9" i="7"/>
  <c r="AI21589" i="7"/>
  <c r="AI19105" i="7"/>
  <c r="AI17065" i="7"/>
  <c r="AI21660" i="7"/>
  <c r="AI19728" i="7"/>
  <c r="AI17808" i="7"/>
  <c r="AI15888" i="7"/>
  <c r="AI18071" i="7"/>
  <c r="AI16223" i="7"/>
  <c r="AI21136" i="7"/>
  <c r="AI21891" i="7"/>
  <c r="AI20389" i="7"/>
  <c r="AI18265" i="7"/>
  <c r="AI16201" i="7"/>
  <c r="AI20880" i="7"/>
  <c r="AI18960" i="7"/>
  <c r="AI17016" i="7"/>
  <c r="AI24051" i="7"/>
  <c r="AI22189" i="7"/>
  <c r="AI19429" i="7"/>
  <c r="AI17377" i="7"/>
  <c r="AI22056" i="7"/>
  <c r="AI20052" i="7"/>
  <c r="AI18120" i="7"/>
  <c r="AI16164" i="7"/>
  <c r="AI22121" i="7"/>
  <c r="AI23643" i="7"/>
  <c r="AI21829" i="7"/>
  <c r="AI19249" i="7"/>
  <c r="AI17185" i="7"/>
  <c r="AI23234" i="7"/>
  <c r="AI22908" i="7"/>
  <c r="AI19723" i="7"/>
  <c r="AI19950" i="7"/>
  <c r="AI16402" i="7"/>
  <c r="AI22619" i="7"/>
  <c r="AI16868" i="7"/>
  <c r="AI18091" i="7"/>
  <c r="AI19424" i="7"/>
  <c r="AI19675" i="7"/>
  <c r="AI16434" i="7"/>
  <c r="AI20432" i="7"/>
  <c r="AI20095" i="7"/>
  <c r="AI17142" i="7"/>
  <c r="AI18056" i="7"/>
  <c r="AI21811" i="7"/>
  <c r="AI21054" i="7"/>
  <c r="AI22007" i="7"/>
  <c r="AI17612" i="7"/>
  <c r="AI21367" i="7"/>
  <c r="AI20322" i="7"/>
  <c r="AI19340" i="7"/>
  <c r="AI21787" i="7"/>
  <c r="AI18175" i="7"/>
  <c r="AI18414" i="7"/>
  <c r="AI16616" i="7"/>
  <c r="AI24115" i="7"/>
  <c r="AI21631" i="7"/>
  <c r="AI18595" i="7"/>
  <c r="AI20010" i="7"/>
  <c r="AI21551" i="7"/>
  <c r="AI19568" i="7"/>
  <c r="AI16136" i="7"/>
  <c r="AI24103" i="7"/>
  <c r="AI21475" i="7"/>
  <c r="AI18871" i="7"/>
  <c r="AI19998" i="7"/>
  <c r="AI20216" i="7"/>
  <c r="AI16124" i="7"/>
  <c r="AI22327" i="7"/>
  <c r="AI20167" i="7"/>
  <c r="AI17995" i="7"/>
  <c r="AI19542" i="7"/>
  <c r="AI21871" i="7"/>
  <c r="AI16242" i="7"/>
  <c r="AI16075" i="7"/>
  <c r="AI22337" i="7"/>
  <c r="AI20465" i="7"/>
  <c r="AI22372" i="7"/>
  <c r="AI20092" i="7"/>
  <c r="AI24147" i="7"/>
  <c r="AI17070" i="7"/>
  <c r="AI17107" i="7"/>
  <c r="AI21605" i="7"/>
  <c r="AI23428" i="7"/>
  <c r="AI21928" i="7"/>
  <c r="AI19732" i="7"/>
  <c r="AI18115" i="7"/>
  <c r="AI16218" i="7"/>
  <c r="AI16495" i="7"/>
  <c r="AI21017" i="7"/>
  <c r="AI20560" i="7"/>
  <c r="AI21160" i="7"/>
  <c r="AI19144" i="7"/>
  <c r="AI23403" i="7"/>
  <c r="AI21675" i="7"/>
  <c r="AI20929" i="7"/>
  <c r="AI18841" i="7"/>
  <c r="AI16957" i="7"/>
  <c r="AI17334" i="7"/>
  <c r="AI16054" i="7"/>
  <c r="AI17227" i="7"/>
  <c r="AI21725" i="7"/>
  <c r="AI23548" i="7"/>
  <c r="AI22048" i="7"/>
  <c r="AI19852" i="7"/>
  <c r="AI24111" i="7"/>
  <c r="AI22383" i="7"/>
  <c r="AI19411" i="7"/>
  <c r="AI16362" i="7"/>
  <c r="AI16603" i="7"/>
  <c r="AI21125" i="7"/>
  <c r="AI21352" i="7"/>
  <c r="AI21340" i="7"/>
  <c r="AI19252" i="7"/>
  <c r="AI23511" i="7"/>
  <c r="AI21783" i="7"/>
  <c r="AI21258" i="7"/>
  <c r="AI16134" i="7"/>
  <c r="AI16447" i="7"/>
  <c r="AI17214" i="7"/>
  <c r="AI17179" i="7"/>
  <c r="AI21677" i="7"/>
  <c r="AI23500" i="7"/>
  <c r="AI22000" i="7"/>
  <c r="AI19804" i="7"/>
  <c r="AI24063" i="7"/>
  <c r="AI22335" i="7"/>
  <c r="AI16926" i="7"/>
  <c r="AI17023" i="7"/>
  <c r="AI21521" i="7"/>
  <c r="AI23344" i="7"/>
  <c r="AI19674" i="7"/>
  <c r="AI15918" i="7"/>
  <c r="AI16267" i="7"/>
  <c r="AI20789" i="7"/>
  <c r="AI22840" i="7"/>
  <c r="AI20872" i="7"/>
  <c r="AI18916" i="7"/>
  <c r="AI23175" i="7"/>
  <c r="AI19551" i="7"/>
  <c r="AI19662" i="7"/>
  <c r="AI15906" i="7"/>
  <c r="AI16255" i="7"/>
  <c r="AI20777" i="7"/>
  <c r="AI22828" i="7"/>
  <c r="AI20860" i="7"/>
  <c r="AI18904" i="7"/>
  <c r="AI23163" i="7"/>
  <c r="AI17802" i="7"/>
  <c r="AI16270" i="7"/>
  <c r="AI17419" i="7"/>
  <c r="AI15643" i="7"/>
  <c r="AI21917" i="7"/>
  <c r="AI23740" i="7"/>
  <c r="AI22240" i="7"/>
  <c r="AI20104" i="7"/>
  <c r="AI22575" i="7"/>
  <c r="AI22273" i="7"/>
  <c r="AI23907" i="7"/>
  <c r="AI22069" i="7"/>
  <c r="AI19369" i="7"/>
  <c r="AI17317" i="7"/>
  <c r="AI22008" i="7"/>
  <c r="AI19992" i="7"/>
  <c r="AI18072" i="7"/>
  <c r="AI16116" i="7"/>
  <c r="AI22180" i="7"/>
  <c r="AI22227" i="7"/>
  <c r="AI20665" i="7"/>
  <c r="AI18517" i="7"/>
  <c r="AI16477" i="7"/>
  <c r="AI21108" i="7"/>
  <c r="AI19200" i="7"/>
  <c r="AI17280" i="7"/>
  <c r="AI23847" i="7"/>
  <c r="AI22021" i="7"/>
  <c r="AI19345" i="7"/>
  <c r="AI17281" i="7"/>
  <c r="AI21960" i="7"/>
  <c r="AI20704" i="7"/>
  <c r="AI21747" i="7"/>
  <c r="AI20269" i="7"/>
  <c r="AI18133" i="7"/>
  <c r="AI16093" i="7"/>
  <c r="AI20772" i="7"/>
  <c r="AI18864" i="7"/>
  <c r="AI16896" i="7"/>
  <c r="AI17159" i="7"/>
  <c r="AI22036" i="7"/>
  <c r="AI22155" i="7"/>
  <c r="AI20605" i="7"/>
  <c r="AI18481" i="7"/>
  <c r="AI16417" i="7"/>
  <c r="AI21060" i="7"/>
  <c r="AI19164" i="7"/>
  <c r="AI17244" i="7"/>
  <c r="AI17483" i="7"/>
  <c r="AI15659" i="7"/>
  <c r="AI19816" i="7"/>
  <c r="AI19935" i="7"/>
  <c r="AI20041" i="7"/>
  <c r="AI17941" i="7"/>
  <c r="AI15913" i="7"/>
  <c r="AI20592" i="7"/>
  <c r="AI18672" i="7"/>
  <c r="AI16692" i="7"/>
  <c r="AI16979" i="7"/>
  <c r="AI20561" i="7"/>
  <c r="AI23043" i="7"/>
  <c r="AI21325" i="7"/>
  <c r="AI18937" i="7"/>
  <c r="AI16897" i="7"/>
  <c r="AI21504" i="7"/>
  <c r="AI19584" i="7"/>
  <c r="AI17664" i="7"/>
  <c r="AI15744" i="7"/>
  <c r="AI17915" i="7"/>
  <c r="AI16079" i="7"/>
  <c r="AI16534" i="7"/>
  <c r="AI20392" i="7"/>
  <c r="AI21663" i="7"/>
  <c r="AI20221" i="7"/>
  <c r="AI18085" i="7"/>
  <c r="AI16045" i="7"/>
  <c r="AI20724" i="7"/>
  <c r="AI18804" i="7"/>
  <c r="AI16824" i="7"/>
  <c r="AI22145" i="7"/>
  <c r="AI23667" i="7"/>
  <c r="AI21865" i="7"/>
  <c r="AI19261" i="7"/>
  <c r="AI17197" i="7"/>
  <c r="AI21804" i="7"/>
  <c r="AI19860" i="7"/>
  <c r="AI17964" i="7"/>
  <c r="AI16008" i="7"/>
  <c r="AI21257" i="7"/>
  <c r="AI23283" i="7"/>
  <c r="AI21493" i="7"/>
  <c r="AI19069" i="7"/>
  <c r="AI17029" i="7"/>
  <c r="AI21624" i="7"/>
  <c r="AI19692" i="7"/>
  <c r="AI18400" i="7"/>
  <c r="AI22501" i="7"/>
  <c r="AI19597" i="7"/>
  <c r="AI17521" i="7"/>
  <c r="AI22212" i="7"/>
  <c r="AI20172" i="7"/>
  <c r="AI18276" i="7"/>
  <c r="AI16308" i="7"/>
  <c r="AI16619" i="7"/>
  <c r="AI19528" i="7"/>
  <c r="AI23041" i="7"/>
  <c r="AI19945" i="7"/>
  <c r="AI17857" i="7"/>
  <c r="AI15841" i="7"/>
  <c r="AI20520" i="7"/>
  <c r="AI18576" i="7"/>
  <c r="AI16608" i="7"/>
  <c r="AI16907" i="7"/>
  <c r="AI15804" i="7"/>
  <c r="AI15899" i="7"/>
  <c r="AI15730" i="7"/>
  <c r="AI19049" i="7"/>
  <c r="AI17321" i="7"/>
  <c r="AI17891" i="7"/>
  <c r="AI20045" i="7"/>
  <c r="AI18317" i="7"/>
  <c r="AI16589" i="7"/>
  <c r="AI15708" i="7"/>
  <c r="AI15839" i="7"/>
  <c r="AI15706" i="7"/>
  <c r="AI19025" i="7"/>
  <c r="AI17297" i="7"/>
  <c r="AI17207" i="7"/>
  <c r="AI19733" i="7"/>
  <c r="AI18005" i="7"/>
  <c r="AI16277" i="7"/>
  <c r="AI17056" i="7"/>
  <c r="AI17940" i="7"/>
  <c r="AI16583" i="7"/>
  <c r="AI19433" i="7"/>
  <c r="AI17705" i="7"/>
  <c r="AI15977" i="7"/>
  <c r="AI16756" i="7"/>
  <c r="AI17171" i="7"/>
  <c r="AI19709" i="7"/>
  <c r="AI17981" i="7"/>
  <c r="AI16253" i="7"/>
  <c r="AI15755" i="7"/>
  <c r="AI15658" i="7"/>
  <c r="AI18977" i="7"/>
  <c r="AI16728" i="7"/>
  <c r="AI16235" i="7"/>
  <c r="AI15970" i="7"/>
  <c r="AI19253" i="7"/>
  <c r="AI17525" i="7"/>
  <c r="AI15785" i="7"/>
  <c r="AI18304" i="7"/>
  <c r="AI17087" i="7"/>
  <c r="AI19673" i="7"/>
  <c r="AI18540" i="7"/>
  <c r="AI16739" i="7"/>
  <c r="AI19517" i="7"/>
  <c r="AI17789" i="7"/>
  <c r="AI18785" i="7"/>
  <c r="AI18773" i="7"/>
  <c r="AI16744" i="7"/>
  <c r="AI21110" i="7"/>
  <c r="AI22631" i="7"/>
  <c r="AI17983" i="7"/>
  <c r="AI19806" i="7"/>
  <c r="AI16258" i="7"/>
  <c r="AI20807" i="7"/>
  <c r="AI16700" i="7"/>
  <c r="AI17947" i="7"/>
  <c r="AI19136" i="7"/>
  <c r="AI18223" i="7"/>
  <c r="AI20048" i="7"/>
  <c r="AI18643" i="7"/>
  <c r="AI16998" i="7"/>
  <c r="AI17420" i="7"/>
  <c r="AI21667" i="7"/>
  <c r="AI20622" i="7"/>
  <c r="AI20219" i="7"/>
  <c r="AI16976" i="7"/>
  <c r="AI20503" i="7"/>
  <c r="AI20178" i="7"/>
  <c r="AI17828" i="7"/>
  <c r="AI21643" i="7"/>
  <c r="AI18031" i="7"/>
  <c r="AI18258" i="7"/>
  <c r="AI15680" i="7"/>
  <c r="AI23971" i="7"/>
  <c r="AI21487" i="7"/>
  <c r="AI18451" i="7"/>
  <c r="AI19566" i="7"/>
  <c r="AI19787" i="7"/>
  <c r="AI19280" i="7"/>
  <c r="AI15668" i="7"/>
  <c r="AI23671" i="7"/>
  <c r="AI21331" i="7"/>
  <c r="AI18439" i="7"/>
  <c r="AI19854" i="7"/>
  <c r="AI19268" i="7"/>
  <c r="AI15968" i="7"/>
  <c r="AI22183" i="7"/>
  <c r="AI20023" i="7"/>
  <c r="AI17755" i="7"/>
  <c r="AI19398" i="7"/>
  <c r="AI20143" i="7"/>
  <c r="AI16062" i="7"/>
  <c r="AI15919" i="7"/>
  <c r="AI22193" i="7"/>
  <c r="AI23872" i="7"/>
  <c r="AI22228" i="7"/>
  <c r="AI19744" i="7"/>
  <c r="AI24003" i="7"/>
  <c r="AI16806" i="7"/>
  <c r="AI16963" i="7"/>
  <c r="AI21461" i="7"/>
  <c r="AI23284" i="7"/>
  <c r="AI21784" i="7"/>
  <c r="AI19588" i="7"/>
  <c r="AI20106" i="7"/>
  <c r="AI16038" i="7"/>
  <c r="AI16351" i="7"/>
  <c r="AI20873" i="7"/>
  <c r="AI22924" i="7"/>
  <c r="AI21004" i="7"/>
  <c r="AI19000" i="7"/>
  <c r="AI23259" i="7"/>
  <c r="AI20139" i="7"/>
  <c r="AI20677" i="7"/>
  <c r="AI18685" i="7"/>
  <c r="AI16813" i="7"/>
  <c r="AI17046" i="7"/>
  <c r="AI17083" i="7"/>
  <c r="AI21581" i="7"/>
  <c r="AI23404" i="7"/>
  <c r="AI21904" i="7"/>
  <c r="AI19708" i="7"/>
  <c r="AI23967" i="7"/>
  <c r="AI22239" i="7"/>
  <c r="AI21402" i="7"/>
  <c r="AI16182" i="7"/>
  <c r="AI16459" i="7"/>
  <c r="AI20981" i="7"/>
  <c r="AI20260" i="7"/>
  <c r="AI21124" i="7"/>
  <c r="AI19108" i="7"/>
  <c r="AI23367" i="7"/>
  <c r="AI21423" i="7"/>
  <c r="AI19830" i="7"/>
  <c r="AI15954" i="7"/>
  <c r="AI16303" i="7"/>
  <c r="AI16938" i="7"/>
  <c r="AI17035" i="7"/>
  <c r="AI21533" i="7"/>
  <c r="AI23356" i="7"/>
  <c r="AI21856" i="7"/>
  <c r="AI19660" i="7"/>
  <c r="AI23919" i="7"/>
  <c r="AI22191" i="7"/>
  <c r="AI16686" i="7"/>
  <c r="AI16879" i="7"/>
  <c r="AI21377" i="7"/>
  <c r="AI23200" i="7"/>
  <c r="AI19218" i="7"/>
  <c r="AI15690" i="7"/>
  <c r="AI16798" i="7"/>
  <c r="AI16111" i="7"/>
  <c r="AI22373" i="7"/>
  <c r="AI20645" i="7"/>
  <c r="AI22696" i="7"/>
  <c r="AI20692" i="7"/>
  <c r="AI18772" i="7"/>
  <c r="AI23031" i="7"/>
  <c r="AI22933" i="7"/>
  <c r="AI19146" i="7"/>
  <c r="AI15678" i="7"/>
  <c r="AI16786" i="7"/>
  <c r="AI16099" i="7"/>
  <c r="AI22361" i="7"/>
  <c r="AI20633" i="7"/>
  <c r="AI22684" i="7"/>
  <c r="AI20668" i="7"/>
  <c r="AI18760" i="7"/>
  <c r="AI23019" i="7"/>
  <c r="AI17406" i="7"/>
  <c r="AI16102" i="7"/>
  <c r="AI17275" i="7"/>
  <c r="AI21773" i="7"/>
  <c r="AI23596" i="7"/>
  <c r="AI22096" i="7"/>
  <c r="AI19912" i="7"/>
  <c r="AI24159" i="7"/>
  <c r="AI22431" i="7"/>
  <c r="AI22057" i="7"/>
  <c r="AI21857" i="7"/>
  <c r="AI23559" i="7"/>
  <c r="AI21745" i="7"/>
  <c r="AI19213" i="7"/>
  <c r="AI17149" i="7"/>
  <c r="AI23760" i="7"/>
  <c r="AI20819" i="7"/>
  <c r="AI19974" i="7"/>
  <c r="AI19650" i="7"/>
  <c r="AI16114" i="7"/>
  <c r="AI19043" i="7"/>
  <c r="AI16544" i="7"/>
  <c r="AI23467" i="7"/>
  <c r="AI20226" i="7"/>
  <c r="AI22463" i="7"/>
  <c r="AI16844" i="7"/>
  <c r="AI18079" i="7"/>
  <c r="AI17444" i="7"/>
  <c r="AI18499" i="7"/>
  <c r="AI16854" i="7"/>
  <c r="AI17192" i="7"/>
  <c r="AI20803" i="7"/>
  <c r="AI20478" i="7"/>
  <c r="AI18455" i="7"/>
  <c r="AI16808" i="7"/>
  <c r="AI20071" i="7"/>
  <c r="AI21851" i="7"/>
  <c r="AI17168" i="7"/>
  <c r="AI21499" i="7"/>
  <c r="AI20886" i="7"/>
  <c r="AI17394" i="7"/>
  <c r="AI20288" i="7"/>
  <c r="AI23827" i="7"/>
  <c r="AI20623" i="7"/>
  <c r="AI18307" i="7"/>
  <c r="AI19122" i="7"/>
  <c r="AI17997" i="7"/>
  <c r="AI18992" i="7"/>
  <c r="AI23527" i="7"/>
  <c r="AI21187" i="7"/>
  <c r="AI18295" i="7"/>
  <c r="AI19698" i="7"/>
  <c r="AI18980" i="7"/>
  <c r="AI15812" i="7"/>
  <c r="AI24235" i="7"/>
  <c r="AI22039" i="7"/>
  <c r="AI19735" i="7"/>
  <c r="AI21282" i="7"/>
  <c r="AI19242" i="7"/>
  <c r="AI18403" i="7"/>
  <c r="AI15846" i="7"/>
  <c r="AI17731" i="7"/>
  <c r="AI15775" i="7"/>
  <c r="AI22049" i="7"/>
  <c r="AI23728" i="7"/>
  <c r="AI21940" i="7"/>
  <c r="AI19600" i="7"/>
  <c r="AI21727" i="7"/>
  <c r="AI16626" i="7"/>
  <c r="AI16819" i="7"/>
  <c r="AI21317" i="7"/>
  <c r="AI23140" i="7"/>
  <c r="AI21556" i="7"/>
  <c r="AI19444" i="7"/>
  <c r="AI19446" i="7"/>
  <c r="AI15822" i="7"/>
  <c r="AI16195" i="7"/>
  <c r="AI22457" i="7"/>
  <c r="AI20729" i="7"/>
  <c r="AI22780" i="7"/>
  <c r="AI20776" i="7"/>
  <c r="AI18856" i="7"/>
  <c r="AI23115" i="7"/>
  <c r="AI23053" i="7"/>
  <c r="AI20497" i="7"/>
  <c r="AI18541" i="7"/>
  <c r="AI16645" i="7"/>
  <c r="AI16782" i="7"/>
  <c r="AI16939" i="7"/>
  <c r="AI21437" i="7"/>
  <c r="AI23260" i="7"/>
  <c r="AI21760" i="7"/>
  <c r="AI19564" i="7"/>
  <c r="AI23823" i="7"/>
  <c r="AI21295" i="7"/>
  <c r="AI19890" i="7"/>
  <c r="AI15966" i="7"/>
  <c r="AI16315" i="7"/>
  <c r="AI20837" i="7"/>
  <c r="AI22888" i="7"/>
  <c r="AI20956" i="7"/>
  <c r="AI18964" i="7"/>
  <c r="AI23223" i="7"/>
  <c r="AI20007" i="7"/>
  <c r="AI19290" i="7"/>
  <c r="AI15762" i="7"/>
  <c r="AI16870" i="7"/>
  <c r="AI16147" i="7"/>
  <c r="AI22409" i="7"/>
  <c r="AI16698" i="7"/>
  <c r="AI16891" i="7"/>
  <c r="AI21389" i="7"/>
  <c r="AI23212" i="7"/>
  <c r="AI21688" i="7"/>
  <c r="AI19516" i="7"/>
  <c r="AI23775" i="7"/>
  <c r="AI20719" i="7"/>
  <c r="AI16506" i="7"/>
  <c r="AI16723" i="7"/>
  <c r="AI21233" i="7"/>
  <c r="AI23056" i="7"/>
  <c r="AI18786" i="7"/>
  <c r="AI16630" i="7"/>
  <c r="AI17779" i="7"/>
  <c r="AI15955" i="7"/>
  <c r="AI22229" i="7"/>
  <c r="AI20501" i="7"/>
  <c r="AI22552" i="7"/>
  <c r="AI20500" i="7"/>
  <c r="AI18628" i="7"/>
  <c r="AI22887" i="7"/>
  <c r="AI22729" i="7"/>
  <c r="AI18714" i="7"/>
  <c r="AI16618" i="7"/>
  <c r="AI17767" i="7"/>
  <c r="AI15943" i="7"/>
  <c r="AI22217" i="7"/>
  <c r="AI20489" i="7"/>
  <c r="AI22540" i="7"/>
  <c r="AI20488" i="7"/>
  <c r="AI18616" i="7"/>
  <c r="AI22875" i="7"/>
  <c r="AI17094" i="7"/>
  <c r="AI17131" i="7"/>
  <c r="AI21629" i="7"/>
  <c r="AI23452" i="7"/>
  <c r="AI21952" i="7"/>
  <c r="AI19756" i="7"/>
  <c r="AI24015" i="7"/>
  <c r="AI22287" i="7"/>
  <c r="AI21853" i="7"/>
  <c r="AI20993" i="7"/>
  <c r="AI23211" i="7"/>
  <c r="AI21445" i="7"/>
  <c r="AI19033" i="7"/>
  <c r="AI16981" i="7"/>
  <c r="AI21588" i="7"/>
  <c r="AI19656" i="7"/>
  <c r="AI17736" i="7"/>
  <c r="AI20752" i="7"/>
  <c r="AI21771" i="7"/>
  <c r="AI20293" i="7"/>
  <c r="AI18169" i="7"/>
  <c r="AI16129" i="7"/>
  <c r="AI20808" i="7"/>
  <c r="AI18888" i="7"/>
  <c r="AI16920" i="7"/>
  <c r="AI20849" i="7"/>
  <c r="AI23139" i="7"/>
  <c r="AI21421" i="7"/>
  <c r="AI18997" i="7"/>
  <c r="AI16945" i="7"/>
  <c r="AI21564" i="7"/>
  <c r="AI19360" i="7"/>
  <c r="AI22945" i="7"/>
  <c r="AI19885" i="7"/>
  <c r="AI17809" i="7"/>
  <c r="AI20472" i="7"/>
  <c r="AI18528" i="7"/>
  <c r="AI16548" i="7"/>
  <c r="AI16859" i="7"/>
  <c r="AI20596" i="7"/>
  <c r="AI21723" i="7"/>
  <c r="AI20257" i="7"/>
  <c r="AI18121" i="7"/>
  <c r="AI16081" i="7"/>
  <c r="AI20760" i="7"/>
  <c r="AI18852" i="7"/>
  <c r="AI16884" i="7"/>
  <c r="AI17147" i="7"/>
  <c r="AI16171" i="7"/>
  <c r="AI18664" i="7"/>
  <c r="AI22621" i="7"/>
  <c r="AI19669" i="7"/>
  <c r="AI17605" i="7"/>
  <c r="AI22320" i="7"/>
  <c r="AI20244" i="7"/>
  <c r="AI18336" i="7"/>
  <c r="AI16368" i="7"/>
  <c r="AI16679" i="7"/>
  <c r="AI22612" i="7"/>
  <c r="AI22407" i="7"/>
  <c r="AI20821" i="7"/>
  <c r="AI18613" i="7"/>
  <c r="AI16561" i="7"/>
  <c r="AI21204" i="7"/>
  <c r="AI19284" i="7"/>
  <c r="AI17364" i="7"/>
  <c r="AI17615" i="7"/>
  <c r="AI15779" i="7"/>
  <c r="AI17683" i="7"/>
  <c r="AI19120" i="7"/>
  <c r="AI22837" i="7"/>
  <c r="AI19825" i="7"/>
  <c r="AI17749" i="7"/>
  <c r="AI20412" i="7"/>
  <c r="AI18480" i="7"/>
  <c r="AI16500" i="7"/>
  <c r="AI20417" i="7"/>
  <c r="AI22983" i="7"/>
  <c r="AI21301" i="7"/>
  <c r="AI18913" i="7"/>
  <c r="AI16873" i="7"/>
  <c r="AI21480" i="7"/>
  <c r="AI19560" i="7"/>
  <c r="AI17640" i="7"/>
  <c r="AI15720" i="7"/>
  <c r="AI23080" i="7"/>
  <c r="AI22611" i="7"/>
  <c r="AI20989" i="7"/>
  <c r="AI18745" i="7"/>
  <c r="AI16693" i="7"/>
  <c r="AI21312" i="7"/>
  <c r="AI19404" i="7"/>
  <c r="AI22001" i="7"/>
  <c r="AI23619" i="7"/>
  <c r="AI21805" i="7"/>
  <c r="AI19237" i="7"/>
  <c r="AI17173" i="7"/>
  <c r="AI21756" i="7"/>
  <c r="AI19836" i="7"/>
  <c r="AI17928" i="7"/>
  <c r="AI15984" i="7"/>
  <c r="AI18167" i="7"/>
  <c r="AI16319" i="7"/>
  <c r="AI22453" i="7"/>
  <c r="AI19585" i="7"/>
  <c r="AI17509" i="7"/>
  <c r="AI22200" i="7"/>
  <c r="AI20160" i="7"/>
  <c r="AI18264" i="7"/>
  <c r="AI16296" i="7"/>
  <c r="AI16607" i="7"/>
  <c r="AI18761" i="7"/>
  <c r="AI17033" i="7"/>
  <c r="AI17255" i="7"/>
  <c r="AI19757" i="7"/>
  <c r="AI18029" i="7"/>
  <c r="AI16301" i="7"/>
  <c r="AI18737" i="7"/>
  <c r="AI18036" i="7"/>
  <c r="AI16595" i="7"/>
  <c r="AI19445" i="7"/>
  <c r="AI17717" i="7"/>
  <c r="AI15989" i="7"/>
  <c r="AI16768" i="7"/>
  <c r="AI16104" i="7"/>
  <c r="AI16055" i="7"/>
  <c r="AI15838" i="7"/>
  <c r="AI19145" i="7"/>
  <c r="AI17417" i="7"/>
  <c r="AI15665" i="7"/>
  <c r="AI18196" i="7"/>
  <c r="AI16468" i="7"/>
  <c r="AI17880" i="7"/>
  <c r="AI16571" i="7"/>
  <c r="AI19421" i="7"/>
  <c r="AI17693" i="7"/>
  <c r="AI15965" i="7"/>
  <c r="AI18689" i="7"/>
  <c r="AI15743" i="7"/>
  <c r="AI15646" i="7"/>
  <c r="AI18965" i="7"/>
  <c r="AI17237" i="7"/>
  <c r="AI17628" i="7"/>
  <c r="AI16487" i="7"/>
  <c r="AI19385" i="7"/>
  <c r="AI16560" i="7"/>
  <c r="AI16199" i="7"/>
  <c r="AI15934" i="7"/>
  <c r="AI19229" i="7"/>
  <c r="AI17501" i="7"/>
  <c r="AI20225" i="7"/>
  <c r="AI18497" i="7"/>
  <c r="AI17975" i="7"/>
  <c r="AI17249" i="7"/>
  <c r="AI16408" i="7"/>
  <c r="AI21363" i="7"/>
  <c r="AI19251" i="7"/>
  <c r="AI17523" i="7"/>
  <c r="AI18134" i="7"/>
  <c r="AI16214" i="7"/>
  <c r="AI15711" i="7"/>
  <c r="AI16181" i="7"/>
  <c r="AI17800" i="7"/>
  <c r="AI15676" i="7"/>
  <c r="AI20691" i="7"/>
  <c r="AI18663" i="7"/>
  <c r="AI16935" i="7"/>
  <c r="AI19346" i="7"/>
  <c r="AI16901" i="7"/>
  <c r="AI18376" i="7"/>
  <c r="AI16216" i="7"/>
  <c r="AI21171" i="7"/>
  <c r="AI19083" i="7"/>
  <c r="AI17355" i="7"/>
  <c r="AI19898" i="7"/>
  <c r="AI17954" i="7"/>
  <c r="AI17621" i="7"/>
  <c r="AI16540" i="7"/>
  <c r="AI21483" i="7"/>
  <c r="AI19925" i="7"/>
  <c r="AI16864" i="7"/>
  <c r="AI19671" i="7"/>
  <c r="AI17907" i="7"/>
  <c r="AI16179" i="7"/>
  <c r="AI18542" i="7"/>
  <c r="AI16670" i="7"/>
  <c r="AI16817" i="7"/>
  <c r="AI18292" i="7"/>
  <c r="AI16156" i="7"/>
  <c r="AI21123" i="7"/>
  <c r="AI19047" i="7"/>
  <c r="AI17319" i="7"/>
  <c r="AI19838" i="7"/>
  <c r="AI17918" i="7"/>
  <c r="AI17008" i="7"/>
  <c r="AI19815" i="7"/>
  <c r="AI16996" i="7"/>
  <c r="AI19791" i="7"/>
  <c r="AI18015" i="7"/>
  <c r="AI16287" i="7"/>
  <c r="AI18662" i="7"/>
  <c r="AI16790" i="7"/>
  <c r="AI17320" i="7"/>
  <c r="AI23411" i="7"/>
  <c r="AI19067" i="7"/>
  <c r="AI20156" i="7"/>
  <c r="AI18186" i="7"/>
  <c r="AI23323" i="7"/>
  <c r="AI20082" i="7"/>
  <c r="AI20663" i="7"/>
  <c r="AI16688" i="7"/>
  <c r="AI17935" i="7"/>
  <c r="AI17240" i="7"/>
  <c r="AI18355" i="7"/>
  <c r="AI22163" i="7"/>
  <c r="AI16988" i="7"/>
  <c r="AI20371" i="7"/>
  <c r="AI20334" i="7"/>
  <c r="AI16640" i="7"/>
  <c r="AI23995" i="7"/>
  <c r="AI19927" i="7"/>
  <c r="AI20075" i="7"/>
  <c r="AI16964" i="7"/>
  <c r="AI20635" i="7"/>
  <c r="AI20598" i="7"/>
  <c r="AI17250" i="7"/>
  <c r="AI19916" i="7"/>
  <c r="AI23683" i="7"/>
  <c r="AI20479" i="7"/>
  <c r="AI18163" i="7"/>
  <c r="AI18978" i="7"/>
  <c r="AI16677" i="7"/>
  <c r="AI18716" i="7"/>
  <c r="AI23383" i="7"/>
  <c r="AI21043" i="7"/>
  <c r="AI18151" i="7"/>
  <c r="AI19554" i="7"/>
  <c r="AI18464" i="7"/>
  <c r="AI15656" i="7"/>
  <c r="AI24091" i="7"/>
  <c r="AI21895" i="7"/>
  <c r="AI19579" i="7"/>
  <c r="AI21138" i="7"/>
  <c r="AI19098" i="7"/>
  <c r="AI20394" i="7"/>
  <c r="AI15654" i="7"/>
  <c r="AI16762" i="7"/>
  <c r="AI17587" i="7"/>
  <c r="AI15631" i="7"/>
  <c r="AI21905" i="7"/>
  <c r="AI23440" i="7"/>
  <c r="AI21796" i="7"/>
  <c r="AI19456" i="7"/>
  <c r="AI19999" i="7"/>
  <c r="AI16410" i="7"/>
  <c r="AI16651" i="7"/>
  <c r="AI21173" i="7"/>
  <c r="AI22996" i="7"/>
  <c r="AI21400" i="7"/>
  <c r="AI19300" i="7"/>
  <c r="AI19002" i="7"/>
  <c r="AI15630" i="7"/>
  <c r="AI16738" i="7"/>
  <c r="AI16039" i="7"/>
  <c r="AI22313" i="7"/>
  <c r="AI20585" i="7"/>
  <c r="AI22636" i="7"/>
  <c r="AI20620" i="7"/>
  <c r="AI18712" i="7"/>
  <c r="AI22971" i="7"/>
  <c r="AI22849" i="7"/>
  <c r="AI20341" i="7"/>
  <c r="AI18385" i="7"/>
  <c r="AI21439" i="7"/>
  <c r="AI16566" i="7"/>
  <c r="AI16783" i="7"/>
  <c r="AI21293" i="7"/>
  <c r="AI23116" i="7"/>
  <c r="AI21532" i="7"/>
  <c r="AI19420" i="7"/>
  <c r="AI23679" i="7"/>
  <c r="AI19555" i="7"/>
  <c r="AI19362" i="7"/>
  <c r="AI15774" i="7"/>
  <c r="AI16882" i="7"/>
  <c r="AI16159" i="7"/>
  <c r="AI22421" i="7"/>
  <c r="AI20693" i="7"/>
  <c r="AI22744" i="7"/>
  <c r="AI20740" i="7"/>
  <c r="AI18820" i="7"/>
  <c r="AI23079" i="7"/>
  <c r="AI22993" i="7"/>
  <c r="AI18858" i="7"/>
  <c r="AI16678" i="7"/>
  <c r="AI17815" i="7"/>
  <c r="AI15991" i="7"/>
  <c r="AI20863" i="7"/>
  <c r="AI16518" i="7"/>
  <c r="AI16735" i="7"/>
  <c r="AI21245" i="7"/>
  <c r="AI23068" i="7"/>
  <c r="AI21484" i="7"/>
  <c r="AI19372" i="7"/>
  <c r="AI23631" i="7"/>
  <c r="AI18979" i="7"/>
  <c r="AI16326" i="7"/>
  <c r="AI16567" i="7"/>
  <c r="AI21089" i="7"/>
  <c r="AI21064" i="7"/>
  <c r="AI18354" i="7"/>
  <c r="AI16462" i="7"/>
  <c r="AI17623" i="7"/>
  <c r="AI15811" i="7"/>
  <c r="AI22085" i="7"/>
  <c r="AI23908" i="7"/>
  <c r="AI22408" i="7"/>
  <c r="AI20308" i="7"/>
  <c r="AI18484" i="7"/>
  <c r="AI22743" i="7"/>
  <c r="AI22549" i="7"/>
  <c r="AI18270" i="7"/>
  <c r="AI16450" i="7"/>
  <c r="AI17611" i="7"/>
  <c r="AI15799" i="7"/>
  <c r="AI22073" i="7"/>
  <c r="AI23896" i="7"/>
  <c r="AI22396" i="7"/>
  <c r="AI20296" i="7"/>
  <c r="AI18472" i="7"/>
  <c r="AI22731" i="7"/>
  <c r="AI16842" i="7"/>
  <c r="AI16987" i="7"/>
  <c r="AI21485" i="7"/>
  <c r="AI23308" i="7"/>
  <c r="AI21808" i="7"/>
  <c r="AI19612" i="7"/>
  <c r="AI23871" i="7"/>
  <c r="AI22143" i="7"/>
  <c r="AI21637" i="7"/>
  <c r="AI23680" i="7"/>
  <c r="AI22851" i="7"/>
  <c r="AI21205" i="7"/>
  <c r="AI18865" i="7"/>
  <c r="AI16825" i="7"/>
  <c r="AI21420" i="7"/>
  <c r="AI19512" i="7"/>
  <c r="AI17580" i="7"/>
  <c r="AI20032" i="7"/>
  <c r="AI20295" i="7"/>
  <c r="AI20089" i="7"/>
  <c r="AI18001" i="7"/>
  <c r="AI15961" i="7"/>
  <c r="AI20640" i="7"/>
  <c r="AI18732" i="7"/>
  <c r="AI16740" i="7"/>
  <c r="AI23536" i="7"/>
  <c r="AI22803" i="7"/>
  <c r="AI21145" i="7"/>
  <c r="AI18829" i="7"/>
  <c r="AI16777" i="7"/>
  <c r="AI21396" i="7"/>
  <c r="AI16471" i="7"/>
  <c r="AI18784" i="7"/>
  <c r="AI22657" i="7"/>
  <c r="AI19705" i="7"/>
  <c r="AI17629" i="7"/>
  <c r="AI22344" i="7"/>
  <c r="AI20292" i="7"/>
  <c r="AI18360" i="7"/>
  <c r="AI16392" i="7"/>
  <c r="AI16703" i="7"/>
  <c r="AI19840" i="7"/>
  <c r="AI20019" i="7"/>
  <c r="AI20053" i="7"/>
  <c r="AI17965" i="7"/>
  <c r="AI15925" i="7"/>
  <c r="AI20604" i="7"/>
  <c r="AI18684" i="7"/>
  <c r="AI16704" i="7"/>
  <c r="AI17003" i="7"/>
  <c r="AI24135" i="7"/>
  <c r="AI22249" i="7"/>
  <c r="AI19489" i="7"/>
  <c r="AI17413" i="7"/>
  <c r="AI22128" i="7"/>
  <c r="AI20088" i="7"/>
  <c r="AI18168" i="7"/>
  <c r="AI16212" i="7"/>
  <c r="AI16535" i="7"/>
  <c r="AI21988" i="7"/>
  <c r="AI22119" i="7"/>
  <c r="AI20581" i="7"/>
  <c r="AI18457" i="7"/>
  <c r="AI16393" i="7"/>
  <c r="AI21036" i="7"/>
  <c r="AI19140" i="7"/>
  <c r="AI17220" i="7"/>
  <c r="AI17447" i="7"/>
  <c r="AI15635" i="7"/>
  <c r="AI15871" i="7"/>
  <c r="AI18544" i="7"/>
  <c r="AI22561" i="7"/>
  <c r="AI19633" i="7"/>
  <c r="AI17557" i="7"/>
  <c r="AI22296" i="7"/>
  <c r="AI20220" i="7"/>
  <c r="AI18312" i="7"/>
  <c r="AI16344" i="7"/>
  <c r="AI23104" i="7"/>
  <c r="AI22635" i="7"/>
  <c r="AI21013" i="7"/>
  <c r="AI18757" i="7"/>
  <c r="AI16705" i="7"/>
  <c r="AI21324" i="7"/>
  <c r="AI19416" i="7"/>
  <c r="AI17484" i="7"/>
  <c r="AI22444" i="7"/>
  <c r="AI22323" i="7"/>
  <c r="AI20761" i="7"/>
  <c r="AI18577" i="7"/>
  <c r="AI16525" i="7"/>
  <c r="AI21156" i="7"/>
  <c r="AI19248" i="7"/>
  <c r="AI21137" i="7"/>
  <c r="AI23271" i="7"/>
  <c r="AI21481" i="7"/>
  <c r="AI19057" i="7"/>
  <c r="AI17017" i="7"/>
  <c r="AI21612" i="7"/>
  <c r="AI19680" i="7"/>
  <c r="AI17760" i="7"/>
  <c r="AI15840" i="7"/>
  <c r="AI18023" i="7"/>
  <c r="AI16175" i="7"/>
  <c r="AI16030" i="7"/>
  <c r="AI23931" i="7"/>
  <c r="AI22105" i="7"/>
  <c r="AI19381" i="7"/>
  <c r="AI17329" i="7"/>
  <c r="AI22020" i="7"/>
  <c r="AI20004" i="7"/>
  <c r="AI18084" i="7"/>
  <c r="AI16128" i="7"/>
  <c r="AI16451" i="7"/>
  <c r="AI20345" i="7"/>
  <c r="AI18617" i="7"/>
  <c r="AI19632" i="7"/>
  <c r="AI16943" i="7"/>
  <c r="AI19613" i="7"/>
  <c r="AI17885" i="7"/>
  <c r="AI16157" i="7"/>
  <c r="AI20321" i="7"/>
  <c r="AI18593" i="7"/>
  <c r="AI17100" i="7"/>
  <c r="AI16331" i="7"/>
  <c r="AI16018" i="7"/>
  <c r="AI19301" i="7"/>
  <c r="AI17573" i="7"/>
  <c r="AI15833" i="7"/>
  <c r="AI18352" i="7"/>
  <c r="AI16624" i="7"/>
  <c r="AI15660" i="7"/>
  <c r="AI15791" i="7"/>
  <c r="AI15682" i="7"/>
  <c r="AI19001" i="7"/>
  <c r="AI17273" i="7"/>
  <c r="AI18052" i="7"/>
  <c r="AI16324" i="7"/>
  <c r="AI16908" i="7"/>
  <c r="AI16283" i="7"/>
  <c r="AI15994" i="7"/>
  <c r="AI19277" i="7"/>
  <c r="AI17549" i="7"/>
  <c r="AI15809" i="7"/>
  <c r="AI18328" i="7"/>
  <c r="AI20273" i="7"/>
  <c r="AI18545" i="7"/>
  <c r="AI18821" i="7"/>
  <c r="AI17093" i="7"/>
  <c r="AI16644" i="7"/>
  <c r="AI16211" i="7"/>
  <c r="AI15946" i="7"/>
  <c r="AI19241" i="7"/>
  <c r="AI15936" i="7"/>
  <c r="AI15947" i="7"/>
  <c r="AI15778" i="7"/>
  <c r="AI19085" i="7"/>
  <c r="AI17357" i="7"/>
  <c r="AI17987" i="7"/>
  <c r="AI20081" i="7"/>
  <c r="AI18353" i="7"/>
  <c r="AI17663" i="7"/>
  <c r="AI16925" i="7"/>
  <c r="AI16240" i="7"/>
  <c r="AI21195" i="7"/>
  <c r="AI19107" i="7"/>
  <c r="AI17379" i="7"/>
  <c r="AI19922" i="7"/>
  <c r="AI17978" i="7"/>
  <c r="AI15917" i="7"/>
  <c r="AI17596" i="7"/>
  <c r="AI20523" i="7"/>
  <c r="AI18519" i="7"/>
  <c r="AI16791" i="7"/>
  <c r="AI19202" i="7"/>
  <c r="AI16637" i="7"/>
  <c r="AI18148" i="7"/>
  <c r="AI16024" i="7"/>
  <c r="AI21003" i="7"/>
  <c r="AI18939" i="7"/>
  <c r="AI17211" i="7"/>
  <c r="AI19718" i="7"/>
  <c r="AI17798" i="7"/>
  <c r="AI17189" i="7"/>
  <c r="AI16372" i="7"/>
  <c r="AI21315" i="7"/>
  <c r="AI18197" i="7"/>
  <c r="AI16696" i="7"/>
  <c r="AI21639" i="7"/>
  <c r="AI19491" i="7"/>
  <c r="AI17763" i="7"/>
  <c r="AI16035" i="7"/>
  <c r="AI18386" i="7"/>
  <c r="AI16490" i="7"/>
  <c r="AI16601" i="7"/>
  <c r="AI18112" i="7"/>
  <c r="AI15976" i="7"/>
  <c r="AI20967" i="7"/>
  <c r="AI18903" i="7"/>
  <c r="AI17175" i="7"/>
  <c r="AI19646" i="7"/>
  <c r="AI17762" i="7"/>
  <c r="AI19637" i="7"/>
  <c r="AI16840" i="7"/>
  <c r="AI19623" i="7"/>
  <c r="AI19493" i="7"/>
  <c r="AI16828" i="7"/>
  <c r="AI19611" i="7"/>
  <c r="AI17871" i="7"/>
  <c r="AI16143" i="7"/>
  <c r="AI18506" i="7"/>
  <c r="AI16622" i="7"/>
  <c r="AI17152" i="7"/>
  <c r="AI21575" i="7"/>
  <c r="AI17265" i="7"/>
  <c r="AI19499" i="7"/>
  <c r="AI18042" i="7"/>
  <c r="AI23167" i="7"/>
  <c r="AI19938" i="7"/>
  <c r="AI18899" i="7"/>
  <c r="AI16532" i="7"/>
  <c r="AI23455" i="7"/>
  <c r="AI20214" i="7"/>
  <c r="AI16666" i="7"/>
  <c r="AI17012" i="7"/>
  <c r="AI23875" i="7"/>
  <c r="AI20634" i="7"/>
  <c r="AI16820" i="7"/>
  <c r="AI24295" i="7"/>
  <c r="AI20227" i="7"/>
  <c r="AI20190" i="7"/>
  <c r="AI16484" i="7"/>
  <c r="AI23563" i="7"/>
  <c r="AI19783" i="7"/>
  <c r="AI16784" i="7"/>
  <c r="AI20203" i="7"/>
  <c r="AI20454" i="7"/>
  <c r="AI17106" i="7"/>
  <c r="AI19616" i="7"/>
  <c r="AI23539" i="7"/>
  <c r="AI20335" i="7"/>
  <c r="AI18019" i="7"/>
  <c r="AI18834" i="7"/>
  <c r="AI15813" i="7"/>
  <c r="AI18476" i="7"/>
  <c r="AI23227" i="7"/>
  <c r="AI20611" i="7"/>
  <c r="AI18007" i="7"/>
  <c r="AI19643" i="7"/>
  <c r="AI18200" i="7"/>
  <c r="AI23947" i="7"/>
  <c r="AI21463" i="7"/>
  <c r="AI19291" i="7"/>
  <c r="AI20994" i="7"/>
  <c r="AI18954" i="7"/>
  <c r="AI19530" i="7"/>
  <c r="AI16426" i="7"/>
  <c r="AI17407" i="7"/>
  <c r="AI21617" i="7"/>
  <c r="AI23296" i="7"/>
  <c r="AI21592" i="7"/>
  <c r="AI19312" i="7"/>
  <c r="AI18259" i="7"/>
  <c r="AI16230" i="7"/>
  <c r="AI16507" i="7"/>
  <c r="AI21029" i="7"/>
  <c r="AI20584" i="7"/>
  <c r="AI21172" i="7"/>
  <c r="AI19156" i="7"/>
  <c r="AI18570" i="7"/>
  <c r="AI16570" i="7"/>
  <c r="AI17707" i="7"/>
  <c r="AI15895" i="7"/>
  <c r="AI22169" i="7"/>
  <c r="AI20441" i="7"/>
  <c r="AI22492" i="7"/>
  <c r="AI20428" i="7"/>
  <c r="AI18568" i="7"/>
  <c r="AI22827" i="7"/>
  <c r="AI22669" i="7"/>
  <c r="AI20161" i="7"/>
  <c r="AI18229" i="7"/>
  <c r="AI19711" i="7"/>
  <c r="AI16386" i="7"/>
  <c r="AI16627" i="7"/>
  <c r="AI21149" i="7"/>
  <c r="AI21736" i="7"/>
  <c r="AI21376" i="7"/>
  <c r="AI19276" i="7"/>
  <c r="AI23535" i="7"/>
  <c r="AI16795" i="7"/>
  <c r="AI18930" i="7"/>
  <c r="AI16702" i="7"/>
  <c r="AI17827" i="7"/>
  <c r="AI16003" i="7"/>
  <c r="AI22277" i="7"/>
  <c r="AI20549" i="7"/>
  <c r="AI22600" i="7"/>
  <c r="AI20572" i="7"/>
  <c r="AI18676" i="7"/>
  <c r="AI22935" i="7"/>
  <c r="AI22789" i="7"/>
  <c r="AI18426" i="7"/>
  <c r="AI16498" i="7"/>
  <c r="AI17659" i="7"/>
  <c r="AI15847" i="7"/>
  <c r="AI19123" i="7"/>
  <c r="AI16338" i="7"/>
  <c r="AI16579" i="7"/>
  <c r="AI21101" i="7"/>
  <c r="AI21232" i="7"/>
  <c r="AI21304" i="7"/>
  <c r="AI19228" i="7"/>
  <c r="AI23487" i="7"/>
  <c r="AI20970" i="7"/>
  <c r="AI16110" i="7"/>
  <c r="AI16423" i="7"/>
  <c r="AI20945" i="7"/>
  <c r="AI19924" i="7"/>
  <c r="AI17910" i="7"/>
  <c r="AI16294" i="7"/>
  <c r="AI17455" i="7"/>
  <c r="AI15667" i="7"/>
  <c r="AI21941" i="7"/>
  <c r="AI23764" i="7"/>
  <c r="AI22264" i="7"/>
  <c r="AI20128" i="7"/>
  <c r="AI22599" i="7"/>
  <c r="AI22345" i="7"/>
  <c r="AI17838" i="7"/>
  <c r="AI16282" i="7"/>
  <c r="AI17443" i="7"/>
  <c r="AI15655" i="7"/>
  <c r="AI21929" i="7"/>
  <c r="AI23752" i="7"/>
  <c r="AI22252" i="7"/>
  <c r="AI20116" i="7"/>
  <c r="AI22015" i="7"/>
  <c r="AI16650" i="7"/>
  <c r="AI16843" i="7"/>
  <c r="AI21341" i="7"/>
  <c r="AI23164" i="7"/>
  <c r="AI21604" i="7"/>
  <c r="AI19468" i="7"/>
  <c r="AI23727" i="7"/>
  <c r="AI21999" i="7"/>
  <c r="AI21397" i="7"/>
  <c r="AI20344" i="7"/>
  <c r="AI22551" i="7"/>
  <c r="AI20953" i="7"/>
  <c r="AI18697" i="7"/>
  <c r="AI16633" i="7"/>
  <c r="AI21276" i="7"/>
  <c r="AI19356" i="7"/>
  <c r="AI17436" i="7"/>
  <c r="AI19408" i="7"/>
  <c r="AI22981" i="7"/>
  <c r="AI19921" i="7"/>
  <c r="AI17833" i="7"/>
  <c r="AI20496" i="7"/>
  <c r="AI18552" i="7"/>
  <c r="AI16584" i="7"/>
  <c r="AI22900" i="7"/>
  <c r="AI22491" i="7"/>
  <c r="AI20917" i="7"/>
  <c r="AI18661" i="7"/>
  <c r="AI16609" i="7"/>
  <c r="AI21252" i="7"/>
  <c r="AI24219" i="7"/>
  <c r="AI22357" i="7"/>
  <c r="AI19525" i="7"/>
  <c r="AI17461" i="7"/>
  <c r="AI22152" i="7"/>
  <c r="AI20112" i="7"/>
  <c r="AI18216" i="7"/>
  <c r="AI16248" i="7"/>
  <c r="AI16559" i="7"/>
  <c r="AI19264" i="7"/>
  <c r="AI22909" i="7"/>
  <c r="AI19873" i="7"/>
  <c r="AI17797" i="7"/>
  <c r="AI20448" i="7"/>
  <c r="AI18516" i="7"/>
  <c r="AI16536" i="7"/>
  <c r="AI16847" i="7"/>
  <c r="AI22433" i="7"/>
  <c r="AI23763" i="7"/>
  <c r="AI21925" i="7"/>
  <c r="AI19297" i="7"/>
  <c r="AI17233" i="7"/>
  <c r="AI21864" i="7"/>
  <c r="AI19908" i="7"/>
  <c r="AI18000" i="7"/>
  <c r="AI16044" i="7"/>
  <c r="AI21268" i="7"/>
  <c r="AI21903" i="7"/>
  <c r="AI20401" i="7"/>
  <c r="AI18277" i="7"/>
  <c r="AI16213" i="7"/>
  <c r="AI20892" i="7"/>
  <c r="AI18972" i="7"/>
  <c r="AI17028" i="7"/>
  <c r="AI17291" i="7"/>
  <c r="AI24075" i="7"/>
  <c r="AI22201" i="7"/>
  <c r="AI19441" i="7"/>
  <c r="AI17389" i="7"/>
  <c r="AI22068" i="7"/>
  <c r="AI20064" i="7"/>
  <c r="AI18132" i="7"/>
  <c r="AI16176" i="7"/>
  <c r="AI22468" i="7"/>
  <c r="AI22347" i="7"/>
  <c r="AI20773" i="7"/>
  <c r="AI18589" i="7"/>
  <c r="AI16537" i="7"/>
  <c r="AI21180" i="7"/>
  <c r="AI19260" i="7"/>
  <c r="AI17340" i="7"/>
  <c r="AI21844" i="7"/>
  <c r="AI22059" i="7"/>
  <c r="AI20545" i="7"/>
  <c r="AI18421" i="7"/>
  <c r="AI16357" i="7"/>
  <c r="AI21000" i="7"/>
  <c r="AI19092" i="7"/>
  <c r="AI23824" i="7"/>
  <c r="AI22923" i="7"/>
  <c r="AI21253" i="7"/>
  <c r="AI18889" i="7"/>
  <c r="AI16849" i="7"/>
  <c r="AI21444" i="7"/>
  <c r="AI19536" i="7"/>
  <c r="AI17616" i="7"/>
  <c r="AI15696" i="7"/>
  <c r="AI17867" i="7"/>
  <c r="AI16031" i="7"/>
  <c r="AI15886" i="7"/>
  <c r="AI21977" i="7"/>
  <c r="AI23571" i="7"/>
  <c r="AI21757" i="7"/>
  <c r="AI19225" i="7"/>
  <c r="AI17161" i="7"/>
  <c r="AI21744" i="7"/>
  <c r="AI19824" i="7"/>
  <c r="AI17916" i="7"/>
  <c r="AI15972" i="7"/>
  <c r="AI18155" i="7"/>
  <c r="AI16307" i="7"/>
  <c r="AI20201" i="7"/>
  <c r="AI18473" i="7"/>
  <c r="AI18228" i="7"/>
  <c r="AI16643" i="7"/>
  <c r="AI19469" i="7"/>
  <c r="AI17741" i="7"/>
  <c r="AI16013" i="7"/>
  <c r="AI18179" i="7"/>
  <c r="AI20177" i="7"/>
  <c r="AI18449" i="7"/>
  <c r="AI16152" i="7"/>
  <c r="AI16067" i="7"/>
  <c r="AI15850" i="7"/>
  <c r="AI19157" i="7"/>
  <c r="AI17429" i="7"/>
  <c r="AI15677" i="7"/>
  <c r="AI18208" i="7"/>
  <c r="AI16480" i="7"/>
  <c r="AI18857" i="7"/>
  <c r="AI17129" i="7"/>
  <c r="AI17908" i="7"/>
  <c r="AI16180" i="7"/>
  <c r="AI16092" i="7"/>
  <c r="AI16043" i="7"/>
  <c r="AI15826" i="7"/>
  <c r="AI19133" i="7"/>
  <c r="AI17405" i="7"/>
  <c r="AI15653" i="7"/>
  <c r="AI18184" i="7"/>
  <c r="AI18059" i="7"/>
  <c r="AI20129" i="7"/>
  <c r="AI18401" i="7"/>
  <c r="AI20405" i="7"/>
  <c r="AI18677" i="7"/>
  <c r="AI16949" i="7"/>
  <c r="AI15948" i="7"/>
  <c r="AI15983" i="7"/>
  <c r="AI15790" i="7"/>
  <c r="AI19097" i="7"/>
  <c r="AI15695" i="7"/>
  <c r="AI15622" i="7"/>
  <c r="AI18941" i="7"/>
  <c r="AI17213" i="7"/>
  <c r="AI17687" i="7"/>
  <c r="AI19937" i="7"/>
  <c r="AI18209" i="7"/>
  <c r="AI17351" i="7"/>
  <c r="AI16673" i="7"/>
  <c r="AI18172" i="7"/>
  <c r="AI16072" i="7"/>
  <c r="AI21027" i="7"/>
  <c r="AI18963" i="7"/>
  <c r="AI17235" i="7"/>
  <c r="AI19742" i="7"/>
  <c r="AI17834" i="7"/>
  <c r="AI15629" i="7"/>
  <c r="AI17428" i="7"/>
  <c r="AI20283" i="7"/>
  <c r="AI18375" i="7"/>
  <c r="AI16647" i="7"/>
  <c r="AI19034" i="7"/>
  <c r="AI16385" i="7"/>
  <c r="AI17968" i="7"/>
  <c r="AI15832" i="7"/>
  <c r="AI20835" i="7"/>
  <c r="AI18795" i="7"/>
  <c r="AI17067" i="7"/>
  <c r="AI19490" i="7"/>
  <c r="AI17642" i="7"/>
  <c r="AI16889" i="7"/>
  <c r="AI18364" i="7"/>
  <c r="AI16204" i="7"/>
  <c r="AI21159" i="7"/>
  <c r="AI17537" i="7"/>
  <c r="AI16528" i="7"/>
  <c r="AI21471" i="7"/>
  <c r="AI19347" i="7"/>
  <c r="AI17619" i="7"/>
  <c r="AI15879" i="7"/>
  <c r="AI18242" i="7"/>
  <c r="AI16322" i="7"/>
  <c r="AI15807" i="7"/>
  <c r="AI16337" i="7"/>
  <c r="AI17932" i="7"/>
  <c r="AI15796" i="7"/>
  <c r="AI20799" i="7"/>
  <c r="AI18759" i="7"/>
  <c r="AI17031" i="7"/>
  <c r="AI19442" i="7"/>
  <c r="AI17606" i="7"/>
  <c r="AI18053" i="7"/>
  <c r="AI16672" i="7"/>
  <c r="AI21603" i="7"/>
  <c r="AI19467" i="7"/>
  <c r="AI17945" i="7"/>
  <c r="AI16660" i="7"/>
  <c r="AI21591" i="7"/>
  <c r="AI19455" i="7"/>
  <c r="AI17727" i="7"/>
  <c r="AI15999" i="7"/>
  <c r="AI18350" i="7"/>
  <c r="AI16442" i="7"/>
  <c r="AI19811" i="7"/>
  <c r="AI19196" i="7"/>
  <c r="AI23179" i="7"/>
  <c r="AI17898" i="7"/>
  <c r="AI21703" i="7"/>
  <c r="AI18474" i="7"/>
  <c r="AI23299" i="7"/>
  <c r="AI20070" i="7"/>
  <c r="AI16522" i="7"/>
  <c r="AI23731" i="7"/>
  <c r="AI20490" i="7"/>
  <c r="AI15872" i="7"/>
  <c r="AI23863" i="7"/>
  <c r="AI20083" i="7"/>
  <c r="AI19302" i="7"/>
  <c r="AI23419" i="7"/>
  <c r="AI19627" i="7"/>
  <c r="AI16628" i="7"/>
  <c r="AI24127" i="7"/>
  <c r="AI20059" i="7"/>
  <c r="AI20310" i="7"/>
  <c r="AI16962" i="7"/>
  <c r="AI19328" i="7"/>
  <c r="AI23395" i="7"/>
  <c r="AI20191" i="7"/>
  <c r="AI21306" i="7"/>
  <c r="AI18690" i="7"/>
  <c r="AI17768" i="7"/>
  <c r="AI23071" i="7"/>
  <c r="AI20179" i="7"/>
  <c r="AI17863" i="7"/>
  <c r="AI17841" i="7"/>
  <c r="AI17984" i="7"/>
  <c r="AI23803" i="7"/>
  <c r="AI21319" i="7"/>
  <c r="AI19147" i="7"/>
  <c r="AI20850" i="7"/>
  <c r="AI18810" i="7"/>
  <c r="AI19086" i="7"/>
  <c r="AI16246" i="7"/>
  <c r="AI17119" i="7"/>
  <c r="AI21473" i="7"/>
  <c r="AI23152" i="7"/>
  <c r="AI21412" i="7"/>
  <c r="AI19168" i="7"/>
  <c r="AI20250" i="7"/>
  <c r="AI16050" i="7"/>
  <c r="AI16363" i="7"/>
  <c r="AI20885" i="7"/>
  <c r="AI22936" i="7"/>
  <c r="AI21016" i="7"/>
  <c r="AI19012" i="7"/>
  <c r="AI18126" i="7"/>
  <c r="AI16390" i="7"/>
  <c r="AI17551" i="7"/>
  <c r="AI15751" i="7"/>
  <c r="AI22025" i="7"/>
  <c r="AI23848" i="7"/>
  <c r="AI22348" i="7"/>
  <c r="AI20236" i="7"/>
  <c r="AI18424" i="7"/>
  <c r="AI22683" i="7"/>
  <c r="AI22477" i="7"/>
  <c r="AI19993" i="7"/>
  <c r="AI18061" i="7"/>
  <c r="AI17971" i="7"/>
  <c r="AI16206" i="7"/>
  <c r="AI16483" i="7"/>
  <c r="AI21005" i="7"/>
  <c r="AI20380" i="7"/>
  <c r="AI21148" i="7"/>
  <c r="AI19132" i="7"/>
  <c r="AI23391" i="7"/>
  <c r="AI19962" i="7"/>
  <c r="AI18498" i="7"/>
  <c r="AI16510" i="7"/>
  <c r="AI17671" i="7"/>
  <c r="AI15859" i="7"/>
  <c r="AI22133" i="7"/>
  <c r="AI15713" i="7"/>
  <c r="AI22456" i="7"/>
  <c r="AI20368" i="7"/>
  <c r="AI18532" i="7"/>
  <c r="AI22791" i="7"/>
  <c r="AI22633" i="7"/>
  <c r="AI17982" i="7"/>
  <c r="AI16330" i="7"/>
  <c r="AI17491" i="7"/>
  <c r="AI15703" i="7"/>
  <c r="AI21114" i="7"/>
  <c r="AI16122" i="7"/>
  <c r="AI16435" i="7"/>
  <c r="AI20957" i="7"/>
  <c r="AI19996" i="7"/>
  <c r="AI21100" i="7"/>
  <c r="AI19084" i="7"/>
  <c r="AI23343" i="7"/>
  <c r="AI19746" i="7"/>
  <c r="AI15930" i="7"/>
  <c r="AI16279" i="7"/>
  <c r="AI20801" i="7"/>
  <c r="AI22852" i="7"/>
  <c r="AI17490" i="7"/>
  <c r="AI16138" i="7"/>
  <c r="AI17299" i="7"/>
  <c r="AI21797" i="7"/>
  <c r="AI23620" i="7"/>
  <c r="AI22120" i="7"/>
  <c r="AI19948" i="7"/>
  <c r="AI24183" i="7"/>
  <c r="AI22455" i="7"/>
  <c r="AI22093" i="7"/>
  <c r="AI17478" i="7"/>
  <c r="AI16126" i="7"/>
  <c r="AI17287" i="7"/>
  <c r="AI21785" i="7"/>
  <c r="AI23608" i="7"/>
  <c r="AI22108" i="7"/>
  <c r="AI19936" i="7"/>
  <c r="AI24171" i="7"/>
  <c r="AI20287" i="7"/>
  <c r="AI16470" i="7"/>
  <c r="AI16675" i="7"/>
  <c r="AI21197" i="7"/>
  <c r="AI23020" i="7"/>
  <c r="AI21424" i="7"/>
  <c r="AI19324" i="7"/>
  <c r="AI23583" i="7"/>
  <c r="AI21855" i="7"/>
  <c r="AI21181" i="7"/>
  <c r="AI22276" i="7"/>
  <c r="AI22263" i="7"/>
  <c r="AI20701" i="7"/>
  <c r="AI18529" i="7"/>
  <c r="AI16489" i="7"/>
  <c r="AI21120" i="7"/>
  <c r="AI19212" i="7"/>
  <c r="AI17292" i="7"/>
  <c r="AI16771" i="7"/>
  <c r="AI18832" i="7"/>
  <c r="AI22693" i="7"/>
  <c r="AI19729" i="7"/>
  <c r="AI17653" i="7"/>
  <c r="AI22380" i="7"/>
  <c r="AI20316" i="7"/>
  <c r="AI18408" i="7"/>
  <c r="AI16416" i="7"/>
  <c r="AI22156" i="7"/>
  <c r="AI22203" i="7"/>
  <c r="AI20653" i="7"/>
  <c r="AI18505" i="7"/>
  <c r="AI16465" i="7"/>
  <c r="AI21096" i="7"/>
  <c r="AI23811" i="7"/>
  <c r="AI21985" i="7"/>
  <c r="AI19333" i="7"/>
  <c r="AI17269" i="7"/>
  <c r="AI21912" i="7"/>
  <c r="AI19944" i="7"/>
  <c r="AI18024" i="7"/>
  <c r="AI16068" i="7"/>
  <c r="AI16403" i="7"/>
  <c r="AI16327" i="7"/>
  <c r="AI18688" i="7"/>
  <c r="AI22645" i="7"/>
  <c r="AI19693" i="7"/>
  <c r="AI17617" i="7"/>
  <c r="AI22332" i="7"/>
  <c r="AI20280" i="7"/>
  <c r="AI18348" i="7"/>
  <c r="AI16380" i="7"/>
  <c r="AI16691" i="7"/>
  <c r="AI21545" i="7"/>
  <c r="AI23415" i="7"/>
  <c r="AI21625" i="7"/>
  <c r="AI19129" i="7"/>
  <c r="AI17077" i="7"/>
  <c r="AI21672" i="7"/>
  <c r="AI19740" i="7"/>
  <c r="AI17832" i="7"/>
  <c r="AI15900" i="7"/>
  <c r="AI18083" i="7"/>
  <c r="AI16714" i="7"/>
  <c r="AI20512" i="7"/>
  <c r="AI21687" i="7"/>
  <c r="AI20233" i="7"/>
  <c r="AI18097" i="7"/>
  <c r="AI16057" i="7"/>
  <c r="AI20736" i="7"/>
  <c r="AI18828" i="7"/>
  <c r="AI16836" i="7"/>
  <c r="AI17123" i="7"/>
  <c r="AI22265" i="7"/>
  <c r="AI23703" i="7"/>
  <c r="AI21901" i="7"/>
  <c r="AI19273" i="7"/>
  <c r="AI17209" i="7"/>
  <c r="AI21828" i="7"/>
  <c r="AI19872" i="7"/>
  <c r="AI17976" i="7"/>
  <c r="AI16020" i="7"/>
  <c r="AI21868" i="7"/>
  <c r="AI22083" i="7"/>
  <c r="AI20557" i="7"/>
  <c r="AI18433" i="7"/>
  <c r="AI16369" i="7"/>
  <c r="AI21012" i="7"/>
  <c r="AI19104" i="7"/>
  <c r="AI17196" i="7"/>
  <c r="AI21088" i="7"/>
  <c r="AI21843" i="7"/>
  <c r="AI20365" i="7"/>
  <c r="AI18241" i="7"/>
  <c r="AI16177" i="7"/>
  <c r="AI20856" i="7"/>
  <c r="AI18936" i="7"/>
  <c r="AI21712" i="7"/>
  <c r="AI22587" i="7"/>
  <c r="AI20977" i="7"/>
  <c r="AI18733" i="7"/>
  <c r="AI16669" i="7"/>
  <c r="AI21300" i="7"/>
  <c r="AI19380" i="7"/>
  <c r="AI17460" i="7"/>
  <c r="AI17723" i="7"/>
  <c r="AI15887" i="7"/>
  <c r="AI15742" i="7"/>
  <c r="AI21113" i="7"/>
  <c r="AI23235" i="7"/>
  <c r="AI21469" i="7"/>
  <c r="AI19045" i="7"/>
  <c r="AI17005" i="7"/>
  <c r="AI21600" i="7"/>
  <c r="AI19668" i="7"/>
  <c r="AI17748" i="7"/>
  <c r="AI15828" i="7"/>
  <c r="AI18011" i="7"/>
  <c r="AI16163" i="7"/>
  <c r="AI17903" i="7"/>
  <c r="AI20057" i="7"/>
  <c r="AI18329" i="7"/>
  <c r="AI17268" i="7"/>
  <c r="AI16355" i="7"/>
  <c r="AI19325" i="7"/>
  <c r="AI17597" i="7"/>
  <c r="AI15869" i="7"/>
  <c r="AI17879" i="7"/>
  <c r="AI20033" i="7"/>
  <c r="AI18305" i="7"/>
  <c r="AI15672" i="7"/>
  <c r="AI15827" i="7"/>
  <c r="AI15694" i="7"/>
  <c r="AI19013" i="7"/>
  <c r="AI17285" i="7"/>
  <c r="AI18064" i="7"/>
  <c r="AI16336" i="7"/>
  <c r="AI18713" i="7"/>
  <c r="AI16985" i="7"/>
  <c r="AI17764" i="7"/>
  <c r="AI16036" i="7"/>
  <c r="AI15648" i="7"/>
  <c r="AI15767" i="7"/>
  <c r="AI15670" i="7"/>
  <c r="AI18989" i="7"/>
  <c r="AI17261" i="7"/>
  <c r="AI18040" i="7"/>
  <c r="AI17759" i="7"/>
  <c r="AI19985" i="7"/>
  <c r="AI18257" i="7"/>
  <c r="AI20261" i="7"/>
  <c r="AI18533" i="7"/>
  <c r="AI16805" i="7"/>
  <c r="AI15707" i="7"/>
  <c r="AI15634" i="7"/>
  <c r="AI18953" i="7"/>
  <c r="AI18797" i="7"/>
  <c r="AI17069" i="7"/>
  <c r="AI17363" i="7"/>
  <c r="AI19793" i="7"/>
  <c r="AI19956" i="7"/>
  <c r="AI17027" i="7"/>
  <c r="AI16457" i="7"/>
  <c r="AI17992" i="7"/>
  <c r="AI15868" i="7"/>
  <c r="AI20871" i="7"/>
  <c r="AI18819" i="7"/>
  <c r="AI17091" i="7"/>
  <c r="AI19526" i="7"/>
  <c r="AI17678" i="7"/>
  <c r="AI17260" i="7"/>
  <c r="AI20103" i="7"/>
  <c r="AI18231" i="7"/>
  <c r="AI16503" i="7"/>
  <c r="AI18890" i="7"/>
  <c r="AI16169" i="7"/>
  <c r="AI17788" i="7"/>
  <c r="AI15664" i="7"/>
  <c r="AI20679" i="7"/>
  <c r="AI18651" i="7"/>
  <c r="AI16923" i="7"/>
  <c r="AI19334" i="7"/>
  <c r="AI17474" i="7"/>
  <c r="AI16625" i="7"/>
  <c r="AI18136" i="7"/>
  <c r="AI16012" i="7"/>
  <c r="AI20991" i="7"/>
  <c r="AI17153" i="7"/>
  <c r="AI16360" i="7"/>
  <c r="AI21303" i="7"/>
  <c r="AI19203" i="7"/>
  <c r="AI17475" i="7"/>
  <c r="AI18086" i="7"/>
  <c r="AI16166" i="7"/>
  <c r="AI15663" i="7"/>
  <c r="AI16073" i="7"/>
  <c r="AI17716" i="7"/>
  <c r="AI15628" i="7"/>
  <c r="AI20631" i="7"/>
  <c r="AI18615" i="7"/>
  <c r="AI16887" i="7"/>
  <c r="AI19298" i="7"/>
  <c r="AI17438" i="7"/>
  <c r="AI17489" i="7"/>
  <c r="AI16504" i="7"/>
  <c r="AI21447" i="7"/>
  <c r="AI19323" i="7"/>
  <c r="AI17477" i="7"/>
  <c r="AI16492" i="7"/>
  <c r="AI21435" i="7"/>
  <c r="AI19311" i="7"/>
  <c r="AI17583" i="7"/>
  <c r="AI15639" i="7"/>
  <c r="AI18194" i="7"/>
  <c r="AI16286" i="7"/>
  <c r="AI15771" i="7"/>
  <c r="AI19349" i="7"/>
  <c r="AI18021" i="7"/>
  <c r="AI19160" i="7"/>
  <c r="AI16556" i="7"/>
  <c r="AI21427" i="7"/>
  <c r="AI16458" i="7"/>
  <c r="AI21559" i="7"/>
  <c r="AI18330" i="7"/>
  <c r="AI23155" i="7"/>
  <c r="AI19926" i="7"/>
  <c r="AI16378" i="7"/>
  <c r="AI23587" i="7"/>
  <c r="AI20346" i="7"/>
  <c r="AI23719" i="7"/>
  <c r="AI19939" i="7"/>
  <c r="AI18870" i="7"/>
  <c r="AI23263" i="7"/>
  <c r="AI18763" i="7"/>
  <c r="AI15692" i="7"/>
  <c r="AI23695" i="7"/>
  <c r="AI19915" i="7"/>
  <c r="AI20166" i="7"/>
  <c r="AI16818" i="7"/>
  <c r="AI17816" i="7"/>
  <c r="AI23239" i="7"/>
  <c r="AI20047" i="7"/>
  <c r="AI20874" i="7"/>
  <c r="AI18546" i="7"/>
  <c r="AI17132" i="7"/>
  <c r="AI22915" i="7"/>
  <c r="AI20035" i="7"/>
  <c r="AI21438" i="7"/>
  <c r="AI15741" i="7"/>
  <c r="AI17756" i="7"/>
  <c r="AI23659" i="7"/>
  <c r="AI21031" i="7"/>
  <c r="AI19003" i="7"/>
  <c r="AI20706" i="7"/>
  <c r="AI18666" i="7"/>
  <c r="AI18210" i="7"/>
  <c r="AI16975" i="7"/>
  <c r="AI21329" i="7"/>
  <c r="AI23008" i="7"/>
  <c r="AI21208" i="7"/>
  <c r="AI19024" i="7"/>
  <c r="AI19518" i="7"/>
  <c r="AI15834" i="7"/>
  <c r="AI16207" i="7"/>
  <c r="AI20741" i="7"/>
  <c r="AI22792" i="7"/>
  <c r="AI20788" i="7"/>
  <c r="AI18868" i="7"/>
  <c r="AI17694" i="7"/>
  <c r="AI16222" i="7"/>
  <c r="AI17383" i="7"/>
  <c r="AI21881" i="7"/>
  <c r="AI23704" i="7"/>
  <c r="AI22204" i="7"/>
  <c r="AI20068" i="7"/>
  <c r="AI24267" i="7"/>
  <c r="AI22539" i="7"/>
  <c r="AI22213" i="7"/>
  <c r="AI19813" i="7"/>
  <c r="AI17905" i="7"/>
  <c r="AI20034" i="7"/>
  <c r="AI15990" i="7"/>
  <c r="AI16339" i="7"/>
  <c r="AI20861" i="7"/>
  <c r="AI22912" i="7"/>
  <c r="AI20992" i="7"/>
  <c r="AI18988" i="7"/>
  <c r="AI23247" i="7"/>
  <c r="AI19386" i="7"/>
  <c r="AI18054" i="7"/>
  <c r="AI16342" i="7"/>
  <c r="AI17503" i="7"/>
  <c r="AI15715" i="7"/>
  <c r="AI21989" i="7"/>
  <c r="AI23812" i="7"/>
  <c r="AI22312" i="7"/>
  <c r="AI20176" i="7"/>
  <c r="AI18388" i="7"/>
  <c r="AI22647" i="7"/>
  <c r="AI22393" i="7"/>
  <c r="AI17550" i="7"/>
  <c r="AI16174" i="7"/>
  <c r="AI17335" i="7"/>
  <c r="AI19818" i="7"/>
  <c r="AI15942" i="7"/>
  <c r="AI16291" i="7"/>
  <c r="AI20813" i="7"/>
  <c r="AI22864" i="7"/>
  <c r="AI20920" i="7"/>
  <c r="AI18940" i="7"/>
  <c r="AI23199" i="7"/>
  <c r="AI19230" i="7"/>
  <c r="AI15738" i="7"/>
  <c r="AI16846" i="7"/>
  <c r="AI16123" i="7"/>
  <c r="AI22385" i="7"/>
  <c r="AI20657" i="7"/>
  <c r="AI22708" i="7"/>
  <c r="AI17190" i="7"/>
  <c r="AI17155" i="7"/>
  <c r="AI21653" i="7"/>
  <c r="AI23476" i="7"/>
  <c r="AI21976" i="7"/>
  <c r="AI19780" i="7"/>
  <c r="AI24039" i="7"/>
  <c r="AI22311" i="7"/>
  <c r="AI21877" i="7"/>
  <c r="AI17118" i="7"/>
  <c r="AI17143" i="7"/>
  <c r="AI21641" i="7"/>
  <c r="AI23464" i="7"/>
  <c r="AI21964" i="7"/>
  <c r="AI19768" i="7"/>
  <c r="AI24027" i="7"/>
  <c r="AI18547" i="7"/>
  <c r="AI16254" i="7"/>
  <c r="AI16531" i="7"/>
  <c r="AI21053" i="7"/>
  <c r="AI20848" i="7"/>
  <c r="AI21220" i="7"/>
  <c r="AI19180" i="7"/>
  <c r="AI23439" i="7"/>
  <c r="AI21711" i="7"/>
  <c r="AI16770" i="7"/>
  <c r="AI21652" i="7"/>
  <c r="AI22011" i="7"/>
  <c r="AI20485" i="7"/>
  <c r="AI18361" i="7"/>
  <c r="AI16309" i="7"/>
  <c r="AI20964" i="7"/>
  <c r="AI19056" i="7"/>
  <c r="AI17124" i="7"/>
  <c r="AI24279" i="7"/>
  <c r="AI22381" i="7"/>
  <c r="AI19549" i="7"/>
  <c r="AI17485" i="7"/>
  <c r="AI22176" i="7"/>
  <c r="AI20136" i="7"/>
  <c r="AI18240" i="7"/>
  <c r="AI16374" i="7"/>
  <c r="AI21496" i="7"/>
  <c r="AI21975" i="7"/>
  <c r="AI20461" i="7"/>
  <c r="AI18325" i="7"/>
  <c r="AI16273" i="7"/>
  <c r="AI20940" i="7"/>
  <c r="AI21689" i="7"/>
  <c r="AI23475" i="7"/>
  <c r="AI21697" i="7"/>
  <c r="AI19165" i="7"/>
  <c r="AI17101" i="7"/>
  <c r="AI21696" i="7"/>
  <c r="AI19776" i="7"/>
  <c r="AI17868" i="7"/>
  <c r="AI15924" i="7"/>
  <c r="AI18107" i="7"/>
  <c r="AI16259" i="7"/>
  <c r="AI24195" i="7"/>
  <c r="AI22333" i="7"/>
  <c r="AI19513" i="7"/>
  <c r="AI17449" i="7"/>
  <c r="AI22140" i="7"/>
  <c r="AI20100" i="7"/>
  <c r="AI18180" i="7"/>
  <c r="AI16236" i="7"/>
  <c r="AI16547" i="7"/>
  <c r="AI20681" i="7"/>
  <c r="AI23067" i="7"/>
  <c r="AI21337" i="7"/>
  <c r="AI18949" i="7"/>
  <c r="AI16909" i="7"/>
  <c r="AI21516" i="7"/>
  <c r="AI19596" i="7"/>
  <c r="AI17676" i="7"/>
  <c r="AI15756" i="7"/>
  <c r="AI17927" i="7"/>
  <c r="AI19792" i="7"/>
  <c r="AI19803" i="7"/>
  <c r="AI20029" i="7"/>
  <c r="AI17929" i="7"/>
  <c r="AI15901" i="7"/>
  <c r="AI20580" i="7"/>
  <c r="AI18660" i="7"/>
  <c r="AI16680" i="7"/>
  <c r="AI16967" i="7"/>
  <c r="AI21401" i="7"/>
  <c r="AI23355" i="7"/>
  <c r="AI21541" i="7"/>
  <c r="AI19093" i="7"/>
  <c r="AI17053" i="7"/>
  <c r="AI21648" i="7"/>
  <c r="AI19716" i="7"/>
  <c r="AI17796" i="7"/>
  <c r="AI15876" i="7"/>
  <c r="AI21112" i="7"/>
  <c r="AI21867" i="7"/>
  <c r="AI20377" i="7"/>
  <c r="AI18253" i="7"/>
  <c r="AI16189" i="7"/>
  <c r="AI20868" i="7"/>
  <c r="AI18948" i="7"/>
  <c r="AI17004" i="7"/>
  <c r="AI16198" i="7"/>
  <c r="AI20320" i="7"/>
  <c r="AI21327" i="7"/>
  <c r="AI20197" i="7"/>
  <c r="AI18049" i="7"/>
  <c r="AI16021" i="7"/>
  <c r="AI20700" i="7"/>
  <c r="AI18780" i="7"/>
  <c r="AI22324" i="7"/>
  <c r="AI22299" i="7"/>
  <c r="AI20725" i="7"/>
  <c r="AI18565" i="7"/>
  <c r="AI16513" i="7"/>
  <c r="AI21144" i="7"/>
  <c r="AI19236" i="7"/>
  <c r="AI17316" i="7"/>
  <c r="AI17555" i="7"/>
  <c r="AI15731" i="7"/>
  <c r="AI23800" i="7"/>
  <c r="AI22899" i="7"/>
  <c r="AI21241" i="7"/>
  <c r="AI18877" i="7"/>
  <c r="AI16837" i="7"/>
  <c r="AI21432" i="7"/>
  <c r="AI19524" i="7"/>
  <c r="AI17604" i="7"/>
  <c r="AI15684" i="7"/>
  <c r="AI17855" i="7"/>
  <c r="AI16019" i="7"/>
  <c r="AI17603" i="7"/>
  <c r="AI19913" i="7"/>
  <c r="AI18185" i="7"/>
  <c r="AI16272" i="7"/>
  <c r="AI16127" i="7"/>
  <c r="AI15874" i="7"/>
  <c r="AI19181" i="7"/>
  <c r="AI17453" i="7"/>
  <c r="AI15701" i="7"/>
  <c r="AI17567" i="7"/>
  <c r="AI19889" i="7"/>
  <c r="AI18161" i="7"/>
  <c r="AI18869" i="7"/>
  <c r="AI17141" i="7"/>
  <c r="AI17920" i="7"/>
  <c r="AI16192" i="7"/>
  <c r="AI20297" i="7"/>
  <c r="AI18569" i="7"/>
  <c r="AI16841" i="7"/>
  <c r="AI17620" i="7"/>
  <c r="AI15880" i="7"/>
  <c r="AI18845" i="7"/>
  <c r="AI17117" i="7"/>
  <c r="AI17896" i="7"/>
  <c r="AI17435" i="7"/>
  <c r="AI19841" i="7"/>
  <c r="AI18113" i="7"/>
  <c r="AI18047" i="7"/>
  <c r="AI20117" i="7"/>
  <c r="AI18389" i="7"/>
  <c r="AI16661" i="7"/>
  <c r="AI18809" i="7"/>
  <c r="AI20381" i="7"/>
  <c r="AI18653" i="7"/>
  <c r="AI20124" i="7"/>
  <c r="AI17039" i="7"/>
  <c r="AI19649" i="7"/>
  <c r="AI18372" i="7"/>
  <c r="AI16715" i="7"/>
  <c r="AI16193" i="7"/>
  <c r="AI17812" i="7"/>
  <c r="AI15688" i="7"/>
  <c r="AI20703" i="7"/>
  <c r="AI18675" i="7"/>
  <c r="AI16947" i="7"/>
  <c r="AI19358" i="7"/>
  <c r="AI17498" i="7"/>
  <c r="AI17092" i="7"/>
  <c r="AI19887" i="7"/>
  <c r="AI18087" i="7"/>
  <c r="AI16359" i="7"/>
  <c r="AI18734" i="7"/>
  <c r="AI15905" i="7"/>
  <c r="AI17584" i="7"/>
  <c r="AI20499" i="7"/>
  <c r="AI18507" i="7"/>
  <c r="AI16779" i="7"/>
  <c r="AI19190" i="7"/>
  <c r="AI17306" i="7"/>
  <c r="AI16361" i="7"/>
  <c r="AI17956" i="7"/>
  <c r="AI15820" i="7"/>
  <c r="AI20823" i="7"/>
  <c r="AI16865" i="7"/>
  <c r="AI18316" i="7"/>
  <c r="AI16168" i="7"/>
  <c r="AI21147" i="7"/>
  <c r="AI19059" i="7"/>
  <c r="AI17331" i="7"/>
  <c r="AI19862" i="7"/>
  <c r="AI17930" i="7"/>
  <c r="AI16269" i="7"/>
  <c r="AI17432" i="7"/>
  <c r="AI21139" i="7"/>
  <c r="AI16314" i="7"/>
  <c r="AI21415" i="7"/>
  <c r="AI18174" i="7"/>
  <c r="AI21691" i="7"/>
  <c r="AI18462" i="7"/>
  <c r="AI22111" i="7"/>
  <c r="AI19314" i="7"/>
  <c r="AI23575" i="7"/>
  <c r="AI19063" i="7"/>
  <c r="AI18726" i="7"/>
  <c r="AI23107" i="7"/>
  <c r="AI18331" i="7"/>
  <c r="AI23551" i="7"/>
  <c r="AI19771" i="7"/>
  <c r="AI20022" i="7"/>
  <c r="AI21695" i="7"/>
  <c r="AI17588" i="7"/>
  <c r="AI22351" i="7"/>
  <c r="AI19903" i="7"/>
  <c r="AI20730" i="7"/>
  <c r="AI18402" i="7"/>
  <c r="AI16928" i="7"/>
  <c r="AI22771" i="7"/>
  <c r="AI19891" i="7"/>
  <c r="AI21294" i="7"/>
  <c r="AI17552" i="7"/>
  <c r="AI23215" i="7"/>
  <c r="AI20887" i="7"/>
  <c r="AI18859" i="7"/>
  <c r="AI20562" i="7"/>
  <c r="AI18522" i="7"/>
  <c r="AI17778" i="7"/>
  <c r="AI16831" i="7"/>
  <c r="AI21185" i="7"/>
  <c r="AI20680" i="7"/>
  <c r="AI21028" i="7"/>
  <c r="AI18880" i="7"/>
  <c r="AI19074" i="7"/>
  <c r="AI15642" i="7"/>
  <c r="AI16750" i="7"/>
  <c r="AI16063" i="7"/>
  <c r="AI22325" i="7"/>
  <c r="AI20597" i="7"/>
  <c r="AI22648" i="7"/>
  <c r="AI20632" i="7"/>
  <c r="AI18724" i="7"/>
  <c r="AI17346" i="7"/>
  <c r="AI16066" i="7"/>
  <c r="AI17239" i="7"/>
  <c r="AI21737" i="7"/>
  <c r="AI23560" i="7"/>
  <c r="AI22060" i="7"/>
  <c r="AI19864" i="7"/>
  <c r="AI24123" i="7"/>
  <c r="AI22395" i="7"/>
  <c r="AI21997" i="7"/>
  <c r="AI19645" i="7"/>
  <c r="AI17761" i="7"/>
  <c r="AI19410" i="7"/>
  <c r="AI15810" i="7"/>
  <c r="AI16906" i="7"/>
  <c r="AI16183" i="7"/>
  <c r="AI22445" i="7"/>
  <c r="AI20717" i="7"/>
  <c r="AI22768" i="7"/>
  <c r="AI20764" i="7"/>
  <c r="AI18844" i="7"/>
  <c r="AI23103" i="7"/>
  <c r="AI18942" i="7"/>
  <c r="AI17622" i="7"/>
  <c r="AI16186" i="7"/>
  <c r="AI17347" i="7"/>
  <c r="AI21845" i="7"/>
  <c r="AI23668" i="7"/>
  <c r="AI22168" i="7"/>
  <c r="AI20020" i="7"/>
  <c r="AI24231" i="7"/>
  <c r="AI22503" i="7"/>
  <c r="AI22177" i="7"/>
  <c r="AI17226" i="7"/>
  <c r="AI17191" i="7"/>
  <c r="AI19254" i="7"/>
  <c r="AI15750" i="7"/>
  <c r="AI16858" i="7"/>
  <c r="AI16135" i="7"/>
  <c r="AI22397" i="7"/>
  <c r="AI20669" i="7"/>
  <c r="AI22720" i="7"/>
  <c r="AI20716" i="7"/>
  <c r="AI18796" i="7"/>
  <c r="AI23055" i="7"/>
  <c r="AI18798" i="7"/>
  <c r="AI16642" i="7"/>
  <c r="AI17791" i="7"/>
  <c r="AI15967" i="7"/>
  <c r="AI22241" i="7"/>
  <c r="AI20513" i="7"/>
  <c r="AI22564" i="7"/>
  <c r="AI16914" i="7"/>
  <c r="AI17011" i="7"/>
  <c r="AI21509" i="7"/>
  <c r="AI23332" i="7"/>
  <c r="AI21832" i="7"/>
  <c r="AI19636" i="7"/>
  <c r="AI23895" i="7"/>
  <c r="AI22167" i="7"/>
  <c r="AI21685" i="7"/>
  <c r="AI16902" i="7"/>
  <c r="AI16999" i="7"/>
  <c r="AI21497" i="7"/>
  <c r="AI23320" i="7"/>
  <c r="AI21820" i="7"/>
  <c r="AI19624" i="7"/>
  <c r="AI23883" i="7"/>
  <c r="AI20538" i="7"/>
  <c r="AI16074" i="7"/>
  <c r="AI16387" i="7"/>
  <c r="AI20909" i="7"/>
  <c r="AI22960" i="7"/>
  <c r="AI21040" i="7"/>
  <c r="AI19036" i="7"/>
  <c r="AI23295" i="7"/>
  <c r="AI20367" i="7"/>
  <c r="AI20884" i="7"/>
  <c r="AI21795" i="7"/>
  <c r="AI20317" i="7"/>
  <c r="AI18181" i="7"/>
  <c r="AI16141" i="7"/>
  <c r="AI20820" i="7"/>
  <c r="AI18900" i="7"/>
  <c r="AI16932" i="7"/>
  <c r="AI23859" i="7"/>
  <c r="AI22045" i="7"/>
  <c r="AI19357" i="7"/>
  <c r="AI17293" i="7"/>
  <c r="AI21984" i="7"/>
  <c r="AI19968" i="7"/>
  <c r="AI18060" i="7"/>
  <c r="AI20728" i="7"/>
  <c r="AI21759" i="7"/>
  <c r="AI20281" i="7"/>
  <c r="AI18157" i="7"/>
  <c r="AI16117" i="7"/>
  <c r="AI20796" i="7"/>
  <c r="AI20825" i="7"/>
  <c r="AI23127" i="7"/>
  <c r="AI21373" i="7"/>
  <c r="AI18973" i="7"/>
  <c r="AI16933" i="7"/>
  <c r="AI21540" i="7"/>
  <c r="AI19620" i="7"/>
  <c r="AI17700" i="7"/>
  <c r="AI15780" i="7"/>
  <c r="AI17963" i="7"/>
  <c r="AI16115" i="7"/>
  <c r="AI23787" i="7"/>
  <c r="AI21961" i="7"/>
  <c r="AI19321" i="7"/>
  <c r="AI17245" i="7"/>
  <c r="AI21876" i="7"/>
  <c r="AI19920" i="7"/>
  <c r="AI18012" i="7"/>
  <c r="AI16056" i="7"/>
  <c r="AI16391" i="7"/>
  <c r="AI23368" i="7"/>
  <c r="AI22707" i="7"/>
  <c r="AI21061" i="7"/>
  <c r="AI18793" i="7"/>
  <c r="AI16741" i="7"/>
  <c r="AI21360" i="7"/>
  <c r="AI19452" i="7"/>
  <c r="AI17520" i="7"/>
  <c r="AI17783" i="7"/>
  <c r="AI17839" i="7"/>
  <c r="AI19216" i="7"/>
  <c r="AI22861" i="7"/>
  <c r="AI19837" i="7"/>
  <c r="AI17773" i="7"/>
  <c r="AI20424" i="7"/>
  <c r="AI18492" i="7"/>
  <c r="AI16512" i="7"/>
  <c r="AI16823" i="7"/>
  <c r="AI20537" i="7"/>
  <c r="AI22995" i="7"/>
  <c r="AI21313" i="7"/>
  <c r="AI18925" i="7"/>
  <c r="AI16885" i="7"/>
  <c r="AI21492" i="7"/>
  <c r="AI19572" i="7"/>
  <c r="AI17652" i="7"/>
  <c r="AI15732" i="7"/>
  <c r="AI16354" i="7"/>
  <c r="AI20356" i="7"/>
  <c r="AI21651" i="7"/>
  <c r="AI20209" i="7"/>
  <c r="AI18073" i="7"/>
  <c r="AI16033" i="7"/>
  <c r="AI20712" i="7"/>
  <c r="AI18792" i="7"/>
  <c r="AI16812" i="7"/>
  <c r="AI19648" i="7"/>
  <c r="AI23089" i="7"/>
  <c r="AI19981" i="7"/>
  <c r="AI17881" i="7"/>
  <c r="AI15865" i="7"/>
  <c r="AI20544" i="7"/>
  <c r="AI17262" i="7"/>
  <c r="AI21748" i="7"/>
  <c r="AI22047" i="7"/>
  <c r="AI20533" i="7"/>
  <c r="AI18409" i="7"/>
  <c r="AI16333" i="7"/>
  <c r="AI20988" i="7"/>
  <c r="AI19080" i="7"/>
  <c r="AI17172" i="7"/>
  <c r="AI17399" i="7"/>
  <c r="AI21328" i="7"/>
  <c r="AI22563" i="7"/>
  <c r="AI20965" i="7"/>
  <c r="AI18709" i="7"/>
  <c r="AI16657" i="7"/>
  <c r="AI21288" i="7"/>
  <c r="AI19368" i="7"/>
  <c r="AI17448" i="7"/>
  <c r="AI17711" i="7"/>
  <c r="AI15875" i="7"/>
  <c r="AI17279" i="7"/>
  <c r="AI19769" i="7"/>
  <c r="AI18041" i="7"/>
  <c r="AI15792" i="7"/>
  <c r="AI15851" i="7"/>
  <c r="AI15718" i="7"/>
  <c r="AI19037" i="7"/>
  <c r="AI17309" i="7"/>
  <c r="AI17243" i="7"/>
  <c r="AI19745" i="7"/>
  <c r="AI18017" i="7"/>
  <c r="AI18725" i="7"/>
  <c r="AI16997" i="7"/>
  <c r="AI17776" i="7"/>
  <c r="AI16048" i="7"/>
  <c r="AI18131" i="7"/>
  <c r="AI20153" i="7"/>
  <c r="AI18425" i="7"/>
  <c r="AI16697" i="7"/>
  <c r="AI17476" i="7"/>
  <c r="AI15724" i="7"/>
  <c r="AI18701" i="7"/>
  <c r="AI16973" i="7"/>
  <c r="AI17752" i="7"/>
  <c r="AI17111" i="7"/>
  <c r="AI19697" i="7"/>
  <c r="AI17969" i="7"/>
  <c r="AI17747" i="7"/>
  <c r="AI19973" i="7"/>
  <c r="AI18245" i="7"/>
  <c r="AI16517" i="7"/>
  <c r="AI20393" i="7"/>
  <c r="AI18665" i="7"/>
  <c r="AI20237" i="7"/>
  <c r="AI18509" i="7"/>
  <c r="AI18456" i="7"/>
  <c r="AI16727" i="7"/>
  <c r="AI19505" i="7"/>
  <c r="AI17412" i="7"/>
  <c r="AI16415" i="7"/>
  <c r="AI15929" i="7"/>
  <c r="AI17608" i="7"/>
  <c r="AI20535" i="7"/>
  <c r="AI18531" i="7"/>
  <c r="AI16803" i="7"/>
  <c r="AI19214" i="7"/>
  <c r="AI17330" i="7"/>
  <c r="AI20357" i="7"/>
  <c r="AI16924" i="7"/>
  <c r="AI19719" i="7"/>
  <c r="AI17943" i="7"/>
  <c r="AI16215" i="7"/>
  <c r="AI18578" i="7"/>
  <c r="AI17416" i="7"/>
  <c r="AI20271" i="7"/>
  <c r="AI18363" i="7"/>
  <c r="AI16635" i="7"/>
  <c r="AI19022" i="7"/>
  <c r="AI17138" i="7"/>
  <c r="AI16145" i="7"/>
  <c r="AI17740" i="7"/>
  <c r="AI15652" i="7"/>
  <c r="AI20667" i="7"/>
  <c r="AI16613" i="7"/>
  <c r="AI18124" i="7"/>
  <c r="AI16000" i="7"/>
  <c r="AI20979" i="7"/>
  <c r="AI18915" i="7"/>
  <c r="AI17187" i="7"/>
  <c r="AI19670" i="7"/>
  <c r="AI17774" i="7"/>
  <c r="AI17380" i="7"/>
  <c r="AI20211" i="7"/>
  <c r="AI18327" i="7"/>
  <c r="AI16599" i="7"/>
  <c r="AI18986" i="7"/>
  <c r="AI17102" i="7"/>
  <c r="AI16793" i="7"/>
  <c r="AI18280" i="7"/>
  <c r="AI16144" i="7"/>
  <c r="AI21111" i="7"/>
  <c r="AI21596" i="7"/>
  <c r="AI19699" i="7"/>
  <c r="AI16170" i="7"/>
  <c r="AI19975" i="7"/>
  <c r="AI16734" i="7"/>
  <c r="AI21547" i="7"/>
  <c r="AI18318" i="7"/>
  <c r="AI21967" i="7"/>
  <c r="AI18882" i="7"/>
  <c r="AI23431" i="7"/>
  <c r="AI18631" i="7"/>
  <c r="AI18582" i="7"/>
  <c r="AI19976" i="7"/>
  <c r="AI22231" i="7"/>
  <c r="AI18187" i="7"/>
  <c r="AI23407" i="7"/>
  <c r="AI18895" i="7"/>
  <c r="AI19134" i="7"/>
  <c r="AI19931" i="7"/>
  <c r="AI17384" i="7"/>
  <c r="AI22207" i="7"/>
  <c r="AI19759" i="7"/>
  <c r="AI20586" i="7"/>
  <c r="AI18246" i="7"/>
  <c r="AI16760" i="7"/>
  <c r="AI22339" i="7"/>
  <c r="AI19747" i="7"/>
  <c r="AI20862" i="7"/>
  <c r="AI17324" i="7"/>
  <c r="AI23059" i="7"/>
  <c r="AI20743" i="7"/>
  <c r="AI18715" i="7"/>
  <c r="AI20418" i="7"/>
  <c r="AI18222" i="7"/>
  <c r="AI17082" i="7"/>
  <c r="AI16663" i="7"/>
  <c r="AI21041" i="7"/>
  <c r="AI22948" i="7"/>
  <c r="AI20824" i="7"/>
  <c r="AI18736" i="7"/>
  <c r="AI18642" i="7"/>
  <c r="AI16582" i="7"/>
  <c r="AI17719" i="7"/>
  <c r="AI15907" i="7"/>
  <c r="AI22181" i="7"/>
  <c r="AI20453" i="7"/>
  <c r="AI22504" i="7"/>
  <c r="AI20440" i="7"/>
  <c r="AI18580" i="7"/>
  <c r="AI17058" i="7"/>
  <c r="AI17095" i="7"/>
  <c r="AI21593" i="7"/>
  <c r="AI23416" i="7"/>
  <c r="AI21916" i="7"/>
  <c r="AI19720" i="7"/>
  <c r="AI23979" i="7"/>
  <c r="AI22251" i="7"/>
  <c r="AI21781" i="7"/>
  <c r="AI19477" i="7"/>
  <c r="AI17581" i="7"/>
  <c r="AI18966" i="7"/>
  <c r="AI15618" i="7"/>
  <c r="AI16726" i="7"/>
  <c r="AI17851" i="7"/>
  <c r="AI16027" i="7"/>
  <c r="AI22301" i="7"/>
  <c r="AI20573" i="7"/>
  <c r="AI22624" i="7"/>
  <c r="AI20608" i="7"/>
  <c r="AI18700" i="7"/>
  <c r="AI22959" i="7"/>
  <c r="AI18510" i="7"/>
  <c r="AI17238" i="7"/>
  <c r="AI17203" i="7"/>
  <c r="AI21701" i="7"/>
  <c r="AI23524" i="7"/>
  <c r="AI22024" i="7"/>
  <c r="AI19828" i="7"/>
  <c r="AI24087" i="7"/>
  <c r="AI22359" i="7"/>
  <c r="AI21949" i="7"/>
  <c r="AI16950" i="7"/>
  <c r="AI17047" i="7"/>
  <c r="AI18822" i="7"/>
  <c r="AI16654" i="7"/>
  <c r="AI17803" i="7"/>
  <c r="AI15979" i="7"/>
  <c r="AI22253" i="7"/>
  <c r="AI20525" i="7"/>
  <c r="AI22576" i="7"/>
  <c r="AI20536" i="7"/>
  <c r="AI18652" i="7"/>
  <c r="AI22911" i="7"/>
  <c r="AI18366" i="7"/>
  <c r="AI16474" i="7"/>
  <c r="AI17635" i="7"/>
  <c r="AI15823" i="7"/>
  <c r="AI22097" i="7"/>
  <c r="AI23920" i="7"/>
  <c r="AI22420" i="7"/>
  <c r="AI16674" i="7"/>
  <c r="AI16867" i="7"/>
  <c r="AI21365" i="7"/>
  <c r="AI23188" i="7"/>
  <c r="AI21640" i="7"/>
  <c r="AI19492" i="7"/>
  <c r="AI23751" i="7"/>
  <c r="AI22023" i="7"/>
  <c r="AI22159" i="7"/>
  <c r="AI16662" i="7"/>
  <c r="AI16855" i="7"/>
  <c r="AI21353" i="7"/>
  <c r="AI23176" i="7"/>
  <c r="AI21628" i="7"/>
  <c r="AI19480" i="7"/>
  <c r="AI23739" i="7"/>
  <c r="AI19590" i="7"/>
  <c r="AI15894" i="7"/>
  <c r="AI16243" i="7"/>
  <c r="AI20765" i="7"/>
  <c r="AI22816" i="7"/>
  <c r="AI20836" i="7"/>
  <c r="AI18892" i="7"/>
  <c r="AI23151" i="7"/>
  <c r="AI23101" i="7"/>
  <c r="AI20140" i="7"/>
  <c r="AI20559" i="7"/>
  <c r="AI20113" i="7"/>
  <c r="AI18013" i="7"/>
  <c r="AI15973" i="7"/>
  <c r="AI20652" i="7"/>
  <c r="AI18744" i="7"/>
  <c r="AI16752" i="7"/>
  <c r="AI21833" i="7"/>
  <c r="AI23523" i="7"/>
  <c r="AI21721" i="7"/>
  <c r="AI19201" i="7"/>
  <c r="AI17137" i="7"/>
  <c r="AI21720" i="7"/>
  <c r="AI19800" i="7"/>
  <c r="AI17892" i="7"/>
  <c r="AI20008" i="7"/>
  <c r="AI20223" i="7"/>
  <c r="AI20077" i="7"/>
  <c r="AI17989" i="7"/>
  <c r="AI15949" i="7"/>
  <c r="AI20628" i="7"/>
  <c r="AI23512" i="7"/>
  <c r="AI22779" i="7"/>
  <c r="AI21097" i="7"/>
  <c r="AI18817" i="7"/>
  <c r="AI16765" i="7"/>
  <c r="AI21384" i="7"/>
  <c r="AI19476" i="7"/>
  <c r="AI17544" i="7"/>
  <c r="AI15636" i="7"/>
  <c r="AI17807" i="7"/>
  <c r="AI15971" i="7"/>
  <c r="AI21569" i="7"/>
  <c r="AI23427" i="7"/>
  <c r="AI21661" i="7"/>
  <c r="AI19141" i="7"/>
  <c r="AI17089" i="7"/>
  <c r="AI21684" i="7"/>
  <c r="AI19764" i="7"/>
  <c r="AI17844" i="7"/>
  <c r="AI15912" i="7"/>
  <c r="AI18095" i="7"/>
  <c r="AI16247" i="7"/>
  <c r="AI22732" i="7"/>
  <c r="AI22419" i="7"/>
  <c r="AI20857" i="7"/>
  <c r="AI18625" i="7"/>
  <c r="AI16573" i="7"/>
  <c r="AI21216" i="7"/>
  <c r="AI19296" i="7"/>
  <c r="AI17376" i="7"/>
  <c r="AI17627" i="7"/>
  <c r="AI16015" i="7"/>
  <c r="AI18640" i="7"/>
  <c r="AI22585" i="7"/>
  <c r="AI19657" i="7"/>
  <c r="AI17569" i="7"/>
  <c r="AI22308" i="7"/>
  <c r="AI20232" i="7"/>
  <c r="AI18324" i="7"/>
  <c r="AI16356" i="7"/>
  <c r="AI16667" i="7"/>
  <c r="AI23224" i="7"/>
  <c r="AI22659" i="7"/>
  <c r="AI21037" i="7"/>
  <c r="AI18769" i="7"/>
  <c r="AI16717" i="7"/>
  <c r="AI21336" i="7"/>
  <c r="AI19428" i="7"/>
  <c r="AI17496" i="7"/>
  <c r="AI19672" i="7"/>
  <c r="AI15867" i="7"/>
  <c r="AI20005" i="7"/>
  <c r="AI17893" i="7"/>
  <c r="AI15877" i="7"/>
  <c r="AI20556" i="7"/>
  <c r="AI18636" i="7"/>
  <c r="AI16656" i="7"/>
  <c r="AI17359" i="7"/>
  <c r="AI19072" i="7"/>
  <c r="AI22777" i="7"/>
  <c r="AI19789" i="7"/>
  <c r="AI17713" i="7"/>
  <c r="AI22476" i="7"/>
  <c r="AI20376" i="7"/>
  <c r="AI20980" i="7"/>
  <c r="AI21831" i="7"/>
  <c r="AI20353" i="7"/>
  <c r="AI18217" i="7"/>
  <c r="AI16165" i="7"/>
  <c r="AI20844" i="7"/>
  <c r="AI18924" i="7"/>
  <c r="AI16968" i="7"/>
  <c r="AI17231" i="7"/>
  <c r="AI22300" i="7"/>
  <c r="AI22275" i="7"/>
  <c r="AI20713" i="7"/>
  <c r="AI18553" i="7"/>
  <c r="AI16501" i="7"/>
  <c r="AI21132" i="7"/>
  <c r="AI19224" i="7"/>
  <c r="AI17304" i="7"/>
  <c r="AI17543" i="7"/>
  <c r="AI15719" i="7"/>
  <c r="AI19788" i="7"/>
  <c r="AI16955" i="7"/>
  <c r="AI19625" i="7"/>
  <c r="AI17897" i="7"/>
  <c r="AI18893" i="7"/>
  <c r="AI17165" i="7"/>
  <c r="AI19488" i="7"/>
  <c r="AI16931" i="7"/>
  <c r="AI19601" i="7"/>
  <c r="AI17873" i="7"/>
  <c r="AI20309" i="7"/>
  <c r="AI18581" i="7"/>
  <c r="AI16853" i="7"/>
  <c r="AI17632" i="7"/>
  <c r="AI15892" i="7"/>
  <c r="AI17831" i="7"/>
  <c r="AI20009" i="7"/>
  <c r="AI18281" i="7"/>
  <c r="AI16553" i="7"/>
  <c r="AI17332" i="7"/>
  <c r="AI20285" i="7"/>
  <c r="AI18557" i="7"/>
  <c r="AI16829" i="7"/>
  <c r="AI18876" i="7"/>
  <c r="AI16811" i="7"/>
  <c r="AI19553" i="7"/>
  <c r="AI17825" i="7"/>
  <c r="AI17423" i="7"/>
  <c r="AI19829" i="7"/>
  <c r="AI18101" i="7"/>
  <c r="AI16373" i="7"/>
  <c r="AI20249" i="7"/>
  <c r="AI18521" i="7"/>
  <c r="AI17999" i="7"/>
  <c r="AI20093" i="7"/>
  <c r="AI18365" i="7"/>
  <c r="AI17472" i="7"/>
  <c r="AI16427" i="7"/>
  <c r="AI19361" i="7"/>
  <c r="AI16404" i="7"/>
  <c r="AI16151" i="7"/>
  <c r="AI15910" i="7"/>
  <c r="AI15689" i="7"/>
  <c r="AI17440" i="7"/>
  <c r="AI20319" i="7"/>
  <c r="AI18387" i="7"/>
  <c r="AI16659" i="7"/>
  <c r="AI19046" i="7"/>
  <c r="AI17162" i="7"/>
  <c r="AI18629" i="7"/>
  <c r="AI16732" i="7"/>
  <c r="AI19527" i="7"/>
  <c r="AI17799" i="7"/>
  <c r="AI16071" i="7"/>
  <c r="AI17248" i="7"/>
  <c r="AI20091" i="7"/>
  <c r="AI18219" i="7"/>
  <c r="AI16491" i="7"/>
  <c r="AI18878" i="7"/>
  <c r="AI16994" i="7"/>
  <c r="AI15893" i="7"/>
  <c r="AI17572" i="7"/>
  <c r="AI20487" i="7"/>
  <c r="AI16349" i="7"/>
  <c r="AI17944" i="7"/>
  <c r="AI15808" i="7"/>
  <c r="AI20811" i="7"/>
  <c r="AI18771" i="7"/>
  <c r="AI17043" i="7"/>
  <c r="AI19466" i="7"/>
  <c r="AI17618" i="7"/>
  <c r="AI17212" i="7"/>
  <c r="AI20031" i="7"/>
  <c r="AI18183" i="7"/>
  <c r="AI16455" i="7"/>
  <c r="AI18842" i="7"/>
  <c r="AI16958" i="7"/>
  <c r="AI16577" i="7"/>
  <c r="AI18100" i="7"/>
  <c r="AI15964" i="7"/>
  <c r="AI20955" i="7"/>
  <c r="AI18891" i="7"/>
  <c r="AI16529" i="7"/>
  <c r="AI18088" i="7"/>
  <c r="AI15952" i="7"/>
  <c r="AI20931" i="7"/>
  <c r="AI18879" i="7"/>
  <c r="AI17151" i="7"/>
  <c r="AI19610" i="7"/>
  <c r="AI17738" i="7"/>
  <c r="AI17045" i="7"/>
  <c r="AI16288" i="7"/>
  <c r="AI21255" i="7"/>
  <c r="AH883" i="11"/>
  <c r="AH971" i="11"/>
  <c r="AH846" i="11"/>
  <c r="AH1025" i="11"/>
  <c r="AH933" i="11"/>
  <c r="AH942" i="11"/>
  <c r="AI16718" i="7"/>
  <c r="AI15686" i="7"/>
  <c r="AI19682" i="7"/>
  <c r="AI15745" i="7"/>
  <c r="AI17486" i="7"/>
  <c r="AI16070" i="7"/>
  <c r="AI17451" i="7"/>
  <c r="AI16346" i="7"/>
  <c r="AI15758" i="7"/>
  <c r="AI15831" i="7"/>
  <c r="AI16118" i="7"/>
  <c r="AI17631" i="7"/>
  <c r="AI16130" i="7"/>
  <c r="AI17739" i="7"/>
  <c r="AI16538" i="7"/>
  <c r="AI16634" i="7"/>
  <c r="AI15662" i="7"/>
  <c r="AI19478" i="7"/>
  <c r="AI16562" i="7"/>
  <c r="AI18458" i="7"/>
  <c r="AI16095" i="7"/>
  <c r="AI17823" i="7"/>
  <c r="AI19563" i="7"/>
  <c r="AI16780" i="7"/>
  <c r="AI18917" i="7"/>
  <c r="AI15735" i="7"/>
  <c r="AI16250" i="7"/>
  <c r="AI18158" i="7"/>
  <c r="AI17547" i="7"/>
  <c r="AI19275" i="7"/>
  <c r="AI21387" i="7"/>
  <c r="AI16432" i="7"/>
  <c r="AI17345" i="7"/>
  <c r="AI15747" i="7"/>
  <c r="AI16262" i="7"/>
  <c r="AI18170" i="7"/>
  <c r="AI17559" i="7"/>
  <c r="AI19287" i="7"/>
  <c r="AI21399" i="7"/>
  <c r="AI16444" i="7"/>
  <c r="AI17369" i="7"/>
  <c r="AI17558" i="7"/>
  <c r="AI19406" i="7"/>
  <c r="AI16995" i="7"/>
  <c r="AI18723" i="7"/>
  <c r="AI20763" i="7"/>
  <c r="AI15940" i="7"/>
  <c r="AI17570" i="7"/>
  <c r="AI17007" i="7"/>
  <c r="AI20775" i="7"/>
  <c r="AI17164" i="7"/>
  <c r="AI15773" i="7"/>
  <c r="AI20199" i="7"/>
  <c r="AI17176" i="7"/>
  <c r="AI16325" i="7"/>
  <c r="AI19154" i="7"/>
  <c r="AI19335" i="7"/>
  <c r="AI16348" i="7"/>
  <c r="AI15845" i="7"/>
  <c r="AI18998" i="7"/>
  <c r="AI16876" i="7"/>
  <c r="AI18110" i="7"/>
  <c r="AI21339" i="7"/>
  <c r="AI19730" i="7"/>
  <c r="AI16382" i="7"/>
  <c r="AI17955" i="7"/>
  <c r="AI16936" i="7"/>
  <c r="AI18641" i="7"/>
  <c r="AI17381" i="7"/>
  <c r="AI19121" i="7"/>
  <c r="AI17561" i="7"/>
  <c r="AI16912" i="7"/>
  <c r="AI16133" i="7"/>
  <c r="AI18881" i="7"/>
  <c r="AI19901" i="7"/>
  <c r="AI16139" i="7"/>
  <c r="AI17689" i="7"/>
  <c r="AI19777" i="7"/>
  <c r="AI19848" i="7"/>
  <c r="AI16729" i="7"/>
  <c r="AI19861" i="7"/>
  <c r="AI17064" i="7"/>
  <c r="AI21987" i="7"/>
  <c r="AH861" i="11"/>
  <c r="AH987" i="11"/>
  <c r="AH1032" i="11"/>
  <c r="AH981" i="11"/>
  <c r="AH903" i="11"/>
  <c r="AH936" i="11"/>
  <c r="AI16058" i="7"/>
  <c r="AI17318" i="7"/>
  <c r="AI15866" i="7"/>
  <c r="AI16335" i="7"/>
  <c r="AI18122" i="7"/>
  <c r="AI18351" i="7"/>
  <c r="AI16982" i="7"/>
  <c r="AI15926" i="7"/>
  <c r="AI16731" i="7"/>
  <c r="AI15649" i="7"/>
  <c r="AI18783" i="7"/>
  <c r="AI15661" i="7"/>
  <c r="AI18927" i="7"/>
  <c r="AI17150" i="7"/>
  <c r="AI17246" i="7"/>
  <c r="AI15842" i="7"/>
  <c r="AI16191" i="7"/>
  <c r="AI16742" i="7"/>
  <c r="AI18614" i="7"/>
  <c r="AI16239" i="7"/>
  <c r="AI17967" i="7"/>
  <c r="AI19743" i="7"/>
  <c r="AI16948" i="7"/>
  <c r="AI16406" i="7"/>
  <c r="AI18314" i="7"/>
  <c r="AI15951" i="7"/>
  <c r="AI17691" i="7"/>
  <c r="AI19419" i="7"/>
  <c r="AI21555" i="7"/>
  <c r="AI16600" i="7"/>
  <c r="AI17801" i="7"/>
  <c r="AI16418" i="7"/>
  <c r="AI18326" i="7"/>
  <c r="AI15963" i="7"/>
  <c r="AI17703" i="7"/>
  <c r="AI19431" i="7"/>
  <c r="AI21567" i="7"/>
  <c r="AI16636" i="7"/>
  <c r="AI17909" i="7"/>
  <c r="AI17726" i="7"/>
  <c r="AI19598" i="7"/>
  <c r="AI17139" i="7"/>
  <c r="AI18867" i="7"/>
  <c r="AI20919" i="7"/>
  <c r="AI16120" i="7"/>
  <c r="AI17894" i="7"/>
  <c r="AI17295" i="7"/>
  <c r="AI21099" i="7"/>
  <c r="AI17356" i="7"/>
  <c r="AI16313" i="7"/>
  <c r="AI20427" i="7"/>
  <c r="AI17368" i="7"/>
  <c r="AI17081" i="7"/>
  <c r="AI19479" i="7"/>
  <c r="AI16516" i="7"/>
  <c r="AI17105" i="7"/>
  <c r="AI17068" i="7"/>
  <c r="AI18266" i="7"/>
  <c r="AI21495" i="7"/>
  <c r="AI19910" i="7"/>
  <c r="AI16550" i="7"/>
  <c r="AI19395" i="7"/>
  <c r="AI18929" i="7"/>
  <c r="AI17669" i="7"/>
  <c r="AI16007" i="7"/>
  <c r="AI17849" i="7"/>
  <c r="AI17200" i="7"/>
  <c r="AI16421" i="7"/>
  <c r="AI19169" i="7"/>
  <c r="AI20189" i="7"/>
  <c r="AI15898" i="7"/>
  <c r="AI18025" i="7"/>
  <c r="AI16140" i="7"/>
  <c r="AI22129" i="7"/>
  <c r="AI21468" i="7"/>
  <c r="AI16668" i="7"/>
  <c r="AI18781" i="7"/>
  <c r="AI22885" i="7"/>
  <c r="AI18996" i="7"/>
  <c r="AI21520" i="7"/>
  <c r="AH953" i="11"/>
  <c r="AH991" i="11"/>
  <c r="AH904" i="11"/>
  <c r="AH1033" i="11"/>
  <c r="AH842" i="11"/>
  <c r="AH902" i="11"/>
  <c r="AH851" i="11"/>
  <c r="AI17966" i="7"/>
  <c r="AI16022" i="7"/>
  <c r="AI17199" i="7"/>
  <c r="AI15759" i="7"/>
  <c r="AI18866" i="7"/>
  <c r="AI15769" i="7"/>
  <c r="AI17630" i="7"/>
  <c r="AI16094" i="7"/>
  <c r="AI17595" i="7"/>
  <c r="AI15805" i="7"/>
  <c r="AI15817" i="7"/>
  <c r="AI17810" i="7"/>
  <c r="AI17906" i="7"/>
  <c r="AI15998" i="7"/>
  <c r="AI17055" i="7"/>
  <c r="AI16886" i="7"/>
  <c r="AI18758" i="7"/>
  <c r="AI16383" i="7"/>
  <c r="AI18111" i="7"/>
  <c r="AI19911" i="7"/>
  <c r="AI17116" i="7"/>
  <c r="AI16586" i="7"/>
  <c r="AI18470" i="7"/>
  <c r="AI16107" i="7"/>
  <c r="AI17835" i="7"/>
  <c r="AI19575" i="7"/>
  <c r="AI16792" i="7"/>
  <c r="AI19061" i="7"/>
  <c r="AI16598" i="7"/>
  <c r="AI18482" i="7"/>
  <c r="AI16119" i="7"/>
  <c r="AI17847" i="7"/>
  <c r="AI19587" i="7"/>
  <c r="AI16804" i="7"/>
  <c r="AI19205" i="7"/>
  <c r="AI17882" i="7"/>
  <c r="AI19790" i="7"/>
  <c r="AI17283" i="7"/>
  <c r="AI19011" i="7"/>
  <c r="AI21087" i="7"/>
  <c r="AI16456" i="7"/>
  <c r="AI18050" i="7"/>
  <c r="AI17439" i="7"/>
  <c r="AI21267" i="7"/>
  <c r="AI17524" i="7"/>
  <c r="AI16781" i="7"/>
  <c r="AI20787" i="7"/>
  <c r="AI17536" i="7"/>
  <c r="AI15843" i="7"/>
  <c r="AI19827" i="7"/>
  <c r="AI16684" i="7"/>
  <c r="AI17513" i="7"/>
  <c r="AI16323" i="7"/>
  <c r="AI18422" i="7"/>
  <c r="AI16730" i="7"/>
  <c r="AI19539" i="7"/>
  <c r="AI20369" i="7"/>
  <c r="AI15683" i="7"/>
  <c r="AI19109" i="7"/>
  <c r="AI19289" i="7"/>
  <c r="AI17861" i="7"/>
  <c r="AI16091" i="7"/>
  <c r="AI17579" i="7"/>
  <c r="AI19765" i="7"/>
  <c r="AI16475" i="7"/>
  <c r="AI16464" i="7"/>
  <c r="AI22753" i="7"/>
  <c r="AI21792" i="7"/>
  <c r="AI15864" i="7"/>
  <c r="AI18648" i="7"/>
  <c r="AI21049" i="7"/>
  <c r="AI19240" i="7"/>
  <c r="AI17315" i="7"/>
  <c r="AI20916" i="7"/>
  <c r="AI15978" i="7"/>
  <c r="AH836" i="11"/>
  <c r="AH873" i="11"/>
  <c r="AH964" i="11"/>
  <c r="AH911" i="11"/>
  <c r="AH958" i="11"/>
  <c r="AH288" i="11"/>
  <c r="AI15651" i="7"/>
  <c r="AI18674" i="7"/>
  <c r="AI18063" i="7"/>
  <c r="AI16178" i="7"/>
  <c r="AI19886" i="7"/>
  <c r="AI18254" i="7"/>
  <c r="AI15637" i="7"/>
  <c r="AI18639" i="7"/>
  <c r="AI18434" i="7"/>
  <c r="AI18518" i="7"/>
  <c r="AI17919" i="7"/>
  <c r="AI17030" i="7"/>
  <c r="AI18914" i="7"/>
  <c r="AI16527" i="7"/>
  <c r="AI18255" i="7"/>
  <c r="AI20127" i="7"/>
  <c r="AI17284" i="7"/>
  <c r="AI16754" i="7"/>
  <c r="AI18626" i="7"/>
  <c r="AI16251" i="7"/>
  <c r="AI17979" i="7"/>
  <c r="AI19755" i="7"/>
  <c r="AI16960" i="7"/>
  <c r="AI16766" i="7"/>
  <c r="AI18638" i="7"/>
  <c r="AI16263" i="7"/>
  <c r="AI17991" i="7"/>
  <c r="AI19767" i="7"/>
  <c r="AI16972" i="7"/>
  <c r="AI15794" i="7"/>
  <c r="AI18038" i="7"/>
  <c r="AI17427" i="7"/>
  <c r="AI19155" i="7"/>
  <c r="AI21411" i="7"/>
  <c r="AI16648" i="7"/>
  <c r="AI18818" i="7"/>
  <c r="AI18159" i="7"/>
  <c r="AI17872" i="7"/>
  <c r="AI17057" i="7"/>
  <c r="AI21279" i="7"/>
  <c r="AI17884" i="7"/>
  <c r="AI16023" i="7"/>
  <c r="AI20451" i="7"/>
  <c r="AI17020" i="7"/>
  <c r="AI18065" i="7"/>
  <c r="AI16467" i="7"/>
  <c r="AI17079" i="7"/>
  <c r="AI18290" i="7"/>
  <c r="AI19731" i="7"/>
  <c r="AI17556" i="7"/>
  <c r="AI19397" i="7"/>
  <c r="AI15995" i="7"/>
  <c r="AI15814" i="7"/>
  <c r="AI19032" i="7"/>
  <c r="AI19577" i="7"/>
  <c r="AI18149" i="7"/>
  <c r="AI18191" i="7"/>
  <c r="AI20125" i="7"/>
  <c r="AI16763" i="7"/>
  <c r="AI18096" i="7"/>
  <c r="AI23955" i="7"/>
  <c r="AI16861" i="7"/>
  <c r="AI17784" i="7"/>
  <c r="AI20568" i="7"/>
  <c r="AI22695" i="7"/>
  <c r="AI16716" i="7"/>
  <c r="AH1087" i="11"/>
  <c r="AH989" i="11"/>
  <c r="AH859" i="11"/>
  <c r="AH275" i="11"/>
  <c r="AI15674" i="7"/>
  <c r="AI19622" i="7"/>
  <c r="AI15733" i="7"/>
  <c r="AI19683" i="7"/>
  <c r="AI16838" i="7"/>
  <c r="AI16479" i="7"/>
  <c r="AI15795" i="7"/>
  <c r="AI19010" i="7"/>
  <c r="AI15793" i="7"/>
  <c r="AI15638" i="7"/>
  <c r="AI19322" i="7"/>
  <c r="AI15650" i="7"/>
  <c r="AI19430" i="7"/>
  <c r="AI15697" i="7"/>
  <c r="AI19359" i="7"/>
  <c r="AI17174" i="7"/>
  <c r="AI19058" i="7"/>
  <c r="AI16671" i="7"/>
  <c r="AI18399" i="7"/>
  <c r="AI20331" i="7"/>
  <c r="AI17452" i="7"/>
  <c r="AI15725" i="7"/>
  <c r="AI16898" i="7"/>
  <c r="AI18770" i="7"/>
  <c r="AI16395" i="7"/>
  <c r="AI18123" i="7"/>
  <c r="AI19923" i="7"/>
  <c r="AI17128" i="7"/>
  <c r="AI16910" i="7"/>
  <c r="AI18794" i="7"/>
  <c r="AI16407" i="7"/>
  <c r="AI18135" i="7"/>
  <c r="AI19947" i="7"/>
  <c r="AI17140" i="7"/>
  <c r="AI16274" i="7"/>
  <c r="AI18182" i="7"/>
  <c r="AI17571" i="7"/>
  <c r="AI19299" i="7"/>
  <c r="AI21579" i="7"/>
  <c r="AI16816" i="7"/>
  <c r="AI18962" i="7"/>
  <c r="AI18303" i="7"/>
  <c r="AI18268" i="7"/>
  <c r="AI16310" i="7"/>
  <c r="AI16311" i="7"/>
  <c r="AI21291" i="7"/>
  <c r="AI17548" i="7"/>
  <c r="AI16611" i="7"/>
  <c r="AI17032" i="7"/>
  <c r="AI19863" i="7"/>
  <c r="AI15903" i="7"/>
  <c r="AI17223" i="7"/>
  <c r="AI18446" i="7"/>
  <c r="AI21531" i="7"/>
  <c r="AI18089" i="7"/>
  <c r="AI16499" i="7"/>
  <c r="AI16295" i="7"/>
  <c r="AI19589" i="7"/>
  <c r="AI15862" i="7"/>
  <c r="AI16440" i="7"/>
  <c r="AI22741" i="7"/>
  <c r="AI18444" i="7"/>
  <c r="AI18976" i="7"/>
  <c r="AI18901" i="7"/>
  <c r="AI19704" i="7"/>
  <c r="AI23248" i="7"/>
  <c r="AI16249" i="7"/>
  <c r="AI18696" i="7"/>
  <c r="AH1053" i="11"/>
  <c r="AH837" i="11"/>
  <c r="AH848" i="11"/>
  <c r="AH941" i="11"/>
  <c r="AH973" i="11"/>
  <c r="AH917" i="11"/>
  <c r="AH875" i="11"/>
  <c r="AH963" i="11"/>
  <c r="AI15854" i="7"/>
  <c r="AI16299" i="7"/>
  <c r="AI15890" i="7"/>
  <c r="AI17462" i="7"/>
  <c r="AI17343" i="7"/>
  <c r="AI16298" i="7"/>
  <c r="AI15746" i="7"/>
  <c r="AI16466" i="7"/>
  <c r="AI16502" i="7"/>
  <c r="AI15806" i="7"/>
  <c r="AI16047" i="7"/>
  <c r="AI15818" i="7"/>
  <c r="AI16155" i="7"/>
  <c r="AI17354" i="7"/>
  <c r="AI19226" i="7"/>
  <c r="AI16815" i="7"/>
  <c r="AI18543" i="7"/>
  <c r="AI20547" i="7"/>
  <c r="AI17644" i="7"/>
  <c r="AI15953" i="7"/>
  <c r="AI17042" i="7"/>
  <c r="AI18926" i="7"/>
  <c r="AI16539" i="7"/>
  <c r="AI18267" i="7"/>
  <c r="AI20151" i="7"/>
  <c r="AI17296" i="7"/>
  <c r="AI17054" i="7"/>
  <c r="AI18938" i="7"/>
  <c r="AI16551" i="7"/>
  <c r="AI18279" i="7"/>
  <c r="AI20163" i="7"/>
  <c r="AI17308" i="7"/>
  <c r="AI16430" i="7"/>
  <c r="AI18338" i="7"/>
  <c r="AI15975" i="7"/>
  <c r="AI17715" i="7"/>
  <c r="AI19443" i="7"/>
  <c r="AI16984" i="7"/>
  <c r="AI15761" i="7"/>
  <c r="AI19130" i="7"/>
  <c r="AI18447" i="7"/>
  <c r="AI16478" i="7"/>
  <c r="AI16743" i="7"/>
  <c r="AI21459" i="7"/>
  <c r="AI18051" i="7"/>
  <c r="AI17224" i="7"/>
  <c r="AI16059" i="7"/>
  <c r="AI17367" i="7"/>
  <c r="AI18602" i="7"/>
  <c r="AI19529" i="7"/>
  <c r="AI16775" i="7"/>
  <c r="AI15802" i="7"/>
  <c r="AI16109" i="7"/>
  <c r="AI16883" i="7"/>
  <c r="AI19877" i="7"/>
  <c r="AI16895" i="7"/>
  <c r="AI16320" i="7"/>
  <c r="AI16751" i="7"/>
  <c r="AI16764" i="7"/>
  <c r="AI20943" i="7"/>
  <c r="AI20016" i="7"/>
  <c r="AI21277" i="7"/>
  <c r="AI21636" i="7"/>
  <c r="AI15889" i="7"/>
  <c r="AI18301" i="7"/>
  <c r="AI17015" i="7"/>
  <c r="AI20616" i="7"/>
  <c r="AI21708" i="7"/>
  <c r="AI17112" i="7"/>
  <c r="AH969" i="11"/>
  <c r="AH887" i="11"/>
  <c r="AH967" i="11"/>
  <c r="AH1021" i="11"/>
  <c r="AH951" i="11"/>
  <c r="AH959" i="11"/>
  <c r="AI16010" i="7"/>
  <c r="AI17163" i="7"/>
  <c r="AI18098" i="7"/>
  <c r="AI18207" i="7"/>
  <c r="AI16946" i="7"/>
  <c r="AI15914" i="7"/>
  <c r="AI16623" i="7"/>
  <c r="AI17090" i="7"/>
  <c r="AI17126" i="7"/>
  <c r="AI15962" i="7"/>
  <c r="AI16911" i="7"/>
  <c r="AI15974" i="7"/>
  <c r="AI17019" i="7"/>
  <c r="AI17522" i="7"/>
  <c r="AI19370" i="7"/>
  <c r="AI16959" i="7"/>
  <c r="AI18687" i="7"/>
  <c r="AI20715" i="7"/>
  <c r="AI15700" i="7"/>
  <c r="AI17824" i="7"/>
  <c r="AI16205" i="7"/>
  <c r="AI17186" i="7"/>
  <c r="AI19082" i="7"/>
  <c r="AI16683" i="7"/>
  <c r="AI18411" i="7"/>
  <c r="AI20355" i="7"/>
  <c r="AI17464" i="7"/>
  <c r="AI15737" i="7"/>
  <c r="AI17198" i="7"/>
  <c r="AI19094" i="7"/>
  <c r="AI16695" i="7"/>
  <c r="AI18423" i="7"/>
  <c r="AI20379" i="7"/>
  <c r="AI17500" i="7"/>
  <c r="AI15749" i="7"/>
  <c r="AI16610" i="7"/>
  <c r="AI18494" i="7"/>
  <c r="AI16131" i="7"/>
  <c r="AI17859" i="7"/>
  <c r="AI19599" i="7"/>
  <c r="AI17512" i="7"/>
  <c r="AI16037" i="7"/>
  <c r="AI19418" i="7"/>
  <c r="AI18735" i="7"/>
  <c r="AI18315" i="7"/>
  <c r="AI16814" i="7"/>
  <c r="AI17463" i="7"/>
  <c r="AI21627" i="7"/>
  <c r="AI16826" i="7"/>
  <c r="AI18195" i="7"/>
  <c r="AI17392" i="7"/>
  <c r="AI17499" i="7"/>
  <c r="AI17201" i="7"/>
  <c r="AI18807" i="7"/>
  <c r="AI15844" i="7"/>
  <c r="AI16433" i="7"/>
  <c r="AI19817" i="7"/>
  <c r="AI17411" i="7"/>
  <c r="AI15996" i="7"/>
  <c r="AI16397" i="7"/>
  <c r="AI16006" i="7"/>
  <c r="AI17531" i="7"/>
  <c r="AI16260" i="7"/>
  <c r="AI17063" i="7"/>
  <c r="AI18432" i="7"/>
  <c r="AI20364" i="7"/>
  <c r="AI22947" i="7"/>
  <c r="AI17917" i="7"/>
  <c r="AI20437" i="7"/>
  <c r="AI19044" i="7"/>
  <c r="AH929" i="11"/>
  <c r="AH890" i="11"/>
  <c r="AH852" i="11"/>
  <c r="AH975" i="11"/>
  <c r="AH854" i="11"/>
  <c r="AI18027" i="7"/>
  <c r="AI16154" i="7"/>
  <c r="AI15699" i="7"/>
  <c r="AI18830" i="7"/>
  <c r="AI17582" i="7"/>
  <c r="AI16082" i="7"/>
  <c r="AI17487" i="7"/>
  <c r="AI16370" i="7"/>
  <c r="AI17750" i="7"/>
  <c r="AI17786" i="7"/>
  <c r="AI17775" i="7"/>
  <c r="AI17883" i="7"/>
  <c r="AI17690" i="7"/>
  <c r="AI19538" i="7"/>
  <c r="AI17103" i="7"/>
  <c r="AI18831" i="7"/>
  <c r="AI20883" i="7"/>
  <c r="AI15904" i="7"/>
  <c r="AI18004" i="7"/>
  <c r="AI16469" i="7"/>
  <c r="AI17366" i="7"/>
  <c r="AI19238" i="7"/>
  <c r="AI16827" i="7"/>
  <c r="AI18555" i="7"/>
  <c r="AI20571" i="7"/>
  <c r="AI17656" i="7"/>
  <c r="AI16001" i="7"/>
  <c r="AI17378" i="7"/>
  <c r="AI19250" i="7"/>
  <c r="AI16839" i="7"/>
  <c r="AI18567" i="7"/>
  <c r="AI20583" i="7"/>
  <c r="AI17668" i="7"/>
  <c r="AI16025" i="7"/>
  <c r="AI16778" i="7"/>
  <c r="AI18650" i="7"/>
  <c r="AI16275" i="7"/>
  <c r="AI18003" i="7"/>
  <c r="AI19779" i="7"/>
  <c r="AI17680" i="7"/>
  <c r="AI16289" i="7"/>
  <c r="AI19814" i="7"/>
  <c r="AI19023" i="7"/>
  <c r="AI18459" i="7"/>
  <c r="AI17270" i="7"/>
  <c r="AI17607" i="7"/>
  <c r="AI16970" i="7"/>
  <c r="AI18339" i="7"/>
  <c r="AI17643" i="7"/>
  <c r="AI17633" i="7"/>
  <c r="AI18951" i="7"/>
  <c r="AI16060" i="7"/>
  <c r="AI16649" i="7"/>
  <c r="AI15927" i="7"/>
  <c r="AI17645" i="7"/>
  <c r="AI17837" i="7"/>
  <c r="AI17177" i="7"/>
  <c r="AI18756" i="7"/>
  <c r="AI18952" i="7"/>
  <c r="AI22032" i="7"/>
  <c r="AI17215" i="7"/>
  <c r="AI17041" i="7"/>
  <c r="AI20017" i="7"/>
  <c r="AI16524" i="7"/>
  <c r="AI21939" i="7"/>
  <c r="AI15937" i="7"/>
  <c r="AI17125" i="7"/>
  <c r="AI20952" i="7"/>
  <c r="AI16554" i="7"/>
  <c r="AI15709" i="7"/>
  <c r="AI19503" i="7"/>
  <c r="AI16802" i="7"/>
  <c r="AI15698" i="7"/>
  <c r="AI19826" i="7"/>
  <c r="AI18218" i="7"/>
  <c r="AI15625" i="7"/>
  <c r="AI18495" i="7"/>
  <c r="AI17006" i="7"/>
  <c r="AI18362" i="7"/>
  <c r="AI18410" i="7"/>
  <c r="AI15673" i="7"/>
  <c r="AI19071" i="7"/>
  <c r="AI15685" i="7"/>
  <c r="AI19215" i="7"/>
  <c r="AI16694" i="7"/>
  <c r="AI17846" i="7"/>
  <c r="AI19754" i="7"/>
  <c r="AI17247" i="7"/>
  <c r="AI18975" i="7"/>
  <c r="AI21051" i="7"/>
  <c r="AI16084" i="7"/>
  <c r="AI18220" i="7"/>
  <c r="AI16721" i="7"/>
  <c r="AI17534" i="7"/>
  <c r="AI19382" i="7"/>
  <c r="AI16971" i="7"/>
  <c r="AI18699" i="7"/>
  <c r="AI20727" i="7"/>
  <c r="AI15712" i="7"/>
  <c r="AI17836" i="7"/>
  <c r="AI16217" i="7"/>
  <c r="AI17546" i="7"/>
  <c r="AI19394" i="7"/>
  <c r="AI16983" i="7"/>
  <c r="AI18711" i="7"/>
  <c r="AI20739" i="7"/>
  <c r="AI15748" i="7"/>
  <c r="AI17848" i="7"/>
  <c r="AI16241" i="7"/>
  <c r="AI16922" i="7"/>
  <c r="AI18806" i="7"/>
  <c r="AI16419" i="7"/>
  <c r="AI18147" i="7"/>
  <c r="AI19959" i="7"/>
  <c r="AI17860" i="7"/>
  <c r="AI16769" i="7"/>
  <c r="AI16046" i="7"/>
  <c r="AI19167" i="7"/>
  <c r="AI18747" i="7"/>
  <c r="AI18074" i="7"/>
  <c r="AI17751" i="7"/>
  <c r="AI17114" i="7"/>
  <c r="AI19839" i="7"/>
  <c r="AI17787" i="7"/>
  <c r="AI16384" i="7"/>
  <c r="AI18485" i="7"/>
  <c r="AI19095" i="7"/>
  <c r="AI16228" i="7"/>
  <c r="AI16913" i="7"/>
  <c r="AI16083" i="7"/>
  <c r="AI17765" i="7"/>
  <c r="AI17933" i="7"/>
  <c r="AI18125" i="7"/>
  <c r="AI16445" i="7"/>
  <c r="AI17465" i="7"/>
  <c r="AI20352" i="7"/>
  <c r="AI20164" i="7"/>
  <c r="AI22464" i="7"/>
  <c r="AI19081" i="7"/>
  <c r="AI19707" i="7"/>
  <c r="AI15935" i="7"/>
  <c r="AI17508" i="7"/>
  <c r="AI16835" i="7"/>
  <c r="AI18504" i="7"/>
  <c r="AI21364" i="7"/>
  <c r="AI17977" i="7"/>
  <c r="AI19189" i="7"/>
  <c r="AI17904" i="7"/>
  <c r="AH935" i="11"/>
  <c r="AH952" i="11"/>
  <c r="AH1017" i="11"/>
  <c r="AH893" i="11"/>
  <c r="AI17414" i="7"/>
  <c r="AI15878" i="7"/>
  <c r="AI16443" i="7"/>
  <c r="AI15783" i="7"/>
  <c r="AI18974" i="7"/>
  <c r="AI15781" i="7"/>
  <c r="AI15710" i="7"/>
  <c r="AI17666" i="7"/>
  <c r="AI15757" i="7"/>
  <c r="AI19178" i="7"/>
  <c r="AI15626" i="7"/>
  <c r="AI19286" i="7"/>
  <c r="AI17294" i="7"/>
  <c r="AI17990" i="7"/>
  <c r="AI19946" i="7"/>
  <c r="AI17391" i="7"/>
  <c r="AI19119" i="7"/>
  <c r="AI21207" i="7"/>
  <c r="AI16252" i="7"/>
  <c r="AI16937" i="7"/>
  <c r="AI17702" i="7"/>
  <c r="AI19550" i="7"/>
  <c r="AI17115" i="7"/>
  <c r="AI18843" i="7"/>
  <c r="AI20895" i="7"/>
  <c r="AI15916" i="7"/>
  <c r="AI18016" i="7"/>
  <c r="AI16481" i="7"/>
  <c r="AI17714" i="7"/>
  <c r="AI19574" i="7"/>
  <c r="AI17127" i="7"/>
  <c r="AI18855" i="7"/>
  <c r="AI20907" i="7"/>
  <c r="AI15928" i="7"/>
  <c r="AI18028" i="7"/>
  <c r="AI16493" i="7"/>
  <c r="AI17066" i="7"/>
  <c r="AI18950" i="7"/>
  <c r="AI16563" i="7"/>
  <c r="AI18291" i="7"/>
  <c r="AI20175" i="7"/>
  <c r="AI18256" i="7"/>
  <c r="AI17393" i="7"/>
  <c r="AI16934" i="7"/>
  <c r="AI16431" i="7"/>
  <c r="AI19983" i="7"/>
  <c r="AI15772" i="7"/>
  <c r="AI19035" i="7"/>
  <c r="AI18230" i="7"/>
  <c r="AI18039" i="7"/>
  <c r="AI17450" i="7"/>
  <c r="AI20043" i="7"/>
  <c r="AI18341" i="7"/>
  <c r="AI15687" i="7"/>
  <c r="AI16190" i="7"/>
  <c r="AI19227" i="7"/>
  <c r="AI16552" i="7"/>
  <c r="AI20859" i="7"/>
  <c r="AI17980" i="7"/>
  <c r="AI16227" i="7"/>
  <c r="AI19373" i="7"/>
  <c r="AI16439" i="7"/>
  <c r="AI15960" i="7"/>
  <c r="AI19565" i="7"/>
  <c r="AI16612" i="7"/>
  <c r="AI16980" i="7"/>
  <c r="AI16733" i="7"/>
  <c r="AI18905" i="7"/>
  <c r="AI20664" i="7"/>
  <c r="AI17353" i="7"/>
  <c r="AI21529" i="7"/>
  <c r="AI19696" i="7"/>
  <c r="AI17771" i="7"/>
  <c r="AI19440" i="7"/>
  <c r="AI20436" i="7"/>
  <c r="AI20065" i="7"/>
  <c r="AI21709" i="7"/>
  <c r="AI16297" i="7"/>
  <c r="AI19812" i="7"/>
  <c r="AI18062" i="7"/>
  <c r="AI16034" i="7"/>
  <c r="AI17307" i="7"/>
  <c r="AI16202" i="7"/>
  <c r="AI15734" i="7"/>
  <c r="AI18278" i="7"/>
  <c r="AI15770" i="7"/>
  <c r="AI15891" i="7"/>
  <c r="AI15782" i="7"/>
  <c r="AI16011" i="7"/>
  <c r="AI17942" i="7"/>
  <c r="AI15723" i="7"/>
  <c r="AI16238" i="7"/>
  <c r="AI18146" i="7"/>
  <c r="AI17535" i="7"/>
  <c r="AI19263" i="7"/>
  <c r="AI21375" i="7"/>
  <c r="AI16420" i="7"/>
  <c r="AI17333" i="7"/>
  <c r="AI17858" i="7"/>
  <c r="AI19766" i="7"/>
  <c r="AI17259" i="7"/>
  <c r="AI18987" i="7"/>
  <c r="AI21063" i="7"/>
  <c r="AI16096" i="7"/>
  <c r="AI18232" i="7"/>
  <c r="AI16745" i="7"/>
  <c r="AI17870" i="7"/>
  <c r="AI19778" i="7"/>
  <c r="AI17271" i="7"/>
  <c r="AI18999" i="7"/>
  <c r="AI21075" i="7"/>
  <c r="AI16108" i="7"/>
  <c r="AI18244" i="7"/>
  <c r="AI16757" i="7"/>
  <c r="AI17210" i="7"/>
  <c r="AI19106" i="7"/>
  <c r="AI16707" i="7"/>
  <c r="AI18435" i="7"/>
  <c r="AI20391" i="7"/>
  <c r="AI17921" i="7"/>
  <c r="AI17078" i="7"/>
  <c r="AI16575" i="7"/>
  <c r="AI20187" i="7"/>
  <c r="AI16132" i="7"/>
  <c r="AI19179" i="7"/>
  <c r="AI15784" i="7"/>
  <c r="AI18374" i="7"/>
  <c r="AI18471" i="7"/>
  <c r="AI18698" i="7"/>
  <c r="AI20235" i="7"/>
  <c r="AI20069" i="7"/>
  <c r="AI16358" i="7"/>
  <c r="AI19371" i="7"/>
  <c r="AI16720" i="7"/>
  <c r="AI21015" i="7"/>
  <c r="AI18160" i="7"/>
  <c r="AI17667" i="7"/>
  <c r="AI19661" i="7"/>
  <c r="AI17051" i="7"/>
  <c r="AI17712" i="7"/>
  <c r="AI19853" i="7"/>
  <c r="AI16871" i="7"/>
  <c r="AI16900" i="7"/>
  <c r="AI15821" i="7"/>
  <c r="AI19188" i="7"/>
  <c r="AI19332" i="7"/>
  <c r="AI18173" i="7"/>
  <c r="AI19193" i="7"/>
  <c r="AI22440" i="7"/>
  <c r="AI17701" i="7"/>
  <c r="AI23331" i="7"/>
  <c r="AI21348" i="7"/>
  <c r="AI20079" i="7"/>
  <c r="AI23499" i="7"/>
  <c r="AI18349" i="7"/>
  <c r="AI21732" i="7"/>
  <c r="AH924" i="11"/>
  <c r="AH898" i="11"/>
  <c r="AH921" i="11"/>
  <c r="AH876" i="11"/>
  <c r="AH999" i="11"/>
  <c r="AI16142" i="7"/>
  <c r="AI15675" i="7"/>
  <c r="AI18710" i="7"/>
  <c r="AI18171" i="7"/>
  <c r="AI16862" i="7"/>
  <c r="AI15902" i="7"/>
  <c r="AI16587" i="7"/>
  <c r="AI15819" i="7"/>
  <c r="AI19142" i="7"/>
  <c r="AI15938" i="7"/>
  <c r="AI16767" i="7"/>
  <c r="AI15950" i="7"/>
  <c r="AI16875" i="7"/>
  <c r="AI15627" i="7"/>
  <c r="AI18554" i="7"/>
  <c r="AI16394" i="7"/>
  <c r="AI18302" i="7"/>
  <c r="AI15939" i="7"/>
  <c r="AI17679" i="7"/>
  <c r="AI19407" i="7"/>
  <c r="AI21543" i="7"/>
  <c r="AI16588" i="7"/>
  <c r="AI17777" i="7"/>
  <c r="AI18002" i="7"/>
  <c r="AI19958" i="7"/>
  <c r="AI17403" i="7"/>
  <c r="AI19131" i="7"/>
  <c r="AI21219" i="7"/>
  <c r="AI16264" i="7"/>
  <c r="AI16961" i="7"/>
  <c r="AI18026" i="7"/>
  <c r="AI17415" i="7"/>
  <c r="AI19143" i="7"/>
  <c r="AI21243" i="7"/>
  <c r="AI16276" i="7"/>
  <c r="AI17009" i="7"/>
  <c r="AI17390" i="7"/>
  <c r="AI19262" i="7"/>
  <c r="AI16851" i="7"/>
  <c r="AI18579" i="7"/>
  <c r="AI20595" i="7"/>
  <c r="AI15760" i="7"/>
  <c r="AI17234" i="7"/>
  <c r="AI16719" i="7"/>
  <c r="AI20415" i="7"/>
  <c r="AI16300" i="7"/>
  <c r="AI19995" i="7"/>
  <c r="AI16312" i="7"/>
  <c r="AI15797" i="7"/>
  <c r="AI18686" i="7"/>
  <c r="AI19191" i="7"/>
  <c r="AI18854" i="7"/>
  <c r="AI16708" i="7"/>
  <c r="AI16526" i="7"/>
  <c r="AI19515" i="7"/>
  <c r="AI19514" i="7"/>
  <c r="AI21183" i="7"/>
  <c r="AI17811" i="7"/>
  <c r="AI16576" i="7"/>
  <c r="AI18612" i="7"/>
  <c r="AI15941" i="7"/>
  <c r="AI18833" i="7"/>
  <c r="AI17507" i="7"/>
  <c r="AI18340" i="7"/>
  <c r="AI16121" i="7"/>
  <c r="AI17441" i="7"/>
  <c r="AI18461" i="7"/>
  <c r="AI15623" i="7"/>
  <c r="AI15997" i="7"/>
  <c r="AI17071" i="7"/>
  <c r="AI19405" i="7"/>
  <c r="AI19548" i="7"/>
  <c r="AI21281" i="7"/>
  <c r="AI17785" i="7"/>
  <c r="AI19960" i="7"/>
  <c r="AI21713" i="7"/>
  <c r="AI20473" i="7"/>
  <c r="AF10" i="22"/>
  <c r="AV14" i="22"/>
  <c r="AV6" i="22" s="1"/>
  <c r="AF12" i="22"/>
  <c r="AE40" i="22"/>
  <c r="AS6" i="22"/>
  <c r="AE19" i="22"/>
  <c r="AF19" i="22" s="1"/>
  <c r="AE18" i="22"/>
  <c r="AF18" i="22" s="1"/>
  <c r="AE20" i="22"/>
  <c r="AE17" i="22"/>
  <c r="AC20" i="22"/>
  <c r="AE15" i="22"/>
  <c r="AF15" i="22" s="1"/>
  <c r="AF9" i="22"/>
  <c r="AC14" i="22"/>
  <c r="AE14" i="22"/>
  <c r="AE13" i="22"/>
  <c r="AF13" i="22" s="1"/>
  <c r="AE16" i="22"/>
  <c r="AF16" i="22" s="1"/>
  <c r="AE21" i="22"/>
  <c r="AF21" i="22" s="1"/>
  <c r="AC22" i="22"/>
  <c r="AE22" i="22"/>
  <c r="AF11" i="22"/>
  <c r="AE45" i="22"/>
  <c r="AF48" i="22"/>
  <c r="AC9" i="22"/>
  <c r="AB6" i="22"/>
  <c r="AC12" i="22"/>
  <c r="AC11" i="22"/>
  <c r="AC10" i="22"/>
  <c r="AF40" i="22"/>
  <c r="AH1128" i="11"/>
  <c r="AH1146" i="11"/>
  <c r="AH1102" i="11"/>
  <c r="AH1004" i="11"/>
  <c r="AH1028" i="11"/>
  <c r="AH1154" i="11"/>
  <c r="AH928" i="11"/>
  <c r="AH954" i="11"/>
  <c r="AH927" i="11"/>
  <c r="AH943" i="11"/>
  <c r="AH1009" i="11"/>
  <c r="AH946" i="11"/>
  <c r="AH982" i="11"/>
  <c r="AH990" i="11"/>
  <c r="AH994" i="11"/>
  <c r="AH932" i="11"/>
  <c r="AH1066" i="11"/>
  <c r="AH1143" i="11"/>
  <c r="AH1107" i="11"/>
  <c r="AH978" i="11"/>
  <c r="AH1051" i="11"/>
  <c r="AH1133" i="11"/>
  <c r="AH1052" i="11"/>
  <c r="AH1045" i="11"/>
  <c r="AH1018" i="11"/>
  <c r="AH1127" i="11"/>
  <c r="E46" i="31"/>
  <c r="F46" i="31"/>
  <c r="AH1086" i="11"/>
  <c r="AH1054" i="11"/>
  <c r="AH1129" i="11"/>
  <c r="AH1119" i="11"/>
  <c r="AH1135" i="11"/>
  <c r="AH1008" i="11"/>
  <c r="AH1140" i="11"/>
  <c r="AH1047" i="11"/>
  <c r="F48" i="31"/>
  <c r="E48" i="31"/>
  <c r="F35" i="31"/>
  <c r="AH1030" i="11"/>
  <c r="AH1048" i="11"/>
  <c r="AH1100" i="11"/>
  <c r="AH940" i="11"/>
  <c r="AH931" i="11"/>
  <c r="AH1007" i="11"/>
  <c r="AH1105" i="11"/>
  <c r="AH938" i="11"/>
  <c r="AH1016" i="11"/>
  <c r="AH1117" i="11"/>
  <c r="AH1071" i="11"/>
  <c r="AH1037" i="11"/>
  <c r="AH1120" i="11"/>
  <c r="AH1069" i="11"/>
  <c r="AH960" i="11"/>
  <c r="AH1022" i="11"/>
  <c r="AH1115" i="11"/>
  <c r="AH289" i="11"/>
  <c r="AH287" i="11"/>
  <c r="AH277" i="11"/>
  <c r="AH1079" i="11"/>
  <c r="AH1056" i="11"/>
  <c r="AH1089" i="11"/>
  <c r="AH1085" i="11"/>
  <c r="AH1149" i="11"/>
  <c r="AH1036" i="11"/>
  <c r="AH1012" i="11"/>
  <c r="AH1108" i="11"/>
  <c r="AH1148" i="11"/>
  <c r="AH945" i="11"/>
  <c r="AH1001" i="11"/>
  <c r="AH1096" i="11"/>
  <c r="AH1023" i="11"/>
  <c r="AH1078" i="11"/>
  <c r="AH1145" i="11"/>
  <c r="AH1098" i="11"/>
  <c r="AH1029" i="11"/>
  <c r="AH961" i="11"/>
  <c r="AH957" i="11"/>
  <c r="AH1124" i="11"/>
  <c r="AH1130" i="11"/>
  <c r="AH996" i="11"/>
  <c r="AH1150" i="11"/>
  <c r="AH1019" i="11"/>
  <c r="AH290" i="11"/>
  <c r="AH995" i="11"/>
  <c r="AH1125" i="11"/>
  <c r="AH1062" i="11"/>
  <c r="AH1095" i="11"/>
  <c r="AH1142" i="11"/>
  <c r="AH1144" i="11"/>
  <c r="AH966" i="11"/>
  <c r="AH1003" i="11"/>
  <c r="AH1046" i="11"/>
  <c r="AH983" i="11"/>
  <c r="AH1080" i="11"/>
  <c r="AH1044" i="11"/>
  <c r="AH1024" i="11"/>
  <c r="AH985" i="11"/>
  <c r="AH1060" i="11"/>
  <c r="AH1014" i="11"/>
  <c r="AH1013" i="11"/>
  <c r="AH1067" i="11"/>
  <c r="AH1094" i="11"/>
  <c r="AH1038" i="11"/>
  <c r="AH1068" i="11"/>
  <c r="AH998" i="11"/>
  <c r="AH276" i="11"/>
  <c r="AH1091" i="11"/>
  <c r="AH1152" i="11"/>
  <c r="AH1132" i="11"/>
  <c r="AH1106" i="11"/>
  <c r="AH1073" i="11"/>
  <c r="AH930" i="11"/>
  <c r="AH976" i="11"/>
  <c r="AH977" i="11"/>
  <c r="AH1155" i="11"/>
  <c r="AH1109" i="11"/>
  <c r="AH1076" i="11"/>
  <c r="AH1059" i="11"/>
  <c r="AH1113" i="11"/>
  <c r="AH1074" i="11"/>
  <c r="AH1058" i="11"/>
  <c r="AH1031" i="11"/>
  <c r="AH1114" i="11"/>
  <c r="AH1136" i="11"/>
  <c r="AH1042" i="11"/>
  <c r="AH1121" i="11"/>
  <c r="AH1057" i="11"/>
  <c r="AH1126" i="11"/>
  <c r="AH1092" i="11"/>
  <c r="AH286" i="11"/>
  <c r="F47" i="31"/>
  <c r="E47" i="31"/>
  <c r="C41" i="31"/>
  <c r="D41" i="31"/>
  <c r="AH1153" i="11"/>
  <c r="AH1075" i="11"/>
  <c r="AH1005" i="11"/>
  <c r="AH1006" i="11"/>
  <c r="AH1147" i="11"/>
  <c r="AH1055" i="11"/>
  <c r="AH937" i="11"/>
  <c r="AH1104" i="11"/>
  <c r="AH1123" i="11"/>
  <c r="AH984" i="11"/>
  <c r="AH1118" i="11"/>
  <c r="AH1015" i="11"/>
  <c r="AH1040" i="11"/>
  <c r="AH1131" i="11"/>
  <c r="AH962" i="11"/>
  <c r="AH1139" i="11"/>
  <c r="AH1097" i="11"/>
  <c r="AH1072" i="11"/>
  <c r="AH1034" i="11"/>
  <c r="AH955" i="11"/>
  <c r="AH1138" i="11"/>
  <c r="AH979" i="11"/>
  <c r="AH1099" i="11"/>
  <c r="AH1151" i="11"/>
  <c r="AH1020" i="11"/>
  <c r="AH992" i="11"/>
  <c r="F40" i="31"/>
  <c r="E40" i="31"/>
  <c r="F49" i="31"/>
  <c r="E49" i="31"/>
  <c r="AH1122" i="11"/>
  <c r="AH1077" i="11"/>
  <c r="AH1039" i="11"/>
  <c r="AH1116" i="11"/>
  <c r="AH1081" i="11"/>
  <c r="AH980" i="11"/>
  <c r="AH1083" i="11"/>
  <c r="AH1101" i="11"/>
  <c r="AH1011" i="11"/>
  <c r="AH970" i="11"/>
  <c r="AH944" i="11"/>
  <c r="AH1050" i="11"/>
  <c r="AH1049" i="11"/>
  <c r="AH1084" i="11"/>
  <c r="AH1065" i="11"/>
  <c r="AH1103" i="11"/>
  <c r="AH1082" i="11"/>
  <c r="AH1111" i="11"/>
  <c r="AH926" i="11"/>
  <c r="AH1156" i="11"/>
  <c r="AH1088" i="11"/>
  <c r="AH1090" i="11"/>
  <c r="AH1134" i="11"/>
  <c r="AH1026" i="11"/>
  <c r="AH1010" i="11"/>
  <c r="AH1063" i="11"/>
  <c r="AH993" i="11"/>
  <c r="AH1137" i="11"/>
  <c r="AH965" i="11"/>
  <c r="AH1061" i="11"/>
  <c r="AH1112" i="11"/>
  <c r="AH1110" i="11"/>
  <c r="AH997" i="11"/>
  <c r="AH1043" i="11"/>
  <c r="AH1027" i="11"/>
  <c r="AH1041" i="11"/>
  <c r="AH939" i="11"/>
  <c r="AH1141" i="11"/>
  <c r="AH1000" i="11"/>
  <c r="AH1093" i="11"/>
  <c r="AH1035" i="11"/>
  <c r="AH934" i="11"/>
  <c r="AH1002" i="11"/>
  <c r="AH986" i="11"/>
  <c r="AH956" i="11"/>
  <c r="AH1064" i="11"/>
  <c r="F39" i="31"/>
  <c r="E39" i="31"/>
  <c r="AH279" i="11"/>
  <c r="E5" i="22" s="1"/>
  <c r="AH108" i="11"/>
  <c r="AH885" i="11"/>
  <c r="AH877" i="11"/>
  <c r="AH894" i="11"/>
  <c r="AH910" i="11"/>
  <c r="AH895" i="11"/>
  <c r="AH884" i="11"/>
  <c r="AH91" i="11"/>
  <c r="AH180" i="11"/>
  <c r="AH161" i="11"/>
  <c r="AH5" i="11"/>
  <c r="AH200" i="11"/>
  <c r="AH106" i="11"/>
  <c r="AH13" i="11"/>
  <c r="AH93" i="11"/>
  <c r="AH137" i="11"/>
  <c r="AH147" i="11"/>
  <c r="AH127" i="11"/>
  <c r="AH12" i="11"/>
  <c r="AH853" i="11"/>
  <c r="AH839" i="11"/>
  <c r="AH919" i="11"/>
  <c r="AH907" i="11"/>
  <c r="AH897" i="11"/>
  <c r="AH844" i="11"/>
  <c r="AH916" i="11"/>
  <c r="AH863" i="11"/>
  <c r="AH925" i="11"/>
  <c r="AH920" i="11"/>
  <c r="AH183" i="11"/>
  <c r="AH4" i="11"/>
  <c r="AH151" i="11"/>
  <c r="AH27" i="11"/>
  <c r="AH31" i="11"/>
  <c r="AH84" i="11"/>
  <c r="AH831" i="11"/>
  <c r="AH896" i="11"/>
  <c r="AH900" i="11"/>
  <c r="AH913" i="11"/>
  <c r="AH100" i="11"/>
  <c r="AH92" i="11"/>
  <c r="AH95" i="11"/>
  <c r="AH65" i="11"/>
  <c r="AH20" i="11"/>
  <c r="AH96" i="11"/>
  <c r="AH10" i="11"/>
  <c r="AH63" i="11"/>
  <c r="AH132" i="11"/>
  <c r="AH116" i="11"/>
  <c r="AH41" i="11"/>
  <c r="AH22" i="11"/>
  <c r="AH56" i="11"/>
  <c r="AH139" i="11"/>
  <c r="AH847" i="11"/>
  <c r="AH905" i="11"/>
  <c r="AH874" i="11"/>
  <c r="AH838" i="11"/>
  <c r="AH858" i="11"/>
  <c r="AH878" i="11"/>
  <c r="AH867" i="11"/>
  <c r="AH864" i="11"/>
  <c r="AH835" i="11"/>
  <c r="AH912" i="11"/>
  <c r="AH868" i="11"/>
  <c r="AH889" i="11"/>
  <c r="AH16" i="11"/>
  <c r="AH35" i="11"/>
  <c r="AH8" i="11"/>
  <c r="AH58" i="11"/>
  <c r="AH119" i="11"/>
  <c r="AH115" i="11"/>
  <c r="AH178" i="11"/>
  <c r="AH51" i="11"/>
  <c r="AH43" i="11"/>
  <c r="AH845" i="11"/>
  <c r="AH888" i="11"/>
  <c r="AH50" i="11"/>
  <c r="AH144" i="11"/>
  <c r="AH192" i="11"/>
  <c r="AH843" i="11"/>
  <c r="AH841" i="11"/>
  <c r="AH832" i="11"/>
  <c r="AH66" i="11"/>
  <c r="AH201" i="11"/>
  <c r="AH71" i="11"/>
  <c r="AH39" i="11"/>
  <c r="AH123" i="11"/>
  <c r="AH125" i="11"/>
  <c r="AH11" i="11"/>
  <c r="AH182" i="11"/>
  <c r="AH158" i="11"/>
  <c r="AH168" i="11"/>
  <c r="AH67" i="11"/>
  <c r="AH111" i="11"/>
  <c r="AH197" i="11"/>
  <c r="AH14" i="11"/>
  <c r="AH199" i="11"/>
  <c r="AH74" i="11"/>
  <c r="AH866" i="11"/>
  <c r="AH855" i="11"/>
  <c r="AH909" i="11"/>
  <c r="AH850" i="11"/>
  <c r="AH891" i="11"/>
  <c r="AH862" i="11"/>
  <c r="AH872" i="11"/>
  <c r="AH923" i="11"/>
  <c r="AH856" i="11"/>
  <c r="AH113" i="11"/>
  <c r="AH143" i="11"/>
  <c r="AH105" i="11"/>
  <c r="AH138" i="11"/>
  <c r="AH193" i="11"/>
  <c r="AH107" i="11"/>
  <c r="AH882" i="11"/>
  <c r="AH152" i="11"/>
  <c r="AH42" i="11"/>
  <c r="AH40" i="11"/>
  <c r="AH175" i="11"/>
  <c r="AH172" i="11"/>
  <c r="AH163" i="11"/>
  <c r="AH72" i="11"/>
  <c r="AH834" i="11"/>
  <c r="AH135" i="11"/>
  <c r="AH117" i="11"/>
  <c r="AH29" i="11"/>
  <c r="AH110" i="11"/>
  <c r="AH86" i="11"/>
  <c r="AH189" i="11"/>
  <c r="AH64" i="11"/>
  <c r="AH194" i="11"/>
  <c r="AH79" i="11"/>
  <c r="AH101" i="11"/>
  <c r="AH99" i="11"/>
  <c r="AH121" i="11"/>
  <c r="AH154" i="11"/>
  <c r="AH908" i="11"/>
  <c r="AH865" i="11"/>
  <c r="AH881" i="11"/>
  <c r="AH17" i="11"/>
  <c r="AH185" i="11"/>
  <c r="AH9" i="11"/>
  <c r="AH177" i="11"/>
  <c r="AH97" i="11"/>
  <c r="AH3" i="11"/>
  <c r="F38" i="31"/>
  <c r="E38" i="31"/>
  <c r="AH153" i="11"/>
  <c r="AH36" i="11"/>
  <c r="AH48" i="11"/>
  <c r="AH880" i="11"/>
  <c r="AH103" i="11"/>
  <c r="AH57" i="11"/>
  <c r="AH87" i="11"/>
  <c r="AH170" i="11"/>
  <c r="AH918" i="11"/>
  <c r="AH906" i="11"/>
  <c r="AH76" i="11"/>
  <c r="AH148" i="11"/>
  <c r="AH45" i="11"/>
  <c r="AH21" i="11"/>
  <c r="AH82" i="11"/>
  <c r="AH98" i="11"/>
  <c r="AH169" i="11"/>
  <c r="AH124" i="11"/>
  <c r="AH34" i="11"/>
  <c r="AH25" i="11"/>
  <c r="AH146" i="11"/>
  <c r="AH901" i="11"/>
  <c r="AH870" i="11"/>
  <c r="AH840" i="11"/>
  <c r="AH860" i="11"/>
  <c r="AH849" i="11"/>
  <c r="AH142" i="11"/>
  <c r="AH53" i="11"/>
  <c r="AH134" i="11"/>
  <c r="AH141" i="11"/>
  <c r="AH167" i="11"/>
  <c r="AH7" i="11"/>
  <c r="AH159" i="11"/>
  <c r="AH80" i="11"/>
  <c r="AH166" i="11"/>
  <c r="AH833" i="11"/>
  <c r="AH162" i="11"/>
  <c r="AH19" i="11"/>
  <c r="AH94" i="11"/>
  <c r="AH129" i="11"/>
  <c r="AH70" i="11"/>
  <c r="AH915" i="11"/>
  <c r="AH52" i="11"/>
  <c r="AH88" i="11"/>
  <c r="AH140" i="11"/>
  <c r="AH89" i="11"/>
  <c r="AH145" i="11"/>
  <c r="AH2" i="11"/>
  <c r="AH120" i="11"/>
  <c r="AH28" i="11"/>
  <c r="AH160" i="11"/>
  <c r="AH150" i="11"/>
  <c r="AH149" i="11"/>
  <c r="AH871" i="11"/>
  <c r="AH869" i="11"/>
  <c r="AH892" i="11"/>
  <c r="AH879" i="11"/>
  <c r="AH914" i="11"/>
  <c r="AH899" i="11"/>
  <c r="AH857" i="11"/>
  <c r="AH922" i="11"/>
  <c r="AH886" i="11"/>
  <c r="AH46" i="11"/>
  <c r="AH164" i="11"/>
  <c r="AH38" i="11"/>
  <c r="AH195" i="11"/>
  <c r="AH126" i="11"/>
  <c r="AH60" i="11"/>
  <c r="F37" i="31"/>
  <c r="E26" i="31"/>
  <c r="AH546" i="11"/>
  <c r="AH547" i="11"/>
  <c r="AH548" i="11"/>
  <c r="E28" i="31"/>
  <c r="F28" i="31"/>
  <c r="E27" i="31"/>
  <c r="AH948" i="11" s="1"/>
  <c r="F27" i="31"/>
  <c r="AI7" i="22"/>
  <c r="AI9" i="22"/>
  <c r="AI12" i="22"/>
  <c r="AI11" i="22"/>
  <c r="AF7" i="22"/>
  <c r="AD6" i="22"/>
  <c r="W6" i="22"/>
  <c r="W44" i="22" s="1"/>
  <c r="W50" i="22" s="1"/>
  <c r="W52" i="22" s="1"/>
  <c r="Z6" i="22"/>
  <c r="Z44" i="22" s="1"/>
  <c r="Z50" i="22" s="1"/>
  <c r="Z52" i="22" s="1"/>
  <c r="N45" i="78" l="1"/>
  <c r="G44" i="78"/>
  <c r="G50" i="78" s="1"/>
  <c r="G52" i="78" s="1"/>
  <c r="AE37" i="78"/>
  <c r="AF37" i="78" s="1"/>
  <c r="L37" i="78"/>
  <c r="M37" i="78" s="1"/>
  <c r="AE38" i="78"/>
  <c r="O38" i="78" s="1"/>
  <c r="P38" i="78" s="1"/>
  <c r="Q38" i="78" s="1"/>
  <c r="BI18" i="78"/>
  <c r="Q18" i="78" s="1"/>
  <c r="BI8" i="78"/>
  <c r="Q8" i="78" s="1"/>
  <c r="BI17" i="78"/>
  <c r="Q17" i="78" s="1"/>
  <c r="L38" i="78"/>
  <c r="M38" i="78" s="1"/>
  <c r="K23" i="78"/>
  <c r="K44" i="78" s="1"/>
  <c r="K50" i="78" s="1"/>
  <c r="K52" i="78" s="1"/>
  <c r="BI5" i="78"/>
  <c r="BI19" i="78"/>
  <c r="Q19" i="78" s="1"/>
  <c r="BI21" i="78"/>
  <c r="Q21" i="78" s="1"/>
  <c r="BI13" i="78"/>
  <c r="Q13" i="78" s="1"/>
  <c r="Q41" i="78"/>
  <c r="Q40" i="78" s="1"/>
  <c r="AF40" i="78"/>
  <c r="O46" i="78"/>
  <c r="P46" i="78" s="1"/>
  <c r="AE45" i="78"/>
  <c r="O45" i="78" s="1"/>
  <c r="L40" i="78"/>
  <c r="M40" i="78" s="1"/>
  <c r="BE6" i="78"/>
  <c r="BF6" i="78" s="1"/>
  <c r="L39" i="78"/>
  <c r="M39" i="78" s="1"/>
  <c r="AE39" i="78"/>
  <c r="BI20" i="78"/>
  <c r="Q20" i="78" s="1"/>
  <c r="AB23" i="78"/>
  <c r="AB44" i="78" s="1"/>
  <c r="AB50" i="78" s="1"/>
  <c r="AB52" i="78" s="1"/>
  <c r="P5" i="78"/>
  <c r="O8" i="78"/>
  <c r="P8" i="78" s="1"/>
  <c r="O13" i="78"/>
  <c r="P13" i="78" s="1"/>
  <c r="O22" i="78"/>
  <c r="P22" i="78" s="1"/>
  <c r="O20" i="78"/>
  <c r="P20" i="78" s="1"/>
  <c r="O17" i="78"/>
  <c r="P17" i="78" s="1"/>
  <c r="O12" i="78"/>
  <c r="P12" i="78" s="1"/>
  <c r="O16" i="78"/>
  <c r="P16" i="78" s="1"/>
  <c r="O19" i="78"/>
  <c r="P19" i="78" s="1"/>
  <c r="O14" i="78"/>
  <c r="P14" i="78" s="1"/>
  <c r="O9" i="78"/>
  <c r="P9" i="78" s="1"/>
  <c r="O15" i="78"/>
  <c r="P15" i="78" s="1"/>
  <c r="O7" i="78"/>
  <c r="O21" i="78"/>
  <c r="P21" i="78" s="1"/>
  <c r="O18" i="78"/>
  <c r="P18" i="78" s="1"/>
  <c r="O11" i="78"/>
  <c r="P11" i="78" s="1"/>
  <c r="O10" i="78"/>
  <c r="P10" i="78" s="1"/>
  <c r="AE33" i="78"/>
  <c r="L33" i="78"/>
  <c r="M33" i="78" s="1"/>
  <c r="N40" i="78"/>
  <c r="AD44" i="78"/>
  <c r="AD50" i="78" s="1"/>
  <c r="AD52" i="78" s="1"/>
  <c r="B4" i="78" s="1"/>
  <c r="BF7" i="78"/>
  <c r="O24" i="78"/>
  <c r="AF24" i="78"/>
  <c r="O51" i="78"/>
  <c r="P51" i="78" s="1"/>
  <c r="O41" i="78"/>
  <c r="P41" i="78" s="1"/>
  <c r="AE40" i="78"/>
  <c r="O40" i="78" s="1"/>
  <c r="M24" i="78"/>
  <c r="L6" i="78"/>
  <c r="M6" i="78" s="1"/>
  <c r="M7" i="78"/>
  <c r="AF28" i="78"/>
  <c r="O28" i="78"/>
  <c r="P28" i="78" s="1"/>
  <c r="Q28" i="78" s="1"/>
  <c r="O43" i="78"/>
  <c r="P43" i="78" s="1"/>
  <c r="S43" i="78" s="1"/>
  <c r="O48" i="78"/>
  <c r="P48" i="78" s="1"/>
  <c r="S48" i="78" s="1"/>
  <c r="O29" i="78"/>
  <c r="P29" i="78" s="1"/>
  <c r="Q29" i="78" s="1"/>
  <c r="AF29" i="78"/>
  <c r="BI14" i="78"/>
  <c r="Q14" i="78" s="1"/>
  <c r="O42" i="78"/>
  <c r="P42" i="78" s="1"/>
  <c r="S42" i="78" s="1"/>
  <c r="BI22" i="78"/>
  <c r="Q22" i="78" s="1"/>
  <c r="BI15" i="78"/>
  <c r="Q15" i="78" s="1"/>
  <c r="O25" i="78"/>
  <c r="P25" i="78" s="1"/>
  <c r="Q25" i="78" s="1"/>
  <c r="N23" i="78"/>
  <c r="O47" i="78"/>
  <c r="P47" i="78" s="1"/>
  <c r="S47" i="78" s="1"/>
  <c r="BI11" i="78"/>
  <c r="Q11" i="78" s="1"/>
  <c r="BI12" i="78"/>
  <c r="Q12" i="78" s="1"/>
  <c r="O26" i="78"/>
  <c r="P26" i="78" s="1"/>
  <c r="Q26" i="78" s="1"/>
  <c r="AC35" i="78"/>
  <c r="AC23" i="78" s="1"/>
  <c r="AC44" i="78" s="1"/>
  <c r="AC50" i="78" s="1"/>
  <c r="AC52" i="78" s="1"/>
  <c r="AE35" i="78"/>
  <c r="L35" i="78"/>
  <c r="M35" i="78" s="1"/>
  <c r="O32" i="78"/>
  <c r="P32" i="78" s="1"/>
  <c r="Q32" i="78" s="1"/>
  <c r="BI9" i="78"/>
  <c r="Q9" i="78" s="1"/>
  <c r="BI7" i="78"/>
  <c r="Q7" i="78" s="1"/>
  <c r="BG6" i="78"/>
  <c r="O27" i="78"/>
  <c r="P27" i="78" s="1"/>
  <c r="Q27" i="78" s="1"/>
  <c r="O36" i="78"/>
  <c r="P36" i="78" s="1"/>
  <c r="Q36" i="78" s="1"/>
  <c r="AF36" i="78"/>
  <c r="O31" i="78"/>
  <c r="P31" i="78" s="1"/>
  <c r="Q31" i="78" s="1"/>
  <c r="O30" i="78"/>
  <c r="P30" i="78" s="1"/>
  <c r="Q30" i="78" s="1"/>
  <c r="BI16" i="78"/>
  <c r="Q16" i="78" s="1"/>
  <c r="O49" i="78"/>
  <c r="P49" i="78" s="1"/>
  <c r="S49" i="78" s="1"/>
  <c r="AE34" i="78"/>
  <c r="L34" i="78"/>
  <c r="M34" i="78" s="1"/>
  <c r="AF46" i="78"/>
  <c r="R7" i="78"/>
  <c r="R6" i="78" s="1"/>
  <c r="R44" i="78" s="1"/>
  <c r="R50" i="78" s="1"/>
  <c r="R52" i="78" s="1"/>
  <c r="BH6" i="78"/>
  <c r="BI10" i="78"/>
  <c r="Q10" i="78" s="1"/>
  <c r="AD44" i="22"/>
  <c r="AD50" i="22" s="1"/>
  <c r="AD52" i="22" s="1"/>
  <c r="O51" i="22"/>
  <c r="P51" i="22" s="1"/>
  <c r="AF14" i="22"/>
  <c r="AE6" i="22"/>
  <c r="AF17" i="22"/>
  <c r="AF20" i="22"/>
  <c r="AF22" i="22"/>
  <c r="E34" i="22"/>
  <c r="G34" i="22" s="1"/>
  <c r="E39" i="22"/>
  <c r="G39" i="22" s="1"/>
  <c r="E37" i="22"/>
  <c r="G37" i="22" s="1"/>
  <c r="E35" i="22"/>
  <c r="G35" i="22" s="1"/>
  <c r="E38" i="22"/>
  <c r="G38" i="22" s="1"/>
  <c r="E33" i="22"/>
  <c r="G33" i="22" s="1"/>
  <c r="E36" i="22"/>
  <c r="G36" i="22" s="1"/>
  <c r="AF45" i="22"/>
  <c r="AC6" i="22"/>
  <c r="U5" i="22"/>
  <c r="AK5" i="22" s="1"/>
  <c r="G5" i="22"/>
  <c r="H5" i="22"/>
  <c r="AH949" i="11"/>
  <c r="AH947" i="11"/>
  <c r="K5" i="22" s="1"/>
  <c r="K14" i="22" s="1"/>
  <c r="AH950" i="11"/>
  <c r="F41" i="31"/>
  <c r="E41" i="31"/>
  <c r="E27" i="22"/>
  <c r="E25" i="22"/>
  <c r="G25" i="22" s="1"/>
  <c r="E22" i="22"/>
  <c r="G22" i="22" s="1"/>
  <c r="E24" i="22"/>
  <c r="E26" i="22"/>
  <c r="G26" i="22" s="1"/>
  <c r="E29" i="22"/>
  <c r="G29" i="22" s="1"/>
  <c r="E10" i="22"/>
  <c r="G10" i="22" s="1"/>
  <c r="E28" i="22"/>
  <c r="G28" i="22" s="1"/>
  <c r="E32" i="22"/>
  <c r="G32" i="22" s="1"/>
  <c r="E13" i="22"/>
  <c r="G13" i="22" s="1"/>
  <c r="E30" i="22"/>
  <c r="G30" i="22" s="1"/>
  <c r="E9" i="22"/>
  <c r="G9" i="22" s="1"/>
  <c r="E12" i="22"/>
  <c r="G12" i="22" s="1"/>
  <c r="E8" i="22"/>
  <c r="G8" i="22" s="1"/>
  <c r="E11" i="22"/>
  <c r="G11" i="22" s="1"/>
  <c r="E14" i="22"/>
  <c r="E7" i="22"/>
  <c r="G7" i="22" s="1"/>
  <c r="E31" i="22"/>
  <c r="G31" i="22" s="1"/>
  <c r="AG6" i="22"/>
  <c r="AG44" i="22" s="1"/>
  <c r="AG50" i="22" s="1"/>
  <c r="AG52" i="22" s="1"/>
  <c r="AI6" i="22"/>
  <c r="AI44" i="22" s="1"/>
  <c r="AI50" i="22" s="1"/>
  <c r="AI52" i="22" s="1"/>
  <c r="P45" i="78" l="1"/>
  <c r="O37" i="78"/>
  <c r="P37" i="78" s="1"/>
  <c r="Q37" i="78" s="1"/>
  <c r="S17" i="78"/>
  <c r="S8" i="78"/>
  <c r="AF38" i="78"/>
  <c r="S18" i="78"/>
  <c r="S12" i="78"/>
  <c r="S22" i="78"/>
  <c r="S21" i="78"/>
  <c r="S15" i="78"/>
  <c r="BI6" i="78"/>
  <c r="Q6" i="78"/>
  <c r="S9" i="78"/>
  <c r="S19" i="78"/>
  <c r="S13" i="78"/>
  <c r="S14" i="78"/>
  <c r="L23" i="78"/>
  <c r="L44" i="78" s="1"/>
  <c r="L50" i="78" s="1"/>
  <c r="L52" i="78" s="1"/>
  <c r="N44" i="78"/>
  <c r="N50" i="78" s="1"/>
  <c r="N52" i="78" s="1"/>
  <c r="P40" i="78"/>
  <c r="O35" i="78"/>
  <c r="P35" i="78" s="1"/>
  <c r="Q35" i="78" s="1"/>
  <c r="AF35" i="78"/>
  <c r="M23" i="78"/>
  <c r="M44" i="78" s="1"/>
  <c r="M50" i="78" s="1"/>
  <c r="M52" i="78" s="1"/>
  <c r="S16" i="78"/>
  <c r="O39" i="78"/>
  <c r="P39" i="78" s="1"/>
  <c r="Q39" i="78" s="1"/>
  <c r="AF39" i="78"/>
  <c r="P24" i="78"/>
  <c r="Q46" i="78"/>
  <c r="Q45" i="78" s="1"/>
  <c r="Q51" i="78" s="1"/>
  <c r="AF45" i="78"/>
  <c r="O6" i="78"/>
  <c r="P6" i="78" s="1"/>
  <c r="P7" i="78"/>
  <c r="S7" i="78" s="1"/>
  <c r="AE23" i="78"/>
  <c r="AE44" i="78" s="1"/>
  <c r="AE50" i="78" s="1"/>
  <c r="AE52" i="78" s="1"/>
  <c r="AF34" i="78"/>
  <c r="O34" i="78"/>
  <c r="P34" i="78" s="1"/>
  <c r="Q34" i="78" s="1"/>
  <c r="O33" i="78"/>
  <c r="P33" i="78" s="1"/>
  <c r="Q33" i="78" s="1"/>
  <c r="AF33" i="78"/>
  <c r="S41" i="78"/>
  <c r="S40" i="78" s="1"/>
  <c r="S10" i="78"/>
  <c r="S20" i="78"/>
  <c r="S11" i="78"/>
  <c r="B4" i="22"/>
  <c r="AX14" i="22"/>
  <c r="AZ14" i="22" s="1"/>
  <c r="AX20" i="22"/>
  <c r="AZ20" i="22" s="1"/>
  <c r="AX13" i="22"/>
  <c r="AZ13" i="22" s="1"/>
  <c r="AX16" i="22"/>
  <c r="AZ16" i="22" s="1"/>
  <c r="AX21" i="22"/>
  <c r="AZ21" i="22" s="1"/>
  <c r="AX17" i="22"/>
  <c r="AZ17" i="22" s="1"/>
  <c r="AX18" i="22"/>
  <c r="AZ18" i="22" s="1"/>
  <c r="AX22" i="22"/>
  <c r="AZ22" i="22" s="1"/>
  <c r="AX19" i="22"/>
  <c r="AZ19" i="22" s="1"/>
  <c r="AX15" i="22"/>
  <c r="AZ15" i="22" s="1"/>
  <c r="AF6" i="22"/>
  <c r="K21" i="22"/>
  <c r="K22" i="22"/>
  <c r="K13" i="22"/>
  <c r="K16" i="22"/>
  <c r="K20" i="22"/>
  <c r="K17" i="22"/>
  <c r="K19" i="22"/>
  <c r="K15" i="22"/>
  <c r="K18" i="22"/>
  <c r="J5" i="22"/>
  <c r="H36" i="22"/>
  <c r="J36" i="22" s="1"/>
  <c r="H34" i="22"/>
  <c r="J34" i="22" s="1"/>
  <c r="H39" i="22"/>
  <c r="J39" i="22" s="1"/>
  <c r="H37" i="22"/>
  <c r="J37" i="22" s="1"/>
  <c r="H35" i="22"/>
  <c r="J35" i="22" s="1"/>
  <c r="H33" i="22"/>
  <c r="J33" i="22" s="1"/>
  <c r="H38" i="22"/>
  <c r="J38" i="22" s="1"/>
  <c r="G24" i="22"/>
  <c r="E23" i="22"/>
  <c r="G27" i="22"/>
  <c r="AX11" i="22"/>
  <c r="AZ11" i="22" s="1"/>
  <c r="AX12" i="22"/>
  <c r="AZ12" i="22" s="1"/>
  <c r="AX10" i="22"/>
  <c r="AX9" i="22"/>
  <c r="AZ9" i="22" s="1"/>
  <c r="AX8" i="22"/>
  <c r="AZ8" i="22" s="1"/>
  <c r="AX7" i="22"/>
  <c r="AZ7" i="22" s="1"/>
  <c r="X5" i="22"/>
  <c r="AA5" i="22"/>
  <c r="H28" i="22"/>
  <c r="J28" i="22" s="1"/>
  <c r="H27" i="22"/>
  <c r="H12" i="22"/>
  <c r="J12" i="22" s="1"/>
  <c r="H13" i="22"/>
  <c r="J13" i="22" s="1"/>
  <c r="H26" i="22"/>
  <c r="J26" i="22" s="1"/>
  <c r="H32" i="22"/>
  <c r="J32" i="22" s="1"/>
  <c r="H31" i="22"/>
  <c r="J31" i="22" s="1"/>
  <c r="H7" i="22"/>
  <c r="J7" i="22" s="1"/>
  <c r="H11" i="22"/>
  <c r="J11" i="22" s="1"/>
  <c r="H29" i="22"/>
  <c r="J29" i="22" s="1"/>
  <c r="H9" i="22"/>
  <c r="J9" i="22" s="1"/>
  <c r="H10" i="22"/>
  <c r="J10" i="22" s="1"/>
  <c r="H25" i="22"/>
  <c r="J25" i="22" s="1"/>
  <c r="H24" i="22"/>
  <c r="H8" i="22"/>
  <c r="J8" i="22" s="1"/>
  <c r="H22" i="22"/>
  <c r="J22" i="22" s="1"/>
  <c r="H30" i="22"/>
  <c r="J30" i="22" s="1"/>
  <c r="K9" i="22"/>
  <c r="N5" i="22"/>
  <c r="N14" i="22" s="1"/>
  <c r="K7" i="22"/>
  <c r="K8" i="22"/>
  <c r="K10" i="22"/>
  <c r="K12" i="22"/>
  <c r="K11" i="22"/>
  <c r="E6" i="22"/>
  <c r="G6" i="22" s="1"/>
  <c r="AF23" i="78" l="1"/>
  <c r="AF44" i="78" s="1"/>
  <c r="AF50" i="78" s="1"/>
  <c r="AF52" i="78" s="1"/>
  <c r="S6" i="78"/>
  <c r="S44" i="78" s="1"/>
  <c r="O23" i="78"/>
  <c r="O44" i="78" s="1"/>
  <c r="O50" i="78" s="1"/>
  <c r="O52" i="78" s="1"/>
  <c r="Q24" i="78"/>
  <c r="Q23" i="78" s="1"/>
  <c r="Q44" i="78" s="1"/>
  <c r="Q50" i="78" s="1"/>
  <c r="Q52" i="78" s="1"/>
  <c r="P23" i="78"/>
  <c r="P44" i="78" s="1"/>
  <c r="P50" i="78" s="1"/>
  <c r="P52" i="78" s="1"/>
  <c r="S46" i="78"/>
  <c r="S45" i="78" s="1"/>
  <c r="G23" i="22"/>
  <c r="N15" i="22"/>
  <c r="N17" i="22"/>
  <c r="N20" i="22"/>
  <c r="N21" i="22"/>
  <c r="N13" i="22"/>
  <c r="N19" i="22"/>
  <c r="N22" i="22"/>
  <c r="N16" i="22"/>
  <c r="N18" i="22"/>
  <c r="N35" i="22"/>
  <c r="N36" i="22"/>
  <c r="N34" i="22"/>
  <c r="N39" i="22"/>
  <c r="N33" i="22"/>
  <c r="N38" i="22"/>
  <c r="N37" i="22"/>
  <c r="AB5" i="22"/>
  <c r="AE5" i="22" s="1"/>
  <c r="AU5" i="22" s="1"/>
  <c r="J24" i="22"/>
  <c r="H23" i="22"/>
  <c r="Q47" i="22"/>
  <c r="Q43" i="22"/>
  <c r="Q49" i="22"/>
  <c r="Q41" i="22"/>
  <c r="Q42" i="22"/>
  <c r="Q46" i="22"/>
  <c r="Q48" i="22"/>
  <c r="J27" i="22"/>
  <c r="AZ10" i="22"/>
  <c r="AX6" i="22"/>
  <c r="AX5" i="22"/>
  <c r="AZ5" i="22" s="1"/>
  <c r="AN5" i="22"/>
  <c r="AQ5" i="22"/>
  <c r="N48" i="22"/>
  <c r="N49" i="22"/>
  <c r="N47" i="22"/>
  <c r="N46" i="22"/>
  <c r="N41" i="22"/>
  <c r="N42" i="22"/>
  <c r="N43" i="22"/>
  <c r="H6" i="22"/>
  <c r="J6" i="22" s="1"/>
  <c r="N25" i="22"/>
  <c r="K6" i="22"/>
  <c r="N32" i="22"/>
  <c r="N29" i="22"/>
  <c r="N11" i="22"/>
  <c r="AD5" i="22"/>
  <c r="AA34" i="22" s="1"/>
  <c r="N31" i="22"/>
  <c r="N9" i="22"/>
  <c r="N12" i="22"/>
  <c r="N8" i="22"/>
  <c r="N24" i="22"/>
  <c r="N28" i="22"/>
  <c r="N7" i="22"/>
  <c r="N10" i="22"/>
  <c r="N27" i="22"/>
  <c r="N30" i="22"/>
  <c r="N26" i="22"/>
  <c r="S51" i="78" l="1"/>
  <c r="S50" i="78"/>
  <c r="AB47" i="22"/>
  <c r="AC47" i="22" s="1"/>
  <c r="K49" i="22"/>
  <c r="AB43" i="22"/>
  <c r="AB42" i="22"/>
  <c r="AB46" i="22"/>
  <c r="AC46" i="22" s="1"/>
  <c r="AC5" i="22"/>
  <c r="AS5" i="22" s="1"/>
  <c r="BA20" i="22"/>
  <c r="BC20" i="22" s="1"/>
  <c r="BA16" i="22"/>
  <c r="BC16" i="22" s="1"/>
  <c r="BA22" i="22"/>
  <c r="BC22" i="22" s="1"/>
  <c r="BA18" i="22"/>
  <c r="BC18" i="22" s="1"/>
  <c r="BA13" i="22"/>
  <c r="BC13" i="22" s="1"/>
  <c r="BA15" i="22"/>
  <c r="BC15" i="22" s="1"/>
  <c r="BA14" i="22"/>
  <c r="BC14" i="22" s="1"/>
  <c r="BA21" i="22"/>
  <c r="BC21" i="22" s="1"/>
  <c r="BA19" i="22"/>
  <c r="BC19" i="22" s="1"/>
  <c r="BA17" i="22"/>
  <c r="BC17" i="22" s="1"/>
  <c r="BD17" i="22"/>
  <c r="BD15" i="22"/>
  <c r="BD18" i="22"/>
  <c r="BD13" i="22"/>
  <c r="BD22" i="22"/>
  <c r="BD20" i="22"/>
  <c r="BD21" i="22"/>
  <c r="BD19" i="22"/>
  <c r="BD16" i="22"/>
  <c r="BD14" i="22"/>
  <c r="BH13" i="22"/>
  <c r="R13" i="22" s="1"/>
  <c r="BH22" i="22"/>
  <c r="BH16" i="22"/>
  <c r="R16" i="22" s="1"/>
  <c r="BH15" i="22"/>
  <c r="R15" i="22" s="1"/>
  <c r="BH17" i="22"/>
  <c r="BH18" i="22"/>
  <c r="R18" i="22" s="1"/>
  <c r="BH20" i="22"/>
  <c r="R20" i="22" s="1"/>
  <c r="BH21" i="22"/>
  <c r="R21" i="22" s="1"/>
  <c r="BH19" i="22"/>
  <c r="R19" i="22" s="1"/>
  <c r="BH14" i="22"/>
  <c r="R14" i="22" s="1"/>
  <c r="J23" i="22"/>
  <c r="AA37" i="22"/>
  <c r="AB37" i="22" s="1"/>
  <c r="AC37" i="22" s="1"/>
  <c r="AA33" i="22"/>
  <c r="AB33" i="22" s="1"/>
  <c r="AR5" i="22"/>
  <c r="BE5" i="22" s="1"/>
  <c r="AB34" i="22"/>
  <c r="K34" i="22"/>
  <c r="AA39" i="22"/>
  <c r="AA36" i="22"/>
  <c r="AA38" i="22"/>
  <c r="N23" i="22"/>
  <c r="L5" i="22"/>
  <c r="L14" i="22" s="1"/>
  <c r="M14" i="22" s="1"/>
  <c r="AA35" i="22"/>
  <c r="Q45" i="22"/>
  <c r="Q40" i="22"/>
  <c r="AZ6" i="22"/>
  <c r="AT5" i="22"/>
  <c r="AF5" i="22"/>
  <c r="AV5" i="22" s="1"/>
  <c r="BD12" i="22"/>
  <c r="BD11" i="22"/>
  <c r="BD10" i="22"/>
  <c r="BD9" i="22"/>
  <c r="BD8" i="22"/>
  <c r="BD7" i="22"/>
  <c r="BH5" i="22"/>
  <c r="BH9" i="22"/>
  <c r="R9" i="22" s="1"/>
  <c r="BH8" i="22"/>
  <c r="R8" i="22" s="1"/>
  <c r="BH10" i="22"/>
  <c r="R10" i="22" s="1"/>
  <c r="BH11" i="22"/>
  <c r="BH12" i="22"/>
  <c r="R12" i="22" s="1"/>
  <c r="BH7" i="22"/>
  <c r="BA9" i="22"/>
  <c r="BC9" i="22" s="1"/>
  <c r="BA8" i="22"/>
  <c r="BC8" i="22" s="1"/>
  <c r="BA7" i="22"/>
  <c r="BC7" i="22" s="1"/>
  <c r="BA12" i="22"/>
  <c r="BC12" i="22" s="1"/>
  <c r="BA11" i="22"/>
  <c r="BC11" i="22" s="1"/>
  <c r="BA10" i="22"/>
  <c r="BA5" i="22"/>
  <c r="BC5" i="22" s="1"/>
  <c r="BD5" i="22"/>
  <c r="N6" i="22"/>
  <c r="S52" i="78" l="1"/>
  <c r="Q51" i="22"/>
  <c r="K43" i="22"/>
  <c r="BE7" i="22"/>
  <c r="BF7" i="22" s="1"/>
  <c r="L12" i="22"/>
  <c r="M12" i="22" s="1"/>
  <c r="AA45" i="22"/>
  <c r="K47" i="22"/>
  <c r="AB49" i="22"/>
  <c r="L49" i="22" s="1"/>
  <c r="M49" i="22" s="1"/>
  <c r="K46" i="22"/>
  <c r="K42" i="22"/>
  <c r="BE8" i="22"/>
  <c r="BF8" i="22" s="1"/>
  <c r="L46" i="22"/>
  <c r="AB41" i="22"/>
  <c r="AA40" i="22"/>
  <c r="K40" i="22" s="1"/>
  <c r="K41" i="22"/>
  <c r="L10" i="22"/>
  <c r="M10" i="22" s="1"/>
  <c r="BE9" i="22"/>
  <c r="BF9" i="22" s="1"/>
  <c r="AB48" i="22"/>
  <c r="L48" i="22" s="1"/>
  <c r="K48" i="22"/>
  <c r="BE10" i="22"/>
  <c r="BF10" i="22" s="1"/>
  <c r="BG17" i="22"/>
  <c r="BI17" i="22" s="1"/>
  <c r="Q17" i="22" s="1"/>
  <c r="BG15" i="22"/>
  <c r="BI15" i="22" s="1"/>
  <c r="Q15" i="22" s="1"/>
  <c r="BG21" i="22"/>
  <c r="BI21" i="22" s="1"/>
  <c r="Q21" i="22" s="1"/>
  <c r="BG20" i="22"/>
  <c r="BI20" i="22" s="1"/>
  <c r="Q20" i="22" s="1"/>
  <c r="BG19" i="22"/>
  <c r="BI19" i="22" s="1"/>
  <c r="Q19" i="22" s="1"/>
  <c r="BG14" i="22"/>
  <c r="BI14" i="22" s="1"/>
  <c r="Q14" i="22" s="1"/>
  <c r="BG16" i="22"/>
  <c r="BI16" i="22" s="1"/>
  <c r="Q16" i="22" s="1"/>
  <c r="BG22" i="22"/>
  <c r="BI22" i="22" s="1"/>
  <c r="Q22" i="22" s="1"/>
  <c r="BG13" i="22"/>
  <c r="BI13" i="22" s="1"/>
  <c r="Q13" i="22" s="1"/>
  <c r="BG18" i="22"/>
  <c r="BI18" i="22" s="1"/>
  <c r="Q18" i="22" s="1"/>
  <c r="BE13" i="22"/>
  <c r="BF13" i="22" s="1"/>
  <c r="BE15" i="22"/>
  <c r="BF15" i="22" s="1"/>
  <c r="BE18" i="22"/>
  <c r="BF18" i="22" s="1"/>
  <c r="BE21" i="22"/>
  <c r="BF21" i="22" s="1"/>
  <c r="BE22" i="22"/>
  <c r="BF22" i="22" s="1"/>
  <c r="BE20" i="22"/>
  <c r="BF20" i="22" s="1"/>
  <c r="BE17" i="22"/>
  <c r="BF17" i="22" s="1"/>
  <c r="BE16" i="22"/>
  <c r="BF16" i="22" s="1"/>
  <c r="BE19" i="22"/>
  <c r="BF19" i="22" s="1"/>
  <c r="BE14" i="22"/>
  <c r="BF14" i="22" s="1"/>
  <c r="K37" i="22"/>
  <c r="K33" i="22"/>
  <c r="O5" i="22"/>
  <c r="O8" i="22" s="1"/>
  <c r="P8" i="22" s="1"/>
  <c r="L20" i="22"/>
  <c r="M20" i="22" s="1"/>
  <c r="L19" i="22"/>
  <c r="M19" i="22" s="1"/>
  <c r="L17" i="22"/>
  <c r="M17" i="22" s="1"/>
  <c r="L16" i="22"/>
  <c r="M16" i="22" s="1"/>
  <c r="L13" i="22"/>
  <c r="M13" i="22" s="1"/>
  <c r="L22" i="22"/>
  <c r="M22" i="22" s="1"/>
  <c r="L15" i="22"/>
  <c r="M15" i="22" s="1"/>
  <c r="L21" i="22"/>
  <c r="M21" i="22" s="1"/>
  <c r="L18" i="22"/>
  <c r="M18" i="22" s="1"/>
  <c r="L42" i="22"/>
  <c r="L7" i="22"/>
  <c r="BE11" i="22"/>
  <c r="BF11" i="22" s="1"/>
  <c r="L11" i="22"/>
  <c r="M11" i="22" s="1"/>
  <c r="R22" i="22"/>
  <c r="L43" i="22"/>
  <c r="L8" i="22"/>
  <c r="M8" i="22" s="1"/>
  <c r="L9" i="22"/>
  <c r="M9" i="22" s="1"/>
  <c r="BG5" i="22"/>
  <c r="BI5" i="22" s="1"/>
  <c r="R17" i="22"/>
  <c r="L47" i="22"/>
  <c r="M5" i="22"/>
  <c r="BE12" i="22"/>
  <c r="BF12" i="22" s="1"/>
  <c r="K36" i="22"/>
  <c r="AB36" i="22"/>
  <c r="AB39" i="22"/>
  <c r="K39" i="22"/>
  <c r="AC34" i="22"/>
  <c r="L34" i="22"/>
  <c r="M34" i="22" s="1"/>
  <c r="AE34" i="22"/>
  <c r="AA23" i="22"/>
  <c r="AC33" i="22"/>
  <c r="L33" i="22"/>
  <c r="AE33" i="22"/>
  <c r="AB35" i="22"/>
  <c r="K35" i="22"/>
  <c r="L37" i="22"/>
  <c r="AE37" i="22"/>
  <c r="AB38" i="22"/>
  <c r="K38" i="22"/>
  <c r="BC10" i="22"/>
  <c r="K31" i="22"/>
  <c r="AB31" i="22"/>
  <c r="AC31" i="22" s="1"/>
  <c r="AB24" i="22"/>
  <c r="AB32" i="22"/>
  <c r="AC32" i="22" s="1"/>
  <c r="K25" i="22"/>
  <c r="AB25" i="22"/>
  <c r="K30" i="22"/>
  <c r="AB30" i="22"/>
  <c r="K26" i="22"/>
  <c r="AB26" i="22"/>
  <c r="AC26" i="22" s="1"/>
  <c r="AB28" i="22"/>
  <c r="BA6" i="22"/>
  <c r="R11" i="22"/>
  <c r="BG7" i="22"/>
  <c r="BG12" i="22"/>
  <c r="BI12" i="22" s="1"/>
  <c r="Q12" i="22" s="1"/>
  <c r="BG11" i="22"/>
  <c r="BI11" i="22" s="1"/>
  <c r="Q11" i="22" s="1"/>
  <c r="BG10" i="22"/>
  <c r="BI10" i="22" s="1"/>
  <c r="Q10" i="22" s="1"/>
  <c r="BG8" i="22"/>
  <c r="BI8" i="22" s="1"/>
  <c r="Q8" i="22" s="1"/>
  <c r="BG9" i="22"/>
  <c r="BI9" i="22" s="1"/>
  <c r="Q9" i="22" s="1"/>
  <c r="K27" i="22"/>
  <c r="AB27" i="22"/>
  <c r="R7" i="22"/>
  <c r="BH6" i="22"/>
  <c r="K29" i="22"/>
  <c r="AB29" i="22"/>
  <c r="AC29" i="22" s="1"/>
  <c r="BD6" i="22"/>
  <c r="BF5" i="22"/>
  <c r="K28" i="22"/>
  <c r="K24" i="22"/>
  <c r="K32" i="22"/>
  <c r="E45" i="22"/>
  <c r="E40" i="22"/>
  <c r="E44" i="22" s="1"/>
  <c r="E50" i="22" s="1"/>
  <c r="E52" i="22" s="1"/>
  <c r="N45" i="22"/>
  <c r="N40" i="22"/>
  <c r="H40" i="22"/>
  <c r="H44" i="22" s="1"/>
  <c r="H50" i="22" s="1"/>
  <c r="H52" i="22" s="1"/>
  <c r="I40" i="22"/>
  <c r="I44" i="22" s="1"/>
  <c r="I45" i="22"/>
  <c r="F45" i="22"/>
  <c r="F40" i="22"/>
  <c r="F44" i="22" s="1"/>
  <c r="H45" i="22"/>
  <c r="F50" i="22" l="1"/>
  <c r="F52" i="22" s="1"/>
  <c r="I50" i="22"/>
  <c r="I52" i="22" s="1"/>
  <c r="K45" i="22"/>
  <c r="M43" i="22"/>
  <c r="AC49" i="22"/>
  <c r="M47" i="22"/>
  <c r="P5" i="22"/>
  <c r="M42" i="22"/>
  <c r="M46" i="22"/>
  <c r="AA44" i="22"/>
  <c r="AA50" i="22" s="1"/>
  <c r="AC48" i="22"/>
  <c r="AB40" i="22"/>
  <c r="L40" i="22" s="1"/>
  <c r="M40" i="22" s="1"/>
  <c r="L41" i="22"/>
  <c r="M41" i="22" s="1"/>
  <c r="O11" i="22"/>
  <c r="P11" i="22" s="1"/>
  <c r="S11" i="22" s="1"/>
  <c r="O14" i="22"/>
  <c r="P14" i="22" s="1"/>
  <c r="S14" i="22" s="1"/>
  <c r="O48" i="22"/>
  <c r="P48" i="22" s="1"/>
  <c r="S48" i="22" s="1"/>
  <c r="O43" i="22"/>
  <c r="P43" i="22" s="1"/>
  <c r="S43" i="22" s="1"/>
  <c r="M48" i="22"/>
  <c r="AB45" i="22"/>
  <c r="AC41" i="22"/>
  <c r="AC40" i="22" s="1"/>
  <c r="O40" i="22"/>
  <c r="P40" i="22" s="1"/>
  <c r="O41" i="22"/>
  <c r="P41" i="22" s="1"/>
  <c r="S41" i="22" s="1"/>
  <c r="O49" i="22"/>
  <c r="P49" i="22" s="1"/>
  <c r="S49" i="22" s="1"/>
  <c r="O42" i="22"/>
  <c r="P42" i="22" s="1"/>
  <c r="S42" i="22" s="1"/>
  <c r="O12" i="22"/>
  <c r="P12" i="22" s="1"/>
  <c r="S12" i="22" s="1"/>
  <c r="M37" i="22"/>
  <c r="M33" i="22"/>
  <c r="BE6" i="22"/>
  <c r="BF6" i="22" s="1"/>
  <c r="L6" i="22"/>
  <c r="M6" i="22" s="1"/>
  <c r="O45" i="22"/>
  <c r="O46" i="22"/>
  <c r="P46" i="22" s="1"/>
  <c r="S46" i="22" s="1"/>
  <c r="O18" i="22"/>
  <c r="P18" i="22" s="1"/>
  <c r="S18" i="22" s="1"/>
  <c r="O21" i="22"/>
  <c r="P21" i="22" s="1"/>
  <c r="S21" i="22" s="1"/>
  <c r="O22" i="22"/>
  <c r="P22" i="22" s="1"/>
  <c r="S22" i="22" s="1"/>
  <c r="O17" i="22"/>
  <c r="P17" i="22" s="1"/>
  <c r="S17" i="22" s="1"/>
  <c r="O13" i="22"/>
  <c r="P13" i="22" s="1"/>
  <c r="S13" i="22" s="1"/>
  <c r="O19" i="22"/>
  <c r="P19" i="22" s="1"/>
  <c r="S19" i="22" s="1"/>
  <c r="O16" i="22"/>
  <c r="P16" i="22" s="1"/>
  <c r="S16" i="22" s="1"/>
  <c r="O20" i="22"/>
  <c r="P20" i="22" s="1"/>
  <c r="S20" i="22" s="1"/>
  <c r="O15" i="22"/>
  <c r="P15" i="22" s="1"/>
  <c r="S15" i="22" s="1"/>
  <c r="O7" i="22"/>
  <c r="P7" i="22" s="1"/>
  <c r="M7" i="22"/>
  <c r="O9" i="22"/>
  <c r="P9" i="22" s="1"/>
  <c r="S9" i="22" s="1"/>
  <c r="O47" i="22"/>
  <c r="P47" i="22" s="1"/>
  <c r="S47" i="22" s="1"/>
  <c r="O10" i="22"/>
  <c r="P10" i="22" s="1"/>
  <c r="S10" i="22" s="1"/>
  <c r="O33" i="22"/>
  <c r="P33" i="22" s="1"/>
  <c r="Q33" i="22" s="1"/>
  <c r="AF33" i="22"/>
  <c r="AC35" i="22"/>
  <c r="AE35" i="22"/>
  <c r="L35" i="22"/>
  <c r="M35" i="22" s="1"/>
  <c r="K23" i="22"/>
  <c r="AC38" i="22"/>
  <c r="L38" i="22"/>
  <c r="M38" i="22" s="1"/>
  <c r="AE38" i="22"/>
  <c r="AB23" i="22"/>
  <c r="AF37" i="22"/>
  <c r="O37" i="22"/>
  <c r="P37" i="22" s="1"/>
  <c r="Q37" i="22" s="1"/>
  <c r="AC39" i="22"/>
  <c r="AE39" i="22"/>
  <c r="L39" i="22"/>
  <c r="M39" i="22" s="1"/>
  <c r="AE36" i="22"/>
  <c r="L36" i="22"/>
  <c r="M36" i="22" s="1"/>
  <c r="AF34" i="22"/>
  <c r="O34" i="22"/>
  <c r="P34" i="22" s="1"/>
  <c r="Q34" i="22" s="1"/>
  <c r="AC36" i="22"/>
  <c r="N44" i="22"/>
  <c r="N50" i="22" s="1"/>
  <c r="G45" i="22"/>
  <c r="J45" i="22"/>
  <c r="AC27" i="22"/>
  <c r="S8" i="22"/>
  <c r="AE30" i="22"/>
  <c r="L30" i="22"/>
  <c r="M30" i="22" s="1"/>
  <c r="AE25" i="22"/>
  <c r="L25" i="22"/>
  <c r="M25" i="22" s="1"/>
  <c r="AC30" i="22"/>
  <c r="AE28" i="22"/>
  <c r="L28" i="22"/>
  <c r="M28" i="22" s="1"/>
  <c r="AC28" i="22"/>
  <c r="AE32" i="22"/>
  <c r="L32" i="22"/>
  <c r="M32" i="22" s="1"/>
  <c r="AE27" i="22"/>
  <c r="L27" i="22"/>
  <c r="AE31" i="22"/>
  <c r="L31" i="22"/>
  <c r="M31" i="22" s="1"/>
  <c r="AE29" i="22"/>
  <c r="L29" i="22"/>
  <c r="M29" i="22" s="1"/>
  <c r="BC6" i="22"/>
  <c r="BI7" i="22"/>
  <c r="Q7" i="22" s="1"/>
  <c r="Q6" i="22" s="1"/>
  <c r="BG6" i="22"/>
  <c r="BI6" i="22" s="1"/>
  <c r="J40" i="22"/>
  <c r="J44" i="22" s="1"/>
  <c r="G40" i="22"/>
  <c r="G44" i="22" s="1"/>
  <c r="AE26" i="22"/>
  <c r="L26" i="22"/>
  <c r="M26" i="22" s="1"/>
  <c r="AE24" i="22"/>
  <c r="L24" i="22"/>
  <c r="AC25" i="22"/>
  <c r="R6" i="22"/>
  <c r="R44" i="22" s="1"/>
  <c r="R50" i="22" s="1"/>
  <c r="R52" i="22" s="1"/>
  <c r="AC24" i="22"/>
  <c r="AQ23" i="22"/>
  <c r="G50" i="22" l="1"/>
  <c r="G52" i="22" s="1"/>
  <c r="J50" i="22"/>
  <c r="J52" i="22" s="1"/>
  <c r="L45" i="22"/>
  <c r="N52" i="22"/>
  <c r="P45" i="22"/>
  <c r="AA52" i="22"/>
  <c r="AC45" i="22"/>
  <c r="S40" i="22"/>
  <c r="S45" i="22"/>
  <c r="AE23" i="22"/>
  <c r="AE44" i="22" s="1"/>
  <c r="O6" i="22"/>
  <c r="P6" i="22" s="1"/>
  <c r="O38" i="22"/>
  <c r="P38" i="22" s="1"/>
  <c r="Q38" i="22" s="1"/>
  <c r="AF38" i="22"/>
  <c r="AC23" i="22"/>
  <c r="AC44" i="22" s="1"/>
  <c r="O39" i="22"/>
  <c r="P39" i="22" s="1"/>
  <c r="Q39" i="22" s="1"/>
  <c r="AF39" i="22"/>
  <c r="O36" i="22"/>
  <c r="P36" i="22" s="1"/>
  <c r="Q36" i="22" s="1"/>
  <c r="AF36" i="22"/>
  <c r="M24" i="22"/>
  <c r="L23" i="22"/>
  <c r="L44" i="22" s="1"/>
  <c r="AF35" i="22"/>
  <c r="O35" i="22"/>
  <c r="P35" i="22" s="1"/>
  <c r="Q35" i="22" s="1"/>
  <c r="AB44" i="22"/>
  <c r="AB50" i="22" s="1"/>
  <c r="K44" i="22"/>
  <c r="M27" i="22"/>
  <c r="S7" i="22"/>
  <c r="S6" i="22" s="1"/>
  <c r="AF30" i="22"/>
  <c r="O30" i="22"/>
  <c r="P30" i="22" s="1"/>
  <c r="Q30" i="22" s="1"/>
  <c r="AF32" i="22"/>
  <c r="O32" i="22"/>
  <c r="P32" i="22" s="1"/>
  <c r="Q32" i="22" s="1"/>
  <c r="AF24" i="22"/>
  <c r="O24" i="22"/>
  <c r="O28" i="22"/>
  <c r="P28" i="22" s="1"/>
  <c r="Q28" i="22" s="1"/>
  <c r="AF28" i="22"/>
  <c r="AF26" i="22"/>
  <c r="O26" i="22"/>
  <c r="P26" i="22" s="1"/>
  <c r="Q26" i="22" s="1"/>
  <c r="AF29" i="22"/>
  <c r="O29" i="22"/>
  <c r="P29" i="22" s="1"/>
  <c r="Q29" i="22" s="1"/>
  <c r="AF25" i="22"/>
  <c r="O25" i="22"/>
  <c r="P25" i="22" s="1"/>
  <c r="Q25" i="22" s="1"/>
  <c r="O27" i="22"/>
  <c r="AF27" i="22"/>
  <c r="O31" i="22"/>
  <c r="P31" i="22" s="1"/>
  <c r="Q31" i="22" s="1"/>
  <c r="AF31" i="22"/>
  <c r="AS23" i="22"/>
  <c r="S51" i="22" l="1"/>
  <c r="AB52" i="22"/>
  <c r="M45" i="22"/>
  <c r="L50" i="22"/>
  <c r="L52" i="22" s="1"/>
  <c r="K50" i="22"/>
  <c r="K52" i="22" s="1"/>
  <c r="AE50" i="22"/>
  <c r="AE52" i="22" s="1"/>
  <c r="AC50" i="22"/>
  <c r="AC52" i="22"/>
  <c r="S44" i="22"/>
  <c r="S50" i="22" s="1"/>
  <c r="M23" i="22"/>
  <c r="M44" i="22" s="1"/>
  <c r="AF23" i="22"/>
  <c r="AF44" i="22" s="1"/>
  <c r="P24" i="22"/>
  <c r="O23" i="22"/>
  <c r="O44" i="22" s="1"/>
  <c r="P27" i="22"/>
  <c r="Q27" i="22" s="1"/>
  <c r="S52" i="22" l="1"/>
  <c r="AF50" i="22"/>
  <c r="AF52" i="22" s="1"/>
  <c r="O50" i="22"/>
  <c r="O52" i="22" s="1"/>
  <c r="M50" i="22"/>
  <c r="M52" i="22" s="1"/>
  <c r="Q24" i="22"/>
  <c r="Q23" i="22" s="1"/>
  <c r="P23" i="22"/>
  <c r="P44" i="22" s="1"/>
  <c r="P50" i="22" l="1"/>
  <c r="P52" i="22" s="1"/>
  <c r="Q44" i="22"/>
  <c r="Q50" i="22" l="1"/>
  <c r="Q52"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6CEB8F-4E9D-4142-9EC0-7945F2E94903}" keepAlive="1" name="Consulta - Cad_Conta" description="Conexão com a consulta 'Cad_Conta' na pasta de trabalho." type="5" refreshedVersion="0" background="1" saveData="1">
    <dbPr connection="Provider=Microsoft.Mashup.OleDb.1;Data Source=$Workbook$;Location=Cad_Conta;Extended Properties=&quot;&quot;" command="SELECT * FROM [Cad_Conta]"/>
  </connection>
  <connection id="2" xr16:uid="{E3C94ADF-9CA9-440C-ACD0-30959D6FB8BE}" keepAlive="1" name="Consulta - Cad_Estoque" description="Conexão com a consulta 'Cad_Estoque' na pasta de trabalho." type="5" refreshedVersion="0" background="1" saveData="1">
    <dbPr connection="Provider=Microsoft.Mashup.OleDb.1;Data Source=$Workbook$;Location=Cad_Estoque;Extended Properties=&quot;&quot;" command="SELECT * FROM [Cad_Estoque]"/>
  </connection>
  <connection id="3" xr16:uid="{C56FCB4E-9ACF-4CC0-B8D9-2D841D7DC39F}" keepAlive="1" name="Consulta - Cad_Prod" description="Conexão com a consulta 'Cad_Prod' na pasta de trabalho." type="5" refreshedVersion="0" background="1">
    <dbPr connection="Provider=Microsoft.Mashup.OleDb.1;Data Source=$Workbook$;Location=Cad_Prod;Extended Properties=&quot;&quot;" command="SELECT * FROM [Cad_Prod]"/>
  </connection>
  <connection id="4" xr16:uid="{F1CEF4E7-AA25-4D3A-8272-A13CF10CF711}" keepAlive="1" name="Consulta - Estoque" description="Conexão com a consulta 'Estoque' na pasta de trabalho." type="5" refreshedVersion="8" background="1" saveData="1">
    <dbPr connection="Provider=Microsoft.Mashup.OleDb.1;Data Source=$Workbook$;Location=Estoque;Extended Properties=&quot;&quot;" command="SELECT * FROM [Estoque]"/>
  </connection>
  <connection id="5" xr16:uid="{1D3B773B-B39C-4011-9988-27EA454F5347}" keepAlive="1" name="Consulta - EstoqueAGRUP" description="Conexão com a consulta 'EstoqueAGRUP' na pasta de trabalho." type="5" refreshedVersion="0" background="1">
    <dbPr connection="Provider=Microsoft.Mashup.OleDb.1;Data Source=$Workbook$;Location=EstoqueAGRUP;Extended Properties=&quot;&quot;" command="SELECT * FROM [EstoqueAGRUP]"/>
  </connection>
  <connection id="6" xr16:uid="{8C2D674D-5130-483F-B156-8A1A630407B0}" keepAlive="1" name="Consulta - Orç_Consolidado" description="Conexão com a consulta 'Orç_Consolidado' na pasta de trabalho." type="5" refreshedVersion="8" background="1" saveData="1">
    <dbPr connection="Provider=Microsoft.Mashup.OleDb.1;Data Source=$Workbook$;Location=Orç_Consolidado;Extended Properties=&quot;&quot;" command="SELECT * FROM [Orç_Consolidado]"/>
  </connection>
  <connection id="7" xr16:uid="{F4838CF8-D3FC-493A-9FDA-AFF279437907}" keepAlive="1" name="Consulta - Orç_DESP" description="Conexão com a consulta 'Orç_DESP' na pasta de trabalho." type="5" refreshedVersion="0" background="1">
    <dbPr connection="Provider=Microsoft.Mashup.OleDb.1;Data Source=$Workbook$;Location=Orç_DESP;Extended Properties=&quot;&quot;" command="SELECT * FROM [Orç_DESP]"/>
  </connection>
  <connection id="8" xr16:uid="{D0BFBC30-F1F7-4532-8285-4A104C90D90A}" keepAlive="1" name="Consulta - Orç_LT" description="Conexão com a consulta 'Orç_LT' na pasta de trabalho." type="5" refreshedVersion="0" background="1">
    <dbPr connection="Provider=Microsoft.Mashup.OleDb.1;Data Source=$Workbook$;Location=Orç_LT;Extended Properties=&quot;&quot;" command="SELECT * FROM [Orç_LT]"/>
  </connection>
  <connection id="9" xr16:uid="{8A55E6B1-01A2-46F6-8150-63A5040488D5}" keepAlive="1" name="Consulta - Orç_Preço_Venda" description="Conexão com a consulta 'Orç_Preço_Venda' na pasta de trabalho." type="5" refreshedVersion="0" background="1" saveData="1">
    <dbPr connection="Provider=Microsoft.Mashup.OleDb.1;Data Source=$Workbook$;Location=Orç_Preço_Venda;Extended Properties=&quot;&quot;" command="SELECT * FROM [Orç_Preço_Venda]"/>
  </connection>
  <connection id="10" xr16:uid="{C3916ED1-7E43-42C4-AD5B-AA752E4345A5}" keepAlive="1" name="Consulta - Orç_PREÇOS" description="Conexão com a consulta 'Orç_PREÇOS' na pasta de trabalho." type="5" refreshedVersion="0" background="1">
    <dbPr connection="Provider=Microsoft.Mashup.OleDb.1;Data Source=$Workbook$;Location=Orç_PREÇOS;Extended Properties=&quot;&quot;" command="SELECT * FROM [Orç_PREÇOS]"/>
  </connection>
  <connection id="11" xr16:uid="{647E6B9C-6E4B-4A2E-AD16-5DDFA5FFDBDC}" keepAlive="1" name="Consulta - Orç_PRODUT" description="Conexão com a consulta 'Orç_PRODUT' na pasta de trabalho." type="5" refreshedVersion="0" background="1">
    <dbPr connection="Provider=Microsoft.Mashup.OleDb.1;Data Source=$Workbook$;Location=Orç_PRODUT;Extended Properties=&quot;&quot;" command="SELECT * FROM [Orç_PRODUT]"/>
  </connection>
  <connection id="12" xr16:uid="{A2BC617B-0032-41DF-BD37-A79CF4A8A3EF}" keepAlive="1" name="Consulta - Orç_Vendas" description="Conexão com a consulta 'Orç_Vendas' na pasta de trabalho." type="5" refreshedVersion="0" background="1">
    <dbPr connection="Provider=Microsoft.Mashup.OleDb.1;Data Source=$Workbook$;Location=Orç_Vendas;Extended Properties=&quot;&quot;" command="SELECT * FROM [Orç_Vendas]"/>
  </connection>
  <connection id="13" xr16:uid="{C5C5A9D2-1659-4F11-8150-8592754B7EF4}" keepAlive="1" name="Consulta - Plan_Safra" description="Conexão com a consulta 'Plan_Safra' na pasta de trabalho." type="5" refreshedVersion="0" background="1">
    <dbPr connection="Provider=Microsoft.Mashup.OleDb.1;Data Source=$Workbook$;Location=Plan_Safra;Extended Properties=&quot;&quot;" command="SELECT * FROM [Plan_Safra]"/>
  </connection>
  <connection id="14" xr16:uid="{C90D4E1D-96AE-4F6B-8F4D-31807A436CCC}" keepAlive="1" name="Consulta - Razão" description="Conexão com a consulta 'Razão' na pasta de trabalho." type="5" refreshedVersion="8" background="1" saveData="1">
    <dbPr connection="Provider=Microsoft.Mashup.OleDb.1;Data Source=$Workbook$;Location=Razão;Extended Properties=&quot;&quot;" command="SELECT * FROM [Razão]"/>
  </connection>
  <connection id="15" xr16:uid="{2DC3FB8F-1B47-4BB8-9F70-405D4B5FCB2B}" keepAlive="1" name="Consulta - Unid_CC" description="Conexão com a consulta 'Unid_CC' na pasta de trabalho." type="5" refreshedVersion="0" background="1" saveData="1">
    <dbPr connection="Provider=Microsoft.Mashup.OleDb.1;Data Source=$Workbook$;Location=Unid_CC;Extended Properties=&quot;&quot;" command="SELECT * FROM [Unid_CC]"/>
  </connection>
</connections>
</file>

<file path=xl/sharedStrings.xml><?xml version="1.0" encoding="utf-8"?>
<sst xmlns="http://schemas.openxmlformats.org/spreadsheetml/2006/main" count="726625" uniqueCount="34827">
  <si>
    <t>Classificação</t>
  </si>
  <si>
    <t>Código</t>
  </si>
  <si>
    <t>Nome</t>
  </si>
  <si>
    <t>Natureza</t>
  </si>
  <si>
    <t>Nível de Acesso</t>
  </si>
  <si>
    <t>Grupo do DRE</t>
  </si>
  <si>
    <t>Conta IRPF</t>
  </si>
  <si>
    <t>Conta DFC</t>
  </si>
  <si>
    <t>Situação</t>
  </si>
  <si>
    <t>1</t>
  </si>
  <si>
    <t>ATIVO</t>
  </si>
  <si>
    <t>DEVEDORA</t>
  </si>
  <si>
    <t>Público</t>
  </si>
  <si>
    <t>NÃO SE APLICA</t>
  </si>
  <si>
    <t/>
  </si>
  <si>
    <t>Ativa</t>
  </si>
  <si>
    <t>1.1</t>
  </si>
  <si>
    <t xml:space="preserve">    CIRCULANTE</t>
  </si>
  <si>
    <t>1.1.1</t>
  </si>
  <si>
    <t xml:space="preserve">        DISPONÍVEL</t>
  </si>
  <si>
    <t>1.1.1.01</t>
  </si>
  <si>
    <t xml:space="preserve">            CAIXA GERAL</t>
  </si>
  <si>
    <t>1.1.1.01.001</t>
  </si>
  <si>
    <t xml:space="preserve">                Caixa</t>
  </si>
  <si>
    <t>1.1.1.01.005</t>
  </si>
  <si>
    <t xml:space="preserve">                Compensações</t>
  </si>
  <si>
    <t>1.1.1.01.010</t>
  </si>
  <si>
    <t xml:space="preserve">                Transitória</t>
  </si>
  <si>
    <t>1.1.1.02</t>
  </si>
  <si>
    <t xml:space="preserve">            BANCOS CONTA MOVIMENTO</t>
  </si>
  <si>
    <t>1.1.1.02.001</t>
  </si>
  <si>
    <t xml:space="preserve">                BB 4101980-6</t>
  </si>
  <si>
    <t>1.1.1.02.002</t>
  </si>
  <si>
    <t xml:space="preserve">                ITAU  54296-8</t>
  </si>
  <si>
    <t>1.1.1.02.003</t>
  </si>
  <si>
    <t xml:space="preserve">                Coasul - Conta Corrente</t>
  </si>
  <si>
    <t>1.1.1.02.006</t>
  </si>
  <si>
    <t xml:space="preserve">                Banco Conta Movimento 4</t>
  </si>
  <si>
    <t>1.1.1.02.007</t>
  </si>
  <si>
    <t xml:space="preserve">                Agraria - Conta Corrente</t>
  </si>
  <si>
    <t>1.1.1.02.008</t>
  </si>
  <si>
    <t xml:space="preserve">                Lar Cooperativa</t>
  </si>
  <si>
    <t>1.1.1.02.009</t>
  </si>
  <si>
    <t xml:space="preserve">                Coamo - Conta Corrente</t>
  </si>
  <si>
    <t>1.1.1.02.010</t>
  </si>
  <si>
    <t xml:space="preserve">                BB 232323-0 (NAO GERENCIADA)</t>
  </si>
  <si>
    <t>1.1.2</t>
  </si>
  <si>
    <t xml:space="preserve">        APLICAÇÕES FINANCEIRAS</t>
  </si>
  <si>
    <t>1.1.2.01</t>
  </si>
  <si>
    <t xml:space="preserve">            APLICAÇÕES A CURTO PRAZO</t>
  </si>
  <si>
    <t>1.1.2.01.001</t>
  </si>
  <si>
    <t xml:space="preserve">                ITAU 54296-8 - Aplicação</t>
  </si>
  <si>
    <t>1.1.2.01.002</t>
  </si>
  <si>
    <t xml:space="preserve">                Aplicação Curto Prazo 2</t>
  </si>
  <si>
    <t>1.1.2.01.003</t>
  </si>
  <si>
    <t xml:space="preserve">                Aplicação Curto Prazo 3</t>
  </si>
  <si>
    <t>1.1.2.01.004</t>
  </si>
  <si>
    <t xml:space="preserve">                Aplicação Curto Prazo 4</t>
  </si>
  <si>
    <t>1.1.3</t>
  </si>
  <si>
    <t xml:space="preserve">        CRÉDITOS DIVERSOS - CURTO PRAZO</t>
  </si>
  <si>
    <t>1.1.3.03</t>
  </si>
  <si>
    <t xml:space="preserve">            CRÉDITOS DIVERSOS - CURTO PRAZO</t>
  </si>
  <si>
    <t>1.1.3.03.001</t>
  </si>
  <si>
    <t xml:space="preserve">                Adiantamentos a Fornecedores</t>
  </si>
  <si>
    <t>1.1.3.03.002</t>
  </si>
  <si>
    <t xml:space="preserve">                Mercadorias a Receber - Faturamento Antecipado</t>
  </si>
  <si>
    <t>1.1.3.03.007</t>
  </si>
  <si>
    <t xml:space="preserve">                Empréstimos De Insumos a Terceiros</t>
  </si>
  <si>
    <t>1.1.3.03.009</t>
  </si>
  <si>
    <t xml:space="preserve">                Financiamentos A Liberar</t>
  </si>
  <si>
    <t>1.1.3.03.010</t>
  </si>
  <si>
    <t xml:space="preserve">                Adiantamentos a Funcionários para Pagamento de Despesas</t>
  </si>
  <si>
    <t>1.1.3.03.011</t>
  </si>
  <si>
    <t xml:space="preserve">                Reembolsos a Receber</t>
  </si>
  <si>
    <t>1.1.3.03.012</t>
  </si>
  <si>
    <t xml:space="preserve">                Devoluções De Mercadorias</t>
  </si>
  <si>
    <t>1.1.3.04</t>
  </si>
  <si>
    <t xml:space="preserve">            ADIANTAMENTOS A FUNCIONÁRIOS</t>
  </si>
  <si>
    <t>1.1.3.04.001</t>
  </si>
  <si>
    <t xml:space="preserve">                Adiantamentos de Salários</t>
  </si>
  <si>
    <t>1.1.3.04.002</t>
  </si>
  <si>
    <t xml:space="preserve">                Adiantamentos de 13º Salário</t>
  </si>
  <si>
    <t>1.1.3.04.003</t>
  </si>
  <si>
    <t xml:space="preserve">                Adiantamentos de Férias</t>
  </si>
  <si>
    <t>1.1.3.04.004</t>
  </si>
  <si>
    <t xml:space="preserve">                Adiantamentos de Rescisões</t>
  </si>
  <si>
    <t>1.1.3.04.005</t>
  </si>
  <si>
    <t xml:space="preserve">                Adiantamentos de Pró-Labore</t>
  </si>
  <si>
    <t>1.1.4</t>
  </si>
  <si>
    <t xml:space="preserve">        CONTAS A RECEBER</t>
  </si>
  <si>
    <t>1.1.4.01</t>
  </si>
  <si>
    <t xml:space="preserve">            CONTAS A RECEBER</t>
  </si>
  <si>
    <t>1.1.4.01.001</t>
  </si>
  <si>
    <t xml:space="preserve">                Contas a Receber de Clientes</t>
  </si>
  <si>
    <t>1.1.4.01.002</t>
  </si>
  <si>
    <t xml:space="preserve">                Outras Contas a Receber</t>
  </si>
  <si>
    <t>1.1.4.02</t>
  </si>
  <si>
    <t xml:space="preserve">            TRANSFERENCIA ENTRE CONTAS </t>
  </si>
  <si>
    <t>1.1.5</t>
  </si>
  <si>
    <t xml:space="preserve">        CRÉDITOS TRIBUTÁRIOS</t>
  </si>
  <si>
    <t>1.1.5.01</t>
  </si>
  <si>
    <t xml:space="preserve">            CRÉDITOS TRIBUTÁRIOS</t>
  </si>
  <si>
    <t>1.1.5.01.001</t>
  </si>
  <si>
    <t xml:space="preserve">                ICMS a Recuperar</t>
  </si>
  <si>
    <t>1.1.6</t>
  </si>
  <si>
    <t xml:space="preserve">        ESTOQUES </t>
  </si>
  <si>
    <t>1.1.6.01</t>
  </si>
  <si>
    <t xml:space="preserve">            ESTOQUES</t>
  </si>
  <si>
    <t>1.1.6.01.001</t>
  </si>
  <si>
    <t xml:space="preserve">                Estoques de Insumos</t>
  </si>
  <si>
    <t>1.1.6.01.002</t>
  </si>
  <si>
    <t xml:space="preserve">                Estoques Produtos para Venda</t>
  </si>
  <si>
    <t>1.1.6.01.003</t>
  </si>
  <si>
    <t xml:space="preserve">                Estoques de Combustíveis</t>
  </si>
  <si>
    <t>1.1.6.01.004</t>
  </si>
  <si>
    <t xml:space="preserve">                Estoques de Produtos a Beneficiar</t>
  </si>
  <si>
    <t>1.1.6.01.005</t>
  </si>
  <si>
    <t xml:space="preserve">                Estoques de Peças</t>
  </si>
  <si>
    <t>1.1.6.01.006</t>
  </si>
  <si>
    <t xml:space="preserve">                Outros Estoques</t>
  </si>
  <si>
    <t>1.1.7</t>
  </si>
  <si>
    <t xml:space="preserve">        CULTURAS EM FORMAÇão</t>
  </si>
  <si>
    <t>1.1.7.01</t>
  </si>
  <si>
    <t xml:space="preserve">            CULTURAS EM FORMAÇão</t>
  </si>
  <si>
    <t>1.1.7.01.001</t>
  </si>
  <si>
    <t xml:space="preserve">                Soja em Formação</t>
  </si>
  <si>
    <t>1.1.7.01.002</t>
  </si>
  <si>
    <t xml:space="preserve">                Milho em Formação</t>
  </si>
  <si>
    <t>1.1.7.01.003</t>
  </si>
  <si>
    <t xml:space="preserve">                Feijão em Formação</t>
  </si>
  <si>
    <t>1.1.7.01.004</t>
  </si>
  <si>
    <t xml:space="preserve">                Arroz em Formação</t>
  </si>
  <si>
    <t>1.1.7.01.005</t>
  </si>
  <si>
    <t xml:space="preserve">                Milheto em Formação</t>
  </si>
  <si>
    <t>1.10</t>
  </si>
  <si>
    <t xml:space="preserve">    DESPESAS A REALIZAR</t>
  </si>
  <si>
    <t>1.10.1</t>
  </si>
  <si>
    <t xml:space="preserve">        DESPESAS A REALIZAR</t>
  </si>
  <si>
    <t>1.10.1.01</t>
  </si>
  <si>
    <t xml:space="preserve">            PROVISÕES</t>
  </si>
  <si>
    <t>1.10.1.01.001</t>
  </si>
  <si>
    <t xml:space="preserve">                Provisão para Pagamento de Juros de Investimento</t>
  </si>
  <si>
    <t>1.10.1.01.002</t>
  </si>
  <si>
    <t xml:space="preserve">                Provisão para Pagamento de Juros de Custeio</t>
  </si>
  <si>
    <t>1.10.1.01.003</t>
  </si>
  <si>
    <t xml:space="preserve">                Provisão para Variação Cambial</t>
  </si>
  <si>
    <t>1.10.1.01.004</t>
  </si>
  <si>
    <t xml:space="preserve">                Itaú Ctr - 197020190753500 - Custeio Agrícola</t>
  </si>
  <si>
    <t>1.2</t>
  </si>
  <si>
    <t xml:space="preserve">    ATIVO NÃO CIRCULANTE</t>
  </si>
  <si>
    <t>1.2.1</t>
  </si>
  <si>
    <t xml:space="preserve">        REALIZÁVEL A LONGO PRAZO</t>
  </si>
  <si>
    <t>1.2.1.02</t>
  </si>
  <si>
    <t xml:space="preserve">            RETIRADA SOCIOS</t>
  </si>
  <si>
    <t>1.2.1.02.002</t>
  </si>
  <si>
    <t xml:space="preserve">                Retiradas Cesar</t>
  </si>
  <si>
    <t>1.2.1.02.003</t>
  </si>
  <si>
    <t xml:space="preserve">                Retiradas Sócio 2</t>
  </si>
  <si>
    <t>1.2.1.03</t>
  </si>
  <si>
    <t xml:space="preserve">            EMPRÉSTIMOS A COLIGADAS</t>
  </si>
  <si>
    <t>1.2.1.03.001</t>
  </si>
  <si>
    <t xml:space="preserve">                Empréstimos a Coligadas</t>
  </si>
  <si>
    <t>1.2.2</t>
  </si>
  <si>
    <t xml:space="preserve">        INVESTIMENTOS</t>
  </si>
  <si>
    <t>1.2.2.02</t>
  </si>
  <si>
    <t xml:space="preserve">            PARTICIPAÇÕES SOCIETÁRIAS</t>
  </si>
  <si>
    <t>1.2.2.02.001</t>
  </si>
  <si>
    <t xml:space="preserve">                Participação societária 1</t>
  </si>
  <si>
    <t>1.2.2.02.002</t>
  </si>
  <si>
    <t xml:space="preserve">                Participação Societária 2</t>
  </si>
  <si>
    <t>1.2.2.03</t>
  </si>
  <si>
    <t xml:space="preserve">            APLICAÇÕES A LONGO PRAZO</t>
  </si>
  <si>
    <t>1.2.2.03.001</t>
  </si>
  <si>
    <t xml:space="preserve">                Aplicação a Longo Prazo 1</t>
  </si>
  <si>
    <t>1.2.2.03.002</t>
  </si>
  <si>
    <t xml:space="preserve">                Aplicação a Longo Prazo 2</t>
  </si>
  <si>
    <t>1.2.2.04</t>
  </si>
  <si>
    <t xml:space="preserve">            CONSÓRCIOS</t>
  </si>
  <si>
    <t>1.2.2.04.001</t>
  </si>
  <si>
    <t xml:space="preserve">                Consórcio, Grupo 5036 Cota 747</t>
  </si>
  <si>
    <t>1.2.2.04.002</t>
  </si>
  <si>
    <t xml:space="preserve">                CONSORCIO SICREDI</t>
  </si>
  <si>
    <t>1.2.2.05</t>
  </si>
  <si>
    <t xml:space="preserve">            MELHORAMENTO DO SOLO FAZENDA ARROZAL</t>
  </si>
  <si>
    <t>1.2.2.05.006</t>
  </si>
  <si>
    <t xml:space="preserve">                Correção do Solo 2023/2024 - Fazenda Arrozal </t>
  </si>
  <si>
    <t>1.2.2.06</t>
  </si>
  <si>
    <t xml:space="preserve">            MELHORAMENTO DO SOLO FAZENDA GUARITÁ</t>
  </si>
  <si>
    <t>1.2.2.06.001</t>
  </si>
  <si>
    <t xml:space="preserve">                Destoca - Fazenda Guaritá</t>
  </si>
  <si>
    <t>1.2.2.06.002</t>
  </si>
  <si>
    <t xml:space="preserve">                Correção do Solo 2023/2024 - Fazenda Guaritá</t>
  </si>
  <si>
    <t>1.2.2.06.004</t>
  </si>
  <si>
    <t xml:space="preserve">                Gradagens - Fazenda Guaritá</t>
  </si>
  <si>
    <t>1.2.2.06.005</t>
  </si>
  <si>
    <t xml:space="preserve">                Correção do Solo 2024/2025 - Fazenda Arrozal</t>
  </si>
  <si>
    <t>1.2.2.06.006</t>
  </si>
  <si>
    <t xml:space="preserve">                Correçao do Solo 2024/23025 - Fazenda Guarita </t>
  </si>
  <si>
    <t>1.2.2.07</t>
  </si>
  <si>
    <t xml:space="preserve">            MELHORAMENTO DO SOLO FAZENDA MARMELEIRO</t>
  </si>
  <si>
    <t>1.2.2.07.001</t>
  </si>
  <si>
    <t xml:space="preserve">                Correção do Solo 2023/2024 - Fazenda Marmeleiro</t>
  </si>
  <si>
    <t>1.2.3</t>
  </si>
  <si>
    <t xml:space="preserve">        OUTROS VALORES A RECEBER - LONGO PRAZO</t>
  </si>
  <si>
    <t>1.2.3.01</t>
  </si>
  <si>
    <t xml:space="preserve">            OUTROS VALORES A RECEBER - LONGO PRAZO</t>
  </si>
  <si>
    <t>1.2.3.01.001</t>
  </si>
  <si>
    <t xml:space="preserve">                Outros Valores a Receber Longo Prazo</t>
  </si>
  <si>
    <t>1.2.3.01.002</t>
  </si>
  <si>
    <t xml:space="preserve">                Emprestimos a Walter Otano</t>
  </si>
  <si>
    <t>1.2.4</t>
  </si>
  <si>
    <t xml:space="preserve">        IMOBILIZADO</t>
  </si>
  <si>
    <t>1.2.4.01</t>
  </si>
  <si>
    <t xml:space="preserve">            BENS MÓVEIS</t>
  </si>
  <si>
    <t>1.2.4.01.001</t>
  </si>
  <si>
    <t xml:space="preserve">                Máquinas e Implementos Agrícolas</t>
  </si>
  <si>
    <t>1.2.4.01.002</t>
  </si>
  <si>
    <t xml:space="preserve">                Veículos</t>
  </si>
  <si>
    <t>1.2.4.01.003</t>
  </si>
  <si>
    <t xml:space="preserve">                Máquinas e Equipamentos de Secagem, Limpeza e Beneficiamento</t>
  </si>
  <si>
    <t>1.2.4.01.004</t>
  </si>
  <si>
    <t xml:space="preserve">                Máquinas, Motores e Equipamentos em Geral</t>
  </si>
  <si>
    <t>1.2.4.01.006</t>
  </si>
  <si>
    <t xml:space="preserve">                Ferramentas</t>
  </si>
  <si>
    <t>1.2.4.01.009</t>
  </si>
  <si>
    <t xml:space="preserve">                Móveis e Utensílios</t>
  </si>
  <si>
    <t>1.2.4.01.010</t>
  </si>
  <si>
    <t xml:space="preserve">                Equipamentos Eletrônicos</t>
  </si>
  <si>
    <t>1.2.4.01.011</t>
  </si>
  <si>
    <t xml:space="preserve">                Outros Bens Móveis</t>
  </si>
  <si>
    <t>1.2.4.02</t>
  </si>
  <si>
    <t xml:space="preserve">            BENS IMÓVEIS</t>
  </si>
  <si>
    <t>1.2.4.02.002</t>
  </si>
  <si>
    <t xml:space="preserve">                Terras</t>
  </si>
  <si>
    <t>1.2.4.02.003</t>
  </si>
  <si>
    <t xml:space="preserve">                Construções e Instalações</t>
  </si>
  <si>
    <t>1.2.4.02.004</t>
  </si>
  <si>
    <t xml:space="preserve">                Outros Bens Imóveis</t>
  </si>
  <si>
    <t>1.2.4.03</t>
  </si>
  <si>
    <t xml:space="preserve">            INTANGÍVEL</t>
  </si>
  <si>
    <t>1.2.4.03.001</t>
  </si>
  <si>
    <t xml:space="preserve">                Marcas e Patentes</t>
  </si>
  <si>
    <t>1.2.4.03.002</t>
  </si>
  <si>
    <t xml:space="preserve">                Licenças de Uso de Softwares</t>
  </si>
  <si>
    <t>1.2.4.03.003</t>
  </si>
  <si>
    <t xml:space="preserve">                Outros Bens e Direitos Intangíveis</t>
  </si>
  <si>
    <t>1.2.5</t>
  </si>
  <si>
    <t xml:space="preserve">        IMOBILIZAÇÕES EM ANDAMENTO</t>
  </si>
  <si>
    <t>1.2.5.01</t>
  </si>
  <si>
    <t xml:space="preserve">            IMOBILIZAÇÕES EM ANDAMENTO</t>
  </si>
  <si>
    <t>1.2.5.01.001</t>
  </si>
  <si>
    <t xml:space="preserve">                Construção da Casa no MS</t>
  </si>
  <si>
    <t>1.2.5.01.002</t>
  </si>
  <si>
    <t xml:space="preserve">                Construção do Barracão do MS</t>
  </si>
  <si>
    <t>2</t>
  </si>
  <si>
    <t>PASSIVO</t>
  </si>
  <si>
    <t>CREDORA</t>
  </si>
  <si>
    <t>2.1</t>
  </si>
  <si>
    <t xml:space="preserve">    PASSIVO CIRCULANTE</t>
  </si>
  <si>
    <t>2.1.1</t>
  </si>
  <si>
    <t xml:space="preserve">        CONTAS A PAGAR</t>
  </si>
  <si>
    <t>2.1.1.01</t>
  </si>
  <si>
    <t xml:space="preserve">            CONTAS A PAGAR</t>
  </si>
  <si>
    <t>2.1.1.01.001</t>
  </si>
  <si>
    <t xml:space="preserve">                Contas a Pagar a Fornecedores em Geral</t>
  </si>
  <si>
    <t>2.1.1.01.002</t>
  </si>
  <si>
    <t xml:space="preserve">                Arrendamentos a Pagar</t>
  </si>
  <si>
    <t>2.1.1.01.003</t>
  </si>
  <si>
    <t xml:space="preserve">                Outras Contas a Pagar</t>
  </si>
  <si>
    <t>2.1.1.02</t>
  </si>
  <si>
    <t xml:space="preserve">            OBRIGAÇÕES COM PESSOAL</t>
  </si>
  <si>
    <t>2.1.1.02.001</t>
  </si>
  <si>
    <t xml:space="preserve">                Salários a Pagar</t>
  </si>
  <si>
    <t>2.1.1.02.002</t>
  </si>
  <si>
    <t xml:space="preserve">                INSS, IRRF e FGTS a Recolher</t>
  </si>
  <si>
    <t>2.1.1.02.003</t>
  </si>
  <si>
    <t xml:space="preserve">                FGTS a Recolher</t>
  </si>
  <si>
    <t>2.1.1.02.004</t>
  </si>
  <si>
    <t xml:space="preserve">                Contribuição Sindical a Recolher</t>
  </si>
  <si>
    <t>2.1.1.02.005</t>
  </si>
  <si>
    <t xml:space="preserve">                13º Salário a Pagar</t>
  </si>
  <si>
    <t>2.1.1.02.006</t>
  </si>
  <si>
    <t xml:space="preserve">                Férias a Pagar</t>
  </si>
  <si>
    <t>2.1.1.02.007</t>
  </si>
  <si>
    <t xml:space="preserve">                Pró-Labore a Pagar</t>
  </si>
  <si>
    <t>2.1.1.02.008</t>
  </si>
  <si>
    <t xml:space="preserve">                Autônomos a Pagar</t>
  </si>
  <si>
    <t>2.1.1.02.009</t>
  </si>
  <si>
    <t xml:space="preserve">                Rescisões a Pagar</t>
  </si>
  <si>
    <t>2.1.1.02.010</t>
  </si>
  <si>
    <t xml:space="preserve">                EXAMES OCUPACIONAIS</t>
  </si>
  <si>
    <t>2.1.1.03</t>
  </si>
  <si>
    <t xml:space="preserve">            TRIBUTOS A RECOLHER</t>
  </si>
  <si>
    <t>2.1.1.03.001</t>
  </si>
  <si>
    <t xml:space="preserve">                IRRF a Recolher</t>
  </si>
  <si>
    <t>2.1.1.03.002</t>
  </si>
  <si>
    <t xml:space="preserve">                Outros Tributos a Recolher</t>
  </si>
  <si>
    <t>2.1.1.04</t>
  </si>
  <si>
    <t xml:space="preserve">            TRANSITÓRIAS DE APURAÇÃO DE TRIBUTOS</t>
  </si>
  <si>
    <t>2.1.1.04.001</t>
  </si>
  <si>
    <t xml:space="preserve">                Transitória Apuração INSS</t>
  </si>
  <si>
    <t>2.1.1.04.002</t>
  </si>
  <si>
    <t xml:space="preserve">                Transitória Apuração IRRF</t>
  </si>
  <si>
    <t>2.1.2</t>
  </si>
  <si>
    <t xml:space="preserve">        EMPRÉSTIMOS E FINANCIAMENTOS CURTO PRAZO</t>
  </si>
  <si>
    <t>2.1.2.02</t>
  </si>
  <si>
    <t xml:space="preserve">            FINANCIAMENTOS DE CUSTEIO</t>
  </si>
  <si>
    <t>2.1.2.02.003</t>
  </si>
  <si>
    <t xml:space="preserve">                Financiamento de Custeio Contrato 1</t>
  </si>
  <si>
    <t>2.1.2.02.004</t>
  </si>
  <si>
    <t xml:space="preserve">                Financiamento de Custeio Contrato 2</t>
  </si>
  <si>
    <t>2.1.2.02.005</t>
  </si>
  <si>
    <t xml:space="preserve">                Financiamentos de Custeio Contrato 3</t>
  </si>
  <si>
    <t>2.1.2.02.006</t>
  </si>
  <si>
    <t xml:space="preserve">                Itaú Ctr 601-61336800-5 - Custeio Agrícola</t>
  </si>
  <si>
    <t>2.1.2.02.007</t>
  </si>
  <si>
    <t xml:space="preserve">                Itaú Ctr 501-07080100-3 - Custeio Agrícola 2 </t>
  </si>
  <si>
    <t>2.1.2.02.008</t>
  </si>
  <si>
    <t xml:space="preserve">                Itaú Ctr 601-61335600-0 - Custeio Agrícola 3</t>
  </si>
  <si>
    <t>2.1.2.02.009</t>
  </si>
  <si>
    <t xml:space="preserve">                Itau - Custeio Marmeleiro (provisória)</t>
  </si>
  <si>
    <t>2.1.2.02.010</t>
  </si>
  <si>
    <t xml:space="preserve">                Itaú - Crt 197006190663000 - Custeio Soja</t>
  </si>
  <si>
    <t>2.1.2.02.011</t>
  </si>
  <si>
    <t xml:space="preserve">                Itaú - Crt 197020190685800</t>
  </si>
  <si>
    <t>2.1.2.02.012</t>
  </si>
  <si>
    <t xml:space="preserve">                Itaú Ctr 601-61431600-3 - Custeio Agrícola</t>
  </si>
  <si>
    <t>2.1.2.02.013</t>
  </si>
  <si>
    <t xml:space="preserve">                Itaú Ctr 601-61431900-7 - Custeio  Agrícola</t>
  </si>
  <si>
    <t>2.1.2.02.014</t>
  </si>
  <si>
    <t xml:space="preserve">                Itaú Ctr 197020190692300</t>
  </si>
  <si>
    <t>2.1.2.02.015</t>
  </si>
  <si>
    <t xml:space="preserve">                Itaú Ctr - 106323050014600 - Custeio Agrícola</t>
  </si>
  <si>
    <t>2.1.2.02.016</t>
  </si>
  <si>
    <t xml:space="preserve">                Itaú - Crt 197006190793800</t>
  </si>
  <si>
    <t>2.1.2.03</t>
  </si>
  <si>
    <t xml:space="preserve">            CARTÕES DE CRÉDITO</t>
  </si>
  <si>
    <t>2.1.2.03.001</t>
  </si>
  <si>
    <t xml:space="preserve">                BB Visa **** 8802 - Lucas</t>
  </si>
  <si>
    <t>2.1.2.03.002</t>
  </si>
  <si>
    <t xml:space="preserve">                Cartão de Crédito 2</t>
  </si>
  <si>
    <t>2.1.3</t>
  </si>
  <si>
    <t xml:space="preserve">        OUTRAS EXIBILIDADES DE CURTO PRAZO</t>
  </si>
  <si>
    <t>2.1.3.01</t>
  </si>
  <si>
    <t xml:space="preserve">            OUTRAS EXIBILIDADES DE CURTO PRAZO</t>
  </si>
  <si>
    <t>2.1.3.01.001</t>
  </si>
  <si>
    <t xml:space="preserve">                Adiantamentos de Clientes</t>
  </si>
  <si>
    <t>2.1.3.01.002</t>
  </si>
  <si>
    <t xml:space="preserve">                Vendas Faturadas para Entrega Futura</t>
  </si>
  <si>
    <t>2.1.3.01.003</t>
  </si>
  <si>
    <t xml:space="preserve">                Ganhos com Variação Cambial a Realizar</t>
  </si>
  <si>
    <t>2.2</t>
  </si>
  <si>
    <t xml:space="preserve">    EXIGÍVEL A LONGO PRAZO</t>
  </si>
  <si>
    <t>2.2.1</t>
  </si>
  <si>
    <t xml:space="preserve">        EXIGÍVEL A LONGO PRAZO</t>
  </si>
  <si>
    <t>2.2.1.01</t>
  </si>
  <si>
    <t xml:space="preserve">            FINANCIAMENTOS DE INVESTIMENTOS</t>
  </si>
  <si>
    <t>2.2.1.01.001</t>
  </si>
  <si>
    <t xml:space="preserve">                Financiamento de Investimento Contrato 1</t>
  </si>
  <si>
    <t>2.2.1.01.002</t>
  </si>
  <si>
    <t xml:space="preserve">                Financiamento de Investimento Contrato 2</t>
  </si>
  <si>
    <t>2.2.1.02</t>
  </si>
  <si>
    <t xml:space="preserve">            EMPRÉSTIMOS DE COLIGADAS</t>
  </si>
  <si>
    <t>2.2.1.02.001</t>
  </si>
  <si>
    <t xml:space="preserve">                Empréstimos da Coligada 1</t>
  </si>
  <si>
    <t>2.2.1.02.002</t>
  </si>
  <si>
    <t xml:space="preserve">                Empréstimos da Coligada 2</t>
  </si>
  <si>
    <t>2.2.1.04</t>
  </si>
  <si>
    <t xml:space="preserve">            OUTRAS EXIBILIDADES A LONGO PRAZO</t>
  </si>
  <si>
    <t>2.2.1.04.001</t>
  </si>
  <si>
    <t xml:space="preserve">                Outras Exigibilidades a Longo Prazo</t>
  </si>
  <si>
    <t>2.3</t>
  </si>
  <si>
    <t xml:space="preserve">    VENDAS PARA ENTREGA FUTURA</t>
  </si>
  <si>
    <t>2.3.1</t>
  </si>
  <si>
    <t xml:space="preserve">        VENDAS PARA ENTREGA FUTURA</t>
  </si>
  <si>
    <t>2.3.1.01</t>
  </si>
  <si>
    <t xml:space="preserve">            VENDAS PARA ENTREGA FUTURA</t>
  </si>
  <si>
    <t>2.3.1.01.001</t>
  </si>
  <si>
    <t xml:space="preserve">                Vendas de Trigo</t>
  </si>
  <si>
    <t>2.4</t>
  </si>
  <si>
    <t xml:space="preserve">    PATRIMÔNIO LÍQUIDO</t>
  </si>
  <si>
    <t>2.4.1</t>
  </si>
  <si>
    <t xml:space="preserve">        CAPITAL SOCIAL</t>
  </si>
  <si>
    <t>2.4.1.01</t>
  </si>
  <si>
    <t xml:space="preserve">            CAPITAL SOCIAL INTEGRALIZADO</t>
  </si>
  <si>
    <t>2.4.1.01.001</t>
  </si>
  <si>
    <t xml:space="preserve">                Capital Integralizado Sócio 1</t>
  </si>
  <si>
    <t>2.4.1.01.002</t>
  </si>
  <si>
    <t xml:space="preserve">                Capital Integralizado Sócio 2</t>
  </si>
  <si>
    <t>2.4.2</t>
  </si>
  <si>
    <t xml:space="preserve">        RESERVAS</t>
  </si>
  <si>
    <t>2.4.2.03</t>
  </si>
  <si>
    <t xml:space="preserve">            RESERVAS DE LUCROS</t>
  </si>
  <si>
    <t>2.4.2.03.001</t>
  </si>
  <si>
    <t xml:space="preserve">                Reservas De Lucros</t>
  </si>
  <si>
    <t>2.4.2.03.002</t>
  </si>
  <si>
    <t xml:space="preserve">                Reservas Para Aumento De Capital</t>
  </si>
  <si>
    <t>2.4.2.04</t>
  </si>
  <si>
    <t xml:space="preserve">            RESULTADOS ACUMULADOS</t>
  </si>
  <si>
    <t>2.4.2.04.001</t>
  </si>
  <si>
    <t xml:space="preserve">                ( - ) Prejuizo Acumulados</t>
  </si>
  <si>
    <t>2.4.2.04.002</t>
  </si>
  <si>
    <t xml:space="preserve">                Ajustes Credores Exercícios Anteriores</t>
  </si>
  <si>
    <t>2.4.2.04.003</t>
  </si>
  <si>
    <t xml:space="preserve">                Ajustes Devedores Exercícios Anteriores</t>
  </si>
  <si>
    <t>2.4.2.05</t>
  </si>
  <si>
    <t xml:space="preserve">            RESULTADO DO EXERCICIO</t>
  </si>
  <si>
    <t>2.4.2.05.001</t>
  </si>
  <si>
    <t xml:space="preserve">                Resultado do Exercício</t>
  </si>
  <si>
    <t>2.4.3</t>
  </si>
  <si>
    <t xml:space="preserve">        APORTES DE SOCIOS</t>
  </si>
  <si>
    <t>2.4.3.01</t>
  </si>
  <si>
    <t xml:space="preserve">            APORTES DE SOCIOS</t>
  </si>
  <si>
    <t>2.4.3.01.001</t>
  </si>
  <si>
    <t xml:space="preserve">                Aportes Cesar</t>
  </si>
  <si>
    <t>2.4.3.01.002</t>
  </si>
  <si>
    <t xml:space="preserve">                Aportes Geraldo Resende</t>
  </si>
  <si>
    <t>2.4.3.01.003</t>
  </si>
  <si>
    <t xml:space="preserve">                APORTE TERCEIROS</t>
  </si>
  <si>
    <t>2.4.4</t>
  </si>
  <si>
    <t xml:space="preserve">        IMPLANTAÇÃO DE SALDOS</t>
  </si>
  <si>
    <t>2.4.4.01</t>
  </si>
  <si>
    <t xml:space="preserve">            IMPLANTAÇÃO DE SALDOS</t>
  </si>
  <si>
    <t>2.4.4.01.001</t>
  </si>
  <si>
    <t xml:space="preserve">                Implantação de Saldos</t>
  </si>
  <si>
    <t>3</t>
  </si>
  <si>
    <t>RECEITAS</t>
  </si>
  <si>
    <t>3.1</t>
  </si>
  <si>
    <t xml:space="preserve">    RECEITAS OPERACIONAIS</t>
  </si>
  <si>
    <t>3.1.1</t>
  </si>
  <si>
    <t xml:space="preserve">        RECEITAS OPERACIONAIS</t>
  </si>
  <si>
    <t>3.1.1.01</t>
  </si>
  <si>
    <t xml:space="preserve">            RECEITAS DA AGRICULTURA</t>
  </si>
  <si>
    <t>RECEITA BRUTA</t>
  </si>
  <si>
    <t>3.1.1.01.002</t>
  </si>
  <si>
    <t xml:space="preserve">                Vendas de Milho</t>
  </si>
  <si>
    <t>CUSTOS DOS PRODUTOS VENDIDOS</t>
  </si>
  <si>
    <t>3.1.1.01.007</t>
  </si>
  <si>
    <t xml:space="preserve">                Vendas de Feijão</t>
  </si>
  <si>
    <t>3.1.1.01.012</t>
  </si>
  <si>
    <t xml:space="preserve">                Vendas de Arroz</t>
  </si>
  <si>
    <t>3.1.1.01.013</t>
  </si>
  <si>
    <t xml:space="preserve">                Vendas de Batata</t>
  </si>
  <si>
    <t>3.1.1.01.014</t>
  </si>
  <si>
    <t xml:space="preserve">                Vendas de Soja </t>
  </si>
  <si>
    <t>3.1.1.01.015</t>
  </si>
  <si>
    <t xml:space="preserve">                Venda de Sorgo</t>
  </si>
  <si>
    <t>3.1.1.02</t>
  </si>
  <si>
    <t xml:space="preserve">            RECEITAS DA SILVICULTURA</t>
  </si>
  <si>
    <t>3.1.1.02.005</t>
  </si>
  <si>
    <t xml:space="preserve">                Vendas de Eucalipto</t>
  </si>
  <si>
    <t>3.1.1.02.006</t>
  </si>
  <si>
    <t xml:space="preserve">                Vendas de Lenha</t>
  </si>
  <si>
    <t>3.1.1.06</t>
  </si>
  <si>
    <t xml:space="preserve">            RECEITAS FINANCEIRAS</t>
  </si>
  <si>
    <t>3.1.1.06.001</t>
  </si>
  <si>
    <t xml:space="preserve">                Rendimentos de Aplicações Financeiras</t>
  </si>
  <si>
    <t>3.1.1.06.002</t>
  </si>
  <si>
    <t xml:space="preserve">                Descontos Obtidos</t>
  </si>
  <si>
    <t>3.1.1.07</t>
  </si>
  <si>
    <t xml:space="preserve">            OUTRAS RECEITAS OPERACIONAIS</t>
  </si>
  <si>
    <t>3.1.1.07.002</t>
  </si>
  <si>
    <t xml:space="preserve">                Bonificações Recebidas</t>
  </si>
  <si>
    <t>3.1.1.07.003</t>
  </si>
  <si>
    <t xml:space="preserve">                Indenizações de Seguros</t>
  </si>
  <si>
    <t>3.1.1.07.004</t>
  </si>
  <si>
    <t xml:space="preserve">                Ganhos com Variação Cambial</t>
  </si>
  <si>
    <t>3.1.1.07.099</t>
  </si>
  <si>
    <t xml:space="preserve">                Outras Receitas Operacionais</t>
  </si>
  <si>
    <t>3.1.2</t>
  </si>
  <si>
    <t xml:space="preserve">        DEDUÇÕES DAS RECEITAS</t>
  </si>
  <si>
    <t>DEDUÇÕES DA RECEITA BRUTA</t>
  </si>
  <si>
    <t>3.1.2.01</t>
  </si>
  <si>
    <t xml:space="preserve">            IMPOSTOS E TAXAS SOBRE AS RECEITAS</t>
  </si>
  <si>
    <t>3.1.2.01.001</t>
  </si>
  <si>
    <t xml:space="preserve">                ICMS sobre Vendas</t>
  </si>
  <si>
    <t>3.1.2.01.002</t>
  </si>
  <si>
    <t xml:space="preserve">                INSS sobre Vendas (FUNRURAL)</t>
  </si>
  <si>
    <t>3.1.2.01.003</t>
  </si>
  <si>
    <t xml:space="preserve">                SENAR</t>
  </si>
  <si>
    <t>3.1.2.01.004</t>
  </si>
  <si>
    <t xml:space="preserve">                Coasul - Tx Reserva Incentivo à Exportação</t>
  </si>
  <si>
    <t>3.1.2.01.005</t>
  </si>
  <si>
    <t xml:space="preserve">                Coasul - Tx de Capitalização</t>
  </si>
  <si>
    <t>3.1.2.01.006</t>
  </si>
  <si>
    <t xml:space="preserve">                FUNDERSUL</t>
  </si>
  <si>
    <t>3.1.2.01.007</t>
  </si>
  <si>
    <t xml:space="preserve">                FUNDEMS</t>
  </si>
  <si>
    <t>3.1.2.01.008</t>
  </si>
  <si>
    <t xml:space="preserve">                Rat</t>
  </si>
  <si>
    <t>3.1.2.02</t>
  </si>
  <si>
    <t xml:space="preserve">            DEVOLUÇÕES E ABATIMENTOS SOBRE AS VENDAS</t>
  </si>
  <si>
    <t>3.1.2.02.001</t>
  </si>
  <si>
    <t xml:space="preserve">                Devoluções de Vendas</t>
  </si>
  <si>
    <t>3.1.2.02.002</t>
  </si>
  <si>
    <t xml:space="preserve">                Descontos e/ou Abatimentos Concedidos</t>
  </si>
  <si>
    <t>3.4</t>
  </si>
  <si>
    <t xml:space="preserve">    RECEITAS NÃO OPERACIONAIS</t>
  </si>
  <si>
    <t>RECEITAS NÃO OPERACIONAIS</t>
  </si>
  <si>
    <t>3.4.1</t>
  </si>
  <si>
    <t xml:space="preserve">        RECEITAS NÃO OPERACIONAIS</t>
  </si>
  <si>
    <t>3.4.1.01</t>
  </si>
  <si>
    <t xml:space="preserve">            RECEITAS NÃO OPERACIONAIS</t>
  </si>
  <si>
    <t>3.4.1.01.001</t>
  </si>
  <si>
    <t xml:space="preserve">                Vendas de Imobilizado</t>
  </si>
  <si>
    <t>3.4.1.01.002</t>
  </si>
  <si>
    <t xml:space="preserve">                Outras Receitas Não Operacionais</t>
  </si>
  <si>
    <t>3.4.1.01.003</t>
  </si>
  <si>
    <t xml:space="preserve">                VENDA DE PLÁSTICOS</t>
  </si>
  <si>
    <t>4</t>
  </si>
  <si>
    <t>CUSTOS E DESPESAS</t>
  </si>
  <si>
    <t>4.1</t>
  </si>
  <si>
    <t xml:space="preserve">    CUSTOS E DESPESAS OPERACIONAIS</t>
  </si>
  <si>
    <t>CUSTOS</t>
  </si>
  <si>
    <t>4.1.1</t>
  </si>
  <si>
    <t xml:space="preserve">        CUSTOS</t>
  </si>
  <si>
    <t>4.1.1.01</t>
  </si>
  <si>
    <t xml:space="preserve">            CUSTOS COM MATERIAIS E INSUMOS</t>
  </si>
  <si>
    <t>4.1.1.01.001</t>
  </si>
  <si>
    <t xml:space="preserve">                Adubos e Fertilizantes</t>
  </si>
  <si>
    <t>4.1.1.01.002</t>
  </si>
  <si>
    <t xml:space="preserve">                Sementes e Mudas</t>
  </si>
  <si>
    <t>4.1.1.01.003</t>
  </si>
  <si>
    <t xml:space="preserve">                Corretivos de Solo</t>
  </si>
  <si>
    <t>4.1.1.01.004</t>
  </si>
  <si>
    <t xml:space="preserve">                Herbicidas</t>
  </si>
  <si>
    <t>4.1.1.01.005</t>
  </si>
  <si>
    <t xml:space="preserve">                Inseticidas</t>
  </si>
  <si>
    <t>4.1.1.01.006</t>
  </si>
  <si>
    <t xml:space="preserve">                Fungicidas</t>
  </si>
  <si>
    <t>4.1.1.01.007</t>
  </si>
  <si>
    <t xml:space="preserve">                Outros Insumos Agrícolas</t>
  </si>
  <si>
    <t>4.1.1.01.009</t>
  </si>
  <si>
    <t xml:space="preserve">                Ferramentas e Utensílios</t>
  </si>
  <si>
    <t>4.1.1.01.010</t>
  </si>
  <si>
    <t xml:space="preserve">                Materiais de Uso ou Consumo</t>
  </si>
  <si>
    <t>4.1.1.01.051</t>
  </si>
  <si>
    <t xml:space="preserve">                Combustiveis e Lubrificantes</t>
  </si>
  <si>
    <t>4.1.1.01.052</t>
  </si>
  <si>
    <t xml:space="preserve">                Vacinas e Medicamentos Pecuários</t>
  </si>
  <si>
    <t>4.1.1.01.053</t>
  </si>
  <si>
    <t xml:space="preserve">                Rações e Concentrados</t>
  </si>
  <si>
    <t>4.1.1.01.054</t>
  </si>
  <si>
    <t xml:space="preserve">                Sal Mineral</t>
  </si>
  <si>
    <t>4.1.1.01.055</t>
  </si>
  <si>
    <t xml:space="preserve">                Suplementos Alimentares para Pecuária</t>
  </si>
  <si>
    <t>4.1.1.01.056</t>
  </si>
  <si>
    <t xml:space="preserve">                Peças</t>
  </si>
  <si>
    <t>4.1.1.01.057</t>
  </si>
  <si>
    <t xml:space="preserve">                Fretes Adubo</t>
  </si>
  <si>
    <t>4.1.1.01.058</t>
  </si>
  <si>
    <t xml:space="preserve">                Adjuvantes</t>
  </si>
  <si>
    <t>4.1.1.01.059</t>
  </si>
  <si>
    <t xml:space="preserve">                Insumos para Tratamento de Sementes</t>
  </si>
  <si>
    <t>4.1.1.03</t>
  </si>
  <si>
    <t xml:space="preserve">            CUSTOS COM SERVIÇOS</t>
  </si>
  <si>
    <t>4.1.1.03.001</t>
  </si>
  <si>
    <t xml:space="preserve">                Serviços de Terceiros PF</t>
  </si>
  <si>
    <t>4.1.1.03.002</t>
  </si>
  <si>
    <t xml:space="preserve">                Serviços de Terceiros PJ</t>
  </si>
  <si>
    <t>4.1.1.03.003</t>
  </si>
  <si>
    <t xml:space="preserve">                Fretes e Carretos</t>
  </si>
  <si>
    <t>4.1.1.03.004</t>
  </si>
  <si>
    <t xml:space="preserve">                Energia Elétrica</t>
  </si>
  <si>
    <t>4.1.1.03.005</t>
  </si>
  <si>
    <t xml:space="preserve">                Análises Laboratoriais</t>
  </si>
  <si>
    <t>4.1.1.03.006</t>
  </si>
  <si>
    <t xml:space="preserve">                Assistência Técnica Agrícola</t>
  </si>
  <si>
    <t>4.1.1.03.009</t>
  </si>
  <si>
    <t xml:space="preserve">                Limpeza, Secagem e Beneficiamento</t>
  </si>
  <si>
    <t>4.1.1.03.010</t>
  </si>
  <si>
    <t xml:space="preserve">                Armazenagem</t>
  </si>
  <si>
    <t>4.1.1.03.011</t>
  </si>
  <si>
    <t xml:space="preserve">                Segurança</t>
  </si>
  <si>
    <t>4.1.1.03.012</t>
  </si>
  <si>
    <t xml:space="preserve">                Assessorias</t>
  </si>
  <si>
    <t>4.1.1.03.013</t>
  </si>
  <si>
    <t xml:space="preserve">                Pulverização Aérea</t>
  </si>
  <si>
    <t>4.1.1.03.014</t>
  </si>
  <si>
    <t xml:space="preserve">                Mecanização Agrícola (Terceirizada)</t>
  </si>
  <si>
    <t>4.1.1.03.015</t>
  </si>
  <si>
    <t xml:space="preserve">                Locações de Maquinas em Geral </t>
  </si>
  <si>
    <t>4.1.1.04</t>
  </si>
  <si>
    <t xml:space="preserve">            CUSTOS DE MANUTENÇÃO DO ATIVO FIXO</t>
  </si>
  <si>
    <t>4.1.1.04.002</t>
  </si>
  <si>
    <t xml:space="preserve">                Manutenção de Máquinas e Implementos Agrícolas</t>
  </si>
  <si>
    <t>4.1.1.04.003</t>
  </si>
  <si>
    <t xml:space="preserve">                Manutenção de Veículos</t>
  </si>
  <si>
    <t>4.1.1.04.004</t>
  </si>
  <si>
    <t xml:space="preserve">                Manutenção de Máquinas e Equip. Secagem, Limpeza e Benefic.</t>
  </si>
  <si>
    <t>4.1.1.04.005</t>
  </si>
  <si>
    <t xml:space="preserve">                Manutenção de Máquinas, Motores e Equipamentos em Geral</t>
  </si>
  <si>
    <t>4.1.1.04.006</t>
  </si>
  <si>
    <t xml:space="preserve">                Manutenção de Equipamentos Eletrônicos</t>
  </si>
  <si>
    <t>4.1.1.04.007</t>
  </si>
  <si>
    <t xml:space="preserve">                Manutenção de Construções e Instalações</t>
  </si>
  <si>
    <t>4.1.1.04.009</t>
  </si>
  <si>
    <t xml:space="preserve">                Conservação de Estradas</t>
  </si>
  <si>
    <t>4.1.1.04.011</t>
  </si>
  <si>
    <t xml:space="preserve">                Seguros Patrimoniais</t>
  </si>
  <si>
    <t>4.1.1.04.012</t>
  </si>
  <si>
    <t xml:space="preserve">                Licenciamento e DPVAT</t>
  </si>
  <si>
    <t>4.1.1.04.013</t>
  </si>
  <si>
    <t xml:space="preserve">                Manutenção de Aeronaves</t>
  </si>
  <si>
    <t>4.1.1.05</t>
  </si>
  <si>
    <t xml:space="preserve">            OUTROS CUSTOS</t>
  </si>
  <si>
    <t>4.1.1.05.001</t>
  </si>
  <si>
    <t xml:space="preserve">                Arrendamentos Rurais</t>
  </si>
  <si>
    <t>4.1.1.05.002</t>
  </si>
  <si>
    <t xml:space="preserve">                Culturas de Cobertura Do Solo</t>
  </si>
  <si>
    <t>4.1.1.05.003</t>
  </si>
  <si>
    <t xml:space="preserve">                Royalties </t>
  </si>
  <si>
    <t>4.1.1.05.004</t>
  </si>
  <si>
    <t xml:space="preserve">                Quebras Técnicas</t>
  </si>
  <si>
    <t>4.1.1.05.005</t>
  </si>
  <si>
    <t xml:space="preserve">                Perdas no Processo de Produção</t>
  </si>
  <si>
    <t>4.1.1.05.007</t>
  </si>
  <si>
    <t xml:space="preserve">                Perdas no Transporte</t>
  </si>
  <si>
    <t>4.1.1.05.098</t>
  </si>
  <si>
    <t xml:space="preserve">                Outros Custos Agricolas</t>
  </si>
  <si>
    <t>4.1.1.05.099</t>
  </si>
  <si>
    <t xml:space="preserve">                Outros Custos da Pecuária</t>
  </si>
  <si>
    <t>4.1.1.05.100</t>
  </si>
  <si>
    <t xml:space="preserve">                (-) Transferências de Custos</t>
  </si>
  <si>
    <t>4.1.1.05.101</t>
  </si>
  <si>
    <t xml:space="preserve">                Outros custos Equinos</t>
  </si>
  <si>
    <t>4.1.1.05.102</t>
  </si>
  <si>
    <t xml:space="preserve">                SISTEMAS CLIMA</t>
  </si>
  <si>
    <t>4.1.1.05.103</t>
  </si>
  <si>
    <t xml:space="preserve">                CONSULTORIA </t>
  </si>
  <si>
    <t>4.1.1.05.104</t>
  </si>
  <si>
    <t xml:space="preserve">                VENDA GADO </t>
  </si>
  <si>
    <t>4.1.2</t>
  </si>
  <si>
    <t xml:space="preserve">        DESPESAS</t>
  </si>
  <si>
    <t>DESPESAS</t>
  </si>
  <si>
    <t>4.1.2.01</t>
  </si>
  <si>
    <t xml:space="preserve">            DESPESAS GERAIS E ADMINISTRATIVAS</t>
  </si>
  <si>
    <t>4.1.2.01.001</t>
  </si>
  <si>
    <t xml:space="preserve">                Correios e Malotes</t>
  </si>
  <si>
    <t>4.1.2.01.002</t>
  </si>
  <si>
    <t xml:space="preserve">                Viagens e Estadias</t>
  </si>
  <si>
    <t>4.1.2.01.003</t>
  </si>
  <si>
    <t xml:space="preserve">                Informática - Manutenção, Suporte e Suprimentos</t>
  </si>
  <si>
    <t>4.1.2.01.004</t>
  </si>
  <si>
    <t xml:space="preserve">                Cartórios</t>
  </si>
  <si>
    <t>4.1.2.01.005</t>
  </si>
  <si>
    <t xml:space="preserve">                Telefone, Internet e Comunicações</t>
  </si>
  <si>
    <t>4.1.2.01.006</t>
  </si>
  <si>
    <t xml:space="preserve">                Entidades de Classe</t>
  </si>
  <si>
    <t>4.1.2.01.007</t>
  </si>
  <si>
    <t xml:space="preserve">                Materiais de Expediente</t>
  </si>
  <si>
    <t>4.1.2.01.009</t>
  </si>
  <si>
    <t xml:space="preserve">                Refeições e Lanches</t>
  </si>
  <si>
    <t>4.1.2.01.011</t>
  </si>
  <si>
    <t xml:space="preserve">                Honorários Contábeis</t>
  </si>
  <si>
    <t>4.1.2.01.012</t>
  </si>
  <si>
    <t xml:space="preserve">                Honorários Advocatícios</t>
  </si>
  <si>
    <t>4.1.2.01.014</t>
  </si>
  <si>
    <t xml:space="preserve">                Revistas e Publicações</t>
  </si>
  <si>
    <t>4.1.2.01.015</t>
  </si>
  <si>
    <t xml:space="preserve">                Doações</t>
  </si>
  <si>
    <t>4.1.2.01.016</t>
  </si>
  <si>
    <t xml:space="preserve">                Consultoria e Assessoria de Gestão</t>
  </si>
  <si>
    <t>4.1.2.01.017</t>
  </si>
  <si>
    <t xml:space="preserve">                Multas De Trânsito</t>
  </si>
  <si>
    <t>4.1.2.01.099</t>
  </si>
  <si>
    <t xml:space="preserve">                Outras Despesas Administrativas</t>
  </si>
  <si>
    <t>4.1.2.01.101</t>
  </si>
  <si>
    <t xml:space="preserve">                Contribuição Sindical Patronal</t>
  </si>
  <si>
    <t>4.1.2.01.102</t>
  </si>
  <si>
    <t xml:space="preserve">                Serviços</t>
  </si>
  <si>
    <t>4.1.2.01.103</t>
  </si>
  <si>
    <t xml:space="preserve">                Locação de Veículos</t>
  </si>
  <si>
    <t>4.1.2.02</t>
  </si>
  <si>
    <t xml:space="preserve">            DESPESAS FINANCEIRAS</t>
  </si>
  <si>
    <t>4.1.2.02.001</t>
  </si>
  <si>
    <t xml:space="preserve">                Tarifas Bancárias</t>
  </si>
  <si>
    <t>4.1.2.02.002</t>
  </si>
  <si>
    <t xml:space="preserve">                Juros de Investimento</t>
  </si>
  <si>
    <t>4.1.2.02.003</t>
  </si>
  <si>
    <t xml:space="preserve">                Juros de Custeio</t>
  </si>
  <si>
    <t>4.1.2.02.005</t>
  </si>
  <si>
    <t xml:space="preserve">                Seguros sobre Operações de Crédito</t>
  </si>
  <si>
    <t>4.1.2.02.008</t>
  </si>
  <si>
    <t xml:space="preserve">                Taxas Sobre Financiamentos</t>
  </si>
  <si>
    <t>4.1.2.02.009</t>
  </si>
  <si>
    <t xml:space="preserve">                Multas e Juros de Mora</t>
  </si>
  <si>
    <t>4.1.2.02.010</t>
  </si>
  <si>
    <t xml:space="preserve">                Juros s/ Saldo Devedor</t>
  </si>
  <si>
    <t>4.1.2.02.011</t>
  </si>
  <si>
    <t xml:space="preserve">                Rateio Custos Fixos - Coasul</t>
  </si>
  <si>
    <t>4.1.2.02.012</t>
  </si>
  <si>
    <t xml:space="preserve">                Despesas com variaçao cambial</t>
  </si>
  <si>
    <t>4.1.2.02.013</t>
  </si>
  <si>
    <t xml:space="preserve">                Seguro Plantio</t>
  </si>
  <si>
    <t>4.1.2.03</t>
  </si>
  <si>
    <t xml:space="preserve">            DESPESAS COM PESSOAL</t>
  </si>
  <si>
    <t>4.1.2.03.001</t>
  </si>
  <si>
    <t xml:space="preserve">                Salários, Rescisões e Indenizações</t>
  </si>
  <si>
    <t>4.1.2.03.002</t>
  </si>
  <si>
    <t xml:space="preserve">                INSS Sobre Folha de Pagamento</t>
  </si>
  <si>
    <t>4.1.2.03.003</t>
  </si>
  <si>
    <t xml:space="preserve">                FGTS Sobre Folha de Pagamento</t>
  </si>
  <si>
    <t>4.1.2.03.006</t>
  </si>
  <si>
    <t xml:space="preserve">                Férias</t>
  </si>
  <si>
    <t>4.1.2.03.007</t>
  </si>
  <si>
    <t xml:space="preserve">                13° Salário</t>
  </si>
  <si>
    <t>4.1.2.03.010</t>
  </si>
  <si>
    <t xml:space="preserve">                Participação nos Resultados</t>
  </si>
  <si>
    <t>4.1.2.03.012</t>
  </si>
  <si>
    <t xml:space="preserve">                Despesas Médicas</t>
  </si>
  <si>
    <t>4.1.2.03.015</t>
  </si>
  <si>
    <t xml:space="preserve">                Cursos e Treinamentos</t>
  </si>
  <si>
    <t>4.1.2.03.017</t>
  </si>
  <si>
    <t xml:space="preserve">                Uniformes e EPI</t>
  </si>
  <si>
    <t>4.1.2.03.018</t>
  </si>
  <si>
    <t xml:space="preserve">                Imposto de Renda s/Folha</t>
  </si>
  <si>
    <t>4.1.2.03.019</t>
  </si>
  <si>
    <t xml:space="preserve">                ESOCIAL s/folha</t>
  </si>
  <si>
    <t>4.1.2.03.020</t>
  </si>
  <si>
    <t xml:space="preserve">                Refeitório</t>
  </si>
  <si>
    <t>4.1.2.03.021</t>
  </si>
  <si>
    <t xml:space="preserve">                Despesas com Farmacia/Remedios</t>
  </si>
  <si>
    <t>4.1.2.04</t>
  </si>
  <si>
    <t xml:space="preserve">            DESPESAS TRIBUTÁRIAS</t>
  </si>
  <si>
    <t>4.1.2.04.001</t>
  </si>
  <si>
    <t xml:space="preserve">                IR - Imposto De Renda</t>
  </si>
  <si>
    <t>4.1.2.04.002</t>
  </si>
  <si>
    <t xml:space="preserve">                ITR - Imposto Territorial Rural</t>
  </si>
  <si>
    <t>4.1.2.04.004</t>
  </si>
  <si>
    <t xml:space="preserve">                IPVA - Imposto Sobre Veículos Automotores</t>
  </si>
  <si>
    <t>4.1.2.04.005</t>
  </si>
  <si>
    <t xml:space="preserve">                IPTU - Imposto Predial e Territorial Urbano</t>
  </si>
  <si>
    <t>4.1.2.04.011</t>
  </si>
  <si>
    <t xml:space="preserve">                IOF - Imposto Sobre Operações Financeiras</t>
  </si>
  <si>
    <t>4.1.2.04.012</t>
  </si>
  <si>
    <t xml:space="preserve">                Outros Impostos</t>
  </si>
  <si>
    <t>4.1.2.04.013</t>
  </si>
  <si>
    <t xml:space="preserve">                DARF - Documento de Arrecadação de Receita Federal</t>
  </si>
  <si>
    <t>4.1.2.04.014</t>
  </si>
  <si>
    <t xml:space="preserve">                GPS - Guia da Previdência Social</t>
  </si>
  <si>
    <t>4.1.2.04.017</t>
  </si>
  <si>
    <t xml:space="preserve">                Taxas</t>
  </si>
  <si>
    <t>4.1.2.04.018</t>
  </si>
  <si>
    <t xml:space="preserve">                IRRF  - Imposto de Renda Retido na Fonte</t>
  </si>
  <si>
    <t>4.1.2.05</t>
  </si>
  <si>
    <t xml:space="preserve">            DESPESAS COMERCIAIS</t>
  </si>
  <si>
    <t>4.1.2.05.001</t>
  </si>
  <si>
    <t>4.1.2.05.002</t>
  </si>
  <si>
    <t xml:space="preserve">                Sacarias e Embalagens</t>
  </si>
  <si>
    <t>4.1.2.05.003</t>
  </si>
  <si>
    <t xml:space="preserve">                Comissões e Corretagens</t>
  </si>
  <si>
    <t>4.1.2.07</t>
  </si>
  <si>
    <t xml:space="preserve">            CPV - CUSTO DOS PRODUTOS VENDIDOS</t>
  </si>
  <si>
    <t>4.1.2.07.001</t>
  </si>
  <si>
    <t xml:space="preserve">                CPV - Custos dos Produtos Vendidos</t>
  </si>
  <si>
    <t>4.1.2.07.002</t>
  </si>
  <si>
    <t xml:space="preserve">                CPV - Custos dos Produtos Vendidos - Soja</t>
  </si>
  <si>
    <t>4.1.2.07.003</t>
  </si>
  <si>
    <t xml:space="preserve">                CPV - Custos dos Produtos Vendidos - Milho</t>
  </si>
  <si>
    <t>4.1.2.07.004</t>
  </si>
  <si>
    <t xml:space="preserve">                CPV - Custos dos Produtos Vendidos - Feijão</t>
  </si>
  <si>
    <t>4.1.2.07.005</t>
  </si>
  <si>
    <t xml:space="preserve">                CPV - Custos dos Produtos Vendidos - Arroz</t>
  </si>
  <si>
    <t>4.1.2.07.006</t>
  </si>
  <si>
    <t xml:space="preserve">                CPV - Custos dos Produtos Vendidos - Milheto</t>
  </si>
  <si>
    <t>4.2</t>
  </si>
  <si>
    <t xml:space="preserve">    DESPESAS NÃO OPERACIONAIS</t>
  </si>
  <si>
    <t>DESPESAS NÃO OPERACIONAIS</t>
  </si>
  <si>
    <t>4.2.1</t>
  </si>
  <si>
    <t xml:space="preserve">        DESPESAS NÃO OPERACIONAIS</t>
  </si>
  <si>
    <t>4.2.1.01</t>
  </si>
  <si>
    <t xml:space="preserve">            DESPESAS NÃO OPERACIONAIS</t>
  </si>
  <si>
    <t>4.2.1.01.001</t>
  </si>
  <si>
    <t xml:space="preserve">                Despesas Não Operacionais</t>
  </si>
  <si>
    <t>4.2.1.01.005</t>
  </si>
  <si>
    <t xml:space="preserve">                Custo do Imobilizado Vendido</t>
  </si>
  <si>
    <t>Caract</t>
  </si>
  <si>
    <t>Grupo 1</t>
  </si>
  <si>
    <t>Grupo 2</t>
  </si>
  <si>
    <t>Grupo 3</t>
  </si>
  <si>
    <t>Grupo 4</t>
  </si>
  <si>
    <t>Grupo 5</t>
  </si>
  <si>
    <t>Classe</t>
  </si>
  <si>
    <t>Classe 1</t>
  </si>
  <si>
    <t>Vendas</t>
  </si>
  <si>
    <t>Custo</t>
  </si>
  <si>
    <t>Ativo</t>
  </si>
  <si>
    <t>Passivo</t>
  </si>
  <si>
    <t>Num</t>
  </si>
  <si>
    <t>Classe 2</t>
  </si>
  <si>
    <t>Receitas Operacionais</t>
  </si>
  <si>
    <t>Receitas Não Operacionais</t>
  </si>
  <si>
    <t>Classe 3</t>
  </si>
  <si>
    <t>Classe 4</t>
  </si>
  <si>
    <t>Conta</t>
  </si>
  <si>
    <t>Circulante</t>
  </si>
  <si>
    <t>Despesas A Realizar</t>
  </si>
  <si>
    <t>Ativo Não Circulante</t>
  </si>
  <si>
    <t>Passivo Circulante</t>
  </si>
  <si>
    <t>Exigível A Longo Prazo</t>
  </si>
  <si>
    <t>Vendas Para Entrega Futura</t>
  </si>
  <si>
    <t>Patrimônio Líquido</t>
  </si>
  <si>
    <t>Despesas Não Operacionais</t>
  </si>
  <si>
    <t>Despesas a Realizar</t>
  </si>
  <si>
    <t>Exigível a Longo Prazo</t>
  </si>
  <si>
    <t>Custos e Despesas Operacionais</t>
  </si>
  <si>
    <t>Disponível</t>
  </si>
  <si>
    <t>Aplicações Financeiras</t>
  </si>
  <si>
    <t>Créditos Diversos - Curto Prazo</t>
  </si>
  <si>
    <t>Contas A Receber</t>
  </si>
  <si>
    <t>Créditos Tributários</t>
  </si>
  <si>
    <t xml:space="preserve">Estoques </t>
  </si>
  <si>
    <t>Culturas Em Formação</t>
  </si>
  <si>
    <t>Realizável A Longo Prazo</t>
  </si>
  <si>
    <t>Investimentos</t>
  </si>
  <si>
    <t>Outros Valores A Receber - Longo Prazo</t>
  </si>
  <si>
    <t>Imobilizado</t>
  </si>
  <si>
    <t>Imobilizações Em Andamento</t>
  </si>
  <si>
    <t>Contas A Pagar</t>
  </si>
  <si>
    <t>Empréstimos E Financiamentos Curto Prazo</t>
  </si>
  <si>
    <t>Outras Exibilidades De Curto Prazo</t>
  </si>
  <si>
    <t>Capital Social</t>
  </si>
  <si>
    <t>Reservas</t>
  </si>
  <si>
    <t>Aportes De Socios</t>
  </si>
  <si>
    <t>Implantação De Saldos</t>
  </si>
  <si>
    <t>Custos</t>
  </si>
  <si>
    <t>Despesas</t>
  </si>
  <si>
    <t>Deduções das Receitas</t>
  </si>
  <si>
    <t>Caixa Geral</t>
  </si>
  <si>
    <t>Bancos Conta Movimento</t>
  </si>
  <si>
    <t>Aplicações A Curto Prazo</t>
  </si>
  <si>
    <t>Adiantamentos A Funcionários</t>
  </si>
  <si>
    <t xml:space="preserve">Transferencia Entre Contas </t>
  </si>
  <si>
    <t>Estoques</t>
  </si>
  <si>
    <t>Provisões</t>
  </si>
  <si>
    <t>Retirada Socios</t>
  </si>
  <si>
    <t>Empréstimos A Coligadas</t>
  </si>
  <si>
    <t>Participações Societárias</t>
  </si>
  <si>
    <t>Aplicações A Longo Prazo</t>
  </si>
  <si>
    <t>Consórcios</t>
  </si>
  <si>
    <t>Melhoramento Do Solo Fazenda Arrozal</t>
  </si>
  <si>
    <t>Melhoramento Do Solo Fazenda Guaritá</t>
  </si>
  <si>
    <t>Melhoramento Do Solo Fazenda Marmeleiro</t>
  </si>
  <si>
    <t>Bens Móveis</t>
  </si>
  <si>
    <t>Bens Imóveis</t>
  </si>
  <si>
    <t>Intangível</t>
  </si>
  <si>
    <t>Obrigações Com Pessoal</t>
  </si>
  <si>
    <t>Tributos A Recolher</t>
  </si>
  <si>
    <t>Transitórias De Apuração De Tributos</t>
  </si>
  <si>
    <t>Financiamentos De Custeio</t>
  </si>
  <si>
    <t>Cartões De Crédito</t>
  </si>
  <si>
    <t>Financiamentos De Investimentos</t>
  </si>
  <si>
    <t>Empréstimos De Coligadas</t>
  </si>
  <si>
    <t>Outras Exibilidades A Longo Prazo</t>
  </si>
  <si>
    <t>Capital Social Integralizado</t>
  </si>
  <si>
    <t>Reservas De Lucros</t>
  </si>
  <si>
    <t>Resultados Acumulados</t>
  </si>
  <si>
    <t>Resultado Do Exercicio</t>
  </si>
  <si>
    <t>Receitas Financeiras</t>
  </si>
  <si>
    <t>Outras Receitas Operacionais</t>
  </si>
  <si>
    <t>Outros Custos</t>
  </si>
  <si>
    <t>Despesas Financeiras</t>
  </si>
  <si>
    <t>Despesas Tributárias</t>
  </si>
  <si>
    <t>Despesas Comerciais</t>
  </si>
  <si>
    <t>Receitas da Agricultura</t>
  </si>
  <si>
    <t>Receitas da Silvicultura</t>
  </si>
  <si>
    <t>Custos com Materiais e Insumos</t>
  </si>
  <si>
    <t>Custos com Serviços</t>
  </si>
  <si>
    <t>Custos de Manutenção do Ativo Fixo</t>
  </si>
  <si>
    <t>Despesas Gerais e Administrativas</t>
  </si>
  <si>
    <t>Despesas com Pessoal</t>
  </si>
  <si>
    <t>CPV - Custo dos Produtos Vendidos</t>
  </si>
  <si>
    <t>Despesas não Operacionais</t>
  </si>
  <si>
    <t>Impostos e Taxas Sobre ss Receitas</t>
  </si>
  <si>
    <t>Devoluções e Abatimentos Sobre as Vendas</t>
  </si>
  <si>
    <t>Vendas de Milho</t>
  </si>
  <si>
    <t>Vendas de Feijão</t>
  </si>
  <si>
    <t>Vendas de Arroz</t>
  </si>
  <si>
    <t>Vendas de Batata</t>
  </si>
  <si>
    <t xml:space="preserve">Vendas de Soja </t>
  </si>
  <si>
    <t>Venda de Sorgo</t>
  </si>
  <si>
    <t>Vendas de Eucalipto</t>
  </si>
  <si>
    <t>Vendas de Lenha</t>
  </si>
  <si>
    <t>Rendimentos de Aplicações Financeiras</t>
  </si>
  <si>
    <t>Descontos Obtidos</t>
  </si>
  <si>
    <t>Bonificações Recebidas</t>
  </si>
  <si>
    <t>Indenizações de Seguros</t>
  </si>
  <si>
    <t>Ganhos com Variação Cambial</t>
  </si>
  <si>
    <t>ICMS sobre Vendas</t>
  </si>
  <si>
    <t>INSS sobre Vendas (FUNRURAL)</t>
  </si>
  <si>
    <t>SENAR</t>
  </si>
  <si>
    <t>Coasul - Tx Reserva Incentivo à Exportação</t>
  </si>
  <si>
    <t>Coasul - Tx de Capitalização</t>
  </si>
  <si>
    <t>FUNDERSUL</t>
  </si>
  <si>
    <t>FUNDEMS</t>
  </si>
  <si>
    <t>Rat</t>
  </si>
  <si>
    <t>Devoluções de Vendas</t>
  </si>
  <si>
    <t>Descontos e/ou Abatimentos Concedidos</t>
  </si>
  <si>
    <t>Vendas de Imobilizado</t>
  </si>
  <si>
    <t>Outras Receitas Não Operacionais</t>
  </si>
  <si>
    <t>VENDA DE PLÁSTICOS</t>
  </si>
  <si>
    <t>Adubos e Fertilizantes</t>
  </si>
  <si>
    <t>Sementes e Mudas</t>
  </si>
  <si>
    <t>Corretivos de Solo</t>
  </si>
  <si>
    <t>Herbicidas</t>
  </si>
  <si>
    <t>Inseticidas</t>
  </si>
  <si>
    <t>Fungicidas</t>
  </si>
  <si>
    <t>Outros Insumos Agrícolas</t>
  </si>
  <si>
    <t>Ferramentas e Utensílios</t>
  </si>
  <si>
    <t>Materiais de Uso ou Consumo</t>
  </si>
  <si>
    <t>Combustiveis e Lubrificantes</t>
  </si>
  <si>
    <t>Vacinas e Medicamentos Pecuários</t>
  </si>
  <si>
    <t>Rações e Concentrados</t>
  </si>
  <si>
    <t>Sal Mineral</t>
  </si>
  <si>
    <t>Suplementos Alimentares para Pecuária</t>
  </si>
  <si>
    <t>Peças</t>
  </si>
  <si>
    <t>Fretes Adubo</t>
  </si>
  <si>
    <t>Adjuvantes</t>
  </si>
  <si>
    <t>Insumos para Tratamento de Sementes</t>
  </si>
  <si>
    <t>Serviços de Terceiros PF</t>
  </si>
  <si>
    <t>Serviços de Terceiros PJ</t>
  </si>
  <si>
    <t>Fretes e Carretos</t>
  </si>
  <si>
    <t>Energia Elétrica</t>
  </si>
  <si>
    <t>Análises Laboratoriais</t>
  </si>
  <si>
    <t>Assistência Técnica Agrícola</t>
  </si>
  <si>
    <t>Limpeza, Secagem e Beneficiamento</t>
  </si>
  <si>
    <t>Armazenagem</t>
  </si>
  <si>
    <t>Segurança</t>
  </si>
  <si>
    <t>Assessorias</t>
  </si>
  <si>
    <t>Pulverização Aérea</t>
  </si>
  <si>
    <t>Mecanização Agrícola (Terceirizada)</t>
  </si>
  <si>
    <t xml:space="preserve">Locações de Maquinas em Geral </t>
  </si>
  <si>
    <t>Manutenção de Máquinas e Implementos Agrícolas</t>
  </si>
  <si>
    <t>Manutenção de Veículos</t>
  </si>
  <si>
    <t>Manutenção de Máquinas e Equip. Secagem, Limpeza e Benefic.</t>
  </si>
  <si>
    <t>Manutenção de Máquinas, Motores e Equipamentos em Geral</t>
  </si>
  <si>
    <t>Manutenção de Equipamentos Eletrônicos</t>
  </si>
  <si>
    <t>Manutenção de Construções e Instalações</t>
  </si>
  <si>
    <t>Conservação de Estradas</t>
  </si>
  <si>
    <t>Seguros Patrimoniais</t>
  </si>
  <si>
    <t>Licenciamento e DPVAT</t>
  </si>
  <si>
    <t>Manutenção de Aeronaves</t>
  </si>
  <si>
    <t>Arrendamentos Rurais</t>
  </si>
  <si>
    <t>Culturas de Cobertura Do Solo</t>
  </si>
  <si>
    <t xml:space="preserve">Royalties </t>
  </si>
  <si>
    <t>Quebras Técnicas</t>
  </si>
  <si>
    <t>Perdas no Processo de Produção</t>
  </si>
  <si>
    <t>Perdas no Transporte</t>
  </si>
  <si>
    <t>Outros Custos Agricolas</t>
  </si>
  <si>
    <t>Outros Custos da Pecuária</t>
  </si>
  <si>
    <t>(-) Transferências de Custos</t>
  </si>
  <si>
    <t>Outros custos Equinos</t>
  </si>
  <si>
    <t>SISTEMAS CLIMA</t>
  </si>
  <si>
    <t xml:space="preserve">CONSULTORIA </t>
  </si>
  <si>
    <t xml:space="preserve">VENDA GADO </t>
  </si>
  <si>
    <t>Correios e Malotes</t>
  </si>
  <si>
    <t>Viagens e Estadias</t>
  </si>
  <si>
    <t>Informática - Manutenção, Suporte e Suprimentos</t>
  </si>
  <si>
    <t>Cartórios</t>
  </si>
  <si>
    <t>Telefone, Internet e Comunicações</t>
  </si>
  <si>
    <t>Entidades de Classe</t>
  </si>
  <si>
    <t>Materiais de Expediente</t>
  </si>
  <si>
    <t>Refeições e Lanches</t>
  </si>
  <si>
    <t>Honorários Contábeis</t>
  </si>
  <si>
    <t>Honorários Advocatícios</t>
  </si>
  <si>
    <t>Revistas e Publicações</t>
  </si>
  <si>
    <t>Doações</t>
  </si>
  <si>
    <t>Consultoria e Assessoria de Gestão</t>
  </si>
  <si>
    <t>Multas De Trânsito</t>
  </si>
  <si>
    <t>Outras Despesas Administrativas</t>
  </si>
  <si>
    <t>Contribuição Sindical Patronal</t>
  </si>
  <si>
    <t>Serviços</t>
  </si>
  <si>
    <t>Locação de Veículos</t>
  </si>
  <si>
    <t>Tarifas Bancárias</t>
  </si>
  <si>
    <t>Juros de Investimento</t>
  </si>
  <si>
    <t>Juros de Custeio</t>
  </si>
  <si>
    <t>Seguros sobre Operações de Crédito</t>
  </si>
  <si>
    <t>Taxas Sobre Financiamentos</t>
  </si>
  <si>
    <t>Multas e Juros de Mora</t>
  </si>
  <si>
    <t>Juros s/ Saldo Devedor</t>
  </si>
  <si>
    <t>Rateio Custos Fixos - Coasul</t>
  </si>
  <si>
    <t>Despesas com variaçao cambial</t>
  </si>
  <si>
    <t>Seguro Plantio</t>
  </si>
  <si>
    <t>Salários, Rescisões e Indenizações</t>
  </si>
  <si>
    <t>INSS Sobre Folha de Pagamento</t>
  </si>
  <si>
    <t>FGTS Sobre Folha de Pagamento</t>
  </si>
  <si>
    <t>Férias</t>
  </si>
  <si>
    <t>13° Salário</t>
  </si>
  <si>
    <t>Participação nos Resultados</t>
  </si>
  <si>
    <t>Despesas Médicas</t>
  </si>
  <si>
    <t>Cursos e Treinamentos</t>
  </si>
  <si>
    <t>Uniformes e EPI</t>
  </si>
  <si>
    <t>Imposto de Renda s/Folha</t>
  </si>
  <si>
    <t>ESOCIAL s/folha</t>
  </si>
  <si>
    <t>Refeitório</t>
  </si>
  <si>
    <t>Despesas com Farmacia/Remedios</t>
  </si>
  <si>
    <t>IR - Imposto De Renda</t>
  </si>
  <si>
    <t>ITR - Imposto Territorial Rural</t>
  </si>
  <si>
    <t>IPVA - Imposto Sobre Veículos Automotores</t>
  </si>
  <si>
    <t>IPTU - Imposto Predial e Territorial Urbano</t>
  </si>
  <si>
    <t>IOF - Imposto Sobre Operações Financeiras</t>
  </si>
  <si>
    <t>Outros Impostos</t>
  </si>
  <si>
    <t>DARF - Documento de Arrecadação de Receita Federal</t>
  </si>
  <si>
    <t>GPS - Guia da Previdência Social</t>
  </si>
  <si>
    <t>Taxas</t>
  </si>
  <si>
    <t>IRRF  - Imposto de Renda Retido na Fonte</t>
  </si>
  <si>
    <t>Marcas e Patentes</t>
  </si>
  <si>
    <t>Sacarias e Embalagens</t>
  </si>
  <si>
    <t>Comissões e Corretagens</t>
  </si>
  <si>
    <t>CPV - Custos dos Produtos Vendidos</t>
  </si>
  <si>
    <t>CPV - Custos dos Produtos Vendidos - Soja</t>
  </si>
  <si>
    <t>CPV - Custos dos Produtos Vendidos - Milho</t>
  </si>
  <si>
    <t>CPV - Custos dos Produtos Vendidos - Feijão</t>
  </si>
  <si>
    <t>CPV - Custos dos Produtos Vendidos - Arroz</t>
  </si>
  <si>
    <t>CPV - Custos dos Produtos Vendidos - Milheto</t>
  </si>
  <si>
    <t>Custo do Imobilizado Vendido</t>
  </si>
  <si>
    <t>SG&amp;A</t>
  </si>
  <si>
    <t>Custos Variáveis</t>
  </si>
  <si>
    <t>Custos Fixos</t>
  </si>
  <si>
    <t>OCV</t>
  </si>
  <si>
    <t>CPV</t>
  </si>
  <si>
    <t>RECEITA FINANCEIRA</t>
  </si>
  <si>
    <t>OUTRAS RECEITAS OPERACIONAIS</t>
  </si>
  <si>
    <t>Centro de Custos</t>
  </si>
  <si>
    <t>FAZENDA GUARITÁ - MS</t>
  </si>
  <si>
    <t>FAZENDA ARROZAL - MS</t>
  </si>
  <si>
    <t>FAZENDA SANTO ANTONIO - GOIOXIM</t>
  </si>
  <si>
    <t>ADMINISTRATIVO</t>
  </si>
  <si>
    <t>FAZENDA DOS PORCOS - PALMEIRINHA</t>
  </si>
  <si>
    <t xml:space="preserve">FAZENDA MARMELEIRO - LARANJEIRAS DO SUL </t>
  </si>
  <si>
    <t>PECUARIA MS</t>
  </si>
  <si>
    <t xml:space="preserve">FAZENDA RODEIOZINHO - CANTAGALO </t>
  </si>
  <si>
    <t>PECUÁRIA PARANÁ</t>
  </si>
  <si>
    <t>PARTICULAR</t>
  </si>
  <si>
    <t>2023/2024 - 16 T04 - SOJA TORQUE - 85 ha</t>
  </si>
  <si>
    <t>2023/2024 - 13 T01 - SOJA ZEUS - 87 ha</t>
  </si>
  <si>
    <t>2023/2024 - 14 T02 - SOJA NEO 510 - 62 ha</t>
  </si>
  <si>
    <t>2023/2024 - 15 T03 - SOJA ZEUS - 98 ha</t>
  </si>
  <si>
    <t>EQUINOS</t>
  </si>
  <si>
    <t>2023/2024 - 01 - SOJA M 6410 - 97 ha</t>
  </si>
  <si>
    <t>ADMINISTRATIVO MS</t>
  </si>
  <si>
    <t>ADMINISTRATIVO PARANÁ</t>
  </si>
  <si>
    <t>2024/2025 - FM02 - FEIJÃO URUTAL - 50 ha</t>
  </si>
  <si>
    <t>2024/2025 - FM03 - FEIJÃO URUTAL - 60 ha</t>
  </si>
  <si>
    <t>2024/2025 - FP01 - FEIJÃO URUTAL - 38 ha</t>
  </si>
  <si>
    <t>24/25</t>
  </si>
  <si>
    <t>D</t>
  </si>
  <si>
    <t>C</t>
  </si>
  <si>
    <t>Safra</t>
  </si>
  <si>
    <t>Nat</t>
  </si>
  <si>
    <t>Saldo Atual</t>
  </si>
  <si>
    <t>Créditos</t>
  </si>
  <si>
    <t>Débitos</t>
  </si>
  <si>
    <t>Saldo Inicial</t>
  </si>
  <si>
    <t>Cod</t>
  </si>
  <si>
    <t>Saldo</t>
  </si>
  <si>
    <t>Data</t>
  </si>
  <si>
    <t>Ano</t>
  </si>
  <si>
    <t>Lanc.</t>
  </si>
  <si>
    <t>Empresa</t>
  </si>
  <si>
    <t>Ano Agrícola</t>
  </si>
  <si>
    <t>Histórico</t>
  </si>
  <si>
    <t>Documento</t>
  </si>
  <si>
    <t>Origem</t>
  </si>
  <si>
    <t>Classificação 1</t>
  </si>
  <si>
    <t>Conta 1</t>
  </si>
  <si>
    <t>Classificação 2</t>
  </si>
  <si>
    <t>Conta 2</t>
  </si>
  <si>
    <t>Classificação 3</t>
  </si>
  <si>
    <t>Conta 3</t>
  </si>
  <si>
    <t>Classificação 4</t>
  </si>
  <si>
    <t>Conta 4</t>
  </si>
  <si>
    <t>Código Reduzido</t>
  </si>
  <si>
    <t>Unidade de Negócio</t>
  </si>
  <si>
    <t>Cliente/Fornecedor</t>
  </si>
  <si>
    <t>Valor</t>
  </si>
  <si>
    <t>Débito</t>
  </si>
  <si>
    <t>Crédito</t>
  </si>
  <si>
    <t>Ano2</t>
  </si>
  <si>
    <t>Mês</t>
  </si>
  <si>
    <t>02/05/2024</t>
  </si>
  <si>
    <t>2024</t>
  </si>
  <si>
    <t>3.230</t>
  </si>
  <si>
    <t>CESAR AUGUSTO CAROLLO SILVESTRI FILHO</t>
  </si>
  <si>
    <t>2024/2025</t>
  </si>
  <si>
    <t>CONTA A PAGAR A BIANKA SCHULTZ RIBEIRO VENCIMENTO 02/05/2024</t>
  </si>
  <si>
    <t>ContasAPagar</t>
  </si>
  <si>
    <t>CUSTOS E DESPESAS OPERACIONAIS</t>
  </si>
  <si>
    <t>CUSTOS COM SERVIÇOS</t>
  </si>
  <si>
    <t>154</t>
  </si>
  <si>
    <t>DEBITO</t>
  </si>
  <si>
    <t>PASSIVO CIRCULANTE</t>
  </si>
  <si>
    <t>CONTAS A PAGAR</t>
  </si>
  <si>
    <t>Contas a Pagar a Fornecedores em Geral</t>
  </si>
  <si>
    <t>291</t>
  </si>
  <si>
    <t>BIANKA SCHULTZ RIBEIRO</t>
  </si>
  <si>
    <t>CREDITO</t>
  </si>
  <si>
    <t>3.231</t>
  </si>
  <si>
    <t>PGTO A BIANKA SCHULTZ RIBEIRO  VENC.02/05/2024</t>
  </si>
  <si>
    <t>MovimentacaoFinanceira</t>
  </si>
  <si>
    <t>CIRCULANTE</t>
  </si>
  <si>
    <t>DISPONÍVEL</t>
  </si>
  <si>
    <t>BANCOS CONTA MOVIMENTO</t>
  </si>
  <si>
    <t>ITAU  54296-8</t>
  </si>
  <si>
    <t>283</t>
  </si>
  <si>
    <t>3.232</t>
  </si>
  <si>
    <t>CONTA A PAGAR A JAIME JOSE HELMICH VENCIMENTO 02/05/2024</t>
  </si>
  <si>
    <t>JAIME JOSE HELMICH</t>
  </si>
  <si>
    <t>3.233</t>
  </si>
  <si>
    <t>PGTO A JAIME JOSE HELMICH  VENC.02/05/2024</t>
  </si>
  <si>
    <t>3.234</t>
  </si>
  <si>
    <t>CONTA A PAGAR A LUCAS TOBIAS DE OLIVEIRA VENCIMENTO 02/05/2024</t>
  </si>
  <si>
    <t>LUCAS TOBIAS DE OLIVEIRA</t>
  </si>
  <si>
    <t>3.235</t>
  </si>
  <si>
    <t>PGTO A LUCAS TOBIAS DE OLIVEIRA  VENC.02/05/2024</t>
  </si>
  <si>
    <t>3.236</t>
  </si>
  <si>
    <t>CONTA A PAGAR A VALDREI ARGUELHO DOS SANTOS VENCIMENTO 02/05/2024</t>
  </si>
  <si>
    <t>VALDREI ARGUELHO DOS SANTOS</t>
  </si>
  <si>
    <t>3.237</t>
  </si>
  <si>
    <t>PGTO A VALDREI ARGUELHO DOS SANTOS  VENC.02/05/2024</t>
  </si>
  <si>
    <t>3.238</t>
  </si>
  <si>
    <t>CONTA A PAGAR A RENATO IGOR DE CASTRO ARAGAO VENCIMENTO 02/05/2024</t>
  </si>
  <si>
    <t>RENATO IGOR DE CASTRO ARAGAO</t>
  </si>
  <si>
    <t>3.239</t>
  </si>
  <si>
    <t>PGTO A RENATO IGOR DE CASTRO ARAGAO  VENC.02/05/2024</t>
  </si>
  <si>
    <t>3.240</t>
  </si>
  <si>
    <t>PGTO A WENTZ E MULLER MAQUINAS AGRICOLAS LTDA NF 12.604 PARC.2/2 VENC.30/04/2024</t>
  </si>
  <si>
    <t>3.241</t>
  </si>
  <si>
    <t>CONTA A PAGAR A SONIA REGINA DE OLIVEIRA VENCIMENTO 02/05/2024</t>
  </si>
  <si>
    <t>CUSTOS DE MANUTENÇÃO DO ATIVO FIXO</t>
  </si>
  <si>
    <t>166</t>
  </si>
  <si>
    <t>SONIA REGINA DE OLIVEIRA</t>
  </si>
  <si>
    <t>3.242</t>
  </si>
  <si>
    <t>PGTO A SONIA REGINA DE OLIVEIRA  VENC.02/05/2024</t>
  </si>
  <si>
    <t>3.265</t>
  </si>
  <si>
    <t>PGTO A D J DOS REIS &amp; CIA LTDA NF 12.250 VENC.22/05/2024</t>
  </si>
  <si>
    <t>BB 4101980-6</t>
  </si>
  <si>
    <t>477</t>
  </si>
  <si>
    <t>D J DOS REIS &amp; CIA LTDA</t>
  </si>
  <si>
    <t>3.266</t>
  </si>
  <si>
    <t>PGTO A MASTER CAMPUS REVENDA MAQ. AGR. LTDA NF 3.199 VENC.01/05/2024</t>
  </si>
  <si>
    <t>MASTER CAMPUS REVENDA MAQ. AGR. LTDA</t>
  </si>
  <si>
    <t>3.267</t>
  </si>
  <si>
    <t>PGTO A SIMEX MAQUINAS AGRICOLAS LTDA NF 6.848 PARC.1/3 VENC.03/05/2024</t>
  </si>
  <si>
    <t>SIMEX MAQUINAS AGRICOLAS LTDA</t>
  </si>
  <si>
    <t>3.268</t>
  </si>
  <si>
    <t>PGTO A SIMEX MAQUINAS AGRICOLAS LTDA NF 217.234 PARC.1/3 VENC.03/05/2024</t>
  </si>
  <si>
    <t>3.270</t>
  </si>
  <si>
    <t xml:space="preserve">RECEBIDO DE CESAR AUGUSTO CAROLLO SILVESTRI FILHO REF. APORTE </t>
  </si>
  <si>
    <t>PATRIMÔNIO LÍQUIDO</t>
  </si>
  <si>
    <t>APORTES DE SOCIOS</t>
  </si>
  <si>
    <t>Aportes Cesar</t>
  </si>
  <si>
    <t>614</t>
  </si>
  <si>
    <t>3.271</t>
  </si>
  <si>
    <t>RECEBIDO DE BANCO ITAU  REF. REND PAGO APLIC AUT MAIS</t>
  </si>
  <si>
    <t>RECEITAS OPERACIONAIS</t>
  </si>
  <si>
    <t>RECEITAS FINANCEIRAS</t>
  </si>
  <si>
    <t>399</t>
  </si>
  <si>
    <t>03/05/2024</t>
  </si>
  <si>
    <t>3.243</t>
  </si>
  <si>
    <t>CONTA A PAGAR A JHONATAN SIQUEIRA VENCIMENTO 03/05/2024</t>
  </si>
  <si>
    <t>156</t>
  </si>
  <si>
    <t>JHONATAN SIQUEIRA</t>
  </si>
  <si>
    <t>3.244</t>
  </si>
  <si>
    <t>PGTO A JHONATAN SIQUEIRA  VENC.03/05/2024</t>
  </si>
  <si>
    <t>3.245</t>
  </si>
  <si>
    <t>CONTA A PAGAR A KARINA THAINEL SIMAO VENCIMENTO 03/05/2024</t>
  </si>
  <si>
    <t>ADMINISTRAÇÃO</t>
  </si>
  <si>
    <t>KARINA</t>
  </si>
  <si>
    <t>3.246</t>
  </si>
  <si>
    <t>PGTO A KARINA THAINEL SIMAO  VENC.03/05/2024</t>
  </si>
  <si>
    <t>3.247</t>
  </si>
  <si>
    <t>CONTA A PAGAR A LUCAS SANT ANA DA SILVA VENCIMENTO 03/05/2024</t>
  </si>
  <si>
    <t>DESPESAS COMERCIAIS</t>
  </si>
  <si>
    <t>524</t>
  </si>
  <si>
    <t>LUCAS SANT ANA DA SILVA</t>
  </si>
  <si>
    <t>3.248</t>
  </si>
  <si>
    <t>PGTO A ATAIDE LYCENKO NF 232.603 VENC.05/05/2024</t>
  </si>
  <si>
    <t>ATAIDE LYCENKO PECAS E MAQUINAS AGRICOLAS LTDA</t>
  </si>
  <si>
    <t>3.249</t>
  </si>
  <si>
    <t>CONTA A PAGAR A PJ BANK - CONDOMINIO VENCIMENTO 03/05/2024</t>
  </si>
  <si>
    <t>ATIVO NÃO CIRCULANTE</t>
  </si>
  <si>
    <t>REALIZÁVEL A LONGO PRAZO</t>
  </si>
  <si>
    <t>RETIRADA SOCIOS</t>
  </si>
  <si>
    <t>Retiradas Cesar</t>
  </si>
  <si>
    <t>250</t>
  </si>
  <si>
    <t>PJ BANK - CONDOMINIO</t>
  </si>
  <si>
    <t>3.261</t>
  </si>
  <si>
    <t>PGTO A PJ BANK - CONDOMINIO  PARC.1/12 VENC.03/05/2024</t>
  </si>
  <si>
    <t>3.262</t>
  </si>
  <si>
    <t>PGTO A SEVEN MOTORS COMERCIO DE VEICULOS LTDA NFs 453/5.506 PARC.1/3 VENC.05/05/2024</t>
  </si>
  <si>
    <t>SEVEN MOTORS COMERCIO DE VEICULOS LTDA</t>
  </si>
  <si>
    <t>3.263</t>
  </si>
  <si>
    <t>PGTO A ATAIDE LYCENKO NF 233.709 VENC.05/05/2024</t>
  </si>
  <si>
    <t>3.264</t>
  </si>
  <si>
    <t>3.269</t>
  </si>
  <si>
    <t>PGTO A AMPAGRIL AMAMBAI PECAS AGRICOLAS LTDA NF 30.806 VENC.05/05/2024</t>
  </si>
  <si>
    <t>AMPAGRIL AMAMBAI PECAS AGRICOLAS LTDA</t>
  </si>
  <si>
    <t>3.274</t>
  </si>
  <si>
    <t>NF 26.347 DE AUTO POSTO BERLITZ LTDA  291,4599 L DE GASOLINA COMUM C</t>
  </si>
  <si>
    <t>26.347</t>
  </si>
  <si>
    <t>NotaFiscalDeFornecedor</t>
  </si>
  <si>
    <t>CUSTOS COM MATERIAIS E INSUMOS</t>
  </si>
  <si>
    <t>168</t>
  </si>
  <si>
    <t>NF 26.347 DE AUTO POSTO BERLITZ LTDA  83,9603 L DE OLEO DIESEL B S10 ADIT PETROBRAS GRID</t>
  </si>
  <si>
    <t>NF 26.347 DE AUTO POSTO BERLITZ LTDA  1 UN DE PALHETA DE PARA-BRISA MA18</t>
  </si>
  <si>
    <t>NF 26.347 DE AUTO POSTO BERLITZ LTDA  1 UN DE PALHETA DE PARA-BRISA MA22</t>
  </si>
  <si>
    <t xml:space="preserve">NF 26.347 DE AUTO POSTO BERLITZ LTDA </t>
  </si>
  <si>
    <t>AUTO POSTO BERLITZ LTDA</t>
  </si>
  <si>
    <t>3.275</t>
  </si>
  <si>
    <t>NF 8.247 DE BEGNINI COMERCIO DE COMBUSTIVEIS EIRELI - EPP  1 UN DE FF PAO DE QUEIJO SELECT ASSADO 70GR</t>
  </si>
  <si>
    <t>8.247</t>
  </si>
  <si>
    <t>DESPESAS GERAIS E ADMINISTRATIVAS</t>
  </si>
  <si>
    <t>187</t>
  </si>
  <si>
    <t>NF 8.247 DE BEGNINI COMERCIO DE COMBUSTIVEIS EIRELI - EPP  127,5793 L DE GASOLINA V-POWER</t>
  </si>
  <si>
    <t>NF 8.247 DE BEGNINI COMERCIO DE COMBUSTIVEIS EIRELI - EPP  187,9103 L DE DIESEL S-10 ADITIVADO</t>
  </si>
  <si>
    <t>NF 8.247 DE BEGNINI COMERCIO DE COMBUSTIVEIS EIRELI - EPP  298,125 L DE GASOLINA COMUM</t>
  </si>
  <si>
    <t>NF 8.247 DE BEGNINI COMERCIO DE COMBUSTIVEIS EIRELI - EPP  1 UN DE FF CAPPUCCINO ALEGRIA</t>
  </si>
  <si>
    <t xml:space="preserve">NF 8.247 DE BEGNINI COMERCIO DE COMBUSTIVEIS EIRELI - EPP </t>
  </si>
  <si>
    <t>BEGNINI COMERCIO DE COMBUSTIVEIS LTDA</t>
  </si>
  <si>
    <t>3.290</t>
  </si>
  <si>
    <t>PGTO A AUGUSTIN E CIA LTDA NF 55.752 PARC.2/2 VENC.30/04/2024</t>
  </si>
  <si>
    <t>DESPESAS FINANCEIRAS</t>
  </si>
  <si>
    <t>540</t>
  </si>
  <si>
    <t>AUGUSTIN E CIA LTDA</t>
  </si>
  <si>
    <t>3.354</t>
  </si>
  <si>
    <t>PGTO A COAMO AGROINDUSTRIAL COOPERATIVA NF 64.250 VENC.05/02/2024</t>
  </si>
  <si>
    <t>418</t>
  </si>
  <si>
    <t>Coamo - Conta Corrente</t>
  </si>
  <si>
    <t>644</t>
  </si>
  <si>
    <t>COAMO AGROINDUSTRIAL COOPERATIVA</t>
  </si>
  <si>
    <t>3.355</t>
  </si>
  <si>
    <t>PGTO A COAMO AGROINDUSTRIAL COOPERATIVA NF 412.564 VENC.02/05/2024</t>
  </si>
  <si>
    <t>3.356</t>
  </si>
  <si>
    <t>PGTO A COAMO AGROINDUSTRIAL COOPERATIVA NF 413.973 VENC.02/05/2024</t>
  </si>
  <si>
    <t>3.357</t>
  </si>
  <si>
    <t>PGTO A COAMO AGROINDUSTRIAL COOPERATIVA NF 413.974 VENC.02/05/2024</t>
  </si>
  <si>
    <t>3.358</t>
  </si>
  <si>
    <t>PGTO A COAMO AGROINDUSTRIAL COOPERATIVA NF 415.010 VENC.02/05/2024</t>
  </si>
  <si>
    <t>3.359</t>
  </si>
  <si>
    <t>PGTO A COAMO AGROINDUSTRIAL COOPERATIVA NF 419.439 VENC.02/05/2024</t>
  </si>
  <si>
    <t>3.360</t>
  </si>
  <si>
    <t>PGTO A COAMO AGROINDUSTRIAL COOPERATIVA NF 424.335 VENC.02/05/2024</t>
  </si>
  <si>
    <t>3.361</t>
  </si>
  <si>
    <t>PGTO A COAMO AGROINDUSTRIAL COOPERATIVA NF 427.241 VENC.02/05/2024</t>
  </si>
  <si>
    <t>3.362</t>
  </si>
  <si>
    <t>PGTO A COAMO AGROINDUSTRIAL COOPERATIVA NF 598.773 VENC.02/05/2024</t>
  </si>
  <si>
    <t>3.363</t>
  </si>
  <si>
    <t>PGTO A COAMO AGROINDUSTRIAL COOPERATIVA NF 598.776 VENC.02/05/2024</t>
  </si>
  <si>
    <t>3.364</t>
  </si>
  <si>
    <t>PGTO A COAMO AGROINDUSTRIAL COOPERATIVA NF 607.471 VENC.02/05/2024</t>
  </si>
  <si>
    <t>3.365</t>
  </si>
  <si>
    <t>PGTO A COAMO AGROINDUSTRIAL COOPERATIVA NF 607.982 VENC.02/05/2024</t>
  </si>
  <si>
    <t>3.366</t>
  </si>
  <si>
    <t>PGTO A COAMO AGROINDUSTRIAL COOPERATIVA NF 608.805 VENC.02/05/2024</t>
  </si>
  <si>
    <t>3.367</t>
  </si>
  <si>
    <t>PGTO A COAMO AGROINDUSTRIAL COOPERATIVA NF 611.301 VENC.02/05/2024</t>
  </si>
  <si>
    <t>3.368</t>
  </si>
  <si>
    <t>PGTO A COAMO AGROINDUSTRIAL COOPERATIVA NF 614.153 VENC.02/05/2024</t>
  </si>
  <si>
    <t>3.369</t>
  </si>
  <si>
    <t>PGTO A COAMO AGROINDUSTRIAL COOPERATIVA NF 616.824 VENC.02/05/2024</t>
  </si>
  <si>
    <t>3.370</t>
  </si>
  <si>
    <t>PGTO A COAMO AGROINDUSTRIAL COOPERATIVA NF 616.825 VENC.02/05/2024</t>
  </si>
  <si>
    <t>3.371</t>
  </si>
  <si>
    <t>PGTO A COAMO AGROINDUSTRIAL COOPERATIVA NF 620.178 VENC.02/05/2024</t>
  </si>
  <si>
    <t>3.372</t>
  </si>
  <si>
    <t>PGTO A COAMO AGROINDUSTRIAL COOPERATIVA NF 322.239 VENC.02/05/2024</t>
  </si>
  <si>
    <t>3.373</t>
  </si>
  <si>
    <t>PGTO A COAMO AGROINDUSTRIAL COOPERATIVA NF 322.240 VENC.02/05/2024</t>
  </si>
  <si>
    <t>3.374</t>
  </si>
  <si>
    <t>PGTO A COAMO AGROINDUSTRIAL COOPERATIVA NF 427.481 VENC.02/05/2024</t>
  </si>
  <si>
    <t>3.375</t>
  </si>
  <si>
    <t>PGTO A COAMO AGROINDUSTRIAL COOPERATIVA NF 63.215 VENC.02/05/2024</t>
  </si>
  <si>
    <t>3.376</t>
  </si>
  <si>
    <t>PGTO A COAMO AGROINDUSTRIAL COOPERATIVA NF 63.262 VENC.02/05/2024</t>
  </si>
  <si>
    <t>3.377</t>
  </si>
  <si>
    <t>PGTO A COAMO AGROINDUSTRIAL COOPERATIVA NF 63.263 VENC.02/05/2024</t>
  </si>
  <si>
    <t>3.378</t>
  </si>
  <si>
    <t>PGTO A COAMO AGROINDUSTRIAL COOPERATIVA NF 568.532 VENC.02/05/2024</t>
  </si>
  <si>
    <t>3.379</t>
  </si>
  <si>
    <t xml:space="preserve">TRANSFERÊNCIA PARA COAMO </t>
  </si>
  <si>
    <t>RAC 170.883</t>
  </si>
  <si>
    <t>CAIXA GERAL</t>
  </si>
  <si>
    <t>Transitória</t>
  </si>
  <si>
    <t>290</t>
  </si>
  <si>
    <t>3.380</t>
  </si>
  <si>
    <t>TRANSFERÊNCIA DE BB  4101980-6</t>
  </si>
  <si>
    <t>06/05/2024</t>
  </si>
  <si>
    <t>3.284</t>
  </si>
  <si>
    <t>CONTA A PAGAR A FABIO ALVES PADILHA VENCIMENTO 06/05/2024</t>
  </si>
  <si>
    <t>OBRIGAÇÕES COM PESSOAL</t>
  </si>
  <si>
    <t>Salários a Pagar</t>
  </si>
  <si>
    <t>411</t>
  </si>
  <si>
    <t>FABIO ALVES PADILHA</t>
  </si>
  <si>
    <t>3.285</t>
  </si>
  <si>
    <t>CONTA A PAGAR A MATEUS RIBEIRO VENCIMENTO 06/05/2024</t>
  </si>
  <si>
    <t>FAZENDA MARMELEIRO - LARANJEIRAS DO SUL</t>
  </si>
  <si>
    <t>MATEUS RIBEIRO</t>
  </si>
  <si>
    <t>3.286</t>
  </si>
  <si>
    <t>CONTA A PAGAR A CEF (FGTS A RECOLHER) VENCIMENTO 20/05/2024</t>
  </si>
  <si>
    <t>DESPESAS COM PESSOAL</t>
  </si>
  <si>
    <t>165</t>
  </si>
  <si>
    <t>FGTS a Recolher</t>
  </si>
  <si>
    <t>414</t>
  </si>
  <si>
    <t>CEF (FGTS A RECOLHER)</t>
  </si>
  <si>
    <t>3.291</t>
  </si>
  <si>
    <t>PGTO A FABIO ALVES PADILHA  VENC.06/05/2024</t>
  </si>
  <si>
    <t>3.292</t>
  </si>
  <si>
    <t>PGTO A MATEUS RIBEIRO  VENC.06/05/2024</t>
  </si>
  <si>
    <t>3.293</t>
  </si>
  <si>
    <t>PGTO SALÁRIO MENSAL CELSO HENRIQUE OCHIOVI REF. 04/2024</t>
  </si>
  <si>
    <t>CELSO HENRIQUE OCHIOVI</t>
  </si>
  <si>
    <t>3.294</t>
  </si>
  <si>
    <t>PGTO SALÁRIO MENSAL CLAITON ANTONIO DA SILVA REF. 04/2024</t>
  </si>
  <si>
    <t>CLAITON ANTONIO DA SILVA</t>
  </si>
  <si>
    <t>3.295</t>
  </si>
  <si>
    <t>PGTO SALÁRIO MENSAL DOUGLAS LOPES REF. 04/2024</t>
  </si>
  <si>
    <t>DOUGLAS LOPES</t>
  </si>
  <si>
    <t>3.296</t>
  </si>
  <si>
    <t>PGTO SALÁRIO MENSAL FRANCISCO SOARES DE ARAUJO  REF. 04/2024</t>
  </si>
  <si>
    <t xml:space="preserve">FRANCISCO SOARES DE ARAUJO </t>
  </si>
  <si>
    <t>3.297</t>
  </si>
  <si>
    <t>PGTO SALÁRIO MENSAL LUIZ HENRIQUE GREIN REF. 04/2024</t>
  </si>
  <si>
    <t>LUIZ HENRIQUE GREIN</t>
  </si>
  <si>
    <t>3.298</t>
  </si>
  <si>
    <t>PGTO A LUCAS SANT ANA DA SILVA  VENC.03/05/2024</t>
  </si>
  <si>
    <t>3.299</t>
  </si>
  <si>
    <t>PGTO SALÁRIO MENSAL LUCAS SANT ANA DA SILVA REF. 04/2024</t>
  </si>
  <si>
    <t>3.300</t>
  </si>
  <si>
    <t>PGTO A RECEITA FEDERAL  VENC.20/05/2024</t>
  </si>
  <si>
    <t>INSS, IRRF e FGTS a Recolher</t>
  </si>
  <si>
    <t>413</t>
  </si>
  <si>
    <t xml:space="preserve">RECEITA FEDERAL </t>
  </si>
  <si>
    <t>3.301</t>
  </si>
  <si>
    <t>CONTA A PAGAR A ELIZA GRALAK VENCIMENTO 06/05/2024</t>
  </si>
  <si>
    <t>ELIZA GRALAK</t>
  </si>
  <si>
    <t>3.302</t>
  </si>
  <si>
    <t>PGTO A ELIZA GRALAK  VENC.06/05/2024</t>
  </si>
  <si>
    <t>3.303</t>
  </si>
  <si>
    <t>PAGO A BANCO DO BRASIL S.A. REF. TARIFA TED</t>
  </si>
  <si>
    <t>221</t>
  </si>
  <si>
    <t>3.304</t>
  </si>
  <si>
    <t>CONTA A PAGAR A EDIO SANDER &amp; FILHOS ESCRITORIO CONTABIL VENCIMENTO 06/05/2024</t>
  </si>
  <si>
    <t>201</t>
  </si>
  <si>
    <t>EDIO SANDER &amp; FILHOS ESCRITORIO CONTABIL</t>
  </si>
  <si>
    <t>3.321</t>
  </si>
  <si>
    <t xml:space="preserve">NF 435.090 DE COAMO AGROINDUSTRIAL COOPERATIVA </t>
  </si>
  <si>
    <t>435.090</t>
  </si>
  <si>
    <t>NF 435.090 DE COAMO AGROINDUSTRIAL COOPERATIVA  7 PCT 40G DE ALLY - PCT/0,04 KG</t>
  </si>
  <si>
    <t xml:space="preserve">ESTOQUES </t>
  </si>
  <si>
    <t>ESTOQUES</t>
  </si>
  <si>
    <t>Estoques de Insumos</t>
  </si>
  <si>
    <t>30</t>
  </si>
  <si>
    <t>3.322</t>
  </si>
  <si>
    <t>NF 435.091 DE COAMO AGROINDUSTRIAL COOPERATIVA  8 PCT 40G DE ALLY - PCT/0,04 KG</t>
  </si>
  <si>
    <t>435.091</t>
  </si>
  <si>
    <t xml:space="preserve">NF 435.091 DE COAMO AGROINDUSTRIAL COOPERATIVA </t>
  </si>
  <si>
    <t>3.350</t>
  </si>
  <si>
    <t>PGTO A EDIO SANDER &amp; FILHOS ESCRITORIO CONTABIL  VENC.06/05/2024</t>
  </si>
  <si>
    <t>3.381</t>
  </si>
  <si>
    <t>3.826</t>
  </si>
  <si>
    <t>NF 6.499 DE MOREIRA AGRO LTDA  2 UN DE PREGO 17X21</t>
  </si>
  <si>
    <t>6.499</t>
  </si>
  <si>
    <t>271</t>
  </si>
  <si>
    <t>PECUÁRIA MS</t>
  </si>
  <si>
    <t>NF 6.499 DE MOREIRA AGRO LTDA  150 UN DE ISOLADOR W</t>
  </si>
  <si>
    <t>NF 6.499 DE MOREIRA AGRO LTDA  6 UN DE HASTE TERRA COBREADA 1/2" X 2,40MT</t>
  </si>
  <si>
    <t>NF 6.499 DE MOREIRA AGRO LTDA  3 UN DE ARAME ELETRICO GERDAU 2,1MM 1.000MT</t>
  </si>
  <si>
    <t>NF 6.499 DE MOREIRA AGRO LTDA  100 UN DE POSTE 08X10X2,20</t>
  </si>
  <si>
    <t>NF 6.499 DE MOREIRA AGRO LTDA  1 UN DE ELETRIFICADOR MOD 18 - 300.000 127/220 18,0 JOULES</t>
  </si>
  <si>
    <t xml:space="preserve">NF 6.499 DE MOREIRA AGRO LTDA </t>
  </si>
  <si>
    <t>MOREIRA AGRO LTDA</t>
  </si>
  <si>
    <t>07/05/2024</t>
  </si>
  <si>
    <t>3.306</t>
  </si>
  <si>
    <t>PGTO A FUNDACAO ABC PARA ASSISTENCIA NF 56.109 VENC.09/05/2024</t>
  </si>
  <si>
    <t>FUNDACAO ABC PARA ASSISTENCIA</t>
  </si>
  <si>
    <t>3.310</t>
  </si>
  <si>
    <t>PGTO A AUTO POSTO BERLITZ LTDA NF 26.347 VENC.10/05/2024</t>
  </si>
  <si>
    <t>3.312</t>
  </si>
  <si>
    <t>2023/2024</t>
  </si>
  <si>
    <t xml:space="preserve">VENDAS A COASUL COOPERATIVA AGROINDUSTRIAL </t>
  </si>
  <si>
    <t>Fatura 11</t>
  </si>
  <si>
    <t>Fatura</t>
  </si>
  <si>
    <t>DEDUÇÕES DAS RECEITAS</t>
  </si>
  <si>
    <t>IMPOSTOS E TAXAS SOBRE AS RECEITAS</t>
  </si>
  <si>
    <t>598</t>
  </si>
  <si>
    <t>632</t>
  </si>
  <si>
    <t>637</t>
  </si>
  <si>
    <t>140</t>
  </si>
  <si>
    <t>RECEITAS DA AGRICULTURA</t>
  </si>
  <si>
    <t>130</t>
  </si>
  <si>
    <t>CONTAS A RECEBER</t>
  </si>
  <si>
    <t>Contas a Receber de Clientes</t>
  </si>
  <si>
    <t>21</t>
  </si>
  <si>
    <t>COASUL COOPERATIVA AGROINDUSTRIAL</t>
  </si>
  <si>
    <t>3.313</t>
  </si>
  <si>
    <t>RECEBTO DE COASUL COOPERATIVA AGROINDUSTRIAL NF 142096 VENC.07/05/2024 12.000 KG DE SOJA EM GRÃOS</t>
  </si>
  <si>
    <t>Coasul - Conta Corrente</t>
  </si>
  <si>
    <t>14</t>
  </si>
  <si>
    <t>3.314</t>
  </si>
  <si>
    <t>PGTO A COASUL COOPERATIVA AGROINDUSTRIAL NF 11.596 VENC.28/04/2024</t>
  </si>
  <si>
    <t>3.315</t>
  </si>
  <si>
    <t>PGTO A COASUL COOPERATIVA AGROINDUSTRIAL NF 130.694 VENC.30/04/2024</t>
  </si>
  <si>
    <t>3.316</t>
  </si>
  <si>
    <t>PGTO A COASUL COOPERATIVA AGROINDUSTRIAL NF 136.746 VENC.30/04/2024</t>
  </si>
  <si>
    <t>3.317</t>
  </si>
  <si>
    <t>PGTO A COASUL COOPERATIVA AGROINDUSTRIAL NF 8.375 VENC.01/05/2024</t>
  </si>
  <si>
    <t>3.318</t>
  </si>
  <si>
    <t>PGTO A COASUL COOPERATIVA AGROINDUSTRIAL NF 12.267 VENC.08/05/2024</t>
  </si>
  <si>
    <t>3.319</t>
  </si>
  <si>
    <t>PGTO A COASUL COOPERATIVA AGROINDUSTRIAL NF 12.875 VENC.19/05/2024</t>
  </si>
  <si>
    <t>3.320</t>
  </si>
  <si>
    <t>PGTO A COASUL COOPERATIVA AGROINDUSTRIAL NF 12.883 VENC.19/05/2024</t>
  </si>
  <si>
    <t>3.386</t>
  </si>
  <si>
    <t>3.387</t>
  </si>
  <si>
    <t>CONTA A PAGAR A BENEDITO VENCIMENTO 07/05/2024</t>
  </si>
  <si>
    <t>176</t>
  </si>
  <si>
    <t>BENEDITO FRANCO PENTEADO FILHO</t>
  </si>
  <si>
    <t>3.388</t>
  </si>
  <si>
    <t>PGTO A BENEDITO  VENC.07/05/2024</t>
  </si>
  <si>
    <t>4.299</t>
  </si>
  <si>
    <t>NF 33.719 DE KONJUNSKI KONJUNSKI  CIA LTDA  61,8506 LITRO DE GASOLINA COMUM</t>
  </si>
  <si>
    <t>33.719</t>
  </si>
  <si>
    <t>NF 33.719 DE KONJUNSKI KONJUNSKI  CIA LTDA  34,1002 LITRO DE DIESEL S10</t>
  </si>
  <si>
    <t xml:space="preserve">NF 33.719 DE KONJUNSKI KONJUNSKI  CIA LTDA </t>
  </si>
  <si>
    <t>KONJUNSKI KONJUNSKI &amp; CIA LTDA</t>
  </si>
  <si>
    <t>08/05/2024</t>
  </si>
  <si>
    <t>1.901</t>
  </si>
  <si>
    <t>CONTA A PAGAR A CONCEPT FIBRA VENCIMENTO 10/05/2024</t>
  </si>
  <si>
    <t>175</t>
  </si>
  <si>
    <t>CONCEPT FIBRA</t>
  </si>
  <si>
    <t>1.914</t>
  </si>
  <si>
    <t>CONTA A PAGAR A LIGANETT TELECOMUNICACOES LTDA VENCIMENTO 10/05/2024</t>
  </si>
  <si>
    <t>LIGANETT TELECOMUNICACOES LTDA</t>
  </si>
  <si>
    <t>1.930</t>
  </si>
  <si>
    <t>CONTA A PAGAR A BACK CONSULTORIA VENCIMENTO 10/05/2024</t>
  </si>
  <si>
    <t>155</t>
  </si>
  <si>
    <t>BACK CONSULTORIA</t>
  </si>
  <si>
    <t>3.323</t>
  </si>
  <si>
    <t>PGTO A CEF (FGTS A RECOLHER)  VENC.20/05/2024</t>
  </si>
  <si>
    <t>3.324</t>
  </si>
  <si>
    <t>CONTA A PAGAR A ADEMICON ADMINISTRADORA DE CONSORCIOS  VENCIMENTO 08/05/2024</t>
  </si>
  <si>
    <t>INVESTIMENTOS</t>
  </si>
  <si>
    <t>CONSÓRCIOS</t>
  </si>
  <si>
    <t>Consórcio, Grupo 5036 Cota 747</t>
  </si>
  <si>
    <t>615</t>
  </si>
  <si>
    <t xml:space="preserve">ADEMICON ADMINISTRADORA DE CONSORCIOS </t>
  </si>
  <si>
    <t>3.325</t>
  </si>
  <si>
    <t>CONTA A PAGAR A ADEMICON ADMINISTRADORA DE CONSORCIOS  VENCIMENTO 10/06/2024</t>
  </si>
  <si>
    <t>3.330</t>
  </si>
  <si>
    <t>CONTA A PAGAR A ADEMICON ADMINISTRADORA DE CONSORCIOS  VENCIMENTO 16/12/2024</t>
  </si>
  <si>
    <t>3.336</t>
  </si>
  <si>
    <t>PGTO A ADEMICON ADMINISTRADORA DE CONSORCIOS  PARC.1/12 VENC.08/05/2024</t>
  </si>
  <si>
    <t>3.337</t>
  </si>
  <si>
    <t>PGTO A CONCEPT FIBRA  PARC.5/12 VENC.10/05/2024</t>
  </si>
  <si>
    <t>3.338</t>
  </si>
  <si>
    <t>PGTO A LIGANETT TELECOMUNICACOES LTDA  PARC.5/12 VENC.10/05/2024</t>
  </si>
  <si>
    <t>3.339</t>
  </si>
  <si>
    <t>CONTA A PAGAR A PAGHIPER - CLUBE DE CAÇA E TIRO VENCIMENTO 08/05/2024</t>
  </si>
  <si>
    <t xml:space="preserve">PAGHIPER </t>
  </si>
  <si>
    <t>3.340</t>
  </si>
  <si>
    <t>PGTO A PAGHIPER - CLUBE DE CAÇA E TIRO  VENC.08/05/2024</t>
  </si>
  <si>
    <t>3.341</t>
  </si>
  <si>
    <t>PGTO A BACK CONSULTORIA  PARC.5/12 VENC.10/05/2024</t>
  </si>
  <si>
    <t>3.342</t>
  </si>
  <si>
    <t>PGTO A CASA DOS PARAFUSOS LTDA ME NF 9.488 VENC.10/05/2024</t>
  </si>
  <si>
    <t>CASA DOS PARAFUSOS LTDA ME</t>
  </si>
  <si>
    <t>3.343</t>
  </si>
  <si>
    <t>CONTA A PAGAR A BARCO ZALTANA RECERACAO E LAZER  VENCIMENTO 08/05/2024</t>
  </si>
  <si>
    <t xml:space="preserve">BARCO ZALTANA RECERACAO E LAZER </t>
  </si>
  <si>
    <t>3.344</t>
  </si>
  <si>
    <t>PGTO A BARCO ZALTANA RECERACAO E LAZER  VENC.08/05/2024</t>
  </si>
  <si>
    <t>3.346</t>
  </si>
  <si>
    <t>PGTO A BEGNINI COMERCIO DE COMBUSTIVEIS EIRELI - EPP NF 8.247 VENC.10/05/2024</t>
  </si>
  <si>
    <t>3.347</t>
  </si>
  <si>
    <t>PGTO A BEGNINI COMERCIO DE COMBUSTIVEIS EIRELI - EPP NF 57.185 VENC.10/05/2024</t>
  </si>
  <si>
    <t>3.348</t>
  </si>
  <si>
    <t>CONTA A PAGAR A ENERGISA VENCIMENTO 08/05/2024</t>
  </si>
  <si>
    <t>ENERGISA</t>
  </si>
  <si>
    <t>3.349</t>
  </si>
  <si>
    <t>PGTO A ENERGISA  VENC.08/05/2024</t>
  </si>
  <si>
    <t>3.352</t>
  </si>
  <si>
    <t>CONTA A PAGAR A ANTONIO ROTTA DA SILVA VENCIMENTO 08/05/2024</t>
  </si>
  <si>
    <t>IMOBILIZADO</t>
  </si>
  <si>
    <t>BENS MÓVEIS</t>
  </si>
  <si>
    <t>Móveis e Utensílios</t>
  </si>
  <si>
    <t>324</t>
  </si>
  <si>
    <t>ANTONIO ROTTA DA SILVA</t>
  </si>
  <si>
    <t>3.353</t>
  </si>
  <si>
    <t>PGTO A ANTONIO ROTTA DA SILVA  VENC.08/05/2024</t>
  </si>
  <si>
    <t>3.382</t>
  </si>
  <si>
    <t>CONTA A PAGAR A BANCO DO BRASIL S.A. VENCIMENTO 08/05/2024</t>
  </si>
  <si>
    <t>150</t>
  </si>
  <si>
    <t>BANCO DO BRASIL S.A.</t>
  </si>
  <si>
    <t>3.383</t>
  </si>
  <si>
    <t>PGTO A BANCO DO BRASIL S.A.  VENC.08/05/2024</t>
  </si>
  <si>
    <t>3.389</t>
  </si>
  <si>
    <t>CONTA A PAGAR A CENTENARO &amp; MODOLON LTDA VENCIMENTO 08/05/2024</t>
  </si>
  <si>
    <t>CENTENARO &amp; MODOLON LTDA</t>
  </si>
  <si>
    <t>3.390</t>
  </si>
  <si>
    <t>PGTO A CENTENARO &amp; MODOLON LTDA  VENC.08/05/2024</t>
  </si>
  <si>
    <t>3.391</t>
  </si>
  <si>
    <t>09/05/2024</t>
  </si>
  <si>
    <t>3.384</t>
  </si>
  <si>
    <t>CONTA A PAGAR A FELIPE BALDO KRUGER VENCIMENTO 09/05/2024</t>
  </si>
  <si>
    <t>OUTROS CUSTOS</t>
  </si>
  <si>
    <t>492</t>
  </si>
  <si>
    <t>FELIPE BALDO KRUGER</t>
  </si>
  <si>
    <t>3.385</t>
  </si>
  <si>
    <t>PGTO A FELIPE BALDO KRUGER  VENC.09/05/2024</t>
  </si>
  <si>
    <t>3.392</t>
  </si>
  <si>
    <t>CONTA A PAGAR A RECOPAL PNEUS VENCIMENTO 09/05/2024</t>
  </si>
  <si>
    <t>182</t>
  </si>
  <si>
    <t>RECOPAL PNEUS</t>
  </si>
  <si>
    <t>3.393</t>
  </si>
  <si>
    <t>PGTO A RECOPAL PNEUS  VENC.09/05/2024</t>
  </si>
  <si>
    <t>3.466</t>
  </si>
  <si>
    <t>CONTA A PAGAR A COPEL VENCIMENTO 09/05/2024</t>
  </si>
  <si>
    <t>COPEL</t>
  </si>
  <si>
    <t>3.467</t>
  </si>
  <si>
    <t>PGTO A COPEL  VENC.09/05/2024</t>
  </si>
  <si>
    <t>10/05/2024</t>
  </si>
  <si>
    <t>3.440</t>
  </si>
  <si>
    <t>PGTO A PLANTAGRO INSUMOS AGRICOLAS S.A. NF 349 VENC.30/04/2024</t>
  </si>
  <si>
    <t>3.443</t>
  </si>
  <si>
    <t>NF 49.655 DE PARAFUSOS GUARAPUAVA LTDA. EPP  4 UN DE PF SX MA 24XX200 SXRP24X20088</t>
  </si>
  <si>
    <t>49.655</t>
  </si>
  <si>
    <t>NF 49.655 DE PARAFUSOS GUARAPUAVA LTDA. EPP  4 UN DE PORCA TRAVANTE M 24 62477001</t>
  </si>
  <si>
    <t>NF 49.655 DE PARAFUSOS GUARAPUAVA LTDA. EPP  8 UN DE AR LISA 1" ZINCADA 0001031</t>
  </si>
  <si>
    <t xml:space="preserve">NF 49.655 DE PARAFUSOS GUARAPUAVA LTDA. EPP </t>
  </si>
  <si>
    <t>PARAFUSOS GUARAPUAVA LTDA. EPP</t>
  </si>
  <si>
    <t>3.457</t>
  </si>
  <si>
    <t>3.468</t>
  </si>
  <si>
    <t>3.474</t>
  </si>
  <si>
    <t>NF 14.192 DE COASUL COOPERATIVA AGROINDUSTRIAL  11,91 L DE GASOLINA COMUM</t>
  </si>
  <si>
    <t>14.192</t>
  </si>
  <si>
    <t xml:space="preserve">NF 14.192 DE COASUL COOPERATIVA AGROINDUSTRIAL </t>
  </si>
  <si>
    <t>3.475</t>
  </si>
  <si>
    <t>NF 78.616 DE CASA RURAL DE ORTIGUEIRA LTDA  1 GA DE TOPLINE RED POUR ON 5LT GL BOEHRINGER *</t>
  </si>
  <si>
    <t>78.616</t>
  </si>
  <si>
    <t>NF 78.616 DE CASA RURAL DE ORTIGUEIRA LTDA  2 UN DE VITAKA SM INJ 20 ML SM SANTA MARINA *</t>
  </si>
  <si>
    <t>NF 78.616 DE CASA RURAL DE ORTIGUEIRA LTDA  1 FR DE AGROVET PLUS 50 ML 50ML ELANCO *</t>
  </si>
  <si>
    <t xml:space="preserve">NF 78.616 DE CASA RURAL DE ORTIGUEIRA LTDA </t>
  </si>
  <si>
    <t>CASA RURAL DE ORTIGUEIRA LTDA</t>
  </si>
  <si>
    <t>3.656</t>
  </si>
  <si>
    <t>CONTA A PAGAR A PERFORMANCE INTERNET VENCIMENTO 10/05/2024</t>
  </si>
  <si>
    <t>PERFORMANCE INTERNET</t>
  </si>
  <si>
    <t>11/05/2024</t>
  </si>
  <si>
    <t>3.444</t>
  </si>
  <si>
    <t>NF 88.693 DE LAR COOPERATIVA AGROINDUSTRIAL  5 GALÃO 5 L DE INSETICIDA DERMACOR 5L</t>
  </si>
  <si>
    <t>88.693</t>
  </si>
  <si>
    <t>CRÉDITOS DIVERSOS - CURTO PRAZO</t>
  </si>
  <si>
    <t>Mercadorias a Receber - Faturamento Antecipado</t>
  </si>
  <si>
    <t>423</t>
  </si>
  <si>
    <t>LAR COOPERATIVA AGROINDUSTRIAL</t>
  </si>
  <si>
    <t>NF 88.693 DE LAR COOPERATIVA AGROINDUSTRIAL  37 SC 10 KG DE INSETICIDA FEROCE 10KG</t>
  </si>
  <si>
    <t>NF 88.693 DE LAR COOPERATIVA AGROINDUSTRIAL  13 GALÃO 5 L DE INSETICIDA TRINCA CAPS 5L</t>
  </si>
  <si>
    <t>NF 88.693 DE LAR COOPERATIVA AGROINDUSTRIAL  14 BALDE 10 L DE FUNG. APROACH POWER 10L</t>
  </si>
  <si>
    <t>NF 88.693 DE LAR COOPERATIVA AGROINDUSTRIAL  23 BALDE 20 L DE FUNG. CLOROTALONIL BRAVONIL 720 20L</t>
  </si>
  <si>
    <t>NF 88.693 DE LAR COOPERATIVA AGROINDUSTRIAL  32 BALDE 10 L DE FUNG. FUSAO 10L</t>
  </si>
  <si>
    <t>NF 88.693 DE LAR COOPERATIVA AGROINDUSTRIAL  23 PT 15 KG DE FUNG. UNIZEB GOLD 15KG</t>
  </si>
  <si>
    <t xml:space="preserve">NF 88.693 DE LAR COOPERATIVA AGROINDUSTRIAL </t>
  </si>
  <si>
    <t>3.445</t>
  </si>
  <si>
    <t>NF 88.694 DE LAR COOPERATIVA AGROINDUSTRIAL  41 BALDE 20 L DE HERB. DIQUATE REGLONE 20L</t>
  </si>
  <si>
    <t>88.694</t>
  </si>
  <si>
    <t>NF 88.694 DE LAR COOPERATIVA AGROINDUSTRIAL  14 BALDE 10 L DE HERB. KYOJIN 10L</t>
  </si>
  <si>
    <t xml:space="preserve">NF 88.694 DE LAR COOPERATIVA AGROINDUSTRIAL </t>
  </si>
  <si>
    <t>3.446</t>
  </si>
  <si>
    <t>NF 88.696 DE LAR COOPERATIVA AGROINDUSTRIAL  6 TON DE STE SOJA 97R50IPRO DERMACOR 5.6MM STES</t>
  </si>
  <si>
    <t>88.696</t>
  </si>
  <si>
    <t>NF 88.696 DE LAR COOPERATIVA AGROINDUSTRIAL  6 TON DE STE SOJA 66I68 TA 5MM STES</t>
  </si>
  <si>
    <t xml:space="preserve">NF 88.696 DE LAR COOPERATIVA AGROINDUSTRIAL </t>
  </si>
  <si>
    <t>12/05/2024</t>
  </si>
  <si>
    <t>3.806</t>
  </si>
  <si>
    <t>RESCISÃO CLAITON ANTONIO DA SILVA REF. 05/2024</t>
  </si>
  <si>
    <t>Folha Pgto</t>
  </si>
  <si>
    <t>ADIANTAMENTOS A FUNCIONÁRIOS</t>
  </si>
  <si>
    <t>Adiantamentos de Rescisões</t>
  </si>
  <si>
    <t>517</t>
  </si>
  <si>
    <t>Rescisões a Pagar</t>
  </si>
  <si>
    <t>549</t>
  </si>
  <si>
    <t>13/05/2024</t>
  </si>
  <si>
    <t>3.448</t>
  </si>
  <si>
    <t xml:space="preserve">NF 88.698/LAR - DEVOLUCAO DE COMPRA PARA PRODUCAO RURAL A LAR COOPERATIVA AGROINDUSTRIAL </t>
  </si>
  <si>
    <t>Nota Fiscal de Saída</t>
  </si>
  <si>
    <t>Devoluções De Mercadorias</t>
  </si>
  <si>
    <t>533</t>
  </si>
  <si>
    <t>3.449</t>
  </si>
  <si>
    <t>RECEBTO DE LAR COOPERATIVA AGROINDUSTRIAL 88698/LAR VENC.13/05/2024</t>
  </si>
  <si>
    <t>Compensações</t>
  </si>
  <si>
    <t>613</t>
  </si>
  <si>
    <t>3.450</t>
  </si>
  <si>
    <t>PGTO A LAR COOPERATIVA AGROINDUSTRIAL NF 88.413 VENC.09/04/2025</t>
  </si>
  <si>
    <t>3.451</t>
  </si>
  <si>
    <t>NF 88.699 DE LAR COOPERATIVA AGROINDUSTRIAL  11 TON DE ICL PRODUBOR 10% RN GRAN BIG BAG 1000KG</t>
  </si>
  <si>
    <t>88.699</t>
  </si>
  <si>
    <t xml:space="preserve">NF 88.699 DE LAR COOPERATIVA AGROINDUSTRIAL </t>
  </si>
  <si>
    <t>3.456</t>
  </si>
  <si>
    <t>NF 88698/LAR DEVOLUCAO DE COMPRA PARA PRODUCAO RURAL A LAR COOPERATIVA AGROINDUSTRIAL</t>
  </si>
  <si>
    <t>Baixa de Estoque NF Saída</t>
  </si>
  <si>
    <t>CPV - CUSTO DOS PRODUTOS VENDIDOS</t>
  </si>
  <si>
    <t>311</t>
  </si>
  <si>
    <t>14/05/2024</t>
  </si>
  <si>
    <t>3.476</t>
  </si>
  <si>
    <t>NF 2.822 DE PIPICA COMERCIO E SERVICOS LTDA ME  2 1 DE PNEU 195R14 106/104Q 8 LONAS CF300 COMFORSER</t>
  </si>
  <si>
    <t>2.822</t>
  </si>
  <si>
    <t xml:space="preserve">NF 2.822 DE PIPICA COMERCIO E SERVICOS LTDA ME </t>
  </si>
  <si>
    <t>PIPICA COMERCIO E SERVICOS LTDA ME</t>
  </si>
  <si>
    <t>15/05/2024</t>
  </si>
  <si>
    <t>3.458</t>
  </si>
  <si>
    <t>3.463</t>
  </si>
  <si>
    <t>PGTO A GUENTER STEFAN DUCH  VENC.15/05/2024</t>
  </si>
  <si>
    <t>GUENTER STEFAN DUCH</t>
  </si>
  <si>
    <t>3.465</t>
  </si>
  <si>
    <t>3.469</t>
  </si>
  <si>
    <t>PGTO A PARAFUSOS GUARAPUAVA LTDA. EPP NF 48.188 VENC.15/05/2024</t>
  </si>
  <si>
    <t>3.470</t>
  </si>
  <si>
    <t>CONTA A PAGAR A CLAUDINEI RAMOS VENCIMENTO 15/05/2024</t>
  </si>
  <si>
    <t>CLAUDINEI RAMOS</t>
  </si>
  <si>
    <t>3.471</t>
  </si>
  <si>
    <t>PGTO A CLAUDINEI RAMOS  VENC.15/05/2024</t>
  </si>
  <si>
    <t>3.472</t>
  </si>
  <si>
    <t>NF 224.029 DE AGROPECUARIA GALPAO DO BOIADEIRO LTDA  2 UN DE CONECTOR ENGATE RAPIDO MANGUEIRA/TORNEIRA 1/2 (AGROJET)</t>
  </si>
  <si>
    <t>224.029</t>
  </si>
  <si>
    <t>NF 224.029 DE AGROPECUARIA GALPAO DO BOIADEIRO LTDA  40 MT DE MANGUEIRA JARDIM 1/2 PT 300 (AZUL)</t>
  </si>
  <si>
    <t>NF 224.029 DE AGROPECUARIA GALPAO DO BOIADEIRO LTDA  2 SC DE RACAO MAGNUS ADULTO CARNE 20KG</t>
  </si>
  <si>
    <t>578</t>
  </si>
  <si>
    <t xml:space="preserve">NF 224.029 DE AGROPECUARIA GALPAO DO BOIADEIRO LTDA </t>
  </si>
  <si>
    <t>AGROPECUARIA GALPAO DO BOIADEIRO LTDA</t>
  </si>
  <si>
    <t>3.473</t>
  </si>
  <si>
    <t>NF 63 DE PIAZINHO MECANICA DE TRATORES LTDA  1 UN DE FILTRO DE AR INTERNO  7630 ASR223</t>
  </si>
  <si>
    <t>63</t>
  </si>
  <si>
    <t>NF 63 DE PIAZINHO MECANICA DE TRATORES LTDA  1 UN DE FILTRO DE AR EXTERNO 7630 ARS6223</t>
  </si>
  <si>
    <t>NF 63 DE PIAZINHO MECANICA DE TRATORES LTDA  1 UN DE OLEO D MOTOR LUBRAX TOP TURBO EXENCIAL 15W40</t>
  </si>
  <si>
    <t>NF 63 DE PIAZINHO MECANICA DE TRATORES LTDA  1 UN DE FILTRO DE COMBUSTIVEL PSC82   NH 7630</t>
  </si>
  <si>
    <t>NF 63 DE PIAZINHO MECANICA DE TRATORES LTDA  1 UN DE FILTRO DE COMBUSTIVEL SEDIMENTADOR DE AGUA NH 7630</t>
  </si>
  <si>
    <t>NF 63 DE PIAZINHO MECANICA DE TRATORES LTDA  1 UN DE FILTRO HIDRAULICO PSH820  NH 7630</t>
  </si>
  <si>
    <t>NF 63 DE PIAZINHO MECANICA DE TRATORES LTDA  4 UN DE FILTRO DE OLEO LUBRIFICANTE BLINDADO</t>
  </si>
  <si>
    <t>NF 63 DE PIAZINHO MECANICA DE TRATORES LTDA  3 UN DE OLEO  YPF HIDRO - 10W30 GL4 MULTIFUNCIONAL</t>
  </si>
  <si>
    <t xml:space="preserve">NF 63 DE PIAZINHO MECANICA DE TRATORES LTDA </t>
  </si>
  <si>
    <t>PIAZINHO MECANICA DE TRATORES LTDA</t>
  </si>
  <si>
    <t>3.679</t>
  </si>
  <si>
    <t>CONTA A PAGAR A RENATO IGOR DE CASTRO ARAGAO VENCIMENTO 20/05/2024</t>
  </si>
  <si>
    <t>160</t>
  </si>
  <si>
    <t>16/05/2024</t>
  </si>
  <si>
    <t>3.477</t>
  </si>
  <si>
    <t>CONTA A PAGAR A VALDREI ARGUELHO DOS SANTOS VENCIMENTO 16/05/2024</t>
  </si>
  <si>
    <t>3.478</t>
  </si>
  <si>
    <t>PGTO A VALDREI ARGUELHO DOS SANTOS  VENC.16/05/2024</t>
  </si>
  <si>
    <t>3.479</t>
  </si>
  <si>
    <t>NF 4.842 DE B - UZ COMERCIO DE EQUIPAMENTOS LTDA  1 UN DE COMANDO DE VALVULAS GEOLINE 7 VIAS</t>
  </si>
  <si>
    <t>4.842</t>
  </si>
  <si>
    <t xml:space="preserve">NF 4.842 DE B - UZ COMERCIO DE EQUIPAMENTOS LTDA </t>
  </si>
  <si>
    <t>B - UZ COMERCIO DE EQUIPAMENTOS LTDA</t>
  </si>
  <si>
    <t>3.480</t>
  </si>
  <si>
    <t>NF 31.047 DE AMPAGRIL AMAMBAI PECAS AGRICOLAS LTDA  1 UN DE PARAFUSO SEXT 1.1/4 X 8 GR5 UNC</t>
  </si>
  <si>
    <t>31.047</t>
  </si>
  <si>
    <t>NF 31.047 DE AMPAGRIL AMAMBAI PECAS AGRICOLAS LTDA  100 UN DE ABRACADEIRA NYLON 283 X 4.8</t>
  </si>
  <si>
    <t>NF 31.047 DE AMPAGRIL AMAMBAI PECAS AGRICOLAS LTDA  1 UN DE ACOPLAMENTO DIR. CATRACA XINGU 2100</t>
  </si>
  <si>
    <t>NF 31.047 DE AMPAGRIL AMAMBAI PECAS AGRICOLAS LTDA  5 UN DE ROLAMENTO - 6006 2RS</t>
  </si>
  <si>
    <t>NF 31.047 DE AMPAGRIL AMAMBAI PECAS AGRICOLAS LTDA  20,1 KG DE FERRO SEXTAVADO 7/8-3.35KG P/MT</t>
  </si>
  <si>
    <t>NF 31.047 DE AMPAGRIL AMAMBAI PECAS AGRICOLAS LTDA  5 UN DE LUVA SEXT. INT. 23</t>
  </si>
  <si>
    <t>NF 31.047 DE AMPAGRIL AMAMBAI PECAS AGRICOLAS LTDA  3 UN DE ANTI FERRUGEM WHITE LUB</t>
  </si>
  <si>
    <t>NF 31.047 DE AMPAGRIL AMAMBAI PECAS AGRICOLAS LTDA  2 UN DE PARAFUSO 16 X 180 MA</t>
  </si>
  <si>
    <t>NF 31.047 DE AMPAGRIL AMAMBAI PECAS AGRICOLAS LTDA  3 UN DE ANEL 244459</t>
  </si>
  <si>
    <t>NF 31.047 DE AMPAGRIL AMAMBAI PECAS AGRICOLAS LTDA  3 UN DE PORCA DO FILTRO - 874339 JACTO</t>
  </si>
  <si>
    <t>NF 31.047 DE AMPAGRIL AMAMBAI PECAS AGRICOLAS LTDA  4 UN DE ANEL ORING 12345</t>
  </si>
  <si>
    <t>NF 31.047 DE AMPAGRIL AMAMBAI PECAS AGRICOLAS LTDA  2 UN DE PINO ENGATE P/ REBOQUE 1.1/8 X 200 - 100427</t>
  </si>
  <si>
    <t>NF 31.047 DE AMPAGRIL AMAMBAI PECAS AGRICOLAS LTDA  3 UN DE BICO 3/4 C/ FLANGE - 867093 JACTO</t>
  </si>
  <si>
    <t>NF 31.047 DE AMPAGRIL AMAMBAI PECAS AGRICOLAS LTDA  6 UN DE ELEMENTO FILTRANTE MALHA 80 - 385285</t>
  </si>
  <si>
    <t>NF 31.047 DE AMPAGRIL AMAMBAI PECAS AGRICOLAS LTDA  1 UN DE LIMPA CONTATO ORBI 300ML / 209G</t>
  </si>
  <si>
    <t>NF 31.047 DE AMPAGRIL AMAMBAI PECAS AGRICOLAS LTDA  2 UN DE TRAVA QUEBRA DEDO 7/16 X 2 CHANFREADO</t>
  </si>
  <si>
    <t>NF 31.047 DE AMPAGRIL AMAMBAI PECAS AGRICOLAS LTDA  2 UN DE ARRUELA LISA 5/8 50 PCS</t>
  </si>
  <si>
    <t>NF 31.047 DE AMPAGRIL AMAMBAI PECAS AGRICOLAS LTDA  10 UN DE PORCA AUTO TRAVANTE 16MM MA</t>
  </si>
  <si>
    <t>NF 31.047 DE AMPAGRIL AMAMBAI PECAS AGRICOLAS LTDA  1 UN DE PORCA SEXTAVADA L.AGRICOLAS 1.1/4 UNC CH 2 POL</t>
  </si>
  <si>
    <t>NF 31.047 DE AMPAGRIL AMAMBAI PECAS AGRICOLAS LTDA  1 UN DE ROTULA GE - 40 DO</t>
  </si>
  <si>
    <t>NF 31.047 DE AMPAGRIL AMAMBAI PECAS AGRICOLAS LTDA  2 UN DE ROTULA GE - 40 DO</t>
  </si>
  <si>
    <t>NF 31.047 DE AMPAGRIL AMAMBAI PECAS AGRICOLAS LTDA  1 UN DE ACOPLAMENTO ESQ. CATRACA XINGU 2100 AG</t>
  </si>
  <si>
    <t>NF 31.047 DE AMPAGRIL AMAMBAI PECAS AGRICOLAS LTDA  100 UN DE ABRACADEIRA NYLON 400 X 4.8</t>
  </si>
  <si>
    <t xml:space="preserve">NF 31.047 DE AMPAGRIL AMAMBAI PECAS AGRICOLAS LTDA </t>
  </si>
  <si>
    <t>3.654</t>
  </si>
  <si>
    <t>CONTA A PAGAR A GIOVANNY KRIZONOSKI CESCON VENCIMENTO 16/05/2024</t>
  </si>
  <si>
    <t>GIOVANNY KRIZONOSKI CESCON</t>
  </si>
  <si>
    <t>3.655</t>
  </si>
  <si>
    <t>PGTO A GIOVANNY KRIZONOSKI CESCON  VENC.16/05/2024</t>
  </si>
  <si>
    <t>3.673</t>
  </si>
  <si>
    <t>17/05/2024</t>
  </si>
  <si>
    <t>3.652</t>
  </si>
  <si>
    <t>NF 14.630 DE COASUL COOPERATIVA AGROINDUSTRIAL  14,52 L DE GASOLINA COMUM</t>
  </si>
  <si>
    <t>14.630</t>
  </si>
  <si>
    <t>NF 14.630 DE COASUL COOPERATIVA AGROINDUSTRIAL  1 UN DE 2T IPIRANGA 200ML</t>
  </si>
  <si>
    <t xml:space="preserve">NF 14.630 DE COASUL COOPERATIVA AGROINDUSTRIAL </t>
  </si>
  <si>
    <t>3.653</t>
  </si>
  <si>
    <t>NF 143.190 DE COASUL COOPERATIVA AGROINDUSTRIAL  1 SC 40 KG DE RACAO POSH/GORDOK CAES ADULTO</t>
  </si>
  <si>
    <t>143.190</t>
  </si>
  <si>
    <t xml:space="preserve">NF 143.190 DE COASUL COOPERATIVA AGROINDUSTRIAL </t>
  </si>
  <si>
    <t>3.674</t>
  </si>
  <si>
    <t>CONTA A PAGAR A ORINALDO RIO GONSALVES VENCIMENTO 17/05/2024</t>
  </si>
  <si>
    <t>ORINALDO RIO GONSALVES</t>
  </si>
  <si>
    <t>3.675</t>
  </si>
  <si>
    <t>PGTO A ORINALDO RIO GONSALVES  VENC.17/05/2024</t>
  </si>
  <si>
    <t>19/05/2024</t>
  </si>
  <si>
    <t>3.481</t>
  </si>
  <si>
    <t>APLICAÇÃO DE 17.000 KG DE ADUBO 04-42-06 + CA FZ  EM SOJA TALHÃO 16</t>
  </si>
  <si>
    <t>OS 2</t>
  </si>
  <si>
    <t>MovimentoDeEstoque</t>
  </si>
  <si>
    <t>147</t>
  </si>
  <si>
    <t>3.482</t>
  </si>
  <si>
    <t>APLICAÇÃO DE 8.500 KG DE ADUBO KCL 00-00-60 FZ EM SOJA TALHÃO 16</t>
  </si>
  <si>
    <t>3.483</t>
  </si>
  <si>
    <t>APLICAÇÃO DE 7.000 KG DE SOJA 55I57RSF IPRO S1 7,0  EM SOJA TALHÃO 16</t>
  </si>
  <si>
    <t>148</t>
  </si>
  <si>
    <t>3.484</t>
  </si>
  <si>
    <t>APLICAÇÃO DE 340 DOSE DE RIZOLIQ P20D EM SOJA TALHÃO 16</t>
  </si>
  <si>
    <t>152</t>
  </si>
  <si>
    <t>3.485</t>
  </si>
  <si>
    <t>APLICAÇÃO DE 170 DOSE DE RIZOSPIRILLUM  EM SOJA TALHÃO 16</t>
  </si>
  <si>
    <t>3.486</t>
  </si>
  <si>
    <t>APLICAÇÃO DE 8,6 L DE EFFETIVE H EM SOJA TALHÃO 13,16</t>
  </si>
  <si>
    <t>OS 3</t>
  </si>
  <si>
    <t>3.487</t>
  </si>
  <si>
    <t>APLICAÇÃO DE 12.040 G DE HEAT FR035 EM SOJA TALHÃO 13,16</t>
  </si>
  <si>
    <t>273</t>
  </si>
  <si>
    <t>3.488</t>
  </si>
  <si>
    <t>APLICAÇÃO DE 258 L DE ARADDO EM SOJA TALHÃO 13,16</t>
  </si>
  <si>
    <t>3.489</t>
  </si>
  <si>
    <t>APLICAÇÃO DE 172 L DE ROUNDUP TRANSORB  EM SOJA TALHÃO 13,16</t>
  </si>
  <si>
    <t>3.490</t>
  </si>
  <si>
    <t>APLICAÇÃO DE 43 L DE ASSIST EM SOJA TALHÃO 13,16</t>
  </si>
  <si>
    <t>626</t>
  </si>
  <si>
    <t>3.491</t>
  </si>
  <si>
    <t>DEVOLUÇÃO DE 8,6 L DE EFFETIVE H CFME ORDEM DE SERVIÇO 3</t>
  </si>
  <si>
    <t>3.492</t>
  </si>
  <si>
    <t>DEVOLUÇÃO DE 12.040 G DE HEAT FR035 CFME ORDEM DE SERVIÇO 3</t>
  </si>
  <si>
    <t>3.493</t>
  </si>
  <si>
    <t>DEVOLUÇÃO DE 258 L DE ARADDO CFME ORDEM DE SERVIÇO 3</t>
  </si>
  <si>
    <t>3.494</t>
  </si>
  <si>
    <t>DEVOLUÇÃO DE 172 L DE ROUNDUP TRANSORB  CFME ORDEM DE SERVIÇO 3</t>
  </si>
  <si>
    <t>3.495</t>
  </si>
  <si>
    <t>DEVOLUÇÃO DE 43 L DE ASSIST CFME ORDEM DE SERVIÇO 3</t>
  </si>
  <si>
    <t>3.496</t>
  </si>
  <si>
    <t>APLICAÇÃO DE 16,6 L DE EFFETIVE H EM SOJA TALHÃO 13,16,14,15</t>
  </si>
  <si>
    <t>3.497</t>
  </si>
  <si>
    <t>APLICAÇÃO DE 23.240 G DE HEAT FR035 EM SOJA TALHÃO 13,16,14,15</t>
  </si>
  <si>
    <t>3.498</t>
  </si>
  <si>
    <t>APLICAÇÃO DE 498 L DE ARADDO EM SOJA TALHÃO 13,16,14,15</t>
  </si>
  <si>
    <t>3.499</t>
  </si>
  <si>
    <t>APLICAÇÃO DE 332 L DE ROUNDUP TRANSORB  EM SOJA TALHÃO 13,16,14,15</t>
  </si>
  <si>
    <t>3.500</t>
  </si>
  <si>
    <t>APLICAÇÃO DE 83 L DE ASSIST EM SOJA TALHÃO 13,16,14,15</t>
  </si>
  <si>
    <t>3.501</t>
  </si>
  <si>
    <t>APLICAÇÃO DE 8,6 L DE EFFETIVE F EM SOJA TALHÃO 13,16</t>
  </si>
  <si>
    <t>OS 4</t>
  </si>
  <si>
    <t>3.502</t>
  </si>
  <si>
    <t>APLICAÇÃO DE 51,6 L DE SCORE 250 EC EM SOJA TALHÃO 13,16</t>
  </si>
  <si>
    <t>275</t>
  </si>
  <si>
    <t>3.503</t>
  </si>
  <si>
    <t>APLICAÇÃO DE 344 L DE ROUNDUP TRANSORB  EM SOJA TALHÃO 13,16</t>
  </si>
  <si>
    <t>3.504</t>
  </si>
  <si>
    <t>APLICAÇÃO DE 43 L DE YARAVITA COMO EM SOJA TALHÃO 13,16</t>
  </si>
  <si>
    <t>3.505</t>
  </si>
  <si>
    <t>APLICAÇÃO DE 17,2 L DE EXPANCE EM SOJA TALHÃO 13,16</t>
  </si>
  <si>
    <t>3.506</t>
  </si>
  <si>
    <t>APLICAÇÃO DE 17.400 KG DE ADUBO 04-42-06 + CA FZ  EM SOJA TALHÃO 13</t>
  </si>
  <si>
    <t>OS 5</t>
  </si>
  <si>
    <t>3.507</t>
  </si>
  <si>
    <t>APLICAÇÃO DE 7.500 KG DE ADUBO KCL 00-00-60 FZ EM SOJA TALHÃO 13</t>
  </si>
  <si>
    <t>3.508</t>
  </si>
  <si>
    <t>APLICAÇÃO DE 348 DOSE DE RIZOLIQ P20D EM SOJA TALHÃO 13</t>
  </si>
  <si>
    <t>3.509</t>
  </si>
  <si>
    <t>APLICAÇÃO DE 150 DOSE DE RIZOSPIRILLUM  EM SOJA TALHÃO 13</t>
  </si>
  <si>
    <t>3.510</t>
  </si>
  <si>
    <t>APLICAÇÃO DE 12.400 KG DE ADUBO 04-42-06 + CA FZ  EM SOJA TALHÃO 14</t>
  </si>
  <si>
    <t>OS 6</t>
  </si>
  <si>
    <t>3.511</t>
  </si>
  <si>
    <t>APLICAÇÃO DE 6.200 KG DE CLORETO DE POTASSIO (KCL) EM SOJA TALHÃO 14</t>
  </si>
  <si>
    <t>3.512</t>
  </si>
  <si>
    <t>APLICAÇÃO DE 5.084 KG DE SOJA 51IX51RSF I2X S1 7,0 EM SOJA TALHÃO 14</t>
  </si>
  <si>
    <t>3.513</t>
  </si>
  <si>
    <t>APLICAÇÃO DE 20 DOSE DE RIZOSPIRILLUM  EM SOJA TALHÃO 14</t>
  </si>
  <si>
    <t>3.514</t>
  </si>
  <si>
    <t>APLICAÇÃO DE 172 DOSE DE RIZOLIQ P20D EM SOJA TALHÃO 14</t>
  </si>
  <si>
    <t>3.515</t>
  </si>
  <si>
    <t>DEVOLUÇÃO DE 17.400 KG DE ADUBO 04-42-06 + CA FZ  CFME ORDEM DE SERVIÇO 5</t>
  </si>
  <si>
    <t>3.516</t>
  </si>
  <si>
    <t>DEVOLUÇÃO DE 7.500 KG DE ADUBO KCL 00-00-60 FZ CFME ORDEM DE SERVIÇO 5</t>
  </si>
  <si>
    <t>3.517</t>
  </si>
  <si>
    <t>DEVOLUÇÃO DE 348 DOSE DE RIZOLIQ P20D CFME ORDEM DE SERVIÇO 5</t>
  </si>
  <si>
    <t>3.518</t>
  </si>
  <si>
    <t>DEVOLUÇÃO DE 150 DOSE DE RIZOSPIRILLUM  CFME ORDEM DE SERVIÇO 5</t>
  </si>
  <si>
    <t>3.519</t>
  </si>
  <si>
    <t>3.520</t>
  </si>
  <si>
    <t>3.521</t>
  </si>
  <si>
    <t>3.522</t>
  </si>
  <si>
    <t>3.523</t>
  </si>
  <si>
    <t>APLICAÇÃO DE 6.090 KG DE SOJA 51IX51RSF I2X S1 7,0 EM SOJA TALHÃO 13</t>
  </si>
  <si>
    <t>3.524</t>
  </si>
  <si>
    <t>APLICAÇÃO DE 21.202 KG DE ADUBO 04-42-06 + CA FZ  EM SOJA TALHÃO 15</t>
  </si>
  <si>
    <t>OS 7</t>
  </si>
  <si>
    <t>3.525</t>
  </si>
  <si>
    <t>APLICAÇÃO DE 14.700 KG DE CLORETO DE POTASSIO (KCL) EM SOJA TALHÃO 15</t>
  </si>
  <si>
    <t>3.526</t>
  </si>
  <si>
    <t>APLICAÇÃO DE 2.826 KG DE SOJA 51IX51RSF I2X S1 7,0 EM SOJA TALHÃO 15</t>
  </si>
  <si>
    <t>3.527</t>
  </si>
  <si>
    <t>APLICAÇÃO DE 8 L DE EFFETIVE F EM SOJA TALHÃO 14,15</t>
  </si>
  <si>
    <t>OS 8</t>
  </si>
  <si>
    <t>3.528</t>
  </si>
  <si>
    <t>APLICAÇÃO DE 100 KG DE SUMILEX 500 WP PAC1 EM SOJA TALHÃO 14,15</t>
  </si>
  <si>
    <t>3.529</t>
  </si>
  <si>
    <t>APLICAÇÃO DE 2,8 L DE EXPANCE EM SOJA TALHÃO 14,15</t>
  </si>
  <si>
    <t>3.530</t>
  </si>
  <si>
    <t>APLICAÇÃO DE 240 L DE ROUNDUP TRANSORB  EM SOJA TALHÃO 14,15</t>
  </si>
  <si>
    <t>3.531</t>
  </si>
  <si>
    <t>APLICAÇÃO DE 50 L DE SCORE FLEXI EM SOJA TALHÃO 14,15</t>
  </si>
  <si>
    <t>3.532</t>
  </si>
  <si>
    <t>OS 9</t>
  </si>
  <si>
    <t>3.533</t>
  </si>
  <si>
    <t>APLICAÇÃO DE 17,2 L DE AMPLIGO  EM SOJA TALHÃO 13,16</t>
  </si>
  <si>
    <t>274</t>
  </si>
  <si>
    <t>3.534</t>
  </si>
  <si>
    <t>APLICAÇÃO DE 172 KG DE APPROVE EM SOJA TALHÃO 13,16</t>
  </si>
  <si>
    <t>3.535</t>
  </si>
  <si>
    <t>APLICAÇÃO DE 68,8 L DE FOX XPRO EM SOJA TALHÃO 13,16</t>
  </si>
  <si>
    <t>3.536</t>
  </si>
  <si>
    <t>APLICAÇÃO DE 34,4 L DE INTREPID 240 SC  EM SOJA TALHÃO 13,16</t>
  </si>
  <si>
    <t>3.537</t>
  </si>
  <si>
    <t>DEVOLUÇÃO DE 8,6 L DE EFFETIVE F CFME ORDEM DE SERVIÇO 9</t>
  </si>
  <si>
    <t>3.538</t>
  </si>
  <si>
    <t>DEVOLUÇÃO DE 17,2 L DE AMPLIGO  CFME ORDEM DE SERVIÇO 9</t>
  </si>
  <si>
    <t>3.539</t>
  </si>
  <si>
    <t>DEVOLUÇÃO DE 172 KG DE APPROVE CFME ORDEM DE SERVIÇO 9</t>
  </si>
  <si>
    <t>3.540</t>
  </si>
  <si>
    <t>DEVOLUÇÃO DE 68,8 L DE FOX XPRO CFME ORDEM DE SERVIÇO 9</t>
  </si>
  <si>
    <t>3.541</t>
  </si>
  <si>
    <t>DEVOLUÇÃO DE 34,4 L DE INTREPID 240 SC  CFME ORDEM DE SERVIÇO 9</t>
  </si>
  <si>
    <t>3.542</t>
  </si>
  <si>
    <t>3.543</t>
  </si>
  <si>
    <t>3.544</t>
  </si>
  <si>
    <t>3.545</t>
  </si>
  <si>
    <t>3.546</t>
  </si>
  <si>
    <t>3.547</t>
  </si>
  <si>
    <t>OS 10</t>
  </si>
  <si>
    <t>3.548</t>
  </si>
  <si>
    <t>APLICAÇÃO DE 43 KG DE SPERTO EM SOJA TALHÃO 13,16</t>
  </si>
  <si>
    <t>3.549</t>
  </si>
  <si>
    <t>APLICAÇÃO DE 172 L DE BRAVONIL  EM SOJA TALHÃO 13,16</t>
  </si>
  <si>
    <t>3.550</t>
  </si>
  <si>
    <t>APLICAÇÃO DE 172 L DE ZIGNAL  EM SOJA TALHÃO 13,16</t>
  </si>
  <si>
    <t>3.551</t>
  </si>
  <si>
    <t>APLICAÇÃO DE 34,4 L DE PLETHORA  EM SOJA TALHÃO 13,16</t>
  </si>
  <si>
    <t>3.552</t>
  </si>
  <si>
    <t>APLICAÇÃO DE 103,2 L DE VESSARYA EM SOJA TALHÃO 13,16</t>
  </si>
  <si>
    <t>3.553</t>
  </si>
  <si>
    <t>APLICAÇÃO DE 51,6 L DE CYPRESS 400 EC EM SOJA TALHÃO 13,16</t>
  </si>
  <si>
    <t>3.554</t>
  </si>
  <si>
    <t>OS 11</t>
  </si>
  <si>
    <t>3.555</t>
  </si>
  <si>
    <t>APLICAÇÃO DE 80 L DE FOX XPRO EM SOJA TALHÃO 14,15</t>
  </si>
  <si>
    <t>3.556</t>
  </si>
  <si>
    <t>APLICAÇÃO DE 40 L DE INTREPID 240 SC  EM SOJA TALHÃO 14,15</t>
  </si>
  <si>
    <t>3.557</t>
  </si>
  <si>
    <t>APLICAÇÃO DE 24 L DE GALIL EM SOJA TALHÃO 14,15</t>
  </si>
  <si>
    <t>3.558</t>
  </si>
  <si>
    <t>APLICAÇÃO DE 88 KG DE APPROVE EM SOJA TALHÃO 14,15</t>
  </si>
  <si>
    <t>3.559</t>
  </si>
  <si>
    <t>OS 12</t>
  </si>
  <si>
    <t>3.560</t>
  </si>
  <si>
    <t>APLICAÇÃO DE 258 KG DE UNIZEB GOLD  EM SOJA TALHÃO 13,16</t>
  </si>
  <si>
    <t>3.561</t>
  </si>
  <si>
    <t>APLICAÇÃO DE 86 L DE APROACH POWER EM SOJA TALHÃO 13,16</t>
  </si>
  <si>
    <t>3.562</t>
  </si>
  <si>
    <t>APLICAÇÃO DE 43 L DE VERSATILIS/CORBEL EM SOJA TALHÃO 13,16</t>
  </si>
  <si>
    <t>3.563</t>
  </si>
  <si>
    <t>APLICAÇÃO DE 51,6 L DE GALIL EM SOJA TALHÃO 13,16</t>
  </si>
  <si>
    <t>3.564</t>
  </si>
  <si>
    <t>APLICAÇÃO DE 8 L DE EFFETIVE CLEAN EM SOJA TALHÃO 14,15</t>
  </si>
  <si>
    <t>OS 13</t>
  </si>
  <si>
    <t>3.565</t>
  </si>
  <si>
    <t>APLICAÇÃO DE 40 KG DE SPERTO EM SOJA TALHÃO 14,15</t>
  </si>
  <si>
    <t>3.566</t>
  </si>
  <si>
    <t>APLICAÇÃO DE 173 L DE BRAVONIL  EM SOJA TALHÃO 14,15</t>
  </si>
  <si>
    <t>3.567</t>
  </si>
  <si>
    <t>APLICAÇÃO DE 48 L DE CYPRESS 400 EC EM SOJA TALHÃO 14,15</t>
  </si>
  <si>
    <t>3.568</t>
  </si>
  <si>
    <t>APLICAÇÃO DE 16 L DE VERTIMEC EM SOJA TALHÃO 14,15</t>
  </si>
  <si>
    <t>3.569</t>
  </si>
  <si>
    <t>APLICAÇÃO DE 80 L DE ESTIMULLAR KS  EM SOJA TALHÃO 14,15</t>
  </si>
  <si>
    <t>3.570</t>
  </si>
  <si>
    <t>APLICAÇÃO DE 24,6 L DE PLETHORA  EM SOJA TALHÃO 14,15</t>
  </si>
  <si>
    <t>3.571</t>
  </si>
  <si>
    <t>APLICAÇÃO DE 89,8 L DE VESSARYA EM SOJA TALHÃO 14,15</t>
  </si>
  <si>
    <t>3.572</t>
  </si>
  <si>
    <t>OS 14</t>
  </si>
  <si>
    <t>3.573</t>
  </si>
  <si>
    <t>APLICAÇÃO DE 480 L DE ROUNDUP TRANSORB  EM SOJA TALHÃO 14,15</t>
  </si>
  <si>
    <t>3.574</t>
  </si>
  <si>
    <t>APLICAÇÃO DE 48 L DE ASSIST EM SOJA TALHÃO 14,15</t>
  </si>
  <si>
    <t>3.575</t>
  </si>
  <si>
    <t>APLICAÇÃO DE 3,5 L DE EFFETIVE CLEAN EM SOJA TALHÃO 13</t>
  </si>
  <si>
    <t>OS 15</t>
  </si>
  <si>
    <t>3.576</t>
  </si>
  <si>
    <t>APLICAÇÃO DE 140 KG DE UNIZEB GOLD  EM SOJA TALHÃO 13</t>
  </si>
  <si>
    <t>3.577</t>
  </si>
  <si>
    <t>APLICAÇÃO DE 53,4 L DE SCORE 250 EC EM SOJA TALHÃO 13</t>
  </si>
  <si>
    <t>3.578</t>
  </si>
  <si>
    <t>OS 16</t>
  </si>
  <si>
    <t>3.579</t>
  </si>
  <si>
    <t>APLICAÇÃO DE 9 L DE PREMIO (TS) EM SOJA TALHÃO 14,15</t>
  </si>
  <si>
    <t>627</t>
  </si>
  <si>
    <t>3.580</t>
  </si>
  <si>
    <t>APLICAÇÃO DE 24 L DE APROACH POWER EM SOJA TALHÃO 14,15</t>
  </si>
  <si>
    <t>3.581</t>
  </si>
  <si>
    <t>APLICAÇÃO DE 107 L DE VERSATILIS/CORBEL EM SOJA TALHÃO 14,15</t>
  </si>
  <si>
    <t>3.582</t>
  </si>
  <si>
    <t>APLICAÇÃO DE 24,4 L DE GALIL EM SOJA TALHÃO 14,15</t>
  </si>
  <si>
    <t>3.583</t>
  </si>
  <si>
    <t>APLICAÇÃO DE 127 KG DE UNIZEB GOLD  EM SOJA TALHÃO 14,15</t>
  </si>
  <si>
    <t>3.584</t>
  </si>
  <si>
    <t>APLICAÇÃO DE 7 KG DE SPERTO EM SOJA TALHÃO 14,15</t>
  </si>
  <si>
    <t>3.585</t>
  </si>
  <si>
    <t>APLICAÇÃO DE 332 L DE SELECT / CLETODIM 240 EC / KRAKEN 240 EC EM SOJA TALHÃO 13,16,14,15</t>
  </si>
  <si>
    <t>3.586</t>
  </si>
  <si>
    <t>APLICAÇÃO DE 106 L DE ASSIST EM SOJA TALHÃO 13,16,14,15</t>
  </si>
  <si>
    <t>3.587</t>
  </si>
  <si>
    <t>APLICAÇÃO DE 43 L DE IHAROL GOLD EM SOJA TALHÃO 13,16</t>
  </si>
  <si>
    <t>3.588</t>
  </si>
  <si>
    <t>APLICAÇÃO DE 40 L DE IHAROL GOLD EM SOJA TALHÃO 14,15</t>
  </si>
  <si>
    <t>3.589</t>
  </si>
  <si>
    <t>APLICAÇÃO DE 64 L DE IHAROL GOLD EM SOJA TALHÃO 14,15</t>
  </si>
  <si>
    <t>3.590</t>
  </si>
  <si>
    <t>APLICAÇÃO DE 68,8 L DE IHAROL GOLD EM SOJA TALHÃO 13,16</t>
  </si>
  <si>
    <t>3.591</t>
  </si>
  <si>
    <t>APLICAÇÃO DE 80 L DE IHAROL GOLD EM SOJA TALHÃO 14,15</t>
  </si>
  <si>
    <t>3.592</t>
  </si>
  <si>
    <t>APLICAÇÃO DE 86 L DE IHAROL GOLD EM SOJA TALHÃO 13,16</t>
  </si>
  <si>
    <t>20/05/2024</t>
  </si>
  <si>
    <t>3.651</t>
  </si>
  <si>
    <t>NF 235.802 DE ATAIDE LYCENKO  1 UN DE BRACO MOLA IDC002000125</t>
  </si>
  <si>
    <t>235.802</t>
  </si>
  <si>
    <t>NF 235.802 DE ATAIDE LYCENKO  3 UN DE BRACO MOLA SB400076</t>
  </si>
  <si>
    <t>NF 235.802 DE ATAIDE LYCENKO  2 UN DE MANCAL F 204</t>
  </si>
  <si>
    <t xml:space="preserve">NF 235.802 DE ATAIDE LYCENKO </t>
  </si>
  <si>
    <t>3.668</t>
  </si>
  <si>
    <t>PGTO A PERFORMANCE INTERNET  PARC.1/12 VENC.10/05/2024</t>
  </si>
  <si>
    <t>3.669</t>
  </si>
  <si>
    <t>CONTA A PAGAR A COPEL VENCIMENTO 20/05/2024</t>
  </si>
  <si>
    <t>3.670</t>
  </si>
  <si>
    <t>PGTO A COPEL  VENC.20/05/2024</t>
  </si>
  <si>
    <t>3.677</t>
  </si>
  <si>
    <t>CONTA A PAGAR A LEISE SOLI VENCIMENTO 20/05/2024</t>
  </si>
  <si>
    <t>LEISE SOLI</t>
  </si>
  <si>
    <t>3.678</t>
  </si>
  <si>
    <t>PGTO A LEISE SOLI  VENC.20/05/2024</t>
  </si>
  <si>
    <t>3.680</t>
  </si>
  <si>
    <t>PGTO A RENATO IGOR DE CASTRO ARAGAO  VENC.20/05/2024</t>
  </si>
  <si>
    <t>3.706</t>
  </si>
  <si>
    <t>NF 1.895 DE SEMENTES MOREIRA LTDA  1.500 KG DE SEM B.BRIZ CV PIATA 80</t>
  </si>
  <si>
    <t>1.895</t>
  </si>
  <si>
    <t>SEMENTES MOREIRA LTDA</t>
  </si>
  <si>
    <t>NF 1.895 DE SEMENTES MOREIRA LTDA  5.500 KG DE SEM B.RUZIZIENSIS 80</t>
  </si>
  <si>
    <t xml:space="preserve">NF 1.895 DE SEMENTES MOREIRA LTDA </t>
  </si>
  <si>
    <t>3.789</t>
  </si>
  <si>
    <t>NF 11.131 DE LIDER MASTER ELECTRIC LTDA  1 UN DE BATERIA MOURA EFB MF72 LD</t>
  </si>
  <si>
    <t>11.131</t>
  </si>
  <si>
    <t>NF 11.131 DE LIDER MASTER ELECTRIC LTDA  1 UN DE SUCATA BATERIA 70AH</t>
  </si>
  <si>
    <t xml:space="preserve">NF 11.131 DE LIDER MASTER ELECTRIC LTDA </t>
  </si>
  <si>
    <t>LIDER MASTER ELECTRIC LTDA</t>
  </si>
  <si>
    <t>3.817</t>
  </si>
  <si>
    <t>PGTO A COASUL COOPERATIVA AGROINDUSTRIAL NF 141.283 VENC.24/05/2024</t>
  </si>
  <si>
    <t>DEVOLUÇÕES E ABATIMENTOS SOBRE AS VENDAS</t>
  </si>
  <si>
    <t>143</t>
  </si>
  <si>
    <t>3.818</t>
  </si>
  <si>
    <t>PGTO A COASUL COOPERATIVA AGROINDUSTRIAL NF 13.486 VENC.28/05/2024</t>
  </si>
  <si>
    <t>3.819</t>
  </si>
  <si>
    <t>PGTO A COASUL COOPERATIVA AGROINDUSTRIAL NF 134.458 VENC.30/05/2024</t>
  </si>
  <si>
    <t>3.820</t>
  </si>
  <si>
    <t>PGTO A COASUL COOPERATIVA AGROINDUSTRIAL NF 141.716 VENC.30/05/2024</t>
  </si>
  <si>
    <t>3.890</t>
  </si>
  <si>
    <t>NF 235.804 DE ATAIDE LYCENKO  1 UN DE MANCAL GRADE NIV. GRAXA 1.1/4X</t>
  </si>
  <si>
    <t>235.804</t>
  </si>
  <si>
    <t xml:space="preserve">NF 235.804 DE ATAIDE LYCENKO </t>
  </si>
  <si>
    <t>21/05/2024</t>
  </si>
  <si>
    <t>3.671</t>
  </si>
  <si>
    <t>3.790</t>
  </si>
  <si>
    <t>NF 50.234 DE PARAFUSOS GUARAPUAVA LTDA. EPP  1 UN DE TRENA 50 METROS FIBRA VIDRO ABERTA VONDER 3869503050</t>
  </si>
  <si>
    <t>50.234</t>
  </si>
  <si>
    <t xml:space="preserve">NF 50.234 DE PARAFUSOS GUARAPUAVA LTDA. EPP </t>
  </si>
  <si>
    <t>3.791</t>
  </si>
  <si>
    <t>NF 68.143 DE TRATORCASE MAQUINAS AGRICOLAS S/A  2 PC DE 11/0066000974 PINO</t>
  </si>
  <si>
    <t>68.143</t>
  </si>
  <si>
    <t>NF 68.143 DE TRATORCASE MAQUINAS AGRICOLAS S/A  2 PC DE 11/216698 CONTRAPINO DE ACO 9/64X1-3/</t>
  </si>
  <si>
    <t xml:space="preserve">NF 68.143 DE TRATORCASE MAQUINAS AGRICOLAS S/A </t>
  </si>
  <si>
    <t>TRATORCASE MAQUINAS AGRICOLAS S/A</t>
  </si>
  <si>
    <t>3.792</t>
  </si>
  <si>
    <t>NF 9.849 DE JOAO CARLOS LYCENKO FERRAGENS E FERRAMENTAS  1 UN DE CHAVE COMBINADA M10 42246/110 TRAMONTINA 42246/110</t>
  </si>
  <si>
    <t>9.849</t>
  </si>
  <si>
    <t>NF 9.849 DE JOAO CARLOS LYCENKO FERRAGENS E FERRAMENTAS  1 UN DE CHAVE COMBINADA M13 42246/113 TRAMONTINA 42246/113</t>
  </si>
  <si>
    <t>NF 9.849 DE JOAO CARLOS LYCENKO FERRAGENS E FERRAMENTAS  1 UN DE CABO CHUPETA P/BATERIA 2,5 METROS WORKER 282405</t>
  </si>
  <si>
    <t xml:space="preserve">NF 9.849 DE JOAO CARLOS LYCENKO FERRAGENS E FERRAMENTAS </t>
  </si>
  <si>
    <t>JOAO CARLOS LYCENKO FERRAGENS E FERRAMENTAS</t>
  </si>
  <si>
    <t>22/05/2024</t>
  </si>
  <si>
    <t>3.672</t>
  </si>
  <si>
    <t>3.699</t>
  </si>
  <si>
    <t>CONTA A PAGAR A FELIPE DITTERT TAQUES DE MACEDO CRUZ VENCIMENTO 22/05/2024</t>
  </si>
  <si>
    <t>FELIPE DITTERT TAQUES DE MACEDO CRUZ</t>
  </si>
  <si>
    <t>3.700</t>
  </si>
  <si>
    <t>PGTO A FELIPE DITTERT TAQUES DE MACEDO CRUZ  VENC.22/05/2024</t>
  </si>
  <si>
    <t>3.707</t>
  </si>
  <si>
    <t>CONTA A PAGAR A OTAMAR CIVA JUNIOR  VENCIMENTO 22/05/2024</t>
  </si>
  <si>
    <t>489</t>
  </si>
  <si>
    <t>623</t>
  </si>
  <si>
    <t xml:space="preserve">OTAMAR CIVA JUNIOR </t>
  </si>
  <si>
    <t>3.708</t>
  </si>
  <si>
    <t>PGTO A OTAMAR CIVA JUNIOR  VENC.22/05/2024</t>
  </si>
  <si>
    <t>3.796</t>
  </si>
  <si>
    <t>NF 219.253 DE SIMEX MAQUINAS AGRICOLAS LTDA  2 BL DE MULTIG 10W30 B</t>
  </si>
  <si>
    <t>219.253</t>
  </si>
  <si>
    <t xml:space="preserve">NF 219.253 DE SIMEX MAQUINAS AGRICOLAS LTDA </t>
  </si>
  <si>
    <t>4.076</t>
  </si>
  <si>
    <t>NF 57.389 DE FUNDACAO ABC PARA ASSISTENCIA  1 UN DE ANALISE DE SOLO</t>
  </si>
  <si>
    <t>57.389</t>
  </si>
  <si>
    <t>188</t>
  </si>
  <si>
    <t xml:space="preserve">NF 57.389 DE FUNDACAO ABC PARA ASSISTENCIA </t>
  </si>
  <si>
    <t>23/05/2024</t>
  </si>
  <si>
    <t>3.797</t>
  </si>
  <si>
    <t>NF 7.188 DE SIMEX MAQUINAS AGRICOLAS LTDA  1 UN DE MAO-DE-OBRA CONFORME O.S. NR.229353 REF.MQ.-LINHA:0109 MODELO:7630
 CHASSI:HCCZ3763LLCG14830</t>
  </si>
  <si>
    <t>7.188</t>
  </si>
  <si>
    <t xml:space="preserve">NF 7.188 DE SIMEX MAQUINAS AGRICOLAS LTDA </t>
  </si>
  <si>
    <t>3.798</t>
  </si>
  <si>
    <t>NF 7.224 DE SIMEX MAQUINAS AGRICOLAS LTDA  1 UN DE MAO-DE-OBRA CONFORME O.S. NR.229610 TRIB APROX R$: 136,52 FEDERAL E 33,39 MUNICIPAL FONTE: I</t>
  </si>
  <si>
    <t>7.224</t>
  </si>
  <si>
    <t xml:space="preserve">NF 7.224 DE SIMEX MAQUINAS AGRICOLAS LTDA </t>
  </si>
  <si>
    <t>3.799</t>
  </si>
  <si>
    <t>NF 7.191 DE SIMEX MAQUINAS AGRICOLAS LTDA  1 UN DE MAO-DE-OBRA CONFORME O.S. NR.229355 REF.MQ.-LINHA:0109 MODELO:T7.240
 CHASSI:HCCZ7240EPCN548</t>
  </si>
  <si>
    <t>7.191</t>
  </si>
  <si>
    <t xml:space="preserve">NF 7.191 DE SIMEX MAQUINAS AGRICOLAS LTDA </t>
  </si>
  <si>
    <t>3.807</t>
  </si>
  <si>
    <t>PGTO RESCISÃO CLAITON ANTONIO DA SILVA REF. 05/2024</t>
  </si>
  <si>
    <t>25/05/2024</t>
  </si>
  <si>
    <t>279</t>
  </si>
  <si>
    <t>2022/2023</t>
  </si>
  <si>
    <t>CONTA A PAGAR A ANTON ANNAS VENCIMENTO 25/05/2024</t>
  </si>
  <si>
    <t>ANTON ANNAS</t>
  </si>
  <si>
    <t>3.795</t>
  </si>
  <si>
    <t>NF 15.066 DE COASUL COOPERATIVA AGROINDUSTRIAL  9,681 L DE GASOLINA COMUM</t>
  </si>
  <si>
    <t>15.066</t>
  </si>
  <si>
    <t xml:space="preserve">NF 15.066 DE COASUL COOPERATIVA AGROINDUSTRIAL </t>
  </si>
  <si>
    <t>26/05/2024</t>
  </si>
  <si>
    <t>2.065</t>
  </si>
  <si>
    <t>CONTA A PAGAR A GOVERNO DO PARANA SECRETARIA DO ESTADO VENCIMENTO 26/05/2024</t>
  </si>
  <si>
    <t>DESPESAS TRIBUTÁRIAS</t>
  </si>
  <si>
    <t>227</t>
  </si>
  <si>
    <t>GOVERNO DO PARANA SECRETARIA DO ESTADO</t>
  </si>
  <si>
    <t>27/05/2024</t>
  </si>
  <si>
    <t>3.681</t>
  </si>
  <si>
    <t>CONTA A PAGAR A NELCY CORDOBA DE OLIVEIRA VENCIMENTO 27/05/2024</t>
  </si>
  <si>
    <t>NELCY CORDOBA DE OLIVEIRA</t>
  </si>
  <si>
    <t>3.682</t>
  </si>
  <si>
    <t>CONTA A PAGAR A COTRANS LOCACAO DE VEICULOS LTDA VENCIMENTO 27/05/2024</t>
  </si>
  <si>
    <t>642</t>
  </si>
  <si>
    <t>COTRANS LOCACAO DE VEICULOS LTDA</t>
  </si>
  <si>
    <t>3.683</t>
  </si>
  <si>
    <t>PGTO A COTRANS LOCACAO DE VEICULOS LTDA  VENC.27/05/2024</t>
  </si>
  <si>
    <t>3.684</t>
  </si>
  <si>
    <t>PGTO A NELCY CORDOBA DE OLIVEIRA  VENC.27/05/2024</t>
  </si>
  <si>
    <t>3.685</t>
  </si>
  <si>
    <t>CONTA A PAGAR A SAFE2PAY INSTITUIÇÃO DE PAGAMENTO LTDA VENCIMENTO 27/05/2024</t>
  </si>
  <si>
    <t>172</t>
  </si>
  <si>
    <t>SAFE2PAY INSTITUIÇÃO DE PAGAMENTO LTDA</t>
  </si>
  <si>
    <t>3.686</t>
  </si>
  <si>
    <t>PGTO A SAFE2PAY INSTITUIÇÃO DE PAGAMENTO LTDA  VENC.27/05/2024</t>
  </si>
  <si>
    <t>3.687</t>
  </si>
  <si>
    <t>CONTA A PAGAR A CELSO HENRIQUE OCHIOVI VENCIMENTO 27/05/2024</t>
  </si>
  <si>
    <t>3.688</t>
  </si>
  <si>
    <t>PGTO A CELSO HENRIQUE OCHIOVI  VENC.27/05/2024</t>
  </si>
  <si>
    <t>3.689</t>
  </si>
  <si>
    <t>PGTO A PIAZINHO MECANICA DE TRATORES LTDA NF 63 VENC.21/05/2024</t>
  </si>
  <si>
    <t>3.690</t>
  </si>
  <si>
    <t>PGTO A GOVERNO DO PARANA SECRETARIA DO ESTADO  PARC.5/5 VENC.17/05/2024</t>
  </si>
  <si>
    <t>3.691</t>
  </si>
  <si>
    <t>PGTO A SIMEX MAQUINAS AGRICOLAS LTDA NF 7.013 PARC.1/3 VENC.25/05/2024</t>
  </si>
  <si>
    <t>3.692</t>
  </si>
  <si>
    <t>PGTO A TRATORCASE MAQUINAS AGRICOLAS S/A NF 66.897 PARC.2/2 VENC.18/05/2024</t>
  </si>
  <si>
    <t>3.693</t>
  </si>
  <si>
    <t>PGTO A SEVEN MOTORS COMERCIO DE VEICULOS LTDA NFs 5.242/51 PARC.3/3 VENC.21/05/2024</t>
  </si>
  <si>
    <t>3.695</t>
  </si>
  <si>
    <t>CONTA A PAGAR A CENTRO DE TREINAMENTO MUARES HE VENCIMENTO 27/05/2024</t>
  </si>
  <si>
    <t>CENTRO DE TREINAMENTO MUARES HE</t>
  </si>
  <si>
    <t>3.696</t>
  </si>
  <si>
    <t>PGTO A CENTRO DE TREINAMENTO MUARES HE  VENC.27/05/2024</t>
  </si>
  <si>
    <t>3.697</t>
  </si>
  <si>
    <t>PGTO A ANTON ANNAS  PARC.14/50 VENC.25/05/2024</t>
  </si>
  <si>
    <t>3.701</t>
  </si>
  <si>
    <t>3.774</t>
  </si>
  <si>
    <t>3.781</t>
  </si>
  <si>
    <t>CONTA A PAGAR A CLAITON ANTONIO DA SILVA VENCIMENTO 27/05/2024</t>
  </si>
  <si>
    <t>3.782</t>
  </si>
  <si>
    <t>PGTO A CLAITON ANTONIO DA SILVA  VENC.27/05/2024</t>
  </si>
  <si>
    <t>3.783</t>
  </si>
  <si>
    <t>PGTO A PIPICA COMERCIO E SERVICOS LTDA ME NF 2.811 VENC.05/05/2024</t>
  </si>
  <si>
    <t>3.784</t>
  </si>
  <si>
    <t>PGTO A PIPICA COMERCIO E SERVICOS LTDA ME NF 2.822 VENC.20/05/2024</t>
  </si>
  <si>
    <t>3.793</t>
  </si>
  <si>
    <t>NF 9.582 DE CASA DOS PARAFUSOS LTDA ME  1 UN DE FURADEIRA HP1640 127/220V - MAKITA</t>
  </si>
  <si>
    <t>9.582</t>
  </si>
  <si>
    <t xml:space="preserve">NF 9.582 DE CASA DOS PARAFUSOS LTDA ME </t>
  </si>
  <si>
    <t>3.794</t>
  </si>
  <si>
    <t>NF 143.840 DE COASUL COOPERATIVA AGROINDUSTRIAL  2 SC 40 KG DE RACAO POSH/GORDOK CAES ADULTO</t>
  </si>
  <si>
    <t>143.840</t>
  </si>
  <si>
    <t>NF 143.840 DE COASUL COOPERATIVA AGROINDUSTRIAL  2 SC 40 KG DE MILHO COMERCIAL (40KG)</t>
  </si>
  <si>
    <t xml:space="preserve">NF 143.840 DE COASUL COOPERATIVA AGROINDUSTRIAL </t>
  </si>
  <si>
    <t>3.808</t>
  </si>
  <si>
    <t>PGTO A SIMEX MAQUINAS AGRICOLAS LTDA NF 218.227 PARC.1/3 VENC.25/05/2024</t>
  </si>
  <si>
    <t>28/05/2024</t>
  </si>
  <si>
    <t>3.775</t>
  </si>
  <si>
    <t>3.776</t>
  </si>
  <si>
    <t>PGTO A SEMENTES MOREIRA LTDA NF 1.895 PARC.1/2 VENC.20/05/2024</t>
  </si>
  <si>
    <t>3.777</t>
  </si>
  <si>
    <t>NF 636 DE MAIKON APARECIDO MARCONDES SILVA AUTOCENTER  1 UN DE CONSERTO DE CAMARAS E PNEUS</t>
  </si>
  <si>
    <t>636</t>
  </si>
  <si>
    <t xml:space="preserve">NF 636 DE MAIKON APARECIDO MARCONDES SILVA AUTOCENTER </t>
  </si>
  <si>
    <t>MAIKON APARECIDO MARCONDES SILVA AUTOCENTER</t>
  </si>
  <si>
    <t>3.778</t>
  </si>
  <si>
    <t>NF 531 DE MECANICA SANTOS &amp; CIA LTDA  1 UN DE SERVIÇO DE COMNFECCIONAR 2 SOQUETES, 8KG DE FERRO, SOLDA E REFORÇO</t>
  </si>
  <si>
    <t>531</t>
  </si>
  <si>
    <t xml:space="preserve">NF 531 DE MECANICA SANTOS &amp; CIA LTDA </t>
  </si>
  <si>
    <t>MECANICA SANTOS &amp; CIA LTDA</t>
  </si>
  <si>
    <t>3.779</t>
  </si>
  <si>
    <t>PGTO A MECANICA SANTOS &amp; CIA LTDA NF 531 VENC.28/05/2024</t>
  </si>
  <si>
    <t>3.780</t>
  </si>
  <si>
    <t>3.785</t>
  </si>
  <si>
    <t>CONTA A PAGAR A CENTENARO &amp; MODOLON LTDA VENCIMENTO 28/05/2024</t>
  </si>
  <si>
    <t>3.786</t>
  </si>
  <si>
    <t>PGTO A CENTENARO &amp; MODOLON LTDA  VENC.28/05/2024</t>
  </si>
  <si>
    <t>3.788</t>
  </si>
  <si>
    <t>NF 30 DE MARCOS DA SILVA OLIVEIRA  1 UN DE SERVIÇOS EXECUTADOS EM SISTEMA DE BOMBAS HIDRAULICAS COLHEITADEIRA CASE IH6150</t>
  </si>
  <si>
    <t xml:space="preserve">NF 30 DE MARCOS DA SILVA OLIVEIRA </t>
  </si>
  <si>
    <t>MARCOS DA SILVA OLIVEIRA</t>
  </si>
  <si>
    <t>29/05/2024</t>
  </si>
  <si>
    <t>3.787</t>
  </si>
  <si>
    <t>PGTO A MAIKON APARECIDO MARCONDES SILVA AUTOCENTER NF 636 VENC.29/05/2024</t>
  </si>
  <si>
    <t>3.809</t>
  </si>
  <si>
    <t>CONTA A PAGAR A VINICIUS VIRMOND KRUGER VENCIMENTO 29/05/2024</t>
  </si>
  <si>
    <t>VINICIUS VIRMOND KRUGER</t>
  </si>
  <si>
    <t>3.810</t>
  </si>
  <si>
    <t>PGTO A VINICIUS VIRMOND KRUGER  VENC.29/05/2024</t>
  </si>
  <si>
    <t>3.811</t>
  </si>
  <si>
    <t>CONTA A PAGAR A CONSELHO REGIONAL ENGENHARIA E AGRO VENCIMENTO 29/05/2024</t>
  </si>
  <si>
    <t>CONSELHO REGIONAL ENGENHARIA E AGRO</t>
  </si>
  <si>
    <t>3.812</t>
  </si>
  <si>
    <t>PGTO A CONSELHO REGIONAL ENGENHARIA E AGRO  VENC.29/05/2024</t>
  </si>
  <si>
    <t>3.815</t>
  </si>
  <si>
    <t>3.816</t>
  </si>
  <si>
    <t>PGTO A BENEDITO  PARC.2/2 VENC.27/04/2024</t>
  </si>
  <si>
    <t>3.821</t>
  </si>
  <si>
    <t>NF 9.616 DE CASA DOS PARAFUSOS LTDA ME  30 UN DE ARRUELA LISA 3/8</t>
  </si>
  <si>
    <t>9.616</t>
  </si>
  <si>
    <t>NF 9.616 DE CASA DOS PARAFUSOS LTDA ME  2 UN DE BARRA ROSCADA 3/8</t>
  </si>
  <si>
    <t>NF 9.616 DE CASA DOS PARAFUSOS LTDA ME  30 UN DE PORCA SEXTAVADA 3/8 ACO</t>
  </si>
  <si>
    <t xml:space="preserve">NF 9.616 DE CASA DOS PARAFUSOS LTDA ME </t>
  </si>
  <si>
    <t>3.824</t>
  </si>
  <si>
    <t>NF 632.914 DE COAMO AGROINDUSTRIAL COOPERATIVA  1 RL DE ARAME 500 MT 2,10MM CERCA ELETRICA</t>
  </si>
  <si>
    <t>632.914</t>
  </si>
  <si>
    <t>NF 632.914 DE COAMO AGROINDUSTRIAL COOPERATIVA  1 UNID DE ELETRIFICADOR SOLAR BAT. 100KM 12V</t>
  </si>
  <si>
    <t xml:space="preserve">NF 632.914 DE COAMO AGROINDUSTRIAL COOPERATIVA </t>
  </si>
  <si>
    <t>3.825</t>
  </si>
  <si>
    <t>NF 954 DE SEVEN MOTORS COMERCIO DE VEICULOS LTDA  1 PC DE FILTRO, OLEO MOTOR - 2.5L</t>
  </si>
  <si>
    <t>954</t>
  </si>
  <si>
    <t>NF 954 DE SEVEN MOTORS COMERCIO DE VEICULOS LTDA  1 PC DE ELEMENTO, FILTRANTE AR MOTOR</t>
  </si>
  <si>
    <t>NF 954 DE SEVEN MOTORS COMERCIO DE VEICULOS LTDA  1 PC DE FILTRO, COMBUSTIVEL MOTOR - 4N</t>
  </si>
  <si>
    <t>NF 954 DE SEVEN MOTORS COMERCIO DE VEICULOS LTDA  1 PC DE FILTRO CJ, CABINE, CARVAO</t>
  </si>
  <si>
    <t>NF 954 DE SEVEN MOTORS COMERCIO DE VEICULOS LTDA  1 UN DE KIT LUBRIFICACAO I - MTECH</t>
  </si>
  <si>
    <t>NF 954 DE SEVEN MOTORS COMERCIO DE VEICULOS LTDA  1 PC DE LIMPADOR, SISTEMA COMB - DIESE</t>
  </si>
  <si>
    <t>NF 954 DE SEVEN MOTORS COMERCIO DE VEICULOS LTDA  9 UN DE OLEO, MOTOR - SAE 5W-30 SINTET</t>
  </si>
  <si>
    <t xml:space="preserve">NF 954 DE SEVEN MOTORS COMERCIO DE VEICULOS LTDA </t>
  </si>
  <si>
    <t>3.828</t>
  </si>
  <si>
    <t>NF 279 DE GROWER CONSULTORIA AGRONOMICA LTDA  1 UN DE PRESTACAO DE SERVIÇO DE TULIO PORTO</t>
  </si>
  <si>
    <t xml:space="preserve">NF 279 DE GROWER CONSULTORIA AGRONOMICA LTDA </t>
  </si>
  <si>
    <t>GROWER CONSULTORIA AGRONOMICA LTDA</t>
  </si>
  <si>
    <t>4.056</t>
  </si>
  <si>
    <t>NF 5.836 DE SEVEN MOTORS COMERCIO DE VEICULOS LTDA  1 UN DE REVISAO, ALINHAMENTO E BALANCEAMENTO</t>
  </si>
  <si>
    <t>5.836</t>
  </si>
  <si>
    <t xml:space="preserve">NF 5.836 DE SEVEN MOTORS COMERCIO DE VEICULOS LTDA </t>
  </si>
  <si>
    <t>4.057</t>
  </si>
  <si>
    <t>NF 5.870 DE SEVEN MOTORS COMERCIO DE VEICULOS LTDA  1 UN DE AMORTECEDOR TRASEIRO</t>
  </si>
  <si>
    <t>5.870</t>
  </si>
  <si>
    <t xml:space="preserve">NF 5.870 DE SEVEN MOTORS COMERCIO DE VEICULOS LTDA </t>
  </si>
  <si>
    <t>4.058</t>
  </si>
  <si>
    <t>NF 5.871 DE SEVEN MOTORS COMERCIO DE VEICULOS LTDA  1 UN DE KIT LIFTY SUSPENCAO</t>
  </si>
  <si>
    <t>5.871</t>
  </si>
  <si>
    <t xml:space="preserve">NF 5.871 DE SEVEN MOTORS COMERCIO DE VEICULOS LTDA </t>
  </si>
  <si>
    <t>31/05/2024</t>
  </si>
  <si>
    <t>3.802</t>
  </si>
  <si>
    <t xml:space="preserve">BAIXA DE JUROS PROVISIONADOS TÍTULO 1766 DE BANCO ITAU </t>
  </si>
  <si>
    <t>1766</t>
  </si>
  <si>
    <t>BaixaDeProvisaoDeJuros</t>
  </si>
  <si>
    <t>DESPESAS A REALIZAR</t>
  </si>
  <si>
    <t>PROVISÕES</t>
  </si>
  <si>
    <t>Provisão para Pagamento de Juros de Custeio</t>
  </si>
  <si>
    <t>541</t>
  </si>
  <si>
    <t>EMPRÉSTIMOS E FINANCIAMENTOS CURTO PRAZO</t>
  </si>
  <si>
    <t>FINANCIAMENTOS DE CUSTEIO</t>
  </si>
  <si>
    <t>Itau - Custeio Marmeleiro (provisória)</t>
  </si>
  <si>
    <t>647</t>
  </si>
  <si>
    <t xml:space="preserve">BANCO ITAU </t>
  </si>
  <si>
    <t>3.803</t>
  </si>
  <si>
    <t>PGTO A BANCO ITAU 2023 - Prov VENC.19/07/2024</t>
  </si>
  <si>
    <t>538</t>
  </si>
  <si>
    <t>3.813</t>
  </si>
  <si>
    <t>CONTA A PAGAR A LUCAS SANT ANA DA SILVA VENCIMENTO 31/05/2024</t>
  </si>
  <si>
    <t>3.814</t>
  </si>
  <si>
    <t>PGTO A LUCAS SANT ANA DA SILVA  VENC.31/05/2024</t>
  </si>
  <si>
    <t>3.829</t>
  </si>
  <si>
    <t>FÉRIAS FRANCISCO SOARES DE ARAUJO  REF. 05/2024</t>
  </si>
  <si>
    <t>Adiantamentos de Férias</t>
  </si>
  <si>
    <t>462</t>
  </si>
  <si>
    <t>Férias a Pagar</t>
  </si>
  <si>
    <t>429</t>
  </si>
  <si>
    <t>3.830</t>
  </si>
  <si>
    <t>SALÁRIO MENSAL CELSO HENRIQUE OCHIOVI REF. 05/2024</t>
  </si>
  <si>
    <t>TRANSITÓRIAS DE APURAÇÃO DE TRIBUTOS</t>
  </si>
  <si>
    <t>Transitória Apuração INSS</t>
  </si>
  <si>
    <t>611</t>
  </si>
  <si>
    <t>Transitória Apuração IRRF</t>
  </si>
  <si>
    <t>612</t>
  </si>
  <si>
    <t>3.831</t>
  </si>
  <si>
    <t>SALÁRIO MENSAL DOUGLAS LOPES REF. 05/2024</t>
  </si>
  <si>
    <t>3.832</t>
  </si>
  <si>
    <t>SALÁRIO MENSAL FABIO ALVES PADILHA REF. 05/2024</t>
  </si>
  <si>
    <t>3.833</t>
  </si>
  <si>
    <t>SALÁRIO MENSAL FRANCISCO SOARES DE ARAUJO  REF. 05/2024</t>
  </si>
  <si>
    <t>3.834</t>
  </si>
  <si>
    <t>SALÁRIO MENSAL LUCAS SANT ANA DA SILVA REF. 05/2024</t>
  </si>
  <si>
    <t>3.835</t>
  </si>
  <si>
    <t>SALÁRIO MENSAL LUIZ HENRIQUE GREIN REF. 05/2024</t>
  </si>
  <si>
    <t>3.869</t>
  </si>
  <si>
    <t>IRRF/INSS SOBRE FOLHA DE PAGAMENTO REF. 05/2024</t>
  </si>
  <si>
    <t>Tributo Sobre Folha</t>
  </si>
  <si>
    <t>164</t>
  </si>
  <si>
    <t>03/06/2024</t>
  </si>
  <si>
    <t>3.250</t>
  </si>
  <si>
    <t>CONTA A PAGAR A PJ BANK - CONDOMINIO VENCIMENTO 03/06/2024</t>
  </si>
  <si>
    <t>3.822</t>
  </si>
  <si>
    <t>NF 8.346 DE BEGNINI COMERCIO DE COMBUSTIVEIS EIRELI - EPP  2 UN DE MISTO QUENTE PRESUNTO E QUEIJO</t>
  </si>
  <si>
    <t>8.346</t>
  </si>
  <si>
    <t>NF 8.346 DE BEGNINI COMERCIO DE COMBUSTIVEIS EIRELI - EPP  1 UN DE FF PAO DE BATATA CALABRESA</t>
  </si>
  <si>
    <t>NF 8.346 DE BEGNINI COMERCIO DE COMBUSTIVEIS EIRELI - EPP  1 UN DE GOMA DE MASCAR TRIDENT FRESH HERBAL 8GR</t>
  </si>
  <si>
    <t>NF 8.346 DE BEGNINI COMERCIO DE COMBUSTIVEIS EIRELI - EPP  538,5594 L DE DIESEL S-10 ADITIVADO</t>
  </si>
  <si>
    <t>NF 8.346 DE BEGNINI COMERCIO DE COMBUSTIVEIS EIRELI - EPP  1 UN DE FF CAPPUCCINO ALEGRIA</t>
  </si>
  <si>
    <t>NF 8.346 DE BEGNINI COMERCIO DE COMBUSTIVEIS EIRELI - EPP  1 UN DE FF PORCAO MINI PAO DE QUEIJO 6UNI</t>
  </si>
  <si>
    <t>NF 8.346 DE BEGNINI COMERCIO DE COMBUSTIVEIS EIRELI - EPP  2 UN DE FF CAFE COM LEITE ALEGRIA</t>
  </si>
  <si>
    <t>NF 8.346 DE BEGNINI COMERCIO DE COMBUSTIVEIS EIRELI - EPP  382,6687 L DE GASOLINA COMUM</t>
  </si>
  <si>
    <t>NF 8.346 DE BEGNINI COMERCIO DE COMBUSTIVEIS EIRELI - EPP  2 UN DE BISC CASSINI POLVILHO SALGADO 100GR</t>
  </si>
  <si>
    <t>NF 8.346 DE BEGNINI COMERCIO DE COMBUSTIVEIS EIRELI - EPP  1 UN DE BG GUARANA POWER LEAO ACAI COPO 300ML</t>
  </si>
  <si>
    <t>NF 8.346 DE BEGNINI COMERCIO DE COMBUSTIVEIS EIRELI - EPP  3 UN DE AGUA CRYSTAL SEM GAS 500ML</t>
  </si>
  <si>
    <t>NF 8.346 DE BEGNINI COMERCIO DE COMBUSTIVEIS EIRELI - EPP  1 UN DE GOMA DE MASCAR TRIDENT CANELA 8GR</t>
  </si>
  <si>
    <t>NF 8.346 DE BEGNINI COMERCIO DE COMBUSTIVEIS EIRELI - EPP  1 UN DE AGUA CRISTAL PREMIUM 510ML</t>
  </si>
  <si>
    <t>NF 8.346 DE BEGNINI COMERCIO DE COMBUSTIVEIS EIRELI - EPP  1 UN DE ADITIVO STP DIESEL 236ML</t>
  </si>
  <si>
    <t xml:space="preserve">NF 8.346 DE BEGNINI COMERCIO DE COMBUSTIVEIS EIRELI - EPP </t>
  </si>
  <si>
    <t>3.823</t>
  </si>
  <si>
    <t>NF 94.578 DE BEGNINI COMERCIO DE COMBUSTIVEIS EIRELI  91,78 L DE GASOLINA COMUM</t>
  </si>
  <si>
    <t>94.578</t>
  </si>
  <si>
    <t xml:space="preserve">NF 94.578 DE BEGNINI COMERCIO DE COMBUSTIVEIS EIRELI </t>
  </si>
  <si>
    <t>BEGNINI COMERCIO DE COMBUSTIVEIS EIRELI</t>
  </si>
  <si>
    <t>04/06/2024</t>
  </si>
  <si>
    <t>3.827</t>
  </si>
  <si>
    <t>NF 48 DE BRUNO TEIXEIRA DA SILVA  1 UN DE PRESTACAO SERVICO ANALISE DE SOLO</t>
  </si>
  <si>
    <t>48</t>
  </si>
  <si>
    <t xml:space="preserve">NF 48 DE BRUNO TEIXEIRA DA SILVA </t>
  </si>
  <si>
    <t>BRUNO TEIXEIRA DA SILVA</t>
  </si>
  <si>
    <t>3.838</t>
  </si>
  <si>
    <t>NF 26.809 DE AUTO POSTO BERLITZ LTDA  242,8512 L DE GASOLINA COMUM C</t>
  </si>
  <si>
    <t>26.809</t>
  </si>
  <si>
    <t>NF 26.809 DE AUTO POSTO BERLITZ LTDA  1 UN DE LUB.CASTROL STIHL 8017 H 500ML</t>
  </si>
  <si>
    <t>NF 26.809 DE AUTO POSTO BERLITZ LTDA  120,6995 L DE OLEO DIESEL B S10 ADIT PETROBRAS GRID</t>
  </si>
  <si>
    <t xml:space="preserve">NF 26.809 DE AUTO POSTO BERLITZ LTDA </t>
  </si>
  <si>
    <t>3.920</t>
  </si>
  <si>
    <t>NF 84.774 DE SAO LUIZ MATERIAIS PARA CONSTRUCAO LTDA  1 UN1 DE COLA  PVC  175GR</t>
  </si>
  <si>
    <t>84.774</t>
  </si>
  <si>
    <t>NF 84.774 DE SAO LUIZ MATERIAIS PARA CONSTRUCAO LTDA  30 UN1 DE EMENDA P/MANG 1</t>
  </si>
  <si>
    <t>NF 84.774 DE SAO LUIZ MATERIAIS PARA CONSTRUCAO LTDA  5 UN1 DE LUVA LR 32 X 1</t>
  </si>
  <si>
    <t>NF 84.774 DE SAO LUIZ MATERIAIS PARA CONSTRUCAO LTDA  900 MT1 DE MANG MARROM 1 X 3.5MM</t>
  </si>
  <si>
    <t>NF 84.774 DE SAO LUIZ MATERIAIS PARA CONSTRUCAO LTDA  2 UN1 DE LIXA DAGUA  120 3M</t>
  </si>
  <si>
    <t>NF 84.774 DE SAO LUIZ MATERIAIS PARA CONSTRUCAO LTDA  800 MT1 DE MANG MARROM 1 X 3,0MM</t>
  </si>
  <si>
    <t>NF 84.774 DE SAO LUIZ MATERIAIS PARA CONSTRUCAO LTDA  1 UN1 DE VEDA ROSCA 18 X 50M</t>
  </si>
  <si>
    <t>NF 84.774 DE SAO LUIZ MATERIAIS PARA CONSTRUCAO LTDA  5 UN1 DE ADAP P MANG 1</t>
  </si>
  <si>
    <t>NF 84.774 DE SAO LUIZ MATERIAIS PARA CONSTRUCAO LTDA  15 BG 5MM DE VERGALHAO CA-50 1/2 (12MM)</t>
  </si>
  <si>
    <t>NF 84.774 DE SAO LUIZ MATERIAIS PARA CONSTRUCAO LTDA  60 UN1 DE ABRACAD RSF 14MM 1 (1X11/2)</t>
  </si>
  <si>
    <t>NF 84.774 DE SAO LUIZ MATERIAIS PARA CONSTRUCAO LTDA  107 UN1 DE ISOLADOR VERGALHAO</t>
  </si>
  <si>
    <t>NF 84.774 DE SAO LUIZ MATERIAIS PARA CONSTRUCAO LTDA  1 UN1 DE VOLTIMETRO ANALOGICO</t>
  </si>
  <si>
    <t>NF 84.774 DE SAO LUIZ MATERIAIS PARA CONSTRUCAO LTDA  1 UN1 DE SILICONE BRANCO 280GR</t>
  </si>
  <si>
    <t>NF 84.774 DE SAO LUIZ MATERIAIS PARA CONSTRUCAO LTDA  1 UN1 DE MACARICO GAS GT6019</t>
  </si>
  <si>
    <t>NF 84.774 DE SAO LUIZ MATERIAIS PARA CONSTRUCAO LTDA  1 UN1 DE GAS BUTANO/PROPANO 200/227GR</t>
  </si>
  <si>
    <t xml:space="preserve">NF 84.774 DE SAO LUIZ MATERIAIS PARA CONSTRUCAO LTDA </t>
  </si>
  <si>
    <t>SAO LUIZ MATERIAIS PARA CONSTRUCAO LTDA</t>
  </si>
  <si>
    <t>05/06/2024</t>
  </si>
  <si>
    <t>3.837</t>
  </si>
  <si>
    <t>CONTA A PAGAR A KARINA THAINEL SIMAO VENCIMENTO 08/06/2024</t>
  </si>
  <si>
    <t>3.839</t>
  </si>
  <si>
    <t>CONTA A PAGAR A EPIDOMONDQAS DA SILVA NETO VENCIMENTO 06/06/2024</t>
  </si>
  <si>
    <t>EPIDOMONDQAS DA SILVA NETO</t>
  </si>
  <si>
    <t>3.918</t>
  </si>
  <si>
    <t>NF 51.188 DE PARAFUSOS GUARAPUAVA LTDA. EPP  2 UN DE KIT CATRACA 25MM X 4 METROS GANCHO J RODOCORDAS 2421</t>
  </si>
  <si>
    <t>51.188</t>
  </si>
  <si>
    <t xml:space="preserve">NF 51.188 DE PARAFUSOS GUARAPUAVA LTDA. EPP </t>
  </si>
  <si>
    <t>4.554</t>
  </si>
  <si>
    <t>NF 84.857 DE SAO LUIZ MATERIAIS PARA CONSTRUCAO LTDA  3.500 MT1 DE MANG MARROM 1 X 3,0MM</t>
  </si>
  <si>
    <t>84.857</t>
  </si>
  <si>
    <t>BENS IMÓVEIS</t>
  </si>
  <si>
    <t>Construções e Instalações</t>
  </si>
  <si>
    <t>269</t>
  </si>
  <si>
    <t xml:space="preserve">NF 84.857 DE SAO LUIZ MATERIAIS PARA CONSTRUCAO LTDA </t>
  </si>
  <si>
    <t>4.674</t>
  </si>
  <si>
    <t>RECEPÇÃO DE 144.000 Kg DE MILHO EM GRÃOS DE ARROZAL - 06 T03 - MILHO AS 1850PRO4 - 98,00 ha EM FAZENDA ARROZAL - MS</t>
  </si>
  <si>
    <t>Romaneio 6</t>
  </si>
  <si>
    <t>Romaneio</t>
  </si>
  <si>
    <t>CULTURAS EM FORMAÇão</t>
  </si>
  <si>
    <t>Milho em Formação</t>
  </si>
  <si>
    <t>550</t>
  </si>
  <si>
    <t>Estoques Produtos para Venda</t>
  </si>
  <si>
    <t>383</t>
  </si>
  <si>
    <t>5.318</t>
  </si>
  <si>
    <t>NF 527893/AGRARIA FIXAÇÃO DE PREÇO A CESAR AUGUSTO CAROLLO SILVESTRI FILHO</t>
  </si>
  <si>
    <t>594</t>
  </si>
  <si>
    <t>5.319</t>
  </si>
  <si>
    <t xml:space="preserve">NF 527.893/AGRARIA - FIXAÇÃO DE PREÇO A CESAR AUGUSTO CAROLLO SILVESTRI FILHO </t>
  </si>
  <si>
    <t>131</t>
  </si>
  <si>
    <t>06/06/2024</t>
  </si>
  <si>
    <t>3.836</t>
  </si>
  <si>
    <t>CONTA A PAGAR A LUCAS SANT ANA DA SILVA VENCIMENTO 07/06/2024</t>
  </si>
  <si>
    <t>3.840</t>
  </si>
  <si>
    <t>CONTA A PAGAR A LUIZ CARLOS NOGUEIRA VENCIMENTO 06/06/2024</t>
  </si>
  <si>
    <t>LUIZ CARLOS NOGUEIRA</t>
  </si>
  <si>
    <t>3.841</t>
  </si>
  <si>
    <t>CONTA A PAGAR A CRISTIANO PRUENCI PACHECO VENCIMENTO 06/06/2024</t>
  </si>
  <si>
    <t>CRISTIANO PRUENCI PACHECO</t>
  </si>
  <si>
    <t>3.842</t>
  </si>
  <si>
    <t>CONTA A PAGAR A JACIR PRUCH VENCIMENTO 06/06/2024</t>
  </si>
  <si>
    <t>JACIR PRUCH</t>
  </si>
  <si>
    <t>3.843</t>
  </si>
  <si>
    <t>CONTA A PAGAR A EDENILSON PRUCH VENCIMENTO 06/06/2024</t>
  </si>
  <si>
    <t>EDENILSON PRUCH</t>
  </si>
  <si>
    <t>3.844</t>
  </si>
  <si>
    <t>3.845</t>
  </si>
  <si>
    <t>PGTO A EPIDOMONDQAS DA SILVA NETO  VENC.06/06/2024</t>
  </si>
  <si>
    <t>3.846</t>
  </si>
  <si>
    <t>PGTO A LUIZ CARLOS NOGUEIRA  VENC.06/06/2024</t>
  </si>
  <si>
    <t>3.847</t>
  </si>
  <si>
    <t>PGTO A CRISTIANO PRUENCI PACHECO  VENC.06/06/2024</t>
  </si>
  <si>
    <t>3.848</t>
  </si>
  <si>
    <t>PGTO A JACIR PRUCH  VENC.06/06/2024</t>
  </si>
  <si>
    <t>3.849</t>
  </si>
  <si>
    <t>PGTO A EDENILSON PRUCH  VENC.06/06/2024</t>
  </si>
  <si>
    <t>3.850</t>
  </si>
  <si>
    <t>CONTA A PAGAR A TIAGO PEREIRA VENCIMENTO 06/06/2024</t>
  </si>
  <si>
    <t>TIAGO PEREIRA</t>
  </si>
  <si>
    <t>3.851</t>
  </si>
  <si>
    <t>PGTO A TIAGO PEREIRA  VENC.06/06/2024</t>
  </si>
  <si>
    <t>3.919</t>
  </si>
  <si>
    <t>NF 15.849 DE COASUL COOPERATIVA AGROINDUSTRIAL  7,14 L DE GASOLINA COMUM</t>
  </si>
  <si>
    <t>15.849</t>
  </si>
  <si>
    <t xml:space="preserve">NF 15.849 DE COASUL COOPERATIVA AGROINDUSTRIAL </t>
  </si>
  <si>
    <t>07/06/2024</t>
  </si>
  <si>
    <t>3.852</t>
  </si>
  <si>
    <t>3.853</t>
  </si>
  <si>
    <t>CONTA A PAGAR A BONES ROSSI VENCIMENTO 07/06/2024</t>
  </si>
  <si>
    <t>189</t>
  </si>
  <si>
    <t>BONES ROSSI</t>
  </si>
  <si>
    <t>3.854</t>
  </si>
  <si>
    <t>PGTO A BONES ROSSI  VENC.07/06/2024</t>
  </si>
  <si>
    <t>3.855</t>
  </si>
  <si>
    <t>PGTO SALÁRIO MENSAL FABIO ALVES PADILHA REF. 05/2024</t>
  </si>
  <si>
    <t>3.856</t>
  </si>
  <si>
    <t>CONTA A PAGAR A FABIO ALVES PADILHA VENCIMENTO 07/06/2024</t>
  </si>
  <si>
    <t>3.857</t>
  </si>
  <si>
    <t>PGTO A FABIO ALVES PADILHA  VENC.07/06/2024</t>
  </si>
  <si>
    <t>3.858</t>
  </si>
  <si>
    <t>PGTO SALÁRIO MENSAL CELSO HENRIQUE OCHIOVI REF. 05/2024</t>
  </si>
  <si>
    <t>3.859</t>
  </si>
  <si>
    <t>PGTO SALÁRIO MENSAL DOUGLAS LOPES REF. 05/2024</t>
  </si>
  <si>
    <t>3.860</t>
  </si>
  <si>
    <t>PGTO SALÁRIO MENSAL LUCAS SANT ANA DA SILVA REF. 05/2024</t>
  </si>
  <si>
    <t>3.861</t>
  </si>
  <si>
    <t>PGTO A LUCAS SANT ANA DA SILVA  VENC.07/06/2024</t>
  </si>
  <si>
    <t>3.862</t>
  </si>
  <si>
    <t>CONTA A PAGAR A KEILA SOUZA SANT ANA VENCIMENTO 07/06/2024</t>
  </si>
  <si>
    <t>KEILA SOUZA SANT ANA</t>
  </si>
  <si>
    <t>3.863</t>
  </si>
  <si>
    <t>PGTO A KEILA SOUZA SANT ANA  VENC.07/06/2024</t>
  </si>
  <si>
    <t>3.864</t>
  </si>
  <si>
    <t>PGTO SALÁRIO MENSAL LUIZ HENRIQUE GREIN REF. 05/2024</t>
  </si>
  <si>
    <t>3.865</t>
  </si>
  <si>
    <t>PGTO SALÁRIO MENSAL FRANCISCO SOARES DE ARAUJO  REF. 05/2024</t>
  </si>
  <si>
    <t>3.866</t>
  </si>
  <si>
    <t>PGTO FÉRIAS FRANCISCO SOARES DE ARAUJO  REF. 05/2024</t>
  </si>
  <si>
    <t>3.867</t>
  </si>
  <si>
    <t>PGTO A KARINA THAINEL SIMAO  VENC.08/06/2024</t>
  </si>
  <si>
    <t>3.870</t>
  </si>
  <si>
    <t>CONTA A PAGAR A CEF (FGTS A RECOLHER) VENCIMENTO 07/06/2024</t>
  </si>
  <si>
    <t>3.871</t>
  </si>
  <si>
    <t>PGTO A CEF (FGTS A RECOLHER)  VENC.07/06/2024</t>
  </si>
  <si>
    <t>3.872</t>
  </si>
  <si>
    <t>PGTO A MARCOS DA SILVA OLIVEIRA NF 30 VENC.28/05/2024</t>
  </si>
  <si>
    <t>3.873</t>
  </si>
  <si>
    <t>CONTA A PAGAR A SOARES DISTRIBUIÇAO VENCIMENTO 07/06/2024</t>
  </si>
  <si>
    <t>SOARES DISTRIBUIÇAO</t>
  </si>
  <si>
    <t>3.874</t>
  </si>
  <si>
    <t>PGTO A SOARES DISTRIBUIÇAO  VENC.07/06/2024</t>
  </si>
  <si>
    <t>3.875</t>
  </si>
  <si>
    <t>CONTA A PAGAR A BASILIO ZACHETKO VENCIMENTO 07/06/2024</t>
  </si>
  <si>
    <t>BASILIO ZACHETKO</t>
  </si>
  <si>
    <t>3.876</t>
  </si>
  <si>
    <t>PGTO A BASILIO ZACHETKO  VENC.07/06/2024</t>
  </si>
  <si>
    <t>3.878</t>
  </si>
  <si>
    <t>PGTO A BRUNO TEIXEIRA DA SILVA NF 47 VENC.07/06/2024</t>
  </si>
  <si>
    <t>Reembolsos a Receber</t>
  </si>
  <si>
    <t>461</t>
  </si>
  <si>
    <t>3.879</t>
  </si>
  <si>
    <t>CONTA A PAGAR A RENATO RIBEIRO VENCIMENTO 07/06/2024</t>
  </si>
  <si>
    <t>RENATO RIBEIRO</t>
  </si>
  <si>
    <t>3.880</t>
  </si>
  <si>
    <t>PGTO A RENATO RIBEIRO  VENC.07/06/2024</t>
  </si>
  <si>
    <t>3.881</t>
  </si>
  <si>
    <t>PGTO A SIMEX MAQUINAS AGRICOLAS LTDA NF 106.257 VENC.30/05/2024</t>
  </si>
  <si>
    <t>3.882</t>
  </si>
  <si>
    <t>PGTO A SIMEX MAQUINAS AGRICOLAS LTDA NF 106.053 VENC.30/05/2024</t>
  </si>
  <si>
    <t>3.883</t>
  </si>
  <si>
    <t>PGTO A SIMEX MAQUINAS AGRICOLAS LTDA NF 105.864 PARC.2/2 VENC.30/05/2024</t>
  </si>
  <si>
    <t>3.884</t>
  </si>
  <si>
    <t>PGTO A PARAFUSOS GUARAPUAVA LTDA. EPP NF 49.655 VENC.31/05/2024</t>
  </si>
  <si>
    <t>3.885</t>
  </si>
  <si>
    <t>PGTO A SIMEX MAQUINAS AGRICOLAS LTDA NF 6.848 PARC.2/3 VENC.02/06/2024</t>
  </si>
  <si>
    <t>3.886</t>
  </si>
  <si>
    <t>PGTO A SIMEX MAQUINAS AGRICOLAS LTDA NF 217.234 PARC.2/3 VENC.02/06/2024</t>
  </si>
  <si>
    <t>3.887</t>
  </si>
  <si>
    <t>CONTA A PAGAR A STARTSE INFORMACOES SA VENCIMENTO 07/06/2024</t>
  </si>
  <si>
    <t>STARTSE INFORMACOES SA</t>
  </si>
  <si>
    <t>3.888</t>
  </si>
  <si>
    <t>PGTO A STARTSE INFORMACOES SA  VENC.07/06/2024</t>
  </si>
  <si>
    <t>3.889</t>
  </si>
  <si>
    <t>PGTO A SEVEN MOTORS COMERCIO DE VEICULOS LTDA NFs 453/5.506 PARC.2/3 VENC.04/06/2024</t>
  </si>
  <si>
    <t>3.891</t>
  </si>
  <si>
    <t>PGTO A ATAIDE LYCENKO NF 235.804 VENC.05/06/2024</t>
  </si>
  <si>
    <t>3.892</t>
  </si>
  <si>
    <t>PGTO A PJ BANK - CONDOMINIO  PARC.2/12 VENC.03/06/2024</t>
  </si>
  <si>
    <t>3.893</t>
  </si>
  <si>
    <t>PGTO A ATAIDE LYCENKO NF 235.802 PARC.1/2 VENC.05/06/2024</t>
  </si>
  <si>
    <t>3.894</t>
  </si>
  <si>
    <t>CONTA A PAGAR A COPEL VENCIMENTO 07/06/2024</t>
  </si>
  <si>
    <t>3.895</t>
  </si>
  <si>
    <t>PGTO A COPEL  VENC.07/06/2024</t>
  </si>
  <si>
    <t>3.896</t>
  </si>
  <si>
    <t>CONTA A PAGAR A GUARAPUAVA PREFEITURA MUNICIPAL VENCIMENTO 07/06/2024</t>
  </si>
  <si>
    <t>GUARAPUAVA PREFEITURA MUNICIPAL</t>
  </si>
  <si>
    <t>3.897</t>
  </si>
  <si>
    <t>PGTO A GUARAPUAVA PREFEITURA MUNICIPAL  VENC.07/06/2024</t>
  </si>
  <si>
    <t>3.898</t>
  </si>
  <si>
    <t>CONTA A PAGAR A DENIT DEPARTAMENTO NACIONAL DE INFRACOES VENCIMENTO 07/06/2024</t>
  </si>
  <si>
    <t>251</t>
  </si>
  <si>
    <t>DENIT DEPARTAMENTO NACIONAL DE INFRACOES</t>
  </si>
  <si>
    <t>3.899</t>
  </si>
  <si>
    <t>PGTO A DENIT DEPARTAMENTO NACIONAL DE INFRACOES  VENC.07/06/2024</t>
  </si>
  <si>
    <t>3.900</t>
  </si>
  <si>
    <t>3.901</t>
  </si>
  <si>
    <t>3.902</t>
  </si>
  <si>
    <t>3.903</t>
  </si>
  <si>
    <t>CONTA A PAGAR A JAIME JOSE HELMICH VENCIMENTO 07/06/2024</t>
  </si>
  <si>
    <t>3.904</t>
  </si>
  <si>
    <t>PGTO A JAIME JOSE HELMICH  VENC.07/06/2024</t>
  </si>
  <si>
    <t>3.905</t>
  </si>
  <si>
    <t>CONTA A PAGAR A LUCAS TOBIAS DE OLIVEIRA VENCIMENTO 07/06/2024</t>
  </si>
  <si>
    <t>3.906</t>
  </si>
  <si>
    <t>PGTO A LUCAS TOBIAS DE OLIVEIRA  VENC.07/06/2024</t>
  </si>
  <si>
    <t>3.907</t>
  </si>
  <si>
    <t>CONTA A PAGAR A BIANKA SCHULTZ RIBEIRO VENCIMENTO 07/06/2024</t>
  </si>
  <si>
    <t>3.908</t>
  </si>
  <si>
    <t>PGTO A BIANKA SCHULTZ RIBEIRO  VENC.07/06/2024</t>
  </si>
  <si>
    <t>3.909</t>
  </si>
  <si>
    <t>CONTA A PAGAR A DINAIR APARECIDA DA SILVA VENCIMENTO 07/06/2024</t>
  </si>
  <si>
    <t>DINAIR APARECIDA DA SILVA</t>
  </si>
  <si>
    <t>3.910</t>
  </si>
  <si>
    <t>PGTO A DINAIR APARECIDA DA SILVA  VENC.07/06/2024</t>
  </si>
  <si>
    <t>3.911</t>
  </si>
  <si>
    <t>CONTA A PAGAR A JAKELINA FERNANDES VENCIMENTO 07/06/2024</t>
  </si>
  <si>
    <t>JAKELINA FERNANDES</t>
  </si>
  <si>
    <t>3.912</t>
  </si>
  <si>
    <t>PGTO A JAKELINA FERNANDES  VENC.07/06/2024</t>
  </si>
  <si>
    <t>3.913</t>
  </si>
  <si>
    <t>CONTA A PAGAR A LEISE SOLI VENCIMENTO 07/06/2024</t>
  </si>
  <si>
    <t>3.914</t>
  </si>
  <si>
    <t>PGTO A LEISE SOLI  VENC.07/06/2024</t>
  </si>
  <si>
    <t>3.915</t>
  </si>
  <si>
    <t>PGTO A MOREIRA AGRO LTDA NF 6.499 VENC.05/06/2024</t>
  </si>
  <si>
    <t>3.916</t>
  </si>
  <si>
    <t>PGTO A BRUNO TEIXEIRA DA SILVA NF 48 VENC.04/06/2024</t>
  </si>
  <si>
    <t>3.917</t>
  </si>
  <si>
    <t>PGTO A AMPAGRIL AMAMBAI PECAS AGRICOLAS LTDA NF 31.047 VENC.07/06/2024</t>
  </si>
  <si>
    <t>3.921</t>
  </si>
  <si>
    <t>CONTA A PAGAR A LUIZ ALEXANDRE HORST VENCIMENTO 07/06/2024</t>
  </si>
  <si>
    <t>LUIZ ALEXANDRE HORST</t>
  </si>
  <si>
    <t>3.922</t>
  </si>
  <si>
    <t>PGTO A LUIZ ALEXANDRE HORST  VENC.07/06/2024</t>
  </si>
  <si>
    <t>3.923</t>
  </si>
  <si>
    <t>08/06/2024</t>
  </si>
  <si>
    <t>4.023</t>
  </si>
  <si>
    <t>NF 6.577 DE MOREIRA AGRO LTDA  3 UN DE HASTE TERRA COBREADA 1/2" X 2,40MT</t>
  </si>
  <si>
    <t>6.577</t>
  </si>
  <si>
    <t>NF 6.577 DE MOREIRA AGRO LTDA  1 UN DE ALFACE CRESPA VERDE VENERANDA 2,5G 0830 1082 FELTRIN</t>
  </si>
  <si>
    <t>NF 6.577 DE MOREIRA AGRO LTDA  1 UN DE ALFACE STELLA MANTEIGA 2,5G 0829 1081 FELTRIN</t>
  </si>
  <si>
    <t>NF 6.577 DE MOREIRA AGRO LTDA  1 UN DE PEPINO CAIPIRA ESMERALDA 7G 0088 1466 FELTRIN</t>
  </si>
  <si>
    <t>NF 6.577 DE MOREIRA AGRO LTDA  1 UN DE REPOLHO ROXO</t>
  </si>
  <si>
    <t>NF 6.577 DE MOREIRA AGRO LTDA  1 UN DE RUCULA CULTIVADA 1051</t>
  </si>
  <si>
    <t>NF 6.577 DE MOREIRA AGRO LTDA  1 UN DE SUPER DOG FILHOTES 25KG</t>
  </si>
  <si>
    <t>NF 6.577 DE MOREIRA AGRO LTDA  10 MT DE FIO CORTE RED 3,0MM METRO</t>
  </si>
  <si>
    <t>NF 6.577 DE MOREIRA AGRO LTDA  2 UN DE RACAO</t>
  </si>
  <si>
    <t>NF 6.577 DE MOREIRA AGRO LTDA  1 UN DE RACAO 30KG</t>
  </si>
  <si>
    <t xml:space="preserve">NF 6.577 DE MOREIRA AGRO LTDA </t>
  </si>
  <si>
    <t>4.024</t>
  </si>
  <si>
    <t>NF 6.578 DE MOREIRA AGRO LTDA  1 UN DE ARAME LISO OVAL GERDAU 1.000MT 15X17</t>
  </si>
  <si>
    <t>6.578</t>
  </si>
  <si>
    <t>NF 6.578 DE MOREIRA AGRO LTDA  4 UN DE ISOLADOR PORTEIRA C/MOLA EXTERNA</t>
  </si>
  <si>
    <t>NF 6.578 DE MOREIRA AGRO LTDA  1 UN DE BIOTRIL COM 4 COMPRIMIDOS</t>
  </si>
  <si>
    <t>NF 6.578 DE MOREIRA AGRO LTDA  1 UN DE SUPER DOG ORIGINALADULTO 25KG</t>
  </si>
  <si>
    <t>NF 6.578 DE MOREIRA AGRO LTDA  179 UN DE ISOLADOR</t>
  </si>
  <si>
    <t xml:space="preserve">NF 6.578 DE MOREIRA AGRO LTDA </t>
  </si>
  <si>
    <t>09/06/2024</t>
  </si>
  <si>
    <t>3.974</t>
  </si>
  <si>
    <t>NF 16.035 DE COASUL COOPERATIVA AGROINDUSTRIAL  8,87 L DE GASOLINA COMUM</t>
  </si>
  <si>
    <t>16.035</t>
  </si>
  <si>
    <t xml:space="preserve">NF 16.035 DE COASUL COOPERATIVA AGROINDUSTRIAL </t>
  </si>
  <si>
    <t>10/06/2024</t>
  </si>
  <si>
    <t>1.902</t>
  </si>
  <si>
    <t>CONTA A PAGAR A CONCEPT FIBRA VENCIMENTO 10/06/2024</t>
  </si>
  <si>
    <t>1.915</t>
  </si>
  <si>
    <t>CONTA A PAGAR A LIGANETT TELECOMUNICACOES LTDA VENCIMENTO 10/06/2024</t>
  </si>
  <si>
    <t>1.931</t>
  </si>
  <si>
    <t>CONTA A PAGAR A BACK CONSULTORIA VENCIMENTO 10/06/2024</t>
  </si>
  <si>
    <t>3.657</t>
  </si>
  <si>
    <t>CONTA A PAGAR A PERFORMANCE INTERNET VENCIMENTO 10/06/2024</t>
  </si>
  <si>
    <t>3.924</t>
  </si>
  <si>
    <t>3.925</t>
  </si>
  <si>
    <t>PGTO A TRATORCASE MAQUINAS AGRICOLAS S/A NF 68.143 VENC.10/06/2024</t>
  </si>
  <si>
    <t>3.926</t>
  </si>
  <si>
    <t>PGTO A CONCEPT FIBRA  PARC.6/12 VENC.10/06/2024</t>
  </si>
  <si>
    <t>3.927</t>
  </si>
  <si>
    <t>PGTO A LIGANETT TELECOMUNICACOES LTDA  PARC.6/12 VENC.10/06/2024</t>
  </si>
  <si>
    <t>3.928</t>
  </si>
  <si>
    <t>CONTA A PAGAR A PAGHIPER - CLUBE DE CAÇA E TIRO VENCIMENTO 10/06/2024</t>
  </si>
  <si>
    <t>3.929</t>
  </si>
  <si>
    <t>PGTO A PAGHIPER - CLUBE DE CAÇA E TIRO  VENC.10/06/2024</t>
  </si>
  <si>
    <t>3.930</t>
  </si>
  <si>
    <t>PGTO A BEGNINI COMERCIO DE COMBUSTIVEIS EIRELI NF 94.578 VENC.10/06/2024</t>
  </si>
  <si>
    <t>3.931</t>
  </si>
  <si>
    <t>PGTO A CASA RURAL DE ORTIGUEIRA LTDA NF 78.616 VENC.10/06/2024</t>
  </si>
  <si>
    <t>3.932</t>
  </si>
  <si>
    <t>PGTO A CASA DOS PARAFUSOS LTDA ME NFs 9.582/9.616 VENC.10/06/2024</t>
  </si>
  <si>
    <t>3.933</t>
  </si>
  <si>
    <t>CONTA A PAGAR A BARCO ZALTANA RECERACAO E LAZER  VENCIMENTO 10/06/2024</t>
  </si>
  <si>
    <t>3.934</t>
  </si>
  <si>
    <t>PGTO A BARCO ZALTANA RECERACAO E LAZER  VENC.10/06/2024</t>
  </si>
  <si>
    <t>3.935</t>
  </si>
  <si>
    <t>PGTO A ADEMICON ADMINISTRADORA DE CONSORCIOS  PARC.2/12 VENC.10/06/2024</t>
  </si>
  <si>
    <t>3.936</t>
  </si>
  <si>
    <t>PGTO A BEGNINI COMERCIO DE COMBUSTIVEIS EIRELI - EPP NF 8.346 VENC.10/06/2024</t>
  </si>
  <si>
    <t>3.937</t>
  </si>
  <si>
    <t>CONTA A PAGAR A FELIPE BALDO KRUGER VENCIMENTO 10/06/2024</t>
  </si>
  <si>
    <t>3.938</t>
  </si>
  <si>
    <t>PGTO A FELIPE BALDO KRUGER  VENC.10/06/2024</t>
  </si>
  <si>
    <t>3.939</t>
  </si>
  <si>
    <t>NF 2.207 DE PANORAMA PROMOCOES E EVENTOS LTDA  1 UN DE PRESTACAO DE SERVICOS REALIZADOS NO DIA 09/06/2024 REFERENTE LEILAO VIRTUAL GADO DE CORTE</t>
  </si>
  <si>
    <t>2.207</t>
  </si>
  <si>
    <t xml:space="preserve">NF 2.207 DE PANORAMA PROMOCOES E EVENTOS LTDA </t>
  </si>
  <si>
    <t>PANORAMA PROMOCOES E EVENTOS LTDA</t>
  </si>
  <si>
    <t>3.940</t>
  </si>
  <si>
    <t>PGTO A PANORAMA PROMOCOES E EVENTOS LTDA NF 2.207 VENC.10/06/2024</t>
  </si>
  <si>
    <t>3.941</t>
  </si>
  <si>
    <t>CONTA A PAGAR A BANCO DO BRASIL S.A. VENCIMENTO 10/06/2024</t>
  </si>
  <si>
    <t>451</t>
  </si>
  <si>
    <t>170</t>
  </si>
  <si>
    <t>3.942</t>
  </si>
  <si>
    <t>PGTO A BANCO DO BRASIL S.A.  VENC.10/06/2024</t>
  </si>
  <si>
    <t>3.943</t>
  </si>
  <si>
    <t>PAGO A BANCO DO BRASIL S.A. REF. TARIFA PACOTE DE SERVIÇOS</t>
  </si>
  <si>
    <t>3.944</t>
  </si>
  <si>
    <t>PGTO A BACK CONSULTORIA  PARC.6/12 VENC.10/06/2024</t>
  </si>
  <si>
    <t>3.947</t>
  </si>
  <si>
    <t>3.948</t>
  </si>
  <si>
    <t>PGTO A SAO LUIZ MATERIAIS PARA CONSTRUCAO LTDA NF 84.774 VENC.10/06/2024</t>
  </si>
  <si>
    <t>3.949</t>
  </si>
  <si>
    <t>PGTO A AUTO POSTO BERLITZ LTDA NF 26.809 VENC.11/06/2024</t>
  </si>
  <si>
    <t>3.950</t>
  </si>
  <si>
    <t>4.092</t>
  </si>
  <si>
    <t>NF 634.311 DE COAMO AGROINDUSTRIAL COOPERATIVA  2 RL DE ARAME GALVANIZADO NR.14 RL 1KG</t>
  </si>
  <si>
    <t>634.311</t>
  </si>
  <si>
    <t>NF 634.311 DE COAMO AGROINDUSTRIAL COOPERATIVA  4 RL DE ARAME 500 MT 2,10MM CERCA ELETRICA</t>
  </si>
  <si>
    <t>NF 634.311 DE COAMO AGROINDUSTRIAL COOPERATIVA  1 UNID DE FIO CONDUTOR ISOL.2,5MM 10MT.2566</t>
  </si>
  <si>
    <t xml:space="preserve">NF 634.311 DE COAMO AGROINDUSTRIAL COOPERATIVA </t>
  </si>
  <si>
    <t>5.320</t>
  </si>
  <si>
    <t>NF 96.591 DE COOPERATIVA AGRARIA AGROINDUSTRIAL  7 SC 30 KG DE SEM CEVADA PRINCESA BASICA AGRARIA T98</t>
  </si>
  <si>
    <t>96.591</t>
  </si>
  <si>
    <t>NF 96.591 DE COOPERATIVA AGRARIA AGROINDUSTRIAL  9 BG 800KG DE SEM CEVADA PRINCESA C2 AGRARIA T98</t>
  </si>
  <si>
    <t>NF 96.591 DE COOPERATIVA AGRARIA AGROINDUSTRIAL  5 BG 750KG DE SEM AVEIA PRETA EMBRAPA 29 S2</t>
  </si>
  <si>
    <t>NF 96.591 DE COOPERATIVA AGRARIA AGROINDUSTRIAL  5 SC 30 KG DE SEM AVEIA PRETA EMBRAPA 29 S2</t>
  </si>
  <si>
    <t xml:space="preserve">NF 96.591 DE COOPERATIVA AGRARIA AGROINDUSTRIAL </t>
  </si>
  <si>
    <t>COOPERATIVA AGRARIA AGROINDUSTRIAL</t>
  </si>
  <si>
    <t>11/06/2024</t>
  </si>
  <si>
    <t>3.945</t>
  </si>
  <si>
    <t>CONTA A PAGAR A ENERGISA VENCIMENTO 11/06/2024</t>
  </si>
  <si>
    <t>3.946</t>
  </si>
  <si>
    <t>PGTO A ENERGISA  VENC.11/06/2024</t>
  </si>
  <si>
    <t>3.956</t>
  </si>
  <si>
    <t>NF 1.943.520 DE ALTAIR ALTEMIRO ALBINO  22 CABECA DE NOVILHAS (1 A 2 ANOS)</t>
  </si>
  <si>
    <t>1.943.520</t>
  </si>
  <si>
    <t xml:space="preserve">NF 1.943.520 DE ALTAIR ALTEMIRO ALBINO </t>
  </si>
  <si>
    <t>ALTAIR ALTEMIRO ALBINO</t>
  </si>
  <si>
    <t>4.022</t>
  </si>
  <si>
    <t>NF 80.558 DE CASA RURAL DE ORTIGUEIRA LTDA  6 UN DE FIO PLASTICO METALIZADO INOX 24/6 ROLO 250 MTS 1UN SENTINELA</t>
  </si>
  <si>
    <t>80.558</t>
  </si>
  <si>
    <t>NF 80.558 DE CASA RURAL DE ORTIGUEIRA LTDA  100 UN DE ISOLADOR ROLDANA 30 X 30 AMARELO PCT C/100 UN 15 SENTINELA</t>
  </si>
  <si>
    <t xml:space="preserve">NF 80.558 DE CASA RURAL DE ORTIGUEIRA LTDA </t>
  </si>
  <si>
    <t>12/06/2024</t>
  </si>
  <si>
    <t>3.951</t>
  </si>
  <si>
    <t>CONTA A PAGAR A RECOPAL PNEUS VENCIMENTO 12/06/2024</t>
  </si>
  <si>
    <t>3.952</t>
  </si>
  <si>
    <t>PGTO A RECOPAL PNEUS  VENC.12/06/2024</t>
  </si>
  <si>
    <t>5.321</t>
  </si>
  <si>
    <t>NF 106.406 DE COOPERATIVA AGRÁRIA AGROINDUSTRIAL  ,001 TON DE TRIGO GRAOS MELHORADOR C TON</t>
  </si>
  <si>
    <t>106.406</t>
  </si>
  <si>
    <t xml:space="preserve">NF 106.406 DE COOPERATIVA AGRÁRIA AGROINDUSTRIAL </t>
  </si>
  <si>
    <t>COOPERATIVA AGRÁRIA AGROINDUSTRIAL</t>
  </si>
  <si>
    <t>13/06/2024</t>
  </si>
  <si>
    <t>3.954</t>
  </si>
  <si>
    <t>CONTA A PAGAR A COPEL VENCIMENTO 13/06/2024</t>
  </si>
  <si>
    <t>3.955</t>
  </si>
  <si>
    <t>PGTO A COPEL  VENC.13/06/2024</t>
  </si>
  <si>
    <t>3.957</t>
  </si>
  <si>
    <t>NF 11.356 DE VERITA VEICULOS LTDA  1 UNID DE FILTRO OLEO DO</t>
  </si>
  <si>
    <t>11.356</t>
  </si>
  <si>
    <t>NF 11.356 DE VERITA VEICULOS LTDA  7 UNID DE MOPAR MAXPRO SYNTHETIC 0W20 (SP/GF-6A)</t>
  </si>
  <si>
    <t>NF 11.356 DE VERITA VEICULOS LTDA  1 UNID DE PURIFICADOR DE</t>
  </si>
  <si>
    <t>NF 11.356 DE VERITA VEICULOS LTDA  1 UNID DE ELEMENTO FILTRA</t>
  </si>
  <si>
    <t>NF 11.356 DE VERITA VEICULOS LTDA  1 UNID DE KIT REVISAO</t>
  </si>
  <si>
    <t xml:space="preserve">NF 11.356 DE VERITA VEICULOS LTDA </t>
  </si>
  <si>
    <t>VERITA VEICULOS LTDA</t>
  </si>
  <si>
    <t>3.958</t>
  </si>
  <si>
    <t>NF 8.887 DE VERITA VEICULOS LTDA  1 UN DE REVISAO RAM</t>
  </si>
  <si>
    <t>8.887</t>
  </si>
  <si>
    <t xml:space="preserve">NF 8.887 DE VERITA VEICULOS LTDA </t>
  </si>
  <si>
    <t>3.959</t>
  </si>
  <si>
    <t>PGTO A VERITA VEICULOS LTDA NFs 11.356/8.887 VENC.13/06/2024</t>
  </si>
  <si>
    <t>3.960</t>
  </si>
  <si>
    <t>PGTO A JOAO CARLOS LYCENKO FERRAGENS E FERRAMENTAS NF 9.849 VENC.14/06/2024</t>
  </si>
  <si>
    <t>3.961</t>
  </si>
  <si>
    <t>PGTO A PARAFUSOS GUARAPUAVA LTDA. EPP NF 50.234 VENC.14/06/2024</t>
  </si>
  <si>
    <t>3.962</t>
  </si>
  <si>
    <t>PGTO A AGROPECUARIA GALPAO DO BOIADEIRO LTDA NF 224.029 VENC.14/06/2024</t>
  </si>
  <si>
    <t>3.963</t>
  </si>
  <si>
    <t>3.968</t>
  </si>
  <si>
    <t>PGTO A COASUL COOPERATIVA AGROINDUSTRIAL NF 14.192 VENC.10/06/2024</t>
  </si>
  <si>
    <t>3.969</t>
  </si>
  <si>
    <t>PGTO A COASUL COOPERATIVA AGROINDUSTRIAL NF 14.630 VENC.17/06/2024</t>
  </si>
  <si>
    <t>3.970</t>
  </si>
  <si>
    <t>PGTO A COASUL COOPERATIVA AGROINDUSTRIAL NF 15.066 VENC.25/06/2024</t>
  </si>
  <si>
    <t>3.971</t>
  </si>
  <si>
    <t>PGTO A COASUL COOPERATIVA AGROINDUSTRIAL NF 143.840 VENC.27/06/2024</t>
  </si>
  <si>
    <t>3.972</t>
  </si>
  <si>
    <t>PGTO A COASUL COOPERATIVA AGROINDUSTRIAL NF 143.190 VENC.30/06/2024</t>
  </si>
  <si>
    <t>3.973</t>
  </si>
  <si>
    <t>PGTO A COASUL COOPERATIVA AGROINDUSTRIAL NF 15.849 VENC.06/07/2024</t>
  </si>
  <si>
    <t>3.975</t>
  </si>
  <si>
    <t>PGTO A COASUL COOPERATIVA AGROINDUSTRIAL NF 16.035 VENC.09/06/2024</t>
  </si>
  <si>
    <t>3.976</t>
  </si>
  <si>
    <t>CONTA A PAGAR A COASUL COOPERATIVA AGROINDUSTRIAL VENCIMENTO 13/06/2024</t>
  </si>
  <si>
    <t>3.977</t>
  </si>
  <si>
    <t>PGTO A COASUL COOPERATIVA AGROINDUSTRIAL  VENC.13/06/2024</t>
  </si>
  <si>
    <t>3.979</t>
  </si>
  <si>
    <t>NF 220.058 DE SIMEX MAQUINAS AGRICOLAS LTDA  1 PEÇA DE ELEMENTO FILTRA</t>
  </si>
  <si>
    <t>220.058</t>
  </si>
  <si>
    <t>NF 220.058 DE SIMEX MAQUINAS AGRICOLAS LTDA  1 UN DE ELEMENTO DO FIL</t>
  </si>
  <si>
    <t xml:space="preserve">NF 220.058 DE SIMEX MAQUINAS AGRICOLAS LTDA </t>
  </si>
  <si>
    <t>3.984</t>
  </si>
  <si>
    <t>3.985</t>
  </si>
  <si>
    <t>PGTO A GROWER CONSULTORIA AGRONOMICA LTDA NF 279 VENC.04/06/2024</t>
  </si>
  <si>
    <t>3.986</t>
  </si>
  <si>
    <t>CONTA A PAGAR A BENEDITO VENCIMENTO 13/06/2024</t>
  </si>
  <si>
    <t>3.987</t>
  </si>
  <si>
    <t>PGTO A BENEDITO  VENC.13/06/2024</t>
  </si>
  <si>
    <t>4.025</t>
  </si>
  <si>
    <t>PGTO A H NANOTECNOLOGIA LTDA NF 877 VENC.15/05/2024</t>
  </si>
  <si>
    <t>H NANOTECNOLOGIA LTDA</t>
  </si>
  <si>
    <t>4.026</t>
  </si>
  <si>
    <t>PGTO A H NANOTECNOLOGIA LTDA NF 71 VENC.15/05/2024</t>
  </si>
  <si>
    <t>4.027</t>
  </si>
  <si>
    <t>PGTO A TSM GROUP ADUBOS LTDA NF 3.977 VENC.15/05/2024</t>
  </si>
  <si>
    <t>TSM GROUP ADUBOS LTDA</t>
  </si>
  <si>
    <t>14/06/2024</t>
  </si>
  <si>
    <t>3.964</t>
  </si>
  <si>
    <t>CONTA A PAGAR A VILMAR ZANOVELLO VENCIMENTO 14/06/2024</t>
  </si>
  <si>
    <t>VILMAR ZANOVELLO</t>
  </si>
  <si>
    <t>3.965</t>
  </si>
  <si>
    <t>PGTO A VILMAR ZANOVELLO  VENC.14/06/2024</t>
  </si>
  <si>
    <t>3.966</t>
  </si>
  <si>
    <t>CONTA A PAGAR A LUCAS SANT ANA DA SILVA VENCIMENTO 14/06/2024</t>
  </si>
  <si>
    <t>3.967</t>
  </si>
  <si>
    <t>PGTO A LUCAS SANT ANA DA SILVA  VENC.14/06/2024</t>
  </si>
  <si>
    <t>3.988</t>
  </si>
  <si>
    <t>RECEBIDO DE BANCO ITAU  REF. CPR FINANCIAMENTO</t>
  </si>
  <si>
    <t>501-07080100-3</t>
  </si>
  <si>
    <t>Financiamentos A Liberar</t>
  </si>
  <si>
    <t>459</t>
  </si>
  <si>
    <t>3.989</t>
  </si>
  <si>
    <t>PAGO A BANCO ITAU  REF. IOF RURAL</t>
  </si>
  <si>
    <t>453</t>
  </si>
  <si>
    <t>4.021</t>
  </si>
  <si>
    <t>NF 438.396 DE COAMO AGROINDUSTRIAL COOPERATIVA  5 PC DE LUVA PU MULTITATO LDI SAFETY N10 XG</t>
  </si>
  <si>
    <t>438.396</t>
  </si>
  <si>
    <t>NF 438.396 DE COAMO AGROINDUSTRIAL COOPERATIVA  1 PC DE LUVA DE VAQUETA TAM. 10 (GG)</t>
  </si>
  <si>
    <t>NF 438.396 DE COAMO AGROINDUSTRIAL COOPERATIVA  2,2 MT DE CORRENTE ASA 2050 REX</t>
  </si>
  <si>
    <t>NF 438.396 DE COAMO AGROINDUSTRIAL COOPERATIVA  1 PC DE ALICATE P/ANEIS 15250C EXTER.CURVO</t>
  </si>
  <si>
    <t>NF 438.396 DE COAMO AGROINDUSTRIAL COOPERATIVA  3 PC DE TRAVA EXTERNA 32 MM</t>
  </si>
  <si>
    <t xml:space="preserve">NF 438.396 DE COAMO AGROINDUSTRIAL COOPERATIVA </t>
  </si>
  <si>
    <t>5.196</t>
  </si>
  <si>
    <t xml:space="preserve">PAGO A CESAR AUGUSTO CAROLLO SILVESTRI FILHO REF. RETIRADA CESAR </t>
  </si>
  <si>
    <t>15/06/2024</t>
  </si>
  <si>
    <t>4.673</t>
  </si>
  <si>
    <t>RECEPÇÃO DE 178.440 Kg DE MILHO EM GRÃOS DE ARROZAL - 05 T02 - MILHO P 3858PWU - 127,00 ha EM FAZENDA ARROZAL - MS</t>
  </si>
  <si>
    <t>Romaneio 5</t>
  </si>
  <si>
    <t>17/06/2024</t>
  </si>
  <si>
    <t>3.978</t>
  </si>
  <si>
    <t xml:space="preserve">RECEBIDO DE COASUL COOPERATIVA AGROINDUSTRIAL REF. DESCONTOS </t>
  </si>
  <si>
    <t>3.990</t>
  </si>
  <si>
    <t xml:space="preserve">RECEBIDO DE CAROLINA MENDES FOSSA REF. ARRENDAMENTO </t>
  </si>
  <si>
    <t>179</t>
  </si>
  <si>
    <t>3.994</t>
  </si>
  <si>
    <t>PGTO A B - UZ COMERCIO DE EQUIPAMENTOS LTDA NF 4.842 PARC.1/3 VENC.17/06/2024</t>
  </si>
  <si>
    <t>3.997</t>
  </si>
  <si>
    <t>NF 552 DE SERVISOM ACESSORIOS PARA VEICULOS LTDA  1 PEÇA DE MODULO SOFT PW-42L DOWN P/ 4 PORTAS AA280065</t>
  </si>
  <si>
    <t>552</t>
  </si>
  <si>
    <t>NF 552 DE SERVISOM ACESSORIOS PARA VEICULOS LTDA  1 UN DE MINI RELE 5 PINO</t>
  </si>
  <si>
    <t>NF 552 DE SERVISOM ACESSORIOS PARA VEICULOS LTDA  1,5 M DE CABO FIO CABINHO</t>
  </si>
  <si>
    <t xml:space="preserve">NF 552 DE SERVISOM ACESSORIOS PARA VEICULOS LTDA </t>
  </si>
  <si>
    <t>SERVISOM ACESSORIOS PARA VEICULOS LTDA</t>
  </si>
  <si>
    <t>3.998</t>
  </si>
  <si>
    <t>NF 553 DE SERVISOM ACESSORIOS PARA VEICULOS LTDA  1 UND DE (POSITRON) BATERIA CR 2032 CARTELA COM 5 UNIDADES</t>
  </si>
  <si>
    <t>553</t>
  </si>
  <si>
    <t xml:space="preserve">NF 553 DE SERVISOM ACESSORIOS PARA VEICULOS LTDA </t>
  </si>
  <si>
    <t>3.999</t>
  </si>
  <si>
    <t>NF 1.331 DE SERVISOM ACESSORIOS PARA VEICULOS LTDA  1 UN DE INSTALACAO SLV</t>
  </si>
  <si>
    <t>1.331</t>
  </si>
  <si>
    <t xml:space="preserve">NF 1.331 DE SERVISOM ACESSORIOS PARA VEICULOS LTDA </t>
  </si>
  <si>
    <t>4.011</t>
  </si>
  <si>
    <t>NF 237.659 DE ATAIDE LYCENKO  5 UN DE GRAFITE KG</t>
  </si>
  <si>
    <t>237.659</t>
  </si>
  <si>
    <t>NF 237.659 DE ATAIDE LYCENKO  1 UN DE TUBO FEMEA CARDAN 2000/1 MT</t>
  </si>
  <si>
    <t>NF 237.659 DE ATAIDE LYCENKO  1 UN DE TUBO MACHO CARDAN VV 2317</t>
  </si>
  <si>
    <t xml:space="preserve">NF 237.659 DE ATAIDE LYCENKO </t>
  </si>
  <si>
    <t>4.041</t>
  </si>
  <si>
    <t>FÉRIAS LUCAS SANT ANA DA SILVA REF. 06/2024</t>
  </si>
  <si>
    <t>18/06/2024</t>
  </si>
  <si>
    <t>3.982</t>
  </si>
  <si>
    <t>CONTA A PAGAR A SEFAZ MS VENCIMENTO 18/06/2024</t>
  </si>
  <si>
    <t>SEFAZ MS</t>
  </si>
  <si>
    <t>3.983</t>
  </si>
  <si>
    <t>PGTO A SEFAZ MS  VENC.18/06/2024</t>
  </si>
  <si>
    <t>3.991</t>
  </si>
  <si>
    <t>CONTA A PAGAR A EXITO CONTABILIDADE VENCIMENTO 18/06/2024</t>
  </si>
  <si>
    <t>EXITO CONTABILIDADE</t>
  </si>
  <si>
    <t>3.992</t>
  </si>
  <si>
    <t>PGTO A EXITO CONTABILIDADE  VENC.18/06/2024</t>
  </si>
  <si>
    <t>3.995</t>
  </si>
  <si>
    <t>CONTA A PAGAR A SOARES DISTRIBUIÇAO VENCIMENTO 18/06/2024</t>
  </si>
  <si>
    <t>3.996</t>
  </si>
  <si>
    <t>PGTO A SOARES DISTRIBUIÇAO  VENC.18/06/2024</t>
  </si>
  <si>
    <t>4.000</t>
  </si>
  <si>
    <t>PGTO A SERVISOM ACESSORIOS PARA VEICULOS LTDA NFs 1.331/552/553 VENC.18/06/2024</t>
  </si>
  <si>
    <t>4.001</t>
  </si>
  <si>
    <t>PGTO A LIDER MASTER ELECTRIC LTDA NF 11.131 PARC.1/2 VENC.19/06/2024</t>
  </si>
  <si>
    <t>4.002</t>
  </si>
  <si>
    <t xml:space="preserve">BAIXA DE JUROS PROVISIONADOS TÍTULO 1342 DE BANCO ITAU </t>
  </si>
  <si>
    <t>1342</t>
  </si>
  <si>
    <t>Financiamento de Custeio Contrato 1</t>
  </si>
  <si>
    <t>66</t>
  </si>
  <si>
    <t>4.003</t>
  </si>
  <si>
    <t>PGTO A BANCO ITAU 1 VENC.15/06/2024</t>
  </si>
  <si>
    <t>4.004</t>
  </si>
  <si>
    <t>PGTO A PERFORMANCE INTERNET  PARC.2/12 VENC.10/06/2024</t>
  </si>
  <si>
    <t>4.005</t>
  </si>
  <si>
    <t>CONTA A PAGAR A ANTONIO TRIANOUSKI VENCIMENTO 18/06/2024</t>
  </si>
  <si>
    <t>ANTONIO TRIANOUSKI</t>
  </si>
  <si>
    <t>4.006</t>
  </si>
  <si>
    <t>PGTO A ANTONIO TRIANOUSKI  VENC.18/06/2024</t>
  </si>
  <si>
    <t>4.007</t>
  </si>
  <si>
    <t>CONTA A PAGAR A VALDEMAR POIATO DE SOUZA VENCIMENTO 18/06/2024</t>
  </si>
  <si>
    <t>VALDEMAR POIATO DE SOUZA</t>
  </si>
  <si>
    <t>4.008</t>
  </si>
  <si>
    <t>PGTO A VALDEMAR POIATO DE SOUZA  VENC.18/06/2024</t>
  </si>
  <si>
    <t>4.009</t>
  </si>
  <si>
    <t>4.010</t>
  </si>
  <si>
    <t>NF 3.621 DE MASTER CAMPUS REVENDA MAQ. AGR. LTDA  3 UN DE BICO 3/4 C/ FLANGE 23,6</t>
  </si>
  <si>
    <t>3.621</t>
  </si>
  <si>
    <t>NF 3.621 DE MASTER CAMPUS REVENDA MAQ. AGR. LTDA  3 UN DE PORCA PARA FILTRO DE LINHA</t>
  </si>
  <si>
    <t>NF 3.621 DE MASTER CAMPUS REVENDA MAQ. AGR. LTDA  3 UN DE ANEL *  O'RING=1-114 NITRILI.</t>
  </si>
  <si>
    <t>NF 3.621 DE MASTER CAMPUS REVENDA MAQ. AGR. LTDA  3 UN DE TIRANTE 12X1,75X120,5</t>
  </si>
  <si>
    <t>NF 3.621 DE MASTER CAMPUS REVENDA MAQ. AGR. LTDA  6 UN DE PORCA C.FLANGE M12X1,75 CL10</t>
  </si>
  <si>
    <t>NF 3.621 DE MASTER CAMPUS REVENDA MAQ. AGR. LTDA  6 UN DE PORCA M12X1,5</t>
  </si>
  <si>
    <t>NF 3.621 DE MASTER CAMPUS REVENDA MAQ. AGR. LTDA  6 UN DE P/FUSO CAB.SEXT.</t>
  </si>
  <si>
    <t>NF 3.621 DE MASTER CAMPUS REVENDA MAQ. AGR. LTDA  1 UN DE CORPO DO PORTA BICO + VEDACOES</t>
  </si>
  <si>
    <t xml:space="preserve">NF 3.621 DE MASTER CAMPUS REVENDA MAQ. AGR. LTDA </t>
  </si>
  <si>
    <t>4.012</t>
  </si>
  <si>
    <t>NF 220.305 DE SIMEX MAQUINAS AGRICOLAS LTDA  1 PEÇA DE FILTRO DE OLEO</t>
  </si>
  <si>
    <t>220.305</t>
  </si>
  <si>
    <t>NF 220.305 DE SIMEX MAQUINAS AGRICOLAS LTDA  1 PEÇA DE CJ FILTRO COMBU</t>
  </si>
  <si>
    <t>NF 220.305 DE SIMEX MAQUINAS AGRICOLAS LTDA  1 PEÇA DE FILTRO DE COMBU</t>
  </si>
  <si>
    <t>NF 220.305 DE SIMEX MAQUINAS AGRICOLAS LTDA  1 PEÇA DE FILTRO OLEO HID</t>
  </si>
  <si>
    <t>NF 220.305 DE SIMEX MAQUINAS AGRICOLAS LTDA  2 BL DE MULTIG 10W30 B</t>
  </si>
  <si>
    <t>NF 220.305 DE SIMEX MAQUINAS AGRICOLAS LTDA  1 BL DE OLEO 15W40MOTOR</t>
  </si>
  <si>
    <t>NF 220.305 DE SIMEX MAQUINAS AGRICOLAS LTDA  1 PEÇA DE SILICONE BLACK</t>
  </si>
  <si>
    <t>NF 220.305 DE SIMEX MAQUINAS AGRICOLAS LTDA  1 PEÇA DE PARAFUSO 7 16</t>
  </si>
  <si>
    <t xml:space="preserve">NF 220.305 DE SIMEX MAQUINAS AGRICOLAS LTDA </t>
  </si>
  <si>
    <t>4.013</t>
  </si>
  <si>
    <t>NF 7.372 DE SIMEX MAQUINAS AGRICOLAS LTDA  1 UN DE MAO-DE-OBRA CONFORME O.S. NR.229907 REF.MQ.-LINHA:0109 MODELO:T7.240
 CHASSI:HCCZ7240EPCN548</t>
  </si>
  <si>
    <t>7.372</t>
  </si>
  <si>
    <t xml:space="preserve">NF 7.372 DE SIMEX MAQUINAS AGRICOLAS LTDA </t>
  </si>
  <si>
    <t>4.015</t>
  </si>
  <si>
    <t>NF 3.622 DE MASTER CAMPUS REVENDA MAQ. AGR. LTDA  1 UN DE REGULADOR DE PROFUNDIDADE</t>
  </si>
  <si>
    <t>3.622</t>
  </si>
  <si>
    <t xml:space="preserve">NF 3.622 DE MASTER CAMPUS REVENDA MAQ. AGR. LTDA </t>
  </si>
  <si>
    <t>4.016</t>
  </si>
  <si>
    <t>NF 28.316 DE COASUL TRANS. REV. RET. DE COMBUSTIVEIS LTDA  3.000 L DE DIESEL S-500</t>
  </si>
  <si>
    <t>28.316</t>
  </si>
  <si>
    <t xml:space="preserve">NF 28.316 DE COASUL TRANS. REV. RET. DE COMBUSTIVEIS LTDA </t>
  </si>
  <si>
    <t>COASUL TRANS. REV. RET. DE COMBUSTIVEIS LTDA</t>
  </si>
  <si>
    <t>4.028</t>
  </si>
  <si>
    <t>4.029</t>
  </si>
  <si>
    <t>PGTO A RECEITA FEDERAL  VENC.20/06/2024</t>
  </si>
  <si>
    <t>4.078</t>
  </si>
  <si>
    <t>CONTA A PAGAR A BIANKA SCHULTZ RIBEIRO VENCIMENTO 18/06/2024</t>
  </si>
  <si>
    <t>4.079</t>
  </si>
  <si>
    <t>PGTO A BIANKA SCHULTZ RIBEIRO  VENC.18/06/2024</t>
  </si>
  <si>
    <t>4.080</t>
  </si>
  <si>
    <t>4.084</t>
  </si>
  <si>
    <t xml:space="preserve">RECEBIDO DE ISABEL CRISTINA RAUEN SILVESTRI REF. RECEBIMENTO PARA PAGAMENTO PARTE BOLETO ABC FUNDACAO - REFERENTE ANALISE SOLO FAZ. STO ANTONIO </t>
  </si>
  <si>
    <t>5.055</t>
  </si>
  <si>
    <t>NF 96.830 DE COOPERATIVA AGRARIA AGROINDUSTRIAL  11 BAG 1000KG DE SEM TRIGO TBIO CALIBRE C2 T98</t>
  </si>
  <si>
    <t>96.830</t>
  </si>
  <si>
    <t>NF 96.830 DE COOPERATIVA AGRARIA AGROINDUSTRIAL  12 SC 40 KG DE SEM TRIGO TBIO CALIBRE C2 T98</t>
  </si>
  <si>
    <t>NF 96.830 DE COOPERATIVA AGRARIA AGROINDUSTRIAL  21 SC 40 KG DE SEM TRIGO TBIO CALIBRE C2 T98</t>
  </si>
  <si>
    <t xml:space="preserve">NF 96.830 DE COOPERATIVA AGRARIA AGROINDUSTRIAL </t>
  </si>
  <si>
    <t>19/06/2024</t>
  </si>
  <si>
    <t>4.014</t>
  </si>
  <si>
    <t>NF 77.085 DE TRANSPORTADORA DE DERIVADOS DE PETROLEO BERLITZ LTDA  3.000 L DE OLEO DIESEL B S500</t>
  </si>
  <si>
    <t>77.085</t>
  </si>
  <si>
    <t xml:space="preserve">NF 77.085 DE TRANSPORTADORA DE DERIVADOS DE PETROLEO BERLITZ LTDA </t>
  </si>
  <si>
    <t>TRANSPORTADORA DE DERIVADOS DE PETROLEO BERLITZ LTDA</t>
  </si>
  <si>
    <t>4.017</t>
  </si>
  <si>
    <t>NF 635.195 DE COAMO AGROINDUSTRIAL COOPERATIVA  1 UNID DE BATERIA COAMO L100E</t>
  </si>
  <si>
    <t>635.195</t>
  </si>
  <si>
    <t xml:space="preserve">NF 635.195 DE COAMO AGROINDUSTRIAL COOPERATIVA </t>
  </si>
  <si>
    <t>4.018</t>
  </si>
  <si>
    <t>NF 958 DE ALEXSANDRO LUIZ GONSALVES - SERVICOS  1 UN DE REPARO DE BOMBA 277K</t>
  </si>
  <si>
    <t>958</t>
  </si>
  <si>
    <t>NF 958 DE ALEXSANDRO LUIZ GONSALVES - SERVICOS  1 UN DE ANEL EXCÊNTRICO 541</t>
  </si>
  <si>
    <t>NF 958 DE ALEXSANDRO LUIZ GONSALVES - SERVICOS  1 UN DE KIT PALHETA DE AÇO 7135-108</t>
  </si>
  <si>
    <t>NF 958 DE ALEXSANDRO LUIZ GONSALVES - SERVICOS  1 UN DE INCERTO 7180-147A</t>
  </si>
  <si>
    <t xml:space="preserve">NF 958 DE ALEXSANDRO LUIZ GONSALVES - SERVICOS </t>
  </si>
  <si>
    <t>ALEXSANDRO LUIZ GONSALVES - SERVICOS</t>
  </si>
  <si>
    <t>4.019</t>
  </si>
  <si>
    <t>NF 348 DE ALEXSANDRO LUIZ GONSALVES - SERVICOS  1 UN DE CONSERTO REALIZADO EM BOMBAS E BICOS INJETORES
 TRATOR NEW ROLAND T6</t>
  </si>
  <si>
    <t>348</t>
  </si>
  <si>
    <t xml:space="preserve">NF 348 DE ALEXSANDRO LUIZ GONSALVES - SERVICOS </t>
  </si>
  <si>
    <t>4.085</t>
  </si>
  <si>
    <t>NF 31.329 DE AMPAGRIL AMAMBAI PECAS AGRICOLAS LTDA  2 UN DE CAPAS PRENSAVEIS 1/4</t>
  </si>
  <si>
    <t>31.329</t>
  </si>
  <si>
    <t>NF 31.329 DE AMPAGRIL AMAMBAI PECAS AGRICOLAS LTDA  1 UN DE CAPAS PRENSAVEIS 3/8</t>
  </si>
  <si>
    <t>NF 31.329 DE AMPAGRIL AMAMBAI PECAS AGRICOLAS LTDA  3 BALDE 20 L DE OLEO 68 TUTELA AGM - 20LT</t>
  </si>
  <si>
    <t>NF 31.329 DE AMPAGRIL AMAMBAI PECAS AGRICOLAS LTDA  2 UN DE ANTI FERRUGEM STARRETT 300ML</t>
  </si>
  <si>
    <t>NF 31.329 DE AMPAGRIL AMAMBAI PECAS AGRICOLAS LTDA  1 UN DE TERMINAL PRENSAVEL MF 1/2 NPT X 3/8</t>
  </si>
  <si>
    <t>NF 31.329 DE AMPAGRIL AMAMBAI PECAS AGRICOLAS LTDA  4 UN DE CARTUCHO / ESFERA - PB 51 / PB 45 / PB 38</t>
  </si>
  <si>
    <t>NF 31.329 DE AMPAGRIL AMAMBAI PECAS AGRICOLAS LTDA  1 UN DE COLA SILICONE CINZA ALTA TEMPERATURA 85GR 1215J</t>
  </si>
  <si>
    <t>NF 31.329 DE AMPAGRIL AMAMBAI PECAS AGRICOLAS LTDA  2 UN DE TERMINAL PRENSAVEL FG 16MM X DKO 1/4</t>
  </si>
  <si>
    <t>NF 31.329 DE AMPAGRIL AMAMBAI PECAS AGRICOLAS LTDA  2 UN DE PINO ENGATE P/ REBOQUE 1.1/8 X 200 - 100427</t>
  </si>
  <si>
    <t>NF 31.329 DE AMPAGRIL AMAMBAI PECAS AGRICOLAS LTDA  1 UN DE JOGO JUNTA C/ANEIS ORING MSG 51</t>
  </si>
  <si>
    <t>NF 31.329 DE AMPAGRIL AMAMBAI PECAS AGRICOLAS LTDA  1 LT DE INTERMAX A/C VERDAO 2LT</t>
  </si>
  <si>
    <t>NF 31.329 DE AMPAGRIL AMAMBAI PECAS AGRICOLAS LTDA  1 LT DE SULOPAN TA R4 A/C 2LT</t>
  </si>
  <si>
    <t>NF 31.329 DE AMPAGRIL AMAMBAI PECAS AGRICOLAS LTDA  2 UN DE ROTULA GE - 40 DO</t>
  </si>
  <si>
    <t>NF 31.329 DE AMPAGRIL AMAMBAI PECAS AGRICOLAS LTDA  3 UN DE ROTULA GE - 40 DO</t>
  </si>
  <si>
    <t>NF 31.329 DE AMPAGRIL AMAMBAI PECAS AGRICOLAS LTDA  4 UN DE ANEL DE VEDACAO ORI-227 977306</t>
  </si>
  <si>
    <t>NF 31.329 DE AMPAGRIL AMAMBAI PECAS AGRICOLAS LTDA  1,25 M DE MANGUEIRA HIDRAULICA - 1/4 R2 AT</t>
  </si>
  <si>
    <t xml:space="preserve">NF 31.329 DE AMPAGRIL AMAMBAI PECAS AGRICOLAS LTDA </t>
  </si>
  <si>
    <t>4.121</t>
  </si>
  <si>
    <t>NF 635.194 DE COAMO AGROINDUSTRIAL COOPERATIVA  10 PC DE TRAVA EXTERNA 30MM 370.003</t>
  </si>
  <si>
    <t>635.194</t>
  </si>
  <si>
    <t>NF 635.194 DE COAMO AGROINDUSTRIAL COOPERATIVA  3 BALDE 20 L DE MOBILFLUID 499 80W/V2 TRANS BD20LTS</t>
  </si>
  <si>
    <t>NF 635.194 DE COAMO AGROINDUSTRIAL COOPERATIVA  1 BALDE 20 L DE SPIRAX S4 TXM 10W30 DONAX BD/20LTS</t>
  </si>
  <si>
    <t xml:space="preserve">NF 635.194 DE COAMO AGROINDUSTRIAL COOPERATIVA </t>
  </si>
  <si>
    <t>5.050</t>
  </si>
  <si>
    <t xml:space="preserve">NF 59.172/AGRARIA - FIXAÇÃO DE PREÇO A CESAR AUGUSTO CAROLLO SILVESTRI FILHO </t>
  </si>
  <si>
    <t>5.054</t>
  </si>
  <si>
    <t xml:space="preserve">NF 529.174/AGRARIA - FIXAÇÃO DE PREÇO A CESAR AUGUSTO CAROLLO SILVESTRI FILHO </t>
  </si>
  <si>
    <t>20/06/2024</t>
  </si>
  <si>
    <t>4.020</t>
  </si>
  <si>
    <t>PGTO A ALEXSANDRO LUIZ GONSALVES - SERVICOS NFs 348/958 VENC.20/06/2024</t>
  </si>
  <si>
    <t>4.071</t>
  </si>
  <si>
    <t>NF 10.144 DE CARLOS BECKMANN &amp; CIA LTDA  1 PC DE ROLAMENTO NSK 6204 ZZC3</t>
  </si>
  <si>
    <t>10.144</t>
  </si>
  <si>
    <t>NF 10.144 DE CARLOS BECKMANN &amp; CIA LTDA  1 PC DE ROLAMENTO NSK 6205 ZZC3</t>
  </si>
  <si>
    <t>NF 10.144 DE CARLOS BECKMANN &amp; CIA LTDA  4 KG DE FIO DE COBRE ESMALTADO 20 AWG CLASSE H</t>
  </si>
  <si>
    <t>NF 10.144 DE CARLOS BECKMANN &amp; CIA LTDA  ,15 KG DE LAMINADO ISOLANTE CLASSE H</t>
  </si>
  <si>
    <t>NF 10.144 DE CARLOS BECKMANN &amp; CIA LTDA  1 MT DE ESPAGUETE ISOL CLASSE H 2,0MM</t>
  </si>
  <si>
    <t>NF 10.144 DE CARLOS BECKMANN &amp; CIA LTDA  ,1 LT DE VERNIZ LACKTHERM WEG</t>
  </si>
  <si>
    <t xml:space="preserve">NF 10.144 DE CARLOS BECKMANN &amp; CIA LTDA </t>
  </si>
  <si>
    <t>CARLOS BECKMANN &amp; CIA LTDA</t>
  </si>
  <si>
    <t>4.090</t>
  </si>
  <si>
    <t>NF 81.175 DE CASA RURAL DE ORTIGUEIRA LTDA  9 UN DE VACINA PARAVEN 50ML (16DS) VENCOFARMA</t>
  </si>
  <si>
    <t>81.175</t>
  </si>
  <si>
    <t>NF 81.175 DE CASA RURAL DE ORTIGUEIRA LTDA  1 UN DE BOTA SUPERLEVE BASPAN 35A45 BASPAN</t>
  </si>
  <si>
    <t xml:space="preserve">NF 81.175 DE CASA RURAL DE ORTIGUEIRA LTDA </t>
  </si>
  <si>
    <t>21/06/2024</t>
  </si>
  <si>
    <t>4.030</t>
  </si>
  <si>
    <t>4.031</t>
  </si>
  <si>
    <t>4.032</t>
  </si>
  <si>
    <t>PGTO A SIMEX MAQUINAS AGRICOLAS LTDA NF 219.253 VENC.21/06/2024</t>
  </si>
  <si>
    <t>4.033</t>
  </si>
  <si>
    <t>PGTO A SIMEX MAQUINAS AGRICOLAS LTDA NF 7.191 VENC.22/06/2024</t>
  </si>
  <si>
    <t>4.034</t>
  </si>
  <si>
    <t>PGTO A SIMEX MAQUINAS AGRICOLAS LTDA NF 7.188 VENC.23/06/2024</t>
  </si>
  <si>
    <t>4.035</t>
  </si>
  <si>
    <t>CONTA A PAGAR A RAFAEL MAJOWSKI VENCIMENTO 21/06/2024</t>
  </si>
  <si>
    <t>RAFAEL MAJOWSKI</t>
  </si>
  <si>
    <t>4.036</t>
  </si>
  <si>
    <t>PGTO A RAFAEL MAJOWSKI  VENC.21/06/2024</t>
  </si>
  <si>
    <t>4.037</t>
  </si>
  <si>
    <t>CONTA A PAGAR A EDIO SANDER &amp; FILHOS ESCRITORIO CONTABIL VENCIMENTO 21/06/2024</t>
  </si>
  <si>
    <t>4.038</t>
  </si>
  <si>
    <t>PGTO A EDIO SANDER &amp; FILHOS ESCRITORIO CONTABIL  VENC.21/06/2024</t>
  </si>
  <si>
    <t>4.039</t>
  </si>
  <si>
    <t>4.040</t>
  </si>
  <si>
    <t>4.042</t>
  </si>
  <si>
    <t>PGTO FÉRIAS LUCAS SANT ANA DA SILVA REF. 06/2024</t>
  </si>
  <si>
    <t>4.043</t>
  </si>
  <si>
    <t>4.067</t>
  </si>
  <si>
    <t>NF 7.389 DE SIMEX MAQUINAS AGRICOLAS LTDA  1 UN DE MAO-DE-OBRA CONFORME O.S. NR.229954 TRIB APROX R$: 40,35 FEDERAL E 9,87 MUNICIPAL FONTE: IBP</t>
  </si>
  <si>
    <t>7.389</t>
  </si>
  <si>
    <t xml:space="preserve">NF 7.389 DE SIMEX MAQUINAS AGRICOLAS LTDA </t>
  </si>
  <si>
    <t>4.069</t>
  </si>
  <si>
    <t>NF 7.378 DE SIMEX MAQUINAS AGRICOLAS LTDA  1 UN DE MAO-DE-OBRA CONFORME O.S. NR.230682 REF.MQ.-LINHA:0109 MODELO:T7.240
 CHASSI:HCCZ7240EPCN548</t>
  </si>
  <si>
    <t>7.378</t>
  </si>
  <si>
    <t xml:space="preserve">NF 7.378 DE SIMEX MAQUINAS AGRICOLAS LTDA </t>
  </si>
  <si>
    <t>4.070</t>
  </si>
  <si>
    <t>NF 220.420 DE SIMEX MAQUINAS AGRICOLAS LTDA  1 PEÇA DE LIMPA CONTATO</t>
  </si>
  <si>
    <t>220.420</t>
  </si>
  <si>
    <t xml:space="preserve">NF 220.420 DE SIMEX MAQUINAS AGRICOLAS LTDA </t>
  </si>
  <si>
    <t>4.089</t>
  </si>
  <si>
    <t>NF 37 DE MASON EQUIPAMENTOS AGRICOLAS LTDA  1 PC DE BICO LATERAL DIREITO</t>
  </si>
  <si>
    <t>37</t>
  </si>
  <si>
    <t>NF 37 DE MASON EQUIPAMENTOS AGRICOLAS LTDA  1 PC DE BICO LATERAL ESQUERDO</t>
  </si>
  <si>
    <t xml:space="preserve">NF 37 DE MASON EQUIPAMENTOS AGRICOLAS LTDA </t>
  </si>
  <si>
    <t>MASON EQUIPAMENTOS AGRICOLAS LTDA</t>
  </si>
  <si>
    <t>22/06/2024</t>
  </si>
  <si>
    <t>4.086</t>
  </si>
  <si>
    <t>NF 16.834 DE COASUL COOPERATIVA AGROINDUSTRIAL  9,301 L DE GASOLINA COMUM</t>
  </si>
  <si>
    <t>16.834</t>
  </si>
  <si>
    <t xml:space="preserve">NF 16.834 DE COASUL COOPERATIVA AGROINDUSTRIAL </t>
  </si>
  <si>
    <t>24/06/2024</t>
  </si>
  <si>
    <t>4.044</t>
  </si>
  <si>
    <t>CONTA A PAGAR A ENERGISA VENCIMENTO 25/06/2024</t>
  </si>
  <si>
    <t>4.045</t>
  </si>
  <si>
    <t>PGTO A ENERGISA  VENC.25/06/2024</t>
  </si>
  <si>
    <t>4.046</t>
  </si>
  <si>
    <t>PGTO A SIMEX MAQUINAS AGRICOLAS LTDA NF 7.013 PARC.2/3 VENC.24/06/2024</t>
  </si>
  <si>
    <t>4.047</t>
  </si>
  <si>
    <t>RECEBIDO DE BANCO DO BRASIL 299-2   REF. DIFERENÇA</t>
  </si>
  <si>
    <t>4.065</t>
  </si>
  <si>
    <t>NF 85 DE MARCOS PAULO PIECHMIENSKI  1 UN DE PRESTACAO SERVICOS SOLDA SUPORTE PNEU PLANTADEIRA E REFAZER ROSCAS</t>
  </si>
  <si>
    <t>85</t>
  </si>
  <si>
    <t xml:space="preserve">NF 85 DE MARCOS PAULO PIECHMIENSKI </t>
  </si>
  <si>
    <t>MARCOS PAULO PIECHMIENSKI</t>
  </si>
  <si>
    <t>4.087</t>
  </si>
  <si>
    <t>NF 52.413 DE PARAFUSOS GUARAPUAVA LTDA. EPP  1 UN DE ESMERILHADEIRA 5" 900W 220V GWS 9-125 S MINI BOSCH 06013961E0-000</t>
  </si>
  <si>
    <t>52.413</t>
  </si>
  <si>
    <t>NF 52.413 DE PARAFUSOS GUARAPUAVA LTDA. EPP  3 UN DE PORCA TRAVANTE M 20 11026301</t>
  </si>
  <si>
    <t>NF 52.413 DE PARAFUSOS GUARAPUAVA LTDA. EPP  3 UN DE PF SX MA 20XX100 16067604</t>
  </si>
  <si>
    <t>NF 52.413 DE PARAFUSOS GUARAPUAVA LTDA. EPP  10 UN DE ESTOPA PANO COSTURADO 1KG</t>
  </si>
  <si>
    <t>NF 52.413 DE PARAFUSOS GUARAPUAVA LTDA. EPP  6 PR DE LUVA LATEX NATURAL/NEOPRENE NEO400 TAM. G SANRO 283E40002</t>
  </si>
  <si>
    <t>NF 52.413 DE PARAFUSOS GUARAPUAVA LTDA. EPP  1 UN DE TALHADEIRA 10" 250MM SEXTAVADA CORTAG 60283</t>
  </si>
  <si>
    <t>NF 52.413 DE PARAFUSOS GUARAPUAVA LTDA. EPP  1 UN DE BALANCA DIGITAL 10KG COZINHA SF-400</t>
  </si>
  <si>
    <t xml:space="preserve">NF 52.413 DE PARAFUSOS GUARAPUAVA LTDA. EPP </t>
  </si>
  <si>
    <t>4.088</t>
  </si>
  <si>
    <t>NF 52.436 DE PARAFUSOS GUARAPUAVA LTDA. EPP  3 UN DE MASCARA CG304N CARBOGRAFITE 012469812</t>
  </si>
  <si>
    <t>52.436</t>
  </si>
  <si>
    <t>NF 52.436 DE PARAFUSOS GUARAPUAVA LTDA. EPP  6 UN DE FILTRO MASCARA RC 1 CG 304N CARBOGRAFITE 012469212</t>
  </si>
  <si>
    <t>NF 52.436 DE PARAFUSOS GUARAPUAVA LTDA. EPP  6 UN DE MASCARA DESC. PFF-1-S C/VAL AZUL SAYRO 800102</t>
  </si>
  <si>
    <t>NF 52.436 DE PARAFUSOS GUARAPUAVA LTDA. EPP  2 UN DE ANTI FERRUGEM MP1 LUB MUNDIAL PRIME AE0300026</t>
  </si>
  <si>
    <t>NF 52.436 DE PARAFUSOS GUARAPUAVA LTDA. EPP  10 UN DE DISCO CORTE 04" 1/2X1/16X7/8 B-14102 MAKITA B-14102-10</t>
  </si>
  <si>
    <t>NF 52.436 DE PARAFUSOS GUARAPUAVA LTDA. EPP  2 UN DE LUVA SUPERMIX TAM. 08 SUPER SAFETY S-MIX-T8</t>
  </si>
  <si>
    <t>NF 52.436 DE PARAFUSOS GUARAPUAVA LTDA. EPP  2,2 M DE MANGUEIRA CRISTAL 22MM OU 7/8" X 2MM PABOVI 245/50</t>
  </si>
  <si>
    <t>NF 52.436 DE PARAFUSOS GUARAPUAVA LTDA. EPP  6 PR DE LUVA VAQUETA CA20601/CA42879 LEVAL</t>
  </si>
  <si>
    <t xml:space="preserve">NF 52.436 DE PARAFUSOS GUARAPUAVA LTDA. EPP </t>
  </si>
  <si>
    <t>4.091</t>
  </si>
  <si>
    <t>NF 16.926 DE COASUL COOPERATIVA AGROINDUSTRIAL  8,636 L DE GASOLINA COMUM</t>
  </si>
  <si>
    <t>16.926</t>
  </si>
  <si>
    <t xml:space="preserve">NF 16.926 DE COASUL COOPERATIVA AGROINDUSTRIAL </t>
  </si>
  <si>
    <t>25/06/2024</t>
  </si>
  <si>
    <t>280</t>
  </si>
  <si>
    <t>CONTA A PAGAR A ANTON ANNAS VENCIMENTO 25/06/2024</t>
  </si>
  <si>
    <t>4.048</t>
  </si>
  <si>
    <t>4.049</t>
  </si>
  <si>
    <t>PGTO A SIMEX MAQUINAS AGRICOLAS LTDA NF 218.227 PARC.2/3 VENC.24/06/2024</t>
  </si>
  <si>
    <t>4.050</t>
  </si>
  <si>
    <t>CONTA A PAGAR A CENTRO DE TREINAMENTO MUARES HE VENCIMENTO 25/06/2024</t>
  </si>
  <si>
    <t>4.051</t>
  </si>
  <si>
    <t>PGTO A CENTRO DE TREINAMENTO MUARES HE  VENC.25/06/2024</t>
  </si>
  <si>
    <t>4.052</t>
  </si>
  <si>
    <t>PGTO A SIMEX MAQUINAS AGRICOLAS LTDA NF 7.224 VENC.25/06/2024</t>
  </si>
  <si>
    <t>4.053</t>
  </si>
  <si>
    <t>PGTO A ANTON ANNAS  PARC.15/50 VENC.25/06/2024</t>
  </si>
  <si>
    <t>4.054</t>
  </si>
  <si>
    <t>CONTA A PAGAR A BASILIO ZACHETKO VENCIMENTO 25/06/2024</t>
  </si>
  <si>
    <t>4.055</t>
  </si>
  <si>
    <t>PGTO A BASILIO ZACHETKO  VENC.25/06/2024</t>
  </si>
  <si>
    <t>4.059</t>
  </si>
  <si>
    <t>PGTO A SEVEN MOTORS COMERCIO DE VEICULOS LTDA NFs 5.836/954 PARC.1/3 VENC.28/06/2024</t>
  </si>
  <si>
    <t>4.060</t>
  </si>
  <si>
    <t>CONTA A PAGAR A VINICIUS VIRMOND KRUGER VENCIMENTO 25/06/2024</t>
  </si>
  <si>
    <t>4.061</t>
  </si>
  <si>
    <t>PGTO A VINICIUS VIRMOND KRUGER  VENC.25/06/2024</t>
  </si>
  <si>
    <t>4.062</t>
  </si>
  <si>
    <t>PGTO A SEVEN MOTORS COMERCIO DE VEICULOS LTDA NF 5.870 PARC.1/3 VENC.30/06/2024</t>
  </si>
  <si>
    <t>4.063</t>
  </si>
  <si>
    <t>PGTO A SEVEN MOTORS COMERCIO DE VEICULOS LTDA NF 5.871 PARC.1/3 VENC.30/06/2024</t>
  </si>
  <si>
    <t>4.064</t>
  </si>
  <si>
    <t xml:space="preserve">PAGO A CESAR AUGUSTO CAROLLO SILVESTRI FILHO REF. TRANSFERENCIA PARA CONTA CAIXA </t>
  </si>
  <si>
    <t>4.066</t>
  </si>
  <si>
    <t>PGTO A MARCOS PAULO PIECHMIENSKI NF 85 VENC.25/06/2024</t>
  </si>
  <si>
    <t>4.072</t>
  </si>
  <si>
    <t>CONTA A PAGAR A SOARES DISTRIBUIÇAO VENCIMENTO 25/06/2024</t>
  </si>
  <si>
    <t>4.073</t>
  </si>
  <si>
    <t>PGTO A SOARES DISTRIBUIÇAO  VENC.25/06/2024</t>
  </si>
  <si>
    <t>4.074</t>
  </si>
  <si>
    <t>PGTO A MOREIRA AGRO LTDA NF 6.578 VENC.08/07/2024</t>
  </si>
  <si>
    <t>4.075</t>
  </si>
  <si>
    <t>PGTO A MOREIRA AGRO LTDA NF 6.577 VENC.23/06/2024</t>
  </si>
  <si>
    <t>4.077</t>
  </si>
  <si>
    <t>PGTO A FUNDACAO ABC PARA ASSISTENCIA NF 57.389 VENC.25/06/2024</t>
  </si>
  <si>
    <t>4.093</t>
  </si>
  <si>
    <t>4.103</t>
  </si>
  <si>
    <t>8.273</t>
  </si>
  <si>
    <t>CONTA A PAGAR A CESAR AUGUSTO CAROLLO SILVESTRI FILHO VENCIMENTO 25/06/2024</t>
  </si>
  <si>
    <t>Máquinas e Implementos Agrícolas</t>
  </si>
  <si>
    <t>51</t>
  </si>
  <si>
    <t>8.274</t>
  </si>
  <si>
    <t>PGTO A CESAR AUGUSTO CAROLLO SILVESTRI FILHO  PARC.1/7 VENC.25/06/2024</t>
  </si>
  <si>
    <t>BB 232323-0 (NAO GERENCIADA)</t>
  </si>
  <si>
    <t>650</t>
  </si>
  <si>
    <t>8.275</t>
  </si>
  <si>
    <t>CONTA A PAGAR A CESAR AUGUSTO CAROLLO SILVESTRI FILHO VENCIMENTO 25/06/2025</t>
  </si>
  <si>
    <t>8.276</t>
  </si>
  <si>
    <t>CONTA A PAGAR A CESAR AUGUSTO CAROLLO SILVESTRI FILHO VENCIMENTO 25/06/2026</t>
  </si>
  <si>
    <t>8.277</t>
  </si>
  <si>
    <t>CONTA A PAGAR A CESAR AUGUSTO CAROLLO SILVESTRI FILHO VENCIMENTO 25/06/2027</t>
  </si>
  <si>
    <t>8.278</t>
  </si>
  <si>
    <t>CONTA A PAGAR A CESAR AUGUSTO CAROLLO SILVESTRI FILHO VENCIMENTO 26/06/2028</t>
  </si>
  <si>
    <t>8.279</t>
  </si>
  <si>
    <t>CONTA A PAGAR A CESAR AUGUSTO CAROLLO SILVESTRI FILHO VENCIMENTO 25/06/2029</t>
  </si>
  <si>
    <t>8.280</t>
  </si>
  <si>
    <t>CONTA A PAGAR A CESAR AUGUSTO CAROLLO SILVESTRI FILHO VENCIMENTO 25/06/2030</t>
  </si>
  <si>
    <t>26/06/2024</t>
  </si>
  <si>
    <t>4.094</t>
  </si>
  <si>
    <t>CONTA A PAGAR A ESSOR SEGUROS S.A  PARCELA 1/7 VENCIMENTO 27/06/2024</t>
  </si>
  <si>
    <t>ESSOR SEGUROS S.A</t>
  </si>
  <si>
    <t>4.095</t>
  </si>
  <si>
    <t>CONTA A PAGAR A ESSOR SEGUROS S.A VENCIMENTO 26/08/2024</t>
  </si>
  <si>
    <t>4.096</t>
  </si>
  <si>
    <t>CONTA A PAGAR A ESSOR SEGUROS S.A VENCIMENTO 27/09/2024</t>
  </si>
  <si>
    <t>4.097</t>
  </si>
  <si>
    <t>CONTA A PAGAR A ESSOR SEGUROS S.A VENCIMENTO 27/10/2024</t>
  </si>
  <si>
    <t>4.098</t>
  </si>
  <si>
    <t>CONTA A PAGAR A ESSOR SEGUROS S.A VENCIMENTO 27/11/2024</t>
  </si>
  <si>
    <t>4.099</t>
  </si>
  <si>
    <t>CONTA A PAGAR A ESSOR SEGUROS S.A VENCIMENTO 27/12/2024</t>
  </si>
  <si>
    <t>4.100</t>
  </si>
  <si>
    <t>CONTA A PAGAR A ESSOR SEGUROS S.A VENCIMENTO 27/01/2025</t>
  </si>
  <si>
    <t>27/06/2024</t>
  </si>
  <si>
    <t>4.102</t>
  </si>
  <si>
    <t>PGTO A ESSOR SEGUROS S.A  PARC.1/7 VENC.27/06/2024</t>
  </si>
  <si>
    <t>5.046</t>
  </si>
  <si>
    <t>NF 97.082 DE COOPERATIVA AGRARIA AGROINDUSTRIAL  10 SC 30 KG DE SEM CEVADA DANIELLE C2 AGRARIA T98</t>
  </si>
  <si>
    <t>97.082</t>
  </si>
  <si>
    <t xml:space="preserve">NF 97.082 DE COOPERATIVA AGRARIA AGROINDUSTRIAL </t>
  </si>
  <si>
    <t>28/06/2024</t>
  </si>
  <si>
    <t>4.107</t>
  </si>
  <si>
    <t>NF 47.929 DE MARCOLINA MATERIAIS DE CONSTRUCAO LTDA  3 UN DE LAMPADA LED BULBO 75W BIVOLT BR</t>
  </si>
  <si>
    <t>47.929</t>
  </si>
  <si>
    <t>NF 47.929 DE MARCOLINA MATERIAIS DE CONSTRUCAO LTDA  3,5 MT DE FIO FLEXIVEL PARALELO 2X2,50MM CONDUSUL</t>
  </si>
  <si>
    <t>NF 47.929 DE MARCOLINA MATERIAIS DE CONSTRUCAO LTDA  1 UN DE FITA ISOLANTE 19MMX5M</t>
  </si>
  <si>
    <t xml:space="preserve">NF 47.929 DE MARCOLINA MATERIAIS DE CONSTRUCAO LTDA </t>
  </si>
  <si>
    <t>MARCOLINA MATERIAIS DE CONSTRUCAO LTDA</t>
  </si>
  <si>
    <t>4.108</t>
  </si>
  <si>
    <t>NF 9.731 DE CASA DOS PARAFUSOS LTDA ME  6 UN DE ABRACADEIRA MANGUEIRA 19 A 27 SUPRENS</t>
  </si>
  <si>
    <t>9.731</t>
  </si>
  <si>
    <t>NF 9.731 DE CASA DOS PARAFUSOS LTDA ME  6 UN DE ARRUELA DE PRESSAO 12MM</t>
  </si>
  <si>
    <t>NF 9.731 DE CASA DOS PARAFUSOS LTDA ME  4 UN DE ARRUELA LISA 5/16</t>
  </si>
  <si>
    <t>NF 9.731 DE CASA DOS PARAFUSOS LTDA ME  1 UN DE BROCA ACO RAPIDO DORMER 8MM</t>
  </si>
  <si>
    <t>NF 9.731 DE CASA DOS PARAFUSOS LTDA ME  1 UND DE CATALISADOR MASSA PLASTICA 9 GR</t>
  </si>
  <si>
    <t>NF 9.731 DE CASA DOS PARAFUSOS LTDA ME  1 UN DE LENTE RETANGULAR P/ SOLDA ELETRICA - TON-10</t>
  </si>
  <si>
    <t>NF 9.731 DE CASA DOS PARAFUSOS LTDA ME  1 UN DE LIMA CHATA P/ ENXADA 8 NICHOLSON</t>
  </si>
  <si>
    <t>NF 9.731 DE CASA DOS PARAFUSOS LTDA ME  1 PR DE LUVA VAQUETA SUPER SAFTY</t>
  </si>
  <si>
    <t>NF 9.731 DE CASA DOS PARAFUSOS LTDA ME  1 UN DE MARRETA C/ CABO 2 KG - TRAMONTINA MASTER</t>
  </si>
  <si>
    <t>NF 9.731 DE CASA DOS PARAFUSOS LTDA ME  3 UN DE PARAFUSO SEXTAVADO 12 X 30 ACO 8.8</t>
  </si>
  <si>
    <t>NF 9.731 DE CASA DOS PARAFUSOS LTDA ME  6 UN DE PARAFUSO SEXTAVADO 12 X 40 ACO 8.8</t>
  </si>
  <si>
    <t>NF 9.731 DE CASA DOS PARAFUSOS LTDA ME  2 UN DE PARAFUSO SEXTAVADO 8 X 120 ACO 8.8</t>
  </si>
  <si>
    <t>NF 9.731 DE CASA DOS PARAFUSOS LTDA ME  2 UN DE PORCA AUTO TRAVANTE 8</t>
  </si>
  <si>
    <t>NF 9.731 DE CASA DOS PARAFUSOS LTDA ME  1 UND DE RESINA POLIESTER PARA LAMINACAO POLIESTER 900G</t>
  </si>
  <si>
    <t>NF 9.731 DE CASA DOS PARAFUSOS LTDA ME  2 UN DE UNIAO INTERNA PLASTICO PRETO 3/4</t>
  </si>
  <si>
    <t xml:space="preserve">NF 9.731 DE CASA DOS PARAFUSOS LTDA ME </t>
  </si>
  <si>
    <t>4.109</t>
  </si>
  <si>
    <t>NF 107.656 DE SIMEX MAQUINAS AGRICOLAS LTDA  1 PC DE ROLAMENTO 6206</t>
  </si>
  <si>
    <t>107.656</t>
  </si>
  <si>
    <t>NF 107.656 DE SIMEX MAQUINAS AGRICOLAS LTDA  3 PC DE PARAFUSO 12X30</t>
  </si>
  <si>
    <t>NF 107.656 DE SIMEX MAQUINAS AGRICOLAS LTDA  3 PC DE ARL PRESSAO 12M</t>
  </si>
  <si>
    <t>NF 107.656 DE SIMEX MAQUINAS AGRICOLAS LTDA  2 PC DE CORRENTE2050</t>
  </si>
  <si>
    <t>NF 107.656 DE SIMEX MAQUINAS AGRICOLAS LTDA  3 PC DE EMENDA 2050</t>
  </si>
  <si>
    <t>NF 107.656 DE SIMEX MAQUINAS AGRICOLAS LTDA  3 PC DE REDUCAO 2050</t>
  </si>
  <si>
    <t xml:space="preserve">NF 107.656 DE SIMEX MAQUINAS AGRICOLAS LTDA </t>
  </si>
  <si>
    <t>4.110</t>
  </si>
  <si>
    <t>NF 68.779 DE TRATORCASE MAQUINAS AGRICOLAS S/A  1 BALDE 20 L DE 32/HT3540 LUBRIFICANTE HYTRAN 20L</t>
  </si>
  <si>
    <t>68.779</t>
  </si>
  <si>
    <t xml:space="preserve">NF 68.779 DE TRATORCASE MAQUINAS AGRICOLAS S/A </t>
  </si>
  <si>
    <t>4.113</t>
  </si>
  <si>
    <t>NF 113 DE GILBERTO COL DEBELLA  5.000 UN DE AVEIA PRETA GRAO CONSUMO ANIMAL</t>
  </si>
  <si>
    <t>113</t>
  </si>
  <si>
    <t xml:space="preserve">NF 113 DE GILBERTO COL DEBELLA </t>
  </si>
  <si>
    <t>GILBERTO COL DEBELLA</t>
  </si>
  <si>
    <t>4.133</t>
  </si>
  <si>
    <t>FÉRIAS LUIZ HENRIQUE GREIN REF. 06/2024</t>
  </si>
  <si>
    <t>4.448</t>
  </si>
  <si>
    <t>CONTA A PAGAR A RODEMARQUER RAMOS HOLSBACH VENCIMENTO 28/06/2024</t>
  </si>
  <si>
    <t>RODEMARQUER RAMOS HOLSBACH</t>
  </si>
  <si>
    <t>29/06/2024</t>
  </si>
  <si>
    <t>4.111</t>
  </si>
  <si>
    <t>NF 53.095 DE PARAFUSOS GUARAPUAVA LTDA. EPP  1 UN DE SERRA MARMORE 1500W 220V S/DISCO GDC150 TITAN BOSC 06015486E0-000</t>
  </si>
  <si>
    <t>53.095</t>
  </si>
  <si>
    <t>NF 53.095 DE PARAFUSOS GUARAPUAVA LTDA. EPP  30 UN DE BUCHA PLASTICA 10MM C/ABA</t>
  </si>
  <si>
    <t>NF 53.095 DE PARAFUSOS GUARAPUAVA LTDA. EPP  1 UN DE SERRA CIRCULAR P/MAD. 30D X 110MM 4"3/8 IRWIN IW14105</t>
  </si>
  <si>
    <t>NF 53.095 DE PARAFUSOS GUARAPUAVA LTDA. EPP  1 UN DE DISCO DIAMANTADO 110MMX20MM TURBO 13893 IRWIN IW13893</t>
  </si>
  <si>
    <t>NF 53.095 DE PARAFUSOS GUARAPUAVA LTDA. EPP  1 UN DE ESCOVA ACO COPO 3" - M14 ONDULADA HEAVY DUTY 123295</t>
  </si>
  <si>
    <t>NF 53.095 DE PARAFUSOS GUARAPUAVA LTDA. EPP  1 UN DE ESCOVA ACO CIRCULAR 04"1/2 M14 LATONADO MISTER 100793</t>
  </si>
  <si>
    <t>NF 53.095 DE PARAFUSOS GUARAPUAVA LTDA. EPP  30 UN DE PF TELHA 5/16X130 PTELHA5/16X130ZI</t>
  </si>
  <si>
    <t xml:space="preserve">NF 53.095 DE PARAFUSOS GUARAPUAVA LTDA. EPP </t>
  </si>
  <si>
    <t>4.124</t>
  </si>
  <si>
    <t>NF 17.269 DE COASUL COOPERATIVA AGROINDUSTRIAL  9,241 L DE GASOLINA COMUM</t>
  </si>
  <si>
    <t>17.269</t>
  </si>
  <si>
    <t xml:space="preserve">NF 17.269 DE COASUL COOPERATIVA AGROINDUSTRIAL </t>
  </si>
  <si>
    <t>30/06/2024</t>
  </si>
  <si>
    <t>4.143</t>
  </si>
  <si>
    <t>SALÁRIO MENSAL CELSO HENRIQUE OCHIOVI REF. 06/2024</t>
  </si>
  <si>
    <t>4.145</t>
  </si>
  <si>
    <t>SALÁRIO MENSAL FABIO ALVES PADILHA REF. 06/2024</t>
  </si>
  <si>
    <t>4.146</t>
  </si>
  <si>
    <t>SALÁRIO MENSAL FRANCISCO SOARES DE ARAUJO  REF. 06/2024</t>
  </si>
  <si>
    <t>161</t>
  </si>
  <si>
    <t>4.147</t>
  </si>
  <si>
    <t>SALÁRIO MENSAL LUCAS SANT ANA DA SILVA REF. 06/2024</t>
  </si>
  <si>
    <t>4.148</t>
  </si>
  <si>
    <t>SALÁRIO MENSAL LUIZ HENRIQUE GREIN REF. 06/2024</t>
  </si>
  <si>
    <t>4.149</t>
  </si>
  <si>
    <t>IRRF/INSS SOBRE FOLHA DE PAGAMENTO REF. 06/2024</t>
  </si>
  <si>
    <t>4.161</t>
  </si>
  <si>
    <t>SALÁRIO MENSAL DOUGLAS LOPES REF. 06/2024</t>
  </si>
  <si>
    <t>01/07/2024</t>
  </si>
  <si>
    <t>3.251</t>
  </si>
  <si>
    <t>CONTA A PAGAR A PJ BANK - CONDOMINIO VENCIMENTO 03/07/2024</t>
  </si>
  <si>
    <t>4.104</t>
  </si>
  <si>
    <t>RECEBIDO DE JAYSON JUNIOR MESTI REF. REFERENTE ARRENDAMENTO AREA GADO</t>
  </si>
  <si>
    <t>4.105</t>
  </si>
  <si>
    <t>PGTO A COAMO AGROINDUSTRIAL COOPERATIVA NF 616.823 VENC.01/07/2024</t>
  </si>
  <si>
    <t>4.106</t>
  </si>
  <si>
    <t>PGTO A PARAFUSOS GUARAPUAVA LTDA. EPP NF 51.188 VENC.01/07/2024</t>
  </si>
  <si>
    <t>4.112</t>
  </si>
  <si>
    <t>NF 8.439 DE BEGNINI COMERCIO DE COMBUSTIVEIS EIRELI - EPP  2 UN DE BG GUARANA POWER LEAO ACAI COPO 300ML</t>
  </si>
  <si>
    <t>8.439</t>
  </si>
  <si>
    <t>NF 8.439 DE BEGNINI COMERCIO DE COMBUSTIVEIS EIRELI - EPP  1 UN DE AGUA CRISTAL PREMIUM 510ML</t>
  </si>
  <si>
    <t>NF 8.439 DE BEGNINI COMERCIO DE COMBUSTIVEIS EIRELI - EPP  2 UN DE MISTO QUENTE PRESUNTO E QUEIJO</t>
  </si>
  <si>
    <t>NF 8.439 DE BEGNINI COMERCIO DE COMBUSTIVEIS EIRELI - EPP  1 UN DE FF CAPPUCCINO ALPINO ALEGRIA</t>
  </si>
  <si>
    <t>NF 8.439 DE BEGNINI COMERCIO DE COMBUSTIVEIS EIRELI - EPP  1 UN DE CHOC LINDT LINDOR AO LEITE 38GR</t>
  </si>
  <si>
    <t>NF 8.439 DE BEGNINI COMERCIO DE COMBUSTIVEIS EIRELI - EPP  1 UN DE FF CAPPUCCINO ALEGRIA</t>
  </si>
  <si>
    <t>NF 8.439 DE BEGNINI COMERCIO DE COMBUSTIVEIS EIRELI - EPP  1 UN DE FF ALEGRIA CAFE COM LEITE CURTO</t>
  </si>
  <si>
    <t>NF 8.439 DE BEGNINI COMERCIO DE COMBUSTIVEIS EIRELI - EPP  1 UN DE GOMA DE MAS MENTOS VITAMINS 48G</t>
  </si>
  <si>
    <t>NF 8.439 DE BEGNINI COMERCIO DE COMBUSTIVEIS EIRELI - EPP  2 UN DE ADITIVO STP DIESEL 236ML</t>
  </si>
  <si>
    <t>NF 8.439 DE BEGNINI COMERCIO DE COMBUSTIVEIS EIRELI - EPP  1 UN DE CHOC KINDER BUENO WHITE 39GR</t>
  </si>
  <si>
    <t>NF 8.439 DE BEGNINI COMERCIO DE COMBUSTIVEIS EIRELI - EPP  438,4586 L DE DIESEL S-10 ADITIVADO</t>
  </si>
  <si>
    <t>NF 8.439 DE BEGNINI COMERCIO DE COMBUSTIVEIS EIRELI - EPP  35,1002 L DE GASOLINA V-POWER</t>
  </si>
  <si>
    <t>NF 8.439 DE BEGNINI COMERCIO DE COMBUSTIVEIS EIRELI - EPP  271,1749 L DE GASOLINA COMUM</t>
  </si>
  <si>
    <t>NF 8.439 DE BEGNINI COMERCIO DE COMBUSTIVEIS EIRELI - EPP  1 UN DE FF DOIS FRADES ACHOCOLATADO ALEGRIA</t>
  </si>
  <si>
    <t>NF 8.439 DE BEGNINI COMERCIO DE COMBUSTIVEIS EIRELI - EPP  1 UN DE FF PAO DE BATATA CALABRESA</t>
  </si>
  <si>
    <t>NF 8.439 DE BEGNINI COMERCIO DE COMBUSTIVEIS EIRELI - EPP  2 UN DE LIMPA PARABRISA BLACK BRASIL 100ML</t>
  </si>
  <si>
    <t>NF 8.439 DE BEGNINI COMERCIO DE COMBUSTIVEIS EIRELI - EPP  1 UN DE EMPANADA FRANGO E REQUEIJAO SELECT</t>
  </si>
  <si>
    <t>NF 8.439 DE BEGNINI COMERCIO DE COMBUSTIVEIS EIRELI - EPP  1 UN DE FF PAO DE QUEIJO RECHEADO REQUEIJAO SELECT</t>
  </si>
  <si>
    <t>NF 8.439 DE BEGNINI COMERCIO DE COMBUSTIVEIS EIRELI - EPP  1 UN DE PASTEL CARNE FRITO SELECT</t>
  </si>
  <si>
    <t>NF 8.439 DE BEGNINI COMERCIO DE COMBUSTIVEIS EIRELI - EPP  1 UN DE FF COXINHA DE FRANGO COM REQ SELECT</t>
  </si>
  <si>
    <t>NF 8.439 DE BEGNINI COMERCIO DE COMBUSTIVEIS EIRELI - EPP  2 UN DE FF PAO DE QUEIJO SELECT ASSADO 70GR</t>
  </si>
  <si>
    <t>NF 8.439 DE BEGNINI COMERCIO DE COMBUSTIVEIS EIRELI - EPP  1 UN DE BARRA CEREAL AGTAL COCO 30GR</t>
  </si>
  <si>
    <t>NF 8.439 DE BEGNINI COMERCIO DE COMBUSTIVEIS EIRELI - EPP  2 UN DE FF CAFE COM LEITE ALEGRIA</t>
  </si>
  <si>
    <t xml:space="preserve">NF 8.439 DE BEGNINI COMERCIO DE COMBUSTIVEIS EIRELI - EPP </t>
  </si>
  <si>
    <t>4.114</t>
  </si>
  <si>
    <t>PGTO A GILBERTO COL DEBELLA NF 113 VENC.01/07/2024</t>
  </si>
  <si>
    <t>4.115</t>
  </si>
  <si>
    <t>4.116</t>
  </si>
  <si>
    <t>PGTO A SIMEX MAQUINAS AGRICOLAS LTDA NF 6.848 PARC.3/3 VENC.02/07/2024</t>
  </si>
  <si>
    <t>4.117</t>
  </si>
  <si>
    <t>PGTO A SIMEX MAQUINAS AGRICOLAS LTDA NF 217.234 PARC.3/3 VENC.02/07/2024</t>
  </si>
  <si>
    <t>4.118</t>
  </si>
  <si>
    <t>PGTO A SEVEN MOTORS COMERCIO DE VEICULOS LTDA NFs 453/5.506 PARC.3/3 VENC.04/07/2024</t>
  </si>
  <si>
    <t>4.119</t>
  </si>
  <si>
    <t>PGTO A ATAIDE LYCENKO NF 237.659 VENC.05/07/2024</t>
  </si>
  <si>
    <t>4.120</t>
  </si>
  <si>
    <t>PGTO A ATAIDE LYCENKO NF 235.802 PARC.2/2 VENC.05/07/2024</t>
  </si>
  <si>
    <t>4.122</t>
  </si>
  <si>
    <t>PGTO A PJ BANK - CONDOMINIO  PARC.3/12 VENC.03/07/2024</t>
  </si>
  <si>
    <t>4.125</t>
  </si>
  <si>
    <t>NF 85.429 DE SAO LUIZ MATERIAIS PARA CONSTRUCAO LTDA  30 UN1 DE ABRACAD RSF 9MM 1 (1X11/2)</t>
  </si>
  <si>
    <t>85.429</t>
  </si>
  <si>
    <t>NF 85.429 DE SAO LUIZ MATERIAIS PARA CONSTRUCAO LTDA  1 UN1 DE COLA  PVC  175GR</t>
  </si>
  <si>
    <t>NF 85.429 DE SAO LUIZ MATERIAIS PARA CONSTRUCAO LTDA  2 UN1 DE RED SOLD 40 X 32</t>
  </si>
  <si>
    <t>NF 85.429 DE SAO LUIZ MATERIAIS PARA CONSTRUCAO LTDA  2 UN1 DE RED SOLD 40 X 25</t>
  </si>
  <si>
    <t>NF 85.429 DE SAO LUIZ MATERIAIS PARA CONSTRUCAO LTDA  2 UN1 DE TEE SOLD  40MM</t>
  </si>
  <si>
    <t>NF 85.429 DE SAO LUIZ MATERIAIS PARA CONSTRUCAO LTDA  3 UN1 DE LUVA LR 32 X 1</t>
  </si>
  <si>
    <t>NF 85.429 DE SAO LUIZ MATERIAIS PARA CONSTRUCAO LTDA  3 UN1 DE ADAP P MANG 1</t>
  </si>
  <si>
    <t>NF 85.429 DE SAO LUIZ MATERIAIS PARA CONSTRUCAO LTDA  12 BG 5MM DE VERGALHAO CA-50 1/2 (12MM)</t>
  </si>
  <si>
    <t>NF 85.429 DE SAO LUIZ MATERIAIS PARA CONSTRUCAO LTDA  2 UN1 DE VASSOURA TRAM PLAST 26D 77855/861</t>
  </si>
  <si>
    <t>NF 85.429 DE SAO LUIZ MATERIAIS PARA CONSTRUCAO LTDA  1 UN1 DE ESPUMA EXPANSIVA  KILLING/W-MAX 500</t>
  </si>
  <si>
    <t>NF 85.429 DE SAO LUIZ MATERIAIS PARA CONSTRUCAO LTDA  20 UN1 DE ISOLADOR CASTANHA PL GR AM/PR</t>
  </si>
  <si>
    <t>NF 85.429 DE SAO LUIZ MATERIAIS PARA CONSTRUCAO LTDA  1 UN1 DE PINO FEMEA FAME 2P+T 20A 1728</t>
  </si>
  <si>
    <t>NF 85.429 DE SAO LUIZ MATERIAIS PARA CONSTRUCAO LTDA  1 UN1 DE BROXA ATLAS 800/2 RET GDE</t>
  </si>
  <si>
    <t>NF 85.429 DE SAO LUIZ MATERIAIS PARA CONSTRUCAO LTDA  1 UN1 DE PINO MACHO FAME 2P+T 10A 7290</t>
  </si>
  <si>
    <t>NF 85.429 DE SAO LUIZ MATERIAIS PARA CONSTRUCAO LTDA  6 UN1 DE TEE P MANG INT TRIPLO 1</t>
  </si>
  <si>
    <t>NF 85.429 DE SAO LUIZ MATERIAIS PARA CONSTRUCAO LTDA  1 SC 10 KG DE QUARTZOLIT TECPLUS TOP 18KG(VEDAJA)</t>
  </si>
  <si>
    <t>NF 85.429 DE SAO LUIZ MATERIAIS PARA CONSTRUCAO LTDA  30 MT1 DE CABO SUBTERRANEO 7MM 62245</t>
  </si>
  <si>
    <t>NF 85.429 DE SAO LUIZ MATERIAIS PARA CONSTRUCAO LTDA  1 UN1 DE BOTINA JSA CX REF.073 40</t>
  </si>
  <si>
    <t>NF 85.429 DE SAO LUIZ MATERIAIS PARA CONSTRUCAO LTDA  1 UN1 DE ARCO DE SERRA FAMASTIL REGUL 12</t>
  </si>
  <si>
    <t>NF 85.429 DE SAO LUIZ MATERIAIS PARA CONSTRUCAO LTDA  1 UN1 DE MACARICO GAS CARBOGRAFITE</t>
  </si>
  <si>
    <t>NF 85.429 DE SAO LUIZ MATERIAIS PARA CONSTRUCAO LTDA  2 UN1 DE GAS BUTANO/PROPANO 190GR</t>
  </si>
  <si>
    <t xml:space="preserve">NF 85.429 DE SAO LUIZ MATERIAIS PARA CONSTRUCAO LTDA </t>
  </si>
  <si>
    <t>4.135</t>
  </si>
  <si>
    <t>FÉRIAS DOUGLAS LOPES REF. 07/2024</t>
  </si>
  <si>
    <t>4.177</t>
  </si>
  <si>
    <t>02/07/2024</t>
  </si>
  <si>
    <t>4.123</t>
  </si>
  <si>
    <t>NF 27.269 DE AUTO POSTO BERLITZ LTDA  227,1706 L DE GASOLINA COMUM</t>
  </si>
  <si>
    <t>27.269</t>
  </si>
  <si>
    <t>NF 27.269 DE AUTO POSTO BERLITZ LTDA  100,1097 L DE OLEO DIESEL B S10 ADIT PETROBRAS GRID</t>
  </si>
  <si>
    <t xml:space="preserve">NF 27.269 DE AUTO POSTO BERLITZ LTDA </t>
  </si>
  <si>
    <t>4.137</t>
  </si>
  <si>
    <t>NF 13.685 DE BORIN MAQUINAS PECAS E IMPLEMENTOS AGRICOLAS LTDA ME  2 PC DE (5348BRG ARCA) RETENTOR EIXO PILOTO-PED ANEX:15454</t>
  </si>
  <si>
    <t>13.685</t>
  </si>
  <si>
    <t>NF 13.685 DE BORIN MAQUINAS PECAS E IMPLEMENTOS AGRICOLAS LTDA ME  2 PC DE (MD100001) RETENTOR-PED ANEX:15454</t>
  </si>
  <si>
    <t xml:space="preserve">NF 13.685 DE BORIN MAQUINAS PECAS E IMPLEMENTOS AGRICOLAS LTDA ME </t>
  </si>
  <si>
    <t>BORIN MAQUINAS PECAS E IMPLEMENTOS AGRICOLAS LTDA ME</t>
  </si>
  <si>
    <t>4.138</t>
  </si>
  <si>
    <t>PGTO A BORIN MAQUINAS PECAS E IMPLEMENTOS AGRICOLAS LTDA ME NF 13.685 VENC.02/07/2024</t>
  </si>
  <si>
    <t>4.140</t>
  </si>
  <si>
    <t>NF 13.689 DE BORIN MAQUINAS PECAS E IMPLEMENTOS AGRICOLAS LTDA ME  2 PC DE (6204 2RSRCC) ROLAMENTO BBA HIDRAULICA-PED ANEX:15458</t>
  </si>
  <si>
    <t>13.689</t>
  </si>
  <si>
    <t>NF 13.689 DE BORIN MAQUINAS PECAS E IMPLEMENTOS AGRICOLAS LTDA ME  2 PC DE (GSK102-207 INA) ROLAMENTO AGRICOLA-PED ANEX:15458</t>
  </si>
  <si>
    <t>NF 13.689 DE BORIN MAQUINAS PECAS E IMPLEMENTOS AGRICOLAS LTDA ME  2 PC DE (102709A) CORRENTE PLATAFORMA MILHO 8X8 6-52 ELOS-PED ANEX:15458</t>
  </si>
  <si>
    <t>NF 13.689 DE BORIN MAQUINAS PECAS E IMPLEMENTOS AGRICOLAS LTDA ME  10 PC DE (80) ARRUELA PRESSAO 10MM-PED ANEX:15458</t>
  </si>
  <si>
    <t>NF 13.689 DE BORIN MAQUINAS PECAS E IMPLEMENTOS AGRICOLAS LTDA ME  10 PC DE (136) PORCA 10MM/1.50 RG-PED ANEX:15458</t>
  </si>
  <si>
    <t>NF 13.689 DE BORIN MAQUINAS PECAS E IMPLEMENTOS AGRICOLAS LTDA ME  10 PC DE (150) PARAFUSO FRANCES 10X30 RG-PED ANEX:15458</t>
  </si>
  <si>
    <t>NF 13.689 DE BORIN MAQUINAS PECAS E IMPLEMENTOS AGRICOLAS LTDA ME  2 PC DE (MCL000419) GUIA MOLA ESTICADOR CORRENTE-PED ANEX:15458</t>
  </si>
  <si>
    <t xml:space="preserve">NF 13.689 DE BORIN MAQUINAS PECAS E IMPLEMENTOS AGRICOLAS LTDA ME </t>
  </si>
  <si>
    <t>4.193</t>
  </si>
  <si>
    <t>NF 146 DE MASON EQUIPAMENTOS AGRICOLAS LTDA  1 PC DE FILTRO DE OLEO DO MOTOR</t>
  </si>
  <si>
    <t>146</t>
  </si>
  <si>
    <t>NF 146 DE MASON EQUIPAMENTOS AGRICOLAS LTDA  1 PC DE KIT FILTRO DE COMBUSTIVEL</t>
  </si>
  <si>
    <t>NF 146 DE MASON EQUIPAMENTOS AGRICOLAS LTDA  1 PC DE ELEMENTO COMBUSTIVEL</t>
  </si>
  <si>
    <t xml:space="preserve">NF 146 DE MASON EQUIPAMENTOS AGRICOLAS LTDA </t>
  </si>
  <si>
    <t>4.266</t>
  </si>
  <si>
    <t>NF 7.677 DE PLANTAGRO INSUMOS AGRICOLAS S.A.  100 L DE HARZITOP LIQUIDO 8X1L</t>
  </si>
  <si>
    <t>7.677</t>
  </si>
  <si>
    <t xml:space="preserve">NF 7.677 DE PLANTAGRO INSUMOS AGRICOLAS S.A. </t>
  </si>
  <si>
    <t>4.267</t>
  </si>
  <si>
    <t>NF 7.678 DE PLANTAGRO INSUMOS AGRICOLAS S.A.  30 L DE HARZITOP LIQUIDO 8X1L</t>
  </si>
  <si>
    <t>7.678</t>
  </si>
  <si>
    <t xml:space="preserve">NF 7.678 DE PLANTAGRO INSUMOS AGRICOLAS S.A. </t>
  </si>
  <si>
    <t>4.268</t>
  </si>
  <si>
    <t>NF 7.679 DE PLANTAGRO INSUMOS AGRICOLAS S.A.  32 L DE HARZITOP LIQUIDO 8X1L</t>
  </si>
  <si>
    <t>7.679</t>
  </si>
  <si>
    <t xml:space="preserve">NF 7.679 DE PLANTAGRO INSUMOS AGRICOLAS S.A. </t>
  </si>
  <si>
    <t>03/07/2024</t>
  </si>
  <si>
    <t>4.126</t>
  </si>
  <si>
    <t>4.127</t>
  </si>
  <si>
    <t>CONTA A PAGAR A RAPHAEL TOLEDO ALVES VENCIMENTO 03/07/2024</t>
  </si>
  <si>
    <t>RAPHAEL TOLEDO ALVES</t>
  </si>
  <si>
    <t>4.128</t>
  </si>
  <si>
    <t>PGTO A RAPHAEL TOLEDO ALVES  VENC.03/07/2024</t>
  </si>
  <si>
    <t>4.129</t>
  </si>
  <si>
    <t>CONTA A PAGAR A FELIPE BALDO KRUGER VENCIMENTO 03/07/2024</t>
  </si>
  <si>
    <t>4.130</t>
  </si>
  <si>
    <t>PGTO A FELIPE BALDO KRUGER  VENC.03/07/2024</t>
  </si>
  <si>
    <t>4.131</t>
  </si>
  <si>
    <t>CONTA A PAGAR A JHONATAN SIQUEIRA VENCIMENTO 03/07/2024</t>
  </si>
  <si>
    <t>4.132</t>
  </si>
  <si>
    <t>PGTO A JHONATAN SIQUEIRA  VENC.03/07/2024</t>
  </si>
  <si>
    <t>4.134</t>
  </si>
  <si>
    <t>PGTO FÉRIAS LUIZ HENRIQUE GREIN REF. 06/2024</t>
  </si>
  <si>
    <t>4.136</t>
  </si>
  <si>
    <t>NF 553 DE MECANICA SANTOS &amp; CIA LTDA  1 UN DE SERVIÇO EMBUXAMENTO DE CAIXA TORPEDO DE CONFECÇAO 2 GUIAS</t>
  </si>
  <si>
    <t xml:space="preserve">NF 553 DE MECANICA SANTOS &amp; CIA LTDA </t>
  </si>
  <si>
    <t>4.139</t>
  </si>
  <si>
    <t>PGTO A MECANICA SANTOS &amp; CIA LTDA NF 553 VENC.03/07/2024</t>
  </si>
  <si>
    <t>4.141</t>
  </si>
  <si>
    <t>PGTO A AMPAGRIL AMAMBAI PECAS AGRICOLAS LTDA NF 31.329 VENC.05/07/2024</t>
  </si>
  <si>
    <t>4.178</t>
  </si>
  <si>
    <t>04/07/2024</t>
  </si>
  <si>
    <t>4.142</t>
  </si>
  <si>
    <t>CONTA A PAGAR A LUIZ CARLOS ALVES VENCIMENTO 04/07/2024</t>
  </si>
  <si>
    <t>LUIZ CARLOS ALVES</t>
  </si>
  <si>
    <t>4.150</t>
  </si>
  <si>
    <t>CONTA A PAGAR A CEF (FGTS A RECOLHER) VENCIMENTO 19/07/2024</t>
  </si>
  <si>
    <t>4.151</t>
  </si>
  <si>
    <t>CONTA A PAGAR A LUCAS SANT ANA DA SILVA VENCIMENTO 04/07/2024</t>
  </si>
  <si>
    <t>4.152</t>
  </si>
  <si>
    <t>4.153</t>
  </si>
  <si>
    <t>CONTA A PAGAR A KARINA THAINEL SIMAO VENCIMENTO 04/07/2024</t>
  </si>
  <si>
    <t>4.154</t>
  </si>
  <si>
    <t>CONTA A PAGAR A LUCAS TOBIAS DE OLIVEIRA VENCIMENTO 04/07/2024</t>
  </si>
  <si>
    <t>4.155</t>
  </si>
  <si>
    <t>CONTA A PAGAR A BIANKA SCHULTZ RIBEIRO VENCIMENTO 04/07/2024</t>
  </si>
  <si>
    <t>4.156</t>
  </si>
  <si>
    <t>CONTA A PAGAR A JAIME JOSE HELMICH VENCIMENTO 04/07/2024</t>
  </si>
  <si>
    <t>4.157</t>
  </si>
  <si>
    <t>CONTA A PAGAR A DINAIR APARECIDA DA SILVA VENCIMENTO 04/07/2024</t>
  </si>
  <si>
    <t>4.158</t>
  </si>
  <si>
    <t>CONTA A PAGAR A LEISE SOLI VENCIMENTO 04/07/2024</t>
  </si>
  <si>
    <t>4.159</t>
  </si>
  <si>
    <t>4.162</t>
  </si>
  <si>
    <t>PGTO SALÁRIO MENSAL CELSO HENRIQUE OCHIOVI REF. 06/2024</t>
  </si>
  <si>
    <t>4.163</t>
  </si>
  <si>
    <t>PGTO FÉRIAS DOUGLAS LOPES REF. 07/2024</t>
  </si>
  <si>
    <t>4.165</t>
  </si>
  <si>
    <t>PGTO A KARINA THAINEL SIMAO  VENC.04/07/2024</t>
  </si>
  <si>
    <t>4.166</t>
  </si>
  <si>
    <t>PGTO A LUCAS SANT ANA DA SILVA  VENC.04/07/2024</t>
  </si>
  <si>
    <t>4.167</t>
  </si>
  <si>
    <t>PGTO SALÁRIO MENSAL LUCAS SANT ANA DA SILVA REF. 06/2024</t>
  </si>
  <si>
    <t>4.168</t>
  </si>
  <si>
    <t>4.169</t>
  </si>
  <si>
    <t>PGTO SALÁRIO MENSAL LUIZ HENRIQUE GREIN REF. 06/2024</t>
  </si>
  <si>
    <t>4.170</t>
  </si>
  <si>
    <t>CONTA A PAGAR A KEILA SOUZA SANT ANA VENCIMENTO 04/07/2024</t>
  </si>
  <si>
    <t>4.171</t>
  </si>
  <si>
    <t>PGTO A KEILA SOUZA SANT ANA  VENC.04/07/2024</t>
  </si>
  <si>
    <t>4.172</t>
  </si>
  <si>
    <t>PGTO A CEF (FGTS A RECOLHER)  VENC.19/07/2024</t>
  </si>
  <si>
    <t>4.173</t>
  </si>
  <si>
    <t>PGTO SALÁRIO MENSAL FABIO ALVES PADILHA REF. 06/2024</t>
  </si>
  <si>
    <t>4.174</t>
  </si>
  <si>
    <t>PGTO A LUIZ CARLOS ALVES  VENC.04/07/2024</t>
  </si>
  <si>
    <t>4.179</t>
  </si>
  <si>
    <t>4.180</t>
  </si>
  <si>
    <t>NF 1.073 DE AGRICASE EQUIPAMENTOS AGRICOLAS LTDA  1 PC DE EIXO OCO CONJ. PINHAO Z17</t>
  </si>
  <si>
    <t>1.073</t>
  </si>
  <si>
    <t>NF 1.073 DE AGRICASE EQUIPAMENTOS AGRICOLAS LTDA  2 PC DE ROLAMENTO BA 3216 ZOH</t>
  </si>
  <si>
    <t>NF 1.073 DE AGRICASE EQUIPAMENTOS AGRICOLAS LTDA  1 PC DE ENGRENAGEM INTERMEDIARIA Z17</t>
  </si>
  <si>
    <t>NF 1.073 DE AGRICASE EQUIPAMENTOS AGRICOLAS LTDA  2 PC DE ROLAMENTO BA 1612 ZOH</t>
  </si>
  <si>
    <t>NF 1.073 DE AGRICASE EQUIPAMENTOS AGRICOLAS LTDA  2 PC DE RETENTOR 10616</t>
  </si>
  <si>
    <t xml:space="preserve">NF 1.073 DE AGRICASE EQUIPAMENTOS AGRICOLAS LTDA </t>
  </si>
  <si>
    <t>AGRICASE EQUIPAMENTOS AGRICOLAS LTDA</t>
  </si>
  <si>
    <t>4.181</t>
  </si>
  <si>
    <t>PGTO A AGRICASE EQUIPAMENTOS AGRICOLAS LTDA NF 1.073 VENC.04/07/2024</t>
  </si>
  <si>
    <t>4.182</t>
  </si>
  <si>
    <t>CONTA A PAGAR A TORNEARIA MARQUES ARAUJO VENCIMENTO 04/07/2024</t>
  </si>
  <si>
    <t>TORNEARIA MARQUES ARAUJO</t>
  </si>
  <si>
    <t>4.183</t>
  </si>
  <si>
    <t>PGTO A TORNEARIA MARQUES ARAUJO  VENC.04/07/2024</t>
  </si>
  <si>
    <t>4.190</t>
  </si>
  <si>
    <t>NF 17.569 DE COASUL COOPERATIVA AGROINDUSTRIAL  11,09 L DE GASOLINA COMUM</t>
  </si>
  <si>
    <t>17.569</t>
  </si>
  <si>
    <t xml:space="preserve">NF 17.569 DE COASUL COOPERATIVA AGROINDUSTRIAL </t>
  </si>
  <si>
    <t>4.191</t>
  </si>
  <si>
    <t>NF 146.895 DE COASUL COOPERATIVA AGROINDUSTRIAL  1 SC 40 KG DE RACAO POSH/GORDOK CAES ADULTO</t>
  </si>
  <si>
    <t>146.895</t>
  </si>
  <si>
    <t xml:space="preserve">NF 146.895 DE COASUL COOPERATIVA AGROINDUSTRIAL </t>
  </si>
  <si>
    <t>4.192</t>
  </si>
  <si>
    <t>NF 82.044 DE CASA RURAL DE ORTIGUEIRA LTDA  4 RL DE ARAME FARPADO URSO 1,6MM 500MT 500MT GERDAU</t>
  </si>
  <si>
    <t>82.044</t>
  </si>
  <si>
    <t xml:space="preserve">NF 82.044 DE CASA RURAL DE ORTIGUEIRA LTDA </t>
  </si>
  <si>
    <t>05/07/2024</t>
  </si>
  <si>
    <t>4.175</t>
  </si>
  <si>
    <t>4.176</t>
  </si>
  <si>
    <t>PGTO SALÁRIO MENSAL FRANCISCO SOARES DE ARAUJO  REF. 06/2024</t>
  </si>
  <si>
    <t>4.184</t>
  </si>
  <si>
    <t>PGTO A LUCAS TOBIAS DE OLIVEIRA  VENC.04/07/2024</t>
  </si>
  <si>
    <t>4.185</t>
  </si>
  <si>
    <t>PGTO A BIANKA SCHULTZ RIBEIRO  VENC.04/07/2024</t>
  </si>
  <si>
    <t>4.186</t>
  </si>
  <si>
    <t>PGTO A DINAIR APARECIDA DA SILVA  VENC.04/07/2024</t>
  </si>
  <si>
    <t>4.187</t>
  </si>
  <si>
    <t>PGTO A LEISE SOLI  VENC.04/07/2024</t>
  </si>
  <si>
    <t>4.188</t>
  </si>
  <si>
    <t>PGTO A JAIME JOSE HELMICH  VENC.04/07/2024</t>
  </si>
  <si>
    <t>4.194</t>
  </si>
  <si>
    <t>4.204</t>
  </si>
  <si>
    <t>NF 34.429 DE KONJUNSKI KONJUNSKI  CIA LTDA  14,7718 LITRO DE GASOLINA ADITIVADA V-POWER</t>
  </si>
  <si>
    <t>34.429</t>
  </si>
  <si>
    <t>NF 34.429 DE KONJUNSKI KONJUNSKI  CIA LTDA  148,89 LITRO DE GASOLINA COMUM</t>
  </si>
  <si>
    <t>NF 34.429 DE KONJUNSKI KONJUNSKI  CIA LTDA  58,7205 LITRO DE DIESEL S10</t>
  </si>
  <si>
    <t xml:space="preserve">NF 34.429 DE KONJUNSKI KONJUNSKI  CIA LTDA </t>
  </si>
  <si>
    <t>4.223</t>
  </si>
  <si>
    <t>CONTA A PAGAR A BENEDITO VENCIMENTO 05/07/2024</t>
  </si>
  <si>
    <t>4.224</t>
  </si>
  <si>
    <t>PGTO A BENEDITO  VENC.05/07/2024</t>
  </si>
  <si>
    <t>4.225</t>
  </si>
  <si>
    <t>08/07/2024</t>
  </si>
  <si>
    <t>1.916</t>
  </si>
  <si>
    <t>CONTA A PAGAR A LIGANETT TELECOMUNICACOES LTDA VENCIMENTO 10/07/2024</t>
  </si>
  <si>
    <t>3.326</t>
  </si>
  <si>
    <t>CONTA A PAGAR A ADEMICON ADMINISTRADORA DE CONSORCIOS  VENCIMENTO 08/07/2024</t>
  </si>
  <si>
    <t>4.195</t>
  </si>
  <si>
    <t>CONTA A PAGAR A WILLIAN FELIPE CARTELLI VENCIMENTO 08/07/2024</t>
  </si>
  <si>
    <t>WILLIAN FELIPE CARTELLI</t>
  </si>
  <si>
    <t>4.196</t>
  </si>
  <si>
    <t>PGTO A WILLIAN FELIPE CARTELLI  VENC.08/07/2024</t>
  </si>
  <si>
    <t>4.197</t>
  </si>
  <si>
    <t>PGTO A CARLOS BECKMANN &amp; CIA LTDA NF 10.144 VENC.09/07/2024</t>
  </si>
  <si>
    <t>4.205</t>
  </si>
  <si>
    <t>NF 11.262 DE AGROSAFETY MONITORAMENTO AGRICOLA LTDA  1 UN DE ANÁLISES AGRÍCOLAS
 Nº PROPOSTA: PC1453/2024
 Nº MEDIÇÃO: MF1700/2024</t>
  </si>
  <si>
    <t>11.262</t>
  </si>
  <si>
    <t xml:space="preserve">NF 11.262 DE AGROSAFETY MONITORAMENTO AGRICOLA LTDA </t>
  </si>
  <si>
    <t>AGROSAFETY MONITORAMENTO AGRICOLA LTDA</t>
  </si>
  <si>
    <t>09/07/2024</t>
  </si>
  <si>
    <t>4.198</t>
  </si>
  <si>
    <t>PGTO A ADEMICON ADMINISTRADORA DE CONSORCIOS  PARC.3/12 VENC.08/07/2024</t>
  </si>
  <si>
    <t>4.199</t>
  </si>
  <si>
    <t>PGTO A LIGANETT TELECOMUNICACOES LTDA  PARC.7/12 VENC.10/07/2024</t>
  </si>
  <si>
    <t>4.200</t>
  </si>
  <si>
    <t>PGTO A CASA DOS PARAFUSOS LTDA ME NF 9.731 VENC.08/07/2024</t>
  </si>
  <si>
    <t>4.201</t>
  </si>
  <si>
    <t>CONTA A PAGAR A PAGHIPER - CLUBE DE CAÇA E TIRO VENCIMENTO 10/07/2024</t>
  </si>
  <si>
    <t>4.202</t>
  </si>
  <si>
    <t>PGTO A PAGHIPER - CLUBE DE CAÇA E TIRO  VENC.10/07/2024</t>
  </si>
  <si>
    <t>4.203</t>
  </si>
  <si>
    <t>CONTA A PAGAR A BANCO DO BRASIL S.A. VENCIMENTO 10/07/2024</t>
  </si>
  <si>
    <t>4.206</t>
  </si>
  <si>
    <t>NF 4.289 DE FIUZA OBAL &amp;AMP; SCALABRIN LTDA EPP  1 PC DE PROTETOR SOLAR FPS30 1L NUTRIEX</t>
  </si>
  <si>
    <t>4.289</t>
  </si>
  <si>
    <t>NF 4.289 DE FIUZA OBAL &amp;AMP; SCALABRIN LTDA EPP  4 PC DE AVENTAL PVC FORRADO BRASCAMP CA 28303 1,20X0,65 PRETO UNICO</t>
  </si>
  <si>
    <t>NF 4.289 DE FIUZA OBAL &amp;AMP; SCALABRIN LTDA EPP  4 PC DE PROTETOR AURICULAR 3M POMP CA 5745</t>
  </si>
  <si>
    <t>NF 4.289 DE FIUZA OBAL &amp;AMP; SCALABRIN LTDA EPP  2 PC DE OCULOS KALIPSO LEOPARDO CA 11268 INCOLOR</t>
  </si>
  <si>
    <t>NF 4.289 DE FIUZA OBAL &amp;AMP; SCALABRIN LTDA EPP  2 CJ DE CONJ APLIC AGROT SAYRO II TIPO B TAM GG CA 17917</t>
  </si>
  <si>
    <t>NF 4.289 DE FIUZA OBAL &amp;AMP; SCALABRIN LTDA EPP  5 UND DE PFF2 C/VALVULA CARVAO - DELTAPLUS - CA38507</t>
  </si>
  <si>
    <t>NF 4.289 DE FIUZA OBAL &amp;AMP; SCALABRIN LTDA EPP  3 PAR DE LUVA NITRILICA KALIPSO KA-10 CA 11769 G T9</t>
  </si>
  <si>
    <t>NF 4.289 DE FIUZA OBAL &amp;AMP; SCALABRIN LTDA EPP  3 PAR DE LUVA NITRILICA KALIPSO KA-10 CA 11769 XG 10</t>
  </si>
  <si>
    <t xml:space="preserve">NF 4.289 DE FIUZA OBAL &amp;AMP; SCALABRIN LTDA EPP </t>
  </si>
  <si>
    <t>FIUZA OBAL &amp;AMP; SCALABRIN LTDA EPP</t>
  </si>
  <si>
    <t>4.207</t>
  </si>
  <si>
    <t>NF 30.878 DE ICTUS PRODUTOS PARA SAUDE LTDA  1 PCT DE ABAIXADOR DE LINGUA PCT/100 ESTILO L 12113A771</t>
  </si>
  <si>
    <t>30.878</t>
  </si>
  <si>
    <t>NF 30.878 DE ICTUS PRODUTOS PARA SAUDE LTDA  1 UN DE ADAPTADOR PARA FRASCO DE SOLUCAO SORO TKL 13582</t>
  </si>
  <si>
    <t>NF 30.878 DE ICTUS PRODUTOS PARA SAUDE LTDA  1 UN DE AGUA OXIGENADA 10 VOL 100ML VICPHARMA L M23581</t>
  </si>
  <si>
    <t>NF 30.878 DE ICTUS PRODUTOS PARA SAUDE LTDA  1 UN DE ALGODAO SANFONADO 100 G DENGO</t>
  </si>
  <si>
    <t>NF 30.878 DE ICTUS PRODUTOS PARA SAUDE LTDA  1 UN DE ATADURA DE CREPE 10 X1,8M MELHORMED 000001</t>
  </si>
  <si>
    <t>NF 30.878 DE ICTUS PRODUTOS PARA SAUDE LTDA  1 PCT DE COMPRESSA DE GAZE 7,5X7,5 COM 10 11 FIOS MELHORMED L 9502</t>
  </si>
  <si>
    <t>NF 30.878 DE ICTUS PRODUTOS PARA SAUDE LTDA  1 CAIXA DE COTONETE CAIXA COM 100 UNIDADES USE IT</t>
  </si>
  <si>
    <t>NF 30.878 DE ICTUS PRODUTOS PARA SAUDE LTDA  1 UN DE CURATIVO FLEXIVEL BEGE C/40UN MISSNER NBG04204</t>
  </si>
  <si>
    <t>NF 30.878 DE ICTUS PRODUTOS PARA SAUDE LTDA  1 UN DE ESPARADRAPO 2,5X4,5 - MISSNER L 01/1</t>
  </si>
  <si>
    <t>NF 30.878 DE ICTUS PRODUTOS PARA SAUDE LTDA  1 UN DE GARROTE DE LATEX BRASILTEX</t>
  </si>
  <si>
    <t>NF 30.878 DE ICTUS PRODUTOS PARA SAUDE LTDA  1 PR DE LUVA CIRURGICA ESTERIL 8.5 MAX TOUCH</t>
  </si>
  <si>
    <t>NF 30.878 DE ICTUS PRODUTOS PARA SAUDE LTDA  1 UN DE MALETA DE PRIMEIROS SOCORROS 1,6L UNINJET 180425</t>
  </si>
  <si>
    <t>NF 30.878 DE ICTUS PRODUTOS PARA SAUDE LTDA  1 UN DE PINCA ANATOMICA DISSECCAO 14CM GOLGRAN</t>
  </si>
  <si>
    <t>NF 30.878 DE ICTUS PRODUTOS PARA SAUDE LTDA  2 UN DE SACO DE LIXO HOSPITALAR 100 LITROS GR 0,4 - NEKPLAST</t>
  </si>
  <si>
    <t>NF 30.878 DE ICTUS PRODUTOS PARA SAUDE LTDA  1 UN DE SOLUCAO 100ML</t>
  </si>
  <si>
    <t>NF 30.878 DE ICTUS PRODUTOS PARA SAUDE LTDA  1 UN DE TESOURA CIRURGICA IRIS F/F CURVA 12CM - ABC L 45P4</t>
  </si>
  <si>
    <t xml:space="preserve">NF 30.878 DE ICTUS PRODUTOS PARA SAUDE LTDA </t>
  </si>
  <si>
    <t>ICTUS PRODUTOS PARA SAUDE LTDA</t>
  </si>
  <si>
    <t>4.208</t>
  </si>
  <si>
    <t>PGTO A ICTUS PRODUTOS PARA SAUDE LTDA NF 30.878 VENC.09/07/2024</t>
  </si>
  <si>
    <t>5.038</t>
  </si>
  <si>
    <t>NF 71.523 DE COOPERATIVA AGRÁRIA AGROINDUSTRIAL  2 UN DE PLACA PAGR 10X30 FERTILIZANTE FOLIAR UN</t>
  </si>
  <si>
    <t>71.523</t>
  </si>
  <si>
    <t>NF 71.523 DE COOPERATIVA AGRÁRIA AGROINDUSTRIAL  1 UN DE PLACA PAGR 10X30 INSETICIDA UN</t>
  </si>
  <si>
    <t>NF 71.523 DE COOPERATIVA AGRÁRIA AGROINDUSTRIAL  1 UN DE PLACA PAGR 10X30 FERRO VELHO UN</t>
  </si>
  <si>
    <t>NF 71.523 DE COOPERATIVA AGRÁRIA AGROINDUSTRIAL  2 UN DE PLACA PAGR 10X30 ADJUVANTE UN</t>
  </si>
  <si>
    <t>NF 71.523 DE COOPERATIVA AGRÁRIA AGROINDUSTRIAL  4 UN DE PLACA PAGR 10X30 HERBICIDA UN</t>
  </si>
  <si>
    <t>NF 71.523 DE COOPERATIVA AGRÁRIA AGROINDUSTRIAL  4 UN DE PLACA PAGR 10X30 FUNGICIDA UN</t>
  </si>
  <si>
    <t>NF 71.523 DE COOPERATIVA AGRÁRIA AGROINDUSTRIAL  1 UN DE PLACA PAGR 10X30 ALMOXARIFADO UN</t>
  </si>
  <si>
    <t>NF 71.523 DE COOPERATIVA AGRÁRIA AGROINDUSTRIAL  1 UN DE PLACA PAGR 10X30 FERRAMENTAS</t>
  </si>
  <si>
    <t>NF 71.523 DE COOPERATIVA AGRÁRIA AGROINDUSTRIAL  1 UN DE PLACA PAGR 10X30 OFICINA UN</t>
  </si>
  <si>
    <t>NF 71.523 DE COOPERATIVA AGRÁRIA AGROINDUSTRIAL  1 UN DE PLACA PAGR 10X30 ESCRITÓRIO UN</t>
  </si>
  <si>
    <t>NF 71.523 DE COOPERATIVA AGRÁRIA AGROINDUSTRIAL  1 UN DE PLACA PAGR 10X30 ÓLEOS LUBRIFICANTES UN</t>
  </si>
  <si>
    <t>NF 71.523 DE COOPERATIVA AGRÁRIA AGROINDUSTRIAL  2 UN DE PLACA PAGR 10X30 PRODUÇÃO DE BIOLÓG. UN</t>
  </si>
  <si>
    <t>NF 71.523 DE COOPERATIVA AGRÁRIA AGROINDUSTRIAL  1 UN DE PLACA PAGR 10X30 BARRACÃO DE MÁQUINAS UN</t>
  </si>
  <si>
    <t xml:space="preserve">NF 71.523 DE COOPERATIVA AGRÁRIA AGROINDUSTRIAL </t>
  </si>
  <si>
    <t>5.039</t>
  </si>
  <si>
    <t>NF 71.527 DE COOPERATIVA AGRÁRIA AGROINDUSTRIAL  1 UN DE PLACA PAGR 10X30 BARRACÃO DE MÁQUINAS UN</t>
  </si>
  <si>
    <t>71.527</t>
  </si>
  <si>
    <t xml:space="preserve">NF 71.527 DE COOPERATIVA AGRÁRIA AGROINDUSTRIAL </t>
  </si>
  <si>
    <t>10/07/2024</t>
  </si>
  <si>
    <t>1.903</t>
  </si>
  <si>
    <t>CONTA A PAGAR A CONCEPT FIBRA VENCIMENTO 10/07/2024</t>
  </si>
  <si>
    <t>1.932</t>
  </si>
  <si>
    <t>CONTA A PAGAR A BACK CONSULTORIA VENCIMENTO 10/07/2024</t>
  </si>
  <si>
    <t>3.658</t>
  </si>
  <si>
    <t>CONTA A PAGAR A PERFORMANCE INTERNET VENCIMENTO 10/07/2024</t>
  </si>
  <si>
    <t>4.209</t>
  </si>
  <si>
    <t>4.210</t>
  </si>
  <si>
    <t>PGTO A BACK CONSULTORIA  PARC.7/12 VENC.10/07/2024</t>
  </si>
  <si>
    <t>4.211</t>
  </si>
  <si>
    <t>PGTO A MARCOLINA MATERIAIS DE CONSTRUCAO LTDA NF 47.929 VENC.10/07/2024</t>
  </si>
  <si>
    <t>4.212</t>
  </si>
  <si>
    <t>CONTA A PAGAR A BARCO ZALTANA RECERACAO E LAZER  VENCIMENTO 10/07/2024</t>
  </si>
  <si>
    <t>4.213</t>
  </si>
  <si>
    <t>PGTO A BARCO ZALTANA RECERACAO E LAZER  VENC.10/07/2024</t>
  </si>
  <si>
    <t>4.214</t>
  </si>
  <si>
    <t>PGTO A BANCO DO BRASIL S.A.  VENC.10/07/2024</t>
  </si>
  <si>
    <t>4.215</t>
  </si>
  <si>
    <t>PGTO A BEGNINI COMERCIO DE COMBUSTIVEIS EIRELI - EPP NF 8.439 VENC.10/07/2024</t>
  </si>
  <si>
    <t>4.216</t>
  </si>
  <si>
    <t>CONTA A PAGAR A ENERGISA VENCIMENTO 10/07/2024</t>
  </si>
  <si>
    <t>4.217</t>
  </si>
  <si>
    <t>PGTO A ENERGISA  VENC.10/07/2024</t>
  </si>
  <si>
    <t>4.218</t>
  </si>
  <si>
    <t>PGTO A CASA RURAL DE ORTIGUEIRA LTDA NF 80.558 VENC.11/07/2024</t>
  </si>
  <si>
    <t>4.219</t>
  </si>
  <si>
    <t>CONTA A PAGAR A COPEL VENCIMENTO 10/07/2024</t>
  </si>
  <si>
    <t>4.220</t>
  </si>
  <si>
    <t>PGTO A COPEL  VENC.10/07/2024</t>
  </si>
  <si>
    <t>4.221</t>
  </si>
  <si>
    <t>CONTA A PAGAR A CELSO HENRIQUE OCHIOVI VENCIMENTO 10/07/2024</t>
  </si>
  <si>
    <t>4.226</t>
  </si>
  <si>
    <t>PGTO A AUTO POSTO BERLITZ LTDA NF 27.269 VENC.10/07/2024</t>
  </si>
  <si>
    <t>4.227</t>
  </si>
  <si>
    <t>PGTO A SAO LUIZ MATERIAIS PARA CONSTRUCAO LTDA NF 85.429 VENC.10/07/2024</t>
  </si>
  <si>
    <t>4.228</t>
  </si>
  <si>
    <t>4.233</t>
  </si>
  <si>
    <t>PGTO A CELSO HENRIQUE OCHIOVI  VENC.10/07/2024</t>
  </si>
  <si>
    <t>4.236</t>
  </si>
  <si>
    <t>4.238</t>
  </si>
  <si>
    <t>NF 637.407 DE COAMO AGROINDUSTRIAL COOPERATIVA  1 GL DE SHAMPOO GL 5L BASE NEUTRA/CREME CAR</t>
  </si>
  <si>
    <t>637.407</t>
  </si>
  <si>
    <t>NF 637.407 DE COAMO AGROINDUSTRIAL COOPERATIVA  1 GL DE SOLUPAN X4 BASE ALC.AZULADA GL5LTS</t>
  </si>
  <si>
    <t>NF 637.407 DE COAMO AGROINDUSTRIAL COOPERATIVA  1 GL DE INTERCUP LM BASE ROXEADA GL/5LTS</t>
  </si>
  <si>
    <t xml:space="preserve">NF 637.407 DE COAMO AGROINDUSTRIAL COOPERATIVA </t>
  </si>
  <si>
    <t>11/07/2024</t>
  </si>
  <si>
    <t>4.229</t>
  </si>
  <si>
    <t>CONTA A PAGAR A EVANDRO ROBSON PIZZOLIO VENCIMENTO 11/07/2024</t>
  </si>
  <si>
    <t>EVANDRO ROBSON PIZZOLIO</t>
  </si>
  <si>
    <t>4.230</t>
  </si>
  <si>
    <t>CONTA A PAGAR A ROBERTO CARLOS FELIPPI VENCIMENTO 11/07/2024</t>
  </si>
  <si>
    <t>ROBERTO CARLOS FELIPPI</t>
  </si>
  <si>
    <t>4.231</t>
  </si>
  <si>
    <t>PGTO A ROBERTO CARLOS FELIPPI  VENC.11/07/2024</t>
  </si>
  <si>
    <t>4.232</t>
  </si>
  <si>
    <t>PGTO A EVANDRO ROBSON PIZZOLIO  VENC.11/07/2024</t>
  </si>
  <si>
    <t>4.234</t>
  </si>
  <si>
    <t>CONTA A PAGAR A OPERADOR NACIONAL DO REGISTRO VENCIMENTO 11/07/2024</t>
  </si>
  <si>
    <t>OPERADOR NACIONAL DO REGISTRO</t>
  </si>
  <si>
    <t>4.235</t>
  </si>
  <si>
    <t>PGTO A OPERADOR NACIONAL DO REGISTRO  VENC.11/07/2024</t>
  </si>
  <si>
    <t>4.237</t>
  </si>
  <si>
    <t>NF 53.895 DE PARAFUSOS GUARAPUAVA LTDA. EPP  10 UN DE LIXA FERRO 220 3M HC000602066</t>
  </si>
  <si>
    <t>53.895</t>
  </si>
  <si>
    <t>NF 53.895 DE PARAFUSOS GUARAPUAVA LTDA. EPP  2 UN DE REMOVEDOR  DE ETIQUETAS E COLAS 120ML VONDER 8099130001</t>
  </si>
  <si>
    <t>NF 53.895 DE PARAFUSOS GUARAPUAVA LTDA. EPP  1 UN DE BROCA VIDEA 10,0MMX150MM CURTA IRWIN IW910</t>
  </si>
  <si>
    <t>NF 53.895 DE PARAFUSOS GUARAPUAVA LTDA. EPP  1 UN DE BROCA VIDEA 06,0MM IRWIN IW904</t>
  </si>
  <si>
    <t>NF 53.895 DE PARAFUSOS GUARAPUAVA LTDA. EPP  1 UN DE BITS DE TORCAO PONTA DUPLA PH-62MM UNIDADE MAKITA E-06286</t>
  </si>
  <si>
    <t>NF 53.895 DE PARAFUSOS GUARAPUAVA LTDA. EPP  1 UN DE BITS TORCAO PH2-65MM B-20703 ( UNIDADE ) MAKITA B-20703</t>
  </si>
  <si>
    <t>NF 53.895 DE PARAFUSOS GUARAPUAVA LTDA. EPP  1 UN DE FITA ZEBRADA 70MMX200M PRETA/AMARELA PLASTCOR 70000082</t>
  </si>
  <si>
    <t xml:space="preserve">NF 53.895 DE PARAFUSOS GUARAPUAVA LTDA. EPP </t>
  </si>
  <si>
    <t>4.241</t>
  </si>
  <si>
    <t>12/07/2024</t>
  </si>
  <si>
    <t>4.239</t>
  </si>
  <si>
    <t>CONTA A PAGAR A JHONATAN SIQUEIRA VENCIMENTO 12/07/2024</t>
  </si>
  <si>
    <t>4.240</t>
  </si>
  <si>
    <t>PGTO A JHONATAN SIQUEIRA  VENC.12/07/2024</t>
  </si>
  <si>
    <t>15/07/2024</t>
  </si>
  <si>
    <t>4.242</t>
  </si>
  <si>
    <t>4.256</t>
  </si>
  <si>
    <t>16/07/2024</t>
  </si>
  <si>
    <t>4.243</t>
  </si>
  <si>
    <t>CONTA A PAGAR A COPEL VENCIMENTO 16/07/2024</t>
  </si>
  <si>
    <t>4.244</t>
  </si>
  <si>
    <t>PGTO A COPEL  VENC.16/07/2024</t>
  </si>
  <si>
    <t>4.245</t>
  </si>
  <si>
    <t>PGTO A PARAFUSOS GUARAPUAVA LTDA. EPP NF 52.436 VENC.15/07/2024</t>
  </si>
  <si>
    <t>4.246</t>
  </si>
  <si>
    <t>PGTO A PARAFUSOS GUARAPUAVA LTDA. EPP NF 52.413 VENC.15/07/2024</t>
  </si>
  <si>
    <t>4.247</t>
  </si>
  <si>
    <t>PGTO A B - UZ COMERCIO DE EQUIPAMENTOS LTDA NF 4.842 PARC.2/3 VENC.15/07/2024</t>
  </si>
  <si>
    <t>4.248</t>
  </si>
  <si>
    <t>PGTO A TRANSPORTADORA DE DERIVADOS DE PETROLEO BERLITZ LTDA NF 77.085 VENC.16/07/2024</t>
  </si>
  <si>
    <t>4.249</t>
  </si>
  <si>
    <t>PGTO A MASON EQUIPAMENTOS AGRICOLAS LTDA NF 37 PARC.1/4 VENC.21/07/2024</t>
  </si>
  <si>
    <t>4.257</t>
  </si>
  <si>
    <t>17/07/2024</t>
  </si>
  <si>
    <t>4.258</t>
  </si>
  <si>
    <t xml:space="preserve">RECEBIDO DE CAROLINA MENDES FOSSA REF. ARRENDAMENTO GADO REFERENTE 14DIAS </t>
  </si>
  <si>
    <t>4.269</t>
  </si>
  <si>
    <t>NF 239.751 DE ATAIDE LYCENKO  6 UN DE PROTECAO COMPL. CARDAN 2000/25</t>
  </si>
  <si>
    <t>239.751</t>
  </si>
  <si>
    <t xml:space="preserve">NF 239.751 DE ATAIDE LYCENKO </t>
  </si>
  <si>
    <t>4.270</t>
  </si>
  <si>
    <t>NF 7.508 DE SIMEX MAQUINAS AGRICOLAS LTDA  1 UN DE MAO-DE-OBRA CONFORME O.S. NR.231282 REF.MQ.-LINHA:0109 MODELO:T7.245
 CHASSI:HCCZ3745VMCF279</t>
  </si>
  <si>
    <t>7.508</t>
  </si>
  <si>
    <t xml:space="preserve">NF 7.508 DE SIMEX MAQUINAS AGRICOLAS LTDA </t>
  </si>
  <si>
    <t>18/07/2024</t>
  </si>
  <si>
    <t>4.250</t>
  </si>
  <si>
    <t>PGTO A SIMEX MAQUINAS AGRICOLAS LTDA NF 220.058 VENC.13/06/2024</t>
  </si>
  <si>
    <t>4.251</t>
  </si>
  <si>
    <t>PGTO A SIMEX MAQUINAS AGRICOLAS LTDA NF 7.372 PARC.1/3 VENC.18/07/2024</t>
  </si>
  <si>
    <t>4.252</t>
  </si>
  <si>
    <t>PGTO A SIMEX MAQUINAS AGRICOLAS LTDA NF 220.305 PARC.1/3 VENC.18/07/2024</t>
  </si>
  <si>
    <t>4.253</t>
  </si>
  <si>
    <t>PGTO A SIMEX MAQUINAS AGRICOLAS LTDA NF 7.389 VENC.19/07/2024</t>
  </si>
  <si>
    <t>4.254</t>
  </si>
  <si>
    <t>PGTO A CASA RURAL DE ORTIGUEIRA LTDA NF 81.175 VENC.19/07/2024</t>
  </si>
  <si>
    <t>4.255</t>
  </si>
  <si>
    <t>PGTO A LIDER MASTER ELECTRIC LTDA NF 11.131 PARC.2/2 VENC.19/07/2024</t>
  </si>
  <si>
    <t>4.271</t>
  </si>
  <si>
    <t>NF 10.880 DE COASUL COOPERATIVA AGROINDUSTRIAL  66,884 L DE DIESEL S-10</t>
  </si>
  <si>
    <t>10.880</t>
  </si>
  <si>
    <t>NF 10.880 DE COASUL COOPERATIVA AGROINDUSTRIAL  2 UN DE AGUA MIN CRISTAL S/GAS 500ML</t>
  </si>
  <si>
    <t xml:space="preserve">NF 10.880 DE COASUL COOPERATIVA AGROINDUSTRIAL </t>
  </si>
  <si>
    <t>4.272</t>
  </si>
  <si>
    <t>NF 18.347 DE COASUL COOPERATIVA AGROINDUSTRIAL  8,361 L DE GASOLINA COMUM</t>
  </si>
  <si>
    <t>18.347</t>
  </si>
  <si>
    <t xml:space="preserve">NF 18.347 DE COASUL COOPERATIVA AGROINDUSTRIAL </t>
  </si>
  <si>
    <t>19/07/2024</t>
  </si>
  <si>
    <t>4.259</t>
  </si>
  <si>
    <t>PGTO A RECEITA FEDERAL  VENC.19/07/2024</t>
  </si>
  <si>
    <t>4.260</t>
  </si>
  <si>
    <t>4.261</t>
  </si>
  <si>
    <t>4.273</t>
  </si>
  <si>
    <t>NF 8.024 DE LYCENKO FAB. DE ARTEFATOS DE METAL LTDA. - EPP  23 KG DE CHAPA 158048</t>
  </si>
  <si>
    <t>8.024</t>
  </si>
  <si>
    <t xml:space="preserve">NF 8.024 DE LYCENKO FAB. DE ARTEFATOS DE METAL LTDA. - EPP </t>
  </si>
  <si>
    <t>LYCENKO FAB. DE ARTEFATOS DE METAL LTDA. - EPP</t>
  </si>
  <si>
    <t>4.274</t>
  </si>
  <si>
    <t>NF 10.902 DE COASUL COOPERATIVA AGROINDUSTRIAL  13,031 L DE GASOLINA COMUM</t>
  </si>
  <si>
    <t>10.902</t>
  </si>
  <si>
    <t>NF 10.902 DE COASUL COOPERATIVA AGROINDUSTRIAL  1 UN DE 2T IPIRANGA 200ML</t>
  </si>
  <si>
    <t xml:space="preserve">NF 10.902 DE COASUL COOPERATIVA AGROINDUSTRIAL </t>
  </si>
  <si>
    <t>5.040</t>
  </si>
  <si>
    <t>NF 531458/AGRARIA FIXAÇÃO DE PREÇO A CESAR AUGUSTO CAROLLO SILVESTRI FILHO</t>
  </si>
  <si>
    <t>5.041</t>
  </si>
  <si>
    <t xml:space="preserve">NF 531.458/AGRARIA - FIXAÇÃO DE PREÇO A CESAR AUGUSTO CAROLLO SILVESTRI FILHO </t>
  </si>
  <si>
    <t>22/07/2024</t>
  </si>
  <si>
    <t>4.262</t>
  </si>
  <si>
    <t>PGTO A CONCEPT FIBRA  PARC.7/12 VENC.10/07/2024</t>
  </si>
  <si>
    <t>4.263</t>
  </si>
  <si>
    <t>PGTO A SIMEX MAQUINAS AGRICOLAS LTDA NF 220.420 VENC.21/07/2024</t>
  </si>
  <si>
    <t>4.264</t>
  </si>
  <si>
    <t>PGTO A SIMEX MAQUINAS AGRICOLAS LTDA NF 7.378 PARC.1/2 VENC.21/07/2024</t>
  </si>
  <si>
    <t>4.265</t>
  </si>
  <si>
    <t>PGTO A PERFORMANCE INTERNET  PARC.3/12 VENC.10/07/2024</t>
  </si>
  <si>
    <t>4.275</t>
  </si>
  <si>
    <t>NF 221.312 DE SIMEX MAQUINAS AGRICOLAS LTDA  1 PEÇA DE MANOSTATO</t>
  </si>
  <si>
    <t>221.312</t>
  </si>
  <si>
    <t>NF 221.312 DE SIMEX MAQUINAS AGRICOLAS LTDA  1 PEÇA DE FILTRO DE OLEO</t>
  </si>
  <si>
    <t>NF 221.312 DE SIMEX MAQUINAS AGRICOLAS LTDA  1 PEÇA DE FILTRO OLEO HID</t>
  </si>
  <si>
    <t>NF 221.312 DE SIMEX MAQUINAS AGRICOLAS LTDA  1 PEÇA DE FILTRO DE COMBU</t>
  </si>
  <si>
    <t>NF 221.312 DE SIMEX MAQUINAS AGRICOLAS LTDA  1 PEÇA DE CJ FILTRO COMBU</t>
  </si>
  <si>
    <t>NF 221.312 DE SIMEX MAQUINAS AGRICOLAS LTDA  1 BL DE MULTIG 10W30 B</t>
  </si>
  <si>
    <t>NF 221.312 DE SIMEX MAQUINAS AGRICOLAS LTDA  1 BL DE OLEO 15W40MOTOR</t>
  </si>
  <si>
    <t xml:space="preserve">NF 221.312 DE SIMEX MAQUINAS AGRICOLAS LTDA </t>
  </si>
  <si>
    <t>4.276</t>
  </si>
  <si>
    <t>NF 148.109 DE COASUL COOPERATIVA AGROINDUSTRIAL  1 SC 40 KG DE RACAO POSH/GORDOK CAES ADULTO</t>
  </si>
  <si>
    <t>148.109</t>
  </si>
  <si>
    <t>NF 148.109 DE COASUL COOPERATIVA AGROINDUSTRIAL  3 FR DE PENCIVET PLUS PPU 50 ML</t>
  </si>
  <si>
    <t>NF 148.109 DE COASUL COOPERATIVA AGROINDUSTRIAL  2 FR DE GANASEG NOVARTIS</t>
  </si>
  <si>
    <t xml:space="preserve">NF 148.109 DE COASUL COOPERATIVA AGROINDUSTRIAL </t>
  </si>
  <si>
    <t>4.277</t>
  </si>
  <si>
    <t>CONTA A PAGAR A JOSE RODOLFO DRANSKI VENCIMENTO 24/07/2024</t>
  </si>
  <si>
    <t>JOSE RODOLFO DRANSKI</t>
  </si>
  <si>
    <t>4.278</t>
  </si>
  <si>
    <t>PGTO A JOSE RODOLFO DRANSKI  VENC.24/07/2024</t>
  </si>
  <si>
    <t>4.314</t>
  </si>
  <si>
    <t>NF 54.602 DE PARAFUSOS GUARAPUAVA LTDA. EPP  2 UN DE VEDA PU40 BRANCO 380GR SELABOND 3065</t>
  </si>
  <si>
    <t>54.602</t>
  </si>
  <si>
    <t xml:space="preserve">NF 54.602 DE PARAFUSOS GUARAPUAVA LTDA. EPP </t>
  </si>
  <si>
    <t>4.315</t>
  </si>
  <si>
    <t>NF 7.520 DE SIMEX MAQUINAS AGRICOLAS LTDA  1 UN DE MAO-DE-OBRA CONFORME O.S. NR.231794 REF.MQ.-LINHA:0109 MODELO:T7.245
 CHASSI:HCCZ3745VMCF279</t>
  </si>
  <si>
    <t>7.520</t>
  </si>
  <si>
    <t xml:space="preserve">NF 7.520 DE SIMEX MAQUINAS AGRICOLAS LTDA </t>
  </si>
  <si>
    <t>4.868</t>
  </si>
  <si>
    <t>NF 19.992 DE COOPERATIVA AGRÁRIA AGROINDUSTRIAL  7.500 L DE OLEO DIESEL B S500 ADITIVADO</t>
  </si>
  <si>
    <t>19.992</t>
  </si>
  <si>
    <t xml:space="preserve">NF 19.992 DE COOPERATIVA AGRÁRIA AGROINDUSTRIAL </t>
  </si>
  <si>
    <t>23/07/2024</t>
  </si>
  <si>
    <t>4.279</t>
  </si>
  <si>
    <t>4.280</t>
  </si>
  <si>
    <t>CONTA A PAGAR A CLAUDINEI RAMOS VENCIMENTO 23/07/2024</t>
  </si>
  <si>
    <t>4.281</t>
  </si>
  <si>
    <t>PGTO A CLAUDINEI RAMOS  VENC.23/07/2024</t>
  </si>
  <si>
    <t>4.282</t>
  </si>
  <si>
    <t>PGTO A AGROSAFETY MONITORAMENTO AGRICOLA LTDA NF 11.262 VENC.22/07/2024</t>
  </si>
  <si>
    <t>4.284</t>
  </si>
  <si>
    <t>PGTO A COASUL TRANS. REV. RET. DE COMBUSTIVEIS LTDA NF 28.316 VENC.18/07/2024</t>
  </si>
  <si>
    <t>4.300</t>
  </si>
  <si>
    <t>PGTO A KONJUNSKI KONJUNSKI CIA LTDA NF 34.429 VENC.20/07/2024</t>
  </si>
  <si>
    <t>4.301</t>
  </si>
  <si>
    <t>PGTO A KONJUNSKI KONJUNSKI CIA LTDA NF 33.719 VENC.20/07/2024</t>
  </si>
  <si>
    <t>24/07/2024</t>
  </si>
  <si>
    <t>281</t>
  </si>
  <si>
    <t>CONTA A PAGAR A ANTON ANNAS VENCIMENTO 25/07/2024</t>
  </si>
  <si>
    <t>4.283</t>
  </si>
  <si>
    <t>PAGO A COASUL COOPERATIVA AGROINDUSTRIAL REF. TARIFA PACOTE DE SERVIÇOS</t>
  </si>
  <si>
    <t>4.286</t>
  </si>
  <si>
    <t>PGTO A COASUL COOPERATIVA AGROINDUSTRIAL NF 16.834 VENC.22/07/2024</t>
  </si>
  <si>
    <t>4.287</t>
  </si>
  <si>
    <t>PGTO A COASUL COOPERATIVA AGROINDUSTRIAL NF 17.269 VENC.29/07/2024</t>
  </si>
  <si>
    <t>4.288</t>
  </si>
  <si>
    <t>PGTO A COASUL COOPERATIVA AGROINDUSTRIAL NF 16.926 VENC.24/06/2024</t>
  </si>
  <si>
    <t>PGTO A SIMEX MAQUINAS AGRICOLAS LTDA NF 7.013 PARC.3/3 VENC.24/07/2024</t>
  </si>
  <si>
    <t>4.290</t>
  </si>
  <si>
    <t>PGTO A SIMEX MAQUINAS AGRICOLAS LTDA NF 218.227 PARC.3/3 VENC.24/07/2024</t>
  </si>
  <si>
    <t>4.291</t>
  </si>
  <si>
    <t>CONTA A PAGAR A CENTRO DE TREINAMENTO MUARES HE VENCIMENTO 24/07/2024</t>
  </si>
  <si>
    <t>4.292</t>
  </si>
  <si>
    <t>PGTO A CENTRO DE TREINAMENTO MUARES HE  VENC.24/07/2024</t>
  </si>
  <si>
    <t>4.293</t>
  </si>
  <si>
    <t>PGTO A TRATORCASE MAQUINAS AGRICOLAS S/A NF 68.779 VENC.26/07/2024</t>
  </si>
  <si>
    <t>4.294</t>
  </si>
  <si>
    <t>PGTO A ANTON ANNAS  PARC.16/50 VENC.25/07/2024</t>
  </si>
  <si>
    <t>4.295</t>
  </si>
  <si>
    <t>PGTO A SEVEN MOTORS COMERCIO DE VEICULOS LTDA NFs 5.836/954 PARC.2/3 VENC.28/07/2024</t>
  </si>
  <si>
    <t>4.296</t>
  </si>
  <si>
    <t>CONTA A PAGAR A EDIO SANDER &amp; FILHOS ESCRITORIO CONTABIL VENCIMENTO 24/07/2024</t>
  </si>
  <si>
    <t>4.297</t>
  </si>
  <si>
    <t>PGTO A EDIO SANDER &amp; FILHOS ESCRITORIO CONTABIL  VENC.24/07/2024</t>
  </si>
  <si>
    <t>4.304</t>
  </si>
  <si>
    <t>4.373</t>
  </si>
  <si>
    <t>NF 638.608 DE COAMO AGROINDUSTRIAL COOPERATIVA  33,87 TON DE CALCARIO CALCITICO A GRANEL / TON</t>
  </si>
  <si>
    <t>638.608</t>
  </si>
  <si>
    <t>MELHORAMENTO DO SOLO FAZENDA GUARITÁ</t>
  </si>
  <si>
    <t>Correção do Solo 2024/2025 - Fazenda Arrozal</t>
  </si>
  <si>
    <t>649</t>
  </si>
  <si>
    <t xml:space="preserve">NF 638.608 DE COAMO AGROINDUSTRIAL COOPERATIVA </t>
  </si>
  <si>
    <t>4.374</t>
  </si>
  <si>
    <t>NF 638.612 DE COAMO AGROINDUSTRIAL COOPERATIVA  36,16 TON DE CALCARIO CALCITICO A GRANEL / TON</t>
  </si>
  <si>
    <t>638.612</t>
  </si>
  <si>
    <t xml:space="preserve">NF 638.612 DE COAMO AGROINDUSTRIAL COOPERATIVA </t>
  </si>
  <si>
    <t>4.375</t>
  </si>
  <si>
    <t>NF 638.616 DE COAMO AGROINDUSTRIAL COOPERATIVA  33,53 TON DE CALCARIO CALCITICO A GRANEL / TON</t>
  </si>
  <si>
    <t>638.616</t>
  </si>
  <si>
    <t xml:space="preserve">NF 638.616 DE COAMO AGROINDUSTRIAL COOPERATIVA </t>
  </si>
  <si>
    <t>4.376</t>
  </si>
  <si>
    <t>NF 638.630 DE COAMO AGROINDUSTRIAL COOPERATIVA  35,14 TON DE CALCARIO CALCITICO A GRANEL / TON</t>
  </si>
  <si>
    <t>638.630</t>
  </si>
  <si>
    <t xml:space="preserve">NF 638.630 DE COAMO AGROINDUSTRIAL COOPERATIVA </t>
  </si>
  <si>
    <t>4.377</t>
  </si>
  <si>
    <t>NF 638.687 DE COAMO AGROINDUSTRIAL COOPERATIVA  35,08 TON DE CALCARIO CALCITICO A GRANEL / TON</t>
  </si>
  <si>
    <t>638.687</t>
  </si>
  <si>
    <t xml:space="preserve">NF 638.687 DE COAMO AGROINDUSTRIAL COOPERATIVA </t>
  </si>
  <si>
    <t>4.441</t>
  </si>
  <si>
    <t>RECEBTO DE WALTER OTANO NUNES 1/AVULSA VENC.17/07/2024</t>
  </si>
  <si>
    <t xml:space="preserve">WALTER OTANO NUNES </t>
  </si>
  <si>
    <t>25/07/2024</t>
  </si>
  <si>
    <t>4.298</t>
  </si>
  <si>
    <t>4.305</t>
  </si>
  <si>
    <t>4.316</t>
  </si>
  <si>
    <t>NF 7.548 DE SIMEX MAQUINAS AGRICOLAS LTDA  1 UN DE MAO-DE-OBRA CONFORME O.S. NR.232048 REF.MQ.-LINHA:0109 MODELO:7630
 CHASSI:HCCZ3763LLCG14830</t>
  </si>
  <si>
    <t>7.548</t>
  </si>
  <si>
    <t xml:space="preserve">NF 7.548 DE SIMEX MAQUINAS AGRICOLAS LTDA </t>
  </si>
  <si>
    <t>4.378</t>
  </si>
  <si>
    <t>NF 638.718 DE COAMO AGROINDUSTRIAL COOPERATIVA  7,92 TON DE CALCARIO CALCITICO A GRANEL / TON</t>
  </si>
  <si>
    <t>638.718</t>
  </si>
  <si>
    <t xml:space="preserve">NF 638.718 DE COAMO AGROINDUSTRIAL COOPERATIVA </t>
  </si>
  <si>
    <t>4.379</t>
  </si>
  <si>
    <t>NF 638.719 DE COAMO AGROINDUSTRIAL COOPERATIVA  27,8 TON DE CALCARIO CALCITICO A GRANEL / TON</t>
  </si>
  <si>
    <t>638.719</t>
  </si>
  <si>
    <t xml:space="preserve">NF 638.719 DE COAMO AGROINDUSTRIAL COOPERATIVA </t>
  </si>
  <si>
    <t>4.380</t>
  </si>
  <si>
    <t>NF 638.748 DE COAMO AGROINDUSTRIAL COOPERATIVA  36,1 TON DE CALCARIO CALCITICO A GRANEL / TON</t>
  </si>
  <si>
    <t>638.748</t>
  </si>
  <si>
    <t xml:space="preserve">NF 638.748 DE COAMO AGROINDUSTRIAL COOPERATIVA </t>
  </si>
  <si>
    <t>4.381</t>
  </si>
  <si>
    <t>NF 409 DE H M L VITORETO PECAS E TECNOLOGIA  1 UN DE REPARO DA PLACA DA ANTENA OTMIS,</t>
  </si>
  <si>
    <t>409</t>
  </si>
  <si>
    <t xml:space="preserve">NF 409 DE H M L VITORETO PECAS E TECNOLOGIA </t>
  </si>
  <si>
    <t>H M L VITORETO PECAS E TECNOLOGI</t>
  </si>
  <si>
    <t>4.382</t>
  </si>
  <si>
    <t>NF 638.757 DE COAMO AGROINDUSTRIAL COOPERATIVA  35,11 TON DE CALCARIO CALCITICO A GRANEL / TON</t>
  </si>
  <si>
    <t>638.757</t>
  </si>
  <si>
    <t xml:space="preserve">NF 638.757 DE COAMO AGROINDUSTRIAL COOPERATIVA </t>
  </si>
  <si>
    <t>4.421</t>
  </si>
  <si>
    <t>NF 6.163 DE SEVEN MOTORS COMERCIO DE VEICULOS LTDA  1 UN DE REV06 6A. REVISAO - 60.000 KM 270,00
 SEALB ALINHAMENTO E BALANCEAMENTO 220,00
 SEMEC00 SERV</t>
  </si>
  <si>
    <t>6.163</t>
  </si>
  <si>
    <t xml:space="preserve">NF 6.163 DE SEVEN MOTORS COMERCIO DE VEICULOS LTDA </t>
  </si>
  <si>
    <t>4.422</t>
  </si>
  <si>
    <t>NF 1.494 DE SEVEN MOTORS COMERCIO DE VEICULOS LTDA  1 PC DE ELEMENTO, FILTRANTE AR MOTOR</t>
  </si>
  <si>
    <t>1.494</t>
  </si>
  <si>
    <t>NF 1.494 DE SEVEN MOTORS COMERCIO DE VEICULOS LTDA  1 PC DE FILTRO, COMBUSTIVEL MOTOR - 4N</t>
  </si>
  <si>
    <t>NF 1.494 DE SEVEN MOTORS COMERCIO DE VEICULOS LTDA  1 PC DE FILTRO, OLEO MOTOR - 2.5L</t>
  </si>
  <si>
    <t>NF 1.494 DE SEVEN MOTORS COMERCIO DE VEICULOS LTDA  1 PC DE FILTRO CJ, CABINE, CARVAO</t>
  </si>
  <si>
    <t>NF 1.494 DE SEVEN MOTORS COMERCIO DE VEICULOS LTDA  1 UN DE JUNTA, VEDACAO DRENO OLEO MOTO</t>
  </si>
  <si>
    <t>NF 1.494 DE SEVEN MOTORS COMERCIO DE VEICULOS LTDA  8 UN DE OLEO, MOTOR - SAE 5W-30 SINTET</t>
  </si>
  <si>
    <t>NF 1.494 DE SEVEN MOTORS COMERCIO DE VEICULOS LTDA  1 UN DE KIT LUBRIFICACAO I - MTECH</t>
  </si>
  <si>
    <t>NF 1.494 DE SEVEN MOTORS COMERCIO DE VEICULOS LTDA  1 PC DE LIMPADOR, SISTEMA COMB</t>
  </si>
  <si>
    <t xml:space="preserve">NF 1.494 DE SEVEN MOTORS COMERCIO DE VEICULOS LTDA </t>
  </si>
  <si>
    <t>4.866</t>
  </si>
  <si>
    <t>NF 72.978 DE COOPERATIVA AGRÁRIA AGROINDUSTRIAL  21 FR 350G DE HEAT FR035</t>
  </si>
  <si>
    <t>72.978</t>
  </si>
  <si>
    <t xml:space="preserve">NF 72.978 DE COOPERATIVA AGRÁRIA AGROINDUSTRIAL </t>
  </si>
  <si>
    <t>4.867</t>
  </si>
  <si>
    <t>NF 72.977 DE COOPERATIVA AGRÁRIA AGROINDUSTRIAL  7 BALDE 20 L DE AMINOL 806 BD20</t>
  </si>
  <si>
    <t>72.977</t>
  </si>
  <si>
    <t>NF 72.977 DE COOPERATIVA AGRÁRIA AGROINDUSTRIAL  7 BALDE 20 L DE ROUNDUP ORIGINAL MAIS BD20</t>
  </si>
  <si>
    <t>NF 72.977 DE COOPERATIVA AGRÁRIA AGROINDUSTRIAL  4 BALDE 20 L DE ROUNDUP ORIGINAL MAIS BD20</t>
  </si>
  <si>
    <t>NF 72.977 DE COOPERATIVA AGRÁRIA AGROINDUSTRIAL  1 BALDE 20 L DE IHAROL GOLD BD20</t>
  </si>
  <si>
    <t>NF 72.977 DE COOPERATIVA AGRÁRIA AGROINDUSTRIAL  2 BALDE 20 L DE IHAROL GOLD BD20</t>
  </si>
  <si>
    <t xml:space="preserve">NF 72.977 DE COOPERATIVA AGRÁRIA AGROINDUSTRIAL </t>
  </si>
  <si>
    <t>26/07/2024</t>
  </si>
  <si>
    <t>4.306</t>
  </si>
  <si>
    <t>4.328</t>
  </si>
  <si>
    <t xml:space="preserve">NF 89.267 DE LAR COOPERATIVA AGROINDUSTRIAL </t>
  </si>
  <si>
    <t>89.267</t>
  </si>
  <si>
    <t>NF 89.267 DE LAR COOPERATIVA AGROINDUSTRIAL  3 BALDE 10 L DE HERB. KYOJIN 10L</t>
  </si>
  <si>
    <t>4.383</t>
  </si>
  <si>
    <t>NF 638.990 DE COAMO AGROINDUSTRIAL COOPERATIVA  11,51 TON DE CALCARIO CALCITICO A GRANEL / TON</t>
  </si>
  <si>
    <t>638.990</t>
  </si>
  <si>
    <t xml:space="preserve">NF 638.990 DE COAMO AGROINDUSTRIAL COOPERATIVA </t>
  </si>
  <si>
    <t>4.384</t>
  </si>
  <si>
    <t>NF 638.991 DE COAMO AGROINDUSTRIAL COOPERATIVA  23,99 TON DE CALCARIO CALCITICO A GRANEL / TON</t>
  </si>
  <si>
    <t>638.991</t>
  </si>
  <si>
    <t xml:space="preserve">NF 638.991 DE COAMO AGROINDUSTRIAL COOPERATIVA </t>
  </si>
  <si>
    <t>4.385</t>
  </si>
  <si>
    <t>NF 639.016 DE COAMO AGROINDUSTRIAL COOPERATIVA  35,01 TON DE CALCARIO CALCITICO A GRANEL / TON</t>
  </si>
  <si>
    <t>639.016</t>
  </si>
  <si>
    <t xml:space="preserve">NF 639.016 DE COAMO AGROINDUSTRIAL COOPERATIVA </t>
  </si>
  <si>
    <t>4.386</t>
  </si>
  <si>
    <t>NF 639.022 DE COAMO AGROINDUSTRIAL COOPERATIVA  37,74 TON DE CALCARIO CALCITICO A GRANEL / TON</t>
  </si>
  <si>
    <t>639.022</t>
  </si>
  <si>
    <t xml:space="preserve">NF 639.022 DE COAMO AGROINDUSTRIAL COOPERATIVA </t>
  </si>
  <si>
    <t>4.387</t>
  </si>
  <si>
    <t>NF 639.027 DE COAMO AGROINDUSTRIAL COOPERATIVA  33,55 TON DE CALCARIO CALCITICO A GRANEL / TON</t>
  </si>
  <si>
    <t>639.027</t>
  </si>
  <si>
    <t xml:space="preserve">NF 639.027 DE COAMO AGROINDUSTRIAL COOPERATIVA </t>
  </si>
  <si>
    <t>4.388</t>
  </si>
  <si>
    <t>NF 639.030 DE COAMO AGROINDUSTRIAL COOPERATIVA  37,46 TON DE CALCARIO CALCITICO A GRANEL / TON</t>
  </si>
  <si>
    <t>639.030</t>
  </si>
  <si>
    <t xml:space="preserve">NF 639.030 DE COAMO AGROINDUSTRIAL COOPERATIVA </t>
  </si>
  <si>
    <t>4.389</t>
  </si>
  <si>
    <t>NF 639.031 DE COAMO AGROINDUSTRIAL COOPERATIVA  36,96 TON DE CALCARIO CALCITICO A GRANEL / TON</t>
  </si>
  <si>
    <t>639.031</t>
  </si>
  <si>
    <t xml:space="preserve">NF 639.031 DE COAMO AGROINDUSTRIAL COOPERATIVA </t>
  </si>
  <si>
    <t>4.390</t>
  </si>
  <si>
    <t>NF 639.034 DE COAMO AGROINDUSTRIAL COOPERATIVA  36,69 TON DE CALCARIO CALCITICO A GRANEL / TON</t>
  </si>
  <si>
    <t>639.034</t>
  </si>
  <si>
    <t xml:space="preserve">NF 639.034 DE COAMO AGROINDUSTRIAL COOPERATIVA </t>
  </si>
  <si>
    <t>4.391</t>
  </si>
  <si>
    <t>NF 639.042 DE COAMO AGROINDUSTRIAL COOPERATIVA  37,29 TON DE CALCARIO CALCITICO A GRANEL / TON</t>
  </si>
  <si>
    <t>639.042</t>
  </si>
  <si>
    <t xml:space="preserve">NF 639.042 DE COAMO AGROINDUSTRIAL COOPERATIVA </t>
  </si>
  <si>
    <t>4.442</t>
  </si>
  <si>
    <t>4.443</t>
  </si>
  <si>
    <t>4.493</t>
  </si>
  <si>
    <t>27/07/2024</t>
  </si>
  <si>
    <t>4.317</t>
  </si>
  <si>
    <t>NF 55.059 DE PARAFUSOS GUARAPUAVA LTDA. EPP  1 UN DE BALANCA DIGITAL 300KG MIC3-LED MICHELETTI 120104005</t>
  </si>
  <si>
    <t>55.059</t>
  </si>
  <si>
    <t>Ferramentas</t>
  </si>
  <si>
    <t>264</t>
  </si>
  <si>
    <t xml:space="preserve">NF 55.059 DE PARAFUSOS GUARAPUAVA LTDA. EPP </t>
  </si>
  <si>
    <t>4.392</t>
  </si>
  <si>
    <t>NF 639.080 DE COAMO AGROINDUSTRIAL COOPERATIVA  34,66 TON DE CALCARIO CALCITICO A GRANEL / TON</t>
  </si>
  <si>
    <t>639.080</t>
  </si>
  <si>
    <t xml:space="preserve">NF 639.080 DE COAMO AGROINDUSTRIAL COOPERATIVA </t>
  </si>
  <si>
    <t>4.393</t>
  </si>
  <si>
    <t>NF 639.083 DE COAMO AGROINDUSTRIAL COOPERATIVA  36,74 TON DE CALCARIO CALCITICO A GRANEL / TON</t>
  </si>
  <si>
    <t>639.083</t>
  </si>
  <si>
    <t xml:space="preserve">NF 639.083 DE COAMO AGROINDUSTRIAL COOPERATIVA </t>
  </si>
  <si>
    <t>4.394</t>
  </si>
  <si>
    <t>NF 639.088 DE COAMO AGROINDUSTRIAL COOPERATIVA  27,6 TON DE CALCARIO CALCITICO A GRANEL / TON</t>
  </si>
  <si>
    <t>639.088</t>
  </si>
  <si>
    <t xml:space="preserve">NF 639.088 DE COAMO AGROINDUSTRIAL COOPERATIVA </t>
  </si>
  <si>
    <t>4.395</t>
  </si>
  <si>
    <t>NF 639.087 DE COAMO AGROINDUSTRIAL COOPERATIVA  8,39 TON DE CALCARIO CALCITICO A GRANEL / TON</t>
  </si>
  <si>
    <t>639.087</t>
  </si>
  <si>
    <t xml:space="preserve">NF 639.087 DE COAMO AGROINDUSTRIAL COOPERATIVA </t>
  </si>
  <si>
    <t>4.396</t>
  </si>
  <si>
    <t>NF 639.091 DE COAMO AGROINDUSTRIAL COOPERATIVA  9,42 TON DE CALCARIO CALCITICO A GRANEL / TON</t>
  </si>
  <si>
    <t>639.091</t>
  </si>
  <si>
    <t xml:space="preserve">NF 639.091 DE COAMO AGROINDUSTRIAL COOPERATIVA </t>
  </si>
  <si>
    <t>4.397</t>
  </si>
  <si>
    <t>NF 639.092 DE COAMO AGROINDUSTRIAL COOPERATIVA  25,13 TON DE CALCARIO CALCITICO A GRANEL / TON</t>
  </si>
  <si>
    <t>639.092</t>
  </si>
  <si>
    <t xml:space="preserve">NF 639.092 DE COAMO AGROINDUSTRIAL COOPERATIVA </t>
  </si>
  <si>
    <t>4.398</t>
  </si>
  <si>
    <t>NF 639.098 DE COAMO AGROINDUSTRIAL COOPERATIVA  12,52 TON DE CALCARIO CALCITICO A GRANEL / TON</t>
  </si>
  <si>
    <t>639.098</t>
  </si>
  <si>
    <t xml:space="preserve">NF 639.098 DE COAMO AGROINDUSTRIAL COOPERATIVA </t>
  </si>
  <si>
    <t>4.399</t>
  </si>
  <si>
    <t>NF 639.099 DE COAMO AGROINDUSTRIAL COOPERATIVA  23,28 TON DE CALCARIO CALCITICO A GRANEL / TON</t>
  </si>
  <si>
    <t>639.099</t>
  </si>
  <si>
    <t xml:space="preserve">NF 639.099 DE COAMO AGROINDUSTRIAL COOPERATIVA </t>
  </si>
  <si>
    <t>28/07/2024</t>
  </si>
  <si>
    <t>4.400</t>
  </si>
  <si>
    <t>NF 19.038 DE COASUL COOPERATIVA AGROINDUSTRIAL  7,321 L DE GASOLINA COMUM</t>
  </si>
  <si>
    <t>19.038</t>
  </si>
  <si>
    <t xml:space="preserve">NF 19.038 DE COASUL COOPERATIVA AGROINDUSTRIAL </t>
  </si>
  <si>
    <t>29/07/2024</t>
  </si>
  <si>
    <t>4.307</t>
  </si>
  <si>
    <t>CONTA A PAGAR A COTRANS LOCACAO DE VEICULOS LTDA VENCIMENTO 29/07/2024</t>
  </si>
  <si>
    <t>4.308</t>
  </si>
  <si>
    <t>PGTO A COTRANS LOCACAO DE VEICULOS LTDA  VENC.29/07/2024</t>
  </si>
  <si>
    <t>4.310</t>
  </si>
  <si>
    <t>CONTA A PAGAR A LUAN CALDATO VENCIMENTO 29/07/2024</t>
  </si>
  <si>
    <t>LUAN CALDATO</t>
  </si>
  <si>
    <t>4.311</t>
  </si>
  <si>
    <t>PGTO A LUAN CALDATO  VENC.29/07/2024</t>
  </si>
  <si>
    <t>4.312</t>
  </si>
  <si>
    <t>CONTA A PAGAR A ENERGISA VENCIMENTO 29/07/2024</t>
  </si>
  <si>
    <t>4.313</t>
  </si>
  <si>
    <t>PGTO A ENERGISA  VENC.29/07/2024</t>
  </si>
  <si>
    <t>4.318</t>
  </si>
  <si>
    <t>PGTO A PARAFUSOS GUARAPUAVA LTDA. EPP NF 53.095 PARC.1/2 VENC.29/07/2024</t>
  </si>
  <si>
    <t>4.319</t>
  </si>
  <si>
    <t>CONTA A PAGAR A VINICIUS VIRMOND KRUGER VENCIMENTO 29/07/2024</t>
  </si>
  <si>
    <t>4.320</t>
  </si>
  <si>
    <t>PGTO A VINICIUS VIRMOND KRUGER  VENC.29/07/2024</t>
  </si>
  <si>
    <t>4.321</t>
  </si>
  <si>
    <t>PGTO A SIMEX MAQUINAS AGRICOLAS LTDA NF 107.656 VENC.30/07/2024</t>
  </si>
  <si>
    <t>4.322</t>
  </si>
  <si>
    <t>PGTO A FIUZA OBAL &amp;AMP; SCALABRIN LTDA EPP NF 4.289 VENC.30/07/2024</t>
  </si>
  <si>
    <t>4.323</t>
  </si>
  <si>
    <t>PGTO A SEVEN MOTORS COMERCIO DE VEICULOS LTDA NF 5.870 PARC.2/3 VENC.30/07/2024</t>
  </si>
  <si>
    <t>4.324</t>
  </si>
  <si>
    <t>PGTO A SEVEN MOTORS COMERCIO DE VEICULOS LTDA NF 5.871 PARC.2/3 VENC.30/07/2024</t>
  </si>
  <si>
    <t>4.325</t>
  </si>
  <si>
    <t>CONTA A PAGAR A SOARES DISTRIBUIÇAO VENCIMENTO 29/07/2024</t>
  </si>
  <si>
    <t>4.326</t>
  </si>
  <si>
    <t>PGTO A SOARES DISTRIBUIÇAO  VENC.29/07/2024</t>
  </si>
  <si>
    <t>4.327</t>
  </si>
  <si>
    <t>4.401</t>
  </si>
  <si>
    <t>NF 639.142 DE COAMO AGROINDUSTRIAL COOPERATIVA  33,79 TON DE CALCARIO CALCITICO A GRANEL / TON</t>
  </si>
  <si>
    <t>639.142</t>
  </si>
  <si>
    <t xml:space="preserve">NF 639.142 DE COAMO AGROINDUSTRIAL COOPERATIVA </t>
  </si>
  <si>
    <t>4.402</t>
  </si>
  <si>
    <t>NF 639.145 DE COAMO AGROINDUSTRIAL COOPERATIVA  11,9 TON DE CALCARIO CALCITICO A GRANEL / TON</t>
  </si>
  <si>
    <t>639.145</t>
  </si>
  <si>
    <t xml:space="preserve">NF 639.145 DE COAMO AGROINDUSTRIAL COOPERATIVA </t>
  </si>
  <si>
    <t>4.403</t>
  </si>
  <si>
    <t>NF 639.146 DE COAMO AGROINDUSTRIAL COOPERATIVA  24,37 TON DE CALCARIO CALCITICO A GRANEL / TON</t>
  </si>
  <si>
    <t>639.146</t>
  </si>
  <si>
    <t xml:space="preserve">NF 639.146 DE COAMO AGROINDUSTRIAL COOPERATIVA </t>
  </si>
  <si>
    <t>4.404</t>
  </si>
  <si>
    <t>NF 639.148 DE COAMO AGROINDUSTRIAL COOPERATIVA  24,52 TON DE CALCARIO CALCITICO A GRANEL / TON</t>
  </si>
  <si>
    <t>639.148</t>
  </si>
  <si>
    <t xml:space="preserve">NF 639.148 DE COAMO AGROINDUSTRIAL COOPERATIVA </t>
  </si>
  <si>
    <t>4.405</t>
  </si>
  <si>
    <t>NF 639.147 DE COAMO AGROINDUSTRIAL COOPERATIVA  11,96 TON DE CALCARIO CALCITICO A GRANEL / TON</t>
  </si>
  <si>
    <t>639.147</t>
  </si>
  <si>
    <t xml:space="preserve">NF 639.147 DE COAMO AGROINDUSTRIAL COOPERATIVA </t>
  </si>
  <si>
    <t>4.406</t>
  </si>
  <si>
    <t>NF 639.155 DE COAMO AGROINDUSTRIAL COOPERATIVA  34,38 TON DE CALCARIO CALCITICO A GRANEL / TON</t>
  </si>
  <si>
    <t>639.155</t>
  </si>
  <si>
    <t xml:space="preserve">NF 639.155 DE COAMO AGROINDUSTRIAL COOPERATIVA </t>
  </si>
  <si>
    <t>4.407</t>
  </si>
  <si>
    <t>NF 108.081 DE SIMEX MAQUINAS AGRICOLAS LTDA  2 GL DE MULT G 10W30 EM</t>
  </si>
  <si>
    <t>108.081</t>
  </si>
  <si>
    <t>NF 108.081 DE SIMEX MAQUINAS AGRICOLAS LTDA  2 PC DE LAMPADA IODO H3</t>
  </si>
  <si>
    <t xml:space="preserve">NF 108.081 DE SIMEX MAQUINAS AGRICOLAS LTDA </t>
  </si>
  <si>
    <t>4.408</t>
  </si>
  <si>
    <t>NF 639.161 DE COAMO AGROINDUSTRIAL COOPERATIVA  26,37 TON DE CALCARIO CALCITICO A GRANEL / TON</t>
  </si>
  <si>
    <t>639.161</t>
  </si>
  <si>
    <t xml:space="preserve">NF 639.161 DE COAMO AGROINDUSTRIAL COOPERATIVA </t>
  </si>
  <si>
    <t>4.409</t>
  </si>
  <si>
    <t>NF 639.160 DE COAMO AGROINDUSTRIAL COOPERATIVA  4,29 TON DE CALCARIO CALCITICO A GRANEL / TON</t>
  </si>
  <si>
    <t>639.160</t>
  </si>
  <si>
    <t xml:space="preserve">NF 639.160 DE COAMO AGROINDUSTRIAL COOPERATIVA </t>
  </si>
  <si>
    <t>4.411</t>
  </si>
  <si>
    <t>NF 639.165 DE COAMO AGROINDUSTRIAL COOPERATIVA  3,49 TON DE CALCARIO CALCITICO A GRANEL / TON</t>
  </si>
  <si>
    <t>639.165</t>
  </si>
  <si>
    <t xml:space="preserve">NF 639.165 DE COAMO AGROINDUSTRIAL COOPERATIVA </t>
  </si>
  <si>
    <t>4.412</t>
  </si>
  <si>
    <t>NF 639.166 DE COAMO AGROINDUSTRIAL COOPERATIVA  31,86 TON DE CALCARIO CALCITICO A GRANEL / TON</t>
  </si>
  <si>
    <t>639.166</t>
  </si>
  <si>
    <t xml:space="preserve">NF 639.166 DE COAMO AGROINDUSTRIAL COOPERATIVA </t>
  </si>
  <si>
    <t>4.413</t>
  </si>
  <si>
    <t>NF 639.168 DE COAMO AGROINDUSTRIAL COOPERATIVA  37,44 TON DE CALCARIO CALCITICO A GRANEL / TON</t>
  </si>
  <si>
    <t>639.168</t>
  </si>
  <si>
    <t xml:space="preserve">NF 639.168 DE COAMO AGROINDUSTRIAL COOPERATIVA </t>
  </si>
  <si>
    <t>4.414</t>
  </si>
  <si>
    <t>NF 639.171 DE COAMO AGROINDUSTRIAL COOPERATIVA  36,13 TON DE CALCARIO CALCITICO A GRANEL / TON</t>
  </si>
  <si>
    <t>639.171</t>
  </si>
  <si>
    <t xml:space="preserve">NF 639.171 DE COAMO AGROINDUSTRIAL COOPERATIVA </t>
  </si>
  <si>
    <t>4.415</t>
  </si>
  <si>
    <t>NF 639.174 DE COAMO AGROINDUSTRIAL COOPERATIVA  31,42 TON DE CALCARIO CALCITICO A GRANEL / TON</t>
  </si>
  <si>
    <t>639.174</t>
  </si>
  <si>
    <t xml:space="preserve">NF 639.174 DE COAMO AGROINDUSTRIAL COOPERATIVA </t>
  </si>
  <si>
    <t>4.416</t>
  </si>
  <si>
    <t>NF 639.214 DE COAMO AGROINDUSTRIAL COOPERATIVA  1,52 TON DE CALCARIO CALCITICO A GRANEL / TON</t>
  </si>
  <si>
    <t>639.214</t>
  </si>
  <si>
    <t xml:space="preserve">NF 639.214 DE COAMO AGROINDUSTRIAL COOPERATIVA </t>
  </si>
  <si>
    <t>4.417</t>
  </si>
  <si>
    <t>NF 639.215 DE COAMO AGROINDUSTRIAL COOPERATIVA  33,24 TON DE CALCARIO CALCITICO A GRANEL / TON</t>
  </si>
  <si>
    <t>639.215</t>
  </si>
  <si>
    <t xml:space="preserve">NF 639.215 DE COAMO AGROINDUSTRIAL COOPERATIVA </t>
  </si>
  <si>
    <t>4.418</t>
  </si>
  <si>
    <t>NF 639.222 DE COAMO AGROINDUSTRIAL COOPERATIVA  35,44 TON DE CALCARIO CALCITICO A GRANEL / TON</t>
  </si>
  <si>
    <t>639.222</t>
  </si>
  <si>
    <t xml:space="preserve">NF 639.222 DE COAMO AGROINDUSTRIAL COOPERATIVA </t>
  </si>
  <si>
    <t>4.419</t>
  </si>
  <si>
    <t>NF 639.228 DE COAMO AGROINDUSTRIAL COOPERATIVA  35,1 TON DE CALCARIO CALCITICO A GRANEL / TON</t>
  </si>
  <si>
    <t>639.228</t>
  </si>
  <si>
    <t xml:space="preserve">NF 639.228 DE COAMO AGROINDUSTRIAL COOPERATIVA </t>
  </si>
  <si>
    <t>4.420</t>
  </si>
  <si>
    <t>NF 639.230 DE COAMO AGROINDUSTRIAL COOPERATIVA  12,79 TON DE CALCARIO CALCITICO A GRANEL / TON</t>
  </si>
  <si>
    <t>639.230</t>
  </si>
  <si>
    <t xml:space="preserve">NF 639.230 DE COAMO AGROINDUSTRIAL COOPERATIVA </t>
  </si>
  <si>
    <t>4.423</t>
  </si>
  <si>
    <t>4.460</t>
  </si>
  <si>
    <t>NF 639.231 DE COAMO AGROINDUSTRIAL COOPERATIVA  25,13 TON DE CALCARIO CALCITICO A GRANEL / TON</t>
  </si>
  <si>
    <t>639.231</t>
  </si>
  <si>
    <t xml:space="preserve">NF 639.231 DE COAMO AGROINDUSTRIAL COOPERATIVA </t>
  </si>
  <si>
    <t>4.461</t>
  </si>
  <si>
    <t>NF 639.234 DE COAMO AGROINDUSTRIAL COOPERATIVA  35,57 TON DE CALCARIO CALCITICO A GRANEL / TON</t>
  </si>
  <si>
    <t>639.234</t>
  </si>
  <si>
    <t xml:space="preserve">NF 639.234 DE COAMO AGROINDUSTRIAL COOPERATIVA </t>
  </si>
  <si>
    <t>30/07/2024</t>
  </si>
  <si>
    <t>4.428</t>
  </si>
  <si>
    <t>4.431</t>
  </si>
  <si>
    <t>PGTO A COMER E EXPO SEMENTES GERMISUL LTDA NF 30.943 VENC.30/07/2024</t>
  </si>
  <si>
    <t>COMER E EXPO SEMENTES GERMISUL LTDA</t>
  </si>
  <si>
    <t>4.432</t>
  </si>
  <si>
    <t>CONTA A PAGAR A MM AGROPECUARIA VENCIMENTO 30/07/2024</t>
  </si>
  <si>
    <t>MM AGROPECUARIA</t>
  </si>
  <si>
    <t>4.433</t>
  </si>
  <si>
    <t>PGTO A MM AGROPECUARIA  VENC.30/07/2024</t>
  </si>
  <si>
    <t>4.434</t>
  </si>
  <si>
    <t>4.437</t>
  </si>
  <si>
    <t>4.450</t>
  </si>
  <si>
    <t>PGTO A RODEMARQUER RAMOS HOLSBACH  VENC.28/06/2024</t>
  </si>
  <si>
    <t>4.462</t>
  </si>
  <si>
    <t>NF 639.263 DE COAMO AGROINDUSTRIAL COOPERATIVA  35,96 TON DE CALCARIO CALCITICO A GRANEL / TON</t>
  </si>
  <si>
    <t>639.263</t>
  </si>
  <si>
    <t xml:space="preserve">NF 639.263 DE COAMO AGROINDUSTRIAL COOPERATIVA </t>
  </si>
  <si>
    <t>4.463</t>
  </si>
  <si>
    <t>NF 639.267 DE COAMO AGROINDUSTRIAL COOPERATIVA  12,01 TON DE CALCARIO CALCITICO A GRANEL / TON</t>
  </si>
  <si>
    <t>639.267</t>
  </si>
  <si>
    <t xml:space="preserve">NF 639.267 DE COAMO AGROINDUSTRIAL COOPERATIVA </t>
  </si>
  <si>
    <t>4.464</t>
  </si>
  <si>
    <t>NF 639.268 DE COAMO AGROINDUSTRIAL COOPERATIVA  22,15 TON DE CALCARIO CALCITICO A GRANEL / TON</t>
  </si>
  <si>
    <t>639.268</t>
  </si>
  <si>
    <t xml:space="preserve">NF 639.268 DE COAMO AGROINDUSTRIAL COOPERATIVA </t>
  </si>
  <si>
    <t>4.465</t>
  </si>
  <si>
    <t>NF 639.275 DE COAMO AGROINDUSTRIAL COOPERATIVA  34,83 TON DE CALCARIO CALCITICO A GRANEL / TON</t>
  </si>
  <si>
    <t>639.275</t>
  </si>
  <si>
    <t xml:space="preserve">NF 639.275 DE COAMO AGROINDUSTRIAL COOPERATIVA </t>
  </si>
  <si>
    <t>4.466</t>
  </si>
  <si>
    <t>NF 639.282 DE COAMO AGROINDUSTRIAL COOPERATIVA  36,68 TON DE CALCARIO CALCITICO A GRANEL / TON</t>
  </si>
  <si>
    <t>639.282</t>
  </si>
  <si>
    <t xml:space="preserve">NF 639.282 DE COAMO AGROINDUSTRIAL COOPERATIVA </t>
  </si>
  <si>
    <t>4.467</t>
  </si>
  <si>
    <t>NF 639.289 DE COAMO AGROINDUSTRIAL COOPERATIVA  34,96 TON DE CALCARIO CALCITICO A GRANEL / TON</t>
  </si>
  <si>
    <t>639.289</t>
  </si>
  <si>
    <t xml:space="preserve">NF 639.289 DE COAMO AGROINDUSTRIAL COOPERATIVA </t>
  </si>
  <si>
    <t>4.468</t>
  </si>
  <si>
    <t>NF 639.293 DE COAMO AGROINDUSTRIAL COOPERATIVA  36,08 TON DE CALCARIO CALCITICO A GRANEL / TON</t>
  </si>
  <si>
    <t>639.293</t>
  </si>
  <si>
    <t xml:space="preserve">NF 639.293 DE COAMO AGROINDUSTRIAL COOPERATIVA </t>
  </si>
  <si>
    <t>4.470</t>
  </si>
  <si>
    <t>NF 639.330 DE COAMO AGROINDUSTRIAL COOPERATIVA  4,55 TON DE CALCARIO CALCITICO A GRANEL / TON</t>
  </si>
  <si>
    <t>639.330</t>
  </si>
  <si>
    <t xml:space="preserve">NF 639.330 DE COAMO AGROINDUSTRIAL COOPERATIVA </t>
  </si>
  <si>
    <t>4.471</t>
  </si>
  <si>
    <t>NF 639.331 DE COAMO AGROINDUSTRIAL COOPERATIVA  30,42 TON DE CALCARIO CALCITICO A GRANEL / TON</t>
  </si>
  <si>
    <t>639.331</t>
  </si>
  <si>
    <t xml:space="preserve">NF 639.331 DE COAMO AGROINDUSTRIAL COOPERATIVA </t>
  </si>
  <si>
    <t>4.472</t>
  </si>
  <si>
    <t>NF 639.342 DE COAMO AGROINDUSTRIAL COOPERATIVA  6,22 TON DE CALCARIO CALCITICO A GRANEL / TON</t>
  </si>
  <si>
    <t>639.342</t>
  </si>
  <si>
    <t xml:space="preserve">NF 639.342 DE COAMO AGROINDUSTRIAL COOPERATIVA </t>
  </si>
  <si>
    <t>4.473</t>
  </si>
  <si>
    <t>NF 639.343 DE COAMO AGROINDUSTRIAL COOPERATIVA  28 TON DE CALCARIO CALCITICO A GRANEL / TON</t>
  </si>
  <si>
    <t>639.343</t>
  </si>
  <si>
    <t xml:space="preserve">NF 639.343 DE COAMO AGROINDUSTRIAL COOPERATIVA </t>
  </si>
  <si>
    <t>4.474</t>
  </si>
  <si>
    <t>NF 639.346 DE COAMO AGROINDUSTRIAL COOPERATIVA  35,94 TON DE CALCARIO CALCITICO A GRANEL / TON</t>
  </si>
  <si>
    <t>639.346</t>
  </si>
  <si>
    <t xml:space="preserve">NF 639.346 DE COAMO AGROINDUSTRIAL COOPERATIVA </t>
  </si>
  <si>
    <t>4.475</t>
  </si>
  <si>
    <t>NF 639.347 DE COAMO AGROINDUSTRIAL COOPERATIVA  35,14 TON DE CALCARIO CALCITICO A GRANEL / TON</t>
  </si>
  <si>
    <t>639.347</t>
  </si>
  <si>
    <t xml:space="preserve">NF 639.347 DE COAMO AGROINDUSTRIAL COOPERATIVA </t>
  </si>
  <si>
    <t>4.476</t>
  </si>
  <si>
    <t>NF 639.351 DE COAMO AGROINDUSTRIAL COOPERATIVA  35,51 TON DE CALCARIO CALCITICO A GRANEL / TON</t>
  </si>
  <si>
    <t>639.351</t>
  </si>
  <si>
    <t xml:space="preserve">NF 639.351 DE COAMO AGROINDUSTRIAL COOPERATIVA </t>
  </si>
  <si>
    <t>4.477</t>
  </si>
  <si>
    <t>NF 639.371 DE COAMO AGROINDUSTRIAL COOPERATIVA  11,8 TON DE CALCARIO CALCITICO A GRANEL / TON</t>
  </si>
  <si>
    <t>639.371</t>
  </si>
  <si>
    <t xml:space="preserve">NF 639.371 DE COAMO AGROINDUSTRIAL COOPERATIVA </t>
  </si>
  <si>
    <t>4.478</t>
  </si>
  <si>
    <t>NF 639.372 DE COAMO AGROINDUSTRIAL COOPERATIVA  23,34 TON DE CALCARIO CALCITICO A GRANEL / TON</t>
  </si>
  <si>
    <t>639.372</t>
  </si>
  <si>
    <t xml:space="preserve">NF 639.372 DE COAMO AGROINDUSTRIAL COOPERATIVA </t>
  </si>
  <si>
    <t>5.042</t>
  </si>
  <si>
    <t>NF 73.558 DE COOPERATIVA AGRÁRIA AGROINDUSTRIAL  10 PCT 40G DE ALLY PAC004</t>
  </si>
  <si>
    <t>73.558</t>
  </si>
  <si>
    <t>NF 73.558 DE COOPERATIVA AGRÁRIA AGROINDUSTRIAL  10 GALÃO 5 L DE OPERA GL5</t>
  </si>
  <si>
    <t>NF 73.558 DE COOPERATIVA AGRÁRIA AGROINDUSTRIAL  8 GALÃO 5 L DE OPERA GL5</t>
  </si>
  <si>
    <t>NF 73.558 DE COOPERATIVA AGRÁRIA AGROINDUSTRIAL  3 BALDE 20 L DE IHAROL GOLD BD20</t>
  </si>
  <si>
    <t xml:space="preserve">NF 73.558 DE COOPERATIVA AGRÁRIA AGROINDUSTRIAL </t>
  </si>
  <si>
    <t>31/07/2024</t>
  </si>
  <si>
    <t>4.410</t>
  </si>
  <si>
    <t>NF 9.877 DE CASA DOS PARAFUSOS LTDA ME  2 UN DE ABRACADEIRA MANGUEIRA 44 A 57 SUPRENS</t>
  </si>
  <si>
    <t>9.877</t>
  </si>
  <si>
    <t>NF 9.877 DE CASA DOS PARAFUSOS LTDA ME  1 UN DE ALICATE ANEIS 44008/107 TRAM/PRO</t>
  </si>
  <si>
    <t>NF 9.877 DE CASA DOS PARAFUSOS LTDA ME  1 UN DE ANTICORROSIVO SPRAY 300ML - MUNDIAL</t>
  </si>
  <si>
    <t>NF 9.877 DE CASA DOS PARAFUSOS LTDA ME  1 UN DE ARRUELA LISA 5/8</t>
  </si>
  <si>
    <t>NF 9.877 DE CASA DOS PARAFUSOS LTDA ME  1 PEÇA DE GAS DE MACARICO 410ML/227G - KALA GAS</t>
  </si>
  <si>
    <t>NF 9.877 DE CASA DOS PARAFUSOS LTDA ME  2 UN DE MOLA 1024</t>
  </si>
  <si>
    <t>NF 9.877 DE CASA DOS PARAFUSOS LTDA ME  1 UN DE PORCA SEXTAVADA 16MM ACO</t>
  </si>
  <si>
    <t xml:space="preserve">NF 9.877 DE CASA DOS PARAFUSOS LTDA ME </t>
  </si>
  <si>
    <t>4.435</t>
  </si>
  <si>
    <t>NF 6.656 DE MOREIRA AGRO LTDA  8 UN DE CONECTOR PARA HASTE TERRA UNIDADE</t>
  </si>
  <si>
    <t>6.656</t>
  </si>
  <si>
    <t>NF 6.656 DE MOREIRA AGRO LTDA  2 UN DE CINTA AMARR.CARGA 1,5T/0,75T CA150 VD</t>
  </si>
  <si>
    <t>NF 6.656 DE MOREIRA AGRO LTDA  2 UN DE CINTA AMAR.CARG.C/CAT 25MM 400KG</t>
  </si>
  <si>
    <t>NF 6.656 DE MOREIRA AGRO LTDA  1 UN DE SUPER DOG ORIGINALADULTO 25KG</t>
  </si>
  <si>
    <t>NF 6.656 DE MOREIRA AGRO LTDA  2 UN DE RACAO</t>
  </si>
  <si>
    <t>NF 6.656 DE MOREIRA AGRO LTDA  1 UN DE JOELHO IRRIGA INTER 1" ROSCA</t>
  </si>
  <si>
    <t>NF 6.656 DE MOREIRA AGRO LTDA  3 UN DE ADAPT INTER IRRIG 1"</t>
  </si>
  <si>
    <t>NF 6.656 DE MOREIRA AGRO LTDA  2 UN DE ASPERSOR AGRICOLA 4,0 MM C/REGULAGEM UNIDADE</t>
  </si>
  <si>
    <t>NF 6.656 DE MOREIRA AGRO LTDA  1 UN DE MANGUEIRA IRRIG.PERF.N1 SANTENO C/ 100MT</t>
  </si>
  <si>
    <t xml:space="preserve">NF 6.656 DE MOREIRA AGRO LTDA </t>
  </si>
  <si>
    <t>4.436</t>
  </si>
  <si>
    <t>PGTO A MOREIRA AGRO LTDA NF 6.656 VENC.30/07/2024</t>
  </si>
  <si>
    <t>4.509</t>
  </si>
  <si>
    <t>SALÁRIO MENSAL CELSO HENRIQUE OCHIOVI REF. 07/2024</t>
  </si>
  <si>
    <t>4.510</t>
  </si>
  <si>
    <t>SALÁRIO MENSAL FABIO ALVES PADILHA REF. 07/2024</t>
  </si>
  <si>
    <t>4.511</t>
  </si>
  <si>
    <t>SALÁRIO MENSAL FRANCISCO SOARES DE ARAUJO  REF. 07/2024</t>
  </si>
  <si>
    <t>4.512</t>
  </si>
  <si>
    <t>SALÁRIO MENSAL LUCAS SANT ANA DA SILVA REF. 07/2024</t>
  </si>
  <si>
    <t>4.514</t>
  </si>
  <si>
    <t>SALÁRIO MENSAL DOUGLAS LOPES REF. 07/2024</t>
  </si>
  <si>
    <t>4.515</t>
  </si>
  <si>
    <t>IRRF/INSS SOBRE FOLHA DE PAGAMENTO REF. 07/2024</t>
  </si>
  <si>
    <t>4.528</t>
  </si>
  <si>
    <t>SALÁRIO MENSAL LUIZ CARLOS ALVES REF. 07/2024</t>
  </si>
  <si>
    <t>5.043</t>
  </si>
  <si>
    <t>NF 73.583 DE COOPERATIVA AGRÁRIA AGROINDUSTRIAL  2 GALÃO 5 L DE AMPLIGO GL5</t>
  </si>
  <si>
    <t>73.583</t>
  </si>
  <si>
    <t>NF 73.583 DE COOPERATIVA AGRÁRIA AGROINDUSTRIAL  1 L DE AMPLIGO FR1</t>
  </si>
  <si>
    <t>NF 73.583 DE COOPERATIVA AGRÁRIA AGROINDUSTRIAL  6 GALÃO 5 L DE AMPLIGO GL5</t>
  </si>
  <si>
    <t>NF 73.583 DE COOPERATIVA AGRÁRIA AGROINDUSTRIAL  3 BALDE 20 L DE ROUNDUP ORIGINAL MAIS BD20</t>
  </si>
  <si>
    <t>NF 73.583 DE COOPERATIVA AGRÁRIA AGROINDUSTRIAL  19 BALDE 20 L DE ROUNDUP ORIGINAL MAIS BD20</t>
  </si>
  <si>
    <t xml:space="preserve">NF 73.583 DE COOPERATIVA AGRÁRIA AGROINDUSTRIAL </t>
  </si>
  <si>
    <t>5.048</t>
  </si>
  <si>
    <t>NF 73.584 DE COOPERATIVA AGRÁRIA AGROINDUSTRIAL  34 BALDE 20 L DE ROUNDUP TRANSORB R BD20</t>
  </si>
  <si>
    <t>73.584</t>
  </si>
  <si>
    <t>NF 73.584 DE COOPERATIVA AGRÁRIA AGROINDUSTRIAL  14 BALDE 20 L DE ARADDO BD20</t>
  </si>
  <si>
    <t>NF 73.584 DE COOPERATIVA AGRÁRIA AGROINDUSTRIAL  9 GALÃO 5 L DE ADENGO GL5</t>
  </si>
  <si>
    <t xml:space="preserve">NF 73.584 DE COOPERATIVA AGRÁRIA AGROINDUSTRIAL </t>
  </si>
  <si>
    <t>01/08/2024</t>
  </si>
  <si>
    <t>4.440</t>
  </si>
  <si>
    <t xml:space="preserve">NF 1/AVULSA - VENDA DE PRODUÇÃO DO ESTABELECIMENTO A WALTER OTANO NUNES  </t>
  </si>
  <si>
    <t>4.444</t>
  </si>
  <si>
    <t>CONTA A PAGAR A BIANKA SCHULTZ RIBEIRO VENCIMENTO 01/08/2024</t>
  </si>
  <si>
    <t>4.445</t>
  </si>
  <si>
    <t>PGTO A BIANKA SCHULTZ RIBEIRO  VENC.01/08/2024</t>
  </si>
  <si>
    <t>4.446</t>
  </si>
  <si>
    <t>PGTO A BORIN MAQUINAS PECAS E IMPLEMENTOS AGRICOLAS LTDA ME NF 13.689 VENC.01/08/2024</t>
  </si>
  <si>
    <t>4.447</t>
  </si>
  <si>
    <t>PGTO A MASON EQUIPAMENTOS AGRICOLAS LTDA NF 146 VENC.01/08/2024</t>
  </si>
  <si>
    <t>4.449</t>
  </si>
  <si>
    <t>4.451</t>
  </si>
  <si>
    <t>CONTA A PAGAR A LUIZ ALEXANDRE HORST VENCIMENTO 01/08/2024</t>
  </si>
  <si>
    <t>4.456</t>
  </si>
  <si>
    <t>PGTO A LUIZ ALEXANDRE HORST  VENC.01/08/2024</t>
  </si>
  <si>
    <t>4.457</t>
  </si>
  <si>
    <t>PGTO A PARAFUSOS GUARAPUAVA LTDA. EPP NF 53.895 VENC.01/08/2024</t>
  </si>
  <si>
    <t>4.458</t>
  </si>
  <si>
    <t>PGTO A MASTER CAMPUS REVENDA MAQ. AGR. LTDA NF 3.621 VENC.01/08/2024</t>
  </si>
  <si>
    <t>4.459</t>
  </si>
  <si>
    <t>PGTO A MASTER CAMPUS REVENDA MAQ. AGR. LTDA NF 3.622 VENC.01/08/2024</t>
  </si>
  <si>
    <t>4.469</t>
  </si>
  <si>
    <t>NF 8.549 DE BEGNINI COMERCIO DE COMBUSTIVEIS EIRELI - EPP  1 UN DE AGUA CRYSTAL COM GAS 500ML</t>
  </si>
  <si>
    <t>8.549</t>
  </si>
  <si>
    <t>NF 8.549 DE BEGNINI COMERCIO DE COMBUSTIVEIS EIRELI - EPP  188,6284 L DE GASOLINA COMUM</t>
  </si>
  <si>
    <t>NF 8.549 DE BEGNINI COMERCIO DE COMBUSTIVEIS EIRELI - EPP  106,9088 L DE DIESEL S-10 ADITIVADO</t>
  </si>
  <si>
    <t>NF 8.549 DE BEGNINI COMERCIO DE COMBUSTIVEIS EIRELI - EPP  1 UN DE DROPS HALLS EXTRA FORTE 27,5GR</t>
  </si>
  <si>
    <t>NF 8.549 DE BEGNINI COMERCIO DE COMBUSTIVEIS EIRELI - EPP  1 UN DE LIMPA PARABRISA BLACK BRASIL 100ML</t>
  </si>
  <si>
    <t>NF 8.549 DE BEGNINI COMERCIO DE COMBUSTIVEIS EIRELI - EPP  107,01 L DE GASOLINA COMUM</t>
  </si>
  <si>
    <t>NF 8.549 DE BEGNINI COMERCIO DE COMBUSTIVEIS EIRELI - EPP  131,2327 L DE DIESEL S-10 ADITIVADO</t>
  </si>
  <si>
    <t>NF 8.549 DE BEGNINI COMERCIO DE COMBUSTIVEIS EIRELI - EPP  1 UN DE FF CAFE COM LEITE ALEGRIA</t>
  </si>
  <si>
    <t>NF 8.549 DE BEGNINI COMERCIO DE COMBUSTIVEIS EIRELI - EPP  2 UN DE PIC KIBON TABLITO 59GR</t>
  </si>
  <si>
    <t>NF 8.549 DE BEGNINI COMERCIO DE COMBUSTIVEIS EIRELI - EPP  1 UN DE PIC KIBON CHICABON ZERO 63GR</t>
  </si>
  <si>
    <t>NF 8.549 DE BEGNINI COMERCIO DE COMBUSTIVEIS EIRELI - EPP  2 UN DE SORV KIBON CORNETTO UNICORNETTO 90ML</t>
  </si>
  <si>
    <t>NF 8.549 DE BEGNINI COMERCIO DE COMBUSTIVEIS EIRELI - EPP  2 UN DE ADITIVO STP DIESEL 236ML</t>
  </si>
  <si>
    <t>NF 8.549 DE BEGNINI COMERCIO DE COMBUSTIVEIS EIRELI - EPP  1 UN DE AGUA CRISTAL PREMIUM 510ML</t>
  </si>
  <si>
    <t>NF 8.549 DE BEGNINI COMERCIO DE COMBUSTIVEIS EIRELI - EPP  49,63 L DE GASOLINA COMUM</t>
  </si>
  <si>
    <t xml:space="preserve">NF 8.549 DE BEGNINI COMERCIO DE COMBUSTIVEIS EIRELI - EPP </t>
  </si>
  <si>
    <t>4.479</t>
  </si>
  <si>
    <t>NF 27.789 DE AUTO POSTO BERLITZ LTDA  127,1923 L DE GASOLINA COMUM</t>
  </si>
  <si>
    <t>27.789</t>
  </si>
  <si>
    <t>NF 27.789 DE AUTO POSTO BERLITZ LTDA  157,6092 L DE GASOLINA COMUM</t>
  </si>
  <si>
    <t>NF 27.789 DE AUTO POSTO BERLITZ LTDA  5 UN DE ARLA 32 - 20L</t>
  </si>
  <si>
    <t>NF 27.789 DE AUTO POSTO BERLITZ LTDA  67,4102 L DE OLEO DIESEL B S10 ADIT PETROBRAS GRID</t>
  </si>
  <si>
    <t xml:space="preserve">NF 27.789 DE AUTO POSTO BERLITZ LTDA </t>
  </si>
  <si>
    <t>4.487</t>
  </si>
  <si>
    <t>NF 639.505 DE COAMO AGROINDUSTRIAL COOPERATIVA  10,44 TON DE CALCARIO CALCITICO A GRANEL / TON</t>
  </si>
  <si>
    <t>639.505</t>
  </si>
  <si>
    <t xml:space="preserve">NF 639.505 DE COAMO AGROINDUSTRIAL COOPERATIVA </t>
  </si>
  <si>
    <t>4.488</t>
  </si>
  <si>
    <t>NF 639.506 DE COAMO AGROINDUSTRIAL COOPERATIVA  24,34 TON DE CALCARIO CALCITICO A GRANEL / TON</t>
  </si>
  <si>
    <t>639.506</t>
  </si>
  <si>
    <t xml:space="preserve">NF 639.506 DE COAMO AGROINDUSTRIAL COOPERATIVA </t>
  </si>
  <si>
    <t>4.489</t>
  </si>
  <si>
    <t>NF 639.509 DE COAMO AGROINDUSTRIAL COOPERATIVA  25,6 TON DE CALCARIO CALCITICO A GRANEL / TON</t>
  </si>
  <si>
    <t>639.509</t>
  </si>
  <si>
    <t xml:space="preserve">NF 639.509 DE COAMO AGROINDUSTRIAL COOPERATIVA </t>
  </si>
  <si>
    <t>4.490</t>
  </si>
  <si>
    <t>NF 639.508 DE COAMO AGROINDUSTRIAL COOPERATIVA  9,78 TON DE CALCARIO CALCITICO A GRANEL / TON</t>
  </si>
  <si>
    <t>639.508</t>
  </si>
  <si>
    <t xml:space="preserve">NF 639.508 DE COAMO AGROINDUSTRIAL COOPERATIVA </t>
  </si>
  <si>
    <t>4.532</t>
  </si>
  <si>
    <t>4.859</t>
  </si>
  <si>
    <t>NF 73.876 DE COOPERATIVA AGRÁRIA AGROINDUSTRIAL  5 GALÃO 5 L DE VERSATILIS GL5</t>
  </si>
  <si>
    <t>73.876</t>
  </si>
  <si>
    <t xml:space="preserve">NF 73.876 DE COOPERATIVA AGRÁRIA AGROINDUSTRIAL </t>
  </si>
  <si>
    <t>4.860</t>
  </si>
  <si>
    <t>NF 73.875 DE COOPERATIVA AGRÁRIA AGROINDUSTRIAL  1 GALÃO 5 L DE VERSATILIS GL5</t>
  </si>
  <si>
    <t>73.875</t>
  </si>
  <si>
    <t xml:space="preserve">NF 73.875 DE COOPERATIVA AGRÁRIA AGROINDUSTRIAL </t>
  </si>
  <si>
    <t>02/08/2024</t>
  </si>
  <si>
    <t>4.480</t>
  </si>
  <si>
    <t>NF 32.915 DE CARVALHAES E OLIVEIRA LTDA  100 UN DE MANGUEIRA AR 3/8 300PSI</t>
  </si>
  <si>
    <t>32.915</t>
  </si>
  <si>
    <t>NF 32.915 DE CARVALHAES E OLIVEIRA LTDA  2 UN DE CAPA PRENSADA 3/8</t>
  </si>
  <si>
    <t>NF 32.915 DE CARVALHAES E OLIVEIRA LTDA  2 UN DE MF 1/4NPTX1/4</t>
  </si>
  <si>
    <t>NF 32.915 DE CARVALHAES E OLIVEIRA LTDA  1 UN DE ENGATE RAPIDO 1/4 P/ AR ROLETE SCHWEERS CAPA DE NYLON</t>
  </si>
  <si>
    <t xml:space="preserve">NF 32.915 DE CARVALHAES E OLIVEIRA LTDA </t>
  </si>
  <si>
    <t>CARVALHAES E OLIVEIRA LTDA</t>
  </si>
  <si>
    <t>4.481</t>
  </si>
  <si>
    <t>CONTA A PAGAR A LARYSSA A GUILHERME VENCIMENTO 02/08/2024</t>
  </si>
  <si>
    <t>LARYSSA A GUILHERME</t>
  </si>
  <si>
    <t>4.482</t>
  </si>
  <si>
    <t>PGTO A LARYSSA A GUILHERME  VENC.02/08/2024</t>
  </si>
  <si>
    <t>4.483</t>
  </si>
  <si>
    <t>PGTO A CASA RURAL DE ORTIGUEIRA LTDA NF 82.044 VENC.02/08/2024</t>
  </si>
  <si>
    <t>4.484</t>
  </si>
  <si>
    <t>NF 3 DE MARCOS PAULO PIECHMIENSKI  1 UN DE KIT VEDACAO, MAO DE OBRA DOS PISTOES DA PLANTADEIRA</t>
  </si>
  <si>
    <t xml:space="preserve">NF 3 DE MARCOS PAULO PIECHMIENSKI </t>
  </si>
  <si>
    <t>4.485</t>
  </si>
  <si>
    <t>PGTO A MARCOS PAULO PIECHMIENSKI NF 3 VENC.02/08/2024</t>
  </si>
  <si>
    <t>4.486</t>
  </si>
  <si>
    <t>4.491</t>
  </si>
  <si>
    <t>NF 639.614 DE COAMO AGROINDUSTRIAL COOPERATIVA  32,36 TON DE CALCARIO CALCITICO A GRANEL / TON</t>
  </si>
  <si>
    <t>639.614</t>
  </si>
  <si>
    <t xml:space="preserve">NF 639.614 DE COAMO AGROINDUSTRIAL COOPERATIVA </t>
  </si>
  <si>
    <t>4.492</t>
  </si>
  <si>
    <t>488</t>
  </si>
  <si>
    <t>4.533</t>
  </si>
  <si>
    <t>4.534</t>
  </si>
  <si>
    <t>CONTA A PAGAR A ONR VENCIMENTO 02/08/2024</t>
  </si>
  <si>
    <t>ONR</t>
  </si>
  <si>
    <t>4.535</t>
  </si>
  <si>
    <t>PGTO A ONR  VENC.02/08/2024</t>
  </si>
  <si>
    <t>03/08/2024</t>
  </si>
  <si>
    <t>4.571</t>
  </si>
  <si>
    <t>NF 14 DE GALPAO AGROPECUARIO  12 UN DE SUPREMA MASTER EQUINOS 30KG</t>
  </si>
  <si>
    <t xml:space="preserve">NF 14 DE GALPAO AGROPECUARIO </t>
  </si>
  <si>
    <t>GALPAO AGROPECUARIO</t>
  </si>
  <si>
    <t>05/08/2024</t>
  </si>
  <si>
    <t>4.500</t>
  </si>
  <si>
    <t>4.501</t>
  </si>
  <si>
    <t>4.502</t>
  </si>
  <si>
    <t>PGTO A ATAIDE LYCENKO NF 239.751 VENC.05/08/2024</t>
  </si>
  <si>
    <t>4.503</t>
  </si>
  <si>
    <t>CONTA A PAGAR A PJ BANK - CONDOMINIO VENCIMENTO 05/08/2024</t>
  </si>
  <si>
    <t>4.504</t>
  </si>
  <si>
    <t>PGTO A PJ BANK - CONDOMINIO  VENC.05/08/2024</t>
  </si>
  <si>
    <t>4.505</t>
  </si>
  <si>
    <t>CONTA A PAGAR A DETRAN PR VENCIMENTO 05/08/2024</t>
  </si>
  <si>
    <t>DETRAN PR</t>
  </si>
  <si>
    <t>4.506</t>
  </si>
  <si>
    <t>PGTO A DETRAN PR  VENC.05/08/2024</t>
  </si>
  <si>
    <t>4.507</t>
  </si>
  <si>
    <t>CONTA A PAGAR A LUCAS SANT ANA DA SILVA VENCIMENTO 05/08/2024</t>
  </si>
  <si>
    <t>4.508</t>
  </si>
  <si>
    <t>CONTA A PAGAR A KARINA THAINEL SIMAO VENCIMENTO 05/08/2024</t>
  </si>
  <si>
    <t>4.516</t>
  </si>
  <si>
    <t>CONTA A PAGAR A CEF (FGTS A RECOLHER) VENCIMENTO 09/08/2024</t>
  </si>
  <si>
    <t>4.517</t>
  </si>
  <si>
    <t>CONTA A PAGAR A FELIPE DITTERT TAQUES DE MACEDO CRUZ VENCIMENTO 05/08/2024</t>
  </si>
  <si>
    <t>4.518</t>
  </si>
  <si>
    <t>PGTO A FELIPE DITTERT TAQUES DE MACEDO CRUZ  VENC.05/08/2024</t>
  </si>
  <si>
    <t>4.519</t>
  </si>
  <si>
    <t>PGTO SALÁRIO MENSAL CELSO HENRIQUE OCHIOVI REF. 07/2024</t>
  </si>
  <si>
    <t>4.520</t>
  </si>
  <si>
    <t>PGTO SALÁRIO MENSAL DOUGLAS LOPES REF. 07/2024</t>
  </si>
  <si>
    <t>4.521</t>
  </si>
  <si>
    <t>PGTO SALÁRIO MENSAL FABIO ALVES PADILHA REF. 07/2024</t>
  </si>
  <si>
    <t>4.523</t>
  </si>
  <si>
    <t>PGTO A LUCAS SANT ANA DA SILVA  VENC.05/08/2024</t>
  </si>
  <si>
    <t>4.524</t>
  </si>
  <si>
    <t>PGTO SALÁRIO MENSAL LUIZ CARLOS ALVES REF. 07/2024</t>
  </si>
  <si>
    <t>4.525</t>
  </si>
  <si>
    <t>PGTO A KARINA THAINEL SIMAO  VENC.05/08/2024</t>
  </si>
  <si>
    <t>4.526</t>
  </si>
  <si>
    <t>PGTO A CEF (FGTS A RECOLHER)  VENC.09/08/2024</t>
  </si>
  <si>
    <t>4.529</t>
  </si>
  <si>
    <t>CONTA A PAGAR A LUIZ CARLOS ALVES VENCIMENTO 05/08/2024</t>
  </si>
  <si>
    <t>4.530</t>
  </si>
  <si>
    <t>PGTO A LUIZ CARLOS ALVES  VENC.05/08/2024</t>
  </si>
  <si>
    <t>4.531</t>
  </si>
  <si>
    <t>PGTO SALÁRIO MENSAL LUCAS SANT ANA DA SILVA REF. 07/2024</t>
  </si>
  <si>
    <t>4.536</t>
  </si>
  <si>
    <t>PGTO A LAR COOPERATIVA AGROINDUSTRIAL NF 80.759 VENC.05/04/2024</t>
  </si>
  <si>
    <t>4.537</t>
  </si>
  <si>
    <t>4.539</t>
  </si>
  <si>
    <t>4.575</t>
  </si>
  <si>
    <t>NF 15 DE GALPAO AGROPECUARIO  12 UN DE SUPREMA MANUTENCAO EQUINOS 25KG</t>
  </si>
  <si>
    <t>15</t>
  </si>
  <si>
    <t xml:space="preserve">NF 15 DE GALPAO AGROPECUARIO </t>
  </si>
  <si>
    <t>4.576</t>
  </si>
  <si>
    <t>NF 4.832 DE PENTEADO MEDICINA E SEGURANÇA DO  1 UN DE - PERÍCIAS, LAUDOS, EXAMES TÉCNICOS E ANÁLISES TÉCNICAS.</t>
  </si>
  <si>
    <t>4.832</t>
  </si>
  <si>
    <t>EXAMES OCUPACIONAIS</t>
  </si>
  <si>
    <t>651</t>
  </si>
  <si>
    <t xml:space="preserve">NF 4.832 DE PENTEADO MEDICINA E SEGURANÇA DO </t>
  </si>
  <si>
    <t>PENTEADO MEDICINA E SEGURANÇA DO</t>
  </si>
  <si>
    <t>4.577</t>
  </si>
  <si>
    <t>NF 61 DE BRUNO TEIXEIRA DA SILVA  1 UN DE ANALISE DE SOLO</t>
  </si>
  <si>
    <t>61</t>
  </si>
  <si>
    <t xml:space="preserve">NF 61 DE BRUNO TEIXEIRA DA SILVA </t>
  </si>
  <si>
    <t>4.684</t>
  </si>
  <si>
    <t>PGTO A LAR COOPERATIVA AGROINDUSTRIAL NF 81.074 VENC.10/04/2024</t>
  </si>
  <si>
    <t>4.685</t>
  </si>
  <si>
    <t>06/08/2024</t>
  </si>
  <si>
    <t>1.917</t>
  </si>
  <si>
    <t>CONTA A PAGAR A LIGANETT TELECOMUNICACOES LTDA VENCIMENTO 10/08/2024</t>
  </si>
  <si>
    <t>1.933</t>
  </si>
  <si>
    <t>CONTA A PAGAR A BACK CONSULTORIA VENCIMENTO 10/08/2024</t>
  </si>
  <si>
    <t>4.527</t>
  </si>
  <si>
    <t>PGTO SALÁRIO MENSAL FRANCISCO SOARES DE ARAUJO  REF. 07/2024</t>
  </si>
  <si>
    <t>4.540</t>
  </si>
  <si>
    <t>4.541</t>
  </si>
  <si>
    <t>CONTA A PAGAR A JAIME JOSE HELMICH VENCIMENTO 06/08/2024</t>
  </si>
  <si>
    <t>4.542</t>
  </si>
  <si>
    <t>PGTO A JAIME JOSE HELMICH  VENC.06/08/2024</t>
  </si>
  <si>
    <t>4.543</t>
  </si>
  <si>
    <t>CONTA A PAGAR A LUCAS TOBIAS DE OLIVEIRA VENCIMENTO 06/08/2024</t>
  </si>
  <si>
    <t>4.544</t>
  </si>
  <si>
    <t>PGTO A LUCAS TOBIAS DE OLIVEIRA  VENC.06/08/2024</t>
  </si>
  <si>
    <t>4.545</t>
  </si>
  <si>
    <t>CONTA A PAGAR A BIANKA SCHULTZ RIBEIRO VENCIMENTO 06/08/2024</t>
  </si>
  <si>
    <t>4.546</t>
  </si>
  <si>
    <t>PGTO A BIANKA SCHULTZ RIBEIRO  VENC.06/08/2024</t>
  </si>
  <si>
    <t>4.547</t>
  </si>
  <si>
    <t>CONTA A PAGAR A BENEDITO FRANCO PENTEADO FILHO VENCIMENTO 06/08/2024</t>
  </si>
  <si>
    <t>4.548</t>
  </si>
  <si>
    <t>PGTO A BENEDITO FRANCO PENTEADO FILHO  VENC.06/08/2024</t>
  </si>
  <si>
    <t>4.549</t>
  </si>
  <si>
    <t>PGTO A LAR COOPERATIVA AGROINDUSTRIAL NF 81.072 VENC.05/04/2024</t>
  </si>
  <si>
    <t>4.550</t>
  </si>
  <si>
    <t>4.551</t>
  </si>
  <si>
    <t>PGTO A AUTO POSTO BERLITZ LTDA NF 27.789 VENC.10/08/2024</t>
  </si>
  <si>
    <t>4.552</t>
  </si>
  <si>
    <t>CONTA A PAGAR A ALISSON WILLIAN CHAPARRO DUARTE VENCIMENTO 06/08/2024</t>
  </si>
  <si>
    <t>ALISSON WILLIAN CHAPARRO DUARTE</t>
  </si>
  <si>
    <t>4.553</t>
  </si>
  <si>
    <t>PGTO A ALISSON WILLIAN CHAPARRO DUARTE  VENC.06/08/2024</t>
  </si>
  <si>
    <t>4.555</t>
  </si>
  <si>
    <t>PGTO A SAO LUIZ MATERIAIS PARA CONSTRUCAO LTDA NF 84.857 PARC.1/2 VENC.10/08/2024</t>
  </si>
  <si>
    <t>4.556</t>
  </si>
  <si>
    <t>RESCISÃO LUIZ HENRIQUE GREIN REF. 08/2024</t>
  </si>
  <si>
    <t>4.559</t>
  </si>
  <si>
    <t>PGTO RESCISÃO LUIZ HENRIQUE GREIN REF. 08/2024</t>
  </si>
  <si>
    <t>4.560</t>
  </si>
  <si>
    <t>CONTA A PAGAR A ADEMICON ADMINISTRADORA DE CONSORCIOS  VENCIMENTO 06/08/2024</t>
  </si>
  <si>
    <t>4.561</t>
  </si>
  <si>
    <t>PGTO A ADEMICON ADMINISTRADORA DE CONSORCIOS  VENC.06/08/2024</t>
  </si>
  <si>
    <t>4.562</t>
  </si>
  <si>
    <t>PGTO A LIGANETT TELECOMUNICACOES LTDA  PARC.8/12 VENC.10/08/2024</t>
  </si>
  <si>
    <t>4.563</t>
  </si>
  <si>
    <t>PGTO A BACK CONSULTORIA  PARC.8/12 VENC.10/08/2024</t>
  </si>
  <si>
    <t>4.564</t>
  </si>
  <si>
    <t>CONTA A PAGAR A BARCO ZALTANA RECERACAO E LAZER  VENCIMENTO 06/08/2024</t>
  </si>
  <si>
    <t>4.565</t>
  </si>
  <si>
    <t>PGTO A BARCO ZALTANA RECERACAO E LAZER  VENC.06/08/2024</t>
  </si>
  <si>
    <t>4.566</t>
  </si>
  <si>
    <t>PGTO A BEGNINI COMERCIO DE COMBUSTIVEIS EIRELI - EPP NF 8.549 VENC.10/08/2024</t>
  </si>
  <si>
    <t>4.567</t>
  </si>
  <si>
    <t>CONTA A PAGAR A ENERGISA VENCIMENTO 06/08/2024</t>
  </si>
  <si>
    <t>4.568</t>
  </si>
  <si>
    <t>PGTO A ENERGISA  VENC.06/08/2024</t>
  </si>
  <si>
    <t>4.569</t>
  </si>
  <si>
    <t>CONTA A PAGAR A MARIA DE FATIMA TORRES GUNHA OLIVEIRA VENCIMENTO 06/08/2024</t>
  </si>
  <si>
    <t>MARIA DE FATIMA TORRES GUNHA OLIVEIRA</t>
  </si>
  <si>
    <t>4.570</t>
  </si>
  <si>
    <t>PGTO A MARIA DE FATIMA TORRES GUNHA OLIVEIRA  VENC.06/08/2024</t>
  </si>
  <si>
    <t>4.572</t>
  </si>
  <si>
    <t>PGTO A GALPAO AGROPECUARIO NF 14 VENC.06/08/2024</t>
  </si>
  <si>
    <t>4.573</t>
  </si>
  <si>
    <t>CONTA A PAGAR A BANCO DO BRASIL S.A. VENCIMENTO 10/08/2024</t>
  </si>
  <si>
    <t>4.574</t>
  </si>
  <si>
    <t>PGTO A BANCO DO BRASIL S.A.  VENC.10/08/2024</t>
  </si>
  <si>
    <t>4.578</t>
  </si>
  <si>
    <t>NF 8.180 DE LYCENKO FAB. DE ARTEFATOS DE METAL LTDA. - EPP  1 KG DE CHAPA 158048</t>
  </si>
  <si>
    <t>8.180</t>
  </si>
  <si>
    <t xml:space="preserve">NF 8.180 DE LYCENKO FAB. DE ARTEFATOS DE METAL LTDA. - EPP </t>
  </si>
  <si>
    <t>4.579</t>
  </si>
  <si>
    <t>07/08/2024</t>
  </si>
  <si>
    <t>4.580</t>
  </si>
  <si>
    <t>PGTO A COASUL COOPERATIVA AGROINDUSTRIAL NF 17.569 VENC.03/08/2024</t>
  </si>
  <si>
    <t>4.581</t>
  </si>
  <si>
    <t>PGTO A COASUL COOPERATIVA AGROINDUSTRIAL NF 146.895 VENC.05/08/2024</t>
  </si>
  <si>
    <t>4.582</t>
  </si>
  <si>
    <t>PGTO A BRUNO TEIXEIRA DA SILVA NF 61 VENC.10/08/2024</t>
  </si>
  <si>
    <t>4.583</t>
  </si>
  <si>
    <t>NF 11.579 DE COASUL COOPERATIVA AGROINDUSTRIAL  11,201 L DE GASOLINA COMUM</t>
  </si>
  <si>
    <t>11.579</t>
  </si>
  <si>
    <t xml:space="preserve">NF 11.579 DE COASUL COOPERATIVA AGROINDUSTRIAL </t>
  </si>
  <si>
    <t>4.675</t>
  </si>
  <si>
    <t>CONTA A PAGAR A KEILA SOUZA SANT ANA VENCIMENTO 07/08/2024</t>
  </si>
  <si>
    <t>4.676</t>
  </si>
  <si>
    <t>PGTO A KEILA SOUZA SANT ANA  VENC.07/08/2024</t>
  </si>
  <si>
    <t>4.677</t>
  </si>
  <si>
    <t>PGTO A GALPAO AGROPECUARIO NF 15 VENC.12/08/2024</t>
  </si>
  <si>
    <t>4.765</t>
  </si>
  <si>
    <t>NF 149.434 DE COASUL COOPERATIVA AGROINDUSTRIAL  1 SC 40 KG DE RACAO POSH/GORDOK CAES ADULTO</t>
  </si>
  <si>
    <t>149.434</t>
  </si>
  <si>
    <t>NF 149.434 DE COASUL COOPERATIVA AGROINDUSTRIAL  1 KG DE PREGO 19X39 GERDAU</t>
  </si>
  <si>
    <t>NF 149.434 DE COASUL COOPERATIVA AGROINDUSTRIAL  1 KG DE PREGO 15X21 GERDAU</t>
  </si>
  <si>
    <t xml:space="preserve">NF 149.434 DE COASUL COOPERATIVA AGROINDUSTRIAL </t>
  </si>
  <si>
    <t>09/08/2024</t>
  </si>
  <si>
    <t>4.678</t>
  </si>
  <si>
    <t>PGTO A ALTAIR ALTEMIRO ALBINO NF 1.943.520 VENC.10/08/2024</t>
  </si>
  <si>
    <t>4.679</t>
  </si>
  <si>
    <t>4.683</t>
  </si>
  <si>
    <t>4.686</t>
  </si>
  <si>
    <t>4.687</t>
  </si>
  <si>
    <t>4.688</t>
  </si>
  <si>
    <t>PGTO A LAR COOPERATIVA AGROINDUSTRIAL NF 1.456 PARC.2/2 VENC.10/04/2024</t>
  </si>
  <si>
    <t>10/08/2024</t>
  </si>
  <si>
    <t>3.659</t>
  </si>
  <si>
    <t>CONTA A PAGAR A PERFORMANCE INTERNET VENCIMENTO 10/08/2024</t>
  </si>
  <si>
    <t>12/08/2024</t>
  </si>
  <si>
    <t>4.680</t>
  </si>
  <si>
    <t>PGTO A CASA DOS PARAFUSOS LTDA ME NF 9.877 VENC.10/08/2024</t>
  </si>
  <si>
    <t>4.681</t>
  </si>
  <si>
    <t>CONTA A PAGAR A PAGHIPER - CLUBE DE CAÇA E TIRO VENCIMENTO 12/08/2024</t>
  </si>
  <si>
    <t>4.682</t>
  </si>
  <si>
    <t>PGTO A PAGHIPER - CLUBE DE CAÇA E TIRO  VENC.12/08/2024</t>
  </si>
  <si>
    <t>13/08/2024</t>
  </si>
  <si>
    <t>4.741</t>
  </si>
  <si>
    <t>CONTA A RECEBER DE CESAR AUGUSTO CAROLLO SILVESTRI FILHO VENCIMENTO 13/08/2024</t>
  </si>
  <si>
    <t>ContasAReceber</t>
  </si>
  <si>
    <t>4.766</t>
  </si>
  <si>
    <t>NF 59.130 DE FUNDACAO ABC PARA ASSISTENCIA  1 UN DE ANALISE SOLO</t>
  </si>
  <si>
    <t>59.130</t>
  </si>
  <si>
    <t xml:space="preserve">NF 59.130 DE FUNDACAO ABC PARA ASSISTENCIA </t>
  </si>
  <si>
    <t>4.767</t>
  </si>
  <si>
    <t>NF 3.921 DE MASTER CAMPUS REVENDA MAQ. AGR. LTDA  1 UN DE URSA PREMIUM TDX 15W40 20L</t>
  </si>
  <si>
    <t>NF 3.921 DE MASTER CAMPUS REVENDA MAQ. AGR. LTDA  2 UN DE TINTA SPRAY LARANJA JACTO</t>
  </si>
  <si>
    <t>NF 3.921 DE MASTER CAMPUS REVENDA MAQ. AGR. LTDA  1 UN DE FILTRO DO AR CONDICIONADO</t>
  </si>
  <si>
    <t>NF 3.921 DE MASTER CAMPUS REVENDA MAQ. AGR. LTDA  6 UN DE OLEO DIFERENCIAL SAE 85W140LS 1L</t>
  </si>
  <si>
    <t>NF 3.921 DE MASTER CAMPUS REVENDA MAQ. AGR. LTDA  1 UN DE FILTRO DE OLEO DO MOTOR A DIESEL REF FF5612</t>
  </si>
  <si>
    <t>NF 3.921 DE MASTER CAMPUS REVENDA MAQ. AGR. LTDA  1 UN DE FILTRO OLEO LF3970</t>
  </si>
  <si>
    <t>NF 3.921 DE MASTER CAMPUS REVENDA MAQ. AGR. LTDA  1 UN DE ELEMENTO DO FILTRO DE COMBUSTIVEL</t>
  </si>
  <si>
    <t xml:space="preserve">NF 3.921 DE MASTER CAMPUS REVENDA MAQ. AGR. LTDA </t>
  </si>
  <si>
    <t>14/08/2024</t>
  </si>
  <si>
    <t>4.746</t>
  </si>
  <si>
    <t>CONTA A PAGAR A COPEL VENCIMENTO 14/08/2024</t>
  </si>
  <si>
    <t>4.747</t>
  </si>
  <si>
    <t>PGTO A COPEL  VENC.14/08/2024</t>
  </si>
  <si>
    <t>4.748</t>
  </si>
  <si>
    <t>4.749</t>
  </si>
  <si>
    <t>15/08/2024</t>
  </si>
  <si>
    <t>4.750</t>
  </si>
  <si>
    <t>4.751</t>
  </si>
  <si>
    <t>PGTO A B - UZ COMERCIO DE EQUIPAMENTOS LTDA NF 4.842 PARC.3/3 VENC.14/08/2024</t>
  </si>
  <si>
    <t>4.752</t>
  </si>
  <si>
    <t>PGTO A PARAFUSOS GUARAPUAVA LTDA. EPP NF 54.602 VENC.15/08/2024</t>
  </si>
  <si>
    <t>4.753</t>
  </si>
  <si>
    <t>PGTO A LYCENKO FAB. DE ARTEFATOS DE METAL LTDA. - EPP NF 8.024 VENC.15/08/2024</t>
  </si>
  <si>
    <t>4.754</t>
  </si>
  <si>
    <t>PGTO A PENTEADO MEDICINA E SEGURANÇA DO NF 4.832 VENC.15/08/2024</t>
  </si>
  <si>
    <t>4.755</t>
  </si>
  <si>
    <t>PGTO A SIMEX MAQUINAS AGRICOLAS LTDA NF 7.508 VENC.17/08/2024</t>
  </si>
  <si>
    <t>4.756</t>
  </si>
  <si>
    <t>PGTO A SIMEX MAQUINAS AGRICOLAS LTDA NF 7.372 PARC.2/3 VENC.18/08/2024</t>
  </si>
  <si>
    <t>4.757</t>
  </si>
  <si>
    <t>PGTO A SIMEX MAQUINAS AGRICOLAS LTDA NF 220.305 PARC.2/3 VENC.18/08/2024</t>
  </si>
  <si>
    <t>4.758</t>
  </si>
  <si>
    <t>CONTA A PAGAR A MATEUS RIBEIRO VENCIMENTO 15/08/2024</t>
  </si>
  <si>
    <t>4.759</t>
  </si>
  <si>
    <t>PGTO A MATEUS RIBEIRO  VENC.15/08/2024</t>
  </si>
  <si>
    <t>4.760</t>
  </si>
  <si>
    <t>PGTO A RECEITA FEDERAL  VENC.20/08/2024</t>
  </si>
  <si>
    <t>4.761</t>
  </si>
  <si>
    <t>PGTO A COASUL COOPERATIVA AGROINDUSTRIAL NF 10.880 VENC.17/08/2024</t>
  </si>
  <si>
    <t>4.762</t>
  </si>
  <si>
    <t>PGTO A COASUL COOPERATIVA AGROINDUSTRIAL NF 18.347 VENC.18/08/2024</t>
  </si>
  <si>
    <t>4.768</t>
  </si>
  <si>
    <t>NF 84.547 DE CASA RURAL DE ORTIGUEIRA LTDA  5 MT DE CORDA TRANCADA PP 10MM BRANCA UNICA ( METRO ) RIOMAR CORDAS</t>
  </si>
  <si>
    <t>84.547</t>
  </si>
  <si>
    <t>NF 84.547 DE CASA RURAL DE ORTIGUEIRA LTDA  2 UN DE LIMA REDONDA 5.2 X 200 CF. 5605-771-5206 STIHL STIHL</t>
  </si>
  <si>
    <t>NF 84.547 DE CASA RURAL DE ORTIGUEIRA LTDA  15 UN DE TELA SOMBREAMENTO 70% 3X50 MT PRODUTOS SEM MARCA</t>
  </si>
  <si>
    <t>NF 84.547 DE CASA RURAL DE ORTIGUEIRA LTDA  24 MT DE FILME AGRICOLA TRICAPA SUPER FES 8X105X150 MICRAS NORTENE</t>
  </si>
  <si>
    <t>NF 84.547 DE CASA RURAL DE ORTIGUEIRA LTDA  1 UN DE ESTRIVO INOX SELARIA STOSKI</t>
  </si>
  <si>
    <t xml:space="preserve">NF 84.547 DE CASA RURAL DE ORTIGUEIRA LTDA </t>
  </si>
  <si>
    <t>4.769</t>
  </si>
  <si>
    <t>NF 20.155 DE COASUL COOPERATIVA AGROINDUSTRIAL  10,411 L DE GASOLINA COMUM</t>
  </si>
  <si>
    <t>20.155</t>
  </si>
  <si>
    <t xml:space="preserve">NF 20.155 DE COASUL COOPERATIVA AGROINDUSTRIAL </t>
  </si>
  <si>
    <t>16/08/2024</t>
  </si>
  <si>
    <t>4.858</t>
  </si>
  <si>
    <t>NF 75.511 DE COOPERATIVA AGRÁRIA AGROINDUSTRIAL  4 BALDE 20 L DE AMINOL 806 BD20</t>
  </si>
  <si>
    <t>75.511</t>
  </si>
  <si>
    <t xml:space="preserve">NF 75.511 DE COOPERATIVA AGRÁRIA AGROINDUSTRIAL </t>
  </si>
  <si>
    <t>4.969</t>
  </si>
  <si>
    <t>NF 75.512 DE COOPERATIVA AGRÁRIA AGROINDUSTRIAL  5 GALÃO 5 L DE MODDUS GL5</t>
  </si>
  <si>
    <t>75.512</t>
  </si>
  <si>
    <t xml:space="preserve">NF 75.512 DE COOPERATIVA AGRÁRIA AGROINDUSTRIAL </t>
  </si>
  <si>
    <t>19/08/2024</t>
  </si>
  <si>
    <t>4.763</t>
  </si>
  <si>
    <t>CONTA A PAGAR A CLAUDEMI OLIVEIRA DA CRUZ VENCIMENTO 19/08/2024</t>
  </si>
  <si>
    <t>CLAUDEMI OLIVEIRA DA CRUZ</t>
  </si>
  <si>
    <t>4.764</t>
  </si>
  <si>
    <t>PGTO A CLAUDEMI OLIVEIRA DA CRUZ  VENC.19/08/2024</t>
  </si>
  <si>
    <t>4.770</t>
  </si>
  <si>
    <t>NF 20.407 DE COASUL COOPERATIVA AGROINDUSTRIAL  7,221 L DE GASOLINA COMUM</t>
  </si>
  <si>
    <t>20.407</t>
  </si>
  <si>
    <t xml:space="preserve">NF 20.407 DE COASUL COOPERATIVA AGROINDUSTRIAL </t>
  </si>
  <si>
    <t>20/08/2024</t>
  </si>
  <si>
    <t>4.771</t>
  </si>
  <si>
    <t>4.772</t>
  </si>
  <si>
    <t>PGTO A PERFORMANCE INTERNET  PARC.4/12 VENC.10/08/2024</t>
  </si>
  <si>
    <t>4.773</t>
  </si>
  <si>
    <t>PGTO A SIMEX MAQUINAS AGRICOLAS LTDA NF 7.378 PARC.2/2 VENC.20/08/2024</t>
  </si>
  <si>
    <t>4.774</t>
  </si>
  <si>
    <t>PGTO A CARVALHAES E OLIVEIRA LTDA NF 32.915 VENC.20/08/2024</t>
  </si>
  <si>
    <t>4.828</t>
  </si>
  <si>
    <t>4.829</t>
  </si>
  <si>
    <t>CONTA A PAGAR A SONIA REGINA DE OLIVEIRA VENCIMENTO 20/08/2024</t>
  </si>
  <si>
    <t>4.830</t>
  </si>
  <si>
    <t>PGTO A SONIA REGINA DE OLIVEIRA  VENC.20/08/2024</t>
  </si>
  <si>
    <t>4.831</t>
  </si>
  <si>
    <t>PGTO A MASON EQUIPAMENTOS AGRICOLAS LTDA NF 37 PARC.2/4 VENC.20/08/2024</t>
  </si>
  <si>
    <t>4.856</t>
  </si>
  <si>
    <t>NF 75.905 DE COOPERATIVA AGRÁRIA AGROINDUSTRIAL  ,001 KG DE AD KCL 00-00-60 FZ BIGBAG</t>
  </si>
  <si>
    <t>75.905</t>
  </si>
  <si>
    <t xml:space="preserve">NF 75.905 DE COOPERATIVA AGRÁRIA AGROINDUSTRIAL </t>
  </si>
  <si>
    <t>4.857</t>
  </si>
  <si>
    <t>NF 75.903 DE COOPERATIVA AGRÁRIA AGROINDUSTRIAL  32 KG DE AD KCL 00-00-60 FZ BIGBAG</t>
  </si>
  <si>
    <t>75.903</t>
  </si>
  <si>
    <t xml:space="preserve">NF 75.903 DE COOPERATIVA AGRÁRIA AGROINDUSTRIAL </t>
  </si>
  <si>
    <t>21/08/2024</t>
  </si>
  <si>
    <t>4.775</t>
  </si>
  <si>
    <t>PGTO A SIMEX MAQUINAS AGRICOLAS LTDA NF 7.520 PARC.1/3 VENC.21/08/2024</t>
  </si>
  <si>
    <t>4.776</t>
  </si>
  <si>
    <t>PGTO A SIMEX MAQUINAS AGRICOLAS LTDA NF 221.312 PARC.1/3 VENC.21/08/2024</t>
  </si>
  <si>
    <t>4.793</t>
  </si>
  <si>
    <t>NF 56.658 DE PARAFUSOS GUARAPUAVA LTDA. EPP  20 UN DE DISCO CORTE 04" 1/2X1/16X7/8 B-14102 MAKITA B-14102-10</t>
  </si>
  <si>
    <t>56.658</t>
  </si>
  <si>
    <t>NF 56.658 DE PARAFUSOS GUARAPUAVA LTDA. EPP  50 UN DE PF FLANGEADO BROCANTE ZB 4,2X25 CR613</t>
  </si>
  <si>
    <t>NF 56.658 DE PARAFUSOS GUARAPUAVA LTDA. EPP  1 UN DE ESPATULA PLASTICA LISA 10 CM TEXTURA DECORACAO 2160-010 TIGRE 62160010</t>
  </si>
  <si>
    <t>NF 56.658 DE PARAFUSOS GUARAPUAVA LTDA. EPP  1 UN DE COLA ADESIVO DE CONTATO 2,8 KG CASCOLA TRADICIONAL 1614002800</t>
  </si>
  <si>
    <t xml:space="preserve">NF 56.658 DE PARAFUSOS GUARAPUAVA LTDA. EPP </t>
  </si>
  <si>
    <t>22/08/2024</t>
  </si>
  <si>
    <t>4.777</t>
  </si>
  <si>
    <t>CONTA A PAGAR A LUCAS SANT ANA DA SILVA VENCIMENTO 22/08/2024</t>
  </si>
  <si>
    <t>4.778</t>
  </si>
  <si>
    <t>PGTO A LUCAS SANT ANA DA SILVA  VENC.22/08/2024</t>
  </si>
  <si>
    <t>4.785</t>
  </si>
  <si>
    <t>PGTO A SEVEN MOTORS COMERCIO DE VEICULOS LTDA NFs 1.494/6.163 PARC.1/4 VENC.24/08/2024</t>
  </si>
  <si>
    <t>4.786</t>
  </si>
  <si>
    <t>PGTO A SIMEX MAQUINAS AGRICOLAS LTDA NF 7.548 VENC.24/08/2024</t>
  </si>
  <si>
    <t>4.787</t>
  </si>
  <si>
    <t>CONTA A PAGAR A CENTRO DE TREINAMENTO MUARES HE VENCIMENTO 22/08/2024</t>
  </si>
  <si>
    <t>4.788</t>
  </si>
  <si>
    <t>PGTO A CENTRO DE TREINAMENTO MUARES HE  VENC.22/08/2024</t>
  </si>
  <si>
    <t>4.789</t>
  </si>
  <si>
    <t>NF 1.426 DE GRUMMT &amp; CIA LTDA  1 UN DE INSTALACAO SENSOR ESTACIONAMENTO/ FIXACAO DE PARACHOQUE</t>
  </si>
  <si>
    <t>1.426</t>
  </si>
  <si>
    <t xml:space="preserve">NF 1.426 DE GRUMMT &amp; CIA LTDA </t>
  </si>
  <si>
    <t>GRUMMT &amp; CIA LTDA</t>
  </si>
  <si>
    <t>4.790</t>
  </si>
  <si>
    <t>NF 665 DE SERVISOM ACESSORIOS PARA VEICULOS LTDA  1 UN DE SENSOR DE ESTACIONAMENTO COM VISOR (FOSCO)</t>
  </si>
  <si>
    <t>665</t>
  </si>
  <si>
    <t xml:space="preserve">NF 665 DE SERVISOM ACESSORIOS PARA VEICULOS LTDA </t>
  </si>
  <si>
    <t>4.791</t>
  </si>
  <si>
    <t>PGTO A GRUMMT &amp; CIA LTDA NF 1.426 VENC.22/08/2024</t>
  </si>
  <si>
    <t>4.792</t>
  </si>
  <si>
    <t>PGTO A SERVISOM ACESSORIOS PARA VEICULOS LTDA NF 665 VENC.22/08/2024</t>
  </si>
  <si>
    <t>4.794</t>
  </si>
  <si>
    <t>NF 78.343 DE TRANSPORTADORA DE DERIVADOS DE PETROLEO BERLITZ LTDA  3.000 L DE OLEO DIESEL B S500</t>
  </si>
  <si>
    <t>78.343</t>
  </si>
  <si>
    <t xml:space="preserve">NF 78.343 DE TRANSPORTADORA DE DERIVADOS DE PETROLEO BERLITZ LTDA </t>
  </si>
  <si>
    <t>4.795</t>
  </si>
  <si>
    <t>NF 31.852 DE AMPAGRIL AMAMBAI PECAS AGRICOLAS LTDA  2 UN DE CAPAS PRENSAVEIS 5/8</t>
  </si>
  <si>
    <t>31.852</t>
  </si>
  <si>
    <t>NF 31.852 DE AMPAGRIL AMAMBAI PECAS AGRICOLAS LTDA  20 UN DE TRAVA R 3.0MM X 50</t>
  </si>
  <si>
    <t>NF 31.852 DE AMPAGRIL AMAMBAI PECAS AGRICOLAS LTDA  1,5 MT DE MANGUEIRA HIDRAULICA 5/8 R2AT - GBR</t>
  </si>
  <si>
    <t>NF 31.852 DE AMPAGRIL AMAMBAI PECAS AGRICOLAS LTDA  30 UN DE RETENTOR - AA 26234 / 5954</t>
  </si>
  <si>
    <t>NF 31.852 DE AMPAGRIL AMAMBAI PECAS AGRICOLAS LTDA  1 BALDE 20 KG DE OLEO 10W30 TUTELA ARBOR MTF - 20LT</t>
  </si>
  <si>
    <t>NF 31.852 DE AMPAGRIL AMAMBAI PECAS AGRICOLAS LTDA  28 UN DE ROLAMENTO - 67048/10 / 048198</t>
  </si>
  <si>
    <t>NF 31.852 DE AMPAGRIL AMAMBAI PECAS AGRICOLAS LTDA  2 UN DE ROLAMENTO - 67048/10 / 048198</t>
  </si>
  <si>
    <t>NF 31.852 DE AMPAGRIL AMAMBAI PECAS AGRICOLAS LTDA  5 MT DE MANGUEIRA SUCCAO AZUL 1.1/4</t>
  </si>
  <si>
    <t>NF 31.852 DE AMPAGRIL AMAMBAI PECAS AGRICOLAS LTDA  2 BALDE 20 L DE OLEO 15W40 TUTELA URANIA 1000 CH 4 / C1-4 - 20LT</t>
  </si>
  <si>
    <t>NF 31.852 DE AMPAGRIL AMAMBAI PECAS AGRICOLAS LTDA  15 UN DE PARAFUSO MAQUINA CABECA CHATA PSC QUADR. - 8 X 25</t>
  </si>
  <si>
    <t>NF 31.852 DE AMPAGRIL AMAMBAI PECAS AGRICOLAS LTDA  4 UN DE ROLAMENTO - 6010 2RS</t>
  </si>
  <si>
    <t>NF 31.852 DE AMPAGRIL AMAMBAI PECAS AGRICOLAS LTDA  12 UN DE ARRUELA LISA 1/2</t>
  </si>
  <si>
    <t>NF 31.852 DE AMPAGRIL AMAMBAI PECAS AGRICOLAS LTDA  10 UN DE PROTECAO - CQ21620</t>
  </si>
  <si>
    <t>NF 31.852 DE AMPAGRIL AMAMBAI PECAS AGRICOLAS LTDA  1 UN DE TERMINAL PRENSAVEL FG 1" SEDE PLANA X 5/8"</t>
  </si>
  <si>
    <t>NF 31.852 DE AMPAGRIL AMAMBAI PECAS AGRICOLAS LTDA  30 UN DE RETENTOR - 02744</t>
  </si>
  <si>
    <t>NF 31.852 DE AMPAGRIL AMAMBAI PECAS AGRICOLAS LTDA  6 UN DE MANGUEIRA SUCCAO AZUL 1"</t>
  </si>
  <si>
    <t>NF 31.852 DE AMPAGRIL AMAMBAI PECAS AGRICOLAS LTDA  3 UN DE CAIXA ENGRENAGEM LINHA CURTA - AA57397-OR</t>
  </si>
  <si>
    <t>NF 31.852 DE AMPAGRIL AMAMBAI PECAS AGRICOLAS LTDA  1 UN DE CHAVE HEXAGONAL 12MM</t>
  </si>
  <si>
    <t>NF 31.852 DE AMPAGRIL AMAMBAI PECAS AGRICOLAS LTDA  12 UN DE PARAFUSO FR 12 X 80</t>
  </si>
  <si>
    <t>NF 31.852 DE AMPAGRIL AMAMBAI PECAS AGRICOLAS LTDA  1,5 MT DE MANGUEIRA HIDRAULICA 5/8 R2 AT - STRONGFLEX</t>
  </si>
  <si>
    <t>NF 31.852 DE AMPAGRIL AMAMBAI PECAS AGRICOLAS LTDA  20 UN DE PORCA AUTO TRAVANTE 8MM MA</t>
  </si>
  <si>
    <t>NF 31.852 DE AMPAGRIL AMAMBAI PECAS AGRICOLAS LTDA  15 UN DE PORCA AUTO TRAVANTE 8MM MA</t>
  </si>
  <si>
    <t>NF 31.852 DE AMPAGRIL AMAMBAI PECAS AGRICOLAS LTDA  10 UN DE PORCA AUTO TRAVANTE 16MM MA</t>
  </si>
  <si>
    <t>NF 31.852 DE AMPAGRIL AMAMBAI PECAS AGRICOLAS LTDA  3 UN DE DISCO CORTE 115X3.0X22.22 AR302 CX100</t>
  </si>
  <si>
    <t>NF 31.852 DE AMPAGRIL AMAMBAI PECAS AGRICOLAS LTDA  12 UN DE PORCA AUTO TRAVANTE 12MM MA</t>
  </si>
  <si>
    <t>NF 31.852 DE AMPAGRIL AMAMBAI PECAS AGRICOLAS LTDA  10 UN DE ANEL E-25</t>
  </si>
  <si>
    <t>NF 31.852 DE AMPAGRIL AMAMBAI PECAS AGRICOLAS LTDA  20 UN DE PARAFUSO FR 8 X 30</t>
  </si>
  <si>
    <t>NF 31.852 DE AMPAGRIL AMAMBAI PECAS AGRICOLAS LTDA  20 UN DE ROLAMENTO - 5204 2RS / 3204 2RS</t>
  </si>
  <si>
    <t>NF 31.852 DE AMPAGRIL AMAMBAI PECAS AGRICOLAS LTDA  1 PR DE LUVA SUPERTACT PU TAM.8</t>
  </si>
  <si>
    <t>NF 31.852 DE AMPAGRIL AMAMBAI PECAS AGRICOLAS LTDA  5 UN DE GRAMPO - CQ07070</t>
  </si>
  <si>
    <t>NF 31.852 DE AMPAGRIL AMAMBAI PECAS AGRICOLAS LTDA  1 UN DE CINTA REBOQUE SLING 84TON - 180MM X 8 MTS</t>
  </si>
  <si>
    <t>NF 31.852 DE AMPAGRIL AMAMBAI PECAS AGRICOLAS LTDA  1 UN DE FILTRO HIDRAULICO - P551551</t>
  </si>
  <si>
    <t>NF 31.852 DE AMPAGRIL AMAMBAI PECAS AGRICOLAS LTDA  1 UN DE TERMINAL PRENSAVEL CG 1 X SEDE PLANA X5/8-45</t>
  </si>
  <si>
    <t>NF 31.852 DE AMPAGRIL AMAMBAI PECAS AGRICOLAS LTDA  1 UN DE CHAVE ALLEN POL. 1/2</t>
  </si>
  <si>
    <t>NF 31.852 DE AMPAGRIL AMAMBAI PECAS AGRICOLAS LTDA  10 UN DE TIRA DO BRACO PLANTADEIRA JD - CQ32812</t>
  </si>
  <si>
    <t xml:space="preserve">NF 31.852 DE AMPAGRIL AMAMBAI PECAS AGRICOLAS LTDA </t>
  </si>
  <si>
    <t>4.796</t>
  </si>
  <si>
    <t>PGTO A COASUL COOPERATIVA AGROINDUSTRIAL NF 10.902 VENC.18/08/2024</t>
  </si>
  <si>
    <t>4.797</t>
  </si>
  <si>
    <t>PGTO A COASUL COOPERATIVA AGROINDUSTRIAL NF 148.109 VENC.22/08/2024</t>
  </si>
  <si>
    <t>4.798</t>
  </si>
  <si>
    <t>PGTO A COASUL COOPERATIVA AGROINDUSTRIAL NF 20.407 VENC.19/09/2024</t>
  </si>
  <si>
    <t>4.844</t>
  </si>
  <si>
    <t>NF 642.136 DE COAMO AGROINDUSTRIAL COOPERATIVA  14,75 TON DE CALCARIO CALCITICO A GRANEL / TON</t>
  </si>
  <si>
    <t>642.136</t>
  </si>
  <si>
    <t>Correção do Solo 2023/2024 - Fazenda Guaritá</t>
  </si>
  <si>
    <t>617</t>
  </si>
  <si>
    <t xml:space="preserve">NF 642.136 DE COAMO AGROINDUSTRIAL COOPERATIVA </t>
  </si>
  <si>
    <t>4.845</t>
  </si>
  <si>
    <t>NF 642.139 DE COAMO AGROINDUSTRIAL COOPERATIVA  3,35 TON DE CALCARIO CALCITICO A GRANEL / TON</t>
  </si>
  <si>
    <t>642.139</t>
  </si>
  <si>
    <t xml:space="preserve">NF 642.139 DE COAMO AGROINDUSTRIAL COOPERATIVA </t>
  </si>
  <si>
    <t>4.846</t>
  </si>
  <si>
    <t>NF 642.140 DE COAMO AGROINDUSTRIAL COOPERATIVA  11,06 TON DE CALCARIO CALCITICO A GRANEL / TON</t>
  </si>
  <si>
    <t>642.140</t>
  </si>
  <si>
    <t xml:space="preserve">NF 642.140 DE COAMO AGROINDUSTRIAL COOPERATIVA </t>
  </si>
  <si>
    <t>23/08/2024</t>
  </si>
  <si>
    <t>4.835</t>
  </si>
  <si>
    <t>NF 20.663 DE COASUL COOPERATIVA AGROINDUSTRIAL  9,52 L DE GASOLINA COMUM</t>
  </si>
  <si>
    <t>20.663</t>
  </si>
  <si>
    <t xml:space="preserve">NF 20.663 DE COASUL COOPERATIVA AGROINDUSTRIAL </t>
  </si>
  <si>
    <t>4.836</t>
  </si>
  <si>
    <t>NF 150.596 DE COASUL COOPERATIVA AGROINDUSTRIAL  1 SC 40 KG DE RACAO POSH/GORDOK CAES ADULTO</t>
  </si>
  <si>
    <t>150.596</t>
  </si>
  <si>
    <t xml:space="preserve">NF 150.596 DE COASUL COOPERATIVA AGROINDUSTRIAL </t>
  </si>
  <si>
    <t>4.837</t>
  </si>
  <si>
    <t>NF 222.462 DE SIMEX MAQUINAS AGRICOLAS LTDA  1 PEÇA DE DESENGRIPANTE</t>
  </si>
  <si>
    <t>222.462</t>
  </si>
  <si>
    <t>NF 222.462 DE SIMEX MAQUINAS AGRICOLAS LTDA  8 PEÇA DE DISCO DE FREIO</t>
  </si>
  <si>
    <t>NF 222.462 DE SIMEX MAQUINAS AGRICOLAS LTDA  4 PEÇA DE DISCO DE ACO DO</t>
  </si>
  <si>
    <t>NF 222.462 DE SIMEX MAQUINAS AGRICOLAS LTDA  2 PEÇA DE ANEL O</t>
  </si>
  <si>
    <t>NF 222.462 DE SIMEX MAQUINAS AGRICOLAS LTDA  2 PEÇA DE ANEL BORRACHA E</t>
  </si>
  <si>
    <t>NF 222.462 DE SIMEX MAQUINAS AGRICOLAS LTDA  2 PEÇA DE RETENTOR</t>
  </si>
  <si>
    <t>NF 222.462 DE SIMEX MAQUINAS AGRICOLAS LTDA  1 PEÇA DE FILTRO OLEO HID</t>
  </si>
  <si>
    <t>NF 222.462 DE SIMEX MAQUINAS AGRICOLAS LTDA  1 PEÇA DE VEDA FLANGE</t>
  </si>
  <si>
    <t>NF 222.462 DE SIMEX MAQUINAS AGRICOLAS LTDA  1 PEÇA DE LIXA 100 FERRO</t>
  </si>
  <si>
    <t>NF 222.462 DE SIMEX MAQUINAS AGRICOLAS LTDA  1 L DE OLEO FREIO</t>
  </si>
  <si>
    <t>NF 222.462 DE SIMEX MAQUINAS AGRICOLAS LTDA  1 PEÇA DE TUBO DE ACO C C</t>
  </si>
  <si>
    <t>NF 222.462 DE SIMEX MAQUINAS AGRICOLAS LTDA  4 BL DE MULTIG 10W30 B</t>
  </si>
  <si>
    <t>NF 222.462 DE SIMEX MAQUINAS AGRICOLAS LTDA  1 PEÇA DE CILINDRO HIDRAU</t>
  </si>
  <si>
    <t>NF 222.462 DE SIMEX MAQUINAS AGRICOLAS LTDA  1 PEÇA DE THINNER 4800 FO</t>
  </si>
  <si>
    <t>NF 222.462 DE SIMEX MAQUINAS AGRICOLAS LTDA  1 PEÇA DE PARAFUSO EM ACO</t>
  </si>
  <si>
    <t>NF 222.462 DE SIMEX MAQUINAS AGRICOLAS LTDA  2 PEÇA DE ARRUELA LISA 8M</t>
  </si>
  <si>
    <t>NF 222.462 DE SIMEX MAQUINAS AGRICOLAS LTDA  1 UN DE ELEMENTO DO FIL</t>
  </si>
  <si>
    <t>NF 222.462 DE SIMEX MAQUINAS AGRICOLAS LTDA  1 PEÇA DE ELEMENTO FILTRA</t>
  </si>
  <si>
    <t xml:space="preserve">NF 222.462 DE SIMEX MAQUINAS AGRICOLAS LTDA </t>
  </si>
  <si>
    <t>4.838</t>
  </si>
  <si>
    <t>NF 7.666 DE SIMEX MAQUINAS AGRICOLAS LTDA  1 UN DE MAO-DE-OBRA CONFORME O.S. NR.232885 REF.MQ.-LINHA:0109 MODELO:T6.110
 CHASSI:HCCZ3611VNCG410</t>
  </si>
  <si>
    <t>7.666</t>
  </si>
  <si>
    <t xml:space="preserve">NF 7.666 DE SIMEX MAQUINAS AGRICOLAS LTDA </t>
  </si>
  <si>
    <t>4.840</t>
  </si>
  <si>
    <t>NF 89.766 DE LAR COOPERATIVA AGROINDUSTRIAL  36 TON DE NP 08.40.00 5%S 1000KG</t>
  </si>
  <si>
    <t>89.766</t>
  </si>
  <si>
    <t xml:space="preserve">NF 89.766 DE LAR COOPERATIVA AGROINDUSTRIAL </t>
  </si>
  <si>
    <t>4.843</t>
  </si>
  <si>
    <t>NF 222.461 DE SIMEX MAQUINAS AGRICOLAS LTDA  1 PEÇA DE ANEL DE BORRACH</t>
  </si>
  <si>
    <t>222.461</t>
  </si>
  <si>
    <t>NF 222.461 DE SIMEX MAQUINAS AGRICOLAS LTDA  1 PEÇA DE ORING NBR90 210</t>
  </si>
  <si>
    <t>NF 222.461 DE SIMEX MAQUINAS AGRICOLAS LTDA  1 PEÇA DE TRP62 TUBO RETO</t>
  </si>
  <si>
    <t>NF 222.461 DE SIMEX MAQUINAS AGRICOLAS LTDA  2 UN DE ABRACADEIRA DE</t>
  </si>
  <si>
    <t xml:space="preserve">NF 222.461 DE SIMEX MAQUINAS AGRICOLAS LTDA </t>
  </si>
  <si>
    <t>4.854</t>
  </si>
  <si>
    <t>NF 76.287 DE COOPERATIVA AGRÁRIA AGROINDUSTRIAL  ,001 KG DE AD MAP - 10-48-00 + ZN FZ BIGBAG</t>
  </si>
  <si>
    <t>76.287</t>
  </si>
  <si>
    <t xml:space="preserve">NF 76.287 DE COOPERATIVA AGRÁRIA AGROINDUSTRIAL </t>
  </si>
  <si>
    <t>4.855</t>
  </si>
  <si>
    <t>NF 76.286 DE COOPERATIVA AGRÁRIA AGROINDUSTRIAL  32 KG DE AD MAP - 10-48-00 + ZN FZ BIGBAG</t>
  </si>
  <si>
    <t>76.286</t>
  </si>
  <si>
    <t xml:space="preserve">NF 76.286 DE COOPERATIVA AGRÁRIA AGROINDUSTRIAL </t>
  </si>
  <si>
    <t>4.982</t>
  </si>
  <si>
    <t>NF 7.665 DE SIMEX MAQUINAS AGRICOLAS LTDA  1 UN DE MAO DE OBRA CONFORME T7245</t>
  </si>
  <si>
    <t>7.665</t>
  </si>
  <si>
    <t xml:space="preserve">NF 7.665 DE SIMEX MAQUINAS AGRICOLAS LTDA </t>
  </si>
  <si>
    <t>24/08/2024</t>
  </si>
  <si>
    <t>NF 642.592 DE COAMO AGROINDUSTRIAL COOPERATIVA  10 PC DE PORTA BICO DUPLO 340992/482224</t>
  </si>
  <si>
    <t>642.592</t>
  </si>
  <si>
    <t xml:space="preserve">NF 642.592 DE COAMO AGROINDUSTRIAL COOPERATIVA </t>
  </si>
  <si>
    <t>25/08/2024</t>
  </si>
  <si>
    <t>282</t>
  </si>
  <si>
    <t>CONTA A PAGAR A ANTON ANNAS VENCIMENTO 25/08/2024</t>
  </si>
  <si>
    <t>26/08/2024</t>
  </si>
  <si>
    <t>4.799</t>
  </si>
  <si>
    <t>4.800</t>
  </si>
  <si>
    <t>PGTO A PARAFUSOS GUARAPUAVA LTDA. EPP NF 55.059 PARC.1/4 VENC.26/08/2024</t>
  </si>
  <si>
    <t>4.801</t>
  </si>
  <si>
    <t>PGTO A H M L VITORETO PECAS E TECNOLOGIA NF 409 PARC.1/3 VENC.26/08/2024</t>
  </si>
  <si>
    <t>4.802</t>
  </si>
  <si>
    <t>CONTA A PAGAR A LUIZ ALEXANDRE HORST VENCIMENTO 26/08/2024</t>
  </si>
  <si>
    <t>4.803</t>
  </si>
  <si>
    <t>PGTO A LUIZ ALEXANDRE HORST  VENC.26/08/2024</t>
  </si>
  <si>
    <t>4.804</t>
  </si>
  <si>
    <t>CONTA A PAGAR A LEONARDO PRINS VENCIMENTO 26/08/2024</t>
  </si>
  <si>
    <t>LEONARDO PRINS</t>
  </si>
  <si>
    <t>4.805</t>
  </si>
  <si>
    <t>PGTO A LEONARDO PRINS  VENC.26/08/2024</t>
  </si>
  <si>
    <t>4.806</t>
  </si>
  <si>
    <t>CONTA A PAGAR A SOARES DISTRIBUIÇAO VENCIMENTO 26/08/2024</t>
  </si>
  <si>
    <t>4.807</t>
  </si>
  <si>
    <t>PGTO A SOARES DISTRIBUIÇAO  VENC.26/08/2024</t>
  </si>
  <si>
    <t>4.809</t>
  </si>
  <si>
    <t>PGTO A ANTON ANNAS  PARC.17/50 VENC.25/08/2024</t>
  </si>
  <si>
    <t>4.810</t>
  </si>
  <si>
    <t>PGTO A PARAFUSOS GUARAPUAVA LTDA. EPP NF 53.095 PARC.2/2 VENC.28/08/2024</t>
  </si>
  <si>
    <t>4.813</t>
  </si>
  <si>
    <t>CONTA A PAGAR A DETRAN PR VENCIMENTO 26/08/2024</t>
  </si>
  <si>
    <t>4.814</t>
  </si>
  <si>
    <t>PGTO A DETRAN PR  VENC.26/08/2024</t>
  </si>
  <si>
    <t>4.815</t>
  </si>
  <si>
    <t>PGTO A SEVEN MOTORS COMERCIO DE VEICULOS LTDA NFs 5.836/954 PARC.3/3 VENC.27/08/2024</t>
  </si>
  <si>
    <t>4.816</t>
  </si>
  <si>
    <t>CONTA A PAGAR A EDIO SANDER &amp; FILHOS ESCRITORIO CONTABIL VENCIMENTO 26/08/2024</t>
  </si>
  <si>
    <t>4.817</t>
  </si>
  <si>
    <t>PGTO A EDIO SANDER &amp; FILHOS ESCRITORIO CONTABIL  VENC.26/08/2024</t>
  </si>
  <si>
    <t>4.818</t>
  </si>
  <si>
    <t>CONTA A PAGAR A VINICIUS VIRMOND KRUGER VENCIMENTO 26/08/2024</t>
  </si>
  <si>
    <t>4.819</t>
  </si>
  <si>
    <t>PGTO A VINICIUS VIRMOND KRUGER  VENC.26/08/2024</t>
  </si>
  <si>
    <t>4.820</t>
  </si>
  <si>
    <t>PGTO A SEVEN MOTORS COMERCIO DE VEICULOS LTDA NF 5.870 PARC.3/3 VENC.29/08/2024</t>
  </si>
  <si>
    <t>4.821</t>
  </si>
  <si>
    <t>PGTO A SEVEN MOTORS COMERCIO DE VEICULOS LTDA NF 5.871 PARC.3/3 VENC.29/08/2024</t>
  </si>
  <si>
    <t>4.822</t>
  </si>
  <si>
    <t>PGTO A SIMEX MAQUINAS AGRICOLAS LTDA NF 108.081 VENC.30/08/2024</t>
  </si>
  <si>
    <t>4.823</t>
  </si>
  <si>
    <t>CONTA A PAGAR A CLEVERSON GABRIEL CORDOVA VENCIMENTO 26/08/2024</t>
  </si>
  <si>
    <t>CLEVERSON GABRIEL CORDOVA</t>
  </si>
  <si>
    <t>4.824</t>
  </si>
  <si>
    <t>PGTO A CLEVERSON GABRIEL CORDOVA  VENC.26/08/2024</t>
  </si>
  <si>
    <t>4.827</t>
  </si>
  <si>
    <t>PGTO A ESSOR SEGUROS S.A  PARC.2/7 VENC.26/08/2024</t>
  </si>
  <si>
    <t>CONTA A PAGAR A LUCAS SANT ANA DA SILVA VENCIMENTO 26/08/2024</t>
  </si>
  <si>
    <t>4.833</t>
  </si>
  <si>
    <t>PGTO A LUCAS SANT ANA DA SILVA  VENC.26/08/2024</t>
  </si>
  <si>
    <t>4.839</t>
  </si>
  <si>
    <t>NF 3.994 DE MASTER CAMPUS REVENDA MAQ. AGR. LTDA  1 UN DE ANEL DE VEDACAO</t>
  </si>
  <si>
    <t>NF 3.994 DE MASTER CAMPUS REVENDA MAQ. AGR. LTDA  1 UN DE FILTRO DE AR BF 30M 10 W 2.0</t>
  </si>
  <si>
    <t>NF 3.994 DE MASTER CAMPUS REVENDA MAQ. AGR. LTDA  1 UN DE PINO 19X93</t>
  </si>
  <si>
    <t>NF 3.994 DE MASTER CAMPUS REVENDA MAQ. AGR. LTDA  1 UN DE RANDO MV68 BALDE 20L</t>
  </si>
  <si>
    <t xml:space="preserve">NF 3.994 DE MASTER CAMPUS REVENDA MAQ. AGR. LTDA </t>
  </si>
  <si>
    <t>4.847</t>
  </si>
  <si>
    <t>NF 89.799 DE LAR COOPERATIVA AGROINDUSTRIAL  49 TON DE KCL YARA 1000KG</t>
  </si>
  <si>
    <t>89.799</t>
  </si>
  <si>
    <t xml:space="preserve">NF 89.799 DE LAR COOPERATIVA AGROINDUSTRIAL </t>
  </si>
  <si>
    <t>4.848</t>
  </si>
  <si>
    <t>NF 89.806 DE LAR COOPERATIVA AGROINDUSTRIAL  36 TON DE KCL YARA 1000KG</t>
  </si>
  <si>
    <t>89.806</t>
  </si>
  <si>
    <t xml:space="preserve">NF 89.806 DE LAR COOPERATIVA AGROINDUSTRIAL </t>
  </si>
  <si>
    <t>4.852</t>
  </si>
  <si>
    <t>NF 76.452 DE COOPERATIVA AGRÁRIA AGROINDUSTRIAL  ,001 KG DE AD KCL 00-00-60 FZ BIGBAG</t>
  </si>
  <si>
    <t>76.452</t>
  </si>
  <si>
    <t xml:space="preserve">NF 76.452 DE COOPERATIVA AGRÁRIA AGROINDUSTRIAL </t>
  </si>
  <si>
    <t>4.853</t>
  </si>
  <si>
    <t>NF 76.448 DE COOPERATIVA AGRÁRIA AGROINDUSTRIAL  17 KG DE AD KCL 00-00-60 FZ BIGBAG</t>
  </si>
  <si>
    <t>76.448</t>
  </si>
  <si>
    <t xml:space="preserve">NF 76.448 DE COOPERATIVA AGRÁRIA AGROINDUSTRIAL </t>
  </si>
  <si>
    <t>4.872</t>
  </si>
  <si>
    <t>27/08/2024</t>
  </si>
  <si>
    <t>4.825</t>
  </si>
  <si>
    <t>CONTA A PAGAR A KEILA SOUZA SANT ANA VENCIMENTO 27/08/2024</t>
  </si>
  <si>
    <t>4.826</t>
  </si>
  <si>
    <t>PGTO A KEILA SOUZA SANT ANA  VENC.27/08/2024</t>
  </si>
  <si>
    <t>4.841</t>
  </si>
  <si>
    <t>NF 89.899 DE LAR COOPERATIVA AGROINDUSTRIAL  60 PCT 5KG DE HERB. ROUNDUP 720WG 5KG</t>
  </si>
  <si>
    <t>89.899</t>
  </si>
  <si>
    <t xml:space="preserve">NF 89.899 DE LAR COOPERATIVA AGROINDUSTRIAL </t>
  </si>
  <si>
    <t>4.849</t>
  </si>
  <si>
    <t>NF 76.727 DE COOPERATIVA AGRÁRIA AGROINDUSTRIAL  ,001 KG DE AD UREIA GRANULADA FZ BIGBAG</t>
  </si>
  <si>
    <t>76.727</t>
  </si>
  <si>
    <t xml:space="preserve">NF 76.727 DE COOPERATIVA AGRÁRIA AGROINDUSTRIAL </t>
  </si>
  <si>
    <t>4.850</t>
  </si>
  <si>
    <t>NF 76.726 DE COOPERATIVA AGRÁRIA AGROINDUSTRIAL  13 KG DE AD UREIA GRANULADA FZ BIGBAG</t>
  </si>
  <si>
    <t>76.726</t>
  </si>
  <si>
    <t xml:space="preserve">NF 76.726 DE COOPERATIVA AGRÁRIA AGROINDUSTRIAL </t>
  </si>
  <si>
    <t>4.851</t>
  </si>
  <si>
    <t>NF 76.723 DE COOPERATIVA AGRÁRIA AGROINDUSTRIAL  13 KG DE AD UREIA GRANULADA FZ BIGBAG</t>
  </si>
  <si>
    <t>76.723</t>
  </si>
  <si>
    <t xml:space="preserve">NF 76.723 DE COOPERATIVA AGRÁRIA AGROINDUSTRIAL </t>
  </si>
  <si>
    <t>4.875</t>
  </si>
  <si>
    <t>5.562</t>
  </si>
  <si>
    <t>NF 1.511 DE HPM COMERCIO DE PECAS AMAMBAI  1 UN DE SERVIÇO REDUTOR ESPIGADEIRA</t>
  </si>
  <si>
    <t>1.511</t>
  </si>
  <si>
    <t xml:space="preserve">NF 1.511 DE HPM COMERCIO DE PECAS AMAMBAI </t>
  </si>
  <si>
    <t>HPM COMERCIO DE PECAS AMAMBAI</t>
  </si>
  <si>
    <t>28/08/2024</t>
  </si>
  <si>
    <t>4.861</t>
  </si>
  <si>
    <t>NF 76.940 DE COOPERATIVA AGRÁRIA AGROINDUSTRIAL  36 KG DE AD 08-30-20 + FTE FZ BIGBAG</t>
  </si>
  <si>
    <t>76.940</t>
  </si>
  <si>
    <t xml:space="preserve">NF 76.940 DE COOPERATIVA AGRÁRIA AGROINDUSTRIAL </t>
  </si>
  <si>
    <t>4.883</t>
  </si>
  <si>
    <t>RECEBIDO DE CAROLINA MENDES FOSSA REF. RECEBIMENTO ARRENDAMENTO - GADO</t>
  </si>
  <si>
    <t>29/08/2024</t>
  </si>
  <si>
    <t>4.862</t>
  </si>
  <si>
    <t>CONTA A PAGAR A PAULO SERGIO NUNES ESCOBAR VENCIMENTO 29/08/2024</t>
  </si>
  <si>
    <t>454</t>
  </si>
  <si>
    <t>PAULO SERGIO NUNES ESCOBAR</t>
  </si>
  <si>
    <t>4.863</t>
  </si>
  <si>
    <t>CONTA A PAGAR A ANA LUCIA SILVA ESCOBAR VENCIMENTO 29/08/2024</t>
  </si>
  <si>
    <t>ANA LUCIA SILVA ESCOBAR</t>
  </si>
  <si>
    <t>4.864</t>
  </si>
  <si>
    <t>PGTO A ANA LUCIA SILVA ESCOBAR  VENC.29/08/2024</t>
  </si>
  <si>
    <t>4.865</t>
  </si>
  <si>
    <t>4.871</t>
  </si>
  <si>
    <t>NF 89.935 DE LAR COOPERATIVA AGROINDUSTRIAL  14 FR 350G DE HERB. HEAT 350GR</t>
  </si>
  <si>
    <t>89.935</t>
  </si>
  <si>
    <t xml:space="preserve">NF 89.935 DE LAR COOPERATIVA AGROINDUSTRIAL </t>
  </si>
  <si>
    <t>4.876</t>
  </si>
  <si>
    <t>CONTA A PAGAR A MEDTRAB AMAMBAI LTDA - ME VENCIMENTO 29/08/2024</t>
  </si>
  <si>
    <t>MEDTRAB AMAMBAI LTDA - ME</t>
  </si>
  <si>
    <t>4.877</t>
  </si>
  <si>
    <t>PGTO A MEDTRAB AMAMBAI LTDA - ME  VENC.29/08/2024</t>
  </si>
  <si>
    <t>4.878</t>
  </si>
  <si>
    <t>4.970</t>
  </si>
  <si>
    <t>NF 643.583 DE COAMO AGROINDUSTRIAL COOPERATIVA  125 UNID DE BRINCO MEDIO P/BOV.AMARELO S/NU.IN.</t>
  </si>
  <si>
    <t>643.583</t>
  </si>
  <si>
    <t>NF 643.583 DE COAMO AGROINDUSTRIAL COOPERATIVA  1 UNID DE FLAMBADOR FC-10 LANCE</t>
  </si>
  <si>
    <t>NF 643.583 DE COAMO AGROINDUSTRIAL COOPERATIVA  2 FR DE ACIENDEL PLUS/PREMIUM FR/1LT</t>
  </si>
  <si>
    <t>NF 643.583 DE COAMO AGROINDUSTRIAL COOPERATIVA  2 DS DE VACINA BOVIL POLI-STAR T 250ML 50DS</t>
  </si>
  <si>
    <t>NF 643.583 DE COAMO AGROINDUSTRIAL COOPERATIVA  1 DS DE VACINA BOVIL POLI-STAR T 100ML 20DS</t>
  </si>
  <si>
    <t>NF 643.583 DE COAMO AGROINDUSTRIAL COOPERATIVA  2 UNID DE SERINGA HOPPNER DOS.AUTOMATICA 50CC</t>
  </si>
  <si>
    <t>NF 643.583 DE COAMO AGROINDUSTRIAL COOPERATIVA  1 UNID DE APLICADOR ALLFLEX TOTAL TAGER C:501</t>
  </si>
  <si>
    <t>NF 643.583 DE COAMO AGROINDUSTRIAL COOPERATIVA  1 UNID DE CANETA ALLFLEX (TAG PEN)    COD:411</t>
  </si>
  <si>
    <t xml:space="preserve">NF 643.583 DE COAMO AGROINDUSTRIAL COOPERATIVA </t>
  </si>
  <si>
    <t>30/08/2024</t>
  </si>
  <si>
    <t>4.870</t>
  </si>
  <si>
    <t>NF 467.113 DE CASA RURAL DE ORTIGUEIRA LTDA  15 UN DE FOSBOVI PROTEICO 35% SC 30KG 30KG DSM</t>
  </si>
  <si>
    <t>467.113</t>
  </si>
  <si>
    <t xml:space="preserve">NF 467.113 DE CASA RURAL DE ORTIGUEIRA LTDA </t>
  </si>
  <si>
    <t>4.879</t>
  </si>
  <si>
    <t>4.880</t>
  </si>
  <si>
    <t>PGTO A PAULO SERGIO NUNES ESCOBAR  VENC.29/08/2024</t>
  </si>
  <si>
    <t>4.881</t>
  </si>
  <si>
    <t>CONTA A PAGAR A CREOSMAR TRANSPORTES VENCIMENTO 30/08/2024</t>
  </si>
  <si>
    <t>CREOSMAR TRANSPORTES</t>
  </si>
  <si>
    <t>4.882</t>
  </si>
  <si>
    <t>PGTO A CREOSMAR TRANSPORTES  VENC.30/08/2024</t>
  </si>
  <si>
    <t>4.884</t>
  </si>
  <si>
    <t>NF 77.225 DE COOPERATIVA AGRÁRIA AGROINDUSTRIAL  32 KG DE AD 00-42-00 + FTE SP TRIPLO FZ BIGBAG</t>
  </si>
  <si>
    <t>77.225</t>
  </si>
  <si>
    <t xml:space="preserve">NF 77.225 DE COOPERATIVA AGRÁRIA AGROINDUSTRIAL </t>
  </si>
  <si>
    <t>4.885</t>
  </si>
  <si>
    <t>NF 69.644 DE TRATORCASE MAQUINAS AGRICOLAS S/A  1 PC DE 11/87673 CONTRAPINO DE ACO</t>
  </si>
  <si>
    <t>69.644</t>
  </si>
  <si>
    <t>NF 69.644 DE TRATORCASE MAQUINAS AGRICOLAS S/A  20 UN DE 71/IPCX03006047 GUIA DEDO RETRATIL</t>
  </si>
  <si>
    <t>NF 69.644 DE TRATORCASE MAQUINAS AGRICOLAS S/A  5 UN DE 71/IPCX03006056 MANCAL DEDO RETRATIL</t>
  </si>
  <si>
    <t>NF 69.644 DE TRATORCASE MAQUINAS AGRICOLAS S/A  5 UN DE 71/IPCX03006058 CHAPA SEGURANCA</t>
  </si>
  <si>
    <t>NF 69.644 DE TRATORCASE MAQUINAS AGRICOLAS S/A  2 PC DE 11/121602 ROLAMENTO</t>
  </si>
  <si>
    <t>NF 69.644 DE TRATORCASE MAQUINAS AGRICOLAS S/A  1 PC DE 5/1325331C1P VEDACAO TIRA</t>
  </si>
  <si>
    <t>NF 69.644 DE TRATORCASE MAQUINAS AGRICOLAS S/A  2 PC DE 11/192049C1 GUARNICAO DE BORRACHA</t>
  </si>
  <si>
    <t>NF 69.644 DE TRATORCASE MAQUINAS AGRICOLAS S/A  30 PC DE 11/445395 REBITE 48X18</t>
  </si>
  <si>
    <t>NF 69.644 DE TRATORCASE MAQUINAS AGRICOLAS S/A  1 PC DE 11/47577185 COLAR DA TRAVA</t>
  </si>
  <si>
    <t>NF 69.644 DE TRATORCASE MAQUINAS AGRICOLAS S/A  2 UN DE 5/84330070P ROLAMENTO</t>
  </si>
  <si>
    <t>NF 69.644 DE TRATORCASE MAQUINAS AGRICOLAS S/A  2 PC DE 11/86624166 ARRUELA DE ACO 906X1.500X06</t>
  </si>
  <si>
    <t>NF 69.644 DE TRATORCASE MAQUINAS AGRICOLAS S/A  2 PC DE 11/86989592 MOLA HELICOIDAL DE ACO ELEV</t>
  </si>
  <si>
    <t>NF 69.644 DE TRATORCASE MAQUINAS AGRICOLAS S/A  2 PC DE 11/87376924 BUCHA SUPERIOR</t>
  </si>
  <si>
    <t>NF 69.644 DE TRATORCASE MAQUINAS AGRICOLAS S/A  3 UN DE 5/87491115P ROLAMENTO VEDACAO TRIPLA</t>
  </si>
  <si>
    <t>NF 69.644 DE TRATORCASE MAQUINAS AGRICOLAS S/A  8 PC DE 11/87538599 BUCHA DAS ALAVANCAS PENEIRA</t>
  </si>
  <si>
    <t>NF 69.644 DE TRATORCASE MAQUINAS AGRICOLAS S/A  10 PC DE 11/87538600 BUCHA DOS BRACOS DAS PENEIR</t>
  </si>
  <si>
    <t>NF 69.644 DE TRATORCASE MAQUINAS AGRICOLAS S/A  3 PC DE 11/87613199 ARRUELA LISA DE ACO</t>
  </si>
  <si>
    <t>NF 69.644 DE TRATORCASE MAQUINAS AGRICOLAS S/A  12 PC DE 11/87656137 PARAFUSO ACO COM FLANGE 10.</t>
  </si>
  <si>
    <t>NF 69.644 DE TRATORCASE MAQUINAS AGRICOLAS S/A  1 PC DE 11/87696454 GUIA PENEIRA LD CE</t>
  </si>
  <si>
    <t xml:space="preserve">NF 69.644 DE TRATORCASE MAQUINAS AGRICOLAS S/A </t>
  </si>
  <si>
    <t>4.886</t>
  </si>
  <si>
    <t>NF 69.641 DE TRATORCASE MAQUINAS AGRICOLAS S/A  2 UN DE 5/47577196P ROLAMENTO ESFERA GRA 104-206 NPPB</t>
  </si>
  <si>
    <t>69.641</t>
  </si>
  <si>
    <t>NF 69.641 DE TRATORCASE MAQUINAS AGRICOLAS S/A  2 PC DE 5/87620467P ROLAMENTO</t>
  </si>
  <si>
    <t xml:space="preserve">NF 69.641 DE TRATORCASE MAQUINAS AGRICOLAS S/A </t>
  </si>
  <si>
    <t>4.971</t>
  </si>
  <si>
    <t>NF 467.114 DE CASA RURAL DE ORTIGUEIRA LTDA  15 UN DE FOSBOVI PROTEICO 35% SC 30KG 30KG DSM</t>
  </si>
  <si>
    <t>467.114</t>
  </si>
  <si>
    <t xml:space="preserve">NF 467.114 DE CASA RURAL DE ORTIGUEIRA LTDA </t>
  </si>
  <si>
    <t>31/08/2024</t>
  </si>
  <si>
    <t>4.887</t>
  </si>
  <si>
    <t>NF 12.306 DE COASUL COOPERATIVA AGROINDUSTRIAL  8,501 L DE GASOLINA COMUM</t>
  </si>
  <si>
    <t>12.306</t>
  </si>
  <si>
    <t xml:space="preserve">NF 12.306 DE COASUL COOPERATIVA AGROINDUSTRIAL </t>
  </si>
  <si>
    <t>4.907</t>
  </si>
  <si>
    <t>SALÁRIO MENSAL CELSO HENRIQUE OCHIOVI REF. 08/2024</t>
  </si>
  <si>
    <t>4.908</t>
  </si>
  <si>
    <t>SALÁRIO MENSAL DOUGLAS LOPES REF. 08/2024</t>
  </si>
  <si>
    <t>4.909</t>
  </si>
  <si>
    <t>SALÁRIO MENSAL FABIO ALVES PADILHA REF. 08/2024</t>
  </si>
  <si>
    <t>4.910</t>
  </si>
  <si>
    <t>SALÁRIO MENSAL FRANCISCO SOARES DE ARAUJO  REF. 08/2024</t>
  </si>
  <si>
    <t>4.911</t>
  </si>
  <si>
    <t>SALÁRIO MENSAL LUCAS SANT ANA DA SILVA REF. 08/2024</t>
  </si>
  <si>
    <t>4.912</t>
  </si>
  <si>
    <t>SALÁRIO MENSAL LUIZ CARLOS ALVES REF. 08/2024</t>
  </si>
  <si>
    <t>5.240</t>
  </si>
  <si>
    <t>IRRF/INSS SOBRE FOLHA DE PAGAMENTO REF. 08/2024</t>
  </si>
  <si>
    <t>02/09/2024</t>
  </si>
  <si>
    <t>4.888</t>
  </si>
  <si>
    <t>NF 77.327 DE COOPERATIVA AGRÁRIA AGROINDUSTRIAL  30 UN DE EMB PLAST CRISTAL 100 LT 74X100X0,14 UN</t>
  </si>
  <si>
    <t>77.327</t>
  </si>
  <si>
    <t>515</t>
  </si>
  <si>
    <t xml:space="preserve">NF 77.327 DE COOPERATIVA AGRÁRIA AGROINDUSTRIAL </t>
  </si>
  <si>
    <t>4.889</t>
  </si>
  <si>
    <t>NF 77.331 DE COOPERATIVA AGRÁRIA AGROINDUSTRIAL  14 BALDE 20 L DE ROUNDUP TRANSORB R BD20</t>
  </si>
  <si>
    <t>77.331</t>
  </si>
  <si>
    <t>NF 77.331 DE COOPERATIVA AGRÁRIA AGROINDUSTRIAL  8 BALDE 20 L DE ARADDO BD20</t>
  </si>
  <si>
    <t>NF 77.331 DE COOPERATIVA AGRÁRIA AGROINDUSTRIAL  5 GALÃO 5 L DE ADENGO GL5</t>
  </si>
  <si>
    <t xml:space="preserve">NF 77.331 DE COOPERATIVA AGRÁRIA AGROINDUSTRIAL </t>
  </si>
  <si>
    <t>4.890</t>
  </si>
  <si>
    <t>NF 8.667 DE BEGNINI COMERCIO DE COMBUSTIVEIS EIRELI - EPP  2 UN DE AGUA CRYSTAL COM GAS 500ML</t>
  </si>
  <si>
    <t>8.667</t>
  </si>
  <si>
    <t>NF 8.667 DE BEGNINI COMERCIO DE COMBUSTIVEIS EIRELI - EPP  340,1431 L DE DIESEL S-10 ADITIVADO</t>
  </si>
  <si>
    <t>NF 8.667 DE BEGNINI COMERCIO DE COMBUSTIVEIS EIRELI - EPP  1 UN DE FF CAPPUCCINO ALEGRIA</t>
  </si>
  <si>
    <t>NF 8.667 DE BEGNINI COMERCIO DE COMBUSTIVEIS EIRELI - EPP  1 UN DE GOMA DE MASCAR TRIDENT HORTELA 8 GR</t>
  </si>
  <si>
    <t>NF 8.667 DE BEGNINI COMERCIO DE COMBUSTIVEIS EIRELI - EPP  1 UN DE FF PORCAO MINI PAO DE QUEIJO 6UNI</t>
  </si>
  <si>
    <t>NF 8.667 DE BEGNINI COMERCIO DE COMBUSTIVEIS EIRELI - EPP  1 UN DE GOMA DE MASCAR TRIDENT MELANCIA 8GR</t>
  </si>
  <si>
    <t>NF 8.667 DE BEGNINI COMERCIO DE COMBUSTIVEIS EIRELI - EPP  1 UN DE BISC CASSINI POLVILHO SALGADO 100GR</t>
  </si>
  <si>
    <t>NF 8.667 DE BEGNINI COMERCIO DE COMBUSTIVEIS EIRELI - EPP  1 UN DE ADITIVO STP DIESEL 236ML</t>
  </si>
  <si>
    <t>NF 8.667 DE BEGNINI COMERCIO DE COMBUSTIVEIS EIRELI - EPP  1 UN DE GOMA DE MASCAR TRIDENT FRESH HERBAL 8GR</t>
  </si>
  <si>
    <t>NF 8.667 DE BEGNINI COMERCIO DE COMBUSTIVEIS EIRELI - EPP  1 UN DE FF CAFE COM LEITE ALEGRIA</t>
  </si>
  <si>
    <t>NF 8.667 DE BEGNINI COMERCIO DE COMBUSTIVEIS EIRELI - EPP  1 UN DE FF PAO DE BATATA REQUEIJAO</t>
  </si>
  <si>
    <t>NF 8.667 DE BEGNINI COMERCIO DE COMBUSTIVEIS EIRELI - EPP  2 UN DE AGUA CRYSTAL SEM GAS 500ML</t>
  </si>
  <si>
    <t>NF 8.667 DE BEGNINI COMERCIO DE COMBUSTIVEIS EIRELI - EPP  42,41 L DE ETANOL</t>
  </si>
  <si>
    <t>NF 8.667 DE BEGNINI COMERCIO DE COMBUSTIVEIS EIRELI - EPP  494,8735 L DE GASOLINA COMUM</t>
  </si>
  <si>
    <t>NF 8.667 DE BEGNINI COMERCIO DE COMBUSTIVEIS EIRELI - EPP  1 UN DE LIMPA PARABRISA BLACK BRASIL 100ML</t>
  </si>
  <si>
    <t>NF 8.667 DE BEGNINI COMERCIO DE COMBUSTIVEIS EIRELI - EPP  8,36 L DE GASOLINA V-POWER</t>
  </si>
  <si>
    <t xml:space="preserve">NF 8.667 DE BEGNINI COMERCIO DE COMBUSTIVEIS EIRELI - EPP </t>
  </si>
  <si>
    <t>4.891</t>
  </si>
  <si>
    <t>CONTA A PAGAR A RAFAEL CABRAL VENCIMENTO 02/09/2024</t>
  </si>
  <si>
    <t>RAFAEL CABRAL</t>
  </si>
  <si>
    <t>4.892</t>
  </si>
  <si>
    <t>PGTO A RAFAEL CABRAL  VENC.02/09/2024</t>
  </si>
  <si>
    <t>4.893</t>
  </si>
  <si>
    <t>PGTO A LYCENKO FAB. DE ARTEFATOS DE METAL LTDA. - EPP NF 8.180 VENC.02/09/2024</t>
  </si>
  <si>
    <t>4.894</t>
  </si>
  <si>
    <t>PGTO A FUNDACAO ABC PARA ASSISTENCIA NF 59.130 VENC.02/09/2024</t>
  </si>
  <si>
    <t>4.897</t>
  </si>
  <si>
    <t>4.948</t>
  </si>
  <si>
    <t>NF 24 DE TGZ ZOOTECNIA LTDA  1 UN DE SERVIÇOS DE ZOOTECNIA REF 08/24</t>
  </si>
  <si>
    <t>24</t>
  </si>
  <si>
    <t xml:space="preserve">NF 24 DE TGZ ZOOTECNIA LTDA </t>
  </si>
  <si>
    <t>TGZ ZOOTECNIA LTDA</t>
  </si>
  <si>
    <t>4.966</t>
  </si>
  <si>
    <t>NF 241 DE PIAZINHO MECANICA DE TRATORES LTDA  1 UN DE ABRACADEIRA 4 2,65MM</t>
  </si>
  <si>
    <t>241</t>
  </si>
  <si>
    <t>NF 241 DE PIAZINHO MECANICA DE TRATORES LTDA  1 UN DE ABRACADEIRA 3 1/2 2,65MM</t>
  </si>
  <si>
    <t>NF 241 DE PIAZINHO MECANICA DE TRATORES LTDA  1 UN DE FILTRO MOTOR</t>
  </si>
  <si>
    <t>NF 241 DE PIAZINHO MECANICA DE TRATORES LTDA  2 UN DE OLEO MULTI G</t>
  </si>
  <si>
    <t xml:space="preserve">NF 241 DE PIAZINHO MECANICA DE TRATORES LTDA </t>
  </si>
  <si>
    <t>4.967</t>
  </si>
  <si>
    <t>NF 77.332 DE COOPERATIVA AGRÁRIA AGROINDUSTRIAL  5 GALÃO 5 L DE INQUIMA TA 35 ULTRA GL5</t>
  </si>
  <si>
    <t>77.332</t>
  </si>
  <si>
    <t>NF 77.332 DE COOPERATIVA AGRÁRIA AGROINDUSTRIAL  3 FR DE VIVIFUL SC FR1</t>
  </si>
  <si>
    <t xml:space="preserve">NF 77.332 DE COOPERATIVA AGRÁRIA AGROINDUSTRIAL </t>
  </si>
  <si>
    <t>03/09/2024</t>
  </si>
  <si>
    <t>3.253</t>
  </si>
  <si>
    <t>CONTA A PAGAR A PJ BANK - CONDOMINIO VENCIMENTO 03/09/2024</t>
  </si>
  <si>
    <t>4.898</t>
  </si>
  <si>
    <t>CONTA A PAGAR A KARINA THAINEL SIMAO VENCIMENTO 03/09/2024</t>
  </si>
  <si>
    <t>4.899</t>
  </si>
  <si>
    <t>PGTO A KARINA THAINEL SIMAO  VENC.03/09/2024</t>
  </si>
  <si>
    <t>4.900</t>
  </si>
  <si>
    <t>CONTA A PAGAR A LUCAS SANT ANA DA SILVA VENCIMENTO 03/09/2024</t>
  </si>
  <si>
    <t>4.901</t>
  </si>
  <si>
    <t>PGTO A LUCAS SANT ANA DA SILVA  VENC.03/09/2024</t>
  </si>
  <si>
    <t>4.902</t>
  </si>
  <si>
    <t>CONTA A PAGAR A KEILA SOUZA SANT ANA VENCIMENTO 03/09/2024</t>
  </si>
  <si>
    <t>4.903</t>
  </si>
  <si>
    <t>PGTO A KEILA SOUZA SANT ANA  VENC.03/09/2024</t>
  </si>
  <si>
    <t>4.904</t>
  </si>
  <si>
    <t>CONTA A PAGAR A DOUGLAS LOPES VENCIMENTO 03/09/2024</t>
  </si>
  <si>
    <t>4.905</t>
  </si>
  <si>
    <t>PGTO A DOUGLAS LOPES  VENC.03/09/2024</t>
  </si>
  <si>
    <t>4.913</t>
  </si>
  <si>
    <t>PGTO SALÁRIO MENSAL CELSO HENRIQUE OCHIOVI REF. 08/2024</t>
  </si>
  <si>
    <t>4.914</t>
  </si>
  <si>
    <t>PGTO SALÁRIO MENSAL DOUGLAS LOPES REF. 08/2024</t>
  </si>
  <si>
    <t>4.915</t>
  </si>
  <si>
    <t>PGTO SALÁRIO MENSAL FABIO ALVES PADILHA REF. 08/2024</t>
  </si>
  <si>
    <t>4.916</t>
  </si>
  <si>
    <t>PGTO SALÁRIO MENSAL FRANCISCO SOARES DE ARAUJO  REF. 08/2024</t>
  </si>
  <si>
    <t>4.917</t>
  </si>
  <si>
    <t>PGTO SALÁRIO MENSAL LUCAS SANT ANA DA SILVA REF. 08/2024</t>
  </si>
  <si>
    <t>4.918</t>
  </si>
  <si>
    <t>PGTO SALÁRIO MENSAL LUIZ CARLOS ALVES REF. 08/2024</t>
  </si>
  <si>
    <t>4.919</t>
  </si>
  <si>
    <t>4.920</t>
  </si>
  <si>
    <t>CONTA A PAGAR A PABLO MARTINS PADILHA VENCIMENTO 03/09/2024</t>
  </si>
  <si>
    <t>PABLO MARTINS PADILHA</t>
  </si>
  <si>
    <t>4.921</t>
  </si>
  <si>
    <t>PGTO A PABLO MARTINS PADILHA  VENC.03/09/2024</t>
  </si>
  <si>
    <t>4.922</t>
  </si>
  <si>
    <t>CONTA A PAGAR A JAIME JOSE HELMICH VENCIMENTO 03/09/2024</t>
  </si>
  <si>
    <t>4.923</t>
  </si>
  <si>
    <t>CONTA A PAGAR A LUCAS TOBIAS DE OLIVEIRA VENCIMENTO 03/09/2024</t>
  </si>
  <si>
    <t>4.924</t>
  </si>
  <si>
    <t>CONTA A PAGAR A BIANKA SCHULTZ RIBEIRO VENCIMENTO 03/09/2024</t>
  </si>
  <si>
    <t>4.925</t>
  </si>
  <si>
    <t>CONTA A PAGAR A BENEDITO FRANCO PENTEADO FILHO VENCIMENTO 03/09/2024</t>
  </si>
  <si>
    <t>4.926</t>
  </si>
  <si>
    <t>CONTA A PAGAR A ALISSON WILLIAN CHAPARRO DUARTE VENCIMENTO 03/09/2024</t>
  </si>
  <si>
    <t>4.929</t>
  </si>
  <si>
    <t>PAGO A BANCO DO BRASIL 299-2   REF. TARIFA TED</t>
  </si>
  <si>
    <t>4.953</t>
  </si>
  <si>
    <t>NF 28.263 DE AUTO POSTO BERLITZ LTDA  353,8908 L DE GASOLINA COMUM</t>
  </si>
  <si>
    <t>28.263</t>
  </si>
  <si>
    <t>NF 28.263 DE AUTO POSTO BERLITZ LTDA  32,8305 L DE GASOLINA PETROBRAS GRID</t>
  </si>
  <si>
    <t>NF 28.263 DE AUTO POSTO BERLITZ LTDA  2 UN DE ACE.WURTH LIMPA PARABRISA 100ML</t>
  </si>
  <si>
    <t>NF 28.263 DE AUTO POSTO BERLITZ LTDA  62,1901 L DE OLEO DIESEL B S10 ADIT PETROBRAS GRID</t>
  </si>
  <si>
    <t xml:space="preserve">NF 28.263 DE AUTO POSTO BERLITZ LTDA </t>
  </si>
  <si>
    <t>4.963</t>
  </si>
  <si>
    <t>NF 77.576 DE COOPERATIVA AGRÁRIA AGROINDUSTRIAL  ,001 KG DE AD 08-30-20 + FTE FZ BIGBAG</t>
  </si>
  <si>
    <t>77.576</t>
  </si>
  <si>
    <t xml:space="preserve">NF 77.576 DE COOPERATIVA AGRÁRIA AGROINDUSTRIAL </t>
  </si>
  <si>
    <t>4.964</t>
  </si>
  <si>
    <t>NF 77.575 DE COOPERATIVA AGRÁRIA AGROINDUSTRIAL  32 KG DE AD 08-30-20 + FTE FZ BIGBAG</t>
  </si>
  <si>
    <t>77.575</t>
  </si>
  <si>
    <t xml:space="preserve">NF 77.575 DE COOPERATIVA AGRÁRIA AGROINDUSTRIAL </t>
  </si>
  <si>
    <t>4.965</t>
  </si>
  <si>
    <t>NF 77.525 DE COOPERATIVA AGRÁRIA AGROINDUSTRIAL  4 GALÃO 5 L DE SCORE FLEXI GL5</t>
  </si>
  <si>
    <t>77.525</t>
  </si>
  <si>
    <t xml:space="preserve">NF 77.525 DE COOPERATIVA AGRÁRIA AGROINDUSTRIAL </t>
  </si>
  <si>
    <t>04/09/2024</t>
  </si>
  <si>
    <t>4.927</t>
  </si>
  <si>
    <t>NF 1.464 DE VALMOR DE JESUS SILVA JUNIOR ME  2 SC DE SPECIAL DOG CARNE 20KG</t>
  </si>
  <si>
    <t>1.464</t>
  </si>
  <si>
    <t xml:space="preserve">NF 1.464 DE VALMOR DE JESUS SILVA JUNIOR ME </t>
  </si>
  <si>
    <t>VALMOR DE JESUS SILVA JUNIOR ME</t>
  </si>
  <si>
    <t>4.928</t>
  </si>
  <si>
    <t>PGTO A VALMOR DE JESUS SILVA JUNIOR ME NF 1.464 VENC.04/09/2024</t>
  </si>
  <si>
    <t>4.946</t>
  </si>
  <si>
    <t>NF 594 DE MECANICA SANTOS &amp; CIA LTDA  1 UN DE CONFECÇÃO DE 4 PEÇAS DA PLANTADEIRA, E CONFECÇÃO DE 6 FUROS 200,00</t>
  </si>
  <si>
    <t xml:space="preserve">NF 594 DE MECANICA SANTOS &amp; CIA LTDA </t>
  </si>
  <si>
    <t>4.955</t>
  </si>
  <si>
    <t>NF 35.035 DE KONJUNSKI KONJUNSKI  CIA LTDA  7,0205 LITRO DE GASOLINA ADITIVADA V-POWER</t>
  </si>
  <si>
    <t>35.035</t>
  </si>
  <si>
    <t>NF 35.035 DE KONJUNSKI KONJUNSKI  CIA LTDA  183,8312 LITRO DE DIESEL S10</t>
  </si>
  <si>
    <t>NF 35.035 DE KONJUNSKI KONJUNSKI  CIA LTDA  48,25 LITRO DE GASOLINA COMUM</t>
  </si>
  <si>
    <t xml:space="preserve">NF 35.035 DE KONJUNSKI KONJUNSKI  CIA LTDA </t>
  </si>
  <si>
    <t>4.957</t>
  </si>
  <si>
    <t>NF 90.218 DE LAR COOPERATIVA AGROINDUSTRIAL  216 GALÃO 5 L DE HERB. GLUFOSINATO TRUNFO 5L</t>
  </si>
  <si>
    <t>90.218</t>
  </si>
  <si>
    <t xml:space="preserve">NF 90.218 DE LAR COOPERATIVA AGROINDUSTRIAL </t>
  </si>
  <si>
    <t>4.976</t>
  </si>
  <si>
    <t>NF 55 DE LUIS FERNANDO LINS ALVES  1 UN DE ASSISTENCIA TECNICA - CONSERTO LAVADORA</t>
  </si>
  <si>
    <t>55</t>
  </si>
  <si>
    <t xml:space="preserve">NF 55 DE LUIS FERNANDO LINS ALVES </t>
  </si>
  <si>
    <t>LUIS FERNANDO LINS ALVES</t>
  </si>
  <si>
    <t>05/09/2024</t>
  </si>
  <si>
    <t>4.930</t>
  </si>
  <si>
    <t>4.931</t>
  </si>
  <si>
    <t>PGTO A PJ BANK - CONDOMINIO  PARC.5/12 VENC.03/09/2024</t>
  </si>
  <si>
    <t>4.932</t>
  </si>
  <si>
    <t>CONTA A PAGAR A GIOVANNY KRIZONOSKI CESCON VENCIMENTO 05/09/2024</t>
  </si>
  <si>
    <t>4.933</t>
  </si>
  <si>
    <t>PGTO A GIOVANNY KRIZONOSKI CESCON  VENC.05/09/2024</t>
  </si>
  <si>
    <t>4.934</t>
  </si>
  <si>
    <t>CONTA A PAGAR A MARIA DE FATIMA TORRES GUNHA OLIVEIRA VENCIMENTO 05/09/2024</t>
  </si>
  <si>
    <t>4.935</t>
  </si>
  <si>
    <t>PGTO A MARIA DE FATIMA TORRES GUNHA OLIVEIRA  VENC.05/09/2024</t>
  </si>
  <si>
    <t>4.936</t>
  </si>
  <si>
    <t>CONTA A PAGAR A ASSOCIACAO BRASILEIRA DE CRIADORES  VENCIMENTO 05/09/2024</t>
  </si>
  <si>
    <t xml:space="preserve">ASSOCIACAO BRASILEIRA DE CRIADORES </t>
  </si>
  <si>
    <t>4.937</t>
  </si>
  <si>
    <t>PGTO A ASSOCIACAO BRASILEIRA DE CRIADORES  VENC.05/09/2024</t>
  </si>
  <si>
    <t>4.938</t>
  </si>
  <si>
    <t>4.939</t>
  </si>
  <si>
    <t>PGTO A LUCAS TOBIAS DE OLIVEIRA  VENC.03/09/2024</t>
  </si>
  <si>
    <t>4.941</t>
  </si>
  <si>
    <t>PGTO A JAIME JOSE HELMICH  VENC.03/09/2024</t>
  </si>
  <si>
    <t>4.942</t>
  </si>
  <si>
    <t>PGTO A BENEDITO FRANCO PENTEADO FILHO  VENC.03/09/2024</t>
  </si>
  <si>
    <t>4.943</t>
  </si>
  <si>
    <t>PGTO A ALISSON WILLIAN CHAPARRO DUARTE  VENC.03/09/2024</t>
  </si>
  <si>
    <t>4.944</t>
  </si>
  <si>
    <t>CONTA A PAGAR A DINAIR APARECIDA DA SILVA VENCIMENTO 05/09/2024</t>
  </si>
  <si>
    <t>4.945</t>
  </si>
  <si>
    <t>PGTO A DINAIR APARECIDA DA SILVA  VENC.05/09/2024</t>
  </si>
  <si>
    <t>4.947</t>
  </si>
  <si>
    <t>PGTO A MECANICA SANTOS &amp; CIA LTDA NF 594 VENC.05/09/2024</t>
  </si>
  <si>
    <t>4.949</t>
  </si>
  <si>
    <t>PGTO A AMPAGRIL AMAMBAI PECAS AGRICOLAS LTDA NF 31.852 VENC.06/09/2024</t>
  </si>
  <si>
    <t>4.950</t>
  </si>
  <si>
    <t>PGTO A TGZ ZOOTECNIA LTDA NF 24 VENC.05/09/2024</t>
  </si>
  <si>
    <t>4.951</t>
  </si>
  <si>
    <t>PGTO A BIANKA SCHULTZ RIBEIRO  VENC.03/09/2024</t>
  </si>
  <si>
    <t>4.952</t>
  </si>
  <si>
    <t>PGTO A AGRO DIRECTA PRODUTOS AGRICOLAS LTDA NF 25.900 VENC.30/08/2024</t>
  </si>
  <si>
    <t>AGRO DIRECTA PRODUTOS AGRICOLAS LTDA</t>
  </si>
  <si>
    <t>4.956</t>
  </si>
  <si>
    <t>NF 85.892 DE CASA RURAL DE ORTIGUEIRA LTDA  32 MT DE FILME AGRICOLA TRICAPA SUPER FES 8X105X150 MICRAS NORTENE</t>
  </si>
  <si>
    <t>85.892</t>
  </si>
  <si>
    <t>NF 85.892 DE CASA RURAL DE ORTIGUEIRA LTDA  1 UN DE PREGO 17 X 27 CC GERDAU O KILO GERDAU</t>
  </si>
  <si>
    <t xml:space="preserve">NF 85.892 DE CASA RURAL DE ORTIGUEIRA LTDA </t>
  </si>
  <si>
    <t>4.961</t>
  </si>
  <si>
    <t>NF 61 DE GALPAO AGROPECUARIO  12 UN DE SUPRA PROCAVALO PELLET MEL SC 25KG</t>
  </si>
  <si>
    <t xml:space="preserve">NF 61 DE GALPAO AGROPECUARIO </t>
  </si>
  <si>
    <t>4.962</t>
  </si>
  <si>
    <t>NF 85.899 DE CASA RURAL DE ORTIGUEIRA LTDA  1 FR DE KINETOMAX 100ML ELANCO *</t>
  </si>
  <si>
    <t>85.899</t>
  </si>
  <si>
    <t>NF 85.899 DE CASA RURAL DE ORTIGUEIRA LTDA  1 FR DE OLEO LUBRIFICANTE STIHL 8017H 500ML CF.0781-389-3004 500ML STIHL</t>
  </si>
  <si>
    <t xml:space="preserve">NF 85.899 DE CASA RURAL DE ORTIGUEIRA LTDA </t>
  </si>
  <si>
    <t>06/09/2024</t>
  </si>
  <si>
    <t>4.959</t>
  </si>
  <si>
    <t>NF 90.298 DE LAR COOPERATIVA AGROINDUSTRIAL  36 TON DE NP 08.40.00 5%S 1000KG</t>
  </si>
  <si>
    <t>90.298</t>
  </si>
  <si>
    <t xml:space="preserve">NF 90.298 DE LAR COOPERATIVA AGROINDUSTRIAL </t>
  </si>
  <si>
    <t>4.960</t>
  </si>
  <si>
    <t>NF 90.299 DE LAR COOPERATIVA AGROINDUSTRIAL  36 TON DE NP 08.40.00 5%S 1000KG</t>
  </si>
  <si>
    <t>90.299</t>
  </si>
  <si>
    <t xml:space="preserve">NF 90.299 DE LAR COOPERATIVA AGROINDUSTRIAL </t>
  </si>
  <si>
    <t>4.968</t>
  </si>
  <si>
    <t>NF 21.711 DE COASUL COOPERATIVA AGROINDUSTRIAL  7,661 L DE GASOLINA COMUM</t>
  </si>
  <si>
    <t>21.711</t>
  </si>
  <si>
    <t xml:space="preserve">NF 21.711 DE COASUL COOPERATIVA AGROINDUSTRIAL </t>
  </si>
  <si>
    <t>4.972</t>
  </si>
  <si>
    <t xml:space="preserve">NF 109.103/AGRARIA - FIXAÇÃO DE PREÇO A CESAR AUGUSTO CAROLLO SILVESTRI FILHO </t>
  </si>
  <si>
    <t>VENDAS PARA ENTREGA FUTURA</t>
  </si>
  <si>
    <t>Vendas de Trigo</t>
  </si>
  <si>
    <t>653</t>
  </si>
  <si>
    <t>4.973</t>
  </si>
  <si>
    <t>NF 62.904 DE AUGUSTIN E CIA LTDA  16 PC DE MANCAL DEDO RETRATIL</t>
  </si>
  <si>
    <t>62.904</t>
  </si>
  <si>
    <t>NF 62.904 DE AUGUSTIN E CIA LTDA  8 PC DE CHAPA SEGURANCA</t>
  </si>
  <si>
    <t>NF 62.904 DE AUGUSTIN E CIA LTDA  8 PC DE PARAFUSO SEXT 8X40</t>
  </si>
  <si>
    <t>NF 62.904 DE AUGUSTIN E CIA LTDA  8 PC DE PORCA TRAV.MA 8MM (40259)</t>
  </si>
  <si>
    <t xml:space="preserve">NF 62.904 DE AUGUSTIN E CIA LTDA </t>
  </si>
  <si>
    <t>4.974</t>
  </si>
  <si>
    <t>NF 151.983 DE COASUL COOPERATIVA AGROINDUSTRIAL  2 SC 40 KG DE RACAO POSH/GORDOK CAES ADULTO</t>
  </si>
  <si>
    <t>151.983</t>
  </si>
  <si>
    <t xml:space="preserve">NF 151.983 DE COASUL COOPERATIVA AGROINDUSTRIAL </t>
  </si>
  <si>
    <t>08/09/2024</t>
  </si>
  <si>
    <t>4.979</t>
  </si>
  <si>
    <t>NF 21.822 DE COASUL COOPERATIVA AGROINDUSTRIAL  9,681 L DE GASOLINA COMUM</t>
  </si>
  <si>
    <t>21.822</t>
  </si>
  <si>
    <t xml:space="preserve">NF 21.822 DE COASUL COOPERATIVA AGROINDUSTRIAL </t>
  </si>
  <si>
    <t>09/09/2024</t>
  </si>
  <si>
    <t>4.977</t>
  </si>
  <si>
    <t>4.978</t>
  </si>
  <si>
    <t>PGTO A GALPAO AGROPECUARIO NF 61 VENC.10/09/2024</t>
  </si>
  <si>
    <t>4.980</t>
  </si>
  <si>
    <t>NF 78.270 DE COOPERATIVA AGRÁRIA AGROINDUSTRIAL  2 GALÃO 5 L DE ENGEO PLENO S GL5</t>
  </si>
  <si>
    <t>78.270</t>
  </si>
  <si>
    <t>NF 78.270 DE COOPERATIVA AGRÁRIA AGROINDUSTRIAL  2 GALÃO 5 L DE AMPLIGO GL5</t>
  </si>
  <si>
    <t>NF 78.270 DE COOPERATIVA AGRÁRIA AGROINDUSTRIAL  2 BALDE 20 L DE FOX XPRO BD20</t>
  </si>
  <si>
    <t xml:space="preserve">NF 78.270 DE COOPERATIVA AGRÁRIA AGROINDUSTRIAL </t>
  </si>
  <si>
    <t>4.981</t>
  </si>
  <si>
    <t>NF 78.269 DE COOPERATIVA AGRÁRIA AGROINDUSTRIAL  7 PT 15 KG DE UNIZEB GOLD SC15</t>
  </si>
  <si>
    <t>78.269</t>
  </si>
  <si>
    <t xml:space="preserve">NF 78.269 DE COOPERATIVA AGRÁRIA AGROINDUSTRIAL </t>
  </si>
  <si>
    <t>4.997</t>
  </si>
  <si>
    <t>CONTA A PAGAR A HARTWIG FERTILIDADE EQUINA DOC.Contrato Hartiwig  PARCELA 1/10 VENCIMENTO 09/09/2024</t>
  </si>
  <si>
    <t>Contrato Hartiwig</t>
  </si>
  <si>
    <t>654</t>
  </si>
  <si>
    <t>HARTWIG FERTILIDADE EQUINA</t>
  </si>
  <si>
    <t>4.998</t>
  </si>
  <si>
    <t>CONTA A PAGAR A HARTWIG FERTILIDADE EQUINA DOC.Contrato Hartiwig  PARCELA 2/10 VENCIMENTO 09/10/2024</t>
  </si>
  <si>
    <t>4.999</t>
  </si>
  <si>
    <t>CONTA A PAGAR A HARTWIG FERTILIDADE EQUINA DOC.Contrato Hartiwig  PARCELA 3/10 VENCIMENTO 09/11/2024</t>
  </si>
  <si>
    <t>5.000</t>
  </si>
  <si>
    <t>CONTA A PAGAR A HARTWIG FERTILIDADE EQUINA DOC.Contrato Hartiwig  PARCELA 4/10 VENCIMENTO 09/12/2024</t>
  </si>
  <si>
    <t>5.001</t>
  </si>
  <si>
    <t>CONTA A PAGAR A HARTWIG FERTILIDADE EQUINA DOC.Contrato Hartiwig  PARCELA 5/10 VENCIMENTO 09/01/2025</t>
  </si>
  <si>
    <t>5.002</t>
  </si>
  <si>
    <t>CONTA A PAGAR A HARTWIG FERTILIDADE EQUINA DOC.Contrato Hartiwig  PARCELA 6/10 VENCIMENTO 09/02/2025</t>
  </si>
  <si>
    <t>5.003</t>
  </si>
  <si>
    <t>CONTA A PAGAR A HARTWIG FERTILIDADE EQUINA DOC.Contrato Hartiwig  PARCELA 7/10 VENCIMENTO 09/03/2025</t>
  </si>
  <si>
    <t>5.004</t>
  </si>
  <si>
    <t>CONTA A PAGAR A HARTWIG FERTILIDADE EQUINA DOC.Contrato Hartiwig  PARCELA 8/10 VENCIMENTO 09/04/2025</t>
  </si>
  <si>
    <t>5.005</t>
  </si>
  <si>
    <t>CONTA A PAGAR A HARTWIG FERTILIDADE EQUINA DOC.Contrato Hartiwig  PARCELA 9/10 VENCIMENTO 09/05/2025</t>
  </si>
  <si>
    <t>5.006</t>
  </si>
  <si>
    <t>CONTA A PAGAR A HARTWIG FERTILIDADE EQUINA DOC.Contrato Hartiwig  PARCELA 10/10 VENCIMENTO 09/06/2025</t>
  </si>
  <si>
    <t>5.007</t>
  </si>
  <si>
    <t>PGTO A HARTWIG FERTILIDADE EQUINA Contrato Hartiwig PARC.1/10 VENC.09/09/2024</t>
  </si>
  <si>
    <t>5.008</t>
  </si>
  <si>
    <t>CONTA A PAGAR A HARTWIG FERTILIDADE EQUINA  PARCELA 1/10 VENCIMENTO 09/09/2024</t>
  </si>
  <si>
    <t>5.009</t>
  </si>
  <si>
    <t>CONTA A PAGAR A HARTWIG FERTILIDADE EQUINA  PARCELA 2/10 VENCIMENTO 09/10/2024</t>
  </si>
  <si>
    <t>5.010</t>
  </si>
  <si>
    <t>CONTA A PAGAR A HARTWIG FERTILIDADE EQUINA  PARCELA 3/10 VENCIMENTO 09/11/2024</t>
  </si>
  <si>
    <t>5.011</t>
  </si>
  <si>
    <t>CONTA A PAGAR A HARTWIG FERTILIDADE EQUINA  PARCELA 4/10 VENCIMENTO 09/12/2024</t>
  </si>
  <si>
    <t>5.012</t>
  </si>
  <si>
    <t>CONTA A PAGAR A HARTWIG FERTILIDADE EQUINA  PARCELA 5/10 VENCIMENTO 09/01/2025</t>
  </si>
  <si>
    <t>5.013</t>
  </si>
  <si>
    <t>CONTA A PAGAR A HARTWIG FERTILIDADE EQUINA  PARCELA 6/10 VENCIMENTO 09/02/2025</t>
  </si>
  <si>
    <t>5.014</t>
  </si>
  <si>
    <t>CONTA A PAGAR A HARTWIG FERTILIDADE EQUINA  PARCELA 7/10 VENCIMENTO 09/03/2025</t>
  </si>
  <si>
    <t>5.015</t>
  </si>
  <si>
    <t>CONTA A PAGAR A HARTWIG FERTILIDADE EQUINA  PARCELA 8/10 VENCIMENTO 09/04/2025</t>
  </si>
  <si>
    <t>5.016</t>
  </si>
  <si>
    <t>CONTA A PAGAR A HARTWIG FERTILIDADE EQUINA  PARCELA 9/10 VENCIMENTO 09/05/2025</t>
  </si>
  <si>
    <t>5.017</t>
  </si>
  <si>
    <t>CONTA A PAGAR A HARTWIG FERTILIDADE EQUINA  PARCELA 10/10 VENCIMENTO 09/06/2025</t>
  </si>
  <si>
    <t>6.100</t>
  </si>
  <si>
    <t>NF 376 DE COAMO AGROINDUSTRIAL COOPERATIVA  1 UN DE APLICAÇÃO DE CALCÁRIO EM TAXA VARIÁVEL EM 525,5 HA NO MUNICÍPIO DE AMAMBA-MS</t>
  </si>
  <si>
    <t>376</t>
  </si>
  <si>
    <t xml:space="preserve">Correçao do Solo 2024/23025 - Fazenda Guarita </t>
  </si>
  <si>
    <t>656</t>
  </si>
  <si>
    <t xml:space="preserve">NF 376 DE COAMO AGROINDUSTRIAL COOPERATIVA </t>
  </si>
  <si>
    <t>10/09/2024</t>
  </si>
  <si>
    <t>1.918</t>
  </si>
  <si>
    <t>CONTA A PAGAR A LIGANETT TELECOMUNICACOES LTDA VENCIMENTO 10/09/2024</t>
  </si>
  <si>
    <t>1.934</t>
  </si>
  <si>
    <t>CONTA A PAGAR A BACK CONSULTORIA VENCIMENTO 10/09/2024</t>
  </si>
  <si>
    <t>3.327</t>
  </si>
  <si>
    <t>CONTA A PAGAR A ADEMICON ADMINISTRADORA DE CONSORCIOS  VENCIMENTO 10/09/2024</t>
  </si>
  <si>
    <t>3.660</t>
  </si>
  <si>
    <t>CONTA A PAGAR A PERFORMANCE INTERNET VENCIMENTO 10/09/2024</t>
  </si>
  <si>
    <t>4.983</t>
  </si>
  <si>
    <t>PGTO A ADEMICON ADMINISTRADORA DE CONSORCIOS  PARC.4/12 VENC.10/09/2024</t>
  </si>
  <si>
    <t>5.018</t>
  </si>
  <si>
    <t>5.019</t>
  </si>
  <si>
    <t>PGTO A HARTWIG FERTILIDADE EQUINA  PARC.1/10 VENC.09/09/2024</t>
  </si>
  <si>
    <t>5.020</t>
  </si>
  <si>
    <t>PGTO A LIGANETT TELECOMUNICACOES LTDA  PARC.9/12 VENC.10/09/2024</t>
  </si>
  <si>
    <t>5.021</t>
  </si>
  <si>
    <t>PGTO A BACK CONSULTORIA  PARC.9/12 VENC.10/09/2024</t>
  </si>
  <si>
    <t>5.022</t>
  </si>
  <si>
    <t>CONTA A PAGAR A BARCO ZALTANA RECERACAO E LAZER  VENCIMENTO 10/09/2024</t>
  </si>
  <si>
    <t>5.023</t>
  </si>
  <si>
    <t>PGTO A BARCO ZALTANA RECERACAO E LAZER  VENC.10/09/2024</t>
  </si>
  <si>
    <t>5.024</t>
  </si>
  <si>
    <t>CONTA A PAGAR A BANCO DO BRASIL S.A. VENCIMENTO 10/09/2024</t>
  </si>
  <si>
    <t>5.025</t>
  </si>
  <si>
    <t>PGTO A BANCO DO BRASIL S.A.  VENC.10/09/2024</t>
  </si>
  <si>
    <t>5.026</t>
  </si>
  <si>
    <t>PGTO A BEGNINI COMERCIO DE COMBUSTIVEIS EIRELI - EPP NF 8.667 VENC.10/09/2024</t>
  </si>
  <si>
    <t>5.027</t>
  </si>
  <si>
    <t>CONTA A PAGAR A ENERGISA VENCIMENTO 10/09/2024</t>
  </si>
  <si>
    <t>5.028</t>
  </si>
  <si>
    <t>PGTO A ENERGISA  VENC.10/09/2024</t>
  </si>
  <si>
    <t>5.029</t>
  </si>
  <si>
    <t>PGTO A CASA RURAL DE ORTIGUEIRA LTDA NF 84.547 VENC.13/09/2024</t>
  </si>
  <si>
    <t>5.030</t>
  </si>
  <si>
    <t>CONTA A PAGAR A LUIZ CARLOS ALVES VENCIMENTO 10/09/2024</t>
  </si>
  <si>
    <t>655</t>
  </si>
  <si>
    <t>5.031</t>
  </si>
  <si>
    <t>PGTO A LUIZ CARLOS ALVES  VENC.10/09/2024</t>
  </si>
  <si>
    <t>5.032</t>
  </si>
  <si>
    <t>CONTA A PAGAR A COPEL VENCIMENTO 10/09/2024</t>
  </si>
  <si>
    <t>5.033</t>
  </si>
  <si>
    <t>PGTO A COPEL  VENC.10/09/2024</t>
  </si>
  <si>
    <t>5.034</t>
  </si>
  <si>
    <t>PGTO A PIAZINHO MECANICA DE TRATORES LTDA NF 241 VENC.12/09/2024</t>
  </si>
  <si>
    <t>5.035</t>
  </si>
  <si>
    <t>CONTA A PAGAR A THAIS DOS SANTOS PANIZZON (JOSE VERCI) VENCIMENTO 10/09/2024</t>
  </si>
  <si>
    <t>THAIS DOS SANTOS PANIZZON (JOSE VERCI)</t>
  </si>
  <si>
    <t>5.036</t>
  </si>
  <si>
    <t>CONTA A PAGAR A PAGHIPER - CLUBE DE CAÇA E TIRO VENCIMENTO 10/09/2024</t>
  </si>
  <si>
    <t>5.037</t>
  </si>
  <si>
    <t>PGTO A PAGHIPER - CLUBE DE CAÇA E TIRO  VENC.10/09/2024</t>
  </si>
  <si>
    <t>5.044</t>
  </si>
  <si>
    <t>NF 21.952 DE COASUL COOPERATIVA AGROINDUSTRIAL  8,351 L DE GASOLINA COMUM</t>
  </si>
  <si>
    <t>21.952</t>
  </si>
  <si>
    <t xml:space="preserve">NF 21.952 DE COASUL COOPERATIVA AGROINDUSTRIAL </t>
  </si>
  <si>
    <t>5.045</t>
  </si>
  <si>
    <t>NF 97.906 DE COOPERATIVA AGRARIA AGROINDUSTRIAL  74 SC 60 MIL SEM. DE SEM. MILHO AG9021PRO3 C1M T98</t>
  </si>
  <si>
    <t>97.906</t>
  </si>
  <si>
    <t>NF 97.906 DE COOPERATIVA AGRARIA AGROINDUSTRIAL  73 SC 60 MIL SEM. DE SEM. MILHO SS2222EVIP3 R2M T98</t>
  </si>
  <si>
    <t xml:space="preserve">NF 97.906 DE COOPERATIVA AGRARIA AGROINDUSTRIAL </t>
  </si>
  <si>
    <t>5.047</t>
  </si>
  <si>
    <t>NF 78.467 DE COOPERATIVA AGRÁRIA AGROINDUSTRIAL  13 BALDE 20 L DE ARADDO BD20</t>
  </si>
  <si>
    <t>78.467</t>
  </si>
  <si>
    <t>NF 78.467 DE COOPERATIVA AGRÁRIA AGROINDUSTRIAL  23 FR 350G DE HEAT FR035</t>
  </si>
  <si>
    <t>NF 78.467 DE COOPERATIVA AGRÁRIA AGROINDUSTRIAL  10 FR 350G DE HEAT FR035</t>
  </si>
  <si>
    <t xml:space="preserve">NF 78.467 DE COOPERATIVA AGRÁRIA AGROINDUSTRIAL </t>
  </si>
  <si>
    <t>5.051</t>
  </si>
  <si>
    <t>PGTO A THAIS DOS SANTOS PANIZZON (JOSE VERCI)  VENC.10/09/2024</t>
  </si>
  <si>
    <t>5.492</t>
  </si>
  <si>
    <t>CONTA A PAGAR A SWISS RE CORPORATE SOLUTIONS BRASIL SEGUROS S/A  PARCELA 1/6 VENCIMENTO 11/09/2024</t>
  </si>
  <si>
    <t>664</t>
  </si>
  <si>
    <t>SWISS RE CORPORATE SOLUTIONS BRASIL SEGUROS S/A</t>
  </si>
  <si>
    <t>5.493</t>
  </si>
  <si>
    <t>CONTA A PAGAR A SWISS RE CORPORATE SOLUTIONS BRASIL SEGUROS S/A  PARCELA 2/6 VENCIMENTO 12/10/2024</t>
  </si>
  <si>
    <t>5.494</t>
  </si>
  <si>
    <t>CONTA A PAGAR A SWISS RE CORPORATE SOLUTIONS BRASIL SEGUROS S/A  PARCELA 3/6 VENCIMENTO 12/11/2024</t>
  </si>
  <si>
    <t>5.495</t>
  </si>
  <si>
    <t>CONTA A PAGAR A SWISS RE CORPORATE SOLUTIONS BRASIL SEGUROS S/A  PARCELA 4/6 VENCIMENTO 12/12/2024</t>
  </si>
  <si>
    <t>5.496</t>
  </si>
  <si>
    <t>CONTA A PAGAR A SWISS RE CORPORATE SOLUTIONS BRASIL SEGUROS S/A  PARCELA 5/6 VENCIMENTO 12/01/2025</t>
  </si>
  <si>
    <t>5.500</t>
  </si>
  <si>
    <t>CONTA A PAGAR A SWISS RE CORPORATE SOLUTIONS BRASIL SEGUROS S/A  PARCELA 1/6 VENCIMENTO 10/09/2024</t>
  </si>
  <si>
    <t>5.501</t>
  </si>
  <si>
    <t>5.502</t>
  </si>
  <si>
    <t>5.503</t>
  </si>
  <si>
    <t>5.504</t>
  </si>
  <si>
    <t>11/09/2024</t>
  </si>
  <si>
    <t>5.049</t>
  </si>
  <si>
    <t xml:space="preserve">NF 529.173/AGRARIA - FIXAÇÃO DE PREÇO A CESAR AUGUSTO CAROLLO SILVESTRI FILHO </t>
  </si>
  <si>
    <t>5.052</t>
  </si>
  <si>
    <t>PGTO A COASUL COOPERATIVA AGROINDUSTRIAL NF 11.579 VENC.06/09/2024</t>
  </si>
  <si>
    <t>5.053</t>
  </si>
  <si>
    <t>PGTO A COASUL COOPERATIVA AGROINDUSTRIAL NF 149.434 VENC.08/09/2024</t>
  </si>
  <si>
    <t>5.056</t>
  </si>
  <si>
    <t>NF 243.847 DE ATAIDE LYCENKO  6 UN DE CONDUTOR ADUBO  BEGEBOR 140</t>
  </si>
  <si>
    <t>243.847</t>
  </si>
  <si>
    <t xml:space="preserve">NF 243.847 DE ATAIDE LYCENKO </t>
  </si>
  <si>
    <t>5.093</t>
  </si>
  <si>
    <t>5.094</t>
  </si>
  <si>
    <t>PGTO A SAO LUIZ MATERIAIS PARA CONSTRUCAO LTDA NF 84.857 PARC.2/2 VENC.10/09/2024</t>
  </si>
  <si>
    <t>5.095</t>
  </si>
  <si>
    <t>PGTO A AUTO POSTO BERLITZ LTDA NF 28.263 VENC.10/09/2024</t>
  </si>
  <si>
    <t>5.120</t>
  </si>
  <si>
    <t>NF 9.188 DE PLANTAGRO INSUMOS AGRICOLAS S.A.  70 L DE HARZITOP LIQUIDO 8X1L</t>
  </si>
  <si>
    <t>9.188</t>
  </si>
  <si>
    <t xml:space="preserve">NF 9.188 DE PLANTAGRO INSUMOS AGRICOLAS S.A. </t>
  </si>
  <si>
    <t>5.498</t>
  </si>
  <si>
    <t>PGTO A SWISS RE CORPORATE SOLUTIONS BRASIL SEGUROS S/A  PARC.1/6 VENC.11/09/2024</t>
  </si>
  <si>
    <t>12/09/2024</t>
  </si>
  <si>
    <t>5.057</t>
  </si>
  <si>
    <t>NF 78.699 DE TRANSPORTADORA DE DERIVADOS DE PETROLEO BERLITZ LTDA  3.000 L DE OLEO DIESEL B S500</t>
  </si>
  <si>
    <t>78.699</t>
  </si>
  <si>
    <t xml:space="preserve">NF 78.699 DE TRANSPORTADORA DE DERIVADOS DE PETROLEO BERLITZ LTDA </t>
  </si>
  <si>
    <t>5.096</t>
  </si>
  <si>
    <t>5.097</t>
  </si>
  <si>
    <t>CONTA A PAGAR A LUCAS TOBIAS DE OLIVEIRA VENCIMENTO 12/09/2024</t>
  </si>
  <si>
    <t>5.099</t>
  </si>
  <si>
    <t>5.121</t>
  </si>
  <si>
    <t>NF 9.228 DE PLANTAGRO INSUMOS AGRICOLAS S.A.  3.480 PCT 20 DOSES DE INOC AZOSPHERA CX 8X1,5L</t>
  </si>
  <si>
    <t>9.228</t>
  </si>
  <si>
    <t>NF 9.228 DE PLANTAGRO INSUMOS AGRICOLAS S.A.  7.000 PCT 40G DE INOC NITROSPHERA SOJA TURFA CX 20X600G</t>
  </si>
  <si>
    <t xml:space="preserve">NF 9.228 DE PLANTAGRO INSUMOS AGRICOLAS S.A. </t>
  </si>
  <si>
    <t>5.424</t>
  </si>
  <si>
    <t>PGTO A LUCAS TOBIAS DE OLIVEIRA  VENC.10/09/2024</t>
  </si>
  <si>
    <t>8.629</t>
  </si>
  <si>
    <t>NF 86.518 DE CASA RURAL DE ORTIGUEIRA LTDA  57 MT DE FILME AGRICOLA TRICAPA SUPER FES 8X105X150 MICRAS NORTENE</t>
  </si>
  <si>
    <t>86.518</t>
  </si>
  <si>
    <t>NF 86.518 DE CASA RURAL DE ORTIGUEIRA LTDA  1 UN DE CHICOTE COM CABO EM COURO CRU IGAPO UNID IGAPO</t>
  </si>
  <si>
    <t xml:space="preserve">NF 86.518 DE CASA RURAL DE ORTIGUEIRA LTDA </t>
  </si>
  <si>
    <t>13/09/2024</t>
  </si>
  <si>
    <t>5.062</t>
  </si>
  <si>
    <t>NF 65 DE M THIESEN E CIA LTDA  1 UN DE SEGMENTO I DIREITO AD 18MTS 865337</t>
  </si>
  <si>
    <t>65</t>
  </si>
  <si>
    <t>NF 65 DE M THIESEN E CIA LTDA  1 UN DE SEGMENTO II ESQUERDO AD 18MTS 865360</t>
  </si>
  <si>
    <t>NF 65 DE M THIESEN E CIA LTDA  1 UN DE SEGMENTO I ESQUERDO AD 18MTS 865345</t>
  </si>
  <si>
    <t>NF 65 DE M THIESEN E CIA LTDA  1 UN DE SEGMENTO II DIREITO AD 18 MTS 865352</t>
  </si>
  <si>
    <t>NF 65 DE M THIESEN E CIA LTDA  16 UN DE MANGUEIRA MAZAFLEX PULVERMASTER 3/4" - 750 PSI - PRETO</t>
  </si>
  <si>
    <t>NF 65 DE M THIESEN E CIA LTDA  4 PC DE MANCAL 869776</t>
  </si>
  <si>
    <t>NF 65 DE M THIESEN E CIA LTDA  2 PC DE ROLDANA EXCENTRICA 865436</t>
  </si>
  <si>
    <t>NF 65 DE M THIESEN E CIA LTDA  1 PC DE ROLETE 104455</t>
  </si>
  <si>
    <t>NF 65 DE M THIESEN E CIA LTDA  2 UN DE TRAVA DE SEGURANCA EM ACO</t>
  </si>
  <si>
    <t>NF 65 DE M THIESEN E CIA LTDA  2 PC DE MOLA ARTICULACAO - 9MM 106096/2</t>
  </si>
  <si>
    <t>NF 65 DE M THIESEN E CIA LTDA  1 PC DE BICO DO LAVADOR 50591</t>
  </si>
  <si>
    <t>NF 65 DE M THIESEN E CIA LTDA  1 UN DE CORPO DA BOMBA JP100</t>
  </si>
  <si>
    <t>NF 65 DE M THIESEN E CIA LTDA  1 PC DE CARDAN COMPLETO</t>
  </si>
  <si>
    <t>NF 65 DE M THIESEN E CIA LTDA  1 PC DE KIT REPARO JP100</t>
  </si>
  <si>
    <t>NF 65 DE M THIESEN E CIA LTDA  2 PC DE CABO DE ACO 1/4</t>
  </si>
  <si>
    <t>NF 65 DE M THIESEN E CIA LTDA  1 PC DE KIT RELACAO COROA E PINHAO KIT COROA E CORRENTE</t>
  </si>
  <si>
    <t xml:space="preserve">NF 65 DE M THIESEN E CIA LTDA </t>
  </si>
  <si>
    <t>M THIESEN E CIA LTDA</t>
  </si>
  <si>
    <t>5.063</t>
  </si>
  <si>
    <t>NF 85 DE M THIESEN E CIA LTDA  1 UN DE SERVIÇO DE AJUSTAR, DESMONTAR, PINTAR E MONTAR PULVERIZADOR</t>
  </si>
  <si>
    <t xml:space="preserve">NF 85 DE M THIESEN E CIA LTDA </t>
  </si>
  <si>
    <t>5.065</t>
  </si>
  <si>
    <t>NF 79.073 DE COOPERATIVA AGRÁRIA AGROINDUSTRIAL  2 BALDE 20 L DE IHAROL GOLD BD20</t>
  </si>
  <si>
    <t>79.073</t>
  </si>
  <si>
    <t xml:space="preserve">NF 79.073 DE COOPERATIVA AGRÁRIA AGROINDUSTRIAL </t>
  </si>
  <si>
    <t>5.066</t>
  </si>
  <si>
    <t>NF 79.072 DE COOPERATIVA AGRÁRIA AGROINDUSTRIAL  3 GALÃO 5 L DE ENGEO PLENO S GL5</t>
  </si>
  <si>
    <t>79.072</t>
  </si>
  <si>
    <t>NF 79.072 DE COOPERATIVA AGRÁRIA AGROINDUSTRIAL  3 GALÃO 5 L DE AMPLIGO GL5</t>
  </si>
  <si>
    <t>NF 79.072 DE COOPERATIVA AGRÁRIA AGROINDUSTRIAL  5 GALÃO 5 L DE EMINENT GOLD GL5</t>
  </si>
  <si>
    <t>NF 79.072 DE COOPERATIVA AGRÁRIA AGROINDUSTRIAL  2 BALDE 20 L DE FOX XPRO BD20</t>
  </si>
  <si>
    <t xml:space="preserve">NF 79.072 DE COOPERATIVA AGRÁRIA AGROINDUSTRIAL </t>
  </si>
  <si>
    <t>5.067</t>
  </si>
  <si>
    <t>NF 79.070 DE COOPERATIVA AGRÁRIA AGROINDUSTRIAL  7 PT 15 KG DE UNIZEB GOLD SC15</t>
  </si>
  <si>
    <t>79.070</t>
  </si>
  <si>
    <t>NF 79.070 DE COOPERATIVA AGRÁRIA AGROINDUSTRIAL  5 GALÃO 5 L DE VERDAVIS GL5</t>
  </si>
  <si>
    <t xml:space="preserve">NF 79.070 DE COOPERATIVA AGRÁRIA AGROINDUSTRIAL </t>
  </si>
  <si>
    <t>5.068</t>
  </si>
  <si>
    <t>NF 79.071 DE COOPERATIVA AGRÁRIA AGROINDUSTRIAL  9 GALÃO 5 L DE GALIL SC GL5</t>
  </si>
  <si>
    <t>79.071</t>
  </si>
  <si>
    <t>NF 79.071 DE COOPERATIVA AGRÁRIA AGROINDUSTRIAL  9 BALDE 20 L DE ROUNDUP TRANSORB R BD20</t>
  </si>
  <si>
    <t>NF 79.071 DE COOPERATIVA AGRÁRIA AGROINDUSTRIAL  1 GALÃO 5 L DE VERDAVIS GL5</t>
  </si>
  <si>
    <t xml:space="preserve">NF 79.071 DE COOPERATIVA AGRÁRIA AGROINDUSTRIAL </t>
  </si>
  <si>
    <t>5.069</t>
  </si>
  <si>
    <t>NF 862 DE CENTENARO &amp; MODOLON LTDA  1 UN DE FRETE TRATOR T6110 DA FAZENDA DOS PORCOS PARA FAZENDA MARMELEIRO</t>
  </si>
  <si>
    <t>862</t>
  </si>
  <si>
    <t xml:space="preserve">NF 862 DE CENTENARO &amp; MODOLON LTDA </t>
  </si>
  <si>
    <t>5.070</t>
  </si>
  <si>
    <t>CONTA A PAGAR A COPEL VENCIMENTO 13/09/2024</t>
  </si>
  <si>
    <t>5.071</t>
  </si>
  <si>
    <t>PGTO A COPEL  VENC.13/09/2024</t>
  </si>
  <si>
    <t>5.122</t>
  </si>
  <si>
    <t>NF 98.015 DE COOPERATIVA AGRARIA AGROINDUSTRIAL  25 SC 60 MIL SEM. DE SEM. MILHO T1503PWU C2M PONCHO T98</t>
  </si>
  <si>
    <t>98.015</t>
  </si>
  <si>
    <t xml:space="preserve">NF 98.015 DE COOPERATIVA AGRARIA AGROINDUSTRIAL </t>
  </si>
  <si>
    <t>14/09/2024</t>
  </si>
  <si>
    <t>5.060</t>
  </si>
  <si>
    <t>NF 152.502 DE COASUL COOPERATIVA AGROINDUSTRIAL  1 SC 40 KG DE QUIRERA DE MILHO 1005</t>
  </si>
  <si>
    <t>152.502</t>
  </si>
  <si>
    <t>NF 152.502 DE COASUL COOPERATIVA AGROINDUSTRIAL  2 SC 40 KG DE MILHO COMERCIAL (40KG)</t>
  </si>
  <si>
    <t xml:space="preserve">NF 152.502 DE COASUL COOPERATIVA AGROINDUSTRIAL </t>
  </si>
  <si>
    <t>16/09/2024</t>
  </si>
  <si>
    <t>5.061</t>
  </si>
  <si>
    <t>NF 33.641 DE CARVALHAES E OLIVEIRA LTDA  2 UN DE PORCA P/ TUBO DE NYLON CURTA 6MM</t>
  </si>
  <si>
    <t>33.641</t>
  </si>
  <si>
    <t xml:space="preserve">NF 33.641 DE CARVALHAES E OLIVEIRA LTDA </t>
  </si>
  <si>
    <t>5.123</t>
  </si>
  <si>
    <t>NF 57.786 DE CIARAMA MAQUINAS LTDA  1 UN DE LIMPA CONTATOS ELETRICOS</t>
  </si>
  <si>
    <t>57.786</t>
  </si>
  <si>
    <t>NF 57.786 DE CIARAMA MAQUINAS LTDA  100 UN DE ABRACADEIRA 39X4,7</t>
  </si>
  <si>
    <t>NF 57.786 DE CIARAMA MAQUINAS LTDA  10 UN DE ESTOPA RETALHO</t>
  </si>
  <si>
    <t xml:space="preserve">NF 57.786 DE CIARAMA MAQUINAS LTDA </t>
  </si>
  <si>
    <t>CIARAMA MAQUINAS LTDA</t>
  </si>
  <si>
    <t>5.125</t>
  </si>
  <si>
    <t>NF 7.205 DE CIARAMA MAQUINAS LTDA  1 UN DE INSTALACAO ALTEC TRATOR E PLANTADEIRA</t>
  </si>
  <si>
    <t>7.205</t>
  </si>
  <si>
    <t xml:space="preserve">NF 7.205 DE CIARAMA MAQUINAS LTDA </t>
  </si>
  <si>
    <t>17/09/2024</t>
  </si>
  <si>
    <t>5.072</t>
  </si>
  <si>
    <t>5.073</t>
  </si>
  <si>
    <t>PGTO A M THIESEN E CIA LTDA NFs 65/85 PARC.1/2 VENC.17/09/2024</t>
  </si>
  <si>
    <t>5.074</t>
  </si>
  <si>
    <t>PGTO A PARAFUSOS GUARAPUAVA LTDA. EPP NF 56.658 VENC.16/09/2024</t>
  </si>
  <si>
    <t>5.075</t>
  </si>
  <si>
    <t>CONTA A PAGAR A MARTA OLIVAR VENCIMENTO 17/09/2024</t>
  </si>
  <si>
    <t>MARTA OLIVAR</t>
  </si>
  <si>
    <t>5.076</t>
  </si>
  <si>
    <t>PGTO A MARTA OLIVAR  VENC.17/09/2024</t>
  </si>
  <si>
    <t>5.077</t>
  </si>
  <si>
    <t>PGTO A SIMEX MAQUINAS AGRICOLAS LTDA NF 7.372 PARC.3/3 VENC.18/09/2024</t>
  </si>
  <si>
    <t>5.078</t>
  </si>
  <si>
    <t>PGTO A SIMEX MAQUINAS AGRICOLAS LTDA NF 220.305 PARC.3/3 VENC.18/09/2024</t>
  </si>
  <si>
    <t>5.079</t>
  </si>
  <si>
    <t>PGTO A LUIS FERNANDO LINS ALVES NF 55 VENC.19/09/2024</t>
  </si>
  <si>
    <t>5.080</t>
  </si>
  <si>
    <t>PGTO A PERFORMANCE INTERNET  PARC.5/12 VENC.10/09/2024</t>
  </si>
  <si>
    <t>5.081</t>
  </si>
  <si>
    <t>PGTO A SIMEX MAQUINAS AGRICOLAS LTDA NF 7.520 PARC.2/3 VENC.20/09/2024</t>
  </si>
  <si>
    <t>5.082</t>
  </si>
  <si>
    <t>PGTO A SIMEX MAQUINAS AGRICOLAS LTDA NF 221.312 PARC.2/3 VENC.20/09/2024</t>
  </si>
  <si>
    <t>5.083</t>
  </si>
  <si>
    <t>PGTO A KONJUNSKI KONJUNSKI CIA LTDA NF 35.035 VENC.10/09/2024</t>
  </si>
  <si>
    <t>5.084</t>
  </si>
  <si>
    <t>PGTO A SIMEX MAQUINAS AGRICOLAS LTDA NF 222.461 VENC.22/09/2024</t>
  </si>
  <si>
    <t>5.085</t>
  </si>
  <si>
    <t>PGTO A SIMEX MAQUINAS AGRICOLAS LTDA NF 7.666 PARC.1/3 VENC.22/09/2024</t>
  </si>
  <si>
    <t>5.086</t>
  </si>
  <si>
    <t>PGTO A SIMEX MAQUINAS AGRICOLAS LTDA NF 7.665 VENC.22/09/2024</t>
  </si>
  <si>
    <t>5.087</t>
  </si>
  <si>
    <t>PGTO A SIMEX MAQUINAS AGRICOLAS LTDA NF 222.462 PARC.1/3 VENC.22/09/2024</t>
  </si>
  <si>
    <t>5.088</t>
  </si>
  <si>
    <t>CONTA A PAGAR A EDIO SANDER &amp; FILHOS ESCRITORIO CONTABIL VENCIMENTO 17/09/2024</t>
  </si>
  <si>
    <t>5.089</t>
  </si>
  <si>
    <t>PGTO A EDIO SANDER &amp; FILHOS ESCRITORIO CONTABIL  VENC.17/09/2024</t>
  </si>
  <si>
    <t>5.090</t>
  </si>
  <si>
    <t>PGTO A AGRO DIRECTA PRODUTOS AGRICOLAS LTDA NF 25.566 VENC.30/08/2024</t>
  </si>
  <si>
    <t>5.091</t>
  </si>
  <si>
    <t>PGTO A AGRO DIRECTA PRODUTOS AGRICOLAS LTDA NF 26.052 VENC.30/08/2024</t>
  </si>
  <si>
    <t>5.092</t>
  </si>
  <si>
    <t>PGTO A AGRO DIRECTA PRODUTOS AGRICOLAS LTDA NF 26.212 VENC.30/08/2024</t>
  </si>
  <si>
    <t>5.098</t>
  </si>
  <si>
    <t>PGTO A LUCAS TOBIAS DE OLIVEIRA  VENC.12/09/2024</t>
  </si>
  <si>
    <t>5.102</t>
  </si>
  <si>
    <t>5.103</t>
  </si>
  <si>
    <t>PGTO A TRANSPORTADORA DE DERIVADOS DE PETROLEO BERLITZ LTDA NF 78.343 VENC.18/09/2024</t>
  </si>
  <si>
    <t>5.104</t>
  </si>
  <si>
    <t>PGTO A MASON EQUIPAMENTOS AGRICOLAS LTDA NF 37 PARC.3/4 VENC.19/09/2024</t>
  </si>
  <si>
    <t>5.105</t>
  </si>
  <si>
    <t>PGTO A CENTENARO &amp; MODOLON LTDA NF 862 VENC.17/09/2024</t>
  </si>
  <si>
    <t>5.106</t>
  </si>
  <si>
    <t>PGTO A COASUL COOPERATIVA AGROINDUSTRIAL NF 20.155 VENC.15/09/2024</t>
  </si>
  <si>
    <t>5.107</t>
  </si>
  <si>
    <t>PGTO A COASUL COOPERATIVA AGROINDUSTRIAL NF 19.038 VENC.26/08/2024</t>
  </si>
  <si>
    <t>5.108</t>
  </si>
  <si>
    <t>PGTO A COASUL COOPERATIVA AGROINDUSTRIAL NF 20.663 VENC.23/09/2024</t>
  </si>
  <si>
    <t>5.109</t>
  </si>
  <si>
    <t>PGTO A COASUL COOPERATIVA AGROINDUSTRIAL NF 150.596 VENC.23/09/2024</t>
  </si>
  <si>
    <t>5.110</t>
  </si>
  <si>
    <t>PGTO A COASUL COOPERATIVA AGROINDUSTRIAL NF 12.306 VENC.30/09/2024</t>
  </si>
  <si>
    <t>5.111</t>
  </si>
  <si>
    <t>CONTA A PAGAR A DETRAN PR VENCIMENTO 17/09/2024</t>
  </si>
  <si>
    <t>5.112</t>
  </si>
  <si>
    <t>PGTO A DETRAN PR  VENC.17/09/2024</t>
  </si>
  <si>
    <t>5.113</t>
  </si>
  <si>
    <t>CONTA A PAGAR A COTRANS LOCACAO DE VEICULOS LTDA VENCIMENTO 17/09/2024</t>
  </si>
  <si>
    <t>5.114</t>
  </si>
  <si>
    <t>PGTO A COTRANS LOCACAO DE VEICULOS LTDA  VENC.17/09/2024</t>
  </si>
  <si>
    <t>5.115</t>
  </si>
  <si>
    <t>PGTO A LAR COOPERATIVA AGROINDUSTRIAL NF 87.752 VENC.05/09/2024</t>
  </si>
  <si>
    <t>5.116</t>
  </si>
  <si>
    <t>PGTO A LAR COOPERATIVA AGROINDUSTRIAL NF 88.168 VENC.05/09/2024</t>
  </si>
  <si>
    <t>5.117</t>
  </si>
  <si>
    <t>PGTO A LAR COOPERATIVA AGROINDUSTRIAL NF 88.176 VENC.05/09/2024</t>
  </si>
  <si>
    <t>5.118</t>
  </si>
  <si>
    <t>CONTA A PAGAR A AGRICOLA JAM VENCIMENTO 18/09/2024</t>
  </si>
  <si>
    <t>AGRICOLA JAM</t>
  </si>
  <si>
    <t>5.124</t>
  </si>
  <si>
    <t>NF 244.480 DE ATAIDE LYCENKO  6 UN DE VALVULA P/BOMBA JP 150 B UNIPO</t>
  </si>
  <si>
    <t>244.480</t>
  </si>
  <si>
    <t>NF 244.480 DE ATAIDE LYCENKO  1 UN DE REPARO BBA.JP 150 UNIPORT</t>
  </si>
  <si>
    <t>NF 244.480 DE ATAIDE LYCENKO  3 UN DE CAMISA DE CERAMICA JP 150</t>
  </si>
  <si>
    <t xml:space="preserve">NF 244.480 DE ATAIDE LYCENKO </t>
  </si>
  <si>
    <t>5.188</t>
  </si>
  <si>
    <t>EMPRÉSTIMO/FINANCIAMENTO TOMADO DE BANCO ITAU  REF. Custeio Soja</t>
  </si>
  <si>
    <t>197006190663000</t>
  </si>
  <si>
    <t>Financiamento - Valor principal</t>
  </si>
  <si>
    <t>Itaú - Crt 197006190663000 - Custeio Soja</t>
  </si>
  <si>
    <t>657</t>
  </si>
  <si>
    <t>5.189</t>
  </si>
  <si>
    <t>PROVISÃO P/PGTO DE JUROS EMPRÉSTIMO/FINANCIAMENTO TOMADO DE BANCO ITAU  REF. Custeio Soja</t>
  </si>
  <si>
    <t>Financiamento - Provisão Juros</t>
  </si>
  <si>
    <t>18/09/2024</t>
  </si>
  <si>
    <t>5.119</t>
  </si>
  <si>
    <t>PGTO A AGRICOLA JAM  VENC.18/09/2024</t>
  </si>
  <si>
    <t>5.126</t>
  </si>
  <si>
    <t>NF 34 DE AGROMAQUINAS COMERCIO DE PECAS E SERVICOS  1 UN DE REVISAO PARCIAL COLHEITADEIRA 6150</t>
  </si>
  <si>
    <t>34</t>
  </si>
  <si>
    <t xml:space="preserve">NF 34 DE AGROMAQUINAS COMERCIO DE PECAS E SERVICOS </t>
  </si>
  <si>
    <t>AGROMAQUINAS COMERCIO DE PECAS E SERVICOS</t>
  </si>
  <si>
    <t>5.141</t>
  </si>
  <si>
    <t>NF 223.374 DE SIMEX MAQUINAS AGRICOLAS LTDA  1 TB2 DE TAMBOR MULTG</t>
  </si>
  <si>
    <t>223.374</t>
  </si>
  <si>
    <t>584</t>
  </si>
  <si>
    <t xml:space="preserve">NF 223.374 DE SIMEX MAQUINAS AGRICOLAS LTDA </t>
  </si>
  <si>
    <t>5.155</t>
  </si>
  <si>
    <t>NF 90.780 DE LAR COOPERATIVA AGROINDUSTRIAL  3 BALDE 20 L DE OLEO VEGETAL AUREO 20L</t>
  </si>
  <si>
    <t>90.780</t>
  </si>
  <si>
    <t xml:space="preserve">NF 90.780 DE LAR COOPERATIVA AGROINDUSTRIAL </t>
  </si>
  <si>
    <t>5.156</t>
  </si>
  <si>
    <t>NF 90.781 DE LAR COOPERATIVA AGROINDUSTRIAL  18 FR 350G DE HERB. HEAT 350GR</t>
  </si>
  <si>
    <t>90.781</t>
  </si>
  <si>
    <t xml:space="preserve">NF 90.781 DE LAR COOPERATIVA AGROINDUSTRIAL </t>
  </si>
  <si>
    <t>5.157</t>
  </si>
  <si>
    <t>NF 90.782 DE LAR COOPERATIVA AGROINDUSTRIAL  60 PCT 5KG DE HERB. ROUNDUP 720WG 5KG</t>
  </si>
  <si>
    <t>90.782</t>
  </si>
  <si>
    <t xml:space="preserve">NF 90.782 DE LAR COOPERATIVA AGROINDUSTRIAL </t>
  </si>
  <si>
    <t>5.164</t>
  </si>
  <si>
    <t>CONTA A PAGAR A LEISE SOLI VENCIMENTO 18/09/2024</t>
  </si>
  <si>
    <t>5.165</t>
  </si>
  <si>
    <t>PGTO A LEISE SOLI  VENC.18/09/2024</t>
  </si>
  <si>
    <t>5.190</t>
  </si>
  <si>
    <t>RECEBIDO DE BANCO ITAU  REF. LIBERAÇÃO FINANCIAMENTO</t>
  </si>
  <si>
    <t>19/09/2024</t>
  </si>
  <si>
    <t>5.127</t>
  </si>
  <si>
    <t>5.128</t>
  </si>
  <si>
    <t>CONTA A PAGAR A LUCAS SANT ANA DA SILVA VENCIMENTO 19/09/2024</t>
  </si>
  <si>
    <t>5.129</t>
  </si>
  <si>
    <t>PGTO A LUCAS SANT ANA DA SILVA  VENC.19/09/2024</t>
  </si>
  <si>
    <t>5.139</t>
  </si>
  <si>
    <t>NF 2.292 DE HIDROFORTE COMERCIO DE PECAS E SOLUCOES EM HIDRAULICA LTDA  1 PC DE CJ ACASALADOS</t>
  </si>
  <si>
    <t>2.292</t>
  </si>
  <si>
    <t>NF 2.292 DE HIDROFORTE COMERCIO DE PECAS E SOLUCOES EM HIDRAULICA LTDA  2 UN DE ELETRODO CROMO 2,5</t>
  </si>
  <si>
    <t>NF 2.292 DE HIDROFORTE COMERCIO DE PECAS E SOLUCOES EM HIDRAULICA LTDA  1 PC DE RETENTOR BOMBA BOSCH BRG-NBR REF.02730 17X30X7</t>
  </si>
  <si>
    <t xml:space="preserve">NF 2.292 DE HIDROFORTE COMERCIO DE PECAS E SOLUCOES EM HIDRAULICA LTDA </t>
  </si>
  <si>
    <t>HIDROFORTE COMERCIO DE PECAS E SOLUCOES EM HIDRAULICA LTDA</t>
  </si>
  <si>
    <t>5.140</t>
  </si>
  <si>
    <t>NF 3.083 DE HIDROFORTE COMERCIO DE PECAS E SOLUCOES EM HIDRAULICA LTDA  1 UN DE SERVIÇO DE USINAGEM, MANUTENCAO EM BOMBA HIDRAULICA</t>
  </si>
  <si>
    <t>3.083</t>
  </si>
  <si>
    <t xml:space="preserve">NF 3.083 DE HIDROFORTE COMERCIO DE PECAS E SOLUCOES EM HIDRAULICA LTDA </t>
  </si>
  <si>
    <t>5.142</t>
  </si>
  <si>
    <t>NF 6.980 DE POSTO VILA BELA LTDA.  45,259 L DE GASOLINA C COMUM</t>
  </si>
  <si>
    <t>6.980</t>
  </si>
  <si>
    <t xml:space="preserve">NF 6.980 DE POSTO VILA BELA LTDA. </t>
  </si>
  <si>
    <t>POSTO VILA BELA LTDA</t>
  </si>
  <si>
    <t>5.143</t>
  </si>
  <si>
    <t>NF 32.143 DE AMPAGRIL AMAMBAI PECAS AGRICOLAS LTDA  12 UN DE MANGOTE B-145 / T-392 / 20009 - ARCA</t>
  </si>
  <si>
    <t>32.143</t>
  </si>
  <si>
    <t>NF 32.143 DE AMPAGRIL AMAMBAI PECAS AGRICOLAS LTDA  4 UN DE BUJAO DE DRENAGEM 1/4 C/ ANEL - 441063 - 520775</t>
  </si>
  <si>
    <t>NF 32.143 DE AMPAGRIL AMAMBAI PECAS AGRICOLAS LTDA  7 UN DE PORCA AUTO TRAVANTE 10MM MA</t>
  </si>
  <si>
    <t>NF 32.143 DE AMPAGRIL AMAMBAI PECAS AGRICOLAS LTDA  1 UN DE PINO DE ENGATE DE 1/4 ROSCA MACHO NPT ACO - 163</t>
  </si>
  <si>
    <t>NF 32.143 DE AMPAGRIL AMAMBAI PECAS AGRICOLAS LTDA  5,5 MT DE MANGUEIRA PU - POLIURETANO 4"</t>
  </si>
  <si>
    <t>NF 32.143 DE AMPAGRIL AMAMBAI PECAS AGRICOLAS LTDA  6 UN DE ARRUELA TRAVA MB 06</t>
  </si>
  <si>
    <t>NF 32.143 DE AMPAGRIL AMAMBAI PECAS AGRICOLAS LTDA  10 UN DE ROLAMENTO - 5204 2RS / F-110415.01</t>
  </si>
  <si>
    <t>NF 32.143 DE AMPAGRIL AMAMBAI PECAS AGRICOLAS LTDA  8 UN DE RETENTOR - AA 26234 / 5954</t>
  </si>
  <si>
    <t>NF 32.143 DE AMPAGRIL AMAMBAI PECAS AGRICOLAS LTDA  16,75 KG DE FERRO SEXTAVADO 7/8-3.35KG P/MT</t>
  </si>
  <si>
    <t>NF 32.143 DE AMPAGRIL AMAMBAI PECAS AGRICOLAS LTDA  2 BALDE 20 KG DE OLEO 10W30 TUTELA ARBOR MTF - 20LT</t>
  </si>
  <si>
    <t>NF 32.143 DE AMPAGRIL AMAMBAI PECAS AGRICOLAS LTDA  1 UN DE CAIXA ENGRENAGEM LONGA AA 54374</t>
  </si>
  <si>
    <t>NF 32.143 DE AMPAGRIL AMAMBAI PECAS AGRICOLAS LTDA  8 UN DE ROLAMENTO - 67048/10 / 048198</t>
  </si>
  <si>
    <t>NF 32.143 DE AMPAGRIL AMAMBAI PECAS AGRICOLAS LTDA  10 MT DE MANGUEIRA SUCCAO AZUL 1.1/4</t>
  </si>
  <si>
    <t>NF 32.143 DE AMPAGRIL AMAMBAI PECAS AGRICOLAS LTDA  2 UN DE CONDUTOR DE SEMENTES</t>
  </si>
  <si>
    <t>NF 32.143 DE AMPAGRIL AMAMBAI PECAS AGRICOLAS LTDA  2 UN DE ABRACADEIRA MANGOTE CARBONO MSA 99107</t>
  </si>
  <si>
    <t>NF 32.143 DE AMPAGRIL AMAMBAI PECAS AGRICOLAS LTDA  2 UN DE ABRACADEIRA MICRO CARBONO MAB 12 X 16</t>
  </si>
  <si>
    <t>NF 32.143 DE AMPAGRIL AMAMBAI PECAS AGRICOLAS LTDA  2 BALDE 20 L DE OLEO 15W40 TUTELA URANIA 1000 CH 4 / C1-4 - 20LT</t>
  </si>
  <si>
    <t>NF 32.143 DE AMPAGRIL AMAMBAI PECAS AGRICOLAS LTDA  10 UN DE DISCO CORTE 115X1.0X22.23MM SPEEDY CUT</t>
  </si>
  <si>
    <t>NF 32.143 DE AMPAGRIL AMAMBAI PECAS AGRICOLAS LTDA  9 UN DE ESPACADOR RODA COBRIDORA TEMPERADA CQ57437</t>
  </si>
  <si>
    <t>NF 32.143 DE AMPAGRIL AMAMBAI PECAS AGRICOLAS LTDA  10 UN DE ABRACADEIRA FLEXIVEL CARBONO 32 X 44</t>
  </si>
  <si>
    <t>NF 32.143 DE AMPAGRIL AMAMBAI PECAS AGRICOLAS LTDA  22 UN DE JUNTA DE VEDACAO A74191/1</t>
  </si>
  <si>
    <t>NF 32.143 DE AMPAGRIL AMAMBAI PECAS AGRICOLAS LTDA  5 UN DE PORCA 16MM MA BC 100020</t>
  </si>
  <si>
    <t>NF 32.143 DE AMPAGRIL AMAMBAI PECAS AGRICOLAS LTDA  2 UN DE CONEXAO T P/MANGUEIRA 3/4 893958</t>
  </si>
  <si>
    <t>NF 32.143 DE AMPAGRIL AMAMBAI PECAS AGRICOLAS LTDA  2 UN DE ANEL DE VEDACAO O-RING 911131</t>
  </si>
  <si>
    <t>NF 32.143 DE AMPAGRIL AMAMBAI PECAS AGRICOLAS LTDA  2 UN DE ANEL DE ENCOSTO 898080</t>
  </si>
  <si>
    <t>NF 32.143 DE AMPAGRIL AMAMBAI PECAS AGRICOLAS LTDA  2 UN DE ANEL TRAVA DE CONEXAO 892927</t>
  </si>
  <si>
    <t>NF 32.143 DE AMPAGRIL AMAMBAI PECAS AGRICOLAS LTDA  2 UN DE PORCA M28X2 891457</t>
  </si>
  <si>
    <t>NF 32.143 DE AMPAGRIL AMAMBAI PECAS AGRICOLAS LTDA  1 UN DE CAIXA ENGRENAGEM LINHA CURTA - AA57397-OR</t>
  </si>
  <si>
    <t>NF 32.143 DE AMPAGRIL AMAMBAI PECAS AGRICOLAS LTDA  2 UN DE CAIXA ENGRENAGEM LINHA CURTA - AA57397-OR</t>
  </si>
  <si>
    <t>NF 32.143 DE AMPAGRIL AMAMBAI PECAS AGRICOLAS LTDA  5 UN DE PORCA BAIXA 16MM ESQUERDA - 14M7382</t>
  </si>
  <si>
    <t>NF 32.143 DE AMPAGRIL AMAMBAI PECAS AGRICOLAS LTDA  54 UN DE MANGOTE CL 392 B-145</t>
  </si>
  <si>
    <t>NF 32.143 DE AMPAGRIL AMAMBAI PECAS AGRICOLAS LTDA  1 UN DE CUBO DA RODA CALIBRADORA CQ73624</t>
  </si>
  <si>
    <t>NF 32.143 DE AMPAGRIL AMAMBAI PECAS AGRICOLAS LTDA  2 UN DE MANIPULO UNIDADE DE PLANTIO DB</t>
  </si>
  <si>
    <t>NF 32.143 DE AMPAGRIL AMAMBAI PECAS AGRICOLAS LTDA  7 UN DE PINO BRACOS PARALELOS DB</t>
  </si>
  <si>
    <t>NF 32.143 DE AMPAGRIL AMAMBAI PECAS AGRICOLAS LTDA  1 UN DE BANDA LIMITADORA CL 18017 JOHNN DEERE</t>
  </si>
  <si>
    <t>NF 32.143 DE AMPAGRIL AMAMBAI PECAS AGRICOLAS LTDA  1 UN DE BANDA COMPACTADORA JOHNN DEERE CL18002</t>
  </si>
  <si>
    <t>NF 32.143 DE AMPAGRIL AMAMBAI PECAS AGRICOLAS LTDA  2 UN DE ESPIGAO 1/4 NPT P/ MANGUEIRA 5/16</t>
  </si>
  <si>
    <t>NF 32.143 DE AMPAGRIL AMAMBAI PECAS AGRICOLAS LTDA  1 UN DE ENGATE RAPIDO P/ AR C/ ROSCA FEMEA 1/4</t>
  </si>
  <si>
    <t>NF 32.143 DE AMPAGRIL AMAMBAI PECAS AGRICOLAS LTDA  1 UN DE MOLA MZ - 15070004</t>
  </si>
  <si>
    <t>NF 32.143 DE AMPAGRIL AMAMBAI PECAS AGRICOLAS LTDA  12 UN DE PORCA DISCO CORTE - 52M7012</t>
  </si>
  <si>
    <t>NF 32.143 DE AMPAGRIL AMAMBAI PECAS AGRICOLAS LTDA  2 UN DE VISOR DB - A79196</t>
  </si>
  <si>
    <t>NF 32.143 DE AMPAGRIL AMAMBAI PECAS AGRICOLAS LTDA  10 UN DE TRAVA DB - A44990</t>
  </si>
  <si>
    <t>NF 32.143 DE AMPAGRIL AMAMBAI PECAS AGRICOLAS LTDA  1 UN DE SUPORTE CURTO DISCO DE CORTE XINGU - CQ48551</t>
  </si>
  <si>
    <t>NF 32.143 DE AMPAGRIL AMAMBAI PECAS AGRICOLAS LTDA  2 UN DE TAMPA DA UNIDADE PLANTA - A69032/AA39556</t>
  </si>
  <si>
    <t>NF 32.143 DE AMPAGRIL AMAMBAI PECAS AGRICOLAS LTDA  30 MT DE MANGUEIRA MULTIUSO 5/16 - STRONGFLEX</t>
  </si>
  <si>
    <t>NF 32.143 DE AMPAGRIL AMAMBAI PECAS AGRICOLAS LTDA  1 UN DE EXTENSAO 1/2 1.250 MM - R65100049</t>
  </si>
  <si>
    <t>NF 32.143 DE AMPAGRIL AMAMBAI PECAS AGRICOLAS LTDA  10 UN DE BUCHA - CQ16817</t>
  </si>
  <si>
    <t>NF 32.143 DE AMPAGRIL AMAMBAI PECAS AGRICOLAS LTDA  1 UN DE BICO CURVO 3/4" X 90 - 943142</t>
  </si>
  <si>
    <t>NF 32.143 DE AMPAGRIL AMAMBAI PECAS AGRICOLAS LTDA  3 UN DE MANGUEIRA DO VACUO 1.150 MM - 1.1/4 - AA33985</t>
  </si>
  <si>
    <t>NF 32.143 DE AMPAGRIL AMAMBAI PECAS AGRICOLAS LTDA  3 UN DE MANGUEIRA DO VACUO 1.800 MM 1.1/4 - DQ34180</t>
  </si>
  <si>
    <t>NF 32.143 DE AMPAGRIL AMAMBAI PECAS AGRICOLAS LTDA  5 UN DE CAPA - A90464/ A75940</t>
  </si>
  <si>
    <t xml:space="preserve">NF 32.143 DE AMPAGRIL AMAMBAI PECAS AGRICOLAS LTDA </t>
  </si>
  <si>
    <t>20/09/2024</t>
  </si>
  <si>
    <t>5.130</t>
  </si>
  <si>
    <t>CONTA A PAGAR A LUIZ CARLOS BLASCZYK VENCIMENTO 20/09/2024</t>
  </si>
  <si>
    <t>LUIZ CARLOS BLASCZYK</t>
  </si>
  <si>
    <t>5.131</t>
  </si>
  <si>
    <t>PGTO A LUIZ CARLOS BLASCZYK  VENC.20/09/2024</t>
  </si>
  <si>
    <t>5.144</t>
  </si>
  <si>
    <t>NF 58.595 DE PARAFUSOS GUARAPUAVA LTDA. EPP  1 UN DE GALAO 50 LITROS PLASTICA MATERIAL VIRGEM 111887</t>
  </si>
  <si>
    <t>58.595</t>
  </si>
  <si>
    <t>NF 58.595 DE PARAFUSOS GUARAPUAVA LTDA. EPP  4 UN DE EXTENSOR NYLON 06MM 30CM CINZA RODOCORDAS 1077</t>
  </si>
  <si>
    <t xml:space="preserve">NF 58.595 DE PARAFUSOS GUARAPUAVA LTDA. EPP </t>
  </si>
  <si>
    <t>5.145</t>
  </si>
  <si>
    <t>NF 6.992 DE POSTO VILA BELA LTDA.  55,46 L DE GASOLINA C COMUM</t>
  </si>
  <si>
    <t>6.992</t>
  </si>
  <si>
    <t xml:space="preserve">NF 6.992 DE POSTO VILA BELA LTDA. </t>
  </si>
  <si>
    <t>5.146</t>
  </si>
  <si>
    <t>NF 69.888 DE TRATORCASE MAQUINAS AGRICOLAS S/A  1 PC DE 11/47616842 CORREIA V BORRACHA DE ACION</t>
  </si>
  <si>
    <t>69.888</t>
  </si>
  <si>
    <t>NF 69.888 DE TRATORCASE MAQUINAS AGRICOLAS S/A  1 PC DE 11/47579733 SENSOR</t>
  </si>
  <si>
    <t xml:space="preserve">NF 69.888 DE TRATORCASE MAQUINAS AGRICOLAS S/A </t>
  </si>
  <si>
    <t>5.150</t>
  </si>
  <si>
    <t>NF 27.262 DE AGRO DIRECTA PRODUTOS AGRICOLAS LTDA  55 GALÃO 5 L DE UP SEEDS RN (5L)</t>
  </si>
  <si>
    <t>27.262</t>
  </si>
  <si>
    <t xml:space="preserve">NF 27.262 DE AGRO DIRECTA PRODUTOS AGRICOLAS LTDA </t>
  </si>
  <si>
    <t>5.167</t>
  </si>
  <si>
    <t>NF 6.991 DE POSTO VILA BELA LTDA.  60,401 L DE OLEO DIESEL B S10 GRID</t>
  </si>
  <si>
    <t>6.991</t>
  </si>
  <si>
    <t xml:space="preserve">NF 6.991 DE POSTO VILA BELA LTDA. </t>
  </si>
  <si>
    <t>5.238</t>
  </si>
  <si>
    <t>CONTA A PAGAR A CEF (FGTS A RECOLHER) VENCIMENTO 20/09/2024</t>
  </si>
  <si>
    <t>21/09/2024</t>
  </si>
  <si>
    <t>5.168</t>
  </si>
  <si>
    <t>NF 22.774 DE COASUL COOPERATIVA AGROINDUSTRIAL  10,44 L DE GASOLINA COMUM</t>
  </si>
  <si>
    <t>22.774</t>
  </si>
  <si>
    <t xml:space="preserve">NF 22.774 DE COASUL COOPERATIVA AGROINDUSTRIAL </t>
  </si>
  <si>
    <t>22/09/2024</t>
  </si>
  <si>
    <t>5.147</t>
  </si>
  <si>
    <t>NF 7.013 DE POSTO VILA BELA LTDA.  61,63 L DE OLEO DIESEL B S10 GRID</t>
  </si>
  <si>
    <t>7.013</t>
  </si>
  <si>
    <t xml:space="preserve">NF 7.013 DE POSTO VILA BELA LTDA. </t>
  </si>
  <si>
    <t>23/09/2024</t>
  </si>
  <si>
    <t>5.132</t>
  </si>
  <si>
    <t>PGTO A SEVEN MOTORS COMERCIO DE VEICULOS LTDA NFs 1.494/6.163 PARC.2/4 VENC.23/09/2024</t>
  </si>
  <si>
    <t>5.133</t>
  </si>
  <si>
    <t>PGTO A H M L VITORETO PECAS E TECNOLOGIA NF 409 PARC.2/3 VENC.23/09/2024</t>
  </si>
  <si>
    <t>5.169</t>
  </si>
  <si>
    <t>NF 80.374 DE COOPERATIVA AGRÁRIA AGROINDUSTRIAL  6 BALDE 20 L DE CALARIS BD20</t>
  </si>
  <si>
    <t>80.374</t>
  </si>
  <si>
    <t xml:space="preserve">NF 80.374 DE COOPERATIVA AGRÁRIA AGROINDUSTRIAL </t>
  </si>
  <si>
    <t>5.362</t>
  </si>
  <si>
    <t>EMPRÉSTIMO/FINANCIAMENTO TOMADO DE BANCO ITAU  REF. Custeio</t>
  </si>
  <si>
    <t>601-61431600-3</t>
  </si>
  <si>
    <t>Itaú Ctr 601-61431600-3 - Custeio Agrícola</t>
  </si>
  <si>
    <t>659</t>
  </si>
  <si>
    <t>5.363</t>
  </si>
  <si>
    <t>PROVISÃO P/PGTO DE JUROS EMPRÉSTIMO/FINANCIAMENTO TOMADO DE BANCO ITAU  REF. Custeio</t>
  </si>
  <si>
    <t>5.365</t>
  </si>
  <si>
    <t>601-61431900-7</t>
  </si>
  <si>
    <t>Itaú Ctr 601-61431900-7 - Custeio  Agrícola</t>
  </si>
  <si>
    <t>660</t>
  </si>
  <si>
    <t>5.366</t>
  </si>
  <si>
    <t>24/09/2024</t>
  </si>
  <si>
    <t>5.170</t>
  </si>
  <si>
    <t>NF 20.371 DE COOPERATIVA AGRÁRIA AGROINDUSTRIAL  7.500 L DE OLEO DIESEL B S500 ADITIVADO</t>
  </si>
  <si>
    <t>20.371</t>
  </si>
  <si>
    <t xml:space="preserve">NF 20.371 DE COOPERATIVA AGRÁRIA AGROINDUSTRIAL </t>
  </si>
  <si>
    <t>5.171</t>
  </si>
  <si>
    <t>NF 31.441 DE COASUL TRANS. REV. RET. DE COMBUSTIVEIS LTDA  2.058 L DE DIESEL S-500</t>
  </si>
  <si>
    <t>31.441</t>
  </si>
  <si>
    <t xml:space="preserve">NF 31.441 DE COASUL TRANS. REV. RET. DE COMBUSTIVEIS LTDA </t>
  </si>
  <si>
    <t>25/09/2024</t>
  </si>
  <si>
    <t>CONTA A PAGAR A ANTON ANNAS VENCIMENTO 25/09/2024</t>
  </si>
  <si>
    <t>5.134</t>
  </si>
  <si>
    <t>CONTA A PAGAR A SOARES DISTRIBUIÇAO VENCIMENTO 25/09/2024</t>
  </si>
  <si>
    <t>5.135</t>
  </si>
  <si>
    <t>PGTO A SOARES DISTRIBUIÇAO  VENC.25/09/2024</t>
  </si>
  <si>
    <t>5.136</t>
  </si>
  <si>
    <t>PGTO A PARAFUSOS GUARAPUAVA LTDA. EPP NF 55.059 PARC.2/4 VENC.25/09/2024</t>
  </si>
  <si>
    <t>5.137</t>
  </si>
  <si>
    <t>CONTA A PAGAR A CENTRO DE TREINAMENTO MUARES HE VENCIMENTO 25/09/2024</t>
  </si>
  <si>
    <t>5.138</t>
  </si>
  <si>
    <t>PGTO A CENTRO DE TREINAMENTO MUARES HE  VENC.25/09/2024</t>
  </si>
  <si>
    <t>5.148</t>
  </si>
  <si>
    <t>NF 7.868 DE SIMEX MAQUINAS AGRICOLAS LTDA  1 UN DE MAO-DE-OBRA CONFORME O.S. NR.234551 REF.MQ.-LINHA:0109 MODELO:T7.245
 CHASSI:HCCZ3745VMCF279</t>
  </si>
  <si>
    <t>7.868</t>
  </si>
  <si>
    <t xml:space="preserve">NF 7.868 DE SIMEX MAQUINAS AGRICOLAS LTDA </t>
  </si>
  <si>
    <t>5.158</t>
  </si>
  <si>
    <t>NF 91.103 DE LAR COOPERATIVA AGROINDUSTRIAL  11 BAG 1000KG DE SEMENTE SOJA 97R50IPRO 5.6M STE DERMACOR</t>
  </si>
  <si>
    <t>91.103</t>
  </si>
  <si>
    <t>NF 91.103 DE LAR COOPERATIVA AGROINDUSTRIAL  4 BAG 1000KG DE SEMENTE SOJA 66I68RSF IPRO 5M STE TA</t>
  </si>
  <si>
    <t xml:space="preserve">NF 91.103 DE LAR COOPERATIVA AGROINDUSTRIAL </t>
  </si>
  <si>
    <t>5.159</t>
  </si>
  <si>
    <t>NF 91.104 DE LAR COOPERATIVA AGROINDUSTRIAL  6 BAG 1000KG DE SEMENTE SOJA 97R50IPRO 5.6M STE DERMACOR</t>
  </si>
  <si>
    <t>91.104</t>
  </si>
  <si>
    <t>NF 91.104 DE LAR COOPERATIVA AGROINDUSTRIAL  6 BAG 1000KG DE SEMENTE SOJA 66I68RSF IPRO 5M STE TA</t>
  </si>
  <si>
    <t xml:space="preserve">NF 91.104 DE LAR COOPERATIVA AGROINDUSTRIAL </t>
  </si>
  <si>
    <t>5.160</t>
  </si>
  <si>
    <t>NF 91.105 DE LAR COOPERATIVA AGROINDUSTRIAL  6 BAG 1000KG DE SEMENTE SOJA 64IX66RSF I2X 5M STE BASF</t>
  </si>
  <si>
    <t>91.105</t>
  </si>
  <si>
    <t xml:space="preserve">NF 91.105 DE LAR COOPERATIVA AGROINDUSTRIAL </t>
  </si>
  <si>
    <t>26/09/2024</t>
  </si>
  <si>
    <t>5.149</t>
  </si>
  <si>
    <t>NF 7.899 DE FABIO DIOMAR POTT- ME  1 UN DE OLEO P/COMPRESSOR R134A PAG 150 SUPERCOLA 237MM *</t>
  </si>
  <si>
    <t>7.899</t>
  </si>
  <si>
    <t>NF 7.899 DE FABIO DIOMAR POTT- ME  1 UN DE TESTE DE NITROGENIO</t>
  </si>
  <si>
    <t>NF 7.899 DE FABIO DIOMAR POTT- ME  1 UN DE CARGA GAS R134</t>
  </si>
  <si>
    <t>NF 7.899 DE FABIO DIOMAR POTT- ME  1 UN DE BATERIA 60D *</t>
  </si>
  <si>
    <t>NF 7.899 DE FABIO DIOMAR POTT- ME  1 UN DE IMPULSOR RENAULT *</t>
  </si>
  <si>
    <t>NF 7.899 DE FABIO DIOMAR POTT- ME  1 UN DE VALVULA BLOCK 400050 *</t>
  </si>
  <si>
    <t>NF 7.899 DE FABIO DIOMAR POTT- ME  1 UN DE CHAVE LUZ 2 T USO GER. (TIC TAC) IM11006**</t>
  </si>
  <si>
    <t>NF 7.899 DE FABIO DIOMAR POTT- ME  1 UN DE AUTOMATICO 498 *</t>
  </si>
  <si>
    <t>NF 7.899 DE FABIO DIOMAR POTT- ME  1 UN DE PORTA ESCOVA MOTOR PARTIDA *</t>
  </si>
  <si>
    <t>NF 7.899 DE FABIO DIOMAR POTT- ME  1 UN DE ROLAMENTO 62201 *</t>
  </si>
  <si>
    <t xml:space="preserve">NF 7.899 DE FABIO DIOMAR POTT- ME </t>
  </si>
  <si>
    <t>FABIO DIOMAR POTT- ME</t>
  </si>
  <si>
    <t>27/09/2024</t>
  </si>
  <si>
    <t>5.161</t>
  </si>
  <si>
    <t>NF 27.403 DE AGRO DIRECTA PRODUTOS AGRICOLAS LTDA  160 SC 10 KG DE TRANSLOK (10KG)</t>
  </si>
  <si>
    <t>27.403</t>
  </si>
  <si>
    <t>NF 27.403 DE AGRO DIRECTA PRODUTOS AGRICOLAS LTDA  560 BALDE 20 L DE CONCORDE RN(20)</t>
  </si>
  <si>
    <t>NF 27.403 DE AGRO DIRECTA PRODUTOS AGRICOLAS LTDA  1.110 SC 10 KG DE ENERGY ICL (10KG)</t>
  </si>
  <si>
    <t>NF 27.403 DE AGRO DIRECTA PRODUTOS AGRICOLAS LTDA  200 SC 10 KG DE TRANSLOK (10KG)</t>
  </si>
  <si>
    <t>NF 27.403 DE AGRO DIRECTA PRODUTOS AGRICOLAS LTDA  480 SC 10 KG DE TRANSLOK (10KG)</t>
  </si>
  <si>
    <t>NF 27.403 DE AGRO DIRECTA PRODUTOS AGRICOLAS LTDA  10 SC 10 KG DE ENERGY ICL (10KG)</t>
  </si>
  <si>
    <t xml:space="preserve">NF 27.403 DE AGRO DIRECTA PRODUTOS AGRICOLAS LTDA </t>
  </si>
  <si>
    <t>5.172</t>
  </si>
  <si>
    <t>NF 91.222 DE LAR COOPERATIVA AGROINDUSTRIAL  18 FR 350G DE HERB. HEAT 350GR</t>
  </si>
  <si>
    <t>91.222</t>
  </si>
  <si>
    <t>NF 91.222 DE LAR COOPERATIVA AGROINDUSTRIAL  18 BALDE 20 L DE HERB. GLUFOSINATO OFF ROAD 20L</t>
  </si>
  <si>
    <t>NF 91.222 DE LAR COOPERATIVA AGROINDUSTRIAL  7 GALÃO 5 L DE ESPALHANTE ADESIVO ADESIL 5L</t>
  </si>
  <si>
    <t>NF 91.222 DE LAR COOPERATIVA AGROINDUSTRIAL  16 LT DE YARAVITA GOTAMAX 1L</t>
  </si>
  <si>
    <t xml:space="preserve">NF 91.222 DE LAR COOPERATIVA AGROINDUSTRIAL </t>
  </si>
  <si>
    <t>5.173</t>
  </si>
  <si>
    <t xml:space="preserve">NF 81.121 DE COOPERATIVA AGRÁRIA AGROINDUSTRIAL </t>
  </si>
  <si>
    <t>81.121</t>
  </si>
  <si>
    <t>NF 81.121 DE COOPERATIVA AGRÁRIA AGROINDUSTRIAL  2 GALÃO 5 L DE ENGEO PLENO S GL5</t>
  </si>
  <si>
    <t>NF 81.121 DE COOPERATIVA AGRÁRIA AGROINDUSTRIAL  4 GALÃO 5 L DE AMPLIGO GL5</t>
  </si>
  <si>
    <t>NF 81.121 DE COOPERATIVA AGRÁRIA AGROINDUSTRIAL  10 PCT 5KG DE CERCOBIN 875 WG PAC5</t>
  </si>
  <si>
    <t>NF 81.121 DE COOPERATIVA AGRÁRIA AGROINDUSTRIAL  4 GALÃO 5 L DE MIRAVIS GL5</t>
  </si>
  <si>
    <t>NF 81.121 DE COOPERATIVA AGRÁRIA AGROINDUSTRIAL  3 GALÃO 5 L DE MIRAVIS GL5</t>
  </si>
  <si>
    <t>NF 81.121 DE COOPERATIVA AGRÁRIA AGROINDUSTRIAL  41 L DE KASUMIN FR1</t>
  </si>
  <si>
    <t>NF 81.121 DE COOPERATIVA AGRÁRIA AGROINDUSTRIAL  3 BALDE 20 L DE IHAROL GOLD BD20</t>
  </si>
  <si>
    <t>5.174</t>
  </si>
  <si>
    <t>NF 81.122 DE COOPERATIVA AGRÁRIA AGROINDUSTRIAL  3 PCT 5KG DE CERCOBIN 875 WG PAC5</t>
  </si>
  <si>
    <t>81.122</t>
  </si>
  <si>
    <t>NF 81.122 DE COOPERATIVA AGRÁRIA AGROINDUSTRIAL  10 PCT 5KG DE CERCOBIN 875 WG PAC5</t>
  </si>
  <si>
    <t xml:space="preserve">NF 81.122 DE COOPERATIVA AGRÁRIA AGROINDUSTRIAL </t>
  </si>
  <si>
    <t>5.175</t>
  </si>
  <si>
    <t>NF 2.013 DE SEVEN MOTORS COMERCIO DE VEICULOS LTDA  1 PC DE ELEMENTO, FILTRANTE AR MOTOR</t>
  </si>
  <si>
    <t>2.013</t>
  </si>
  <si>
    <t>NF 2.013 DE SEVEN MOTORS COMERCIO DE VEICULOS LTDA  1 PC DE FILTRO, COMBUSTIVEL MOTOR - 4N</t>
  </si>
  <si>
    <t>NF 2.013 DE SEVEN MOTORS COMERCIO DE VEICULOS LTDA  1 PC DE FILTRO, OLEO MOTOR - 2.5L</t>
  </si>
  <si>
    <t>NF 2.013 DE SEVEN MOTORS COMERCIO DE VEICULOS LTDA  1 UN DE JUNTA, VEDACAO DRENO OLEO MOTO</t>
  </si>
  <si>
    <t>NF 2.013 DE SEVEN MOTORS COMERCIO DE VEICULOS LTDA  8 UN DE OLEO, MOTOR - SAE 5W-30 SINTET</t>
  </si>
  <si>
    <t>NF 2.013 DE SEVEN MOTORS COMERCIO DE VEICULOS LTDA  1 UN DE KIT LUBRIFICACAO I - MTECH</t>
  </si>
  <si>
    <t>NF 2.013 DE SEVEN MOTORS COMERCIO DE VEICULOS LTDA  1 PC DE LIMPADOR, SISTEMA COMB - DIESE</t>
  </si>
  <si>
    <t>NF 2.013 DE SEVEN MOTORS COMERCIO DE VEICULOS LTDA  1 PC DE PASTILHA CJ, FREIO DIANT</t>
  </si>
  <si>
    <t>NF 2.013 DE SEVEN MOTORS COMERCIO DE VEICULOS LTDA  1 PC DE DISCO CJ, FREIO DIANT</t>
  </si>
  <si>
    <t xml:space="preserve">NF 2.013 DE SEVEN MOTORS COMERCIO DE VEICULOS LTDA </t>
  </si>
  <si>
    <t>5.176</t>
  </si>
  <si>
    <t xml:space="preserve">NF 6.467 DE SEVEN MOTORS COMERCIO DE VEICULOS LTDA </t>
  </si>
  <si>
    <t>6.467</t>
  </si>
  <si>
    <t>NF 6.467 DE SEVEN MOTORS COMERCIO DE VEICULOS LTDA  1 UN DE REVISAO 70.000KM</t>
  </si>
  <si>
    <t>5.186</t>
  </si>
  <si>
    <t>5.191</t>
  </si>
  <si>
    <t xml:space="preserve">BAIXA DE JUROS PROVISIONADOS TÍTULO 1408 DE BANCO ITAU </t>
  </si>
  <si>
    <t>1408</t>
  </si>
  <si>
    <t xml:space="preserve">Itaú Ctr 501-07080100-3 - Custeio Agrícola 2 </t>
  </si>
  <si>
    <t>640</t>
  </si>
  <si>
    <t>5.192</t>
  </si>
  <si>
    <t>PGTO A BANCO ITAU 501-07080100-3 VENC.27/09/2024</t>
  </si>
  <si>
    <t>29/09/2024</t>
  </si>
  <si>
    <t>5.151</t>
  </si>
  <si>
    <t>NF 7.099 DE POSTO VILA BELA LTDA.  64,35 L DE OLEO DIESEL B S10 GRID</t>
  </si>
  <si>
    <t>7.099</t>
  </si>
  <si>
    <t xml:space="preserve">NF 7.099 DE POSTO VILA BELA LTDA. </t>
  </si>
  <si>
    <t>30/09/2024</t>
  </si>
  <si>
    <t>5.152</t>
  </si>
  <si>
    <t>NF 10.122 DE CASA DOS PARAFUSOS LTDA ME  1 UN DE ANTICORROSIVO SPRAY 300ML - MUNDIAL</t>
  </si>
  <si>
    <t>10.122</t>
  </si>
  <si>
    <t>NF 10.122 DE CASA DOS PARAFUSOS LTDA ME  1 UN DE CABO CHAVE DE RODA GRANDE AZUL - BRASIL</t>
  </si>
  <si>
    <t>NF 10.122 DE CASA DOS PARAFUSOS LTDA ME  1 UN DE CHAVE RODA CAMINHAO 27 X 32 MM - TRAMONTINA</t>
  </si>
  <si>
    <t>NF 10.122 DE CASA DOS PARAFUSOS LTDA ME  2 UN DE GRAMPO R 6 X 90</t>
  </si>
  <si>
    <t>NF 10.122 DE CASA DOS PARAFUSOS LTDA ME  1 UN DE PINO LISO 3O. PONTO - 28 X 190 C/ ARGOLA</t>
  </si>
  <si>
    <t>NF 10.122 DE CASA DOS PARAFUSOS LTDA ME  1 UN DE PONTEIRA PHILIPS CURTA</t>
  </si>
  <si>
    <t>NF 10.122 DE CASA DOS PARAFUSOS LTDA ME  1 M DE REPARO MANGUEIRA HIDRAULICA</t>
  </si>
  <si>
    <t xml:space="preserve">NF 10.122 DE CASA DOS PARAFUSOS LTDA ME </t>
  </si>
  <si>
    <t>5.153</t>
  </si>
  <si>
    <t>PGTO A ANTON ANNAS  PARC.18/50 VENC.25/09/2024</t>
  </si>
  <si>
    <t>5.162</t>
  </si>
  <si>
    <t>CONTA A PAGAR A JERSON DE RESENDE VENCIMENTO 30/09/2024</t>
  </si>
  <si>
    <t>JERSON DE RESENDE</t>
  </si>
  <si>
    <t>5.163</t>
  </si>
  <si>
    <t>PGTO A JERSON DE RESENDE  VENC.30/09/2024</t>
  </si>
  <si>
    <t>5.166</t>
  </si>
  <si>
    <t>NF 389 DE LG RIBEIRO SOLOS - ME  1 UN DE ANALISES DE SOLO</t>
  </si>
  <si>
    <t>389</t>
  </si>
  <si>
    <t xml:space="preserve">NF 389 DE LG RIBEIRO SOLOS - ME </t>
  </si>
  <si>
    <t>LG RIBEIRO SOLOS - ME</t>
  </si>
  <si>
    <t>5.182</t>
  </si>
  <si>
    <t>NF 13.207 DE COASUL COOPERATIVA AGROINDUSTRIAL  26,34 L DE DIESEL S-10</t>
  </si>
  <si>
    <t>13.207</t>
  </si>
  <si>
    <t xml:space="preserve">NF 13.207 DE COASUL COOPERATIVA AGROINDUSTRIAL </t>
  </si>
  <si>
    <t>5.187</t>
  </si>
  <si>
    <t>PGTO A LG RIBEIRO SOLOS - ME NF 389 VENC.30/09/2024</t>
  </si>
  <si>
    <t>5.193</t>
  </si>
  <si>
    <t>197020190685800</t>
  </si>
  <si>
    <t>Itaú - Crt 197020190685800</t>
  </si>
  <si>
    <t>658</t>
  </si>
  <si>
    <t>5.194</t>
  </si>
  <si>
    <t>5.195</t>
  </si>
  <si>
    <t>5.243</t>
  </si>
  <si>
    <t>SALÁRIO MENSAL CELSO HENRIQUE OCHIOVI REF. 09/2024</t>
  </si>
  <si>
    <t>5.244</t>
  </si>
  <si>
    <t>SALÁRIO MENSAL FABIO ALVES PADILHA REF. 09/2024</t>
  </si>
  <si>
    <t>5.245</t>
  </si>
  <si>
    <t>SALÁRIO MENSAL FRANCISCO SOARES DE ARAUJO  REF. 09/2024</t>
  </si>
  <si>
    <t>5.246</t>
  </si>
  <si>
    <t>SALÁRIO MENSAL LUCAS SANT ANA DA SILVA REF. 09/2024</t>
  </si>
  <si>
    <t>5.252</t>
  </si>
  <si>
    <t>SALÁRIO MENSAL DOUGLAS LOPES REF. 09/2024</t>
  </si>
  <si>
    <t>5.253</t>
  </si>
  <si>
    <t>SALÁRIO MENSAL LUIZ CARLOS ALVES REF. 09/2024</t>
  </si>
  <si>
    <t>5.254</t>
  </si>
  <si>
    <t>SALÁRIO MENSAL LUCAS TOBIAS DE OLIVEIRA REF. 09/2024</t>
  </si>
  <si>
    <t>5.255</t>
  </si>
  <si>
    <t>IRRF/INSS SOBRE FOLHA DE PAGAMENTO REF. 09/2024</t>
  </si>
  <si>
    <t>01/10/2024</t>
  </si>
  <si>
    <t>5.177</t>
  </si>
  <si>
    <t>NF 709 DE MAIKON APARECIDO MARCONDES SILVA AUTOCENTER  1 UN DE CONSERTO PNEU</t>
  </si>
  <si>
    <t>709</t>
  </si>
  <si>
    <t xml:space="preserve">NF 709 DE MAIKON APARECIDO MARCONDES SILVA AUTOCENTER </t>
  </si>
  <si>
    <t>5.178</t>
  </si>
  <si>
    <t>NF 16.106 DE D J DOS REIS &amp; CIA LTDA  1 UN DE TORN BOIA 1/2-3/4</t>
  </si>
  <si>
    <t>16.106</t>
  </si>
  <si>
    <t>NF 16.106 DE D J DOS REIS &amp; CIA LTDA  1 UN DE OLEO LUBRIF SPRAY 300ML WD-40 DESENGRIPA</t>
  </si>
  <si>
    <t xml:space="preserve">NF 16.106 DE D J DOS REIS &amp; CIA LTDA </t>
  </si>
  <si>
    <t>5.179</t>
  </si>
  <si>
    <t>NF 16.107 DE D J DOS REIS &amp; CIA LTDA  1 UN DE MOTOBOMBA PERIF 1CV 60HZ ICS-100AB BIVOLT</t>
  </si>
  <si>
    <t>16.107</t>
  </si>
  <si>
    <t>NF 16.107 DE D J DOS REIS &amp; CIA LTDA  3 M DE MANG PRETA 1X2,0 POLLYANA</t>
  </si>
  <si>
    <t>NF 16.107 DE D J DOS REIS &amp; CIA LTDA  1 UN DE VALV POCO 1 TIGRE</t>
  </si>
  <si>
    <t>NF 16.107 DE D J DOS REIS &amp; CIA LTDA  1 UN DE ADAP INT RSC EXT 1 AGROJET</t>
  </si>
  <si>
    <t>NF 16.107 DE D J DOS REIS &amp; CIA LTDA  1 UN DE JOELHO INT RSC INT 1 AGROJET</t>
  </si>
  <si>
    <t>NF 16.107 DE D J DOS REIS &amp; CIA LTDA  1 UN DE NIPEL RSC 1 TIGRE</t>
  </si>
  <si>
    <t>NF 16.107 DE D J DOS REIS &amp; CIA LTDA  1 UN DE ADAP INT RSC EXT 1X3/4 AGROJET</t>
  </si>
  <si>
    <t>NF 16.107 DE D J DOS REIS &amp; CIA LTDA  12 UN DE ABRAC 09MM 19-25MM 3/4X1</t>
  </si>
  <si>
    <t>NF 16.107 DE D J DOS REIS &amp; CIA LTDA  1 UN DE FITA ISOLANTE 19MMX20M</t>
  </si>
  <si>
    <t>NF 16.107 DE D J DOS REIS &amp; CIA LTDA  2 GL DE TINTA ESM TABACO 03,6L PEG&amp;PINTE</t>
  </si>
  <si>
    <t>NF 16.107 DE D J DOS REIS &amp; CIA LTDA  2 UN DE SOLVENTE AGUARRAS 900ML EUCATEX</t>
  </si>
  <si>
    <t>NF 16.107 DE D J DOS REIS &amp; CIA LTDA  2 UN DE PINCEL 2 ATLAS 396/5</t>
  </si>
  <si>
    <t>NF 16.107 DE D J DOS REIS &amp; CIA LTDA  2 UN DE ROLO TIGRE ESPUMA 15CM C/C 1341</t>
  </si>
  <si>
    <t>NF 16.107 DE D J DOS REIS &amp; CIA LTDA  1 UN DE BANDEJA P/PINTURA ATLAS 1523P</t>
  </si>
  <si>
    <t>NF 16.107 DE D J DOS REIS &amp; CIA LTDA  6 UN DE UNIAO INT 3/4 AGROJET</t>
  </si>
  <si>
    <t>NF 16.107 DE D J DOS REIS &amp; CIA LTDA  2 UN DE REG ESF UNIAO 3/4 AGROJET</t>
  </si>
  <si>
    <t>NF 16.107 DE D J DOS REIS &amp; CIA LTDA  2 M DE LIXA MADEIRA G100</t>
  </si>
  <si>
    <t xml:space="preserve">NF 16.107 DE D J DOS REIS &amp; CIA LTDA </t>
  </si>
  <si>
    <t>5.180</t>
  </si>
  <si>
    <t>CONTA A PAGAR A JHONATAN SIQUEIRA VENCIMENTO 02/10/2024</t>
  </si>
  <si>
    <t>5.181</t>
  </si>
  <si>
    <t>CONTA A PAGAR A JHONATAN SIQUEIRA VENCIMENTO 01/10/2024</t>
  </si>
  <si>
    <t>5.183</t>
  </si>
  <si>
    <t>NF 13.219 DE COASUL COOPERATIVA AGROINDUSTRIAL  10 L DE GASOLINA COMUM</t>
  </si>
  <si>
    <t>13.219</t>
  </si>
  <si>
    <t xml:space="preserve">NF 13.219 DE COASUL COOPERATIVA AGROINDUSTRIAL </t>
  </si>
  <si>
    <t>5.184</t>
  </si>
  <si>
    <t>NF 8.809 DE BEGNINI COMERCIO DE COMBUSTIVEIS EIRELI - EPP  5 UN DE CERV HEINEKEN LONG NECK 330ML</t>
  </si>
  <si>
    <t>8.809</t>
  </si>
  <si>
    <t>NF 8.809 DE BEGNINI COMERCIO DE COMBUSTIVEIS EIRELI - EPP  1 UN DE SNACK RUFFLES ORIGINAL 115GR</t>
  </si>
  <si>
    <t>NF 8.809 DE BEGNINI COMERCIO DE COMBUSTIVEIS EIRELI - EPP  303,9719 L DE DIESEL S-10 ADITIVADO</t>
  </si>
  <si>
    <t>NF 8.809 DE BEGNINI COMERCIO DE COMBUSTIVEIS EIRELI - EPP  1 UN DE SUCO KAPO UVA 200ML</t>
  </si>
  <si>
    <t>NF 8.809 DE BEGNINI COMERCIO DE COMBUSTIVEIS EIRELI - EPP  2 UN DE GELO ICE DRINK 800G</t>
  </si>
  <si>
    <t>NF 8.809 DE BEGNINI COMERCIO DE COMBUSTIVEIS EIRELI - EPP  2 UN DE REFRI COCA COLA ZERO LATA 350ML</t>
  </si>
  <si>
    <t>NF 8.809 DE BEGNINI COMERCIO DE COMBUSTIVEIS EIRELI - EPP  1,138 KG DE COOPERALIANCA PICANHA ANGUS KG</t>
  </si>
  <si>
    <t>NF 8.809 DE BEGNINI COMERCIO DE COMBUSTIVEIS EIRELI - EPP  49,855 L DE GASOLINA COMUM</t>
  </si>
  <si>
    <t>NF 8.809 DE BEGNINI COMERCIO DE COMBUSTIVEIS EIRELI - EPP  1 UN DE CIG PM MARLBORO BLUE ICE BOX</t>
  </si>
  <si>
    <t>NF 8.809 DE BEGNINI COMERCIO DE COMBUSTIVEIS EIRELI - EPP  49,14 L DE ETANOL</t>
  </si>
  <si>
    <t>NF 8.809 DE BEGNINI COMERCIO DE COMBUSTIVEIS EIRELI - EPP  450,5785 L DE GASOLINA COMUM</t>
  </si>
  <si>
    <t>NF 8.809 DE BEGNINI COMERCIO DE COMBUSTIVEIS EIRELI - EPP  1 UN DE FAROFA CANTAGALLO COSTELA 200GR</t>
  </si>
  <si>
    <t>NF 8.809 DE BEGNINI COMERCIO DE COMBUSTIVEIS EIRELI - EPP  3 UN DE REFRI COCA COLA LT 350ML</t>
  </si>
  <si>
    <t>NF 8.809 DE BEGNINI COMERCIO DE COMBUSTIVEIS EIRELI - EPP  2 UN DE SUCO KAPO MORANGO KIM 200ML</t>
  </si>
  <si>
    <t xml:space="preserve">NF 8.809 DE BEGNINI COMERCIO DE COMBUSTIVEIS EIRELI - EPP </t>
  </si>
  <si>
    <t>5.185</t>
  </si>
  <si>
    <t>NF 7.126 DE POSTO VILA BELA LTDA.  8,945 L DE GASOLINA C COMUM</t>
  </si>
  <si>
    <t>7.126</t>
  </si>
  <si>
    <t xml:space="preserve">NF 7.126 DE POSTO VILA BELA LTDA. </t>
  </si>
  <si>
    <t>5.215</t>
  </si>
  <si>
    <t>CONTA A PAGAR A KEILA SOUZA SANT ANA VENCIMENTO 01/10/2024</t>
  </si>
  <si>
    <t>5.216</t>
  </si>
  <si>
    <t>PGTO A KEILA SOUZA SANT ANA  VENC.01/10/2024</t>
  </si>
  <si>
    <t>5.293</t>
  </si>
  <si>
    <t>NF 81.523 DE COOPERATIVA AGRÁRIA AGROINDUSTRIAL  32 TON DE AD 00-42-00 + FTE SP TRIPLO FZ BIGBAG</t>
  </si>
  <si>
    <t>81.523</t>
  </si>
  <si>
    <t xml:space="preserve">NF 81.523 DE COOPERATIVA AGRÁRIA AGROINDUSTRIAL </t>
  </si>
  <si>
    <t>5.294</t>
  </si>
  <si>
    <t>NF 81.524 DE COOPERATIVA AGRÁRIA AGROINDUSTRIAL  ,001 TON DE AD 00-42-00 + FTE SP TRIPLO FZ BIGBAG</t>
  </si>
  <si>
    <t>81.524</t>
  </si>
  <si>
    <t xml:space="preserve">NF 81.524 DE COOPERATIVA AGRÁRIA AGROINDUSTRIAL </t>
  </si>
  <si>
    <t>5.295</t>
  </si>
  <si>
    <t>NF 114.432 DE COOPERATIVA AGROINDUSTRIAL AMAMBAI COOPERSA  3 UN DE RIPERCOL L 150F - 250ML</t>
  </si>
  <si>
    <t>114.432</t>
  </si>
  <si>
    <t>NF 114.432 DE COOPERATIVA AGROINDUSTRIAL AMAMBAI COOPERSA  1 UN DE APLICADOR POUR ON</t>
  </si>
  <si>
    <t>NF 114.432 DE COOPERATIVA AGROINDUSTRIAL AMAMBAI COOPERSA  20 SC DE COOP ENERGETICO AGUAS</t>
  </si>
  <si>
    <t>580</t>
  </si>
  <si>
    <t>NF 114.432 DE COOPERATIVA AGROINDUSTRIAL AMAMBAI COOPERSA  1 UN DE TOPLINE GL 5 LT</t>
  </si>
  <si>
    <t>NF 114.432 DE COOPERATIVA AGROINDUSTRIAL AMAMBAI COOPERSA  2 FR DE VAC EXCELL 10 (50 DS) 250 ML</t>
  </si>
  <si>
    <t xml:space="preserve">NF 114.432 DE COOPERATIVA AGROINDUSTRIAL AMAMBAI COOPERSA </t>
  </si>
  <si>
    <t>COOPERATIVA AGROINDUSTRIAL AMAMBAI COOPERSA</t>
  </si>
  <si>
    <t>5.296</t>
  </si>
  <si>
    <t>NF 114.446 DE COOPERATIVA AGROINDUSTRIAL AMAMBAI COOPERSA  1 UN DE TOPLINE SPRAY 400 ML</t>
  </si>
  <si>
    <t>114.446</t>
  </si>
  <si>
    <t>NF 114.446 DE COOPERATIVA AGROINDUSTRIAL AMAMBAI COOPERSA  1 FR DE LEPECID BR SPREAY 400 ML</t>
  </si>
  <si>
    <t>NF 114.446 DE COOPERATIVA AGROINDUSTRIAL AMAMBAI COOPERSA  4 CAIXA DE BRINCO ALLFLEX MEDIO CX 25 UN</t>
  </si>
  <si>
    <t>NF 114.446 DE COOPERATIVA AGROINDUSTRIAL AMAMBAI COOPERSA  1 UN DE CANETA P/BRINCO ALLFLEX</t>
  </si>
  <si>
    <t xml:space="preserve">NF 114.446 DE COOPERATIVA AGROINDUSTRIAL AMAMBAI COOPERSA </t>
  </si>
  <si>
    <t>5.297</t>
  </si>
  <si>
    <t>NF 87.520 DE SAO LUIZ MATERIAIS PARA CONSTRUCAO LTDA  10 UN1 DE EMENDA P/MANG 1</t>
  </si>
  <si>
    <t>87.520</t>
  </si>
  <si>
    <t>NF 87.520 DE SAO LUIZ MATERIAIS PARA CONSTRUCAO LTDA  3 UN1 DE LUVA LR 32 X 1</t>
  </si>
  <si>
    <t>NF 87.520 DE SAO LUIZ MATERIAIS PARA CONSTRUCAO LTDA  50 UN1 DE PORCA......5/16</t>
  </si>
  <si>
    <t>NF 87.520 DE SAO LUIZ MATERIAIS PARA CONSTRUCAO LTDA  1 UN1 DE SERRINHA  STARRET BIMET</t>
  </si>
  <si>
    <t>NF 87.520 DE SAO LUIZ MATERIAIS PARA CONSTRUCAO LTDA  3 UN1 DE BARRA ROSCADA   5/16</t>
  </si>
  <si>
    <t>NF 87.520 DE SAO LUIZ MATERIAIS PARA CONSTRUCAO LTDA  50 UN1 DE ARRUELA LISA  5/16    (285 P/KG)</t>
  </si>
  <si>
    <t>NF 87.520 DE SAO LUIZ MATERIAIS PARA CONSTRUCAO LTDA  3 UN1 DE ADAP P MANG 1</t>
  </si>
  <si>
    <t>NF 87.520 DE SAO LUIZ MATERIAIS PARA CONSTRUCAO LTDA  2 UN1 DE PINO MACHO FAME 2P 10A 4190</t>
  </si>
  <si>
    <t>NF 87.520 DE SAO LUIZ MATERIAIS PARA CONSTRUCAO LTDA  1 UN1 DE BROCA ACO  8.0MM</t>
  </si>
  <si>
    <t>NF 87.520 DE SAO LUIZ MATERIAIS PARA CONSTRUCAO LTDA  25 UN1 DE ABRACAD RSF 14MM 1 (1X11/2)</t>
  </si>
  <si>
    <t>NF 87.520 DE SAO LUIZ MATERIAIS PARA CONSTRUCAO LTDA  2 UN1 DE PINO FEMEA FAME 2P 10A 1417</t>
  </si>
  <si>
    <t xml:space="preserve">NF 87.520 DE SAO LUIZ MATERIAIS PARA CONSTRUCAO LTDA </t>
  </si>
  <si>
    <t>5.298</t>
  </si>
  <si>
    <t>NF 13.232 DE COASUL COOPERATIVA AGROINDUSTRIAL  11,45 L DE GASOLINA COMUM</t>
  </si>
  <si>
    <t>13.232</t>
  </si>
  <si>
    <t xml:space="preserve">NF 13.232 DE COASUL COOPERATIVA AGROINDUSTRIAL </t>
  </si>
  <si>
    <t>5.364</t>
  </si>
  <si>
    <t>5.367</t>
  </si>
  <si>
    <t>5.383</t>
  </si>
  <si>
    <t>TRANSFERÊNCIA PARA AGRARIA - Custeio Agricola Ctr 601-61431900-7</t>
  </si>
  <si>
    <t>5.384</t>
  </si>
  <si>
    <t>TRANSFERÊNCIA DE ITAU 54296-8 - Custeio Agricola Ctr 601-61431900-7</t>
  </si>
  <si>
    <t>Agraria - Conta Corrente</t>
  </si>
  <si>
    <t>639</t>
  </si>
  <si>
    <t>5.385</t>
  </si>
  <si>
    <t>TRANSFERÊNCIA PARA AGRARIA - Custeio Agricola Ctr 601-61431600-3</t>
  </si>
  <si>
    <t>5.386</t>
  </si>
  <si>
    <t>TRANSFERÊNCIA DE ITAU 54296-8 - Custeio Agricola Ctr 601-61431600-3</t>
  </si>
  <si>
    <t>5.570</t>
  </si>
  <si>
    <t>NF 109.519 DE SIMEX MAQUINAS AGRICOLAS LTDA  1 PC DE PINO DE ACO L 9</t>
  </si>
  <si>
    <t>109.519</t>
  </si>
  <si>
    <t>NF 109.519 DE SIMEX MAQUINAS AGRICOLAS LTDA  1 PC DE FORQUETA</t>
  </si>
  <si>
    <t>NF 109.519 DE SIMEX MAQUINAS AGRICOLAS LTDA  1 PC DE PINO TRAVA</t>
  </si>
  <si>
    <t>NF 109.519 DE SIMEX MAQUINAS AGRICOLAS LTDA  2 PC DE CONTRA PINO</t>
  </si>
  <si>
    <t xml:space="preserve">NF 109.519 DE SIMEX MAQUINAS AGRICOLAS LTDA </t>
  </si>
  <si>
    <t>6.442</t>
  </si>
  <si>
    <t>PGTO A COAMO AGROINDUSTRIAL COOPERATIVA NF 643.583 VENC.05/03/2025</t>
  </si>
  <si>
    <t>02/10/2024</t>
  </si>
  <si>
    <t>5.265</t>
  </si>
  <si>
    <t>NF 87.956 DE CASA RURAL DE ORTIGUEIRA LTDA  72 UN DE CORRENTE MS 3/8 CORTE 36 RM RAPID MICRO 3519-000-1640 STIHL STIHL</t>
  </si>
  <si>
    <t>87.956</t>
  </si>
  <si>
    <t>NF 87.956 DE CASA RURAL DE ORTIGUEIRA LTDA  1 PC DE CAMISA MANGA LONGA MASCULINA MADE IN ROCA AGRO LOJA PARA CICLISTAS</t>
  </si>
  <si>
    <t xml:space="preserve">NF 87.956 DE CASA RURAL DE ORTIGUEIRA LTDA </t>
  </si>
  <si>
    <t>5.266</t>
  </si>
  <si>
    <t>NF 28.793 DE AUTO POSTO BERLITZ LTDA  226,6266 L DE GASOLINA COMUM</t>
  </si>
  <si>
    <t>28.793</t>
  </si>
  <si>
    <t xml:space="preserve">NF 28.793 DE AUTO POSTO BERLITZ LTDA </t>
  </si>
  <si>
    <t>5.299</t>
  </si>
  <si>
    <t>NF 81.730 DE COOPERATIVA AGRÁRIA AGROINDUSTRIAL  14 TON DE AD KCL 00-00-60 FZ BIGBAG</t>
  </si>
  <si>
    <t>81.730</t>
  </si>
  <si>
    <t xml:space="preserve">NF 81.730 DE COOPERATIVA AGRÁRIA AGROINDUSTRIAL </t>
  </si>
  <si>
    <t>5.312</t>
  </si>
  <si>
    <t>NF 81.736 DE COOPERATIVA AGRÁRIA AGROINDUSTRIAL  ,001 TON DE AD KCL 00-00-60 FZ BIGBAG</t>
  </si>
  <si>
    <t>81.736</t>
  </si>
  <si>
    <t xml:space="preserve">NF 81.736 DE COOPERATIVA AGRÁRIA AGROINDUSTRIAL </t>
  </si>
  <si>
    <t>5.313</t>
  </si>
  <si>
    <t>NF 81.896 DE COOPERATIVA AGRÁRIA AGROINDUSTRIAL  6 TON DE AD 00-42-00 + FTE SP TRIPLO FZ BIGBAG</t>
  </si>
  <si>
    <t>81.896</t>
  </si>
  <si>
    <t xml:space="preserve">NF 81.896 DE COOPERATIVA AGRÁRIA AGROINDUSTRIAL </t>
  </si>
  <si>
    <t>5.314</t>
  </si>
  <si>
    <t>NF 81.897 DE COOPERATIVA AGRÁRIA AGROINDUSTRIAL  ,001 TON DE AD 00-42-00 + FTE SP TRIPLO FZ BIGBAG</t>
  </si>
  <si>
    <t>81.897</t>
  </si>
  <si>
    <t xml:space="preserve">NF 81.897 DE COOPERATIVA AGRÁRIA AGROINDUSTRIAL </t>
  </si>
  <si>
    <t>5.387</t>
  </si>
  <si>
    <t>PAGO A BANCO ITAU  REF. IOF LIBERAÇÃO FINANCIAMENTO</t>
  </si>
  <si>
    <t>601-61431900-7/601-61431600-3</t>
  </si>
  <si>
    <t>222</t>
  </si>
  <si>
    <t>5.398</t>
  </si>
  <si>
    <t>5.399</t>
  </si>
  <si>
    <t>197020190692300</t>
  </si>
  <si>
    <t>Itaú Ctr 197020190692300</t>
  </si>
  <si>
    <t>661</t>
  </si>
  <si>
    <t>5.400</t>
  </si>
  <si>
    <t>5.401</t>
  </si>
  <si>
    <t>5.427</t>
  </si>
  <si>
    <t xml:space="preserve">BAIXA DE JUROS PROVISIONADOS TÍTULO 1343 DE BANCO ITAU </t>
  </si>
  <si>
    <t>1343</t>
  </si>
  <si>
    <t>Financiamento de Custeio Contrato 2</t>
  </si>
  <si>
    <t>67</t>
  </si>
  <si>
    <t>5.428</t>
  </si>
  <si>
    <t>PGTO A BANCO ITAU 106323090008100 VENC.20/09/2024</t>
  </si>
  <si>
    <t>662</t>
  </si>
  <si>
    <t>03/10/2024</t>
  </si>
  <si>
    <t>3.254</t>
  </si>
  <si>
    <t>CONTA A PAGAR A PJ BANK - CONDOMINIO VENCIMENTO 03/10/2024</t>
  </si>
  <si>
    <t>5.198</t>
  </si>
  <si>
    <t>PGTO A ESSOR SEGUROS S.A  PARC.3/7 VENC.27/09/2024</t>
  </si>
  <si>
    <t>5.199</t>
  </si>
  <si>
    <t>PGTO A TRATORCASE MAQUINAS AGRICOLAS S/A NF 69.641 PARC.1/3 VENC.29/09/2024</t>
  </si>
  <si>
    <t>5.200</t>
  </si>
  <si>
    <t>CONTA A PAGAR A VINICIUS VIRMOND KRUGER VENCIMENTO 03/10/2024</t>
  </si>
  <si>
    <t>5.201</t>
  </si>
  <si>
    <t>PGTO A VINICIUS VIRMOND KRUGER  VENC.03/10/2024</t>
  </si>
  <si>
    <t>5.202</t>
  </si>
  <si>
    <t>PGTO A D J DOS REIS &amp; CIA LTDA NF 16.106 VENC.02/10/2024</t>
  </si>
  <si>
    <t>5.203</t>
  </si>
  <si>
    <t>PGTO A TRATORCASE MAQUINAS AGRICOLAS S/A NF 69.644 PARC.1/3 VENC.29/09/2024</t>
  </si>
  <si>
    <t>5.204</t>
  </si>
  <si>
    <t>PGTO A CASA RURAL DE ORTIGUEIRA LTDA NF 467.113 VENC.30/09/2024</t>
  </si>
  <si>
    <t>5.205</t>
  </si>
  <si>
    <t>PGTO A AGROMAQUINAS COMERCIO DE PECAS E SERVICOS NF 34 VENC.27/09/2024</t>
  </si>
  <si>
    <t>5.206</t>
  </si>
  <si>
    <t>PGTO A MASTER CAMPUS REVENDA MAQ. AGR. LTDA NF 3.994 VENC.01/10/2024</t>
  </si>
  <si>
    <t>5.207</t>
  </si>
  <si>
    <t>PGTO A MASTER CAMPUS REVENDA MAQ. AGR. LTDA NF 3.921 VENC.02/10/2024</t>
  </si>
  <si>
    <t>5.208</t>
  </si>
  <si>
    <t>PGTO A JHONATAN SIQUEIRA  VENC.02/10/2024</t>
  </si>
  <si>
    <t>5.209</t>
  </si>
  <si>
    <t>PGTO A JHONATAN SIQUEIRA  VENC.01/10/2024</t>
  </si>
  <si>
    <t>5.210</t>
  </si>
  <si>
    <t>PGTO A MAIKON APARECIDO MARCONDES SILVA AUTOCENTER NF 709 VENC.02/10/2024</t>
  </si>
  <si>
    <t>5.211</t>
  </si>
  <si>
    <t>CONTA A PAGAR A CERTISIGN CERTIFICADOR DIGITAL SA VENCIMENTO 03/10/2024</t>
  </si>
  <si>
    <t>CERTISIGN CERTIFICADOR DIGITAL SA</t>
  </si>
  <si>
    <t>5.212</t>
  </si>
  <si>
    <t>PGTO A CERTISIGN CERTIFICADOR DIGITAL SA  VENC.03/10/2024</t>
  </si>
  <si>
    <t>5.213</t>
  </si>
  <si>
    <t>CONTA A PAGAR A DAIANE C SMYSZNIUK VENCIMENTO 03/10/2024</t>
  </si>
  <si>
    <t>577</t>
  </si>
  <si>
    <t>DAIANE C SMYSZNIUK</t>
  </si>
  <si>
    <t>5.214</t>
  </si>
  <si>
    <t>PGTO A DAIANE C SMYSZNIUK  VENC.03/10/2024</t>
  </si>
  <si>
    <t>5.217</t>
  </si>
  <si>
    <t>5.219</t>
  </si>
  <si>
    <t>PGTO A CASA RURAL DE ORTIGUEIRA LTDA NF 85.892 VENC.04/10/2024</t>
  </si>
  <si>
    <t>5.220</t>
  </si>
  <si>
    <t>PGTO A CASA RURAL DE ORTIGUEIRA LTDA NF 85.899 VENC.04/10/2024</t>
  </si>
  <si>
    <t>5.221</t>
  </si>
  <si>
    <t>PGTO A HIDROFORTE COMERCIO DE PECAS E SOLUCOES EM HIDRAULICA LTDA NFs 2.292/3.083 VENC.04/10/2024</t>
  </si>
  <si>
    <t>5.222</t>
  </si>
  <si>
    <t>PGTO A ATAIDE LYCENKO NF 243.847 VENC.05/10/2024</t>
  </si>
  <si>
    <t>5.223</t>
  </si>
  <si>
    <t>CONTA A PAGAR A LUCAS SANT ANA DA SILVA VENCIMENTO 03/10/2024</t>
  </si>
  <si>
    <t>5.224</t>
  </si>
  <si>
    <t>PGTO A LUCAS SANT ANA DA SILVA  VENC.03/10/2024</t>
  </si>
  <si>
    <t>5.225</t>
  </si>
  <si>
    <t>CONTA A PAGAR A MILTON ROSA DA SILVA VENCIMENTO 03/10/2024</t>
  </si>
  <si>
    <t>MILTON ROSA DA SILVA</t>
  </si>
  <si>
    <t>5.226</t>
  </si>
  <si>
    <t>PGTO A MILTON ROSA DA SILVA  VENC.03/10/2024</t>
  </si>
  <si>
    <t>5.227</t>
  </si>
  <si>
    <t>PGTO A FABIO DIOMAR POTT- ME NF 7.899 VENC.01/10/2024</t>
  </si>
  <si>
    <t>5.228</t>
  </si>
  <si>
    <t>CONTA A PAGAR A RECOPAL PNEUS VENCIMENTO 03/10/2024</t>
  </si>
  <si>
    <t>5.229</t>
  </si>
  <si>
    <t>PGTO A RECOPAL PNEUS  VENC.03/10/2024</t>
  </si>
  <si>
    <t>5.230</t>
  </si>
  <si>
    <t>CONTA A PAGAR A TGZ ZOOTECNIA LTDA VENCIMENTO 03/10/2024</t>
  </si>
  <si>
    <t>5.231</t>
  </si>
  <si>
    <t>PGTO A TGZ ZOOTECNIA LTDA  VENC.03/10/2024</t>
  </si>
  <si>
    <t>5.232</t>
  </si>
  <si>
    <t>CONTA A PAGAR A BENEDITO FRANCO PENTEADO FILHO VENCIMENTO 03/10/2024</t>
  </si>
  <si>
    <t>5.233</t>
  </si>
  <si>
    <t>PGTO A BENEDITO FRANCO PENTEADO FILHO  VENC.03/10/2024</t>
  </si>
  <si>
    <t>5.234</t>
  </si>
  <si>
    <t>CONTA A PAGAR A KARINA THAINEL SIMAO VENCIMENTO 03/10/2024</t>
  </si>
  <si>
    <t>5.235</t>
  </si>
  <si>
    <t>PGTO A KARINA THAINEL SIMAO  VENC.03/10/2024</t>
  </si>
  <si>
    <t>5.237</t>
  </si>
  <si>
    <t>PGTO A ATAIDE LYCENKO NF 244.480 VENC.05/10/2024</t>
  </si>
  <si>
    <t>5.315</t>
  </si>
  <si>
    <t>NF 114.618 DE COOPERATIVA AGROINDUSTRIAL AMAMBAI COOPERSA  10 SC DE COOP ENERGETICO AGUAS</t>
  </si>
  <si>
    <t>114.618</t>
  </si>
  <si>
    <t xml:space="preserve">NF 114.618 DE COOPERATIVA AGROINDUSTRIAL AMAMBAI COOPERSA </t>
  </si>
  <si>
    <t>5.343</t>
  </si>
  <si>
    <t>5.344</t>
  </si>
  <si>
    <t>CONTA A PAGAR A RAFAEL FRANCO DA SILVA VENCIMENTO 03/10/2024</t>
  </si>
  <si>
    <t>RAFAEL FRANCO DA SILVA</t>
  </si>
  <si>
    <t>5.345</t>
  </si>
  <si>
    <t>PGTO A RAFAEL FRANCO DA SILVA  VENC.03/10/2024</t>
  </si>
  <si>
    <t>5.346</t>
  </si>
  <si>
    <t>04/10/2024</t>
  </si>
  <si>
    <t>5.239</t>
  </si>
  <si>
    <t>PGTO A CEF (FGTS A RECOLHER)  VENC.20/09/2024</t>
  </si>
  <si>
    <t>5.242</t>
  </si>
  <si>
    <t>CONTA A PAGAR A CEF (FGTS A RECOLHER) VENCIMENTO 18/10/2024</t>
  </si>
  <si>
    <t>5.247</t>
  </si>
  <si>
    <t>CONTA A PAGAR A LUCAS SANT ANA DA SILVA VENCIMENTO 04/10/2024</t>
  </si>
  <si>
    <t>5.248</t>
  </si>
  <si>
    <t>CONTA A PAGAR A PABLO MARTINS PADILHA VENCIMENTO 04/10/2024</t>
  </si>
  <si>
    <t>5.249</t>
  </si>
  <si>
    <t>CONTA A PAGAR A LUIZ HENRIQUE GREIN VENCIMENTO 04/10/2024</t>
  </si>
  <si>
    <t>5.250</t>
  </si>
  <si>
    <t>CONTA A PAGAR A PAULO SERGIO NUNES ESCOBAR VENCIMENTO 04/10/2024</t>
  </si>
  <si>
    <t>5.251</t>
  </si>
  <si>
    <t>PGTO A PAULO SERGIO NUNES ESCOBAR  VENC.04/10/2024</t>
  </si>
  <si>
    <t>5.256</t>
  </si>
  <si>
    <t>PGTO A LUCAS SANT ANA DA SILVA  VENC.04/10/2024</t>
  </si>
  <si>
    <t>5.257</t>
  </si>
  <si>
    <t>5.258</t>
  </si>
  <si>
    <t>CONTA A PAGAR A KEILA SOUZA SANT ANA VENCIMENTO 04/10/2024</t>
  </si>
  <si>
    <t>5.259</t>
  </si>
  <si>
    <t>PGTO A KEILA SOUZA SANT ANA  VENC.04/10/2024</t>
  </si>
  <si>
    <t>5.260</t>
  </si>
  <si>
    <t>PGTO SALÁRIO MENSAL FRANCISCO SOARES DE ARAUJO  REF. 09/2024</t>
  </si>
  <si>
    <t>5.261</t>
  </si>
  <si>
    <t>PGTO SALÁRIO MENSAL LUIZ CARLOS ALVES REF. 09/2024</t>
  </si>
  <si>
    <t>5.262</t>
  </si>
  <si>
    <t>CONTA A PAGAR A LUCAS TOBIAS DE OLIVEIRA VENCIMENTO 04/10/2024</t>
  </si>
  <si>
    <t>5.263</t>
  </si>
  <si>
    <t>PGTO SALÁRIO MENSAL LUCAS TOBIAS DE OLIVEIRA REF. 09/2024</t>
  </si>
  <si>
    <t>5.264</t>
  </si>
  <si>
    <t>PGTO A LUCAS TOBIAS DE OLIVEIRA  VENC.04/10/2024</t>
  </si>
  <si>
    <t>5.267</t>
  </si>
  <si>
    <t>PAGO A BANCO ITAU  REF. TARIFA TED</t>
  </si>
  <si>
    <t>5.292</t>
  </si>
  <si>
    <t>NF 7.163 DE POSTO VILA BELA LTDA.  67,89 L DE OLEO DIESEL B S10 GRID</t>
  </si>
  <si>
    <t>7.163</t>
  </si>
  <si>
    <t xml:space="preserve">NF 7.163 DE POSTO VILA BELA LTDA. </t>
  </si>
  <si>
    <t>5.429</t>
  </si>
  <si>
    <t>5.680</t>
  </si>
  <si>
    <t>PGTO A LUIZ HENRIQUE GREIN  VENC.04/10/2024</t>
  </si>
  <si>
    <t>07/10/2024</t>
  </si>
  <si>
    <t>5.268</t>
  </si>
  <si>
    <t>5.269</t>
  </si>
  <si>
    <t>CONTA A PAGAR A MARIA DE FATIMA TORRES GUNHA OLIVEIRA VENCIMENTO 07/10/2024</t>
  </si>
  <si>
    <t>5.271</t>
  </si>
  <si>
    <t>PGTO A RECEITA FEDERAL  VENC.20/09/2024</t>
  </si>
  <si>
    <t>5.272</t>
  </si>
  <si>
    <t>PGTO A MARIA DE FATIMA TORRES GUNHA OLIVEIRA  VENC.07/10/2024</t>
  </si>
  <si>
    <t>5.273</t>
  </si>
  <si>
    <t>PGTO SALÁRIO MENSAL LUCAS SANT ANA DA SILVA REF. 09/2024</t>
  </si>
  <si>
    <t>5.274</t>
  </si>
  <si>
    <t>PGTO SALÁRIO MENSAL CELSO HENRIQUE OCHIOVI REF. 09/2024</t>
  </si>
  <si>
    <t>5.275</t>
  </si>
  <si>
    <t>PGTO SALÁRIO MENSAL DOUGLAS LOPES REF. 09/2024</t>
  </si>
  <si>
    <t>5.276</t>
  </si>
  <si>
    <t>PGTO SALÁRIO MENSAL FABIO ALVES PADILHA REF. 09/2024</t>
  </si>
  <si>
    <t>5.277</t>
  </si>
  <si>
    <t>PGTO A PABLO MARTINS PADILHA  VENC.04/10/2024</t>
  </si>
  <si>
    <t>5.278</t>
  </si>
  <si>
    <t>PGTO A CEF (FGTS A RECOLHER)  VENC.18/10/2024</t>
  </si>
  <si>
    <t>5.279</t>
  </si>
  <si>
    <t>CONTA A PAGAR A CREOSMAR TRANSPORTES VENCIMENTO 07/10/2024</t>
  </si>
  <si>
    <t>5.281</t>
  </si>
  <si>
    <t>CONTA A PAGAR A JAIME JOSE HELMICH VENCIMENTO 07/10/2024</t>
  </si>
  <si>
    <t>5.282</t>
  </si>
  <si>
    <t>PGTO A JAIME JOSE HELMICH  VENC.07/10/2024</t>
  </si>
  <si>
    <t>5.283</t>
  </si>
  <si>
    <t>CONTA A PAGAR A DINAIR APARECIDA DA SILVA VENCIMENTO 07/10/2024</t>
  </si>
  <si>
    <t>5.284</t>
  </si>
  <si>
    <t>PGTO A DINAIR APARECIDA DA SILVA  VENC.07/10/2024</t>
  </si>
  <si>
    <t>5.285</t>
  </si>
  <si>
    <t>CONTA A PAGAR A ALISSON WILLIAN CHAPARRO DUARTE VENCIMENTO 07/10/2024</t>
  </si>
  <si>
    <t>5.286</t>
  </si>
  <si>
    <t>PGTO A ALISSON WILLIAN CHAPARRO DUARTE  VENC.07/10/2024</t>
  </si>
  <si>
    <t>5.287</t>
  </si>
  <si>
    <t>PGTO A POSTO VILA BELA LTDA. NF 6.980 VENC.10/10/2024</t>
  </si>
  <si>
    <t>5.288</t>
  </si>
  <si>
    <t>PGTO A POSTO VILA BELA LTDA. NF 6.992 VENC.10/10/2024</t>
  </si>
  <si>
    <t>5.289</t>
  </si>
  <si>
    <t>PGTO A POSTO VILA BELA LTDA. NF 6.991 VENC.10/10/2024</t>
  </si>
  <si>
    <t>5.290</t>
  </si>
  <si>
    <t>PGTO A POSTO VILA BELA LTDA. NF 7.013 VENC.10/10/2024</t>
  </si>
  <si>
    <t>5.291</t>
  </si>
  <si>
    <t>PGTO A POSTO VILA BELA LTDA. NF 7.099 VENC.10/10/2024</t>
  </si>
  <si>
    <t>5.300</t>
  </si>
  <si>
    <t>PGTO A COASUL COOPERATIVA AGROINDUSTRIAL NF 21.711 VENC.05/10/2024</t>
  </si>
  <si>
    <t>5.301</t>
  </si>
  <si>
    <t>PGTO A COASUL COOPERATIVA AGROINDUSTRIAL NF 151.983 VENC.07/10/2024</t>
  </si>
  <si>
    <t>5.302</t>
  </si>
  <si>
    <t>PGTO A COASUL COOPERATIVA AGROINDUSTRIAL NF 21.822 VENC.08/10/2024</t>
  </si>
  <si>
    <t>5.303</t>
  </si>
  <si>
    <t>PGTO A COASUL COOPERATIVA AGROINDUSTRIAL NF 21.952 VENC.10/10/2024</t>
  </si>
  <si>
    <t>5.304</t>
  </si>
  <si>
    <t>PGTO A COASUL COOPERATIVA AGROINDUSTRIAL NF 152.502 VENC.15/10/2024</t>
  </si>
  <si>
    <t>5.305</t>
  </si>
  <si>
    <t>PGTO A COASUL COOPERATIVA AGROINDUSTRIAL NF 22.774 VENC.20/10/2024</t>
  </si>
  <si>
    <t>5.306</t>
  </si>
  <si>
    <t>PGTO A AUGUSTIN E CIA LTDA NF 62.904 VENC.06/10/2024</t>
  </si>
  <si>
    <t>5.307</t>
  </si>
  <si>
    <t>PGTO A PJ BANK - CONDOMINIO  PARC.6/12 VENC.03/10/2024</t>
  </si>
  <si>
    <t>5.308</t>
  </si>
  <si>
    <t>5.316</t>
  </si>
  <si>
    <t>NF 6.781 DE MOREIRA AGRO LTDA  1 UN DE CHAPEU</t>
  </si>
  <si>
    <t>6.781</t>
  </si>
  <si>
    <t>NF 6.781 DE MOREIRA AGRO LTDA  2 UN DE SUPER DOG ORIGINALADULTO 25KG</t>
  </si>
  <si>
    <t>NF 6.781 DE MOREIRA AGRO LTDA  1 UN DE IVERCANIS IVERMECTINA 3MG C/4 LOTE 001/24A</t>
  </si>
  <si>
    <t xml:space="preserve">NF 6.781 DE MOREIRA AGRO LTDA </t>
  </si>
  <si>
    <t>5.347</t>
  </si>
  <si>
    <t>PGTO A CREOSMAR TRANSPORTES  VENC.07/10/2024</t>
  </si>
  <si>
    <t>5.348</t>
  </si>
  <si>
    <t>CONTA A PAGAR A GERSON DE RESENDE VENCIMENTO 07/10/2024</t>
  </si>
  <si>
    <t>GERSON DE RESENDE</t>
  </si>
  <si>
    <t>5.349</t>
  </si>
  <si>
    <t>PGTO A GERSON DE RESENDE  VENC.07/10/2024</t>
  </si>
  <si>
    <t>5.430</t>
  </si>
  <si>
    <t>08/10/2024</t>
  </si>
  <si>
    <t>3.328</t>
  </si>
  <si>
    <t>CONTA A PAGAR A ADEMICON ADMINISTRADORA DE CONSORCIOS  VENCIMENTO 10/10/2024</t>
  </si>
  <si>
    <t>5.309</t>
  </si>
  <si>
    <t>NF 7.202 DE POSTO VILA BELA LTDA.  42,49 L DE GASOLINA C COMUM</t>
  </si>
  <si>
    <t>7.202</t>
  </si>
  <si>
    <t xml:space="preserve">NF 7.202 DE POSTO VILA BELA LTDA. </t>
  </si>
  <si>
    <t>5.310</t>
  </si>
  <si>
    <t>NF 7.199 DE POSTO VILA BELA LTDA.  52,681 L DE OLEO DIESEL B S10 GRID</t>
  </si>
  <si>
    <t>7.199</t>
  </si>
  <si>
    <t xml:space="preserve">NF 7.199 DE POSTO VILA BELA LTDA. </t>
  </si>
  <si>
    <t>5.311</t>
  </si>
  <si>
    <t>NF 224.219 DE SIMEX MAQUINAS AGRICOLAS LTDA  2 PEÇA DE TERMINAL</t>
  </si>
  <si>
    <t>224.219</t>
  </si>
  <si>
    <t xml:space="preserve">NF 224.219 DE SIMEX MAQUINAS AGRICOLAS LTDA </t>
  </si>
  <si>
    <t>5.350</t>
  </si>
  <si>
    <t>PGTO A MOREIRA AGRO LTDA NF 6.781 VENC.08/10/2024</t>
  </si>
  <si>
    <t>5.351</t>
  </si>
  <si>
    <t>NF 4.334 DE MASTER CAMPUS REVENDA MAQ. AGR. LTDA  1 UN DE REGULADOR DE PROFUNDIDADE</t>
  </si>
  <si>
    <t>4.334</t>
  </si>
  <si>
    <t>NF 4.334 DE MASTER CAMPUS REVENDA MAQ. AGR. LTDA  1 UN DE ALAVANCA DO LIMITADOR</t>
  </si>
  <si>
    <t>NF 4.334 DE MASTER CAMPUS REVENDA MAQ. AGR. LTDA  1 UN DE SUPORTE DISCOS DUPLOS SEMENTES</t>
  </si>
  <si>
    <t>NF 4.334 DE MASTER CAMPUS REVENDA MAQ. AGR. LTDA  3 UN DE ABRACADEIRA PARA TUBO 80X80</t>
  </si>
  <si>
    <t>NF 4.334 DE MASTER CAMPUS REVENDA MAQ. AGR. LTDA  1 UN DE BASE FIXACAO PORTA FERRAMENTA</t>
  </si>
  <si>
    <t>NF 4.334 DE MASTER CAMPUS REVENDA MAQ. AGR. LTDA  4 UN DE PARAFUSO M16X1,5</t>
  </si>
  <si>
    <t>NF 4.334 DE MASTER CAMPUS REVENDA MAQ. AGR. LTDA  6 UN DE PORCA SEXTAVADA PARLOCK M16X1,50</t>
  </si>
  <si>
    <t>NF 4.334 DE MASTER CAMPUS REVENDA MAQ. AGR. LTDA  2 UN DE TIRANTE 12X1,75X120,5</t>
  </si>
  <si>
    <t>NF 4.334 DE MASTER CAMPUS REVENDA MAQ. AGR. LTDA  2 UN DE PORCA C.FLANGE M12X1,75 CL10</t>
  </si>
  <si>
    <t>NF 4.334 DE MASTER CAMPUS REVENDA MAQ. AGR. LTDA  2 UN DE DUTO ADUBO CURTO JACTO</t>
  </si>
  <si>
    <t>NF 4.334 DE MASTER CAMPUS REVENDA MAQ. AGR. LTDA  30 UN DE ABRAC NYLON 390X4,8 PRETA</t>
  </si>
  <si>
    <t>NF 4.334 DE MASTER CAMPUS REVENDA MAQ. AGR. LTDA  1 UN DE PINO 19X93</t>
  </si>
  <si>
    <t>NF 4.334 DE MASTER CAMPUS REVENDA MAQ. AGR. LTDA  2 UN DE PARAF. CAB. SEXT. FLAN. M 16 X 1, 5X 140C 8.8</t>
  </si>
  <si>
    <t>NF 4.334 DE MASTER CAMPUS REVENDA MAQ. AGR. LTDA  9 UN DE PARAF.CAB.SEXT.M 12X50X1,50</t>
  </si>
  <si>
    <t>NF 4.334 DE MASTER CAMPUS REVENDA MAQ. AGR. LTDA  10 UN DE PORCA M12X1,5</t>
  </si>
  <si>
    <t>NF 4.334 DE MASTER CAMPUS REVENDA MAQ. AGR. LTDA  1 UN DE SILICONE ALTA TEMP. CINZA 50GR ORBI</t>
  </si>
  <si>
    <t>NF 4.334 DE MASTER CAMPUS REVENDA MAQ. AGR. LTDA  1 UN DE SUPORTE DA RODA DIREITO</t>
  </si>
  <si>
    <t xml:space="preserve">NF 4.334 DE MASTER CAMPUS REVENDA MAQ. AGR. LTDA </t>
  </si>
  <si>
    <t>09/10/2024</t>
  </si>
  <si>
    <t>5.322</t>
  </si>
  <si>
    <t>PGTO A HARTWIG FERTILIDADE EQUINA  PARC.2/10 VENC.09/10/2024</t>
  </si>
  <si>
    <t>5.323</t>
  </si>
  <si>
    <t>PGTO A HARTWIG FERTILIDADE EQUINA Contrato Hartiwig PARC.2/10 VENC.09/10/2024</t>
  </si>
  <si>
    <t>5.325</t>
  </si>
  <si>
    <t>PGTO A ADEMICON ADMINISTRADORA DE CONSORCIOS  PARC.5/12 VENC.10/10/2024</t>
  </si>
  <si>
    <t>5.326</t>
  </si>
  <si>
    <t>5.352</t>
  </si>
  <si>
    <t>NF 35.400 DE KONJUNSKI KONJUNSKI  CIA LTDA  65,2115 LITRO DE GASOLINA COMUM</t>
  </si>
  <si>
    <t>35.400</t>
  </si>
  <si>
    <t>NF 35.400 DE KONJUNSKI KONJUNSKI  CIA LTDA  1 UNID DE HELIX 05W30 1L SINTETICO</t>
  </si>
  <si>
    <t>NF 35.400 DE KONJUNSKI KONJUNSKI  CIA LTDA  137,5107 LITRO DE GASOLINA COMUM</t>
  </si>
  <si>
    <t>NF 35.400 DE KONJUNSKI KONJUNSKI  CIA LTDA  52,2407 LITRO DE DIESEL S10</t>
  </si>
  <si>
    <t xml:space="preserve">NF 35.400 DE KONJUNSKI KONJUNSKI  CIA LTDA </t>
  </si>
  <si>
    <t>5.353</t>
  </si>
  <si>
    <t>NF 59.862 DE PARAFUSOS GUARAPUAVA LTDA. EPP  4 UN DE PINO HIDRAULICO 14 X 65MM TE1480</t>
  </si>
  <si>
    <t>59.862</t>
  </si>
  <si>
    <t>NF 59.862 DE PARAFUSOS GUARAPUAVA LTDA. EPP  4 UN DE QUEBRA DEDO 3/8X2 45748</t>
  </si>
  <si>
    <t>NF 59.862 DE PARAFUSOS GUARAPUAVA LTDA. EPP  4 UN DE GRAMPO R 6,0X90 143006</t>
  </si>
  <si>
    <t>NF 59.862 DE PARAFUSOS GUARAPUAVA LTDA. EPP  50 UN DE PF MAD.MOVELERO 3,5X25 CHIPCH35X25BC</t>
  </si>
  <si>
    <t>NF 59.862 DE PARAFUSOS GUARAPUAVA LTDA. EPP  1 UN DE CHAVE FENDA 8X200 (5/16X8) GEDORE 036200</t>
  </si>
  <si>
    <t>NF 59.862 DE PARAFUSOS GUARAPUAVA LTDA. EPP  1 UN DE CHAVE FENDA 6X150 (1/4X6) GEDORE 036110</t>
  </si>
  <si>
    <t>NF 59.862 DE PARAFUSOS GUARAPUAVA LTDA. EPP  1 UN DE SOQUETE IMPACTO ENC 3/4" (27MM) PRETO NOLL 4350037</t>
  </si>
  <si>
    <t>NF 59.862 DE PARAFUSOS GUARAPUAVA LTDA. EPP  1 UN DE EXTENSAO ENC 3/4" LONGA 16" 3290 GEDORE 017130</t>
  </si>
  <si>
    <t>NF 59.862 DE PARAFUSOS GUARAPUAVA LTDA. EPP  1 UN DE EXTENSAO ENC 3/4" CURTA 08" 3290-8 GEDORE 017120</t>
  </si>
  <si>
    <t>NF 59.862 DE PARAFUSOS GUARAPUAVA LTDA. EPP  4 UN DE PF FRANCES MA 8.8 12X50</t>
  </si>
  <si>
    <t>NF 59.862 DE PARAFUSOS GUARAPUAVA LTDA. EPP  4 UN DE PORCA TRAVANTE M 12 11025901</t>
  </si>
  <si>
    <t>NF 59.862 DE PARAFUSOS GUARAPUAVA LTDA. EPP  5 KG DE ELETRODO ESAB OK 46 + 2,50 0300593</t>
  </si>
  <si>
    <t xml:space="preserve">NF 59.862 DE PARAFUSOS GUARAPUAVA LTDA. EPP </t>
  </si>
  <si>
    <t>10/10/2024</t>
  </si>
  <si>
    <t>1.919</t>
  </si>
  <si>
    <t>CONTA A PAGAR A LIGANETT TELECOMUNICACOES LTDA VENCIMENTO 10/10/2024</t>
  </si>
  <si>
    <t>1.935</t>
  </si>
  <si>
    <t>CONTA A PAGAR A BACK CONSULTORIA VENCIMENTO 10/10/2024</t>
  </si>
  <si>
    <t>3.661</t>
  </si>
  <si>
    <t>CONTA A PAGAR A PERFORMANCE INTERNET VENCIMENTO 10/10/2024</t>
  </si>
  <si>
    <t>5.327</t>
  </si>
  <si>
    <t>PGTO A LIGANETT TELECOMUNICACOES LTDA  PARC.10/12 VENC.10/10/2024</t>
  </si>
  <si>
    <t>5.328</t>
  </si>
  <si>
    <t>CONTA A PAGAR A PAGHIPER - CLUBE DE CAÇA E TIRO VENCIMENTO 10/10/2024</t>
  </si>
  <si>
    <t>5.329</t>
  </si>
  <si>
    <t>PGTO A PAGHIPER - CLUBE DE CAÇA E TIRO  VENC.10/10/2024</t>
  </si>
  <si>
    <t>5.330</t>
  </si>
  <si>
    <t>PGTO A BACK CONSULTORIA  PARC.10/12 VENC.10/10/2024</t>
  </si>
  <si>
    <t>5.331</t>
  </si>
  <si>
    <t>PGTO A CASA DOS PARAFUSOS LTDA ME NF 10.122 VENC.10/10/2024</t>
  </si>
  <si>
    <t>5.332</t>
  </si>
  <si>
    <t>CONTA A PAGAR A BARCO ZALTANA RECERACAO E LAZER  VENCIMENTO 10/10/2024</t>
  </si>
  <si>
    <t>5.333</t>
  </si>
  <si>
    <t>PGTO A BARCO ZALTANA RECERACAO E LAZER  VENC.10/10/2024</t>
  </si>
  <si>
    <t>5.334</t>
  </si>
  <si>
    <t>PGTO A BEGNINI COMERCIO DE COMBUSTIVEIS EIRELI - EPP NF 8.809 VENC.10/10/2024</t>
  </si>
  <si>
    <t>5.335</t>
  </si>
  <si>
    <t>CONTA A PAGAR A ENERGISA VENCIMENTO 10/10/2024</t>
  </si>
  <si>
    <t>5.336</t>
  </si>
  <si>
    <t>PGTO A ENERGISA  VENC.10/10/2024</t>
  </si>
  <si>
    <t>5.337</t>
  </si>
  <si>
    <t>CONTA A PAGAR A COPEL VENCIMENTO 10/10/2024</t>
  </si>
  <si>
    <t>5.338</t>
  </si>
  <si>
    <t>PGTO A COPEL  VENC.10/10/2024</t>
  </si>
  <si>
    <t>5.339</t>
  </si>
  <si>
    <t>CONTA A PAGAR A BANCO DO BRASIL S.A. VENCIMENTO 10/10/2024</t>
  </si>
  <si>
    <t>5.340</t>
  </si>
  <si>
    <t>PGTO A BANCO DO BRASIL S.A.  VENC.10/10/2024</t>
  </si>
  <si>
    <t>5.341</t>
  </si>
  <si>
    <t>NF 82.968 DE COOPERATIVA AGRÁRIA AGROINDUSTRIAL  9 BALDE 20 L DE ROUNDUP TRANSORB R BD20</t>
  </si>
  <si>
    <t>82.968</t>
  </si>
  <si>
    <t>NF 82.968 DE COOPERATIVA AGRÁRIA AGROINDUSTRIAL  7 BALDE 20 L DE ARADDO BD20</t>
  </si>
  <si>
    <t>NF 82.968 DE COOPERATIVA AGRÁRIA AGROINDUSTRIAL  4 FR 350G DE HEAT FR035</t>
  </si>
  <si>
    <t>NF 82.968 DE COOPERATIVA AGRÁRIA AGROINDUSTRIAL  5 PCT 0,5 KG DE ARKEIRO NORTOX PAC5</t>
  </si>
  <si>
    <t>NF 82.968 DE COOPERATIVA AGRÁRIA AGROINDUSTRIAL  8 FR 350G DE HEAT FR035</t>
  </si>
  <si>
    <t xml:space="preserve">NF 82.968 DE COOPERATIVA AGRÁRIA AGROINDUSTRIAL </t>
  </si>
  <si>
    <t>5.342</t>
  </si>
  <si>
    <t>NF 82.981 DE COOPERATIVA AGRÁRIA AGROINDUSTRIAL  3 BALDE 20 L DE ASSIST BD20</t>
  </si>
  <si>
    <t>82.981</t>
  </si>
  <si>
    <t xml:space="preserve">NF 82.981 DE COOPERATIVA AGRÁRIA AGROINDUSTRIAL </t>
  </si>
  <si>
    <t>5.354</t>
  </si>
  <si>
    <t>PGTO A SAO LUIZ MATERIAIS PARA CONSTRUCAO LTDA NF 87.520 VENC.10/10/2024</t>
  </si>
  <si>
    <t>5.355</t>
  </si>
  <si>
    <t>PGTO A TRANSPORTADORA DE DERIVADOS DE PETROLEO BERLITZ LTDA NF 78.699 VENC.10/10/2024</t>
  </si>
  <si>
    <t>5.356</t>
  </si>
  <si>
    <t>PGTO A COOPERATIVA AGROINDUSTRIAL AMAMBAI COOPERSA NF 114.432 VENC.11/10/2024</t>
  </si>
  <si>
    <t>5.357</t>
  </si>
  <si>
    <t>PGTO A COOPERATIVA AGROINDUSTRIAL AMAMBAI COOPERSA NF 114.618 VENC.11/10/2024</t>
  </si>
  <si>
    <t>5.358</t>
  </si>
  <si>
    <t>PGTO A CIARAMA MAQUINAS LTDA NF 57.786 VENC.14/10/2024</t>
  </si>
  <si>
    <t>5.359</t>
  </si>
  <si>
    <t>PGTO A AUTO POSTO BERLITZ LTDA NF 28.793 VENC.10/10/2024</t>
  </si>
  <si>
    <t>5.360</t>
  </si>
  <si>
    <t>PGTO A AMPAGRIL AMAMBAI PECAS AGRICOLAS LTDA NF 32.143 VENC.10/10/2024</t>
  </si>
  <si>
    <t>5.361</t>
  </si>
  <si>
    <t>PGTO A CIARAMA MAQUINAS LTDA NF 7.205 VENC.14/10/2024</t>
  </si>
  <si>
    <t>5.374</t>
  </si>
  <si>
    <t>NF 98.896 DE COOPERATIVA AGRARIA AGROINDUSTRIAL  18 KG DE SEM SOJA 55I57RSF IPRO S2 7,0 T98</t>
  </si>
  <si>
    <t>98.896</t>
  </si>
  <si>
    <t xml:space="preserve">NF 98.896 DE COOPERATIVA AGRARIA AGROINDUSTRIAL </t>
  </si>
  <si>
    <t>5.377</t>
  </si>
  <si>
    <t>NF 83.024 DE COOPERATIVA AGRÁRIA AGROINDUSTRIAL  2 BALDE 20 L DE ASSIST BD20</t>
  </si>
  <si>
    <t>83.024</t>
  </si>
  <si>
    <t>NF 83.024 DE COOPERATIVA AGRÁRIA AGROINDUSTRIAL  1 BALDE 20 L DE ASSIST BD20</t>
  </si>
  <si>
    <t xml:space="preserve">NF 83.024 DE COOPERATIVA AGRÁRIA AGROINDUSTRIAL </t>
  </si>
  <si>
    <t>5.381</t>
  </si>
  <si>
    <t>NF 83.029 DE COOPERATIVA AGRÁRIA AGROINDUSTRIAL  7 BALDE 20 L DE ROUNDUP TRANSORB R BD20</t>
  </si>
  <si>
    <t>83.029</t>
  </si>
  <si>
    <t>NF 83.029 DE COOPERATIVA AGRÁRIA AGROINDUSTRIAL  27 BALDE 20 L DE ROUNDUP TRANSORB R BD20</t>
  </si>
  <si>
    <t>NF 83.029 DE COOPERATIVA AGRÁRIA AGROINDUSTRIAL  2 BALDE 20 L DE ARADDO BD20</t>
  </si>
  <si>
    <t>NF 83.029 DE COOPERATIVA AGRÁRIA AGROINDUSTRIAL  8 BALDE 20 L DE ARADDO BD20</t>
  </si>
  <si>
    <t>NF 83.029 DE COOPERATIVA AGRÁRIA AGROINDUSTRIAL  2 BALDE 20 L DE ASSIST BD20</t>
  </si>
  <si>
    <t>NF 83.029 DE COOPERATIVA AGRÁRIA AGROINDUSTRIAL  5 PCT 0,5 KG DE ARKEIRO NORTOX PAC5</t>
  </si>
  <si>
    <t>NF 83.029 DE COOPERATIVA AGRÁRIA AGROINDUSTRIAL  4 GALÃO 5 L DE ASSIST GL5</t>
  </si>
  <si>
    <t>NF 83.029 DE COOPERATIVA AGRÁRIA AGROINDUSTRIAL  10 GALÃO 5 L DE ASSIST GL5</t>
  </si>
  <si>
    <t>NF 83.029 DE COOPERATIVA AGRÁRIA AGROINDUSTRIAL  33 FR 350G DE HEAT FR035</t>
  </si>
  <si>
    <t>NF 83.029 DE COOPERATIVA AGRÁRIA AGROINDUSTRIAL  16 PCT 0,5 KG DE ARKEIRO NORTOX PAC5</t>
  </si>
  <si>
    <t xml:space="preserve">NF 83.029 DE COOPERATIVA AGRÁRIA AGROINDUSTRIAL </t>
  </si>
  <si>
    <t>5.388</t>
  </si>
  <si>
    <t>5.431</t>
  </si>
  <si>
    <t>5.571</t>
  </si>
  <si>
    <t>NF 1.661 DE TORNEARIA NETO LTDA  1 UN DE RECUPERAR CAIXA GRANELEIRO
 MANCAL E ROLAMENTO COMPLETO
 FAZER FLANGE P/ HELODCOIDE
 2 HELIC</t>
  </si>
  <si>
    <t>1.661</t>
  </si>
  <si>
    <t xml:space="preserve">NF 1.661 DE TORNEARIA NETO LTDA </t>
  </si>
  <si>
    <t>TORNEARIA NETO LTDA</t>
  </si>
  <si>
    <t>6.287</t>
  </si>
  <si>
    <t>PGTO A LAR COOPERATIVA AGROINDUSTRIAL NF 90.780 VENC.18/09/2024</t>
  </si>
  <si>
    <t>6.288</t>
  </si>
  <si>
    <t>PGTO A LAR COOPERATIVA AGROINDUSTRIAL NF 90.782 VENC.18/09/2024</t>
  </si>
  <si>
    <t>6.289</t>
  </si>
  <si>
    <t>PGTO A LAR COOPERATIVA AGROINDUSTRIAL NF 91.103 VENC.25/09/2024</t>
  </si>
  <si>
    <t>6.290</t>
  </si>
  <si>
    <t>PGTO A LAR COOPERATIVA AGROINDUSTRIAL NF 91.104 VENC.25/09/2024</t>
  </si>
  <si>
    <t>6.291</t>
  </si>
  <si>
    <t>PGTO A LAR COOPERATIVA AGROINDUSTRIAL NF 91.105 VENC.25/09/2024</t>
  </si>
  <si>
    <t>6.292</t>
  </si>
  <si>
    <t>PGTO A LAR COOPERATIVA AGROINDUSTRIAL NF 90.298 VENC.06/09/2024</t>
  </si>
  <si>
    <t>6.293</t>
  </si>
  <si>
    <t>PGTO A LAR COOPERATIVA AGROINDUSTRIAL NF 90.299 VENC.06/09/2024</t>
  </si>
  <si>
    <t>6.294</t>
  </si>
  <si>
    <t>PGTO A LAR COOPERATIVA AGROINDUSTRIAL NF 89.899 VENC.27/08/2024</t>
  </si>
  <si>
    <t>6.295</t>
  </si>
  <si>
    <t>PGTO A LAR COOPERATIVA AGROINDUSTRIAL NF 89.799 VENC.26/08/2024</t>
  </si>
  <si>
    <t>6.296</t>
  </si>
  <si>
    <t>PGTO A LAR COOPERATIVA AGROINDUSTRIAL NF 89.806 VENC.26/08/2024</t>
  </si>
  <si>
    <t>6.297</t>
  </si>
  <si>
    <t>PGTO A LAR COOPERATIVA AGROINDUSTRIAL NF 89.766 VENC.23/08/2024</t>
  </si>
  <si>
    <t>11/10/2024</t>
  </si>
  <si>
    <t>5.368</t>
  </si>
  <si>
    <t>NF 4.382 DE MASTER CAMPUS REVENDA MAQ. AGR. LTDA  1 UN DE PERFIL DE BORRACHA</t>
  </si>
  <si>
    <t>NF 4.382 DE MASTER CAMPUS REVENDA MAQ. AGR. LTDA  1 UN DE VIDRO DA PORTA UNIPORTE</t>
  </si>
  <si>
    <t xml:space="preserve">NF 4.382 DE MASTER CAMPUS REVENDA MAQ. AGR. LTDA </t>
  </si>
  <si>
    <t>5.379</t>
  </si>
  <si>
    <t>NF 12.304 DE VERITA VEICULOS LTDA  2 UNID DE DISCO DE FREIO</t>
  </si>
  <si>
    <t>12.304</t>
  </si>
  <si>
    <t>NF 12.304 DE VERITA VEICULOS LTDA  1 UNID DE CONJUNTO PASTIL</t>
  </si>
  <si>
    <t xml:space="preserve">NF 12.304 DE VERITA VEICULOS LTDA </t>
  </si>
  <si>
    <t>5.382</t>
  </si>
  <si>
    <t>PGTO A VERITA VEICULOS LTDA NF 12.304 VENC.11/10/2024</t>
  </si>
  <si>
    <t>5.432</t>
  </si>
  <si>
    <t>CONTA A PAGAR A ROSALIA JOSE SIQUEIRA VENCIMENTO 11/10/2024</t>
  </si>
  <si>
    <t>ROSALIA JOSE SIQUEIRA</t>
  </si>
  <si>
    <t>5.433</t>
  </si>
  <si>
    <t>PGTO A ROSALIA JOSE SIQUEIRA  VENC.11/10/2024</t>
  </si>
  <si>
    <t>12/10/2024</t>
  </si>
  <si>
    <t>5.369</t>
  </si>
  <si>
    <t>NF 7.258 DE POSTO VILA BELA LTDA.  53,92 L DE OLEO DIESEL B S10 GRID</t>
  </si>
  <si>
    <t>7.258</t>
  </si>
  <si>
    <t xml:space="preserve">NF 7.258 DE POSTO VILA BELA LTDA. </t>
  </si>
  <si>
    <t>5.370</t>
  </si>
  <si>
    <t>NF 24.332 DE COASUL COOPERATIVA AGROINDUSTRIAL  12,631 L DE GASOLINA COMUM</t>
  </si>
  <si>
    <t>24.332</t>
  </si>
  <si>
    <t xml:space="preserve">NF 24.332 DE COASUL COOPERATIVA AGROINDUSTRIAL </t>
  </si>
  <si>
    <t>5.371</t>
  </si>
  <si>
    <t>NF 24.343 DE COASUL COOPERATIVA AGROINDUSTRIAL  19,834 L DE DIESEL S-10</t>
  </si>
  <si>
    <t>24.343</t>
  </si>
  <si>
    <t xml:space="preserve">NF 24.343 DE COASUL COOPERATIVA AGROINDUSTRIAL </t>
  </si>
  <si>
    <t>14/10/2024</t>
  </si>
  <si>
    <t>5.372</t>
  </si>
  <si>
    <t>NF 58.284 DE CIARAMA MAQUINAS LTDA  2 UN DE CAIXA DE ENGRENAGENS</t>
  </si>
  <si>
    <t>58.284</t>
  </si>
  <si>
    <t>NF 58.284 DE CIARAMA MAQUINAS LTDA  2 UN DE CARCACA</t>
  </si>
  <si>
    <t>NF 58.284 DE CIARAMA MAQUINAS LTDA  4 UN DE SEM FIM</t>
  </si>
  <si>
    <t>NF 58.284 DE CIARAMA MAQUINAS LTDA  2 UN DE CABO</t>
  </si>
  <si>
    <t xml:space="preserve">NF 58.284 DE CIARAMA MAQUINAS LTDA </t>
  </si>
  <si>
    <t>5.373</t>
  </si>
  <si>
    <t>NF 224.495 DE SIMEX MAQUINAS AGRICOLAS LTDA  1 BL DE MULTIG 10W30 B</t>
  </si>
  <si>
    <t>224.495</t>
  </si>
  <si>
    <t xml:space="preserve">NF 224.495 DE SIMEX MAQUINAS AGRICOLAS LTDA </t>
  </si>
  <si>
    <t>5.375</t>
  </si>
  <si>
    <t>NF 91.751 DE LAR COOPERATIVA AGROINDUSTRIAL  4 GALÃO 5 L DE HERB. VERDICT MAX 5L</t>
  </si>
  <si>
    <t>91.751</t>
  </si>
  <si>
    <t>NF 91.751 DE LAR COOPERATIVA AGROINDUSTRIAL  26 GALÃO 5 L DE HERB. CLETODIM 240EC FRENO 5L</t>
  </si>
  <si>
    <t>NF 91.751 DE LAR COOPERATIVA AGROINDUSTRIAL  11 PT 240G DE HERB. PACTO 840 GRDA 240GR</t>
  </si>
  <si>
    <t xml:space="preserve">NF 91.751 DE LAR COOPERATIVA AGROINDUSTRIAL </t>
  </si>
  <si>
    <t>5.376</t>
  </si>
  <si>
    <t>NF 7.267 DE POSTO VILA BELA LTDA.  45,83 L DE GASOLINA C COMUM</t>
  </si>
  <si>
    <t>7.267</t>
  </si>
  <si>
    <t xml:space="preserve">NF 7.267 DE POSTO VILA BELA LTDA. </t>
  </si>
  <si>
    <t>5.378</t>
  </si>
  <si>
    <t>NF 98.691 DE COOPERATIVA AGROINDUSTRIAL AMAMBAI  130 SC DE COOP ENERGETICO AGUAS</t>
  </si>
  <si>
    <t>98.691</t>
  </si>
  <si>
    <t xml:space="preserve">NF 98.691 DE COOPERATIVA AGROINDUSTRIAL AMAMBAI </t>
  </si>
  <si>
    <t>COOPERATIVA AGROINDUSTRIAL AMAMBAI</t>
  </si>
  <si>
    <t>5.380</t>
  </si>
  <si>
    <t>NF 83.338 DE COOPERATIVA AGRÁRIA AGROINDUSTRIAL  16 SC 10 KG DE PERITO 970 SG PAC10</t>
  </si>
  <si>
    <t>83.338</t>
  </si>
  <si>
    <t>NF 83.338 DE COOPERATIVA AGRÁRIA AGROINDUSTRIAL  3 GALÃO 5 L DE SOBERAN GL5</t>
  </si>
  <si>
    <t>NF 83.338 DE COOPERATIVA AGRÁRIA AGROINDUSTRIAL  6 BALDE 20 L DE CALARIS BD20</t>
  </si>
  <si>
    <t>NF 83.338 DE COOPERATIVA AGRÁRIA AGROINDUSTRIAL  11 GALÃO 5 L DE AUREO GL5</t>
  </si>
  <si>
    <t xml:space="preserve">NF 83.338 DE COOPERATIVA AGRÁRIA AGROINDUSTRIAL </t>
  </si>
  <si>
    <t>5.389</t>
  </si>
  <si>
    <t>CONTA A PAGAR A FRANCISCO ADIR DE PAULA VENCIMENTO 14/10/2024</t>
  </si>
  <si>
    <t>FRANCISCO ADIR DE PAULA</t>
  </si>
  <si>
    <t>5.390</t>
  </si>
  <si>
    <t>PGTO A FRANCISCO ADIR DE PAULA  VENC.14/10/2024</t>
  </si>
  <si>
    <t>5.391</t>
  </si>
  <si>
    <t>CONTA A PAGAR A EDENIZE BUENO DE MORAES VENCIMENTO 14/10/2024</t>
  </si>
  <si>
    <t>EDENIZE BUENO DE MORAES</t>
  </si>
  <si>
    <t>5.392</t>
  </si>
  <si>
    <t>PGTO A EDENIZE BUENO DE MORAES  VENC.14/10/2024</t>
  </si>
  <si>
    <t>5.394</t>
  </si>
  <si>
    <t>ADIANTAMENTO DÉCIMO TERCEIRO CELSO HENRIQUE OCHIOVI REF. 10/2024</t>
  </si>
  <si>
    <t>Adiantamentos de 13º Salário</t>
  </si>
  <si>
    <t>435</t>
  </si>
  <si>
    <t>13º Salário a Pagar</t>
  </si>
  <si>
    <t>428</t>
  </si>
  <si>
    <t>5.402</t>
  </si>
  <si>
    <t>NF 91.749 DE LAR COOPERATIVA AGROINDUSTRIAL  72 GALÃO 5 L DE HERB. GLUFOSINATO TRUNFO 5L</t>
  </si>
  <si>
    <t>91.749</t>
  </si>
  <si>
    <t xml:space="preserve">NF 91.749 DE LAR COOPERATIVA AGROINDUSTRIAL </t>
  </si>
  <si>
    <t>5.403</t>
  </si>
  <si>
    <t>NF 91.748 DE LAR COOPERATIVA AGROINDUSTRIAL  50 PCT 300G DE HERB. CLORIMURON CLIPPER 300GR</t>
  </si>
  <si>
    <t>91.748</t>
  </si>
  <si>
    <t>NF 91.748 DE LAR COOPERATIVA AGROINDUSTRIAL  8 BALDE 20 L DE HERB. TRICLON 20L</t>
  </si>
  <si>
    <t xml:space="preserve">NF 91.748 DE LAR COOPERATIVA AGROINDUSTRIAL </t>
  </si>
  <si>
    <t>5.406</t>
  </si>
  <si>
    <t>NF 91.773 DE LAR COOPERATIVA AGROINDUSTRIAL  11 BAG 1000KG DE ICL PRODUBOR 10% RN GRAN BIG BAG 1000KG</t>
  </si>
  <si>
    <t>91.773</t>
  </si>
  <si>
    <t xml:space="preserve">NF 91.773 DE LAR COOPERATIVA AGROINDUSTRIAL </t>
  </si>
  <si>
    <t>5.407</t>
  </si>
  <si>
    <t>NF 27.601 DE AGRO DIRECTA PRODUTOS AGRICOLAS LTDA  50 GALÃO 5 L DE HELPER DESSEK(5L)ADJ</t>
  </si>
  <si>
    <t>27.601</t>
  </si>
  <si>
    <t>NF 27.601 DE AGRO DIRECTA PRODUTOS AGRICOLAS LTDA  50 GALÃO 5 L DE HELPER NEUTRUM(5L)ADJ</t>
  </si>
  <si>
    <t xml:space="preserve">NF 27.601 DE AGRO DIRECTA PRODUTOS AGRICOLAS LTDA </t>
  </si>
  <si>
    <t>5.413</t>
  </si>
  <si>
    <t>NF 91.772 DE LAR COOPERATIVA AGROINDUSTRIAL  3 BAG 1000KG DE SEMENTE SOJA 6501I2X 5M STE AGROESTE</t>
  </si>
  <si>
    <t>91.772</t>
  </si>
  <si>
    <t xml:space="preserve">NF 91.772 DE LAR COOPERATIVA AGROINDUSTRIAL </t>
  </si>
  <si>
    <t>15/10/2024</t>
  </si>
  <si>
    <t>5.393</t>
  </si>
  <si>
    <t>PGTO A PARAFUSOS GUARAPUAVA LTDA. EPP NF 58.595 VENC.15/10/2024</t>
  </si>
  <si>
    <t>5.395</t>
  </si>
  <si>
    <t>PGTO ADIANTAMENTO DÉCIMO TERCEIRO CELSO HENRIQUE OCHIOVI REF. 10/2024</t>
  </si>
  <si>
    <t>5.396</t>
  </si>
  <si>
    <t>CONTA A PAGAR A COPEL VENCIMENTO 15/10/2024</t>
  </si>
  <si>
    <t>5.397</t>
  </si>
  <si>
    <t>PGTO A COPEL  VENC.15/10/2024</t>
  </si>
  <si>
    <t>5.405</t>
  </si>
  <si>
    <t>NF 91.803 DE LAR COOPERATIVA AGROINDUSTRIAL  6 BALDE 20 L DE HERB. TRICLON 20L</t>
  </si>
  <si>
    <t>91.803</t>
  </si>
  <si>
    <t xml:space="preserve">NF 91.803 DE LAR COOPERATIVA AGROINDUSTRIAL </t>
  </si>
  <si>
    <t>5.408</t>
  </si>
  <si>
    <t>NF 79.443 DE TRANSPORTADORA DE DERIVADOS DE PETROLEO BERLITZ LTDA  6.000 L DE OLEO DIESEL B S500</t>
  </si>
  <si>
    <t>79.443</t>
  </si>
  <si>
    <t xml:space="preserve">NF 79.443 DE TRANSPORTADORA DE DERIVADOS DE PETROLEO BERLITZ LTDA </t>
  </si>
  <si>
    <t>5.409</t>
  </si>
  <si>
    <t>NF 91.806 DE LAR COOPERATIVA AGROINDUSTRIAL  5 BALDE 20 L DE HERB. CLETODIM 240EC SELECT 20L</t>
  </si>
  <si>
    <t>91.806</t>
  </si>
  <si>
    <t>NF 91.806 DE LAR COOPERATIVA AGROINDUSTRIAL  2 BALDE 20 L DE OLEO VEGETAL AUREO 20L</t>
  </si>
  <si>
    <t xml:space="preserve">NF 91.806 DE LAR COOPERATIVA AGROINDUSTRIAL </t>
  </si>
  <si>
    <t>5.410</t>
  </si>
  <si>
    <t>NF 24.538 DE COASUL COOPERATIVA AGROINDUSTRIAL  ,081 L DE GASOLINA COMUM</t>
  </si>
  <si>
    <t>24.538</t>
  </si>
  <si>
    <t>NF 24.538 DE COASUL COOPERATIVA AGROINDUSTRIAL  16,707 L DE ETANOL</t>
  </si>
  <si>
    <t>NF 24.538 DE COASUL COOPERATIVA AGROINDUSTRIAL  9 L DE GASOLINA COMUM</t>
  </si>
  <si>
    <t xml:space="preserve">NF 24.538 DE COASUL COOPERATIVA AGROINDUSTRIAL </t>
  </si>
  <si>
    <t>5.411</t>
  </si>
  <si>
    <t>NF 155.817 DE COASUL COOPERATIVA AGROINDUSTRIAL  2 SC 40 KG DE MILHO COMERCIAL (40KG)</t>
  </si>
  <si>
    <t>155.817</t>
  </si>
  <si>
    <t>NF 155.817 DE COASUL COOPERATIVA AGROINDUSTRIAL  2 SC 40 KG DE RACAO POSH/GORDOK CAES ADULTO</t>
  </si>
  <si>
    <t xml:space="preserve">NF 155.817 DE COASUL COOPERATIVA AGROINDUSTRIAL </t>
  </si>
  <si>
    <t>5.426</t>
  </si>
  <si>
    <t>NF 91.804 DE LAR COOPERATIVA AGROINDUSTRIAL  13 BALDE 20 L DE OLEO VEGETAL AUREO 20L</t>
  </si>
  <si>
    <t>91.804</t>
  </si>
  <si>
    <t xml:space="preserve">NF 91.804 DE LAR COOPERATIVA AGROINDUSTRIAL </t>
  </si>
  <si>
    <t>5.434</t>
  </si>
  <si>
    <t>PGTO A MASON EQUIPAMENTOS AGRICOLAS LTDA NF 37 PARC.4/4 VENC.19/10/2024</t>
  </si>
  <si>
    <t>5.467</t>
  </si>
  <si>
    <t>NF 887 DE UNIP ASSISTENCIA LTDA  1 UN DE SERVIÇO UP2530 JACTO</t>
  </si>
  <si>
    <t>887</t>
  </si>
  <si>
    <t xml:space="preserve">NF 887 DE UNIP ASSISTENCIA LTDA </t>
  </si>
  <si>
    <t>UNIP ASSISTENCIA LTDA</t>
  </si>
  <si>
    <t>16/10/2024</t>
  </si>
  <si>
    <t>5.414</t>
  </si>
  <si>
    <t>PGTO A M THIESEN E CIA LTDA NFs 65/85 PARC.2/2 VENC.13/10/2024</t>
  </si>
  <si>
    <t>5.415</t>
  </si>
  <si>
    <t>CONTA A PAGAR A CENTENARO &amp; MODOLON LTDA VENCIMENTO 16/10/2024</t>
  </si>
  <si>
    <t>5.416</t>
  </si>
  <si>
    <t>PGTO A CENTENARO &amp; MODOLON LTDA  VENC.16/10/2024</t>
  </si>
  <si>
    <t>5.417</t>
  </si>
  <si>
    <t>CONTA A PAGAR A CELSO HENRIQUE OCHIOVI VENCIMENTO 16/10/2024</t>
  </si>
  <si>
    <t>5.418</t>
  </si>
  <si>
    <t>PGTO A CELSO HENRIQUE OCHIOVI  VENC.16/10/2024</t>
  </si>
  <si>
    <t>5.419</t>
  </si>
  <si>
    <t>CONTA A PAGAR A JHONATAN SIQUEIRA VENCIMENTO 16/10/2024</t>
  </si>
  <si>
    <t>5.420</t>
  </si>
  <si>
    <t>PGTO A JHONATAN SIQUEIRA  VENC.16/10/2024</t>
  </si>
  <si>
    <t>5.421</t>
  </si>
  <si>
    <t>PGTO A CARVALHAES E OLIVEIRA LTDA NF 33.641 VENC.15/10/2024</t>
  </si>
  <si>
    <t>5.422</t>
  </si>
  <si>
    <t>5.425</t>
  </si>
  <si>
    <t>5.435</t>
  </si>
  <si>
    <t>CONTA A PAGAR A GERSON DE RESENDE VENCIMENTO 16/10/2024</t>
  </si>
  <si>
    <t>5.436</t>
  </si>
  <si>
    <t>PGTO A GERSON DE RESENDE  VENC.16/10/2024</t>
  </si>
  <si>
    <t>5.437</t>
  </si>
  <si>
    <t>5.442</t>
  </si>
  <si>
    <t xml:space="preserve">NF 4.423 DE MASTER CAMPUS REVENDA MAQ. AGR. LTDA </t>
  </si>
  <si>
    <t>NF 4.423 DE MASTER CAMPUS REVENDA MAQ. AGR. LTDA  1 UN DE DUTOS SEMENTES PP . SEEDTUBE WAVEVISION</t>
  </si>
  <si>
    <t>5.448</t>
  </si>
  <si>
    <t>NF 83.818 DE COOPERATIVA AGRÁRIA AGROINDUSTRIAL  26 TON DE AD UREIA GRANULADA FZ BIGBAG</t>
  </si>
  <si>
    <t>83.818</t>
  </si>
  <si>
    <t xml:space="preserve">NF 83.818 DE COOPERATIVA AGRÁRIA AGROINDUSTRIAL </t>
  </si>
  <si>
    <t>5.478</t>
  </si>
  <si>
    <t>NF 8.770 DE CENTENARO &amp; MODOLON LTDA  1 UN DE FRETE TRATOR FAZENDA DOS PORCOS P/ FAZENDA MARMELEIRO</t>
  </si>
  <si>
    <t>8.770</t>
  </si>
  <si>
    <t xml:space="preserve">NF 8.770 DE CENTENARO &amp; MODOLON LTDA </t>
  </si>
  <si>
    <t>17/10/2024</t>
  </si>
  <si>
    <t>5.438</t>
  </si>
  <si>
    <t>CONTA A PAGAR A BRASILIANO OLIVEIRA VENCIMENTO 17/10/2024</t>
  </si>
  <si>
    <t>BRASILIANO OLIVEIRA</t>
  </si>
  <si>
    <t>5.439</t>
  </si>
  <si>
    <t>CONTA A PAGAR A WALDOMIRO SOLI VENCIMENTO 17/10/2024</t>
  </si>
  <si>
    <t>WALDOMIRO SOLI</t>
  </si>
  <si>
    <t>5.440</t>
  </si>
  <si>
    <t>PGTO A BRASILIANO OLIVEIRA  VENC.17/10/2024</t>
  </si>
  <si>
    <t>5.441</t>
  </si>
  <si>
    <t>PGTO A WALDOMIRO SOLI  VENC.17/10/2024</t>
  </si>
  <si>
    <t>5.445</t>
  </si>
  <si>
    <t>CONTA A PAGAR A DETRAN PR VENCIMENTO 17/10/2024</t>
  </si>
  <si>
    <t>583</t>
  </si>
  <si>
    <t>5.446</t>
  </si>
  <si>
    <t>PGTO A DETRAN PR  VENC.17/10/2024</t>
  </si>
  <si>
    <t>5.447</t>
  </si>
  <si>
    <t>NF 99.189 DE COOPERATIVA AGRARIA AGROINDUSTRIAL  2 KG DE SEM SOJA 55I57RSF IPRO S2 7,0 T98</t>
  </si>
  <si>
    <t>99.189</t>
  </si>
  <si>
    <t xml:space="preserve">NF 99.189 DE COOPERATIVA AGRARIA AGROINDUSTRIAL </t>
  </si>
  <si>
    <t>5.449</t>
  </si>
  <si>
    <t>NF 83.882 DE COOPERATIVA AGRÁRIA AGROINDUSTRIAL  2 PCT 5KG DE SAPEK MAX PAC5</t>
  </si>
  <si>
    <t>83.882</t>
  </si>
  <si>
    <t xml:space="preserve">NF 83.882 DE COOPERATIVA AGRÁRIA AGROINDUSTRIAL </t>
  </si>
  <si>
    <t>5.450</t>
  </si>
  <si>
    <t>NF 83.885 DE COOPERATIVA AGRÁRIA AGROINDUSTRIAL  10 PCT 5KG DE SAPEK MAX PAC5</t>
  </si>
  <si>
    <t>83.885</t>
  </si>
  <si>
    <t>NF 83.885 DE COOPERATIVA AGRÁRIA AGROINDUSTRIAL  6 GALÃO 5 L DE AUREO GL5</t>
  </si>
  <si>
    <t xml:space="preserve">NF 83.885 DE COOPERATIVA AGRÁRIA AGROINDUSTRIAL </t>
  </si>
  <si>
    <t>5.451</t>
  </si>
  <si>
    <t>NF 83.941 DE COOPERATIVA AGRÁRIA AGROINDUSTRIAL  13 BALDE 20 L DE OFF ROAD BD20</t>
  </si>
  <si>
    <t>83.941</t>
  </si>
  <si>
    <t>NF 83.941 DE COOPERATIVA AGRÁRIA AGROINDUSTRIAL  13 GALÃO 5 L DE AUREO GL5</t>
  </si>
  <si>
    <t xml:space="preserve">NF 83.941 DE COOPERATIVA AGRÁRIA AGROINDUSTRIAL </t>
  </si>
  <si>
    <t>5.481</t>
  </si>
  <si>
    <t>18/10/2024</t>
  </si>
  <si>
    <t>5.443</t>
  </si>
  <si>
    <t>CONTA A PAGAR A LUIZ ALEXANDRE HORST VENCIMENTO 18/10/2024</t>
  </si>
  <si>
    <t>5.444</t>
  </si>
  <si>
    <t>PGTO A LUIZ ALEXANDRE HORST  VENC.18/10/2024</t>
  </si>
  <si>
    <t>5.452</t>
  </si>
  <si>
    <t>NF 91.952 DE LAR COOPERATIVA AGROINDUSTRIAL  2 BAG 1000KG DE SEMENTE SOJA 6501I2X 5M STE</t>
  </si>
  <si>
    <t>91.952</t>
  </si>
  <si>
    <t>NF 91.952 DE LAR COOPERATIVA AGROINDUSTRIAL  3 SC 50 KG DE SEMENTE SOJA 97R50IPRO 140K STE DERMACOR</t>
  </si>
  <si>
    <t xml:space="preserve">NF 91.952 DE LAR COOPERATIVA AGROINDUSTRIAL </t>
  </si>
  <si>
    <t>5.453</t>
  </si>
  <si>
    <t>PGTO A RECEITA FEDERAL  VENC.18/10/2024</t>
  </si>
  <si>
    <t>5.454</t>
  </si>
  <si>
    <t>CONTA A PAGAR A DETRAN PR VENCIMENTO 18/10/2024</t>
  </si>
  <si>
    <t>5.455</t>
  </si>
  <si>
    <t>PGTO A DETRAN PR  VENC.18/10/2024</t>
  </si>
  <si>
    <t>5.456</t>
  </si>
  <si>
    <t>5.457</t>
  </si>
  <si>
    <t>NF 13.996 DE POSTO VILA BELA LTDA.  57,34 L DE OLEO DIESEL B S10 GRID</t>
  </si>
  <si>
    <t>13.996</t>
  </si>
  <si>
    <t xml:space="preserve">NF 13.996 DE POSTO VILA BELA LTDA. </t>
  </si>
  <si>
    <t>5.460</t>
  </si>
  <si>
    <t>NF 110.069 DE SIMEX MAQUINAS AGRICOLAS LTDA  1 BL DE MULTIG 10W30 B</t>
  </si>
  <si>
    <t>110.069</t>
  </si>
  <si>
    <t xml:space="preserve">NF 110.069 DE SIMEX MAQUINAS AGRICOLAS LTDA </t>
  </si>
  <si>
    <t>5.482</t>
  </si>
  <si>
    <t>CONTA A PAGAR A OFICINA E BORRACHARIA QUERENCIA VENCIMENTO 18/10/2024</t>
  </si>
  <si>
    <t>OFICINA E BORRACHARIA QUERENCIA</t>
  </si>
  <si>
    <t>5.483</t>
  </si>
  <si>
    <t>PGTO A OFICINA E BORRACHARIA QUERENCIA  VENC.18/10/2024</t>
  </si>
  <si>
    <t>19/10/2024</t>
  </si>
  <si>
    <t>5.458</t>
  </si>
  <si>
    <t>NF 247.577 DE ATAIDE LYCENKO  1 UN DE DOSADOR DE ADUBO FERTSYSTEN</t>
  </si>
  <si>
    <t>247.577</t>
  </si>
  <si>
    <t>NF 247.577 DE ATAIDE LYCENKO  1 UN DE CHAPA DESLIZANTE PLATAFORMA 8M</t>
  </si>
  <si>
    <t>NF 247.577 DE ATAIDE LYCENKO  1 UN DE CONDUTOR TELESCOPICO TRIPLO</t>
  </si>
  <si>
    <t>NF 247.577 DE ATAIDE LYCENKO  1 UN DE MANGOTE SANF. 8X500X5MM</t>
  </si>
  <si>
    <t>NF 247.577 DE ATAIDE LYCENKO  10 UN DE MANGUEIRA VACUO-AR CINZA 1.1/2</t>
  </si>
  <si>
    <t xml:space="preserve">NF 247.577 DE ATAIDE LYCENKO </t>
  </si>
  <si>
    <t>5.461</t>
  </si>
  <si>
    <t>NF 115.828 DE COOPERATIVA AGROINDUSTRIAL AMAMBAI COOPERSA  1 UN DE RIPERCOL L 150F - 250ML</t>
  </si>
  <si>
    <t>115.828</t>
  </si>
  <si>
    <t>NF 115.828 DE COOPERATIVA AGROINDUSTRIAL AMAMBAI COOPERSA  1 UN DE TOPLINE GL 5 LT</t>
  </si>
  <si>
    <t>NF 115.828 DE COOPERATIVA AGROINDUSTRIAL AMAMBAI COOPERSA  1 FR DE VAC POLI-STAR 250 ML 50 DS</t>
  </si>
  <si>
    <t xml:space="preserve">NF 115.828 DE COOPERATIVA AGROINDUSTRIAL AMAMBAI COOPERSA </t>
  </si>
  <si>
    <t>5.462</t>
  </si>
  <si>
    <t xml:space="preserve">NF 79.572 DE TRANSPORTADORA DE DERIVADOS DE PETROLEO BERLITZ LTDA </t>
  </si>
  <si>
    <t>79.572</t>
  </si>
  <si>
    <t>NF 79.572 DE TRANSPORTADORA DE DERIVADOS DE PETROLEO BERLITZ LTDA  2.000 L DE OLEO DIESEL B S500</t>
  </si>
  <si>
    <t>21/10/2024</t>
  </si>
  <si>
    <t>5.463</t>
  </si>
  <si>
    <t>NF 156.441 DE COASUL COOPERATIVA AGROINDUSTRIAL  5 FR 350G DE HEAT CT.III R.01013 BASF</t>
  </si>
  <si>
    <t>156.441</t>
  </si>
  <si>
    <t xml:space="preserve">NF 156.441 DE COASUL COOPERATIVA AGROINDUSTRIAL </t>
  </si>
  <si>
    <t>5.464</t>
  </si>
  <si>
    <t>PGTO A SIMEX MAQUINAS AGRICOLAS LTDA NF 7.520 PARC.3/3 VENC.20/10/2024</t>
  </si>
  <si>
    <t>5.465</t>
  </si>
  <si>
    <t>PGTO A SIMEX MAQUINAS AGRICOLAS LTDA NF 221.312 PARC.3/3 VENC.20/10/2024</t>
  </si>
  <si>
    <t>5.466</t>
  </si>
  <si>
    <t>PGTO A SIMEX MAQUINAS AGRICOLAS LTDA NF 223.374 VENC.18/10/2024</t>
  </si>
  <si>
    <t>5.468</t>
  </si>
  <si>
    <t>PGTO A UNIP ASSISTENCIA LTDA NF 887 VENC.21/10/2024</t>
  </si>
  <si>
    <t>5.469</t>
  </si>
  <si>
    <t>PGTO A KONJUNSKI KONJUNSKI CIA LTDA NF 35.400 VENC.20/10/2024</t>
  </si>
  <si>
    <t>5.470</t>
  </si>
  <si>
    <t>PGTO A PERFORMANCE INTERNET  PARC.6/12 VENC.10/10/2024</t>
  </si>
  <si>
    <t>5.471</t>
  </si>
  <si>
    <t>PGTO A H M L VITORETO PECAS E TECNOLOGIA NF 409 PARC.3/3 VENC.21/10/2024</t>
  </si>
  <si>
    <t>5.472</t>
  </si>
  <si>
    <t>PGTO A TRATORCASE MAQUINAS AGRICOLAS S/A NF 69.888 PARC.1/2 VENC.21/10/2024</t>
  </si>
  <si>
    <t>5.473</t>
  </si>
  <si>
    <t>CONTA A PAGAR A RURAL CLIMA GERENCIAMENTO DE PALESTRAS LTDA VENCIMENTO 21/10/2024</t>
  </si>
  <si>
    <t>663</t>
  </si>
  <si>
    <t>RURAL CLIMA GERENCIAMENTO DE PALESTRAS LTDA</t>
  </si>
  <si>
    <t>5.474</t>
  </si>
  <si>
    <t>PGTO A RURAL CLIMA GERENCIAMENTO DE PALESTRAS LTDA  VENC.21/10/2024</t>
  </si>
  <si>
    <t>5.475</t>
  </si>
  <si>
    <t>PGTO A SIMEX MAQUINAS AGRICOLAS LTDA NF 7.666 PARC.2/3 VENC.22/10/2024</t>
  </si>
  <si>
    <t>5.476</t>
  </si>
  <si>
    <t>PGTO A SIMEX MAQUINAS AGRICOLAS LTDA NF 222.462 PARC.2/3 VENC.22/10/2024</t>
  </si>
  <si>
    <t>5.477</t>
  </si>
  <si>
    <t>PGTO A SEVEN MOTORS COMERCIO DE VEICULOS LTDA NFs 1.494/6.163 PARC.3/4 VENC.23/10/2024</t>
  </si>
  <si>
    <t>5.479</t>
  </si>
  <si>
    <t>PGTO A CENTENARO &amp; MODOLON LTDA NF 8.770 VENC.21/10/2024</t>
  </si>
  <si>
    <t>5.480</t>
  </si>
  <si>
    <t>5.488</t>
  </si>
  <si>
    <t>5.489</t>
  </si>
  <si>
    <t>CONTA A PAGAR A GERSON DE RESENDE VENCIMENTO 21/10/2024</t>
  </si>
  <si>
    <t>5.490</t>
  </si>
  <si>
    <t>PGTO A GERSON DE RESENDE  VENC.21/10/2024</t>
  </si>
  <si>
    <t>5.511</t>
  </si>
  <si>
    <t>NF 99.283 DE COOPERATIVA AGRARIA AGROINDUSTRIAL  6 KG DE SEM SOJA 55I57RSF IPRO S2 7,0 T98</t>
  </si>
  <si>
    <t>99.283</t>
  </si>
  <si>
    <t xml:space="preserve">NF 99.283 DE COOPERATIVA AGRARIA AGROINDUSTRIAL </t>
  </si>
  <si>
    <t>5.512</t>
  </si>
  <si>
    <t>NF 99.282 DE COOPERATIVA AGRARIA AGROINDUSTRIAL  6 KG DE SEM SOJA 55I57RSF IPRO S2 7,0 T98</t>
  </si>
  <si>
    <t>99.282</t>
  </si>
  <si>
    <t xml:space="preserve">NF 99.282 DE COOPERATIVA AGRARIA AGROINDUSTRIAL </t>
  </si>
  <si>
    <t>5.625</t>
  </si>
  <si>
    <t>NF 84.288 DE COOPERATIVA AGRÁRIA AGROINDUSTRIAL  12 BAG 1000KG DE AD 00-30-20 FZ BIGBAG</t>
  </si>
  <si>
    <t>84.288</t>
  </si>
  <si>
    <t xml:space="preserve">NF 84.288 DE COOPERATIVA AGRÁRIA AGROINDUSTRIAL </t>
  </si>
  <si>
    <t>5.626</t>
  </si>
  <si>
    <t>NF 84.296 DE COOPERATIVA AGRÁRIA AGROINDUSTRIAL  25 BAG 1000KG DE AD 00-30-20 FZ BIGBAG</t>
  </si>
  <si>
    <t>84.296</t>
  </si>
  <si>
    <t xml:space="preserve">NF 84.296 DE COOPERATIVA AGRÁRIA AGROINDUSTRIAL </t>
  </si>
  <si>
    <t>5.627</t>
  </si>
  <si>
    <t>NF 84.300 DE COOPERATIVA AGRÁRIA AGROINDUSTRIAL  ,001 BAG 1000KG DE AD 00-30-20 FZ BIGBAG</t>
  </si>
  <si>
    <t>84.300</t>
  </si>
  <si>
    <t xml:space="preserve">NF 84.300 DE COOPERATIVA AGRÁRIA AGROINDUSTRIAL </t>
  </si>
  <si>
    <t>5.628</t>
  </si>
  <si>
    <t xml:space="preserve">NF 84.302 DE COOPERATIVA AGRÁRIA AGROINDUSTRIAL </t>
  </si>
  <si>
    <t>84.302</t>
  </si>
  <si>
    <t>NF 84.302 DE COOPERATIVA AGRÁRIA AGROINDUSTRIAL  ,001 BAG 1000KG DE AD 00-30-20 FZ BIGBAG</t>
  </si>
  <si>
    <t>5.636</t>
  </si>
  <si>
    <t>NF 84.308 DE COOPERATIVA AGRÁRIA AGROINDUSTRIAL  12 BAG 1000KG DE AD 00-30-20 FZ BIGBAG</t>
  </si>
  <si>
    <t>84.308</t>
  </si>
  <si>
    <t xml:space="preserve">NF 84.308 DE COOPERATIVA AGRÁRIA AGROINDUSTRIAL </t>
  </si>
  <si>
    <t>22/10/2024</t>
  </si>
  <si>
    <t>5.491</t>
  </si>
  <si>
    <t>5.499</t>
  </si>
  <si>
    <t>PGTO A SWISS RE CORPORATE SOLUTIONS BRASIL SEGUROS S/A  PARC.2/6 VENC.12/10/2024</t>
  </si>
  <si>
    <t>5.506</t>
  </si>
  <si>
    <t>PGTO A SWISS RE CORPORATE SOLUTIONS BRASIL SEGUROS S/A  PARC.1/6 VENC.10/09/2024</t>
  </si>
  <si>
    <t>5.507</t>
  </si>
  <si>
    <t>5.508</t>
  </si>
  <si>
    <t>NF 32.449 DE AMPAGRIL AMAMBAI PECAS AGRICOLAS LTDA  1 UN DE CAPAS PRENSAVEIS 1/4</t>
  </si>
  <si>
    <t>32.449</t>
  </si>
  <si>
    <t>NF 32.449 DE AMPAGRIL AMAMBAI PECAS AGRICOLAS LTDA  2 UN DE PORCA SEXTAVADA 20MM MA</t>
  </si>
  <si>
    <t>NF 32.449 DE AMPAGRIL AMAMBAI PECAS AGRICOLAS LTDA  2 UN DE BICO DUPLO DE ENCHER PNEU 825 - MS 5</t>
  </si>
  <si>
    <t>NF 32.449 DE AMPAGRIL AMAMBAI PECAS AGRICOLAS LTDA  2 UN DE PINO DE ENGATE DE 1/4 ROSCA MACHO NPT ACO - 163</t>
  </si>
  <si>
    <t>NF 32.449 DE AMPAGRIL AMAMBAI PECAS AGRICOLAS LTDA  1 UN DE BANDA COMPACTADORA - 045847 PLANTI CENTER</t>
  </si>
  <si>
    <t>NF 32.449 DE AMPAGRIL AMAMBAI PECAS AGRICOLAS LTDA  20 UN DE PARAFUSO 6 X 25 MA</t>
  </si>
  <si>
    <t>NF 32.449 DE AMPAGRIL AMAMBAI PECAS AGRICOLAS LTDA  1 UN DE LUVA NITRILICA VERDE TAMANHO G</t>
  </si>
  <si>
    <t>NF 32.449 DE AMPAGRIL AMAMBAI PECAS AGRICOLAS LTDA  10 UN DE GRAFITE 5KG</t>
  </si>
  <si>
    <t>NF 32.449 DE AMPAGRIL AMAMBAI PECAS AGRICOLAS LTDA  40 UN DE ARRUELA LISA 5/16</t>
  </si>
  <si>
    <t>NF 32.449 DE AMPAGRIL AMAMBAI PECAS AGRICOLAS LTDA  100 UN DE ARRUELA LISA 5/16</t>
  </si>
  <si>
    <t>NF 32.449 DE AMPAGRIL AMAMBAI PECAS AGRICOLAS LTDA  2 UN DE ARO 340.0 X 320 BANDA LARGA</t>
  </si>
  <si>
    <t>NF 32.449 DE AMPAGRIL AMAMBAI PECAS AGRICOLAS LTDA  1 BALDE 20 KG DE OLEO 10W30 TUTELA ARBOR MTF - 20LT</t>
  </si>
  <si>
    <t>NF 32.449 DE AMPAGRIL AMAMBAI PECAS AGRICOLAS LTDA  2 BALDE 20 KG DE OLEO 10W30 TUTELA ARBOR MTF - 20LT</t>
  </si>
  <si>
    <t>NF 32.449 DE AMPAGRIL AMAMBAI PECAS AGRICOLAS LTDA  1 UN DE ANTI FERRUGEM STARRETT 300ML</t>
  </si>
  <si>
    <t>NF 32.449 DE AMPAGRIL AMAMBAI PECAS AGRICOLAS LTDA  4 UN DE ENGATE RAPIDO 1/2 PARTE MACHO</t>
  </si>
  <si>
    <t>NF 32.449 DE AMPAGRIL AMAMBAI PECAS AGRICOLAS LTDA  40 UN DE PARAFUSO FR 8 X 25</t>
  </si>
  <si>
    <t>NF 32.449 DE AMPAGRIL AMAMBAI PECAS AGRICOLAS LTDA  5 UN DE PARAFUSO 12 X 110 MA</t>
  </si>
  <si>
    <t>NF 32.449 DE AMPAGRIL AMAMBAI PECAS AGRICOLAS LTDA  5 UN DE PARAFUSO 12 X 70 MA</t>
  </si>
  <si>
    <t>NF 32.449 DE AMPAGRIL AMAMBAI PECAS AGRICOLAS LTDA  4 UN DE BARRA ROSCADA 5/16</t>
  </si>
  <si>
    <t>NF 32.449 DE AMPAGRIL AMAMBAI PECAS AGRICOLAS LTDA  3 UN DE ADAPTADOR MF 3/4" JIC X MF 1/2" NPT</t>
  </si>
  <si>
    <t>NF 32.449 DE AMPAGRIL AMAMBAI PECAS AGRICOLAS LTDA  2 UN DE EIXO ESQ.DA RODA COBRIDORA CQ54027</t>
  </si>
  <si>
    <t>NF 32.449 DE AMPAGRIL AMAMBAI PECAS AGRICOLAS LTDA  1 BALDE 20 L DE OLEO 15W40 TUTELA URANIA 1000 CH 4 / C1-4 - 20LT</t>
  </si>
  <si>
    <t>NF 32.449 DE AMPAGRIL AMAMBAI PECAS AGRICOLAS LTDA  6 UN DE PARAFUSO 6 X 20 MA</t>
  </si>
  <si>
    <t>NF 32.449 DE AMPAGRIL AMAMBAI PECAS AGRICOLAS LTDA  2 UN DE TERMINAL PRENSAVEL FG 3/4 JIC X 1/2</t>
  </si>
  <si>
    <t>NF 32.449 DE AMPAGRIL AMAMBAI PECAS AGRICOLAS LTDA  10 UN DE PORCA AUTO TRAVANTE 16MM MB</t>
  </si>
  <si>
    <t>NF 32.449 DE AMPAGRIL AMAMBAI PECAS AGRICOLAS LTDA  5 UN DE PORCA AUTO TRAVANTE 16MM MB</t>
  </si>
  <si>
    <t>NF 32.449 DE AMPAGRIL AMAMBAI PECAS AGRICOLAS LTDA  5 UN DE PORCA 12MM - MA</t>
  </si>
  <si>
    <t>NF 32.449 DE AMPAGRIL AMAMBAI PECAS AGRICOLAS LTDA  1,7 UN DE MANGUEIRA SUCCAO 5" CINZA</t>
  </si>
  <si>
    <t>NF 32.449 DE AMPAGRIL AMAMBAI PECAS AGRICOLAS LTDA  7 UN DE TAMPA CUBO ACO</t>
  </si>
  <si>
    <t>NF 32.449 DE AMPAGRIL AMAMBAI PECAS AGRICOLAS LTDA  1 UN DE PANO DE MALHA 10KG</t>
  </si>
  <si>
    <t>NF 32.449 DE AMPAGRIL AMAMBAI PECAS AGRICOLAS LTDA  2 UN DE EIXO DIR. DA RODA COBRIDORA</t>
  </si>
  <si>
    <t>NF 32.449 DE AMPAGRIL AMAMBAI PECAS AGRICOLAS LTDA  1 UN DE KITS DE ANEIS O RING - DIN 2004 POLEGADAS</t>
  </si>
  <si>
    <t>NF 32.449 DE AMPAGRIL AMAMBAI PECAS AGRICOLAS LTDA  20 UN DE MANGUEIRA SUCCAO AGRICOLA PRETA/CINZA 1.1/2</t>
  </si>
  <si>
    <t>NF 32.449 DE AMPAGRIL AMAMBAI PECAS AGRICOLAS LTDA  1 UN DE BALDE GRADUADO DE POLIETILENO 10LT - 6404</t>
  </si>
  <si>
    <t>NF 32.449 DE AMPAGRIL AMAMBAI PECAS AGRICOLAS LTDA  6 UN DE BATENTE SEXTAVADO 22.22MM 7/8</t>
  </si>
  <si>
    <t>NF 32.449 DE AMPAGRIL AMAMBAI PECAS AGRICOLAS LTDA  3 UN DE MOLA TRACAO CQ74220 / AX10319</t>
  </si>
  <si>
    <t>NF 32.449 DE AMPAGRIL AMAMBAI PECAS AGRICOLAS LTDA  2 UN DE CABO LONGO DQ58915</t>
  </si>
  <si>
    <t>NF 32.449 DE AMPAGRIL AMAMBAI PECAS AGRICOLAS LTDA  2 UN DE FAROL QUADRADO FK-Y0748B AZUL 14W 16 LEDS</t>
  </si>
  <si>
    <t>NF 32.449 DE AMPAGRIL AMAMBAI PECAS AGRICOLAS LTDA  2 UN DE PORCA SEXTAVADA RODA COBRIDORA - CQ 25275</t>
  </si>
  <si>
    <t>NF 32.449 DE AMPAGRIL AMAMBAI PECAS AGRICOLAS LTDA  2 UN DE ARO DA RODA COBRIDORA - CQ 29581</t>
  </si>
  <si>
    <t>NF 32.449 DE AMPAGRIL AMAMBAI PECAS AGRICOLAS LTDA  20 UN DE PORCA AUTO TRAVANTE 6MM MA</t>
  </si>
  <si>
    <t>NF 32.449 DE AMPAGRIL AMAMBAI PECAS AGRICOLAS LTDA  1 UN DE GRAFITE SPRAY 300ML ORBISPRAY</t>
  </si>
  <si>
    <t>NF 32.449 DE AMPAGRIL AMAMBAI PECAS AGRICOLAS LTDA  40 UN DE ARRUELA LISA 1/4</t>
  </si>
  <si>
    <t>NF 32.449 DE AMPAGRIL AMAMBAI PECAS AGRICOLAS LTDA  100 UN DE PORCA SEXTAVADA 5/16 UNC</t>
  </si>
  <si>
    <t>NF 32.449 DE AMPAGRIL AMAMBAI PECAS AGRICOLAS LTDA  10 UN DE ROLAMENTO - 3204 2RS</t>
  </si>
  <si>
    <t>NF 32.449 DE AMPAGRIL AMAMBAI PECAS AGRICOLAS LTDA  40 UN DE PORCA AUTO TRAVANTE 8MM MA</t>
  </si>
  <si>
    <t>NF 32.449 DE AMPAGRIL AMAMBAI PECAS AGRICOLAS LTDA  5 UN DE PORCA AUTO TRAVANTE 12MM MA</t>
  </si>
  <si>
    <t>NF 32.449 DE AMPAGRIL AMAMBAI PECAS AGRICOLAS LTDA  1 UN DE TERMINAL PRENSAVEL MF 3/8 NPT X 1/4</t>
  </si>
  <si>
    <t>NF 32.449 DE AMPAGRIL AMAMBAI PECAS AGRICOLAS LTDA  3 UN DE MANIPULO UNIDADE DE PLANTIO DB</t>
  </si>
  <si>
    <t>NF 32.449 DE AMPAGRIL AMAMBAI PECAS AGRICOLAS LTDA  10 UN DE ARRUELA LISA 16 MM BC</t>
  </si>
  <si>
    <t>NF 32.449 DE AMPAGRIL AMAMBAI PECAS AGRICOLAS LTDA  3 UN DE BUCHA SEXT. INT. 22,6 X DIAM. 31,75 X 130MM C/ FURO Z.A</t>
  </si>
  <si>
    <t>NF 32.449 DE AMPAGRIL AMAMBAI PECAS AGRICOLAS LTDA  10 UN DE MANGOTE LONGO CQ34461 JOHN DEERE</t>
  </si>
  <si>
    <t>NF 32.449 DE AMPAGRIL AMAMBAI PECAS AGRICOLAS LTDA  1 UN DE LUVA NITRILICA TAM M</t>
  </si>
  <si>
    <t>NF 32.449 DE AMPAGRIL AMAMBAI PECAS AGRICOLAS LTDA  5 MT DE CORRENTE ASA 40/1</t>
  </si>
  <si>
    <t>NF 32.449 DE AMPAGRIL AMAMBAI PECAS AGRICOLAS LTDA  4 UN DE EMENDA ASA 40/1</t>
  </si>
  <si>
    <t>NF 32.449 DE AMPAGRIL AMAMBAI PECAS AGRICOLAS LTDA  4 UN DE REDUCAO ASA 40/1</t>
  </si>
  <si>
    <t>NF 32.449 DE AMPAGRIL AMAMBAI PECAS AGRICOLAS LTDA  4 UN DE CUBO DO DISCO - CQ22761</t>
  </si>
  <si>
    <t>NF 32.449 DE AMPAGRIL AMAMBAI PECAS AGRICOLAS LTDA  1 UN DE CUBO DO DISCO - CQ73625</t>
  </si>
  <si>
    <t>NF 32.449 DE AMPAGRIL AMAMBAI PECAS AGRICOLAS LTDA  1 UN DE MANIPULO DA RODA COBRIDORA - CQ74607</t>
  </si>
  <si>
    <t>NF 32.449 DE AMPAGRIL AMAMBAI PECAS AGRICOLAS LTDA  100 CT DE ABRACADEIRA NYLON 340 X 4,8</t>
  </si>
  <si>
    <t>NF 32.449 DE AMPAGRIL AMAMBAI PECAS AGRICOLAS LTDA  1 UN DE FILTRO LUBRIFICANTE - PSL856</t>
  </si>
  <si>
    <t>NF 32.449 DE AMPAGRIL AMAMBAI PECAS AGRICOLAS LTDA  1 UN DE FILTRO BLINDADO DE COMBUSTIVEL - PSC743</t>
  </si>
  <si>
    <t>NF 32.449 DE AMPAGRIL AMAMBAI PECAS AGRICOLAS LTDA  2 UN DE CABO TRANSMISSAO MEDIO 626MM - AKK11424</t>
  </si>
  <si>
    <t>NF 32.449 DE AMPAGRIL AMAMBAI PECAS AGRICOLAS LTDA  1 UN DE FILTRO COMBUSTIVEL - PSC456</t>
  </si>
  <si>
    <t>NF 32.449 DE AMPAGRIL AMAMBAI PECAS AGRICOLAS LTDA  1 UN DE FILTRO DO AR EXTERNO - P783543</t>
  </si>
  <si>
    <t>NF 32.449 DE AMPAGRIL AMAMBAI PECAS AGRICOLAS LTDA  1 UN DE CAIXA DOSADOR DE ADUBO COMPLETA - DQ49934</t>
  </si>
  <si>
    <t xml:space="preserve">NF 32.449 DE AMPAGRIL AMAMBAI PECAS AGRICOLAS LTDA </t>
  </si>
  <si>
    <t>5.509</t>
  </si>
  <si>
    <t>NF 13.751 DE COASUL COOPERATIVA AGROINDUSTRIAL  37,246 L DE DIESEL S-10</t>
  </si>
  <si>
    <t>13.751</t>
  </si>
  <si>
    <t xml:space="preserve">NF 13.751 DE COASUL COOPERATIVA AGROINDUSTRIAL </t>
  </si>
  <si>
    <t>5.510</t>
  </si>
  <si>
    <t>NF 70.428 DE TRATORCASE MAQUINAS AGRICOLAS S/A  1 UN DE 5/47509176P ROLAMENTO DE ESFERAS CARGA</t>
  </si>
  <si>
    <t>70.428</t>
  </si>
  <si>
    <t xml:space="preserve">NF 70.428 DE TRATORCASE MAQUINAS AGRICOLAS S/A </t>
  </si>
  <si>
    <t>5.513</t>
  </si>
  <si>
    <t>5.514</t>
  </si>
  <si>
    <t>CONTA A PAGAR A WILLIAN DE OLIVEIRA BORILLE VENCIMENTO 22/10/2024</t>
  </si>
  <si>
    <t>WILLIAN DE OLIVEIRA BORILLE</t>
  </si>
  <si>
    <t>5.515</t>
  </si>
  <si>
    <t>PGTO A WILLIAN DE OLIVEIRA BORILLE  VENC.22/10/2024</t>
  </si>
  <si>
    <t>5.637</t>
  </si>
  <si>
    <t>NF 2.248 DE BAIC BIOTECNOLOGIA AGRICOLA LTDA  120 BALDE 20 L DE VIACQUA 20L</t>
  </si>
  <si>
    <t>2.248</t>
  </si>
  <si>
    <t>NF 2.248 DE BAIC BIOTECNOLOGIA AGRICOLA LTDA  240 BALDE 20 L DE VIACQUA 20L</t>
  </si>
  <si>
    <t xml:space="preserve">NF 2.248 DE BAIC BIOTECNOLOGIA AGRICOLA LTDA </t>
  </si>
  <si>
    <t>BAIC BIOTECNOLOGIA AGRICOLA LTDA</t>
  </si>
  <si>
    <t>5.638</t>
  </si>
  <si>
    <t>NF 2.249 DE BAIC BIOTECNOLOGIA AGRICOLA LTDA  100 BALDE 20 L DE NUTRAN 20L</t>
  </si>
  <si>
    <t>2.249</t>
  </si>
  <si>
    <t xml:space="preserve">NF 2.249 DE BAIC BIOTECNOLOGIA AGRICOLA LTDA </t>
  </si>
  <si>
    <t>23/10/2024</t>
  </si>
  <si>
    <t>5.563</t>
  </si>
  <si>
    <t>NF 25.107 DE COASUL COOPERATIVA AGROINDUSTRIAL  40,12 L DE GASOLINA COMUM</t>
  </si>
  <si>
    <t>25.107</t>
  </si>
  <si>
    <t xml:space="preserve">NF 25.107 DE COASUL COOPERATIVA AGROINDUSTRIAL </t>
  </si>
  <si>
    <t>25/10/2024</t>
  </si>
  <si>
    <t>284</t>
  </si>
  <si>
    <t>CONTA A PAGAR A ANTON ANNAS VENCIMENTO 25/10/2024</t>
  </si>
  <si>
    <t>5.516</t>
  </si>
  <si>
    <t>5.517</t>
  </si>
  <si>
    <t>PGTO A PARAFUSOS GUARAPUAVA LTDA. EPP NF 55.059 PARC.3/4 VENC.25/10/2024</t>
  </si>
  <si>
    <t>5.518</t>
  </si>
  <si>
    <t>PGTO A SIMEX MAQUINAS AGRICOLAS LTDA NF 7.868 VENC.25/10/2024</t>
  </si>
  <si>
    <t>5.519</t>
  </si>
  <si>
    <t>CONTA A PAGAR A CENTRO DE TREINAMENTO MUARES HE VENCIMENTO 25/10/2024</t>
  </si>
  <si>
    <t>5.521</t>
  </si>
  <si>
    <t>CONTA A PAGAR A SOARES DISTRIBUIÇAO VENCIMENTO 25/10/2024</t>
  </si>
  <si>
    <t>5.522</t>
  </si>
  <si>
    <t>PGTO A SOARES DISTRIBUIÇAO  VENC.25/10/2024</t>
  </si>
  <si>
    <t>5.523</t>
  </si>
  <si>
    <t>PGTO A COOPERATIVA AGRÁRIA AGROINDUSTRIAL NF 77.332 VENC.30/09/2024</t>
  </si>
  <si>
    <t>5.524</t>
  </si>
  <si>
    <t>PGTO A COOPERATIVA AGRARIA AGROINDUSTRIAL NF 96.591 VENC.28/06/2024</t>
  </si>
  <si>
    <t>5.525</t>
  </si>
  <si>
    <t>PGTO A COOPERATIVA AGRARIA AGROINDUSTRIAL NF 97.906 VENC.30/09/2024</t>
  </si>
  <si>
    <t>5.526</t>
  </si>
  <si>
    <t>PGTO A COOPERATIVA AGRARIA AGROINDUSTRIAL NF 98.015 VENC.30/09/2024</t>
  </si>
  <si>
    <t>5.527</t>
  </si>
  <si>
    <t>PGTO A COOPERATIVA AGRÁRIA AGROINDUSTRIAL NF 78.467 VENC.30/09/2024</t>
  </si>
  <si>
    <t>5.528</t>
  </si>
  <si>
    <t>PGTO A COOPERATIVA AGRÁRIA AGROINDUSTRIAL NF 79.073 VENC.30/09/2024</t>
  </si>
  <si>
    <t>5.529</t>
  </si>
  <si>
    <t>PGTO A COOPERATIVA AGRÁRIA AGROINDUSTRIAL NF 79.072 VENC.30/09/2024</t>
  </si>
  <si>
    <t>5.530</t>
  </si>
  <si>
    <t>PGTO A COOPERATIVA AGRÁRIA AGROINDUSTRIAL NF 79.071 VENC.30/09/2024</t>
  </si>
  <si>
    <t>5.531</t>
  </si>
  <si>
    <t>PGTO A COOPERATIVA AGRÁRIA AGROINDUSTRIAL NF 77.327 VENC.30/09/2024</t>
  </si>
  <si>
    <t>5.532</t>
  </si>
  <si>
    <t>PGTO A COOPERATIVA AGRÁRIA AGROINDUSTRIAL NF 77.331 VENC.30/09/2024</t>
  </si>
  <si>
    <t>5.533</t>
  </si>
  <si>
    <t>PGTO A COOPERATIVA AGRÁRIA AGROINDUSTRIAL NF 77.576 VENC.30/09/2024</t>
  </si>
  <si>
    <t>5.534</t>
  </si>
  <si>
    <t>PGTO A COOPERATIVA AGRÁRIA AGROINDUSTRIAL NF 77.575 VENC.30/09/2024</t>
  </si>
  <si>
    <t>5.535</t>
  </si>
  <si>
    <t>PGTO A COOPERATIVA AGRÁRIA AGROINDUSTRIAL NF 77.525 VENC.30/09/2024</t>
  </si>
  <si>
    <t>5.536</t>
  </si>
  <si>
    <t>PGTO A COOPERATIVA AGRÁRIA AGROINDUSTRIAL NF 78.270 VENC.30/09/2024</t>
  </si>
  <si>
    <t>5.537</t>
  </si>
  <si>
    <t>PGTO A COOPERATIVA AGRÁRIA AGROINDUSTRIAL NF 78.269 VENC.09/09/2024</t>
  </si>
  <si>
    <t>5.538</t>
  </si>
  <si>
    <t>PGTO A COOPERATIVA AGRÁRIA AGROINDUSTRIAL NF 79.070 VENC.13/09/2024</t>
  </si>
  <si>
    <t>5.539</t>
  </si>
  <si>
    <t>PGTO A COOPERATIVA AGRÁRIA AGROINDUSTRIAL NF 80.374 VENC.30/09/2024</t>
  </si>
  <si>
    <t>5.540</t>
  </si>
  <si>
    <t>PGTO A COOPERATIVA AGRÁRIA AGROINDUSTRIAL NF 81.121 VENC.30/09/2024</t>
  </si>
  <si>
    <t>5.541</t>
  </si>
  <si>
    <t>PGTO A COOPERATIVA AGRÁRIA AGROINDUSTRIAL NF 81.122 VENC.30/09/2024</t>
  </si>
  <si>
    <t>5.542</t>
  </si>
  <si>
    <t>PGTO A COOPERATIVA AGRÁRIA AGROINDUSTRIAL NF 73.876 VENC.30/08/2024</t>
  </si>
  <si>
    <t>5.543</t>
  </si>
  <si>
    <t>PGTO A COOPERATIVA AGRÁRIA AGROINDUSTRIAL NF 73.875 VENC.01/08/2024</t>
  </si>
  <si>
    <t>5.544</t>
  </si>
  <si>
    <t>PGTO A COOPERATIVA AGRÁRIA AGROINDUSTRIAL NF 75.511 VENC.30/08/2024</t>
  </si>
  <si>
    <t>5.545</t>
  </si>
  <si>
    <t>PGTO A COOPERATIVA AGRÁRIA AGROINDUSTRIAL NF 75.512 VENC.16/08/2024</t>
  </si>
  <si>
    <t>5.546</t>
  </si>
  <si>
    <t>PGTO A COOPERATIVA AGRÁRIA AGROINDUSTRIAL NF 75.905 VENC.30/08/2024</t>
  </si>
  <si>
    <t>5.547</t>
  </si>
  <si>
    <t>PGTO A COOPERATIVA AGRÁRIA AGROINDUSTRIAL NF 75.903 VENC.30/08/2024</t>
  </si>
  <si>
    <t>5.548</t>
  </si>
  <si>
    <t>PGTO A COOPERATIVA AGRÁRIA AGROINDUSTRIAL NF 76.287 VENC.30/08/2024</t>
  </si>
  <si>
    <t>5.549</t>
  </si>
  <si>
    <t>PGTO A COOPERATIVA AGRÁRIA AGROINDUSTRIAL NF 76.286 VENC.30/08/2024</t>
  </si>
  <si>
    <t>5.550</t>
  </si>
  <si>
    <t>PGTO A COOPERATIVA AGRÁRIA AGROINDUSTRIAL NF 76.452 VENC.30/08/2024</t>
  </si>
  <si>
    <t>5.551</t>
  </si>
  <si>
    <t>PGTO A COOPERATIVA AGRÁRIA AGROINDUSTRIAL NF 76.448 VENC.30/08/2024</t>
  </si>
  <si>
    <t>5.552</t>
  </si>
  <si>
    <t>PGTO A COOPERATIVA AGRÁRIA AGROINDUSTRIAL NF 76.727 VENC.30/08/2024</t>
  </si>
  <si>
    <t>5.553</t>
  </si>
  <si>
    <t>PGTO A COOPERATIVA AGRÁRIA AGROINDUSTRIAL NF 76.726 VENC.30/08/2024</t>
  </si>
  <si>
    <t>5.554</t>
  </si>
  <si>
    <t>PGTO A COOPERATIVA AGRÁRIA AGROINDUSTRIAL NF 76.723 VENC.30/08/2024</t>
  </si>
  <si>
    <t>5.555</t>
  </si>
  <si>
    <t>PGTO A COOPERATIVA AGRÁRIA AGROINDUSTRIAL NF 76.940 VENC.30/08/2024</t>
  </si>
  <si>
    <t>5.556</t>
  </si>
  <si>
    <t>PGTO A COOPERATIVA AGRÁRIA AGROINDUSTRIAL NF 77.225 VENC.30/08/2024</t>
  </si>
  <si>
    <t>5.557</t>
  </si>
  <si>
    <t>PGTO A COOPERATIVA AGRÁRIA AGROINDUSTRIAL NF 20.371 VENC.24/09/2024</t>
  </si>
  <si>
    <t>5.558</t>
  </si>
  <si>
    <t>PGTO A CENTRO DE TREINAMENTO MUARES HE  VENC.25/10/2024</t>
  </si>
  <si>
    <t>5.559</t>
  </si>
  <si>
    <t>CONTA A PAGAR A JHONATAN SIQUEIRA VENCIMENTO 25/10/2024</t>
  </si>
  <si>
    <t>5.560</t>
  </si>
  <si>
    <t>PGTO A JHONATAN SIQUEIRA  VENC.25/10/2024</t>
  </si>
  <si>
    <t>5.561</t>
  </si>
  <si>
    <t>CONTA A PAGAR A COTRANS LOCACAO DE VEICULOS LTDA VENCIMENTO 25/10/2024</t>
  </si>
  <si>
    <t>5.564</t>
  </si>
  <si>
    <t>NF 230.109 DE AGROPECUARIA GALPAO DO BOIADEIRO LTDA  1 SC DE RACAO MAGNUS ADULTO CARNE 20KG</t>
  </si>
  <si>
    <t>230.109</t>
  </si>
  <si>
    <t>NF 230.109 DE AGROPECUARIA GALPAO DO BOIADEIRO LTDA  1 SC DE RACAO PEIXE 38% FARELADO (25KG) PR 5511-46</t>
  </si>
  <si>
    <t>NF 230.109 DE AGROPECUARIA GALPAO DO BOIADEIRO LTDA  2 SC DE RACAO PROPEIXE 32% EX. 1,4 A 2 MM 25 KG PR 5511-10</t>
  </si>
  <si>
    <t xml:space="preserve">NF 230.109 DE AGROPECUARIA GALPAO DO BOIADEIRO LTDA </t>
  </si>
  <si>
    <t>5.565</t>
  </si>
  <si>
    <t xml:space="preserve">NF 7.424 DE POSTO VILA BELA LTDA. </t>
  </si>
  <si>
    <t>7.424</t>
  </si>
  <si>
    <t>NF 7.424 DE POSTO VILA BELA LTDA.  61,35 L DE OLEO DIESEL B S10 GRID</t>
  </si>
  <si>
    <t>5.566</t>
  </si>
  <si>
    <t>PGTO A COTRANS LOCACAO DE VEICULOS LTDA  VENC.25/10/2024</t>
  </si>
  <si>
    <t>5.567</t>
  </si>
  <si>
    <t>PGTO A HPM COMERCIO DE PECAS AMAMBAI NF 1.511 VENC.25/10/2024</t>
  </si>
  <si>
    <t>5.568</t>
  </si>
  <si>
    <t>5.569</t>
  </si>
  <si>
    <t>NF 92.264 DE LAR COOPERATIVA AGROINDUSTRIAL  100 GALÃO 5 L DE HERB. GLUFOSINATO TRUNFO 5L</t>
  </si>
  <si>
    <t>92.264</t>
  </si>
  <si>
    <t xml:space="preserve">NF 92.264 DE LAR COOPERATIVA AGROINDUSTRIAL </t>
  </si>
  <si>
    <t>5.572</t>
  </si>
  <si>
    <t>NF 8.095 DE SIMEX MAQUINAS AGRICOLAS LTDA  1 UN DE MAO-DE-OBRA CONFORME O.S. NR.236551, COND.PGTO.: 30 - 30 DD DATA NF TRIB APROX R$: 8</t>
  </si>
  <si>
    <t>8.095</t>
  </si>
  <si>
    <t xml:space="preserve">NF 8.095 DE SIMEX MAQUINAS AGRICOLAS LTDA </t>
  </si>
  <si>
    <t>5.633</t>
  </si>
  <si>
    <t>NF 17.817 DE WENTZ E MULLER MAQUINAS AGRICOLAS LTDA  1 UN DE BOCAL DE SAIDA 355MM</t>
  </si>
  <si>
    <t>17.817</t>
  </si>
  <si>
    <t>NF 17.817 DE WENTZ E MULLER MAQUINAS AGRICOLAS LTDA  2 UN DE ABRACADEIRA 200212.</t>
  </si>
  <si>
    <t>NF 17.817 DE WENTZ E MULLER MAQUINAS AGRICOLAS LTDA  2 UN DE PARAFUSO SEXT. 8.8 M12X75 RT ZFP</t>
  </si>
  <si>
    <t>NF 17.817 DE WENTZ E MULLER MAQUINAS AGRICOLAS LTDA  2 UN DE ARRUELA LISA INOX 304 DIN 125 M12</t>
  </si>
  <si>
    <t>NF 17.817 DE WENTZ E MULLER MAQUINAS AGRICOLAS LTDA  2 UN DE POSX12 MA</t>
  </si>
  <si>
    <t xml:space="preserve">NF 17.817 DE WENTZ E MULLER MAQUINAS AGRICOLAS LTDA </t>
  </si>
  <si>
    <t>5.893</t>
  </si>
  <si>
    <t>NF 6.642 DE SEVEN MOTORS COMERCIO DE VEICULOS LTDA  1 UN DE AMORTECEDORES, BALANCEAMENTO E TRATAMENTO</t>
  </si>
  <si>
    <t>6.642</t>
  </si>
  <si>
    <t xml:space="preserve">NF 6.642 DE SEVEN MOTORS COMERCIO DE VEICULOS LTDA </t>
  </si>
  <si>
    <t>26/10/2024</t>
  </si>
  <si>
    <t>5.604</t>
  </si>
  <si>
    <t>NF 157.210 DE COASUL COOPERATIVA AGROINDUSTRIAL  28 FR 350G DE HEAT CT.III R.01013 BASF</t>
  </si>
  <si>
    <t>157.210</t>
  </si>
  <si>
    <t xml:space="preserve">NF 157.210 DE COASUL COOPERATIVA AGROINDUSTRIAL </t>
  </si>
  <si>
    <t>27/10/2024</t>
  </si>
  <si>
    <t>5.573</t>
  </si>
  <si>
    <t>NF 7.441 DE POSTO VILA BELA LTDA.  57,73 L DE OLEO DIESEL B S10 GRID</t>
  </si>
  <si>
    <t>7.441</t>
  </si>
  <si>
    <t xml:space="preserve">NF 7.441 DE POSTO VILA BELA LTDA. </t>
  </si>
  <si>
    <t>5.574</t>
  </si>
  <si>
    <t>NF 25.433 DE COASUL COOPERATIVA AGROINDUSTRIAL  10,451 L DE GASOLINA COMUM</t>
  </si>
  <si>
    <t>25.433</t>
  </si>
  <si>
    <t xml:space="preserve">NF 25.433 DE COASUL COOPERATIVA AGROINDUSTRIAL </t>
  </si>
  <si>
    <t>5.575</t>
  </si>
  <si>
    <t>NF 225.169 DE SIMEX MAQUINAS AGRICOLAS LTDA  1 PEÇA DE BATERIA 12V-170</t>
  </si>
  <si>
    <t>225.169</t>
  </si>
  <si>
    <t xml:space="preserve">NF 225.169 DE SIMEX MAQUINAS AGRICOLAS LTDA </t>
  </si>
  <si>
    <t>28/10/2024</t>
  </si>
  <si>
    <t>5.576</t>
  </si>
  <si>
    <t>PGTO A SEVEN MOTORS COMERCIO DE VEICULOS LTDA NFs 2.013/6.467 PARC.1/3 VENC.27/10/2024</t>
  </si>
  <si>
    <t>5.577</t>
  </si>
  <si>
    <t>PGTO A ANTON ANNAS  PARC.19/50 VENC.25/10/2024</t>
  </si>
  <si>
    <t>5.583</t>
  </si>
  <si>
    <t>NF 884 DE CENTENARO &amp; MODOLON LTDA  1 UN DE PLANTADEIRA DE MARQUINHO PARA CANTAGALO</t>
  </si>
  <si>
    <t>884</t>
  </si>
  <si>
    <t xml:space="preserve">NF 884 DE CENTENARO &amp; MODOLON LTDA </t>
  </si>
  <si>
    <t>5.592</t>
  </si>
  <si>
    <t>PGTO A ESSOR SEGUROS S.A  PARC.4/7 VENC.27/10/2024</t>
  </si>
  <si>
    <t>5.639</t>
  </si>
  <si>
    <t>NF 84.949 DE COOPERATIVA AGRÁRIA AGROINDUSTRIAL  6 GALÃO 5 L DE AMPLIGO GL5</t>
  </si>
  <si>
    <t>84.949</t>
  </si>
  <si>
    <t>NF 84.949 DE COOPERATIVA AGRÁRIA AGROINDUSTRIAL  2 GALÃO 5 L DE CUBO IR GL5</t>
  </si>
  <si>
    <t>NF 84.949 DE COOPERATIVA AGRÁRIA AGROINDUSTRIAL  5 GALÃO 5 L DE CUBO IR GL5</t>
  </si>
  <si>
    <t xml:space="preserve">NF 84.949 DE COOPERATIVA AGRÁRIA AGROINDUSTRIAL </t>
  </si>
  <si>
    <t>5.640</t>
  </si>
  <si>
    <t>NF 84.948 DE COOPERATIVA AGRÁRIA AGROINDUSTRIAL  16 BALDE 10 L DE LANNATE BR BD10</t>
  </si>
  <si>
    <t>84.948</t>
  </si>
  <si>
    <t xml:space="preserve">NF 84.948 DE COOPERATIVA AGRÁRIA AGROINDUSTRIAL </t>
  </si>
  <si>
    <t>5.641</t>
  </si>
  <si>
    <t>NF 84.962 DE COOPERATIVA AGRÁRIA AGROINDUSTRIAL  7 GALÃO 5 L DE ABACUS HC GL5</t>
  </si>
  <si>
    <t>84.962</t>
  </si>
  <si>
    <t xml:space="preserve">NF 84.962 DE COOPERATIVA AGRÁRIA AGROINDUSTRIAL </t>
  </si>
  <si>
    <t>5.643</t>
  </si>
  <si>
    <t>NF 84.964 DE COOPERATIVA AGRÁRIA AGROINDUSTRIAL  2 GALÃO 5 L DE CUBO IR GL5</t>
  </si>
  <si>
    <t>84.964</t>
  </si>
  <si>
    <t xml:space="preserve">NF 84.964 DE COOPERATIVA AGRÁRIA AGROINDUSTRIAL </t>
  </si>
  <si>
    <t>5.644</t>
  </si>
  <si>
    <t>NF 84.965 DE COOPERATIVA AGRÁRIA AGROINDUSTRIAL  3 GALÃO 5 L DE EXALT GL5</t>
  </si>
  <si>
    <t>84.965</t>
  </si>
  <si>
    <t>NF 84.965 DE COOPERATIVA AGRÁRIA AGROINDUSTRIAL  9 GALÃO 5 L DE GALIL SC GL5</t>
  </si>
  <si>
    <t>NF 84.965 DE COOPERATIVA AGRÁRIA AGROINDUSTRIAL  16 SC 10 KG DE PERITO 970 SG PAC10</t>
  </si>
  <si>
    <t>NF 84.965 DE COOPERATIVA AGRÁRIA AGROINDUSTRIAL  2 GALÃO 5 L DE ABACUS HC GL5</t>
  </si>
  <si>
    <t>NF 84.965 DE COOPERATIVA AGRÁRIA AGROINDUSTRIAL  4 GALÃO 5 L DE CUBO IR GL5</t>
  </si>
  <si>
    <t xml:space="preserve">NF 84.965 DE COOPERATIVA AGRÁRIA AGROINDUSTRIAL </t>
  </si>
  <si>
    <t>5.645</t>
  </si>
  <si>
    <t>NF 84.963 DE COOPERATIVA AGRÁRIA AGROINDUSTRIAL  1 BALDE 10 L DE LANNATE BR BD10</t>
  </si>
  <si>
    <t>84.963</t>
  </si>
  <si>
    <t>NF 84.963 DE COOPERATIVA AGRÁRIA AGROINDUSTRIAL  2 BALDE 10 L DE LANNATE BR BD10</t>
  </si>
  <si>
    <t>NF 84.963 DE COOPERATIVA AGRÁRIA AGROINDUSTRIAL  13 BALDE 10 L DE LANNATE BR BD10</t>
  </si>
  <si>
    <t xml:space="preserve">NF 84.963 DE COOPERATIVA AGRÁRIA AGROINDUSTRIAL </t>
  </si>
  <si>
    <t>29/10/2024</t>
  </si>
  <si>
    <t>5.579</t>
  </si>
  <si>
    <t>PGTO A TRATORCASE MAQUINAS AGRICOLAS S/A NF 69.641 PARC.2/3 VENC.29/10/2024</t>
  </si>
  <si>
    <t>5.580</t>
  </si>
  <si>
    <t>CONTA A PAGAR A VINICIUS VIRMOND KRUGER VENCIMENTO 29/10/2024</t>
  </si>
  <si>
    <t>5.581</t>
  </si>
  <si>
    <t>PGTO A VINICIUS VIRMOND KRUGER  VENC.29/10/2024</t>
  </si>
  <si>
    <t>5.582</t>
  </si>
  <si>
    <t>PGTO A TRATORCASE MAQUINAS AGRICOLAS S/A NF 69.644 PARC.2/3 VENC.29/10/2024</t>
  </si>
  <si>
    <t>5.584</t>
  </si>
  <si>
    <t>CONTA A PAGAR A HPE LOCADORA DE VEICULOSL LTDA VENCIMENTO 29/10/2024</t>
  </si>
  <si>
    <t>HPE LOCADORA DE VEICULOSL LTDA</t>
  </si>
  <si>
    <t>5.585</t>
  </si>
  <si>
    <t>PGTO A HPE LOCADORA DE VEICULOSL LTDA  VENC.29/10/2024</t>
  </si>
  <si>
    <t>5.586</t>
  </si>
  <si>
    <t>PGTO A SIMEX MAQUINAS AGRICOLAS LTDA NF 109.519 VENC.30/10/2024</t>
  </si>
  <si>
    <t>5.588</t>
  </si>
  <si>
    <t>PGTO A TORNEARIA NETO LTDA NF 1.661 PARC.1/3 VENC.30/10/2024</t>
  </si>
  <si>
    <t>5.589</t>
  </si>
  <si>
    <t>NF 721 DE MAIKON APARECIDO MARCONDES SILVA AUTOCENTER  1 UN DE CONSERTO DE CAMARAS E PNEUS</t>
  </si>
  <si>
    <t>721</t>
  </si>
  <si>
    <t xml:space="preserve">NF 721 DE MAIKON APARECIDO MARCONDES SILVA AUTOCENTER </t>
  </si>
  <si>
    <t>5.590</t>
  </si>
  <si>
    <t>PGTO A MAIKON APARECIDO MARCONDES SILVA AUTOCENTER NF 721 VENC.29/10/2024</t>
  </si>
  <si>
    <t>5.591</t>
  </si>
  <si>
    <t>5.600</t>
  </si>
  <si>
    <t>5.601</t>
  </si>
  <si>
    <t>CONTA A PAGAR A GERSON DE RESENDE VENCIMENTO 29/10/2024</t>
  </si>
  <si>
    <t>5.602</t>
  </si>
  <si>
    <t>PGTO A GERSON DE RESENDE  VENC.29/10/2024</t>
  </si>
  <si>
    <t>5.605</t>
  </si>
  <si>
    <t>NF 7.472 DE POSTO VILA BELA LTDA.  16,694 L DE GASOLINA C COMUM</t>
  </si>
  <si>
    <t>7.472</t>
  </si>
  <si>
    <t xml:space="preserve">NF 7.472 DE POSTO VILA BELA LTDA. </t>
  </si>
  <si>
    <t>5.617</t>
  </si>
  <si>
    <t>NF 99.863 DE COOPERATIVA AGRARIA AGROINDUSTRIAL  8 BAG 1000KG DE SEM SOJA 55I57RSF IPRO S2 7,0 T98</t>
  </si>
  <si>
    <t>99.863</t>
  </si>
  <si>
    <t>NF 99.863 DE COOPERATIVA AGRARIA AGROINDUSTRIAL  9 SC 40 KG DE SEM SOJA 55I57RSF IPRO S2 7,0 T98</t>
  </si>
  <si>
    <t xml:space="preserve">NF 99.863 DE COOPERATIVA AGRARIA AGROINDUSTRIAL </t>
  </si>
  <si>
    <t>5.618</t>
  </si>
  <si>
    <t>RENATA DITTERT CRUZ SILVESTRI</t>
  </si>
  <si>
    <t>NF 99.865 DE COOPERATIVA AGRARIA AGROINDUSTRIAL  1 BAG 1000KG DE SEM SOJA 581 E S1 T98</t>
  </si>
  <si>
    <t>99.865</t>
  </si>
  <si>
    <t xml:space="preserve">NF 99.865 DE COOPERATIVA AGRARIA AGROINDUSTRIAL </t>
  </si>
  <si>
    <t>5.642</t>
  </si>
  <si>
    <t>NF 7.469 DE POSTO VILA BELA LTDA.  66,359 L DE OLEO DIESEL B S500 ADITIVADO GRID</t>
  </si>
  <si>
    <t>7.469</t>
  </si>
  <si>
    <t xml:space="preserve">NF 7.469 DE POSTO VILA BELA LTDA. </t>
  </si>
  <si>
    <t>5.646</t>
  </si>
  <si>
    <t>NF 454.145 DE COAMO AGROINDUSTRIAL COOPERATIVA  1 PC DE LONA LEVE 5X3 AZUL</t>
  </si>
  <si>
    <t>454.145</t>
  </si>
  <si>
    <t>NF 454.145 DE COAMO AGROINDUSTRIAL COOPERATIVA  1 PCT DE ELASTICO P/LONA CAMINHAO 626 PCT/10</t>
  </si>
  <si>
    <t>NF 454.145 DE COAMO AGROINDUSTRIAL COOPERATIVA  15 MT DE MANGUEIRA 2' CDF-L LARANJA KANAFLEX</t>
  </si>
  <si>
    <t xml:space="preserve">NF 454.145 DE COAMO AGROINDUSTRIAL COOPERATIVA </t>
  </si>
  <si>
    <t>30/10/2024</t>
  </si>
  <si>
    <t>5.593</t>
  </si>
  <si>
    <t>CONTA A PAGAR A HPE LOCADORA DE VEICULOSL LTDA VENCIMENTO 30/10/2024</t>
  </si>
  <si>
    <t>5.594</t>
  </si>
  <si>
    <t>PGTO A HPE LOCADORA DE VEICULOSL LTDA  VENC.30/10/2024</t>
  </si>
  <si>
    <t>5.595</t>
  </si>
  <si>
    <t>PGTO A CENTENARO &amp; MODOLON LTDA NF 884 VENC.29/10/2024</t>
  </si>
  <si>
    <t>5.596</t>
  </si>
  <si>
    <t>PGTO A COASUL TRANS. REV. RET. DE COMBUSTIVEIS LTDA NF 31.441 VENC.24/10/2024</t>
  </si>
  <si>
    <t>5.597</t>
  </si>
  <si>
    <t>PGTO A COASUL COOPERATIVA AGROINDUSTRIAL NF 13.207 VENC.30/10/2024</t>
  </si>
  <si>
    <t>5.598</t>
  </si>
  <si>
    <t>PGTO A COASUL COOPERATIVA AGROINDUSTRIAL NF 13.219 VENC.31/10/2024</t>
  </si>
  <si>
    <t>5.599</t>
  </si>
  <si>
    <t>PGTO A COASUL COOPERATIVA AGROINDUSTRIAL NF 13.232 VENC.31/10/2024</t>
  </si>
  <si>
    <t>5.603</t>
  </si>
  <si>
    <t>PGTO A COOPERATIVA AGROINDUSTRIAL AMAMBAI COOPERSA NF 114.446 VENC.31/10/2024</t>
  </si>
  <si>
    <t>5.606</t>
  </si>
  <si>
    <t>NF 7.495 DE POSTO VILA BELA LTDA.  46,29 L DE OLEO DIESEL B S10 GRID</t>
  </si>
  <si>
    <t>7.495</t>
  </si>
  <si>
    <t xml:space="preserve">NF 7.495 DE POSTO VILA BELA LTDA. </t>
  </si>
  <si>
    <t>5.610</t>
  </si>
  <si>
    <t>5.619</t>
  </si>
  <si>
    <t>NF 92.423 DE LAR COOPERATIVA AGROINDUSTRIAL  2 BAG 1000KG DE SEMENTE SOJA 6501I2X 5M STE</t>
  </si>
  <si>
    <t>92.423</t>
  </si>
  <si>
    <t>NF 92.423 DE LAR COOPERATIVA AGROINDUSTRIAL  3 SC 50 KG DE SEMENTE SOJA 97R50IPRO 140K STE DERMACOR</t>
  </si>
  <si>
    <t xml:space="preserve">NF 92.423 DE LAR COOPERATIVA AGROINDUSTRIAL </t>
  </si>
  <si>
    <t>5.620</t>
  </si>
  <si>
    <t>NF 92.424 DE LAR COOPERATIVA AGROINDUSTRIAL  2 BAG 1000KG DE NP 08.40.00 5%S 1000KG</t>
  </si>
  <si>
    <t>92.424</t>
  </si>
  <si>
    <t xml:space="preserve">NF 92.424 DE LAR COOPERATIVA AGROINDUSTRIAL </t>
  </si>
  <si>
    <t>5.621</t>
  </si>
  <si>
    <t>NF 70.605 DE TRATORCASE MAQUINAS AGRICOLAS S/A  1 PC DE 11/87392235 INTERRUPTOR ELETRICO DE LAM</t>
  </si>
  <si>
    <t>70.605</t>
  </si>
  <si>
    <t xml:space="preserve">NF 70.605 DE TRATORCASE MAQUINAS AGRICOLAS S/A </t>
  </si>
  <si>
    <t>5.647</t>
  </si>
  <si>
    <t>NF 33.203 DE COASUL TRANS. REV. RET. DE COMBUSTIVEIS LTDA  2.000 L DE DIESEL S-500</t>
  </si>
  <si>
    <t>33.203</t>
  </si>
  <si>
    <t xml:space="preserve">NF 33.203 DE COASUL TRANS. REV. RET. DE COMBUSTIVEIS LTDA </t>
  </si>
  <si>
    <t>5.698</t>
  </si>
  <si>
    <t>NF 2.275 DE BAIC BIOTECNOLOGIA AGRICOLA LTDA  200 BALDE 20 L DE VIACQUA 20L</t>
  </si>
  <si>
    <t>2.275</t>
  </si>
  <si>
    <t xml:space="preserve">NF 2.275 DE BAIC BIOTECNOLOGIA AGRICOLA LTDA </t>
  </si>
  <si>
    <t>5.699</t>
  </si>
  <si>
    <t>NF 2.274 DE BAIC BIOTECNOLOGIA AGRICOLA LTDA  80 BALDE 20 L DE NUTRAN 20L</t>
  </si>
  <si>
    <t>2.274</t>
  </si>
  <si>
    <t xml:space="preserve">NF 2.274 DE BAIC BIOTECNOLOGIA AGRICOLA LTDA </t>
  </si>
  <si>
    <t>31/10/2024</t>
  </si>
  <si>
    <t>5.607</t>
  </si>
  <si>
    <t>NF 10.301 DE CASA DOS PARAFUSOS LTDA ME  1 PEÇA DE ABRACADEIRA NYLON PRETA 4.6X300 C/100 FORCEM</t>
  </si>
  <si>
    <t>10.301</t>
  </si>
  <si>
    <t>NF 10.301 DE CASA DOS PARAFUSOS LTDA ME  1 UN DE ALICATE UNIVERSAL 8 - MASTER - 41001/108 7891114040708</t>
  </si>
  <si>
    <t>NF 10.301 DE CASA DOS PARAFUSOS LTDA ME  1 PEÇA DE ANEL DE CARGA 3/4 G8 VONDER PLUS</t>
  </si>
  <si>
    <t>NF 10.301 DE CASA DOS PARAFUSOS LTDA ME  2 UN DE ARRUELA LISA ABA LARGA 5/8</t>
  </si>
  <si>
    <t>NF 10.301 DE CASA DOS PARAFUSOS LTDA ME  1 UN DE BORRACHA SILICONE CINZA 1215J - THREEBOND</t>
  </si>
  <si>
    <t>NF 10.301 DE CASA DOS PARAFUSOS LTDA ME  6 UN DE CABO DE ACO 3/4 - POLIDO</t>
  </si>
  <si>
    <t>NF 10.301 DE CASA DOS PARAFUSOS LTDA ME  1 M DE FLEXIVEL HIDRAULICO PEQUENO</t>
  </si>
  <si>
    <t>NF 10.301 DE CASA DOS PARAFUSOS LTDA ME  1 UN DE GANCHO CABO DE ACO 3,15 T S/TRAVA G80 - VONDER</t>
  </si>
  <si>
    <t>NF 10.301 DE CASA DOS PARAFUSOS LTDA ME  1 UN DE LENTE RETANGULAR P/ SOLDA ELETRICA - TON-10</t>
  </si>
  <si>
    <t>NF 10.301 DE CASA DOS PARAFUSOS LTDA ME  1 UN DE LIMPA CONTATO 300 ML - MUNDIAL</t>
  </si>
  <si>
    <t>NF 10.301 DE CASA DOS PARAFUSOS LTDA ME  4 UN DE PARAFUSO SEXTAVADO 10 X 40 ACO 8.8</t>
  </si>
  <si>
    <t>NF 10.301 DE CASA DOS PARAFUSOS LTDA ME  3 UN DE PARAFUSO SEXTAVADO 10 X 80 ACO 8.8</t>
  </si>
  <si>
    <t>NF 10.301 DE CASA DOS PARAFUSOS LTDA ME  4 UN DE PARAFUSO SEXTAVADO 12 X 45 ACO 8.8</t>
  </si>
  <si>
    <t>NF 10.301 DE CASA DOS PARAFUSOS LTDA ME  1 UN DE PINO LISO 3O. PONTO - 28 X 190 C/ ARGOLA</t>
  </si>
  <si>
    <t>NF 10.301 DE CASA DOS PARAFUSOS LTDA ME  5 UN DE PORCA SEXTAVADA 10MM ACO</t>
  </si>
  <si>
    <t>NF 10.301 DE CASA DOS PARAFUSOS LTDA ME  5 UN DE PORCA SEXTAVADA 12MM ACO</t>
  </si>
  <si>
    <t>NF 10.301 DE CASA DOS PARAFUSOS LTDA ME  1 UN DE REBITADOR MANUAL ALICATE VONDER</t>
  </si>
  <si>
    <t>NF 10.301 DE CASA DOS PARAFUSOS LTDA ME  20 UN DE REBITE REPUXO 4,8 X 25</t>
  </si>
  <si>
    <t>NF 10.301 DE CASA DOS PARAFUSOS LTDA ME  15 UN DE REBITE REPUXO 4,8 X 35</t>
  </si>
  <si>
    <t xml:space="preserve">NF 10.301 DE CASA DOS PARAFUSOS LTDA ME </t>
  </si>
  <si>
    <t>5.608</t>
  </si>
  <si>
    <t xml:space="preserve">NF 9.910 DE GUARALUZ LTDA - ME </t>
  </si>
  <si>
    <t>9.910</t>
  </si>
  <si>
    <t>GUARALUZ LTDA - ME</t>
  </si>
  <si>
    <t>NF 9.910 DE GUARALUZ LTDA - ME  2 MT DE CABO FLEX 10MM</t>
  </si>
  <si>
    <t>NF 9.910 DE GUARALUZ LTDA - ME  2 UN DE CONECTOR PERFURANTE 70 / 10-95MM</t>
  </si>
  <si>
    <t>NF 9.910 DE GUARALUZ LTDA - ME  1 UN DE FITA ISOLANTE 20MT</t>
  </si>
  <si>
    <t>5.609</t>
  </si>
  <si>
    <t>PGTO A GUARALUZ LTDA - ME NF 9.910 VENC.31/10/2024</t>
  </si>
  <si>
    <t>5.634</t>
  </si>
  <si>
    <t xml:space="preserve">NF 788 DE SERVISOM ACESSORIOS PARA VEICULOS LTDA </t>
  </si>
  <si>
    <t>788</t>
  </si>
  <si>
    <t>NF 788 DE SERVISOM ACESSORIOS PARA VEICULOS LTDA  1 PEÇA DE PORTA FUSIVEL PERMAK COM FIO 10 P/FUSIVEL LAMINA 2</t>
  </si>
  <si>
    <t>NF 788 DE SERVISOM ACESSORIOS PARA VEICULOS LTDA  2 UN DE TERMINAL OLHAL GRANDE</t>
  </si>
  <si>
    <t>NF 788 DE SERVISOM ACESSORIOS PARA VEICULOS LTDA  1 UN DE FUSIVEL LAMINA 30</t>
  </si>
  <si>
    <t>NF 788 DE SERVISOM ACESSORIOS PARA VEICULOS LTDA  5,5 M DE CABO PARALELO 2X2.50 SERVISOM</t>
  </si>
  <si>
    <t>NF 788 DE SERVISOM ACESSORIOS PARA VEICULOS LTDA  5,5 UN DE ESPAGUETE CORRUGADO 8,50MM</t>
  </si>
  <si>
    <t>NF 788 DE SERVISOM ACESSORIOS PARA VEICULOS LTDA  1 UN DE CASE STAR 2 GO</t>
  </si>
  <si>
    <t>NF 788 DE SERVISOM ACESSORIOS PARA VEICULOS LTDA  5 UN DE PRENDEDOR CINTA PLASTICA</t>
  </si>
  <si>
    <t>5.635</t>
  </si>
  <si>
    <t>NF 1.543 DE SERVISOM ACESSORIOS PARA VEICULOS LTDA  1 UN DE INSTALACAO DE PECAS</t>
  </si>
  <si>
    <t>1.543</t>
  </si>
  <si>
    <t xml:space="preserve">NF 1.543 DE SERVISOM ACESSORIOS PARA VEICULOS LTDA </t>
  </si>
  <si>
    <t>5.649</t>
  </si>
  <si>
    <t>SALÁRIO MENSAL CELSO HENRIQUE OCHIOVI REF. 10/2024</t>
  </si>
  <si>
    <t>5.650</t>
  </si>
  <si>
    <t>SALÁRIO MENSAL DOUGLAS LOPES REF. 10/2024</t>
  </si>
  <si>
    <t>5.652</t>
  </si>
  <si>
    <t>SALÁRIO MENSAL FRANCISCO SOARES DE ARAUJO  REF. 10/2024</t>
  </si>
  <si>
    <t>5.653</t>
  </si>
  <si>
    <t>SALÁRIO MENSAL LUCAS SANT ANA DA SILVA REF. 10/2024</t>
  </si>
  <si>
    <t>5.654</t>
  </si>
  <si>
    <t>SALÁRIO MENSAL LUCAS TOBIAS DE OLIVEIRA REF. 10/2024</t>
  </si>
  <si>
    <t>5.655</t>
  </si>
  <si>
    <t>SALÁRIO MENSAL LUIZ CARLOS ALVES REF. 10/2024</t>
  </si>
  <si>
    <t>5.661</t>
  </si>
  <si>
    <t>SALÁRIO MENSAL FABIO ALVES PADILHA REF. 10/2024</t>
  </si>
  <si>
    <t>Adiantamentos de Salários</t>
  </si>
  <si>
    <t>427</t>
  </si>
  <si>
    <t>5.673</t>
  </si>
  <si>
    <t>NF 20.786 DE COOPERATIVA AGRÁRIA AGROINDUSTRIAL  7.000 L DE OLEO DIESEL B S500 ADITIVADO</t>
  </si>
  <si>
    <t>20.786</t>
  </si>
  <si>
    <t xml:space="preserve">NF 20.786 DE COOPERATIVA AGRÁRIA AGROINDUSTRIAL </t>
  </si>
  <si>
    <t>5.674</t>
  </si>
  <si>
    <t xml:space="preserve">NF 33.236 DE COASUL TRANS. REV. RET. DE COMBUSTIVEIS LTDA </t>
  </si>
  <si>
    <t>33.236</t>
  </si>
  <si>
    <t>NF 33.236 DE COASUL TRANS. REV. RET. DE COMBUSTIVEIS LTDA  138 L DE DIESEL S-500</t>
  </si>
  <si>
    <t>6.267</t>
  </si>
  <si>
    <t>CONTA A PAGAR A CEF (FGTS A RECOLHER) VENCIMENTO 16/12/2024</t>
  </si>
  <si>
    <t>6.333</t>
  </si>
  <si>
    <t>PGTO A COOPERATIVA AGRÁRIA AGROINDUSTRIAL NF 71.523 VENC.31/07/2024</t>
  </si>
  <si>
    <t>6.334</t>
  </si>
  <si>
    <t>PGTO A COOPERATIVA AGRÁRIA AGROINDUSTRIAL NF 71.527 VENC.31/07/2024</t>
  </si>
  <si>
    <t>6.335</t>
  </si>
  <si>
    <t>PGTO A COOPERATIVA AGRÁRIA AGROINDUSTRIAL NF 19.992 VENC.22/07/2024</t>
  </si>
  <si>
    <t>6.336</t>
  </si>
  <si>
    <t>PGTO A COOPERATIVA AGRÁRIA AGROINDUSTRIAL NF 72.978 VENC.31/07/2024</t>
  </si>
  <si>
    <t>6.337</t>
  </si>
  <si>
    <t>PGTO A COOPERATIVA AGRÁRIA AGROINDUSTRIAL NF 72.977 VENC.31/07/2024</t>
  </si>
  <si>
    <t>6.338</t>
  </si>
  <si>
    <t>PGTO A COOPERATIVA AGRÁRIA AGROINDUSTRIAL NF 73.558 VENC.31/07/2024</t>
  </si>
  <si>
    <t>6.339</t>
  </si>
  <si>
    <t>PGTO A COOPERATIVA AGRÁRIA AGROINDUSTRIAL NF 73.583 VENC.31/07/2024</t>
  </si>
  <si>
    <t>6.340</t>
  </si>
  <si>
    <t>PGTO A COOPERATIVA AGRÁRIA AGROINDUSTRIAL NF 73.584 VENC.31/07/2024</t>
  </si>
  <si>
    <t>6.341</t>
  </si>
  <si>
    <t>PGTO A COOPERATIVA AGRÁRIA AGROINDUSTRIAL NF 81.523 VENC.31/10/2024</t>
  </si>
  <si>
    <t>6.342</t>
  </si>
  <si>
    <t>PGTO A COOPERATIVA AGRÁRIA AGROINDUSTRIAL NF 81.524 VENC.31/10/2024</t>
  </si>
  <si>
    <t>01/11/2024</t>
  </si>
  <si>
    <t>5.611</t>
  </si>
  <si>
    <t>CONTA A PAGAR A EROS DE SOUZA FERREIRA VENCIMENTO 01/11/2024</t>
  </si>
  <si>
    <t>EROS DE SOUZA FERREIRA</t>
  </si>
  <si>
    <t>5.612</t>
  </si>
  <si>
    <t>PGTO A EROS DE SOUZA FERREIRA  VENC.01/11/2024</t>
  </si>
  <si>
    <t>5.613</t>
  </si>
  <si>
    <t>PGTO A CASA RURAL DE ORTIGUEIRA LTDA NF 87.956 VENC.01/11/2024</t>
  </si>
  <si>
    <t>5.614</t>
  </si>
  <si>
    <t>PGTO A PARAFUSOS GUARAPUAVA LTDA. EPP NF 59.862 VENC.01/11/2024</t>
  </si>
  <si>
    <t>5.615</t>
  </si>
  <si>
    <t>CONTA A PAGAR A FRANCISCO ADIR DE PAULA VENCIMENTO 01/11/2024</t>
  </si>
  <si>
    <t>5.616</t>
  </si>
  <si>
    <t>PGTO A FRANCISCO ADIR DE PAULA  VENC.01/11/2024</t>
  </si>
  <si>
    <t>5.623</t>
  </si>
  <si>
    <t>NF 8.939 DE BEGNINI COMERCIO DE COMBUSTIVEIS EIRELI - EPP  150,09 L DE GASOLINA COMUM</t>
  </si>
  <si>
    <t>8.939</t>
  </si>
  <si>
    <t xml:space="preserve">NF 8.939 DE BEGNINI COMERCIO DE COMBUSTIVEIS EIRELI - EPP </t>
  </si>
  <si>
    <t>5.629</t>
  </si>
  <si>
    <t>NF 88.287 DE SAO LUIZ MATERIAIS PARA CONSTRUCAO LTDA  2 UN1 DE TOR P FILTRO BR/AZ/MR ALAV SUP 1358</t>
  </si>
  <si>
    <t>88.287</t>
  </si>
  <si>
    <t>NF 88.287 DE SAO LUIZ MATERIAIS PARA CONSTRUCAO LTDA  10 UN1 DE CONECTOR HASTE TERRA 1/2</t>
  </si>
  <si>
    <t>NF 88.287 DE SAO LUIZ MATERIAIS PARA CONSTRUCAO LTDA  10 MT1 DE FIO NYLON 3 MM</t>
  </si>
  <si>
    <t>NF 88.287 DE SAO LUIZ MATERIAIS PARA CONSTRUCAO LTDA  1 UN1 DE MOD TRAM TOM LIZ 10A 57115/030</t>
  </si>
  <si>
    <t>NF 88.287 DE SAO LUIZ MATERIAIS PARA CONSTRUCAO LTDA  1 UN1 DE PLACA TRAM LIZ 2 MOD 57106/005</t>
  </si>
  <si>
    <t>NF 88.287 DE SAO LUIZ MATERIAIS PARA CONSTRUCAO LTDA  10 MT1 DE CABO NU COBRE 10MM</t>
  </si>
  <si>
    <t>NF 88.287 DE SAO LUIZ MATERIAIS PARA CONSTRUCAO LTDA  1 UN1 DE MOD TRAM TOM LIZ 20A 57115/038</t>
  </si>
  <si>
    <t>NF 88.287 DE SAO LUIZ MATERIAIS PARA CONSTRUCAO LTDA  1 UN1 DE COMFORTDOOR V P.ROL 80 MR</t>
  </si>
  <si>
    <t xml:space="preserve">NF 88.287 DE SAO LUIZ MATERIAIS PARA CONSTRUCAO LTDA </t>
  </si>
  <si>
    <t>5.630</t>
  </si>
  <si>
    <t>NF 31 DE TGZ ZOOTECNIA LTDA  1 UN DE MEDICINA VETERINÁRIA E ZOOTECNIA</t>
  </si>
  <si>
    <t>31</t>
  </si>
  <si>
    <t xml:space="preserve">NF 31 DE TGZ ZOOTECNIA LTDA </t>
  </si>
  <si>
    <t>5.675</t>
  </si>
  <si>
    <t>NF 85.526 DE COOPERATIVA AGRÁRIA AGROINDUSTRIAL  1 SC 5 KG DE ARKEIRO NORTOX PAC5</t>
  </si>
  <si>
    <t>85.526</t>
  </si>
  <si>
    <t>NF 85.526 DE COOPERATIVA AGRÁRIA AGROINDUSTRIAL  13 FR 350G DE HEAT FR035</t>
  </si>
  <si>
    <t>NF 85.526 DE COOPERATIVA AGRÁRIA AGROINDUSTRIAL  10 PCT 5KG DE SAPEK MAX PAC5</t>
  </si>
  <si>
    <t>NF 85.526 DE COOPERATIVA AGRÁRIA AGROINDUSTRIAL  3 SC 5 KG DE ARKEIRO NORTOX PAC5</t>
  </si>
  <si>
    <t xml:space="preserve">NF 85.526 DE COOPERATIVA AGRÁRIA AGROINDUSTRIAL </t>
  </si>
  <si>
    <t>03/11/2024</t>
  </si>
  <si>
    <t>3.255</t>
  </si>
  <si>
    <t>CONTA A PAGAR A PJ BANK - CONDOMINIO VENCIMENTO 03/11/2024</t>
  </si>
  <si>
    <t>5.622</t>
  </si>
  <si>
    <t>NF 7.537 DE POSTO VILA BELA LTDA.  55,99 L DE OLEO DIESEL B S10 GRID</t>
  </si>
  <si>
    <t>7.537</t>
  </si>
  <si>
    <t xml:space="preserve">NF 7.537 DE POSTO VILA BELA LTDA. </t>
  </si>
  <si>
    <t>04/11/2024</t>
  </si>
  <si>
    <t>5.624</t>
  </si>
  <si>
    <t>NF 26.045 DE COASUL COOPERATIVA AGROINDUSTRIAL  8 L DE IPIMAX GASOLINA ADITIVADA</t>
  </si>
  <si>
    <t>26.045</t>
  </si>
  <si>
    <t xml:space="preserve">NF 26.045 DE COASUL COOPERATIVA AGROINDUSTRIAL </t>
  </si>
  <si>
    <t>5.631</t>
  </si>
  <si>
    <t>NF 92.517 DE LAR COOPERATIVA AGROINDUSTRIAL  25 BALDE 20 L DE HERB. DIQUATE REGLONE 20L</t>
  </si>
  <si>
    <t>92.517</t>
  </si>
  <si>
    <t xml:space="preserve">NF 92.517 DE LAR COOPERATIVA AGROINDUSTRIAL </t>
  </si>
  <si>
    <t>5.632</t>
  </si>
  <si>
    <t>NF 92.518 DE LAR COOPERATIVA AGROINDUSTRIAL  13 GALÃO 5 L DE ESPALHANTE ADESIVO ADESIL 5L</t>
  </si>
  <si>
    <t>92.518</t>
  </si>
  <si>
    <t xml:space="preserve">NF 92.518 DE LAR COOPERATIVA AGROINDUSTRIAL </t>
  </si>
  <si>
    <t>5.648</t>
  </si>
  <si>
    <t xml:space="preserve">NF 29.325 DE AUTO POSTO BERLITZ LTDA </t>
  </si>
  <si>
    <t>29.325</t>
  </si>
  <si>
    <t>NF 29.325 DE AUTO POSTO BERLITZ LTDA  284,6804 L DE GASOLINA COMUM</t>
  </si>
  <si>
    <t>NF 29.325 DE AUTO POSTO BERLITZ LTDA  37 L DE GASOLINA PETROBRAS GRID</t>
  </si>
  <si>
    <t>NF 29.325 DE AUTO POSTO BERLITZ LTDA  146,7991 L DE OLEO DIESEL B S10 ADIT PETROBRAS GRID</t>
  </si>
  <si>
    <t>5.682</t>
  </si>
  <si>
    <t>5.685</t>
  </si>
  <si>
    <t>PGTO A GERSON DE RESENDE  VENC.05/11/2024</t>
  </si>
  <si>
    <t>5.700</t>
  </si>
  <si>
    <t>NF 85.732 DE COOPERATIVA AGRÁRIA AGROINDUSTRIAL  4 BALDE 20 L DE BRAVONIL 720 BD20</t>
  </si>
  <si>
    <t>85.732</t>
  </si>
  <si>
    <t xml:space="preserve">NF 85.732 DE COOPERATIVA AGRÁRIA AGROINDUSTRIAL </t>
  </si>
  <si>
    <t>5.701</t>
  </si>
  <si>
    <t>NF 85.734 DE COOPERATIVA AGRÁRIA AGROINDUSTRIAL  22 L DE KARATE ZEON 250 CS FR1</t>
  </si>
  <si>
    <t>85.734</t>
  </si>
  <si>
    <t>NF 85.734 DE COOPERATIVA AGRÁRIA AGROINDUSTRIAL  2 BALDE 20 L DE ROUNDUP TRANSORB R BD20</t>
  </si>
  <si>
    <t>NF 85.734 DE COOPERATIVA AGRÁRIA AGROINDUSTRIAL  10 BALDE 20 L DE ROUNDUP TRANSORB R BD20</t>
  </si>
  <si>
    <t>NF 85.734 DE COOPERATIVA AGRÁRIA AGROINDUSTRIAL  12 GALÃO 5 L DE SCORE FLEXI GL5</t>
  </si>
  <si>
    <t>NF 85.734 DE COOPERATIVA AGRÁRIA AGROINDUSTRIAL  20 BALDE 20 L DE ABSOLUTO FIX BD20</t>
  </si>
  <si>
    <t>NF 85.734 DE COOPERATIVA AGRÁRIA AGROINDUSTRIAL  9 BALDE 20 L DE ROUNDUP TRANSORB R BD20</t>
  </si>
  <si>
    <t>NF 85.734 DE COOPERATIVA AGRÁRIA AGROINDUSTRIAL  2 L DE KARATE ZEON 250 CS FR1</t>
  </si>
  <si>
    <t>NF 85.734 DE COOPERATIVA AGRÁRIA AGROINDUSTRIAL  4 BALDE 20 L DE ROUNDUP TRANSORB R BD20</t>
  </si>
  <si>
    <t xml:space="preserve">NF 85.734 DE COOPERATIVA AGRÁRIA AGROINDUSTRIAL </t>
  </si>
  <si>
    <t>5.702</t>
  </si>
  <si>
    <t>NF 85.733 DE COOPERATIVA AGRÁRIA AGROINDUSTRIAL  5 GALÃO 5 L DE SCORE FLEXI GL5</t>
  </si>
  <si>
    <t>85.733</t>
  </si>
  <si>
    <t xml:space="preserve">NF 85.733 DE COOPERATIVA AGRÁRIA AGROINDUSTRIAL </t>
  </si>
  <si>
    <t>5.703</t>
  </si>
  <si>
    <t>NF 85.738 DE COOPERATIVA AGRÁRIA AGROINDUSTRIAL  1 BALDE 20 L DE BRAVONIL 720 BD20</t>
  </si>
  <si>
    <t>85.738</t>
  </si>
  <si>
    <t xml:space="preserve">NF 85.738 DE COOPERATIVA AGRÁRIA AGROINDUSTRIAL </t>
  </si>
  <si>
    <t>05/11/2024</t>
  </si>
  <si>
    <t>5.656</t>
  </si>
  <si>
    <t>CONTA A PAGAR A LUCAS SANT ANA DA SILVA VENCIMENTO 05/11/2024</t>
  </si>
  <si>
    <t>5.657</t>
  </si>
  <si>
    <t>CONTA A PAGAR A KARINA THAINEL SIMAO VENCIMENTO 05/11/2024</t>
  </si>
  <si>
    <t>5.658</t>
  </si>
  <si>
    <t>CONTA A PAGAR A LUIZ HENRIQUE GREIN VENCIMENTO 05/11/2024</t>
  </si>
  <si>
    <t>5.659</t>
  </si>
  <si>
    <t>CONTA A PAGAR A PABLO MARTINS PADILHA VENCIMENTO 05/11/2024</t>
  </si>
  <si>
    <t>5.660</t>
  </si>
  <si>
    <t>CONTA A PAGAR A KEILA SOUZA SANT ANA VENCIMENTO 05/11/2024</t>
  </si>
  <si>
    <t>5.662</t>
  </si>
  <si>
    <t>CONTA A PAGAR A JAIME JOSE HELMICH VENCIMENTO 05/11/2024</t>
  </si>
  <si>
    <t>5.663</t>
  </si>
  <si>
    <t>5.664</t>
  </si>
  <si>
    <t>5.665</t>
  </si>
  <si>
    <t>PGTO A KEILA SOUZA SANT ANA  VENC.05/11/2024</t>
  </si>
  <si>
    <t>5.666</t>
  </si>
  <si>
    <t>5.667</t>
  </si>
  <si>
    <t>PGTO SALÁRIO MENSAL DOUGLAS LOPES REF. 10/2024</t>
  </si>
  <si>
    <t>5.668</t>
  </si>
  <si>
    <t>PGTO SALÁRIO MENSAL FABIO ALVES PADILHA REF. 10/2024</t>
  </si>
  <si>
    <t>5.669</t>
  </si>
  <si>
    <t>PGTO A KARINA THAINEL SIMAO  VENC.05/11/2024</t>
  </si>
  <si>
    <t>5.670</t>
  </si>
  <si>
    <t>PGTO SALÁRIO MENSAL FRANCISCO SOARES DE ARAUJO  REF. 10/2024</t>
  </si>
  <si>
    <t>5.671</t>
  </si>
  <si>
    <t>PGTO SALÁRIO MENSAL LUIZ CARLOS ALVES REF. 10/2024</t>
  </si>
  <si>
    <t>5.672</t>
  </si>
  <si>
    <t>PGTO A PABLO MARTINS PADILHA  VENC.05/11/2024</t>
  </si>
  <si>
    <t>5.676</t>
  </si>
  <si>
    <t>PGTO SALÁRIO MENSAL CELSO HENRIQUE OCHIOVI REF. 10/2024</t>
  </si>
  <si>
    <t>5.677</t>
  </si>
  <si>
    <t>PGTO SALÁRIO MENSAL LUCAS SANT ANA DA SILVA REF. 10/2024</t>
  </si>
  <si>
    <t>5.678</t>
  </si>
  <si>
    <t>PGTO A LUCAS SANT ANA DA SILVA  VENC.05/11/2024</t>
  </si>
  <si>
    <t>5.683</t>
  </si>
  <si>
    <t>5.684</t>
  </si>
  <si>
    <t>CONTA A PAGAR A GERSON DE RESENDE VENCIMENTO 05/11/2024</t>
  </si>
  <si>
    <t>5.686</t>
  </si>
  <si>
    <t>PGTO SALÁRIO MENSAL LUCAS TOBIAS DE OLIVEIRA REF. 10/2024</t>
  </si>
  <si>
    <t>5.687</t>
  </si>
  <si>
    <t>PGTO A JAIME JOSE HELMICH  VENC.05/11/2024</t>
  </si>
  <si>
    <t>5.688</t>
  </si>
  <si>
    <t>CONTA A PAGAR A ROSALIA JOSE SIQUEIRA VENCIMENTO 05/11/2024</t>
  </si>
  <si>
    <t>5.689</t>
  </si>
  <si>
    <t>PGTO A ROSALIA JOSE SIQUEIRA  VENC.05/11/2024</t>
  </si>
  <si>
    <t>5.690</t>
  </si>
  <si>
    <t>CONTA A PAGAR A LACIR LIMA DA SILVA VENCIMENTO 05/11/2024</t>
  </si>
  <si>
    <t>LACIR LIMA DA SILVA</t>
  </si>
  <si>
    <t>5.691</t>
  </si>
  <si>
    <t>PGTO A LACIR LIMA DA SILVA  VENC.05/11/2024</t>
  </si>
  <si>
    <t>5.692</t>
  </si>
  <si>
    <t>CONTA A PAGAR A LEISE SOLI VENCIMENTO 05/11/2024</t>
  </si>
  <si>
    <t>5.693</t>
  </si>
  <si>
    <t>PGTO A LEISE SOLI  VENC.05/11/2024</t>
  </si>
  <si>
    <t>5.694</t>
  </si>
  <si>
    <t>CONTA A PAGAR A CINTIA JIMENEZ MACHUCA VENCIMENTO 05/11/2024</t>
  </si>
  <si>
    <t>CINTIA JIMENEZ MACHUCA</t>
  </si>
  <si>
    <t>5.695</t>
  </si>
  <si>
    <t>PGTO A CINTIA JIMENEZ MACHUCA  VENC.05/11/2024</t>
  </si>
  <si>
    <t>5.704</t>
  </si>
  <si>
    <t>NF 257.589 DE AGROZACCA ALIMENTOS LTDA  18 SC DE RACAO EQUINO MASTER EXCELLENCE 30 KG</t>
  </si>
  <si>
    <t>257.589</t>
  </si>
  <si>
    <t>NF 257.589 DE AGROZACCA ALIMENTOS LTDA  1 BLD DE SUPLEMENTO MINERAL VITAM. EQUINO C/ A.D.E 04 KG</t>
  </si>
  <si>
    <t xml:space="preserve">NF 257.589 DE AGROZACCA ALIMENTOS LTDA </t>
  </si>
  <si>
    <t>AGROZACCA ALIMENTOS LTDA</t>
  </si>
  <si>
    <t>06/11/2024</t>
  </si>
  <si>
    <t>5.679</t>
  </si>
  <si>
    <t>5.681</t>
  </si>
  <si>
    <t>PGTO A LUIZ HENRIQUE GREIN  VENC.05/11/2024</t>
  </si>
  <si>
    <t>5.696</t>
  </si>
  <si>
    <t>CONTA A PAGAR A BENEDITO FRANCO PENTEADO FILHO VENCIMENTO 06/11/2024</t>
  </si>
  <si>
    <t>5.697</t>
  </si>
  <si>
    <t>PGTO A BENEDITO FRANCO PENTEADO FILHO  VENC.06/11/2024</t>
  </si>
  <si>
    <t>5.705</t>
  </si>
  <si>
    <t>5.706</t>
  </si>
  <si>
    <t>CONTA A PAGAR A FUNDO DE REEQUIPAMENTO DO PODER JUDICIARIO VENCIMENTO 06/11/2024</t>
  </si>
  <si>
    <t>FUNDO DE REEQUIPAMENTO DO PODER JUDICIARIO</t>
  </si>
  <si>
    <t>5.707</t>
  </si>
  <si>
    <t>PGTO A FUNDO DE REEQUIPAMENTO DO PODER JUDICIARIO  VENC.06/11/2024</t>
  </si>
  <si>
    <t>5.708</t>
  </si>
  <si>
    <t>NF 7.570 DE POSTO VILA BELA LTDA.  16,694 L DE GASOLINA C COMUM</t>
  </si>
  <si>
    <t>7.570</t>
  </si>
  <si>
    <t xml:space="preserve">NF 7.570 DE POSTO VILA BELA LTDA. </t>
  </si>
  <si>
    <t>5.710</t>
  </si>
  <si>
    <t>NF 117.336 DE COOPERATIVA AGROINDUSTRIAL AMAMBAI COOPERSA  1 UN DE RIPERCOL L ORAL 1LT</t>
  </si>
  <si>
    <t>117.336</t>
  </si>
  <si>
    <t>NF 117.336 DE COOPERATIVA AGROINDUSTRIAL AMAMBAI COOPERSA  4 FR DE VAC POLI-STAR 250 ML 50 DS</t>
  </si>
  <si>
    <t>NF 117.336 DE COOPERATIVA AGROINDUSTRIAL AMAMBAI COOPERSA  7 CAIXA DE BRINCO ALLFLEX MEDIO CX 25 UN</t>
  </si>
  <si>
    <t xml:space="preserve">NF 117.336 DE COOPERATIVA AGROINDUSTRIAL AMAMBAI COOPERSA </t>
  </si>
  <si>
    <t>5.712</t>
  </si>
  <si>
    <t>NF 35.622 DE KONJUNSKI KONJUNSKI &amp; CIA LTDA  356,0723 LITRO DE GASOLINA COMUM</t>
  </si>
  <si>
    <t>35.622</t>
  </si>
  <si>
    <t>NF 35.622 DE KONJUNSKI KONJUNSKI &amp; CIA LTDA  650 LITRO DE DIESEL S500</t>
  </si>
  <si>
    <t xml:space="preserve">NF 35.622 DE KONJUNSKI KONJUNSKI &amp; CIA LTDA </t>
  </si>
  <si>
    <t>07/11/2024</t>
  </si>
  <si>
    <t>5.709</t>
  </si>
  <si>
    <t>NF 7.588 DE POSTO VILA BELA LTDA.  43,23 L DE GASOLINA C COMUM</t>
  </si>
  <si>
    <t>7.588</t>
  </si>
  <si>
    <t xml:space="preserve">NF 7.588 DE POSTO VILA BELA LTDA. </t>
  </si>
  <si>
    <t>5.711</t>
  </si>
  <si>
    <t xml:space="preserve">NF 117.347 DE COOPERATIVA AGROINDUSTRIAL AMAMBAI COOPERSA </t>
  </si>
  <si>
    <t>117.347</t>
  </si>
  <si>
    <t>NF 117.347 DE COOPERATIVA AGROINDUSTRIAL AMAMBAI COOPERSA  4 FRS DE DECTOMAX 500ML</t>
  </si>
  <si>
    <t>NF 117.347 DE COOPERATIVA AGROINDUSTRIAL AMAMBAI COOPERSA  3 FRS DE AZIUM 10ML</t>
  </si>
  <si>
    <t>NF 117.347 DE COOPERATIVA AGROINDUSTRIAL AMAMBAI COOPERSA  2 FRS DE MERCEPTON 100 ML</t>
  </si>
  <si>
    <t>NF 117.347 DE COOPERATIVA AGROINDUSTRIAL AMAMBAI COOPERSA  2 FRS DE AGROVET PLUS 50ML</t>
  </si>
  <si>
    <t>NF 117.347 DE COOPERATIVA AGROINDUSTRIAL AMAMBAI COOPERSA  5 UN DE AGULHA VETERINARIA</t>
  </si>
  <si>
    <t>5.713</t>
  </si>
  <si>
    <t>NF 2.408 DE SEVEN MOTORS COMERCIO DE VEICULOS LTDA  1 PC DE ELEMENTO, FILTRANTE AR MOTOR</t>
  </si>
  <si>
    <t>2.408</t>
  </si>
  <si>
    <t>NF 2.408 DE SEVEN MOTORS COMERCIO DE VEICULOS LTDA  1 PC DE FILTRO, COMBUSTIVEL MOTOR - 4N</t>
  </si>
  <si>
    <t>NF 2.408 DE SEVEN MOTORS COMERCIO DE VEICULOS LTDA  1 PC DE FILTRO, OLEO MOTOR - 2.5L</t>
  </si>
  <si>
    <t>NF 2.408 DE SEVEN MOTORS COMERCIO DE VEICULOS LTDA  1 PC DE FILTRO CJ, CABINE, CARVAO</t>
  </si>
  <si>
    <t>NF 2.408 DE SEVEN MOTORS COMERCIO DE VEICULOS LTDA  1 UN DE JUNTA, VEDACAO DRENO OLEO MOTO</t>
  </si>
  <si>
    <t>NF 2.408 DE SEVEN MOTORS COMERCIO DE VEICULOS LTDA  8 L DE COOLANT, LIQUIDO ARREFECIMENTO</t>
  </si>
  <si>
    <t>NF 2.408 DE SEVEN MOTORS COMERCIO DE VEICULOS LTDA  8 UN DE OLEO, MOTOR - SAE 5W-30 SINTET</t>
  </si>
  <si>
    <t>NF 2.408 DE SEVEN MOTORS COMERCIO DE VEICULOS LTDA  2 LT DE OLEO, ENGRENAGEM - GL-5 LS SAE</t>
  </si>
  <si>
    <t>NF 2.408 DE SEVEN MOTORS COMERCIO DE VEICULOS LTDA  3 UN DE OLEO, LUBRIFICANTE ENGRENAGEM</t>
  </si>
  <si>
    <t>NF 2.408 DE SEVEN MOTORS COMERCIO DE VEICULOS LTDA  2 LT DE FLUIDO, FREIO - DOT 4</t>
  </si>
  <si>
    <t>NF 2.408 DE SEVEN MOTORS COMERCIO DE VEICULOS LTDA  1 UN DE KIT LUBRIFICACAO I - MTECH</t>
  </si>
  <si>
    <t>NF 2.408 DE SEVEN MOTORS COMERCIO DE VEICULOS LTDA  1 PC DE LIMPADOR, SISTEMA COMB - DIESE</t>
  </si>
  <si>
    <t>NF 2.408 DE SEVEN MOTORS COMERCIO DE VEICULOS LTDA  11 UN DE OLEO, LUBRIFICANTE T/A - ATF S</t>
  </si>
  <si>
    <t xml:space="preserve">NF 2.408 DE SEVEN MOTORS COMERCIO DE VEICULOS LTDA </t>
  </si>
  <si>
    <t>5.714</t>
  </si>
  <si>
    <t xml:space="preserve">NF 6.737 DE SEVEN MOTORS COMERCIO DE VEICULOS LTDA </t>
  </si>
  <si>
    <t>6.737</t>
  </si>
  <si>
    <t>NF 6.737 DE SEVEN MOTORS COMERCIO DE VEICULOS LTDA  1 UN DE REVISAO 80.000KM</t>
  </si>
  <si>
    <t>5.715</t>
  </si>
  <si>
    <t>NF 110.549 DE SIMEX MAQUINAS AGRICOLAS LTDA  1 PC DE ANEL DE BORRACH</t>
  </si>
  <si>
    <t>110.549</t>
  </si>
  <si>
    <t>NF 110.549 DE SIMEX MAQUINAS AGRICOLAS LTDA  1 PC DE ANEL O RING</t>
  </si>
  <si>
    <t>NF 110.549 DE SIMEX MAQUINAS AGRICOLAS LTDA  1 PC DE ANEL O RING DE</t>
  </si>
  <si>
    <t xml:space="preserve">NF 110.549 DE SIMEX MAQUINAS AGRICOLAS LTDA </t>
  </si>
  <si>
    <t>5.716</t>
  </si>
  <si>
    <t>NF 158.742 DE COASUL COOPERATIVA AGROINDUSTRIAL  1 UN DE CHAVE DE IMPACTO 1/2 20V DCF900P2-B3 AL.TORQ 2BAT+CAR+BOLS DEWALT</t>
  </si>
  <si>
    <t>158.742</t>
  </si>
  <si>
    <t xml:space="preserve">NF 158.742 DE COASUL COOPERATIVA AGROINDUSTRIAL </t>
  </si>
  <si>
    <t>5.723</t>
  </si>
  <si>
    <t>NF 4.552 DE MASTER CAMPUS REVENDA MAQ. AGR. LTDA  4 UN DE RETENTOR .0 74,6  X 0 114,3 X 11,9</t>
  </si>
  <si>
    <t>NF 4.552 DE MASTER CAMPUS REVENDA MAQ. AGR. LTDA  2 UN DE ROLAMENTO DE ROLOS CONICOS</t>
  </si>
  <si>
    <t xml:space="preserve">NF 4.552 DE MASTER CAMPUS REVENDA MAQ. AGR. LTDA </t>
  </si>
  <si>
    <t>5.724</t>
  </si>
  <si>
    <t>NF 4.553 DE MASTER CAMPUS REVENDA MAQ. AGR. LTDA  1 UN DE SENSOR INDUTIVO M18</t>
  </si>
  <si>
    <t>NF 4.553 DE MASTER CAMPUS REVENDA MAQ. AGR. LTDA  1 UN DE ALAVANCA DO LIMITADOR</t>
  </si>
  <si>
    <t>NF 4.553 DE MASTER CAMPUS REVENDA MAQ. AGR. LTDA  1 UN DE REGULADOR DE PROFUNDIDADE</t>
  </si>
  <si>
    <t>NF 4.553 DE MASTER CAMPUS REVENDA MAQ. AGR. LTDA  1 UN DE CARRO COBRIDOR</t>
  </si>
  <si>
    <t>NF 4.553 DE MASTER CAMPUS REVENDA MAQ. AGR. LTDA  16 UN DE BICO J3D 110-02 AMARELO</t>
  </si>
  <si>
    <t xml:space="preserve">NF 4.553 DE MASTER CAMPUS REVENDA MAQ. AGR. LTDA </t>
  </si>
  <si>
    <t>5.725</t>
  </si>
  <si>
    <t>NF 14.244 DE COASUL COOPERATIVA AGROINDUSTRIAL  28,64 L DE ETANOL</t>
  </si>
  <si>
    <t>14.244</t>
  </si>
  <si>
    <t xml:space="preserve">NF 14.244 DE COASUL COOPERATIVA AGROINDUSTRIAL </t>
  </si>
  <si>
    <t>5.728</t>
  </si>
  <si>
    <t>NF 4.554 DE MASTER CAMPUS REVENDA MAQ. AGR. LTDA  1 UN DE LIMITADOR DE CURSO . USINADO</t>
  </si>
  <si>
    <t>NF 4.554 DE MASTER CAMPUS REVENDA MAQ. AGR. LTDA  5 UN DE PARAFUSO SEXT M8X1,25X60</t>
  </si>
  <si>
    <t>NF 4.554 DE MASTER CAMPUS REVENDA MAQ. AGR. LTDA  10 UN DE ARRUELA LISA 8,2 30 3 ACO 1010-20</t>
  </si>
  <si>
    <t>NF 4.554 DE MASTER CAMPUS REVENDA MAQ. AGR. LTDA  1 UN DE BUCHA ESPACADORA DIAM 17,2X 12,5X 42ACO</t>
  </si>
  <si>
    <t>NF 4.554 DE MASTER CAMPUS REVENDA MAQ. AGR. LTDA  1 UN DE PROTECAO DO MOTOR ELETRICO SEMENTES</t>
  </si>
  <si>
    <t>NF 4.554 DE MASTER CAMPUS REVENDA MAQ. AGR. LTDA  10 UN DE PORCA M8,0X1,25</t>
  </si>
  <si>
    <t xml:space="preserve">NF 4.554 DE MASTER CAMPUS REVENDA MAQ. AGR. LTDA </t>
  </si>
  <si>
    <t>08/11/2024</t>
  </si>
  <si>
    <t>5.717</t>
  </si>
  <si>
    <t>PGTO A ATAIDE LYCENKO NF 247.577 PARC.1/2 VENC.05/11/2024</t>
  </si>
  <si>
    <t>5.718</t>
  </si>
  <si>
    <t>CONTA A PAGAR A MARCOS PAULO PIECHMIENSKI VENCIMENTO 08/11/2024</t>
  </si>
  <si>
    <t>5.719</t>
  </si>
  <si>
    <t>PGTO A MARCOS PAULO PIECHMIENSKI  VENC.08/11/2024</t>
  </si>
  <si>
    <t>5.720</t>
  </si>
  <si>
    <t>CONTA A PAGAR A DAIANE C SMYSZNIUK VENCIMENTO 08/11/2024</t>
  </si>
  <si>
    <t>5.721</t>
  </si>
  <si>
    <t>PGTO A DAIANE C SMYSZNIUK  VENC.08/11/2024</t>
  </si>
  <si>
    <t>5.722</t>
  </si>
  <si>
    <t>5.726</t>
  </si>
  <si>
    <t>NF 158.857 DE COASUL COOPERATIVA AGROINDUSTRIAL  16 UN DE GLUFOSINATO CT.5 R.29120 NORTOX</t>
  </si>
  <si>
    <t>158.857</t>
  </si>
  <si>
    <t xml:space="preserve">NF 158.857 DE COASUL COOPERATIVA AGROINDUSTRIAL </t>
  </si>
  <si>
    <t>5.727</t>
  </si>
  <si>
    <t>NF 61.879 DE PARAFUSOS GUARAPUAVA LTDA. EPP  2 UN DE ENXADA SUL ESTREITA 1,5LB C/CABO 77200/654 TRAMONTINA 77200/654</t>
  </si>
  <si>
    <t>61.879</t>
  </si>
  <si>
    <t>NF 61.879 DE PARAFUSOS GUARAPUAVA LTDA. EPP  1 UN DE APA CONCHA DE BICO N.3 C/CABO LONGO DTOOLS 24474</t>
  </si>
  <si>
    <t>NF 61.879 DE PARAFUSOS GUARAPUAVA LTDA. EPP  1 UN DE CARRINHO MAO 65 LITROS CINZA 77714/435 EXTRA FORTE TRAMONTINA 77714/435</t>
  </si>
  <si>
    <t>NF 61.879 DE PARAFUSOS GUARAPUAVA LTDA. EPP  4 UN DE VEDA PU44 BRANCO 310ML SILOC 400294A</t>
  </si>
  <si>
    <t>NF 61.879 DE PARAFUSOS GUARAPUAVA LTDA. EPP  1 UN DE APLICADOR MANUAL 380ML ANCORA APL380</t>
  </si>
  <si>
    <t>NF 61.879 DE PARAFUSOS GUARAPUAVA LTDA. EPP  4 UN DE PF SX NC 7/8X4 SXRI7/8X488</t>
  </si>
  <si>
    <t>NF 61.879 DE PARAFUSOS GUARAPUAVA LTDA. EPP  4 UN DE PORCA ACO 7/8" POSX7/888</t>
  </si>
  <si>
    <t xml:space="preserve">NF 61.879 DE PARAFUSOS GUARAPUAVA LTDA. EPP </t>
  </si>
  <si>
    <t>5.729</t>
  </si>
  <si>
    <t>PGTO A SIMEX MAQUINAS AGRICOLAS LTDA NF 224.219 VENC.07/11/2024</t>
  </si>
  <si>
    <t>5.781</t>
  </si>
  <si>
    <t>NF 92.761 DE LAR COOPERATIVA AGROINDUSTRIAL  1 GALÃO 5 L DE INSETICIDA DERMACOR 5L</t>
  </si>
  <si>
    <t>92.761</t>
  </si>
  <si>
    <t xml:space="preserve">NF 92.761 DE LAR COOPERATIVA AGROINDUSTRIAL </t>
  </si>
  <si>
    <t>5.782</t>
  </si>
  <si>
    <t>NF 92.762 DE LAR COOPERATIVA AGROINDUSTRIAL  15 BALDE 20 L DE HERB. CLETODIM 240EC POQUER 20L</t>
  </si>
  <si>
    <t>92.762</t>
  </si>
  <si>
    <t xml:space="preserve">NF 92.762 DE LAR COOPERATIVA AGROINDUSTRIAL </t>
  </si>
  <si>
    <t>5.783</t>
  </si>
  <si>
    <t>NF 92.763 DE LAR COOPERATIVA AGROINDUSTRIAL  15 BALDE 20 L DE OLEO VEGETAL AUREO 20L</t>
  </si>
  <si>
    <t>92.763</t>
  </si>
  <si>
    <t xml:space="preserve">NF 92.763 DE LAR COOPERATIVA AGROINDUSTRIAL </t>
  </si>
  <si>
    <t>5.784</t>
  </si>
  <si>
    <t>NF 14.018 DE POSTO VILA BELA LTDA.  32,789 L DE GASOLINA C COMUM</t>
  </si>
  <si>
    <t>14.018</t>
  </si>
  <si>
    <t xml:space="preserve">NF 14.018 DE POSTO VILA BELA LTDA. </t>
  </si>
  <si>
    <t>5.787</t>
  </si>
  <si>
    <t>NF 159.009 DE COASUL COOPERATIVA AGROINDUSTRIAL  2 SC 40 KG DE MILHO COMERCIAL (40KG)</t>
  </si>
  <si>
    <t>159.009</t>
  </si>
  <si>
    <t>NF 159.009 DE COASUL COOPERATIVA AGROINDUSTRIAL  2 SC 40 KG DE RACAO POSH/GORDOK CAES ADULTO</t>
  </si>
  <si>
    <t xml:space="preserve">NF 159.009 DE COASUL COOPERATIVA AGROINDUSTRIAL </t>
  </si>
  <si>
    <t>5.924</t>
  </si>
  <si>
    <t>PGTO A COAMO AGROINDUSTRIAL COOPERATIVA NF 623.209 VENC.02/09/2024</t>
  </si>
  <si>
    <t>5.928</t>
  </si>
  <si>
    <t>PGTO A COAMO AGROINDUSTRIAL COOPERATIVA NF 623.208 VENC.02/09/2024</t>
  </si>
  <si>
    <t>5.929</t>
  </si>
  <si>
    <t>PGTO A COAMO AGROINDUSTRIAL COOPERATIVA NF 618.341 VENC.02/09/2024</t>
  </si>
  <si>
    <t>5.930</t>
  </si>
  <si>
    <t>PGTO A COAMO AGROINDUSTRIAL COOPERATIVA NF 618.212 VENC.02/09/2024</t>
  </si>
  <si>
    <t>5.931</t>
  </si>
  <si>
    <t>PGTO A COAMO AGROINDUSTRIAL COOPERATIVA NF 618.027 VENC.02/09/2024</t>
  </si>
  <si>
    <t>5.932</t>
  </si>
  <si>
    <t>PGTO A COAMO AGROINDUSTRIAL COOPERATIVA NF 613.553 VENC.02/09/2024</t>
  </si>
  <si>
    <t>5.933</t>
  </si>
  <si>
    <t>PGTO A COAMO AGROINDUSTRIAL COOPERATIVA NF 613.554 VENC.02/09/2024</t>
  </si>
  <si>
    <t>5.934</t>
  </si>
  <si>
    <t>PGTO A COAMO AGROINDUSTRIAL COOPERATIVA NF 613.943 VENC.02/09/2024</t>
  </si>
  <si>
    <t>5.935</t>
  </si>
  <si>
    <t>PGTO A COAMO AGROINDUSTRIAL COOPERATIVA NF 614.134 VENC.02/09/2024</t>
  </si>
  <si>
    <t>5.936</t>
  </si>
  <si>
    <t>PGTO A COAMO AGROINDUSTRIAL COOPERATIVA NF 626.176 VENC.02/09/2024</t>
  </si>
  <si>
    <t>5.937</t>
  </si>
  <si>
    <t>PGTO A COAMO AGROINDUSTRIAL COOPERATIVA NF 614.397 VENC.02/09/2024</t>
  </si>
  <si>
    <t>5.938</t>
  </si>
  <si>
    <t>PGTO A COAMO AGROINDUSTRIAL COOPERATIVA NF 615.283 VENC.02/09/2024</t>
  </si>
  <si>
    <t>5.939</t>
  </si>
  <si>
    <t>PGTO A COAMO AGROINDUSTRIAL COOPERATIVA NF 615.284 VENC.02/09/2024</t>
  </si>
  <si>
    <t>5.940</t>
  </si>
  <si>
    <t>PGTO A COAMO AGROINDUSTRIAL COOPERATIVA NF 621.651 VENC.02/09/2024</t>
  </si>
  <si>
    <t>5.941</t>
  </si>
  <si>
    <t>PGTO A COAMO AGROINDUSTRIAL COOPERATIVA NF 621.376 VENC.02/09/2024</t>
  </si>
  <si>
    <t>5.942</t>
  </si>
  <si>
    <t>PGTO A COAMO AGROINDUSTRIAL COOPERATIVA NF 614.154 VENC.02/09/2024</t>
  </si>
  <si>
    <t>5.943</t>
  </si>
  <si>
    <t>PGTO A COAMO AGROINDUSTRIAL COOPERATIVA NF 616.818 VENC.02/09/2024</t>
  </si>
  <si>
    <t>6.421</t>
  </si>
  <si>
    <t>PGTO A COAMO AGROINDUSTRIAL COOPERATIVA NF 621.374 VENC.02/09/2024</t>
  </si>
  <si>
    <t>09/11/2024</t>
  </si>
  <si>
    <t>5.730</t>
  </si>
  <si>
    <t>CONTA A PAGAR A IGOR ARAUJO DE OLIVEIRA VENCIMENTO 11/11/2024</t>
  </si>
  <si>
    <t>IGOR ARAUJO DE OLIVEIRA</t>
  </si>
  <si>
    <t>5.732</t>
  </si>
  <si>
    <t>CONTA A PAGAR A EPIDOMONDQAS DA SILVA NETO VENCIMENTO 11/11/2024</t>
  </si>
  <si>
    <t>5.734</t>
  </si>
  <si>
    <t>CONTA A PAGAR A TJOAGO EMANUEL MACHADO NOGUEIRA VENCIMENTO 11/11/2024</t>
  </si>
  <si>
    <t>THIAGO EMANUEL MACHADO NOGUEIRA</t>
  </si>
  <si>
    <t>5.788</t>
  </si>
  <si>
    <t>NF 17.045 DE D J DOS REIS &amp; CIA LTDA  7 M DE TELA VIVEIRO 1/2X24X1,0M</t>
  </si>
  <si>
    <t>17.045</t>
  </si>
  <si>
    <t>NF 17.045 DE D J DOS REIS &amp; CIA LTDA  2 KG DE GRAMPO P/CERCA 1X9 GERDAU</t>
  </si>
  <si>
    <t>NF 17.045 DE D J DOS REIS &amp; CIA LTDA  1 KG DE PREGO 17X27 GERDAU C/CAB</t>
  </si>
  <si>
    <t>NF 17.045 DE D J DOS REIS &amp; CIA LTDA  1 KG DE PREGO 18X30 GERDAU C/CAB</t>
  </si>
  <si>
    <t xml:space="preserve">NF 17.045 DE D J DOS REIS &amp; CIA LTDA </t>
  </si>
  <si>
    <t>6.447</t>
  </si>
  <si>
    <t>PGTO A COAMO AGROINDUSTRIAL COOPERATIVA NF 620.758 VENC.01/11/2024</t>
  </si>
  <si>
    <t>10/11/2024</t>
  </si>
  <si>
    <t>1.920</t>
  </si>
  <si>
    <t>CONTA A PAGAR A LIGANETT TELECOMUNICACOES LTDA VENCIMENTO 10/11/2024</t>
  </si>
  <si>
    <t>1.936</t>
  </si>
  <si>
    <t>CONTA A PAGAR A BACK CONSULTORIA VENCIMENTO 10/11/2024</t>
  </si>
  <si>
    <t>3.662</t>
  </si>
  <si>
    <t>CONTA A PAGAR A PERFORMANCE INTERNET VENCIMENTO 10/11/2024</t>
  </si>
  <si>
    <t>5.785</t>
  </si>
  <si>
    <t>NF 7.632 DE POSTO VILA BELA LTDA.  13,38 L DE OLEO DIESEL B S10 GRID</t>
  </si>
  <si>
    <t>7.632</t>
  </si>
  <si>
    <t xml:space="preserve">NF 7.632 DE POSTO VILA BELA LTDA. </t>
  </si>
  <si>
    <t>11/11/2024</t>
  </si>
  <si>
    <t>3.329</t>
  </si>
  <si>
    <t>CONTA A PAGAR A ADEMICON ADMINISTRADORA DE CONSORCIOS  VENCIMENTO 11/11/2024</t>
  </si>
  <si>
    <t>5.731</t>
  </si>
  <si>
    <t>PGTO A IGOR ARAUJO DE OLIVEIRA  VENC.11/11/2024</t>
  </si>
  <si>
    <t>5.733</t>
  </si>
  <si>
    <t>PGTO A EPIDOMONDQAS DA SILVA NETO  VENC.11/11/2024</t>
  </si>
  <si>
    <t>5.735</t>
  </si>
  <si>
    <t>PGTO A TJOAGO EMANUEL MACHADO NOGUEIRA  VENC.11/11/2024</t>
  </si>
  <si>
    <t>5.736</t>
  </si>
  <si>
    <t>CONTA A PAGAR A COPEL VENCIMENTO 11/11/2024</t>
  </si>
  <si>
    <t>5.737</t>
  </si>
  <si>
    <t>PGTO A COPEL  VENC.11/11/2024</t>
  </si>
  <si>
    <t>5.738</t>
  </si>
  <si>
    <t>CONTA A PAGAR A EDIO SANDER &amp; FILHOS ESCRITORIO CONTABIL VENCIMENTO 11/11/2024</t>
  </si>
  <si>
    <t>5.739</t>
  </si>
  <si>
    <t>PGTO A EDIO SANDER &amp; FILHOS ESCRITORIO CONTABIL  VENC.11/11/2024</t>
  </si>
  <si>
    <t>5.740</t>
  </si>
  <si>
    <t>PGTO A PJ BANK - CONDOMINIO  PARC.7/12 VENC.03/11/2024</t>
  </si>
  <si>
    <t>5.741</t>
  </si>
  <si>
    <t>PGTO A HARTWIG FERTILIDADE EQUINA  PARC.3/10 VENC.09/11/2024</t>
  </si>
  <si>
    <t>5.742</t>
  </si>
  <si>
    <t>PGTO A HARTWIG FERTILIDADE EQUINA Contrato Hartiwig PARC.3/10 VENC.09/11/2024</t>
  </si>
  <si>
    <t>5.743</t>
  </si>
  <si>
    <t>PGTO A POSTO VILA BELA LTDA. NF 7.126 VENC.10/11/2024</t>
  </si>
  <si>
    <t>5.744</t>
  </si>
  <si>
    <t>PGTO A POSTO VILA BELA LTDA. NF 7.163 VENC.10/11/2024</t>
  </si>
  <si>
    <t>5.745</t>
  </si>
  <si>
    <t>PGTO A POSTO VILA BELA LTDA. NF 7.202 VENC.10/11/2024</t>
  </si>
  <si>
    <t>5.746</t>
  </si>
  <si>
    <t>PGTO A POSTO VILA BELA LTDA. NF 7.199 VENC.10/11/2024</t>
  </si>
  <si>
    <t>5.747</t>
  </si>
  <si>
    <t>PGTO A POSTO VILA BELA LTDA. NF 7.258 VENC.10/11/2024</t>
  </si>
  <si>
    <t>5.748</t>
  </si>
  <si>
    <t>PGTO A POSTO VILA BELA LTDA. NF 7.267 VENC.10/11/2024</t>
  </si>
  <si>
    <t>5.749</t>
  </si>
  <si>
    <t>PGTO A POSTO VILA BELA LTDA. NF 13.996 VENC.10/11/2024</t>
  </si>
  <si>
    <t>5.750</t>
  </si>
  <si>
    <t>PGTO A POSTO VILA BELA LTDA. NF 7.424 VENC.10/11/2024</t>
  </si>
  <si>
    <t>5.751</t>
  </si>
  <si>
    <t>PGTO A POSTO VILA BELA LTDA. NF 7.441 VENC.10/11/2024</t>
  </si>
  <si>
    <t>5.752</t>
  </si>
  <si>
    <t>PGTO A POSTO VILA BELA LTDA. NF 7.472 VENC.10/11/2024</t>
  </si>
  <si>
    <t>5.753</t>
  </si>
  <si>
    <t>PGTO A POSTO VILA BELA LTDA. NF 7.495 VENC.10/11/2024</t>
  </si>
  <si>
    <t>5.754</t>
  </si>
  <si>
    <t>PGTO A POSTO VILA BELA LTDA. NF 7.469 VENC.10/11/2024</t>
  </si>
  <si>
    <t>5.755</t>
  </si>
  <si>
    <t>PGTO A LIGANETT TELECOMUNICACOES LTDA  PARC.11/12 VENC.10/11/2024</t>
  </si>
  <si>
    <t>5.756</t>
  </si>
  <si>
    <t>PGTO A BACK CONSULTORIA  PARC.11/12 VENC.10/11/2024</t>
  </si>
  <si>
    <t>5.757</t>
  </si>
  <si>
    <t>PGTO A BEGNINI COMERCIO DE COMBUSTIVEIS EIRELI - EPP NF 8.939 VENC.10/11/2024</t>
  </si>
  <si>
    <t>5.758</t>
  </si>
  <si>
    <t>CONTA A PAGAR A BARCO ZALTANA RECERACAO E LAZER  VENCIMENTO 11/11/2024</t>
  </si>
  <si>
    <t>5.759</t>
  </si>
  <si>
    <t>PGTO A BARCO ZALTANA RECERACAO E LAZER  VENC.11/11/2024</t>
  </si>
  <si>
    <t>5.760</t>
  </si>
  <si>
    <t>PGTO A MASTER CAMPUS REVENDA MAQ. AGR. LTDA NF 4.382 VENC.10/11/2024</t>
  </si>
  <si>
    <t>5.761</t>
  </si>
  <si>
    <t>CONTA A PAGAR A ENERGISA VENCIMENTO 11/11/2024</t>
  </si>
  <si>
    <t>5.762</t>
  </si>
  <si>
    <t>PGTO A ENERGISA  VENC.11/11/2024</t>
  </si>
  <si>
    <t>5.763</t>
  </si>
  <si>
    <t>CONTA A PAGAR A PAGHIPER - CLUBE DE CAÇA E TIRO VENCIMENTO 11/11/2024</t>
  </si>
  <si>
    <t>5.764</t>
  </si>
  <si>
    <t>PGTO A PAGHIPER - CLUBE DE CAÇA E TIRO  VENC.11/11/2024</t>
  </si>
  <si>
    <t>5.765</t>
  </si>
  <si>
    <t>PGTO A ADEMICON ADMINISTRADORA DE CONSORCIOS  PARC.6/12 VENC.11/11/2024</t>
  </si>
  <si>
    <t>5.766</t>
  </si>
  <si>
    <t>5.767</t>
  </si>
  <si>
    <t>PGTO A CASA DOS PARAFUSOS LTDA ME NF 10.301 VENC.10/11/2024</t>
  </si>
  <si>
    <t>5.768</t>
  </si>
  <si>
    <t>5.769</t>
  </si>
  <si>
    <t>CONTA A PAGAR A GERSON DE RESENDE VENCIMENTO 11/11/2024</t>
  </si>
  <si>
    <t>5.770</t>
  </si>
  <si>
    <t>PGTO A GERSON DE RESENDE  VENC.11/11/2024</t>
  </si>
  <si>
    <t>5.771</t>
  </si>
  <si>
    <t>CONTA A PAGAR A MOISES REINALDO PIOLOGO VENCIMENTO 11/11/2024</t>
  </si>
  <si>
    <t>MOISES REINALDO PIOLOGO</t>
  </si>
  <si>
    <t>5.772</t>
  </si>
  <si>
    <t>PGTO A MOISES REINALDO PIOLOGO  VENC.11/11/2024</t>
  </si>
  <si>
    <t>5.773</t>
  </si>
  <si>
    <t>PGTO A TGZ ZOOTECNIA LTDA NF 31 VENC.06/11/2024</t>
  </si>
  <si>
    <t>5.774</t>
  </si>
  <si>
    <t>PGTO A SAO LUIZ MATERIAIS PARA CONSTRUCAO LTDA NF 88.287 VENC.10/11/2024</t>
  </si>
  <si>
    <t>5.775</t>
  </si>
  <si>
    <t>PGTO A AMPAGRIL AMAMBAI PECAS AGRICOLAS LTDA NF 32.449 VENC.10/11/2024</t>
  </si>
  <si>
    <t>5.776</t>
  </si>
  <si>
    <t>PGTO A AUTO POSTO BERLITZ LTDA NF 29.325 VENC.11/11/2024</t>
  </si>
  <si>
    <t>5.777</t>
  </si>
  <si>
    <t>PGTO A CIARAMA MAQUINAS LTDA NF 58.284 VENC.11/11/2024</t>
  </si>
  <si>
    <t>5.778</t>
  </si>
  <si>
    <t>PGTO A COASUL COOPERATIVA AGROINDUSTRIAL NF 24.332 VENC.11/11/2024</t>
  </si>
  <si>
    <t>5.779</t>
  </si>
  <si>
    <t>PGTO A COASUL COOPERATIVA AGROINDUSTRIAL NF 24.343 VENC.12/11/2024</t>
  </si>
  <si>
    <t>5.780</t>
  </si>
  <si>
    <t>PGTO A COASUL COOPERATIVA AGROINDUSTRIAL NF 24.538 VENC.15/11/2024</t>
  </si>
  <si>
    <t>5.786</t>
  </si>
  <si>
    <t>NF 248.989 DE ATAIDE LYCENKO  4 UN DE FLANGE ESPALHADORA DE PALHA 28</t>
  </si>
  <si>
    <t>248.989</t>
  </si>
  <si>
    <t>NF 248.989 DE ATAIDE LYCENKO  2 UN DE ROLAMENTO UC205 FAG</t>
  </si>
  <si>
    <t>NF 248.989 DE ATAIDE LYCENKO  4 UN DE PARAFUSO 8X20 FR MA 8.8</t>
  </si>
  <si>
    <t>NF 248.989 DE ATAIDE LYCENKO  4 UN DE PORCA SX A. 8MM TRAVANTE MA 14</t>
  </si>
  <si>
    <t xml:space="preserve">NF 248.989 DE ATAIDE LYCENKO </t>
  </si>
  <si>
    <t>5.789</t>
  </si>
  <si>
    <t>NF 801 DE SERVISOM ACESSORIOS PARA VEICULOS LTDA  1 PCT DE KIT LED ELIPTICO H4 SHOCKLIGHT</t>
  </si>
  <si>
    <t>801</t>
  </si>
  <si>
    <t xml:space="preserve">NF 801 DE SERVISOM ACESSORIOS PARA VEICULOS LTDA </t>
  </si>
  <si>
    <t>5.790</t>
  </si>
  <si>
    <t>NF 178 DE ALVARO LEANDRO BAHLS &amp; CIA LTDA  1 UN DE PERÍCIAS, LAUDOS, EXAMES TÉCNICOS E ANÁLISES TÉCNICAS</t>
  </si>
  <si>
    <t>178</t>
  </si>
  <si>
    <t xml:space="preserve">NF 178 DE ALVARO LEANDRO BAHLS &amp; CIA LTDA </t>
  </si>
  <si>
    <t>ALVARO LEANDRO BAHLS &amp; CIA LTDA</t>
  </si>
  <si>
    <t>5.791</t>
  </si>
  <si>
    <t>NF 179 DE ALVARO LEANDRO BAHLS &amp; CIA LTDA  1 UN DE ELABORAÇÃO DO PGRTR, LTCAT E PCMSO</t>
  </si>
  <si>
    <t xml:space="preserve">NF 179 DE ALVARO LEANDRO BAHLS &amp; CIA LTDA </t>
  </si>
  <si>
    <t>5.792</t>
  </si>
  <si>
    <t>NF 86.462 DE COOPERATIVA AGRÁRIA AGROINDUSTRIAL  3 BALDE 20 L DE ARADDO BD20</t>
  </si>
  <si>
    <t>86.462</t>
  </si>
  <si>
    <t>NF 86.462 DE COOPERATIVA AGRÁRIA AGROINDUSTRIAL  1 BALDE 20 L DE ARADDO BD20</t>
  </si>
  <si>
    <t>NF 86.462 DE COOPERATIVA AGRÁRIA AGROINDUSTRIAL  14 FR 350G DE HEAT FR035</t>
  </si>
  <si>
    <t>NF 86.462 DE COOPERATIVA AGRÁRIA AGROINDUSTRIAL  3 GALÃO 5 L DE STANDAK TOP GL5</t>
  </si>
  <si>
    <t>NF 86.462 DE COOPERATIVA AGRÁRIA AGROINDUSTRIAL  10 BALDE 20 L DE ROUNDUP TRANSORB R BD20</t>
  </si>
  <si>
    <t>NF 86.462 DE COOPERATIVA AGRÁRIA AGROINDUSTRIAL  14 GALÃO 5 L DE ASSIST GL5</t>
  </si>
  <si>
    <t>NF 86.462 DE COOPERATIVA AGRÁRIA AGROINDUSTRIAL  4 BALDE 20 L DE ARADDO BD20</t>
  </si>
  <si>
    <t xml:space="preserve">NF 86.462 DE COOPERATIVA AGRÁRIA AGROINDUSTRIAL </t>
  </si>
  <si>
    <t>5.793</t>
  </si>
  <si>
    <t>CONTA A PAGAR A BANCO DO BRASIL S.A. VENCIMENTO 11/11/2024</t>
  </si>
  <si>
    <t>5.794</t>
  </si>
  <si>
    <t>PGTO A BANCO DO BRASIL S.A.  VENC.11/11/2024</t>
  </si>
  <si>
    <t>5.795</t>
  </si>
  <si>
    <t>5.796</t>
  </si>
  <si>
    <t>NF 540 DE FRANKELIN PRE-MOLDADOS EIRELI  1 UN DE BEBEDOURO METALICO REDONDO 500 LITROS</t>
  </si>
  <si>
    <t>NF 540 DE FRANKELIN PRE-MOLDADOS EIRELI  1 UN DE BEBEDOURO METALICO REDONDO 4.300 LITROS</t>
  </si>
  <si>
    <t>NF 540 DE FRANKELIN PRE-MOLDADOS EIRELI  3 UN DE BEBEDOURO METALICO REDONDO 5.000 LITROS</t>
  </si>
  <si>
    <t xml:space="preserve">NF 540 DE FRANKELIN PRE-MOLDADOS EIRELI </t>
  </si>
  <si>
    <t>FRANKELIN PRE MOLDADOS LTDA</t>
  </si>
  <si>
    <t>5.822</t>
  </si>
  <si>
    <t>EMPRÉSTIMO/FINANCIAMENTO TOMADO DE BANCO ITAU  REF. Custeio Agrícola</t>
  </si>
  <si>
    <t>197020190753500</t>
  </si>
  <si>
    <t>Itaú Ctr - 197020190753500 - Custeio Agrícola</t>
  </si>
  <si>
    <t>666</t>
  </si>
  <si>
    <t>5.823</t>
  </si>
  <si>
    <t>PROVISÃO P/PGTO DE JUROS EMPRÉSTIMO/FINANCIAMENTO TOMADO DE BANCO ITAU  REF. Custeio Agrícola</t>
  </si>
  <si>
    <t>12/11/2024</t>
  </si>
  <si>
    <t>5.797</t>
  </si>
  <si>
    <t>CONTA A PAGAR A LISS CHURRASCARIA VENCIMENTO 12/11/2024</t>
  </si>
  <si>
    <t>LISS CHURRASCARIA</t>
  </si>
  <si>
    <t>5.798</t>
  </si>
  <si>
    <t>PGTO A LISS CHURRASCARIA  VENC.12/11/2024</t>
  </si>
  <si>
    <t>5.799</t>
  </si>
  <si>
    <t>CONTA A PAGAR A OPERADOR NACIONAL DO REGISTRO VENCIMENTO 12/11/2024</t>
  </si>
  <si>
    <t>5.800</t>
  </si>
  <si>
    <t>PGTO A OPERADOR NACIONAL DO REGISTRO  VENC.12/11/2024</t>
  </si>
  <si>
    <t>5.801</t>
  </si>
  <si>
    <t>CONTA A PAGAR A NARCISIO OLIVEIRA DE MORAES VENCIMENTO 12/11/2024</t>
  </si>
  <si>
    <t>245</t>
  </si>
  <si>
    <t>NARCISIO OLIVEIRA DE MORAES</t>
  </si>
  <si>
    <t>5.802</t>
  </si>
  <si>
    <t>PGTO A NARCISIO OLIVEIRA DE MORAES  VENC.12/11/2024</t>
  </si>
  <si>
    <t>5.803</t>
  </si>
  <si>
    <t>NF 1.343 DE ORLANDA SOUZA SOARES FERNANDES LTDA  90 UN DE CABO QUADRUPLEX 4X 25MM+</t>
  </si>
  <si>
    <t>1.343</t>
  </si>
  <si>
    <t>NF 1.343 DE ORLANDA SOUZA SOARES FERNANDES LTDA  107 UN DE CABO TRIPLEX 3X 16 AWG</t>
  </si>
  <si>
    <t>NF 1.343 DE ORLANDA SOUZA SOARES FERNANDES LTDA  4 UN DE RELE FOTOCELA BIVOLT</t>
  </si>
  <si>
    <t>NF 1.343 DE ORLANDA SOUZA SOARES FERNANDES LTDA  4 UN DE BASE PARA RELE</t>
  </si>
  <si>
    <t>NF 1.343 DE ORLANDA SOUZA SOARES FERNANDES LTDA  100 UN DE CABO PP 2X 2/5</t>
  </si>
  <si>
    <t>NF 1.343 DE ORLANDA SOUZA SOARES FERNANDES LTDA  7 UN DE LAMPADA LED 50 W 6500K</t>
  </si>
  <si>
    <t>NF 1.343 DE ORLANDA SOUZA SOARES FERNANDES LTDA  1 UN DE LAMPADA LED 50 W 6500K</t>
  </si>
  <si>
    <t>NF 1.343 DE ORLANDA SOUZA SOARES FERNANDES LTDA  2 UN DE REFLETOR LED 200W</t>
  </si>
  <si>
    <t>NF 1.343 DE ORLANDA SOUZA SOARES FERNANDES LTDA  2 UN DE TOMADA INDUSTRIAL 3P+T 6H 380V</t>
  </si>
  <si>
    <t>NF 1.343 DE ORLANDA SOUZA SOARES FERNANDES LTDA  2 UN DE PLUG INDUSTRIAL 3P+T 380V 6H</t>
  </si>
  <si>
    <t>NF 1.343 DE ORLANDA SOUZA SOARES FERNANDES LTDA  31 UN DE CONECTOR PERFURANTE 16/35MM</t>
  </si>
  <si>
    <t>NF 1.343 DE ORLANDA SOUZA SOARES FERNANDES LTDA  7 UN DE CONECTOR PERFURANTE  DUPLO 70/240MM</t>
  </si>
  <si>
    <t>NF 1.343 DE ORLANDA SOUZA SOARES FERNANDES LTDA  2 UN DE DIJUNTOR BIFASICO 2X 25AMP</t>
  </si>
  <si>
    <t>NF 1.343 DE ORLANDA SOUZA SOARES FERNANDES LTDA  2 UN DE DIJUNTOR TRIFASICO 3X 63 AMP</t>
  </si>
  <si>
    <t>NF 1.343 DE ORLANDA SOUZA SOARES FERNANDES LTDA  90 UN DE CANO FLEX DUTO CORRUGADO</t>
  </si>
  <si>
    <t>NF 1.343 DE ORLANDA SOUZA SOARES FERNANDES LTDA  10 UN DE SOQUETE PVC E 27</t>
  </si>
  <si>
    <t>NF 1.343 DE ORLANDA SOUZA SOARES FERNANDES LTDA  5 UN DE FITA ALTA FUSAO 10 MT</t>
  </si>
  <si>
    <t>NF 1.343 DE ORLANDA SOUZA SOARES FERNANDES LTDA  1 UN DE FITA ALTA FUSAO</t>
  </si>
  <si>
    <t>NF 1.343 DE ORLANDA SOUZA SOARES FERNANDES LTDA  2 UN DE ARMACAO ACO PESADA 1X1</t>
  </si>
  <si>
    <t>NF 1.343 DE ORLANDA SOUZA SOARES FERNANDES LTDA  15 UN DE CABO AL 4 AWG</t>
  </si>
  <si>
    <t>NF 1.343 DE ORLANDA SOUZA SOARES FERNANDES LTDA  3 UN DE HASTE ANCORA PARA HISTAI 16X1,50MM</t>
  </si>
  <si>
    <t>NF 1.343 DE ORLANDA SOUZA SOARES FERNANDES LTDA  3 UN DE PARAFUSO MAQUINA 5/8 X350</t>
  </si>
  <si>
    <t>NF 1.343 DE ORLANDA SOUZA SOARES FERNANDES LTDA  36 UN DE CABO DE COBRE 1KV 70MM</t>
  </si>
  <si>
    <t>NF 1.343 DE ORLANDA SOUZA SOARES FERNANDES LTDA  5 UN DE TOMADA 1S 20 AMP</t>
  </si>
  <si>
    <t>NF 1.343 DE ORLANDA SOUZA SOARES FERNANDES LTDA  3 UN DE INTERRUPTOR 2S+TOMADA IL</t>
  </si>
  <si>
    <t>NF 1.343 DE ORLANDA SOUZA SOARES FERNANDES LTDA  95 UN DE CORDAO PARALALO 2X 2/5</t>
  </si>
  <si>
    <t>NF 1.343 DE ORLANDA SOUZA SOARES FERNANDES LTDA  100 UN DE CABO DE COBRE 10MM</t>
  </si>
  <si>
    <t>NF 1.343 DE ORLANDA SOUZA SOARES FERNANDES LTDA  8 UN DE LAMPADA LED 40W</t>
  </si>
  <si>
    <t>NF 1.343 DE ORLANDA SOUZA SOARES FERNANDES LTDA  4 UN DE GRAMPO PARA HASTE COBRE</t>
  </si>
  <si>
    <t>NF 1.343 DE ORLANDA SOUZA SOARES FERNANDES LTDA  4 UN DE HASTE COBRE 5/8X240MM</t>
  </si>
  <si>
    <t>NF 1.343 DE ORLANDA SOUZA SOARES FERNANDES LTDA  45 UN DE CABO ALUMINIO REDE COMPACTA 50MM 15KV</t>
  </si>
  <si>
    <t xml:space="preserve">NF 1.343 DE ORLANDA SOUZA SOARES FERNANDES LTDA </t>
  </si>
  <si>
    <t>ORLANDA SOUZA SOARES FERNANDES LTDA</t>
  </si>
  <si>
    <t>5.824</t>
  </si>
  <si>
    <t>5.831</t>
  </si>
  <si>
    <t>PAGO A BANCO ITAU  REF. FINANCIAMENTO</t>
  </si>
  <si>
    <t>106323050014600</t>
  </si>
  <si>
    <t>Itaú Ctr - 106323050014600 - Custeio Agrícola</t>
  </si>
  <si>
    <t>667</t>
  </si>
  <si>
    <t>13/11/2024</t>
  </si>
  <si>
    <t>5.804</t>
  </si>
  <si>
    <t>PGTO A ORLANDA SOUZA SOARES FERNANDES LTDA NF 1.343 VENC.12/11/2024</t>
  </si>
  <si>
    <t>5.806</t>
  </si>
  <si>
    <t>PGTO A TRANSPORTADORA DE DERIVADOS DE PETROLEO BERLITZ LTDA NF 79.443 VENC.12/11/2024</t>
  </si>
  <si>
    <t>5.807</t>
  </si>
  <si>
    <t>PGTO A COOPERATIVA AGROINDUSTRIAL AMAMBAI NF 98.691 VENC.13/11/2024</t>
  </si>
  <si>
    <t>5.808</t>
  </si>
  <si>
    <t>PGTO A FRANKELIN PRE-MOLDADOS EIRELI NF 540 PARC.1/5 VENC.14/11/2024</t>
  </si>
  <si>
    <t>5.809</t>
  </si>
  <si>
    <t>CONTA A PAGAR A CREOSMAR TRANSPORTES VENCIMENTO 13/11/2024</t>
  </si>
  <si>
    <t>5.810</t>
  </si>
  <si>
    <t>PGTO A CREOSMAR TRANSPORTES  VENC.13/11/2024</t>
  </si>
  <si>
    <t>5.812</t>
  </si>
  <si>
    <t>CONTA A PAGAR A CELSO HENRIQUE OCHIOVI VENCIMENTO 13/11/2024</t>
  </si>
  <si>
    <t>5.813</t>
  </si>
  <si>
    <t>PGTO A CELSO HENRIQUE OCHIOVI  VENC.13/11/2024</t>
  </si>
  <si>
    <t>5.814</t>
  </si>
  <si>
    <t>CONTA A PAGAR A PANORAMA PROMOCOES E EVENTOS LTDA VENCIMENTO 13/11/2024</t>
  </si>
  <si>
    <t>5.815</t>
  </si>
  <si>
    <t>PGTO A PANORAMA PROMOCOES E EVENTOS LTDA  VENC.13/11/2024</t>
  </si>
  <si>
    <t>5.816</t>
  </si>
  <si>
    <t>CONTA A PAGAR A COPEL VENCIMENTO 13/11/2024</t>
  </si>
  <si>
    <t>5.817</t>
  </si>
  <si>
    <t>PGTO A COPEL  VENC.13/11/2024</t>
  </si>
  <si>
    <t>5.818</t>
  </si>
  <si>
    <t>CONTA A PAGAR A FUNDO DE REEQUIPAMENTO DO PODER JUDICIARIO VENCIMENTO 13/11/2024</t>
  </si>
  <si>
    <t>5.819</t>
  </si>
  <si>
    <t>PGTO A FUNDO DE REEQUIPAMENTO DO PODER JUDICIARIO  VENC.13/11/2024</t>
  </si>
  <si>
    <t>5.825</t>
  </si>
  <si>
    <t>NF 86.813 DE COOPERATIVA AGRÁRIA AGROINDUSTRIAL  3 TON DE AD KCL 00-00-60 FZ BIGBAG</t>
  </si>
  <si>
    <t>86.813</t>
  </si>
  <si>
    <t xml:space="preserve">NF 86.813 DE COOPERATIVA AGRÁRIA AGROINDUSTRIAL </t>
  </si>
  <si>
    <t>5.833</t>
  </si>
  <si>
    <t>CONTA A PAGAR A PAULO SERGIO NUNES ESCOBAR VENCIMENTO 13/11/2024</t>
  </si>
  <si>
    <t>5.834</t>
  </si>
  <si>
    <t>PGTO A PAULO SERGIO NUNES ESCOBAR  VENC.13/11/2024</t>
  </si>
  <si>
    <t>5.835</t>
  </si>
  <si>
    <t>14/11/2024</t>
  </si>
  <si>
    <t>5.820</t>
  </si>
  <si>
    <t>CONTA A PAGAR A KARINA THAINEL SIMAO VENCIMENTO 14/11/2024</t>
  </si>
  <si>
    <t>5.821</t>
  </si>
  <si>
    <t>PGTO A KARINA THAINEL SIMAO  VENC.14/11/2024</t>
  </si>
  <si>
    <t>5.826</t>
  </si>
  <si>
    <t>NF 1.523 DE BAHLS E FERREIRA COMERCIO DE PECAS AGRICOLAS LTDA  2 PC DE PINGENTE 450</t>
  </si>
  <si>
    <t>1.523</t>
  </si>
  <si>
    <t>NF 1.523 DE BAHLS E FERREIRA COMERCIO DE PECAS AGRICOLAS LTDA  2 PC DE BICO MICRON JATO SOLIDO</t>
  </si>
  <si>
    <t>NF 1.523 DE BAHLS E FERREIRA COMERCIO DE PECAS AGRICOLAS LTDA  5 PC DE DIVISOR MANG T PRETO 1/2X3/8</t>
  </si>
  <si>
    <t>NF 1.523 DE BAHLS E FERREIRA COMERCIO DE PECAS AGRICOLAS LTDA  5 PC DE BICO TAMPAO</t>
  </si>
  <si>
    <t>NF 1.523 DE BAHLS E FERREIRA COMERCIO DE PECAS AGRICOLAS LTDA  5 M DE MANGUEIRA 5/16 PT 450 PRETA</t>
  </si>
  <si>
    <t xml:space="preserve">NF 1.523 DE BAHLS E FERREIRA COMERCIO DE PECAS AGRICOLAS LTDA </t>
  </si>
  <si>
    <t>BAHLS E FERREIRA COMERCIO DE PECAS AGRICOLAS LTDA</t>
  </si>
  <si>
    <t>5.827</t>
  </si>
  <si>
    <t>NF 87.017 DE COOPERATIVA AGRÁRIA AGROINDUSTRIAL  2 UN DE CINTA MULTI-USO CM 25MM 4,20 PRETA UN</t>
  </si>
  <si>
    <t>87.017</t>
  </si>
  <si>
    <t>NF 87.017 DE COOPERATIVA AGRÁRIA AGROINDUSTRIAL  2 UN DE SLING AMARELA 90MM 3 TON 3 METROS UN</t>
  </si>
  <si>
    <t xml:space="preserve">NF 87.017 DE COOPERATIVA AGRÁRIA AGROINDUSTRIAL </t>
  </si>
  <si>
    <t>5.828</t>
  </si>
  <si>
    <t>NF 7.685 DE POSTO VILA BELA LTDA.  88,031 L DE GASOLINA C COMUM</t>
  </si>
  <si>
    <t>7.685</t>
  </si>
  <si>
    <t xml:space="preserve">NF 7.685 DE POSTO VILA BELA LTDA. </t>
  </si>
  <si>
    <t>15/11/2024</t>
  </si>
  <si>
    <t>NF 7.693 DE POSTO VILA BELA LTDA.  60,26 L DE OLEO DIESEL B S10 GRID</t>
  </si>
  <si>
    <t>7.693</t>
  </si>
  <si>
    <t xml:space="preserve">NF 7.693 DE POSTO VILA BELA LTDA. </t>
  </si>
  <si>
    <t>17/11/2024</t>
  </si>
  <si>
    <t>5.837</t>
  </si>
  <si>
    <t xml:space="preserve">NF 26.947 DE COASUL COOPERATIVA AGROINDUSTRIAL </t>
  </si>
  <si>
    <t>26.947</t>
  </si>
  <si>
    <t>NF 26.947 DE COASUL COOPERATIVA AGROINDUSTRIAL  8,67 L DE GASOLINA COMUM</t>
  </si>
  <si>
    <t>5.845</t>
  </si>
  <si>
    <t>NF 888 DE CENTENARO &amp; MODOLON LTDA  1 UN DE FRETE PLANTADEIRA</t>
  </si>
  <si>
    <t>888</t>
  </si>
  <si>
    <t xml:space="preserve">NF 888 DE CENTENARO &amp; MODOLON LTDA </t>
  </si>
  <si>
    <t>18/11/2024</t>
  </si>
  <si>
    <t>5.838</t>
  </si>
  <si>
    <t>PGTO A SIMEX MAQUINAS AGRICOLAS LTDA NF 224.495 VENC.15/11/2024</t>
  </si>
  <si>
    <t>5.839</t>
  </si>
  <si>
    <t>PGTO A MASTER CAMPUS REVENDA MAQ. AGR. LTDA NF 4.423 VENC.15/11/2024</t>
  </si>
  <si>
    <t>5.844</t>
  </si>
  <si>
    <t>CONTA A PAGAR A GERSON DE RESENDE VENCIMENTO 18/11/2024</t>
  </si>
  <si>
    <t>5.846</t>
  </si>
  <si>
    <t>PGTO A CENTENARO &amp; MODOLON LTDA NF 888 VENC.17/11/2024</t>
  </si>
  <si>
    <t>5.848</t>
  </si>
  <si>
    <t>5.849</t>
  </si>
  <si>
    <t>PGTO A COOPERATIVA AGROINDUSTRIAL AMAMBAI COOPERSA NF 115.828 VENC.18/11/2024</t>
  </si>
  <si>
    <t>5.850</t>
  </si>
  <si>
    <t>PGTO A TRANSPORTADORA DE DERIVADOS DE PETROLEO BERLITZ LTDA NF 79.572 VENC.18/11/2024</t>
  </si>
  <si>
    <t>5.851</t>
  </si>
  <si>
    <t>PGTO A GERSON DE RESENDE  VENC.18/11/2024</t>
  </si>
  <si>
    <t>5.852</t>
  </si>
  <si>
    <t>5.853</t>
  </si>
  <si>
    <t>CONTA A PAGAR A OPERADOR NACIONAL DO REGISTRO VENCIMENTO 18/11/2024</t>
  </si>
  <si>
    <t>5.854</t>
  </si>
  <si>
    <t>PGTO A OPERADOR NACIONAL DO REGISTRO  VENC.18/11/2024</t>
  </si>
  <si>
    <t>5.855</t>
  </si>
  <si>
    <t>CONTA A PAGAR A LARYSSA A GUILHERME VENCIMENTO 18/11/2024</t>
  </si>
  <si>
    <t>5.856</t>
  </si>
  <si>
    <t>PGTO A LARYSSA A GUILHERME  VENC.18/11/2024</t>
  </si>
  <si>
    <t>5.857</t>
  </si>
  <si>
    <t xml:space="preserve">NF 87.132 DE COOPERATIVA AGRÁRIA AGROINDUSTRIAL </t>
  </si>
  <si>
    <t>87.132</t>
  </si>
  <si>
    <t>NF 87.132 DE COOPERATIVA AGRÁRIA AGROINDUSTRIAL  20 GALÃO 5 L DE NILLUS GL5</t>
  </si>
  <si>
    <t>5.858</t>
  </si>
  <si>
    <t>NF 87.131 DE COOPERATIVA AGRÁRIA AGROINDUSTRIAL  5 GALÃO 5 L DE SCORE FLEXI GL5</t>
  </si>
  <si>
    <t>87.131</t>
  </si>
  <si>
    <t>NF 87.131 DE COOPERATIVA AGRÁRIA AGROINDUSTRIAL  6 L DE KARATE ZEON 250 CS FR1</t>
  </si>
  <si>
    <t>NF 87.131 DE COOPERATIVA AGRÁRIA AGROINDUSTRIAL  2 BALDE 20 L DE ABSOLUTO FIX BD20</t>
  </si>
  <si>
    <t>NF 87.131 DE COOPERATIVA AGRÁRIA AGROINDUSTRIAL  9 BALDE 20 L DE ROUNDUP TRANSORB R BD20</t>
  </si>
  <si>
    <t xml:space="preserve">NF 87.131 DE COOPERATIVA AGRÁRIA AGROINDUSTRIAL </t>
  </si>
  <si>
    <t>5.859</t>
  </si>
  <si>
    <t>NF 7.730 DE POSTO VILA BELA LTDA.  65,11 L DE GASOLINA C COMUM</t>
  </si>
  <si>
    <t>7.730</t>
  </si>
  <si>
    <t xml:space="preserve">NF 7.730 DE POSTO VILA BELA LTDA. </t>
  </si>
  <si>
    <t>5.860</t>
  </si>
  <si>
    <t xml:space="preserve">NF 58.853 DE CIARAMA MAQUINAS LTDA </t>
  </si>
  <si>
    <t>58.853</t>
  </si>
  <si>
    <t>NF 58.853 DE CIARAMA MAQUINAS LTDA  1 BALDE 20 L DE HY-GARD 20L</t>
  </si>
  <si>
    <t>5.861</t>
  </si>
  <si>
    <t>NF 58.854 DE CIARAMA MAQUINAS LTDA  1 UN DE CABO</t>
  </si>
  <si>
    <t>58.854</t>
  </si>
  <si>
    <t xml:space="preserve">NF 58.854 DE CIARAMA MAQUINAS LTDA </t>
  </si>
  <si>
    <t>5.862</t>
  </si>
  <si>
    <t>NF 4.631 DE MASTER CAMPUS REVENDA MAQ. AGR. LTDA  1 UN DE CUBA DA RODA JP2000</t>
  </si>
  <si>
    <t>4.631</t>
  </si>
  <si>
    <t>NF 4.631 DE MASTER CAMPUS REVENDA MAQ. AGR. LTDA  2 UN DE RETENTOR .0 74,6  X 0 114,3 X 11,9</t>
  </si>
  <si>
    <t>NF 4.631 DE MASTER CAMPUS REVENDA MAQ. AGR. LTDA  2 UN DE ROLAMENTO DE ROLOS CONICOS</t>
  </si>
  <si>
    <t>NF 4.631 DE MASTER CAMPUS REVENDA MAQ. AGR. LTDA  1 UN DE ANEL ESPACADOR  DIAM 74,6 X 33</t>
  </si>
  <si>
    <t>NF 4.631 DE MASTER CAMPUS REVENDA MAQ. AGR. LTDA  1 UN DE ANEL</t>
  </si>
  <si>
    <t>NF 4.631 DE MASTER CAMPUS REVENDA MAQ. AGR. LTDA  1 UN DE ARRUELA LISA N.210 X 500 X 63,5</t>
  </si>
  <si>
    <t>NF 4.631 DE MASTER CAMPUS REVENDA MAQ. AGR. LTDA  1 UN DE MANGUEIRA SAIDA DE AR DA TURBINA</t>
  </si>
  <si>
    <t>NF 4.631 DE MASTER CAMPUS REVENDA MAQ. AGR. LTDA  1 UN DE CONTRA PINO 0 3,97 X 38,1</t>
  </si>
  <si>
    <t>NF 4.631 DE MASTER CAMPUS REVENDA MAQ. AGR. LTDA  1 UN DE PORCA CASTELO M18 X 1,5 DIN 937 POL</t>
  </si>
  <si>
    <t xml:space="preserve">NF 4.631 DE MASTER CAMPUS REVENDA MAQ. AGR. LTDA </t>
  </si>
  <si>
    <t>5.884</t>
  </si>
  <si>
    <t>NF 17.325 DE VET SCIENCE NUTRACEUTICOS LTDA  120 UN DE MM PASTO ADITIVADO NAR SACO 30KG</t>
  </si>
  <si>
    <t>17.325</t>
  </si>
  <si>
    <t xml:space="preserve">NF 17.325 DE VET SCIENCE NUTRACEUTICOS LTDA </t>
  </si>
  <si>
    <t>VET SCIENCE NUTRACEUTICOS LTDA</t>
  </si>
  <si>
    <t>5.907</t>
  </si>
  <si>
    <t>PGTO A SWISS RE CORPORATE SOLUTIONS BRASIL SEGUROS S/A  PARC.3/6 VENC.12/11/2024</t>
  </si>
  <si>
    <t>5.909</t>
  </si>
  <si>
    <t>6.003</t>
  </si>
  <si>
    <t xml:space="preserve">NF 1.560 DE GRUMMT &amp; CIA LTDA </t>
  </si>
  <si>
    <t>1.560</t>
  </si>
  <si>
    <t>NF 1.560 DE GRUMMT &amp; CIA LTDA  1 UN DE SERVICOS ELETRONICOS</t>
  </si>
  <si>
    <t>19/11/2024</t>
  </si>
  <si>
    <t>5.869</t>
  </si>
  <si>
    <t>CONTA A PAGAR A ENERGISA VENCIMENTO 19/11/2024</t>
  </si>
  <si>
    <t>PGTO A ENERGISA  VENC.19/11/2024</t>
  </si>
  <si>
    <t>5.885</t>
  </si>
  <si>
    <t>NF 93.066 DE LAR COOPERATIVA AGROINDUSTRIAL  15 SC 25 KG DE STE SORGO MG2220 TR/CR+BENEFIC</t>
  </si>
  <si>
    <t>93.066</t>
  </si>
  <si>
    <t xml:space="preserve">NF 93.066 DE LAR COOPERATIVA AGROINDUSTRIAL </t>
  </si>
  <si>
    <t>5.890</t>
  </si>
  <si>
    <t>NF 87.454 DE COOPERATIVA AGRÁRIA AGROINDUSTRIAL  3 GALÃO 5 L DE CERTEZA N GL5</t>
  </si>
  <si>
    <t>87.454</t>
  </si>
  <si>
    <t>NF 87.454 DE COOPERATIVA AGRÁRIA AGROINDUSTRIAL  3 GALÃO 5 L DE MAXCEL GL5</t>
  </si>
  <si>
    <t xml:space="preserve">NF 87.454 DE COOPERATIVA AGRÁRIA AGROINDUSTRIAL </t>
  </si>
  <si>
    <t>21/11/2024</t>
  </si>
  <si>
    <t>5.864</t>
  </si>
  <si>
    <t>CONTA A PAGAR A UNIP ASSISTENCIA LTDA VENCIMENTO 21/11/2024</t>
  </si>
  <si>
    <t>5.868</t>
  </si>
  <si>
    <t>PGTO A PERFORMANCE INTERNET  PARC.7/12 VENC.10/11/2024</t>
  </si>
  <si>
    <t>5.872</t>
  </si>
  <si>
    <t>PGTO A TRATORCASE MAQUINAS AGRICOLAS S/A NF 70.428 VENC.21/11/2024</t>
  </si>
  <si>
    <t>5.873</t>
  </si>
  <si>
    <t>PGTO A TORNEARIA NETO LTDA NF 1.661 PARC.2/3 VENC.20/11/2024</t>
  </si>
  <si>
    <t>5.874</t>
  </si>
  <si>
    <t>PGTO A SIMEX MAQUINAS AGRICOLAS LTDA NF 7.666 PARC.3/3 VENC.21/11/2024</t>
  </si>
  <si>
    <t>5.875</t>
  </si>
  <si>
    <t>PGTO A SIMEX MAQUINAS AGRICOLAS LTDA NF 222.462 PARC.3/3 VENC.21/11/2024</t>
  </si>
  <si>
    <t>5.876</t>
  </si>
  <si>
    <t>PGTO A AGROPECUARIA GALPAO DO BOIADEIRO LTDA NF 230.109 VENC.22/11/2024</t>
  </si>
  <si>
    <t>5.878</t>
  </si>
  <si>
    <t>CONTA A PAGAR A HARTWIG FERTILIDADE EQUINA VENCIMENTO 21/11/2024</t>
  </si>
  <si>
    <t>5.879</t>
  </si>
  <si>
    <t>PGTO A HARTWIG FERTILIDADE EQUINA  VENC.21/11/2024</t>
  </si>
  <si>
    <t>5.880</t>
  </si>
  <si>
    <t>PGTO A COASUL COOPERATIVA AGROINDUSTRIAL NF 155.817 VENC.16/11/2024</t>
  </si>
  <si>
    <t>5.881</t>
  </si>
  <si>
    <t>PGTO A COASUL COOPERATIVA AGROINDUSTRIAL NF 13.751 VENC.21/11/2024</t>
  </si>
  <si>
    <t>5.882</t>
  </si>
  <si>
    <t>PGTO A COASUL COOPERATIVA AGROINDUSTRIAL NF 25.107 VENC.23/11/2024</t>
  </si>
  <si>
    <t>5.883</t>
  </si>
  <si>
    <t>PGTO A COASUL COOPERATIVA AGROINDUSTRIAL NF 25.433 VENC.27/11/2024</t>
  </si>
  <si>
    <t>5.886</t>
  </si>
  <si>
    <t>NF 93.089 DE LAR COOPERATIVA AGROINDUSTRIAL  33 BALDE 10 L DE FUNG. VIOVAN 10L</t>
  </si>
  <si>
    <t>93.089</t>
  </si>
  <si>
    <t>NF 93.089 DE LAR COOPERATIVA AGROINDUSTRIAL  10 PCT 5KG DE INSETICIDA SPERTO 5KG</t>
  </si>
  <si>
    <t xml:space="preserve">NF 93.089 DE LAR COOPERATIVA AGROINDUSTRIAL </t>
  </si>
  <si>
    <t>5.887</t>
  </si>
  <si>
    <t>NF 93.090 DE LAR COOPERATIVA AGROINDUSTRIAL  294 PCT 5KG DE HERB. ROUNDUP 720WG 5KG</t>
  </si>
  <si>
    <t>93.090</t>
  </si>
  <si>
    <t xml:space="preserve">NF 93.090 DE LAR COOPERATIVA AGROINDUSTRIAL </t>
  </si>
  <si>
    <t>5.888</t>
  </si>
  <si>
    <t>NF 7.774 DE POSTO VILA BELA LTDA.  64,319 L DE OLEO DIESEL B S10 GRID</t>
  </si>
  <si>
    <t>7.774</t>
  </si>
  <si>
    <t xml:space="preserve">NF 7.774 DE POSTO VILA BELA LTDA. </t>
  </si>
  <si>
    <t>5.889</t>
  </si>
  <si>
    <t>NF 4.651 DE MASTER CAMPUS REVENDA MAQ. AGR. LTDA  1 UN DE SUPORTE DISCOS DUPLOS SEMENTES</t>
  </si>
  <si>
    <t>4.651</t>
  </si>
  <si>
    <t xml:space="preserve">NF 4.651 DE MASTER CAMPUS REVENDA MAQ. AGR. LTDA </t>
  </si>
  <si>
    <t>5.891</t>
  </si>
  <si>
    <t>NF 62.655 DE PARAFUSOS GUARAPUAVA LTDA. EPP  1 UN DE CAIXA FERRAMENTA 05 GAV. 50CM MARCON (550) 550</t>
  </si>
  <si>
    <t>62.655</t>
  </si>
  <si>
    <t xml:space="preserve">NF 62.655 DE PARAFUSOS GUARAPUAVA LTDA. EPP </t>
  </si>
  <si>
    <t>5.892</t>
  </si>
  <si>
    <t>NF 109.950 DE AGROPECUARIA NOVA LARANJEIRAS LTDA  1 FR DE ABORVAC BRUCELOSE - ZOETIS</t>
  </si>
  <si>
    <t>109.950</t>
  </si>
  <si>
    <t xml:space="preserve">NF 109.950 DE AGROPECUARIA NOVA LARANJEIRAS LTDA </t>
  </si>
  <si>
    <t>AGROPECUARIA NOVA LARANJEIRAS LTDA</t>
  </si>
  <si>
    <t>5.895</t>
  </si>
  <si>
    <t>PGTO A LEONILDA DE F. S. DA CRUZ  VENC.21/11/2024</t>
  </si>
  <si>
    <t>LEONILDA DE F. S. DA CRUZ</t>
  </si>
  <si>
    <t>5.896</t>
  </si>
  <si>
    <t>CONTA A PAGAR A ANA FLAVIA TRAIANO VENCIMENTO 21/11/2024</t>
  </si>
  <si>
    <t>ANA FLAVIA TRAIANO</t>
  </si>
  <si>
    <t>5.897</t>
  </si>
  <si>
    <t>PGTO A ANA FLAVIA TRAIANO  VENC.21/11/2024</t>
  </si>
  <si>
    <t>5.917</t>
  </si>
  <si>
    <t>NF 118.428 DE COOPERATIVA AGROINDUSTRIAL AMAMBAI COOPERSA  1 FRS DE DECTOMAX 500ML</t>
  </si>
  <si>
    <t>118.428</t>
  </si>
  <si>
    <t>NF 118.428 DE COOPERATIVA AGROINDUSTRIAL AMAMBAI COOPERSA  1 UN DE TOPLINE GL 5 LT</t>
  </si>
  <si>
    <t>NF 118.428 DE COOPERATIVA AGROINDUSTRIAL AMAMBAI COOPERSA  1 FR DE VAC POLI-STAR 250 ML 50 DS</t>
  </si>
  <si>
    <t>NF 118.428 DE COOPERATIVA AGROINDUSTRIAL AMAMBAI COOPERSA  3 CAIXA DE BRINCO ALLFLEX MEDIO CX 25 UN</t>
  </si>
  <si>
    <t xml:space="preserve">NF 118.428 DE COOPERATIVA AGROINDUSTRIAL AMAMBAI COOPERSA </t>
  </si>
  <si>
    <t>5.918</t>
  </si>
  <si>
    <t>NF 27.232 DE COASUL COOPERATIVA AGROINDUSTRIAL  10,01 L DE GASOLINA COMUM</t>
  </si>
  <si>
    <t>27.232</t>
  </si>
  <si>
    <t xml:space="preserve">NF 27.232 DE COASUL COOPERATIVA AGROINDUSTRIAL </t>
  </si>
  <si>
    <t>5.919</t>
  </si>
  <si>
    <t>NF 7.787 DE POSTO VILA BELA LTDA.  1 UN DE LUBRAX TECNO SL 15W40 1L NOVO</t>
  </si>
  <si>
    <t>7.787</t>
  </si>
  <si>
    <t>NF 7.787 DE POSTO VILA BELA LTDA.  38,01 L DE GASOLINA C COMUM</t>
  </si>
  <si>
    <t xml:space="preserve">NF 7.787 DE POSTO VILA BELA LTDA. </t>
  </si>
  <si>
    <t>6.010</t>
  </si>
  <si>
    <t xml:space="preserve">NF 14.347 DE MAQUINAS AGRICOLAS JACTO S A </t>
  </si>
  <si>
    <t>14.347</t>
  </si>
  <si>
    <t>MAQUINAS AGRICOLAS JACTO S A</t>
  </si>
  <si>
    <t>NF 14.347 DE MAQUINAS AGRICOLAS JACTO S A  1 UN DE SERV.CORR.SINAL GPS TERRASTAR C PRO 1A V .ANTENA: BMHR21220044N / NMPW21252054R.VIGENCIA: 21</t>
  </si>
  <si>
    <t>6.011</t>
  </si>
  <si>
    <t>PGTO A MAQUINAS AGRICOLAS JACTO S A NF 14.347 VENC.21/11/2024</t>
  </si>
  <si>
    <t>22/11/2024</t>
  </si>
  <si>
    <t>5.863</t>
  </si>
  <si>
    <t>PGTO A TRATORCASE MAQUINAS AGRICOLAS S/A NF 69.888 PARC.2/2 VENC.19/11/2024</t>
  </si>
  <si>
    <t>5.865</t>
  </si>
  <si>
    <t>PGTO A UNIP ASSISTENCIA LTDA  VENC.21/11/2024</t>
  </si>
  <si>
    <t>5.867</t>
  </si>
  <si>
    <t>PGTO A KONJUNSKI KONJUNSKI &amp; CIA LTDA NF 35.622 VENC.20/11/2024</t>
  </si>
  <si>
    <t>5.898</t>
  </si>
  <si>
    <t>PGTO A SEVEN MOTORS COMERCIO DE VEICULOS LTDA NFs 1.494/6.163 PARC.4/4 VENC.22/11/2024</t>
  </si>
  <si>
    <t>5.989</t>
  </si>
  <si>
    <t>NF 890 DE CENTENARO &amp; MODOLON LTDA  1 UN DE FRETE TRATOR 7630</t>
  </si>
  <si>
    <t>890</t>
  </si>
  <si>
    <t xml:space="preserve">NF 890 DE CENTENARO &amp; MODOLON LTDA </t>
  </si>
  <si>
    <t>23/11/2024</t>
  </si>
  <si>
    <t>5.921</t>
  </si>
  <si>
    <t>NF 32.714 DE AMPAGRIL AMAMBAI PECAS AGRICOLAS LTDA  4 MT DE MANGUEIRA CRISTAL 3/4 X 2.5</t>
  </si>
  <si>
    <t>32.714</t>
  </si>
  <si>
    <t>NF 32.714 DE AMPAGRIL AMAMBAI PECAS AGRICOLAS LTDA  1 UN DE GARFO U DO ESTABILIZADOR MF 290 - 490465 / G-1161</t>
  </si>
  <si>
    <t>NF 32.714 DE AMPAGRIL AMAMBAI PECAS AGRICOLAS LTDA  1 UN DE CONJUNTO EPI TRATORIZADO TAM - GG - 1167754</t>
  </si>
  <si>
    <t>NF 32.714 DE AMPAGRIL AMAMBAI PECAS AGRICOLAS LTDA  ,63 UN DE TUBO RETO 2L - 3"</t>
  </si>
  <si>
    <t>NF 32.714 DE AMPAGRIL AMAMBAI PECAS AGRICOLAS LTDA  ,5 UN DE TUBO RETO 2L - 3"</t>
  </si>
  <si>
    <t>NF 32.714 DE AMPAGRIL AMAMBAI PECAS AGRICOLAS LTDA  1 UN DE LUVA NITRILICA VERDE TAMANHO G</t>
  </si>
  <si>
    <t>NF 32.714 DE AMPAGRIL AMAMBAI PECAS AGRICOLAS LTDA  2 UN DE CHAVE DE FENDA 1/4 X 5 ROBUST</t>
  </si>
  <si>
    <t>NF 32.714 DE AMPAGRIL AMAMBAI PECAS AGRICOLAS LTDA  60 UN DE ARRUELA LISA 5/16</t>
  </si>
  <si>
    <t>NF 32.714 DE AMPAGRIL AMAMBAI PECAS AGRICOLAS LTDA  1 UN DE GRAMPO TERRA N-300</t>
  </si>
  <si>
    <t>NF 32.714 DE AMPAGRIL AMAMBAI PECAS AGRICOLAS LTDA  1 UN DE BRACO NIVELADOR REFORCADO DIREITO - 3147333</t>
  </si>
  <si>
    <t>NF 32.714 DE AMPAGRIL AMAMBAI PECAS AGRICOLAS LTDA  1 UN DE ANTI FERRUGEM STARRETT 300ML</t>
  </si>
  <si>
    <t>NF 32.714 DE AMPAGRIL AMAMBAI PECAS AGRICOLAS LTDA  2 UN DE ANTI FERRUGEM STARRETT 300ML</t>
  </si>
  <si>
    <t>NF 32.714 DE AMPAGRIL AMAMBAI PECAS AGRICOLAS LTDA  30 UN DE PARAFUSO 8 X 20 MA</t>
  </si>
  <si>
    <t>NF 32.714 DE AMPAGRIL AMAMBAI PECAS AGRICOLAS LTDA  20 UN DE PARAFUSO FR 8 X 25</t>
  </si>
  <si>
    <t>NF 32.714 DE AMPAGRIL AMAMBAI PECAS AGRICOLAS LTDA  2 UN DE ABRACADEIRA MANGOTE CARBONO MSA 8694</t>
  </si>
  <si>
    <t>NF 32.714 DE AMPAGRIL AMAMBAI PECAS AGRICOLAS LTDA  5 LT DE ADITIVO P/ RADIADOR COOLANT TUTELA 1L</t>
  </si>
  <si>
    <t>NF 32.714 DE AMPAGRIL AMAMBAI PECAS AGRICOLAS LTDA  1 UN DE COLA SILICONE PRETO 240GR</t>
  </si>
  <si>
    <t>NF 32.714 DE AMPAGRIL AMAMBAI PECAS AGRICOLAS LTDA  10 UN DE DISCO CORTE 115X1.0X22.23MM SPEEDY CUT</t>
  </si>
  <si>
    <t>NF 32.714 DE AMPAGRIL AMAMBAI PECAS AGRICOLAS LTDA  1 UN DE ROLAMENTO GE - 45 KRRB INA</t>
  </si>
  <si>
    <t>NF 32.714 DE AMPAGRIL AMAMBAI PECAS AGRICOLAS LTDA  5 MT DE MANGUEIRA SUCCAO AZUL/PRETA 2"</t>
  </si>
  <si>
    <t>NF 32.714 DE AMPAGRIL AMAMBAI PECAS AGRICOLAS LTDA  4 UN DE PORCA AUTO TRAVANTE 16MM MB</t>
  </si>
  <si>
    <t>NF 32.714 DE AMPAGRIL AMAMBAI PECAS AGRICOLAS LTDA  2 UN DE MASCARA RESPIRATORIA S/ CARTUCHO - CG 306 CARBOGRAFITE</t>
  </si>
  <si>
    <t>NF 32.714 DE AMPAGRIL AMAMBAI PECAS AGRICOLAS LTDA  3 UN DE TUBO ADUBO INJETADO - CQ50543</t>
  </si>
  <si>
    <t>NF 32.714 DE AMPAGRIL AMAMBAI PECAS AGRICOLAS LTDA  4 UN DE CARTUCHO - RC 203</t>
  </si>
  <si>
    <t>NF 32.714 DE AMPAGRIL AMAMBAI PECAS AGRICOLAS LTDA  15 UN DE RETENTOR - 02744</t>
  </si>
  <si>
    <t>NF 32.714 DE AMPAGRIL AMAMBAI PECAS AGRICOLAS LTDA  2 UN DE ABRACADEIRA MANGOTE CARBONO MSA 7987</t>
  </si>
  <si>
    <t>NF 32.714 DE AMPAGRIL AMAMBAI PECAS AGRICOLAS LTDA  1 UN DE TRAVA R 4MM X 60 BICRO</t>
  </si>
  <si>
    <t>NF 32.714 DE AMPAGRIL AMAMBAI PECAS AGRICOLAS LTDA  1 LT DE INTERMAX A/C VERDAO 2LT</t>
  </si>
  <si>
    <t>NF 32.714 DE AMPAGRIL AMAMBAI PECAS AGRICOLAS LTDA  1 LT DE SULOPAN TA R4 A/C 2LT</t>
  </si>
  <si>
    <t>NF 32.714 DE AMPAGRIL AMAMBAI PECAS AGRICOLAS LTDA  1 LT DE SHAMPOO TAE CERA A/C 2LT</t>
  </si>
  <si>
    <t>NF 32.714 DE AMPAGRIL AMAMBAI PECAS AGRICOLAS LTDA  2 UN DE CABO COMANDO - 23407000</t>
  </si>
  <si>
    <t>NF 32.714 DE AMPAGRIL AMAMBAI PECAS AGRICOLAS LTDA  30 UN DE CONTRAPINO 1/8 X 1.1/4</t>
  </si>
  <si>
    <t>NF 32.714 DE AMPAGRIL AMAMBAI PECAS AGRICOLAS LTDA  15 UN DE ROLAMENTO - 3204 2RS</t>
  </si>
  <si>
    <t>NF 32.714 DE AMPAGRIL AMAMBAI PECAS AGRICOLAS LTDA  20 UN DE PORCA AUTO TRAVANTE 8MM MA</t>
  </si>
  <si>
    <t>NF 32.714 DE AMPAGRIL AMAMBAI PECAS AGRICOLAS LTDA  30 UN DE PORCA AUTO TRAVANTE 8MM MA</t>
  </si>
  <si>
    <t>NF 32.714 DE AMPAGRIL AMAMBAI PECAS AGRICOLAS LTDA  1 UN DE CALIBRADOR C/ CAIXA - 76451 / 746131 JACTO</t>
  </si>
  <si>
    <t>NF 32.714 DE AMPAGRIL AMAMBAI PECAS AGRICOLAS LTDA  1 UN DE SACA POLIA 3 GARRAS - 8565-3</t>
  </si>
  <si>
    <t>NF 32.714 DE AMPAGRIL AMAMBAI PECAS AGRICOLAS LTDA  1 UN DE PINO LISO 3/4 X 72</t>
  </si>
  <si>
    <t>NF 32.714 DE AMPAGRIL AMAMBAI PECAS AGRICOLAS LTDA  1 UN DE BROCA ACO RAPIDO 5/16</t>
  </si>
  <si>
    <t>NF 32.714 DE AMPAGRIL AMAMBAI PECAS AGRICOLAS LTDA  1 UN DE LUVA NITRILICA TAM M</t>
  </si>
  <si>
    <t>NF 32.714 DE AMPAGRIL AMAMBAI PECAS AGRICOLAS LTDA  1 UN DE CHAVE COMBINADA C/CATRACA 13MM</t>
  </si>
  <si>
    <t>NF 32.714 DE AMPAGRIL AMAMBAI PECAS AGRICOLAS LTDA  100 CT DE ABRACADEIRA NYLON 340 X 4,8</t>
  </si>
  <si>
    <t>NF 32.714 DE AMPAGRIL AMAMBAI PECAS AGRICOLAS LTDA  1 UN DE ALICATE UNIVERSAL ISOLADO - 8280-200 IOX</t>
  </si>
  <si>
    <t>NF 32.714 DE AMPAGRIL AMAMBAI PECAS AGRICOLAS LTDA  1 UN DE CARDAN C/ PROTECAO 87,5 CM 2LD CC20 6 ESTRIAS - CC2001/3P</t>
  </si>
  <si>
    <t xml:space="preserve">NF 32.714 DE AMPAGRIL AMAMBAI PECAS AGRICOLAS LTDA </t>
  </si>
  <si>
    <t>5.922</t>
  </si>
  <si>
    <t>NF 8.304 DE SIMEX MAQUINAS AGRICOLAS LTDA  1 UN DE MAO-DE-OBRA CONFORME O.S. NR.236574</t>
  </si>
  <si>
    <t>8.304</t>
  </si>
  <si>
    <t xml:space="preserve">NF 8.304 DE SIMEX MAQUINAS AGRICOLAS LTDA </t>
  </si>
  <si>
    <t>25/11/2024</t>
  </si>
  <si>
    <t>285</t>
  </si>
  <si>
    <t>CONTA A PAGAR A ANTON ANNAS VENCIMENTO 25/11/2024</t>
  </si>
  <si>
    <t>5.899</t>
  </si>
  <si>
    <t>5.900</t>
  </si>
  <si>
    <t>CONTA A PAGAR A DAIANE C SMYSZNIUK VENCIMENTO 25/11/2024</t>
  </si>
  <si>
    <t>5.901</t>
  </si>
  <si>
    <t>PGTO A DAIANE C SMYSZNIUK  VENC.25/11/2024</t>
  </si>
  <si>
    <t>5.902</t>
  </si>
  <si>
    <t>CONTA A PAGAR A FELIPE DITTERT TAQUES DE MACEDO CRUZ VENCIMENTO 25/11/2024</t>
  </si>
  <si>
    <t>5.903</t>
  </si>
  <si>
    <t>PGTO A FELIPE DITTERT TAQUES DE MACEDO CRUZ  VENC.25/11/2024</t>
  </si>
  <si>
    <t>5.904</t>
  </si>
  <si>
    <t>PGTO A PARAFUSOS GUARAPUAVA LTDA. EPP NF 55.059 PARC.4/4 VENC.24/11/2024</t>
  </si>
  <si>
    <t>5.905</t>
  </si>
  <si>
    <t>CONTA A PAGAR A LILIAN WASCHBURGER CADORE VENCIMENTO 25/11/2024</t>
  </si>
  <si>
    <t>LILIAN WASCHBURGER CADORE</t>
  </si>
  <si>
    <t>5.906</t>
  </si>
  <si>
    <t>PGTO A LILIAN WASCHBURGER CADORE  VENC.25/11/2024</t>
  </si>
  <si>
    <t>5.908</t>
  </si>
  <si>
    <t>5.910</t>
  </si>
  <si>
    <t>CONTA A PAGAR A ROSALIA JOSE SIQUEIRA VENCIMENTO 25/11/2024</t>
  </si>
  <si>
    <t>5.911</t>
  </si>
  <si>
    <t>PGTO A ROSALIA JOSE SIQUEIRA  VENC.25/11/2024</t>
  </si>
  <si>
    <t>5.912</t>
  </si>
  <si>
    <t>CONTA A PAGAR A GERSON DE RESENDE VENCIMENTO 25/11/2024</t>
  </si>
  <si>
    <t>5.913</t>
  </si>
  <si>
    <t>PGTO A GERSON DE RESENDE  VENC.25/11/2024</t>
  </si>
  <si>
    <t>5.914</t>
  </si>
  <si>
    <t>PGTO A ALVARO LEANDRO BAHLS &amp; CIA LTDA NF 178 VENC.28/11/2024</t>
  </si>
  <si>
    <t>5.915</t>
  </si>
  <si>
    <t>CONTA A PAGAR A PROGRAMA LEILOES VENCIMENTO 25/11/2024</t>
  </si>
  <si>
    <t>PROGRAMA LEILOES</t>
  </si>
  <si>
    <t>5.916</t>
  </si>
  <si>
    <t>PGTO A PROGRAMA LEILOES  VENC.25/11/2024</t>
  </si>
  <si>
    <t>5.920</t>
  </si>
  <si>
    <t xml:space="preserve">NF 7.829 DE POSTO VILA BELA LTDA. </t>
  </si>
  <si>
    <t>7.829</t>
  </si>
  <si>
    <t>NF 7.829 DE POSTO VILA BELA LTDA.  44,229 L DE GASOLINA C COMUM</t>
  </si>
  <si>
    <t>5.923</t>
  </si>
  <si>
    <t xml:space="preserve">NF 7.836 DE POSTO VILA BELA LTDA. </t>
  </si>
  <si>
    <t>7.836</t>
  </si>
  <si>
    <t>NF 7.836 DE POSTO VILA BELA LTDA.  68,07 L DE OLEO DIESEL B S10 GRID</t>
  </si>
  <si>
    <t>5.944</t>
  </si>
  <si>
    <t>5.945</t>
  </si>
  <si>
    <t>5.946</t>
  </si>
  <si>
    <t>CONTA A PAGAR A PANORAMA PROMOCOES E EVENTOS LTDA VENCIMENTO 25/11/2024</t>
  </si>
  <si>
    <t>5.947</t>
  </si>
  <si>
    <t>PGTO A PANORAMA PROMOCOES E EVENTOS LTDA  VENC.25/11/2024</t>
  </si>
  <si>
    <t>26/11/2024</t>
  </si>
  <si>
    <t>5.948</t>
  </si>
  <si>
    <t>CONTA A PAGAR A OPERADOR NACIONAL DO REGISTRO VENCIMENTO 26/11/2024</t>
  </si>
  <si>
    <t>5.949</t>
  </si>
  <si>
    <t>PGTO A OPERADOR NACIONAL DO REGISTRO  VENC.26/11/2024</t>
  </si>
  <si>
    <t>5.951</t>
  </si>
  <si>
    <t>NF 93.234 DE LAR COOPERATIVA AGROINDUSTRIAL  20 BALDE 20 L DE HERB. 2,4-D U-46 PRIME 20L</t>
  </si>
  <si>
    <t>93.234</t>
  </si>
  <si>
    <t>NF 93.234 DE LAR COOPERATIVA AGROINDUSTRIAL  8 BALDE 20 L DE HERB. CLETODIM 240EC INTERLLECT 20L</t>
  </si>
  <si>
    <t xml:space="preserve">NF 93.234 DE LAR COOPERATIVA AGROINDUSTRIAL </t>
  </si>
  <si>
    <t>27/11/2024</t>
  </si>
  <si>
    <t>5.950</t>
  </si>
  <si>
    <t>NF 88.226 DE COOPERATIVA AGRÁRIA AGROINDUSTRIAL  2 BALDE 20 L DE OLEO 10W30 MULTI G NEW HOLLAND BD20</t>
  </si>
  <si>
    <t>88.226</t>
  </si>
  <si>
    <t>NF 88.226 DE COOPERATIVA AGRÁRIA AGROINDUSTRIAL  1 BALDE 20 L DE OLEO 15W40 DELVAC S. 1400 CH4 MOBIL BD20</t>
  </si>
  <si>
    <t xml:space="preserve">NF 88.226 DE COOPERATIVA AGRÁRIA AGROINDUSTRIAL </t>
  </si>
  <si>
    <t>5.952</t>
  </si>
  <si>
    <t>5.953</t>
  </si>
  <si>
    <t>CONTA A PAGAR A ZANETTE E BALCEVIZ LTDA VENCIMENTO 27/11/2024</t>
  </si>
  <si>
    <t>ZANETTE E BALCEVIZ LTDA</t>
  </si>
  <si>
    <t>5.954</t>
  </si>
  <si>
    <t>PGTO A ZANETTE E BALCEVIZ LTDA  VENC.27/11/2024</t>
  </si>
  <si>
    <t>5.962</t>
  </si>
  <si>
    <t>NF 92.032 DE CASA RURAL DE ORTIGUEIRA LTDA  1 UN DE VACINA EXCELL 10 250ML 50DS VENCOFARMA</t>
  </si>
  <si>
    <t>92.032</t>
  </si>
  <si>
    <t>NF 92.032 DE CASA RURAL DE ORTIGUEIRA LTDA  1 GA DE TOPLINE RED POUR ON 5LT GL BOEHRINGER</t>
  </si>
  <si>
    <t>NF 92.032 DE CASA RURAL DE ORTIGUEIRA LTDA  1 UN DE DECTOMAX 500ML 500ML ZOETIS - 2000000000061</t>
  </si>
  <si>
    <t>NF 92.032 DE CASA RURAL DE ORTIGUEIRA LTDA  2 UN DE SERINGA MANUAL PLAST. 25ML WALBRAS SEM REGULAGEM 1UN WALMUR</t>
  </si>
  <si>
    <t>NF 92.032 DE CASA RURAL DE ORTIGUEIRA LTDA  4 UN DE VACINA PARAVEN 50ML (16DS) VENCOFARMA</t>
  </si>
  <si>
    <t>NF 92.032 DE CASA RURAL DE ORTIGUEIRA LTDA  13 UN DE AGULHA 20X18 HIPODERMICA VET WALMUR</t>
  </si>
  <si>
    <t xml:space="preserve">NF 92.032 DE CASA RURAL DE ORTIGUEIRA LTDA </t>
  </si>
  <si>
    <t>5.963</t>
  </si>
  <si>
    <t>NF 2.094 DE SEMENTES MOREIRA LTDA  12 SC 10 KG DE SORGO PONTA NEGRA 10KG</t>
  </si>
  <si>
    <t>2.094</t>
  </si>
  <si>
    <t xml:space="preserve">NF 2.094 DE SEMENTES MOREIRA LTDA </t>
  </si>
  <si>
    <t>5.964</t>
  </si>
  <si>
    <t xml:space="preserve">NF 27.673 DE COASUL COOPERATIVA AGROINDUSTRIAL </t>
  </si>
  <si>
    <t>27.673</t>
  </si>
  <si>
    <t>NF 27.673 DE COASUL COOPERATIVA AGROINDUSTRIAL  9,94 L DE GASOLINA COMUM</t>
  </si>
  <si>
    <t>5.965</t>
  </si>
  <si>
    <t>NF 6.882 DE MOREIRA AGRO LTDA  1 UN DE D-500 50ML LOTE</t>
  </si>
  <si>
    <t>6.882</t>
  </si>
  <si>
    <t>NF 6.882 DE MOREIRA AGRO LTDA  1 UN DE AZIUM 10ML LOTE</t>
  </si>
  <si>
    <t>NF 6.882 DE MOREIRA AGRO LTDA  1 UN DE AGROVET PLUS 50ML LOTE</t>
  </si>
  <si>
    <t>NF 6.882 DE MOREIRA AGRO LTDA  65 UN DE ISOLADOR CASTANHA PORCELANA 60X40</t>
  </si>
  <si>
    <t>NF 6.882 DE MOREIRA AGRO LTDA  2 UN DE SUPER DOG 25KG</t>
  </si>
  <si>
    <t>NF 6.882 DE MOREIRA AGRO LTDA  3 UN DE RATICIDA RACUMIN SOFT BAIT 200GR LOTE</t>
  </si>
  <si>
    <t>NF 6.882 DE MOREIRA AGRO LTDA  1 UN DE ARAME 16 ZINCADO 59,50M 1KG</t>
  </si>
  <si>
    <t>NF 6.882 DE MOREIRA AGRO LTDA  1 UN DE MATA BICHEIRA AEROCID SPRAY 500ML</t>
  </si>
  <si>
    <t>NF 6.882 DE MOREIRA AGRO LTDA  4 UN DE EQVALAN GOLD 7,74 GR *</t>
  </si>
  <si>
    <t>NF 6.882 DE MOREIRA AGRO LTDA  6 UN DE HASTE TERRA COBREADA 1/2" X 1,50MT</t>
  </si>
  <si>
    <t>NF 6.882 DE MOREIRA AGRO LTDA  1 UN DE TORNEIRA BOIA VIQUA 1/2X3/4 VERDE HASTE ALUMINIO</t>
  </si>
  <si>
    <t>NF 6.882 DE MOREIRA AGRO LTDA  20 UN DE RATICIDA 25GR RODILON PELLETS</t>
  </si>
  <si>
    <t>NF 6.882 DE MOREIRA AGRO LTDA  1 UN DE MANJERICAO ALFAVACA BASILICAO 488</t>
  </si>
  <si>
    <t>NF 6.882 DE MOREIRA AGRO LTDA  1 UN DE CEBOLINHA TODO ANO EVERGREEN NEBUKA 0034</t>
  </si>
  <si>
    <t>NF 6.882 DE MOREIRA AGRO LTDA  1 UN DE REGULADOR GAS 506 ALIANCA</t>
  </si>
  <si>
    <t>NF 6.882 DE MOREIRA AGRO LTDA  1 UN DE MORANGO SENSACAO 188</t>
  </si>
  <si>
    <t>NF 6.882 DE MOREIRA AGRO LTDA  2 UN DE AGROVET PLUS 50ML LOTE</t>
  </si>
  <si>
    <t>NF 6.882 DE MOREIRA AGRO LTDA  1 UN DE TERRAMICINA TM/LA INJ 50 ML LOTE</t>
  </si>
  <si>
    <t>NF 6.882 DE MOREIRA AGRO LTDA  1 UN DE MATA BICHEIRA INDUBRAS PRATA 500 ML LOTE</t>
  </si>
  <si>
    <t>NF 6.882 DE MOREIRA AGRO LTDA  20 UN DE RATICIDA KELLMAT CERAIS 25GR</t>
  </si>
  <si>
    <t>NF 6.882 DE MOREIRA AGRO LTDA  2 UN DE ARAME ELETRICO GERDAU 2,1MM 1.000MT</t>
  </si>
  <si>
    <t>NF 6.882 DE MOREIRA AGRO LTDA  1 UN DE JOELHO IRRIGA INTER 90X3/4 ROSCA JO52N25</t>
  </si>
  <si>
    <t xml:space="preserve">NF 6.882 DE MOREIRA AGRO LTDA </t>
  </si>
  <si>
    <t>NF 6.882 DE MOREIRA AGRO LTDA  1 UN DE LUVA SOLD RED 32X25MM</t>
  </si>
  <si>
    <t>NF 6.882 DE MOREIRA AGRO LTDA  200 UN DE ISOLADOR GUIA</t>
  </si>
  <si>
    <t>NF 6.882 DE MOREIRA AGRO LTDA  1 UN DE ADAPT INTER IRRIG 1"</t>
  </si>
  <si>
    <t>NF 6.882 DE MOREIRA AGRO LTDA  1 UN DE LUVA SOLD LR 25X3/4</t>
  </si>
  <si>
    <t>NF 6.882 DE MOREIRA AGRO LTDA  1 UN DE TORNEIRA BOIA CAIXA DAGUA 1/2X3/4 VAZAO TOTAL CENSI</t>
  </si>
  <si>
    <t>NF 6.882 DE MOREIRA AGRO LTDA  1 UN DE ADAPT SOLD CURTO LR 32MMX1</t>
  </si>
  <si>
    <t>NF 6.882 DE MOREIRA AGRO LTDA  2 UN DE SERINGA 20ML</t>
  </si>
  <si>
    <t>NF 6.882 DE MOREIRA AGRO LTDA  10 UN DE AGULHA 40X12 40X1,2 UNIDADE</t>
  </si>
  <si>
    <t>NF 6.882 DE MOREIRA AGRO LTDA  4 UN DE RATICIDA 25GR CITROMAX GIRASSOL LOTE</t>
  </si>
  <si>
    <t>NF 6.882 DE MOREIRA AGRO LTDA  2 UN DE MERCEPTON 100ML LOTE</t>
  </si>
  <si>
    <t>NF 6.882 DE MOREIRA AGRO LTDA  2 UN DE RATICIDA RACUMIN SOFT BAIT 200GR LOTE</t>
  </si>
  <si>
    <t>NF 6.882 DE MOREIRA AGRO LTDA  2 UN DE AZIUM 10ML LOTE</t>
  </si>
  <si>
    <t>NF 6.882 DE MOREIRA AGRO LTDA  1 UN DE BIOTRIL C/4 LOTE</t>
  </si>
  <si>
    <t>NF 6.882 DE MOREIRA AGRO LTDA  1 UN DE LEPECID MATA BICHEIRA SPRAY LOTE</t>
  </si>
  <si>
    <t>NF 6.882 DE MOREIRA AGRO LTDA  1 UN DE TERRACAM SPRAY 125ML LOTE</t>
  </si>
  <si>
    <t>NF 6.882 DE MOREIRA AGRO LTDA  2 UN DE RACAO</t>
  </si>
  <si>
    <t>5.986</t>
  </si>
  <si>
    <t>28/11/2024</t>
  </si>
  <si>
    <t>5.966</t>
  </si>
  <si>
    <t xml:space="preserve">NF 10.421 DE CASA DOS PARAFUSOS LTDA ME </t>
  </si>
  <si>
    <t>10.421</t>
  </si>
  <si>
    <t>NF 10.421 DE CASA DOS PARAFUSOS LTDA ME  1 PT DE 221T LIXA FERRO P80 225X275 3M LIXA FERRO P80 FL 2</t>
  </si>
  <si>
    <t>NF 10.421 DE CASA DOS PARAFUSOS LTDA ME  1 UN DE ANTICORROSIVO SPRAY 300ML - MUNDIAL</t>
  </si>
  <si>
    <t>NF 10.421 DE CASA DOS PARAFUSOS LTDA ME  1 UN DE ARRUELA LISA 1.1/2</t>
  </si>
  <si>
    <t>NF 10.421 DE CASA DOS PARAFUSOS LTDA ME  1 UN DE ARRUELA TRAVA MEDIA INTERNA/EXTERNA</t>
  </si>
  <si>
    <t>NF 10.421 DE CASA DOS PARAFUSOS LTDA ME  1 UN DE BROCA VIDIA 10MM DORMER</t>
  </si>
  <si>
    <t>NF 10.421 DE CASA DOS PARAFUSOS LTDA ME  8 UN DE BUCHA PLASTICA 10MM</t>
  </si>
  <si>
    <t>NF 10.421 DE CASA DOS PARAFUSOS LTDA ME  1 UN DE ESTOPA COSTURADA MALHA 1 KG</t>
  </si>
  <si>
    <t>NF 10.421 DE CASA DOS PARAFUSOS LTDA ME  1 UN DE FITA ISOLANTE 10 MT - 3M</t>
  </si>
  <si>
    <t>NF 10.421 DE CASA DOS PARAFUSOS LTDA ME  1 UN DE FITA ISOLANTE 20 MT - 3M</t>
  </si>
  <si>
    <t>NF 10.421 DE CASA DOS PARAFUSOS LTDA ME  1 M DE FLEXIVEL HIDRAULICO - MEDIO</t>
  </si>
  <si>
    <t>NF 10.421 DE CASA DOS PARAFUSOS LTDA ME  1 PAR DE GANCHO PARA REDE SOBREPOR - PAR</t>
  </si>
  <si>
    <t>NF 10.421 DE CASA DOS PARAFUSOS LTDA ME  8 UN DE PARAFUSO SEXTAVADO 10 X 40 ACO 8.8</t>
  </si>
  <si>
    <t>NF 10.421 DE CASA DOS PARAFUSOS LTDA ME  20 UN DE PARAFUSO SEXTAVADO 6 X 20 ACO 8.8</t>
  </si>
  <si>
    <t>NF 10.421 DE CASA DOS PARAFUSOS LTDA ME  4 UN DE PARAFUSO SEXTAVADO 8 X 50 ACO 8.8</t>
  </si>
  <si>
    <t>NF 10.421 DE CASA DOS PARAFUSOS LTDA ME  8 UN DE PARAFUSO SEXTAVADO ROSCA SOBERBA 1/4 X 50</t>
  </si>
  <si>
    <t>NF 10.421 DE CASA DOS PARAFUSOS LTDA ME  2 UN DE PLUG FEMEA 20A - TRAMONTINA</t>
  </si>
  <si>
    <t>NF 10.421 DE CASA DOS PARAFUSOS LTDA ME  2 UN DE PLUG MACHO 20A - TRAMONTINA</t>
  </si>
  <si>
    <t>NF 10.421 DE CASA DOS PARAFUSOS LTDA ME  8 UN DE PORCA AUTO TRAVANTE 10</t>
  </si>
  <si>
    <t>NF 10.421 DE CASA DOS PARAFUSOS LTDA ME  6 UN DE PORCA AUTO TRAVANTE 16</t>
  </si>
  <si>
    <t>NF 10.421 DE CASA DOS PARAFUSOS LTDA ME  20 UN DE PORCA AUTO TRAVANTE 6</t>
  </si>
  <si>
    <t>NF 10.421 DE CASA DOS PARAFUSOS LTDA ME  4 UN DE PORCA AUTO TRAVANTE 8</t>
  </si>
  <si>
    <t>29/11/2024</t>
  </si>
  <si>
    <t>5.955</t>
  </si>
  <si>
    <t>ADIANTAMENTO DÉCIMO TERCEIRO DOUGLAS LOPES REF. 11/2024</t>
  </si>
  <si>
    <t>5.956</t>
  </si>
  <si>
    <t>ADIANTAMENTO DÉCIMO TERCEIRO FABIO ALVES PADILHA REF. 11/2024</t>
  </si>
  <si>
    <t>5.957</t>
  </si>
  <si>
    <t>ADIANTAMENTO DÉCIMO TERCEIRO FRANCISCO SOARES DE ARAUJO  REF. 11/2024</t>
  </si>
  <si>
    <t>5.958</t>
  </si>
  <si>
    <t>ADIANTAMENTO DÉCIMO TERCEIRO LUCAS SANT ANA DA SILVA REF. 11/2024</t>
  </si>
  <si>
    <t>5.959</t>
  </si>
  <si>
    <t>ADIANTAMENTO DÉCIMO TERCEIRO LUCAS TOBIAS DE OLIVEIRA REF. 11/2024</t>
  </si>
  <si>
    <t>5.960</t>
  </si>
  <si>
    <t>ADIANTAMENTO DÉCIMO TERCEIRO LUIZ CARLOS ALVES REF. 11/2024</t>
  </si>
  <si>
    <t>5.961</t>
  </si>
  <si>
    <t>CONTA A PAGAR A KARINA THAINEL SIMAO VENCIMENTO 29/11/2024</t>
  </si>
  <si>
    <t>5.967</t>
  </si>
  <si>
    <t xml:space="preserve">NF 7.897 DE POSTO VILA BELA LTDA. </t>
  </si>
  <si>
    <t>7.897</t>
  </si>
  <si>
    <t>NF 7.897 DE POSTO VILA BELA LTDA.  66,78 L DE OLEO DIESEL B S10 GRID</t>
  </si>
  <si>
    <t>5.968</t>
  </si>
  <si>
    <t>CONTA A PAGAR A PJ BANK - CONDOMINIO VENCIMENTO 29/11/2024</t>
  </si>
  <si>
    <t>5.969</t>
  </si>
  <si>
    <t>PGTO A PJ BANK - CONDOMINIO  VENC.29/11/2024</t>
  </si>
  <si>
    <t>5.970</t>
  </si>
  <si>
    <t>PGTO A SIMEX MAQUINAS AGRICOLAS LTDA NF 8.095 VENC.24/11/2024</t>
  </si>
  <si>
    <t>5.971</t>
  </si>
  <si>
    <t>PGTO A SEVEN MOTORS COMERCIO DE VEICULOS LTDA NF 6.642 PARC.1/2 VENC.24/11/2024</t>
  </si>
  <si>
    <t>5.972</t>
  </si>
  <si>
    <t>PGTO A WENTZ E MULLER MAQUINAS AGRICOLAS LTDA NF 17.817 VENC.24/11/2024</t>
  </si>
  <si>
    <t>5.973</t>
  </si>
  <si>
    <t>CONTA A PAGAR A CENTRO DE TREINAMENTO MUARES HE VENCIMENTO 29/11/2024</t>
  </si>
  <si>
    <t>5.974</t>
  </si>
  <si>
    <t>PGTO A CENTRO DE TREINAMENTO MUARES HE  VENC.29/11/2024</t>
  </si>
  <si>
    <t>5.975</t>
  </si>
  <si>
    <t>PGTO A D J DOS REIS &amp; CIA LTDA NF 16.107 VENC.25/10/2024</t>
  </si>
  <si>
    <t>5.976</t>
  </si>
  <si>
    <t>PGTO A SERVISOM ACESSORIOS PARA VEICULOS LTDA NF 801 VENC.26/11/2024</t>
  </si>
  <si>
    <t>5.977</t>
  </si>
  <si>
    <t>PGTO A SEVEN MOTORS COMERCIO DE VEICULOS LTDA NFs 2.013/6.467 PARC.2/3 VENC.26/11/2024</t>
  </si>
  <si>
    <t>5.978</t>
  </si>
  <si>
    <t>PGTO A SIMEX MAQUINAS AGRICOLAS LTDA NF 225.169 VENC.27/11/2024</t>
  </si>
  <si>
    <t>5.979</t>
  </si>
  <si>
    <t>PGTO A TRATORCASE MAQUINAS AGRICOLAS S/A NF 69.641 PARC.3/3 VENC.28/11/2024</t>
  </si>
  <si>
    <t>5.980</t>
  </si>
  <si>
    <t>PGTO A ESSOR SEGUROS S.A  PARC.5/7 VENC.27/11/2024</t>
  </si>
  <si>
    <t>5.981</t>
  </si>
  <si>
    <t>PGTO A ALVARO LEANDRO BAHLS &amp; CIA LTDA NF 179 VENC.28/11/2024</t>
  </si>
  <si>
    <t>5.982</t>
  </si>
  <si>
    <t>PGTO A TRATORCASE MAQUINAS AGRICOLAS S/A NF 69.644 PARC.3/3 VENC.28/11/2024</t>
  </si>
  <si>
    <t>5.983</t>
  </si>
  <si>
    <t>PGTO A TRATORCASE MAQUINAS AGRICOLAS S/A NF 70.605 VENC.29/11/2024</t>
  </si>
  <si>
    <t>5.984</t>
  </si>
  <si>
    <t>CONTA A PAGAR A VINICIUS VIRMOND KRUGER VENCIMENTO 29/11/2024</t>
  </si>
  <si>
    <t>5.985</t>
  </si>
  <si>
    <t>PGTO A VINICIUS VIRMOND KRUGER  VENC.29/11/2024</t>
  </si>
  <si>
    <t>5.987</t>
  </si>
  <si>
    <t>CONTA A PAGAR A SOARES DISTRIBUIÇAO VENCIMENTO 29/11/2024</t>
  </si>
  <si>
    <t>5.988</t>
  </si>
  <si>
    <t>PGTO A SOARES DISTRIBUIÇAO  VENC.29/11/2024</t>
  </si>
  <si>
    <t>5.990</t>
  </si>
  <si>
    <t>PGTO A CENTENARO &amp; MODOLON LTDA NF 890 VENC.29/11/2024</t>
  </si>
  <si>
    <t>5.991</t>
  </si>
  <si>
    <t>CONTA A PAGAR A EDIO SANDER &amp; FILHOS ESCRITORIO CONTABIL VENCIMENTO 29/11/2024</t>
  </si>
  <si>
    <t>5.992</t>
  </si>
  <si>
    <t>PGTO A EDIO SANDER &amp; FILHOS ESCRITORIO CONTABIL  VENC.29/11/2024</t>
  </si>
  <si>
    <t>5.993</t>
  </si>
  <si>
    <t>PGTO A COASUL TRANS. REV. RET. DE COMBUSTIVEIS LTDA NF 33.203 VENC.30/11/2024</t>
  </si>
  <si>
    <t>5.994</t>
  </si>
  <si>
    <t>PGTO ADIANTAMENTO DÉCIMO TERCEIRO DOUGLAS LOPES REF. 11/2024</t>
  </si>
  <si>
    <t>5.995</t>
  </si>
  <si>
    <t>PGTO ADIANTAMENTO DÉCIMO TERCEIRO FABIO ALVES PADILHA REF. 11/2024</t>
  </si>
  <si>
    <t>5.996</t>
  </si>
  <si>
    <t>PGTO ADIANTAMENTO DÉCIMO TERCEIRO FRANCISCO SOARES DE ARAUJO  REF. 11/2024</t>
  </si>
  <si>
    <t>5.997</t>
  </si>
  <si>
    <t>PGTO ADIANTAMENTO DÉCIMO TERCEIRO LUCAS SANT ANA DA SILVA REF. 11/2024</t>
  </si>
  <si>
    <t>5.998</t>
  </si>
  <si>
    <t>PGTO ADIANTAMENTO DÉCIMO TERCEIRO LUIZ CARLOS ALVES REF. 11/2024</t>
  </si>
  <si>
    <t>5.999</t>
  </si>
  <si>
    <t>PGTO ADIANTAMENTO DÉCIMO TERCEIRO LUCAS TOBIAS DE OLIVEIRA REF. 11/2024</t>
  </si>
  <si>
    <t>6.001</t>
  </si>
  <si>
    <t>PGTO A KARINA THAINEL SIMAO  VENC.29/11/2024</t>
  </si>
  <si>
    <t>6.002</t>
  </si>
  <si>
    <t>PGTO A SIMEX MAQUINAS AGRICOLAS LTDA NF 110.069 VENC.30/11/2024</t>
  </si>
  <si>
    <t>6.004</t>
  </si>
  <si>
    <t>6.009</t>
  </si>
  <si>
    <t>6.019</t>
  </si>
  <si>
    <t xml:space="preserve">NF 88.490 DE COOPERATIVA AGRÁRIA AGROINDUSTRIAL </t>
  </si>
  <si>
    <t>88.490</t>
  </si>
  <si>
    <t>NF 88.490 DE COOPERATIVA AGRÁRIA AGROINDUSTRIAL  2 GALÃO 5 L DE EXALT GL5</t>
  </si>
  <si>
    <t>NF 88.490 DE COOPERATIVA AGRÁRIA AGROINDUSTRIAL  20 GALÃO 5 L DE FROWNCIDE 750 HT GL5</t>
  </si>
  <si>
    <t>NF 88.490 DE COOPERATIVA AGRÁRIA AGROINDUSTRIAL  5 BALDE 20 L DE FOX XPRO BD20</t>
  </si>
  <si>
    <t>6.020</t>
  </si>
  <si>
    <t>NF 88.491 DE COOPERATIVA AGRÁRIA AGROINDUSTRIAL  4 PT 15 KG DE UNIZEB GOLD SC15</t>
  </si>
  <si>
    <t>88.491</t>
  </si>
  <si>
    <t>NF 88.491 DE COOPERATIVA AGRÁRIA AGROINDUSTRIAL  9 PT 15 KG DE UNIZEB GOLD SC15</t>
  </si>
  <si>
    <t xml:space="preserve">NF 88.491 DE COOPERATIVA AGRÁRIA AGROINDUSTRIAL </t>
  </si>
  <si>
    <t>6.122</t>
  </si>
  <si>
    <t>PGTO A COOPERATIVA AGRÁRIA AGROINDUSTRIAL NF 86.462 VENC.29/11/2024</t>
  </si>
  <si>
    <t>6.123</t>
  </si>
  <si>
    <t>PGTO A COOPERATIVA AGRÁRIA AGROINDUSTRIAL NF 87.454 VENC.29/11/2024</t>
  </si>
  <si>
    <t>30/11/2024</t>
  </si>
  <si>
    <t>6.015</t>
  </si>
  <si>
    <t>NF 28.328 DE AGRO DIRECTA PRODUTOS AGRICOLAS LTDA  5.500 DOSE DE ACTIBIO X BRADY (25 DS) INOCULANTE ICL</t>
  </si>
  <si>
    <t>28.328</t>
  </si>
  <si>
    <t xml:space="preserve">NF 28.328 DE AGRO DIRECTA PRODUTOS AGRICOLAS LTDA </t>
  </si>
  <si>
    <t>6.016</t>
  </si>
  <si>
    <t xml:space="preserve">NF 28.329 DE AGRO DIRECTA PRODUTOS AGRICOLAS LTDA </t>
  </si>
  <si>
    <t>28.329</t>
  </si>
  <si>
    <t>NF 28.329 DE AGRO DIRECTA PRODUTOS AGRICOLAS LTDA  280 SC 10 KG DE TRANSLOK (10KG)</t>
  </si>
  <si>
    <t>6.045</t>
  </si>
  <si>
    <t>SALÁRIO MENSAL LUCAS TOBIAS DE OLIVEIRA REF. 11/2024</t>
  </si>
  <si>
    <t>6.046</t>
  </si>
  <si>
    <t>SALÁRIO MENSAL CELSO HENRIQUE OCHIOVI REF. 11/2024</t>
  </si>
  <si>
    <t>6.047</t>
  </si>
  <si>
    <t>SALÁRIO MENSAL DOUGLAS LOPES REF. 11/2024</t>
  </si>
  <si>
    <t>6.048</t>
  </si>
  <si>
    <t>SALÁRIO MENSAL FABIO ALVES PADILHA REF. 11/2024</t>
  </si>
  <si>
    <t>6.049</t>
  </si>
  <si>
    <t>SALÁRIO MENSAL FRANCISCO SOARES DE ARAUJO  REF. 11/2024</t>
  </si>
  <si>
    <t>6.050</t>
  </si>
  <si>
    <t>SALÁRIO MENSAL LUCAS SANT ANA DA SILVA REF. 11/2024</t>
  </si>
  <si>
    <t>6.051</t>
  </si>
  <si>
    <t>SALÁRIO MENSAL LUIZ CARLOS ALVES REF. 11/2024</t>
  </si>
  <si>
    <t>6.284</t>
  </si>
  <si>
    <t>IRRF/INSS SOBRE FOLHA DE PAGAMENTO REF. 11/2024</t>
  </si>
  <si>
    <t>01/12/2024</t>
  </si>
  <si>
    <t>5.423</t>
  </si>
  <si>
    <t>CONTA A PAGAR A LUCAS TOBIAS DE OLIVEIRA VENCIMENTO 10/09/2025</t>
  </si>
  <si>
    <t>02/12/2024</t>
  </si>
  <si>
    <t>6.005</t>
  </si>
  <si>
    <t>PGTO A SERVISOM ACESSORIOS PARA VEICULOS LTDA NF 1.543 PARC.1/2 VENC.02/12/2024</t>
  </si>
  <si>
    <t>6.006</t>
  </si>
  <si>
    <t>PGTO A MASTER CAMPUS REVENDA MAQ. AGR. LTDA NF 4.554 VENC.02/12/2024</t>
  </si>
  <si>
    <t>6.007</t>
  </si>
  <si>
    <t>PGTO A PARAFUSOS GUARAPUAVA LTDA. EPP NF 61.879 VENC.02/12/2024</t>
  </si>
  <si>
    <t>6.008</t>
  </si>
  <si>
    <t>PGTO A MASTER CAMPUS REVENDA MAQ. AGR. LTDA NF 4.552 VENC.02/12/2024</t>
  </si>
  <si>
    <t>6.012</t>
  </si>
  <si>
    <t>PGTO A SERVISOM ACESSORIOS PARA VEICULOS LTDA NF 788 PARC.1/2 VENC.02/12/2024</t>
  </si>
  <si>
    <t>6.013</t>
  </si>
  <si>
    <t>PGTO A MASTER CAMPUS REVENDA MAQ. AGR. LTDA NF 4.553 VENC.02/12/2024</t>
  </si>
  <si>
    <t>6.014</t>
  </si>
  <si>
    <t>PGTO A MASTER CAMPUS REVENDA MAQ. AGR. LTDA NF 4.334 VENC.02/12/2024</t>
  </si>
  <si>
    <t>6.017</t>
  </si>
  <si>
    <t>NF 35.045 DE CARVALHAES E OLIVEIRA LTDA  5 UN DE UNIAO RETA COMP. 16MM</t>
  </si>
  <si>
    <t>35.045</t>
  </si>
  <si>
    <t>NF 35.045 DE CARVALHAES E OLIVEIRA LTDA  5 UN DE UNIAO RETA COMP. 10</t>
  </si>
  <si>
    <t>NF 35.045 DE CARVALHAES E OLIVEIRA LTDA  5 UN DE TEE COMP DESIGUAL 10MMX08MM P/ AR</t>
  </si>
  <si>
    <t>NF 35.045 DE CARVALHAES E OLIVEIRA LTDA  5 UN DE TUBO POLIURETANO 16MM AZUL</t>
  </si>
  <si>
    <t>NF 35.045 DE CARVALHAES E OLIVEIRA LTDA  5 UN DE TUBO POLIURETANO 08MM AZUL</t>
  </si>
  <si>
    <t>NF 35.045 DE CARVALHAES E OLIVEIRA LTDA  5 UN DE BASE P/BOMBA P/PULVERIZACAO AGRICOLA VD</t>
  </si>
  <si>
    <t>NF 35.045 DE CARVALHAES E OLIVEIRA LTDA  10 UN DE ABRACADEIRA MICRO 13A19</t>
  </si>
  <si>
    <t xml:space="preserve">NF 35.045 DE CARVALHAES E OLIVEIRA LTDA </t>
  </si>
  <si>
    <t>6.018</t>
  </si>
  <si>
    <t>NF 20.957 DE COOPERATIVA AGROINDUSTRIAL DE LONDRINA  50 KG DE RACAO IMPULSO PEIXE 30% 9-11MM 25KG</t>
  </si>
  <si>
    <t>20.957</t>
  </si>
  <si>
    <t xml:space="preserve">NF 20.957 DE COOPERATIVA AGROINDUSTRIAL DE LONDRINA </t>
  </si>
  <si>
    <t>COOPERATIVA AGROINDUSTRIAL DE LONDRINA</t>
  </si>
  <si>
    <t>6.021</t>
  </si>
  <si>
    <t xml:space="preserve">NF 88.988 DE SAO LUIZ MATERIAIS PARA CONSTRUCAO LTDA </t>
  </si>
  <si>
    <t>88.988</t>
  </si>
  <si>
    <t>NF 88.988 DE SAO LUIZ MATERIAIS PARA CONSTRUCAO LTDA  1 UN1 DE NIPEL 1</t>
  </si>
  <si>
    <t>NF 88.988 DE SAO LUIZ MATERIAIS PARA CONSTRUCAO LTDA  2 UN1 DE JOELHO P/MANG ROSC 1</t>
  </si>
  <si>
    <t>NF 88.988 DE SAO LUIZ MATERIAIS PARA CONSTRUCAO LTDA  40 UN1 DE PARAF PANELA 4,2 X 38</t>
  </si>
  <si>
    <t>NF 88.988 DE SAO LUIZ MATERIAIS PARA CONSTRUCAO LTDA  2 UN1 DE JOELHO B LATAO 32 X 3/4</t>
  </si>
  <si>
    <t>NF 88.988 DE SAO LUIZ MATERIAIS PARA CONSTRUCAO LTDA  1 UN1 DE SPRAY   ANTI FERRUGEM WURTH W-MAX</t>
  </si>
  <si>
    <t>NF 88.988 DE SAO LUIZ MATERIAIS PARA CONSTRUCAO LTDA  1 UN1 DE BOIA GARDEN LATAO 11352LE 1</t>
  </si>
  <si>
    <t>NF 88.988 DE SAO LUIZ MATERIAIS PARA CONSTRUCAO LTDA  1 UN1 DE BOTINA MOCOCA NOB.CASTOR 40</t>
  </si>
  <si>
    <t>6.022</t>
  </si>
  <si>
    <t>6.023</t>
  </si>
  <si>
    <t>CONTA A PAGAR A FHM SOLUCOES AGRICOLAS VENCIMENTO 02/12/2024</t>
  </si>
  <si>
    <t>FHM SOLUCOES AGRICOLAS</t>
  </si>
  <si>
    <t>6.024</t>
  </si>
  <si>
    <t>PGTO A FHM SOLUCOES AGRICOLAS  VENC.02/12/2024</t>
  </si>
  <si>
    <t>6.030</t>
  </si>
  <si>
    <t>6.031</t>
  </si>
  <si>
    <t>CONTA A PAGAR A GERSON DE RESENDE VENCIMENTO 02/12/2024</t>
  </si>
  <si>
    <t>6.035</t>
  </si>
  <si>
    <t>PGTO A GERSON DE RESENDE  VENC.02/12/2024</t>
  </si>
  <si>
    <t>03/12/2024</t>
  </si>
  <si>
    <t>3.256</t>
  </si>
  <si>
    <t>CONTA A PAGAR A PJ BANK - CONDOMINIO VENCIMENTO 03/12/2024</t>
  </si>
  <si>
    <t>6.025</t>
  </si>
  <si>
    <t xml:space="preserve">NF 9.056 DE BEGNINI COMERCIO DE COMBUSTIVEIS EIRELI - EPP </t>
  </si>
  <si>
    <t>9.056</t>
  </si>
  <si>
    <t>NF 9.056 DE BEGNINI COMERCIO DE COMBUSTIVEIS EIRELI - EPP  155,163 L DE GASOLINA COMUM</t>
  </si>
  <si>
    <t>NF 9.056 DE BEGNINI COMERCIO DE COMBUSTIVEIS EIRELI - EPP  129,3889 L DE GASOLINA COMUM</t>
  </si>
  <si>
    <t>6.078</t>
  </si>
  <si>
    <t>NF 89.119 DE COOPERATIVA AGRÁRIA AGROINDUSTRIAL  8 L DE FERTIACTYL LEGUMINOSAS GL2</t>
  </si>
  <si>
    <t>89.119</t>
  </si>
  <si>
    <t xml:space="preserve">NF 89.119 DE COOPERATIVA AGRÁRIA AGROINDUSTRIAL </t>
  </si>
  <si>
    <t>6.079</t>
  </si>
  <si>
    <t xml:space="preserve">NF 29.770 DE AUTO POSTO BERLITZ LTDA </t>
  </si>
  <si>
    <t>29.770</t>
  </si>
  <si>
    <t>NF 29.770 DE AUTO POSTO BERLITZ LTDA  278,5095 L DE GASOLINA COMUM</t>
  </si>
  <si>
    <t>NF 29.770 DE AUTO POSTO BERLITZ LTDA  6 UN DE ACE.WURTH LIMPA PARA BRISA EM PASTILHAS</t>
  </si>
  <si>
    <t>NF 29.770 DE AUTO POSTO BERLITZ LTDA  169,7604 L DE OLEO DIESEL B S10 ADIT PETROBRAS GRID</t>
  </si>
  <si>
    <t>NF 29.770 DE AUTO POSTO BERLITZ LTDA  1 UN DE ACE.LIMPA AR COND CARRO NOVO 145ML/90G</t>
  </si>
  <si>
    <t>04/12/2024</t>
  </si>
  <si>
    <t>6.026</t>
  </si>
  <si>
    <t>PGTO A ANTON ANNAS  PARC.20/50 VENC.25/11/2024</t>
  </si>
  <si>
    <t>6.027</t>
  </si>
  <si>
    <t>PGTO A GRUMMT &amp; CIA LTDA NF 1.560 VENC.04/12/2024</t>
  </si>
  <si>
    <t>6.029</t>
  </si>
  <si>
    <t>CONTA A PAGAR A COTRANS LOCACAO DE VEICULOS LTDA VENCIMENTO 25/12/2024</t>
  </si>
  <si>
    <t>6.033</t>
  </si>
  <si>
    <t>CONTA A PAGAR A MEDTRAB AMAMBAI LTDA - ME VENCIMENTO 04/12/2024</t>
  </si>
  <si>
    <t>6.036</t>
  </si>
  <si>
    <t>PGTO A MEDTRAB AMAMBAI LTDA - ME  VENC.04/12/2024</t>
  </si>
  <si>
    <t>6.037</t>
  </si>
  <si>
    <t>PGTO A COOPERATIVA AGROINDUSTRIAL AMAMBAI COOPERSA NF 117.347 VENC.07/12/2024</t>
  </si>
  <si>
    <t>6.038</t>
  </si>
  <si>
    <t>PGTO A COOPERATIVA AGROINDUSTRIAL AMAMBAI COOPERSA NF 117.336 VENC.06/12/2024</t>
  </si>
  <si>
    <t>6.039</t>
  </si>
  <si>
    <t>PGTO A AMPAGRIL AMAMBAI PECAS AGRICOLAS LTDA NF 32.714 VENC.05/12/2024</t>
  </si>
  <si>
    <t>6.052</t>
  </si>
  <si>
    <t>CONTA A PAGAR A LUCAS SANT ANA DA SILVA VENCIMENTO 04/12/2024</t>
  </si>
  <si>
    <t>6.053</t>
  </si>
  <si>
    <t>CONTA A PAGAR A KARINA THAINEL SIMAO VENCIMENTO 04/12/2024</t>
  </si>
  <si>
    <t>6.054</t>
  </si>
  <si>
    <t>PGTO A KARINA THAINEL SIMAO  VENC.04/12/2024</t>
  </si>
  <si>
    <t>6.055</t>
  </si>
  <si>
    <t>6.056</t>
  </si>
  <si>
    <t>CONTA A PAGAR A DOUGLAS LOPES VENCIMENTO 04/12/2024</t>
  </si>
  <si>
    <t>6.057</t>
  </si>
  <si>
    <t>CONTA A PAGAR A PABLO MARTINS PADILHA VENCIMENTO 04/12/2024</t>
  </si>
  <si>
    <t>6.058</t>
  </si>
  <si>
    <t>CONTA A PAGAR A LUIZ HENRIQUE GREIN VENCIMENTO 04/12/2024</t>
  </si>
  <si>
    <t>6.059</t>
  </si>
  <si>
    <t>CONTA A PAGAR A KEILA SOUZA SANT ANA VENCIMENTO 04/12/2024</t>
  </si>
  <si>
    <t>6.060</t>
  </si>
  <si>
    <t>PGTO A AGROZACCA ALIMENTOS LTDA NF 257.589 VENC.05/12/2024</t>
  </si>
  <si>
    <t>6.061</t>
  </si>
  <si>
    <t>PGTO A ATAIDE LYCENKO NF 247.577 PARC.2/2 VENC.05/12/2024</t>
  </si>
  <si>
    <t>6.062</t>
  </si>
  <si>
    <t>PGTO A PJ BANK - CONDOMINIO  PARC.8/12 VENC.03/12/2024</t>
  </si>
  <si>
    <t>6.063</t>
  </si>
  <si>
    <t>PGTO SALÁRIO MENSAL LUCAS SANT ANA DA SILVA REF. 11/2024</t>
  </si>
  <si>
    <t>6.064</t>
  </si>
  <si>
    <t>PGTO A LUCAS SANT ANA DA SILVA  VENC.04/12/2024</t>
  </si>
  <si>
    <t>6.065</t>
  </si>
  <si>
    <t>PGTO SALÁRIO MENSAL DOUGLAS LOPES REF. 11/2024</t>
  </si>
  <si>
    <t>6.066</t>
  </si>
  <si>
    <t>PGTO A DOUGLAS LOPES  VENC.04/12/2024</t>
  </si>
  <si>
    <t>6.067</t>
  </si>
  <si>
    <t>PGTO SALÁRIO MENSAL CELSO HENRIQUE OCHIOVI REF. 11/2024</t>
  </si>
  <si>
    <t>6.068</t>
  </si>
  <si>
    <t>PGTO SALÁRIO MENSAL FABIO ALVES PADILHA REF. 11/2024</t>
  </si>
  <si>
    <t>6.069</t>
  </si>
  <si>
    <t>PGTO SALÁRIO MENSAL LUIZ CARLOS ALVES REF. 11/2024</t>
  </si>
  <si>
    <t>6.070</t>
  </si>
  <si>
    <t>PGTO A LUIZ HENRIQUE GREIN  VENC.04/12/2024</t>
  </si>
  <si>
    <t>6.071</t>
  </si>
  <si>
    <t>PGTO A PABLO MARTINS PADILHA  VENC.04/12/2024</t>
  </si>
  <si>
    <t>6.073</t>
  </si>
  <si>
    <t>PGTO A KEILA SOUZA SANT ANA  VENC.04/12/2024</t>
  </si>
  <si>
    <t>6.074</t>
  </si>
  <si>
    <t>PGTO A COASUL TRANS. REV. RET. DE COMBUSTIVEIS LTDA NF 33.236 VENC.01/12/2024</t>
  </si>
  <si>
    <t>6.075</t>
  </si>
  <si>
    <t>PGTO A COASUL COOPERATIVA AGROINDUSTRIAL NF 26.045 VENC.04/12/2024</t>
  </si>
  <si>
    <t>6.076</t>
  </si>
  <si>
    <t>PGTO A COASUL COOPERATIVA AGROINDUSTRIAL NF 14.244 VENC.07/12/2024</t>
  </si>
  <si>
    <t>6.077</t>
  </si>
  <si>
    <t>PGTO A COASUL COOPERATIVA AGROINDUSTRIAL NF 159.009 VENC.09/12/2024</t>
  </si>
  <si>
    <t>6.080</t>
  </si>
  <si>
    <t>NF 89.298 DE COOPERATIVA AGRÁRIA AGROINDUSTRIAL  13 GALÃO 5 L DE BASAGRAN 600 GL5</t>
  </si>
  <si>
    <t>89.298</t>
  </si>
  <si>
    <t>NF 89.298 DE COOPERATIVA AGRÁRIA AGROINDUSTRIAL  10 GALÃO 5 L DE FLEX GL5</t>
  </si>
  <si>
    <t>NF 89.298 DE COOPERATIVA AGRÁRIA AGROINDUSTRIAL  4 GALÃO 5 L DE EXTRAVON GL5</t>
  </si>
  <si>
    <t>NF 89.298 DE COOPERATIVA AGRÁRIA AGROINDUSTRIAL  5 GALÃO 5 L DE ASSIST GL5</t>
  </si>
  <si>
    <t xml:space="preserve">NF 89.298 DE COOPERATIVA AGRÁRIA AGROINDUSTRIAL </t>
  </si>
  <si>
    <t>6.081</t>
  </si>
  <si>
    <t xml:space="preserve">NF 89.299 DE COOPERATIVA AGRÁRIA AGROINDUSTRIAL </t>
  </si>
  <si>
    <t>89.299</t>
  </si>
  <si>
    <t>NF 89.299 DE COOPERATIVA AGRÁRIA AGROINDUSTRIAL  4 GALÃO 5 L DE AMPLIGO GL5</t>
  </si>
  <si>
    <t>6.082</t>
  </si>
  <si>
    <t>NF 161.737 DE COASUL COOPERATIVA AGROINDUSTRIAL  2 SC 40 KG DE MILHO COMERCIAL (40KG)</t>
  </si>
  <si>
    <t>161.737</t>
  </si>
  <si>
    <t>NF 161.737 DE COASUL COOPERATIVA AGROINDUSTRIAL  2 SC 40 KG DE RACAO POSH/GORDOK CAES ADULTO</t>
  </si>
  <si>
    <t xml:space="preserve">NF 161.737 DE COASUL COOPERATIVA AGROINDUSTRIAL </t>
  </si>
  <si>
    <t>6.083</t>
  </si>
  <si>
    <t>6.096</t>
  </si>
  <si>
    <t>6.116</t>
  </si>
  <si>
    <t>NF 8.358 DE SIMEX MAQUINAS AGRICOLAS LTDA  1 UN DE MAO-DE-OBRA CONFORME O.S. NR.238123 REF.MQ.-LINHA:0109 MODELO:T7.245</t>
  </si>
  <si>
    <t>8.358</t>
  </si>
  <si>
    <t xml:space="preserve">NF 8.358 DE SIMEX MAQUINAS AGRICOLAS LTDA </t>
  </si>
  <si>
    <t>05/12/2024</t>
  </si>
  <si>
    <t>6.086</t>
  </si>
  <si>
    <t>6.087</t>
  </si>
  <si>
    <t>PGTO SALÁRIO MENSAL LUCAS TOBIAS DE OLIVEIRA REF. 11/2024</t>
  </si>
  <si>
    <t>6.088</t>
  </si>
  <si>
    <t>CONTA A PAGAR A DINAIR APARECIDA DA SILVA VENCIMENTO 05/12/2024</t>
  </si>
  <si>
    <t>6.089</t>
  </si>
  <si>
    <t>PGTO A DINAIR APARECIDA DA SILVA  VENC.05/12/2024</t>
  </si>
  <si>
    <t>6.090</t>
  </si>
  <si>
    <t>CONTA A PAGAR A LACIR LIMA DA SILVA VENCIMENTO 05/12/2024</t>
  </si>
  <si>
    <t>6.091</t>
  </si>
  <si>
    <t>PGTO A LACIR LIMA DA SILVA  VENC.05/12/2024</t>
  </si>
  <si>
    <t>6.092</t>
  </si>
  <si>
    <t>CONTA A PAGAR A ADRIEL SANCHEZ VENCIMENTO 05/12/2024</t>
  </si>
  <si>
    <t>ADRIEL SANCHEZ</t>
  </si>
  <si>
    <t>6.093</t>
  </si>
  <si>
    <t>PGTO A ADRIEL SANCHEZ  VENC.05/12/2024</t>
  </si>
  <si>
    <t>6.094</t>
  </si>
  <si>
    <t>CONTA A PAGAR A BENEDITO FRANCO PENTEADO FILHO VENCIMENTO 05/12/2024</t>
  </si>
  <si>
    <t>6.095</t>
  </si>
  <si>
    <t>PGTO A BENEDITO FRANCO PENTEADO FILHO  VENC.05/12/2024</t>
  </si>
  <si>
    <t>6.097</t>
  </si>
  <si>
    <t>PGTO A ATAIDE LYCENKO NF 248.989 VENC.05/12/2024</t>
  </si>
  <si>
    <t>6.099</t>
  </si>
  <si>
    <t xml:space="preserve">NF 7.980 DE POSTO VILA BELA LTDA. </t>
  </si>
  <si>
    <t>7.980</t>
  </si>
  <si>
    <t>NF 7.980 DE POSTO VILA BELA LTDA.  62,82 L DE OLEO DIESEL B S10 GRID</t>
  </si>
  <si>
    <t>6.101</t>
  </si>
  <si>
    <t xml:space="preserve">NF 110.980 DE SIMEX MAQUINAS AGRICOLAS LTDA </t>
  </si>
  <si>
    <t>110.980</t>
  </si>
  <si>
    <t>NF 110.980 DE SIMEX MAQUINAS AGRICOLAS LTDA  1 BL DE MULTIG 10W30 B</t>
  </si>
  <si>
    <t>6.102</t>
  </si>
  <si>
    <t>NF 28.155 DE COASUL COOPERATIVA AGROINDUSTRIAL  26,273 L DE GASOLINA COMUM</t>
  </si>
  <si>
    <t>28.155</t>
  </si>
  <si>
    <t xml:space="preserve">NF 28.155 DE COASUL COOPERATIVA AGROINDUSTRIAL </t>
  </si>
  <si>
    <t>6.105</t>
  </si>
  <si>
    <t>6.106</t>
  </si>
  <si>
    <t>6.159</t>
  </si>
  <si>
    <t>CONTA A PAGAR A TGZ ZOOTECNIA LTDA VENCIMENTO 05/12/2024</t>
  </si>
  <si>
    <t>6.160</t>
  </si>
  <si>
    <t>PGTO A TGZ ZOOTECNIA LTDA  VENC.05/12/2024</t>
  </si>
  <si>
    <t>6.161</t>
  </si>
  <si>
    <t>CONTA A PAGAR A JAIME JOSE HELMICH VENCIMENTO 05/12/2024</t>
  </si>
  <si>
    <t>6.162</t>
  </si>
  <si>
    <t>PGTO A JAIME JOSE HELMICH  VENC.05/12/2024</t>
  </si>
  <si>
    <t>06/12/2024</t>
  </si>
  <si>
    <t>6.103</t>
  </si>
  <si>
    <t>NF 8.055 DE FABIO DIOMAR POTT- ME  1 UN DE RELE AUXILIAR C SUPORT 40/10A 12V **</t>
  </si>
  <si>
    <t>8.055</t>
  </si>
  <si>
    <t>NF 8.055 DE FABIO DIOMAR POTT- ME  1 UN DE TERMINAL FEMEA ENCAIXE COM TRAVA IM182S *</t>
  </si>
  <si>
    <t>NF 8.055 DE FABIO DIOMAR POTT- ME  1 UN DE LUVA P/TERMINAL ENCAIXE FEMEA C/ TRAVA *</t>
  </si>
  <si>
    <t>NF 8.055 DE FABIO DIOMAR POTT- ME  1 UN DE PORTA FUSILVEL 3083 *</t>
  </si>
  <si>
    <t>NF 8.055 DE FABIO DIOMAR POTT- ME  1 UN DE FUSIVEL DE LAMINA NORMAL 05/10/15/20/25/30**</t>
  </si>
  <si>
    <t>NF 8.055 DE FABIO DIOMAR POTT- ME  1 UN DE CARGA GAS R134</t>
  </si>
  <si>
    <t>NF 8.055 DE FABIO DIOMAR POTT- ME  1 UN DE ROLAMENTO 6201 NSK *</t>
  </si>
  <si>
    <t>NF 8.055 DE FABIO DIOMAR POTT- ME  1 UN DE LAMPADA H4 CN BI-IODO 75/70W 24V TRIPE *</t>
  </si>
  <si>
    <t>NF 8.055 DE FABIO DIOMAR POTT- ME  3 UN DE TERMINAL BATERIA POSITIVO SAPO *</t>
  </si>
  <si>
    <t>NF 8.055 DE FABIO DIOMAR POTT- ME  1 UN DE ROLAMENTO 6203 NSK *</t>
  </si>
  <si>
    <t xml:space="preserve">NF 8.055 DE FABIO DIOMAR POTT- ME </t>
  </si>
  <si>
    <t>6.104</t>
  </si>
  <si>
    <t>PGTO A FABIO DIOMAR POTT- ME NF 8.055 VENC.06/12/2024</t>
  </si>
  <si>
    <t>6.107</t>
  </si>
  <si>
    <t>CONTA A PAGAR A ROBELSO JOSE LUIZ DOS SANTOS VENCIMENTO 06/12/2024</t>
  </si>
  <si>
    <t>ROBELSO JOSE LUIZ DOS SANTOS</t>
  </si>
  <si>
    <t>6.108</t>
  </si>
  <si>
    <t>PGTO A ROBELSO JOSE LUIZ DOS SANTOS  VENC.06/12/2024</t>
  </si>
  <si>
    <t>6.109</t>
  </si>
  <si>
    <t>CONTA A PAGAR A RONALDO DE CAMPOS VENCIMENTO 06/12/2024</t>
  </si>
  <si>
    <t>RONALDO DE CAMPOS</t>
  </si>
  <si>
    <t>6.110</t>
  </si>
  <si>
    <t>PGTO A RONALDO DE CAMPOS  VENC.06/12/2024</t>
  </si>
  <si>
    <t>6.111</t>
  </si>
  <si>
    <t>CONTA A PAGAR A IRENEU FINCKLER VENCIMENTO 06/12/2024</t>
  </si>
  <si>
    <t>IRENEU FINCKLER</t>
  </si>
  <si>
    <t>6.113</t>
  </si>
  <si>
    <t>PGTO A IRENEU FINCKLER  VENC.06/12/2024</t>
  </si>
  <si>
    <t>6.115</t>
  </si>
  <si>
    <t>NF 260.797 DE AGROZACCA ALIMENTOS LTDA  18 SC DE RACAO EQUINO MASTER EXCELLENCE 30 KG</t>
  </si>
  <si>
    <t>260.797</t>
  </si>
  <si>
    <t>NF 260.797 DE AGROZACCA ALIMENTOS LTDA  1 BLD DE SUPLEMENTO MINERAL VITAM. EQUINO C/ A.D.E 04 KG</t>
  </si>
  <si>
    <t xml:space="preserve">NF 260.797 DE AGROZACCA ALIMENTOS LTDA </t>
  </si>
  <si>
    <t>6.117</t>
  </si>
  <si>
    <t>NF 28.248 DE COASUL COOPERATIVA AGROINDUSTRIAL  8,461 L DE GASOLINA COMUM</t>
  </si>
  <si>
    <t>28.248</t>
  </si>
  <si>
    <t xml:space="preserve">NF 28.248 DE COASUL COOPERATIVA AGROINDUSTRIAL </t>
  </si>
  <si>
    <t>6.118</t>
  </si>
  <si>
    <t>NF 8.010 DE POSTO VILA BELA LTDA.  10 L DE GASOLINA C COMUM</t>
  </si>
  <si>
    <t>8.010</t>
  </si>
  <si>
    <t>NF 8.010 DE POSTO VILA BELA LTDA.  22,7 L DE GASOLINA C COMUM</t>
  </si>
  <si>
    <t xml:space="preserve">NF 8.010 DE POSTO VILA BELA LTDA. </t>
  </si>
  <si>
    <t>6.119</t>
  </si>
  <si>
    <t xml:space="preserve">NF 12.002 DE LIDER MASTER ELECTRIC LTDA </t>
  </si>
  <si>
    <t>12.002</t>
  </si>
  <si>
    <t>NF 12.002 DE LIDER MASTER ELECTRIC LTDA  1 UN DE BATERIA MOURA M90 TD</t>
  </si>
  <si>
    <t>6.120</t>
  </si>
  <si>
    <t>NF 89.667 DE COOPERATIVA AGRÁRIA AGROINDUSTRIAL  2 PT 15 KG DE UNIZEB GOLD SC15</t>
  </si>
  <si>
    <t>89.667</t>
  </si>
  <si>
    <t xml:space="preserve">NF 89.667 DE COOPERATIVA AGRÁRIA AGROINDUSTRIAL </t>
  </si>
  <si>
    <t>6.121</t>
  </si>
  <si>
    <t xml:space="preserve">NF 89.670 DE COOPERATIVA AGRÁRIA AGROINDUSTRIAL </t>
  </si>
  <si>
    <t>89.670</t>
  </si>
  <si>
    <t>NF 89.670 DE COOPERATIVA AGRÁRIA AGROINDUSTRIAL  2 GALÃO 5 L DE EXALT GL5</t>
  </si>
  <si>
    <t>NF 89.670 DE COOPERATIVA AGRÁRIA AGROINDUSTRIAL  5 PT 15 KG DE UNIZEB GOLD SC15</t>
  </si>
  <si>
    <t>NF 89.670 DE COOPERATIVA AGRÁRIA AGROINDUSTRIAL  10 GALÃO 5 L DE FROWNCIDE 750 HT GL5</t>
  </si>
  <si>
    <t>NF 89.670 DE COOPERATIVA AGRÁRIA AGROINDUSTRIAL  3 BALDE 20 L DE FOX XPRO BD20</t>
  </si>
  <si>
    <t>6.131</t>
  </si>
  <si>
    <t>6.132</t>
  </si>
  <si>
    <t>CONTA A PAGAR A CELSO HENRIQUE OCHIOVI VENCIMENTO 06/12/2024</t>
  </si>
  <si>
    <t>6.133</t>
  </si>
  <si>
    <t>PGTO A CELSO HENRIQUE OCHIOVI  VENC.06/12/2024</t>
  </si>
  <si>
    <t>6.134</t>
  </si>
  <si>
    <t>CONTA A PAGAR A MARIA DE FATIMA TORRES GUNHA OLIVEIRA VENCIMENTO 06/12/2024</t>
  </si>
  <si>
    <t>6.135</t>
  </si>
  <si>
    <t>PGTO A MARIA DE FATIMA TORRES GUNHA OLIVEIRA  VENC.06/12/2024</t>
  </si>
  <si>
    <t>6.164</t>
  </si>
  <si>
    <t>07/12/2024</t>
  </si>
  <si>
    <t>6.098</t>
  </si>
  <si>
    <t>PGTO SALÁRIO MENSAL FRANCISCO SOARES DE ARAUJO  REF. 11/2024</t>
  </si>
  <si>
    <t>09/12/2024</t>
  </si>
  <si>
    <t>6.124</t>
  </si>
  <si>
    <t xml:space="preserve">NF 8.030 DE POSTO VILA BELA LTDA. </t>
  </si>
  <si>
    <t>8.030</t>
  </si>
  <si>
    <t>NF 8.030 DE POSTO VILA BELA LTDA.  64,26 L DE OLEO DIESEL B S10 GRID</t>
  </si>
  <si>
    <t>6.125</t>
  </si>
  <si>
    <t xml:space="preserve">NF 102 DE M THIESEN E CIA LTDA </t>
  </si>
  <si>
    <t>102</t>
  </si>
  <si>
    <t>NF 102 DE M THIESEN E CIA LTDA  1 PC DE BARRA DE PULVERIZADOR</t>
  </si>
  <si>
    <t>NF 102 DE M THIESEN E CIA LTDA  4 PC DE ELEMENTO FILTRANTE M.80 1 VED. (461780)</t>
  </si>
  <si>
    <t>NF 102 DE M THIESEN E CIA LTDA  1 PC DE ABRACADEIRA SUPERIOR 3FUROS 341735</t>
  </si>
  <si>
    <t>NF 102 DE M THIESEN E CIA LTDA  5 PC DE BIJET COMPLETO 482224</t>
  </si>
  <si>
    <t>NF 102 DE M THIESEN E CIA LTDA  4 PC DE ANEL 417717</t>
  </si>
  <si>
    <t>NF 102 DE M THIESEN E CIA LTDA  3 PC DE CABO DE ACO CENTRAL</t>
  </si>
  <si>
    <t>NF 102 DE M THIESEN E CIA LTDA  1 UN DE COPO CALIBRADOR</t>
  </si>
  <si>
    <t>NF 102 DE M THIESEN E CIA LTDA  1 PC DE ROLDANA 310235</t>
  </si>
  <si>
    <t>6.126</t>
  </si>
  <si>
    <t>NF 89.845 DE COOPERATIVA AGRÁRIA AGROINDUSTRIAL  4 GALÃO 5 L DE SCORE FLEXI GL5</t>
  </si>
  <si>
    <t>89.845</t>
  </si>
  <si>
    <t>NF 89.845 DE COOPERATIVA AGRÁRIA AGROINDUSTRIAL  5 L DE KARATE ZEON 250 CS FR1</t>
  </si>
  <si>
    <t>NF 89.845 DE COOPERATIVA AGRÁRIA AGROINDUSTRIAL  5 BALDE 20 L DE ABSOLUTO FIX BD20</t>
  </si>
  <si>
    <t>NF 89.845 DE COOPERATIVA AGRÁRIA AGROINDUSTRIAL  7 BALDE 20 L DE ZAPP QI 620 BD20</t>
  </si>
  <si>
    <t xml:space="preserve">NF 89.845 DE COOPERATIVA AGRÁRIA AGROINDUSTRIAL </t>
  </si>
  <si>
    <t>6.127</t>
  </si>
  <si>
    <t>NF 35.910 DE KONJUNSKI KONJUNSKI &amp; CIA LTDA  224,3393 LITRO DE DIESEL S10</t>
  </si>
  <si>
    <t>35.910</t>
  </si>
  <si>
    <t>NF 35.910 DE KONJUNSKI KONJUNSKI &amp; CIA LTDA  287,8851 LITRO DE GASOLINA COMUM</t>
  </si>
  <si>
    <t>NF 35.910 DE KONJUNSKI KONJUNSKI &amp; CIA LTDA  1 UNID DE HELIX 5W40 1L SINTETICO</t>
  </si>
  <si>
    <t xml:space="preserve">NF 35.910 DE KONJUNSKI KONJUNSKI &amp; CIA LTDA </t>
  </si>
  <si>
    <t>6.128</t>
  </si>
  <si>
    <t>NF 93.686 DE LAR COOPERATIVA AGROINDUSTRIAL  39 SC 30 KG DE STE SORGO MG2220 TR/CR+BENEFIC</t>
  </si>
  <si>
    <t>93.686</t>
  </si>
  <si>
    <t xml:space="preserve">NF 93.686 DE LAR COOPERATIVA AGROINDUSTRIAL </t>
  </si>
  <si>
    <t>6.136</t>
  </si>
  <si>
    <t>CONTA A PAGAR A COPEL VENCIMENTO 09/12/2024</t>
  </si>
  <si>
    <t>6.137</t>
  </si>
  <si>
    <t>PGTO A COPEL  VENC.09/12/2024</t>
  </si>
  <si>
    <t>6.138</t>
  </si>
  <si>
    <t>CONTA A PAGAR A DETRAN PR VENCIMENTO 09/12/2024</t>
  </si>
  <si>
    <t>6.139</t>
  </si>
  <si>
    <t>PGTO A DETRAN PR  VENC.09/12/2024</t>
  </si>
  <si>
    <t>6.165</t>
  </si>
  <si>
    <t>CONTA A PAGAR A GERSON DE RESENDE VENCIMENTO 09/12/2024</t>
  </si>
  <si>
    <t>6.166</t>
  </si>
  <si>
    <t>PGTO A GERSON DE RESENDE  VENC.09/12/2024</t>
  </si>
  <si>
    <t>10/12/2024</t>
  </si>
  <si>
    <t>1.921</t>
  </si>
  <si>
    <t>CONTA A PAGAR A LIGANETT TELECOMUNICACOES LTDA VENCIMENTO 10/12/2024</t>
  </si>
  <si>
    <t>1.937</t>
  </si>
  <si>
    <t>CONTA A PAGAR A BACK CONSULTORIA VENCIMENTO 10/12/2024</t>
  </si>
  <si>
    <t>3.663</t>
  </si>
  <si>
    <t>CONTA A PAGAR A PERFORMANCE INTERNET VENCIMENTO 10/12/2024</t>
  </si>
  <si>
    <t>6.129</t>
  </si>
  <si>
    <t>NF 4.784 DE MASTER CAMPUS REVENDA MAQ. AGR. LTDA  13 UN DE KIT SORGO VSET2</t>
  </si>
  <si>
    <t>4.784</t>
  </si>
  <si>
    <t xml:space="preserve">NF 4.784 DE MASTER CAMPUS REVENDA MAQ. AGR. LTDA </t>
  </si>
  <si>
    <t>6.130</t>
  </si>
  <si>
    <t xml:space="preserve">NF 8.040 DE POSTO VILA BELA LTDA. </t>
  </si>
  <si>
    <t>8.040</t>
  </si>
  <si>
    <t>NF 8.040 DE POSTO VILA BELA LTDA.  29,79 L DE OLEO DIESEL B S10 GRID</t>
  </si>
  <si>
    <t>6.140</t>
  </si>
  <si>
    <t>PGTO A SIMEX MAQUINAS AGRICOLAS LTDA NF 110.549 VENC.07/12/2024</t>
  </si>
  <si>
    <t>6.141</t>
  </si>
  <si>
    <t>PGTO A BACK CONSULTORIA  PARC.12/12 VENC.10/12/2024</t>
  </si>
  <si>
    <t>6.142</t>
  </si>
  <si>
    <t>CONTA A PAGAR A PAGHIPER - CLUBE DE CAÇA E TIRO VENCIMENTO 10/12/2024</t>
  </si>
  <si>
    <t>6.143</t>
  </si>
  <si>
    <t>PGTO A PAGHIPER - CLUBE DE CAÇA E TIRO  VENC.10/12/2024</t>
  </si>
  <si>
    <t>6.147</t>
  </si>
  <si>
    <t>CONTA A PAGAR A BACK CONSULTORIA VENCIMENTO 10/01/2025</t>
  </si>
  <si>
    <t>6.167</t>
  </si>
  <si>
    <t>PGTO A AUTO POSTO BERLITZ LTDA NF 29.770 VENC.10/12/2024</t>
  </si>
  <si>
    <t>6.168</t>
  </si>
  <si>
    <t>PGTO A SAO LUIZ MATERIAIS PARA CONSTRUCAO LTDA NF 88.988 VENC.10/12/2024</t>
  </si>
  <si>
    <t>6.169</t>
  </si>
  <si>
    <t>PGTO A SEMENTES MOREIRA LTDA NF 2.094 VENC.03/12/2024</t>
  </si>
  <si>
    <t>6.174</t>
  </si>
  <si>
    <t>6.190</t>
  </si>
  <si>
    <t>CONTA A PAGAR A BANCO DO BRASIL S.A. VENCIMENTO 10/12/2024</t>
  </si>
  <si>
    <t>6.206</t>
  </si>
  <si>
    <t>NF 45 DE AGROMAQUINAS COMERCIO DE PECAS E SERVICOS  1 UN DE SERVIÇOS EXECUTADOS PULVERIZADOR JACTO 2000</t>
  </si>
  <si>
    <t>45</t>
  </si>
  <si>
    <t xml:space="preserve">NF 45 DE AGROMAQUINAS COMERCIO DE PECAS E SERVICOS </t>
  </si>
  <si>
    <t>6.211</t>
  </si>
  <si>
    <t>6.212</t>
  </si>
  <si>
    <t>6.422</t>
  </si>
  <si>
    <t>PGTO A COAMO AGROINDUSTRIAL COOPERATIVA NF 626.071 VENC.02/09/2024</t>
  </si>
  <si>
    <t>11/12/2024</t>
  </si>
  <si>
    <t>6.170</t>
  </si>
  <si>
    <t>PGTO A SWISS RE CORPORATE SOLUTIONS BRASIL SEGUROS S/A  PARC.4/6 VENC.12/12/2024</t>
  </si>
  <si>
    <t>6.171</t>
  </si>
  <si>
    <t>PGTO A SEVEN MOTORS COMERCIO DE VEICULOS LTDA NFs 2.408/6.737 PARC.1/3 VENC.07/12/2024</t>
  </si>
  <si>
    <t>6.172</t>
  </si>
  <si>
    <t>CONTA A PAGAR A OPERADOR NACIONAL DO REGISTRO VENCIMENTO 11/12/2024</t>
  </si>
  <si>
    <t>6.173</t>
  </si>
  <si>
    <t>PGTO A OPERADOR NACIONAL DO REGISTRO  VENC.11/12/2024</t>
  </si>
  <si>
    <t>6.175</t>
  </si>
  <si>
    <t>CONTA A PAGAR A ENERGISA VENCIMENTO 11/12/2024</t>
  </si>
  <si>
    <t>6.176</t>
  </si>
  <si>
    <t>PGTO A ENERGISA  VENC.11/12/2024</t>
  </si>
  <si>
    <t>6.177</t>
  </si>
  <si>
    <t>PGTO A LIGANETT TELECOMUNICACOES LTDA  PARC.12/12 VENC.10/12/2024</t>
  </si>
  <si>
    <t>6.178</t>
  </si>
  <si>
    <t>CONTA A PAGAR A LIGANETT TELECOMUNICACOES LTDA VENCIMENTO 09/01/2025</t>
  </si>
  <si>
    <t>6.191</t>
  </si>
  <si>
    <t>NF 162.283 DE COASUL COOPERATIVA AGROINDUSTRIAL  1 SC 40 KG DE RACAO POSH/GORDOK CAES ADULTO</t>
  </si>
  <si>
    <t>162.283</t>
  </si>
  <si>
    <t xml:space="preserve">NF 162.283 DE COASUL COOPERATIVA AGROINDUSTRIAL </t>
  </si>
  <si>
    <t>6.192</t>
  </si>
  <si>
    <t xml:space="preserve">NF 251.070 DE ATAIDE LYCENKO </t>
  </si>
  <si>
    <t>251.070</t>
  </si>
  <si>
    <t>NF 251.070 DE ATAIDE LYCENKO  2 UN DE ANTICORROSIVO THREE BOND ANTIF</t>
  </si>
  <si>
    <t>NF 251.070 DE ATAIDE LYCENKO  1 UN DE ELETRODO ESAB OK 46 + 3.25</t>
  </si>
  <si>
    <t>NF 251.070 DE ATAIDE LYCENKO  15 UN DE MANGUEIRA VACUO-AR CINZA 1.1/2</t>
  </si>
  <si>
    <t>6.195</t>
  </si>
  <si>
    <t xml:space="preserve">NF 93.822 DE LAR COOPERATIVA AGROINDUSTRIAL </t>
  </si>
  <si>
    <t>93.822</t>
  </si>
  <si>
    <t>NF 93.822 DE LAR COOPERATIVA AGROINDUSTRIAL  15 SC 30 KG DE STE SORGO MG2220 TR/CR+BENEFIC</t>
  </si>
  <si>
    <t>6.196</t>
  </si>
  <si>
    <t xml:space="preserve">NF 93.823 DE LAR COOPERATIVA AGROINDUSTRIAL </t>
  </si>
  <si>
    <t>93.823</t>
  </si>
  <si>
    <t>NF 93.823 DE LAR COOPERATIVA AGROINDUSTRIAL  39 SC 30 KG DE STE SORGO MG2220 TR/CR+BENEFIC</t>
  </si>
  <si>
    <t>6.201</t>
  </si>
  <si>
    <t>NF 90.161 DE COOPERATIVA AGRÁRIA AGROINDUSTRIAL  3 GALÃO 5 L DE TILT GL5</t>
  </si>
  <si>
    <t>90.161</t>
  </si>
  <si>
    <t>NF 90.161 DE COOPERATIVA AGRÁRIA AGROINDUSTRIAL  1 GALÃO 5 L DE PRIORI XTRA GL5</t>
  </si>
  <si>
    <t>NF 90.161 DE COOPERATIVA AGRÁRIA AGROINDUSTRIAL  11 PT 15 KG DE UNIZEB GOLD SC15</t>
  </si>
  <si>
    <t>NF 90.161 DE COOPERATIVA AGRÁRIA AGROINDUSTRIAL  16 FR DE CLOSER SC FR1</t>
  </si>
  <si>
    <t xml:space="preserve">NF 90.161 DE COOPERATIVA AGRÁRIA AGROINDUSTRIAL </t>
  </si>
  <si>
    <t>6.202</t>
  </si>
  <si>
    <t xml:space="preserve">NF 90.158 DE COOPERATIVA AGRÁRIA AGROINDUSTRIAL </t>
  </si>
  <si>
    <t>90.158</t>
  </si>
  <si>
    <t>NF 90.158 DE COOPERATIVA AGRÁRIA AGROINDUSTRIAL  8 GALÃO 5 L DE TILT GL5</t>
  </si>
  <si>
    <t>NF 90.158 DE COOPERATIVA AGRÁRIA AGROINDUSTRIAL  8 GALÃO 5 L DE PRIORI XTRA GL5</t>
  </si>
  <si>
    <t>6.203</t>
  </si>
  <si>
    <t>PGTO A CASA DOS PARAFUSOS LTDA ME NF 10.421 VENC.08/12/2024</t>
  </si>
  <si>
    <t>6.214</t>
  </si>
  <si>
    <t>EMPRÉSTIMO/FINANCIAMENTO TOMADO DE BANCO ITAU  REF. CPR</t>
  </si>
  <si>
    <t>1970061907939800</t>
  </si>
  <si>
    <t>Itaú - Crt 197006190793800</t>
  </si>
  <si>
    <t>668</t>
  </si>
  <si>
    <t>6.215</t>
  </si>
  <si>
    <t>PROVISÃO P/PGTO DE JUROS EMPRÉSTIMO/FINANCIAMENTO TOMADO DE BANCO ITAU  REF. CPR</t>
  </si>
  <si>
    <t>12/12/2024</t>
  </si>
  <si>
    <t>6.193</t>
  </si>
  <si>
    <t xml:space="preserve">NF 4.814 DE MASTER CAMPUS REVENDA MAQ. AGR. LTDA </t>
  </si>
  <si>
    <t>NF 4.814 DE MASTER CAMPUS REVENDA MAQ. AGR. LTDA  4 UN DE NIPLE DOSADOR DIAM 1,0 X C24  -10L X UNF1.2</t>
  </si>
  <si>
    <t>NF 4.814 DE MASTER CAMPUS REVENDA MAQ. AGR. LTDA  1 UN DE ARTICULADOR</t>
  </si>
  <si>
    <t>6.194</t>
  </si>
  <si>
    <t xml:space="preserve">NF 8.073 DE POSTO VILA BELA LTDA. </t>
  </si>
  <si>
    <t>8.073</t>
  </si>
  <si>
    <t>NF 8.073 DE POSTO VILA BELA LTDA.  20,43 L DE GASOLINA C COMUM</t>
  </si>
  <si>
    <t>6.197</t>
  </si>
  <si>
    <t xml:space="preserve">NF 93.865 DE LAR COOPERATIVA AGROINDUSTRIAL </t>
  </si>
  <si>
    <t>93.865</t>
  </si>
  <si>
    <t>NF 93.865 DE LAR COOPERATIVA AGROINDUSTRIAL  40 GALÃO 5 L DE HERB. GLUFOSINATO TRUNFO 5L</t>
  </si>
  <si>
    <t>NF 93.865 DE LAR COOPERATIVA AGROINDUSTRIAL  2 BALDE 20 L DE HERB. CLETODIM 240EC INTERLLECT 20L</t>
  </si>
  <si>
    <t>6.198</t>
  </si>
  <si>
    <t>NF 93.867 DE LAR COOPERATIVA AGROINDUSTRIAL  48 LT DE YARAVITA GOTAMAX 1L</t>
  </si>
  <si>
    <t>93.867</t>
  </si>
  <si>
    <t xml:space="preserve">NF 93.867 DE LAR COOPERATIVA AGROINDUSTRIAL </t>
  </si>
  <si>
    <t>6.628</t>
  </si>
  <si>
    <t xml:space="preserve">NF 6.905 DE MOREIRA AGRO LTDA </t>
  </si>
  <si>
    <t>6.905</t>
  </si>
  <si>
    <t>NF 6.905 DE MOREIRA AGRO LTDA  780 UN DE ISOLADOR GUIA P/ VERGALHAO</t>
  </si>
  <si>
    <t>NF 6.905 DE MOREIRA AGRO LTDA  228 UN DE POSTE 12X14X2,20</t>
  </si>
  <si>
    <t>NF 6.905 DE MOREIRA AGRO LTDA  23 UN DE ARAME ELETRICO GERDAU 2,1MM 1.000MT</t>
  </si>
  <si>
    <t>NF 6.905 DE MOREIRA AGRO LTDA  50 UN DE MOURAO 22X24X3,50</t>
  </si>
  <si>
    <t>NF 6.905 DE MOREIRA AGRO LTDA  100 MT DE ISOLADOR TUBO 7/16 METRO</t>
  </si>
  <si>
    <t>13/12/2024</t>
  </si>
  <si>
    <t>6.199</t>
  </si>
  <si>
    <t xml:space="preserve">NF 93.881 DE LAR COOPERATIVA AGROINDUSTRIAL </t>
  </si>
  <si>
    <t>93.881</t>
  </si>
  <si>
    <t>NF 93.881 DE LAR COOPERATIVA AGROINDUSTRIAL  40 GALÃO 5 L DE HERB. GLUFOSINATO TRUNFO 5L</t>
  </si>
  <si>
    <t>6.200</t>
  </si>
  <si>
    <t xml:space="preserve">NF 93.882 DE LAR COOPERATIVA AGROINDUSTRIAL </t>
  </si>
  <si>
    <t>93.882</t>
  </si>
  <si>
    <t>NF 93.882 DE LAR COOPERATIVA AGROINDUSTRIAL  2 BALDE 20 L DE HERB. CLETODIM 240EC INTERLLECT 20L</t>
  </si>
  <si>
    <t>6.207</t>
  </si>
  <si>
    <t xml:space="preserve">NF 8.095 DE POSTO VILA BELA LTDA. </t>
  </si>
  <si>
    <t>NF 8.095 DE POSTO VILA BELA LTDA.  41,48 L DE GASOLINA C COMUM</t>
  </si>
  <si>
    <t>6.216</t>
  </si>
  <si>
    <t>6.217</t>
  </si>
  <si>
    <t>6.218</t>
  </si>
  <si>
    <t>14/12/2024</t>
  </si>
  <si>
    <t>6.208</t>
  </si>
  <si>
    <t>NF 28.721 DE COASUL COOPERATIVA AGROINDUSTRIAL  8,216 L DE IPIMAX GASOLINA ADITIVADA</t>
  </si>
  <si>
    <t>28.721</t>
  </si>
  <si>
    <t xml:space="preserve">NF 28.721 DE COASUL COOPERATIVA AGROINDUSTRIAL </t>
  </si>
  <si>
    <t>16/12/2024</t>
  </si>
  <si>
    <t>6.204</t>
  </si>
  <si>
    <t>CONTA A PAGAR A VANDERLEI JOSE DOS SANTOS  VENCIMENTO 16/12/2024</t>
  </si>
  <si>
    <t xml:space="preserve">VANDERLEI JOSE DOS SANTOS </t>
  </si>
  <si>
    <t>6.205</t>
  </si>
  <si>
    <t>PGTO A VANDERLEI JOSE DOS SANTOS  VENC.16/12/2024</t>
  </si>
  <si>
    <t>6.209</t>
  </si>
  <si>
    <t>CONTA A PAGAR A COPEL VENCIMENTO 16/12/2024</t>
  </si>
  <si>
    <t>6.210</t>
  </si>
  <si>
    <t>PGTO A COPEL  VENC.16/12/2024</t>
  </si>
  <si>
    <t>6.213</t>
  </si>
  <si>
    <t xml:space="preserve">NF 8.110 DE POSTO VILA BELA LTDA. </t>
  </si>
  <si>
    <t>8.110</t>
  </si>
  <si>
    <t>NF 8.110 DE POSTO VILA BELA LTDA.  63,539 L DE OLEO DIESEL B S10 GRID</t>
  </si>
  <si>
    <t>6.223</t>
  </si>
  <si>
    <t>6.224</t>
  </si>
  <si>
    <t>CONTA A PAGAR A GERSON DE RESENDE VENCIMENTO 16/12/2024</t>
  </si>
  <si>
    <t>6.225</t>
  </si>
  <si>
    <t>PGTO A GERSON DE RESENDE  VENC.16/12/2024</t>
  </si>
  <si>
    <t>6.226</t>
  </si>
  <si>
    <t>PGTO A VET SCIENCE NUTRACEUTICOS LTDA NF 17.325 PARC.1/3 VENC.19/12/2024</t>
  </si>
  <si>
    <t>6.227</t>
  </si>
  <si>
    <t>PGTO A CIARAMA MAQUINAS LTDA NF 58.854 VENC.16/12/2024</t>
  </si>
  <si>
    <t>6.228</t>
  </si>
  <si>
    <t>PGTO A CIARAMA MAQUINAS LTDA NF 58.853 VENC.16/12/2024</t>
  </si>
  <si>
    <t>6.229</t>
  </si>
  <si>
    <t>PGTO A MOREIRA AGRO LTDA NF 6.882 PARC.1/2 VENC.15/12/2024</t>
  </si>
  <si>
    <t>6.230</t>
  </si>
  <si>
    <t>PGTO A POSTO VILA BELA LTDA. NF 7.537 VENC.10/12/2024</t>
  </si>
  <si>
    <t>6.231</t>
  </si>
  <si>
    <t>PGTO A POSTO VILA BELA LTDA. NF 7.588 VENC.10/12/2024</t>
  </si>
  <si>
    <t>6.232</t>
  </si>
  <si>
    <t>PGTO A POSTO VILA BELA LTDA. NF 7.570 VENC.10/12/2024</t>
  </si>
  <si>
    <t>6.233</t>
  </si>
  <si>
    <t>PGTO A POSTO VILA BELA LTDA. NF 14.018 VENC.10/12/2024</t>
  </si>
  <si>
    <t>6.234</t>
  </si>
  <si>
    <t>PGTO A POSTO VILA BELA LTDA. NF 7.632 VENC.10/12/2024</t>
  </si>
  <si>
    <t>6.235</t>
  </si>
  <si>
    <t>PGTO A POSTO VILA BELA LTDA. NF 7.693 VENC.10/12/2024</t>
  </si>
  <si>
    <t>6.236</t>
  </si>
  <si>
    <t>PGTO A POSTO VILA BELA LTDA. NF 7.730 VENC.10/12/2024</t>
  </si>
  <si>
    <t>6.237</t>
  </si>
  <si>
    <t>PGTO A POSTO VILA BELA LTDA. NF 7.774 VENC.10/12/2024</t>
  </si>
  <si>
    <t>6.238</t>
  </si>
  <si>
    <t>PGTO A POSTO VILA BELA LTDA. NF 7.787 VENC.10/12/2024</t>
  </si>
  <si>
    <t>6.239</t>
  </si>
  <si>
    <t>PGTO A POSTO VILA BELA LTDA. NF 7.829 VENC.10/12/2024</t>
  </si>
  <si>
    <t>6.240</t>
  </si>
  <si>
    <t>PGTO A POSTO VILA BELA LTDA. NF 7.836 VENC.10/12/2024</t>
  </si>
  <si>
    <t>6.241</t>
  </si>
  <si>
    <t>PGTO A POSTO VILA BELA LTDA. NF 7.685 VENC.10/12/2024</t>
  </si>
  <si>
    <t>6.242</t>
  </si>
  <si>
    <t>PGTO A POSTO VILA BELA LTDA. NF 7.897 VENC.10/12/2024</t>
  </si>
  <si>
    <t>6.243</t>
  </si>
  <si>
    <t>PGTO A BEGNINI COMERCIO DE COMBUSTIVEIS EIRELI - EPP NF 9.056 VENC.10/12/2024</t>
  </si>
  <si>
    <t>6.244</t>
  </si>
  <si>
    <t>6.245</t>
  </si>
  <si>
    <t>CONTA A PAGAR A PAULO R LEMOS E CIA LTDA VENCIMENTO 16/12/2024</t>
  </si>
  <si>
    <t>PAULO R LEMOS E CIA LTDA</t>
  </si>
  <si>
    <t>6.246</t>
  </si>
  <si>
    <t>PGTO A PAULO R LEMOS E CIA LTDA  VENC.16/12/2024</t>
  </si>
  <si>
    <t>6.247</t>
  </si>
  <si>
    <t>PGTO A HARTWIG FERTILIDADE EQUINA  PARC.4/10 VENC.09/12/2024</t>
  </si>
  <si>
    <t>6.248</t>
  </si>
  <si>
    <t>PGTO A HARTWIG FERTILIDADE EQUINA Contrato Hartiwig PARC.4/10 VENC.09/12/2024</t>
  </si>
  <si>
    <t>6.249</t>
  </si>
  <si>
    <t>CONTA A PAGAR A BARCO ZALTANA RECERACAO E LAZER  VENCIMENTO 16/12/2024</t>
  </si>
  <si>
    <t>6.250</t>
  </si>
  <si>
    <t>PGTO A BARCO ZALTANA RECERACAO E LAZER  VENC.16/12/2024</t>
  </si>
  <si>
    <t>6.251</t>
  </si>
  <si>
    <t>PGTO A CARVALHAES E OLIVEIRA LTDA NF 35.045 VENC.10/12/2024</t>
  </si>
  <si>
    <t>6.253</t>
  </si>
  <si>
    <t>PGTO A TORNEARIA NETO LTDA NF 1.661 PARC.3/3 VENC.10/12/2024</t>
  </si>
  <si>
    <t>6.254</t>
  </si>
  <si>
    <t>PGTO A BANCO DO BRASIL S.A.  VENC.10/12/2024</t>
  </si>
  <si>
    <t>6.255</t>
  </si>
  <si>
    <t>PGTO A BAHLS E FERREIRA COMERCIO DE PECAS AGRICOLAS LTDA NF 1.523 VENC.12/12/2024</t>
  </si>
  <si>
    <t>6.256</t>
  </si>
  <si>
    <t>PGTO A PARAFUSOS GUARAPUAVA LTDA. EPP NF 62.655 VENC.02/01/2025</t>
  </si>
  <si>
    <t>6.257</t>
  </si>
  <si>
    <t>CONTA A PAGAR A OPERADOR NACIONAL DO REGISTRO VENCIMENTO 16/12/2024</t>
  </si>
  <si>
    <t>6.258</t>
  </si>
  <si>
    <t>PGTO A OPERADOR NACIONAL DO REGISTRO  VENC.16/12/2024</t>
  </si>
  <si>
    <t>6.259</t>
  </si>
  <si>
    <t>PGTO A AGROMAQUINAS COMERCIO DE PECAS E SERVICOS NF 45 VENC.16/12/2024</t>
  </si>
  <si>
    <t>6.260</t>
  </si>
  <si>
    <t>CONTA A PAGAR A MARCO ANTONIO CARAZZAI VENCIMENTO 16/12/2024</t>
  </si>
  <si>
    <t>MARCO ANTONIO CARAZZAI</t>
  </si>
  <si>
    <t>6.261</t>
  </si>
  <si>
    <t>PGTO A MARCO ANTONIO CARAZZAI  VENC.16/12/2024</t>
  </si>
  <si>
    <t>6.262</t>
  </si>
  <si>
    <t>PGTO A M THIESEN E CIA LTDA NF 102 VENC.12/12/2024</t>
  </si>
  <si>
    <t>6.263</t>
  </si>
  <si>
    <t>PGTO A COASUL COOPERATIVA AGROINDUSTRIAL NF 26.947 VENC.17/12/2024</t>
  </si>
  <si>
    <t>6.264</t>
  </si>
  <si>
    <t>PGTO A COASUL COOPERATIVA AGROINDUSTRIAL NF 27.232 VENC.21/12/2024</t>
  </si>
  <si>
    <t>6.265</t>
  </si>
  <si>
    <t>PGTO A COASUL COOPERATIVA AGROINDUSTRIAL NF 27.673 VENC.27/12/2024</t>
  </si>
  <si>
    <t>6.266</t>
  </si>
  <si>
    <t>PGTO A PERFORMANCE INTERNET  PARC.8/12 VENC.10/12/2024</t>
  </si>
  <si>
    <t>6.268</t>
  </si>
  <si>
    <t>PGTO A CEF (FGTS A RECOLHER)  VENC.16/12/2024</t>
  </si>
  <si>
    <t>6.269</t>
  </si>
  <si>
    <t>DÉCIMO TERCEIRO CELSO HENRIQUE OCHIOVI REF. 12/2024</t>
  </si>
  <si>
    <t>163</t>
  </si>
  <si>
    <t>6.270</t>
  </si>
  <si>
    <t>DÉCIMO TERCEIRO FABIO ALVES PADILHA REF. 12/2024</t>
  </si>
  <si>
    <t>6.271</t>
  </si>
  <si>
    <t>DÉCIMO TERCEIRO FRANCISCO SOARES DE ARAUJO  REF. 12/2024</t>
  </si>
  <si>
    <t>6.272</t>
  </si>
  <si>
    <t>DÉCIMO TERCEIRO LUCAS SANT ANA DA SILVA REF. 12/2024</t>
  </si>
  <si>
    <t>6.273</t>
  </si>
  <si>
    <t>DÉCIMO TERCEIRO LUCAS TOBIAS DE OLIVEIRA REF. 12/2024</t>
  </si>
  <si>
    <t>6.274</t>
  </si>
  <si>
    <t>DÉCIMO TERCEIRO LUIZ CARLOS ALVES REF. 12/2024</t>
  </si>
  <si>
    <t>6.275</t>
  </si>
  <si>
    <t>DÉCIMO TERCEIRO DOUGLAS LOPES REF. 12/2024</t>
  </si>
  <si>
    <t>6.276</t>
  </si>
  <si>
    <t>PGTO DÉCIMO TERCEIRO CELSO HENRIQUE OCHIOVI REF. 12/2024</t>
  </si>
  <si>
    <t>6.277</t>
  </si>
  <si>
    <t>PGTO DÉCIMO TERCEIRO DOUGLAS LOPES REF. 12/2024</t>
  </si>
  <si>
    <t>6.278</t>
  </si>
  <si>
    <t>PGTO DÉCIMO TERCEIRO FABIO ALVES PADILHA REF. 12/2024</t>
  </si>
  <si>
    <t>6.279</t>
  </si>
  <si>
    <t>PGTO DÉCIMO TERCEIRO FRANCISCO SOARES DE ARAUJO  REF. 12/2024</t>
  </si>
  <si>
    <t>6.280</t>
  </si>
  <si>
    <t>PGTO DÉCIMO TERCEIRO LUCAS SANT ANA DA SILVA REF. 12/2024</t>
  </si>
  <si>
    <t>6.281</t>
  </si>
  <si>
    <t>PGTO DÉCIMO TERCEIRO LUIZ CARLOS ALVES REF. 12/2024</t>
  </si>
  <si>
    <t>6.282</t>
  </si>
  <si>
    <t>6.283</t>
  </si>
  <si>
    <t>IRRF/INSS SOBRE FOLHA DE PAGAMENTO REF. 10/2024</t>
  </si>
  <si>
    <t>6.285</t>
  </si>
  <si>
    <t>IRRF/INSS SOBRE FOLHA DE PAGAMENTO REF. 12/2024</t>
  </si>
  <si>
    <t>6.286</t>
  </si>
  <si>
    <t>CONTA A PAGAR A CEF (FGTS A RECOLHER) VENCIMENTO 20/12/2024</t>
  </si>
  <si>
    <t>6.298</t>
  </si>
  <si>
    <t>PGTO DÉCIMO TERCEIRO LUCAS TOBIAS DE OLIVEIRA REF. 12/2024</t>
  </si>
  <si>
    <t>6.299</t>
  </si>
  <si>
    <t>PGTO A FRANKELIN PRE-MOLDADOS EIRELI NF 540 PARC.2/5 VENC.11/12/2024</t>
  </si>
  <si>
    <t>6.300</t>
  </si>
  <si>
    <t>CONTA A PAGAR A MOISES REINALDO PIOLOGO VENCIMENTO 16/12/2024</t>
  </si>
  <si>
    <t>6.301</t>
  </si>
  <si>
    <t>PGTO A MOISES REINALDO PIOLOGO  VENC.16/12/2024</t>
  </si>
  <si>
    <t>6.302</t>
  </si>
  <si>
    <t>PGTO A COOPERATIVA AGROINDUSTRIAL DE LONDRINA NF 20.957 VENC.20/12/2024</t>
  </si>
  <si>
    <t>6.303</t>
  </si>
  <si>
    <t>PGTO A KONJUNSKI KONJUNSKI &amp; CIA LTDA NF 35.910 VENC.15/12/2024</t>
  </si>
  <si>
    <t>6.304</t>
  </si>
  <si>
    <t>PGTO A RECEITA FEDERAL  VENC.16/12/2024</t>
  </si>
  <si>
    <t>17/12/2024</t>
  </si>
  <si>
    <t>6.312</t>
  </si>
  <si>
    <t>NF 93.603 DE CASA RURAL DE ORTIGUEIRA LTDA  1 UN DE VACINA EXCELL 10 250ML 50DS VENCOFARMA</t>
  </si>
  <si>
    <t>93.603</t>
  </si>
  <si>
    <t>NF 93.603 DE CASA RURAL DE ORTIGUEIRA LTDA  1 UN DE VACINA EXCELL 10 100ML 20DS VENCOFARMA</t>
  </si>
  <si>
    <t>NF 93.603 DE CASA RURAL DE ORTIGUEIRA LTDA  4 UN DE VACINA PARAVEN 50ML (16DS) VENCOFARMA</t>
  </si>
  <si>
    <t>NF 93.603 DE CASA RURAL DE ORTIGUEIRA LTDA  1 FR DE OLEO LUBRIFICANTE STIHL 8017H 500ML CF.0781-389-3004 500ML STIHL</t>
  </si>
  <si>
    <t>NF 93.603 DE CASA RURAL DE ORTIGUEIRA LTDA  1 UN DE CABECADA 5 ARGOLA INOX SELARIA STOSKI</t>
  </si>
  <si>
    <t>NF 93.603 DE CASA RURAL DE ORTIGUEIRA LTDA  1 UN DE BONE C/SAIA PESCA&amp;LAZER DIVERSOS</t>
  </si>
  <si>
    <t xml:space="preserve">NF 93.603 DE CASA RURAL DE ORTIGUEIRA LTDA </t>
  </si>
  <si>
    <t>18/12/2024</t>
  </si>
  <si>
    <t>6.308</t>
  </si>
  <si>
    <t>PGTO A ADEMICON ADMINISTRADORA DE CONSORCIOS  PARC.7/12 VENC.16/12/2024</t>
  </si>
  <si>
    <t>6.309</t>
  </si>
  <si>
    <t>6.310</t>
  </si>
  <si>
    <t>6.317</t>
  </si>
  <si>
    <t xml:space="preserve">NF 94.055 DE LAR COOPERATIVA AGROINDUSTRIAL </t>
  </si>
  <si>
    <t>94.055</t>
  </si>
  <si>
    <t>NF 94.055 DE LAR COOPERATIVA AGROINDUSTRIAL  43 BALDE 10 L DE FUNG. ATIVUM EC 10L</t>
  </si>
  <si>
    <t>NF 94.055 DE LAR COOPERATIVA AGROINDUSTRIAL  71 SC 10 KG DE INSETICIDA FEROCE 10KG</t>
  </si>
  <si>
    <t>6.318</t>
  </si>
  <si>
    <t>NF 94.056 DE LAR COOPERATIVA AGROINDUSTRIAL  14 BALDE 10 L DE FUNG. APROACH POWER 10L</t>
  </si>
  <si>
    <t>94.056</t>
  </si>
  <si>
    <t>NF 94.056 DE LAR COOPERATIVA AGROINDUSTRIAL  20 BALDE 10 L DE FUNG. FUSAO 10L</t>
  </si>
  <si>
    <t>NF 94.056 DE LAR COOPERATIVA AGROINDUSTRIAL  23 PT 15 KG DE FUNG. UNIZEB GOLD 15KG</t>
  </si>
  <si>
    <t xml:space="preserve">NF 94.056 DE LAR COOPERATIVA AGROINDUSTRIAL </t>
  </si>
  <si>
    <t>6.320</t>
  </si>
  <si>
    <t xml:space="preserve">NF 94.057 DE LAR COOPERATIVA AGROINDUSTRIAL </t>
  </si>
  <si>
    <t>94.057</t>
  </si>
  <si>
    <t>NF 94.057 DE LAR COOPERATIVA AGROINDUSTRIAL  37 SC 10 KG DE INSETICIDA FEROCE 10KG</t>
  </si>
  <si>
    <t>19/12/2024</t>
  </si>
  <si>
    <t>6.311</t>
  </si>
  <si>
    <t>PGTO A COOPERATIVA AGROINDUSTRIAL AMAMBAI COOPERSA NF 118.428 VENC.21/12/2024</t>
  </si>
  <si>
    <t>6.321</t>
  </si>
  <si>
    <t>NF 2.839 DE SEVEN MOTORS COMERCIO DE VEICULOS LTDA  1 PC DE FILTRO, COMBUSTIVEL MOTOR - 4N</t>
  </si>
  <si>
    <t>2.839</t>
  </si>
  <si>
    <t>NF 2.839 DE SEVEN MOTORS COMERCIO DE VEICULOS LTDA  1 PC DE FILTRO, OLEO MOTOR - 2.5L</t>
  </si>
  <si>
    <t>NF 2.839 DE SEVEN MOTORS COMERCIO DE VEICULOS LTDA  1 UN DE JUNTA, VEDACAO DRENO OLEO MOTO</t>
  </si>
  <si>
    <t>NF 2.839 DE SEVEN MOTORS COMERCIO DE VEICULOS LTDA  8 UN DE OLEO, MOTOR - SAE 5W-30 SINTET</t>
  </si>
  <si>
    <t>NF 2.839 DE SEVEN MOTORS COMERCIO DE VEICULOS LTDA  1 PC DE LIMPADOR, SISTEMA COMB - DIESE</t>
  </si>
  <si>
    <t>NF 2.839 DE SEVEN MOTORS COMERCIO DE VEICULOS LTDA  1 PC DE ELEMENTO, FILTRANTE AR MOTOR</t>
  </si>
  <si>
    <t>NF 2.839 DE SEVEN MOTORS COMERCIO DE VEICULOS LTDA  1 PC DE FILTRO CJ, CABINE, CARVAO</t>
  </si>
  <si>
    <t>NF 2.839 DE SEVEN MOTORS COMERCIO DE VEICULOS LTDA  1 PC DE PASTILHA CJ, FREIO DIANT</t>
  </si>
  <si>
    <t>NF 2.839 DE SEVEN MOTORS COMERCIO DE VEICULOS LTDA  1 PC DE LAMPADA, LUZ FREIO - 12V-18W 9</t>
  </si>
  <si>
    <t xml:space="preserve">NF 2.839 DE SEVEN MOTORS COMERCIO DE VEICULOS LTDA </t>
  </si>
  <si>
    <t>6.322</t>
  </si>
  <si>
    <t xml:space="preserve">NF 6.939 DE SEVEN MOTORS COMERCIO DE VEICULOS LTDA </t>
  </si>
  <si>
    <t>6.939</t>
  </si>
  <si>
    <t>NF 6.939 DE SEVEN MOTORS COMERCIO DE VEICULOS LTDA  1 UN DE LIMPEZA RADIADOR 450,00
 SEALB ALINHAMENTO E BALANCEAMENTO 220,00
 REV09 9A. REVISAO - 90.00</t>
  </si>
  <si>
    <t>6.323</t>
  </si>
  <si>
    <t>NF 227.019 DE SIMEX MAQUINAS AGRICOLAS LTDA  2 PEÇA DE TERMINAL</t>
  </si>
  <si>
    <t>227.019</t>
  </si>
  <si>
    <t xml:space="preserve">NF 227.019 DE SIMEX MAQUINAS AGRICOLAS LTDA </t>
  </si>
  <si>
    <t>6.324</t>
  </si>
  <si>
    <t>NF 111.235 DE SIMEX MAQUINAS AGRICOLAS LTDA  1 PC DE ANEL VEDADOR</t>
  </si>
  <si>
    <t>111.235</t>
  </si>
  <si>
    <t>NF 111.235 DE SIMEX MAQUINAS AGRICOLAS LTDA  1 PC DE ANEL 45MM</t>
  </si>
  <si>
    <t>NF 111.235 DE SIMEX MAQUINAS AGRICOLAS LTDA  4 PC DE LAMPADA IODO H3</t>
  </si>
  <si>
    <t xml:space="preserve">NF 111.235 DE SIMEX MAQUINAS AGRICOLAS LTDA </t>
  </si>
  <si>
    <t>6.325</t>
  </si>
  <si>
    <t>NF 8.163 DE POSTO VILA BELA LTDA.  1 UN DE WURTH LIMPA PARA BRISA</t>
  </si>
  <si>
    <t>8.163</t>
  </si>
  <si>
    <t>NF 8.163 DE POSTO VILA BELA LTDA.  63,401 L DE OLEO DIESEL B S10 GRID</t>
  </si>
  <si>
    <t xml:space="preserve">NF 8.163 DE POSTO VILA BELA LTDA. </t>
  </si>
  <si>
    <t>6.331</t>
  </si>
  <si>
    <t>NF 21.188 DE COOPERATIVA AGRÁRIA AGROINDUSTRIAL  7.500 L DE OLEO DIESEL B S500 ADITIVADO</t>
  </si>
  <si>
    <t>21.188</t>
  </si>
  <si>
    <t xml:space="preserve">NF 21.188 DE COOPERATIVA AGRÁRIA AGROINDUSTRIAL </t>
  </si>
  <si>
    <t>6.351</t>
  </si>
  <si>
    <t>21/12/2024</t>
  </si>
  <si>
    <t>6.326</t>
  </si>
  <si>
    <t>NF 29.136 DE COASUL COOPERATIVA AGROINDUSTRIAL  20 L DE GASOLINA COMUM</t>
  </si>
  <si>
    <t>29.136</t>
  </si>
  <si>
    <t xml:space="preserve">NF 29.136 DE COASUL COOPERATIVA AGROINDUSTRIAL </t>
  </si>
  <si>
    <t>6.327</t>
  </si>
  <si>
    <t>NF 32.997 DE AMPAGRIL AMAMBAI PECAS AGRICOLAS LTDA  1 UN DE RETENTOR DO CILINDRO PAR - PB 51</t>
  </si>
  <si>
    <t>32.997</t>
  </si>
  <si>
    <t>NF 32.997 DE AMPAGRIL AMAMBAI PECAS AGRICOLAS LTDA  1 UN DE RETENTOR HASTE DOS PISTOES - A-MS 6</t>
  </si>
  <si>
    <t>NF 32.997 DE AMPAGRIL AMAMBAI PECAS AGRICOLAS LTDA  ,26 UN DE VELOMOIDE 0.8-3/32</t>
  </si>
  <si>
    <t>NF 32.997 DE AMPAGRIL AMAMBAI PECAS AGRICOLAS LTDA  1 BALDE 20 KG DE OLEO 10W30 TUTELA ARBOR MTF - 20LT</t>
  </si>
  <si>
    <t>NF 32.997 DE AMPAGRIL AMAMBAI PECAS AGRICOLAS LTDA  1 UN DE COLA SILICONE CINZA ALTA TEMPERATURA 85GR 1215J</t>
  </si>
  <si>
    <t>NF 32.997 DE AMPAGRIL AMAMBAI PECAS AGRICOLAS LTDA  1 UN DE GAXETA 1/4 ENSEBADA - 15MT P/ KL</t>
  </si>
  <si>
    <t>NF 32.997 DE AMPAGRIL AMAMBAI PECAS AGRICOLAS LTDA  1 UN DE ADESIVO CLASSE 3 - CV 00 CATALIZADOR</t>
  </si>
  <si>
    <t>NF 32.997 DE AMPAGRIL AMAMBAI PECAS AGRICOLAS LTDA  4 UN DE REMENDO FRIO REDONDO R-03</t>
  </si>
  <si>
    <t>NF 32.997 DE AMPAGRIL AMAMBAI PECAS AGRICOLAS LTDA  1 LT DE INTERMAX A/C VERDAO 2LT</t>
  </si>
  <si>
    <t>NF 32.997 DE AMPAGRIL AMAMBAI PECAS AGRICOLAS LTDA  1 LT DE SULOPAN TA R4 A/C 2LT</t>
  </si>
  <si>
    <t>NF 32.997 DE AMPAGRIL AMAMBAI PECAS AGRICOLAS LTDA  5 UN DE REMENDO FRIO REDONDO R-01</t>
  </si>
  <si>
    <t>NF 32.997 DE AMPAGRIL AMAMBAI PECAS AGRICOLAS LTDA  1 UN DE TUBO DE RETORNO TURBO CUMMINS</t>
  </si>
  <si>
    <t>NF 32.997 DE AMPAGRIL AMAMBAI PECAS AGRICOLAS LTDA  3 UN DE FILTRO DE OLEO LUBRIFICANTE - 0986B01025</t>
  </si>
  <si>
    <t>NF 32.997 DE AMPAGRIL AMAMBAI PECAS AGRICOLAS LTDA  2 UN DE FILTRO DE COMBUSTIVEL - CAV 1 LT / 0986450694</t>
  </si>
  <si>
    <t>NF 32.997 DE AMPAGRIL AMAMBAI PECAS AGRICOLAS LTDA  2 UN DE FILTRO SEDIMENTADOR - 0986450707</t>
  </si>
  <si>
    <t>NF 32.997 DE AMPAGRIL AMAMBAI PECAS AGRICOLAS LTDA  1 UN DE FILTRO BLINDADO DE COMBUSTIVEL - PSC743</t>
  </si>
  <si>
    <t>NF 32.997 DE AMPAGRIL AMAMBAI PECAS AGRICOLAS LTDA  1 UN DE FILTRO DE COMBUSTIVEL - PC727</t>
  </si>
  <si>
    <t xml:space="preserve">NF 32.997 DE AMPAGRIL AMAMBAI PECAS AGRICOLAS LTDA </t>
  </si>
  <si>
    <t>6.328</t>
  </si>
  <si>
    <t>NF 163.320 DE COASUL COOPERATIVA AGROINDUSTRIAL  1 SC 40 KG DE QUIRERA DE MILHO 1005</t>
  </si>
  <si>
    <t>163.320</t>
  </si>
  <si>
    <t>NF 163.320 DE COASUL COOPERATIVA AGROINDUSTRIAL  1 SC 40 KG DE RACAO POSH/GORDOK CAES ADULTO</t>
  </si>
  <si>
    <t xml:space="preserve">NF 163.320 DE COASUL COOPERATIVA AGROINDUSTRIAL </t>
  </si>
  <si>
    <t>6.329</t>
  </si>
  <si>
    <t>NF 8.188 DE POSTO VILA BELA LTDA.  66,78 L DE OLEO DIESEL B S10 GRID</t>
  </si>
  <si>
    <t>8.188</t>
  </si>
  <si>
    <t xml:space="preserve">NF 8.188 DE POSTO VILA BELA LTDA. </t>
  </si>
  <si>
    <t>6.330</t>
  </si>
  <si>
    <t>NF 29.166 DE COASUL COOPERATIVA AGROINDUSTRIAL  11,56 L DE GASOLINA COMUM</t>
  </si>
  <si>
    <t>29.166</t>
  </si>
  <si>
    <t xml:space="preserve">NF 29.166 DE COASUL COOPERATIVA AGROINDUSTRIAL </t>
  </si>
  <si>
    <t>23/12/2024</t>
  </si>
  <si>
    <t>6.332</t>
  </si>
  <si>
    <t>NF 64.730 DE PARAFUSOS GUARAPUAVA LTDA. EPP  20 M DE CORDA 08MM TRANCADA PET PRETA RODOCORDAS 1210</t>
  </si>
  <si>
    <t>64.730</t>
  </si>
  <si>
    <t>NF 64.730 DE PARAFUSOS GUARAPUAVA LTDA. EPP  10 M DE CORDA 08MM TRANCADA PET VERMELHA RODOCORDAS 1190</t>
  </si>
  <si>
    <t>NF 64.730 DE PARAFUSOS GUARAPUAVA LTDA. EPP  2 UN DE MOSQUETAO 05MM C/TRAVA SIMPLES 00230</t>
  </si>
  <si>
    <t>NF 64.730 DE PARAFUSOS GUARAPUAVA LTDA. EPP  1 UN DE ARGOLA P/CORTINA 32MM NIQ 1015032N</t>
  </si>
  <si>
    <t xml:space="preserve">NF 64.730 DE PARAFUSOS GUARAPUAVA LTDA. EPP </t>
  </si>
  <si>
    <t>6.343</t>
  </si>
  <si>
    <t>PGTO A COOPERATIVA AGRÁRIA AGROINDUSTRIAL NF 89.845 VENC.30/12/2024</t>
  </si>
  <si>
    <t>6.344</t>
  </si>
  <si>
    <t>CONTA A PAGAR A CINTIA JIMENEZ MACHUCA VENCIMENTO 23/12/2024</t>
  </si>
  <si>
    <t>6.345</t>
  </si>
  <si>
    <t>CONTA A PAGAR A LACIR LIMA DA SILVA VENCIMENTO 23/12/2024</t>
  </si>
  <si>
    <t>6.346</t>
  </si>
  <si>
    <t>PGTO A CINTIA JIMENEZ MACHUCA  VENC.23/12/2024</t>
  </si>
  <si>
    <t>6.347</t>
  </si>
  <si>
    <t>PGTO A LACIR LIMA DA SILVA  VENC.23/12/2024</t>
  </si>
  <si>
    <t>6.348</t>
  </si>
  <si>
    <t>CONTA A PAGAR A LABORATORIO SAO FRANCISCO VENCIMENTO 23/12/2024</t>
  </si>
  <si>
    <t>LABORATORIO SAO FRANCISCO</t>
  </si>
  <si>
    <t>6.349</t>
  </si>
  <si>
    <t>PGTO A LABORATORIO SAO FRANCISCO  VENC.23/12/2024</t>
  </si>
  <si>
    <t>6.352</t>
  </si>
  <si>
    <t>6.370</t>
  </si>
  <si>
    <t>24/12/2024</t>
  </si>
  <si>
    <t>286</t>
  </si>
  <si>
    <t>CONTA A PAGAR A ANTON ANNAS VENCIMENTO 25/12/2024</t>
  </si>
  <si>
    <t>6.353</t>
  </si>
  <si>
    <t>6.355</t>
  </si>
  <si>
    <t>PGTO A AGROPECUARIA NOVA LARANJEIRAS LTDA NF 109.950 VENC.23/12/2024</t>
  </si>
  <si>
    <t>6.356</t>
  </si>
  <si>
    <t>PGTO A ANTON ANNAS  PARC.21/50 VENC.25/12/2024</t>
  </si>
  <si>
    <t>6.357</t>
  </si>
  <si>
    <t>CONTA A PAGAR A WILLIAN ALESSI  VENCIMENTO 24/12/2024</t>
  </si>
  <si>
    <t xml:space="preserve">WILLIAN ALESSI </t>
  </si>
  <si>
    <t>6.358</t>
  </si>
  <si>
    <t>PGTO A WILLIAN ALESSI  VENC.24/12/2024</t>
  </si>
  <si>
    <t>6.359</t>
  </si>
  <si>
    <t>CONTA A PAGAR A ANTONIO CLARICE M MORAES VENCIMENTO 24/12/2024</t>
  </si>
  <si>
    <t>ANTONIO CLARICE M MORAES</t>
  </si>
  <si>
    <t>6.360</t>
  </si>
  <si>
    <t>PGTO A ANTONIO CLARICE M MORAES  VENC.24/12/2024</t>
  </si>
  <si>
    <t>6.361</t>
  </si>
  <si>
    <t>CONTA A PAGAR A CENTRO DE TREINAMENTO MUARES HE VENCIMENTO 24/12/2024</t>
  </si>
  <si>
    <t>6.362</t>
  </si>
  <si>
    <t>PGTO A CENTRO DE TREINAMENTO MUARES HE  VENC.24/12/2024</t>
  </si>
  <si>
    <t>6.363</t>
  </si>
  <si>
    <t>PGTO A SIMEX MAQUINAS AGRICOLAS LTDA NF 8.304 VENC.25/12/2024</t>
  </si>
  <si>
    <t>6.368</t>
  </si>
  <si>
    <t>NF 14.054 DE POSTO VILA BELA LTDA.  35,609 L DE OLEO DIESEL B S10 GRID</t>
  </si>
  <si>
    <t>14.054</t>
  </si>
  <si>
    <t xml:space="preserve">NF 14.054 DE POSTO VILA BELA LTDA. </t>
  </si>
  <si>
    <t>6.387</t>
  </si>
  <si>
    <t>NF 29.332 DE COASUL COOPERATIVA AGROINDUSTRIAL  42,48 L DE GASOLINA COMUM</t>
  </si>
  <si>
    <t>29.332</t>
  </si>
  <si>
    <t xml:space="preserve">NF 29.332 DE COASUL COOPERATIVA AGROINDUSTRIAL </t>
  </si>
  <si>
    <t>26/12/2024</t>
  </si>
  <si>
    <t>6.364</t>
  </si>
  <si>
    <t>PGTO A SEVEN MOTORS COMERCIO DE VEICULOS LTDA NF 6.642 PARC.2/2 VENC.24/12/2024</t>
  </si>
  <si>
    <t>6.365</t>
  </si>
  <si>
    <t>PGTO A SEVEN MOTORS COMERCIO DE VEICULOS LTDA NFs 2.013/6.467 PARC.3/3 VENC.26/12/2024</t>
  </si>
  <si>
    <t>6.366</t>
  </si>
  <si>
    <t>PGTO A CASA RURAL DE ORTIGUEIRA LTDA NF 92.032 VENC.27/12/2024</t>
  </si>
  <si>
    <t>6.369</t>
  </si>
  <si>
    <t>NF 8.218 DE POSTO VILA BELA LTDA.  38,15 L DE OLEO DIESEL B S10 GRID</t>
  </si>
  <si>
    <t>8.218</t>
  </si>
  <si>
    <t>NF 8.218 DE POSTO VILA BELA LTDA.  6,009 L DE GASOLINA C COMUM</t>
  </si>
  <si>
    <t xml:space="preserve">NF 8.218 DE POSTO VILA BELA LTDA. </t>
  </si>
  <si>
    <t>6.381</t>
  </si>
  <si>
    <t>PGTO A MADERO  VENC.27/12/2024</t>
  </si>
  <si>
    <t xml:space="preserve">MADERO </t>
  </si>
  <si>
    <t>6.382</t>
  </si>
  <si>
    <t>PGTO A ESSOR SEGUROS S.A  PARC.6/7 VENC.27/12/2024</t>
  </si>
  <si>
    <t>6.388</t>
  </si>
  <si>
    <t>NF 91.745 DE COOPERATIVA AGRÁRIA AGROINDUSTRIAL  2 L DE EXALT FR1</t>
  </si>
  <si>
    <t>91.745</t>
  </si>
  <si>
    <t>NF 91.745 DE COOPERATIVA AGRÁRIA AGROINDUSTRIAL  1 GALÃO 5 L DE EXALT GL5</t>
  </si>
  <si>
    <t>NF 91.745 DE COOPERATIVA AGRÁRIA AGROINDUSTRIAL  1 L DE EXALT FR1</t>
  </si>
  <si>
    <t>NF 91.745 DE COOPERATIVA AGRÁRIA AGROINDUSTRIAL  7 GALÃO 5 L DE GALIL SC GL5</t>
  </si>
  <si>
    <t>NF 91.745 DE COOPERATIVA AGRÁRIA AGROINDUSTRIAL  5 BALDE 20 L DE PARRUDOBR BD20</t>
  </si>
  <si>
    <t>NF 91.745 DE COOPERATIVA AGRÁRIA AGROINDUSTRIAL  3 SC 25 KG DE MILCOZEB SC25</t>
  </si>
  <si>
    <t>NF 91.745 DE COOPERATIVA AGRÁRIA AGROINDUSTRIAL  7 SC 10 KG DE RECONIL SC10</t>
  </si>
  <si>
    <t>NF 91.745 DE COOPERATIVA AGRÁRIA AGROINDUSTRIAL  8 GALÃO 5 L DE FROWNCIDE 750 HT GL5</t>
  </si>
  <si>
    <t>NF 91.745 DE COOPERATIVA AGRÁRIA AGROINDUSTRIAL  2 BALDE 20 L DE FOX XPRO BD20</t>
  </si>
  <si>
    <t>NF 91.745 DE COOPERATIVA AGRÁRIA AGROINDUSTRIAL  2 BALDE 20 L DE EXCALIA MAX BD20</t>
  </si>
  <si>
    <t>NF 91.745 DE COOPERATIVA AGRÁRIA AGROINDUSTRIAL  1 BALDE 20 L DE EXCALIA MAX BD20</t>
  </si>
  <si>
    <t xml:space="preserve">NF 91.745 DE COOPERATIVA AGRÁRIA AGROINDUSTRIAL </t>
  </si>
  <si>
    <t>6.389</t>
  </si>
  <si>
    <t>NF 91.860 DE COOPERATIVA AGRÁRIA AGROINDUSTRIAL  5 GALÃO 5 L DE EXALT GL5</t>
  </si>
  <si>
    <t>91.860</t>
  </si>
  <si>
    <t>NF 91.860 DE COOPERATIVA AGRÁRIA AGROINDUSTRIAL  2 SC 25 KG DE MILCOZEB SC25</t>
  </si>
  <si>
    <t>NF 91.860 DE COOPERATIVA AGRÁRIA AGROINDUSTRIAL  11 GALÃO 5 L DE FROWNCIDE 750 HT GL5</t>
  </si>
  <si>
    <t>NF 91.860 DE COOPERATIVA AGRÁRIA AGROINDUSTRIAL  10 GALÃO 5 L DE FROWNCIDE 750 HT GL5</t>
  </si>
  <si>
    <t>NF 91.860 DE COOPERATIVA AGRÁRIA AGROINDUSTRIAL  4 SC 25 KG DE MILCOZEB SC25</t>
  </si>
  <si>
    <t>NF 91.860 DE COOPERATIVA AGRÁRIA AGROINDUSTRIAL  1 GALÃO 5 L DE FROWNCIDE 750 HT GL5</t>
  </si>
  <si>
    <t>NF 91.860 DE COOPERATIVA AGRÁRIA AGROINDUSTRIAL  6 BALDE 20 L DE FOX XPRO BD20</t>
  </si>
  <si>
    <t>NF 91.860 DE COOPERATIVA AGRÁRIA AGROINDUSTRIAL  2 SC 10 KG DE TROIA SC10</t>
  </si>
  <si>
    <t xml:space="preserve">NF 91.860 DE COOPERATIVA AGRÁRIA AGROINDUSTRIAL </t>
  </si>
  <si>
    <t>6.390</t>
  </si>
  <si>
    <t>NF 91.861 DE COOPERATIVA AGRÁRIA AGROINDUSTRIAL  4 GALÃO 5 L DE SCORE FLEXI GL5</t>
  </si>
  <si>
    <t>91.861</t>
  </si>
  <si>
    <t>NF 91.861 DE COOPERATIVA AGRÁRIA AGROINDUSTRIAL  5 L DE KARATE ZEON 250 CS FR1</t>
  </si>
  <si>
    <t xml:space="preserve">NF 91.861 DE COOPERATIVA AGRÁRIA AGROINDUSTRIAL </t>
  </si>
  <si>
    <t>6.391</t>
  </si>
  <si>
    <t>NF 91.862 DE COOPERATIVA AGRÁRIA AGROINDUSTRIAL  14 GALÃO 5 L DE GALIL SC GL5</t>
  </si>
  <si>
    <t>91.862</t>
  </si>
  <si>
    <t>NF 91.862 DE COOPERATIVA AGRÁRIA AGROINDUSTRIAL  5 BALDE 20 L DE PARRUDOBR BD20</t>
  </si>
  <si>
    <t>NF 91.862 DE COOPERATIVA AGRÁRIA AGROINDUSTRIAL  5 BALDE 20 L DE EXCALIA MAX BD20</t>
  </si>
  <si>
    <t>NF 91.862 DE COOPERATIVA AGRÁRIA AGROINDUSTRIAL  13 SC 10 KG DE RECONIL SC10</t>
  </si>
  <si>
    <t xml:space="preserve">NF 91.862 DE COOPERATIVA AGRÁRIA AGROINDUSTRIAL </t>
  </si>
  <si>
    <t>6.395</t>
  </si>
  <si>
    <t>CONTA A PAGAR A GERSON DE RESENDE VENCIMENTO 26/12/2024</t>
  </si>
  <si>
    <t>6.396</t>
  </si>
  <si>
    <t>PGTO A GERSON DE RESENDE  VENC.26/12/2024</t>
  </si>
  <si>
    <t>6.430</t>
  </si>
  <si>
    <t>27/12/2024</t>
  </si>
  <si>
    <t>6.371</t>
  </si>
  <si>
    <t>CONTA A PAGAR A DILVO GROLLI VENCIMENTO 27/12/2024</t>
  </si>
  <si>
    <t>DILVO GROLLI</t>
  </si>
  <si>
    <t>6.372</t>
  </si>
  <si>
    <t>PGTO A DILVO GROLLI  VENC.27/12/2024</t>
  </si>
  <si>
    <t>6.373</t>
  </si>
  <si>
    <t>PGTO A RECEITA FEDERAL  VENC.20/12/2024</t>
  </si>
  <si>
    <t>6.374</t>
  </si>
  <si>
    <t>6.375</t>
  </si>
  <si>
    <t>PGTO A CEF (FGTS A RECOLHER)  VENC.20/12/2024</t>
  </si>
  <si>
    <t>6.376</t>
  </si>
  <si>
    <t>CONTA A PAGAR A SOARES DISTRIBUIÇAO VENCIMENTO 27/12/2024</t>
  </si>
  <si>
    <t>437</t>
  </si>
  <si>
    <t>6.377</t>
  </si>
  <si>
    <t>PGTO A SOARES DISTRIBUIÇAO  VENC.27/12/2024</t>
  </si>
  <si>
    <t>6.378</t>
  </si>
  <si>
    <t>CONTA A PAGAR A EDIO SANDER &amp; FILHOS ESCRITORIO CONTABIL VENCIMENTO 27/12/2024</t>
  </si>
  <si>
    <t>6.379</t>
  </si>
  <si>
    <t>PGTO A EDIO SANDER &amp; FILHOS ESCRITORIO CONTABIL  VENC.27/12/2024</t>
  </si>
  <si>
    <t>6.380</t>
  </si>
  <si>
    <t>CONTA A PAGAR A MADERO  VENCIMENTO 27/12/2024</t>
  </si>
  <si>
    <t>6.383</t>
  </si>
  <si>
    <t>6.384</t>
  </si>
  <si>
    <t>CONTA A PAGAR A VINICIUS VIRMOND KRUGER VENCIMENTO 27/12/2024</t>
  </si>
  <si>
    <t>6.385</t>
  </si>
  <si>
    <t>PGTO A VINICIUS VIRMOND KRUGER  VENC.27/12/2024</t>
  </si>
  <si>
    <t>6.386</t>
  </si>
  <si>
    <t>PGTO A SERVISOM ACESSORIOS PARA VEICULOS LTDA NF 788 PARC.2/2 VENC.30/12/2024</t>
  </si>
  <si>
    <t>6.392</t>
  </si>
  <si>
    <t>NF 94.329 DE LAR COOPERATIVA AGROINDUSTRIAL  4 GALÃO 5 L DE HERB. GLUFOSINATO TRUNFO 5L</t>
  </si>
  <si>
    <t>94.329</t>
  </si>
  <si>
    <t xml:space="preserve">NF 94.329 DE LAR COOPERATIVA AGROINDUSTRIAL </t>
  </si>
  <si>
    <t>6.393</t>
  </si>
  <si>
    <t>NF 94.328 DE LAR COOPERATIVA AGROINDUSTRIAL  4 BALDE 20 L DE HERB. GLUFOSINATO OFF ROAD 20L</t>
  </si>
  <si>
    <t>94.328</t>
  </si>
  <si>
    <t xml:space="preserve">NF 94.328 DE LAR COOPERATIVA AGROINDUSTRIAL </t>
  </si>
  <si>
    <t>6.394</t>
  </si>
  <si>
    <t>NF 18.218 DE D J DOS REIS &amp; CIA LTDA  1 UN DE TORN ELET ZAGONEL PRIMA BLACK 127V 5500W</t>
  </si>
  <si>
    <t>18.218</t>
  </si>
  <si>
    <t xml:space="preserve">NF 18.218 DE D J DOS REIS &amp; CIA LTDA </t>
  </si>
  <si>
    <t>6.397</t>
  </si>
  <si>
    <t>6.398</t>
  </si>
  <si>
    <t>6.399</t>
  </si>
  <si>
    <t>PGTO A COTRANS LOCACAO DE VEICULOS LTDA  VENC.25/12/2024</t>
  </si>
  <si>
    <t>6.443</t>
  </si>
  <si>
    <t>PGTO A COAMO AGROINDUSTRIAL COOPERATIVA NF 62.537 VENC.02/12/2024</t>
  </si>
  <si>
    <t>6.669</t>
  </si>
  <si>
    <t>NF 15.014 DE MAQUINAS AGRICOLAS JACTO S A  1 UN DE SERV.CORR.SINAL GPS TERRASTAR C PRO 1A V .ANTENA: BMHR21270541S / NMPW21332023L.VIGENCIA: 26</t>
  </si>
  <si>
    <t>15.014</t>
  </si>
  <si>
    <t xml:space="preserve">NF 15.014 DE MAQUINAS AGRICOLAS JACTO S A </t>
  </si>
  <si>
    <t>6.670</t>
  </si>
  <si>
    <t>PGTO A MAQUINAS AGRICOLAS JACTO S A NF 15.014 VENC.27/12/2024</t>
  </si>
  <si>
    <t>28/12/2024</t>
  </si>
  <si>
    <t>6.400</t>
  </si>
  <si>
    <t>PGTO A COAMO AGROINDUSTRIAL COOPERATIVA NF 632.914 VENC.02/09/2024</t>
  </si>
  <si>
    <t>6.401</t>
  </si>
  <si>
    <t>PGTO A COAMO AGROINDUSTRIAL COOPERATIVA NF 634.311 VENC.02/09/2024</t>
  </si>
  <si>
    <t>6.402</t>
  </si>
  <si>
    <t>PGTO A COAMO AGROINDUSTRIAL COOPERATIVA NF 621.650 VENC.02/12/2024</t>
  </si>
  <si>
    <t>6.403</t>
  </si>
  <si>
    <t>PGTO A COAMO AGROINDUSTRIAL COOPERATIVA NF 621.840 VENC.02/12/2024</t>
  </si>
  <si>
    <t>6.404</t>
  </si>
  <si>
    <t>PGTO A COAMO AGROINDUSTRIAL COOPERATIVA NF 341.440 VENC.02/12/2024</t>
  </si>
  <si>
    <t>6.405</t>
  </si>
  <si>
    <t>PGTO A COAMO AGROINDUSTRIAL COOPERATIVA NF 627.992 VENC.02/12/2024</t>
  </si>
  <si>
    <t>6.406</t>
  </si>
  <si>
    <t>PGTO A COAMO AGROINDUSTRIAL COOPERATIVA NF 341.789 VENC.02/12/2024</t>
  </si>
  <si>
    <t>6.407</t>
  </si>
  <si>
    <t>PGTO A COAMO AGROINDUSTRIAL COOPERATIVA NF 438.396 VENC.02/12/2024</t>
  </si>
  <si>
    <t>6.408</t>
  </si>
  <si>
    <t>PGTO A COAMO AGROINDUSTRIAL COOPERATIVA NF 635.194 VENC.02/12/2024</t>
  </si>
  <si>
    <t>6.409</t>
  </si>
  <si>
    <t>PGTO A COAMO AGROINDUSTRIAL COOPERATIVA NF 622.811 VENC.02/12/2024</t>
  </si>
  <si>
    <t>6.410</t>
  </si>
  <si>
    <t>PGTO A COAMO AGROINDUSTRIAL COOPERATIVA NF 623.852 VENC.02/12/2024</t>
  </si>
  <si>
    <t>6.411</t>
  </si>
  <si>
    <t>PGTO A COAMO AGROINDUSTRIAL COOPERATIVA NF 635.195 VENC.02/12/2024</t>
  </si>
  <si>
    <t>6.412</t>
  </si>
  <si>
    <t>PGTO A COAMO AGROINDUSTRIAL COOPERATIVA NF 376 VENC.09/09/2024</t>
  </si>
  <si>
    <t>6.413</t>
  </si>
  <si>
    <t>PGTO A COAMO AGROINDUSTRIAL COOPERATIVA NF 435.090 VENC.02/12/2024</t>
  </si>
  <si>
    <t>6.414</t>
  </si>
  <si>
    <t>PGTO A COAMO AGROINDUSTRIAL COOPERATIVA NF 435.091 VENC.02/12/2024</t>
  </si>
  <si>
    <t>6.415</t>
  </si>
  <si>
    <t>6.416</t>
  </si>
  <si>
    <t>NF 1.292 DE LUIZ ANTONIO NEGRELLO  600 M DE MUDAS DE GRAMA SAO CARLOS PLUS</t>
  </si>
  <si>
    <t>1.292</t>
  </si>
  <si>
    <t xml:space="preserve">NF 1.292 DE LUIZ ANTONIO NEGRELLO </t>
  </si>
  <si>
    <t>LUIZ ANTONIO NEGRELLO</t>
  </si>
  <si>
    <t>6.417</t>
  </si>
  <si>
    <t>NF 29.501 DE COASUL COOPERATIVA AGROINDUSTRIAL  9,853 L DE GASOLINA COMUM</t>
  </si>
  <si>
    <t>29.501</t>
  </si>
  <si>
    <t xml:space="preserve">NF 29.501 DE COASUL COOPERATIVA AGROINDUSTRIAL </t>
  </si>
  <si>
    <t>6.419</t>
  </si>
  <si>
    <t>NF 94.368 DE LAR COOPERATIVA AGROINDUSTRIAL  18 SC 20 KG DE STE SORGO MG2220 TR/CR+BENEFIC</t>
  </si>
  <si>
    <t>94.368</t>
  </si>
  <si>
    <t xml:space="preserve">NF 94.368 DE LAR COOPERATIVA AGROINDUSTRIAL </t>
  </si>
  <si>
    <t>6.423</t>
  </si>
  <si>
    <t>6.424</t>
  </si>
  <si>
    <t>PGTO A COAMO AGROINDUSTRIAL COOPERATIVA NF 626.070 VENC.02/09/2024</t>
  </si>
  <si>
    <t>6.425</t>
  </si>
  <si>
    <t>29/12/2024</t>
  </si>
  <si>
    <t>6.431</t>
  </si>
  <si>
    <t>CONTA A PAGAR A MADERO  VENCIMENTO 29/12/2024</t>
  </si>
  <si>
    <t>6.432</t>
  </si>
  <si>
    <t>PGTO A MADERO  VENC.29/12/2024</t>
  </si>
  <si>
    <t>30/12/2024</t>
  </si>
  <si>
    <t>6.418</t>
  </si>
  <si>
    <t>NF 8.252 DE POSTO VILA BELA LTDA.  56,86 L DE OLEO DIESEL B S10 GRID</t>
  </si>
  <si>
    <t>8.252</t>
  </si>
  <si>
    <t xml:space="preserve">NF 8.252 DE POSTO VILA BELA LTDA. </t>
  </si>
  <si>
    <t>6.426</t>
  </si>
  <si>
    <t>CONTA A PAGAR A CLAUDEMIR JOSE MOREIRA VENCIMENTO 30/12/2024</t>
  </si>
  <si>
    <t>CLAUDEMIR JOSE MOREIRA</t>
  </si>
  <si>
    <t>6.427</t>
  </si>
  <si>
    <t>PGTO A CLAUDEMIR JOSE MOREIRA  VENC.30/12/2024</t>
  </si>
  <si>
    <t>6.428</t>
  </si>
  <si>
    <t>CONTA A PAGAR A ROSALIA JOSE SIQUEIRA VENCIMENTO 30/12/2024</t>
  </si>
  <si>
    <t>600</t>
  </si>
  <si>
    <t>6.429</t>
  </si>
  <si>
    <t>PGTO A ROSALIA JOSE SIQUEIRA  VENC.30/12/2024</t>
  </si>
  <si>
    <t>6.433</t>
  </si>
  <si>
    <t>NF 10.549 DE CASA DOS PARAFUSOS LTDA ME  4 DS DE 321U DISCO BLUE 80 152MM 7F 3M DISCO BLUE 80 152MM</t>
  </si>
  <si>
    <t>10.549</t>
  </si>
  <si>
    <t>NF 10.549 DE CASA DOS PARAFUSOS LTDA ME  1 UN DE CHAVE COMBINADA CATRACA 13MM - WORKER</t>
  </si>
  <si>
    <t>NF 10.549 DE CASA DOS PARAFUSOS LTDA ME  1 UN DE CHAVE COMBINADA CATRACA 14MM - WORKER</t>
  </si>
  <si>
    <t>NF 10.549 DE CASA DOS PARAFUSOS LTDA ME  1 PEÇA DE DISCO LIXA FLAP SPEEDMAX 4.1/2 GR040</t>
  </si>
  <si>
    <t>NF 10.549 DE CASA DOS PARAFUSOS LTDA ME  1 PEÇA DE DISCO PVC 4.1/2P/LIXAD C/FIXA FACIL VD</t>
  </si>
  <si>
    <t>NF 10.549 DE CASA DOS PARAFUSOS LTDA ME  200 UN DE PARAFUSO MOVELEIRO 6 X 60</t>
  </si>
  <si>
    <t xml:space="preserve">NF 10.549 DE CASA DOS PARAFUSOS LTDA ME </t>
  </si>
  <si>
    <t>6.434</t>
  </si>
  <si>
    <t>6.630</t>
  </si>
  <si>
    <t>31/12/2024</t>
  </si>
  <si>
    <t>6.435</t>
  </si>
  <si>
    <t>NF 94.525 DE CASA RURAL DE ORTIGUEIRA LTDA  4 UN DE AGULHA 20X18 HIPODERMICA VET WALMUR</t>
  </si>
  <si>
    <t>94.525</t>
  </si>
  <si>
    <t xml:space="preserve">NF 94.525 DE CASA RURAL DE ORTIGUEIRA LTDA </t>
  </si>
  <si>
    <t>6.436</t>
  </si>
  <si>
    <t>NF 94.582 DE CASA RURAL DE ORTIGUEIRA LTDA  1 FR DE OLEO LUBRIFICANTE STIHL 8017H 500ML CF.0781-389-3004 500ML STIHL</t>
  </si>
  <si>
    <t>94.582</t>
  </si>
  <si>
    <t>NF 94.582 DE CASA RURAL DE ORTIGUEIRA LTDA  1 UN DE VACINA EXCELL 10 100ML 20DS VENCOFARMA</t>
  </si>
  <si>
    <t>NF 94.582 DE CASA RURAL DE ORTIGUEIRA LTDA  1 UN DE VACINA EXCELL 10 250ML 50DS VENCOFARMA</t>
  </si>
  <si>
    <t>NF 94.582 DE CASA RURAL DE ORTIGUEIRA LTDA  1 UN DE CABECADA 5 ARGOLA INOX SELARIA STOSKI</t>
  </si>
  <si>
    <t>NF 94.582 DE CASA RURAL DE ORTIGUEIRA LTDA  4 UN DE VACINA PARAVEN 50ML (16DS) VENCOFARMA</t>
  </si>
  <si>
    <t xml:space="preserve">NF 94.582 DE CASA RURAL DE ORTIGUEIRA LTDA </t>
  </si>
  <si>
    <t>6.437</t>
  </si>
  <si>
    <t>NF 15.913 DE COASUL COOPERATIVA AGROINDUSTRIAL  7,72 L DE GASOLINA COMUM</t>
  </si>
  <si>
    <t>15.913</t>
  </si>
  <si>
    <t xml:space="preserve">NF 15.913 DE COASUL COOPERATIVA AGROINDUSTRIAL </t>
  </si>
  <si>
    <t>6.471</t>
  </si>
  <si>
    <t>SALÁRIO MENSAL CELSO HENRIQUE OCHIOVI REF. 12/2024</t>
  </si>
  <si>
    <t>6.472</t>
  </si>
  <si>
    <t>SALÁRIO MENSAL DOUGLAS LOPES REF. 12/2024</t>
  </si>
  <si>
    <t>6.473</t>
  </si>
  <si>
    <t>SALÁRIO MENSAL FABIO ALVES PADILHA REF. 12/2024</t>
  </si>
  <si>
    <t>6.474</t>
  </si>
  <si>
    <t>SALÁRIO MENSAL FRANCISCO SOARES DE ARAUJO  REF. 12/2024</t>
  </si>
  <si>
    <t>6.475</t>
  </si>
  <si>
    <t>SALÁRIO MENSAL LUCAS SANT ANA DA SILVA REF. 12/2024</t>
  </si>
  <si>
    <t>6.476</t>
  </si>
  <si>
    <t>SALÁRIO MENSAL LUCAS TOBIAS DE OLIVEIRA REF. 12/2024</t>
  </si>
  <si>
    <t>6.477</t>
  </si>
  <si>
    <t>SALÁRIO MENSAL LUIZ CARLOS ALVES REF. 12/2024</t>
  </si>
  <si>
    <t>02/01/2025</t>
  </si>
  <si>
    <t>2025</t>
  </si>
  <si>
    <t>6.438</t>
  </si>
  <si>
    <t>NF 94.409 DE LAR COOPERATIVA AGROINDUSTRIAL  18 SC 20 KG DE STE SORGO MG2220 TR/CR+BENEFIC</t>
  </si>
  <si>
    <t>94.409</t>
  </si>
  <si>
    <t xml:space="preserve">NF 94.409 DE LAR COOPERATIVA AGROINDUSTRIAL </t>
  </si>
  <si>
    <t>6.439</t>
  </si>
  <si>
    <t>CONTA A PAGAR A TGZ ZOOTECNIA LTDA VENCIMENTO 02/01/2025</t>
  </si>
  <si>
    <t>6.440</t>
  </si>
  <si>
    <t>NF 9.196 DE BEGNINI COMERCIO DE COMBUSTIVEIS EIRELI - EPP  2 UN DE AGUA CRISTAL PREMIUM 510ML</t>
  </si>
  <si>
    <t>9.196</t>
  </si>
  <si>
    <t>NF 9.196 DE BEGNINI COMERCIO DE COMBUSTIVEIS EIRELI - EPP  200,2754 L DE GASOLINA COMUM</t>
  </si>
  <si>
    <t>NF 9.196 DE BEGNINI COMERCIO DE COMBUSTIVEIS EIRELI - EPP  1 UN DE GOMA DE MASCAR TRIDENT MENTA 8GR</t>
  </si>
  <si>
    <t xml:space="preserve">NF 9.196 DE BEGNINI COMERCIO DE COMBUSTIVEIS EIRELI - EPP </t>
  </si>
  <si>
    <t>6.441</t>
  </si>
  <si>
    <t>NF 4.967 DE MASTER CAMPUS REVENDA MAQ. AGR. LTDA  6 UN DE CALCO DO CILINDRO</t>
  </si>
  <si>
    <t xml:space="preserve">NF 4.967 DE MASTER CAMPUS REVENDA MAQ. AGR. LTDA </t>
  </si>
  <si>
    <t>6.458</t>
  </si>
  <si>
    <t>6.459</t>
  </si>
  <si>
    <t>CONTA A PAGAR A ELISA SHMIBUKURO IKUTA  VENCIMENTO 02/01/2025</t>
  </si>
  <si>
    <t xml:space="preserve">ELISA SHMIBUKURO IKUTA </t>
  </si>
  <si>
    <t>6.460</t>
  </si>
  <si>
    <t>PGTO A ELISA SHMIBUKURO IKUTA  VENC.02/01/2025</t>
  </si>
  <si>
    <t>6.493</t>
  </si>
  <si>
    <t>NF 50 DE AGROMAQUINAS COMERCIO DE PECAS E SERVICOS  1 UN DE MANUTENCAO TRATOR NEW HOLLAND T6</t>
  </si>
  <si>
    <t>50</t>
  </si>
  <si>
    <t xml:space="preserve">NF 50 DE AGROMAQUINAS COMERCIO DE PECAS E SERVICOS </t>
  </si>
  <si>
    <t>03/01/2025</t>
  </si>
  <si>
    <t>3.257</t>
  </si>
  <si>
    <t>CONTA A PAGAR A PJ BANK - CONDOMINIO VENCIMENTO 03/01/2025</t>
  </si>
  <si>
    <t>6.444</t>
  </si>
  <si>
    <t>NF 8.276 DE POSTO VILA BELA LTDA.  58,95 L DE OLEO DIESEL B S10 GRID</t>
  </si>
  <si>
    <t xml:space="preserve">NF 8.276 DE POSTO VILA BELA LTDA. </t>
  </si>
  <si>
    <t>6.445</t>
  </si>
  <si>
    <t>NF 8.278 DE POSTO VILA BELA LTDA.  45,31 L DE GASOLINA C COMUM</t>
  </si>
  <si>
    <t xml:space="preserve">NF 8.278 DE POSTO VILA BELA LTDA. </t>
  </si>
  <si>
    <t>6.446</t>
  </si>
  <si>
    <t>NF 36.094 DE KONJUNSKI KONJUNSKI &amp; CIA LTDA  363,5238 LITRO DE GASOLINA COMUM</t>
  </si>
  <si>
    <t>36.094</t>
  </si>
  <si>
    <t>NF 36.094 DE KONJUNSKI KONJUNSKI &amp; CIA LTDA  64,8094 LITRO DE DIESEL S10</t>
  </si>
  <si>
    <t>NF 36.094 DE KONJUNSKI KONJUNSKI &amp; CIA LTDA  56,4499 LITRO DE DIESEL S10</t>
  </si>
  <si>
    <t>NF 36.094 DE KONJUNSKI KONJUNSKI &amp; CIA LTDA  16,1599 LITRO DE GASOLINA COMUM</t>
  </si>
  <si>
    <t xml:space="preserve">NF 36.094 DE KONJUNSKI KONJUNSKI &amp; CIA LTDA </t>
  </si>
  <si>
    <t>6.448</t>
  </si>
  <si>
    <t>PGTO A D J DOS REIS &amp; CIA LTDA NF 18.218 VENC.27/12/2024</t>
  </si>
  <si>
    <t>6.449</t>
  </si>
  <si>
    <t>PGTO A D J DOS REIS &amp; CIA LTDA NF 17.045 VENC.01/12/2024</t>
  </si>
  <si>
    <t>6.450</t>
  </si>
  <si>
    <t>CONTA A PAGAR A CLAUDEMI OLIVEIRA DA CRUZ VENCIMENTO 03/01/2025</t>
  </si>
  <si>
    <t>6.451</t>
  </si>
  <si>
    <t>PGTO A MASTER CAMPUS REVENDA MAQ. AGR. LTDA NF 4.651 VENC.03/01/2025</t>
  </si>
  <si>
    <t>6.452</t>
  </si>
  <si>
    <t>PGTO A MASTER CAMPUS REVENDA MAQ. AGR. LTDA NF 4.631 VENC.03/01/2025</t>
  </si>
  <si>
    <t>6.453</t>
  </si>
  <si>
    <t>PGTO A ATAIDE LYCENKO NF 251.070 VENC.05/01/2025</t>
  </si>
  <si>
    <t>6.454</t>
  </si>
  <si>
    <t>PGTO A SIMEX MAQUINAS AGRICOLAS LTDA NF 8.358 VENC.05/01/2025</t>
  </si>
  <si>
    <t>6.455</t>
  </si>
  <si>
    <t>PGTO A AGROZACCA ALIMENTOS LTDA NF 260.797 VENC.05/01/2025</t>
  </si>
  <si>
    <t>6.456</t>
  </si>
  <si>
    <t>PGTO A PJ BANK - CONDOMINIO  PARC.9/12 VENC.03/01/2025</t>
  </si>
  <si>
    <t>6.457</t>
  </si>
  <si>
    <t>6.461</t>
  </si>
  <si>
    <t>CONTA A PAGAR A ENERGISA VENCIMENTO 03/01/2025</t>
  </si>
  <si>
    <t>6.462</t>
  </si>
  <si>
    <t>PGTO A ENERGISA  VENC.03/01/2025</t>
  </si>
  <si>
    <t>6.463</t>
  </si>
  <si>
    <t>CONTA A PAGAR A EDSON JOSE DAS NEVES VENCIMENTO 03/01/2025</t>
  </si>
  <si>
    <t>EDSON JOSE DAS NEVES</t>
  </si>
  <si>
    <t>6.464</t>
  </si>
  <si>
    <t>PGTO A EDSON JOSE DAS NEVES  VENC.03/01/2025</t>
  </si>
  <si>
    <t>6.465</t>
  </si>
  <si>
    <t>PGTO A CLAUDEMI OLIVEIRA DA CRUZ  VENC.03/01/2025</t>
  </si>
  <si>
    <t>6.466</t>
  </si>
  <si>
    <t>6.468</t>
  </si>
  <si>
    <t>PGTO A TGZ ZOOTECNIA LTDA  VENC.02/01/2025</t>
  </si>
  <si>
    <t>6.469</t>
  </si>
  <si>
    <t>PGTO A AMPAGRIL AMAMBAI PECAS AGRICOLAS LTDA NF 32.997 VENC.06/01/2025</t>
  </si>
  <si>
    <t>6.470</t>
  </si>
  <si>
    <t>CONTA A PAGAR A BANCO DO BRASIL S.A. VENCIMENTO 10/01/2025</t>
  </si>
  <si>
    <t>6.478</t>
  </si>
  <si>
    <t>CONTA A PAGAR A PABLO MARTINS PADILHA VENCIMENTO 03/01/2025</t>
  </si>
  <si>
    <t>6.479</t>
  </si>
  <si>
    <t>CONTA A PAGAR A KARINA THAINEL SIMAO VENCIMENTO 03/01/2025</t>
  </si>
  <si>
    <t>6.480</t>
  </si>
  <si>
    <t>CONTA A PAGAR A LUIZ HENRIQUE GREIN VENCIMENTO 03/01/2025</t>
  </si>
  <si>
    <t>6.481</t>
  </si>
  <si>
    <t>NF 30.262 DE AUTO POSTO BERLITZ LTDA  365,682 L DE GASOLINA COMUM</t>
  </si>
  <si>
    <t>30.262</t>
  </si>
  <si>
    <t xml:space="preserve">NF 30.262 DE AUTO POSTO BERLITZ LTDA </t>
  </si>
  <si>
    <t>NF 30.262 DE AUTO POSTO BERLITZ LTDA  39,25 L DE GASOLINA PETROBRAS GRID</t>
  </si>
  <si>
    <t>NF 30.262 DE AUTO POSTO BERLITZ LTDA  1 UN DE GARRAFAO AGUA 20 L</t>
  </si>
  <si>
    <t>NF 30.262 DE AUTO POSTO BERLITZ LTDA  44,5301 L DE OLEO DIESEL B S10 ADIT PETROBRAS GRID</t>
  </si>
  <si>
    <t>6.482</t>
  </si>
  <si>
    <t>NF 111.459 DE SIMEX MAQUINAS AGRICOLAS LTDA  1 BL DE MULTIG 10W30 B</t>
  </si>
  <si>
    <t>111.459</t>
  </si>
  <si>
    <t xml:space="preserve">NF 111.459 DE SIMEX MAQUINAS AGRICOLAS LTDA </t>
  </si>
  <si>
    <t>6.483</t>
  </si>
  <si>
    <t>NF 94.451 DE LAR COOPERATIVA AGROINDUSTRIAL  6 GALÃO 5 L DE INSETICIDA AMPLIGO 5L</t>
  </si>
  <si>
    <t>94.451</t>
  </si>
  <si>
    <t>NF 94.451 DE LAR COOPERATIVA AGROINDUSTRIAL  40 SC 10 KG DE HERB. ATRAZINA GESAPRIM GRDA 10KG</t>
  </si>
  <si>
    <t xml:space="preserve">NF 94.451 DE LAR COOPERATIVA AGROINDUSTRIAL </t>
  </si>
  <si>
    <t>6.510</t>
  </si>
  <si>
    <t>6.515</t>
  </si>
  <si>
    <t>7.900</t>
  </si>
  <si>
    <t>NF 35.076 DE CB AGRO INSUMOS AGRICOLAS LTDA  30 SC 10 KG DE HERB TECNUP MAX 720 WG - 10 KG</t>
  </si>
  <si>
    <t>35.076</t>
  </si>
  <si>
    <t>NF 35.076 DE CB AGRO INSUMOS AGRICOLAS LTDA  40 GALÃO 5 L DE INOC HARZITOP 4X5L</t>
  </si>
  <si>
    <t>NF 35.076 DE CB AGRO INSUMOS AGRICOLAS LTDA  1.200 PCT 20 DOSES DE INOC NITROSPHERA PCTE 25DS</t>
  </si>
  <si>
    <t>NF 35.076 DE CB AGRO INSUMOS AGRICOLAS LTDA  480 L DE INOC. AZOSPHERA 30DS</t>
  </si>
  <si>
    <t xml:space="preserve">NF 35.076 DE CB AGRO INSUMOS AGRICOLAS LTDA </t>
  </si>
  <si>
    <t>CB AGRO INSUMOS AGRICOLAS LTDA</t>
  </si>
  <si>
    <t>7.906</t>
  </si>
  <si>
    <t>NF 35.077 DE CB AGRO INSUMOS AGRICOLAS LTDA  20 SC 10 KG DE HERB TECNUP MAX 720 WG - 10 KG</t>
  </si>
  <si>
    <t>35.077</t>
  </si>
  <si>
    <t>NF 35.077 DE CB AGRO INSUMOS AGRICOLAS LTDA  45 GALÃO 5 L DE INOC HARZITOP 4X5L</t>
  </si>
  <si>
    <t>NF 35.077 DE CB AGRO INSUMOS AGRICOLAS LTDA  1.400 PCT 20 DOSES DE INOC NITROSPHERA PCTE 25DS</t>
  </si>
  <si>
    <t>NF 35.077 DE CB AGRO INSUMOS AGRICOLAS LTDA  480 L DE INOC. AZOSPHERA 30DS</t>
  </si>
  <si>
    <t xml:space="preserve">NF 35.077 DE CB AGRO INSUMOS AGRICOLAS LTDA </t>
  </si>
  <si>
    <t>7.907</t>
  </si>
  <si>
    <t>NF 35.075 DE CB AGRO INSUMOS AGRICOLAS LTDA  30 SC 10 KG DE HERB TECNUP MAX 720 WG - 10 KG</t>
  </si>
  <si>
    <t>35.075</t>
  </si>
  <si>
    <t>NF 35.075 DE CB AGRO INSUMOS AGRICOLAS LTDA  40 GALÃO 5 L DE INOC HARZITOP 4X5L</t>
  </si>
  <si>
    <t>NF 35.075 DE CB AGRO INSUMOS AGRICOLAS LTDA  1.200 PCT 20 DOSES DE INOC NITROSPHERA PCTE 25DS</t>
  </si>
  <si>
    <t>NF 35.075 DE CB AGRO INSUMOS AGRICOLAS LTDA  480 L DE INOC. AZOSPHERA 30DS</t>
  </si>
  <si>
    <t xml:space="preserve">NF 35.075 DE CB AGRO INSUMOS AGRICOLAS LTDA </t>
  </si>
  <si>
    <t>04/01/2025</t>
  </si>
  <si>
    <t>6.484</t>
  </si>
  <si>
    <t xml:space="preserve">NF 8.292 DE POSTO VILA BELA LTDA. </t>
  </si>
  <si>
    <t>8.292</t>
  </si>
  <si>
    <t>NF 8.292 DE POSTO VILA BELA LTDA.  60,549 L DE OLEO DIESEL B S10 GRID</t>
  </si>
  <si>
    <t>6.485</t>
  </si>
  <si>
    <t>NF 16.007 DE COASUL COOPERATIVA AGROINDUSTRIAL  16,48 L DE GASOLINA COMUM</t>
  </si>
  <si>
    <t>16.007</t>
  </si>
  <si>
    <t xml:space="preserve">NF 16.007 DE COASUL COOPERATIVA AGROINDUSTRIAL </t>
  </si>
  <si>
    <t>06/01/2025</t>
  </si>
  <si>
    <t>6.486</t>
  </si>
  <si>
    <t>6.487</t>
  </si>
  <si>
    <t>PGTO A SEVEN MOTORS COMERCIO DE VEICULOS LTDA NFs 2.408/6.737 PARC.2/3 VENC.06/01/2025</t>
  </si>
  <si>
    <t>6.488</t>
  </si>
  <si>
    <t>PGTO A LIDER MASTER ELECTRIC LTDA NF 12.002 VENC.05/01/2025</t>
  </si>
  <si>
    <t>6.489</t>
  </si>
  <si>
    <t>PGTO A HARTWIG FERTILIDADE EQUINA  PARC.5/10 VENC.09/01/2025</t>
  </si>
  <si>
    <t>6.490</t>
  </si>
  <si>
    <t>PGTO A HARTWIG FERTILIDADE EQUINA Contrato Hartiwig PARC.5/10 VENC.09/01/2025</t>
  </si>
  <si>
    <t>6.491</t>
  </si>
  <si>
    <t>CONTA A PAGAR A CESAR AUGUSTO CAROLLO SILVESTRI FILHO VENCIMENTO 06/01/2025</t>
  </si>
  <si>
    <t>6.492</t>
  </si>
  <si>
    <t>PGTO A CESAR AUGUSTO CAROLLO SILVESTRI FILHO  VENC.06/01/2025</t>
  </si>
  <si>
    <t>6.494</t>
  </si>
  <si>
    <t>PGTO A AGROMAQUINAS COMERCIO DE PECAS E SERVICOS NF 50 VENC.09/01/2025</t>
  </si>
  <si>
    <t>6.495</t>
  </si>
  <si>
    <t>PGTO A LIGANETT TELECOMUNICACOES LTDA  PARC.1/12 VENC.09/01/2025</t>
  </si>
  <si>
    <t>6.496</t>
  </si>
  <si>
    <t>PGTO A CASA DOS PARAFUSOS LTDA ME NF 10.549 VENC.09/01/2025</t>
  </si>
  <si>
    <t>6.497</t>
  </si>
  <si>
    <t>PGTO A BACK CONSULTORIA  PARC.1/12 VENC.10/01/2025</t>
  </si>
  <si>
    <t>6.498</t>
  </si>
  <si>
    <t>CONTA A PAGAR A PAGHIPER - CLUBE DE CAÇA E TIRO VENCIMENTO 06/01/2025</t>
  </si>
  <si>
    <t>6.500</t>
  </si>
  <si>
    <t>CONTA A PAGAR A BARCO ZALTANA RECERACAO E LAZER  VENCIMENTO 06/01/2025</t>
  </si>
  <si>
    <t>6.501</t>
  </si>
  <si>
    <t>PGTO A BARCO ZALTANA RECERACAO E LAZER  VENC.06/01/2025</t>
  </si>
  <si>
    <t>6.502</t>
  </si>
  <si>
    <t>PGTO A BEGNINI COMERCIO DE COMBUSTIVEIS EIRELI - EPP NF 9.196 VENC.10/01/2025</t>
  </si>
  <si>
    <t>6.503</t>
  </si>
  <si>
    <t>PGTO A BANCO DO BRASIL S.A.  VENC.10/01/2025</t>
  </si>
  <si>
    <t>6.504</t>
  </si>
  <si>
    <t>CONTA A PAGAR A ENERGISA VENCIMENTO 06/01/2025</t>
  </si>
  <si>
    <t>6.505</t>
  </si>
  <si>
    <t>PGTO A ENERGISA  VENC.06/01/2025</t>
  </si>
  <si>
    <t>6.506</t>
  </si>
  <si>
    <t>PGTO A AUTO POSTO BERLITZ LTDA NF 30.262 VENC.10/01/2025</t>
  </si>
  <si>
    <t>6.507</t>
  </si>
  <si>
    <t>PGTO A FRANKELIN PRE-MOLDADOS EIRELI NF 540 PARC.3/5 VENC.11/01/2025</t>
  </si>
  <si>
    <t>6.508</t>
  </si>
  <si>
    <t>CONTA A PAGAR A BENEDITO FRANCO PENTEADO FILHO VENCIMENTO 06/01/2025</t>
  </si>
  <si>
    <t>6.509</t>
  </si>
  <si>
    <t>PGTO A BENEDITO FRANCO PENTEADO FILHO  VENC.06/01/2025</t>
  </si>
  <si>
    <t>6.511</t>
  </si>
  <si>
    <t>CONTA A PAGAR A AGENCIA DE DEFESA AGROPECUARIA VENCIMENTO 06/01/2025</t>
  </si>
  <si>
    <t>AGENCIA DE DEFESA AGROPECUARIA</t>
  </si>
  <si>
    <t>6.512</t>
  </si>
  <si>
    <t>PGTO A AGENCIA DE DEFESA AGROPECUARIA  VENC.06/01/2025</t>
  </si>
  <si>
    <t>6.513</t>
  </si>
  <si>
    <t>6.514</t>
  </si>
  <si>
    <t>6.516</t>
  </si>
  <si>
    <t>CONTA A PAGAR A CASSIO HENRIQUE MARTINS MORAIS VENCIMENTO 06/01/2025</t>
  </si>
  <si>
    <t>CASSIO HENRIQUE MARTINS MORAIS</t>
  </si>
  <si>
    <t>6.517</t>
  </si>
  <si>
    <t>PGTO A CASSIO HENRIQUE MARTINS MORAIS  VENC.06/01/2025</t>
  </si>
  <si>
    <t>6.518</t>
  </si>
  <si>
    <t>PGTO SALÁRIO MENSAL LUCAS TOBIAS DE OLIVEIRA REF. 12/2024</t>
  </si>
  <si>
    <t>6.519</t>
  </si>
  <si>
    <t>6.520</t>
  </si>
  <si>
    <t>PGTO SALÁRIO MENSAL CELSO HENRIQUE OCHIOVI REF. 12/2024</t>
  </si>
  <si>
    <t>6.521</t>
  </si>
  <si>
    <t>PGTO SALÁRIO MENSAL DOUGLAS LOPES REF. 12/2024</t>
  </si>
  <si>
    <t>6.522</t>
  </si>
  <si>
    <t>PGTO SALÁRIO MENSAL FABIO ALVES PADILHA REF. 12/2024</t>
  </si>
  <si>
    <t>6.523</t>
  </si>
  <si>
    <t>PGTO SALÁRIO MENSAL FRANCISCO SOARES DE ARAUJO  REF. 12/2024</t>
  </si>
  <si>
    <t>6.524</t>
  </si>
  <si>
    <t>PGTO SALÁRIO MENSAL LUCAS SANT ANA DA SILVA REF. 12/2024</t>
  </si>
  <si>
    <t>6.525</t>
  </si>
  <si>
    <t>CONTA A PAGAR A LUCAS SANT ANA DA SILVA VENCIMENTO 06/01/2025</t>
  </si>
  <si>
    <t>6.526</t>
  </si>
  <si>
    <t>PGTO A LUCAS SANT ANA DA SILVA  VENC.06/01/2025</t>
  </si>
  <si>
    <t>6.527</t>
  </si>
  <si>
    <t>PGTO SALÁRIO MENSAL LUIZ CARLOS ALVES REF. 12/2024</t>
  </si>
  <si>
    <t>6.528</t>
  </si>
  <si>
    <t>PGTO A KARINA THAINEL SIMAO  VENC.03/01/2025</t>
  </si>
  <si>
    <t>6.529</t>
  </si>
  <si>
    <t>CONTA A PAGAR A KEILA SOUZA SANT ANA VENCIMENTO 06/01/2025</t>
  </si>
  <si>
    <t>6.530</t>
  </si>
  <si>
    <t>PGTO A KEILA SOUZA SANT ANA  VENC.06/01/2025</t>
  </si>
  <si>
    <t>6.531</t>
  </si>
  <si>
    <t>PGTO A PABLO MARTINS PADILHA  VENC.03/01/2025</t>
  </si>
  <si>
    <t>6.532</t>
  </si>
  <si>
    <t>PGTO A LUIZ HENRIQUE GREIN  VENC.03/01/2025</t>
  </si>
  <si>
    <t>6.533</t>
  </si>
  <si>
    <t>CONTA A PAGAR A DAIANE C SMYSZNIUK VENCIMENTO 06/01/2025</t>
  </si>
  <si>
    <t>6.534</t>
  </si>
  <si>
    <t>PGTO A DAIANE C SMYSZNIUK  VENC.06/01/2025</t>
  </si>
  <si>
    <t>6.535</t>
  </si>
  <si>
    <t>NF 1.590 DE VALMOR DE JESUS SILVA JUNIOR ME  2 SC DE RACAO PEIXE TERM EXT POT 28% JUVENIL 2MM</t>
  </si>
  <si>
    <t>1.590</t>
  </si>
  <si>
    <t xml:space="preserve">NF 1.590 DE VALMOR DE JESUS SILVA JUNIOR ME </t>
  </si>
  <si>
    <t>6.536</t>
  </si>
  <si>
    <t>NF 8.309 DE POSTO VILA BELA LTDA.  36,499 L DE GASOLINA C ADITIVADA</t>
  </si>
  <si>
    <t>8.309</t>
  </si>
  <si>
    <t xml:space="preserve">NF 8.309 DE POSTO VILA BELA LTDA. </t>
  </si>
  <si>
    <t>6.537</t>
  </si>
  <si>
    <t>PGTO A VALMOR DE JESUS SILVA JUNIOR ME NF 1.590 VENC.06/01/2025</t>
  </si>
  <si>
    <t>6.538</t>
  </si>
  <si>
    <t>NF 263.287 DE AGROZACCA ALIMENTOS LTDA  18 SC DE RACAO EQUINO MASTER EXCELLENCE 30 KG</t>
  </si>
  <si>
    <t>263.287</t>
  </si>
  <si>
    <t>NF 263.287 DE AGROZACCA ALIMENTOS LTDA  1 BLD DE SUPLEMENTO MINERAL VITAM. EQUINO C/ A.D.E 04 KG</t>
  </si>
  <si>
    <t xml:space="preserve">NF 263.287 DE AGROZACCA ALIMENTOS LTDA </t>
  </si>
  <si>
    <t>6.539</t>
  </si>
  <si>
    <t xml:space="preserve">NF 124.143 DE COOPERATIVA AGROIND. ALIANCA DE CARNES NOBRES </t>
  </si>
  <si>
    <t>124.143</t>
  </si>
  <si>
    <t>COOPERATIVA AGROIND. ALIANCA DE CARNES NOBRES</t>
  </si>
  <si>
    <t>NF 124.143 DE COOPERATIVA AGROIND. ALIANCA DE CARNES NOBRES  50 SC DE SAL MINERAL FOSBOVI REPRODUCAO - SC 30 KG</t>
  </si>
  <si>
    <t>6.540</t>
  </si>
  <si>
    <t>CONTA A PAGAR A WALTER OTANO NUNES  VENCIMENTO 06/01/2025</t>
  </si>
  <si>
    <t>6.541</t>
  </si>
  <si>
    <t>PGTO A WALTER OTANO NUNES  VENC.06/01/2025</t>
  </si>
  <si>
    <t>6.542</t>
  </si>
  <si>
    <t>CONTA A PAGAR A CINTIA JIMENEZ MACHUCA VENCIMENTO 06/01/2025</t>
  </si>
  <si>
    <t>6.543</t>
  </si>
  <si>
    <t>PGTO A CINTIA JIMENEZ MACHUCA  VENC.06/01/2025</t>
  </si>
  <si>
    <t>07/01/2025</t>
  </si>
  <si>
    <t>6.544</t>
  </si>
  <si>
    <t>CONTA A PAGAR A DINAIR APARECIDA DA SILVA VENCIMENTO 07/01/2025</t>
  </si>
  <si>
    <t>6.545</t>
  </si>
  <si>
    <t>PGTO A DINAIR APARECIDA DA SILVA  VENC.07/01/2025</t>
  </si>
  <si>
    <t>6.546</t>
  </si>
  <si>
    <t>PGTO A SERVISOM ACESSORIOS PARA VEICULOS LTDA NF 1.543 PARC.2/2 VENC.30/12/2024</t>
  </si>
  <si>
    <t>6.575</t>
  </si>
  <si>
    <t>NF 5.019 DE MASTER CAMPUS REVENDA MAQ. AGR. LTDA  6 UN DE CALCO DO CILINDRO</t>
  </si>
  <si>
    <t>NF 5.019 DE MASTER CAMPUS REVENDA MAQ. AGR. LTDA  1 UN DE URSA PREMIUM TDX 15W40 20L</t>
  </si>
  <si>
    <t>NF 5.019 DE MASTER CAMPUS REVENDA MAQ. AGR. LTDA  1 UN DE FILTRO OLEO LF3970</t>
  </si>
  <si>
    <t>NF 5.019 DE MASTER CAMPUS REVENDA MAQ. AGR. LTDA  1 UN DE FILTRO DE OLEO DO MOTOR A DIESEL REF FF5612</t>
  </si>
  <si>
    <t>NF 5.019 DE MASTER CAMPUS REVENDA MAQ. AGR. LTDA  1 UN DE ELEMENTO DO FILTRO DE COMBUSTIVEL</t>
  </si>
  <si>
    <t>NF 5.019 DE MASTER CAMPUS REVENDA MAQ. AGR. LTDA  1 UN DE ELEMENTO FILTRANTE 0251 RK 010 MM</t>
  </si>
  <si>
    <t>NF 5.019 DE MASTER CAMPUS REVENDA MAQ. AGR. LTDA  1 UN DE FILTRO DE AR BF 30M 10 W 2.0</t>
  </si>
  <si>
    <t>NF 5.019 DE MASTER CAMPUS REVENDA MAQ. AGR. LTDA  1 UN DE RANDO MV68 BALDE 20L</t>
  </si>
  <si>
    <t xml:space="preserve">NF 5.019 DE MASTER CAMPUS REVENDA MAQ. AGR. LTDA </t>
  </si>
  <si>
    <t>6.583</t>
  </si>
  <si>
    <t>08/01/2025</t>
  </si>
  <si>
    <t>6.547</t>
  </si>
  <si>
    <t>CONTA A PAGAR A ASSOCIACAO BRASILEIRA DE CRIADORES  VENCIMENTO 08/01/2025</t>
  </si>
  <si>
    <t>6.548</t>
  </si>
  <si>
    <t>PGTO A ASSOCIACAO BRASILEIRA DE CRIADORES  VENC.08/01/2025</t>
  </si>
  <si>
    <t>6.576</t>
  </si>
  <si>
    <t>NF 164.607 DE COASUL COOPERATIVA AGROINDUSTRIAL  1 UN DE FURAD.PARAFUSADEIRA 12V BAT.BIV KIT50PCS PFW012 WORKER</t>
  </si>
  <si>
    <t>164.607</t>
  </si>
  <si>
    <t>NF 164.607 DE COASUL COOPERATIVA AGROINDUSTRIAL  2 SC 40 KG DE MILHO COMERCIAL (40KG)</t>
  </si>
  <si>
    <t>NF 164.607 DE COASUL COOPERATIVA AGROINDUSTRIAL  2 SC 40 KG DE RACAO POSH/GORDOK CAES ADULTO</t>
  </si>
  <si>
    <t xml:space="preserve">NF 164.607 DE COASUL COOPERATIVA AGROINDUSTRIAL </t>
  </si>
  <si>
    <t xml:space="preserve">NF 95.069 DE CASA RURAL DE ORTIGUEIRA LTDA </t>
  </si>
  <si>
    <t>95.069</t>
  </si>
  <si>
    <t>NF 95.069 DE CASA RURAL DE ORTIGUEIRA LTDA  1 UN DE CABRESTO SETE NO CORDA REDONDA COD 375 1UN SELARIA STOSKI</t>
  </si>
  <si>
    <t>NF 95.069 DE CASA RURAL DE ORTIGUEIRA LTDA  1 UN DE BAIXEIRO LA NATURAL TRANCADO REF: 116 IGAPO</t>
  </si>
  <si>
    <t>NF 95.069 DE CASA RURAL DE ORTIGUEIRA LTDA  1 UN DE REDEA DE ALGODAO TRANCADA IGAPO</t>
  </si>
  <si>
    <t>09/01/2025</t>
  </si>
  <si>
    <t>6.549</t>
  </si>
  <si>
    <t>6.550</t>
  </si>
  <si>
    <t>PGTO A POSTO VILA BELA LTDA. NF 7.980 VENC.10/01/2025</t>
  </si>
  <si>
    <t>6.551</t>
  </si>
  <si>
    <t>PGTO A POSTO VILA BELA LTDA. NF 8.010 VENC.10/01/2025</t>
  </si>
  <si>
    <t>6.552</t>
  </si>
  <si>
    <t>PGTO A POSTO VILA BELA LTDA. NF 8.030 VENC.10/01/2025</t>
  </si>
  <si>
    <t>6.553</t>
  </si>
  <si>
    <t>PGTO A POSTO VILA BELA LTDA. NF 8.040 VENC.10/01/2025</t>
  </si>
  <si>
    <t>6.554</t>
  </si>
  <si>
    <t>PGTO A POSTO VILA BELA LTDA. NF 8.073 VENC.10/01/2025</t>
  </si>
  <si>
    <t>6.555</t>
  </si>
  <si>
    <t>PGTO A POSTO VILA BELA LTDA. NF 8.095 VENC.10/01/2025</t>
  </si>
  <si>
    <t>6.556</t>
  </si>
  <si>
    <t>PGTO A POSTO VILA BELA LTDA. NF 8.110 VENC.10/01/2025</t>
  </si>
  <si>
    <t>6.557</t>
  </si>
  <si>
    <t>PGTO A POSTO VILA BELA LTDA. NF 8.163 VENC.10/01/2025</t>
  </si>
  <si>
    <t>6.558</t>
  </si>
  <si>
    <t>PGTO A POSTO VILA BELA LTDA. NF 8.188 VENC.10/01/2025</t>
  </si>
  <si>
    <t>6.559</t>
  </si>
  <si>
    <t>PGTO A POSTO VILA BELA LTDA. NF 14.054 VENC.10/01/2025</t>
  </si>
  <si>
    <t>6.560</t>
  </si>
  <si>
    <t>PGTO A POSTO VILA BELA LTDA. NF 8.218 VENC.10/01/2025</t>
  </si>
  <si>
    <t>6.561</t>
  </si>
  <si>
    <t>PGTO A POSTO VILA BELA LTDA. NF 8.252 VENC.10/01/2025</t>
  </si>
  <si>
    <t>6.562</t>
  </si>
  <si>
    <t>PGTO A COASUL COOPERATIVA AGROINDUSTRIAL NF 28.155 VENC.05/01/2025</t>
  </si>
  <si>
    <t>6.563</t>
  </si>
  <si>
    <t>PGTO A COASUL COOPERATIVA AGROINDUSTRIAL NF 161.737 VENC.05/01/2025</t>
  </si>
  <si>
    <t>6.564</t>
  </si>
  <si>
    <t>PGTO A COASUL COOPERATIVA AGROINDUSTRIAL NF 28.248 VENC.06/01/2025</t>
  </si>
  <si>
    <t>6.565</t>
  </si>
  <si>
    <t>PGTO A COASUL COOPERATIVA AGROINDUSTRIAL NF 28.721 VENC.14/01/2025</t>
  </si>
  <si>
    <t>6.566</t>
  </si>
  <si>
    <t>PGTO A COASUL COOPERATIVA AGROINDUSTRIAL NF 29.136 VENC.21/01/2025</t>
  </si>
  <si>
    <t>6.567</t>
  </si>
  <si>
    <t>PGTO A COASUL COOPERATIVA AGROINDUSTRIAL NF 29.166 VENC.21/01/2025</t>
  </si>
  <si>
    <t>6.568</t>
  </si>
  <si>
    <t>PGTO A COASUL COOPERATIVA AGROINDUSTRIAL NF 29.332 VENC.24/01/2025</t>
  </si>
  <si>
    <t>6.569</t>
  </si>
  <si>
    <t>CONTA A PAGAR A COPEL VENCIMENTO 09/01/2025</t>
  </si>
  <si>
    <t>6.570</t>
  </si>
  <si>
    <t>PGTO A COPEL  VENC.09/01/2025</t>
  </si>
  <si>
    <t>6.571</t>
  </si>
  <si>
    <t>CONTA A PAGAR A LUIZ CARLOS DE CRISTO VENCIMENTO 09/01/2025</t>
  </si>
  <si>
    <t>LUIZ CARLOS DE CRISTO</t>
  </si>
  <si>
    <t>6.572</t>
  </si>
  <si>
    <t>PGTO A LUIZ CARLOS DE CRISTO  VENC.09/01/2025</t>
  </si>
  <si>
    <t>6.573</t>
  </si>
  <si>
    <t>CONTA A PAGAR A BRUNO TEIXEIRA DA SILVA VENCIMENTO 09/01/2025</t>
  </si>
  <si>
    <t>6.574</t>
  </si>
  <si>
    <t>PGTO A BRUNO TEIXEIRA DA SILVA  VENC.09/01/2025</t>
  </si>
  <si>
    <t>NF 8.354 DE POSTO VILA BELA LTDA.  57,509 L DE OLEO DIESEL B S10 GRID</t>
  </si>
  <si>
    <t>8.354</t>
  </si>
  <si>
    <t xml:space="preserve">NF 8.354 DE POSTO VILA BELA LTDA. </t>
  </si>
  <si>
    <t>6.579</t>
  </si>
  <si>
    <t xml:space="preserve">NF 92.903 DE COOPERATIVA AGRÁRIA AGROINDUSTRIAL </t>
  </si>
  <si>
    <t>92.903</t>
  </si>
  <si>
    <t>NF 92.903 DE COOPERATIVA AGRÁRIA AGROINDUSTRIAL  2 UN DE PNEU GOODYEAR 205/60 R15 91H EFFICIEN UN</t>
  </si>
  <si>
    <t>6.580</t>
  </si>
  <si>
    <t xml:space="preserve">NF 92.913 DE COOPERATIVA AGRÁRIA AGROINDUSTRIAL </t>
  </si>
  <si>
    <t>92.913</t>
  </si>
  <si>
    <t>NF 92.913 DE COOPERATIVA AGRÁRIA AGROINDUSTRIAL  7 GALÃO 5 L DE BASAGRAN 600 GL5</t>
  </si>
  <si>
    <t>NF 92.913 DE COOPERATIVA AGRÁRIA AGROINDUSTRIAL  6 GALÃO 5 L DE FLEX GL5</t>
  </si>
  <si>
    <t>NF 92.913 DE COOPERATIVA AGRÁRIA AGROINDUSTRIAL  4 GALÃO 5 L DE EXTRAVON GL5</t>
  </si>
  <si>
    <t>NF 92.913 DE COOPERATIVA AGRÁRIA AGROINDUSTRIAL  1 GALÃO 5 L DE BASAGRAN 600 GL5</t>
  </si>
  <si>
    <t>NF 92.913 DE COOPERATIVA AGRÁRIA AGROINDUSTRIAL  1 GALÃO 5 L DE FLEX GL5</t>
  </si>
  <si>
    <t>6.581</t>
  </si>
  <si>
    <t>NF 89.805 DE SAO LUIZ MATERIAIS PARA CONSTRUCAO LTDA  40 UN1 DE ABRACAD RSF 9MM 1 (1X11/2)</t>
  </si>
  <si>
    <t>89.805</t>
  </si>
  <si>
    <t>NF 89.805 DE SAO LUIZ MATERIAIS PARA CONSTRUCAO LTDA  1 UN1 DE COLA  PVC  175GR</t>
  </si>
  <si>
    <t>NF 89.805 DE SAO LUIZ MATERIAIS PARA CONSTRUCAO LTDA  2 UN1 DE RED SOLD 40 X 32</t>
  </si>
  <si>
    <t>NF 89.805 DE SAO LUIZ MATERIAIS PARA CONSTRUCAO LTDA  12 UN1 DE ADAP 32 X 1</t>
  </si>
  <si>
    <t>NF 89.805 DE SAO LUIZ MATERIAIS PARA CONSTRUCAO LTDA  4 UN1 DE PARAF R SOB 1/4 X 90</t>
  </si>
  <si>
    <t>NF 89.805 DE SAO LUIZ MATERIAIS PARA CONSTRUCAO LTDA  22 UN1 DE EMENDA P/MANG 1</t>
  </si>
  <si>
    <t>NF 89.805 DE SAO LUIZ MATERIAIS PARA CONSTRUCAO LTDA  1 UN1 DE TEE SOLD  40MM</t>
  </si>
  <si>
    <t>NF 89.805 DE SAO LUIZ MATERIAIS PARA CONSTRUCAO LTDA  1.700 MT1 DE MANG MARROM 1 X 3.5MM</t>
  </si>
  <si>
    <t>NF 89.805 DE SAO LUIZ MATERIAIS PARA CONSTRUCAO LTDA  4 UN1 DE JOELHO P/MANG ROSC 1</t>
  </si>
  <si>
    <t>NF 89.805 DE SAO LUIZ MATERIAIS PARA CONSTRUCAO LTDA  10 UN1 DE LIXA DAGUA  100 3M</t>
  </si>
  <si>
    <t>NF 89.805 DE SAO LUIZ MATERIAIS PARA CONSTRUCAO LTDA  600 MT1 DE MANG MARROM 1 X 3,0MM</t>
  </si>
  <si>
    <t>NF 89.805 DE SAO LUIZ MATERIAIS PARA CONSTRUCAO LTDA  50 BG 5MM DE VERGALHAO CA-50 1/2 (12MM)</t>
  </si>
  <si>
    <t>NF 89.805 DE SAO LUIZ MATERIAIS PARA CONSTRUCAO LTDA  4 UN1 DE JOELHO LR 32 X 3/4</t>
  </si>
  <si>
    <t>NF 89.805 DE SAO LUIZ MATERIAIS PARA CONSTRUCAO LTDA  1 UN1 DE BROCA WIDEA 10MM</t>
  </si>
  <si>
    <t>NF 89.805 DE SAO LUIZ MATERIAIS PARA CONSTRUCAO LTDA  4 UN1 DE BUCHA 10MM C/ ANEL</t>
  </si>
  <si>
    <t>NF 89.805 DE SAO LUIZ MATERIAIS PARA CONSTRUCAO LTDA  6 UN1 DE TEE P MANG INT TRIPLO 1</t>
  </si>
  <si>
    <t>NF 89.805 DE SAO LUIZ MATERIAIS PARA CONSTRUCAO LTDA  4 UN1 DE BOIA GARDEN V TOTAL 12361PE 3/4</t>
  </si>
  <si>
    <t>NF 89.805 DE SAO LUIZ MATERIAIS PARA CONSTRUCAO LTDA  1 UN1 DE MACARICO GAS GT6019/ARO386</t>
  </si>
  <si>
    <t>NF 89.805 DE SAO LUIZ MATERIAIS PARA CONSTRUCAO LTDA  1 UN1 DE GAS  BUTANO/PROPANO  200/215/227G</t>
  </si>
  <si>
    <t>NF 89.805 DE SAO LUIZ MATERIAIS PARA CONSTRUCAO LTDA  3 UN1 DE LUVA MARLUVAS B9688M   TAM-8</t>
  </si>
  <si>
    <t>NF 89.805 DE SAO LUIZ MATERIAIS PARA CONSTRUCAO LTDA  1 UN1 DE GRELHA PRIME RED 10X10 282</t>
  </si>
  <si>
    <t xml:space="preserve">NF 89.805 DE SAO LUIZ MATERIAIS PARA CONSTRUCAO LTDA </t>
  </si>
  <si>
    <t>10/01/2025</t>
  </si>
  <si>
    <t>3.664</t>
  </si>
  <si>
    <t>CONTA A PAGAR A PERFORMANCE INTERNET VENCIMENTO 10/01/2025</t>
  </si>
  <si>
    <t>6.148</t>
  </si>
  <si>
    <t>CONTA A PAGAR A BACK CONSULTORIA VENCIMENTO 10/02/2025</t>
  </si>
  <si>
    <t>6.582</t>
  </si>
  <si>
    <t>PGTO A PAGHIPER - CLUBE DE CAÇA E TIRO  VENC.06/01/2025</t>
  </si>
  <si>
    <t>6.584</t>
  </si>
  <si>
    <t>NF 9.739 DE C. B. D. MATERIAIS DE CONTRUCAO LTDA  1 UN DE CAP ESGOTO 150</t>
  </si>
  <si>
    <t>9.739</t>
  </si>
  <si>
    <t>NF 9.739 DE C. B. D. MATERIAIS DE CONTRUCAO LTDA  1 UN DE JOELHO 90 ESGOTO 150</t>
  </si>
  <si>
    <t>NF 9.739 DE C. B. D. MATERIAIS DE CONTRUCAO LTDA  6 BR DE TUBO ESGOTO 150MM</t>
  </si>
  <si>
    <t xml:space="preserve">NF 9.739 DE C. B. D. MATERIAIS DE CONTRUCAO LTDA </t>
  </si>
  <si>
    <t>C. B. D. MATERIAIS DE CONTRUCAO LTDA</t>
  </si>
  <si>
    <t>6.585</t>
  </si>
  <si>
    <t xml:space="preserve">NF 33.128 DE AMPAGRIL AMAMBAI PECAS AGRICOLAS LTDA </t>
  </si>
  <si>
    <t>33.128</t>
  </si>
  <si>
    <t>NF 33.128 DE AMPAGRIL AMAMBAI PECAS AGRICOLAS LTDA  100 UN DE ABRACADEIRA NYLON 283 X 4.8</t>
  </si>
  <si>
    <t>NF 33.128 DE AMPAGRIL AMAMBAI PECAS AGRICOLAS LTDA  2 UN DE CAPAS PRENSAVEIS 3/8</t>
  </si>
  <si>
    <t>NF 33.128 DE AMPAGRIL AMAMBAI PECAS AGRICOLAS LTDA  8 UN DE REDUCAO ASA 50/2</t>
  </si>
  <si>
    <t>NF 33.128 DE AMPAGRIL AMAMBAI PECAS AGRICOLAS LTDA  1 UN DE PINO ENGATE 1.1/4 X 200MM</t>
  </si>
  <si>
    <t>NF 33.128 DE AMPAGRIL AMAMBAI PECAS AGRICOLAS LTDA  1 UN DE PINO ENGATE P/ REBOQUE 1.1/8 X 185</t>
  </si>
  <si>
    <t>NF 33.128 DE AMPAGRIL AMAMBAI PECAS AGRICOLAS LTDA  1 UN DE ESPIGAO P/LAVAGEM 1/2 C/CANAL ACO</t>
  </si>
  <si>
    <t>NF 33.128 DE AMPAGRIL AMAMBAI PECAS AGRICOLAS LTDA  2 UN DE ANTI FERRUGEM STARRETT 300ML</t>
  </si>
  <si>
    <t>NF 33.128 DE AMPAGRIL AMAMBAI PECAS AGRICOLAS LTDA  1 UN DE ROLAMENTO GE - 45 KRRB INA</t>
  </si>
  <si>
    <t>NF 33.128 DE AMPAGRIL AMAMBAI PECAS AGRICOLAS LTDA  1 UN DE EMENDA PRENSAVEL 3/8"</t>
  </si>
  <si>
    <t>NF 33.128 DE AMPAGRIL AMAMBAI PECAS AGRICOLAS LTDA  10 UN DE MANGUEIRA SUCCAO AGRICOLA PRETA/CINZA 1.1/2</t>
  </si>
  <si>
    <t>NF 33.128 DE AMPAGRIL AMAMBAI PECAS AGRICOLAS LTDA  5 UN DE MANGUEIRA SUCCAO AGRICOLA PRETA/CINZA 1.1/2</t>
  </si>
  <si>
    <t>NF 33.128 DE AMPAGRIL AMAMBAI PECAS AGRICOLAS LTDA  1 UN DE ESTABILIZADOR DO BRACO HIRAULICO MF 85/95 - MF 1187A</t>
  </si>
  <si>
    <t>NF 33.128 DE AMPAGRIL AMAMBAI PECAS AGRICOLAS LTDA  1 LT DE INTERMAX A/C VERDAO 2LT</t>
  </si>
  <si>
    <t>NF 33.128 DE AMPAGRIL AMAMBAI PECAS AGRICOLAS LTDA  1 LT DE SULOPAN TA R4 A/C 2LT</t>
  </si>
  <si>
    <t>NF 33.128 DE AMPAGRIL AMAMBAI PECAS AGRICOLAS LTDA  2 UN DE ROTULA GE - 40 DO</t>
  </si>
  <si>
    <t>NF 33.128 DE AMPAGRIL AMAMBAI PECAS AGRICOLAS LTDA  1 UN DE ESGUICHO HIDROLAVADORA DIAM 3,2MM VERMELHO</t>
  </si>
  <si>
    <t>NF 33.128 DE AMPAGRIL AMAMBAI PECAS AGRICOLAS LTDA  10 UN DE EMENDA ASA 50/2</t>
  </si>
  <si>
    <t>NF 33.128 DE AMPAGRIL AMAMBAI PECAS AGRICOLAS LTDA  1 UN DE DESENGRAXANTE P/ LIMPEZA DE BARRAS E BICOS PULVERIZADOR</t>
  </si>
  <si>
    <t>6.586</t>
  </si>
  <si>
    <t>NF 30.318 DE COASUL COOPERATIVA AGROINDUSTRIAL  14,91 L DE GASOLINA COMUM</t>
  </si>
  <si>
    <t>30.318</t>
  </si>
  <si>
    <t xml:space="preserve">NF 30.318 DE COASUL COOPERATIVA AGROINDUSTRIAL </t>
  </si>
  <si>
    <t>11/01/2025</t>
  </si>
  <si>
    <t>6.179</t>
  </si>
  <si>
    <t>CONTA A PAGAR A LIGANETT TELECOMUNICACOES LTDA VENCIMENTO 09/02/2025</t>
  </si>
  <si>
    <t>12/01/2025</t>
  </si>
  <si>
    <t>6.587</t>
  </si>
  <si>
    <t>NF 8.373 DE POSTO VILA BELA LTDA.  65,659 L DE OLEO DIESEL B S10 GRID</t>
  </si>
  <si>
    <t>8.373</t>
  </si>
  <si>
    <t xml:space="preserve">NF 8.373 DE POSTO VILA BELA LTDA. </t>
  </si>
  <si>
    <t>13/01/2025</t>
  </si>
  <si>
    <t>6.588</t>
  </si>
  <si>
    <t>6.589</t>
  </si>
  <si>
    <t>PGTO A LUIZ ANTONIO NEGRELLO NF 1.292 VENC.13/01/2025</t>
  </si>
  <si>
    <t>6.590</t>
  </si>
  <si>
    <t>CONTA A PAGAR A LISS CHURRASCARIA VENCIMENTO 13/01/2025</t>
  </si>
  <si>
    <t>6.591</t>
  </si>
  <si>
    <t>PGTO A LISS CHURRASCARIA  VENC.13/01/2025</t>
  </si>
  <si>
    <t>6.592</t>
  </si>
  <si>
    <t>PGTO A PARAFUSOS GUARAPUAVA LTDA. EPP NF 64.730 VENC.15/01/2025</t>
  </si>
  <si>
    <t>6.593</t>
  </si>
  <si>
    <t>PGTO A CASA RURAL DE ORTIGUEIRA LTDA NF 93.603 VENC.16/01/2025</t>
  </si>
  <si>
    <t>6.594</t>
  </si>
  <si>
    <t>CONTA A PAGAR A CLAUDEMIR JOSE MOREIRA VENCIMENTO 13/01/2025</t>
  </si>
  <si>
    <t>6.595</t>
  </si>
  <si>
    <t>PGTO A CLAUDEMIR JOSE MOREIRA  VENC.13/01/2025</t>
  </si>
  <si>
    <t>6.597</t>
  </si>
  <si>
    <t>PGTO A SEVEN MOTORS COMERCIO DE VEICULOS LTDA NFs 2.839/6.939 PARC.1/3 VENC.18/01/2025</t>
  </si>
  <si>
    <t>6.598</t>
  </si>
  <si>
    <t>CONTA A PAGAR A CELSO HENRIQUE OCHIOVI VENCIMENTO 13/01/2025</t>
  </si>
  <si>
    <t>6.599</t>
  </si>
  <si>
    <t>PGTO A CELSO HENRIQUE OCHIOVI  VENC.13/01/2025</t>
  </si>
  <si>
    <t>6.600</t>
  </si>
  <si>
    <t>6.601</t>
  </si>
  <si>
    <t>PGTO A SWISS RE CORPORATE SOLUTIONS BRASIL SEGUROS S/A  PARC.5/6 VENC.12/01/2025</t>
  </si>
  <si>
    <t>6.602</t>
  </si>
  <si>
    <t>CONTA A PAGAR A COTRANS LOCACAO DE VEICULOS LTDA VENCIMENTO 13/01/2025</t>
  </si>
  <si>
    <t>6.603</t>
  </si>
  <si>
    <t>PGTO A COTRANS LOCACAO DE VEICULOS LTDA  VENC.13/01/2025</t>
  </si>
  <si>
    <t>6.604</t>
  </si>
  <si>
    <t xml:space="preserve">RECEBIDO DE ISABEL CRISTINA RAUEN SILVESTRI REF. APORTE </t>
  </si>
  <si>
    <t>6.605</t>
  </si>
  <si>
    <t>6.606</t>
  </si>
  <si>
    <t>NF 30.431 DE COASUL COOPERATIVA AGROINDUSTRIAL  10 L DE GASOLINA COMUM</t>
  </si>
  <si>
    <t>30.431</t>
  </si>
  <si>
    <t xml:space="preserve">NF 30.431 DE COASUL COOPERATIVA AGROINDUSTRIAL </t>
  </si>
  <si>
    <t>6.607</t>
  </si>
  <si>
    <t>NF 111.720 DE SIMEX MAQUINAS AGRICOLAS LTDA  1 GL DE HYDROSYSTEN 68</t>
  </si>
  <si>
    <t>111.720</t>
  </si>
  <si>
    <t xml:space="preserve">NF 111.720 DE SIMEX MAQUINAS AGRICOLAS LTDA </t>
  </si>
  <si>
    <t>6.609</t>
  </si>
  <si>
    <t xml:space="preserve">NF 93.257 DE COOPERATIVA AGRÁRIA AGROINDUSTRIAL </t>
  </si>
  <si>
    <t>93.257</t>
  </si>
  <si>
    <t>NF 93.257 DE COOPERATIVA AGRÁRIA AGROINDUSTRIAL  10 SC 10 KG DE RECONIL SC10</t>
  </si>
  <si>
    <t>NF 93.257 DE COOPERATIVA AGRÁRIA AGROINDUSTRIAL  4 BALDE 20 L DE EXCALIA MAX BD20</t>
  </si>
  <si>
    <t>NF 93.257 DE COOPERATIVA AGRÁRIA AGROINDUSTRIAL  8 BALDE 20 L DE PARRUDO BR BD20</t>
  </si>
  <si>
    <t>6.610</t>
  </si>
  <si>
    <t>NF 93.264 DE COOPERATIVA AGRÁRIA AGROINDUSTRIAL  9 PCT 5KG DE PROCLAIM 50 PAC5</t>
  </si>
  <si>
    <t>93.264</t>
  </si>
  <si>
    <t>NF 93.264 DE COOPERATIVA AGRÁRIA AGROINDUSTRIAL  37 SC 10 KG DE EVOLUTION PAC10</t>
  </si>
  <si>
    <t>NF 93.264 DE COOPERATIVA AGRÁRIA AGROINDUSTRIAL  13 GALÃO 5 L DE GALIL SC GL5</t>
  </si>
  <si>
    <t>NF 93.264 DE COOPERATIVA AGRÁRIA AGROINDUSTRIAL  6 GALÃO 5 L DE FROWNCIDE 750 HT GL5</t>
  </si>
  <si>
    <t>NF 93.264 DE COOPERATIVA AGRÁRIA AGROINDUSTRIAL  4 GALÃO 5 L DE FROWNCIDE 750 HT GL5</t>
  </si>
  <si>
    <t>NF 93.264 DE COOPERATIVA AGRÁRIA AGROINDUSTRIAL  5 GALÃO 5 L DE FROWNCIDE 750 HT GL5</t>
  </si>
  <si>
    <t>NF 93.264 DE COOPERATIVA AGRÁRIA AGROINDUSTRIAL  2 GALÃO 5 L DE FROWNCIDE 750 HT GL5</t>
  </si>
  <si>
    <t xml:space="preserve">NF 93.264 DE COOPERATIVA AGRÁRIA AGROINDUSTRIAL </t>
  </si>
  <si>
    <t>6.613</t>
  </si>
  <si>
    <t xml:space="preserve">PAGO A BANCO ITAU  REF. RETIRADA CESAR </t>
  </si>
  <si>
    <t>SAIDA CRT FAMILIA</t>
  </si>
  <si>
    <t>6.665</t>
  </si>
  <si>
    <t xml:space="preserve">NF 93.191 DE COOPERATIVA AGRÁRIA AGROINDUSTRIAL </t>
  </si>
  <si>
    <t>93.191</t>
  </si>
  <si>
    <t>NF 93.191 DE COOPERATIVA AGRÁRIA AGROINDUSTRIAL  5 PT 15 KG DE PENNCOZEB WG SC15</t>
  </si>
  <si>
    <t>6.666</t>
  </si>
  <si>
    <t>NF 93.201 DE COOPERATIVA AGRÁRIA AGROINDUSTRIAL  1 SC 10 KG DE RECONIL SC10</t>
  </si>
  <si>
    <t>93.201</t>
  </si>
  <si>
    <t>NF 93.201 DE COOPERATIVA AGRÁRIA AGROINDUSTRIAL  1 GALÃO 5 L DE FROWNCIDE 750 HT GL5</t>
  </si>
  <si>
    <t>NF 93.201 DE COOPERATIVA AGRÁRIA AGROINDUSTRIAL  4 BALDE 20 L DE PARRUDOBR BD20</t>
  </si>
  <si>
    <t>NF 93.201 DE COOPERATIVA AGRÁRIA AGROINDUSTRIAL  5 PCT 5KG DE PROCLAIM 50 PAC5</t>
  </si>
  <si>
    <t>NF 93.201 DE COOPERATIVA AGRÁRIA AGROINDUSTRIAL  2 SC 10 KG DE RECONIL SC10</t>
  </si>
  <si>
    <t>NF 93.201 DE COOPERATIVA AGRÁRIA AGROINDUSTRIAL  14 GALÃO 5 L DE FROWNCIDE 750 HT GL5</t>
  </si>
  <si>
    <t>NF 93.201 DE COOPERATIVA AGRÁRIA AGROINDUSTRIAL  2 BALDE 20 L DE FOX XPRO BD20</t>
  </si>
  <si>
    <t>NF 93.201 DE COOPERATIVA AGRÁRIA AGROINDUSTRIAL  1 BALDE 20 L DE EXCALIA MAX BD20</t>
  </si>
  <si>
    <t>NF 93.201 DE COOPERATIVA AGRÁRIA AGROINDUSTRIAL  2 L DE EXALT FR1</t>
  </si>
  <si>
    <t xml:space="preserve">NF 93.201 DE COOPERATIVA AGRÁRIA AGROINDUSTRIAL </t>
  </si>
  <si>
    <t>NF 93.201 DE COOPERATIVA AGRÁRIA AGROINDUSTRIAL  1 GALÃO 5 L DE EXALT GL5</t>
  </si>
  <si>
    <t>NF 93.201 DE COOPERATIVA AGRÁRIA AGROINDUSTRIAL  1 L DE EXALT FR1</t>
  </si>
  <si>
    <t>NF 93.201 DE COOPERATIVA AGRÁRIA AGROINDUSTRIAL  7 GALÃO 5 L DE GALIL SC GL5</t>
  </si>
  <si>
    <t>NF 93.201 DE COOPERATIVA AGRÁRIA AGROINDUSTRIAL  19 SC 10 KG DE EVOLUTION PAC10</t>
  </si>
  <si>
    <t>14/01/2025</t>
  </si>
  <si>
    <t>6.596</t>
  </si>
  <si>
    <t>CONTA A PAGAR A LUCIANO DOS ANJOS VENCIMENTO 14/01/2025</t>
  </si>
  <si>
    <t>LUCIANO DOS ANJOS</t>
  </si>
  <si>
    <t>6.608</t>
  </si>
  <si>
    <t xml:space="preserve">NF 111.741 DE SIMEX MAQUINAS AGRICOLAS LTDA </t>
  </si>
  <si>
    <t>111.741</t>
  </si>
  <si>
    <t>NF 111.741 DE SIMEX MAQUINAS AGRICOLAS LTDA  1 BL DE MULTIG 10W30 B</t>
  </si>
  <si>
    <t>6.611</t>
  </si>
  <si>
    <t xml:space="preserve">NF 8.401 DE POSTO VILA BELA LTDA. </t>
  </si>
  <si>
    <t>8.401</t>
  </si>
  <si>
    <t>NF 8.401 DE POSTO VILA BELA LTDA.  60,28 L DE OLEO DIESEL B S10 GRID</t>
  </si>
  <si>
    <t>6.612</t>
  </si>
  <si>
    <t>PGTO A LUCIANO DOS ANJOS  VENC.14/01/2025</t>
  </si>
  <si>
    <t>6.662</t>
  </si>
  <si>
    <t xml:space="preserve">NF 93.375 DE COOPERATIVA AGRÁRIA AGROINDUSTRIAL </t>
  </si>
  <si>
    <t>93.375</t>
  </si>
  <si>
    <t>NF 93.375 DE COOPERATIVA AGRÁRIA AGROINDUSTRIAL  46 SC 25 KG DE AD YARAVITA FOLICARE 12-00-39 +MG+S SC25</t>
  </si>
  <si>
    <t>15/01/2025</t>
  </si>
  <si>
    <t>6.614</t>
  </si>
  <si>
    <t>PGTO A MOREIRA AGRO LTDA NF 6.882 PARC.2/2 VENC.15/01/2025</t>
  </si>
  <si>
    <t>6.616</t>
  </si>
  <si>
    <t>6.623</t>
  </si>
  <si>
    <t>6.626</t>
  </si>
  <si>
    <t>NF 30.574 DE COASUL COOPERATIVA AGROINDUSTRIAL  26,124 L DE DIESEL S-10</t>
  </si>
  <si>
    <t>30.574</t>
  </si>
  <si>
    <t xml:space="preserve">NF 30.574 DE COASUL COOPERATIVA AGROINDUSTRIAL </t>
  </si>
  <si>
    <t>6.687</t>
  </si>
  <si>
    <t>RECEBIDO DE BANCO ITAU  REF. TERCEIROS</t>
  </si>
  <si>
    <t>6.688</t>
  </si>
  <si>
    <t>PAGO A BANCO ITAU  REF. TERCEIROS</t>
  </si>
  <si>
    <t>6.689</t>
  </si>
  <si>
    <t>6.690</t>
  </si>
  <si>
    <t>6.691</t>
  </si>
  <si>
    <t>PGTO A SAO LUIZ MATERIAIS PARA CONSTRUCAO LTDA NF 89.805 PARC.1/3 VENC.15/01/2025</t>
  </si>
  <si>
    <t>16/01/2025</t>
  </si>
  <si>
    <t>6.617</t>
  </si>
  <si>
    <t>CONTA A PAGAR A COPEL VENCIMENTO 16/01/2025</t>
  </si>
  <si>
    <t>6.618</t>
  </si>
  <si>
    <t>PGTO A COPEL  VENC.16/01/2025</t>
  </si>
  <si>
    <t>6.619</t>
  </si>
  <si>
    <t>CONTA A PAGAR A CELSO HENRIQUE OCHIOVI VENCIMENTO 16/01/2025</t>
  </si>
  <si>
    <t>6.620</t>
  </si>
  <si>
    <t>PGTO A CELSO HENRIQUE OCHIOVI  VENC.16/01/2025</t>
  </si>
  <si>
    <t>6.621</t>
  </si>
  <si>
    <t>CONTA A PAGAR A MARIA DE FATIMA TORRES GUNHA OLIVEIRA VENCIMENTO 16/01/2025</t>
  </si>
  <si>
    <t>6.622</t>
  </si>
  <si>
    <t>PGTO A MARIA DE FATIMA TORRES GUNHA OLIVEIRA  VENC.16/01/2025</t>
  </si>
  <si>
    <t>6.686</t>
  </si>
  <si>
    <t>PGTO A VET SCIENCE NUTRACEUTICOS LTDA NF 17.325 PARC.2/3 VENC.18/01/2025</t>
  </si>
  <si>
    <t>6.692</t>
  </si>
  <si>
    <t>CONTA A PAGAR A MAIKON APARECIDO MARCONDES SILVA AUTOCENTER VENCIMENTO 16/01/2025</t>
  </si>
  <si>
    <t>6.693</t>
  </si>
  <si>
    <t>PGTO A MAIKON APARECIDO MARCONDES SILVA AUTOCENTER  VENC.16/01/2025</t>
  </si>
  <si>
    <t>6.694</t>
  </si>
  <si>
    <t>6.769</t>
  </si>
  <si>
    <t>6.770</t>
  </si>
  <si>
    <t>6.771</t>
  </si>
  <si>
    <t>PAGO A BANCO ITAU  REF. IOF TERCEIROS</t>
  </si>
  <si>
    <t>17/01/2025</t>
  </si>
  <si>
    <t>6.624</t>
  </si>
  <si>
    <t>NF 8.438 DE POSTO VILA BELA LTDA.  31,299 L DE GASOLINA C COMUM</t>
  </si>
  <si>
    <t>8.438</t>
  </si>
  <si>
    <t xml:space="preserve">NF 8.438 DE POSTO VILA BELA LTDA. </t>
  </si>
  <si>
    <t>6.625</t>
  </si>
  <si>
    <t>NF 227.910 DE SIMEX MAQUINAS AGRICOLAS LTDA  7 PEÇA DE PARAFUSO M16X40</t>
  </si>
  <si>
    <t>227.910</t>
  </si>
  <si>
    <t>NF 227.910 DE SIMEX MAQUINAS AGRICOLAS LTDA  2 PEÇA DE TERMINAL</t>
  </si>
  <si>
    <t xml:space="preserve">NF 227.910 DE SIMEX MAQUINAS AGRICOLAS LTDA </t>
  </si>
  <si>
    <t>6.627</t>
  </si>
  <si>
    <t>NF 165.546 DE COASUL COOPERATIVA AGROINDUSTRIAL  2 SC 40 KG DE RACAO 3008 AVES CORTE INIC. COASUL</t>
  </si>
  <si>
    <t>165.546</t>
  </si>
  <si>
    <t>NF 165.546 DE COASUL COOPERATIVA AGROINDUSTRIAL  1 SC 40 KG DE MILHO COMERCIAL (40KG)</t>
  </si>
  <si>
    <t xml:space="preserve">NF 165.546 DE COASUL COOPERATIVA AGROINDUSTRIAL </t>
  </si>
  <si>
    <t>18/01/2025</t>
  </si>
  <si>
    <t>6.645</t>
  </si>
  <si>
    <t xml:space="preserve">NF 30.786 DE COASUL COOPERATIVA AGROINDUSTRIAL </t>
  </si>
  <si>
    <t>30.786</t>
  </si>
  <si>
    <t>NF 30.786 DE COASUL COOPERATIVA AGROINDUSTRIAL  6,171 L DE GASOLINA COMUM</t>
  </si>
  <si>
    <t>20/01/2025</t>
  </si>
  <si>
    <t>6.629</t>
  </si>
  <si>
    <t>6.631</t>
  </si>
  <si>
    <t>CONTA A PAGAR A CEF (FGTS A RECOLHER) VENCIMENTO 21/01/2025</t>
  </si>
  <si>
    <t>6.632</t>
  </si>
  <si>
    <t>PGTO A CEF (FGTS A RECOLHER)  VENC.21/01/2025</t>
  </si>
  <si>
    <t>6.633</t>
  </si>
  <si>
    <t>PGTO A RECEITA FEDERAL  VENC.20/01/2025</t>
  </si>
  <si>
    <t>6.634</t>
  </si>
  <si>
    <t>CONTA A PAGAR A OPERADOR NACIONAL DO REGISTRO VENCIMENTO 20/01/2025</t>
  </si>
  <si>
    <t>6.635</t>
  </si>
  <si>
    <t>PGTO A OPERADOR NACIONAL DO REGISTRO  VENC.20/01/2025</t>
  </si>
  <si>
    <t>6.636</t>
  </si>
  <si>
    <t>PGTO A PERFORMANCE INTERNET  PARC.9/12 VENC.10/01/2025</t>
  </si>
  <si>
    <t>6.637</t>
  </si>
  <si>
    <t>PGTO A SIMEX MAQUINAS AGRICOLAS LTDA NF 227.019 VENC.20/01/2025</t>
  </si>
  <si>
    <t>6.638</t>
  </si>
  <si>
    <t>PGTO A KONJUNSKI KONJUNSKI &amp; CIA LTDA NF 36.094 VENC.15/01/2025</t>
  </si>
  <si>
    <t>6.639</t>
  </si>
  <si>
    <t>CONTA A PAGAR A IVANA CLAUDIA MARTINS VENCIMENTO 20/01/2025</t>
  </si>
  <si>
    <t>IVANA CLAUDIA MARTINS</t>
  </si>
  <si>
    <t>6.640</t>
  </si>
  <si>
    <t>PGTO A IVANA CLAUDIA MARTINS  VENC.20/01/2025</t>
  </si>
  <si>
    <t>6.641</t>
  </si>
  <si>
    <t>NF 8.462 DE POSTO VILA BELA LTDA.  43,31 L DE GASOLINA C COMUM</t>
  </si>
  <si>
    <t>8.462</t>
  </si>
  <si>
    <t xml:space="preserve">NF 8.462 DE POSTO VILA BELA LTDA. </t>
  </si>
  <si>
    <t xml:space="preserve">NF 1.602 DE VALMOR DE JESUS SILVA JUNIOR ME </t>
  </si>
  <si>
    <t>1.602</t>
  </si>
  <si>
    <t>NF 1.602 DE VALMOR DE JESUS SILVA JUNIOR ME  2 SC DE SPECIAL DOG CARNE 20KG</t>
  </si>
  <si>
    <t>NF 1.602 DE VALMOR DE JESUS SILVA JUNIOR ME  1 UN DE MAMY DOG</t>
  </si>
  <si>
    <t>6.643</t>
  </si>
  <si>
    <t>NF 66.525 DE PARAFUSOS GUARAPUAVA LTDA. EPP  3 KG DE ELETRODO ESAB OK 46 + 3,25 0300076</t>
  </si>
  <si>
    <t>66.525</t>
  </si>
  <si>
    <t>NF 66.525 DE PARAFUSOS GUARAPUAVA LTDA. EPP  10 UN DE ESTOPA PANO COSTURADO 1KG</t>
  </si>
  <si>
    <t>NF 66.525 DE PARAFUSOS GUARAPUAVA LTDA. EPP  2 UN DE ABRACADEIRA 1/2" 25MM LAVA AUTO RIBM002 RFLEX RIBM002</t>
  </si>
  <si>
    <t>NF 66.525 DE PARAFUSOS GUARAPUAVA LTDA. EPP  1 UN DE EMENDA RETA SIMPLES MANGUEIRA 1/2" LUB-27A 000LUB-27A</t>
  </si>
  <si>
    <t xml:space="preserve">NF 66.525 DE PARAFUSOS GUARAPUAVA LTDA. EPP </t>
  </si>
  <si>
    <t>6.663</t>
  </si>
  <si>
    <t xml:space="preserve">NF 93.899 DE COOPERATIVA AGRÁRIA AGROINDUSTRIAL </t>
  </si>
  <si>
    <t>93.899</t>
  </si>
  <si>
    <t>NF 93.899 DE COOPERATIVA AGRÁRIA AGROINDUSTRIAL  2 GALÃO 5 L DE ENGEO PLENO S GL5</t>
  </si>
  <si>
    <t>6.664</t>
  </si>
  <si>
    <t>NF 93.898 DE COOPERATIVA AGRÁRIA AGROINDUSTRIAL  1 BALDE 20 L DE KRAKEN 240 EC BD20</t>
  </si>
  <si>
    <t>93.898</t>
  </si>
  <si>
    <t>NF 93.898 DE COOPERATIVA AGRÁRIA AGROINDUSTRIAL  2 GALÃO 5 L DE SCORE FLEXI GL5</t>
  </si>
  <si>
    <t xml:space="preserve">NF 93.898 DE COOPERATIVA AGRÁRIA AGROINDUSTRIAL </t>
  </si>
  <si>
    <t>6.695</t>
  </si>
  <si>
    <t>6.696</t>
  </si>
  <si>
    <t>CONTA A PAGAR A GERSON DE RESENDE VENCIMENTO 20/01/2025</t>
  </si>
  <si>
    <t>6.697</t>
  </si>
  <si>
    <t>PGTO A GERSON DE RESENDE  VENC.20/01/2025</t>
  </si>
  <si>
    <t>6.698</t>
  </si>
  <si>
    <t>CONTA A PAGAR A IGOR ARAUJO DE OLIVEIRA VENCIMENTO 20/01/2025</t>
  </si>
  <si>
    <t>6.699</t>
  </si>
  <si>
    <t>PGTO A IGOR ARAUJO DE OLIVEIRA  VENC.20/01/2025</t>
  </si>
  <si>
    <t>6.700</t>
  </si>
  <si>
    <t>CONTA A PAGAR A MANOEL DOUGLAS ANTUNES PINTO JUNIOR VENCIMENTO 20/01/2025</t>
  </si>
  <si>
    <t>MANOEL DOUGLAS ANTUNES PINTO JUNIOR</t>
  </si>
  <si>
    <t>6.701</t>
  </si>
  <si>
    <t>PGTO A MANOEL DOUGLAS ANTUNES PINTO JUNIOR  VENC.20/01/2025</t>
  </si>
  <si>
    <t>6.702</t>
  </si>
  <si>
    <t>21/01/2025</t>
  </si>
  <si>
    <t>6.644</t>
  </si>
  <si>
    <t>NF 8.472 DE POSTO VILA BELA LTDA.  61,86 L DE OLEO DIESEL B S10 GRID</t>
  </si>
  <si>
    <t>8.472</t>
  </si>
  <si>
    <t xml:space="preserve">NF 8.472 DE POSTO VILA BELA LTDA. </t>
  </si>
  <si>
    <t>6.652</t>
  </si>
  <si>
    <t xml:space="preserve">NF 1.111 DE GOVERNO DO PARANA SECRETARIA DO ESTADO </t>
  </si>
  <si>
    <t>1.111</t>
  </si>
  <si>
    <t>NF 1.111 DE GOVERNO DO PARANA SECRETARIA DO ESTADO  1 UN DE IPVA</t>
  </si>
  <si>
    <t>6.653</t>
  </si>
  <si>
    <t>PGTO A GOVERNO DO PARANA SECRETARIA DO ESTADO NF 1.111 PARC.1/5 VENC.21/01/2025</t>
  </si>
  <si>
    <t>6.654</t>
  </si>
  <si>
    <t xml:space="preserve">NF 2.222 DE GOVERNO DO PARANA SECRETARIA DO ESTADO </t>
  </si>
  <si>
    <t>2.222</t>
  </si>
  <si>
    <t>NF 2.222 DE GOVERNO DO PARANA SECRETARIA DO ESTADO  1 UN DE IPVA</t>
  </si>
  <si>
    <t>6.655</t>
  </si>
  <si>
    <t>CONTA A PAGAR A JAIME JOSE HELMICH VENCIMENTO 21/01/2025</t>
  </si>
  <si>
    <t>PGTO A JAIME JOSE HELMICH  VENC.21/01/2025</t>
  </si>
  <si>
    <t>6.668</t>
  </si>
  <si>
    <t>NF 586 DE NUTRI POWER ADUBOS E FERTILIZANTES - EIRELI  46 PC DE ANEL DE VEDAÇÃO EPDM 29A</t>
  </si>
  <si>
    <t>586</t>
  </si>
  <si>
    <t>NF 586 DE NUTRI POWER ADUBOS E FERTILIZANTES - EIRELI  46 UN DE BICO AKRON CONE 90°01 (LARANJA)</t>
  </si>
  <si>
    <t>NF 586 DE NUTRI POWER ADUBOS E FERTILIZANTES - EIRELI  60 L DE ADJUVANTE EFFETIVE 12X1</t>
  </si>
  <si>
    <t>NF 586 DE NUTRI POWER ADUBOS E FERTILIZANTES - EIRELI  40 L DE ADJUVANTE EXPANCE OIL VEGET 4X5</t>
  </si>
  <si>
    <t>NF 586 DE NUTRI POWER ADUBOS E FERTILIZANTES - EIRELI  80 L DE ADJUVANTE EXPANCE OIL VEGET 4X5</t>
  </si>
  <si>
    <t>NF 586 DE NUTRI POWER ADUBOS E FERTILIZANTES - EIRELI  20 L DE ADJUVANTE UP CONTROL 4X5</t>
  </si>
  <si>
    <t xml:space="preserve">NF 586 DE NUTRI POWER ADUBOS E FERTILIZANTES - EIRELI </t>
  </si>
  <si>
    <t>NUTRI POWER ADUBOS E FERTILIZANTES - EIRELI</t>
  </si>
  <si>
    <t>6.703</t>
  </si>
  <si>
    <t>6.707</t>
  </si>
  <si>
    <t>NF 583 DE NUTRI POWER ADUBOS E FERTILIZANTES - EIRELI  12 L DE ADJUVANTE EFFETIVE CLEAN - 1 LT</t>
  </si>
  <si>
    <t>NF 583 DE NUTRI POWER ADUBOS E FERTILIZANTES - EIRELI  36 L DE ADJUVANTE EFFETIVE 12X1</t>
  </si>
  <si>
    <t>NF 583 DE NUTRI POWER ADUBOS E FERTILIZANTES - EIRELI  80 L DE ADJUVANTE EXPANCE OIL VEGET 4X5</t>
  </si>
  <si>
    <t>NF 583 DE NUTRI POWER ADUBOS E FERTILIZANTES - EIRELI  40 L DE ADJUVANTE UP CONTROL 4X5</t>
  </si>
  <si>
    <t xml:space="preserve">NF 583 DE NUTRI POWER ADUBOS E FERTILIZANTES - EIRELI </t>
  </si>
  <si>
    <t>6.708</t>
  </si>
  <si>
    <t>NF 587 DE NUTRI POWER ADUBOS E FERTILIZANTES - EIRELI  174 PC DE ANEL DE VEDAÇÃO EPDM 29A</t>
  </si>
  <si>
    <t>587</t>
  </si>
  <si>
    <t>NF 587 DE NUTRI POWER ADUBOS E FERTILIZANTES - EIRELI  91 UN DE BICO AKRON CONE 90°0134 (CINZA)</t>
  </si>
  <si>
    <t>NF 587 DE NUTRI POWER ADUBOS E FERTILIZANTES - EIRELI  94 PC DE BICO DEFLETOR KDAD 110°0134 ( )</t>
  </si>
  <si>
    <t>NF 587 DE NUTRI POWER ADUBOS E FERTILIZANTES - EIRELI  90 PC DE PENEIRA DE BICO MALHA 50 - FILTRO ( VERMELHO)</t>
  </si>
  <si>
    <t>NF 587 DE NUTRI POWER ADUBOS E FERTILIZANTES - EIRELI  30 L DE ADJUVANTE EFFETIVE CLEAN - 1 LT</t>
  </si>
  <si>
    <t>NF 587 DE NUTRI POWER ADUBOS E FERTILIZANTES - EIRELI  12 L DE ADJUVANTE EFFETIVE F - 1 LT</t>
  </si>
  <si>
    <t>NF 587 DE NUTRI POWER ADUBOS E FERTILIZANTES - EIRELI  36 L DE ADJUVANTE EFFETIVE H - 1 LT</t>
  </si>
  <si>
    <t>NF 587 DE NUTRI POWER ADUBOS E FERTILIZANTES - EIRELI  140 L DE ADJUVANTE EFFETIVE 12X1</t>
  </si>
  <si>
    <t>NF 587 DE NUTRI POWER ADUBOS E FERTILIZANTES - EIRELI  36 L DE ADJUVANTE EXPANCE 12X1</t>
  </si>
  <si>
    <t>NF 587 DE NUTRI POWER ADUBOS E FERTILIZANTES - EIRELI  100 L DE ADJUVANTE EXPANCE OIL VEGET 4X5</t>
  </si>
  <si>
    <t>NF 587 DE NUTRI POWER ADUBOS E FERTILIZANTES - EIRELI  12 L DE ADJUVANTE FULL AIR - 1 LT</t>
  </si>
  <si>
    <t>NF 587 DE NUTRI POWER ADUBOS E FERTILIZANTES - EIRELI  40 L DE ADJUVANTE UP CONTROL 4X5</t>
  </si>
  <si>
    <t xml:space="preserve">NF 587 DE NUTRI POWER ADUBOS E FERTILIZANTES - EIRELI </t>
  </si>
  <si>
    <t>22/01/2025</t>
  </si>
  <si>
    <t>6.657</t>
  </si>
  <si>
    <t xml:space="preserve">NF 8.495 DE POSTO VILA BELA LTDA. </t>
  </si>
  <si>
    <t>8.495</t>
  </si>
  <si>
    <t>NF 8.495 DE POSTO VILA BELA LTDA.  33,88 L DE OLEO DIESEL B S10 GRID</t>
  </si>
  <si>
    <t>6.659</t>
  </si>
  <si>
    <t>NF 94.821 DE LAR COOPERATIVA AGROINDUSTRIAL  5 BAG 1000KG DE STE SORGO MG2220 TR/CR+BENEFIC</t>
  </si>
  <si>
    <t>94.821</t>
  </si>
  <si>
    <t xml:space="preserve">NF 94.821 DE LAR COOPERATIVA AGROINDUSTRIAL </t>
  </si>
  <si>
    <t>6.677</t>
  </si>
  <si>
    <t>CONTA A PAGAR A SISPAG TRIBUTOS VENCIMENTO 22/01/2025</t>
  </si>
  <si>
    <t>TRIBUTOS A RECOLHER</t>
  </si>
  <si>
    <t>Outros Tributos a Recolher</t>
  </si>
  <si>
    <t>433</t>
  </si>
  <si>
    <t>SISPAG TRIBUTOS</t>
  </si>
  <si>
    <t>6.678</t>
  </si>
  <si>
    <t>PGTO A SISPAG TRIBUTOS  VENC.22/01/2025</t>
  </si>
  <si>
    <t>6.704</t>
  </si>
  <si>
    <t>24/01/2025</t>
  </si>
  <si>
    <t>6.658</t>
  </si>
  <si>
    <t xml:space="preserve">NF 8.518 DE POSTO VILA BELA LTDA. </t>
  </si>
  <si>
    <t>8.518</t>
  </si>
  <si>
    <t>NF 8.518 DE POSTO VILA BELA LTDA.  24,621 L DE OLEO DIESEL B S10 GRID</t>
  </si>
  <si>
    <t>NF 8.518 DE POSTO VILA BELA LTDA.  1 UN DE WURTH LIMPA PARA BRISA</t>
  </si>
  <si>
    <t>6.660</t>
  </si>
  <si>
    <t xml:space="preserve">NF 18.902 DE D J DOS REIS &amp; CIA LTDA </t>
  </si>
  <si>
    <t>18.902</t>
  </si>
  <si>
    <t>NF 18.902 DE D J DOS REIS &amp; CIA LTDA  1 UN DE ENGATE FLEX 60X1/2 TIGRE</t>
  </si>
  <si>
    <t>NF 18.902 DE D J DOS REIS &amp; CIA LTDA  1 UN DE TOM EMB 2 2P+T 20A ENERBRAS 1497-EN</t>
  </si>
  <si>
    <t>NF 18.902 DE D J DOS REIS &amp; CIA LTDA  2 KG DE PREGO 18X30 GERDAU C/CAB</t>
  </si>
  <si>
    <t>NF 18.902 DE D J DOS REIS &amp; CIA LTDA  1 UN DE PORTA ELETRODO 500A</t>
  </si>
  <si>
    <t>6.661</t>
  </si>
  <si>
    <t>NF 233.619 DE AGROPECUARIA GALPAO DO BOIADEIRO LTDA  1 FR DE FRONTLINE SPRAY 100ML* ISENTO .</t>
  </si>
  <si>
    <t>233.619</t>
  </si>
  <si>
    <t>NF 233.619 DE AGROPECUARIA GALPAO DO BOIADEIRO LTDA  2 SC DE RACAO PROPESQUE 28% EXT 4 A 6 MM 25 KG PR 5511-10</t>
  </si>
  <si>
    <t>NF 233.619 DE AGROPECUARIA GALPAO DO BOIADEIRO LTDA  2 UN DE SIMPARIC 80MG (20,1 - 40 KG)* ISENTO .</t>
  </si>
  <si>
    <t xml:space="preserve">NF 233.619 DE AGROPECUARIA GALPAO DO BOIADEIRO LTDA </t>
  </si>
  <si>
    <t>6.667</t>
  </si>
  <si>
    <t>NF 35.393 DE COASUL TRANS. REV. RET. DE COMBUSTIVEIS LTDA  2.500 L DE DIESEL S-500</t>
  </si>
  <si>
    <t>35.393</t>
  </si>
  <si>
    <t xml:space="preserve">NF 35.393 DE COASUL TRANS. REV. RET. DE COMBUSTIVEIS LTDA </t>
  </si>
  <si>
    <t>6.679</t>
  </si>
  <si>
    <t>NF 900 DE CENTENARO &amp; MODOLON LTDA  1 UN DE FRETE TRATOR</t>
  </si>
  <si>
    <t>900</t>
  </si>
  <si>
    <t xml:space="preserve">NF 900 DE CENTENARO &amp; MODOLON LTDA </t>
  </si>
  <si>
    <t>25/01/2025</t>
  </si>
  <si>
    <t>287</t>
  </si>
  <si>
    <t>CONTA A PAGAR A ANTON ANNAS VENCIMENTO 25/01/2025</t>
  </si>
  <si>
    <t>6.671</t>
  </si>
  <si>
    <t>NF 96.289 DE CASA RURAL DE ORTIGUEIRA LTDA  1 UN DE CHAPEU SOCIAL LA MARROM BANDA X 1UN CHAPEU MUNDIAL</t>
  </si>
  <si>
    <t>96.289</t>
  </si>
  <si>
    <t>NF 96.289 DE CASA RURAL DE ORTIGUEIRA LTDA  1 UN DE BAIXEIRO FELTRO 1UN SELARIA STOSKI</t>
  </si>
  <si>
    <t>NF 96.289 DE CASA RURAL DE ORTIGUEIRA LTDA  4 UN DE TORMICINA 100 50ML FABIANI</t>
  </si>
  <si>
    <t>NF 96.289 DE CASA RURAL DE ORTIGUEIRA LTDA  1 UN DE COLOSSO PULVERIZACAO 0250ML OUROFINO</t>
  </si>
  <si>
    <t>NF 96.289 DE CASA RURAL DE ORTIGUEIRA LTDA  1 FR DE GANASEG 7% 30 ML 30ML ELANCO</t>
  </si>
  <si>
    <t>NF 96.289 DE CASA RURAL DE ORTIGUEIRA LTDA  4 FR DE PIRENTAL 50ML BIMEDA BIMEDA</t>
  </si>
  <si>
    <t xml:space="preserve">NF 96.289 DE CASA RURAL DE ORTIGUEIRA LTDA </t>
  </si>
  <si>
    <t>6.672</t>
  </si>
  <si>
    <t>NF 112.104 DE SIMEX MAQUINAS AGRICOLAS LTDA  5 BL DE MULTIG 10W30 B</t>
  </si>
  <si>
    <t>112.104</t>
  </si>
  <si>
    <t>NF 112.104 DE SIMEX MAQUINAS AGRICOLAS LTDA  1 PC DE ELEMENTO DE FIL</t>
  </si>
  <si>
    <t>NF 112.104 DE SIMEX MAQUINAS AGRICOLAS LTDA  1 PC DE FILTRO OLEO HID</t>
  </si>
  <si>
    <t xml:space="preserve">NF 112.104 DE SIMEX MAQUINAS AGRICOLAS LTDA </t>
  </si>
  <si>
    <t>6.673</t>
  </si>
  <si>
    <t>NF 31.214 DE COASUL COOPERATIVA AGROINDUSTRIAL  1 UN DE PH.5548 FILTRO GOL1000/8/16V PSL560</t>
  </si>
  <si>
    <t>31.214</t>
  </si>
  <si>
    <t>NF 31.214 DE COASUL COOPERATIVA AGROINDUSTRIAL  4 UN DE IPI F1 MAS SINT 5W40 SP CX</t>
  </si>
  <si>
    <t xml:space="preserve">NF 31.214 DE COASUL COOPERATIVA AGROINDUSTRIAL </t>
  </si>
  <si>
    <t>6.674</t>
  </si>
  <si>
    <t>NF 228.300 DE SIMEX MAQUINAS AGRICOLAS LTDA  2 PEÇA DE ANEL VEDADOR</t>
  </si>
  <si>
    <t>228.300</t>
  </si>
  <si>
    <t>NF 228.300 DE SIMEX MAQUINAS AGRICOLAS LTDA  1 PEÇA DE AMORTECEDOR MO</t>
  </si>
  <si>
    <t xml:space="preserve">NF 228.300 DE SIMEX MAQUINAS AGRICOLAS LTDA </t>
  </si>
  <si>
    <t>26/01/2025</t>
  </si>
  <si>
    <t>6.675</t>
  </si>
  <si>
    <t>NF 31.291 DE COASUL COOPERATIVA AGROINDUSTRIAL  8,581 L DE GASOLINA COMUM</t>
  </si>
  <si>
    <t>31.291</t>
  </si>
  <si>
    <t xml:space="preserve">NF 31.291 DE COASUL COOPERATIVA AGROINDUSTRIAL </t>
  </si>
  <si>
    <t>6.676</t>
  </si>
  <si>
    <t>NF 8.537 DE POSTO VILA BELA LTDA.  59,89 L DE OLEO DIESEL B S10 GRID</t>
  </si>
  <si>
    <t>8.537</t>
  </si>
  <si>
    <t>NF 8.537 DE POSTO VILA BELA LTDA.  21,991 L DE GASOLINA C COMUM</t>
  </si>
  <si>
    <t xml:space="preserve">NF 8.537 DE POSTO VILA BELA LTDA. </t>
  </si>
  <si>
    <t>6.681</t>
  </si>
  <si>
    <t>CONTA A PAGAR A OPERADOR NACIONAL DO REGISTRO VENCIMENTO 26/01/2025</t>
  </si>
  <si>
    <t>6.684</t>
  </si>
  <si>
    <t>CONTA A PAGAR A CENTRO DE TREINAMENTO MUARES HE VENCIMENTO 26/01/2025</t>
  </si>
  <si>
    <t>27/01/2025</t>
  </si>
  <si>
    <t>6.680</t>
  </si>
  <si>
    <t>PGTO A CENTENARO &amp; MODOLON LTDA NF 900 VENC.27/01/2025</t>
  </si>
  <si>
    <t>6.682</t>
  </si>
  <si>
    <t>PGTO A OPERADOR NACIONAL DO REGISTRO  VENC.26/01/2025</t>
  </si>
  <si>
    <t>6.683</t>
  </si>
  <si>
    <t>PGTO A ANTON ANNAS  PARC.22/50 VENC.25/01/2025</t>
  </si>
  <si>
    <t>6.685</t>
  </si>
  <si>
    <t>PGTO A CENTRO DE TREINAMENTO MUARES HE  VENC.26/01/2025</t>
  </si>
  <si>
    <t>6.705</t>
  </si>
  <si>
    <t>6.706</t>
  </si>
  <si>
    <t>PGTO A MOREIRA AGRO LTDA NF 6.905 PARC.1/2 VENC.24/01/2025</t>
  </si>
  <si>
    <t>6.709</t>
  </si>
  <si>
    <t>PGTO A COASUL COOPERATIVA AGROINDUSTRIAL NF 163.320 VENC.30/01/2025</t>
  </si>
  <si>
    <t>6.710</t>
  </si>
  <si>
    <t>6.711</t>
  </si>
  <si>
    <t>PGTO A COASUL COOPERATIVA AGROINDUSTRIAL NF 29.501 VENC.28/01/2025</t>
  </si>
  <si>
    <t>6.712</t>
  </si>
  <si>
    <t>PGTO A COASUL COOPERATIVA AGROINDUSTRIAL NF 15.913 VENC.30/01/2025</t>
  </si>
  <si>
    <t>6.713</t>
  </si>
  <si>
    <t>CONTA A PAGAR A COTRANS LOCACAO DE VEICULOS LTDA VENCIMENTO 27/01/2025</t>
  </si>
  <si>
    <t>6.714</t>
  </si>
  <si>
    <t>PGTO A COTRANS LOCACAO DE VEICULOS LTDA  VENC.27/01/2025</t>
  </si>
  <si>
    <t>6.715</t>
  </si>
  <si>
    <t>CONTA A PAGAR A SEFAZ MS VENCIMENTO 27/01/2025</t>
  </si>
  <si>
    <t>6.716</t>
  </si>
  <si>
    <t>PGTO A SEFAZ MS  VENC.27/01/2025</t>
  </si>
  <si>
    <t>6.717</t>
  </si>
  <si>
    <t>6.718</t>
  </si>
  <si>
    <t>PGTO A VALMOR DE JESUS SILVA JUNIOR ME NF 1.602 VENC.20/01/2025</t>
  </si>
  <si>
    <t>28/01/2025</t>
  </si>
  <si>
    <t>6.719</t>
  </si>
  <si>
    <t>PGTO A SIMEX MAQUINAS AGRICOLAS LTDA NF 111.235 VENC.28/01/2025</t>
  </si>
  <si>
    <t>6.734</t>
  </si>
  <si>
    <t>NF 94.991 DE LAR COOPERATIVA AGROINDUSTRIAL  12 BAG 1000KG DE UREIA C/INIBIDOR UREASE 1000KG</t>
  </si>
  <si>
    <t>94.991</t>
  </si>
  <si>
    <t xml:space="preserve">NF 94.991 DE LAR COOPERATIVA AGROINDUSTRIAL </t>
  </si>
  <si>
    <t>6.735</t>
  </si>
  <si>
    <t>NF 14.113 DE POSTO VILA BELA LTDA.  38,29 L DE GASOLINA C COMUM</t>
  </si>
  <si>
    <t>14.113</t>
  </si>
  <si>
    <t xml:space="preserve">NF 14.113 DE POSTO VILA BELA LTDA. </t>
  </si>
  <si>
    <t>7.166</t>
  </si>
  <si>
    <t>NF 35.508 DE COASUL TRANS. REV. RET. DE COMBUSTIVEIS LTDA  250 L DE DIESEL S-500</t>
  </si>
  <si>
    <t>35.508</t>
  </si>
  <si>
    <t xml:space="preserve">NF 35.508 DE COASUL TRANS. REV. RET. DE COMBUSTIVEIS LTDA </t>
  </si>
  <si>
    <t>29/01/2025</t>
  </si>
  <si>
    <t>6.736</t>
  </si>
  <si>
    <t xml:space="preserve">NF 8.565 DE POSTO VILA BELA LTDA. </t>
  </si>
  <si>
    <t>8.565</t>
  </si>
  <si>
    <t>NF 8.565 DE POSTO VILA BELA LTDA.  87,8 L DE GASOLINA C COMUM</t>
  </si>
  <si>
    <t>NF 228.427 DE SIMEX MAQUINAS AGRICOLAS LTDA  1 PEÇA DE ARRUELA DE ACO</t>
  </si>
  <si>
    <t>228.427</t>
  </si>
  <si>
    <t>NF 228.427 DE SIMEX MAQUINAS AGRICOLAS LTDA  1 PEÇA DE CALCO ACO  E0N</t>
  </si>
  <si>
    <t>NF 228.427 DE SIMEX MAQUINAS AGRICOLAS LTDA  1 PEÇA DE ANEL DE IMPULSO</t>
  </si>
  <si>
    <t>NF 228.427 DE SIMEX MAQUINAS AGRICOLAS LTDA  1 BL DE MULTIG 10W30 B</t>
  </si>
  <si>
    <t xml:space="preserve">NF 228.427 DE SIMEX MAQUINAS AGRICOLAS LTDA </t>
  </si>
  <si>
    <t>6.739</t>
  </si>
  <si>
    <t>NF 94.894 DE COOPERATIVA AGRÁRIA AGROINDUSTRIAL  2 GALÃO 5 L DE AMPLIGO GL5</t>
  </si>
  <si>
    <t>94.894</t>
  </si>
  <si>
    <t xml:space="preserve">NF 94.894 DE COOPERATIVA AGRÁRIA AGROINDUSTRIAL </t>
  </si>
  <si>
    <t>6.740</t>
  </si>
  <si>
    <t>NF 94.895 DE COOPERATIVA AGRÁRIA AGROINDUSTRIAL  3 GALÃO 5 L DE GALIL SC GL5</t>
  </si>
  <si>
    <t>94.895</t>
  </si>
  <si>
    <t>NF 94.895 DE COOPERATIVA AGRÁRIA AGROINDUSTRIAL  1 BALDE 20 L DE FOX XPRO BD20</t>
  </si>
  <si>
    <t>NF 94.895 DE COOPERATIVA AGRÁRIA AGROINDUSTRIAL  2 SC 25 KG DE MILCOZEB SC25</t>
  </si>
  <si>
    <t>NF 94.895 DE COOPERATIVA AGRÁRIA AGROINDUSTRIAL  5 GALÃO 5 L DE FROWNCIDE 750 HT GL5</t>
  </si>
  <si>
    <t xml:space="preserve">NF 94.895 DE COOPERATIVA AGRÁRIA AGROINDUSTRIAL </t>
  </si>
  <si>
    <t>6.749</t>
  </si>
  <si>
    <t>NF 7.566 DE RECOPAL PNEUS  1 UN DE CONSERTO PNEU</t>
  </si>
  <si>
    <t>7.566</t>
  </si>
  <si>
    <t xml:space="preserve">NF 7.566 DE RECOPAL PNEUS </t>
  </si>
  <si>
    <t>6.750</t>
  </si>
  <si>
    <t>PGTO A RECOPAL PNEUS NF 7.566 VENC.29/01/2025</t>
  </si>
  <si>
    <t>6.751</t>
  </si>
  <si>
    <t>6.753</t>
  </si>
  <si>
    <t>CONTA A PAGAR A SISPAG TRIBUTOS VENCIMENTO 29/01/2025</t>
  </si>
  <si>
    <t>30/01/2025</t>
  </si>
  <si>
    <t>6.720</t>
  </si>
  <si>
    <t>6.721</t>
  </si>
  <si>
    <t>CONTA A PAGAR A DAYANE DAL MOLIN VENCIMENTO 30/01/2025</t>
  </si>
  <si>
    <t>DAYANE DAL MOLIN</t>
  </si>
  <si>
    <t>6.722</t>
  </si>
  <si>
    <t>PGTO A DAYANE DAL MOLIN  VENC.30/01/2025</t>
  </si>
  <si>
    <t>6.723</t>
  </si>
  <si>
    <t>PGTO A SIMEX MAQUINAS AGRICOLAS LTDA NF 110.980 VENC.08/01/2025</t>
  </si>
  <si>
    <t>6.724</t>
  </si>
  <si>
    <t>PGTO A ESSOR SEGUROS S.A  PARC.7/7 VENC.27/01/2025</t>
  </si>
  <si>
    <t>6.725</t>
  </si>
  <si>
    <t>CONTA A PAGAR A VINICIUS VIRMOND KRUGER VENCIMENTO 30/01/2025</t>
  </si>
  <si>
    <t>6.726</t>
  </si>
  <si>
    <t>PGTO A SIMEX MAQUINAS AGRICOLAS LTDA NF 111.459 VENC.30/01/2025</t>
  </si>
  <si>
    <t>6.727</t>
  </si>
  <si>
    <t>PGTO A C. B. D. MATERIAIS DE CONTRUCAO LTDA NF 9.739 VENC.30/01/2025</t>
  </si>
  <si>
    <t>6.728</t>
  </si>
  <si>
    <t>CONTA A PAGAR A SOARES DISTRIBUIÇAO VENCIMENTO 30/01/2025</t>
  </si>
  <si>
    <t>6.729</t>
  </si>
  <si>
    <t>PGTO A SOARES DISTRIBUIÇAO  VENC.30/01/2025</t>
  </si>
  <si>
    <t>6.730</t>
  </si>
  <si>
    <t>PGTO A GOVERNO DO PARANA SECRETARIA DO ESTADO NF 2.222 PARC.1/5 VENC.29/01/2025</t>
  </si>
  <si>
    <t>6.731</t>
  </si>
  <si>
    <t>CONTA A PAGAR A EDIO SANDER &amp; FILHOS ESCRITORIO CONTABIL VENCIMENTO 30/01/2025</t>
  </si>
  <si>
    <t>6.732</t>
  </si>
  <si>
    <t>PGTO A EDIO SANDER &amp; FILHOS ESCRITORIO CONTABIL  VENC.30/01/2025</t>
  </si>
  <si>
    <t>6.733</t>
  </si>
  <si>
    <t>PGTO A VINICIUS VIRMOND KRUGER  VENC.30/01/2025</t>
  </si>
  <si>
    <t>6.738</t>
  </si>
  <si>
    <t>NF 112.242 DE SIMEX MAQUINAS AGRICOLAS LTDA  1 PC DE ELEMENTO FILTRA</t>
  </si>
  <si>
    <t>112.242</t>
  </si>
  <si>
    <t xml:space="preserve">NF 112.242 DE SIMEX MAQUINAS AGRICOLAS LTDA </t>
  </si>
  <si>
    <t>6.741</t>
  </si>
  <si>
    <t>NF 95.033 DE COOPERATIVA AGRÁRIA AGROINDUSTRIAL  9 GALÃO 5 L DE VERSATILIS GL5</t>
  </si>
  <si>
    <t>95.033</t>
  </si>
  <si>
    <t>NF 95.033 DE COOPERATIVA AGRÁRIA AGROINDUSTRIAL  13 SC 10 KG DE EVOLUTION PAC10</t>
  </si>
  <si>
    <t>NF 95.033 DE COOPERATIVA AGRÁRIA AGROINDUSTRIAL  4 GALÃO 5 L DE GALIL SC GL5</t>
  </si>
  <si>
    <t>NF 95.033 DE COOPERATIVA AGRÁRIA AGROINDUSTRIAL  5 SC 10 KG DE RECONIL SC10</t>
  </si>
  <si>
    <t>NF 95.033 DE COOPERATIVA AGRÁRIA AGROINDUSTRIAL  4 PCT 5KG DE PROCLAIM 50 PAC5</t>
  </si>
  <si>
    <t>NF 95.033 DE COOPERATIVA AGRÁRIA AGROINDUSTRIAL  1 SC 10 KG DE EVOLUTION PAC10</t>
  </si>
  <si>
    <t>NF 95.033 DE COOPERATIVA AGRÁRIA AGROINDUSTRIAL  1 BALDE 20 L DE PARRUDO BR BD20</t>
  </si>
  <si>
    <t>NF 95.033 DE COOPERATIVA AGRÁRIA AGROINDUSTRIAL  13 BALDE 20 L DE XEQUE MATE BD20</t>
  </si>
  <si>
    <t>NF 95.033 DE COOPERATIVA AGRÁRIA AGROINDUSTRIAL  7 GALÃO 5 L DE FROWNCIDE 750 HT GL5</t>
  </si>
  <si>
    <t xml:space="preserve">NF 95.033 DE COOPERATIVA AGRÁRIA AGROINDUSTRIAL </t>
  </si>
  <si>
    <t>6.742</t>
  </si>
  <si>
    <t>NF 95.034 DE COOPERATIVA AGRÁRIA AGROINDUSTRIAL  6 BALDE 10 L DE LANNATE BR BD10</t>
  </si>
  <si>
    <t>95.034</t>
  </si>
  <si>
    <t xml:space="preserve">NF 95.034 DE COOPERATIVA AGRÁRIA AGROINDUSTRIAL </t>
  </si>
  <si>
    <t>6.743</t>
  </si>
  <si>
    <t>NF 95.035 DE COOPERATIVA AGRÁRIA AGROINDUSTRIAL  6 GALÃO 5 L DE OPERA ULTRA GL5</t>
  </si>
  <si>
    <t>95.035</t>
  </si>
  <si>
    <t xml:space="preserve">NF 95.035 DE COOPERATIVA AGRÁRIA AGROINDUSTRIAL </t>
  </si>
  <si>
    <t>6.744</t>
  </si>
  <si>
    <t>NF 47 DE BIONUTRY AGROPECUARIA LTDA  1 FR DE LIQUIDA CRESCE POTROS LOTE: 93/2024</t>
  </si>
  <si>
    <t>47</t>
  </si>
  <si>
    <t>NF 47 DE BIONUTRY AGROPECUARIA LTDA  1 FR DE LIQUIDA ATLETA MASS LOTE: 80/2024</t>
  </si>
  <si>
    <t xml:space="preserve">NF 47 DE BIONUTRY AGROPECUARIA LTDA </t>
  </si>
  <si>
    <t>BIONUTRY AGROPECUARIA LTDA</t>
  </si>
  <si>
    <t>6.745</t>
  </si>
  <si>
    <t>NF 95.101 DE COOPERATIVA AGRÁRIA AGROINDUSTRIAL  27 GALÃO 5 L DE ZIGNAL GL5</t>
  </si>
  <si>
    <t>95.101</t>
  </si>
  <si>
    <t xml:space="preserve">NF 95.101 DE COOPERATIVA AGRÁRIA AGROINDUSTRIAL </t>
  </si>
  <si>
    <t>6.746</t>
  </si>
  <si>
    <t>NF 3.190 DE SEVEN MOTORS COMERCIO DE VEICULOS LTDA  1 PC DE FILTRO, COMBUSTIVEL MOTOR - 4N</t>
  </si>
  <si>
    <t>3.190</t>
  </si>
  <si>
    <t>NF 3.190 DE SEVEN MOTORS COMERCIO DE VEICULOS LTDA  1 PC DE FILTRO, OLEO MOTOR - 2.5L</t>
  </si>
  <si>
    <t>NF 3.190 DE SEVEN MOTORS COMERCIO DE VEICULOS LTDA  1 PC DE FILTRO CJ, CABINE, CARVAO</t>
  </si>
  <si>
    <t>NF 3.190 DE SEVEN MOTORS COMERCIO DE VEICULOS LTDA  1 UN DE JUNTA, VEDACAO DRENO OLEO MOTO</t>
  </si>
  <si>
    <t>NF 3.190 DE SEVEN MOTORS COMERCIO DE VEICULOS LTDA  8 UN DE OLEO, MOTOR - SAE 5W-30 SINTET</t>
  </si>
  <si>
    <t>NF 3.190 DE SEVEN MOTORS COMERCIO DE VEICULOS LTDA  2 UN DE OLEO, LUBRIFICANTE ENGRENAGEM</t>
  </si>
  <si>
    <t>NF 3.190 DE SEVEN MOTORS COMERCIO DE VEICULOS LTDA  1 UN DE LUBRIFICACAO CJ - MTECH</t>
  </si>
  <si>
    <t>NF 3.190 DE SEVEN MOTORS COMERCIO DE VEICULOS LTDA  1 UN DE LIMPADOR, SISTEMA COMBUSTIVEL DIESEL</t>
  </si>
  <si>
    <t>NF 3.190 DE SEVEN MOTORS COMERCIO DE VEICULOS LTDA  1 UN DE ELEMENTO, FILTRANTE AR MOTOR</t>
  </si>
  <si>
    <t>NF 3.190 DE SEVEN MOTORS COMERCIO DE VEICULOS LTDA  1 UN DE FLUIDO, LIMPEZA CAIXA VENTILAC</t>
  </si>
  <si>
    <t xml:space="preserve">NF 3.190 DE SEVEN MOTORS COMERCIO DE VEICULOS LTDA </t>
  </si>
  <si>
    <t>6.747</t>
  </si>
  <si>
    <t>NF 7.154 DE SEVEN MOTORS COMERCIO DE VEICULOS LTDA  1 UN DE ENVARETAMENTO RADIADOR 585,00
 REV10 10A. REVISAO - 100.000 KM 459,00
 SEALB ALINHAMENTO E B</t>
  </si>
  <si>
    <t>7.154</t>
  </si>
  <si>
    <t xml:space="preserve">NF 7.154 DE SEVEN MOTORS COMERCIO DE VEICULOS LTDA </t>
  </si>
  <si>
    <t>6.762</t>
  </si>
  <si>
    <t>NF 95.102 DE COOPERATIVA AGRÁRIA AGROINDUSTRIAL  5 PCT 0,5 KG DE PROCLAIM 50 PAC5</t>
  </si>
  <si>
    <t>95.102</t>
  </si>
  <si>
    <t>NF 95.102 DE COOPERATIVA AGRÁRIA AGROINDUSTRIAL  11 GALÃO 5 L DE GALIL SC GL5</t>
  </si>
  <si>
    <t>NF 95.102 DE COOPERATIVA AGRÁRIA AGROINDUSTRIAL  4 PCT 0,5 KG DE PROCLAIM 50 PAC5</t>
  </si>
  <si>
    <t>NF 95.102 DE COOPERATIVA AGRÁRIA AGROINDUSTRIAL  40 SC 10 KG DE EVOLUTION PAC10</t>
  </si>
  <si>
    <t xml:space="preserve">NF 95.102 DE COOPERATIVA AGRÁRIA AGROINDUSTRIAL </t>
  </si>
  <si>
    <t>31/01/2025</t>
  </si>
  <si>
    <t>6.752</t>
  </si>
  <si>
    <t>NF 11.412 DE AUTO ELETRICA CONESUL LTDA - ME  1 PC DE IMPULSOR DE PARTIDA 0118(BOSCH 10 DENTES)-ZEN</t>
  </si>
  <si>
    <t>11.412</t>
  </si>
  <si>
    <t>NF 11.412 DE AUTO ELETRICA CONESUL LTDA - ME  1 PC DE INDUZIDO MOTOR PARTIDA JF 12VTS</t>
  </si>
  <si>
    <t>NF 11.412 DE AUTO ELETRICA CONESUL LTDA - ME  1 PC DE PORTA ESCOVA 1.104/4-UNIFAP</t>
  </si>
  <si>
    <t>NF 11.412 DE AUTO ELETRICA CONESUL LTDA - ME  1 UN DE KIT BUCHA PARTIDA 2026-STD-WAR</t>
  </si>
  <si>
    <t>NF 11.412 DE AUTO ELETRICA CONESUL LTDA - ME  3 UN DE PARAFUSO AUTOM. MP JF GB-21283P</t>
  </si>
  <si>
    <t xml:space="preserve">NF 11.412 DE AUTO ELETRICA CONESUL LTDA - ME </t>
  </si>
  <si>
    <t>AUTO ELETRICA CONESUL LTDA - ME</t>
  </si>
  <si>
    <t>6.754</t>
  </si>
  <si>
    <t>PGTO A SISPAG TRIBUTOS  VENC.29/01/2025</t>
  </si>
  <si>
    <t>6.755</t>
  </si>
  <si>
    <t>CONTA A PAGAR A SISPAG TRIBUTOS VENCIMENTO 31/01/2025</t>
  </si>
  <si>
    <t>6.756</t>
  </si>
  <si>
    <t>PGTO A SISPAG TRIBUTOS  VENC.31/01/2025</t>
  </si>
  <si>
    <t>6.757</t>
  </si>
  <si>
    <t>PGTO A AUTO ELETRICA CONESUL LTDA - ME NF 11.412 VENC.31/01/2025</t>
  </si>
  <si>
    <t>6.758</t>
  </si>
  <si>
    <t>6.759</t>
  </si>
  <si>
    <t>NF 10.662 DE CASA DOS PARAFUSOS LTDA ME  6 UN DE ANEL ORING PEQUENO</t>
  </si>
  <si>
    <t>10.662</t>
  </si>
  <si>
    <t>NF 10.662 DE CASA DOS PARAFUSOS LTDA ME  1 UN DE ANTICORROSIVO SPRAY 300ML - MUNDIAL</t>
  </si>
  <si>
    <t>NF 10.662 DE CASA DOS PARAFUSOS LTDA ME  1 UN DE CHAVE ALLEN 16MM GEDORE - BELZER - TRAMONTINA</t>
  </si>
  <si>
    <t>NF 10.662 DE CASA DOS PARAFUSOS LTDA ME  1 PEÇA DE CX FERRAM MET 05 GAV 50X19X20 VONDER</t>
  </si>
  <si>
    <t>NF 10.662 DE CASA DOS PARAFUSOS LTDA ME  2 UN DE DOBRADICA PORTA 3.1/2</t>
  </si>
  <si>
    <t>NF 10.662 DE CASA DOS PARAFUSOS LTDA ME  1 UN DE ESCOVA ACO MANUAL CB PLAST 4 FILEIRAS - WORKER</t>
  </si>
  <si>
    <t>NF 10.662 DE CASA DOS PARAFUSOS LTDA ME  1 UN DE GARRA NEGATIVA/OBRA BRONZE 500A VONDER</t>
  </si>
  <si>
    <t>NF 10.662 DE CASA DOS PARAFUSOS LTDA ME  12 UN DE PARAFUSO SEXTAVADO 10 X 35 ACO 8.8</t>
  </si>
  <si>
    <t>NF 10.662 DE CASA DOS PARAFUSOS LTDA ME  1 UN DE PARAFUSOS DIVERSOS</t>
  </si>
  <si>
    <t>NF 10.662 DE CASA DOS PARAFUSOS LTDA ME  12 UN DE PORCA AUTO TRAVANTE 10</t>
  </si>
  <si>
    <t>NF 10.662 DE CASA DOS PARAFUSOS LTDA ME  1 PEÇA DE SACA FILTRO DE OLEO 95 A 110MM VONDER</t>
  </si>
  <si>
    <t xml:space="preserve">NF 10.662 DE CASA DOS PARAFUSOS LTDA ME </t>
  </si>
  <si>
    <t>6.760</t>
  </si>
  <si>
    <t>NF 48.363 DE MARCOLINA MATERIAIS DE CONSTRUCAO LTDA  1 UN DE PINO TRAVA QUEBRA DEDO 1/4X2'</t>
  </si>
  <si>
    <t>48.363</t>
  </si>
  <si>
    <t>NF 48.363 DE MARCOLINA MATERIAIS DE CONSTRUCAO LTDA  2 UN DE DISCO FLAP CONICO 4.1/2 GR100 MTX</t>
  </si>
  <si>
    <t>NF 48.363 DE MARCOLINA MATERIAIS DE CONSTRUCAO LTDA  2 UN DE DISCO DESBASTE 4.1/4 CARBORUNDUM</t>
  </si>
  <si>
    <t>NF 48.363 DE MARCOLINA MATERIAIS DE CONSTRUCAO LTDA  7 UN DE DISCO CORTE INOX FINO 4.3/8 1.0MM STARRET</t>
  </si>
  <si>
    <t>NF 48.363 DE MARCOLINA MATERIAIS DE CONSTRUCAO LTDA  1 KG DE ELETRODO SOLDA 3,25MM GERDAU</t>
  </si>
  <si>
    <t>NF 48.363 DE MARCOLINA MATERIAIS DE CONSTRUCAO LTDA  1 UN DE BROXA RETANGULAR MEDIA 935 CONDOR</t>
  </si>
  <si>
    <t>NF 48.363 DE MARCOLINA MATERIAIS DE CONSTRUCAO LTDA  1 UN DE CAL PINTURA 8 KG BRANCO CERRO BRANCO</t>
  </si>
  <si>
    <t>NF 48.363 DE MARCOLINA MATERIAIS DE CONSTRUCAO LTDA  2 UN DE CHUVEIRO MAXI DUCHA 220V LORENZETTI</t>
  </si>
  <si>
    <t>NF 48.363 DE MARCOLINA MATERIAIS DE CONSTRUCAO LTDA  4 UN DE LAMPADA LED PERA BRANCA 12W EMPALUX</t>
  </si>
  <si>
    <t>NF 48.363 DE MARCOLINA MATERIAIS DE CONSTRUCAO LTDA  3 UN DE LAMPADA LED ALTA POTENCIA 50W BIVOLT BR GALAXY</t>
  </si>
  <si>
    <t>NF 48.363 DE MARCOLINA MATERIAIS DE CONSTRUCAO LTDA  3 UN DE LAMPADA LED ALTA POTENCIA 30W BIVOLT BR GALAXY</t>
  </si>
  <si>
    <t>NF 48.363 DE MARCOLINA MATERIAIS DE CONSTRUCAO LTDA  1 UN DE MULTIMETRO DIGITAL SONORO EMPALUX</t>
  </si>
  <si>
    <t>NF 48.363 DE MARCOLINA MATERIAIS DE CONSTRUCAO LTDA  2 UN DE PARAFUSO SEXT ROSCA PARC ZIN 1/4X3.1/2</t>
  </si>
  <si>
    <t>NF 48.363 DE MARCOLINA MATERIAIS DE CONSTRUCAO LTDA  4 UN DE ARRUELA LISA COMERCIAL 1/2</t>
  </si>
  <si>
    <t>NF 48.363 DE MARCOLINA MATERIAIS DE CONSTRUCAO LTDA  2 UN DE SPRAY DESENGRIPANTE 321ML MUNDIAL</t>
  </si>
  <si>
    <t>NF 48.363 DE MARCOLINA MATERIAIS DE CONSTRUCAO LTDA  1 UN DE BROCA ACO RAPIDO 5,0 MM 1246 IRWIN</t>
  </si>
  <si>
    <t>NF 48.363 DE MARCOLINA MATERIAIS DE CONSTRUCAO LTDA  4 UN DE ARRUELA LISA COMERCIAL 5/16</t>
  </si>
  <si>
    <t>NF 48.363 DE MARCOLINA MATERIAIS DE CONSTRUCAO LTDA  1 UN DE BOMBA PERIFERICA BP1000 BIVOLT INTECH</t>
  </si>
  <si>
    <t xml:space="preserve">NF 48.363 DE MARCOLINA MATERIAIS DE CONSTRUCAO LTDA </t>
  </si>
  <si>
    <t>6.761</t>
  </si>
  <si>
    <t>NF 166.573 DE COASUL COOPERATIVA AGROINDUSTRIAL  1 UN DE BOTINA SANFONADA REF-755 N-38</t>
  </si>
  <si>
    <t>166.573</t>
  </si>
  <si>
    <t>NF 166.573 DE COASUL COOPERATIVA AGROINDUSTRIAL  2 SC 40 KG DE RACAO POSH/GORDOK CAES ADULTO</t>
  </si>
  <si>
    <t>NF 166.573 DE COASUL COOPERATIVA AGROINDUSTRIAL  2 SC 40 KG DE MILHO COMERCIAL (40KG)</t>
  </si>
  <si>
    <t xml:space="preserve">NF 166.573 DE COASUL COOPERATIVA AGROINDUSTRIAL </t>
  </si>
  <si>
    <t>6.768</t>
  </si>
  <si>
    <t>NF 6.977 DE MOREIRA AGRO LTDA  23 UN DE LUBRIFICANTE OLEO 2 TEMPOS 8017 H 500ML STIHL</t>
  </si>
  <si>
    <t>6.977</t>
  </si>
  <si>
    <t>NF 6.977 DE MOREIRA AGRO LTDA  100 MT DE FIO CORTE RED 3,0MM METRO</t>
  </si>
  <si>
    <t>NF 6.977 DE MOREIRA AGRO LTDA  20 UN DE CATRACA ESTICADOR P/CERCA ELETRICA C/ ISOLADOR</t>
  </si>
  <si>
    <t>NF 6.977 DE MOREIRA AGRO LTDA  100 UN DE BUCHA FIXACAO 10</t>
  </si>
  <si>
    <t>NF 6.977 DE MOREIRA AGRO LTDA  120 UN DE BUCHA FIXACAO 07</t>
  </si>
  <si>
    <t>NF 6.977 DE MOREIRA AGRO LTDA  95 UN DE PARAFUSO MAD 4,0X45 CHIPBOARD PH VONDER</t>
  </si>
  <si>
    <t>NF 6.977 DE MOREIRA AGRO LTDA  12 UN DE PARAFUSO MAD 5,5X50 CH ZINCADO VONDER</t>
  </si>
  <si>
    <t>NF 6.977 DE MOREIRA AGRO LTDA  21 UN DE DOBRADICA 4,0X2.5/8</t>
  </si>
  <si>
    <t>NF 6.977 DE MOREIRA AGRO LTDA  7 UN DE FERROLHO CHATO C/PORTA CAD.ZINC.3" SILVANA</t>
  </si>
  <si>
    <t>NF 6.977 DE MOREIRA AGRO LTDA  1 UN DE RACAO</t>
  </si>
  <si>
    <t>NF 6.977 DE MOREIRA AGRO LTDA  18 UN DE CATRACA ESTICADOR ARAME LISO</t>
  </si>
  <si>
    <t>NF 6.977 DE MOREIRA AGRO LTDA  5 UN DE ARAME LISO OVAL GERDAU 1.000MT 15X17</t>
  </si>
  <si>
    <t>NF 6.977 DE MOREIRA AGRO LTDA  10 UN DE RACAO</t>
  </si>
  <si>
    <t>NF 6.977 DE MOREIRA AGRO LTDA  8 UN DE ROCHPACK 2 BOMBA A-MSG/MSU 4602.056.001</t>
  </si>
  <si>
    <t>NF 6.977 DE MOREIRA AGRO LTDA  20 UN DE HASTE TERRA COBREADA 1/2" X 2,40MT</t>
  </si>
  <si>
    <t>NF 6.977 DE MOREIRA AGRO LTDA  7 UN DE CONECTOR PARA HASTE TERRA UNIDADE</t>
  </si>
  <si>
    <t xml:space="preserve">NF 6.977 DE MOREIRA AGRO LTDA </t>
  </si>
  <si>
    <t>NF 6.977 DE MOREIRA AGRO LTDA  50 MT DE CABO SUBTERRANEO AZUL COM SILICONE METRO</t>
  </si>
  <si>
    <t>NF 6.977 DE MOREIRA AGRO LTDA  7 UN DE CHAVE ESTRELA 12X13MM CRV STELS</t>
  </si>
  <si>
    <t>NF 6.977 DE MOREIRA AGRO LTDA  1 UN DE CHAVE ESTRELA 20X22MM GEDORE RED</t>
  </si>
  <si>
    <t>NF 6.977 DE MOREIRA AGRO LTDA  2 UN DE CHAVE FENDA 1/4X4" CRV 150 GEDORE</t>
  </si>
  <si>
    <t>NF 6.977 DE MOREIRA AGRO LTDA  2 UN DE ENXADA VONDER LARGA 2,5LB C/CABO VONDER</t>
  </si>
  <si>
    <t>NF 6.977 DE MOREIRA AGRO LTDA  1 UN DE CHAVE GRIFO 12" AMERICANA GEDORE</t>
  </si>
  <si>
    <t>NF 6.977 DE MOREIRA AGRO LTDA  2 UN DE ENXO TRAMONTINA C/CB</t>
  </si>
  <si>
    <t>NF 6.977 DE MOREIRA AGRO LTDA  2 UN DE SERROTE DE PODA 12 FAMASTIL</t>
  </si>
  <si>
    <t>NF 6.977 DE MOREIRA AGRO LTDA  1 UN DE BARRA ROSQUEADA 3/4 ZINCADA 1MT</t>
  </si>
  <si>
    <t>NF 6.977 DE MOREIRA AGRO LTDA  5 UN DE PREGO 13X15</t>
  </si>
  <si>
    <t>NF 6.977 DE MOREIRA AGRO LTDA  5 UN DE PREGO 14X18</t>
  </si>
  <si>
    <t>NF 6.977 DE MOREIRA AGRO LTDA  9 UN DE PREGO 15X21 SEM CABECA</t>
  </si>
  <si>
    <t>NF 6.977 DE MOREIRA AGRO LTDA  5 UN DE PREGO 17X27</t>
  </si>
  <si>
    <t>NF 6.977 DE MOREIRA AGRO LTDA  5 UN DE PREGO 19X36</t>
  </si>
  <si>
    <t>6.794</t>
  </si>
  <si>
    <t>SALÁRIO MENSAL CELSO HENRIQUE OCHIOVI REF. 01/2025</t>
  </si>
  <si>
    <t>6.795</t>
  </si>
  <si>
    <t>SALÁRIO MENSAL DOUGLAS LOPES REF. 01/2025</t>
  </si>
  <si>
    <t>6.796</t>
  </si>
  <si>
    <t>SALÁRIO MENSAL FABIO ALVES PADILHA REF. 01/2025</t>
  </si>
  <si>
    <t>6.797</t>
  </si>
  <si>
    <t>SALÁRIO MENSAL FRANCISCO SOARES DE ARAUJO  REF. 01/2025</t>
  </si>
  <si>
    <t>6.798</t>
  </si>
  <si>
    <t>SALÁRIO MENSAL LUCAS TOBIAS DE OLIVEIRA REF. 01/2025</t>
  </si>
  <si>
    <t>6.800</t>
  </si>
  <si>
    <t>SALÁRIO MENSAL LUIZ CARLOS ALVES REF. 01/2025</t>
  </si>
  <si>
    <t>6.801</t>
  </si>
  <si>
    <t>SALÁRIO MENSAL LACIR LIMA DA SILVA REF. 01/2025</t>
  </si>
  <si>
    <t>6.805</t>
  </si>
  <si>
    <t>SALÁRIO MENSAL LUCAS SANT ANA DA SILVA REF. 01/2025</t>
  </si>
  <si>
    <t>6.847</t>
  </si>
  <si>
    <t>NF 2.200 DE SEMENTES MOREIRA LTDA  12 SC 10 KG DE SORGO PONTA NEGRA 10KG</t>
  </si>
  <si>
    <t>2.200</t>
  </si>
  <si>
    <t xml:space="preserve">NF 2.200 DE SEMENTES MOREIRA LTDA </t>
  </si>
  <si>
    <t>7.041</t>
  </si>
  <si>
    <t>IRRF/INSS SOBRE FOLHA DE PAGAMENTO REF. 01/2025</t>
  </si>
  <si>
    <t>01/02/2025</t>
  </si>
  <si>
    <t>6.947</t>
  </si>
  <si>
    <t>NF 507 DE MG TERRAPLANAGENS  1 UN DE MADEIRAS PECUARIA MS</t>
  </si>
  <si>
    <t>507</t>
  </si>
  <si>
    <t>174</t>
  </si>
  <si>
    <t xml:space="preserve">NF 507 DE MG TERRAPLANAGENS </t>
  </si>
  <si>
    <t>MG TERRAPLANAGENS</t>
  </si>
  <si>
    <t>02/02/2025</t>
  </si>
  <si>
    <t>6.764</t>
  </si>
  <si>
    <t>NF 31.782 DE COASUL COOPERATIVA AGROINDUSTRIAL  9 L DE GASOLINA COMUM</t>
  </si>
  <si>
    <t>31.782</t>
  </si>
  <si>
    <t xml:space="preserve">NF 31.782 DE COASUL COOPERATIVA AGROINDUSTRIAL </t>
  </si>
  <si>
    <t>6.765</t>
  </si>
  <si>
    <t>NF 31.796 DE COASUL COOPERATIVA AGROINDUSTRIAL  20,93 L DE GASOLINA COMUM</t>
  </si>
  <si>
    <t>31.796</t>
  </si>
  <si>
    <t xml:space="preserve">NF 31.796 DE COASUL COOPERATIVA AGROINDUSTRIAL </t>
  </si>
  <si>
    <t>03/02/2025</t>
  </si>
  <si>
    <t>3.258</t>
  </si>
  <si>
    <t>CONTA A PAGAR A PJ BANK - CONDOMINIO VENCIMENTO 03/02/2025</t>
  </si>
  <si>
    <t>6.748</t>
  </si>
  <si>
    <t>PGTO A MASTER CAMPUS REVENDA MAQ. AGR. LTDA NF 4.967 VENC.03/02/2025</t>
  </si>
  <si>
    <t>6.763</t>
  </si>
  <si>
    <t>NF 47 DE TGZ ZOOTECNIA LTDA  1 UN DE SERVICOS ZOOTECNIA</t>
  </si>
  <si>
    <t xml:space="preserve">NF 47 DE TGZ ZOOTECNIA LTDA </t>
  </si>
  <si>
    <t>6.767</t>
  </si>
  <si>
    <t>NF 124.154 DE COOPERATIVA AGROINDUSTRIAL AMAMBAI COOPERSA  1 FR DE MOD PLUS1 LT</t>
  </si>
  <si>
    <t>124.154</t>
  </si>
  <si>
    <t>NF 124.154 DE COOPERATIVA AGROINDUSTRIAL AMAMBAI COOPERSA  2 UN DE EVOL 400 ML</t>
  </si>
  <si>
    <t xml:space="preserve">NF 124.154 DE COOPERATIVA AGROINDUSTRIAL AMAMBAI COOPERSA </t>
  </si>
  <si>
    <t>6.772</t>
  </si>
  <si>
    <t>6.773</t>
  </si>
  <si>
    <t>6.785</t>
  </si>
  <si>
    <t>6.786</t>
  </si>
  <si>
    <t>CONTA A PAGAR A EXITO CONTABILIDADE VENCIMENTO 03/02/2025</t>
  </si>
  <si>
    <t>6.787</t>
  </si>
  <si>
    <t>PGTO A EXITO CONTABILIDADE  VENC.03/02/2025</t>
  </si>
  <si>
    <t>04/02/2025</t>
  </si>
  <si>
    <t>6.774</t>
  </si>
  <si>
    <t>PGTO A MASTER CAMPUS REVENDA MAQ. AGR. LTDA NF 5.019 VENC.03/02/2025</t>
  </si>
  <si>
    <t>6.775</t>
  </si>
  <si>
    <t>PGTO A MASTER CAMPUS REVENDA MAQ. AGR. LTDA NF 4.784 PARC.1/2 VENC.03/02/2025</t>
  </si>
  <si>
    <t>6.776</t>
  </si>
  <si>
    <t>PGTO A MASTER CAMPUS REVENDA MAQ. AGR. LTDA NF 4.814 VENC.03/02/2025</t>
  </si>
  <si>
    <t>6.777</t>
  </si>
  <si>
    <t>PGTO A AGROZACCA ALIMENTOS LTDA NF 263.287 VENC.05/02/2025</t>
  </si>
  <si>
    <t>6.778</t>
  </si>
  <si>
    <t>PGTO A SEVEN MOTORS COMERCIO DE VEICULOS LTDA NFs 2.408/6.737 PARC.3/3 VENC.05/02/2025</t>
  </si>
  <si>
    <t>6.779</t>
  </si>
  <si>
    <t>PGTO A PJ BANK - CONDOMINIO  PARC.10/12 VENC.03/02/2025</t>
  </si>
  <si>
    <t>6.780</t>
  </si>
  <si>
    <t>PGTO A COOPERATIVA AGROIND. ALIANCA DE CARNES NOBRES NF 124.143 PARC.1/3 VENC.05/02/2025</t>
  </si>
  <si>
    <t>PGTO A CASA RURAL DE ORTIGUEIRA LTDA NF 95.069 VENC.07/02/2025</t>
  </si>
  <si>
    <t>6.783</t>
  </si>
  <si>
    <t>CONTA A PAGAR A SISPAG TRIBUTOS VENCIMENTO 04/02/2025</t>
  </si>
  <si>
    <t>6.784</t>
  </si>
  <si>
    <t>PGTO A SISPAG TRIBUTOS  VENC.04/02/2025</t>
  </si>
  <si>
    <t>6.788</t>
  </si>
  <si>
    <t>PGTO A AMPAGRIL AMAMBAI PECAS AGRICOLAS LTDA NF 33.128 VENC.09/02/2025</t>
  </si>
  <si>
    <t>6.789</t>
  </si>
  <si>
    <t>NF 67.424 DE PARAFUSOS GUARAPUAVA LTDA. EPP  20 UN DE PORCA TRAVANTE M 12 11025901</t>
  </si>
  <si>
    <t>67.424</t>
  </si>
  <si>
    <t>NF 67.424 DE PARAFUSOS GUARAPUAVA LTDA. EPP  20 UN DE PF SX MA 10X40 SXRI10X4088</t>
  </si>
  <si>
    <t>NF 67.424 DE PARAFUSOS GUARAPUAVA LTDA. EPP  20 UN DE PORCA TRAVANTE M 10 POTRAL10ZI</t>
  </si>
  <si>
    <t>NF 67.424 DE PARAFUSOS GUARAPUAVA LTDA. EPP  1 GL DE SOLUPAN 50 LITROS PA306</t>
  </si>
  <si>
    <t>NF 67.424 DE PARAFUSOS GUARAPUAVA LTDA. EPP  6 GL DE INTERCAP 05 LITROS 3603</t>
  </si>
  <si>
    <t>NF 67.424 DE PARAFUSOS GUARAPUAVA LTDA. EPP  20 UN DE PF SX NC 5/8X2"1/2 15246604</t>
  </si>
  <si>
    <t>NF 67.424 DE PARAFUSOS GUARAPUAVA LTDA. EPP  13 UN DE YPORCA RODA DT/TS LD 5/8 18F CH 1"1/16 D-400 13709</t>
  </si>
  <si>
    <t>NF 67.424 DE PARAFUSOS GUARAPUAVA LTDA. EPP  1 UN DE SOQUETE ENC 1/2" (17MM) 44831/117 SEXTAVADO TRAMONTINA PRO 44831/117</t>
  </si>
  <si>
    <t>NF 67.424 DE PARAFUSOS GUARAPUAVA LTDA. EPP  20 UN DE PF SX MA 12X40 SXRI12X408A</t>
  </si>
  <si>
    <t xml:space="preserve">NF 67.424 DE PARAFUSOS GUARAPUAVA LTDA. EPP </t>
  </si>
  <si>
    <t>6.790</t>
  </si>
  <si>
    <t>NF 9.354 DE BEGNINI COMERCIO DE COMBUSTIVEIS LTDA  156,6054 L DE GASOLINA COMUM</t>
  </si>
  <si>
    <t>9.354</t>
  </si>
  <si>
    <t xml:space="preserve">NF 9.354 DE BEGNINI COMERCIO DE COMBUSTIVEIS LTDA </t>
  </si>
  <si>
    <t>6.791</t>
  </si>
  <si>
    <t>NF 30.742 DE AUTO POSTO BERLITZ LTDA  190,9177 L DE GASOLINA COMUM</t>
  </si>
  <si>
    <t>30.742</t>
  </si>
  <si>
    <t>NF 30.742 DE AUTO POSTO BERLITZ LTDA  227,2722 L DE GASOLINA PETROBRAS GRID</t>
  </si>
  <si>
    <t>NF 30.742 DE AUTO POSTO BERLITZ LTDA  80,8006 L DE OLEO DIESEL B S10 ADIT PETROBRAS GRID</t>
  </si>
  <si>
    <t xml:space="preserve">NF 30.742 DE AUTO POSTO BERLITZ LTDA </t>
  </si>
  <si>
    <t>6.792</t>
  </si>
  <si>
    <t>NF 31.940 DE COASUL COOPERATIVA AGROINDUSTRIAL  51,431 L DE GASOLINA COMUM</t>
  </si>
  <si>
    <t>31.940</t>
  </si>
  <si>
    <t xml:space="preserve">NF 31.940 DE COASUL COOPERATIVA AGROINDUSTRIAL </t>
  </si>
  <si>
    <t>6.793</t>
  </si>
  <si>
    <t>NF 95.232 DE LAR COOPERATIVA AGROINDUSTRIAL  2 BALDE 20 L DE HERB. 2,4-D U-46 PRIME 20L</t>
  </si>
  <si>
    <t>95.232</t>
  </si>
  <si>
    <t>NF 95.232 DE LAR COOPERATIVA AGROINDUSTRIAL  50 LT DE YARAVITA GOTAMAX 1L</t>
  </si>
  <si>
    <t xml:space="preserve">NF 95.232 DE LAR COOPERATIVA AGROINDUSTRIAL </t>
  </si>
  <si>
    <t>6.802</t>
  </si>
  <si>
    <t>CONTA A PAGAR A KARINA THAINEL SIMAO VENCIMENTO 04/02/2025</t>
  </si>
  <si>
    <t>6.803</t>
  </si>
  <si>
    <t>CONTA A PAGAR A KEILA SOUZA SANT ANA VENCIMENTO 04/02/2025</t>
  </si>
  <si>
    <t>6.804</t>
  </si>
  <si>
    <t>CONTA A PAGAR A LUCAS SANT ANA DA SILVA VENCIMENTO 04/02/2025</t>
  </si>
  <si>
    <t>6.808</t>
  </si>
  <si>
    <t>CONTA A PAGAR A JAIME JOSE HELMICH VENCIMENTO 04/02/2025</t>
  </si>
  <si>
    <t>6.809</t>
  </si>
  <si>
    <t>CONTA A PAGAR A ROSALIA JOSE SIQUEIRA VENCIMENTO 04/02/2025</t>
  </si>
  <si>
    <t>6.811</t>
  </si>
  <si>
    <t>CONTA A PAGAR A DINAIR APARECIDA DA SILVA VENCIMENTO 04/02/2025</t>
  </si>
  <si>
    <t>6.812</t>
  </si>
  <si>
    <t>CONTA A PAGAR A LEISE SOLI VENCIMENTO 04/02/2025</t>
  </si>
  <si>
    <t>6.813</t>
  </si>
  <si>
    <t>PGTO A JAIME JOSE HELMICH  VENC.04/02/2025</t>
  </si>
  <si>
    <t>6.814</t>
  </si>
  <si>
    <t>PGTO A ROSALIA JOSE SIQUEIRA  VENC.04/02/2025</t>
  </si>
  <si>
    <t>6.815</t>
  </si>
  <si>
    <t>PGTO A LEISE SOLI  VENC.04/02/2025</t>
  </si>
  <si>
    <t>6.816</t>
  </si>
  <si>
    <t>CONTA A PAGAR A JEIIEL RODRIGUES SOLI VENCIMENTO 04/02/2025</t>
  </si>
  <si>
    <t>JEIIEL RODRIGUES SOLI</t>
  </si>
  <si>
    <t>6.817</t>
  </si>
  <si>
    <t>PGTO A JEIIEL RODRIGUES SOLI  VENC.04/02/2025</t>
  </si>
  <si>
    <t>6.818</t>
  </si>
  <si>
    <t>PGTO A DINAIR APARECIDA DA SILVA  VENC.04/02/2025</t>
  </si>
  <si>
    <t>6.819</t>
  </si>
  <si>
    <t>6.820</t>
  </si>
  <si>
    <t>PGTO A HARTWIG FERTILIDADE EQUINA  PARC.6/10 VENC.09/02/2025</t>
  </si>
  <si>
    <t>6.821</t>
  </si>
  <si>
    <t>PGTO A HARTWIG FERTILIDADE EQUINA Contrato Hartiwig PARC.6/10 VENC.09/02/2025</t>
  </si>
  <si>
    <t>6.822</t>
  </si>
  <si>
    <t>PGTO A COASUL COOPERATIVA AGROINDUSTRIAL NF 164.607 PARC.1/2 VENC.07/02/2025</t>
  </si>
  <si>
    <t>6.842</t>
  </si>
  <si>
    <t>6.901</t>
  </si>
  <si>
    <t>CONTA A RECEBERVENDA GADO DE AGROINDUSTRIAL IGUATEMI LTDA VENCIMENTO 04/02/2025</t>
  </si>
  <si>
    <t>AGROINDUSTRIAL IGUATEMI LTDA</t>
  </si>
  <si>
    <t>6.902</t>
  </si>
  <si>
    <t>RECEBTO DE AGROINDUSTRIAL IGUATEMI LTDA  VENC.04/02/2025 VENDA GADO</t>
  </si>
  <si>
    <t>6.941</t>
  </si>
  <si>
    <t xml:space="preserve">NF 112.417 DE SIMEX MAQUINAS AGRICOLAS LTDA </t>
  </si>
  <si>
    <t>112.417</t>
  </si>
  <si>
    <t>NF 112.417 DE SIMEX MAQUINAS AGRICOLAS LTDA  1 PC DE FILTRO DE OLEO</t>
  </si>
  <si>
    <t>NF 112.417 DE SIMEX MAQUINAS AGRICOLAS LTDA  1 PC DE ELEMENTO DO FIL</t>
  </si>
  <si>
    <t>NF 112.417 DE SIMEX MAQUINAS AGRICOLAS LTDA  1 UN DE ELEMENTO DO FIL</t>
  </si>
  <si>
    <t>NF 112.417 DE SIMEX MAQUINAS AGRICOLAS LTDA  1 BL DE OLEO 15W40MOTOR</t>
  </si>
  <si>
    <t>05/02/2025</t>
  </si>
  <si>
    <t>6.823</t>
  </si>
  <si>
    <t>PGTO A KARINA THAINEL SIMAO  VENC.04/02/2025</t>
  </si>
  <si>
    <t>6.824</t>
  </si>
  <si>
    <t>PGTO SALÁRIO MENSAL CELSO HENRIQUE OCHIOVI REF. 01/2025</t>
  </si>
  <si>
    <t>6.825</t>
  </si>
  <si>
    <t>PGTO SALÁRIO MENSAL DOUGLAS LOPES REF. 01/2025</t>
  </si>
  <si>
    <t>6.826</t>
  </si>
  <si>
    <t>PGTO SALÁRIO MENSAL FABIO ALVES PADILHA REF. 01/2025</t>
  </si>
  <si>
    <t>6.829</t>
  </si>
  <si>
    <t>PGTO SALÁRIO MENSAL LUCAS SANT ANA DA SILVA REF. 01/2025</t>
  </si>
  <si>
    <t>6.835</t>
  </si>
  <si>
    <t>PGTO A KEILA SOUZA SANT ANA  VENC.04/02/2025</t>
  </si>
  <si>
    <t>6.836</t>
  </si>
  <si>
    <t>PGTO A LUCAS SANT ANA DA SILVA  VENC.04/02/2025</t>
  </si>
  <si>
    <t>6.837</t>
  </si>
  <si>
    <t>PGTO SALÁRIO MENSAL FRANCISCO SOARES DE ARAUJO  REF. 01/2025</t>
  </si>
  <si>
    <t>6.838</t>
  </si>
  <si>
    <t>6.839</t>
  </si>
  <si>
    <t>PGTO SALÁRIO MENSAL LUIZ CARLOS ALVES REF. 01/2025</t>
  </si>
  <si>
    <t>6.840</t>
  </si>
  <si>
    <t>CONTA A PAGAR A LUIZ HENRIQUE GREIN VENCIMENTO 05/02/2025</t>
  </si>
  <si>
    <t>6.841</t>
  </si>
  <si>
    <t>PGTO A LUIZ HENRIQUE GREIN  VENC.05/02/2025</t>
  </si>
  <si>
    <t>6.843</t>
  </si>
  <si>
    <t>CONTA A PAGAR A CINTIA JIMENEZ MACHUCA VENCIMENTO 05/02/2025</t>
  </si>
  <si>
    <t>6.844</t>
  </si>
  <si>
    <t>PGTO A CINTIA JIMENEZ MACHUCA  VENC.05/02/2025</t>
  </si>
  <si>
    <t>6.845</t>
  </si>
  <si>
    <t>NF 266.556 DE AGROZACCA ALIMENTOS LTDA  18 SC DE RACAO EQUINO MASTER EXCELLENCE 30 KG</t>
  </si>
  <si>
    <t>266.556</t>
  </si>
  <si>
    <t>NF 266.556 DE AGROZACCA ALIMENTOS LTDA  1 BLD DE SUPLEMENTO MINERAL VITAM. EQUINO C/ A.D.E 04 KG</t>
  </si>
  <si>
    <t xml:space="preserve">NF 266.556 DE AGROZACCA ALIMENTOS LTDA </t>
  </si>
  <si>
    <t>6.846</t>
  </si>
  <si>
    <t>NF 36.403 DE KONJUNSKI KONJUNSKI &amp; CIA LTDA  372,1712 LITRO DE GASOLINA COMUM</t>
  </si>
  <si>
    <t>36.403</t>
  </si>
  <si>
    <t xml:space="preserve">NF 36.403 DE KONJUNSKI KONJUNSKI &amp; CIA LTDA </t>
  </si>
  <si>
    <t>6.848</t>
  </si>
  <si>
    <t>6.914</t>
  </si>
  <si>
    <t xml:space="preserve">NF 599 DE NUTRI POWER ADUBOS E FERTILIZANTES - EIRELI </t>
  </si>
  <si>
    <t>599</t>
  </si>
  <si>
    <t>NF 599 DE NUTRI POWER ADUBOS E FERTILIZANTES - EIRELI  36 L DE ADJUVANTE EFFETIVE 12X1</t>
  </si>
  <si>
    <t>NF 599 DE NUTRI POWER ADUBOS E FERTILIZANTES - EIRELI  70 GALÃO 5 L DE ADJUVANTE EXPANCE 4X5L</t>
  </si>
  <si>
    <t>6.915</t>
  </si>
  <si>
    <t xml:space="preserve">NF 600 DE NUTRI POWER ADUBOS E FERTILIZANTES - EIRELI </t>
  </si>
  <si>
    <t>NF 600 DE NUTRI POWER ADUBOS E FERTILIZANTES - EIRELI  24 L DE ADJUVANTE EFFETIVE 12X1</t>
  </si>
  <si>
    <t>NF 600 DE NUTRI POWER ADUBOS E FERTILIZANTES - EIRELI  100 GALÃO 5 L DE ADJUVANTE EXPANCE 4X5L</t>
  </si>
  <si>
    <t>6.916</t>
  </si>
  <si>
    <t>NF 601 DE NUTRI POWER ADUBOS E FERTILIZANTES - EIRELI  12 L DE ADJUVANTE EFFETIVE 12X1</t>
  </si>
  <si>
    <t>601</t>
  </si>
  <si>
    <t>NF 601 DE NUTRI POWER ADUBOS E FERTILIZANTES - EIRELI  40 GALÃO 5 L DE ADJUVANTE EXPANCE 4X5L</t>
  </si>
  <si>
    <t xml:space="preserve">NF 601 DE NUTRI POWER ADUBOS E FERTILIZANTES - EIRELI </t>
  </si>
  <si>
    <t>06/02/2025</t>
  </si>
  <si>
    <t>6.849</t>
  </si>
  <si>
    <t>6.850</t>
  </si>
  <si>
    <t>PGTO SALÁRIO MENSAL LUCAS TOBIAS DE OLIVEIRA REF. 01/2025</t>
  </si>
  <si>
    <t>6.851</t>
  </si>
  <si>
    <t>PGTO SALÁRIO MENSAL LACIR LIMA DA SILVA REF. 01/2025</t>
  </si>
  <si>
    <t>6.852</t>
  </si>
  <si>
    <t>PGTO A TGZ ZOOTECNIA LTDA NF 47 VENC.05/02/2025</t>
  </si>
  <si>
    <t>6.853</t>
  </si>
  <si>
    <t>CONTA A PAGAR A LUIZ CARLOS RODRIGUES VENCIMENTO 06/02/2025</t>
  </si>
  <si>
    <t>LUIZ CARLOS RODRIGUES</t>
  </si>
  <si>
    <t>6.854</t>
  </si>
  <si>
    <t>PGTO A LUIZ CARLOS RODRIGUES  VENC.06/02/2025</t>
  </si>
  <si>
    <t>NF 90.394 DE SAO LUIZ MATERIAIS PARA CONSTRUCAO LTDA  10 UN1 DE ARRUELA LISA 3/8      (220 P/KG)</t>
  </si>
  <si>
    <t>90.394</t>
  </si>
  <si>
    <t>NF 90.394 DE SAO LUIZ MATERIAIS PARA CONSTRUCAO LTDA  20 UN1 DE ABRACAD RSF 9MM 1 (1X11/2)</t>
  </si>
  <si>
    <t>NF 90.394 DE SAO LUIZ MATERIAIS PARA CONSTRUCAO LTDA  1 UN1 DE COLA  PVC  175GR</t>
  </si>
  <si>
    <t>NF 90.394 DE SAO LUIZ MATERIAIS PARA CONSTRUCAO LTDA  2 UN1 DE ADAP 32 X 1</t>
  </si>
  <si>
    <t>NF 90.394 DE SAO LUIZ MATERIAIS PARA CONSTRUCAO LTDA  2 UN1 DE NIPEL  3/4</t>
  </si>
  <si>
    <t>NF 90.394 DE SAO LUIZ MATERIAIS PARA CONSTRUCAO LTDA  9 UN1 DE EMENDA P/MANG 1</t>
  </si>
  <si>
    <t>NF 90.394 DE SAO LUIZ MATERIAIS PARA CONSTRUCAO LTDA  1 UN1 DE TEE SOLD  50MM</t>
  </si>
  <si>
    <t>NF 90.394 DE SAO LUIZ MATERIAIS PARA CONSTRUCAO LTDA  2 UN1 DE TEE LR 25 X 3/4</t>
  </si>
  <si>
    <t>NF 90.394 DE SAO LUIZ MATERIAIS PARA CONSTRUCAO LTDA  3 UN1 DE TEE SOLD  32MM</t>
  </si>
  <si>
    <t>NF 90.394 DE SAO LUIZ MATERIAIS PARA CONSTRUCAO LTDA  4 UN1 DE LUVA SOLD 25MM</t>
  </si>
  <si>
    <t>NF 90.394 DE SAO LUIZ MATERIAIS PARA CONSTRUCAO LTDA  5 UN1 DE LUVA SOLD 32MM</t>
  </si>
  <si>
    <t>NF 90.394 DE SAO LUIZ MATERIAIS PARA CONSTRUCAO LTDA  4 UN1 DE LUVA SOLD 50MM</t>
  </si>
  <si>
    <t>NF 90.394 DE SAO LUIZ MATERIAIS PARA CONSTRUCAO LTDA  2 UN1 DE LUVA LR 32 X 1</t>
  </si>
  <si>
    <t>NF 90.394 DE SAO LUIZ MATERIAIS PARA CONSTRUCAO LTDA  1 UN1 DE PONTEIRO CROM FINO JB</t>
  </si>
  <si>
    <t>NF 90.394 DE SAO LUIZ MATERIAIS PARA CONSTRUCAO LTDA  2 UN1 DE JOELHO P/MANG ROSC 1</t>
  </si>
  <si>
    <t>NF 90.394 DE SAO LUIZ MATERIAIS PARA CONSTRUCAO LTDA  3 UN1 DE RED ROSC 1 1/2 X 1</t>
  </si>
  <si>
    <t>NF 90.394 DE SAO LUIZ MATERIAIS PARA CONSTRUCAO LTDA  10 UN1 DE PORCA.....3/8</t>
  </si>
  <si>
    <t>NF 90.394 DE SAO LUIZ MATERIAIS PARA CONSTRUCAO LTDA  2 UN1 DE BARRA ROSCADA  3/8</t>
  </si>
  <si>
    <t>NF 90.394 DE SAO LUIZ MATERIAIS PARA CONSTRUCAO LTDA  1 UN1 DE CAVADEIRA TRAM. ART.1,80M 77571/803</t>
  </si>
  <si>
    <t>NF 90.394 DE SAO LUIZ MATERIAIS PARA CONSTRUCAO LTDA  1 UN1 DE ADAP 50 X 1.1/2</t>
  </si>
  <si>
    <t>NF 90.394 DE SAO LUIZ MATERIAIS PARA CONSTRUCAO LTDA  2 UN1 DE JOELHO SOLD  50MM</t>
  </si>
  <si>
    <t>NF 90.394 DE SAO LUIZ MATERIAIS PARA CONSTRUCAO LTDA  1 UN1 DE FITA ISOLANTE TIGRE 19X20 GER</t>
  </si>
  <si>
    <t>NF 90.394 DE SAO LUIZ MATERIAIS PARA CONSTRUCAO LTDA  1 UN1 DE VEDA ROSCA 18 X 50M</t>
  </si>
  <si>
    <t>NF 90.394 DE SAO LUIZ MATERIAIS PARA CONSTRUCAO LTDA  1 UN1 DE TUBO SOLD 25MM 1 LINHA</t>
  </si>
  <si>
    <t>NF 90.394 DE SAO LUIZ MATERIAIS PARA CONSTRUCAO LTDA  2 UN1 DE RED ROSC 1 X 3/4</t>
  </si>
  <si>
    <t>NF 90.394 DE SAO LUIZ MATERIAIS PARA CONSTRUCAO LTDA  3 UN1 DE ADAP P MANG 1</t>
  </si>
  <si>
    <t>NF 90.394 DE SAO LUIZ MATERIAIS PARA CONSTRUCAO LTDA  3 UN1 DE LUVA LR 50 X 1 1/2</t>
  </si>
  <si>
    <t>NF 90.394 DE SAO LUIZ MATERIAIS PARA CONSTRUCAO LTDA  1 UN1 DE CIMENTO  TODAS OBRAS 50 KG</t>
  </si>
  <si>
    <t>NF 90.394 DE SAO LUIZ MATERIAIS PARA CONSTRUCAO LTDA  1 UN1 DE CHAVE BOIA 25A MARGIRIUS/SOPRANO</t>
  </si>
  <si>
    <t>NF 90.394 DE SAO LUIZ MATERIAIS PARA CONSTRUCAO LTDA  1 UN1 DE REG ESFERA PVC 25MM</t>
  </si>
  <si>
    <t>NF 90.394 DE SAO LUIZ MATERIAIS PARA CONSTRUCAO LTDA  1 BG 5MM DE TUBO SOLD 32MM 1 LINHA</t>
  </si>
  <si>
    <t>NF 90.394 DE SAO LUIZ MATERIAIS PARA CONSTRUCAO LTDA  4 BG 5MM DE TUBO SOLD 50MM 1 LINHA</t>
  </si>
  <si>
    <t>NF 90.394 DE SAO LUIZ MATERIAIS PARA CONSTRUCAO LTDA  1 UN1 DE REG ESFERA PVC 32MM</t>
  </si>
  <si>
    <t>NF 90.394 DE SAO LUIZ MATERIAIS PARA CONSTRUCAO LTDA  1 UN1 DE REG ESFERA PVC ROSC 1 1/2</t>
  </si>
  <si>
    <t>NF 90.394 DE SAO LUIZ MATERIAIS PARA CONSTRUCAO LTDA  1 UN1 DE PUA MOTOSSERRA 7/16 X 12</t>
  </si>
  <si>
    <t>NF 90.394 DE SAO LUIZ MATERIAIS PARA CONSTRUCAO LTDA  3 UN1 DE TEE P MANG INT TRIPLO 1</t>
  </si>
  <si>
    <t>NF 90.394 DE SAO LUIZ MATERIAIS PARA CONSTRUCAO LTDA  30 UN1 DE ABRACAD RSF 14MM 1 (1X11/2)</t>
  </si>
  <si>
    <t xml:space="preserve">NF 90.394 DE SAO LUIZ MATERIAIS PARA CONSTRUCAO LTDA </t>
  </si>
  <si>
    <t>6.917</t>
  </si>
  <si>
    <t xml:space="preserve">NF 8.668 DE POSTO VILA BELA LTDA. </t>
  </si>
  <si>
    <t>8.668</t>
  </si>
  <si>
    <t>NF 8.668 DE POSTO VILA BELA LTDA.  86,501 L DE GASOLINA C COMUM</t>
  </si>
  <si>
    <t>07/02/2025</t>
  </si>
  <si>
    <t>6.903</t>
  </si>
  <si>
    <t>NF 130 DE M THIESEN E CIA LTDA  1 UN DE SEGMENTO III ESQUERDO DE ALUMINIO AD 18MTS 977850</t>
  </si>
  <si>
    <t>NF 130 DE M THIESEN E CIA LTDA  2 PC DE ABRACADEIRA 9MM 19 X 27</t>
  </si>
  <si>
    <t>NF 130 DE M THIESEN E CIA LTDA  3 PC DE BIJET COMPLETO 482224</t>
  </si>
  <si>
    <t>NF 130 DE M THIESEN E CIA LTDA  1 PC DE CABO DE ACO COMPLETO</t>
  </si>
  <si>
    <t>NF 130 DE M THIESEN E CIA LTDA  2 PC DE CABO DE ACO CENTRAL</t>
  </si>
  <si>
    <t>NF 130 DE M THIESEN E CIA LTDA  2 PC DE RETENTOR 00291 BR SABO</t>
  </si>
  <si>
    <t>NF 130 DE M THIESEN E CIA LTDA  1 PC DE REPARO DE BOMBA DE PULVERIZADOR REPARO PULVERIZADOR</t>
  </si>
  <si>
    <t>NF 130 DE M THIESEN E CIA LTDA  1 PC DE INCORPORADOR DE DEFENSIV.RET</t>
  </si>
  <si>
    <t xml:space="preserve">NF 130 DE M THIESEN E CIA LTDA </t>
  </si>
  <si>
    <t>6.906</t>
  </si>
  <si>
    <t>NF 167.168 DE COASUL COOPERATIVA AGROINDUSTRIAL  10 BALDE 20 L DE FINALE CT.II R.000691 BASF</t>
  </si>
  <si>
    <t>167.168</t>
  </si>
  <si>
    <t xml:space="preserve">NF 167.168 DE COASUL COOPERATIVA AGROINDUSTRIAL </t>
  </si>
  <si>
    <t>6.907</t>
  </si>
  <si>
    <t xml:space="preserve">NF 17.014 DE COASUL COOPERATIVA AGROINDUSTRIAL </t>
  </si>
  <si>
    <t>17.014</t>
  </si>
  <si>
    <t>NF 17.014 DE COASUL COOPERATIVA AGROINDUSTRIAL  50,08 L DE GASOLINA COMUM</t>
  </si>
  <si>
    <t>6.918</t>
  </si>
  <si>
    <t xml:space="preserve">NF 19.325 DE WM MAQUINAS AGRICOLAS LTDA </t>
  </si>
  <si>
    <t>19.325</t>
  </si>
  <si>
    <t>NF 19.325 DE WM MAQUINAS AGRICOLAS LTDA  1 UN DE TUBO PVC 355MM X 2857MM</t>
  </si>
  <si>
    <t>08/02/2025</t>
  </si>
  <si>
    <t>6.904</t>
  </si>
  <si>
    <t>NF 22.646 DE FABIO CRESTANI  20 UN DE FIO DE NYLON METRO</t>
  </si>
  <si>
    <t>22.646</t>
  </si>
  <si>
    <t>NF 22.646 DE FABIO CRESTANI  1 PC DE HUSQVARNA - CARRETEL T35 M10</t>
  </si>
  <si>
    <t xml:space="preserve">NF 22.646 DE FABIO CRESTANI </t>
  </si>
  <si>
    <t>FABIO CRESTANI</t>
  </si>
  <si>
    <t>09/02/2025</t>
  </si>
  <si>
    <t>6.909</t>
  </si>
  <si>
    <t>NF 32.264 DE COASUL COOPERATIVA AGROINDUSTRIAL  20,52 L DE GASOLINA COMUM</t>
  </si>
  <si>
    <t>32.264</t>
  </si>
  <si>
    <t xml:space="preserve">NF 32.264 DE COASUL COOPERATIVA AGROINDUSTRIAL </t>
  </si>
  <si>
    <t>10/02/2025</t>
  </si>
  <si>
    <t>3.665</t>
  </si>
  <si>
    <t>CONTA A PAGAR A PERFORMANCE INTERNET VENCIMENTO 10/02/2025</t>
  </si>
  <si>
    <t>6.149</t>
  </si>
  <si>
    <t>CONTA A PAGAR A BACK CONSULTORIA VENCIMENTO 10/03/2025</t>
  </si>
  <si>
    <t>6.855</t>
  </si>
  <si>
    <t>6.856</t>
  </si>
  <si>
    <t>CONTA A PAGAR A ABREU TRANSPORTES VENCIMENTO 10/02/2025</t>
  </si>
  <si>
    <t>ABREU TRANSPORTES</t>
  </si>
  <si>
    <t>6.857</t>
  </si>
  <si>
    <t>PGTO A ABREU TRANSPORTES  VENC.10/02/2025</t>
  </si>
  <si>
    <t>6.858</t>
  </si>
  <si>
    <t>CONTA A PAGAR A BENEDITO FRANCO PENTEADO FILHO VENCIMENTO 10/02/2025</t>
  </si>
  <si>
    <t>6.859</t>
  </si>
  <si>
    <t>PGTO A BENEDITO FRANCO PENTEADO FILHO  VENC.10/02/2025</t>
  </si>
  <si>
    <t>6.860</t>
  </si>
  <si>
    <t>PGTO A AUTO POSTO BERLITZ LTDA NF 30.742 VENC.10/02/2025</t>
  </si>
  <si>
    <t>6.861</t>
  </si>
  <si>
    <t>PGTO A FRANKELIN PRE-MOLDADOS EIRELI NF 540 PARC.4/5 VENC.11/02/2025</t>
  </si>
  <si>
    <t>6.862</t>
  </si>
  <si>
    <t>PGTO A SAO LUIZ MATERIAIS PARA CONSTRUCAO LTDA NF 89.805 PARC.2/3 VENC.10/02/2025</t>
  </si>
  <si>
    <t>6.863</t>
  </si>
  <si>
    <t>NF 42 DE J M TRATORES E EQUIPAMENTOS  1 UN DE  FRETE DO TRATOR T6 SERVIÇO PERTO DA FAZENDA FÊNIX X GUARAPUAVA 
  FRETE T6 GUARAPUAVA X LAR</t>
  </si>
  <si>
    <t>42</t>
  </si>
  <si>
    <t xml:space="preserve">NF 42 DE J M TRATORES E EQUIPAMENTOS </t>
  </si>
  <si>
    <t>J M TRATORES E EQUIPAMENTOS</t>
  </si>
  <si>
    <t>6.864</t>
  </si>
  <si>
    <t>PGTO A J M TRATORES E EQUIPAMENTOS NF 42 VENC.10/02/2025</t>
  </si>
  <si>
    <t>6.865</t>
  </si>
  <si>
    <t>CONTA A PAGAR A UNIP ASSISTENCIA LTDA VENCIMENTO 10/02/2025</t>
  </si>
  <si>
    <t>6.867</t>
  </si>
  <si>
    <t>PGTO A LIGANETT TELECOMUNICACOES LTDA  PARC.2/12 VENC.09/02/2025</t>
  </si>
  <si>
    <t>6.868</t>
  </si>
  <si>
    <t>PGTO A BACK CONSULTORIA  PARC.2/12 VENC.10/02/2025</t>
  </si>
  <si>
    <t>6.869</t>
  </si>
  <si>
    <t>CONTA A PAGAR A PAGHIPER - CLUBE DE CAÇA E TIRO VENCIMENTO 10/02/2025</t>
  </si>
  <si>
    <t>6.870</t>
  </si>
  <si>
    <t>PGTO A PAGHIPER - CLUBE DE CAÇA E TIRO  VENC.10/02/2025</t>
  </si>
  <si>
    <t>6.871</t>
  </si>
  <si>
    <t>CONTA A PAGAR A BARCO ZALTANA RECERACAO E LAZER  VENCIMENTO 10/02/2025</t>
  </si>
  <si>
    <t>6.872</t>
  </si>
  <si>
    <t>PGTO A CASA DOS PARAFUSOS LTDA ME NF 10.662 VENC.10/02/2025</t>
  </si>
  <si>
    <t>6.873</t>
  </si>
  <si>
    <t>PGTO A MARCOLINA MATERIAIS DE CONSTRUCAO LTDA NF 48.363 VENC.10/02/2025</t>
  </si>
  <si>
    <t>6.874</t>
  </si>
  <si>
    <t>PGTO A BEGNINI COMERCIO DE COMBUSTIVEIS LTDA NF 9.354 VENC.10/02/2025</t>
  </si>
  <si>
    <t>6.875</t>
  </si>
  <si>
    <t>CONTA A PAGAR A ADEMICON ADMINISTRADORA DE CONSORCIOS  VENCIMENTO 10/02/2025</t>
  </si>
  <si>
    <t>6.876</t>
  </si>
  <si>
    <t>PGTO A ADEMICON ADMINISTRADORA DE CONSORCIOS  VENC.10/02/2025</t>
  </si>
  <si>
    <t>6.877</t>
  </si>
  <si>
    <t>PGTO A POSTO VILA BELA LTDA. NF 8.278 VENC.10/02/2025</t>
  </si>
  <si>
    <t>6.878</t>
  </si>
  <si>
    <t>PGTO A POSTO VILA BELA LTDA. NF 8.276 VENC.10/02/2025</t>
  </si>
  <si>
    <t>6.879</t>
  </si>
  <si>
    <t>PGTO A POSTO VILA BELA LTDA. NF 8.292 VENC.10/02/2025</t>
  </si>
  <si>
    <t>6.880</t>
  </si>
  <si>
    <t>PGTO A POSTO VILA BELA LTDA. NF 8.309 VENC.10/02/2025</t>
  </si>
  <si>
    <t>6.881</t>
  </si>
  <si>
    <t>PGTO A POSTO VILA BELA LTDA. NF 8.354 VENC.10/02/2025</t>
  </si>
  <si>
    <t>PGTO A POSTO VILA BELA LTDA. NF 8.373 VENC.10/02/2025</t>
  </si>
  <si>
    <t>6.883</t>
  </si>
  <si>
    <t>PGTO A POSTO VILA BELA LTDA. NF 8.401 VENC.10/02/2025</t>
  </si>
  <si>
    <t>6.884</t>
  </si>
  <si>
    <t>PGTO A POSTO VILA BELA LTDA. NF 8.438 VENC.10/02/2025</t>
  </si>
  <si>
    <t>6.885</t>
  </si>
  <si>
    <t>PGTO A POSTO VILA BELA LTDA. NF 8.462 VENC.10/02/2025</t>
  </si>
  <si>
    <t>6.886</t>
  </si>
  <si>
    <t>PGTO A POSTO VILA BELA LTDA. NF 8.472 VENC.10/02/2025</t>
  </si>
  <si>
    <t>6.887</t>
  </si>
  <si>
    <t>PGTO A POSTO VILA BELA LTDA. NF 8.495 VENC.10/02/2025</t>
  </si>
  <si>
    <t>6.888</t>
  </si>
  <si>
    <t>PGTO A POSTO VILA BELA LTDA. NF 8.518 VENC.10/02/2025</t>
  </si>
  <si>
    <t>6.889</t>
  </si>
  <si>
    <t>PGTO A POSTO VILA BELA LTDA. NF 8.537 VENC.10/02/2025</t>
  </si>
  <si>
    <t>6.890</t>
  </si>
  <si>
    <t>PGTO A POSTO VILA BELA LTDA. NF 14.113 VENC.10/02/2025</t>
  </si>
  <si>
    <t>6.891</t>
  </si>
  <si>
    <t>PGTO A POSTO VILA BELA LTDA. NF 8.565 VENC.10/02/2025</t>
  </si>
  <si>
    <t>6.892</t>
  </si>
  <si>
    <t>NF 54 DE AGROMAQUINAS COMERCIO DE PECAS E SERVICOS  1 UN DE SERVICOS TRATOR NEW HOLLAND T6.110</t>
  </si>
  <si>
    <t>54</t>
  </si>
  <si>
    <t xml:space="preserve">NF 54 DE AGROMAQUINAS COMERCIO DE PECAS E SERVICOS </t>
  </si>
  <si>
    <t>6.893</t>
  </si>
  <si>
    <t>6.894</t>
  </si>
  <si>
    <t>PGTO A UNIP ASSISTENCIA LTDA  VENC.10/02/2025</t>
  </si>
  <si>
    <t>6.895</t>
  </si>
  <si>
    <t>PGTO A BARCO ZALTANA RECERACAO E LAZER  VENC.10/02/2025</t>
  </si>
  <si>
    <t>6.896</t>
  </si>
  <si>
    <t>PGTO A AGROMAQUINAS COMERCIO DE PECAS E SERVICOS NF 54 PARC.1/2 VENC.10/02/2025</t>
  </si>
  <si>
    <t>6.897</t>
  </si>
  <si>
    <t>CONTA A PAGAR A BANCO DO BRASIL S.A. VENCIMENTO 10/02/2025</t>
  </si>
  <si>
    <t>6.898</t>
  </si>
  <si>
    <t>PGTO A BANCO DO BRASIL S.A.  VENC.10/02/2025</t>
  </si>
  <si>
    <t>6.899</t>
  </si>
  <si>
    <t>NF 211 DE PIPICA COMERCIO E SERVICOS LTDA ME  1 UN DE CONSERTOS PNEUS</t>
  </si>
  <si>
    <t>211</t>
  </si>
  <si>
    <t xml:space="preserve">NF 211 DE PIPICA COMERCIO E SERVICOS LTDA ME </t>
  </si>
  <si>
    <t>6.910</t>
  </si>
  <si>
    <t>NF 228.960 DE SIMEX MAQUINAS AGRICOLAS LTDA  1 PEÇA DE ELEMENTO FILTRA</t>
  </si>
  <si>
    <t>228.960</t>
  </si>
  <si>
    <t>NF 228.960 DE SIMEX MAQUINAS AGRICOLAS LTDA  1 PEÇA DE FILTRO OLEO HID</t>
  </si>
  <si>
    <t xml:space="preserve">NF 228.960 DE SIMEX MAQUINAS AGRICOLAS LTDA </t>
  </si>
  <si>
    <t>6.911</t>
  </si>
  <si>
    <t>NF 8.725 DE POSTO VILA BELA LTDA.  40,649 L DE GASOLINA C COMUM</t>
  </si>
  <si>
    <t>8.725</t>
  </si>
  <si>
    <t xml:space="preserve">NF 8.725 DE POSTO VILA BELA LTDA. </t>
  </si>
  <si>
    <t>6.913</t>
  </si>
  <si>
    <t>NF 2.173 DE ES PECAS E MANUTENCOES AGRICOLAS LTDA  30 PC DE ANEL ELASTICO EXTERNO E25</t>
  </si>
  <si>
    <t>2.173</t>
  </si>
  <si>
    <t>NF 2.173 DE ES PECAS E MANUTENCOES AGRICOLAS LTDA  30 PC DE ANEL ELASTICO EXTERNO E26</t>
  </si>
  <si>
    <t>NF 2.173 DE ES PECAS E MANUTENCOES AGRICOLAS LTDA  30 UN DE ARRUELA DA CAIXA 100408</t>
  </si>
  <si>
    <t>NF 2.173 DE ES PECAS E MANUTENCOES AGRICOLAS LTDA  2 UN DE ARRUELA SEPARADORA</t>
  </si>
  <si>
    <t>NF 2.173 DE ES PECAS E MANUTENCOES AGRICOLAS LTDA  4 UN DE BUCHA</t>
  </si>
  <si>
    <t>NF 2.173 DE ES PECAS E MANUTENCOES AGRICOLAS LTDA  2 PC DE BUCHA BRONZE</t>
  </si>
  <si>
    <t>NF 2.173 DE ES PECAS E MANUTENCOES AGRICOLAS LTDA  10 PC DE CONJ SOLD GUIA DIREITO CORRENTE</t>
  </si>
  <si>
    <t>NF 2.173 DE ES PECAS E MANUTENCOES AGRICOLAS LTDA  10 PC DE CONJ SOLD GUIA ESQUERDO CORRENTE</t>
  </si>
  <si>
    <t>NF 2.173 DE ES PECAS E MANUTENCOES AGRICOLAS LTDA  4 UN DE CONJUNTO EIXO SOLDADO DO PORTA ROLO</t>
  </si>
  <si>
    <t>NF 2.173 DE ES PECAS E MANUTENCOES AGRICOLAS LTDA  2 UN DE CONJUNTO ENGR. ACIONADORA CAIXA</t>
  </si>
  <si>
    <t>NF 2.173 DE ES PECAS E MANUTENCOES AGRICOLAS LTDA  12 PC DE CORRENTE C2060H 7AUE 8X8X10 52EL BLACK 4R B GTOP</t>
  </si>
  <si>
    <t>NF 2.173 DE ES PECAS E MANUTENCOES AGRICOLAS LTDA  1 UN DE EIXO INTERMEDIARIO</t>
  </si>
  <si>
    <t>NF 2.173 DE ES PECAS E MANUTENCOES AGRICOLAS LTDA  2 UN DE EIXO OCO CONJ. PINHÃO Z-17</t>
  </si>
  <si>
    <t>NF 2.173 DE ES PECAS E MANUTENCOES AGRICOLAS LTDA  1 UN DE ENGRENAGEM INTERMEDIARIA CURTA</t>
  </si>
  <si>
    <t>NF 2.173 DE ES PECAS E MANUTENCOES AGRICOLAS LTDA  1 BALDE 20 KG DE GADUS S2 V220 00 BD 18KG</t>
  </si>
  <si>
    <t>NF 2.173 DE ES PECAS E MANUTENCOES AGRICOLAS LTDA  30 PC DE GUIA PLATAFORMA MILHO NYLON</t>
  </si>
  <si>
    <t>NF 2.173 DE ES PECAS E MANUTENCOES AGRICOLAS LTDA  10 UN DE JUNTA CX TRANSMISSAO</t>
  </si>
  <si>
    <t>NF 2.173 DE ES PECAS E MANUTENCOES AGRICOLAS LTDA  10 UN DE JUNTA CX TRANSMISSAO GTS</t>
  </si>
  <si>
    <t>NF 2.173 DE ES PECAS E MANUTENCOES AGRICOLAS LTDA  1 UN DE LIMITADOR DE TORQUE LINHA 550NM 1.1/8 POL HEX</t>
  </si>
  <si>
    <t>NF 2.173 DE ES PECAS E MANUTENCOES AGRICOLAS LTDA  8 UN DE PARAFUSO</t>
  </si>
  <si>
    <t>NF 2.173 DE ES PECAS E MANUTENCOES AGRICOLAS LTDA  4 UN DE PINHÃO MENOR SUB CONJ. TRANS.CX/Z-16 - PS01176</t>
  </si>
  <si>
    <t>NF 2.173 DE ES PECAS E MANUTENCOES AGRICOLAS LTDA  1 UN DE RASPADOR DIR</t>
  </si>
  <si>
    <t>NF 2.173 DE ES PECAS E MANUTENCOES AGRICOLAS LTDA  2 UN DE RASPADOR ESQ</t>
  </si>
  <si>
    <t>NF 2.173 DE ES PECAS E MANUTENCOES AGRICOLAS LTDA  6 PC DE RETENTOR</t>
  </si>
  <si>
    <t>NF 2.173 DE ES PECAS E MANUTENCOES AGRICOLAS LTDA  6 PC DE RETENTOR EIXO OCO 50MM</t>
  </si>
  <si>
    <t>NF 2.173 DE ES PECAS E MANUTENCOES AGRICOLAS LTDA  6 PC DE RETENTOR GR 32X52.15X10/16</t>
  </si>
  <si>
    <t>NF 2.173 DE ES PECAS E MANUTENCOES AGRICOLAS LTDA  30 PC DE ROLAMENTO</t>
  </si>
  <si>
    <t>NF 2.173 DE ES PECAS E MANUTENCOES AGRICOLAS LTDA  6 PC DE ROLAMENTO</t>
  </si>
  <si>
    <t>NF 2.173 DE ES PECAS E MANUTENCOES AGRICOLAS LTDA  4 PC DE ROLAMENTO</t>
  </si>
  <si>
    <t>NF 2.173 DE ES PECAS E MANUTENCOES AGRICOLAS LTDA  2 PC DE ROLAMENTO</t>
  </si>
  <si>
    <t>NF 2.173 DE ES PECAS E MANUTENCOES AGRICOLAS LTDA  1 UN DE TAMPA CHAPA MENOR 101949</t>
  </si>
  <si>
    <t>NF 2.173 DE ES PECAS E MANUTENCOES AGRICOLAS LTDA  10 UN DE TAMPA SUP</t>
  </si>
  <si>
    <t>NF 2.173 DE ES PECAS E MANUTENCOES AGRICOLAS LTDA  4 UN DE TAMPAO</t>
  </si>
  <si>
    <t>NF 2.173 DE ES PECAS E MANUTENCOES AGRICOLAS LTDA  4 UN DE TAMPAO OLEO 3/4 BSPT</t>
  </si>
  <si>
    <t xml:space="preserve">NF 2.173 DE ES PECAS E MANUTENCOES AGRICOLAS LTDA </t>
  </si>
  <si>
    <t>ES PECAS E MANUTENCOES AGRICOLAS LTDA</t>
  </si>
  <si>
    <t>6.919</t>
  </si>
  <si>
    <t>NF 96.044 DE COOPERATIVA AGRÁRIA AGROINDUSTRIAL  12 BAG 1000KG DE AD 08-28-18 + FTE FZ BIGBAG</t>
  </si>
  <si>
    <t>96.044</t>
  </si>
  <si>
    <t xml:space="preserve">NF 96.044 DE COOPERATIVA AGRÁRIA AGROINDUSTRIAL </t>
  </si>
  <si>
    <t>6.920</t>
  </si>
  <si>
    <t xml:space="preserve">NF 95.455 DE LAR COOPERATIVA AGROINDUSTRIAL </t>
  </si>
  <si>
    <t>95.455</t>
  </si>
  <si>
    <t>NF 95.455 DE LAR COOPERATIVA AGROINDUSTRIAL  5 GALÃO 5 L DE INSETICIDA EXALT 5L</t>
  </si>
  <si>
    <t>NF 95.455 DE LAR COOPERATIVA AGROINDUSTRIAL  3 BALDE 20 L DE UBYFOL L-S ENXOFRE 20L</t>
  </si>
  <si>
    <t>6.930</t>
  </si>
  <si>
    <t>NF 96.064 DE COOPERATIVA AGRÁRIA AGROINDUSTRIAL  8 BAG 1000KG DE AD 08-28-18 + FTE FZ BIGBAG</t>
  </si>
  <si>
    <t>96.064</t>
  </si>
  <si>
    <t xml:space="preserve">NF 96.064 DE COOPERATIVA AGRÁRIA AGROINDUSTRIAL </t>
  </si>
  <si>
    <t>6.931</t>
  </si>
  <si>
    <t>NF 96.070 DE COOPERATIVA AGRÁRIA AGROINDUSTRIAL  ,001 BAG 1000KG DE AD 08-28-18 + FTE FZ BIGBAG</t>
  </si>
  <si>
    <t>96.070</t>
  </si>
  <si>
    <t xml:space="preserve">NF 96.070 DE COOPERATIVA AGRÁRIA AGROINDUSTRIAL </t>
  </si>
  <si>
    <t>6.932</t>
  </si>
  <si>
    <t xml:space="preserve">NF 96.080 DE COOPERATIVA AGRÁRIA AGROINDUSTRIAL </t>
  </si>
  <si>
    <t>96.080</t>
  </si>
  <si>
    <t>NF 96.080 DE COOPERATIVA AGRÁRIA AGROINDUSTRIAL  ,001 BAG 1000KG DE AD 08-28-18 + FTE FZ BIGBAG</t>
  </si>
  <si>
    <t>7.195</t>
  </si>
  <si>
    <t>11/02/2025</t>
  </si>
  <si>
    <t>6.180</t>
  </si>
  <si>
    <t>CONTA A PAGAR A LIGANETT TELECOMUNICACOES LTDA VENCIMENTO 09/03/2025</t>
  </si>
  <si>
    <t>6.900</t>
  </si>
  <si>
    <t>PGTO A PIPICA COMERCIO E SERVICOS LTDA ME NF 211 VENC.11/02/2025</t>
  </si>
  <si>
    <t>6.908</t>
  </si>
  <si>
    <t>CONTA A PAGAR A COPEL VENCIMENTO 11/02/2025</t>
  </si>
  <si>
    <t>6.912</t>
  </si>
  <si>
    <t>CONTA A PAGAR A DAYANE DAL MOLIN VENCIMENTO 11/02/2025</t>
  </si>
  <si>
    <t>6.922</t>
  </si>
  <si>
    <t>NF 95.526 DE LAR COOPERATIVA AGROINDUSTRIAL  9 BALDE 20 L DE HERB. DIQUATE RATEIO 200 SL 20L</t>
  </si>
  <si>
    <t>95.526</t>
  </si>
  <si>
    <t>NF 95.526 DE LAR COOPERATIVA AGROINDUSTRIAL  20 GALÃO 5 L DE ESPALHANTE ADESIVO ADESIL 5L</t>
  </si>
  <si>
    <t xml:space="preserve">NF 95.526 DE LAR COOPERATIVA AGROINDUSTRIAL </t>
  </si>
  <si>
    <t>6.923</t>
  </si>
  <si>
    <t>PGTO A FABIO CRESTANI NF 22.646 VENC.08/02/2025</t>
  </si>
  <si>
    <t>6.933</t>
  </si>
  <si>
    <t>NF 95.523 DE LAR COOPERATIVA AGROINDUSTRIAL  16 BALDE 20 L DE HERB. DIQUATE REGLONE 20L</t>
  </si>
  <si>
    <t>95.523</t>
  </si>
  <si>
    <t>NF 95.523 DE LAR COOPERATIVA AGROINDUSTRIAL  11 BALDE 10 L DE HERB. KYOJIN 10L</t>
  </si>
  <si>
    <t xml:space="preserve">NF 95.523 DE LAR COOPERATIVA AGROINDUSTRIAL </t>
  </si>
  <si>
    <t>12/02/2025</t>
  </si>
  <si>
    <t>6.924</t>
  </si>
  <si>
    <t>PGTO A M THIESEN E CIA LTDA NF 130 VENC.12/02/2025</t>
  </si>
  <si>
    <t>6.934</t>
  </si>
  <si>
    <t xml:space="preserve">NF 81.639 DE TRANSPORTADORA DE DERIVADOS DE PETROLEO BERLITZ LTDA </t>
  </si>
  <si>
    <t>81.639</t>
  </si>
  <si>
    <t>NF 81.639 DE TRANSPORTADORA DE DERIVADOS DE PETROLEO BERLITZ LTDA  3.000 L DE OLEO DIESEL B S500</t>
  </si>
  <si>
    <t>6.935</t>
  </si>
  <si>
    <t xml:space="preserve">NF 81.640 DE TRANSPORTADORA DE DERIVADOS DE PETROLEO BERLITZ LTDA </t>
  </si>
  <si>
    <t>81.640</t>
  </si>
  <si>
    <t>NF 81.640 DE TRANSPORTADORA DE DERIVADOS DE PETROLEO BERLITZ LTDA  2.000 L DE OLEO DIESEL B S500</t>
  </si>
  <si>
    <t>6.936</t>
  </si>
  <si>
    <t>NF 167.665 DE COASUL COOPERATIVA AGROINDUSTRIAL  8 GALÃO 5 L DE VERSATILIS CT.II R.01188593 BASF</t>
  </si>
  <si>
    <t>167.665</t>
  </si>
  <si>
    <t>NF 167.665 DE COASUL COOPERATIVA AGROINDUSTRIAL  6 GALÃO 5 L DE KEYRA CT.IV R. 29523 BASF</t>
  </si>
  <si>
    <t xml:space="preserve">NF 167.665 DE COASUL COOPERATIVA AGROINDUSTRIAL </t>
  </si>
  <si>
    <t>6.937</t>
  </si>
  <si>
    <t xml:space="preserve">NF 1.625 DE VALMOR DE JESUS SILVA JUNIOR ME </t>
  </si>
  <si>
    <t>1.625</t>
  </si>
  <si>
    <t>NF 1.625 DE VALMOR DE JESUS SILVA JUNIOR ME  2 SC DE ANZOL DE OURO 24% 8MM</t>
  </si>
  <si>
    <t>6.938</t>
  </si>
  <si>
    <t xml:space="preserve">NF 112.719 DE SIMEX MAQUINAS AGRICOLAS LTDA </t>
  </si>
  <si>
    <t>112.719</t>
  </si>
  <si>
    <t>NF 112.719 DE SIMEX MAQUINAS AGRICOLAS LTDA  2 BL DE MULTIG 10W30 B</t>
  </si>
  <si>
    <t>6.996</t>
  </si>
  <si>
    <t>NF 8.765 DE POSTO VILA BELA LTDA.  43,19 L DE GASOLINA C COMUM</t>
  </si>
  <si>
    <t>8.765</t>
  </si>
  <si>
    <t xml:space="preserve">NF 8.765 DE POSTO VILA BELA LTDA. </t>
  </si>
  <si>
    <t>7.338</t>
  </si>
  <si>
    <t>NF 112.744 DE SIMEX MAQUINAS AGRICOLAS LTDA  1 PC DE FILTRO OLEO HID</t>
  </si>
  <si>
    <t>112.744</t>
  </si>
  <si>
    <t>NF 112.744 DE SIMEX MAQUINAS AGRICOLAS LTDA  1 PC DE JUNTA</t>
  </si>
  <si>
    <t xml:space="preserve">NF 112.744 DE SIMEX MAQUINAS AGRICOLAS LTDA </t>
  </si>
  <si>
    <t>13/02/2025</t>
  </si>
  <si>
    <t>6.925</t>
  </si>
  <si>
    <t>PGTO A COPEL  VENC.11/02/2025</t>
  </si>
  <si>
    <t>6.926</t>
  </si>
  <si>
    <t>PGTO A COASUL COOPERATIVA AGROINDUSTRIAL NF 16.007 VENC.11/02/2025</t>
  </si>
  <si>
    <t>6.927</t>
  </si>
  <si>
    <t>PGTO A COASUL COOPERATIVA AGROINDUSTRIAL NF 30.318 VENC.10/02/2025</t>
  </si>
  <si>
    <t>6.928</t>
  </si>
  <si>
    <t>PGTO A COASUL COOPERATIVA AGROINDUSTRIAL NF 30.431 VENC.13/02/2025</t>
  </si>
  <si>
    <t>6.929</t>
  </si>
  <si>
    <t>PGTO A COASUL COOPERATIVA AGROINDUSTRIAL NF 30.574 VENC.15/02/2025</t>
  </si>
  <si>
    <t>NF 72.174 DE TRATORCASE MAQUINAS AGRICOLAS S/A  1 BALDE 20 L DE 32/HT3540 LUBRIFICANTE HYTRAN 20L</t>
  </si>
  <si>
    <t>72.174</t>
  </si>
  <si>
    <t>NF 72.174 DE TRATORCASE MAQUINAS AGRICOLAS S/A  1 BALDE 20 L DE 32/MS1121 LUBRIFICANTE MOTOR 15W40 20L</t>
  </si>
  <si>
    <t xml:space="preserve">NF 72.174 DE TRATORCASE MAQUINAS AGRICOLAS S/A </t>
  </si>
  <si>
    <t>6.940</t>
  </si>
  <si>
    <t>NF 229.157 DE SIMEX MAQUINAS AGRICOLAS LTDA  1 PEÇA DE ANEL VEDADOR</t>
  </si>
  <si>
    <t>229.157</t>
  </si>
  <si>
    <t xml:space="preserve">NF 229.157 DE SIMEX MAQUINAS AGRICOLAS LTDA </t>
  </si>
  <si>
    <t>6.942</t>
  </si>
  <si>
    <t>PGTO A SIMEX MAQUINAS AGRICOLAS LTDA NF 112.417 PARC.2/2 VENC.06/02/2025</t>
  </si>
  <si>
    <t>6.943</t>
  </si>
  <si>
    <t>PGTO A SIMEX MAQUINAS AGRICOLAS LTDA NF 112.242 VENC.28/02/2025</t>
  </si>
  <si>
    <t>6.944</t>
  </si>
  <si>
    <t xml:space="preserve">NF 61 DE AGROMAQUINAS COMERCIO DE PECAS E SERVICOS </t>
  </si>
  <si>
    <t>NF 61 DE AGROMAQUINAS COMERCIO DE PECAS E SERVICOS  1 UN DE SERVIÇOS EXECUTOS NO CASE 6150</t>
  </si>
  <si>
    <t>6.946</t>
  </si>
  <si>
    <t>CONTA A PAGAR A MARIA DE FATIMA TORRES GUNHA OLIVEIRA VENCIMENTO 13/02/2025</t>
  </si>
  <si>
    <t>6.948</t>
  </si>
  <si>
    <t>CONTA A PAGAR A COPEL VENCIMENTO 13/02/2025</t>
  </si>
  <si>
    <t>6.949</t>
  </si>
  <si>
    <t>PGTO A COPEL  VENC.13/02/2025</t>
  </si>
  <si>
    <t>6.956</t>
  </si>
  <si>
    <t>NF 14.134 DE POSTO VILA BELA LTDA.  67,24 L DE OLEO DIESEL B S10 GRID</t>
  </si>
  <si>
    <t>14.134</t>
  </si>
  <si>
    <t xml:space="preserve">NF 14.134 DE POSTO VILA BELA LTDA. </t>
  </si>
  <si>
    <t>NF 2.570.406 DE FELIPE DITTERT TAQUES DE MACEDO CRUZ  4.000 BAG 1000KG DE SEMENTES DE FEIJAO, EXCETO TRANSGENICAS</t>
  </si>
  <si>
    <t>2.570.406</t>
  </si>
  <si>
    <t>NF 2.570.406 DE FELIPE DITTERT TAQUES DE MACEDO CRUZ  440 BAG 1000KG DE SEMENTES DE FEIJAO, EXCETO TRANSGENICAS</t>
  </si>
  <si>
    <t>NF 2.570.406 DE FELIPE DITTERT TAQUES DE MACEDO CRUZ  80 BAG 1000KG DE SEMENTES DE FEIJAO, EXCETO TRANSGENICAS</t>
  </si>
  <si>
    <t xml:space="preserve">NF 2.570.406 DE FELIPE DITTERT TAQUES DE MACEDO CRUZ </t>
  </si>
  <si>
    <t>8.538</t>
  </si>
  <si>
    <t>NF 2.570.397 DE FELIPE DITTERT TAQUES DE MACEDO CRUZ  3.000 BAG 1000KG DE SEMENTES DE FEIJAO, EXCETO TRANSGENICAS</t>
  </si>
  <si>
    <t>2.570.397</t>
  </si>
  <si>
    <t xml:space="preserve">NF 2.570.397 DE FELIPE DITTERT TAQUES DE MACEDO CRUZ </t>
  </si>
  <si>
    <t>14/02/2025</t>
  </si>
  <si>
    <t>6.950</t>
  </si>
  <si>
    <t>6.951</t>
  </si>
  <si>
    <t>CONTA A PAGAR A SISPAG TRIBUTOS VENCIMENTO 14/02/2025</t>
  </si>
  <si>
    <t>6.952</t>
  </si>
  <si>
    <t>PGTO A SISPAG TRIBUTOS  VENC.14/02/2025</t>
  </si>
  <si>
    <t>6.953</t>
  </si>
  <si>
    <t>PGTO A BIONUTRY AGROPECUARIA LTDA NF 47 VENC.10/02/2025</t>
  </si>
  <si>
    <t>6.954</t>
  </si>
  <si>
    <t>NF 32.615 DE COASUL COOPERATIVA AGROINDUSTRIAL  16,791 L DE GASOLINA COMUM</t>
  </si>
  <si>
    <t>32.615</t>
  </si>
  <si>
    <t xml:space="preserve">NF 32.615 DE COASUL COOPERATIVA AGROINDUSTRIAL </t>
  </si>
  <si>
    <t>6.957</t>
  </si>
  <si>
    <t xml:space="preserve">NF 8.794 DE POSTO VILA BELA LTDA. </t>
  </si>
  <si>
    <t>8.794</t>
  </si>
  <si>
    <t>NF 8.794 DE POSTO VILA BELA LTDA.  25,8 L DE GASOLINA C COMUM</t>
  </si>
  <si>
    <t>6.958</t>
  </si>
  <si>
    <t xml:space="preserve">NF 14.135 DE POSTO VILA BELA LTDA. </t>
  </si>
  <si>
    <t>14.135</t>
  </si>
  <si>
    <t>NF 14.135 DE POSTO VILA BELA LTDA.  1 UN DE AGUA CRISTAL SPORT 1L</t>
  </si>
  <si>
    <t>NF 14.135 DE POSTO VILA BELA LTDA.  82,501 L DE GASOLINA C COMUM</t>
  </si>
  <si>
    <t>6.959</t>
  </si>
  <si>
    <t>NF 8.806 DE POSTO VILA BELA LTDA.  53,571 L DE GASOLINA C COMUM</t>
  </si>
  <si>
    <t>8.806</t>
  </si>
  <si>
    <t xml:space="preserve">NF 8.806 DE POSTO VILA BELA LTDA. </t>
  </si>
  <si>
    <t>15/02/2025</t>
  </si>
  <si>
    <t>6.955</t>
  </si>
  <si>
    <t>NF 32.663 DE COASUL COOPERATIVA AGROINDUSTRIAL  15,65 L DE GASOLINA COMUM</t>
  </si>
  <si>
    <t>32.663</t>
  </si>
  <si>
    <t xml:space="preserve">NF 32.663 DE COASUL COOPERATIVA AGROINDUSTRIAL </t>
  </si>
  <si>
    <t>17/02/2025</t>
  </si>
  <si>
    <t>6.960</t>
  </si>
  <si>
    <t>NF 143 DE MAISA DE SOUZA DE OLIVEIRA ME  40 UN DE BOMBONA 200LT</t>
  </si>
  <si>
    <t xml:space="preserve">NF 143 DE MAISA DE SOUZA DE OLIVEIRA ME </t>
  </si>
  <si>
    <t>MAISA DE SOUZA DE OLIVEIRA ME</t>
  </si>
  <si>
    <t>6.961</t>
  </si>
  <si>
    <t>6.962</t>
  </si>
  <si>
    <t>PGTO A MG TERRAPLANAGENS NF 507 VENC.14/02/2025</t>
  </si>
  <si>
    <t>6.963</t>
  </si>
  <si>
    <t>CONTA A PAGAR A MOISES REINALDO PIOLOGO VENCIMENTO 17/02/2025</t>
  </si>
  <si>
    <t>6.964</t>
  </si>
  <si>
    <t>PGTO A MOISES REINALDO PIOLOGO  VENC.17/02/2025</t>
  </si>
  <si>
    <t>6.965</t>
  </si>
  <si>
    <t>PGTO A MARIA DE FATIMA TORRES GUNHA OLIVEIRA  VENC.13/02/2025</t>
  </si>
  <si>
    <t>6.966</t>
  </si>
  <si>
    <t>PGTO A PARAFUSOS GUARAPUAVA LTDA. EPP NF 66.525 VENC.14/02/2025</t>
  </si>
  <si>
    <t>6.967</t>
  </si>
  <si>
    <t>PGTO A SIMEX MAQUINAS AGRICOLAS LTDA NF 111.720 VENC.15/02/2025</t>
  </si>
  <si>
    <t>6.968</t>
  </si>
  <si>
    <t>PGTO A SIMEX MAQUINAS AGRICOLAS LTDA NF 111.741 VENC.15/02/2025</t>
  </si>
  <si>
    <t>6.969</t>
  </si>
  <si>
    <t>PGTO A VALMOR DE JESUS SILVA JUNIOR ME NF 1.625 VENC.12/02/2025</t>
  </si>
  <si>
    <t>6.970</t>
  </si>
  <si>
    <t>PGTO A SEVEN MOTORS COMERCIO DE VEICULOS LTDA NFs 2.839/6.939 PARC.2/3 VENC.17/02/2025</t>
  </si>
  <si>
    <t>6.971</t>
  </si>
  <si>
    <t>PGTO A DAYANE DAL MOLIN  VENC.11/02/2025</t>
  </si>
  <si>
    <t>6.972</t>
  </si>
  <si>
    <t>PGTO A SIMEX MAQUINAS AGRICOLAS LTDA NF 227.910 VENC.18/02/2025</t>
  </si>
  <si>
    <t>6.973</t>
  </si>
  <si>
    <t>CONTA A PAGAR A LUIZ ALEXANDRE HORST VENCIMENTO 17/02/2025</t>
  </si>
  <si>
    <t>6.974</t>
  </si>
  <si>
    <t>PGTO A LUIZ ALEXANDRE HORST  VENC.17/02/2025</t>
  </si>
  <si>
    <t>6.975</t>
  </si>
  <si>
    <t>PGTO A VET SCIENCE NUTRACEUTICOS LTDA NF 17.325 PARC.3/3 VENC.17/02/2025</t>
  </si>
  <si>
    <t>6.978</t>
  </si>
  <si>
    <t>PGTO A SAO LUIZ MATERIAIS PARA CONSTRUCAO LTDA NF 90.394 VENC.15/02/2025</t>
  </si>
  <si>
    <t>6.979</t>
  </si>
  <si>
    <t>6.997</t>
  </si>
  <si>
    <t>NF 32.795 DE COASUL COOPERATIVA AGROINDUSTRIAL  6,26 L DE GASOLINA COMUM</t>
  </si>
  <si>
    <t>32.795</t>
  </si>
  <si>
    <t xml:space="preserve">NF 32.795 DE COASUL COOPERATIVA AGROINDUSTRIAL </t>
  </si>
  <si>
    <t>6.998</t>
  </si>
  <si>
    <t xml:space="preserve">NF 168.503 DE COASUL COOPERATIVA AGROINDUSTRIAL </t>
  </si>
  <si>
    <t>168.503</t>
  </si>
  <si>
    <t>NF 168.503 DE COASUL COOPERATIVA AGROINDUSTRIAL  8 BALDE 20 L DE REGLONE CT.III R.017685-88 SYNGENTA</t>
  </si>
  <si>
    <t>NF 168.503 DE COASUL COOPERATIVA AGROINDUSTRIAL  2 BALDE 20 L DE AUREO CT.IV R.001507 OLEO DE SOJA BAYER</t>
  </si>
  <si>
    <t>7.017</t>
  </si>
  <si>
    <t>NF 667.508 DE COAMO AGROINDUSTRIAL COOPERATIVA  4 BALDE 20 L DE SPIRAX S4 TXM 10W30 DONAX BD/20LTS</t>
  </si>
  <si>
    <t>667.508</t>
  </si>
  <si>
    <t xml:space="preserve">NF 667.508 DE COAMO AGROINDUSTRIAL COOPERATIVA </t>
  </si>
  <si>
    <t>18/02/2025</t>
  </si>
  <si>
    <t>6.985</t>
  </si>
  <si>
    <t>CONTA A PAGAR A KEILA SOUZA SANT ANA VENCIMENTO 18/02/2025</t>
  </si>
  <si>
    <t>6.986</t>
  </si>
  <si>
    <t>PGTO A KEILA SOUZA SANT ANA  VENC.18/02/2025</t>
  </si>
  <si>
    <t>6.999</t>
  </si>
  <si>
    <t>NF 8.844 DE POSTO VILA BELA LTDA.  7,587 L DE GASOLINA C COMUM</t>
  </si>
  <si>
    <t>8.844</t>
  </si>
  <si>
    <t xml:space="preserve">NF 8.844 DE POSTO VILA BELA LTDA. </t>
  </si>
  <si>
    <t>7.092</t>
  </si>
  <si>
    <t>NF 64 DE AGROMAQUINAS COMERCIO DE PECAS E SERVICOS  1 UN DE MAO DE OBRA</t>
  </si>
  <si>
    <t>64</t>
  </si>
  <si>
    <t xml:space="preserve">NF 64 DE AGROMAQUINAS COMERCIO DE PECAS E SERVICOS </t>
  </si>
  <si>
    <t>7.290</t>
  </si>
  <si>
    <t>8.529</t>
  </si>
  <si>
    <t>APLICAÇÃO DE 6.000 TON DE 08.20.15 YARA/MOSAIC MISTURA DE GRANULOS BEG EM FEIJÃO TALHÃO 02,03</t>
  </si>
  <si>
    <t>OS 43</t>
  </si>
  <si>
    <t>8.530</t>
  </si>
  <si>
    <t>APLICAÇÃO DE 11.000 BAG 1000KG DE AD 08-28-18 + FTE FZ BIGBAG EM FEIJÃO TALHÃO 02,03</t>
  </si>
  <si>
    <t>19/02/2025</t>
  </si>
  <si>
    <t>7.000</t>
  </si>
  <si>
    <t xml:space="preserve">NF 8.848 DE POSTO VILA BELA LTDA. </t>
  </si>
  <si>
    <t>8.848</t>
  </si>
  <si>
    <t>NF 8.848 DE POSTO VILA BELA LTDA.  28,05 L DE GASOLINA C COMUM</t>
  </si>
  <si>
    <t>7.001</t>
  </si>
  <si>
    <t>NF 168.834 DE COASUL COOPERATIVA AGROINDUSTRIAL  2 UN DE PLUVIOMETRO PS CRISTAL</t>
  </si>
  <si>
    <t>168.834</t>
  </si>
  <si>
    <t xml:space="preserve">NF 168.834 DE COASUL COOPERATIVA AGROINDUSTRIAL </t>
  </si>
  <si>
    <t>7.002</t>
  </si>
  <si>
    <t>NF 68.609 DE PARAFUSOS GUARAPUAVA LTDA. EPP  3 UN DE ANTI FERRUGEM MP1 LUB MUNDIAL PRIME AE0300026</t>
  </si>
  <si>
    <t>68.609</t>
  </si>
  <si>
    <t>NF 68.609 DE PARAFUSOS GUARAPUAVA LTDA. EPP  1 UN DE SACA PINO PARALELO 08MMX150MM 355-8 GEDORE 3051355800</t>
  </si>
  <si>
    <t>NF 68.609 DE PARAFUSOS GUARAPUAVA LTDA. EPP  1 UN DE EXTENSAO RIGIDA P/BOMBA GRAXA VONDER 5111150000</t>
  </si>
  <si>
    <t>NF 68.609 DE PARAFUSOS GUARAPUAVA LTDA. EPP  3 UN DE BICO P/ENGRAXADEIRA 4 CASTANHAS NOVE54 5111100040</t>
  </si>
  <si>
    <t>NF 68.609 DE PARAFUSOS GUARAPUAVA LTDA. EPP  19 UN DE DISCO CORTE 04" 1/2X3/64X7/8 INOX D-20002 MAKITA D-20002-10</t>
  </si>
  <si>
    <t>NF 68.609 DE PARAFUSOS GUARAPUAVA LTDA. EPP  3 UN DE DISCO DESBASTE 04"1/2X1/4X7/8 BDA640 SUPER NORTON 66252842857</t>
  </si>
  <si>
    <t>NF 68.609 DE PARAFUSOS GUARAPUAVA LTDA. EPP  1 UN DE CHAVE ALLEN L M06 GEDORE 012007</t>
  </si>
  <si>
    <t>NF 68.609 DE PARAFUSOS GUARAPUAVA LTDA. EPP  1 UN DE EXTENSAO ENC 1/2" LONGA R65100049 GEDORE RED 3300406</t>
  </si>
  <si>
    <t>NF 68.609 DE PARAFUSOS GUARAPUAVA LTDA. EPP  1 UN DE CHAVE COMB. C/CATRACA 13 MM R7100130 GEDORE RED 3300833</t>
  </si>
  <si>
    <t>NF 68.609 DE PARAFUSOS GUARAPUAVA LTDA. EPP  1 UN DE CATRACA REVERSIVEL ENC 1/2" 10" 43608/110 TRAMONTINA 43608/110</t>
  </si>
  <si>
    <t>NF 68.609 DE PARAFUSOS GUARAPUAVA LTDA. EPP  1 UN DE CHAVE COMB. C/CATRACA 14 MM RO7100140 GEDORE RED 3300834</t>
  </si>
  <si>
    <t>NF 68.609 DE PARAFUSOS GUARAPUAVA LTDA. EPP  1 UN DE CHAVE COMB. C/CATRACA 15 MM 44652/115 TRAMONTINA PRO 44652/015</t>
  </si>
  <si>
    <t>NF 68.609 DE PARAFUSOS GUARAPUAVA LTDA. EPP  1 UN DE CHAVE ESTRELA M17X19 C/CATRACA 44634/107 TRAMONTIN 44634/107</t>
  </si>
  <si>
    <t xml:space="preserve">NF 68.609 DE PARAFUSOS GUARAPUAVA LTDA. EPP </t>
  </si>
  <si>
    <t>7.273</t>
  </si>
  <si>
    <t>NF 2.570 DE INCOMESP  1 UN DE SERVIÇO DE MUNK - CARREGAR PLATAFORMA NA TRATORCASE,
 TRANSPORTAR E DESCARREGAR NA FAZENDA (</t>
  </si>
  <si>
    <t>2.570</t>
  </si>
  <si>
    <t xml:space="preserve">NF 2.570 DE INCOMESP </t>
  </si>
  <si>
    <t>INCOMESP</t>
  </si>
  <si>
    <t>20/02/2025</t>
  </si>
  <si>
    <t>6.981</t>
  </si>
  <si>
    <t>PGTO A MAISA DE SOUZA DE OLIVEIRA ME NF 143 VENC.18/02/2025</t>
  </si>
  <si>
    <t>6.982</t>
  </si>
  <si>
    <t>PGTO A SEMENTES MOREIRA LTDA NF 2.200 VENC.20/02/2025</t>
  </si>
  <si>
    <t>6.983</t>
  </si>
  <si>
    <t>CONTA A PAGAR A COTRANS LOCACAO DE VEICULOS LTDA VENCIMENTO 20/02/2025</t>
  </si>
  <si>
    <t>6.984</t>
  </si>
  <si>
    <t>PGTO A COTRANS LOCACAO DE VEICULOS LTDA  VENC.20/02/2025</t>
  </si>
  <si>
    <t>6.987</t>
  </si>
  <si>
    <t>6.988</t>
  </si>
  <si>
    <t>PGTO A ES PECAS E MANUTENCOES AGRICOLAS LTDA NF 2.173 PARC.1/3 VENC.19/02/2025</t>
  </si>
  <si>
    <t>6.989</t>
  </si>
  <si>
    <t>PGTO A PERFORMANCE INTERNET  PARC.10/12 VENC.10/02/2025</t>
  </si>
  <si>
    <t>6.990</t>
  </si>
  <si>
    <t>PGTO A KONJUNSKI KONJUNSKI &amp; CIA LTDA NF 36.403 VENC.15/02/2025</t>
  </si>
  <si>
    <t>CONTA A PAGAR A HARTWIG FERTILIDADE EQUINA VENCIMENTO 20/02/2025</t>
  </si>
  <si>
    <t>PGTO A HARTWIG FERTILIDADE EQUINA  VENC.20/02/2025</t>
  </si>
  <si>
    <t>6.993</t>
  </si>
  <si>
    <t>PGTO A GOVERNO DO PARANA SECRETARIA DO ESTADO NF 1.111 PARC.2/5 VENC.20/02/2025</t>
  </si>
  <si>
    <t>6.994</t>
  </si>
  <si>
    <t>CONTA A PAGAR A CEF (FGTS A RECOLHER) VENCIMENTO 20/02/2025</t>
  </si>
  <si>
    <t>6.995</t>
  </si>
  <si>
    <t>PGTO A CEF (FGTS A RECOLHER)  VENC.20/02/2025</t>
  </si>
  <si>
    <t>7.003</t>
  </si>
  <si>
    <t>NF 113.038 DE SIMEX MAQUINAS AGRICOLAS LTDA  1 PC DE CABO</t>
  </si>
  <si>
    <t>113.038</t>
  </si>
  <si>
    <t xml:space="preserve">NF 113.038 DE SIMEX MAQUINAS AGRICOLAS LTDA </t>
  </si>
  <si>
    <t>7.004</t>
  </si>
  <si>
    <t>NF 33.492 DE AMPAGRIL AMAMBAI PECAS AGRICOLAS LTDA  1 UN DE JOGO REPARO BOMBA JP 150 3 PISTAO 427930</t>
  </si>
  <si>
    <t>33.492</t>
  </si>
  <si>
    <t>NF 33.492 DE AMPAGRIL AMAMBAI PECAS AGRICOLAS LTDA  16 UN DE PORCA SEXTAVADA 1" UNC</t>
  </si>
  <si>
    <t>NF 33.492 DE AMPAGRIL AMAMBAI PECAS AGRICOLAS LTDA  3 UN DE PORCA SEXTAVADA 1/2 UNF</t>
  </si>
  <si>
    <t>NF 33.492 DE AMPAGRIL AMAMBAI PECAS AGRICOLAS LTDA  3 UN DE PORCA SEXTAVADA 12MM MB</t>
  </si>
  <si>
    <t>NF 33.492 DE AMPAGRIL AMAMBAI PECAS AGRICOLAS LTDA  4 UN DE VALVULA DA BOMBA JP 75/100- 407825</t>
  </si>
  <si>
    <t>NF 33.492 DE AMPAGRIL AMAMBAI PECAS AGRICOLAS LTDA  3 UN DE PARAFUSO 3/8 X 2.1/2 UNC G.5</t>
  </si>
  <si>
    <t>NF 33.492 DE AMPAGRIL AMAMBAI PECAS AGRICOLAS LTDA  1 BALDE 20 KG DE OLEO 10W30 TUTELA ARBOR MTF - 20LT</t>
  </si>
  <si>
    <t>NF 33.492 DE AMPAGRIL AMAMBAI PECAS AGRICOLAS LTDA  1 UN DE RETENTOR - 00964</t>
  </si>
  <si>
    <t>NF 33.492 DE AMPAGRIL AMAMBAI PECAS AGRICOLAS LTDA  4 UN DE BARRA ROSCADA 1"</t>
  </si>
  <si>
    <t>NF 33.492 DE AMPAGRIL AMAMBAI PECAS AGRICOLAS LTDA  2 UN DE CAMISA CERAMICA JP75 / JP100 - 423517</t>
  </si>
  <si>
    <t>NF 33.492 DE AMPAGRIL AMAMBAI PECAS AGRICOLAS LTDA  1 UN DE ROLAMENTO - 32210</t>
  </si>
  <si>
    <t>NF 33.492 DE AMPAGRIL AMAMBAI PECAS AGRICOLAS LTDA  10 UN DE DISCO CORTE 115X1.0X22.23MM SPEEDY CUT</t>
  </si>
  <si>
    <t>NF 33.492 DE AMPAGRIL AMAMBAI PECAS AGRICOLAS LTDA  2 UN DE CORREIA B-54 - PTS</t>
  </si>
  <si>
    <t>NF 33.492 DE AMPAGRIL AMAMBAI PECAS AGRICOLAS LTDA  10 MT DE MANGUEIRA AGRICOLA SUCCAO AZUL / PRETA 2"</t>
  </si>
  <si>
    <t>NF 33.492 DE AMPAGRIL AMAMBAI PECAS AGRICOLAS LTDA  1 UN DE REPARO BOMBA JP402 427070</t>
  </si>
  <si>
    <t>NF 33.492 DE AMPAGRIL AMAMBAI PECAS AGRICOLAS LTDA  2 UN DE CORREIA A-37 - PTS</t>
  </si>
  <si>
    <t>NF 33.492 DE AMPAGRIL AMAMBAI PECAS AGRICOLAS LTDA  3 UN DE ARRUELA PRESSAO 3/8</t>
  </si>
  <si>
    <t>NF 33.492 DE AMPAGRIL AMAMBAI PECAS AGRICOLAS LTDA  3 UN DE PORCA 12 MM - MA</t>
  </si>
  <si>
    <t>NF 33.492 DE AMPAGRIL AMAMBAI PECAS AGRICOLAS LTDA  16 UN DE ARRUELA LISA 1" - 26 PCS/ KG</t>
  </si>
  <si>
    <t>NF 33.492 DE AMPAGRIL AMAMBAI PECAS AGRICOLAS LTDA  1 UN DE PANO DE MALHA 10KG</t>
  </si>
  <si>
    <t>NF 33.492 DE AMPAGRIL AMAMBAI PECAS AGRICOLAS LTDA  3 UN DE VALVULA P/BOMBA JP150 587378 / 322990</t>
  </si>
  <si>
    <t>NF 33.492 DE AMPAGRIL AMAMBAI PECAS AGRICOLAS LTDA  2 UN DE ROLAMENTO - 6301-2RS</t>
  </si>
  <si>
    <t>NF 33.492 DE AMPAGRIL AMAMBAI PECAS AGRICOLAS LTDA  1 UN DE ROLAMENTO - 30208C</t>
  </si>
  <si>
    <t>NF 33.492 DE AMPAGRIL AMAMBAI PECAS AGRICOLAS LTDA  ,5 KG DE ELETRODO 13 X 3.25 ESAB 6013 - OK46</t>
  </si>
  <si>
    <t>NF 33.492 DE AMPAGRIL AMAMBAI PECAS AGRICOLAS LTDA  2 UN DE ROLAMENTO - 6209 ZZ</t>
  </si>
  <si>
    <t xml:space="preserve">NF 33.492 DE AMPAGRIL AMAMBAI PECAS AGRICOLAS LTDA </t>
  </si>
  <si>
    <t>7.005</t>
  </si>
  <si>
    <t>NF 8.865 DE POSTO VILA BELA LTDA.  64,339 L DE OLEO DIESEL B S10 GRID</t>
  </si>
  <si>
    <t>8.865</t>
  </si>
  <si>
    <t xml:space="preserve">NF 8.865 DE POSTO VILA BELA LTDA. </t>
  </si>
  <si>
    <t>7.006</t>
  </si>
  <si>
    <t>NF 8.868 DE POSTO VILA BELA LTDA.  80,75 L DE GASOLINA C COMUM</t>
  </si>
  <si>
    <t>8.868</t>
  </si>
  <si>
    <t>NF 8.868 DE POSTO VILA BELA LTDA.  1 UN DE AGUA SFERRIE 510ML S GAS</t>
  </si>
  <si>
    <t xml:space="preserve">NF 8.868 DE POSTO VILA BELA LTDA. </t>
  </si>
  <si>
    <t>7.007</t>
  </si>
  <si>
    <t>NF 14.142 DE POSTO VILA BELA LTDA.  28,841 L DE GASOLINA C COMUM</t>
  </si>
  <si>
    <t>14.142</t>
  </si>
  <si>
    <t xml:space="preserve">NF 14.142 DE POSTO VILA BELA LTDA. </t>
  </si>
  <si>
    <t>APLICAÇÃO DE 1,9 L DE EFFETIVE H EM FEIJÃO TALHÃO 01</t>
  </si>
  <si>
    <t>OS 35</t>
  </si>
  <si>
    <t>8.496</t>
  </si>
  <si>
    <t>APLICAÇÃO DE 11,4 L DE AMPLIGO  EM FEIJÃO TALHÃO 01</t>
  </si>
  <si>
    <t>8.497</t>
  </si>
  <si>
    <t>APLICAÇÃO DE 30,4 L DE SELECT / CLETODIM 240 EC / KRAKEN 240 EC EM FEIJÃO TALHÃO 01</t>
  </si>
  <si>
    <t>8.498</t>
  </si>
  <si>
    <t>APLICAÇÃO DE 30,4 L DE ASSIST EM FEIJÃO TALHÃO 01</t>
  </si>
  <si>
    <t>8.499</t>
  </si>
  <si>
    <t>APLICAÇÃO DE 11,4 L DE HARZITOP  EM FEIJÃO TALHÃO 01</t>
  </si>
  <si>
    <t>21/02/2025</t>
  </si>
  <si>
    <t>7.008</t>
  </si>
  <si>
    <t>NF 5.316 DE MASTER CAMPUS REVENDA MAQ. AGR. LTDA  1 UN DE DUTOS SEMENTES PP . SEEDTUBE WAVEVISION</t>
  </si>
  <si>
    <t>NF 5.316 DE MASTER CAMPUS REVENDA MAQ. AGR. LTDA  1 UN DE ANEL DE VEDACAO</t>
  </si>
  <si>
    <t xml:space="preserve">NF 5.316 DE MASTER CAMPUS REVENDA MAQ. AGR. LTDA </t>
  </si>
  <si>
    <t>7.009</t>
  </si>
  <si>
    <t>NF 8.886 DE POSTO VILA BELA LTDA.  21,63 L DE GASOLINA C COMUM</t>
  </si>
  <si>
    <t>8.886</t>
  </si>
  <si>
    <t xml:space="preserve">NF 8.886 DE POSTO VILA BELA LTDA. </t>
  </si>
  <si>
    <t>7.071</t>
  </si>
  <si>
    <t>NF 97.283 DE COOPERATIVA AGRÁRIA AGROINDUSTRIAL  4 BALDE 20 L DE OFF ROAD BD20</t>
  </si>
  <si>
    <t>97.283</t>
  </si>
  <si>
    <t>NF 97.283 DE COOPERATIVA AGRÁRIA AGROINDUSTRIAL  9 BALDE 20 L DE REGLONE BD20</t>
  </si>
  <si>
    <t>NF 97.283 DE COOPERATIVA AGRÁRIA AGROINDUSTRIAL  9 GALÃO 5 L DE EXTRAVON GL5</t>
  </si>
  <si>
    <t xml:space="preserve">NF 97.283 DE COOPERATIVA AGRÁRIA AGROINDUSTRIAL </t>
  </si>
  <si>
    <t>22/02/2025</t>
  </si>
  <si>
    <t>7.010</t>
  </si>
  <si>
    <t>NF 33.138 DE COASUL COOPERATIVA AGROINDUSTRIAL  28,841 L DE GASOLINA COMUM</t>
  </si>
  <si>
    <t>33.138</t>
  </si>
  <si>
    <t xml:space="preserve">NF 33.138 DE COASUL COOPERATIVA AGROINDUSTRIAL </t>
  </si>
  <si>
    <t>7.012</t>
  </si>
  <si>
    <t>NF 10.050 DE LYCENKO FAB. DE ARTEFATOS DE METAL LTDA. - EPP  1 KG DE CHAPA 158434</t>
  </si>
  <si>
    <t>10.050</t>
  </si>
  <si>
    <t xml:space="preserve">NF 10.050 DE LYCENKO FAB. DE ARTEFATOS DE METAL LTDA. - EPP </t>
  </si>
  <si>
    <t>7.016</t>
  </si>
  <si>
    <t>NF 36.649 DE COASUL TRANS. REV. RET. DE COMBUSTIVEIS LTDA  2.000 L DE DIESEL S-500</t>
  </si>
  <si>
    <t>36.649</t>
  </si>
  <si>
    <t xml:space="preserve">NF 36.649 DE COASUL TRANS. REV. RET. DE COMBUSTIVEIS LTDA </t>
  </si>
  <si>
    <t>23/02/2025</t>
  </si>
  <si>
    <t>NF 72.378 DE TRATORCASE MAQUINAS AGRICOLAS S/A  10 UN DE 71/0116108025 PARAF.FRANCES M8X25 MA ZB 8.8</t>
  </si>
  <si>
    <t>72.378</t>
  </si>
  <si>
    <t>NF 72.378 DE TRATORCASE MAQUINAS AGRICOLAS S/A  2 UN DE 71/IPCX03003003 PINO PISTAO</t>
  </si>
  <si>
    <t>NF 72.378 DE TRATORCASE MAQUINAS AGRICOLAS S/A  2 UN DE 71/IPCX03005037 DOBRADICA MENOR</t>
  </si>
  <si>
    <t>NF 72.378 DE TRATORCASE MAQUINAS AGRICOLAS S/A  2 UN DE 71/IPCX03005038 DOBRADICA</t>
  </si>
  <si>
    <t xml:space="preserve">NF 72.378 DE TRATORCASE MAQUINAS AGRICOLAS S/A </t>
  </si>
  <si>
    <t>7.014</t>
  </si>
  <si>
    <t>NF 8.910 DE POSTO VILA BELA LTDA.  66,85 L DE OLEO DIESEL B S10 GRID</t>
  </si>
  <si>
    <t>8.910</t>
  </si>
  <si>
    <t xml:space="preserve">NF 8.910 DE POSTO VILA BELA LTDA. </t>
  </si>
  <si>
    <t>7.015</t>
  </si>
  <si>
    <t>NF 8.912 DE POSTO VILA BELA LTDA.  31,25 L DE GASOLINA C COMUM</t>
  </si>
  <si>
    <t>8.912</t>
  </si>
  <si>
    <t xml:space="preserve">NF 8.912 DE POSTO VILA BELA LTDA. </t>
  </si>
  <si>
    <t>24/02/2025</t>
  </si>
  <si>
    <t>288</t>
  </si>
  <si>
    <t>CONTA A PAGAR A ANTON ANNAS VENCIMENTO 25/02/2025</t>
  </si>
  <si>
    <t>7.018</t>
  </si>
  <si>
    <t>7.019</t>
  </si>
  <si>
    <t>PGTO A MOREIRA AGRO LTDA NF 6.977 VENC.15/02/2025</t>
  </si>
  <si>
    <t>7.020</t>
  </si>
  <si>
    <t>CONTA A PAGAR A RECOPAL PNEUS VENCIMENTO 24/02/2025</t>
  </si>
  <si>
    <t>7.021</t>
  </si>
  <si>
    <t>PGTO A RECOPAL PNEUS  VENC.24/02/2025</t>
  </si>
  <si>
    <t>7.022</t>
  </si>
  <si>
    <t>CONTA A PAGAR A LUCAS TOBIAS DE OLIVEIRA VENCIMENTO 24/02/2025</t>
  </si>
  <si>
    <t>7.023</t>
  </si>
  <si>
    <t>PGTO A LUCAS TOBIAS DE OLIVEIRA  VENC.24/02/2025</t>
  </si>
  <si>
    <t>7.024</t>
  </si>
  <si>
    <t>PGTO A GOVERNO DO PARANA SECRETARIA DO ESTADO NF 2.222 PARC.2/5 VENC.25/02/2025</t>
  </si>
  <si>
    <t>7.026</t>
  </si>
  <si>
    <t>CONTA A PAGAR A CENTRO DE TREINAMENTO MUARES HE VENCIMENTO 24/02/2025</t>
  </si>
  <si>
    <t>7.027</t>
  </si>
  <si>
    <t>PGTO A CENTRO DE TREINAMENTO MUARES HE  VENC.24/02/2025</t>
  </si>
  <si>
    <t>7.028</t>
  </si>
  <si>
    <t>PGTO A AGROMAQUINAS COMERCIO DE PECAS E SERVICOS NF 54 PARC.2/2 VENC.25/02/2025</t>
  </si>
  <si>
    <t>7.029</t>
  </si>
  <si>
    <t>PGTO A SIMEX MAQUINAS AGRICOLAS LTDA NF 228.300 VENC.26/02/2025</t>
  </si>
  <si>
    <t>7.030</t>
  </si>
  <si>
    <t>CONTA A PAGAR A EDIO SANDER &amp; FILHOS ESCRITORIO CONTABIL VENCIMENTO 24/02/2025</t>
  </si>
  <si>
    <t>7.031</t>
  </si>
  <si>
    <t>PGTO A EDIO SANDER &amp; FILHOS ESCRITORIO CONTABIL  VENC.24/02/2025</t>
  </si>
  <si>
    <t>7.032</t>
  </si>
  <si>
    <t>7.047</t>
  </si>
  <si>
    <t xml:space="preserve">NF 33.315 DE COASUL COOPERATIVA AGROINDUSTRIAL </t>
  </si>
  <si>
    <t>33.315</t>
  </si>
  <si>
    <t>NF 33.315 DE COASUL COOPERATIVA AGROINDUSTRIAL  62,349 L DE DIESEL S-10</t>
  </si>
  <si>
    <t>7.072</t>
  </si>
  <si>
    <t xml:space="preserve">NF 36.689 DE COASUL TRANS. REV. RET. DE COMBUSTIVEIS LTDA </t>
  </si>
  <si>
    <t>36.689</t>
  </si>
  <si>
    <t>NF 36.689 DE COASUL TRANS. REV. RET. DE COMBUSTIVEIS LTDA  530 L DE DIESEL S-500</t>
  </si>
  <si>
    <t>25/02/2025</t>
  </si>
  <si>
    <t>7.033</t>
  </si>
  <si>
    <t>PGTO A ANTON ANNAS  PARC.23/50 VENC.25/02/2025</t>
  </si>
  <si>
    <t>7.034</t>
  </si>
  <si>
    <t>PGTO A CASA RURAL DE ORTIGUEIRA LTDA NF 96.289 PARC.1/2 VENC.25/02/2025</t>
  </si>
  <si>
    <t>7.048</t>
  </si>
  <si>
    <t>NF 125.941 DE COOPERATIVA AGROINDUSTRIAL AMAMBAI COOPERSA  11 UN DE ACIENDEL PLUS POUR ON 1 LT</t>
  </si>
  <si>
    <t>125.941</t>
  </si>
  <si>
    <t>NF 125.941 DE COOPERATIVA AGROINDUSTRIAL AMAMBAI COOPERSA  9 FR DE ECTONIL POUR-ON 1 LT</t>
  </si>
  <si>
    <t xml:space="preserve">NF 125.941 DE COOPERATIVA AGROINDUSTRIAL AMAMBAI COOPERSA </t>
  </si>
  <si>
    <t>7.051</t>
  </si>
  <si>
    <t>NF 96.088 DE LAR COOPERATIVA AGROINDUSTRIAL  12 BALDE 20 L DE FUNG. CLOROTALONIL BRAVONIL 720 20L</t>
  </si>
  <si>
    <t>96.088</t>
  </si>
  <si>
    <t xml:space="preserve">NF 96.088 DE LAR COOPERATIVA AGROINDUSTRIAL </t>
  </si>
  <si>
    <t>7.053</t>
  </si>
  <si>
    <t xml:space="preserve">NF 96.087 DE LAR COOPERATIVA AGROINDUSTRIAL </t>
  </si>
  <si>
    <t>96.087</t>
  </si>
  <si>
    <t>NF 96.087 DE LAR COOPERATIVA AGROINDUSTRIAL  22 GALÃO 5 L DE FUNG. SCORE FLEXI 5L</t>
  </si>
  <si>
    <t>7.054</t>
  </si>
  <si>
    <t>NF 96.089 DE LAR COOPERATIVA AGROINDUSTRIAL  13 GALÃO 5 L DE INSETICIDA TRINCA CAPS 5L</t>
  </si>
  <si>
    <t>96.089</t>
  </si>
  <si>
    <t xml:space="preserve">NF 96.089 DE LAR COOPERATIVA AGROINDUSTRIAL </t>
  </si>
  <si>
    <t>26/02/2025</t>
  </si>
  <si>
    <t>7.035</t>
  </si>
  <si>
    <t>CONTA A PAGAR A OPERADOR NACIONAL DO REGISTRO VENCIMENTO 26/02/2025</t>
  </si>
  <si>
    <t>7.036</t>
  </si>
  <si>
    <t>PGTO A OPERADOR NACIONAL DO REGISTRO  VENC.26/02/2025</t>
  </si>
  <si>
    <t>7.055</t>
  </si>
  <si>
    <t xml:space="preserve">NF 96.153 DE LAR COOPERATIVA AGROINDUSTRIAL </t>
  </si>
  <si>
    <t>96.153</t>
  </si>
  <si>
    <t>NF 96.153 DE LAR COOPERATIVA AGROINDUSTRIAL  5 GALÃO 5 L DE INSETICIDA EXALT 5L</t>
  </si>
  <si>
    <t>NF 96.153 DE LAR COOPERATIVA AGROINDUSTRIAL  8 BALDE 20 L DE UBYFOL L-S ENXOFRE 20L</t>
  </si>
  <si>
    <t>7.168</t>
  </si>
  <si>
    <t xml:space="preserve">NF 7.029 DE MOREIRA AGRO LTDA </t>
  </si>
  <si>
    <t>NF 7.029 DE MOREIRA AGRO LTDA  3 UN DE PREGO 20X30 1KG VONDER</t>
  </si>
  <si>
    <t>NF 7.029 DE MOREIRA AGRO LTDA  200 UN DE ARRUELA 5/16</t>
  </si>
  <si>
    <t>NF 7.029 DE MOREIRA AGRO LTDA  200 UN DE PORCA 5/16</t>
  </si>
  <si>
    <t>NF 7.029 DE MOREIRA AGRO LTDA  200 UN DE PORCA 7/16</t>
  </si>
  <si>
    <t>NF 7.029 DE MOREIRA AGRO LTDA  200 UN DE ARRUELA 7/16</t>
  </si>
  <si>
    <t>NF 7.029 DE MOREIRA AGRO LTDA  20 UN DE BARRA ROSQUEADA 5/16</t>
  </si>
  <si>
    <t>NF 7.029 DE MOREIRA AGRO LTDA  20 UN DE BARRA ROSQUEADA 7/16</t>
  </si>
  <si>
    <t>NF 7.029 DE MOREIRA AGRO LTDA  1 UN DE ARAME LISO OVAL GERDAU 1.000MT 15X17</t>
  </si>
  <si>
    <t>NF 7.029 DE MOREIRA AGRO LTDA  50 UN DE POSTE 12X14X2,20</t>
  </si>
  <si>
    <t>NF 7.029 DE MOREIRA AGRO LTDA  50 MT DE CABO SUBTERRANEO AZUL COM SILICONE METRO</t>
  </si>
  <si>
    <t>NF 7.029 DE MOREIRA AGRO LTDA  1 UN DE PREGO 18X24</t>
  </si>
  <si>
    <t>NF 7.029 DE MOREIRA AGRO LTDA  2 UN DE PREGO 20X30 1KG VONDER</t>
  </si>
  <si>
    <t>NF 7.029 DE MOREIRA AGRO LTDA  300 UN DE PORCA 3/8</t>
  </si>
  <si>
    <t>NF 7.029 DE MOREIRA AGRO LTDA  20 UN DE BARRA ROSQUEADA 3/8 ZINCADA 1MT</t>
  </si>
  <si>
    <t>NF 7.029 DE MOREIRA AGRO LTDA  300 UN DE ARRUELA 3/8</t>
  </si>
  <si>
    <t>NF 7.029 DE MOREIRA AGRO LTDA  2 UN DE DOBRADICA FERR.7P CINFER VERDE</t>
  </si>
  <si>
    <t>NF 7.029 DE MOREIRA AGRO LTDA  1 UN DE PULVERIZADOR A BATERIA E MANUAL SS-20B BRUDDEN</t>
  </si>
  <si>
    <t>NF 7.029 DE MOREIRA AGRO LTDA  2 UN DE FREIO COLTI CURTO ALTO 61</t>
  </si>
  <si>
    <t>NF 7.029 DE MOREIRA AGRO LTDA  1 UN DE PILHA RAYOVAC AMARELA PALITO AAA C/4</t>
  </si>
  <si>
    <t>NF 7.029 DE MOREIRA AGRO LTDA  1 UN DE PILHA PANASONIC ALCAL.LR03AAA.C/2</t>
  </si>
  <si>
    <t>NF 7.029 DE MOREIRA AGRO LTDA  1 UN DE BACHEIRO DE LA 000985</t>
  </si>
  <si>
    <t>NF 7.029 DE MOREIRA AGRO LTDA  1 UN DE LATEGO WANDERLEY</t>
  </si>
  <si>
    <t>NF 7.029 DE MOREIRA AGRO LTDA  4 UN DE BIOTRIL C/4 LOTE</t>
  </si>
  <si>
    <t>NF 7.029 DE MOREIRA AGRO LTDA  1 UN DE CHINCHAO SOLA C/ GIRADOR INOX</t>
  </si>
  <si>
    <t>NF 7.029 DE MOREIRA AGRO LTDA  4 UN DE SOROVITA COMPLEX 500ML UCB LOTE</t>
  </si>
  <si>
    <t>NF 7.029 DE MOREIRA AGRO LTDA  1 UN DE TRAVESSAO DE COURO LARGO WANDERLEY</t>
  </si>
  <si>
    <t>NF 7.029 DE MOREIRA AGRO LTDA  1 UN DE PELEGO DE LA</t>
  </si>
  <si>
    <t>NF 7.029 DE MOREIRA AGRO LTDA  1 UN DE BARRIGUEIRA PAR PRETO/ VERMELHO</t>
  </si>
  <si>
    <t>NF 7.029 DE MOREIRA AGRO LTDA  1 UN DE ARREIO BANANA WANDERLEY</t>
  </si>
  <si>
    <t>NF 7.029 DE MOREIRA AGRO LTDA  1 PR DE ESTRIBO SALVA-VIDAS</t>
  </si>
  <si>
    <t>27/02/2025</t>
  </si>
  <si>
    <t>7.037</t>
  </si>
  <si>
    <t>CONTA A PAGAR A ANA FLAVIA TRAIANO VENCIMENTO 27/02/2025</t>
  </si>
  <si>
    <t>7.038</t>
  </si>
  <si>
    <t>PGTO A ANA FLAVIA TRAIANO  VENC.27/02/2025</t>
  </si>
  <si>
    <t>7.039</t>
  </si>
  <si>
    <t>CONTA A PAGAR A SOARES DISTRIBUIÇAO VENCIMENTO 27/02/2025</t>
  </si>
  <si>
    <t>7.040</t>
  </si>
  <si>
    <t>PGTO A SOARES DISTRIBUIÇAO  VENC.27/02/2025</t>
  </si>
  <si>
    <t>7.042</t>
  </si>
  <si>
    <t>PGTO A RECEITA FEDERAL  VENC.27/02/2025</t>
  </si>
  <si>
    <t>7.043</t>
  </si>
  <si>
    <t>7.056</t>
  </si>
  <si>
    <t>NF 8.983 DE POSTO VILA BELA LTDA.  66,541 L DE OLEO DIESEL B S10 GRID</t>
  </si>
  <si>
    <t>8.983</t>
  </si>
  <si>
    <t xml:space="preserve">NF 8.983 DE POSTO VILA BELA LTDA. </t>
  </si>
  <si>
    <t>7.057</t>
  </si>
  <si>
    <t>NF 72.517 DE TRATORCASE MAQUINAS AGRICOLAS S/A  2 PC DE 11/47508360 ROLAMENTO DE ESFERAS</t>
  </si>
  <si>
    <t>72.517</t>
  </si>
  <si>
    <t xml:space="preserve">NF 72.517 DE TRATORCASE MAQUINAS AGRICOLAS S/A </t>
  </si>
  <si>
    <t>7.058</t>
  </si>
  <si>
    <t>NF 33.547 DE COASUL COOPERATIVA AGROINDUSTRIAL  1 UN DE OLEO 5W30 SINTETICO 1L</t>
  </si>
  <si>
    <t>33.547</t>
  </si>
  <si>
    <t>NF 33.547 DE COASUL COOPERATIVA AGROINDUSTRIAL  6 UN DE ADITIVO TIRRENO GLOBAL INVISIBLE 35A FLU/DS/371FU1</t>
  </si>
  <si>
    <t>NF 33.547 DE COASUL COOPERATIVA AGROINDUSTRIAL  9,39 L DE GASOLINA COMUM</t>
  </si>
  <si>
    <t xml:space="preserve">NF 33.547 DE COASUL COOPERATIVA AGROINDUSTRIAL </t>
  </si>
  <si>
    <t>7.059</t>
  </si>
  <si>
    <t>NF 170.505 DE COASUL COOPERATIVA AGROINDUSTRIAL  5 TON DE 08.20.15 YARA/MOSAIC MISTURA DE GRANULOS BEG</t>
  </si>
  <si>
    <t>170.505</t>
  </si>
  <si>
    <t xml:space="preserve">NF 170.505 DE COASUL COOPERATIVA AGROINDUSTRIAL </t>
  </si>
  <si>
    <t>7.096</t>
  </si>
  <si>
    <t>7.149</t>
  </si>
  <si>
    <t>PAGO A BANCO ITAU  REF. LIBERAÇÃO FINANCIAMENTO</t>
  </si>
  <si>
    <t>197006190793800</t>
  </si>
  <si>
    <t>28/02/2025</t>
  </si>
  <si>
    <t>7.044</t>
  </si>
  <si>
    <t>7.045</t>
  </si>
  <si>
    <t>CONTA A PAGAR A VINICIUS VIRMOND KRUGER VENCIMENTO 28/02/2025</t>
  </si>
  <si>
    <t>7.046</t>
  </si>
  <si>
    <t>PGTO A VINICIUS VIRMOND KRUGER  VENC.28/02/2025</t>
  </si>
  <si>
    <t>7.060</t>
  </si>
  <si>
    <t xml:space="preserve">NF 10.785 DE CASA DOS PARAFUSOS LTDA ME </t>
  </si>
  <si>
    <t>10.785</t>
  </si>
  <si>
    <t>NF 10.785 DE CASA DOS PARAFUSOS LTDA ME  1 UN DE CHAVE ALLEN 12MM GEDORE - BELZER - TRAMONTINA</t>
  </si>
  <si>
    <t>NF 10.785 DE CASA DOS PARAFUSOS LTDA ME  1 UN DE DESENGRAXANTE INTERCAP ALCALINO DELFAN 1:40 5L</t>
  </si>
  <si>
    <t>NF 10.785 DE CASA DOS PARAFUSOS LTDA ME  1 UN DE DESENGRAXANTE SOLUPAN ALCALINO DELFAN 1:40 5L</t>
  </si>
  <si>
    <t>NF 10.785 DE CASA DOS PARAFUSOS LTDA ME  12 PEÇA DE DISCO CORTE 115,0X1,0X22,23 STANDARD NOR</t>
  </si>
  <si>
    <t>NF 10.785 DE CASA DOS PARAFUSOS LTDA ME  1 KG DE ELETRODO OK-46 - 2,5MM - 6013 -TA- KG (53 VAR/KG)</t>
  </si>
  <si>
    <t>NF 10.785 DE CASA DOS PARAFUSOS LTDA ME  1 UN DE ESTOPA COSTURADA - 1 KG</t>
  </si>
  <si>
    <t>NF 10.785 DE CASA DOS PARAFUSOS LTDA ME  1 UN DE GRAMPO R 6,0 X 130 MM</t>
  </si>
  <si>
    <t>NF 10.785 DE CASA DOS PARAFUSOS LTDA ME  15 M DE MANGUEIRA SUCCAO AZUL 1.1/2</t>
  </si>
  <si>
    <t>NF 10.785 DE CASA DOS PARAFUSOS LTDA ME  1 PEÇA DE MASCARA ESCURECIMENTO AUTOMATICO DIGITAL MSN011 NOVE54</t>
  </si>
  <si>
    <t>NF 10.785 DE CASA DOS PARAFUSOS LTDA ME  1 UN DE PINO LISO 3O. PONTO - 25 X 190</t>
  </si>
  <si>
    <t>NF 10.785 DE CASA DOS PARAFUSOS LTDA ME  1 UN DE PULVERIZADOR PLASTICO PRETO COM MANGUEIRA 2414-P HIDRAFLUX</t>
  </si>
  <si>
    <t>NF 10.785 DE CASA DOS PARAFUSOS LTDA ME  1 UN DE PUNCAO DE CENTRO 4MM - TRAMONTINA</t>
  </si>
  <si>
    <t>NF 10.785 DE CASA DOS PARAFUSOS LTDA ME  1 UN DE TALHADEIRA 16X165MM TRAM. 44473/116</t>
  </si>
  <si>
    <t>7.061</t>
  </si>
  <si>
    <t xml:space="preserve">NF 72.570 DE TRATORCASE MAQUINAS AGRICOLAS S/A </t>
  </si>
  <si>
    <t>72.570</t>
  </si>
  <si>
    <t>NF 72.570 DE TRATORCASE MAQUINAS AGRICOLAS S/A  1 UN DE 71/IPM000000520 BUCHA ENGRENAGEM ESTICADORA</t>
  </si>
  <si>
    <t>NF 72.570 DE TRATORCASE MAQUINAS AGRICOLAS S/A  2 PC DE 37/CASE038 LIXA FERRO 100</t>
  </si>
  <si>
    <t>NF 72.570 DE TRATORCASE MAQUINAS AGRICOLAS S/A  2 UN DE 32/88400300OVD LUBRIFICANTE 300 ML SPRAY</t>
  </si>
  <si>
    <t>NF 72.570 DE TRATORCASE MAQUINAS AGRICOLAS S/A  1 UN DE 71/PPM003000004 PINHAO</t>
  </si>
  <si>
    <t>NF 72.570 DE TRATORCASE MAQUINAS AGRICOLAS S/A  4 PC DE 71/0601000011 PINO ELASTICO M12X70</t>
  </si>
  <si>
    <t>NF 72.570 DE TRATORCASE MAQUINAS AGRICOLAS S/A  4 PC DE 71/0601000018 PINO ELASTICO M8X70</t>
  </si>
  <si>
    <t>NF 72.570 DE TRATORCASE MAQUINAS AGRICOLAS S/A  2 UN DE 71/0301116000 ARRUELA PRESSAO B16</t>
  </si>
  <si>
    <t>NF 72.570 DE TRATORCASE MAQUINAS AGRICOLAS S/A  2 UN DE 71/0101116045 PARAF SEXT M16X45</t>
  </si>
  <si>
    <t>NF 72.570 DE TRATORCASE MAQUINAS AGRICOLAS S/A  2 UN DE 71/0502300047 ANEL ELAST I-47</t>
  </si>
  <si>
    <t>NF 72.570 DE TRATORCASE MAQUINAS AGRICOLAS S/A  1 UN DE 71/0701006204 ROLAMENTO GBR 6204</t>
  </si>
  <si>
    <t>NF 72.570 DE TRATORCASE MAQUINAS AGRICOLAS S/A  1 PC DE 37/099 COLA</t>
  </si>
  <si>
    <t>NF 72.570 DE TRATORCASE MAQUINAS AGRICOLAS S/A  1 BALDE 20 L DE 32/TRD85W140 LUBRIFICANTE 85W140 20L</t>
  </si>
  <si>
    <t>7.062</t>
  </si>
  <si>
    <t>NF 4.199 DE TRATORCASE MAQUINAS AGRICOLAS S/A  1 UN DE MAO DE OBRA</t>
  </si>
  <si>
    <t xml:space="preserve">NF 4.199 DE TRATORCASE MAQUINAS AGRICOLAS S/A </t>
  </si>
  <si>
    <t>7.063</t>
  </si>
  <si>
    <t xml:space="preserve">NF 113.480 DE SIMEX MAQUINAS AGRICOLAS LTDA </t>
  </si>
  <si>
    <t>113.480</t>
  </si>
  <si>
    <t>NF 113.480 DE SIMEX MAQUINAS AGRICOLAS LTDA  1 PC DE RETENTOR</t>
  </si>
  <si>
    <t>NF 113.480 DE SIMEX MAQUINAS AGRICOLAS LTDA  1 BL DE MULTIG 10W30 B</t>
  </si>
  <si>
    <t>7.064</t>
  </si>
  <si>
    <t xml:space="preserve">NF 96.274 DE LAR COOPERATIVA AGROINDUSTRIAL </t>
  </si>
  <si>
    <t>96.274</t>
  </si>
  <si>
    <t>NF 96.274 DE LAR COOPERATIVA AGROINDUSTRIAL  15 BALDE 20 L DE HERB. DIQUATE RATEIO 200 SL 20L</t>
  </si>
  <si>
    <t>7.069</t>
  </si>
  <si>
    <t xml:space="preserve">NF 578 DE FRANKELIN PRE MOLDADOS LTDA </t>
  </si>
  <si>
    <t>NF 578 DE FRANKELIN PRE MOLDADOS LTDA  1 UN DE BEBEDOURO METALICO REDONDO DE 2.600 LITROS</t>
  </si>
  <si>
    <t>7.070</t>
  </si>
  <si>
    <t>NF 351 DE TECSOLO  1 UN DE CONSULTORIA ANALISE DE SOLO</t>
  </si>
  <si>
    <t>351</t>
  </si>
  <si>
    <t xml:space="preserve">NF 351 DE TECSOLO </t>
  </si>
  <si>
    <t>TECSOLO</t>
  </si>
  <si>
    <t>7.073</t>
  </si>
  <si>
    <t>CONTA A PAGAR A SWISS RE CORPORATE SOLUTIONS BRASIL SEGUROS S/A VENCIMENTO 28/02/2025</t>
  </si>
  <si>
    <t>7.075</t>
  </si>
  <si>
    <t>PGTO A SWISS RE CORPORATE SOLUTIONS BRASIL SEGUROS S/A  VENC.28/02/2025</t>
  </si>
  <si>
    <t>7.076</t>
  </si>
  <si>
    <t>CONTA A PAGAR A JOSE RODOLFO DRANSKI VENCIMENTO 28/02/2025</t>
  </si>
  <si>
    <t>7.077</t>
  </si>
  <si>
    <t>PGTO A JOSE RODOLFO DRANSKI  VENC.28/02/2025</t>
  </si>
  <si>
    <t>7.098</t>
  </si>
  <si>
    <t>PGTO A COOPERATIVA AGROINDUSTRIAL AMAMBAI COOPERSA NF 125.941 VENC.27/03/2025</t>
  </si>
  <si>
    <t>7.131</t>
  </si>
  <si>
    <t>SALÁRIO MENSAL CELSO HENRIQUE OCHIOVI REF. 02/2025</t>
  </si>
  <si>
    <t>7.132</t>
  </si>
  <si>
    <t>SALÁRIO MENSAL DOUGLAS LOPES REF. 02/2025</t>
  </si>
  <si>
    <t>7.133</t>
  </si>
  <si>
    <t>SALÁRIO MENSAL FABIO ALVES PADILHA REF. 02/2025</t>
  </si>
  <si>
    <t>7.134</t>
  </si>
  <si>
    <t>SALÁRIO MENSAL FRANCISCO SOARES DE ARAUJO  REF. 02/2025</t>
  </si>
  <si>
    <t>7.135</t>
  </si>
  <si>
    <t>SALÁRIO MENSAL LUCAS SANT ANA DA SILVA REF. 03/2025</t>
  </si>
  <si>
    <t>7.136</t>
  </si>
  <si>
    <t>SALÁRIO MENSAL LUCAS TOBIAS DE OLIVEIRA REF. 03/2025</t>
  </si>
  <si>
    <t>7.137</t>
  </si>
  <si>
    <t>SALÁRIO MENSAL LUIZ CARLOS ALVES REF. 02/2025</t>
  </si>
  <si>
    <t>7.320</t>
  </si>
  <si>
    <t>IRRF/INSS SOBRE FOLHA DE PAGAMENTO REF. 02/2025</t>
  </si>
  <si>
    <t>01/03/2025</t>
  </si>
  <si>
    <t>7.065</t>
  </si>
  <si>
    <t>NF 9.018 DE POSTO VILA BELA LTDA.  61,261 L DE OLEO DIESEL B S10 GRID</t>
  </si>
  <si>
    <t>9.018</t>
  </si>
  <si>
    <t xml:space="preserve">NF 9.018 DE POSTO VILA BELA LTDA. </t>
  </si>
  <si>
    <t>7.066</t>
  </si>
  <si>
    <t>NF 9.473 DE BEGNINI COMERCIO DE COMBUSTIVEIS LTDA  60 L DE GASOLINA COMUM</t>
  </si>
  <si>
    <t>9.473</t>
  </si>
  <si>
    <t xml:space="preserve">NF 9.473 DE BEGNINI COMERCIO DE COMBUSTIVEIS LTDA </t>
  </si>
  <si>
    <t>7.067</t>
  </si>
  <si>
    <t>NF 5.658 DE ELIZEO NESI - ME  4 PC DE RSF BR .13-19MM (1/2" - 3/4") 13X19MM</t>
  </si>
  <si>
    <t>NF 5.658 DE ELIZEO NESI - ME  3 MT DE MANGUEIRA OLEO SOLVENTE 1/2P 300 PSI OLEO SOVENTE 1/2</t>
  </si>
  <si>
    <t xml:space="preserve">NF 5.658 DE ELIZEO NESI - ME </t>
  </si>
  <si>
    <t>ELIZEO NESI - ME</t>
  </si>
  <si>
    <t>7.169</t>
  </si>
  <si>
    <t>NF 36.977 DE COASUL TRANS. REV. RET. DE COMBUSTIVEIS LTDA  2.000 L DE DIESEL S-500</t>
  </si>
  <si>
    <t>36.977</t>
  </si>
  <si>
    <t xml:space="preserve">NF 36.977 DE COASUL TRANS. REV. RET. DE COMBUSTIVEIS LTDA </t>
  </si>
  <si>
    <t>02/03/2025</t>
  </si>
  <si>
    <t>7.068</t>
  </si>
  <si>
    <t>NF 33.751 DE COASUL COOPERATIVA AGROINDUSTRIAL  21,561 L DE GASOLINA COMUM</t>
  </si>
  <si>
    <t>33.751</t>
  </si>
  <si>
    <t xml:space="preserve">NF 33.751 DE COASUL COOPERATIVA AGROINDUSTRIAL </t>
  </si>
  <si>
    <t>03/03/2025</t>
  </si>
  <si>
    <t>3.259</t>
  </si>
  <si>
    <t>CONTA A PAGAR A PJ BANK - CONDOMINIO VENCIMENTO 03/03/2025</t>
  </si>
  <si>
    <t>7.121</t>
  </si>
  <si>
    <t>NF 269.015 DE AGROZACCA ALIMENTOS LTDA  18 SC DE RACAO EQUINO MASTER EXCELLENCE 30 KG</t>
  </si>
  <si>
    <t>269.015</t>
  </si>
  <si>
    <t>NF 269.015 DE AGROZACCA ALIMENTOS LTDA  1 BLD DE SUPLEMENTO MINERAL VITAM. EQUINO C/ A.D.E 04 KG</t>
  </si>
  <si>
    <t xml:space="preserve">NF 269.015 DE AGROZACCA ALIMENTOS LTDA </t>
  </si>
  <si>
    <t>7.122</t>
  </si>
  <si>
    <t>NF 31.221 DE AUTO POSTO BERLITZ LTDA  315,9423 L DE GASOLINA COMUM</t>
  </si>
  <si>
    <t>31.221</t>
  </si>
  <si>
    <t>NF 31.221 DE AUTO POSTO BERLITZ LTDA  102,4602 L DE GASOLINA PETROBRAS GRID</t>
  </si>
  <si>
    <t>NF 31.221 DE AUTO POSTO BERLITZ LTDA  1 UN DE FIL.PSL560</t>
  </si>
  <si>
    <t>NF 31.221 DE AUTO POSTO BERLITZ LTDA  1 UN DE FIL.ARL6090</t>
  </si>
  <si>
    <t>NF 31.221 DE AUTO POSTO BERLITZ LTDA  1 UN DE FIL.ACP303</t>
  </si>
  <si>
    <t>NF 31.221 DE AUTO POSTO BERLITZ LTDA  4 UN DE LUB.MOBIL SUPER 3000 X3 5W40 1L</t>
  </si>
  <si>
    <t>NF 31.221 DE AUTO POSTO BERLITZ LTDA  71,2297 L DE OLEO DIESEL B S10 ADIT PETROBRAS GRID</t>
  </si>
  <si>
    <t xml:space="preserve">NF 31.221 DE AUTO POSTO BERLITZ LTDA </t>
  </si>
  <si>
    <t>7.123</t>
  </si>
  <si>
    <t>NF 33.841 DE COASUL COOPERATIVA AGROINDUSTRIAL  4,411 L DE GASOLINA COMUM</t>
  </si>
  <si>
    <t>33.841</t>
  </si>
  <si>
    <t xml:space="preserve">NF 33.841 DE COASUL COOPERATIVA AGROINDUSTRIAL </t>
  </si>
  <si>
    <t>7.124</t>
  </si>
  <si>
    <t>NF 9.040 DE POSTO VILA BELA LTDA.  29,84 L DE OLEO DIESEL B S10 GRID</t>
  </si>
  <si>
    <t>9.040</t>
  </si>
  <si>
    <t xml:space="preserve">NF 9.040 DE POSTO VILA BELA LTDA. </t>
  </si>
  <si>
    <t>04/03/2025</t>
  </si>
  <si>
    <t>7.125</t>
  </si>
  <si>
    <t>NF 36.671 DE KONJUNSKI KONJUNSKI &amp; CIA LTDA  63,6916 LITRO DE GASOLINA COMUM</t>
  </si>
  <si>
    <t>36.671</t>
  </si>
  <si>
    <t>NF 36.671 DE KONJUNSKI KONJUNSKI &amp; CIA LTDA  145,8828 LITRO DE DIESEL S10</t>
  </si>
  <si>
    <t xml:space="preserve">NF 36.671 DE KONJUNSKI KONJUNSKI &amp; CIA LTDA </t>
  </si>
  <si>
    <t>7.170</t>
  </si>
  <si>
    <t>NF 37.083 DE COASUL TRANS. REV. RET. DE COMBUSTIVEIS LTDA  1.190 L DE DIESEL S-500</t>
  </si>
  <si>
    <t>37.083</t>
  </si>
  <si>
    <t xml:space="preserve">NF 37.083 DE COASUL TRANS. REV. RET. DE COMBUSTIVEIS LTDA </t>
  </si>
  <si>
    <t>05/03/2025</t>
  </si>
  <si>
    <t>7.078</t>
  </si>
  <si>
    <t>7.079</t>
  </si>
  <si>
    <t>PGTO A SIMEX MAQUINAS AGRICOLAS LTDA NF 228.427 VENC.28/02/2025</t>
  </si>
  <si>
    <t>7.080</t>
  </si>
  <si>
    <t>PGTO A TECSOLO NF 351 VENC.28/02/2025</t>
  </si>
  <si>
    <t>7.081</t>
  </si>
  <si>
    <t>PGTO A SIMEX MAQUINAS AGRICOLAS LTDA NF 112.104 VENC.25/02/2025</t>
  </si>
  <si>
    <t>7.082</t>
  </si>
  <si>
    <t>CONTA A PAGAR A WILLIAN FELIPE CARTELLI VENCIMENTO 05/03/2025</t>
  </si>
  <si>
    <t>7.083</t>
  </si>
  <si>
    <t>PGTO A WILLIAN FELIPE CARTELLI  VENC.05/03/2025</t>
  </si>
  <si>
    <t>7.084</t>
  </si>
  <si>
    <t>CONTA A PAGAR A DOUGLAS IPOLITO LAUHER VENCIMENTO 05/03/2025</t>
  </si>
  <si>
    <t>DOUGLAS IPOLITO LAUHER</t>
  </si>
  <si>
    <t>7.085</t>
  </si>
  <si>
    <t>PGTO A DOUGLAS IPOLITO LAUHER  VENC.05/03/2025</t>
  </si>
  <si>
    <t>7.086</t>
  </si>
  <si>
    <t>CONTA A PAGAR A EPIDOMONDQAS DA SILVA NETO VENCIMENTO 05/03/2025</t>
  </si>
  <si>
    <t>7.087</t>
  </si>
  <si>
    <t>CONTA A PAGAR A CRISTIANO PRUENCI PACHECO VENCIMENTO 05/03/2025</t>
  </si>
  <si>
    <t>7.088</t>
  </si>
  <si>
    <t>CONTA A PAGAR A THIAGO EMANUEL MACHADO NOGUEIRA VENCIMENTO 05/03/2025</t>
  </si>
  <si>
    <t>7.089</t>
  </si>
  <si>
    <t>PGTO A EPIDOMONDQAS DA SILVA NETO  VENC.05/03/2025</t>
  </si>
  <si>
    <t>7.090</t>
  </si>
  <si>
    <t>PGTO A CRISTIANO PRUENCI PACHECO  VENC.05/03/2025</t>
  </si>
  <si>
    <t>7.091</t>
  </si>
  <si>
    <t>PGTO A THIAGO EMANUEL MACHADO NOGUEIRA  VENC.05/03/2025</t>
  </si>
  <si>
    <t>7.093</t>
  </si>
  <si>
    <t>PGTO A AGROMAQUINAS COMERCIO DE PECAS E SERVICOS NF 64 VENC.05/03/2025</t>
  </si>
  <si>
    <t>7.094</t>
  </si>
  <si>
    <t>CONTA A PAGAR A MAIKON APARECIDO MARCONDES SILVA AUTOCENTER VENCIMENTO 05/03/2025</t>
  </si>
  <si>
    <t>7.095</t>
  </si>
  <si>
    <t>PGTO A MAIKON APARECIDO MARCONDES SILVA AUTOCENTER  VENC.05/03/2025</t>
  </si>
  <si>
    <t>7.100</t>
  </si>
  <si>
    <t>PGTO A COOPERATIVA AGROINDUSTRIAL AMAMBAI COOPERSA NF 124.154 VENC.05/03/2025</t>
  </si>
  <si>
    <t>7.101</t>
  </si>
  <si>
    <t>PGTO A AMPAGRIL AMAMBAI PECAS AGRICOLAS LTDA NF 33.492 VENC.07/03/2025</t>
  </si>
  <si>
    <t>7.102</t>
  </si>
  <si>
    <t>PGTO A MOREIRA AGRO LTDA NF 6.905 PARC.2/2 VENC.24/02/2025</t>
  </si>
  <si>
    <t>7.103</t>
  </si>
  <si>
    <t>CONTA A PAGAR A TGZ ZOOTECNIA LTDA VENCIMENTO 05/03/2025</t>
  </si>
  <si>
    <t>7.104</t>
  </si>
  <si>
    <t>PGTO A TGZ ZOOTECNIA LTDA  VENC.05/03/2025</t>
  </si>
  <si>
    <t>7.105</t>
  </si>
  <si>
    <t>CONTA A PAGAR A JAIME JOSE HELMICH VENCIMENTO 05/03/2025</t>
  </si>
  <si>
    <t>7.106</t>
  </si>
  <si>
    <t>PGTO A JAIME JOSE HELMICH  VENC.05/03/2025</t>
  </si>
  <si>
    <t>7.107</t>
  </si>
  <si>
    <t>PGTO A PARAFUSOS GUARAPUAVA LTDA. EPP NF 67.424 VENC.01/03/2025</t>
  </si>
  <si>
    <t>7.108</t>
  </si>
  <si>
    <t>PGTO A SEVEN MOTORS COMERCIO DE VEICULOS LTDA NFs 3.190/7.154 PARC.1/3 VENC.01/03/2025</t>
  </si>
  <si>
    <t>7.109</t>
  </si>
  <si>
    <t>PGTO A MASTER CAMPUS REVENDA MAQ. AGR. LTDA NF 4.784 PARC.2/2 VENC.03/03/2025</t>
  </si>
  <si>
    <t>7.110</t>
  </si>
  <si>
    <t>PGTO A AGROMAQUINAS COMERCIO DE PECAS E SERVICOS NF 61 PARC.1/2 VENC.03/03/2025</t>
  </si>
  <si>
    <t>7.111</t>
  </si>
  <si>
    <t>CONTA A PAGAR A SWISS RE CORPORATE SOLUTIONS BRASIL SEGUROS S/A VENCIMENTO 05/03/2025</t>
  </si>
  <si>
    <t>7.112</t>
  </si>
  <si>
    <t>PGTO A SWISS RE CORPORATE SOLUTIONS BRASIL SEGUROS S/A  VENC.05/03/2025</t>
  </si>
  <si>
    <t>7.113</t>
  </si>
  <si>
    <t>PGTO A PJ BANK - CONDOMINIO  PARC.11/12 VENC.03/03/2025</t>
  </si>
  <si>
    <t>7.114</t>
  </si>
  <si>
    <t>PGTO A AGROZACCA ALIMENTOS LTDA NF 266.556 VENC.07/03/2025</t>
  </si>
  <si>
    <t>7.115</t>
  </si>
  <si>
    <t>7.116</t>
  </si>
  <si>
    <t>7.117</t>
  </si>
  <si>
    <t>CONTA A PAGAR A CENTENARO &amp; MODOLON LTDA VENCIMENTO 05/03/2025</t>
  </si>
  <si>
    <t>7.118</t>
  </si>
  <si>
    <t>PGTO A CENTENARO &amp; MODOLON LTDA  VENC.05/03/2025</t>
  </si>
  <si>
    <t>7.119</t>
  </si>
  <si>
    <t>PGTO A HARTWIG FERTILIDADE EQUINA  PARC.7/10 VENC.09/03/2025</t>
  </si>
  <si>
    <t>7.120</t>
  </si>
  <si>
    <t>PGTO A HARTWIG FERTILIDADE EQUINA Contrato Hartiwig PARC.7/10 VENC.09/03/2025</t>
  </si>
  <si>
    <t>PGTO A COOPERATIVA AGROIND. ALIANCA DE CARNES NOBRES NF 124.143 PARC.2/3 VENC.05/03/2025</t>
  </si>
  <si>
    <t>7.150</t>
  </si>
  <si>
    <t>7.151</t>
  </si>
  <si>
    <t>7.174</t>
  </si>
  <si>
    <t>NF 33.971 DE COASUL COOPERATIVA AGROINDUSTRIAL  19,8 L DE GASOLINA COMUM</t>
  </si>
  <si>
    <t>33.971</t>
  </si>
  <si>
    <t xml:space="preserve">NF 33.971 DE COASUL COOPERATIVA AGROINDUSTRIAL </t>
  </si>
  <si>
    <t>8.514</t>
  </si>
  <si>
    <t>APLICAÇÃO DE 5,5 L DE ADJUVANTE EFFETIVE 12x1 EM FEIJÃO TALHÃO 02,03</t>
  </si>
  <si>
    <t>OS 40</t>
  </si>
  <si>
    <t>8.515</t>
  </si>
  <si>
    <t>APLICAÇÃO DE 45 L DE FLEX EM FEIJÃO TALHÃO 02,03</t>
  </si>
  <si>
    <t>8.516</t>
  </si>
  <si>
    <t>APLICAÇÃO DE 86 L DE BASAGRAN EM FEIJÃO TALHÃO 02,03</t>
  </si>
  <si>
    <t>8.517</t>
  </si>
  <si>
    <t>APLICAÇÃO DE 22 L DE GALIL EM FEIJÃO TALHÃO 02,03</t>
  </si>
  <si>
    <t>APLICAÇÃO DE 44 L DE ASSIST EM FEIJÃO TALHÃO 02,03</t>
  </si>
  <si>
    <t>8.519</t>
  </si>
  <si>
    <t>APLICAÇÃO DE 22 L DE EFFETIVE EXPANCE EM FEIJÃO TALHÃO 02,03</t>
  </si>
  <si>
    <t>06/03/2025</t>
  </si>
  <si>
    <t>7.127</t>
  </si>
  <si>
    <t>CONTA A PAGAR A KARINA THAINEL SIMAO VENCIMENTO 06/03/2025</t>
  </si>
  <si>
    <t>7.128</t>
  </si>
  <si>
    <t>PGTO A KARINA THAINEL SIMAO  VENC.06/03/2025</t>
  </si>
  <si>
    <t>7.129</t>
  </si>
  <si>
    <t>CONTA A PAGAR A KEILA SOUZA SANT ANA VENCIMENTO 06/03/2025</t>
  </si>
  <si>
    <t>7.130</t>
  </si>
  <si>
    <t>PGTO A KEILA SOUZA SANT ANA  VENC.06/03/2025</t>
  </si>
  <si>
    <t>7.138</t>
  </si>
  <si>
    <t>PGTO SALÁRIO MENSAL CELSO HENRIQUE OCHIOVI REF. 02/2025</t>
  </si>
  <si>
    <t>7.139</t>
  </si>
  <si>
    <t>PGTO SALÁRIO MENSAL DOUGLAS LOPES REF. 02/2025</t>
  </si>
  <si>
    <t>7.140</t>
  </si>
  <si>
    <t>PGTO SALÁRIO MENSAL FABIO ALVES PADILHA REF. 02/2025</t>
  </si>
  <si>
    <t>7.141</t>
  </si>
  <si>
    <t>PGTO SALÁRIO MENSAL FRANCISCO SOARES DE ARAUJO  REF. 02/2025</t>
  </si>
  <si>
    <t>7.142</t>
  </si>
  <si>
    <t>PGTO SALÁRIO MENSAL LUCAS SANT ANA DA SILVA REF. 03/2025</t>
  </si>
  <si>
    <t>7.143</t>
  </si>
  <si>
    <t>PGTO SALÁRIO MENSAL LUIZ CARLOS ALVES REF. 02/2025</t>
  </si>
  <si>
    <t>7.144</t>
  </si>
  <si>
    <t>7.145</t>
  </si>
  <si>
    <t>CONTA A PAGAR A LUIZ HENRIQUE GREIN VENCIMENTO 06/03/2025</t>
  </si>
  <si>
    <t>7.146</t>
  </si>
  <si>
    <t>PGTO A LUIZ HENRIQUE GREIN  VENC.06/03/2025</t>
  </si>
  <si>
    <t>7.147</t>
  </si>
  <si>
    <t>CONTA A PAGAR A LUCAS SANT ANA DA SILVA VENCIMENTO 07/03/2025</t>
  </si>
  <si>
    <t>7.152</t>
  </si>
  <si>
    <t>7.153</t>
  </si>
  <si>
    <t>CONTA A PAGAR A LUIZ CARLOS RODRIGUES VENCIMENTO 06/03/2025</t>
  </si>
  <si>
    <t>PGTO A LUIZ CARLOS RODRIGUES  VENC.06/03/2025</t>
  </si>
  <si>
    <t>7.155</t>
  </si>
  <si>
    <t>PGTO SALÁRIO MENSAL LUCAS TOBIAS DE OLIVEIRA REF. 03/2025</t>
  </si>
  <si>
    <t>7.171</t>
  </si>
  <si>
    <t xml:space="preserve">NF 91.061 DE SAO LUIZ MATERIAIS PARA CONSTRUCAO LTDA </t>
  </si>
  <si>
    <t>91.061</t>
  </si>
  <si>
    <t>NF 91.061 DE SAO LUIZ MATERIAIS PARA CONSTRUCAO LTDA  1 UN1 DE CAIXA DESC ALUMASA BRANCA</t>
  </si>
  <si>
    <t>NF 91.061 DE SAO LUIZ MATERIAIS PARA CONSTRUCAO LTDA  700 UN1 DE PORCA......5/16</t>
  </si>
  <si>
    <t>NF 91.061 DE SAO LUIZ MATERIAIS PARA CONSTRUCAO LTDA  35 UN1 DE BARRA ROSCADA   5/16</t>
  </si>
  <si>
    <t>NF 91.061 DE SAO LUIZ MATERIAIS PARA CONSTRUCAO LTDA  2 KG DE PREGO 17 X 21 1 KG</t>
  </si>
  <si>
    <t>NF 91.061 DE SAO LUIZ MATERIAIS PARA CONSTRUCAO LTDA  2 KG DE PREGO 20 X 30 1 KG</t>
  </si>
  <si>
    <t>NF 91.061 DE SAO LUIZ MATERIAIS PARA CONSTRUCAO LTDA  700 UN1 DE ARRUELA LISA  5/16    (285 P/KG)</t>
  </si>
  <si>
    <t>NF 91.061 DE SAO LUIZ MATERIAIS PARA CONSTRUCAO LTDA  75 UN1 DE RIPAO  PINUS 2,5X5CM X 3,00M</t>
  </si>
  <si>
    <t>NF 91.061 DE SAO LUIZ MATERIAIS PARA CONSTRUCAO LTDA  1 UN1 DE ESPUMA EXPANSIVA  KILLING 500ML</t>
  </si>
  <si>
    <t>NF 91.061 DE SAO LUIZ MATERIAIS PARA CONSTRUCAO LTDA  1 UN1 DE DISCO DE CORTE DESB 41/2</t>
  </si>
  <si>
    <t>NF 91.061 DE SAO LUIZ MATERIAIS PARA CONSTRUCAO LTDA  7 UN1 DE DISCO DE CORTE INOX  41/2</t>
  </si>
  <si>
    <t>NF 91.061 DE SAO LUIZ MATERIAIS PARA CONSTRUCAO LTDA  1 UN1 DE DISCO FLAP 41/2  60 WUR/FAMAST</t>
  </si>
  <si>
    <t>NF 91.061 DE SAO LUIZ MATERIAIS PARA CONSTRUCAO LTDA  1 UN1 DE TRADO 1</t>
  </si>
  <si>
    <t>NF 91.061 DE SAO LUIZ MATERIAIS PARA CONSTRUCAO LTDA  1 UN1 DE DISCO FLAP 41/2  40 WUR/FAMAST</t>
  </si>
  <si>
    <t>NF 91.061 DE SAO LUIZ MATERIAIS PARA CONSTRUCAO LTDA  1 UN1 DE ALICATE FAMASTIL PRESSAO 36.17</t>
  </si>
  <si>
    <t>NF 91.061 DE SAO LUIZ MATERIAIS PARA CONSTRUCAO LTDA  2 UN1 DE SPRAY   ANTI FERRUGEM WURTH W-MAX</t>
  </si>
  <si>
    <t>NF 91.061 DE SAO LUIZ MATERIAIS PARA CONSTRUCAO LTDA  2 UN1 DE LUVA LATEX NITRILIKA KALIPSO 9/G</t>
  </si>
  <si>
    <t>7.175</t>
  </si>
  <si>
    <t>NF 14.170 DE POSTO VILA BELA LTDA.  76 L DE GASOLINA C COMUM</t>
  </si>
  <si>
    <t>14.170</t>
  </si>
  <si>
    <t xml:space="preserve">NF 14.170 DE POSTO VILA BELA LTDA. </t>
  </si>
  <si>
    <t>9.147</t>
  </si>
  <si>
    <t>NF 36.184 DE CB AGRO INSUMOS AGRICOLAS LTDA  71 LT DE FUNGI BLEND COMPLEX 12X1L, - LOTE: 00255-001A(QTDE: 71.000 LT) VALIDADE.: 06/01/2026</t>
  </si>
  <si>
    <t>36.184</t>
  </si>
  <si>
    <t xml:space="preserve">NF 36.184 DE CB AGRO INSUMOS AGRICOLAS LTDA </t>
  </si>
  <si>
    <t>07/03/2025</t>
  </si>
  <si>
    <t>7.148</t>
  </si>
  <si>
    <t>PGTO A LUCAS SANT ANA DA SILVA  VENC.07/03/2025</t>
  </si>
  <si>
    <t>7.156</t>
  </si>
  <si>
    <t>NF 240 DE MM - INSUMOS (ENTREPOSTO GPVA)  1 UND DE GIRO COCHO 2100 PR 400L</t>
  </si>
  <si>
    <t>240</t>
  </si>
  <si>
    <t xml:space="preserve">NF 240 DE MM - INSUMOS (ENTREPOSTO GPVA) </t>
  </si>
  <si>
    <t>MM - INSUMOS (ENTREPOSTO GPVA)</t>
  </si>
  <si>
    <t>7.157</t>
  </si>
  <si>
    <t>PGTO A MM - INSUMOS (ENTREPOSTO GPVA) NF 240 VENC.07/03/2025</t>
  </si>
  <si>
    <t>7.158</t>
  </si>
  <si>
    <t>CONTA A PAGAR A DINAIR APARECIDA DA SILVA VENCIMENTO 07/03/2025</t>
  </si>
  <si>
    <t>7.159</t>
  </si>
  <si>
    <t>PGTO A COASUL COOPERATIVA AGROINDUSTRIAL NF 30.786 VENC.18/02/2025</t>
  </si>
  <si>
    <t>7.160</t>
  </si>
  <si>
    <t>PGTO A COASUL COOPERATIVA AGROINDUSTRIAL NF 31.214 VENC.25/02/2025</t>
  </si>
  <si>
    <t>7.161</t>
  </si>
  <si>
    <t>PGTO A COASUL COOPERATIVA AGROINDUSTRIAL NF 31.291 VENC.26/02/2025</t>
  </si>
  <si>
    <t>7.162</t>
  </si>
  <si>
    <t>PGTO A COASUL COOPERATIVA AGROINDUSTRIAL NF 166.573 VENC.28/02/2025</t>
  </si>
  <si>
    <t>PGTO A COASUL COOPERATIVA AGROINDUSTRIAL NF 31.782 VENC.02/03/2025</t>
  </si>
  <si>
    <t>7.164</t>
  </si>
  <si>
    <t>PGTO A COASUL COOPERATIVA AGROINDUSTRIAL NF 31.796 VENC.02/03/2025</t>
  </si>
  <si>
    <t>7.165</t>
  </si>
  <si>
    <t>PGTO A COASUL TRANS. REV. RET. DE COMBUSTIVEIS LTDA NF 35.393 VENC.24/02/2025</t>
  </si>
  <si>
    <t>7.167</t>
  </si>
  <si>
    <t>PGTO A COASUL TRANS. REV. RET. DE COMBUSTIVEIS LTDA NF 35.508 VENC.28/02/2025</t>
  </si>
  <si>
    <t>7.172</t>
  </si>
  <si>
    <t>NF 1.646 DE VALMOR DE JESUS SILVA JUNIOR ME  1 SC DE SPECIAL DOG JUNIOR 20KG - 2G</t>
  </si>
  <si>
    <t>1.646</t>
  </si>
  <si>
    <t>NF 1.646 DE VALMOR DE JESUS SILVA JUNIOR ME  2 SC DE RAC LAPA PEIXE TERM 28% 8MM EXT 20KG</t>
  </si>
  <si>
    <t xml:space="preserve">NF 1.646 DE VALMOR DE JESUS SILVA JUNIOR ME </t>
  </si>
  <si>
    <t>7.173</t>
  </si>
  <si>
    <t>NF 2.641 DE INCOMESP  1 UN DE 06/03/2025 - SERVIÇO DE MUNK - CARREGAR PLATAFORMA 740 CF25 SUPER
 FLEX NO CANTA GALO, TRANS</t>
  </si>
  <si>
    <t>2.641</t>
  </si>
  <si>
    <t xml:space="preserve">NF 2.641 DE INCOMESP </t>
  </si>
  <si>
    <t>7.176</t>
  </si>
  <si>
    <t>NF 9.068 DE POSTO VILA BELA LTDA.  31,33 L DE GASOLINA</t>
  </si>
  <si>
    <t>9.068</t>
  </si>
  <si>
    <t xml:space="preserve">NF 9.068 DE POSTO VILA BELA LTDA. </t>
  </si>
  <si>
    <t>7.177</t>
  </si>
  <si>
    <t>NF 34.122 DE COASUL COOPERATIVA AGROINDUSTRIAL  10,49 L DE GASOLINA COMUM</t>
  </si>
  <si>
    <t>34.122</t>
  </si>
  <si>
    <t xml:space="preserve">NF 34.122 DE COASUL COOPERATIVA AGROINDUSTRIAL </t>
  </si>
  <si>
    <t>7.178</t>
  </si>
  <si>
    <t>PGTO A DINAIR APARECIDA DA SILVA  VENC.07/03/2025</t>
  </si>
  <si>
    <t>7.179</t>
  </si>
  <si>
    <t>CONTA A PAGAR A ADRIEL SANCHEZ VENCIMENTO 07/03/2025</t>
  </si>
  <si>
    <t>7.180</t>
  </si>
  <si>
    <t>PGTO A ADRIEL SANCHEZ  VENC.07/03/2025</t>
  </si>
  <si>
    <t>7.181</t>
  </si>
  <si>
    <t>CONTA A PAGAR A BANCO DO BRASIL S.A. VENCIMENTO 10/03/2025</t>
  </si>
  <si>
    <t>7.182</t>
  </si>
  <si>
    <t>7.281</t>
  </si>
  <si>
    <t xml:space="preserve">RECEBIDO DE COASUL COOPERATIVA AGROINDUSTRIAL REF. ADIANTAMENTO DE CLIENTE </t>
  </si>
  <si>
    <t>OUTRAS EXIBILIDADES DE CURTO PRAZO</t>
  </si>
  <si>
    <t>Adiantamentos de Clientes</t>
  </si>
  <si>
    <t>106</t>
  </si>
  <si>
    <t>08/03/2025</t>
  </si>
  <si>
    <t>7.229</t>
  </si>
  <si>
    <t xml:space="preserve">NF 82.268 DE TRANSPORTADORA DE DERIVADOS DE PETROLEO BERLITZ LTDA </t>
  </si>
  <si>
    <t>82.268</t>
  </si>
  <si>
    <t>NF 82.268 DE TRANSPORTADORA DE DERIVADOS DE PETROLEO BERLITZ LTDA  7.000 L DE OLEO DIESEL B S500</t>
  </si>
  <si>
    <t>7.303</t>
  </si>
  <si>
    <t>NF 172.292 DE COASUL COOPERATIVA AGROINDUSTRIAL  2 SC 40 KG DE RACAO POSH/GORDOK CAES ADULTO</t>
  </si>
  <si>
    <t>172.292</t>
  </si>
  <si>
    <t>NF 172.292 DE COASUL COOPERATIVA AGROINDUSTRIAL  2 SC 40 KG DE MILHO COMERCIAL (40KG)</t>
  </si>
  <si>
    <t>NF 172.292 DE COASUL COOPERATIVA AGROINDUSTRIAL  1 UN DE BOTIJAO TERMICO 5L</t>
  </si>
  <si>
    <t xml:space="preserve">NF 172.292 DE COASUL COOPERATIVA AGROINDUSTRIAL </t>
  </si>
  <si>
    <t>09/03/2025</t>
  </si>
  <si>
    <t>7.230</t>
  </si>
  <si>
    <t>NF 230.468 DE SIMEX MAQUINAS AGRICOLAS LTDA  2 BL DE BD OLEO MASTER</t>
  </si>
  <si>
    <t>230.468</t>
  </si>
  <si>
    <t xml:space="preserve">NF 230.468 DE SIMEX MAQUINAS AGRICOLAS LTDA </t>
  </si>
  <si>
    <t>10/03/2025</t>
  </si>
  <si>
    <t>3.666</t>
  </si>
  <si>
    <t>CONTA A PAGAR A PERFORMANCE INTERNET VENCIMENTO 10/03/2025</t>
  </si>
  <si>
    <t>6.150</t>
  </si>
  <si>
    <t>CONTA A PAGAR A BACK CONSULTORIA VENCIMENTO 10/04/2025</t>
  </si>
  <si>
    <t>7.183</t>
  </si>
  <si>
    <t>7.184</t>
  </si>
  <si>
    <t>CONTA A PAGAR A GERSON DE RESENDE VENCIMENTO 10/03/2025</t>
  </si>
  <si>
    <t>7.185</t>
  </si>
  <si>
    <t>PGTO A GERSON DE RESENDE  VENC.10/03/2025</t>
  </si>
  <si>
    <t>7.187</t>
  </si>
  <si>
    <t>PGTO A AUTO POSTO BERLITZ LTDA NF 31.221 VENC.10/03/2025</t>
  </si>
  <si>
    <t>PGTO A SAO LUIZ MATERIAIS PARA CONSTRUCAO LTDA NF 89.805 PARC.3/3 VENC.10/03/2025</t>
  </si>
  <si>
    <t>7.196</t>
  </si>
  <si>
    <t>CONTA A PAGAR A KEILA SOUZA SANT ANA VENCIMENTO 10/03/2025</t>
  </si>
  <si>
    <t>7.197</t>
  </si>
  <si>
    <t>PGTO A KEILA SOUZA SANT ANA  VENC.10/03/2025</t>
  </si>
  <si>
    <t>7.198</t>
  </si>
  <si>
    <t>PGTO A LIGANETT TELECOMUNICACOES LTDA  PARC.3/12 VENC.09/03/2025</t>
  </si>
  <si>
    <t>PGTO A BEGNINI COMERCIO DE COMBUSTIVEIS LTDA NF 9.473 VENC.10/03/2025</t>
  </si>
  <si>
    <t>7.200</t>
  </si>
  <si>
    <t>PGTO A BACK CONSULTORIA  PARC.3/12 VENC.10/03/2025</t>
  </si>
  <si>
    <t>7.201</t>
  </si>
  <si>
    <t>CONTA A PAGAR A PAGHIPER - CLUBE DE CAÇA E TIRO VENCIMENTO 10/03/2025</t>
  </si>
  <si>
    <t>PGTO A PAGHIPER - CLUBE DE CAÇA E TIRO  VENC.10/03/2025</t>
  </si>
  <si>
    <t>7.203</t>
  </si>
  <si>
    <t>CONTA A PAGAR A SINDICATO RURAL DE GUARAPUAVA VENCIMENTO 10/03/2025</t>
  </si>
  <si>
    <t>Contribuição Sindical a Recolher</t>
  </si>
  <si>
    <t>422</t>
  </si>
  <si>
    <t>SINDICATO RURAL DE GUARAPUAVA</t>
  </si>
  <si>
    <t>7.204</t>
  </si>
  <si>
    <t>PGTO A SINDICATO RURAL DE GUARAPUAVA  VENC.10/03/2025</t>
  </si>
  <si>
    <t>CONTA A PAGAR A ADEMICON ADMINISTRADORA DE CONSORCIOS  VENCIMENTO 10/03/2025</t>
  </si>
  <si>
    <t>7.206</t>
  </si>
  <si>
    <t>PGTO A ADEMICON ADMINISTRADORA DE CONSORCIOS  VENC.10/03/2025</t>
  </si>
  <si>
    <t>7.207</t>
  </si>
  <si>
    <t>PGTO A BANCO DO BRASIL S.A.  VENC.10/03/2025</t>
  </si>
  <si>
    <t>7.208</t>
  </si>
  <si>
    <t>CONTA A PAGAR A CELSO HENRIQUE OCHIOVI VENCIMENTO 10/03/2025</t>
  </si>
  <si>
    <t>7.209</t>
  </si>
  <si>
    <t>PGTO A CELSO HENRIQUE OCHIOVI  VENC.10/03/2025</t>
  </si>
  <si>
    <t>7.210</t>
  </si>
  <si>
    <t>7.231</t>
  </si>
  <si>
    <t>NF 14.203 DE POSTO VILA BELA LTDA.  7,587 L DE GASOLINA C COMUM</t>
  </si>
  <si>
    <t>14.203</t>
  </si>
  <si>
    <t xml:space="preserve">NF 14.203 DE POSTO VILA BELA LTDA. </t>
  </si>
  <si>
    <t>7.383</t>
  </si>
  <si>
    <t>NF 9.083 DE POSTO VILA BELA LTDA.  43,19 L DE GASOLINA C COMUM</t>
  </si>
  <si>
    <t>9.083</t>
  </si>
  <si>
    <t xml:space="preserve">NF 9.083 DE POSTO VILA BELA LTDA. </t>
  </si>
  <si>
    <t>11/03/2025</t>
  </si>
  <si>
    <t>6.181</t>
  </si>
  <si>
    <t>CONTA A PAGAR A LIGANETT TELECOMUNICACOES LTDA VENCIMENTO 09/04/2025</t>
  </si>
  <si>
    <t>7.189</t>
  </si>
  <si>
    <t>7.190</t>
  </si>
  <si>
    <t>PGTO A FRANKELIN PRE MOLDADOS LTDA NF 540 PARC.5/5 VENC.11/03/2025</t>
  </si>
  <si>
    <t>PGTO A TRANSPORTADORA DE DERIVADOS DE PETROLEO BERLITZ LTDA NF 81.639 VENC.12/03/2025</t>
  </si>
  <si>
    <t>7.192</t>
  </si>
  <si>
    <t>PGTO A TRANSPORTADORA DE DERIVADOS DE PETROLEO BERLITZ LTDA NF 81.640 VENC.12/03/2025</t>
  </si>
  <si>
    <t>7.193</t>
  </si>
  <si>
    <t>CONTA A PAGAR A BENEDITO FRANCO PENTEADO FILHO VENCIMENTO 11/03/2025</t>
  </si>
  <si>
    <t>7.194</t>
  </si>
  <si>
    <t>PGTO A BENEDITO FRANCO PENTEADO FILHO  VENC.11/03/2025</t>
  </si>
  <si>
    <t>7.211</t>
  </si>
  <si>
    <t>7.212</t>
  </si>
  <si>
    <t>CONTA A PAGAR A PANORAMA PROMOCOES E EVENTOS LTDA VENCIMENTO 11/03/2025</t>
  </si>
  <si>
    <t>7.213</t>
  </si>
  <si>
    <t>PGTO A PANORAMA PROMOCOES E EVENTOS LTDA  VENC.11/03/2025</t>
  </si>
  <si>
    <t>7.214</t>
  </si>
  <si>
    <t>CONTA A PAGAR A ENERGISA VENCIMENTO 11/03/2025</t>
  </si>
  <si>
    <t>7.215</t>
  </si>
  <si>
    <t>PGTO A ENERGISA  VENC.11/03/2025</t>
  </si>
  <si>
    <t>7.217</t>
  </si>
  <si>
    <t>PGTO A SIMEX MAQUINAS AGRICOLAS LTDA NF 228.960 PARC.1/2 VENC.12/03/2025</t>
  </si>
  <si>
    <t>7.218</t>
  </si>
  <si>
    <t>PGTO A CASA DOS PARAFUSOS LTDA ME NF 10.785 VENC.10/03/2025</t>
  </si>
  <si>
    <t>7.219</t>
  </si>
  <si>
    <t>PGTO A AGROMAQUINAS COMERCIO DE PECAS E SERVICOS NF 61 PARC.2/2 VENC.12/03/2025</t>
  </si>
  <si>
    <t>7.220</t>
  </si>
  <si>
    <t>PGTO A VALMOR DE JESUS SILVA JUNIOR ME NF 1.646 VENC.07/03/2025</t>
  </si>
  <si>
    <t>7.221</t>
  </si>
  <si>
    <t>CONTA A PAGAR A MARIA DE FATIMA TORRES GUNHA OLIVEIRA VENCIMENTO 11/03/2025</t>
  </si>
  <si>
    <t>7.222</t>
  </si>
  <si>
    <t>PGTO A MARIA DE FATIMA TORRES GUNHA OLIVEIRA  VENC.11/03/2025</t>
  </si>
  <si>
    <t>PGTO A SIMEX MAQUINAS AGRICOLAS LTDA NF 229.157 VENC.15/03/2025</t>
  </si>
  <si>
    <t>7.225</t>
  </si>
  <si>
    <t>PGTO A SIMEX MAQUINAS AGRICOLAS LTDA NF 112.417 PARC.1/2 VENC.15/03/2025</t>
  </si>
  <si>
    <t>7.226</t>
  </si>
  <si>
    <t>PGTO A LYCENKO FAB. DE ARTEFATOS DE METAL LTDA. - EPP NF 10.050 VENC.15/03/2025</t>
  </si>
  <si>
    <t>7.227</t>
  </si>
  <si>
    <t>PGTO A PARAFUSOS GUARAPUAVA LTDA. EPP NF 68.609 VENC.15/03/2025</t>
  </si>
  <si>
    <t>7.228</t>
  </si>
  <si>
    <t>PGTO A WM MAQUINAS AGRICOLAS LTDA NF 19.325 VENC.09/03/2025</t>
  </si>
  <si>
    <t>7.232</t>
  </si>
  <si>
    <t>NF 257.269 DE ATAIDE LYCENKO  6 UN DE PINO ELASTICO 10X85</t>
  </si>
  <si>
    <t>257.269</t>
  </si>
  <si>
    <t>NF 257.269 DE ATAIDE LYCENKO  9 UN DE PINO ELASTICO 6X70</t>
  </si>
  <si>
    <t>NF 257.269 DE ATAIDE LYCENKO  5 MT DE MANGUEIRA USO GERAL AZUL 1.1/2</t>
  </si>
  <si>
    <t>NF 257.269 DE ATAIDE LYCENKO  2 UN DE ROLAMENTO 6203-2RS-C3 TIMKEN</t>
  </si>
  <si>
    <t xml:space="preserve">NF 257.269 DE ATAIDE LYCENKO </t>
  </si>
  <si>
    <t>7.233</t>
  </si>
  <si>
    <t>CONTA A PAGAR A COPEL VENCIMENTO 11/03/2025</t>
  </si>
  <si>
    <t>7.234</t>
  </si>
  <si>
    <t>PGTO A COPEL  VENC.11/03/2025</t>
  </si>
  <si>
    <t>7.260</t>
  </si>
  <si>
    <t>7.313</t>
  </si>
  <si>
    <t>NF 9.094 DE POSTO VILA BELA LTDA.  39,76 L DE GASOLINA C COMUM</t>
  </si>
  <si>
    <t>9.094</t>
  </si>
  <si>
    <t xml:space="preserve">NF 9.094 DE POSTO VILA BELA LTDA. </t>
  </si>
  <si>
    <t>7.382</t>
  </si>
  <si>
    <t>NF 1.869 DE MASON EQUIPAMENTOS AGRICOLAS LTDA  1 PC DE CONJUNTO FACAS LADO DIREITO 35</t>
  </si>
  <si>
    <t>1.869</t>
  </si>
  <si>
    <t xml:space="preserve">NF 1.869 DE MASON EQUIPAMENTOS AGRICOLAS LTDA </t>
  </si>
  <si>
    <t>12/03/2025</t>
  </si>
  <si>
    <t>7.235</t>
  </si>
  <si>
    <t>PGTO A ES PECAS E MANUTENCOES AGRICOLAS LTDA NF 2.173 PARC.2/3 VENC.12/03/2025</t>
  </si>
  <si>
    <t>7.236</t>
  </si>
  <si>
    <t>PGTO A POSTO VILA BELA LTDA. NF 8.725 VENC.10/03/2025</t>
  </si>
  <si>
    <t>7.237</t>
  </si>
  <si>
    <t>PGTO A POSTO VILA BELA LTDA. NF 8.668 VENC.10/03/2025</t>
  </si>
  <si>
    <t>7.238</t>
  </si>
  <si>
    <t>PGTO A POSTO VILA BELA LTDA. NF 14.134 VENC.10/03/2025</t>
  </si>
  <si>
    <t>7.239</t>
  </si>
  <si>
    <t>PGTO A POSTO VILA BELA LTDA. NF 8.794 VENC.10/03/2025</t>
  </si>
  <si>
    <t>7.240</t>
  </si>
  <si>
    <t>PGTO A POSTO VILA BELA LTDA. NF 14.135 VENC.10/03/2025</t>
  </si>
  <si>
    <t>7.241</t>
  </si>
  <si>
    <t>PGTO A POSTO VILA BELA LTDA. NF 8.806 VENC.10/03/2025</t>
  </si>
  <si>
    <t>7.242</t>
  </si>
  <si>
    <t>PGTO A POSTO VILA BELA LTDA. NF 8.765 VENC.10/03/2025</t>
  </si>
  <si>
    <t>7.243</t>
  </si>
  <si>
    <t>PGTO A POSTO VILA BELA LTDA. NF 8.844 VENC.10/03/2025</t>
  </si>
  <si>
    <t>7.244</t>
  </si>
  <si>
    <t>PGTO A POSTO VILA BELA LTDA. NF 8.848 VENC.10/03/2025</t>
  </si>
  <si>
    <t>7.245</t>
  </si>
  <si>
    <t>PGTO A POSTO VILA BELA LTDA. NF 8.865 VENC.10/03/2025</t>
  </si>
  <si>
    <t>7.246</t>
  </si>
  <si>
    <t>PGTO A POSTO VILA BELA LTDA. NF 8.868 VENC.10/03/2025</t>
  </si>
  <si>
    <t>7.247</t>
  </si>
  <si>
    <t>PGTO A POSTO VILA BELA LTDA. NF 14.142 VENC.10/03/2025</t>
  </si>
  <si>
    <t>7.248</t>
  </si>
  <si>
    <t>PGTO A POSTO VILA BELA LTDA. NF 8.886 VENC.10/03/2025</t>
  </si>
  <si>
    <t>7.249</t>
  </si>
  <si>
    <t>PGTO A POSTO VILA BELA LTDA. NF 8.912 VENC.10/03/2025</t>
  </si>
  <si>
    <t>7.250</t>
  </si>
  <si>
    <t>PGTO A POSTO VILA BELA LTDA. NF 8.983 VENC.10/03/2025</t>
  </si>
  <si>
    <t>7.251</t>
  </si>
  <si>
    <t>PGTO A POSTO VILA BELA LTDA. NF 8.910 VENC.10/03/2025</t>
  </si>
  <si>
    <t>7.252</t>
  </si>
  <si>
    <t>CONTA A PAGAR A LORINEI SIMEONI VENCIMENTO 12/03/2025</t>
  </si>
  <si>
    <t>LORINEI SIMEONI</t>
  </si>
  <si>
    <t>7.253</t>
  </si>
  <si>
    <t>PGTO A LORINEI SIMEONI  VENC.12/03/2025</t>
  </si>
  <si>
    <t>7.261</t>
  </si>
  <si>
    <t>CONTA A PAGAR A ADEMIRO AMANCIO DE SOUZA VENCIMENTO 12/03/2025</t>
  </si>
  <si>
    <t>ADEMIRO AMANCIO DE SOUZA</t>
  </si>
  <si>
    <t>7.262</t>
  </si>
  <si>
    <t>PGTO A ADEMIRO AMANCIO DE SOUZA  VENC.12/03/2025</t>
  </si>
  <si>
    <t>7.263</t>
  </si>
  <si>
    <t>CONTA A PAGAR A SISPAG TRIBUTOS VENCIMENTO 12/03/2025</t>
  </si>
  <si>
    <t>7.264</t>
  </si>
  <si>
    <t>PGTO A SISPAG TRIBUTOS  VENC.12/03/2025</t>
  </si>
  <si>
    <t>7.265</t>
  </si>
  <si>
    <t>7.266</t>
  </si>
  <si>
    <t>RECEBIDO DE CESAR AUGUSTO CAROLLO SILVESTRI FILHO REF. REND PAGO APLIC AUT MAIS</t>
  </si>
  <si>
    <t>7.278</t>
  </si>
  <si>
    <t>PGTO A COASUL COOPERATIVA AGROINDUSTRIAL NF 17.014 VENC.09/03/2025</t>
  </si>
  <si>
    <t>7.279</t>
  </si>
  <si>
    <t>PGTO A COASUL COOPERATIVA AGROINDUSTRIAL NF 31.940 VENC.04/03/2025</t>
  </si>
  <si>
    <t>7.280</t>
  </si>
  <si>
    <t>PGTO A COASUL COOPERATIVA AGROINDUSTRIAL NF 32.264 VENC.09/03/2025</t>
  </si>
  <si>
    <t>7.282</t>
  </si>
  <si>
    <t>PGTO A COASUL COOPERATIVA AGROINDUSTRIAL NF 158.742 VENC.08/03/2025</t>
  </si>
  <si>
    <t>7.283</t>
  </si>
  <si>
    <t xml:space="preserve">RECEBIDO DE COASUL COOPERATIVA AGROINDUSTRIAL REF. recebimento venda soja </t>
  </si>
  <si>
    <t>7.284</t>
  </si>
  <si>
    <t>CONTA A PAGAR A BRUNA GAZOLA VENCIMENTO 12/03/2025</t>
  </si>
  <si>
    <t>BRUNA GAZOLA</t>
  </si>
  <si>
    <t>7.285</t>
  </si>
  <si>
    <t>PGTO A BRUNA GAZOLA  VENC.12/03/2025</t>
  </si>
  <si>
    <t>7.304</t>
  </si>
  <si>
    <t>PGTO A COASUL COOPERATIVA AGROINDUSTRIAL NF 172.292 VENC.09/03/2025</t>
  </si>
  <si>
    <t>7.305</t>
  </si>
  <si>
    <t>PGTO A COASUL COOPERATIVA AGROINDUSTRIAL NF 164.607 PARC.2/2 VENC.10/03/2025</t>
  </si>
  <si>
    <t>7.312</t>
  </si>
  <si>
    <t>NF 72.778 DE TRATORCASE MAQUINAS AGRICOLAS S/A  1 PC DE 11/279492A1 SENSOR ELETR.24V RESTR.FILT</t>
  </si>
  <si>
    <t>72.778</t>
  </si>
  <si>
    <t>NF 72.778 DE TRATORCASE MAQUINAS AGRICOLAS S/A  1 PC DE 11/86998333 FILTRO DE AR EXTERNO DONALD</t>
  </si>
  <si>
    <t xml:space="preserve">NF 72.778 DE TRATORCASE MAQUINAS AGRICOLAS S/A </t>
  </si>
  <si>
    <t>7.565</t>
  </si>
  <si>
    <t>NF 7.376 DE SEVEN MOTORS COMERCIO DE VEICULOS LTDA  1 UN DE ALINHAMENTO E BALANCEAMENTO</t>
  </si>
  <si>
    <t>7.376</t>
  </si>
  <si>
    <t xml:space="preserve">NF 7.376 DE SEVEN MOTORS COMERCIO DE VEICULOS LTDA </t>
  </si>
  <si>
    <t>13/03/2025</t>
  </si>
  <si>
    <t>CONTA A PAGAR A SISPAG TRIBUTOS VENCIMENTO 13/03/2025</t>
  </si>
  <si>
    <t>7.268</t>
  </si>
  <si>
    <t>PGTO A SISPAG TRIBUTOS  VENC.13/03/2025</t>
  </si>
  <si>
    <t>7.301</t>
  </si>
  <si>
    <t>NF 14.238 DE POSTO VILA BELA LTDA.  79,24 L DE GASOLINA C COMUM</t>
  </si>
  <si>
    <t>14.238</t>
  </si>
  <si>
    <t xml:space="preserve">NF 14.238 DE POSTO VILA BELA LTDA. </t>
  </si>
  <si>
    <t>7.302</t>
  </si>
  <si>
    <t>NF 18.017 DE VET SCIENCE NUTRACEUTICOS LTDA  300 UN DE MM PASTO ADITIVADO NAR SACO 30KG</t>
  </si>
  <si>
    <t>18.017</t>
  </si>
  <si>
    <t>NF 18.017 DE VET SCIENCE NUTRACEUTICOS LTDA  100 UN DE MM PASTO ADITIVADO NAR SACO 30KG</t>
  </si>
  <si>
    <t xml:space="preserve">NF 18.017 DE VET SCIENCE NUTRACEUTICOS LTDA </t>
  </si>
  <si>
    <t>7.310</t>
  </si>
  <si>
    <t>NF 13.382 DE TECGAS COM DE EQUIP HOSPITALARES LTDA  1 UN DE ACETILENO PPU 1 KG ONU 1001</t>
  </si>
  <si>
    <t>13.382</t>
  </si>
  <si>
    <t>185</t>
  </si>
  <si>
    <t>NF 13.382 DE TECGAS COM DE EQUIP HOSPITALARES LTDA  1 UN DE OXIGENIO INDUSTRIAL PPU 1 M3 ONU 1072</t>
  </si>
  <si>
    <t xml:space="preserve">NF 13.382 DE TECGAS COM DE EQUIP HOSPITALARES LTDA </t>
  </si>
  <si>
    <t>TECGAS COM DE EQUIP HOSPITALARES LTDA</t>
  </si>
  <si>
    <t>7.311</t>
  </si>
  <si>
    <t>NF 197.270 DE SIGNORI CIA LTDA  4 PC DE CAIXA DAGUA PLAST. 500 L PEMD FIBRAOESTE</t>
  </si>
  <si>
    <t>197.270</t>
  </si>
  <si>
    <t>NF 197.270 DE SIGNORI CIA LTDA  1 UN DE TRANSPORTE/OUTROS 2</t>
  </si>
  <si>
    <t xml:space="preserve">NF 197.270 DE SIGNORI CIA LTDA </t>
  </si>
  <si>
    <t>SIGNORI CIA LTDA</t>
  </si>
  <si>
    <t>14/03/2025</t>
  </si>
  <si>
    <t>7.254</t>
  </si>
  <si>
    <t>CONTA A PAGAR A RODRIGO GABARDO VENCIMENTO 14/03/2025</t>
  </si>
  <si>
    <t>RODRIGO GABARDO</t>
  </si>
  <si>
    <t>7.255</t>
  </si>
  <si>
    <t>PGTO A RODRIGO GABARDO  VENC.14/03/2025</t>
  </si>
  <si>
    <t>7.256</t>
  </si>
  <si>
    <t>CONTA A PAGAR A BIAVA TERRAPLANAGEM VENCIMENTO 14/03/2025</t>
  </si>
  <si>
    <t>BIAVA TERRAPLANAGEM</t>
  </si>
  <si>
    <t>7.257</t>
  </si>
  <si>
    <t>PGTO A BIAVA TERRAPLANAGEM  VENC.14/03/2025</t>
  </si>
  <si>
    <t>PGTO A AGROPECUARIA GALPAO DO BOIADEIRO LTDA NF 233.619 VENC.23/02/2025</t>
  </si>
  <si>
    <t>7.259</t>
  </si>
  <si>
    <t>7.300</t>
  </si>
  <si>
    <t>NF 17.911 DE COASUL COOPERATIVA AGROINDUSTRIAL  1 UN DE 2T IPIRANGA 200ML</t>
  </si>
  <si>
    <t>17.911</t>
  </si>
  <si>
    <t>NF 17.911 DE COASUL COOPERATIVA AGROINDUSTRIAL  26,611 L DE GASOLINA COMUM</t>
  </si>
  <si>
    <t xml:space="preserve">NF 17.911 DE COASUL COOPERATIVA AGROINDUSTRIAL </t>
  </si>
  <si>
    <t>7.308</t>
  </si>
  <si>
    <t>NF 3.505 DE SEVEN MOTORS COMERCIO DE VEICULOS LTDA  1 PC DE ELEMENTO, FILTRANTE AR MOTOR</t>
  </si>
  <si>
    <t>NF 3.505 DE SEVEN MOTORS COMERCIO DE VEICULOS LTDA  1 PC DE FILTRO, COMBUSTIVEL MOTOR - 4N</t>
  </si>
  <si>
    <t>NF 3.505 DE SEVEN MOTORS COMERCIO DE VEICULOS LTDA  1 PC DE FILTRO, OLEO MOTOR - 2.5L</t>
  </si>
  <si>
    <t>NF 3.505 DE SEVEN MOTORS COMERCIO DE VEICULOS LTDA  1 PC DE FILTRO CJ, CABINE, CARVAO</t>
  </si>
  <si>
    <t>NF 3.505 DE SEVEN MOTORS COMERCIO DE VEICULOS LTDA  1 UN DE JUNTA, VEDACAO DRENO OLEO MOTO</t>
  </si>
  <si>
    <t>NF 3.505 DE SEVEN MOTORS COMERCIO DE VEICULOS LTDA  8 UN DE OLEO, MOTOR -  SINTET</t>
  </si>
  <si>
    <t>NF 3.505 DE SEVEN MOTORS COMERCIO DE VEICULOS LTDA  1 UN DE LUBRIFICACAO CJ - MTECH</t>
  </si>
  <si>
    <t xml:space="preserve">NF 3.505 DE SEVEN MOTORS COMERCIO DE VEICULOS LTDA </t>
  </si>
  <si>
    <t>7.309</t>
  </si>
  <si>
    <t>NF 588 DE FRANKELIN PRE MOLDADOS LTDA  1 UN DE BEBEDOURO METALICO REDONDO DE 2.600 LITROS</t>
  </si>
  <si>
    <t>588</t>
  </si>
  <si>
    <t xml:space="preserve">NF 588 DE FRANKELIN PRE MOLDADOS LTDA </t>
  </si>
  <si>
    <t>7.381</t>
  </si>
  <si>
    <t>NF 37.510 DE COASUL TRANS. REV. RET. DE COMBUSTIVEIS LTDA  2.100 L DE DIESEL S-500</t>
  </si>
  <si>
    <t>37.510</t>
  </si>
  <si>
    <t xml:space="preserve">NF 37.510 DE COASUL TRANS. REV. RET. DE COMBUSTIVEIS LTDA </t>
  </si>
  <si>
    <t>7.461</t>
  </si>
  <si>
    <t>NF 72.862 DE TRATORCASE MAQUINAS AGRICOLAS S/A  1 UN DE 5/1979194C2P VEDACAO MERCURIO</t>
  </si>
  <si>
    <t>72.862</t>
  </si>
  <si>
    <t>NF 72.862 DE TRATORCASE MAQUINAS AGRICOLAS S/A  1 PC DE 11/47796521 VEDACAO DE BORRACHA</t>
  </si>
  <si>
    <t xml:space="preserve">NF 72.862 DE TRATORCASE MAQUINAS AGRICOLAS S/A </t>
  </si>
  <si>
    <t>7.545</t>
  </si>
  <si>
    <t xml:space="preserve">NF 72.861 DE TRATORCASE MAQUINAS AGRICOLAS S/A </t>
  </si>
  <si>
    <t>72.861</t>
  </si>
  <si>
    <t>NF 72.861 DE TRATORCASE MAQUINAS AGRICOLAS S/A  2 BALDE 20 L DE 32/HT3540 LUBRIFICANTE HYTRAN 20L</t>
  </si>
  <si>
    <t>7.546</t>
  </si>
  <si>
    <t>NF 72.863 DE TRATORCASE MAQUINAS AGRICOLAS S/A  1 PC DE 11/87392235 INTERRUPTOR ELETRICO DE LAM</t>
  </si>
  <si>
    <t>72.863</t>
  </si>
  <si>
    <t xml:space="preserve">NF 72.863 DE TRATORCASE MAQUINAS AGRICOLAS S/A </t>
  </si>
  <si>
    <t>7.547</t>
  </si>
  <si>
    <t xml:space="preserve">NF 72.864 DE TRATORCASE MAQUINAS AGRICOLAS S/A </t>
  </si>
  <si>
    <t>72.864</t>
  </si>
  <si>
    <t>NF 72.864 DE TRATORCASE MAQUINAS AGRICOLAS S/A  1 PC DE 11/192049C1 GUARNICAO DE BORRACHA</t>
  </si>
  <si>
    <t xml:space="preserve">NF 72.865 DE TRATORCASE MAQUINAS AGRICOLAS S/A </t>
  </si>
  <si>
    <t>72.865</t>
  </si>
  <si>
    <t>NF 72.865 DE TRATORCASE MAQUINAS AGRICOLAS S/A  1 UN DE 71/IPCX03006007 CHAPA SUPORTE CARACOL</t>
  </si>
  <si>
    <t>8.500</t>
  </si>
  <si>
    <t>APLICAÇÃO DE 2 L DE EFFETIVE F EM FEIJÃO TALHÃO 01</t>
  </si>
  <si>
    <t>OS 36</t>
  </si>
  <si>
    <t>8.501</t>
  </si>
  <si>
    <t>APLICAÇÃO DE 32 L DE BASAGRAN EM FEIJÃO TALHÃO 01</t>
  </si>
  <si>
    <t>8.502</t>
  </si>
  <si>
    <t>APLICAÇÃO DE 40 L DE FLEX EM FEIJÃO TALHÃO 01</t>
  </si>
  <si>
    <t>8.503</t>
  </si>
  <si>
    <t>APLICAÇÃO DE 40 L DE STILO VERDE 4X5  EM FEIJÃO TALHÃO 01</t>
  </si>
  <si>
    <t>8.504</t>
  </si>
  <si>
    <t>APLICAÇÃO DE 20 L DE ASSIST EM FEIJÃO TALHÃO 01</t>
  </si>
  <si>
    <t>8.505</t>
  </si>
  <si>
    <t>APLICAÇÃO DE 20 L DE EXTRAVON EM FEIJÃO TALHÃO 01</t>
  </si>
  <si>
    <t>9.146</t>
  </si>
  <si>
    <t xml:space="preserve">NF 36.282 DE CB AGRO INSUMOS AGRICOLAS LTDA  40 LT DE HERB BASAGRAN 600 4X5 LT - REG.MA 594, ING. ATI: BENTAZONA, CLASSE: HERBICIDA, CLASSE TOX. </t>
  </si>
  <si>
    <t>36.282</t>
  </si>
  <si>
    <t>NF 36.282 DE CB AGRO INSUMOS AGRICOLAS LTDA  40 LT DE HERB FOMESAFEM CCAB 250 SL 1X20LT - REG.MA 24121, CLASSE TOX. CAT, - LOTE: 013-24-20400(QTD</t>
  </si>
  <si>
    <t xml:space="preserve">NF 36.282 DE CB AGRO INSUMOS AGRICOLAS LTDA </t>
  </si>
  <si>
    <t>17/03/2025</t>
  </si>
  <si>
    <t>7.269</t>
  </si>
  <si>
    <t>NF 1.968 DE TORNEARIA NETO LTDA  1 UN DE CONSERTAR HELICOIDE - 10/02 	 R$ 200,00
 RECUPERAR HELICOIDE GRANELEIRO - 13/02 	 R$ 1.000,0</t>
  </si>
  <si>
    <t>1.968</t>
  </si>
  <si>
    <t xml:space="preserve">NF 1.968 DE TORNEARIA NETO LTDA </t>
  </si>
  <si>
    <t>7.270</t>
  </si>
  <si>
    <t>PGTO A TORNEARIA NETO LTDA NF 1.968 VENC.17/03/2025</t>
  </si>
  <si>
    <t>7.271</t>
  </si>
  <si>
    <t>PGTO A TRATORCASE MAQUINAS AGRICOLAS S/A NF 72.174 VENC.17/03/2025</t>
  </si>
  <si>
    <t>7.272</t>
  </si>
  <si>
    <t>PGTO A SEVEN MOTORS COMERCIO DE VEICULOS LTDA NFs 2.839/6.939 PARC.3/3 VENC.19/03/2025</t>
  </si>
  <si>
    <t>7.274</t>
  </si>
  <si>
    <t>PGTO A INCOMESP NF 2.570 VENC.17/03/2025</t>
  </si>
  <si>
    <t>7.275</t>
  </si>
  <si>
    <t>PGTO A PERFORMANCE INTERNET  PARC.11/12 VENC.10/03/2025</t>
  </si>
  <si>
    <t>7.276</t>
  </si>
  <si>
    <t>PGTO A KONJUNSKI KONJUNSKI &amp; CIA LTDA NF 36.671 VENC.10/03/2025</t>
  </si>
  <si>
    <t>7.286</t>
  </si>
  <si>
    <t>7.287</t>
  </si>
  <si>
    <t>7.288</t>
  </si>
  <si>
    <t>CONTA A PAGAR A GERSON DE RESENDE VENCIMENTO 17/03/2025</t>
  </si>
  <si>
    <t>7.289</t>
  </si>
  <si>
    <t>PGTO A GERSON DE RESENDE  VENC.17/03/2025</t>
  </si>
  <si>
    <t>7.307</t>
  </si>
  <si>
    <t>NF 91 DE BIONUTRY AGROPECUARIA LTDA  1 FR DE LIQUIDA ATLETA MASS 5L LOTE: 80/2024</t>
  </si>
  <si>
    <t>91</t>
  </si>
  <si>
    <t>NF 91 DE BIONUTRY AGROPECUARIA LTDA  1 FR DE LIQUIDA CREATINE INTENSE LOTE: 10/2025</t>
  </si>
  <si>
    <t xml:space="preserve">NF 91 DE BIONUTRY AGROPECUARIA LTDA </t>
  </si>
  <si>
    <t>8.044</t>
  </si>
  <si>
    <t xml:space="preserve">NF 7.399 DE SEVEN MOTORS COMERCIO DE VEICULOS LTDA </t>
  </si>
  <si>
    <t>7.399</t>
  </si>
  <si>
    <t>NF 7.399 DE SEVEN MOTORS COMERCIO DE VEICULOS LTDA  1 UN DE REVISAO 110000KM</t>
  </si>
  <si>
    <t>8.539</t>
  </si>
  <si>
    <t>NF 99.076 DE COOPERATIVA AGRÁRIA AGROINDUSTRIAL  28 PCT 0,5 KG DE GLADIUM PAC025</t>
  </si>
  <si>
    <t>99.076</t>
  </si>
  <si>
    <t>NF 99.076 DE COOPERATIVA AGRÁRIA AGROINDUSTRIAL  12 GALÃO 5 L DE BASAGRAN 600 GL5</t>
  </si>
  <si>
    <t>NF 99.076 DE COOPERATIVA AGRÁRIA AGROINDUSTRIAL  21 GALÃO 5 L DE EXTRAVON GL5</t>
  </si>
  <si>
    <t>NF 99.076 DE COOPERATIVA AGRÁRIA AGROINDUSTRIAL  3 BALDE 20 L DE MEES BD20</t>
  </si>
  <si>
    <t>NF 99.076 DE COOPERATIVA AGRÁRIA AGROINDUSTRIAL  14 GALÃO 5 L DE BASAGRAN 600 GL5</t>
  </si>
  <si>
    <t>NF 99.076 DE COOPERATIVA AGRÁRIA AGROINDUSTRIAL  47 GALÃO 5 L DE FLEX GL5</t>
  </si>
  <si>
    <t xml:space="preserve">NF 99.076 DE COOPERATIVA AGRÁRIA AGROINDUSTRIAL </t>
  </si>
  <si>
    <t>18/03/2025</t>
  </si>
  <si>
    <t>7.291</t>
  </si>
  <si>
    <t>PGTO A SAO LUIZ MATERIAIS PARA CONSTRUCAO LTDA NF 91.061 VENC.15/03/2025</t>
  </si>
  <si>
    <t>7.292</t>
  </si>
  <si>
    <t>NF 72.949 DE TRATORCASE MAQUINAS AGRICOLAS S/A  1 UN DE KPCX03000183 CONJUNTO FLEXERXP/XS</t>
  </si>
  <si>
    <t>72.949</t>
  </si>
  <si>
    <t xml:space="preserve">NF 72.949 DE TRATORCASE MAQUINAS AGRICOLAS S/A </t>
  </si>
  <si>
    <t>7.296</t>
  </si>
  <si>
    <t>NF 257.941 DE ATAIDE LYCENKO  2 UN DE ROLAMENTO 30207</t>
  </si>
  <si>
    <t>257.941</t>
  </si>
  <si>
    <t>NF 257.941 DE ATAIDE LYCENKO  2 UN DE ROLAMENTO 6207 2RS FAG 25953</t>
  </si>
  <si>
    <t>NF 257.941 DE ATAIDE LYCENKO  3 UN DE ACOPLADOR GRAXA ENG 1/8</t>
  </si>
  <si>
    <t>NF 257.941 DE ATAIDE LYCENKO  4 UN DE RETENTOR ARRANCADEIRA RENIPMAN</t>
  </si>
  <si>
    <t xml:space="preserve">NF 257.941 DE ATAIDE LYCENKO </t>
  </si>
  <si>
    <t>7.297</t>
  </si>
  <si>
    <t>NF 231.086 DE SIMEX MAQUINAS AGRICOLAS LTDA  5 L DE OLEO 140 LITRO</t>
  </si>
  <si>
    <t>231.086</t>
  </si>
  <si>
    <t xml:space="preserve">NF 231.086 DE SIMEX MAQUINAS AGRICOLAS LTDA </t>
  </si>
  <si>
    <t>7.298</t>
  </si>
  <si>
    <t>NF 96.736 DE LAR COOPERATIVA AGROINDUSTRIAL  15 BALDE 20 L DE HERB. ATRAZINA ACLAMADO BR 20L</t>
  </si>
  <si>
    <t>96.736</t>
  </si>
  <si>
    <t>NF 96.736 DE LAR COOPERATIVA AGROINDUSTRIAL  18 BALDE 20 L DE HERB. TRICLOPIR TOPINAM 20L</t>
  </si>
  <si>
    <t>NF 96.736 DE LAR COOPERATIVA AGROINDUSTRIAL  24 LT DE YARAVITA GOTAMAX 1L</t>
  </si>
  <si>
    <t xml:space="preserve">NF 96.736 DE LAR COOPERATIVA AGROINDUSTRIAL </t>
  </si>
  <si>
    <t>19/03/2025</t>
  </si>
  <si>
    <t>7.293</t>
  </si>
  <si>
    <t>PGTO A ELIZEO NESI - ME NF 5.658 VENC.19/03/2025</t>
  </si>
  <si>
    <t>7.294</t>
  </si>
  <si>
    <t>CONTA A PAGAR A COPEL VENCIMENTO 19/03/2025</t>
  </si>
  <si>
    <t>7.295</t>
  </si>
  <si>
    <t>PGTO A COPEL  VENC.19/03/2025</t>
  </si>
  <si>
    <t>7.299</t>
  </si>
  <si>
    <t>NF 1.656 DE VALMOR DE JESUS SILVA JUNIOR ME  3 UN DE RACAO PARA PEIXES MENFISH 22% 10MM 25 KILOS</t>
  </si>
  <si>
    <t>1.656</t>
  </si>
  <si>
    <t>NF 1.656 DE VALMOR DE JESUS SILVA JUNIOR ME  1 SC DE SPECIAL DOG CARNE 20KG</t>
  </si>
  <si>
    <t>NF 1.656 DE VALMOR DE JESUS SILVA JUNIOR ME  1 SC DE SPECIAL DOG JUNIOR 20KG - 2G</t>
  </si>
  <si>
    <t xml:space="preserve">NF 1.656 DE VALMOR DE JESUS SILVA JUNIOR ME </t>
  </si>
  <si>
    <t>7.306</t>
  </si>
  <si>
    <t>NF 73.002 DE TRATORCASE MAQUINAS AGRICOLAS S/A  8 UN DE 71/0202110000 PORCA SEXT FLG</t>
  </si>
  <si>
    <t>73.002</t>
  </si>
  <si>
    <t>NF 73.002 DE TRATORCASE MAQUINAS AGRICOLAS S/A  1 PC DE 11/84283691 FILTRO DE COMBUSTIVEL</t>
  </si>
  <si>
    <t>NF 73.002 DE TRATORCASE MAQUINAS AGRICOLAS S/A  1 PC DE 11/84346773 FILTRO DE OLEO</t>
  </si>
  <si>
    <t>NF 73.002 DE TRATORCASE MAQUINAS AGRICOLAS S/A  1 PC DE 11/84597064 FILTRO DE COMBUSTIVEL DIESE</t>
  </si>
  <si>
    <t>NF 73.002 DE TRATORCASE MAQUINAS AGRICOLAS S/A  1 PC DE 11/86998332 FILTRO DE SEGURANCA DONALDS</t>
  </si>
  <si>
    <t>NF 73.002 DE TRATORCASE MAQUINAS AGRICOLAS S/A  1 PC DE 11/86998333 FILTRO DE AR EXTERNO DONALD</t>
  </si>
  <si>
    <t xml:space="preserve">NF 73.002 DE TRATORCASE MAQUINAS AGRICOLAS S/A </t>
  </si>
  <si>
    <t>7.314</t>
  </si>
  <si>
    <t>PGTO A VALMOR DE JESUS SILVA JUNIOR ME NF 1.656 VENC.19/03/2025</t>
  </si>
  <si>
    <t>7.315</t>
  </si>
  <si>
    <t>CONTA A PAGAR A CEF (FGTS A RECOLHER) VENCIMENTO 19/03/2025</t>
  </si>
  <si>
    <t>7.316</t>
  </si>
  <si>
    <t>PGTO A CEF (FGTS A RECOLHER)  VENC.19/03/2025</t>
  </si>
  <si>
    <t>7.347</t>
  </si>
  <si>
    <t>7.348</t>
  </si>
  <si>
    <t>CONTA A PAGAR A ROSALIA JOSE SIQUEIRA VENCIMENTO 19/03/2025</t>
  </si>
  <si>
    <t>7.349</t>
  </si>
  <si>
    <t>PGTO A ROSALIA JOSE SIQUEIRA  VENC.19/03/2025</t>
  </si>
  <si>
    <t>20/03/2025</t>
  </si>
  <si>
    <t>7.317</t>
  </si>
  <si>
    <t>7.321</t>
  </si>
  <si>
    <t>PGTO A GOVERNO DO PARANA SECRETARIA DO ESTADO NF 1.111 PARC.3/5 VENC.20/03/2025</t>
  </si>
  <si>
    <t>7.322</t>
  </si>
  <si>
    <t>PGTO A RECEITA FEDERAL  VENC.20/03/2025</t>
  </si>
  <si>
    <t>7.360</t>
  </si>
  <si>
    <t>NF 15 DE POSTO VILA BELA LTDA  57,031 LT DE OLEO DIESEL B S10 - GRID</t>
  </si>
  <si>
    <t xml:space="preserve">NF 15 DE POSTO VILA BELA LTDA </t>
  </si>
  <si>
    <t>7.361</t>
  </si>
  <si>
    <t>NF 33.746 DE AMPAGRIL AMAMBAI PECAS AGRICOLAS LTDA  3 BALDE 20 KG DE OLEO 10W30 TUTELA ARBOR MTF - 20LT</t>
  </si>
  <si>
    <t>33.746</t>
  </si>
  <si>
    <t>NF 33.746 DE AMPAGRIL AMAMBAI PECAS AGRICOLAS LTDA  2 BALDE 20 KG DE OLEO 10W30 TUTELA ARBOR MTF - 20LT</t>
  </si>
  <si>
    <t>NF 33.746 DE AMPAGRIL AMAMBAI PECAS AGRICOLAS LTDA  1 UN DE SPRAY ANTIFERRUGEM STARRETT 300ML</t>
  </si>
  <si>
    <t>NF 33.746 DE AMPAGRIL AMAMBAI PECAS AGRICOLAS LTDA  2 LT DE FLUIDO DE FREIO BOSCH DOT4 500ML 16923</t>
  </si>
  <si>
    <t>NF 33.746 DE AMPAGRIL AMAMBAI PECAS AGRICOLAS LTDA  100 UN DE ABRACADEIRA NYLON 400 X 4.8</t>
  </si>
  <si>
    <t>NF 33.746 DE AMPAGRIL AMAMBAI PECAS AGRICOLAS LTDA  10 MT DE CORRENTE ASA 40/1</t>
  </si>
  <si>
    <t>NF 33.746 DE AMPAGRIL AMAMBAI PECAS AGRICOLAS LTDA  6 UN DE EMENDA ASA 40/1</t>
  </si>
  <si>
    <t>NF 33.746 DE AMPAGRIL AMAMBAI PECAS AGRICOLAS LTDA  6 UN DE REDUCAO ASA 40/1</t>
  </si>
  <si>
    <t xml:space="preserve">NF 33.746 DE AMPAGRIL AMAMBAI PECAS AGRICOLAS LTDA </t>
  </si>
  <si>
    <t>7.362</t>
  </si>
  <si>
    <t>NF 73.051 DE TRATORCASE MAQUINAS AGRICOLAS S/A  4 UN DE 71/0700000001 ROLAMENTO</t>
  </si>
  <si>
    <t>73.051</t>
  </si>
  <si>
    <t>NF 73.051 DE TRATORCASE MAQUINAS AGRICOLAS S/A  6 UN DE 71/1301100001 MANCAL CHAPA REPUXADA 72</t>
  </si>
  <si>
    <t xml:space="preserve">NF 73.051 DE TRATORCASE MAQUINAS AGRICOLAS S/A </t>
  </si>
  <si>
    <t>7.363</t>
  </si>
  <si>
    <t>NF 96.810 DE LAR COOPERATIVA AGROINDUSTRIAL  6 BALDE 20 L DE HERB. TRICLOPIR TRICLON 20L</t>
  </si>
  <si>
    <t>96.810</t>
  </si>
  <si>
    <t xml:space="preserve">NF 96.810 DE LAR COOPERATIVA AGROINDUSTRIAL </t>
  </si>
  <si>
    <t>8.513</t>
  </si>
  <si>
    <t>APLICAÇÃO DE 3.040 KG DE UREIA EM FEIJÃO TALHÃO 01</t>
  </si>
  <si>
    <t>OS 39</t>
  </si>
  <si>
    <t>21/03/2025</t>
  </si>
  <si>
    <t>7.354</t>
  </si>
  <si>
    <t>NF 8.273 DE FABIO DIOMAR POTT- ME  1 UN DE ROLAMENTO MANCAL ACIONAMENTO ALTERNADOR *</t>
  </si>
  <si>
    <t>NF 8.273 DE FABIO DIOMAR POTT- ME  1 UN DE ROLAMENTO 6203 NSK *</t>
  </si>
  <si>
    <t>NF 8.273 DE FABIO DIOMAR POTT- ME  1 UN DE REGULADOR VOLT ISKRA NEW HOLLAND *</t>
  </si>
  <si>
    <t>NF 8.273 DE FABIO DIOMAR POTT- ME  3 UN DE DIODO ALT EXITACAO C/10 *</t>
  </si>
  <si>
    <t>NF 8.273 DE FABIO DIOMAR POTT- ME  1 UN DE MANGUEIRA SAIDA DE AR DA TURBINA *</t>
  </si>
  <si>
    <t>NF 8.273 DE FABIO DIOMAR POTT- ME  2 UN DE FAROL 8 LEDS RETANGULAR *</t>
  </si>
  <si>
    <t xml:space="preserve">NF 8.273 DE FABIO DIOMAR POTT- ME </t>
  </si>
  <si>
    <t>7.364</t>
  </si>
  <si>
    <t>NF 32 DE POSTO VILA BELA LTDA  5,51 LT DE GASOLINA C COMUM</t>
  </si>
  <si>
    <t>32</t>
  </si>
  <si>
    <t xml:space="preserve">NF 32 DE POSTO VILA BELA LTDA </t>
  </si>
  <si>
    <t>7.365</t>
  </si>
  <si>
    <t>NF 114.408 DE SIMEX MAQUINAS AGRICOLAS LTDA  1 BL DE MULTIG 10W30 B</t>
  </si>
  <si>
    <t>114.408</t>
  </si>
  <si>
    <t>NF 114.408 DE SIMEX MAQUINAS AGRICOLAS LTDA  1 PC DE SILICONE HT UNI</t>
  </si>
  <si>
    <t xml:space="preserve">NF 114.408 DE SIMEX MAQUINAS AGRICOLAS LTDA </t>
  </si>
  <si>
    <t>7.379</t>
  </si>
  <si>
    <t>NF 47.783 DE ZICO COMERCIO DE FERRAGENS LTDA-EPP  1 UN DE BG 86 C-E SOPRADOR STIHL 123</t>
  </si>
  <si>
    <t>47.783</t>
  </si>
  <si>
    <t>NF 47.783 DE ZICO COMERCIO DE FERRAGENS LTDA-EPP  1 UN DE BOMBONA 5L CERTIFICADO INMETRO - TECMATER</t>
  </si>
  <si>
    <t>NF 47.783 DE ZICO COMERCIO DE FERRAGENS LTDA-EPP  1 UN DE FS 120 ROCADEIRA DM 250-3 837760460</t>
  </si>
  <si>
    <t>NF 47.783 DE ZICO COMERCIO DE FERRAGENS LTDA-EPP  1 UN DE OLEO 2T STIHL 8017H - 500ML</t>
  </si>
  <si>
    <t xml:space="preserve">NF 47.783 DE ZICO COMERCIO DE FERRAGENS LTDA-EPP </t>
  </si>
  <si>
    <t>ZICO COMERCIO DE FERRAGENS LTDA-EPP</t>
  </si>
  <si>
    <t>22/03/2025</t>
  </si>
  <si>
    <t>7.366</t>
  </si>
  <si>
    <t>NF 43 DE POSTO VILA BELA LTDA  67,201 LT DE OLEO DIESEL B S10 - GRID</t>
  </si>
  <si>
    <t>43</t>
  </si>
  <si>
    <t xml:space="preserve">NF 43 DE POSTO VILA BELA LTDA </t>
  </si>
  <si>
    <t>NF 471.257 DE COAMO AGROINDUSTRIAL COOPERATIVA  2 PC DE EMENDA ASA 60/1</t>
  </si>
  <si>
    <t>471.257</t>
  </si>
  <si>
    <t>NF 471.257 DE COAMO AGROINDUSTRIAL COOPERATIVA  2 PC DE ROLAMENTO GE 35 KTTB INA JD DQ09151</t>
  </si>
  <si>
    <t xml:space="preserve">NF 471.257 DE COAMO AGROINDUSTRIAL COOPERATIVA </t>
  </si>
  <si>
    <t>24/03/2025</t>
  </si>
  <si>
    <t>7.344</t>
  </si>
  <si>
    <t>NF 9 DE LANCHONETE ALMEIDA LTDA  99 UN DE MARMITAS G MENSAL</t>
  </si>
  <si>
    <t>9</t>
  </si>
  <si>
    <t>NF 9 DE LANCHONETE ALMEIDA LTDA  1 UN DE PAO</t>
  </si>
  <si>
    <t xml:space="preserve">NF 9 DE LANCHONETE ALMEIDA LTDA </t>
  </si>
  <si>
    <t>LANCHONETE ALMEIDA LTDA</t>
  </si>
  <si>
    <t>7.367</t>
  </si>
  <si>
    <t>NF 175.297 DE COASUL COOPERATIVA AGROINDUSTRIAL  2 SC 40 KG DE RACAO 3009 AVES CORTE FINAL COASUL</t>
  </si>
  <si>
    <t>175.297</t>
  </si>
  <si>
    <t>NF 175.297 DE COASUL COOPERATIVA AGROINDUSTRIAL  1 SC 40 KG DE MILHO COMERCIAL (40KG)</t>
  </si>
  <si>
    <t xml:space="preserve">NF 175.297 DE COASUL COOPERATIVA AGROINDUSTRIAL </t>
  </si>
  <si>
    <t>25/03/2025</t>
  </si>
  <si>
    <t>289</t>
  </si>
  <si>
    <t>CONTA A PAGAR A ANTON ANNAS VENCIMENTO 25/03/2025</t>
  </si>
  <si>
    <t>7.323</t>
  </si>
  <si>
    <t>7.324</t>
  </si>
  <si>
    <t>PGTO A BIONUTRY AGROPECUARIA LTDA NF 91 VENC.17/04/2025</t>
  </si>
  <si>
    <t>7.325</t>
  </si>
  <si>
    <t>PGTO A ANTON ANNAS  PARC.24/50 VENC.25/03/2025</t>
  </si>
  <si>
    <t>7.326</t>
  </si>
  <si>
    <t>PGTO A CASA RURAL DE ORTIGUEIRA LTDA NF 96.289 PARC.2/2 VENC.25/03/2025</t>
  </si>
  <si>
    <t>7.327</t>
  </si>
  <si>
    <t>PGTO A TRATORCASE MAQUINAS AGRICOLAS S/A NF 72.378 VENC.25/03/2025</t>
  </si>
  <si>
    <t>7.328</t>
  </si>
  <si>
    <t>CONTA A PAGAR A CENTRO DE TREINAMENTO MUARES HE VENCIMENTO 25/03/2025</t>
  </si>
  <si>
    <t>7.329</t>
  </si>
  <si>
    <t>PGTO A CENTRO DE TREINAMENTO MUARES HE  VENC.25/03/2025</t>
  </si>
  <si>
    <t>7.330</t>
  </si>
  <si>
    <t>CONTA A PAGAR A COTRANS LOCACAO DE VEICULOS LTDA VENCIMENTO 25/03/2025</t>
  </si>
  <si>
    <t>7.331</t>
  </si>
  <si>
    <t>PGTO A COTRANS LOCACAO DE VEICULOS LTDA  VENC.25/03/2025</t>
  </si>
  <si>
    <t>7.351</t>
  </si>
  <si>
    <t>7.352</t>
  </si>
  <si>
    <t>CONTA A PAGAR A GERSON DE RESENDE VENCIMENTO 25/03/2025</t>
  </si>
  <si>
    <t>7.353</t>
  </si>
  <si>
    <t>PGTO A GERSON DE RESENDE  VENC.25/03/2025</t>
  </si>
  <si>
    <t>7.355</t>
  </si>
  <si>
    <t>PGTO A FABIO DIOMAR POTT- ME NF 8.273 VENC.21/03/2025</t>
  </si>
  <si>
    <t>7.380</t>
  </si>
  <si>
    <t>NF 37.800 DE COASUL TRANS. REV. RET. DE COMBUSTIVEIS LTDA  3.770 L DE DIESEL S-500</t>
  </si>
  <si>
    <t>37.800</t>
  </si>
  <si>
    <t xml:space="preserve">NF 37.800 DE COASUL TRANS. REV. RET. DE COMBUSTIVEIS LTDA </t>
  </si>
  <si>
    <t>26/03/2025</t>
  </si>
  <si>
    <t>7.356</t>
  </si>
  <si>
    <t>7.357</t>
  </si>
  <si>
    <t>CONTA A PAGAR A BENEDITO FRANCO PENTEADO FILHO VENCIMENTO 26/03/2025</t>
  </si>
  <si>
    <t>7.358</t>
  </si>
  <si>
    <t>PGTO A BENEDITO FRANCO PENTEADO FILHO  VENC.26/03/2025</t>
  </si>
  <si>
    <t>7.368</t>
  </si>
  <si>
    <t>NF 18.235 DE COASUL COOPERATIVA AGROINDUSTRIAL  2 UN DE AGUA MIN COASUL S/GAS 510ML</t>
  </si>
  <si>
    <t>18.235</t>
  </si>
  <si>
    <t>NF 18.235 DE COASUL COOPERATIVA AGROINDUSTRIAL  1 UN DE PICOLE LIMAO LAFRUTTA</t>
  </si>
  <si>
    <t>NF 18.235 DE COASUL COOPERATIVA AGROINDUSTRIAL  30,85 L DE GASOLINA COMUM</t>
  </si>
  <si>
    <t xml:space="preserve">NF 18.235 DE COASUL COOPERATIVA AGROINDUSTRIAL </t>
  </si>
  <si>
    <t>27/03/2025</t>
  </si>
  <si>
    <t>7.332</t>
  </si>
  <si>
    <t>CONTA A PAGAR A UNIDADE DE ATENDIMENTO PORTAL DO LAGO VENCIMENTO 27/03/2025</t>
  </si>
  <si>
    <t>UNIDADE DE ATENDIMENTO PORTAL DO LAGO</t>
  </si>
  <si>
    <t>7.333</t>
  </si>
  <si>
    <t>PGTO A UNIDADE DE ATENDIMENTO PORTAL DO LAGO  VENC.27/03/2025</t>
  </si>
  <si>
    <t>7.359</t>
  </si>
  <si>
    <t>7.369</t>
  </si>
  <si>
    <t>NF 73.234 DE TRATORCASE MAQUINAS AGRICOLAS S/A  1 PC DE 47601635 TUBO</t>
  </si>
  <si>
    <t>73.234</t>
  </si>
  <si>
    <t>NF 73.234 DE TRATORCASE MAQUINAS AGRICOLAS S/A  1 PC DE 84346374 MANGUEIRA</t>
  </si>
  <si>
    <t xml:space="preserve">NF 73.234 DE TRATORCASE MAQUINAS AGRICOLAS S/A </t>
  </si>
  <si>
    <t>7.375</t>
  </si>
  <si>
    <t>NF 59 DE AGRICOLA JAM  1 UN DE TERRAPLANAGEM E PECUARIA</t>
  </si>
  <si>
    <t>59</t>
  </si>
  <si>
    <t xml:space="preserve">NF 59 DE AGRICOLA JAM </t>
  </si>
  <si>
    <t>PGTO A AGRICOLA JAM NF 59 VENC.27/03/2025</t>
  </si>
  <si>
    <t>7.416</t>
  </si>
  <si>
    <t>CONTA A PAGAR A COOPERATIVA AGROINDUSTRIAL AMAMBAI COOPERSA VENCIMENTO 27/03/2025</t>
  </si>
  <si>
    <t>CAPITAL SOCIAL</t>
  </si>
  <si>
    <t>CAPITAL SOCIAL INTEGRALIZADO</t>
  </si>
  <si>
    <t>Capital Integralizado Sócio 1</t>
  </si>
  <si>
    <t>110</t>
  </si>
  <si>
    <t>7.417</t>
  </si>
  <si>
    <t>PGTO A COOPERATIVA AGROINDUSTRIAL AMAMBAI COOPERSA  VENC.27/03/2025</t>
  </si>
  <si>
    <t>7.418</t>
  </si>
  <si>
    <t>28/03/2025</t>
  </si>
  <si>
    <t>7.334</t>
  </si>
  <si>
    <t>7.335</t>
  </si>
  <si>
    <t>PGTO A FRANKELIN PRE MOLDADOS LTDA NF 578 VENC.28/03/2025</t>
  </si>
  <si>
    <t>7.336</t>
  </si>
  <si>
    <t>CONTA A PAGAR A VINICIUS VIRMOND KRUGER VENCIMENTO 28/03/2025</t>
  </si>
  <si>
    <t>7.337</t>
  </si>
  <si>
    <t>PGTO A VINICIUS VIRMOND KRUGER  VENC.28/03/2025</t>
  </si>
  <si>
    <t>7.339</t>
  </si>
  <si>
    <t>PGTO A SIMEX MAQUINAS AGRICOLAS LTDA NF 112.744 VENC.28/03/2025</t>
  </si>
  <si>
    <t>7.341</t>
  </si>
  <si>
    <t>PGTO A TRATORCASE MAQUINAS AGRICOLAS S/A NF 72.570 PARC.1/3 VENC.30/03/2025</t>
  </si>
  <si>
    <t>7.342</t>
  </si>
  <si>
    <t>CONTA A PAGAR A SOARES DISTRIBUIÇAO VENCIMENTO 28/03/2025</t>
  </si>
  <si>
    <t>7.343</t>
  </si>
  <si>
    <t>PGTO A SOARES DISTRIBUIÇAO  VENC.28/03/2025</t>
  </si>
  <si>
    <t>7.345</t>
  </si>
  <si>
    <t>PGTO A LANCHONETE ALMEIDA LTDA NF 9 VENC.28/03/2025</t>
  </si>
  <si>
    <t>7.370</t>
  </si>
  <si>
    <t>NF 35.424 DE COASUL COOPERATIVA AGROINDUSTRIAL  62,484 L DE DIESEL S-10</t>
  </si>
  <si>
    <t>35.424</t>
  </si>
  <si>
    <t xml:space="preserve">NF 35.424 DE COASUL COOPERATIVA AGROINDUSTRIAL </t>
  </si>
  <si>
    <t>7.371</t>
  </si>
  <si>
    <t>NF 18.324 DE COASUL COOPERATIVA AGROINDUSTRIAL  1 UN DE MOBILFLUID 428 PAIL 20L</t>
  </si>
  <si>
    <t>18.324</t>
  </si>
  <si>
    <t>NF 18.324 DE COASUL COOPERATIVA AGROINDUSTRIAL  53,431 L DE GASOLINA COMUM</t>
  </si>
  <si>
    <t xml:space="preserve">NF 18.324 DE COASUL COOPERATIVA AGROINDUSTRIAL </t>
  </si>
  <si>
    <t>7.377</t>
  </si>
  <si>
    <t>NF 37.869 DE COASUL TRANS. REV. RET. DE COMBUSTIVEIS LTDA  2.220 L DE DIESEL S-500</t>
  </si>
  <si>
    <t>37.869</t>
  </si>
  <si>
    <t xml:space="preserve">NF 37.869 DE COASUL TRANS. REV. RET. DE COMBUSTIVEIS LTDA </t>
  </si>
  <si>
    <t>29/03/2025</t>
  </si>
  <si>
    <t>NF 10.937 DE CASA DOS PARAFUSOS LTDA ME  5 UN DE ANEL ORING GRANDE</t>
  </si>
  <si>
    <t>10.937</t>
  </si>
  <si>
    <t>NF 10.937 DE CASA DOS PARAFUSOS LTDA ME  11 UN DE ANEL ORING PEQUENO</t>
  </si>
  <si>
    <t>NF 10.937 DE CASA DOS PARAFUSOS LTDA ME  1 UN DE CONECTOR ENG RAPIDO 13MM MACHO P/MAQ SOL</t>
  </si>
  <si>
    <t>NF 10.937 DE CASA DOS PARAFUSOS LTDA ME  1 UN DE ESTOPA COSTURADA - 1 KG</t>
  </si>
  <si>
    <t>NF 10.937 DE CASA DOS PARAFUSOS LTDA ME  5 M DE MANTA TERMICA ALUMINIO - 10CM X 1 METRO</t>
  </si>
  <si>
    <t>NF 10.937 DE CASA DOS PARAFUSOS LTDA ME  5 M DE MANTA TERMICA ALUMINIO - 20CM X 1 METRO</t>
  </si>
  <si>
    <t>NF 10.937 DE CASA DOS PARAFUSOS LTDA ME  2 UN DE PARAFUSO SEXTAVADO 10 X 120 ACO 8.8</t>
  </si>
  <si>
    <t>NF 10.937 DE CASA DOS PARAFUSOS LTDA ME  3 UN DE PARAFUSO SEXTAVADO 12 X 120 ACO 8.8</t>
  </si>
  <si>
    <t>NF 10.937 DE CASA DOS PARAFUSOS LTDA ME  2 UN DE PLUG T - QUADRADO COLORIDO TRAMONTINA</t>
  </si>
  <si>
    <t>NF 10.937 DE CASA DOS PARAFUSOS LTDA ME  2 UN DE PORCA AUTO TRAVANTE 10</t>
  </si>
  <si>
    <t>NF 10.937 DE CASA DOS PARAFUSOS LTDA ME  3 UN DE PORCA AUTO TRAVANTE 12</t>
  </si>
  <si>
    <t xml:space="preserve">NF 10.937 DE CASA DOS PARAFUSOS LTDA ME </t>
  </si>
  <si>
    <t>7.373</t>
  </si>
  <si>
    <t>NF 231.919 DE SIMEX MAQUINAS AGRICOLAS LTDA  2 PEÇA DE FILTRO</t>
  </si>
  <si>
    <t>231.919</t>
  </si>
  <si>
    <t>NF 231.919 DE SIMEX MAQUINAS AGRICOLAS LTDA  2 PEÇA DE APARELHO PARA F</t>
  </si>
  <si>
    <t>NF 231.919 DE SIMEX MAQUINAS AGRICOLAS LTDA  1 PEÇA DE SENSOR</t>
  </si>
  <si>
    <t xml:space="preserve">NF 231.919 DE SIMEX MAQUINAS AGRICOLAS LTDA </t>
  </si>
  <si>
    <t>7.374</t>
  </si>
  <si>
    <t>NF 35.549 DE COASUL COOPERATIVA AGROINDUSTRIAL  10,084 L DE IPIMAX GASOLINA ADITIVADA</t>
  </si>
  <si>
    <t>35.549</t>
  </si>
  <si>
    <t xml:space="preserve">NF 35.549 DE COASUL COOPERATIVA AGROINDUSTRIAL </t>
  </si>
  <si>
    <t>7.422</t>
  </si>
  <si>
    <t>NF 1.012 DE SERVISOM ACESSORIOS PARA VEICULOS LTDA  1 UN DE KINOP M6X 22 AF1510</t>
  </si>
  <si>
    <t>1.012</t>
  </si>
  <si>
    <t>NF 1.012 DE SERVISOM ACESSORIOS PARA VEICULOS LTDA  1 UN DE KINOP M6X 22 AC6X22</t>
  </si>
  <si>
    <t>NF 1.012 DE SERVISOM ACESSORIOS PARA VEICULOS LTDA  1 UN DE CONJU PONTEIRA PERF. LAT ABAULADA FF* AF1505</t>
  </si>
  <si>
    <t>NF 1.012 DE SERVISOM ACESSORIOS PARA VEICULOS LTDA  1 UN DE KITFAR FAROL DE MILHAS</t>
  </si>
  <si>
    <t xml:space="preserve">NF 1.012 DE SERVISOM ACESSORIOS PARA VEICULOS LTDA </t>
  </si>
  <si>
    <t>30/03/2025</t>
  </si>
  <si>
    <t>7.346</t>
  </si>
  <si>
    <t>CONTA A PAGAR A EDIO SANDER &amp; FILHOS ESCRITORIO CONTABIL VENCIMENTO 31/03/2025</t>
  </si>
  <si>
    <t>31/03/2025</t>
  </si>
  <si>
    <t>7.384</t>
  </si>
  <si>
    <t>PGTO A SIMEX MAQUINAS AGRICOLAS LTDA NF 113.480 VENC.30/03/2025</t>
  </si>
  <si>
    <t>7.385</t>
  </si>
  <si>
    <t>PGTO A TRATORCASE MAQUINAS AGRICOLAS S/A NF 72.517 VENC.31/03/2025</t>
  </si>
  <si>
    <t>7.386</t>
  </si>
  <si>
    <t>PGTO A SEVEN MOTORS COMERCIO DE VEICULOS LTDA NFs 3.190/7.154 PARC.2/3 VENC.31/03/2025</t>
  </si>
  <si>
    <t>7.387</t>
  </si>
  <si>
    <t>PGTO A EDIO SANDER &amp; FILHOS ESCRITORIO CONTABIL  VENC.31/03/2025</t>
  </si>
  <si>
    <t>7.388</t>
  </si>
  <si>
    <t>7.404</t>
  </si>
  <si>
    <t>NF 47 DE POSTO VILA BELA LTDA  2,946 LT DE GASOLINA C ADITIVADA GRID</t>
  </si>
  <si>
    <t>NF 47 DE POSTO VILA BELA LTDA  3,201 LT DE OLEO DIESEL B S10 - GRID</t>
  </si>
  <si>
    <t>NF 47 DE POSTO VILA BELA LTDA  3,035 LT DE GASOLINA C COMUM</t>
  </si>
  <si>
    <t>NF 47 DE POSTO VILA BELA LTDA  1 UN DE TRIDENT HORTELA MENTA 8G</t>
  </si>
  <si>
    <t xml:space="preserve">NF 47 DE POSTO VILA BELA LTDA </t>
  </si>
  <si>
    <t>7.405</t>
  </si>
  <si>
    <t>NF 176.173 DE COASUL COOPERATIVA AGROINDUSTRIAL  2 GL DE DETERGENTE INTERCAP</t>
  </si>
  <si>
    <t>176.173</t>
  </si>
  <si>
    <t>NF 176.173 DE COASUL COOPERATIVA AGROINDUSTRIAL  2 GL DE DETERGENTE SOLUPAN</t>
  </si>
  <si>
    <t xml:space="preserve">NF 176.173 DE COASUL COOPERATIVA AGROINDUSTRIAL </t>
  </si>
  <si>
    <t>7.406</t>
  </si>
  <si>
    <t>NF 271.875 DE AGROZACCA ALIMENTOS LTDA  19 SC DE RACAO EQUINO MASTER EXCELLENCE 30 KG</t>
  </si>
  <si>
    <t>271.875</t>
  </si>
  <si>
    <t>NF 271.875 DE AGROZACCA ALIMENTOS LTDA  2 BLD DE SUPLEMENTO MINERAL VITAM. EQUINO C/ A.D.E 04 KG</t>
  </si>
  <si>
    <t xml:space="preserve">NF 271.875 DE AGROZACCA ALIMENTOS LTDA </t>
  </si>
  <si>
    <t>7.407</t>
  </si>
  <si>
    <t>NF 7.084 DE MOREIRA AGRO LTDA  1 UN DE BIOXAN SORO COMPOSTO 500ML LOTE</t>
  </si>
  <si>
    <t>NF 7.084 DE MOREIRA AGRO LTDA  2 UN DE CALCIO CALFOMAG 200ML</t>
  </si>
  <si>
    <t>NF 7.084 DE MOREIRA AGRO LTDA  1 UN DE CHAPEU</t>
  </si>
  <si>
    <t>NF 7.084 DE MOREIRA AGRO LTDA  1 UN DE LUBRIFICANTE OLEO 2 TEMPOS 8017 H 500ML STIHL</t>
  </si>
  <si>
    <t>NF 7.084 DE MOREIRA AGRO LTDA  1 MT DE FIO CORTE QUA 3,0MM 312MT ROLO FECHADO 645623</t>
  </si>
  <si>
    <t>NF 7.084 DE MOREIRA AGRO LTDA  1 UN DE SUPER DOG ORIGINAL 25KG RACAO P/ CAO ADULTO 19%</t>
  </si>
  <si>
    <t>NF 7.084 DE MOREIRA AGRO LTDA  1 UN DE RACAO EQUINO</t>
  </si>
  <si>
    <t xml:space="preserve">NF 7.084 DE MOREIRA AGRO LTDA </t>
  </si>
  <si>
    <t>7.419</t>
  </si>
  <si>
    <t>CONTA A PAGAR A GERSON DE RESENDE VENCIMENTO 31/03/2025</t>
  </si>
  <si>
    <t>7.420</t>
  </si>
  <si>
    <t>PGTO A GERSON DE RESENDE  VENC.31/03/2025</t>
  </si>
  <si>
    <t>7.421</t>
  </si>
  <si>
    <t>7.423</t>
  </si>
  <si>
    <t>NF 1.747 DE SERVISOM ACESSORIOS PARA VEICULOS LTDA  1 UN DE TROCA DE INSUFILM</t>
  </si>
  <si>
    <t>1.747</t>
  </si>
  <si>
    <t xml:space="preserve">NF 1.747 DE SERVISOM ACESSORIOS PARA VEICULOS LTDA </t>
  </si>
  <si>
    <t>NF 1.745 DE SERVISOM ACESSORIOS PARA VEICULOS LTDA  1 UN DE LIMPEZA DE FAROL DE MILHA</t>
  </si>
  <si>
    <t>1.745</t>
  </si>
  <si>
    <t xml:space="preserve">NF 1.745 DE SERVISOM ACESSORIOS PARA VEICULOS LTDA </t>
  </si>
  <si>
    <t>7.425</t>
  </si>
  <si>
    <t>NF 1.746 DE SERVISOM ACESSORIOS PARA VEICULOS LTDA  1 UN DE MONTAGEM CAPOTA</t>
  </si>
  <si>
    <t>1.746</t>
  </si>
  <si>
    <t xml:space="preserve">NF 1.746 DE SERVISOM ACESSORIOS PARA VEICULOS LTDA </t>
  </si>
  <si>
    <t>7.429</t>
  </si>
  <si>
    <t>SALÁRIO MENSAL CELSO HENRIQUE OCHIOVI REF. 03/2025</t>
  </si>
  <si>
    <t>7.430</t>
  </si>
  <si>
    <t>SALÁRIO MENSAL DOUGLAS LOPES REF. 03/2025</t>
  </si>
  <si>
    <t>7.431</t>
  </si>
  <si>
    <t>SALÁRIO MENSAL FRANCISCO SOARES DE ARAUJO  REF. 03/2025</t>
  </si>
  <si>
    <t>7.432</t>
  </si>
  <si>
    <t>7.433</t>
  </si>
  <si>
    <t>7.434</t>
  </si>
  <si>
    <t>SALÁRIO MENSAL LUIZ CARLOS ALVES REF. 03/2025</t>
  </si>
  <si>
    <t>7.456</t>
  </si>
  <si>
    <t>SALÁRIO MENSAL FABIO ALVES PADILHA REF. 03/2025</t>
  </si>
  <si>
    <t>01/04/2025</t>
  </si>
  <si>
    <t>PGTO A SIMEX MAQUINAS AGRICOLAS LTDA NF 112.719 VENC.30/03/2025</t>
  </si>
  <si>
    <t>7.390</t>
  </si>
  <si>
    <t>PGTO A SIMEX MAQUINAS AGRICOLAS LTDA NF 113.038 VENC.30/03/2025</t>
  </si>
  <si>
    <t>7.391</t>
  </si>
  <si>
    <t>PGTO A TRATORCASE MAQUINAS AGRICOLAS S/A NF 4.199 PARC.1/3 VENC.30/03/2025</t>
  </si>
  <si>
    <t>7.392</t>
  </si>
  <si>
    <t>PGTO A MASTER CAMPUS REVENDA MAQ. AGR. LTDA NF 5.316 VENC.01/04/2025</t>
  </si>
  <si>
    <t>7.393</t>
  </si>
  <si>
    <t>CONTA A PAGAR A FABIO ALVES PADILHA VENCIMENTO 01/04/2025</t>
  </si>
  <si>
    <t>7.394</t>
  </si>
  <si>
    <t>PGTO A FABIO ALVES PADILHA  VENC.01/04/2025</t>
  </si>
  <si>
    <t>7.395</t>
  </si>
  <si>
    <t>7.396</t>
  </si>
  <si>
    <t>CONTA A PAGAR A EPIDOMONDQAS DA SILVA NETO VENCIMENTO 01/04/2025</t>
  </si>
  <si>
    <t>7.397</t>
  </si>
  <si>
    <t>PGTO A EPIDOMONDQAS DA SILVA NETO  VENC.01/04/2025</t>
  </si>
  <si>
    <t>7.398</t>
  </si>
  <si>
    <t>CONTA A PAGAR A CRISTIANO PRUENCI PACHECO VENCIMENTO 01/04/2025</t>
  </si>
  <si>
    <t>PGTO A CRISTIANO PRUENCI PACHECO  VENC.01/04/2025</t>
  </si>
  <si>
    <t>7.400</t>
  </si>
  <si>
    <t>CONTA A PAGAR A THIAGO EMANUEL MACHADO NOGUEIRA VENCIMENTO 01/04/2025</t>
  </si>
  <si>
    <t>7.401</t>
  </si>
  <si>
    <t>PGTO A THIAGO EMANUEL MACHADO NOGUEIRA  VENC.01/04/2025</t>
  </si>
  <si>
    <t>7.402</t>
  </si>
  <si>
    <t>CONTA A PAGAR A ELTON DE BELEM ALMEIDA VENCIMENTO 01/04/2025</t>
  </si>
  <si>
    <t>ELTON DE BELEM ALMEIDA</t>
  </si>
  <si>
    <t>7.403</t>
  </si>
  <si>
    <t>PGTO A ELTON DE BELEM ALMEIDA  VENC.01/04/2025</t>
  </si>
  <si>
    <t>7.408</t>
  </si>
  <si>
    <t>NF 128.865 DE COOPERATIVA AGROINDUSTRIAL AMAMBAI COOPERSA  2 LT DE SOLUTION L A 3.5% 1LT</t>
  </si>
  <si>
    <t>128.865</t>
  </si>
  <si>
    <t>NF 128.865 DE COOPERATIVA AGROINDUSTRIAL AMAMBAI COOPERSA  1 UN DE TOPLINE GL 5 LT</t>
  </si>
  <si>
    <t>NF 128.865 DE COOPERATIVA AGROINDUSTRIAL AMAMBAI COOPERSA  5 FR DE VAC EXCELL 10 (50 DS) 250 ML</t>
  </si>
  <si>
    <t xml:space="preserve">NF 128.865 DE COOPERATIVA AGROINDUSTRIAL AMAMBAI COOPERSA </t>
  </si>
  <si>
    <t>7.409</t>
  </si>
  <si>
    <t>PGTO A GOVERNO DO PARANA SECRETARIA DO ESTADO NF 2.222 PARC.3/5 VENC.25/03/2025</t>
  </si>
  <si>
    <t>7.410</t>
  </si>
  <si>
    <t>CONTA A PAGAR A BIAVA TERRAPLANAGEM VENCIMENTO 01/04/2025</t>
  </si>
  <si>
    <t>7.411</t>
  </si>
  <si>
    <t>PGTO A BIAVA TERRAPLANAGEM  VENC.01/04/2025</t>
  </si>
  <si>
    <t>7.412</t>
  </si>
  <si>
    <t>CONTA A PAGAR A TRANSPORTADORA SOPCHUK LTDA VENCIMENTO 01/04/2025</t>
  </si>
  <si>
    <t>TRANSPORTADORA SOPCHUK LTDA</t>
  </si>
  <si>
    <t>7.413</t>
  </si>
  <si>
    <t>PGTO A TRANSPORTADORA SOPCHUK LTDA  VENC.01/04/2025</t>
  </si>
  <si>
    <t>7.414</t>
  </si>
  <si>
    <t>CONTA A PAGAR A IGOR EDUARDO COZER SCHADECK VENCIMENTO 01/04/2025</t>
  </si>
  <si>
    <t>IGOR EDUARDO COZER SCHADECK</t>
  </si>
  <si>
    <t>7.415</t>
  </si>
  <si>
    <t>PGTO A IGOR EDUARDO COZER SCHADECK  VENC.01/04/2025</t>
  </si>
  <si>
    <t>02/04/2025</t>
  </si>
  <si>
    <t>7.428</t>
  </si>
  <si>
    <t>PGTO A AGROZACCA ALIMENTOS LTDA NF 269.015 VENC.02/04/2025</t>
  </si>
  <si>
    <t>7.439</t>
  </si>
  <si>
    <t>CONTA A PAGAR A JUNIOR PILONETTO DA SILVA VENCIMENTO 02/04/2025</t>
  </si>
  <si>
    <t>JUNIOR PILONETTO DA SILVA</t>
  </si>
  <si>
    <t>7.440</t>
  </si>
  <si>
    <t>PGTO A JUNIOR PILONETTO DA SILVA  VENC.02/04/2025</t>
  </si>
  <si>
    <t>CONTA A PAGAR A CENTENARO &amp; MODOLON LTDA VENCIMENTO 02/04/2025</t>
  </si>
  <si>
    <t>7.442</t>
  </si>
  <si>
    <t>PGTO A CENTENARO &amp; MODOLON LTDA  VENC.02/04/2025</t>
  </si>
  <si>
    <t>7.458</t>
  </si>
  <si>
    <t>NF 9.623 DE BEGNINI COMERCIO DE COMBUSTIVEIS LTDA  191,6066 L DE GASOLINA COMUM</t>
  </si>
  <si>
    <t>9.623</t>
  </si>
  <si>
    <t xml:space="preserve">NF 9.623 DE BEGNINI COMERCIO DE COMBUSTIVEIS LTDA </t>
  </si>
  <si>
    <t>7.460</t>
  </si>
  <si>
    <t>NF 36.933 DE KONJUNSKI KONJUNSKI &amp; CIA LTDA  403,5708 LITRO DE GASOLINA COMUM</t>
  </si>
  <si>
    <t>36.933</t>
  </si>
  <si>
    <t>NF 36.933 DE KONJUNSKI KONJUNSKI &amp; CIA LTDA  296,7493 LITRO DE DIESEL S10</t>
  </si>
  <si>
    <t xml:space="preserve">NF 36.933 DE KONJUNSKI KONJUNSKI &amp; CIA LTDA </t>
  </si>
  <si>
    <t>03/04/2025</t>
  </si>
  <si>
    <t>3.260</t>
  </si>
  <si>
    <t>CONTA A PAGAR A PJ BANK - CONDOMINIO VENCIMENTO 03/04/2025</t>
  </si>
  <si>
    <t>7.435</t>
  </si>
  <si>
    <t>CONTA A PAGAR A KARINA THAINEL SIMAO VENCIMENTO 03/04/2025</t>
  </si>
  <si>
    <t>7.436</t>
  </si>
  <si>
    <t>CONTA A PAGAR A LUCAS SANT ANA DA SILVA VENCIMENTO 03/04/2025</t>
  </si>
  <si>
    <t>7.437</t>
  </si>
  <si>
    <t>CONTA A PAGAR A KEILA SOUZA SANT ANA VENCIMENTO 03/04/2025</t>
  </si>
  <si>
    <t>7.438</t>
  </si>
  <si>
    <t>CONTA A PAGAR A LUIZ HENRIQUE GREIN VENCIMENTO 03/04/2025</t>
  </si>
  <si>
    <t>7.459</t>
  </si>
  <si>
    <t>NF 31.812 DE AUTO POSTO BERLITZ LTDA  363,7441 L DE GASOLINA COMUM</t>
  </si>
  <si>
    <t>31.812</t>
  </si>
  <si>
    <t>NF 31.812 DE AUTO POSTO BERLITZ LTDA  13,5304 L DE GASOLINA PETROBRAS GRID</t>
  </si>
  <si>
    <t>NF 31.812 DE AUTO POSTO BERLITZ LTDA  2 UN DE ARLA 32 - 20L</t>
  </si>
  <si>
    <t>NF 31.812 DE AUTO POSTO BERLITZ LTDA  2 UN DE AGUA MINERAL 20 LTS ACQUA PURA</t>
  </si>
  <si>
    <t>NF 31.812 DE AUTO POSTO BERLITZ LTDA  72,6498 L DE OLEO DIESEL B S10 ADIT PETROBRAS GRID</t>
  </si>
  <si>
    <t xml:space="preserve">NF 31.812 DE AUTO POSTO BERLITZ LTDA </t>
  </si>
  <si>
    <t>7.462</t>
  </si>
  <si>
    <t>NF 35.884 DE COASUL COOPERATIVA AGROINDUSTRIAL  28,661 L DE GASOLINA COMUM</t>
  </si>
  <si>
    <t>35.884</t>
  </si>
  <si>
    <t xml:space="preserve">NF 35.884 DE COASUL COOPERATIVA AGROINDUSTRIAL </t>
  </si>
  <si>
    <t>7.476</t>
  </si>
  <si>
    <t>NF 2.752 DE LOGTESP LOCACAO DE GUINDASTE E TRANSPORTES ESPECIAIS LTDA  1 UN DE SERVICO DE MUNK - TRANSPORTE DE TRATOR DA FAZENDA PASSO LISO PARA STO ANTONIO</t>
  </si>
  <si>
    <t>2.752</t>
  </si>
  <si>
    <t xml:space="preserve">NF 2.752 DE LOGTESP LOCACAO DE GUINDASTE E TRANSPORTES ESPECIAIS LTDA </t>
  </si>
  <si>
    <t>LOGTESP LOCACAO DE GUINDASTE E TRANSPORTES ESPECIAIS LTDA</t>
  </si>
  <si>
    <t>04/04/2025</t>
  </si>
  <si>
    <t>7.443</t>
  </si>
  <si>
    <t>7.444</t>
  </si>
  <si>
    <t>CONTA A PAGAR A LUIZ ALEXANDRE HORST VENCIMENTO 04/04/2025</t>
  </si>
  <si>
    <t>7.445</t>
  </si>
  <si>
    <t>PGTO A LUIZ ALEXANDRE HORST  VENC.04/04/2025</t>
  </si>
  <si>
    <t>7.446</t>
  </si>
  <si>
    <t>PGTO A KARINA THAINEL SIMAO  VENC.03/04/2025</t>
  </si>
  <si>
    <t>7.447</t>
  </si>
  <si>
    <t>7.448</t>
  </si>
  <si>
    <t>PGTO A LUCAS SANT ANA DA SILVA  VENC.03/04/2025</t>
  </si>
  <si>
    <t>7.463</t>
  </si>
  <si>
    <t>NF 20.657 DE D J DOS REIS &amp; CIA LTDA  1 UN DE ENGATE FLEX 60X1/2 TIGRE</t>
  </si>
  <si>
    <t>20.657</t>
  </si>
  <si>
    <t>NF 20.657 DE D J DOS REIS &amp; CIA LTDA  1 UN DE TOM EMB 2 2P+T 20A ENERBRAS 1497-EN</t>
  </si>
  <si>
    <t>NF 20.657 DE D J DOS REIS &amp; CIA LTDA  2 KG DE PREGO 18X30 GERDAU C/CAB</t>
  </si>
  <si>
    <t>NF 20.657 DE D J DOS REIS &amp; CIA LTDA  1 UN DE PORTA ELETRODO 500A</t>
  </si>
  <si>
    <t xml:space="preserve">NF 20.657 DE D J DOS REIS &amp; CIA LTDA </t>
  </si>
  <si>
    <t>7.466</t>
  </si>
  <si>
    <t>7.467</t>
  </si>
  <si>
    <t>CONTA A PAGAR A ISABELA DA SILVA MADONADO (PARAGUAI) VENCIMENTO 04/04/2025</t>
  </si>
  <si>
    <t>ISABELA DA SILVA MADONADO (PARAGUAI)</t>
  </si>
  <si>
    <t>7.468</t>
  </si>
  <si>
    <t>PGTO A ISABELA DA SILVA MADONADO (PARAGUAI)  VENC.04/04/2025</t>
  </si>
  <si>
    <t>7.477</t>
  </si>
  <si>
    <t>NF 3 DE EDSON MANUTENCAO AGRICOLA  1 UN DE MANUTENCAO TRATOR NEW HOLLAND T6</t>
  </si>
  <si>
    <t xml:space="preserve">NF 3 DE EDSON MANUTENCAO AGRICOLA </t>
  </si>
  <si>
    <t>EDSON MANUTENCAO AGRICOLA</t>
  </si>
  <si>
    <t>7.573</t>
  </si>
  <si>
    <t>NF 85 DE BRUNO TEIXEIRA DA SILVA  1 UN DE ANALISE DE SOLO</t>
  </si>
  <si>
    <t xml:space="preserve">NF 85 DE BRUNO TEIXEIRA DA SILVA </t>
  </si>
  <si>
    <t>7.575</t>
  </si>
  <si>
    <t>NF 3 DE EDSON JOSE DAS NEVES  1 UN DE MANUTENÇÃO NO TRATOR NEW HOLLAND T6</t>
  </si>
  <si>
    <t xml:space="preserve">NF 3 DE EDSON JOSE DAS NEVES </t>
  </si>
  <si>
    <t>7.613</t>
  </si>
  <si>
    <t>NF 91.751 DE SAO LUIZ MATERIAIS PARA CONSTRUCAO LTDA  4 UN1 DE PLUG 1</t>
  </si>
  <si>
    <t>NF 91.751 DE SAO LUIZ MATERIAIS PARA CONSTRUCAO LTDA  6 UN1 DE EMENDA P/MANG 1</t>
  </si>
  <si>
    <t>NF 91.751 DE SAO LUIZ MATERIAIS PARA CONSTRUCAO LTDA  400 MT1 DE MANG MARROM 1 X 3.5MM</t>
  </si>
  <si>
    <t>NF 91.751 DE SAO LUIZ MATERIAIS PARA CONSTRUCAO LTDA  20 UN1 DE ABRACAD RSF 14MM 1 (1X11/2)</t>
  </si>
  <si>
    <t>NF 91.751 DE SAO LUIZ MATERIAIS PARA CONSTRUCAO LTDA  1 UN1 DE MACARICO GAS GT6019/ARO386</t>
  </si>
  <si>
    <t>NF 91.751 DE SAO LUIZ MATERIAIS PARA CONSTRUCAO LTDA  1 UN1 DE GAS  BUTANO/PROPANO  200/215/227G</t>
  </si>
  <si>
    <t xml:space="preserve">NF 91.751 DE SAO LUIZ MATERIAIS PARA CONSTRUCAO LTDA </t>
  </si>
  <si>
    <t>06/04/2025</t>
  </si>
  <si>
    <t>7.486</t>
  </si>
  <si>
    <t>NF 36.041 DE COASUL COOPERATIVA AGROINDUSTRIAL  23,77 L DE GASOLINA COMUM</t>
  </si>
  <si>
    <t>36.041</t>
  </si>
  <si>
    <t xml:space="preserve">NF 36.041 DE COASUL COOPERATIVA AGROINDUSTRIAL </t>
  </si>
  <si>
    <t>07/04/2025</t>
  </si>
  <si>
    <t>7.449</t>
  </si>
  <si>
    <t>PGTO SALÁRIO MENSAL CELSO HENRIQUE OCHIOVI REF. 03/2025</t>
  </si>
  <si>
    <t>7.450</t>
  </si>
  <si>
    <t>PGTO SALÁRIO MENSAL DOUGLAS LOPES REF. 03/2025</t>
  </si>
  <si>
    <t>7.451</t>
  </si>
  <si>
    <t>PGTO SALÁRIO MENSAL FRANCISCO SOARES DE ARAUJO  REF. 03/2025</t>
  </si>
  <si>
    <t>7.452</t>
  </si>
  <si>
    <t>PGTO SALÁRIO MENSAL LUIZ CARLOS ALVES REF. 03/2025</t>
  </si>
  <si>
    <t>7.453</t>
  </si>
  <si>
    <t>PGTO A KEILA SOUZA SANT ANA  VENC.03/04/2025</t>
  </si>
  <si>
    <t>7.454</t>
  </si>
  <si>
    <t>PGTO A LUIZ HENRIQUE GREIN  VENC.03/04/2025</t>
  </si>
  <si>
    <t>7.455</t>
  </si>
  <si>
    <t>PGTO A INCOMESP NF 2.641 VENC.04/04/2025</t>
  </si>
  <si>
    <t>7.457</t>
  </si>
  <si>
    <t>PGTO SALÁRIO MENSAL FABIO ALVES PADILHA REF. 03/2025</t>
  </si>
  <si>
    <t>7.464</t>
  </si>
  <si>
    <t>CONTA A PAGAR A JERSON DE RESENDE VENCIMENTO 07/04/2025</t>
  </si>
  <si>
    <t>7.465</t>
  </si>
  <si>
    <t>PGTO A JERSON DE RESENDE  VENC.07/04/2025</t>
  </si>
  <si>
    <t>CONTA A PAGAR A BENEDITO FRANCO PENTEADO FILHO VENCIMENTO 07/04/2025</t>
  </si>
  <si>
    <t>7.470</t>
  </si>
  <si>
    <t>PGTO A BENEDITO FRANCO PENTEADO FILHO  VENC.07/04/2025</t>
  </si>
  <si>
    <t>7.471</t>
  </si>
  <si>
    <t>CONTA A PAGAR A DINAIR APARECIDA DA SILVA VENCIMENTO 07/04/2025</t>
  </si>
  <si>
    <t>7.473</t>
  </si>
  <si>
    <t>PGTO A DINAIR APARECIDA DA SILVA  VENC.07/04/2025</t>
  </si>
  <si>
    <t>7.474</t>
  </si>
  <si>
    <t>CONTA A PAGAR A JAIME JOSE HELMICH VENCIMENTO 07/04/2025</t>
  </si>
  <si>
    <t>7.475</t>
  </si>
  <si>
    <t>PGTO A JAIME JOSE HELMICH  VENC.07/04/2025</t>
  </si>
  <si>
    <t>7.478</t>
  </si>
  <si>
    <t>CONTA A PAGAR A SOUZAMAQ PECAS E SERVICOS LTDA - ME VENCIMENTO 07/04/2025</t>
  </si>
  <si>
    <t>SOUZAMAQ PECAS E SERVICOS LTDA - ME</t>
  </si>
  <si>
    <t>7.479</t>
  </si>
  <si>
    <t>PGTO A SOUZAMAQ PECAS E SERVICOS LTDA - ME  VENC.07/04/2025</t>
  </si>
  <si>
    <t>7.480</t>
  </si>
  <si>
    <t>PGTO A D J DOS REIS &amp; CIA LTDA NF 20.657 VENC.05/05/2025</t>
  </si>
  <si>
    <t>7.481</t>
  </si>
  <si>
    <t>CONTA A PAGAR A MARCOS MEDEIROS DOS SANTOS VENCIMENTO 07/04/2025</t>
  </si>
  <si>
    <t>MARCOS MEDEIROS DOS SANTOS</t>
  </si>
  <si>
    <t>7.482</t>
  </si>
  <si>
    <t>PGTO A MARCOS MEDEIROS DOS SANTOS  VENC.07/04/2025</t>
  </si>
  <si>
    <t>7.483</t>
  </si>
  <si>
    <t>CONTA A PAGAR A PAGHIPER - CLUBE DE CAÇA E TIRO VENCIMENTO 07/04/2025</t>
  </si>
  <si>
    <t>7.485</t>
  </si>
  <si>
    <t>PGTO A PAGHIPER  VENC.07/04/2025</t>
  </si>
  <si>
    <t>7.487</t>
  </si>
  <si>
    <t>NF 22.583 DE COOPERATIVA AGROINDUSTRIAL DE LONDRINA  25 KG DE RACAO CATIVA PEIXE 28% 25KG</t>
  </si>
  <si>
    <t>22.583</t>
  </si>
  <si>
    <t>NF 22.583 DE COOPERATIVA AGROINDUSTRIAL DE LONDRINA  2 UN DE ICON 25 GR</t>
  </si>
  <si>
    <t>NF 22.583 DE COOPERATIVA AGROINDUSTRIAL DE LONDRINA  2 FR DE K-OTHRINE INSETICIDA 30 ML</t>
  </si>
  <si>
    <t xml:space="preserve">NF 22.583 DE COOPERATIVA AGROINDUSTRIAL DE LONDRINA </t>
  </si>
  <si>
    <t>7.488</t>
  </si>
  <si>
    <t>PGTO A ATAIDE LYCENKO NF 257.269 VENC.05/04/2025</t>
  </si>
  <si>
    <t>7.489</t>
  </si>
  <si>
    <t>PGTO A ATAIDE LYCENKO NF 257.941 VENC.05/04/2025</t>
  </si>
  <si>
    <t>7.490</t>
  </si>
  <si>
    <t>PGTO A PJ BANK - CONDOMINIO  PARC.12/12 VENC.03/04/2025</t>
  </si>
  <si>
    <t>7.491</t>
  </si>
  <si>
    <t>PGTO A COOPERATIVA AGROIND. ALIANCA DE CARNES NOBRES NF 124.143 PARC.3/3 VENC.05/04/2025</t>
  </si>
  <si>
    <t>7.492</t>
  </si>
  <si>
    <t>PGTO A SIMEX MAQUINAS AGRICOLAS LTDA NF 230.468 VENC.08/04/2025</t>
  </si>
  <si>
    <t>7.535</t>
  </si>
  <si>
    <t>7.536</t>
  </si>
  <si>
    <t>PGTO A TRANSPORTADORA DE DERIVADOS DE PETROLEO BERLITZ LTDA NF 82.268 VENC.04/04/2025</t>
  </si>
  <si>
    <t>7.631</t>
  </si>
  <si>
    <t>NF 101.279 DE CASA RURAL DE ORTIGUEIRA LTDA  1 GA DE TOPLINE RED POUR ON 5LT GL BOEHRINGER *</t>
  </si>
  <si>
    <t>101.279</t>
  </si>
  <si>
    <t>NF 101.279 DE CASA RURAL DE ORTIGUEIRA LTDA  3 UN DE CIDENTAL LIQUIDO 250ML CIALOTRINA MATABICHEIRA BIMEDA *</t>
  </si>
  <si>
    <t>NF 101.279 DE CASA RURAL DE ORTIGUEIRA LTDA  2 UN DE DECTOMAX 250ML 250ML ZOETIS *</t>
  </si>
  <si>
    <t>NF 101.279 DE CASA RURAL DE ORTIGUEIRA LTDA  1 UN DE COMEDOURO AVE TUBULAR 5KG BASSO PANCOTTE</t>
  </si>
  <si>
    <t>NF 101.279 DE CASA RURAL DE ORTIGUEIRA LTDA  1 UN DE BEBEDOURO FRANGO 2 LITROS 1UN CRISAN</t>
  </si>
  <si>
    <t>NF 101.279 DE CASA RURAL DE ORTIGUEIRA LTDA  1 UN DE ANTICION 1ML + SERINGA 1UN UCB/VET *</t>
  </si>
  <si>
    <t>NF 101.279 DE CASA RURAL DE ORTIGUEIRA LTDA  1 UN DE PREGO 17 X 27 CC GERDAU O KILO GERDAU</t>
  </si>
  <si>
    <t>NF 101.279 DE CASA RURAL DE ORTIGUEIRA LTDA  1 UN DE VAC. POLY 10 BASICA (01 DOSE) LEMA INJEX</t>
  </si>
  <si>
    <t>NF 101.279 DE CASA RURAL DE ORTIGUEIRA LTDA  2 PT DE PREGO 19X39 1KG GERDAU GERDAU</t>
  </si>
  <si>
    <t>NF 101.279 DE CASA RURAL DE ORTIGUEIRA LTDA  1 UN DE CHAPEU SOCIAL AUSTRALIANO LA PRETO BANDA COURO MUNDIAL CHAPEBRAZ</t>
  </si>
  <si>
    <t>NF 101.279 DE CASA RURAL DE ORTIGUEIRA LTDA  2 UN DE DORAX PLUS PASTA 30GR AGENER UNIAO *</t>
  </si>
  <si>
    <t xml:space="preserve">NF 101.279 DE CASA RURAL DE ORTIGUEIRA LTDA </t>
  </si>
  <si>
    <t>08/04/2025</t>
  </si>
  <si>
    <t>7.493</t>
  </si>
  <si>
    <t>7.494</t>
  </si>
  <si>
    <t>CONTA A PAGAR A CLEBER BORTOLATO VENCIMENTO 08/04/2025</t>
  </si>
  <si>
    <t>CLEBER BORTOLATO</t>
  </si>
  <si>
    <t>PGTO A CLEBER BORTOLATO  VENC.08/04/2025</t>
  </si>
  <si>
    <t>NF 222 DE POSTO VILA BELA LTDA  68,231 LT DE OLEO DIESEL B S10 - GRID</t>
  </si>
  <si>
    <t xml:space="preserve">NF 222 DE POSTO VILA BELA LTDA </t>
  </si>
  <si>
    <t>7.633</t>
  </si>
  <si>
    <t>NF 48.496 DE MARCOLINA MATERIAIS DE CONSTRUCAO LTDA  1 UN DE SPRAY DESENGRIPANTE 321ML MUNDIAL</t>
  </si>
  <si>
    <t>48.496</t>
  </si>
  <si>
    <t>NF 48.496 DE MARCOLINA MATERIAIS DE CONSTRUCAO LTDA  1 UN DE CINTA AMARRAR CARGA C/CATRACA 800KG 4,6M WORKER</t>
  </si>
  <si>
    <t>NF 48.496 DE MARCOLINA MATERIAIS DE CONSTRUCAO LTDA  6 UN DE LAMPADA LED PERA BRANCA 12W LORENZETTI</t>
  </si>
  <si>
    <t>NF 48.496 DE MARCOLINA MATERIAIS DE CONSTRUCAO LTDA  2 UN DE LAMPADA LED ALTA POTENCIA BRANCA 50W TRAMONTINA</t>
  </si>
  <si>
    <t>NF 48.496 DE MARCOLINA MATERIAIS DE CONSTRUCAO LTDA  12 MT DE MANGUEIRA JARDIM SUPERFLEX LAR 79210/521</t>
  </si>
  <si>
    <t>NF 48.496 DE MARCOLINA MATERIAIS DE CONSTRUCAO LTDA  1 UN DE BALDE PEDREIRO PVC REFOR AZUL DURIN</t>
  </si>
  <si>
    <t>NF 48.496 DE MARCOLINA MATERIAIS DE CONSTRUCAO LTDA  2 UN DE PINCEL 771 1.1/2 CONDOR</t>
  </si>
  <si>
    <t>NF 48.496 DE MARCOLINA MATERIAIS DE CONSTRUCAO LTDA  2 UN DE PINCEL 771 3/4 CONDOR</t>
  </si>
  <si>
    <t>NF 48.496 DE MARCOLINA MATERIAIS DE CONSTRUCAO LTDA  1 UN DE TINTA ACRILICO SEMI BRILHO 18L BR BRASILUX</t>
  </si>
  <si>
    <t>NF 48.496 DE MARCOLINA MATERIAIS DE CONSTRUCAO LTDA  1 UN DE TINTA ESMALTE SINT 3.6L MARRON</t>
  </si>
  <si>
    <t>NF 48.496 DE MARCOLINA MATERIAIS DE CONSTRUCAO LTDA  1 UN DE TORNEIRA ELETRICA LUNA 127V ZAGONEL</t>
  </si>
  <si>
    <t>NF 48.496 DE MARCOLINA MATERIAIS DE CONSTRUCAO LTDA  2 UN DE KIT PINTURA ESSENCIAL 3 PECAS 8096 CONDOR</t>
  </si>
  <si>
    <t>NF 48.496 DE MARCOLINA MATERIAIS DE CONSTRUCAO LTDA  1 CAIXA DE PULVERIZADOR MANUAL COSTAL 12L VILA</t>
  </si>
  <si>
    <t>NF 48.496 DE MARCOLINA MATERIAIS DE CONSTRUCAO LTDA  1 UN DE ARCO SERRA FERRO FIXO 43301/012 TRAMON</t>
  </si>
  <si>
    <t>NF 48.496 DE MARCOLINA MATERIAIS DE CONSTRUCAO LTDA  1 KG DE PREGO COM CABECA 12X12</t>
  </si>
  <si>
    <t>NF 48.496 DE MARCOLINA MATERIAIS DE CONSTRUCAO LTDA  1 UN DE VASSOURA VARE FACIL V-35 CONDOR</t>
  </si>
  <si>
    <t>NF 48.496 DE MARCOLINA MATERIAIS DE CONSTRUCAO LTDA  1 UN DE PLUGUE FEMEA 20A 2P+T C/PRENSA CABO MECTRONIC</t>
  </si>
  <si>
    <t>NF 48.496 DE MARCOLINA MATERIAIS DE CONSTRUCAO LTDA  1 UN DE PLUGUE LUZ MACHO 20 AP 57402/004 TRAMONTINA</t>
  </si>
  <si>
    <t>NF 48.496 DE MARCOLINA MATERIAIS DE CONSTRUCAO LTDA  10 UN DE ABRACADEIRA ROSCA SEM FIM 14-22</t>
  </si>
  <si>
    <t>NF 48.496 DE MARCOLINA MATERIAIS DE CONSTRUCAO LTDA  2 UN DE ABRACADEIRA ROSCA SEM FIM 09-13</t>
  </si>
  <si>
    <t>NF 48.496 DE MARCOLINA MATERIAIS DE CONSTRUCAO LTDA  1 UN DE TE INTERNO TRIPLO 1/2 AGROJET 0230-5</t>
  </si>
  <si>
    <t>NF 48.496 DE MARCOLINA MATERIAIS DE CONSTRUCAO LTDA  1 UN DE UNIAO INTERNA 1/2 AGROJET 0201-1</t>
  </si>
  <si>
    <t>NF 48.496 DE MARCOLINA MATERIAIS DE CONSTRUCAO LTDA  1 LT DE THINNER 7000 900ML FARBEN</t>
  </si>
  <si>
    <t>NF 48.496 DE MARCOLINA MATERIAIS DE CONSTRUCAO LTDA  1 SC 20 KG DE MASSA PRONTA ASSENT REVEST 20KG VOTORAN</t>
  </si>
  <si>
    <t>NF 48.496 DE MARCOLINA MATERIAIS DE CONSTRUCAO LTDA  1 UN DE CAIXA AGUA PVC 1.000 LTS FORTLEV</t>
  </si>
  <si>
    <t>NF 48.496 DE MARCOLINA MATERIAIS DE CONSTRUCAO LTDA  1 UN DE TINTA OLEO 3.6L MARROM TINSUL</t>
  </si>
  <si>
    <t>NF 48.496 DE MARCOLINA MATERIAIS DE CONSTRUCAO LTDA  1 UN DE BANDEJA TINTA 15C 998 CONDOR</t>
  </si>
  <si>
    <t>NF 48.496 DE MARCOLINA MATERIAIS DE CONSTRUCAO LTDA  1 UN DE ROLO PINTURA ESPUMA 09C 8094 CONDOR</t>
  </si>
  <si>
    <t>NF 48.496 DE MARCOLINA MATERIAIS DE CONSTRUCAO LTDA  1 UN DE FITA VEDA ROSCA 18MMX10M</t>
  </si>
  <si>
    <t>NF 48.496 DE MARCOLINA MATERIAIS DE CONSTRUCAO LTDA  2 UN DE BRASILUX BASE C 3.6L SEMI BRILHO</t>
  </si>
  <si>
    <t>NF 48.496 DE MARCOLINA MATERIAIS DE CONSTRUCAO LTDA  1 UN DE PA CORTE BICO S/CABO 15006 PAND</t>
  </si>
  <si>
    <t>NF 48.496 DE MARCOLINA MATERIAIS DE CONSTRUCAO LTDA  1 UN DE ENXADA OLHO RED 7,5 C/C 141RAD PAND</t>
  </si>
  <si>
    <t>NF 48.496 DE MARCOLINA MATERIAIS DE CONSTRUCAO LTDA  1 UN DE CARRINHO MAO 77704432 TRAMONTINA</t>
  </si>
  <si>
    <t>NF 48.496 DE MARCOLINA MATERIAIS DE CONSTRUCAO LTDA  1 UN DE REMOVEDOR PASTOSO/STRIPTIZI GEL 1L 2001</t>
  </si>
  <si>
    <t>NF 48.496 DE MARCOLINA MATERIAIS DE CONSTRUCAO LTDA  1 UN DE VASSOURA JARDIM 22 PALHETA 191PC2 PANDOLFO</t>
  </si>
  <si>
    <t>NF 48.496 DE MARCOLINA MATERIAIS DE CONSTRUCAO LTDA  1 UN DE ASSENTO SANIT ALMOF TPK/AS-BR1 ASTRA</t>
  </si>
  <si>
    <t>NF 48.496 DE MARCOLINA MATERIAIS DE CONSTRUCAO LTDA  1 UN DE BRASILUX BASE C 3.6L SEMI BRILHO</t>
  </si>
  <si>
    <t xml:space="preserve">NF 48.496 DE MARCOLINA MATERIAIS DE CONSTRUCAO LTDA </t>
  </si>
  <si>
    <t>09/04/2025</t>
  </si>
  <si>
    <t>7.516</t>
  </si>
  <si>
    <t>CONTA A PAGAR A PAGHIPER   VENCIMENTO 09/04/2025</t>
  </si>
  <si>
    <t>7.618</t>
  </si>
  <si>
    <t>PGTO A COASUL COOPERATIVA AGROINDUSTRIAL NF 32.663 VENC.15/03/2025</t>
  </si>
  <si>
    <t>7.619</t>
  </si>
  <si>
    <t>PGTO A COASUL COOPERATIVA AGROINDUSTRIAL NF 32.795 VENC.17/03/2025</t>
  </si>
  <si>
    <t>7.620</t>
  </si>
  <si>
    <t>PGTO A COASUL COOPERATIVA AGROINDUSTRIAL NF 33.138 VENC.22/03/2025</t>
  </si>
  <si>
    <t>7.621</t>
  </si>
  <si>
    <t>PGTO A COASUL COOPERATIVA AGROINDUSTRIAL NF 33.315 VENC.24/03/2025</t>
  </si>
  <si>
    <t>7.622</t>
  </si>
  <si>
    <t>PGTO A COASUL COOPERATIVA AGROINDUSTRIAL NF 33.547 VENC.27/03/2025</t>
  </si>
  <si>
    <t>7.623</t>
  </si>
  <si>
    <t>PGTO A COASUL COOPERATIVA AGROINDUSTRIAL NF 158.857 VENC.30/03/2025</t>
  </si>
  <si>
    <t>7.624</t>
  </si>
  <si>
    <t>PGTO A COASUL COOPERATIVA AGROINDUSTRIAL NF 165.546 VENC.30/03/2025</t>
  </si>
  <si>
    <t>7.625</t>
  </si>
  <si>
    <t>PGTO A COASUL COOPERATIVA AGROINDUSTRIAL NF 167.168 VENC.30/03/2025</t>
  </si>
  <si>
    <t>7.626</t>
  </si>
  <si>
    <t>PGTO A COASUL COOPERATIVA AGROINDUSTRIAL NF 168.834 VENC.30/03/2025</t>
  </si>
  <si>
    <t>7.627</t>
  </si>
  <si>
    <t>PGTO A COASUL COOPERATIVA AGROINDUSTRIAL NF 175.297 VENC.30/03/2025</t>
  </si>
  <si>
    <t>7.628</t>
  </si>
  <si>
    <t>PGTO A COASUL COOPERATIVA AGROINDUSTRIAL NF 33.751 VENC.02/04/2025</t>
  </si>
  <si>
    <t>7.629</t>
  </si>
  <si>
    <t>PGTO A COASUL TRANS. REV. RET. DE COMBUSTIVEIS LTDA NF 36.649 VENC.23/03/2025</t>
  </si>
  <si>
    <t>7.630</t>
  </si>
  <si>
    <t>PGTO A COASUL TRANS. REV. RET. DE COMBUSTIVEIS LTDA NF 36.689 VENC.24/03/2025</t>
  </si>
  <si>
    <t>7.634</t>
  </si>
  <si>
    <t>NF 114.921 DE SIMEX MAQUINAS AGRICOLAS LTDA  5 PC DE ROLAMENTO F1103</t>
  </si>
  <si>
    <t>114.921</t>
  </si>
  <si>
    <t>NF 114.921 DE SIMEX MAQUINAS AGRICOLAS LTDA  3 PC DE EIXO</t>
  </si>
  <si>
    <t>NF 114.921 DE SIMEX MAQUINAS AGRICOLAS LTDA  2 PC DE ANEL ELASTICO P</t>
  </si>
  <si>
    <t>NF 114.921 DE SIMEX MAQUINAS AGRICOLAS LTDA  6 PC DE ANEL NILOS</t>
  </si>
  <si>
    <t>NF 114.921 DE SIMEX MAQUINAS AGRICOLAS LTDA  12 PC DE MANGOTE 138 - 3</t>
  </si>
  <si>
    <t>NF 114.921 DE SIMEX MAQUINAS AGRICOLAS LTDA  11 PC DE MANGOTE</t>
  </si>
  <si>
    <t>NF 114.921 DE SIMEX MAQUINAS AGRICOLAS LTDA  6 PC DE MANGOTE</t>
  </si>
  <si>
    <t>NF 114.921 DE SIMEX MAQUINAS AGRICOLAS LTDA  1 PC DE MANGOTE TELESCO</t>
  </si>
  <si>
    <t>NF 114.921 DE SIMEX MAQUINAS AGRICOLAS LTDA  1 PC DE MECANISMO DE AC</t>
  </si>
  <si>
    <t xml:space="preserve">NF 114.921 DE SIMEX MAQUINAS AGRICOLAS LTDA </t>
  </si>
  <si>
    <t>10/04/2025</t>
  </si>
  <si>
    <t>3.667</t>
  </si>
  <si>
    <t>CONTA A PAGAR A PERFORMANCE INTERNET VENCIMENTO 10/04/2025</t>
  </si>
  <si>
    <t>6.151</t>
  </si>
  <si>
    <t>CONTA A PAGAR A BACK CONSULTORIA VENCIMENTO 10/05/2025</t>
  </si>
  <si>
    <t>7.496</t>
  </si>
  <si>
    <t>7.497</t>
  </si>
  <si>
    <t>CONTA A PAGAR A BIAVA TERRAPLANAGEM VENCIMENTO 10/04/2025</t>
  </si>
  <si>
    <t>7.498</t>
  </si>
  <si>
    <t>PGTO A BIAVA TERRAPLANAGEM  VENC.10/04/2025</t>
  </si>
  <si>
    <t>7.499</t>
  </si>
  <si>
    <t>CONTA A PAGAR A TRANSPORTADORA SOPCHUK LTDA VENCIMENTO 10/04/2025</t>
  </si>
  <si>
    <t>7.500</t>
  </si>
  <si>
    <t>PGTO A TRANSPORTADORA SOPCHUK LTDA  VENC.10/04/2025</t>
  </si>
  <si>
    <t>7.501</t>
  </si>
  <si>
    <t>CONTA A PAGAR A ALESON JOSE GUTERVIL VENCIMENTO 10/04/2025</t>
  </si>
  <si>
    <t>ALESON JOSE GUTERVIL</t>
  </si>
  <si>
    <t>7.502</t>
  </si>
  <si>
    <t>PGTO A ALESON JOSE GUTERVIL  VENC.10/04/2025</t>
  </si>
  <si>
    <t>7.503</t>
  </si>
  <si>
    <t>CONTA A PAGAR A JEAN FABIANO PEDROSO SCHADECK VENCIMENTO 10/04/2025</t>
  </si>
  <si>
    <t>JEAN FABIANO PEDROSO SCHADECK</t>
  </si>
  <si>
    <t>7.504</t>
  </si>
  <si>
    <t>PGTO A JEAN FABIANO PEDROSO SCHADECK  VENC.10/04/2025</t>
  </si>
  <si>
    <t>7.505</t>
  </si>
  <si>
    <t>CONTA A PAGAR A ALTAIR COZER VENCIMENTO 10/04/2025</t>
  </si>
  <si>
    <t>ALTAIR COZER</t>
  </si>
  <si>
    <t>7.506</t>
  </si>
  <si>
    <t>PGTO A ALTAIR COZER  VENC.10/04/2025</t>
  </si>
  <si>
    <t>7.507</t>
  </si>
  <si>
    <t>CONTA A PAGAR A KAREN DE OLIVEIRA VENCIMENTO 10/04/2025</t>
  </si>
  <si>
    <t>KAREN DE OLIVEIRA</t>
  </si>
  <si>
    <t>PGTO A KAREN DE OLIVEIRA  VENC.10/04/2025</t>
  </si>
  <si>
    <t>7.509</t>
  </si>
  <si>
    <t>CONTA A PAGAR A LEOMAR LIMA CASTILHO VENCIMENTO 10/04/2025</t>
  </si>
  <si>
    <t>LEOMAR LIMA CASTILHO</t>
  </si>
  <si>
    <t>7.510</t>
  </si>
  <si>
    <t>PGTO A LEOMAR LIMA CASTILHO  VENC.10/04/2025</t>
  </si>
  <si>
    <t>7.511</t>
  </si>
  <si>
    <t>CONTA A PAGAR A RAISSA EDUARDA VENCIMENTO 10/04/2025</t>
  </si>
  <si>
    <t>RAISSA EDUARDA</t>
  </si>
  <si>
    <t>7.512</t>
  </si>
  <si>
    <t>PGTO A RAISSA EDUARDA  VENC.10/04/2025</t>
  </si>
  <si>
    <t>7.513</t>
  </si>
  <si>
    <t>PGTO A HARTWIG FERTILIDADE EQUINA  PARC.8/10 VENC.09/04/2025</t>
  </si>
  <si>
    <t>7.514</t>
  </si>
  <si>
    <t>PGTO A HARTWIG FERTILIDADE EQUINA Contrato Hartiwig PARC.8/10 VENC.09/04/2025</t>
  </si>
  <si>
    <t>7.515</t>
  </si>
  <si>
    <t>PGTO A BACK CONSULTORIA  PARC.4/12 VENC.10/04/2025</t>
  </si>
  <si>
    <t>7.528</t>
  </si>
  <si>
    <t>PGTO A PAGHIPER  PARC.1/12 VENC.09/04/2025</t>
  </si>
  <si>
    <t>7.529</t>
  </si>
  <si>
    <t>PGTO A TECGAS COM DE EQUIP HOSPITALARES LTDA NF 13.382 VENC.10/04/2025</t>
  </si>
  <si>
    <t>7.530</t>
  </si>
  <si>
    <t>PGTO A LIGANETT TELECOMUNICACOES LTDA  PARC.4/12 VENC.09/04/2025</t>
  </si>
  <si>
    <t>7.531</t>
  </si>
  <si>
    <t>PGTO A CASA DOS PARAFUSOS LTDA ME NF 10.937 VENC.08/04/2025</t>
  </si>
  <si>
    <t>7.532</t>
  </si>
  <si>
    <t>PGTO A ZICO COMERCIO DE FERRAGENS LTDA-EPP NF 47.783 PARC.1/2 VENC.10/04/2025</t>
  </si>
  <si>
    <t>7.533</t>
  </si>
  <si>
    <t>CONTA A PAGAR A BANCO DO BRASIL S.A. VENCIMENTO 10/04/2025</t>
  </si>
  <si>
    <t>7.534</t>
  </si>
  <si>
    <t>PGTO A BANCO DO BRASIL S.A.  VENC.10/04/2025</t>
  </si>
  <si>
    <t>7.538</t>
  </si>
  <si>
    <t>7.539</t>
  </si>
  <si>
    <t>PGTO A AUTO POSTO BERLITZ LTDA NF 31.812 VENC.10/04/2025</t>
  </si>
  <si>
    <t>7.615</t>
  </si>
  <si>
    <t>NF 1.674 DE VALMOR DE JESUS SILVA JUNIOR ME  1 SC DE SPECIAL DOG JUNIOR 20KG - 2G</t>
  </si>
  <si>
    <t>1.674</t>
  </si>
  <si>
    <t xml:space="preserve">NF 1.674 DE VALMOR DE JESUS SILVA JUNIOR ME </t>
  </si>
  <si>
    <t>7.617</t>
  </si>
  <si>
    <t>NF 1.520 DE OTAMAR CIVA JUNIOR   1 UN DE OUTROS SERVIÇOS DE TRANSPORTE DE NATUREZA MUNICIPAL. 33.000,00 0,00 0,00 33.000,00 2,00000 6</t>
  </si>
  <si>
    <t>1.520</t>
  </si>
  <si>
    <t xml:space="preserve">NF 1.520 DE OTAMAR CIVA JUNIOR  </t>
  </si>
  <si>
    <t>7.635</t>
  </si>
  <si>
    <t>NF 114.947 DE SIMEX MAQUINAS AGRICOLAS LTDA  10 PC DE ANEL NILOS</t>
  </si>
  <si>
    <t>114.947</t>
  </si>
  <si>
    <t>NF 114.947 DE SIMEX MAQUINAS AGRICOLAS LTDA  4 PC DE ROLAMENTO F1103</t>
  </si>
  <si>
    <t xml:space="preserve">NF 114.947 DE SIMEX MAQUINAS AGRICOLAS LTDA </t>
  </si>
  <si>
    <t>7.636</t>
  </si>
  <si>
    <t>NF 82.848 DE TRANSPORTADORA DE DERIVADOS DE PETROLEO BERLITZ LTDA  3.000 L DE OLEO DIESEL B S500</t>
  </si>
  <si>
    <t>82.848</t>
  </si>
  <si>
    <t xml:space="preserve">NF 82.848 DE TRANSPORTADORA DE DERIVADOS DE PETROLEO BERLITZ LTDA </t>
  </si>
  <si>
    <t>7.637</t>
  </si>
  <si>
    <t>NF 256 DE POSTO VILA BELA LTDA  32,82 LT DE OLEO DIESEL B S10 - GRID</t>
  </si>
  <si>
    <t>256</t>
  </si>
  <si>
    <t xml:space="preserve">NF 256 DE POSTO VILA BELA LTDA </t>
  </si>
  <si>
    <t>11/04/2025</t>
  </si>
  <si>
    <t>6.182</t>
  </si>
  <si>
    <t>CONTA A PAGAR A LIGANETT TELECOMUNICACOES LTDA VENCIMENTO 09/05/2025</t>
  </si>
  <si>
    <t>7.540</t>
  </si>
  <si>
    <t>CONTA A PAGAR A JEIEL SOLI VENCIMENTO 11/04/2025</t>
  </si>
  <si>
    <t>JEIEL SOLI</t>
  </si>
  <si>
    <t>7.541</t>
  </si>
  <si>
    <t>PGTO A JEIEL SOLI  VENC.11/04/2025</t>
  </si>
  <si>
    <t>7.542</t>
  </si>
  <si>
    <t>CONTA A PAGAR A LUCAS SANT ANA DA SILVA VENCIMENTO 11/04/2025</t>
  </si>
  <si>
    <t>7.544</t>
  </si>
  <si>
    <t>PGTO A AMPAGRIL AMAMBAI PECAS AGRICOLAS LTDA NF 33.746 VENC.11/04/2025</t>
  </si>
  <si>
    <t>7.549</t>
  </si>
  <si>
    <t>PGTO A LUCAS SANT ANA DA SILVA  VENC.11/04/2025</t>
  </si>
  <si>
    <t>7.550</t>
  </si>
  <si>
    <t>7.560</t>
  </si>
  <si>
    <t xml:space="preserve">PAGO A BANCO DO BRASIL S.A. REF. ADIANTAMENTO CARTAO LUCAS </t>
  </si>
  <si>
    <t>CARTÕES DE CRÉDITO</t>
  </si>
  <si>
    <t>Cartão de Crédito 2</t>
  </si>
  <si>
    <t>379</t>
  </si>
  <si>
    <t>7.561</t>
  </si>
  <si>
    <t>7.638</t>
  </si>
  <si>
    <t>NF 101.718 DE CASA RURAL DE ORTIGUEIRA LTDA  1 UN DE TELA GALIN. FIO 22-1.80M 50MT MORLAN</t>
  </si>
  <si>
    <t>101.718</t>
  </si>
  <si>
    <t xml:space="preserve">NF 101.718 DE CASA RURAL DE ORTIGUEIRA LTDA </t>
  </si>
  <si>
    <t>7.649</t>
  </si>
  <si>
    <t>NF 20.852 DE D J DOS REIS &amp; CIA LTDA  14 UN DE TELHA FIBROC 4X244X050 MULTILIT</t>
  </si>
  <si>
    <t>20.852</t>
  </si>
  <si>
    <t>NF 20.852 DE D J DOS REIS &amp; CIA LTDA  1 UN DE ADAP P/CX RSC 1 TIGRE</t>
  </si>
  <si>
    <t>NF 20.852 DE D J DOS REIS &amp; CIA LTDA  1 UN DE ADAP INT RSC EXT 1 AGROJET</t>
  </si>
  <si>
    <t>NF 20.852 DE D J DOS REIS &amp; CIA LTDA  4 UN DE ABRAC 09MM 19-25MM 3/4X1</t>
  </si>
  <si>
    <t>NF 20.852 DE D J DOS REIS &amp; CIA LTDA  1 UN DE SIFAO SANF UNIV BLUKIT BR 0,7M</t>
  </si>
  <si>
    <t>NF 20.852 DE D J DOS REIS &amp; CIA LTDA  1 UN DE PREGO TELHEIRO ARDOX 0,500KG</t>
  </si>
  <si>
    <t>NF 20.852 DE D J DOS REIS &amp; CIA LTDA  1 KG DE PREGO 19X39 GERDAU C/CAB</t>
  </si>
  <si>
    <t>NF 20.852 DE D J DOS REIS &amp; CIA LTDA  1 UN DE TOM EXT 2P+T PEZZI 257-3 DUPLA 20A</t>
  </si>
  <si>
    <t>NF 20.852 DE D J DOS REIS &amp; CIA LTDA  1 UN DE PLUG ADAPTADOR TUBO 4 SAIDAS</t>
  </si>
  <si>
    <t xml:space="preserve">NF 20.852 DE D J DOS REIS &amp; CIA LTDA </t>
  </si>
  <si>
    <t>7.650</t>
  </si>
  <si>
    <t>NF 678.658 DE COAMO AGROINDUSTRIAL COOPERATIVA  1 UNID DE BATERIA COAMO 45LFE</t>
  </si>
  <si>
    <t>678.658</t>
  </si>
  <si>
    <t xml:space="preserve">NF 678.658 DE COAMO AGROINDUSTRIAL COOPERATIVA </t>
  </si>
  <si>
    <t>7.690</t>
  </si>
  <si>
    <t>PGTO A COASUL COOPERATIVA AGROINDUSTRIAL NF 157.210 VENC.30/03/2025</t>
  </si>
  <si>
    <t>7.691</t>
  </si>
  <si>
    <t>7.719</t>
  </si>
  <si>
    <t>12/04/2025</t>
  </si>
  <si>
    <t>7.639</t>
  </si>
  <si>
    <t>NF 129.759 DE COOPERATIVA AGROINDUSTRIAL AMAMBAI COOPERSA  10 UN DE TOPTAG 180</t>
  </si>
  <si>
    <t>129.759</t>
  </si>
  <si>
    <t xml:space="preserve">NF 129.759 DE COOPERATIVA AGROINDUSTRIAL AMAMBAI COOPERSA </t>
  </si>
  <si>
    <t>13/04/2025</t>
  </si>
  <si>
    <t>7.640</t>
  </si>
  <si>
    <t>NF 36.482 DE COASUL COOPERATIVA AGROINDUSTRIAL  17,221 L DE GASOLINA COMUM</t>
  </si>
  <si>
    <t>36.482</t>
  </si>
  <si>
    <t xml:space="preserve">NF 36.482 DE COASUL COOPERATIVA AGROINDUSTRIAL </t>
  </si>
  <si>
    <t>14/04/2025</t>
  </si>
  <si>
    <t>7.551</t>
  </si>
  <si>
    <t>RECEBIDO DE WALTER OTANO NUNES  REF. TERCEIROS</t>
  </si>
  <si>
    <t>7.552</t>
  </si>
  <si>
    <t>CONTA A PAGAR A GERSON DE RESENDE VENCIMENTO 14/04/2025</t>
  </si>
  <si>
    <t>7.553</t>
  </si>
  <si>
    <t>PGTO A GERSON DE RESENDE  VENC.14/04/2025</t>
  </si>
  <si>
    <t>7.554</t>
  </si>
  <si>
    <t>CONTA A PAGAR A TGZ ZOOTECNIA LTDA VENCIMENTO 14/04/2025</t>
  </si>
  <si>
    <t>7.555</t>
  </si>
  <si>
    <t>PGTO A TGZ ZOOTECNIA LTDA  VENC.14/04/2025</t>
  </si>
  <si>
    <t>7.556</t>
  </si>
  <si>
    <t>PGTO A SEMENTES MOREIRA LTDA NF 1.895 PARC.2/2 VENC.30/03/2025</t>
  </si>
  <si>
    <t>7.562</t>
  </si>
  <si>
    <t>7.563</t>
  </si>
  <si>
    <t>CONTA A PAGAR A ENERGISA VENCIMENTO 14/04/2025</t>
  </si>
  <si>
    <t>7.564</t>
  </si>
  <si>
    <t>PGTO A ENERGISA  VENC.14/04/2025</t>
  </si>
  <si>
    <t>PGTO A SEVEN MOTORS COMERCIO DE VEICULOS LTDA NF 7.376 VENC.14/04/2025</t>
  </si>
  <si>
    <t>7.568</t>
  </si>
  <si>
    <t>PGTO A SIMEX MAQUINAS AGRICOLAS LTDA NF 228.960 PARC.2/2 VENC.11/04/2025</t>
  </si>
  <si>
    <t>7.569</t>
  </si>
  <si>
    <t>PGTO A TRATORCASE MAQUINAS AGRICOLAS S/A NF 72.862 PARC.1/2 VENC.11/04/2025</t>
  </si>
  <si>
    <t>CONTA A PAGAR A CELSO HENRIQUE OCHIOVI VENCIMENTO 14/04/2025</t>
  </si>
  <si>
    <t>7.571</t>
  </si>
  <si>
    <t>PGTO A CELSO HENRIQUE OCHIOVI  VENC.14/04/2025</t>
  </si>
  <si>
    <t>7.572</t>
  </si>
  <si>
    <t>NF 84 DE BRUNO TEIXEIRA DA SILVA  1 UN DE ANALISE DE SOLO</t>
  </si>
  <si>
    <t>84</t>
  </si>
  <si>
    <t xml:space="preserve">NF 84 DE BRUNO TEIXEIRA DA SILVA </t>
  </si>
  <si>
    <t>7.574</t>
  </si>
  <si>
    <t>PGTO A BRUNO TEIXEIRA DA SILVA NFs 84/85 VENC.14/04/2025</t>
  </si>
  <si>
    <t>7.576</t>
  </si>
  <si>
    <t>PGTO A EDSON MANUTENCAO AGRICOLA NF 3 VENC.08/04/2025</t>
  </si>
  <si>
    <t>7.577</t>
  </si>
  <si>
    <t>PGTO A POSTO VILA BELA LTDA NF 9.018 VENC.10/04/2025</t>
  </si>
  <si>
    <t>7.578</t>
  </si>
  <si>
    <t>PGTO A POSTO VILA BELA LTDA NF 9.040 VENC.10/04/2025</t>
  </si>
  <si>
    <t>7.579</t>
  </si>
  <si>
    <t>PGTO A POSTO VILA BELA LTDA NF 14.170 VENC.10/04/2025</t>
  </si>
  <si>
    <t>7.580</t>
  </si>
  <si>
    <t>PGTO A POSTO VILA BELA LTDA NF 9.068 VENC.10/04/2025</t>
  </si>
  <si>
    <t>7.581</t>
  </si>
  <si>
    <t>PGTO A POSTO VILA BELA LTDA NF 14.203 VENC.10/04/2025</t>
  </si>
  <si>
    <t>7.582</t>
  </si>
  <si>
    <t>PGTO A POSTO VILA BELA LTDA NF 14.238 VENC.10/04/2025</t>
  </si>
  <si>
    <t>7.583</t>
  </si>
  <si>
    <t>PGTO A POSTO VILA BELA LTDA NF 15 VENC.10/04/2025</t>
  </si>
  <si>
    <t>7.584</t>
  </si>
  <si>
    <t>PGTO A POSTO VILA BELA LTDA NF 32 VENC.10/04/2025</t>
  </si>
  <si>
    <t>7.585</t>
  </si>
  <si>
    <t>PGTO A POSTO VILA BELA LTDA NF 43 VENC.10/04/2025</t>
  </si>
  <si>
    <t>7.586</t>
  </si>
  <si>
    <t>PGTO A POSTO VILA BELA LTDA NF 9.083 VENC.10/04/2025</t>
  </si>
  <si>
    <t>7.587</t>
  </si>
  <si>
    <t>PGTO A POSTO VILA BELA LTDA NF 47 VENC.10/04/2025</t>
  </si>
  <si>
    <t>PGTO A POSTO VILA BELA LTDA NF 9.094 VENC.10/04/2025</t>
  </si>
  <si>
    <t>7.589</t>
  </si>
  <si>
    <t>CONTA A PAGAR A COPEL VENCIMENTO 14/04/2025</t>
  </si>
  <si>
    <t>7.590</t>
  </si>
  <si>
    <t>PGTO A COPEL  VENC.14/04/2025</t>
  </si>
  <si>
    <t>7.591</t>
  </si>
  <si>
    <t>7.592</t>
  </si>
  <si>
    <t>7.593</t>
  </si>
  <si>
    <t>PGTO A TRATORCASE MAQUINAS AGRICOLAS S/A NF 72.864 PARC.1/2 VENC.14/04/2025</t>
  </si>
  <si>
    <t>7.594</t>
  </si>
  <si>
    <t>PGTO A TRATORCASE MAQUINAS AGRICOLAS S/A NF 72.863 PARC.1/2 VENC.14/04/2025</t>
  </si>
  <si>
    <t>7.595</t>
  </si>
  <si>
    <t>PGTO A TRATORCASE MAQUINAS AGRICOLAS S/A NF 72.865 PARC.1/2 VENC.14/04/2025</t>
  </si>
  <si>
    <t>7.641</t>
  </si>
  <si>
    <t>NF 101.095 DE COOPERATIVA AGROINDUSTRIAL AMAMBAI  330 SC DE COOP RACAO BOVINO DE CORTE 16</t>
  </si>
  <si>
    <t>101.095</t>
  </si>
  <si>
    <t xml:space="preserve">NF 101.095 DE COOPERATIVA AGROINDUSTRIAL AMAMBAI </t>
  </si>
  <si>
    <t>7.806</t>
  </si>
  <si>
    <t>PGTO A TRATORCASE MAQUINAS AGRICOLAS S/A NF 72.778 PARC.1/2 VENC.11/04/2025</t>
  </si>
  <si>
    <t>15/04/2025</t>
  </si>
  <si>
    <t>7.557</t>
  </si>
  <si>
    <t>7.558</t>
  </si>
  <si>
    <t>PGTO A VET SCIENCE NUTRACEUTICOS LTDA NF 18.017 PARC.1/3 VENC.12/04/2025</t>
  </si>
  <si>
    <t>7.559</t>
  </si>
  <si>
    <t>PGTO A SIGNORI CIA LTDA NF 197.270 VENC.13/04/2025</t>
  </si>
  <si>
    <t>7.596</t>
  </si>
  <si>
    <t>PGTO A BEGNINI COMERCIO DE COMBUSTIVEIS LTDA NF 9.623 VENC.10/04/2025</t>
  </si>
  <si>
    <t>7.597</t>
  </si>
  <si>
    <t>CONTA A PAGAR A PJ BANK - CONDOMINIO VENCIMENTO 15/04/2025</t>
  </si>
  <si>
    <t>7.598</t>
  </si>
  <si>
    <t>PGTO A PJ BANK - CONDOMINIO  VENC.15/04/2025</t>
  </si>
  <si>
    <t>7.599</t>
  </si>
  <si>
    <t>PGTO A ES PECAS E MANUTENCOES AGRICOLAS LTDA NF 2.173 PARC.3/3 VENC.12/04/2025</t>
  </si>
  <si>
    <t>7.600</t>
  </si>
  <si>
    <t>PGTO A TRATORCASE MAQUINAS AGRICOLAS S/A NF 72.861 PARC.1/2 VENC.14/04/2025</t>
  </si>
  <si>
    <t>7.601</t>
  </si>
  <si>
    <t>PGTO A TRATORCASE MAQUINAS AGRICOLAS S/A NF 73.002 VENC.14/04/2025</t>
  </si>
  <si>
    <t>7.602</t>
  </si>
  <si>
    <t>PGTO A SIMEX MAQUINAS AGRICOLAS LTDA NF 231.086 VENC.15/04/2025</t>
  </si>
  <si>
    <t>7.603</t>
  </si>
  <si>
    <t>PGTO A SERVISOM ACESSORIOS PARA VEICULOS LTDA NF 1.012 PARC.1/2 VENC.15/04/2025</t>
  </si>
  <si>
    <t>7.604</t>
  </si>
  <si>
    <t>NF 40 DE LIMA FEDRECHESKI LTDA  2 UN DE CAPA BAG - JUTA</t>
  </si>
  <si>
    <t>40</t>
  </si>
  <si>
    <t xml:space="preserve">NF 40 DE LIMA FEDRECHESKI LTDA </t>
  </si>
  <si>
    <t>LIMA FEDRECHESKI LTDA</t>
  </si>
  <si>
    <t>7.605</t>
  </si>
  <si>
    <t>PGTO A LIMA FEDRECHESKI LTDA NF 40 VENC.15/04/2025</t>
  </si>
  <si>
    <t>7.606</t>
  </si>
  <si>
    <t>CONTA A PAGAR A CARLOS ALBERTO SAVIO DE CAMARGO VENCIMENTO 15/04/2025</t>
  </si>
  <si>
    <t>CARLOS ALBERTO SAVIO DE CAMARGO</t>
  </si>
  <si>
    <t>7.607</t>
  </si>
  <si>
    <t>PGTO A CARLOS ALBERTO SAVIO DE CAMARGO  VENC.15/04/2025</t>
  </si>
  <si>
    <t>7.608</t>
  </si>
  <si>
    <t>CONTA A PAGAR A ADEMICON ADMINISTRADORA DE CONSORCIOS  VENCIMENTO 15/04/2025</t>
  </si>
  <si>
    <t>7.609</t>
  </si>
  <si>
    <t>PGTO A ADEMICON ADMINISTRADORA DE CONSORCIOS  VENC.15/04/2025</t>
  </si>
  <si>
    <t>7.610</t>
  </si>
  <si>
    <t>CONTA A PAGAR A MARIA DE FATIMA TORRES GUNHA OLIVEIRA VENCIMENTO 15/04/2025</t>
  </si>
  <si>
    <t>7.614</t>
  </si>
  <si>
    <t>PGTO A SAO LUIZ MATERIAIS PARA CONSTRUCAO LTDA NF 91.751 VENC.25/04/2025</t>
  </si>
  <si>
    <t>7.616</t>
  </si>
  <si>
    <t>PGTO A VALMOR DE JESUS SILVA JUNIOR ME NF 1.674 VENC.10/04/2025</t>
  </si>
  <si>
    <t>7.642</t>
  </si>
  <si>
    <t>NF 20.973 DE D J DOS REIS &amp; CIA LTDA  1 UN DE SELANTE PU40 PRETO 360G</t>
  </si>
  <si>
    <t>20.973</t>
  </si>
  <si>
    <t>NF 20.973 DE D J DOS REIS &amp; CIA LTDA  1 SC DE ARGAM 20KG HIPERMASSA MASSA PRONTA</t>
  </si>
  <si>
    <t>NF 20.973 DE D J DOS REIS &amp; CIA LTDA  1 UN DE REG ESF RSC 1 DURIN UNIAO DENTADA</t>
  </si>
  <si>
    <t>NF 20.973 DE D J DOS REIS &amp; CIA LTDA  1 KG DE PREGO 17X27 GERDAU C/CAB</t>
  </si>
  <si>
    <t>NF 20.973 DE D J DOS REIS &amp; CIA LTDA  1 KG DE PREGO 18X30 GERDAU C/CAB</t>
  </si>
  <si>
    <t xml:space="preserve">NF 20.973 DE D J DOS REIS &amp; CIA LTDA </t>
  </si>
  <si>
    <t>7.671</t>
  </si>
  <si>
    <t>16/04/2025</t>
  </si>
  <si>
    <t>7.643</t>
  </si>
  <si>
    <t>NF 104.180 DE COOPERATIVA AGRARIA AGROINDUSTRIAL  300 BAG 1000KG DE SEM AVEIA PRETA EMBRAPA 139 S2</t>
  </si>
  <si>
    <t>104.180</t>
  </si>
  <si>
    <t xml:space="preserve">NF 104.180 DE COOPERATIVA AGRARIA AGROINDUSTRIAL </t>
  </si>
  <si>
    <t>7.672</t>
  </si>
  <si>
    <t>NF 144 DE MAISA DE SOUZA DE OLIVEIRA ME  20 UN DE BOMBONA 200LT</t>
  </si>
  <si>
    <t>144</t>
  </si>
  <si>
    <t xml:space="preserve">NF 144 DE MAISA DE SOUZA DE OLIVEIRA ME </t>
  </si>
  <si>
    <t>7.673</t>
  </si>
  <si>
    <t>PGTO A MAISA DE SOUZA DE OLIVEIRA ME NF 144 VENC.16/04/2025</t>
  </si>
  <si>
    <t>7.674</t>
  </si>
  <si>
    <t>17/04/2025</t>
  </si>
  <si>
    <t>7.611</t>
  </si>
  <si>
    <t>PGTO A MARIA DE FATIMA TORRES GUNHA OLIVEIRA  VENC.15/04/2025</t>
  </si>
  <si>
    <t>7.644</t>
  </si>
  <si>
    <t>NF 100 DE POSTO VILA BELA LTDA  65,281 LT DE OLEO DIESEL B S10 - GRID</t>
  </si>
  <si>
    <t>100</t>
  </si>
  <si>
    <t xml:space="preserve">NF 100 DE POSTO VILA BELA LTDA </t>
  </si>
  <si>
    <t>7.648</t>
  </si>
  <si>
    <t>NF 13.417 DE PLANTAGRO INSUMOS AGRICOLAS S.A.  200 L DE FERT. BLACKJAK 4X5 LT</t>
  </si>
  <si>
    <t>13.417</t>
  </si>
  <si>
    <t>NF 13.417 DE PLANTAGRO INSUMOS AGRICOLAS S.A.  100 L DE FERT. STILO VERDE 4X5 LT</t>
  </si>
  <si>
    <t>NF 13.417 DE PLANTAGRO INSUMOS AGRICOLAS S.A.  100 L DE FERT. MINERAL ABYSS 4X5 LT</t>
  </si>
  <si>
    <t>NF 13.417 DE PLANTAGRO INSUMOS AGRICOLAS S.A.  100 PCT 5KG DE FOSF. NUTEX PREMIUM 4X5 KG</t>
  </si>
  <si>
    <t xml:space="preserve">NF 13.417 DE PLANTAGRO INSUMOS AGRICOLAS S.A. </t>
  </si>
  <si>
    <t>7.654</t>
  </si>
  <si>
    <t>7.655</t>
  </si>
  <si>
    <t>CONTA A PAGAR A KARINA THAINEL SIMAO VENCIMENTO 17/04/2025</t>
  </si>
  <si>
    <t>7.656</t>
  </si>
  <si>
    <t>PGTO A KARINA THAINEL SIMAO  VENC.17/04/2025</t>
  </si>
  <si>
    <t>7.657</t>
  </si>
  <si>
    <t>PGTO A TRATORCASE MAQUINAS AGRICOLAS S/A NF 72.949 PARC.1/3 VENC.17/04/2025</t>
  </si>
  <si>
    <t>7.658</t>
  </si>
  <si>
    <t>CONTA A PAGAR A WILLIAN FELIPE CARTELLI VENCIMENTO 17/04/2025</t>
  </si>
  <si>
    <t>7.659</t>
  </si>
  <si>
    <t>PGTO A WILLIAN FELIPE CARTELLI  VENC.17/04/2025</t>
  </si>
  <si>
    <t>7.660</t>
  </si>
  <si>
    <t>CONTA A PAGAR A WESLEY JOSE DA SILVA SOUZA VENCIMENTO 17/04/2025</t>
  </si>
  <si>
    <t>WESLEY JOSE DA SILVA SOUZA</t>
  </si>
  <si>
    <t>7.661</t>
  </si>
  <si>
    <t>PGTO A WESLEY JOSE DA SILVA SOUZA  VENC.17/04/2025</t>
  </si>
  <si>
    <t>7.667</t>
  </si>
  <si>
    <t>NF 909 DE CENTENARO &amp; MODOLON LTDA  1 UN DE 02 FRETES, DE IDA E DE VOLTA - T63 DE GOIOXIM P/ PARA MARQUINHO E T6 DE MARQUINHO P/ GOIOXIM</t>
  </si>
  <si>
    <t>909</t>
  </si>
  <si>
    <t xml:space="preserve">NF 909 DE CENTENARO &amp; MODOLON LTDA </t>
  </si>
  <si>
    <t>7.675</t>
  </si>
  <si>
    <t>PGTO A LAR COOPERATIVA AGROINDUSTRIAL NF 91.222 VENC.01/04/2025</t>
  </si>
  <si>
    <t>7.676</t>
  </si>
  <si>
    <t>PGTO A LAR COOPERATIVA AGROINDUSTRIAL NF 88.040 VENC.07/04/2025</t>
  </si>
  <si>
    <t>7.689</t>
  </si>
  <si>
    <t>PGTO A COASUL COOPERATIVA AGROINDUSTRIAL NF 156.441 VENC.30/03/2025</t>
  </si>
  <si>
    <t>7.692</t>
  </si>
  <si>
    <t>PGTO A COASUL COOPERATIVA AGROINDUSTRIAL NF 167.665 VENC.30/03/2025</t>
  </si>
  <si>
    <t>PGTO A COASUL COOPERATIVA AGROINDUSTRIAL NF 168.503 VENC.30/03/2025</t>
  </si>
  <si>
    <t>7.694</t>
  </si>
  <si>
    <t>PGTO A COASUL COOPERATIVA AGROINDUSTRIAL NF 170.505 VENC.30/03/2025</t>
  </si>
  <si>
    <t>7.695</t>
  </si>
  <si>
    <t>PGTO A COASUL COOPERATIVA AGROINDUSTRIAL NF 17.911 VENC.13/04/2025</t>
  </si>
  <si>
    <t>7.696</t>
  </si>
  <si>
    <t>PGTO A COASUL COOPERATIVA AGROINDUSTRIAL NF 32.615 VENC.14/03/2025</t>
  </si>
  <si>
    <t>7.697</t>
  </si>
  <si>
    <t>PGTO A COASUL COOPERATIVA AGROINDUSTRIAL NF 33.841 VENC.03/04/2025</t>
  </si>
  <si>
    <t>7.698</t>
  </si>
  <si>
    <t>PGTO A COASUL COOPERATIVA AGROINDUSTRIAL NF 33.971 VENC.05/04/2025</t>
  </si>
  <si>
    <t>7.699</t>
  </si>
  <si>
    <t>PGTO A COASUL COOPERATIVA AGROINDUSTRIAL NF 34.122 VENC.07/04/2025</t>
  </si>
  <si>
    <t>7.700</t>
  </si>
  <si>
    <t>PGTO A COASUL TRANS. REV. RET. DE COMBUSTIVEIS LTDA NF 36.977 VENC.30/03/2025</t>
  </si>
  <si>
    <t>7.701</t>
  </si>
  <si>
    <t>PGTO A COASUL TRANS. REV. RET. DE COMBUSTIVEIS LTDA NF 37.083 VENC.04/04/2025</t>
  </si>
  <si>
    <t>7.702</t>
  </si>
  <si>
    <t>PGTO A COASUL TRANS. REV. RET. DE COMBUSTIVEIS LTDA NF 37.510 VENC.14/04/2025</t>
  </si>
  <si>
    <t>7.703</t>
  </si>
  <si>
    <t xml:space="preserve">BAIXA DE JUROS PROVISIONADOS TÍTULO 2601 DE BANCO ITAU </t>
  </si>
  <si>
    <t>2601</t>
  </si>
  <si>
    <t>7.704</t>
  </si>
  <si>
    <t>PGTO A BANCO ITAU 106323050014600 VENC.08/11/2024</t>
  </si>
  <si>
    <t>7.705</t>
  </si>
  <si>
    <t xml:space="preserve">BAIXA DE JUROS PROVISIONADOS TÍTULO 1344 DE BANCO ITAU </t>
  </si>
  <si>
    <t>1344</t>
  </si>
  <si>
    <t>Financiamentos de Custeio Contrato 3</t>
  </si>
  <si>
    <t>7.706</t>
  </si>
  <si>
    <t>PGTO A BANCO ITAU 3 VENC.13/12/2024</t>
  </si>
  <si>
    <t>7.707</t>
  </si>
  <si>
    <t xml:space="preserve">BAIXA DE JUROS PROVISIONADOS TÍTULO 1407 DE BANCO ITAU </t>
  </si>
  <si>
    <t>1407</t>
  </si>
  <si>
    <t>Itaú Ctr 601-61336800-5 - Custeio Agrícola</t>
  </si>
  <si>
    <t>638</t>
  </si>
  <si>
    <t>7.708</t>
  </si>
  <si>
    <t>PGTO A BANCO ITAU 601-61336800-5 VENC.13/12/2024</t>
  </si>
  <si>
    <t>7.709</t>
  </si>
  <si>
    <t xml:space="preserve">BAIXA DE JUROS PROVISIONADOS TÍTULO 1409 DE BANCO ITAU </t>
  </si>
  <si>
    <t>1409</t>
  </si>
  <si>
    <t>Itaú Ctr 601-61335600-0 - Custeio Agrícola 3</t>
  </si>
  <si>
    <t>641</t>
  </si>
  <si>
    <t>7.710</t>
  </si>
  <si>
    <t>PGTO A BANCO ITAU 601-61335600-0 VENC.13/12/2024</t>
  </si>
  <si>
    <t>7.711</t>
  </si>
  <si>
    <t xml:space="preserve">BAIXA DE JUROS PROVISIONADOS TÍTULO 2364 DE BANCO ITAU </t>
  </si>
  <si>
    <t>2364</t>
  </si>
  <si>
    <t>7.712</t>
  </si>
  <si>
    <t>PGTO A BANCO ITAU 601-61431900-7 VENC.16/01/2025</t>
  </si>
  <si>
    <t>7.713</t>
  </si>
  <si>
    <t xml:space="preserve">BAIXA DE JUROS PROVISIONADOS TÍTULO 2781 DE BANCO ITAU </t>
  </si>
  <si>
    <t>2781</t>
  </si>
  <si>
    <t>7.714</t>
  </si>
  <si>
    <t>PGTO A BANCO ITAU 1970061907939800 VENC.24/02/2025</t>
  </si>
  <si>
    <t>7.715</t>
  </si>
  <si>
    <t xml:space="preserve">BAIXA DE JUROS PROVISIONADOS TÍTULO 2293 DE BANCO ITAU </t>
  </si>
  <si>
    <t>2293</t>
  </si>
  <si>
    <t>7.716</t>
  </si>
  <si>
    <t>PGTO A BANCO ITAU 197006190663000 PARC.1/14 VENC.22/04/2025</t>
  </si>
  <si>
    <t>7.720</t>
  </si>
  <si>
    <t>7.952</t>
  </si>
  <si>
    <t>NF 125.156 DE COOPERATIVA AGROIND. ALIANCA DE CARNES NOBRES  60 SC DE SAL FOSBOVI ADVANCE</t>
  </si>
  <si>
    <t>125.156</t>
  </si>
  <si>
    <t xml:space="preserve">NF 125.156 DE COOPERATIVA AGROIND. ALIANCA DE CARNES NOBRES </t>
  </si>
  <si>
    <t>8.506</t>
  </si>
  <si>
    <t>OS 37</t>
  </si>
  <si>
    <t>8.507</t>
  </si>
  <si>
    <t>APLICAÇÃO DE 24 L DE FOX XPRO EM FEIJÃO TALHÃO 01</t>
  </si>
  <si>
    <t>8.508</t>
  </si>
  <si>
    <t>APLICAÇÃO DE 40 L DE BRAVONIL  EM FEIJÃO TALHÃO 01</t>
  </si>
  <si>
    <t>8.509</t>
  </si>
  <si>
    <t>APLICAÇÃO DE 10 L DE ASSIST EM FEIJÃO TALHÃO 01</t>
  </si>
  <si>
    <t>19/04/2025</t>
  </si>
  <si>
    <t>7.647</t>
  </si>
  <si>
    <t>NF 36.831 DE COASUL COOPERATIVA AGROINDUSTRIAL  9,051 L DE GASOLINA COMUM</t>
  </si>
  <si>
    <t>36.831</t>
  </si>
  <si>
    <t xml:space="preserve">NF 36.831 DE COASUL COOPERATIVA AGROINDUSTRIAL </t>
  </si>
  <si>
    <t>20/04/2025</t>
  </si>
  <si>
    <t>7.645</t>
  </si>
  <si>
    <t>NF 36.860 DE COASUL COOPERATIVA AGROINDUSTRIAL  18,85 L DE GASOLINA COMUM</t>
  </si>
  <si>
    <t>36.860</t>
  </si>
  <si>
    <t xml:space="preserve">NF 36.860 DE COASUL COOPERATIVA AGROINDUSTRIAL </t>
  </si>
  <si>
    <t>8.520</t>
  </si>
  <si>
    <t>OS 41</t>
  </si>
  <si>
    <t>8.521</t>
  </si>
  <si>
    <t>APLICAÇÃO DE 550 L DE FOX XPRO EM FEIJÃO TALHÃO 02,03</t>
  </si>
  <si>
    <t>8.522</t>
  </si>
  <si>
    <t>APLICAÇÃO DE 33 SC 25 KG DE MILCOZEB  EM FEIJÃO TALHÃO 02,03</t>
  </si>
  <si>
    <t>8.523</t>
  </si>
  <si>
    <t>APLICAÇÃO DE 66 KG DE EVOLUTION  EM FEIJÃO TALHÃO 02,03</t>
  </si>
  <si>
    <t>8.524</t>
  </si>
  <si>
    <t>APLICAÇÃO DE 22 L DE AMPLIGO  EM FEIJÃO TALHÃO 02,03</t>
  </si>
  <si>
    <t>8.531</t>
  </si>
  <si>
    <t>DEVOLUÇÃO DE 495 L DE FOX XPRO CFME ORDEM DE SERVIÇO 41</t>
  </si>
  <si>
    <t>21/04/2025</t>
  </si>
  <si>
    <t>7.646</t>
  </si>
  <si>
    <t>NF 336 DE POSTO VILA BELA LTDA  69,791 LT DE OLEO DIESEL B S10 - GRID</t>
  </si>
  <si>
    <t>336</t>
  </si>
  <si>
    <t xml:space="preserve">NF 336 DE POSTO VILA BELA LTDA </t>
  </si>
  <si>
    <t>7.669</t>
  </si>
  <si>
    <t>CONTA A PAGAR A CENTRO DE TREINAMENTO MUARES HE VENCIMENTO 21/04/2025</t>
  </si>
  <si>
    <t>22/04/2025</t>
  </si>
  <si>
    <t>7.662</t>
  </si>
  <si>
    <t>7.663</t>
  </si>
  <si>
    <t>7.664</t>
  </si>
  <si>
    <t>PGTO A OTAMAR CIVA JUNIOR NF 1.520 VENC.20/04/2025</t>
  </si>
  <si>
    <t>PGTO A PERFORMANCE INTERNET  PARC.12/12 VENC.10/04/2025</t>
  </si>
  <si>
    <t>PGTO A TRATORCASE MAQUINAS AGRICOLAS S/A NF 73.051 VENC.22/04/2025</t>
  </si>
  <si>
    <t>7.668</t>
  </si>
  <si>
    <t>PGTO A CENTENARO &amp; MODOLON LTDA NF 909 VENC.21/04/2025</t>
  </si>
  <si>
    <t>7.670</t>
  </si>
  <si>
    <t>PGTO A CENTRO DE TREINAMENTO MUARES HE  VENC.21/04/2025</t>
  </si>
  <si>
    <t>CONTA A PAGAR A LUCAS TOBIAS DE OLIVEIRA VENCIMENTO 22/04/2025</t>
  </si>
  <si>
    <t>PGTO A LUCAS TOBIAS DE OLIVEIRA  VENC.22/04/2025</t>
  </si>
  <si>
    <t>7.680</t>
  </si>
  <si>
    <t>CONTA A PAGAR A NUCLEO DE CRIADORES DE CAVALO VENCIMENTO 22/04/2025</t>
  </si>
  <si>
    <t>NUCLEO DE CRIADORES DE CAVALO</t>
  </si>
  <si>
    <t>7.681</t>
  </si>
  <si>
    <t>PGTO A NUCLEO DE CRIADORES DE CAVALO  VENC.22/04/2025</t>
  </si>
  <si>
    <t xml:space="preserve">RECEBIDO DE COAMO AGROINDUSTRIAL COOPERATIVA REF. RECEBIMENTO SOJA </t>
  </si>
  <si>
    <t>7.726</t>
  </si>
  <si>
    <t>NF 18.760 DE COASUL COOPERATIVA AGROINDUSTRIAL  50,6 L DE GASOLINA COMUM</t>
  </si>
  <si>
    <t>18.760</t>
  </si>
  <si>
    <t xml:space="preserve">NF 18.760 DE COASUL COOPERATIVA AGROINDUSTRIAL </t>
  </si>
  <si>
    <t>7.727</t>
  </si>
  <si>
    <t>NF 72.529 DE PARAFUSOS GUARAPUAVA LTDA. EPP  1 UN DE VASSOURAO PELO 80CM ZAGO KARAN 998/1</t>
  </si>
  <si>
    <t>72.529</t>
  </si>
  <si>
    <t xml:space="preserve">NF 72.529 DE PARAFUSOS GUARAPUAVA LTDA. EPP </t>
  </si>
  <si>
    <t>7.728</t>
  </si>
  <si>
    <t>NF 178.581 DE COASUL COOPERATIVA AGROINDUSTRIAL  2 SC 40 KG DE RACAO CANINA KOMANDER ANHAMBI 18% 1058</t>
  </si>
  <si>
    <t>178.581</t>
  </si>
  <si>
    <t xml:space="preserve">NF 178.581 DE COASUL COOPERATIVA AGROINDUSTRIAL </t>
  </si>
  <si>
    <t>7.729</t>
  </si>
  <si>
    <t>NF 34.018 DE AMPAGRIL AMAMBAI PECAS AGRICOLAS LTDA  2 UN DE CINTA AMARRACAO MOTO 2.5 X 25MM</t>
  </si>
  <si>
    <t>34.018</t>
  </si>
  <si>
    <t>NF 34.018 DE AMPAGRIL AMAMBAI PECAS AGRICOLAS LTDA  4 UN DE PORCA AUTO TRAVANTE 1/2 UNC</t>
  </si>
  <si>
    <t>NF 34.018 DE AMPAGRIL AMAMBAI PECAS AGRICOLAS LTDA  1 UN DE AGULHA P/ PREPARADOR AVULSA APV1001</t>
  </si>
  <si>
    <t>NF 34.018 DE AMPAGRIL AMAMBAI PECAS AGRICOLAS LTDA  2 UN DE VIPASEAL 60X PCS. C/ 5 FILETES</t>
  </si>
  <si>
    <t>NF 34.018 DE AMPAGRIL AMAMBAI PECAS AGRICOLAS LTDA  1 UN DE CHAVE COMBINADA 17 MM</t>
  </si>
  <si>
    <t>NF 34.018 DE AMPAGRIL AMAMBAI PECAS AGRICOLAS LTDA  4 UN DE ARRUELA LISA 3/4 - 40 PCS</t>
  </si>
  <si>
    <t>NF 34.018 DE AMPAGRIL AMAMBAI PECAS AGRICOLAS LTDA  1 BALDE 20 KG DE OLEO 10W30 TUTELA ARBOR MTF - 20LT</t>
  </si>
  <si>
    <t>NF 34.018 DE AMPAGRIL AMAMBAI PECAS AGRICOLAS LTDA  1 UN DE SPRAY ANTIFERRUGEM STARRETT 300ML</t>
  </si>
  <si>
    <t>NF 34.018 DE AMPAGRIL AMAMBAI PECAS AGRICOLAS LTDA  4 UN DE ANEL E-19</t>
  </si>
  <si>
    <t>NF 34.018 DE AMPAGRIL AMAMBAI PECAS AGRICOLAS LTDA  2 LT DE FLUIDO DE FREIO BOSCH DOT4 500ML 16923</t>
  </si>
  <si>
    <t>NF 34.018 DE AMPAGRIL AMAMBAI PECAS AGRICOLAS LTDA  4 UN DE ARRUELA LISA 1/2</t>
  </si>
  <si>
    <t>NF 34.018 DE AMPAGRIL AMAMBAI PECAS AGRICOLAS LTDA  1 UN DE ARRUELA LISA 1.1/2 - 12 PCS/ KG</t>
  </si>
  <si>
    <t>NF 34.018 DE AMPAGRIL AMAMBAI PECAS AGRICOLAS LTDA  1 UN DE CHAVE COMBINADA 13MM</t>
  </si>
  <si>
    <t>NF 34.018 DE AMPAGRIL AMAMBAI PECAS AGRICOLAS LTDA  4 UN DE EIXO ESTIC CORRENTE ADB 127</t>
  </si>
  <si>
    <t>NF 34.018 DE AMPAGRIL AMAMBAI PECAS AGRICOLAS LTDA  1 UN DE LIMPA CONTATO ORBI 300ML / 209G</t>
  </si>
  <si>
    <t>NF 34.018 DE AMPAGRIL AMAMBAI PECAS AGRICOLAS LTDA  1 UN DE CHAVE COMBINADA 19 ROBUST</t>
  </si>
  <si>
    <t>NF 34.018 DE AMPAGRIL AMAMBAI PECAS AGRICOLAS LTDA  1 UN DE CHAVE COMBINADA CATRACA 17MM 44652/117</t>
  </si>
  <si>
    <t>NF 34.018 DE AMPAGRIL AMAMBAI PECAS AGRICOLAS LTDA  1 UN DE APLICADOR DE REPAROS ARV 2000 6196002000</t>
  </si>
  <si>
    <t>NF 34.018 DE AMPAGRIL AMAMBAI PECAS AGRICOLAS LTDA  1 UN DE BUCHA CAMBIO SUBST. LA 9003 - 249410</t>
  </si>
  <si>
    <t>NF 34.018 DE AMPAGRIL AMAMBAI PECAS AGRICOLAS LTDA  4 UN DE ROLDANA NYLON BRANCA - 0503030402</t>
  </si>
  <si>
    <t>NF 34.018 DE AMPAGRIL AMAMBAI PECAS AGRICOLAS LTDA  1 UN DE CHAVE COMBINADA C/CATRACA 13MM</t>
  </si>
  <si>
    <t>NF 34.018 DE AMPAGRIL AMAMBAI PECAS AGRICOLAS LTDA  1 UN DE FILTRO BLINDADO DE COMBUSTIVEL - KTC837002</t>
  </si>
  <si>
    <t>NF 34.018 DE AMPAGRIL AMAMBAI PECAS AGRICOLAS LTDA  1 UN DE FILTRO BLINDADO DE COMBUSTIVEL - PSC743</t>
  </si>
  <si>
    <t>NF 34.018 DE AMPAGRIL AMAMBAI PECAS AGRICOLAS LTDA  1 UN DE FILTRO DE COMBUSTIVEL - PC727</t>
  </si>
  <si>
    <t>NF 34.018 DE AMPAGRIL AMAMBAI PECAS AGRICOLAS LTDA  1 UN DE FILTRO SEDIMENTADOR - PSD981/6</t>
  </si>
  <si>
    <t>NF 34.018 DE AMPAGRIL AMAMBAI PECAS AGRICOLAS LTDA  1 UN DE KIT 2 FILTROS DO COMBUSTIVEL - 837091385/8</t>
  </si>
  <si>
    <t xml:space="preserve">NF 34.018 DE AMPAGRIL AMAMBAI PECAS AGRICOLAS LTDA </t>
  </si>
  <si>
    <t>7.731</t>
  </si>
  <si>
    <t>NF 104.217 DE COOPERATIVA AGRARIA AGROINDUSTRIAL  72 BAG 1000KG DE SEM AVEIA PRETA EMBRAPA 139 S2</t>
  </si>
  <si>
    <t>104.217</t>
  </si>
  <si>
    <t xml:space="preserve">NF 104.217 DE COOPERATIVA AGRARIA AGROINDUSTRIAL </t>
  </si>
  <si>
    <t>8.136</t>
  </si>
  <si>
    <t>8.137</t>
  </si>
  <si>
    <t>PGTO A COAMO AGROINDUSTRIAL COOPERATIVA NF 454.145 VENC.02/05/2025</t>
  </si>
  <si>
    <t>8.138</t>
  </si>
  <si>
    <t>PGTO A COAMO AGROINDUSTRIAL COOPERATIVA NF 471.257 VENC.02/05/2025</t>
  </si>
  <si>
    <t>8.139</t>
  </si>
  <si>
    <t>PGTO A COAMO AGROINDUSTRIAL COOPERATIVA NF 667.508 VENC.02/05/2025</t>
  </si>
  <si>
    <t>23/04/2025</t>
  </si>
  <si>
    <t>7.682</t>
  </si>
  <si>
    <t>CONTA A PAGAR A OPERADOR NACIONAL DO REGISTRO VENCIMENTO 25/04/2025</t>
  </si>
  <si>
    <t>7.683</t>
  </si>
  <si>
    <t>PGTO A OPERADOR NACIONAL DO REGISTRO  VENC.25/04/2025</t>
  </si>
  <si>
    <t>7.686</t>
  </si>
  <si>
    <t>CONTA A PAGAR A BELMIRO DE FREITAS VENCIMENTO 23/04/2025</t>
  </si>
  <si>
    <t>BELMIRO DE FREITAS</t>
  </si>
  <si>
    <t>7.687</t>
  </si>
  <si>
    <t>PGTO A BELMIRO DE FREITAS  VENC.23/04/2025</t>
  </si>
  <si>
    <t>7.688</t>
  </si>
  <si>
    <t>7.717</t>
  </si>
  <si>
    <t>NF 1.682 DE VALMOR DE JESUS SILVA JUNIOR ME  1 SC DE SPECIAL DOG CARNE 20KG</t>
  </si>
  <si>
    <t>1.682</t>
  </si>
  <si>
    <t>NF 1.682 DE VALMOR DE JESUS SILVA JUNIOR ME  2 SC DE RACAO TROPICAL FISH MANUTENCAO 8-10 MM 25KG</t>
  </si>
  <si>
    <t>NF 1.682 DE VALMOR DE JESUS SILVA JUNIOR ME  1 UN DE - LABOVET VACINA V-11 ELEVENCELL VAC</t>
  </si>
  <si>
    <t>NF 1.682 DE VALMOR DE JESUS SILVA JUNIOR ME  1 UN DE NEXGARD SPECTRA P (3.6-7.5KG) CARTELA C/3 789</t>
  </si>
  <si>
    <t>NF 1.682 DE VALMOR DE JESUS SILVA JUNIOR ME  2 UN DE NEXGARD SPECTRA GG (30.1-60KG) CARTELA C/3 78</t>
  </si>
  <si>
    <t xml:space="preserve">NF 1.682 DE VALMOR DE JESUS SILVA JUNIOR ME </t>
  </si>
  <si>
    <t>7.722</t>
  </si>
  <si>
    <t>NF 13 DE LANCHONETE ALMEIDA LTDA  10 UN DE MARMITA M MENSAL</t>
  </si>
  <si>
    <t>13</t>
  </si>
  <si>
    <t>NF 13 DE LANCHONETE ALMEIDA LTDA  1 UN DE ALMOCO</t>
  </si>
  <si>
    <t xml:space="preserve">NF 13 DE LANCHONETE ALMEIDA LTDA </t>
  </si>
  <si>
    <t>7.732</t>
  </si>
  <si>
    <t>NF 178.626 DE COASUL COOPERATIVA AGROINDUSTRIAL  50 M DE LONA PLASTICA PRETA 8X50 150MM P/COBRIR CAMA DE AVIARIO</t>
  </si>
  <si>
    <t>178.626</t>
  </si>
  <si>
    <t>NF 178.626 DE COASUL COOPERATIVA AGROINDUSTRIAL  1 UN DE LONA LEVE 4 X 6 CARGA PESADA</t>
  </si>
  <si>
    <t>NF 178.626 DE COASUL COOPERATIVA AGROINDUSTRIAL  10 UN DE FIXADOR PARA LONA P/CAMINHAO</t>
  </si>
  <si>
    <t xml:space="preserve">NF 178.626 DE COASUL COOPERATIVA AGROINDUSTRIAL </t>
  </si>
  <si>
    <t>7.733</t>
  </si>
  <si>
    <t>NF 178.647 DE COASUL COOPERATIVA AGROINDUSTRIAL  50 M DE LONA PLASTICA PRETA 8X50 150MM P/COBRIR CAMA DE AVIARIO</t>
  </si>
  <si>
    <t>178.647</t>
  </si>
  <si>
    <t>NF 178.647 DE COASUL COOPERATIVA AGROINDUSTRIAL  1 UN DE LONA LEVE 4 X 6 CARGA PESADA</t>
  </si>
  <si>
    <t>NF 178.647 DE COASUL COOPERATIVA AGROINDUSTRIAL  10 UN DE FIXADOR PARA LONA P/CAMINHAO</t>
  </si>
  <si>
    <t xml:space="preserve">NF 178.647 DE COASUL COOPERATIVA AGROINDUSTRIAL </t>
  </si>
  <si>
    <t>24/04/2025</t>
  </si>
  <si>
    <t>7.734</t>
  </si>
  <si>
    <t>NF 73.692 DE TRATORCASE MAQUINAS AGRICOLAS S/A  4 UN DE 71/0701003203 ROLAMENTO 3203 2RS1</t>
  </si>
  <si>
    <t>73.692</t>
  </si>
  <si>
    <t>NF 73.692 DE TRATORCASE MAQUINAS AGRICOLAS S/A  1 UN DE 71/1304100001 CJ MANCAL E ROLAMENTO</t>
  </si>
  <si>
    <t>NF 73.692 DE TRATORCASE MAQUINAS AGRICOLAS S/A  2 PC DE 11/87650438 ROLAMENTO DE ESFERAS DE CAR</t>
  </si>
  <si>
    <t>NF 73.692 DE TRATORCASE MAQUINAS AGRICOLAS S/A  20 UN DE 71/0101106030 PARAF SEXT M6X30 MA ZB 8.8 DIN</t>
  </si>
  <si>
    <t>NF 73.692 DE TRATORCASE MAQUINAS AGRICOLAS S/A  15 UN DE 71/0103106025 PARAF SEXT FLG</t>
  </si>
  <si>
    <t>NF 73.692 DE TRATORCASE MAQUINAS AGRICOLAS S/A  5 UN DE 71/0103110025 PARAFUSO SEXTAVADO FLG 10X25</t>
  </si>
  <si>
    <t>NF 73.692 DE TRATORCASE MAQUINAS AGRICOLAS S/A  15 UN DE 71/0202106000 PORCA SEXT FLG</t>
  </si>
  <si>
    <t>NF 73.692 DE TRATORCASE MAQUINAS AGRICOLAS S/A  10 UN DE 71/IPCX03007034 PARAFUSO DA NAVALHA</t>
  </si>
  <si>
    <t>NF 73.692 DE TRATORCASE MAQUINAS AGRICOLAS S/A  1 PC DE 11/84283691 FILTRO DE COMBUSTIVEL</t>
  </si>
  <si>
    <t>NF 73.692 DE TRATORCASE MAQUINAS AGRICOLAS S/A  1 PC DE 11/84346773 FILTRO DE OLEO</t>
  </si>
  <si>
    <t>NF 73.692 DE TRATORCASE MAQUINAS AGRICOLAS S/A  1 PC DE 11/84597064 FILTRO DE COMBUSTIVEL DIESE</t>
  </si>
  <si>
    <t>NF 73.692 DE TRATORCASE MAQUINAS AGRICOLAS S/A  10 PC DE 11/247780 PORCA 3/8</t>
  </si>
  <si>
    <t>NF 73.692 DE TRATORCASE MAQUINAS AGRICOLAS S/A  10 PC DE 11/86507066 PORCA HEXAGONAL M8 ZND - DE</t>
  </si>
  <si>
    <t>NF 73.692 DE TRATORCASE MAQUINAS AGRICOLAS S/A  10 PC DE 11/87327172 PARAFUSO DE ACO</t>
  </si>
  <si>
    <t>NF 73.692 DE TRATORCASE MAQUINAS AGRICOLAS S/A  10 PC DE 11/87698834 PARAFUSO DE ACO ZINCADO M8X</t>
  </si>
  <si>
    <t>NF 73.692 DE TRATORCASE MAQUINAS AGRICOLAS S/A  1 PC DE 11/87543712 VALVULA ALIVIO GOVERNAD.COM</t>
  </si>
  <si>
    <t>NF 73.692 DE TRATORCASE MAQUINAS AGRICOLAS S/A  1 UN DE 71/SPCX03006019 CJ SOLDADO REGULADOR DIREITO</t>
  </si>
  <si>
    <t>NF 73.692 DE TRATORCASE MAQUINAS AGRICOLAS S/A  5 PC DE 11/87015731 PARAFUSO DE ACO SEXTAVADO M</t>
  </si>
  <si>
    <t>NF 73.692 DE TRATORCASE MAQUINAS AGRICOLAS S/A  5 UN DE 71/0202108000 PORCA SEXT FLG TORQUE M8 MA</t>
  </si>
  <si>
    <t>NF 73.692 DE TRATORCASE MAQUINAS AGRICOLAS S/A  1 PC DE 11/86998332 FILTRO DE SEGURANCA DONALDS</t>
  </si>
  <si>
    <t>NF 73.692 DE TRATORCASE MAQUINAS AGRICOLAS S/A  1 PC DE 11/86998333 FILTRO DE AR EXTERNO DONALD</t>
  </si>
  <si>
    <t>NF 73.692 DE TRATORCASE MAQUINAS AGRICOLAS S/A  10 UN DE IPCX03006056P MANCAL DEDO RETRATIL</t>
  </si>
  <si>
    <t>NF 73.692 DE TRATORCASE MAQUINAS AGRICOLAS S/A  5 UN DE 71/IPCX03006057 DEDO RETRATIL</t>
  </si>
  <si>
    <t>NF 73.692 DE TRATORCASE MAQUINAS AGRICOLAS S/A  5 UN DE 71/IPCX03006058 CHAPA SEGURANCA</t>
  </si>
  <si>
    <t>NF 73.692 DE TRATORCASE MAQUINAS AGRICOLAS S/A  1 UN DE SPM005022002 CONJUNTO SOLDADO.REGULADOR APOIO 45CM</t>
  </si>
  <si>
    <t xml:space="preserve">NF 73.692 DE TRATORCASE MAQUINAS AGRICOLAS S/A </t>
  </si>
  <si>
    <t>8.118</t>
  </si>
  <si>
    <t xml:space="preserve">NF 127 DE MASON EQUIPAMENTOS AGRICOLAS LTDA  1 UN DE MÁQUINA ESQUENTANDO, SERV. LAVAGEM RADIA 2.360,60
 01040004 1 DESLOCAMENTO 195,00
 01040004 </t>
  </si>
  <si>
    <t>127</t>
  </si>
  <si>
    <t xml:space="preserve">NF 127 DE MASON EQUIPAMENTOS AGRICOLAS LTDA </t>
  </si>
  <si>
    <t>8.119</t>
  </si>
  <si>
    <t>NF 1.658 DE MASON EQUIPAMENTOS AGRICOLAS LTDA  10 PC DE PANO COSTURADO</t>
  </si>
  <si>
    <t>1.658</t>
  </si>
  <si>
    <t xml:space="preserve">NF 1.658 DE MASON EQUIPAMENTOS AGRICOLAS LTDA </t>
  </si>
  <si>
    <t>25/04/2025</t>
  </si>
  <si>
    <t>CONTA A PAGAR A ANTON ANNAS VENCIMENTO 25/04/2025</t>
  </si>
  <si>
    <t>7.684</t>
  </si>
  <si>
    <t>PGTO A ANTON ANNAS  PARC.25/50 VENC.25/04/2025</t>
  </si>
  <si>
    <t>7.718</t>
  </si>
  <si>
    <t>PGTO A VALMOR DE JESUS SILVA JUNIOR ME NF 1682 VENC.25/04/2025</t>
  </si>
  <si>
    <t>7.721</t>
  </si>
  <si>
    <t>7.723</t>
  </si>
  <si>
    <t>PGTO A LANCHONETE ALMEIDA LTDA NF 13 VENC.25/04/2025</t>
  </si>
  <si>
    <t>7.724</t>
  </si>
  <si>
    <t>FÉRIAS CELSO HENRIQUE OCHIOVI REF. 04/2025</t>
  </si>
  <si>
    <t>7.725</t>
  </si>
  <si>
    <t>PGTO FÉRIAS CELSO HENRIQUE OCHIOVI REF. 04/2025</t>
  </si>
  <si>
    <t>NF 380 DE POSTO VILA BELA LTDA  62,71 LT DE OLEO DIESEL B S10 - GRID</t>
  </si>
  <si>
    <t>380</t>
  </si>
  <si>
    <t xml:space="preserve">NF 380 DE POSTO VILA BELA LTDA </t>
  </si>
  <si>
    <t>7.735</t>
  </si>
  <si>
    <t>NF 5.699 DE MASTER CAMPUS REVENDA MAQ. AGR. LTDA  1 UN DE BICO AXI 110-02 AMARELO</t>
  </si>
  <si>
    <t>NF 5.699 DE MASTER CAMPUS REVENDA MAQ. AGR. LTDA  1 UN DE JUNTA VEDACAO DIAM 9,00 X DIAM 15,0 X 4,55 EMBALADO</t>
  </si>
  <si>
    <t>NF 5.699 DE MASTER CAMPUS REVENDA MAQ. AGR. LTDA  1 UN DE PULVERIZADOR COSTAL PJH 20</t>
  </si>
  <si>
    <t xml:space="preserve">NF 5.699 DE MASTER CAMPUS REVENDA MAQ. AGR. LTDA </t>
  </si>
  <si>
    <t>7.736</t>
  </si>
  <si>
    <t>NF 102.494 DE CASA RURAL DE ORTIGUEIRA LTDA  2 UN DE VACINA SALMONELOSE E PASTEURILOSE BOVINA 50 ML 50ML LABOVET</t>
  </si>
  <si>
    <t>102.494</t>
  </si>
  <si>
    <t>NF 102.494 DE CASA RURAL DE ORTIGUEIRA LTDA  2 UN DE VACINA EXCELL 10 100ML 20DS VENCOFARMA</t>
  </si>
  <si>
    <t>NF 102.494 DE CASA RURAL DE ORTIGUEIRA LTDA  1 UN DE PRATA ORGANNACT 500ML ORGANNACT *</t>
  </si>
  <si>
    <t xml:space="preserve">NF 102.494 DE CASA RURAL DE ORTIGUEIRA LTDA </t>
  </si>
  <si>
    <t>7.737</t>
  </si>
  <si>
    <t>CONTA A PAGAR A WESLEY JOSE DA SILVA SOUZA VENCIMENTO 25/04/2025</t>
  </si>
  <si>
    <t>7.738</t>
  </si>
  <si>
    <t>PGTO A WESLEY JOSE DA SILVA SOUZA  VENC.25/04/2025</t>
  </si>
  <si>
    <t>7.758</t>
  </si>
  <si>
    <t>NF 178.879 DE COASUL COOPERATIVA AGROINDUSTRIAL  1 UN DE PADRON CT.III R.002997 CORTEVA</t>
  </si>
  <si>
    <t>178.879</t>
  </si>
  <si>
    <t>NF 178.879 DE COASUL COOPERATIVA AGROINDUSTRIAL  2 SC 40 KG DE RACAO 3009 AVES CORTE FINAL COASUL</t>
  </si>
  <si>
    <t xml:space="preserve">NF 178.879 DE COASUL COOPERATIVA AGROINDUSTRIAL </t>
  </si>
  <si>
    <t>7.759</t>
  </si>
  <si>
    <t>NF 233.057 DE SIMEX MAQUINAS AGRICOLAS LTDA  2 G DE MASTERGOLD</t>
  </si>
  <si>
    <t>233.057</t>
  </si>
  <si>
    <t xml:space="preserve">NF 233.057 DE SIMEX MAQUINAS AGRICOLAS LTDA </t>
  </si>
  <si>
    <t>7.760</t>
  </si>
  <si>
    <t>NF 233.060 DE SIMEX MAQUINAS AGRICOLAS LTDA  1 PEÇA DE FILTRO DE OLEO</t>
  </si>
  <si>
    <t>233.060</t>
  </si>
  <si>
    <t>NF 233.060 DE SIMEX MAQUINAS AGRICOLAS LTDA  1 PEÇA DE FILTRO OLEO HID</t>
  </si>
  <si>
    <t>NF 233.060 DE SIMEX MAQUINAS AGRICOLAS LTDA  1 UN DE ELEMENTO DO FIL</t>
  </si>
  <si>
    <t>NF 233.060 DE SIMEX MAQUINAS AGRICOLAS LTDA  1 PEÇA DE ELEMENTO DO FIL</t>
  </si>
  <si>
    <t>NF 233.060 DE SIMEX MAQUINAS AGRICOLAS LTDA  1 PEÇA DE ELEMENTO FILTRA</t>
  </si>
  <si>
    <t>NF 233.060 DE SIMEX MAQUINAS AGRICOLAS LTDA  1 PEÇA DE ELEMENTO DE FIL</t>
  </si>
  <si>
    <t xml:space="preserve">NF 233.060 DE SIMEX MAQUINAS AGRICOLAS LTDA </t>
  </si>
  <si>
    <t>7.761</t>
  </si>
  <si>
    <t>NF 233.061 DE SIMEX MAQUINAS AGRICOLAS LTDA  1 BL DE OLEO 15W40MOTOR</t>
  </si>
  <si>
    <t>233.061</t>
  </si>
  <si>
    <t xml:space="preserve">NF 233.061 DE SIMEX MAQUINAS AGRICOLAS LTDA </t>
  </si>
  <si>
    <t>7.762</t>
  </si>
  <si>
    <t>NF 233.062 DE SIMEX MAQUINAS AGRICOLAS LTDA  1 PEÇA DE FILTRO DE OLEO</t>
  </si>
  <si>
    <t>233.062</t>
  </si>
  <si>
    <t>NF 233.062 DE SIMEX MAQUINAS AGRICOLAS LTDA  1 PEÇA DE FILTRO OLEO HID</t>
  </si>
  <si>
    <t>NF 233.062 DE SIMEX MAQUINAS AGRICOLAS LTDA  1 PEÇA DE FILTRO DE AR</t>
  </si>
  <si>
    <t>NF 233.062 DE SIMEX MAQUINAS AGRICOLAS LTDA  1 PEÇA DE ELEMENTO FILTRA</t>
  </si>
  <si>
    <t xml:space="preserve">NF 233.062 DE SIMEX MAQUINAS AGRICOLAS LTDA </t>
  </si>
  <si>
    <t>7.763</t>
  </si>
  <si>
    <t>NF 9.195 DE SIMEX MAQUINAS AGRICOLAS LTDA  1 UN DE MAO-DE-OBRA CONFORME O.S. NR.245492 REF.MQ.-LINHA:0109 MODELO:7630</t>
  </si>
  <si>
    <t>9.195</t>
  </si>
  <si>
    <t xml:space="preserve">NF 9.195 DE SIMEX MAQUINAS AGRICOLAS LTDA </t>
  </si>
  <si>
    <t>7.764</t>
  </si>
  <si>
    <t>NF 9.196 DE SIMEX MAQUINAS AGRICOLAS LTDA  1 UN DE MAO-DE-OBRA CONFORME O.S. NR.245461 REF.MQ.-LINHA:0109 MODELO:T7.245</t>
  </si>
  <si>
    <t xml:space="preserve">NF 9.196 DE SIMEX MAQUINAS AGRICOLAS LTDA </t>
  </si>
  <si>
    <t>7.765</t>
  </si>
  <si>
    <t>NF 9.209 DE SIMEX MAQUINAS AGRICOLAS LTDA  1 UN DE DESCRIÇÃO
 MAO-DE-OBRA CONFORME O.S. NR.245543 REF.MQ.-LINHA:0109 MODELO:7630</t>
  </si>
  <si>
    <t>9.209</t>
  </si>
  <si>
    <t xml:space="preserve">NF 9.209 DE SIMEX MAQUINAS AGRICOLAS LTDA </t>
  </si>
  <si>
    <t>7.766</t>
  </si>
  <si>
    <t>NF 9.210 DE SIMEX MAQUINAS AGRICOLAS LTDA  1 UN DE MAO-DE-OBRA CONFORME O.S. NR.245573 REF.MQ.-LINHA:0109 MODELO:T7.245</t>
  </si>
  <si>
    <t>9.210</t>
  </si>
  <si>
    <t xml:space="preserve">NF 9.210 DE SIMEX MAQUINAS AGRICOLAS LTDA </t>
  </si>
  <si>
    <t>7.771</t>
  </si>
  <si>
    <t>NF 22.813 DE COOPERATIVA AGROINDUSTRIAL DE LONDRINA  1 UN DE FOICE SANTA CATARINA C/ PONTA C/CABO 110CM REF. 77607625</t>
  </si>
  <si>
    <t>22.813</t>
  </si>
  <si>
    <t>NF 22.813 DE COOPERATIVA AGROINDUSTRIAL DE LONDRINA  1 PC DE LIMA KF CHATA 8 POL</t>
  </si>
  <si>
    <t xml:space="preserve">NF 22.813 DE COOPERATIVA AGROINDUSTRIAL DE LONDRINA </t>
  </si>
  <si>
    <t>7.772</t>
  </si>
  <si>
    <t>NF 22.814 DE COOPERATIVA AGROINDUSTRIAL DE LONDRINA  1 FR DE THUYA AVICOLA 90 ML</t>
  </si>
  <si>
    <t>22.814</t>
  </si>
  <si>
    <t>NF 22.814 DE COOPERATIVA AGROINDUSTRIAL DE LONDRINA  1 UN DE VASSOURA JARDIM PLAST 18 DENTES C/ CABO120CM TRAMONTINA</t>
  </si>
  <si>
    <t xml:space="preserve">NF 22.814 DE COOPERATIVA AGROINDUSTRIAL DE LONDRINA </t>
  </si>
  <si>
    <t>NF 73.752 DE TRATORCASE MAQUINAS AGRICOLAS S/A  1 PC DE 11/47796521 VEDACAO DE BORRACHA</t>
  </si>
  <si>
    <t>73.752</t>
  </si>
  <si>
    <t>NF 73.752 DE TRATORCASE MAQUINAS AGRICOLAS S/A  2 PC DE 11/84607353 PASTILHA DE FREIO</t>
  </si>
  <si>
    <t xml:space="preserve">NF 73.752 DE TRATORCASE MAQUINAS AGRICOLAS S/A </t>
  </si>
  <si>
    <t>26/04/2025</t>
  </si>
  <si>
    <t>7.775</t>
  </si>
  <si>
    <t>NF 21.206 DE D J DOS REIS &amp; CIA LTDA  1 UN DE SELANTE PU40 PRETO 360G</t>
  </si>
  <si>
    <t>21.206</t>
  </si>
  <si>
    <t>NF 21.206 DE D J DOS REIS &amp; CIA LTDA  1 UN DE FECHO FIO CHATO 6 ROCHA</t>
  </si>
  <si>
    <t xml:space="preserve">NF 21.206 DE D J DOS REIS &amp; CIA LTDA </t>
  </si>
  <si>
    <t>NF 21.206 DE D J DOS REIS &amp; CIA LTDA  1 UN DE CADEADO 30MM STAM LATAO</t>
  </si>
  <si>
    <t>NF 21.206 DE D J DOS REIS &amp; CIA LTDA  1 UN DE PLUG MACHO 2P+T PEZZI 1067-3 20A CZ</t>
  </si>
  <si>
    <t>NF 21.206 DE D J DOS REIS &amp; CIA LTDA  1 UN DE TOM EXT 2P+T PEZZI 257-3 DUPLA 20A</t>
  </si>
  <si>
    <t>NF 21.206 DE D J DOS REIS &amp; CIA LTDA  2 UN DE BOCAL BAQUEL PEND PRETO</t>
  </si>
  <si>
    <t>NF 21.206 DE D J DOS REIS &amp; CIA LTDA  2 UN DE LAMP LED BULBO 15W 1311LM TKL90 TASCHIBR</t>
  </si>
  <si>
    <t>NF 21.206 DE D J DOS REIS &amp; CIA LTDA  1 BR DE TUBO ESG 100X6M</t>
  </si>
  <si>
    <t>NF 21.206 DE D J DOS REIS &amp; CIA LTDA  1 UN DE LUVA ESG 100MM TIGRE SIMPLES</t>
  </si>
  <si>
    <t>NF 21.206 DE D J DOS REIS &amp; CIA LTDA  1 SC DE ARGAM 20KG HIPERMASSA MASSA PRONTA</t>
  </si>
  <si>
    <t>NF 21.206 DE D J DOS REIS &amp; CIA LTDA  5 UN DE TELHA FIBROC 4X244X050 ISDRALIT</t>
  </si>
  <si>
    <t>NF 21.206 DE D J DOS REIS &amp; CIA LTDA  1 UN DE LIMA P/MOTO-SERRA 8X7/32 K&amp;F</t>
  </si>
  <si>
    <t>NF 21.206 DE D J DOS REIS &amp; CIA LTDA  1 UN DE LIMA ENXADA 8 K&amp;F</t>
  </si>
  <si>
    <t>NF 21.206 DE D J DOS REIS &amp; CIA LTDA  50 M DE MAD PINUS 1X02X1M</t>
  </si>
  <si>
    <t>28/04/2025</t>
  </si>
  <si>
    <t>7.739</t>
  </si>
  <si>
    <t>CONTA A PAGAR A VINICIUS VIRMOND KRUGER VENCIMENTO 28/04/2025</t>
  </si>
  <si>
    <t>7.740</t>
  </si>
  <si>
    <t>PGTO A VINICIUS VIRMOND KRUGER  VENC.28/04/2025</t>
  </si>
  <si>
    <t>7.741</t>
  </si>
  <si>
    <t>CONTA A PAGAR A OPERADOR NACIONAL DO REGISTRO VENCIMENTO 28/04/2025</t>
  </si>
  <si>
    <t>7.742</t>
  </si>
  <si>
    <t>PGTO A OPERADOR NACIONAL DO REGISTRO  VENC.28/04/2025</t>
  </si>
  <si>
    <t>7.751</t>
  </si>
  <si>
    <t>CONTA A PAGAR A GERSON DE RESENDE VENCIMENTO 28/04/2025</t>
  </si>
  <si>
    <t>7.752</t>
  </si>
  <si>
    <t>PGTO A GERSON DE RESENDE  VENC.28/04/2025</t>
  </si>
  <si>
    <t>7.756</t>
  </si>
  <si>
    <t>7.770</t>
  </si>
  <si>
    <t>NF 5.707 DE MASTER CAMPUS REVENDA MAQ. AGR. LTDA  1 UN DE PONTA DO BATENTE SEG. 3</t>
  </si>
  <si>
    <t>NF 5.707 DE MASTER CAMPUS REVENDA MAQ. AGR. LTDA  4 UN DE PORCA SEXT. PARLOCK M12X1,50</t>
  </si>
  <si>
    <t>NF 5.707 DE MASTER CAMPUS REVENDA MAQ. AGR. LTDA  2 UN DE PORCA SEXTAVADA PARLOCK M20 X 1,5</t>
  </si>
  <si>
    <t>NF 5.707 DE MASTER CAMPUS REVENDA MAQ. AGR. LTDA  1 UN DE ARTICULADOR</t>
  </si>
  <si>
    <t xml:space="preserve">NF 5.707 DE MASTER CAMPUS REVENDA MAQ. AGR. LTDA </t>
  </si>
  <si>
    <t>29/04/2025</t>
  </si>
  <si>
    <t>7.743</t>
  </si>
  <si>
    <t>PGTO A TRATORCASE MAQUINAS AGRICOLAS S/A NF 73.234 VENC.28/04/2025</t>
  </si>
  <si>
    <t>7.744</t>
  </si>
  <si>
    <t>PGTO A TRATORCASE MAQUINAS AGRICOLAS S/A NF 72.570 PARC.2/3 VENC.29/04/2025</t>
  </si>
  <si>
    <t>7.745</t>
  </si>
  <si>
    <t>PGTO A TRATORCASE MAQUINAS AGRICOLAS S/A NF 4.199 PARC.2/3 VENC.29/04/2025</t>
  </si>
  <si>
    <t>7.747</t>
  </si>
  <si>
    <t>CONTA A PAGAR A SOARES DISTRIBUIÇAO VENCIMENTO 29/04/2025</t>
  </si>
  <si>
    <t>7.748</t>
  </si>
  <si>
    <t>PGTO A SOARES DISTRIBUIÇAO  VENC.29/04/2025</t>
  </si>
  <si>
    <t>7.749</t>
  </si>
  <si>
    <t>7.750</t>
  </si>
  <si>
    <t>PGTO A KONJUNSKI KONJUNSKI &amp; CIA LTDA NF 36.933 VENC.20/04/2025</t>
  </si>
  <si>
    <t>7.753</t>
  </si>
  <si>
    <t>PGTO A MOREIRA AGRO LTDA NF 7.029 VENC.26/04/2025</t>
  </si>
  <si>
    <t>7.754</t>
  </si>
  <si>
    <t>CONTA A PAGAR A COTRANS LOCACAO DE VEICULOS LTDA VENCIMENTO 29/04/2025</t>
  </si>
  <si>
    <t>7.757</t>
  </si>
  <si>
    <t>PGTO A COTRANS LOCACAO DE VEICULOS LTDA  VENC.29/04/2025</t>
  </si>
  <si>
    <t>7.767</t>
  </si>
  <si>
    <t>NF 115.245 DE SIMEX MAQUINAS AGRICOLAS LTDA  6 PC DE ANEL NILOS</t>
  </si>
  <si>
    <t>115.245</t>
  </si>
  <si>
    <t>NF 115.245 DE SIMEX MAQUINAS AGRICOLAS LTDA  5 PC DE ROLAMENTO F1103</t>
  </si>
  <si>
    <t>NF 115.245 DE SIMEX MAQUINAS AGRICOLAS LTDA  2 PC DE EIXO</t>
  </si>
  <si>
    <t xml:space="preserve">NF 115.245 DE SIMEX MAQUINAS AGRICOLAS LTDA </t>
  </si>
  <si>
    <t>7.768</t>
  </si>
  <si>
    <t>NF 406 DE POSTO VILA BELA LTDA  67,251 LT DE OLEO DIESEL B S10 - GRID</t>
  </si>
  <si>
    <t>406</t>
  </si>
  <si>
    <t xml:space="preserve">NF 406 DE POSTO VILA BELA LTDA </t>
  </si>
  <si>
    <t>7.769</t>
  </si>
  <si>
    <t>NF 73.814 DE TRATORCASE MAQUINAS AGRICOLAS S/A  2 UN DE 5/DOT04 OLEO FREIO DOT 4 500ML</t>
  </si>
  <si>
    <t>73.814</t>
  </si>
  <si>
    <t xml:space="preserve">NF 73.814 DE TRATORCASE MAQUINAS AGRICOLAS S/A </t>
  </si>
  <si>
    <t>7.790</t>
  </si>
  <si>
    <t>30/04/2025</t>
  </si>
  <si>
    <t>3.703</t>
  </si>
  <si>
    <t>APROPRIAÇÃO DE 25% DO INVESTIMENTO EM CORREÇAO DE SOLO 2023/2024 FAZENDA MARMELEIRO</t>
  </si>
  <si>
    <t>Manual</t>
  </si>
  <si>
    <t>149</t>
  </si>
  <si>
    <t>MELHORAMENTO DO SOLO FAZENDA MARMELEIRO</t>
  </si>
  <si>
    <t>Correção do Solo 2023/2024 - Fazenda Marmeleiro</t>
  </si>
  <si>
    <t>645</t>
  </si>
  <si>
    <t>3.762</t>
  </si>
  <si>
    <t>CONTA A PAGAR A NERI BINOTTI  VENCIMENTO 30/04/2025</t>
  </si>
  <si>
    <t>Arrendamentos a Pagar</t>
  </si>
  <si>
    <t>646</t>
  </si>
  <si>
    <t xml:space="preserve">NERI BINOTTI </t>
  </si>
  <si>
    <t>7.777</t>
  </si>
  <si>
    <t>PGTO A SIMEX MAQUINAS AGRICOLAS LTDA NF 114.947 VENC.30/04/2025</t>
  </si>
  <si>
    <t>7.778</t>
  </si>
  <si>
    <t>PGTO A SIMEX MAQUINAS AGRICOLAS LTDA NF 114.408 VENC.30/04/2025</t>
  </si>
  <si>
    <t>7.779</t>
  </si>
  <si>
    <t>PGTO A SIMEX MAQUINAS AGRICOLAS LTDA NF 114.921 VENC.30/04/2025</t>
  </si>
  <si>
    <t>7.780</t>
  </si>
  <si>
    <t>PGTO A SIMEX MAQUINAS AGRICOLAS LTDA NF 231.919 VENC.30/04/2025</t>
  </si>
  <si>
    <t>7.781</t>
  </si>
  <si>
    <t>PGTO A SEVEN MOTORS COMERCIO DE VEICULOS LTDA NFs 3.190/7.154 PARC.3/3 VENC.30/04/2025</t>
  </si>
  <si>
    <t>7.782</t>
  </si>
  <si>
    <t>PGTO A AGROZACCA ALIMENTOS LTDA NF 271.875 VENC.30/04/2025</t>
  </si>
  <si>
    <t>7.783</t>
  </si>
  <si>
    <t>PGTO A ZICO COMERCIO DE FERRAGENS LTDA-EPP NF 47.783 PARC.2/2 VENC.30/04/2025</t>
  </si>
  <si>
    <t>7.784</t>
  </si>
  <si>
    <t>CONTA A PAGAR A AGENCIA DE DEFESA AGROPECUARIA VENCIMENTO 30/04/2025</t>
  </si>
  <si>
    <t>7.785</t>
  </si>
  <si>
    <t>PGTO A AGENCIA DE DEFESA AGROPECUARIA  VENC.30/04/2025</t>
  </si>
  <si>
    <t>7.786</t>
  </si>
  <si>
    <t>CONTA A PAGAR A RAISSA EDUARDA VENCIMENTO 30/04/2025</t>
  </si>
  <si>
    <t>PGTO A RAISSA EDUARDA  VENC.30/04/2025</t>
  </si>
  <si>
    <t>7.788</t>
  </si>
  <si>
    <t>NF 1.054 DE SERVISOM ACESSORIOS PARA VEICULOS LTDA  1 PEÇA DE LAMPADA PINGO LED T20 1 POLO 12V BRANCO*</t>
  </si>
  <si>
    <t>1.054</t>
  </si>
  <si>
    <t xml:space="preserve">NF 1.054 DE SERVISOM ACESSORIOS PARA VEICULOS LTDA </t>
  </si>
  <si>
    <t>7.789</t>
  </si>
  <si>
    <t>PGTO A SERVISOM ACESSORIOS PARA VEICULOS LTDA NF 1054 VENC.05/05/2025</t>
  </si>
  <si>
    <t>7.791</t>
  </si>
  <si>
    <t>7.792</t>
  </si>
  <si>
    <t>PAGO A BANCO ITAU  REF. AJUSTE TERMO DE MOEDA</t>
  </si>
  <si>
    <t>7.793</t>
  </si>
  <si>
    <t>7.794</t>
  </si>
  <si>
    <t>NF 104.325 DE COOPERATIVA AGRARIA AGROINDUSTRIAL  5 UN DE SEM COBERTURA RX 330</t>
  </si>
  <si>
    <t>104.325</t>
  </si>
  <si>
    <t>NF 104.325 DE COOPERATIVA AGRARIA AGROINDUSTRIAL  17 ARROBA DE SEM COBERTURA RX 330</t>
  </si>
  <si>
    <t xml:space="preserve">NF 104.325 DE COOPERATIVA AGRARIA AGROINDUSTRIAL </t>
  </si>
  <si>
    <t>7.795</t>
  </si>
  <si>
    <t xml:space="preserve">NF 275.078 DE AGROZACCA ALIMENTOS LTDA </t>
  </si>
  <si>
    <t>275.078</t>
  </si>
  <si>
    <t>NF 275.078 DE AGROZACCA ALIMENTOS LTDA  19 SC DE RACAO EQUINO MASTER EXCELLENCE 30 KG</t>
  </si>
  <si>
    <t>NF 275.078 DE AGROZACCA ALIMENTOS LTDA  2 BLD DE SUPLEMENTO MINERAL VITAM. EQUINO C/ A.D.E 04 KG</t>
  </si>
  <si>
    <t>7.807</t>
  </si>
  <si>
    <t>SALÁRIO MENSAL CELSO HENRIQUE OCHIOVI REF. 04/2025</t>
  </si>
  <si>
    <t>7.837</t>
  </si>
  <si>
    <t>2025/2026</t>
  </si>
  <si>
    <t>SALÁRIO MENSAL DOUGLAS LOPES REF. 04/2025</t>
  </si>
  <si>
    <t>7.838</t>
  </si>
  <si>
    <t>SALÁRIO MENSAL FABIO ALVES PADILHA REF. 04/2025</t>
  </si>
  <si>
    <t>7.839</t>
  </si>
  <si>
    <t>SALÁRIO MENSAL FRANCISCO SOARES DE ARAUJO  REF. 04/2025</t>
  </si>
  <si>
    <t>7.840</t>
  </si>
  <si>
    <t>SALÁRIO MENSAL LUCAS SANT ANA DA SILVA REF. 04/2025</t>
  </si>
  <si>
    <t>7.841</t>
  </si>
  <si>
    <t>SALÁRIO MENSAL LUCAS TOBIAS DE OLIVEIRA REF. 04/2025</t>
  </si>
  <si>
    <t>7.842</t>
  </si>
  <si>
    <t>SALÁRIO MENSAL LUIZ CARLOS ALVES REF. 04/2025</t>
  </si>
  <si>
    <t>7.957</t>
  </si>
  <si>
    <t>NF 11.055 DE CASA DOS PARAFUSOS LTDA ME  1 PT DE 221T LIXA FERRO P50 225X275 3M LIXA FERRO P50 FL 2</t>
  </si>
  <si>
    <t>11.055</t>
  </si>
  <si>
    <t>NF 11.055 DE CASA DOS PARAFUSOS LTDA ME  2 PEÇA DE ABRACADEIRA MANGOTE MS 3947 1.17/32 A 1.27/32 VONDER</t>
  </si>
  <si>
    <t>NF 11.055 DE CASA DOS PARAFUSOS LTDA ME  1 UN DE ABRACADEIRA MANGUEIRA 19 A 27 SUPRENS</t>
  </si>
  <si>
    <t>NF 11.055 DE CASA DOS PARAFUSOS LTDA ME  1 PEÇA DE ABRACADEIRA NYLON PRETA 4.8X450 C/100 FORCEM</t>
  </si>
  <si>
    <t>NF 11.055 DE CASA DOS PARAFUSOS LTDA ME  1 UN DE ANTICORROSIVO SPRAY 300ML - MUNDIAL</t>
  </si>
  <si>
    <t>NF 11.055 DE CASA DOS PARAFUSOS LTDA ME  1 UN DE ARRUELA LISA ABA LARGA 3/4</t>
  </si>
  <si>
    <t>NF 11.055 DE CASA DOS PARAFUSOS LTDA ME  1 UN DE CHAVE COMBINADA 22MM - TRAMONTINA MASTER</t>
  </si>
  <si>
    <t>NF 11.055 DE CASA DOS PARAFUSOS LTDA ME  1 UN DE CHAVE COMBINADA 24MM - TRAMONTINA MASTER</t>
  </si>
  <si>
    <t>NF 11.055 DE CASA DOS PARAFUSOS LTDA ME  1 UN DE COMANDO DIESEL 3/4 S/V C/ TRAV YAMAGUTI</t>
  </si>
  <si>
    <t>NF 11.055 DE CASA DOS PARAFUSOS LTDA ME  2 UN DE DISCO DE DESBASTE 4.1/2X6,0X7/8 ELITE SUPERFLEX</t>
  </si>
  <si>
    <t>NF 11.055 DE CASA DOS PARAFUSOS LTDA ME  6 UN DE DOBRADICA PORTA 3</t>
  </si>
  <si>
    <t>NF 11.055 DE CASA DOS PARAFUSOS LTDA ME  1 UND DE EMENDA P/ MANGUEIRA 06-3/8 WI</t>
  </si>
  <si>
    <t>NF 11.055 DE CASA DOS PARAFUSOS LTDA ME  1 JG DE ESCOVA TUBULAR NYLON JG C/9PC VONDER</t>
  </si>
  <si>
    <t>NF 11.055 DE CASA DOS PARAFUSOS LTDA ME  1 UN DE ESPIGAO MF 3/4 NPT X 1 ESCAMA</t>
  </si>
  <si>
    <t>NF 11.055 DE CASA DOS PARAFUSOS LTDA ME  7 UN DE MANGUEIRA CRISTAL 1/4 X 1,5 MM</t>
  </si>
  <si>
    <t>NF 11.055 DE CASA DOS PARAFUSOS LTDA ME  3 UN DE MANGUEIRA CRISTAL 3/8 X 1,0 MM</t>
  </si>
  <si>
    <t>NF 11.055 DE CASA DOS PARAFUSOS LTDA ME  1 UN DE PARAFUSO SEXTAVADO 16 X 110 ACO 8.8</t>
  </si>
  <si>
    <t>NF 11.055 DE CASA DOS PARAFUSOS LTDA ME  6 UN DE PINO QUEBRA DEDO 1/4</t>
  </si>
  <si>
    <t>NF 11.055 DE CASA DOS PARAFUSOS LTDA ME  6 UN DE PORCA AUTO TRAVANTE 10</t>
  </si>
  <si>
    <t>NF 11.055 DE CASA DOS PARAFUSOS LTDA ME  7 UN DE PORCA AUTO TRAVANTE 12</t>
  </si>
  <si>
    <t>NF 11.055 DE CASA DOS PARAFUSOS LTDA ME  4 UN DE PORCA AUTO TRAVANTE 16</t>
  </si>
  <si>
    <t>NF 11.055 DE CASA DOS PARAFUSOS LTDA ME  6 UN DE PORCA AUTO TRAVANTE 8</t>
  </si>
  <si>
    <t>NF 11.055 DE CASA DOS PARAFUSOS LTDA ME  1 UN DE TRANSFERIDOR DE DIESEL C/ PISTOLA E MARCADOR- YAMAGUCHI</t>
  </si>
  <si>
    <t>NF 11.055 DE CASA DOS PARAFUSOS LTDA ME  2 UN DE UNIAO INTERNA PLASTICO PRETO/AZUL 3/4</t>
  </si>
  <si>
    <t xml:space="preserve">NF 11.055 DE CASA DOS PARAFUSOS LTDA ME </t>
  </si>
  <si>
    <t>8.133</t>
  </si>
  <si>
    <t>IRRF/INSS SOBRE FOLHA DE PAGAMENTO REF. 04/2025</t>
  </si>
  <si>
    <t>8.312</t>
  </si>
  <si>
    <t>Total Geral</t>
  </si>
  <si>
    <t>Rótulos de Linha</t>
  </si>
  <si>
    <t>Rótulos de Coluna</t>
  </si>
  <si>
    <t>Soma de Saldo</t>
  </si>
  <si>
    <t>(Vários itens)</t>
  </si>
  <si>
    <t>Classificação2</t>
  </si>
  <si>
    <t>Custos Variáveis Gado</t>
  </si>
  <si>
    <t>Data Movimento</t>
  </si>
  <si>
    <t>Número Movimento</t>
  </si>
  <si>
    <t>Grupo</t>
  </si>
  <si>
    <t>Conta Contábil</t>
  </si>
  <si>
    <t>Código Item</t>
  </si>
  <si>
    <t>Nome Item</t>
  </si>
  <si>
    <t>Lote</t>
  </si>
  <si>
    <t>Local</t>
  </si>
  <si>
    <t>Código Origem</t>
  </si>
  <si>
    <t>Número Documento</t>
  </si>
  <si>
    <t>Requisitante</t>
  </si>
  <si>
    <t>Código de Frota</t>
  </si>
  <si>
    <t>Descrição do Bem</t>
  </si>
  <si>
    <t>Horas/Kms</t>
  </si>
  <si>
    <t>Quantidade</t>
  </si>
  <si>
    <t>Unidade</t>
  </si>
  <si>
    <t>Custo Médio</t>
  </si>
  <si>
    <t>Cultura</t>
  </si>
  <si>
    <t>Fazenda</t>
  </si>
  <si>
    <t>Talhão</t>
  </si>
  <si>
    <t>Área Aplicação</t>
  </si>
  <si>
    <t>ENTRADA</t>
  </si>
  <si>
    <t>HERBICIDAS</t>
  </si>
  <si>
    <t>ALLY</t>
  </si>
  <si>
    <t>FAZENDA RODEIOZINHO - CANTAGALO</t>
  </si>
  <si>
    <t>Nota fiscal</t>
  </si>
  <si>
    <t>NF 435090/8</t>
  </si>
  <si>
    <t>ADQUIRIDO DE COAMO AGROINDUSTRIAL COOPERATIVA</t>
  </si>
  <si>
    <t>G</t>
  </si>
  <si>
    <t>NF 435091/8</t>
  </si>
  <si>
    <t>SAIDA</t>
  </si>
  <si>
    <t>SEMENTES</t>
  </si>
  <si>
    <t xml:space="preserve">SOJA 64IX66RSF I2X BASF </t>
  </si>
  <si>
    <t>NF 88698</t>
  </si>
  <si>
    <t>BG 5MM</t>
  </si>
  <si>
    <t>ADUBO COBERTURA</t>
  </si>
  <si>
    <t xml:space="preserve">ADUBO 04-42-06 + CA FZ </t>
  </si>
  <si>
    <t>Ordem de serviço</t>
  </si>
  <si>
    <t>APLICAÇÃO DE ADUBO 04-42-06 + CA FZ  EM SOJA TALHÃO 16</t>
  </si>
  <si>
    <t>KG</t>
  </si>
  <si>
    <t>FERTILIZANTES</t>
  </si>
  <si>
    <t>ADUBO KCL 00-00-60 FZ</t>
  </si>
  <si>
    <t>APLICAÇÃO DE ADUBO KCL 00-00-60 FZ EM SOJA TALHÃO 16</t>
  </si>
  <si>
    <t xml:space="preserve">SOJA 55I57RSF IPRO S1 7,0 </t>
  </si>
  <si>
    <t>APLICAÇÃO DE SOJA 55I57RSF IPRO S1 7,0  EM SOJA TALHÃO 16</t>
  </si>
  <si>
    <t>INOCULANTE</t>
  </si>
  <si>
    <t>RIZOLIQ P20D</t>
  </si>
  <si>
    <t>APLICAÇÃO DE RIZOLIQ P20D EM SOJA TALHÃO 16</t>
  </si>
  <si>
    <t>DOSE</t>
  </si>
  <si>
    <t xml:space="preserve">RIZOSPIRILLUM </t>
  </si>
  <si>
    <t>APLICAÇÃO DE RIZOSPIRILLUM  EM SOJA TALHÃO 16</t>
  </si>
  <si>
    <t>ADJUVANTES</t>
  </si>
  <si>
    <t>EFFETIVE H</t>
  </si>
  <si>
    <t>APLICAÇÃO DE EFFETIVE H EM SOJA TALHÃO 13,16</t>
  </si>
  <si>
    <t>L</t>
  </si>
  <si>
    <t>HEAT FR035</t>
  </si>
  <si>
    <t>APLICAÇÃO DE HEAT FR035 EM SOJA TALHÃO 13,16</t>
  </si>
  <si>
    <t>ARADDO</t>
  </si>
  <si>
    <t>APLICAÇÃO DE ARADDO EM SOJA TALHÃO 13,16</t>
  </si>
  <si>
    <t xml:space="preserve">ROUNDUP TRANSORB </t>
  </si>
  <si>
    <t>APLICAÇÃO DE ROUNDUP TRANSORB  EM SOJA TALHÃO 13,16</t>
  </si>
  <si>
    <t>ÓLEO MINERAL</t>
  </si>
  <si>
    <t>ASSIST</t>
  </si>
  <si>
    <t>APLICAÇÃO DE ASSIST EM SOJA TALHÃO 13,16</t>
  </si>
  <si>
    <t>DEVOLUÇÃO DE EFFETIVE H CFME ORDEM DE SERVIÇO 3</t>
  </si>
  <si>
    <t>DEVOLUÇÃO DE HEAT FR035 CFME ORDEM DE SERVIÇO 3</t>
  </si>
  <si>
    <t>DEVOLUÇÃO DE ARADDO CFME ORDEM DE SERVIÇO 3</t>
  </si>
  <si>
    <t>DEVOLUÇÃO DE ROUNDUP TRANSORB  CFME ORDEM DE SERVIÇO 3</t>
  </si>
  <si>
    <t>DEVOLUÇÃO DE ASSIST CFME ORDEM DE SERVIÇO 3</t>
  </si>
  <si>
    <t>APLICAÇÃO DE EFFETIVE H EM SOJA TALHÃO 13,16,14,15</t>
  </si>
  <si>
    <t>APLICAÇÃO DE HEAT FR035 EM SOJA TALHÃO 13,16,14,15</t>
  </si>
  <si>
    <t>APLICAÇÃO DE ARADDO EM SOJA TALHÃO 13,16,14,15</t>
  </si>
  <si>
    <t>APLICAÇÃO DE ROUNDUP TRANSORB  EM SOJA TALHÃO 13,16,14,15</t>
  </si>
  <si>
    <t>APLICAÇÃO DE ASSIST EM SOJA TALHÃO 13,16,14,15</t>
  </si>
  <si>
    <t>EFFETIVE F</t>
  </si>
  <si>
    <t>APLICAÇÃO DE EFFETIVE F EM SOJA TALHÃO 13,16</t>
  </si>
  <si>
    <t>FUNGICIDAS</t>
  </si>
  <si>
    <t>SCORE 250 EC</t>
  </si>
  <si>
    <t>APLICAÇÃO DE SCORE 250 EC EM SOJA TALHÃO 13,16</t>
  </si>
  <si>
    <t>ADUBO FOLIAR</t>
  </si>
  <si>
    <t>YARAVITA COMO</t>
  </si>
  <si>
    <t>APLICAÇÃO DE YARAVITA COMO EM SOJA TALHÃO 13,16</t>
  </si>
  <si>
    <t>EXPANCE</t>
  </si>
  <si>
    <t>APLICAÇÃO DE EXPANCE EM SOJA TALHÃO 13,16</t>
  </si>
  <si>
    <t>APLICAÇÃO DE ADUBO 04-42-06 + CA FZ  EM SOJA TALHÃO 13</t>
  </si>
  <si>
    <t>APLICAÇÃO DE ADUBO KCL 00-00-60 FZ EM SOJA TALHÃO 13</t>
  </si>
  <si>
    <t>APLICAÇÃO DE RIZOLIQ P20D EM SOJA TALHÃO 13</t>
  </si>
  <si>
    <t>APLICAÇÃO DE RIZOSPIRILLUM  EM SOJA TALHÃO 13</t>
  </si>
  <si>
    <t>APLICAÇÃO DE ADUBO 04-42-06 + CA FZ  EM SOJA TALHÃO 14</t>
  </si>
  <si>
    <t>CLORETO DE POTASSIO (KCL)</t>
  </si>
  <si>
    <t>APLICAÇÃO DE CLORETO DE POTASSIO (KCL) EM SOJA TALHÃO 14</t>
  </si>
  <si>
    <t>SOJA 51IX51RSF I2X S1 7,0</t>
  </si>
  <si>
    <t>APLICAÇÃO DE SOJA 51IX51RSF I2X S1 7,0 EM SOJA TALHÃO 14</t>
  </si>
  <si>
    <t>APLICAÇÃO DE RIZOSPIRILLUM  EM SOJA TALHÃO 14</t>
  </si>
  <si>
    <t>APLICAÇÃO DE RIZOLIQ P20D EM SOJA TALHÃO 14</t>
  </si>
  <si>
    <t>DEVOLUÇÃO DE ADUBO 04-42-06 + CA FZ  CFME ORDEM DE SERVIÇO 5</t>
  </si>
  <si>
    <t>DEVOLUÇÃO DE ADUBO KCL 00-00-60 FZ CFME ORDEM DE SERVIÇO 5</t>
  </si>
  <si>
    <t>DEVOLUÇÃO DE RIZOLIQ P20D CFME ORDEM DE SERVIÇO 5</t>
  </si>
  <si>
    <t>DEVOLUÇÃO DE RIZOSPIRILLUM  CFME ORDEM DE SERVIÇO 5</t>
  </si>
  <si>
    <t>APLICAÇÃO DE SOJA 51IX51RSF I2X S1 7,0 EM SOJA TALHÃO 13</t>
  </si>
  <si>
    <t>APLICAÇÃO DE ADUBO 04-42-06 + CA FZ  EM SOJA TALHÃO 15</t>
  </si>
  <si>
    <t>APLICAÇÃO DE CLORETO DE POTASSIO (KCL) EM SOJA TALHÃO 15</t>
  </si>
  <si>
    <t>APLICAÇÃO DE SOJA 51IX51RSF I2X S1 7,0 EM SOJA TALHÃO 15</t>
  </si>
  <si>
    <t>APLICAÇÃO DE EFFETIVE F EM SOJA TALHÃO 14,15</t>
  </si>
  <si>
    <t>SUMILEX 500 WP PAC1</t>
  </si>
  <si>
    <t>APLICAÇÃO DE SUMILEX 500 WP PAC1 EM SOJA TALHÃO 14,15</t>
  </si>
  <si>
    <t>APLICAÇÃO DE EXPANCE EM SOJA TALHÃO 14,15</t>
  </si>
  <si>
    <t>APLICAÇÃO DE ROUNDUP TRANSORB  EM SOJA TALHÃO 14,15</t>
  </si>
  <si>
    <t>SCORE FLEXI</t>
  </si>
  <si>
    <t>APLICAÇÃO DE SCORE FLEXI EM SOJA TALHÃO 14,15</t>
  </si>
  <si>
    <t>INSETICIDAS</t>
  </si>
  <si>
    <t xml:space="preserve">AMPLIGO </t>
  </si>
  <si>
    <t>APLICAÇÃO DE AMPLIGO  EM SOJA TALHÃO 13,16</t>
  </si>
  <si>
    <t>APPROVE</t>
  </si>
  <si>
    <t>APLICAÇÃO DE APPROVE EM SOJA TALHÃO 13,16</t>
  </si>
  <si>
    <t>FOX XPRO</t>
  </si>
  <si>
    <t>APLICAÇÃO DE FOX XPRO EM SOJA TALHÃO 13,16</t>
  </si>
  <si>
    <t xml:space="preserve">INTREPID 240 SC </t>
  </si>
  <si>
    <t>APLICAÇÃO DE INTREPID 240 SC  EM SOJA TALHÃO 13,16</t>
  </si>
  <si>
    <t>DEVOLUÇÃO DE EFFETIVE F CFME ORDEM DE SERVIÇO 9</t>
  </si>
  <si>
    <t>DEVOLUÇÃO DE AMPLIGO  CFME ORDEM DE SERVIÇO 9</t>
  </si>
  <si>
    <t>DEVOLUÇÃO DE APPROVE CFME ORDEM DE SERVIÇO 9</t>
  </si>
  <si>
    <t>DEVOLUÇÃO DE FOX XPRO CFME ORDEM DE SERVIÇO 9</t>
  </si>
  <si>
    <t>DEVOLUÇÃO DE INTREPID 240 SC  CFME ORDEM DE SERVIÇO 9</t>
  </si>
  <si>
    <t>SPERTO</t>
  </si>
  <si>
    <t>APLICAÇÃO DE SPERTO EM SOJA TALHÃO 13,16</t>
  </si>
  <si>
    <t xml:space="preserve">BRAVONIL </t>
  </si>
  <si>
    <t>APLICAÇÃO DE BRAVONIL  EM SOJA TALHÃO 13,16</t>
  </si>
  <si>
    <t xml:space="preserve">ZIGNAL </t>
  </si>
  <si>
    <t>APLICAÇÃO DE ZIGNAL  EM SOJA TALHÃO 13,16</t>
  </si>
  <si>
    <t xml:space="preserve">PLETHORA </t>
  </si>
  <si>
    <t>APLICAÇÃO DE PLETHORA  EM SOJA TALHÃO 13,16</t>
  </si>
  <si>
    <t>VESSARYA</t>
  </si>
  <si>
    <t>APLICAÇÃO DE VESSARYA EM SOJA TALHÃO 13,16</t>
  </si>
  <si>
    <t>CYPRESS 400 EC</t>
  </si>
  <si>
    <t>APLICAÇÃO DE CYPRESS 400 EC EM SOJA TALHÃO 13,16</t>
  </si>
  <si>
    <t>APLICAÇÃO DE FOX XPRO EM SOJA TALHÃO 14,15</t>
  </si>
  <si>
    <t>APLICAÇÃO DE INTREPID 240 SC  EM SOJA TALHÃO 14,15</t>
  </si>
  <si>
    <t>GALIL</t>
  </si>
  <si>
    <t>APLICAÇÃO DE GALIL EM SOJA TALHÃO 14,15</t>
  </si>
  <si>
    <t>APLICAÇÃO DE APPROVE EM SOJA TALHÃO 14,15</t>
  </si>
  <si>
    <t xml:space="preserve">UNIZEB GOLD </t>
  </si>
  <si>
    <t>APLICAÇÃO DE UNIZEB GOLD  EM SOJA TALHÃO 13,16</t>
  </si>
  <si>
    <t>APROACH POWER</t>
  </si>
  <si>
    <t>APLICAÇÃO DE APROACH POWER EM SOJA TALHÃO 13,16</t>
  </si>
  <si>
    <t>VERSATILIS/CORBEL</t>
  </si>
  <si>
    <t>APLICAÇÃO DE VERSATILIS/CORBEL EM SOJA TALHÃO 13,16</t>
  </si>
  <si>
    <t>APLICAÇÃO DE GALIL EM SOJA TALHÃO 13,16</t>
  </si>
  <si>
    <t>EFFETIVE CLEAN</t>
  </si>
  <si>
    <t>APLICAÇÃO DE EFFETIVE CLEAN EM SOJA TALHÃO 14,15</t>
  </si>
  <si>
    <t>APLICAÇÃO DE SPERTO EM SOJA TALHÃO 14,15</t>
  </si>
  <si>
    <t>APLICAÇÃO DE BRAVONIL  EM SOJA TALHÃO 14,15</t>
  </si>
  <si>
    <t>APLICAÇÃO DE CYPRESS 400 EC EM SOJA TALHÃO 14,15</t>
  </si>
  <si>
    <t>VERTIMEC</t>
  </si>
  <si>
    <t>APLICAÇÃO DE VERTIMEC EM SOJA TALHÃO 14,15</t>
  </si>
  <si>
    <t xml:space="preserve">ESTIMULLAR KS </t>
  </si>
  <si>
    <t>APLICAÇÃO DE ESTIMULLAR KS  EM SOJA TALHÃO 14,15</t>
  </si>
  <si>
    <t>APLICAÇÃO DE PLETHORA  EM SOJA TALHÃO 14,15</t>
  </si>
  <si>
    <t>APLICAÇÃO DE VESSARYA EM SOJA TALHÃO 14,15</t>
  </si>
  <si>
    <t>APLICAÇÃO DE ASSIST EM SOJA TALHÃO 14,15</t>
  </si>
  <si>
    <t>APLICAÇÃO DE EFFETIVE CLEAN EM SOJA TALHÃO 13</t>
  </si>
  <si>
    <t>APLICAÇÃO DE UNIZEB GOLD  EM SOJA TALHÃO 13</t>
  </si>
  <si>
    <t>APLICAÇÃO DE SCORE 250 EC EM SOJA TALHÃO 13</t>
  </si>
  <si>
    <t>INSUMOS PARA TRATAMENTO DE SEMENTES</t>
  </si>
  <si>
    <t>PREMIO (TS)</t>
  </si>
  <si>
    <t>APLICAÇÃO DE PREMIO (TS) EM SOJA TALHÃO 14,15</t>
  </si>
  <si>
    <t>APLICAÇÃO DE APROACH POWER EM SOJA TALHÃO 14,15</t>
  </si>
  <si>
    <t>APLICAÇÃO DE VERSATILIS/CORBEL EM SOJA TALHÃO 14,15</t>
  </si>
  <si>
    <t>APLICAÇÃO DE UNIZEB GOLD  EM SOJA TALHÃO 14,15</t>
  </si>
  <si>
    <t>SELECT / CLETODIM 240 EC / KRAKEN 240 EC</t>
  </si>
  <si>
    <t>APLICAÇÃO DE SELECT / CLETODIM 240 EC / KRAKEN 240 EC EM SOJA TALHÃO 13,16,14,15</t>
  </si>
  <si>
    <t>IHAROL GOLD</t>
  </si>
  <si>
    <t>APLICAÇÃO DE IHAROL GOLD EM SOJA TALHÃO 13,16</t>
  </si>
  <si>
    <t>APLICAÇÃO DE IHAROL GOLD EM SOJA TALHÃO 14,15</t>
  </si>
  <si>
    <t>PRODUTOS AGRÍCOLAS</t>
  </si>
  <si>
    <t>MILHO EM GRÃOS</t>
  </si>
  <si>
    <t>NF 527893</t>
  </si>
  <si>
    <t>SEM CEVADA DANIELLE C2 AGRARIA T98</t>
  </si>
  <si>
    <t>NF 96591/1</t>
  </si>
  <si>
    <t>ADQUIRIDO DE COOPERATIVA AGRARIA AGROINDUSTRIAL</t>
  </si>
  <si>
    <t>SEM AVEIA PRETA EMBRAPA 29 S2</t>
  </si>
  <si>
    <t>TRIGO TBIO TRUNFO C2 T98</t>
  </si>
  <si>
    <t>NF 96830/1</t>
  </si>
  <si>
    <t>NF 97082/1</t>
  </si>
  <si>
    <t xml:space="preserve">HARZITOP </t>
  </si>
  <si>
    <t>NF 7677/1</t>
  </si>
  <si>
    <t>ADQUIRIDO DE PLANTAGRO INSUMOS AGRICOLAS S.A.</t>
  </si>
  <si>
    <t>NF 7678/1</t>
  </si>
  <si>
    <t>NF 7679/1</t>
  </si>
  <si>
    <t>NF 531458</t>
  </si>
  <si>
    <t>NF 72978/10</t>
  </si>
  <si>
    <t>ADQUIRIDO DE COOPERATIVA AGRÁRIA AGROINDUSTRIAL</t>
  </si>
  <si>
    <t>AMINOL</t>
  </si>
  <si>
    <t>NF 72977/10</t>
  </si>
  <si>
    <t>ROUNDUP ORIGINAL MAIS BD</t>
  </si>
  <si>
    <t xml:space="preserve">KYOJIN </t>
  </si>
  <si>
    <t>NF 89267/1</t>
  </si>
  <si>
    <t>ADQUIRIDO DE LAR COOPERATIVA AGROINDUSTRIAL</t>
  </si>
  <si>
    <t>NF 73558/10</t>
  </si>
  <si>
    <t>OPERA</t>
  </si>
  <si>
    <t>NF 73583/10</t>
  </si>
  <si>
    <t>NF 73584/10</t>
  </si>
  <si>
    <t>ADENGO</t>
  </si>
  <si>
    <t>GALÃO 5 L</t>
  </si>
  <si>
    <t>NF 73876/10</t>
  </si>
  <si>
    <t>NF 73875/10</t>
  </si>
  <si>
    <t>NF 75511/10</t>
  </si>
  <si>
    <t>MODDUS</t>
  </si>
  <si>
    <t>NF 75512/10</t>
  </si>
  <si>
    <t>NF 75905/10</t>
  </si>
  <si>
    <t>NF 75903/10</t>
  </si>
  <si>
    <t>ADUBO 08 40 00 MS-09</t>
  </si>
  <si>
    <t>NF 89766/1</t>
  </si>
  <si>
    <t xml:space="preserve">AD MAP - 10-48-00 </t>
  </si>
  <si>
    <t>NF 76287/10</t>
  </si>
  <si>
    <t>NF 76286/10</t>
  </si>
  <si>
    <t>NF 89799/1</t>
  </si>
  <si>
    <t>NF 89806/1</t>
  </si>
  <si>
    <t>NF 76452/10</t>
  </si>
  <si>
    <t>NF 76448/10</t>
  </si>
  <si>
    <t>UREIA</t>
  </si>
  <si>
    <t>NF 76727/10</t>
  </si>
  <si>
    <t>NF 76726/10</t>
  </si>
  <si>
    <t>NF 76723/10</t>
  </si>
  <si>
    <t xml:space="preserve">ROUNDUP WG  </t>
  </si>
  <si>
    <t>NF 89899/1</t>
  </si>
  <si>
    <t xml:space="preserve">ADUBO 08-30-20 + FTE </t>
  </si>
  <si>
    <t>NF 76940/10</t>
  </si>
  <si>
    <t>NF 89935/1</t>
  </si>
  <si>
    <t>AD 00-42-00 + FTE SP TRIPLO FZ BIGBAG</t>
  </si>
  <si>
    <t>NF 77225/10</t>
  </si>
  <si>
    <t>NF 77331/10</t>
  </si>
  <si>
    <t>INQUIMA TA 35 ULTRA</t>
  </si>
  <si>
    <t>NF 77332/10</t>
  </si>
  <si>
    <t xml:space="preserve">VIVIFUL </t>
  </si>
  <si>
    <t>FR</t>
  </si>
  <si>
    <t>NF 77576/10</t>
  </si>
  <si>
    <t>NF 77575/10</t>
  </si>
  <si>
    <t>NF 77525/10</t>
  </si>
  <si>
    <t>NF 90298/1</t>
  </si>
  <si>
    <t>NF 90299/1</t>
  </si>
  <si>
    <t>ENGEO PLENO</t>
  </si>
  <si>
    <t>NF 78270/10</t>
  </si>
  <si>
    <t>NF 78269/10</t>
  </si>
  <si>
    <t>SEM. MILHO AG9021PRO3 C1M T98</t>
  </si>
  <si>
    <t>NF 97906/1</t>
  </si>
  <si>
    <t>SC 60 MIL SEM.</t>
  </si>
  <si>
    <t>SEM. MILHO SS2222EVIP3 R2M T98</t>
  </si>
  <si>
    <t>NF 78467/10</t>
  </si>
  <si>
    <t>NF 9188/1</t>
  </si>
  <si>
    <t>AZOSPHERA</t>
  </si>
  <si>
    <t>NF 9228/1</t>
  </si>
  <si>
    <t>INOC NITROSPHERA SOJA TURFA CX 20x600G</t>
  </si>
  <si>
    <t>NF 79073/10</t>
  </si>
  <si>
    <t>NF 79070/10</t>
  </si>
  <si>
    <t xml:space="preserve">VERDAVIS </t>
  </si>
  <si>
    <t>SEM. MILHO T1503PWU C2M PONCHO T98</t>
  </si>
  <si>
    <t>NF 98015/1</t>
  </si>
  <si>
    <t>NF 79072/10</t>
  </si>
  <si>
    <t xml:space="preserve">EMINENT GOLD </t>
  </si>
  <si>
    <t>NF 79071/10</t>
  </si>
  <si>
    <t>NF 90781/1</t>
  </si>
  <si>
    <t>NF 90782/1</t>
  </si>
  <si>
    <t>AUREO</t>
  </si>
  <si>
    <t>NF 90780/1</t>
  </si>
  <si>
    <t>UP SEEDS</t>
  </si>
  <si>
    <t>NF 27262/1</t>
  </si>
  <si>
    <t>ADQUIRIDO DE AGRO DIRECTA PRODUTOS AGRICOLAS LTDA</t>
  </si>
  <si>
    <t>CALARIS</t>
  </si>
  <si>
    <t>NF 80374/10</t>
  </si>
  <si>
    <t>SOJA 97R50IPRO 5.6M STE DERMACOR</t>
  </si>
  <si>
    <t>NF 91103/1</t>
  </si>
  <si>
    <t>SOJA 66I68 TA</t>
  </si>
  <si>
    <t>NF 91104/1</t>
  </si>
  <si>
    <t>NF 91105/1</t>
  </si>
  <si>
    <t xml:space="preserve">TRANSLOK </t>
  </si>
  <si>
    <t>NF 27403/1</t>
  </si>
  <si>
    <t>SC 10 KG</t>
  </si>
  <si>
    <t>CONCORDE RN</t>
  </si>
  <si>
    <t xml:space="preserve">ENERGY ICL </t>
  </si>
  <si>
    <t>NF 91222/1</t>
  </si>
  <si>
    <t>GLUFOSINATO OFF ROAD</t>
  </si>
  <si>
    <t>ESPALHANTE ADESIVO ADESIL</t>
  </si>
  <si>
    <t>YARAVITA GOTAMAX</t>
  </si>
  <si>
    <t>LT</t>
  </si>
  <si>
    <t xml:space="preserve">CERCOBIN 875 WG </t>
  </si>
  <si>
    <t>NF 81122/10</t>
  </si>
  <si>
    <t>NF 81121/10</t>
  </si>
  <si>
    <t xml:space="preserve">MIRAVIS </t>
  </si>
  <si>
    <t>KASUMIN</t>
  </si>
  <si>
    <t>NF 81523/10</t>
  </si>
  <si>
    <t>NF 81524/10</t>
  </si>
  <si>
    <t>NF 81730/10</t>
  </si>
  <si>
    <t>NF 81736/10</t>
  </si>
  <si>
    <t>NF 81896/10</t>
  </si>
  <si>
    <t>NF 81897/10</t>
  </si>
  <si>
    <t>NF 82968/10</t>
  </si>
  <si>
    <t>ARKEIRO NORTOX PAC5</t>
  </si>
  <si>
    <t>PCT 0,5 KG</t>
  </si>
  <si>
    <t>NF 82981/10</t>
  </si>
  <si>
    <t>NF 98896/1</t>
  </si>
  <si>
    <t>NF 83029/10</t>
  </si>
  <si>
    <t xml:space="preserve">VERDICT MAX </t>
  </si>
  <si>
    <t>NF 91751/1</t>
  </si>
  <si>
    <t>HERB. PACTO 840 GRDA 240GR</t>
  </si>
  <si>
    <t>PT 240G</t>
  </si>
  <si>
    <t>PERITO 970 SG</t>
  </si>
  <si>
    <t>NF 83338/10</t>
  </si>
  <si>
    <t>SOBERAN</t>
  </si>
  <si>
    <t xml:space="preserve">HERB. GLUFOSINATO TRUNFO </t>
  </si>
  <si>
    <t>NF 91749/1</t>
  </si>
  <si>
    <t>CLORIMURON</t>
  </si>
  <si>
    <t>NF 91748/1</t>
  </si>
  <si>
    <t xml:space="preserve">TRICLON </t>
  </si>
  <si>
    <t xml:space="preserve"> PRODUBOR 10% RN GRAN BIG BAG</t>
  </si>
  <si>
    <t>NF 91773/1</t>
  </si>
  <si>
    <t>HELPER DESSEK</t>
  </si>
  <si>
    <t>NF 27601/1</t>
  </si>
  <si>
    <t>HELPER NEUTRUM</t>
  </si>
  <si>
    <t xml:space="preserve">SOJA 6501I2X </t>
  </si>
  <si>
    <t>NF 91772/1</t>
  </si>
  <si>
    <t>RAÇÕES E SUPLEMENTOS</t>
  </si>
  <si>
    <t>COOP ENERGETICO AGUAS</t>
  </si>
  <si>
    <t>NF 98691/1</t>
  </si>
  <si>
    <t>ADQUIRIDO DE COOPERATIVA AGROINDUSTRIAL AMAMBAI</t>
  </si>
  <si>
    <t>SC</t>
  </si>
  <si>
    <t>NF 91803/1</t>
  </si>
  <si>
    <t>NF 91806/1</t>
  </si>
  <si>
    <t>NF 91804/1</t>
  </si>
  <si>
    <t>NF 83818/10</t>
  </si>
  <si>
    <t>NF 99189/1</t>
  </si>
  <si>
    <t>SAPEK MAX PAC5</t>
  </si>
  <si>
    <t>NF 83882/10</t>
  </si>
  <si>
    <t>PCT 5KG</t>
  </si>
  <si>
    <t>NF 83885/10</t>
  </si>
  <si>
    <t>OFF ROAD</t>
  </si>
  <si>
    <t>NF 83941/10</t>
  </si>
  <si>
    <t>NF 156441/1</t>
  </si>
  <si>
    <t>ADQUIRIDO DE COASUL COOPERATIVA AGROINDUSTRIAL</t>
  </si>
  <si>
    <t>NF 99283/1</t>
  </si>
  <si>
    <t>NF 99282/1</t>
  </si>
  <si>
    <t>ADUBO DE BASE</t>
  </si>
  <si>
    <t>AD 00-30-20 FZ BIGBAG</t>
  </si>
  <si>
    <t>NF 84288/10</t>
  </si>
  <si>
    <t>BAG 1000KG</t>
  </si>
  <si>
    <t>NF 84296/10</t>
  </si>
  <si>
    <t>NF 84300/10</t>
  </si>
  <si>
    <t>NF 84302/10</t>
  </si>
  <si>
    <t>NF 84308/10</t>
  </si>
  <si>
    <t>NF 92264/1</t>
  </si>
  <si>
    <t>NF 157210/1</t>
  </si>
  <si>
    <t>NF 84949/10</t>
  </si>
  <si>
    <t xml:space="preserve">CUBO IR </t>
  </si>
  <si>
    <t>LANNATE</t>
  </si>
  <si>
    <t>NF 84948/10</t>
  </si>
  <si>
    <t>ABACUS</t>
  </si>
  <si>
    <t>NF 84962/10</t>
  </si>
  <si>
    <t>NF 84964/10</t>
  </si>
  <si>
    <t>EXALT</t>
  </si>
  <si>
    <t>NF 84965/10</t>
  </si>
  <si>
    <t>NF 84963/10</t>
  </si>
  <si>
    <t>NF 99863/1</t>
  </si>
  <si>
    <t>581 E S1 T98</t>
  </si>
  <si>
    <t>NF 99865/1</t>
  </si>
  <si>
    <t>NF 92423/1</t>
  </si>
  <si>
    <t>NF 92424/1</t>
  </si>
  <si>
    <t>VIACQUA 20L</t>
  </si>
  <si>
    <t>NF 2275/1</t>
  </si>
  <si>
    <t>ADQUIRIDO DE BAIC BIOTECNOLOGIA AGRICOLA LTDA</t>
  </si>
  <si>
    <t>BALDE 20 L</t>
  </si>
  <si>
    <t xml:space="preserve">NUTRAN </t>
  </si>
  <si>
    <t>NF 2274/1</t>
  </si>
  <si>
    <t>NF 85526/10</t>
  </si>
  <si>
    <t>NF 92518/1</t>
  </si>
  <si>
    <t>NF 85732/10</t>
  </si>
  <si>
    <t>KARATE ZEON 250 CS</t>
  </si>
  <si>
    <t>NF 85734/10</t>
  </si>
  <si>
    <t>ABSOLUTO</t>
  </si>
  <si>
    <t>NF 85733/10</t>
  </si>
  <si>
    <t>NF 85738/10</t>
  </si>
  <si>
    <t>DIQUAT</t>
  </si>
  <si>
    <t>NF 92517/1</t>
  </si>
  <si>
    <t>DERMACOR</t>
  </si>
  <si>
    <t>NF 92761/1</t>
  </si>
  <si>
    <t>NF 92762/1</t>
  </si>
  <si>
    <t>NF 92763/1</t>
  </si>
  <si>
    <t>NF 86462/10</t>
  </si>
  <si>
    <t>STANDAK TOP</t>
  </si>
  <si>
    <t>NF 86813/10</t>
  </si>
  <si>
    <t>NILLUS</t>
  </si>
  <si>
    <t>NF 87132/10</t>
  </si>
  <si>
    <t>NF 87131/10</t>
  </si>
  <si>
    <t>CERTEZA</t>
  </si>
  <si>
    <t>NF 87454/10</t>
  </si>
  <si>
    <t>MAXCEL GL5</t>
  </si>
  <si>
    <t>VIOVAN</t>
  </si>
  <si>
    <t>NF 93089/1</t>
  </si>
  <si>
    <t>NF 93090/1</t>
  </si>
  <si>
    <t>PRIME CITRUS / ALLEANZA CITREA</t>
  </si>
  <si>
    <t>NF 93234/1</t>
  </si>
  <si>
    <t>NF 88490/10</t>
  </si>
  <si>
    <t>FROWNCIDE 500 SC</t>
  </si>
  <si>
    <t>ACTIBIO X BRADY (25 DS) INOCULANTE ICL</t>
  </si>
  <si>
    <t>NF 28328/1</t>
  </si>
  <si>
    <t>NF 28329/1</t>
  </si>
  <si>
    <t xml:space="preserve">FERTIACTYL GZ </t>
  </si>
  <si>
    <t>NF 89119/10</t>
  </si>
  <si>
    <t>BASAGRAN</t>
  </si>
  <si>
    <t>NF 89298/10</t>
  </si>
  <si>
    <t>FLEX</t>
  </si>
  <si>
    <t>ESPALHANTE ADESIVO</t>
  </si>
  <si>
    <t>EXTRAVON</t>
  </si>
  <si>
    <t>NF 89299/10</t>
  </si>
  <si>
    <t>NF 89667/10</t>
  </si>
  <si>
    <t>NF 89670/10</t>
  </si>
  <si>
    <t>NF 89845/10</t>
  </si>
  <si>
    <t>ZAPP QI 620</t>
  </si>
  <si>
    <t>STE SORGO MG2220 TR/CR+BENEFIC</t>
  </si>
  <si>
    <t>NF 93822/1</t>
  </si>
  <si>
    <t>NF 93823/1</t>
  </si>
  <si>
    <t>TILT</t>
  </si>
  <si>
    <t>NF 90161/10</t>
  </si>
  <si>
    <t>PRIORI XTRA</t>
  </si>
  <si>
    <t>CLOSER SC FR1</t>
  </si>
  <si>
    <t>NF 90158/10</t>
  </si>
  <si>
    <t>NF 93865/1</t>
  </si>
  <si>
    <t>NF 93867/1</t>
  </si>
  <si>
    <t>NF 93881/1</t>
  </si>
  <si>
    <t>NF 93882/1</t>
  </si>
  <si>
    <t xml:space="preserve">ATIVUM </t>
  </si>
  <si>
    <t>NF 94055/1</t>
  </si>
  <si>
    <t xml:space="preserve">FEROCE </t>
  </si>
  <si>
    <t>NF 94056/1</t>
  </si>
  <si>
    <t xml:space="preserve">FUSAO </t>
  </si>
  <si>
    <t>NF 94057/1</t>
  </si>
  <si>
    <t>NF 91745/10</t>
  </si>
  <si>
    <t>PARRUDOBR</t>
  </si>
  <si>
    <t xml:space="preserve">MILCOZEB </t>
  </si>
  <si>
    <t>SC 25 KG</t>
  </si>
  <si>
    <t>RECONIL</t>
  </si>
  <si>
    <t>EXCALIA MAX</t>
  </si>
  <si>
    <t>NF 91860/10</t>
  </si>
  <si>
    <t>TROIA</t>
  </si>
  <si>
    <t>NF 91861/10</t>
  </si>
  <si>
    <t>NF 91862/10</t>
  </si>
  <si>
    <t>NF 94329/1</t>
  </si>
  <si>
    <t>NF 94328/1</t>
  </si>
  <si>
    <t>NF 94409/1</t>
  </si>
  <si>
    <t>NF 94451/1</t>
  </si>
  <si>
    <t>ATRAZINA GESAPRIM GRDA 10KG</t>
  </si>
  <si>
    <t xml:space="preserve">GLIFOSATO 720WG TECNUP MAX </t>
  </si>
  <si>
    <t>NF 35076/1</t>
  </si>
  <si>
    <t>ADQUIRIDO DE CB AGRO INSUMOS AGRICOLAS LTDA</t>
  </si>
  <si>
    <t xml:space="preserve">NITROSPHERA SOJA </t>
  </si>
  <si>
    <t>AZOSPHERA LIQUIDO</t>
  </si>
  <si>
    <t>NF 35077/1</t>
  </si>
  <si>
    <t>NF 35075/1</t>
  </si>
  <si>
    <t>NF 92913/10</t>
  </si>
  <si>
    <t>NF 93257/10</t>
  </si>
  <si>
    <t>PROCLAIM 50</t>
  </si>
  <si>
    <t>NF 93264/10</t>
  </si>
  <si>
    <t xml:space="preserve">EVOLUTION </t>
  </si>
  <si>
    <t xml:space="preserve">PENNCOZEB WG </t>
  </si>
  <si>
    <t>NF 93191/10</t>
  </si>
  <si>
    <t>NF 93201/10</t>
  </si>
  <si>
    <t xml:space="preserve">YARAVITA FOLICARE </t>
  </si>
  <si>
    <t>NF 93375/10</t>
  </si>
  <si>
    <t>NF 93899/10</t>
  </si>
  <si>
    <t>NF 93898/10</t>
  </si>
  <si>
    <t>ADJUVANTE EFFETIVE 12x1</t>
  </si>
  <si>
    <t>NF 586/1</t>
  </si>
  <si>
    <t>ADQUIRIDO DE NUTRI POWER ADUBOS E FERTILIZANTES - EIRELI</t>
  </si>
  <si>
    <t>EFFETIVE EXPANCE</t>
  </si>
  <si>
    <t>UP CONTROL 4x5</t>
  </si>
  <si>
    <t>NF 583/1</t>
  </si>
  <si>
    <t>NF 587/1</t>
  </si>
  <si>
    <t>FULL AIR - 1 LT</t>
  </si>
  <si>
    <t>NF 94821/1</t>
  </si>
  <si>
    <t>NF 94991/1</t>
  </si>
  <si>
    <t>NF 94894/10</t>
  </si>
  <si>
    <t>NF 94895/10</t>
  </si>
  <si>
    <t>NF 95033/10</t>
  </si>
  <si>
    <t xml:space="preserve"> GLIFOSATO XEQUE MATE HT</t>
  </si>
  <si>
    <t>NF 95034/10</t>
  </si>
  <si>
    <t>NF 95035/10</t>
  </si>
  <si>
    <t>NF 95101/10</t>
  </si>
  <si>
    <t>NF 95102/10</t>
  </si>
  <si>
    <t>NF 2200/1</t>
  </si>
  <si>
    <t>ADQUIRIDO DE SEMENTES MOREIRA LTDA</t>
  </si>
  <si>
    <t>NF 95232/1</t>
  </si>
  <si>
    <t>NF 599/1</t>
  </si>
  <si>
    <t>NF 600/1</t>
  </si>
  <si>
    <t>NF 601/1</t>
  </si>
  <si>
    <t>FINALE</t>
  </si>
  <si>
    <t>NF 167168/1</t>
  </si>
  <si>
    <t>AD 08-28-18 + FTE FZ BIGBAG</t>
  </si>
  <si>
    <t>NF 96044/10</t>
  </si>
  <si>
    <t>NF 95455/1</t>
  </si>
  <si>
    <t xml:space="preserve">UBYFOL L-S ENXOFRE </t>
  </si>
  <si>
    <t>NF 96064/10</t>
  </si>
  <si>
    <t>NF 96070/10</t>
  </si>
  <si>
    <t>NF 96080/10</t>
  </si>
  <si>
    <t>NF 95526/1</t>
  </si>
  <si>
    <t>NF 95523/1</t>
  </si>
  <si>
    <t>NF 167665/1</t>
  </si>
  <si>
    <t>KEYRA CT.IV R. 29523 BASF</t>
  </si>
  <si>
    <t>FEIJÃO EM GRÃOS</t>
  </si>
  <si>
    <t>NF 2570406/890</t>
  </si>
  <si>
    <t>ADQUIRIDO DE FELIPE DITTERT TAQUES DE MACEDO CRUZ</t>
  </si>
  <si>
    <t>NF 2570397/890</t>
  </si>
  <si>
    <t>REGLONE</t>
  </si>
  <si>
    <t>NF 168503/1</t>
  </si>
  <si>
    <t>08.20.15 YARA/MOSAIC MISTURA DE GRANULOS BEG</t>
  </si>
  <si>
    <t>APLICAÇÃO DE 08.20.15 YARA/MOSAIC MISTURA DE GRANULOS BEG EM FEIJÃO TALHÃO 02,03</t>
  </si>
  <si>
    <t>TON</t>
  </si>
  <si>
    <t>APLICAÇÃO DE AD 08-28-18 + FTE FZ BIGBAG EM FEIJÃO TALHÃO 02,03</t>
  </si>
  <si>
    <t>APLICAÇÃO DE EFFETIVE H EM FEIJÃO TALHÃO 01</t>
  </si>
  <si>
    <t>APLICAÇÃO DE AMPLIGO  EM FEIJÃO TALHÃO 01</t>
  </si>
  <si>
    <t>APLICAÇÃO DE SELECT / CLETODIM 240 EC / KRAKEN 240 EC EM FEIJÃO TALHÃO 01</t>
  </si>
  <si>
    <t>APLICAÇÃO DE ASSIST EM FEIJÃO TALHÃO 01</t>
  </si>
  <si>
    <t>APLICAÇÃO DE HARZITOP  EM FEIJÃO TALHÃO 01</t>
  </si>
  <si>
    <t>NF 97283/10</t>
  </si>
  <si>
    <t xml:space="preserve">CLOROTALONIL BRAVONIL 720 </t>
  </si>
  <si>
    <t>NF 96088/1</t>
  </si>
  <si>
    <t>NF 96087/1</t>
  </si>
  <si>
    <t>TRINCA CAPS</t>
  </si>
  <si>
    <t>NF 96089/1</t>
  </si>
  <si>
    <t>NF 96153/1</t>
  </si>
  <si>
    <t>NF 170505/1</t>
  </si>
  <si>
    <t>NF 96274/1</t>
  </si>
  <si>
    <t>APLICAÇÃO DE ADJUVANTE EFFETIVE 12X1 EM FEIJÃO TALHÃO 02,03</t>
  </si>
  <si>
    <t>APLICAÇÃO DE FLEX EM FEIJÃO TALHÃO 02,03</t>
  </si>
  <si>
    <t>APLICAÇÃO DE BASAGRAN EM FEIJÃO TALHÃO 02,03</t>
  </si>
  <si>
    <t>APLICAÇÃO DE GALIL EM FEIJÃO TALHÃO 02,03</t>
  </si>
  <si>
    <t>APLICAÇÃO DE ASSIST EM FEIJÃO TALHÃO 02,03</t>
  </si>
  <si>
    <t>APLICAÇÃO DE EFFETIVE EXPANCE EM FEIJÃO TALHÃO 02,03</t>
  </si>
  <si>
    <t>APLICAÇÃO DE EFFETIVE F EM FEIJÃO TALHÃO 01</t>
  </si>
  <si>
    <t>APLICAÇÃO DE BASAGRAN EM FEIJÃO TALHÃO 01</t>
  </si>
  <si>
    <t>APLICAÇÃO DE FLEX EM FEIJÃO TALHÃO 01</t>
  </si>
  <si>
    <t xml:space="preserve">STILO VERDE 4X5 </t>
  </si>
  <si>
    <t>APLICAÇÃO DE STILO VERDE 4X5  EM FEIJÃO TALHÃO 01</t>
  </si>
  <si>
    <t>APLICAÇÃO DE EXTRAVON EM FEIJÃO TALHÃO 01</t>
  </si>
  <si>
    <t xml:space="preserve">GLADIUM </t>
  </si>
  <si>
    <t>NF 99076/10</t>
  </si>
  <si>
    <t>MEES BD20</t>
  </si>
  <si>
    <t>ACLAMADO BR</t>
  </si>
  <si>
    <t>NF 96736/1</t>
  </si>
  <si>
    <t xml:space="preserve">HERB. TRICLOPIR TOPINAM </t>
  </si>
  <si>
    <t>NF 96810/1</t>
  </si>
  <si>
    <t>APLICAÇÃO DE UREIA EM FEIJÃO TALHÃO 01</t>
  </si>
  <si>
    <t>NF 104180/1</t>
  </si>
  <si>
    <t xml:space="preserve"> BLACKJAK 4X5</t>
  </si>
  <si>
    <t>NF 13417/1</t>
  </si>
  <si>
    <t xml:space="preserve"> MINERAL ABYSS </t>
  </si>
  <si>
    <t xml:space="preserve"> NUTEX PREMIUM </t>
  </si>
  <si>
    <t>APLICAÇÃO DE FOX XPRO EM FEIJÃO TALHÃO 01</t>
  </si>
  <si>
    <t>APLICAÇÃO DE BRAVONIL  EM FEIJÃO TALHÃO 01</t>
  </si>
  <si>
    <t>APLICAÇÃO DE FOX XPRO EM FEIJÃO TALHÃO 02,03</t>
  </si>
  <si>
    <t>APLICAÇÃO DE MILCOZEB  EM FEIJÃO TALHÃO 02,03</t>
  </si>
  <si>
    <t>APLICAÇÃO DE EVOLUTION  EM FEIJÃO TALHÃO 02,03</t>
  </si>
  <si>
    <t>APLICAÇÃO DE AMPLIGO  EM FEIJÃO TALHÃO 02,03</t>
  </si>
  <si>
    <t>DEVOLUÇÃO DE FOX XPRO CFME ORDEM DE SERVIÇO 41</t>
  </si>
  <si>
    <t>NF 104217/1</t>
  </si>
  <si>
    <t>Movimento</t>
  </si>
  <si>
    <t>Mov_Corrigido</t>
  </si>
  <si>
    <t>Produto</t>
  </si>
  <si>
    <t>FEIJÃO</t>
  </si>
  <si>
    <t>SOJA</t>
  </si>
  <si>
    <t>Hectare</t>
  </si>
  <si>
    <t>Classe_CC</t>
  </si>
  <si>
    <t>Direto</t>
  </si>
  <si>
    <t>ADM</t>
  </si>
  <si>
    <t>Soma de Valor</t>
  </si>
  <si>
    <t>MILHO</t>
  </si>
  <si>
    <t>(Tudo)</t>
  </si>
  <si>
    <t>Soja</t>
  </si>
  <si>
    <t>Milho</t>
  </si>
  <si>
    <t>Feijão</t>
  </si>
  <si>
    <t>Real</t>
  </si>
  <si>
    <t>Orçado</t>
  </si>
  <si>
    <t>Total</t>
  </si>
  <si>
    <t>Var.</t>
  </si>
  <si>
    <t>Classificação3</t>
  </si>
  <si>
    <t>Negócio</t>
  </si>
  <si>
    <t>Pecuária</t>
  </si>
  <si>
    <t>Agricultura</t>
  </si>
  <si>
    <t>Corporativo</t>
  </si>
  <si>
    <t>Insumo</t>
  </si>
  <si>
    <t>MILHA SC 200 GR</t>
  </si>
  <si>
    <t>STE SOJA FIBRA 64I61 RSF IPRO</t>
  </si>
  <si>
    <t>STE DE SOJA DM65IX67RSF I2X</t>
  </si>
  <si>
    <t xml:space="preserve">TECNOMYL </t>
  </si>
  <si>
    <t>UN</t>
  </si>
  <si>
    <t xml:space="preserve">PRECISO XK </t>
  </si>
  <si>
    <t>BOROTOP 20,5</t>
  </si>
  <si>
    <t>SEM SOJA 56IX58RSF I2X C2 certo</t>
  </si>
  <si>
    <t>SEM SOJA 56IX58RSF I2X C2</t>
  </si>
  <si>
    <t xml:space="preserve">SUPER PLUS </t>
  </si>
  <si>
    <t>AGEFIX</t>
  </si>
  <si>
    <t>GL</t>
  </si>
  <si>
    <t>CONVICTO</t>
  </si>
  <si>
    <t>ECTONIL POUR-ON</t>
  </si>
  <si>
    <t xml:space="preserve">TOPLINE  POUR-ON </t>
  </si>
  <si>
    <t xml:space="preserve">STE SOJA SOYTECH 616 I2X </t>
  </si>
  <si>
    <t>SEM AVEIA BRANCA UCRANIANA AF1340</t>
  </si>
  <si>
    <t>TERRAD OR 339SC</t>
  </si>
  <si>
    <t>BLEND COMPLEX 4X5L</t>
  </si>
  <si>
    <t>SEM CEVADA PRINCESA C1 AGRARIA T98</t>
  </si>
  <si>
    <t>Ração</t>
  </si>
  <si>
    <t xml:space="preserve">TRIGO EM GRAOS </t>
  </si>
  <si>
    <t>B.RUZIZIENSIS 80</t>
  </si>
  <si>
    <t xml:space="preserve"> B.BRIZ CV PIATA 80</t>
  </si>
  <si>
    <t>SEM DE COBERTURA RX 610</t>
  </si>
  <si>
    <t>SEM DE COBERTURA RX330</t>
  </si>
  <si>
    <t>TRIGO TBIO CALIBRE C1 T98</t>
  </si>
  <si>
    <t>PROFORT</t>
  </si>
  <si>
    <t>TSM BORO</t>
  </si>
  <si>
    <t>AGRIVALLE SOJA 18DS 1,8L</t>
  </si>
  <si>
    <t xml:space="preserve">WINFIELD INTERLOCK </t>
  </si>
  <si>
    <t xml:space="preserve">OLEO VEGETAL AUREO </t>
  </si>
  <si>
    <t xml:space="preserve">TSM AMINO 50 </t>
  </si>
  <si>
    <t>TSM PUMP</t>
  </si>
  <si>
    <t xml:space="preserve">TSMFLOWER </t>
  </si>
  <si>
    <t>TSMHEAL</t>
  </si>
  <si>
    <t xml:space="preserve">TSM EVICTION </t>
  </si>
  <si>
    <t xml:space="preserve">CHARRUA </t>
  </si>
  <si>
    <t>TRACTOR</t>
  </si>
  <si>
    <t>MILHO P3858PWU TRAT. PONCHO+DERMACOR+LUMIALZA+LUMIDAPT*</t>
  </si>
  <si>
    <t xml:space="preserve"> MILHO AS1850PRO4 TRAT. PONCHO*</t>
  </si>
  <si>
    <t>FERT./A - 12 18 12 MS15.</t>
  </si>
  <si>
    <t>FERT./A - 12 18 12 MS15</t>
  </si>
  <si>
    <t xml:space="preserve">AGTECMMON </t>
  </si>
  <si>
    <t>BAZUKA 216 SL</t>
  </si>
  <si>
    <t xml:space="preserve">ESTIMULLAR AP </t>
  </si>
  <si>
    <t xml:space="preserve">ADDITIVE FUNGI </t>
  </si>
  <si>
    <t>MONIX</t>
  </si>
  <si>
    <t xml:space="preserve"> DOMARK EXCELL</t>
  </si>
  <si>
    <t>JUDOKA SUPER - LAMBDA-CIALOTRINA</t>
  </si>
  <si>
    <t xml:space="preserve">IMPROVER MAX </t>
  </si>
  <si>
    <t xml:space="preserve">PROFOL EXCLUSIVE </t>
  </si>
  <si>
    <t xml:space="preserve">PROFOL PRODUTIVIDADE </t>
  </si>
  <si>
    <t>GLIFOCOPA 720 WG</t>
  </si>
  <si>
    <t xml:space="preserve"> EXEMPLO LV</t>
  </si>
  <si>
    <t xml:space="preserve">CROP OLEO </t>
  </si>
  <si>
    <t>TECNUP PREMIUM</t>
  </si>
  <si>
    <t>PAN MAX CV BRS TAMANI</t>
  </si>
  <si>
    <t xml:space="preserve">GLIFOSATO 720WG GLI-UP </t>
  </si>
  <si>
    <t>BOVINO DE CORTE</t>
  </si>
  <si>
    <t xml:space="preserve">SEMENTE DE UROCHLOA RUZIZIENSIS </t>
  </si>
  <si>
    <t>PREFER CT.5 R.36322 ROTAM</t>
  </si>
  <si>
    <t>GLIFOSATO 720WG MAXIZATO</t>
  </si>
  <si>
    <t>YARAVITA PHOSAMCOBIO</t>
  </si>
  <si>
    <t xml:space="preserve">GLIFOSATO 720WG ZAFERA </t>
  </si>
  <si>
    <t>DIFENOCONAZOL PRISMA PLUS</t>
  </si>
  <si>
    <t xml:space="preserve">UBYFOL COMO ML 14 </t>
  </si>
  <si>
    <t xml:space="preserve">GLIFOSATO 720WG STINGER </t>
  </si>
  <si>
    <t>SEMENTE SOJA 6802XTD BAYER</t>
  </si>
  <si>
    <t>SEMENTE SOJA 6801I2X BAYER</t>
  </si>
  <si>
    <t xml:space="preserve">TALSTAR 100 EC </t>
  </si>
  <si>
    <t xml:space="preserve">OLEO VEGETAL MEES </t>
  </si>
  <si>
    <t>ME 07.34.11</t>
  </si>
  <si>
    <t>SEMENTE SOJA M6410IPRO BASF</t>
  </si>
  <si>
    <t>AGPROTECT</t>
  </si>
  <si>
    <t>COMBUSTÍVEIS E LUBRIFICANTES</t>
  </si>
  <si>
    <t>Combustível</t>
  </si>
  <si>
    <t>DIESEL</t>
  </si>
  <si>
    <t>BRILHANTEBR</t>
  </si>
  <si>
    <t>ADUBO 15 15 15 +10%S NPK</t>
  </si>
  <si>
    <t>ONSUVA</t>
  </si>
  <si>
    <t xml:space="preserve">STRIDES </t>
  </si>
  <si>
    <t xml:space="preserve">FOLTRON PLUS </t>
  </si>
  <si>
    <t xml:space="preserve">ADUBO 40 00 00 EXCELL. +5%S </t>
  </si>
  <si>
    <t>SOIL-PLEX READY 20L</t>
  </si>
  <si>
    <t>SURVEY 250 FS</t>
  </si>
  <si>
    <t xml:space="preserve">CHANCELLA </t>
  </si>
  <si>
    <t xml:space="preserve">MAXIM ADVANCED </t>
  </si>
  <si>
    <t>PROFIX</t>
  </si>
  <si>
    <t>TRUNFO</t>
  </si>
  <si>
    <t xml:space="preserve">MEGASOL SYNERGY </t>
  </si>
  <si>
    <t>SOIL-PLEX TRUST</t>
  </si>
  <si>
    <t xml:space="preserve">MOL GOLD </t>
  </si>
  <si>
    <t>LIQUI-PLEX BONDER</t>
  </si>
  <si>
    <t xml:space="preserve">INTERLLECT </t>
  </si>
  <si>
    <t xml:space="preserve">UPTEC IPER MICRO - POUCH </t>
  </si>
  <si>
    <t xml:space="preserve">SOIL SET </t>
  </si>
  <si>
    <t xml:space="preserve">LIQUI-PLEX CAMG+B </t>
  </si>
  <si>
    <t xml:space="preserve">COPPERCROP </t>
  </si>
  <si>
    <t>BRANDT SMART COBRE</t>
  </si>
  <si>
    <t>ROMETSOL 600 WG</t>
  </si>
  <si>
    <t>UNIX 750 WG</t>
  </si>
  <si>
    <t xml:space="preserve">FIPRONIL 80 WG GHARDA </t>
  </si>
  <si>
    <t xml:space="preserve">VERTIMEC 84 SC </t>
  </si>
  <si>
    <t>GRANULEX - BORO GRANULADO 10% (MSR)</t>
  </si>
  <si>
    <t>ASLAN SL</t>
  </si>
  <si>
    <t>TOTALE COMO</t>
  </si>
  <si>
    <t>FOLIAR- AMINO OMNIA</t>
  </si>
  <si>
    <t xml:space="preserve">ABAMECTIN 72 EC NORTOX </t>
  </si>
  <si>
    <t xml:space="preserve">ADUBO 06 35 06 MS -09(50 M) </t>
  </si>
  <si>
    <t xml:space="preserve">ADUBO 33 00 00 EXCELLEN </t>
  </si>
  <si>
    <t>BIOZYME T. F.</t>
  </si>
  <si>
    <t>SUMIRODY 300</t>
  </si>
  <si>
    <t>SAFE</t>
  </si>
  <si>
    <t>METOMIL</t>
  </si>
  <si>
    <t xml:space="preserve">NEMACONTROL </t>
  </si>
  <si>
    <t>ZEUS</t>
  </si>
  <si>
    <t xml:space="preserve">BLAVITY </t>
  </si>
  <si>
    <t>CURBIX 200 SC</t>
  </si>
  <si>
    <t xml:space="preserve">KRISTA MAP 12 61 00 </t>
  </si>
  <si>
    <t xml:space="preserve">ENERGIC </t>
  </si>
  <si>
    <t xml:space="preserve">ULTRA MN MAX </t>
  </si>
  <si>
    <t>EDDUS</t>
  </si>
  <si>
    <t xml:space="preserve">SPOT SC </t>
  </si>
  <si>
    <t xml:space="preserve">BOLD </t>
  </si>
  <si>
    <t xml:space="preserve">GOLD ACTION </t>
  </si>
  <si>
    <t>SMARTGRAN (02-02-02)</t>
  </si>
  <si>
    <t xml:space="preserve">UNLIKE </t>
  </si>
  <si>
    <t>D.A.P - FERTIPAR</t>
  </si>
  <si>
    <t xml:space="preserve">ACCENT </t>
  </si>
  <si>
    <t>NITRO1000 LIQUID</t>
  </si>
  <si>
    <t>RIZOTEC</t>
  </si>
  <si>
    <t xml:space="preserve">SPIDER 840 GRDA  </t>
  </si>
  <si>
    <t xml:space="preserve">MAGNUM </t>
  </si>
  <si>
    <t>ADJUST</t>
  </si>
  <si>
    <t xml:space="preserve">TRACTUS KIT EVOLUTION+IMAN </t>
  </si>
  <si>
    <t xml:space="preserve">DIFERE </t>
  </si>
  <si>
    <t xml:space="preserve">PAXEO </t>
  </si>
  <si>
    <t>MOXIMATE WP</t>
  </si>
  <si>
    <t xml:space="preserve">BURNER </t>
  </si>
  <si>
    <t xml:space="preserve">MASTERFIX L PREMIER </t>
  </si>
  <si>
    <t xml:space="preserve">BIO START </t>
  </si>
  <si>
    <t>YARAVITA NMOL</t>
  </si>
  <si>
    <t>ROVRAL SC</t>
  </si>
  <si>
    <t>COMPATIVE MAX ADJ PET</t>
  </si>
  <si>
    <t xml:space="preserve">BIOMA PHOS </t>
  </si>
  <si>
    <t>COBRE RED PRO</t>
  </si>
  <si>
    <t xml:space="preserve">REVUS OPTI </t>
  </si>
  <si>
    <t xml:space="preserve">MIRANT </t>
  </si>
  <si>
    <t>PROWL H2O</t>
  </si>
  <si>
    <t>ADUBO 10 46 00+9% S-MS 09</t>
  </si>
  <si>
    <t>SNIPER</t>
  </si>
  <si>
    <t>MERTIN 400</t>
  </si>
  <si>
    <t xml:space="preserve">FLYCONTROL </t>
  </si>
  <si>
    <t>CT GREEN</t>
  </si>
  <si>
    <t xml:space="preserve">CRUCIAL </t>
  </si>
  <si>
    <t>NITRO 1000 GRAMINEAS</t>
  </si>
  <si>
    <t>PATRIOT</t>
  </si>
  <si>
    <t>POWERFUL</t>
  </si>
  <si>
    <t xml:space="preserve">BLOWOUT </t>
  </si>
  <si>
    <t>PROOF</t>
  </si>
  <si>
    <t>ADUBO 09 25 15 MS15</t>
  </si>
  <si>
    <t>EXPEDITION</t>
  </si>
  <si>
    <t>ADUBO 18 00 18 YARA BELA</t>
  </si>
  <si>
    <t>EFFETIVE AIR</t>
  </si>
  <si>
    <t xml:space="preserve">DS DRY </t>
  </si>
  <si>
    <t>CUPROMAX 400</t>
  </si>
  <si>
    <t>APLIC TEC REDUTOR Unico 20</t>
  </si>
  <si>
    <t>APLIC TEC LARANJA Unico 20</t>
  </si>
  <si>
    <t>FASTAC 100 SC</t>
  </si>
  <si>
    <t xml:space="preserve">AGROSIX </t>
  </si>
  <si>
    <t>HERO</t>
  </si>
  <si>
    <t xml:space="preserve">DUAL FORCE </t>
  </si>
  <si>
    <t xml:space="preserve">ELEITTO </t>
  </si>
  <si>
    <t>PATROL SL</t>
  </si>
  <si>
    <t xml:space="preserve">TRUPER </t>
  </si>
  <si>
    <t>COINOCULACAO SOJA LIQ.</t>
  </si>
  <si>
    <t>FENCE</t>
  </si>
  <si>
    <t xml:space="preserve">BIO ACTION POWER </t>
  </si>
  <si>
    <t xml:space="preserve">SILWET L - 77 </t>
  </si>
  <si>
    <t xml:space="preserve">STOLLER BORO </t>
  </si>
  <si>
    <t>RIVAL 200 EC</t>
  </si>
  <si>
    <t>CERTERO</t>
  </si>
  <si>
    <t xml:space="preserve">HUSSAR </t>
  </si>
  <si>
    <t xml:space="preserve">MAGIC </t>
  </si>
  <si>
    <t xml:space="preserve">BAYTAN 150 FS </t>
  </si>
  <si>
    <t>ADUBO 12 15 15+M FT</t>
  </si>
  <si>
    <t>ABADIN</t>
  </si>
  <si>
    <t xml:space="preserve">DIMILIN 80 WG </t>
  </si>
  <si>
    <t xml:space="preserve">SULFATO DE CALCIO </t>
  </si>
  <si>
    <t>YAMATO SC</t>
  </si>
  <si>
    <t xml:space="preserve">NITROCAP 40 00 00 + 5%S CIBRA </t>
  </si>
  <si>
    <t xml:space="preserve">GALOP M </t>
  </si>
  <si>
    <t>PALACE</t>
  </si>
  <si>
    <t xml:space="preserve">ADUBO 10 20 20 </t>
  </si>
  <si>
    <t>SPRAYKILL</t>
  </si>
  <si>
    <t xml:space="preserve">VITTA NIT S </t>
  </si>
  <si>
    <t>CYSAMINO L</t>
  </si>
  <si>
    <t xml:space="preserve">POLYSTIM L </t>
  </si>
  <si>
    <t xml:space="preserve">YARAVITA ZINTRAC </t>
  </si>
  <si>
    <t>CELLERATE</t>
  </si>
  <si>
    <t xml:space="preserve">CALLISTO </t>
  </si>
  <si>
    <t>ADUBO 08 20 20 FERTIPAR</t>
  </si>
  <si>
    <t xml:space="preserve">AZONIT </t>
  </si>
  <si>
    <t>ADUBO 12 18 12 MS15</t>
  </si>
  <si>
    <t xml:space="preserve">CROPSTAR </t>
  </si>
  <si>
    <t>TOP PHOS SUPRA (12-20-00 5%CA-8%S)</t>
  </si>
  <si>
    <t>ADUBO 16 16 16</t>
  </si>
  <si>
    <t>ADUBO ORGANOMINERAL FERTICEL 03-12-12</t>
  </si>
  <si>
    <t>FORTGREEN DRIVE</t>
  </si>
  <si>
    <t xml:space="preserve">ATUMUS TANDER GOLD STAR </t>
  </si>
  <si>
    <t>KRUGAR 250 SL</t>
  </si>
  <si>
    <t xml:space="preserve">IMPERADOR BR </t>
  </si>
  <si>
    <t>AMPLO</t>
  </si>
  <si>
    <t xml:space="preserve">CO-MO PLATINUM D.1.57 </t>
  </si>
  <si>
    <t>YARAVITA BORTRAC 65N150B</t>
  </si>
  <si>
    <t xml:space="preserve">YARAVITA MANCOZIN </t>
  </si>
  <si>
    <t xml:space="preserve">ADJUST PLATINUM </t>
  </si>
  <si>
    <t>ORANGE POWER</t>
  </si>
  <si>
    <t xml:space="preserve">FERTILEADER FIX NG </t>
  </si>
  <si>
    <t>ZAPP QI 620 (PRO)</t>
  </si>
  <si>
    <t>YARAVITA GLYTREL MNP</t>
  </si>
  <si>
    <t>SETTING BR</t>
  </si>
  <si>
    <t>EMULTEC MAX</t>
  </si>
  <si>
    <t>BIOMA BRADY SOJA LIQUIDO</t>
  </si>
  <si>
    <t>MASTERFIX GRAM</t>
  </si>
  <si>
    <t xml:space="preserve">YARAVITA THIOTRAC </t>
  </si>
  <si>
    <t xml:space="preserve">VITAVAX-THIRAN 200 SC </t>
  </si>
  <si>
    <t xml:space="preserve">PRIMOLEO </t>
  </si>
  <si>
    <t>POLYTRIN</t>
  </si>
  <si>
    <t>ACC MAX LIQUIDO</t>
  </si>
  <si>
    <t xml:space="preserve">AURORA 400 EC </t>
  </si>
  <si>
    <t xml:space="preserve">PADRON </t>
  </si>
  <si>
    <t>SERENADE</t>
  </si>
  <si>
    <t>CLASSIC</t>
  </si>
  <si>
    <t>CONNECT</t>
  </si>
  <si>
    <t xml:space="preserve">BREAK THRU (SILICONE) </t>
  </si>
  <si>
    <t>COMPLETTO</t>
  </si>
  <si>
    <t>PLATINUM NEO</t>
  </si>
  <si>
    <t>TRACTUS KIT+IMANTIC</t>
  </si>
  <si>
    <t>MATCH EC</t>
  </si>
  <si>
    <t xml:space="preserve">KAISO 250 CS </t>
  </si>
  <si>
    <t>DUO ORGANO</t>
  </si>
  <si>
    <t>RECOP</t>
  </si>
  <si>
    <t>SULFATO DE MAGNESIO</t>
  </si>
  <si>
    <t>BOROSOL K</t>
  </si>
  <si>
    <t>SULFATO DE MAGANES BRANCO</t>
  </si>
  <si>
    <t>SULFATO DE ZINCO</t>
  </si>
  <si>
    <t>NATURAL OLEO</t>
  </si>
  <si>
    <t>TA 35 ULTRA</t>
  </si>
  <si>
    <t>ROTAXIL</t>
  </si>
  <si>
    <t xml:space="preserve">TOPIK 240 EC </t>
  </si>
  <si>
    <t>QUIMIFOL RAYNITRO MD</t>
  </si>
  <si>
    <t>NIPHOKAM 585</t>
  </si>
  <si>
    <t>NUFOSATE</t>
  </si>
  <si>
    <t>ADUBO 12 31 16+0,3ZN</t>
  </si>
  <si>
    <t>GIGAMIX SCUDERO ULTRA</t>
  </si>
  <si>
    <t xml:space="preserve">ADUBO 27 00 00 YARA BELA </t>
  </si>
  <si>
    <t>METSURAM 600 WG</t>
  </si>
  <si>
    <t xml:space="preserve">GASTOXIN B-57 </t>
  </si>
  <si>
    <t xml:space="preserve">NP-10 </t>
  </si>
  <si>
    <t xml:space="preserve">HOBER AZOS </t>
  </si>
  <si>
    <t>HELMOQUAT</t>
  </si>
  <si>
    <t>RASS 32</t>
  </si>
  <si>
    <t xml:space="preserve">ORTHENE 750 BR </t>
  </si>
  <si>
    <t xml:space="preserve">IMIDACLOPRID NORTOX </t>
  </si>
  <si>
    <t>GRAOLIN 500 EC</t>
  </si>
  <si>
    <t>ADUBO 10-15-15+0.03%B+0.20%Zn</t>
  </si>
  <si>
    <t xml:space="preserve">VITI SVELTO </t>
  </si>
  <si>
    <t xml:space="preserve">MEGASOL MENOS </t>
  </si>
  <si>
    <t xml:space="preserve">MEGASOL MAIS </t>
  </si>
  <si>
    <t>BACFOL</t>
  </si>
  <si>
    <t xml:space="preserve">EFFECTUS SS </t>
  </si>
  <si>
    <t>MUCH 600 FS</t>
  </si>
  <si>
    <t xml:space="preserve">SHELTER </t>
  </si>
  <si>
    <t xml:space="preserve">NOMOLT 150 </t>
  </si>
  <si>
    <t xml:space="preserve">SPHERE MAX </t>
  </si>
  <si>
    <t xml:space="preserve">OCHIMA </t>
  </si>
  <si>
    <t>AGRITONE</t>
  </si>
  <si>
    <t>CARDEAL</t>
  </si>
  <si>
    <t>FERTILEADER GOLD BMO</t>
  </si>
  <si>
    <t xml:space="preserve">PROGEN DETOX </t>
  </si>
  <si>
    <t xml:space="preserve">CARBOMAX 500 SC </t>
  </si>
  <si>
    <t xml:space="preserve">CITRORAN DOBLE </t>
  </si>
  <si>
    <t>COPSUPER</t>
  </si>
  <si>
    <t>NIMBUS</t>
  </si>
  <si>
    <t>FOX</t>
  </si>
  <si>
    <t xml:space="preserve">RIVAX </t>
  </si>
  <si>
    <t>PREVINIL</t>
  </si>
  <si>
    <t>CRUISER 350 FS</t>
  </si>
  <si>
    <t>SUMYZIN 500 SC</t>
  </si>
  <si>
    <t>TECNUP</t>
  </si>
  <si>
    <t>VIANCE 240 EC</t>
  </si>
  <si>
    <t xml:space="preserve">TALISMAN </t>
  </si>
  <si>
    <t xml:space="preserve">PACTO </t>
  </si>
  <si>
    <t xml:space="preserve">TROP </t>
  </si>
  <si>
    <t>ADUBO 06 27 06 SOBERANO</t>
  </si>
  <si>
    <t xml:space="preserve">ELATUS </t>
  </si>
  <si>
    <t>MASTERFIX LIQUIDO</t>
  </si>
  <si>
    <t>CLIPPER SINON</t>
  </si>
  <si>
    <t xml:space="preserve">PRISMA PLUS </t>
  </si>
  <si>
    <t>ADUBO 09.00.24 10,9% CA + 0,170% B+ MISTURA DE GRANULOS - YARA</t>
  </si>
  <si>
    <t>NORUS</t>
  </si>
  <si>
    <t>2,4 D AMINA 840 SL</t>
  </si>
  <si>
    <t>UPMYL</t>
  </si>
  <si>
    <t>TRIVOR</t>
  </si>
  <si>
    <t xml:space="preserve">PANZER </t>
  </si>
  <si>
    <t>DITHANE NT BAGHPE</t>
  </si>
  <si>
    <t>FLAK 200 SL</t>
  </si>
  <si>
    <t>ROUNDUP ORIGINAL - GLIFOSATO</t>
  </si>
  <si>
    <t>UBYFOL POTAMOL</t>
  </si>
  <si>
    <t>HOBER SOY BALL</t>
  </si>
  <si>
    <t xml:space="preserve">RAJER 250 WG </t>
  </si>
  <si>
    <t>CURYON</t>
  </si>
  <si>
    <t>VERNO</t>
  </si>
  <si>
    <t>GRAFITE</t>
  </si>
  <si>
    <t xml:space="preserve">OLEO MINERAL ORI-MIN </t>
  </si>
  <si>
    <t>MIRZA 480 SC</t>
  </si>
  <si>
    <t xml:space="preserve">FRENO 240 EC </t>
  </si>
  <si>
    <t>SV NITRO ZN</t>
  </si>
  <si>
    <t>DELEGATE</t>
  </si>
  <si>
    <t>CIMOX WP HELM</t>
  </si>
  <si>
    <t>VULT LIQ - ESTIRPE CCTB04</t>
  </si>
  <si>
    <t>TOTAL NITRO METABOLIC SOJA</t>
  </si>
  <si>
    <t>NITRATO DE CALCIO 12 00 12</t>
  </si>
  <si>
    <t>AÇUCAR</t>
  </si>
  <si>
    <t>DEROSAL PLUS</t>
  </si>
  <si>
    <t>AZOTOTAL LIQUIDO</t>
  </si>
  <si>
    <t xml:space="preserve">MICRO GEL </t>
  </si>
  <si>
    <t xml:space="preserve">ADUBO 04 30 10+M EVOLUTION </t>
  </si>
  <si>
    <t>MUSTANG 350 EC</t>
  </si>
  <si>
    <t>TOTALIT</t>
  </si>
  <si>
    <t>ACIDO BORICO</t>
  </si>
  <si>
    <t>CABRIO TOP SC</t>
  </si>
  <si>
    <t xml:space="preserve">UNIZEB GLORY </t>
  </si>
  <si>
    <t xml:space="preserve">RIDOMIL GOLD BRAVO </t>
  </si>
  <si>
    <t xml:space="preserve">PIRATE </t>
  </si>
  <si>
    <t xml:space="preserve">NATIVO </t>
  </si>
  <si>
    <t>MAP</t>
  </si>
  <si>
    <t xml:space="preserve">TOP PHOS 280 HP </t>
  </si>
  <si>
    <t>ADUBO 04 14 08</t>
  </si>
  <si>
    <t>CORRETIVOS DE SOLO</t>
  </si>
  <si>
    <t xml:space="preserve">GESSO AGRÍCOLA </t>
  </si>
  <si>
    <t>PIREPHOS EC</t>
  </si>
  <si>
    <t>ACROBAT MZ</t>
  </si>
  <si>
    <t>CURZATE</t>
  </si>
  <si>
    <t>SULFATO DE MAGNESIO C/CLORETO</t>
  </si>
  <si>
    <t xml:space="preserve">AGRAL </t>
  </si>
  <si>
    <t xml:space="preserve">U 10 </t>
  </si>
  <si>
    <t>TA 35 GOLD</t>
  </si>
  <si>
    <t>BOOSTER</t>
  </si>
  <si>
    <t xml:space="preserve">IMIDA GOLD </t>
  </si>
  <si>
    <t>REGENT</t>
  </si>
  <si>
    <t xml:space="preserve">ABAMEX </t>
  </si>
  <si>
    <t>PROPLANT</t>
  </si>
  <si>
    <t>TOCHA</t>
  </si>
  <si>
    <t>RONSTAR</t>
  </si>
  <si>
    <t>GALIGAN</t>
  </si>
  <si>
    <t>ELETROMAGNES</t>
  </si>
  <si>
    <t>INQUI + MOL</t>
  </si>
  <si>
    <t xml:space="preserve">COMET </t>
  </si>
  <si>
    <t xml:space="preserve">RAPEL </t>
  </si>
  <si>
    <t>RUBBER</t>
  </si>
  <si>
    <t>U 46 BR 2,4-D</t>
  </si>
  <si>
    <t>CARBENDAZIM NORTOX</t>
  </si>
  <si>
    <t>AMISTAR</t>
  </si>
  <si>
    <t>CURATHANE</t>
  </si>
  <si>
    <t>AFALON SC</t>
  </si>
  <si>
    <t>PICK UP K</t>
  </si>
  <si>
    <t>AUTHORITY</t>
  </si>
  <si>
    <t>STIMULATE</t>
  </si>
  <si>
    <t>SUPER TRIPLO YARA</t>
  </si>
  <si>
    <t>SUPER TRIPLO</t>
  </si>
  <si>
    <t>MIDAS</t>
  </si>
  <si>
    <t>KOCIDE</t>
  </si>
  <si>
    <t>SEMILION</t>
  </si>
  <si>
    <t>ADUBO 05 32 04</t>
  </si>
  <si>
    <t>WETCIT GOLD</t>
  </si>
  <si>
    <t>SUPAMOLY</t>
  </si>
  <si>
    <t>FUNGINIL</t>
  </si>
  <si>
    <t>SHADOW</t>
  </si>
  <si>
    <t>NUFURON</t>
  </si>
  <si>
    <t>FULLTEC</t>
  </si>
  <si>
    <t>DMA</t>
  </si>
  <si>
    <t>ORANIS</t>
  </si>
  <si>
    <t>HERBADOX</t>
  </si>
  <si>
    <t>TOTRIL</t>
  </si>
  <si>
    <t>SULFATO DE AMÔNIA</t>
  </si>
  <si>
    <t>CALCARIO DOLOMITICO</t>
  </si>
  <si>
    <t>CALCARIO CALCITICO</t>
  </si>
  <si>
    <t>OREGON</t>
  </si>
  <si>
    <t>APROACH PRIMA</t>
  </si>
  <si>
    <t>JOINT</t>
  </si>
  <si>
    <t>TAYO GOLD</t>
  </si>
  <si>
    <t>ACTION GOLD</t>
  </si>
  <si>
    <t>CRONNOS</t>
  </si>
  <si>
    <t>MEGAFOL BR</t>
  </si>
  <si>
    <t>GRAMOCIL</t>
  </si>
  <si>
    <t>KLORPAN</t>
  </si>
  <si>
    <t>CERCONIL</t>
  </si>
  <si>
    <t>NITAMIN</t>
  </si>
  <si>
    <t>FUSÃO</t>
  </si>
  <si>
    <t>LI 700</t>
  </si>
  <si>
    <t>ROBUST</t>
  </si>
  <si>
    <t>LANZAR</t>
  </si>
  <si>
    <t xml:space="preserve">BION </t>
  </si>
  <si>
    <t>FLUMYZIN</t>
  </si>
  <si>
    <t>ORKESTRA</t>
  </si>
  <si>
    <t>SINGULAR</t>
  </si>
  <si>
    <t>ORIX</t>
  </si>
  <si>
    <t>VEZIR</t>
  </si>
  <si>
    <t>DRIBLE</t>
  </si>
  <si>
    <t>GRAMOXONE</t>
  </si>
  <si>
    <t>TOTAL NITRO FULL</t>
  </si>
  <si>
    <t>PROTEAT</t>
  </si>
  <si>
    <t>POLIPLUS</t>
  </si>
  <si>
    <t>CAPTOR</t>
  </si>
  <si>
    <t>HEAT</t>
  </si>
  <si>
    <t>DUAL GOLD</t>
  </si>
  <si>
    <t>Produto agrícola</t>
  </si>
  <si>
    <t>SOJA EM GRÃOS</t>
  </si>
  <si>
    <t>ÓLEO DIESEL</t>
  </si>
  <si>
    <t>Tipo</t>
  </si>
  <si>
    <t>Id</t>
  </si>
  <si>
    <t>Desc</t>
  </si>
  <si>
    <t>Valor_R</t>
  </si>
  <si>
    <t>Soma de Valor_R</t>
  </si>
  <si>
    <t>NúmDoc</t>
  </si>
  <si>
    <t>NumDoc</t>
  </si>
  <si>
    <t>R$/t</t>
  </si>
  <si>
    <t>Volume (t)</t>
  </si>
  <si>
    <t>Consumo</t>
  </si>
  <si>
    <t>Safras</t>
  </si>
  <si>
    <t>Produção</t>
  </si>
  <si>
    <t>Safra Produção</t>
  </si>
  <si>
    <t>Safra Vendas</t>
  </si>
  <si>
    <t>Chave</t>
  </si>
  <si>
    <t>2027/2028</t>
  </si>
  <si>
    <t>2021/2022</t>
  </si>
  <si>
    <t>2020/2021</t>
  </si>
  <si>
    <t>R$</t>
  </si>
  <si>
    <t>Ano_Safra</t>
  </si>
  <si>
    <t>Rateio Corporativo</t>
  </si>
  <si>
    <t>2026/2027</t>
  </si>
  <si>
    <t>2028/2029</t>
  </si>
  <si>
    <t>NF 24933/10</t>
  </si>
  <si>
    <t>NF 26197/10</t>
  </si>
  <si>
    <t>NF 29089/10</t>
  </si>
  <si>
    <t>NF 88452/1</t>
  </si>
  <si>
    <t>NF 88449/1</t>
  </si>
  <si>
    <t>NF 30938/10</t>
  </si>
  <si>
    <t>NF 30939/10</t>
  </si>
  <si>
    <t>NF 9269/1</t>
  </si>
  <si>
    <t>ADQUIRIDO DE AGROMATRIX COM. DE INSUMOS AGROPECUARIOS LTDA</t>
  </si>
  <si>
    <t>NF 73/1</t>
  </si>
  <si>
    <t>ADQUIRIDO DE PLANTAGRO INSUMOS AGRICOLAS LTDA</t>
  </si>
  <si>
    <t>NF 74/1</t>
  </si>
  <si>
    <t>NF 33237/10</t>
  </si>
  <si>
    <t>NF 33301/10</t>
  </si>
  <si>
    <t>NF 17891/1</t>
  </si>
  <si>
    <t>NF 35980/10</t>
  </si>
  <si>
    <t>NF 36924/10</t>
  </si>
  <si>
    <t>NF 36926/10</t>
  </si>
  <si>
    <t>NF 36953/10</t>
  </si>
  <si>
    <t>NF 18571/1</t>
  </si>
  <si>
    <t>NF 115700/1</t>
  </si>
  <si>
    <t>NF 115699/1</t>
  </si>
  <si>
    <t>NF 38091/10</t>
  </si>
  <si>
    <t>NF 349/1</t>
  </si>
  <si>
    <t>NF 40235/10</t>
  </si>
  <si>
    <t>NF 40955/10</t>
  </si>
  <si>
    <t>NF 40956/10</t>
  </si>
  <si>
    <t>NF 40958/10</t>
  </si>
  <si>
    <t>NF 40968/10</t>
  </si>
  <si>
    <t>NF 40969/10</t>
  </si>
  <si>
    <t>NF 40970/10</t>
  </si>
  <si>
    <t>NF 41607/10</t>
  </si>
  <si>
    <t>NF 81953/1</t>
  </si>
  <si>
    <t>NF 81952/1</t>
  </si>
  <si>
    <t>NF 81958/1</t>
  </si>
  <si>
    <t>NF 81959/1</t>
  </si>
  <si>
    <t>NF 81970/1</t>
  </si>
  <si>
    <t>NF 81972/1</t>
  </si>
  <si>
    <t>NF 90549/1</t>
  </si>
  <si>
    <t>NF 82026/1</t>
  </si>
  <si>
    <t>NF 42686/10</t>
  </si>
  <si>
    <t>NF 82146/1</t>
  </si>
  <si>
    <t>NF 82210/1</t>
  </si>
  <si>
    <t>NF 82376/1</t>
  </si>
  <si>
    <t>NF 82375/1</t>
  </si>
  <si>
    <t>NF 82646/1</t>
  </si>
  <si>
    <t>NF 3977/1</t>
  </si>
  <si>
    <t>ADQUIRIDO DE TSM GROUP ADUBOS LTDA</t>
  </si>
  <si>
    <t>NF 82842/1</t>
  </si>
  <si>
    <t>NF 82855/1</t>
  </si>
  <si>
    <t>NF 82859/1</t>
  </si>
  <si>
    <t>NF 82861/1</t>
  </si>
  <si>
    <t>NF 83050/1</t>
  </si>
  <si>
    <t>NF 83051/1</t>
  </si>
  <si>
    <t>NF 83105/1</t>
  </si>
  <si>
    <t>NF 83106/1</t>
  </si>
  <si>
    <t>NF 23846/1</t>
  </si>
  <si>
    <t>NF 46204/10</t>
  </si>
  <si>
    <t>NF 83379/1</t>
  </si>
  <si>
    <t>NF 83381/1</t>
  </si>
  <si>
    <t>NF 71/1</t>
  </si>
  <si>
    <t>ADQUIRIDO DE H NANOTECNOLOGIA LTDA</t>
  </si>
  <si>
    <t>NF 83691/1</t>
  </si>
  <si>
    <t>NF 83692/1</t>
  </si>
  <si>
    <t>NF 83745/1</t>
  </si>
  <si>
    <t>NF 83744/1</t>
  </si>
  <si>
    <t>NF 83846/1</t>
  </si>
  <si>
    <t>NF 47821/10</t>
  </si>
  <si>
    <t>NF 47822/10</t>
  </si>
  <si>
    <t>NF 83911/1</t>
  </si>
  <si>
    <t>NF 83921/1</t>
  </si>
  <si>
    <t>NF 83957/1</t>
  </si>
  <si>
    <t>NF 83958/1</t>
  </si>
  <si>
    <t>NF 83967/1</t>
  </si>
  <si>
    <t>NF 83968/1</t>
  </si>
  <si>
    <t>NF 92864/1</t>
  </si>
  <si>
    <t>NF 84012/1</t>
  </si>
  <si>
    <t>NF 84028/1</t>
  </si>
  <si>
    <t>NF 84013/1</t>
  </si>
  <si>
    <t>NF 84008/1</t>
  </si>
  <si>
    <t>NF 50217/10</t>
  </si>
  <si>
    <t>NF 84399/1</t>
  </si>
  <si>
    <t>NF 84560/1</t>
  </si>
  <si>
    <t>NF 24781/1</t>
  </si>
  <si>
    <t>NF 24780/1</t>
  </si>
  <si>
    <t>NF 24786/1</t>
  </si>
  <si>
    <t>NF 327/1</t>
  </si>
  <si>
    <t>ADQUIRIDO DE NUTRI POWER ADUBOS E FERTILIZANTES - EIRELI - PR</t>
  </si>
  <si>
    <t>NF 332/1</t>
  </si>
  <si>
    <t>NF 333/1</t>
  </si>
  <si>
    <t>NF 51470/10</t>
  </si>
  <si>
    <t>NF 84772/1</t>
  </si>
  <si>
    <t>NF 84896/1</t>
  </si>
  <si>
    <t>NF 84897/1</t>
  </si>
  <si>
    <t>NF 84900/1</t>
  </si>
  <si>
    <t>NF 52337/10</t>
  </si>
  <si>
    <t>NF 52338/10</t>
  </si>
  <si>
    <t>NF 84971/1</t>
  </si>
  <si>
    <t>NF 84973/1</t>
  </si>
  <si>
    <t>NF 52940/10</t>
  </si>
  <si>
    <t>NF 52941/10</t>
  </si>
  <si>
    <t>NF 85244/1</t>
  </si>
  <si>
    <t>NF 85241/1</t>
  </si>
  <si>
    <t>NF 85245/1</t>
  </si>
  <si>
    <t>NF 85246/1</t>
  </si>
  <si>
    <t>NF 341/1</t>
  </si>
  <si>
    <t>NF 53944/10</t>
  </si>
  <si>
    <t>NF 53945/10</t>
  </si>
  <si>
    <t>NF 85445/1</t>
  </si>
  <si>
    <t>NF 85446/1</t>
  </si>
  <si>
    <t>Romaneio 7</t>
  </si>
  <si>
    <t>RECEPÇÃO DE 117.600 Kg DE SOJA EM GRÃOS DE ARROZAL - 01 - SOJA M 6410 - 97,00 ha EM FAZENDA ARROZAL - MS</t>
  </si>
  <si>
    <t>NF 85498/1</t>
  </si>
  <si>
    <t>NF 54590/10</t>
  </si>
  <si>
    <t>NF 54589/10</t>
  </si>
  <si>
    <t>NF 129415/1</t>
  </si>
  <si>
    <t>NF 95377/1</t>
  </si>
  <si>
    <t>NF 15083/1</t>
  </si>
  <si>
    <t>NF 25566/1</t>
  </si>
  <si>
    <t>NF 613554/8</t>
  </si>
  <si>
    <t>NF 613553/8</t>
  </si>
  <si>
    <t>NF 613943/8</t>
  </si>
  <si>
    <t>NF 614134/8</t>
  </si>
  <si>
    <t>NF 614397/8</t>
  </si>
  <si>
    <t>NF 30955/1</t>
  </si>
  <si>
    <t>ADQUIRIDO DE COMER E EXPO SEMENTES GERMISUL LTDA</t>
  </si>
  <si>
    <t>NF 615283/8</t>
  </si>
  <si>
    <t>NF 615284/8</t>
  </si>
  <si>
    <t>NF 131339/1</t>
  </si>
  <si>
    <t>NF 131327/1</t>
  </si>
  <si>
    <t>NF 86373/1</t>
  </si>
  <si>
    <t>NF 86374/1</t>
  </si>
  <si>
    <t>NF 86494/1</t>
  </si>
  <si>
    <t>NF 31047/1</t>
  </si>
  <si>
    <t>NF 618027/8</t>
  </si>
  <si>
    <t>NF 618212/8</t>
  </si>
  <si>
    <t>NF 31091/1</t>
  </si>
  <si>
    <t>NF 618341/8</t>
  </si>
  <si>
    <t>NF 25900/1</t>
  </si>
  <si>
    <t>Romaneio 8</t>
  </si>
  <si>
    <t>RECEPÇÃO DE 224.760 Kg DE SOJA EM GRÃOS DE ARROZAL - 05 T02 - SOJA M 6410 - 137,00 ha EM FAZENDA ARROZAL - MS</t>
  </si>
  <si>
    <t>Romaneio 9</t>
  </si>
  <si>
    <t>RECEPÇÃO DE 118.800 Kg DE SOJA EM GRÃOS DE ARROZAL - 06 T03 - SOJA P97R50 - 90,00 ha EM FAZENDA ARROZAL - MS</t>
  </si>
  <si>
    <t>Romaneio 12</t>
  </si>
  <si>
    <t>RECEPÇÃO DE 141.500 Kg DE SOJA EM GRÃOS DE GUARITÁ - 03 T - SOJA AG3707 - 145,00 ha EM FAZENDA GUARITÁ - MS</t>
  </si>
  <si>
    <t>Romaneio 11</t>
  </si>
  <si>
    <t>RECEPÇÃO DE 250.000 Kg DE SOJA EM GRÃOS DE GUARITÁ - 02 T - SOJA AG3700 - 240,00 ha EM FAZENDA GUARITÁ - MS</t>
  </si>
  <si>
    <t>Romaneio 10</t>
  </si>
  <si>
    <t>RECEPÇÃO DE 275.500 Kg DE SOJA EM GRÃOS DE GUARITÁ - 01 T - SOJA P97R50 - 140,00 ha EM FAZENDA GUARITÁ - MS</t>
  </si>
  <si>
    <t>NF 86804/1</t>
  </si>
  <si>
    <t>NF 1810/1</t>
  </si>
  <si>
    <t>NF 5063/1</t>
  </si>
  <si>
    <t>NF 427241/8</t>
  </si>
  <si>
    <t>NF 26052/1</t>
  </si>
  <si>
    <t>Romaneio 1</t>
  </si>
  <si>
    <t>RECEPÇÃO DE 428.040 Kg DE SOJA EM GRÃOS DE MARMELEIRO - 13 T01 - SOJA ZEUS - 87,00 ha EM FAZENDA MARMELEIRO - LARANJEIRAS DO SUL</t>
  </si>
  <si>
    <t>Romaneio 2</t>
  </si>
  <si>
    <t>RECEPÇÃO DE 297.600 Kg DE SOJA EM GRÃOS DE MARMELEIRO - 14 T02 - SOJA NEO 510 - 62,00 ha EM FAZENDA MARMELEIRO - LARANJEIRAS DO SUL</t>
  </si>
  <si>
    <t>Romaneio 3</t>
  </si>
  <si>
    <t>RECEPÇÃO DE 458.640 Kg DE SOJA EM GRÃOS DE MARMELEIRO - 15 T03 - SOJA ZEUS - 98,00 ha EM FAZENDA MARMELEIRO - LARANJEIRAS DO SUL</t>
  </si>
  <si>
    <t>Romaneio 4</t>
  </si>
  <si>
    <t>RECEPÇÃO DE 349.350 Kg DE SOJA EM GRÃOS DE MARMELEIRO - 16 T04 - SOJA TORQUE - 85,00 ha EM FAZENDA MARMELEIRO - LARANJEIRAS DO SUL</t>
  </si>
  <si>
    <t>NF 134217/1</t>
  </si>
  <si>
    <t>NF 134458/1</t>
  </si>
  <si>
    <t>NF 26212/1</t>
  </si>
  <si>
    <t>NF 621374/8</t>
  </si>
  <si>
    <t>NF 87752/1</t>
  </si>
  <si>
    <t>NF 385/1</t>
  </si>
  <si>
    <t>NF 623209/8</t>
  </si>
  <si>
    <t>NF 623208/8</t>
  </si>
  <si>
    <t>NF 62100/10</t>
  </si>
  <si>
    <t>NF 62105/10</t>
  </si>
  <si>
    <t>NF 62101/10</t>
  </si>
  <si>
    <t>NF 626071/8</t>
  </si>
  <si>
    <t>NF 626070/8</t>
  </si>
  <si>
    <t>NF 626176/8</t>
  </si>
  <si>
    <t>NF 398/1</t>
  </si>
  <si>
    <t>NF 400/1</t>
  </si>
  <si>
    <t>NF 401/1</t>
  </si>
  <si>
    <t>NF 402/1</t>
  </si>
  <si>
    <t>NF 88168/1</t>
  </si>
  <si>
    <t>NF 88176/1</t>
  </si>
  <si>
    <t>NF 877/1</t>
  </si>
  <si>
    <t>Ajuste</t>
  </si>
  <si>
    <t>Ajuste de inventário</t>
  </si>
  <si>
    <t>NF 105423/10</t>
  </si>
  <si>
    <t>NF 105424/10</t>
  </si>
  <si>
    <t>NF 180339/1</t>
  </si>
  <si>
    <t>OS 42</t>
  </si>
  <si>
    <t>APLICAÇÃO DE SAPEK MAX PAC5 EM FEIJÃO TALHÃO 02,03</t>
  </si>
  <si>
    <t>APLICAÇÃO DE REGLONE EM FEIJÃO TALHÃO 02,03</t>
  </si>
  <si>
    <t>OS 38</t>
  </si>
  <si>
    <t>APLICAÇÃO DE SAPEK MAX PAC5 EM FEIJÃO TALHÃO 01</t>
  </si>
  <si>
    <t>DEVOLUÇÃO DE SAPEK MAX PAC5 CFME ORDEM DE SERVIÇO 38</t>
  </si>
  <si>
    <t>NF 37000/1</t>
  </si>
  <si>
    <t>NF 174689</t>
  </si>
  <si>
    <t>NF 174689/AVULSA VENDA DE PRODUÇÃO DO ESTABELECIMENTO A INPASA AGROINDUSTRIAL S/A</t>
  </si>
  <si>
    <t>Romaneio 14</t>
  </si>
  <si>
    <t>RECEPÇÃO DE 84.600 Kg DE FEIJÃO EM GRÃOS DE MARMELEIRO - 03 FM - FEIJÃO URUTAL - 60,00 ha EM FAZENDA MARMELEIRO - LARANJEIRAS DO SUL</t>
  </si>
  <si>
    <t>Romaneio 13</t>
  </si>
  <si>
    <t>RECEPÇÃO DE 70.500 Kg DE FEIJÃO EM GRÃOS DE MARMELEIRO - 02 FM - FEIJÃO URUTAL - 50,00 ha EM FAZENDA MARMELEIRO - LARANJEIRAS DO SUL</t>
  </si>
  <si>
    <t>Romaneio 15</t>
  </si>
  <si>
    <t>RECEPÇÃO DE 50.160 Kg DE FEIJÃO EM GRÃOS DE DOS PORCOS - 01 FP - FEIJÃO URUTAL - 38,00 ha EM FAZENDA MARMELEIRO - LARANJEIRAS DO SUL</t>
  </si>
  <si>
    <t>NF 175950</t>
  </si>
  <si>
    <t>NF 175950/AVULSA VENDA DE PRODUÇÃO DO ESTABELECIMENTO A INPASA AGROINDUSTRIAL S/A</t>
  </si>
  <si>
    <t>NF 175016</t>
  </si>
  <si>
    <t>NF 175016/AVULSA VENDA DE PRODUÇÃO DO ESTABELECIMENTO A INPASA AGROINDUSTRIAL S/A</t>
  </si>
  <si>
    <t>NF 175015</t>
  </si>
  <si>
    <t>NF 175015/AVULSA VENDA DE PRODUÇÃO DO ESTABELECIMENTO A INPASA AGROINDUSTRIAL S/A</t>
  </si>
  <si>
    <t>NF 181655</t>
  </si>
  <si>
    <t>NF 181655/AVULSA VENDA DE PRODUÇÃO DO ESTABELECIMENTO A INPASA AGROINDUSTRIAL S/A</t>
  </si>
  <si>
    <t>NF 37017/1</t>
  </si>
  <si>
    <t>NF 37016/1</t>
  </si>
  <si>
    <t>NF 37015/1</t>
  </si>
  <si>
    <t>NF 105105/1</t>
  </si>
  <si>
    <t>NF 105134/1</t>
  </si>
  <si>
    <t>NF 107935/10</t>
  </si>
  <si>
    <t>NF 108158/10</t>
  </si>
  <si>
    <t>NF 108220/10</t>
  </si>
  <si>
    <t>NF 108535/10</t>
  </si>
  <si>
    <t>NF 108541/10</t>
  </si>
  <si>
    <t>NF 182547/1</t>
  </si>
  <si>
    <t>NF 108828/10</t>
  </si>
  <si>
    <t>NF 108829/10</t>
  </si>
  <si>
    <t>NF 108832/10</t>
  </si>
  <si>
    <t>NF 108939/10</t>
  </si>
  <si>
    <t>NF 108938/10</t>
  </si>
  <si>
    <t>NF 109012/10</t>
  </si>
  <si>
    <t>NF 109014/10</t>
  </si>
  <si>
    <t>NF 105752/1</t>
  </si>
  <si>
    <t>NF 184748/1</t>
  </si>
  <si>
    <t>NF 117156/10</t>
  </si>
  <si>
    <t>NF 117079/10</t>
  </si>
  <si>
    <t>NF 106815/1</t>
  </si>
  <si>
    <t>NF 117657/10</t>
  </si>
  <si>
    <t>NF 117658/10</t>
  </si>
  <si>
    <t>NF 118987/10</t>
  </si>
  <si>
    <t>NF 118986/10</t>
  </si>
  <si>
    <t>NF 144050/1</t>
  </si>
  <si>
    <t>ADQUIRIDO DE COOPERATIVA AGROINDUSTRIAL AMAMBAI COOPERSA</t>
  </si>
  <si>
    <t>NF 107575/1</t>
  </si>
  <si>
    <t>NF 123305/10</t>
  </si>
  <si>
    <t>NF 123771/10</t>
  </si>
  <si>
    <t>NF 379996/8</t>
  </si>
  <si>
    <t>NF 122881/10</t>
  </si>
  <si>
    <t>NF 122879/10</t>
  </si>
  <si>
    <t>NF 122880/10</t>
  </si>
  <si>
    <t>NF 124000/10</t>
  </si>
  <si>
    <t>NF 144491/1</t>
  </si>
  <si>
    <t>NF 107746/1</t>
  </si>
  <si>
    <t>NF 107774/1</t>
  </si>
  <si>
    <t>NF 123969/10</t>
  </si>
  <si>
    <t>NF 122535/10</t>
  </si>
  <si>
    <t>NF 122532/10</t>
  </si>
  <si>
    <t>NF 122508/10</t>
  </si>
  <si>
    <t>NF 122498/10</t>
  </si>
  <si>
    <t>NF 122448/10</t>
  </si>
  <si>
    <t>NF 122447/10</t>
  </si>
  <si>
    <t>NF 122449/10</t>
  </si>
  <si>
    <t>NF 122446/10</t>
  </si>
  <si>
    <t>NF 122443/10</t>
  </si>
  <si>
    <t>NF 122444/10</t>
  </si>
  <si>
    <t>NF 146777/1</t>
  </si>
  <si>
    <t>NF 146691/1</t>
  </si>
  <si>
    <t>NF 145995/1</t>
  </si>
  <si>
    <t>NF 146249/1</t>
  </si>
  <si>
    <t>NF 108483/1</t>
  </si>
  <si>
    <t>NF 108382/1</t>
  </si>
  <si>
    <t>NF 145536/1</t>
  </si>
  <si>
    <t>NF 144993/1</t>
  </si>
  <si>
    <t>NF 107804/1</t>
  </si>
  <si>
    <t>NF 146984/1</t>
  </si>
  <si>
    <t>NF 146989/1</t>
  </si>
  <si>
    <t>NF 147603/1</t>
  </si>
  <si>
    <t>08/03/2023</t>
  </si>
  <si>
    <t>2023</t>
  </si>
  <si>
    <t>2.000</t>
  </si>
  <si>
    <t>NF 485 DE MARCOS ANTONIO DE LIMA AUTOMOTIVA  9 LT DE 1L OLEO 5W30 MOTORCRAFT</t>
  </si>
  <si>
    <t>485</t>
  </si>
  <si>
    <t>NF 485 DE MARCOS ANTONIO DE LIMA AUTOMOTIVA  1 UN DE ARTICULACAO AXIAL DIRECAO</t>
  </si>
  <si>
    <t>NF 485 DE MARCOS ANTONIO DE LIMA AUTOMOTIVA  1 UN DE FILTRO DE AR</t>
  </si>
  <si>
    <t>NF 485 DE MARCOS ANTONIO DE LIMA AUTOMOTIVA  1 UN DE FILTRO DE CABINE</t>
  </si>
  <si>
    <t>NF 485 DE MARCOS ANTONIO DE LIMA AUTOMOTIVA  1 UN DE FILTRO DE COMBUSTIVEL</t>
  </si>
  <si>
    <t>NF 485 DE MARCOS ANTONIO DE LIMA AUTOMOTIVA  1 UN DE FILTRO DE OLEO</t>
  </si>
  <si>
    <t>NF 485 DE MARCOS ANTONIO DE LIMA AUTOMOTIVA  2 PC DE KAYABA 341445 - AMORTECEDOR DIANTEIRO</t>
  </si>
  <si>
    <t>NF 485 DE MARCOS ANTONIO DE LIMA AUTOMOTIVA  2 UN DE LAMPADA 1 POLO UNIVERSAL*</t>
  </si>
  <si>
    <t>NF 485 DE MARCOS ANTONIO DE LIMA AUTOMOTIVA  1 PC DE LIMPA AR CONDICIONADO - LAVANDA</t>
  </si>
  <si>
    <t>NF 485 DE MARCOS ANTONIO DE LIMA AUTOMOTIVA  1 UN DE LMM 2825 LAMPADA DE SINALIZACAO BASE</t>
  </si>
  <si>
    <t xml:space="preserve">NF 485 DE MARCOS ANTONIO DE LIMA AUTOMOTIVA </t>
  </si>
  <si>
    <t>MARCOS ANTONIO DE LIMA AUTOMOTIVA</t>
  </si>
  <si>
    <t>2.001</t>
  </si>
  <si>
    <t>NF 249 DE MARCOS ANTONIO DE LIMA AUTOMOTIVA  1 UN DE REVISÃO</t>
  </si>
  <si>
    <t>249</t>
  </si>
  <si>
    <t xml:space="preserve">NF 249 DE MARCOS ANTONIO DE LIMA AUTOMOTIVA </t>
  </si>
  <si>
    <t>14/03/2023</t>
  </si>
  <si>
    <t>3.288</t>
  </si>
  <si>
    <t>NF 55.752 DE AUGUSTIN E CIA LTDA  1 UN DE CARRETA GRANELEIRA MODELO REBOKE 14000</t>
  </si>
  <si>
    <t>55.752</t>
  </si>
  <si>
    <t xml:space="preserve">NF 55.752 DE AUGUSTIN E CIA LTDA </t>
  </si>
  <si>
    <t>3.289</t>
  </si>
  <si>
    <t>PGTO A AUGUSTIN E CIA LTDA NF 55.752 PARC.1/2 VENC.14/03/2023</t>
  </si>
  <si>
    <t>25/04/2023</t>
  </si>
  <si>
    <t>266</t>
  </si>
  <si>
    <t>CONTA A PAGAR A ANTON ANNAS VENCIMENTO 25/04/2023</t>
  </si>
  <si>
    <t>316</t>
  </si>
  <si>
    <t>PGTO A ANTON ANNAS  PARC.1/50 VENC.25/04/2023</t>
  </si>
  <si>
    <t>01/05/2023</t>
  </si>
  <si>
    <t>CONTA A PAGAR A PERFORMANCE INTERNET VENCIMENTO 20/05/2023</t>
  </si>
  <si>
    <t>186</t>
  </si>
  <si>
    <t>CONTA A PAGAR A CENTRO DE TREINAMENTO MUARES HE VENCIMENTO 25/05/2023</t>
  </si>
  <si>
    <t>02/05/2023</t>
  </si>
  <si>
    <t>3.114</t>
  </si>
  <si>
    <t xml:space="preserve">NF 24.933 DE COOPERATIVA AGRÁRIA AGROINDUSTRIAL </t>
  </si>
  <si>
    <t>24.933</t>
  </si>
  <si>
    <t>NF 24.933 DE COOPERATIVA AGRÁRIA AGROINDUSTRIAL  27 PCT 40G DE ALLY PAC004</t>
  </si>
  <si>
    <t>NF 24.933 DE COOPERATIVA AGRÁRIA AGROINDUSTRIAL  6 GALÃO 5 L DE OCHIMA GL5</t>
  </si>
  <si>
    <t>NF 24.933 DE COOPERATIVA AGRÁRIA AGROINDUSTRIAL  2 BALDE 20 L DE ROUNDUP TRANSORB R BD20</t>
  </si>
  <si>
    <t>NF 24.933 DE COOPERATIVA AGRÁRIA AGROINDUSTRIAL  12 PCT 40G DE ALLY PAC004</t>
  </si>
  <si>
    <t>NF 24.933 DE COOPERATIVA AGRÁRIA AGROINDUSTRIAL  33 BALDE 20 L DE ROUNDUP TRANSORB R BD20</t>
  </si>
  <si>
    <t>NF 24.933 DE COOPERATIVA AGRÁRIA AGROINDUSTRIAL  54 GALÃO 5 L DE SELECT 240 CE GL5</t>
  </si>
  <si>
    <t>NF 24.933 DE COOPERATIVA AGRÁRIA AGROINDUSTRIAL  14 PCT 40G DE ALLY PAC004</t>
  </si>
  <si>
    <t>NF 24.933 DE COOPERATIVA AGRÁRIA AGROINDUSTRIAL  22 GALÃO 5 L DE OCHIMA GL5</t>
  </si>
  <si>
    <t>3.115</t>
  </si>
  <si>
    <t xml:space="preserve">NF 24.980 DE COOPERATIVA AGRÁRIA AGROINDUSTRIAL </t>
  </si>
  <si>
    <t>24.980</t>
  </si>
  <si>
    <t>NF 24.980 DE COOPERATIVA AGRÁRIA AGROINDUSTRIAL  36,1 TON DE CALC CALPONTA DOLOMITICO GRANEL</t>
  </si>
  <si>
    <t>3.116</t>
  </si>
  <si>
    <t xml:space="preserve">NF 24.981 DE COOPERATIVA AGRÁRIA AGROINDUSTRIAL </t>
  </si>
  <si>
    <t>24.981</t>
  </si>
  <si>
    <t>NF 24.981 DE COOPERATIVA AGRÁRIA AGROINDUSTRIAL  36,76 TON DE CALC CALPONTA DOLOMITICO GRANEL</t>
  </si>
  <si>
    <t>3.117</t>
  </si>
  <si>
    <t xml:space="preserve">NF 24.985 DE COOPERATIVA AGRÁRIA AGROINDUSTRIAL </t>
  </si>
  <si>
    <t>24.985</t>
  </si>
  <si>
    <t>NF 24.985 DE COOPERATIVA AGRÁRIA AGROINDUSTRIAL  47,6 TON DE CALC CALPONTA DOLOMITICO GRANEL</t>
  </si>
  <si>
    <t>03/05/2023</t>
  </si>
  <si>
    <t>3.100</t>
  </si>
  <si>
    <t xml:space="preserve">NF 25.000 DE COOPERATIVA AGRÁRIA AGROINDUSTRIAL </t>
  </si>
  <si>
    <t>25.000</t>
  </si>
  <si>
    <t>NF 25.000 DE COOPERATIVA AGRÁRIA AGROINDUSTRIAL  35,24 TON DE CALC CALPONTA DOLOMITICO GRANEL</t>
  </si>
  <si>
    <t>3.101</t>
  </si>
  <si>
    <t xml:space="preserve">NF 25.001 DE COOPERATIVA AGRÁRIA AGROINDUSTRIAL </t>
  </si>
  <si>
    <t>25.001</t>
  </si>
  <si>
    <t>NF 25.001 DE COOPERATIVA AGRÁRIA AGROINDUSTRIAL  36,24 TON DE CALC CALPONTA DOLOMITICO GRANEL</t>
  </si>
  <si>
    <t>3.102</t>
  </si>
  <si>
    <t xml:space="preserve">NF 25.126 DE COOPERATIVA AGRÁRIA AGROINDUSTRIAL </t>
  </si>
  <si>
    <t>25.126</t>
  </si>
  <si>
    <t>NF 25.126 DE COOPERATIVA AGRÁRIA AGROINDUSTRIAL  36,42 TON DE CALC CALPONTA DOLOMITICO GRANEL</t>
  </si>
  <si>
    <t>3.103</t>
  </si>
  <si>
    <t xml:space="preserve">NF 25.127 DE COOPERATIVA AGRÁRIA AGROINDUSTRIAL </t>
  </si>
  <si>
    <t>25.127</t>
  </si>
  <si>
    <t>NF 25.127 DE COOPERATIVA AGRÁRIA AGROINDUSTRIAL  35,88 TON DE CALC CALPONTA DOLOMITICO GRANEL</t>
  </si>
  <si>
    <t>3.104</t>
  </si>
  <si>
    <t xml:space="preserve">NF 25.135 DE COOPERATIVA AGRÁRIA AGROINDUSTRIAL </t>
  </si>
  <si>
    <t>25.135</t>
  </si>
  <si>
    <t>NF 25.135 DE COOPERATIVA AGRÁRIA AGROINDUSTRIAL  36,32 TON DE CALC CALPONTA DOLOMITICO GRANEL</t>
  </si>
  <si>
    <t>3.105</t>
  </si>
  <si>
    <t xml:space="preserve">NF 25.136 DE COOPERATIVA AGRÁRIA AGROINDUSTRIAL </t>
  </si>
  <si>
    <t>25.136</t>
  </si>
  <si>
    <t>NF 25.136 DE COOPERATIVA AGRÁRIA AGROINDUSTRIAL  35,46 TON DE CALC CALPONTA DOLOMITICO GRANEL</t>
  </si>
  <si>
    <t>05/05/2023</t>
  </si>
  <si>
    <t>PGTO A PERFORMANCE INTERNET  PARC.1/12 VENC.20/05/2023</t>
  </si>
  <si>
    <t>3.088</t>
  </si>
  <si>
    <t xml:space="preserve">NF 25.383 DE COOPERATIVA AGRÁRIA AGROINDUSTRIAL </t>
  </si>
  <si>
    <t>25.383</t>
  </si>
  <si>
    <t>NF 25.383 DE COOPERATIVA AGRÁRIA AGROINDUSTRIAL  37,16 TON DE CALC CALPONTA DOLOMITICO GRANEL</t>
  </si>
  <si>
    <t>11/05/2023</t>
  </si>
  <si>
    <t>3.096</t>
  </si>
  <si>
    <t xml:space="preserve">NF 26.197 DE COOPERATIVA AGRÁRIA AGROINDUSTRIAL </t>
  </si>
  <si>
    <t>26.197</t>
  </si>
  <si>
    <t>NF 26.197 DE COOPERATIVA AGRÁRIA AGROINDUSTRIAL  27 TON DE AD 08-30-20 + FTE FZ BIGBAG</t>
  </si>
  <si>
    <t>19/05/2023</t>
  </si>
  <si>
    <t>5.829</t>
  </si>
  <si>
    <t>5.830</t>
  </si>
  <si>
    <t>23/05/2023</t>
  </si>
  <si>
    <t>CONTA A PAGAR A RAFAEL CABRAL VENCIMENTO 23/05/2023</t>
  </si>
  <si>
    <t>PGTO A RAFAEL CABRAL  VENC.23/05/2023</t>
  </si>
  <si>
    <t>25/05/2023</t>
  </si>
  <si>
    <t>210</t>
  </si>
  <si>
    <t>PGTO A CENTRO DE TREINAMENTO MUARES HE  PARC.1/24 VENC.25/05/2023</t>
  </si>
  <si>
    <t>267</t>
  </si>
  <si>
    <t>CONTA A PAGAR A ANTON ANNAS VENCIMENTO 25/05/2023</t>
  </si>
  <si>
    <t>317</t>
  </si>
  <si>
    <t>PGTO A ANTON ANNAS  PARC.2/50 VENC.25/05/2023</t>
  </si>
  <si>
    <t>31/05/2023</t>
  </si>
  <si>
    <t>3.095</t>
  </si>
  <si>
    <t xml:space="preserve">NF 29.089 DE COOPERATIVA AGRÁRIA AGROINDUSTRIAL </t>
  </si>
  <si>
    <t>29.089</t>
  </si>
  <si>
    <t>NF 29.089 DE COOPERATIVA AGRÁRIA AGROINDUSTRIAL  1 BALDE 20 L DE ASSIST BD20</t>
  </si>
  <si>
    <t>NF 29.089 DE COOPERATIVA AGRÁRIA AGROINDUSTRIAL  2 BALDE 20 L DE ASSIST BD20</t>
  </si>
  <si>
    <t>NF 29.089 DE COOPERATIVA AGRÁRIA AGROINDUSTRIAL  32 FR 350G DE HEAT FR035</t>
  </si>
  <si>
    <t>NF 29.089 DE COOPERATIVA AGRÁRIA AGROINDUSTRIAL  17 BALDE 20 L DE DUAL GOLD BD20</t>
  </si>
  <si>
    <t>NF 29.089 DE COOPERATIVA AGRÁRIA AGROINDUSTRIAL  8 GALÃO 5 L DE SELECT 240 CE GL5</t>
  </si>
  <si>
    <t>01/06/2023</t>
  </si>
  <si>
    <t>167</t>
  </si>
  <si>
    <t>CONTA A PAGAR A PERFORMANCE INTERNET VENCIMENTO 20/06/2023</t>
  </si>
  <si>
    <t>CONTA A PAGAR A CENTRO DE TREINAMENTO MUARES HE VENCIMENTO 25/06/2023</t>
  </si>
  <si>
    <t xml:space="preserve">RECEBIDO DE BANCO ITAU  REF. SALDO APLIC AUT </t>
  </si>
  <si>
    <t>IMPLANTAÇÃO DE SALDOS</t>
  </si>
  <si>
    <t>Implantação de Saldos</t>
  </si>
  <si>
    <t>05/06/2023</t>
  </si>
  <si>
    <t>PGTO A PERFORMANCE INTERNET  PARC.2/12 VENC.20/06/2023</t>
  </si>
  <si>
    <t>06/06/2023</t>
  </si>
  <si>
    <t>NF 1.126 DE CARLOS FERREIRA SANTOS ME  1 UN DE PELICULA PARA VIDRO - CONTROLE SOLAR</t>
  </si>
  <si>
    <t>1.126</t>
  </si>
  <si>
    <t xml:space="preserve">NF 1.126 DE CARLOS FERREIRA SANTOS ME </t>
  </si>
  <si>
    <t>CARLOS FERREIRA SANTOS ME</t>
  </si>
  <si>
    <t>PGTO A CARLOS FERREIRA SANTOS ME NF 1.126 VENC.06/06/2023</t>
  </si>
  <si>
    <t>07/06/2023</t>
  </si>
  <si>
    <t>12</t>
  </si>
  <si>
    <t xml:space="preserve">NF 27.086 DE PARAFUSOS GUARAPUAVA LTDA. EPP </t>
  </si>
  <si>
    <t>27.086</t>
  </si>
  <si>
    <t>NF 27.086 DE PARAFUSOS GUARAPUAVA LTDA. EPP  2 UN DE ESPIGAO MACHO 2" BSP X 2" MANG. ACO ZINC. RF 0324010045</t>
  </si>
  <si>
    <t>NF 27.086 DE PARAFUSOS GUARAPUAVA LTDA. EPP  1 UN DE OLEO 5W30 MOTOR SINTETICO 1 LITRO HAVOLINE 23722024001</t>
  </si>
  <si>
    <t>NF 27.086 DE PARAFUSOS GUARAPUAVA LTDA. EPP  11 UN DE MANGUEIRA HIDRANTE AZUL 2" PABOVI 890/50</t>
  </si>
  <si>
    <t>NF 27.086 DE PARAFUSOS GUARAPUAVA LTDA. EPP  1 UN DE CINTO ELEVACAO 075MM X 05 M 03 TON. AMARELO NOLL 1790010</t>
  </si>
  <si>
    <t>NF 27.086 DE PARAFUSOS GUARAPUAVA LTDA. EPP  5 UN DE MANGUEIRA ESPIRAL SUCCAO AZUL 2" 50MM PABOVI 1376/50</t>
  </si>
  <si>
    <t>NF 27.086 DE PARAFUSOS GUARAPUAVA LTDA. EPP  1 UN DE MOTOBOMBA AUTO ESCORVANTE 2X2 GASOLINA 4T MOTOR TE65X TWP50SX TOYAMA 101-103</t>
  </si>
  <si>
    <t>NF 27.086 DE PARAFUSOS GUARAPUAVA LTDA. EPP  2 UN DE ADAPTADOR ALUMINIO ROSCA FEMEA 2" ERAF2 RF 0308050035</t>
  </si>
  <si>
    <t>NF 27.086 DE PARAFUSOS GUARAPUAVA LTDA. EPP  1 UN DE VEDA ROSCA 18X50 METROS BESTFER BFH0772</t>
  </si>
  <si>
    <t>NF 27.086 DE PARAFUSOS GUARAPUAVA LTDA. EPP  2 UN DE ACOPLADOR ALUMINIO FEMEA X FEMEA 2" X 2" BREMEN 8940</t>
  </si>
  <si>
    <t>NF 27.086 DE PARAFUSOS GUARAPUAVA LTDA. EPP  3 UN DE ABRACADEIRA MANGOTE 54 A 62 GROSSA 32MM MC325462</t>
  </si>
  <si>
    <t>NF 27.086 DE PARAFUSOS GUARAPUAVA LTDA. EPP  1 UN DE VALVULA FUNDO POCO 2" C/FILTRO KRONA 5927</t>
  </si>
  <si>
    <t xml:space="preserve">NF 737 DE PM ZANONA &amp; CIA LTDA </t>
  </si>
  <si>
    <t>737</t>
  </si>
  <si>
    <t>PM ZANONA &amp; CIA LTDA</t>
  </si>
  <si>
    <t>NF 737 DE PM ZANONA &amp; CIA LTDA  1  DE SERVIÇOS MECANICOS</t>
  </si>
  <si>
    <t>124</t>
  </si>
  <si>
    <t xml:space="preserve">NF 1.488 DE MASTER CAMPUS REVENDA DE MAQ. AGRIC LTDA </t>
  </si>
  <si>
    <t>1.488</t>
  </si>
  <si>
    <t>NF 1.488 DE MASTER CAMPUS REVENDA DE MAQ. AGRIC LTDA  1 UN DE CAIXA DE PASTAGEM P/ PAMPEANA 28000</t>
  </si>
  <si>
    <t>1.961</t>
  </si>
  <si>
    <t xml:space="preserve">NF 441 DE A. A. SOROKA AGROCERNE COMERCIO DE INSUMOS AGRICOLAS </t>
  </si>
  <si>
    <t>441</t>
  </si>
  <si>
    <t>A. A. SOROKA AGROCERNE COMERCIO DE INSUMOS AGRICOLAS</t>
  </si>
  <si>
    <t>NF 441 DE A. A. SOROKA AGROCERNE COMERCIO DE INSUMOS AGRICOLAS  10 GL DE AGPROTECT GL 5L</t>
  </si>
  <si>
    <t>3.453</t>
  </si>
  <si>
    <t>NF 88.449 DE COOPERATIVA AGRARIA AGROINDUSTRIAL  15 TON DE SEM TRIGO TBIO TRUNFO C2 T98</t>
  </si>
  <si>
    <t>88.449</t>
  </si>
  <si>
    <t>NF 88.449 DE COOPERATIVA AGRARIA AGROINDUSTRIAL  7 SC 40 KG DE SEM TRIGO TBIO CALIBRE C1 T98</t>
  </si>
  <si>
    <t xml:space="preserve">NF 88.449 DE COOPERATIVA AGRARIA AGROINDUSTRIAL </t>
  </si>
  <si>
    <t>3.454</t>
  </si>
  <si>
    <t>NF 88.452 DE COOPERATIVA AGRARIA AGROINDUSTRIAL  3 TON DE SEM TRIGO TBIO TRUNFO C2 T98</t>
  </si>
  <si>
    <t>88.452</t>
  </si>
  <si>
    <t>NF 88.452 DE COOPERATIVA AGRARIA AGROINDUSTRIAL  10 TON DE SEM TRIGO TBIO CALIBRE C1 T98</t>
  </si>
  <si>
    <t>NF 88.452 DE COOPERATIVA AGRARIA AGROINDUSTRIAL  49 SC 25 KG DE SEM DE COBERTURA RX 330</t>
  </si>
  <si>
    <t>NF 88.452 DE COOPERATIVA AGRARIA AGROINDUSTRIAL  22 SC 25 KG DE SEM DE COBERTURA RX 610</t>
  </si>
  <si>
    <t xml:space="preserve">NF 88.452 DE COOPERATIVA AGRARIA AGROINDUSTRIAL </t>
  </si>
  <si>
    <t>11/06/2023</t>
  </si>
  <si>
    <t xml:space="preserve">NF 713 DE CENTENARO &amp; MODOLON LTDA </t>
  </si>
  <si>
    <t>713</t>
  </si>
  <si>
    <t>NF 713 DE CENTENARO &amp; MODOLON LTDA  1  DE FRETE TRATOR T-7  - CANTAGALO PARA AMAMBAI</t>
  </si>
  <si>
    <t>15/06/2023</t>
  </si>
  <si>
    <t>CONTA A PAGAR A LUCAS RIEDI VENCIMENTO 15/06/2023</t>
  </si>
  <si>
    <t>LUCAS RIEDI</t>
  </si>
  <si>
    <t>PGTO A LUCAS RIEDI  VENC.15/06/2023</t>
  </si>
  <si>
    <t xml:space="preserve">NF 256.368 DE MINERACAO ORO YTE LTDA </t>
  </si>
  <si>
    <t>256.368</t>
  </si>
  <si>
    <t>MINERACAO ORO YTE LTDA</t>
  </si>
  <si>
    <t>NF 256.368 DE MINERACAO ORO YTE LTDA  353 TON DE CORRETIVO DE ACIDEZ - CALCARIO CALCITICO</t>
  </si>
  <si>
    <t>PGTO A MINERACAO ORO YTE LTDA NF 256.368 VENC.15/06/2023</t>
  </si>
  <si>
    <t>CONTA A PAGAR A EXITO CONTABILIDADE VENCIMENTO 15/06/2023</t>
  </si>
  <si>
    <t>PGTO A EXITO CONTABILIDADE  VENC.15/06/2023</t>
  </si>
  <si>
    <t>674</t>
  </si>
  <si>
    <t>CONTA A PAGAR A AUTO POSTO BERLITZ LTDA VENCIMENTO 15/06/2023</t>
  </si>
  <si>
    <t>675</t>
  </si>
  <si>
    <t>PGTO A AUTO POSTO BERLITZ LTDA  VENC.15/06/2023</t>
  </si>
  <si>
    <t>3.163</t>
  </si>
  <si>
    <t xml:space="preserve">NF 63.215 DE COAMO AGROINDUSTRIAL COOPERATIVA </t>
  </si>
  <si>
    <t>63.215</t>
  </si>
  <si>
    <t>NF 63.215 DE COAMO AGROINDUSTRIAL COOPERATIVA  1 UN DE GRADE ARADORA TUBARAO CONTROLE REMOTO GTCR 18 DSC 34"' X 9.00,, ESP. C/ ESCAPAMENTO 340MM, E</t>
  </si>
  <si>
    <t>16/06/2023</t>
  </si>
  <si>
    <t>597</t>
  </si>
  <si>
    <t xml:space="preserve">RECEBIDO DE BANCO ITAU  REF. FT OP - TES </t>
  </si>
  <si>
    <t>628</t>
  </si>
  <si>
    <t xml:space="preserve">NF 71.546 DE ADM TRANSPORTES E LOGÍSTICA LTDA </t>
  </si>
  <si>
    <t>71.546</t>
  </si>
  <si>
    <t>ADM TRANSPORTES E LOGÍSTICA LTDA</t>
  </si>
  <si>
    <t>NF 71.546 DE ADM TRANSPORTES E LOGÍSTICA LTDA  1 KG DE FRETE CALCÁRIO</t>
  </si>
  <si>
    <t>630</t>
  </si>
  <si>
    <t xml:space="preserve">NF 71.550 DE ADM TRANSPORTES E LOGÍSTICA LTDA </t>
  </si>
  <si>
    <t>71.550</t>
  </si>
  <si>
    <t>NF 71.550 DE ADM TRANSPORTES E LOGÍSTICA LTDA  1 KG DE FRETE CALCARIO</t>
  </si>
  <si>
    <t xml:space="preserve">NF 71.558 DE ADM TRANSPORTES E LOGÍSTICA LTDA </t>
  </si>
  <si>
    <t>71.558</t>
  </si>
  <si>
    <t>NF 71.558 DE ADM TRANSPORTES E LOGÍSTICA LTDA  1 KG DE FRETE CALCÁRIO</t>
  </si>
  <si>
    <t>634</t>
  </si>
  <si>
    <t xml:space="preserve">NF 71.560 DE ADM TRANSPORTES E LOGÍSTICA LTDA </t>
  </si>
  <si>
    <t>71.560</t>
  </si>
  <si>
    <t>NF 71.560 DE ADM TRANSPORTES E LOGÍSTICA LTDA  1 KG DE FRETE CALCÁRIO</t>
  </si>
  <si>
    <t xml:space="preserve">NF 71.561 DE ADM TRANSPORTES E LOGÍSTICA LTDA </t>
  </si>
  <si>
    <t>71.561</t>
  </si>
  <si>
    <t>NF 71.561 DE ADM TRANSPORTES E LOGÍSTICA LTDA  1 KG DE FRETE CALCÁRIO</t>
  </si>
  <si>
    <t xml:space="preserve">NF 256.444 DE MINERACAO ORO YTE LTDA </t>
  </si>
  <si>
    <t>256.444</t>
  </si>
  <si>
    <t>NF 256.444 DE MINERACAO ORO YTE LTDA  647,059 TON DE CORRETIVO DE ACIDEZ - CALCARIO CALCITICO</t>
  </si>
  <si>
    <t>PGTO A MINERACAO ORO YTE LTDA NF 256.444 VENC.16/06/2023</t>
  </si>
  <si>
    <t>CONTA A PAGAR A AUTO POSTO SOCORRO VENCIMENTO 16/06/2023</t>
  </si>
  <si>
    <t>AUTO POSTO SOCORRO</t>
  </si>
  <si>
    <t>PGTO A AUTO POSTO SOCORRO  VENC.16/06/2023</t>
  </si>
  <si>
    <t>2.656</t>
  </si>
  <si>
    <t>EMPRÉSTIMO/FINANCIAMENTO TOMADO DE BANCO ITAU  REF. Verificar</t>
  </si>
  <si>
    <t>2.657</t>
  </si>
  <si>
    <t>PROVISÃO P/PGTO DE JUROS EMPRÉSTIMO/FINANCIAMENTO TOMADO DE BANCO ITAU  REF. Verificar</t>
  </si>
  <si>
    <t>19/06/2023</t>
  </si>
  <si>
    <t>602</t>
  </si>
  <si>
    <t>CONTA A PAGAR A FASTLOC LOCACAO DE MAQUINAS E EQUIPAMENTOS LTDA VENCIMENTO 19/06/2023</t>
  </si>
  <si>
    <t>FASTLOC LOCACAO DE MAQUINAS E EQUIPAMENTOS LTDA</t>
  </si>
  <si>
    <t>669</t>
  </si>
  <si>
    <t>PGTO A FASTLOC LOCACAO DE MAQUINAS E EQUIPAMENTOS LTDA  VENC.19/06/2023</t>
  </si>
  <si>
    <t>3.165</t>
  </si>
  <si>
    <t xml:space="preserve">NF 63.262 DE COAMO AGROINDUSTRIAL COOPERATIVA </t>
  </si>
  <si>
    <t>63.262</t>
  </si>
  <si>
    <t>NF 63.262 DE COAMO AGROINDUSTRIAL COOPERATIVA  1 UN DE TANQUE HORIZONTAL EM POLIETILENO DE OMEDAR 7.0, C/ REGISTRO 2'VISOR DE NIVEL - MULTIUSO 7000</t>
  </si>
  <si>
    <t>3.166</t>
  </si>
  <si>
    <t xml:space="preserve">NF 63.263 DE COAMO AGROINDUSTRIAL COOPERATIVA </t>
  </si>
  <si>
    <t>63.263</t>
  </si>
  <si>
    <t>NF 63.263 DE COAMO AGROINDUSTRIAL COOPERATIVA  1 UN DE BOMBA ABAST. DIESEL MAC1515 230VC/C</t>
  </si>
  <si>
    <t>20/06/2023</t>
  </si>
  <si>
    <t>603</t>
  </si>
  <si>
    <t>604</t>
  </si>
  <si>
    <t>607</t>
  </si>
  <si>
    <t>610</t>
  </si>
  <si>
    <t xml:space="preserve">NF 1.000 DE E VAN TRANSPORTES DE CARGAS E LOCACAO DE VEICULOS LTDA </t>
  </si>
  <si>
    <t>1.000</t>
  </si>
  <si>
    <t>E VAN TRANSPORTES DE CARGAS E LOCACAO DE VEICULOS LTDA</t>
  </si>
  <si>
    <t>NF 1.000 DE E VAN TRANSPORTES DE CARGAS E LOCACAO DE VEICULOS LTDA  1  DE FRETE PULVERIZADOR</t>
  </si>
  <si>
    <t xml:space="preserve">NF 1.005 DE E VAN TRANSPORTES DE CARGAS E LOCACAO DE VEICULOS LTDA </t>
  </si>
  <si>
    <t>1.005</t>
  </si>
  <si>
    <t>NF 1.005 DE E VAN TRANSPORTES DE CARGAS E LOCACAO DE VEICULOS LTDA  1  DE FRETE PULVERIZADOR</t>
  </si>
  <si>
    <t>620</t>
  </si>
  <si>
    <t>670</t>
  </si>
  <si>
    <t>CONTA A PAGAR A MERCADOMOVEIS VENCIMENTO 20/06/2023</t>
  </si>
  <si>
    <t>MERCADOMOVEIS</t>
  </si>
  <si>
    <t>671</t>
  </si>
  <si>
    <t>PGTO A MERCADOMOVEIS  VENC.20/06/2023</t>
  </si>
  <si>
    <t>705</t>
  </si>
  <si>
    <t xml:space="preserve">NF 71.596 DE ADM TRANSPORTES E LOGÍSTICA LTDA </t>
  </si>
  <si>
    <t>71.596</t>
  </si>
  <si>
    <t>NF 71.596 DE ADM TRANSPORTES E LOGÍSTICA LTDA  36.000 KG DE FRETE CALCARIO</t>
  </si>
  <si>
    <t>707</t>
  </si>
  <si>
    <t xml:space="preserve">NF 71.598 DE ADM TRANSPORTES E LOGÍSTICA LTDA </t>
  </si>
  <si>
    <t>71.598</t>
  </si>
  <si>
    <t>NF 71.598 DE ADM TRANSPORTES E LOGÍSTICA LTDA  49.360 KG DE FRETE CALCÁRIO</t>
  </si>
  <si>
    <t xml:space="preserve">NF 71.562 DE ADM TRANSPORTES E LOGÍSTICA LTDA </t>
  </si>
  <si>
    <t>71.562</t>
  </si>
  <si>
    <t>NF 71.562 DE ADM TRANSPORTES E LOGÍSTICA LTDA  36.360 KG DE FRETE CALCÁRIO</t>
  </si>
  <si>
    <t>711</t>
  </si>
  <si>
    <t xml:space="preserve">NF 71.563 DE ADM TRANSPORTES E LOGÍSTICA LTDA </t>
  </si>
  <si>
    <t>71.563</t>
  </si>
  <si>
    <t>NF 71.563 DE ADM TRANSPORTES E LOGÍSTICA LTDA  46.840 KG DE FRETE CALCÁRIO</t>
  </si>
  <si>
    <t xml:space="preserve">NF 71.564 DE ADM TRANSPORTES E LOGÍSTICA LTDA </t>
  </si>
  <si>
    <t>71.564</t>
  </si>
  <si>
    <t>NF 71.564 DE ADM TRANSPORTES E LOGÍSTICA LTDA  50.000 KG DE FRETE CALCÁRIO</t>
  </si>
  <si>
    <t>715</t>
  </si>
  <si>
    <t xml:space="preserve">NF 71.565 DE ADM TRANSPORTES E LOGÍSTICA LTDA </t>
  </si>
  <si>
    <t>71.565</t>
  </si>
  <si>
    <t>NF 71.565 DE ADM TRANSPORTES E LOGÍSTICA LTDA  50.000 KG DE FRETE CALCÁRIO</t>
  </si>
  <si>
    <t>717</t>
  </si>
  <si>
    <t xml:space="preserve">NF 71.567 DE ADM TRANSPORTES E LOGÍSTICA LTDA </t>
  </si>
  <si>
    <t>71.567</t>
  </si>
  <si>
    <t>NF 71.567 DE ADM TRANSPORTES E LOGÍSTICA LTDA  3.660 KG DE FRETE CALCÁRIO</t>
  </si>
  <si>
    <t>719</t>
  </si>
  <si>
    <t xml:space="preserve">NF 71.570 DE ADM TRANSPORTES E LOGÍSTICA LTDA </t>
  </si>
  <si>
    <t>71.570</t>
  </si>
  <si>
    <t>NF 71.570 DE ADM TRANSPORTES E LOGÍSTICA LTDA  36.700 KG DE FRETE CALCÁRIO</t>
  </si>
  <si>
    <t xml:space="preserve">NF 71.575 DE ADM TRANSPORTES E LOGÍSTICA LTDA </t>
  </si>
  <si>
    <t>71.575</t>
  </si>
  <si>
    <t>NF 71.575 DE ADM TRANSPORTES E LOGÍSTICA LTDA  36.520 KG DE FRETE CALCÁRIO</t>
  </si>
  <si>
    <t>723</t>
  </si>
  <si>
    <t xml:space="preserve">NF 71.576 DE ADM TRANSPORTES E LOGÍSTICA LTDA </t>
  </si>
  <si>
    <t>71.576</t>
  </si>
  <si>
    <t>NF 71.576 DE ADM TRANSPORTES E LOGÍSTICA LTDA  49.240 KG DE FRETE CALCÁRIO</t>
  </si>
  <si>
    <t>725</t>
  </si>
  <si>
    <t xml:space="preserve">NF 71.585 DE ADM TRANSPORTES E LOGÍSTICA LTDA </t>
  </si>
  <si>
    <t>71.585</t>
  </si>
  <si>
    <t>NF 71.585 DE ADM TRANSPORTES E LOGÍSTICA LTDA  49.080 KG DE FRETE CALCÁRIO</t>
  </si>
  <si>
    <t>727</t>
  </si>
  <si>
    <t xml:space="preserve">NF 71.597 DE ADM TRANSPORTES E LOGÍSTICA LTDA </t>
  </si>
  <si>
    <t>71.597</t>
  </si>
  <si>
    <t>NF 71.597 DE ADM TRANSPORTES E LOGÍSTICA LTDA  36.380 KG DE FRETE CALCÁRIO</t>
  </si>
  <si>
    <t>879</t>
  </si>
  <si>
    <t>NF 69.706 DE TRANSPORTADORA DE DERIVADOS DE PETROLEO BERLITZ LTDA  2.000 L DE OLEO DIESEL B S500</t>
  </si>
  <si>
    <t>69.706</t>
  </si>
  <si>
    <t>Destoca - Fazenda Guaritá</t>
  </si>
  <si>
    <t xml:space="preserve">NF 69.706 DE TRANSPORTADORA DE DERIVADOS DE PETROLEO BERLITZ LTDA </t>
  </si>
  <si>
    <t>880</t>
  </si>
  <si>
    <t>PGTO A TRANSPORTADORA DE DERIVADOS DE PETROLEO BERLITZ LTDA NF 69.706 VENC.20/06/2023</t>
  </si>
  <si>
    <t>21/06/2023</t>
  </si>
  <si>
    <t>605</t>
  </si>
  <si>
    <t>CONTA A PAGAR A RAFAEL CABRAL VENCIMENTO 21/06/2023</t>
  </si>
  <si>
    <t>606</t>
  </si>
  <si>
    <t>PGTO A RAFAEL CABRAL  VENC.21/06/2023</t>
  </si>
  <si>
    <t>608</t>
  </si>
  <si>
    <t>NF 69.775 DE TRANSPORTADORA DE DERIVADOS DE PETROLEO BERLITZ LTDA  7.000 L DE OLEO DIESEL B S500</t>
  </si>
  <si>
    <t>69.775</t>
  </si>
  <si>
    <t xml:space="preserve">NF 69.775 DE TRANSPORTADORA DE DERIVADOS DE PETROLEO BERLITZ LTDA </t>
  </si>
  <si>
    <t>732</t>
  </si>
  <si>
    <t xml:space="preserve">NF 71.599 DE ADM TRANSPORTES E LOGÍSTICA LTDA </t>
  </si>
  <si>
    <t>71.599</t>
  </si>
  <si>
    <t>NF 71.599 DE ADM TRANSPORTES E LOGÍSTICA LTDA  46.420 KG DE FRETE CALCÁRIO</t>
  </si>
  <si>
    <t>734</t>
  </si>
  <si>
    <t xml:space="preserve">NF 71.600 DE ADM TRANSPORTES E LOGÍSTICA LTDA </t>
  </si>
  <si>
    <t>71.600</t>
  </si>
  <si>
    <t>NF 71.600 DE ADM TRANSPORTES E LOGÍSTICA LTDA  36.560 KG DE FRETE CALCÁRIO</t>
  </si>
  <si>
    <t>736</t>
  </si>
  <si>
    <t xml:space="preserve">NF 71.606 DE ADM TRANSPORTES E LOGÍSTICA LTDA </t>
  </si>
  <si>
    <t>71.606</t>
  </si>
  <si>
    <t>NF 71.606 DE ADM TRANSPORTES E LOGÍSTICA LTDA  36.720 KG DE FRETE CALCÁRIO</t>
  </si>
  <si>
    <t>738</t>
  </si>
  <si>
    <t xml:space="preserve">NF 71.607 DE ADM TRANSPORTES E LOGÍSTICA LTDA </t>
  </si>
  <si>
    <t>71.607</t>
  </si>
  <si>
    <t>NF 71.607 DE ADM TRANSPORTES E LOGÍSTICA LTDA  37.080 KG DE FRETE CALCÁRIO</t>
  </si>
  <si>
    <t>740</t>
  </si>
  <si>
    <t xml:space="preserve">NF 71.613 DE ADM TRANSPORTES E LOGÍSTICA LTDA </t>
  </si>
  <si>
    <t>71.613</t>
  </si>
  <si>
    <t>NF 71.613 DE ADM TRANSPORTES E LOGÍSTICA LTDA  49.520 KG DE FRETE CALCÁRIO</t>
  </si>
  <si>
    <t>742</t>
  </si>
  <si>
    <t xml:space="preserve">NF 71.614 DE ADM TRANSPORTES E LOGÍSTICA LTDA </t>
  </si>
  <si>
    <t>71.614</t>
  </si>
  <si>
    <t>NF 71.614 DE ADM TRANSPORTES E LOGÍSTICA LTDA  49.380 KG DE FRETE CALCÁRIO</t>
  </si>
  <si>
    <t>22/06/2023</t>
  </si>
  <si>
    <t>609</t>
  </si>
  <si>
    <t>PGTO A TRANSPORTADORA DE DERIVADOS DE PETROLEO BERLITZ LTDA NF 69.775 VENC.22/06/2023</t>
  </si>
  <si>
    <t>PGTO A E VAN TRANSPORTES DE CARGAS E LOCACAO DE VEICULOS LTDA NFs 1.000/1.005 VENC.22/06/2023</t>
  </si>
  <si>
    <t>CONTA A PAGAR A LAR COOPERATIVA AGROINDUSTRIAL VENCIMENTO 22/06/2023</t>
  </si>
  <si>
    <t>PGTO A LAR COOPERATIVA AGROINDUSTRIAL  PARC.1/2 VENC.22/06/2023</t>
  </si>
  <si>
    <t xml:space="preserve">NF 256.892 DE MINERACAO ORO YTE LTDA </t>
  </si>
  <si>
    <t>256.892</t>
  </si>
  <si>
    <t>NF 256.892 DE MINERACAO ORO YTE LTDA  1.000 TON DE CORRETIVO DE ACIDEZ - CALCARIO CALCITICO</t>
  </si>
  <si>
    <t>616</t>
  </si>
  <si>
    <t>PGTO A MINERACAO ORO YTE LTDA NF 256.892 VENC.22/06/2023</t>
  </si>
  <si>
    <t>745</t>
  </si>
  <si>
    <t xml:space="preserve">NF 71.616 DE ADM TRANSPORTES E LOGÍSTICA LTDA </t>
  </si>
  <si>
    <t>71.616</t>
  </si>
  <si>
    <t>NF 71.616 DE ADM TRANSPORTES E LOGÍSTICA LTDA  36.020 KG DE FRETE CALCÁRIO</t>
  </si>
  <si>
    <t>747</t>
  </si>
  <si>
    <t xml:space="preserve">NF 71.618 DE ADM TRANSPORTES E LOGÍSTICA LTDA </t>
  </si>
  <si>
    <t>71.618</t>
  </si>
  <si>
    <t>NF 71.618 DE ADM TRANSPORTES E LOGÍSTICA LTDA  36.340 KG DE FRETE CALCÁRIO</t>
  </si>
  <si>
    <t>749</t>
  </si>
  <si>
    <t xml:space="preserve">NF 71.619 DE ADM TRANSPORTES E LOGÍSTICA LTDA </t>
  </si>
  <si>
    <t>71.619</t>
  </si>
  <si>
    <t>NF 71.619 DE ADM TRANSPORTES E LOGÍSTICA LTDA  46.400 KG DE FRETE CALCÁRIO</t>
  </si>
  <si>
    <t>751</t>
  </si>
  <si>
    <t xml:space="preserve">NF 71.620 DE ADM TRANSPORTES E LOGÍSTICA LTDA </t>
  </si>
  <si>
    <t>71.620</t>
  </si>
  <si>
    <t>NF 71.620 DE ADM TRANSPORTES E LOGÍSTICA LTDA  36.120 KG DE FRETE CALCÁRIO</t>
  </si>
  <si>
    <t>753</t>
  </si>
  <si>
    <t xml:space="preserve">NF 71.621 DE ADM TRANSPORTES E LOGÍSTICA LTDA </t>
  </si>
  <si>
    <t>71.621</t>
  </si>
  <si>
    <t>NF 71.621 DE ADM TRANSPORTES E LOGÍSTICA LTDA  49.480 KG DE FRETE CALCÁRIO</t>
  </si>
  <si>
    <t>755</t>
  </si>
  <si>
    <t xml:space="preserve">NF 71.624 DE ADM TRANSPORTES E LOGÍSTICA LTDA </t>
  </si>
  <si>
    <t>71.624</t>
  </si>
  <si>
    <t>NF 71.624 DE ADM TRANSPORTES E LOGÍSTICA LTDA  36.820 KG DE FRETE CALCÁRIO</t>
  </si>
  <si>
    <t>757</t>
  </si>
  <si>
    <t xml:space="preserve">NF 71.625 DE ADM TRANSPORTES E LOGÍSTICA LTDA </t>
  </si>
  <si>
    <t>71.625</t>
  </si>
  <si>
    <t>NF 71.625 DE ADM TRANSPORTES E LOGÍSTICA LTDA  49.700 KG DE FRETE CALCÁRIO</t>
  </si>
  <si>
    <t>2.563</t>
  </si>
  <si>
    <t xml:space="preserve">NF 558.281 DE COAMO AGROINDUSTRIAL COOPERATIVA </t>
  </si>
  <si>
    <t>558.281</t>
  </si>
  <si>
    <t>NF 558.281 DE COAMO AGROINDUSTRIAL COOPERATIVA  1 PC DE CHAVE GRINFO 227 NR. 18</t>
  </si>
  <si>
    <t>NF 558.281 DE COAMO AGROINDUSTRIAL COOPERATIVA  1 PC DE MARRETA R 2KG 40508/004</t>
  </si>
  <si>
    <t>NF 558.281 DE COAMO AGROINDUSTRIAL COOPERATIVA  1 PC DE CHAVE INGLESA 15</t>
  </si>
  <si>
    <t>NF 558.281 DE COAMO AGROINDUSTRIAL COOPERATIVA  1 PC DE PUNCAO BELZER OITAV. 150X6MM</t>
  </si>
  <si>
    <t>NF 558.281 DE COAMO AGROINDUSTRIAL COOPERATIVA  1 PC DE SACA PINO PARALELO 150X5 210104BR</t>
  </si>
  <si>
    <t>NF 558.281 DE COAMO AGROINDUSTRIAL COOPERATIVA  1 PC DE SACA PINO PARALELO 150X6 210105BR</t>
  </si>
  <si>
    <t>NF 558.281 DE COAMO AGROINDUSTRIAL COOPERATIVA  1 PC DE CAIXA FERR. TRAMONTINA 5G C/62PCS</t>
  </si>
  <si>
    <t>23/06/2023</t>
  </si>
  <si>
    <t>618</t>
  </si>
  <si>
    <t xml:space="preserve">NF 257.047 DE MINERACAO ORO YTE LTDA </t>
  </si>
  <si>
    <t>257.047</t>
  </si>
  <si>
    <t>NF 257.047 DE MINERACAO ORO YTE LTDA  700 TON DE CORRETIVO DE ACIDEZ - CALCARIO CALCITICO</t>
  </si>
  <si>
    <t>619</t>
  </si>
  <si>
    <t>PGTO A MINERACAO ORO YTE LTDA NF 257.047 VENC.23/06/2023</t>
  </si>
  <si>
    <t xml:space="preserve">NF 5.700 DE MARJON ARTEFATOS DE CONCRETO LTDA </t>
  </si>
  <si>
    <t>MARJON ARTEFATOS DE CONCRETO LTDA</t>
  </si>
  <si>
    <t>NF 5.700 DE MARJON ARTEFATOS DE CONCRETO LTDA  6 UN DE TUBO DE CONCRETO DN1000 PS1 MF</t>
  </si>
  <si>
    <t>IMOBILIZAÇÕES EM ANDAMENTO</t>
  </si>
  <si>
    <t>Construção da Casa no MS</t>
  </si>
  <si>
    <t>624</t>
  </si>
  <si>
    <t>763</t>
  </si>
  <si>
    <t xml:space="preserve">NF 71.628 DE ADM TRANSPORTES E LOGÍSTICA LTDA </t>
  </si>
  <si>
    <t>71.628</t>
  </si>
  <si>
    <t>NF 71.628 DE ADM TRANSPORTES E LOGÍSTICA LTDA  36.560 KG DE FRETE CALCÁRIO</t>
  </si>
  <si>
    <t>765</t>
  </si>
  <si>
    <t xml:space="preserve">NF 71.632 DE ADM TRANSPORTES E LOGÍSTICA LTDA </t>
  </si>
  <si>
    <t>71.632</t>
  </si>
  <si>
    <t>NF 71.632 DE ADM TRANSPORTES E LOGÍSTICA LTDA  36.640 KG DE FRETE CALCÁRIO</t>
  </si>
  <si>
    <t>767</t>
  </si>
  <si>
    <t xml:space="preserve">NF 71.634 DE ADM TRANSPORTES E LOGÍSTICA LTDA </t>
  </si>
  <si>
    <t>71.634</t>
  </si>
  <si>
    <t>NF 71.634 DE ADM TRANSPORTES E LOGÍSTICA LTDA  46.440 KG DE FRETE CALCÁRIO</t>
  </si>
  <si>
    <t>769</t>
  </si>
  <si>
    <t xml:space="preserve">NF 71.635 DE ADM TRANSPORTES E LOGÍSTICA LTDA </t>
  </si>
  <si>
    <t>71.635</t>
  </si>
  <si>
    <t>NF 71.635 DE ADM TRANSPORTES E LOGÍSTICA LTDA  49.380 KG DE FRETE CALCÁRIO</t>
  </si>
  <si>
    <t>771</t>
  </si>
  <si>
    <t xml:space="preserve">NF 71.636 DE ADM TRANSPORTES E LOGÍSTICA LTDA </t>
  </si>
  <si>
    <t>71.636</t>
  </si>
  <si>
    <t>NF 71.636 DE ADM TRANSPORTES E LOGÍSTICA LTDA  36.720 KG DE FRETE CALCÁRIO</t>
  </si>
  <si>
    <t>773</t>
  </si>
  <si>
    <t xml:space="preserve">NF 71.638 DE ADM TRANSPORTES E LOGÍSTICA LTDA </t>
  </si>
  <si>
    <t>71.638</t>
  </si>
  <si>
    <t>NF 71.638 DE ADM TRANSPORTES E LOGÍSTICA LTDA  36.340 KG DE FRETE CALCÁRIO</t>
  </si>
  <si>
    <t>787</t>
  </si>
  <si>
    <t xml:space="preserve">NF 71.645 DE ADM TRANSPORTES E LOGÍSTICA LTDA </t>
  </si>
  <si>
    <t>71.645</t>
  </si>
  <si>
    <t>NF 71.645 DE ADM TRANSPORTES E LOGÍSTICA LTDA  49.400 KG DE FRETE CALCÁRIO</t>
  </si>
  <si>
    <t xml:space="preserve">NF 71.644 DE ADM TRANSPORTES E LOGÍSTICA LTDA </t>
  </si>
  <si>
    <t>71.644</t>
  </si>
  <si>
    <t>NF 71.644 DE ADM TRANSPORTES E LOGÍSTICA LTDA  36.420 KG DE FRETE CALCÁRIO</t>
  </si>
  <si>
    <t>789</t>
  </si>
  <si>
    <t xml:space="preserve">NF 71.642 DE ADM TRANSPORTES E LOGÍSTICA LTDA </t>
  </si>
  <si>
    <t>71.642</t>
  </si>
  <si>
    <t>NF 71.642 DE ADM TRANSPORTES E LOGÍSTICA LTDA  36.520 KG DE FRETE CALCÁRIO</t>
  </si>
  <si>
    <t>790</t>
  </si>
  <si>
    <t xml:space="preserve">NF 71.643 DE ADM TRANSPORTES E LOGÍSTICA LTDA </t>
  </si>
  <si>
    <t>71.643</t>
  </si>
  <si>
    <t>NF 71.643 DE ADM TRANSPORTES E LOGÍSTICA LTDA  36.480 KG DE FRETE CALCÁRIO</t>
  </si>
  <si>
    <t>791</t>
  </si>
  <si>
    <t xml:space="preserve">NF 71.648 DE ADM TRANSPORTES E LOGÍSTICA LTDA </t>
  </si>
  <si>
    <t>71.648</t>
  </si>
  <si>
    <t>NF 71.648 DE ADM TRANSPORTES E LOGÍSTICA LTDA  49.600 KG DE FRETE CALCÁRIO</t>
  </si>
  <si>
    <t>792</t>
  </si>
  <si>
    <t xml:space="preserve">NF 71.647 DE ADM TRANSPORTES E LOGÍSTICA LTDA </t>
  </si>
  <si>
    <t>71.647</t>
  </si>
  <si>
    <t>NF 71.647 DE ADM TRANSPORTES E LOGÍSTICA LTDA  45.980 KG DE FRETE CALCÁRIO</t>
  </si>
  <si>
    <t>793</t>
  </si>
  <si>
    <t xml:space="preserve">NF 71.646 DE ADM TRANSPORTES E LOGÍSTICA LTDA </t>
  </si>
  <si>
    <t>71.646</t>
  </si>
  <si>
    <t>NF 71.646 DE ADM TRANSPORTES E LOGÍSTICA LTDA  36.900 KG DE FRETE CALCÁRIO</t>
  </si>
  <si>
    <t>794</t>
  </si>
  <si>
    <t xml:space="preserve">NF 71.655 DE ADM TRANSPORTES E LOGÍSTICA LTDA </t>
  </si>
  <si>
    <t>71.655</t>
  </si>
  <si>
    <t>NF 71.655 DE ADM TRANSPORTES E LOGÍSTICA LTDA  36.740 KG DE FRETE CALCÁRIO</t>
  </si>
  <si>
    <t>795</t>
  </si>
  <si>
    <t xml:space="preserve">NF 71.654 DE ADM TRANSPORTES E LOGÍSTICA LTDA </t>
  </si>
  <si>
    <t>71.654</t>
  </si>
  <si>
    <t>NF 71.654 DE ADM TRANSPORTES E LOGÍSTICA LTDA  49.960 KG DE FRETE CALCÁRIO</t>
  </si>
  <si>
    <t>796</t>
  </si>
  <si>
    <t xml:space="preserve">NF 71.653 DE ADM TRANSPORTES E LOGÍSTICA LTDA </t>
  </si>
  <si>
    <t>71.653</t>
  </si>
  <si>
    <t>NF 71.653 DE ADM TRANSPORTES E LOGÍSTICA LTDA  36.920 KG DE FRETE CALCÁRIO</t>
  </si>
  <si>
    <t>797</t>
  </si>
  <si>
    <t xml:space="preserve">NF 71.652 DE ADM TRANSPORTES E LOGÍSTICA LTDA </t>
  </si>
  <si>
    <t>71.652</t>
  </si>
  <si>
    <t>NF 71.652 DE ADM TRANSPORTES E LOGÍSTICA LTDA  37.000 KG DE FRETE CALCÁRIO</t>
  </si>
  <si>
    <t>798</t>
  </si>
  <si>
    <t xml:space="preserve">NF 71.651 DE ADM TRANSPORTES E LOGÍSTICA LTDA </t>
  </si>
  <si>
    <t>71.651</t>
  </si>
  <si>
    <t>NF 71.651 DE ADM TRANSPORTES E LOGÍSTICA LTDA  49.940 KG DE FRETE CALCÁRIO</t>
  </si>
  <si>
    <t>799</t>
  </si>
  <si>
    <t xml:space="preserve">NF 71.650 DE ADM TRANSPORTES E LOGÍSTICA LTDA </t>
  </si>
  <si>
    <t>71.650</t>
  </si>
  <si>
    <t>NF 71.650 DE ADM TRANSPORTES E LOGÍSTICA LTDA  36.400 KG DE FRETE CALCÁRIO</t>
  </si>
  <si>
    <t>800</t>
  </si>
  <si>
    <t xml:space="preserve">NF 71.649 DE ADM TRANSPORTES E LOGÍSTICA LTDA </t>
  </si>
  <si>
    <t>71.649</t>
  </si>
  <si>
    <t>NF 71.649 DE ADM TRANSPORTES E LOGÍSTICA LTDA  35.799 KG DE FRETE CALCÁRIO</t>
  </si>
  <si>
    <t>802</t>
  </si>
  <si>
    <t xml:space="preserve">NF 71.666 DE ADM TRANSPORTES E LOGÍSTICA LTDA </t>
  </si>
  <si>
    <t>71.666</t>
  </si>
  <si>
    <t>NF 71.666 DE ADM TRANSPORTES E LOGÍSTICA LTDA  49.660 KG DE FRETE CALCÁRIO</t>
  </si>
  <si>
    <t>803</t>
  </si>
  <si>
    <t xml:space="preserve">NF 71.667 DE ADM TRANSPORTES E LOGÍSTICA LTDA </t>
  </si>
  <si>
    <t>71.667</t>
  </si>
  <si>
    <t>NF 71.667 DE ADM TRANSPORTES E LOGÍSTICA LTDA  36.000 KG DE FRETE CALCÁRIO</t>
  </si>
  <si>
    <t>804</t>
  </si>
  <si>
    <t xml:space="preserve">NF 71.668 DE ADM TRANSPORTES E LOGÍSTICA LTDA </t>
  </si>
  <si>
    <t>71.668</t>
  </si>
  <si>
    <t>NF 71.668 DE ADM TRANSPORTES E LOGÍSTICA LTDA  36.320 KG DE FRETE CALCÁRIO</t>
  </si>
  <si>
    <t>805</t>
  </si>
  <si>
    <t xml:space="preserve">NF 71.669 DE ADM TRANSPORTES E LOGÍSTICA LTDA </t>
  </si>
  <si>
    <t>71.669</t>
  </si>
  <si>
    <t>NF 71.669 DE ADM TRANSPORTES E LOGÍSTICA LTDA  49.220 KG DE FRETE CALCÁRIO</t>
  </si>
  <si>
    <t>806</t>
  </si>
  <si>
    <t xml:space="preserve">NF 71.670 DE ADM TRANSPORTES E LOGÍSTICA LTDA </t>
  </si>
  <si>
    <t>71.670</t>
  </si>
  <si>
    <t>NF 71.670 DE ADM TRANSPORTES E LOGÍSTICA LTDA  36.820 KG DE FRETE CALCÁRIO</t>
  </si>
  <si>
    <t>807</t>
  </si>
  <si>
    <t xml:space="preserve">NF 71.671 DE ADM TRANSPORTES E LOGÍSTICA LTDA </t>
  </si>
  <si>
    <t>71.671</t>
  </si>
  <si>
    <t>NF 71.671 DE ADM TRANSPORTES E LOGÍSTICA LTDA  49.360 KG DE FRETE CALCÁRIO</t>
  </si>
  <si>
    <t>808</t>
  </si>
  <si>
    <t xml:space="preserve">NF 71.676 DE ADM TRANSPORTES E LOGÍSTICA LTDA </t>
  </si>
  <si>
    <t>71.676</t>
  </si>
  <si>
    <t>NF 71.676 DE ADM TRANSPORTES E LOGÍSTICA LTDA  48.600 KG DE FRETE CALCÁRIO</t>
  </si>
  <si>
    <t>809</t>
  </si>
  <si>
    <t xml:space="preserve">NF 71.678 DE ADM TRANSPORTES E LOGÍSTICA LTDA </t>
  </si>
  <si>
    <t>71.678</t>
  </si>
  <si>
    <t>NF 71.678 DE ADM TRANSPORTES E LOGÍSTICA LTDA  36.520 KG DE FRETE CALCÁRIO</t>
  </si>
  <si>
    <t>810</t>
  </si>
  <si>
    <t xml:space="preserve">NF 71.679 DE ADM TRANSPORTES E LOGÍSTICA LTDA </t>
  </si>
  <si>
    <t>71.679</t>
  </si>
  <si>
    <t>NF 71.679 DE ADM TRANSPORTES E LOGÍSTICA LTDA  36.500 KG DE FRETE CALCÁRIO</t>
  </si>
  <si>
    <t>811</t>
  </si>
  <si>
    <t xml:space="preserve">NF 71.680 DE ADM TRANSPORTES E LOGÍSTICA LTDA </t>
  </si>
  <si>
    <t>71.680</t>
  </si>
  <si>
    <t>NF 71.680 DE ADM TRANSPORTES E LOGÍSTICA LTDA  36.800 KG DE FRETE CALCÁRIO</t>
  </si>
  <si>
    <t>1.679</t>
  </si>
  <si>
    <t xml:space="preserve">NF 558.470 DE COAMO AGROINDUSTRIAL COOPERATIVA </t>
  </si>
  <si>
    <t>558.470</t>
  </si>
  <si>
    <t>NF 558.470 DE COAMO AGROINDUSTRIAL COOPERATIVA  10 PC DE BRACADEIRA 3/4 X 1.1/4 - 2232</t>
  </si>
  <si>
    <t>NF 558.470 DE COAMO AGROINDUSTRIAL COOPERATIVA  1,5 MT DE MANGUEIRA 1" 16C3H 3319-0092 GATES</t>
  </si>
  <si>
    <t>NF 558.470 DE COAMO AGROINDUSTRIAL COOPERATIVA  2,5 MT DE MANGUEIRA 1" 16C3H 3319-0092 GATES</t>
  </si>
  <si>
    <t>NF 558.470 DE COAMO AGROINDUSTRIAL COOPERATIVA  2 BALDE 20 L DE SPIRAX S4 TXM 10W30 DONAX BD/20LTS</t>
  </si>
  <si>
    <t>3.119</t>
  </si>
  <si>
    <t xml:space="preserve">NF 30.938 DE COOPERATIVA AGRÁRIA AGROINDUSTRIAL </t>
  </si>
  <si>
    <t>30.938</t>
  </si>
  <si>
    <t>NF 30.938 DE COOPERATIVA AGRÁRIA AGROINDUSTRIAL  32 TON DE AD UREIA GRANULADA + IN UREASE FZ BIGBAG</t>
  </si>
  <si>
    <t>3.120</t>
  </si>
  <si>
    <t xml:space="preserve">NF 30.939 DE COOPERATIVA AGRÁRIA AGROINDUSTRIAL </t>
  </si>
  <si>
    <t>30.939</t>
  </si>
  <si>
    <t>NF 30.939 DE COOPERATIVA AGRÁRIA AGROINDUSTRIAL  ,001 TON DE AD UREIA GRANULADA + IN UREASE FZ BIGBAG</t>
  </si>
  <si>
    <t>25/06/2023</t>
  </si>
  <si>
    <t>PGTO A CENTRO DE TREINAMENTO MUARES HE  PARC.2/24 VENC.25/06/2023</t>
  </si>
  <si>
    <t>268</t>
  </si>
  <si>
    <t>CONTA A PAGAR A ANTON ANNAS VENCIMENTO 25/06/2023</t>
  </si>
  <si>
    <t>318</t>
  </si>
  <si>
    <t>PGTO A ANTON ANNAS  PARC.3/50 VENC.25/06/2023</t>
  </si>
  <si>
    <t>26/06/2023</t>
  </si>
  <si>
    <t>621</t>
  </si>
  <si>
    <t>CONTA A PAGAR A REFRIGERAÇÃO RIBEIRO  VENCIMENTO 26/06/2023</t>
  </si>
  <si>
    <t xml:space="preserve">REFRIGERAÇÃO RIBEIRO </t>
  </si>
  <si>
    <t>622</t>
  </si>
  <si>
    <t>PGTO A REFRIGERAÇÃO RIBEIRO  VENC.26/06/2023</t>
  </si>
  <si>
    <t>PGTO A CENTENARO &amp; MODOLON LTDA NF 713 VENC.26/06/2023</t>
  </si>
  <si>
    <t>625</t>
  </si>
  <si>
    <t>2.847</t>
  </si>
  <si>
    <t xml:space="preserve">NF 9.269 DE AGROMATRIX COM. DE INSUMOS AGROPECUARIOS LTDA </t>
  </si>
  <si>
    <t>9.269</t>
  </si>
  <si>
    <t>AGROMATRIX COM. DE INSUMOS AGROPECUARIOS LTDA</t>
  </si>
  <si>
    <t>NF 9.269 DE AGROMATRIX COM. DE INSUMOS AGROPECUARIOS LTDA  8 GALÃO 5 L DE AGTECMMON GL 5L (MILHO)</t>
  </si>
  <si>
    <t>28/06/2023</t>
  </si>
  <si>
    <t xml:space="preserve">RECEBIDO DE BANCO ITAU  REF. RETIRADA CESAR </t>
  </si>
  <si>
    <t>672</t>
  </si>
  <si>
    <t>CONTA A PAGAR A E A S AUTO POSTO EIRELI VENCIMENTO 28/06/2023</t>
  </si>
  <si>
    <t>E A S AUTO POSTO EIRELI</t>
  </si>
  <si>
    <t>673</t>
  </si>
  <si>
    <t>PGTO A E A S AUTO POSTO EIRELI  VENC.28/06/2023</t>
  </si>
  <si>
    <t>29/06/2023</t>
  </si>
  <si>
    <t>629</t>
  </si>
  <si>
    <t>PGTO A ADM TRANSPORTES E LOGÍSTICA LTDA NF 71.546 VENC.29/06/2023</t>
  </si>
  <si>
    <t>631</t>
  </si>
  <si>
    <t>PGTO A ADM TRANSPORTES E LOGÍSTICA LTDA NF 71.550 VENC.29/06/2023</t>
  </si>
  <si>
    <t>633</t>
  </si>
  <si>
    <t>PGTO A ADM TRANSPORTES E LOGÍSTICA LTDA NF 71.558 VENC.29/06/2023</t>
  </si>
  <si>
    <t>635</t>
  </si>
  <si>
    <t>PGTO A ADM TRANSPORTES E LOGÍSTICA LTDA NF 71.560 VENC.29/06/2023</t>
  </si>
  <si>
    <t>PGTO A ADM TRANSPORTES E LOGÍSTICA LTDA NF 71.561 VENC.29/06/2023</t>
  </si>
  <si>
    <t>PGTO A MARJON ARTEFATOS DE CONCRETO LTDA NF 5.700 VENC.29/06/2023</t>
  </si>
  <si>
    <t xml:space="preserve">NF 257.558 DE MINERACAO ORO YTE LTDA </t>
  </si>
  <si>
    <t>257.558</t>
  </si>
  <si>
    <t>NF 257.558 DE MINERACAO ORO YTE LTDA  10,16 TON DE CORRETIVO DE ACIDEZ - CALCARIO CALCITICO</t>
  </si>
  <si>
    <t>PGTO A MINERACAO ORO YTE LTDA NF 257.558 VENC.29/06/2023</t>
  </si>
  <si>
    <t>CONTA A PAGAR A AUTO POSTO BERLITZ LTDA VENCIMENTO 29/06/2023</t>
  </si>
  <si>
    <t>643</t>
  </si>
  <si>
    <t>PGTO A AUTO POSTO BERLITZ LTDA  VENC.29/06/2023</t>
  </si>
  <si>
    <t>PAGO A BANCO ITAU  REF. APL APLIC AUT MAIS</t>
  </si>
  <si>
    <t>337</t>
  </si>
  <si>
    <t xml:space="preserve">RECEBIDO DE CRISTIAN ABT REF. APORTE </t>
  </si>
  <si>
    <t>648</t>
  </si>
  <si>
    <t>760</t>
  </si>
  <si>
    <t xml:space="preserve">NF 69.891 DE TRANSPORTADORA DE DERIVADOS DE PETROLEO BERLITZ LTDA </t>
  </si>
  <si>
    <t>69.891</t>
  </si>
  <si>
    <t>NF 69.891 DE TRANSPORTADORA DE DERIVADOS DE PETROLEO BERLITZ LTDA  1.000 LT DE OLEO DIESEL B S10</t>
  </si>
  <si>
    <t>1.680</t>
  </si>
  <si>
    <t xml:space="preserve">NF 559.736 DE COAMO AGROINDUSTRIAL COOPERATIVA </t>
  </si>
  <si>
    <t>559.736</t>
  </si>
  <si>
    <t>NF 559.736 DE COAMO AGROINDUSTRIAL COOPERATIVA  1 PC DE BOMBA ABAST. DIESEL S/FIL ELET.12V</t>
  </si>
  <si>
    <t>30/06/2023</t>
  </si>
  <si>
    <t xml:space="preserve">NF 289 DE SIPA - SIST INT PROD AGRICOLA </t>
  </si>
  <si>
    <t>SIPA - SIST INT PROD AGRICOLA</t>
  </si>
  <si>
    <t>NF 289 DE SIPA - SIST INT PROD AGRICOLA  1 UN DE SIPA - 1 ANALISE P/ 1 HA</t>
  </si>
  <si>
    <t>652</t>
  </si>
  <si>
    <t>PGTO A SIPA - SIST INT PROD AGRICOLA NF 289 VENC.30/06/2023</t>
  </si>
  <si>
    <t>779</t>
  </si>
  <si>
    <t xml:space="preserve">NF 15.177 DE COMPOSTEC SOLUCOES AGROAMBIENTAIS LTDA </t>
  </si>
  <si>
    <t>15.177</t>
  </si>
  <si>
    <t>COMPOSTEC SOLUCOES AGROAMBIENTAIS LTDA</t>
  </si>
  <si>
    <t>NF 15.177 DE COMPOSTEC SOLUCOES AGROAMBIENTAIS LTDA  35 UN DE CONDICIONADOR DE SOLO CLASSE "A"</t>
  </si>
  <si>
    <t>780</t>
  </si>
  <si>
    <t xml:space="preserve">NF 15.178 DE COMPOSTEC SOLUCOES AGROAMBIENTAIS LTDA </t>
  </si>
  <si>
    <t>15.178</t>
  </si>
  <si>
    <t>NF 15.178 DE COMPOSTEC SOLUCOES AGROAMBIENTAIS LTDA  8,1 UN DE CONDICIONADOR DE SOLO CLASSE "A"</t>
  </si>
  <si>
    <t>781</t>
  </si>
  <si>
    <t xml:space="preserve">NF 15.181 DE COMPOSTEC SOLUCOES AGROAMBIENTAIS LTDA </t>
  </si>
  <si>
    <t>15.181</t>
  </si>
  <si>
    <t>NF 15.181 DE COMPOSTEC SOLUCOES AGROAMBIENTAIS LTDA  39,91 UN DE CONDICIONADOR DE SOLO CLASSE "A"</t>
  </si>
  <si>
    <t>01/07/2023</t>
  </si>
  <si>
    <t>CONTA A PAGAR A PERFORMANCE INTERNET VENCIMENTO 20/07/2023</t>
  </si>
  <si>
    <t>CONTA A PAGAR A CENTRO DE TREINAMENTO MUARES HE VENCIMENTO 25/07/2023</t>
  </si>
  <si>
    <t>1.091</t>
  </si>
  <si>
    <t>IRRF/INSS SOBRE FOLHA DE PAGAMENTO REF. 07/2023</t>
  </si>
  <si>
    <t>03/07/2023</t>
  </si>
  <si>
    <t>706</t>
  </si>
  <si>
    <t>PGTO A ADM TRANSPORTES E LOGÍSTICA LTDA NF 71.596 VENC.03/07/2023</t>
  </si>
  <si>
    <t>708</t>
  </si>
  <si>
    <t>PGTO A ADM TRANSPORTES E LOGÍSTICA LTDA NF 71.598 VENC.03/07/2023</t>
  </si>
  <si>
    <t>710</t>
  </si>
  <si>
    <t>PGTO A ADM TRANSPORTES E LOGÍSTICA LTDA NF 71.562 VENC.03/07/2023</t>
  </si>
  <si>
    <t>712</t>
  </si>
  <si>
    <t>PGTO A ADM TRANSPORTES E LOGÍSTICA LTDA NF 71.563 VENC.03/07/2023</t>
  </si>
  <si>
    <t>714</t>
  </si>
  <si>
    <t>PGTO A ADM TRANSPORTES E LOGÍSTICA LTDA NF 71.564 VENC.03/07/2023</t>
  </si>
  <si>
    <t>716</t>
  </si>
  <si>
    <t>PGTO A ADM TRANSPORTES E LOGÍSTICA LTDA NF 71.565 VENC.03/07/2023</t>
  </si>
  <si>
    <t>718</t>
  </si>
  <si>
    <t>PGTO A ADM TRANSPORTES E LOGÍSTICA LTDA NF 71.567 VENC.03/07/2023</t>
  </si>
  <si>
    <t>720</t>
  </si>
  <si>
    <t>PGTO A ADM TRANSPORTES E LOGÍSTICA LTDA NF 71.570 VENC.03/07/2023</t>
  </si>
  <si>
    <t>722</t>
  </si>
  <si>
    <t>PGTO A ADM TRANSPORTES E LOGÍSTICA LTDA NF 71.575 VENC.03/07/2023</t>
  </si>
  <si>
    <t>724</t>
  </si>
  <si>
    <t>PGTO A ADM TRANSPORTES E LOGÍSTICA LTDA NF 71.576 VENC.03/07/2023</t>
  </si>
  <si>
    <t>726</t>
  </si>
  <si>
    <t>PGTO A ADM TRANSPORTES E LOGÍSTICA LTDA NF 71.585 VENC.03/07/2023</t>
  </si>
  <si>
    <t>728</t>
  </si>
  <si>
    <t>PGTO A ADM TRANSPORTES E LOGÍSTICA LTDA NF 71.597 VENC.03/07/2023</t>
  </si>
  <si>
    <t>729</t>
  </si>
  <si>
    <t>CONTA A PAGAR A GILSON SILVA ALMEIDA VENCIMENTO 03/07/2023</t>
  </si>
  <si>
    <t>GILSON SILVA ALMEIDA</t>
  </si>
  <si>
    <t>730</t>
  </si>
  <si>
    <t>PGTO A GILSON SILVA ALMEIDA  VENC.03/07/2023</t>
  </si>
  <si>
    <t>731</t>
  </si>
  <si>
    <t>775</t>
  </si>
  <si>
    <t xml:space="preserve">NF 250 DE LG RIBEIRO SOLOS - ME </t>
  </si>
  <si>
    <t>NF 250 DE LG RIBEIRO SOLOS - ME  1 UN DE SERVIÇOS DE SOLO</t>
  </si>
  <si>
    <t>04/07/2023</t>
  </si>
  <si>
    <t>733</t>
  </si>
  <si>
    <t>PGTO A ADM TRANSPORTES E LOGÍSTICA LTDA NF 71.599 VENC.04/07/2023</t>
  </si>
  <si>
    <t>735</t>
  </si>
  <si>
    <t>PGTO A ADM TRANSPORTES E LOGÍSTICA LTDA NF 71.600 VENC.04/07/2023</t>
  </si>
  <si>
    <t>PGTO A ADM TRANSPORTES E LOGÍSTICA LTDA NF 71.606 VENC.04/07/2023</t>
  </si>
  <si>
    <t>739</t>
  </si>
  <si>
    <t>PGTO A ADM TRANSPORTES E LOGÍSTICA LTDA NF 71.607 VENC.04/07/2023</t>
  </si>
  <si>
    <t>741</t>
  </si>
  <si>
    <t>PGTO A ADM TRANSPORTES E LOGÍSTICA LTDA NF 71.613 VENC.04/07/2023</t>
  </si>
  <si>
    <t>743</t>
  </si>
  <si>
    <t>PGTO A ADM TRANSPORTES E LOGÍSTICA LTDA NF 71.614 VENC.04/07/2023</t>
  </si>
  <si>
    <t>864</t>
  </si>
  <si>
    <t>05/07/2023</t>
  </si>
  <si>
    <t>180</t>
  </si>
  <si>
    <t>PGTO A PERFORMANCE INTERNET  PARC.3/12 VENC.20/07/2023</t>
  </si>
  <si>
    <t>746</t>
  </si>
  <si>
    <t>PGTO A ADM TRANSPORTES E LOGÍSTICA LTDA NF 71.616 VENC.05/07/2023</t>
  </si>
  <si>
    <t>748</t>
  </si>
  <si>
    <t>PGTO A ADM TRANSPORTES E LOGÍSTICA LTDA NF 71.618 VENC.05/07/2023</t>
  </si>
  <si>
    <t>750</t>
  </si>
  <si>
    <t>PGTO A ADM TRANSPORTES E LOGÍSTICA LTDA NF 71.619 VENC.05/07/2023</t>
  </si>
  <si>
    <t>752</t>
  </si>
  <si>
    <t>PGTO A ADM TRANSPORTES E LOGÍSTICA LTDA NF 71.620 VENC.05/07/2023</t>
  </si>
  <si>
    <t>754</t>
  </si>
  <si>
    <t>PGTO A ADM TRANSPORTES E LOGÍSTICA LTDA NF 71.621 VENC.05/07/2023</t>
  </si>
  <si>
    <t>756</t>
  </si>
  <si>
    <t>PGTO A ADM TRANSPORTES E LOGÍSTICA LTDA NF 71.624 VENC.05/07/2023</t>
  </si>
  <si>
    <t>758</t>
  </si>
  <si>
    <t>PGTO A ADM TRANSPORTES E LOGÍSTICA LTDA NF 71.625 VENC.05/07/2023</t>
  </si>
  <si>
    <t>759</t>
  </si>
  <si>
    <t>2.564</t>
  </si>
  <si>
    <t xml:space="preserve">NF 561.188 DE COAMO AGROINDUSTRIAL COOPERATIVA </t>
  </si>
  <si>
    <t>561.188</t>
  </si>
  <si>
    <t>NF 561.188 DE COAMO AGROINDUSTRIAL COOPERATIVA  1 FR DE DESINGRIPANTE WD-40 FLEXTOP 500ML</t>
  </si>
  <si>
    <t>2.565</t>
  </si>
  <si>
    <t xml:space="preserve">NF 561.212 DE COAMO AGROINDUSTRIAL COOPERATIVA </t>
  </si>
  <si>
    <t>561.212</t>
  </si>
  <si>
    <t>NF 561.212 DE COAMO AGROINDUSTRIAL COOPERATIVA  1 PC DE BOMBA GRAXA  MAC-40</t>
  </si>
  <si>
    <t>NF 561.212 DE COAMO AGROINDUSTRIAL COOPERATIVA  3 PC DE ACOPLADOR 4 GARRAS</t>
  </si>
  <si>
    <t>NF 561.212 DE COAMO AGROINDUSTRIAL COOPERATIVA  1 BALDE 20 KG DE GRAXA MARFAK MP-2 BD/20KG</t>
  </si>
  <si>
    <t>06/07/2023</t>
  </si>
  <si>
    <t>762</t>
  </si>
  <si>
    <t>PGTO A TRANSPORTADORA DE DERIVADOS DE PETROLEO BERLITZ LTDA NF 69.891 VENC.06/07/2023</t>
  </si>
  <si>
    <t>764</t>
  </si>
  <si>
    <t>PGTO A ADM TRANSPORTES E LOGÍSTICA LTDA NF 71.628 VENC.06/07/2023</t>
  </si>
  <si>
    <t>766</t>
  </si>
  <si>
    <t>PGTO A ADM TRANSPORTES E LOGÍSTICA LTDA NF 71.632 VENC.06/07/2023</t>
  </si>
  <si>
    <t>768</t>
  </si>
  <si>
    <t>PGTO A ADM TRANSPORTES E LOGÍSTICA LTDA NF 71.634 VENC.06/07/2023</t>
  </si>
  <si>
    <t>770</t>
  </si>
  <si>
    <t>PGTO A ADM TRANSPORTES E LOGÍSTICA LTDA NF 71.635 VENC.06/07/2023</t>
  </si>
  <si>
    <t>772</t>
  </si>
  <si>
    <t>PGTO A ADM TRANSPORTES E LOGÍSTICA LTDA NF 71.636 VENC.06/07/2023</t>
  </si>
  <si>
    <t>774</t>
  </si>
  <si>
    <t>PGTO A ADM TRANSPORTES E LOGÍSTICA LTDA NF 71.638 VENC.06/07/2023</t>
  </si>
  <si>
    <t>776</t>
  </si>
  <si>
    <t>PGTO A LG RIBEIRO SOLOS - ME NF 250 PARC.1/2 VENC.07/07/2023</t>
  </si>
  <si>
    <t>777</t>
  </si>
  <si>
    <t>CONTA A PAGAR A DANIEL LUAN PEREIRA ESPINDOLA VENCIMENTO 06/07/2023</t>
  </si>
  <si>
    <t>DANIEL LUAN PEREIRA ESPINDOLA</t>
  </si>
  <si>
    <t>778</t>
  </si>
  <si>
    <t>PGTO A DANIEL LUAN PEREIRA ESPINDOLA  VENC.06/07/2023</t>
  </si>
  <si>
    <t>782</t>
  </si>
  <si>
    <t>PGTO A COMPOSTEC SOLUCOES AGROAMBIENTAIS LTDA NFs 15.177/15.178/15.181 VENC.06/07/2023</t>
  </si>
  <si>
    <t>783</t>
  </si>
  <si>
    <t xml:space="preserve">NF 25.340 DE EQUIPAGRIL EQUIPAMENTOS AGRICOLAS </t>
  </si>
  <si>
    <t>25.340</t>
  </si>
  <si>
    <t>EQUIPAGRIL EQUIPAMENTOS AGRICOLAS</t>
  </si>
  <si>
    <t>NF 25.340 DE EQUIPAGRIL EQUIPAMENTOS AGRICOLAS  2 UN DE FILTRO DE COMBUSTIVEL</t>
  </si>
  <si>
    <t>NF 25.340 DE EQUIPAGRIL EQUIPAMENTOS AGRICOLAS  2 UN DE FILTRO DE COMBUSTIVEL PARA O T7 245</t>
  </si>
  <si>
    <t>NF 25.340 DE EQUIPAGRIL EQUIPAMENTOS AGRICOLAS  1 UN DE ELEMENTO FILTRO</t>
  </si>
  <si>
    <t>784</t>
  </si>
  <si>
    <t>PGTO A EQUIPAGRIL EQUIPAMENTOS AGRICOLAS NF 25.340 VENC.06/07/2023</t>
  </si>
  <si>
    <t>785</t>
  </si>
  <si>
    <t>786</t>
  </si>
  <si>
    <t>824</t>
  </si>
  <si>
    <t>NF 70.010 DE TRANSPORTADORA DE DERIVADOS DE PETROLEO BERLITZ LTDA  1.000 LT DE OLEO DIESEL B S10</t>
  </si>
  <si>
    <t>70.010</t>
  </si>
  <si>
    <t xml:space="preserve">NF 70.010 DE TRANSPORTADORA DE DERIVADOS DE PETROLEO BERLITZ LTDA </t>
  </si>
  <si>
    <t>830</t>
  </si>
  <si>
    <t>NF 70.006 DE TRANSPORTADORA DE DERIVADOS DE PETROLEO BERLITZ LTDA  3.000 LT DE OLEO DIESEL B S500</t>
  </si>
  <si>
    <t>70.006</t>
  </si>
  <si>
    <t xml:space="preserve">NF 70.006 DE TRANSPORTADORA DE DERIVADOS DE PETROLEO BERLITZ LTDA </t>
  </si>
  <si>
    <t>1.119</t>
  </si>
  <si>
    <t>NF 60.753 DE CASA RURAL DE ORTIGUEIRA LTDA  3 UN DE PREGO 19 X 30 CC GERDAU O KILO GERDAU</t>
  </si>
  <si>
    <t>60.753</t>
  </si>
  <si>
    <t xml:space="preserve">NF 60.753 DE CASA RURAL DE ORTIGUEIRA LTDA </t>
  </si>
  <si>
    <t>2.566</t>
  </si>
  <si>
    <t xml:space="preserve">NF 561.620 DE COAMO AGROINDUSTRIAL COOPERATIVA </t>
  </si>
  <si>
    <t>561.620</t>
  </si>
  <si>
    <t>NF 561.620 DE COAMO AGROINDUSTRIAL COOPERATIVA  1 PC DE BOMBA GRAXA  MAC-40</t>
  </si>
  <si>
    <t>07/07/2023</t>
  </si>
  <si>
    <t>68</t>
  </si>
  <si>
    <t>PGTO A PM ZANONA &amp; CIA LTDA NF 737 PARC.1/4 VENC.07/07/2023</t>
  </si>
  <si>
    <t>09/07/2023</t>
  </si>
  <si>
    <t>875</t>
  </si>
  <si>
    <t>CONTA A PAGAR A HOTEL AMAMBAI VENCIMENTO 09/07/2023</t>
  </si>
  <si>
    <t>HOTEL AMAMBAI</t>
  </si>
  <si>
    <t>876</t>
  </si>
  <si>
    <t>PGTO A HOTEL AMAMBAI  VENC.09/07/2023</t>
  </si>
  <si>
    <t>10/07/2023</t>
  </si>
  <si>
    <t>877</t>
  </si>
  <si>
    <t>NF 28.183 DE AMPAGRIL AMAMBAI PECAS AGRICOLAS LTDA  1 UN DE MARRETA OITAVADA 5000G</t>
  </si>
  <si>
    <t>28.183</t>
  </si>
  <si>
    <t xml:space="preserve">NF 28.183 DE AMPAGRIL AMAMBAI PECAS AGRICOLAS LTDA </t>
  </si>
  <si>
    <t>878</t>
  </si>
  <si>
    <t>PGTO A AMPAGRIL AMAMBAI PECAS AGRICOLAS LTDA NF 28.183 VENC.10/07/2023</t>
  </si>
  <si>
    <t>11/07/2023</t>
  </si>
  <si>
    <t>PGTO A ADM TRANSPORTES E LOGÍSTICA LTDA NFs 71.642/71.643/71.644/71.645/71.646/71.647/71.6 VENC.11/07/2023</t>
  </si>
  <si>
    <t>812</t>
  </si>
  <si>
    <t>PGTO A ADM TRANSPORTES E LOGÍSTICA LTDA NFs 71.666/71.667/71.668/71.669/71.670/71.671/71.6 VENC.11/07/2023</t>
  </si>
  <si>
    <t>813</t>
  </si>
  <si>
    <t>814</t>
  </si>
  <si>
    <t xml:space="preserve">NF 182 DE R.V.DELGADO LTDA </t>
  </si>
  <si>
    <t>R.V.DELGADO LTDA</t>
  </si>
  <si>
    <t>NF 182 DE R.V.DELGADO LTDA  1 UN DE LEVANTAMENTO GEODÉSICO PLANIALTIMÉTRICO DE 206 HA FAZENDA GUARITÁ, PARA CONFERIR TERRAÇOS IM</t>
  </si>
  <si>
    <t>817</t>
  </si>
  <si>
    <t xml:space="preserve">NF 71.684 DE ADM TRANSPORTES E LOGÍSTICA LTDA </t>
  </si>
  <si>
    <t>71.684</t>
  </si>
  <si>
    <t>NF 71.684 DE ADM TRANSPORTES E LOGÍSTICA LTDA  50.000 KG DE FRETE CALCÁRIO</t>
  </si>
  <si>
    <t>818</t>
  </si>
  <si>
    <t xml:space="preserve">NF 71.687 DE ADM TRANSPORTES E LOGÍSTICA LTDA </t>
  </si>
  <si>
    <t>71.687</t>
  </si>
  <si>
    <t>NF 71.687 DE ADM TRANSPORTES E LOGÍSTICA LTDA  49.600 KG DE FRETE CALCÁRIO</t>
  </si>
  <si>
    <t>819</t>
  </si>
  <si>
    <t xml:space="preserve">NF 71.688 DE ADM TRANSPORTES E LOGÍSTICA LTDA </t>
  </si>
  <si>
    <t>71.688</t>
  </si>
  <si>
    <t>NF 71.688 DE ADM TRANSPORTES E LOGÍSTICA LTDA  49.200 KG DE FRETE CALCÁRIO</t>
  </si>
  <si>
    <t>820</t>
  </si>
  <si>
    <t xml:space="preserve">NF 71.701 DE ADM TRANSPORTES E LOGÍSTICA LTDA </t>
  </si>
  <si>
    <t>71.701</t>
  </si>
  <si>
    <t>NF 71.701 DE ADM TRANSPORTES E LOGÍSTICA LTDA  49.760 KG DE FRETE CALCÁRIO</t>
  </si>
  <si>
    <t>822</t>
  </si>
  <si>
    <t xml:space="preserve">NF 71.719 DE ADM TRANSPORTES E LOGÍSTICA LTDA </t>
  </si>
  <si>
    <t>71.719</t>
  </si>
  <si>
    <t>NF 71.719 DE ADM TRANSPORTES E LOGÍSTICA LTDA  39.910 KG DE FRETE CALCÁRIO</t>
  </si>
  <si>
    <t>823</t>
  </si>
  <si>
    <t xml:space="preserve">NF 71.713 DE ADM TRANSPORTES E LOGÍSTICA LTDA </t>
  </si>
  <si>
    <t>71.713</t>
  </si>
  <si>
    <t>NF 71.713 DE ADM TRANSPORTES E LOGÍSTICA LTDA  43.100 KG DE FRETE CALCÁRIO</t>
  </si>
  <si>
    <t>12/07/2023</t>
  </si>
  <si>
    <t>816</t>
  </si>
  <si>
    <t>PGTO A R.V.DELGADO LTDA NF 182 VENC.12/07/2023</t>
  </si>
  <si>
    <t>865</t>
  </si>
  <si>
    <t>13/07/2023</t>
  </si>
  <si>
    <t>825</t>
  </si>
  <si>
    <t>PGTO A TRANSPORTADORA DE DERIVADOS DE PETROLEO BERLITZ LTDA NF 70.010 VENC.13/07/2023</t>
  </si>
  <si>
    <t>828</t>
  </si>
  <si>
    <t>CONTA A PAGAR A FASTLOC LOCACAO DE MAQUINAS E EQUIPAMENTOS LTDA VENCIMENTO 13/07/2023</t>
  </si>
  <si>
    <t>829</t>
  </si>
  <si>
    <t>PGTO A FASTLOC LOCACAO DE MAQUINAS E EQUIPAMENTOS LTDA  VENC.13/07/2023</t>
  </si>
  <si>
    <t>831</t>
  </si>
  <si>
    <t>PGTO A TRANSPORTADORA DE DERIVADOS DE PETROLEO BERLITZ LTDA NF 70.006 VENC.13/07/2023</t>
  </si>
  <si>
    <t>839</t>
  </si>
  <si>
    <t>PGTO A ADM TRANSPORTES E LOGÍSTICA LTDA NFs 71.713/71.719 VENC.13/07/2023</t>
  </si>
  <si>
    <t>866</t>
  </si>
  <si>
    <t>PGTO A ADM TRANSPORTES E LOGÍSTICA LTDA NFs 71.684/71.687/71.688/71.701 VENC.13/07/2023</t>
  </si>
  <si>
    <t>867</t>
  </si>
  <si>
    <t>17/07/2023</t>
  </si>
  <si>
    <t>832</t>
  </si>
  <si>
    <t>CONTA A PAGAR A HDI SEGUROS SA  PARCELA 1/4 VENCIMENTO 21/07/2023</t>
  </si>
  <si>
    <t>HDI SEGUROS SA</t>
  </si>
  <si>
    <t>833</t>
  </si>
  <si>
    <t>CONTA A PAGAR A HDI SEGUROS SA  PARCELA 2/4 VENCIMENTO 20/08/2023</t>
  </si>
  <si>
    <t>834</t>
  </si>
  <si>
    <t>CONTA A PAGAR A HDI SEGUROS SA  PARCELA 3/4 VENCIMENTO 19/09/2023</t>
  </si>
  <si>
    <t>835</t>
  </si>
  <si>
    <t>CONTA A PAGAR A HDI SEGUROS SA  PARCELA 4/4 VENCIMENTO 19/10/2023</t>
  </si>
  <si>
    <t>836</t>
  </si>
  <si>
    <t>PGTO A HDI SEGUROS SA  PARC.1/4 VENC.21/07/2023</t>
  </si>
  <si>
    <t>837</t>
  </si>
  <si>
    <t>CONTA A PAGAR A BRUNO TEIXEIRA DA SILVA VENCIMENTO 17/07/2023</t>
  </si>
  <si>
    <t>838</t>
  </si>
  <si>
    <t>PGTO A BRUNO TEIXEIRA DA SILVA  VENC.17/07/2023</t>
  </si>
  <si>
    <t>840</t>
  </si>
  <si>
    <t>CONTA A PAGAR A CARLOS ALBERTO ARCE VENCIMENTO 17/07/2023</t>
  </si>
  <si>
    <t>CARLOS ALBERTO ARCE</t>
  </si>
  <si>
    <t>841</t>
  </si>
  <si>
    <t>PGTO A CARLOS ALBERTO ARCE  VENC.17/07/2023</t>
  </si>
  <si>
    <t>842</t>
  </si>
  <si>
    <t>CONTA A PAGAR A MARIANA CRISTINA DE SOUZA VIEIRA VENCIMENTO 17/07/2023</t>
  </si>
  <si>
    <t>MARIANA CRISTINA DE SOUZA VIEIRA</t>
  </si>
  <si>
    <t>843</t>
  </si>
  <si>
    <t>PGTO A MARIANA CRISTINA DE SOUZA VIEIRA  VENC.17/07/2023</t>
  </si>
  <si>
    <t>844</t>
  </si>
  <si>
    <t>NF 70.194 DE TRANSPORTADORA DE DERIVADOS DE PETROLEO BERLITZ LTDA  3.000 LT DE OLEO DIESEL B S500</t>
  </si>
  <si>
    <t>70.194</t>
  </si>
  <si>
    <t xml:space="preserve">NF 70.194 DE TRANSPORTADORA DE DERIVADOS DE PETROLEO BERLITZ LTDA </t>
  </si>
  <si>
    <t>868</t>
  </si>
  <si>
    <t>20/07/2023</t>
  </si>
  <si>
    <t>1.130</t>
  </si>
  <si>
    <t xml:space="preserve">NF 25.514 DE EQUAGRIL EQUIPAMENTOS AGRICOLAS LTDA </t>
  </si>
  <si>
    <t>25.514</t>
  </si>
  <si>
    <t>EQUAGRIL EQUIPAMENTOS AGRICOLAS LTDA</t>
  </si>
  <si>
    <t>NF 25.514 DE EQUAGRIL EQUIPAMENTOS AGRICOLAS LTDA  1 PC DE AMBRA MULTIG SAE10W30  BL 20 LITROS</t>
  </si>
  <si>
    <t>NF 25.514 DE EQUAGRIL EQUIPAMENTOS AGRICOLAS LTDA  1 PC DE FILTRO DE OLEO MOTOR</t>
  </si>
  <si>
    <t>NF 25.514 DE EQUAGRIL EQUIPAMENTOS AGRICOLAS LTDA  1 PC DE MASTER GOLD SAE 15W40 - BL 20 LITROS</t>
  </si>
  <si>
    <t>NF 25.514 DE EQUAGRIL EQUIPAMENTOS AGRICOLAS LTDA  1 PC DE FILTRO OLEOS MINERAIS MOTO</t>
  </si>
  <si>
    <t>2.567</t>
  </si>
  <si>
    <t xml:space="preserve">NF 565.169 DE COAMO AGROINDUSTRIAL COOPERATIVA </t>
  </si>
  <si>
    <t>565.169</t>
  </si>
  <si>
    <t>NF 565.169 DE COAMO AGROINDUSTRIAL COOPERATIVA  1 UN DE CAMARA</t>
  </si>
  <si>
    <t>21/07/2023</t>
  </si>
  <si>
    <t>845</t>
  </si>
  <si>
    <t>PGTO A TRANSPORTADORA DE DERIVADOS DE PETROLEO BERLITZ LTDA NF 70.194 VENC.24/07/2023</t>
  </si>
  <si>
    <t>847</t>
  </si>
  <si>
    <t>DIÁRIAS COZINHEIRA</t>
  </si>
  <si>
    <t>848</t>
  </si>
  <si>
    <t>PGTO DIÁRIAS COZINHEIRA</t>
  </si>
  <si>
    <t>869</t>
  </si>
  <si>
    <t>24/07/2023</t>
  </si>
  <si>
    <t>849</t>
  </si>
  <si>
    <t>SALÁRIO MENSAL ROSALIA JOSE SIQUEIRA REF. 07/2023</t>
  </si>
  <si>
    <t>850</t>
  </si>
  <si>
    <t>PGTO SALÁRIO MENSAL ROSALIA JOSE SIQUEIRA REF. 07/2023</t>
  </si>
  <si>
    <t>851</t>
  </si>
  <si>
    <t xml:space="preserve">DIÁRIS TRATOR GRADE </t>
  </si>
  <si>
    <t>ANDRE SOARES DE CASTRO</t>
  </si>
  <si>
    <t>852</t>
  </si>
  <si>
    <t xml:space="preserve">PGTO DIÁRIS TRATOR GRADE </t>
  </si>
  <si>
    <t>853</t>
  </si>
  <si>
    <t>NF 56 DE AFESA APOIO AGRICOLA - EIRELI  1 UN DE PRESTAÇÃO DE SERVIÇO LIMPEZA DE PASTAGEM</t>
  </si>
  <si>
    <t>56</t>
  </si>
  <si>
    <t xml:space="preserve">NF 56 DE AFESA APOIO AGRICOLA - EIRELI </t>
  </si>
  <si>
    <t>AFESA APOIO AGRICOLA - EIRELI</t>
  </si>
  <si>
    <t>854</t>
  </si>
  <si>
    <t>PGTO A AFESA APOIO AGRICOLA - EIRELI NF 56 VENC.24/07/2023</t>
  </si>
  <si>
    <t>856</t>
  </si>
  <si>
    <t>NF 70.356 DE TRANSPORTADORA DE DERIVADOS DE PETROLEO BERLITZ LTDA  3.000 LT DE OLEO DIESEL B S500</t>
  </si>
  <si>
    <t>70.356</t>
  </si>
  <si>
    <t xml:space="preserve">NF 70.356 DE TRANSPORTADORA DE DERIVADOS DE PETROLEO BERLITZ LTDA </t>
  </si>
  <si>
    <t>870</t>
  </si>
  <si>
    <t>2.404</t>
  </si>
  <si>
    <t xml:space="preserve">NF 73 DE PLANTAGRO INSUMOS AGRICOLAS LTDA </t>
  </si>
  <si>
    <t>73</t>
  </si>
  <si>
    <t>NF 73 DE PLANTAGRO INSUMOS AGRICOLAS LTDA  36 L DE HARZITOP LIQUIDO 8X1L</t>
  </si>
  <si>
    <t>2.405</t>
  </si>
  <si>
    <t xml:space="preserve">NF 74 DE PLANTAGRO INSUMOS AGRICOLAS LTDA </t>
  </si>
  <si>
    <t>74</t>
  </si>
  <si>
    <t>NF 74 DE PLANTAGRO INSUMOS AGRICOLAS LTDA  16 L DE HARZITOP LIQUIDO 8X1L</t>
  </si>
  <si>
    <t>3.128</t>
  </si>
  <si>
    <t xml:space="preserve">NF 33.237 DE COOPERATIVA AGRÁRIA AGROINDUSTRIAL </t>
  </si>
  <si>
    <t>33.237</t>
  </si>
  <si>
    <t>NF 33.237 DE COOPERATIVA AGRÁRIA AGROINDUSTRIAL  3 BALDE 20 L DE TRACTOR BD20</t>
  </si>
  <si>
    <t>NF 33.237 DE COOPERATIVA AGRÁRIA AGROINDUSTRIAL  20 PCT 40G DE ALLY PAC004</t>
  </si>
  <si>
    <t>25/07/2023</t>
  </si>
  <si>
    <t>212</t>
  </si>
  <si>
    <t>PGTO A CENTRO DE TREINAMENTO MUARES HE  PARC.3/24 VENC.25/07/2023</t>
  </si>
  <si>
    <t>CONTA A PAGAR A ANTON ANNAS VENCIMENTO 25/07/2023</t>
  </si>
  <si>
    <t>319</t>
  </si>
  <si>
    <t>PGTO A ANTON ANNAS  PARC.4/50 VENC.25/07/2023</t>
  </si>
  <si>
    <t>3.097</t>
  </si>
  <si>
    <t xml:space="preserve">NF 33.301 DE COOPERATIVA AGRÁRIA AGROINDUSTRIAL </t>
  </si>
  <si>
    <t>33.301</t>
  </si>
  <si>
    <t>NF 33.301 DE COOPERATIVA AGRÁRIA AGROINDUSTRIAL  18 GALÃO 5 L DE VERSATILIS GL5</t>
  </si>
  <si>
    <t>27/07/2023</t>
  </si>
  <si>
    <t>855</t>
  </si>
  <si>
    <t>PGTO A LG RIBEIRO SOLOS - ME NF 250 PARC.2/2 VENC.07/08/2023</t>
  </si>
  <si>
    <t>857</t>
  </si>
  <si>
    <t>PGTO A TRANSPORTADORA DE DERIVADOS DE PETROLEO BERLITZ LTDA NF 70.356 VENC.27/07/2023</t>
  </si>
  <si>
    <t>872</t>
  </si>
  <si>
    <t>28/07/2023</t>
  </si>
  <si>
    <t>858</t>
  </si>
  <si>
    <t>CONTA A PAGAR A CENTENARO &amp; MODOLON LTDA VENCIMENTO 28/07/2023</t>
  </si>
  <si>
    <t>859</t>
  </si>
  <si>
    <t>PGTO A CENTENARO &amp; MODOLON LTDA  VENC.28/07/2023</t>
  </si>
  <si>
    <t>873</t>
  </si>
  <si>
    <t>2.490</t>
  </si>
  <si>
    <t xml:space="preserve">NF 17.891 DE PLANTAGRO INSUMOS AGRICOLAS LTDA </t>
  </si>
  <si>
    <t>17.891</t>
  </si>
  <si>
    <t>PLANTAGRO INSUMOS AGRICOLAS LTDA</t>
  </si>
  <si>
    <t>NF 17.891 DE PLANTAGRO INSUMOS AGRICOLAS LTDA  30 GALÃO 5 L DE FUNGICIDA- DOMARK EXCELL 5LT</t>
  </si>
  <si>
    <t>NF 17.891 DE PLANTAGRO INSUMOS AGRICOLAS LTDA  15 GALÃO 5 L DE MONIX GL 5 LT</t>
  </si>
  <si>
    <t>30/07/2023</t>
  </si>
  <si>
    <t>1.003</t>
  </si>
  <si>
    <t>SALÁRIO MENSAL ROSALIA JOSE SIQUEIRA REF. 08/2023</t>
  </si>
  <si>
    <t>31/07/2023</t>
  </si>
  <si>
    <t>860</t>
  </si>
  <si>
    <t>CONTA A PAGAR A GILSON SILVA ALMEIDA VENCIMENTO 31/07/2023</t>
  </si>
  <si>
    <t>861</t>
  </si>
  <si>
    <t>PGTO A GILSON SILVA ALMEIDA  VENC.31/07/2023</t>
  </si>
  <si>
    <t>CONTA A PAGAR A CARLOS VINICIUS ARGUELHO VENCIMENTO 31/07/2023</t>
  </si>
  <si>
    <t>CARLOS VINICIUS ARGUELHO</t>
  </si>
  <si>
    <t>863</t>
  </si>
  <si>
    <t>PGTO A CARLOS VINICIUS ARGUELHO  VENC.31/07/2023</t>
  </si>
  <si>
    <t>874</t>
  </si>
  <si>
    <t>891</t>
  </si>
  <si>
    <t>NF 70.533 DE TRANSPORTADORA DE DERIVADOS DE PETROLEO BERLITZ LTDA  3.000 LT DE OLEO DIESEL B S500</t>
  </si>
  <si>
    <t>70.533</t>
  </si>
  <si>
    <t xml:space="preserve">NF 70.533 DE TRANSPORTADORA DE DERIVADOS DE PETROLEO BERLITZ LTDA </t>
  </si>
  <si>
    <t>1.681</t>
  </si>
  <si>
    <t xml:space="preserve">NF 567.708 DE COAMO AGROINDUSTRIAL COOPERATIVA </t>
  </si>
  <si>
    <t>567.708</t>
  </si>
  <si>
    <t>NF 567.708 DE COAMO AGROINDUSTRIAL COOPERATIVA  100 M DE CORDA SEDA 6MM VERDE 1/4</t>
  </si>
  <si>
    <t>NF 567.708 DE COAMO AGROINDUSTRIAL COOPERATIVA  1 UNID DE LONA TIPO TOUCA 3,30X2,70X3,50 ALT</t>
  </si>
  <si>
    <t xml:space="preserve">NF 567.722 DE COAMO AGROINDUSTRIAL COOPERATIVA </t>
  </si>
  <si>
    <t>567.722</t>
  </si>
  <si>
    <t>NF 567.722 DE COAMO AGROINDUSTRIAL COOPERATIVA  100 M DE CORDA SEDA 6MM VERDE 1/4</t>
  </si>
  <si>
    <t>3.402</t>
  </si>
  <si>
    <t xml:space="preserve">NF 660 DE LAR COOPERATIVA AGROINDUSTRIAL </t>
  </si>
  <si>
    <t>NF 660 DE LAR COOPERATIVA AGROINDUSTRIAL  1 PC DE GRADE NIVELADORA FLUTUANTE TUBULAR</t>
  </si>
  <si>
    <t>3.405</t>
  </si>
  <si>
    <t>PGTO A LAR COOPERATIVA AGROINDUSTRIAL NF 660 VENC.05/04/2024</t>
  </si>
  <si>
    <t>01/08/2023</t>
  </si>
  <si>
    <t>159</t>
  </si>
  <si>
    <t xml:space="preserve">NF 15.469 DE COOPERATIVA AGROINDUSTRIAL DE LONDRINA </t>
  </si>
  <si>
    <t>15.469</t>
  </si>
  <si>
    <t>NF 15.469 DE COOPERATIVA AGROINDUSTRIAL DE LONDRINA  40 UN DE STRAIK ISCA DE RATO</t>
  </si>
  <si>
    <t>NF 15.469 DE COOPERATIVA AGROINDUSTRIAL DE LONDRINA  1 UN DE COLOSSO FC30 25 ML</t>
  </si>
  <si>
    <t>169</t>
  </si>
  <si>
    <t>CONTA A PAGAR A PERFORMANCE INTERNET VENCIMENTO 20/08/2023</t>
  </si>
  <si>
    <t>CONTA A PAGAR A CENTRO DE TREINAMENTO MUARES HE VENCIMENTO 25/08/2023</t>
  </si>
  <si>
    <t>881</t>
  </si>
  <si>
    <t>CONTA A PAGAR A ELAINE CECILIA ROHTE BOONE VENCIMENTO 01/08/2023</t>
  </si>
  <si>
    <t>ELAINE CECILIA ROHTE BOONE</t>
  </si>
  <si>
    <t>882</t>
  </si>
  <si>
    <t>PGTO A ELAINE CECILIA ROHTE BOONE  VENC.01/08/2023</t>
  </si>
  <si>
    <t>883</t>
  </si>
  <si>
    <t>CONTA A PAGAR A OSCAR FRANCISCO TROILLIER VENCIMENTO 01/08/2023</t>
  </si>
  <si>
    <t>OSCAR FRANCISCO TROILLIER</t>
  </si>
  <si>
    <t>PGTO A OSCAR FRANCISCO TROILLIER  VENC.01/08/2023</t>
  </si>
  <si>
    <t>885</t>
  </si>
  <si>
    <t>02/08/2023</t>
  </si>
  <si>
    <t>886</t>
  </si>
  <si>
    <t>NF 28.549 DE AMPAGRIL AMAMBAI PECAS AGRICOLAS LTDA  6 UN DE DISCO GRADE 26 X 6.0 LISO TERRACIADOR METISA</t>
  </si>
  <si>
    <t>28.549</t>
  </si>
  <si>
    <t xml:space="preserve">NF 28.549 DE AMPAGRIL AMAMBAI PECAS AGRICOLAS LTDA </t>
  </si>
  <si>
    <t>03/08/2023</t>
  </si>
  <si>
    <t xml:space="preserve">NF 1.712 DE MASTER CAMPUS REVENDA MAQ. AGR. LTDA </t>
  </si>
  <si>
    <t>1.712</t>
  </si>
  <si>
    <t>NF 1.712 DE MASTER CAMPUS REVENDA MAQ. AGR. LTDA  4 UN DE KIT. ELEMENTO FILTRANTE MALHA 80 COMPLETO</t>
  </si>
  <si>
    <t>NF 1.712 DE MASTER CAMPUS REVENDA MAQ. AGR. LTDA  4 UN DE ANEL VEDACAO ORI.124</t>
  </si>
  <si>
    <t>NF 1.712 DE MASTER CAMPUS REVENDA MAQ. AGR. LTDA  4 UN DE ANEL DE VADECAO ORI.227</t>
  </si>
  <si>
    <t>NF 1.712 DE MASTER CAMPUS REVENDA MAQ. AGR. LTDA  5 UN DE PORTA - BICOS QUAD. COM ANTIGOTEJO (ISO)</t>
  </si>
  <si>
    <t>NF 1.712 DE MASTER CAMPUS REVENDA MAQ. AGR. LTDA  5 UN DE CAPA PARA BICO ATR JCI ENGATE ISO MARRON</t>
  </si>
  <si>
    <t>NF 1.712 DE MASTER CAMPUS REVENDA MAQ. AGR. LTDA  5 UN DE BICO CONE JCI LARANJA 80-01</t>
  </si>
  <si>
    <t>5</t>
  </si>
  <si>
    <t xml:space="preserve">NF 3.306 DE PM ZANONA &amp; CIA LTDA </t>
  </si>
  <si>
    <t>NF 3.306 DE PM ZANONA &amp; CIA LTDA  1 UN DE COLETOR FORD</t>
  </si>
  <si>
    <t>NF 3.306 DE PM ZANONA &amp; CIA LTDA  1 UN DE PASTILHA DE FREIO RANGER</t>
  </si>
  <si>
    <t>6</t>
  </si>
  <si>
    <t xml:space="preserve">NF 800 DE PM ZANONA &amp; CIA LTDA </t>
  </si>
  <si>
    <t>NF 800 DE PM ZANONA &amp; CIA LTDA  1 UN DE SERVIÇOS MECANICOS</t>
  </si>
  <si>
    <t>PGTO A AMPAGRIL AMAMBAI PECAS AGRICOLAS LTDA NF 28.549 VENC.02/08/2023</t>
  </si>
  <si>
    <t>898</t>
  </si>
  <si>
    <t>NF 22.354 DE AUTO POSTO BERLITZ LTDA  81,7312 L DE GASOLINA COMUM C</t>
  </si>
  <si>
    <t>22.354</t>
  </si>
  <si>
    <t>NF 22.354 DE AUTO POSTO BERLITZ LTDA  119,0414 L DE OLEO DIESEL B S 500</t>
  </si>
  <si>
    <t>NF 22.354 DE AUTO POSTO BERLITZ LTDA  122,5203 L DE OLEO DIESEL B S10 ADIT PETROBRAS GRID</t>
  </si>
  <si>
    <t>NF 22.354 DE AUTO POSTO BERLITZ LTDA  1 UN DE PALHETA DE PARABRISA STANDARD 17 425MM</t>
  </si>
  <si>
    <t xml:space="preserve">NF 22.354 DE AUTO POSTO BERLITZ LTDA </t>
  </si>
  <si>
    <t>3.158</t>
  </si>
  <si>
    <t xml:space="preserve">NF 568.532 DE COAMO AGROINDUSTRIAL COOPERATIVA </t>
  </si>
  <si>
    <t>568.532</t>
  </si>
  <si>
    <t>NF 568.532 DE COAMO AGROINDUSTRIAL COOPERATIVA  1 PT DE ESTOPA MALHA COSTURADA PCT/5KG</t>
  </si>
  <si>
    <t>NF 568.532 DE COAMO AGROINDUSTRIAL COOPERATIVA  5 PC DE PARAFUSO 893017M1 - MF</t>
  </si>
  <si>
    <t>NF 568.532 DE COAMO AGROINDUSTRIAL COOPERATIVA  2 PC DE PORCA 82000616 SEM.</t>
  </si>
  <si>
    <t>NF 568.532 DE COAMO AGROINDUSTRIAL COOPERATIVA  2 PC DE PARAFUSO SEX.5/8X2.3/4 60203110785</t>
  </si>
  <si>
    <t>04/08/2023</t>
  </si>
  <si>
    <t>CONTA A PAGAR A DANIEL LUAN PEREIRA ESPINDOLA VENCIMENTO 04/08/2023</t>
  </si>
  <si>
    <t>889</t>
  </si>
  <si>
    <t>PGTO A DANIEL LUAN PEREIRA ESPINDOLA  VENC.04/08/2023</t>
  </si>
  <si>
    <t>1.196</t>
  </si>
  <si>
    <t>05/08/2023</t>
  </si>
  <si>
    <t>181</t>
  </si>
  <si>
    <t>PGTO A PERFORMANCE INTERNET  PARC.4/12 VENC.20/08/2023</t>
  </si>
  <si>
    <t>911</t>
  </si>
  <si>
    <t xml:space="preserve">NF 70.699 DE TRANSPORTADORA DE DERIVADOS DE PETROLEO BERLITZ LTDA </t>
  </si>
  <si>
    <t>70.699</t>
  </si>
  <si>
    <t>NF 70.699 DE TRANSPORTADORA DE DERIVADOS DE PETROLEO BERLITZ LTDA  3.000 LT DE OLEO DIESEL B S500</t>
  </si>
  <si>
    <t>07/08/2023</t>
  </si>
  <si>
    <t>19</t>
  </si>
  <si>
    <t xml:space="preserve">NF 214.103 DE ATAIDE LYCENKO </t>
  </si>
  <si>
    <t>214.103</t>
  </si>
  <si>
    <t>NF 214.103 DE ATAIDE LYCENKO  1 UN DE CABO DE ANTENA UNIVERSAL</t>
  </si>
  <si>
    <t>69</t>
  </si>
  <si>
    <t>PGTO A PM ZANONA &amp; CIA LTDA NF 737 PARC.2/4 VENC.07/08/2023</t>
  </si>
  <si>
    <t>892</t>
  </si>
  <si>
    <t>PGTO A TRANSPORTADORA DE DERIVADOS DE PETROLEO BERLITZ LTDA NF 70.533 VENC.07/08/2023</t>
  </si>
  <si>
    <t>893</t>
  </si>
  <si>
    <t>CONTA A PAGAR A MATHEUS VENANCIO IFRAN VENCIMENTO 07/08/2023</t>
  </si>
  <si>
    <t>MATHEUS VENANCIO IFRAN</t>
  </si>
  <si>
    <t>894</t>
  </si>
  <si>
    <t>PGTO A MATHEUS VENANCIO IFRAN  VENC.07/08/2023</t>
  </si>
  <si>
    <t>895</t>
  </si>
  <si>
    <t>CONTA A PAGAR A ANDRE SOARES DE CASTRO VENCIMENTO 07/08/2023</t>
  </si>
  <si>
    <t>896</t>
  </si>
  <si>
    <t>PGTO A ANDRE SOARES DE CASTRO  VENC.07/08/2023</t>
  </si>
  <si>
    <t>897</t>
  </si>
  <si>
    <t>915</t>
  </si>
  <si>
    <t>NF 58 DE AFESA APOIO AGRICOLA - EIRELI  1 UN DE PRESTAÇÃO SERVIÇO LIMPEZA DE PASTAGEM</t>
  </si>
  <si>
    <t>58</t>
  </si>
  <si>
    <t xml:space="preserve">NF 58 DE AFESA APOIO AGRICOLA - EIRELI </t>
  </si>
  <si>
    <t>08/08/2023</t>
  </si>
  <si>
    <t>8</t>
  </si>
  <si>
    <t xml:space="preserve">NF 4.705 DE LYCENKO FAB. DE ARTEFATOS DE METAL LTDA. - EPP </t>
  </si>
  <si>
    <t>4.705</t>
  </si>
  <si>
    <t>NF 4.705 DE LYCENKO FAB. DE ARTEFATOS DE METAL LTDA. - EPP  80 KG DE CHAPA 158042</t>
  </si>
  <si>
    <t>10/08/2023</t>
  </si>
  <si>
    <t>899</t>
  </si>
  <si>
    <t>PGTO A AUTO POSTO BERLITZ LTDA NF 22.354 VENC.10/08/2023</t>
  </si>
  <si>
    <t>CONTA A PAGAR A ANDRE SOARES DE CASTRO VENCIMENTO 10/08/2023</t>
  </si>
  <si>
    <t>901</t>
  </si>
  <si>
    <t>PGTO A ANDRE SOARES DE CASTRO  VENC.10/08/2023</t>
  </si>
  <si>
    <t>902</t>
  </si>
  <si>
    <t>CONTA A PAGAR A NILSON ARRUDA CHINAIDER VENCIMENTO 10/08/2023</t>
  </si>
  <si>
    <t>NILSON ARRUDA CHINAIDER</t>
  </si>
  <si>
    <t>903</t>
  </si>
  <si>
    <t>PGTO A NILSON ARRUDA CHINAIDER  VENC.10/08/2023</t>
  </si>
  <si>
    <t>904</t>
  </si>
  <si>
    <t>CONTA A PAGAR A EUSEBIO PRÉ MOLDADOS VENCIMENTO 10/08/2023</t>
  </si>
  <si>
    <t>905</t>
  </si>
  <si>
    <t>PGTO A EUSEBIO PRÉ MOLDADOS  VENC.10/08/2023</t>
  </si>
  <si>
    <t>906</t>
  </si>
  <si>
    <t>CONTA A PAGAR A IVO ANDREGHETTO VENCIMENTO 10/08/2023</t>
  </si>
  <si>
    <t>IVO ANDREGHETTO</t>
  </si>
  <si>
    <t>907</t>
  </si>
  <si>
    <t>PGTO A IVO ANDREGHETTO  VENC.10/08/2023</t>
  </si>
  <si>
    <t>1.197</t>
  </si>
  <si>
    <t>11/08/2023</t>
  </si>
  <si>
    <t xml:space="preserve">NF 1.497 DE COASUL COOPERATIVA AGROINDUSTRIAL </t>
  </si>
  <si>
    <t>1.497</t>
  </si>
  <si>
    <t>NF 1.497 DE COASUL COOPERATIVA AGROINDUSTRIAL  10,965 L DE GASOLINA COMUM</t>
  </si>
  <si>
    <t>NF 1.497 DE COASUL COOPERATIVA AGROINDUSTRIAL  16,763 L DE IPIMAX GASOLINA ADITIVADA</t>
  </si>
  <si>
    <t>108</t>
  </si>
  <si>
    <t>NF 114.524 DE COASUL COOPERATIVA AGROINDUSTRIAL  1 SC 40 KG DE MILHO COMERCIAL (40KG)</t>
  </si>
  <si>
    <t>114.524</t>
  </si>
  <si>
    <t>NF 114.524 DE COASUL COOPERATIVA AGROINDUSTRIAL  1 SC 40 KG DE RACAO POSH/GORDOK CAES ADULTO</t>
  </si>
  <si>
    <t xml:space="preserve">NF 114.524 DE COASUL COOPERATIVA AGROINDUSTRIAL </t>
  </si>
  <si>
    <t>14/08/2023</t>
  </si>
  <si>
    <t>107</t>
  </si>
  <si>
    <t xml:space="preserve">NF 1.631 DE COASUL COOPERATIVA AGROINDUSTRIAL </t>
  </si>
  <si>
    <t>1.631</t>
  </si>
  <si>
    <t>NF 1.631 DE COASUL COOPERATIVA AGROINDUSTRIAL  55,485 L DE DIESEL S-500</t>
  </si>
  <si>
    <t>NF 1.631 DE COASUL COOPERATIVA AGROINDUSTRIAL  1 UN DE CAFE</t>
  </si>
  <si>
    <t>NF 1.631 DE COASUL COOPERATIVA AGROINDUSTRIAL  1 UN DE BAURU PRE ASSADO</t>
  </si>
  <si>
    <t>929</t>
  </si>
  <si>
    <t>NF 70.950 DE TRANSPORTADORA DE DERIVADOS DE PETROLEO BERLITZ LTDA  5.000 LT DE OLEO DIESEL B S500</t>
  </si>
  <si>
    <t>70.950</t>
  </si>
  <si>
    <t xml:space="preserve">NF 70.950 DE TRANSPORTADORA DE DERIVADOS DE PETROLEO BERLITZ LTDA </t>
  </si>
  <si>
    <t>3.123</t>
  </si>
  <si>
    <t xml:space="preserve">NF 35.980 DE COOPERATIVA AGRÁRIA AGROINDUSTRIAL </t>
  </si>
  <si>
    <t>35.980</t>
  </si>
  <si>
    <t>NF 35.980 DE COOPERATIVA AGRÁRIA AGROINDUSTRIAL  26 GALÃO 5 L DE KASUMIN GL5</t>
  </si>
  <si>
    <t>15/08/2023</t>
  </si>
  <si>
    <t>908</t>
  </si>
  <si>
    <t>PGTO A HDI SEGUROS SA  PARC.2/4 VENC.20/08/2023</t>
  </si>
  <si>
    <t>CONTA A PAGAR A FASTLOC LOCACAO DE MAQUINAS E EQUIPAMENTOS LTDA VENCIMENTO 15/08/2023</t>
  </si>
  <si>
    <t>910</t>
  </si>
  <si>
    <t>PGTO A FASTLOC LOCACAO DE MAQUINAS E EQUIPAMENTOS LTDA  VENC.15/08/2023</t>
  </si>
  <si>
    <t>912</t>
  </si>
  <si>
    <t>PGTO A TRANSPORTADORA DE DERIVADOS DE PETROLEO BERLITZ LTDA NF 70.699 VENC.14/08/2023</t>
  </si>
  <si>
    <t>913</t>
  </si>
  <si>
    <t>16/08/2023</t>
  </si>
  <si>
    <t>NF 62.767 DE CASA RURAL DE ORTIGUEIRA LTDA  1 UN DE ALFORGE CAMURCA COD 32 1UN SELARIA STOSKI</t>
  </si>
  <si>
    <t>62.767</t>
  </si>
  <si>
    <t>NF 62.767 DE CASA RURAL DE ORTIGUEIRA LTDA  1 UN DE FIO PLASTICO METALIZADO INOX 24/6 ROLO 250 MTS 1UN SENTINELA</t>
  </si>
  <si>
    <t xml:space="preserve">NF 62.767 DE CASA RURAL DE ORTIGUEIRA LTDA </t>
  </si>
  <si>
    <t>916</t>
  </si>
  <si>
    <t>PGTO A AFESA APOIO AGRICOLA - EIRELI NF 58 VENC.16/08/2023</t>
  </si>
  <si>
    <t>917</t>
  </si>
  <si>
    <t>2.556</t>
  </si>
  <si>
    <t xml:space="preserve">NF 570.436 DE COAMO AGROINDUSTRIAL COOPERATIVA </t>
  </si>
  <si>
    <t>570.436</t>
  </si>
  <si>
    <t>NF 570.436 DE COAMO AGROINDUSTRIAL COOPERATIVA  1 PC DE ADESIVO P/ JUNTAS 3M</t>
  </si>
  <si>
    <t>NF 570.436 DE COAMO AGROINDUSTRIAL COOPERATIVA  2 BALDE 20 L DE URSA PREMIUM TDX 15W40 P/MTR BD/20L</t>
  </si>
  <si>
    <t>NF 570.436 DE COAMO AGROINDUSTRIAL COOPERATIVA  1 BALDE 20 L DE SPIRAX S4 TXM 10W30 DONAX BD/20LTS</t>
  </si>
  <si>
    <t>NF 570.436 DE COAMO AGROINDUSTRIAL COOPERATIVA  1 PC DE FILTRO CARTER NH 84228488 RL-377</t>
  </si>
  <si>
    <t>NF 570.436 DE COAMO AGROINDUSTRIAL COOPERATIVA  1 PC DE FILTRO DIESEL NH 5070/T-7 84526251</t>
  </si>
  <si>
    <t>17/08/2023</t>
  </si>
  <si>
    <t>918</t>
  </si>
  <si>
    <t>CONTA A PAGAR A MOISES REINALDO PIOLOGO VENCIMENTO 17/08/2023</t>
  </si>
  <si>
    <t>919</t>
  </si>
  <si>
    <t>PGTO A MOISES REINALDO PIOLOGO  VENC.17/08/2023</t>
  </si>
  <si>
    <t>1.200</t>
  </si>
  <si>
    <t>18/08/2023</t>
  </si>
  <si>
    <t>10</t>
  </si>
  <si>
    <t xml:space="preserve">NF 6.410 DE ATAIDE LYCENKO </t>
  </si>
  <si>
    <t>ATAIDE LYCENKO</t>
  </si>
  <si>
    <t>NF 6.410 DE ATAIDE LYCENKO  1 UN DE KIT FILTRO DE LINHA I</t>
  </si>
  <si>
    <t>NF 6.410 DE ATAIDE LYCENKO  1 UN DE LUVA LATEX/NEOPRENE NEOMIX</t>
  </si>
  <si>
    <t>NF 6.410 DE ATAIDE LYCENKO  1 UN DE DISCO DESBASTANTE 115X5X22 PEQ</t>
  </si>
  <si>
    <t>NF 6.410 DE ATAIDE LYCENKO  2 UN DE FILTRO LINHA M500</t>
  </si>
  <si>
    <t>NF 6.410 DE ATAIDE LYCENKO  4 UN DE PARAFUSO SEXT 8X90</t>
  </si>
  <si>
    <t>NF 6.410 DE ATAIDE LYCENKO  4 UN DE PORCA SX A. 8MM TRAVANTE MA 14</t>
  </si>
  <si>
    <t>NF 6.410 DE ATAIDE LYCENKO  4 KG DE ARRUELA LISA M8 BICR</t>
  </si>
  <si>
    <t>17</t>
  </si>
  <si>
    <t xml:space="preserve">NF 215.206 DE ATAIDE LYCENKO </t>
  </si>
  <si>
    <t>215.206</t>
  </si>
  <si>
    <t>NF 215.206 DE ATAIDE LYCENKO  1 UN DE ROLAMENTO 6206 2RS TIMKEN</t>
  </si>
  <si>
    <t>NF 215.206 DE ATAIDE LYCENKO  1 UN DE RETENTOR 01273 30X62X10 892012</t>
  </si>
  <si>
    <t>NF 215.206 DE ATAIDE LYCENKO  1 UN DE ROLAMENTO GE40KRRB AH139297 84</t>
  </si>
  <si>
    <t>NF 215.206 DE ATAIDE LYCENKO  2 UN DE ROLAMENTO ORAE208 84045378</t>
  </si>
  <si>
    <t>NF 215.206 DE ATAIDE LYCENKO  1 UN DE ROLAMENTO 208 KRRB AH01 825404</t>
  </si>
  <si>
    <t>922</t>
  </si>
  <si>
    <t>NF 71.114 DE TRANSPORTADORA DE DERIVADOS DE PETROLEO BERLITZ LTDA  5.000 LT DE OLEO DIESEL B S500</t>
  </si>
  <si>
    <t>71.114</t>
  </si>
  <si>
    <t xml:space="preserve">NF 71.114 DE TRANSPORTADORA DE DERIVADOS DE PETROLEO BERLITZ LTDA </t>
  </si>
  <si>
    <t>19/08/2023</t>
  </si>
  <si>
    <t>3.132</t>
  </si>
  <si>
    <t xml:space="preserve">NF 36.924 DE COOPERATIVA AGRÁRIA AGROINDUSTRIAL </t>
  </si>
  <si>
    <t>36.924</t>
  </si>
  <si>
    <t>NF 36.924 DE COOPERATIVA AGRÁRIA AGROINDUSTRIAL  16 TON DE AD KCL 00-00-60 FZ BIGBAG</t>
  </si>
  <si>
    <t>3.133</t>
  </si>
  <si>
    <t xml:space="preserve">NF 36.926 DE COOPERATIVA AGRÁRIA AGROINDUSTRIAL </t>
  </si>
  <si>
    <t>36.926</t>
  </si>
  <si>
    <t>NF 36.926 DE COOPERATIVA AGRÁRIA AGROINDUSTRIAL  ,001 TON DE AD KCL 00-00-60 FZ BIGBAG</t>
  </si>
  <si>
    <t>3.134</t>
  </si>
  <si>
    <t xml:space="preserve">NF 36.953 DE COOPERATIVA AGRÁRIA AGROINDUSTRIAL </t>
  </si>
  <si>
    <t>36.953</t>
  </si>
  <si>
    <t>NF 36.953 DE COOPERATIVA AGRÁRIA AGROINDUSTRIAL  33 TON DE AD KCL 00-00-60 FZ BIGBAG</t>
  </si>
  <si>
    <t>NF 36.953 DE COOPERATIVA AGRÁRIA AGROINDUSTRIAL  2 TON DE AD KCL 00-00-60 FZ BIGBAG</t>
  </si>
  <si>
    <t>21/08/2023</t>
  </si>
  <si>
    <t>123</t>
  </si>
  <si>
    <t xml:space="preserve">NF 1.805 DE MASTER CAMPUS REVENDA MAQ. AGR. LTDA </t>
  </si>
  <si>
    <t>1.805</t>
  </si>
  <si>
    <t>NF 1.805 DE MASTER CAMPUS REVENDA MAQ. AGR. LTDA  1 UN DE FILTRO OLEO LF3970</t>
  </si>
  <si>
    <t>NF 1.805 DE MASTER CAMPUS REVENDA MAQ. AGR. LTDA  1 UN DE ELEMENTO DO FILTRO DE COMBUSTIVEL</t>
  </si>
  <si>
    <t>NF 1.805 DE MASTER CAMPUS REVENDA MAQ. AGR. LTDA  1 UN DE FILTRO DE OLEO DO MOTOR A DIESEL REF FF5612</t>
  </si>
  <si>
    <t>NF 1.805 DE MASTER CAMPUS REVENDA MAQ. AGR. LTDA  1 UN DE ELEMENTO FILTRANTE 0251 RK 010 MM</t>
  </si>
  <si>
    <t>NF 1.805 DE MASTER CAMPUS REVENDA MAQ. AGR. LTDA  1 UN DE ELEMENTO FILTRANTE DE SUCCAO</t>
  </si>
  <si>
    <t>NF 1.805 DE MASTER CAMPUS REVENDA MAQ. AGR. LTDA  1 UN DE ELEMNTO PRINCIPAL FILTRO DE AR - 2530/2030</t>
  </si>
  <si>
    <t>NF 1.805 DE MASTER CAMPUS REVENDA MAQ. AGR. LTDA  1 UN DE ELEMENTO DE SEGURANCA DO FILTRO DE AR</t>
  </si>
  <si>
    <t>NF 1.805 DE MASTER CAMPUS REVENDA MAQ. AGR. LTDA  1 UN DE REFIL FILTRO SECADOR</t>
  </si>
  <si>
    <t>NF 1.805 DE MASTER CAMPUS REVENDA MAQ. AGR. LTDA  1 UN DE URSA PREMIUM TDX 15W40 20L</t>
  </si>
  <si>
    <t>NF 1.805 DE MASTER CAMPUS REVENDA MAQ. AGR. LTDA  1 UN DE FILTRO DO AR CONDICIONADO</t>
  </si>
  <si>
    <t>NF 1.805 DE MASTER CAMPUS REVENDA MAQ. AGR. LTDA  2 UN DE CONJUNTO EPI AGRICOLA TMAM GG</t>
  </si>
  <si>
    <t>921</t>
  </si>
  <si>
    <t>923</t>
  </si>
  <si>
    <t>PGTO A TRANSPORTADORA DE DERIVADOS DE PETROLEO BERLITZ LTDA NF 71.114 VENC.21/08/2023</t>
  </si>
  <si>
    <t>924</t>
  </si>
  <si>
    <t>CONTA A PAGAR A PEDRO COSTA DE FREITAS VENCIMENTO 21/08/2023</t>
  </si>
  <si>
    <t>PEDRO COSTA DE FREITAS</t>
  </si>
  <si>
    <t>925</t>
  </si>
  <si>
    <t>PGTO A PEDRO COSTA DE FREITAS  VENC.21/08/2023</t>
  </si>
  <si>
    <t>926</t>
  </si>
  <si>
    <t>945</t>
  </si>
  <si>
    <t xml:space="preserve">RECEBIDO DE VIVIEN A OSTER GOLDONI  REF. APORTE </t>
  </si>
  <si>
    <t>543</t>
  </si>
  <si>
    <t>2.491</t>
  </si>
  <si>
    <t xml:space="preserve">NF 18.571 DE PLANTAGRO INSUMOS AGRICOLAS LTDA </t>
  </si>
  <si>
    <t>18.571</t>
  </si>
  <si>
    <t>NF 18.571 DE PLANTAGRO INSUMOS AGRICOLAS LTDA  10 L DE ADDITIVE FUNGI 1L</t>
  </si>
  <si>
    <t>22/08/2023</t>
  </si>
  <si>
    <t>1.125</t>
  </si>
  <si>
    <t xml:space="preserve">NF 26.029 DE EQUAGRIL EQUIPAMENTOS AGRICOLAS LTDA </t>
  </si>
  <si>
    <t>26.029</t>
  </si>
  <si>
    <t>NF 26.029 DE EQUAGRIL EQUIPAMENTOS AGRICOLAS LTDA  1 PC DE CORREIA TRANSM.-BORRACHA</t>
  </si>
  <si>
    <t>2.118</t>
  </si>
  <si>
    <t>NF 80.759 DE LAR COOPERATIVA AGROINDUSTRIAL  52 TON DE KCL INTERFERTIL 1000KG</t>
  </si>
  <si>
    <t>80.759</t>
  </si>
  <si>
    <t>NF 80.759 DE LAR COOPERATIVA AGROINDUSTRIAL  140 TON DE ME 07.34.11 1000KG</t>
  </si>
  <si>
    <t xml:space="preserve">NF 80.759 DE LAR COOPERATIVA AGROINDUSTRIAL </t>
  </si>
  <si>
    <t>23/08/2023</t>
  </si>
  <si>
    <t xml:space="preserve">NF 988 DE GRUMMT &amp; CIA LTDA </t>
  </si>
  <si>
    <t>988</t>
  </si>
  <si>
    <t>NF 988 DE GRUMMT &amp; CIA LTDA  1 UN DE REPROGRAMAÇÃO</t>
  </si>
  <si>
    <t xml:space="preserve">NF 172 DE GRUMMT &amp; CIA LTDA </t>
  </si>
  <si>
    <t>NF 172 DE GRUMMT &amp; CIA LTDA  1 UN DE LAMPADA 2 POLOS PINGAO ENCAIXE VIDRO</t>
  </si>
  <si>
    <t>NF 172 DE GRUMMT &amp; CIA LTDA  1 UN DE LAMPADA PINGAO 12V21W 1 POLO ESMAGADA</t>
  </si>
  <si>
    <t>927</t>
  </si>
  <si>
    <t>CONTA A PAGAR A OSMARIO RODRIGUES FERREIRA FILHO VENCIMENTO 23/08/2023</t>
  </si>
  <si>
    <t>OSMARIO RODRIGUES FERREIRA FILHO</t>
  </si>
  <si>
    <t>928</t>
  </si>
  <si>
    <t>PGTO A OSMARIO RODRIGUES FERREIRA FILHO  VENC.23/08/2023</t>
  </si>
  <si>
    <t>930</t>
  </si>
  <si>
    <t>PGTO A TRANSPORTADORA DE DERIVADOS DE PETROLEO BERLITZ LTDA NF 70.950 VENC.23/08/2023</t>
  </si>
  <si>
    <t>946</t>
  </si>
  <si>
    <t>24/08/2023</t>
  </si>
  <si>
    <t>NF 78.504 DE SAO LUIZ MATERIAIS PARA CONSTRUCAO LTDA  30 UN1 DE CIMENTO  TODAS OBRAS 50 KG</t>
  </si>
  <si>
    <t>78.504</t>
  </si>
  <si>
    <t>NF 78.504 DE SAO LUIZ MATERIAIS PARA CONSTRUCAO LTDA  100 UN1 DE TABUA PINUS  25CM X 2,0 X 3,00M</t>
  </si>
  <si>
    <t>NF 78.504 DE SAO LUIZ MATERIAIS PARA CONSTRUCAO LTDA  2 UN1 DE CARRINHO FISCHER MARROM 60L</t>
  </si>
  <si>
    <t>NF 78.504 DE SAO LUIZ MATERIAIS PARA CONSTRUCAO LTDA  20 UN1 DE TABUA PINUS  10CM X 2,0 X 3,00M</t>
  </si>
  <si>
    <t>NF 78.504 DE SAO LUIZ MATERIAIS PARA CONSTRUCAO LTDA  19 UN1 DE TRELICA FERAL H12 6 M</t>
  </si>
  <si>
    <t>NF 78.504 DE SAO LUIZ MATERIAIS PARA CONSTRUCAO LTDA  1 UN1 DE MARTELO TRAMONT.29MM C/LONGO</t>
  </si>
  <si>
    <t>NF 78.504 DE SAO LUIZ MATERIAIS PARA CONSTRUCAO LTDA  8 UN1 DE ARAME   RECOZIDO BWG GERDAU</t>
  </si>
  <si>
    <t>NF 78.504 DE SAO LUIZ MATERIAIS PARA CONSTRUCAO LTDA  80 MT1 DE CABO RIGIDO  1KV 10MM PRETO</t>
  </si>
  <si>
    <t>NF 78.504 DE SAO LUIZ MATERIAIS PARA CONSTRUCAO LTDA  4 UN1 DE LIGA ORIGINAL CONCENT. 10KG</t>
  </si>
  <si>
    <t xml:space="preserve">NF 78.504 DE SAO LUIZ MATERIAIS PARA CONSTRUCAO LTDA </t>
  </si>
  <si>
    <t>NF 78.504 DE SAO LUIZ MATERIAIS PARA CONSTRUCAO LTDA  1 LT1 DE ASSENTARIT 1L</t>
  </si>
  <si>
    <t>NF 78.504 DE SAO LUIZ MATERIAIS PARA CONSTRUCAO LTDA  40 UN1 DE ROLDANA PLASTICA 36 X 36</t>
  </si>
  <si>
    <t>NF 78.504 DE SAO LUIZ MATERIAIS PARA CONSTRUCAO LTDA  200 MT1 DE CABO FLEXIVEL  4MM</t>
  </si>
  <si>
    <t>NF 78.504 DE SAO LUIZ MATERIAIS PARA CONSTRUCAO LTDA  5 KG DE PREGO 19 X 36 1 KG</t>
  </si>
  <si>
    <t>NF 78.504 DE SAO LUIZ MATERIAIS PARA CONSTRUCAO LTDA  40 MT1 DE FIO SOLIDO 10 MM</t>
  </si>
  <si>
    <t>NF 78.504 DE SAO LUIZ MATERIAIS PARA CONSTRUCAO LTDA  2 UN1 DE FITA ISOLANTE TIGRE 19X20 GER</t>
  </si>
  <si>
    <t>NF 78.504 DE SAO LUIZ MATERIAIS PARA CONSTRUCAO LTDA  3 UN1 DE CONECTOR TAPIT C25</t>
  </si>
  <si>
    <t>NF 78.504 DE SAO LUIZ MATERIAIS PARA CONSTRUCAO LTDA  6 BG DE VERGALHAO CA-60 4.2MM</t>
  </si>
  <si>
    <t>NF 78.504 DE SAO LUIZ MATERIAIS PARA CONSTRUCAO LTDA  14 BG DE VERGALHAO CA-50 5/16 (8,00MM)</t>
  </si>
  <si>
    <t>NF 78.504 DE SAO LUIZ MATERIAIS PARA CONSTRUCAO LTDA  4 MT1 DE AREIA LAVADA GROSSA</t>
  </si>
  <si>
    <t>NF 78.504 DE SAO LUIZ MATERIAIS PARA CONSTRUCAO LTDA  4 MT1 DE PEDRA BRITA 1</t>
  </si>
  <si>
    <t>NF 78.504 DE SAO LUIZ MATERIAIS PARA CONSTRUCAO LTDA  334 UN1 DE RIPAO PINUS 2,5X5CM X 3,00M</t>
  </si>
  <si>
    <t>NF 78.504 DE SAO LUIZ MATERIAIS PARA CONSTRUCAO LTDA  2 UN1 DE CAVADEIRA TRAM.ART.TUCANO 77566/813</t>
  </si>
  <si>
    <t>NF 78.504 DE SAO LUIZ MATERIAIS PARA CONSTRUCAO LTDA  15 KG DE PREGO 17 X 27 1 KG</t>
  </si>
  <si>
    <t>939</t>
  </si>
  <si>
    <t>NF 71.234 DE TRANSPORTADORA DE DERIVADOS DE PETROLEO BERLITZ LTDA  7.000 LT DE OLEO DIESEL B S500</t>
  </si>
  <si>
    <t>71.234</t>
  </si>
  <si>
    <t xml:space="preserve">NF 71.234 DE TRANSPORTADORA DE DERIVADOS DE PETROLEO BERLITZ LTDA </t>
  </si>
  <si>
    <t>25/08/2023</t>
  </si>
  <si>
    <t>213</t>
  </si>
  <si>
    <t>PGTO A CENTRO DE TREINAMENTO MUARES HE  PARC.4/24 VENC.25/08/2023</t>
  </si>
  <si>
    <t>270</t>
  </si>
  <si>
    <t>CONTA A PAGAR A ANTON ANNAS VENCIMENTO 25/08/2023</t>
  </si>
  <si>
    <t>320</t>
  </si>
  <si>
    <t>PGTO A ANTON ANNAS  PARC.5/50 VENC.25/08/2023</t>
  </si>
  <si>
    <t>935</t>
  </si>
  <si>
    <t xml:space="preserve">NF 188 DE R.V.DELGADO LTDA </t>
  </si>
  <si>
    <t>NF 188 DE R.V.DELGADO LTDA  1 UN DE DEMARCAÇÃO DE CURVAS EM NÍVEL E SERVIÇOS DE TOPOGRAFIA - FAZENDA GUARITÁ</t>
  </si>
  <si>
    <t>1.039</t>
  </si>
  <si>
    <t>NF 28.624 DE AMPAGRIL AMAMBAI PECAS AGRICOLAS LTDA  2 UN DE MANCAL A GRAXA 1.1/4 X 200</t>
  </si>
  <si>
    <t>28.624</t>
  </si>
  <si>
    <t>NF 28.624 DE AMPAGRIL AMAMBAI PECAS AGRICOLAS LTDA  1 UN DE COLA SILICONE PRETO 280GR</t>
  </si>
  <si>
    <t>NF 28.624 DE AMPAGRIL AMAMBAI PECAS AGRICOLAS LTDA  1 UN DE CONEXAO GIRATORIA Z MANG3/4POL 45 GRAUS ROTACAO 360 - 1838</t>
  </si>
  <si>
    <t xml:space="preserve">NF 28.624 DE AMPAGRIL AMAMBAI PECAS AGRICOLAS LTDA </t>
  </si>
  <si>
    <t>2.557</t>
  </si>
  <si>
    <t xml:space="preserve">NF 571.815 DE COAMO AGROINDUSTRIAL COOPERATIVA </t>
  </si>
  <si>
    <t>571.815</t>
  </si>
  <si>
    <t>NF 571.815 DE COAMO AGROINDUSTRIAL COOPERATIVA  1 BALDE 20 L DE URSA PREMIUM TDX 15W40 P/MTR BD/20L</t>
  </si>
  <si>
    <t>NF 571.815 DE COAMO AGROINDUSTRIAL COOPERATIVA  1 PC DE FILTRO CARTER NH 84228488 RL-377</t>
  </si>
  <si>
    <t>NF 571.815 DE COAMO AGROINDUSTRIAL COOPERATIVA  1 PC DE JG. SOQUETE 22X50 3/4 017203 GEDORE</t>
  </si>
  <si>
    <t>NF 571.815 DE COAMO AGROINDUSTRIAL COOPERATIVA  1 PC DE FILTRO DIESEL CASE/T7 84278636</t>
  </si>
  <si>
    <t>2.558</t>
  </si>
  <si>
    <t xml:space="preserve">NF 571.816 DE COAMO AGROINDUSTRIAL COOPERATIVA </t>
  </si>
  <si>
    <t>571.816</t>
  </si>
  <si>
    <t>NF 571.816 DE COAMO AGROINDUSTRIAL COOPERATIVA  1 PC DE CADEADO CR-35MM</t>
  </si>
  <si>
    <t>26/08/2023</t>
  </si>
  <si>
    <t>333</t>
  </si>
  <si>
    <t xml:space="preserve">NF 2.020 DE COASUL COOPERATIVA AGROINDUSTRIAL </t>
  </si>
  <si>
    <t>2.020</t>
  </si>
  <si>
    <t>NF 2.020 DE COASUL COOPERATIVA AGROINDUSTRIAL  30 L DE GASOLINA COMUM</t>
  </si>
  <si>
    <t>27/08/2023</t>
  </si>
  <si>
    <t>328</t>
  </si>
  <si>
    <t xml:space="preserve">NF 2.023 DE COASUL COOPERATIVA AGROINDUSTRIAL </t>
  </si>
  <si>
    <t>2.023</t>
  </si>
  <si>
    <t>NF 2.023 DE COASUL COOPERATIVA AGROINDUSTRIAL  1 UN DE TRENTO MORANGO COM CHOCOLATE PECCIN</t>
  </si>
  <si>
    <t>NF 2.023 DE COASUL COOPERATIVA AGROINDUSTRIAL  1 UN DE CHOC NEUGEB BIBS STICKS LIMAO 32G</t>
  </si>
  <si>
    <t>NF 2.023 DE COASUL COOPERATIVA AGROINDUSTRIAL  67,919 L DE DIESEL S-500</t>
  </si>
  <si>
    <t>28/08/2023</t>
  </si>
  <si>
    <t>1.041</t>
  </si>
  <si>
    <t>NF 28.639 DE AMPAGRIL AMAMBAI PECAS AGRICOLAS LTDA  10 UN DE TRAVA R 3.5MM X 70 - 11071</t>
  </si>
  <si>
    <t>28.639</t>
  </si>
  <si>
    <t>NF 28.639 DE AMPAGRIL AMAMBAI PECAS AGRICOLAS LTDA  5 UN DE REMENDO FRIO REDONDO R-04</t>
  </si>
  <si>
    <t>NF 28.639 DE AMPAGRIL AMAMBAI PECAS AGRICOLAS LTDA  2 UN DE MANCAL A GRAXA 1.1/4 X 200</t>
  </si>
  <si>
    <t>NF 28.639 DE AMPAGRIL AMAMBAI PECAS AGRICOLAS LTDA  1 UN DE ADESIVO CLASSE 3 - CV 00 CATALIZADOR</t>
  </si>
  <si>
    <t>NF 28.639 DE AMPAGRIL AMAMBAI PECAS AGRICOLAS LTDA  5 UN DE REMENDO FRIO REDONDO R-03</t>
  </si>
  <si>
    <t>NF 28.639 DE AMPAGRIL AMAMBAI PECAS AGRICOLAS LTDA  5 UN DE REMENDO FRIO REDONDO R-02</t>
  </si>
  <si>
    <t>NF 28.639 DE AMPAGRIL AMAMBAI PECAS AGRICOLAS LTDA  10 UN DE TRAVA QUEBRA DEDO 5,5 X 40</t>
  </si>
  <si>
    <t>NF 28.639 DE AMPAGRIL AMAMBAI PECAS AGRICOLAS LTDA  5 UN DE REMENDO FRIO REDONDO R-01</t>
  </si>
  <si>
    <t>NF 28.639 DE AMPAGRIL AMAMBAI PECAS AGRICOLAS LTDA  2 UN DE GEL DESENGRAXANTE P/ MAOS - 400G</t>
  </si>
  <si>
    <t xml:space="preserve">NF 28.639 DE AMPAGRIL AMAMBAI PECAS AGRICOLAS LTDA </t>
  </si>
  <si>
    <t>2.636</t>
  </si>
  <si>
    <t>NF 115.700 DE COASUL COOPERATIVA AGROINDUSTRIAL  10 BALDE 10 L DE CYPRESS 400 EC CT.I R.6710 SYNGENTA</t>
  </si>
  <si>
    <t>115.700</t>
  </si>
  <si>
    <t xml:space="preserve">NF 115.700 DE COASUL COOPERATIVA AGROINDUSTRIAL </t>
  </si>
  <si>
    <t>2.964</t>
  </si>
  <si>
    <t>NF 115.699 DE COASUL COOPERATIVA AGROINDUSTRIAL  10 GALÃO 5 L DE CYPRESS 400 EC CT.I R.6710 SYNGENTA</t>
  </si>
  <si>
    <t>115.699</t>
  </si>
  <si>
    <t xml:space="preserve">NF 115.699 DE COASUL COOPERATIVA AGROINDUSTRIAL </t>
  </si>
  <si>
    <t>3.124</t>
  </si>
  <si>
    <t xml:space="preserve">NF 38.091 DE COOPERATIVA AGRÁRIA AGROINDUSTRIAL </t>
  </si>
  <si>
    <t>38.091</t>
  </si>
  <si>
    <t>NF 38.091 DE COOPERATIVA AGRÁRIA AGROINDUSTRIAL  4 GALÃO 5 L DE ENGEO PLENO S GL5</t>
  </si>
  <si>
    <t>NF 38.091 DE COOPERATIVA AGRÁRIA AGROINDUSTRIAL  17 GALÃO 5 L DE TILT GL5</t>
  </si>
  <si>
    <t>NF 38.091 DE COOPERATIVA AGRÁRIA AGROINDUSTRIAL  7 BALDE 20 L DE NATIVO BD20</t>
  </si>
  <si>
    <t>NF 38.091 DE COOPERATIVA AGRÁRIA AGROINDUSTRIAL  17 PT 15 KG DE UNIZEB GOLD SC15</t>
  </si>
  <si>
    <t>NF 38.091 DE COOPERATIVA AGRÁRIA AGROINDUSTRIAL  2 BALDE 20 L DE IHAROL GOLD BD20</t>
  </si>
  <si>
    <t>NF 38.091 DE COOPERATIVA AGRÁRIA AGROINDUSTRIAL  12 GALÃO 5 L DE DOMARK EXCELL GL5</t>
  </si>
  <si>
    <t>29/08/2023</t>
  </si>
  <si>
    <t>931</t>
  </si>
  <si>
    <t>CONTA A PAGAR A OSCAR FRANCISCO TROILLIER VENCIMENTO 29/08/2023</t>
  </si>
  <si>
    <t>932</t>
  </si>
  <si>
    <t>PGTO A OSCAR FRANCISCO TROILLIER  VENC.29/08/2023</t>
  </si>
  <si>
    <t>933</t>
  </si>
  <si>
    <t>CONTA A PAGAR A MOISES REINALDO PIOLOGO VENCIMENTO 29/08/2023</t>
  </si>
  <si>
    <t>934</t>
  </si>
  <si>
    <t>PGTO A MOISES REINALDO PIOLOGO  VENC.29/08/2023</t>
  </si>
  <si>
    <t>936</t>
  </si>
  <si>
    <t>PGTO A R.V.DELGADO LTDA NF 188 VENC.29/08/2023</t>
  </si>
  <si>
    <t>937</t>
  </si>
  <si>
    <t>938</t>
  </si>
  <si>
    <t>986</t>
  </si>
  <si>
    <t>NF 71.370 DE TRANSPORTADORA DE DERIVADOS DE PETROLEO BERLITZ LTDA  4.000 LT DE OLEO DIESEL B S500</t>
  </si>
  <si>
    <t>71.370</t>
  </si>
  <si>
    <t xml:space="preserve">NF 71.370 DE TRANSPORTADORA DE DERIVADOS DE PETROLEO BERLITZ LTDA </t>
  </si>
  <si>
    <t>30/08/2023</t>
  </si>
  <si>
    <t>1.043</t>
  </si>
  <si>
    <t>NF 28.668 DE AMPAGRIL AMAMBAI PECAS AGRICOLAS LTDA  2 UN DE PARAFUSO MANCAL NIVELADORA 5/8 X 2.1/2</t>
  </si>
  <si>
    <t>28.668</t>
  </si>
  <si>
    <t>NF 28.668 DE AMPAGRIL AMAMBAI PECAS AGRICOLAS LTDA  2 UN DE MANCAL A GRAXA 1.1/4 X 192</t>
  </si>
  <si>
    <t>NF 28.668 DE AMPAGRIL AMAMBAI PECAS AGRICOLAS LTDA  1 UN DE GRAXA MP2 AZUL INCOL NLGI-2 18KG</t>
  </si>
  <si>
    <t xml:space="preserve">NF 28.668 DE AMPAGRIL AMAMBAI PECAS AGRICOLAS LTDA </t>
  </si>
  <si>
    <t>1.214</t>
  </si>
  <si>
    <t>SALÁRIO MENSAL EVERTON OLIVEIRA DOS SANTOS REF. 08/2023</t>
  </si>
  <si>
    <t>EVERTON OLIVEIRA DOS SANTOS</t>
  </si>
  <si>
    <t>31/08/2023</t>
  </si>
  <si>
    <t>RECEBIDO DE CESAR AUGUSTO CAROLLO SILVESTRI FILHO REF. SALDO</t>
  </si>
  <si>
    <t>SALÁRIO MENSAL CELSO HENRIQUE OCHIOVI REF. 08/2023</t>
  </si>
  <si>
    <t>52</t>
  </si>
  <si>
    <t>SALÁRIO MENSAL DOUGLAS LOPES REF. 08/2023</t>
  </si>
  <si>
    <t>SALÁRIO MENSAL FABIO ALVES PADILHA REF. 08/2023</t>
  </si>
  <si>
    <t>57</t>
  </si>
  <si>
    <t>SALÁRIO MENSAL FRANCISCO SOARES DE ARAUJO  REF. 08/2023</t>
  </si>
  <si>
    <t>SALÁRIO MENSAL LUCAS SANT ANA DA SILVA REF. 08/2023</t>
  </si>
  <si>
    <t>IRRF/INSS SOBRE FOLHA DE PAGAMENTO REF. 08/2023</t>
  </si>
  <si>
    <t>940</t>
  </si>
  <si>
    <t>PGTO A TRANSPORTADORA DE DERIVADOS DE PETROLEO BERLITZ LTDA NF 71.234 VENC.31/08/2023</t>
  </si>
  <si>
    <t>941</t>
  </si>
  <si>
    <t>997</t>
  </si>
  <si>
    <t>SALÁRIO MENSAL ANDRE SOARES DE CASTRO REF. 08/2023</t>
  </si>
  <si>
    <t>1.004</t>
  </si>
  <si>
    <t>01/09/2023</t>
  </si>
  <si>
    <t>NF 116.104 DE COASUL COOPERATIVA AGROINDUSTRIAL  10 UN DE ZAPP QI 620 R.004201 CT.IV SYNGENTA</t>
  </si>
  <si>
    <t>116.104</t>
  </si>
  <si>
    <t xml:space="preserve">NF 116.104 DE COASUL COOPERATIVA AGROINDUSTRIAL </t>
  </si>
  <si>
    <t>22</t>
  </si>
  <si>
    <t>NF 116.134 DE COASUL COOPERATIVA AGROINDUSTRIAL  1 UN DE TANQUE ESTACIONARIO 3.000LTS COMPLETO</t>
  </si>
  <si>
    <t>116.134</t>
  </si>
  <si>
    <t xml:space="preserve">NF 116.134 DE COASUL COOPERATIVA AGROINDUSTRIAL </t>
  </si>
  <si>
    <t>CONTA A PAGAR A PJ BANK - CONDOMINIO VENCIMENTO 04/09/2023</t>
  </si>
  <si>
    <t>75</t>
  </si>
  <si>
    <t>CONTA A PAGAR A ENERGISA VENCIMENTO 15/09/2023</t>
  </si>
  <si>
    <t>9/2733995-1 - 2022/2023</t>
  </si>
  <si>
    <t>96</t>
  </si>
  <si>
    <t>CONTA A PAGAR A PAGHIPER - CLUBE DE CAÇA E TIRO VENCIMENTO 10/09/2023</t>
  </si>
  <si>
    <t>117</t>
  </si>
  <si>
    <t xml:space="preserve">NF 7.190 DE BEGNINI COMERCIO DE COMBUSTIVEIS EIRELI - EPP </t>
  </si>
  <si>
    <t>NF 7.190 DE BEGNINI COMERCIO DE COMBUSTIVEIS EIRELI - EPP  1 UN DE ADITIVO RADIADOR ROSA MS BRASIL 1L</t>
  </si>
  <si>
    <t>NF 7.190 DE BEGNINI COMERCIO DE COMBUSTIVEIS EIRELI - EPP  2 UN DE FF CAPPUCCINO ALEGRIA</t>
  </si>
  <si>
    <t>NF 7.190 DE BEGNINI COMERCIO DE COMBUSTIVEIS EIRELI - EPP  1 UN DE AGUA CRYSTAL COM GAS 500ML</t>
  </si>
  <si>
    <t>NF 7.190 DE BEGNINI COMERCIO DE COMBUSTIVEIS EIRELI - EPP  1 UN DE MISTO QUENTE PRESUNTO E QUEIJO</t>
  </si>
  <si>
    <t>NF 7.190 DE BEGNINI COMERCIO DE COMBUSTIVEIS EIRELI - EPP  68,53 L DE DIESEL COMUM</t>
  </si>
  <si>
    <t>NF 7.190 DE BEGNINI COMERCIO DE COMBUSTIVEIS EIRELI - EPP  2 UN DE TORTA CHARGE MARIA MARIA FATIA</t>
  </si>
  <si>
    <t>NF 7.190 DE BEGNINI COMERCIO DE COMBUSTIVEIS EIRELI - EPP  23,16 L DE DIESEL COMUM</t>
  </si>
  <si>
    <t>NF 7.190 DE BEGNINI COMERCIO DE COMBUSTIVEIS EIRELI - EPP  123,2797 L DE DIESEL COMUM</t>
  </si>
  <si>
    <t>NF 7.190 DE BEGNINI COMERCIO DE COMBUSTIVEIS EIRELI - EPP  68,21 L DE DIESEL COMUM</t>
  </si>
  <si>
    <t>NF 7.190 DE BEGNINI COMERCIO DE COMBUSTIVEIS EIRELI - EPP  137,8273 L DE GASOLINA COMUM</t>
  </si>
  <si>
    <t>NF 7.190 DE BEGNINI COMERCIO DE COMBUSTIVEIS EIRELI - EPP  51,415 L DE DIESEL S-10 ADITIVADO</t>
  </si>
  <si>
    <t>NF 7.190 DE BEGNINI COMERCIO DE COMBUSTIVEIS EIRELI - EPP  6 UN DE OLEO SHELL 5W30 HX8 1L</t>
  </si>
  <si>
    <t>NF 7.190 DE BEGNINI COMERCIO DE COMBUSTIVEIS EIRELI - EPP  1 UN DE BROWNIE DAMAY PEDACO</t>
  </si>
  <si>
    <t>NF 7.190 DE BEGNINI COMERCIO DE COMBUSTIVEIS EIRELI - EPP  1 UN DE FF SALGADO SELECT HAMBURGAO ASSADO</t>
  </si>
  <si>
    <t>NF 7.190 DE BEGNINI COMERCIO DE COMBUSTIVEIS EIRELI - EPP  2 UN DE HIG AROMAT LITTLE TREES VANILLA PRIDE</t>
  </si>
  <si>
    <t>NF 7.190 DE BEGNINI COMERCIO DE COMBUSTIVEIS EIRELI - EPP  97,3 L DE GASOLINA COMUM</t>
  </si>
  <si>
    <t>134</t>
  </si>
  <si>
    <t>CONTA A PAGAR A ADEMICON ADMINISTRADORA DE CONSORCIOS  VENCIMENTO 05/09/2023</t>
  </si>
  <si>
    <t>CONTA A PAGAR A PERFORMANCE INTERNET VENCIMENTO 20/09/2023</t>
  </si>
  <si>
    <t>190</t>
  </si>
  <si>
    <t>CONTA A PAGAR A CENTRO DE TREINAMENTO MUARES HE VENCIMENTO 25/09/2023</t>
  </si>
  <si>
    <t>975</t>
  </si>
  <si>
    <t>CONTA A PAGAR A SONIA REGINA DE OLIVEIRA VENCIMENTO 01/09/2023</t>
  </si>
  <si>
    <t>976</t>
  </si>
  <si>
    <t>PGTO A SONIA REGINA DE OLIVEIRA  VENC.01/09/2023</t>
  </si>
  <si>
    <t>977</t>
  </si>
  <si>
    <t>1.008</t>
  </si>
  <si>
    <t>NF 71.494 DE TRANSPORTADORA DE DERIVADOS DE PETROLEO BERLITZ LTDA  7.000 LT DE OLEO DIESEL B S500</t>
  </si>
  <si>
    <t>71.494</t>
  </si>
  <si>
    <t xml:space="preserve">NF 71.494 DE TRANSPORTADORA DE DERIVADOS DE PETROLEO BERLITZ LTDA </t>
  </si>
  <si>
    <t>2.130</t>
  </si>
  <si>
    <t>NF 81.074 DE LAR COOPERATIVA AGROINDUSTRIAL  40 TON DE KCL INTERFERTIL 1000KG</t>
  </si>
  <si>
    <t>81.074</t>
  </si>
  <si>
    <t>NF 81.074 DE LAR COOPERATIVA AGROINDUSTRIAL  93 TON DE ME 07.34.11 1000KG</t>
  </si>
  <si>
    <t xml:space="preserve">NF 81.074 DE LAR COOPERATIVA AGROINDUSTRIAL </t>
  </si>
  <si>
    <t>2.134</t>
  </si>
  <si>
    <t>NF 81.072 DE LAR COOPERATIVA AGROINDUSTRIAL  12 TON DE STE SOJA 6801I2X BAYER 5MM STES</t>
  </si>
  <si>
    <t>81.072</t>
  </si>
  <si>
    <t>NF 81.072 DE LAR COOPERATIVA AGROINDUSTRIAL  7 TON DE STE SOJA 6802XTD BAYER 5MM STES</t>
  </si>
  <si>
    <t>NF 81.072 DE LAR COOPERATIVA AGROINDUSTRIAL  18 TON DE STE SOJA M6410IPRO BASF 5MM STES</t>
  </si>
  <si>
    <t>NF 81.072 DE LAR COOPERATIVA AGROINDUSTRIAL  11 TON DE STE SOJA 97R50IPRO DERM COMP 5.6MM STES</t>
  </si>
  <si>
    <t xml:space="preserve">NF 81.072 DE LAR COOPERATIVA AGROINDUSTRIAL </t>
  </si>
  <si>
    <t>02/09/2023</t>
  </si>
  <si>
    <t>23</t>
  </si>
  <si>
    <t xml:space="preserve">NF 32.716 DE PARAFUSOS GUARAPUAVA LTDA. EPP </t>
  </si>
  <si>
    <t>32.716</t>
  </si>
  <si>
    <t>NF 32.716 DE PARAFUSOS GUARAPUAVA LTDA. EPP  800 M DE LONA BRANCA/PRETA 08X100 200 MICRA NORTENE 6160200113</t>
  </si>
  <si>
    <t>03/09/2023</t>
  </si>
  <si>
    <t>3.459</t>
  </si>
  <si>
    <t>CONTA A PAGAR A GUENTER STEFAN DUCH VENCIMENTO 15/05/2024</t>
  </si>
  <si>
    <t>04/09/2023</t>
  </si>
  <si>
    <t>PGTO A MASTER CAMPUS REVENDA MAQ. AGR. LTDA NF 1.712 VENC.01/09/2023</t>
  </si>
  <si>
    <t>7</t>
  </si>
  <si>
    <t>PGTO A PM ZANONA &amp; CIA LTDA NFs 3.306/800 PARC.1/2 VENC.02/09/2023</t>
  </si>
  <si>
    <t>PGTO A LYCENKO FAB. DE ARTEFATOS DE METAL LTDA. - EPP NF 4.705 VENC.01/09/2023</t>
  </si>
  <si>
    <t>11</t>
  </si>
  <si>
    <t>PGTO A ATAIDE LYCENKO NF 6.410 VENC.05/09/2023</t>
  </si>
  <si>
    <t>PGTO A PARAFUSOS GUARAPUAVA LTDA. EPP NF 27.086 PARC.3/4 VENC.05/09/2023</t>
  </si>
  <si>
    <t>16</t>
  </si>
  <si>
    <t>PGTO A GRUMMT &amp; CIA LTDA NFs 172/988 VENC.04/09/2023</t>
  </si>
  <si>
    <t>18</t>
  </si>
  <si>
    <t>PGTO A ATAIDE LYCENKO NF 215.206 VENC.05/09/2023</t>
  </si>
  <si>
    <t>20</t>
  </si>
  <si>
    <t>PGTO A ATAIDE LYCENKO NF 214.103 VENC.04/09/2023</t>
  </si>
  <si>
    <t xml:space="preserve">NF 15.692 DE COOPERATIVA AGROINDUSTRIAL DE LONDRINA </t>
  </si>
  <si>
    <t>15.692</t>
  </si>
  <si>
    <t>NF 15.692 DE COOPERATIVA AGROINDUSTRIAL DE LONDRINA  4 UN DE LUVA NITRILICA VERDE P/M/G</t>
  </si>
  <si>
    <t>NF 15.692 DE COOPERATIVA AGROINDUSTRIAL DE LONDRINA  25 KG DE RACAO CAES VIKING 25 KG</t>
  </si>
  <si>
    <t>26</t>
  </si>
  <si>
    <t>NF 116.261 DE COASUL COOPERATIVA AGROINDUSTRIAL  1 UN DE RACAO POSH/GORDOK CAES ADULTO</t>
  </si>
  <si>
    <t>116.261</t>
  </si>
  <si>
    <t>NF 116.261 DE COASUL COOPERATIVA AGROINDUSTRIAL  2 UN DE MILHO COMERCIAL (40KG)</t>
  </si>
  <si>
    <t xml:space="preserve">NF 116.261 DE COASUL COOPERATIVA AGROINDUSTRIAL </t>
  </si>
  <si>
    <t>27</t>
  </si>
  <si>
    <t xml:space="preserve">NF 2.342 DE COASUL COOPERATIVA AGROINDUSTRIAL </t>
  </si>
  <si>
    <t>2.342</t>
  </si>
  <si>
    <t>NF 2.342 DE COASUL COOPERATIVA AGROINDUSTRIAL  20 L DE GASOLINA COMUM</t>
  </si>
  <si>
    <t>28</t>
  </si>
  <si>
    <t xml:space="preserve">NF 2.340 DE COASUL COOPERATIVA AGROINDUSTRIAL </t>
  </si>
  <si>
    <t>2.340</t>
  </si>
  <si>
    <t>NF 2.340 DE COASUL COOPERATIVA AGROINDUSTRIAL  10 L DE GASOLINA COMUM</t>
  </si>
  <si>
    <t>PGTO A PJ BANK - CONDOMINIO 2023/2024 PARC.5/12 VENC.04/09/2023</t>
  </si>
  <si>
    <t>978</t>
  </si>
  <si>
    <t>CONTA A PAGAR A RAFAEL CRIPPA VENCIMENTO 04/09/2023</t>
  </si>
  <si>
    <t>RAFAEL CRIPPA</t>
  </si>
  <si>
    <t>979</t>
  </si>
  <si>
    <t>PGTO A RAFAEL CRIPPA  VENC.04/09/2023</t>
  </si>
  <si>
    <t>980</t>
  </si>
  <si>
    <t>CONTA A PAGAR A ANDRE LUIZ SAVOLDI VENCIMENTO 04/09/2023</t>
  </si>
  <si>
    <t>ANDRE LUIZ SAVOLDI</t>
  </si>
  <si>
    <t>981</t>
  </si>
  <si>
    <t>PGTO A ANDRE LUIZ SAVOLDI  VENC.04/09/2023</t>
  </si>
  <si>
    <t>982</t>
  </si>
  <si>
    <t>CONTA A PAGAR A OSMARIO RODRIGUES FERREIRA FILHO VENCIMENTO 04/09/2023</t>
  </si>
  <si>
    <t>983</t>
  </si>
  <si>
    <t>PGTO A OSMARIO RODRIGUES FERREIRA FILHO  VENC.04/09/2023</t>
  </si>
  <si>
    <t>984</t>
  </si>
  <si>
    <t>985</t>
  </si>
  <si>
    <t>2.406</t>
  </si>
  <si>
    <t xml:space="preserve">NF 349 DE PLANTAGRO INSUMOS AGRICOLAS S.A. </t>
  </si>
  <si>
    <t>349</t>
  </si>
  <si>
    <t>NF 349 DE PLANTAGRO INSUMOS AGRICOLAS S.A.  360 L DE HERBICIDA- EXEMPLO LV 20LT</t>
  </si>
  <si>
    <t>NF 349 DE PLANTAGRO INSUMOS AGRICOLAS S.A.  1.800 L DE HERBICIDA- TECNUP PREMIUM 20LT</t>
  </si>
  <si>
    <t>NF 349 DE PLANTAGRO INSUMOS AGRICOLAS S.A.  5.000 DOSE DE NITROSPHERA SOJA CX 8X1,5 L</t>
  </si>
  <si>
    <t>NF 349 DE PLANTAGRO INSUMOS AGRICOLAS S.A.  1.605 DOSE DE AZOSPHERA CX 8X1,5L</t>
  </si>
  <si>
    <t>NF 349 DE PLANTAGRO INSUMOS AGRICOLAS S.A.  280 L DE CROP OLEO 20 LT</t>
  </si>
  <si>
    <t>NF 349 DE PLANTAGRO INSUMOS AGRICOLAS S.A.  175,5 L DE BIO ACTION POWER 6X1,5 L</t>
  </si>
  <si>
    <t>NF 349 DE PLANTAGRO INSUMOS AGRICOLAS S.A.  45 L DE HARZITOP LIQUIDO 8X1L</t>
  </si>
  <si>
    <t>NF 349 DE PLANTAGRO INSUMOS AGRICOLAS S.A.  30 L DE HARZITOP LIQUIDO 8X1L</t>
  </si>
  <si>
    <t>NF 349 DE PLANTAGRO INSUMOS AGRICOLAS S.A.  800 DOSE DE NITROSPHERA SOJA CX 2X6 L</t>
  </si>
  <si>
    <t>NF 349 DE PLANTAGRO INSUMOS AGRICOLAS S.A.  360 DOSE DE AZOSPHERA CX 8X1,5L</t>
  </si>
  <si>
    <t>3.877</t>
  </si>
  <si>
    <t xml:space="preserve">NF 47 DE BRUNO TEIXEIRA DA SILVA </t>
  </si>
  <si>
    <t>NF 47 DE BRUNO TEIXEIRA DA SILVA  1 UN DE SERVICO ANALISE DE SOLO</t>
  </si>
  <si>
    <t>05/09/2023</t>
  </si>
  <si>
    <t>25</t>
  </si>
  <si>
    <t xml:space="preserve">NF 1.375 DE CARMEN NESI </t>
  </si>
  <si>
    <t>1.375</t>
  </si>
  <si>
    <t>CARMEN NESI</t>
  </si>
  <si>
    <t>NF 1.375 DE CARMEN NESI  1 UN DE CARTUCHO GAS 227G - KALA</t>
  </si>
  <si>
    <t>NF 1.375 DE CARMEN NESI  1 UN DE MACARICO PORTATIL A GAS AUTOMATICO - KALA</t>
  </si>
  <si>
    <t>PGTO SALÁRIO MENSAL CELSO HENRIQUE OCHIOVI REF. 08/2023</t>
  </si>
  <si>
    <t>53</t>
  </si>
  <si>
    <t>PGTO SALÁRIO MENSAL DOUGLAS LOPES REF. 08/2023</t>
  </si>
  <si>
    <t>PGTO A CARMEN NESI NF 1.375 VENC.05/09/2023</t>
  </si>
  <si>
    <t>PGTO SALÁRIO MENSAL FABIO ALVES PADILHA REF. 08/2023</t>
  </si>
  <si>
    <t>PGTO SALÁRIO MENSAL FRANCISCO SOARES DE ARAUJO  REF. 08/2023</t>
  </si>
  <si>
    <t>60</t>
  </si>
  <si>
    <t>PGTO SALÁRIO MENSAL LUCAS SANT ANA DA SILVA REF. 08/2023</t>
  </si>
  <si>
    <t>62</t>
  </si>
  <si>
    <t>CONTA A PAGAR A OPERADOR NACIONAL DO REGISTRO VENCIMENTO 05/09/2023</t>
  </si>
  <si>
    <t>PGTO A OPERADOR NACIONAL DO REGISTRO  VENC.05/09/2023</t>
  </si>
  <si>
    <t>SALÁRIO MENSAL LUIZ HENRIQUE GREIN REF. 08/2023</t>
  </si>
  <si>
    <t>PGTO SALÁRIO MENSAL LUIZ HENRIQUE GREIN REF. 08/2023</t>
  </si>
  <si>
    <t>86</t>
  </si>
  <si>
    <t>PGTO A RECEITA FEDERAL  VENC.07/09/2023</t>
  </si>
  <si>
    <t>87</t>
  </si>
  <si>
    <t>CONTA A PAGAR A LUCAS SANT ANA DA SILVA VENCIMENTO 05/09/2023</t>
  </si>
  <si>
    <t>192</t>
  </si>
  <si>
    <t>88</t>
  </si>
  <si>
    <t>PGTO A LUCAS SANT ANA DA SILVA  VENC.05/09/2023</t>
  </si>
  <si>
    <t>89</t>
  </si>
  <si>
    <t>PGTO A RECEITA FEDERAL  VENC.20/09/2023</t>
  </si>
  <si>
    <t>NF 78.743 DE SAO LUIZ MATERIAIS PARA CONSTRUCAO LTDA  6 UN1 DE TEE SOLD  25MM</t>
  </si>
  <si>
    <t>78.743</t>
  </si>
  <si>
    <t>NF 78.743 DE SAO LUIZ MATERIAIS PARA CONSTRUCAO LTDA  8 UN1 DE ROLDANA PLASTICA 36 X 36</t>
  </si>
  <si>
    <t>NF 78.743 DE SAO LUIZ MATERIAIS PARA CONSTRUCAO LTDA  30 UN1 DE FITA ZEBRADA AMARELA/PRETA</t>
  </si>
  <si>
    <t>NF 78.743 DE SAO LUIZ MATERIAIS PARA CONSTRUCAO LTDA  1 UN1 DE TEE ESG  50MM</t>
  </si>
  <si>
    <t>NF 78.743 DE SAO LUIZ MATERIAIS PARA CONSTRUCAO LTDA  2 UN1 DE LINHA PEDREIRO 080 100M</t>
  </si>
  <si>
    <t>NF 78.743 DE SAO LUIZ MATERIAIS PARA CONSTRUCAO LTDA  1 UN1 DE TAMPA P/VALVULA TANQUE VTT</t>
  </si>
  <si>
    <t>NF 78.743 DE SAO LUIZ MATERIAIS PARA CONSTRUCAO LTDA  1 KG DE PREGO 17 X 21 1 KG</t>
  </si>
  <si>
    <t>NF 78.743 DE SAO LUIZ MATERIAIS PARA CONSTRUCAO LTDA  1 KG DE PREGO 22 X 48 1 KG</t>
  </si>
  <si>
    <t>NF 78.743 DE SAO LUIZ MATERIAIS PARA CONSTRUCAO LTDA  5 UN1 DE SOQUETE BAQUELITE PRETO</t>
  </si>
  <si>
    <t>NF 78.743 DE SAO LUIZ MATERIAIS PARA CONSTRUCAO LTDA  20 KG DE ARGAMASSA QUAR AC-2 EXT 20KG</t>
  </si>
  <si>
    <t>NF 78.743 DE SAO LUIZ MATERIAIS PARA CONSTRUCAO LTDA  5 UN1 DE JOELHO ESG 45 X50MM</t>
  </si>
  <si>
    <t>NF 78.743 DE SAO LUIZ MATERIAIS PARA CONSTRUCAO LTDA  5 UN1 DE LUVA ESG  50MM</t>
  </si>
  <si>
    <t>NF 78.743 DE SAO LUIZ MATERIAIS PARA CONSTRUCAO LTDA  1 UN1 DE ADAP P MANG 1</t>
  </si>
  <si>
    <t>NF 78.743 DE SAO LUIZ MATERIAIS PARA CONSTRUCAO LTDA  1 UN1 DE CAP ESG  40MM</t>
  </si>
  <si>
    <t>NF 78.743 DE SAO LUIZ MATERIAIS PARA CONSTRUCAO LTDA  4,5 MT1 DE FITA ALUMINIO 10CM</t>
  </si>
  <si>
    <t>NF 78.743 DE SAO LUIZ MATERIAIS PARA CONSTRUCAO LTDA  1 KG DE PREGO 17 X 27 1 KG</t>
  </si>
  <si>
    <t>NF 78.743 DE SAO LUIZ MATERIAIS PARA CONSTRUCAO LTDA  5 UN1 DE INTERR EXT FAME 1 T SIMP 10A 222</t>
  </si>
  <si>
    <t>NF 78.743 DE SAO LUIZ MATERIAIS PARA CONSTRUCAO LTDA  2 UN1 DE BOTINA BICO PVC 39</t>
  </si>
  <si>
    <t>NF 78.743 DE SAO LUIZ MATERIAIS PARA CONSTRUCAO LTDA  1 UN1 DE BOTINA BICO PVC 40</t>
  </si>
  <si>
    <t>NF 78.743 DE SAO LUIZ MATERIAIS PARA CONSTRUCAO LTDA  1 UN1 DE BOTINA BICO PVC 42</t>
  </si>
  <si>
    <t>NF 78.743 DE SAO LUIZ MATERIAIS PARA CONSTRUCAO LTDA  8 UN1 DE TOMADA EXT FAME 14230 10A</t>
  </si>
  <si>
    <t>NF 78.743 DE SAO LUIZ MATERIAIS PARA CONSTRUCAO LTDA  30 UN1 DE MANG JARDIM TRAM 1/2 LARANJA</t>
  </si>
  <si>
    <t>NF 78.743 DE SAO LUIZ MATERIAIS PARA CONSTRUCAO LTDA  2 UN1 DE TOMADA EXT FAME 14240 20A</t>
  </si>
  <si>
    <t>NF 78.743 DE SAO LUIZ MATERIAIS PARA CONSTRUCAO LTDA  5 UN1 DE LAMP LED ELGIN 20W 6500K</t>
  </si>
  <si>
    <t>NF 78.743 DE SAO LUIZ MATERIAIS PARA CONSTRUCAO LTDA  4 UN1 DE REFLETOR LED 300W 6500K</t>
  </si>
  <si>
    <t xml:space="preserve">NF 78.743 DE SAO LUIZ MATERIAIS PARA CONSTRUCAO LTDA </t>
  </si>
  <si>
    <t>463</t>
  </si>
  <si>
    <t>PROVISÃO DE JUROS A PAGAR A SAO LUIZ MATERIAIS PARA CONSTRUCAO LTDA VENCIMENTO 19/09/2023</t>
  </si>
  <si>
    <t>NFs 78.504/78.743</t>
  </si>
  <si>
    <t>ProvisaoDeJuros</t>
  </si>
  <si>
    <t>466</t>
  </si>
  <si>
    <t>NF 78.746 DE SAO LUIZ MATERIAIS PARA CONSTRUCAO LTDA  1 UN1 DE COLA  PVC  175GR</t>
  </si>
  <si>
    <t>78.746</t>
  </si>
  <si>
    <t>NF 78.746 DE SAO LUIZ MATERIAIS PARA CONSTRUCAO LTDA  2 UN1 DE TEE SOLD  50MM</t>
  </si>
  <si>
    <t>NF 78.746 DE SAO LUIZ MATERIAIS PARA CONSTRUCAO LTDA  9 UN1 DE TEE SOLD  25MM</t>
  </si>
  <si>
    <t>NF 78.746 DE SAO LUIZ MATERIAIS PARA CONSTRUCAO LTDA  2 UN1 DE LUVA B LATAO 25 X 3/4</t>
  </si>
  <si>
    <t>NF 78.746 DE SAO LUIZ MATERIAIS PARA CONSTRUCAO LTDA  2 UN1 DE ADAP 25 X 3/4</t>
  </si>
  <si>
    <t>NF 78.746 DE SAO LUIZ MATERIAIS PARA CONSTRUCAO LTDA  2 UN1 DE TUBO SOLD 50MM TIGRE</t>
  </si>
  <si>
    <t>NF 78.746 DE SAO LUIZ MATERIAIS PARA CONSTRUCAO LTDA  1 UN1 DE RED ESG  50 X 40</t>
  </si>
  <si>
    <t>NF 78.746 DE SAO LUIZ MATERIAIS PARA CONSTRUCAO LTDA  6 UN1 DE TEE ESG  40MM</t>
  </si>
  <si>
    <t>NF 78.746 DE SAO LUIZ MATERIAIS PARA CONSTRUCAO LTDA  1 UN1 DE TEE ESG 100 X 50</t>
  </si>
  <si>
    <t>NF 78.746 DE SAO LUIZ MATERIAIS PARA CONSTRUCAO LTDA  9 UN1 DE JOELHO ESG  40X90</t>
  </si>
  <si>
    <t>NF 78.746 DE SAO LUIZ MATERIAIS PARA CONSTRUCAO LTDA  9 UN1 DE JOELHO SOLD  25MM</t>
  </si>
  <si>
    <t>NF 78.746 DE SAO LUIZ MATERIAIS PARA CONSTRUCAO LTDA  9 UN1 DE JOELHO B LATAO 25 X 1/2</t>
  </si>
  <si>
    <t>NF 78.746 DE SAO LUIZ MATERIAIS PARA CONSTRUCAO LTDA  9 KG DE PREGO 19 X 36 1 KG</t>
  </si>
  <si>
    <t>NF 78.746 DE SAO LUIZ MATERIAIS PARA CONSTRUCAO LTDA  65 MT1 DE TABUA PRIMEIRA 20CM</t>
  </si>
  <si>
    <t>NF 78.746 DE SAO LUIZ MATERIAIS PARA CONSTRUCAO LTDA  210 UN1 DE PARAF TELHEIRO 5/16 X 110</t>
  </si>
  <si>
    <t>NF 78.746 DE SAO LUIZ MATERIAIS PARA CONSTRUCAO LTDA  3 UN1 DE CAIXA SIF ASTRA 10X12 CS2 AL</t>
  </si>
  <si>
    <t>NF 78.746 DE SAO LUIZ MATERIAIS PARA CONSTRUCAO LTDA  100 UN1 DE CAIBRO 5X5 X 4,00</t>
  </si>
  <si>
    <t>NF 78.746 DE SAO LUIZ MATERIAIS PARA CONSTRUCAO LTDA  166,66 UN1 DE MANTA ISOLANTE ALUM 2FACE 1,20M  ML</t>
  </si>
  <si>
    <t>NF 78.746 DE SAO LUIZ MATERIAIS PARA CONSTRUCAO LTDA  3 BG DE TUBO ESG 100MM TIGRE</t>
  </si>
  <si>
    <t>NF 78.746 DE SAO LUIZ MATERIAIS PARA CONSTRUCAO LTDA  2 UN1 DE RED SOLD 50 X 25</t>
  </si>
  <si>
    <t>NF 78.746 DE SAO LUIZ MATERIAIS PARA CONSTRUCAO LTDA  3 BG DE TUBO ESG  40MM TIGRE</t>
  </si>
  <si>
    <t>NF 78.746 DE SAO LUIZ MATERIAIS PARA CONSTRUCAO LTDA  70 UN1 DE TELHA OND 6MM X 3 05</t>
  </si>
  <si>
    <t>NF 78.746 DE SAO LUIZ MATERIAIS PARA CONSTRUCAO LTDA  1 UN1 DE REG ESFERA PVC 50MM</t>
  </si>
  <si>
    <t>NF 78.746 DE SAO LUIZ MATERIAIS PARA CONSTRUCAO LTDA  3 UN1 DE DISCO DIAM IRWIN  PREM TURBO 110</t>
  </si>
  <si>
    <t>NF 78.746 DE SAO LUIZ MATERIAIS PARA CONSTRUCAO LTDA  1 UN1 DE CAIXA DAGUA PLASTICA   500L</t>
  </si>
  <si>
    <t>NF 78.746 DE SAO LUIZ MATERIAIS PARA CONSTRUCAO LTDA  6 BG DE TUBO SOLD 25MM TIGRE</t>
  </si>
  <si>
    <t>NF 78.746 DE SAO LUIZ MATERIAIS PARA CONSTRUCAO LTDA  113 UN1 DE VIGA 5X11 X 4,00</t>
  </si>
  <si>
    <t>NF 78.746 DE SAO LUIZ MATERIAIS PARA CONSTRUCAO LTDA  4 UN1 DE JOELHO ESG TIGRE 100X90</t>
  </si>
  <si>
    <t>NF 78.746 DE SAO LUIZ MATERIAIS PARA CONSTRUCAO LTDA  4 UN1 DE TEE ESG TIGRE 100MM</t>
  </si>
  <si>
    <t>NF 78.746 DE SAO LUIZ MATERIAIS PARA CONSTRUCAO LTDA  2 UN1 DE REG ICO PRES 1416 CS33 3/4</t>
  </si>
  <si>
    <t>NF 78.746 DE SAO LUIZ MATERIAIS PARA CONSTRUCAO LTDA  3 UN1 DE DISCO DE SERRA 7 1/4 24D FAMASTIL</t>
  </si>
  <si>
    <t xml:space="preserve">NF 78.746 DE SAO LUIZ MATERIAIS PARA CONSTRUCAO LTDA </t>
  </si>
  <si>
    <t>520</t>
  </si>
  <si>
    <t>CONTA A PAGAR A JAIME JOSE HELMICH VENCIMENTO 03/09/2023</t>
  </si>
  <si>
    <t>PGTO A JAIME JOSE HELMICH  PARC.1/4 VENC.01/09/2023</t>
  </si>
  <si>
    <t>987</t>
  </si>
  <si>
    <t>PGTO A TRANSPORTADORA DE DERIVADOS DE PETROLEO BERLITZ LTDA NF 71.370 VENC.05/09/2023</t>
  </si>
  <si>
    <t>1.013</t>
  </si>
  <si>
    <t>NF 22.780 DE AUTO POSTO BERLITZ LTDA  102,1786 L DE OLEO DIESEL B S10 ADIT PETROBRAS GRID</t>
  </si>
  <si>
    <t>22.780</t>
  </si>
  <si>
    <t xml:space="preserve">NF 22.780 DE AUTO POSTO BERLITZ LTDA </t>
  </si>
  <si>
    <t>NF 22.780 DE AUTO POSTO BERLITZ LTDA  60,0099 L DE GASOLINA COMUM C</t>
  </si>
  <si>
    <t>NF 22.780 DE AUTO POSTO BERLITZ LTDA  20,0598 L DE GASOLINA PETROBRAS GRID</t>
  </si>
  <si>
    <t>NF 22.780 DE AUTO POSTO BERLITZ LTDA  113,3196 L DE OLEO DIESEL B S 500</t>
  </si>
  <si>
    <t>NF 22.780 DE AUTO POSTO BERLITZ LTDA  1 UN DE ACE.WURTH LIMPA PARA BRISA EM PASTILHAS</t>
  </si>
  <si>
    <t>NF 22.780 DE AUTO POSTO BERLITZ LTDA  49,2601 L DE OLEO DIESEL B S10 ADIT PETROBRAS GRID</t>
  </si>
  <si>
    <t>06/09/2023</t>
  </si>
  <si>
    <t xml:space="preserve">NF 32.986 DE PARAFUSOS GUARAPUAVA LTDA. EPP </t>
  </si>
  <si>
    <t>32.986</t>
  </si>
  <si>
    <t>NF 32.986 DE PARAFUSOS GUARAPUAVA LTDA. EPP  1 UN DE CHAVE IMPACTO A BATERIA 18V LI-ION DTW450RFE MAKIT DTW450RFE</t>
  </si>
  <si>
    <t>NF 32.986 DE PARAFUSOS GUARAPUAVA LTDA. EPP  1 UN DE SOQUETE DE IMPACTO 1/2 CURTO FOSCO(38MM)  - 19 MM RBL RJT-2019F</t>
  </si>
  <si>
    <t>NF 32.986 DE PARAFUSOS GUARAPUAVA LTDA. EPP  1 UN DE TRENA 10 METROS 43156/310 FIBRA TRAMONTINA 43156/310</t>
  </si>
  <si>
    <t>NF 32.986 DE PARAFUSOS GUARAPUAVA LTDA. EPP  2 UN DE CAIXA FERRAMENTA 07 GAV. 50CM MARCON (507F) 507F</t>
  </si>
  <si>
    <t>70</t>
  </si>
  <si>
    <t>PGTO A PM ZANONA &amp; CIA LTDA NF 737 PARC.3/4 VENC.07/09/2023</t>
  </si>
  <si>
    <t>989</t>
  </si>
  <si>
    <t>CONTA A PAGAR A MATHEUS VENANCIO IFRAN VENCIMENTO 06/09/2023</t>
  </si>
  <si>
    <t>990</t>
  </si>
  <si>
    <t>PGTO A MATHEUS VENANCIO IFRAN  VENC.06/09/2023</t>
  </si>
  <si>
    <t>991</t>
  </si>
  <si>
    <t>CONTA A PAGAR A CARLOS VINICIUS ARGUELHO VENCIMENTO 06/09/2023</t>
  </si>
  <si>
    <t>992</t>
  </si>
  <si>
    <t>PGTO A CARLOS VINICIUS ARGUELHO  VENC.06/09/2023</t>
  </si>
  <si>
    <t>993</t>
  </si>
  <si>
    <t>CONTA A PAGAR A NEIVISON OLIVEIRA SANCHES VENCIMENTO 06/09/2023</t>
  </si>
  <si>
    <t>NEIVISON OLIVEIRA SANCHES</t>
  </si>
  <si>
    <t>994</t>
  </si>
  <si>
    <t>PGTO A NEIVISON OLIVEIRA SANCHES  VENC.06/09/2023</t>
  </si>
  <si>
    <t>995</t>
  </si>
  <si>
    <t>CONTA A PAGAR A MOISES REINALDO PIOLOGO VENCIMENTO 06/09/2023</t>
  </si>
  <si>
    <t>996</t>
  </si>
  <si>
    <t>PGTO A MOISES REINALDO PIOLOGO  VENC.06/09/2023</t>
  </si>
  <si>
    <t>998</t>
  </si>
  <si>
    <t>PGTO SALÁRIO MENSAL ANDRE SOARES DE CASTRO REF. 08/2023</t>
  </si>
  <si>
    <t>999</t>
  </si>
  <si>
    <t>1.025</t>
  </si>
  <si>
    <t>NF 71.637 DE TRANSPORTADORA DE DERIVADOS DE PETROLEO BERLITZ LTDA  7.000 L DE OLEO DIESEL B S500</t>
  </si>
  <si>
    <t>71.637</t>
  </si>
  <si>
    <t xml:space="preserve">NF 71.637 DE TRANSPORTADORA DE DERIVADOS DE PETROLEO BERLITZ LTDA </t>
  </si>
  <si>
    <t>1.232</t>
  </si>
  <si>
    <t>CONTA A PAGAR A JP GOMES ESPINDOLA EIRELI - ME VENCIMENTO 06/09/2023</t>
  </si>
  <si>
    <t>JP GOMES ESPINDOLA EIRELI - ME</t>
  </si>
  <si>
    <t>Construção do Barracão do MS</t>
  </si>
  <si>
    <t>3.462</t>
  </si>
  <si>
    <t>07/09/2023</t>
  </si>
  <si>
    <t>83</t>
  </si>
  <si>
    <t>PGTO A ENERGISA 9/2733995-1 - 2022/2023 PARC.5/12 VENC.15/09/2023</t>
  </si>
  <si>
    <t>1.021</t>
  </si>
  <si>
    <t xml:space="preserve">NF 1.022 DE E VAN TRANSPORTES DE CARGAS E LOCACAO DE VEICULOS LTDA </t>
  </si>
  <si>
    <t>1.022</t>
  </si>
  <si>
    <t>NF 1.022 DE E VAN TRANSPORTES DE CARGAS E LOCACAO DE VEICULOS LTDA  1 UN DE FRETE PLANTADEIRA JOHN DEERE 2122</t>
  </si>
  <si>
    <t>1.023</t>
  </si>
  <si>
    <t xml:space="preserve">NF 1.023 DE E VAN TRANSPORTES DE CARGAS E LOCACAO DE VEICULOS LTDA </t>
  </si>
  <si>
    <t>NF 1.023 DE E VAN TRANSPORTES DE CARGAS E LOCACAO DE VEICULOS LTDA  1 UN DE FRETE ADUBADORA TELLUS NPK10000</t>
  </si>
  <si>
    <t>08/09/2023</t>
  </si>
  <si>
    <t xml:space="preserve">NF 2.465 DE COASUL COOPERATIVA AGROINDUSTRIAL </t>
  </si>
  <si>
    <t>2.465</t>
  </si>
  <si>
    <t>NF 2.465 DE COASUL COOPERATIVA AGROINDUSTRIAL  60,225 L DE GASOLINA COMUM</t>
  </si>
  <si>
    <t>33</t>
  </si>
  <si>
    <t xml:space="preserve">NF 33.121 DE PARAFUSOS GUARAPUAVA LTDA. EPP </t>
  </si>
  <si>
    <t>33.121</t>
  </si>
  <si>
    <t>NF 33.121 DE PARAFUSOS GUARAPUAVA LTDA. EPP  2 UN DE TINTA SPRAY AGRICOLA LARANJA TRATOR STARA 400ML RADCOLOR 7908498700910</t>
  </si>
  <si>
    <t>NF 33.121 DE PARAFUSOS GUARAPUAVA LTDA. EPP  1 UN DE KIT PANO DE MICROFIBRA 40X40 C/03 PCS CENTRALSUL 014729-0</t>
  </si>
  <si>
    <t>NF 33.121 DE PARAFUSOS GUARAPUAVA LTDA. EPP  5 UN DE LUVA NITRILICA NEOFLEX TAM. M CARBOGRAFITE 012662212</t>
  </si>
  <si>
    <t>NF 33.121 DE PARAFUSOS GUARAPUAVA LTDA. EPP  5 UN DE BICO P/ENGRAXADEIRA ZINC. ROSCA FINA SCHWEERS 182F</t>
  </si>
  <si>
    <t>1.002</t>
  </si>
  <si>
    <t>PGTO SALÁRIO MENSAL ROSALIA JOSE SIQUEIRA REF. 08/2023</t>
  </si>
  <si>
    <t>1.761</t>
  </si>
  <si>
    <t xml:space="preserve">NF 26.304 DE EQUAGRIL EQUIPAMENTOS AGRICOLAS LTDA </t>
  </si>
  <si>
    <t>26.304</t>
  </si>
  <si>
    <t>NF 26.304 DE EQUAGRIL EQUIPAMENTOS AGRICOLAS LTDA  1 PC DE FILTRO AR CONDICIONADO CABINE</t>
  </si>
  <si>
    <t>NF 26.304 DE EQUAGRIL EQUIPAMENTOS AGRICOLAS LTDA  2 PC DE 87726675 - FILTRO AR CONDICIONADO</t>
  </si>
  <si>
    <t>2.559</t>
  </si>
  <si>
    <t xml:space="preserve">NF 574.562 DE COAMO AGROINDUSTRIAL COOPERATIVA </t>
  </si>
  <si>
    <t>574.562</t>
  </si>
  <si>
    <t>NF 574.562 DE COAMO AGROINDUSTRIAL COOPERATIVA  1 UN DE BATERIA 18V 8AH  1600 A016GK BOSCH</t>
  </si>
  <si>
    <t>NF 574.562 DE COAMO AGROINDUSTRIAL COOPERATIVA  1 UN DE LUVA VERDE PROTECAO SS1009 TAM 9(G)</t>
  </si>
  <si>
    <t>NF 574.562 DE COAMO AGROINDUSTRIAL COOPERATIVA  1 FR DE DESINGRIPANTE WHITE LUB (146)</t>
  </si>
  <si>
    <t>NF 574.562 DE COAMO AGROINDUSTRIAL COOPERATIVA  1 PC DE MACACAO COAMO NR.46 MANGA LONGA</t>
  </si>
  <si>
    <t>NF 574.562 DE COAMO AGROINDUSTRIAL COOPERATIVA  1 PC DE ORBI LIMPA CONTATOS 300ML/209G (7)</t>
  </si>
  <si>
    <t>NF 574.562 DE COAMO AGROINDUSTRIAL COOPERATIVA  1 UNID DE KIT EPI PULVERIZACAO C/ZIPER "M"</t>
  </si>
  <si>
    <t>NF 574.562 DE COAMO AGROINDUSTRIAL COOPERATIVA  1 PC DE LUVA NITRILICA 33CM C/PALMA 10 "G"</t>
  </si>
  <si>
    <t>NF 574.562 DE COAMO AGROINDUSTRIAL COOPERATIVA  1 PCT DE ABRACADEIRA NYLON 4,8X390MM PCT/100</t>
  </si>
  <si>
    <t>NF 574.562 DE COAMO AGROINDUSTRIAL COOPERATIVA  1 UN DE CHAVE IMPACTO 1/2 GDS18V-1000 BOSCH</t>
  </si>
  <si>
    <t>NF 574.562 DE COAMO AGROINDUSTRIAL COOPERATIVA  1 UNID DE CARREGADOR 18V-20 1600 A02 1LA BIV.</t>
  </si>
  <si>
    <t>2.560</t>
  </si>
  <si>
    <t xml:space="preserve">NF 574.563 DE COAMO AGROINDUSTRIAL COOPERATIVA </t>
  </si>
  <si>
    <t>574.563</t>
  </si>
  <si>
    <t>NF 574.563 DE COAMO AGROINDUSTRIAL COOPERATIVA  2 PC DE PLUVIOMETRO SIMPLES</t>
  </si>
  <si>
    <t>09/09/2023</t>
  </si>
  <si>
    <t>29</t>
  </si>
  <si>
    <t xml:space="preserve">NF 4.444 DE DATTA DIST. PCS ACES. AGRIC. LTDA - PONTA PORA MS </t>
  </si>
  <si>
    <t>DATTA DIST. PCS ACES. AGRIC. LTDA - PONTA PORA MS</t>
  </si>
  <si>
    <t>NF 4.444 DE DATTA DIST. PCS ACES. AGRIC. LTDA - PONTA PORA MS  1 UN DE VALVULA DE 5 VIAS MONTADA</t>
  </si>
  <si>
    <t>10/09/2023</t>
  </si>
  <si>
    <t>115</t>
  </si>
  <si>
    <t>CONTA A PAGAR A BANCO DO BRASIL S.A. VENCIMENTO 10/09/2023</t>
  </si>
  <si>
    <t>BB Visa **** 8802 - Lucas</t>
  </si>
  <si>
    <t>80</t>
  </si>
  <si>
    <t>11/09/2023</t>
  </si>
  <si>
    <t>CONTA A PAGAR A CELSO HENRIQUE OCHIOVI VENCIMENTO 11/09/2023</t>
  </si>
  <si>
    <t>104</t>
  </si>
  <si>
    <t>PGTO A PAGHIPER - CLUBE DE CAÇA E TIRO 2023/2024 PARC.5/12 VENC.11/09/2023</t>
  </si>
  <si>
    <t>105</t>
  </si>
  <si>
    <t>PGTO A CELSO HENRIQUE OCHIOVI  VENC.11/09/2023</t>
  </si>
  <si>
    <t>109</t>
  </si>
  <si>
    <t>PGTO A FORNECEDORES DIVERSOS NF 1.497 VENC.11/09/2023, NF 1.631 VENC.11/09/2023, NF 114.524 VENC.11/09/2023</t>
  </si>
  <si>
    <t>1.006</t>
  </si>
  <si>
    <t>CONTA A PAGAR A JOAO PAULO ALVES DOS SANTOS VENCIMENTO 11/09/2023</t>
  </si>
  <si>
    <t>JOAO PAULO ALVES DOS SANTOS</t>
  </si>
  <si>
    <t>1.007</t>
  </si>
  <si>
    <t>PGTO A JOAO PAULO ALVES DOS SANTOS  VENC.11/09/2023</t>
  </si>
  <si>
    <t>1.009</t>
  </si>
  <si>
    <t>PGTO A TRANSPORTADORA DE DERIVADOS DE PETROLEO BERLITZ LTDA NF 71.494 VENC.11/09/2023</t>
  </si>
  <si>
    <t>1.010</t>
  </si>
  <si>
    <t>PGTO A DATTA DIST. PCS ACES. AGRIC. LTDA - PONTA PORA MS NF 4.444 VENC.09/09/2023</t>
  </si>
  <si>
    <t>1.011</t>
  </si>
  <si>
    <t>12/09/2023</t>
  </si>
  <si>
    <t>NF 28.784 DE AMPAGRIL AMAMBAI PECAS AGRICOLAS LTDA  2 UN DE CADEADO E-60</t>
  </si>
  <si>
    <t>28.784</t>
  </si>
  <si>
    <t>NF 28.784 DE AMPAGRIL AMAMBAI PECAS AGRICOLAS LTDA  4 UN DE PARAFUSO 3/4 X 3.1/2 UNC G.5</t>
  </si>
  <si>
    <t>NF 28.784 DE AMPAGRIL AMAMBAI PECAS AGRICOLAS LTDA  1 UN DE MACACO HIDRAULICO GARRAFA 20.0 TONELADAS BOVENAU</t>
  </si>
  <si>
    <t>NF 28.784 DE AMPAGRIL AMAMBAI PECAS AGRICOLAS LTDA  4 UN DE ARRUELA LISA 3/4 - 40 PCS</t>
  </si>
  <si>
    <t>NF 28.784 DE AMPAGRIL AMAMBAI PECAS AGRICOLAS LTDA  4 UN DE GRAXEIRA 1/4 UNF 45</t>
  </si>
  <si>
    <t>NF 28.784 DE AMPAGRIL AMAMBAI PECAS AGRICOLAS LTDA  2 UN DE GRAXEIRA 1/8 BSP 90 - 28F</t>
  </si>
  <si>
    <t>NF 28.784 DE AMPAGRIL AMAMBAI PECAS AGRICOLAS LTDA  3 UN DE GRAXEIRA 1/8 BSP 28F - RETA 30MM</t>
  </si>
  <si>
    <t>NF 28.784 DE AMPAGRIL AMAMBAI PECAS AGRICOLAS LTDA  4 UN DE ARRUELA PRESSAO 3/4 39 PCS/KG</t>
  </si>
  <si>
    <t>NF 28.784 DE AMPAGRIL AMAMBAI PECAS AGRICOLAS LTDA  2 UN DE MANCAL A GRAXA 1.1/4 X 192</t>
  </si>
  <si>
    <t>NF 28.784 DE AMPAGRIL AMAMBAI PECAS AGRICOLAS LTDA  8 UN DE PORCA SEXTAVADA 3/4 UNC</t>
  </si>
  <si>
    <t>NF 28.784 DE AMPAGRIL AMAMBAI PECAS AGRICOLAS LTDA  2 UN DE GRAXEIRA 6X1 RETA PASSO 1</t>
  </si>
  <si>
    <t>NF 28.784 DE AMPAGRIL AMAMBAI PECAS AGRICOLAS LTDA  1 UN DE ARCO DE SERRA C\ LAMINA 300MM</t>
  </si>
  <si>
    <t>NF 28.784 DE AMPAGRIL AMAMBAI PECAS AGRICOLAS LTDA  1 UN DE EMENDA DE ACO LAMINADO 1.1/4" X 1.1/4"</t>
  </si>
  <si>
    <t xml:space="preserve">NF 28.784 DE AMPAGRIL AMAMBAI PECAS AGRICOLAS LTDA </t>
  </si>
  <si>
    <t>111</t>
  </si>
  <si>
    <t>CONTA A PAGAR A COPEL VENCIMENTO 12/09/2023</t>
  </si>
  <si>
    <t>112</t>
  </si>
  <si>
    <t>PGTO A COPEL  VENC.12/09/2023</t>
  </si>
  <si>
    <t>CONTA A PAGAR A CONCEPT FIBRA VENCIMENTO 12/09/2023</t>
  </si>
  <si>
    <t>114</t>
  </si>
  <si>
    <t>PGTO A CONCEPT FIBRA  VENC.12/09/2023</t>
  </si>
  <si>
    <t>116</t>
  </si>
  <si>
    <t>PGTO A BANCO DO BRASIL S.A.  VENC.12/09/2023</t>
  </si>
  <si>
    <t>119</t>
  </si>
  <si>
    <t>BAIXA DE JUROS PROVISIONADOS TÍTULO 104 DE BEGNINI COMERCIO DE COMBUSTIVEIS EIRELI - EPP</t>
  </si>
  <si>
    <t>120</t>
  </si>
  <si>
    <t>PGTO A BEGNINI COMERCIO DE COMBUSTIVEIS EIRELI - EPP NF 7.190 VENC.12/09/2023</t>
  </si>
  <si>
    <t>121</t>
  </si>
  <si>
    <t>CONTA A PAGAR A AMANDA APARECIDA DOS SANTOS VENCIMENTO 13/09/2023</t>
  </si>
  <si>
    <t>AMANDA APARECIDA DOS SANTOS</t>
  </si>
  <si>
    <t>125</t>
  </si>
  <si>
    <t>PGTO A MASTER CAMPUS REVENDA DE MAQ. AGRIC LTDA NF 1.488 PARC.1/3 VENC.07/07/2023</t>
  </si>
  <si>
    <t>126</t>
  </si>
  <si>
    <t>PGTO A MASTER CAMPUS REVENDA DE MAQ. AGRIC LTDA NF 1.488 PARC.2/3 VENC.06/08/2023</t>
  </si>
  <si>
    <t>1.014</t>
  </si>
  <si>
    <t>PGTO A AUTO POSTO BERLITZ LTDA NF 22.780 VENC.12/09/2023</t>
  </si>
  <si>
    <t>1.015</t>
  </si>
  <si>
    <t>13/09/2023</t>
  </si>
  <si>
    <t>35</t>
  </si>
  <si>
    <t>NF 31.512 DE KONJUNSKI KONJUNSKI  CIA LTDA  129,01 LITRO DE GASOLINA COMUM</t>
  </si>
  <si>
    <t>31.512</t>
  </si>
  <si>
    <t>NF 31.512 DE KONJUNSKI KONJUNSKI  CIA LTDA  71,21 LITRO DE DIESEL S500</t>
  </si>
  <si>
    <t xml:space="preserve">NF 31.512 DE KONJUNSKI KONJUNSKI  CIA LTDA </t>
  </si>
  <si>
    <t>122</t>
  </si>
  <si>
    <t>PGTO A AMANDA APARECIDA DOS SANTOS  VENC.13/09/2023</t>
  </si>
  <si>
    <t>PGTO A MASTER CAMPUS REVENDA DE MAQ. AGRIC LTDA NF 1.488 PARC.3/3 VENC.05/09/2023</t>
  </si>
  <si>
    <t>136</t>
  </si>
  <si>
    <t>CONTA A PAGAR A JHONATAN SIQUEIRA VENCIMENTO 13/09/2023</t>
  </si>
  <si>
    <t>137</t>
  </si>
  <si>
    <t>PGTO A JHONATAN SIQUEIRA  VENC.13/09/2023</t>
  </si>
  <si>
    <t>142</t>
  </si>
  <si>
    <t>PGTO A ADEMICON ADMINISTRADORA DE CONSORCIOS  PARC.5/12 VENC.05/09/2023</t>
  </si>
  <si>
    <t>CONTA A PAGAR A CERTISIGN CERTIFICADOR DIGITAL SA VENCIMENTO 13/09/2023</t>
  </si>
  <si>
    <t>405</t>
  </si>
  <si>
    <t xml:space="preserve">NF 1.012 DE BAHLS E FERREIRA COMERCIO DE PECAS AGRICOLAS LTDA </t>
  </si>
  <si>
    <t>NF 1.012 DE BAHLS E FERREIRA COMERCIO DE PECAS AGRICOLAS LTDA  28 PC DE ABRACADEIRA M1216</t>
  </si>
  <si>
    <t>NF 1.012 DE BAHLS E FERREIRA COMERCIO DE PECAS AGRICOLAS LTDA  32 PC DE ABRACADEIRA M1422</t>
  </si>
  <si>
    <t>NF 1.012 DE BAHLS E FERREIRA COMERCIO DE PECAS AGRICOLAS LTDA  14 UN DE DIVISOR MANG T PRETO 1/2X3/8</t>
  </si>
  <si>
    <t>NF 1.012 DE BAHLS E FERREIRA COMERCIO DE PECAS AGRICOLAS LTDA  14 PC DE BICO MICRON JATO SOLIDO</t>
  </si>
  <si>
    <t>NF 1.012 DE BAHLS E FERREIRA COMERCIO DE PECAS AGRICOLAS LTDA  14 UN DE BICO MICRON IJ005 JATO SOLIDO CBT</t>
  </si>
  <si>
    <t>NF 1.012 DE BAHLS E FERREIRA COMERCIO DE PECAS AGRICOLAS LTDA  14 PC DE TELA BICO M100 VD</t>
  </si>
  <si>
    <t>NF 1.012 DE BAHLS E FERREIRA COMERCIO DE PECAS AGRICOLAS LTDA  14 PC DE FIXADOR PINGENTE UNIVERSAL</t>
  </si>
  <si>
    <t>NF 1.012 DE BAHLS E FERREIRA COMERCIO DE PECAS AGRICOLAS LTDA  28 M DE MANGUEIRA 5/16 PT 450 PRETA</t>
  </si>
  <si>
    <t>NF 1.012 DE BAHLS E FERREIRA COMERCIO DE PECAS AGRICOLAS LTDA  19 M DE MANGUEIRA 1/2 PT 450 PRETA</t>
  </si>
  <si>
    <t>NF 1.012 DE BAHLS E FERREIRA COMERCIO DE PECAS AGRICOLAS LTDA  14 UN DE PINGENTE 450 PULV DIRIGIDA PLANT</t>
  </si>
  <si>
    <t>NF 1.012 DE BAHLS E FERREIRA COMERCIO DE PECAS AGRICOLAS LTDA  1 PC DE CJT VALV.ESFERA 1/2 FILTRO LIN.</t>
  </si>
  <si>
    <t>NF 1.012 DE BAHLS E FERREIRA COMERCIO DE PECAS AGRICOLAS LTDA  1 PC DE DIVISOR T 1/2 VALVULA ANTIGOTEJO</t>
  </si>
  <si>
    <t>1.016</t>
  </si>
  <si>
    <t>CONTA A PAGAR A J.I MARMORARIA LTDA VENCIMENTO 13/09/2023</t>
  </si>
  <si>
    <t>1.017</t>
  </si>
  <si>
    <t>PGTO A J.I MARMORARIA LTDA  VENC.13/09/2023</t>
  </si>
  <si>
    <t>1.018</t>
  </si>
  <si>
    <t>1.029</t>
  </si>
  <si>
    <t xml:space="preserve">NF 24 DE AGRICOLA JAM </t>
  </si>
  <si>
    <t>NF 24 DE AGRICOLA JAM  1 UN DE PRESTAÇÃO DE SERVIÇO LIMPEZA PASTAGEM</t>
  </si>
  <si>
    <t>3.129</t>
  </si>
  <si>
    <t xml:space="preserve">NF 40.235 DE COOPERATIVA AGRÁRIA AGROINDUSTRIAL </t>
  </si>
  <si>
    <t>40.235</t>
  </si>
  <si>
    <t>NF 40.235 DE COOPERATIVA AGRÁRIA AGROINDUSTRIAL  2 GALÃO 5 L DE KASUMIN GL5</t>
  </si>
  <si>
    <t>NF 40.235 DE COOPERATIVA AGRÁRIA AGROINDUSTRIAL  6 GALÃO 5 L DE CHARRUA 430 SC GL5</t>
  </si>
  <si>
    <t>NF 40.235 DE COOPERATIVA AGRÁRIA AGROINDUSTRIAL  4 GALÃO 5 L DE KASUMIN GL5</t>
  </si>
  <si>
    <t>NF 40.235 DE COOPERATIVA AGRÁRIA AGROINDUSTRIAL  9 L DE PREMIO FR1</t>
  </si>
  <si>
    <t>NF 40.235 DE COOPERATIVA AGRÁRIA AGROINDUSTRIAL  10 GALÃO 5 L DE KASUMIN GL5</t>
  </si>
  <si>
    <t>NF 40.235 DE COOPERATIVA AGRÁRIA AGROINDUSTRIAL  24 KG DE CERCOBIN 875 WG PAC5</t>
  </si>
  <si>
    <t>NF 40.235 DE COOPERATIVA AGRÁRIA AGROINDUSTRIAL  2 BALDE 20 L DE IHAROL GOLD BD20</t>
  </si>
  <si>
    <t>3.161</t>
  </si>
  <si>
    <t xml:space="preserve">NF 322.239 DE COAMO AGROINDUSTRIAL COOPERATIVA </t>
  </si>
  <si>
    <t>322.239</t>
  </si>
  <si>
    <t>NF 322.239 DE COAMO AGROINDUSTRIAL COOPERATIVA  1 PC DE VINILONA 9,5X5 LARANJA/PRETA</t>
  </si>
  <si>
    <t>3.162</t>
  </si>
  <si>
    <t xml:space="preserve">NF 322.240 DE COAMO AGROINDUSTRIAL COOPERATIVA </t>
  </si>
  <si>
    <t>322.240</t>
  </si>
  <si>
    <t>NF 322.240 DE COAMO AGROINDUSTRIAL COOPERATIVA  5 PCT DE ELASTICO P/LONA CAMINHAO 626 PCT/10</t>
  </si>
  <si>
    <t>3.207</t>
  </si>
  <si>
    <t xml:space="preserve">NF 12.604 DE WENTZ E MULLER MAQUINAS AGRICOLAS LTDA </t>
  </si>
  <si>
    <t>12.604</t>
  </si>
  <si>
    <t>NF 12.604 DE WENTZ E MULLER MAQUINAS AGRICOLAS LTDA  1 UN DE CARRETA AGRICOLA</t>
  </si>
  <si>
    <t>3.208</t>
  </si>
  <si>
    <t>PGTO A WENTZ E MULLER MAQUINAS AGRICOLAS LTDA NF 12.604 PARC.1/2 VENC.13/09/2023</t>
  </si>
  <si>
    <t>14/09/2023</t>
  </si>
  <si>
    <t>128</t>
  </si>
  <si>
    <t xml:space="preserve">NF 15.783 DE COOPERATIVA AGROINDUSTRIAL DE LONDRINA </t>
  </si>
  <si>
    <t>15.783</t>
  </si>
  <si>
    <t>NF 15.783 DE COOPERATIVA AGROINDUSTRIAL DE LONDRINA  2 UN DE VASSOURA DE NYLON GRANDE</t>
  </si>
  <si>
    <t>NF 15.783 DE COOPERATIVA AGROINDUSTRIAL DE LONDRINA  1 UN DE RODO DE ESPUMA C/ FIBRA</t>
  </si>
  <si>
    <t>NF 15.783 DE COOPERATIVA AGROINDUSTRIAL DE LONDRINA  1 UN DE RODINHO DE AGUA METAL 40 CM</t>
  </si>
  <si>
    <t>NF 15.783 DE COOPERATIVA AGROINDUSTRIAL DE LONDRINA  1 UN DE RODINHO D AGUA DE DE MADEIRA 30CM</t>
  </si>
  <si>
    <t>138</t>
  </si>
  <si>
    <t>139</t>
  </si>
  <si>
    <t>CONTA A PAGAR A COPEL VENCIMENTO 14/09/2023</t>
  </si>
  <si>
    <t>PGTO A COPEL VENC.14/09/2023</t>
  </si>
  <si>
    <t>1.019</t>
  </si>
  <si>
    <t>CONTA A PAGAR A FASTLOC LOCACAO DE MAQUINAS E EQUIPAMENTOS LTDA VENCIMENTO 14/09/2023</t>
  </si>
  <si>
    <t>1.020</t>
  </si>
  <si>
    <t>PGTO A FASTLOC LOCACAO DE MAQUINAS E EQUIPAMENTOS LTDA  VENC.14/09/2023</t>
  </si>
  <si>
    <t xml:space="preserve">NF 1.030 DE E VAN TRANSPORTES DE CARGAS E LOCACAO DE VEICULOS LTDA </t>
  </si>
  <si>
    <t>1.030</t>
  </si>
  <si>
    <t>NF 1.030 DE E VAN TRANSPORTES DE CARGAS E LOCACAO DE VEICULOS LTDA  1 UN DE FRETE TRATOR E PLANTADEIRA</t>
  </si>
  <si>
    <t>1.024</t>
  </si>
  <si>
    <t>PGTO A E VAN TRANSPORTES DE CARGAS E LOCACAO DE VEICULOS LTDA NFs 1.022/1.023/1.030 VENC.14/09/2023</t>
  </si>
  <si>
    <t>1.026</t>
  </si>
  <si>
    <t>PGTO A TRANSPORTADORA DE DERIVADOS DE PETROLEO BERLITZ LTDA NF 71.637 VENC.14/09/2023</t>
  </si>
  <si>
    <t>1.027</t>
  </si>
  <si>
    <t>1.062</t>
  </si>
  <si>
    <t xml:space="preserve">NF 25 DE AGRICOLA JAM </t>
  </si>
  <si>
    <t>NF 25 DE AGRICOLA JAM  1 UN DE PRESTAÇÃO DE SERVIÇO LIMPEZA DE PASTAGEM</t>
  </si>
  <si>
    <t>15/09/2023</t>
  </si>
  <si>
    <t>129</t>
  </si>
  <si>
    <t xml:space="preserve">NF 207.769 DE SIMEX MAQUINAS AGRICOLAS LTDA </t>
  </si>
  <si>
    <t>207.769</t>
  </si>
  <si>
    <t>NF 207.769 DE SIMEX MAQUINAS AGRICOLAS LTDA  2 PEÇA DE ADAPTADOR MACHO</t>
  </si>
  <si>
    <t>NF 207.769 DE SIMEX MAQUINAS AGRICOLAS LTDA  1 PEÇA DE MANGUEIRA</t>
  </si>
  <si>
    <t>NF 207.769 DE SIMEX MAQUINAS AGRICOLAS LTDA  1 PEÇA DE TERMINAL</t>
  </si>
  <si>
    <t>NF 207.769 DE SIMEX MAQUINAS AGRICOLAS LTDA  1 PEÇA DE TERMINAL ORS SE</t>
  </si>
  <si>
    <t>NF 207.769 DE SIMEX MAQUINAS AGRICOLAS LTDA  2 PEÇA DE CAPA</t>
  </si>
  <si>
    <t>NF 207.769 DE SIMEX MAQUINAS AGRICOLAS LTDA  1 UN DE VARETA SOLDA LA</t>
  </si>
  <si>
    <t>NF 207.769 DE SIMEX MAQUINAS AGRICOLAS LTDA  1 PEÇA DE BRACADEIRA PLAS</t>
  </si>
  <si>
    <t>NF 207.769 DE SIMEX MAQUINAS AGRICOLAS LTDA  2 PEÇA DE BRACADEIRA PLAS</t>
  </si>
  <si>
    <t>PGTO A CERTISIGN CERTIFICADOR DIGITAL SA  VENC.13/09/2023</t>
  </si>
  <si>
    <t>145</t>
  </si>
  <si>
    <t>CONTA A PAGAR A GOMES E GRANOSKI LTDA ME VENCIMENTO 15/09/2023</t>
  </si>
  <si>
    <t>GOMES E GRANOSKI LTDA ME</t>
  </si>
  <si>
    <t>PGTO A GOMES E GRANOSKI LTDA ME  VENC.15/09/2023</t>
  </si>
  <si>
    <t>CONTA A PAGAR A VANUZA TRACZ VENCIMENTO 15/09/2023</t>
  </si>
  <si>
    <t>VANUZA TRACZ</t>
  </si>
  <si>
    <t>PGTO A VANUZA TRACZ  VENC.15/09/2023</t>
  </si>
  <si>
    <t>PGTO A CASA RURAL DE ORTIGUEIRA LTDA NF 62.767 VENC.15/09/2023</t>
  </si>
  <si>
    <t>CONTA A PAGAR A NUCLEO DE CRIADORES DE CAVALO VENCIMENTO 15/09/2023</t>
  </si>
  <si>
    <t>CONTA A PAGAR A NUCLEO DE CRIADORES DE CAVALO VENCIMENTO 15/10/2023</t>
  </si>
  <si>
    <t>PGTO A NUCLEO DE CRIADORES DE CAVALO PARC.1/5 VENC.15/09/2023</t>
  </si>
  <si>
    <t>357</t>
  </si>
  <si>
    <t xml:space="preserve">NF 217.276 DE ATAIDE LYCENKO </t>
  </si>
  <si>
    <t>217.276</t>
  </si>
  <si>
    <t>NF 217.276 DE ATAIDE LYCENKO  20 UN DE CONDUTOR ADUBO  BEGEBOR 140</t>
  </si>
  <si>
    <t>359</t>
  </si>
  <si>
    <t xml:space="preserve">NF 217.274 DE ATAIDE LYCENKO </t>
  </si>
  <si>
    <t>217.274</t>
  </si>
  <si>
    <t>NF 217.274 DE ATAIDE LYCENKO  1 UN DE ENGATE PAPIDO ADVANCED ORIG. M</t>
  </si>
  <si>
    <t xml:space="preserve">NF 1.018 DE BAHLS E FERREIRA COMERCIO DE PECAS AGRICOLAS LTDA </t>
  </si>
  <si>
    <t>NF 1.018 DE BAHLS E FERREIRA COMERCIO DE PECAS AGRICOLAS LTDA  1 UN DE PAINEL COMANDO AUTOMATICO BOMBA LEVANTA E ABAIXA</t>
  </si>
  <si>
    <t>509</t>
  </si>
  <si>
    <t xml:space="preserve">NF 5.404 DE SIMEX MAQUINAS AGRICOLAS LTDA </t>
  </si>
  <si>
    <t>5.404</t>
  </si>
  <si>
    <t>NF 5.404 DE SIMEX MAQUINAS AGRICOLAS LTDA  1 UN DE DESCRIÇÃO
 MAO-DE-OBRA CONFORME O.S. NR.216618 REF.MQ.-LINHA:0109 MODELO:T7.245 
 CHASSI:HCC</t>
  </si>
  <si>
    <t>1.028</t>
  </si>
  <si>
    <t>PGTO A AGRICOLA JAM NF 24 VENC.15/09/2023</t>
  </si>
  <si>
    <t>16/09/2023</t>
  </si>
  <si>
    <t>1.057</t>
  </si>
  <si>
    <t>NF 71.846 DE TRANSPORTADORA DE DERIVADOS DE PETROLEO BERLITZ LTDA  5.000 L DE OLEO DIESEL B S500</t>
  </si>
  <si>
    <t>71.846</t>
  </si>
  <si>
    <t xml:space="preserve">NF 71.846 DE TRANSPORTADORA DE DERIVADOS DE PETROLEO BERLITZ LTDA </t>
  </si>
  <si>
    <t>18/09/2023</t>
  </si>
  <si>
    <t xml:space="preserve">NF 6.571 DE ATAIDE LYCENKO </t>
  </si>
  <si>
    <t>NF 6.571 DE ATAIDE LYCENKO  5 UN DE ABRACADEIRA FEB2232</t>
  </si>
  <si>
    <t>NF 6.571 DE ATAIDE LYCENKO  10 UN DE ABRACADEIRA P/MANGUEIRA 1.1/2</t>
  </si>
  <si>
    <t>NF 6.571 DE ATAIDE LYCENKO  1 UN DE REPARO BOMBA D AGUA A 17/18 JP</t>
  </si>
  <si>
    <t>NF 6.571 DE ATAIDE LYCENKO  40 M DE MANGUEIRA PULVERIZ. 3/4 PT 450</t>
  </si>
  <si>
    <t>3.107</t>
  </si>
  <si>
    <t xml:space="preserve">NF 40.955 DE COOPERATIVA AGRÁRIA AGROINDUSTRIAL </t>
  </si>
  <si>
    <t>40.955</t>
  </si>
  <si>
    <t>NF 40.955 DE COOPERATIVA AGRÁRIA AGROINDUSTRIAL  16 TON DE AD 04-42-06 + CA FZ BIGBAG</t>
  </si>
  <si>
    <t>3.108</t>
  </si>
  <si>
    <t xml:space="preserve">NF 40.956 DE COOPERATIVA AGRÁRIA AGROINDUSTRIAL </t>
  </si>
  <si>
    <t>40.956</t>
  </si>
  <si>
    <t>NF 40.956 DE COOPERATIVA AGRÁRIA AGROINDUSTRIAL  6 TON DE AD 04-42-06 + CA FZ BIGBAG</t>
  </si>
  <si>
    <t>NF 40.956 DE COOPERATIVA AGRÁRIA AGROINDUSTRIAL  10 TON DE AD 04-42-06 + CA FZ BIGBAG</t>
  </si>
  <si>
    <t>3.109</t>
  </si>
  <si>
    <t xml:space="preserve">NF 40.958 DE COOPERATIVA AGRÁRIA AGROINDUSTRIAL </t>
  </si>
  <si>
    <t>40.958</t>
  </si>
  <si>
    <t>NF 40.958 DE COOPERATIVA AGRÁRIA AGROINDUSTRIAL  ,001 TON DE AD 04-42-06 + CA FZ BIGBAG</t>
  </si>
  <si>
    <t>3.110</t>
  </si>
  <si>
    <t xml:space="preserve">NF 40.968 DE COOPERATIVA AGRÁRIA AGROINDUSTRIAL </t>
  </si>
  <si>
    <t>40.968</t>
  </si>
  <si>
    <t>NF 40.968 DE COOPERATIVA AGRÁRIA AGROINDUSTRIAL  18 TON DE AD 04-42-06 + CA FZ BIGBAG</t>
  </si>
  <si>
    <t>3.111</t>
  </si>
  <si>
    <t xml:space="preserve">NF 40.969 DE COOPERATIVA AGRÁRIA AGROINDUSTRIAL </t>
  </si>
  <si>
    <t>40.969</t>
  </si>
  <si>
    <t>NF 40.969 DE COOPERATIVA AGRÁRIA AGROINDUSTRIAL  18 TON DE AD 04-42-06 + CA FZ BIGBAG</t>
  </si>
  <si>
    <t>3.112</t>
  </si>
  <si>
    <t xml:space="preserve">NF 40.970 DE COOPERATIVA AGRÁRIA AGROINDUSTRIAL </t>
  </si>
  <si>
    <t>40.970</t>
  </si>
  <si>
    <t>NF 40.970 DE COOPERATIVA AGRÁRIA AGROINDUSTRIAL  ,001 TON DE AD 04-42-06 + CA FZ BIGBAG</t>
  </si>
  <si>
    <t>3.164</t>
  </si>
  <si>
    <t xml:space="preserve">NF 64.250 DE COAMO AGROINDUSTRIAL COOPERATIVA </t>
  </si>
  <si>
    <t>64.250</t>
  </si>
  <si>
    <t>NF 64.250 DE COAMO AGROINDUSTRIAL COOPERATIVA  2 UN DE PAXEO - PCT 0,880KG</t>
  </si>
  <si>
    <t>19/09/2023</t>
  </si>
  <si>
    <t>NF 117.448 DE COASUL COOPERATIVA AGROINDUSTRIAL  1 UN DE CHAVE FENDA 5/16X8 41500/043 TRAM.</t>
  </si>
  <si>
    <t>117.448</t>
  </si>
  <si>
    <t>NF 117.448 DE COASUL COOPERATIVA AGROINDUSTRIAL  1 UN DE CHAVE FENDA 3/16X4 41500/021 TRAM.</t>
  </si>
  <si>
    <t>NF 117.448 DE COASUL COOPERATIVA AGROINDUSTRIAL  800 M DE LONA PLASTICA PRETA 8X100 200MM</t>
  </si>
  <si>
    <t>NF 117.448 DE COASUL COOPERATIVA AGROINDUSTRIAL  3,7 KG DE CORDA POLIPROPILENO 7 MM</t>
  </si>
  <si>
    <t xml:space="preserve">NF 117.448 DE COASUL COOPERATIVA AGROINDUSTRIAL </t>
  </si>
  <si>
    <t>132</t>
  </si>
  <si>
    <t xml:space="preserve">NF 207.930 DE SIMEX MAQUINAS AGRICOLAS LTDA </t>
  </si>
  <si>
    <t>207.930</t>
  </si>
  <si>
    <t>NF 207.930 DE SIMEX MAQUINAS AGRICOLAS LTDA  1 PEÇA DE PINO, CCM LWB H</t>
  </si>
  <si>
    <t>151</t>
  </si>
  <si>
    <t>CONTA A PAGAR A HOLOCHESKI &amp; CIA LTDA VENCIMENTO 19/09/2023</t>
  </si>
  <si>
    <t>HOLOCHESKI &amp; CIA LTDA</t>
  </si>
  <si>
    <t>PGTO A HOLOCHESKI &amp; CIA LTDA  VENC.19/09/2023</t>
  </si>
  <si>
    <t>153</t>
  </si>
  <si>
    <t>CONTA A PAGAR A FABIO ALVES PADILHA VENCIMENTO 19/09/2023</t>
  </si>
  <si>
    <t>PGTO A FABIO ALVES PADILHA  VENC.19/09/2023</t>
  </si>
  <si>
    <t>CONTA A PAGAR A FLORIANO GREIN VENCIMENTO 19/09/2023</t>
  </si>
  <si>
    <t>FLORIANO GREIN</t>
  </si>
  <si>
    <t>PGTO A FLORIANO GREIN  VENC.19/09/2023</t>
  </si>
  <si>
    <t>1.031</t>
  </si>
  <si>
    <t>BAIXA DE JUROS PROVISIONADOS TÍTULO 350 DE SAO LUIZ MATERIAIS PARA CONSTRUCAO LTDA</t>
  </si>
  <si>
    <t>350</t>
  </si>
  <si>
    <t>1.032</t>
  </si>
  <si>
    <t>PGTO A SAO LUIZ MATERIAIS PARA CONSTRUCAO LTDA NFs 78.504/78.743 VENC.19/09/2023</t>
  </si>
  <si>
    <t>1.033</t>
  </si>
  <si>
    <t>1.034</t>
  </si>
  <si>
    <t>1.045</t>
  </si>
  <si>
    <t>CONTA A PAGAR A AXA SEGUROS  PARCELA 1/6 VENCIMENTO 21/09/2023</t>
  </si>
  <si>
    <t>AXA SEGUROS</t>
  </si>
  <si>
    <t>1.046</t>
  </si>
  <si>
    <t>CONTA A PAGAR A AXA SEGUROS  PARCELA 2/6 VENCIMENTO 21/10/2023</t>
  </si>
  <si>
    <t>1.047</t>
  </si>
  <si>
    <t>CONTA A PAGAR A AXA SEGUROS  PARCELA 3/6 VENCIMENTO 21/11/2023</t>
  </si>
  <si>
    <t>1.048</t>
  </si>
  <si>
    <t>CONTA A PAGAR A AXA SEGUROS  PARCELA 4/6 VENCIMENTO 21/12/2023</t>
  </si>
  <si>
    <t>1.049</t>
  </si>
  <si>
    <t>CONTA A PAGAR A AXA SEGUROS  PARCELA 5/6 VENCIMENTO 21/01/2024</t>
  </si>
  <si>
    <t>1.050</t>
  </si>
  <si>
    <t>CONTA A PAGAR A AXA SEGUROS  PARCELA 6/6 VENCIMENTO 21/02/2024</t>
  </si>
  <si>
    <t>1.066</t>
  </si>
  <si>
    <t>NF 71.915 DE TRANSPORTADORA DE DERIVADOS DE PETROLEO BERLITZ LTDA  3.000 L DE OLEO DIESEL B S500</t>
  </si>
  <si>
    <t>71.915</t>
  </si>
  <si>
    <t xml:space="preserve">NF 71.915 DE TRANSPORTADORA DE DERIVADOS DE PETROLEO BERLITZ LTDA </t>
  </si>
  <si>
    <t>1.070</t>
  </si>
  <si>
    <t>NF 71.930 DE TRANSPORTADORA DE DERIVADOS DE PETROLEO BERLITZ LTDA  2.000 L DE OLEO DIESEL B S500</t>
  </si>
  <si>
    <t>71.930</t>
  </si>
  <si>
    <t xml:space="preserve">NF 71.930 DE TRANSPORTADORA DE DERIVADOS DE PETROLEO BERLITZ LTDA </t>
  </si>
  <si>
    <t>3.800</t>
  </si>
  <si>
    <t>EMPRÉSTIMO/FINANCIAMENTO TOMADO DE BANCO ITAU  REF. Custeio - Fazenda Marmeleiro</t>
  </si>
  <si>
    <t>2023 - Prov</t>
  </si>
  <si>
    <t>3.801</t>
  </si>
  <si>
    <t>PROVISÃO P/PGTO DE JUROS EMPRÉSTIMO/FINANCIAMENTO TOMADO DE BANCO ITAU  REF. Custeio - Fazenda Marmeleiro</t>
  </si>
  <si>
    <t>20/09/2023</t>
  </si>
  <si>
    <t>157</t>
  </si>
  <si>
    <t>CONTA A PAGAR A SALATIEL ANTONIO GREGORIO CIVA VENCIMENTO 20/09/2023</t>
  </si>
  <si>
    <t>SALATIEL ANTONIO GREGORIO CIVA</t>
  </si>
  <si>
    <t>158</t>
  </si>
  <si>
    <t>PGTO A SALATIEL ANTONIO GREGORIO CIVA  VENC.20/09/2023</t>
  </si>
  <si>
    <t>PGTO A PERFORMANCE INTERNET  PARC.5/12 VENC.20/09/2023</t>
  </si>
  <si>
    <t>183</t>
  </si>
  <si>
    <t>PGTO A KONJUNSKI KONJUNSKI CIA LTDA NF 31.512 VENC.20/09/2023</t>
  </si>
  <si>
    <t>184</t>
  </si>
  <si>
    <t>CONTA A PAGAR A OPERADOR NACIONAL DO REGISTRO VENCIMENTO 20/09/2023</t>
  </si>
  <si>
    <t>PGTO A OPERADOR NACIONAL DO REGISTRO  VENC.20/09/2023</t>
  </si>
  <si>
    <t>215</t>
  </si>
  <si>
    <t>PGTO A COOPERATIVA AGROINDUSTRIAL DE LONDRINA NF 15.469 VENC.20/09/2023</t>
  </si>
  <si>
    <t>CONTA A PAGAR A ANTON ANNAS VENCIMENTO 25/09/2023</t>
  </si>
  <si>
    <t>530</t>
  </si>
  <si>
    <t xml:space="preserve">NF 1.031 DE E VAN TRANSPORTES DE CARGAS E LOCACAO DE VEICULOS LTDA </t>
  </si>
  <si>
    <t>NF 1.031 DE E VAN TRANSPORTES DE CARGAS E LOCACAO DE VEICULOS LTDA  1 UN DE REBOQUE 16000  STARA E PLANTADEIRA JACTO</t>
  </si>
  <si>
    <t>1.035</t>
  </si>
  <si>
    <t>106323090008100</t>
  </si>
  <si>
    <t>1.038</t>
  </si>
  <si>
    <t>2.658</t>
  </si>
  <si>
    <t>EMPRÉSTIMO/FINANCIAMENTO TOMADO DE BANCO ITAU  REF. VERIFICAR</t>
  </si>
  <si>
    <t>2.659</t>
  </si>
  <si>
    <t>PROVISÃO P/PGTO DE JUROS EMPRÉSTIMO/FINANCIAMENTO TOMADO DE BANCO ITAU  REF. VERIFICAR</t>
  </si>
  <si>
    <t>4.494</t>
  </si>
  <si>
    <t>CONTA A PAGAR A WALTER OTANO NUNES  VENCIMENTO 20/09/2023</t>
  </si>
  <si>
    <t>OUTROS VALORES A RECEBER - LONGO PRAZO</t>
  </si>
  <si>
    <t>Emprestimos a Walter Otano</t>
  </si>
  <si>
    <t>4.499</t>
  </si>
  <si>
    <t>PGTO A WALTER OTANO NUNES  PARC.1/5 VENC.20/09/2023</t>
  </si>
  <si>
    <t>21/09/2023</t>
  </si>
  <si>
    <t>214</t>
  </si>
  <si>
    <t>PGTO A CENTRO DE TREINAMENTO MUARES HE  PARC.5/24 VENC.25/09/2023</t>
  </si>
  <si>
    <t>321</t>
  </si>
  <si>
    <t>PGTO A ANTON ANNAS  PARC.6/50 VENC.25/09/2023</t>
  </si>
  <si>
    <t>1.040</t>
  </si>
  <si>
    <t>PGTO A AMPAGRIL AMAMBAI PECAS AGRICOLAS LTDA NF 28.624 VENC.22/09/2023</t>
  </si>
  <si>
    <t>1.042</t>
  </si>
  <si>
    <t>PGTO A AMPAGRIL AMAMBAI PECAS AGRICOLAS LTDA NF 28.639 VENC.25/09/2023</t>
  </si>
  <si>
    <t>1.044</t>
  </si>
  <si>
    <t>PGTO A AMPAGRIL AMAMBAI PECAS AGRICOLAS LTDA NF 28.668 VENC.29/09/2023</t>
  </si>
  <si>
    <t>1.051</t>
  </si>
  <si>
    <t>PGTO A AXA SEGUROS  PARC.1/6 VENC.21/09/2023</t>
  </si>
  <si>
    <t>1.052</t>
  </si>
  <si>
    <t>PGTO A HDI SEGUROS SA  PARC.3/4 VENC.19/09/2023</t>
  </si>
  <si>
    <t>1.053</t>
  </si>
  <si>
    <t>CONTA A PAGAR A BANCO ITAU  VENCIMENTO 21/09/2023</t>
  </si>
  <si>
    <t>Veículos</t>
  </si>
  <si>
    <t>PGTO A BANCO ITAU  VENC.21/09/2023</t>
  </si>
  <si>
    <t>1.055</t>
  </si>
  <si>
    <t xml:space="preserve">PAGO A COOPERATIVA AGRARIA AGROINDUSTRIAL REF. RETIRADA CESAR </t>
  </si>
  <si>
    <t>1.056</t>
  </si>
  <si>
    <t>3.113</t>
  </si>
  <si>
    <t xml:space="preserve">NF 41.607 DE COOPERATIVA AGRÁRIA AGROINDUSTRIAL </t>
  </si>
  <si>
    <t>41.607</t>
  </si>
  <si>
    <t>NF 41.607 DE COOPERATIVA AGRÁRIA AGROINDUSTRIAL  14 BALDE 20 L DE ROUNDUP TRANSORB R BD20</t>
  </si>
  <si>
    <t>NF 41.607 DE COOPERATIVA AGRÁRIA AGROINDUSTRIAL  36 FR 350G DE HEAT FR035</t>
  </si>
  <si>
    <t>NF 41.607 DE COOPERATIVA AGRÁRIA AGROINDUSTRIAL  6 BALDE 20 L DE ASSIST BD20</t>
  </si>
  <si>
    <t>NF 41.607 DE COOPERATIVA AGRÁRIA AGROINDUSTRIAL  14 BALDE 20 L DE ARADDO BD20</t>
  </si>
  <si>
    <t>22/09/2023</t>
  </si>
  <si>
    <t>133</t>
  </si>
  <si>
    <t xml:space="preserve">NF 6.970 DE JOAO CARLOS LYCENKO FERRAGENS E FERRAMENTAS </t>
  </si>
  <si>
    <t>NF 6.970 DE JOAO CARLOS LYCENKO FERRAGENS E FERRAMENTAS  5 UN DE PF SX NC 5/8X6 SXRP5/8X68A</t>
  </si>
  <si>
    <t>NF 6.970 DE JOAO CARLOS LYCENKO FERRAGENS E FERRAMENTAS  5 UN DE AR PRESSAO 5/8" 0005010</t>
  </si>
  <si>
    <t>NF 6.970 DE JOAO CARLOS LYCENKO FERRAGENS E FERRAMENTAS  5 UN DE PORCA ZB 5/8" 10121101</t>
  </si>
  <si>
    <t>322</t>
  </si>
  <si>
    <t>CONTA A PAGAR A FUNDO DE REEQUIPAMENTO DO PODER JUDICIARIO VENCIMENTO 25/09/2023</t>
  </si>
  <si>
    <t>326</t>
  </si>
  <si>
    <t>339</t>
  </si>
  <si>
    <t>FÉRIAS CELSO HENRIQUE OCHIOVI REF. 10/2023</t>
  </si>
  <si>
    <t>340</t>
  </si>
  <si>
    <t>FÉRIAS FABIO ALVES PADILHA REF. 09/2023</t>
  </si>
  <si>
    <t>467</t>
  </si>
  <si>
    <t>NF 79.187 DE SAO LUIZ MATERIAIS PARA CONSTRUCAO LTDA  700 MT1 DE RIPAO MAD DIV 2,5 X 5 CM</t>
  </si>
  <si>
    <t>79.187</t>
  </si>
  <si>
    <t>NF 79.187 DE SAO LUIZ MATERIAIS PARA CONSTRUCAO LTDA  20 UN1 DE VIGA 5X11 X 4,00</t>
  </si>
  <si>
    <t>NF 79.187 DE SAO LUIZ MATERIAIS PARA CONSTRUCAO LTDA  2.100 UN1 DE PARAF  PONTA AGULHA  4,2X13</t>
  </si>
  <si>
    <t>NF 79.187 DE SAO LUIZ MATERIAIS PARA CONSTRUCAO LTDA  120 MT1 DE FORRO  PVC  5.00M X 8MM</t>
  </si>
  <si>
    <t>NF 79.187 DE SAO LUIZ MATERIAIS PARA CONSTRUCAO LTDA  100,8 UN1 DE FORRO  PVC  6.00M X 8MM</t>
  </si>
  <si>
    <t>NF 79.187 DE SAO LUIZ MATERIAIS PARA CONSTRUCAO LTDA  1 UN1 DE PARAFUSAD.DEWALT DCD700C2 12V</t>
  </si>
  <si>
    <t xml:space="preserve">NF 79.187 DE SAO LUIZ MATERIAIS PARA CONSTRUCAO LTDA </t>
  </si>
  <si>
    <t>1.058</t>
  </si>
  <si>
    <t>PGTO A TRANSPORTADORA DE DERIVADOS DE PETROLEO BERLITZ LTDA NF 71.846 VENC.22/09/2023</t>
  </si>
  <si>
    <t>1.059</t>
  </si>
  <si>
    <t>NF 207 DE SERVISOM ACESSORIOS PARA VEICULOS LTDA  1 PEÇA DE M-500 SUPORTE CALHA ZAMAK</t>
  </si>
  <si>
    <t>207</t>
  </si>
  <si>
    <t>NF 207 DE SERVISOM ACESSORIOS PARA VEICULOS LTDA  1 UN DE PORTA FUSIVEL (MONTAR) LAMINA MAX</t>
  </si>
  <si>
    <t>NF 207 DE SERVISOM ACESSORIOS PARA VEICULOS LTDA  1 PCT DE FUSIVEL LAMINA MAX 30 AMP. EMB. C/20</t>
  </si>
  <si>
    <t>NF 207 DE SERVISOM ACESSORIOS PARA VEICULOS LTDA  4 M DE CABO PARALELO 2X2.50 SERVISOM</t>
  </si>
  <si>
    <t>NF 207 DE SERVISOM ACESSORIOS PARA VEICULOS LTDA  2 UN DE TERMINAL OLHAL MEDIO</t>
  </si>
  <si>
    <t>NF 207 DE SERVISOM ACESSORIOS PARA VEICULOS LTDA  1 PEÇA DE CONECTOR CON UHF MAC RETO KM-8</t>
  </si>
  <si>
    <t>NF 207 DE SERVISOM ACESSORIOS PARA VEICULOS LTDA  1 PEÇA DE CONECTOR 2 VIAS AUTO FALANTE/ FAROL DE MILHA</t>
  </si>
  <si>
    <t>NF 207 DE SERVISOM ACESSORIOS PARA VEICULOS LTDA  1 M DE PEL PROFISSIONAL 05% GREEN</t>
  </si>
  <si>
    <t>NF 207 DE SERVISOM ACESSORIOS PARA VEICULOS LTDA  1,5 M DE PEL PROFISSIONAL 50% GREEN</t>
  </si>
  <si>
    <t xml:space="preserve">NF 207 DE SERVISOM ACESSORIOS PARA VEICULOS LTDA </t>
  </si>
  <si>
    <t>NF 207 DE SERVISOM ACESSORIOS PARA VEICULOS LTDA  1 PEÇA DE ANTENA MV-35EAM COM CABO E CONECTOR UM-6 130/174MH</t>
  </si>
  <si>
    <t>1.060</t>
  </si>
  <si>
    <t>NF 1.032 DE SERVISOM ACESSORIOS PARA VEICULOS LTDA  1 UN DE INSTALAÇÃO RADIO VHF</t>
  </si>
  <si>
    <t>NF 1.032 DE SERVISOM ACESSORIOS PARA VEICULOS LTDA  1 UN DE SERVIÇOS DE INSUFILM COMPLETO</t>
  </si>
  <si>
    <t xml:space="preserve">NF 1.032 DE SERVISOM ACESSORIOS PARA VEICULOS LTDA </t>
  </si>
  <si>
    <t>1.061</t>
  </si>
  <si>
    <t>PGTO A SERVISOM ACESSORIOS PARA VEICULOS LTDA NFs 1.032/207 VENC.22/09/2023</t>
  </si>
  <si>
    <t>1.063</t>
  </si>
  <si>
    <t>PGTO A AGRICOLA JAM NF 25 VENC.22/09/2023</t>
  </si>
  <si>
    <t>1.065</t>
  </si>
  <si>
    <t>2.561</t>
  </si>
  <si>
    <t xml:space="preserve">NF 578.053 DE COAMO AGROINDUSTRIAL COOPERATIVA </t>
  </si>
  <si>
    <t>578.053</t>
  </si>
  <si>
    <t>NF 578.053 DE COAMO AGROINDUSTRIAL COOPERATIVA  2 PC DE PARAFUSO 12X90 8.8 SEXT. ZA</t>
  </si>
  <si>
    <t>NF 578.053 DE COAMO AGROINDUSTRIAL COOPERATIVA  10 PC DE PARAFUSO 12X90 8.8 SEXT. ZA</t>
  </si>
  <si>
    <t>NF 578.053 DE COAMO AGROINDUSTRIAL COOPERATIVA  10 PC DE PORCA 16MM MA 8.8 TRAVANTE ZA</t>
  </si>
  <si>
    <t>NF 578.053 DE COAMO AGROINDUSTRIAL COOPERATIVA  2 PC DE BRACADEIRA 725002 JACTO</t>
  </si>
  <si>
    <t>NF 578.053 DE COAMO AGROINDUSTRIAL COOPERATIVA  10 PC DE PARAFUSO SEXT.ACO 8.8 10X90  ZA</t>
  </si>
  <si>
    <t>NF 578.053 DE COAMO AGROINDUSTRIAL COOPERATIVA  10 PC DE PARAFUSO 16X70 SEXT. 8.8   ZA</t>
  </si>
  <si>
    <t>NF 578.053 DE COAMO AGROINDUSTRIAL COOPERATIVA  1 PT DE ARRUELA LISA ACO 10MM ZA PT C/10 PC</t>
  </si>
  <si>
    <t>NF 578.053 DE COAMO AGROINDUSTRIAL COOPERATIVA  2 PT DE ARRUELA LISA 12MM C/10 PC 24M7040</t>
  </si>
  <si>
    <t>NF 578.053 DE COAMO AGROINDUSTRIAL COOPERATIVA  10 PC DE PARAFUSO FRANCES ACO 8.8 12X90 ZA</t>
  </si>
  <si>
    <t>NF 578.053 DE COAMO AGROINDUSTRIAL COOPERATIVA  1 PC DE FILTRO DIESEL 2500 CUMMINS 1175301</t>
  </si>
  <si>
    <t>NF 578.053 DE COAMO AGROINDUSTRIAL COOPERATIVA  1 PC DE FILTRO DE OLEO LUBRIFICANTE 1196577</t>
  </si>
  <si>
    <t>NF 578.053 DE COAMO AGROINDUSTRIAL COOPERATIVA  1 PC DE FILTRO COMB.UNI. 3030/2530 1196576</t>
  </si>
  <si>
    <t>NF 578.053 DE COAMO AGROINDUSTRIAL COOPERATIVA  8 PC DE LIMITADOR 51X25 PPSOLO 53480500152</t>
  </si>
  <si>
    <t>NF 578.053 DE COAMO AGROINDUSTRIAL COOPERATIVA  1 PC DE ALICATE 8 1/2 /43408/048</t>
  </si>
  <si>
    <t>NF 578.053 DE COAMO AGROINDUSTRIAL COOPERATIVA  1 PC DE JOGO DE CHAVE ALLEN 1/16 X 3/8</t>
  </si>
  <si>
    <t>NF 578.053 DE COAMO AGROINDUSTRIAL COOPERATIVA  1 PC DE JG. CHAVE ALLEN 2 X 8</t>
  </si>
  <si>
    <t>NF 578.053 DE COAMO AGROINDUSTRIAL COOPERATIVA  24 PC DE PORCA 12MM 8.8 MA TRAVANTE ZA</t>
  </si>
  <si>
    <t>NF 578.053 DE COAMO AGROINDUSTRIAL COOPERATIVA  1 BALDE 20 KG DE GRAXA MARFAK MP-2 BD/20KG</t>
  </si>
  <si>
    <t>NF 578.053 DE COAMO AGROINDUSTRIAL COOPERATIVA  10 PC DE PORCA 10MM MA 8.8 TRAVANTE ZA</t>
  </si>
  <si>
    <t>23/09/2023</t>
  </si>
  <si>
    <t>456</t>
  </si>
  <si>
    <t>NF 81.952 DE LAR COOPERATIVA AGROINDUSTRIAL  1 TON DE STE SOJA M6410IPRO BASF 5MM STES</t>
  </si>
  <si>
    <t>81.952</t>
  </si>
  <si>
    <t xml:space="preserve">NF 81.952 DE LAR COOPERATIVA AGROINDUSTRIAL </t>
  </si>
  <si>
    <t>468</t>
  </si>
  <si>
    <t>NF 79.194 DE SAO LUIZ MATERIAIS PARA CONSTRUCAO LTDA  580 UN1 DE TIJOLO  8 FUROS ITAPOPO</t>
  </si>
  <si>
    <t>79.194</t>
  </si>
  <si>
    <t>NF 79.194 DE SAO LUIZ MATERIAIS PARA CONSTRUCAO LTDA  2 KG DE PREGO 17 X 21 1 KG</t>
  </si>
  <si>
    <t>NF 79.194 DE SAO LUIZ MATERIAIS PARA CONSTRUCAO LTDA  60 UN1 DE TIJOLO REFRATARIO 23X11X5CM</t>
  </si>
  <si>
    <t>NF 79.194 DE SAO LUIZ MATERIAIS PARA CONSTRUCAO LTDA  250 UN1 DE LAJOTA REFRATARIA 21X11X2,5CM</t>
  </si>
  <si>
    <t>NF 79.194 DE SAO LUIZ MATERIAIS PARA CONSTRUCAO LTDA  2 KG DE PREGO 20 X 48 1 KG</t>
  </si>
  <si>
    <t>NF 79.194 DE SAO LUIZ MATERIAIS PARA CONSTRUCAO LTDA  10 SC 10 KG DE ARGAMASSA REFRATARIA 10KG</t>
  </si>
  <si>
    <t xml:space="preserve">NF 79.194 DE SAO LUIZ MATERIAIS PARA CONSTRUCAO LTDA </t>
  </si>
  <si>
    <t>558</t>
  </si>
  <si>
    <t>NF 81.953 DE LAR COOPERATIVA AGROINDUSTRIAL  3 TON DE ME 07.34.11 1000KG</t>
  </si>
  <si>
    <t>81.953</t>
  </si>
  <si>
    <t xml:space="preserve">NF 81.953 DE LAR COOPERATIVA AGROINDUSTRIAL </t>
  </si>
  <si>
    <t>1.068</t>
  </si>
  <si>
    <t>CONTA A PAGAR A NEIVISON OLIVEIRA SANCHES VENCIMENTO 25/09/2023</t>
  </si>
  <si>
    <t>25/09/2023</t>
  </si>
  <si>
    <t>141</t>
  </si>
  <si>
    <t xml:space="preserve">NF 34.229 DE PARAFUSOS GUARAPUAVA LTDA. EPP </t>
  </si>
  <si>
    <t>34.229</t>
  </si>
  <si>
    <t>NF 34.229 DE PARAFUSOS GUARAPUAVA LTDA. EPP  20 UN DE PF SX MA 10X30 SXRI10X3088</t>
  </si>
  <si>
    <t>NF 34.229 DE PARAFUSOS GUARAPUAVA LTDA. EPP  20 UN DE PORCA TRAVANTE M 10 POTRAL10ZI</t>
  </si>
  <si>
    <t>323</t>
  </si>
  <si>
    <t>PGTO A FUNDO DE REEQUIPAMENTO DO PODER JUDICIARIO  VENC.25/09/2023</t>
  </si>
  <si>
    <t>325</t>
  </si>
  <si>
    <t>327</t>
  </si>
  <si>
    <t>NF 81.970 DE LAR COOPERATIVA AGROINDUSTRIAL  36 TON DE ME 07.34.11 1000KG</t>
  </si>
  <si>
    <t>81.970</t>
  </si>
  <si>
    <t xml:space="preserve">NF 81.970 DE LAR COOPERATIVA AGROINDUSTRIAL </t>
  </si>
  <si>
    <t>NF 81.959 DE LAR COOPERATIVA AGROINDUSTRIAL  7 TON DE ME 07.34.11 + 100BMI 1000KG</t>
  </si>
  <si>
    <t>81.959</t>
  </si>
  <si>
    <t xml:space="preserve">NF 81.959 DE LAR COOPERATIVA AGROINDUSTRIAL </t>
  </si>
  <si>
    <t>455</t>
  </si>
  <si>
    <t xml:space="preserve">NF 81.958 DE LAR COOPERATIVA AGROINDUSTRIAL </t>
  </si>
  <si>
    <t>81.958</t>
  </si>
  <si>
    <t>NF 81.958 DE LAR COOPERATIVA AGROINDUSTRIAL  11 TON DE ME 07.34.11 1000KG</t>
  </si>
  <si>
    <t>559</t>
  </si>
  <si>
    <t>NF 81.972 DE LAR COOPERATIVA AGROINDUSTRIAL  1 TON DE STE SOJA M6410IPRO BASF 5MM STES</t>
  </si>
  <si>
    <t>81.972</t>
  </si>
  <si>
    <t xml:space="preserve">NF 81.972 DE LAR COOPERATIVA AGROINDUSTRIAL </t>
  </si>
  <si>
    <t>1.067</t>
  </si>
  <si>
    <t>PGTO A TRANSPORTADORA DE DERIVADOS DE PETROLEO BERLITZ LTDA NF 71.915 VENC.26/09/2023</t>
  </si>
  <si>
    <t>1.069</t>
  </si>
  <si>
    <t>PGTO A NEIVISON OLIVEIRA SANCHES  VENC.25/09/2023</t>
  </si>
  <si>
    <t>1.071</t>
  </si>
  <si>
    <t>PGTO A TRANSPORTADORA DE DERIVADOS DE PETROLEO BERLITZ LTDA NF 71.930 VENC.26/09/2023</t>
  </si>
  <si>
    <t>1.072</t>
  </si>
  <si>
    <t>CONTA A PAGAR A RAFAEL CABRAL VENCIMENTO 25/09/2023</t>
  </si>
  <si>
    <t>PGTO A RAFAEL CABRAL  VENC.25/09/2023</t>
  </si>
  <si>
    <t>1.074</t>
  </si>
  <si>
    <t>1.075</t>
  </si>
  <si>
    <t>1.132</t>
  </si>
  <si>
    <t xml:space="preserve">NF 26.523 DE EQUAGRIL EQUIPAMENTOS AGRICOLAS LTDA </t>
  </si>
  <si>
    <t>26.523</t>
  </si>
  <si>
    <t>NF 26.523 DE EQUAGRIL EQUIPAMENTOS AGRICOLAS LTDA  2 PC DE CONTROLE DE CURVA DE ACO</t>
  </si>
  <si>
    <t>NF 26.523 DE EQUAGRIL EQUIPAMENTOS AGRICOLAS LTDA  1 PC DE MASTER GOLD SAE 15W40 - BL 20 LITROS</t>
  </si>
  <si>
    <t>NF 26.523 DE EQUAGRIL EQUIPAMENTOS AGRICOLAS LTDA  1 PC DE AMBRA MULTIG SAE10W30  BL 20 LITROS</t>
  </si>
  <si>
    <t>2.167</t>
  </si>
  <si>
    <t xml:space="preserve">NF 578.283 DE COAMO AGROINDUSTRIAL COOPERATIVA </t>
  </si>
  <si>
    <t>578.283</t>
  </si>
  <si>
    <t>NF 578.283 DE COAMO AGROINDUSTRIAL COOPERATIVA  2 PC DE ABRACADEIRA MANGOTE 25501502 JAN</t>
  </si>
  <si>
    <t>NF 578.283 DE COAMO AGROINDUSTRIAL COOPERATIVA  1 UNID DE ELETRIFICADOR SOLAR BAT. 100KM 12V</t>
  </si>
  <si>
    <t>NF 578.283 DE COAMO AGROINDUSTRIAL COOPERATIVA  2 RL DE TUBO ISOLADOR 12MM MOURAO MAD.2557&amp;GT;</t>
  </si>
  <si>
    <t>NF 578.283 DE COAMO AGROINDUSTRIAL COOPERATIVA  1 RL DE ARAME 500 MT 2,10MM CERCA ELETRICA</t>
  </si>
  <si>
    <t>NF 578.283 DE COAMO AGROINDUSTRIAL COOPERATIVA  3 RL DE ARAME 500 MT 2,10MM CERCA ELETRICA</t>
  </si>
  <si>
    <t>3.455</t>
  </si>
  <si>
    <t>NF 90.549 DE COOPERATIVA AGRARIA AGROINDUSTRIAL  7 TON DE SEM SOJA 51IX51RSF I2X S1 7,0 T98</t>
  </si>
  <si>
    <t>90.549</t>
  </si>
  <si>
    <t>NF 90.549 DE COOPERATIVA AGRARIA AGROINDUSTRIAL  7 TON DE SEM SOJA 55I57RSF IPRO S1 7,0 AGRARIA T9</t>
  </si>
  <si>
    <t xml:space="preserve">NF 90.549 DE COOPERATIVA AGRARIA AGROINDUSTRIAL </t>
  </si>
  <si>
    <t>26/09/2023</t>
  </si>
  <si>
    <t>PGTO A COASUL COOPERATIVA AGROINDUSTRIAL NF 2.020 VENC.26/09/2023</t>
  </si>
  <si>
    <t>372</t>
  </si>
  <si>
    <t>NF 28.920 DE AMPAGRIL AMAMBAI PECAS AGRICOLAS LTDA  6 UN DE PARAFUSO 8 X 25 MA</t>
  </si>
  <si>
    <t>28.920</t>
  </si>
  <si>
    <t>NF 28.920 DE AMPAGRIL AMAMBAI PECAS AGRICOLAS LTDA  1 UN DE FITA VEDA ROSCA 18MM X 50M</t>
  </si>
  <si>
    <t>NF 28.920 DE AMPAGRIL AMAMBAI PECAS AGRICOLAS LTDA  20 UN DE PARAFUSO MAQUINA CABECA CHATA - 8 X 25</t>
  </si>
  <si>
    <t>NF 28.920 DE AMPAGRIL AMAMBAI PECAS AGRICOLAS LTDA  10 UN DE PARAFUSO 20 X 80 MA</t>
  </si>
  <si>
    <t>NF 28.920 DE AMPAGRIL AMAMBAI PECAS AGRICOLAS LTDA  6 UN DE MANGUEIRA SUCCAO AZUL 2"</t>
  </si>
  <si>
    <t>NF 28.920 DE AMPAGRIL AMAMBAI PECAS AGRICOLAS LTDA  10 UN DE PORCA SEXTAVADA 16MM MB</t>
  </si>
  <si>
    <t>NF 28.920 DE AMPAGRIL AMAMBAI PECAS AGRICOLAS LTDA  20 UN DE DIAFRAGMA DO PORTA BICO 333138</t>
  </si>
  <si>
    <t>NF 28.920 DE AMPAGRIL AMAMBAI PECAS AGRICOLAS LTDA  5 UN DE TRAVA QUEBRA DEDO 3/8 X 2</t>
  </si>
  <si>
    <t>NF 28.920 DE AMPAGRIL AMAMBAI PECAS AGRICOLAS LTDA  6 UN DE PORCA SEXTAVADA 8MM MA</t>
  </si>
  <si>
    <t>NF 28.920 DE AMPAGRIL AMAMBAI PECAS AGRICOLAS LTDA  1 UN DE TRAVA R 3.8MM X 130</t>
  </si>
  <si>
    <t>NF 28.920 DE AMPAGRIL AMAMBAI PECAS AGRICOLAS LTDA  1 UN DE TORNO DE BANCADA N.8 - MOTOMIL</t>
  </si>
  <si>
    <t>NF 28.920 DE AMPAGRIL AMAMBAI PECAS AGRICOLAS LTDA  1 UN DE FITA ISOLANTE 19MM X 20M</t>
  </si>
  <si>
    <t>NF 28.920 DE AMPAGRIL AMAMBAI PECAS AGRICOLAS LTDA  5 UN DE JUNTA DE VEDACAO A74191/1</t>
  </si>
  <si>
    <t>NF 28.920 DE AMPAGRIL AMAMBAI PECAS AGRICOLAS LTDA  3 UN DE MANCAL A GRAXA 1.1/4 X 192,5</t>
  </si>
  <si>
    <t>NF 28.920 DE AMPAGRIL AMAMBAI PECAS AGRICOLAS LTDA  10 UN DE PROTECAO - CQ21620</t>
  </si>
  <si>
    <t>NF 28.920 DE AMPAGRIL AMAMBAI PECAS AGRICOLAS LTDA  6 UN DE ARRUELA PRESSAO 8MM BC</t>
  </si>
  <si>
    <t>NF 28.920 DE AMPAGRIL AMAMBAI PECAS AGRICOLAS LTDA  20 UN DE ARRUELA PRESSAO 8MM BC</t>
  </si>
  <si>
    <t>NF 28.920 DE AMPAGRIL AMAMBAI PECAS AGRICOLAS LTDA  10 UN DE PORCA AUTO TRAVANTE 20MM MA BC</t>
  </si>
  <si>
    <t>NF 28.920 DE AMPAGRIL AMAMBAI PECAS AGRICOLAS LTDA  20 UN DE RETENTOR - 02744</t>
  </si>
  <si>
    <t>NF 28.920 DE AMPAGRIL AMAMBAI PECAS AGRICOLAS LTDA  1 UN DE TALHADEIRA 22 X 200MM 44473/122 - R91090031</t>
  </si>
  <si>
    <t>NF 28.920 DE AMPAGRIL AMAMBAI PECAS AGRICOLAS LTDA  1 UN DE KITS DE ANEIS O RING - DIN 2004 POLEGADAS</t>
  </si>
  <si>
    <t>NF 28.920 DE AMPAGRIL AMAMBAI PECAS AGRICOLAS LTDA  4 UN DE PORCA AUTO TRAVANTE 6MM MA</t>
  </si>
  <si>
    <t>NF 28.920 DE AMPAGRIL AMAMBAI PECAS AGRICOLAS LTDA  1 UN DE TALHADEIRA SEXT 130 X 11MM X 9,5MM</t>
  </si>
  <si>
    <t>NF 28.920 DE AMPAGRIL AMAMBAI PECAS AGRICOLAS LTDA  2 UN DE GRAFITE SPRAY 300ML ORBISPRAY</t>
  </si>
  <si>
    <t>NF 28.920 DE AMPAGRIL AMAMBAI PECAS AGRICOLAS LTDA  10 UN DE GRAXEIRA 6X1 RETA PASSO 1</t>
  </si>
  <si>
    <t>NF 28.920 DE AMPAGRIL AMAMBAI PECAS AGRICOLAS LTDA  20 UN DE PORCA AUTO TRAVANTE 8MM MA</t>
  </si>
  <si>
    <t>NF 28.920 DE AMPAGRIL AMAMBAI PECAS AGRICOLAS LTDA  1 UN DE SACA POLIA 3 GARRAS - 8565-3</t>
  </si>
  <si>
    <t>NF 28.920 DE AMPAGRIL AMAMBAI PECAS AGRICOLAS LTDA  1 UN DE ESPIGAO DE ACO LAMINADO 2" X 2" P/CONEC MANGUEIRAS</t>
  </si>
  <si>
    <t>NF 28.920 DE AMPAGRIL AMAMBAI PECAS AGRICOLAS LTDA  20 UN DE MANGOTE LONGO CQ34461 JOHN DEERE</t>
  </si>
  <si>
    <t>NF 28.920 DE AMPAGRIL AMAMBAI PECAS AGRICOLAS LTDA  10 UN DE ROLAMENTO - 5204</t>
  </si>
  <si>
    <t>NF 28.920 DE AMPAGRIL AMAMBAI PECAS AGRICOLAS LTDA  5 UN DE EIXO DIREITO DISCO DESENCONTRA - CQ48795</t>
  </si>
  <si>
    <t>NF 28.920 DE AMPAGRIL AMAMBAI PECAS AGRICOLAS LTDA  1 UN DE CHAVE SACA FILTRO OLEO</t>
  </si>
  <si>
    <t>NF 28.920 DE AMPAGRIL AMAMBAI PECAS AGRICOLAS LTDA  1 UN DE OLEO 15W40 SHELL CI4 RIMULA RT4X - 20LT</t>
  </si>
  <si>
    <t>NF 28.920 DE AMPAGRIL AMAMBAI PECAS AGRICOLAS LTDA  5 UN DE TRAVA R 3.5MM X 80</t>
  </si>
  <si>
    <t>NF 28.920 DE AMPAGRIL AMAMBAI PECAS AGRICOLAS LTDA  6 UN DE TRAVA R 6.0MM X 100</t>
  </si>
  <si>
    <t>NF 28.920 DE AMPAGRIL AMAMBAI PECAS AGRICOLAS LTDA  1 UN DE CHAVE FIXA 14 X 15MM</t>
  </si>
  <si>
    <t>NF 28.920 DE AMPAGRIL AMAMBAI PECAS AGRICOLAS LTDA  1 UN DE CHAVE COMBINADA 16MM</t>
  </si>
  <si>
    <t>NF 28.920 DE AMPAGRIL AMAMBAI PECAS AGRICOLAS LTDA  1 UN DE CHAVE FENDA 5/16 X 6 ROBUST</t>
  </si>
  <si>
    <t xml:space="preserve">NF 28.920 DE AMPAGRIL AMAMBAI PECAS AGRICOLAS LTDA </t>
  </si>
  <si>
    <t>NF 28.920 DE AMPAGRIL AMAMBAI PECAS AGRICOLAS LTDA  1 UN DE ADAPTADOR 1/2 NPT X 1.1/16 JIC</t>
  </si>
  <si>
    <t>NF 28.920 DE AMPAGRIL AMAMBAI PECAS AGRICOLAS LTDA  5 UN DE EIXO ESQUERDO</t>
  </si>
  <si>
    <t>NF 28.920 DE AMPAGRIL AMAMBAI PECAS AGRICOLAS LTDA  4 UN DE PARAFUSO 6 X 30 MA</t>
  </si>
  <si>
    <t>NF 28.920 DE AMPAGRIL AMAMBAI PECAS AGRICOLAS LTDA  10 UN DE ROLAMENTO - 5204 2RS / F-110415.01</t>
  </si>
  <si>
    <t>NF 28.920 DE AMPAGRIL AMAMBAI PECAS AGRICOLAS LTDA  1 UN DE CHAVE DE CANO 12" ROBUST</t>
  </si>
  <si>
    <t>NF 28.920 DE AMPAGRIL AMAMBAI PECAS AGRICOLAS LTDA  20 UN DE ARRUELA LISA 3/4 - 40 PCS</t>
  </si>
  <si>
    <t>NF 28.920 DE AMPAGRIL AMAMBAI PECAS AGRICOLAS LTDA  1 UN DE GRAXA TUTELA JOTA MP-2 20KG</t>
  </si>
  <si>
    <t>NF 28.920 DE AMPAGRIL AMAMBAI PECAS AGRICOLAS LTDA  1 UN DE ANTI FERRUGEM STARRETT 300ML</t>
  </si>
  <si>
    <t>NF 28.920 DE AMPAGRIL AMAMBAI PECAS AGRICOLAS LTDA  1 UN DE MARRETA OITAVADA 500GR 40508/001</t>
  </si>
  <si>
    <t>NF 28.920 DE AMPAGRIL AMAMBAI PECAS AGRICOLAS LTDA  3,5 UN DE MANGUEIRA SUCCAO AZUL 1.1/4</t>
  </si>
  <si>
    <t>NF 28.920 DE AMPAGRIL AMAMBAI PECAS AGRICOLAS LTDA  1 UN DE ENGATE RAPIDO 1/2 COMPLETO FCL MEDIO</t>
  </si>
  <si>
    <t>NF 28.920 DE AMPAGRIL AMAMBAI PECAS AGRICOLAS LTDA  1 UN DE ACOPLADOR ALUMINIO FEMEA X FEMEA 2" X 2" ROSCA INTERNA</t>
  </si>
  <si>
    <t>NF 28.920 DE AMPAGRIL AMAMBAI PECAS AGRICOLAS LTDA  1 UN DE CHAVE COMBINADA 10 ROBUST</t>
  </si>
  <si>
    <t>NF 28.920 DE AMPAGRIL AMAMBAI PECAS AGRICOLAS LTDA  4 UN DE ABRACADEIRA FLEXIVEL CARBONO 25 X 38</t>
  </si>
  <si>
    <t>NF 28.920 DE AMPAGRIL AMAMBAI PECAS AGRICOLAS LTDA  4 UN DE ABRACADEIRA MANGOTE CARBONO MSA 5462</t>
  </si>
  <si>
    <t>407</t>
  </si>
  <si>
    <t xml:space="preserve">NF 1.032 DE BAHLS E FERREIRA COMERCIO DE PECAS AGRICOLAS LTDA </t>
  </si>
  <si>
    <t>NF 1.032 DE BAHLS E FERREIRA COMERCIO DE PECAS AGRICOLAS LTDA  1 PC DE COMBAT 600EX AGT MEC. TQ. LIMPEZA 5059 TERMICO</t>
  </si>
  <si>
    <t>443</t>
  </si>
  <si>
    <t xml:space="preserve">NF 263.715 DE MINERACAO ORO YTE LTDA </t>
  </si>
  <si>
    <t>263.715</t>
  </si>
  <si>
    <t>NF 263.715 DE MINERACAO ORO YTE LTDA  352,941 TON DE CORRETIVO DE ACIDEZ - CALCARIO CALCITICO</t>
  </si>
  <si>
    <t>MELHORAMENTO DO SOLO FAZENDA ARROZAL</t>
  </si>
  <si>
    <t xml:space="preserve">Correção do Solo 2023/2024 - Fazenda Arrozal </t>
  </si>
  <si>
    <t>NF 82.026 DE LAR COOPERATIVA AGROINDUSTRIAL  10 TON DE STE SOJA M6410IPRO BASF 5MM STES</t>
  </si>
  <si>
    <t>82.026</t>
  </si>
  <si>
    <t xml:space="preserve">NF 82.026 DE LAR COOPERATIVA AGROINDUSTRIAL </t>
  </si>
  <si>
    <t>1.076</t>
  </si>
  <si>
    <t>1.079</t>
  </si>
  <si>
    <t>PGTO A MINERACAO ORO YTE LTDA NF 263.715 VENC.26/09/2023</t>
  </si>
  <si>
    <t>27/09/2023</t>
  </si>
  <si>
    <t>331</t>
  </si>
  <si>
    <t>CONTA A PAGAR A EUNICE SOUSA FERREIRA VENCIMENTO 27/09/2023</t>
  </si>
  <si>
    <t>EUNICE SOUSA FERREIRA</t>
  </si>
  <si>
    <t>332</t>
  </si>
  <si>
    <t>PGTO A EUNICE SOUSA FERREIRA  VENC.27/09/2023</t>
  </si>
  <si>
    <t>PGTO A COASUL COOPERATIVA AGROINDUSTRIAL NF 2.023 VENC.26/09/2023</t>
  </si>
  <si>
    <t>341</t>
  </si>
  <si>
    <t>PGTO FÉRIAS CELSO HENRIQUE OCHIOVI REF. 10/2023</t>
  </si>
  <si>
    <t>342</t>
  </si>
  <si>
    <t>PGTO FÉRIAS FABIO ALVES PADILHA REF. 09/2023</t>
  </si>
  <si>
    <t>343</t>
  </si>
  <si>
    <t>CONTA A PAGAR A LUBRICENTER LUBRIFICANTES LTDA VENCIMENTO 27/09/2023</t>
  </si>
  <si>
    <t>LUBRICENTER LUBRIFICANTES LTDA</t>
  </si>
  <si>
    <t>344</t>
  </si>
  <si>
    <t>CONTA A PAGAR A LUBRICENTER LUBRIFICANTES LTDA VENCIMENTO 27/10/2023</t>
  </si>
  <si>
    <t>345</t>
  </si>
  <si>
    <t>PGTO A LUBRICENTER LUBRIFICANTES LTDA  PARC.1/2 VENC.27/09/2023</t>
  </si>
  <si>
    <t>346</t>
  </si>
  <si>
    <t>CONTA A PAGAR A EDIO SANDER &amp; FILHOS ESCRITORIO CONTABIL VENCIMENTO 28/09/2023</t>
  </si>
  <si>
    <t>373</t>
  </si>
  <si>
    <t xml:space="preserve">NF 3.181 DE COASUL COOPERATIVA AGROINDUSTRIAL </t>
  </si>
  <si>
    <t>3.181</t>
  </si>
  <si>
    <t>NF 3.181 DE COASUL COOPERATIVA AGROINDUSTRIAL  45,041 L DE GASOLINA COMUM</t>
  </si>
  <si>
    <t>1.159</t>
  </si>
  <si>
    <t xml:space="preserve">NF 72.277 DE ADM TRANSPORTES E LOGÍSTICA LTDA </t>
  </si>
  <si>
    <t>72.277</t>
  </si>
  <si>
    <t>NF 72.277 DE ADM TRANSPORTES E LOGÍSTICA LTDA  37.040 KG DE FRETE CALCÁRIO</t>
  </si>
  <si>
    <t>1.160</t>
  </si>
  <si>
    <t xml:space="preserve">NF 72.281 DE ADM TRANSPORTES E LOGÍSTICA LTDA </t>
  </si>
  <si>
    <t>72.281</t>
  </si>
  <si>
    <t>NF 72.281 DE ADM TRANSPORTES E LOGÍSTICA LTDA  36.940 KG DE FRETE CALCÁRIO</t>
  </si>
  <si>
    <t>1.161</t>
  </si>
  <si>
    <t xml:space="preserve">NF 72.284 DE ADM TRANSPORTES E LOGÍSTICA LTDA </t>
  </si>
  <si>
    <t>72.284</t>
  </si>
  <si>
    <t>NF 72.284 DE ADM TRANSPORTES E LOGÍSTICA LTDA  48.580 KG DE FRETE CALCÁRIO</t>
  </si>
  <si>
    <t>1.162</t>
  </si>
  <si>
    <t xml:space="preserve">NF 72.285 DE ADM TRANSPORTES E LOGÍSTICA LTDA </t>
  </si>
  <si>
    <t>72.285</t>
  </si>
  <si>
    <t>NF 72.285 DE ADM TRANSPORTES E LOGÍSTICA LTDA  36.520 KG DE FRETE CALCÁRIO</t>
  </si>
  <si>
    <t>1.163</t>
  </si>
  <si>
    <t xml:space="preserve">NF 72.286 DE ADM TRANSPORTES E LOGÍSTICA LTDA </t>
  </si>
  <si>
    <t>72.286</t>
  </si>
  <si>
    <t>NF 72.286 DE ADM TRANSPORTES E LOGÍSTICA LTDA  36.400 KG DE FRETE CALCÁRIO</t>
  </si>
  <si>
    <t>1.164</t>
  </si>
  <si>
    <t xml:space="preserve">NF 72.287 DE ADM TRANSPORTES E LOGÍSTICA LTDA </t>
  </si>
  <si>
    <t>72.287</t>
  </si>
  <si>
    <t>NF 72.287 DE ADM TRANSPORTES E LOGÍSTICA LTDA  49.060 KG DE FRETE CALCÁRIO</t>
  </si>
  <si>
    <t>1.165</t>
  </si>
  <si>
    <t xml:space="preserve">NF 72.289 DE ADM TRANSPORTES E LOGÍSTICA LTDA </t>
  </si>
  <si>
    <t>72.289</t>
  </si>
  <si>
    <t>NF 72.289 DE ADM TRANSPORTES E LOGÍSTICA LTDA  36.780 KG DE FRETE CALCÁRIO</t>
  </si>
  <si>
    <t>1.166</t>
  </si>
  <si>
    <t xml:space="preserve">NF 72.299 DE ADM TRANSPORTES E LOGÍSTICA LTDA </t>
  </si>
  <si>
    <t>72.299</t>
  </si>
  <si>
    <t>NF 72.299 DE ADM TRANSPORTES E LOGÍSTICA LTDA  49.480 KG DE FRETE CALCÁRIO</t>
  </si>
  <si>
    <t>1.344</t>
  </si>
  <si>
    <t xml:space="preserve">NF 578.873 DE COAMO AGROINDUSTRIAL COOPERATIVA </t>
  </si>
  <si>
    <t>578.873</t>
  </si>
  <si>
    <t>NF 578.873 DE COAMO AGROINDUSTRIAL COOPERATIVA  1 PC DE HASTE DE ATER. BX 9,53MM 1200MM</t>
  </si>
  <si>
    <t>NF 578.873 DE COAMO AGROINDUSTRIAL COOPERATIVA  1 PC DE CONECTOR HASTE TERRA ANEL 1/2"</t>
  </si>
  <si>
    <t>NF 578.873 DE COAMO AGROINDUSTRIAL COOPERATIVA  1 RL DE ARAME GALVANIZADO NR.16 RL 1KG</t>
  </si>
  <si>
    <t>NF 578.873 DE COAMO AGROINDUSTRIAL COOPERATIVA  1 PC DE VOLTIMETRO NEON 494</t>
  </si>
  <si>
    <t>NF 578.873 DE COAMO AGROINDUSTRIAL COOPERATIVA  1 UNID DE FIO CONDUTOR ISOL.2,5MM 10MT.2566</t>
  </si>
  <si>
    <t>NF 578.873 DE COAMO AGROINDUSTRIAL COOPERATIVA  25 UNID DE ISOLADOR TP.CASTANHA P/ 250K 4141</t>
  </si>
  <si>
    <t>28/09/2023</t>
  </si>
  <si>
    <t>347</t>
  </si>
  <si>
    <t>PGTO A EDIO SANDER &amp; FILHOS ESCRITORIO CONTABIL  VENC.28/09/2023</t>
  </si>
  <si>
    <t>CONTA A PAGAR A VINICIUS VIRMOND KRUGER VENCIMENTO 28/09/2023</t>
  </si>
  <si>
    <t>PGTO A VINICIUS VIRMOND KRUGER  VENC.28/09/2023</t>
  </si>
  <si>
    <t>370</t>
  </si>
  <si>
    <t xml:space="preserve">NF 8.670 DE CASA DOS PARAFUSOS LTDA ME </t>
  </si>
  <si>
    <t>8.670</t>
  </si>
  <si>
    <t>NF 8.670 DE CASA DOS PARAFUSOS LTDA ME  1 UN DE DISCO DE DESBASTE 4.1/2X1/4X7/8 - TRAMONTINA</t>
  </si>
  <si>
    <t>NF 8.670 DE CASA DOS PARAFUSOS LTDA ME  1 UN DE FITA ISOLANTE 20 MT - 3M</t>
  </si>
  <si>
    <t>NF 8.670 DE CASA DOS PARAFUSOS LTDA ME  1 UN DE JUNTA UNIVERSAL 1/2 - TRAMONTINA PRO</t>
  </si>
  <si>
    <t>NF 8.670 DE CASA DOS PARAFUSOS LTDA ME  2 UN DE PLUG MACHO 20A - TRAMONTINA</t>
  </si>
  <si>
    <t>NF 8.670 DE CASA DOS PARAFUSOS LTDA ME  4 UN DE PORCA AUTO TRAVANTE 10</t>
  </si>
  <si>
    <t>NF 8.670 DE CASA DOS PARAFUSOS LTDA ME  6 UN DE PORCA AUTO TRAVANTE 12</t>
  </si>
  <si>
    <t>NF 8.670 DE CASA DOS PARAFUSOS LTDA ME  2 UN DE PORCA AUTO TRAVANTE 16</t>
  </si>
  <si>
    <t>NF 8.670 DE CASA DOS PARAFUSOS LTDA ME  13 UN DE PORCA AUTO TRAVANTE 8</t>
  </si>
  <si>
    <t>NF 8.670 DE CASA DOS PARAFUSOS LTDA ME  7 UN DE PORCA SEXTAVADA 8MM ACO</t>
  </si>
  <si>
    <t>NF 8.670 DE CASA DOS PARAFUSOS LTDA ME  1 PEÇA DE R90220321 SACA PINO PARALELO 3MM OC:1106/8148 - BC ST: 246,11 ST: 31,10</t>
  </si>
  <si>
    <t>NF 8.670 DE CASA DOS PARAFUSOS LTDA ME  1 PEÇA DE R90220421 SACA PINO PARALELO 4MM - GEDORE</t>
  </si>
  <si>
    <t>NF 8.670 DE CASA DOS PARAFUSOS LTDA ME  1 PEÇA DE R90220521 SACA PINO PARALELO 5MM OC:1106/8148 - BC ST: 268,93 ST: 33,99</t>
  </si>
  <si>
    <t>NF 8.670 DE CASA DOS PARAFUSOS LTDA ME  1 UN DE SACA PINO PARALELO 1,9X115MM, PRODUZIDO EM ACO CRO</t>
  </si>
  <si>
    <t>NF 8.670 DE CASA DOS PARAFUSOS LTDA ME  4 UN DE ABRACADEIRA MANGUEIRA 25 A 38 SUPRENS</t>
  </si>
  <si>
    <t>NF 8.670 DE CASA DOS PARAFUSOS LTDA ME  1 UN DE ALICATE ANEIS 44010/107 TRAM/PRO</t>
  </si>
  <si>
    <t>NF 8.670 DE CASA DOS PARAFUSOS LTDA ME  1 UN DE ANTICORROSIVO SPRAY 300ML - MUNDIAL</t>
  </si>
  <si>
    <t>NF 8.670 DE CASA DOS PARAFUSOS LTDA ME  4 UN DE ARRUELA LISA 1/2</t>
  </si>
  <si>
    <t>NF 8.670 DE CASA DOS PARAFUSOS LTDA ME  4 UN DE ARRUELA LISA 10MM</t>
  </si>
  <si>
    <t>NF 8.670 DE CASA DOS PARAFUSOS LTDA ME  4 UN DE ARRUELA LISA 5/8</t>
  </si>
  <si>
    <t>NF 8.670 DE CASA DOS PARAFUSOS LTDA ME  1 UN DE CHAVE FENDA 6X250MM 44130/034 - TRAM/PRO</t>
  </si>
  <si>
    <t>NF 8.670 DE CASA DOS PARAFUSOS LTDA ME  1 UN DE CHAVE PHILIPS 6X200MM - TRAMONTINA PRO</t>
  </si>
  <si>
    <t>NF 8.670 DE CASA DOS PARAFUSOS LTDA ME  10 PEÇA DE DISCO CORTE 4.1/2 TNT BLACK 115X1,0X22</t>
  </si>
  <si>
    <t>NF 8.670 DE CASA DOS PARAFUSOS LTDA ME  3 UN DE PARAFUSO SEXTAVADO 10 X 45 ACO 8.8</t>
  </si>
  <si>
    <t>NF 8.670 DE CASA DOS PARAFUSOS LTDA ME  4 UN DE PARAFUSO SEXTAVADO 10 X 50 ACO 8.8</t>
  </si>
  <si>
    <t>NF 8.670 DE CASA DOS PARAFUSOS LTDA ME  2 UN DE PARAFUSO SEXTAVADO 12 X 40 ACO 8.8</t>
  </si>
  <si>
    <t>NF 8.670 DE CASA DOS PARAFUSOS LTDA ME  2 UN DE PARAFUSO SEXTAVADO 12 X 45 ACO 8.8</t>
  </si>
  <si>
    <t>NF 8.670 DE CASA DOS PARAFUSOS LTDA ME  2 UN DE PARAFUSO SEXTAVADO 12 X 50 ACO 8.8</t>
  </si>
  <si>
    <t>NF 8.670 DE CASA DOS PARAFUSOS LTDA ME  5 UN DE PARAFUSO SEXTAVADO 6 X 45 ACO 8.8</t>
  </si>
  <si>
    <t>NF 8.670 DE CASA DOS PARAFUSOS LTDA ME  6 UN DE PARAFUSO SEXTAVADO 8 X 45 ACO 8.8</t>
  </si>
  <si>
    <t>NF 8.670 DE CASA DOS PARAFUSOS LTDA ME  1 PEÇA DE PENDENTE DE LUZ C/GARRA 5M (EXTENSAO C/GRADE DE FERRO P/LAMPADA)</t>
  </si>
  <si>
    <t>NF 8.670 DE CASA DOS PARAFUSOS LTDA ME  2 UN DE PLUG FEMEA 20A - TRAMONTINA</t>
  </si>
  <si>
    <t>371</t>
  </si>
  <si>
    <t>NF 118.436 DE COASUL COOPERATIVA AGROINDUSTRIAL  1 UN DE KIT ACESSORIOS P/COMPRESSOR(5PECA) KT1000</t>
  </si>
  <si>
    <t>118.436</t>
  </si>
  <si>
    <t>NF 118.436 DE COASUL COOPERATIVA AGROINDUSTRIAL  7 UN DE DISCO CORTE P/ALUMINIO 7X1/16X7/8</t>
  </si>
  <si>
    <t>NF 118.436 DE COASUL COOPERATIVA AGROINDUSTRIAL  1 UN DE PINO ENG.CARRETA UNIVERSAL 1"X210</t>
  </si>
  <si>
    <t>NF 118.436 DE COASUL COOPERATIVA AGROINDUSTRIAL  1 UN DE COMPRESSOR 10PCM 100LT 140PSI MONO</t>
  </si>
  <si>
    <t xml:space="preserve">NF 118.436 DE COASUL COOPERATIVA AGROINDUSTRIAL </t>
  </si>
  <si>
    <t>3.118</t>
  </si>
  <si>
    <t xml:space="preserve">NF 42.686 DE COOPERATIVA AGRÁRIA AGROINDUSTRIAL </t>
  </si>
  <si>
    <t>42.686</t>
  </si>
  <si>
    <t>NF 42.686 DE COOPERATIVA AGRÁRIA AGROINDUSTRIAL  43 PCT 20 DOSES DE RIZOLIQ P20D</t>
  </si>
  <si>
    <t>NF 42.686 DE COOPERATIVA AGRÁRIA AGROINDUSTRIAL  17 PCT 20 DOSES DE RIZOSPIRILLUM P20D</t>
  </si>
  <si>
    <t>29/09/2023</t>
  </si>
  <si>
    <t>374</t>
  </si>
  <si>
    <t xml:space="preserve">NF 15.938 DE COOPERATIVA AGROINDUSTRIAL DE LONDRINA </t>
  </si>
  <si>
    <t>15.938</t>
  </si>
  <si>
    <t>NF 15.938 DE COOPERATIVA AGROINDUSTRIAL DE LONDRINA  5 UN DE MASCARA PFF-1 S/ VALVULA</t>
  </si>
  <si>
    <t>NF 15.938 DE COOPERATIVA AGROINDUSTRIAL DE LONDRINA  50 KG DE RACAO IMPULSO PEIXE 30% 6-7MM 25KG</t>
  </si>
  <si>
    <t>375</t>
  </si>
  <si>
    <t xml:space="preserve">NF 11.972 DE INNOVA LTDA. </t>
  </si>
  <si>
    <t>11.972</t>
  </si>
  <si>
    <t>INNOVA LTDA.</t>
  </si>
  <si>
    <t>NF 11.972 DE INNOVA LTDA.  40 KG DE AGENTE MICROBIOLOGICO DE CONTROLE BASSI CONTROL 1KG</t>
  </si>
  <si>
    <t>NF 11.972 DE INNOVA LTDA.  1 UN DE CITROMAX AD 20L</t>
  </si>
  <si>
    <t>402</t>
  </si>
  <si>
    <t xml:space="preserve">NF 12.529 DE SEVEN MOTORS COMERCIO DE VEICULOS LTDA </t>
  </si>
  <si>
    <t>12.529</t>
  </si>
  <si>
    <t>NF 12.529 DE SEVEN MOTORS COMERCIO DE VEICULOS LTDA  1 PC DE CAPOTA MARITIMA COMPLETA</t>
  </si>
  <si>
    <t>403</t>
  </si>
  <si>
    <t xml:space="preserve">NF 455 DE SEVEN MOTORS COMERCIO DE VEICULOS LTDA </t>
  </si>
  <si>
    <t>NF 455 DE SEVEN MOTORS COMERCIO DE VEICULOS LTDA  1 UN DE TAPETES DE BORRACHA</t>
  </si>
  <si>
    <t>NF 455 DE SEVEN MOTORS COMERCIO DE VEICULOS LTDA  1 UN DE ENGATE COM INSTALAÇÃO ELÉTRICA</t>
  </si>
  <si>
    <t>NF 455 DE SEVEN MOTORS COMERCIO DE VEICULOS LTDA  1 UN DE INSUFILME PERMITIDO SEM PARABRISA</t>
  </si>
  <si>
    <t>NF 455 DE SEVEN MOTORS COMERCIO DE VEICULOS LTDA  1 UN DE INSTALAÇÃO CAPOTA</t>
  </si>
  <si>
    <t>445</t>
  </si>
  <si>
    <t xml:space="preserve">NF 264.000 DE MINERACAO ORO YTE LTDA </t>
  </si>
  <si>
    <t>264.000</t>
  </si>
  <si>
    <t>NF 264.000 DE MINERACAO ORO YTE LTDA  247,06 TON DE CORRETIVO DE ACIDEZ - CALCARIO CALCITICO</t>
  </si>
  <si>
    <t>452</t>
  </si>
  <si>
    <t>NF 82.146 DE LAR COOPERATIVA AGROINDUSTRIAL  48 TON DE ME 07.34.11 1000KG</t>
  </si>
  <si>
    <t>82.146</t>
  </si>
  <si>
    <t xml:space="preserve">NF 82.146 DE LAR COOPERATIVA AGROINDUSTRIAL </t>
  </si>
  <si>
    <t>1.077</t>
  </si>
  <si>
    <t xml:space="preserve">NF 190 DE R.V.DELGADO LTDA </t>
  </si>
  <si>
    <t>NF 190 DE R.V.DELGADO LTDA  1 UN DE DEMARCAÇÃO DE ÁREA ARRENDADA PARA CONTRATO NA FAZENDA ARROZAL</t>
  </si>
  <si>
    <t>1.078</t>
  </si>
  <si>
    <t>PGTO A R.V.DELGADO LTDA NF 190 VENC.29/09/2023</t>
  </si>
  <si>
    <t>1.080</t>
  </si>
  <si>
    <t>PGTO A MINERACAO ORO YTE LTDA NF 264.000 VENC.29/09/2023</t>
  </si>
  <si>
    <t>1.081</t>
  </si>
  <si>
    <t>CONTA A PAGAR A OSMARIO RODRIGUES FERREIRA FILHO VENCIMENTO 29/09/2023</t>
  </si>
  <si>
    <t>1.082</t>
  </si>
  <si>
    <t>PGTO A OSMARIO RODRIGUES FERREIRA FILHO  VENC.29/09/2023</t>
  </si>
  <si>
    <t>1.083</t>
  </si>
  <si>
    <t>CONTA A PAGAR A MOISES REINALDO PIOLOGO VENCIMENTO 29/09/2023</t>
  </si>
  <si>
    <t>1.084</t>
  </si>
  <si>
    <t>PGTO A MOISES REINALDO PIOLOGO  VENC.29/09/2023</t>
  </si>
  <si>
    <t>1.085</t>
  </si>
  <si>
    <t>1.167</t>
  </si>
  <si>
    <t xml:space="preserve">NF 72.300 DE ADM TRANSPORTES E LOGÍSTICA LTDA </t>
  </si>
  <si>
    <t>72.300</t>
  </si>
  <si>
    <t>NF 72.300 DE ADM TRANSPORTES E LOGÍSTICA LTDA  47.280 KG DE FRETE CALCÁRIO</t>
  </si>
  <si>
    <t>1.168</t>
  </si>
  <si>
    <t xml:space="preserve">NF 72.301 DE ADM TRANSPORTES E LOGÍSTICA LTDA </t>
  </si>
  <si>
    <t>72.301</t>
  </si>
  <si>
    <t>NF 72.301 DE ADM TRANSPORTES E LOGÍSTICA LTDA  36.340 KG DE FRETE CALCÁRIO</t>
  </si>
  <si>
    <t>1.169</t>
  </si>
  <si>
    <t xml:space="preserve">NF 72.302 DE ADM TRANSPORTES E LOGÍSTICA LTDA </t>
  </si>
  <si>
    <t>72.302</t>
  </si>
  <si>
    <t>NF 72.302 DE ADM TRANSPORTES E LOGÍSTICA LTDA  36.680 KG DE FRETE CALCÁRIO</t>
  </si>
  <si>
    <t>1.170</t>
  </si>
  <si>
    <t xml:space="preserve">NF 72.303 DE ADM TRANSPORTES E LOGÍSTICA LTDA </t>
  </si>
  <si>
    <t>72.303</t>
  </si>
  <si>
    <t>NF 72.303 DE ADM TRANSPORTES E LOGÍSTICA LTDA  36.340 KG DE FRETE CALCÁRIO</t>
  </si>
  <si>
    <t>1.171</t>
  </si>
  <si>
    <t xml:space="preserve">NF 72.304 DE ADM TRANSPORTES E LOGÍSTICA LTDA </t>
  </si>
  <si>
    <t>72.304</t>
  </si>
  <si>
    <t>NF 72.304 DE ADM TRANSPORTES E LOGÍSTICA LTDA  49.820 KG DE FRETE CALCÁRIO</t>
  </si>
  <si>
    <t>1.172</t>
  </si>
  <si>
    <t xml:space="preserve">NF 72.305 DE ADM TRANSPORTES E LOGÍSTICA LTDA </t>
  </si>
  <si>
    <t>72.305</t>
  </si>
  <si>
    <t>NF 72.305 DE ADM TRANSPORTES E LOGÍSTICA LTDA  36.580 KG DE FRETE CALCÁRIO</t>
  </si>
  <si>
    <t>4.779</t>
  </si>
  <si>
    <t>PGTO A COOPERATIVA AGRARIA AGROINDUSTRIAL NF 88.452 VENC.30/06/2023</t>
  </si>
  <si>
    <t>4.780</t>
  </si>
  <si>
    <t>PGTO A COOPERATIVA AGRARIA AGROINDUSTRIAL NF 90.549 VENC.29/09/2023</t>
  </si>
  <si>
    <t>30/09/2023</t>
  </si>
  <si>
    <t>394</t>
  </si>
  <si>
    <t xml:space="preserve">NF 64.280 DE TRATORCASE MAQUINAS AGRICOLAS S/A </t>
  </si>
  <si>
    <t>64.280</t>
  </si>
  <si>
    <t>NF 64.280 DE TRATORCASE MAQUINAS AGRICOLAS S/A  5 PC DE PORCA</t>
  </si>
  <si>
    <t>NF 64.280 DE TRATORCASE MAQUINAS AGRICOLAS S/A  5 PC DE PARAFUSO M8X40</t>
  </si>
  <si>
    <t>NF 64.280 DE TRATORCASE MAQUINAS AGRICOLAS S/A  2 PC DE ELO CONECT TRANSPORT</t>
  </si>
  <si>
    <t>NF 64.280 DE TRATORCASE MAQUINAS AGRICOLAS S/A  1 PC DE RODA DENTADA</t>
  </si>
  <si>
    <t>NF 64.280 DE TRATORCASE MAQUINAS AGRICOLAS S/A  1 PC DE CONCAVO DIANTEIRO AXIAL  CASE2388</t>
  </si>
  <si>
    <t>NF 64.280 DE TRATORCASE MAQUINAS AGRICOLAS S/A  1 UN DE BICO ESQ FLEXER</t>
  </si>
  <si>
    <t>NF 64.280 DE TRATORCASE MAQUINAS AGRICOLAS S/A  1 PC DE ELO  CORRENTE TRANSP GR</t>
  </si>
  <si>
    <t>NF 64.280 DE TRATORCASE MAQUINAS AGRICOLAS S/A  1 PC DE ROLAMENTO DE ESFERAS</t>
  </si>
  <si>
    <t>NF 64.280 DE TRATORCASE MAQUINAS AGRICOLAS S/A  6 PC DE ROLAMENTO DE ESFERAS DE CAR</t>
  </si>
  <si>
    <t>NF 64.280 DE TRATORCASE MAQUINAS AGRICOLAS S/A  2 PC DE ROLAMENTO</t>
  </si>
  <si>
    <t>NF 64.280 DE TRATORCASE MAQUINAS AGRICOLAS S/A  6 PC DE ROLAMENTO</t>
  </si>
  <si>
    <t>NF 64.280 DE TRATORCASE MAQUINAS AGRICOLAS S/A  2 PC DE ROLAMENTOS DE ESFERAS</t>
  </si>
  <si>
    <t>NF 64.280 DE TRATORCASE MAQUINAS AGRICOLAS S/A  1 PC DE ROLAMENTO DE ESFERAS CARGA</t>
  </si>
  <si>
    <t>395</t>
  </si>
  <si>
    <t xml:space="preserve">NF 2.673 DE TRATORCASE MAQUINAS AGRICOLAS S/A </t>
  </si>
  <si>
    <t>2.673</t>
  </si>
  <si>
    <t>NF 2.673 DE TRATORCASE MAQUINAS AGRICOLAS S/A  1 UN DE REVISÃO PARCIAL COHEITADEIRA 6150 CHASSI YMJG18693</t>
  </si>
  <si>
    <t>SALÁRIO MENSAL CELSO HENRIQUE OCHIOVI REF. 09/2023</t>
  </si>
  <si>
    <t>SALÁRIO MENSAL DOUGLAS LOPES REF. 09/2023</t>
  </si>
  <si>
    <t>424</t>
  </si>
  <si>
    <t>SALÁRIO MENSAL FABIO ALVES PADILHA REF. 09/2023</t>
  </si>
  <si>
    <t>425</t>
  </si>
  <si>
    <t>SALÁRIO MENSAL FRANCISCO SOARES DE ARAUJO  REF. 09/2023</t>
  </si>
  <si>
    <t>426</t>
  </si>
  <si>
    <t>SALÁRIO MENSAL LUCAS SANT ANA DA SILVA REF. 09/2023</t>
  </si>
  <si>
    <t>SALÁRIO MENSAL LUIZ HENRIQUE GREIN REF. 09/2023</t>
  </si>
  <si>
    <t>450</t>
  </si>
  <si>
    <t>NF 82.210 DE LAR COOPERATIVA AGROINDUSTRIAL  36 TON DE ME 07.34.11 1000KG</t>
  </si>
  <si>
    <t>82.210</t>
  </si>
  <si>
    <t xml:space="preserve">NF 82.210 DE LAR COOPERATIVA AGROINDUSTRIAL </t>
  </si>
  <si>
    <t>479</t>
  </si>
  <si>
    <t xml:space="preserve">NF 47.427 DE MARCOLINA MATERIAIS DE CONSTRUCAO LTDA </t>
  </si>
  <si>
    <t>47.427</t>
  </si>
  <si>
    <t>NF 47.427 DE MARCOLINA MATERIAIS DE CONSTRUCAO LTDA  1 UN DE BOTA BORRACHA AMARRAS PEGADA 42</t>
  </si>
  <si>
    <t>NF 47.427 DE MARCOLINA MATERIAIS DE CONSTRUCAO LTDA  2 UN DE LUVA NYLON</t>
  </si>
  <si>
    <t>NF 47.427 DE MARCOLINA MATERIAIS DE CONSTRUCAO LTDA  1 UN DE ADAPTADOR AA SOLD/RO</t>
  </si>
  <si>
    <t>NF 47.427 DE MARCOLINA MATERIAIS DE CONSTRUCAO LTDA  10 UN DE LUVA SOLD 25MM AMANCO</t>
  </si>
  <si>
    <t>NF 47.427 DE MARCOLINA MATERIAIS DE CONSTRUCAO LTDA  1 UN DE ADESIVO PVC BISNAGA 17G AMANCO</t>
  </si>
  <si>
    <t>NF 47.427 DE MARCOLINA MATERIAIS DE CONSTRUCAO LTDA  4 UN DE PARAFUSO CHIPBOARD 6,0 X 35</t>
  </si>
  <si>
    <t>NF 47.427 DE MARCOLINA MATERIAIS DE CONSTRUCAO LTDA  10 UN DE PARAFUSO CHIPBOARD 5,0 X 35</t>
  </si>
  <si>
    <t>NF 47.427 DE MARCOLINA MATERIAIS DE CONSTRUCAO LTDA  2 UN DE LUVA SOLD/ROSC 25MMX 1/2 AMANCO</t>
  </si>
  <si>
    <t>NF 47.427 DE MARCOLINA MATERIAIS DE CONSTRUCAO LTDA  2 UN DE LUVA SOLD 25MM AMANCO</t>
  </si>
  <si>
    <t>NF 47.427 DE MARCOLINA MATERIAIS DE CONSTRUCAO LTDA  1 UN DE TE SOLD 25MM AMANCO</t>
  </si>
  <si>
    <t>NF 47.427 DE MARCOLINA MATERIAIS DE CONSTRUCAO LTDA  2 UN DE JOELHO SOLD 90 25MM AMANCO</t>
  </si>
  <si>
    <t>NF 47.427 DE MARCOLINA MATERIAIS DE CONSTRUCAO LTDA  1 UN DE LIXA MASSA MADEIRA GRAO 120</t>
  </si>
  <si>
    <t>NF 47.427 DE MARCOLINA MATERIAIS DE CONSTRUCAO LTDA  2 UN DE CURVA SOLD 90 25MM AMANCO</t>
  </si>
  <si>
    <t>NF 47.427 DE MARCOLINA MATERIAIS DE CONSTRUCAO LTDA  1 UN DE SILICONE 400GR PU40 CINZA MUNDIAL</t>
  </si>
  <si>
    <t>NF 47.427 DE MARCOLINA MATERIAIS DE CONSTRUCAO LTDA  6 UN DE TUBO PVC SOLD 25MM AMANCO</t>
  </si>
  <si>
    <t>NF 47.427 DE MARCOLINA MATERIAIS DE CONSTRUCAO LTDA  1 UN DE REGISTRO PRESSAO 25MM LEKAT</t>
  </si>
  <si>
    <t>NF 47.427 DE MARCOLINA MATERIAIS DE CONSTRUCAO LTDA  1 UN DE UNIAO REDUCAO 1'1X1/2 AGROJET</t>
  </si>
  <si>
    <t>NF 47.427 DE MARCOLINA MATERIAIS DE CONSTRUCAO LTDA  1 SC 10 KG DE CIMENTO VOTORAN CP 32 50KG</t>
  </si>
  <si>
    <t>NF 47.427 DE MARCOLINA MATERIAIS DE CONSTRUCAO LTDA  1 UN DE LUVA VAQUETA PETROLEIRA</t>
  </si>
  <si>
    <t>NF 47.427 DE MARCOLINA MATERIAIS DE CONSTRUCAO LTDA  1 UN DE FITA VEDAROSCA 18MMX10M</t>
  </si>
  <si>
    <t>NF 47.427 DE MARCOLINA MATERIAIS DE CONSTRUCAO LTDA  1 UN DE HASTE CHUVEIRO PVC BRANCO 40CM</t>
  </si>
  <si>
    <t>SALÁRIO MENSAL ANDRE SOARES DE CASTRO REF. 09/2023</t>
  </si>
  <si>
    <t>679</t>
  </si>
  <si>
    <t>IRRF/INSS SOBRE FOLHA DE PAGAMENTO REF. 09/2023</t>
  </si>
  <si>
    <t>1.134</t>
  </si>
  <si>
    <t xml:space="preserve">NF 26.624 DE EQUAGRIL EQUIPAMENTOS AGRICOLAS LTDA </t>
  </si>
  <si>
    <t>26.624</t>
  </si>
  <si>
    <t>NF 26.624 DE EQUAGRIL EQUIPAMENTOS AGRICOLAS LTDA  1 PC DE FILTRO OLEOS MINERAIS MOTO</t>
  </si>
  <si>
    <t xml:space="preserve">NF 4.466 DE SEVEN MOTORS COMERCIO DE VEICULOS LTDA </t>
  </si>
  <si>
    <t>NF 4.466 DE SEVEN MOTORS COMERCIO DE VEICULOS LTDA  1 UN DE ALINHAMENTO E BALANCEAMENTO - PAJERO</t>
  </si>
  <si>
    <t>1.635</t>
  </si>
  <si>
    <t>01/10/2023</t>
  </si>
  <si>
    <t>41</t>
  </si>
  <si>
    <t>CONTA A PAGAR A PJ BANK - CONDOMINIO VENCIMENTO 04/10/2023</t>
  </si>
  <si>
    <t>76</t>
  </si>
  <si>
    <t>CONTA A PAGAR A ENERGISA VENCIMENTO 15/10/2023</t>
  </si>
  <si>
    <t>97</t>
  </si>
  <si>
    <t>CONTA A PAGAR A PAGHIPER - CLUBE DE CAÇA E TIRO VENCIMENTO 10/10/2023</t>
  </si>
  <si>
    <t>171</t>
  </si>
  <si>
    <t>CONTA A PAGAR A PERFORMANCE INTERNET VENCIMENTO 20/10/2023</t>
  </si>
  <si>
    <t>364</t>
  </si>
  <si>
    <t>CONTA A PAGAR A ADEMICON ADMINISTRADORA DE CONSORCIOS  VENCIMENTO 05/10/2023</t>
  </si>
  <si>
    <t>02/10/2023</t>
  </si>
  <si>
    <t>352</t>
  </si>
  <si>
    <t>PGTO A PARAFUSOS GUARAPUAVA LTDA. EPP NF 33.121 VENC.02/10/2023</t>
  </si>
  <si>
    <t>354</t>
  </si>
  <si>
    <t>PGTO A PARAFUSOS GUARAPUAVA LTDA. EPP NF 32.716 VENC.02/09/2023</t>
  </si>
  <si>
    <t>355</t>
  </si>
  <si>
    <t>PGTO A MASTER CAMPUS REVENDA DE MAQ. AGRIC LTDA NF 1.805 VENC.02/10/2023</t>
  </si>
  <si>
    <t>356</t>
  </si>
  <si>
    <t>PGTO A COOPERATIVA AGROINDUSTRIAL DE LONDRINA NF 15.692 VENC.04/10/2023</t>
  </si>
  <si>
    <t>358</t>
  </si>
  <si>
    <t>PGTO A ATAIDE LYCENKO NF 217.276 VENC.05/10/2023</t>
  </si>
  <si>
    <t>360</t>
  </si>
  <si>
    <t>PGTO A ATAIDE LYCENKO NF 217.274 VENC.05/10/2023</t>
  </si>
  <si>
    <t>361</t>
  </si>
  <si>
    <t>PGTO A PARAFUSOS GUARAPUAVA LTDA. EPP NF 27.086 PARC.4/4 VENC.05/10/2023</t>
  </si>
  <si>
    <t>362</t>
  </si>
  <si>
    <t>PGTO A ATAIDE LYCENKO NF 6.571 VENC.05/10/2023</t>
  </si>
  <si>
    <t>363</t>
  </si>
  <si>
    <t>PGTO A PJ BANK - CONDOMINIO 2023/2024 PARC.6/12 VENC.04/10/2023</t>
  </si>
  <si>
    <t>365</t>
  </si>
  <si>
    <t>PGTO A ADEMICON ADMINISTRADORA DE CONSORCIOS  PARC.6/12 VENC.05/10/2023</t>
  </si>
  <si>
    <t>367</t>
  </si>
  <si>
    <t>PGTO A PM ZANONA &amp; CIA LTDA NFs 3.306/800 PARC.2/2 VENC.02/10/2023</t>
  </si>
  <si>
    <t>368</t>
  </si>
  <si>
    <t>PGTO A PARAFUSOS GUARAPUAVA LTDA. EPP NF 32.986 PARC.1/4 VENC.06/10/2023</t>
  </si>
  <si>
    <t>369</t>
  </si>
  <si>
    <t>PGTO A PM ZANONA &amp; CIA LTDA NF 737 PARC.4/4 VENC.07/10/2023</t>
  </si>
  <si>
    <t>CONTA A PAGAR A PORTO SEGURO COMPANIA DE SEGUROS GERAIS VENCIMENTO 02/10/2023</t>
  </si>
  <si>
    <t>PORTO SEGURO COMPANIA DE SEGUROS GERAIS</t>
  </si>
  <si>
    <t>377</t>
  </si>
  <si>
    <t>PGTO A PORTO SEGURO COMPANIA DE SEGUROS GERAIS  VENC.02/10/2023</t>
  </si>
  <si>
    <t>378</t>
  </si>
  <si>
    <t>CONTA A PAGAR A MAIKON APARECIDO MARCONDES SILVA AUTOCENTER VENCIMENTO 03/10/2023</t>
  </si>
  <si>
    <t>410</t>
  </si>
  <si>
    <t xml:space="preserve">NF 3.363 DE COASUL COOPERATIVA AGROINDUSTRIAL </t>
  </si>
  <si>
    <t>NF 3.363 DE COASUL COOPERATIVA AGROINDUSTRIAL  45,045 L DE DIESEL S-10</t>
  </si>
  <si>
    <t>NF 3.363 DE COASUL COOPERATIVA AGROINDUSTRIAL  1 UN DE RAFFAELLO T3X16</t>
  </si>
  <si>
    <t>NF 118.893 DE COASUL COOPERATIVA AGROINDUSTRIAL  5 UN DE GRAFITE PO 5 KG</t>
  </si>
  <si>
    <t>118.893</t>
  </si>
  <si>
    <t xml:space="preserve">NF 118.893 DE COASUL COOPERATIVA AGROINDUSTRIAL </t>
  </si>
  <si>
    <t>516</t>
  </si>
  <si>
    <t>CONTA A PAGAR A ANDRE SOARES DE CASTRO VENCIMENTO 02/10/2023</t>
  </si>
  <si>
    <t>PGTO A ANDRE SOARES DE CASTRO  VENC.02/10/2023</t>
  </si>
  <si>
    <t>518</t>
  </si>
  <si>
    <t>CONTA A PAGAR A DINAIR APARECIDA SILVA VENCIMENTO 02/10/2023</t>
  </si>
  <si>
    <t>DINAIR APARECIDA SILVA</t>
  </si>
  <si>
    <t>519</t>
  </si>
  <si>
    <t>PGTO A DINAIR APARECIDA SILVA  VENC.02/10/2023</t>
  </si>
  <si>
    <t>1.201</t>
  </si>
  <si>
    <t>03/10/2023</t>
  </si>
  <si>
    <t>PGTO A MAIKON APARECIDO MARCONDES SILVA AUTOCENTER  VENC.03/10/2023</t>
  </si>
  <si>
    <t>NF 223 DE SERVISOM ACESSORIOS PARA VEICULOS LTDA  1 PCT DE KIT CONVERSAO LED ELIPTICO H4 6500K 12V 36W 5200L</t>
  </si>
  <si>
    <t>223</t>
  </si>
  <si>
    <t>NF 223 DE SERVISOM ACESSORIOS PARA VEICULOS LTDA  1 UN DE KIT LED FAROL AUXILIAR UNIVERSAL 3X3W C/DRL ANEL (SHOCKLIGHT) LED-210302C</t>
  </si>
  <si>
    <t>NF 223 DE SERVISOM ACESSORIOS PARA VEICULOS LTDA  1 PEÇA DE SUPORTE P/ ANT. CAMINHONETE M-650</t>
  </si>
  <si>
    <t>NF 223 DE SERVISOM ACESSORIOS PARA VEICULOS LTDA  1 PEÇA DE ANTENA MV-35EAM CABO 5MT E CONECTOR UM-6 130/174MH</t>
  </si>
  <si>
    <t>NF 223 DE SERVISOM ACESSORIOS PARA VEICULOS LTDA  1 UN DE LAMPADA T10 CAN 2821 MEIA LUZ LED R8 4014 (15 LEDS) - JR8 CANBUS</t>
  </si>
  <si>
    <t>NF 223 DE SERVISOM ACESSORIOS PARA VEICULOS LTDA  1 UN DE PORTA FUSIVEL LAMINA NORMAL</t>
  </si>
  <si>
    <t>NF 223 DE SERVISOM ACESSORIOS PARA VEICULOS LTDA  1 UN DE FUSIVEL LAMINA 20</t>
  </si>
  <si>
    <t>NF 223 DE SERVISOM ACESSORIOS PARA VEICULOS LTDA  1 UN DE RELE 5 PINOS</t>
  </si>
  <si>
    <t>NF 223 DE SERVISOM ACESSORIOS PARA VEICULOS LTDA  1 UN DE CHICOTE P/ RELE</t>
  </si>
  <si>
    <t>NF 223 DE SERVISOM ACESSORIOS PARA VEICULOS LTDA  1 UN DE TERMINAL OLHAL MEDIO</t>
  </si>
  <si>
    <t>NF 223 DE SERVISOM ACESSORIOS PARA VEICULOS LTDA  3 UN DE TERMINAL OLHAL GRANDE</t>
  </si>
  <si>
    <t>NF 223 DE SERVISOM ACESSORIOS PARA VEICULOS LTDA  1 UN DE CHAVE TIC TAC REDONDA</t>
  </si>
  <si>
    <t>NF 223 DE SERVISOM ACESSORIOS PARA VEICULOS LTDA  1,8 M DE CABO PARALELO 2X2.50 SERVISOM</t>
  </si>
  <si>
    <t>NF 223 DE SERVISOM ACESSORIOS PARA VEICULOS LTDA  1 PEÇA DE DNI RELE AUXILIAR</t>
  </si>
  <si>
    <t>NF 223 DE SERVISOM ACESSORIOS PARA VEICULOS LTDA  1 PEÇA DE UM-5 CONECTOR MACHO CRIMP PARA RG-58 0.8/4.8</t>
  </si>
  <si>
    <t>NF 223 DE SERVISOM ACESSORIOS PARA VEICULOS LTDA  2 M DE CABO FIO CABINHO</t>
  </si>
  <si>
    <t xml:space="preserve">NF 223 DE SERVISOM ACESSORIOS PARA VEICULOS LTDA </t>
  </si>
  <si>
    <t>381</t>
  </si>
  <si>
    <t>NF 1.047 DE SERVISOM ACESSORIOS PARA VEICULOS LTDA  1 UN DE INSTALAÇÃO DE RADIO VHF</t>
  </si>
  <si>
    <t>NF 1.047 DE SERVISOM ACESSORIOS PARA VEICULOS LTDA  1 UN DE COLACAÇÃO DE LAMPADA</t>
  </si>
  <si>
    <t xml:space="preserve">NF 1.047 DE SERVISOM ACESSORIOS PARA VEICULOS LTDA </t>
  </si>
  <si>
    <t>382</t>
  </si>
  <si>
    <t>PGTO A SERVISOM ACESSORIOS PARA VEICULOS LTDA NFs 1.047/223 VENC.03/10/2023</t>
  </si>
  <si>
    <t>NF 72.311 DE TRANSPORTADORA DE DERIVADOS DE PETROLEO BERLITZ LTDA  2.000 L DE OLEO DIESEL B S500</t>
  </si>
  <si>
    <t>72.311</t>
  </si>
  <si>
    <t xml:space="preserve">NF 72.311 DE TRANSPORTADORA DE DERIVADOS DE PETROLEO BERLITZ LTDA </t>
  </si>
  <si>
    <t>384</t>
  </si>
  <si>
    <t xml:space="preserve">NF 7.333 DE BEGNINI COMERCIO DE COMBUSTIVEIS EIRELI - EPP </t>
  </si>
  <si>
    <t>NF 7.333 DE BEGNINI COMERCIO DE COMBUSTIVEIS EIRELI - EPP  128,0877 L DE GASOLINA V-POWER</t>
  </si>
  <si>
    <t>NF 7.333 DE BEGNINI COMERCIO DE COMBUSTIVEIS EIRELI - EPP  355,67 L DE GASOLINA COMUM</t>
  </si>
  <si>
    <t>NF 7.333 DE BEGNINI COMERCIO DE COMBUSTIVEIS EIRELI - EPP  3 UN DE MISTO QUENTE PRESUNTO E QUEIJO</t>
  </si>
  <si>
    <t>NF 7.333 DE BEGNINI COMERCIO DE COMBUSTIVEIS EIRELI - EPP  1 UN DE PALHETA BOSCH AF22</t>
  </si>
  <si>
    <t>NF 7.333 DE BEGNINI COMERCIO DE COMBUSTIVEIS EIRELI - EPP  1 UN DE GOM D MSCR MNTOS PUR FRSH WINTRGRN GRRF 56GR</t>
  </si>
  <si>
    <t>NF 7.333 DE BEGNINI COMERCIO DE COMBUSTIVEIS EIRELI - EPP  1 UN DE AGUA CRYSTAL SEM GAS 1,5LT</t>
  </si>
  <si>
    <t>NF 7.333 DE BEGNINI COMERCIO DE COMBUSTIVEIS EIRELI - EPP  1 UN DE HIG AROMAT LITTLE TREES VANILLA PRIDE</t>
  </si>
  <si>
    <t>NF 7.333 DE BEGNINI COMERCIO DE COMBUSTIVEIS EIRELI - EPP  1 UN DE GELO ICE DRINK 800G</t>
  </si>
  <si>
    <t>NF 7.333 DE BEGNINI COMERCIO DE COMBUSTIVEIS EIRELI - EPP  2 UN DE AGUA CRISTAL PREMIUM 510ML</t>
  </si>
  <si>
    <t>NF 7.333 DE BEGNINI COMERCIO DE COMBUSTIVEIS EIRELI - EPP  1 UN DE FF ENROLADINHO DE SALSICHA SELECT</t>
  </si>
  <si>
    <t>NF 7.333 DE BEGNINI COMERCIO DE COMBUSTIVEIS EIRELI - EPP  1 UN DE CHOC KIT KAT WHITE 41,5GR</t>
  </si>
  <si>
    <t>NF 7.333 DE BEGNINI COMERCIO DE COMBUSTIVEIS EIRELI - EPP  415,6777 L DE DIESEL S-10 ADITIVADO</t>
  </si>
  <si>
    <t>NF 7.333 DE BEGNINI COMERCIO DE COMBUSTIVEIS EIRELI - EPP  59,39 L DE DIESEL COMUM</t>
  </si>
  <si>
    <t>NF 7.333 DE BEGNINI COMERCIO DE COMBUSTIVEIS EIRELI - EPP  1 UN DE LIMPA VIDROS WURTH 100ML</t>
  </si>
  <si>
    <t>NF 7.333 DE BEGNINI COMERCIO DE COMBUSTIVEIS EIRELI - EPP  1 UN DE CHOC KINDER BUENO WHITE 39GR</t>
  </si>
  <si>
    <t>NF 7.333 DE BEGNINI COMERCIO DE COMBUSTIVEIS EIRELI - EPP  1 UN DE PALHETA BOSCH AF16</t>
  </si>
  <si>
    <t>NF 7.333 DE BEGNINI COMERCIO DE COMBUSTIVEIS EIRELI - EPP  3 UN DE CIG PM MARLBORO BLUE ICE BOX</t>
  </si>
  <si>
    <t>NF 7.333 DE BEGNINI COMERCIO DE COMBUSTIVEIS EIRELI - EPP  1 UN DE ISQUEIRO BIC CHAMA MINI</t>
  </si>
  <si>
    <t>NF 7.333 DE BEGNINI COMERCIO DE COMBUSTIVEIS EIRELI - EPP  1 UN DE FF PAO DE BATATA REQUEIJAO</t>
  </si>
  <si>
    <t>NF 7.333 DE BEGNINI COMERCIO DE COMBUSTIVEIS EIRELI - EPP  3 UN DE FF CAFE COM LEITE ALEGRIA</t>
  </si>
  <si>
    <t>385</t>
  </si>
  <si>
    <t>CONTA A PAGAR A OPERADOR NACIONAL DO REGISTRO VENCIMENTO 03/10/2023</t>
  </si>
  <si>
    <t>387</t>
  </si>
  <si>
    <t>PGTO A OPERADOR NACIONAL DO REGISTRO  VENC.03/10/2023</t>
  </si>
  <si>
    <t>396</t>
  </si>
  <si>
    <t xml:space="preserve">NF 784 DE CENTENARO &amp; MODOLON LTDA </t>
  </si>
  <si>
    <t>NF 784 DE CENTENARO &amp; MODOLON LTDA  DE FRETES 25/08/2023 - TRATOR T6 - GUARAPUAVA/MAQUINHO 06/09/2023 - TRATOR T7.265 - GUARAPUAVA/ FAZE</t>
  </si>
  <si>
    <t>397</t>
  </si>
  <si>
    <t xml:space="preserve">NF 783 DE CENTENARO &amp; MODOLON LTDA </t>
  </si>
  <si>
    <t>NF 783 DE CENTENARO &amp; MODOLON LTDA  DE FRETE T7 245 NEW ROLAND/CHASSI HCCZ3745VMCF27966/ SERIE T220C4016032/ANO 2022  PLACA ATC2555 -  A</t>
  </si>
  <si>
    <t>398</t>
  </si>
  <si>
    <t xml:space="preserve">NF 758 DE CENTENARO &amp; MODOLON LTDA </t>
  </si>
  <si>
    <t>NF 758 DE CENTENARO &amp; MODOLON LTDA  DE FRETE COMPLEMENTO NOTA783</t>
  </si>
  <si>
    <t>408</t>
  </si>
  <si>
    <t>NF 31.713 DE KONJUNSKI KONJUNSKI  CIA LTDA  166,8672 LITRO DE GASOLINA COMUM</t>
  </si>
  <si>
    <t>31.713</t>
  </si>
  <si>
    <t xml:space="preserve">NF 31.713 DE KONJUNSKI KONJUNSKI  CIA LTDA </t>
  </si>
  <si>
    <t>447</t>
  </si>
  <si>
    <t>NF 23.201 DE AUTO POSTO BERLITZ LTDA  383,3924 L DE GASOLINA COMUM C</t>
  </si>
  <si>
    <t>23.201</t>
  </si>
  <si>
    <t>NF 23.201 DE AUTO POSTO BERLITZ LTDA  3 UN DE LUB.LUBRAX NAUTICA 500ML</t>
  </si>
  <si>
    <t>NF 23.201 DE AUTO POSTO BERLITZ LTDA  41,8595 L DE OLEO DIESEL B S10 ADIT PETROBRAS GRID</t>
  </si>
  <si>
    <t>NF 23.201 DE AUTO POSTO BERLITZ LTDA  371,5088 L DE OLEO DIESEL B S10 ADIT PETROBRAS GRID</t>
  </si>
  <si>
    <t xml:space="preserve">NF 23.201 DE AUTO POSTO BERLITZ LTDA </t>
  </si>
  <si>
    <t>521</t>
  </si>
  <si>
    <t>CONTA A PAGAR A JAIME JOSE HELMICH VENCIMENTO 03/10/2023</t>
  </si>
  <si>
    <t>525</t>
  </si>
  <si>
    <t>PGTO A JAIME JOSE HELMICH  PARC.2/4 VENC.03/10/2023</t>
  </si>
  <si>
    <t>526</t>
  </si>
  <si>
    <t>CONTA A PAGAR A CARLOS GIOVANI MUDOLON VENCIMENTO 03/10/2023</t>
  </si>
  <si>
    <t>CARLOS GIOVANI MUDOLON</t>
  </si>
  <si>
    <t>527</t>
  </si>
  <si>
    <t>PGTO A CARLOS GIOVANI MUDOLON  VENC.03/10/2023</t>
  </si>
  <si>
    <t>528</t>
  </si>
  <si>
    <t>CONTA A PAGAR A EMERSON CONTI VENCIMENTO 03/10/2023</t>
  </si>
  <si>
    <t>EMERSON CONTI</t>
  </si>
  <si>
    <t>529</t>
  </si>
  <si>
    <t>PGTO A EMERSON CONTI  VENC.03/10/2023</t>
  </si>
  <si>
    <t xml:space="preserve">NF 1.036 DE E VAN TRANSPORTES DE CARGAS E LOCACAO DE VEICULOS LTDA </t>
  </si>
  <si>
    <t>1.036</t>
  </si>
  <si>
    <t>NF 1.036 DE E VAN TRANSPORTES DE CARGAS E LOCACAO DE VEICULOS LTDA  1 UN DE REBOQUE STARA E PLANTADEIRA</t>
  </si>
  <si>
    <t>545</t>
  </si>
  <si>
    <t>NF 88 DE SOLOS SERVIÇOS DE APOIO A AGRICULTURA LTDA  1 UN DE PRESTAÇÃO DE SERVIÇO AGRÍCOLA - APLICAÇÃO DE CALCÁRIO</t>
  </si>
  <si>
    <t xml:space="preserve">NF 88 DE SOLOS SERVIÇOS DE APOIO A AGRICULTURA LTDA </t>
  </si>
  <si>
    <t>SOLOS SERVIÇOS DE APOIO A AGRICULTURA LTDA</t>
  </si>
  <si>
    <t>1.202</t>
  </si>
  <si>
    <t>1.203</t>
  </si>
  <si>
    <t>04/10/2023</t>
  </si>
  <si>
    <t>388</t>
  </si>
  <si>
    <t>CONTA A PAGAR A CRISTIANE ODORIZZI VENCIMENTO 04/10/2023</t>
  </si>
  <si>
    <t>CRISTIANE ODORIZZI</t>
  </si>
  <si>
    <t>PGTO A CRISTIANE ODORIZZI  VENC.04/10/2023</t>
  </si>
  <si>
    <t>390</t>
  </si>
  <si>
    <t>CONTA A PAGAR A CARLA BORDIN JACOB MARTINS VENCIMENTO 04/10/2023</t>
  </si>
  <si>
    <t>CARLA BORDIN JACOB MARTINS</t>
  </si>
  <si>
    <t>391</t>
  </si>
  <si>
    <t>PGTO A CARLA BORDIN JACOB MARTINS  VENC.04/10/2023</t>
  </si>
  <si>
    <t>404</t>
  </si>
  <si>
    <t xml:space="preserve">NF 38 DE K C SCHAEDLER BASTIANO - ME </t>
  </si>
  <si>
    <t>38</t>
  </si>
  <si>
    <t>K C SCHAEDLER BASTIANO - ME</t>
  </si>
  <si>
    <t>NF 38 DE K C SCHAEDLER BASTIANO - ME  1 UN DE SERVIÇO MONTAGEM SUPORTE MICRON PLANTADEIRA</t>
  </si>
  <si>
    <t>448</t>
  </si>
  <si>
    <t>NF 82.376 DE LAR COOPERATIVA AGROINDUSTRIAL  35 TON DE ME 07.34.11 1000KG</t>
  </si>
  <si>
    <t>82.376</t>
  </si>
  <si>
    <t xml:space="preserve">NF 82.376 DE LAR COOPERATIVA AGROINDUSTRIAL </t>
  </si>
  <si>
    <t>449</t>
  </si>
  <si>
    <t>NF 82.375 DE LAR COOPERATIVA AGROINDUSTRIAL  1 TON DE ME 07.34.11 1000KG</t>
  </si>
  <si>
    <t>82.375</t>
  </si>
  <si>
    <t xml:space="preserve">NF 82.375 DE LAR COOPERATIVA AGROINDUSTRIAL </t>
  </si>
  <si>
    <t>469</t>
  </si>
  <si>
    <t>NF 79.426 DE SAO LUIZ MATERIAIS PARA CONSTRUCAO LTDA  5 UN1 DE DISCO DE LIXA  7 36</t>
  </si>
  <si>
    <t>79.426</t>
  </si>
  <si>
    <t>NF 79.426 DE SAO LUIZ MATERIAIS PARA CONSTRUCAO LTDA  3 UN1 DE HASTE ATER. 1/2 X 2,00M S/CONECT</t>
  </si>
  <si>
    <t>NF 79.426 DE SAO LUIZ MATERIAIS PARA CONSTRUCAO LTDA  10 MT1 DE FIO SOLIDO 10 MM</t>
  </si>
  <si>
    <t>NF 79.426 DE SAO LUIZ MATERIAIS PARA CONSTRUCAO LTDA  1 UN1 DE FLANGE  50X11/2</t>
  </si>
  <si>
    <t>NF 79.426 DE SAO LUIZ MATERIAIS PARA CONSTRUCAO LTDA  6 UN1 DE BROCA ACO  4.0MM</t>
  </si>
  <si>
    <t>NF 79.426 DE SAO LUIZ MATERIAIS PARA CONSTRUCAO LTDA  2 UN1 DE FLANGE  25X3/4</t>
  </si>
  <si>
    <t>NF 79.426 DE SAO LUIZ MATERIAIS PARA CONSTRUCAO LTDA  1 KG DE ARAME GALV.16</t>
  </si>
  <si>
    <t>NF 79.426 DE SAO LUIZ MATERIAIS PARA CONSTRUCAO LTDA  2 MT1 DE PO DE PEDRA</t>
  </si>
  <si>
    <t>NF 79.426 DE SAO LUIZ MATERIAIS PARA CONSTRUCAO LTDA  2 MT1 DE AREIA LAVADA GROSSA</t>
  </si>
  <si>
    <t>NF 79.426 DE SAO LUIZ MATERIAIS PARA CONSTRUCAO LTDA  2 LT1 DE LITRO MONTANA VERNIZ TING IMBUIA</t>
  </si>
  <si>
    <t>NF 79.426 DE SAO LUIZ MATERIAIS PARA CONSTRUCAO LTDA  20 UN1 DE CIMENTO  TODAS OBRAS 50 KG</t>
  </si>
  <si>
    <t>NF 79.426 DE SAO LUIZ MATERIAIS PARA CONSTRUCAO LTDA  1 UN1 DE VASSOURA TRAM PLAST 26D 77855/861</t>
  </si>
  <si>
    <t>NF 79.426 DE SAO LUIZ MATERIAIS PARA CONSTRUCAO LTDA  2 UN1 DE TAMPA P/VALVULA PIA VP1-T</t>
  </si>
  <si>
    <t>NF 79.426 DE SAO LUIZ MATERIAIS PARA CONSTRUCAO LTDA  1 UN1 DE ENGATE RAP  TORN ADAP 78502/750</t>
  </si>
  <si>
    <t>NF 79.426 DE SAO LUIZ MATERIAIS PARA CONSTRUCAO LTDA  1 UN1 DE FITA CREPE LARGA 48X50</t>
  </si>
  <si>
    <t>NF 79.426 DE SAO LUIZ MATERIAIS PARA CONSTRUCAO LTDA  2 UN1 DE ROLO ATLAS LA 23 228/22 S/CABO</t>
  </si>
  <si>
    <t>NF 79.426 DE SAO LUIZ MATERIAIS PARA CONSTRUCAO LTDA  2 LT1 DE LITRO THINNER 4016/4407/9116</t>
  </si>
  <si>
    <t>NF 79.426 DE SAO LUIZ MATERIAIS PARA CONSTRUCAO LTDA  7 KG DE PREGO 20 X 48 1 KG</t>
  </si>
  <si>
    <t>NF 79.426 DE SAO LUIZ MATERIAIS PARA CONSTRUCAO LTDA  5 UN1 DE BUCHA 08MM C/ ANEL</t>
  </si>
  <si>
    <t>NF 79.426 DE SAO LUIZ MATERIAIS PARA CONSTRUCAO LTDA  2 UN1 DE BUCHA 10MM C/ ANEL</t>
  </si>
  <si>
    <t>NF 79.426 DE SAO LUIZ MATERIAIS PARA CONSTRUCAO LTDA  1 UN1 DE ESQUADRO STANLEY AL 60X40</t>
  </si>
  <si>
    <t>NF 79.426 DE SAO LUIZ MATERIAIS PARA CONSTRUCAO LTDA  6 UN1 DE RODIZIO SILICONE S/FR 35MM</t>
  </si>
  <si>
    <t>NF 79.426 DE SAO LUIZ MATERIAIS PARA CONSTRUCAO LTDA  9 UN1 DE CONECTOR HASTE TERRA TIPO U 5/8</t>
  </si>
  <si>
    <t>NF 79.426 DE SAO LUIZ MATERIAIS PARA CONSTRUCAO LTDA  1 UN1 DE NIVEL FAMASTIL AL 30</t>
  </si>
  <si>
    <t>NF 79.426 DE SAO LUIZ MATERIAIS PARA CONSTRUCAO LTDA  1 UN1 DE ESPELHO ASTRA CAMELIA EPF/C</t>
  </si>
  <si>
    <t>NF 79.426 DE SAO LUIZ MATERIAIS PARA CONSTRUCAO LTDA  2 UN1 DE SELADOR ACRIL CIACOLLOR BD 18KG</t>
  </si>
  <si>
    <t xml:space="preserve">NF 79.426 DE SAO LUIZ MATERIAIS PARA CONSTRUCAO LTDA </t>
  </si>
  <si>
    <t>1.204</t>
  </si>
  <si>
    <t>05/10/2023</t>
  </si>
  <si>
    <t>392</t>
  </si>
  <si>
    <t>CONTA A PAGAR A ROMERO CEZAR SANTOS DE LIMA VENCIMENTO 05/10/2023</t>
  </si>
  <si>
    <t>ROMERO CEZAR SANTOS DE LIMA</t>
  </si>
  <si>
    <t>393</t>
  </si>
  <si>
    <t>PGTO A ROMERO CEZAR SANTOS DE LIMA  VENC.05/10/2023</t>
  </si>
  <si>
    <t>PGTO A CENTENARO &amp; MODOLON LTDA NF 784 VENC.05/10/2023</t>
  </si>
  <si>
    <t>400</t>
  </si>
  <si>
    <t>CONTA A PAGAR A ELIO VANDERLEI WRUBLEWSKI VENCIMENTO 05/10/2023</t>
  </si>
  <si>
    <t>ELIO VANDERLEI WRUBLEWSKI</t>
  </si>
  <si>
    <t>401</t>
  </si>
  <si>
    <t>PGTO A ELIO VANDERLEI WRUBLEWSKI  VENC.05/10/2023</t>
  </si>
  <si>
    <t>412</t>
  </si>
  <si>
    <t>CONTA A PAGAR A JOELSON DE OLIVEIRA VENCIMENTO 05/10/2023</t>
  </si>
  <si>
    <t>JOELSON DE OLIVEIRA</t>
  </si>
  <si>
    <t>491</t>
  </si>
  <si>
    <t>PGTO A JOELSON DE OLIVEIRA  VENC.05/10/2023</t>
  </si>
  <si>
    <t>PGTO A COASUL COOPERATIVA AGROINDUSTRIAL NF 2.342 VENC.04/10/2023</t>
  </si>
  <si>
    <t>415</t>
  </si>
  <si>
    <t>PGTO A COASUL COOPERATIVA AGROINDUSTRIAL NF 2.340 VENC.04/10/2023</t>
  </si>
  <si>
    <t>416</t>
  </si>
  <si>
    <t>PGTO A COASUL COOPERATIVA AGROINDUSTRIAL NF 2.465 VENC.08/09/2023</t>
  </si>
  <si>
    <t>417</t>
  </si>
  <si>
    <t>CONTA A PAGAR A VANUZA TRACZ VENCIMENTO 05/10/2023</t>
  </si>
  <si>
    <t>CONTA A PAGAR A CELSO HENRIQUE OCHIOVI VENCIMENTO 05/10/2023</t>
  </si>
  <si>
    <t>419</t>
  </si>
  <si>
    <t>PGTO A CELSO HENRIQUE OCHIOVI  VENC.05/10/2023</t>
  </si>
  <si>
    <t>420</t>
  </si>
  <si>
    <t>PGTO A VANUZA TRACZ  VENC.05/10/2023</t>
  </si>
  <si>
    <t>434</t>
  </si>
  <si>
    <t>CONTA A PAGAR A LUCAS SANT ANA DA SILVA VENCIMENTO 06/10/2023</t>
  </si>
  <si>
    <t>1.205</t>
  </si>
  <si>
    <t>06/10/2023</t>
  </si>
  <si>
    <t>421</t>
  </si>
  <si>
    <t>PGTO SALÁRIO MENSAL LUIZ HENRIQUE GREIN REF. 09/2023</t>
  </si>
  <si>
    <t>PGTO SALÁRIO MENSAL CELSO HENRIQUE OCHIOVI REF. 09/2023</t>
  </si>
  <si>
    <t>430</t>
  </si>
  <si>
    <t>PGTO SALÁRIO MENSAL DOUGLAS LOPES REF. 09/2023</t>
  </si>
  <si>
    <t>431</t>
  </si>
  <si>
    <t>PGTO SALÁRIO MENSAL FABIO ALVES PADILHA REF. 09/2023</t>
  </si>
  <si>
    <t>432</t>
  </si>
  <si>
    <t>PGTO SALÁRIO MENSAL FRANCISCO SOARES DE ARAUJO  REF. 09/2023</t>
  </si>
  <si>
    <t>PGTO SALÁRIO MENSAL LUCAS SANT ANA DA SILVA REF. 09/2023</t>
  </si>
  <si>
    <t>PGTO A LUCAS SANT ANA DA SILVA  VENC.06/10/2023</t>
  </si>
  <si>
    <t>436</t>
  </si>
  <si>
    <t>CONTA A PAGAR A ELIO VANDERLEI WRUBLEWSKI VENCIMENTO 06/10/2023</t>
  </si>
  <si>
    <t>PGTO A ELIO VANDERLEI WRUBLEWSKI  VENC.06/10/2023</t>
  </si>
  <si>
    <t>438</t>
  </si>
  <si>
    <t>CONTA A PAGAR A ROMERO CEZAR SANTOS DE LIMA VENCIMENTO 06/10/2023</t>
  </si>
  <si>
    <t>439</t>
  </si>
  <si>
    <t>PGTO A ROMERO CEZAR SANTOS DE LIMA  VENC.06/10/2023</t>
  </si>
  <si>
    <t>440</t>
  </si>
  <si>
    <t>532</t>
  </si>
  <si>
    <t>PGTO A E VAN TRANSPORTES DE CARGAS E LOCACAO DE VEICULOS LTDA NFs 1.031/1.036 VENC.06/10/2023</t>
  </si>
  <si>
    <t>1.206</t>
  </si>
  <si>
    <t>07/10/2023</t>
  </si>
  <si>
    <t>457</t>
  </si>
  <si>
    <t>NF 4.595 DE PARAFUSOS GUARAPUAVA LTDA  14 UN DE PF SX MA 10X30 SXRI10X3088</t>
  </si>
  <si>
    <t>4.595</t>
  </si>
  <si>
    <t>NF 4.595 DE PARAFUSOS GUARAPUAVA LTDA  14 UN DE PORCA TRAVANTE M 10 POTRAL10ZI</t>
  </si>
  <si>
    <t>NF 4.595 DE PARAFUSOS GUARAPUAVA LTDA  3 UN DE PF SX MA 16XX140 SXRP16X14088</t>
  </si>
  <si>
    <t>NF 4.595 DE PARAFUSOS GUARAPUAVA LTDA  4 UN DE PF SX MA 12X60 SXRI12X6088</t>
  </si>
  <si>
    <t>NF 4.595 DE PARAFUSOS GUARAPUAVA LTDA  4 UN DE PORCA TRAVANTE M 12 11025901</t>
  </si>
  <si>
    <t>NF 4.595 DE PARAFUSOS GUARAPUAVA LTDA  5 UN DE PORCA SX M 16 10216101</t>
  </si>
  <si>
    <t>NF 4.595 DE PARAFUSOS GUARAPUAVA LTDA  5 UN DE AR PRESSAO MILIMETRO M16 0006015</t>
  </si>
  <si>
    <t>NF 4.595 DE PARAFUSOS GUARAPUAVA LTDA  2 UN DE PF SX MA 16XX150 SXRP16X15088</t>
  </si>
  <si>
    <t xml:space="preserve">NF 4.595 DE PARAFUSOS GUARAPUAVA LTDA </t>
  </si>
  <si>
    <t>PARAFUSOS GUARAPUAVA LTDA</t>
  </si>
  <si>
    <t>458</t>
  </si>
  <si>
    <t>NF 29.062 DE AMPAGRIL AMAMBAI PECAS AGRICOLAS LTDA  ,5 UN DE TUBO TRIANGULAR MACHO 6025 / 1000</t>
  </si>
  <si>
    <t>29.062</t>
  </si>
  <si>
    <t>NF 29.062 DE AMPAGRIL AMAMBAI PECAS AGRICOLAS LTDA  12 UN DE PORCA 12MM - MA</t>
  </si>
  <si>
    <t>NF 29.062 DE AMPAGRIL AMAMBAI PECAS AGRICOLAS LTDA  30 UN DE REBITE POP 4.0 X 12</t>
  </si>
  <si>
    <t>NF 29.062 DE AMPAGRIL AMAMBAI PECAS AGRICOLAS LTDA  30 UN DE REBITE POP 6.2 X 25</t>
  </si>
  <si>
    <t>NF 29.062 DE AMPAGRIL AMAMBAI PECAS AGRICOLAS LTDA  30 UN DE REBITE POP 4.8 X 25</t>
  </si>
  <si>
    <t>NF 29.062 DE AMPAGRIL AMAMBAI PECAS AGRICOLAS LTDA  30 UN DE REBITE POP 4.8 X 16</t>
  </si>
  <si>
    <t>NF 29.062 DE AMPAGRIL AMAMBAI PECAS AGRICOLAS LTDA  4 UN DE MANGUEIRA SUCCAO AZUL 1.1/2</t>
  </si>
  <si>
    <t>NF 29.062 DE AMPAGRIL AMAMBAI PECAS AGRICOLAS LTDA  2 UN DE ROLAMENTO ORAE 40 ORAE 208 - RCC</t>
  </si>
  <si>
    <t>NF 29.062 DE AMPAGRIL AMAMBAI PECAS AGRICOLAS LTDA  6 UN DE PARAFUSO 16 X 50 MB</t>
  </si>
  <si>
    <t>NF 29.062 DE AMPAGRIL AMAMBAI PECAS AGRICOLAS LTDA  12 UN DE ARRUELA LISA 5/8 50 PCS</t>
  </si>
  <si>
    <t>NF 29.062 DE AMPAGRIL AMAMBAI PECAS AGRICOLAS LTDA  6 UN DE ARRUELA PRESSAO 16MM</t>
  </si>
  <si>
    <t>NF 29.062 DE AMPAGRIL AMAMBAI PECAS AGRICOLAS LTDA  1 UN DE PINO ENROLADO 10 X 60</t>
  </si>
  <si>
    <t>NF 29.062 DE AMPAGRIL AMAMBAI PECAS AGRICOLAS LTDA  1 UN DE PINO ENROLADO 10 X 70 - 122151</t>
  </si>
  <si>
    <t>NF 29.062 DE AMPAGRIL AMAMBAI PECAS AGRICOLAS LTDA  1 UN DE PINO ENROLADO 6 X 60 - 122086</t>
  </si>
  <si>
    <t>NF 29.062 DE AMPAGRIL AMAMBAI PECAS AGRICOLAS LTDA  1 UN DE PINO ENROLADO 6 X 70</t>
  </si>
  <si>
    <t>NF 29.062 DE AMPAGRIL AMAMBAI PECAS AGRICOLAS LTDA  2 UN DE GRAFITE 5KG</t>
  </si>
  <si>
    <t>NF 29.062 DE AMPAGRIL AMAMBAI PECAS AGRICOLAS LTDA  2 UN DE ROLAMENTO GRAE45 NPPB - INA</t>
  </si>
  <si>
    <t>NF 29.062 DE AMPAGRIL AMAMBAI PECAS AGRICOLAS LTDA  ,5 MT DE TUBO TRIANGULAR FEMEA 43.5 X 36.7 X 3.3 X 3000MM</t>
  </si>
  <si>
    <t>NF 29.062 DE AMPAGRIL AMAMBAI PECAS AGRICOLAS LTDA  5 MT DE CORRENTE ASA 20/50</t>
  </si>
  <si>
    <t>NF 29.062 DE AMPAGRIL AMAMBAI PECAS AGRICOLAS LTDA  3 UN DE EMENDA ASA 40/1</t>
  </si>
  <si>
    <t>NF 29.062 DE AMPAGRIL AMAMBAI PECAS AGRICOLAS LTDA  3 UN DE REDUCAO ASA 40/1</t>
  </si>
  <si>
    <t>NF 29.062 DE AMPAGRIL AMAMBAI PECAS AGRICOLAS LTDA  3 UN DE EMENDA ASA 50/1</t>
  </si>
  <si>
    <t>NF 29.062 DE AMPAGRIL AMAMBAI PECAS AGRICOLAS LTDA  3 UN DE REDUCAO ASA 50/1</t>
  </si>
  <si>
    <t>NF 29.062 DE AMPAGRIL AMAMBAI PECAS AGRICOLAS LTDA  3 UN DE EMENDA ASA 60/1</t>
  </si>
  <si>
    <t>NF 29.062 DE AMPAGRIL AMAMBAI PECAS AGRICOLAS LTDA  1 UN DE EMENDA ASA 60/2</t>
  </si>
  <si>
    <t>NF 29.062 DE AMPAGRIL AMAMBAI PECAS AGRICOLAS LTDA  3 UN DE REDUCAO ASA 60/1</t>
  </si>
  <si>
    <t>NF 29.062 DE AMPAGRIL AMAMBAI PECAS AGRICOLAS LTDA  4 UN DE EMENDA ASA 20/50</t>
  </si>
  <si>
    <t>NF 29.062 DE AMPAGRIL AMAMBAI PECAS AGRICOLAS LTDA  4 UN DE REDUCAO ASA 20/50</t>
  </si>
  <si>
    <t>NF 29.062 DE AMPAGRIL AMAMBAI PECAS AGRICOLAS LTDA  100 CT DE ABRACADEIRA NYLON 340 X 4,8</t>
  </si>
  <si>
    <t>NF 29.062 DE AMPAGRIL AMAMBAI PECAS AGRICOLAS LTDA  1 UN DE MANGUEIRA FLEXIVEL 8" POL X 600 2LONAS</t>
  </si>
  <si>
    <t>NF 29.062 DE AMPAGRIL AMAMBAI PECAS AGRICOLAS LTDA  1 PEC DE REBITADOR MANUAL ALICATE VONDER PLUS</t>
  </si>
  <si>
    <t xml:space="preserve">NF 29.062 DE AMPAGRIL AMAMBAI PECAS AGRICOLAS LTDA </t>
  </si>
  <si>
    <t xml:space="preserve">NF 3.589 DE COASUL COOPERATIVA AGROINDUSTRIAL </t>
  </si>
  <si>
    <t>NF 3.589 DE COASUL COOPERATIVA AGROINDUSTRIAL  15,87 L DE GASOLINA COMUM</t>
  </si>
  <si>
    <t>NF 3.589 DE COASUL COOPERATIVA AGROINDUSTRIAL  1 UN DE BARDAHL MAX POWER 200 ML</t>
  </si>
  <si>
    <t>NF 3.589 DE COASUL COOPERATIVA AGROINDUSTRIAL  1 UN DE OLEO IPIRANGA F1 15W40 SEMI 1L</t>
  </si>
  <si>
    <t>535</t>
  </si>
  <si>
    <t>CONTA A PAGAR A MATHEUS VENANCIO IFRAN VENCIMENTO 07/10/2023</t>
  </si>
  <si>
    <t>537</t>
  </si>
  <si>
    <t>CONTA A PAGAR A MARCIO ROGERIO RIBEIRO VENCIMENTO 07/10/2023</t>
  </si>
  <si>
    <t>MARCIO ROGERIO RIBEIRO</t>
  </si>
  <si>
    <t>539</t>
  </si>
  <si>
    <t>CONTA A PAGAR A LUCAS SANT ANA DA SILVA VENCIMENTO 07/10/2023</t>
  </si>
  <si>
    <t>08/10/2023</t>
  </si>
  <si>
    <t>471</t>
  </si>
  <si>
    <t>CONTA A PAGAR A CONCEPT FIBRA VENCIMENTO 10/10/2023</t>
  </si>
  <si>
    <t>475</t>
  </si>
  <si>
    <t>CONTA A PAGAR A LIGANETT TELECOMUNICACOES LTDA VENCIMENTO 10/10/2023</t>
  </si>
  <si>
    <t>483</t>
  </si>
  <si>
    <t>CONTA A PAGAR A COPEL VENCIMENTO 09/10/2023</t>
  </si>
  <si>
    <t>09/10/2023</t>
  </si>
  <si>
    <t>CONTA A PAGAR A OPERADOR NACIONAL DO REGISTRO VENCIMENTO 09/10/2023</t>
  </si>
  <si>
    <t>442</t>
  </si>
  <si>
    <t>PGTO A OPERADOR NACIONAL DO REGISTRO  VENC.09/10/2023</t>
  </si>
  <si>
    <t>460</t>
  </si>
  <si>
    <t>NF 72.408 DE TRANSPORTADORA DE DERIVADOS DE PETROLEO BERLITZ LTDA  3.000 L DE OLEO DIESEL B S500</t>
  </si>
  <si>
    <t>72.408</t>
  </si>
  <si>
    <t xml:space="preserve">NF 72.408 DE TRANSPORTADORA DE DERIVADOS DE PETROLEO BERLITZ LTDA </t>
  </si>
  <si>
    <t>470</t>
  </si>
  <si>
    <t>PGTO A SAO LUIZ MATERIAIS PARA CONSTRUCAO LTDA NFs 78.746/79.187/79.194/79.426 VENC.09/10/2023</t>
  </si>
  <si>
    <t>480</t>
  </si>
  <si>
    <t>PGTO A MARCOLINA MATERIAIS DE CONSTRUCAO LTDA NF 47.427 VENC.09/10/2023</t>
  </si>
  <si>
    <t>481</t>
  </si>
  <si>
    <t>PGTO A PAGHIPER - CLUBE DE CAÇA E TIRO 2023/2024 PARC.6/12 VENC.10/10/2023</t>
  </si>
  <si>
    <t>482</t>
  </si>
  <si>
    <t>PGTO A CASA DOS PARAFUSOS LTDA ME NF 8.670 VENC.08/10/2023</t>
  </si>
  <si>
    <t>484</t>
  </si>
  <si>
    <t>PGTO A COPEL  VENC.09/10/2023</t>
  </si>
  <si>
    <t>CONTA A PAGAR A VANDERLEI JOSE DOS SANTOS  VENCIMENTO 09/10/2023</t>
  </si>
  <si>
    <t>486</t>
  </si>
  <si>
    <t>PGTO A VANDERLEI JOSE DOS SANTOS  VENC.09/10/2023</t>
  </si>
  <si>
    <t>487</t>
  </si>
  <si>
    <t>PGTO A CONCEPT FIBRA  PARC.1/3 VENC.10/10/2023</t>
  </si>
  <si>
    <t>PGTO A LIGANETT TELECOMUNICACOES LTDA  PARC.1/3 VENC.10/10/2023</t>
  </si>
  <si>
    <t>CONTA A PAGAR A ESCOLA SANTA TEREZINHA VENCIMENTO 09/10/2023</t>
  </si>
  <si>
    <t>ESCOLA SANTA TEREZINHA</t>
  </si>
  <si>
    <t>PGTO A ESCOLA SANTA TEREZINHA  PARC.1/3 VENC.09/10/2023</t>
  </si>
  <si>
    <t>493</t>
  </si>
  <si>
    <t>496</t>
  </si>
  <si>
    <t>497</t>
  </si>
  <si>
    <t>PGTO A K C SCHAEDLER BASTIANO - ME NF 38 VENC.10/10/2023</t>
  </si>
  <si>
    <t>498</t>
  </si>
  <si>
    <t>PGTO A BEGNINI COMERCIO DE COMBUSTIVEIS EIRELI - EPP NF 7.333 VENC.10/10/2023</t>
  </si>
  <si>
    <t>499</t>
  </si>
  <si>
    <t>CONTA A PAGAR A BANCO DO BRASIL S.A. VENCIMENTO 10/10/2023</t>
  </si>
  <si>
    <t>500</t>
  </si>
  <si>
    <t>PGTO A BANCO DO BRASIL S.A.  VENC.10/10/2023</t>
  </si>
  <si>
    <t>502</t>
  </si>
  <si>
    <t>PGTO A BAHLS E FERREIRA COMERCIO DE PECAS AGRICOLAS LTDA NF 1.012 VENC.13/10/2023</t>
  </si>
  <si>
    <t>503</t>
  </si>
  <si>
    <t>PGTO A BAHLS E FERREIRA COMERCIO DE PECAS AGRICOLAS LTDA NF 1.018 VENC.13/10/2023</t>
  </si>
  <si>
    <t>504</t>
  </si>
  <si>
    <t>PGTO A COOPERATIVA AGROINDUSTRIAL DE LONDRINA NF 15.783 VENC.14/10/2023</t>
  </si>
  <si>
    <t>505</t>
  </si>
  <si>
    <t>PGTO A PARAFUSOS GUARAPUAVA LTDA. EPP NF 34.229 VENC.15/10/2023</t>
  </si>
  <si>
    <t>506</t>
  </si>
  <si>
    <t>PGTO A JOAO CARLOS LYCENKO FERRAGENS E FERRAMENTAS NF 6.970 VENC.15/10/2023</t>
  </si>
  <si>
    <t>PGTO A NUCLEO DE CRIADORES DE CAVALO  PARC.2/5 VENC.13/10/2023</t>
  </si>
  <si>
    <t>508</t>
  </si>
  <si>
    <t>PGTO A SIMEX MAQUINAS AGRICOLAS LTDA NF 207.769 VENC.15/10/2023</t>
  </si>
  <si>
    <t>510</t>
  </si>
  <si>
    <t>PGTO A SIMEX MAQUINAS AGRICOLAS LTDA NF 5.404 VENC.09/10/2023</t>
  </si>
  <si>
    <t>511</t>
  </si>
  <si>
    <t>512</t>
  </si>
  <si>
    <t>PGTO A ENERGISA 9/2733995-1 - 2022/2023 PARC.6/12 VENC.13/10/2023</t>
  </si>
  <si>
    <t>544</t>
  </si>
  <si>
    <t>546</t>
  </si>
  <si>
    <t>PGTO A AMPAGRIL AMAMBAI PECAS AGRICOLAS LTDA NF 28.784 VENC.08/10/2023</t>
  </si>
  <si>
    <t>547</t>
  </si>
  <si>
    <t>CONTA A PAGAR A FASTLOC LOCADORA DE CONTAINERS VENCIMENTO 09/10/2023</t>
  </si>
  <si>
    <t>548</t>
  </si>
  <si>
    <t>PGTO A FASTLOC LOCADORA DE CONTAINERS  VENC.09/10/2023</t>
  </si>
  <si>
    <t>CONTA A PAGAR A SEFAZ VENCIMENTO 09/10/2023</t>
  </si>
  <si>
    <t>SEFAZ</t>
  </si>
  <si>
    <t>551</t>
  </si>
  <si>
    <t>PGTO A SEFAZ  VENC.09/10/2023</t>
  </si>
  <si>
    <t>1.086</t>
  </si>
  <si>
    <t xml:space="preserve">NF 20.992 DE FABIO CRESTANI </t>
  </si>
  <si>
    <t>20.992</t>
  </si>
  <si>
    <t>NF 20.992 DE FABIO CRESTANI  1 UN DE CORDA DE PARTIDA</t>
  </si>
  <si>
    <t>NF 20.992 DE FABIO CRESTANI  1 UN DE MOLA DE PARTIDA</t>
  </si>
  <si>
    <t>NF 20.992 DE FABIO CRESTANI  3 UN DE PARAFUSO</t>
  </si>
  <si>
    <t>1.087</t>
  </si>
  <si>
    <t xml:space="preserve">NF 1.974 DE FABIO CRESTANI </t>
  </si>
  <si>
    <t>1.974</t>
  </si>
  <si>
    <t>NF 1.974 DE FABIO CRESTANI  1 UN DE CONSERTO EM TAMPA DE PARTIDA</t>
  </si>
  <si>
    <t>1.153</t>
  </si>
  <si>
    <t>PGTO A SOLOS SERVIÇOS DE APOIO A AGRICULTURA LTDA NF 88 VENC.09/10/2023</t>
  </si>
  <si>
    <t>1.154</t>
  </si>
  <si>
    <t>1.207</t>
  </si>
  <si>
    <t>PGTO SALÁRIO MENSAL ANDRE SOARES DE CASTRO REF. 09/2023</t>
  </si>
  <si>
    <t>1.209</t>
  </si>
  <si>
    <t>PGTO A LUCAS SANT ANA DA SILVA  VENC.07/10/2023</t>
  </si>
  <si>
    <t>1.210</t>
  </si>
  <si>
    <t>PGTO A MARCIO ROGERIO RIBEIRO  VENC.07/10/2023</t>
  </si>
  <si>
    <t>1.211</t>
  </si>
  <si>
    <t>PGTO A MATHEUS VENANCIO IFRAN  VENC.07/10/2023</t>
  </si>
  <si>
    <t>1.212</t>
  </si>
  <si>
    <t>1.213</t>
  </si>
  <si>
    <t>1.215</t>
  </si>
  <si>
    <t>PGTO SALÁRIO MENSAL EVERTON OLIVEIRA DOS SANTOS REF. 08/2023</t>
  </si>
  <si>
    <t>10/10/2023</t>
  </si>
  <si>
    <t>CONTA A PAGAR A BENEDITO VENCIMENTO 10/10/2023</t>
  </si>
  <si>
    <t>554</t>
  </si>
  <si>
    <t>PGTO A BENEDITO  VENC.10/10/2023</t>
  </si>
  <si>
    <t>555</t>
  </si>
  <si>
    <t>PGTO A TRANSPORTADORA DE DERIVADOS DE PETROLEO BERLITZ LTDA NF 72.311 VENC.10/10/2023</t>
  </si>
  <si>
    <t>560</t>
  </si>
  <si>
    <t>CONTA A PAGAR A LUIZ HENRIQUE HORST VENCIMENTO 10/10/2023</t>
  </si>
  <si>
    <t>561</t>
  </si>
  <si>
    <t>PGTO A LUIZ HENRIQUE HORST  VENC.10/10/2023</t>
  </si>
  <si>
    <t>564</t>
  </si>
  <si>
    <t>CONTA A PAGAR A GUARAPUAVA 1 OFICIO  VENCIMENTO 10/10/2023</t>
  </si>
  <si>
    <t xml:space="preserve">GUARAPUAVA 1 OFICIO </t>
  </si>
  <si>
    <t>565</t>
  </si>
  <si>
    <t>PGTO A GUARAPUAVA 1 OFICIO  VENC.10/10/2023</t>
  </si>
  <si>
    <t>566</t>
  </si>
  <si>
    <t>CONTA A PAGAR A BANCO DO BRASIL 299-2   VENCIMENTO 10/10/2023</t>
  </si>
  <si>
    <t xml:space="preserve">BANCO DO BRASIL 299-2  </t>
  </si>
  <si>
    <t>567</t>
  </si>
  <si>
    <t>PGTO A BANCO DO BRASIL 299-2   VENC.10/10/2023</t>
  </si>
  <si>
    <t>1.158</t>
  </si>
  <si>
    <t>PGTO A AUTO POSTO BERLITZ LTDA NF 23.201 VENC.10/10/2023</t>
  </si>
  <si>
    <t>1.216</t>
  </si>
  <si>
    <t>1.217</t>
  </si>
  <si>
    <t>2.562</t>
  </si>
  <si>
    <t xml:space="preserve">NF 581.451 DE COAMO AGROINDUSTRIAL COOPERATIVA </t>
  </si>
  <si>
    <t>581.451</t>
  </si>
  <si>
    <t>NF 581.451 DE COAMO AGROINDUSTRIAL COOPERATIVA  1 PC DE VINILONA 10X5 LARANJA/PRETA</t>
  </si>
  <si>
    <t>NF 581.451 DE COAMO AGROINDUSTRIAL COOPERATIVA  3 PCT DE ELASTICO P/LONA CAMINHAO 626 PCT/10</t>
  </si>
  <si>
    <t>11/10/2023</t>
  </si>
  <si>
    <t>562</t>
  </si>
  <si>
    <t>CONTA A PAGAR A SHEILA MARIS DO PRADO QUIZINI VENCIMENTO 11/10/2023</t>
  </si>
  <si>
    <t>SHEILA MARIS DO PRADO QUIZINI</t>
  </si>
  <si>
    <t>563</t>
  </si>
  <si>
    <t>PGTO A SHEILA MARIS DO PRADO QUIZINI  VENC.11/10/2023</t>
  </si>
  <si>
    <t>NF 82.646 DE LAR COOPERATIVA AGROINDUSTRIAL  6 TON DE STE SOJA M6410IPRO BASF 5MM STES</t>
  </si>
  <si>
    <t>82.646</t>
  </si>
  <si>
    <t>NF 82.646 DE LAR COOPERATIVA AGROINDUSTRIAL  11 TON DE STE SOJA 97R50IPRO DERM COMP 5.6MM STES</t>
  </si>
  <si>
    <t xml:space="preserve">NF 82.646 DE LAR COOPERATIVA AGROINDUSTRIAL </t>
  </si>
  <si>
    <t>13/10/2023</t>
  </si>
  <si>
    <t>568</t>
  </si>
  <si>
    <t>CONTA A PAGAR A CONSELHO REGIONAL ENGENHARIA E AGRO VENCIMENTO 13/10/2023</t>
  </si>
  <si>
    <t>569</t>
  </si>
  <si>
    <t>PGTO A CONSELHO REGIONAL ENGENHARIA E AGRO  VENC.13/10/2023</t>
  </si>
  <si>
    <t>NF 119.973 DE COASUL COOPERATIVA AGROINDUSTRIAL  1 SC 40 KG DE RACAO POSH/GORDOK CAES ADULTO</t>
  </si>
  <si>
    <t>119.973</t>
  </si>
  <si>
    <t>NF 119.973 DE COASUL COOPERATIVA AGROINDUSTRIAL  1 SC 40 KG DE MILHO COMERCIAL (40KG)</t>
  </si>
  <si>
    <t xml:space="preserve">NF 119.973 DE COASUL COOPERATIVA AGROINDUSTRIAL </t>
  </si>
  <si>
    <t>697</t>
  </si>
  <si>
    <t xml:space="preserve">RECEBIDO DE GERALDO RESENDE REF. APORTE </t>
  </si>
  <si>
    <t>Aportes Geraldo Resende</t>
  </si>
  <si>
    <t>698</t>
  </si>
  <si>
    <t>699</t>
  </si>
  <si>
    <t>950</t>
  </si>
  <si>
    <t>NF 5.898 DE RENVOADORA DE MOTORES SCARTEZINI LTDA  8 PEÇA DE VALVULA DE ESCAPE</t>
  </si>
  <si>
    <t xml:space="preserve">NF 5.898 DE RENVOADORA DE MOTORES SCARTEZINI LTDA </t>
  </si>
  <si>
    <t>RENOVADORA DE MOTORES SCARTEZINI LTDA</t>
  </si>
  <si>
    <t>956</t>
  </si>
  <si>
    <t>NF 1.467 DE SCARTEZINI &amp; MEIRELLES LTDA  1 UN DE INSPECIONAR CONFORME NRB13032</t>
  </si>
  <si>
    <t>1.467</t>
  </si>
  <si>
    <t>NF 1.467 DE SCARTEZINI &amp; MEIRELLES LTDA  1 UN DE LIMPEZA PECAS AVULSAS</t>
  </si>
  <si>
    <t>NF 1.467 DE SCARTEZINI &amp; MEIRELLES LTDA  1 UN DE PLAINAR CABECOTE</t>
  </si>
  <si>
    <t>NF 1.467 DE SCARTEZINI &amp; MEIRELLES LTDA  1 UN DE POLIR VIRABREQUIM</t>
  </si>
  <si>
    <t>NF 1.467 DE SCARTEZINI &amp; MEIRELLES LTDA  16 UN DE RETIFICAR SEDE DE VALVULA</t>
  </si>
  <si>
    <t>NF 1.467 DE SCARTEZINI &amp; MEIRELLES LTDA  1 UN DE SERVIVO ARMAZ. DE RES. SOL. MOTOR</t>
  </si>
  <si>
    <t xml:space="preserve">NF 1.467 DE SCARTEZINI &amp; MEIRELLES LTDA </t>
  </si>
  <si>
    <t>SCARTEZINI &amp; MEIRELLES LTDA</t>
  </si>
  <si>
    <t>NF 1.467 DE SCARTEZINI &amp; MEIRELLES LTDA  2 UN DE BRUNIR CILINDRO - UNITÁRIO</t>
  </si>
  <si>
    <t>NF 1.467 DE SCARTEZINI &amp; MEIRELLES LTDA  4 UN DE CONFERIR/MEDIR/PESAR</t>
  </si>
  <si>
    <t>NF 1.467 DE SCARTEZINI &amp; MEIRELLES LTDA  16 UN DE ESMERILHAR VALVULA</t>
  </si>
  <si>
    <t>1.218</t>
  </si>
  <si>
    <t>PGTO A CENTENARO &amp; MODOLON LTDA NFs 758/783 VENC.10/10/2023</t>
  </si>
  <si>
    <t>1.219</t>
  </si>
  <si>
    <t>14/10/2023</t>
  </si>
  <si>
    <t>572</t>
  </si>
  <si>
    <t>CONTA A PAGAR A ELTON DE BELEM ALMEIDA VENCIMENTO 14/10/2023</t>
  </si>
  <si>
    <t>16/10/2023</t>
  </si>
  <si>
    <t>573</t>
  </si>
  <si>
    <t>PGTO A ELTON DE BELEM ALMEIDA  VENC.14/10/2023</t>
  </si>
  <si>
    <t>574</t>
  </si>
  <si>
    <t>575</t>
  </si>
  <si>
    <t>PGTO A SIMEX MAQUINAS AGRICOLAS LTDA NF 207.930 VENC.19/10/2023</t>
  </si>
  <si>
    <t>579</t>
  </si>
  <si>
    <t>CONTA A PAGAR A COPEL VENCIMENTO 16/10/2023</t>
  </si>
  <si>
    <t>PGTO A COPEL  VENC.16/10/2023</t>
  </si>
  <si>
    <t>582</t>
  </si>
  <si>
    <t xml:space="preserve">NF 3.610 DE COASUL COOPERATIVA AGROINDUSTRIAL </t>
  </si>
  <si>
    <t>3.610</t>
  </si>
  <si>
    <t>NF 3.610 DE COASUL COOPERATIVA AGROINDUSTRIAL  600 L DE DIESEL S-500</t>
  </si>
  <si>
    <t>NF 3.610 DE COASUL COOPERATIVA AGROINDUSTRIAL  57,854 L DE DIESEL S-10</t>
  </si>
  <si>
    <t>NF 3.610 DE COASUL COOPERATIVA AGROINDUSTRIAL  1 UN DE AGUA MIN CRISTAL S/GAS 500ML</t>
  </si>
  <si>
    <t>NF 3.610 DE COASUL COOPERATIVA AGROINDUSTRIAL  1 UN DE RED BULL ENERGY DRINK FP 250ML</t>
  </si>
  <si>
    <t>676</t>
  </si>
  <si>
    <t>CONTA A PAGAR A ROMERO CEZAR SANTOS DE LIMA VENCIMENTO 16/10/2023</t>
  </si>
  <si>
    <t>677</t>
  </si>
  <si>
    <t>PGTO A ROMERO CEZAR SANTOS DE LIMA  VENC.16/10/2023</t>
  </si>
  <si>
    <t>678</t>
  </si>
  <si>
    <t>1.089</t>
  </si>
  <si>
    <t>CONTA A PAGAR A LUCAS SATTLER VENCIMENTO 26/10/2023</t>
  </si>
  <si>
    <t>LUCAS SATTLER</t>
  </si>
  <si>
    <t>1.173</t>
  </si>
  <si>
    <t>PGTO A ADM TRANSPORTES E LOGÍSTICA LTDA NFs 72.277/72.281/72.284/72.285/72.286/72.287/72.2 VENC.16/10/2023</t>
  </si>
  <si>
    <t>1.174</t>
  </si>
  <si>
    <t>PGTO A TRANSPORTADORA DE DERIVADOS DE PETROLEO BERLITZ LTDA NF 72.408 VENC.16/10/2023</t>
  </si>
  <si>
    <t>1.175</t>
  </si>
  <si>
    <t>PGTO A AXA SEGUROS  PARC.2/6 VENC.21/10/2023</t>
  </si>
  <si>
    <t>1.176</t>
  </si>
  <si>
    <t>PGTO A HDI SEGUROS SA  PARC.4/4 VENC.19/10/2023</t>
  </si>
  <si>
    <t>1.177</t>
  </si>
  <si>
    <t>CONTA A PAGAR A ANDRE SOARES DE CASTRO VENCIMENTO 16/10/2023</t>
  </si>
  <si>
    <t>1.178</t>
  </si>
  <si>
    <t>PGTO A ANDRE SOARES DE CASTRO  VENC.16/10/2023</t>
  </si>
  <si>
    <t>1.179</t>
  </si>
  <si>
    <t>NF 42.703 DE SOUZAMAQ PECAS E SERVICOS LTDA - ME  1 UN DE ENGATE RAPIDO HIDRAULICO 1/2</t>
  </si>
  <si>
    <t>42.703</t>
  </si>
  <si>
    <t>NF 42.703 DE SOUZAMAQ PECAS E SERVICOS LTDA - ME  1 UN DE MF 1/2 NPTF X 1/2</t>
  </si>
  <si>
    <t>NF 42.703 DE SOUZAMAQ PECAS E SERVICOS LTDA - ME  1 UN DE IMP- MACHO MC M20 X 1.5 X 1/2 TUBO 12</t>
  </si>
  <si>
    <t>NF 42.703 DE SOUZAMAQ PECAS E SERVICOS LTDA - ME  2,7 MT DE MANGUEIRA HIDRAULICA 1/2 2AT</t>
  </si>
  <si>
    <t>NF 42.703 DE SOUZAMAQ PECAS E SERVICOS LTDA - ME  2 UN DE CAPA PRENSAVEL 1/2</t>
  </si>
  <si>
    <t xml:space="preserve">NF 42.703 DE SOUZAMAQ PECAS E SERVICOS LTDA - ME </t>
  </si>
  <si>
    <t>1.220</t>
  </si>
  <si>
    <t>PGTO A SOUZAMAQ PECAS E SERVICOS LTDA - ME NF 42.703 VENC.16/10/2023</t>
  </si>
  <si>
    <t>1.221</t>
  </si>
  <si>
    <t>17/10/2023</t>
  </si>
  <si>
    <t>680</t>
  </si>
  <si>
    <t>CONTA A PAGAR A THAIS DOS SANTOS PANIZZON (JOSE VERCI) VENCIMENTO 17/10/2023</t>
  </si>
  <si>
    <t>681</t>
  </si>
  <si>
    <t>PGTO A THAIS DOS SANTOS PANIZZON (JOSE VERCI)  VENC.17/10/2023</t>
  </si>
  <si>
    <t>682</t>
  </si>
  <si>
    <t>CONTA A PAGAR A FABIO ALVES PADILHA VENCIMENTO 17/10/2023</t>
  </si>
  <si>
    <t>683</t>
  </si>
  <si>
    <t>PGTO A FABIO ALVES PADILHA  VENC.17/10/2023</t>
  </si>
  <si>
    <t>684</t>
  </si>
  <si>
    <t>CONTA A PAGAR A CELSO HENRIQUE OCHIOVI VENCIMENTO 17/10/2023</t>
  </si>
  <si>
    <t>685</t>
  </si>
  <si>
    <t>PGTO A CELSO HENRIQUE OCHIOVI  VENC.17/10/2023</t>
  </si>
  <si>
    <t>686</t>
  </si>
  <si>
    <t>PGTO A PERFORMANCE INTERNET  PARC.6/12 VENC.20/10/2023</t>
  </si>
  <si>
    <t>687</t>
  </si>
  <si>
    <t>PGTO A KONJUNSKI KONJUNSKI CIA LTDA NF 31.713 VENC.20/10/2023</t>
  </si>
  <si>
    <t>688</t>
  </si>
  <si>
    <t>PGTO A RECEITA FEDERAL  VENC.20/10/2023</t>
  </si>
  <si>
    <t>689</t>
  </si>
  <si>
    <t>CONTA A PAGAR A OPERADOR NACIONAL DO REGISTRO VENCIMENTO 17/10/2023</t>
  </si>
  <si>
    <t>690</t>
  </si>
  <si>
    <t>PGTO A OPERADOR NACIONAL DO REGISTRO  VENC.17/10/2023</t>
  </si>
  <si>
    <t>691</t>
  </si>
  <si>
    <t>CONTA A PAGAR A SINDICATO RURAL DE GUARAPUAVA VENCIMENTO 17/10/2023</t>
  </si>
  <si>
    <t>692</t>
  </si>
  <si>
    <t>PGTO A SINDICATO RURAL DE GUARAPUAVA  VENC.17/10/2023</t>
  </si>
  <si>
    <t>693</t>
  </si>
  <si>
    <t>694</t>
  </si>
  <si>
    <t>CONTA A PAGAR A RURAL CLIMA GERENCIAMENTO DE PALESTRAS LTDA VENCIMENTO 17/10/2023</t>
  </si>
  <si>
    <t>695</t>
  </si>
  <si>
    <t>PGTO A RURAL CLIMA GERENCIAMENTO DE PALESTRAS LTDA  VENC.17/10/2023</t>
  </si>
  <si>
    <t>701</t>
  </si>
  <si>
    <t xml:space="preserve">NF 42 DE K C SCHAEDLER BASTIANO - ME </t>
  </si>
  <si>
    <t>NF 42 DE K C SCHAEDLER BASTIANO - ME  1 UN DE SERVIÇOS/MONTAGEM/PRATELEIRAS</t>
  </si>
  <si>
    <t>1.113</t>
  </si>
  <si>
    <t xml:space="preserve">NF 787 DE CENTENARO &amp; MODOLON LTDA </t>
  </si>
  <si>
    <t>NF 787 DE CENTENARO &amp; MODOLON LTDA  1 UN DE FRETE CALCAREADEIRA JACTO - AMABAI P/ GOIOXIM</t>
  </si>
  <si>
    <t>1.233</t>
  </si>
  <si>
    <t>PGTO A JP GOMES ESPINDOLA EIRELI - ME  VENC.06/09/2023</t>
  </si>
  <si>
    <t>1.288</t>
  </si>
  <si>
    <t>NF 29.139 DE AMPAGRIL AMAMBAI PECAS AGRICOLAS LTDA  1 UN DE LIMPA CONTATO ORBI 300ML / 209G</t>
  </si>
  <si>
    <t>29.139</t>
  </si>
  <si>
    <t>NF 29.139 DE AMPAGRIL AMAMBAI PECAS AGRICOLAS LTDA  2 UN DE GRAFITE SPRAY 300ML ORBISPRAY</t>
  </si>
  <si>
    <t>NF 29.139 DE AMPAGRIL AMAMBAI PECAS AGRICOLAS LTDA  100 UN DE ABRACADEIRA NYLON 400 X 4.8</t>
  </si>
  <si>
    <t>NF 29.139 DE AMPAGRIL AMAMBAI PECAS AGRICOLAS LTDA  1 UN DE JARRA POLIPROPILENO BRANCA 2L</t>
  </si>
  <si>
    <t>NF 29.139 DE AMPAGRIL AMAMBAI PECAS AGRICOLAS LTDA  1 UN DE ESPUMA DE POLIURETANO/EXPANSIVA 500 ML</t>
  </si>
  <si>
    <t>NF 29.139 DE AMPAGRIL AMAMBAI PECAS AGRICOLAS LTDA  1 MT DE CORRENTE ASA 50/2</t>
  </si>
  <si>
    <t>NF 29.139 DE AMPAGRIL AMAMBAI PECAS AGRICOLAS LTDA  10 MT DE MANGUEIRA SUCCAO CINZA 1.1/4</t>
  </si>
  <si>
    <t>NF 29.139 DE AMPAGRIL AMAMBAI PECAS AGRICOLAS LTDA  1 UN DE BOMBA ELETRICA 12V P/ DIESEL 40L/MIN C/ MEDIDOR 4M MANG</t>
  </si>
  <si>
    <t xml:space="preserve">NF 29.139 DE AMPAGRIL AMAMBAI PECAS AGRICOLAS LTDA </t>
  </si>
  <si>
    <t>NF 29.139 DE AMPAGRIL AMAMBAI PECAS AGRICOLAS LTDA  6 UN DE PARAFUSO RODA DIANT FORD 1/2 X 1.3/4 UNF - C5NN 1107 F</t>
  </si>
  <si>
    <t>NF 29.139 DE AMPAGRIL AMAMBAI PECAS AGRICOLAS LTDA  2 UN DE LAMINA DE SERRA MANUAL SAFE-FLEX BI-METAL UNIQUE 12" 24D</t>
  </si>
  <si>
    <t>NF 29.139 DE AMPAGRIL AMAMBAI PECAS AGRICOLAS LTDA  6 UN DE PARAFUSO 9/16 X 2 UNF G.5</t>
  </si>
  <si>
    <t>NF 29.139 DE AMPAGRIL AMAMBAI PECAS AGRICOLAS LTDA  1 UN DE FITA ISOLANTE 19MM X 20M</t>
  </si>
  <si>
    <t>NF 29.139 DE AMPAGRIL AMAMBAI PECAS AGRICOLAS LTDA  1 UN DE PANO DE MALHA 10KG</t>
  </si>
  <si>
    <t>NF 29.139 DE AMPAGRIL AMAMBAI PECAS AGRICOLAS LTDA  6 UN DE PORCA CONICA 1/2 CH 1.1/16 - 195490</t>
  </si>
  <si>
    <t>NF 29.139 DE AMPAGRIL AMAMBAI PECAS AGRICOLAS LTDA  1 UN DE ALICATE ANEIS INTERNOS PONTAS CURVAS - R27754061</t>
  </si>
  <si>
    <t>NF 29.139 DE AMPAGRIL AMAMBAI PECAS AGRICOLAS LTDA  1 UN DE BALDE GRADUADO DE POLIETILENO 10LT - 6404</t>
  </si>
  <si>
    <t>NF 29.139 DE AMPAGRIL AMAMBAI PECAS AGRICOLAS LTDA  1 UN DE ABRACADEIRA LAVADOR 3/4 X 32MM - LUB 29A</t>
  </si>
  <si>
    <t>NF 29.139 DE AMPAGRIL AMAMBAI PECAS AGRICOLAS LTDA  1 UN DE PAQUIMETRO PLASTICO 150MM/6" - VONDER</t>
  </si>
  <si>
    <t>NF 29.139 DE AMPAGRIL AMAMBAI PECAS AGRICOLAS LTDA  6 UN DE PORCA CONICA 9/16 CH 1.1/16</t>
  </si>
  <si>
    <t>NF 29.139 DE AMPAGRIL AMAMBAI PECAS AGRICOLAS LTDA  1 UN DE LIMA CHATA 8" / 200MM - STARRET</t>
  </si>
  <si>
    <t>NF 29.139 DE AMPAGRIL AMAMBAI PECAS AGRICOLAS LTDA  5 UN DE GRAFITE 5KG</t>
  </si>
  <si>
    <t>NF 29.139 DE AMPAGRIL AMAMBAI PECAS AGRICOLAS LTDA  16,75 KG DE FERRO SEXTAVADO 7/8-3.35KG P/MT</t>
  </si>
  <si>
    <t>NF 29.139 DE AMPAGRIL AMAMBAI PECAS AGRICOLAS LTDA  100 UN DE ABRACADEIRA NYLON 202 X 3.7</t>
  </si>
  <si>
    <t>NF 29.139 DE AMPAGRIL AMAMBAI PECAS AGRICOLAS LTDA  1 UN DE FUNIL PLASTICO PRETO FLEXIVEL</t>
  </si>
  <si>
    <t>NF 29.139 DE AMPAGRIL AMAMBAI PECAS AGRICOLAS LTDA  2 UN DE CAIXA ENGRENAGEM LONGA AA 54374</t>
  </si>
  <si>
    <t>NF 29.139 DE AMPAGRIL AMAMBAI PECAS AGRICOLAS LTDA  2 UN DE ANTI FERRUGEM STARRETT 300ML</t>
  </si>
  <si>
    <t>NF 29.139 DE AMPAGRIL AMAMBAI PECAS AGRICOLAS LTDA  1 UN DE ALICATE P/ ANEIS EXTERNO PONTA RETA 800R-A 2/R27604061</t>
  </si>
  <si>
    <t>NF 29.139 DE AMPAGRIL AMAMBAI PECAS AGRICOLAS LTDA  7 UN DE MANGUEIRA SUCCAO AZUL 1.1/4</t>
  </si>
  <si>
    <t>NF 29.139 DE AMPAGRIL AMAMBAI PECAS AGRICOLAS LTDA  1 UN DE FITA VEDA ROSCA 18MM X 50M</t>
  </si>
  <si>
    <t>18/10/2023</t>
  </si>
  <si>
    <t>700</t>
  </si>
  <si>
    <t>702</t>
  </si>
  <si>
    <t>PGTO A K C SCHAEDLER BASTIANO - ME NF 42 VENC.18/10/2023</t>
  </si>
  <si>
    <t>703</t>
  </si>
  <si>
    <t xml:space="preserve">NF 35.886 DE PARAFUSOS GUARAPUAVA LTDA. EPP </t>
  </si>
  <si>
    <t>35.886</t>
  </si>
  <si>
    <t>NF 35.886 DE PARAFUSOS GUARAPUAVA LTDA. EPP  25 M DE MANGUEIRA HIDRAULICA 5/8" 1 TRAMA HIDRAFLUX HR1AT-10</t>
  </si>
  <si>
    <t>NF 35.886 DE PARAFUSOS GUARAPUAVA LTDA. EPP  1 UN DE ESGUICHO REGULAVEL LUB-28D LUBEFER LUB-28D</t>
  </si>
  <si>
    <t>NF 35.886 DE PARAFUSOS GUARAPUAVA LTDA. EPP  1 UN DE TERMINAL MF 1/2" NPT X 5/8"</t>
  </si>
  <si>
    <t>NF 35.886 DE PARAFUSOS GUARAPUAVA LTDA. EPP  1 UN DE MF 3/4 NPT X 5/8 PR 60101210-S/C</t>
  </si>
  <si>
    <t>NF 35.886 DE PARAFUSOS GUARAPUAVA LTDA. EPP  1 UN DE PISTOLA P/APLICAR SILICONE 43199/002 TRAMONTINA 43199/002</t>
  </si>
  <si>
    <t>NF 35.886 DE PARAFUSOS GUARAPUAVA LTDA. EPP  6 UN DE VEDA CONSTRUCAO 365GR CINZA PU 36 SILOC 400288A</t>
  </si>
  <si>
    <t>NF 35.886 DE PARAFUSOS GUARAPUAVA LTDA. EPP  1 UN DE GALV LUVA 3/4" Z270C34</t>
  </si>
  <si>
    <t>NF 35.886 DE PARAFUSOS GUARAPUAVA LTDA. EPP  1 UN DE GALV LUVA REDUCAO 1" X 3/4" Z240C134</t>
  </si>
  <si>
    <t>NF 35.886 DE PARAFUSOS GUARAPUAVA LTDA. EPP  6 UN DE PF SX MA 08XX100 16037604</t>
  </si>
  <si>
    <t>704</t>
  </si>
  <si>
    <t xml:space="preserve">NF 6.612 DE CIARAMA MAQUINAS LTDA </t>
  </si>
  <si>
    <t>NF 6.612 DE CIARAMA MAQUINAS LTDA  1 UN DE LUBRIFICAÇÃO, LIMPEZA, LUSTRAÇÃO, REVISÃO, CARGA E RECARGA, CONSERTO, RESTAURAÇÃO, BLINDAGEM</t>
  </si>
  <si>
    <t>1.181</t>
  </si>
  <si>
    <t>PGTO A CIARAMA MAQUINAS LTDA NF 6.612 VENC.18/10/2023</t>
  </si>
  <si>
    <t>1.222</t>
  </si>
  <si>
    <t>1.395</t>
  </si>
  <si>
    <t xml:space="preserve">NF 4.547 DE SEVEN MOTORS COMERCIO DE VEICULOS LTDA </t>
  </si>
  <si>
    <t>NF 4.547 DE SEVEN MOTORS COMERCIO DE VEICULOS LTDA  1 UN DE ALINHAMENTO E BALANCEAMENTO TRITON</t>
  </si>
  <si>
    <t>1.401</t>
  </si>
  <si>
    <t>NF 20.264 DE COASUL TRANSP. REVENDEDORA RETALHISTA DE COMB. LTDA  3.000 LT DE DIESEL S-500</t>
  </si>
  <si>
    <t>20.264</t>
  </si>
  <si>
    <t xml:space="preserve">NF 20.264 DE COASUL TRANSP. REVENDEDORA RETALHISTA DE COMB. LTDA </t>
  </si>
  <si>
    <t>3.442</t>
  </si>
  <si>
    <t>NF 3.977 DE TSM GROUP ADUBOS LTDA  5 L DE PROFORT - 20 LITROS</t>
  </si>
  <si>
    <t xml:space="preserve">NF 3.977 DE TSM GROUP ADUBOS LTDA </t>
  </si>
  <si>
    <t>19/10/2023</t>
  </si>
  <si>
    <t>974</t>
  </si>
  <si>
    <t xml:space="preserve">NF 4.054 DE COASUL COOPERATIVA AGROINDUSTRIAL </t>
  </si>
  <si>
    <t>NF 4.054 DE COASUL COOPERATIVA AGROINDUSTRIAL  164,763 L DE DIESEL S-500</t>
  </si>
  <si>
    <t>1.182</t>
  </si>
  <si>
    <t xml:space="preserve">NF 26 DE AGRICOLA JAM </t>
  </si>
  <si>
    <t>NF 26 DE AGRICOLA JAM  1 UN DE PRESTAÇÃO SERVIÇO LIMPEZA DE PASTAGEM</t>
  </si>
  <si>
    <t>1.183</t>
  </si>
  <si>
    <t>PGTO A AGRICOLA JAM NF 26 VENC.19/10/2023</t>
  </si>
  <si>
    <t>1.184</t>
  </si>
  <si>
    <t xml:space="preserve">NF 27 DE AGRICOLA JAM </t>
  </si>
  <si>
    <t>NF 27 DE AGRICOLA JAM  1 UN DE PRESTAÇÃO DE SERVIÇO DE LIMPEZA DE PASTAGEM</t>
  </si>
  <si>
    <t>1.185</t>
  </si>
  <si>
    <t>PGTO A AGRICOLA JAM NF 27 VENC.19/10/2023</t>
  </si>
  <si>
    <t>1.223</t>
  </si>
  <si>
    <t>1.224</t>
  </si>
  <si>
    <t>1.986</t>
  </si>
  <si>
    <t>NF 82.842 DE LAR COOPERATIVA AGROINDUSTRIAL  16 TON DE ME 07.34.11 + 100BMI 1000KG</t>
  </si>
  <si>
    <t>82.842</t>
  </si>
  <si>
    <t xml:space="preserve">NF 82.842 DE LAR COOPERATIVA AGROINDUSTRIAL </t>
  </si>
  <si>
    <t>2.022</t>
  </si>
  <si>
    <t>NF 82.855 DE LAR COOPERATIVA AGROINDUSTRIAL  15 TON DE ME 07.34.11 + 100BMI 1000KG</t>
  </si>
  <si>
    <t>82.855</t>
  </si>
  <si>
    <t xml:space="preserve">NF 82.855 DE LAR COOPERATIVA AGROINDUSTRIAL </t>
  </si>
  <si>
    <t>2.036</t>
  </si>
  <si>
    <t>NF 82.859 DE LAR COOPERATIVA AGROINDUSTRIAL  12 TON DE STE SOJA 6801I2X BAYER 5MM STES</t>
  </si>
  <si>
    <t>82.859</t>
  </si>
  <si>
    <t>NF 82.859 DE LAR COOPERATIVA AGROINDUSTRIAL  7 TON DE STE SOJA 6802XTD BAYER 5MM STES</t>
  </si>
  <si>
    <t xml:space="preserve">NF 82.859 DE LAR COOPERATIVA AGROINDUSTRIAL </t>
  </si>
  <si>
    <t>2.037</t>
  </si>
  <si>
    <t>NF 82.861 DE LAR COOPERATIVA AGROINDUSTRIAL  2 TON DE STE SOJA 97R50IPRO DERM COMP 5.6MM STES</t>
  </si>
  <si>
    <t>82.861</t>
  </si>
  <si>
    <t>NF 82.861 DE LAR COOPERATIVA AGROINDUSTRIAL  2 SC 25 KG DE STE SOJA 97R50IPRO DERMACOR 140 MIL STES</t>
  </si>
  <si>
    <t xml:space="preserve">NF 82.861 DE LAR COOPERATIVA AGROINDUSTRIAL </t>
  </si>
  <si>
    <t>20/10/2023</t>
  </si>
  <si>
    <t>947</t>
  </si>
  <si>
    <t>970</t>
  </si>
  <si>
    <t xml:space="preserve">NF 6.834 DE ATAIDE LYCENKO </t>
  </si>
  <si>
    <t>6.834</t>
  </si>
  <si>
    <t>NF 6.834 DE ATAIDE LYCENKO  2 UN DE ROLAMENTO 6202-2RS TIMKEN DQ15</t>
  </si>
  <si>
    <t>NF 6.834 DE ATAIDE LYCENKO  4 UN DE ANEL ELASTICO 36 INT. 107524</t>
  </si>
  <si>
    <t>21/10/2023</t>
  </si>
  <si>
    <t>1.189</t>
  </si>
  <si>
    <t>NF 72.716 DE TRANSPORTADORA DE DERIVADOS DE PETROLEO BERLITZ LTDA  2.000 L DE OLEO DIESEL B S500</t>
  </si>
  <si>
    <t>72.716</t>
  </si>
  <si>
    <t xml:space="preserve">NF 72.716 DE TRANSPORTADORA DE DERIVADOS DE PETROLEO BERLITZ LTDA </t>
  </si>
  <si>
    <t>1.235</t>
  </si>
  <si>
    <t>NF 79.834 DE SAO LUIZ MATERIAIS PARA CONSTRUCAO LTDA  3 UN1 DE PINCEL ATLAS 419-2 1/2</t>
  </si>
  <si>
    <t>79.834</t>
  </si>
  <si>
    <t>NF 79.834 DE SAO LUIZ MATERIAIS PARA CONSTRUCAO LTDA  2 UN1 DE ROLO ATLAS LA   09CM 329/9</t>
  </si>
  <si>
    <t>NF 79.834 DE SAO LUIZ MATERIAIS PARA CONSTRUCAO LTDA  5 UN1 DE FITA CREPE MEDIA 24X50</t>
  </si>
  <si>
    <t>NF 79.834 DE SAO LUIZ MATERIAIS PARA CONSTRUCAO LTDA  2 LA1 DE LATA SUV FOSCO COMPLETO C2</t>
  </si>
  <si>
    <t xml:space="preserve">NF 79.834 DE SAO LUIZ MATERIAIS PARA CONSTRUCAO LTDA </t>
  </si>
  <si>
    <t>NF 79.834 DE SAO LUIZ MATERIAIS PARA CONSTRUCAO LTDA  4 LA1 DE LATA DAC SELADOR ACRIL PIG 18L</t>
  </si>
  <si>
    <t>NF 79.834 DE SAO LUIZ MATERIAIS PARA CONSTRUCAO LTDA  3 GL1 DE GALAO SUV VERNIZ TING IMBUIA</t>
  </si>
  <si>
    <t>NF 79.834 DE SAO LUIZ MATERIAIS PARA CONSTRUCAO LTDA  20 UN1 DE LIXA DAGUA  100 3M</t>
  </si>
  <si>
    <t>NF 79.834 DE SAO LUIZ MATERIAIS PARA CONSTRUCAO LTDA  2 UN1 DE CABO DE ROLO 23CM GAIOLA</t>
  </si>
  <si>
    <t>NF 79.834 DE SAO LUIZ MATERIAIS PARA CONSTRUCAO LTDA  3 LA1 DE LATA SUV FOSCO COMPLETO A2</t>
  </si>
  <si>
    <t>NF 79.834 DE SAO LUIZ MATERIAIS PARA CONSTRUCAO LTDA  5 UN1 DE PINCEL PAG 600 2</t>
  </si>
  <si>
    <t>NF 79.834 DE SAO LUIZ MATERIAIS PARA CONSTRUCAO LTDA  2 GL1 DE GALAO THINNER 4016/4407/9116</t>
  </si>
  <si>
    <t>NF 79.834 DE SAO LUIZ MATERIAIS PARA CONSTRUCAO LTDA  1 UN1 DE VEDA ROSCA TIGRE 18X50</t>
  </si>
  <si>
    <t>NF 79.834 DE SAO LUIZ MATERIAIS PARA CONSTRUCAO LTDA  3 MT1 DE PO DE PEDRA</t>
  </si>
  <si>
    <t>NF 79.834 DE SAO LUIZ MATERIAIS PARA CONSTRUCAO LTDA  3 MT1 DE AREIA LAVADA GROSSA</t>
  </si>
  <si>
    <t>NF 79.834 DE SAO LUIZ MATERIAIS PARA CONSTRUCAO LTDA  5 UN1 DE ROLO ATLAS ANTI-GOTAS 23CM S/ CABO</t>
  </si>
  <si>
    <t>NF 79.834 DE SAO LUIZ MATERIAIS PARA CONSTRUCAO LTDA  20 UN1 DE CIMENTO  TODAS OBRAS 50 KG</t>
  </si>
  <si>
    <t>NF 79.834 DE SAO LUIZ MATERIAIS PARA CONSTRUCAO LTDA  3 UN1 DE FITA CREPE LARGA 48X50</t>
  </si>
  <si>
    <t>1.364</t>
  </si>
  <si>
    <t xml:space="preserve">NF 51.957 DE CIARAMA MAQUINAS LTDA </t>
  </si>
  <si>
    <t>51.957</t>
  </si>
  <si>
    <t>NF 51.957 DE CIARAMA MAQUINAS LTDA  4 UN DE CAIXA DE ENGRENAGENS</t>
  </si>
  <si>
    <t>22/10/2023</t>
  </si>
  <si>
    <t>3.155</t>
  </si>
  <si>
    <t xml:space="preserve">NF 412.564 DE COAMO AGROINDUSTRIAL COOPERATIVA </t>
  </si>
  <si>
    <t>412.564</t>
  </si>
  <si>
    <t>NF 412.564 DE COAMO AGROINDUSTRIAL COOPERATIVA  1 PC DE CAPA CARDAN PC1000/500 1002/3 10071</t>
  </si>
  <si>
    <t>23/10/2023</t>
  </si>
  <si>
    <t>272</t>
  </si>
  <si>
    <t>CONTA A PAGAR A ANTON ANNAS VENCIMENTO 23/10/2023</t>
  </si>
  <si>
    <t>942</t>
  </si>
  <si>
    <t xml:space="preserve">NF 51.987 DE CIARAMA MAQUINAS LTDA </t>
  </si>
  <si>
    <t>51.987</t>
  </si>
  <si>
    <t>NF 51.987 DE CIARAMA MAQUINAS LTDA  2 UN DE SENSOR</t>
  </si>
  <si>
    <t>943</t>
  </si>
  <si>
    <t xml:space="preserve">NF 51.978 DE CIARAMA MAQUINAS LTDA </t>
  </si>
  <si>
    <t>51.978</t>
  </si>
  <si>
    <t>NF 51.978 DE CIARAMA MAQUINAS LTDA  4 UN DE CARCACA</t>
  </si>
  <si>
    <t>944</t>
  </si>
  <si>
    <t xml:space="preserve">NF 318 DE VIDRACARIA TEM TEM LTDA - ME  </t>
  </si>
  <si>
    <t xml:space="preserve">VIDRACARIA TEM TEM LTDA - ME </t>
  </si>
  <si>
    <t>NF 318 DE VIDRACARIA TEM TEM LTDA - ME   3 UN DE JANELA DE CORRER 4 FOLHAS FUME 08MM - TEMPERADO 1810X1100</t>
  </si>
  <si>
    <t>NF 318 DE VIDRACARIA TEM TEM LTDA - ME   2 UN DE JANELA DE CORRER 4 FOLHAS COM BATE FECHA FUME 8MM TEMPERADO 1810X1092</t>
  </si>
  <si>
    <t>NF 318 DE VIDRACARIA TEM TEM LTDA - ME   1 UN DE JANELA DE CORRER 2 FOLHAS COM BATE E FECHA FUME 8MM TEMPERADO 860X1100</t>
  </si>
  <si>
    <t>NF 318 DE VIDRACARIA TEM TEM LTDA - ME   1 UN DE JANELA DE CORRER 2 FOLHAS COM BATE E FECHA FUME 8MM TEMPERADO865X600</t>
  </si>
  <si>
    <t>NF 318 DE VIDRACARIA TEM TEM LTDA - ME   1 UN DE JANELA DE CORRER 2 FOLHAS COM BATE E FECHA FUME 8MM TEMPERADO 840X595</t>
  </si>
  <si>
    <t>NF 318 DE VIDRACARIA TEM TEM LTDA - ME   2 UN DE BOX FRONTAL 02 FOLHAS DE VIDRO TEMPERADO COM KIT INCOLOR 8MM TEMEPRADO 1800X1900</t>
  </si>
  <si>
    <t>948</t>
  </si>
  <si>
    <t>CONTA A PAGAR A CARTÓRIO JUDICIÁRIO DO DISTRITO DE BOQUEIRAO  VENCIMENTO 23/10/2023</t>
  </si>
  <si>
    <t xml:space="preserve">CARTÓRIO JUDICIÁRIO DO DISTRITO DE BOQUEIRAO </t>
  </si>
  <si>
    <t>951</t>
  </si>
  <si>
    <t>PGTO A RENVOADORA DE MOTORES SCARTEZINI LTDA NF 5.898 VENC.23/10/2023</t>
  </si>
  <si>
    <t>953</t>
  </si>
  <si>
    <t>CONTA A PAGAR A CENTRO DE TREINAMENTO MUARES HE VENCIMENTO 23/10/2023</t>
  </si>
  <si>
    <t>PGTO A CENTRO DE TREINAMENTO MUARES HE  VENC.23/10/2023</t>
  </si>
  <si>
    <t>955</t>
  </si>
  <si>
    <t>PGTO A ANTON ANNAS  PARC.7/50 VENC.23/10/2023</t>
  </si>
  <si>
    <t>957</t>
  </si>
  <si>
    <t>PGTO A SCARTEZINI &amp; MEIRELLES LTDA NF 1.467 VENC.23/10/2023</t>
  </si>
  <si>
    <t>PGTO A COASUL COOPERATIVA AGROINDUSTRIAL NF 116.261 VENC.30/10/2023</t>
  </si>
  <si>
    <t>959</t>
  </si>
  <si>
    <t>PGTO A COASUL COOPERATIVA AGROINDUSTRIAL NF 3.181 VENC.27/10/2023</t>
  </si>
  <si>
    <t>960</t>
  </si>
  <si>
    <t>PGTO A BAHLS E FERREIRA COMERCIO DE PECAS AGRICOLAS LTDA NF 1.032 PARC.1/2 VENC.26/10/2023</t>
  </si>
  <si>
    <t>961</t>
  </si>
  <si>
    <t>CONTA A PAGAR A VINICIUS VIRMOND KRUGER VENCIMENTO 23/10/2023</t>
  </si>
  <si>
    <t>962</t>
  </si>
  <si>
    <t>PGTO A VINICIUS VIRMOND KRUGER  VENC.23/10/2023</t>
  </si>
  <si>
    <t>963</t>
  </si>
  <si>
    <t>CONTA A PAGAR A EDIO SANDER &amp; FILHOS ESCRITORIO CONTABIL VENCIMENTO 23/10/2023</t>
  </si>
  <si>
    <t>964</t>
  </si>
  <si>
    <t>PGTO A EDIO SANDER &amp; FILHOS ESCRITORIO CONTABIL  VENC.23/10/2023</t>
  </si>
  <si>
    <t>965</t>
  </si>
  <si>
    <t>966</t>
  </si>
  <si>
    <t>967</t>
  </si>
  <si>
    <t>968</t>
  </si>
  <si>
    <t>PGTO A COOPERATIVA AGROINDUSTRIAL DE LONDRINA NF 15.938 VENC.29/10/2023</t>
  </si>
  <si>
    <t>969</t>
  </si>
  <si>
    <t>PGTO A CARTÓRIO JUDICIÁRIO DO DISTRITO DE BOQUEIRAO  VENC.23/10/2023</t>
  </si>
  <si>
    <t>1.186</t>
  </si>
  <si>
    <t>CONTA A PAGAR A VALDIR FORLMANN VENCIMENTO 23/10/2023</t>
  </si>
  <si>
    <t>VALDIR FORLMANN</t>
  </si>
  <si>
    <t>1.187</t>
  </si>
  <si>
    <t>PGTO A VALDIR FORLMANN  VENC.23/10/2023</t>
  </si>
  <si>
    <t>1.188</t>
  </si>
  <si>
    <t>PGTO A AMPAGRIL AMAMBAI PECAS AGRICOLAS LTDA NF 28.920 VENC.25/10/2023</t>
  </si>
  <si>
    <t>1.190</t>
  </si>
  <si>
    <t>PGTO A TRANSPORTADORA DE DERIVADOS DE PETROLEO BERLITZ LTDA NF 72.716 VENC.27/10/2023</t>
  </si>
  <si>
    <t>1.191</t>
  </si>
  <si>
    <t>PGTO A VIDRACARIA TEM TEM LTDA - ME NF 318 PARC.1/2 VENC.23/10/2023</t>
  </si>
  <si>
    <t>1.225</t>
  </si>
  <si>
    <t>1.226</t>
  </si>
  <si>
    <t>24/10/2023</t>
  </si>
  <si>
    <t>971</t>
  </si>
  <si>
    <t>PGTO A ATAIDE LYCENKO NF 6.834 VENC.24/10/2023</t>
  </si>
  <si>
    <t>972</t>
  </si>
  <si>
    <t>NF 8 DE LUIS FELIPE BOLSANELLA  1 UN DE INSTALAÇÃO AR CONDICIONADO - NEW HOLLAND T6 110</t>
  </si>
  <si>
    <t xml:space="preserve">NF 8 DE LUIS FELIPE BOLSANELLA </t>
  </si>
  <si>
    <t>LUIS FELIPE BOLSANELLA</t>
  </si>
  <si>
    <t>973</t>
  </si>
  <si>
    <t>PGTO A LUIS FELIPE BOLSANELLA NF 8 VENC.24/10/2023</t>
  </si>
  <si>
    <t>1.096</t>
  </si>
  <si>
    <t xml:space="preserve">NF 36.449 DE PARAFUSOS GUARAPUAVA LTDA. EPP </t>
  </si>
  <si>
    <t>36.449</t>
  </si>
  <si>
    <t>NF 36.449 DE PARAFUSOS GUARAPUAVA LTDA. EPP  1 LITRO DE INTERCAP 20 LITROS PA110</t>
  </si>
  <si>
    <t>NF 36.449 DE PARAFUSOS GUARAPUAVA LTDA. EPP  1 LITRO DE SOLUPAN 20 LITROS PA303</t>
  </si>
  <si>
    <t>1.097</t>
  </si>
  <si>
    <t xml:space="preserve">NF 4.303 DE COASUL COOPERATIVA AGROINDUSTRIAL </t>
  </si>
  <si>
    <t>4.303</t>
  </si>
  <si>
    <t>NF 4.303 DE COASUL COOPERATIVA AGROINDUSTRIAL  31,696 L DE DIESEL S-10</t>
  </si>
  <si>
    <t>NF 4.303 DE COASUL COOPERATIVA AGROINDUSTRIAL  41,051 L DE DIESEL S-500</t>
  </si>
  <si>
    <t>NF 4.303 DE COASUL COOPERATIVA AGROINDUSTRIAL  7,924 L DE DIESEL S-10</t>
  </si>
  <si>
    <t>1.107</t>
  </si>
  <si>
    <t>NF 67.077 DE CASA RURAL DE ORTIGUEIRA LTDA  1 UN DE MAKI SOFT BAIT RATICIDA 10GR C/20SACHE MAKI</t>
  </si>
  <si>
    <t>67.077</t>
  </si>
  <si>
    <t>NF 67.077 DE CASA RURAL DE ORTIGUEIRA LTDA  2 UN DE RATICIDA BLOCO SOFT BAIT TERMIMAX 200GR GR CITROMAX *</t>
  </si>
  <si>
    <t xml:space="preserve">NF 67.077 DE CASA RURAL DE ORTIGUEIRA LTDA </t>
  </si>
  <si>
    <t>25/10/2023</t>
  </si>
  <si>
    <t>1.088</t>
  </si>
  <si>
    <t>PGTO A FABIO CRESTANI NFs 1.974/20.992 VENC.25/10/2023</t>
  </si>
  <si>
    <t>1.098</t>
  </si>
  <si>
    <t xml:space="preserve">NF 209.725 DE SIMEX MAQUINAS AGRICOLAS LTDA </t>
  </si>
  <si>
    <t>209.725</t>
  </si>
  <si>
    <t>NF 209.725 DE SIMEX MAQUINAS AGRICOLAS LTDA  2 PEÇA DE SENSOR DO EIXO</t>
  </si>
  <si>
    <t>NF 209.725 DE SIMEX MAQUINAS AGRICOLAS LTDA  1 PEÇA DE CJ. SENSOR DIR.</t>
  </si>
  <si>
    <t>1.099</t>
  </si>
  <si>
    <t xml:space="preserve">NF 209.726 DE SIMEX MAQUINAS AGRICOLAS LTDA </t>
  </si>
  <si>
    <t>209.726</t>
  </si>
  <si>
    <t>NF 209.726 DE SIMEX MAQUINAS AGRICOLAS LTDA  1 PEÇA DE THINNER 4800 FO</t>
  </si>
  <si>
    <t>NF 209.726 DE SIMEX MAQUINAS AGRICOLAS LTDA  100 PEÇA DE BRACADEIRA PLAS</t>
  </si>
  <si>
    <t>NF 209.726 DE SIMEX MAQUINAS AGRICOLAS LTDA  4 PEÇA DE ANEL DE BORRACH</t>
  </si>
  <si>
    <t>NF 209.726 DE SIMEX MAQUINAS AGRICOLAS LTDA  1 PEÇA DE ANEL VEDADOR</t>
  </si>
  <si>
    <t>NF 209.726 DE SIMEX MAQUINAS AGRICOLAS LTDA  1 PEÇA DE PARAFUSO 10X30</t>
  </si>
  <si>
    <t>NF 209.726 DE SIMEX MAQUINAS AGRICOLAS LTDA  1 PEÇA DE ARL PRESSAO 10M</t>
  </si>
  <si>
    <t>NF 209.726 DE SIMEX MAQUINAS AGRICOLAS LTDA  1 UN DE MULT G 10W30 EM</t>
  </si>
  <si>
    <t>NF 209.726 DE SIMEX MAQUINAS AGRICOLAS LTDA  1 PEÇA DE PARAFUSO DE ACO</t>
  </si>
  <si>
    <t>NF 209.726 DE SIMEX MAQUINAS AGRICOLAS LTDA  1 PEÇA DE ANEL RETENTOR D</t>
  </si>
  <si>
    <t>NF 209.726 DE SIMEX MAQUINAS AGRICOLAS LTDA  1 PEÇA DE ROLAMENTO GAIOL</t>
  </si>
  <si>
    <t>1.100</t>
  </si>
  <si>
    <t xml:space="preserve">NF 4.332 DE COASUL COOPERATIVA AGROINDUSTRIAL </t>
  </si>
  <si>
    <t>4.332</t>
  </si>
  <si>
    <t>NF 4.332 DE COASUL COOPERATIVA AGROINDUSTRIAL  26,834 L DE GASOLINA COMUM</t>
  </si>
  <si>
    <t>1.116</t>
  </si>
  <si>
    <t xml:space="preserve">NF 5.748 DE SIMEX MAQUINAS AGRICOLAS LTDA </t>
  </si>
  <si>
    <t>NF 5.748 DE SIMEX MAQUINAS AGRICOLAS LTDA  1 UN DE MAO DE OBRA REF MQ. LINHA 0109 MODELO T6.110</t>
  </si>
  <si>
    <t>1.117</t>
  </si>
  <si>
    <t xml:space="preserve">NF 5.772 DE SIMEX MAQUINAS AGRICOLAS LTDA </t>
  </si>
  <si>
    <t>NF 5.772 DE SIMEX MAQUINAS AGRICOLAS LTDA  1 UN DE MAO DE OBRA REF MQ LINHA 0109 MODELO T7-245</t>
  </si>
  <si>
    <t>1.118</t>
  </si>
  <si>
    <t xml:space="preserve">NF 5.749 DE SIMEX MAQUINAS AGRICOLAS LTDA </t>
  </si>
  <si>
    <t>NF 5.749 DE SIMEX MAQUINAS AGRICOLAS LTDA  1 UN DE MAO DE OBRA MQ LINHA 0109 MODELO T6 110</t>
  </si>
  <si>
    <t>2.038</t>
  </si>
  <si>
    <t>NF 83.050 DE LAR COOPERATIVA AGROINDUSTRIAL  9 TON DE ME 07.34.11 + 100BMI 1000KG</t>
  </si>
  <si>
    <t>83.050</t>
  </si>
  <si>
    <t xml:space="preserve">NF 83.050 DE LAR COOPERATIVA AGROINDUSTRIAL </t>
  </si>
  <si>
    <t>2.039</t>
  </si>
  <si>
    <t>NF 83.051 DE LAR COOPERATIVA AGROINDUSTRIAL  2 TON DE ME 07.34.11 + 50BMI 1000KG</t>
  </si>
  <si>
    <t>83.051</t>
  </si>
  <si>
    <t xml:space="preserve">NF 83.051 DE LAR COOPERATIVA AGROINDUSTRIAL </t>
  </si>
  <si>
    <t>26/10/2023</t>
  </si>
  <si>
    <t>1.090</t>
  </si>
  <si>
    <t>PGTO A LUCAS SATTLER  VENC.26/10/2023</t>
  </si>
  <si>
    <t>1.093</t>
  </si>
  <si>
    <t>1.101</t>
  </si>
  <si>
    <t>NF 121.747 DE COASUL COOPERATIVA AGROINDUSTRIAL  1 SC 40 KG DE MILHO COMERCIAL (40KG)</t>
  </si>
  <si>
    <t>121.747</t>
  </si>
  <si>
    <t xml:space="preserve">NF 121.747 DE COASUL COOPERATIVA AGROINDUSTRIAL </t>
  </si>
  <si>
    <t>1.103</t>
  </si>
  <si>
    <t>NF 121.749 DE COASUL COOPERATIVA AGROINDUSTRIAL  1 KG DE PREGO 18X36 GERDAU</t>
  </si>
  <si>
    <t>121.749</t>
  </si>
  <si>
    <t xml:space="preserve">NF 121.749 DE COASUL COOPERATIVA AGROINDUSTRIAL </t>
  </si>
  <si>
    <t>1.104</t>
  </si>
  <si>
    <t xml:space="preserve">NF 4.380 DE COASUL COOPERATIVA AGROINDUSTRIAL </t>
  </si>
  <si>
    <t>NF 4.380 DE COASUL COOPERATIVA AGROINDUSTRIAL  66,687 L DE DIESEL S-10</t>
  </si>
  <si>
    <t>NF 4.380 DE COASUL COOPERATIVA AGROINDUSTRIAL  1 UN DE PICOLE LEITE MOCA NESTLE</t>
  </si>
  <si>
    <t>1.105</t>
  </si>
  <si>
    <t>NF 29.249 DE AMPAGRIL AMAMBAI PECAS AGRICOLAS LTDA  2 UN DE PORCA - 14M7260</t>
  </si>
  <si>
    <t>29.249</t>
  </si>
  <si>
    <t>NF 29.249 DE AMPAGRIL AMAMBAI PECAS AGRICOLAS LTDA  2 UN DE EIXO DO DISCO LE - CQ65820</t>
  </si>
  <si>
    <t>NF 29.249 DE AMPAGRIL AMAMBAI PECAS AGRICOLAS LTDA  2 UN DE EIXO DO DISCO LD - CQ27934</t>
  </si>
  <si>
    <t xml:space="preserve">NF 29.249 DE AMPAGRIL AMAMBAI PECAS AGRICOLAS LTDA </t>
  </si>
  <si>
    <t>NF 29.249 DE AMPAGRIL AMAMBAI PECAS AGRICOLAS LTDA  4 UN DE DISCO RETO 16 X 4.0 X 62 X 11 - METISA</t>
  </si>
  <si>
    <t>NF 29.249 DE AMPAGRIL AMAMBAI PECAS AGRICOLAS LTDA  1 UN DE LIXA FERRO - 120</t>
  </si>
  <si>
    <t>NF 29.249 DE AMPAGRIL AMAMBAI PECAS AGRICOLAS LTDA  4 UN DE GRAFITE 5KG</t>
  </si>
  <si>
    <t>NF 29.249 DE AMPAGRIL AMAMBAI PECAS AGRICOLAS LTDA  4 UN DE ROLAMENTO - 5204 2RS / F-110415.01</t>
  </si>
  <si>
    <t>NF 29.249 DE AMPAGRIL AMAMBAI PECAS AGRICOLAS LTDA  2 UN DE ENGRENAGEM DO TENSOR Z10 CQ17741</t>
  </si>
  <si>
    <t>NF 29.249 DE AMPAGRIL AMAMBAI PECAS AGRICOLAS LTDA  1 UN DE CAIXA DE FERRAMENTA 5 GAVETAS 500MM - 100BAS</t>
  </si>
  <si>
    <t>NF 29.249 DE AMPAGRIL AMAMBAI PECAS AGRICOLAS LTDA  4 UN DE PARAFUSO 8 X 20 MA</t>
  </si>
  <si>
    <t>NF 29.249 DE AMPAGRIL AMAMBAI PECAS AGRICOLAS LTDA  6 UN DE ENGATE RAPIDO 1/2 PARTE MACHO</t>
  </si>
  <si>
    <t>NF 29.249 DE AMPAGRIL AMAMBAI PECAS AGRICOLAS LTDA  4 UN DE PORCA DO EIXO RODA</t>
  </si>
  <si>
    <t>NF 29.249 DE AMPAGRIL AMAMBAI PECAS AGRICOLAS LTDA  1 UN DE TINTA LARANJA JACTO 300ML - COLORGIN</t>
  </si>
  <si>
    <t>NF 29.249 DE AMPAGRIL AMAMBAI PECAS AGRICOLAS LTDA  2 UN DE ADAPTADOR 7/8" JIC X 7/8" - O-RING</t>
  </si>
  <si>
    <t>NF 29.249 DE AMPAGRIL AMAMBAI PECAS AGRICOLAS LTDA  1 UN DE FILTRO LUBRIFICANTE TC 5070/7630 MOTOR NEF PSL 283</t>
  </si>
  <si>
    <t>NF 29.249 DE AMPAGRIL AMAMBAI PECAS AGRICOLAS LTDA  2 UN DE SENSOR SEMENTE AKK25356</t>
  </si>
  <si>
    <t>NF 29.249 DE AMPAGRIL AMAMBAI PECAS AGRICOLAS LTDA  8 UN DE TOPADOR DE PISTAO - KK13386</t>
  </si>
  <si>
    <t>NF 29.249 DE AMPAGRIL AMAMBAI PECAS AGRICOLAS LTDA  4 UN DE PROTETOR CALOTA CQ67896</t>
  </si>
  <si>
    <t>NF 29.249 DE AMPAGRIL AMAMBAI PECAS AGRICOLAS LTDA  4 UN DE BATENTE SEXTAVADO 22.22MM 7/8</t>
  </si>
  <si>
    <t>NF 29.249 DE AMPAGRIL AMAMBAI PECAS AGRICOLAS LTDA  2 UN DE PORCA BAIXA 16MM ESQUERDA - 14M7382</t>
  </si>
  <si>
    <t>NF 29.249 DE AMPAGRIL AMAMBAI PECAS AGRICOLAS LTDA  16 UN DE PARAFUSO 8 X 40 MA</t>
  </si>
  <si>
    <t>NF 29.249 DE AMPAGRIL AMAMBAI PECAS AGRICOLAS LTDA  16 UN DE PORCA AUTO TRAVANTE 8MM MA</t>
  </si>
  <si>
    <t>NF 29.249 DE AMPAGRIL AMAMBAI PECAS AGRICOLAS LTDA  24 UN DE PORCA AUTO TRAVANTE 8MM MA</t>
  </si>
  <si>
    <t>NF 29.249 DE AMPAGRIL AMAMBAI PECAS AGRICOLAS LTDA  24 UN DE PARAFUSO FR 8 X 30</t>
  </si>
  <si>
    <t>NF 29.249 DE AMPAGRIL AMAMBAI PECAS AGRICOLAS LTDA  4 UN DE MANIPULO UNIDADE DE PLANTIO DB</t>
  </si>
  <si>
    <t>NF 29.249 DE AMPAGRIL AMAMBAI PECAS AGRICOLAS LTDA  1 UN DE EMENDA ASA 50/2</t>
  </si>
  <si>
    <t>NF 29.249 DE AMPAGRIL AMAMBAI PECAS AGRICOLAS LTDA  3 UN DE EMENDA ASA 50/2</t>
  </si>
  <si>
    <t>NF 29.249 DE AMPAGRIL AMAMBAI PECAS AGRICOLAS LTDA  4 UN DE CUBO DO DISCO - CQ73625</t>
  </si>
  <si>
    <t>NF 29.249 DE AMPAGRIL AMAMBAI PECAS AGRICOLAS LTDA  4 UN DE CABO CURTO 582MM TRANSM.UNID.PLANTIO XINGU DB - AA57526</t>
  </si>
  <si>
    <t>NF 29.249 DE AMPAGRIL AMAMBAI PECAS AGRICOLAS LTDA  12 UN DE CALCO DIAM. INT 55.6 X 20MM</t>
  </si>
  <si>
    <t>2.040</t>
  </si>
  <si>
    <t>NF 83.105 DE LAR COOPERATIVA AGROINDUSTRIAL  13 TON DE ME 07.34.11 1000KG</t>
  </si>
  <si>
    <t>83.105</t>
  </si>
  <si>
    <t xml:space="preserve">NF 83.105 DE LAR COOPERATIVA AGROINDUSTRIAL </t>
  </si>
  <si>
    <t>2.041</t>
  </si>
  <si>
    <t>NF 83.106 DE LAR COOPERATIVA AGROINDUSTRIAL  1 TON DE ME 07.34.11 + 50BMI 1000KG</t>
  </si>
  <si>
    <t>83.106</t>
  </si>
  <si>
    <t xml:space="preserve">NF 83.106 DE LAR COOPERATIVA AGROINDUSTRIAL </t>
  </si>
  <si>
    <t>2.413</t>
  </si>
  <si>
    <t xml:space="preserve">NF 23.846 DE AGRO DIRECTA PRODUTOS AGRICOLAS LTDA </t>
  </si>
  <si>
    <t>23.846</t>
  </si>
  <si>
    <t>NF 23.846 DE AGRO DIRECTA PRODUTOS AGRICOLAS LTDA  15 L DE UP SEEDS RN (5L)</t>
  </si>
  <si>
    <t>NF 23.846 DE AGRO DIRECTA PRODUTOS AGRICOLAS LTDA  100 L DE CONCORDE RN(20)</t>
  </si>
  <si>
    <t>27/10/2023</t>
  </si>
  <si>
    <t>1.094</t>
  </si>
  <si>
    <t>PGTO A RECEITA FEDERAL  VENC.27/10/2023</t>
  </si>
  <si>
    <t>1.095</t>
  </si>
  <si>
    <t>1.106</t>
  </si>
  <si>
    <t>NF 121.824 DE COASUL COOPERATIVA AGROINDUSTRIAL  1 SC 40 KG DE QUIRERA DE MILHO 1005</t>
  </si>
  <si>
    <t>121.824</t>
  </si>
  <si>
    <t xml:space="preserve">NF 121.824 DE COASUL COOPERATIVA AGROINDUSTRIAL </t>
  </si>
  <si>
    <t>1.120</t>
  </si>
  <si>
    <t xml:space="preserve">NF 408 DE MECANICA SANTOS &amp; CIA LTDA </t>
  </si>
  <si>
    <t>NF 408 DE MECANICA SANTOS &amp; CIA LTDA  1 UN DE SERVIÇOS DE TROCAR REPARO, SERVIÇO DE ROCA MACHO E FÊMEA, SERVIÇO DE 1 CHAVETA (PEÇA)
 SERVI</t>
  </si>
  <si>
    <t>1.121</t>
  </si>
  <si>
    <t xml:space="preserve">NF 14 DE SONIA SEIDE MORANDIM  </t>
  </si>
  <si>
    <t xml:space="preserve">SONIA SEIDE MORANDIM </t>
  </si>
  <si>
    <t>NF 14 DE SONIA SEIDE MORANDIM   1 UN DE TORNEAMENTO BUCHA DA ROTULA DE EMPLEMENTO</t>
  </si>
  <si>
    <t>1.137</t>
  </si>
  <si>
    <t xml:space="preserve">NF 5 DE DIEGO VALDIR VIEIRA FLORES </t>
  </si>
  <si>
    <t>DIEGO VALDIR VIEIRA FLORES</t>
  </si>
  <si>
    <t>NF 5 DE DIEGO VALDIR VIEIRA FLORES  1 UN DE RUFOS - MÃO DE OBRA</t>
  </si>
  <si>
    <t>1.192</t>
  </si>
  <si>
    <t>PGTO A SONIA SEIDE MORANDIM NF 14 VENC.27/10/2023</t>
  </si>
  <si>
    <t>1.193</t>
  </si>
  <si>
    <t>PGTO A MECANICA SANTOS &amp; CIA LTDA NF 408 VENC.27/10/2023</t>
  </si>
  <si>
    <t>1.227</t>
  </si>
  <si>
    <t>1.228</t>
  </si>
  <si>
    <t>3.106</t>
  </si>
  <si>
    <t xml:space="preserve">NF 46.204 DE COOPERATIVA AGRÁRIA AGROINDUSTRIAL </t>
  </si>
  <si>
    <t>46.204</t>
  </si>
  <si>
    <t>NF 46.204 DE COOPERATIVA AGRÁRIA AGROINDUSTRIAL  6 BALDE 20 L DE ROUNDUP TRANSORB R BD20</t>
  </si>
  <si>
    <t>NF 46.204 DE COOPERATIVA AGRÁRIA AGROINDUSTRIAL  11 BALDE 20 L DE ROUNDUP TRANSORB R BD20</t>
  </si>
  <si>
    <t>NF 46.204 DE COOPERATIVA AGRÁRIA AGROINDUSTRIAL  13 FR 350G DE HEAT FR035</t>
  </si>
  <si>
    <t>NF 46.204 DE COOPERATIVA AGRÁRIA AGROINDUSTRIAL  5 BALDE 20 L DE ASSIST BD20</t>
  </si>
  <si>
    <t>NF 46.204 DE COOPERATIVA AGRÁRIA AGROINDUSTRIAL  19 FR 350G DE HEAT FR035</t>
  </si>
  <si>
    <t>NF 46.204 DE COOPERATIVA AGRÁRIA AGROINDUSTRIAL  2 FR 350G DE HEAT FR035</t>
  </si>
  <si>
    <t>NF 46.204 DE COOPERATIVA AGRÁRIA AGROINDUSTRIAL  13 BALDE 20 L DE ARADDO BD20</t>
  </si>
  <si>
    <t>28/10/2023</t>
  </si>
  <si>
    <t>1.112</t>
  </si>
  <si>
    <t xml:space="preserve">NF 800 DE CENTENARO &amp; MODOLON LTDA </t>
  </si>
  <si>
    <t>NF 800 DE CENTENARO &amp; MODOLON LTDA  1 UN DE FRETE CALCAREADEIRA JACTO - AMABAI P/ GOIOXIM</t>
  </si>
  <si>
    <t>1.114</t>
  </si>
  <si>
    <t xml:space="preserve">NF 801 DE CENTENARO &amp; MODOLON LTDA </t>
  </si>
  <si>
    <t>NF 801 DE CENTENARO &amp; MODOLON LTDA  1 UN DE FRETE T6 - SIMEX / CANTAGALO 
 FRETE COLHEIDEIRA + TRATOR - CANTAGALO / MARQUINHO</t>
  </si>
  <si>
    <t>30/10/2023</t>
  </si>
  <si>
    <t>1.109</t>
  </si>
  <si>
    <t>CONTA A PAGAR A LUIZ ALEXANDRE HORST VENCIMENTO 30/10/2023</t>
  </si>
  <si>
    <t>Adiantamentos a Funcionários para Pagamento de Despesas</t>
  </si>
  <si>
    <t xml:space="preserve">NF 4.004 DE COASUL COOPERATIVA AGROINDUSTRIAL </t>
  </si>
  <si>
    <t>NF 4.004 DE COASUL COOPERATIVA AGROINDUSTRIAL  1 UN DE CAFE</t>
  </si>
  <si>
    <t>NF 4.004 DE COASUL COOPERATIVA AGROINDUSTRIAL  1 UN DE COXINHA DE COSTELA C/ CHEDDAR</t>
  </si>
  <si>
    <t>NF 4.004 DE COASUL COOPERATIVA AGROINDUSTRIAL  1 UN DE SALG ELMA BAT RUF ORIG 145G</t>
  </si>
  <si>
    <t>NF 4.004 DE COASUL COOPERATIVA AGROINDUSTRIAL  17,595 L DE DIESEL S-10</t>
  </si>
  <si>
    <t>1.115</t>
  </si>
  <si>
    <t>PGTO A CENTENARO &amp; MODOLON LTDA NFs 787/800/801 VENC.30/10/2023</t>
  </si>
  <si>
    <t>1.122</t>
  </si>
  <si>
    <t>1.123</t>
  </si>
  <si>
    <t>1.124</t>
  </si>
  <si>
    <t xml:space="preserve">NF 8.775 DE CASA DOS PARAFUSOS LTDA ME </t>
  </si>
  <si>
    <t>8.775</t>
  </si>
  <si>
    <t>NF 8.775 DE CASA DOS PARAFUSOS LTDA ME  1 PEÇA DE ABRACADEIRA NYLON PRETA 4.6X300 C/100 FORCEM</t>
  </si>
  <si>
    <t>NF 8.775 DE CASA DOS PARAFUSOS LTDA ME  12 UN DE MANGUEIRA AR/AGUA 5/16 - 1000 PSI AGROMANG</t>
  </si>
  <si>
    <t>NF 8.775 DE CASA DOS PARAFUSOS LTDA ME  5 M DE TUBO PU 10 X 1,5 AZUL</t>
  </si>
  <si>
    <t>1.127</t>
  </si>
  <si>
    <t>PGTO A LUIZ ALEXANDRE HORST  VENC.30/10/2023</t>
  </si>
  <si>
    <t>1.129</t>
  </si>
  <si>
    <t>PGTO A EQUAGRIL EQUIPAMENTOS AGRICOLAS LTDA NF 26.029 VENC.21/10/2023</t>
  </si>
  <si>
    <t>1.131</t>
  </si>
  <si>
    <t>PGTO A EQUAGRIL EQUIPAMENTOS AGRICOLAS LTDA NF 25.514 VENC.30/10/2023</t>
  </si>
  <si>
    <t>1.133</t>
  </si>
  <si>
    <t>PGTO A EQUAGRIL EQUIPAMENTOS AGRICOLAS LTDA NF 26.523 VENC.30/10/2023</t>
  </si>
  <si>
    <t>1.135</t>
  </si>
  <si>
    <t>PGTO A EQUAGRIL EQUIPAMENTOS AGRICOLAS LTDA NF 26.624 VENC.30/10/2023</t>
  </si>
  <si>
    <t>1.142</t>
  </si>
  <si>
    <t>PGTO A TRATORCASE MAQUINAS AGRICOLAS S/A NFs 2.673/64.280 PARC.2/3 VENC.29/11/2023</t>
  </si>
  <si>
    <t>1.229</t>
  </si>
  <si>
    <t>1.315</t>
  </si>
  <si>
    <t xml:space="preserve">NF 435 DE UNIP ASSISTENCIA LTDA </t>
  </si>
  <si>
    <t>NF 435 DE UNIP ASSISTENCIA LTDA  1 UN DE LIMPEZA DO FLUXOMETRO, CALIBRADO SENSOR DE PRESSÃO, RETORNO DO COMANDO - JACTO UP 25302021 C</t>
  </si>
  <si>
    <t>31/10/2023</t>
  </si>
  <si>
    <t>1.136</t>
  </si>
  <si>
    <t xml:space="preserve">NF 47.471 DE MARCOLINA MATERIAIS DE CONSTRUCAO LTDA </t>
  </si>
  <si>
    <t>47.471</t>
  </si>
  <si>
    <t>NF 47.471 DE MARCOLINA MATERIAIS DE CONSTRUCAO LTDA  2 UN DE CHUVEIRO BELLA DUCHA 4 TEMPERATURAS 220V</t>
  </si>
  <si>
    <t>NF 47.471 DE MARCOLINA MATERIAIS DE CONSTRUCAO LTDA  1 UN DE FITA VEDA ROSCA 18MMX10M</t>
  </si>
  <si>
    <t>NF 47.471 DE MARCOLINA MATERIAIS DE CONSTRUCAO LTDA  1 UN DE FITA ISOLANTE 19MMX10M</t>
  </si>
  <si>
    <t>1.143</t>
  </si>
  <si>
    <t>1.144</t>
  </si>
  <si>
    <t>CONTA A PAGAR A FABIO ALVES PADILHA VENCIMENTO 31/10/2023</t>
  </si>
  <si>
    <t>1.145</t>
  </si>
  <si>
    <t>PGTO A FABIO ALVES PADILHA  VENC.31/10/2023</t>
  </si>
  <si>
    <t>1.230</t>
  </si>
  <si>
    <t>1.238</t>
  </si>
  <si>
    <t>NF 261 DE SERVISOM ACESSORIOS PARA VEICULOS LTDA  1 UN DE KIT JUMELO - MITSUBISHI ALL NEW TRITON 2017 2021</t>
  </si>
  <si>
    <t>261</t>
  </si>
  <si>
    <t>NF 261 DE SERVISOM ACESSORIOS PARA VEICULOS LTDA  1 PEÇA DE SUPORTE P/ ANT. CAMINHONETE M-650</t>
  </si>
  <si>
    <t xml:space="preserve">NF 261 DE SERVISOM ACESSORIOS PARA VEICULOS LTDA </t>
  </si>
  <si>
    <t>1.239</t>
  </si>
  <si>
    <t xml:space="preserve">NF 1.079 DE GRUMMT &amp; CIA LTDA </t>
  </si>
  <si>
    <t>NF 1.079 DE GRUMMT &amp; CIA LTDA  1 UN DE SERVIÇO DE SUSPENSÃO</t>
  </si>
  <si>
    <t>NF 1.079 DE GRUMMT &amp; CIA LTDA  1 UN DE TROCA DE RADIO VHF</t>
  </si>
  <si>
    <t>1.293</t>
  </si>
  <si>
    <t>SALÁRIO MENSAL CELSO HENRIQUE OCHIOVI REF. 10/2023</t>
  </si>
  <si>
    <t>1.294</t>
  </si>
  <si>
    <t>SALÁRIO MENSAL DOUGLAS LOPES REF. 10/2023</t>
  </si>
  <si>
    <t>1.295</t>
  </si>
  <si>
    <t>SALÁRIO MENSAL FABIO ALVES PADILHA REF. 10/2023</t>
  </si>
  <si>
    <t>1.296</t>
  </si>
  <si>
    <t>SALÁRIO MENSAL FRANCISCO SOARES DE ARAUJO  REF. 11/2023</t>
  </si>
  <si>
    <t>1.297</t>
  </si>
  <si>
    <t>SALÁRIO MENSAL LUCAS SANT ANA DA SILVA REF. 11/2023</t>
  </si>
  <si>
    <t>1.298</t>
  </si>
  <si>
    <t>SALÁRIO MENSAL LUIZ HENRIQUE GREIN REF. 11/2023</t>
  </si>
  <si>
    <t>1.300</t>
  </si>
  <si>
    <t>IRRF/INSS SOBRE FOLHA DE PAGAMENTO REF. 10/2023</t>
  </si>
  <si>
    <t>01/11/2023</t>
  </si>
  <si>
    <t>CONTA A PAGAR A PJ BANK - CONDOMINIO VENCIMENTO 04/11/2023</t>
  </si>
  <si>
    <t>77</t>
  </si>
  <si>
    <t>CONTA A PAGAR A ENERGISA VENCIMENTO 15/11/2023</t>
  </si>
  <si>
    <t>98</t>
  </si>
  <si>
    <t>CONTA A PAGAR A PAGHIPER - CLUBE DE CAÇA E TIRO VENCIMENTO 10/11/2023</t>
  </si>
  <si>
    <t>CONTA A PAGAR A PERFORMANCE INTERNET VENCIMENTO 20/11/2023</t>
  </si>
  <si>
    <t>1.138</t>
  </si>
  <si>
    <t>PGTO A DIEGO VALDIR VIEIRA FLORES NF 5 VENC.01/11/2023</t>
  </si>
  <si>
    <t>1.139</t>
  </si>
  <si>
    <t>CONTA A PAGAR A JAIME JOSE HELMICH VENCIMENTO 01/11/2023</t>
  </si>
  <si>
    <t>1.140</t>
  </si>
  <si>
    <t>PGTO A JAIME JOSE HELMICH  VENC.01/11/2023</t>
  </si>
  <si>
    <t>1.146</t>
  </si>
  <si>
    <t>PGTO A PARAFUSOS GUARAPUAVA LTDA NF 4.595 VENC.01/11/2023</t>
  </si>
  <si>
    <t>1.147</t>
  </si>
  <si>
    <t>PGTO A PARAFUSOS GUARAPUAVA LTDA. EPP NF 32.716 PARC.2/2 VENC.01/11/2023</t>
  </si>
  <si>
    <t>1.148</t>
  </si>
  <si>
    <t>PGTO A PARAFUSOS GUARAPUAVA LTDA. EPP NF 32.986 PARC.2/4 VENC.05/11/2023</t>
  </si>
  <si>
    <t>1.150</t>
  </si>
  <si>
    <t>PGTO A COASUL COOPERATIVA AGROINDUSTRIAL NF 3.589 VENC.06/11/2023</t>
  </si>
  <si>
    <t>1.151</t>
  </si>
  <si>
    <t>PGTO A COASUL COOPERATIVA AGROINDUSTRIAL NF 3.363 VENC.01/11/2023</t>
  </si>
  <si>
    <t>1.152</t>
  </si>
  <si>
    <t>PGTO A PJ BANK - CONDOMINIO 2023/2024 PARC.7/12 VENC.04/11/2023</t>
  </si>
  <si>
    <t>1.194</t>
  </si>
  <si>
    <t>CONTA A PAGAR A BENEDITO VENCIMENTO 01/11/2023</t>
  </si>
  <si>
    <t>1.195</t>
  </si>
  <si>
    <t>PGTO A BENEDITO  VENC.01/11/2023</t>
  </si>
  <si>
    <t>1.231</t>
  </si>
  <si>
    <t xml:space="preserve">RECEBIDO DE ALVARO MESTI REF. REEMBOLSOS </t>
  </si>
  <si>
    <t>1.234</t>
  </si>
  <si>
    <t>NF 80.050 DE SAO LUIZ MATERIAIS PARA CONSTRUCAO LTDA  2 LT1 DE ASSENTARIT 1L</t>
  </si>
  <si>
    <t>80.050</t>
  </si>
  <si>
    <t>NF 80.050 DE SAO LUIZ MATERIAIS PARA CONSTRUCAO LTDA  1 UN1 DE REJ QUART FLEX CZ OUTONO 5KG</t>
  </si>
  <si>
    <t>NF 80.050 DE SAO LUIZ MATERIAIS PARA CONSTRUCAO LTDA  4 UN1 DE REJ QUART FLEX PR GRAFITE 5KG</t>
  </si>
  <si>
    <t>NF 80.050 DE SAO LUIZ MATERIAIS PARA CONSTRUCAO LTDA  1 UN1 DE COLA  PVC  175GR</t>
  </si>
  <si>
    <t>NF 80.050 DE SAO LUIZ MATERIAIS PARA CONSTRUCAO LTDA  7 UN1 DE GUARNICAO  CEDRINHO/TAUARI 6/7CM</t>
  </si>
  <si>
    <t>NF 80.050 DE SAO LUIZ MATERIAIS PARA CONSTRUCAO LTDA  1 UN1 DE LUVA LR 32 X 1</t>
  </si>
  <si>
    <t>NF 80.050 DE SAO LUIZ MATERIAIS PARA CONSTRUCAO LTDA  1 KG DE REJ QUART FLEX CZ OUTONO 1KG</t>
  </si>
  <si>
    <t>NF 80.050 DE SAO LUIZ MATERIAIS PARA CONSTRUCAO LTDA  1 UN1 DE NIPEL 1</t>
  </si>
  <si>
    <t>NF 80.050 DE SAO LUIZ MATERIAIS PARA CONSTRUCAO LTDA  2 UN1 DE JOELHO ESG 100X90</t>
  </si>
  <si>
    <t>NF 80.050 DE SAO LUIZ MATERIAIS PARA CONSTRUCAO LTDA  4 UN1 DE JOELHO ESG  40X90</t>
  </si>
  <si>
    <t>NF 80.050 DE SAO LUIZ MATERIAIS PARA CONSTRUCAO LTDA  20 UN1 DE JOELHO SOLD  25MM</t>
  </si>
  <si>
    <t>NF 80.050 DE SAO LUIZ MATERIAIS PARA CONSTRUCAO LTDA  1 UN1 DE JOELHO ROSC 1</t>
  </si>
  <si>
    <t>NF 80.050 DE SAO LUIZ MATERIAIS PARA CONSTRUCAO LTDA  5 UN1 DE JOELHO B LATAO 25 X 1/2</t>
  </si>
  <si>
    <t>NF 80.050 DE SAO LUIZ MATERIAIS PARA CONSTRUCAO LTDA  200 MT1 DE CABO FLEXIVEL  4MM</t>
  </si>
  <si>
    <t>NF 80.050 DE SAO LUIZ MATERIAIS PARA CONSTRUCAO LTDA  10 UN1 DE ENGATE  50CM BRANCO</t>
  </si>
  <si>
    <t>NF 80.050 DE SAO LUIZ MATERIAIS PARA CONSTRUCAO LTDA  8 UN1 DE PARAF P/SANITARIO B. 8 (UN)</t>
  </si>
  <si>
    <t>NF 80.050 DE SAO LUIZ MATERIAIS PARA CONSTRUCAO LTDA  4 UN1 DE PARAF P/SANITARIO B.10 (UN)</t>
  </si>
  <si>
    <t>NF 80.050 DE SAO LUIZ MATERIAIS PARA CONSTRUCAO LTDA  1 UN1 DE REJ QUART FLEX CZ PLATINA 5KG</t>
  </si>
  <si>
    <t>NF 80.050 DE SAO LUIZ MATERIAIS PARA CONSTRUCAO LTDA  1 UN1 DE FLANGE  32X1</t>
  </si>
  <si>
    <t>NF 80.050 DE SAO LUIZ MATERIAIS PARA CONSTRUCAO LTDA  1 UN1 DE COLA  PVC   17GR</t>
  </si>
  <si>
    <t>NF 80.050 DE SAO LUIZ MATERIAIS PARA CONSTRUCAO LTDA  90 SC 10 KG DE ARGAMASSA QUAR AC-2 EXT 20KG</t>
  </si>
  <si>
    <t>NF 80.050 DE SAO LUIZ MATERIAIS PARA CONSTRUCAO LTDA  3 UN1 DE RED SOLD 50 X 25</t>
  </si>
  <si>
    <t>NF 80.050 DE SAO LUIZ MATERIAIS PARA CONSTRUCAO LTDA  2 BG DE TUBO ESG  40MM TIGRE</t>
  </si>
  <si>
    <t>NF 80.050 DE SAO LUIZ MATERIAIS PARA CONSTRUCAO LTDA  2 UN1 DE ANEL DE VEDACAO P/ SANIT</t>
  </si>
  <si>
    <t>NF 80.050 DE SAO LUIZ MATERIAIS PARA CONSTRUCAO LTDA  1 UN1 DE FLANGE  25X3/4</t>
  </si>
  <si>
    <t>NF 80.050 DE SAO LUIZ MATERIAIS PARA CONSTRUCAO LTDA  2 UN1 DE ADAP P MANG 1</t>
  </si>
  <si>
    <t>NF 80.050 DE SAO LUIZ MATERIAIS PARA CONSTRUCAO LTDA  1 LT1 DE LITRO BRASILUX ESM OURO ANTIGO</t>
  </si>
  <si>
    <t>NF 80.050 DE SAO LUIZ MATERIAIS PARA CONSTRUCAO LTDA  3 MT1 DE PO DE PEDRA</t>
  </si>
  <si>
    <t>NF 80.050 DE SAO LUIZ MATERIAIS PARA CONSTRUCAO LTDA  3 MT1 DE AREIA LAVADA GROSSA</t>
  </si>
  <si>
    <t>NF 80.050 DE SAO LUIZ MATERIAIS PARA CONSTRUCAO LTDA  1 UN1 DE BOIA TIGRE 3/4</t>
  </si>
  <si>
    <t>NF 80.050 DE SAO LUIZ MATERIAIS PARA CONSTRUCAO LTDA  10 UN1 DE CIMENTO  TODAS OBRAS 50 KG</t>
  </si>
  <si>
    <t>NF 80.050 DE SAO LUIZ MATERIAIS PARA CONSTRUCAO LTDA  8 UN1 DE ESPUMA EXPANSIVA 500ML</t>
  </si>
  <si>
    <t>NF 80.050 DE SAO LUIZ MATERIAIS PARA CONSTRUCAO LTDA  6 BG DE TUBO SOLD 25MM TIGRE</t>
  </si>
  <si>
    <t>NF 80.050 DE SAO LUIZ MATERIAIS PARA CONSTRUCAO LTDA  44 BG DE MEIA CANA  PVC BRANCO (U) 6M</t>
  </si>
  <si>
    <t>NF 80.050 DE SAO LUIZ MATERIAIS PARA CONSTRUCAO LTDA  50 MT1 DE CABO FLEXIVEL 10MM  750V AZUL</t>
  </si>
  <si>
    <t>NF 80.050 DE SAO LUIZ MATERIAIS PARA CONSTRUCAO LTDA  10 UN1 DE ISOLADOR CASTANHA PL GR AM/PR</t>
  </si>
  <si>
    <t>NF 80.050 DE SAO LUIZ MATERIAIS PARA CONSTRUCAO LTDA  10 UN1 DE SIFAO  SANF DUPLO  BR 72CM</t>
  </si>
  <si>
    <t>NF 80.050 DE SAO LUIZ MATERIAIS PARA CONSTRUCAO LTDA  2 UN1 DE DOBR CART 4 CROM C/ANEL</t>
  </si>
  <si>
    <t>NF 80.050 DE SAO LUIZ MATERIAIS PARA CONSTRUCAO LTDA  5 UN1 DE FECH STAN CLASSIC 3200 CR ROS EX QD</t>
  </si>
  <si>
    <t>NF 80.050 DE SAO LUIZ MATERIAIS PARA CONSTRUCAO LTDA  2 UN1 DE FECH STAN CLASSIC 3200 CR ROS WC QD</t>
  </si>
  <si>
    <t>NF 80.050 DE SAO LUIZ MATERIAIS PARA CONSTRUCAO LTDA  6 UN1 DE DISCO DE CORTE INOX  41/2</t>
  </si>
  <si>
    <t>NF 80.050 DE SAO LUIZ MATERIAIS PARA CONSTRUCAO LTDA  2 UN1 DE PORTA MADEBAL 1090 80 STANDARD</t>
  </si>
  <si>
    <t>NF 80.050 DE SAO LUIZ MATERIAIS PARA CONSTRUCAO LTDA  2 UN1 DE BACIA CELITE FIT ACPL BRANCA</t>
  </si>
  <si>
    <t>NF 80.050 DE SAO LUIZ MATERIAIS PARA CONSTRUCAO LTDA  2 UN1 DE CAIXA ACOPL.FIT BRANCA</t>
  </si>
  <si>
    <t>NF 80.050 DE SAO LUIZ MATERIAIS PARA CONSTRUCAO LTDA  2 UN1 DE LAV CELITE FIT BRANCO</t>
  </si>
  <si>
    <t>NF 80.050 DE SAO LUIZ MATERIAIS PARA CONSTRUCAO LTDA  2 UN1 DE COLUNA CELITE FIT BRANCA</t>
  </si>
  <si>
    <t>NF 80.050 DE SAO LUIZ MATERIAIS PARA CONSTRUCAO LTDA  1 UN1 DE LONA CARRETEIRO 3X3</t>
  </si>
  <si>
    <t>NF 80.050 DE SAO LUIZ MATERIAIS PARA CONSTRUCAO LTDA  10 UN1 DE ESTICADOR P/ LONA</t>
  </si>
  <si>
    <t>NF 80.050 DE SAO LUIZ MATERIAIS PARA CONSTRUCAO LTDA  20 UN1 DE NIVELA PISO BASE  2,0MM C/100</t>
  </si>
  <si>
    <t>NF 80.050 DE SAO LUIZ MATERIAIS PARA CONSTRUCAO LTDA  32 MT1 DE P KARINA HD 37098 32X56 2,0 BR</t>
  </si>
  <si>
    <t>NF 80.050 DE SAO LUIZ MATERIAIS PARA CONSTRUCAO LTDA  5 UN1 DE PONTA PHILIPS PH2 5CM/7CM (UN)</t>
  </si>
  <si>
    <t>NF 80.050 DE SAO LUIZ MATERIAIS PARA CONSTRUCAO LTDA  3 UN1 DE CONECTOR HASTE TERRA TIPO U 5/8</t>
  </si>
  <si>
    <t>NF 80.050 DE SAO LUIZ MATERIAIS PARA CONSTRUCAO LTDA  5 UN1 DE PORTA BARRA GR LISA ENCAB. 80CM</t>
  </si>
  <si>
    <t>NF 80.050 DE SAO LUIZ MATERIAIS PARA CONSTRUCAO LTDA  1 UN1 DE ESPELHEIRA J RORATO MONACO 800</t>
  </si>
  <si>
    <t>NF 80.050 DE SAO LUIZ MATERIAIS PARA CONSTRUCAO LTDA  2 UN1 DE MENEG RODA BETONEIRA PRIME 400L</t>
  </si>
  <si>
    <t>NF 80.050 DE SAO LUIZ MATERIAIS PARA CONSTRUCAO LTDA  1 UN1 DE OCULOS SEG 3M VISION 3000 INC</t>
  </si>
  <si>
    <t>NF 80.050 DE SAO LUIZ MATERIAIS PARA CONSTRUCAO LTDA  140,49 MT1 DE P CECAFI RT ELEMENT CZ 61X61 2,23</t>
  </si>
  <si>
    <t>NF 80.050 DE SAO LUIZ MATERIAIS PARA CONSTRUCAO LTDA  1 UN1 DE ELETRIFICADOR ZEBU PPCR BIV</t>
  </si>
  <si>
    <t>NF 80.050 DE SAO LUIZ MATERIAIS PARA CONSTRUCAO LTDA  5 UN1 DE INTERR TRAM  LIZ 1T S +TOM 10A 264</t>
  </si>
  <si>
    <t>NF 80.050 DE SAO LUIZ MATERIAIS PARA CONSTRUCAO LTDA  3 UN1 DE INTERR TRAM  LIZ 1T S +TOM 20A 044</t>
  </si>
  <si>
    <t>NF 80.050 DE SAO LUIZ MATERIAIS PARA CONSTRUCAO LTDA  9 UN1 DE TOMADA TRAM LIZ  DUPLA 10A 065/265</t>
  </si>
  <si>
    <t>NF 80.050 DE SAO LUIZ MATERIAIS PARA CONSTRUCAO LTDA  4 UN1 DE TOMADA TRAM LIZ  DUPLA 20A 066/266</t>
  </si>
  <si>
    <t>NF 80.050 DE SAO LUIZ MATERIAIS PARA CONSTRUCAO LTDA  5 UN1 DE DOBR CART 3 1/2 CROM C/ ANEL</t>
  </si>
  <si>
    <t>NF 80.050 DE SAO LUIZ MATERIAIS PARA CONSTRUCAO LTDA  7 UN1 DE BATENTE TAUARI 3,5X13CM</t>
  </si>
  <si>
    <t>NF 80.050 DE SAO LUIZ MATERIAIS PARA CONSTRUCAO LTDA  1 UN1 DE HASTE ATER. 1/2 X 1,50M S/CONECT</t>
  </si>
  <si>
    <t>NF 80.050 DE SAO LUIZ MATERIAIS PARA CONSTRUCAO LTDA  3 UN1 DE NIVELA PISO CUNHA C/100</t>
  </si>
  <si>
    <t>NF 80.050 DE SAO LUIZ MATERIAIS PARA CONSTRUCAO LTDA  12 UN1 DE PLAFONIER PVC TRAM RED BR</t>
  </si>
  <si>
    <t>NF 80.050 DE SAO LUIZ MATERIAIS PARA CONSTRUCAO LTDA  1 UN1 DE TOR ESFERA LORENZETTI 7048490</t>
  </si>
  <si>
    <t>NF 80.050 DE SAO LUIZ MATERIAIS PARA CONSTRUCAO LTDA  65 MT1 DE P LEF RT 54011 54X54 2,60</t>
  </si>
  <si>
    <t>NF 80.050 DE SAO LUIZ MATERIAIS PARA CONSTRUCAO LTDA  50 MT1 DE CABO FLEXIVEL 10MM  750V PRETO</t>
  </si>
  <si>
    <t>NF 80.050 DE SAO LUIZ MATERIAIS PARA CONSTRUCAO LTDA  2 UN1 DE PLAFON PPLEDS QD EMB 6K 18W MGC</t>
  </si>
  <si>
    <t xml:space="preserve">NF 80.050 DE SAO LUIZ MATERIAIS PARA CONSTRUCAO LTDA </t>
  </si>
  <si>
    <t>1.236</t>
  </si>
  <si>
    <t xml:space="preserve">NF 2.236 DE MASTER CAMPUS REVENDA MAQ. AGR. LTDA </t>
  </si>
  <si>
    <t>2.236</t>
  </si>
  <si>
    <t>NF 2.236 DE MASTER CAMPUS REVENDA MAQ. AGR. LTDA  1 UN DE PLACA DO COMPUTADOR JMC V1.3 COMPLETA</t>
  </si>
  <si>
    <t>NF 2.236 DE MASTER CAMPUS REVENDA MAQ. AGR. LTDA  20 UN DE DIAFRAGMA EMBALADO</t>
  </si>
  <si>
    <t>NF 2.236 DE MASTER CAMPUS REVENDA MAQ. AGR. LTDA  1 UN DE SUPORTE DISCOS DUPLOS SEMENTES</t>
  </si>
  <si>
    <t>1.237</t>
  </si>
  <si>
    <t xml:space="preserve">NF 7.447 DE BEGNINI COMERCIO DE COMBUSTIVEIS EIRELI - EPP </t>
  </si>
  <si>
    <t>NF 7.447 DE BEGNINI COMERCIO DE COMBUSTIVEIS EIRELI - EPP  2 UN DE EMPANADA DE FRANGO E REQUEIJAO SELECT</t>
  </si>
  <si>
    <t>NF 7.447 DE BEGNINI COMERCIO DE COMBUSTIVEIS EIRELI - EPP  157,0212 L DE GASOLINA COMUM</t>
  </si>
  <si>
    <t>NF 7.447 DE BEGNINI COMERCIO DE COMBUSTIVEIS EIRELI - EPP  1 UN DE BOMBOM SITT BELGA DOCE DE LEITE</t>
  </si>
  <si>
    <t>NF 7.447 DE BEGNINI COMERCIO DE COMBUSTIVEIS EIRELI - EPP  156,5143 L DE DIESEL S-10 ADITIVADO</t>
  </si>
  <si>
    <t>NF 7.447 DE BEGNINI COMERCIO DE COMBUSTIVEIS EIRELI - EPP  1 UN DE AGUA CRISTAL PREMIUM 510ML</t>
  </si>
  <si>
    <t>NF 7.447 DE BEGNINI COMERCIO DE COMBUSTIVEIS EIRELI - EPP  2 UN DE FF PAO DE BATATA CALABRESA</t>
  </si>
  <si>
    <t>NF 7.447 DE BEGNINI COMERCIO DE COMBUSTIVEIS EIRELI - EPP  1 UN DE ISQUEIRO BIC MAXXI</t>
  </si>
  <si>
    <t>NF 7.447 DE BEGNINI COMERCIO DE COMBUSTIVEIS EIRELI - EPP  166,8145 L DE DIESEL S-10 ADITIVADO</t>
  </si>
  <si>
    <t>NF 7.447 DE BEGNINI COMERCIO DE COMBUSTIVEIS EIRELI - EPP  1 UN DE GOMA DE MASCAR MENTOS PURE FRESH MINT GARRAFA 56GR</t>
  </si>
  <si>
    <t>NF 7.447 DE BEGNINI COMERCIO DE COMBUSTIVEIS EIRELI - EPP  1 UN DE CHOC SNICKERS PE DE MOLEQUE 42GR</t>
  </si>
  <si>
    <t>NF 7.447 DE BEGNINI COMERCIO DE COMBUSTIVEIS EIRELI - EPP  2 UN DE CHOC SNICKERS NOUGAT 45GR</t>
  </si>
  <si>
    <t>NF 7.447 DE BEGNINI COMERCIO DE COMBUSTIVEIS EIRELI - EPP  1 UN DE ACHOC FAST ALPINO 280ML</t>
  </si>
  <si>
    <t>NF 7.447 DE BEGNINI COMERCIO DE COMBUSTIVEIS EIRELI - EPP  1 UN DE ENROLADINHO FRITO DE FRANGO</t>
  </si>
  <si>
    <t>NF 7.447 DE BEGNINI COMERCIO DE COMBUSTIVEIS EIRELI - EPP  4 UN DE FF CAFE COM LEITE ALEGRIA</t>
  </si>
  <si>
    <t>NF 7.447 DE BEGNINI COMERCIO DE COMBUSTIVEIS EIRELI - EPP  1 UN DE GOMA DE MASCAR TRIDENT XFRESH CEREJA 8GR</t>
  </si>
  <si>
    <t>NF 7.447 DE BEGNINI COMERCIO DE COMBUSTIVEIS EIRELI - EPP  1 UN DE FF BOLO DE CENOURA KIT KAT 100GR</t>
  </si>
  <si>
    <t>NF 7.447 DE BEGNINI COMERCIO DE COMBUSTIVEIS EIRELI - EPP  2 UN DE MISTO QUENTE PRESUNTO E QUEIJO</t>
  </si>
  <si>
    <t>NF 7.447 DE BEGNINI COMERCIO DE COMBUSTIVEIS EIRELI - EPP  1 UN DE FF PAO DE QUEIJO SELECT ASSADO 70GR</t>
  </si>
  <si>
    <t>1.240</t>
  </si>
  <si>
    <t>CONTA A PAGAR A LUIZ ALEXANDRE HORST VENCIMENTO 01/11/2023</t>
  </si>
  <si>
    <t>1.241</t>
  </si>
  <si>
    <t>PGTO A LUIZ ALEXANDRE HORST  VENC.01/11/2023</t>
  </si>
  <si>
    <t>1.242</t>
  </si>
  <si>
    <t>1.247</t>
  </si>
  <si>
    <t>CONTA A PAGAR A ADEMICON ADMINISTRADORA DE CONSORCIOS  VENCIMENTO 05/11/2023</t>
  </si>
  <si>
    <t>1.270</t>
  </si>
  <si>
    <t>1.605</t>
  </si>
  <si>
    <t>NF 20.515 DE COASUL TRANSP. REVENDEDORA RETALHISTA DE COMB. LTDA  2.000 L DE DIESEL S-500</t>
  </si>
  <si>
    <t>20.515</t>
  </si>
  <si>
    <t xml:space="preserve">NF 20.515 DE COASUL TRANSP. REVENDEDORA RETALHISTA DE COMB. LTDA </t>
  </si>
  <si>
    <t>03/11/2023</t>
  </si>
  <si>
    <t>1.243</t>
  </si>
  <si>
    <t>CONTA A PAGAR A OPERADOR NACIONAL DO REGISTRO VENCIMENTO 03/11/2023</t>
  </si>
  <si>
    <t>1.244</t>
  </si>
  <si>
    <t>PGTO A OPERADOR NACIONAL DO REGISTRO  VENC.03/11/2023</t>
  </si>
  <si>
    <t>1.245</t>
  </si>
  <si>
    <t>PGTO A GRUMMT &amp; CIA LTDA NF 1.079 PARC.1/2 VENC.05/11/2023</t>
  </si>
  <si>
    <t>1.246</t>
  </si>
  <si>
    <t>PGTO A SERVISOM ACESSORIOS PARA VEICULOS LTDA NF 261 PARC.1/2 VENC.05/11/2023</t>
  </si>
  <si>
    <t>1.248</t>
  </si>
  <si>
    <t>PGTO A ADEMICON ADMINISTRADORA DE CONSORCIOS  PARC.7/12 VENC.05/11/2023</t>
  </si>
  <si>
    <t>1.253</t>
  </si>
  <si>
    <t>NF 23.626 DE AUTO POSTO BERLITZ LTDA  40,0718 L DE GASOLINA COMUM C</t>
  </si>
  <si>
    <t>23.626</t>
  </si>
  <si>
    <t>NF 23.626 DE AUTO POSTO BERLITZ LTDA  154,5698 L DE GASOLINA COMUM C</t>
  </si>
  <si>
    <t>NF 23.626 DE AUTO POSTO BERLITZ LTDA  32,6217 L DE GASOLINA PETROBRAS GRID</t>
  </si>
  <si>
    <t>NF 23.626 DE AUTO POSTO BERLITZ LTDA  30,6995 L DE GASOLINA PETROBRAS GRID</t>
  </si>
  <si>
    <t>NF 23.626 DE AUTO POSTO BERLITZ LTDA  1 UN DE ACE.WURTH LIMPA PARABRISA 100ML</t>
  </si>
  <si>
    <t>NF 23.626 DE AUTO POSTO BERLITZ LTDA  32,0406 L DE OLEO DIESEL B S10 ADIT PETROBRAS GRID</t>
  </si>
  <si>
    <t>NF 23.626 DE AUTO POSTO BERLITZ LTDA  218,5516 L DE OLEO DIESEL B S10 ADIT PETROBRAS GRID</t>
  </si>
  <si>
    <t>NF 23.626 DE AUTO POSTO BERLITZ LTDA  58,0295 L DE OLEO DIESEL B S10 ADIT PETROBRAS GRID</t>
  </si>
  <si>
    <t xml:space="preserve">NF 23.626 DE AUTO POSTO BERLITZ LTDA </t>
  </si>
  <si>
    <t>1.362</t>
  </si>
  <si>
    <t>NF 10.304 DE LIDER MASTER ELECTRIC LTDA  1 UN DE CABO PARA TRANSF BATERIA COM EMBALAGEM</t>
  </si>
  <si>
    <t>10.304</t>
  </si>
  <si>
    <t>NF 10.304 DE LIDER MASTER ELECTRIC LTDA  1 UN DE LAMPADA AUTOM HB3 12V 60W</t>
  </si>
  <si>
    <t>NF 10.304 DE LIDER MASTER ELECTRIC LTDA  1 UN DE LAMPADA AUTOM HB3 12V 60W TECH ONE</t>
  </si>
  <si>
    <t>NF 10.304 DE LIDER MASTER ELECTRIC LTDA  2 UN DE LAMPADA H7 OSRAM 12V 55W CLC</t>
  </si>
  <si>
    <t xml:space="preserve">NF 10.304 DE LIDER MASTER ELECTRIC LTDA </t>
  </si>
  <si>
    <t>1.606</t>
  </si>
  <si>
    <t>NF 20.552 DE COASUL TRANSP. REVENDEDORA RETALHISTA DE COMB. LTDA  600 L DE DIESEL S-500</t>
  </si>
  <si>
    <t>20.552</t>
  </si>
  <si>
    <t xml:space="preserve">NF 20.552 DE COASUL TRANSP. REVENDEDORA RETALHISTA DE COMB. LTDA </t>
  </si>
  <si>
    <t>2.042</t>
  </si>
  <si>
    <t>NF 83.379 DE LAR COOPERATIVA AGROINDUSTRIAL  80 PCT 5KG DE HERB. GLIFOSATO 720WG STINGER 5KG</t>
  </si>
  <si>
    <t>83.379</t>
  </si>
  <si>
    <t xml:space="preserve">NF 83.379 DE LAR COOPERATIVA AGROINDUSTRIAL </t>
  </si>
  <si>
    <t>2.043</t>
  </si>
  <si>
    <t>NF 83.381 DE LAR COOPERATIVA AGROINDUSTRIAL  5 KG DE GRAFITE GRAFSOLO 5KG</t>
  </si>
  <si>
    <t>83.381</t>
  </si>
  <si>
    <t>NF 83.381 DE LAR COOPERATIVA AGROINDUSTRIAL  8 TON DE STE SOJA 6802XTD BAYER 5MM STES</t>
  </si>
  <si>
    <t xml:space="preserve">NF 83.381 DE LAR COOPERATIVA AGROINDUSTRIAL </t>
  </si>
  <si>
    <t>04/11/2023</t>
  </si>
  <si>
    <t>1.254</t>
  </si>
  <si>
    <t>NF 72.917 DE TRANSPORTADORA DE DERIVADOS DE PETROLEO BERLITZ LTDA  3.000 L DE OLEO DIESEL B S500</t>
  </si>
  <si>
    <t>72.917</t>
  </si>
  <si>
    <t xml:space="preserve">NF 72.917 DE TRANSPORTADORA DE DERIVADOS DE PETROLEO BERLITZ LTDA </t>
  </si>
  <si>
    <t>1.255</t>
  </si>
  <si>
    <t>NF 122.271 DE COASUL COOPERATIVA AGROINDUSTRIAL  1 UN DE CINTA C/CATRACA DE CARGA 3TON.9MT 50MM</t>
  </si>
  <si>
    <t>122.271</t>
  </si>
  <si>
    <t xml:space="preserve">NF 122.271 DE COASUL COOPERATIVA AGROINDUSTRIAL </t>
  </si>
  <si>
    <t>1.256</t>
  </si>
  <si>
    <t xml:space="preserve">NF 46.251 DE CIARAMA MAQUINAS LTDA </t>
  </si>
  <si>
    <t>46.251</t>
  </si>
  <si>
    <t>NF 46.251 DE CIARAMA MAQUINAS LTDA  2 UN DE SENSOR</t>
  </si>
  <si>
    <t>1.356</t>
  </si>
  <si>
    <t xml:space="preserve">NF 1.042 DE E VAN TRANSPORTES DE CARGAS E LOCACAO DE VEICULOS LTDA </t>
  </si>
  <si>
    <t>NF 1.042 DE E VAN TRANSPORTES DE CARGAS E LOCACAO DE VEICULOS LTDA  1 UN DE FRETE TRATOR E PLATAFORMA</t>
  </si>
  <si>
    <t>3.156</t>
  </si>
  <si>
    <t xml:space="preserve">NF 413.973 DE COAMO AGROINDUSTRIAL COOPERATIVA </t>
  </si>
  <si>
    <t>413.973</t>
  </si>
  <si>
    <t>NF 413.973 DE COAMO AGROINDUSTRIAL COOPERATIVA  3 PC DE CINTA P/ AMARRACAO 5T 9MTS 817</t>
  </si>
  <si>
    <t>3.157</t>
  </si>
  <si>
    <t xml:space="preserve">NF 413.974 DE COAMO AGROINDUSTRIAL COOPERATIVA </t>
  </si>
  <si>
    <t>413.974</t>
  </si>
  <si>
    <t>NF 413.974 DE COAMO AGROINDUSTRIAL COOPERATIVA  3 PC DE CATRACA P/ AMARRACAO 5TON.    (812)</t>
  </si>
  <si>
    <t>06/11/2023</t>
  </si>
  <si>
    <t>1.249</t>
  </si>
  <si>
    <t>CONTA A PAGAR A EVELEN MARA SOPCHUK VENCIMENTO 06/11/2023</t>
  </si>
  <si>
    <t>EVELEN MARA SOPCHUK</t>
  </si>
  <si>
    <t>1.250</t>
  </si>
  <si>
    <t>PGTO A EVELEN MARA SOPCHUK  VENC.06/11/2023</t>
  </si>
  <si>
    <t>1.251</t>
  </si>
  <si>
    <t>CONTA A PAGAR A AOS TELECOM LTDA VENCIMENTO 06/11/2023</t>
  </si>
  <si>
    <t>AOS TELECOM LTDA</t>
  </si>
  <si>
    <t>1.252</t>
  </si>
  <si>
    <t>PGTO A AOS TELECOM LTDA  VENC.06/11/2023</t>
  </si>
  <si>
    <t>1.257</t>
  </si>
  <si>
    <t>PGTO A AMPAGRIL AMAMBAI PECAS AGRICOLAS LTDA NF 29.062 VENC.07/11/2023</t>
  </si>
  <si>
    <t>1.258</t>
  </si>
  <si>
    <t>CONTA A PAGAR A LUIZ PAULO AGUELHO ALVES VENCIMENTO 06/11/2023</t>
  </si>
  <si>
    <t>LUIZ PAULO AGUELHO ALVES</t>
  </si>
  <si>
    <t>1.259</t>
  </si>
  <si>
    <t>PGTO A LUIZ PAULO AGUELHO ALVES  VENC.06/11/2023</t>
  </si>
  <si>
    <t>1.260</t>
  </si>
  <si>
    <t>CONTA A PAGAR A ANDRE SOARES DE CASTRO VENCIMENTO 06/11/2023</t>
  </si>
  <si>
    <t>1.262</t>
  </si>
  <si>
    <t>CONTA A PAGAR A ROSALIA JOSE SIQUEIRA VENCIMENTO 06/11/2023</t>
  </si>
  <si>
    <t>1.264</t>
  </si>
  <si>
    <t>CONTA A PAGAR A LOURIVAL FERREIRA DOS SANTOS VENCIMENTO 06/11/2023</t>
  </si>
  <si>
    <t>LOURIVAL FERREIRA DOS SANTOS</t>
  </si>
  <si>
    <t>1.266</t>
  </si>
  <si>
    <t>CONTA A PAGAR A JOAO PAULO ALVES DOS SANTOS VENCIMENTO 06/11/2023</t>
  </si>
  <si>
    <t>1.268</t>
  </si>
  <si>
    <t>CONTA A PAGAR A CLEUDIVANI ALVES DE SOUZA VENCIMENTO 06/11/2023</t>
  </si>
  <si>
    <t>CLEUDIVANI ALVES DE SOUZA</t>
  </si>
  <si>
    <t>1.271</t>
  </si>
  <si>
    <t>1.321</t>
  </si>
  <si>
    <t>CONTA A PAGAR A ESCOLA SANTA TEREZINHA VENCIMENTO 06/11/2023</t>
  </si>
  <si>
    <t>1.322</t>
  </si>
  <si>
    <t>PGTO A ESCOLA SANTA TEREZINHA  VENC.06/11/2023</t>
  </si>
  <si>
    <t>07/11/2023</t>
  </si>
  <si>
    <t>1.272</t>
  </si>
  <si>
    <t>PGTO A ANDRE SOARES DE CASTRO  VENC.06/11/2023</t>
  </si>
  <si>
    <t>1.273</t>
  </si>
  <si>
    <t>PGTO A ROSALIA JOSE SIQUEIRA  VENC.06/11/2023</t>
  </si>
  <si>
    <t>1.274</t>
  </si>
  <si>
    <t>PGTO A JOAO PAULO ALVES DOS SANTOS  VENC.06/11/2023</t>
  </si>
  <si>
    <t>1.275</t>
  </si>
  <si>
    <t>PGTO A CLEUDIVANI ALVES DE SOUZA  VENC.06/11/2023</t>
  </si>
  <si>
    <t>1.276</t>
  </si>
  <si>
    <t>CONTA A PAGAR A EVERTON OLIVEIRA DOS SANTOS VENCIMENTO 07/11/2023</t>
  </si>
  <si>
    <t>1.277</t>
  </si>
  <si>
    <t>PGTO A EVERTON OLIVEIRA DOS SANTOS  VENC.07/11/2023</t>
  </si>
  <si>
    <t>1.278</t>
  </si>
  <si>
    <t>PGTO A LOURIVAL FERREIRA DOS SANTOS  VENC.06/11/2023</t>
  </si>
  <si>
    <t>1.279</t>
  </si>
  <si>
    <t>1.299</t>
  </si>
  <si>
    <t>PGTO SALÁRIO MENSAL LUIZ HENRIQUE GREIN REF. 11/2023</t>
  </si>
  <si>
    <t>1.301</t>
  </si>
  <si>
    <t>CONTA A PAGAR A CEF (FGTS A RECOLHER) VENCIMENTO 07/11/2023</t>
  </si>
  <si>
    <t>1.302</t>
  </si>
  <si>
    <t>PGTO A RECEITA FEDERAL  VENC.20/11/2023</t>
  </si>
  <si>
    <t>1.303</t>
  </si>
  <si>
    <t>PGTO A CEF (FGTS A RECOLHER)  VENC.07/11/2023</t>
  </si>
  <si>
    <t>1.304</t>
  </si>
  <si>
    <t>PGTO SALÁRIO MENSAL CELSO HENRIQUE OCHIOVI REF. 10/2023</t>
  </si>
  <si>
    <t>1.305</t>
  </si>
  <si>
    <t>PGTO SALÁRIO MENSAL DOUGLAS LOPES REF. 10/2023</t>
  </si>
  <si>
    <t>1.306</t>
  </si>
  <si>
    <t>PGTO SALÁRIO MENSAL FABIO ALVES PADILHA REF. 10/2023</t>
  </si>
  <si>
    <t>1.307</t>
  </si>
  <si>
    <t>PGTO SALÁRIO MENSAL FRANCISCO SOARES DE ARAUJO  REF. 11/2023</t>
  </si>
  <si>
    <t>1.308</t>
  </si>
  <si>
    <t>CONTA A PAGAR A FRANCISCO SOARES DE ARAUJO  VENCIMENTO 07/11/2023</t>
  </si>
  <si>
    <t>1.309</t>
  </si>
  <si>
    <t>PGTO A FRANCISCO SOARES DE ARAUJO  VENC.07/11/2023</t>
  </si>
  <si>
    <t>1.310</t>
  </si>
  <si>
    <t>PGTO SALÁRIO MENSAL LUCAS SANT ANA DA SILVA REF. 11/2023</t>
  </si>
  <si>
    <t>1.311</t>
  </si>
  <si>
    <t>CONTA A PAGAR A LUCAS SANT ANA DA SILVA VENCIMENTO 07/11/2023</t>
  </si>
  <si>
    <t>1.312</t>
  </si>
  <si>
    <t>PGTO A LUCAS SANT ANA DA SILVA  VENC.07/11/2023</t>
  </si>
  <si>
    <t>1.313</t>
  </si>
  <si>
    <t>CONTA A PAGAR A KARINA THAINEL SIMAO VENCIMENTO 07/11/2023</t>
  </si>
  <si>
    <t>1.314</t>
  </si>
  <si>
    <t>PGTO A KARINA THAINEL SIMAO  VENC.07/11/2023</t>
  </si>
  <si>
    <t>1.317</t>
  </si>
  <si>
    <t>CONTA A PAGAR A GIOVANNY KRIZONOSKI CESCON VENCIMENTO 07/11/2023</t>
  </si>
  <si>
    <t>1.318</t>
  </si>
  <si>
    <t>PGTO A GIOVANNY KRIZONOSKI CESCON  VENC.07/11/2023</t>
  </si>
  <si>
    <t>1.319</t>
  </si>
  <si>
    <t>1.320</t>
  </si>
  <si>
    <t>1.323</t>
  </si>
  <si>
    <t>1.325</t>
  </si>
  <si>
    <t>PGTO A UNIP ASSISTENCIA LTDA NF 435 VENC.07/11/2023</t>
  </si>
  <si>
    <t>1.326</t>
  </si>
  <si>
    <t>08/11/2023</t>
  </si>
  <si>
    <t>1.350</t>
  </si>
  <si>
    <t>NF 32.067 DE KONJUNSKI KONJUNSKI  CIA LTDA  69,0096 LITRO DE GASOLINA COMUM</t>
  </si>
  <si>
    <t>32.067</t>
  </si>
  <si>
    <t>NF 32.067 DE KONJUNSKI KONJUNSKI  CIA LTDA  2.000 LITRO DE DIESEL S500</t>
  </si>
  <si>
    <t>NF 32.067 DE KONJUNSKI KONJUNSKI  CIA LTDA  106,2388 LITRO DE DIESEL S10</t>
  </si>
  <si>
    <t>NF 32.067 DE KONJUNSKI KONJUNSKI  CIA LTDA  105,5509 LITRO DE GASOLINA COMUM</t>
  </si>
  <si>
    <t>NF 32.067 DE KONJUNSKI KONJUNSKI  CIA LTDA  70,7997 LITRO DE GASOLINA ADITIVADA V-POWER</t>
  </si>
  <si>
    <t>NF 32.067 DE KONJUNSKI KONJUNSKI  CIA LTDA  105,7599 LITRO DE DIESEL S500</t>
  </si>
  <si>
    <t xml:space="preserve">NF 32.067 DE KONJUNSKI KONJUNSKI  CIA LTDA </t>
  </si>
  <si>
    <t>1.351</t>
  </si>
  <si>
    <t xml:space="preserve">NF 4.880 DE COASUL COOPERATIVA AGROINDUSTRIAL </t>
  </si>
  <si>
    <t>NF 4.880 DE COASUL COOPERATIVA AGROINDUSTRIAL  1,73 L DE GASOLINA COMUM</t>
  </si>
  <si>
    <t>NF 4.880 DE COASUL COOPERATIVA AGROINDUSTRIAL  28,72 L DE GASOLINA COMUM</t>
  </si>
  <si>
    <t>3.441</t>
  </si>
  <si>
    <t xml:space="preserve">NF 71 DE H NANOTECNOLOGIA LTDA </t>
  </si>
  <si>
    <t>71</t>
  </si>
  <si>
    <t>NF 71 DE H NANOTECNOLOGIA LTDA  3 L DE TSM BORO - 20 LITROS</t>
  </si>
  <si>
    <t>09/11/2023</t>
  </si>
  <si>
    <t>476</t>
  </si>
  <si>
    <t>CONTA A PAGAR A LIGANETT TELECOMUNICACOES LTDA VENCIMENTO 09/11/2023</t>
  </si>
  <si>
    <t>490</t>
  </si>
  <si>
    <t>CONTA A PAGAR A ESCOLA SANTA TEREZINHA VENCIMENTO 09/11/2023</t>
  </si>
  <si>
    <t>494</t>
  </si>
  <si>
    <t>1.352</t>
  </si>
  <si>
    <t xml:space="preserve">NF 2.290 DE MASTER CAMPUS REVENDA MAQ. AGR. LTDA </t>
  </si>
  <si>
    <t>2.290</t>
  </si>
  <si>
    <t>NF 2.290 DE MASTER CAMPUS REVENDA MAQ. AGR. LTDA  4 UN DE ABRACADEIRA PARA TUBO 80X80</t>
  </si>
  <si>
    <t>NF 2.290 DE MASTER CAMPUS REVENDA MAQ. AGR. LTDA  1 UN DE JOGO DE REPARO JP - 150</t>
  </si>
  <si>
    <t>NF 2.290 DE MASTER CAMPUS REVENDA MAQ. AGR. LTDA  6 UN DE VALVULA P. BOMBA JP - 150</t>
  </si>
  <si>
    <t>1.358</t>
  </si>
  <si>
    <t xml:space="preserve">NF 4.555 DE B - UZ COMERCIO DE EQUIPAMENTOS LTDA </t>
  </si>
  <si>
    <t>NF 4.555 DE B - UZ COMERCIO DE EQUIPAMENTOS LTDA  1 UN DE MODULO DE CORTE Z 4 VIAS JACTO</t>
  </si>
  <si>
    <t>NF 4.555 DE B - UZ COMERCIO DE EQUIPAMENTOS LTDA  1 UN DE BLPLUS COM PILOTO ELETRICO MACHINERY GUIDE</t>
  </si>
  <si>
    <t>10/11/2023</t>
  </si>
  <si>
    <t>472</t>
  </si>
  <si>
    <t>CONTA A PAGAR A CONCEPT FIBRA VENCIMENTO 10/11/2023</t>
  </si>
  <si>
    <t>1.280</t>
  </si>
  <si>
    <t>PGTO A SAO LUIZ MATERIAIS PARA CONSTRUCAO LTDA NFs 79.834/80.050 VENC.10/11/2023</t>
  </si>
  <si>
    <t>1.281</t>
  </si>
  <si>
    <t>PGTO A AUTO POSTO BERLITZ LTDA NF 23.626 VENC.10/11/2023</t>
  </si>
  <si>
    <t>1.282</t>
  </si>
  <si>
    <t>1.283</t>
  </si>
  <si>
    <t>1.327</t>
  </si>
  <si>
    <t>1.328</t>
  </si>
  <si>
    <t>CONTA A PAGAR A FABIO ALVES PADILHA VENCIMENTO 10/11/2023</t>
  </si>
  <si>
    <t>1.329</t>
  </si>
  <si>
    <t>PGTO A FABIO ALVES PADILHA  VENC.10/11/2023</t>
  </si>
  <si>
    <t>1.330</t>
  </si>
  <si>
    <t>CONTA A PAGAR A CELSO HENRIQUE OCHIOVI VENCIMENTO 10/11/2023</t>
  </si>
  <si>
    <t>PGTO A CELSO HENRIQUE OCHIOVI  VENC.10/11/2023</t>
  </si>
  <si>
    <t>1.332</t>
  </si>
  <si>
    <t>1.333</t>
  </si>
  <si>
    <t>1.334</t>
  </si>
  <si>
    <t>PGTO A CASA RURAL DE ORTIGUEIRA LTDA NF 60.753 VENC.10/11/2023</t>
  </si>
  <si>
    <t>1.335</t>
  </si>
  <si>
    <t>PGTO A CONCEPT FIBRA  PARC.2/3 VENC.10/11/2023</t>
  </si>
  <si>
    <t>1.336</t>
  </si>
  <si>
    <t>PGTO A LIGANETT TELECOMUNICACOES LTDA  PARC.2/3 VENC.09/11/2023</t>
  </si>
  <si>
    <t>1.337</t>
  </si>
  <si>
    <t>PGTO A CASA DOS PARAFUSOS LTDA ME NF 8.775 VENC.09/11/2023</t>
  </si>
  <si>
    <t>1.338</t>
  </si>
  <si>
    <t>PGTO A MARCOLINA MATERIAIS DE CONSTRUCAO LTDA NF 47.471 VENC.10/11/2023</t>
  </si>
  <si>
    <t>1.339</t>
  </si>
  <si>
    <t>PGTO A PAGHIPER - CLUBE DE CAÇA E TIRO 2023/2024 PARC.7/12 VENC.10/11/2023</t>
  </si>
  <si>
    <t>1.340</t>
  </si>
  <si>
    <t>PGTO A ESCOLA SANTA TEREZINHA  PARC.2/3 VENC.09/11/2023</t>
  </si>
  <si>
    <t>1.341</t>
  </si>
  <si>
    <t>1.342</t>
  </si>
  <si>
    <t>PGTO A BEGNINI COMERCIO DE COMBUSTIVEIS EIRELI - EPP NF 7.447 VENC.10/11/2023</t>
  </si>
  <si>
    <t>PGTO A ENERGISA 9/2733995-1 - 2022/2023 PARC.7/12 VENC.15/11/2023</t>
  </si>
  <si>
    <t>1.357</t>
  </si>
  <si>
    <t>PGTO A E VAN TRANSPORTES DE CARGAS E LOCACAO DE VEICULOS LTDA NF 1.042 VENC.10/11/2023</t>
  </si>
  <si>
    <t>1.408</t>
  </si>
  <si>
    <t>CONTA A PAGAR A BANCO DO BRASIL S.A. VENCIMENTO 10/11/2023</t>
  </si>
  <si>
    <t>1.409</t>
  </si>
  <si>
    <t>PGTO A BANCO DO BRASIL S.A.  VENC.10/11/2023</t>
  </si>
  <si>
    <t>1.410</t>
  </si>
  <si>
    <t>2.044</t>
  </si>
  <si>
    <t>NF 83.683 DE LAR COOPERATIVA AGROINDUSTRIAL  34 GALÃO 5 L DE UBYFOL COMO ML 14 5L</t>
  </si>
  <si>
    <t>83.683</t>
  </si>
  <si>
    <t>NF 83.683 DE LAR COOPERATIVA AGROINDUSTRIAL  21 BALDE 20 L DE FUNG. FOX XPRO 20L</t>
  </si>
  <si>
    <t>NF 83.683 DE LAR COOPERATIVA AGROINDUSTRIAL  40 BALDE 10 L DE FUNG. ATIVUM EC 10L</t>
  </si>
  <si>
    <t>NF 83.683 DE LAR COOPERATIVA AGROINDUSTRIAL  51 BALDE 10 L DE FUNG. VIOVAN 10L</t>
  </si>
  <si>
    <t>NF 83.683 DE LAR COOPERATIVA AGROINDUSTRIAL  30 BALDE 20 L DE FUNG. CLOROTALONIL BRAVONIL 720 20L</t>
  </si>
  <si>
    <t>NF 83.683 DE LAR COOPERATIVA AGROINDUSTRIAL  20 GALÃO 5 L DE INSETICIDA PIREPHOS EC 5L</t>
  </si>
  <si>
    <t xml:space="preserve">NF 83.683 DE LAR COOPERATIVA AGROINDUSTRIAL </t>
  </si>
  <si>
    <t>2.045</t>
  </si>
  <si>
    <t>NF 83.689 DE LAR COOPERATIVA AGROINDUSTRIAL  51 GALÃO 5 L DE INSETICIDA EXPEDITION 5L</t>
  </si>
  <si>
    <t>83.689</t>
  </si>
  <si>
    <t>NF 83.689 DE LAR COOPERATIVA AGROINDUSTRIAL  85 SC 10 KG DE INSETICIDA PERITO 10KG</t>
  </si>
  <si>
    <t>NF 83.689 DE LAR COOPERATIVA AGROINDUSTRIAL  20 L DE INSETICIDA PREMIO SC 1L</t>
  </si>
  <si>
    <t>NF 83.689 DE LAR COOPERATIVA AGROINDUSTRIAL  85 BALDE 10 L DE YARAVITA BORTRAC 10L</t>
  </si>
  <si>
    <t>NF 83.689 DE LAR COOPERATIVA AGROINDUSTRIAL  80 PCT 5KG DE HERB. GLIFOSATO 720WG ZAFERA 5KG</t>
  </si>
  <si>
    <t xml:space="preserve">NF 83.689 DE LAR COOPERATIVA AGROINDUSTRIAL </t>
  </si>
  <si>
    <t>2.049</t>
  </si>
  <si>
    <t>NF 83.692 DE LAR COOPERATIVA AGROINDUSTRIAL  25 BALDE 10 L DE FUNG. VIOVAN 10L</t>
  </si>
  <si>
    <t>83.692</t>
  </si>
  <si>
    <t xml:space="preserve">NF 83.692 DE LAR COOPERATIVA AGROINDUSTRIAL </t>
  </si>
  <si>
    <t>2.114</t>
  </si>
  <si>
    <t>NF 83.691 DE LAR COOPERATIVA AGROINDUSTRIAL  80 PCT 5KG DE HERB. GLIFOSATO 720WG ZAFERA 5KG</t>
  </si>
  <si>
    <t>83.691</t>
  </si>
  <si>
    <t xml:space="preserve">NF 83.691 DE LAR COOPERATIVA AGROINDUSTRIAL </t>
  </si>
  <si>
    <t>11/11/2023</t>
  </si>
  <si>
    <t>1.353</t>
  </si>
  <si>
    <t xml:space="preserve">NF 210.461 DE SIMEX MAQUINAS AGRICOLAS LTDA </t>
  </si>
  <si>
    <t>210.461</t>
  </si>
  <si>
    <t>NF 210.461 DE SIMEX MAQUINAS AGRICOLAS LTDA  1 PEÇA DE CJ. CABO - FREI</t>
  </si>
  <si>
    <t>NF 210.461 DE SIMEX MAQUINAS AGRICOLAS LTDA  5 PEÇA DE PASTILHA DE FRE</t>
  </si>
  <si>
    <t>NF 210.461 DE SIMEX MAQUINAS AGRICOLAS LTDA  1 PEÇA DE LIXA 100 FERRO</t>
  </si>
  <si>
    <t>NF 210.461 DE SIMEX MAQUINAS AGRICOLAS LTDA  1 PEÇA DE DESENGRIPANTE</t>
  </si>
  <si>
    <t>NF 210.461 DE SIMEX MAQUINAS AGRICOLAS LTDA  1 PEÇA DE SILICONE BLACK</t>
  </si>
  <si>
    <t>NF 210.461 DE SIMEX MAQUINAS AGRICOLAS LTDA  2 PEÇA DE PASTILHA DE FRE</t>
  </si>
  <si>
    <t>NF 210.461 DE SIMEX MAQUINAS AGRICOLAS LTDA  1 BL DE MULTIG 10W30 B</t>
  </si>
  <si>
    <t>NF 210.461 DE SIMEX MAQUINAS AGRICOLAS LTDA  1 PEÇA DE TRAVA ROSCA</t>
  </si>
  <si>
    <t>NF 210.461 DE SIMEX MAQUINAS AGRICOLAS LTDA  1 PEÇA DE VEDA FLANGE</t>
  </si>
  <si>
    <t>1.604</t>
  </si>
  <si>
    <t xml:space="preserve">NF 5.853 DE SIMEX MAQUINAS AGRICOLAS LTDA </t>
  </si>
  <si>
    <t>NF 5.853 DE SIMEX MAQUINAS AGRICOLAS LTDA  1 UN DE MAO OBRA NNF217760</t>
  </si>
  <si>
    <t>2.050</t>
  </si>
  <si>
    <t>NF 83.742 DE LAR COOPERATIVA AGROINDUSTRIAL  35 BALDE 10 L DE YARAVITA PHOSAMCOBIO 10L</t>
  </si>
  <si>
    <t>83.742</t>
  </si>
  <si>
    <t>NF 83.742 DE LAR COOPERATIVA AGROINDUSTRIAL  35 BALDE 10 L DE YARAVITA GLYTREL 10L</t>
  </si>
  <si>
    <t>NF 83.742 DE LAR COOPERATIVA AGROINDUSTRIAL  40 PCT 5KG DE HERB. GLIFOSATO 720WG ZAFERA 5KG</t>
  </si>
  <si>
    <t xml:space="preserve">NF 83.742 DE LAR COOPERATIVA AGROINDUSTRIAL </t>
  </si>
  <si>
    <t>2.115</t>
  </si>
  <si>
    <t>NF 83.744 DE LAR COOPERATIVA AGROINDUSTRIAL  12 BALDE 10 L DE FUNG. VIOVAN 10L</t>
  </si>
  <si>
    <t>83.744</t>
  </si>
  <si>
    <t xml:space="preserve">NF 83.744 DE LAR COOPERATIVA AGROINDUSTRIAL </t>
  </si>
  <si>
    <t>2.116</t>
  </si>
  <si>
    <t>NF 83.745 DE LAR COOPERATIVA AGROINDUSTRIAL  20 BALDE 10 L DE YARAVITA PHOSAMCOBIO 10L</t>
  </si>
  <si>
    <t>83.745</t>
  </si>
  <si>
    <t>NF 83.745 DE LAR COOPERATIVA AGROINDUSTRIAL  10 BALDE 10 L DE YARAVITA GLYTREL 10L</t>
  </si>
  <si>
    <t>NF 83.745 DE LAR COOPERATIVA AGROINDUSTRIAL  40 PCT 5KG DE HERB. GLIFOSATO 720WG ZAFERA 5KG</t>
  </si>
  <si>
    <t xml:space="preserve">NF 83.745 DE LAR COOPERATIVA AGROINDUSTRIAL </t>
  </si>
  <si>
    <t>2.174</t>
  </si>
  <si>
    <t xml:space="preserve">NF 415.010 DE COAMO AGROINDUSTRIAL COOPERATIVA </t>
  </si>
  <si>
    <t>415.010</t>
  </si>
  <si>
    <t>NF 415.010 DE COAMO AGROINDUSTRIAL COOPERATIVA  4 PC DE CINTA P/ AMARRACAO 5T 9MTS 817</t>
  </si>
  <si>
    <t>NF 415.010 DE COAMO AGROINDUSTRIAL COOPERATIVA  4 PC DE CATRACA P/ AMARRACAO 5TON.    (812)</t>
  </si>
  <si>
    <t>13/11/2023</t>
  </si>
  <si>
    <t>1.284</t>
  </si>
  <si>
    <t>1.285</t>
  </si>
  <si>
    <t>CONTA A PAGAR A MATHEUS VENANCIO IFRAN VENCIMENTO 13/11/2023</t>
  </si>
  <si>
    <t>1.286</t>
  </si>
  <si>
    <t>PGTO A MATHEUS VENANCIO IFRAN  VENC.13/11/2023</t>
  </si>
  <si>
    <t>1.287</t>
  </si>
  <si>
    <t>1.289</t>
  </si>
  <si>
    <t>PGTO A AMPAGRIL AMAMBAI PECAS AGRICOLAS LTDA NF 29.139 VENC.13/11/2023</t>
  </si>
  <si>
    <t>1.290</t>
  </si>
  <si>
    <t>PGTO A TRANSPORTADORA DE DERIVADOS DE PETROLEO BERLITZ LTDA NF 72.917 VENC.13/11/2023</t>
  </si>
  <si>
    <t>1.291</t>
  </si>
  <si>
    <t>CONTA A PAGAR A FASTLOC LOCACAO DE MAQUINAS E EQUIPAMENTOS LTDA VENCIMENTO 13/11/2023</t>
  </si>
  <si>
    <t>PGTO A FASTLOC LOCACAO DE MAQUINAS E EQUIPAMENTOS LTDA  VENC.13/11/2023</t>
  </si>
  <si>
    <t>1.347</t>
  </si>
  <si>
    <t>PGTO A COAMO AGROINDUSTRIAL COOPERATIVA NF 578.873 VENC.27/09/2023</t>
  </si>
  <si>
    <t>1.354</t>
  </si>
  <si>
    <t xml:space="preserve">NF 2.309 DE MASTER CAMPUS REVENDA MAQ. AGR. LTDA </t>
  </si>
  <si>
    <t>2.309</t>
  </si>
  <si>
    <t>NF 2.309 DE MASTER CAMPUS REVENDA MAQ. AGR. LTDA  1 UN DE ARRUELA LISA N.210 X 500 X 63,5</t>
  </si>
  <si>
    <t>NF 2.309 DE MASTER CAMPUS REVENDA MAQ. AGR. LTDA  1 UN DE CHAVETA RET 8X10X15 ACO 1040.45 H9</t>
  </si>
  <si>
    <t>NF 2.309 DE MASTER CAMPUS REVENDA MAQ. AGR. LTDA  1 UN DE ENGRENAGEM ANSI60 . Z17 .USINADO</t>
  </si>
  <si>
    <t>1.355</t>
  </si>
  <si>
    <t>NF 29.414 DE AMPAGRIL AMAMBAI PECAS AGRICOLAS LTDA  1,5 MT DE MANGUEIRA CRISTAL 3/4 X 2.0</t>
  </si>
  <si>
    <t>29.414</t>
  </si>
  <si>
    <t>NF 29.414 DE AMPAGRIL AMAMBAI PECAS AGRICOLAS LTDA  2 UN DE PISTAO INOX MS-6 / MS-51 / MSG-51</t>
  </si>
  <si>
    <t>NF 29.414 DE AMPAGRIL AMAMBAI PECAS AGRICOLAS LTDA  1 UN DE RETENTOR DO CILINDRO PAR - PB 51</t>
  </si>
  <si>
    <t>NF 29.414 DE AMPAGRIL AMAMBAI PECAS AGRICOLAS LTDA  1,5 MT DE MANGUEIRA PULVERIZADOR LARANJA 1" 700 LB</t>
  </si>
  <si>
    <t>NF 29.414 DE AMPAGRIL AMAMBAI PECAS AGRICOLAS LTDA  2 UN DE ESPIGAO P/LAVAGEM 1/2 C/CANAL ACO</t>
  </si>
  <si>
    <t>NF 29.414 DE AMPAGRIL AMAMBAI PECAS AGRICOLAS LTDA  1,5 UN DE GAXETA 1/4 ENSEBADA - 15MT P/ KL</t>
  </si>
  <si>
    <t>NF 29.414 DE AMPAGRIL AMAMBAI PECAS AGRICOLAS LTDA  2 UN DE ABRACADEIRA FLEXIVEL CARBONO 25 X 38</t>
  </si>
  <si>
    <t>NF 29.414 DE AMPAGRIL AMAMBAI PECAS AGRICOLAS LTDA  15 MT DE MANGUEIRA LAVAZUL 1/2 - PT3000</t>
  </si>
  <si>
    <t>NF 29.414 DE AMPAGRIL AMAMBAI PECAS AGRICOLAS LTDA  2 LT DE INTERMAX A/C VERDAO 2LT</t>
  </si>
  <si>
    <t>NF 29.414 DE AMPAGRIL AMAMBAI PECAS AGRICOLAS LTDA  2 LT DE SULOPAN TA R4 A/C 2LT</t>
  </si>
  <si>
    <t>NF 29.414 DE AMPAGRIL AMAMBAI PECAS AGRICOLAS LTDA  2 UN DE ABRACADEIRA LAVADOR 1/2 X 25MM</t>
  </si>
  <si>
    <t>NF 29.414 DE AMPAGRIL AMAMBAI PECAS AGRICOLAS LTDA  4 UN DE ANEL DE VEDACAO ORI-227 977306</t>
  </si>
  <si>
    <t>NF 29.414 DE AMPAGRIL AMAMBAI PECAS AGRICOLAS LTDA  1 UN DE LIMPA PARABRISA ORBI CLEAN 100ML</t>
  </si>
  <si>
    <t xml:space="preserve">NF 29.414 DE AMPAGRIL AMAMBAI PECAS AGRICOLAS LTDA </t>
  </si>
  <si>
    <t>1.382</t>
  </si>
  <si>
    <t>CONTA A PAGAR A FABIO ALVES PADILHA VENCIMENTO 13/11/2023</t>
  </si>
  <si>
    <t>1.383</t>
  </si>
  <si>
    <t>PGTO A FABIO ALVES PADILHA  VENC.13/11/2023</t>
  </si>
  <si>
    <t>1.389</t>
  </si>
  <si>
    <t xml:space="preserve">NF 454 DE UNIP ASSISTENCIA LTDA </t>
  </si>
  <si>
    <t>NF 454 DE UNIP ASSISTENCIA LTDA  1 UN DE SERVIÇO UP2530 JACTO (VAZAMENTO NA BOMBA)</t>
  </si>
  <si>
    <t>1.411</t>
  </si>
  <si>
    <t>1.641</t>
  </si>
  <si>
    <t xml:space="preserve">NF 4.677 DE SEVEN MOTORS COMERCIO DE VEICULOS LTDA </t>
  </si>
  <si>
    <t>NF 4.677 DE SEVEN MOTORS COMERCIO DE VEICULOS LTDA  1 UN DE LIMPEZA COMPLETA DO RADIADOR</t>
  </si>
  <si>
    <t>NF 4.677 DE SEVEN MOTORS COMERCIO DE VEICULOS LTDA  1 UN DE OXI-SANITIZAÇÃO- AR CONDICIONADO</t>
  </si>
  <si>
    <t>NF 4.677 DE SEVEN MOTORS COMERCIO DE VEICULOS LTDA  1 UN DE LIMPEZA DA CX EVAPORADORA</t>
  </si>
  <si>
    <t>NF 4.677 DE SEVEN MOTORS COMERCIO DE VEICULOS LTDA  1 UN DE LIMPEZA DE FREIOS</t>
  </si>
  <si>
    <t>NF 4.677 DE SEVEN MOTORS COMERCIO DE VEICULOS LTDA  1 UN DE ALINHAMENTO E BALANCEAMENTO</t>
  </si>
  <si>
    <t>NF 4.677 DE SEVEN MOTORS COMERCIO DE VEICULOS LTDA  1 UN DE TRAT PRIME</t>
  </si>
  <si>
    <t>NF 4.677 DE SEVEN MOTORS COMERCIO DE VEICULOS LTDA  1 UN DE REVISAO 10.000KM</t>
  </si>
  <si>
    <t>1.642</t>
  </si>
  <si>
    <t xml:space="preserve">NF 13.007 DE SEVEN MOTORS COMERCIO DE VEICULOS LTDA </t>
  </si>
  <si>
    <t>13.007</t>
  </si>
  <si>
    <t>NF 13.007 DE SEVEN MOTORS COMERCIO DE VEICULOS LTDA  1 UN DE JUNTA, VEDACAO DRENO OLEO MOTO</t>
  </si>
  <si>
    <t>NF 13.007 DE SEVEN MOTORS COMERCIO DE VEICULOS LTDA  1 UN DE KIT LUBRIFICACAO I - MTECH</t>
  </si>
  <si>
    <t>NF 13.007 DE SEVEN MOTORS COMERCIO DE VEICULOS LTDA  1 PC DE LIMPADOR, SISTEMA COMB - DIESE</t>
  </si>
  <si>
    <t>NF 13.007 DE SEVEN MOTORS COMERCIO DE VEICULOS LTDA  1 PC DE FILTRO CJ, CABINE, CARVAO</t>
  </si>
  <si>
    <t>NF 13.007 DE SEVEN MOTORS COMERCIO DE VEICULOS LTDA  1 PC DE FILTRO, COMBUSTIVEL MOTOR - 4N</t>
  </si>
  <si>
    <t>NF 13.007 DE SEVEN MOTORS COMERCIO DE VEICULOS LTDA  1 PC DE FILTRO, OLEO MOTOR - 2.5L</t>
  </si>
  <si>
    <t>NF 13.007 DE SEVEN MOTORS COMERCIO DE VEICULOS LTDA  9 LT DE OLEO, MOTOR - SAE 10W30 API SN</t>
  </si>
  <si>
    <t>NF 13.007 DE SEVEN MOTORS COMERCIO DE VEICULOS LTDA  1 PC DE ELEMENTO, FILTRANTE AR MOTOR</t>
  </si>
  <si>
    <t>2.012</t>
  </si>
  <si>
    <t xml:space="preserve">NF 4.936 DE SEVEN MOTORS COMERCIO DE VEICULOS LTDA </t>
  </si>
  <si>
    <t>NF 4.936 DE SEVEN MOTORS COMERCIO DE VEICULOS LTDA  1 UN DE REVISÃO, LIMPEZA COMPLETA</t>
  </si>
  <si>
    <t>14/11/2023</t>
  </si>
  <si>
    <t>1.359</t>
  </si>
  <si>
    <t xml:space="preserve">NF 4.394 DE COASUL COOPERATIVA AGROINDUSTRIAL </t>
  </si>
  <si>
    <t>NF 4.394 DE COASUL COOPERATIVA AGROINDUSTRIAL  66,371 L DE GASOLINA COMUM</t>
  </si>
  <si>
    <t>1.360</t>
  </si>
  <si>
    <t>NF 123.270 DE COASUL COOPERATIVA AGROINDUSTRIAL  2 SC 40 KG DE MILHO COMERCIAL (40KG)</t>
  </si>
  <si>
    <t>123.270</t>
  </si>
  <si>
    <t>NF 123.270 DE COASUL COOPERATIVA AGROINDUSTRIAL  1 SC 40 KG DE RACAO POSH/GORDOK CAES ADULTO</t>
  </si>
  <si>
    <t xml:space="preserve">NF 123.270 DE COASUL COOPERATIVA AGROINDUSTRIAL </t>
  </si>
  <si>
    <t>1.374</t>
  </si>
  <si>
    <t xml:space="preserve">NF 29 DE AGRICOLA JAM </t>
  </si>
  <si>
    <t>NF 29 DE AGRICOLA JAM  1 UN DE SERVIÇO PLANTIO FAZENDA ARROZAL</t>
  </si>
  <si>
    <t>1.384</t>
  </si>
  <si>
    <t>PGTO A PARAFUSOS GUARAPUAVA LTDA. EPP NF 36.449 VENC.14/11/2023</t>
  </si>
  <si>
    <t>1.385</t>
  </si>
  <si>
    <t>CONTA A PAGAR A FABIO ALVES PADILHA VENCIMENTO 14/11/2023</t>
  </si>
  <si>
    <t>1.386</t>
  </si>
  <si>
    <t>PGTO A FABIO ALVES PADILHA  VENC.14/11/2023</t>
  </si>
  <si>
    <t>1.387</t>
  </si>
  <si>
    <t>CONTA A PAGAR A THAIS DOS SANTOS PANIZZON (JOSE VERCI) VENCIMENTO 14/11/2023</t>
  </si>
  <si>
    <t>1.388</t>
  </si>
  <si>
    <t>PGTO A THAIS DOS SANTOS PANIZZON (JOSE VERCI)  VENC.14/11/2023</t>
  </si>
  <si>
    <t>1.392</t>
  </si>
  <si>
    <t>PGTO A UNIP ASSISTENCIA LTDA NF 454 VENC.14/11/2023</t>
  </si>
  <si>
    <t>15/11/2023</t>
  </si>
  <si>
    <t>162</t>
  </si>
  <si>
    <t>CONTA A PAGAR A NUCLEO DE CRIADORES DE CAVALO VENCIMENTO 15/11/2023</t>
  </si>
  <si>
    <t>16/11/2023</t>
  </si>
  <si>
    <t>1.348</t>
  </si>
  <si>
    <t>PGTO A AMPAGRIL AMAMBAI PECAS AGRICOLAS LTDA NF 29.249 PARC.1/2 VENC.19/11/2023</t>
  </si>
  <si>
    <t>1.349</t>
  </si>
  <si>
    <t>PGTO A AXA SEGUROS  PARC.3/6 VENC.21/11/2023</t>
  </si>
  <si>
    <t>1.361</t>
  </si>
  <si>
    <t xml:space="preserve">NF 2.339 DE MASTER CAMPUS REVENDA MAQ. AGR. LTDA </t>
  </si>
  <si>
    <t>2.339</t>
  </si>
  <si>
    <t>NF 2.339 DE MASTER CAMPUS REVENDA MAQ. AGR. LTDA  5 UN DE ABRACADEIRA PARA TUBO 80X80</t>
  </si>
  <si>
    <t>1.367</t>
  </si>
  <si>
    <t>PGTO A LUBRICENTER LUBRIFICANTES LTDA  PARC.2/2 VENC.27/10/2023</t>
  </si>
  <si>
    <t>1.368</t>
  </si>
  <si>
    <t>1.372</t>
  </si>
  <si>
    <t>NF 237 DE PIROLI COMERCIO DE LENHA E SERVIÇOS LTDA  1 UN DE TERRAPLANAGEM BARRACÃO</t>
  </si>
  <si>
    <t>237</t>
  </si>
  <si>
    <t>NF 237 DE PIROLI COMERCIO DE LENHA E SERVIÇOS LTDA  1 UN DE FRETE CALCÁRIO FAZENDA GUARITÁ PARA FAZENDA ARROZAL</t>
  </si>
  <si>
    <t xml:space="preserve">NF 237 DE PIROLI COMERCIO DE LENHA E SERVIÇOS LTDA </t>
  </si>
  <si>
    <t>PIROLI COMERCIO DE LENHA E SERVIÇOS LTDA</t>
  </si>
  <si>
    <t>1.390</t>
  </si>
  <si>
    <t>PGTO A NUCLEO DE CRIADORES DE CAVALO  PARC.3/5 VENC.15/11/2023</t>
  </si>
  <si>
    <t>1.391</t>
  </si>
  <si>
    <t>PGTO A PARAFUSOS GUARAPUAVA LTDA. EPP NF 35.886 VENC.17/11/2023</t>
  </si>
  <si>
    <t>1.412</t>
  </si>
  <si>
    <t>2.117</t>
  </si>
  <si>
    <t>NF 83.846 DE LAR COOPERATIVA AGROINDUSTRIAL  15 BALDE 10 L DE YARAVITA PHOSAMCOBIO 10L</t>
  </si>
  <si>
    <t>83.846</t>
  </si>
  <si>
    <t xml:space="preserve">NF 83.846 DE LAR COOPERATIVA AGROINDUSTRIAL </t>
  </si>
  <si>
    <t>3.121</t>
  </si>
  <si>
    <t xml:space="preserve">NF 47.821 DE COOPERATIVA AGRÁRIA AGROINDUSTRIAL </t>
  </si>
  <si>
    <t>47.821</t>
  </si>
  <si>
    <t>NF 47.821 DE COOPERATIVA AGRÁRIA AGROINDUSTRIAL  17 GALÃO 5 L DE AD YARAVITA COMO GL5</t>
  </si>
  <si>
    <t>3.122</t>
  </si>
  <si>
    <t xml:space="preserve">NF 47.822 DE COOPERATIVA AGRÁRIA AGROINDUSTRIAL </t>
  </si>
  <si>
    <t>47.822</t>
  </si>
  <si>
    <t>NF 47.822 DE COOPERATIVA AGRÁRIA AGROINDUSTRIAL  6 GALÃO 5 L DE AMPLIGO GL5</t>
  </si>
  <si>
    <t>NF 47.822 DE COOPERATIVA AGRÁRIA AGROINDUSTRIAL  3 L DE AMPLIGO FR1</t>
  </si>
  <si>
    <t>NF 47.822 DE COOPERATIVA AGRÁRIA AGROINDUSTRIAL  1 L DE AMPLIGO FR1</t>
  </si>
  <si>
    <t>NF 47.822 DE COOPERATIVA AGRÁRIA AGROINDUSTRIAL  19 BALDE 20 L DE ROUNDUP TRANSORB R BD20</t>
  </si>
  <si>
    <t>NF 47.822 DE COOPERATIVA AGRÁRIA AGROINDUSTRIAL  20 GALÃO 5 L DE SCORE GL5</t>
  </si>
  <si>
    <t>NF 47.822 DE COOPERATIVA AGRÁRIA AGROINDUSTRIAL  1 GALÃO 5 L DE SCORE GL5</t>
  </si>
  <si>
    <t>17/11/2023</t>
  </si>
  <si>
    <t>1.373</t>
  </si>
  <si>
    <t>PGTO A PIROLI COMERCIO DE LENHA E SERVIÇOS LTDA NF 237 VENC.17/11/2023</t>
  </si>
  <si>
    <t>PGTO A AGRICOLA JAM NF 29 VENC.17/11/2023</t>
  </si>
  <si>
    <t>1.376</t>
  </si>
  <si>
    <t>CONTA A PAGAR A LOURIVAL FERREIRA DOS SANTOS VENCIMENTO 17/11/2023</t>
  </si>
  <si>
    <t>1.377</t>
  </si>
  <si>
    <t>PGTO A LOURIVAL FERREIRA DOS SANTOS  VENC.17/11/2023</t>
  </si>
  <si>
    <t>1.378</t>
  </si>
  <si>
    <t>1.379</t>
  </si>
  <si>
    <t>CONTA A PAGAR A CARTÓRIO JUDICIÁRIO DO DISTRITO DE BOQUEIRAO  VENCIMENTO 17/11/2023</t>
  </si>
  <si>
    <t>1.380</t>
  </si>
  <si>
    <t>PGTO A CARTÓRIO JUDICIÁRIO DO DISTRITO DE BOQUEIRAO  VENC.17/11/2023</t>
  </si>
  <si>
    <t>1.381</t>
  </si>
  <si>
    <t>1.393</t>
  </si>
  <si>
    <t>1.394</t>
  </si>
  <si>
    <t>1.396</t>
  </si>
  <si>
    <t>PGTO A SEVEN MOTORS COMERCIO DE VEICULOS LTDA NF 4.547 VENC.17/11/2023</t>
  </si>
  <si>
    <t>1.397</t>
  </si>
  <si>
    <t>CONTA A PAGAR A COPEL VENCIMENTO 17/11/2023</t>
  </si>
  <si>
    <t>1.398</t>
  </si>
  <si>
    <t>PGTO A COPEL  VENC.17/11/2023</t>
  </si>
  <si>
    <t>1.399</t>
  </si>
  <si>
    <t>1.400</t>
  </si>
  <si>
    <t>1.403</t>
  </si>
  <si>
    <t>PGTO A COASUL COOPERATIVA AGROINDUSTRIAL NF 3.610 VENC.16/11/2023</t>
  </si>
  <si>
    <t>1.404</t>
  </si>
  <si>
    <t>PGTO A COASUL COOPERATIVA AGROINDUSTRIAL NF 4.054 VENC.18/11/2023</t>
  </si>
  <si>
    <t>1.405</t>
  </si>
  <si>
    <t>PGTO A COASUL TRANSP. REVENDEDORA RETALHISTA DE COMB. LTDA NF 20.264 VENC.18/11/2023</t>
  </si>
  <si>
    <t>1.406</t>
  </si>
  <si>
    <t>CONTA A PAGAR A OTAMAR CIVA JUNIOR  VENCIMENTO 17/11/2023</t>
  </si>
  <si>
    <t>1.407</t>
  </si>
  <si>
    <t>PGTO A OTAMAR CIVA JUNIOR  VENC.17/11/2023</t>
  </si>
  <si>
    <t>18/11/2023</t>
  </si>
  <si>
    <t>1.369</t>
  </si>
  <si>
    <t xml:space="preserve">NF 322 DE VIDRACARIA TEM TEM LTDA - ME  </t>
  </si>
  <si>
    <t>NF 322 DE VIDRACARIA TEM TEM LTDA - ME   1 UN DE JANELA DE CORRER 4 FOLHAS FUME 8MM</t>
  </si>
  <si>
    <t>NF 322 DE VIDRACARIA TEM TEM LTDA - ME   1 UN DE JANELA DE CORRER 2 FOLHAS COM BATE E FECHA FUME 8MM</t>
  </si>
  <si>
    <t>20/11/2023</t>
  </si>
  <si>
    <t>1.370</t>
  </si>
  <si>
    <t>PGTO A VIDRACARIA TEM TEM LTDA - ME NF 318 PARC.2/2 VENC.23/11/2023</t>
  </si>
  <si>
    <t>1.371</t>
  </si>
  <si>
    <t>PGTO A VIDRACARIA TEM TEM LTDA - ME NF 322 VENC.20/11/2023</t>
  </si>
  <si>
    <t>1.413</t>
  </si>
  <si>
    <t>1.414</t>
  </si>
  <si>
    <t>NF 11 DE LUIS FELIPE BOLSANELLA  1 UN DE CARGA DE GÁS 
 TROCA FILTRO DE AR DO MOTOR</t>
  </si>
  <si>
    <t xml:space="preserve">NF 11 DE LUIS FELIPE BOLSANELLA </t>
  </si>
  <si>
    <t>1.415</t>
  </si>
  <si>
    <t>PGTO A LUIS FELIPE BOLSANELLA NF 11 VENC.20/11/2023</t>
  </si>
  <si>
    <t>1.416</t>
  </si>
  <si>
    <t>PGTO A PERFORMANCE INTERNET  PARC.7/12 VENC.20/11/2023</t>
  </si>
  <si>
    <t>1.417</t>
  </si>
  <si>
    <t>CONTA A PAGAR A BACK CONSULTORIA VENCIMENTO 20/11/2023</t>
  </si>
  <si>
    <t>1.418</t>
  </si>
  <si>
    <t>PGTO A BACK CONSULTORIA  VENC.20/11/2023</t>
  </si>
  <si>
    <t>1.419</t>
  </si>
  <si>
    <t>1.420</t>
  </si>
  <si>
    <t>1.421</t>
  </si>
  <si>
    <t>PGTO A B - UZ COMERCIO DE EQUIPAMENTOS LTDA NF 4.555 PARC.1/4 VENC.20/11/2023</t>
  </si>
  <si>
    <t>1.422</t>
  </si>
  <si>
    <t>PGTO A KONJUNSKI KONJUNSKI CIA LTDA NF 32.067 VENC.20/11/2023</t>
  </si>
  <si>
    <t>1.423</t>
  </si>
  <si>
    <t>PGTO A CIARAMA MAQUINAS LTDA NF 51.987 VENC.20/11/2023</t>
  </si>
  <si>
    <t>1.424</t>
  </si>
  <si>
    <t>PGTO A CIARAMA MAQUINAS LTDA NF 51.978 VENC.20/11/2023</t>
  </si>
  <si>
    <t>1.425</t>
  </si>
  <si>
    <t>PGTO A CIARAMA MAQUINAS LTDA NF 51.957 VENC.20/11/2023</t>
  </si>
  <si>
    <t>1.427</t>
  </si>
  <si>
    <t xml:space="preserve">NF 115 DE BINI &amp; SANTOS LTDA </t>
  </si>
  <si>
    <t>BINI &amp; SANTOS LTDA</t>
  </si>
  <si>
    <t>NF 115 DE BINI &amp; SANTOS LTDA  1 UN DE SERVIÇO DE PINTURA RANGER</t>
  </si>
  <si>
    <t>1.428</t>
  </si>
  <si>
    <t>PGTO A BINI &amp; SANTOS LTDA NF 115 VENC.20/11/2023</t>
  </si>
  <si>
    <t>1.438</t>
  </si>
  <si>
    <t xml:space="preserve">NF 210.736 DE SIMEX MAQUINAS AGRICOLAS LTDA </t>
  </si>
  <si>
    <t>210.736</t>
  </si>
  <si>
    <t>NF 210.736 DE SIMEX MAQUINAS AGRICOLAS LTDA  1 PEÇA DE JUNTA DE BORRAC</t>
  </si>
  <si>
    <t>NF 210.736 DE SIMEX MAQUINAS AGRICOLAS LTDA  2 PEÇA DE CJ FILTRO COMBU</t>
  </si>
  <si>
    <t>NF 210.736 DE SIMEX MAQUINAS AGRICOLAS LTDA  2 PEÇA DE FILTRO DE COMBU</t>
  </si>
  <si>
    <t>NF 210.736 DE SIMEX MAQUINAS AGRICOLAS LTDA  2 PEÇA DE FILTRO DE OLEO</t>
  </si>
  <si>
    <t>1.506</t>
  </si>
  <si>
    <t>1.507</t>
  </si>
  <si>
    <t>1.743</t>
  </si>
  <si>
    <t>NF 20.898 DE COASUL TRANSP. REVENDEDORA RETALHISTA DE COMB. LTDA  2.000 L DE DIESEL S-500</t>
  </si>
  <si>
    <t>20.898</t>
  </si>
  <si>
    <t xml:space="preserve">NF 20.898 DE COASUL TRANSP. REVENDEDORA RETALHISTA DE COMB. LTDA </t>
  </si>
  <si>
    <t>2.051</t>
  </si>
  <si>
    <t>NF 83.911 DE LAR COOPERATIVA AGROINDUSTRIAL  100 PCT 5KG DE HERB. GLIFOSATO 720WG STINGER 5KG</t>
  </si>
  <si>
    <t>83.911</t>
  </si>
  <si>
    <t xml:space="preserve">NF 83.911 DE LAR COOPERATIVA AGROINDUSTRIAL </t>
  </si>
  <si>
    <t>2.119</t>
  </si>
  <si>
    <t>NF 83.921 DE LAR COOPERATIVA AGROINDUSTRIAL  30 TON DE KCL OUROFERTIL 1000KG</t>
  </si>
  <si>
    <t>83.921</t>
  </si>
  <si>
    <t xml:space="preserve">NF 83.921 DE LAR COOPERATIVA AGROINDUSTRIAL </t>
  </si>
  <si>
    <t>21/11/2023</t>
  </si>
  <si>
    <t>1.439</t>
  </si>
  <si>
    <t>NF 10.385 DE LIDER MASTER ELECTRIC LTDA  1 UN DE BATERIA MOTO MOURA MA5-D</t>
  </si>
  <si>
    <t>10.385</t>
  </si>
  <si>
    <t xml:space="preserve">NF 10.385 DE LIDER MASTER ELECTRIC LTDA </t>
  </si>
  <si>
    <t>1.440</t>
  </si>
  <si>
    <t xml:space="preserve">NF 2.368 DE MASTER CAMPUS REVENDA MAQ. AGR. LTDA </t>
  </si>
  <si>
    <t>2.368</t>
  </si>
  <si>
    <t>NF 2.368 DE MASTER CAMPUS REVENDA MAQ. AGR. LTDA  1 UN DE REGULADOR 8V COMPLETO</t>
  </si>
  <si>
    <t>22/11/2023</t>
  </si>
  <si>
    <t>1.429</t>
  </si>
  <si>
    <t>PGTO A CASA RURAL DE ORTIGUEIRA LTDA NF 67.077 VENC.23/11/2023</t>
  </si>
  <si>
    <t>1.430</t>
  </si>
  <si>
    <t>PGTO A SEVEN MOTORS COMERCIO DE VEICULOS LTDA NF 4.466 VENC.22/11/2023</t>
  </si>
  <si>
    <t>1.431</t>
  </si>
  <si>
    <t xml:space="preserve">NF 7.750 DE OSVALDO GRAD E CIA LTDA - ME </t>
  </si>
  <si>
    <t>OSVALDO GRAD E CIA LTDA - ME</t>
  </si>
  <si>
    <t>NF 7.750 DE OSVALDO GRAD E CIA LTDA - ME  1 UN DE TUBO REFRIGERACAO TURBINA RANGER</t>
  </si>
  <si>
    <t>NF 7.750 DE OSVALDO GRAD E CIA LTDA - ME  1 UN DE TAMPA DE DISTRIBUICAO DIANTEIRA MOTOR RANGER 2.2</t>
  </si>
  <si>
    <t>NF 7.750 DE OSVALDO GRAD E CIA LTDA - ME  1 UN DE FILTRO AR FORD TECFI ARS 7994</t>
  </si>
  <si>
    <t>NF 7.750 DE OSVALDO GRAD E CIA LTDA - ME  6 UN DE ADITIVO DE RADIADOR</t>
  </si>
  <si>
    <t>NF 7.750 DE OSVALDO GRAD E CIA LTDA - ME  4 UN DE PISTAO COM ANEL RANGER 2.2</t>
  </si>
  <si>
    <t>NF 7.750 DE OSVALDO GRAD E CIA LTDA - ME  1 UN DE JG DE JUNTAS MOTOR</t>
  </si>
  <si>
    <t>NF 7.750 DE OSVALDO GRAD E CIA LTDA - ME  1 UN DE JUNTA CABECOTE</t>
  </si>
  <si>
    <t>NF 7.750 DE OSVALDO GRAD E CIA LTDA - ME  1 UN DE FILTRO LUBRIFICANTE FORD RANGER 2 TECFIL PEL 309</t>
  </si>
  <si>
    <t>NF 7.750 DE OSVALDO GRAD E CIA LTDA - ME  9 UN DE OLEO SN 5W-30 VALORA</t>
  </si>
  <si>
    <t>NF 7.750 DE OSVALDO GRAD E CIA LTDA - ME  1 UN DE SILICONE 598 BLACK LOCTIT</t>
  </si>
  <si>
    <t>1.432</t>
  </si>
  <si>
    <t>PGTO A OSVALDO GRAD E CIA LTDA - ME NF 7.750 PARC.1/2 VENC.10/10/2023</t>
  </si>
  <si>
    <t>1.433</t>
  </si>
  <si>
    <t>1.434</t>
  </si>
  <si>
    <t>PGTO A SEVEN MOTORS COMERCIO DE VEICULOS LTDA NFs 12.529/455 PARC.1/4 VENC.29/10/2023</t>
  </si>
  <si>
    <t>1.435</t>
  </si>
  <si>
    <t>CONTA A PAGAR A RENATO RIBEIRO VENCIMENTO 22/11/2023</t>
  </si>
  <si>
    <t>1.436</t>
  </si>
  <si>
    <t>PGTO A RENATO RIBEIRO  VENC.22/11/2023</t>
  </si>
  <si>
    <t>1.437</t>
  </si>
  <si>
    <t>PGTO A OSVALDO GRAD E CIA LTDA - ME NF 7.750 PARC.2/2 VENC.22/11/2023</t>
  </si>
  <si>
    <t>1.441</t>
  </si>
  <si>
    <t>NF 73.178 DE TRANSPORTADORA DE DERIVADOS DE PETROLEO BERLITZ LTDA  3.000 L DE OLEO DIESEL B S500</t>
  </si>
  <si>
    <t>73.178</t>
  </si>
  <si>
    <t xml:space="preserve">NF 73.178 DE TRANSPORTADORA DE DERIVADOS DE PETROLEO BERLITZ LTDA </t>
  </si>
  <si>
    <t>1.442</t>
  </si>
  <si>
    <t xml:space="preserve">NF 210.864 DE SIMEX MAQUINAS AGRICOLAS LTDA </t>
  </si>
  <si>
    <t>210.864</t>
  </si>
  <si>
    <t>NF 210.864 DE SIMEX MAQUINAS AGRICOLAS LTDA  1 PEÇA DE FILTRO COMBUSTI</t>
  </si>
  <si>
    <t>NF 210.864 DE SIMEX MAQUINAS AGRICOLAS LTDA  1 PEÇA DE MOLA HELICOIDAL</t>
  </si>
  <si>
    <t>NF 210.864 DE SIMEX MAQUINAS AGRICOLAS LTDA  1 PEÇA DE JUNTA DE BORRAC</t>
  </si>
  <si>
    <t>1.443</t>
  </si>
  <si>
    <t xml:space="preserve">NF 210.886 DE SIMEX MAQUINAS AGRICOLAS LTDA </t>
  </si>
  <si>
    <t>210.886</t>
  </si>
  <si>
    <t>NF 210.886 DE SIMEX MAQUINAS AGRICOLAS LTDA  3 BL DE MULTIG 10W30 B</t>
  </si>
  <si>
    <t>2.120</t>
  </si>
  <si>
    <t>NF 83.957 DE LAR COOPERATIVA AGROINDUSTRIAL  22 TON DE KCL OUROFERTIL 1000KG</t>
  </si>
  <si>
    <t>83.957</t>
  </si>
  <si>
    <t xml:space="preserve">NF 83.957 DE LAR COOPERATIVA AGROINDUSTRIAL </t>
  </si>
  <si>
    <t>2.131</t>
  </si>
  <si>
    <t>NF 83.958 DE LAR COOPERATIVA AGROINDUSTRIAL  8 TON DE KCL OUROFERTIL 1000KG</t>
  </si>
  <si>
    <t>83.958</t>
  </si>
  <si>
    <t xml:space="preserve">NF 83.958 DE LAR COOPERATIVA AGROINDUSTRIAL </t>
  </si>
  <si>
    <t>2.132</t>
  </si>
  <si>
    <t>NF 83.967 DE LAR COOPERATIVA AGROINDUSTRIAL  30 TON DE KCL OUROFERTIL 1000KG</t>
  </si>
  <si>
    <t>83.967</t>
  </si>
  <si>
    <t xml:space="preserve">NF 83.967 DE LAR COOPERATIVA AGROINDUSTRIAL </t>
  </si>
  <si>
    <t>2.133</t>
  </si>
  <si>
    <t>NF 83.968 DE LAR COOPERATIVA AGROINDUSTRIAL  2 TON DE KCL INTERFERTIL 1000KG</t>
  </si>
  <si>
    <t>83.968</t>
  </si>
  <si>
    <t xml:space="preserve">NF 83.968 DE LAR COOPERATIVA AGROINDUSTRIAL </t>
  </si>
  <si>
    <t>23/11/2023</t>
  </si>
  <si>
    <t>1.444</t>
  </si>
  <si>
    <t xml:space="preserve">NF 2.396 DE MASTER CAMPUS REVENDA MAQ. AGR. LTDA </t>
  </si>
  <si>
    <t>2.396</t>
  </si>
  <si>
    <t>NF 2.396 DE MASTER CAMPUS REVENDA MAQ. AGR. LTDA  1 UN DE FILTRO OLEO LF3970</t>
  </si>
  <si>
    <t>NF 2.396 DE MASTER CAMPUS REVENDA MAQ. AGR. LTDA  1 UN DE FILTRO DE OLEO DO MOTOR A DIESEL REF FF5612</t>
  </si>
  <si>
    <t>NF 2.396 DE MASTER CAMPUS REVENDA MAQ. AGR. LTDA  1 UN DE ELEMENTO DO FILTRO DE COMBUSTIVEL</t>
  </si>
  <si>
    <t>NF 2.396 DE MASTER CAMPUS REVENDA MAQ. AGR. LTDA  1 UN DE ANEL DE VEDACAO</t>
  </si>
  <si>
    <t>NF 2.396 DE MASTER CAMPUS REVENDA MAQ. AGR. LTDA  1 UN DE URSA PREMIUM TDX 15W40 20L</t>
  </si>
  <si>
    <t>1.445</t>
  </si>
  <si>
    <t xml:space="preserve">NF 38.240 DE PARAFUSOS GUARAPUAVA LTDA. EPP </t>
  </si>
  <si>
    <t>38.240</t>
  </si>
  <si>
    <t>NF 38.240 DE PARAFUSOS GUARAPUAVA LTDA. EPP  2 UN DE CINTO ELEVACAO 180MM X 06 M 06 TON. MARROM PAN TOOLS 52534</t>
  </si>
  <si>
    <t>NF 38.240 DE PARAFUSOS GUARAPUAVA LTDA. EPP  1 UN DE CINTO ELEVACAO 120MM X 06 M 04 TON. CINZA PAN TOOLS 52525</t>
  </si>
  <si>
    <t>NF 38.240 DE PARAFUSOS GUARAPUAVA LTDA. EPP  2 UN DE PF SX MA 20XX250 SXRP20X25088</t>
  </si>
  <si>
    <t>NF 38.240 DE PARAFUSOS GUARAPUAVA LTDA. EPP  2 UN DE PF SX NC 3/4XX10 15253404</t>
  </si>
  <si>
    <t>NF 38.240 DE PARAFUSOS GUARAPUAVA LTDA. EPP  2 UN DE PORCA TRAVANTE 3/4 POTRAL3/4ZI</t>
  </si>
  <si>
    <t>NF 38.240 DE PARAFUSOS GUARAPUAVA LTDA. EPP  2 UN DE PORCA TRAVANTE M 20 11026301</t>
  </si>
  <si>
    <t>NF 38.240 DE PARAFUSOS GUARAPUAVA LTDA. EPP  4,5 M DE MANGUEIRA HIDRAULICA 1/2" 2 TRAMA HIDRAFLUX HR2AT-8</t>
  </si>
  <si>
    <t>NF 38.240 DE PARAFUSOS GUARAPUAVA LTDA. EPP  1 UN DE TERMINAL FG O..RING 90. M22 P1,5 X 1/2" TUBO 15 DKO FMOX9022-8T15</t>
  </si>
  <si>
    <t>NF 38.240 DE PARAFUSOS GUARAPUAVA LTDA. EPP  1 UN DE TERMINAL FG ORING M22 P1,5 X 1/2" TB15 DKO FMOH22-8T15</t>
  </si>
  <si>
    <t>NF 38.240 DE PARAFUSOS GUARAPUAVA LTDA. EPP  1 JG DE JOGO CHAVES DE FENDA 14PCS 41516/514 TRAMONTINA 41516/514</t>
  </si>
  <si>
    <t>NF 38.240 DE PARAFUSOS GUARAPUAVA LTDA. EPP  1 UN DE CHAVE AJUSTAVEL 18" NOLL 3790006</t>
  </si>
  <si>
    <t>NF 38.240 DE PARAFUSOS GUARAPUAVA LTDA. EPP  1 UN DE ALICATE PRESSAO 10" R27210010 GEDORE RED 3301832</t>
  </si>
  <si>
    <t>NF 38.240 DE PARAFUSOS GUARAPUAVA LTDA. EPP  1 UN DE ALICATE UNIVERSAL 08" RO28301200 GEDORE RED 3301821</t>
  </si>
  <si>
    <t>NF 38.240 DE PARAFUSOS GUARAPUAVA LTDA. EPP  1 UN DE CHAVE GRIFO CANO 12" IRWIN 274106</t>
  </si>
  <si>
    <t>NF 38.240 DE PARAFUSOS GUARAPUAVA LTDA. EPP  2 UN DE JOGO CHAVE COMB. 06A32MM 15 PCS 42241/215 TRAMONTINA 42241/215</t>
  </si>
  <si>
    <t>NF 38.240 DE PARAFUSOS GUARAPUAVA LTDA. EPP  1 UN DE CHAVE COMBINADA M36 GEDORE 002526</t>
  </si>
  <si>
    <t>NF 38.240 DE PARAFUSOS GUARAPUAVA LTDA. EPP  1 UN DE CAIXA FERRAMENTA 05 GAV. 50CM MARCON (550) 550</t>
  </si>
  <si>
    <t>NF 38.240 DE PARAFUSOS GUARAPUAVA LTDA. EPP  1 JG DE JOGO CHAVE ALLEN CURTA 1/16" A 3/8" 42-9P GEDORE 012154</t>
  </si>
  <si>
    <t>NF 38.240 DE PARAFUSOS GUARAPUAVA LTDA. EPP  1 UN DE JOGO CHAVE ALLEN LONGA 1,5 A 10 41408/209 TRAMONTI 41408/209</t>
  </si>
  <si>
    <t>NF 38.240 DE PARAFUSOS GUARAPUAVA LTDA. EPP  1 UN DE CADEADO PADO 25MM VERDE 51016403</t>
  </si>
  <si>
    <t>1.447</t>
  </si>
  <si>
    <t>PGTO A SIMEX MAQUINAS AGRICOLAS LTDA NF 209.726 VENC.25/10/2023</t>
  </si>
  <si>
    <t>1.561</t>
  </si>
  <si>
    <t xml:space="preserve">NF 210.948 DE SIMEX MAQUINAS AGRICOLAS LTDA </t>
  </si>
  <si>
    <t>210.948</t>
  </si>
  <si>
    <t>NF 210.948 DE SIMEX MAQUINAS AGRICOLAS LTDA  2 PEÇA DE FILTRO DE COMBU</t>
  </si>
  <si>
    <t>NF 210.948 DE SIMEX MAQUINAS AGRICOLAS LTDA  2 PEÇA DE ELEMENTO FILTRO</t>
  </si>
  <si>
    <t>NF 210.948 DE SIMEX MAQUINAS AGRICOLAS LTDA  2 PEÇA DE FILTRO DE AR</t>
  </si>
  <si>
    <t>NF 210.948 DE SIMEX MAQUINAS AGRICOLAS LTDA  20 PEÇA DE REBITE- POP</t>
  </si>
  <si>
    <t>NF 210.948 DE SIMEX MAQUINAS AGRICOLAS LTDA  2 BL DE OLEO 15W40MOTOR</t>
  </si>
  <si>
    <t>NF 210.948 DE SIMEX MAQUINAS AGRICOLAS LTDA  2 PEÇA DE FILTRO OLEO HID</t>
  </si>
  <si>
    <t>NF 210.948 DE SIMEX MAQUINAS AGRICOLAS LTDA  2 PEÇA DE FILTRO DE OLEO</t>
  </si>
  <si>
    <t>NF 210.948 DE SIMEX MAQUINAS AGRICOLAS LTDA  2 PEÇA DE CJ FILTRO COMBU</t>
  </si>
  <si>
    <t>1.562</t>
  </si>
  <si>
    <t xml:space="preserve">NF 5.448 DE COASUL COOPERATIVA AGROINDUSTRIAL </t>
  </si>
  <si>
    <t>NF 5.448 DE COASUL COOPERATIVA AGROINDUSTRIAL  27,031 L DE GASOLINA COMUM</t>
  </si>
  <si>
    <t>24/11/2023</t>
  </si>
  <si>
    <t>1.448</t>
  </si>
  <si>
    <t>1.449</t>
  </si>
  <si>
    <t>1.450</t>
  </si>
  <si>
    <t>1.451</t>
  </si>
  <si>
    <t>CONTA A PAGAR A EDIO SANDER &amp; FILHOS ESCRITORIO CONTABIL VENCIMENTO 24/11/2023</t>
  </si>
  <si>
    <t>1.452</t>
  </si>
  <si>
    <t>PGTO A EDIO SANDER &amp; FILHOS ESCRITORIO CONTABIL  VENC.24/11/2023</t>
  </si>
  <si>
    <t>1.453</t>
  </si>
  <si>
    <t>CONTA A PAGAR A OTAMAR CIVA JUNIOR  VENCIMENTO 24/11/2023</t>
  </si>
  <si>
    <t>1.454</t>
  </si>
  <si>
    <t>PGTO A OTAMAR CIVA JUNIOR  VENC.24/11/2023</t>
  </si>
  <si>
    <t>1.455</t>
  </si>
  <si>
    <t>CONTA A PAGAR A TATIANE APARECIDA DE OLIVEIRA VENCIMENTO 24/11/2023</t>
  </si>
  <si>
    <t>TATIANE APARECIDA DE OLIVEIRA</t>
  </si>
  <si>
    <t>1.456</t>
  </si>
  <si>
    <t>PGTO A TATIANE APARECIDA DE OLIVEIRA  VENC.24/11/2023</t>
  </si>
  <si>
    <t>1.457</t>
  </si>
  <si>
    <t>PGTO A COASUL COOPERATIVA AGROINDUSTRIAL NF 4.303 VENC.23/11/2023</t>
  </si>
  <si>
    <t>1.458</t>
  </si>
  <si>
    <t>PGTO A COASUL COOPERATIVA AGROINDUSTRIAL NF 4.332 VENC.24/11/2023</t>
  </si>
  <si>
    <t>1.459</t>
  </si>
  <si>
    <t>PGTO A COASUL COOPERATIVA AGROINDUSTRIAL NF 4.380 VENC.25/11/2023</t>
  </si>
  <si>
    <t>1.460</t>
  </si>
  <si>
    <t>PGTO A SIMEX MAQUINAS AGRICOLAS LTDA NF 5.748 PARC.1/3 VENC.24/11/2023</t>
  </si>
  <si>
    <t>1.461</t>
  </si>
  <si>
    <t>PGTO A SIMEX MAQUINAS AGRICOLAS LTDA NF 209.725 PARC.1/3 VENC.24/11/2023</t>
  </si>
  <si>
    <t>1.462</t>
  </si>
  <si>
    <t>PGTO A SIMEX MAQUINAS AGRICOLAS LTDA NF 5.772 VENC.24/11/2023</t>
  </si>
  <si>
    <t>1.463</t>
  </si>
  <si>
    <t>CONTA A PAGAR A CENTRO DE TREINAMENTO MUARES HE VENCIMENTO 24/11/2023</t>
  </si>
  <si>
    <t>PGTO A CENTRO DE TREINAMENTO MUARES HE  VENC.24/11/2023</t>
  </si>
  <si>
    <t>1.465</t>
  </si>
  <si>
    <t>PGTO A SIMEX MAQUINAS AGRICOLAS LTDA NF 5.749 PARC.1/3 VENC.25/11/2023</t>
  </si>
  <si>
    <t>1.466</t>
  </si>
  <si>
    <t>PGTO A BAHLS E FERREIRA COMERCIO DE PECAS AGRICOLAS LTDA NF 1.032 PARC.2/2 VENC.25/11/2023</t>
  </si>
  <si>
    <t>1.468</t>
  </si>
  <si>
    <t>1.469</t>
  </si>
  <si>
    <t>CONTA A PAGAR A MAISA MONSTEIRO DA SILVA VENCIMENTO 24/11/2023</t>
  </si>
  <si>
    <t>MAISA MONSTEIRO DA SILVA</t>
  </si>
  <si>
    <t>1.470</t>
  </si>
  <si>
    <t>PGTO A MAISA MONSTEIRO DA SILVA  VENC.24/11/2023</t>
  </si>
  <si>
    <t>1.471</t>
  </si>
  <si>
    <t>ADIANTAMENTO DÉCIMO TERCEIRO A LUIZ HENRIQUE GREIN VENCIMENTO 24/11/2023</t>
  </si>
  <si>
    <t>1.472</t>
  </si>
  <si>
    <t>PGTO A LUIZ HENRIQUE GREIN  VENC.24/11/2023</t>
  </si>
  <si>
    <t>1.473</t>
  </si>
  <si>
    <t>ADIANTAMENTO DÉCIMO TERCEIRO  A CELSO HENRIQUE OCHIOVI VENCIMENTO 24/11/2023</t>
  </si>
  <si>
    <t>1.474</t>
  </si>
  <si>
    <t>PGTO A CELSO HENRIQUE OCHIOVI  VENC.24/11/2023</t>
  </si>
  <si>
    <t>1.475</t>
  </si>
  <si>
    <t>ADIANTAMENTO DÉCIMO TERCEIRO A DOUGLAS LOPES VENCIMENTO 24/11/2023</t>
  </si>
  <si>
    <t>1.476</t>
  </si>
  <si>
    <t>PGTO A DOUGLAS LOPES  VENC.24/11/2023</t>
  </si>
  <si>
    <t>1.477</t>
  </si>
  <si>
    <t>ADIANTAMENTO DÉCIMO TERCEIRO A FABIO ALVES PADILHA VENCIMENTO 24/11/2023</t>
  </si>
  <si>
    <t>1.478</t>
  </si>
  <si>
    <t>ADIANTAMENTO DÉCIMO TERCEIRO A FRANCISCO SOARES DE ARAUJO  VENCIMENTO 24/11/2023</t>
  </si>
  <si>
    <t>1.479</t>
  </si>
  <si>
    <t>PGTO A FRANCISCO SOARES DE ARAUJO  VENC.24/11/2023</t>
  </si>
  <si>
    <t>1.480</t>
  </si>
  <si>
    <t>ADIANTAMENTO DÉCIMO TERCEIRO A LUCAS SANT ANA DA SILVA VENCIMENTO 24/11/2023</t>
  </si>
  <si>
    <t>1.481</t>
  </si>
  <si>
    <t>PGTO A LUCAS SANT ANA DA SILVA  VENC.24/11/2023</t>
  </si>
  <si>
    <t>1.482</t>
  </si>
  <si>
    <t>ADIANTAMENTO DÉCIMO TERCEIRO A KARINA THAINEL SIMAO VENCIMENTO 24/11/2023</t>
  </si>
  <si>
    <t>1.483</t>
  </si>
  <si>
    <t>PGTO A KARINA THAINEL SIMAO  VENC.24/11/2023</t>
  </si>
  <si>
    <t>1.484</t>
  </si>
  <si>
    <t>1.485</t>
  </si>
  <si>
    <t>PGTO A FABIO ALVES PADILHA  VENC.24/11/2023</t>
  </si>
  <si>
    <t>3.452</t>
  </si>
  <si>
    <t>NF 92.864 DE COOPERATIVA AGRARIA AGROINDUSTRIAL  7 TON DE SEM SOJA 51IX51RSF I2X S1 7,0 T98</t>
  </si>
  <si>
    <t>92.864</t>
  </si>
  <si>
    <t xml:space="preserve">NF 92.864 DE COOPERATIVA AGRARIA AGROINDUSTRIAL </t>
  </si>
  <si>
    <t>25/11/2023</t>
  </si>
  <si>
    <t>CONTA A PAGAR A ANTON ANNAS VENCIMENTO 25/11/2023</t>
  </si>
  <si>
    <t>2.121</t>
  </si>
  <si>
    <t>NF 84.008 DE LAR COOPERATIVA AGROINDUSTRIAL  34 GALÃO 5 L DE UBYFOL COMO ML 14 5L</t>
  </si>
  <si>
    <t>84.008</t>
  </si>
  <si>
    <t>NF 84.008 DE LAR COOPERATIVA AGROINDUSTRIAL  10 BALDE 20 L DE FUNG. FOX XPRO 20L</t>
  </si>
  <si>
    <t>NF 84.008 DE LAR COOPERATIVA AGROINDUSTRIAL  14 BALDE 10 L DE FUNG. VIOVAN 10L</t>
  </si>
  <si>
    <t xml:space="preserve">NF 84.008 DE LAR COOPERATIVA AGROINDUSTRIAL </t>
  </si>
  <si>
    <t>2.125</t>
  </si>
  <si>
    <t>NF 84.012 DE LAR COOPERATIVA AGROINDUSTRIAL  51 GALÃO 5 L DE INSETICIDA EXPEDITION 5L</t>
  </si>
  <si>
    <t>84.012</t>
  </si>
  <si>
    <t>NF 84.012 DE LAR COOPERATIVA AGROINDUSTRIAL  55 BALDE 10 L DE YARAVITA BORTRAC 10L</t>
  </si>
  <si>
    <t xml:space="preserve">NF 84.012 DE LAR COOPERATIVA AGROINDUSTRIAL </t>
  </si>
  <si>
    <t>2.126</t>
  </si>
  <si>
    <t>NF 84.028 DE LAR COOPERATIVA AGROINDUSTRIAL  30 BALDE 10 L DE YARAVITA BORTRAC 10L</t>
  </si>
  <si>
    <t>84.028</t>
  </si>
  <si>
    <t xml:space="preserve">NF 84.028 DE LAR COOPERATIVA AGROINDUSTRIAL </t>
  </si>
  <si>
    <t>2.135</t>
  </si>
  <si>
    <t>NF 84.013 DE LAR COOPERATIVA AGROINDUSTRIAL  25 BALDE 10 L DE YARAVITA GLYTREL 10L</t>
  </si>
  <si>
    <t>84.013</t>
  </si>
  <si>
    <t xml:space="preserve">NF 84.013 DE LAR COOPERATIVA AGROINDUSTRIAL </t>
  </si>
  <si>
    <t>27/11/2023</t>
  </si>
  <si>
    <t>1.486</t>
  </si>
  <si>
    <t>CONTA A PAGAR A KAUE CORDEIRO PADILHA VENCIMENTO 27/11/2023</t>
  </si>
  <si>
    <t>KAUE CORDEIRO PADILHA</t>
  </si>
  <si>
    <t>1.489</t>
  </si>
  <si>
    <t>PGTO A KAUE CORDEIRO PADILHA  VENC.27/11/2023</t>
  </si>
  <si>
    <t>1.587</t>
  </si>
  <si>
    <t>SALÁRIO MENSAL FABIO ALVES PADILHA REF. 11/2023</t>
  </si>
  <si>
    <t>1.588</t>
  </si>
  <si>
    <t>SALÁRIO MENSAL CELSO HENRIQUE OCHIOVI REF. 11/2023</t>
  </si>
  <si>
    <t>1.589</t>
  </si>
  <si>
    <t>SALÁRIO MENSAL DOUGLAS LOPES REF. 11/2023</t>
  </si>
  <si>
    <t>1.591</t>
  </si>
  <si>
    <t>28/11/2023</t>
  </si>
  <si>
    <t>1.538</t>
  </si>
  <si>
    <t>NF 296 DE SERVISOM ACESSORIOS PARA VEICULOS LTDA  1 PEÇA DE ANTENA MV-35EAM CABO 5MT E CONECTOR UM-6 130/174MH</t>
  </si>
  <si>
    <t>296</t>
  </si>
  <si>
    <t>NF 296 DE SERVISOM ACESSORIOS PARA VEICULOS LTDA  1 PEÇA DE SUPORTE P/ ANT. CAMINHONETE M-650</t>
  </si>
  <si>
    <t xml:space="preserve">NF 296 DE SERVISOM ACESSORIOS PARA VEICULOS LTDA </t>
  </si>
  <si>
    <t>1.539</t>
  </si>
  <si>
    <t xml:space="preserve">NF 1.110 DE GRUMMT &amp; CIA LTDA </t>
  </si>
  <si>
    <t>1.110</t>
  </si>
  <si>
    <t>NF 1.110 DE GRUMMT &amp; CIA LTDA  1 UN DE SERVIÇO DE SOLDA</t>
  </si>
  <si>
    <t>NF 1.110 DE GRUMMT &amp; CIA LTDA  1 UN DE INSTALAÇÃO</t>
  </si>
  <si>
    <t>1.563</t>
  </si>
  <si>
    <t xml:space="preserve">NF 8.875 DE CASA DOS PARAFUSOS LTDA ME </t>
  </si>
  <si>
    <t>8.875</t>
  </si>
  <si>
    <t>NF 8.875 DE CASA DOS PARAFUSOS LTDA ME  1 PEÇA DE ABRACADEIRA NYLON PRETA 4.6X300 C/100 FORCEM</t>
  </si>
  <si>
    <t>NF 8.875 DE CASA DOS PARAFUSOS LTDA ME  1 UN DE ADAPTADOR 1/2 X 3/4 - TRAM/PRO- 44848/102</t>
  </si>
  <si>
    <t>NF 8.875 DE CASA DOS PARAFUSOS LTDA ME  1 UN DE PARAFUSO SEXTAVADO 14 X 150 ACO 8.8</t>
  </si>
  <si>
    <t>NF 8.875 DE CASA DOS PARAFUSOS LTDA ME  1 UN DE PORCA SEXTAVADA 14MM ACO</t>
  </si>
  <si>
    <t>NF 8.875 DE CASA DOS PARAFUSOS LTDA ME  1 M DE REPARO MANGUEIRA HIDRAULICA</t>
  </si>
  <si>
    <t>NF 8.875 DE CASA DOS PARAFUSOS LTDA ME  1 UN DE SOQUETE 3/4 - 36 MM - TRAMONTINA PRO</t>
  </si>
  <si>
    <t>NF 8.875 DE CASA DOS PARAFUSOS LTDA ME  1 PEÇA DE CINTA P/ELEVACAO FORCEM L:12CM/C:5.0M/4.0T CINZA</t>
  </si>
  <si>
    <t>29/11/2023</t>
  </si>
  <si>
    <t>1.487</t>
  </si>
  <si>
    <t>1.490</t>
  </si>
  <si>
    <t>PGTO A ANTON ANNAS  PARC.8/50 VENC.25/11/2023</t>
  </si>
  <si>
    <t>1.491</t>
  </si>
  <si>
    <t>CONTA A PAGAR A VINICIUS VIRMOND KRUGER VENCIMENTO 29/11/2023</t>
  </si>
  <si>
    <t>1.492</t>
  </si>
  <si>
    <t>PGTO A VINICIUS VIRMOND KRUGER  VENC.29/11/2023</t>
  </si>
  <si>
    <t>PGTO A MASTER CAMPUS REVENDA MAQ. AGR. LTDA NF 2.290 VENC.01/12/2023</t>
  </si>
  <si>
    <t>1.496</t>
  </si>
  <si>
    <t>PGTO A LIDER MASTER ELECTRIC LTDA NF 10.304 VENC.29/11/2023</t>
  </si>
  <si>
    <t>PGTO A TRATORCASE MAQUINAS AGRICOLAS S/A NFs 2.673/64.280 PARC.3/3 VENC.29/12/2023</t>
  </si>
  <si>
    <t>1.508</t>
  </si>
  <si>
    <t>CONTA A PAGAR A EXITO CONTABILIDADE VENCIMENTO 29/11/2023</t>
  </si>
  <si>
    <t>1.509</t>
  </si>
  <si>
    <t>PGTO A EXITO CONTABILIDADE  VENC.29/11/2023</t>
  </si>
  <si>
    <t>1.510</t>
  </si>
  <si>
    <t>30/11/2023</t>
  </si>
  <si>
    <t>1.498</t>
  </si>
  <si>
    <t>PGTO A COASUL COOPERATIVA AGROINDUSTRIAL NF 117.448 VENC.30/11/2023</t>
  </si>
  <si>
    <t>1.499</t>
  </si>
  <si>
    <t>PGTO A COASUL COOPERATIVA AGROINDUSTRIAL NF 4.004 VENC.30/11/2023</t>
  </si>
  <si>
    <t>1.500</t>
  </si>
  <si>
    <t>PGTO A COASUL COOPERATIVA AGROINDUSTRIAL NF 119.973 VENC.30/11/2023</t>
  </si>
  <si>
    <t>1.501</t>
  </si>
  <si>
    <t>PGTO A COASUL COOPERATIVA AGROINDUSTRIAL NF 121.747 VENC.30/11/2023</t>
  </si>
  <si>
    <t>1.502</t>
  </si>
  <si>
    <t>PGTO A COASUL COOPERATIVA AGROINDUSTRIAL NF 121.749 VENC.30/11/2023</t>
  </si>
  <si>
    <t>1.503</t>
  </si>
  <si>
    <t>PGTO A COASUL COOPERATIVA AGROINDUSTRIAL NF 121.824 VENC.30/11/2023</t>
  </si>
  <si>
    <t>1.504</t>
  </si>
  <si>
    <t>CONTA A PAGAR A ALCIDES GREIN VENCIMENTO 30/11/2023</t>
  </si>
  <si>
    <t>ALCIDES GREIN</t>
  </si>
  <si>
    <t>1.505</t>
  </si>
  <si>
    <t>PGTO A ALCIDES GREIN  VENC.30/11/2023</t>
  </si>
  <si>
    <t>1.512</t>
  </si>
  <si>
    <t>PGTO A TRANSPORTADORA DE DERIVADOS DE PETROLEO BERLITZ LTDA NF 73.178 VENC.29/11/2023</t>
  </si>
  <si>
    <t>1.513</t>
  </si>
  <si>
    <t>1.564</t>
  </si>
  <si>
    <t>NF 47.525 DE MARCOLINA MATERIAIS DE CONSTRUCAO LTDA  2 UN DE PLUGUE LUZ MACHO 10 AP 57420/901 TRAMONTINA</t>
  </si>
  <si>
    <t>47.525</t>
  </si>
  <si>
    <t>NF 47.525 DE MARCOLINA MATERIAIS DE CONSTRUCAO LTDA  1 UN DE PLUGUE FEMEA 10AP 57420/952 TRAMONTINA</t>
  </si>
  <si>
    <t>NF 47.525 DE MARCOLINA MATERIAIS DE CONSTRUCAO LTDA  1 UN DE PLUGUE FEMEA 20AP 57402/055 TRAMON</t>
  </si>
  <si>
    <t>NF 47.525 DE MARCOLINA MATERIAIS DE CONSTRUCAO LTDA  12 MT DE FIO FLEXIVEL CABO PP 2X4,0 MM CONTROLLER</t>
  </si>
  <si>
    <t>NF 47.525 DE MARCOLINA MATERIAIS DE CONSTRUCAO LTDA  1 UN DE FITA ISOLANTE 19MMX20M</t>
  </si>
  <si>
    <t>NF 47.525 DE MARCOLINA MATERIAIS DE CONSTRUCAO LTDA  2 UN DE PINO ENGATE C/ARGOLA 1'X145</t>
  </si>
  <si>
    <t>NF 47.525 DE MARCOLINA MATERIAIS DE CONSTRUCAO LTDA  2 UN DE GRAMPO R 5X120</t>
  </si>
  <si>
    <t xml:space="preserve">NF 47.525 DE MARCOLINA MATERIAIS DE CONSTRUCAO LTDA </t>
  </si>
  <si>
    <t>1.565</t>
  </si>
  <si>
    <t xml:space="preserve">NF 211.260 DE SIMEX MAQUINAS AGRICOLAS LTDA </t>
  </si>
  <si>
    <t>211.260</t>
  </si>
  <si>
    <t>NF 211.260 DE SIMEX MAQUINAS AGRICOLAS LTDA  20 PEÇA DE REBITE</t>
  </si>
  <si>
    <t>1.566</t>
  </si>
  <si>
    <t xml:space="preserve">NF 4.990 DE COASUL COOPERATIVA AGROINDUSTRIAL </t>
  </si>
  <si>
    <t>4.990</t>
  </si>
  <si>
    <t>NF 4.990 DE COASUL COOPERATIVA AGROINDUSTRIAL  17,575 L DE GASOLINA COMUM</t>
  </si>
  <si>
    <t>1.592</t>
  </si>
  <si>
    <t>IRRF/INSS SOBRE FOLHA DE PAGAMENTO REF. 11/2023</t>
  </si>
  <si>
    <t>1.593</t>
  </si>
  <si>
    <t>1.676</t>
  </si>
  <si>
    <t>01/12/2023</t>
  </si>
  <si>
    <t>CONTA A PAGAR A PJ BANK - CONDOMINIO VENCIMENTO 04/12/2023</t>
  </si>
  <si>
    <t>78</t>
  </si>
  <si>
    <t>CONTA A PAGAR A ENERGISA VENCIMENTO 15/12/2023</t>
  </si>
  <si>
    <t>99</t>
  </si>
  <si>
    <t>CONTA A PAGAR A PAGHIPER - CLUBE DE CAÇA E TIRO VENCIMENTO 10/12/2023</t>
  </si>
  <si>
    <t>173</t>
  </si>
  <si>
    <t>CONTA A PAGAR A PERFORMANCE INTERNET VENCIMENTO 20/12/2023</t>
  </si>
  <si>
    <t>1.514</t>
  </si>
  <si>
    <t xml:space="preserve">NF 354 DE CLEVERTON TALES DE SOUZA FONSECA </t>
  </si>
  <si>
    <t>CLEVERTON TALES DE SOUZA FONSECA</t>
  </si>
  <si>
    <t>NF 354 DE CLEVERTON TALES DE SOUZA FONSECA  10 UN DE CAPA 1/2</t>
  </si>
  <si>
    <t>NF 354 DE CLEVERTON TALES DE SOUZA FONSECA  5 UN DE NPT 1/2 X 1/2</t>
  </si>
  <si>
    <t>NF 354 DE CLEVERTON TALES DE SOUZA FONSECA  1 UN DE SEDE PLANA 90 13/16 X 1/2</t>
  </si>
  <si>
    <t>NF 354 DE CLEVERTON TALES DE SOUZA FONSECA  4 UN DE JIC 90 7/8 X 1/2</t>
  </si>
  <si>
    <t>NF 354 DE CLEVERTON TALES DE SOUZA FONSECA  4 UN DE ENGATE HIDR. MACHO NPT X12 (CACAMBA)</t>
  </si>
  <si>
    <t>NF 354 DE CLEVERTON TALES DE SOUZA FONSECA  11,92 MT DE MG 1/2 2T H LEMMAN</t>
  </si>
  <si>
    <t>1.518</t>
  </si>
  <si>
    <t xml:space="preserve">NF 6.631 DE RECOPAL PNEUS </t>
  </si>
  <si>
    <t>NF 6.631 DE RECOPAL PNEUS  1 UN DE CONSERTO PNEU TRATOR</t>
  </si>
  <si>
    <t>1.534</t>
  </si>
  <si>
    <t>CONTA A PAGAR A ADEMICON ADMINISTRADORA DE CONSORCIOS  VENCIMENTO 05/12/2023</t>
  </si>
  <si>
    <t>1.603</t>
  </si>
  <si>
    <t xml:space="preserve">NF 7.592 DE BEGNINI COMERCIO DE COMBUSTIVEIS EIRELI - EPP </t>
  </si>
  <si>
    <t>NF 7.592 DE BEGNINI COMERCIO DE COMBUSTIVEIS EIRELI - EPP  442,1439 L DE DIESEL S-10 ADITIVADO</t>
  </si>
  <si>
    <t>NF 7.592 DE BEGNINI COMERCIO DE COMBUSTIVEIS EIRELI - EPP  1 UN DE FF CAPPUCCINO ALPINO ALEGRIA</t>
  </si>
  <si>
    <t>NF 7.592 DE BEGNINI COMERCIO DE COMBUSTIVEIS EIRELI - EPP  1 UN DE CERV HEINEKEN LONG NECK 330ML</t>
  </si>
  <si>
    <t>NF 7.592 DE BEGNINI COMERCIO DE COMBUSTIVEIS EIRELI - EPP  1 UN DE FF PAO DE BATATA REQUEIJAO</t>
  </si>
  <si>
    <t>NF 7.592 DE BEGNINI COMERCIO DE COMBUSTIVEIS EIRELI - EPP  2 UN DE FF CAFE COM LEITE ALEGRIA</t>
  </si>
  <si>
    <t>NF 7.592 DE BEGNINI COMERCIO DE COMBUSTIVEIS EIRELI - EPP  2 UN DE LIMPA PARABRISA BLACK BRASIL 100ML</t>
  </si>
  <si>
    <t>NF 7.592 DE BEGNINI COMERCIO DE COMBUSTIVEIS EIRELI - EPP  1 UN DE FF ACHOC ALPINO ALEGRIA</t>
  </si>
  <si>
    <t>NF 7.592 DE BEGNINI COMERCIO DE COMBUSTIVEIS EIRELI - EPP  1 UN DE ENERG RED BULL COCO E ACAI 250ML</t>
  </si>
  <si>
    <t>NF 7.592 DE BEGNINI COMERCIO DE COMBUSTIVEIS EIRELI - EPP  1 UN DE MISTO QUENTE PRESUNTO E QUEIJO</t>
  </si>
  <si>
    <t>NF 7.592 DE BEGNINI COMERCIO DE COMBUSTIVEIS EIRELI - EPP  1 UN DE CERV ANTARCTICA ORIGINAL LT 350ML</t>
  </si>
  <si>
    <t>NF 7.592 DE BEGNINI COMERCIO DE COMBUSTIVEIS EIRELI - EPP  250,0952 L DE GASOLINA COMUM</t>
  </si>
  <si>
    <t>NF 7.592 DE BEGNINI COMERCIO DE COMBUSTIVEIS EIRELI - EPP  244,4275 L DE DIESEL S-10 ADITIVADO</t>
  </si>
  <si>
    <t>NF 7.592 DE BEGNINI COMERCIO DE COMBUSTIVEIS EIRELI - EPP  2 UN DE GELO ICE DRINK 800G</t>
  </si>
  <si>
    <t>NF 7.592 DE BEGNINI COMERCIO DE COMBUSTIVEIS EIRELI - EPP  1 UN DE FF PAO DE BATATA CALABRESA</t>
  </si>
  <si>
    <t>1.633</t>
  </si>
  <si>
    <t xml:space="preserve">NF 28.717 DE CARVALHAES E OLIVEIRA LTDA </t>
  </si>
  <si>
    <t>28.717</t>
  </si>
  <si>
    <t>NF 28.717 DE CARVALHAES E OLIVEIRA LTDA  1 UN DE GAIOLA COM BOMBA DE ABASTECIMENTO</t>
  </si>
  <si>
    <t>NF 28.717 DE CARVALHAES E OLIVEIRA LTDA  2 UN DE KIT CATRACA E CINTA 50MM 3T 9.5MTS LARANJA</t>
  </si>
  <si>
    <t>NF 28.717 DE CARVALHAES E OLIVEIRA LTDA  1 UN DE LIMA ENXADA 8" - NICHOLSON</t>
  </si>
  <si>
    <t>02/12/2023</t>
  </si>
  <si>
    <t>NF 24.044 DE AUTO POSTO BERLITZ LTDA  20,09 L DE GASOLINA COMUM C</t>
  </si>
  <si>
    <t>24.044</t>
  </si>
  <si>
    <t>NF 24.044 DE AUTO POSTO BERLITZ LTDA  193,7145 L DE GASOLINA COMUM C</t>
  </si>
  <si>
    <t>NF 24.044 DE AUTO POSTO BERLITZ LTDA  64,6093 L DE GASOLINA PETROBRAS GRID</t>
  </si>
  <si>
    <t>NF 24.044 DE AUTO POSTO BERLITZ LTDA  125,8191 L DE GASOLINA PETROBRAS GRID</t>
  </si>
  <si>
    <t>NF 24.044 DE AUTO POSTO BERLITZ LTDA  1 UN DE ACE.WURTH LIMPA PARABRISA 100ML</t>
  </si>
  <si>
    <t>NF 24.044 DE AUTO POSTO BERLITZ LTDA  137,6188 L DE OLEO DIESEL B S10 ADIT PETROBRAS GRID</t>
  </si>
  <si>
    <t>NF 24.044 DE AUTO POSTO BERLITZ LTDA  126,6701 L DE OLEO DIESEL B S10 ADIT PETROBRAS GRID</t>
  </si>
  <si>
    <t>NF 24.044 DE AUTO POSTO BERLITZ LTDA  2 ML DE CASTROL CHAINSAW MOTOR OIL 500 ML</t>
  </si>
  <si>
    <t xml:space="preserve">NF 24.044 DE AUTO POSTO BERLITZ LTDA </t>
  </si>
  <si>
    <t>1.536</t>
  </si>
  <si>
    <t>NF 2.735 DE LIDER SEGURANCA E MEDICINA DO TRABALHO  1 UN DE EXAME DEMISSIONAL</t>
  </si>
  <si>
    <t>2.735</t>
  </si>
  <si>
    <t xml:space="preserve">NF 2.735 DE LIDER SEGURANCA E MEDICINA DO TRABALHO </t>
  </si>
  <si>
    <t>LIDER SEGURANCA E MEDICINA DO TRABALHO</t>
  </si>
  <si>
    <t>03/12/2023</t>
  </si>
  <si>
    <t>522</t>
  </si>
  <si>
    <t>CONTA A PAGAR A JAIME JOSE HELMICH VENCIMENTO 03/12/2023</t>
  </si>
  <si>
    <t>04/12/2023</t>
  </si>
  <si>
    <t>1.515</t>
  </si>
  <si>
    <t xml:space="preserve">NF 424 DE MECANICA SANTOS &amp; CIA LTDA </t>
  </si>
  <si>
    <t>NF 424 DE MECANICA SANTOS &amp; CIA LTDA  1  DE CONFECÇÃO DE 8 FUROS EM 2 ARRUELAS, 4 FUROS EM CADA</t>
  </si>
  <si>
    <t>1.516</t>
  </si>
  <si>
    <t>PGTO A MECANICA SANTOS &amp; CIA LTDA NF 424 VENC.04/12/2023</t>
  </si>
  <si>
    <t>1.517</t>
  </si>
  <si>
    <t>PGTO A CLEVERTON TALES DE SOUZA FONSECA NF 354 VENC.04/12/2023</t>
  </si>
  <si>
    <t>1.519</t>
  </si>
  <si>
    <t>PGTO A RECOPAL PNEUS NF 6.631 VENC.04/12/2023</t>
  </si>
  <si>
    <t>CONTA A PAGAR A OSMARIO RODRIGUES FERREIRA FILHO VENCIMENTO 04/12/2023</t>
  </si>
  <si>
    <t>1.521</t>
  </si>
  <si>
    <t>PGTO A OSMARIO RODRIGUES FERREIRA FILHO  VENC.04/12/2023</t>
  </si>
  <si>
    <t>1.522</t>
  </si>
  <si>
    <t>PGTO A JAIME JOSE HELMICH  PARC.3/4 VENC.04/12/2023</t>
  </si>
  <si>
    <t>1.524</t>
  </si>
  <si>
    <t>PGTO A AUTO POSTO BERLITZ LTDA NF 24.044 VENC.04/12/2023</t>
  </si>
  <si>
    <t>1.525</t>
  </si>
  <si>
    <t>1.526</t>
  </si>
  <si>
    <t>CONTA A PAGAR A VANDERLEI JOSE DOS SANTOS  VENCIMENTO 04/12/2023</t>
  </si>
  <si>
    <t>1.527</t>
  </si>
  <si>
    <t>PGTO A VANDERLEI JOSE DOS SANTOS  VENC.04/12/2023</t>
  </si>
  <si>
    <t>1.528</t>
  </si>
  <si>
    <t>PGTO A MASTER CAMPUS REVENDA MAQ. AGR. LTDA NF 2.236 VENC.04/12/2023</t>
  </si>
  <si>
    <t>1.529</t>
  </si>
  <si>
    <t>PGTO A GRUMMT &amp; CIA LTDA NF 1.079 PARC.2/2 VENC.05/12/2023</t>
  </si>
  <si>
    <t>1.530</t>
  </si>
  <si>
    <t>PGTO A SERVISOM ACESSORIOS PARA VEICULOS LTDA NF 261 PARC.2/2 VENC.05/12/2023</t>
  </si>
  <si>
    <t>1.532</t>
  </si>
  <si>
    <t>1.533</t>
  </si>
  <si>
    <t>PGTO A PJ BANK - CONDOMINIO 2023/2024 PARC.8/12 VENC.04/12/2023</t>
  </si>
  <si>
    <t>1.535</t>
  </si>
  <si>
    <t>PGTO A ADEMICON ADMINISTRADORA DE CONSORCIOS  PARC.8/12 VENC.05/12/2023</t>
  </si>
  <si>
    <t>1.537</t>
  </si>
  <si>
    <t>PGTO A LIDER SEGURANCA E MEDICINA DO TRABALHO NF 2.735 VENC.04/12/2023</t>
  </si>
  <si>
    <t>1.540</t>
  </si>
  <si>
    <t>PGTO A GRUMMT &amp; CIA LTDA NF 1.110 VENC.04/12/2023</t>
  </si>
  <si>
    <t>1.541</t>
  </si>
  <si>
    <t>PGTO A SERVISOM ACESSORIOS PARA VEICULOS LTDA NF 296 VENC.04/12/2023</t>
  </si>
  <si>
    <t>1.542</t>
  </si>
  <si>
    <t>CONTA A PAGAR A CASSIANO TURI DA ROSA VENCIMENTO 04/12/2023</t>
  </si>
  <si>
    <t>CASSIANO TURI DA ROSA</t>
  </si>
  <si>
    <t>PGTO A CASSIANO TURI DA ROSA  VENC.04/12/2023</t>
  </si>
  <si>
    <t>1.544</t>
  </si>
  <si>
    <t>CONTA A PAGAR A JEAN TURI DA ROSA VENCIMENTO 04/12/2023</t>
  </si>
  <si>
    <t>JEAN TURI DA ROSA</t>
  </si>
  <si>
    <t>1.545</t>
  </si>
  <si>
    <t>PGTO A JEAN TURI DA ROSA  VENC.04/12/2023</t>
  </si>
  <si>
    <t>1.546</t>
  </si>
  <si>
    <t>CONTA A PAGAR A EPIDOMONDQAS DA SILVA NETO VENCIMENTO 04/12/2023</t>
  </si>
  <si>
    <t>1.547</t>
  </si>
  <si>
    <t>PGTO A EPIDOMONDQAS DA SILVA NETO  VENC.04/12/2023</t>
  </si>
  <si>
    <t>1.548</t>
  </si>
  <si>
    <t>CONTA A PAGAR A FELIPE DITTERT TAQUES DE MACEDO CRUZ VENCIMENTO 04/12/2023</t>
  </si>
  <si>
    <t>1.549</t>
  </si>
  <si>
    <t>PGTO A FELIPE DITTERT TAQUES DE MACEDO CRUZ  VENC.04/12/2023</t>
  </si>
  <si>
    <t>1.550</t>
  </si>
  <si>
    <t>CONTA A PAGAR A HERACIR ROSEIRA VENCIMENTO 04/12/2023</t>
  </si>
  <si>
    <t>HERACIR ROSEIRA</t>
  </si>
  <si>
    <t>1.551</t>
  </si>
  <si>
    <t>PGTO A HERACIR ROSEIRA  VENC.04/12/2023</t>
  </si>
  <si>
    <t>1.552</t>
  </si>
  <si>
    <t>CONTA A PAGAR A EDENILSON PRUCH VENCIMENTO 04/12/2023</t>
  </si>
  <si>
    <t>1.553</t>
  </si>
  <si>
    <t>PGTO A EDENILSON PRUCH  VENC.04/12/2023</t>
  </si>
  <si>
    <t>1.555</t>
  </si>
  <si>
    <t xml:space="preserve">NF 812 DE CENTENARO &amp; MODOLON LTDA </t>
  </si>
  <si>
    <t>NF 812 DE CENTENARO &amp; MODOLON LTDA  1 UN DE FRETE CASA6150 MAQUINHO - GOIOXIM 
 FRETE TRATOR T260 - LAMINA  MARQUINHO - GOIOXIM</t>
  </si>
  <si>
    <t>1.556</t>
  </si>
  <si>
    <t>PGTO A CENTENARO &amp; MODOLON LTDA NF 812 VENC.04/12/2023</t>
  </si>
  <si>
    <t>1.557</t>
  </si>
  <si>
    <t>1.558</t>
  </si>
  <si>
    <t>PGTO A PARAFUSOS GUARAPUAVA LTDA. EPP NF 32.986 PARC.3/4 VENC.05/12/2023</t>
  </si>
  <si>
    <t>1.559</t>
  </si>
  <si>
    <t>CONTA A PAGAR A MINISTERIO DA JUSTICA VENCIMENTO 04/12/2023</t>
  </si>
  <si>
    <t>MINISTERIO DA JUSTICA</t>
  </si>
  <si>
    <t>PGTO A MINISTERIO DA JUSTICA  VENC.04/12/2023</t>
  </si>
  <si>
    <t>1.567</t>
  </si>
  <si>
    <t>CONTA A PAGAR A MAIKON APARECIDO MARCONDES SILVA AUTOCENTER VENCIMENTO 04/12/2023</t>
  </si>
  <si>
    <t>1.568</t>
  </si>
  <si>
    <t>PGTO A MAIKON APARECIDO MARCONDES SILVA AUTOCENTER  VENC.04/12/2023</t>
  </si>
  <si>
    <t>1.569</t>
  </si>
  <si>
    <t>NF 80.859 DE SAO LUIZ MATERIAIS PARA CONSTRUCAO LTDA  2 UN1 DE COLA  PVC  175GR</t>
  </si>
  <si>
    <t>80.859</t>
  </si>
  <si>
    <t>NF 80.859 DE SAO LUIZ MATERIAIS PARA CONSTRUCAO LTDA  2 UN1 DE ADAP 32 X 1</t>
  </si>
  <si>
    <t>NF 80.859 DE SAO LUIZ MATERIAIS PARA CONSTRUCAO LTDA  5 UN1 DE PLUG  1/2</t>
  </si>
  <si>
    <t>NF 80.859 DE SAO LUIZ MATERIAIS PARA CONSTRUCAO LTDA  4 UN1 DE NIPEL  1/2</t>
  </si>
  <si>
    <t>NF 80.859 DE SAO LUIZ MATERIAIS PARA CONSTRUCAO LTDA  1 UN1 DE ADAP P MANG 3/4 X 1/2</t>
  </si>
  <si>
    <t>NF 80.859 DE SAO LUIZ MATERIAIS PARA CONSTRUCAO LTDA  1 UN1 DE TEE ROSC  3/4</t>
  </si>
  <si>
    <t>NF 80.859 DE SAO LUIZ MATERIAIS PARA CONSTRUCAO LTDA  10 UN1 DE LUVA SOLD 32MM</t>
  </si>
  <si>
    <t>NF 80.859 DE SAO LUIZ MATERIAIS PARA CONSTRUCAO LTDA  1 PC1 DE PREGO 16 X 24 1 KG</t>
  </si>
  <si>
    <t>NF 80.859 DE SAO LUIZ MATERIAIS PARA CONSTRUCAO LTDA  1 UN1 DE NIPEL 1</t>
  </si>
  <si>
    <t>NF 80.859 DE SAO LUIZ MATERIAIS PARA CONSTRUCAO LTDA  1 UN1 DE TOR ESFERA WOG JD 1/2</t>
  </si>
  <si>
    <t>NF 80.859 DE SAO LUIZ MATERIAIS PARA CONSTRUCAO LTDA  1 UN1 DE ENXADA TRAMONT ESTREITA C/ CABO</t>
  </si>
  <si>
    <t>NF 80.859 DE SAO LUIZ MATERIAIS PARA CONSTRUCAO LTDA  6 UN1 DE JOELHO ESG  40X90</t>
  </si>
  <si>
    <t>NF 80.859 DE SAO LUIZ MATERIAIS PARA CONSTRUCAO LTDA  6 UN1 DE JOELHO SOLD  25MM</t>
  </si>
  <si>
    <t>NF 80.859 DE SAO LUIZ MATERIAIS PARA CONSTRUCAO LTDA  1 UN1 DE JOELHO P/MANG ROSC 1</t>
  </si>
  <si>
    <t>NF 80.859 DE SAO LUIZ MATERIAIS PARA CONSTRUCAO LTDA  1 KG DE ELETRODO GERDAU 3,25MM  35 P/KG</t>
  </si>
  <si>
    <t>NF 80.859 DE SAO LUIZ MATERIAIS PARA CONSTRUCAO LTDA  2 UN1 DE LIXA DAGUA  150 3M</t>
  </si>
  <si>
    <t>NF 80.859 DE SAO LUIZ MATERIAIS PARA CONSTRUCAO LTDA  1 UN1 DE FECH ALIANCA INOX EXT F2600</t>
  </si>
  <si>
    <t>NF 80.859 DE SAO LUIZ MATERIAIS PARA CONSTRUCAO LTDA  2 UN1 DE REG DOCOL ESFERA 3/4</t>
  </si>
  <si>
    <t>NF 80.859 DE SAO LUIZ MATERIAIS PARA CONSTRUCAO LTDA  2 UN1 DE CONECTOR DE PORCEL BIP 16MM</t>
  </si>
  <si>
    <t>NF 80.859 DE SAO LUIZ MATERIAIS PARA CONSTRUCAO LTDA  1 PC1 DE OCULOS DE SOLDA SPECTRA CARB.</t>
  </si>
  <si>
    <t>NF 80.859 DE SAO LUIZ MATERIAIS PARA CONSTRUCAO LTDA  1 UN1 DE ENXADAO LARGO C/ CABO</t>
  </si>
  <si>
    <t>NF 80.859 DE SAO LUIZ MATERIAIS PARA CONSTRUCAO LTDA  1 UN1 DE RED GALV 1 X 3/4</t>
  </si>
  <si>
    <t>NF 80.859 DE SAO LUIZ MATERIAIS PARA CONSTRUCAO LTDA  1 UN1 DE FLANGE  20X1/2</t>
  </si>
  <si>
    <t>NF 80.859 DE SAO LUIZ MATERIAIS PARA CONSTRUCAO LTDA  8 UN1 DE CIMENTO  TODAS OBRAS 50 KG</t>
  </si>
  <si>
    <t>NF 80.859 DE SAO LUIZ MATERIAIS PARA CONSTRUCAO LTDA  1 UN1 DE FECH STAN 602/03 PORTA FERRO</t>
  </si>
  <si>
    <t>NF 80.859 DE SAO LUIZ MATERIAIS PARA CONSTRUCAO LTDA  1 UN1 DE REG ESFERA PVC ROSC   1/2</t>
  </si>
  <si>
    <t>NF 80.859 DE SAO LUIZ MATERIAIS PARA CONSTRUCAO LTDA  1 UN1 DE VALV CROM LAV S/LADR VL4/S</t>
  </si>
  <si>
    <t>NF 80.859 DE SAO LUIZ MATERIAIS PARA CONSTRUCAO LTDA  1 UN1 DE FLANGE  60X2</t>
  </si>
  <si>
    <t>NF 80.859 DE SAO LUIZ MATERIAIS PARA CONSTRUCAO LTDA  1 UN1 DE REG ESFERA PVC ROSC  1</t>
  </si>
  <si>
    <t>NF 80.859 DE SAO LUIZ MATERIAIS PARA CONSTRUCAO LTDA  1 UN1 DE PINO FEMEA FAME 2P+T 10A 7270</t>
  </si>
  <si>
    <t>NF 80.859 DE SAO LUIZ MATERIAIS PARA CONSTRUCAO LTDA  1 UN1 DE REG ESFERA P/ MANG 3/4 X 25MM</t>
  </si>
  <si>
    <t>NF 80.859 DE SAO LUIZ MATERIAIS PARA CONSTRUCAO LTDA  1,5 UN1 DE MANG JARDIM TRAM 3/4 TRANSP TRANC</t>
  </si>
  <si>
    <t>NF 80.859 DE SAO LUIZ MATERIAIS PARA CONSTRUCAO LTDA  1 UN1 DE PINO MACHO FAME 2P+T 10A 7290</t>
  </si>
  <si>
    <t>NF 80.859 DE SAO LUIZ MATERIAIS PARA CONSTRUCAO LTDA  1 UN1 DE VEDA ROSCA TIGRE 18X25</t>
  </si>
  <si>
    <t>NF 80.859 DE SAO LUIZ MATERIAIS PARA CONSTRUCAO LTDA  2 UN1 DE CHUV LOR TOPJET ELET 127V</t>
  </si>
  <si>
    <t>NF 80.859 DE SAO LUIZ MATERIAIS PARA CONSTRUCAO LTDA  1 UN1 DE CANALETA C/ FITA ADES  20X10X2M BR</t>
  </si>
  <si>
    <t>NF 80.859 DE SAO LUIZ MATERIAIS PARA CONSTRUCAO LTDA  3 UN1 DE DISCO DE CORTE INOX  7</t>
  </si>
  <si>
    <t>NF 80.859 DE SAO LUIZ MATERIAIS PARA CONSTRUCAO LTDA  1 KG DE ELETRODO STAR/OK 3,25 35P/KG</t>
  </si>
  <si>
    <t>NF 80.859 DE SAO LUIZ MATERIAIS PARA CONSTRUCAO LTDA  ,5 KG DE ELETRODO STAR/OK 2,5  50P/KG</t>
  </si>
  <si>
    <t>NF 80.859 DE SAO LUIZ MATERIAIS PARA CONSTRUCAO LTDA  2 UN1 DE TOR ICO 1/4 LAV GIR 1195 CS 33</t>
  </si>
  <si>
    <t>NF 80.859 DE SAO LUIZ MATERIAIS PARA CONSTRUCAO LTDA  1 UN1 DE LAMP HALOG  100X127V</t>
  </si>
  <si>
    <t>NF 80.859 DE SAO LUIZ MATERIAIS PARA CONSTRUCAO LTDA  1 UN1 DE COLA ALMA SUPER 20G</t>
  </si>
  <si>
    <t>NF 80.859 DE SAO LUIZ MATERIAIS PARA CONSTRUCAO LTDA  1 UN1 DE FECH STAN 1801/21 INOX EXT</t>
  </si>
  <si>
    <t>NF 80.859 DE SAO LUIZ MATERIAIS PARA CONSTRUCAO LTDA  1 UN1 DE DISCO DIAM CORTAG 43/8 P.PLUS 61314</t>
  </si>
  <si>
    <t>NF 80.859 DE SAO LUIZ MATERIAIS PARA CONSTRUCAO LTDA  1 UN1 DE MARTELO TRAMONT. 34MM</t>
  </si>
  <si>
    <t>NF 80.859 DE SAO LUIZ MATERIAIS PARA CONSTRUCAO LTDA  5 MT1 DE FIO SILICONE A.TEMP 2,5MM</t>
  </si>
  <si>
    <t>NF 80.859 DE SAO LUIZ MATERIAIS PARA CONSTRUCAO LTDA  1 UN1 DE OCULOS SEG 3M VISION 3000 INC</t>
  </si>
  <si>
    <t>NF 80.859 DE SAO LUIZ MATERIAIS PARA CONSTRUCAO LTDA  2,5 MT1 DE MANG CRISTAL 1 TRANCADA</t>
  </si>
  <si>
    <t>NF 80.859 DE SAO LUIZ MATERIAIS PARA CONSTRUCAO LTDA  15 SC 10 KG DE ARGAMASSA QUAR AC-1 INT 20 KG</t>
  </si>
  <si>
    <t>NF 80.859 DE SAO LUIZ MATERIAIS PARA CONSTRUCAO LTDA  1 KG DE PREGO 10 X 10 1 KG</t>
  </si>
  <si>
    <t>NF 80.859 DE SAO LUIZ MATERIAIS PARA CONSTRUCAO LTDA  1 UN1 DE ADAP P MANG  1/2</t>
  </si>
  <si>
    <t>NF 80.859 DE SAO LUIZ MATERIAIS PARA CONSTRUCAO LTDA  2 UN1 DE ADAP P MANG  3/4</t>
  </si>
  <si>
    <t>NF 80.859 DE SAO LUIZ MATERIAIS PARA CONSTRUCAO LTDA  2 UN1 DE TOR PLAST  JARDIM 1/2 - 3/4</t>
  </si>
  <si>
    <t>NF 80.859 DE SAO LUIZ MATERIAIS PARA CONSTRUCAO LTDA  1 UN1 DE VALV  BR LAV S /UNHO VL3/S</t>
  </si>
  <si>
    <t>NF 80.859 DE SAO LUIZ MATERIAIS PARA CONSTRUCAO LTDA  1 UN1 DE SOQUETE E-27 PORCELANA 40.09</t>
  </si>
  <si>
    <t>NF 80.859 DE SAO LUIZ MATERIAIS PARA CONSTRUCAO LTDA  1 UN1 DE VEDA ROSCA 18 X 25M</t>
  </si>
  <si>
    <t>NF 80.859 DE SAO LUIZ MATERIAIS PARA CONSTRUCAO LTDA  1 KG DE PREGO 18 X 24 1 KG</t>
  </si>
  <si>
    <t>NF 80.859 DE SAO LUIZ MATERIAIS PARA CONSTRUCAO LTDA  1 KG DE PREGO 20 X 30 1 KG</t>
  </si>
  <si>
    <t>NF 80.859 DE SAO LUIZ MATERIAIS PARA CONSTRUCAO LTDA  2 UN1 DE VEDA ROSCA 18 X 50M</t>
  </si>
  <si>
    <t>NF 80.859 DE SAO LUIZ MATERIAIS PARA CONSTRUCAO LTDA  1 UN1 DE FLANGE  32X1</t>
  </si>
  <si>
    <t>NF 80.859 DE SAO LUIZ MATERIAIS PARA CONSTRUCAO LTDA  4 UN1 DE TUBO SOLD 25MM 1 LINHA</t>
  </si>
  <si>
    <t>NF 80.859 DE SAO LUIZ MATERIAIS PARA CONSTRUCAO LTDA  2 UN1 DE BROCA CHATA 1/2</t>
  </si>
  <si>
    <t>NF 80.859 DE SAO LUIZ MATERIAIS PARA CONSTRUCAO LTDA  2 UN1 DE CONECTOR TAPIT C25</t>
  </si>
  <si>
    <t>NF 80.859 DE SAO LUIZ MATERIAIS PARA CONSTRUCAO LTDA  1 UN1 DE ADAP P MANG 2</t>
  </si>
  <si>
    <t>NF 80.859 DE SAO LUIZ MATERIAIS PARA CONSTRUCAO LTDA  1 UN1 DE JOELHO GALV 1</t>
  </si>
  <si>
    <t>NF 80.859 DE SAO LUIZ MATERIAIS PARA CONSTRUCAO LTDA  1 UN1 DE CURVA GALV MF 1</t>
  </si>
  <si>
    <t>NF 80.859 DE SAO LUIZ MATERIAIS PARA CONSTRUCAO LTDA  1 UN1 DE TEE GALV 1</t>
  </si>
  <si>
    <t>NF 80.859 DE SAO LUIZ MATERIAIS PARA CONSTRUCAO LTDA  2 UN1 DE ADAP P MANG ALUM 1    AER</t>
  </si>
  <si>
    <t>NF 80.859 DE SAO LUIZ MATERIAIS PARA CONSTRUCAO LTDA  1 UN1 DE INTERR TRAM  LIZ 1T SIMP 001/201</t>
  </si>
  <si>
    <t>NF 80.859 DE SAO LUIZ MATERIAIS PARA CONSTRUCAO LTDA  13 UN1 DE LAMP LED ELGIN 15W 6500K</t>
  </si>
  <si>
    <t>NF 80.859 DE SAO LUIZ MATERIAIS PARA CONSTRUCAO LTDA  15 UN1 DE MASCARA DESC RHINO AZUL</t>
  </si>
  <si>
    <t>NF 80.859 DE SAO LUIZ MATERIAIS PARA CONSTRUCAO LTDA  1 UN1 DE LUVA DE COURO MULTICOR  7CM</t>
  </si>
  <si>
    <t>NF 80.859 DE SAO LUIZ MATERIAIS PARA CONSTRUCAO LTDA  1 UN1 DE LAMP LED OURO LUX ANT INSETO/6500K</t>
  </si>
  <si>
    <t>NF 80.859 DE SAO LUIZ MATERIAIS PARA CONSTRUCAO LTDA  1 UN1 DE MACARICO GAS GT6019</t>
  </si>
  <si>
    <t>NF 80.859 DE SAO LUIZ MATERIAIS PARA CONSTRUCAO LTDA  1 UN1 DE GAS BUTANO/PROPANO 200/227GR</t>
  </si>
  <si>
    <t>NF 80.859 DE SAO LUIZ MATERIAIS PARA CONSTRUCAO LTDA  1 UN1 DE GAB BALCONY 65 565ACI SAARA</t>
  </si>
  <si>
    <t xml:space="preserve">NF 80.859 DE SAO LUIZ MATERIAIS PARA CONSTRUCAO LTDA </t>
  </si>
  <si>
    <t>NF 80.859 DE SAO LUIZ MATERIAIS PARA CONSTRUCAO LTDA  5 BG DE TUBO ESG  40MM TIGRE</t>
  </si>
  <si>
    <t>NF 80.859 DE SAO LUIZ MATERIAIS PARA CONSTRUCAO LTDA  5 UN1 DE RED ROSC 1 X 3/4</t>
  </si>
  <si>
    <t>NF 80.859 DE SAO LUIZ MATERIAIS PARA CONSTRUCAO LTDA  1 UN1 DE JOELHO GALV 2</t>
  </si>
  <si>
    <t>3.127</t>
  </si>
  <si>
    <t xml:space="preserve">NF 50.217 DE COOPERATIVA AGRÁRIA AGROINDUSTRIAL </t>
  </si>
  <si>
    <t>50.217</t>
  </si>
  <si>
    <t>NF 50.217 DE COOPERATIVA AGRÁRIA AGROINDUSTRIAL  7 GALÃO 5 L DE INTREPID 240 SC GL5</t>
  </si>
  <si>
    <t>NF 50.217 DE COOPERATIVA AGRÁRIA AGROINDUSTRIAL  8 GALÃO 5 L DE INTREPID 240 SC GL5</t>
  </si>
  <si>
    <t>NF 50.217 DE COOPERATIVA AGRÁRIA AGROINDUSTRIAL  19 PCT 5KG DE APPROVE PAC5</t>
  </si>
  <si>
    <t>NF 50.217 DE COOPERATIVA AGRÁRIA AGROINDUSTRIAL  8 GALÃO 5 L DE FOX XPRO GL5</t>
  </si>
  <si>
    <t>NF 50.217 DE COOPERATIVA AGRÁRIA AGROINDUSTRIAL  10 GALÃO 5 L DE FOX XPRO GL5</t>
  </si>
  <si>
    <t>NF 50.217 DE COOPERATIVA AGRÁRIA AGROINDUSTRIAL  3 BALDE 20 L DE IHAROL GOLD BD20</t>
  </si>
  <si>
    <t>05/12/2023</t>
  </si>
  <si>
    <t>1.570</t>
  </si>
  <si>
    <t>CONTA A PAGAR A LUIZ CARLOS NOGUEIRA VENCIMENTO 05/12/2023</t>
  </si>
  <si>
    <t>1.571</t>
  </si>
  <si>
    <t>PGTO A LUIZ CARLOS NOGUEIRA  VENC.05/12/2023</t>
  </si>
  <si>
    <t>1.572</t>
  </si>
  <si>
    <t>CONTA A PAGAR A GIOVANNY KRIZONOSKI CESCON VENCIMENTO 05/12/2023</t>
  </si>
  <si>
    <t>1.573</t>
  </si>
  <si>
    <t>PGTO A GIOVANNY KRIZONOSKI CESCON  VENC.05/12/2023</t>
  </si>
  <si>
    <t>1.574</t>
  </si>
  <si>
    <t>1.575</t>
  </si>
  <si>
    <t>1.576</t>
  </si>
  <si>
    <t>1.611</t>
  </si>
  <si>
    <t>1.613</t>
  </si>
  <si>
    <t>PGTO A CIARAMA MAQUINAS LTDA NF 46.251 VENC.02/12/2023</t>
  </si>
  <si>
    <t>NF 32.326 DE KONJUNSKI KONJUNSKI  CIA LTDA  93,5393 LITRO DE DIESEL S10</t>
  </si>
  <si>
    <t>32.326</t>
  </si>
  <si>
    <t>NF 32.326 DE KONJUNSKI KONJUNSKI  CIA LTDA  103,5493 LITRO DE GASOLINA COMUM</t>
  </si>
  <si>
    <t>NF 32.326 DE KONJUNSKI KONJUNSKI  CIA LTDA  1.218,6296 LITRO DE DIESEL S500</t>
  </si>
  <si>
    <t>NF 32.326 DE KONJUNSKI KONJUNSKI  CIA LTDA  59,8376 LITRO DE GASOLINA COMUM</t>
  </si>
  <si>
    <t>NF 32.326 DE KONJUNSKI KONJUNSKI  CIA LTDA  64,3722 LITRO DE GASOLINA COMUM</t>
  </si>
  <si>
    <t>NF 32.326 DE KONJUNSKI KONJUNSKI  CIA LTDA  162,4804 LITRO DE DIESEL S10</t>
  </si>
  <si>
    <t xml:space="preserve">NF 32.326 DE KONJUNSKI KONJUNSKI  CIA LTDA </t>
  </si>
  <si>
    <t>2.122</t>
  </si>
  <si>
    <t>NF 84.399 DE LAR COOPERATIVA AGROINDUSTRIAL  2 BALDE 20 L DE FUNG. FOX XPRO 20L</t>
  </si>
  <si>
    <t>84.399</t>
  </si>
  <si>
    <t xml:space="preserve">NF 84.399 DE LAR COOPERATIVA AGROINDUSTRIAL </t>
  </si>
  <si>
    <t>06/12/2023</t>
  </si>
  <si>
    <t>1.577</t>
  </si>
  <si>
    <t>1.578</t>
  </si>
  <si>
    <t>1.579</t>
  </si>
  <si>
    <t>CONTA A PAGAR A LUCAS SANT ANA DA SILVA VENCIMENTO 06/12/2023</t>
  </si>
  <si>
    <t>1.580</t>
  </si>
  <si>
    <t>PGTO A LUCAS SANT ANA DA SILVA  VENC.06/12/2023</t>
  </si>
  <si>
    <t>1.581</t>
  </si>
  <si>
    <t>CONTA A PAGAR A KARINA THAINEL SIMAO VENCIMENTO 06/12/2023</t>
  </si>
  <si>
    <t>1.582</t>
  </si>
  <si>
    <t>PGTO A KARINA THAINEL SIMAO  VENC.06/12/2023</t>
  </si>
  <si>
    <t>1.583</t>
  </si>
  <si>
    <t>CONTA A PAGAR A LUIZ MARCELO DOS SANTOS VENCIMENTO 06/12/2023</t>
  </si>
  <si>
    <t>LUIZ MARCELO DOS SANTOS</t>
  </si>
  <si>
    <t>1.584</t>
  </si>
  <si>
    <t>PGTO A LUIZ MARCELO DOS SANTOS  VENC.06/12/2023</t>
  </si>
  <si>
    <t>1.585</t>
  </si>
  <si>
    <t>CONTA A PAGAR A MATEUS RIBEIRO VENCIMENTO 06/12/2023</t>
  </si>
  <si>
    <t>1.586</t>
  </si>
  <si>
    <t>PGTO A MATEUS RIBEIRO  VENC.06/12/2023</t>
  </si>
  <si>
    <t>1.594</t>
  </si>
  <si>
    <t>1.595</t>
  </si>
  <si>
    <t>PGTO SALÁRIO MENSAL FABIO ALVES PADILHA REF. 11/2023</t>
  </si>
  <si>
    <t>1.596</t>
  </si>
  <si>
    <t>PGTO SALÁRIO MENSAL CELSO HENRIQUE OCHIOVI REF. 11/2023</t>
  </si>
  <si>
    <t>1.597</t>
  </si>
  <si>
    <t>PGTO SALÁRIO MENSAL DOUGLAS LOPES REF. 11/2023</t>
  </si>
  <si>
    <t>1.598</t>
  </si>
  <si>
    <t>1.599</t>
  </si>
  <si>
    <t>PGTO A RECEITA FEDERAL  VENC.07/12/2023</t>
  </si>
  <si>
    <t>1.600</t>
  </si>
  <si>
    <t>CONTA A PAGAR A FRANCISCO SOARES DE ARAUJO  VENCIMENTO 06/12/2023</t>
  </si>
  <si>
    <t>1.601</t>
  </si>
  <si>
    <t>PGTO A FRANCISCO SOARES DE ARAUJO  VENC.06/12/2023</t>
  </si>
  <si>
    <t>07/12/2023</t>
  </si>
  <si>
    <t>1.660</t>
  </si>
  <si>
    <t>NF 125.714 DE COASUL COOPERATIVA AGROINDUSTRIAL  1 SC 40 KG DE MILHO COMERCIAL (40KG)</t>
  </si>
  <si>
    <t>125.714</t>
  </si>
  <si>
    <t>NF 125.714 DE COASUL COOPERATIVA AGROINDUSTRIAL  1 SC 40 KG DE RACAO POSH/GORDOK CAES ADULTO</t>
  </si>
  <si>
    <t xml:space="preserve">NF 125.714 DE COASUL COOPERATIVA AGROINDUSTRIAL </t>
  </si>
  <si>
    <t>08/12/2023</t>
  </si>
  <si>
    <t>1.659</t>
  </si>
  <si>
    <t xml:space="preserve">NF 2.503 DE MASTER CAMPUS REVENDA MAQ. AGR. LTDA </t>
  </si>
  <si>
    <t>2.503</t>
  </si>
  <si>
    <t>NF 2.503 DE MASTER CAMPUS REVENDA MAQ. AGR. LTDA  1 UN DE PORCA SEXTAVADA PARLOCK M20 X 1,5</t>
  </si>
  <si>
    <t>NF 2.503 DE MASTER CAMPUS REVENDA MAQ. AGR. LTDA  1 UN DE PARAFUSO 168</t>
  </si>
  <si>
    <t>NF 2.503 DE MASTER CAMPUS REVENDA MAQ. AGR. LTDA  1 UN DE PINO ESPECIAL DIAM35 X 165</t>
  </si>
  <si>
    <t>NF 2.503 DE MASTER CAMPUS REVENDA MAQ. AGR. LTDA  2 UN DE BUCHA FLUTUANTE DIAM 44,45 X DIAM 25X60</t>
  </si>
  <si>
    <t>2.127</t>
  </si>
  <si>
    <t>NF 84.560 DE LAR COOPERATIVA AGROINDUSTRIAL  40 SC 10 KG DE INSETICIDA PERITO 10KG</t>
  </si>
  <si>
    <t>84.560</t>
  </si>
  <si>
    <t xml:space="preserve">NF 84.560 DE LAR COOPERATIVA AGROINDUSTRIAL </t>
  </si>
  <si>
    <t>2.409</t>
  </si>
  <si>
    <t xml:space="preserve">NF 24.781 DE AGRO DIRECTA PRODUTOS AGRICOLAS LTDA </t>
  </si>
  <si>
    <t>24.781</t>
  </si>
  <si>
    <t>NF 24.781 DE AGRO DIRECTA PRODUTOS AGRICOLAS LTDA  300 L DE CONCORDE RN(20)</t>
  </si>
  <si>
    <t>NF 24.781 DE AGRO DIRECTA PRODUTOS AGRICOLAS LTDA  100 SC 10 KG DE PROFOL PRODUTIVIDADE ADT(10KG)</t>
  </si>
  <si>
    <t>2.412</t>
  </si>
  <si>
    <t xml:space="preserve">NF 24.780 DE AGRO DIRECTA PRODUTOS AGRICOLAS LTDA </t>
  </si>
  <si>
    <t>24.780</t>
  </si>
  <si>
    <t>NF 24.780 DE AGRO DIRECTA PRODUTOS AGRICOLAS LTDA  320 L DE CONCORDE RN(20)</t>
  </si>
  <si>
    <t>NF 24.780 DE AGRO DIRECTA PRODUTOS AGRICOLAS LTDA  85 GALÃO 5 L DE JUDOKA SUPER 250 SC(5L)LAMBDA-CIALOTRINA</t>
  </si>
  <si>
    <t>3.159</t>
  </si>
  <si>
    <t xml:space="preserve">NF 598.773 DE COAMO AGROINDUSTRIAL COOPERATIVA </t>
  </si>
  <si>
    <t>598.773</t>
  </si>
  <si>
    <t>NF 598.773 DE COAMO AGROINDUSTRIAL COOPERATIVA  1 PC DE PNEU 10.00-16TT 8PR TD500   1401200</t>
  </si>
  <si>
    <t>3.160</t>
  </si>
  <si>
    <t xml:space="preserve">NF 598.776 DE COAMO AGROINDUSTRIAL COOPERATIVA </t>
  </si>
  <si>
    <t>598.776</t>
  </si>
  <si>
    <t>NF 598.776 DE COAMO AGROINDUSTRIAL COOPERATIVA  2 PC DE CAMARA 16L450 7.00/7.50 3827110</t>
  </si>
  <si>
    <t>09/12/2023</t>
  </si>
  <si>
    <t>CONTA A PAGAR A LIGANETT TELECOMUNICACOES LTDA VENCIMENTO 09/12/2023</t>
  </si>
  <si>
    <t>CONTA A PAGAR A ESCOLA SANTA TEREZINHA VENCIMENTO 09/12/2023</t>
  </si>
  <si>
    <t>495</t>
  </si>
  <si>
    <t xml:space="preserve">NF 5.337 DE COASUL COOPERATIVA AGROINDUSTRIAL </t>
  </si>
  <si>
    <t>NF 5.337 DE COASUL COOPERATIVA AGROINDUSTRIAL  36,451 L DE GASOLINA COMUM</t>
  </si>
  <si>
    <t>2.414</t>
  </si>
  <si>
    <t xml:space="preserve">NF 24.786 DE AGRO DIRECTA PRODUTOS AGRICOLAS LTDA </t>
  </si>
  <si>
    <t>24.786</t>
  </si>
  <si>
    <t>NF 24.786 DE AGRO DIRECTA PRODUTOS AGRICOLAS LTDA  100 L DE CONCORDE RN(20)</t>
  </si>
  <si>
    <t>10/12/2023</t>
  </si>
  <si>
    <t>473</t>
  </si>
  <si>
    <t>CONTA A PAGAR A CONCEPT FIBRA VENCIMENTO 10/12/2023</t>
  </si>
  <si>
    <t>11/12/2023</t>
  </si>
  <si>
    <t>CONTA A PAGAR A NUCLEO DE CRIADORES DE CAVALO VENCIMENTO 15/12/2023</t>
  </si>
  <si>
    <t>1.607</t>
  </si>
  <si>
    <t>CONTA A PAGAR A ANDRE SOARES DE CASTRO VENCIMENTO 11/12/2023</t>
  </si>
  <si>
    <t>1.608</t>
  </si>
  <si>
    <t>PGTO A ANDRE SOARES DE CASTRO  VENC.11/12/2023</t>
  </si>
  <si>
    <t>1.609</t>
  </si>
  <si>
    <t>PGTO A AMPAGRIL AMAMBAI PECAS AGRICOLAS LTDA NF 29.414 VENC.11/12/2023</t>
  </si>
  <si>
    <t>1.610</t>
  </si>
  <si>
    <t>PGTO A SAO LUIZ MATERIAIS PARA CONSTRUCAO LTDA NF 80.859 VENC.10/12/2023</t>
  </si>
  <si>
    <t>1.614</t>
  </si>
  <si>
    <t>1.615</t>
  </si>
  <si>
    <t>PGTO A COASUL COOPERATIVA AGROINDUSTRIAL NF 4.880 VENC.08/12/2023</t>
  </si>
  <si>
    <t>1.616</t>
  </si>
  <si>
    <t>PGTO A COASUL TRANSP. REVENDEDORA RETALHISTA DE COMB. LTDA NF 20.515 VENC.11/12/2023</t>
  </si>
  <si>
    <t>1.617</t>
  </si>
  <si>
    <t>PGTO A COASUL TRANSP. REVENDEDORA RETALHISTA DE COMB. LTDA NF 20.552 VENC.11/12/2023</t>
  </si>
  <si>
    <t>1.618</t>
  </si>
  <si>
    <t>1.619</t>
  </si>
  <si>
    <t>PGTO A ENERGISA 9/2733995-1 - 2022/2023 PARC.8/12 VENC.15/12/2023</t>
  </si>
  <si>
    <t>1.620</t>
  </si>
  <si>
    <t>PGTO A CONCEPT FIBRA  PARC.3/3 VENC.10/12/2023</t>
  </si>
  <si>
    <t>1.621</t>
  </si>
  <si>
    <t>PGTO A LIGANETT TELECOMUNICACOES LTDA  PARC.3/3 VENC.09/12/2023</t>
  </si>
  <si>
    <t>1.622</t>
  </si>
  <si>
    <t>PGTO A MARCOLINA MATERIAIS DE CONSTRUCAO LTDA NF 47.525 VENC.10/12/2023</t>
  </si>
  <si>
    <t>1.623</t>
  </si>
  <si>
    <t>CONTA A PAGAR A BACK CONSULTORIA VENCIMENTO 11/12/2023</t>
  </si>
  <si>
    <t>1.624</t>
  </si>
  <si>
    <t>PGTO A BACK CONSULTORIA  VENC.11/12/2023</t>
  </si>
  <si>
    <t>PGTO A BEGNINI COMERCIO DE COMBUSTIVEIS EIRELI - EPP NF 7.592 VENC.11/12/2023</t>
  </si>
  <si>
    <t>1.626</t>
  </si>
  <si>
    <t>PGTO A PAGHIPER - CLUBE DE CAÇA E TIRO 2023/2024 PARC.8/12 VENC.10/12/2023</t>
  </si>
  <si>
    <t>1.627</t>
  </si>
  <si>
    <t>CONTA A PAGAR A BANCO DO BRASIL S.A. VENCIMENTO 11/12/2023</t>
  </si>
  <si>
    <t>1.628</t>
  </si>
  <si>
    <t>PGTO A BANCO DO BRASIL S.A.  VENC.11/12/2023</t>
  </si>
  <si>
    <t>1.629</t>
  </si>
  <si>
    <t>PGTO A CASA DOS PARAFUSOS LTDA ME NF 8.875 VENC.11/12/2023</t>
  </si>
  <si>
    <t>1.630</t>
  </si>
  <si>
    <t>PGTO A ESCOLA SANTA TEREZINHA  PARC.3/3 VENC.09/12/2023</t>
  </si>
  <si>
    <t>1.632</t>
  </si>
  <si>
    <t>PGTO A SIMEX MAQUINAS AGRICOLAS LTDA NF 5.853 PARC.1/3 VENC.11/12/2023</t>
  </si>
  <si>
    <t>1.636</t>
  </si>
  <si>
    <t>PGTO A RECEITA FEDERAL  VENC.11/12/2023</t>
  </si>
  <si>
    <t>1.637</t>
  </si>
  <si>
    <t>PGTO A SEVEN MOTORS COMERCIO DE VEICULOS LTDA NFs 12.529/455 PARC.2/4 VENC.28/11/2023</t>
  </si>
  <si>
    <t>1.638</t>
  </si>
  <si>
    <t>PGTO A NUCLEO DE CRIADORES DE CAVALO  PARC.4/5 VENC.15/12/2023</t>
  </si>
  <si>
    <t>1.639</t>
  </si>
  <si>
    <t>PGTO A PARAFUSOS GUARAPUAVA LTDA. EPP NF 38.240 VENC.15/12/2023</t>
  </si>
  <si>
    <t>1.640</t>
  </si>
  <si>
    <t>PGTO A SIMEX MAQUINAS AGRICOLAS LTDA NF 210.461 PARC.1/3 VENC.11/12/2023</t>
  </si>
  <si>
    <t>1.643</t>
  </si>
  <si>
    <t>PGTO A SEVEN MOTORS COMERCIO DE VEICULOS LTDA NFs 13.007/4.677 PARC.1/3 VENC.13/12/2023</t>
  </si>
  <si>
    <t>1.644</t>
  </si>
  <si>
    <t>CONTA A PAGAR A REGINALDO DE OLIVEIRA VENCIMENTO 11/12/2023</t>
  </si>
  <si>
    <t>REGINALDO DE OLIVEIRA</t>
  </si>
  <si>
    <t>1.645</t>
  </si>
  <si>
    <t>PGTO A REGINALDO DE OLIVEIRA  VENC.11/12/2023</t>
  </si>
  <si>
    <t>PGTO A B - UZ COMERCIO DE EQUIPAMENTOS LTDA NF 4.555 PARC.2/4 VENC.11/12/2023</t>
  </si>
  <si>
    <t>1.647</t>
  </si>
  <si>
    <t>CONTA A PAGAR A LUCAS TOBIAS DE OLIVEIRA VENCIMENTO 11/12/2023</t>
  </si>
  <si>
    <t>1.648</t>
  </si>
  <si>
    <t>PGTO A LUCAS TOBIAS DE OLIVEIRA  VENC.11/12/2023</t>
  </si>
  <si>
    <t>1.649</t>
  </si>
  <si>
    <t>CONTA A PAGAR A JOAO PAULO ALVES DOS SANTOS VENCIMENTO 11/12/2023</t>
  </si>
  <si>
    <t>1.650</t>
  </si>
  <si>
    <t>PGTO A JOAO PAULO ALVES DOS SANTOS  VENC.11/12/2023</t>
  </si>
  <si>
    <t>1.653</t>
  </si>
  <si>
    <t>DÉCIMO TERCEIRO FRANCISCO SOARES DE ARAUJO  REF. 12/2023</t>
  </si>
  <si>
    <t>1.654</t>
  </si>
  <si>
    <t>DÉCIMO TERCEIRO DOUGLAS LOPES REF. 12/2023</t>
  </si>
  <si>
    <t>1.655</t>
  </si>
  <si>
    <t>DÉCIMO TERCEIRO CELSO HENRIQUE OCHIOVI REF. 12/2023</t>
  </si>
  <si>
    <t>DÉCIMO TERCEIRO LUCAS SANT ANA DA SILVA REF. 12/2023</t>
  </si>
  <si>
    <t>1.657</t>
  </si>
  <si>
    <t>DÉCIMO TERCEIRO LUIZ HENRIQUE GREIN REF. 12/2023</t>
  </si>
  <si>
    <t>1.662</t>
  </si>
  <si>
    <t xml:space="preserve">NF 39.626 DE PARAFUSOS GUARAPUAVA LTDA. EPP </t>
  </si>
  <si>
    <t>39.626</t>
  </si>
  <si>
    <t>NF 39.626 DE PARAFUSOS GUARAPUAVA LTDA. EPP  1 UN DE TALHADEIRA SEXTAVADO 200X22MM GEDORE RED 3369852</t>
  </si>
  <si>
    <t>NF 39.626 DE PARAFUSOS GUARAPUAVA LTDA. EPP  1 UN DE SACA PINO PARALELO 04MM GEDORE RED 3369985</t>
  </si>
  <si>
    <t>NF 39.626 DE PARAFUSOS GUARAPUAVA LTDA. EPP  1 UN DE SACA PINO PARALELO 06MM GEDORE RED 3369987</t>
  </si>
  <si>
    <t>NF 39.626 DE PARAFUSOS GUARAPUAVA LTDA. EPP  9 UN DE LUVA NITRILICA NEOPREX TAM. G KALIPSO 020613</t>
  </si>
  <si>
    <t>1.663</t>
  </si>
  <si>
    <t>1.664</t>
  </si>
  <si>
    <t>1.687</t>
  </si>
  <si>
    <t>RECEBIDO DE BANCO ITAU  REF. APL APLIC AUT MAIS</t>
  </si>
  <si>
    <t>1.688</t>
  </si>
  <si>
    <t>CONTA A PAGAR A KARINA THAINEL SIMAO VENCIMENTO 11/12/2023</t>
  </si>
  <si>
    <t>1.689</t>
  </si>
  <si>
    <t>PGTO A KARINA THAINEL SIMAO  VENC.11/12/2023</t>
  </si>
  <si>
    <t>2.075</t>
  </si>
  <si>
    <t>NF 327 DE NUTRI POWER ADUBOS E FERTILIZANTES - EIRELI - PR  67 L DE ADJUVANTE EFFETIVE F - 1 LITRO</t>
  </si>
  <si>
    <t>NF 327 DE NUTRI POWER ADUBOS E FERTILIZANTES - EIRELI - PR  4 L DE ADJUVANTE EXPANCE - 5 LITROS</t>
  </si>
  <si>
    <t>NF 327 DE NUTRI POWER ADUBOS E FERTILIZANTES - EIRELI - PR  63 L DE ADJUVANTE EFFETIVE H - 1 LITRO</t>
  </si>
  <si>
    <t>NF 327 DE NUTRI POWER ADUBOS E FERTILIZANTES - EIRELI - PR  24 L DE ADJUVANTE EFFETIVE CLEAN - 1 LITRO</t>
  </si>
  <si>
    <t xml:space="preserve">NF 327 DE NUTRI POWER ADUBOS E FERTILIZANTES - EIRELI - PR </t>
  </si>
  <si>
    <t>12/12/2023</t>
  </si>
  <si>
    <t>1.665</t>
  </si>
  <si>
    <t>CONTA A PAGAR A KARINA THAINEL SIMAO VENCIMENTO 12/12/2023</t>
  </si>
  <si>
    <t>1.666</t>
  </si>
  <si>
    <t>PGTO DÉCIMO TERCEIRO CELSO HENRIQUE OCHIOVI REF. 12/2023</t>
  </si>
  <si>
    <t>1.667</t>
  </si>
  <si>
    <t>PGTO DÉCIMO TERCEIRO DOUGLAS LOPES REF. 12/2023</t>
  </si>
  <si>
    <t>1.668</t>
  </si>
  <si>
    <t>PGTO DÉCIMO TERCEIRO LUCAS SANT ANA DA SILVA REF. 12/2023</t>
  </si>
  <si>
    <t>1.669</t>
  </si>
  <si>
    <t>PGTO A KARINA THAINEL SIMAO  VENC.12/12/2023</t>
  </si>
  <si>
    <t>1.670</t>
  </si>
  <si>
    <t>PGTO DÉCIMO TERCEIRO LUIZ HENRIQUE GREIN REF. 12/2023</t>
  </si>
  <si>
    <t>1.671</t>
  </si>
  <si>
    <t>PGTO DÉCIMO TERCEIRO FRANCISCO SOARES DE ARAUJO  REF. 12/2023</t>
  </si>
  <si>
    <t>1.672</t>
  </si>
  <si>
    <t>PGTO A RECEITA FEDERAL  VENC.20/12/2023</t>
  </si>
  <si>
    <t>1.673</t>
  </si>
  <si>
    <t>CONTA A PAGAR A COPEL VENCIMENTO 12/12/2023</t>
  </si>
  <si>
    <t>PGTO A COPEL  VENC.12/12/2023</t>
  </si>
  <si>
    <t>1.675</t>
  </si>
  <si>
    <t>PGTO A COASUL COOPERATIVA AGROINDUSTRIAL NF 4.394 VENC.13/12/2023</t>
  </si>
  <si>
    <t>1.677</t>
  </si>
  <si>
    <t>1.678</t>
  </si>
  <si>
    <t>PGTO A CARVALHAES E OLIVEIRA LTDA NF 28.717 VENC.11/12/2023</t>
  </si>
  <si>
    <t>1.731</t>
  </si>
  <si>
    <t xml:space="preserve">NF 13.271 DE SEVEN MOTORS COMERCIO DE VEICULOS LTDA </t>
  </si>
  <si>
    <t>13.271</t>
  </si>
  <si>
    <t>NF 13.271 DE SEVEN MOTORS COMERCIO DE VEICULOS LTDA  1 PC DE FILTRO, COMBUSTIVEL MOTOR - 4N</t>
  </si>
  <si>
    <t>1.732</t>
  </si>
  <si>
    <t xml:space="preserve">NF 4.853 DE SEVEN MOTORS COMERCIO DE VEICULOS LTDA </t>
  </si>
  <si>
    <t>NF 4.853 DE SEVEN MOTORS COMERCIO DE VEICULOS LTDA  1 UN DE TROCA DE FILTRO</t>
  </si>
  <si>
    <t>1.733</t>
  </si>
  <si>
    <t xml:space="preserve">NF 4.863 DE SEVEN MOTORS COMERCIO DE VEICULOS LTDA </t>
  </si>
  <si>
    <t>NF 4.863 DE SEVEN MOTORS COMERCIO DE VEICULOS LTDA  1 UN DE ALINHAMENTO E BALANCEAMENTO</t>
  </si>
  <si>
    <t>1.734</t>
  </si>
  <si>
    <t>NF 29.688 DE AMPAGRIL AMAMBAI PECAS AGRICOLAS LTDA  4 UN DE ELO FLEXIVEL 125 - 326447</t>
  </si>
  <si>
    <t>29.688</t>
  </si>
  <si>
    <t>NF 29.688 DE AMPAGRIL AMAMBAI PECAS AGRICOLAS LTDA  5 UN DE REMENDO FRIO REDONDO R-04</t>
  </si>
  <si>
    <t>NF 29.688 DE AMPAGRIL AMAMBAI PECAS AGRICOLAS LTDA  1 UN DE CRUZETA HCZ 101 - STAHL CC 04</t>
  </si>
  <si>
    <t>NF 29.688 DE AMPAGRIL AMAMBAI PECAS AGRICOLAS LTDA  2 UN DE ARRUELA LISA 2" 10 PCS</t>
  </si>
  <si>
    <t>NF 29.688 DE AMPAGRIL AMAMBAI PECAS AGRICOLAS LTDA  10 UN DE ARRUELA LISA 5/16</t>
  </si>
  <si>
    <t>NF 29.688 DE AMPAGRIL AMAMBAI PECAS AGRICOLAS LTDA  2 UN DE ANTI FERRUGEM WHITE LUB</t>
  </si>
  <si>
    <t>NF 29.688 DE AMPAGRIL AMAMBAI PECAS AGRICOLAS LTDA  1 UN DE ANTI FERRUGEM STARRETT 300ML</t>
  </si>
  <si>
    <t>NF 29.688 DE AMPAGRIL AMAMBAI PECAS AGRICOLAS LTDA  2 UN DE COLA P/ REMENDO FRIO BV-02</t>
  </si>
  <si>
    <t>NF 29.688 DE AMPAGRIL AMAMBAI PECAS AGRICOLAS LTDA  10 UN DE PARAFUSO 8 X 25 MA</t>
  </si>
  <si>
    <t>NF 29.688 DE AMPAGRIL AMAMBAI PECAS AGRICOLAS LTDA  5 UN DE REMENDO FRIO REDONDO R-03</t>
  </si>
  <si>
    <t>NF 29.688 DE AMPAGRIL AMAMBAI PECAS AGRICOLAS LTDA  10 UN DE PORCA SEXTAVADA 8MM MA</t>
  </si>
  <si>
    <t>NF 29.688 DE AMPAGRIL AMAMBAI PECAS AGRICOLAS LTDA  1 UN DE LUVA 6 ESTRIAS 1.3/8 - TCN 10</t>
  </si>
  <si>
    <t>NF 29.688 DE AMPAGRIL AMAMBAI PECAS AGRICOLAS LTDA  1 UN DE CUBO - 326470</t>
  </si>
  <si>
    <t>NF 29.688 DE AMPAGRIL AMAMBAI PECAS AGRICOLAS LTDA  10 UN DE PORCA 3/8 UNC SEXTAVADA</t>
  </si>
  <si>
    <t>NF 29.688 DE AMPAGRIL AMAMBAI PECAS AGRICOLAS LTDA  1 UN DE PINO ENROLADO 5 X 50 - 122064</t>
  </si>
  <si>
    <t>NF 29.688 DE AMPAGRIL AMAMBAI PECAS AGRICOLAS LTDA  ,5 MT DE BARRA QUADRADA MACHO S-2000 MQ 29</t>
  </si>
  <si>
    <t>NF 29.688 DE AMPAGRIL AMAMBAI PECAS AGRICOLAS LTDA  1 UN DE PINO ENROLADO 8 X 50 - 122125</t>
  </si>
  <si>
    <t>NF 29.688 DE AMPAGRIL AMAMBAI PECAS AGRICOLAS LTDA  10 UN DE ARRUELA LISA 3/8 - 180 PCS/ KG</t>
  </si>
  <si>
    <t>NF 29.688 DE AMPAGRIL AMAMBAI PECAS AGRICOLAS LTDA  10 UN DE PARAFUSO 3/8 X 1 UNC G.5</t>
  </si>
  <si>
    <t>NF 29.688 DE AMPAGRIL AMAMBAI PECAS AGRICOLAS LTDA  1 UN DE BICO DO LAVADOR - 561365</t>
  </si>
  <si>
    <t>NF 29.688 DE AMPAGRIL AMAMBAI PECAS AGRICOLAS LTDA  1 UN DE GAXETA DO MEXEDOR MECANICO - 424325</t>
  </si>
  <si>
    <t>NF 29.688 DE AMPAGRIL AMAMBAI PECAS AGRICOLAS LTDA  1 UN DE LUVA FURO QUADRADO 7/8 - MQ11</t>
  </si>
  <si>
    <t>NF 29.688 DE AMPAGRIL AMAMBAI PECAS AGRICOLAS LTDA  2 UN DE PINO ENGATE RAPIDO 13,7 X 75MM - MQ31P</t>
  </si>
  <si>
    <t xml:space="preserve">NF 29.688 DE AMPAGRIL AMAMBAI PECAS AGRICOLAS LTDA </t>
  </si>
  <si>
    <t>13/12/2023</t>
  </si>
  <si>
    <t>1.690</t>
  </si>
  <si>
    <t>CONTA A PAGAR A AUTO SOCORRO GUINCHOS LTDA VENCIMENTO 13/12/2023</t>
  </si>
  <si>
    <t>AUTO SOCORRO GUINCHOS LTDA</t>
  </si>
  <si>
    <t>1.691</t>
  </si>
  <si>
    <t>PGTO A AUTO SOCORRO GUINCHOS LTDA  VENC.13/12/2023</t>
  </si>
  <si>
    <t>1.692</t>
  </si>
  <si>
    <t>1.693</t>
  </si>
  <si>
    <t>1.694</t>
  </si>
  <si>
    <t>2.660</t>
  </si>
  <si>
    <t>2.661</t>
  </si>
  <si>
    <t>14/12/2023</t>
  </si>
  <si>
    <t>1.713</t>
  </si>
  <si>
    <t>CONTA A PAGAR A THAIS DOS SANTOS PANIZZON (JOSE VERCI) VENCIMENTO 14/12/2023</t>
  </si>
  <si>
    <t>1.714</t>
  </si>
  <si>
    <t>PGTO A THAIS DOS SANTOS PANIZZON (JOSE VERCI)  VENC.14/12/2023</t>
  </si>
  <si>
    <t>1.738</t>
  </si>
  <si>
    <t>NF 333 DE NUTRI POWER ADUBOS E FERTILIZANTES - EIRELI - PR  36 L DE ADJUVANTE EFFETIVE H - 1 LITRO</t>
  </si>
  <si>
    <t>NF 333 DE NUTRI POWER ADUBOS E FERTILIZANTES - EIRELI - PR  36 L DE ADJUVANTE EFFETIVE F - 1 LITRO</t>
  </si>
  <si>
    <t>NF 333 DE NUTRI POWER ADUBOS E FERTILIZANTES - EIRELI - PR  48 L DE ADJUVANTE EFFETIVE CLEAN - 1 LITRO</t>
  </si>
  <si>
    <t>NF 333 DE NUTRI POWER ADUBOS E FERTILIZANTES - EIRELI - PR  5 BALDE 20 L DE FERTILIZANTE ESTIMULLAR AP - 20 LITROS (REG. MAPA SP - 004629-9.000003)</t>
  </si>
  <si>
    <t>NF 333 DE NUTRI POWER ADUBOS E FERTILIZANTES - EIRELI - PR  4 BALDE 20 L DE FERTILIZANTE ESTIMULLAR KS - 20 LITROS (REG. MAPA SP - 004629-9.000001)</t>
  </si>
  <si>
    <t>NF 333 DE NUTRI POWER ADUBOS E FERTILIZANTES - EIRELI - PR  4 GALÃO 5 L DE ADJUVANTE EXPANCE - 5 LITROS</t>
  </si>
  <si>
    <t xml:space="preserve">NF 333 DE NUTRI POWER ADUBOS E FERTILIZANTES - EIRELI - PR </t>
  </si>
  <si>
    <t>1.739</t>
  </si>
  <si>
    <t>NF 332 DE NUTRI POWER ADUBOS E FERTILIZANTES - EIRELI - PR  48 L DE ADJUVANTE EFFETIVE H - 1 LITRO</t>
  </si>
  <si>
    <t>NF 332 DE NUTRI POWER ADUBOS E FERTILIZANTES - EIRELI - PR  48 L DE ADJUVANTE EFFETIVE F - 1 LITRO</t>
  </si>
  <si>
    <t>NF 332 DE NUTRI POWER ADUBOS E FERTILIZANTES - EIRELI - PR  24 L DE ADJUVANTE EFFETIVE EXPANCE - 1 LITRO</t>
  </si>
  <si>
    <t>NF 332 DE NUTRI POWER ADUBOS E FERTILIZANTES - EIRELI - PR  3 BALDE 20 L DE FERTILIZANTE ESTIMULLAR AP - 20 LITROS (REG. MAPA SP - 004629-9.000003)</t>
  </si>
  <si>
    <t>NF 332 DE NUTRI POWER ADUBOS E FERTILIZANTES - EIRELI - PR  3 BALDE 20 L DE FERTILIZANTE ESTIMULLAR KS - 20 LITROS (REG. MAPA SP - 004629-9.000001)</t>
  </si>
  <si>
    <t xml:space="preserve">NF 332 DE NUTRI POWER ADUBOS E FERTILIZANTES - EIRELI - PR </t>
  </si>
  <si>
    <t>1.841</t>
  </si>
  <si>
    <t xml:space="preserve">NF 211.780 DE SIMEX MAQUINAS AGRICOLAS LTDA </t>
  </si>
  <si>
    <t>211.780</t>
  </si>
  <si>
    <t>NF 211.780 DE SIMEX MAQUINAS AGRICOLAS LTDA  1 PEÇA DE FILTRO DE AR</t>
  </si>
  <si>
    <t>NF 211.780 DE SIMEX MAQUINAS AGRICOLAS LTDA  1 PEÇA DE ELEMENTO FILTRO</t>
  </si>
  <si>
    <t>NF 211.780 DE SIMEX MAQUINAS AGRICOLAS LTDA  1 PEÇA DE FILTRO DE OLEO</t>
  </si>
  <si>
    <t>NF 211.780 DE SIMEX MAQUINAS AGRICOLAS LTDA  1 PEÇA DE FILTRO OLEO HID</t>
  </si>
  <si>
    <t>NF 211.780 DE SIMEX MAQUINAS AGRICOLAS LTDA  1 PEÇA DE FILTRO DE COMBU</t>
  </si>
  <si>
    <t>NF 211.780 DE SIMEX MAQUINAS AGRICOLAS LTDA  1 PEÇA DE CJ FILTRO COMBU</t>
  </si>
  <si>
    <t>NF 211.780 DE SIMEX MAQUINAS AGRICOLAS LTDA  1 BL DE MULTIG 10W30 B</t>
  </si>
  <si>
    <t>NF 211.780 DE SIMEX MAQUINAS AGRICOLAS LTDA  1 BL DE OLEO 15W40MOTOR</t>
  </si>
  <si>
    <t>1.844</t>
  </si>
  <si>
    <t xml:space="preserve">NF 6.110 DE SIMEX MAQUINAS AGRICOLAS LTDA </t>
  </si>
  <si>
    <t>NF 6.110 DE SIMEX MAQUINAS AGRICOLAS LTDA  1 UN DE MAO DE OBRA O.S221407 REF MQ LINHA 0109 MODELO: T7.245</t>
  </si>
  <si>
    <t>1.845</t>
  </si>
  <si>
    <t xml:space="preserve">NF 6.108 DE SIMEX MAQUINAS AGRICOLAS LTDA </t>
  </si>
  <si>
    <t>NF 6.108 DE SIMEX MAQUINAS AGRICOLAS LTDA  1 UN DE MAO DE OBRA OS 220898 REF MQ LINHA 0109 MODELO T7.240</t>
  </si>
  <si>
    <t>1.846</t>
  </si>
  <si>
    <t xml:space="preserve">NF 6.109 DE SIMEX MAQUINAS AGRICOLAS LTDA </t>
  </si>
  <si>
    <t>NF 6.109 DE SIMEX MAQUINAS AGRICOLAS LTDA  1 UN DE MAO DE OBRA CONFORME OS 221405 REF MAQ LINHA 0109 MODELO T7.245</t>
  </si>
  <si>
    <t>1.966</t>
  </si>
  <si>
    <t xml:space="preserve">NF 2.641 DE EDIO SANDER &amp; FILHOS ESCRITORIO CONTABIL </t>
  </si>
  <si>
    <t>NF 2.641 DE EDIO SANDER &amp; FILHOS ESCRITORIO CONTABIL  1 UN DE CONTABILIDADE FISCAL, RECURSOS HUMANOS, IMPOSTO DE  RENDA, CADPRO/ICMS/ CADASTROS, LIVRO CAI</t>
  </si>
  <si>
    <t>3.089</t>
  </si>
  <si>
    <t xml:space="preserve">NF 51.470 DE COOPERATIVA AGRÁRIA AGROINDUSTRIAL </t>
  </si>
  <si>
    <t>51.470</t>
  </si>
  <si>
    <t>NF 51.470 DE COOPERATIVA AGRÁRIA AGROINDUSTRIAL  7 BALDE 20 L DE ROUNDUP TRANSORB R BD20</t>
  </si>
  <si>
    <t>NF 51.470 DE COOPERATIVA AGRÁRIA AGROINDUSTRIAL  100 KG DE SUMILEX 500 WP PAC1</t>
  </si>
  <si>
    <t>NF 51.470 DE COOPERATIVA AGRÁRIA AGROINDUSTRIAL  5 GALÃO 5 L DE SCORE FLEXI GL5</t>
  </si>
  <si>
    <t>NF 51.470 DE COOPERATIVA AGRÁRIA AGROINDUSTRIAL  9 BALDE 20 L DE ROUNDUP TRANSORB R BD20</t>
  </si>
  <si>
    <t>NF 51.470 DE COOPERATIVA AGRÁRIA AGROINDUSTRIAL  1 BALDE 20 L DE ROUNDUP TRANSORB R BD20</t>
  </si>
  <si>
    <t>15/12/2023</t>
  </si>
  <si>
    <t>2.128</t>
  </si>
  <si>
    <t>NF 84.772 DE LAR COOPERATIVA AGROINDUSTRIAL  45 SC 10 KG DE INSETICIDA PERITO 10KG</t>
  </si>
  <si>
    <t>84.772</t>
  </si>
  <si>
    <t xml:space="preserve">NF 84.772 DE LAR COOPERATIVA AGROINDUSTRIAL </t>
  </si>
  <si>
    <t>16/12/2023</t>
  </si>
  <si>
    <t>1.835</t>
  </si>
  <si>
    <t>NF 126.530 DE COASUL COOPERATIVA AGROINDUSTRIAL  1 SC 40 KG DE RACAO P/PEIXE 32% EXT.3MM</t>
  </si>
  <si>
    <t>126.530</t>
  </si>
  <si>
    <t>NF 126.530 DE COASUL COOPERATIVA AGROINDUSTRIAL  1 KG DE PREGO 17X27 GERDAU</t>
  </si>
  <si>
    <t xml:space="preserve">NF 126.530 DE COASUL COOPERATIVA AGROINDUSTRIAL </t>
  </si>
  <si>
    <t>1.981</t>
  </si>
  <si>
    <t>CONTA A PAGAR A COOPERATIVA AGROINDUSTRIAL DE LONDRINA VENCIMENTO 16/12/2023</t>
  </si>
  <si>
    <t>1.983</t>
  </si>
  <si>
    <t>18/12/2023</t>
  </si>
  <si>
    <t>1.695</t>
  </si>
  <si>
    <t>CONTA A PAGAR A ANDRE SOARES DE CASTRO VENCIMENTO 19/12/2023</t>
  </si>
  <si>
    <t>1.696</t>
  </si>
  <si>
    <t>PGTO A ANDRE SOARES DE CASTRO  VENC.19/12/2023</t>
  </si>
  <si>
    <t>1.697</t>
  </si>
  <si>
    <t>1.698</t>
  </si>
  <si>
    <t xml:space="preserve">NF 434 DE MECANICA SANTOS &amp; CIA LTDA </t>
  </si>
  <si>
    <t>NF 434 DE MECANICA SANTOS &amp; CIA LTDA  1 UN DE SERVIÇO DE TROCA CRUZETA DO CARDAM, SERVIÇO DE REFURAR MACHO DO CARDAM</t>
  </si>
  <si>
    <t>1.709</t>
  </si>
  <si>
    <t xml:space="preserve">NF 814 DE CENTENARO &amp; MODOLON LTDA </t>
  </si>
  <si>
    <t>NF 814 DE CENTENARO &amp; MODOLON LTDA  1 UN DE FRETE GRADE ARADORA</t>
  </si>
  <si>
    <t>1.842</t>
  </si>
  <si>
    <t xml:space="preserve">NF 5.798 DE COASUL COOPERATIVA AGROINDUSTRIAL </t>
  </si>
  <si>
    <t>NF 5.798 DE COASUL COOPERATIVA AGROINDUSTRIAL  44,679 L DE IPIMAX GASOLINA ADITIVADA</t>
  </si>
  <si>
    <t>2.168</t>
  </si>
  <si>
    <t xml:space="preserve">NF 419.439 DE COAMO AGROINDUSTRIAL COOPERATIVA </t>
  </si>
  <si>
    <t>419.439</t>
  </si>
  <si>
    <t>NF 419.439 DE COAMO AGROINDUSTRIAL COOPERATIVA  1 PC DE BOMBA ABAST. DIESEL S/FIL ELET.12V</t>
  </si>
  <si>
    <t>NF 419.439 DE COAMO AGROINDUSTRIAL COOPERATIVA  3 PC DE PORTA BICO DUPLO 340992/482224</t>
  </si>
  <si>
    <t>NF 419.439 DE COAMO AGROINDUSTRIAL COOPERATIVA  1 PC DE VALVULA TRANSF.COMPLETA 841056</t>
  </si>
  <si>
    <t>NF 419.439 DE COAMO AGROINDUSTRIAL COOPERATIVA  1 PC DE INSERTO METALICO 841007</t>
  </si>
  <si>
    <t>19/12/2023</t>
  </si>
  <si>
    <t>1.683</t>
  </si>
  <si>
    <t>PGTO A COAMO AGROINDUSTRIAL COOPERATIVA NF 558.470 VENC.01/12/2023</t>
  </si>
  <si>
    <t>1.684</t>
  </si>
  <si>
    <t>PGTO A COAMO AGROINDUSTRIAL COOPERATIVA NF 559.736 VENC.01/12/2023</t>
  </si>
  <si>
    <t>1.685</t>
  </si>
  <si>
    <t>PGTO A COAMO AGROINDUSTRIAL COOPERATIVA NF 567.708 VENC.01/12/2023</t>
  </si>
  <si>
    <t>1.686</t>
  </si>
  <si>
    <t>PGTO A COAMO AGROINDUSTRIAL COOPERATIVA NF 567.722 VENC.01/12/2023</t>
  </si>
  <si>
    <t>1.699</t>
  </si>
  <si>
    <t>PGTO A MECANICA SANTOS &amp; CIA LTDA NF 434 VENC.19/12/2023</t>
  </si>
  <si>
    <t>1.700</t>
  </si>
  <si>
    <t>PGTO A AXA SEGUROS  PARC.4/6 VENC.21/12/2023</t>
  </si>
  <si>
    <t>1.701</t>
  </si>
  <si>
    <t>PGTO A AMPAGRIL AMAMBAI PECAS AGRICOLAS LTDA NF 29.249 PARC.2/2 VENC.19/12/2023</t>
  </si>
  <si>
    <t>1.704</t>
  </si>
  <si>
    <t>PGTO A KONJUNSKI KONJUNSKI CIA LTDA NF 32.326 VENC.20/12/2023</t>
  </si>
  <si>
    <t>1.705</t>
  </si>
  <si>
    <t>PGTO A LIDER MASTER ELECTRIC LTDA NF 10.385 VENC.21/12/2023</t>
  </si>
  <si>
    <t>1.706</t>
  </si>
  <si>
    <t>PGTO A SIMEX MAQUINAS AGRICOLAS LTDA NF 210.886 PARC.1/3 VENC.22/12/2023</t>
  </si>
  <si>
    <t>1.707</t>
  </si>
  <si>
    <t>CONTA A PAGAR A FELIPE BALDO KRUGER VENCIMENTO 19/12/2023</t>
  </si>
  <si>
    <t>1.708</t>
  </si>
  <si>
    <t>PGTO A FELIPE BALDO KRUGER  VENC.19/12/2023</t>
  </si>
  <si>
    <t>1.710</t>
  </si>
  <si>
    <t>PGTO A CENTENARO &amp; MODOLON LTDA NF 814 VENC.19/12/2023</t>
  </si>
  <si>
    <t>1.711</t>
  </si>
  <si>
    <t>PGTO A COASUL COOPERATIVA AGROINDUSTRIAL NF 5.448 VENC.23/12/2023</t>
  </si>
  <si>
    <t>1.715</t>
  </si>
  <si>
    <t>1.717</t>
  </si>
  <si>
    <t>PGTO A SIMEX MAQUINAS AGRICOLAS LTDA NF 209.725 PARC.2/3 VENC.24/12/2023</t>
  </si>
  <si>
    <t>1.718</t>
  </si>
  <si>
    <t>PGTO A SIMEX MAQUINAS AGRICOLAS LTDA NF 5.748 PARC.2/3 VENC.24/12/2023</t>
  </si>
  <si>
    <t>1.719</t>
  </si>
  <si>
    <t>CONTA A PAGAR A FRANCISCO ADIR DE PAULA VENCIMENTO 19/12/2023</t>
  </si>
  <si>
    <t>1.720</t>
  </si>
  <si>
    <t>PGTO A FRANCISCO ADIR DE PAULA  VENC.19/12/2023</t>
  </si>
  <si>
    <t>1.723</t>
  </si>
  <si>
    <t>CONTA A PAGAR A CENTRO DE TREINAMENTO MUARES HE VENCIMENTO 19/12/2023</t>
  </si>
  <si>
    <t>1.724</t>
  </si>
  <si>
    <t>PGTO A CENTRO DE TREINAMENTO MUARES HE  VENC.19/12/2023</t>
  </si>
  <si>
    <t>1.725</t>
  </si>
  <si>
    <t>PGTO A SIMEX MAQUINAS AGRICOLAS LTDA NF 5.749 PARC.2/3 VENC.25/12/2023</t>
  </si>
  <si>
    <t>1.727</t>
  </si>
  <si>
    <t>PGTO A SIMEX MAQUINAS AGRICOLAS LTDA NF 210.736 VENC.20/12/2023</t>
  </si>
  <si>
    <t>1.728</t>
  </si>
  <si>
    <t>PGTO A SIMEX MAQUINAS AGRICOLAS LTDA NF 210.948 PARC.1/3 VENC.23/12/2023</t>
  </si>
  <si>
    <t>1.729</t>
  </si>
  <si>
    <t>PGTO A SIMEX MAQUINAS AGRICOLAS LTDA NF 209.726 PARC.2/3 VENC.25/12/2023</t>
  </si>
  <si>
    <t>1.737</t>
  </si>
  <si>
    <t xml:space="preserve">NF 7.057 DE ATAIDE LYCENKO </t>
  </si>
  <si>
    <t>NF 7.057 DE ATAIDE LYCENKO  3 UN DE PORTA BICO C/ANTI GOTEJO DUPLO</t>
  </si>
  <si>
    <t>1.786</t>
  </si>
  <si>
    <t>20/12/2023</t>
  </si>
  <si>
    <t>1.730</t>
  </si>
  <si>
    <t>PGTO A PERFORMANCE INTERNET  PARC.8/12 VENC.20/12/2023</t>
  </si>
  <si>
    <t>1.735</t>
  </si>
  <si>
    <t>CONTA A PAGAR A COPEL VENCIMENTO 20/12/2023</t>
  </si>
  <si>
    <t>1.736</t>
  </si>
  <si>
    <t>PGTO A COPEL  VENC.20/12/2023</t>
  </si>
  <si>
    <t>1.787</t>
  </si>
  <si>
    <t>1.843</t>
  </si>
  <si>
    <t xml:space="preserve">NF 211.993 DE SIMEX MAQUINAS AGRICOLAS LTDA </t>
  </si>
  <si>
    <t>211.993</t>
  </si>
  <si>
    <t>NF 211.993 DE SIMEX MAQUINAS AGRICOLAS LTDA  1 BL DE MULTIG 10W30 B</t>
  </si>
  <si>
    <t>NF 211.993 DE SIMEX MAQUINAS AGRICOLAS LTDA  4 PEÇA DE ANEL O RING</t>
  </si>
  <si>
    <t>NF 211.993 DE SIMEX MAQUINAS AGRICOLAS LTDA  2 PEÇA DE O-RING 0.094X</t>
  </si>
  <si>
    <t>1.847</t>
  </si>
  <si>
    <t xml:space="preserve">NF 6.142 DE SIMEX MAQUINAS AGRICOLAS LTDA </t>
  </si>
  <si>
    <t>NF 6.142 DE SIMEX MAQUINAS AGRICOLAS LTDA  1 UN DE MAO DE OBRA CONFORME OS 221469 REF MQ LINHA 0109 MODELO T6.110</t>
  </si>
  <si>
    <t>21/12/2023</t>
  </si>
  <si>
    <t>1.740</t>
  </si>
  <si>
    <t>1.741</t>
  </si>
  <si>
    <t>CONTA A PAGAR A ELIO VANDERLEI WRUBLEWSKI VENCIMENTO 27/12/2023</t>
  </si>
  <si>
    <t>1.742</t>
  </si>
  <si>
    <t>PGTO A ELIO VANDERLEI WRUBLEWSKI  VENC.27/12/2023</t>
  </si>
  <si>
    <t>1.744</t>
  </si>
  <si>
    <t>PGTO A COASUL TRANSP. REVENDEDORA RETALHISTA DE COMB. LTDA NF 20.898 VENC.20/12/2023</t>
  </si>
  <si>
    <t>1.789</t>
  </si>
  <si>
    <t>CONTA A PAGAR A LUCAS SANT ANA DA SILVA VENCIMENTO 21/12/2023</t>
  </si>
  <si>
    <t>1.790</t>
  </si>
  <si>
    <t>PGTO A LUCAS SANT ANA DA SILVA  VENC.21/12/2023</t>
  </si>
  <si>
    <t>1.793</t>
  </si>
  <si>
    <t>CONTA A PAGAR A DANIEL LUAN PEREIRA ESPINDOLA VENCIMENTO 21/12/2023</t>
  </si>
  <si>
    <t>1.794</t>
  </si>
  <si>
    <t>PGTO A DANIEL LUAN PEREIRA ESPINDOLA  VENC.21/12/2023</t>
  </si>
  <si>
    <t>1.798</t>
  </si>
  <si>
    <t>2.123</t>
  </si>
  <si>
    <t>NF 84.897 DE LAR COOPERATIVA AGROINDUSTRIAL  40 BALDE 10 L DE FUNG. ATIVUM EC 10L</t>
  </si>
  <si>
    <t>84.897</t>
  </si>
  <si>
    <t>NF 84.897 DE LAR COOPERATIVA AGROINDUSTRIAL  30 BALDE 20 L DE FUNG. CLOROTALONIL BRAVONIL 720 20L</t>
  </si>
  <si>
    <t>NF 84.897 DE LAR COOPERATIVA AGROINDUSTRIAL  20 GALÃO 5 L DE INSETICIDA PIREPHOS EC 5L</t>
  </si>
  <si>
    <t xml:space="preserve">NF 84.897 DE LAR COOPERATIVA AGROINDUSTRIAL </t>
  </si>
  <si>
    <t>2.129</t>
  </si>
  <si>
    <t>NF 84.896 DE LAR COOPERATIVA AGROINDUSTRIAL  20 L DE INSETICIDA PREMIO SC 1L</t>
  </si>
  <si>
    <t>84.896</t>
  </si>
  <si>
    <t xml:space="preserve">NF 84.896 DE LAR COOPERATIVA AGROINDUSTRIAL </t>
  </si>
  <si>
    <t>2.163</t>
  </si>
  <si>
    <t>NF 84.900 DE LAR COOPERATIVA AGROINDUSTRIAL  30 L DE INSETICIDA PREMIO SC 1L</t>
  </si>
  <si>
    <t>84.900</t>
  </si>
  <si>
    <t>NF 84.900 DE LAR COOPERATIVA AGROINDUSTRIAL  30 PCT 5KG DE HERB. GLIFOSATO 720WG MAXIZATO 5KG</t>
  </si>
  <si>
    <t xml:space="preserve">NF 84.900 DE LAR COOPERATIVA AGROINDUSTRIAL </t>
  </si>
  <si>
    <t>3.125</t>
  </si>
  <si>
    <t xml:space="preserve">NF 52.337 DE COOPERATIVA AGRÁRIA AGROINDUSTRIAL </t>
  </si>
  <si>
    <t>52.337</t>
  </si>
  <si>
    <t>NF 52.337 DE COOPERATIVA AGRÁRIA AGROINDUSTRIAL  9 BALDE 20 L DE BRAVONIL 720 BD20</t>
  </si>
  <si>
    <t>3.126</t>
  </si>
  <si>
    <t xml:space="preserve">NF 52.338 DE COOPERATIVA AGRÁRIA AGROINDUSTRIAL </t>
  </si>
  <si>
    <t>52.338</t>
  </si>
  <si>
    <t>NF 52.338 DE COOPERATIVA AGRÁRIA AGROINDUSTRIAL  4 GALÃO 5 L DE VERTIMEC 84 SC GL5</t>
  </si>
  <si>
    <t>NF 52.338 DE COOPERATIVA AGRÁRIA AGROINDUSTRIAL  3 BALDE 20 L DE CYPRESS 400 EC BD20</t>
  </si>
  <si>
    <t>NF 52.338 DE COOPERATIVA AGRÁRIA AGROINDUSTRIAL  9 PCT 5KG DE SPERTO PAC5</t>
  </si>
  <si>
    <t>NF 52.338 DE COOPERATIVA AGRÁRIA AGROINDUSTRIAL  4 GALÃO 5 L DE PLETHORA BR GL5</t>
  </si>
  <si>
    <t>NF 52.338 DE COOPERATIVA AGRÁRIA AGROINDUSTRIAL  4 L DE PLETHORA BR GL5</t>
  </si>
  <si>
    <t>NF 52.338 DE COOPERATIVA AGRÁRIA AGROINDUSTRIAL  11 BALDE 10 L DE VESSARYA BD10</t>
  </si>
  <si>
    <t>NF 52.338 DE COOPERATIVA AGRÁRIA AGROINDUSTRIAL  43 GALÃO 5 L DE ZIGNAL GL5</t>
  </si>
  <si>
    <t>22/12/2023</t>
  </si>
  <si>
    <t>1.763</t>
  </si>
  <si>
    <t>NF 59.654 DE AUGUSTIN E CIA LTDA  2 PC DE GRAFITE EM PO 5KG</t>
  </si>
  <si>
    <t>59.654</t>
  </si>
  <si>
    <t xml:space="preserve">NF 59.654 DE AUGUSTIN E CIA LTDA </t>
  </si>
  <si>
    <t>1.801</t>
  </si>
  <si>
    <t>NF 73.532 DE TRANSPORTADORA DE DERIVADOS DE PETROLEO BERLITZ LTDA  4.000 L DE OLEO DIESEL B S500</t>
  </si>
  <si>
    <t>73.532</t>
  </si>
  <si>
    <t xml:space="preserve">NF 73.532 DE TRANSPORTADORA DE DERIVADOS DE PETROLEO BERLITZ LTDA </t>
  </si>
  <si>
    <t>2.011</t>
  </si>
  <si>
    <t xml:space="preserve">NF 13.405 DE SEVEN MOTORS COMERCIO DE VEICULOS LTDA </t>
  </si>
  <si>
    <t>13.405</t>
  </si>
  <si>
    <t>NF 13.405 DE SEVEN MOTORS COMERCIO DE VEICULOS LTDA  1 PC DE FILTRO, COMBUSTIVEL MOTOR - 4N</t>
  </si>
  <si>
    <t>NF 13.405 DE SEVEN MOTORS COMERCIO DE VEICULOS LTDA  1 PC DE LAMPADA, FAROL - 12V-5W</t>
  </si>
  <si>
    <t>NF 13.405 DE SEVEN MOTORS COMERCIO DE VEICULOS LTDA  1 PC DE ELEMENTO, FILTRANTE AR MOTOR</t>
  </si>
  <si>
    <t>NF 13.405 DE SEVEN MOTORS COMERCIO DE VEICULOS LTDA  9 LT DE OLEO, MOTOR - SAE 10W30 API SN</t>
  </si>
  <si>
    <t>NF 13.405 DE SEVEN MOTORS COMERCIO DE VEICULOS LTDA  1 UN DE JUNTA, VEDACAO DRENO OLEO MOTO</t>
  </si>
  <si>
    <t>NF 13.405 DE SEVEN MOTORS COMERCIO DE VEICULOS LTDA  1 PC DE LIMPADOR, SISTEMA COMB - DIESE</t>
  </si>
  <si>
    <t>NF 13.405 DE SEVEN MOTORS COMERCIO DE VEICULOS LTDA  1 UN DE KIT LUBRIFICACAO I - MTECH</t>
  </si>
  <si>
    <t>NF 13.405 DE SEVEN MOTORS COMERCIO DE VEICULOS LTDA  1 PC DE FILTRO CJ, CABINE, CARVAO</t>
  </si>
  <si>
    <t>NF 13.405 DE SEVEN MOTORS COMERCIO DE VEICULOS LTDA  1 PC DE FILTRO, OLEO MOTOR - 2.5L</t>
  </si>
  <si>
    <t>23/12/2023</t>
  </si>
  <si>
    <t>2.048</t>
  </si>
  <si>
    <t>NF 21.614 DE COASUL TRANSP. REVENDEDORA RETALHISTA DE COMB. LTDA  640 L DE DIESEL S-500</t>
  </si>
  <si>
    <t>21.614</t>
  </si>
  <si>
    <t xml:space="preserve">NF 21.614 DE COASUL TRANSP. REVENDEDORA RETALHISTA DE COMB. LTDA </t>
  </si>
  <si>
    <t>25/12/2023</t>
  </si>
  <si>
    <t>CONTA A PAGAR A ANTON ANNAS VENCIMENTO 25/12/2023</t>
  </si>
  <si>
    <t>26/12/2023</t>
  </si>
  <si>
    <t>1.795</t>
  </si>
  <si>
    <t>CONTA A PAGAR A LUCAS DE MATOS LOPES VENCIMENTO 26/12/2023</t>
  </si>
  <si>
    <t>LUCAS DE MATOS LOPES</t>
  </si>
  <si>
    <t>1.796</t>
  </si>
  <si>
    <t>PGTO A LUCAS DE MATOS LOPES  VENC.26/12/2023</t>
  </si>
  <si>
    <t>1.799</t>
  </si>
  <si>
    <t>1.848</t>
  </si>
  <si>
    <t xml:space="preserve">NF 106 DE FIUZA OBAL &amp;AMP; SCALABRIN LTDA EPP </t>
  </si>
  <si>
    <t>NF 106 DE FIUZA OBAL &amp;AMP; SCALABRIN LTDA EPP  2 PC DE CAPA DE CHUVA BRASCAMP AM CA 28449 GG EXG</t>
  </si>
  <si>
    <t>NF 106 DE FIUZA OBAL &amp;AMP; SCALABRIN LTDA EPP  1 PAR DE BOTA DE PVC C/POLAINA PEGA FORTE AZUL 39</t>
  </si>
  <si>
    <t>2.162</t>
  </si>
  <si>
    <t>NF 84.971 DE LAR COOPERATIVA AGROINDUSTRIAL  9 BALDE 20 L DE FUNG. FOX XPRO 20L</t>
  </si>
  <si>
    <t>84.971</t>
  </si>
  <si>
    <t xml:space="preserve">NF 84.971 DE LAR COOPERATIVA AGROINDUSTRIAL </t>
  </si>
  <si>
    <t>2.164</t>
  </si>
  <si>
    <t>NF 84.973 DE LAR COOPERATIVA AGROINDUSTRIAL  1 BALDE 20 L DE FUNG. FOX XPRO 20L</t>
  </si>
  <si>
    <t>84.973</t>
  </si>
  <si>
    <t>NF 84.973 DE LAR COOPERATIVA AGROINDUSTRIAL  2 GALÃO 5 L DE INSETICIDA EXPEDITION 5L</t>
  </si>
  <si>
    <t xml:space="preserve">NF 84.973 DE LAR COOPERATIVA AGROINDUSTRIAL </t>
  </si>
  <si>
    <t>27/12/2023</t>
  </si>
  <si>
    <t>PGTO A ANTON ANNAS  PARC.9/50 VENC.25/12/2023</t>
  </si>
  <si>
    <t>1.748</t>
  </si>
  <si>
    <t>PGTO A SEVEN MOTORS COMERCIO DE VEICULOS LTDA NFs 13.271/4.853 VENC.29/12/2023</t>
  </si>
  <si>
    <t>1.749</t>
  </si>
  <si>
    <t>PGTO A SEVEN MOTORS COMERCIO DE VEICULOS LTDA NF 4.863 VENC.29/12/2023</t>
  </si>
  <si>
    <t>1.750</t>
  </si>
  <si>
    <t>PGTO A PARAFUSOS GUARAPUAVA LTDA. EPP NF 39.626 VENC.29/12/2023</t>
  </si>
  <si>
    <t>1.751</t>
  </si>
  <si>
    <t>CONTA A PAGAR A VINICIUS VIRMOND KRUGER VENCIMENTO 27/12/2023</t>
  </si>
  <si>
    <t>1.752</t>
  </si>
  <si>
    <t>PGTO A VINICIUS VIRMOND KRUGER  VENC.27/12/2023</t>
  </si>
  <si>
    <t>1.753</t>
  </si>
  <si>
    <t>PGTO A SIMEX MAQUINAS AGRICOLAS LTDA NF 210.864 VENC.30/12/2023</t>
  </si>
  <si>
    <t>1.754</t>
  </si>
  <si>
    <t>CONTA A PAGAR A DAIANE C SMYSZNIUK VENCIMENTO 27/12/2023</t>
  </si>
  <si>
    <t>1.755</t>
  </si>
  <si>
    <t>PGTO A DAIANE C SMYSZNIUK  VENC.27/12/2023</t>
  </si>
  <si>
    <t>1.756</t>
  </si>
  <si>
    <t>PGTO A COASUL COOPERATIVA AGROINDUSTRIAL NF 122.271 VENC.30/12/2023</t>
  </si>
  <si>
    <t>1.757</t>
  </si>
  <si>
    <t>PGTO A COASUL COOPERATIVA AGROINDUSTRIAL NF 123.270 VENC.30/12/2023</t>
  </si>
  <si>
    <t>1.758</t>
  </si>
  <si>
    <t>PGTO A COASUL COOPERATIVA AGROINDUSTRIAL NF 4.990 VENC.29/12/2023</t>
  </si>
  <si>
    <t>1.759</t>
  </si>
  <si>
    <t>CONTA A PAGAR A CELSO HENRIQUE OCHIOVI VENCIMENTO 27/12/2023</t>
  </si>
  <si>
    <t>1.760</t>
  </si>
  <si>
    <t>PGTO A CELSO HENRIQUE OCHIOVI  VENC.27/12/2023</t>
  </si>
  <si>
    <t>1.778</t>
  </si>
  <si>
    <t>PGTO A SEVEN MOTORS COMERCIO DE VEICULOS LTDA NFs 12.529/455 PARC.3/4 VENC.28/12/2023</t>
  </si>
  <si>
    <t>1.791</t>
  </si>
  <si>
    <t>CONTA A PAGAR A JOSE NERYS ALMEIDA DE LIMA VENCIMENTO 21/12/2023</t>
  </si>
  <si>
    <t>JOSE NERYS ALMEIDA DE LIMA</t>
  </si>
  <si>
    <t>1.792</t>
  </si>
  <si>
    <t>PGTO A JOSE NERYS ALMEIDA DE LIMA  VENC.21/12/2023</t>
  </si>
  <si>
    <t>1.800</t>
  </si>
  <si>
    <t>1.849</t>
  </si>
  <si>
    <t xml:space="preserve">NF 2.639 DE MASTER CAMPUS REVENDA MAQ. AGR. LTDA </t>
  </si>
  <si>
    <t>2.639</t>
  </si>
  <si>
    <t>NF 2.639 DE MASTER CAMPUS REVENDA MAQ. AGR. LTDA  2 UN DE TINTA SPRAY LARANJA JACTO</t>
  </si>
  <si>
    <t>NF 2.639 DE MASTER CAMPUS REVENDA MAQ. AGR. LTDA  2 UN DE CHAVETA RET 8X10X15 ACO 1040.45 H9</t>
  </si>
  <si>
    <t>NF 2.639 DE MASTER CAMPUS REVENDA MAQ. AGR. LTDA  2 UN DE PORCAM 18X1,5</t>
  </si>
  <si>
    <t>NF 2.639 DE MASTER CAMPUS REVENDA MAQ. AGR. LTDA  1 UN DE CONTRAPINO 1/8X2</t>
  </si>
  <si>
    <t>1.987</t>
  </si>
  <si>
    <t>28/12/2023</t>
  </si>
  <si>
    <t>1.885</t>
  </si>
  <si>
    <t xml:space="preserve">NF 8.959 DE CASA DOS PARAFUSOS LTDA ME </t>
  </si>
  <si>
    <t>8.959</t>
  </si>
  <si>
    <t>NF 8.959 DE CASA DOS PARAFUSOS LTDA ME  1 UN DE ANTICORROSIVO SPRAY 300ML - MUNDIAL</t>
  </si>
  <si>
    <t>NF 8.959 DE CASA DOS PARAFUSOS LTDA ME  1 UN DE BROCA VIDIA 5MM DORMER</t>
  </si>
  <si>
    <t>NF 8.959 DE CASA DOS PARAFUSOS LTDA ME  1 UN DE BROCA VIDIA 8MM DORMER</t>
  </si>
  <si>
    <t>NF 8.959 DE CASA DOS PARAFUSOS LTDA ME  1,5 UN DE CABO DE ACO 3/16 PLASTIFICADO PARA PESCA</t>
  </si>
  <si>
    <t>NF 8.959 DE CASA DOS PARAFUSOS LTDA ME  1 UN DE CAPA 1 E 2 TRAMAS S/ DESCASQUE 04-1/4 WI</t>
  </si>
  <si>
    <t>NF 8.959 DE CASA DOS PARAFUSOS LTDA ME  1 UN DE CHAVE COMBINADA 10MM - TRAMONTINA MASTER</t>
  </si>
  <si>
    <t>NF 8.959 DE CASA DOS PARAFUSOS LTDA ME  1 UN DE CHAVE COMBINADA 11MM - TRAMONTINA MASTER</t>
  </si>
  <si>
    <t>NF 8.959 DE CASA DOS PARAFUSOS LTDA ME  1 UN DE CHAVE COMBINADA 15 MM, CORPO EM ACO ESPECIAL, CROM</t>
  </si>
  <si>
    <t>NF 8.959 DE CASA DOS PARAFUSOS LTDA ME  4 UN DE CLIPS CABO DE ACO 1/4</t>
  </si>
  <si>
    <t>NF 8.959 DE CASA DOS PARAFUSOS LTDA ME  1 PEÇA DE GAS DE MACARICO 410ML/227G - KALA GAS</t>
  </si>
  <si>
    <t>NF 8.959 DE CASA DOS PARAFUSOS LTDA ME  5 UN DE PARAFUSO SEXTAVADO 12 X 50 ACO 8.8</t>
  </si>
  <si>
    <t>NF 8.959 DE CASA DOS PARAFUSOS LTDA ME  1 PEÇA DE R27210010 ALICATE PRESSAO - GEDORE</t>
  </si>
  <si>
    <t>NF 8.959 DE CASA DOS PARAFUSOS LTDA ME  1 UND DE TERMINAL FGC 90 1/2 JIC X 1/4 BA</t>
  </si>
  <si>
    <t>NF 8.959 DE CASA DOS PARAFUSOS LTDA ME  4 UN DE ABRACADEIRA MANGUEIRA 12 A 16 SUPRENS</t>
  </si>
  <si>
    <t>NF 8.959 DE CASA DOS PARAFUSOS LTDA ME  4 UN DE ABRACADEIRA MANGUEIRA 14 A 22 SUPRENS</t>
  </si>
  <si>
    <t>NF 8.959 DE CASA DOS PARAFUSOS LTDA ME  1 PEÇA DE ABRACADEIRA NYLON PRETA 4.8X450 C/100 FORCEM</t>
  </si>
  <si>
    <t>NF 8.959 DE CASA DOS PARAFUSOS LTDA ME  1 PEÇA DE ANCINHO 12 DENTES C/CABO 360022</t>
  </si>
  <si>
    <t>3.093</t>
  </si>
  <si>
    <t xml:space="preserve">NF 52.940 DE COOPERATIVA AGRÁRIA AGROINDUSTRIAL </t>
  </si>
  <si>
    <t>52.940</t>
  </si>
  <si>
    <t>NF 52.940 DE COOPERATIVA AGRÁRIA AGROINDUSTRIAL  12 GALÃO 5 L DE INTREPID 240 SC GL5</t>
  </si>
  <si>
    <t>NF 52.940 DE COOPERATIVA AGRÁRIA AGROINDUSTRIAL  5 GALÃO 5 L DE GALIL SC GL5</t>
  </si>
  <si>
    <t>NF 52.940 DE COOPERATIVA AGRÁRIA AGROINDUSTRIAL  30 PCT 5KG DE APPROVE PAC5</t>
  </si>
  <si>
    <t>NF 52.940 DE COOPERATIVA AGRÁRIA AGROINDUSTRIAL  17 GALÃO 5 L DE FOX XPRO GL5</t>
  </si>
  <si>
    <t>NF 52.940 DE COOPERATIVA AGRÁRIA AGROINDUSTRIAL  3 BALDE 20 L DE IHAROL GOLD BD20</t>
  </si>
  <si>
    <t>NF 52.940 DE COOPERATIVA AGRÁRIA AGROINDUSTRIAL  1 GALÃO 5 L DE INTREPID 240 SC GL5</t>
  </si>
  <si>
    <t>3.094</t>
  </si>
  <si>
    <t xml:space="preserve">NF 52.941 DE COOPERATIVA AGRÁRIA AGROINDUSTRIAL </t>
  </si>
  <si>
    <t>52.941</t>
  </si>
  <si>
    <t>NF 52.941 DE COOPERATIVA AGRÁRIA AGROINDUSTRIAL  3 PCT 5KG DE APPROVE PAC5</t>
  </si>
  <si>
    <t>29/12/2023</t>
  </si>
  <si>
    <t>1.829</t>
  </si>
  <si>
    <t>NF 29.844 DE AMPAGRIL AMAMBAI PECAS AGRICOLAS LTDA  8 UN DE ABRACADEIRA MICRO CARBONO MAB 9 X 13</t>
  </si>
  <si>
    <t>29.844</t>
  </si>
  <si>
    <t>NF 29.844 DE AMPAGRIL AMAMBAI PECAS AGRICOLAS LTDA  1 UN DE MASCARA RESPIRATORIA S/ CARTUCHO - CG 306 CARBOGRAFITE</t>
  </si>
  <si>
    <t>NF 29.844 DE AMPAGRIL AMAMBAI PECAS AGRICOLAS LTDA  4 UN DE CARTUCHO - RC 203</t>
  </si>
  <si>
    <t>NF 29.844 DE AMPAGRIL AMAMBAI PECAS AGRICOLAS LTDA  1 BALDE 20 L DE OLEO S4 SHELL SPIRAX TXM - 20LT</t>
  </si>
  <si>
    <t>NF 29.844 DE AMPAGRIL AMAMBAI PECAS AGRICOLAS LTDA  2,5 MT DE MANGUEIRA COMBUSTIVEL 6.0 MM IBIRA</t>
  </si>
  <si>
    <t xml:space="preserve">NF 29.844 DE AMPAGRIL AMAMBAI PECAS AGRICOLAS LTDA </t>
  </si>
  <si>
    <t>31/12/2023</t>
  </si>
  <si>
    <t>1.836</t>
  </si>
  <si>
    <t>SALÁRIO MENSAL CELSO HENRIQUE OCHIOVI REF. 12/2023</t>
  </si>
  <si>
    <t>1.837</t>
  </si>
  <si>
    <t>SALÁRIO MENSAL DOUGLAS LOPES REF. 12/2023</t>
  </si>
  <si>
    <t>1.838</t>
  </si>
  <si>
    <t>SALÁRIO MENSAL LUCAS SANT ANA DA SILVA REF. 12/2023</t>
  </si>
  <si>
    <t>1.839</t>
  </si>
  <si>
    <t>SALÁRIO MENSAL LUIZ HENRIQUE GREIN REF. 12/2023</t>
  </si>
  <si>
    <t>1.840</t>
  </si>
  <si>
    <t>IRRF/INSS SOBRE FOLHA DE PAGAMENTO REF. 12/2023</t>
  </si>
  <si>
    <t>01/01/2024</t>
  </si>
  <si>
    <t>44</t>
  </si>
  <si>
    <t>CONTA A PAGAR A PJ BANK - CONDOMINIO VENCIMENTO 04/01/2024</t>
  </si>
  <si>
    <t>79</t>
  </si>
  <si>
    <t>CONTA A PAGAR A ENERGISA VENCIMENTO 15/01/2024</t>
  </si>
  <si>
    <t>CONTA A PAGAR A PERFORMANCE INTERNET VENCIMENTO 20/01/2024</t>
  </si>
  <si>
    <t>1.774</t>
  </si>
  <si>
    <t>CONTA A PAGAR A ADEMICON ADMINISTRADORA DE CONSORCIOS  VENCIMENTO 05/01/2024</t>
  </si>
  <si>
    <t>02/01/2024</t>
  </si>
  <si>
    <t>1.762</t>
  </si>
  <si>
    <t>PGTO A EQUAGRIL EQUIPAMENTOS AGRICOLAS LTDA NF 26.304 VENC.02/01/2024</t>
  </si>
  <si>
    <t>1.764</t>
  </si>
  <si>
    <t>PGTO A AUGUSTIN E CIA LTDA NF 59.654 VENC.01/01/2024</t>
  </si>
  <si>
    <t>1.765</t>
  </si>
  <si>
    <t>PGTO A TRATORCASE MAQUINAS AGRICOLAS S/A NFs 2.673/64.280 VENC.02/01/2024</t>
  </si>
  <si>
    <t>1.766</t>
  </si>
  <si>
    <t>PGTO A MASTER CAMPUS REVENDA MAQ. AGR. LTDA NF 2.368 VENC.02/01/2024</t>
  </si>
  <si>
    <t>1.767</t>
  </si>
  <si>
    <t>PGTO A MASTER CAMPUS REVENDA MAQ. AGR. LTDA NF 2.503 VENC.02/01/2024</t>
  </si>
  <si>
    <t>1.768</t>
  </si>
  <si>
    <t>PGTO A MASTER CAMPUS REVENDA MAQ. AGR. LTDA NF 2.309 VENC.02/01/2024</t>
  </si>
  <si>
    <t>1.769</t>
  </si>
  <si>
    <t>PGTO A MASTER CAMPUS REVENDA MAQ. AGR. LTDA NF 2.339 VENC.02/01/2024</t>
  </si>
  <si>
    <t>1.770</t>
  </si>
  <si>
    <t>PGTO A MASTER CAMPUS REVENDA MAQ. AGR. LTDA NF 2.396 VENC.02/01/2024</t>
  </si>
  <si>
    <t>1.771</t>
  </si>
  <si>
    <t>PGTO A PARAFUSOS GUARAPUAVA LTDA. EPP NF 32.986 PARC.4/4 VENC.04/01/2024</t>
  </si>
  <si>
    <t>1.772</t>
  </si>
  <si>
    <t>PGTO A ATAIDE LYCENKO NF 7.057 VENC.05/01/2024</t>
  </si>
  <si>
    <t>1.773</t>
  </si>
  <si>
    <t>PGTO A PJ BANK - CONDOMINIO 2023/2024 PARC.9/12 VENC.04/01/2024</t>
  </si>
  <si>
    <t>1.775</t>
  </si>
  <si>
    <t>PGTO A ADEMICON ADMINISTRADORA DE CONSORCIOS  PARC.9/12 VENC.05/01/2024</t>
  </si>
  <si>
    <t>1.779</t>
  </si>
  <si>
    <t>1.803</t>
  </si>
  <si>
    <t>PGTO A TRANSPORTADORA DE DERIVADOS DE PETROLEO BERLITZ LTDA NF 73.532 VENC.29/12/2023</t>
  </si>
  <si>
    <t>1.804</t>
  </si>
  <si>
    <t>PGTO A AMPAGRIL AMAMBAI PECAS AGRICOLAS LTDA NF 29.688 VENC.04/01/2024</t>
  </si>
  <si>
    <t>1.807</t>
  </si>
  <si>
    <t>CONTA A PAGAR A LUCAS SANT ANA DA SILVA VENCIMENTO 02/01/2024</t>
  </si>
  <si>
    <t>1.808</t>
  </si>
  <si>
    <t>PGTO A LUCAS SANT ANA DA SILVA  VENC.02/01/2024</t>
  </si>
  <si>
    <t>1.821</t>
  </si>
  <si>
    <t>1.825</t>
  </si>
  <si>
    <t>CONTA A PAGAR A JOAO PAULO ALVES DOS SANTOS VENCIMENTO 02/01/2024</t>
  </si>
  <si>
    <t>1.826</t>
  </si>
  <si>
    <t>PGTO A JOAO PAULO ALVES DOS SANTOS  VENC.02/01/2024</t>
  </si>
  <si>
    <t>1.827</t>
  </si>
  <si>
    <t>CONTA A PAGAR A RENATO IGOR DE CASTRO ARAGAO VENCIMENTO 02/01/2024</t>
  </si>
  <si>
    <t>1.828</t>
  </si>
  <si>
    <t>PGTO A RENATO IGOR DE CASTRO ARAGAO  VENC.02/01/2024</t>
  </si>
  <si>
    <t>1.884</t>
  </si>
  <si>
    <t>NF 32.576 DE KONJUNSKI KONJUNSKI  CIA LTDA  23,4898 LITRO DE DIESEL S10</t>
  </si>
  <si>
    <t>32.576</t>
  </si>
  <si>
    <t>NF 32.576 DE KONJUNSKI KONJUNSKI  CIA LTDA  223,3565 LITRO DE GASOLINA COMUM</t>
  </si>
  <si>
    <t>NF 32.576 DE KONJUNSKI KONJUNSKI  CIA LTDA  75,6992 LITRO DE DIESEL S10</t>
  </si>
  <si>
    <t>NF 32.576 DE KONJUNSKI KONJUNSKI  CIA LTDA  5,9798 LITRO DE GASOLINA ADITIVADA V-POWER</t>
  </si>
  <si>
    <t xml:space="preserve">NF 32.576 DE KONJUNSKI KONJUNSKI  CIA LTDA </t>
  </si>
  <si>
    <t>2.188</t>
  </si>
  <si>
    <t>NF 81.596 DE SAO LUIZ MATERIAIS PARA CONSTRUCAO LTDA  1 UN1 DE TESOURA SATA ST93303ST MULTIUSO 10</t>
  </si>
  <si>
    <t>81.596</t>
  </si>
  <si>
    <t>NF 81.596 DE SAO LUIZ MATERIAIS PARA CONSTRUCAO LTDA  18,7 MT1 DE FORRO  PVC  5.50M X 8MM</t>
  </si>
  <si>
    <t>NF 81.596 DE SAO LUIZ MATERIAIS PARA CONSTRUCAO LTDA  2 UN1 DE MAO FRANCESA BR REFORC 50CM</t>
  </si>
  <si>
    <t xml:space="preserve">NF 81.596 DE SAO LUIZ MATERIAIS PARA CONSTRUCAO LTDA </t>
  </si>
  <si>
    <t>NF 81.596 DE SAO LUIZ MATERIAIS PARA CONSTRUCAO LTDA  1 UN1 DE TANQUE FIBRA 1 CUBA NR1 TR</t>
  </si>
  <si>
    <t>NF 81.596 DE SAO LUIZ MATERIAIS PARA CONSTRUCAO LTDA  17 BG 5MM DE MEIA CANA  PVC BRANCO SANCA 6M</t>
  </si>
  <si>
    <t>NF 81.596 DE SAO LUIZ MATERIAIS PARA CONSTRUCAO LTDA  15 MT1 DE CHAPA GALV 30CM</t>
  </si>
  <si>
    <t>NF 81.596 DE SAO LUIZ MATERIAIS PARA CONSTRUCAO LTDA  4 UN1 DE PARAF R SOB 5/16 X 50</t>
  </si>
  <si>
    <t>NF 81.596 DE SAO LUIZ MATERIAIS PARA CONSTRUCAO LTDA  1.000 UN1 DE PARAF  PONTA AGULHA  4,2X13</t>
  </si>
  <si>
    <t>NF 81.596 DE SAO LUIZ MATERIAIS PARA CONSTRUCAO LTDA  32 BG 5MM DE CANTO FORRO PVC BRANCO INT (UND)</t>
  </si>
  <si>
    <t>NF 81.596 DE SAO LUIZ MATERIAIS PARA CONSTRUCAO LTDA  4 UN1 DE BUCHA 10MM C/ ANEL</t>
  </si>
  <si>
    <t>NF 81.596 DE SAO LUIZ MATERIAIS PARA CONSTRUCAO LTDA  20,8 UN1 DE FORRO  PVC  4.00M X 8MM</t>
  </si>
  <si>
    <t>NF 81.596 DE SAO LUIZ MATERIAIS PARA CONSTRUCAO LTDA  45,6 UN1 DE FORRO  PVC  6.00M X 8MM</t>
  </si>
  <si>
    <t>03/01/2024</t>
  </si>
  <si>
    <t>1.830</t>
  </si>
  <si>
    <t>NF 81.608 DE SAO LUIZ MATERIAIS PARA CONSTRUCAO LTDA  1 UN1 DE BACIA CELITE SAVEIRO  OCRE</t>
  </si>
  <si>
    <t>81.608</t>
  </si>
  <si>
    <t>NF 81.608 DE SAO LUIZ MATERIAIS PARA CONSTRUCAO LTDA  1 UN1 DE LUVA LATEX MUCAMBO 157 M  PR</t>
  </si>
  <si>
    <t>NF 81.608 DE SAO LUIZ MATERIAIS PARA CONSTRUCAO LTDA  1 PC1 DE PREGO 16 X 27 1 KG</t>
  </si>
  <si>
    <t>NF 81.608 DE SAO LUIZ MATERIAIS PARA CONSTRUCAO LTDA  1 UN1 DE PIA  MARMORE SINT 1 20 TR 504314</t>
  </si>
  <si>
    <t>NF 81.608 DE SAO LUIZ MATERIAIS PARA CONSTRUCAO LTDA  2 UN1 DE PERNEIRA C/ VELCRO (PAR)</t>
  </si>
  <si>
    <t xml:space="preserve">NF 81.608 DE SAO LUIZ MATERIAIS PARA CONSTRUCAO LTDA </t>
  </si>
  <si>
    <t>NF 81.608 DE SAO LUIZ MATERIAIS PARA CONSTRUCAO LTDA  20 UN1 DE ARRUELA LISA 3/8      (220 P/KG)</t>
  </si>
  <si>
    <t>NF 81.608 DE SAO LUIZ MATERIAIS PARA CONSTRUCAO LTDA  2 UN1 DE COLA  PVC  175GR</t>
  </si>
  <si>
    <t>NF 81.608 DE SAO LUIZ MATERIAIS PARA CONSTRUCAO LTDA  2 UN1 DE ADAP 32 X 1</t>
  </si>
  <si>
    <t>NF 81.608 DE SAO LUIZ MATERIAIS PARA CONSTRUCAO LTDA  4 UN1 DE CAP SOLD 25</t>
  </si>
  <si>
    <t>NF 81.608 DE SAO LUIZ MATERIAIS PARA CONSTRUCAO LTDA  1 UN1 DE EMENDA P/MANG 2</t>
  </si>
  <si>
    <t>NF 81.608 DE SAO LUIZ MATERIAIS PARA CONSTRUCAO LTDA  9 UN1 DE EMENDA P/MANG 1</t>
  </si>
  <si>
    <t>NF 81.608 DE SAO LUIZ MATERIAIS PARA CONSTRUCAO LTDA  2 UN1 DE TEE SOLD  50MM</t>
  </si>
  <si>
    <t>NF 81.608 DE SAO LUIZ MATERIAIS PARA CONSTRUCAO LTDA  3 UN1 DE TEE SOLD  25MM</t>
  </si>
  <si>
    <t>NF 81.608 DE SAO LUIZ MATERIAIS PARA CONSTRUCAO LTDA  2 UN1 DE LUVA SOLD 25MM</t>
  </si>
  <si>
    <t>NF 81.608 DE SAO LUIZ MATERIAIS PARA CONSTRUCAO LTDA  1 UN1 DE LUVA B LATAO 25 X 1/2</t>
  </si>
  <si>
    <t>NF 81.608 DE SAO LUIZ MATERIAIS PARA CONSTRUCAO LTDA  2 UN1 DE LUVA ROSC 1</t>
  </si>
  <si>
    <t>NF 81.608 DE SAO LUIZ MATERIAIS PARA CONSTRUCAO LTDA  4 UN1 DE ISOLADOR PIMENTAO</t>
  </si>
  <si>
    <t>NF 81.608 DE SAO LUIZ MATERIAIS PARA CONSTRUCAO LTDA  1 UN1 DE DISJ NEMA UNIP  50A</t>
  </si>
  <si>
    <t>NF 81.608 DE SAO LUIZ MATERIAIS PARA CONSTRUCAO LTDA  1 UN1 DE ENXADA TRAMONT ESTREITA C/ CABO</t>
  </si>
  <si>
    <t>NF 81.608 DE SAO LUIZ MATERIAIS PARA CONSTRUCAO LTDA  1 UN1 DE LIMA ENXADA KF</t>
  </si>
  <si>
    <t>NF 81.608 DE SAO LUIZ MATERIAIS PARA CONSTRUCAO LTDA  5 UN1 DE JOELHO SOLD  25MM</t>
  </si>
  <si>
    <t>NF 81.608 DE SAO LUIZ MATERIAIS PARA CONSTRUCAO LTDA  850 MT1 DE MANG MARROM 1 X 3.5MM</t>
  </si>
  <si>
    <t>NF 81.608 DE SAO LUIZ MATERIAIS PARA CONSTRUCAO LTDA  1 UN1 DE VALV DOCOL RET HORIZ 1</t>
  </si>
  <si>
    <t>NF 81.608 DE SAO LUIZ MATERIAIS PARA CONSTRUCAO LTDA  1 SC 10 KG DE ARGAMASSA QUAR AC-1 INT 20 KG</t>
  </si>
  <si>
    <t>NF 81.608 DE SAO LUIZ MATERIAIS PARA CONSTRUCAO LTDA  2 KG DE PREGO 12 X 12 1 KG</t>
  </si>
  <si>
    <t>NF 81.608 DE SAO LUIZ MATERIAIS PARA CONSTRUCAO LTDA  20 UN1 DE PORCA....3/8</t>
  </si>
  <si>
    <t>NF 81.608 DE SAO LUIZ MATERIAIS PARA CONSTRUCAO LTDA  1 UN1 DE BARRA ROSCADA  3/8</t>
  </si>
  <si>
    <t>NF 81.608 DE SAO LUIZ MATERIAIS PARA CONSTRUCAO LTDA  1 UN1 DE ESPUDE BRANCO BS5</t>
  </si>
  <si>
    <t>NF 81.608 DE SAO LUIZ MATERIAIS PARA CONSTRUCAO LTDA  1 UN1 DE TUBO DESC P/CAIXA DESC  EXTERNO</t>
  </si>
  <si>
    <t>NF 81.608 DE SAO LUIZ MATERIAIS PARA CONSTRUCAO LTDA  1 UN1 DE TOR PLAST  JARDIM 1/2 - 3/4</t>
  </si>
  <si>
    <t>NF 81.608 DE SAO LUIZ MATERIAIS PARA CONSTRUCAO LTDA  2 UN1 DE PARAF P/SANITARIO B.10 (UN)</t>
  </si>
  <si>
    <t>NF 81.608 DE SAO LUIZ MATERIAIS PARA CONSTRUCAO LTDA  1 UN1 DE VALV  BR LAV S /UNHO VL3/S</t>
  </si>
  <si>
    <t>NF 81.608 DE SAO LUIZ MATERIAIS PARA CONSTRUCAO LTDA  2 KG DE PREGO 18 X 27 1 KG</t>
  </si>
  <si>
    <t>NF 81.608 DE SAO LUIZ MATERIAIS PARA CONSTRUCAO LTDA  1 UN1 DE VEDA ROSCA 18 X 50M</t>
  </si>
  <si>
    <t>NF 81.608 DE SAO LUIZ MATERIAIS PARA CONSTRUCAO LTDA  2 UN1 DE PINCEL ATLAS 395 2</t>
  </si>
  <si>
    <t>NF 81.608 DE SAO LUIZ MATERIAIS PARA CONSTRUCAO LTDA  6 UN1 DE CONECTOR TAPIT C25</t>
  </si>
  <si>
    <t>NF 81.608 DE SAO LUIZ MATERIAIS PARA CONSTRUCAO LTDA  1 UN1 DE NIPEL GALV  3/4</t>
  </si>
  <si>
    <t>NF 81.608 DE SAO LUIZ MATERIAIS PARA CONSTRUCAO LTDA  4 UN1 DE RED SOLD 50 X 25</t>
  </si>
  <si>
    <t>NF 81.608 DE SAO LUIZ MATERIAIS PARA CONSTRUCAO LTDA  100 MT1 DE CABO FLEXIVEL  6MM</t>
  </si>
  <si>
    <t>NF 81.608 DE SAO LUIZ MATERIAIS PARA CONSTRUCAO LTDA  1 UN1 DE ANEL DE VEDACAO P/ SANIT</t>
  </si>
  <si>
    <t>NF 81.608 DE SAO LUIZ MATERIAIS PARA CONSTRUCAO LTDA  4 UN1 DE ADAP P MANG 1</t>
  </si>
  <si>
    <t>NF 81.608 DE SAO LUIZ MATERIAIS PARA CONSTRUCAO LTDA  2 UN1 DE VALV TANQUE ASTRA BRANCA VT 11/4</t>
  </si>
  <si>
    <t>NF 81.608 DE SAO LUIZ MATERIAIS PARA CONSTRUCAO LTDA  1 UN1 DE PA TRAM BICO C/ CABO Y</t>
  </si>
  <si>
    <t>NF 81.608 DE SAO LUIZ MATERIAIS PARA CONSTRUCAO LTDA  1 UN1 DE CURVA ESG LONGA 100X45</t>
  </si>
  <si>
    <t>NF 81.608 DE SAO LUIZ MATERIAIS PARA CONSTRUCAO LTDA  1 UN1 DE BOTA DE BORRACHA PR/AM 42</t>
  </si>
  <si>
    <t>NF 81.608 DE SAO LUIZ MATERIAIS PARA CONSTRUCAO LTDA  1 UN1 DE TANQUE FIBRA 2 CUBAS PQ NR3 TR</t>
  </si>
  <si>
    <t>NF 81.608 DE SAO LUIZ MATERIAIS PARA CONSTRUCAO LTDA  4 UN1 DE CAP SOLD 50</t>
  </si>
  <si>
    <t>NF 81.608 DE SAO LUIZ MATERIAIS PARA CONSTRUCAO LTDA  10,5 BG DE MEIA CANA  PVC BRANCO (U) 6M</t>
  </si>
  <si>
    <t>NF 81.608 DE SAO LUIZ MATERIAIS PARA CONSTRUCAO LTDA  1 UN1 DE DISJ NEMA BIP  40A</t>
  </si>
  <si>
    <t>NF 81.608 DE SAO LUIZ MATERIAIS PARA CONSTRUCAO LTDA  1 UN1 DE REG ESFERA PVC 25MM</t>
  </si>
  <si>
    <t>NF 81.608 DE SAO LUIZ MATERIAIS PARA CONSTRUCAO LTDA  1 UN1 DE VEDA ROSCA 18 X 10M</t>
  </si>
  <si>
    <t>NF 81.608 DE SAO LUIZ MATERIAIS PARA CONSTRUCAO LTDA  1 UN1 DE RED GALV 1 1/2 X 3/4</t>
  </si>
  <si>
    <t>NF 81.608 DE SAO LUIZ MATERIAIS PARA CONSTRUCAO LTDA  100 MT1 DE CABO FLEXIVEL 10MM  750V AZUL</t>
  </si>
  <si>
    <t>NF 81.608 DE SAO LUIZ MATERIAIS PARA CONSTRUCAO LTDA  2 UN1 DE TOMADA S/E 2P+T 20A C/CX 14144</t>
  </si>
  <si>
    <t>NF 81.608 DE SAO LUIZ MATERIAIS PARA CONSTRUCAO LTDA  2 UN1 DE PINCEL ATLAS 395  1</t>
  </si>
  <si>
    <t>NF 81.608 DE SAO LUIZ MATERIAIS PARA CONSTRUCAO LTDA  1 UN1 DE PINCEL ATLAS 395   3/4</t>
  </si>
  <si>
    <t>NF 81.608 DE SAO LUIZ MATERIAIS PARA CONSTRUCAO LTDA  300 UN1 DE PASSARINHEIRA METAL ETERNIT</t>
  </si>
  <si>
    <t>NF 81.608 DE SAO LUIZ MATERIAIS PARA CONSTRUCAO LTDA  1 UN1 DE ASSENTO ASTRA ALM TPK/AS CM2</t>
  </si>
  <si>
    <t>NF 81.608 DE SAO LUIZ MATERIAIS PARA CONSTRUCAO LTDA  1 UN1 DE FITA ISOLANTE PR 19X20M</t>
  </si>
  <si>
    <t>NF 81.608 DE SAO LUIZ MATERIAIS PARA CONSTRUCAO LTDA  500 UN1 DE PARAF  PONTA AGULHA  4,2X13</t>
  </si>
  <si>
    <t>NF 81.608 DE SAO LUIZ MATERIAIS PARA CONSTRUCAO LTDA  19,2 UN1 DE FORRO  PVC  6.00M X 8MM</t>
  </si>
  <si>
    <t>NF 81.608 DE SAO LUIZ MATERIAIS PARA CONSTRUCAO LTDA  2 UN1 DE ASSENTO ASTRA FIT TVT/K BR-01</t>
  </si>
  <si>
    <t>NF 81.608 DE SAO LUIZ MATERIAIS PARA CONSTRUCAO LTDA  18 UN1 DE ABRACAD RSF 14MM 1 (1X11/2)</t>
  </si>
  <si>
    <t>1.850</t>
  </si>
  <si>
    <t xml:space="preserve">NF 7.722 DE BEGNINI COMERCIO DE COMBUSTIVEIS EIRELI - EPP </t>
  </si>
  <si>
    <t>NF 7.722 DE BEGNINI COMERCIO DE COMBUSTIVEIS EIRELI - EPP  6 UN DE BARRA CEREAL NUTRY MORA CHOCO 22GR</t>
  </si>
  <si>
    <t>NF 7.722 DE BEGNINI COMERCIO DE COMBUSTIVEIS EIRELI - EPP  3 UN DE FF BAGUETE RECHEADA CALABRESA SELECT</t>
  </si>
  <si>
    <t>NF 7.722 DE BEGNINI COMERCIO DE COMBUSTIVEIS EIRELI - EPP  50,645 L DE DIESEL S-10 ADITIVADO</t>
  </si>
  <si>
    <t>NF 7.722 DE BEGNINI COMERCIO DE COMBUSTIVEIS EIRELI - EPP  1 UN DE GOMA DE MASCAR TRIDENT 14S INTENSE MENTA 25,2GR</t>
  </si>
  <si>
    <t>NF 7.722 DE BEGNINI COMERCIO DE COMBUSTIVEIS EIRELI - EPP  1 UN DE FF CAFE COM LEITE ALEGRIA</t>
  </si>
  <si>
    <t>NF 7.722 DE BEGNINI COMERCIO DE COMBUSTIVEIS EIRELI - EPP  1 UN DE LIMPA PARABRISA BLACK BRASIL 100ML</t>
  </si>
  <si>
    <t>NF 7.722 DE BEGNINI COMERCIO DE COMBUSTIVEIS EIRELI - EPP  2 UN DE AGUA CRYSTAL SEM GAS 1LT</t>
  </si>
  <si>
    <t>NF 7.722 DE BEGNINI COMERCIO DE COMBUSTIVEIS EIRELI - EPP  216,8622 L DE DIESEL S-10 ADITIVADO</t>
  </si>
  <si>
    <t>NF 7.722 DE BEGNINI COMERCIO DE COMBUSTIVEIS EIRELI - EPP  1 UN DE GELO ICE DRINK 800G</t>
  </si>
  <si>
    <t>NF 7.722 DE BEGNINI COMERCIO DE COMBUSTIVEIS EIRELI - EPP  243,131 L DE DIESEL S-10 ADITIVADO</t>
  </si>
  <si>
    <t>NF 7.722 DE BEGNINI COMERCIO DE COMBUSTIVEIS EIRELI - EPP  1 UN DE BARRA CEREAL NUTRY FRUTAS VERMELHAS E COOKIES 22GR</t>
  </si>
  <si>
    <t>NF 7.722 DE BEGNINI COMERCIO DE COMBUSTIVEIS EIRELI - EPP  4 UN DE AGUA CRYSTAL SEM GAS 500ML</t>
  </si>
  <si>
    <t>NF 7.722 DE BEGNINI COMERCIO DE COMBUSTIVEIS EIRELI - EPP  48,6 L DE GASOLINA COMUM</t>
  </si>
  <si>
    <t>NF 7.722 DE BEGNINI COMERCIO DE COMBUSTIVEIS EIRELI - EPP  1 UN DE FF CAPPUCCINO ALEGRIA</t>
  </si>
  <si>
    <t>NF 7.722 DE BEGNINI COMERCIO DE COMBUSTIVEIS EIRELI - EPP  1 UN DE BARRA CEREAL NUTRY BOLO DE CHOCOLATE 22GR</t>
  </si>
  <si>
    <t>NF 7.722 DE BEGNINI COMERCIO DE COMBUSTIVEIS EIRELI - EPP  156,8879 L DE GASOLINA COMUM</t>
  </si>
  <si>
    <t>NF 7.722 DE BEGNINI COMERCIO DE COMBUSTIVEIS EIRELI - EPP  2 UN DE AGUA CRISTAL PREMIUM 510ML</t>
  </si>
  <si>
    <t>NF 7.722 DE BEGNINI COMERCIO DE COMBUSTIVEIS EIRELI - EPP  1 UN DE ALFAJOR NOBRE CHOC E DOCE DE LEITE 45GR</t>
  </si>
  <si>
    <t>NF 7.722 DE BEGNINI COMERCIO DE COMBUSTIVEIS EIRELI - EPP  2 UN DE BARRA CEREAL NUTRY BANANA 22GR</t>
  </si>
  <si>
    <t>1.883</t>
  </si>
  <si>
    <t>NF 24.455 DE AUTO POSTO BERLITZ LTDA  21 L DE GASOLINA COMUM C</t>
  </si>
  <si>
    <t>24.455</t>
  </si>
  <si>
    <t>NF 24.455 DE AUTO POSTO BERLITZ LTDA  210,0785 L DE GASOLINA PETROBRAS GRID</t>
  </si>
  <si>
    <t>NF 24.455 DE AUTO POSTO BERLITZ LTDA  113,8998 L DE OLEO DIESEL B S10 ADIT PETROBRAS GRID</t>
  </si>
  <si>
    <t xml:space="preserve">NF 24.455 DE AUTO POSTO BERLITZ LTDA </t>
  </si>
  <si>
    <t>04/01/2024</t>
  </si>
  <si>
    <t>1.780</t>
  </si>
  <si>
    <t>CONTA A PAGAR A BERNARDES E ASSUMPÇÃO VENCIMENTO 04/01/2024</t>
  </si>
  <si>
    <t>BERNARDES E ASSUMPÇÃO</t>
  </si>
  <si>
    <t>1.781</t>
  </si>
  <si>
    <t>PGTO A BERNARDES E ASSUMPÇÃO  VENC.04/01/2024</t>
  </si>
  <si>
    <t>2.136</t>
  </si>
  <si>
    <t>NF 85.244 DE LAR COOPERATIVA AGROINDUSTRIAL  11 BALDE 20 L DE OLEO VEGETAL MEES 20L</t>
  </si>
  <si>
    <t>85.244</t>
  </si>
  <si>
    <t>NF 85.244 DE LAR COOPERATIVA AGROINDUSTRIAL  85 PT 15 KG DE FUNG. UNIZEB GOLD 15KG</t>
  </si>
  <si>
    <t>NF 85.244 DE LAR COOPERATIVA AGROINDUSTRIAL  34 GALÃO 5 L DE INSETICIDA TALSTAR 100 EC 5L</t>
  </si>
  <si>
    <t xml:space="preserve">NF 85.244 DE LAR COOPERATIVA AGROINDUSTRIAL </t>
  </si>
  <si>
    <t>2.295</t>
  </si>
  <si>
    <t>NF 85.241 DE LAR COOPERATIVA AGROINDUSTRIAL  10 GALÃO 5 L DE INSETICIDA AMPLIGO 5L</t>
  </si>
  <si>
    <t>85.241</t>
  </si>
  <si>
    <t xml:space="preserve">NF 85.241 DE LAR COOPERATIVA AGROINDUSTRIAL </t>
  </si>
  <si>
    <t>2.296</t>
  </si>
  <si>
    <t>NF 85.245 DE LAR COOPERATIVA AGROINDUSTRIAL  3 BALDE 20 L DE HERB. CLETODIM 240 EC POQUER 20L</t>
  </si>
  <si>
    <t>85.245</t>
  </si>
  <si>
    <t>NF 85.245 DE LAR COOPERATIVA AGROINDUSTRIAL  7 BALDE 20 L DE HERB. GLIFOSATO XEQUE MATE HT 20L</t>
  </si>
  <si>
    <t xml:space="preserve">NF 85.245 DE LAR COOPERATIVA AGROINDUSTRIAL </t>
  </si>
  <si>
    <t>2.297</t>
  </si>
  <si>
    <t>NF 85.246 DE LAR COOPERATIVA AGROINDUSTRIAL  65 GALÃO 5 L DE INSETICIDA PIREPHOS EC 5L</t>
  </si>
  <si>
    <t>85.246</t>
  </si>
  <si>
    <t>NF 85.246 DE LAR COOPERATIVA AGROINDUSTRIAL  34 GALÃO 5 L DE INSETICIDA TALSTAR 100 EC 5L</t>
  </si>
  <si>
    <t xml:space="preserve">NF 85.246 DE LAR COOPERATIVA AGROINDUSTRIAL </t>
  </si>
  <si>
    <t>2.298</t>
  </si>
  <si>
    <t>NF 85.249 DE LAR COOPERATIVA AGROINDUSTRIAL  115 L DE UPL BIOZYME TF 1L</t>
  </si>
  <si>
    <t>85.249</t>
  </si>
  <si>
    <t>NF 85.249 DE LAR COOPERATIVA AGROINDUSTRIAL  11 GALÃO 5 L DE FUNG. DIFENOCONAZOL PRISMA PLUS 5L</t>
  </si>
  <si>
    <t>NF 85.249 DE LAR COOPERATIVA AGROINDUSTRIAL  28 BALDE 10 L DE FUNG. ATIVUM EC 10L</t>
  </si>
  <si>
    <t>NF 85.249 DE LAR COOPERATIVA AGROINDUSTRIAL  21 BALDE 20 L DE FUNG. CLOROTALONIL BRAVONIL 720 20L</t>
  </si>
  <si>
    <t>NF 85.249 DE LAR COOPERATIVA AGROINDUSTRIAL  11 BALDE 20 L DE OLEO VEGETAL MEES 20L</t>
  </si>
  <si>
    <t>NF 85.249 DE LAR COOPERATIVA AGROINDUSTRIAL  85 PT 15 KG DE FUNG. UNIZEB GOLD 15KG</t>
  </si>
  <si>
    <t xml:space="preserve">NF 85.249 DE LAR COOPERATIVA AGROINDUSTRIAL </t>
  </si>
  <si>
    <t>05/01/2024</t>
  </si>
  <si>
    <t>1.782</t>
  </si>
  <si>
    <t>CONTA A PAGAR A LAR COOPERATIVA AGROINDUSTRIAL VENCIMENTO 05/01/2024</t>
  </si>
  <si>
    <t>1.783</t>
  </si>
  <si>
    <t>PGTO A LAR COOPERATIVA AGROINDUSTRIAL  VENC.05/01/2024</t>
  </si>
  <si>
    <t>1.784</t>
  </si>
  <si>
    <t>1.785</t>
  </si>
  <si>
    <t>1.809</t>
  </si>
  <si>
    <t>CONTA A PAGAR A ANDRE SOARES DE CASTRO VENCIMENTO 05/01/2024</t>
  </si>
  <si>
    <t>1.810</t>
  </si>
  <si>
    <t>PGTO A ANDRE SOARES DE CASTRO  VENC.05/01/2024</t>
  </si>
  <si>
    <t>1.811</t>
  </si>
  <si>
    <t>CONTA A PAGAR A BENEDITO VENCIMENTO 05/01/2024</t>
  </si>
  <si>
    <t>1.812</t>
  </si>
  <si>
    <t>PGTO A BENEDITO  VENC.05/01/2024</t>
  </si>
  <si>
    <t>1.819</t>
  </si>
  <si>
    <t>CONTA A PAGAR A LUCAS TOBIAS DE OLIVEIRA VENCIMENTO 05/01/2024</t>
  </si>
  <si>
    <t>1.820</t>
  </si>
  <si>
    <t>PGTO A LUCAS TOBIAS DE OLIVEIRA  VENC.05/01/2024</t>
  </si>
  <si>
    <t>1.822</t>
  </si>
  <si>
    <t>1.823</t>
  </si>
  <si>
    <t>1.855</t>
  </si>
  <si>
    <t>CONTA A PAGAR A LUCAS SANT ANA DA SILVA VENCIMENTO 05/01/2024</t>
  </si>
  <si>
    <t>1.857</t>
  </si>
  <si>
    <t>CONTA A PAGAR A THAIS DOS SANTOS PANIZZON (JOSE VERCI) VENCIMENTO 05/01/2024</t>
  </si>
  <si>
    <t>1.859</t>
  </si>
  <si>
    <t>CONTA A PAGAR A KARINA THAINEL SIMAO VENCIMENTO 05/01/2024</t>
  </si>
  <si>
    <t>1.861</t>
  </si>
  <si>
    <t>CONTA A PAGAR A CEF (FGTS A RECOLHER) VENCIMENTO 05/01/2024</t>
  </si>
  <si>
    <t>1.863</t>
  </si>
  <si>
    <t>PGTO SALÁRIO MENSAL LUIZ HENRIQUE GREIN REF. 12/2023</t>
  </si>
  <si>
    <t>1.864</t>
  </si>
  <si>
    <t>PGTO SALÁRIO MENSAL CELSO HENRIQUE OCHIOVI REF. 12/2023</t>
  </si>
  <si>
    <t>1.865</t>
  </si>
  <si>
    <t>PGTO SALÁRIO MENSAL DOUGLAS LOPES REF. 12/2023</t>
  </si>
  <si>
    <t>1.866</t>
  </si>
  <si>
    <t>PGTO SALÁRIO MENSAL LUCAS SANT ANA DA SILVA REF. 12/2023</t>
  </si>
  <si>
    <t>1.867</t>
  </si>
  <si>
    <t>PGTO A LUCAS SANT ANA DA SILVA  VENC.05/01/2024</t>
  </si>
  <si>
    <t>1.868</t>
  </si>
  <si>
    <t>PGTO A THAIS DOS SANTOS PANIZZON (JOSE VERCI)  VENC.05/01/2024</t>
  </si>
  <si>
    <t>PGTO A KARINA THAINEL SIMAO  VENC.05/01/2024</t>
  </si>
  <si>
    <t>1.870</t>
  </si>
  <si>
    <t>PGTO A CEF (FGTS A RECOLHER)  VENC.05/01/2024</t>
  </si>
  <si>
    <t>1.871</t>
  </si>
  <si>
    <t>PGTO A RECEITA FEDERAL  VENC.19/01/2024</t>
  </si>
  <si>
    <t>1.872</t>
  </si>
  <si>
    <t>CONTA A PAGAR A MATEUS RIBEIRO VENCIMENTO 05/01/2024</t>
  </si>
  <si>
    <t>1.873</t>
  </si>
  <si>
    <t>PGTO A MATEUS RIBEIRO  VENC.05/01/2024</t>
  </si>
  <si>
    <t>1.874</t>
  </si>
  <si>
    <t>CONTA A PAGAR A VITOR CLODIALDO DJUBATI VENCIMENTO 05/01/2024</t>
  </si>
  <si>
    <t>VITOR CLODIALDO DJUBATI</t>
  </si>
  <si>
    <t>1.875</t>
  </si>
  <si>
    <t>PGTO A VITOR CLODIALDO DJUBATI  VENC.05/01/2024</t>
  </si>
  <si>
    <t>1.876</t>
  </si>
  <si>
    <t>PGTO A COASUL COOPERATIVA AGROINDUSTRIAL NF 125.714 VENC.05/01/2024</t>
  </si>
  <si>
    <t>1.877</t>
  </si>
  <si>
    <t>PGTO A COASUL COOPERATIVA AGROINDUSTRIAL NF 5.337 VENC.08/01/2023</t>
  </si>
  <si>
    <t>1.886</t>
  </si>
  <si>
    <t xml:space="preserve">NF 104.510 DE AGROPECUARIA NOVA LARANJEIRAS LTDA </t>
  </si>
  <si>
    <t>104.510</t>
  </si>
  <si>
    <t>NF 104.510 DE AGROPECUARIA NOVA LARANJEIRAS LTDA  1 UN DE TOPLINE POUR-ON - 5 L</t>
  </si>
  <si>
    <t>NF 104.510 DE AGROPECUARIA NOVA LARANJEIRAS LTDA  3 UN DE CIDENTAL LIQUIDO - 250 ML</t>
  </si>
  <si>
    <t>NF 104.510 DE AGROPECUARIA NOVA LARANJEIRAS LTDA  1 UN DE CIDENTAL LIQUIDO - 250 ML</t>
  </si>
  <si>
    <t>2.169</t>
  </si>
  <si>
    <t xml:space="preserve">NF 607.471 DE COAMO AGROINDUSTRIAL COOPERATIVA </t>
  </si>
  <si>
    <t>607.471</t>
  </si>
  <si>
    <t>NF 607.471 DE COAMO AGROINDUSTRIAL COOPERATIVA  1 PC DE MASCARA DE SOLDA BALMER MAB-92</t>
  </si>
  <si>
    <t>NF 607.471 DE COAMO AGROINDUSTRIAL COOPERATIVA  5 KG DE ELETRODO E-6013 3.25 MM</t>
  </si>
  <si>
    <t>NF 607.471 DE COAMO AGROINDUSTRIAL COOPERATIVA  5 PC DE DISCO DESBASTE 4.1/2</t>
  </si>
  <si>
    <t>NF 607.471 DE COAMO AGROINDUSTRIAL COOPERATIVA  1 GL DE SOLUPAN X4 BASE ALC.AZULADA GL5LTS</t>
  </si>
  <si>
    <t>NF 607.471 DE COAMO AGROINDUSTRIAL COOPERATIVA  1 GL DE INTERCUP LM BASE ROXEADA GL/5LTS</t>
  </si>
  <si>
    <t>NF 607.471 DE COAMO AGROINDUSTRIAL COOPERATIVA  1 PC DE ESMERILHADEIRA 4.1/2 GWS850 220V</t>
  </si>
  <si>
    <t>NF 607.471 DE COAMO AGROINDUSTRIAL COOPERATIVA  1 PC DE DET MOL SANDET GL 5 LTS</t>
  </si>
  <si>
    <t>NF 607.471 DE COAMO AGROINDUSTRIAL COOPERATIVA  12 PC DE DISCO CORTE 115X1,0X22,2 DDAC115-14</t>
  </si>
  <si>
    <t>2.189</t>
  </si>
  <si>
    <t>NF 81.648 DE SAO LUIZ MATERIAIS PARA CONSTRUCAO LTDA  1 UN1 DE ENGATE RAP ALUM EFS-C 2</t>
  </si>
  <si>
    <t>81.648</t>
  </si>
  <si>
    <t>NF 81.648 DE SAO LUIZ MATERIAIS PARA CONSTRUCAO LTDA  1 UN1 DE INVERSORA SOLDA STARARC-200M BIV</t>
  </si>
  <si>
    <t xml:space="preserve">NF 81.648 DE SAO LUIZ MATERIAIS PARA CONSTRUCAO LTDA </t>
  </si>
  <si>
    <t>NF 81.648 DE SAO LUIZ MATERIAIS PARA CONSTRUCAO LTDA  1 UN1 DE ADAP P MANG 2</t>
  </si>
  <si>
    <t>NF 81.648 DE SAO LUIZ MATERIAIS PARA CONSTRUCAO LTDA  1 UN1 DE CURVA GALV MF 1</t>
  </si>
  <si>
    <t>NF 81.648 DE SAO LUIZ MATERIAIS PARA CONSTRUCAO LTDA  1 UN1 DE TEE GALV  3/4</t>
  </si>
  <si>
    <t>06/01/2024</t>
  </si>
  <si>
    <t>1.970</t>
  </si>
  <si>
    <t>NF 127.970 DE COASUL COOPERATIVA AGROINDUSTRIAL  2 SC 40 KG DE MILHO COMERCIAL (40KG)</t>
  </si>
  <si>
    <t>127.970</t>
  </si>
  <si>
    <t>NF 127.970 DE COASUL COOPERATIVA AGROINDUSTRIAL  1 SC 40 KG DE RACAO POSH/GORDOK CAES ADULTO</t>
  </si>
  <si>
    <t xml:space="preserve">NF 127.970 DE COASUL COOPERATIVA AGROINDUSTRIAL </t>
  </si>
  <si>
    <t>2.175</t>
  </si>
  <si>
    <t xml:space="preserve">NF 6.788 DE COASUL COOPERATIVA AGROINDUSTRIAL </t>
  </si>
  <si>
    <t>NF 6.788 DE COASUL COOPERATIVA AGROINDUSTRIAL  45,046 L DE GASOLINA COMUM</t>
  </si>
  <si>
    <t>2.176</t>
  </si>
  <si>
    <t xml:space="preserve">NF 6.584 DE COASUL COOPERATIVA AGROINDUSTRIAL </t>
  </si>
  <si>
    <t>NF 6.584 DE COASUL COOPERATIVA AGROINDUSTRIAL  64,389 L DE DIESEL S-10</t>
  </si>
  <si>
    <t>08/01/2024</t>
  </si>
  <si>
    <t>1.813</t>
  </si>
  <si>
    <t>CONTA A PAGAR A JAIME JOSE HELMICH VENCIMENTO 08/01/2024</t>
  </si>
  <si>
    <t>1.814</t>
  </si>
  <si>
    <t>PGTO A JAIME JOSE HELMICH  VENC.08/01/2024</t>
  </si>
  <si>
    <t>1.815</t>
  </si>
  <si>
    <t>CONTA A PAGAR A CLAUDINEIA LOPES XAVIER VENCIMENTO 08/01/2024</t>
  </si>
  <si>
    <t>CLAUDINEIA LOPES XAVIER</t>
  </si>
  <si>
    <t>1.816</t>
  </si>
  <si>
    <t>PGTO A CLAUDINEIA LOPES XAVIER  VENC.08/01/2024</t>
  </si>
  <si>
    <t>1.824</t>
  </si>
  <si>
    <t>2.170</t>
  </si>
  <si>
    <t xml:space="preserve">NF 607.982 DE COAMO AGROINDUSTRIAL COOPERATIVA </t>
  </si>
  <si>
    <t>607.982</t>
  </si>
  <si>
    <t>NF 607.982 DE COAMO AGROINDUSTRIAL COOPERATIVA  1 UNID DE FURADEIRA BOSCH GSB 16-RE 120V 850W</t>
  </si>
  <si>
    <t>3.169</t>
  </si>
  <si>
    <t>NF 341 DE NUTRI POWER ADUBOS E FERTILIZANTES - EIRELI - PR  120 L DE ADJUVANTE EFFETIVE F - 1 LITRO</t>
  </si>
  <si>
    <t xml:space="preserve">NF 341 DE NUTRI POWER ADUBOS E FERTILIZANTES - EIRELI - PR </t>
  </si>
  <si>
    <t>09/01/2024</t>
  </si>
  <si>
    <t>1.817</t>
  </si>
  <si>
    <t>CONTA A PAGAR A ANDRE SOARES DE CASTRO VENCIMENTO 09/01/2024</t>
  </si>
  <si>
    <t>1.818</t>
  </si>
  <si>
    <t>PGTO A ANDRE SOARES DE CASTRO  VENC.09/01/2024</t>
  </si>
  <si>
    <t>1.878</t>
  </si>
  <si>
    <t>1.879</t>
  </si>
  <si>
    <t>CONTA A PAGAR A VINICIO COLETTO VENCIMENTO 09/01/2024</t>
  </si>
  <si>
    <t>VINICIO COLETTO</t>
  </si>
  <si>
    <t>1.880</t>
  </si>
  <si>
    <t>PGTO A VINICIO COLETTO  VENC.09/01/2024</t>
  </si>
  <si>
    <t>1.881</t>
  </si>
  <si>
    <t>CONTA A PAGAR A LUCAS SANT ANA DA SILVA VENCIMENTO 09/01/2024</t>
  </si>
  <si>
    <t>1.882</t>
  </si>
  <si>
    <t>PGTO A LUCAS SANT ANA DA SILVA  VENC.09/01/2024</t>
  </si>
  <si>
    <t>1.889</t>
  </si>
  <si>
    <t>CONTA A PAGAR A CLAUDINEI RAMOS VENCIMENTO 09/01/2024</t>
  </si>
  <si>
    <t>1.891</t>
  </si>
  <si>
    <t xml:space="preserve">NF 910 DE MAQUIPECAS </t>
  </si>
  <si>
    <t>MAQUIPECAS</t>
  </si>
  <si>
    <t>NF 910 DE MAQUIPECAS  1 UN DE TAMPA DA PARTIDA MOTOBOMBA</t>
  </si>
  <si>
    <t>1.892</t>
  </si>
  <si>
    <t>PGTO A MAQUIPECAS NF 910 VENC.09/01/2024</t>
  </si>
  <si>
    <t>1.893</t>
  </si>
  <si>
    <t>CONTA A PAGAR A KEILA SOUZA SANT ANA VENCIMENTO 09/01/2024</t>
  </si>
  <si>
    <t>1.894</t>
  </si>
  <si>
    <t>PGTO A KEILA SOUZA SANT ANA  VENC.09/01/2024</t>
  </si>
  <si>
    <t>3.098</t>
  </si>
  <si>
    <t xml:space="preserve">NF 53.944 DE COOPERATIVA AGRÁRIA AGROINDUSTRIAL </t>
  </si>
  <si>
    <t>53.944</t>
  </si>
  <si>
    <t>NF 53.944 DE COOPERATIVA AGRÁRIA AGROINDUSTRIAL  18 PT 15 KG DE UNIZEB GOLD SC15</t>
  </si>
  <si>
    <t>3.099</t>
  </si>
  <si>
    <t xml:space="preserve">NF 53.945 DE COOPERATIVA AGRÁRIA AGROINDUSTRIAL </t>
  </si>
  <si>
    <t>53.945</t>
  </si>
  <si>
    <t>NF 53.945 DE COOPERATIVA AGRÁRIA AGROINDUSTRIAL  15 GALÃO 5 L DE GALIL SC GL5</t>
  </si>
  <si>
    <t>NF 53.945 DE COOPERATIVA AGRÁRIA AGROINDUSTRIAL  11 BALDE 10 L DE APROACH POWER BD10</t>
  </si>
  <si>
    <t>NF 53.945 DE COOPERATIVA AGRÁRIA AGROINDUSTRIAL  12 GALÃO 5 L DE VERSATILIS GL5</t>
  </si>
  <si>
    <t>10/01/2024</t>
  </si>
  <si>
    <t xml:space="preserve">NF 8 DE DIEGO VALDIR VIEIRA FLORES </t>
  </si>
  <si>
    <t>NF 8 DE DIEGO VALDIR VIEIRA FLORES  1 UN DE COLARINHO DA CHURRASQUEIRA COM REVESTIMENTO</t>
  </si>
  <si>
    <t>1.806</t>
  </si>
  <si>
    <t>PGTO A DIEGO VALDIR VIEIRA FLORES NF 8 VENC.10/01/2024</t>
  </si>
  <si>
    <t>1.897</t>
  </si>
  <si>
    <t>CONTA A PAGAR A CONCEPT FIBRA VENCIMENTO 10/01/2024</t>
  </si>
  <si>
    <t>1.909</t>
  </si>
  <si>
    <t>PGTO A CONCEPT FIBRA  PARC.1/12 VENC.10/01/2024</t>
  </si>
  <si>
    <t>1.910</t>
  </si>
  <si>
    <t>CONTA A PAGAR A LIGANETT TELECOMUNICACOES LTDA VENCIMENTO 10/01/2024</t>
  </si>
  <si>
    <t>1.922</t>
  </si>
  <si>
    <t>PGTO A LIGANETT TELECOMUNICACOES LTDA  PARC.1/12 VENC.10/01/2024</t>
  </si>
  <si>
    <t>1.923</t>
  </si>
  <si>
    <t>PGTO A CASA DOS PARAFUSOS LTDA ME NF 8.959 VENC.07/01/2024</t>
  </si>
  <si>
    <t>1.924</t>
  </si>
  <si>
    <t>CONTA A PAGAR A PAGHIPER - CLUBE DE CAÇA E TIRO VENCIMENTO 10/01/2024</t>
  </si>
  <si>
    <t>1.925</t>
  </si>
  <si>
    <t>PGTO A PAGHIPER - CLUBE DE CAÇA E TIRO  VENC.10/01/2024</t>
  </si>
  <si>
    <t>1.926</t>
  </si>
  <si>
    <t>CONTA A PAGAR A BACK CONSULTORIA VENCIMENTO 10/01/2024</t>
  </si>
  <si>
    <t>1.938</t>
  </si>
  <si>
    <t>PGTO A BACK CONSULTORIA  PARC.1/12 VENC.10/01/2024</t>
  </si>
  <si>
    <t>1.939</t>
  </si>
  <si>
    <t>PGTO A SIMEX MAQUINAS AGRICOLAS LTDA NF 210.461 PARC.2/3 VENC.10/01/2024</t>
  </si>
  <si>
    <t>1.940</t>
  </si>
  <si>
    <t>PGTO A SIMEX MAQUINAS AGRICOLAS LTDA NF 5.853 PARC.2/3 VENC.10/01/2024</t>
  </si>
  <si>
    <t>1.941</t>
  </si>
  <si>
    <t>PGTO A BEGNINI COMERCIO DE COMBUSTIVEIS EIRELI - EPP NF 7.722 VENC.03/01/2024</t>
  </si>
  <si>
    <t>1.942</t>
  </si>
  <si>
    <t>PGTO A AUTO POSTO BERLITZ LTDA NF 24.455 VENC.03/01/2024</t>
  </si>
  <si>
    <t>1.943</t>
  </si>
  <si>
    <t>PGTO A SIMEX MAQUINAS AGRICOLAS LTDA NF 6.108 PARC.1/3 VENC.13/01/2024</t>
  </si>
  <si>
    <t>1.944</t>
  </si>
  <si>
    <t>PGTO A SIMEX MAQUINAS AGRICOLAS LTDA NF 6.110 PARC.1/3 VENC.13/01/2024</t>
  </si>
  <si>
    <t>1.945</t>
  </si>
  <si>
    <t>PGTO A SIMEX MAQUINAS AGRICOLAS LTDA NF 6.109 PARC.1/3 VENC.13/01/2024</t>
  </si>
  <si>
    <t>1.946</t>
  </si>
  <si>
    <t>PGTO A SIMEX MAQUINAS AGRICOLAS LTDA NF 211.780 PARC.1/3 VENC.13/01/2024</t>
  </si>
  <si>
    <t>1.947</t>
  </si>
  <si>
    <t>1.948</t>
  </si>
  <si>
    <t>1.949</t>
  </si>
  <si>
    <t>CONTA A PAGAR A BANCO DO BRASIL S.A. VENCIMENTO 10/01/2024</t>
  </si>
  <si>
    <t>1.950</t>
  </si>
  <si>
    <t>PGTO A BANCO DO BRASIL S.A.  VENC.10/01/2024</t>
  </si>
  <si>
    <t>1.971</t>
  </si>
  <si>
    <t xml:space="preserve">NF 6.619 DE COASUL COOPERATIVA AGROINDUSTRIAL </t>
  </si>
  <si>
    <t>NF 6.619 DE COASUL COOPERATIVA AGROINDUSTRIAL  26,363 L DE GASOLINA COMUM</t>
  </si>
  <si>
    <t>2.299</t>
  </si>
  <si>
    <t>NF 85.445 DE LAR COOPERATIVA AGROINDUSTRIAL  21 L DE FUNG. CLOROTALONIL BRAVONIL 720 20L</t>
  </si>
  <si>
    <t>85.445</t>
  </si>
  <si>
    <t>NF 85.445 DE LAR COOPERATIVA AGROINDUSTRIAL  85 PT 15 KG DE FUNG. UNIZEB GOLD 15KG</t>
  </si>
  <si>
    <t xml:space="preserve">NF 85.445 DE LAR COOPERATIVA AGROINDUSTRIAL </t>
  </si>
  <si>
    <t>NF 85.445 DE LAR COOPERATIVA AGROINDUSTRIAL  28 BALDE 10 L DE FUNG. ATIVUM EC 10L</t>
  </si>
  <si>
    <t>2.300</t>
  </si>
  <si>
    <t>NF 85.446 DE LAR COOPERATIVA AGROINDUSTRIAL  115 L DE UPL BIOZYME TF 1L</t>
  </si>
  <si>
    <t>85.446</t>
  </si>
  <si>
    <t>NF 85.446 DE LAR COOPERATIVA AGROINDUSTRIAL  11 GALÃO 5 L DE FUNG. DIFENOCONAZOL PRISMA PLUS 5L</t>
  </si>
  <si>
    <t>NF 85.446 DE LAR COOPERATIVA AGROINDUSTRIAL  11 BALDE 20 L DE OLEO VEGETAL MEES 20L</t>
  </si>
  <si>
    <t xml:space="preserve">NF 85.446 DE LAR COOPERATIVA AGROINDUSTRIAL </t>
  </si>
  <si>
    <t>4.727</t>
  </si>
  <si>
    <t>Soja em Formação</t>
  </si>
  <si>
    <t>310</t>
  </si>
  <si>
    <t>11/01/2024</t>
  </si>
  <si>
    <t>1.951</t>
  </si>
  <si>
    <t>PGTO A ENERGISA 9/2733995-1 - 2022/2023 PARC.9/12 VENC.15/01/2024</t>
  </si>
  <si>
    <t>2.171</t>
  </si>
  <si>
    <t xml:space="preserve">NF 608.805 DE COAMO AGROINDUSTRIAL COOPERATIVA </t>
  </si>
  <si>
    <t>608.805</t>
  </si>
  <si>
    <t>NF 608.805 DE COAMO AGROINDUSTRIAL COOPERATIVA  1 UNID DE KIT EPI PULVERIZACAO C/ZIPER "M"</t>
  </si>
  <si>
    <t>NF 608.805 DE COAMO AGROINDUSTRIAL COOPERATIVA  25 PC DE DIAFRAGMA VORTEX 1243572</t>
  </si>
  <si>
    <t>NF 608.805 DE COAMO AGROINDUSTRIAL COOPERATIVA  1 PC DE ELEMENTO FILT. DUPLO FVS200 066886</t>
  </si>
  <si>
    <t>NF 608.805 DE COAMO AGROINDUSTRIAL COOPERATIVA  10 PC DE ANEL VEDACAO CAPA BICO JGT 1181053</t>
  </si>
  <si>
    <t>NF 608.805 DE COAMO AGROINDUSTRIAL COOPERATIVA  1 PC DE ELEMENTO FILTRANTE TRIPLO 817353</t>
  </si>
  <si>
    <t>NF 608.805 DE COAMO AGROINDUSTRIAL COOPERATIVA  8 PC DE ELEMENTO FILT. M80 KIT COMPL 385285</t>
  </si>
  <si>
    <t>NF 608.805 DE COAMO AGROINDUSTRIAL COOPERATIVA  3 PC DE CAPA P/ BICO ATR/JCI 1179282</t>
  </si>
  <si>
    <t>NF 608.805 DE COAMO AGROINDUSTRIAL COOPERATIVA  1 PC DE CAPA P/ BICO ATR/JCI 1179282</t>
  </si>
  <si>
    <t>NF 608.805 DE COAMO AGROINDUSTRIAL COOPERATIVA  2 PC DE BICO JFC 80-02 JACTO 1227870</t>
  </si>
  <si>
    <t>2.294</t>
  </si>
  <si>
    <t>GERALDO RESENDE PEREIRA</t>
  </si>
  <si>
    <t>NF 85.498 DE LAR COOPERATIVA AGROINDUSTRIAL  10 SC 10 KG DE HERB. GLIFOSATO 720WG TECNUP MAX 10KG</t>
  </si>
  <si>
    <t>85.498</t>
  </si>
  <si>
    <t xml:space="preserve">NF 85.498 DE LAR COOPERATIVA AGROINDUSTRIAL </t>
  </si>
  <si>
    <t>12/01/2024</t>
  </si>
  <si>
    <t>1.952</t>
  </si>
  <si>
    <t>CONTA A PAGAR A OPERADOR NACIONAL DO REGISTRO VENCIMENTO 12/01/2024</t>
  </si>
  <si>
    <t>1.953</t>
  </si>
  <si>
    <t>PGTO A OPERADOR NACIONAL DO REGISTRO  VENC.12/01/2024</t>
  </si>
  <si>
    <t>1.972</t>
  </si>
  <si>
    <t>NF 29.949 DE AMPAGRIL AMAMBAI PECAS AGRICOLAS LTDA  1 LT DE OLEO 20W50 TUTELA SYNTIUM - 1LT</t>
  </si>
  <si>
    <t>29.949</t>
  </si>
  <si>
    <t>NF 29.949 DE AMPAGRIL AMAMBAI PECAS AGRICOLAS LTDA  5 UN DE MANGUEIRA SUCCAO AZUL 2"</t>
  </si>
  <si>
    <t>NF 29.949 DE AMPAGRIL AMAMBAI PECAS AGRICOLAS LTDA  1 UN DE MOTOBOMBA B4T710 2POL P.M</t>
  </si>
  <si>
    <t>NF 29.949 DE AMPAGRIL AMAMBAI PECAS AGRICOLAS LTDA  2 UN DE ADAPTADOR MACHO X FEMEA 2 X 2 ALUMINIO</t>
  </si>
  <si>
    <t>NF 29.949 DE AMPAGRIL AMAMBAI PECAS AGRICOLAS LTDA  1 UN DE FILTRO BLINDADO DE COMBUSTIVEL - PSC743</t>
  </si>
  <si>
    <t>NF 29.949 DE AMPAGRIL AMAMBAI PECAS AGRICOLAS LTDA  1 UN DE FILTRO DE COMBUSTIVEL - PC727</t>
  </si>
  <si>
    <t>NF 29.949 DE AMPAGRIL AMAMBAI PECAS AGRICOLAS LTDA  1 BALDE 20 L DE OLEO 15W40 SHELL CI4 RIMULA RT4X - 20LT</t>
  </si>
  <si>
    <t>NF 29.949 DE AMPAGRIL AMAMBAI PECAS AGRICOLAS LTDA  1 UN DE FILTRO DE OLEO LUBRIFICANTE - P550428</t>
  </si>
  <si>
    <t xml:space="preserve">NF 29.949 DE AMPAGRIL AMAMBAI PECAS AGRICOLAS LTDA </t>
  </si>
  <si>
    <t>15/01/2024</t>
  </si>
  <si>
    <t>CONTA A PAGAR A NUCLEO DE CRIADORES DE CAVALO VENCIMENTO 15/01/2024</t>
  </si>
  <si>
    <t>1.831</t>
  </si>
  <si>
    <t>1.832</t>
  </si>
  <si>
    <t>PGTO A SAO LUIZ MATERIAIS PARA CONSTRUCAO LTDA NF 81.608 VENC.15/01/2024</t>
  </si>
  <si>
    <t>1.833</t>
  </si>
  <si>
    <t>PGTO A AMPAGRIL AMAMBAI PECAS AGRICOLAS LTDA NF 29.844 VENC.18/01/2024</t>
  </si>
  <si>
    <t>1.834</t>
  </si>
  <si>
    <t>PGTO A AXA SEGUROS  PARC.5/6 VENC.21/01/2024</t>
  </si>
  <si>
    <t>1.954</t>
  </si>
  <si>
    <t>1.955</t>
  </si>
  <si>
    <t>PGTO A FIUZA OBAL &amp;AMP; SCALABRIN LTDA EPP NF 106 VENC.15/01/2024</t>
  </si>
  <si>
    <t>1.956</t>
  </si>
  <si>
    <t>PGTO A SIMEX MAQUINAS AGRICOLAS LTDA NF 211.260 VENC.15/01/2024</t>
  </si>
  <si>
    <t>1.957</t>
  </si>
  <si>
    <t>PGTO A NUCLEO DE CRIADORES DE CAVALO  PARC.5/5 VENC.15/01/2024</t>
  </si>
  <si>
    <t>1.958</t>
  </si>
  <si>
    <t>PGTO A CLAUDINEI RAMOS  VENC.09/01/2024</t>
  </si>
  <si>
    <t>1.959</t>
  </si>
  <si>
    <t>CONTA A PAGAR A FELIPE BALDO KRUGER VENCIMENTO 15/01/2024</t>
  </si>
  <si>
    <t>1.960</t>
  </si>
  <si>
    <t>PGTO A FELIPE BALDO KRUGER  VENC.15/01/2024</t>
  </si>
  <si>
    <t>1.962</t>
  </si>
  <si>
    <t>PGTO A A. A. SOROKA AGROCERNE COMERCIO DE INSUMOS AGRICOLAS NF 441 VENC.15/01/2024</t>
  </si>
  <si>
    <t>1.963</t>
  </si>
  <si>
    <t xml:space="preserve">NF 1.066 DE E VAN TRANSPORTES DE CARGAS E LOCACAO DE VEICULOS LTDA </t>
  </si>
  <si>
    <t>NF 1.066 DE E VAN TRANSPORTES DE CARGAS E LOCACAO DE VEICULOS LTDA  1 UN DE FRETE TRATRO E PLANTADEIRA</t>
  </si>
  <si>
    <t>1.964</t>
  </si>
  <si>
    <t xml:space="preserve">NF 1.058 DE E VAN TRANSPORTES DE CARGAS E LOCACAO DE VEICULOS LTDA </t>
  </si>
  <si>
    <t>NF 1.058 DE E VAN TRANSPORTES DE CARGAS E LOCACAO DE VEICULOS LTDA  1 UN DE FRETE TRATOR E SEMEADORA</t>
  </si>
  <si>
    <t>1.965</t>
  </si>
  <si>
    <t>PGTO A E VAN TRANSPORTES DE CARGAS E LOCACAO DE VEICULOS LTDA NFs 1.058/1.066 VENC.15/01/2024</t>
  </si>
  <si>
    <t>1.967</t>
  </si>
  <si>
    <t>PGTO A EDIO SANDER &amp; FILHOS ESCRITORIO CONTABIL NF 2.641 VENC.15/12/2023</t>
  </si>
  <si>
    <t>CONTA A PAGAR A COPEL VENCIMENTO 15/01/2024</t>
  </si>
  <si>
    <t>1.969</t>
  </si>
  <si>
    <t>PGTO A COPEL  VENC.15/01/2024</t>
  </si>
  <si>
    <t xml:space="preserve">NF 212.731 DE SIMEX MAQUINAS AGRICOLAS LTDA </t>
  </si>
  <si>
    <t>212.731</t>
  </si>
  <si>
    <t>NF 212.731 DE SIMEX MAQUINAS AGRICOLAS LTDA  1 PEÇA DE JUNTA DE VEDACA</t>
  </si>
  <si>
    <t>NF 212.731 DE SIMEX MAQUINAS AGRICOLAS LTDA  1 PEÇA DE ANEL DE BORRACH</t>
  </si>
  <si>
    <t>NF 212.731 DE SIMEX MAQUINAS AGRICOLAS LTDA  1 PEÇA DE FILTRO DE OLEO</t>
  </si>
  <si>
    <t>NF 212.731 DE SIMEX MAQUINAS AGRICOLAS LTDA  1 PEÇA DE FILTRO OLEO HID</t>
  </si>
  <si>
    <t>NF 212.731 DE SIMEX MAQUINAS AGRICOLAS LTDA  1 UN DE ELEMENTO DO FIL</t>
  </si>
  <si>
    <t>NF 212.731 DE SIMEX MAQUINAS AGRICOLAS LTDA  1 PEÇA DE ELEMENTO FILTRA</t>
  </si>
  <si>
    <t>NF 212.731 DE SIMEX MAQUINAS AGRICOLAS LTDA  1 BL DE MULTIG 10W30 B</t>
  </si>
  <si>
    <t>NF 212.731 DE SIMEX MAQUINAS AGRICOLAS LTDA  1 BL DE OLEO 15W40MOTOR</t>
  </si>
  <si>
    <t>NF 212.731 DE SIMEX MAQUINAS AGRICOLAS LTDA  1 PEÇA DE SILICONE BLACK</t>
  </si>
  <si>
    <t>NF 212.731 DE SIMEX MAQUINAS AGRICOLAS LTDA  1 PEÇA DE LIXA 100 FERRO</t>
  </si>
  <si>
    <t>2.307</t>
  </si>
  <si>
    <t xml:space="preserve">NF 6.219 DE SIMEX MAQUINAS AGRICOLAS LTDA </t>
  </si>
  <si>
    <t>6.219</t>
  </si>
  <si>
    <t>NF 6.219 DE SIMEX MAQUINAS AGRICOLAS LTDA  1 UN DE MAO-DE-OBRA CONFORME O.S. NR.222020 REF.MQ.-LINHA:0109 MODELO:T6.110
 CHASSI:HCCZ3611VNCG410</t>
  </si>
  <si>
    <t>3.130</t>
  </si>
  <si>
    <t xml:space="preserve">NF 54.590 DE COOPERATIVA AGRÁRIA AGROINDUSTRIAL </t>
  </si>
  <si>
    <t>54.590</t>
  </si>
  <si>
    <t>NF 54.590 DE COOPERATIVA AGRÁRIA AGROINDUSTRIAL  3 GALÃO 5 L DE VERTIMEC 84 SC GL5</t>
  </si>
  <si>
    <t>NF 54.590 DE COOPERATIVA AGRÁRIA AGROINDUSTRIAL  2 BALDE 20 L DE CYPRESS 400 EC BD20</t>
  </si>
  <si>
    <t>NF 54.590 DE COOPERATIVA AGRÁRIA AGROINDUSTRIAL  1 GALÃO 5 L DE CYPRESS 400 EC GL5</t>
  </si>
  <si>
    <t>NF 54.590 DE COOPERATIVA AGRÁRIA AGROINDUSTRIAL  4 PCT 5KG DE SPERTO PAC5</t>
  </si>
  <si>
    <t>NF 54.590 DE COOPERATIVA AGRÁRIA AGROINDUSTRIAL  5 PCT 5KG DE SPERTO PAC5</t>
  </si>
  <si>
    <t>NF 54.590 DE COOPERATIVA AGRÁRIA AGROINDUSTRIAL  7 GALÃO 5 L DE PLETHORA BR GL5</t>
  </si>
  <si>
    <t>NF 54.590 DE COOPERATIVA AGRÁRIA AGROINDUSTRIAL  8 BALDE 10 L DE VESSARYA BD10</t>
  </si>
  <si>
    <t>NF 54.590 DE COOPERATIVA AGRÁRIA AGROINDUSTRIAL  2 BALDE 20 L DE BRAVONIL 720 BD20</t>
  </si>
  <si>
    <t>NF 54.590 DE COOPERATIVA AGRÁRIA AGROINDUSTRIAL  1 GALÃO 5 L DE VERTIMEC 84 SC GL5</t>
  </si>
  <si>
    <t>NF 54.590 DE COOPERATIVA AGRÁRIA AGROINDUSTRIAL  3 L DE VESSARYA GL6</t>
  </si>
  <si>
    <t>3.131</t>
  </si>
  <si>
    <t xml:space="preserve">NF 54.589 DE COOPERATIVA AGRÁRIA AGROINDUSTRIAL </t>
  </si>
  <si>
    <t>54.589</t>
  </si>
  <si>
    <t>NF 54.589 DE COOPERATIVA AGRÁRIA AGROINDUSTRIAL  1 BALDE 20 L DE BRAVONIL 720 BD20</t>
  </si>
  <si>
    <t>NF 54.589 DE COOPERATIVA AGRÁRIA AGROINDUSTRIAL  1 GALÃO 5 L DE BRAVONIL 720 GL5</t>
  </si>
  <si>
    <t>NF 54.589 DE COOPERATIVA AGRÁRIA AGROINDUSTRIAL  4 BALDE 20 L DE BRAVONIL 720 BD20</t>
  </si>
  <si>
    <t>16/01/2024</t>
  </si>
  <si>
    <t>1.973</t>
  </si>
  <si>
    <t>NF 128.612 DE COASUL COOPERATIVA AGROINDUSTRIAL  40 PC DE RATICIDA KLERAT SYNGENTA</t>
  </si>
  <si>
    <t>128.612</t>
  </si>
  <si>
    <t>NF 128.612 DE COASUL COOPERATIVA AGROINDUSTRIAL  1 UN DE BALANCA DIGITAL 50KG GANCHO BESTFER</t>
  </si>
  <si>
    <t xml:space="preserve">NF 128.612 DE COASUL COOPERATIVA AGROINDUSTRIAL </t>
  </si>
  <si>
    <t>1.975</t>
  </si>
  <si>
    <t>CONTA A PAGAR A OPERADOR NACIONAL DO REGISTRO VENCIMENTO 16/01/2024</t>
  </si>
  <si>
    <t>1.976</t>
  </si>
  <si>
    <t>PGTO A OPERADOR NACIONAL DO REGISTRO  VENC.16/01/2024</t>
  </si>
  <si>
    <t>1.977</t>
  </si>
  <si>
    <t>CONTA A PAGAR A FRANCISCO ADIR DE PAULA VENCIMENTO 16/01/2024</t>
  </si>
  <si>
    <t>1.978</t>
  </si>
  <si>
    <t>PGTO A FRANCISCO ADIR DE PAULA  VENC.16/01/2024</t>
  </si>
  <si>
    <t>1.979</t>
  </si>
  <si>
    <t>CONTA A PAGAR A COPEL VENCIMENTO 16/01/2024</t>
  </si>
  <si>
    <t>1.980</t>
  </si>
  <si>
    <t>PGTO A COPEL  VENC.16/01/2024</t>
  </si>
  <si>
    <t>1.982</t>
  </si>
  <si>
    <t>PGTO A COOPERATIVA AGROINDUSTRIAL DE LONDRINA  VENC.16/12/2023</t>
  </si>
  <si>
    <t>1.984</t>
  </si>
  <si>
    <t>1.989</t>
  </si>
  <si>
    <t xml:space="preserve">NF 2,762 DE MASTER CAMPUS REVENDA MAQ. AGR. LTDA </t>
  </si>
  <si>
    <t>2,762</t>
  </si>
  <si>
    <t>NF 2,762 DE MASTER CAMPUS REVENDA MAQ. AGR. LTDA  1 UN DE PLANTADEIRA TRACIONADA MERIDIA 200 MARCA JACTO</t>
  </si>
  <si>
    <t>2.019</t>
  </si>
  <si>
    <t>NF 22.283 DE COASUL TRANSP. REVENDEDORA RETALHISTA DE COMB. LTDA  2.000 L DE DIESEL S-500</t>
  </si>
  <si>
    <t>22.283</t>
  </si>
  <si>
    <t xml:space="preserve">NF 22.283 DE COASUL TRANSP. REVENDEDORA RETALHISTA DE COMB. LTDA </t>
  </si>
  <si>
    <t>17/01/2024</t>
  </si>
  <si>
    <t>1.988</t>
  </si>
  <si>
    <t>1.990</t>
  </si>
  <si>
    <t>PGTO A MASTER CAMPUS REVENDA MAQ. AGR. LTDA NF 2.762 VENC.16/01/2024</t>
  </si>
  <si>
    <t>1.991</t>
  </si>
  <si>
    <t>2.002</t>
  </si>
  <si>
    <t>NF 739 DE MARCOS ANTONIO DE LIMA AUTOMOTIVA  1 UN DE FAROL RANGER 17/ MASCARA NEGRA PISCA AMBAR ESQUERD</t>
  </si>
  <si>
    <t>NF 739 DE MARCOS ANTONIO DE LIMA AUTOMOTIVA  1 PC DE GRADE FORD RANGER</t>
  </si>
  <si>
    <t>NF 739 DE MARCOS ANTONIO DE LIMA AUTOMOTIVA  1 PC DE GUIA PARACHOQUE RANGER</t>
  </si>
  <si>
    <t>NF 739 DE MARCOS ANTONIO DE LIMA AUTOMOTIVA  1 PC DE PARACHOQUE DIANTEIRO RANGER</t>
  </si>
  <si>
    <t xml:space="preserve">NF 739 DE MARCOS ANTONIO DE LIMA AUTOMOTIVA </t>
  </si>
  <si>
    <t>2.003</t>
  </si>
  <si>
    <t>NF 464 DE MARCOS ANTONIO DE LIMA AUTOMOTIVA  1 UN DE SERVIÇO DE TERCEIROS</t>
  </si>
  <si>
    <t>464</t>
  </si>
  <si>
    <t xml:space="preserve">NF 464 DE MARCOS ANTONIO DE LIMA AUTOMOTIVA </t>
  </si>
  <si>
    <t>2.004</t>
  </si>
  <si>
    <t>NF 740 DE MARCOS ANTONIO DE LIMA AUTOMOTIVA  2 PC DE AMORTECEDOR TRASEIRO</t>
  </si>
  <si>
    <t>NF 740 DE MARCOS ANTONIO DE LIMA AUTOMOTIVA  1 PC DE BANDEJA SUSP LD</t>
  </si>
  <si>
    <t>NF 740 DE MARCOS ANTONIO DE LIMA AUTOMOTIVA  1 PC DE BANDEJA SUSP LE</t>
  </si>
  <si>
    <t>NF 740 DE MARCOS ANTONIO DE LIMA AUTOMOTIVA  2 PC DE PIVO INF</t>
  </si>
  <si>
    <t xml:space="preserve">NF 740 DE MARCOS ANTONIO DE LIMA AUTOMOTIVA </t>
  </si>
  <si>
    <t>2.017</t>
  </si>
  <si>
    <t xml:space="preserve">NF 7.306 DE COASUL COOPERATIVA AGROINDUSTRIAL </t>
  </si>
  <si>
    <t>NF 7.306 DE COASUL COOPERATIVA AGROINDUSTRIAL  46,419 L DE DIESEL S-10</t>
  </si>
  <si>
    <t>NF 7.306 DE COASUL COOPERATIVA AGROINDUSTRIAL  2 UN DE AGUA MIN CRISTAL S/GAS 500ML</t>
  </si>
  <si>
    <t>NF 7.306 DE COASUL COOPERATIVA AGROINDUSTRIAL  1 UN DE CH BAR 34G LAKA</t>
  </si>
  <si>
    <t>NF 7.306 DE COASUL COOPERATIVA AGROINDUSTRIAL  1 UN DE PAO DE QUEIJO 100G</t>
  </si>
  <si>
    <t>2.018</t>
  </si>
  <si>
    <t xml:space="preserve">NF 6.766 DE COASUL COOPERATIVA AGROINDUSTRIAL </t>
  </si>
  <si>
    <t>6.766</t>
  </si>
  <si>
    <t>NF 6.766 DE COASUL COOPERATIVA AGROINDUSTRIAL  10 L DE GASOLINA COMUM</t>
  </si>
  <si>
    <t>18/01/2024</t>
  </si>
  <si>
    <t>1.992</t>
  </si>
  <si>
    <t>CONTA A PAGAR A VINICIO COLETTO VENCIMENTO 18/01/2024</t>
  </si>
  <si>
    <t>1.993</t>
  </si>
  <si>
    <t>PGTO A VINICIO COLETTO  VENC.18/01/2024</t>
  </si>
  <si>
    <t>2.034</t>
  </si>
  <si>
    <t xml:space="preserve">NF 7.140 DE ATAIDE LYCENKO </t>
  </si>
  <si>
    <t>NF 7.140 DE ATAIDE LYCENKO  1 UN DE CONJ.SUP.BICO E PRESS VORTEX 6</t>
  </si>
  <si>
    <t>NF 7.140 DE ATAIDE LYCENKO  2 UN DE TRAVA DE SEGURANCA 1243574</t>
  </si>
  <si>
    <t>NF 7.140 DE ATAIDE LYCENKO  2 UN DE PORTA BICO C/ANTI GOTEJO DUPLO</t>
  </si>
  <si>
    <t>19/01/2024</t>
  </si>
  <si>
    <t>1.994</t>
  </si>
  <si>
    <t>CONTA A PAGAR A OPERADOR NACIONAL DO REGISTRO VENCIMENTO 19/01/2024</t>
  </si>
  <si>
    <t>1.995</t>
  </si>
  <si>
    <t>PGTO A OPERADOR NACIONAL DO REGISTRO  VENC.19/01/2024</t>
  </si>
  <si>
    <t>1.996</t>
  </si>
  <si>
    <t>NF 22.402 DE COASUL TRANSP. REVENDEDORA RETALHISTA DE COMB. LTDA  850 L DE DIESEL S-500</t>
  </si>
  <si>
    <t>22.402</t>
  </si>
  <si>
    <t xml:space="preserve">NF 22.402 DE COASUL TRANSP. REVENDEDORA RETALHISTA DE COMB. LTDA </t>
  </si>
  <si>
    <t>2.062</t>
  </si>
  <si>
    <t>CONTA A PAGAR A GOVERNO DO PARANA SECRETARIA DO ESTADO VENCIMENTO 19/02/2024</t>
  </si>
  <si>
    <t>2.084</t>
  </si>
  <si>
    <t>21/01/2024</t>
  </si>
  <si>
    <t>2.016</t>
  </si>
  <si>
    <t xml:space="preserve">NF 7.457 DE COASUL COOPERATIVA AGROINDUSTRIAL </t>
  </si>
  <si>
    <t>NF 7.457 DE COASUL COOPERATIVA AGROINDUSTRIAL  26,549 L DE GASOLINA COMUM</t>
  </si>
  <si>
    <t>5.894</t>
  </si>
  <si>
    <t>CONTA A PAGAR A LEONILDA DE F. S. DA CRUZ VENCIMENTO 21/11/2024</t>
  </si>
  <si>
    <t>22/01/2024</t>
  </si>
  <si>
    <t>1.997</t>
  </si>
  <si>
    <t>PGTO A SIMEX MAQUINAS AGRICOLAS LTDA NF 211.993 VENC.20/01/2024</t>
  </si>
  <si>
    <t>1.998</t>
  </si>
  <si>
    <t>PGTO A KONJUNSKI KONJUNSKI CIA LTDA NF 32.576 VENC.20/01/2024</t>
  </si>
  <si>
    <t>1.999</t>
  </si>
  <si>
    <t>PGTO A SIMEX MAQUINAS AGRICOLAS LTDA NF 6.142 VENC.20/01/2024</t>
  </si>
  <si>
    <t>2.005</t>
  </si>
  <si>
    <t>PGTO A MARCOS ANTONIO DE LIMA AUTOMOTIVA NFs 249/464/485/739/740 VENC.22/01/2024</t>
  </si>
  <si>
    <t>2.006</t>
  </si>
  <si>
    <t>PGTO A COASUL COOPERATIVA AGROINDUSTRIAL NF 5.798 VENC.17/01/2024</t>
  </si>
  <si>
    <t>2.007</t>
  </si>
  <si>
    <t>CONTA A PAGAR A CARLOS GIOVANI MUDOLON VENCIMENTO 22/01/2024</t>
  </si>
  <si>
    <t>2.008</t>
  </si>
  <si>
    <t>PGTO A CARLOS GIOVANI MUDOLON  VENC.22/01/2024</t>
  </si>
  <si>
    <t>2.009</t>
  </si>
  <si>
    <t>PGTO A PERFORMANCE INTERNET  PARC.9/12 VENC.20/01/2024</t>
  </si>
  <si>
    <t>2.010</t>
  </si>
  <si>
    <t>PGTO A SIMEX MAQUINAS AGRICOLAS LTDA NF 210.886 PARC.2/3 VENC.21/01/2024</t>
  </si>
  <si>
    <t>PGTO A SEVEN MOTORS COMERCIO DE VEICULOS LTDA NFs 13.405/4.936 PARC.1/3 VENC.22/01/2024</t>
  </si>
  <si>
    <t>2.015</t>
  </si>
  <si>
    <t xml:space="preserve">NF 41.972 DE PARAFUSOS GUARAPUAVA LTDA. EPP </t>
  </si>
  <si>
    <t>41.972</t>
  </si>
  <si>
    <t>NF 41.972 DE PARAFUSOS GUARAPUAVA LTDA. EPP  1 UN DE LIMPA AR CONDICIONADO 200ML/160G HSW 200 PLUS LIMA LIMAO WURTH 0893764162</t>
  </si>
  <si>
    <t>NF 41.972 DE PARAFUSOS GUARAPUAVA LTDA. EPP  1 UN DE TINTA SPRAY VERDE ESCURO 400 ML ETANIZ 46981</t>
  </si>
  <si>
    <t>NF 41.972 DE PARAFUSOS GUARAPUAVA LTDA. EPP  2 UN DE TINTA SPRAY PRETO FOSCO 400 ML ETANIZ 46978</t>
  </si>
  <si>
    <t>NF 41.972 DE PARAFUSOS GUARAPUAVA LTDA. EPP  1 LITRO DE INTERCAP 20 LITROS PA110</t>
  </si>
  <si>
    <t>NF 41.972 DE PARAFUSOS GUARAPUAVA LTDA. EPP  1 LITRO DE SOLUPAN 20 LITROS PA303</t>
  </si>
  <si>
    <t>NF 41.972 DE PARAFUSOS GUARAPUAVA LTDA. EPP  1 UN DE SHAMPOO 05 LITROS C/CERA SHAMOOL</t>
  </si>
  <si>
    <t>NF 41.972 DE PARAFUSOS GUARAPUAVA LTDA. EPP  1 UN DE AROMATIZANTE SPRAY HOT ROD RACING 400ML CENTRAL SUL 015640-0</t>
  </si>
  <si>
    <t>2.287</t>
  </si>
  <si>
    <t>NF 8.652 DE C. B. D. MATERIAIS DE CONTRUCAO LTDA  1 SC DE CAL HIDRATADA 20KG</t>
  </si>
  <si>
    <t>8.652</t>
  </si>
  <si>
    <t>NF 8.652 DE C. B. D. MATERIAIS DE CONTRUCAO LTDA  3 SC DE CIMENTO 50KG</t>
  </si>
  <si>
    <t>NF 8.652 DE C. B. D. MATERIAIS DE CONTRUCAO LTDA  2 UN DE ESPUMA EM LATA 500ML</t>
  </si>
  <si>
    <t xml:space="preserve">NF 8.652 DE C. B. D. MATERIAIS DE CONTRUCAO LTDA </t>
  </si>
  <si>
    <t>23/01/2024</t>
  </si>
  <si>
    <t>2.014</t>
  </si>
  <si>
    <t>NF 129.236 DE COASUL COOPERATIVA AGROINDUSTRIAL  1 UN DE APLICADOR DE PURON</t>
  </si>
  <si>
    <t>129.236</t>
  </si>
  <si>
    <t xml:space="preserve">NF 129.236 DE COASUL COOPERATIVA AGROINDUSTRIAL </t>
  </si>
  <si>
    <t>NF 129.236 DE COASUL COOPERATIVA AGROINDUSTRIAL  2 SC 40 KG DE MILHO COMERCIAL (40KG)</t>
  </si>
  <si>
    <t>NF 129.236 DE COASUL COOPERATIVA AGROINDUSTRIAL  1 SC 40 KG DE QUIRERA DE MILHO 1005</t>
  </si>
  <si>
    <t>NF 129.236 DE COASUL COOPERATIVA AGROINDUSTRIAL  1 SC 40 KG DE RACAO MULTI RACAS ADULTO</t>
  </si>
  <si>
    <t>2.172</t>
  </si>
  <si>
    <t xml:space="preserve">NF 611.301 DE COAMO AGROINDUSTRIAL COOPERATIVA </t>
  </si>
  <si>
    <t>611.301</t>
  </si>
  <si>
    <t>NF 611.301 DE COAMO AGROINDUSTRIAL COOPERATIVA  2 PC DE PORCA M 28X2 891457 JACTO</t>
  </si>
  <si>
    <t>NF 611.301 DE COAMO AGROINDUSTRIAL COOPERATIVA  1 PC DE ANEL VEDACAO 994863</t>
  </si>
  <si>
    <t>NF 611.301 DE COAMO AGROINDUSTRIAL COOPERATIVA  1 PC DE CONEXAO P/TUBO 3/4" 893958</t>
  </si>
  <si>
    <t>25/01/2024</t>
  </si>
  <si>
    <t>CONTA A PAGAR A ANTON ANNAS VENCIMENTO 25/01/2024</t>
  </si>
  <si>
    <t>PGTO A SIMEX MAQUINAS AGRICOLAS LTDA NF 209.726 PARC.3/3 VENC.25/01/2024</t>
  </si>
  <si>
    <t>2.024</t>
  </si>
  <si>
    <t>PGTO A SIMEX MAQUINAS AGRICOLAS LTDA NF 210.948 PARC.2/3 VENC.22/01/2024</t>
  </si>
  <si>
    <t>2.025</t>
  </si>
  <si>
    <t>PGTO A SIMEX MAQUINAS AGRICOLAS LTDA NF 5.748 PARC.3/3 VENC.23/01/2024</t>
  </si>
  <si>
    <t>2.026</t>
  </si>
  <si>
    <t>PGTO A SIMEX MAQUINAS AGRICOLAS LTDA NF 209.725 PARC.3/3 VENC.23/01/2024</t>
  </si>
  <si>
    <t>2.027</t>
  </si>
  <si>
    <t>2.028</t>
  </si>
  <si>
    <t>2.029</t>
  </si>
  <si>
    <t>PGTO A B - UZ COMERCIO DE EQUIPAMENTOS LTDA NF 4.555 PARC.3/4 VENC.08/01/2024</t>
  </si>
  <si>
    <t>2.030</t>
  </si>
  <si>
    <t>PGTO A SEVEN MOTORS COMERCIO DE VEICULOS LTDA NFs 13.007/4.677 PARC.2/3 VENC.12/01/2024</t>
  </si>
  <si>
    <t>2.031</t>
  </si>
  <si>
    <t>CONTA A PAGAR A DARLAN SANTOS NOVAK VENCIMENTO 25/01/2024</t>
  </si>
  <si>
    <t>DARLAN SANTOS NOVAK</t>
  </si>
  <si>
    <t>2.032</t>
  </si>
  <si>
    <t>PGTO A DARLAN SANTOS NOVAK  VENC.25/01/2024</t>
  </si>
  <si>
    <t>2.033</t>
  </si>
  <si>
    <t xml:space="preserve">NF 7.663 DE COASUL COOPERATIVA AGROINDUSTRIAL </t>
  </si>
  <si>
    <t>NF 7.663 DE COASUL COOPERATIVA AGROINDUSTRIAL  12 L DE GASOLINA COMUM</t>
  </si>
  <si>
    <t>2.035</t>
  </si>
  <si>
    <t>NF 129.415 DE COASUL COOPERATIVA AGROINDUSTRIAL  30 PCT 5KG DE ROUNDUP WG CT.IV R.002094 MONSANTO</t>
  </si>
  <si>
    <t>129.415</t>
  </si>
  <si>
    <t xml:space="preserve">NF 129.415 DE COASUL COOPERATIVA AGROINDUSTRIAL </t>
  </si>
  <si>
    <t>2.046</t>
  </si>
  <si>
    <t>NF 129.417 DE COASUL COOPERATIVA AGROINDUSTRIAL  1 UN DE PINO ENG.CARRETA UNIVERSAL 1"X210 MSF1625200</t>
  </si>
  <si>
    <t>129.417</t>
  </si>
  <si>
    <t xml:space="preserve">NF 129.417 DE COASUL COOPERATIVA AGROINDUSTRIAL </t>
  </si>
  <si>
    <t>2.085</t>
  </si>
  <si>
    <t>CONTA A PAGAR A TAIS CANTEIRO MONTIEL VENCIMENTO 25/01/2024</t>
  </si>
  <si>
    <t>TAIS CANTEIRO MONTIEL</t>
  </si>
  <si>
    <t>2.086</t>
  </si>
  <si>
    <t>PGTO A TAIS CANTEIRO MONTIEL  VENC.25/01/2024</t>
  </si>
  <si>
    <t>26/01/2024</t>
  </si>
  <si>
    <t>2.053</t>
  </si>
  <si>
    <t>CONTA A PAGAR A COTRANS LOCACAO DE VEICULOS LTDA VENCIMENTO 26/01/2024</t>
  </si>
  <si>
    <t>2.054</t>
  </si>
  <si>
    <t>PGTO A COTRANS LOCACAO DE VEICULOS LTDA  VENC.26/01/2024</t>
  </si>
  <si>
    <t>2.055</t>
  </si>
  <si>
    <t>CONTA A PAGAR A UNIP ASSISTENCIA LTDA VENCIMENTO 26/01/2024</t>
  </si>
  <si>
    <t>2.056</t>
  </si>
  <si>
    <t>PGTO A UNIP ASSISTENCIA LTDA  VENC.26/01/2024</t>
  </si>
  <si>
    <t>2.057</t>
  </si>
  <si>
    <t>CONTA A PAGAR A CENTRO DE TREINAMENTO MUARES HE VENCIMENTO 26/01/2024</t>
  </si>
  <si>
    <t>2.058</t>
  </si>
  <si>
    <t>PGTO A CENTRO DE TREINAMENTO MUARES HE  VENC.26/01/2024</t>
  </si>
  <si>
    <t>2.059</t>
  </si>
  <si>
    <t>PGTO A SIMEX MAQUINAS AGRICOLAS LTDA NF 5.749 PARC.3/3 VENC.25/01/2024</t>
  </si>
  <si>
    <t>2.060</t>
  </si>
  <si>
    <t>PGTO A COASUL TRANSP. REVENDEDORA RETALHISTA DE COMB. LTDA NF 21.614 VENC.25/01/2024</t>
  </si>
  <si>
    <t>2.061</t>
  </si>
  <si>
    <t>CONTA A PAGAR A GOVERNO DO PARANA SECRETARIA DO ESTADO VENCIMENTO 26/01/2024</t>
  </si>
  <si>
    <t>2.066</t>
  </si>
  <si>
    <t>PGTO A GOVERNO DO PARANA SECRETARIA DO ESTADO  PARC.1/5 VENC.26/01/2024</t>
  </si>
  <si>
    <t>2.067</t>
  </si>
  <si>
    <t>CONTA A PAGAR A VERA LUCIA RAUEN  VENCIMENTO 26/01/2024</t>
  </si>
  <si>
    <t xml:space="preserve">VERA LUCIA RAUEN </t>
  </si>
  <si>
    <t>2.068</t>
  </si>
  <si>
    <t>PGTO A VERA LUCIA RAUEN  VENC.26/01/2024</t>
  </si>
  <si>
    <t>2.069</t>
  </si>
  <si>
    <t>2.070</t>
  </si>
  <si>
    <t>2.071</t>
  </si>
  <si>
    <t>2.072</t>
  </si>
  <si>
    <t>2.073</t>
  </si>
  <si>
    <t>PGTO A NUTRI POWER ADUBOS E FERTILIZANTES - EIRELI - PR NF 333 VENC.20/01/2024</t>
  </si>
  <si>
    <t>2.074</t>
  </si>
  <si>
    <t>PGTO A NUTRI POWER ADUBOS E FERTILIZANTES - EIRELI - PR NF 332 VENC.20/01/2024</t>
  </si>
  <si>
    <t>2.076</t>
  </si>
  <si>
    <t>PGTO A NUTRI POWER ADUBOS E FERTILIZANTES - EIRELI - PR NF 327 VENC.20/01/2024</t>
  </si>
  <si>
    <t>2.087</t>
  </si>
  <si>
    <t>2.088</t>
  </si>
  <si>
    <t>CONTA A PAGAR A INDIANA SEGUROS VENCIMENTO 26/01/2024</t>
  </si>
  <si>
    <t>INDIANA SEGUROS</t>
  </si>
  <si>
    <t>2.089</t>
  </si>
  <si>
    <t>PGTO A INDIANA SEGUROS  VENC.26/01/2024</t>
  </si>
  <si>
    <t>2.112</t>
  </si>
  <si>
    <t xml:space="preserve">NF 7.739 DE COASUL COOPERATIVA AGROINDUSTRIAL </t>
  </si>
  <si>
    <t>NF 7.739 DE COASUL COOPERATIVA AGROINDUSTRIAL  46,21 L DE DIESEL S-10</t>
  </si>
  <si>
    <t>NF 7.739 DE COASUL COOPERATIVA AGROINDUSTRIAL  2 UN DE AGUA MIN CRISTAL S/GAS 500ML</t>
  </si>
  <si>
    <t>2.165</t>
  </si>
  <si>
    <t xml:space="preserve">NF 95.377 DE LAR COOPERATIVA AGROINDUSTRIAL </t>
  </si>
  <si>
    <t>95.377</t>
  </si>
  <si>
    <t>NF 95.377 DE LAR COOPERATIVA AGROINDUSTRIAL  7 L DE INSETICIDA EXALT 5L</t>
  </si>
  <si>
    <t>NF 95.377 DE LAR COOPERATIVA AGROINDUSTRIAL  30 SC 10 KG DE INSETICIDA PERITO 10KG</t>
  </si>
  <si>
    <t>2.383</t>
  </si>
  <si>
    <t>NF 72.563 DE CASA RURAL DE ORTIGUEIRA LTDA  2 UN DE LORO DE FITA POLIPROPILENO C/ ARGOLA IGAPO</t>
  </si>
  <si>
    <t>72.563</t>
  </si>
  <si>
    <t>NF 72.563 DE CASA RURAL DE ORTIGUEIRA LTDA  1 UN DE CABRESTO C/ DESENHO SELARIA STOSKI</t>
  </si>
  <si>
    <t>NF 72.563 DE CASA RURAL DE ORTIGUEIRA LTDA  1 UN DE DECTOMAX 500ML 500ML ZOETIS - 2000000000061 * ZOETIS - 2000000000061 *</t>
  </si>
  <si>
    <t xml:space="preserve">NF 72.563 DE CASA RURAL DE ORTIGUEIRA LTDA </t>
  </si>
  <si>
    <t>29/01/2024</t>
  </si>
  <si>
    <t>2.077</t>
  </si>
  <si>
    <t>2.078</t>
  </si>
  <si>
    <t>CONTA A PAGAR A OPERADOR NACIONAL DO REGISTRO VENCIMENTO 29/01/2024</t>
  </si>
  <si>
    <t>2.079</t>
  </si>
  <si>
    <t>PGTO A OPERADOR NACIONAL DO REGISTRO  VENC.29/01/2024</t>
  </si>
  <si>
    <t>2.080</t>
  </si>
  <si>
    <t>CONTA A PAGAR A FABIO CRESTANI VENCIMENTO 29/01/2024</t>
  </si>
  <si>
    <t>2.081</t>
  </si>
  <si>
    <t>PGTO A FABIO CRESTANI  VENC.29/01/2024</t>
  </si>
  <si>
    <t>2.082</t>
  </si>
  <si>
    <t>CONTA A PAGAR A VINICIUS VIRMOND KRUGER VENCIMENTO 29/01/2024</t>
  </si>
  <si>
    <t>2.083</t>
  </si>
  <si>
    <t>PGTO A VINICIUS VIRMOND KRUGER  VENC.29/01/2024</t>
  </si>
  <si>
    <t>2.090</t>
  </si>
  <si>
    <t>2.091</t>
  </si>
  <si>
    <t>CONTA A PAGAR A UNIPROOF SERVICOS E TECNOLOGIA LTDA VENCIMENTO 29/01/2024</t>
  </si>
  <si>
    <t>UNIPROOF SERVICOS E TECNOLOGIA LTDA</t>
  </si>
  <si>
    <t>2.092</t>
  </si>
  <si>
    <t>PGTO A UNIPROOF SERVICOS E TECNOLOGIA LTDA  VENC.29/01/2024</t>
  </si>
  <si>
    <t>2.093</t>
  </si>
  <si>
    <t>CONTA A PAGAR A VALDREI ARGUELHO DOS SANTOS VENCIMENTO 29/01/2024</t>
  </si>
  <si>
    <t>PGTO A VALDREI ARGUELHO DOS SANTOS  VENC.29/01/2024</t>
  </si>
  <si>
    <t>2.095</t>
  </si>
  <si>
    <t>3.193</t>
  </si>
  <si>
    <t xml:space="preserve">NF 15.083 DE LAR COOPERATIVA AGROINDUSTRIAL </t>
  </si>
  <si>
    <t>15.083</t>
  </si>
  <si>
    <t>NF 15.083 DE LAR COOPERATIVA AGROINDUSTRIAL  15 BALDE 20 L DE HERB. DIQUATE RATEIO 200 SL 20L</t>
  </si>
  <si>
    <t>30/01/2024</t>
  </si>
  <si>
    <t>2.096</t>
  </si>
  <si>
    <t>CONTA A PAGAR A ANTONIO ACIR SELEME E CIA LTDA VENCIMENTO 30/01/2024</t>
  </si>
  <si>
    <t>ANTONIO ACIR SELEME E CIA LTDA</t>
  </si>
  <si>
    <t>2.108</t>
  </si>
  <si>
    <t>PGTO A ANTONIO ACIR SELEME E CIA LTDA  PARC.1/12 VENC.30/01/2024</t>
  </si>
  <si>
    <t>2.109</t>
  </si>
  <si>
    <t>CONTA A PAGAR A CELSO HENRIQUE OCHIOVI VENCIMENTO 30/01/2024</t>
  </si>
  <si>
    <t>2.110</t>
  </si>
  <si>
    <t>PGTO A CELSO HENRIQUE OCHIOVI  VENC.30/01/2024</t>
  </si>
  <si>
    <t>2.111</t>
  </si>
  <si>
    <t>2.113</t>
  </si>
  <si>
    <t xml:space="preserve">NF 7.975 DE COASUL COOPERATIVA AGROINDUSTRIAL </t>
  </si>
  <si>
    <t>7.975</t>
  </si>
  <si>
    <t>NF 7.975 DE COASUL COOPERATIVA AGROINDUSTRIAL  10,091 L DE GASOLINA COMUM</t>
  </si>
  <si>
    <t xml:space="preserve">NF 424.335 DE COAMO AGROINDUSTRIAL COOPERATIVA </t>
  </si>
  <si>
    <t>424.335</t>
  </si>
  <si>
    <t>NF 424.335 DE COAMO AGROINDUSTRIAL COOPERATIVA  8 PC DE VALVULA BOMBA 407825</t>
  </si>
  <si>
    <t>NF 424.335 DE COAMO AGROINDUSTRIAL COOPERATIVA  1 PC DE PLUVIOMETRO SIMPLES</t>
  </si>
  <si>
    <t>NF 424.335 DE COAMO AGROINDUSTRIAL COOPERATIVA  1 JG DE REPARO JACTO JOGO 108126</t>
  </si>
  <si>
    <t>NF 424.335 DE COAMO AGROINDUSTRIAL COOPERATIVA  1 FR DE GADUS S1 V160 2/RETINAX WB2 1KG</t>
  </si>
  <si>
    <t>NF 424.335 DE COAMO AGROINDUSTRIAL COOPERATIVA  1 PC DE PORTA BICO DUPLO 340992/482224</t>
  </si>
  <si>
    <t>NF 424.335 DE COAMO AGROINDUSTRIAL COOPERATIVA  1 GL DE URSA PREMIUM TDX 15W40 GL/4 LTS</t>
  </si>
  <si>
    <t>2.411</t>
  </si>
  <si>
    <t xml:space="preserve">NF 25.566 DE AGRO DIRECTA PRODUTOS AGRICOLAS LTDA </t>
  </si>
  <si>
    <t>25.566</t>
  </si>
  <si>
    <t>NF 25.566 DE AGRO DIRECTA PRODUTOS AGRICOLAS LTDA  55 GALÃO 5 L DE IMPROVER MAX (5L)</t>
  </si>
  <si>
    <t>31/01/2024</t>
  </si>
  <si>
    <t>2.137</t>
  </si>
  <si>
    <t xml:space="preserve">NF 9.067 DE CASA DOS PARAFUSOS LTDA ME </t>
  </si>
  <si>
    <t>9.067</t>
  </si>
  <si>
    <t>NF 9.067 DE CASA DOS PARAFUSOS LTDA ME  1 UN DE ANTICORROSIVO SPRAY 300ML - MUNDIAL</t>
  </si>
  <si>
    <t>NF 9.067 DE CASA DOS PARAFUSOS LTDA ME  1 UN DE ANTICORROSIVO SPRAY 300ML - WD-40</t>
  </si>
  <si>
    <t>NF 9.067 DE CASA DOS PARAFUSOS LTDA ME  8 UN DE ARRUELA LISA 12MM</t>
  </si>
  <si>
    <t>NF 9.067 DE CASA DOS PARAFUSOS LTDA ME  1 UN DE BROCA ACO RAPIDO DORMER 12MM</t>
  </si>
  <si>
    <t>NF 9.067 DE CASA DOS PARAFUSOS LTDA ME  1 PEÇA DE GAS DE MACARICO 410ML/227G - KALA GAS</t>
  </si>
  <si>
    <t>NF 9.067 DE CASA DOS PARAFUSOS LTDA ME  1 UN DE GROSA MEIA CANA 10 - TRAMONTINA</t>
  </si>
  <si>
    <t>NF 9.067 DE CASA DOS PARAFUSOS LTDA ME  1 UN DE MACARICO PORTATIL A GAS AUTO MPK3760 - KALA</t>
  </si>
  <si>
    <t>NF 9.067 DE CASA DOS PARAFUSOS LTDA ME  8 UN DE PARAFUSO SEXTAVADO 12 X 50 ACO 8.8</t>
  </si>
  <si>
    <t>NF 9.067 DE CASA DOS PARAFUSOS LTDA ME  8 UN DE PORCA AUTO TRAVANTE 12</t>
  </si>
  <si>
    <t>NF 9.067 DE CASA DOS PARAFUSOS LTDA ME  1 PEÇA DE R05121213 CHAVE FIXA 12X13 MM OC:1106/8148 - BC ST: 222,24 ST: 27,27</t>
  </si>
  <si>
    <t>2.138</t>
  </si>
  <si>
    <t>NF 74.318 DE TRANSPORTADORA DE DERIVADOS DE PETROLEO BERLITZ LTDA  3.000 L DE OLEO DIESEL B S500</t>
  </si>
  <si>
    <t>74.318</t>
  </si>
  <si>
    <t xml:space="preserve">NF 74.318 DE TRANSPORTADORA DE DERIVADOS DE PETROLEO BERLITZ LTDA </t>
  </si>
  <si>
    <t>2.202</t>
  </si>
  <si>
    <t>SALÁRIO MENSAL CELSO HENRIQUE OCHIOVI REF. 01/2024</t>
  </si>
  <si>
    <t>2.203</t>
  </si>
  <si>
    <t>SALÁRIO MENSAL DOUGLAS LOPES REF. 01/2024</t>
  </si>
  <si>
    <t>2.204</t>
  </si>
  <si>
    <t>SALÁRIO MENSAL FRANCISCO SOARES DE ARAUJO  REF. 01/2024</t>
  </si>
  <si>
    <t>2.205</t>
  </si>
  <si>
    <t>SALÁRIO MENSAL LUCAS SANT ANA DA SILVA REF. 01/2024</t>
  </si>
  <si>
    <t>2.206</t>
  </si>
  <si>
    <t>SALÁRIO MENSAL LUIZ HENRIQUE GREIN REF. 01/2024</t>
  </si>
  <si>
    <t>IRRF/INSS SOBRE FOLHA DE PAGAMENTO REF. 01/2024</t>
  </si>
  <si>
    <t>01/02/2024</t>
  </si>
  <si>
    <t>CONTA A PAGAR A PJ BANK - CONDOMINIO VENCIMENTO 04/02/2024</t>
  </si>
  <si>
    <t>CONTA A PAGAR A ENERGISA VENCIMENTO 15/02/2024</t>
  </si>
  <si>
    <t>101</t>
  </si>
  <si>
    <t>CONTA A PAGAR A PAGHIPER - CLUBE DE CAÇA E TIRO VENCIMENTO 10/02/2024</t>
  </si>
  <si>
    <t>CONTA A PAGAR A PERFORMANCE INTERNET VENCIMENTO 20/02/2024</t>
  </si>
  <si>
    <t>2.139</t>
  </si>
  <si>
    <t>PGTO A SEVEN MOTORS COMERCIO DE VEICULOS LTDA NFs 12.529/455 PARC.4/4 VENC.27/01/2024</t>
  </si>
  <si>
    <t>2.140</t>
  </si>
  <si>
    <t>PGTO A ANTON ANNAS  PARC.10/50 VENC.25/01/2024</t>
  </si>
  <si>
    <t>2.141</t>
  </si>
  <si>
    <t>PGTO A MASTER CAMPUS REVENDA MAQ. AGR. LTDA NF 2.639 VENC.01/02/2024</t>
  </si>
  <si>
    <t>2.148</t>
  </si>
  <si>
    <t>2.149</t>
  </si>
  <si>
    <t xml:space="preserve">NF 378 DE CLEVERTON TALES DE SOUZA FONSECA </t>
  </si>
  <si>
    <t>NF 378 DE CLEVERTON TALES DE SOUZA FONSECA  3 UN DE OLEO 68 YPF 20 LITROS</t>
  </si>
  <si>
    <t>NF 378 DE CLEVERTON TALES DE SOUZA FONSECA  2 UN DE CAPA 1* 1/2</t>
  </si>
  <si>
    <t>NF 378 DE CLEVERTON TALES DE SOUZA FONSECA  3,6 MT DE MG R4 1*1/2</t>
  </si>
  <si>
    <t>2.151</t>
  </si>
  <si>
    <t>RECEBIDO DE LUCIANI ZAMAI REF. TERCEIROS</t>
  </si>
  <si>
    <t>2.152</t>
  </si>
  <si>
    <t xml:space="preserve">NF 7.847 DE BEGNINI COMERCIO DE COMBUSTIVEIS EIRELI - EPP </t>
  </si>
  <si>
    <t>7.847</t>
  </si>
  <si>
    <t>NF 7.847 DE BEGNINI COMERCIO DE COMBUSTIVEIS EIRELI - EPP  303,4181 L DE DIESEL S-10 ADITIVADO</t>
  </si>
  <si>
    <t>NF 7.847 DE BEGNINI COMERCIO DE COMBUSTIVEIS EIRELI - EPP  1 UN DE REFRI COCA COLA LT 350ML</t>
  </si>
  <si>
    <t>NF 7.847 DE BEGNINI COMERCIO DE COMBUSTIVEIS EIRELI - EPP  1 UN DE FF BOLO DE LARANJA COM COBERTURA DE ACUCAR 90GR</t>
  </si>
  <si>
    <t>NF 7.847 DE BEGNINI COMERCIO DE COMBUSTIVEIS EIRELI - EPP  1 UN DE GELO ICE DRINK 800G</t>
  </si>
  <si>
    <t>NF 7.847 DE BEGNINI COMERCIO DE COMBUSTIVEIS EIRELI - EPP  1 UN DE GOMA DE MASCAR TRIDENT TUTTI FRUTTI 8GR</t>
  </si>
  <si>
    <t>NF 7.847 DE BEGNINI COMERCIO DE COMBUSTIVEIS EIRELI - EPP  1 UN DE GOMA DE MASCAR TRIDENT FRESH INTENSE 8,5GR 21PC</t>
  </si>
  <si>
    <t>NF 7.847 DE BEGNINI COMERCIO DE COMBUSTIVEIS EIRELI - EPP  1 UN DE FF MOKACCINO 2 FRADES ALEGRIA</t>
  </si>
  <si>
    <t>NF 7.847 DE BEGNINI COMERCIO DE COMBUSTIVEIS EIRELI - EPP  1 UN DE FF PAO DE BATATA REQUEIJAO</t>
  </si>
  <si>
    <t>NF 7.847 DE BEGNINI COMERCIO DE COMBUSTIVEIS EIRELI - EPP  26,9318 L DE GASOLINA V-POWER</t>
  </si>
  <si>
    <t>NF 7.847 DE BEGNINI COMERCIO DE COMBUSTIVEIS EIRELI - EPP  1 UN DE LIMPA PARABRISA BLACK BRASIL 100ML</t>
  </si>
  <si>
    <t>NF 7.847 DE BEGNINI COMERCIO DE COMBUSTIVEIS EIRELI - EPP  1 UN DE FF CAFE COM LEITE ALEGRIA</t>
  </si>
  <si>
    <t>NF 7.847 DE BEGNINI COMERCIO DE COMBUSTIVEIS EIRELI - EPP  1 UN DE MISTO QUENTE PRESUNTO E QUEIJO</t>
  </si>
  <si>
    <t>NF 7.847 DE BEGNINI COMERCIO DE COMBUSTIVEIS EIRELI - EPP  2 UN DE AGUA CRYSTAL SEM GAS 500ML</t>
  </si>
  <si>
    <t>NF 7.847 DE BEGNINI COMERCIO DE COMBUSTIVEIS EIRELI - EPP  88,0583 L DE GASOLINA COMUM</t>
  </si>
  <si>
    <t>NF 7.847 DE BEGNINI COMERCIO DE COMBUSTIVEIS EIRELI - EPP  1 UN DE FF ENROLADINHO DE PIZZA</t>
  </si>
  <si>
    <t>NF 7.847 DE BEGNINI COMERCIO DE COMBUSTIVEIS EIRELI - EPP  1 UN DE FF PORCAO MINI PAO DE QUEIJO 6UNI</t>
  </si>
  <si>
    <t>NF 7.847 DE BEGNINI COMERCIO DE COMBUSTIVEIS EIRELI - EPP  1 UN DE GELO SACO 3KG</t>
  </si>
  <si>
    <t>NF 7.847 DE BEGNINI COMERCIO DE COMBUSTIVEIS EIRELI - EPP  2 UN DE AGUA CRYSTAL SEM GAS 1,5LT</t>
  </si>
  <si>
    <t>NF 7.847 DE BEGNINI COMERCIO DE COMBUSTIVEIS EIRELI - EPP  1 UN DE GOMA DE MASCAR TRIDENT MENTA 8GR</t>
  </si>
  <si>
    <t>NF 7.847 DE BEGNINI COMERCIO DE COMBUSTIVEIS EIRELI - EPP  1 UN DE AGUA CRISTAL PREMIUM 510ML</t>
  </si>
  <si>
    <t>2.154</t>
  </si>
  <si>
    <t>CONTA A PAGAR A LUCAS TOBIAS DE OLIVEIRA VENCIMENTO 01/02/2024</t>
  </si>
  <si>
    <t>2.155</t>
  </si>
  <si>
    <t>PGTO A LUCAS TOBIAS DE OLIVEIRA  VENC.01/02/2024</t>
  </si>
  <si>
    <t>2.156</t>
  </si>
  <si>
    <t>CONTA A PAGAR A TAIS CANTEIRO MONTIEL VENCIMENTO 01/02/2024</t>
  </si>
  <si>
    <t>2.157</t>
  </si>
  <si>
    <t>PGTO A TAIS CANTEIRO MONTIEL  VENC.01/02/2024</t>
  </si>
  <si>
    <t>2.159</t>
  </si>
  <si>
    <t>2.183</t>
  </si>
  <si>
    <t>CONTA A PAGAR A ADEMICON ADMINISTRADORA DE CONSORCIOS  VENCIMENTO 05/02/2024</t>
  </si>
  <si>
    <t>2.190</t>
  </si>
  <si>
    <t>NF 82.226 DE SAO LUIZ MATERIAIS PARA CONSTRUCAO LTDA  1 UN1 DE BROCA ACO  3.0MM</t>
  </si>
  <si>
    <t>82.226</t>
  </si>
  <si>
    <t>NF 82.226 DE SAO LUIZ MATERIAIS PARA CONSTRUCAO LTDA  1 UN1 DE BROCA ACO 11MM</t>
  </si>
  <si>
    <t>NF 82.226 DE SAO LUIZ MATERIAIS PARA CONSTRUCAO LTDA  8,5 BG 5MM DE MEIA CANA  PVC BRANCO (U) 6M</t>
  </si>
  <si>
    <t>NF 82.226 DE SAO LUIZ MATERIAIS PARA CONSTRUCAO LTDA  1 UN1 DE ENGATE RAP  MANG 1/2 78506/750</t>
  </si>
  <si>
    <t>NF 82.226 DE SAO LUIZ MATERIAIS PARA CONSTRUCAO LTDA  1 UN1 DE REG ESFERA PVC 32MM</t>
  </si>
  <si>
    <t>NF 82.226 DE SAO LUIZ MATERIAIS PARA CONSTRUCAO LTDA  1 UN1 DE BROCA ACO 12MM</t>
  </si>
  <si>
    <t>NF 82.226 DE SAO LUIZ MATERIAIS PARA CONSTRUCAO LTDA  1 UN1 DE BROCA ACO  7.0MM</t>
  </si>
  <si>
    <t>NF 82.226 DE SAO LUIZ MATERIAIS PARA CONSTRUCAO LTDA  1 UN1 DE BROCA ACO  8.0MM</t>
  </si>
  <si>
    <t>NF 82.226 DE SAO LUIZ MATERIAIS PARA CONSTRUCAO LTDA  1 UN1 DE BROCA WIDEA 12MM</t>
  </si>
  <si>
    <t>NF 82.226 DE SAO LUIZ MATERIAIS PARA CONSTRUCAO LTDA  2 UN1 DE MANG MULTIUSO TRANSP TRANC 3/8X4,0</t>
  </si>
  <si>
    <t>NF 82.226 DE SAO LUIZ MATERIAIS PARA CONSTRUCAO LTDA  1 UN1 DE PINO FEMEA FAME 2P+T 20A 1728</t>
  </si>
  <si>
    <t>NF 82.226 DE SAO LUIZ MATERIAIS PARA CONSTRUCAO LTDA  1 UN1 DE PINO MACHO FAME 2P GIGANT 10A 4530</t>
  </si>
  <si>
    <t>NF 82.226 DE SAO LUIZ MATERIAIS PARA CONSTRUCAO LTDA  20 UN1 DE MANG JARDIM TRAM 1/2 LARANJA</t>
  </si>
  <si>
    <t>NF 82.226 DE SAO LUIZ MATERIAIS PARA CONSTRUCAO LTDA  8 BG 5MM DE CANTO FORRO PVC BRANCO INT (UND)</t>
  </si>
  <si>
    <t>NF 82.226 DE SAO LUIZ MATERIAIS PARA CONSTRUCAO LTDA  1 UN1 DE PINO 3 SAIDAS 3 P  57400/080</t>
  </si>
  <si>
    <t>NF 82.226 DE SAO LUIZ MATERIAIS PARA CONSTRUCAO LTDA  2 UN1 DE DISCO DE CORTE INOX  7</t>
  </si>
  <si>
    <t>NF 82.226 DE SAO LUIZ MATERIAIS PARA CONSTRUCAO LTDA  1 UN1 DE PORTA SH HERC BRANCO</t>
  </si>
  <si>
    <t>NF 82.226 DE SAO LUIZ MATERIAIS PARA CONSTRUCAO LTDA  7 UN1 DE ABRACAD RSF 14MM  1/2 (1/2X3/4)</t>
  </si>
  <si>
    <t>NF 82.226 DE SAO LUIZ MATERIAIS PARA CONSTRUCAO LTDA  10 UN1 DE MASCARA CARBOGRAFITE RESP CG306</t>
  </si>
  <si>
    <t>NF 82.226 DE SAO LUIZ MATERIAIS PARA CONSTRUCAO LTDA  1 UN1 DE IRRIGADOR MOLTH BAILARINO SIMPLES</t>
  </si>
  <si>
    <t xml:space="preserve">NF 82.226 DE SAO LUIZ MATERIAIS PARA CONSTRUCAO LTDA </t>
  </si>
  <si>
    <t>NF 82.226 DE SAO LUIZ MATERIAIS PARA CONSTRUCAO LTDA  50 MT1 DE CABO FLEXIVEL  2.5MM</t>
  </si>
  <si>
    <t>NF 82.226 DE SAO LUIZ MATERIAIS PARA CONSTRUCAO LTDA  3 UN1 DE CAP SOLD 25</t>
  </si>
  <si>
    <t>NF 82.226 DE SAO LUIZ MATERIAIS PARA CONSTRUCAO LTDA  1 UN1 DE BROCA ACO 10MM</t>
  </si>
  <si>
    <t>NF 82.226 DE SAO LUIZ MATERIAIS PARA CONSTRUCAO LTDA  1 UN1 DE NIPEL 1</t>
  </si>
  <si>
    <t>NF 82.226 DE SAO LUIZ MATERIAIS PARA CONSTRUCAO LTDA  1 UN1 DE BROCA WIDEA  6MM</t>
  </si>
  <si>
    <t>NF 82.226 DE SAO LUIZ MATERIAIS PARA CONSTRUCAO LTDA  2 UN1 DE REG ESFERA WOG  1</t>
  </si>
  <si>
    <t>NF 82.226 DE SAO LUIZ MATERIAIS PARA CONSTRUCAO LTDA  1 UN1 DE CABO DE ROLO 23CM GAIOLA</t>
  </si>
  <si>
    <t>NF 82.226 DE SAO LUIZ MATERIAIS PARA CONSTRUCAO LTDA  1 UN1 DE PARAF FR 5/16 X 6</t>
  </si>
  <si>
    <t>NF 82.226 DE SAO LUIZ MATERIAIS PARA CONSTRUCAO LTDA  1 UN1 DE BROCA ACO  5.5MM</t>
  </si>
  <si>
    <t>NF 82.226 DE SAO LUIZ MATERIAIS PARA CONSTRUCAO LTDA  7 UN1 DE PORCA........5/32</t>
  </si>
  <si>
    <t>NF 82.226 DE SAO LUIZ MATERIAIS PARA CONSTRUCAO LTDA  2 LA1 DE LATA SUV FOSCO COMPLETO A2</t>
  </si>
  <si>
    <t>NF 82.226 DE SAO LUIZ MATERIAIS PARA CONSTRUCAO LTDA  1 UN1 DE TOR PLAST  JARDIM 1/2 - 3/4</t>
  </si>
  <si>
    <t>NF 82.226 DE SAO LUIZ MATERIAIS PARA CONSTRUCAO LTDA  1 UN1 DE BROCA WIDEA  8MM</t>
  </si>
  <si>
    <t>NF 82.226 DE SAO LUIZ MATERIAIS PARA CONSTRUCAO LTDA  1 UN1 DE BROCA ACO  3.5MM</t>
  </si>
  <si>
    <t>NF 82.226 DE SAO LUIZ MATERIAIS PARA CONSTRUCAO LTDA  1 UN1 DE BROCA ACO  4.5MM</t>
  </si>
  <si>
    <t>NF 82.226 DE SAO LUIZ MATERIAIS PARA CONSTRUCAO LTDA  1 UN1 DE BROCA ACO  5.0MM</t>
  </si>
  <si>
    <t>NF 82.226 DE SAO LUIZ MATERIAIS PARA CONSTRUCAO LTDA  1 UN1 DE BROCA ACO  9.0MM</t>
  </si>
  <si>
    <t>NF 82.226 DE SAO LUIZ MATERIAIS PARA CONSTRUCAO LTDA  4 UN1 DE ABRACAD RSF 9MM  3/4 (3/4X1)</t>
  </si>
  <si>
    <t>NF 82.226 DE SAO LUIZ MATERIAIS PARA CONSTRUCAO LTDA  1 UN1 DE FITA ISOLANTE TIGRE 19X20 GER</t>
  </si>
  <si>
    <t>NF 82.226 DE SAO LUIZ MATERIAIS PARA CONSTRUCAO LTDA  1 UN1 DE VEDA ROSCA 18 X 50M</t>
  </si>
  <si>
    <t>NF 82.226 DE SAO LUIZ MATERIAIS PARA CONSTRUCAO LTDA  1 UN1 DE FLANGE  32X1</t>
  </si>
  <si>
    <t>NF 82.226 DE SAO LUIZ MATERIAIS PARA CONSTRUCAO LTDA  7 UN1 DE PARAF R MAQ 5/32 X 1</t>
  </si>
  <si>
    <t>NF 82.226 DE SAO LUIZ MATERIAIS PARA CONSTRUCAO LTDA  2 UN1 DE NIPEL GALV 1</t>
  </si>
  <si>
    <t>NF 82.226 DE SAO LUIZ MATERIAIS PARA CONSTRUCAO LTDA  1 UN1 DE BROCA ACO  4.0MM</t>
  </si>
  <si>
    <t>NF 82.226 DE SAO LUIZ MATERIAIS PARA CONSTRUCAO LTDA  1 UN1 DE BROCA ACO  6.0MM</t>
  </si>
  <si>
    <t>NF 82.226 DE SAO LUIZ MATERIAIS PARA CONSTRUCAO LTDA  1 UN1 DE RED SOLD 50 X 25</t>
  </si>
  <si>
    <t>NF 82.226 DE SAO LUIZ MATERIAIS PARA CONSTRUCAO LTDA  2 UN1 DE ROLO ATLAS ANTI-GOTAS 23CM S/ CABO</t>
  </si>
  <si>
    <t>NF 82.226 DE SAO LUIZ MATERIAIS PARA CONSTRUCAO LTDA  1 UN1 DE BROCA WIDEA 10MM</t>
  </si>
  <si>
    <t>NF 82.226 DE SAO LUIZ MATERIAIS PARA CONSTRUCAO LTDA  1 UN1 DE BROCA ACO  6.5MM</t>
  </si>
  <si>
    <t>2.871</t>
  </si>
  <si>
    <t xml:space="preserve">NF 613.553 DE COAMO AGROINDUSTRIAL COOPERATIVA </t>
  </si>
  <si>
    <t>613.553</t>
  </si>
  <si>
    <t>NF 613.553 DE COAMO AGROINDUSTRIAL COOPERATIVA  12 TON DE FERT./A - 12 18 12 MS15 1TN</t>
  </si>
  <si>
    <t>2.872</t>
  </si>
  <si>
    <t xml:space="preserve">NF 613.554 DE COAMO AGROINDUSTRIAL COOPERATIVA </t>
  </si>
  <si>
    <t>613.554</t>
  </si>
  <si>
    <t>NF 613.554 DE COAMO AGROINDUSTRIAL COOPERATIVA  20 KG DE STE MILHO AS1850PRO4 TRAT. PONCHO*</t>
  </si>
  <si>
    <t>NF 613.554 DE COAMO AGROINDUSTRIAL COOPERATIVA  120 KG DE STE MILHO P3858PWU TRAT. PONCHO+DERMACOR+LUMIALZA+LUMIDAPT*</t>
  </si>
  <si>
    <t>02/02/2024</t>
  </si>
  <si>
    <t>2.142</t>
  </si>
  <si>
    <t>CONTA A PAGAR A GOVERNO DO PARANA SECRETARIA DO ESTADO VENCIMENTO 02/02/2024</t>
  </si>
  <si>
    <t>2.143</t>
  </si>
  <si>
    <t>PGTO A GOVERNO DO PARANA SECRETARIA DO ESTADO  VENC.02/02/2024</t>
  </si>
  <si>
    <t>2.144</t>
  </si>
  <si>
    <t>CONTA A PAGAR A LUIZ ALEXANDRE HORST VENCIMENTO 02/02/2024</t>
  </si>
  <si>
    <t>2.145</t>
  </si>
  <si>
    <t>PGTO A LUIZ ALEXANDRE HORST  VENC.02/02/2024</t>
  </si>
  <si>
    <t>2.146</t>
  </si>
  <si>
    <t>CONTA A PAGAR A EDIO SANDER &amp; FILHOS ESCRITORIO CONTABIL VENCIMENTO 02/02/2024</t>
  </si>
  <si>
    <t>2.147</t>
  </si>
  <si>
    <t>PGTO A EDIO SANDER &amp; FILHOS ESCRITORIO CONTABIL  VENC.02/02/2024</t>
  </si>
  <si>
    <t>2.153</t>
  </si>
  <si>
    <t>PGTO A COASUL COOPERATIVA AGROINDUSTRIAL NF 126.530 VENC.30/01/2024</t>
  </si>
  <si>
    <t>2.158</t>
  </si>
  <si>
    <t>PGTO A CLEVERTON TALES DE SOUZA FONSECA NF 378 VENC.02/02/2024</t>
  </si>
  <si>
    <t>2.160</t>
  </si>
  <si>
    <t>NF 24.918 DE AUTO POSTO BERLITZ LTDA  40,0204 L DE GASOLINA COMUM C</t>
  </si>
  <si>
    <t>24.918</t>
  </si>
  <si>
    <t>NF 24.918 DE AUTO POSTO BERLITZ LTDA  239,1803 L DE GASOLINA PETROBRAS GRID</t>
  </si>
  <si>
    <t>NF 24.918 DE AUTO POSTO BERLITZ LTDA  1 UN DE LUB.LUBRAX ESSENCIAL 2T 500ML</t>
  </si>
  <si>
    <t>NF 24.918 DE AUTO POSTO BERLITZ LTDA  5 UN DE ARLA 32 - 20L</t>
  </si>
  <si>
    <t>NF 24.918 DE AUTO POSTO BERLITZ LTDA  1 UN DE LUB.CASTROL STIHL 8017 H 500ML</t>
  </si>
  <si>
    <t>NF 24.918 DE AUTO POSTO BERLITZ LTDA  160,1908 L DE OLEO DIESEL B S10 ADIT PETROBRAS GRID</t>
  </si>
  <si>
    <t xml:space="preserve">NF 24.918 DE AUTO POSTO BERLITZ LTDA </t>
  </si>
  <si>
    <t>2.161</t>
  </si>
  <si>
    <t xml:space="preserve">NF 11.798 DE D J DOS REIS &amp; CIA LTDA </t>
  </si>
  <si>
    <t>11.798</t>
  </si>
  <si>
    <t>NF 11.798 DE D J DOS REIS &amp; CIA LTDA  2 UN DE TORN AGUIA FILT 2167 C31 3/4 BA</t>
  </si>
  <si>
    <t>NF 11.798 DE D J DOS REIS &amp; CIA LTDA  1 UN DE FITA VEDA RSC 18MMX25M TIGRE</t>
  </si>
  <si>
    <t>NF 11.798 DE D J DOS REIS &amp; CIA LTDA  1 UN DE ARO COMP C/PNEU PARABONI</t>
  </si>
  <si>
    <t>2.234</t>
  </si>
  <si>
    <t>2.873</t>
  </si>
  <si>
    <t xml:space="preserve">NF 613.943 DE COAMO AGROINDUSTRIAL COOPERATIVA </t>
  </si>
  <si>
    <t>613.943</t>
  </si>
  <si>
    <t>NF 613.943 DE COAMO AGROINDUSTRIAL COOPERATIVA  15 TON DE FERT./A - 12 18 12 MS15 1TN</t>
  </si>
  <si>
    <t>03/02/2024</t>
  </si>
  <si>
    <t>2.874</t>
  </si>
  <si>
    <t xml:space="preserve">NF 614.134 DE COAMO AGROINDUSTRIAL COOPERATIVA </t>
  </si>
  <si>
    <t>614.134</t>
  </si>
  <si>
    <t>NF 614.134 DE COAMO AGROINDUSTRIAL COOPERATIVA  15 TON DE FERT./A - 12 18 12 MS15 1TN</t>
  </si>
  <si>
    <t>2.875</t>
  </si>
  <si>
    <t xml:space="preserve">NF 614.153 DE COAMO AGROINDUSTRIAL COOPERATIVA </t>
  </si>
  <si>
    <t>614.153</t>
  </si>
  <si>
    <t>NF 614.153 DE COAMO AGROINDUSTRIAL COOPERATIVA  1 BALDE 20 KG DE GRAXA MARFAK MP-2 BD/20KG</t>
  </si>
  <si>
    <t>NF 614.153 DE COAMO AGROINDUSTRIAL COOPERATIVA  2 BALDE 20 L DE MOBIL DELVAC POWER 15W40 SD V3 20L</t>
  </si>
  <si>
    <t>2.903</t>
  </si>
  <si>
    <t xml:space="preserve">NF 614.154 DE COAMO AGROINDUSTRIAL COOPERATIVA </t>
  </si>
  <si>
    <t>614.154</t>
  </si>
  <si>
    <t>NF 614.154 DE COAMO AGROINDUSTRIAL COOPERATIVA  1 IMPL DE SOPRADOR BG 86 4241-200-0017, F-STIHL, S/A-</t>
  </si>
  <si>
    <t>Máquinas, Motores e Equipamentos em Geral</t>
  </si>
  <si>
    <t>05/02/2024</t>
  </si>
  <si>
    <t>2.166</t>
  </si>
  <si>
    <t xml:space="preserve">NF 3.800 DE CIARAMA MAQUINAS LTDA </t>
  </si>
  <si>
    <t>NF 3.800 DE CIARAMA MAQUINAS LTDA  1 UN DE CONTROLADOR ELETRO. DO VEIC</t>
  </si>
  <si>
    <t>NF 3.800 DE CIARAMA MAQUINAS LTDA  1 UN DE SENSOR</t>
  </si>
  <si>
    <t>2.177</t>
  </si>
  <si>
    <t>PGTO A ATAIDE LYCENKO NF 7.140 VENC.05/02/2024</t>
  </si>
  <si>
    <t>2.178</t>
  </si>
  <si>
    <t>PGTO A AGROPECUARIA NOVA LARANJEIRAS LTDA NF 104.510 VENC.05/02/2024</t>
  </si>
  <si>
    <t>2.179</t>
  </si>
  <si>
    <t>PGTO A COASUL COOPERATIVA AGROINDUSTRIAL NF 6.619 VENC.09/02/2024</t>
  </si>
  <si>
    <t>2.180</t>
  </si>
  <si>
    <t>PGTO A COASUL COOPERATIVA AGROINDUSTRIAL NF 6.788 VENC.05/02/2024</t>
  </si>
  <si>
    <t>2.181</t>
  </si>
  <si>
    <t>PGTO A COASUL COOPERATIVA AGROINDUSTRIAL NF 6.584 VENC.05/02/2024</t>
  </si>
  <si>
    <t>2.182</t>
  </si>
  <si>
    <t>PGTO A PJ BANK - CONDOMINIO 2023/2024 PARC.10/12 VENC.04/02/2024</t>
  </si>
  <si>
    <t>2.184</t>
  </si>
  <si>
    <t>PGTO A ADEMICON ADMINISTRADORA DE CONSORCIOS  PARC.10/12 VENC.05/02/2024</t>
  </si>
  <si>
    <t>2.185</t>
  </si>
  <si>
    <t>2.186</t>
  </si>
  <si>
    <t>CONTA A PAGAR A BENEDITO VENCIMENTO 05/02/2024</t>
  </si>
  <si>
    <t>2.187</t>
  </si>
  <si>
    <t>PGTO A BENEDITO  VENC.05/02/2024</t>
  </si>
  <si>
    <t>2.235</t>
  </si>
  <si>
    <t>2.904</t>
  </si>
  <si>
    <t xml:space="preserve">NF 614.397 DE COAMO AGROINDUSTRIAL COOPERATIVA </t>
  </si>
  <si>
    <t>614.397</t>
  </si>
  <si>
    <t>NF 614.397 DE COAMO AGROINDUSTRIAL COOPERATIVA  15 TON DE FERT./A - 12 18 12 MS15 1TN</t>
  </si>
  <si>
    <t>06/02/2024</t>
  </si>
  <si>
    <t>2.191</t>
  </si>
  <si>
    <t>CONTA A PAGAR A RENATO IGOR DE CASTRO ARAGAO VENCIMENTO 06/02/2024</t>
  </si>
  <si>
    <t>2.192</t>
  </si>
  <si>
    <t>PGTO A RENATO IGOR DE CASTRO ARAGAO  VENC.06/02/2024</t>
  </si>
  <si>
    <t>2.193</t>
  </si>
  <si>
    <t>CONTA A PAGAR A BIANKA SCHULTZ RIBEIRO VENCIMENTO 06/02/2024</t>
  </si>
  <si>
    <t>2.194</t>
  </si>
  <si>
    <t>PGTO A BIANKA SCHULTZ RIBEIRO  VENC.06/02/2024</t>
  </si>
  <si>
    <t>2.195</t>
  </si>
  <si>
    <t>CONTA A PAGAR A ANDRE SOARES DE CASTRO VENCIMENTO 06/02/2024</t>
  </si>
  <si>
    <t>2.196</t>
  </si>
  <si>
    <t>PGTO A ANDRE SOARES DE CASTRO  VENC.06/02/2024</t>
  </si>
  <si>
    <t>2.197</t>
  </si>
  <si>
    <t>2.198</t>
  </si>
  <si>
    <t>2.199</t>
  </si>
  <si>
    <t>PGTO A AMPAGRIL AMAMBAI PECAS AGRICOLAS LTDA NF 29.949 VENC.07/02/2024</t>
  </si>
  <si>
    <t>PGTO A AUTO POSTO BERLITZ LTDA NF 24.918 VENC.10/02/2024</t>
  </si>
  <si>
    <t>2.201</t>
  </si>
  <si>
    <t>PGTO A SAO LUIZ MATERIAIS PARA CONSTRUCAO LTDA NFs 81.596/81.648/82.226 VENC.10/02/2024</t>
  </si>
  <si>
    <t>2.208</t>
  </si>
  <si>
    <t>CONTA A PAGAR A CEF (FGTS A RECOLHER) VENCIMENTO 06/02/2024</t>
  </si>
  <si>
    <t>2.209</t>
  </si>
  <si>
    <t>2.214</t>
  </si>
  <si>
    <t>CONTA A PAGAR A LUCAS SANT ANA DA SILVA VENCIMENTO 06/02/2024</t>
  </si>
  <si>
    <t>2.216</t>
  </si>
  <si>
    <t>CONTA A PAGAR A KARINA THAINEL SIMAO VENCIMENTO 06/02/2024</t>
  </si>
  <si>
    <t>2.218</t>
  </si>
  <si>
    <t>PGTO SALÁRIO MENSAL LUIZ HENRIQUE GREIN REF. 01/2024</t>
  </si>
  <si>
    <t>2.219</t>
  </si>
  <si>
    <t>PGTO SALÁRIO MENSAL CELSO HENRIQUE OCHIOVI REF. 01/2024</t>
  </si>
  <si>
    <t>2.220</t>
  </si>
  <si>
    <t>PGTO SALÁRIO MENSAL DOUGLAS LOPES REF. 01/2024</t>
  </si>
  <si>
    <t>2.221</t>
  </si>
  <si>
    <t>PGTO SALÁRIO MENSAL LUCAS SANT ANA DA SILVA REF. 01/2024</t>
  </si>
  <si>
    <t>PGTO A LUCAS SANT ANA DA SILVA  VENC.06/02/2024</t>
  </si>
  <si>
    <t>2.223</t>
  </si>
  <si>
    <t>PGTO A KARINA THAINEL SIMAO  VENC.06/02/2024</t>
  </si>
  <si>
    <t>2.224</t>
  </si>
  <si>
    <t>PGTO A CEF (FGTS A RECOLHER)  VENC.06/02/2024</t>
  </si>
  <si>
    <t>2.225</t>
  </si>
  <si>
    <t>PGTO A RECEITA FEDERAL  VENC.20/02/2024</t>
  </si>
  <si>
    <t>2.226</t>
  </si>
  <si>
    <t>PGTO A B - UZ COMERCIO DE EQUIPAMENTOS LTDA NF 4.555 PARC.4/4 VENC.07/02/2024</t>
  </si>
  <si>
    <t>2.227</t>
  </si>
  <si>
    <t>PGTO A SIMEX MAQUINAS AGRICOLAS LTDA NF 210.461 PARC.3/3 VENC.09/02/2024</t>
  </si>
  <si>
    <t>2.228</t>
  </si>
  <si>
    <t>PGTO A SIMEX MAQUINAS AGRICOLAS LTDA NF 5.853 PARC.3/3 VENC.09/02/2024</t>
  </si>
  <si>
    <t>CONTA A PAGAR A JAIME JOSE HELMICH VENCIMENTO 06/02/2024</t>
  </si>
  <si>
    <t>2.237</t>
  </si>
  <si>
    <t>PGTO A JAIME JOSE HELMICH  VENC.06/02/2024</t>
  </si>
  <si>
    <t>2.238</t>
  </si>
  <si>
    <t xml:space="preserve">NF 34 DE ELIFAS JUNIOR VIEIRA </t>
  </si>
  <si>
    <t>ELIFAS JUNIOR VIEIRA</t>
  </si>
  <si>
    <t>NF 34 DE ELIFAS JUNIOR VIEIRA  1 UN DE INSTALAÇÃO AR CONDICIONADO</t>
  </si>
  <si>
    <t>2.239</t>
  </si>
  <si>
    <t>PGTO A ELIFAS JUNIOR VIEIRA NF 34 VENC.06/02/2024</t>
  </si>
  <si>
    <t>2.240</t>
  </si>
  <si>
    <t>PGTO A COAMO AGROINDUSTRIAL COOPERATIVA NF 578.283 PARC.1/2 VENC.01/02/2024</t>
  </si>
  <si>
    <t>2.241</t>
  </si>
  <si>
    <t>2.247</t>
  </si>
  <si>
    <t>NF 32.868 DE KONJUNSKI KONJUNSKI  CIA LTDA  126,3704 LITRO DE GASOLINA COMUM</t>
  </si>
  <si>
    <t>32.868</t>
  </si>
  <si>
    <t>NF 32.868 DE KONJUNSKI KONJUNSKI  CIA LTDA  106,4194 LITRO DE DIESEL S10</t>
  </si>
  <si>
    <t>NF 32.868 DE KONJUNSKI KONJUNSKI  CIA LTDA  18,5994 LITRO DE DIESEL S10</t>
  </si>
  <si>
    <t>NF 32.868 DE KONJUNSKI KONJUNSKI  CIA LTDA  34,3907 LITRO DE DIESEL S500</t>
  </si>
  <si>
    <t xml:space="preserve">NF 32.868 DE KONJUNSKI KONJUNSKI  CIA LTDA </t>
  </si>
  <si>
    <t xml:space="preserve">NF 8.427 DE COASUL COOPERATIVA AGROINDUSTRIAL </t>
  </si>
  <si>
    <t>8.427</t>
  </si>
  <si>
    <t>NF 8.427 DE COASUL COOPERATIVA AGROINDUSTRIAL  45,75 L DE DIESEL S-10</t>
  </si>
  <si>
    <t>NF 8.427 DE COASUL COOPERATIVA AGROINDUSTRIAL  1 UN DE AGUA MIN CRISTAL S/GAS 500ML</t>
  </si>
  <si>
    <t>NF 8.427 DE COASUL COOPERATIVA AGROINDUSTRIAL  1 UN DE PASTEL DE CARNE</t>
  </si>
  <si>
    <t>NF 130.694 DE COASUL COOPERATIVA AGROINDUSTRIAL  6 LT DE PREFER CT.5 R.36322 ROTAM</t>
  </si>
  <si>
    <t>130.694</t>
  </si>
  <si>
    <t xml:space="preserve">NF 130.694 DE COASUL COOPERATIVA AGROINDUSTRIAL </t>
  </si>
  <si>
    <t>2.291</t>
  </si>
  <si>
    <t>NF 30.943 DE COMER E EXPO SEMENTES GERMISUL LTDA  6.204 KG DE UROCHLOA RUZIZIENSIS CV U. RUZIZIENSIS</t>
  </si>
  <si>
    <t>30.943</t>
  </si>
  <si>
    <t xml:space="preserve">NF 30.943 DE COMER E EXPO SEMENTES GERMISUL LTDA </t>
  </si>
  <si>
    <t>NF 30.955 DE COMER E EXPO SEMENTES GERMISUL LTDA  4.992 KG DE UROCHLOA RUZIZIENSIS CV U. RUZIZIENSIS</t>
  </si>
  <si>
    <t>30.955</t>
  </si>
  <si>
    <t xml:space="preserve">NF 30.955 DE COMER E EXPO SEMENTES GERMISUL LTDA </t>
  </si>
  <si>
    <t>07/02/2024</t>
  </si>
  <si>
    <t>2.229</t>
  </si>
  <si>
    <t>2.230</t>
  </si>
  <si>
    <t>PGTO SALÁRIO MENSAL FRANCISCO SOARES DE ARAUJO  REF. 01/2024</t>
  </si>
  <si>
    <t>2.231</t>
  </si>
  <si>
    <t>CONTA A PAGAR A COPEL VENCIMENTO 07/02/2024</t>
  </si>
  <si>
    <t>2.232</t>
  </si>
  <si>
    <t>PGTO A COPEL  VENC.07/02/2024</t>
  </si>
  <si>
    <t>2.233</t>
  </si>
  <si>
    <t>PGTO A ENERGISA 9/2733995-1 - 2022/2023 PARC.10/12 VENC.15/02/2024</t>
  </si>
  <si>
    <t>2.243</t>
  </si>
  <si>
    <t>2.244</t>
  </si>
  <si>
    <t>CONTA A PAGAR A KEILA SOUZA SANT ANA VENCIMENTO 07/02/2024</t>
  </si>
  <si>
    <t>2.245</t>
  </si>
  <si>
    <t>PGTO A KEILA SOUZA SANT ANA  VENC.07/02/2024</t>
  </si>
  <si>
    <t xml:space="preserve">NF 7.166 DE COASUL COOPERATIVA AGROINDUSTRIAL </t>
  </si>
  <si>
    <t>NF 7.166 DE COASUL COOPERATIVA AGROINDUSTRIAL  52,491 L DE GASOLINA COMUM</t>
  </si>
  <si>
    <t>2.261</t>
  </si>
  <si>
    <t xml:space="preserve">NF 557 DE UNIP ASSISTENCIA LTDA </t>
  </si>
  <si>
    <t>557</t>
  </si>
  <si>
    <t>NF 557 DE UNIP ASSISTENCIA LTDA  1 UN DE SERVIÇO ADVANCE 2000 JACTO</t>
  </si>
  <si>
    <t>2.262</t>
  </si>
  <si>
    <t xml:space="preserve">NF 558 DE UNIP ASSISTENCIA LTDA </t>
  </si>
  <si>
    <t>NF 558 DE UNIP ASSISTENCIA LTDA  1 UN DE SERVIÇO ADVANCE 2000 JACTO</t>
  </si>
  <si>
    <t>2.293</t>
  </si>
  <si>
    <t>NF 5.981 DE AG CROPPERS COMERCIO E PR0DUCAO DE SEMENTES LTDA  650 SC DE SEMENTES CAPIM CORACANA (ELEUSINE CORACANA (L.) CV. ANPG 209 SC 10KG</t>
  </si>
  <si>
    <t xml:space="preserve">NF 5.981 DE AG CROPPERS COMERCIO E PR0DUCAO DE SEMENTES LTDA </t>
  </si>
  <si>
    <t>AG CROPPERS COMERCIO E PR0DUCAO DE SEMENTES LTDA</t>
  </si>
  <si>
    <t>2.905</t>
  </si>
  <si>
    <t xml:space="preserve">NF 615.283 DE COAMO AGROINDUSTRIAL COOPERATIVA </t>
  </si>
  <si>
    <t>615.283</t>
  </si>
  <si>
    <t>NF 615.283 DE COAMO AGROINDUSTRIAL COOPERATIVA  100 KG DE STE MILHO AS1850PRO4 TRAT. PONCHO*</t>
  </si>
  <si>
    <t>2.906</t>
  </si>
  <si>
    <t xml:space="preserve">NF 615.284 DE COAMO AGROINDUSTRIAL COOPERATIVA </t>
  </si>
  <si>
    <t>615.284</t>
  </si>
  <si>
    <t>NF 615.284 DE COAMO AGROINDUSTRIAL COOPERATIVA  10 TON DE FERT./A - 12 18 12 MS15 1TN</t>
  </si>
  <si>
    <t>08/02/2024</t>
  </si>
  <si>
    <t>1.898</t>
  </si>
  <si>
    <t>CONTA A PAGAR A CONCEPT FIBRA VENCIMENTO 10/02/2024</t>
  </si>
  <si>
    <t>1.911</t>
  </si>
  <si>
    <t>CONTA A PAGAR A LIGANETT TELECOMUNICACOES LTDA VENCIMENTO 10/02/2024</t>
  </si>
  <si>
    <t>1.927</t>
  </si>
  <si>
    <t>CONTA A PAGAR A BACK CONSULTORIA VENCIMENTO 10/02/2024</t>
  </si>
  <si>
    <t>2.246</t>
  </si>
  <si>
    <t>PGTO A CONCEPT FIBRA  PARC.2/12 VENC.10/02/2024</t>
  </si>
  <si>
    <t>2.250</t>
  </si>
  <si>
    <t>2.251</t>
  </si>
  <si>
    <t>PGTO A LIGANETT TELECOMUNICACOES LTDA  PARC.2/12 VENC.10/02/2024</t>
  </si>
  <si>
    <t>2.252</t>
  </si>
  <si>
    <t>PGTO A BACK CONSULTORIA  PARC.2/12 VENC.10/02/2024</t>
  </si>
  <si>
    <t>2.253</t>
  </si>
  <si>
    <t>CONTA A PAGAR A KEILA SOUZA SANT ANA VENCIMENTO 08/02/2024</t>
  </si>
  <si>
    <t>2.254</t>
  </si>
  <si>
    <t>PGTO A KEILA SOUZA SANT ANA  VENC.08/02/2024</t>
  </si>
  <si>
    <t>2.255</t>
  </si>
  <si>
    <t>CONTA A PAGAR A DAIANE C SMYSZNIUK VENCIMENTO 08/02/2024</t>
  </si>
  <si>
    <t>2.256</t>
  </si>
  <si>
    <t>PGTO A DAIANE C SMYSZNIUK  VENC.08/02/2024</t>
  </si>
  <si>
    <t>2.257</t>
  </si>
  <si>
    <t>CONTA A PAGAR A VITOR CLODIALDO DJUBATI VENCIMENTO 08/02/2024</t>
  </si>
  <si>
    <t>2.258</t>
  </si>
  <si>
    <t>PGTO A VITOR CLODIALDO DJUBATI  VENC.08/02/2024</t>
  </si>
  <si>
    <t>2.259</t>
  </si>
  <si>
    <t>CONTA A PAGAR A MATEUS RIBEIRO VENCIMENTO 08/02/2024</t>
  </si>
  <si>
    <t>2.260</t>
  </si>
  <si>
    <t>PGTO A MATEUS RIBEIRO  VENC.08/02/2024</t>
  </si>
  <si>
    <t>2.263</t>
  </si>
  <si>
    <t>PGTO A UNIP ASSISTENCIA LTDA NF 557 VENC.08/02/2024</t>
  </si>
  <si>
    <t>2.264</t>
  </si>
  <si>
    <t>PGTO A UNIP ASSISTENCIA LTDA NF 558 VENC.08/02/2024</t>
  </si>
  <si>
    <t>2.265</t>
  </si>
  <si>
    <t>PGTO A BEGNINI COMERCIO DE COMBUSTIVEIS EIRELI - EPP NF 7.847 VENC.10/02/2024</t>
  </si>
  <si>
    <t>2.266</t>
  </si>
  <si>
    <t>CONTA A PAGAR A BANCO DO BRASIL S.A. VENCIMENTO 08/02/2024</t>
  </si>
  <si>
    <t>2.267</t>
  </si>
  <si>
    <t>PGTO A BANCO DO BRASIL S.A.  VENC.08/02/2024</t>
  </si>
  <si>
    <t>2.268</t>
  </si>
  <si>
    <t>NF 30.240 DE AMPAGRIL AMAMBAI PECAS AGRICOLAS LTDA  2 UN DE VALVULA DA BOMBA JP 75/100- 407825</t>
  </si>
  <si>
    <t>30.240</t>
  </si>
  <si>
    <t>NF 30.240 DE AMPAGRIL AMAMBAI PECAS AGRICOLAS LTDA  1 UN DE BROCA ACO RAPIDO 6.00MM</t>
  </si>
  <si>
    <t>NF 30.240 DE AMPAGRIL AMAMBAI PECAS AGRICOLAS LTDA  15 UN DE PARAFUSO 6 X 30 MA</t>
  </si>
  <si>
    <t>NF 30.240 DE AMPAGRIL AMAMBAI PECAS AGRICOLAS LTDA  3 UN DE LUVA NITRILICA VERDE TAMANHO G</t>
  </si>
  <si>
    <t>NF 30.240 DE AMPAGRIL AMAMBAI PECAS AGRICOLAS LTDA  2 UN DE TAMPA TRANSVERSAL - 22060504</t>
  </si>
  <si>
    <t>NF 30.240 DE AMPAGRIL AMAMBAI PECAS AGRICOLAS LTDA  20 UN DE ARRUELA LISA 5/16</t>
  </si>
  <si>
    <t>NF 30.240 DE AMPAGRIL AMAMBAI PECAS AGRICOLAS LTDA  1 UN DE ANTI FERRUGEM STARRETT 300ML</t>
  </si>
  <si>
    <t>NF 30.240 DE AMPAGRIL AMAMBAI PECAS AGRICOLAS LTDA  2 UN DE ANTI FERRUGEM STARRETT 300ML</t>
  </si>
  <si>
    <t>NF 30.240 DE AMPAGRIL AMAMBAI PECAS AGRICOLAS LTDA  6 UN DE ANEL E-17</t>
  </si>
  <si>
    <t>NF 30.240 DE AMPAGRIL AMAMBAI PECAS AGRICOLAS LTDA  10 UN DE PARAFUSO 8 X 30 MA</t>
  </si>
  <si>
    <t>NF 30.240 DE AMPAGRIL AMAMBAI PECAS AGRICOLAS LTDA  1 UN DE KIT GUIA DA NAV C/ ROL 84244716</t>
  </si>
  <si>
    <t>NF 30.240 DE AMPAGRIL AMAMBAI PECAS AGRICOLAS LTDA  3 UN DE ABRACADEIRA FLEXIVEL CARBONO 25 X 38</t>
  </si>
  <si>
    <t>NF 30.240 DE AMPAGRIL AMAMBAI PECAS AGRICOLAS LTDA  25 UN DE PARAFUSO 6 X 20 MA</t>
  </si>
  <si>
    <t>NF 30.240 DE AMPAGRIL AMAMBAI PECAS AGRICOLAS LTDA  50 UN DE PARAFUSO 6 X 20 MA</t>
  </si>
  <si>
    <t>NF 30.240 DE AMPAGRIL AMAMBAI PECAS AGRICOLAS LTDA  1 UN DE CORREIA AGRICOLA - 302178 GATES</t>
  </si>
  <si>
    <t>NF 30.240 DE AMPAGRIL AMAMBAI PECAS AGRICOLAS LTDA  4 UN DE FAROL FK Y0524 / FK-Y6624 LED</t>
  </si>
  <si>
    <t>NF 30.240 DE AMPAGRIL AMAMBAI PECAS AGRICOLAS LTDA  1,5 UN DE MANGUEIRA SUCCAO AZUL 1"</t>
  </si>
  <si>
    <t>NF 30.240 DE AMPAGRIL AMAMBAI PECAS AGRICOLAS LTDA  6 UN DE ROLAMENTO - 6203 2RS</t>
  </si>
  <si>
    <t>NF 30.240 DE AMPAGRIL AMAMBAI PECAS AGRICOLAS LTDA  1 PR DE RASPADOR 30.00 X 38.00 X 4.00 66D-1181</t>
  </si>
  <si>
    <t>NF 30.240 DE AMPAGRIL AMAMBAI PECAS AGRICOLAS LTDA  1 UN DE CINTA REBOQUE SLING 50TON - 150MM X 8 MTS</t>
  </si>
  <si>
    <t>NF 30.240 DE AMPAGRIL AMAMBAI PECAS AGRICOLAS LTDA  1 UN DE LUVA NITRILICA VERDE TAMANHO GG</t>
  </si>
  <si>
    <t>NF 30.240 DE AMPAGRIL AMAMBAI PECAS AGRICOLAS LTDA  25 UN DE PORCA AUTO TRAVANTE 6MM MA</t>
  </si>
  <si>
    <t>NF 30.240 DE AMPAGRIL AMAMBAI PECAS AGRICOLAS LTDA  65 UN DE PORCA AUTO TRAVANTE 6MM MA</t>
  </si>
  <si>
    <t>NF 30.240 DE AMPAGRIL AMAMBAI PECAS AGRICOLAS LTDA  1 UN DE LIMPA CONTATO ORBI 300ML / 209G</t>
  </si>
  <si>
    <t>NF 30.240 DE AMPAGRIL AMAMBAI PECAS AGRICOLAS LTDA  1 UN DE GRAFITE SPRAY 300ML ORBISPRAY</t>
  </si>
  <si>
    <t>NF 30.240 DE AMPAGRIL AMAMBAI PECAS AGRICOLAS LTDA  50 UN DE ARRUELA LISA 1/4</t>
  </si>
  <si>
    <t>NF 30.240 DE AMPAGRIL AMAMBAI PECAS AGRICOLAS LTDA  130 UN DE ARRUELA LISA 1/4</t>
  </si>
  <si>
    <t>NF 30.240 DE AMPAGRIL AMAMBAI PECAS AGRICOLAS LTDA  10 UN DE PORCA AUTO TRAVANTE 8MM MA</t>
  </si>
  <si>
    <t>NF 30.240 DE AMPAGRIL AMAMBAI PECAS AGRICOLAS LTDA  1 UN DE GAXETA 30.00 X 40.00 X 9.00 - AGE 6766</t>
  </si>
  <si>
    <t>NF 30.240 DE AMPAGRIL AMAMBAI PECAS AGRICOLAS LTDA  3 UN DE EMENDA ASA 60/1</t>
  </si>
  <si>
    <t>NF 30.240 DE AMPAGRIL AMAMBAI PECAS AGRICOLAS LTDA  25 UN DE ARRUELA PRESSAO 1/4</t>
  </si>
  <si>
    <t>NF 30.240 DE AMPAGRIL AMAMBAI PECAS AGRICOLAS LTDA  1 UN DE EMENDA ASA 60/2</t>
  </si>
  <si>
    <t>NF 30.240 DE AMPAGRIL AMAMBAI PECAS AGRICOLAS LTDA  65 UN DE ARRUELA PRESSAO 6MM</t>
  </si>
  <si>
    <t>NF 30.240 DE AMPAGRIL AMAMBAI PECAS AGRICOLAS LTDA  12 CT DE ARRUELA LISA 18MM BC</t>
  </si>
  <si>
    <t xml:space="preserve">NF 30.240 DE AMPAGRIL AMAMBAI PECAS AGRICOLAS LTDA </t>
  </si>
  <si>
    <t>2.269</t>
  </si>
  <si>
    <t xml:space="preserve">NF 2.909 DE MASTER CAMPUS REVENDA MAQ. AGR. LTDA </t>
  </si>
  <si>
    <t>2.909</t>
  </si>
  <si>
    <t>NF 2.909 DE MASTER CAMPUS REVENDA MAQ. AGR. LTDA  1 UN DE CHICOTE DE LIGACAO DO PAINEL</t>
  </si>
  <si>
    <t>NF 2.909 DE MASTER CAMPUS REVENDA MAQ. AGR. LTDA  1 UN DE CHICOTE DE LIGACAO</t>
  </si>
  <si>
    <t>NF 2.909 DE MASTER CAMPUS REVENDA MAQ. AGR. LTDA  1 UN DE BOBINA ELETRICA 12VCC</t>
  </si>
  <si>
    <t>2.272</t>
  </si>
  <si>
    <t>CONTA A PAGAR A LAR COOPERATIVA AGROINDUSTRIAL  PARCELA 1/2 VENCIMENTO 08/02/2024</t>
  </si>
  <si>
    <t>PGTO A LAR COOPERATIVA AGROINDUSTRIAL  PARC.1/2 VENC.08/02/2024</t>
  </si>
  <si>
    <t>CONTA A PAGAR A IZABEL SOARES DE CASTRO VENCIMENTO 08/02/2024</t>
  </si>
  <si>
    <t>IZABEL SOARES DE CASTRO</t>
  </si>
  <si>
    <t>2.276</t>
  </si>
  <si>
    <t>PGTO A IZABEL SOARES DE CASTRO  VENC.08/02/2024</t>
  </si>
  <si>
    <t>2.277</t>
  </si>
  <si>
    <t>CONTA A PAGAR A VALDREI ARGUELHO DOS SANTOS VENCIMENTO 08/02/2024</t>
  </si>
  <si>
    <t>2.278</t>
  </si>
  <si>
    <t>PGTO A VALDREI ARGUELHO DOS SANTOS  VENC.08/02/2024</t>
  </si>
  <si>
    <t>2.281</t>
  </si>
  <si>
    <t>09/02/2024</t>
  </si>
  <si>
    <t>2.284</t>
  </si>
  <si>
    <t xml:space="preserve">NF 7.236 DE COASUL COOPERATIVA AGROINDUSTRIAL </t>
  </si>
  <si>
    <t>NF 7.236 DE COASUL COOPERATIVA AGROINDUSTRIAL  11,101 L DE GASOLINA COMUM</t>
  </si>
  <si>
    <t>2.289</t>
  </si>
  <si>
    <t xml:space="preserve">NF 6.388 DE SIMEX MAQUINAS AGRICOLAS LTDA </t>
  </si>
  <si>
    <t>NF 6.388 DE SIMEX MAQUINAS AGRICOLAS LTDA  1 UN DE MAL 
 MAO DE OBRA MQ LINHA 0109 MODELO T6.110</t>
  </si>
  <si>
    <t>10/02/2024</t>
  </si>
  <si>
    <t>2.285</t>
  </si>
  <si>
    <t xml:space="preserve">NF 7.250 DE COASUL COOPERATIVA AGROINDUSTRIAL </t>
  </si>
  <si>
    <t>NF 7.250 DE COASUL COOPERATIVA AGROINDUSTRIAL  10 L DE GASOLINA COMUM</t>
  </si>
  <si>
    <t xml:space="preserve">NF 1.456 DE LAR COOPERATIVA AGROINDUSTRIAL </t>
  </si>
  <si>
    <t>NF 1.456 DE LAR COOPERATIVA AGROINDUSTRIAL  1 PC DE PLAINA NIVELADORA DE ARRASTO 5000</t>
  </si>
  <si>
    <t>2.341</t>
  </si>
  <si>
    <t>NF 131.339 DE COASUL COOPERATIVA AGROINDUSTRIAL  9 SC 10 KG DE PERITO 970 SG CT.III R.07912 UPL</t>
  </si>
  <si>
    <t>131.339</t>
  </si>
  <si>
    <t>NF 131.339 DE COASUL COOPERATIVA AGROINDUSTRIAL  12 GALÃO 5 L DE DIFERE CT.IV R.10509 OXIQUIMICA</t>
  </si>
  <si>
    <t xml:space="preserve">NF 131.339 DE COASUL COOPERATIVA AGROINDUSTRIAL </t>
  </si>
  <si>
    <t>NF 131.327 DE COASUL COOPERATIVA AGROINDUSTRIAL  26 L DE PREMIO 20 SC CT.IV R.09109 FMC</t>
  </si>
  <si>
    <t>131.327</t>
  </si>
  <si>
    <t>NF 131.327 DE COASUL COOPERATIVA AGROINDUSTRIAL  8 L DE APROACH POWER CT.4 R.13420 CORTEVA</t>
  </si>
  <si>
    <t>NF 131.327 DE COASUL COOPERATIVA AGROINDUSTRIAL  7 GALÃO 5 L DE VERSATILIS CT.II R.01188593 BASF</t>
  </si>
  <si>
    <t xml:space="preserve">NF 131.327 DE COASUL COOPERATIVA AGROINDUSTRIAL </t>
  </si>
  <si>
    <t>2.352</t>
  </si>
  <si>
    <t>NF 86.373 DE LAR COOPERATIVA AGROINDUSTRIAL  6 GALÃO 5 L DE INSETICIDA TRINCA CAPS 5L</t>
  </si>
  <si>
    <t>86.373</t>
  </si>
  <si>
    <t>NF 86.373 DE LAR COOPERATIVA AGROINDUSTRIAL  4 SC 10 KG DE INSETICIDA ACEFATO 970 PERITO 10KG</t>
  </si>
  <si>
    <t>NF 86.373 DE LAR COOPERATIVA AGROINDUSTRIAL  4 SC 20 KG DE HERB. GLIFOSATO 720WG GLI-UP 20KG</t>
  </si>
  <si>
    <t xml:space="preserve">NF 86.373 DE LAR COOPERATIVA AGROINDUSTRIAL </t>
  </si>
  <si>
    <t>2.353</t>
  </si>
  <si>
    <t>NF 86.374 DE LAR COOPERATIVA AGROINDUSTRIAL  2 GALÃO 5 L DE INSETICIDA TRINCA CAPS 5L</t>
  </si>
  <si>
    <t>86.374</t>
  </si>
  <si>
    <t xml:space="preserve">NF 86.374 DE LAR COOPERATIVA AGROINDUSTRIAL </t>
  </si>
  <si>
    <t>12/02/2024</t>
  </si>
  <si>
    <t>2.286</t>
  </si>
  <si>
    <t xml:space="preserve">NF 227.935 DE ATAIDE LYCENKO </t>
  </si>
  <si>
    <t>227.935</t>
  </si>
  <si>
    <t>NF 227.935 DE ATAIDE LYCENKO  1 UN DE CAMARA AR PNEU 23.1-26 AG3926</t>
  </si>
  <si>
    <t>NF 227.935 DE ATAIDE LYCENKO  1 UN DE ROLAMENTO 6207-2RS TIMKEN</t>
  </si>
  <si>
    <t>14/02/2024</t>
  </si>
  <si>
    <t>2.097</t>
  </si>
  <si>
    <t>CONTA A PAGAR A ANTONIO ACIR SELEME E CIA LTDA VENCIMENTO 14/02/2024</t>
  </si>
  <si>
    <t>2.270</t>
  </si>
  <si>
    <t>CONTA A PAGAR A COPEL VENCIMENTO 14/02/2024</t>
  </si>
  <si>
    <t>2.271</t>
  </si>
  <si>
    <t>PGTO A COPEL  VENC.14/02/2024</t>
  </si>
  <si>
    <t>2.279</t>
  </si>
  <si>
    <t>CONTA A PAGAR A RECOPAL PNEUS VENCIMENTO 14/02/2024</t>
  </si>
  <si>
    <t>2.280</t>
  </si>
  <si>
    <t>PGTO A RECOPAL PNEUS  VENC.14/02/2024</t>
  </si>
  <si>
    <t>2.282</t>
  </si>
  <si>
    <t>PGTO A SIMEX MAQUINAS AGRICOLAS LTDA NF 6.108 PARC.2/3 VENC.12/02/2024</t>
  </si>
  <si>
    <t>2.283</t>
  </si>
  <si>
    <t>PGTO A CASA DOS PARAFUSOS LTDA ME NF 9.067 VENC.10/02/2024</t>
  </si>
  <si>
    <t>2.288</t>
  </si>
  <si>
    <t>PGTO A ANTONIO ACIR SELEME E CIA LTDA  PARC.2/12 VENC.14/02/2024</t>
  </si>
  <si>
    <t>2.301</t>
  </si>
  <si>
    <t>2.329</t>
  </si>
  <si>
    <t>2.332</t>
  </si>
  <si>
    <t>PAGO A BANCO ITAU  REF. REND PAGO APLIC AUT MAIS</t>
  </si>
  <si>
    <t>2.355</t>
  </si>
  <si>
    <t>NF 86.494 DE LAR COOPERATIVA AGROINDUSTRIAL  20 GALÃO 5 L DE ESPALHANTE ADESIVO ADESIL 5L</t>
  </si>
  <si>
    <t>86.494</t>
  </si>
  <si>
    <t xml:space="preserve">NF 86.494 DE LAR COOPERATIVA AGROINDUSTRIAL </t>
  </si>
  <si>
    <t>3.041</t>
  </si>
  <si>
    <t xml:space="preserve">NF 616.818 DE COAMO AGROINDUSTRIAL COOPERATIVA </t>
  </si>
  <si>
    <t>616.818</t>
  </si>
  <si>
    <t>NF 616.818 DE COAMO AGROINDUSTRIAL COOPERATIVA  1 MQ DE SEMEADORA ADUB. MS100 CR P/ TRATOR</t>
  </si>
  <si>
    <t>3.042</t>
  </si>
  <si>
    <t xml:space="preserve">NF 616.823 DE COAMO AGROINDUSTRIAL COOPERATIVA </t>
  </si>
  <si>
    <t>616.823</t>
  </si>
  <si>
    <t>NF 616.823 DE COAMO AGROINDUSTRIAL COOPERATIVA  1 FR DE RATICIDA CITROMAX CER.40X25G CX/1KG</t>
  </si>
  <si>
    <t>3.043</t>
  </si>
  <si>
    <t xml:space="preserve">NF 616.824 DE COAMO AGROINDUSTRIAL COOPERATIVA </t>
  </si>
  <si>
    <t>616.824</t>
  </si>
  <si>
    <t>NF 616.824 DE COAMO AGROINDUSTRIAL COOPERATIVA  2 PC DE FILTRO DIES CAV ECO796 C4163/FP9477</t>
  </si>
  <si>
    <t>NF 616.824 DE COAMO AGROINDUSTRIAL COOPERATIVA  1 PC DE CABO CHUPETA 43215 3,0MTS</t>
  </si>
  <si>
    <t>NF 616.824 DE COAMO AGROINDUSTRIAL COOPERATIVA  1 BALDE 20 L DE SPIRAX S4 TXM 10W30 DONAX BD/20LTS</t>
  </si>
  <si>
    <t>3.044</t>
  </si>
  <si>
    <t xml:space="preserve">NF 616.825 DE COAMO AGROINDUSTRIAL COOPERATIVA </t>
  </si>
  <si>
    <t>616.825</t>
  </si>
  <si>
    <t>NF 616.825 DE COAMO AGROINDUSTRIAL COOPERATIVA  2 FR DE FLUIDO FR 500ML BENDIX/TIRRENO DOT3</t>
  </si>
  <si>
    <t>15/02/2024</t>
  </si>
  <si>
    <t>2.343</t>
  </si>
  <si>
    <t xml:space="preserve">NF 1.541 DE HIDROFORTE COMERCIO DE PECAS E SOLUCOES EM HIDRAULICA LTDA </t>
  </si>
  <si>
    <t>NF 1.541 DE HIDROFORTE COMERCIO DE PECAS E SOLUCOES EM HIDRAULICA LTDA  1 PC DE CJ ACASALADOS</t>
  </si>
  <si>
    <t>NF 1.541 DE HIDROFORTE COMERCIO DE PECAS E SOLUCOES EM HIDRAULICA LTDA  1 PC DE RETENTOR BROF-VITON REF. 02963 17X30X7</t>
  </si>
  <si>
    <t>2.584</t>
  </si>
  <si>
    <t xml:space="preserve">NF 2.301 DE HIDROFORTE COMERCIO DE PECAS E SOLUCOES EM HIDRAULICA LTDA </t>
  </si>
  <si>
    <t>NF 2.301 DE HIDROFORTE COMERCIO DE PECAS E SOLUCOES EM HIDRAULICA LTDA  1 UN DE MANUTENÇÃO DE BOMBA HIDRAULICA</t>
  </si>
  <si>
    <t>16/02/2024</t>
  </si>
  <si>
    <t>2.330</t>
  </si>
  <si>
    <t>CONTA A PAGAR A SHEILA MARIS DO PRADO QUIZINI VENCIMENTO 16/02/2024</t>
  </si>
  <si>
    <t>2.331</t>
  </si>
  <si>
    <t>PGTO A SHEILA MARIS DO PRADO QUIZINI  VENC.16/02/2024</t>
  </si>
  <si>
    <t>2.344</t>
  </si>
  <si>
    <t xml:space="preserve">NF 66.191 DE TRATORCASE MAQUINAS AGRICOLAS S/A </t>
  </si>
  <si>
    <t>66.191</t>
  </si>
  <si>
    <t>NF 66.191 DE TRATORCASE MAQUINAS AGRICOLAS S/A  1 PC DE FILTRO DE OLEO MOTOR</t>
  </si>
  <si>
    <t>NF 66.191 DE TRATORCASE MAQUINAS AGRICOLAS S/A  1 PC DE FILTRO DE COMBUSTIVEL</t>
  </si>
  <si>
    <t>NF 66.191 DE TRATORCASE MAQUINAS AGRICOLAS S/A  1 PC DE FILTRO DE COMBUSTIVEL DIESE</t>
  </si>
  <si>
    <t>NF 66.191 DE TRATORCASE MAQUINAS AGRICOLAS S/A  1 PC DE FILTRO DE SEGURANCA DONALDS</t>
  </si>
  <si>
    <t>NF 66.191 DE TRATORCASE MAQUINAS AGRICOLAS S/A  1 PC DE FILTRO DE AR EXTERNO DONALD</t>
  </si>
  <si>
    <t>NF 66.191 DE TRATORCASE MAQUINAS AGRICOLAS S/A  1 BALDE 20 L DE LUBRIFICANTE MOTOR 15W40 20L</t>
  </si>
  <si>
    <t>2.345</t>
  </si>
  <si>
    <t>NF 23.725 DE COASUL TRANSP. REVENDEDORA RETALHISTA DE COMB. LTDA  2.000 L DE DIESEL S-500</t>
  </si>
  <si>
    <t>23.725</t>
  </si>
  <si>
    <t xml:space="preserve">NF 23.725 DE COASUL TRANSP. REVENDEDORA RETALHISTA DE COMB. LTDA </t>
  </si>
  <si>
    <t>2.346</t>
  </si>
  <si>
    <t>NF 31.047 DE COMER E EXPO SEMENTES GERMISUL LTDA  552 KG DE UROCHLOA RUZIZIENSIS CV U. RUZIZIENSIS</t>
  </si>
  <si>
    <t xml:space="preserve">NF 31.047 DE COMER E EXPO SEMENTES GERMISUL LTDA </t>
  </si>
  <si>
    <t>2.453</t>
  </si>
  <si>
    <t>NF 73.624 DE CASA RURAL DE ORTIGUEIRA LTDA  1 UN DE TESOURA P/CRINA 9 POL WALMUR COD 178 WALMUR</t>
  </si>
  <si>
    <t>73.624</t>
  </si>
  <si>
    <t xml:space="preserve">NF 73.624 DE CASA RURAL DE ORTIGUEIRA LTDA </t>
  </si>
  <si>
    <t>2.870</t>
  </si>
  <si>
    <t xml:space="preserve">NF 618.027 DE COAMO AGROINDUSTRIAL COOPERATIVA </t>
  </si>
  <si>
    <t>618.027</t>
  </si>
  <si>
    <t>NF 618.027 DE COAMO AGROINDUSTRIAL COOPERATIVA  5 BALDE 10 L DE YARAVITA MANCOZIN GL/10LTS</t>
  </si>
  <si>
    <t>NF 618.027 DE COAMO AGROINDUSTRIAL COOPERATIVA  10 BALDE 20 L DE ROUNDUP ORIGINAL MAIS BD/20LTS</t>
  </si>
  <si>
    <t>NF 618.027 DE COAMO AGROINDUSTRIAL COOPERATIVA  2 GALÃO 5 L DE SOBERAN GL/5LTS</t>
  </si>
  <si>
    <t>NF 618.027 DE COAMO AGROINDUSTRIAL COOPERATIVA  10 BALDE 20 L DE PRIMOLEO  BD/20LTS</t>
  </si>
  <si>
    <t>17/02/2024</t>
  </si>
  <si>
    <t>2.869</t>
  </si>
  <si>
    <t xml:space="preserve">NF 618.212 DE COAMO AGROINDUSTRIAL COOPERATIVA </t>
  </si>
  <si>
    <t>618.212</t>
  </si>
  <si>
    <t>NF 618.212 DE COAMO AGROINDUSTRIAL COOPERATIVA  8 BALDE 20 L DE ROUNDUP ORIGINAL MAIS BD/20LTS</t>
  </si>
  <si>
    <t>NF 618.212 DE COAMO AGROINDUSTRIAL COOPERATIVA  18 BALDE 20 L DE PRIMOLEO  BD/20LTS</t>
  </si>
  <si>
    <t>19/02/2024</t>
  </si>
  <si>
    <t>2.302</t>
  </si>
  <si>
    <t>2.303</t>
  </si>
  <si>
    <t>PGTO A SIMEX MAQUINAS AGRICOLAS LTDA NF 6.110 PARC.2/3 VENC.12/02/2024</t>
  </si>
  <si>
    <t>2.304</t>
  </si>
  <si>
    <t>PGTO A SIMEX MAQUINAS AGRICOLAS LTDA NF 6.109 PARC.2/3 VENC.12/02/2024</t>
  </si>
  <si>
    <t>2.305</t>
  </si>
  <si>
    <t>PGTO A SIMEX MAQUINAS AGRICOLAS LTDA NF 211.780 PARC.2/3 VENC.12/02/2024</t>
  </si>
  <si>
    <t>2.306</t>
  </si>
  <si>
    <t>PGTO A PAGHIPER - CLUBE DE CAÇA E TIRO 2023/2024 PARC.10/12 VENC.10/02/2024</t>
  </si>
  <si>
    <t>2.308</t>
  </si>
  <si>
    <t>PGTO A SIMEX MAQUINAS AGRICOLAS LTDA NF 6.219 PARC.1/3 VENC.14/02/2024</t>
  </si>
  <si>
    <t>PGTO A SIMEX MAQUINAS AGRICOLAS LTDA NF 212.731 PARC.1/3 VENC.14/02/2024</t>
  </si>
  <si>
    <t>2.310</t>
  </si>
  <si>
    <t>CONTA A PAGAR A FELIPE BALDO KRUGER VENCIMENTO 19/02/2024</t>
  </si>
  <si>
    <t>2.311</t>
  </si>
  <si>
    <t>PGTO A FELIPE BALDO KRUGER  VENC.19/02/2024</t>
  </si>
  <si>
    <t>2.312</t>
  </si>
  <si>
    <t>PGTO A PARAFUSOS GUARAPUAVA LTDA. EPP NF 41.972 VENC.15/02/2024</t>
  </si>
  <si>
    <t>2.313</t>
  </si>
  <si>
    <t>CONTA A PAGAR A NUCLEO DE CRIADORES DE CAVALO VENCIMENTO 19/02/2024</t>
  </si>
  <si>
    <t>2.314</t>
  </si>
  <si>
    <t>PGTO A NUCLEO DE CRIADORES DE CAVALO  VENC.19/02/2024</t>
  </si>
  <si>
    <t>2.315</t>
  </si>
  <si>
    <t>CONTA A PAGAR A CELSO HENRIQUE OCHIOVI VENCIMENTO 19/02/2024</t>
  </si>
  <si>
    <t>2.316</t>
  </si>
  <si>
    <t>PGTO A CELSO HENRIQUE OCHIOVI  VENC.19/02/2024</t>
  </si>
  <si>
    <t>2.317</t>
  </si>
  <si>
    <t>2.318</t>
  </si>
  <si>
    <t>CONTA A PAGAR A KEILA SOUZA SANT ANA VENCIMENTO 19/02/2024</t>
  </si>
  <si>
    <t>2.319</t>
  </si>
  <si>
    <t>PGTO A KEILA SOUZA SANT ANA  VENC.19/02/2024</t>
  </si>
  <si>
    <t>2.320</t>
  </si>
  <si>
    <t>PGTO A GOVERNO DO PARANA SECRETARIA DO ESTADO  PARC.2/5 VENC.19/02/2024</t>
  </si>
  <si>
    <t>2.321</t>
  </si>
  <si>
    <t>PGTO A PERFORMANCE INTERNET  PARC.10/12 VENC.20/02/2024</t>
  </si>
  <si>
    <t>2.322</t>
  </si>
  <si>
    <t>PGTO A SIMEX MAQUINAS AGRICOLAS LTDA NF 210.886 PARC.3/3 VENC.20/02/2024</t>
  </si>
  <si>
    <t>2.323</t>
  </si>
  <si>
    <t>PGTO A KONJUNSKI KONJUNSKI CIA LTDA NF 32.868 VENC.01/03/2024</t>
  </si>
  <si>
    <t>2.324</t>
  </si>
  <si>
    <t>PGTO A D J DOS REIS &amp; CIA LTDA NF 11.798 VENC.15/02/2024</t>
  </si>
  <si>
    <t>2.325</t>
  </si>
  <si>
    <t>PGTO A SEVEN MOTORS COMERCIO DE VEICULOS LTDA NFs 13.405/4.936 PARC.2/3 VENC.20/02/2024</t>
  </si>
  <si>
    <t>2.326</t>
  </si>
  <si>
    <t>PGTO A SIMEX MAQUINAS AGRICOLAS LTDA NF 210.948 PARC.3/3 VENC.21/02/2024</t>
  </si>
  <si>
    <t>2.327</t>
  </si>
  <si>
    <t>CONTA A PAGAR A CENTRO DE TREINAMENTO MUARES HE VENCIMENTO 19/02/2024</t>
  </si>
  <si>
    <t>2.328</t>
  </si>
  <si>
    <t>PGTO A CENTRO DE TREINAMENTO MUARES HE  VENC.19/02/2024</t>
  </si>
  <si>
    <t>2.333</t>
  </si>
  <si>
    <t>2.334</t>
  </si>
  <si>
    <t>PGTO A AXA SEGUROS  PARC.6/6 VENC.21/02/2024</t>
  </si>
  <si>
    <t>2.335</t>
  </si>
  <si>
    <t>CONTA A PAGAR A BIANKA SCHULTZ RIBEIRO VENCIMENTO 19/02/2024</t>
  </si>
  <si>
    <t>2.336</t>
  </si>
  <si>
    <t>PGTO A BIANKA SCHULTZ RIBEIRO  VENC.19/02/2024</t>
  </si>
  <si>
    <t>2.337</t>
  </si>
  <si>
    <t>CONTA A PAGAR A JOSE ANAILDO ARAGAO  VENCIMENTO 19/02/2024</t>
  </si>
  <si>
    <t xml:space="preserve">JOSE ANAILDO ARAGAO </t>
  </si>
  <si>
    <t>2.338</t>
  </si>
  <si>
    <t>PGTO A JOSE ANAILDO ARAGAO  VENC.19/02/2024</t>
  </si>
  <si>
    <t>PGTO A LAR COOPERATIVA AGROINDUSTRIAL NF 1.456 PARC.1/2 VENC.10/02/2024</t>
  </si>
  <si>
    <t>2.347</t>
  </si>
  <si>
    <t>NF 31.091 DE COMER E EXPO SEMENTES GERMISUL LTDA  660 KG DE UROCHLOA RUZIZIENSIS CV U. RUZIZIENSIS</t>
  </si>
  <si>
    <t>31.091</t>
  </si>
  <si>
    <t xml:space="preserve">NF 31.091 DE COMER E EXPO SEMENTES GERMISUL LTDA </t>
  </si>
  <si>
    <t>2.360</t>
  </si>
  <si>
    <t>PGTO A COASUL COOPERATIVA AGROINDUSTRIAL NF 7.457 VENC.20/02/2024</t>
  </si>
  <si>
    <t>2.363</t>
  </si>
  <si>
    <t>PGTO A COASUL COOPERATIVA AGROINDUSTRIAL NF 7.663 VENC.24/02/2024</t>
  </si>
  <si>
    <t>2.364</t>
  </si>
  <si>
    <t>PGTO A COASUL COOPERATIVA AGROINDUSTRIAL NF 7.739 VENC.25/02/2024</t>
  </si>
  <si>
    <t>2.365</t>
  </si>
  <si>
    <t>PGTO A COASUL COOPERATIVA AGROINDUSTRIAL NF 7.975 VENC.28/02/2024</t>
  </si>
  <si>
    <t>2.370</t>
  </si>
  <si>
    <t>Fatura 1</t>
  </si>
  <si>
    <t>2.374</t>
  </si>
  <si>
    <t xml:space="preserve">NF 6.429 DE SIMEX MAQUINAS AGRICOLAS LTDA </t>
  </si>
  <si>
    <t>NF 6.429 DE SIMEX MAQUINAS AGRICOLAS LTDA  1 UN DE MAO-DE-OBRA CONFORME O.S. NR.224207 REF.MQ.-LINHA:0109 MODELO:T7.240
 CHASSI:HCCZ7240EPCN548</t>
  </si>
  <si>
    <t>2.403</t>
  </si>
  <si>
    <t>NF 73.926 DE CASA RURAL DE ORTIGUEIRA LTDA  2 UN DE LATEGO MEIO CORTUME 2,5CM CD 01 SELARIA STOSKI</t>
  </si>
  <si>
    <t>73.926</t>
  </si>
  <si>
    <t>NF 73.926 DE CASA RURAL DE ORTIGUEIRA LTDA  1 UN DE TRAVESSAO DE SOLA LARGO C/ARGOLA INOX CD 35 SELARIA STOSKI</t>
  </si>
  <si>
    <t>NF 73.926 DE CASA RURAL DE ORTIGUEIRA LTDA  1 UN DE CHINCHADOR EXTRA FORTE COD 69 SELARIA STOSKI</t>
  </si>
  <si>
    <t>NF 73.926 DE CASA RURAL DE ORTIGUEIRA LTDA  1 UN DE BARRIGUEIRA FERRO PAR COD 73 1UN SELARIA STOSKI</t>
  </si>
  <si>
    <t xml:space="preserve">NF 73.926 DE CASA RURAL DE ORTIGUEIRA LTDA </t>
  </si>
  <si>
    <t>2.415</t>
  </si>
  <si>
    <t>RECEBTO DE COASUL COOPERATIVA AGROINDUSTRIAL NF 132446 VENC.22/02/2024 17.100 KG DE SOJA EM GRÃOS</t>
  </si>
  <si>
    <t>2.417</t>
  </si>
  <si>
    <t>PGTO A COASUL COOPERATIVA AGROINDUSTRIAL NF 7.306 VENC.16/02/2024</t>
  </si>
  <si>
    <t>2.418</t>
  </si>
  <si>
    <t>PGTO A COASUL COOPERATIVA AGROINDUSTRIAL NF 6.766 VENC.16/02/2024</t>
  </si>
  <si>
    <t>2.419</t>
  </si>
  <si>
    <t>PGTO A COASUL COOPERATIVA AGROINDUSTRIAL NF 129.236 VENC.24/02/2024</t>
  </si>
  <si>
    <t>2.420</t>
  </si>
  <si>
    <t>PGTO A COASUL COOPERATIVA AGROINDUSTRIAL NF 127.970 VENC.28/02/2024</t>
  </si>
  <si>
    <t>2.421</t>
  </si>
  <si>
    <t>PAGO A COASUL COOPERATIVA AGROINDUSTRIAL REF. RATEIO CUSTOS FIXOS</t>
  </si>
  <si>
    <t>2.423</t>
  </si>
  <si>
    <t>PGTO A COASUL TRANSP. REVENDEDORA RETALHISTA DE COMB. LTDA NF 22.283 VENC.16/02/2024</t>
  </si>
  <si>
    <t>2.424</t>
  </si>
  <si>
    <t>PGTO A COASUL TRANSP. REVENDEDORA RETALHISTA DE COMB. LTDA NF 22.402 VENC.18/02/2024</t>
  </si>
  <si>
    <t>2.426</t>
  </si>
  <si>
    <t>2.807</t>
  </si>
  <si>
    <t xml:space="preserve">NF 618.341 DE COAMO AGROINDUSTRIAL COOPERATIVA </t>
  </si>
  <si>
    <t>618.341</t>
  </si>
  <si>
    <t>NF 618.341 DE COAMO AGROINDUSTRIAL COOPERATIVA  10 BALDE 20 L DE BAZUKA 216 SL - BD/20LTS</t>
  </si>
  <si>
    <t>NF 618.341 DE COAMO AGROINDUSTRIAL COOPERATIVA  14 PCT 5KG DE SPERTO - PCT/5KG</t>
  </si>
  <si>
    <t>NF 618.341 DE COAMO AGROINDUSTRIAL COOPERATIVA  24 SC 10 KG DE PERITO 970 SG - PCT/10KG</t>
  </si>
  <si>
    <t>20/02/2024</t>
  </si>
  <si>
    <t>2.348</t>
  </si>
  <si>
    <t xml:space="preserve">NF 66.281 DE TRATORCASE MAQUINAS AGRICOLAS S/A </t>
  </si>
  <si>
    <t>66.281</t>
  </si>
  <si>
    <t>NF 66.281 DE TRATORCASE MAQUINAS AGRICOLAS S/A  1 PC DE POLIA DE ACO D203 2MM</t>
  </si>
  <si>
    <t>NF 66.281 DE TRATORCASE MAQUINAS AGRICOLAS S/A  1 PC DE CORREIA V BORRACHA DE ACION</t>
  </si>
  <si>
    <t>NF 66.281 DE TRATORCASE MAQUINAS AGRICOLAS S/A  1 PC DE FILTRO DE OLEO</t>
  </si>
  <si>
    <t>2.349</t>
  </si>
  <si>
    <t xml:space="preserve">NF 228.953 DE ATAIDE LYCENKO </t>
  </si>
  <si>
    <t>228.953</t>
  </si>
  <si>
    <t>NF 228.953 DE ATAIDE LYCENKO  2 UN DE ANEL ELASTICO 36 EXT.</t>
  </si>
  <si>
    <t>NF 228.953 DE ATAIDE LYCENKO  10 KG DE ESTOPA COSTURADA</t>
  </si>
  <si>
    <t>NF 228.953 DE ATAIDE LYCENKO  2 UN DE ROLAMENTO 6007 2RS GBR</t>
  </si>
  <si>
    <t>NF 228.953 DE ATAIDE LYCENKO  2 UN DE ROLAMENTO 6207-2RS TIMKEN</t>
  </si>
  <si>
    <t>NF 228.953 DE ATAIDE LYCENKO  2 UN DE ROLAMENTO 6307 2RS C3 TIMKEN</t>
  </si>
  <si>
    <t>NF 228.953 DE ATAIDE LYCENKO  2 UN DE RETENTOR SABO 00136 35X62X12 8</t>
  </si>
  <si>
    <t>NF 228.953 DE ATAIDE LYCENKO  3 UN DE ROLAMENTO 6207 NSK</t>
  </si>
  <si>
    <t>NF 228.953 DE ATAIDE LYCENKO  2 UN DE GRAFITE KG</t>
  </si>
  <si>
    <t>NF 228.953 DE ATAIDE LYCENKO  1 UN DE ENGRENAGEM CONICA Z16</t>
  </si>
  <si>
    <t>NF 228.953 DE ATAIDE LYCENKO  1 UN DE SILICONE THERR BOND 50G PRETO</t>
  </si>
  <si>
    <t>NF 228.953 DE ATAIDE LYCENKO  1 UN DE RETENTOR ARRANCADEIRA RENIPMAN</t>
  </si>
  <si>
    <t>2.410</t>
  </si>
  <si>
    <t xml:space="preserve">NF 25.900 DE AGRO DIRECTA PRODUTOS AGRICOLAS LTDA </t>
  </si>
  <si>
    <t>25.900</t>
  </si>
  <si>
    <t>NF 25.900 DE AGRO DIRECTA PRODUTOS AGRICOLAS LTDA  450 PCT 5KG DE PROFOL EXCLUSIVE RN (5KG)</t>
  </si>
  <si>
    <t>4.728</t>
  </si>
  <si>
    <t>4.729</t>
  </si>
  <si>
    <t>4.735</t>
  </si>
  <si>
    <t>4.738</t>
  </si>
  <si>
    <t>4.740</t>
  </si>
  <si>
    <t>21/02/2024</t>
  </si>
  <si>
    <t>2.350</t>
  </si>
  <si>
    <t>NF 75.034 DE TRANSPORTADORA DE DERIVADOS DE PETROLEO BERLITZ LTDA  4.000 L DE OLEO DIESEL B S500</t>
  </si>
  <si>
    <t>75.034</t>
  </si>
  <si>
    <t xml:space="preserve">NF 75.034 DE TRANSPORTADORA DE DERIVADOS DE PETROLEO BERLITZ LTDA </t>
  </si>
  <si>
    <t>2.354</t>
  </si>
  <si>
    <t>NF 86.804 DE LAR COOPERATIVA AGROINDUSTRIAL  20 BALDE 20 L DE HERB. DIQUATE REGLONE 20L</t>
  </si>
  <si>
    <t>86.804</t>
  </si>
  <si>
    <t xml:space="preserve">NF 86.804 DE LAR COOPERATIVA AGROINDUSTRIAL </t>
  </si>
  <si>
    <t>2.356</t>
  </si>
  <si>
    <t xml:space="preserve">NF 51 DE SEVEN MOTORS COMERCIO DE VEICULOS LTDA </t>
  </si>
  <si>
    <t>NF 51 DE SEVEN MOTORS COMERCIO DE VEICULOS LTDA  9 LT DE OLEO, MOTOR - SAE 10W30 API SN</t>
  </si>
  <si>
    <t>NF 51 DE SEVEN MOTORS COMERCIO DE VEICULOS LTDA  1 UN DE JUNTA, VEDACAO DRENO OLEO MOTO</t>
  </si>
  <si>
    <t>NF 51 DE SEVEN MOTORS COMERCIO DE VEICULOS LTDA  1 PC DE FILTRO CJ, CABINE, CARVAO</t>
  </si>
  <si>
    <t>NF 51 DE SEVEN MOTORS COMERCIO DE VEICULOS LTDA  1 PC DE FILTRO, OLEO MOTOR - 2.5L</t>
  </si>
  <si>
    <t>NF 51 DE SEVEN MOTORS COMERCIO DE VEICULOS LTDA  1 PC DE FILTRO, COMBUSTIVEL MOTOR - 4N</t>
  </si>
  <si>
    <t>NF 51 DE SEVEN MOTORS COMERCIO DE VEICULOS LTDA  1 PC DE ELEMENTO, FILTRANTE AR MOTOR</t>
  </si>
  <si>
    <t>NF 51 DE SEVEN MOTORS COMERCIO DE VEICULOS LTDA  1 UN DE KIT LUBRIFICACAO I - MTECH</t>
  </si>
  <si>
    <t>NF 51 DE SEVEN MOTORS COMERCIO DE VEICULOS LTDA  1 PC DE PASTILHA CJ, FREIO DIANT</t>
  </si>
  <si>
    <t>2.377</t>
  </si>
  <si>
    <t xml:space="preserve">NF 5.242 DE SEVEN MOTORS COMERCIO DE VEICULOS LTDA </t>
  </si>
  <si>
    <t xml:space="preserve">NF 5.242 DE SEVEN MOTORS COMERCIO DE VEICULOS LTDA  1 UN DE REVISAO 30.000KM, ALINHAMENTO E BALANCEAMENTO, SANITIZAÇÃO AR CONDICIONADO, LIMPEZA FREIOS, </t>
  </si>
  <si>
    <t>2.427</t>
  </si>
  <si>
    <t>2.430</t>
  </si>
  <si>
    <t>CONTA A PAGAR A JOSE NERYS ALMEIDA DE LIMA VENCIMENTO 21/02/2024</t>
  </si>
  <si>
    <t>2.431</t>
  </si>
  <si>
    <t>PGTO A JOSE NERYS ALMEIDA DE LIMA  VENC.21/02/2024</t>
  </si>
  <si>
    <t>22/02/2024</t>
  </si>
  <si>
    <t>2.371</t>
  </si>
  <si>
    <t xml:space="preserve">NF 214.619 DE SIMEX MAQUINAS AGRICOLAS LTDA </t>
  </si>
  <si>
    <t>214.619</t>
  </si>
  <si>
    <t>NF 214.619 DE SIMEX MAQUINAS AGRICOLAS LTDA  1 PEÇA DE VIDRO</t>
  </si>
  <si>
    <t>NF 214.619 DE SIMEX MAQUINAS AGRICOLAS LTDA  1 PEÇA DE GUARNICAO</t>
  </si>
  <si>
    <t>2.372</t>
  </si>
  <si>
    <t xml:space="preserve">NF 214.603 DE SIMEX MAQUINAS AGRICOLAS LTDA </t>
  </si>
  <si>
    <t>214.603</t>
  </si>
  <si>
    <t>NF 214.603 DE SIMEX MAQUINAS AGRICOLAS LTDA  1 BL DE MULTIG 10W30 B</t>
  </si>
  <si>
    <t>NF 214.603 DE SIMEX MAQUINAS AGRICOLAS LTDA  1 PEÇA DE FILTRO OLEO HID</t>
  </si>
  <si>
    <t>2.373</t>
  </si>
  <si>
    <t xml:space="preserve">NF 6.456 DE SIMEX MAQUINAS AGRICOLAS LTDA </t>
  </si>
  <si>
    <t>NF 6.456 DE SIMEX MAQUINAS AGRICOLAS LTDA  1 UN DE MAO-DE-OBRA CONFORME O.S. NR.224170 REF.MQ.-LINHA:0109 MODELO:T7.240
 CHASSI:HCCZ7240EPCN548</t>
  </si>
  <si>
    <t>2.375</t>
  </si>
  <si>
    <t xml:space="preserve">NF 6.460 DE SIMEX MAQUINAS AGRICOLAS LTDA </t>
  </si>
  <si>
    <t>NF 6.460 DE SIMEX MAQUINAS AGRICOLAS LTDA  1 UN DE MAO-DE-OBRA CONFORME O.S. NR.224215 REF.MQ.-LINHA:0109 MODELO:T7.245
 CHASSI:HCCZ3745VMCF279</t>
  </si>
  <si>
    <t>2.376</t>
  </si>
  <si>
    <t xml:space="preserve">NF 6.453 DE SIMEX MAQUINAS AGRICOLAS LTDA </t>
  </si>
  <si>
    <t>NF 6.453 DE SIMEX MAQUINAS AGRICOLAS LTDA  1 UN DE MAO-DE-OBRA CONFORME O.S. NR.223993 REF.MQ.-LINHA:0109 MODELO:T7.245
 CHASSI:HCCZ3745VMCF279</t>
  </si>
  <si>
    <t>2.378</t>
  </si>
  <si>
    <t xml:space="preserve">NF 1.810 DE SEMENTES MOREIRA LTDA </t>
  </si>
  <si>
    <t>NF 1.810 DE SEMENTES MOREIRA LTDA  40 SC 50 KG DE SEM PAN MAX CV BRS TAMANI 50</t>
  </si>
  <si>
    <t>2.392</t>
  </si>
  <si>
    <t>CONTA A PAGAR A SWISS RE CORPORATE SOLUTIONS BRASIL SEGUROS S/A VENCIMENTO 22/02/2024</t>
  </si>
  <si>
    <t xml:space="preserve">NF 5.063 DE PLANTAGRO INSUMOS AGRICOLAS S.A. </t>
  </si>
  <si>
    <t>NF 5.063 DE PLANTAGRO INSUMOS AGRICOLAS S.A.  25 L DE FERT. MINERAL ABYSS 4X5 LT</t>
  </si>
  <si>
    <t>NF 5.063 DE PLANTAGRO INSUMOS AGRICOLAS S.A.  25 KG DE FOSF. NUTEX PREMIUM 4X5 KG</t>
  </si>
  <si>
    <t>2.428</t>
  </si>
  <si>
    <t>2.432</t>
  </si>
  <si>
    <t>CONTA A PAGAR A VALDREI ARGUELHO DOS SANTOS VENCIMENTO 22/02/2024</t>
  </si>
  <si>
    <t>2.433</t>
  </si>
  <si>
    <t>PGTO A VALDREI ARGUELHO DOS SANTOS  VENC.22/02/2024</t>
  </si>
  <si>
    <t>2.791</t>
  </si>
  <si>
    <t>NF 427.241 DE COAMO AGROINDUSTRIAL COOPERATIVA  8 GALÃO 5 L DE VERSATILIS/CORBEL - GL/5LTS</t>
  </si>
  <si>
    <t>427.241</t>
  </si>
  <si>
    <t xml:space="preserve">NF 427.241 DE COAMO AGROINDUSTRIAL COOPERATIVA </t>
  </si>
  <si>
    <t>23/02/2024</t>
  </si>
  <si>
    <t>2.379</t>
  </si>
  <si>
    <t>NF 3.012 DE MASTER CAMPUS REVENDA MAQ. AGR. LTDA  1 UN DE CONJUNTO MANGUEIRA 1290 4600 1/2</t>
  </si>
  <si>
    <t>3.012</t>
  </si>
  <si>
    <t xml:space="preserve">NF 3.012 DE MASTER CAMPUS REVENDA MAQ. AGR. LTDA </t>
  </si>
  <si>
    <t>2.380</t>
  </si>
  <si>
    <t>CONTA A PAGAR A LUCAS SANT ANA DA SILVA VENCIMENTO 23/02/2024</t>
  </si>
  <si>
    <t>2.381</t>
  </si>
  <si>
    <t>PGTO A LUCAS SANT ANA DA SILVA  VENC.23/02/2024</t>
  </si>
  <si>
    <t>2.388</t>
  </si>
  <si>
    <t>2.389</t>
  </si>
  <si>
    <t>CONTA A PAGAR A JAIR TENROLLER  VENCIMENTO 23/02/2024</t>
  </si>
  <si>
    <t xml:space="preserve">JAIR TENROLLER </t>
  </si>
  <si>
    <t>2.390</t>
  </si>
  <si>
    <t>PGTO A JAIR TENROLLER  VENC.23/02/2024</t>
  </si>
  <si>
    <t>2.393</t>
  </si>
  <si>
    <t>PGTO A SWISS RE CORPORATE SOLUTIONS BRASIL SEGUROS S/A  PARC.1/3 VENC.22/02/2024</t>
  </si>
  <si>
    <t>2.429</t>
  </si>
  <si>
    <t>2.727</t>
  </si>
  <si>
    <t xml:space="preserve">NF 427.481 DE COAMO AGROINDUSTRIAL COOPERATIVA </t>
  </si>
  <si>
    <t>427.481</t>
  </si>
  <si>
    <t>NF 427.481 DE COAMO AGROINDUSTRIAL COOPERATIVA  4 L DE AURORA 400 EC - LT</t>
  </si>
  <si>
    <t>NF 427.481 DE COAMO AGROINDUSTRIAL COOPERATIVA  4 BALDE 20 L DE OFF ROAD - BD/20LTS</t>
  </si>
  <si>
    <t>24/02/2024</t>
  </si>
  <si>
    <t>2.382</t>
  </si>
  <si>
    <t xml:space="preserve">NF 9.500 DE COASUL COOPERATIVA AGROINDUSTRIAL </t>
  </si>
  <si>
    <t>9.500</t>
  </si>
  <si>
    <t>NF 9.500 DE COASUL COOPERATIVA AGROINDUSTRIAL  10,44 L DE GASOLINA COMUM</t>
  </si>
  <si>
    <t>2.399</t>
  </si>
  <si>
    <t xml:space="preserve">NF 54.505 DE CIARAMA MAQUINAS LTDA </t>
  </si>
  <si>
    <t>54.505</t>
  </si>
  <si>
    <t>NF 54.505 DE CIARAMA MAQUINAS LTDA  1 UN DE CORREIAS</t>
  </si>
  <si>
    <t>2.401</t>
  </si>
  <si>
    <t xml:space="preserve">NF 7.193 DE TRATORNAN MAQ.IMPLEM.E EQUIPAMENTOS LTDA </t>
  </si>
  <si>
    <t>TRATORNAN MAQ.IMPLEM.E EQUIPAMENTOS LTDA</t>
  </si>
  <si>
    <t>NF 7.193 DE TRATORNAN MAQ.IMPLEM.E EQUIPAMENTOS LTDA  2 UN DE DEDO DUPLO CURTO *TN</t>
  </si>
  <si>
    <t>NF 7.193 DE TRATORNAN MAQ.IMPLEM.E EQUIPAMENTOS LTDA  2 UN DE DEDO DUPLO CENTRAL N *TN</t>
  </si>
  <si>
    <t>NF 7.193 DE TRATORNAN MAQ.IMPLEM.E EQUIPAMENTOS LTDA  2 PC DE FACA CORTE FOICE STA *TN</t>
  </si>
  <si>
    <t>NF 7.193 DE TRATORNAN MAQ.IMPLEM.E EQUIPAMENTOS LTDA  2 UN DE NAVALHA SCH 16223 *TN</t>
  </si>
  <si>
    <t>NF 7.193 DE TRATORNAN MAQ.IMPLEM.E EQUIPAMENTOS LTDA  4 UN DE PARAFUSO DE CABECA S *TN</t>
  </si>
  <si>
    <t>NF 7.193 DE TRATORNAN MAQ.IMPLEM.E EQUIPAMENTOS LTDA  4 UN DE PARAFUSO SEXTAVADO M *TN</t>
  </si>
  <si>
    <t>NF 7.193 DE TRATORNAN MAQ.IMPLEM.E EQUIPAMENTOS LTDA  8 PC DE PORCA COM FLANGE M6 *TN</t>
  </si>
  <si>
    <t>25/02/2024</t>
  </si>
  <si>
    <t>276</t>
  </si>
  <si>
    <t>CONTA A PAGAR A ANTON ANNAS VENCIMENTO 25/02/2024</t>
  </si>
  <si>
    <t>26/02/2024</t>
  </si>
  <si>
    <t>2.394</t>
  </si>
  <si>
    <t>PGTO A CASA RURAL DE ORTIGUEIRA LTDA NF 72.563 VENC.26/02/2024</t>
  </si>
  <si>
    <t>2.395</t>
  </si>
  <si>
    <t>PGTO A C. B. D. MATERIAIS DE CONTRUCAO LTDA NF 8.652 VENC.28/02/2024</t>
  </si>
  <si>
    <t>PGTO A ANTON ANNAS  PARC.11/50 VENC.25/02/2024</t>
  </si>
  <si>
    <t>2.397</t>
  </si>
  <si>
    <t>CONTA A PAGAR A VINICIUS VIRMOND KRUGER VENCIMENTO 26/02/2024</t>
  </si>
  <si>
    <t>2.398</t>
  </si>
  <si>
    <t>PGTO A VINICIUS VIRMOND KRUGER  VENC.26/02/2024</t>
  </si>
  <si>
    <t>2.400</t>
  </si>
  <si>
    <t xml:space="preserve">NF 44.479 DE PARAFUSOS GUARAPUAVA LTDA. EPP </t>
  </si>
  <si>
    <t>44.479</t>
  </si>
  <si>
    <t>NF 44.479 DE PARAFUSOS GUARAPUAVA LTDA. EPP  2 UN DE ESPUMA EXPANSIVEL POLIURETANO 500ML 340G MUNDIAL PRIME AE05000006</t>
  </si>
  <si>
    <t>NF 44.479 DE PARAFUSOS GUARAPUAVA LTDA. EPP  1 GR DE MASSA P/POLIR N. 2 500G PEROLA 0000071</t>
  </si>
  <si>
    <t>NF 44.479 DE PARAFUSOS GUARAPUAVA LTDA. EPP  1 UN DE ANTI FERRUGEM 300ML ROST OFF WURTH 089020011</t>
  </si>
  <si>
    <t>NF 44.479 DE PARAFUSOS GUARAPUAVA LTDA. EPP  1 UN DE ANTI FERRUGEM 300ML WD-40 18899</t>
  </si>
  <si>
    <t>NF 44.479 DE PARAFUSOS GUARAPUAVA LTDA. EPP  1 UN DE PANO ELASTANO PREMIUM G 50 X 70 CM 5018/1</t>
  </si>
  <si>
    <t>NF 44.479 DE PARAFUSOS GUARAPUAVA LTDA. EPP  2 UN DE LIXA AGUA 2000 T499 BLACK ICE NORTON 77696093852</t>
  </si>
  <si>
    <t>2.444</t>
  </si>
  <si>
    <t>CONTA A PAGAR A JOSE ANAILDO ARAGAO  VENCIMENTO 26/02/2024</t>
  </si>
  <si>
    <t>2.445</t>
  </si>
  <si>
    <t>PGTO A JOSE ANAILDO ARAGAO  VENC.26/02/2024</t>
  </si>
  <si>
    <t>2.446</t>
  </si>
  <si>
    <t>2.448</t>
  </si>
  <si>
    <t>2.449</t>
  </si>
  <si>
    <t>2.742</t>
  </si>
  <si>
    <t>CONTA A PAGAR A SWISS RE CORPORATE SOLUTIONS BRASIL SEGUROS S/A VENCIMENTO 24/03/2024</t>
  </si>
  <si>
    <t>3.065</t>
  </si>
  <si>
    <t>NF 24.109 DE COASUL TRANSP. REVENDEDORA RETALHISTA DE COMB. LTDA  2.000 L DE DIESEL S-500</t>
  </si>
  <si>
    <t>24.109</t>
  </si>
  <si>
    <t xml:space="preserve">NF 24.109 DE COASUL TRANSP. REVENDEDORA RETALHISTA DE COMB. LTDA </t>
  </si>
  <si>
    <t>27/02/2024</t>
  </si>
  <si>
    <t>2.425</t>
  </si>
  <si>
    <t xml:space="preserve">PAGO A KARINA THAINEL SIMAO REF. REFEIÇÕES </t>
  </si>
  <si>
    <t>2.726</t>
  </si>
  <si>
    <t xml:space="preserve">NF 620.178 DE COAMO AGROINDUSTRIAL COOPERATIVA </t>
  </si>
  <si>
    <t>620.178</t>
  </si>
  <si>
    <t>NF 620.178 DE COAMO AGROINDUSTRIAL COOPERATIVA  50 PC DE PORCA 8MM MA 8.8 SEXT.  ZA</t>
  </si>
  <si>
    <t>NF 620.178 DE COAMO AGROINDUSTRIAL COOPERATIVA  10 UNID DE BARRA ROSCADA 8MM ZINCADA</t>
  </si>
  <si>
    <t>28/02/2024</t>
  </si>
  <si>
    <t>2.436</t>
  </si>
  <si>
    <t xml:space="preserve">NF 9.184 DE CASA DOS PARAFUSOS LTDA ME </t>
  </si>
  <si>
    <t>9.184</t>
  </si>
  <si>
    <t>NF 9.184 DE CASA DOS PARAFUSOS LTDA ME  2 UN DE ABRACADEIRA P/ GASOLINA C/ PARAF. 11 X 13</t>
  </si>
  <si>
    <t>NF 9.184 DE CASA DOS PARAFUSOS LTDA ME  2 UN DE BICO ENCHER PNEUS C/ TRAVA BICO T - SCHWEERS</t>
  </si>
  <si>
    <t>NF 9.184 DE CASA DOS PARAFUSOS LTDA ME  1 UN DE CHAVE ALLEN 5,0MM GEDORE - BELZER - TRAMONTINA</t>
  </si>
  <si>
    <t>NF 9.184 DE CASA DOS PARAFUSOS LTDA ME  1 UN DE PINO LISO 3O. PONTO - 25 X 190</t>
  </si>
  <si>
    <t>NF 9.184 DE CASA DOS PARAFUSOS LTDA ME  1 UN DE PINO QUEBRA DEDO 3/8</t>
  </si>
  <si>
    <t>2.439</t>
  </si>
  <si>
    <t>CONTA A PAGAR A SOARES DISTRIBUIÇAO VENCIMENTO 28/02/2024</t>
  </si>
  <si>
    <t>2.440</t>
  </si>
  <si>
    <t>PGTO A SOARES DISTRIBUIÇAO  VENC.28/02/2024</t>
  </si>
  <si>
    <t>2.450</t>
  </si>
  <si>
    <t xml:space="preserve">NF 28.860 DE EQUAGRIL EQUIPAMENTOS AGRICOLAS LTDA </t>
  </si>
  <si>
    <t>28.860</t>
  </si>
  <si>
    <t>NF 28.860 DE EQUAGRIL EQUIPAMENTOS AGRICOLAS LTDA  1 PC DE CJ CAIXA TRANSMISSAO VSET2</t>
  </si>
  <si>
    <t>2.452</t>
  </si>
  <si>
    <t xml:space="preserve">NF 26.052 DE AGRO DIRECTA PRODUTOS AGRICOLAS LTDA </t>
  </si>
  <si>
    <t>26.052</t>
  </si>
  <si>
    <t>NF 26.052 DE AGRO DIRECTA PRODUTOS AGRICOLAS LTDA  600 L DE CONCORDE RN(20)</t>
  </si>
  <si>
    <t>3.768</t>
  </si>
  <si>
    <t>3.769</t>
  </si>
  <si>
    <t>3.772</t>
  </si>
  <si>
    <t>3.773</t>
  </si>
  <si>
    <t>29/02/2024</t>
  </si>
  <si>
    <t>2.434</t>
  </si>
  <si>
    <t>NF 134.217 DE COASUL COOPERATIVA AGROINDUSTRIAL  2 SC 40 KG DE MILHO COMERCIAL (40KG)</t>
  </si>
  <si>
    <t>134.217</t>
  </si>
  <si>
    <t xml:space="preserve">NF 134.217 DE COASUL COOPERATIVA AGROINDUSTRIAL </t>
  </si>
  <si>
    <t>2.435</t>
  </si>
  <si>
    <t xml:space="preserve">NF 9.835 DE COASUL COOPERATIVA AGROINDUSTRIAL </t>
  </si>
  <si>
    <t>9.835</t>
  </si>
  <si>
    <t>NF 9.835 DE COASUL COOPERATIVA AGROINDUSTRIAL  43,631 L DE GASOLINA COMUM</t>
  </si>
  <si>
    <t>2.437</t>
  </si>
  <si>
    <t>NF 75.313 DE TRANSPORTADORA DE DERIVADOS DE PETROLEO BERLITZ LTDA  4.000 L DE OLEO DIESEL B S500</t>
  </si>
  <si>
    <t>75.313</t>
  </si>
  <si>
    <t xml:space="preserve">NF 75.313 DE TRANSPORTADORA DE DERIVADOS DE PETROLEO BERLITZ LTDA </t>
  </si>
  <si>
    <t>2.441</t>
  </si>
  <si>
    <t>CONTA A PAGAR A IVAN OLIVEIRA VENCIMENTO 29/02/2024</t>
  </si>
  <si>
    <t>IVAN OLIVEIRA</t>
  </si>
  <si>
    <t>2.442</t>
  </si>
  <si>
    <t>PGTO A IVAN OLIVEIRA  VENC.29/02/2024</t>
  </si>
  <si>
    <t>2.443</t>
  </si>
  <si>
    <t>2.447</t>
  </si>
  <si>
    <t xml:space="preserve">NF 82.761 DE SAO LUIZ MATERIAIS PARA CONSTRUCAO LTDA </t>
  </si>
  <si>
    <t>82.761</t>
  </si>
  <si>
    <t>NF 82.761 DE SAO LUIZ MATERIAIS PARA CONSTRUCAO LTDA  20 MT1 DE FIO PARALELO 2 X 1 0 MM</t>
  </si>
  <si>
    <t>NF 82.761 DE SAO LUIZ MATERIAIS PARA CONSTRUCAO LTDA  1 UN1 DE BROCA WIDEA  6MM</t>
  </si>
  <si>
    <t>NF 82.761 DE SAO LUIZ MATERIAIS PARA CONSTRUCAO LTDA  4 UN1 DE CHAVE PAINEL UNIP 6A CS301D PVC</t>
  </si>
  <si>
    <t>NF 82.761 DE SAO LUIZ MATERIAIS PARA CONSTRUCAO LTDA  1 UN1 DE VARAO 28MM SIMPLES 2M ESCOVADO</t>
  </si>
  <si>
    <t>2.451</t>
  </si>
  <si>
    <t xml:space="preserve">NF 34.361 DE TRATORNAN MAQ.IMPLEM.E EQUIPAMENTOS LTDA </t>
  </si>
  <si>
    <t>34.361</t>
  </si>
  <si>
    <t>NF 34.361 DE TRATORNAN MAQ.IMPLEM.E EQUIPAMENTOS LTDA  2 UN DE DEDO DUPLO CURTO LAT *TN</t>
  </si>
  <si>
    <t>NF 34.361 DE TRATORNAN MAQ.IMPLEM.E EQUIPAMENTOS LTDA  8 PC DE DEDO DUPLO *TN</t>
  </si>
  <si>
    <t>NF 34.361 DE TRATORNAN MAQ.IMPLEM.E EQUIPAMENTOS LTDA  2 UN DE DEDO TRANSPASSE *TN</t>
  </si>
  <si>
    <t>NF 34.361 DE TRATORNAN MAQ.IMPLEM.E EQUIPAMENTOS LTDA  10 PC DE FACA CORTE FOICE STA *TN</t>
  </si>
  <si>
    <t>NF 34.361 DE TRATORNAN MAQ.IMPLEM.E EQUIPAMENTOS LTDA  4 UN DE NAVALHA SCH 16223 *TN</t>
  </si>
  <si>
    <t>NF 34.361 DE TRATORNAN MAQ.IMPLEM.E EQUIPAMENTOS LTDA  10 PC DE PARAFUSO M6 X 18 10. *TN</t>
  </si>
  <si>
    <t>NF 34.361 DE TRATORNAN MAQ.IMPLEM.E EQUIPAMENTOS LTDA  5 UN DE PARAF.6X25 ACO 10.9 *TN</t>
  </si>
  <si>
    <t>NF 34.361 DE TRATORNAN MAQ.IMPLEM.E EQUIPAMENTOS LTDA  20 PC DE PARAFUSO *TN</t>
  </si>
  <si>
    <t>NF 34.361 DE TRATORNAN MAQ.IMPLEM.E EQUIPAMENTOS LTDA  35 PC DE PORCA DO DEDO MOLI. *TN</t>
  </si>
  <si>
    <t>NF 34.361 DE TRATORNAN MAQ.IMPLEM.E EQUIPAMENTOS LTDA  10 UN DE PARAFUSO DE CABECA S *TN</t>
  </si>
  <si>
    <t>NF 34.361 DE TRATORNAN MAQ.IMPLEM.E EQUIPAMENTOS LTDA  10 PC DE ESPACADOR *TN</t>
  </si>
  <si>
    <t>NF 34.361 DE TRATORNAN MAQ.IMPLEM.E EQUIPAMENTOS LTDA  20 UN DE PORCA 10MA *TN</t>
  </si>
  <si>
    <t>NF 34.361 DE TRATORNAN MAQ.IMPLEM.E EQUIPAMENTOS LTDA  20 PC DE PARAFUSO FR 10X35 *TN</t>
  </si>
  <si>
    <t>2.497</t>
  </si>
  <si>
    <t>SALÁRIO MENSAL CELSO HENRIQUE OCHIOVI REF. 02/2024</t>
  </si>
  <si>
    <t>2.498</t>
  </si>
  <si>
    <t>SALÁRIO MENSAL DOUGLAS LOPES REF. 02/2024</t>
  </si>
  <si>
    <t>2.499</t>
  </si>
  <si>
    <t>SALÁRIO MENSAL FRANCISCO SOARES DE ARAUJO  REF. 02/2024</t>
  </si>
  <si>
    <t>2.500</t>
  </si>
  <si>
    <t>SALÁRIO MENSAL LUCAS SANT ANA DA SILVA REF. 02/2024</t>
  </si>
  <si>
    <t>2.501</t>
  </si>
  <si>
    <t>SALÁRIO MENSAL LUIZ HENRIQUE GREIN REF. 02/2024</t>
  </si>
  <si>
    <t>2.502</t>
  </si>
  <si>
    <t>IRRF/INSS SOBRE FOLHA DE PAGAMENTO REF. 02/2024</t>
  </si>
  <si>
    <t>01/03/2024</t>
  </si>
  <si>
    <t>46</t>
  </si>
  <si>
    <t>CONTA A PAGAR A PJ BANK - CONDOMINIO VENCIMENTO 04/03/2024</t>
  </si>
  <si>
    <t>81</t>
  </si>
  <si>
    <t>CONTA A PAGAR A ENERGISA VENCIMENTO 15/03/2024</t>
  </si>
  <si>
    <t>CONTA A PAGAR A PAGHIPER - CLUBE DE CAÇA E TIRO VENCIMENTO 10/03/2024</t>
  </si>
  <si>
    <t>CONTA A PAGAR A PERFORMANCE INTERNET VENCIMENTO 20/03/2024</t>
  </si>
  <si>
    <t>2.438</t>
  </si>
  <si>
    <t>NF 33.064 DE KONJUNSKI KONJUNSKI  CIA LTDA  103,5908 LITRO DE GASOLINA COMUM</t>
  </si>
  <si>
    <t>33.064</t>
  </si>
  <si>
    <t>NF 33.064 DE KONJUNSKI KONJUNSKI  CIA LTDA  173,0501 LITRO DE DIESEL S10</t>
  </si>
  <si>
    <t xml:space="preserve">NF 33.064 DE KONJUNSKI KONJUNSKI  CIA LTDA </t>
  </si>
  <si>
    <t>2.454</t>
  </si>
  <si>
    <t xml:space="preserve">NF 9.897 DE COASUL COOPERATIVA AGROINDUSTRIAL </t>
  </si>
  <si>
    <t>9.897</t>
  </si>
  <si>
    <t>NF 9.897 DE COASUL COOPERATIVA AGROINDUSTRIAL  8,727 L DE GASOLINA COMUM</t>
  </si>
  <si>
    <t>2.455</t>
  </si>
  <si>
    <t>NF 134.458 DE COASUL COOPERATIVA AGROINDUSTRIAL  2 GALÃO 5 L DE CARDEAL CT.V R.21617 UPL</t>
  </si>
  <si>
    <t>134.458</t>
  </si>
  <si>
    <t>NF 134.458 DE COASUL COOPERATIVA AGROINDUSTRIAL  2 GALÃO 5 L DE BASAGRAN 600 CT.III R.000594 BASF</t>
  </si>
  <si>
    <t>NF 134.458 DE COASUL COOPERATIVA AGROINDUSTRIAL  8 GALÃO 5 L DE CYPRESS 400 EC CT.I R.6710 SYNGENTA</t>
  </si>
  <si>
    <t xml:space="preserve">NF 134.458 DE COASUL COOPERATIVA AGROINDUSTRIAL </t>
  </si>
  <si>
    <t>2.456</t>
  </si>
  <si>
    <t xml:space="preserve">NF 7.966 DE BEGNINI COMERCIO DE COMBUSTIVEIS EIRELI - EPP </t>
  </si>
  <si>
    <t>7.966</t>
  </si>
  <si>
    <t>NF 7.966 DE BEGNINI COMERCIO DE COMBUSTIVEIS EIRELI - EPP  60,007 L DE GASOLINA COMUM</t>
  </si>
  <si>
    <t>NF 7.966 DE BEGNINI COMERCIO DE COMBUSTIVEIS EIRELI - EPP  270,1827 L DE DIESEL S-10 ADITIVADO</t>
  </si>
  <si>
    <t>NF 7.966 DE BEGNINI COMERCIO DE COMBUSTIVEIS EIRELI - EPP  1 UN DE GOMA DE MASCAR TRIDENT FRESH INTENSE 8,5GR 21PC</t>
  </si>
  <si>
    <t>NF 7.966 DE BEGNINI COMERCIO DE COMBUSTIVEIS EIRELI - EPP  1 UN DE FF PAO DE QUEIJO SELECT ASSADO 70GR</t>
  </si>
  <si>
    <t>NF 7.966 DE BEGNINI COMERCIO DE COMBUSTIVEIS EIRELI - EPP  1 UN DE FF CAFE COM LEITE ALEGRIA</t>
  </si>
  <si>
    <t>NF 7.966 DE BEGNINI COMERCIO DE COMBUSTIVEIS EIRELI - EPP  174,777 L DE GASOLINA COMUM</t>
  </si>
  <si>
    <t>NF 7.966 DE BEGNINI COMERCIO DE COMBUSTIVEIS EIRELI - EPP  3 UN DE AGUA CRYSTAL SEM GAS 500ML</t>
  </si>
  <si>
    <t>NF 7.966 DE BEGNINI COMERCIO DE COMBUSTIVEIS EIRELI - EPP  1 UN DE FF COXINHA DE FRANGO SELECT</t>
  </si>
  <si>
    <t>NF 7.966 DE BEGNINI COMERCIO DE COMBUSTIVEIS EIRELI - EPP  1 UN DE AGUA DE COCO KERO COCO 200ML</t>
  </si>
  <si>
    <t>NF 7.966 DE BEGNINI COMERCIO DE COMBUSTIVEIS EIRELI - EPP  1 UN DE REFRI ANTARCTICA GUARANA LATA 350ML</t>
  </si>
  <si>
    <t>2.484</t>
  </si>
  <si>
    <t xml:space="preserve">NF 34.373 DE TRATORNAN MAQ.IMPLEM.E EQUIPAMENTOS LTDA </t>
  </si>
  <si>
    <t>34.373</t>
  </si>
  <si>
    <t>NF 34.373 DE TRATORNAN MAQ.IMPLEM.E EQUIPAMENTOS LTDA  1 UN DE MF ENGINE ULTRA 15W4</t>
  </si>
  <si>
    <t>2.598</t>
  </si>
  <si>
    <t>CONTA A PAGAR A ADEMICON ADMINISTRADORA DE CONSORCIOS  VENCIMENTO 10/03/2024</t>
  </si>
  <si>
    <t>2.725</t>
  </si>
  <si>
    <t xml:space="preserve">NF 620.758 DE COAMO AGROINDUSTRIAL COOPERATIVA </t>
  </si>
  <si>
    <t>620.758</t>
  </si>
  <si>
    <t>NF 620.758 DE COAMO AGROINDUSTRIAL COOPERATIVA  1 UNID DE BEBEDOURO DE AGUA ACQUA 100L 220V</t>
  </si>
  <si>
    <t>02/03/2024</t>
  </si>
  <si>
    <t>2.478</t>
  </si>
  <si>
    <t xml:space="preserve">NF 477 DE MECANICA SANTOS &amp; CIA LTDA </t>
  </si>
  <si>
    <t>NF 477 DE MECANICA SANTOS &amp; CIA LTDA  1 UN DE SERVIÇO DE TROCA REPARO DO PISTAO</t>
  </si>
  <si>
    <t>04/03/2024</t>
  </si>
  <si>
    <t>2.476</t>
  </si>
  <si>
    <t>CONTA A PAGAR A EDNEY CORREIA BEZERRA VENCIMENTO 04/03/2024</t>
  </si>
  <si>
    <t>EDNEY CORREIA BEZERRA</t>
  </si>
  <si>
    <t>2.477</t>
  </si>
  <si>
    <t>PGTO A EDNEY CORREIA BEZERRA  VENC.04/03/2024</t>
  </si>
  <si>
    <t>2.479</t>
  </si>
  <si>
    <t>PGTO A MECANICA SANTOS &amp; CIA LTDA NF 477 VENC.04/03/2024</t>
  </si>
  <si>
    <t>2.486</t>
  </si>
  <si>
    <t xml:space="preserve">NF 7.295 DE TRATORNAN MAQ.IMPLEM.E EQUIPAMENTOS LTDA </t>
  </si>
  <si>
    <t>NF 7.295 DE TRATORNAN MAQ.IMPLEM.E EQUIPAMENTOS LTDA  1 PC DE CORREIA *TN</t>
  </si>
  <si>
    <t>2.488</t>
  </si>
  <si>
    <t>NF 25.380 DE AUTO POSTO BERLITZ LTDA  41,3294 L DE GASOLINA COMUM C</t>
  </si>
  <si>
    <t>25.380</t>
  </si>
  <si>
    <t>NF 25.380 DE AUTO POSTO BERLITZ LTDA  140,913 L DE GASOLINA COMUM C</t>
  </si>
  <si>
    <t>NF 25.380 DE AUTO POSTO BERLITZ LTDA  169,3987 L DE GASOLINA PETROBRAS GRID</t>
  </si>
  <si>
    <t>NF 25.380 DE AUTO POSTO BERLITZ LTDA  168,31 L DE OLEO DIESEL B S10 ADIT PETROBRAS GRID</t>
  </si>
  <si>
    <t xml:space="preserve">NF 25.380 DE AUTO POSTO BERLITZ LTDA </t>
  </si>
  <si>
    <t>2.592</t>
  </si>
  <si>
    <t xml:space="preserve">NF 18 DE GILMAR MICHALAK </t>
  </si>
  <si>
    <t>GILMAR MICHALAK</t>
  </si>
  <si>
    <t>NF 18 DE GILMAR MICHALAK  1 UN DE TRANSPORTE DE MAQUINA DE GUARAPUAVA P/ LARANJEIRAS DO SUL</t>
  </si>
  <si>
    <t>05/03/2024</t>
  </si>
  <si>
    <t>2.457</t>
  </si>
  <si>
    <t xml:space="preserve">NF 10.131 DE COASUL COOPERATIVA AGROINDUSTRIAL </t>
  </si>
  <si>
    <t>10.131</t>
  </si>
  <si>
    <t>NF 10.131 DE COASUL COOPERATIVA AGROINDUSTRIAL  44,725 L DE DIESEL S-10</t>
  </si>
  <si>
    <t>2.458</t>
  </si>
  <si>
    <t>NF 75.452 DE TRANSPORTADORA DE DERIVADOS DE PETROLEO BERLITZ LTDA  2.000 L DE OLEO DIESEL B S500</t>
  </si>
  <si>
    <t>75.452</t>
  </si>
  <si>
    <t xml:space="preserve">NF 75.452 DE TRANSPORTADORA DE DERIVADOS DE PETROLEO BERLITZ LTDA </t>
  </si>
  <si>
    <t>2.459</t>
  </si>
  <si>
    <t>CONTA A PAGAR A LUCAS SANT ANA DA SILVA VENCIMENTO 05/03/2024</t>
  </si>
  <si>
    <t>2.460</t>
  </si>
  <si>
    <t>PGTO A LUCAS SANT ANA DA SILVA  VENC.05/03/2024</t>
  </si>
  <si>
    <t>2.461</t>
  </si>
  <si>
    <t>PGTO A MASTER CAMPUS REVENDA MAQ. AGR. LTDA NF 2.909 VENC.01/03/2024</t>
  </si>
  <si>
    <t>2.462</t>
  </si>
  <si>
    <t>PGTO A ATAIDE LYCENKO NF 227.935 VENC.05/03/2024</t>
  </si>
  <si>
    <t>2.463</t>
  </si>
  <si>
    <t>PGTO A ATAIDE LYCENKO NF 228.953 VENC.05/03/2024</t>
  </si>
  <si>
    <t>2.464</t>
  </si>
  <si>
    <t>PGTO A PJ BANK - CONDOMINIO 2023/2024 PARC.11/12 VENC.04/03/2024</t>
  </si>
  <si>
    <t>2.470</t>
  </si>
  <si>
    <t>NF 593 DE MAIKON APARECIDO MARCONDES SILVA AUTOCENTER  1 UN DE CONSERTO DE CAMARAS E PNEUS</t>
  </si>
  <si>
    <t>593</t>
  </si>
  <si>
    <t xml:space="preserve">NF 593 DE MAIKON APARECIDO MARCONDES SILVA AUTOCENTER </t>
  </si>
  <si>
    <t>2.473</t>
  </si>
  <si>
    <t>2.480</t>
  </si>
  <si>
    <t>PGTO A TRANSPORTADORA DE DERIVADOS DE PETROLEO BERLITZ LTDA NF 74.318 VENC.28/02/2024</t>
  </si>
  <si>
    <t>2.481</t>
  </si>
  <si>
    <t>PGTO A CIARAMA MAQUINAS LTDA NF 3.800 VENC.04/03/2024</t>
  </si>
  <si>
    <t>2.483</t>
  </si>
  <si>
    <t>06/03/2024</t>
  </si>
  <si>
    <t>CONTA A PAGAR A DETRAN PR VENCIMENTO 06/03/2024</t>
  </si>
  <si>
    <t>2.466</t>
  </si>
  <si>
    <t>PGTO A DETRAN PR  VENC.06/03/2024</t>
  </si>
  <si>
    <t>2.467</t>
  </si>
  <si>
    <t>2.468</t>
  </si>
  <si>
    <t>2.469</t>
  </si>
  <si>
    <t>2.471</t>
  </si>
  <si>
    <t>PGTO A MAIKON APARECIDO MARCONDES SILVA AUTOCENTER NF 593 VENC.06/03/2024</t>
  </si>
  <si>
    <t>2.472</t>
  </si>
  <si>
    <t>PGTO A SEVEN MOTORS COMERCIO DE VEICULOS LTDA NFs 13.007/4.677 PARC.3/3 VENC.11/02/2024</t>
  </si>
  <si>
    <t>2.474</t>
  </si>
  <si>
    <t>2.475</t>
  </si>
  <si>
    <t>2.482</t>
  </si>
  <si>
    <t>PGTO A AMPAGRIL AMAMBAI PECAS AGRICOLAS LTDA NF 30.240 VENC.06/03/2024</t>
  </si>
  <si>
    <t>2.487</t>
  </si>
  <si>
    <t xml:space="preserve">NF 26.212 DE AGRO DIRECTA PRODUTOS AGRICOLAS LTDA </t>
  </si>
  <si>
    <t>26.212</t>
  </si>
  <si>
    <t>NF 26.212 DE AGRO DIRECTA PRODUTOS AGRICOLAS LTDA  5 GALÃO 5 L DE IMPROVER MAX (5L)</t>
  </si>
  <si>
    <t>NF 26.212 DE AGRO DIRECTA PRODUTOS AGRICOLAS LTDA  15 GALÃO 5 L DE HELPER NEUTRUM(5L)ADJ</t>
  </si>
  <si>
    <t>2.489</t>
  </si>
  <si>
    <t>NF 75.481 DE TRANSPORTADORA DE DERIVADOS DE PETROLEO BERLITZ LTDA  2.000 L DE OLEO DIESEL B S500</t>
  </si>
  <si>
    <t>75.481</t>
  </si>
  <si>
    <t xml:space="preserve">NF 75.481 DE TRANSPORTADORA DE DERIVADOS DE PETROLEO BERLITZ LTDA </t>
  </si>
  <si>
    <t>2.493</t>
  </si>
  <si>
    <t>CONTA A PAGAR A KARINA THAINEL SIMAO VENCIMENTO 06/03/2024</t>
  </si>
  <si>
    <t>2.494</t>
  </si>
  <si>
    <t>PGTO A KARINA THAINEL SIMAO  VENC.06/03/2024</t>
  </si>
  <si>
    <t>2.536</t>
  </si>
  <si>
    <t>NF 30.484 DE AMPAGRIL AMAMBAI PECAS AGRICOLAS LTDA  5 UN DE LAMINA DE CORTE CASE - 87728905 / VV 3468-00</t>
  </si>
  <si>
    <t>30.484</t>
  </si>
  <si>
    <t>NF 30.484 DE AMPAGRIL AMAMBAI PECAS AGRICOLAS LTDA  15 UN DE PORCA AUTO TRAVANTE 10MM MA</t>
  </si>
  <si>
    <t>NF 30.484 DE AMPAGRIL AMAMBAI PECAS AGRICOLAS LTDA  ,3 UN DE TUBO RETO 2L - 2.3/8</t>
  </si>
  <si>
    <t>NF 30.484 DE AMPAGRIL AMAMBAI PECAS AGRICOLAS LTDA  15 UN DE PARAFUSO 10 X 40 MA</t>
  </si>
  <si>
    <t>NF 30.484 DE AMPAGRIL AMAMBAI PECAS AGRICOLAS LTDA  1 LT DE FLUIDO DE FREIO BOSCH DOT4 500ML 16923</t>
  </si>
  <si>
    <t>NF 30.484 DE AMPAGRIL AMAMBAI PECAS AGRICOLAS LTDA  20 UN DE PORCA SEXTAVADA 8MM MA</t>
  </si>
  <si>
    <t>NF 30.484 DE AMPAGRIL AMAMBAI PECAS AGRICOLAS LTDA  5 UN DE DEDO DUPLO 12MM - AGMA CCB 403</t>
  </si>
  <si>
    <t>NF 30.484 DE AMPAGRIL AMAMBAI PECAS AGRICOLAS LTDA  1 UN DE CINTA ELEVACAO SLING 60DB 2.000KGF VD X 6M</t>
  </si>
  <si>
    <t>NF 30.484 DE AMPAGRIL AMAMBAI PECAS AGRICOLAS LTDA  2 LT DE INTERMAX A/C VERDAO 2LT</t>
  </si>
  <si>
    <t>NF 30.484 DE AMPAGRIL AMAMBAI PECAS AGRICOLAS LTDA  2 LT DE SHAMPOO TAE CERA A/C 2LT</t>
  </si>
  <si>
    <t>NF 30.484 DE AMPAGRIL AMAMBAI PECAS AGRICOLAS LTDA  20 UN DE PARAFUSO FR 8 X 30</t>
  </si>
  <si>
    <t>NF 30.484 DE AMPAGRIL AMAMBAI PECAS AGRICOLAS LTDA  2 UN DE ABRACADEIRA FLEXIVEL CARBONO 64 X 83</t>
  </si>
  <si>
    <t xml:space="preserve">NF 30.484 DE AMPAGRIL AMAMBAI PECAS AGRICOLAS LTDA </t>
  </si>
  <si>
    <t>2.617</t>
  </si>
  <si>
    <t xml:space="preserve">VENDAS A ITAHUM EXPORT COMERCIO DE CEREAIS S.A. </t>
  </si>
  <si>
    <t>Fatura 2</t>
  </si>
  <si>
    <t>ITAHUM EXPORT COMERCIO DE CEREAIS S.A.</t>
  </si>
  <si>
    <t>2.618</t>
  </si>
  <si>
    <t>RECEBTO DE ITAHUM EXPORT COMERCIO DE CEREAIS S.A. NF 292801 VENC.06/03/2024 120.000 KG DE SOJA COMERCIAL</t>
  </si>
  <si>
    <t>2.789</t>
  </si>
  <si>
    <t xml:space="preserve">NF 621.376 DE COAMO AGROINDUSTRIAL COOPERATIVA </t>
  </si>
  <si>
    <t>621.376</t>
  </si>
  <si>
    <t>NF 621.376 DE COAMO AGROINDUSTRIAL COOPERATIVA  2 BALDE 20 L DE MOBILFLUID 499 80W/V2 TRANS BD20LTS</t>
  </si>
  <si>
    <t>2.790</t>
  </si>
  <si>
    <t xml:space="preserve">NF 621.374 DE COAMO AGROINDUSTRIAL COOPERATIVA </t>
  </si>
  <si>
    <t>621.374</t>
  </si>
  <si>
    <t>NF 621.374 DE COAMO AGROINDUSTRIAL COOPERATIVA  18 BG 750KG DE UREIA PLUS 45% FERTIPAR BB 0,75TN</t>
  </si>
  <si>
    <t>07/03/2024</t>
  </si>
  <si>
    <t>2.495</t>
  </si>
  <si>
    <t>CONTA A PAGAR A OPERADOR NACIONAL DO REGISTRO VENCIMENTO 07/03/2024</t>
  </si>
  <si>
    <t>2.496</t>
  </si>
  <si>
    <t>PGTO A OPERADOR NACIONAL DO REGISTRO  VENC.07/03/2024</t>
  </si>
  <si>
    <t>CONTA A PAGAR A CEF (FGTS A RECOLHER) VENCIMENTO 07/03/2024</t>
  </si>
  <si>
    <t>2.504</t>
  </si>
  <si>
    <t>CONTA A PAGAR A CLAITON ANTONIO DA SILVA VENCIMENTO 07/03/2024</t>
  </si>
  <si>
    <t>2.505</t>
  </si>
  <si>
    <t>CONTA A PAGAR A KARINA THAINEL SIMAO VENCIMENTO 07/03/2024</t>
  </si>
  <si>
    <t>2.506</t>
  </si>
  <si>
    <t>CONTA A PAGAR A KEILA SOUZA SANT ANA VENCIMENTO 07/03/2024</t>
  </si>
  <si>
    <t>2.507</t>
  </si>
  <si>
    <t>CONTA A PAGAR A VITOR CLODIALDO DJUBATI VENCIMENTO 07/03/2024</t>
  </si>
  <si>
    <t>2.508</t>
  </si>
  <si>
    <t>CONTA A PAGAR A MATEUS RIBEIRO VENCIMENTO 07/03/2024</t>
  </si>
  <si>
    <t>2.509</t>
  </si>
  <si>
    <t>PGTO SALÁRIO MENSAL CELSO HENRIQUE OCHIOVI REF. 02/2024</t>
  </si>
  <si>
    <t>2.510</t>
  </si>
  <si>
    <t>PGTO SALÁRIO MENSAL DOUGLAS LOPES REF. 02/2024</t>
  </si>
  <si>
    <t>2.511</t>
  </si>
  <si>
    <t>PGTO SALÁRIO MENSAL FRANCISCO SOARES DE ARAUJO  REF. 02/2024</t>
  </si>
  <si>
    <t>2.512</t>
  </si>
  <si>
    <t>PGTO SALÁRIO MENSAL LUCAS SANT ANA DA SILVA REF. 02/2024</t>
  </si>
  <si>
    <t>2.513</t>
  </si>
  <si>
    <t>CONTA A PAGAR A LUCAS SANT ANA DA SILVA VENCIMENTO 07/03/2024</t>
  </si>
  <si>
    <t>2.514</t>
  </si>
  <si>
    <t>PGTO A LUCAS SANT ANA DA SILVA  VENC.07/03/2024</t>
  </si>
  <si>
    <t>2.515</t>
  </si>
  <si>
    <t>PGTO SALÁRIO MENSAL LUIZ HENRIQUE GREIN REF. 02/2024</t>
  </si>
  <si>
    <t>2.516</t>
  </si>
  <si>
    <t>PGTO A KARINA THAINEL SIMAO  VENC.07/03/2024</t>
  </si>
  <si>
    <t>2.517</t>
  </si>
  <si>
    <t>PGTO A KEILA SOUZA SANT ANA  VENC.07/03/2024</t>
  </si>
  <si>
    <t>2.518</t>
  </si>
  <si>
    <t>PGTO A VITOR CLODIALDO DJUBATI  VENC.07/03/2024</t>
  </si>
  <si>
    <t>2.519</t>
  </si>
  <si>
    <t>PGTO A MATEUS RIBEIRO  VENC.07/03/2024</t>
  </si>
  <si>
    <t>2.520</t>
  </si>
  <si>
    <t>PGTO A CLAITON ANTONIO DA SILVA  VENC.07/03/2024</t>
  </si>
  <si>
    <t>2.521</t>
  </si>
  <si>
    <t>PGTO A CEF (FGTS A RECOLHER)  VENC.07/03/2024</t>
  </si>
  <si>
    <t>2.522</t>
  </si>
  <si>
    <t>2.523</t>
  </si>
  <si>
    <t>CONTA A PAGAR A JAIME JOSE HELMICH VENCIMENTO 07/03/2024</t>
  </si>
  <si>
    <t>2.524</t>
  </si>
  <si>
    <t>PGTO A JAIME JOSE HELMICH  VENC.07/03/2024</t>
  </si>
  <si>
    <t>2.525</t>
  </si>
  <si>
    <t>CONTA A PAGAR A BIANKA SCHULTZ RIBEIRO VENCIMENTO 07/03/2024</t>
  </si>
  <si>
    <t>2.526</t>
  </si>
  <si>
    <t>PGTO A BIANKA SCHULTZ RIBEIRO  VENC.07/03/2024</t>
  </si>
  <si>
    <t>2.527</t>
  </si>
  <si>
    <t>2.528</t>
  </si>
  <si>
    <t>2.529</t>
  </si>
  <si>
    <t>CONTA A PAGAR A FABIO ALVES PADILHA VENCIMENTO 07/03/2024</t>
  </si>
  <si>
    <t>2.530</t>
  </si>
  <si>
    <t>PGTO A FABIO ALVES PADILHA  VENC.07/03/2024</t>
  </si>
  <si>
    <t>2.531</t>
  </si>
  <si>
    <t>CONTA A PAGAR A RENATO IGOR DE CASTRO ARAGAO VENCIMENTO 07/03/2024</t>
  </si>
  <si>
    <t>2.532</t>
  </si>
  <si>
    <t>PGTO A RENATO IGOR DE CASTRO ARAGAO  VENC.07/03/2024</t>
  </si>
  <si>
    <t>2.533</t>
  </si>
  <si>
    <t>PGTO A CASA RURAL DE ORTIGUEIRA LTDA NF 73.624 VENC.08/03/2024</t>
  </si>
  <si>
    <t>2.534</t>
  </si>
  <si>
    <t>CONTA A PAGAR A CELSO HENRIQUE OCHIOVI VENCIMENTO 07/03/2024</t>
  </si>
  <si>
    <t>2.535</t>
  </si>
  <si>
    <t>PGTO A CELSO HENRIQUE OCHIOVI  VENC.07/03/2024</t>
  </si>
  <si>
    <t>2.537</t>
  </si>
  <si>
    <t>PGTO A SEMENTES MOREIRA LTDA NF 1.810 VENC.08/03/2024</t>
  </si>
  <si>
    <t>2.538</t>
  </si>
  <si>
    <t>CONTA A PAGAR A GOVERNO DO PARANA SECRETARIA DO ESTADO VENCIMENTO 07/03/2024</t>
  </si>
  <si>
    <t>2.539</t>
  </si>
  <si>
    <t>PGTO A GOVERNO DO PARANA SECRETARIA DO ESTADO  VENC.07/03/2024</t>
  </si>
  <si>
    <t>2.540</t>
  </si>
  <si>
    <t>2.541</t>
  </si>
  <si>
    <t>2.542</t>
  </si>
  <si>
    <t>2.543</t>
  </si>
  <si>
    <t>2.544</t>
  </si>
  <si>
    <t>CONTA A PAGAR A WFIX SERVICOS E REPARACOES LTDA VENCIMENTO 07/03/2024</t>
  </si>
  <si>
    <t>WFIX SERVICOS E REPARACOES LTDA</t>
  </si>
  <si>
    <t>2.545</t>
  </si>
  <si>
    <t>PGTO A WFIX SERVICOS E REPARACOES LTDA  VENC.07/03/2024</t>
  </si>
  <si>
    <t>2.546</t>
  </si>
  <si>
    <t>CONTA A PAGAR A PEXINXA  VENCIMENTO 07/03/2024</t>
  </si>
  <si>
    <t xml:space="preserve">PEXINXA </t>
  </si>
  <si>
    <t>2.547</t>
  </si>
  <si>
    <t>PGTO A PEXINXA  VENC.07/03/2024</t>
  </si>
  <si>
    <t>2.548</t>
  </si>
  <si>
    <t>CONTA A PAGAR A ALFA DESPACHANTE VENCIMENTO 07/03/2024</t>
  </si>
  <si>
    <t>ALFA DESPACHANTE</t>
  </si>
  <si>
    <t>2.549</t>
  </si>
  <si>
    <t>PGTO A ALFA DESPACHANTE  VENC.07/03/2024</t>
  </si>
  <si>
    <t>2.550</t>
  </si>
  <si>
    <t>CONTA A PAGAR A LUCAS TOBIAS DE OLIVEIRA VENCIMENTO 07/03/2024</t>
  </si>
  <si>
    <t>2.551</t>
  </si>
  <si>
    <t>PGTO A LUCAS TOBIAS DE OLIVEIRA  VENC.07/03/2024</t>
  </si>
  <si>
    <t>2.552</t>
  </si>
  <si>
    <t>CONTA A PAGAR A FLAVIO JUNIOR GONCALVES VENCIMENTO 07/03/2024</t>
  </si>
  <si>
    <t>FLAVIO JUNIOR GONCALVES</t>
  </si>
  <si>
    <t>2.553</t>
  </si>
  <si>
    <t>PGTO A FLAVIO JUNIOR GONCALVES  VENC.07/03/2024</t>
  </si>
  <si>
    <t>2.568</t>
  </si>
  <si>
    <t xml:space="preserve">NF 10.314 DE COASUL COOPERATIVA AGROINDUSTRIAL </t>
  </si>
  <si>
    <t>10.314</t>
  </si>
  <si>
    <t>NF 10.314 DE COASUL COOPERATIVA AGROINDUSTRIAL  30,17 L DE GASOLINA COMUM</t>
  </si>
  <si>
    <t>2.571</t>
  </si>
  <si>
    <t>PGTO A COASUL COOPERATIVA AGROINDUSTRIAL NF 8.427 VENC.05/03/2024</t>
  </si>
  <si>
    <t>2.572</t>
  </si>
  <si>
    <t>PGTO A COASUL COOPERATIVA AGROINDUSTRIAL NF 7.166 VENC.08/03/2024</t>
  </si>
  <si>
    <t>2.573</t>
  </si>
  <si>
    <t>PGTO A COASUL COOPERATIVA AGROINDUSTRIAL NF 7.236 VENC.10/03/2024</t>
  </si>
  <si>
    <t>2.574</t>
  </si>
  <si>
    <t>PGTO A COASUL COOPERATIVA AGROINDUSTRIAL NF 7.250 VENC.11/03/2024</t>
  </si>
  <si>
    <t>2.575</t>
  </si>
  <si>
    <t>PGTO A COASUL COOPERATIVA AGROINDUSTRIAL NF 9.500 VENC.23/03/2024</t>
  </si>
  <si>
    <t>2.576</t>
  </si>
  <si>
    <t>PGTO A COASUL COOPERATIVA AGROINDUSTRIAL NF 134.217 VENC.29/03/2024</t>
  </si>
  <si>
    <t>2.577</t>
  </si>
  <si>
    <t>PGTO A COASUL COOPERATIVA AGROINDUSTRIAL NF 116.104 VENC.30/03/2024</t>
  </si>
  <si>
    <t>2.578</t>
  </si>
  <si>
    <t>PGTO A COASUL COOPERATIVA AGROINDUSTRIAL NF 118.436 VENC.30/03/2024</t>
  </si>
  <si>
    <t>2.579</t>
  </si>
  <si>
    <t>PGTO A COASUL COOPERATIVA AGROINDUSTRIAL NF 118.893 VENC.30/03/2024</t>
  </si>
  <si>
    <t>2.580</t>
  </si>
  <si>
    <t>PGTO A COASUL COOPERATIVA AGROINDUSTRIAL NF 128.612 VENC.30/03/2024</t>
  </si>
  <si>
    <t>2.581</t>
  </si>
  <si>
    <t>PGTO A COASUL COOPERATIVA AGROINDUSTRIAL NF 129.417 VENC.30/03/2024</t>
  </si>
  <si>
    <t>2.582</t>
  </si>
  <si>
    <t>PGTO A COASUL COOPERATIVA AGROINDUSTRIAL NF 9.835 VENC.28/03/2024</t>
  </si>
  <si>
    <t>2.583</t>
  </si>
  <si>
    <t>2.585</t>
  </si>
  <si>
    <t>PGTO A HIDROFORTE COMERCIO DE PECAS E SOLUCOES EM HIDRAULICA LTDA NF 1.541 VENC.06/03/2024</t>
  </si>
  <si>
    <t>2.586</t>
  </si>
  <si>
    <t>PGTO A HIDROFORTE COMERCIO DE PECAS E SOLUCOES EM HIDRAULICA LTDA NF 2.301 VENC.07/03/2024</t>
  </si>
  <si>
    <t>2.619</t>
  </si>
  <si>
    <t>Fatura 3</t>
  </si>
  <si>
    <t>2.620</t>
  </si>
  <si>
    <t>RECEBTO DE ITAHUM EXPORT COMERCIO DE CEREAIS S.A. NF 293029 VENC.07/03/2024 12.000 KG DE SOJA COMERCIAL</t>
  </si>
  <si>
    <t>2.624</t>
  </si>
  <si>
    <t>RECEBIDO DE BANCO ITAU  REF. TARIFA TED</t>
  </si>
  <si>
    <t>2.787</t>
  </si>
  <si>
    <t xml:space="preserve">NF 621.650 DE COAMO AGROINDUSTRIAL COOPERATIVA </t>
  </si>
  <si>
    <t>621.650</t>
  </si>
  <si>
    <t>NF 621.650 DE COAMO AGROINDUSTRIAL COOPERATIVA  1 CJ DE POLYMATIC 42-2 FS220 4003-710-2122</t>
  </si>
  <si>
    <t>2.788</t>
  </si>
  <si>
    <t xml:space="preserve">NF 621.651 DE COAMO AGROINDUSTRIAL COOPERATIVA </t>
  </si>
  <si>
    <t>621.651</t>
  </si>
  <si>
    <t>NF 621.651 DE COAMO AGROINDUSTRIAL COOPERATIVA  1 IMPL DE ROCADEIRA GAS. FS 220 35CC - STIHL</t>
  </si>
  <si>
    <t>08/03/2024</t>
  </si>
  <si>
    <t>2.554</t>
  </si>
  <si>
    <t>CONTA A PAGAR A NORENCY DA SILVA SANCHES VENCIMENTO 08/03/2024</t>
  </si>
  <si>
    <t>NORENCY DA SILVA SANCHES</t>
  </si>
  <si>
    <t>2.555</t>
  </si>
  <si>
    <t>PGTO A NORENCY DA SILVA SANCHES  VENC.08/03/2024</t>
  </si>
  <si>
    <t>2.569</t>
  </si>
  <si>
    <t xml:space="preserve">NF 6.378 DE MOREIRA AGRO LTDA </t>
  </si>
  <si>
    <t>NF 6.378 DE MOREIRA AGRO LTDA  1 UN DE RACAO EQUINO ADAMES TROPA 12 MEL 30KG</t>
  </si>
  <si>
    <t>2.589</t>
  </si>
  <si>
    <t>CONTA A PAGAR A VALDREI ARGUELHO DOS SANTOS VENCIMENTO 08/03/2024</t>
  </si>
  <si>
    <t>2.590</t>
  </si>
  <si>
    <t>PGTO A VALDREI ARGUELHO DOS SANTOS  VENC.08/03/2024</t>
  </si>
  <si>
    <t>2.591</t>
  </si>
  <si>
    <t>PGTO A AG CROPPERS COMERCIO E PR0DUCAO DE SEMENTES LTDA NF 5.981 PARC.1/2 VENC.08/03/2024</t>
  </si>
  <si>
    <t>2.625</t>
  </si>
  <si>
    <t>2.655</t>
  </si>
  <si>
    <t xml:space="preserve">NF 621.840 DE COAMO AGROINDUSTRIAL COOPERATIVA </t>
  </si>
  <si>
    <t>621.840</t>
  </si>
  <si>
    <t>NF 621.840 DE COAMO AGROINDUSTRIAL COOPERATIVA  5 PC DE DISCO CORTE 115X1,0X22,2 DDAC115-14</t>
  </si>
  <si>
    <t>NF 621.840 DE COAMO AGROINDUSTRIAL COOPERATIVA  2 RL DE ARAME GALVANIZADO NR.14 RL 1KG</t>
  </si>
  <si>
    <t>NF 621.840 DE COAMO AGROINDUSTRIAL COOPERATIVA  3 RL DE ARAME FARPADO URSO GERDAU 500 MTS</t>
  </si>
  <si>
    <t>3.066</t>
  </si>
  <si>
    <t>NF 24.658 DE COASUL TRANSP. REVENDEDORA RETALHISTA DE COMB. LTDA  1.500 L DE DIESEL S-500</t>
  </si>
  <si>
    <t>24.658</t>
  </si>
  <si>
    <t xml:space="preserve">NF 24.658 DE COASUL TRANSP. REVENDEDORA RETALHISTA DE COMB. LTDA </t>
  </si>
  <si>
    <t>10/03/2024</t>
  </si>
  <si>
    <t>1.899</t>
  </si>
  <si>
    <t>CONTA A PAGAR A CONCEPT FIBRA VENCIMENTO 10/03/2024</t>
  </si>
  <si>
    <t>1.912</t>
  </si>
  <si>
    <t>CONTA A PAGAR A LIGANETT TELECOMUNICACOES LTDA VENCIMENTO 10/03/2024</t>
  </si>
  <si>
    <t>1.928</t>
  </si>
  <si>
    <t>CONTA A PAGAR A BACK CONSULTORIA VENCIMENTO 10/03/2024</t>
  </si>
  <si>
    <t xml:space="preserve">NF 105.044 DE SIMEX MAQUINAS AGRICOLAS LTDA </t>
  </si>
  <si>
    <t>105.044</t>
  </si>
  <si>
    <t>NF 105.044 DE SIMEX MAQUINAS AGRICOLAS LTDA  1 UN DE HYDROSYSTEN 68</t>
  </si>
  <si>
    <t>11/03/2024</t>
  </si>
  <si>
    <t>2.587</t>
  </si>
  <si>
    <t>CONTA A PAGAR A OPERADOR NACIONAL DO REGISTRO VENCIMENTO 11/03/2024</t>
  </si>
  <si>
    <t>2.588</t>
  </si>
  <si>
    <t>PGTO A OPERADOR NACIONAL DO REGISTRO  VENC.11/03/2024</t>
  </si>
  <si>
    <t>2.593</t>
  </si>
  <si>
    <t>PGTO A GILMAR MICHALAK NF 18 VENC.11/03/2024</t>
  </si>
  <si>
    <t>2.594</t>
  </si>
  <si>
    <t>PGTO A SIMEX MAQUINAS AGRICOLAS LTDA NF 6.388 VENC.08/03/2024</t>
  </si>
  <si>
    <t>2.595</t>
  </si>
  <si>
    <t>PGTO A ENERGISA 9/2733995-1 - 2022/2023 PARC.11/12 VENC.15/03/2024</t>
  </si>
  <si>
    <t>2.596</t>
  </si>
  <si>
    <t>PGTO A CASA DOS PARAFUSOS LTDA ME NF 9.184 VENC.09/03/2024</t>
  </si>
  <si>
    <t>2.597</t>
  </si>
  <si>
    <t>PGTO A PAGHIPER - CLUBE DE CAÇA E TIRO 2023/2024 PARC.11/12 VENC.10/03/2024</t>
  </si>
  <si>
    <t>2.600</t>
  </si>
  <si>
    <t>PGTO A CONCEPT FIBRA  PARC.3/12 VENC.10/03/2024</t>
  </si>
  <si>
    <t>2.601</t>
  </si>
  <si>
    <t>PGTO A BACK CONSULTORIA  PARC.3/12 VENC.10/03/2024</t>
  </si>
  <si>
    <t>2.603</t>
  </si>
  <si>
    <t>PGTO A SIMEX MAQUINAS AGRICOLAS LTDA NF 6.110 PARC.3/3 VENC.13/03/2024</t>
  </si>
  <si>
    <t>2.604</t>
  </si>
  <si>
    <t>PGTO A SIMEX MAQUINAS AGRICOLAS LTDA NF 6.109 PARC.3/3 VENC.13/03/2024</t>
  </si>
  <si>
    <t>2.605</t>
  </si>
  <si>
    <t>CONTA A PAGAR A CESAR AUGUSTO CAROLLO SILVESTRI FILHO VENCIMENTO 11/03/2024</t>
  </si>
  <si>
    <t>2.606</t>
  </si>
  <si>
    <t>PGTO A CESAR AUGUSTO CAROLLO SILVESTRI FILHO  VENC.11/03/2024</t>
  </si>
  <si>
    <t>2.607</t>
  </si>
  <si>
    <t>PGTO A LIGANETT TELECOMUNICACOES LTDA  PARC.3/12 VENC.10/03/2024</t>
  </si>
  <si>
    <t>2.608</t>
  </si>
  <si>
    <t>PGTO A PARAFUSOS GUARAPUAVA LTDA. EPP NF 44.479 VENC.15/03/2024</t>
  </si>
  <si>
    <t>2.609</t>
  </si>
  <si>
    <t>PGTO A SIMEX MAQUINAS AGRICOLAS LTDA NF 6.219 PARC.2/3 VENC.15/03/2024</t>
  </si>
  <si>
    <t>2.610</t>
  </si>
  <si>
    <t>PGTO A SIMEX MAQUINAS AGRICOLAS LTDA NF 212.731 PARC.2/3 VENC.15/03/2024</t>
  </si>
  <si>
    <t>2.611</t>
  </si>
  <si>
    <t>PGTO A BEGNINI COMERCIO DE COMBUSTIVEIS EIRELI - EPP NF 7.966 VENC.10/03/2024</t>
  </si>
  <si>
    <t>2.612</t>
  </si>
  <si>
    <t>PGTO A TRATORCASE MAQUINAS AGRICOLAS S/A NF 66.191 VENC.17/03/2024</t>
  </si>
  <si>
    <t>2.613</t>
  </si>
  <si>
    <t>CONTA A PAGAR A EDIO SANDER &amp; FILHOS ESCRITORIO CONTABIL VENCIMENTO 11/03/2024</t>
  </si>
  <si>
    <t>2.614</t>
  </si>
  <si>
    <t>PGTO A EDIO SANDER &amp; FILHOS ESCRITORIO CONTABIL  VENC.11/03/2024</t>
  </si>
  <si>
    <t>2.615</t>
  </si>
  <si>
    <t>CONTA A PAGAR A BANCO DO BRASIL S.A. VENCIMENTO 11/03/2024</t>
  </si>
  <si>
    <t>2.621</t>
  </si>
  <si>
    <t xml:space="preserve">NF 1.057 DE BELMIR MOTORES LTDA ME </t>
  </si>
  <si>
    <t>BELMIR MOTORES LTDA</t>
  </si>
  <si>
    <t>NF 1.057 DE BELMIR MOTORES LTDA ME  1 UN DE CORPO DE BOMBA</t>
  </si>
  <si>
    <t>NF 1.057 DE BELMIR MOTORES LTDA ME  1 PC DE REPARO DA BOMBA</t>
  </si>
  <si>
    <t>2.622</t>
  </si>
  <si>
    <t xml:space="preserve">NF 1.191 DE BELMIR MOTORES LTDA ME </t>
  </si>
  <si>
    <t>NF 1.191 DE BELMIR MOTORES LTDA ME  1 UN DE SERVIÇO TROCA REPARO E COPRO BOMBA</t>
  </si>
  <si>
    <t>2.623</t>
  </si>
  <si>
    <t>PGTO A BELMIR MOTORES LTDA ME NFs 1.057/1.191 VENC.11/03/2024</t>
  </si>
  <si>
    <t>2.626</t>
  </si>
  <si>
    <t>CONTA A PAGAR A WANDERLEY ANDREACCI CERICATTO VENCIMENTO 11/03/2024</t>
  </si>
  <si>
    <t>WANDERLEY ANDREACCI CERICATTO</t>
  </si>
  <si>
    <t>2.627</t>
  </si>
  <si>
    <t>PGTO A WANDERLEY ANDREACCI CERICATTO  VENC.11/03/2024</t>
  </si>
  <si>
    <t>2.628</t>
  </si>
  <si>
    <t>PGTO A SAO LUIZ MATERIAIS PARA CONSTRUCAO LTDA NF 82.761 VENC.10/03/2024</t>
  </si>
  <si>
    <t>2.629</t>
  </si>
  <si>
    <t>PGTO A AUTO POSTO BERLITZ LTDA NF 25.380 VENC.11/03/2024</t>
  </si>
  <si>
    <t>2.630</t>
  </si>
  <si>
    <t>2.631</t>
  </si>
  <si>
    <t>PGTO A ADEMICON ADMINISTRADORA DE CONSORCIOS  PARC.11/12 VENC.10/03/2024</t>
  </si>
  <si>
    <t>2.632</t>
  </si>
  <si>
    <t>CONTA A PAGAR A COPEL VENCIMENTO 11/03/2024</t>
  </si>
  <si>
    <t>2.633</t>
  </si>
  <si>
    <t>PGTO A COPEL  VENC.11/03/2024</t>
  </si>
  <si>
    <t>2.634</t>
  </si>
  <si>
    <t>CONTA A PAGAR A EDILSON JOAO DE ABREU  VENCIMENTO 11/03/2024</t>
  </si>
  <si>
    <t xml:space="preserve">EDILSON JOAO DE ABREU </t>
  </si>
  <si>
    <t>2.635</t>
  </si>
  <si>
    <t>PGTO A EDILSON JOAO DE ABREU  VENC.11/03/2024</t>
  </si>
  <si>
    <t>2.638</t>
  </si>
  <si>
    <t>PGTO A COASUL COOPERATIVA AGROINDUSTRIAL NF 115.700 PARC.1/2 VENC.11/03/2024</t>
  </si>
  <si>
    <t>2.645</t>
  </si>
  <si>
    <t xml:space="preserve">NF 154 DE CSB ARMAZENS E SERVIÇOS LTDA </t>
  </si>
  <si>
    <t>CSB ARMAZENS E SERVIÇOS LTDA</t>
  </si>
  <si>
    <t>NF 154 DE CSB ARMAZENS E SERVIÇOS LTDA  1 UN DE SERVIÇOS DE TAXA DE ARMAZENAGEM</t>
  </si>
  <si>
    <t>2.646</t>
  </si>
  <si>
    <t>PGTO A CSB ARMAZENS E SERVIÇOS LTDA NF 154 VENC.11/03/2024</t>
  </si>
  <si>
    <t>2.648</t>
  </si>
  <si>
    <t>2.649</t>
  </si>
  <si>
    <t>2.650</t>
  </si>
  <si>
    <t>PGTO A BANCO DO BRASIL S.A.  VENC.11/03/2024</t>
  </si>
  <si>
    <t>2.978</t>
  </si>
  <si>
    <t xml:space="preserve">NF 5.358 DE SEVEN MOTORS COMERCIO DE VEICULOS LTDA </t>
  </si>
  <si>
    <t>NF 5.358 DE SEVEN MOTORS COMERCIO DE VEICULOS LTDA  1 UN DE ALINHAMENTO E BALANCEAMENTO</t>
  </si>
  <si>
    <t>3.067</t>
  </si>
  <si>
    <t>NF 24.741 DE COASUL TRANSP. REVENDEDORA RETALHISTA DE COMB. LTDA  200 L DE DIESEL S-500</t>
  </si>
  <si>
    <t>24.741</t>
  </si>
  <si>
    <t xml:space="preserve">NF 24.741 DE COASUL TRANSP. REVENDEDORA RETALHISTA DE COMB. LTDA </t>
  </si>
  <si>
    <t>12/03/2024</t>
  </si>
  <si>
    <t>CONTA A PAGAR A ANDRE SOARES DE CASTRO VENCIMENTO 12/03/2024</t>
  </si>
  <si>
    <t>2.640</t>
  </si>
  <si>
    <t>PGTO A ANDRE SOARES DE CASTRO  VENC.12/03/2024</t>
  </si>
  <si>
    <t>2.642</t>
  </si>
  <si>
    <t>2.643</t>
  </si>
  <si>
    <t>2.644</t>
  </si>
  <si>
    <t>2.647</t>
  </si>
  <si>
    <t>2.654</t>
  </si>
  <si>
    <t xml:space="preserve">NF 105.118 DE SIMEX MAQUINAS AGRICOLAS LTDA </t>
  </si>
  <si>
    <t>105.118</t>
  </si>
  <si>
    <t>NF 105.118 DE SIMEX MAQUINAS AGRICOLAS LTDA  3 MT DE CORRENTE ASA 60</t>
  </si>
  <si>
    <t>NF 105.118 DE SIMEX MAQUINAS AGRICOLAS LTDA  2 PC DE EMENDA ASA 60</t>
  </si>
  <si>
    <t>NF 105.118 DE SIMEX MAQUINAS AGRICOLAS LTDA  1 PC DE CORREIA A33</t>
  </si>
  <si>
    <t>2.683</t>
  </si>
  <si>
    <t>13/03/2024</t>
  </si>
  <si>
    <t>2.651</t>
  </si>
  <si>
    <t>PGTO A SIMEX MAQUINAS AGRICOLAS LTDA NF 6.108 PARC.3/3 VENC.13/03/2024</t>
  </si>
  <si>
    <t>2.652</t>
  </si>
  <si>
    <t>PGTO A SIMEX MAQUINAS AGRICOLAS LTDA NF 211.780 PARC.3/3 VENC.13/03/2024</t>
  </si>
  <si>
    <t>2.662</t>
  </si>
  <si>
    <t xml:space="preserve">NF 230.304 DE ATAIDE LYCENKO </t>
  </si>
  <si>
    <t>230.304</t>
  </si>
  <si>
    <t>NF 230.304 DE ATAIDE LYCENKO  4 UN DE EMENDA ASA 60H RCC ASA60H/1</t>
  </si>
  <si>
    <t>2.663</t>
  </si>
  <si>
    <t xml:space="preserve">NF 10.647 DE COASUL COOPERATIVA AGROINDUSTRIAL </t>
  </si>
  <si>
    <t>10.647</t>
  </si>
  <si>
    <t>NF 10.647 DE COASUL COOPERATIVA AGROINDUSTRIAL  10,821 L DE GASOLINA COMUM</t>
  </si>
  <si>
    <t>2.724</t>
  </si>
  <si>
    <t>NF 75.119 DE CASA RURAL DE ORTIGUEIRA LTDA  2 UN DE RACAO AVE CORTE INICIAL CP 05KG 5KG ANHAMBI - 0000023 *</t>
  </si>
  <si>
    <t>75.119</t>
  </si>
  <si>
    <t>NF 75.119 DE CASA RURAL DE ORTIGUEIRA LTDA  1 UN DE TOPLINE SPRAY 400ML BOEHRINGER *</t>
  </si>
  <si>
    <t>NF 75.119 DE CASA RURAL DE ORTIGUEIRA LTDA  1 UN DE RASPADEIRA METALICA C/ALCA ACAB. ZINCADA WALMUR</t>
  </si>
  <si>
    <t>NF 75.119 DE CASA RURAL DE ORTIGUEIRA LTDA  1 UN DE TORMICINA LA 50ML FABIANI *</t>
  </si>
  <si>
    <t xml:space="preserve">NF 75.119 DE CASA RURAL DE ORTIGUEIRA LTDA </t>
  </si>
  <si>
    <t>3.021</t>
  </si>
  <si>
    <t xml:space="preserve">NF 3.332 DE TRATORNAN MAQ.IMPLEM.E EQUIPAMENTOS LTDA </t>
  </si>
  <si>
    <t>3.332</t>
  </si>
  <si>
    <t>NF 3.332 DE TRATORNAN MAQ.IMPLEM.E EQUIPAMENTOS LTDA  1 UN DE TAXA DESLOCAMENTO</t>
  </si>
  <si>
    <t>14/03/2024</t>
  </si>
  <si>
    <t>2.664</t>
  </si>
  <si>
    <t>CONTA A PAGAR A COPEL VENCIMENTO 14/03/2024</t>
  </si>
  <si>
    <t>2.665</t>
  </si>
  <si>
    <t>PGTO A COPEL  VENC.14/03/2024</t>
  </si>
  <si>
    <t>2.666</t>
  </si>
  <si>
    <t>CONTA A PAGAR A JOSE GOMES SILVA VENCIMENTO 14/03/2024</t>
  </si>
  <si>
    <t>JOSE GOMES SILVA</t>
  </si>
  <si>
    <t>2.667</t>
  </si>
  <si>
    <t>PGTO A JOSE GOMES SILVA  VENC.14/03/2024</t>
  </si>
  <si>
    <t>2.668</t>
  </si>
  <si>
    <t>CONTA A PAGAR A FELIPE BALDO KRUGER VENCIMENTO 14/03/2024</t>
  </si>
  <si>
    <t>2.669</t>
  </si>
  <si>
    <t>CONTA A PAGAR A OPERADOR NACIONAL DO REGISTRO VENCIMENTO 14/03/2024</t>
  </si>
  <si>
    <t>2.670</t>
  </si>
  <si>
    <t>PGTO A OPERADOR NACIONAL DO REGISTRO  VENC.14/03/2024</t>
  </si>
  <si>
    <t>2.671</t>
  </si>
  <si>
    <t>CONTA A PAGAR A CLAITON ANTONIO DA SILVA VENCIMENTO 14/03/2024</t>
  </si>
  <si>
    <t>2.672</t>
  </si>
  <si>
    <t>PGTO A CLAITON ANTONIO DA SILVA  VENC.14/03/2024</t>
  </si>
  <si>
    <t>CONTA A PAGAR A SINDICATO RURAL DE GUARAPUAVA VENCIMENTO 14/03/2024</t>
  </si>
  <si>
    <t>2.674</t>
  </si>
  <si>
    <t>PGTO A SINDICATO RURAL DE GUARAPUAVA  VENC.14/03/2024</t>
  </si>
  <si>
    <t>2.675</t>
  </si>
  <si>
    <t>2.676</t>
  </si>
  <si>
    <t>PGTO A FELIPE BALDO KRUGER  VENC.14/03/2024</t>
  </si>
  <si>
    <t>2.677</t>
  </si>
  <si>
    <t>2.684</t>
  </si>
  <si>
    <t>CONTA A PAGAR A JOSE ANAILDO ARAGAO  VENCIMENTO 14/03/2024</t>
  </si>
  <si>
    <t>2.685</t>
  </si>
  <si>
    <t>PGTO A JOSE ANAILDO ARAGAO  VENC.14/03/2024</t>
  </si>
  <si>
    <t>2.689</t>
  </si>
  <si>
    <t>15/03/2024</t>
  </si>
  <si>
    <t>2.678</t>
  </si>
  <si>
    <t>2.679</t>
  </si>
  <si>
    <t>CONTA A PAGAR A JOSLEINE APARECIDA PONTES VENCIMENTO 15/03/2024</t>
  </si>
  <si>
    <t>JOSLEINE APARECIDA PONTES</t>
  </si>
  <si>
    <t>2.680</t>
  </si>
  <si>
    <t>PGTO A JOSLEINE APARECIDA PONTES  VENC.15/03/2024</t>
  </si>
  <si>
    <t>2.681</t>
  </si>
  <si>
    <t>CONTA A PAGAR A MARCOS DA SILVA OLIVEIRA VENCIMENTO 15/03/2024</t>
  </si>
  <si>
    <t>2.682</t>
  </si>
  <si>
    <t>PGTO A MARCOS DA SILVA OLIVEIRA  VENC.15/03/2024</t>
  </si>
  <si>
    <t>2.686</t>
  </si>
  <si>
    <t>CONTA A PAGAR A NORENCY DA SILVA SANCHES VENCIMENTO 15/03/2024</t>
  </si>
  <si>
    <t>2.687</t>
  </si>
  <si>
    <t>PGTO A NORENCY DA SILVA SANCHES  VENC.15/03/2024</t>
  </si>
  <si>
    <t>2.690</t>
  </si>
  <si>
    <t>2.715</t>
  </si>
  <si>
    <t>NF 87.752 DE LAR COOPERATIVA AGROINDUSTRIAL  15 BALDE 20 L DE HERB. ROUNDUP ORIGINAL MAIS 20L</t>
  </si>
  <si>
    <t>87.752</t>
  </si>
  <si>
    <t xml:space="preserve">NF 87.752 DE LAR COOPERATIVA AGROINDUSTRIAL </t>
  </si>
  <si>
    <t>2.722</t>
  </si>
  <si>
    <t>NF 385 DE NUTRI POWER ADUBOS E FERTILIZANTES - EIRELI - PR  36 L DE ADJUVANTE EFFETIVE H - 1 LITRO</t>
  </si>
  <si>
    <t>NF 385 DE NUTRI POWER ADUBOS E FERTILIZANTES - EIRELI - PR  24 L DE ADJUVANTE EFFETIVE F - 1 LITRO</t>
  </si>
  <si>
    <t xml:space="preserve">NF 385 DE NUTRI POWER ADUBOS E FERTILIZANTES - EIRELI - PR </t>
  </si>
  <si>
    <t>2.723</t>
  </si>
  <si>
    <t xml:space="preserve">NF 622.811 DE COAMO AGROINDUSTRIAL COOPERATIVA </t>
  </si>
  <si>
    <t>622.811</t>
  </si>
  <si>
    <t>NF 622.811 DE COAMO AGROINDUSTRIAL COOPERATIVA  1 BALDE 20 L DE SPIRAX S4 TXM 10W30 DONAX BD/20LTS</t>
  </si>
  <si>
    <t>2.819</t>
  </si>
  <si>
    <t>EMPRÉSTIMO/FINANCIAMENTO TOMADO DE BANCO ITAU  REF. Custeio Agrícola - Ctr 601-61335600-0</t>
  </si>
  <si>
    <t>601-61335600-0</t>
  </si>
  <si>
    <t>2.820</t>
  </si>
  <si>
    <t>PROVISÃO P/PGTO DE JUROS EMPRÉSTIMO/FINANCIAMENTO TOMADO DE BANCO ITAU  REF. Custeio Agrícola - Ctr 601-61335600-0</t>
  </si>
  <si>
    <t>3.276</t>
  </si>
  <si>
    <t>NF 136.746 DE COASUL COOPERATIVA AGROINDUSTRIAL  2 SC 40 KG DE RACAO POSH/GORDOK CAES ADULTO</t>
  </si>
  <si>
    <t>136.746</t>
  </si>
  <si>
    <t>NF 136.746 DE COASUL COOPERATIVA AGROINDUSTRIAL  1 UN DE DECTOMAX PFIZER 500 ML</t>
  </si>
  <si>
    <t xml:space="preserve">NF 136.746 DE COASUL COOPERATIVA AGROINDUSTRIAL </t>
  </si>
  <si>
    <t>17/03/2024</t>
  </si>
  <si>
    <t>2.716</t>
  </si>
  <si>
    <t xml:space="preserve">NF 8.076 DE COASUL COOPERATIVA AGROINDUSTRIAL </t>
  </si>
  <si>
    <t>8.076</t>
  </si>
  <si>
    <t>NF 8.076 DE COASUL COOPERATIVA AGROINDUSTRIAL  17,453 L DE GASOLINA COMUM</t>
  </si>
  <si>
    <t>18/03/2024</t>
  </si>
  <si>
    <t>2.688</t>
  </si>
  <si>
    <t>CONTA A PAGAR A BELMIRO DE FREITAS VENCIMENTO 18/03/2024</t>
  </si>
  <si>
    <t>2.691</t>
  </si>
  <si>
    <t>PGTO A BELMIRO DE FREITAS  VENC.18/03/2024</t>
  </si>
  <si>
    <t>2.692</t>
  </si>
  <si>
    <t>2.693</t>
  </si>
  <si>
    <t>2.694</t>
  </si>
  <si>
    <t>PGTO A TRANSPORTADORA DE DERIVADOS DE PETROLEO BERLITZ LTDA NF 75.034 VENC.18/03/2024</t>
  </si>
  <si>
    <t>2.695</t>
  </si>
  <si>
    <t>PGTO A CIARAMA MAQUINAS LTDA NF 54.505 VENC.23/03/2024</t>
  </si>
  <si>
    <t>2.696</t>
  </si>
  <si>
    <t>PGTO A MOREIRA AGRO LTDA NF 6.378 VENC.23/03/2024</t>
  </si>
  <si>
    <t>2.697</t>
  </si>
  <si>
    <t>PGTO A TRATORNAN MAQ.IMPLEM.E EQUIPAMENTOS LTDA NF 7.193 VENC.25/03/2024</t>
  </si>
  <si>
    <t>2.698</t>
  </si>
  <si>
    <t>CONTA A PAGAR A GOVERNO DO PARANA SECRETARIA DO ESTADO VENCIMENTO 18/03/2024</t>
  </si>
  <si>
    <t>2.699</t>
  </si>
  <si>
    <t>PGTO A GOVERNO DO PARANA SECRETARIA DO ESTADO  VENC.18/03/2024</t>
  </si>
  <si>
    <t>2.700</t>
  </si>
  <si>
    <t>2.701</t>
  </si>
  <si>
    <t>2.702</t>
  </si>
  <si>
    <t>2.703</t>
  </si>
  <si>
    <t>CONTA A PAGAR A LUIS CARLOS RODRIGUES VENCIMENTO 18/03/2024</t>
  </si>
  <si>
    <t>LUIS CARLOS RODRIGUES</t>
  </si>
  <si>
    <t>2.704</t>
  </si>
  <si>
    <t>PGTO A LUIS CARLOS RODRIGUES  VENC.18/03/2024</t>
  </si>
  <si>
    <t>2.705</t>
  </si>
  <si>
    <t>2.721</t>
  </si>
  <si>
    <t xml:space="preserve">NF 66.849 DE TRATORCASE MAQUINAS AGRICOLAS S/A </t>
  </si>
  <si>
    <t>66.849</t>
  </si>
  <si>
    <t>NF 66.849 DE TRATORCASE MAQUINAS AGRICOLAS S/A  50 UN DE ADAPTADOR DEDO DRAPER</t>
  </si>
  <si>
    <t>NF 66.849 DE TRATORCASE MAQUINAS AGRICOLAS S/A  1 BALDE 20 L DE LUBRIFICANTE HYTRAN 20L</t>
  </si>
  <si>
    <t>NF 66.849 DE TRATORCASE MAQUINAS AGRICOLAS S/A  5 UN DE DEDO RETRATIL</t>
  </si>
  <si>
    <t>2.760</t>
  </si>
  <si>
    <t>2.785</t>
  </si>
  <si>
    <t xml:space="preserve">NF 623.209 DE COAMO AGROINDUSTRIAL COOPERATIVA </t>
  </si>
  <si>
    <t>623.209</t>
  </si>
  <si>
    <t>NF 623.209 DE COAMO AGROINDUSTRIAL COOPERATIVA  14 SC 10 KG DE FEROCE - PCT/10KG</t>
  </si>
  <si>
    <t>2.786</t>
  </si>
  <si>
    <t xml:space="preserve">NF 623.208 DE COAMO AGROINDUSTRIAL COOPERATIVA </t>
  </si>
  <si>
    <t>623.208</t>
  </si>
  <si>
    <t>NF 623.208 DE COAMO AGROINDUSTRIAL COOPERATIVA  9 SC 10 KG DE FEROCE - PCT/10KG</t>
  </si>
  <si>
    <t>NF 623.208 DE COAMO AGROINDUSTRIAL COOPERATIVA  2 GALÃO 5 L DE SOBERAN GL/5LTS</t>
  </si>
  <si>
    <t>2.809</t>
  </si>
  <si>
    <t>601-61336800-5</t>
  </si>
  <si>
    <t>2.810</t>
  </si>
  <si>
    <t>19/03/2024</t>
  </si>
  <si>
    <t>2.706</t>
  </si>
  <si>
    <t>CONTA A PAGAR A OTAMAR CIVA JUNIOR  VENCIMENTO 19/03/2024</t>
  </si>
  <si>
    <t>2.707</t>
  </si>
  <si>
    <t>PGTO A OTAMAR CIVA JUNIOR  VENC.19/03/2024</t>
  </si>
  <si>
    <t>2.708</t>
  </si>
  <si>
    <t>CONTA A PAGAR A KEILA SOUZA SANT ANA VENCIMENTO 19/03/2024</t>
  </si>
  <si>
    <t>2.709</t>
  </si>
  <si>
    <t>PGTO A KEILA SOUZA SANT ANA  VENC.19/03/2024</t>
  </si>
  <si>
    <t>2.710</t>
  </si>
  <si>
    <t>CONTA A PAGAR A LUCIANO GALIASSI RIBEIRO VENCIMENTO 19/03/2024</t>
  </si>
  <si>
    <t>LUCIANO GALIASSI RIBEIRO</t>
  </si>
  <si>
    <t>2.711</t>
  </si>
  <si>
    <t>PGTO A LUCIANO GALIASSI RIBEIRO  VENC.19/03/2024</t>
  </si>
  <si>
    <t>2.712</t>
  </si>
  <si>
    <t>2.717</t>
  </si>
  <si>
    <t>NF 30.590 DE AMPAGRIL AMAMBAI PECAS AGRICOLAS LTDA  2 UN DE CAPAS PRENSAVEIS 1/2</t>
  </si>
  <si>
    <t>30.590</t>
  </si>
  <si>
    <t>NF 30.590 DE AMPAGRIL AMAMBAI PECAS AGRICOLAS LTDA  7,1 UN DE CORRENTE ELOS - 5/16 - 8.0M - 1.250KG</t>
  </si>
  <si>
    <t>NF 30.590 DE AMPAGRIL AMAMBAI PECAS AGRICOLAS LTDA  15 UN DE ARRUELA LISA 1/2</t>
  </si>
  <si>
    <t>NF 30.590 DE AMPAGRIL AMAMBAI PECAS AGRICOLAS LTDA  15 UN DE PORCA AUTO TRAVANTE 12MM MA</t>
  </si>
  <si>
    <t>NF 30.590 DE AMPAGRIL AMAMBAI PECAS AGRICOLAS LTDA  1 UN DE TERMINAL PRENSAVEL FG 1 X 1/2" SEDE PLANA</t>
  </si>
  <si>
    <t>NF 30.590 DE AMPAGRIL AMAMBAI PECAS AGRICOLAS LTDA  3,1 MT DE CORRENTE ASA 50/2</t>
  </si>
  <si>
    <t>NF 30.590 DE AMPAGRIL AMAMBAI PECAS AGRICOLAS LTDA  4 UN DE EMENDA ASA 50/2</t>
  </si>
  <si>
    <t>NF 30.590 DE AMPAGRIL AMAMBAI PECAS AGRICOLAS LTDA  5 UN DE REDUCAO ASA 50/2</t>
  </si>
  <si>
    <t>NF 30.590 DE AMPAGRIL AMAMBAI PECAS AGRICOLAS LTDA  1 UN DE DISCO ESPALHADOR - 0919094</t>
  </si>
  <si>
    <t xml:space="preserve">NF 30.590 DE AMPAGRIL AMAMBAI PECAS AGRICOLAS LTDA </t>
  </si>
  <si>
    <t>NF 30.590 DE AMPAGRIL AMAMBAI PECAS AGRICOLAS LTDA  ,6 MT DE MANGUEIRA HIDRAULICA - 1/2 R2 AT</t>
  </si>
  <si>
    <t>NF 30.590 DE AMPAGRIL AMAMBAI PECAS AGRICOLAS LTDA  2,2 UN DE FERRO REDONDO 1.1/2 - 8.94KG - MT</t>
  </si>
  <si>
    <t>NF 30.590 DE AMPAGRIL AMAMBAI PECAS AGRICOLAS LTDA  1 UN DE TERMINAL PRENSAVEL SOS 1/2</t>
  </si>
  <si>
    <t>NF 30.590 DE AMPAGRIL AMAMBAI PECAS AGRICOLAS LTDA  15 UN DE PARAFUSO FR 12 X 50 MA</t>
  </si>
  <si>
    <t>2.718</t>
  </si>
  <si>
    <t xml:space="preserve">NF 11.024 DE COASUL COOPERATIVA AGROINDUSTRIAL </t>
  </si>
  <si>
    <t>11.024</t>
  </si>
  <si>
    <t>NF 11.024 DE COASUL COOPERATIVA AGROINDUSTRIAL  4,721 L DE GASOLINA COMUM</t>
  </si>
  <si>
    <t>NF 11.024 DE COASUL COOPERATIVA AGROINDUSTRIAL  800,009 L DE DIESEL S-500</t>
  </si>
  <si>
    <t>2.720</t>
  </si>
  <si>
    <t xml:space="preserve">NF 66.897 DE TRATORCASE MAQUINAS AGRICOLAS S/A </t>
  </si>
  <si>
    <t>66.897</t>
  </si>
  <si>
    <t>NF 66.897 DE TRATORCASE MAQUINAS AGRICOLAS S/A  4 UN DE PORCA TRAVANTE 10MM</t>
  </si>
  <si>
    <t>NF 66.897 DE TRATORCASE MAQUINAS AGRICOLAS S/A  4 PC DE PARAFUSO ACO M10X1 5X25</t>
  </si>
  <si>
    <t>NF 66.897 DE TRATORCASE MAQUINAS AGRICOLAS S/A  1 PC DE ALETA</t>
  </si>
  <si>
    <t>NF 66.897 DE TRATORCASE MAQUINAS AGRICOLAS S/A  1 UN DE CJ REPOSICAO ENGRENAGENS 85MV</t>
  </si>
  <si>
    <t>NF 66.897 DE TRATORCASE MAQUINAS AGRICOLAS S/A  1 UN DE EIXO DE ACIONAMENTO 85 MV</t>
  </si>
  <si>
    <t>NF 66.897 DE TRATORCASE MAQUINAS AGRICOLAS S/A  1 UN DE CJ REPOSICAO FLANGE ADAPTADOR</t>
  </si>
  <si>
    <t>2.797</t>
  </si>
  <si>
    <t>Fatura 4</t>
  </si>
  <si>
    <t>2.846</t>
  </si>
  <si>
    <t>RECEBTO DE COASUL COOPERATIVA AGROINDUSTRIAL NF 137305 VENC.19/03/2024 59.630 KG DE SOJA EM GRÃOS</t>
  </si>
  <si>
    <t>2.967</t>
  </si>
  <si>
    <t>PGTO A COASUL COOPERATIVA AGROINDUSTRIAL NF 115.699 VENC.30/03/2024</t>
  </si>
  <si>
    <t>2.968</t>
  </si>
  <si>
    <t>PGTO A COASUL COOPERATIVA AGROINDUSTRIAL NF 115.700 PARC.2/2 VENC.28/08/2023</t>
  </si>
  <si>
    <t>2.969</t>
  </si>
  <si>
    <t>PGTO A COASUL COOPERATIVA AGROINDUSTRIAL NF 116.134 VENC.30/03/2024</t>
  </si>
  <si>
    <t>2.970</t>
  </si>
  <si>
    <t>PGTO A COASUL COOPERATIVA AGROINDUSTRIAL NF 129.415 VENC.30/03/2024</t>
  </si>
  <si>
    <t>2.971</t>
  </si>
  <si>
    <t>PGTO A COASUL COOPERATIVA AGROINDUSTRIAL NF 131.327 VENC.30/03/2024</t>
  </si>
  <si>
    <t>2.972</t>
  </si>
  <si>
    <t>PGTO A COASUL COOPERATIVA AGROINDUSTRIAL NF 131.339 VENC.30/03/2024</t>
  </si>
  <si>
    <t>2.973</t>
  </si>
  <si>
    <t>PGTO A COASUL COOPERATIVA AGROINDUSTRIAL NF 9.897 VENC.31/03/2024</t>
  </si>
  <si>
    <t>2.974</t>
  </si>
  <si>
    <t>PGTO A COASUL TRANSP. REVENDEDORA RETALHISTA DE COMB. LTDA NF 23.725 VENC.18/03/2024</t>
  </si>
  <si>
    <t>20/03/2024</t>
  </si>
  <si>
    <t>2.713</t>
  </si>
  <si>
    <t xml:space="preserve">NF 17.854 DE RESTAURANTE, CHURRASCARIA E LANCHONETE CANTAGALO LTDA - ME </t>
  </si>
  <si>
    <t>17.854</t>
  </si>
  <si>
    <t>RESTAURANTE, CHURRASCARIA E LANCHONETE CANTAGALO LTDA - ME</t>
  </si>
  <si>
    <t>NF 17.854 DE RESTAURANTE, CHURRASCARIA E LANCHONETE CANTAGALO LTDA - ME  1 UN DE REFEICAO</t>
  </si>
  <si>
    <t>2.714</t>
  </si>
  <si>
    <t>PGTO A RESTAURANTE, CHURRASCARIA E LANCHONETE CANTAGALO LTDA - ME NF 17.854 VENC.20/03/2024</t>
  </si>
  <si>
    <t>2.719</t>
  </si>
  <si>
    <t xml:space="preserve">NF 231.227 DE ATAIDE LYCENKO </t>
  </si>
  <si>
    <t>231.227</t>
  </si>
  <si>
    <t>NF 231.227 DE ATAIDE LYCENKO  5 UN DE REDUCAO ASA 60H RCC</t>
  </si>
  <si>
    <t>NF 231.227 DE ATAIDE LYCENKO  5 MT DE CORRENTE ASA 60 H</t>
  </si>
  <si>
    <t>2.728</t>
  </si>
  <si>
    <t>PGTO A PERFORMANCE INTERNET  PARC.11/12 VENC.20/03/2024</t>
  </si>
  <si>
    <t>2.729</t>
  </si>
  <si>
    <t>PGTO A CASA RURAL DE ORTIGUEIRA LTDA NF 73.926 VENC.20/03/2024</t>
  </si>
  <si>
    <t>2.730</t>
  </si>
  <si>
    <t>PGTO A SIMEX MAQUINAS AGRICOLAS LTDA NF 6.429 VENC.19/03/2024</t>
  </si>
  <si>
    <t>2.731</t>
  </si>
  <si>
    <t>PGTO A SIMEX MAQUINAS AGRICOLAS LTDA NF 6.453 VENC.23/03/2024</t>
  </si>
  <si>
    <t>2.732</t>
  </si>
  <si>
    <t>PGTO A KONJUNSKI KONJUNSKI CIA LTDA NF 33.064 VENC.20/03/2024</t>
  </si>
  <si>
    <t>2.733</t>
  </si>
  <si>
    <t>2.734</t>
  </si>
  <si>
    <t>PGTO A RECEITA FEDERAL  VENC.20/03/2024</t>
  </si>
  <si>
    <t>PGTO A SEVEN MOTORS COMERCIO DE VEICULOS LTDA NFs 13.405/4.936 PARC.3/3 VENC.21/03/2024</t>
  </si>
  <si>
    <t>2.736</t>
  </si>
  <si>
    <t>PGTO A TRATORCASE MAQUINAS AGRICOLAS S/A NF 66.281 VENC.21/03/2024</t>
  </si>
  <si>
    <t>2.737</t>
  </si>
  <si>
    <t>PGTO A SEVEN MOTORS COMERCIO DE VEICULOS LTDA NFs 5.242/51 PARC.1/3 VENC.22/03/2024</t>
  </si>
  <si>
    <t>2.738</t>
  </si>
  <si>
    <t>PGTO A SIMEX MAQUINAS AGRICOLAS LTDA NF 6.456 VENC.23/03/2024</t>
  </si>
  <si>
    <t>2.739</t>
  </si>
  <si>
    <t>PGTO A SIMEX MAQUINAS AGRICOLAS LTDA NF 214.603 VENC.23/03/2024</t>
  </si>
  <si>
    <t>2.740</t>
  </si>
  <si>
    <t>PGTO A SIMEX MAQUINAS AGRICOLAS LTDA NF 214.619 VENC.23/03/2024</t>
  </si>
  <si>
    <t>2.741</t>
  </si>
  <si>
    <t>PGTO A SIMEX MAQUINAS AGRICOLAS LTDA NF 6.460 VENC.23/03/2024</t>
  </si>
  <si>
    <t>2.743</t>
  </si>
  <si>
    <t>PGTO A SWISS RE CORPORATE SOLUTIONS BRASIL SEGUROS S/A  PARC.2/3 VENC.24/03/2024</t>
  </si>
  <si>
    <t>2.745</t>
  </si>
  <si>
    <t>CONTA A PAGAR A LUIZ CARLOS NOGUEIRA VENCIMENTO 20/03/2024</t>
  </si>
  <si>
    <t>2.746</t>
  </si>
  <si>
    <t>PGTO A LUIZ CARLOS NOGUEIRA  VENC.20/03/2024</t>
  </si>
  <si>
    <t>2.747</t>
  </si>
  <si>
    <t>CONTA A PAGAR A CRISTIANO PRUENCI PACHECO VENCIMENTO 20/03/2024</t>
  </si>
  <si>
    <t>2.748</t>
  </si>
  <si>
    <t>PGTO A CRISTIANO PRUENCI PACHECO  VENC.20/03/2024</t>
  </si>
  <si>
    <t>2.749</t>
  </si>
  <si>
    <t>CONTA A PAGAR A EPIDOMONDQAS DA SILVA NETO VENCIMENTO 20/03/2024</t>
  </si>
  <si>
    <t>2.750</t>
  </si>
  <si>
    <t>PGTO A EPIDOMONDQAS DA SILVA NETO  VENC.20/03/2024</t>
  </si>
  <si>
    <t>2.751</t>
  </si>
  <si>
    <t>CONTA A PAGAR A FUMTRAN VENCIMENTO 20/03/2024</t>
  </si>
  <si>
    <t>FUMTRAN</t>
  </si>
  <si>
    <t>PGTO A FUMTRAN  VENC.20/03/2024</t>
  </si>
  <si>
    <t>2.753</t>
  </si>
  <si>
    <t>CONTA A PAGAR A CENTRO DE TREINAMENTO MUARES HE VENCIMENTO 20/03/2024</t>
  </si>
  <si>
    <t>2.754</t>
  </si>
  <si>
    <t>PGTO A CENTRO DE TREINAMENTO MUARES HE  VENC.20/03/2024</t>
  </si>
  <si>
    <t>2.755</t>
  </si>
  <si>
    <t>CONTA A PAGAR A EDILSON JOAO DE ABREU  VENCIMENTO 20/03/2024</t>
  </si>
  <si>
    <t>2.756</t>
  </si>
  <si>
    <t>PGTO A EDILSON JOAO DE ABREU  VENC.20/03/2024</t>
  </si>
  <si>
    <t>2.761</t>
  </si>
  <si>
    <t>2.762</t>
  </si>
  <si>
    <t>CONTA A PAGAR A JOSE ANAILDO ARAGAO  VENCIMENTO 20/03/2024</t>
  </si>
  <si>
    <t>2.763</t>
  </si>
  <si>
    <t>PGTO A JOSE ANAILDO ARAGAO  VENC.20/03/2024</t>
  </si>
  <si>
    <t>2.784</t>
  </si>
  <si>
    <t xml:space="preserve">NF 623.852 DE COAMO AGROINDUSTRIAL COOPERATIVA </t>
  </si>
  <si>
    <t>623.852</t>
  </si>
  <si>
    <t>NF 623.852 DE COAMO AGROINDUSTRIAL COOPERATIVA  1 BALDE 20 L DE MOBILFLUID 499 80W/V2 TRANS BD20LTS</t>
  </si>
  <si>
    <t>2.816</t>
  </si>
  <si>
    <t>EMPRÉSTIMO/FINANCIAMENTO TOMADO DE BANCO ITAU  REF. LIBERAÇÃO CUSTEIO AGRÍCOLA - 501-07080100-3</t>
  </si>
  <si>
    <t>2.817</t>
  </si>
  <si>
    <t>PROVISÃO P/PGTO DE JUROS EMPRÉSTIMO/FINANCIAMENTO TOMADO DE BANCO ITAU  REF. LIBERAÇÃO CUSTEIO AGRÍCOLA - 501-07080100-3</t>
  </si>
  <si>
    <t>21/03/2024</t>
  </si>
  <si>
    <t>2.759</t>
  </si>
  <si>
    <t xml:space="preserve">NF 9.103 DE JOAO CARLOS LYCENKO FERRAGENS E FERRAMENTAS </t>
  </si>
  <si>
    <t>9.103</t>
  </si>
  <si>
    <t>NF 9.103 DE JOAO CARLOS LYCENKO FERRAGENS E FERRAMENTAS  12 UN DE PF SX ROSCA SOBERBA 1/4X90 28017201</t>
  </si>
  <si>
    <t>NF 9.103 DE JOAO CARLOS LYCENKO FERRAGENS E FERRAMENTAS  12 UN DE BUCHA NYLON 10MM C/ABA</t>
  </si>
  <si>
    <t>NF 9.103 DE JOAO CARLOS LYCENKO FERRAGENS E FERRAMENTAS  1 UN DE CANETA MARCADOR PERMANENTE PF 1.00MM PRETO KEEP MR017</t>
  </si>
  <si>
    <t>NF 9.103 DE JOAO CARLOS LYCENKO FERRAGENS E FERRAMENTAS  1 UN DE TEE UNIAO 08MM PUT08</t>
  </si>
  <si>
    <t>NF 9.103 DE JOAO CARLOS LYCENKO FERRAGENS E FERRAMENTAS  3 KG DE PREGO C/C 17X27 GERDAU 117000173</t>
  </si>
  <si>
    <t>NF 9.103 DE JOAO CARLOS LYCENKO FERRAGENS E FERRAMENTAS  1 KG DE PREGO C/C 18X36 GERDAU 117000147</t>
  </si>
  <si>
    <t>NF 9.103 DE JOAO CARLOS LYCENKO FERRAGENS E FERRAMENTAS  1 UN DE ANTI FERRUGEM MP1 LUB MUNDIAL PRIME AE0300026</t>
  </si>
  <si>
    <t>NF 9.103 DE JOAO CARLOS LYCENKO FERRAGENS E FERRAMENTAS  1 UN DE VASSOURAO GARI 60CM CERLON C/CABO RODO FORTE</t>
  </si>
  <si>
    <t>3.068</t>
  </si>
  <si>
    <t>NF 25.114 DE COASUL TRANSP. REVENDEDORA RETALHISTA DE COMB. LTDA  3.000 L DE DIESEL S-500</t>
  </si>
  <si>
    <t>25.114</t>
  </si>
  <si>
    <t xml:space="preserve">NF 25.114 DE COASUL TRANSP. REVENDEDORA RETALHISTA DE COMB. LTDA </t>
  </si>
  <si>
    <t>22/03/2024</t>
  </si>
  <si>
    <t>2.757</t>
  </si>
  <si>
    <t>CONTA A PAGAR A LUIZ ALEXANDRE HORST VENCIMENTO 22/03/2024</t>
  </si>
  <si>
    <t>2.758</t>
  </si>
  <si>
    <t>PGTO A LUIZ ALEXANDRE HORST  VENC.22/03/2024</t>
  </si>
  <si>
    <t>2.764</t>
  </si>
  <si>
    <t xml:space="preserve">NF 11.241 DE COASUL COOPERATIVA AGROINDUSTRIAL </t>
  </si>
  <si>
    <t>11.241</t>
  </si>
  <si>
    <t>NF 11.241 DE COASUL COOPERATIVA AGROINDUSTRIAL  11,571 L DE GASOLINA COMUM</t>
  </si>
  <si>
    <t>2.811</t>
  </si>
  <si>
    <t>2.812</t>
  </si>
  <si>
    <t>2.813</t>
  </si>
  <si>
    <t>2.814</t>
  </si>
  <si>
    <t>TRANSFERÊNCIA PARA AGRARIA - LIBERAÇÃO FINANCIAMENTO ITAÚ CTR 601-61336800-5</t>
  </si>
  <si>
    <t>2.815</t>
  </si>
  <si>
    <t>TRANSFERÊNCIA DE ITAU 54296-8 - LIBERAÇÃO FINANCIAMENTO ITAÚ CTR 601-61336800-5</t>
  </si>
  <si>
    <t>2.818</t>
  </si>
  <si>
    <t>2.821</t>
  </si>
  <si>
    <t>25/03/2024</t>
  </si>
  <si>
    <t>277</t>
  </si>
  <si>
    <t>CONTA A PAGAR A ANTON ANNAS VENCIMENTO 25/03/2024</t>
  </si>
  <si>
    <t>2.806</t>
  </si>
  <si>
    <t xml:space="preserve">NF 67.053 DE TRATORCASE MAQUINAS AGRICOLAS S/A </t>
  </si>
  <si>
    <t>67.053</t>
  </si>
  <si>
    <t>NF 67.053 DE TRATORCASE MAQUINAS AGRICOLAS S/A  1 UN DE CJ MONTADO ESTEIRA CENTRAL</t>
  </si>
  <si>
    <t>TRANSFERÊNCIA PARA AGRARIA - Liberação Custeio Agrícola - Ctr 601-61335600-0</t>
  </si>
  <si>
    <t>2.823</t>
  </si>
  <si>
    <t>TRANSFERÊNCIA DE ITAU 54296-8 - Liberação Custeio Agrícola - Ctr 601-61335600-0</t>
  </si>
  <si>
    <t>2.824</t>
  </si>
  <si>
    <t>2.825</t>
  </si>
  <si>
    <t>26/03/2024</t>
  </si>
  <si>
    <t>2.765</t>
  </si>
  <si>
    <t>PGTO A AGRO DIRECTA PRODUTOS AGRICOLAS LTDA NF 24.781 VENC.30/03/2024</t>
  </si>
  <si>
    <t>2.766</t>
  </si>
  <si>
    <t>PGTO A AGRO DIRECTA PRODUTOS AGRICOLAS LTDA NF 24.780 VENC.30/03/2024</t>
  </si>
  <si>
    <t>2.767</t>
  </si>
  <si>
    <t>PGTO A AGRO DIRECTA PRODUTOS AGRICOLAS LTDA NF 23.846 VENC.30/03/2024</t>
  </si>
  <si>
    <t>2.768</t>
  </si>
  <si>
    <t>PGTO A AGRO DIRECTA PRODUTOS AGRICOLAS LTDA NF 24.786 VENC.30/03/2024</t>
  </si>
  <si>
    <t>2.769</t>
  </si>
  <si>
    <t>CONTA A PAGAR A ADRIANO MARTINS VENCIMENTO 26/03/2024</t>
  </si>
  <si>
    <t>ADRIANO MARTINS</t>
  </si>
  <si>
    <t>2.770</t>
  </si>
  <si>
    <t>PGTO A ADRIANO MARTINS  VENC.26/03/2024</t>
  </si>
  <si>
    <t>2.771</t>
  </si>
  <si>
    <t>CONTA A PAGAR A ROBERTO CARLOS FELIPPI VENCIMENTO 26/03/2024</t>
  </si>
  <si>
    <t>2.772</t>
  </si>
  <si>
    <t>PGTO A ROBERTO CARLOS FELIPPI  VENC.26/03/2024</t>
  </si>
  <si>
    <t>2.773</t>
  </si>
  <si>
    <t>CONTA A PAGAR A JOSE ANAILDO ARAGAO  VENCIMENTO 26/03/2024</t>
  </si>
  <si>
    <t>2.774</t>
  </si>
  <si>
    <t>PGTO A JOSE ANAILDO ARAGAO  VENC.26/03/2024</t>
  </si>
  <si>
    <t>2.775</t>
  </si>
  <si>
    <t>CONTA A PAGAR A BENEDITO VENCIMENTO 26/03/2024</t>
  </si>
  <si>
    <t>2.776</t>
  </si>
  <si>
    <t>PGTO A BENEDITO  VENC.26/03/2024</t>
  </si>
  <si>
    <t>2.777</t>
  </si>
  <si>
    <t>PGTO A TRANSPORTADORA DE DERIVADOS DE PETROLEO BERLITZ LTDA NF 75.313 VENC.26/03/2024</t>
  </si>
  <si>
    <t>2.778</t>
  </si>
  <si>
    <t>PGTO A TRANSPORTADORA DE DERIVADOS DE PETROLEO BERLITZ LTDA NF 75.452 VENC.30/03/2024</t>
  </si>
  <si>
    <t>2.779</t>
  </si>
  <si>
    <t>PGTO A TRATORNAN MAQ.IMPLEM.E EQUIPAMENTOS LTDA NF 34.361 VENC.30/03/2024</t>
  </si>
  <si>
    <t>2.780</t>
  </si>
  <si>
    <t>PGTO A TRATORNAN MAQ.IMPLEM.E EQUIPAMENTOS LTDA NF 34.373 VENC.31/03/2024</t>
  </si>
  <si>
    <t>2.781</t>
  </si>
  <si>
    <t>PGTO A ANTON ANNAS  PARC.12/50 VENC.25/03/2024</t>
  </si>
  <si>
    <t>2.782</t>
  </si>
  <si>
    <t>CONTA A PAGAR A VINICIUS VIRMOND KRUGER VENCIMENTO 26/03/2024</t>
  </si>
  <si>
    <t>2.783</t>
  </si>
  <si>
    <t>PGTO A VINICIUS VIRMOND KRUGER  VENC.26/03/2024</t>
  </si>
  <si>
    <t>2.792</t>
  </si>
  <si>
    <t>NF 75.858 DE TRANSPORTADORA DE DERIVADOS DE PETROLEO BERLITZ LTDA  5.000 L DE OLEO DIESEL B S500</t>
  </si>
  <si>
    <t>75.858</t>
  </si>
  <si>
    <t xml:space="preserve">NF 75.858 DE TRANSPORTADORA DE DERIVADOS DE PETROLEO BERLITZ LTDA </t>
  </si>
  <si>
    <t>2.793</t>
  </si>
  <si>
    <t>CONTA A PAGAR A EDIO SANDER &amp; FILHOS ESCRITORIO CONTABIL VENCIMENTO 26/03/2024</t>
  </si>
  <si>
    <t>2.794</t>
  </si>
  <si>
    <t>PGTO A EDIO SANDER &amp; FILHOS ESCRITORIO CONTABIL  VENC.26/03/2024</t>
  </si>
  <si>
    <t>2.795</t>
  </si>
  <si>
    <t>CONTA A PAGAR A JUNTA COMERCIAL DO PARANA VENCIMENTO 26/03/2024</t>
  </si>
  <si>
    <t>JUNTA COMERCIAL DO PARANA</t>
  </si>
  <si>
    <t>2.796</t>
  </si>
  <si>
    <t>PGTO A JUNTA COMERCIAL DO PARANA  VENC.26/03/2024</t>
  </si>
  <si>
    <t>2.826</t>
  </si>
  <si>
    <t>CONTA A PAGAR A COTRANS LOCACAO DE VEICULOS LTDA VENCIMENTO 26/03/2024</t>
  </si>
  <si>
    <t>2.827</t>
  </si>
  <si>
    <t>PGTO A COTRANS LOCACAO DE VEICULOS LTDA  VENC.26/03/2024</t>
  </si>
  <si>
    <t>2.828</t>
  </si>
  <si>
    <t>27/03/2024</t>
  </si>
  <si>
    <t>2.798</t>
  </si>
  <si>
    <t>2.799</t>
  </si>
  <si>
    <t>CONTA A PAGAR A MARCELO FABRICIO FOLADOR VENCIMENTO 27/03/2024</t>
  </si>
  <si>
    <t>MARCELO FABRICIO FOLADOR</t>
  </si>
  <si>
    <t>2.800</t>
  </si>
  <si>
    <t>PGTO A MARCELO FABRICIO FOLADOR  VENC.27/03/2024</t>
  </si>
  <si>
    <t>2.803</t>
  </si>
  <si>
    <t xml:space="preserve">NF 67.209 DE TRATORCASE MAQUINAS AGRICOLAS S/A </t>
  </si>
  <si>
    <t>67.209</t>
  </si>
  <si>
    <t>NF 67.209 DE TRATORCASE MAQUINAS AGRICOLAS S/A  4 PC DE FLANGE</t>
  </si>
  <si>
    <t>NF 67.209 DE TRATORCASE MAQUINAS AGRICOLAS S/A  2 PC DE ROLAMENTO DE ESFERAS DE CAR</t>
  </si>
  <si>
    <t>NF 67.209 DE TRATORCASE MAQUINAS AGRICOLAS S/A  1 UN DE DESLIZANTE LATERAL</t>
  </si>
  <si>
    <t>2.805</t>
  </si>
  <si>
    <t xml:space="preserve">NF 3.199 DE MASTER CAMPUS REVENDA MAQ. AGR. LTDA </t>
  </si>
  <si>
    <t>3.199</t>
  </si>
  <si>
    <t>NF 3.199 DE MASTER CAMPUS REVENDA MAQ. AGR. LTDA  1 UN DE PINO ESPECIAL 25,4 X 360 TRATADO</t>
  </si>
  <si>
    <t>2.829</t>
  </si>
  <si>
    <t>CONTA A PAGAR A BENEDITO VENCIMENTO 27/03/2024</t>
  </si>
  <si>
    <t>2.830</t>
  </si>
  <si>
    <t>CONTA A PAGAR A BENEDITO VENCIMENTO 27/04/2024</t>
  </si>
  <si>
    <t>2.831</t>
  </si>
  <si>
    <t>PGTO A BENEDITO  PARC.1/2 VENC.27/03/2024</t>
  </si>
  <si>
    <t>2.832</t>
  </si>
  <si>
    <t>3.087</t>
  </si>
  <si>
    <t>NF 60.895 DE AUGUSTIN E CIA LTDA  1 PC DE KIT REPOS. ROLAMENTO 3208</t>
  </si>
  <si>
    <t>60.895</t>
  </si>
  <si>
    <t xml:space="preserve">NF 60.895 DE AUGUSTIN E CIA LTDA </t>
  </si>
  <si>
    <t>28/03/2024</t>
  </si>
  <si>
    <t>2.801</t>
  </si>
  <si>
    <t>CONTA A PAGAR A SOARES DISTRIBUIÇAO VENCIMENTO 28/03/2024</t>
  </si>
  <si>
    <t>2.802</t>
  </si>
  <si>
    <t>PGTO A SOARES DISTRIBUIÇAO  VENC.28/03/2024</t>
  </si>
  <si>
    <t>2.804</t>
  </si>
  <si>
    <t xml:space="preserve">NF 9.359 DE CASA DOS PARAFUSOS LTDA ME </t>
  </si>
  <si>
    <t>9.359</t>
  </si>
  <si>
    <t>NF 9.359 DE CASA DOS PARAFUSOS LTDA ME  1 UN DE PINO ELASTICO 6 X 70</t>
  </si>
  <si>
    <t>NF 9.359 DE CASA DOS PARAFUSOS LTDA ME  3 UN DE PINO ELASTICO 6 X 90</t>
  </si>
  <si>
    <t>NF 9.359 DE CASA DOS PARAFUSOS LTDA ME  3 UN DE PINO ELASTICO 8 X 80</t>
  </si>
  <si>
    <t>NF 9.359 DE CASA DOS PARAFUSOS LTDA ME  2 UN DE PINO QUEBRA DEDO 1/4</t>
  </si>
  <si>
    <t>NF 9.359 DE CASA DOS PARAFUSOS LTDA ME  2 UN DE PINO QUEBRA DEDO 5/16</t>
  </si>
  <si>
    <t>NF 9.359 DE CASA DOS PARAFUSOS LTDA ME  4 UN DE PORCA AUTO TRAVANTE 3/4</t>
  </si>
  <si>
    <t>NF 9.359 DE CASA DOS PARAFUSOS LTDA ME  1 UN DE TRAVA / GRAMPO R / TOMBADOR</t>
  </si>
  <si>
    <t>NF 9.359 DE CASA DOS PARAFUSOS LTDA ME  8 UN DE ARRUELA LISA 3/4</t>
  </si>
  <si>
    <t>NF 9.359 DE CASA DOS PARAFUSOS LTDA ME  1 M DE FLEXIVEL HIDRAULICO - MEDIO</t>
  </si>
  <si>
    <t>NF 9.359 DE CASA DOS PARAFUSOS LTDA ME  1 UN DE GRAMPO R 4 X 90</t>
  </si>
  <si>
    <t>NF 9.359 DE CASA DOS PARAFUSOS LTDA ME  1 UN DE GRAMPO R 5 X 90</t>
  </si>
  <si>
    <t>NF 9.359 DE CASA DOS PARAFUSOS LTDA ME  1 UN DE GRAMPO R 6 X 90</t>
  </si>
  <si>
    <t>NF 9.359 DE CASA DOS PARAFUSOS LTDA ME  1 UND DE KIT PARA LAMINACAO EM FIBRA - 2021</t>
  </si>
  <si>
    <t>NF 9.359 DE CASA DOS PARAFUSOS LTDA ME  1 UN DE MARRETA C/ CABO 1,5 KG - TRAMONTINA MASTER</t>
  </si>
  <si>
    <t>NF 9.359 DE CASA DOS PARAFUSOS LTDA ME  4 UN DE PARAFUSO SEXTAVADO 3/4 X 4.1/2 ACO 8.8</t>
  </si>
  <si>
    <t>2.808</t>
  </si>
  <si>
    <t xml:space="preserve">NF 11.596 DE COASUL COOPERATIVA AGROINDUSTRIAL </t>
  </si>
  <si>
    <t>11.596</t>
  </si>
  <si>
    <t>NF 11.596 DE COASUL COOPERATIVA AGROINDUSTRIAL  29,531 L DE GASOLINA COMUM</t>
  </si>
  <si>
    <t>2.848</t>
  </si>
  <si>
    <t>NF 610 DE MAIKON APARECIDO MARCONDES SILVA AUTOCENTER  1 UN DE CONSERTO DE CAMARAS E PNEUS</t>
  </si>
  <si>
    <t xml:space="preserve">NF 610 DE MAIKON APARECIDO MARCONDES SILVA AUTOCENTER </t>
  </si>
  <si>
    <t>3.056</t>
  </si>
  <si>
    <t>NF 88.040 DE LAR COOPERATIVA AGROINDUSTRIAL  85 TON DE KCL FERTIPAR 1000KG</t>
  </si>
  <si>
    <t>88.040</t>
  </si>
  <si>
    <t xml:space="preserve">NF 88.040 DE LAR COOPERATIVA AGROINDUSTRIAL </t>
  </si>
  <si>
    <t>3.090</t>
  </si>
  <si>
    <t xml:space="preserve">NF 62.100 DE COOPERATIVA AGRÁRIA AGROINDUSTRIAL </t>
  </si>
  <si>
    <t>62.100</t>
  </si>
  <si>
    <t>NF 62.100 DE COOPERATIVA AGRÁRIA AGROINDUSTRIAL  26 BALDE 20 L DE DUAL GOLD BD20</t>
  </si>
  <si>
    <t>3.091</t>
  </si>
  <si>
    <t xml:space="preserve">NF 62.105 DE COOPERATIVA AGRÁRIA AGROINDUSTRIAL </t>
  </si>
  <si>
    <t>62.105</t>
  </si>
  <si>
    <t>NF 62.105 DE COOPERATIVA AGRÁRIA AGROINDUSTRIAL  11 BALDE 20 L DE IHAROL GOLD BD20</t>
  </si>
  <si>
    <t>NF 62.105 DE COOPERATIVA AGRÁRIA AGROINDUSTRIAL  6 BALDE 20 L DE IHAROL GOLD BD20</t>
  </si>
  <si>
    <t>3.092</t>
  </si>
  <si>
    <t xml:space="preserve">NF 62.101 DE COOPERATIVA AGRÁRIA AGROINDUSTRIAL </t>
  </si>
  <si>
    <t>62.101</t>
  </si>
  <si>
    <t>NF 62.101 DE COOPERATIVA AGRÁRIA AGROINDUSTRIAL  34 BALDE 20 L DE ROUNDUP TRANSORB R BD20</t>
  </si>
  <si>
    <t>NF 62.101 DE COOPERATIVA AGRÁRIA AGROINDUSTRIAL  68 GALÃO 5 L DE KRAKEN 240 EC GL5</t>
  </si>
  <si>
    <t>4.781</t>
  </si>
  <si>
    <t>PGTO A COOPERATIVA AGRÁRIA AGROINDUSTRIAL NFs 40.235/40.955/40.956/40.958/40.968/40.969/40.9 VENC.28/03/2024</t>
  </si>
  <si>
    <t>4.782</t>
  </si>
  <si>
    <t>PGTO A COOPERATIVA AGRARIA AGROINDUSTRIAL NF 92.864 VENC.30/11/2023</t>
  </si>
  <si>
    <t>31/03/2024</t>
  </si>
  <si>
    <t>2.931</t>
  </si>
  <si>
    <t>SALÁRIO MENSAL CELSO HENRIQUE OCHIOVI REF. 03/2024</t>
  </si>
  <si>
    <t>2.932</t>
  </si>
  <si>
    <t>SALÁRIO MENSAL DOUGLAS LOPES REF. 03/2024</t>
  </si>
  <si>
    <t>2.933</t>
  </si>
  <si>
    <t>SALÁRIO MENSAL FRANCISCO SOARES DE ARAUJO  REF. 03/2024</t>
  </si>
  <si>
    <t>2.934</t>
  </si>
  <si>
    <t>SALÁRIO MENSAL LUCAS SANT ANA DA SILVA REF. 03/2024</t>
  </si>
  <si>
    <t>2.935</t>
  </si>
  <si>
    <t>SALÁRIO MENSAL LUIZ HENRIQUE GREIN REF. 03/2024</t>
  </si>
  <si>
    <t>2.936</t>
  </si>
  <si>
    <t>IRRF/INSS SOBRE FOLHA DE PAGAMENTO REF. 03/2024</t>
  </si>
  <si>
    <t>01/04/2024</t>
  </si>
  <si>
    <t>CONTA A PAGAR A PJ BANK - CONDOMINIO VENCIMENTO 04/04/2024</t>
  </si>
  <si>
    <t>82</t>
  </si>
  <si>
    <t>CONTA A PAGAR A ENERGISA VENCIMENTO 15/04/2024</t>
  </si>
  <si>
    <t>103</t>
  </si>
  <si>
    <t>CONTA A PAGAR A PAGHIPER - CLUBE DE CAÇA E TIRO VENCIMENTO 10/04/2024</t>
  </si>
  <si>
    <t>177</t>
  </si>
  <si>
    <t>CONTA A PAGAR A PERFORMANCE INTERNET VENCIMENTO 20/04/2024</t>
  </si>
  <si>
    <t>2.833</t>
  </si>
  <si>
    <t>CONTA A PAGAR A LUCAS TOBIAS DE OLIVEIRA VENCIMENTO 01/04/2024</t>
  </si>
  <si>
    <t>2.834</t>
  </si>
  <si>
    <t>PGTO A LUCAS TOBIAS DE OLIVEIRA  VENC.01/04/2024</t>
  </si>
  <si>
    <t>2.835</t>
  </si>
  <si>
    <t>CONTA A PAGAR A VALDREI ARGUELHO DOS SANTOS VENCIMENTO 01/04/2024</t>
  </si>
  <si>
    <t>2.836</t>
  </si>
  <si>
    <t>PGTO A VALDREI ARGUELHO DOS SANTOS  VENC.01/04/2024</t>
  </si>
  <si>
    <t>2.837</t>
  </si>
  <si>
    <t>CONTA A PAGAR A DOUGLAS IPOLITO LAUHER VENCIMENTO 01/04/2024</t>
  </si>
  <si>
    <t>2.838</t>
  </si>
  <si>
    <t>PGTO A DOUGLAS IPOLITO LAUHER  VENC.01/04/2024</t>
  </si>
  <si>
    <t>PGTO A TRATORNAN MAQ.IMPLEM.E EQUIPAMENTOS LTDA NF 7.295 VENC.03/04/2024</t>
  </si>
  <si>
    <t>2.840</t>
  </si>
  <si>
    <t>PGTO A AMPAGRIL AMAMBAI PECAS AGRICOLAS LTDA NF 30.484 VENC.04/04/2024</t>
  </si>
  <si>
    <t>2.841</t>
  </si>
  <si>
    <t>PGTO A TRANSPORTADORA DE DERIVADOS DE PETROLEO BERLITZ LTDA NF 75.481 VENC.03/04/2024</t>
  </si>
  <si>
    <t>2.842</t>
  </si>
  <si>
    <t>PGTO A MASTER CAMPUS REVENDA MAQ. AGR. LTDA NF 3.012 VENC.01/04/2024</t>
  </si>
  <si>
    <t>2.843</t>
  </si>
  <si>
    <t>PGTO A ATAIDE LYCENKO NF 230.304 VENC.05/04/2024</t>
  </si>
  <si>
    <t>2.844</t>
  </si>
  <si>
    <t>PGTO A ATAIDE LYCENKO NF 231.227 VENC.05/04/2024</t>
  </si>
  <si>
    <t>2.845</t>
  </si>
  <si>
    <t>PGTO A PJ BANK - CONDOMINIO 2023/2024 PARC.12/12 VENC.04/04/2024</t>
  </si>
  <si>
    <t>2.854</t>
  </si>
  <si>
    <t>NF 83.432 DE SAO LUIZ MATERIAIS PARA CONSTRUCAO LTDA  1 KG DE GRAMPO P/ CERCA 1KG</t>
  </si>
  <si>
    <t>83.432</t>
  </si>
  <si>
    <t>NF 83.432 DE SAO LUIZ MATERIAIS PARA CONSTRUCAO LTDA  1 KG DE ARAME GALV.16</t>
  </si>
  <si>
    <t>NF 83.432 DE SAO LUIZ MATERIAIS PARA CONSTRUCAO LTDA  30 MT1 DE TELA GALINHEIRO 1 80M 23</t>
  </si>
  <si>
    <t xml:space="preserve">NF 83.432 DE SAO LUIZ MATERIAIS PARA CONSTRUCAO LTDA </t>
  </si>
  <si>
    <t>2.855</t>
  </si>
  <si>
    <t xml:space="preserve">NF 8.375 DE COASUL COOPERATIVA AGROINDUSTRIAL </t>
  </si>
  <si>
    <t>8.375</t>
  </si>
  <si>
    <t>NF 8.375 DE COASUL COOPERATIVA AGROINDUSTRIAL  4,451 L DE GASOLINA COMUM</t>
  </si>
  <si>
    <t>NF 8.375 DE COASUL COOPERATIVA AGROINDUSTRIAL  8,727 L DE GASOLINA COMUM</t>
  </si>
  <si>
    <t>2.857</t>
  </si>
  <si>
    <t>CONTA A PAGAR A MM AGROPECUARIA VENCIMENTO 01/04/2024</t>
  </si>
  <si>
    <t>2.858</t>
  </si>
  <si>
    <t>PGTO A MM AGROPECUARIA  VENC.01/04/2024</t>
  </si>
  <si>
    <t>2.859</t>
  </si>
  <si>
    <t>2.860</t>
  </si>
  <si>
    <t>2.861</t>
  </si>
  <si>
    <t>CONTA A PAGAR A EXITO CONTABILIDADE VENCIMENTO 01/04/2024</t>
  </si>
  <si>
    <t>2.862</t>
  </si>
  <si>
    <t>PGTO A EXITO CONTABILIDADE  VENC.01/04/2024</t>
  </si>
  <si>
    <t>2.864</t>
  </si>
  <si>
    <t>2.867</t>
  </si>
  <si>
    <t xml:space="preserve">NF 626.070 DE COAMO AGROINDUSTRIAL COOPERATIVA </t>
  </si>
  <si>
    <t>626.070</t>
  </si>
  <si>
    <t>NF 626.070 DE COAMO AGROINDUSTRIAL COOPERATIVA  15 SC 50 KG DE UREIA PLUS 45%  FERTIPAR 50KG</t>
  </si>
  <si>
    <t>2.868</t>
  </si>
  <si>
    <t xml:space="preserve">NF 626.071 DE COAMO AGROINDUSTRIAL COOPERATIVA </t>
  </si>
  <si>
    <t>626.071</t>
  </si>
  <si>
    <t>NF 626.071 DE COAMO AGROINDUSTRIAL COOPERATIVA  13 BG 750KG DE UREIA PLUS 45% FERTIPAR BB 0,75TN</t>
  </si>
  <si>
    <t>2.983</t>
  </si>
  <si>
    <t>CONTA A PAGAR A ADEMICON ADMINISTRADORA DE CONSORCIOS  VENCIMENTO 05/04/2024</t>
  </si>
  <si>
    <t>6.420</t>
  </si>
  <si>
    <t>02/04/2024</t>
  </si>
  <si>
    <t>2.849</t>
  </si>
  <si>
    <t>PGTO A MAIKON APARECIDO MARCONDES SILVA AUTOCENTER NF 610 VENC.02/04/2024</t>
  </si>
  <si>
    <t>2.850</t>
  </si>
  <si>
    <t>CONTA A PAGAR A JHONATAN SIQUEIRA VENCIMENTO 02/04/2024</t>
  </si>
  <si>
    <t>2.851</t>
  </si>
  <si>
    <t>PGTO A JHONATAN SIQUEIRA  VENC.02/04/2024</t>
  </si>
  <si>
    <t>2.853</t>
  </si>
  <si>
    <t>NF 47.783 DE MARCOLINA MATERIAIS DE CONSTRUCAO LTDA  1 M3 DE AREIA LAVADA M3</t>
  </si>
  <si>
    <t>NF 47.783 DE MARCOLINA MATERIAIS DE CONSTRUCAO LTDA  1 M3 DE PEDRA BRITADA N1 MT3</t>
  </si>
  <si>
    <t>NF 47.783 DE MARCOLINA MATERIAIS DE CONSTRUCAO LTDA  3 SC DE CIMENTO VOTORAN CP II 32 50KG</t>
  </si>
  <si>
    <t>NF 47.783 DE MARCOLINA MATERIAIS DE CONSTRUCAO LTDA  3 UN DE MALHA FERRO LEVE 3.4 20X20 2X3</t>
  </si>
  <si>
    <t>NF 47.783 DE MARCOLINA MATERIAIS DE CONSTRUCAO LTDA  3 UN DE FERRO P/ CONSTRUCAO CA50 3/8 12MT</t>
  </si>
  <si>
    <t>NF 47.783 DE MARCOLINA MATERIAIS DE CONSTRUCAO LTDA  3 UN DE PINO TRAVA QUEBRA DEDO 5X32</t>
  </si>
  <si>
    <t>NF 47.783 DE MARCOLINA MATERIAIS DE CONSTRUCAO LTDA  1 UN DE PORCA AUTO TRAVANTE 5/8</t>
  </si>
  <si>
    <t>NF 47.783 DE MARCOLINA MATERIAIS DE CONSTRUCAO LTDA  2 UN DE LAMPADA LED BULBO 50W BIVOLT BR</t>
  </si>
  <si>
    <t>NF 47.783 DE MARCOLINA MATERIAIS DE CONSTRUCAO LTDA  1 UN DE CHUVEIRO MAXI DUCHA 127V LORENZETTI</t>
  </si>
  <si>
    <t xml:space="preserve">NF 47.783 DE MARCOLINA MATERIAIS DE CONSTRUCAO LTDA </t>
  </si>
  <si>
    <t>2.856</t>
  </si>
  <si>
    <t xml:space="preserve">NF 506 DE MECANICA SANTOS &amp; CIA LTDA </t>
  </si>
  <si>
    <t>NF 506 DE MECANICA SANTOS &amp; CIA LTDA  1 UN DE SERVIÇO DE SACA EIXO DO PISTÃO, GÁS, MÃO DE OBRA, E TORNO</t>
  </si>
  <si>
    <t>2.863</t>
  </si>
  <si>
    <t>2.865</t>
  </si>
  <si>
    <t>PGTO A MECANICA SANTOS &amp; CIA LTDA NF 506 VENC.02/04/2024</t>
  </si>
  <si>
    <t>2.866</t>
  </si>
  <si>
    <t>PGTO A AGROMATRIX COM. DE INSUMOS AGROPECUARIOS LTDA NF 9.269 VENC.20/01/2024</t>
  </si>
  <si>
    <t>2.876</t>
  </si>
  <si>
    <t>CONTA A PAGAR A LUCAS SANT ANA DA SILVA VENCIMENTO 02/04/2024</t>
  </si>
  <si>
    <t>2.877</t>
  </si>
  <si>
    <t>PGTO A LUCAS SANT ANA DA SILVA  VENC.02/04/2024</t>
  </si>
  <si>
    <t>2.878</t>
  </si>
  <si>
    <t>CONTA A PAGAR A SAFE2PAY INSTITUIÇÃO DE PAGAMENTO LTDA VENCIMENTO 02/04/2024</t>
  </si>
  <si>
    <t>2.879</t>
  </si>
  <si>
    <t>PGTO A SAFE2PAY INSTITUIÇÃO DE PAGAMENTO LTDA  VENC.02/04/2024</t>
  </si>
  <si>
    <t>2.880</t>
  </si>
  <si>
    <t>2.881</t>
  </si>
  <si>
    <t>CONTA A PAGAR A MARCIA CAMARGO DOS SANTOS VENCIMENTO 02/04/2024</t>
  </si>
  <si>
    <t>MARCIA CAMARGO DOS SANTOS</t>
  </si>
  <si>
    <t>2.882</t>
  </si>
  <si>
    <t>PGTO A MARCIA CAMARGO DOS SANTOS  VENC.02/04/2024</t>
  </si>
  <si>
    <t>2.885</t>
  </si>
  <si>
    <t>CONTA A PAGAR A SONIA REGINA DE OLIVEIRA  PARCELA 1/2 VENCIMENTO 02/04/2024</t>
  </si>
  <si>
    <t>2.887</t>
  </si>
  <si>
    <t>PGTO A SONIA REGINA DE OLIVEIRA  PARC.1/2 VENC.02/04/2024</t>
  </si>
  <si>
    <t>2.888</t>
  </si>
  <si>
    <t>2.902</t>
  </si>
  <si>
    <t xml:space="preserve">NF 626.176 DE COAMO AGROINDUSTRIAL COOPERATIVA </t>
  </si>
  <si>
    <t>626.176</t>
  </si>
  <si>
    <t>NF 626.176 DE COAMO AGROINDUSTRIAL COOPERATIVA  3 BALDE 20 L DE AUREO BD/20LTS</t>
  </si>
  <si>
    <t>NF 626.176 DE COAMO AGROINDUSTRIAL COOPERATIVA  24 PT 15 KG DE UNIZEB GOLD PCT/15KG</t>
  </si>
  <si>
    <t>NF 626.176 DE COAMO AGROINDUSTRIAL COOPERATIVA  7 BALDE 20 L DE NATIVO BD/20LTS</t>
  </si>
  <si>
    <t>2.907</t>
  </si>
  <si>
    <t xml:space="preserve">NF 8.103 DE BEGNINI COMERCIO DE COMBUSTIVEIS EIRELI - EPP </t>
  </si>
  <si>
    <t>8.103</t>
  </si>
  <si>
    <t>NF 8.103 DE BEGNINI COMERCIO DE COMBUSTIVEIS EIRELI - EPP  1 UN DE CIG PM MARLBORO DOUBLE MIX MINT</t>
  </si>
  <si>
    <t>NF 8.103 DE BEGNINI COMERCIO DE COMBUSTIVEIS EIRELI - EPP  2 UN DE MISTO QUENTE PRESUNTO E QUEIJO</t>
  </si>
  <si>
    <t>NF 8.103 DE BEGNINI COMERCIO DE COMBUSTIVEIS EIRELI - EPP  372,7691 L DE DIESEL S-10 ADITIVADO</t>
  </si>
  <si>
    <t>NF 8.103 DE BEGNINI COMERCIO DE COMBUSTIVEIS EIRELI - EPP  2 UN DE BG GUARANA POWER LEAO ACAI COPO 300ML</t>
  </si>
  <si>
    <t>NF 8.103 DE BEGNINI COMERCIO DE COMBUSTIVEIS EIRELI - EPP  2 UN DE GOMA DE MASCAR MENTOS UP2U GARRAFA 56GR</t>
  </si>
  <si>
    <t>NF 8.103 DE BEGNINI COMERCIO DE COMBUSTIVEIS EIRELI - EPP  418,2291 L DE GASOLINA COMUM</t>
  </si>
  <si>
    <t>NF 8.103 DE BEGNINI COMERCIO DE COMBUSTIVEIS EIRELI - EPP  1 UN DE FF CAPPUCCINO ALEGRIA</t>
  </si>
  <si>
    <t>NF 8.103 DE BEGNINI COMERCIO DE COMBUSTIVEIS EIRELI - EPP  2 UN DE AGUA CRYSTAL SEM GAS 500ML</t>
  </si>
  <si>
    <t>NF 8.103 DE BEGNINI COMERCIO DE COMBUSTIVEIS EIRELI - EPP  1 UN DE REFRI AGUA TONICA LT 350ML</t>
  </si>
  <si>
    <t>NF 8.103 DE BEGNINI COMERCIO DE COMBUSTIVEIS EIRELI - EPP  1 UN DE AGUA CRISTAL PREMIUM 510ML</t>
  </si>
  <si>
    <t>2.908</t>
  </si>
  <si>
    <t>NF 25.870 DE AUTO POSTO BERLITZ LTDA  1 UN DE FIL.ART6098</t>
  </si>
  <si>
    <t>25.870</t>
  </si>
  <si>
    <t>NF 25.870 DE AUTO POSTO BERLITZ LTDA  146,3498 L DE OLEO DIESEL B S10 ADIT PETROBRAS GRID</t>
  </si>
  <si>
    <t>NF 25.870 DE AUTO POSTO BERLITZ LTDA  4 UN DE MOBIL SUPER 3000 XE3 5W30 1L</t>
  </si>
  <si>
    <t xml:space="preserve">NF 25.870 DE AUTO POSTO BERLITZ LTDA </t>
  </si>
  <si>
    <t>NF 25.870 DE AUTO POSTO BERLITZ LTDA  395,7592 L DE GASOLINA COMUM C</t>
  </si>
  <si>
    <t>NF 25.870 DE AUTO POSTO BERLITZ LTDA  14,5 L DE GASOLINA PETROBRAS GRID</t>
  </si>
  <si>
    <t>NF 25.870 DE AUTO POSTO BERLITZ LTDA  1 UN DE FIL.PSL560</t>
  </si>
  <si>
    <t>NF 25.870 DE AUTO POSTO BERLITZ LTDA  1 UN DE LUB.LUBRAX HYDRA 68 3L</t>
  </si>
  <si>
    <t>NF 25.870 DE AUTO POSTO BERLITZ LTDA  1 UN DE FIL.ACP303</t>
  </si>
  <si>
    <t>NF 25.870 DE AUTO POSTO BERLITZ LTDA  5 UN DE ARLA 32 - 20L</t>
  </si>
  <si>
    <t>03/04/2024</t>
  </si>
  <si>
    <t>2.883</t>
  </si>
  <si>
    <t>CONTA A PAGAR A MINISTERIO DA JUSTICA VENCIMENTO 03/04/2024</t>
  </si>
  <si>
    <t>2.884</t>
  </si>
  <si>
    <t>PGTO A MINISTERIO DA JUSTICA  VENC.03/04/2024</t>
  </si>
  <si>
    <t>2.890</t>
  </si>
  <si>
    <t>PGTO A COAMO AGROINDUSTRIAL COOPERATIVA NF 571.815 VENC.01/04/2024</t>
  </si>
  <si>
    <t>2.891</t>
  </si>
  <si>
    <t>PGTO A COAMO AGROINDUSTRIAL COOPERATIVA NF 571.816 VENC.01/04/2024</t>
  </si>
  <si>
    <t>2.892</t>
  </si>
  <si>
    <t>PGTO A COAMO AGROINDUSTRIAL COOPERATIVA NF 574.562 VENC.01/04/2024</t>
  </si>
  <si>
    <t>2.893</t>
  </si>
  <si>
    <t>PGTO A COAMO AGROINDUSTRIAL COOPERATIVA NF 574.563 VENC.01/04/2024</t>
  </si>
  <si>
    <t>2.894</t>
  </si>
  <si>
    <t>PGTO A COAMO AGROINDUSTRIAL COOPERATIVA NF 578.053 VENC.01/04/2024</t>
  </si>
  <si>
    <t>2.895</t>
  </si>
  <si>
    <t>PGTO A COAMO AGROINDUSTRIAL COOPERATIVA NF 581.451 VENC.01/04/2024</t>
  </si>
  <si>
    <t>2.896</t>
  </si>
  <si>
    <t>PGTO A COAMO AGROINDUSTRIAL COOPERATIVA NF 578.283 VENC.01/04/2024</t>
  </si>
  <si>
    <t>2.897</t>
  </si>
  <si>
    <t>PGTO A COAMO AGROINDUSTRIAL COOPERATIVA NF 558.281 VENC.03/04/2024</t>
  </si>
  <si>
    <t>2.898</t>
  </si>
  <si>
    <t>PGTO A COAMO AGROINDUSTRIAL COOPERATIVA NF 561.188 VENC.03/04/2024</t>
  </si>
  <si>
    <t>2.899</t>
  </si>
  <si>
    <t>PGTO A COAMO AGROINDUSTRIAL COOPERATIVA NF 561.212 VENC.03/04/2024</t>
  </si>
  <si>
    <t>2.900</t>
  </si>
  <si>
    <t>PGTO A COAMO AGROINDUSTRIAL COOPERATIVA NF 561.620 VENC.03/04/2024</t>
  </si>
  <si>
    <t>2.901</t>
  </si>
  <si>
    <t>PGTO A COAMO AGROINDUSTRIAL COOPERATIVA NF 565.169 VENC.03/04/2024</t>
  </si>
  <si>
    <t xml:space="preserve">NF 217.234 DE SIMEX MAQUINAS AGRICOLAS LTDA </t>
  </si>
  <si>
    <t>217.234</t>
  </si>
  <si>
    <t>NF 217.234 DE SIMEX MAQUINAS AGRICOLAS LTDA  1 PEÇA DE FILTRO DE OLEO</t>
  </si>
  <si>
    <t>NF 217.234 DE SIMEX MAQUINAS AGRICOLAS LTDA  1 PEÇA DE FILTRO OLEO HID</t>
  </si>
  <si>
    <t>NF 217.234 DE SIMEX MAQUINAS AGRICOLAS LTDA  1 PEÇA DE FILTRO DE COMBU</t>
  </si>
  <si>
    <t>NF 217.234 DE SIMEX MAQUINAS AGRICOLAS LTDA  1 PEÇA DE CJ FILTRO COMBU</t>
  </si>
  <si>
    <t>NF 217.234 DE SIMEX MAQUINAS AGRICOLAS LTDA  1 PEÇA DE ELEMENTO FILTRO</t>
  </si>
  <si>
    <t>NF 217.234 DE SIMEX MAQUINAS AGRICOLAS LTDA  1 PEÇA DE FILTRO DE AR</t>
  </si>
  <si>
    <t>NF 217.234 DE SIMEX MAQUINAS AGRICOLAS LTDA  1 BL DE MULTIG 10W30 B</t>
  </si>
  <si>
    <t>NF 217.234 DE SIMEX MAQUINAS AGRICOLAS LTDA  1 BL DE OLEO 15W40MOTOR</t>
  </si>
  <si>
    <t>2.910</t>
  </si>
  <si>
    <t xml:space="preserve">NF 6.848 DE SIMEX MAQUINAS AGRICOLAS LTDA </t>
  </si>
  <si>
    <t>NF 6.848 DE SIMEX MAQUINAS AGRICOLAS LTDA  1 UN DE MAO-DE-OBRA CONFORME O.S. NR.226843 REF.MQ.-LINHA:0109 MODELO:T7.240</t>
  </si>
  <si>
    <t>2.911</t>
  </si>
  <si>
    <t>ADIANTAMENTO A COAMO AGROINDUSTRIAL COOPERATIVA</t>
  </si>
  <si>
    <t>191/59078</t>
  </si>
  <si>
    <t>Adiantamento</t>
  </si>
  <si>
    <t>Adiantamentos a Fornecedores</t>
  </si>
  <si>
    <t>36</t>
  </si>
  <si>
    <t>AGRONEGÓCIO</t>
  </si>
  <si>
    <t>2.912</t>
  </si>
  <si>
    <t>191/59257</t>
  </si>
  <si>
    <t>2.913</t>
  </si>
  <si>
    <t>191/59393</t>
  </si>
  <si>
    <t>2.914</t>
  </si>
  <si>
    <t>191/58279</t>
  </si>
  <si>
    <t>2.917</t>
  </si>
  <si>
    <t>PGTO A COAMO AGROINDUSTRIAL COOPERATIVA NF 570.436 VENC.01/04/2024</t>
  </si>
  <si>
    <t>2.918</t>
  </si>
  <si>
    <t>04/04/2024</t>
  </si>
  <si>
    <t>2.919</t>
  </si>
  <si>
    <t>CONTA A PAGAR A VALDREI ARGUELHO DOS SANTOS VENCIMENTO 04/04/2024</t>
  </si>
  <si>
    <t>2.920</t>
  </si>
  <si>
    <t>CONTA A PAGAR A LUCAS TOBIAS DE OLIVEIRA VENCIMENTO 04/04/2024</t>
  </si>
  <si>
    <t>2.921</t>
  </si>
  <si>
    <t>CONTA A PAGAR A BIANKA SCHULTZ RIBEIRO VENCIMENTO 04/04/2024</t>
  </si>
  <si>
    <t>2.922</t>
  </si>
  <si>
    <t>CONTA A PAGAR A RENATO IGOR DE CASTRO ARAGAO VENCIMENTO 04/04/2024</t>
  </si>
  <si>
    <t>2.923</t>
  </si>
  <si>
    <t>CONTA A PAGAR A JAIME JOSE HELMICH VENCIMENTO 04/04/2024</t>
  </si>
  <si>
    <t>2.924</t>
  </si>
  <si>
    <t>CONTA A PAGAR A ELAINE CECILIA ROHTE BOONE VENCIMENTO 04/04/2024</t>
  </si>
  <si>
    <t>2.925</t>
  </si>
  <si>
    <t>PGTO A VALDREI ARGUELHO DOS SANTOS  VENC.04/04/2024</t>
  </si>
  <si>
    <t>2.926</t>
  </si>
  <si>
    <t>PGTO A LUCAS TOBIAS DE OLIVEIRA  VENC.04/04/2024</t>
  </si>
  <si>
    <t>2.927</t>
  </si>
  <si>
    <t>PGTO A BIANKA SCHULTZ RIBEIRO  VENC.04/04/2024</t>
  </si>
  <si>
    <t>2.928</t>
  </si>
  <si>
    <t>PGTO A RENATO IGOR DE CASTRO ARAGAO  VENC.04/04/2024</t>
  </si>
  <si>
    <t>2.929</t>
  </si>
  <si>
    <t>PGTO A JAIME JOSE HELMICH  VENC.04/04/2024</t>
  </si>
  <si>
    <t>2.930</t>
  </si>
  <si>
    <t>PGTO A ELAINE CECILIA ROHTE BOONE  VENC.04/04/2024</t>
  </si>
  <si>
    <t>2.937</t>
  </si>
  <si>
    <t>CONTA A PAGAR A CEF (FGTS A RECOLHER) VENCIMENTO 19/04/2024</t>
  </si>
  <si>
    <t>2.938</t>
  </si>
  <si>
    <t>PGTO SALÁRIO MENSAL LUCAS SANT ANA DA SILVA REF. 03/2024</t>
  </si>
  <si>
    <t>2.939</t>
  </si>
  <si>
    <t>CONTA A PAGAR A KARINA THAINEL SIMAO VENCIMENTO 04/04/2024</t>
  </si>
  <si>
    <t>2.943</t>
  </si>
  <si>
    <t>PGTO A KARINA THAINEL SIMAO  VENC.04/04/2024</t>
  </si>
  <si>
    <t>2.975</t>
  </si>
  <si>
    <t>NF 33.398 DE KONJUNSKI KONJUNSKI  CIA LTDA  216,8805 LITRO DE DIESEL S10</t>
  </si>
  <si>
    <t>33.398</t>
  </si>
  <si>
    <t>NF 33.398 DE KONJUNSKI KONJUNSKI  CIA LTDA  18,6808 LITRO DE GASOLINA COMUM</t>
  </si>
  <si>
    <t>NF 33.398 DE KONJUNSKI KONJUNSKI  CIA LTDA  1.451,9599 LITRO DE DIESEL S500</t>
  </si>
  <si>
    <t xml:space="preserve">NF 33.398 DE KONJUNSKI KONJUNSKI  CIA LTDA </t>
  </si>
  <si>
    <t>2.976</t>
  </si>
  <si>
    <t>NF 33.405 DE KONJUNSKI KONJUNSKI  CIA LTDA  20,91 LITRO DE GASOLINA COMUM</t>
  </si>
  <si>
    <t>33.405</t>
  </si>
  <si>
    <t xml:space="preserve">NF 33.405 DE KONJUNSKI KONJUNSKI  CIA LTDA </t>
  </si>
  <si>
    <t>NF 33.405 DE KONJUNSKI KONJUNSKI  CIA LTDA  1.300,031 LITRO DE DIESEL S500</t>
  </si>
  <si>
    <t>2.997</t>
  </si>
  <si>
    <t>05/04/2024</t>
  </si>
  <si>
    <t>2.941</t>
  </si>
  <si>
    <t>2.944</t>
  </si>
  <si>
    <t>NF 70 DE MARCOS PAULO PIECHMIENSKI  1 UN DE MAO DE OBRA CONSERTO PISTAO HIDRAULICO</t>
  </si>
  <si>
    <t xml:space="preserve">NF 70 DE MARCOS PAULO PIECHMIENSKI </t>
  </si>
  <si>
    <t>2.945</t>
  </si>
  <si>
    <t>PGTO A MARCOS PAULO PIECHMIENSKI NF 70 VENC.05/04/2024</t>
  </si>
  <si>
    <t>2.946</t>
  </si>
  <si>
    <t>CONTA A PAGAR A KEILA SOUZA SANT ANA VENCIMENTO 05/04/2024</t>
  </si>
  <si>
    <t>2.947</t>
  </si>
  <si>
    <t>PGTO A KEILA SOUZA SANT ANA  VENC.05/04/2024</t>
  </si>
  <si>
    <t>2.948</t>
  </si>
  <si>
    <t>CONTA A PAGAR A MATEUS RIBEIRO VENCIMENTO 05/04/2024</t>
  </si>
  <si>
    <t>2.949</t>
  </si>
  <si>
    <t>PGTO A MATEUS RIBEIRO  VENC.05/04/2024</t>
  </si>
  <si>
    <t>2.950</t>
  </si>
  <si>
    <t>PGTO SALÁRIO MENSAL CELSO HENRIQUE OCHIOVI REF. 03/2024</t>
  </si>
  <si>
    <t>2.953</t>
  </si>
  <si>
    <t>PGTO SALÁRIO MENSAL LUIZ HENRIQUE GREIN REF. 03/2024</t>
  </si>
  <si>
    <t>2.954</t>
  </si>
  <si>
    <t>CONTA A PAGAR A FABIO ALVES PADILHA VENCIMENTO 05/04/2024</t>
  </si>
  <si>
    <t>2.955</t>
  </si>
  <si>
    <t>PGTO A FABIO ALVES PADILHA  VENC.05/04/2024</t>
  </si>
  <si>
    <t>2.956</t>
  </si>
  <si>
    <t>CONTA A PAGAR A CLAITON ANTONIO DA SILVA VENCIMENTO 05/04/2024</t>
  </si>
  <si>
    <t>2.957</t>
  </si>
  <si>
    <t>PGTO A CLAITON ANTONIO DA SILVA  VENC.05/04/2024</t>
  </si>
  <si>
    <t>2.958</t>
  </si>
  <si>
    <t>PGTO A CEF (FGTS A RECOLHER)  VENC.19/04/2024</t>
  </si>
  <si>
    <t>2.959</t>
  </si>
  <si>
    <t>PGTO SALÁRIO MENSAL DOUGLAS LOPES REF. 03/2024</t>
  </si>
  <si>
    <t>2.960</t>
  </si>
  <si>
    <t>CONTA A PAGAR A DOUGLAS LOPES VENCIMENTO 05/04/2024</t>
  </si>
  <si>
    <t>2.961</t>
  </si>
  <si>
    <t>PGTO A DOUGLAS LOPES  VENC.05/04/2024</t>
  </si>
  <si>
    <t>2.962</t>
  </si>
  <si>
    <t>PGTO A COASUL COOPERATIVA AGROINDUSTRIAL NF 10.131 VENC.04/04/2024</t>
  </si>
  <si>
    <t>2.963</t>
  </si>
  <si>
    <t>PGTO A COASUL COOPERATIVA AGROINDUSTRIAL NF 10.314 VENC.07/04/2024</t>
  </si>
  <si>
    <t>2.977</t>
  </si>
  <si>
    <t xml:space="preserve">NF 105.864 DE SIMEX MAQUINAS AGRICOLAS LTDA </t>
  </si>
  <si>
    <t>105.864</t>
  </si>
  <si>
    <t>NF 105.864 DE SIMEX MAQUINAS AGRICOLAS LTDA  9 PC DE ROLAMENTO F1103</t>
  </si>
  <si>
    <t>NF 105.864 DE SIMEX MAQUINAS AGRICOLAS LTDA  2 PC DE EIXO</t>
  </si>
  <si>
    <t>NF 105.864 DE SIMEX MAQUINAS AGRICOLAS LTDA  1 PC DE EIXO</t>
  </si>
  <si>
    <t>NF 105.864 DE SIMEX MAQUINAS AGRICOLAS LTDA  4 PC DE GRAMPO INFERIOR</t>
  </si>
  <si>
    <t>NF 105.864 DE SIMEX MAQUINAS AGRICOLAS LTDA  2 PC DE MANGOTE</t>
  </si>
  <si>
    <t>NF 105.864 DE SIMEX MAQUINAS AGRICOLAS LTDA  2 PC DE ANEL ELASTICO P</t>
  </si>
  <si>
    <t>NF 105.864 DE SIMEX MAQUINAS AGRICOLAS LTDA  8 PC DE ROLAMENTO F1103</t>
  </si>
  <si>
    <t>NF 105.864 DE SIMEX MAQUINAS AGRICOLAS LTDA  6 PC DE ROLAMENTO 30204</t>
  </si>
  <si>
    <t>NF 105.864 DE SIMEX MAQUINAS AGRICOLAS LTDA  3 PC DE PORCA CASTELO M</t>
  </si>
  <si>
    <t>2.979</t>
  </si>
  <si>
    <t>2.980</t>
  </si>
  <si>
    <t>CONTA A PAGAR A LUCAS SANT ANA DA SILVA VENCIMENTO 05/04/2024</t>
  </si>
  <si>
    <t>2.981</t>
  </si>
  <si>
    <t>PGTO A LUCAS SANT ANA DA SILVA  VENC.05/04/2024</t>
  </si>
  <si>
    <t>2.982</t>
  </si>
  <si>
    <t>3.002</t>
  </si>
  <si>
    <t xml:space="preserve">NF 453 DE SEVEN MOTORS COMERCIO DE VEICULOS LTDA </t>
  </si>
  <si>
    <t>NF 453 DE SEVEN MOTORS COMERCIO DE VEICULOS LTDA  1 PC DE FILTRO, COMBUSTIVEL MOTOR - 4N</t>
  </si>
  <si>
    <t>NF 453 DE SEVEN MOTORS COMERCIO DE VEICULOS LTDA  1 PC DE FILTRO, OLEO MOTOR - 2.5L</t>
  </si>
  <si>
    <t>NF 453 DE SEVEN MOTORS COMERCIO DE VEICULOS LTDA  1 PC DE ELEMENTO, FILTRANTE AR MOTOR</t>
  </si>
  <si>
    <t>NF 453 DE SEVEN MOTORS COMERCIO DE VEICULOS LTDA  9 LT DE OLEO, MOTOR - SAE 10W30 API SN</t>
  </si>
  <si>
    <t>NF 453 DE SEVEN MOTORS COMERCIO DE VEICULOS LTDA  1 UN DE JUNTA, VEDACAO DRENO OLEO MOTO</t>
  </si>
  <si>
    <t>NF 453 DE SEVEN MOTORS COMERCIO DE VEICULOS LTDA  9 L DE COOLANT, LIQUIDO ARREFECIMENTO</t>
  </si>
  <si>
    <t>NF 453 DE SEVEN MOTORS COMERCIO DE VEICULOS LTDA  2 LT DE FLUIDO, FREIO - DOT 4</t>
  </si>
  <si>
    <t>NF 453 DE SEVEN MOTORS COMERCIO DE VEICULOS LTDA  1 UN DE FLUIDO, LIMPEZA CAIXA VENTILAC</t>
  </si>
  <si>
    <t>NF 453 DE SEVEN MOTORS COMERCIO DE VEICULOS LTDA  1 PC DE LAMPADA, LUZ FREIO - 12V-18W 9</t>
  </si>
  <si>
    <t>NF 453 DE SEVEN MOTORS COMERCIO DE VEICULOS LTDA  1 PC DE FILTRO CJ, CABINE, CARVAO</t>
  </si>
  <si>
    <t>3.003</t>
  </si>
  <si>
    <t xml:space="preserve">NF 5.506 DE SEVEN MOTORS COMERCIO DE VEICULOS LTDA </t>
  </si>
  <si>
    <t>NF 5.506 DE SEVEN MOTORS COMERCIO DE VEICULOS LTDA  1 UN DE REVISAO 40.000KM 
 ALINHAMENTO BALANCEAMENTO</t>
  </si>
  <si>
    <t>3.037</t>
  </si>
  <si>
    <t>NF 398 DE NUTRI POWER ADUBOS E FERTILIZANTES - EIRELI - PR  61 L DE ADJUVANTE EFFETIVE H - 1 LITRO</t>
  </si>
  <si>
    <t>NF 398 DE NUTRI POWER ADUBOS E FERTILIZANTES - EIRELI - PR  91 L DE ADJUVANTE EFFETIVE F - 1 LITRO</t>
  </si>
  <si>
    <t>NF 398 DE NUTRI POWER ADUBOS E FERTILIZANTES - EIRELI - PR  22 L DE ADJUVANTE EFFETIVE CLEAN - 1 LITRO</t>
  </si>
  <si>
    <t>NF 398 DE NUTRI POWER ADUBOS E FERTILIZANTES - EIRELI - PR  30 L DE ADJUVANTE EFFETIVE EXPANCE - 1 LITRO</t>
  </si>
  <si>
    <t xml:space="preserve">NF 398 DE NUTRI POWER ADUBOS E FERTILIZANTES - EIRELI - PR </t>
  </si>
  <si>
    <t>3.038</t>
  </si>
  <si>
    <t>NF 400 DE NUTRI POWER ADUBOS E FERTILIZANTES - EIRELI - PR  47 L DE ADJUVANTE EFFETIVE EXPANCE - 1 LITRO</t>
  </si>
  <si>
    <t xml:space="preserve">NF 400 DE NUTRI POWER ADUBOS E FERTILIZANTES - EIRELI - PR </t>
  </si>
  <si>
    <t>3.039</t>
  </si>
  <si>
    <t>NF 401 DE NUTRI POWER ADUBOS E FERTILIZANTES - EIRELI - PR  48 L DE ADJUVANTE EFFETIVE F - 1 LITRO</t>
  </si>
  <si>
    <t>NF 401 DE NUTRI POWER ADUBOS E FERTILIZANTES - EIRELI - PR  12 L DE ADJUVANTE EFFETIVE CLEAN - 1 LITRO</t>
  </si>
  <si>
    <t>NF 401 DE NUTRI POWER ADUBOS E FERTILIZANTES - EIRELI - PR  109 L DE ADJUVANTE EFFETIVE EXPANCE - 1 LITRO</t>
  </si>
  <si>
    <t xml:space="preserve">NF 401 DE NUTRI POWER ADUBOS E FERTILIZANTES - EIRELI - PR </t>
  </si>
  <si>
    <t>NF 401 DE NUTRI POWER ADUBOS E FERTILIZANTES - EIRELI - PR  24 L DE ADJUVANTE EFFETIVE H - 1 LITRO</t>
  </si>
  <si>
    <t>3.040</t>
  </si>
  <si>
    <t>NF 402 DE NUTRI POWER ADUBOS E FERTILIZANTES - EIRELI - PR  96 L DE ADJUVANTE EFFETIVE H - 1 LITRO</t>
  </si>
  <si>
    <t>NF 402 DE NUTRI POWER ADUBOS E FERTILIZANTES - EIRELI - PR  120 L DE ADJUVANTE EFFETIVE F - 1 LITRO</t>
  </si>
  <si>
    <t>NF 402 DE NUTRI POWER ADUBOS E FERTILIZANTES - EIRELI - PR  36 L DE ADJUVANTE EFFETIVE CLEAN - 1 LITRO</t>
  </si>
  <si>
    <t>NF 402 DE NUTRI POWER ADUBOS E FERTILIZANTES - EIRELI - PR  100 L DE ADJUVANTE EFFETIVE EXPANCE - 1 LITRO</t>
  </si>
  <si>
    <t xml:space="preserve">NF 402 DE NUTRI POWER ADUBOS E FERTILIZANTES - EIRELI - PR </t>
  </si>
  <si>
    <t>3.403</t>
  </si>
  <si>
    <t>CONTA A PAGAR A LAR COOPERATIVA AGROINDUSTRIAL DOC.15996937 VENCIMENTO 05/04/2024</t>
  </si>
  <si>
    <t>15996937</t>
  </si>
  <si>
    <t>3.404</t>
  </si>
  <si>
    <t>CONTA A PAGAR A LAR COOPERATIVA AGROINDUSTRIAL DOC.16010899 VENCIMENTO 05/04/2024</t>
  </si>
  <si>
    <t>16010899</t>
  </si>
  <si>
    <t>3.412</t>
  </si>
  <si>
    <t>RECEBTO DE LAR COOPERATIVA AGROINDUSTRIAL NF 136113,136263,136264,136114 VENC.05/04/2024 665.391 KG DE SOJA EM GRÃOS</t>
  </si>
  <si>
    <t>Lar Cooperativa</t>
  </si>
  <si>
    <t>3.413</t>
  </si>
  <si>
    <t>PGTO A LAR COOPERATIVA AGROINDUSTRIAL NF 95.377 VENC.05/04/2024</t>
  </si>
  <si>
    <t>3.414</t>
  </si>
  <si>
    <t>PGTO A LAR COOPERATIVA AGROINDUSTRIAL NF 84.900 VENC.05/04/2024</t>
  </si>
  <si>
    <t>3.415</t>
  </si>
  <si>
    <t>PGTO A LAR COOPERATIVA AGROINDUSTRIAL NF 84.973 VENC.05/04/2024</t>
  </si>
  <si>
    <t>3.416</t>
  </si>
  <si>
    <t>PGTO A LAR COOPERATIVA AGROINDUSTRIAL NF 86.494 VENC.05/04/2024</t>
  </si>
  <si>
    <t>3.417</t>
  </si>
  <si>
    <t>PGTO A LAR COOPERATIVA AGROINDUSTRIAL NF 15.083 VENC.05/04/2024</t>
  </si>
  <si>
    <t>3.418</t>
  </si>
  <si>
    <t>CONTA A PAGAR A LAR COOPERATIVA AGROINDUSTRIAL DOC.16158277 VENCIMENTO 05/04/2024</t>
  </si>
  <si>
    <t>16158277</t>
  </si>
  <si>
    <t>3.419</t>
  </si>
  <si>
    <t>PGTO A LAR COOPERATIVA AGROINDUSTRIAL 16158277 VENC.05/04/2024</t>
  </si>
  <si>
    <t>3.421</t>
  </si>
  <si>
    <t>3.422</t>
  </si>
  <si>
    <t>PGTO A LAR COOPERATIVA AGROINDUSTRIAL NF 83.742 VENC.05/04/2024</t>
  </si>
  <si>
    <t>3.423</t>
  </si>
  <si>
    <t>PGTO A LAR COOPERATIVA AGROINDUSTRIAL NF 83.683 VENC.05/04/2024</t>
  </si>
  <si>
    <t>3.424</t>
  </si>
  <si>
    <t>PGTO A LAR COOPERATIVA AGROINDUSTRIAL NF 82.861 VENC.05/04/2024</t>
  </si>
  <si>
    <t>3.425</t>
  </si>
  <si>
    <t>PGTO A LAR COOPERATIVA AGROINDUSTRIAL NF 83.379 VENC.05/04/2024</t>
  </si>
  <si>
    <t>3.426</t>
  </si>
  <si>
    <t>PGTO A LAR COOPERATIVA AGROINDUSTRIAL NF 83.381 VENC.05/04/2024</t>
  </si>
  <si>
    <t>3.427</t>
  </si>
  <si>
    <t>PGTO A LAR COOPERATIVA AGROINDUSTRIAL NF 83.911 VENC.05/04/2024</t>
  </si>
  <si>
    <t>3.428</t>
  </si>
  <si>
    <t>3.429</t>
  </si>
  <si>
    <t>PGTO A LAR COOPERATIVA AGROINDUSTRIAL 15996937 VENC.05/04/2024</t>
  </si>
  <si>
    <t>3.430</t>
  </si>
  <si>
    <t>PGTO A LAR COOPERATIVA AGROINDUSTRIAL 16010899 VENC.05/04/2024</t>
  </si>
  <si>
    <t>3.431</t>
  </si>
  <si>
    <t>PGTO A LAR COOPERATIVA AGROINDUSTRIAL NF 83.689 VENC.05/04/2024</t>
  </si>
  <si>
    <t>3.432</t>
  </si>
  <si>
    <t>PGTO A LAR COOPERATIVA AGROINDUSTRIAL NF 85.498 VENC.05/04/2024</t>
  </si>
  <si>
    <t>3.433</t>
  </si>
  <si>
    <t>PGTO A LAR COOPERATIVA AGROINDUSTRIAL NF 85.241 VENC.05/04/2024</t>
  </si>
  <si>
    <t>3.434</t>
  </si>
  <si>
    <t>PGTO A LAR COOPERATIVA AGROINDUSTRIAL NF 85.245 VENC.05/04/2024</t>
  </si>
  <si>
    <t>3.435</t>
  </si>
  <si>
    <t>PGTO A LAR COOPERATIVA AGROINDUSTRIAL NF 85.246 VENC.05/04/2024</t>
  </si>
  <si>
    <t>3.436</t>
  </si>
  <si>
    <t>PGTO A LAR COOPERATIVA AGROINDUSTRIAL NF 86.373 VENC.05/04/2024</t>
  </si>
  <si>
    <t>3.437</t>
  </si>
  <si>
    <t>PGTO A LAR COOPERATIVA AGROINDUSTRIAL NF 86.374 VENC.05/04/2024</t>
  </si>
  <si>
    <t>3.438</t>
  </si>
  <si>
    <t>PGTO A LAR COOPERATIVA AGROINDUSTRIAL NF 86.804 VENC.05/04/2024</t>
  </si>
  <si>
    <t>3.439</t>
  </si>
  <si>
    <t>PGTO A LAR COOPERATIVA AGROINDUSTRIAL NF 85.249 VENC.05/04/2024</t>
  </si>
  <si>
    <t>06/04/2024</t>
  </si>
  <si>
    <t>3.032</t>
  </si>
  <si>
    <t>NF 88.168 DE LAR COOPERATIVA AGROINDUSTRIAL  20 BALDE 20 L DE HERB. 2,4-D DMA 806 20L</t>
  </si>
  <si>
    <t>88.168</t>
  </si>
  <si>
    <t xml:space="preserve">NF 88.168 DE LAR COOPERATIVA AGROINDUSTRIAL </t>
  </si>
  <si>
    <t>08/04/2024</t>
  </si>
  <si>
    <t>1.900</t>
  </si>
  <si>
    <t>CONTA A PAGAR A CONCEPT FIBRA VENCIMENTO 08/04/2024</t>
  </si>
  <si>
    <t>1.913</t>
  </si>
  <si>
    <t>CONTA A PAGAR A LIGANETT TELECOMUNICACOES LTDA VENCIMENTO 08/04/2024</t>
  </si>
  <si>
    <t>1.929</t>
  </si>
  <si>
    <t>CONTA A PAGAR A BACK CONSULTORIA VENCIMENTO 08/04/2024</t>
  </si>
  <si>
    <t>2.984</t>
  </si>
  <si>
    <t>PGTO A ADEMICON ADMINISTRADORA DE CONSORCIOS  PARC.12/12 VENC.05/04/2024</t>
  </si>
  <si>
    <t>2.985</t>
  </si>
  <si>
    <t>PGTO SALÁRIO MENSAL FRANCISCO SOARES DE ARAUJO  REF. 03/2024</t>
  </si>
  <si>
    <t>2.986</t>
  </si>
  <si>
    <t>PGTO A CONCEPT FIBRA  PARC.4/12 VENC.08/04/2024</t>
  </si>
  <si>
    <t>2.987</t>
  </si>
  <si>
    <t>PGTO A LIGANETT TELECOMUNICACOES LTDA  PARC.4/12 VENC.08/04/2024</t>
  </si>
  <si>
    <t>2.988</t>
  </si>
  <si>
    <t>PGTO A SEVEN MOTORS COMERCIO DE VEICULOS LTDA NF 5.358 VENC.10/04/2024</t>
  </si>
  <si>
    <t>2.989</t>
  </si>
  <si>
    <t>PGTO A PAGHIPER - CLUBE DE CAÇA E TIRO 2023/2024 PARC.12/12 VENC.10/04/2024</t>
  </si>
  <si>
    <t>2.990</t>
  </si>
  <si>
    <t>PGTO A BACK CONSULTORIA  PARC.4/12 VENC.08/04/2024</t>
  </si>
  <si>
    <t>2.991</t>
  </si>
  <si>
    <t>PGTO A MARCOLINA MATERIAIS DE CONSTRUCAO LTDA NF 47.783 VENC.10/04/2024</t>
  </si>
  <si>
    <t>2.992</t>
  </si>
  <si>
    <t>PGTO A ENERGISA 9/2733995-1 - 2022/2023 PARC.12/12 VENC.15/04/2024</t>
  </si>
  <si>
    <t>2.993</t>
  </si>
  <si>
    <t>PGTO A CASA RURAL DE ORTIGUEIRA LTDA NF 75.119 VENC.12/04/2024</t>
  </si>
  <si>
    <t>2.994</t>
  </si>
  <si>
    <t>PGTO A CASA DOS PARAFUSOS LTDA ME NF 9.359 VENC.07/04/2024</t>
  </si>
  <si>
    <t>2.995</t>
  </si>
  <si>
    <t>PGTO A SIMEX MAQUINAS AGRICOLAS LTDA NF 105.118 VENC.12/04/2024</t>
  </si>
  <si>
    <t>2.996</t>
  </si>
  <si>
    <t>CONTA A PAGAR A BANCO DO BRASIL S.A. VENCIMENTO 08/04/2024</t>
  </si>
  <si>
    <t>2.998</t>
  </si>
  <si>
    <t>CONTA A PAGAR A JOSE ANAILDO ARAGAO  VENCIMENTO 08/04/2024</t>
  </si>
  <si>
    <t>2.999</t>
  </si>
  <si>
    <t>PGTO A JOSE ANAILDO ARAGAO  VENC.08/04/2024</t>
  </si>
  <si>
    <t>3.000</t>
  </si>
  <si>
    <t>PGTO A AUTO POSTO BERLITZ LTDA NF 25.870 VENC.09/04/2024</t>
  </si>
  <si>
    <t>3.001</t>
  </si>
  <si>
    <t>PGTO A SAO LUIZ MATERIAIS PARA CONSTRUCAO LTDA NF 83.432 VENC.10/04/2024</t>
  </si>
  <si>
    <t>3.004</t>
  </si>
  <si>
    <t>PGTO A AG CROPPERS COMERCIO E PR0DUCAO DE SEMENTES LTDA NF 5.981 PARC.2/2 VENC.07/04/2024</t>
  </si>
  <si>
    <t>3.005</t>
  </si>
  <si>
    <t>3.006</t>
  </si>
  <si>
    <t>3.015</t>
  </si>
  <si>
    <t>4.958</t>
  </si>
  <si>
    <t>NF 88.176 DE LAR COOPERATIVA AGROINDUSTRIAL  20 BALDE 20 L DE HERB. 2,4-D DMA 806 20L</t>
  </si>
  <si>
    <t>88.176</t>
  </si>
  <si>
    <t xml:space="preserve">NF 88.176 DE LAR COOPERATIVA AGROINDUSTRIAL </t>
  </si>
  <si>
    <t>09/04/2024</t>
  </si>
  <si>
    <t>3.033</t>
  </si>
  <si>
    <t xml:space="preserve">NF 12.267 DE COASUL COOPERATIVA AGROINDUSTRIAL </t>
  </si>
  <si>
    <t>12.267</t>
  </si>
  <si>
    <t>NF 12.267 DE COASUL COOPERATIVA AGROINDUSTRIAL  5,021 L DE GASOLINA COMUM</t>
  </si>
  <si>
    <t>NF 12.267 DE COASUL COOPERATIVA AGROINDUSTRIAL  34,424 L DE GASOLINA COMUM</t>
  </si>
  <si>
    <t>NF 12.267 DE COASUL COOPERATIVA AGROINDUSTRIAL  1 UN DE LUBRAX ESSENCIAL 2T / DT-30 2 TEMPOS (200ML)</t>
  </si>
  <si>
    <t>11/04/2024</t>
  </si>
  <si>
    <t>3.007</t>
  </si>
  <si>
    <t>3.008</t>
  </si>
  <si>
    <t>3.009</t>
  </si>
  <si>
    <t>PGTO A BEGNINI COMERCIO DE COMBUSTIVEIS EIRELI - EPP NF 8.103 VENC.10/04/2024</t>
  </si>
  <si>
    <t>3.010</t>
  </si>
  <si>
    <t>PGTO A BANCO DO BRASIL S.A.  VENC.08/04/2024</t>
  </si>
  <si>
    <t>3.011</t>
  </si>
  <si>
    <t>CONTA A PAGAR A CELSO HENRIQUE OCHIOVI VENCIMENTO 11/04/2024</t>
  </si>
  <si>
    <t>PGTO A CELSO HENRIQUE OCHIOVI  VENC.11/04/2024</t>
  </si>
  <si>
    <t>3.013</t>
  </si>
  <si>
    <t>CONTA A PAGAR A RAMAO CESAR ESPINDOLA VENCIMENTO 11/04/2024</t>
  </si>
  <si>
    <t>RAMAO CESAR ESPINDOLA</t>
  </si>
  <si>
    <t>3.014</t>
  </si>
  <si>
    <t>PGTO A RAMAO CESAR ESPINDOLA  VENC.11/04/2024</t>
  </si>
  <si>
    <t>3.016</t>
  </si>
  <si>
    <t>3.034</t>
  </si>
  <si>
    <t xml:space="preserve">NF 232.603 DE ATAIDE LYCENKO </t>
  </si>
  <si>
    <t>232.603</t>
  </si>
  <si>
    <t>NF 232.603 DE ATAIDE LYCENKO  3 UN DE ANTICORROSIVO THREE BOND ANTIF</t>
  </si>
  <si>
    <t>NF 232.603 DE ATAIDE LYCENKO  4 UN DE EMENDA ASA 60 SIMPLES</t>
  </si>
  <si>
    <t>NF 232.603 DE ATAIDE LYCENKO  100 UN DE ABRACADEIRA PLASTICA 39CM</t>
  </si>
  <si>
    <t>NF 232.603 DE ATAIDE LYCENKO  5 UN DE TRAVA REGULAGEM LIMITADOR USE</t>
  </si>
  <si>
    <t>NF 232.603 DE ATAIDE LYCENKO  40 UN DE MANGOTE</t>
  </si>
  <si>
    <t>NF 232.603 DE ATAIDE LYCENKO  2 UN DE MANCAL INF.DO EIXO CARRARO CAR</t>
  </si>
  <si>
    <t>NF 232.603 DE ATAIDE LYCENKO  2 UN DE MANCAL SUPERIOR DO EIXO DIANT.</t>
  </si>
  <si>
    <t>12/04/2024</t>
  </si>
  <si>
    <t>3.017</t>
  </si>
  <si>
    <t>CONTA A PAGAR A VALDREI ARGUELHO DOS SANTOS VENCIMENTO 12/04/2024</t>
  </si>
  <si>
    <t>3.018</t>
  </si>
  <si>
    <t>PGTO A VALDREI ARGUELHO DOS SANTOS  VENC.12/04/2024</t>
  </si>
  <si>
    <t>3.019</t>
  </si>
  <si>
    <t>CONTA A PAGAR A LUCAS TOBIAS DE OLIVEIRA VENCIMENTO 12/04/2024</t>
  </si>
  <si>
    <t>3.020</t>
  </si>
  <si>
    <t>PGTO A LUCAS TOBIAS DE OLIVEIRA  VENC.12/04/2024</t>
  </si>
  <si>
    <t>3.022</t>
  </si>
  <si>
    <t>PGTO A TRATORNAN MAQ.IMPLEM.E EQUIPAMENTOS LTDA NF 3.332 VENC.12/04/2024</t>
  </si>
  <si>
    <t>3.027</t>
  </si>
  <si>
    <t>NF 140.326 DE COASUL COOPERATIVA AGROINDUSTRIAL  2 SC 40 KG DE MILHO COMERCIAL (40KG)</t>
  </si>
  <si>
    <t>140.326</t>
  </si>
  <si>
    <t>NF 140.326 DE COASUL COOPERATIVA AGROINDUSTRIAL  1 SC 40 KG DE QUIRERA DE MILHO 1005</t>
  </si>
  <si>
    <t>NF 140.326 DE COASUL COOPERATIVA AGROINDUSTRIAL  1 SC 40 KG DE RACAO POSH/GORDOK CAES ADULTO</t>
  </si>
  <si>
    <t xml:space="preserve">NF 140.326 DE COASUL COOPERATIVA AGROINDUSTRIAL </t>
  </si>
  <si>
    <t>3.029</t>
  </si>
  <si>
    <t>3.030</t>
  </si>
  <si>
    <t>3.031</t>
  </si>
  <si>
    <t>3.035</t>
  </si>
  <si>
    <t>NF 30.806 DE AMPAGRIL AMAMBAI PECAS AGRICOLAS LTDA  6 UN DE VALVULA P/BOMBA JP150 587378 / 322990</t>
  </si>
  <si>
    <t>30.806</t>
  </si>
  <si>
    <t>NF 30.806 DE AMPAGRIL AMAMBAI PECAS AGRICOLAS LTDA  2 LT DE INTERMAX A/C VERDAO 2LT</t>
  </si>
  <si>
    <t>NF 30.806 DE AMPAGRIL AMAMBAI PECAS AGRICOLAS LTDA  2 LT DE SULOPAN TA R4 A/C 2LT</t>
  </si>
  <si>
    <t>NF 30.806 DE AMPAGRIL AMAMBAI PECAS AGRICOLAS LTDA  1 LT DE SHAMPOO TAE CERA A/C 2LT</t>
  </si>
  <si>
    <t>NF 30.806 DE AMPAGRIL AMAMBAI PECAS AGRICOLAS LTDA  1 UN DE RETENTOR TRACAO ZF 0750110156</t>
  </si>
  <si>
    <t>NF 30.806 DE AMPAGRIL AMAMBAI PECAS AGRICOLAS LTDA  1 UN DE PARAFUSO ALLEN S/ CABECA RI 6 X 12 MA</t>
  </si>
  <si>
    <t xml:space="preserve">NF 30.806 DE AMPAGRIL AMAMBAI PECAS AGRICOLAS LTDA </t>
  </si>
  <si>
    <t>NF 30.806 DE AMPAGRIL AMAMBAI PECAS AGRICOLAS LTDA  2 UN DE TERMINAL PRENSAVEL CG 24MM DKO X 1/2 - 90</t>
  </si>
  <si>
    <t>NF 30.806 DE AMPAGRIL AMAMBAI PECAS AGRICOLAS LTDA  4 UN DE CAPAS PRENSAVEIS 1/2</t>
  </si>
  <si>
    <t>NF 30.806 DE AMPAGRIL AMAMBAI PECAS AGRICOLAS LTDA  1 UN DE TERMINAL PRENSAVEL FG 24MM DKO X 1/2</t>
  </si>
  <si>
    <t>NF 30.806 DE AMPAGRIL AMAMBAI PECAS AGRICOLAS LTDA  1 UN DE ANTI FERRUGEM STARRETT 300ML</t>
  </si>
  <si>
    <t>NF 30.806 DE AMPAGRIL AMAMBAI PECAS AGRICOLAS LTDA  1 UN DE TERMINAL PRENSAVEL MF 24MM X 1/2</t>
  </si>
  <si>
    <t>NF 30.806 DE AMPAGRIL AMAMBAI PECAS AGRICOLAS LTDA  1 UN DE COLA SILICONE CINZA ALTA TEMPERATURA 85GR 1215J</t>
  </si>
  <si>
    <t>NF 30.806 DE AMPAGRIL AMAMBAI PECAS AGRICOLAS LTDA  2 UN DE PARAFUSO CILINDRO 0636104009 / 3176347 / 80297000 - ZF</t>
  </si>
  <si>
    <t>NF 30.806 DE AMPAGRIL AMAMBAI PECAS AGRICOLAS LTDA  1,85 MT DE MANGUEIRA HIDRAULICA - 1/2 R2 AT</t>
  </si>
  <si>
    <t>NF 30.806 DE AMPAGRIL AMAMBAI PECAS AGRICOLAS LTDA  1 UN DE ANEL - 80600600</t>
  </si>
  <si>
    <t>15/04/2024</t>
  </si>
  <si>
    <t>3.023</t>
  </si>
  <si>
    <t>PGTO A SIMEX MAQUINAS AGRICOLAS LTDA NF 6.219 PARC.3/3 VENC.14/04/2024</t>
  </si>
  <si>
    <t>3.024</t>
  </si>
  <si>
    <t>PGTO A SIMEX MAQUINAS AGRICOLAS LTDA NF 212.731 PARC.3/3 VENC.14/04/2024</t>
  </si>
  <si>
    <t>3.025</t>
  </si>
  <si>
    <t>PGTO A SIMEX MAQUINAS AGRICOLAS LTDA NF 105.044 VENC.15/04/2024</t>
  </si>
  <si>
    <t>3.026</t>
  </si>
  <si>
    <t>PGTO A JOAO CARLOS LYCENKO FERRAGENS E FERRAMENTAS NF 9.103 VENC.15/04/2024</t>
  </si>
  <si>
    <t>3.028</t>
  </si>
  <si>
    <t>PGTO A AMPAGRIL AMAMBAI PECAS AGRICOLAS LTDA NF 30.590 VENC.15/04/2024</t>
  </si>
  <si>
    <t>3.036</t>
  </si>
  <si>
    <t xml:space="preserve">NF 106.053 DE SIMEX MAQUINAS AGRICOLAS LTDA </t>
  </si>
  <si>
    <t>106.053</t>
  </si>
  <si>
    <t>NF 106.053 DE SIMEX MAQUINAS AGRICOLAS LTDA  40 PC DE DIAFRAGMA EMBAL</t>
  </si>
  <si>
    <t>NF 106.053 DE SIMEX MAQUINAS AGRICOLAS LTDA  2 PC DE EIXO</t>
  </si>
  <si>
    <t>NF 106.053 DE SIMEX MAQUINAS AGRICOLAS LTDA  1 PC DE LIMPADOR ESQUER</t>
  </si>
  <si>
    <t>NF 106.053 DE SIMEX MAQUINAS AGRICOLAS LTDA  1 PC DE LIMPADOR DIREIT</t>
  </si>
  <si>
    <t>NF 106.053 DE SIMEX MAQUINAS AGRICOLAS LTDA  1 UN DE MULT G 10W30 EM</t>
  </si>
  <si>
    <t>3.045</t>
  </si>
  <si>
    <t>PGTO A COASUL COOPERATIVA AGROINDUSTRIAL NF 10.647 VENC.12/04/2024</t>
  </si>
  <si>
    <t>3.046</t>
  </si>
  <si>
    <t>PGTO A COASUL COOPERATIVA AGROINDUSTRIAL NF 140.326 VENC.12/04/2024</t>
  </si>
  <si>
    <t>3.047</t>
  </si>
  <si>
    <t>PGTO A COASUL COOPERATIVA AGROINDUSTRIAL NF 8.076 VENC.16/04/2024</t>
  </si>
  <si>
    <t>3.051</t>
  </si>
  <si>
    <t>3.052</t>
  </si>
  <si>
    <t>CONTA A PAGAR A FELIPE BALDO KRUGER VENCIMENTO 15/04/2024</t>
  </si>
  <si>
    <t>3.053</t>
  </si>
  <si>
    <t>PGTO A FELIPE BALDO KRUGER  VENC.15/04/2024</t>
  </si>
  <si>
    <t>3.054</t>
  </si>
  <si>
    <t>CONTA A PAGAR A COPEL VENCIMENTO 15/04/2024</t>
  </si>
  <si>
    <t>3.055</t>
  </si>
  <si>
    <t>PGTO A COPEL  VENC.15/04/2024</t>
  </si>
  <si>
    <t>16/04/2024</t>
  </si>
  <si>
    <t>3.143</t>
  </si>
  <si>
    <t>Fatura 9</t>
  </si>
  <si>
    <t>3.185</t>
  </si>
  <si>
    <t xml:space="preserve">NF 341.440 DE COAMO AGROINDUSTRIAL COOPERATIVA </t>
  </si>
  <si>
    <t>341.440</t>
  </si>
  <si>
    <t>NF 341.440 DE COAMO AGROINDUSTRIAL COOPERATIVA  2 PC DE CONDUTOR ADUBO 15160009</t>
  </si>
  <si>
    <t>NF 341.440 DE COAMO AGROINDUSTRIAL COOPERATIVA  2 PC DE CONDUTOR SEMENTE ABERTO Y5808580</t>
  </si>
  <si>
    <t>3.213</t>
  </si>
  <si>
    <t xml:space="preserve">VENDAS A LAR COOPERATIVA AGROINDUSTRIAL </t>
  </si>
  <si>
    <t>Fatura 10</t>
  </si>
  <si>
    <t>17/04/2024</t>
  </si>
  <si>
    <t>2.064</t>
  </si>
  <si>
    <t>CONTA A PAGAR A GOVERNO DO PARANA SECRETARIA DO ESTADO VENCIMENTO 17/04/2024</t>
  </si>
  <si>
    <t>3.064</t>
  </si>
  <si>
    <t>18/04/2024</t>
  </si>
  <si>
    <t>3.061</t>
  </si>
  <si>
    <t>PGTO A TRATORCASE MAQUINAS AGRICOLAS S/A NF 66.849 VENC.17/04/2024</t>
  </si>
  <si>
    <t>3.062</t>
  </si>
  <si>
    <t>CONTA A PAGAR A JUNIOR PILONETTO DA SILVA VENCIMENTO 18/04/2024</t>
  </si>
  <si>
    <t>3.063</t>
  </si>
  <si>
    <t>PGTO A JUNIOR PILONETTO DA SILVA  VENC.18/04/2024</t>
  </si>
  <si>
    <t>3.069</t>
  </si>
  <si>
    <t>CONTA A PAGAR A COPEL VENCIMENTO 18/04/2024</t>
  </si>
  <si>
    <t>3.070</t>
  </si>
  <si>
    <t>PGTO A COPEL  VENC.18/04/2024</t>
  </si>
  <si>
    <t>3.168</t>
  </si>
  <si>
    <t xml:space="preserve">NF 877 DE H NANOTECNOLOGIA LTDA </t>
  </si>
  <si>
    <t>NF 877 DE H NANOTECNOLOGIA LTDA  9 BALDE 20 L DE TSM EVICTION - 20 LITROS</t>
  </si>
  <si>
    <t>NF 877 DE H NANOTECNOLOGIA LTDA  4 GALÃO 5 L DE TSM EVICTION - 5 LITROS</t>
  </si>
  <si>
    <t>NF 877 DE H NANOTECNOLOGIA LTDA  1 BALDE 20 L DE TSMHEAL - 20 LITROS</t>
  </si>
  <si>
    <t>NF 877 DE H NANOTECNOLOGIA LTDA  1 L DE TSMFLOWER - 20 LITROS</t>
  </si>
  <si>
    <t>NF 877 DE H NANOTECNOLOGIA LTDA  2 BALDE 20 L DE TSM PUMP - 20 LITROS</t>
  </si>
  <si>
    <t>NF 877 DE H NANOTECNOLOGIA LTDA  3 BALDE 20 L DE TSM AMINO 50 - 20 LITROS</t>
  </si>
  <si>
    <t>3.170</t>
  </si>
  <si>
    <t>CONTA A PAGAR A LUCAS TOBIAS DE OLIVEIRA VENCIMENTO 18/04/2024</t>
  </si>
  <si>
    <t>3.171</t>
  </si>
  <si>
    <t>PGTO A LUCAS TOBIAS DE OLIVEIRA  VENC.18/04/2024</t>
  </si>
  <si>
    <t>3.184</t>
  </si>
  <si>
    <t xml:space="preserve">NF 2.811 DE PIPICA COMERCIO E SERVICOS LTDA ME </t>
  </si>
  <si>
    <t>NF 2.811 DE PIPICA COMERCIO E SERVICOS LTDA ME  2 UN DE RECAPAGEM PNEU 14.9X28</t>
  </si>
  <si>
    <t>NF 2.811 DE PIPICA COMERCIO E SERVICOS LTDA ME  2 UN DE RECAPAGEM PNEU 23.1X30</t>
  </si>
  <si>
    <t>3.188</t>
  </si>
  <si>
    <t xml:space="preserve">NF 88.407 DE LAR COOPERATIVA AGROINDUSTRIAL </t>
  </si>
  <si>
    <t>88.407</t>
  </si>
  <si>
    <t>NF 88.407 DE LAR COOPERATIVA AGROINDUSTRIAL  142 TON DE NP 08.40.00 5%S 1000KG</t>
  </si>
  <si>
    <t>3.189</t>
  </si>
  <si>
    <t>NF 88.413 DE LAR COOPERATIVA AGROINDUSTRIAL  11 TON DE STE SOJA 97R50IPRO DERMACOR 5.6MM STES</t>
  </si>
  <si>
    <t>88.413</t>
  </si>
  <si>
    <t>NF 88.413 DE LAR COOPERATIVA AGROINDUSTRIAL  3 TON DE STE SOJA 6501I2X 5MM STES TSI AGROESTE</t>
  </si>
  <si>
    <t>NF 88.413 DE LAR COOPERATIVA AGROINDUSTRIAL  12 TON DE STE SOJA 64IX66RSF I2X BASF 5MM STES</t>
  </si>
  <si>
    <t>NF 88.413 DE LAR COOPERATIVA AGROINDUSTRIAL  4 TON DE STE SOJA 66I68 TA 5MM STES</t>
  </si>
  <si>
    <t xml:space="preserve">NF 88.413 DE LAR COOPERATIVA AGROINDUSTRIAL </t>
  </si>
  <si>
    <t>3.272</t>
  </si>
  <si>
    <t xml:space="preserve">NF 56.109 DE FUNDACAO ABC PARA ASSISTENCIA </t>
  </si>
  <si>
    <t>56.109</t>
  </si>
  <si>
    <t>NF 56.109 DE FUNDACAO ABC PARA ASSISTENCIA  1 UN DE ANALISE DE SOLO</t>
  </si>
  <si>
    <t>6.305</t>
  </si>
  <si>
    <t xml:space="preserve">NF 627.992 DE COAMO AGROINDUSTRIAL COOPERATIVA </t>
  </si>
  <si>
    <t>627.992</t>
  </si>
  <si>
    <t>NF 627.992 DE COAMO AGROINDUSTRIAL COOPERATIVA  1 PC DE PORCA 445080</t>
  </si>
  <si>
    <t>NF 627.992 DE COAMO AGROINDUSTRIAL COOPERATIVA  1 PC DE BICO 3/4 C/FLANGE 867093</t>
  </si>
  <si>
    <t>6.306</t>
  </si>
  <si>
    <t xml:space="preserve">NF 62.537 DE COAMO AGROINDUSTRIAL COOPERATIVA </t>
  </si>
  <si>
    <t>62.537</t>
  </si>
  <si>
    <t>NF 62.537 DE COAMO AGROINDUSTRIAL COOPERATIVA  1.800 TON DE CALCARIO</t>
  </si>
  <si>
    <t>19/04/2024</t>
  </si>
  <si>
    <t>3.071</t>
  </si>
  <si>
    <t>CONTA A PAGAR A BONES ROSSI VENCIMENTO 19/04/2024</t>
  </si>
  <si>
    <t>3.072</t>
  </si>
  <si>
    <t>PGTO A BONES ROSSI  VENC.19/04/2024</t>
  </si>
  <si>
    <t>3.073</t>
  </si>
  <si>
    <t xml:space="preserve">NF 12.875 DE COASUL COOPERATIVA AGROINDUSTRIAL </t>
  </si>
  <si>
    <t>12.875</t>
  </si>
  <si>
    <t>NF 12.875 DE COASUL COOPERATIVA AGROINDUSTRIAL  35,971 L DE GASOLINA COMUM</t>
  </si>
  <si>
    <t>3.074</t>
  </si>
  <si>
    <t xml:space="preserve">NF 12.883 DE COASUL COOPERATIVA AGROINDUSTRIAL </t>
  </si>
  <si>
    <t>12.883</t>
  </si>
  <si>
    <t>NF 12.883 DE COASUL COOPERATIVA AGROINDUSTRIAL  8,606 L DE GASOLINA COMUM</t>
  </si>
  <si>
    <t>NF 88.460 DE LAR COOPERATIVA AGROINDUSTRIAL  33 BALDE 10 L DE FUNG. VIOVAN 10L</t>
  </si>
  <si>
    <t>88.460</t>
  </si>
  <si>
    <t>NF 88.460 DE LAR COOPERATIVA AGROINDUSTRIAL  43 BALDE 10 L DE FUNG. ATIVUM EC 10L</t>
  </si>
  <si>
    <t>NF 88.460 DE LAR COOPERATIVA AGROINDUSTRIAL  22 GALÃO 5 L DE FUNG. SCORE FLEXI 5L</t>
  </si>
  <si>
    <t>NF 88.460 DE LAR COOPERATIVA AGROINDUSTRIAL  10 PCT 5KG DE INSETICIDA SPERTO 5KG</t>
  </si>
  <si>
    <t>NF 88.460 DE LAR COOPERATIVA AGROINDUSTRIAL  71 SC 10 KG DE INSETICIDA FEROCE 10KG</t>
  </si>
  <si>
    <t>NF 88.460 DE LAR COOPERATIVA AGROINDUSTRIAL  16 BALDE 20 L DE OLEO VEGETAL AUREO 20L</t>
  </si>
  <si>
    <t xml:space="preserve">NF 88.460 DE LAR COOPERATIVA AGROINDUSTRIAL </t>
  </si>
  <si>
    <t>3.191</t>
  </si>
  <si>
    <t>NF 88.461 DE LAR COOPERATIVA AGROINDUSTRIAL  79 L DE INOC. AGRIVALLE GRAMINEAS 18DS 1,8L</t>
  </si>
  <si>
    <t>88.461</t>
  </si>
  <si>
    <t>NF 88.461 DE LAR COOPERATIVA AGROINDUSTRIAL  568 PCT 5KG DE HERB. ROUNDUP 720WG 5KG</t>
  </si>
  <si>
    <t>NF 88.461 DE LAR COOPERATIVA AGROINDUSTRIAL  237 KG DE HERB. CLORIMURON CLIPPER 300GR</t>
  </si>
  <si>
    <t>NF 88.461 DE LAR COOPERATIVA AGROINDUSTRIAL  71 L DE HERB. GLUFOSINATO TRUNFO 20L</t>
  </si>
  <si>
    <t>NF 88.461 DE LAR COOPERATIVA AGROINDUSTRIAL  54 BALDE 20 L DE HERB. TRICLON 20L</t>
  </si>
  <si>
    <t xml:space="preserve">NF 88.461 DE LAR COOPERATIVA AGROINDUSTRIAL </t>
  </si>
  <si>
    <t>3.345</t>
  </si>
  <si>
    <t xml:space="preserve">NF 57.185 DE BEGNINI COMERCIO DE COMBUSTIVEIS EIRELI - EPP </t>
  </si>
  <si>
    <t>57.185</t>
  </si>
  <si>
    <t>NF 57.185 DE BEGNINI COMERCIO DE COMBUSTIVEIS EIRELI - EPP  44,822 L DE DIESEL S-10 ADITIVADO</t>
  </si>
  <si>
    <t>20/04/2024</t>
  </si>
  <si>
    <t>3.075</t>
  </si>
  <si>
    <t xml:space="preserve">NF 233.709 DE ATAIDE LYCENKO </t>
  </si>
  <si>
    <t>233.709</t>
  </si>
  <si>
    <t>NF 233.709 DE ATAIDE LYCENKO  1 UN DE SEPARADOR 1.1/4 200MM</t>
  </si>
  <si>
    <t>NF 233.709 DE ATAIDE LYCENKO  1 UN DE SEPARADOR GRAD.NIV.1.1/4 E 1.1</t>
  </si>
  <si>
    <t>NF 233.709 DE ATAIDE LYCENKO  1 UN DE MANCAL GRADE NIV. GRAXA 1.1/4X</t>
  </si>
  <si>
    <t>NF 233.709 DE ATAIDE LYCENKO  10 UN DE DISCO GRADE NIVELADORA 20 LISO</t>
  </si>
  <si>
    <t>NF 233.709 DE ATAIDE LYCENKO  1 UN DE PORCA EIXO GRADE 1.1/4 2101000</t>
  </si>
  <si>
    <t>NF 233.709 DE ATAIDE LYCENKO  1 UN DE TRAVA PORCA 1.1/4 21010017</t>
  </si>
  <si>
    <t>NF 233.709 DE ATAIDE LYCENKO  1 UN DE ARRUELA 1.1/4 CONCAVA TRAVA DO</t>
  </si>
  <si>
    <t>NF 233.709 DE ATAIDE LYCENKO  1 UN DE ARRUELA 1.1/4 CONVEXA TRAVA DO</t>
  </si>
  <si>
    <t>22/04/2024</t>
  </si>
  <si>
    <t>278</t>
  </si>
  <si>
    <t>CONTA A PAGAR A ANTON ANNAS VENCIMENTO 25/04/2024</t>
  </si>
  <si>
    <t>3.076</t>
  </si>
  <si>
    <t xml:space="preserve">NF 48.188 DE PARAFUSOS GUARAPUAVA LTDA. EPP </t>
  </si>
  <si>
    <t>48.188</t>
  </si>
  <si>
    <t>NF 48.188 DE PARAFUSOS GUARAPUAVA LTDA. EPP  25 UN DE DISCO CORTE 04"1/2 3/64X7/8 ECO INOX HEAVY DUTY 122953</t>
  </si>
  <si>
    <t>NF 48.188 DE PARAFUSOS GUARAPUAVA LTDA. EPP  2 UN DE DISCO FLAP 4" 1/2X7/8 GRAO 060 METAL STANDARD BOSC 2608619289-000</t>
  </si>
  <si>
    <t>NF 48.188 DE PARAFUSOS GUARAPUAVA LTDA. EPP  2 UN DE DISCO FLAP 4" 1/2X7/8 GRAO 120 METAL STANDARD BOSCH 2608619291-000</t>
  </si>
  <si>
    <t>NF 48.188 DE PARAFUSOS GUARAPUAVA LTDA. EPP  ,3 KG DE ELETRODO ESAB OK 46 + 2,50 0300593</t>
  </si>
  <si>
    <t>NF 48.188 DE PARAFUSOS GUARAPUAVA LTDA. EPP  5 KG DE ELETRODO ESAB OK 46 + 3,25 0300076</t>
  </si>
  <si>
    <t>NF 48.188 DE PARAFUSOS GUARAPUAVA LTDA. EPP  6 UN DE DISCO DESBASTE 04" 1/2X1/4X7/8 DAB 760 REDESCOR DAB760</t>
  </si>
  <si>
    <t>NF 48.188 DE PARAFUSOS GUARAPUAVA LTDA. EPP  1 UN DE ROLAMENTO 608 2RSC3 HCH 18900</t>
  </si>
  <si>
    <t>3.077</t>
  </si>
  <si>
    <t>CONTA A PAGAR A RENATO RIBEIRO VENCIMENTO 22/04/2024</t>
  </si>
  <si>
    <t>3.078</t>
  </si>
  <si>
    <t>PGTO A RENATO RIBEIRO  VENC.22/04/2024</t>
  </si>
  <si>
    <t>3.079</t>
  </si>
  <si>
    <t>PGTO A TRATORCASE MAQUINAS AGRICOLAS S/A NF 66.897 PARC.1/2 VENC.18/04/2024</t>
  </si>
  <si>
    <t>3.081</t>
  </si>
  <si>
    <t>PGTO A SEVEN MOTORS COMERCIO DE VEICULOS LTDA NFs 5.242/51 PARC.2/3 VENC.21/04/2024</t>
  </si>
  <si>
    <t>3.082</t>
  </si>
  <si>
    <t>PGTO A PERFORMANCE INTERNET  PARC.12/12 VENC.20/04/2024</t>
  </si>
  <si>
    <t>3.085</t>
  </si>
  <si>
    <t>3.086</t>
  </si>
  <si>
    <t>PGTO A KONJUNSKI KONJUNSKI CIA LTDA NFs 33.398/33.405 VENC.20/04/2024</t>
  </si>
  <si>
    <t>3.137</t>
  </si>
  <si>
    <t>CONTA A PAGAR A CENTRO DE TREINAMENTO MUARES HE VENCIMENTO 22/04/2024</t>
  </si>
  <si>
    <t>3.152</t>
  </si>
  <si>
    <t xml:space="preserve">NF 12.250 DE D J DOS REIS &amp; CIA LTDA </t>
  </si>
  <si>
    <t>12.250</t>
  </si>
  <si>
    <t>NF 12.250 DE D J DOS REIS &amp; CIA LTDA  5 BR DE TUBO ESG 100X6M TIGRE</t>
  </si>
  <si>
    <t>NF 12.250 DE D J DOS REIS &amp; CIA LTDA  2 UN DE JOELHO ESG 90X100 TIGRE</t>
  </si>
  <si>
    <t>NF 12.250 DE D J DOS REIS &amp; CIA LTDA  1 UN DE ESGUICHO RETO PLAST TRAMONTINA 78515/000</t>
  </si>
  <si>
    <t>NF 12.250 DE D J DOS REIS &amp; CIA LTDA  1 UN DE ENGATE RAP 1/2 TRAMONTINA</t>
  </si>
  <si>
    <t>3.182</t>
  </si>
  <si>
    <t xml:space="preserve">NF 341.789 DE COAMO AGROINDUSTRIAL COOPERATIVA </t>
  </si>
  <si>
    <t>341.789</t>
  </si>
  <si>
    <t>NF 341.789 DE COAMO AGROINDUSTRIAL COOPERATIVA  2 PC DE KIT DO  BICO 569624</t>
  </si>
  <si>
    <t>NF 341.789 DE COAMO AGROINDUSTRIAL COOPERATIVA  10 PC DE ROLAMENTO 6204 20X47 2RS  SFT</t>
  </si>
  <si>
    <t>NF 341.789 DE COAMO AGROINDUSTRIAL COOPERATIVA  1 PC DE CRUZETA CC36 / 5312XR</t>
  </si>
  <si>
    <t>23/04/2024</t>
  </si>
  <si>
    <t>PGTO A RECEITA FEDERAL  VENC.19/04/2024</t>
  </si>
  <si>
    <t>3.084</t>
  </si>
  <si>
    <t>PGTO A GOVERNO DO PARANA SECRETARIA DO ESTADO  PARC.4/5 VENC.17/04/2024</t>
  </si>
  <si>
    <t>3.135</t>
  </si>
  <si>
    <t>PGTO A COASUL TRANSP. REVENDEDORA RETALHISTA DE COMB. LTDA NF 24.109 VENC.26/03/2024</t>
  </si>
  <si>
    <t>3.136</t>
  </si>
  <si>
    <t>PGTO A TRATORCASE MAQUINAS AGRICOLAS S/A NF 67.053 VENC.24/04/2024</t>
  </si>
  <si>
    <t>3.138</t>
  </si>
  <si>
    <t>PGTO A CENTRO DE TREINAMENTO MUARES HE  VENC.22/04/2024</t>
  </si>
  <si>
    <t>3.139</t>
  </si>
  <si>
    <t>PGTO A TRATORCASE MAQUINAS AGRICOLAS S/A NF 67.209 VENC.26/04/2024</t>
  </si>
  <si>
    <t>3.140</t>
  </si>
  <si>
    <t>PGTO A AUGUSTIN E CIA LTDA NF 60.895 VENC.26/04/2024</t>
  </si>
  <si>
    <t>3.141</t>
  </si>
  <si>
    <t>PGTO A ANTON ANNAS  PARC.13/50 VENC.25/04/2024</t>
  </si>
  <si>
    <t>3.142</t>
  </si>
  <si>
    <t>3.145</t>
  </si>
  <si>
    <t>PGTO A COASUL COOPERATIVA AGROINDUSTRIAL NF 11.024 VENC.19/04/2024</t>
  </si>
  <si>
    <t>3.146</t>
  </si>
  <si>
    <t>PGTO A COASUL COOPERATIVA AGROINDUSTRIAL NF 11.241 VENC.22/04/2024</t>
  </si>
  <si>
    <t>3.147</t>
  </si>
  <si>
    <t>PGTO A COASUL TRANSP. REVENDEDORA RETALHISTA DE COMB. LTDA NF 24.658 VENC.08/04/2024</t>
  </si>
  <si>
    <t>3.148</t>
  </si>
  <si>
    <t>PGTO A COASUL TRANSP. REVENDEDORA RETALHISTA DE COMB. LTDA NF 24.741 VENC.11/04/2024</t>
  </si>
  <si>
    <t>3.149</t>
  </si>
  <si>
    <t>PGTO A COASUL TRANSP. REVENDEDORA RETALHISTA DE COMB. LTDA NF 25.114 VENC.21/04/2024</t>
  </si>
  <si>
    <t>3.150</t>
  </si>
  <si>
    <t>3.151</t>
  </si>
  <si>
    <t>PAGO A COASUL COOPERATIVA AGROINDUSTRIAL REF. TAXAS COOPERATIVA</t>
  </si>
  <si>
    <t>3.153</t>
  </si>
  <si>
    <t>NF 141.283 DE COASUL COOPERATIVA AGROINDUSTRIAL  1 SC 40 KG DE RACAO 3008 AVES CORTE INIC. COASUL</t>
  </si>
  <si>
    <t>141.283</t>
  </si>
  <si>
    <t>NF 141.283 DE COASUL COOPERATIVA AGROINDUSTRIAL  3 SC 40 KG DE RACAO POSH/GORDOK CAES ADULTO</t>
  </si>
  <si>
    <t>NF 141.283 DE COASUL COOPERATIVA AGROINDUSTRIAL  1 SC 40 KG DE MILHO COMERCIAL (40KG)</t>
  </si>
  <si>
    <t xml:space="preserve">NF 141.283 DE COASUL COOPERATIVA AGROINDUSTRIAL </t>
  </si>
  <si>
    <t>3.154</t>
  </si>
  <si>
    <t xml:space="preserve">NF 106.257 DE SIMEX MAQUINAS AGRICOLAS LTDA </t>
  </si>
  <si>
    <t>106.257</t>
  </si>
  <si>
    <t>NF 106.257 DE SIMEX MAQUINAS AGRICOLAS LTDA  1 PC DE TAMPA TUBO ENCH</t>
  </si>
  <si>
    <t>NF 106.257 DE SIMEX MAQUINAS AGRICOLAS LTDA  1 PC DE LAMPADA HALOGON</t>
  </si>
  <si>
    <t>NF 106.257 DE SIMEX MAQUINAS AGRICOLAS LTDA  1 PC DE LAMPADA IODO H3</t>
  </si>
  <si>
    <t>NF 106.257 DE SIMEX MAQUINAS AGRICOLAS LTDA  1 UN DE MULT G 10W30 EM</t>
  </si>
  <si>
    <t>24/04/2024</t>
  </si>
  <si>
    <t>3.144</t>
  </si>
  <si>
    <t>RECEBTO DE COASUL COOPERATIVA AGROINDUSTRIAL NF 140632 VENC.23/04/2024 120.000 KG DE SOJA EM GRÃOS</t>
  </si>
  <si>
    <t>3.172</t>
  </si>
  <si>
    <t>CONTA A PAGAR A BRUNO TEIXEIRA DA SILVA VENCIMENTO 24/04/2024</t>
  </si>
  <si>
    <t>3.173</t>
  </si>
  <si>
    <t>PGTO A BRUNO TEIXEIRA DA SILVA  VENC.24/04/2024</t>
  </si>
  <si>
    <t>3.174</t>
  </si>
  <si>
    <t>CONTA A PAGAR A JOSE ANAILDO ARAGAO  VENCIMENTO 24/04/2024</t>
  </si>
  <si>
    <t>3.175</t>
  </si>
  <si>
    <t>PGTO A JOSE ANAILDO ARAGAO  VENC.24/04/2024</t>
  </si>
  <si>
    <t>3.176</t>
  </si>
  <si>
    <t>PGTO A TRANSPORTADORA DE DERIVADOS DE PETROLEO BERLITZ LTDA NF 75.858 VENC.23/04/2024</t>
  </si>
  <si>
    <t>3.177</t>
  </si>
  <si>
    <t>25/04/2024</t>
  </si>
  <si>
    <t>3.178</t>
  </si>
  <si>
    <t>CONTA A PAGAR A COTRANS LOCACAO DE VEICULOS LTDA VENCIMENTO 25/04/2024</t>
  </si>
  <si>
    <t>3.179</t>
  </si>
  <si>
    <t>PGTO A COTRANS LOCACAO DE VEICULOS LTDA  VENC.25/04/2024</t>
  </si>
  <si>
    <t>3.180</t>
  </si>
  <si>
    <t xml:space="preserve">NF 218.227 DE SIMEX MAQUINAS AGRICOLAS LTDA </t>
  </si>
  <si>
    <t>218.227</t>
  </si>
  <si>
    <t>NF 218.227 DE SIMEX MAQUINAS AGRICOLAS LTDA  1 BL DE OLEO 15W40MOTOR</t>
  </si>
  <si>
    <t>NF 218.227 DE SIMEX MAQUINAS AGRICOLAS LTDA  6 PEÇA DE O RING 0 094X</t>
  </si>
  <si>
    <t>NF 218.227 DE SIMEX MAQUINAS AGRICOLAS LTDA  1 PEÇA DE VEDADOR BORRACH</t>
  </si>
  <si>
    <t>NF 218.227 DE SIMEX MAQUINAS AGRICOLAS LTDA  1 PEÇA DE JUNTA DE FIBRA</t>
  </si>
  <si>
    <t>NF 218.227 DE SIMEX MAQUINAS AGRICOLAS LTDA  1 PEÇA DE ANEL VEDADOR</t>
  </si>
  <si>
    <t>NF 218.227 DE SIMEX MAQUINAS AGRICOLAS LTDA  1 PEÇA DE LIXA 100 FERRO</t>
  </si>
  <si>
    <t>NF 218.227 DE SIMEX MAQUINAS AGRICOLAS LTDA  1 PEÇA DE FILTRO DE OLEO</t>
  </si>
  <si>
    <t>NF 218.227 DE SIMEX MAQUINAS AGRICOLAS LTDA  1 PEÇA DE FILTRO OLEO HID</t>
  </si>
  <si>
    <t>NF 218.227 DE SIMEX MAQUINAS AGRICOLAS LTDA  1 UN DE ELEMENTO DO FIL</t>
  </si>
  <si>
    <t>NF 218.227 DE SIMEX MAQUINAS AGRICOLAS LTDA  1 PEÇA DE ELEMENTO FILTRA</t>
  </si>
  <si>
    <t>NF 218.227 DE SIMEX MAQUINAS AGRICOLAS LTDA  1 BL DE MULTIG 10W30 B</t>
  </si>
  <si>
    <t xml:space="preserve">NF 7.013 DE SIMEX MAQUINAS AGRICOLAS LTDA </t>
  </si>
  <si>
    <t>NF 7.013 DE SIMEX MAQUINAS AGRICOLAS LTDA  1 UN DE MAO-DE-OBRA CONFORME O.S. NR.228315 REF.MQ.-LINHA:0109 MODELO:T6.110
 CHASSI:HCCZ3611VNCG410</t>
  </si>
  <si>
    <t>3.209</t>
  </si>
  <si>
    <t>26/04/2024</t>
  </si>
  <si>
    <t>3.186</t>
  </si>
  <si>
    <t>CONTA A PAGAR A ANDRE SOARES DE CASTRO VENCIMENTO 26/04/2024</t>
  </si>
  <si>
    <t>3.187</t>
  </si>
  <si>
    <t>PGTO A ANDRE SOARES DE CASTRO  VENC.26/04/2024</t>
  </si>
  <si>
    <t>3.200</t>
  </si>
  <si>
    <t>CONTA A PAGAR A MARLISE F BACK VENCIMENTO 26/04/2024</t>
  </si>
  <si>
    <t>MARLISE F BACK</t>
  </si>
  <si>
    <t>3.201</t>
  </si>
  <si>
    <t>PGTO A MARLISE F BACK  VENC.26/04/2024</t>
  </si>
  <si>
    <t>3.203</t>
  </si>
  <si>
    <t>CONTA A PAGAR A SOARES DISTRIBUIÇAO VENCIMENTO 26/04/2024</t>
  </si>
  <si>
    <t>3.204</t>
  </si>
  <si>
    <t>PGTO A SOARES DISTRIBUIÇAO  VENC.26/04/2024</t>
  </si>
  <si>
    <t>3.205</t>
  </si>
  <si>
    <t>CONTA A PAGAR A SESMT  VENCIMENTO 26/04/2024</t>
  </si>
  <si>
    <t xml:space="preserve">SESMT </t>
  </si>
  <si>
    <t>219</t>
  </si>
  <si>
    <t>3.206</t>
  </si>
  <si>
    <t>PGTO A SESMT  VENC.26/04/2024</t>
  </si>
  <si>
    <t>3.210</t>
  </si>
  <si>
    <t>3.698</t>
  </si>
  <si>
    <t>28/04/2024</t>
  </si>
  <si>
    <t>3.211</t>
  </si>
  <si>
    <t xml:space="preserve">NF 13.486 DE COASUL COOPERATIVA AGROINDUSTRIAL </t>
  </si>
  <si>
    <t>13.486</t>
  </si>
  <si>
    <t>NF 13.486 DE COASUL COOPERATIVA AGROINDUSTRIAL  26,27 L DE GASOLINA COMUM</t>
  </si>
  <si>
    <t>29/04/2024</t>
  </si>
  <si>
    <t>3.196</t>
  </si>
  <si>
    <t>CONTA A PAGAR A VINICIUS VIRMOND KRUGER VENCIMENTO 29/04/2024</t>
  </si>
  <si>
    <t>3.197</t>
  </si>
  <si>
    <t>PGTO A VINICIUS VIRMOND KRUGER  VENC.29/04/2024</t>
  </si>
  <si>
    <t>3.198</t>
  </si>
  <si>
    <t>PGTO A SIMEX MAQUINAS AGRICOLAS LTDA NF 105.864 PARC.1/2 VENC.30/04/2024</t>
  </si>
  <si>
    <t>3.212</t>
  </si>
  <si>
    <t>NF 141.716 DE COASUL COOPERATIVA AGROINDUSTRIAL  40 PC DE RATICIDA KLERAT SYNGENTA</t>
  </si>
  <si>
    <t>141.716</t>
  </si>
  <si>
    <t xml:space="preserve">NF 141.716 DE COASUL COOPERATIVA AGROINDUSTRIAL </t>
  </si>
  <si>
    <t>30/04/2024</t>
  </si>
  <si>
    <t>3.214</t>
  </si>
  <si>
    <t>3.215</t>
  </si>
  <si>
    <t>PGTO A NUTRI POWER ADUBOS E FERTILIZANTES - EIRELI - PR NF 398 VENC.30/04/2024</t>
  </si>
  <si>
    <t>3.216</t>
  </si>
  <si>
    <t>PGTO A NUTRI POWER ADUBOS E FERTILIZANTES - EIRELI - PR NF 401 VENC.30/04/2024</t>
  </si>
  <si>
    <t>3.217</t>
  </si>
  <si>
    <t>PGTO A NUTRI POWER ADUBOS E FERTILIZANTES - EIRELI - PR NF 400 VENC.30/04/2024</t>
  </si>
  <si>
    <t>3.218</t>
  </si>
  <si>
    <t>PGTO A INNOVA LTDA. NF 11.972 VENC.30/04/2024</t>
  </si>
  <si>
    <t>3.219</t>
  </si>
  <si>
    <t>PGTO A PLANTAGRO INSUMOS AGRICOLAS LTDA NF 73 VENC.30/04/2024</t>
  </si>
  <si>
    <t>3.220</t>
  </si>
  <si>
    <t>PGTO A PLANTAGRO INSUMOS AGRICOLAS LTDA NF 5.063 VENC.30/04/2024</t>
  </si>
  <si>
    <t>3.221</t>
  </si>
  <si>
    <t>PGTO A PLANTAGRO INSUMOS AGRICOLAS LTDA NF 74 VENC.30/04/2024</t>
  </si>
  <si>
    <t>3.222</t>
  </si>
  <si>
    <t>PGTO A PLANTAGRO INSUMOS AGRICOLAS LTDA NF 18.571 VENC.30/04/2024</t>
  </si>
  <si>
    <t>3.223</t>
  </si>
  <si>
    <t>PGTO A PLANTAGRO INSUMOS AGRICOLAS LTDA NF 17.891 VENC.30/04/2024</t>
  </si>
  <si>
    <t>3.224</t>
  </si>
  <si>
    <t>3.225</t>
  </si>
  <si>
    <t>PGTO A NUTRI POWER ADUBOS E FERTILIZANTES - EIRELI - PR NF 402 VENC.30/04/2024</t>
  </si>
  <si>
    <t>3.226</t>
  </si>
  <si>
    <t>PGTO A NUTRI POWER ADUBOS E FERTILIZANTES - EIRELI - PR NF 341 VENC.30/04/2024</t>
  </si>
  <si>
    <t>3.227</t>
  </si>
  <si>
    <t>PGTO A NUTRI POWER ADUBOS E FERTILIZANTES - EIRELI - PR NF 385 VENC.30/04/2024</t>
  </si>
  <si>
    <t>3.228</t>
  </si>
  <si>
    <t>PGTO A EQUAGRIL EQUIPAMENTOS AGRICOLAS LTDA NF 28.860 VENC.30/04/2024</t>
  </si>
  <si>
    <t>3.273</t>
  </si>
  <si>
    <t xml:space="preserve">NF 9.488 DE CASA DOS PARAFUSOS LTDA ME </t>
  </si>
  <si>
    <t>9.488</t>
  </si>
  <si>
    <t>NF 9.488 DE CASA DOS PARAFUSOS LTDA ME  1 PEÇA DE ABRACADEIRA NYLON PRETA 4.8X300 C/100 FORCEM</t>
  </si>
  <si>
    <t>NF 9.488 DE CASA DOS PARAFUSOS LTDA ME  10 UN DE CONTRA PINO 1/8 X 1.1/2 - 400 P/ KG</t>
  </si>
  <si>
    <t>NF 9.488 DE CASA DOS PARAFUSOS LTDA ME  25 UN DE DISCO DE CORTE 4.1/2 X 1,0 X 22,2 MM ECO NOBRE MERCO</t>
  </si>
  <si>
    <t>NF 9.488 DE CASA DOS PARAFUSOS LTDA ME  2 UN DE PARAFUSO SEXTAVADO 12 X 40 ACO 8.8</t>
  </si>
  <si>
    <t>NF 9.488 DE CASA DOS PARAFUSOS LTDA ME  2 UN DE PARAFUSO SEXTAVADO 12 X 50 ACO 8.8</t>
  </si>
  <si>
    <t>NF 9.488 DE CASA DOS PARAFUSOS LTDA ME  2 UN DE PARAFUSO SEXTAVADO 12 X 60 ACO 8.8</t>
  </si>
  <si>
    <t>NF 9.488 DE CASA DOS PARAFUSOS LTDA ME  2 UN DE PARAFUSO SEXTAVADO 6 X 45 ACO 8.8</t>
  </si>
  <si>
    <t>NF 9.488 DE CASA DOS PARAFUSOS LTDA ME  2 UN DE PARAFUSO SEXTAVADO 8 X 150 ACO 8.8</t>
  </si>
  <si>
    <t>NF 9.488 DE CASA DOS PARAFUSOS LTDA ME  4 UN DE PARAFUSO SEXTAVADO 8 X 35 ACO 8.8</t>
  </si>
  <si>
    <t>NF 9.488 DE CASA DOS PARAFUSOS LTDA ME  2 UN DE PARAFUSO SEXTAVADO 8 X 60 ACO 8.8</t>
  </si>
  <si>
    <t>NF 9.488 DE CASA DOS PARAFUSOS LTDA ME  2 UN DE PARAFUSO SEXTAVADO 8 X 90 ACO 8.8</t>
  </si>
  <si>
    <t>NF 9.488 DE CASA DOS PARAFUSOS LTDA ME  10 UN DE PORCA AUTO TRAVANTE 12</t>
  </si>
  <si>
    <t>NF 9.488 DE CASA DOS PARAFUSOS LTDA ME  2 UN DE PORCA AUTO TRAVANTE 6</t>
  </si>
  <si>
    <t>NF 9.488 DE CASA DOS PARAFUSOS LTDA ME  10 UN DE PORCA AUTO TRAVANTE 8</t>
  </si>
  <si>
    <t>NF 9.488 DE CASA DOS PARAFUSOS LTDA ME  1 UN DE ESTOPA COSTURADA MALHA 1 KG</t>
  </si>
  <si>
    <t>NF 9.488 DE CASA DOS PARAFUSOS LTDA ME  1 UN DE FITA ISOLANTE 20 MT - 3M</t>
  </si>
  <si>
    <t>NF 9.488 DE CASA DOS PARAFUSOS LTDA ME  1 M DE FLEXIVEL HIDRAULICO - MEDIO</t>
  </si>
  <si>
    <t>3.277</t>
  </si>
  <si>
    <t>SALÁRIO MENSAL CELSO HENRIQUE OCHIOVI REF. 04/2024</t>
  </si>
  <si>
    <t>3.278</t>
  </si>
  <si>
    <t>SALÁRIO MENSAL CLAITON ANTONIO DA SILVA REF. 04/2024</t>
  </si>
  <si>
    <t>3.279</t>
  </si>
  <si>
    <t>SALÁRIO MENSAL DOUGLAS LOPES REF. 04/2024</t>
  </si>
  <si>
    <t>3.280</t>
  </si>
  <si>
    <t>SALÁRIO MENSAL FRANCISCO SOARES DE ARAUJO  REF. 04/2024</t>
  </si>
  <si>
    <t>3.281</t>
  </si>
  <si>
    <t>SALÁRIO MENSAL LUCAS SANT ANA DA SILVA REF. 04/2024</t>
  </si>
  <si>
    <t>3.283</t>
  </si>
  <si>
    <t>SALÁRIO MENSAL LUIZ HENRIQUE GREIN REF. 04/2024</t>
  </si>
  <si>
    <t>3.287</t>
  </si>
  <si>
    <t>IRRF/INSS SOBRE FOLHA DE PAGAMENTO REF. 04/2024</t>
  </si>
  <si>
    <t>3.702</t>
  </si>
  <si>
    <t>3.761</t>
  </si>
  <si>
    <t>CONTA A PAGAR A NERI BINOTTI  VENCIMENTO 30/04/2024</t>
  </si>
  <si>
    <t>3.765</t>
  </si>
  <si>
    <t>RECEBIDO DE NERI BINOTTI  REF. VENDA SIMBÓLICA DE 8.333 SC DE SOJA A 126,70 P/PGTO ARRENDAMENTO FAZENDA MARMELEIRO SAFRA 2023/2024</t>
  </si>
  <si>
    <t>3.766</t>
  </si>
  <si>
    <t>PGTO A NERI BINOTTI  PARC.3/6 VENC.30/04/2024</t>
  </si>
  <si>
    <t>3.805</t>
  </si>
  <si>
    <t>CONTA A RECEBER DE COOPERATIVA AGRARIA AGROINDUSTRIAL DOC.PREVISÃO VENCIMENTO 30/04/2024</t>
  </si>
  <si>
    <t>PREVISÃO</t>
  </si>
  <si>
    <t>4.586</t>
  </si>
  <si>
    <t>4.588</t>
  </si>
  <si>
    <t>4.589</t>
  </si>
  <si>
    <t>4.590</t>
  </si>
  <si>
    <t>4.591</t>
  </si>
  <si>
    <t>4.592</t>
  </si>
  <si>
    <t>4.593</t>
  </si>
  <si>
    <t>4.594</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2</t>
  </si>
  <si>
    <t>4.633</t>
  </si>
  <si>
    <t>4.639</t>
  </si>
  <si>
    <t>4.640</t>
  </si>
  <si>
    <t>4.642</t>
  </si>
  <si>
    <t>4.643</t>
  </si>
  <si>
    <t>4.646</t>
  </si>
  <si>
    <t>4.647</t>
  </si>
  <si>
    <t>4.649</t>
  </si>
  <si>
    <t>4.652</t>
  </si>
  <si>
    <t>4.653</t>
  </si>
  <si>
    <t>4.654</t>
  </si>
  <si>
    <t>4.655</t>
  </si>
  <si>
    <t>4.656</t>
  </si>
  <si>
    <t>4.657</t>
  </si>
  <si>
    <t>4.658</t>
  </si>
  <si>
    <t>4.659</t>
  </si>
  <si>
    <t>4.660</t>
  </si>
  <si>
    <t>4.661</t>
  </si>
  <si>
    <t>4.662</t>
  </si>
  <si>
    <t>4.663</t>
  </si>
  <si>
    <t>4.669</t>
  </si>
  <si>
    <t>4.671</t>
  </si>
  <si>
    <t>01/01/2025</t>
  </si>
  <si>
    <t>9.723</t>
  </si>
  <si>
    <t xml:space="preserve">NF 702 DE ALVARO LEANDRO BAHLS &amp; CIA LTDA </t>
  </si>
  <si>
    <t>NF 702 DE ALVARO LEANDRO BAHLS &amp; CIA LTDA  1 UN DE EXAMES OCUPACIONAIS</t>
  </si>
  <si>
    <t>02/05/2025</t>
  </si>
  <si>
    <t>7.796</t>
  </si>
  <si>
    <t>PGTO A BAIC BIOTECNOLOGIA AGRICOLA LTDA NF 2.274 VENC.30/05/2025</t>
  </si>
  <si>
    <t>7.797</t>
  </si>
  <si>
    <t>PGTO A PLANTAGRO INSUMOS AGRICOLAS S.A. NF 7.678 VENC.30/04/2025</t>
  </si>
  <si>
    <t>7.798</t>
  </si>
  <si>
    <t>PGTO A NUTRI POWER ADUBOS E FERTILIZANTES - EIRELI NF 599 VENC.30/04/2025</t>
  </si>
  <si>
    <t>7.799</t>
  </si>
  <si>
    <t>PGTO A LOGTESP LOCACAO DE GUINDASTE E TRANSPORTES ESPECIAIS LTDA NF 2.752 VENC.01/05/2025</t>
  </si>
  <si>
    <t>7.800</t>
  </si>
  <si>
    <t>PGTO A GOVERNO DO PARANA SECRETARIA DO ESTADO NF 2.222 PARC.4/5 VENC.25/04/2025</t>
  </si>
  <si>
    <t>7.801</t>
  </si>
  <si>
    <t>PGTO A GOVERNO DO PARANA SECRETARIA DO ESTADO NF 1.111 PARC.4/5 VENC.20/04/2025</t>
  </si>
  <si>
    <t>7.802</t>
  </si>
  <si>
    <t>PGTO A BAIC BIOTECNOLOGIA AGRICOLA LTDA NF 2.275 VENC.30/05/2025</t>
  </si>
  <si>
    <t>7.803</t>
  </si>
  <si>
    <t>7.808</t>
  </si>
  <si>
    <t>PGTO A COOPERATIVA AGROINDUSTRIAL AMAMBAI COOPERSA NF 128.865 VENC.01/05/2025</t>
  </si>
  <si>
    <t>7.809</t>
  </si>
  <si>
    <t>7.814</t>
  </si>
  <si>
    <t xml:space="preserve">NF 159 DE POSTO VILA BELA LTDA </t>
  </si>
  <si>
    <t>NF 159 DE POSTO VILA BELA LTDA  78,221 LT DE GASOLINA C COMUM</t>
  </si>
  <si>
    <t>7.815</t>
  </si>
  <si>
    <t xml:space="preserve">NF 9.748 DE BEGNINI COMERCIO DE COMBUSTIVEIS LTDA </t>
  </si>
  <si>
    <t>9.748</t>
  </si>
  <si>
    <t>NF 9.748 DE BEGNINI COMERCIO DE COMBUSTIVEIS LTDA  135,14 L DE GASOLINA COMUM</t>
  </si>
  <si>
    <t>7.817</t>
  </si>
  <si>
    <t xml:space="preserve">NF 115.301 DE SIMEX MAQUINAS AGRICOLAS LTDA </t>
  </si>
  <si>
    <t>115.301</t>
  </si>
  <si>
    <t>NF 115.301 DE SIMEX MAQUINAS AGRICOLAS LTDA  1 PC DE ORING NBR90 210</t>
  </si>
  <si>
    <t>NF 115.301 DE SIMEX MAQUINAS AGRICOLAS LTDA  1 PC DE ANEL DE BORRACH</t>
  </si>
  <si>
    <t>NF 115.301 DE SIMEX MAQUINAS AGRICOLAS LTDA  1 PC DE CONEXAO DE ENGA</t>
  </si>
  <si>
    <t>NF 115.301 DE SIMEX MAQUINAS AGRICOLAS LTDA  1 PC DE ENGATE 1/2 MACH</t>
  </si>
  <si>
    <t>NF 115.301 DE SIMEX MAQUINAS AGRICOLAS LTDA  2 BL DE MULTIG 10W30 B</t>
  </si>
  <si>
    <t>NF 115.301 DE SIMEX MAQUINAS AGRICOLAS LTDA  2 PC DE REPARO ENGANTE</t>
  </si>
  <si>
    <t>7.818</t>
  </si>
  <si>
    <t xml:space="preserve">NF 431 DE GROWER CONSULTORIA AGRONOMICA LTDA </t>
  </si>
  <si>
    <t>NF 431 DE GROWER CONSULTORIA AGRONOMICA LTDA  1 UN DE PRESTAÇÃO DE SERVIÇOS DE TÚLIO PORTO GONÇALO</t>
  </si>
  <si>
    <t>7.819</t>
  </si>
  <si>
    <t xml:space="preserve">NF 1.276 DE UNIP ASSISTENCIA LTDA </t>
  </si>
  <si>
    <t>NF 1.276 DE UNIP ASSISTENCIA LTDA  1 UN DE SERVIÇO UP2530 JACTO</t>
  </si>
  <si>
    <t>7.820</t>
  </si>
  <si>
    <t xml:space="preserve">NF 910 DE CENTENARO &amp; MODOLON LTDA </t>
  </si>
  <si>
    <t>NF 910 DE CENTENARO &amp; MODOLON LTDA  1 UN DE FRETE FENO</t>
  </si>
  <si>
    <t>03/05/2025</t>
  </si>
  <si>
    <t>7.816</t>
  </si>
  <si>
    <t>NF 32.371 DE AUTO POSTO BERLITZ LTDA  208,6802 L DE GASOLINA COMUM</t>
  </si>
  <si>
    <t>32.371</t>
  </si>
  <si>
    <t>NF 32.371 DE AUTO POSTO BERLITZ LTDA  400,0297 L DE OLEO DIESEL B S 500</t>
  </si>
  <si>
    <t>NF 32.371 DE AUTO POSTO BERLITZ LTDA  106,8398 L DE OLEO DIESEL B S10 ADIT PETROBRAS GRID</t>
  </si>
  <si>
    <t xml:space="preserve">NF 32.371 DE AUTO POSTO BERLITZ LTDA </t>
  </si>
  <si>
    <t>04/05/2025</t>
  </si>
  <si>
    <t>7.810</t>
  </si>
  <si>
    <t>CONTA A PAGAR A MARCOS SOUZA DE MOURA VENCIMENTO 05/05/2025</t>
  </si>
  <si>
    <t>MARCOS SOUZA DE MOURA</t>
  </si>
  <si>
    <t>7.812</t>
  </si>
  <si>
    <t>CONTA A PAGAR A ADERMAR MASCARENHAS CORREA DOS SANTOS VENCIMENTO 05/05/2025</t>
  </si>
  <si>
    <t>ADERMAR MASCARENHAS CORREA DOS SANTOS</t>
  </si>
  <si>
    <t>05/05/2025</t>
  </si>
  <si>
    <t>7.811</t>
  </si>
  <si>
    <t>PGTO A MARCOS SOUZA DE MOURA  VENC.05/05/2025</t>
  </si>
  <si>
    <t>7.813</t>
  </si>
  <si>
    <t>PGTO A ADERMAR MASCARENHAS CORREA DOS SANTOS  VENC.05/05/2025</t>
  </si>
  <si>
    <t>7.821</t>
  </si>
  <si>
    <t>7.822</t>
  </si>
  <si>
    <t>PGTO A SERVISOM ACESSORIOS PARA VEICULOS LTDA NF 1.012 PARC.2/2 VENC.05/05/2025</t>
  </si>
  <si>
    <t>7.835</t>
  </si>
  <si>
    <t>PGTO A PJ BANK - CONDOMINIO  PARC.1/12 VENC.05/05/2025</t>
  </si>
  <si>
    <t>7.843</t>
  </si>
  <si>
    <t>PGTO SALÁRIO MENSAL CELSO HENRIQUE OCHIOVI REF. 04/2025</t>
  </si>
  <si>
    <t>7.844</t>
  </si>
  <si>
    <t>CONTA A PAGAR A CELSO HENRIQUE OCHIOVI VENCIMENTO 05/05/2025</t>
  </si>
  <si>
    <t>7.845</t>
  </si>
  <si>
    <t>PGTO A CELSO HENRIQUE OCHIOVI  VENC.05/05/2025</t>
  </si>
  <si>
    <t>7.846</t>
  </si>
  <si>
    <t>PGTO SALÁRIO MENSAL DOUGLAS LOPES REF. 04/2025</t>
  </si>
  <si>
    <t>PGTO SALÁRIO MENSAL FRANCISCO SOARES DE ARAUJO  REF. 04/2025</t>
  </si>
  <si>
    <t>7.848</t>
  </si>
  <si>
    <t>PGTO SALÁRIO MENSAL LUIZ CARLOS ALVES REF. 04/2025</t>
  </si>
  <si>
    <t>7.849</t>
  </si>
  <si>
    <t>CONTA A PAGAR A KEILA SOUZA SANT ANA VENCIMENTO 05/05/2025</t>
  </si>
  <si>
    <t>7.850</t>
  </si>
  <si>
    <t>PGTO A KEILA SOUZA SANT ANA  VENC.05/05/2025</t>
  </si>
  <si>
    <t>7.851</t>
  </si>
  <si>
    <t>PGTO SALÁRIO MENSAL LUCAS SANT ANA DA SILVA REF. 04/2025</t>
  </si>
  <si>
    <t>7.852</t>
  </si>
  <si>
    <t>CONTA A PAGAR A LUCAS SANT ANA DA SILVA VENCIMENTO 05/05/2025</t>
  </si>
  <si>
    <t>7.853</t>
  </si>
  <si>
    <t>PGTO A LUCAS SANT ANA DA SILVA  VENC.05/05/2025</t>
  </si>
  <si>
    <t>7.854</t>
  </si>
  <si>
    <t>CONTA A PAGAR A BANCO ITAU  VENCIMENTO 05/05/2025</t>
  </si>
  <si>
    <t>7.855</t>
  </si>
  <si>
    <t>PGTO A BANCO ITAU  VENC.05/05/2025</t>
  </si>
  <si>
    <t>7.856</t>
  </si>
  <si>
    <t>PGTO SALÁRIO MENSAL FABIO ALVES PADILHA REF. 04/2025</t>
  </si>
  <si>
    <t>7.857</t>
  </si>
  <si>
    <t>PGTO A NUTRI POWER ADUBOS E FERTILIZANTES - EIRELI NF 601 VENC.30/04/2025</t>
  </si>
  <si>
    <t>7.858</t>
  </si>
  <si>
    <t>PGTO A UNIP ASSISTENCIA LTDA NF 1276 VENC.10/05/2025</t>
  </si>
  <si>
    <t>7.862</t>
  </si>
  <si>
    <t>CONTA A PAGAR A BENEDITO FRANCO PENTEADO FILHO VENCIMENTO 05/05/2025</t>
  </si>
  <si>
    <t>7.863</t>
  </si>
  <si>
    <t>PGTO A BENEDITO FRANCO PENTEADO FILHO  VENC.05/05/2025</t>
  </si>
  <si>
    <t>7.864</t>
  </si>
  <si>
    <t xml:space="preserve">NF 233.348 DE SIMEX MAQUINAS AGRICOLAS LTDA </t>
  </si>
  <si>
    <t>233.348</t>
  </si>
  <si>
    <t>NF 233.348 DE SIMEX MAQUINAS AGRICOLAS LTDA  1 PEÇA DE COPO DO FILTRO</t>
  </si>
  <si>
    <t>7.869</t>
  </si>
  <si>
    <t xml:space="preserve">NF 115.332 DE SIMEX MAQUINAS AGRICOLAS LTDA </t>
  </si>
  <si>
    <t>115.332</t>
  </si>
  <si>
    <t>NF 115.332 DE SIMEX MAQUINAS AGRICOLAS LTDA  1 BL DE MULTIG 10W30 B</t>
  </si>
  <si>
    <t>7.870</t>
  </si>
  <si>
    <t xml:space="preserve">NF 115.344 DE SIMEX MAQUINAS AGRICOLAS LTDA </t>
  </si>
  <si>
    <t>115.344</t>
  </si>
  <si>
    <t>NF 115.344 DE SIMEX MAQUINAS AGRICOLAS LTDA  1 BL DE OLEO 15W40MOTOR</t>
  </si>
  <si>
    <t>NF 115.344 DE SIMEX MAQUINAS AGRICOLAS LTDA  1 PC DE FILTRO DE OLEO</t>
  </si>
  <si>
    <t>NF 115.344 DE SIMEX MAQUINAS AGRICOLAS LTDA  1 PC DE FILTRO DE COMBU</t>
  </si>
  <si>
    <t>NF 115.344 DE SIMEX MAQUINAS AGRICOLAS LTDA  1 PC DE CJ FILTRO COMBU</t>
  </si>
  <si>
    <t>7.951</t>
  </si>
  <si>
    <t>NF 92.317 DE SAO LUIZ MATERIAIS PARA CONSTRUCAO LTDA  6 BG 5MM DE VERGALHAO CA-50 1/2 (12MM)</t>
  </si>
  <si>
    <t>92.317</t>
  </si>
  <si>
    <t>NF 92.317 DE SAO LUIZ MATERIAIS PARA CONSTRUCAO LTDA  100 UN1 DE ISOLADOR VERGALHAO</t>
  </si>
  <si>
    <t xml:space="preserve">NF 92.317 DE SAO LUIZ MATERIAIS PARA CONSTRUCAO LTDA </t>
  </si>
  <si>
    <t>06/05/2025</t>
  </si>
  <si>
    <t>7.859</t>
  </si>
  <si>
    <t>CONTA A PAGAR A PAULO R LEMOS E CIA LTDA VENCIMENTO 06/05/2025</t>
  </si>
  <si>
    <t>7.861</t>
  </si>
  <si>
    <t>PGTO A CASA RURAL DE ORTIGUEIRA LTDA NF 101.279 PARC.1/2 VENC.07/05/2025</t>
  </si>
  <si>
    <t>7.865</t>
  </si>
  <si>
    <t xml:space="preserve">NF 84 DE AGROMAQUINAS COMERCIO DE PECAS E SERVICOS </t>
  </si>
  <si>
    <t>NF 84 DE AGROMAQUINAS COMERCIO DE PECAS E SERVICOS  1 UN DE REVISÃO PARCIAL EM COLHEITADEIRA CASE 6150</t>
  </si>
  <si>
    <t>7.866</t>
  </si>
  <si>
    <t xml:space="preserve">NF 2.088 DE TORNEARIA NETO LTDA </t>
  </si>
  <si>
    <t>NF 2.088 DE TORNEARIA NETO LTDA  1 UN DE CONSERTAR CONJUNTO DE LINHAS PLATAFORMA - 27/02 	 R$ 1.500,00
 CONSERTAR CAIXINHA DO GRANELE</t>
  </si>
  <si>
    <t>7.867</t>
  </si>
  <si>
    <t xml:space="preserve">NF 2.087 DE TORNEARIA NETO LTDA </t>
  </si>
  <si>
    <t>NF 2.087 DE TORNEARIA NETO LTDA  1 UN DE CONSERTAR PISTÃO ESCARIFICADOR - 25/04 	 R$ 600,00
 FAZER PISTÃO NOVO P/ ESCARIFICADOR - 29/</t>
  </si>
  <si>
    <t>7.871</t>
  </si>
  <si>
    <t xml:space="preserve">NF 444 DE POSTO VILA BELA LTDA </t>
  </si>
  <si>
    <t>444</t>
  </si>
  <si>
    <t>NF 444 DE POSTO VILA BELA LTDA  59,8 LT DE OLEO DIESEL B S10 - GRID</t>
  </si>
  <si>
    <t>7.875</t>
  </si>
  <si>
    <t>PGTO A PAULO R LEMOS E CIA LTDA  VENC.06/05/2025</t>
  </si>
  <si>
    <t>7.955</t>
  </si>
  <si>
    <t xml:space="preserve">NF 195 DE POSTO VILA BELA LTDA </t>
  </si>
  <si>
    <t>195</t>
  </si>
  <si>
    <t>NF 195 DE POSTO VILA BELA LTDA  1 UN DE FILTRO OLEO TECFIL PSL77</t>
  </si>
  <si>
    <t>NF 195 DE POSTO VILA BELA LTDA  1 UN DE FILTRO W-NI0003 WEGA</t>
  </si>
  <si>
    <t>NF 195 DE POSTO VILA BELA LTDA  1 UN DE LUBRAX TECNO SL SEMISSINTETICO 15W40 3 L</t>
  </si>
  <si>
    <t>07/05/2025</t>
  </si>
  <si>
    <t>7.872</t>
  </si>
  <si>
    <t>CONTA A PAGAR A LUIZ CARLOS BLASCZYK VENCIMENTO 07/05/2025</t>
  </si>
  <si>
    <t>7.873</t>
  </si>
  <si>
    <t>PGTO A LUIZ CARLOS BLASCZYK  VENC.07/05/2025</t>
  </si>
  <si>
    <t>7.885</t>
  </si>
  <si>
    <t>PGTO SALÁRIO MENSAL LUCAS TOBIAS DE OLIVEIRA REF. 04/2025</t>
  </si>
  <si>
    <t>7.886</t>
  </si>
  <si>
    <t>CONTA A PAGAR A JAIME JOSE HELMICH VENCIMENTO 07/05/2025</t>
  </si>
  <si>
    <t>7.887</t>
  </si>
  <si>
    <t>PGTO A JAIME JOSE HELMICH  VENC.07/05/2025</t>
  </si>
  <si>
    <t>7.888</t>
  </si>
  <si>
    <t>CONTA A PAGAR A DINAIR APARECIDA DA SILVA VENCIMENTO 07/05/2025</t>
  </si>
  <si>
    <t>7.889</t>
  </si>
  <si>
    <t>PGTO A DINAIR APARECIDA DA SILVA  VENC.07/05/2025</t>
  </si>
  <si>
    <t>7.890</t>
  </si>
  <si>
    <t>CONTA A PAGAR A NELCY CORDOBA DE OLIVEIRA VENCIMENTO 07/05/2025</t>
  </si>
  <si>
    <t>7.891</t>
  </si>
  <si>
    <t>PGTO A NELCY CORDOBA DE OLIVEIRA  VENC.07/05/2025</t>
  </si>
  <si>
    <t>7.892</t>
  </si>
  <si>
    <t>7.893</t>
  </si>
  <si>
    <t>7.956</t>
  </si>
  <si>
    <t>NF 37.241 DE KONJUNSKI KONJUNSKI &amp; CIA LTDA  42,4496 LITRO DE GASOLINA COMUM</t>
  </si>
  <si>
    <t>37.241</t>
  </si>
  <si>
    <t>NF 37.241 DE KONJUNSKI KONJUNSKI &amp; CIA LTDA  91,6599 LITRO DE DIESEL S10</t>
  </si>
  <si>
    <t xml:space="preserve">NF 37.241 DE KONJUNSKI KONJUNSKI &amp; CIA LTDA </t>
  </si>
  <si>
    <t>NF 37.241 DE KONJUNSKI KONJUNSKI &amp; CIA LTDA  75,531 LITRO DE GASOLINA COMUM</t>
  </si>
  <si>
    <t>08/05/2025</t>
  </si>
  <si>
    <t>7.874</t>
  </si>
  <si>
    <t>PGTO A SERVISOM ACESSORIOS PARA VEICULOS LTDA NFs 1.745/1.746/1.747 PARC.1/2 VENC.15/04/2025</t>
  </si>
  <si>
    <t>7.876</t>
  </si>
  <si>
    <t>CONTA A PAGAR A CELSO HENRIQUE OCHIOVI VENCIMENTO 08/05/2025</t>
  </si>
  <si>
    <t>7.877</t>
  </si>
  <si>
    <t>PGTO A CELSO HENRIQUE OCHIOVI  VENC.08/05/2025</t>
  </si>
  <si>
    <t>7.894</t>
  </si>
  <si>
    <t>CONTA A PAGAR A BIANKA SCHULTZ RIBEIRO VENCIMENTO 08/05/2025</t>
  </si>
  <si>
    <t>7.895</t>
  </si>
  <si>
    <t>PGTO A BIANKA SCHULTZ RIBEIRO  VENC.08/05/2025</t>
  </si>
  <si>
    <t>7.963</t>
  </si>
  <si>
    <t xml:space="preserve">NF 7.160 DE MOREIRA AGRO LTDA </t>
  </si>
  <si>
    <t>NF 7.160 DE MOREIRA AGRO LTDA  1 UN DE LEPECID MATA BICHEIRA SPRAY LOTE</t>
  </si>
  <si>
    <t>NF 7.160 DE MOREIRA AGRO LTDA  1 UN DE UNGUENTO VANSIL 50 G</t>
  </si>
  <si>
    <t>NF 7.160 DE MOREIRA AGRO LTDA  2 UN DE MATA BICHEIRA INDUBRAS PRATA 500 ML LOTE</t>
  </si>
  <si>
    <t>NF 7.160 DE MOREIRA AGRO LTDA  3 UN DE AZIUM 10ML LOTE</t>
  </si>
  <si>
    <t>NF 7.160 DE MOREIRA AGRO LTDA  3 UN DE AGROVET PLUS ***GELADEIRA*** 50ML</t>
  </si>
  <si>
    <t>NF 7.160 DE MOREIRA AGRO LTDA  5 UN DE ECTONIL POUR ON 5% 01 LT</t>
  </si>
  <si>
    <t>NF 7.160 DE MOREIRA AGRO LTDA  1 UN DE TESOURA TOSQUIAR CORNETA</t>
  </si>
  <si>
    <t>7.964</t>
  </si>
  <si>
    <t xml:space="preserve">NF 7.163 DE MOREIRA AGRO LTDA </t>
  </si>
  <si>
    <t>NF 7.163 DE MOREIRA AGRO LTDA  1 UN DE ELETRIFICADOR PLACA SOLAR SM 100 B</t>
  </si>
  <si>
    <t>7.965</t>
  </si>
  <si>
    <t xml:space="preserve">NF 2.387 DE SEMENTES MOREIRA LTDA </t>
  </si>
  <si>
    <t>2.387</t>
  </si>
  <si>
    <t>NF 2.387 DE SEMENTES MOREIRA LTDA  36 KG DE SEM PAN MAX CV MOMBACA 50</t>
  </si>
  <si>
    <t>NF 2.387 DE SEMENTES MOREIRA LTDA  4 KG DE SEM B.HUM CV LLANERO DICTYONEURA 50</t>
  </si>
  <si>
    <t>09/05/2025</t>
  </si>
  <si>
    <t>7.517</t>
  </si>
  <si>
    <t>CONTA A PAGAR A PAGHIPER   VENCIMENTO 09/05/2025</t>
  </si>
  <si>
    <t xml:space="preserve">NF 73.772 DE PARAFUSOS GUARAPUAVA LTDA. EPP </t>
  </si>
  <si>
    <t>73.772</t>
  </si>
  <si>
    <t>NF 73.772 DE PARAFUSOS GUARAPUAVA LTDA. EPP  1 UN DE PISTOLA DE AR P/LIMPEZA C/GATILHO E PROLONGADOR 250MM HIDRAFLUX 3035</t>
  </si>
  <si>
    <t>NF 73.772 DE PARAFUSOS GUARAPUAVA LTDA. EPP  1 UN DE MANGUEIRA AZUL ESPIRAL 08X5,5MM 10 METROS SCHWEERS ESPU100</t>
  </si>
  <si>
    <t>NF 73.772 DE PARAFUSOS GUARAPUAVA LTDA. EPP  1 UN DE ENGATE RAPIDO ROLETE 1/4" FEMEA 1/4" AZUL RFLEX RHID022</t>
  </si>
  <si>
    <t>NF 73.772 DE PARAFUSOS GUARAPUAVA LTDA. EPP  1 UN DE VEDA ROSCA 18X10 METROS TIGRE 54501854</t>
  </si>
  <si>
    <t>NF 73.772 DE PARAFUSOS GUARAPUAVA LTDA. EPP  1 UN DE COTOVELO MACHO 06X1/4" RJRG047</t>
  </si>
  <si>
    <t>10/05/2025</t>
  </si>
  <si>
    <t>6.152</t>
  </si>
  <si>
    <t>CONTA A PAGAR A BACK CONSULTORIA VENCIMENTO 10/06/2025</t>
  </si>
  <si>
    <t>7.878</t>
  </si>
  <si>
    <t>7.879</t>
  </si>
  <si>
    <t>CONTA A PAGAR A CENTENARO &amp; MODOLON LTDA VENCIMENTO 10/05/2025</t>
  </si>
  <si>
    <t>7.958</t>
  </si>
  <si>
    <t xml:space="preserve">NF 223 DE POSTO VILA BELA LTDA </t>
  </si>
  <si>
    <t>NF 223 DE POSTO VILA BELA LTDA  53,431 LT DE OLEO DIESEL B S10 - GRID</t>
  </si>
  <si>
    <t>11/05/2025</t>
  </si>
  <si>
    <t>6.183</t>
  </si>
  <si>
    <t>CONTA A PAGAR A LIGANETT TELECOMUNICACOES LTDA VENCIMENTO 09/06/2025</t>
  </si>
  <si>
    <t>12/05/2025</t>
  </si>
  <si>
    <t>7.880</t>
  </si>
  <si>
    <t>PGTO A CENTENARO &amp; MODOLON LTDA  VENC.10/05/2025</t>
  </si>
  <si>
    <t>7.881</t>
  </si>
  <si>
    <t>PGTO A AGROMAQUINAS COMERCIO DE PECAS E SERVICOS NF 84 PARC.1/3 VENC.10/05/2025</t>
  </si>
  <si>
    <t>7.882</t>
  </si>
  <si>
    <t>PGTO A AGRO DIRECTA PRODUTOS AGRICOLAS LTDA NF 27.601 VENC.30/03/2025</t>
  </si>
  <si>
    <t>7.883</t>
  </si>
  <si>
    <t>PGTO A AGRO DIRECTA PRODUTOS AGRICOLAS LTDA NF 28.329 VENC.30/03/2025</t>
  </si>
  <si>
    <t>7.896</t>
  </si>
  <si>
    <t>CONTA A PAGAR A ROBERTO CARLOS FELIPPI VENCIMENTO 12/05/2025</t>
  </si>
  <si>
    <t>PGTO A ROBERTO CARLOS FELIPPI  VENC.12/05/2025</t>
  </si>
  <si>
    <t>7.898</t>
  </si>
  <si>
    <t>CONTA A PAGAR A EXITO CONTABILIDADE VENCIMENTO 12/05/2025</t>
  </si>
  <si>
    <t>PGTO A EXITO CONTABILIDADE  VENC.12/05/2025</t>
  </si>
  <si>
    <t>7.901</t>
  </si>
  <si>
    <t>PGTO A CB AGRO INSUMOS AGRICOLAS LTDA NF 35076 VENC.30/04/2025</t>
  </si>
  <si>
    <t>7.902</t>
  </si>
  <si>
    <t>PGTO A LIGANETT TELECOMUNICACOES LTDA  PARC.5/12 VENC.09/05/2025</t>
  </si>
  <si>
    <t>7.903</t>
  </si>
  <si>
    <t>PGTO A BACK CONSULTORIA  PARC.5/12 VENC.10/05/2025</t>
  </si>
  <si>
    <t>7.904</t>
  </si>
  <si>
    <t>CONTA A PAGAR A ENERGISA VENCIMENTO 12/05/2025</t>
  </si>
  <si>
    <t>7.905</t>
  </si>
  <si>
    <t>PGTO A ENERGISA  VENC.12/05/2025</t>
  </si>
  <si>
    <t>7.908</t>
  </si>
  <si>
    <t>PGTO A AMPAGRIL AMAMBAI PECAS AGRICOLAS LTDA NF 34018 VENC.08/05/2025</t>
  </si>
  <si>
    <t>7.909</t>
  </si>
  <si>
    <t>7.910</t>
  </si>
  <si>
    <t>CONTA A PAGAR A GERSON DE RESENDE VENCIMENTO 12/05/2025</t>
  </si>
  <si>
    <t>7.911</t>
  </si>
  <si>
    <t>PGTO A GERSON DE RESENDE  VENC.12/05/2025</t>
  </si>
  <si>
    <t>7.923</t>
  </si>
  <si>
    <t>7.959</t>
  </si>
  <si>
    <t xml:space="preserve">NF 494 DE POSTO VILA BELA LTDA </t>
  </si>
  <si>
    <t>NF 494 DE POSTO VILA BELA LTDA  1 UN DE AGUA CRISTAL S/GAS 500ML</t>
  </si>
  <si>
    <t>NF 494 DE POSTO VILA BELA LTDA  85,85 LT DE GASOLINA C COMUM</t>
  </si>
  <si>
    <t>NF 494 DE POSTO VILA BELA LTDA  1 UN DE TRIDENT 14S MENTA 25.2G</t>
  </si>
  <si>
    <t>7.967</t>
  </si>
  <si>
    <t>NF 101.481 DE COOPERATIVA AGROINDUSTRIAL AMAMBAI  120 SC DE COOP RACAO BOVINO DE CORTE 16</t>
  </si>
  <si>
    <t>101.481</t>
  </si>
  <si>
    <t xml:space="preserve">NF 101.481 DE COOPERATIVA AGROINDUSTRIAL AMAMBAI </t>
  </si>
  <si>
    <t xml:space="preserve">NF 105.423 DE COOPERATIVA AGRÁRIA AGROINDUSTRIAL </t>
  </si>
  <si>
    <t>105.423</t>
  </si>
  <si>
    <t>NF 105.423 DE COOPERATIVA AGRÁRIA AGROINDUSTRIAL  31 PCT 40G DE ALLY PAC004</t>
  </si>
  <si>
    <t>7.976</t>
  </si>
  <si>
    <t xml:space="preserve">NF 105.424 DE COOPERATIVA AGRÁRIA AGROINDUSTRIAL </t>
  </si>
  <si>
    <t>105.424</t>
  </si>
  <si>
    <t>NF 105.424 DE COOPERATIVA AGRÁRIA AGROINDUSTRIAL  6 BALDE 20 L DE IHAROL GOLD BD20</t>
  </si>
  <si>
    <t>NF 105.424 DE COOPERATIVA AGRÁRIA AGROINDUSTRIAL  10 BALDE 20 L DE KRAKEN 240 EC BD20</t>
  </si>
  <si>
    <t>NF 105.424 DE COOPERATIVA AGRÁRIA AGROINDUSTRIAL  1 GALÃO 5 L DE KRAKEN 240 EC GL5</t>
  </si>
  <si>
    <t>NF 105.424 DE COOPERATIVA AGRÁRIA AGROINDUSTRIAL  4 PCT 0,5 KG DE SAPEK MAX PAC5</t>
  </si>
  <si>
    <t>NF 105.424 DE COOPERATIVA AGRÁRIA AGROINDUSTRIAL  5 BALDE 20 L DE IHAROL GOLD BD20</t>
  </si>
  <si>
    <t>NF 105.424 DE COOPERATIVA AGRÁRIA AGROINDUSTRIAL  21 BALDE 20 L DE ROUNDUP ORIGINAL MAIS BD20</t>
  </si>
  <si>
    <t>NF 105.424 DE COOPERATIVA AGRÁRIA AGROINDUSTRIAL  30 PCT 0,5 KG DE SAPEK MAX PAC5</t>
  </si>
  <si>
    <t>7.977</t>
  </si>
  <si>
    <t xml:space="preserve">NF 436 DE ALEXSANDRO LUIZ GONSALVES - SERVICOS </t>
  </si>
  <si>
    <t>NF 436 DE ALEXSANDRO LUIZ GONSALVES - SERVICOS  1 UN DE SERVIÇO REALIZADO PELA INJEMASTER BOMBAS E BICOS INJETORES E SISTEMA COMMON RAIL.
 REFERENTE</t>
  </si>
  <si>
    <t>9.679</t>
  </si>
  <si>
    <t xml:space="preserve">NF 1/4 - VENDA DE PRODUÇÃO DO ESTABELECIMENTO A JBS SA </t>
  </si>
  <si>
    <t>JBS SA</t>
  </si>
  <si>
    <t>13/05/2025</t>
  </si>
  <si>
    <t>7.912</t>
  </si>
  <si>
    <t>7.913</t>
  </si>
  <si>
    <t>PGTO A PLANTAGRO INSUMOS AGRICOLAS S.A. NF 9.188 VENC.30/04/2025</t>
  </si>
  <si>
    <t>7.914</t>
  </si>
  <si>
    <t>PGTO A PLANTAGRO INSUMOS AGRICOLAS S.A. NF 9.228 VENC.30/04/2025</t>
  </si>
  <si>
    <t>7.915</t>
  </si>
  <si>
    <t>PGTO A VET SCIENCE NUTRACEUTICOS LTDA NF 18.017 PARC.2/3 VENC.12/05/2025</t>
  </si>
  <si>
    <t>7.916</t>
  </si>
  <si>
    <t>PGTO A AUTO POSTO BERLITZ LTDA NF 32371 VENC.10/05/2025</t>
  </si>
  <si>
    <t>7.917</t>
  </si>
  <si>
    <t>PGTO A COOPERATIVA AGROINDUSTRIAL AMAMBAI COOPERSA NF 129.759 VENC.12/05/2025</t>
  </si>
  <si>
    <t>7.918</t>
  </si>
  <si>
    <t>PGTO A AGRO DIRECTA PRODUTOS AGRICOLAS LTDA NF 27.262 VENC.30/03/2025</t>
  </si>
  <si>
    <t>7.919</t>
  </si>
  <si>
    <t>7.920</t>
  </si>
  <si>
    <t>PGTO A MOREIRA AGRO LTDA NF 7.084 VENC.10/05/2025</t>
  </si>
  <si>
    <t>7.924</t>
  </si>
  <si>
    <t>7.925</t>
  </si>
  <si>
    <t>CONTA A PAGAR A OPERADOR NACIONAL DO REGISTRO VENCIMENTO 13/05/2025</t>
  </si>
  <si>
    <t>7.926</t>
  </si>
  <si>
    <t>PGTO A OPERADOR NACIONAL DO REGISTRO  VENC.13/05/2025</t>
  </si>
  <si>
    <t>7.927</t>
  </si>
  <si>
    <t>PGTO A CASA RURAL DE ORTIGUEIRA LTDA NF 101.718 VENC.12/05/2025</t>
  </si>
  <si>
    <t>7.928</t>
  </si>
  <si>
    <t>PGTO A PAGHIPER  PARC.2/12 VENC.09/05/2025</t>
  </si>
  <si>
    <t>7.929</t>
  </si>
  <si>
    <t>PGTO A TRATORCASE MAQUINAS AGRICOLAS S/A NF 72.778 PARC.2/2 VENC.12/05/2025</t>
  </si>
  <si>
    <t>7.930</t>
  </si>
  <si>
    <t>PGTO A TRATORCASE MAQUINAS AGRICOLAS S/A NF 72862 VENC.11/04/2025</t>
  </si>
  <si>
    <t>7.931</t>
  </si>
  <si>
    <t>PGTO A MARCOLINA MATERIAIS DE CONSTRUCAO LTDA NF 48496 PARC.1/2 VENC.08/05/2025</t>
  </si>
  <si>
    <t>7.932</t>
  </si>
  <si>
    <t>PGTO A HARTWIG FERTILIDADE EQUINA  PARC.9/10 VENC.09/05/2025</t>
  </si>
  <si>
    <t>7.933</t>
  </si>
  <si>
    <t>PGTO A HARTWIG FERTILIDADE EQUINA Contrato Hartiwig PARC.9/10 VENC.09/05/2025</t>
  </si>
  <si>
    <t>7.934</t>
  </si>
  <si>
    <t>PGTO A POSTO VILA BELA LTDA NF 222 VENC.10/05/2025</t>
  </si>
  <si>
    <t>7.935</t>
  </si>
  <si>
    <t>PGTO A POSTO VILA BELA LTDA NF 256 VENC.10/05/2025</t>
  </si>
  <si>
    <t>7.936</t>
  </si>
  <si>
    <t>PGTO A POSTO VILA BELA LTDA NF 100 VENC.10/05/2025</t>
  </si>
  <si>
    <t>7.937</t>
  </si>
  <si>
    <t>PGTO A POSTO VILA BELA LTDA NF 336 VENC.10/05/2025</t>
  </si>
  <si>
    <t>7.938</t>
  </si>
  <si>
    <t>PGTO A POSTO VILA BELA LTDA NF 380 VENC.10/05/2025</t>
  </si>
  <si>
    <t>7.939</t>
  </si>
  <si>
    <t>PGTO A POSTO VILA BELA LTDA NF 406 VENC.10/05/2025</t>
  </si>
  <si>
    <t>7.940</t>
  </si>
  <si>
    <t>PGTO A TRATORCASE MAQUINAS AGRICOLAS S/A NF 72.864 PARC.2/2 VENC.13/05/2025</t>
  </si>
  <si>
    <t>7.941</t>
  </si>
  <si>
    <t>PGTO A TRATORCASE MAQUINAS AGRICOLAS S/A NF 72.863 PARC.2/2 VENC.13/05/2025</t>
  </si>
  <si>
    <t>7.942</t>
  </si>
  <si>
    <t>PGTO A TRATORCASE MAQUINAS AGRICOLAS S/A NF 72.865 PARC.2/2 VENC.13/05/2025</t>
  </si>
  <si>
    <t>7.943</t>
  </si>
  <si>
    <t>PGTO A TRATORCASE MAQUINAS AGRICOLAS S/A NF 72.861 PARC.2/2 VENC.13/05/2025</t>
  </si>
  <si>
    <t>7.944</t>
  </si>
  <si>
    <t>PGTO A PARAFUSOS GUARAPUAVA LTDA. EPP NF 72529 VENC.15/05/2025</t>
  </si>
  <si>
    <t>7.968</t>
  </si>
  <si>
    <t>NF 180.260 DE COASUL COOPERATIVA AGROINDUSTRIAL  40 PC DE RATICIDA KLERAT PARAFINADO SYNGENTA</t>
  </si>
  <si>
    <t>180.260</t>
  </si>
  <si>
    <t>NF 180.260 DE COASUL COOPERATIVA AGROINDUSTRIAL  1 SC 40 KG DE RACAO 3009 AVES CORTE FINAL COASUL</t>
  </si>
  <si>
    <t xml:space="preserve">NF 180.260 DE COASUL COOPERATIVA AGROINDUSTRIAL </t>
  </si>
  <si>
    <t>14/05/2025</t>
  </si>
  <si>
    <t>7.921</t>
  </si>
  <si>
    <t>7.922</t>
  </si>
  <si>
    <t>PGTO A GROWER CONSULTORIA AGRONOMICA LTDA NF 431 VENC.10/05/2025</t>
  </si>
  <si>
    <t>7.945</t>
  </si>
  <si>
    <t>7.960</t>
  </si>
  <si>
    <t>NF 1.693 DE VALMOR DE JESUS SILVA JUNIOR ME  2 SC DE FISHMIX MANUTENCAO 8-10 MM 25KG - SACAS</t>
  </si>
  <si>
    <t xml:space="preserve">NF 1.693 DE VALMOR DE JESUS SILVA JUNIOR ME </t>
  </si>
  <si>
    <t>7.961</t>
  </si>
  <si>
    <t xml:space="preserve">NF 254 DE POSTO VILA BELA LTDA </t>
  </si>
  <si>
    <t>254</t>
  </si>
  <si>
    <t>NF 254 DE POSTO VILA BELA LTDA  89,761 LT DE GASOLINA C COMUM</t>
  </si>
  <si>
    <t>NF 254 DE POSTO VILA BELA LTDA  1 UN DE PICOLE CHICABON KIBOM</t>
  </si>
  <si>
    <t>NF 254 DE POSTO VILA BELA LTDA  2 UN DE MARLBORO BLUE ICE</t>
  </si>
  <si>
    <t>NF 254 DE POSTO VILA BELA LTDA  1 UN DE BAGUETE PRESUN/QUEIJO</t>
  </si>
  <si>
    <t>NF 254 DE POSTO VILA BELA LTDA  1 UN DE ISQUEIRO CRICKET MINI</t>
  </si>
  <si>
    <t>7.969</t>
  </si>
  <si>
    <t xml:space="preserve">NF 19.291 DE COASUL COOPERATIVA AGROINDUSTRIAL </t>
  </si>
  <si>
    <t>19.291</t>
  </si>
  <si>
    <t>NF 19.291 DE COASUL COOPERATIVA AGROINDUSTRIAL  1 UN DE 2T IPIRANGA 200ML</t>
  </si>
  <si>
    <t>NF 19.291 DE COASUL COOPERATIVA AGROINDUSTRIAL  1 UN DE 2 TEMPOS STIHL 8017 H 0781-389-3004</t>
  </si>
  <si>
    <t>NF 19.291 DE COASUL COOPERATIVA AGROINDUSTRIAL  28,01 L DE GASOLINA COMUM</t>
  </si>
  <si>
    <t>7.970</t>
  </si>
  <si>
    <t xml:space="preserve">NF 262.546 DE ATAIDE LYCENKO </t>
  </si>
  <si>
    <t>262.546</t>
  </si>
  <si>
    <t>NF 262.546 DE ATAIDE LYCENKO  2 UN DE FILTRO COMBUST. MOTOR CUMMINS PSC743</t>
  </si>
  <si>
    <t>NF 262.546 DE ATAIDE LYCENKO  2 UN DE FILTRO SEP. COMB. FS19908 8452</t>
  </si>
  <si>
    <t>NF 262.546 DE ATAIDE LYCENKO  100 UN DE ABRACADEIRA PLASTICA 39CM</t>
  </si>
  <si>
    <t>NF 262.546 DE ATAIDE LYCENKO  100 UN DE ABRACADEIRA PLASTICA 28CM</t>
  </si>
  <si>
    <t>NF 262.546 DE ATAIDE LYCENKO  200 UN DE ABRACADEIRA PLASTICA 20CM</t>
  </si>
  <si>
    <t>NF 262.546 DE ATAIDE LYCENKO  5 UN DE FUSO REGULADOR</t>
  </si>
  <si>
    <t>NF 262.546 DE ATAIDE LYCENKO  4 UN DE CJ.COND.TELESC. 4 EST. YC07960</t>
  </si>
  <si>
    <t>NF 262.546 DE ATAIDE LYCENKO  45 UN DE CONDUTOR ADUBO/SEMENTE 161/BEG CL143</t>
  </si>
  <si>
    <t>7.971</t>
  </si>
  <si>
    <t>NF 180.337 DE COASUL COOPERATIVA AGROINDUSTRIAL  1 GL DE PULV.COSTAL LARANJA GUARANY 10 LTS *</t>
  </si>
  <si>
    <t>180.337</t>
  </si>
  <si>
    <t>NF 180.337 DE COASUL COOPERATIVA AGROINDUSTRIAL  1 SC 40 KG DE RACAO CANINA KOMANDER ANHAMBI 18% 1058</t>
  </si>
  <si>
    <t>NF 180.337 DE COASUL COOPERATIVA AGROINDUSTRIAL  1 UN DE LIMA REDONDA LIMA 4,8X200 56057714806 MS260</t>
  </si>
  <si>
    <t>NF 180.337 DE COASUL COOPERATIVA AGROINDUSTRIAL  1 UN DE LIMA REDONDA 4,200 PARA MS 170 56057714006</t>
  </si>
  <si>
    <t xml:space="preserve">NF 180.337 DE COASUL COOPERATIVA AGROINDUSTRIAL </t>
  </si>
  <si>
    <t>7.972</t>
  </si>
  <si>
    <t>NF 180.339 DE COASUL COOPERATIVA AGROINDUSTRIAL  1 BALDE 20 L DE ROUNDUP ORIGINAL MAIS CT.V R.1119</t>
  </si>
  <si>
    <t>180.339</t>
  </si>
  <si>
    <t xml:space="preserve">NF 180.339 DE COASUL COOPERATIVA AGROINDUSTRIAL </t>
  </si>
  <si>
    <t>7.978</t>
  </si>
  <si>
    <t xml:space="preserve">NF 67 DE ALEXSANDRO LUIZ GONSALVES - SERVICOS </t>
  </si>
  <si>
    <t>NF 67 DE ALEXSANDRO LUIZ GONSALVES - SERVICOS  1 PC DE REPARO BOMBA VE F000461409</t>
  </si>
  <si>
    <t>NF 67 DE ALEXSANDRO LUIZ GONSALVES - SERVICOS  1 PC DE BOMBA DE PALHETA 308</t>
  </si>
  <si>
    <t>NF 67 DE ALEXSANDRO LUIZ GONSALVES - SERVICOS  1 PC DE KIT PINO E ROLETE 005/930</t>
  </si>
  <si>
    <t>NF 67 DE ALEXSANDRO LUIZ GONSALVES - SERVICOS  1 PC DE ARRASTADOR 344</t>
  </si>
  <si>
    <t>NF 67 DE ALEXSANDRO LUIZ GONSALVES - SERVICOS  1 PC DE RETENTOR DO EIXO 252R</t>
  </si>
  <si>
    <t>NF 67 DE ALEXSANDRO LUIZ GONSALVES - SERVICOS  1 PC DE PARAFUSO OUT -1463456344</t>
  </si>
  <si>
    <t>NF 67 DE ALEXSANDRO LUIZ GONSALVES - SERVICOS  6 PC DE BICO INJETOR 150S6730</t>
  </si>
  <si>
    <t>15/05/2025</t>
  </si>
  <si>
    <t>7.946</t>
  </si>
  <si>
    <t>CONTA A PAGAR A WILLIAN FELIPE CARTELLI VENCIMENTO 15/05/2025</t>
  </si>
  <si>
    <t>7.947</t>
  </si>
  <si>
    <t>PGTO A WILLIAN FELIPE CARTELLI  VENC.15/05/2025</t>
  </si>
  <si>
    <t>7.948</t>
  </si>
  <si>
    <t>CONTA A PAGAR A MARIA DE FATIMA TORRES GUNHA OLIVEIRA VENCIMENTO 15/05/2025</t>
  </si>
  <si>
    <t>7.949</t>
  </si>
  <si>
    <t>PGTO A MARIA DE FATIMA TORRES GUNHA OLIVEIRA  VENC.15/05/2025</t>
  </si>
  <si>
    <t>7.953</t>
  </si>
  <si>
    <t>PGTO A COOPERATIVA AGROIND. ALIANCA DE CARNES NOBRES NF 125156 PARC.1/3 VENC.19/05/2025</t>
  </si>
  <si>
    <t>7.954</t>
  </si>
  <si>
    <t>PGTO A SAO LUIZ MATERIAIS PARA CONSTRUCAO LTDA NF 92317 VENC.15/05/2025</t>
  </si>
  <si>
    <t>7.962</t>
  </si>
  <si>
    <t xml:space="preserve">NF 255 DE POSTO VILA BELA LTDA </t>
  </si>
  <si>
    <t>255</t>
  </si>
  <si>
    <t>NF 255 DE POSTO VILA BELA LTDA  64,68 LT DE OLEO DIESEL B S10 - GRID</t>
  </si>
  <si>
    <t>7.973</t>
  </si>
  <si>
    <t xml:space="preserve">NF 233.747 DE SIMEX MAQUINAS AGRICOLAS LTDA </t>
  </si>
  <si>
    <t>233.747</t>
  </si>
  <si>
    <t>NF 233.747 DE SIMEX MAQUINAS AGRICOLAS LTDA  4 PEÇA DE PARAFUSO 20X80</t>
  </si>
  <si>
    <t>NF 233.747 DE SIMEX MAQUINAS AGRICOLAS LTDA  8 PEÇA DE AR LISA 12 ZIN</t>
  </si>
  <si>
    <t>NF 233.747 DE SIMEX MAQUINAS AGRICOLAS LTDA  4 PEÇA DE PORCA</t>
  </si>
  <si>
    <t>7.974</t>
  </si>
  <si>
    <t xml:space="preserve">NF 9.277 DE SIMEX MAQUINAS AGRICOLAS LTDA </t>
  </si>
  <si>
    <t>9.277</t>
  </si>
  <si>
    <t>NF 9.277 DE SIMEX MAQUINAS AGRICOLAS LTDA  1  DE MAO-DE-OBRA CONFORME O.S. NR.245613 REF.MQ.-LINHA:0109 MODELO:T7.245
 CHASSI:HCCZ3745VMCF27966</t>
  </si>
  <si>
    <t>7.979</t>
  </si>
  <si>
    <t>16/05/2025</t>
  </si>
  <si>
    <t>7.988</t>
  </si>
  <si>
    <t>7.989</t>
  </si>
  <si>
    <t>PGTO A TORNEARIA NETO LTDA NF 2087 VENC.20/05/2025</t>
  </si>
  <si>
    <t>7.990</t>
  </si>
  <si>
    <t>CONTA A PAGAR A JOSE RODOLFO DRANSKI VENCIMENTO 16/05/2025</t>
  </si>
  <si>
    <t>7.991</t>
  </si>
  <si>
    <t>PGTO A JOSE RODOLFO DRANSKI  VENC.16/05/2025</t>
  </si>
  <si>
    <t>7.992</t>
  </si>
  <si>
    <t>CONTA A PAGAR A SISPAG TRIBUTOS VENCIMENTO 16/05/2025</t>
  </si>
  <si>
    <t>7.993</t>
  </si>
  <si>
    <t>PGTO A SISPAG TRIBUTOS  VENC.16/05/2025</t>
  </si>
  <si>
    <t>7.994</t>
  </si>
  <si>
    <t>CONTA A PAGAR A BEM ESTAR CLIMA E REFRIGERAÇAO VENCIMENTO 16/05/2025</t>
  </si>
  <si>
    <t>BEM ESTAR CLIMA E REFRIGERAÇAO</t>
  </si>
  <si>
    <t>7.995</t>
  </si>
  <si>
    <t>PGTO A BEM ESTAR CLIMA E REFRIGERAÇAO  VENC.16/05/2025</t>
  </si>
  <si>
    <t>7.996</t>
  </si>
  <si>
    <t>PGTO A VALMOR DE JESUS SILVA JUNIOR ME NF 1693 VENC.15/05/2025</t>
  </si>
  <si>
    <t>7.997</t>
  </si>
  <si>
    <t>CONTA A PAGAR A LUIZ ALEXANDRE HORST VENCIMENTO 16/05/2025</t>
  </si>
  <si>
    <t>7.998</t>
  </si>
  <si>
    <t>PGTO A LUIZ ALEXANDRE HORST  VENC.16/05/2025</t>
  </si>
  <si>
    <t>7.999</t>
  </si>
  <si>
    <t>CONTA A PAGAR A ASSOCIACAO BRASILEIRA DE CRIADORES  VENCIMENTO 16/05/2025</t>
  </si>
  <si>
    <t>8.000</t>
  </si>
  <si>
    <t>PGTO A ASSOCIACAO BRASILEIRA DE CRIADORES  VENC.16/05/2025</t>
  </si>
  <si>
    <t>8.001</t>
  </si>
  <si>
    <t>CONTA A PAGAR A COPEL VENCIMENTO 16/05/2025</t>
  </si>
  <si>
    <t>8.002</t>
  </si>
  <si>
    <t>PGTO A COPEL  VENC.16/05/2025</t>
  </si>
  <si>
    <t>8.068</t>
  </si>
  <si>
    <t>NF 103.887 DE CASA RURAL DE ORTIGUEIRA LTDA  1 UN DE TELA GALIN. FIO 23-1.80M 50MT MORLAN</t>
  </si>
  <si>
    <t>103.887</t>
  </si>
  <si>
    <t xml:space="preserve">NF 103.887 DE CASA RURAL DE ORTIGUEIRA LTDA </t>
  </si>
  <si>
    <t>8.069</t>
  </si>
  <si>
    <t>NF 103.890 DE CASA RURAL DE ORTIGUEIRA LTDA  2 PC DE CAMISA MANGA LONGA MASCULINA (TODOS OS TAMANHOS) LOJA PARA CICLISTAS</t>
  </si>
  <si>
    <t>103.890</t>
  </si>
  <si>
    <t xml:space="preserve">NF 103.890 DE CASA RURAL DE ORTIGUEIRA LTDA </t>
  </si>
  <si>
    <t>8.070</t>
  </si>
  <si>
    <t xml:space="preserve">NF 115.623 DE SIMEX MAQUINAS AGRICOLAS LTDA </t>
  </si>
  <si>
    <t>115.623</t>
  </si>
  <si>
    <t>NF 115.623 DE SIMEX MAQUINAS AGRICOLAS LTDA  2 PC DE MANCAL</t>
  </si>
  <si>
    <t>NF 115.623 DE SIMEX MAQUINAS AGRICOLAS LTDA  1 BL DE MULTIG 10W30 B</t>
  </si>
  <si>
    <t>18/05/2025</t>
  </si>
  <si>
    <t>7.981</t>
  </si>
  <si>
    <t>CONTA A PAGAR A TGZ ZOOTECNIA LTDA VENCIMENTO 19/05/2025</t>
  </si>
  <si>
    <t>19/05/2025</t>
  </si>
  <si>
    <t>7.982</t>
  </si>
  <si>
    <t>PGTO A TGZ ZOOTECNIA LTDA  VENC.19/05/2025</t>
  </si>
  <si>
    <t>7.983</t>
  </si>
  <si>
    <t>7.984</t>
  </si>
  <si>
    <t>PGTO A AGRO DIRECTA PRODUTOS AGRICOLAS LTDA NF 28.328 VENC.30/03/2025</t>
  </si>
  <si>
    <t>7.985</t>
  </si>
  <si>
    <t>PGTO A TRANSPORTADORA DE DERIVADOS DE PETROLEO BERLITZ LTDA NF 82.848 VENC.07/05/2025</t>
  </si>
  <si>
    <t>7.986</t>
  </si>
  <si>
    <t>PGTO A CENTENARO &amp; MODOLON LTDA NF 910 VENC.10/05/2025</t>
  </si>
  <si>
    <t>7.987</t>
  </si>
  <si>
    <t>8.003</t>
  </si>
  <si>
    <t>PGTO A COOPERATIVA AGROINDUSTRIAL AMAMBAI NF 101.095 VENC.14/05/2025</t>
  </si>
  <si>
    <t>8.004</t>
  </si>
  <si>
    <t>CONTA A PAGAR A GERSON DE RESENDE VENCIMENTO 19/05/2025</t>
  </si>
  <si>
    <t>8.005</t>
  </si>
  <si>
    <t>PGTO A GERSON DE RESENDE  VENC.19/05/2025</t>
  </si>
  <si>
    <t>8.006</t>
  </si>
  <si>
    <t>8.007</t>
  </si>
  <si>
    <t>8.008</t>
  </si>
  <si>
    <t>PGTO A BEGNINI COMERCIO DE COMBUSTIVEIS LTDA NF 9748 VENC.10/05/2025</t>
  </si>
  <si>
    <t>8.009</t>
  </si>
  <si>
    <t>PGTO A TRATORCASE MAQUINAS AGRICOLAS S/A NF 72.949 PARC.2/3 VENC.17/05/2025</t>
  </si>
  <si>
    <t>CONTA A PAGAR A OPERADOR NACIONAL DO REGISTRO VENCIMENTO 19/05/2025</t>
  </si>
  <si>
    <t>8.011</t>
  </si>
  <si>
    <t>PGTO A OPERADOR NACIONAL DO REGISTRO  VENC.19/05/2025</t>
  </si>
  <si>
    <t>8.012</t>
  </si>
  <si>
    <t>CONTA A PAGAR A DESEMPENHO PROVEDOR DE INTERNET VENCIMENTO 19/05/2025</t>
  </si>
  <si>
    <t>DESEMPENHO PROVEDOR DE INTERNET</t>
  </si>
  <si>
    <t>8.013</t>
  </si>
  <si>
    <t>PGTO A DESEMPENHO PROVEDOR DE INTERNET  VENC.19/05/2025</t>
  </si>
  <si>
    <t>8.014</t>
  </si>
  <si>
    <t>PGTO A COOPERATIVA AGROINDUSTRIAL DE LONDRINA NF 22.583 VENC.20/05/2025</t>
  </si>
  <si>
    <t>8.015</t>
  </si>
  <si>
    <t>PGTO A TORNEARIA NETO LTDA NF 2088 VENC.20/05/2025</t>
  </si>
  <si>
    <t>8.016</t>
  </si>
  <si>
    <t>CONTA A PAGAR A CLAUDINEI RAMOS VENCIMENTO 19/05/2025</t>
  </si>
  <si>
    <t>8.017</t>
  </si>
  <si>
    <t>PGTO A CLAUDINEI RAMOS  VENC.19/05/2025</t>
  </si>
  <si>
    <t>8.018</t>
  </si>
  <si>
    <t>CONTA A PAGAR A RAPHAEL TOLEDO ALVES VENCIMENTO 19/05/2025</t>
  </si>
  <si>
    <t>8.019</t>
  </si>
  <si>
    <t>PGTO A RAPHAEL TOLEDO ALVES  VENC.19/05/2025</t>
  </si>
  <si>
    <t>8.041</t>
  </si>
  <si>
    <t>8.042</t>
  </si>
  <si>
    <t>8.071</t>
  </si>
  <si>
    <t xml:space="preserve">NF 549 DE POSTO VILA BELA LTDA </t>
  </si>
  <si>
    <t>NF 549 DE POSTO VILA BELA LTDA  58,8 LT DE OLEO DIESEL B S10 - GRID</t>
  </si>
  <si>
    <t>20/05/2025</t>
  </si>
  <si>
    <t>8.021</t>
  </si>
  <si>
    <t>CONTA A PAGAR A LUCAS EDUARDO FERNANDES VENCIMENTO 20/05/2025</t>
  </si>
  <si>
    <t>LUCAS EDUARDO FERNANDES</t>
  </si>
  <si>
    <t>8.022</t>
  </si>
  <si>
    <t>PGTO A LUCAS EDUARDO FERNANDES  VENC.20/05/2025</t>
  </si>
  <si>
    <t>8.023</t>
  </si>
  <si>
    <t>PGTO A CASA DOS PARAFUSOS LTDA ME NF 11055 PARC.1/2 VENC.20/05/2025</t>
  </si>
  <si>
    <t>8.026</t>
  </si>
  <si>
    <t>CONTA A PAGAR A CEF (FGTS A RECOLHER) VENCIMENTO 20/05/2025</t>
  </si>
  <si>
    <t>8.027</t>
  </si>
  <si>
    <t>PGTO A CEF (FGTS A RECOLHER)  VENC.20/05/2025</t>
  </si>
  <si>
    <t>8.028</t>
  </si>
  <si>
    <t>CONTA A PAGAR A ADEMICON ADMINISTRADORA DE CONSORCIOS  VENCIMENTO 20/05/2025</t>
  </si>
  <si>
    <t>8.032</t>
  </si>
  <si>
    <t xml:space="preserve">NF 469 DE MM - INSUMOS (ENTREPOSTO GPVA) </t>
  </si>
  <si>
    <t>NF 469 DE MM - INSUMOS (ENTREPOSTO GPVA)  1 UND DE CINTA P/ CARGA 10M X 50MM C/ CATR 2 TON - ATOPY</t>
  </si>
  <si>
    <t>NF 469 DE MM - INSUMOS (ENTREPOSTO GPVA)  2 CAIXA DE LONA 8X50</t>
  </si>
  <si>
    <t>PGTO A NUTRI POWER ADUBOS E FERTILIZANTES - EIRELI NF 583 VENC.30/04/2025</t>
  </si>
  <si>
    <t>8.079</t>
  </si>
  <si>
    <t xml:space="preserve">NF 28 DE LR SILAGEM LTDA </t>
  </si>
  <si>
    <t>LR SILAGEM LTDA</t>
  </si>
  <si>
    <t>NF 28 DE LR SILAGEM LTDA  1 UN DE DISCRIMINAÇÃO: SERVIÇO PRESTADO; CORTE DE SILAGEM</t>
  </si>
  <si>
    <t>8.087</t>
  </si>
  <si>
    <t xml:space="preserve">NF 111 DE AGROPECUARIA SOLO MIO LTDA </t>
  </si>
  <si>
    <t>AGROPECUARIA SOLO MIO LTDA</t>
  </si>
  <si>
    <t>NF 111 DE AGROPECUARIA SOLO MIO LTDA  2 UN DE NELORE VACA</t>
  </si>
  <si>
    <t>8.525</t>
  </si>
  <si>
    <t>8.526</t>
  </si>
  <si>
    <t>APLICAÇÃO DE 16 KG DE SAPEK MAX PAC5 EM FEIJÃO TALHÃO 02,03</t>
  </si>
  <si>
    <t>8.527</t>
  </si>
  <si>
    <t>APLICAÇÃO DE 160 L DE REGLONE EM FEIJÃO TALHÃO 02,03</t>
  </si>
  <si>
    <t>8.528</t>
  </si>
  <si>
    <t>APLICAÇÃO DE 55 L DE ASSIST EM FEIJÃO TALHÃO 02,03</t>
  </si>
  <si>
    <t>21/05/2025</t>
  </si>
  <si>
    <t>8.029</t>
  </si>
  <si>
    <t>8.031</t>
  </si>
  <si>
    <t>PGTO A ADEMICON ADMINISTRADORA DE CONSORCIOS  VENC.20/05/2025</t>
  </si>
  <si>
    <t>8.033</t>
  </si>
  <si>
    <t>PGTO A CB AGRO INSUMOS AGRICOLAS LTDA NF 35077 VENC.30/04/2025</t>
  </si>
  <si>
    <t>8.034</t>
  </si>
  <si>
    <t>CONTA A PAGAR A VANDERLEI JOSE DOS SANTOS  VENCIMENTO 21/05/2025</t>
  </si>
  <si>
    <t>8.035</t>
  </si>
  <si>
    <t>PGTO A VANDERLEI JOSE DOS SANTOS  VENC.21/05/2025</t>
  </si>
  <si>
    <t>8.072</t>
  </si>
  <si>
    <t xml:space="preserve">NF 563 DE POSTO VILA BELA LTDA </t>
  </si>
  <si>
    <t>NF 563 DE POSTO VILA BELA LTDA  39,55 LT DE GASOLINA C COMUM</t>
  </si>
  <si>
    <t xml:space="preserve">NF 14.290 DE JOAO CARLOS LYCENKO FERRAGENS E FERRAMENTAS </t>
  </si>
  <si>
    <t>14.290</t>
  </si>
  <si>
    <t>NF 14.290 DE JOAO CARLOS LYCENKO FERRAGENS E FERRAMENTAS  4 UN DE PF SX MA 10X90 SXRP10X908A</t>
  </si>
  <si>
    <t>NF 14.290 DE JOAO CARLOS LYCENKO FERRAGENS E FERRAMENTAS  8 UN DE AR LISA 3/8" ZINCADA 0001024</t>
  </si>
  <si>
    <t>NF 14.290 DE JOAO CARLOS LYCENKO FERRAGENS E FERRAMENTAS  4 UN DE PORCA TRAVANTE M 10 POTRAL10ZI</t>
  </si>
  <si>
    <t>NF 14.290 DE JOAO CARLOS LYCENKO FERRAGENS E FERRAMENTAS  1 RL DE FITA ISOLANTE 20 METROS 18MMX20 PRETA IMPERIAL 3M HB004216360</t>
  </si>
  <si>
    <t>NF 14.290 DE JOAO CARLOS LYCENKO FERRAGENS E FERRAMENTAS  1 UN DE FITA ISOLANTE 05 METROS 18MMX05 PRETA IMPERIAL 3M HB004237556</t>
  </si>
  <si>
    <t>8.120</t>
  </si>
  <si>
    <t>PGTO A MASON EQUIPAMENTOS AGRICOLAS LTDA NFs 127/1658 PARC.1/2 VENC.21/05/2025</t>
  </si>
  <si>
    <t>22/05/2025</t>
  </si>
  <si>
    <t>8.036</t>
  </si>
  <si>
    <t>PGTO A MM - INSUMOS (ENTREPOSTO GPVA) NF 469 VENC.27/05/2025</t>
  </si>
  <si>
    <t>8.037</t>
  </si>
  <si>
    <t>CONTA A PAGAR A IVANA CLAUDIA MARTINS VENCIMENTO 22/05/2025</t>
  </si>
  <si>
    <t>8.038</t>
  </si>
  <si>
    <t>PGTO A IVANA CLAUDIA MARTINS  VENC.22/05/2025</t>
  </si>
  <si>
    <t>8.039</t>
  </si>
  <si>
    <t>PGTO A NUTRI POWER ADUBOS E FERTILIZANTES - EIRELI NF 600 VENC.30/04/2025</t>
  </si>
  <si>
    <t>8.065</t>
  </si>
  <si>
    <t>8.074</t>
  </si>
  <si>
    <t xml:space="preserve">NF 83.250 DE TRANSPORTADORA DE DERIVADOS DE PETROLEO BERLITZ LTDA </t>
  </si>
  <si>
    <t>83.250</t>
  </si>
  <si>
    <t>NF 83.250 DE TRANSPORTADORA DE DERIVADOS DE PETROLEO BERLITZ LTDA  1.000 L DE OLEO DIESEL B S10</t>
  </si>
  <si>
    <t>8.075</t>
  </si>
  <si>
    <t xml:space="preserve">NF 115.766 DE SIMEX MAQUINAS AGRICOLAS LTDA </t>
  </si>
  <si>
    <t>115.766</t>
  </si>
  <si>
    <t>NF 115.766 DE SIMEX MAQUINAS AGRICOLAS LTDA  2 PC DE ROLAMENTO 6206</t>
  </si>
  <si>
    <t xml:space="preserve">NF 19.512 DE COASUL COOPERATIVA AGROINDUSTRIAL </t>
  </si>
  <si>
    <t>19.512</t>
  </si>
  <si>
    <t>NF 19.512 DE COASUL COOPERATIVA AGROINDUSTRIAL  1 UN DE IPIRANGA 2T 500 ML</t>
  </si>
  <si>
    <t>8.080</t>
  </si>
  <si>
    <t>PGTO A LR SILAGEM LTDA NF 28 VENC.22/05/2025</t>
  </si>
  <si>
    <t>8.081</t>
  </si>
  <si>
    <t>CONTA A PAGAR A GERSON DE RESENDE VENCIMENTO 22/05/2025</t>
  </si>
  <si>
    <t>8.082</t>
  </si>
  <si>
    <t>PGTO A GERSON DE RESENDE  VENC.22/05/2025</t>
  </si>
  <si>
    <t>8.174</t>
  </si>
  <si>
    <t>RESCISÃO FRANCISCO SOARES DE ARAUJO  REF. 05/2025</t>
  </si>
  <si>
    <t>23/05/2025</t>
  </si>
  <si>
    <t>8.043</t>
  </si>
  <si>
    <t>PGTO A CB AGRO INSUMOS AGRICOLAS LTDA NF 35075 VENC.30/04/2025</t>
  </si>
  <si>
    <t>8.045</t>
  </si>
  <si>
    <t>PGTO A SEVEN MOTORS COMERCIO DE VEICULOS LTDA NFs 3505/7399 PARC.1/3 VENC.13/04/2025</t>
  </si>
  <si>
    <t>8.046</t>
  </si>
  <si>
    <t>PGTO A SEVEN MOTORS COMERCIO DE VEICULOS LTDA NFs 3505/7399 PARC.2/3 VENC.13/05/2025</t>
  </si>
  <si>
    <t>8.050</t>
  </si>
  <si>
    <t>CONTA A PAGAR A JHONATAN SIQUEIRA VENCIMENTO 23/05/2025</t>
  </si>
  <si>
    <t>8.051</t>
  </si>
  <si>
    <t>PGTO A JHONATAN SIQUEIRA  VENC.23/05/2025</t>
  </si>
  <si>
    <t>8.052</t>
  </si>
  <si>
    <t>CONTA A PAGAR A CENTENARO &amp; MODOLON LTDA VENCIMENTO 23/05/2025</t>
  </si>
  <si>
    <t>8.054</t>
  </si>
  <si>
    <t>CONTA A PAGAR A CEF (FGTS A RECOLHER) VENCIMENTO 23/05/2025</t>
  </si>
  <si>
    <t>PGTO A CEF (FGTS A RECOLHER)  VENC.23/05/2025</t>
  </si>
  <si>
    <t>8.056</t>
  </si>
  <si>
    <t>CONTA A PAGAR A LANCHONETE ALMEIDA LTDA VENCIMENTO 23/05/2025</t>
  </si>
  <si>
    <t>8.057</t>
  </si>
  <si>
    <t>PGTO A LANCHONETE ALMEIDA LTDA  VENC.23/05/2025</t>
  </si>
  <si>
    <t>8.058</t>
  </si>
  <si>
    <t>PGTO A GOVERNO DO PARANA SECRETARIA DO ESTADO NF 1.111 PARC.5/5 VENC.20/05/2025</t>
  </si>
  <si>
    <t>8.059</t>
  </si>
  <si>
    <t>PGTO A GOVERNO DO PARANA SECRETARIA DO ESTADO NF 2.222 PARC.5/5 VENC.23/05/2025</t>
  </si>
  <si>
    <t>8.060</t>
  </si>
  <si>
    <t>PGTO A NUTRI POWER ADUBOS E FERTILIZANTES - EIRELI NF 587 VENC.30/04/2025</t>
  </si>
  <si>
    <t>8.061</t>
  </si>
  <si>
    <t>PGTO A PLANTAGRO INSUMOS AGRICOLAS S.A. NF 7.679 VENC.30/04/2025</t>
  </si>
  <si>
    <t>8.077</t>
  </si>
  <si>
    <t xml:space="preserve">NF 19.543 DE COASUL COOPERATIVA AGROINDUSTRIAL </t>
  </si>
  <si>
    <t>19.543</t>
  </si>
  <si>
    <t>NF 19.543 DE COASUL COOPERATIVA AGROINDUSTRIAL  23,267 L DE IPIMAX GASOLINA ADITIVADA</t>
  </si>
  <si>
    <t>8.121</t>
  </si>
  <si>
    <t>RECEBIDO DE PONTAROLLO REF. VENDA FEIJAO</t>
  </si>
  <si>
    <t>8.122</t>
  </si>
  <si>
    <t>8.123</t>
  </si>
  <si>
    <t>PGTO A CENTENARO &amp; MODOLON LTDA  VENC.23/05/2025</t>
  </si>
  <si>
    <t>8.258</t>
  </si>
  <si>
    <t xml:space="preserve">NF 10.802 DE GUARALUZ LTDA - ME </t>
  </si>
  <si>
    <t>10.802</t>
  </si>
  <si>
    <t>NF 10.802 DE GUARALUZ LTDA - ME  6 UN DE DRIVER 8W A 24W BIV</t>
  </si>
  <si>
    <t>NF 10.802 DE GUARALUZ LTDA - ME  3 UN DE FITA ISOLANTE 20MT</t>
  </si>
  <si>
    <t>24/05/2025</t>
  </si>
  <si>
    <t>8.078</t>
  </si>
  <si>
    <t xml:space="preserve">NF 23.164 DE COOPERATIVA AGROINDUSTRIAL DE LONDRINA </t>
  </si>
  <si>
    <t>23.164</t>
  </si>
  <si>
    <t>NF 23.164 DE COOPERATIVA AGROINDUSTRIAL DE LONDRINA  25 KG DE RACAO CATIVA PEIXE 28% 25KG</t>
  </si>
  <si>
    <t>8.124</t>
  </si>
  <si>
    <t>CONTA A PAGAR A EDIO SANDER &amp; FILHOS ESCRITORIO CONTABIL VENCIMENTO 24/05/2025</t>
  </si>
  <si>
    <t>25/05/2025</t>
  </si>
  <si>
    <t>CONTA A PAGAR A ANTON ANNAS VENCIMENTO 25/05/2025</t>
  </si>
  <si>
    <t>8.261</t>
  </si>
  <si>
    <t>CONTA A PAGAR A BANCO DE LAGE LANDEN BRASIL SA DOC.Nº DA CÉDULA:764539/Nº DO ACORDO:440692 VENCIMENTO 05/06/2025</t>
  </si>
  <si>
    <t>Nº DA CÉDULA:764539/Nº DO ACORDO:440692</t>
  </si>
  <si>
    <t>BANCO DE LAGE LANDEN BRASIL SA</t>
  </si>
  <si>
    <t>8.263</t>
  </si>
  <si>
    <t>CONTA A PAGAR A BANCO DE LAGE LANDEN BRASIL SA DOC.Nº DA CÉDULA:764539/Nº DO ACORDO:440692 VENCIMENTO 25/05/2026</t>
  </si>
  <si>
    <t>8.264</t>
  </si>
  <si>
    <t>CONTA A PAGAR A BANCO DE LAGE LANDEN BRASIL SA DOC.Nº DA CÉDULA:764539/Nº DO ACORDO:440692 VENCIMENTO 25/05/2027</t>
  </si>
  <si>
    <t>8.265</t>
  </si>
  <si>
    <t>CONTA A PAGAR A BANCO DE LAGE LANDEN BRASIL SA DOC.Nº DA CÉDULA:764539/Nº DO ACORDO:440692 VENCIMENTO 25/05/2028</t>
  </si>
  <si>
    <t>8.266</t>
  </si>
  <si>
    <t>CONTA A PAGAR A BANCO DE LAGE LANDEN BRASIL SA DOC.Nº DA CÉDULA:764539/Nº DO ACORDO:440692 VENCIMENTO 25/05/2029</t>
  </si>
  <si>
    <t>26/05/2025</t>
  </si>
  <si>
    <t>8.062</t>
  </si>
  <si>
    <t>RECEBIDO DE CENTENARO &amp; MODOLON LTDA REF. TERCEIROS</t>
  </si>
  <si>
    <t>8.063</t>
  </si>
  <si>
    <t>PGTO A NUTRI POWER ADUBOS E FERTILIZANTES - EIRELI NF 586 VENC.30/04/2025</t>
  </si>
  <si>
    <t>8.064</t>
  </si>
  <si>
    <t>PGTO A PLANTAGRO INSUMOS AGRICOLAS S.A. NF 7.677 VENC.30/04/2025</t>
  </si>
  <si>
    <t>8.083</t>
  </si>
  <si>
    <t>CONTA A PAGAR A COTRANS LOCACAO DE VEICULOS LTDA VENCIMENTO 26/05/2025</t>
  </si>
  <si>
    <t>8.084</t>
  </si>
  <si>
    <t>PGTO A COTRANS LOCACAO DE VEICULOS LTDA  VENC.26/05/2025</t>
  </si>
  <si>
    <t>8.085</t>
  </si>
  <si>
    <t>8.125</t>
  </si>
  <si>
    <t>PGTO A EDIO SANDER &amp; FILHOS ESCRITORIO CONTABIL  VENC.24/05/2025</t>
  </si>
  <si>
    <t>8.126</t>
  </si>
  <si>
    <t>PGTO A COOPERATIVA AGROINDUSTRIAL DE LONDRINA NF 22813 VENC.25/05/2025</t>
  </si>
  <si>
    <t>8.127</t>
  </si>
  <si>
    <t>PGTO A ANTON ANNAS  PARC.26/50 VENC.25/05/2025</t>
  </si>
  <si>
    <t>8.128</t>
  </si>
  <si>
    <t>PGTO A TRATORCASE MAQUINAS AGRICOLAS S/A NF 73752 PARC.1/3 VENC.25/05/2025</t>
  </si>
  <si>
    <t>8.129</t>
  </si>
  <si>
    <t>PGTO A CASA RURAL DE ORTIGUEIRA LTDA NF 102494 VENC.26/05/2025</t>
  </si>
  <si>
    <t>8.130</t>
  </si>
  <si>
    <t>CONTA A PAGAR A GOVERNO DO ESTADO DE MATO GROSSO DO SUL VENCIMENTO 26/05/2025</t>
  </si>
  <si>
    <t>GOVERNO DO ESTADO DE MATO GROSSO DO SUL</t>
  </si>
  <si>
    <t>8.131</t>
  </si>
  <si>
    <t>PGTO A GOVERNO DO ESTADO DE MATO GROSSO DO SUL  VENC.26/05/2025</t>
  </si>
  <si>
    <t>8.132</t>
  </si>
  <si>
    <t>PGTO A TRATORCASE MAQUINAS AGRICOLAS S/A NF 73692 PARC.1/2 VENC.26/05/2025</t>
  </si>
  <si>
    <t>8.148</t>
  </si>
  <si>
    <t>RECEBIDO DE AGROCOMERCIO REF. VENDA FEIJAO</t>
  </si>
  <si>
    <t>8.161</t>
  </si>
  <si>
    <t>NF 104.394 DE CASA RURAL DE ORTIGUEIRA LTDA  1 UN DE FREIO L BAIXA INOX SELARIA STOSKI</t>
  </si>
  <si>
    <t>104.394</t>
  </si>
  <si>
    <t>NF 104.394 DE CASA RURAL DE ORTIGUEIRA LTDA  1 UN DE CABECADA SIMPLES COD 50 1UN SELARIA STOSKI</t>
  </si>
  <si>
    <t>NF 104.394 DE CASA RURAL DE ORTIGUEIRA LTDA  1 UN DE REDEA DE LA SIMPLES COD 55 1UN SELARIA STOSKI</t>
  </si>
  <si>
    <t xml:space="preserve">NF 104.394 DE CASA RURAL DE ORTIGUEIRA LTDA </t>
  </si>
  <si>
    <t>8.162</t>
  </si>
  <si>
    <t xml:space="preserve">NF 598 DE POSTO VILA BELA LTDA </t>
  </si>
  <si>
    <t>NF 598 DE POSTO VILA BELA LTDA  66,92 LT DE OLEO DIESEL B S10 - GRID</t>
  </si>
  <si>
    <t>8.181</t>
  </si>
  <si>
    <t xml:space="preserve">NF 22.586 DE COOPERATIVA AGRÁRIA AGROINDUSTRIAL </t>
  </si>
  <si>
    <t>22.586</t>
  </si>
  <si>
    <t>NF 22.586 DE COOPERATIVA AGRÁRIA AGROINDUSTRIAL  6.000 L DE OLEO DIESEL B S500 ADITIVADO</t>
  </si>
  <si>
    <t>8.186</t>
  </si>
  <si>
    <t>PGTO A SIMEX MAQUINAS AGRICOLAS LTDA NF 9210 VENC.30/05/2025</t>
  </si>
  <si>
    <t>8.187</t>
  </si>
  <si>
    <t>PGTO A SIMEX MAQUINAS AGRICOLAS LTDA NF 9209 VENC.30/05/2025</t>
  </si>
  <si>
    <t>8.510</t>
  </si>
  <si>
    <t>APLICAÇÃO DE 2 L DE EFFETIVE H EM FEIJÃO TALHÃO 01</t>
  </si>
  <si>
    <t>8.511</t>
  </si>
  <si>
    <t>APLICAÇÃO DE 60 KG DE SAPEK MAX PAC5 EM FEIJÃO TALHÃO 01</t>
  </si>
  <si>
    <t>8.512</t>
  </si>
  <si>
    <t>8.532</t>
  </si>
  <si>
    <t>DEVOLUÇÃO DE 48 KG DE SAPEK MAX PAC5 CFME ORDEM DE SERVIÇO 38</t>
  </si>
  <si>
    <t>27/05/2025</t>
  </si>
  <si>
    <t>8.134</t>
  </si>
  <si>
    <t>PGTO A RECEITA FEDERAL  VENC.27/05/2025</t>
  </si>
  <si>
    <t>8.135</t>
  </si>
  <si>
    <t>8.140</t>
  </si>
  <si>
    <t>CONTA A PAGAR A ANA FLAVIA TRAIANO VENCIMENTO 27/05/2025</t>
  </si>
  <si>
    <t>8.141</t>
  </si>
  <si>
    <t>PGTO A ANA FLAVIA TRAIANO  VENC.27/05/2025</t>
  </si>
  <si>
    <t>NF 34.261 DE AMPAGRIL AMAMBAI PECAS AGRICOLAS LTDA  4 UN DE GAXETA AGE 5261</t>
  </si>
  <si>
    <t>34.261</t>
  </si>
  <si>
    <t>NF 34.261 DE AMPAGRIL AMAMBAI PECAS AGRICOLAS LTDA  1 UN DE VEDA CHOQUE MAXI RUBBER 150GR</t>
  </si>
  <si>
    <t>NF 34.261 DE AMPAGRIL AMAMBAI PECAS AGRICOLAS LTDA  4 UN DE RASPADOR TIPO D 25 X 33 X 2.80 - AGE5044</t>
  </si>
  <si>
    <t>NF 34.261 DE AMPAGRIL AMAMBAI PECAS AGRICOLAS LTDA  1 UN DE SULOPAN TA R4 A/C 5LT - 1/200</t>
  </si>
  <si>
    <t>NF 34.261 DE AMPAGRIL AMAMBAI PECAS AGRICOLAS LTDA  1 UN DE INTERMAX A/C 5LT - 1/200</t>
  </si>
  <si>
    <t xml:space="preserve">NF 34.261 DE AMPAGRIL AMAMBAI PECAS AGRICOLAS LTDA </t>
  </si>
  <si>
    <t>8.170</t>
  </si>
  <si>
    <t xml:space="preserve">NF 4.160 DE SEVEN MOTORS COMERCIO DE VEICULOS LTDA </t>
  </si>
  <si>
    <t>4.160</t>
  </si>
  <si>
    <t>NF 4.160 DE SEVEN MOTORS COMERCIO DE VEICULOS LTDA  1 PC DE ELEMENTO, FILTRANTE AR MOTOR</t>
  </si>
  <si>
    <t>NF 4.160 DE SEVEN MOTORS COMERCIO DE VEICULOS LTDA  1 PC DE FILTRO, COMBUSTIVEL MOTOR - 4N</t>
  </si>
  <si>
    <t>NF 4.160 DE SEVEN MOTORS COMERCIO DE VEICULOS LTDA  1 PC DE FILTRO, OLEO MOTOR - 2.5L</t>
  </si>
  <si>
    <t>NF 4.160 DE SEVEN MOTORS COMERCIO DE VEICULOS LTDA  1 PC DE FILTRO CJ, CABINE, CARVAO</t>
  </si>
  <si>
    <t>NF 4.160 DE SEVEN MOTORS COMERCIO DE VEICULOS LTDA  1 UN DE JUNTA, VEDACAO DRENO OLEO MOTO</t>
  </si>
  <si>
    <t>NF 4.160 DE SEVEN MOTORS COMERCIO DE VEICULOS LTDA  8 UN DE OLEO, MOTOR - SAE 5W-30 SINTET</t>
  </si>
  <si>
    <t>NF 4.160 DE SEVEN MOTORS COMERCIO DE VEICULOS LTDA  1 UN DE LUBRIFICACAO CJ - MTECH</t>
  </si>
  <si>
    <t>NF 4.160 DE SEVEN MOTORS COMERCIO DE VEICULOS LTDA  1 UN DE LIMPADOR, SISTEMA COMBUSTIVEL</t>
  </si>
  <si>
    <t>NF 4.160 DE SEVEN MOTORS COMERCIO DE VEICULOS LTDA  2 UN DE LUBRIFICANTE, FLUIDO DE FREIO</t>
  </si>
  <si>
    <t>NF 4.160 DE SEVEN MOTORS COMERCIO DE VEICULOS LTDA  9 L DE COOLANT, LIQUIDO ARREFECIMENTO</t>
  </si>
  <si>
    <t>NF 4.160 DE SEVEN MOTORS COMERCIO DE VEICULOS LTDA  1 PC DE PASTILHA CJ, FREIO DIANT</t>
  </si>
  <si>
    <t>NF 4.160 DE SEVEN MOTORS COMERCIO DE VEICULOS LTDA  1 PC DE SAPATA CJ, FREIO</t>
  </si>
  <si>
    <t>NF 4.160 DE SEVEN MOTORS COMERCIO DE VEICULOS LTDA  1 PC DE CORREIAS KIT</t>
  </si>
  <si>
    <t>NF 4.160 DE SEVEN MOTORS COMERCIO DE VEICULOS LTDA  1 PC DE POLIA, TENSORA CORRERIA BOMBA</t>
  </si>
  <si>
    <t>NF 4.160 DE SEVEN MOTORS COMERCIO DE VEICULOS LTDA  1 PC DE PALHETA, LIMPADOR PARABRISA</t>
  </si>
  <si>
    <t>8.171</t>
  </si>
  <si>
    <t xml:space="preserve">NF 20.287 DE SEVEN MOTORS COMERCIO DE VEICULOS LTDA </t>
  </si>
  <si>
    <t>20.287</t>
  </si>
  <si>
    <t>NF 20.287 DE SEVEN MOTORS COMERCIO DE VEICULOS LTDA  1 UN DE REV12 12A. REVISAO - 120.000 KM 270,00
 SEALB ALINHAMENTO E BALANCEAMENTO 220,00
 SECAM01 LI</t>
  </si>
  <si>
    <t>8.248</t>
  </si>
  <si>
    <t xml:space="preserve">NF 29 DE RAISSA EDUARDA </t>
  </si>
  <si>
    <t>NF 29 DE RAISSA EDUARDA  1 UN DE FRETE SEMENTE CEVADA</t>
  </si>
  <si>
    <t>28/05/2025</t>
  </si>
  <si>
    <t>8.086</t>
  </si>
  <si>
    <t>RECEBIDO DE TGZ ZOOTECNIA LTDA REF. TERCEIROS</t>
  </si>
  <si>
    <t>Parcela Gado</t>
  </si>
  <si>
    <t>8.088</t>
  </si>
  <si>
    <t>CONTA A PAGAR A LEILOBOI LEILOES RURAIS VENCIMENTO 28/05/2025</t>
  </si>
  <si>
    <t>LEILOBOI LEILOES RURAIS</t>
  </si>
  <si>
    <t>8.089</t>
  </si>
  <si>
    <t>PGTO A LEILOBOI LEILOES RURAIS  VENC.28/05/2025</t>
  </si>
  <si>
    <t>8.090</t>
  </si>
  <si>
    <t>PGTO A AGROPECUARIA SOLO MIO LTDA NF 111 PARC.1/24 VENC.22/05/2025</t>
  </si>
  <si>
    <t>8.091</t>
  </si>
  <si>
    <t>8.142</t>
  </si>
  <si>
    <t>CONTA A PAGAR A SOARES DISTRIBUIÇAO VENCIMENTO 28/05/2025</t>
  </si>
  <si>
    <t>8.143</t>
  </si>
  <si>
    <t>PGTO A SOARES DISTRIBUIÇAO  VENC.28/05/2025</t>
  </si>
  <si>
    <t>8.144</t>
  </si>
  <si>
    <t>CONTA A PAGAR A VINICIUS VIRMOND KRUGER VENCIMENTO 28/05/2025</t>
  </si>
  <si>
    <t>8.145</t>
  </si>
  <si>
    <t>PGTO A VINICIUS VIRMOND KRUGER  VENC.28/05/2025</t>
  </si>
  <si>
    <t>8.146</t>
  </si>
  <si>
    <t>CONTA A PAGAR A CEF (FGTS A RECOLHER) VENCIMENTO 28/05/2025</t>
  </si>
  <si>
    <t>8.147</t>
  </si>
  <si>
    <t>PGTO A CEF (FGTS A RECOLHER)  VENC.28/05/2025</t>
  </si>
  <si>
    <t>8.164</t>
  </si>
  <si>
    <t>NF 1.706 DE VALMOR DE JESUS SILVA JUNIOR ME  2 SC DE RACAO PEIXE TERM EXT POT 28% 5 MM- SC25</t>
  </si>
  <si>
    <t>NF 1.706 DE VALMOR DE JESUS SILVA JUNIOR ME  1 SC DE SPECIAL DOG CARNE 20KG</t>
  </si>
  <si>
    <t xml:space="preserve">NF 1.706 DE VALMOR DE JESUS SILVA JUNIOR ME </t>
  </si>
  <si>
    <t>8.175</t>
  </si>
  <si>
    <t>PGTO RESCISÃO FRANCISCO SOARES DE ARAUJO  REF. 05/2025</t>
  </si>
  <si>
    <t>29/05/2025</t>
  </si>
  <si>
    <t>8.149</t>
  </si>
  <si>
    <t>8.150</t>
  </si>
  <si>
    <t>8.151</t>
  </si>
  <si>
    <t>PGTO A TRATORCASE MAQUINAS AGRICOLAS S/A NF 73814 VENC.29/05/2025</t>
  </si>
  <si>
    <t>8.152</t>
  </si>
  <si>
    <t>PGTO A TRATORCASE MAQUINAS AGRICOLAS S/A NF 72.570 PARC.3/3 VENC.29/05/2025</t>
  </si>
  <si>
    <t>8.153</t>
  </si>
  <si>
    <t>PGTO A TRATORCASE MAQUINAS AGRICOLAS S/A NF 4.199 PARC.3/3 VENC.29/05/2025</t>
  </si>
  <si>
    <t>8.154</t>
  </si>
  <si>
    <t>PGTO A AGROMAQUINAS COMERCIO DE PECAS E SERVICOS NF 84 PARC.2/3 VENC.29/05/2025</t>
  </si>
  <si>
    <t>8.155</t>
  </si>
  <si>
    <t>PGTO A PARAFUSOS GUARAPUAVA LTDA. EPP NF 73772 VENC.30/05/2025</t>
  </si>
  <si>
    <t>8.156</t>
  </si>
  <si>
    <t>PGTO A SIMEX MAQUINAS AGRICOLAS LTDA NF 115245 VENC.30/05/2025</t>
  </si>
  <si>
    <t>8.157</t>
  </si>
  <si>
    <t>PGTO A AGROZACCA ALIMENTOS LTDA NF 275078 VENC.30/05/2025</t>
  </si>
  <si>
    <t>8.158</t>
  </si>
  <si>
    <t>PGTO A SIMEX MAQUINAS AGRICOLAS LTDA NFs 233057/233060/233061/233062/9195/9196 PARC.1/3 VENC.30/05/2025</t>
  </si>
  <si>
    <t>8.159</t>
  </si>
  <si>
    <t>CONTA A PAGAR A LUCAS SANT ANA DA SILVA VENCIMENTO 29/05/2025</t>
  </si>
  <si>
    <t>8.160</t>
  </si>
  <si>
    <t>PGTO A LUCAS SANT ANA DA SILVA  VENC.29/05/2025</t>
  </si>
  <si>
    <t>8.172</t>
  </si>
  <si>
    <t xml:space="preserve">NF 626 DE POSTO VILA BELA LTDA </t>
  </si>
  <si>
    <t>NF 626 DE POSTO VILA BELA LTDA  62,85 LT DE OLEO DIESEL B S10 - GRID</t>
  </si>
  <si>
    <t>8.225</t>
  </si>
  <si>
    <t xml:space="preserve">NF 37.000 DE CB AGRO INSUMOS AGRICOLAS LTDA </t>
  </si>
  <si>
    <t>37.000</t>
  </si>
  <si>
    <t>NF 37.000 DE CB AGRO INSUMOS AGRICOLAS LTDA  5.040 DOSE DE INOC. AZOSPHERA 15DS, - LOTE: 004251419047(QTDE: 2160.000 DS) DT. FAB.: 02/04/2025 VAL</t>
  </si>
  <si>
    <t>NF 37.000 DE CB AGRO INSUMOS AGRICOLAS LTDA  80 GALÃO 5 L DE BLEND COMPLEX 4X5L</t>
  </si>
  <si>
    <t>30/05/2025</t>
  </si>
  <si>
    <t>8.092</t>
  </si>
  <si>
    <t>RECEBIDO DE FRIGMANN FRIGORIFICO LTDA REF. VENDA GADO MS</t>
  </si>
  <si>
    <t>8.107</t>
  </si>
  <si>
    <t>8.108</t>
  </si>
  <si>
    <t xml:space="preserve">NF 174.689/AVULSA - VENDA DE PRODUÇÃO DO ESTABELECIMENTO A INPASA AGROINDUSTRIAL S/A </t>
  </si>
  <si>
    <t>INPASA AGROINDUSTRIAL S/A</t>
  </si>
  <si>
    <t>8.109</t>
  </si>
  <si>
    <t>RECEBTO DE INPASA AGROINDUSTRIAL S/A 175950/AVULSA VENC.30/05/2025</t>
  </si>
  <si>
    <t>RECEBTO DE INPASA AGROINDUSTRIAL S/A 175016/AVULSA VENC.24/04/2025</t>
  </si>
  <si>
    <t>8.111</t>
  </si>
  <si>
    <t>RECEBTO DE INPASA AGROINDUSTRIAL S/A 175015/AVULSA VENC.24/04/2025</t>
  </si>
  <si>
    <t>8.112</t>
  </si>
  <si>
    <t>RECEBTO DE INPASA AGROINDUSTRIAL S/A 174689/AVULSA VENC.30/05/2025</t>
  </si>
  <si>
    <t>8.116</t>
  </si>
  <si>
    <t>PGTO A LAR COOPERATIVA AGROINDUSTRIAL NF 88.407 VENC.09/04/2025</t>
  </si>
  <si>
    <t>8.117</t>
  </si>
  <si>
    <t>8.165</t>
  </si>
  <si>
    <t>NF 278.500 DE AGROZACCA ALIMENTOS LTDA  19 SC DE RACAO EQUINO MASTER EXCELLENCE 30 KG</t>
  </si>
  <si>
    <t>278.500</t>
  </si>
  <si>
    <t>NF 278.500 DE AGROZACCA ALIMENTOS LTDA  2 BLD DE SUPLEMENTO MINERAL VITAM. EQUINO C/ A.D.E 04 KG</t>
  </si>
  <si>
    <t xml:space="preserve">NF 278.500 DE AGROZACCA ALIMENTOS LTDA </t>
  </si>
  <si>
    <t>8.166</t>
  </si>
  <si>
    <t xml:space="preserve">NF 11.206 DE CASA DOS PARAFUSOS LTDA ME </t>
  </si>
  <si>
    <t>11.206</t>
  </si>
  <si>
    <t>NF 11.206 DE CASA DOS PARAFUSOS LTDA ME  1 UN DE ALICATE ANEIS 44010/107 TRAM/PRO</t>
  </si>
  <si>
    <t>NF 11.206 DE CASA DOS PARAFUSOS LTDA ME  1 PEÇA DE CONECTOR RAPIDO MACHO 9MM P/CABO SOLDA</t>
  </si>
  <si>
    <t>NF 11.206 DE CASA DOS PARAFUSOS LTDA ME  2 UN DE GRAMPO R 4,0 X 120 MM</t>
  </si>
  <si>
    <t>NF 11.206 DE CASA DOS PARAFUSOS LTDA ME  2 UN DE GRAMPO R 6 X 90</t>
  </si>
  <si>
    <t>NF 11.206 DE CASA DOS PARAFUSOS LTDA ME  2 PR DE LUVA VAQUETA SUPER SAFTY</t>
  </si>
  <si>
    <t>NF 11.206 DE CASA DOS PARAFUSOS LTDA ME  1 CJ DE MICRORRETIFICA+ACESS AMR172 127V 954</t>
  </si>
  <si>
    <t>NF 11.206 DE CASA DOS PARAFUSOS LTDA ME  1 UN DE MOLA 316</t>
  </si>
  <si>
    <t>NF 11.206 DE CASA DOS PARAFUSOS LTDA ME  2 UND DE OCULOS DE PROTECAO SS5-C PRETO</t>
  </si>
  <si>
    <t>NF 11.206 DE CASA DOS PARAFUSOS LTDA ME  5 UN DE PARAFUSO SEXTAVADO 12 X 35 ACO 8.8</t>
  </si>
  <si>
    <t>NF 11.206 DE CASA DOS PARAFUSOS LTDA ME  2 UN DE PORCA AUTO TRAVANTE 16</t>
  </si>
  <si>
    <t>NF 11.206 DE CASA DOS PARAFUSOS LTDA ME  1 UN DE PORCA SEXTAVADA 18MM ACO</t>
  </si>
  <si>
    <t>NF 11.206 DE CASA DOS PARAFUSOS LTDA ME  1 UN DE PORCA SEXTAVADA 20MM ACO</t>
  </si>
  <si>
    <t>8.167</t>
  </si>
  <si>
    <t xml:space="preserve">NF 74.324 DE TRATORCASE MAQUINAS AGRICOLAS S/A </t>
  </si>
  <si>
    <t>74.324</t>
  </si>
  <si>
    <t>NF 74.324 DE TRATORCASE MAQUINAS AGRICOLAS S/A  4 UN DE 71/0902500001 REBITE DE REPUXO ABA LARGA</t>
  </si>
  <si>
    <t>NF 74.324 DE TRATORCASE MAQUINAS AGRICOLAS S/A  1 UN DE 71/IPCX03005048 BORRACHA FECHAMENTO</t>
  </si>
  <si>
    <t>8.168</t>
  </si>
  <si>
    <t xml:space="preserve">NF 74.325 DE TRATORCASE MAQUINAS AGRICOLAS S/A </t>
  </si>
  <si>
    <t>74.325</t>
  </si>
  <si>
    <t>NF 74.325 DE TRATORCASE MAQUINAS AGRICOLAS S/A  5 PC DE 11/167269 ANEL DE BORRACHA</t>
  </si>
  <si>
    <t>NF 74.325 DE TRATORCASE MAQUINAS AGRICOLAS S/A  2 PC DE 84273378 VEDACAO ROSCADA DE ACO</t>
  </si>
  <si>
    <t>8.169</t>
  </si>
  <si>
    <t xml:space="preserve">NF 115.999 DE SIMEX MAQUINAS AGRICOLAS LTDA </t>
  </si>
  <si>
    <t>115.999</t>
  </si>
  <si>
    <t>NF 115.999 DE SIMEX MAQUINAS AGRICOLAS LTDA  1 PC DE ANEL ELASTICO E</t>
  </si>
  <si>
    <t>NF 115.999 DE SIMEX MAQUINAS AGRICOLAS LTDA  3 PC DE CORRENTE2050</t>
  </si>
  <si>
    <t>NF 115.999 DE SIMEX MAQUINAS AGRICOLAS LTDA  3 PC DE EMENDA 2050</t>
  </si>
  <si>
    <t>NF 115.999 DE SIMEX MAQUINAS AGRICOLAS LTDA  2 PC DE REDUCAO 2050</t>
  </si>
  <si>
    <t>8.228</t>
  </si>
  <si>
    <t>SALÁRIO MENSAL CELSO HENRIQUE OCHIOVI REF. 05/2025</t>
  </si>
  <si>
    <t>8.229</t>
  </si>
  <si>
    <t>SALÁRIO MENSAL DOUGLAS LOPES REF. 05/2025</t>
  </si>
  <si>
    <t>8.230</t>
  </si>
  <si>
    <t>SALÁRIO MENSAL FABIO ALVES PADILHA REF. 05/2025</t>
  </si>
  <si>
    <t>8.231</t>
  </si>
  <si>
    <t>SALÁRIO MENSAL LUCAS SANT ANA DA SILVA REF. 05/2025</t>
  </si>
  <si>
    <t>8.232</t>
  </si>
  <si>
    <t>SALÁRIO MENSAL LUCAS TOBIAS DE OLIVEIRA REF. 05/2025</t>
  </si>
  <si>
    <t>8.233</t>
  </si>
  <si>
    <t>SALÁRIO MENSAL LUIZ CARLOS ALVES REF. 05/2025</t>
  </si>
  <si>
    <t>8.534</t>
  </si>
  <si>
    <t>Feijão em Formação</t>
  </si>
  <si>
    <t>8.535</t>
  </si>
  <si>
    <t>8.536</t>
  </si>
  <si>
    <t>31/05/2025</t>
  </si>
  <si>
    <t>8.093</t>
  </si>
  <si>
    <t>8.094</t>
  </si>
  <si>
    <t xml:space="preserve">NF 175.950/AVULSA - VENDA DE PRODUÇÃO DO ESTABELECIMENTO A INPASA AGROINDUSTRIAL S/A </t>
  </si>
  <si>
    <t>8.096</t>
  </si>
  <si>
    <t xml:space="preserve">NF 175.016/AVULSA - VENDA DE PRODUÇÃO DO ESTABELECIMENTO A INPASA AGROINDUSTRIAL S/A </t>
  </si>
  <si>
    <t>8.097</t>
  </si>
  <si>
    <t>8.098</t>
  </si>
  <si>
    <t xml:space="preserve">NF 175.015/AVULSA - VENDA DE PRODUÇÃO DO ESTABELECIMENTO A INPASA AGROINDUSTRIAL S/A </t>
  </si>
  <si>
    <t>01/06/2025</t>
  </si>
  <si>
    <t>8.173</t>
  </si>
  <si>
    <t xml:space="preserve">NF 116.038 DE SIMEX MAQUINAS AGRICOLAS LTDA </t>
  </si>
  <si>
    <t>116.038</t>
  </si>
  <si>
    <t>NF 116.038 DE SIMEX MAQUINAS AGRICOLAS LTDA  1 PC DE VALVULA SOLENOI</t>
  </si>
  <si>
    <t>NF 116.038 DE SIMEX MAQUINAS AGRICOLAS LTDA  1 PC DE FILTRO OLEO HID</t>
  </si>
  <si>
    <t>NF 116.038 DE SIMEX MAQUINAS AGRICOLAS LTDA  1 PC DE BOMBA DE ALIME</t>
  </si>
  <si>
    <t>NF 116.038 DE SIMEX MAQUINAS AGRICOLAS LTDA  1 PC DE JUNTA</t>
  </si>
  <si>
    <t>02/06/2025</t>
  </si>
  <si>
    <t>7.824</t>
  </si>
  <si>
    <t>CONTA A PAGAR A PJ BANK - CONDOMINIO  VENCIMENTO 06/06/2025</t>
  </si>
  <si>
    <t>8.176</t>
  </si>
  <si>
    <t xml:space="preserve">NF 1.641 DE BRIDGEN CONSULTORIA FINANCEIRA LTDA </t>
  </si>
  <si>
    <t>BRIDGEN CONSULTORIA FINANCEIRA LTDA</t>
  </si>
  <si>
    <t>NF 1.641 DE BRIDGEN CONSULTORIA FINANCEIRA LTDA  1 UN DE CONSULTORIA FINANCEIRA</t>
  </si>
  <si>
    <t>8.177</t>
  </si>
  <si>
    <t xml:space="preserve">NF 69 DE TGZ ZOOTECNIA LTDA </t>
  </si>
  <si>
    <t>NF 69 DE TGZ ZOOTECNIA LTDA  1 UN DE MEDICINA VETERINÁRIA E ZOOTECNIA</t>
  </si>
  <si>
    <t>8.178</t>
  </si>
  <si>
    <t>PGTO A BAIC BIOTECNOLOGIA AGRICOLA LTDA NF 2.248 VENC.30/04/2025</t>
  </si>
  <si>
    <t>8.179</t>
  </si>
  <si>
    <t>PGTO A BAIC BIOTECNOLOGIA AGRICOLA LTDA NF 2.249 VENC.30/05/2025</t>
  </si>
  <si>
    <t>NF 92.950 DE SAO LUIZ MATERIAIS PARA CONSTRUCAO LTDA  3 UN1 DE ADAP 32 X 1</t>
  </si>
  <si>
    <t>92.950</t>
  </si>
  <si>
    <t>NF 92.950 DE SAO LUIZ MATERIAIS PARA CONSTRUCAO LTDA  6 UN1 DE EMENDA P/MANG 1</t>
  </si>
  <si>
    <t>NF 92.950 DE SAO LUIZ MATERIAIS PARA CONSTRUCAO LTDA  6 UN1 DE TEE P MANG ROSCA 1</t>
  </si>
  <si>
    <t>NF 92.950 DE SAO LUIZ MATERIAIS PARA CONSTRUCAO LTDA  4 UN1 DE JOELHO ROSC 1</t>
  </si>
  <si>
    <t>NF 92.950 DE SAO LUIZ MATERIAIS PARA CONSTRUCAO LTDA  5 KG DE ELETRODO GERDAU/DENVER 2,5MM 50P/KG</t>
  </si>
  <si>
    <t>NF 92.950 DE SAO LUIZ MATERIAIS PARA CONSTRUCAO LTDA  2 UN1 DE LIXA DAGUA  100 3M</t>
  </si>
  <si>
    <t>NF 92.950 DE SAO LUIZ MATERIAIS PARA CONSTRUCAO LTDA  1 UN1 DE SERRINHA  STARRET BIMET</t>
  </si>
  <si>
    <t>NF 92.950 DE SAO LUIZ MATERIAIS PARA CONSTRUCAO LTDA  600 MT1 DE MANG MARROM 1 X 3,0MM</t>
  </si>
  <si>
    <t>NF 92.950 DE SAO LUIZ MATERIAIS PARA CONSTRUCAO LTDA  1 UN1 DE NIPEL GALV 1</t>
  </si>
  <si>
    <t>NF 92.950 DE SAO LUIZ MATERIAIS PARA CONSTRUCAO LTDA  1 UN1 DE TEE GALV  3/4</t>
  </si>
  <si>
    <t>NF 92.950 DE SAO LUIZ MATERIAIS PARA CONSTRUCAO LTDA  1 UN1 DE CURVA GALV MF 3/4</t>
  </si>
  <si>
    <t>NF 92.950 DE SAO LUIZ MATERIAIS PARA CONSTRUCAO LTDA  600 MT1 DE LONA DUPLA FACE 12M (M) 90KG</t>
  </si>
  <si>
    <t>NF 92.950 DE SAO LUIZ MATERIAIS PARA CONSTRUCAO LTDA  5 UN1 DE DISCO DE CORTE INOX  41/2</t>
  </si>
  <si>
    <t>NF 92.950 DE SAO LUIZ MATERIAIS PARA CONSTRUCAO LTDA  15 UN1 DE ABRACAD RSF 14MM 1 (1X11/2)</t>
  </si>
  <si>
    <t>NF 92.950 DE SAO LUIZ MATERIAIS PARA CONSTRUCAO LTDA  1 UN1 DE GARRA VONDER NEGATIVA 300A</t>
  </si>
  <si>
    <t>NF 92.950 DE SAO LUIZ MATERIAIS PARA CONSTRUCAO LTDA  2 UN1 DE BOIA GARDEN V TOTAL 12361PE 3/4</t>
  </si>
  <si>
    <t>NF 92.950 DE SAO LUIZ MATERIAIS PARA CONSTRUCAO LTDA  1 UN1 DE MACARICO GAS GT6019/ARO386</t>
  </si>
  <si>
    <t>NF 92.950 DE SAO LUIZ MATERIAIS PARA CONSTRUCAO LTDA  1 UN1 DE GAS  BUTANO/PROPANO  200/215/227G</t>
  </si>
  <si>
    <t>NF 92.950 DE SAO LUIZ MATERIAIS PARA CONSTRUCAO LTDA  1 UN1 DE SPRAY  U GERAL ALUMINIO</t>
  </si>
  <si>
    <t xml:space="preserve">NF 92.950 DE SAO LUIZ MATERIAIS PARA CONSTRUCAO LTDA </t>
  </si>
  <si>
    <t>8.184</t>
  </si>
  <si>
    <t>8.185</t>
  </si>
  <si>
    <t xml:space="preserve">NF 181.655/AVULSA - VENDA DE PRODUÇÃO DO ESTABELECIMENTO A INPASA AGROINDUSTRIAL S/A </t>
  </si>
  <si>
    <t>8.189</t>
  </si>
  <si>
    <t>CONTA A PAGAR A JUNTA COMERCIAL DO PARANA VENCIMENTO 02/06/2025</t>
  </si>
  <si>
    <t>8.190</t>
  </si>
  <si>
    <t>PGTO A JUNTA COMERCIAL DO PARANA  VENC.02/06/2025</t>
  </si>
  <si>
    <t>8.191</t>
  </si>
  <si>
    <t>PGTO A SIMEX MAQUINAS AGRICOLAS LTDA NF 115301 PARC.1/2 VENC.30/05/2025</t>
  </si>
  <si>
    <t>8.192</t>
  </si>
  <si>
    <t>PGTO A MASTER CAMPUS REVENDA MAQ. AGR. LTDA NF 5699 VENC.02/06/2025</t>
  </si>
  <si>
    <t>8.193</t>
  </si>
  <si>
    <t>PGTO A MASTER CAMPUS REVENDA MAQ. AGR. LTDA NF 5707 VENC.02/06/2025</t>
  </si>
  <si>
    <t>8.194</t>
  </si>
  <si>
    <t>PGTO A ALEXSANDRO LUIZ GONSALVES - SERVICOS NFs 436/67 VENC.02/06/2025</t>
  </si>
  <si>
    <t>8.195</t>
  </si>
  <si>
    <t>PGTO A VALMOR DE JESUS SILVA JUNIOR ME NF 1706 VENC.01/06/2025</t>
  </si>
  <si>
    <t>8.196</t>
  </si>
  <si>
    <t>PGTO A SIMEX MAQUINAS AGRICOLAS LTDA NF 233348 VENC.04/06/2025</t>
  </si>
  <si>
    <t>8.197</t>
  </si>
  <si>
    <t>PGTO A ATAIDE LYCENKO NF 262546 VENC.05/06/2025</t>
  </si>
  <si>
    <t>8.198</t>
  </si>
  <si>
    <t>PGTO A CASA RURAL DE ORTIGUEIRA LTDA NF 101.279 PARC.2/2 VENC.06/06/2025</t>
  </si>
  <si>
    <t>8.199</t>
  </si>
  <si>
    <t>PGTO A MARCOLINA MATERIAIS DE CONSTRUCAO LTDA NF 48496 PARC.2/2 VENC.08/06/2025</t>
  </si>
  <si>
    <t>8.200</t>
  </si>
  <si>
    <t>PGTO A PJ BANK - CONDOMINIO  PARC.2/12 VENC.06/06/2025</t>
  </si>
  <si>
    <t>8.201</t>
  </si>
  <si>
    <t>PGTO A BRIDGEN CONSULTORIA FINANCEIRA LTDA NF 1641 VENC.02/06/2025</t>
  </si>
  <si>
    <t>8.206</t>
  </si>
  <si>
    <t>8.222</t>
  </si>
  <si>
    <t xml:space="preserve">NF 37.017 DE CB AGRO INSUMOS AGRICOLAS LTDA </t>
  </si>
  <si>
    <t>37.017</t>
  </si>
  <si>
    <t>NF 37.017 DE CB AGRO INSUMOS AGRICOLAS LTDA  50 GALÃO 5 L DE INOC HARZITOP 4X5L, - LOTE: 00158001(QTDE: 50.000 LT) DT. FAB.: 03/10/2024 VALIDADE.</t>
  </si>
  <si>
    <t>8.223</t>
  </si>
  <si>
    <t xml:space="preserve">NF 37.016 DE CB AGRO INSUMOS AGRICOLAS LTDA </t>
  </si>
  <si>
    <t>37.016</t>
  </si>
  <si>
    <t>NF 37.016 DE CB AGRO INSUMOS AGRICOLAS LTDA  20 GALÃO 5 L DE INOC HARZITOP 4X5L, - LOTE: 00158001(QTDE: 20.000 LT) DT. FAB.: 03/10/2024 VALIDADE.</t>
  </si>
  <si>
    <t>8.224</t>
  </si>
  <si>
    <t xml:space="preserve">NF 37.015 DE CB AGRO INSUMOS AGRICOLAS LTDA </t>
  </si>
  <si>
    <t>37.015</t>
  </si>
  <si>
    <t>NF 37.015 DE CB AGRO INSUMOS AGRICOLAS LTDA  50 GALÃO 5 L DE INOC HARZITOP 4X5L, - LOTE: 00158001(QTDE: 50.000 LT) DT. FAB.: 03/10/2024 VALIDADE.</t>
  </si>
  <si>
    <t>03/06/2025</t>
  </si>
  <si>
    <t>8.202</t>
  </si>
  <si>
    <t>CONTA A PAGAR A OPERADOR NACIONAL DO REGISTRO VENCIMENTO 03/06/2025</t>
  </si>
  <si>
    <t>8.203</t>
  </si>
  <si>
    <t>PGTO A OPERADOR NACIONAL DO REGISTRO  VENC.03/06/2025</t>
  </si>
  <si>
    <t>8.207</t>
  </si>
  <si>
    <t>CONTA A PAGAR A GERSON DE RESENDE VENCIMENTO 03/06/2025</t>
  </si>
  <si>
    <t>8.208</t>
  </si>
  <si>
    <t>PGTO A GERSON DE RESENDE  VENC.03/06/2025</t>
  </si>
  <si>
    <t>8.211</t>
  </si>
  <si>
    <t>NF 32.979 DE AUTO POSTO BERLITZ LTDA  201,3635 L DE GASOLINA COMUM</t>
  </si>
  <si>
    <t>32.979</t>
  </si>
  <si>
    <t>NF 32.979 DE AUTO POSTO BERLITZ LTDA  2 UN DE ARLA 32 - 20L</t>
  </si>
  <si>
    <t xml:space="preserve">NF 32.979 DE AUTO POSTO BERLITZ LTDA </t>
  </si>
  <si>
    <t>8.212</t>
  </si>
  <si>
    <t xml:space="preserve">NF 9.901 DE BEGNINI COMERCIO DE COMBUSTIVEIS LTDA </t>
  </si>
  <si>
    <t>9.901</t>
  </si>
  <si>
    <t>NF 9.901 DE BEGNINI COMERCIO DE COMBUSTIVEIS LTDA  60 L DE GASOLINA COMUM</t>
  </si>
  <si>
    <t>NF 9.901 DE BEGNINI COMERCIO DE COMBUSTIVEIS LTDA  2 UN DE FF CAFE COM LEITE ALEGRIA</t>
  </si>
  <si>
    <t>NF 9.901 DE BEGNINI COMERCIO DE COMBUSTIVEIS LTDA  1 UN DE FF CASQUINHA COPINHO PERSONALIZADO 50ML</t>
  </si>
  <si>
    <t>NF 9.901 DE BEGNINI COMERCIO DE COMBUSTIVEIS LTDA  1 UN DE FF CAFE ESPRESSO SS</t>
  </si>
  <si>
    <t>8.219</t>
  </si>
  <si>
    <t>NF 105.105 DE COOPERATIVA AGRARIA AGROINDUSTRIAL  10 BAG 1000KG DE SEM CEVADA PRINCESA C1 AGRARIA T98</t>
  </si>
  <si>
    <t>105.105</t>
  </si>
  <si>
    <t xml:space="preserve">NF 105.105 DE COOPERATIVA AGRARIA AGROINDUSTRIAL </t>
  </si>
  <si>
    <t>04/06/2025</t>
  </si>
  <si>
    <t>8.204</t>
  </si>
  <si>
    <t>CONTA A PAGAR A KEILA SOUZA SANT ANA VENCIMENTO 04/06/2025</t>
  </si>
  <si>
    <t>8.205</t>
  </si>
  <si>
    <t>PGTO A KEILA SOUZA SANT ANA  VENC.04/06/2025</t>
  </si>
  <si>
    <t>8.209</t>
  </si>
  <si>
    <t xml:space="preserve">NF 17 DE LANCHONETE ALMEIDA LTDA </t>
  </si>
  <si>
    <t>NF 17 DE LANCHONETE ALMEIDA LTDA  3 UN DE MARMITA G</t>
  </si>
  <si>
    <t>NF 17 DE LANCHONETE ALMEIDA LTDA  21 UN DE MARMITA M</t>
  </si>
  <si>
    <t>NF 17 DE LANCHONETE ALMEIDA LTDA  1 UN DE COCA COLA 2 LT</t>
  </si>
  <si>
    <t>8.210</t>
  </si>
  <si>
    <t>PGTO A LANCHONETE ALMEIDA LTDA NF 17 VENC.04/07/2025</t>
  </si>
  <si>
    <t>8.213</t>
  </si>
  <si>
    <t>NF 83.432 DE TRANSPORTADORA DE DERIVADOS DE PETROLEO BERLITZ LTDA  2.000 L DE OLEO DIESEL B S500</t>
  </si>
  <si>
    <t xml:space="preserve">NF 83.432 DE TRANSPORTADORA DE DERIVADOS DE PETROLEO BERLITZ LTDA </t>
  </si>
  <si>
    <t>8.214</t>
  </si>
  <si>
    <t>NF 37.472 DE KONJUNSKI KONJUNSKI &amp; CIA LTDA  269,848 LITRO DE GASOLINA COMUM</t>
  </si>
  <si>
    <t>37.472</t>
  </si>
  <si>
    <t xml:space="preserve">NF 37.472 DE KONJUNSKI KONJUNSKI &amp; CIA LTDA </t>
  </si>
  <si>
    <t>8.215</t>
  </si>
  <si>
    <t xml:space="preserve">NF 673 DE POSTO VILA BELA LTDA </t>
  </si>
  <si>
    <t>NF 673 DE POSTO VILA BELA LTDA  12,52 LT DE GASOLINA C COMUM</t>
  </si>
  <si>
    <t>8.216</t>
  </si>
  <si>
    <t xml:space="preserve">NF 234.530 DE SIMEX MAQUINAS AGRICOLAS LTDA </t>
  </si>
  <si>
    <t>234.530</t>
  </si>
  <si>
    <t>NF 234.530 DE SIMEX MAQUINAS AGRICOLAS LTDA  1 PEÇA DE JUNTA ACO MEDIO</t>
  </si>
  <si>
    <t>NF 234.530 DE SIMEX MAQUINAS AGRICOLAS LTDA  4 PEÇA DE ANEL DE SEGMENT</t>
  </si>
  <si>
    <t>NF 234.530 DE SIMEX MAQUINAS AGRICOLAS LTDA  1 PEÇA DE ANEL O RING</t>
  </si>
  <si>
    <t>NF 234.530 DE SIMEX MAQUINAS AGRICOLAS LTDA  1 PEÇA DE ANEL DE BORRACH</t>
  </si>
  <si>
    <t>NF 234.530 DE SIMEX MAQUINAS AGRICOLAS LTDA  1 PEÇA DE SUPORTE</t>
  </si>
  <si>
    <t>NF 234.530 DE SIMEX MAQUINAS AGRICOLAS LTDA  1 PEÇA DE JUNTA DE VEDACA</t>
  </si>
  <si>
    <t>NF 234.530 DE SIMEX MAQUINAS AGRICOLAS LTDA  1 PEÇA DE JUNTA</t>
  </si>
  <si>
    <t>NF 234.530 DE SIMEX MAQUINAS AGRICOLAS LTDA  1 PEÇA DE CONEXAO DE ACO</t>
  </si>
  <si>
    <t>8.217</t>
  </si>
  <si>
    <t>NF 105.072 DE CASA RURAL DE ORTIGUEIRA LTDA  400 UN DE ISOLADOR ROLDANA 30 X 30 AMARELO PCT C/100 UN 15 SENTINELA</t>
  </si>
  <si>
    <t>105.072</t>
  </si>
  <si>
    <t>NF 105.072 DE CASA RURAL DE ORTIGUEIRA LTDA  2 UN DE GRAMPO GERDAU KG 1X9 POLIDO GERDAU</t>
  </si>
  <si>
    <t>NF 105.072 DE CASA RURAL DE ORTIGUEIRA LTDA  3 UN DE PREGO 17 X 27 CC GERDAU O KILO GERDAU</t>
  </si>
  <si>
    <t>NF 105.072 DE CASA RURAL DE ORTIGUEIRA LTDA  36 UN DE CORRENTE 36 RMX RAPID MICRO CF. 3525-000-1640 STIH STIHL</t>
  </si>
  <si>
    <t xml:space="preserve">NF 105.072 DE CASA RURAL DE ORTIGUEIRA LTDA </t>
  </si>
  <si>
    <t xml:space="preserve">NF 39.737 DE COASUL COOPERATIVA AGROINDUSTRIAL </t>
  </si>
  <si>
    <t>39.737</t>
  </si>
  <si>
    <t>NF 39.737 DE COASUL COOPERATIVA AGROINDUSTRIAL  15 L DE GASOLINA COMUM</t>
  </si>
  <si>
    <t>8.220</t>
  </si>
  <si>
    <t>NF 105.134 DE COOPERATIVA AGRARIA AGROINDUSTRIAL  4 BAG 1000KG DE SEM CEVADA PRINCESA C1 AGRARIA T98</t>
  </si>
  <si>
    <t>105.134</t>
  </si>
  <si>
    <t>NF 105.134 DE COOPERATIVA AGRARIA AGROINDUSTRIAL  8 BAG 1000KG DE SEM CEVADA PRINCESA C1 AGRARIA T98</t>
  </si>
  <si>
    <t xml:space="preserve">NF 105.134 DE COOPERATIVA AGRARIA AGROINDUSTRIAL </t>
  </si>
  <si>
    <t>8.221</t>
  </si>
  <si>
    <t>NF 181.861 DE COASUL COOPERATIVA AGROINDUSTRIAL  1 SC 40 KG DE MILHO COMERCIAL (40KG)</t>
  </si>
  <si>
    <t>181.861</t>
  </si>
  <si>
    <t>NF 181.861 DE COASUL COOPERATIVA AGROINDUSTRIAL  2 SC 40 KG DE RACAO 3009 AVES CORTE FINAL COASUL</t>
  </si>
  <si>
    <t>NF 181.861 DE COASUL COOPERATIVA AGROINDUSTRIAL  2 UN DE FIO ELETROP.500MT ACO-INOX P/CERCA</t>
  </si>
  <si>
    <t>NF 181.861 DE COASUL COOPERATIVA AGROINDUSTRIAL  1 GL DE DETERGENTE INTERCAP</t>
  </si>
  <si>
    <t>NF 181.861 DE COASUL COOPERATIVA AGROINDUSTRIAL  2 GL DE DETERGENTE ACIDO SEMANAL BASPAN</t>
  </si>
  <si>
    <t xml:space="preserve">NF 181.861 DE COASUL COOPERATIVA AGROINDUSTRIAL </t>
  </si>
  <si>
    <t>8.226</t>
  </si>
  <si>
    <t xml:space="preserve">NF 1.340 DE UNIP ASSISTENCIA LTDA </t>
  </si>
  <si>
    <t>NF 1.340 DE UNIP ASSISTENCIA LTDA  1 UN DE SERVIÇO TELLUS 10000 NPK JACTO</t>
  </si>
  <si>
    <t>8.260</t>
  </si>
  <si>
    <t>05/06/2025</t>
  </si>
  <si>
    <t>8.227</t>
  </si>
  <si>
    <t>8.234</t>
  </si>
  <si>
    <t>CONTA A PAGAR A KEILA SOUZA SANT ANA VENCIMENTO 05/06/2025</t>
  </si>
  <si>
    <t>8.235</t>
  </si>
  <si>
    <t>CONTA A PAGAR A LUCAS SANT ANA DA SILVA VENCIMENTO 05/06/2025</t>
  </si>
  <si>
    <t>8.236</t>
  </si>
  <si>
    <t>PGTO SALÁRIO MENSAL CELSO HENRIQUE OCHIOVI REF. 05/2025</t>
  </si>
  <si>
    <t>8.237</t>
  </si>
  <si>
    <t>PGTO SALÁRIO MENSAL DOUGLAS LOPES REF. 05/2025</t>
  </si>
  <si>
    <t>8.238</t>
  </si>
  <si>
    <t>PGTO SALÁRIO MENSAL FABIO ALVES PADILHA REF. 05/2025</t>
  </si>
  <si>
    <t>8.239</t>
  </si>
  <si>
    <t>PGTO SALÁRIO MENSAL LUCAS SANT ANA DA SILVA REF. 05/2025</t>
  </si>
  <si>
    <t>8.240</t>
  </si>
  <si>
    <t>PGTO A LUCAS SANT ANA DA SILVA  VENC.05/06/2025</t>
  </si>
  <si>
    <t>8.241</t>
  </si>
  <si>
    <t>PGTO SALÁRIO MENSAL LUIZ CARLOS ALVES REF. 05/2025</t>
  </si>
  <si>
    <t>8.242</t>
  </si>
  <si>
    <t>PGTO A KEILA SOUZA SANT ANA  VENC.05/06/2025</t>
  </si>
  <si>
    <t>8.243</t>
  </si>
  <si>
    <t>PGTO A UNIP ASSISTENCIA LTDA NF 1340 VENC.05/06/2025</t>
  </si>
  <si>
    <t>8.244</t>
  </si>
  <si>
    <t>CONTA A PAGAR A LUCAS SATTLER VENCIMENTO 05/06/2025</t>
  </si>
  <si>
    <t>8.245</t>
  </si>
  <si>
    <t>PGTO A LUCAS SATTLER  VENC.05/06/2025</t>
  </si>
  <si>
    <t>8.246</t>
  </si>
  <si>
    <t>NF 877 DE MAIKON APARECIDO MARCONDES SILVA AUTOCENTER  1 UN DE REGENERACAO DE PNEUS</t>
  </si>
  <si>
    <t xml:space="preserve">NF 877 DE MAIKON APARECIDO MARCONDES SILVA AUTOCENTER </t>
  </si>
  <si>
    <t>PGTO A MAIKON APARECIDO MARCONDES SILVA AUTOCENTER NF 877 VENC.05/06/2025</t>
  </si>
  <si>
    <t>8.249</t>
  </si>
  <si>
    <t>PGTO A RAISSA EDUARDA NF 29 VENC.04/06/2025</t>
  </si>
  <si>
    <t>8.251</t>
  </si>
  <si>
    <t>PGTO A COAMO AGROINDUSTRIAL COOPERATIVA NF 637.407 VENC.01/04/2025</t>
  </si>
  <si>
    <t>PGTO A COAMO AGROINDUSTRIAL COOPERATIVA NF 642.592 VENC.01/04/2025</t>
  </si>
  <si>
    <t>8.253</t>
  </si>
  <si>
    <t>8.262</t>
  </si>
  <si>
    <t>PGTO A BANCO DE LAGE LANDEN BRASIL SA Nº DA CÉDULA:764539/Nº DO ACORDO:440692 PARC.1/5 VENC.05/06/2025</t>
  </si>
  <si>
    <t>8.281</t>
  </si>
  <si>
    <t xml:space="preserve">NF 75.483 DE PARAFUSOS GUARAPUAVA LTDA. EPP </t>
  </si>
  <si>
    <t>75.483</t>
  </si>
  <si>
    <t>NF 75.483 DE PARAFUSOS GUARAPUAVA LTDA. EPP  25 UN DE REBITE 6,0X16 UNIDADE 182100D616</t>
  </si>
  <si>
    <t>NF 75.483 DE PARAFUSOS GUARAPUAVA LTDA. EPP  10 UN DE REBITE 6,0X35 UNIDADE</t>
  </si>
  <si>
    <t>NF 75.483 DE PARAFUSOS GUARAPUAVA LTDA. EPP  6 UN DE PF SX MA 12X50 16046504</t>
  </si>
  <si>
    <t>NF 75.483 DE PARAFUSOS GUARAPUAVA LTDA. EPP  6 UN DE PORCA TRAVANTE M 12 11025901</t>
  </si>
  <si>
    <t>NF 75.483 DE PARAFUSOS GUARAPUAVA LTDA. EPP  1 UN DE DUREPOXI 100GR 2 HORAS LOCTITE 1621100200</t>
  </si>
  <si>
    <t>NF 75.483 DE PARAFUSOS GUARAPUAVA LTDA. EPP  3 UN DE ANTI FERRUGEM MP1 LUB MUNDIAL PRIME AE0300026</t>
  </si>
  <si>
    <t>NF 75.483 DE PARAFUSOS GUARAPUAVA LTDA. EPP  4 UN DE LAMPADA LED 70W BIVOLT 6.500K E27 ECO 5000 BULBO EMPALUX AL70762</t>
  </si>
  <si>
    <t>NF 75.483 DE PARAFUSOS GUARAPUAVA LTDA. EPP  3 UN DE PLUG MACHO BRANCO 57402/007 20A 3P TRAMONTINA 57402/007</t>
  </si>
  <si>
    <t>NF 75.483 DE PARAFUSOS GUARAPUAVA LTDA. EPP  1 UN DE CINTO ELEVACAO 180MM X 05 M 06 TON. MARROM RODO CORDAS 2685</t>
  </si>
  <si>
    <t>8.282</t>
  </si>
  <si>
    <t xml:space="preserve">NF 234.571 DE SIMEX MAQUINAS AGRICOLAS LTDA </t>
  </si>
  <si>
    <t>234.571</t>
  </si>
  <si>
    <t>NF 234.571 DE SIMEX MAQUINAS AGRICOLAS LTDA  1 UN DE ELEMENTO DO FIL</t>
  </si>
  <si>
    <t>NF 234.571 DE SIMEX MAQUINAS AGRICOLAS LTDA  1 PEÇA DE ELEMENTO DO FIL</t>
  </si>
  <si>
    <t>NF 234.571 DE SIMEX MAQUINAS AGRICOLAS LTDA  1 PEÇA DE CONECTOR</t>
  </si>
  <si>
    <t>NF 234.571 DE SIMEX MAQUINAS AGRICOLAS LTDA  1 PEÇA DE ANEL VEDADOR</t>
  </si>
  <si>
    <t>NF 234.571 DE SIMEX MAQUINAS AGRICOLAS LTDA  1 PEÇA DE ANEL ORING 0 21</t>
  </si>
  <si>
    <t>NF 234.571 DE SIMEX MAQUINAS AGRICOLAS LTDA  1 PEÇA DE ANEL ORING POLI</t>
  </si>
  <si>
    <t>8.318</t>
  </si>
  <si>
    <t>8.319</t>
  </si>
  <si>
    <t xml:space="preserve">RECEBIDO DE BANCO ITAU  REF. FT OP-TES TERMOMOEDA </t>
  </si>
  <si>
    <t>8.342</t>
  </si>
  <si>
    <t xml:space="preserve">NF 107.935 DE COOPERATIVA AGRÁRIA AGROINDUSTRIAL </t>
  </si>
  <si>
    <t>107.935</t>
  </si>
  <si>
    <t>NF 107.935 DE COOPERATIVA AGRÁRIA AGROINDUSTRIAL  34,66 TON DE CALC CALPONTA DOLOMITICO GRANEL</t>
  </si>
  <si>
    <t>06/06/2025</t>
  </si>
  <si>
    <t>8.250</t>
  </si>
  <si>
    <t>8.254</t>
  </si>
  <si>
    <t>8.255</t>
  </si>
  <si>
    <t>8.256</t>
  </si>
  <si>
    <t>CONTA A PAGAR A COPEL VENCIMENTO 06/06/2025</t>
  </si>
  <si>
    <t>8.257</t>
  </si>
  <si>
    <t>PGTO A COPEL  VENC.06/06/2025</t>
  </si>
  <si>
    <t>8.267</t>
  </si>
  <si>
    <t>PGTO SALÁRIO MENSAL LUCAS TOBIAS DE OLIVEIRA REF. 05/2025</t>
  </si>
  <si>
    <t>8.268</t>
  </si>
  <si>
    <t>CONTA A PAGAR A BENEDITO FRANCO PENTEADO FILHO VENCIMENTO 06/06/2025</t>
  </si>
  <si>
    <t>8.269</t>
  </si>
  <si>
    <t>PGTO A BENEDITO FRANCO PENTEADO FILHO  VENC.06/06/2025</t>
  </si>
  <si>
    <t>8.270</t>
  </si>
  <si>
    <t>CONTA A PAGAR A JAIME JOSE HELMICH VENCIMENTO 06/06/2025</t>
  </si>
  <si>
    <t>8.271</t>
  </si>
  <si>
    <t>PGTO A JAIME JOSE HELMICH  VENC.06/06/2025</t>
  </si>
  <si>
    <t>8.272</t>
  </si>
  <si>
    <t>09/06/2025</t>
  </si>
  <si>
    <t>7.518</t>
  </si>
  <si>
    <t>CONTA A PAGAR A PAGHIPER   VENCIMENTO 09/06/2025</t>
  </si>
  <si>
    <t>8.259</t>
  </si>
  <si>
    <t>PGTO A GUARALUZ LTDA - ME NF 10802 VENC.09/06/2025</t>
  </si>
  <si>
    <t>8.283</t>
  </si>
  <si>
    <t>8.284</t>
  </si>
  <si>
    <t>CONTA A PAGAR A OPERADOR NACIONAL DO REGISTRO VENCIMENTO 09/06/2025</t>
  </si>
  <si>
    <t>8.285</t>
  </si>
  <si>
    <t>PGTO A OPERADOR NACIONAL DO REGISTRO  VENC.09/06/2025</t>
  </si>
  <si>
    <t>8.286</t>
  </si>
  <si>
    <t>PGTO A HARTWIG FERTILIDADE EQUINA  PARC.10/10 VENC.09/06/2025</t>
  </si>
  <si>
    <t>8.287</t>
  </si>
  <si>
    <t>PGTO A HARTWIG FERTILIDADE EQUINA Contrato Hartiwig PARC.10/10 VENC.09/06/2025</t>
  </si>
  <si>
    <t>8.288</t>
  </si>
  <si>
    <t>CONTA A PAGAR A ADEMICON ADMINISTRADORA DE CONSORCIOS  VENCIMENTO 09/06/2025</t>
  </si>
  <si>
    <t>8.289</t>
  </si>
  <si>
    <t>PGTO A ADEMICON ADMINISTRADORA DE CONSORCIOS  VENC.09/06/2025</t>
  </si>
  <si>
    <t>8.290</t>
  </si>
  <si>
    <t>PGTO A POSTO VILA BELA LTDA NF 159 VENC.10/06/2025</t>
  </si>
  <si>
    <t>8.291</t>
  </si>
  <si>
    <t>PGTO A POSTO VILA BELA LTDA NF 444 VENC.10/06/2025</t>
  </si>
  <si>
    <t>PGTO A POSTO VILA BELA LTDA NF 195 VENC.10/06/2025</t>
  </si>
  <si>
    <t>8.293</t>
  </si>
  <si>
    <t>PGTO A POSTO VILA BELA LTDA NF 494 VENC.10/06/2025</t>
  </si>
  <si>
    <t>8.294</t>
  </si>
  <si>
    <t>PGTO A POSTO VILA BELA LTDA NF 254 VENC.10/06/2025</t>
  </si>
  <si>
    <t>8.295</t>
  </si>
  <si>
    <t>PGTO A POSTO VILA BELA LTDA NF 255 VENC.10/06/2025</t>
  </si>
  <si>
    <t>8.296</t>
  </si>
  <si>
    <t>PGTO A POSTO VILA BELA LTDA NF 549 VENC.10/06/2025</t>
  </si>
  <si>
    <t>8.297</t>
  </si>
  <si>
    <t>PGTO A POSTO VILA BELA LTDA NF 563 VENC.10/06/2025</t>
  </si>
  <si>
    <t>8.298</t>
  </si>
  <si>
    <t>PGTO A POSTO VILA BELA LTDA NF 598 VENC.10/06/2025</t>
  </si>
  <si>
    <t>8.299</t>
  </si>
  <si>
    <t>PGTO A POSTO VILA BELA LTDA NF 626 VENC.10/06/2025</t>
  </si>
  <si>
    <t>8.300</t>
  </si>
  <si>
    <t>PGTO A POSTO VILA BELA LTDA NF 223 VENC.10/06/2025</t>
  </si>
  <si>
    <t>8.301</t>
  </si>
  <si>
    <t>PGTO A LIGANETT TELECOMUNICACOES LTDA  PARC.6/12 VENC.09/06/2025</t>
  </si>
  <si>
    <t>8.302</t>
  </si>
  <si>
    <t>PGTO A BEGNINI COMERCIO DE COMBUSTIVEIS LTDA NF 9901 VENC.10/06/2025</t>
  </si>
  <si>
    <t>8.303</t>
  </si>
  <si>
    <t>PGTO A BACK CONSULTORIA  PARC.6/12 VENC.10/06/2025</t>
  </si>
  <si>
    <t>PGTO A PAGHIPER  PARC.3/12 VENC.09/06/2025</t>
  </si>
  <si>
    <t>8.305</t>
  </si>
  <si>
    <t>CONTA A PAGAR A ENERGISA VENCIMENTO 09/06/2025</t>
  </si>
  <si>
    <t>8.306</t>
  </si>
  <si>
    <t>PGTO A ENERGISA  VENC.09/06/2025</t>
  </si>
  <si>
    <t>8.307</t>
  </si>
  <si>
    <t>PGTO A CASA DOS PARAFUSOS LTDA ME NF 11206 VENC.09/06/2025</t>
  </si>
  <si>
    <t>8.308</t>
  </si>
  <si>
    <t>PGTO A SIMEX MAQUINAS AGRICOLAS LTDA NF 233747 PARC.1/3 VENC.14/06/2025</t>
  </si>
  <si>
    <t>PGTO A SIMEX MAQUINAS AGRICOLAS LTDA NF 9277 PARC.1/3 VENC.14/06/2025</t>
  </si>
  <si>
    <t>8.310</t>
  </si>
  <si>
    <t>CONTA A PAGAR A EDIO SANDER &amp; FILHOS ESCRITORIO CONTABIL VENCIMENTO 09/06/2025</t>
  </si>
  <si>
    <t>8.311</t>
  </si>
  <si>
    <t>PGTO A EDIO SANDER &amp; FILHOS ESCRITORIO CONTABIL  VENC.09/06/2025</t>
  </si>
  <si>
    <t>8.313</t>
  </si>
  <si>
    <t>PGTO A RECEITA FEDERAL  VENC.09/06/2025</t>
  </si>
  <si>
    <t>8.314</t>
  </si>
  <si>
    <t>CONTA A PAGAR A BANCO DO BRASIL S.A. VENCIMENTO 09/06/2025</t>
  </si>
  <si>
    <t>8.315</t>
  </si>
  <si>
    <t>PGTO A BANCO DO BRASIL S.A.  VENC.09/06/2025</t>
  </si>
  <si>
    <t>8.316</t>
  </si>
  <si>
    <t>TRATADOR DE SILAGEM  30/12/2025</t>
  </si>
  <si>
    <t>8.317</t>
  </si>
  <si>
    <t>PGTO A ANDRE LUIZ SAVOLDI  PARC.2 VENC.30/12/2025</t>
  </si>
  <si>
    <t>8.320</t>
  </si>
  <si>
    <t>8.321</t>
  </si>
  <si>
    <t>CONTA A PAGAR A NELCY CORDOBA DE OLIVEIRA VENCIMENTO 09/06/2025</t>
  </si>
  <si>
    <t>8.322</t>
  </si>
  <si>
    <t>PGTO A NELCY CORDOBA DE OLIVEIRA  VENC.09/06/2025</t>
  </si>
  <si>
    <t>8.323</t>
  </si>
  <si>
    <t>CONTA A PAGAR A DINAIR APARECIDA DA SILVA VENCIMENTO 09/06/2025</t>
  </si>
  <si>
    <t>8.324</t>
  </si>
  <si>
    <t>PGTO A DINAIR APARECIDA DA SILVA  VENC.09/06/2025</t>
  </si>
  <si>
    <t>8.325</t>
  </si>
  <si>
    <t>PGTO A MOREIRA AGRO LTDA NF 7160 VENC.07/06/2025</t>
  </si>
  <si>
    <t>8.326</t>
  </si>
  <si>
    <t>PGTO A SEMENTES MOREIRA LTDA NF 2387 VENC.07/06/2025</t>
  </si>
  <si>
    <t>8.327</t>
  </si>
  <si>
    <t>PGTO A MOREIRA AGRO LTDA NF 7163 PARC.1/3 VENC.08/06/2025</t>
  </si>
  <si>
    <t>8.328</t>
  </si>
  <si>
    <t>PGTO A MASON EQUIPAMENTOS AGRICOLAS LTDA NF 1.869 VENC.09/06/2025</t>
  </si>
  <si>
    <t>8.329</t>
  </si>
  <si>
    <t>PGTO A TGZ ZOOTECNIA LTDA NF 69 VENC.05/06/2025</t>
  </si>
  <si>
    <t>8.330</t>
  </si>
  <si>
    <t>PGTO A VET SCIENCE NUTRACEUTICOS LTDA NF 18.017 PARC.3/3 VENC.11/06/2025</t>
  </si>
  <si>
    <t>8.332</t>
  </si>
  <si>
    <t>PGTO A AUTO POSTO BERLITZ LTDA NF 32979 VENC.15/06/2025</t>
  </si>
  <si>
    <t>8.333</t>
  </si>
  <si>
    <t>PGTO A COOPERATIVA AGROINDUSTRIAL AMAMBAI NF 101481 VENC.11/06/2025</t>
  </si>
  <si>
    <t>8.343</t>
  </si>
  <si>
    <t xml:space="preserve">NF 108.158 DE COOPERATIVA AGRÁRIA AGROINDUSTRIAL </t>
  </si>
  <si>
    <t>108.158</t>
  </si>
  <si>
    <t>NF 108.158 DE COOPERATIVA AGRÁRIA AGROINDUSTRIAL  35,38 TON DE CALC CALPONTA DOLOMITICO GRANEL</t>
  </si>
  <si>
    <t>10/06/2025</t>
  </si>
  <si>
    <t>6.153</t>
  </si>
  <si>
    <t>CONTA A PAGAR A BACK CONSULTORIA VENCIMENTO 10/07/2025</t>
  </si>
  <si>
    <t>8.334</t>
  </si>
  <si>
    <t>8.335</t>
  </si>
  <si>
    <t>8.344</t>
  </si>
  <si>
    <t xml:space="preserve">NF 238.474 DE AGROPECUARIA GALPAO DO BOIADEIRO LTDA </t>
  </si>
  <si>
    <t>238.474</t>
  </si>
  <si>
    <t>NF 238.474 DE AGROPECUARIA GALPAO DO BOIADEIRO LTDA  1 RL DE ARAME CERCA ELETRICA 15 ZN3 MORLAN 1000 MTS ISENTO</t>
  </si>
  <si>
    <t>NF 238.474 DE AGROPECUARIA GALPAO DO BOIADEIRO LTDA  1 RL DE ARAME CERCA ELETRICA 15 ZN3 MORLAN 500 MTS ISENTO</t>
  </si>
  <si>
    <t>8.345</t>
  </si>
  <si>
    <t xml:space="preserve">NF 108.220 DE COOPERATIVA AGRÁRIA AGROINDUSTRIAL </t>
  </si>
  <si>
    <t>108.220</t>
  </si>
  <si>
    <t>NF 108.220 DE COOPERATIVA AGRÁRIA AGROINDUSTRIAL  35,88 TON DE CALC CALPONTA DOLOMITICO GRANEL</t>
  </si>
  <si>
    <t xml:space="preserve">NF 7.209 DE MOREIRA AGRO LTDA </t>
  </si>
  <si>
    <t>NF 7.209 DE MOREIRA AGRO LTDA  2 UN DE BARRA ROSQUEADA 3/8</t>
  </si>
  <si>
    <t>NF 7.209 DE MOREIRA AGRO LTDA  50 UN DE PORCA 3/8</t>
  </si>
  <si>
    <t>NF 7.209 DE MOREIRA AGRO LTDA  50 UN DE ARRUELA 3/8</t>
  </si>
  <si>
    <t>NF 7.209 DE MOREIRA AGRO LTDA  1 UN DE CORREIA DE ESPORA LARGA BORDADA</t>
  </si>
  <si>
    <t>NF 7.209 DE MOREIRA AGRO LTDA  1 UN DE ESPORA QM PESCOCO DE GANSO 388</t>
  </si>
  <si>
    <t>NF 7.209 DE MOREIRA AGRO LTDA  1 UN DE SPECIAL DOG ADULTO CARNE 15KG PROTEINA 21%</t>
  </si>
  <si>
    <t>8.349</t>
  </si>
  <si>
    <t xml:space="preserve">NF 351 DE POSTO VILA BELA LTDA </t>
  </si>
  <si>
    <t>NF 351 DE POSTO VILA BELA LTDA  47,741 LT DE GASOLINA C COMUM</t>
  </si>
  <si>
    <t>8.363</t>
  </si>
  <si>
    <t>8.364</t>
  </si>
  <si>
    <t>CONTA A PAGAR A GOVERNO DO ESTADO DE MATO GROSSO DO SUL VENCIMENTO 16/06/2025</t>
  </si>
  <si>
    <t>8.366</t>
  </si>
  <si>
    <t>PGTO A GOVERNO DO ESTADO DE MATO GROSSO DO SUL  VENC.16/06/2025</t>
  </si>
  <si>
    <t>8.367</t>
  </si>
  <si>
    <t>11/06/2025</t>
  </si>
  <si>
    <t>6.184</t>
  </si>
  <si>
    <t>CONTA A PAGAR A LIGANETT TELECOMUNICACOES LTDA VENCIMENTO 09/07/2025</t>
  </si>
  <si>
    <t>8.368</t>
  </si>
  <si>
    <t>CONTA A PAGAR A OPERADOR NACIONAL DO REGISTRO VENCIMENTO 11/06/2025</t>
  </si>
  <si>
    <t>8.369</t>
  </si>
  <si>
    <t>PGTO A OPERADOR NACIONAL DO REGISTRO  VENC.11/06/2025</t>
  </si>
  <si>
    <t>8.400</t>
  </si>
  <si>
    <t xml:space="preserve">NF 371.641 DE COAMO AGROINDUSTRIAL COOPERATIVA </t>
  </si>
  <si>
    <t>371.641</t>
  </si>
  <si>
    <t>NF 371.641 DE COAMO AGROINDUSTRIAL COOPERATIVA  3 UN DE SUPORT DIREIT DISC DUPL 55300178935</t>
  </si>
  <si>
    <t>NF 371.641 DE COAMO AGROINDUSTRIAL COOPERATIVA  16 PC DE MANGOTE 15070045 REF.145</t>
  </si>
  <si>
    <t>NF 371.641 DE COAMO AGROINDUSTRIAL COOPERATIVA  10 PC DE MANGOTE 60202504836 REF.171</t>
  </si>
  <si>
    <t xml:space="preserve">NF 2.284 DE ES PECAS E MANUTENCOES AGRICOLAS LTDA </t>
  </si>
  <si>
    <t>NF 2.284 DE ES PECAS E MANUTENCOES AGRICOLAS LTDA  5 UND DE DEDO DUPLO CURTO SCHUMACHER</t>
  </si>
  <si>
    <t>NF 2.284 DE ES PECAS E MANUTENCOES AGRICOLAS LTDA  200 PC DE DEDO RECOLHEDOR MOLINETE ADAP. 1° LINHA</t>
  </si>
  <si>
    <t>NF 2.284 DE ES PECAS E MANUTENCOES AGRICOLAS LTDA  3 UN DE KIT EMENDA BARRA CORTE ENCOSTO FACA SCHUMACHER 16411</t>
  </si>
  <si>
    <t>NF 2.284 DE ES PECAS E MANUTENCOES AGRICOLAS LTDA  2 UN DE KIT REPOSICAO TRANSPASSE</t>
  </si>
  <si>
    <t>8.420</t>
  </si>
  <si>
    <t xml:space="preserve">NF 37 DE 3 IRMAOS TRANSPORTES DE CARGAS </t>
  </si>
  <si>
    <t>3 IRMAOS TRANSPORTES DE CARGAS</t>
  </si>
  <si>
    <t>NF 37 DE 3 IRMAOS TRANSPORTES DE CARGAS  1 UN DE FENO DE AZEVEM- DESINCELADEIRA VERT.</t>
  </si>
  <si>
    <t>8.421</t>
  </si>
  <si>
    <t xml:space="preserve">NF 38 DE 3 IRMAOS TRANSPORTES DE CARGAS </t>
  </si>
  <si>
    <t>NF 38 DE 3 IRMAOS TRANSPORTES DE CARGAS  1 UN DE COLHEITADEIRA MASSEY FERGUSON C/</t>
  </si>
  <si>
    <t>12/06/2025</t>
  </si>
  <si>
    <t>8.336</t>
  </si>
  <si>
    <t>CONTA A PAGAR A SAUDE ANIMAL CENTRO VETERINARIO VENCIMENTO 12/06/2025</t>
  </si>
  <si>
    <t>SAUDE ANIMAL CENTRO VETERINARIO</t>
  </si>
  <si>
    <t>8.337</t>
  </si>
  <si>
    <t>PGTO A SAUDE ANIMAL CENTRO VETERINARIO  VENC.12/06/2025</t>
  </si>
  <si>
    <t>8.338</t>
  </si>
  <si>
    <t>8.347</t>
  </si>
  <si>
    <t xml:space="preserve">NF 108.535 DE COOPERATIVA AGRÁRIA AGROINDUSTRIAL </t>
  </si>
  <si>
    <t>108.535</t>
  </si>
  <si>
    <t>NF 108.535 DE COOPERATIVA AGRÁRIA AGROINDUSTRIAL  34,9 TON DE CALC CALPONTA DOLOMITICO GRANEL</t>
  </si>
  <si>
    <t>8.348</t>
  </si>
  <si>
    <t xml:space="preserve">NF 108.541 DE COOPERATIVA AGRÁRIA AGROINDUSTRIAL </t>
  </si>
  <si>
    <t>108.541</t>
  </si>
  <si>
    <t>NF 108.541 DE COOPERATIVA AGRÁRIA AGROINDUSTRIAL  35,9 TON DE CALC CALPONTA DOLOMITICO GRANEL</t>
  </si>
  <si>
    <t>8.350</t>
  </si>
  <si>
    <t xml:space="preserve">NF 238.599 DE AGROPECUARIA GALPAO DO BOIADEIRO LTDA </t>
  </si>
  <si>
    <t>238.599</t>
  </si>
  <si>
    <t>NF 238.599 DE AGROPECUARIA GALPAO DO BOIADEIRO LTDA  1 FR DE KINETOMAX 50 ML* ISENTO .</t>
  </si>
  <si>
    <t>NF 238.599 DE AGROPECUARIA GALPAO DO BOIADEIRO LTDA  3 FR DE VACINA BOVILIS POLI-STAR 250ML (50DS)* ISENTO .</t>
  </si>
  <si>
    <t>NF 238.599 DE AGROPECUARIA GALPAO DO BOIADEIRO LTDA  10 UN DE VACINA PASTEURELOSE E SALMONELOSE 50 ML (LABOVET)* ISENTO .</t>
  </si>
  <si>
    <t>8.370</t>
  </si>
  <si>
    <t xml:space="preserve">NF 54 DE J M TRATORES E EQUIPAMENTOS </t>
  </si>
  <si>
    <t>NF 54 DE J M TRATORES E EQUIPAMENTOS  1 UN DE SERVIÇO TRANSPORTE</t>
  </si>
  <si>
    <t>8.371</t>
  </si>
  <si>
    <t>PGTO A J M TRATORES E EQUIPAMENTOS NF 54 VENC.12/06/2025</t>
  </si>
  <si>
    <t>13/06/2025</t>
  </si>
  <si>
    <t>8.339</t>
  </si>
  <si>
    <t>RECEBIDO DE RENATO CRUZ REF. TERCEIROS</t>
  </si>
  <si>
    <t>MOVIMENTAÇAO</t>
  </si>
  <si>
    <t>APORTE TERCEIROS</t>
  </si>
  <si>
    <t>8.340</t>
  </si>
  <si>
    <t>PGTO A AGRO DIRECTA PRODUTOS AGRICOLAS LTDA NF 27.403 VENC.30/03/2025</t>
  </si>
  <si>
    <t>8.341</t>
  </si>
  <si>
    <t>8.351</t>
  </si>
  <si>
    <t xml:space="preserve">NF 40.334 DE COASUL COOPERATIVA AGROINDUSTRIAL </t>
  </si>
  <si>
    <t>40.334</t>
  </si>
  <si>
    <t>NF 40.334 DE COASUL COOPERATIVA AGROINDUSTRIAL  63,274 L DE DIESEL S-10</t>
  </si>
  <si>
    <t>NF 40.334 DE COASUL COOPERATIVA AGROINDUSTRIAL  1 UN DE KIBE C/ REQUEIJAO</t>
  </si>
  <si>
    <t>NF 40.334 DE COASUL COOPERATIVA AGROINDUSTRIAL  1 UN DE ENROLADINHO DE SALSICHA</t>
  </si>
  <si>
    <t>8.362</t>
  </si>
  <si>
    <t>RECEBTO DE JBS SA 1/4 VENC.13/06/2025</t>
  </si>
  <si>
    <t>8.372</t>
  </si>
  <si>
    <t>CONTA A PAGAR A CONSELHO REGIONAL ENGENHARIA E AGRO VENCIMENTO 13/06/2025</t>
  </si>
  <si>
    <t>PGTO A CONSELHO REGIONAL ENGENHARIA E AGRO  VENC.13/06/2025</t>
  </si>
  <si>
    <t>8.374</t>
  </si>
  <si>
    <t>8.399</t>
  </si>
  <si>
    <t xml:space="preserve">NF 22.147 DE D J DOS REIS &amp; CIA LTDA </t>
  </si>
  <si>
    <t>22.147</t>
  </si>
  <si>
    <t>NF 22.147 DE D J DOS REIS &amp; CIA LTDA  50 UN DE MAD MATA JUNTA 3M PINUS BENEF</t>
  </si>
  <si>
    <t>NF 22.147 DE D J DOS REIS &amp; CIA LTDA  1 UN DE SELANTE PU40 PRETO 360G</t>
  </si>
  <si>
    <t>NF 22.147 DE D J DOS REIS &amp; CIA LTDA  14 UN DE TELHA FIBROC 4X244X050 MULTILIT</t>
  </si>
  <si>
    <t>NF 22.147 DE D J DOS REIS &amp; CIA LTDA  1 UN DE ADAP P/CX RSC 1 TIGRE</t>
  </si>
  <si>
    <t>NF 22.147 DE D J DOS REIS &amp; CIA LTDA  1 UN DE FECHO FIO CHATO 6 ROCHA</t>
  </si>
  <si>
    <t>NF 22.147 DE D J DOS REIS &amp; CIA LTDA  1 UN DE CADEADO 30MM STAM LATAO</t>
  </si>
  <si>
    <t>NF 22.147 DE D J DOS REIS &amp; CIA LTDA  1 SC DE ARGAM 20KG HIPERMASSA MASSA PRONTA</t>
  </si>
  <si>
    <t>NF 22.147 DE D J DOS REIS &amp; CIA LTDA  1 UN DE PLUG MACHO 2P+T PEZZI 1067-3 20A CZ</t>
  </si>
  <si>
    <t>NF 22.147 DE D J DOS REIS &amp; CIA LTDA  1 UN DE ADAP INT RSC EXT 1 AGROJET</t>
  </si>
  <si>
    <t>NF 22.147 DE D J DOS REIS &amp; CIA LTDA  1 UN DE TOM EXT 2P+T PEZZI 257-3 DUPLA 20A</t>
  </si>
  <si>
    <t>NF 22.147 DE D J DOS REIS &amp; CIA LTDA  1 UN DE REG ESF RSC 1 DURIN UNIAO DENTADA</t>
  </si>
  <si>
    <t>NF 22.147 DE D J DOS REIS &amp; CIA LTDA  2 UN DE BOCAL BAQUEL PEND PRETO</t>
  </si>
  <si>
    <t>NF 22.147 DE D J DOS REIS &amp; CIA LTDA  1 KG DE PREGO 17X27 GERDAU C/CAB</t>
  </si>
  <si>
    <t>NF 22.147 DE D J DOS REIS &amp; CIA LTDA  4 UN DE ABRAC 09MM 19-25MM 3/4X1</t>
  </si>
  <si>
    <t>NF 22.147 DE D J DOS REIS &amp; CIA LTDA  2 UN DE LAMP LED BULBO 15W 1311LM TKL90 TASCHIBR</t>
  </si>
  <si>
    <t>NF 22.147 DE D J DOS REIS &amp; CIA LTDA  1 UN DE SIFAO SANF UNIV BLUKIT BR 0,7M</t>
  </si>
  <si>
    <t>NF 22.147 DE D J DOS REIS &amp; CIA LTDA  1 BR DE TUBO ESG 100X6M</t>
  </si>
  <si>
    <t>NF 22.147 DE D J DOS REIS &amp; CIA LTDA  1 KG DE PREGO 18X30 GERDAU C/CAB</t>
  </si>
  <si>
    <t>NF 22.147 DE D J DOS REIS &amp; CIA LTDA  1 UN DE LUVA ESG 100MM TIGRE SIMPLES</t>
  </si>
  <si>
    <t>NF 22.147 DE D J DOS REIS &amp; CIA LTDA  1 UN DE PREGO TELHEIRO ARDOX 0,500KG</t>
  </si>
  <si>
    <t>NF 22.147 DE D J DOS REIS &amp; CIA LTDA  1 KG DE PREGO 19X39 GERDAU C/CAB</t>
  </si>
  <si>
    <t>NF 22.147 DE D J DOS REIS &amp; CIA LTDA  5 UN DE TELHA FIBROC 4X244X050 ISDRALIT</t>
  </si>
  <si>
    <t>NF 22.147 DE D J DOS REIS &amp; CIA LTDA  1 UN DE LIMA P/MOTO-SERRA 8X7/32 K&amp;F</t>
  </si>
  <si>
    <t>NF 22.147 DE D J DOS REIS &amp; CIA LTDA  1 UN DE LIMA ENXADA 8 K&amp;F</t>
  </si>
  <si>
    <t>NF 22.147 DE D J DOS REIS &amp; CIA LTDA  1 UN DE PLUG T</t>
  </si>
  <si>
    <t>8.410</t>
  </si>
  <si>
    <t xml:space="preserve">RECEBIDO DE MARIA CHRISTINA NUNES DA SILVA REF. VENDA SORGO - ACERTO WALTER </t>
  </si>
  <si>
    <t>14/06/2025</t>
  </si>
  <si>
    <t>8.352</t>
  </si>
  <si>
    <t xml:space="preserve">NF 134.557 DE COOPERATIVA AGROINDUSTRIAL AMAMBAI COOPERSA </t>
  </si>
  <si>
    <t>134.557</t>
  </si>
  <si>
    <t>NF 134.557 DE COOPERATIVA AGROINDUSTRIAL AMAMBAI COOPERSA  4 UN DE AGEBENDAZOL 15% 1LT</t>
  </si>
  <si>
    <t>NF 134.557 DE COOPERATIVA AGROINDUSTRIAL AMAMBAI COOPERSA  12 UN DE AGULHA VETERINARIA</t>
  </si>
  <si>
    <t>NF 134.557 DE COOPERATIVA AGROINDUSTRIAL AMAMBAI COOPERSA  9 FR DE VAC EXCELL 10 (50 DS) 250 ML</t>
  </si>
  <si>
    <t>16/06/2025</t>
  </si>
  <si>
    <t>8.356</t>
  </si>
  <si>
    <t>CONTA A PAGAR A GERSON DE RESENDE VENCIMENTO 16/06/2025</t>
  </si>
  <si>
    <t>8.357</t>
  </si>
  <si>
    <t>PGTO A GERSON DE RESENDE  VENC.16/06/2025</t>
  </si>
  <si>
    <t xml:space="preserve">PAGO A IMPACTO AUTO SOM REF. RETIRADA CESAR </t>
  </si>
  <si>
    <t>RETIRADAS USINA</t>
  </si>
  <si>
    <t>8.359</t>
  </si>
  <si>
    <t>PGTO A AMPAGRIL AMAMBAI PECAS AGRICOLAS LTDA NF 34261 VENC.18/06/2025</t>
  </si>
  <si>
    <t>8.360</t>
  </si>
  <si>
    <t>PGTO A SAO LUIZ MATERIAIS PARA CONSTRUCAO LTDA NF 92950 PARC.1/3 VENC.15/06/2025</t>
  </si>
  <si>
    <t>8.361</t>
  </si>
  <si>
    <t>PGTO A TRANSPORTADORA DE DERIVADOS DE PETROLEO BERLITZ LTDA NF 83250 VENC.20/06/2025</t>
  </si>
  <si>
    <t>8.376</t>
  </si>
  <si>
    <t>8.377</t>
  </si>
  <si>
    <t>8.378</t>
  </si>
  <si>
    <t>PGTO A CASA RURAL DE ORTIGUEIRA LTDA NF 103887 VENC.16/06/2025</t>
  </si>
  <si>
    <t>8.379</t>
  </si>
  <si>
    <t>PGTO A COOPERATIVA AGROIND. ALIANCA DE CARNES NOBRES NF 125156 PARC.2/3 VENC.16/06/2025</t>
  </si>
  <si>
    <t>8.380</t>
  </si>
  <si>
    <t>PGTO A TRATORCASE MAQUINAS AGRICOLAS S/A NF 72.949 PARC.3/3 VENC.16/06/2025</t>
  </si>
  <si>
    <t>8.381</t>
  </si>
  <si>
    <t>CONTA A PAGAR A PEDRO ERVINO PARACENA VENCIMENTO 16/06/2025</t>
  </si>
  <si>
    <t>PEDRO ERVINO PARACENA</t>
  </si>
  <si>
    <t>8.382</t>
  </si>
  <si>
    <t>PGTO A PEDRO ERVINO PARACENA  VENC.16/06/2025</t>
  </si>
  <si>
    <t>8.383</t>
  </si>
  <si>
    <t>PGTO A COASUL COOPERATIVA AGROINDUSTRIAL NF 18.235 VENC.25/04/2025</t>
  </si>
  <si>
    <t>8.384</t>
  </si>
  <si>
    <t>PGTO A COASUL COOPERATIVA AGROINDUSTRIAL NF 35.424 VENC.28/04/2025</t>
  </si>
  <si>
    <t>8.385</t>
  </si>
  <si>
    <t>PGTO A COASUL COOPERATIVA AGROINDUSTRIAL NF 18.324 VENC.27/04/2025</t>
  </si>
  <si>
    <t>8.386</t>
  </si>
  <si>
    <t>PGTO A COASUL COOPERATIVA AGROINDUSTRIAL NF 35.549 VENC.29/04/2025</t>
  </si>
  <si>
    <t>8.387</t>
  </si>
  <si>
    <t>PGTO A COASUL COOPERATIVA AGROINDUSTRIAL NF 176.173 VENC.30/04/2025</t>
  </si>
  <si>
    <t>8.388</t>
  </si>
  <si>
    <t>PGTO A COASUL COOPERATIVA AGROINDUSTRIAL NF 35.884 VENC.03/05/2025</t>
  </si>
  <si>
    <t>8.389</t>
  </si>
  <si>
    <t>PGTO A COASUL COOPERATIVA AGROINDUSTRIAL NF 36.041 VENC.05/05/2025</t>
  </si>
  <si>
    <t>8.390</t>
  </si>
  <si>
    <t>PGTO A COASUL COOPERATIVA AGROINDUSTRIAL NF 36.482 VENC.13/05/2025</t>
  </si>
  <si>
    <t>8.391</t>
  </si>
  <si>
    <t>PGTO A COASUL COOPERATIVA AGROINDUSTRIAL NF 36831 VENC.19/05/2025</t>
  </si>
  <si>
    <t>8.392</t>
  </si>
  <si>
    <t>PGTO A COASUL COOPERATIVA AGROINDUSTRIAL NF 36.860 VENC.20/05/2025</t>
  </si>
  <si>
    <t>8.393</t>
  </si>
  <si>
    <t>PGTO A COASUL COOPERATIVA AGROINDUSTRIAL NF 18760 VENC.22/05/2025</t>
  </si>
  <si>
    <t>8.394</t>
  </si>
  <si>
    <t>PGTO A COASUL COOPERATIVA AGROINDUSTRIAL NF 178581 VENC.30/05/2025</t>
  </si>
  <si>
    <t>8.395</t>
  </si>
  <si>
    <t>PGTO A COASUL COOPERATIVA AGROINDUSTRIAL NF 180260 VENC.30/05/2025</t>
  </si>
  <si>
    <t>8.396</t>
  </si>
  <si>
    <t>PGTO A COASUL COOPERATIVA AGROINDUSTRIAL NF 178647 VENC.31/05/2025</t>
  </si>
  <si>
    <t>8.397</t>
  </si>
  <si>
    <t>PGTO A COASUL TRANS. REV. RET. DE COMBUSTIVEIS LTDA NF 37.800 VENC.25/04/2025</t>
  </si>
  <si>
    <t>8.398</t>
  </si>
  <si>
    <t xml:space="preserve">NF 2/4 - VENDA DE PRODUÇÃO DO ESTABELECIMENTO A JBS SA </t>
  </si>
  <si>
    <t>8.402</t>
  </si>
  <si>
    <t xml:space="preserve">NF 74.532 DE TRATORCASE MAQUINAS AGRICOLAS S/A </t>
  </si>
  <si>
    <t>74.532</t>
  </si>
  <si>
    <t>NF 74.532 DE TRATORCASE MAQUINAS AGRICOLAS S/A  10 UN DE 71/0902500001 REBITE DE REPUXO ABA LARGA</t>
  </si>
  <si>
    <t>NF 74.532 DE TRATORCASE MAQUINAS AGRICOLAS S/A  2 UN DE 71/1304100001 CJ MANCAL E ROLAMENTO</t>
  </si>
  <si>
    <t>8.403</t>
  </si>
  <si>
    <t>NF 182.547 DE COASUL COOPERATIVA AGROINDUSTRIAL  1 BALDE 20 L DE REGLONE CT.III R.017685-88 SYNGENTA</t>
  </si>
  <si>
    <t>182.547</t>
  </si>
  <si>
    <t xml:space="preserve">NF 182.547 DE COASUL COOPERATIVA AGROINDUSTRIAL </t>
  </si>
  <si>
    <t>8.404</t>
  </si>
  <si>
    <t xml:space="preserve">NF 784 DE POSTO VILA BELA LTDA </t>
  </si>
  <si>
    <t>NF 784 DE POSTO VILA BELA LTDA  71,65 LT DE OLEO DIESEL B S10 - GRID</t>
  </si>
  <si>
    <t>8.405</t>
  </si>
  <si>
    <t xml:space="preserve">NF 108.801 DE COOPERATIVA AGRÁRIA AGROINDUSTRIAL </t>
  </si>
  <si>
    <t>108.801</t>
  </si>
  <si>
    <t>NF 108.801 DE COOPERATIVA AGRÁRIA AGROINDUSTRIAL  35,36 TON DE CALC CALPONTA DOLOMITICO GRANEL</t>
  </si>
  <si>
    <t>8.406</t>
  </si>
  <si>
    <t xml:space="preserve">NF 108.828 DE COOPERATIVA AGRÁRIA AGROINDUSTRIAL </t>
  </si>
  <si>
    <t>108.828</t>
  </si>
  <si>
    <t>NF 108.828 DE COOPERATIVA AGRÁRIA AGROINDUSTRIAL  12 PCT 0,5 KG DE SAPEK MAX PAC5</t>
  </si>
  <si>
    <t>NF 108.828 DE COOPERATIVA AGRÁRIA AGROINDUSTRIAL  2 GALÃO 5 L DE KRAKEN 240 EC GL5</t>
  </si>
  <si>
    <t>NF 108.828 DE COOPERATIVA AGRÁRIA AGROINDUSTRIAL  4 BALDE 20 L DE KRAKEN 240 EC BD20</t>
  </si>
  <si>
    <t>NF 108.828 DE COOPERATIVA AGRÁRIA AGROINDUSTRIAL  11 BALDE 20 L DE ROUNDUP ORIGINAL MAIS BD20</t>
  </si>
  <si>
    <t>NF 108.828 DE COOPERATIVA AGRÁRIA AGROINDUSTRIAL  17 PCT 0,5 KG DE SAPEK MAX PAC5</t>
  </si>
  <si>
    <t>8.407</t>
  </si>
  <si>
    <t xml:space="preserve">NF 108.829 DE COOPERATIVA AGRÁRIA AGROINDUSTRIAL </t>
  </si>
  <si>
    <t>108.829</t>
  </si>
  <si>
    <t>NF 108.829 DE COOPERATIVA AGRÁRIA AGROINDUSTRIAL  3 BALDE 20 L DE BLOWOUT BD20</t>
  </si>
  <si>
    <t>NF 108.829 DE COOPERATIVA AGRÁRIA AGROINDUSTRIAL  2 BALDE 20 L DE TERRAD'OR 339SC BD20</t>
  </si>
  <si>
    <t>8.408</t>
  </si>
  <si>
    <t xml:space="preserve">NF 108.832 DE COOPERATIVA AGRÁRIA AGROINDUSTRIAL </t>
  </si>
  <si>
    <t>108.832</t>
  </si>
  <si>
    <t>NF 108.832 DE COOPERATIVA AGRÁRIA AGROINDUSTRIAL  7 BALDE 20 L DE AUREO BD20</t>
  </si>
  <si>
    <t>8.409</t>
  </si>
  <si>
    <t>NF 108.827 DE COOPERATIVA AGRÁRIA AGROINDUSTRIAL  2 GALÃO 5 L DE ENGEO PLENO S GL5</t>
  </si>
  <si>
    <t>108.827</t>
  </si>
  <si>
    <t>NF 108.827 DE COOPERATIVA AGRÁRIA AGROINDUSTRIAL  2 GALÃO 5 L DE AMPLIGO GL5</t>
  </si>
  <si>
    <t>NF 108.827 DE COOPERATIVA AGRÁRIA AGROINDUSTRIAL  10 PCT 40G DE ALLY PAC004</t>
  </si>
  <si>
    <t>NF 108.827 DE COOPERATIVA AGRÁRIA AGROINDUSTRIAL  4 BALDE 20 L DE AMINOL 806 BD20</t>
  </si>
  <si>
    <t xml:space="preserve">NF 108.827 DE COOPERATIVA AGRÁRIA AGROINDUSTRIAL </t>
  </si>
  <si>
    <t>8.411</t>
  </si>
  <si>
    <t>PGTO A CESAR AUGUSTO CAROLLO SILVESTRI FILHO  PARC.2/7 VENC.25/06/2025</t>
  </si>
  <si>
    <t>8.412</t>
  </si>
  <si>
    <t>8.493</t>
  </si>
  <si>
    <t xml:space="preserve">NF 264.917 DE ATAIDE LYCENKO </t>
  </si>
  <si>
    <t>264.917</t>
  </si>
  <si>
    <t>NF 264.917 DE ATAIDE LYCENKO  4 UN DE OLEO ARBOR 10W30 PETRONAS 20LT</t>
  </si>
  <si>
    <t>NF 264.917 DE ATAIDE LYCENKO  1 UN DE FILTRO HID. 47628830 P551551</t>
  </si>
  <si>
    <t>NF 264.917 DE ATAIDE LYCENKO  1 UN DE FILTRO HIDRAULICO BT8844 P1643</t>
  </si>
  <si>
    <t>NF 264.917 DE ATAIDE LYCENKO  1 UN DE FILTRO OLEO HID 82005016 P502224</t>
  </si>
  <si>
    <t>17/06/2025</t>
  </si>
  <si>
    <t>8.494</t>
  </si>
  <si>
    <t>NF 40.090 DE COASUL TRANS. REV. RET. DE COMBUSTIVEIS LTDA  2.000 L DE DIESEL S-500</t>
  </si>
  <si>
    <t>40.090</t>
  </si>
  <si>
    <t xml:space="preserve">NF 40.090 DE COASUL TRANS. REV. RET. DE COMBUSTIVEIS LTDA </t>
  </si>
  <si>
    <t>18/06/2025</t>
  </si>
  <si>
    <t>8.413</t>
  </si>
  <si>
    <t xml:space="preserve">NF 134.740 DE COOPERATIVA AGROINDUSTRIAL AMAMBAI COOPERSA </t>
  </si>
  <si>
    <t>134.740</t>
  </si>
  <si>
    <t>NF 134.740 DE COOPERATIVA AGROINDUSTRIAL AMAMBAI COOPERSA  2 UN DE AGEBENDAZOL 15% 1LT</t>
  </si>
  <si>
    <t>NF 134.740 DE COOPERATIVA AGROINDUSTRIAL AMAMBAI COOPERSA  3 FR DE VAC EXCELL 10 (50 DS) 250 ML</t>
  </si>
  <si>
    <t>8.414</t>
  </si>
  <si>
    <t>CONTA A PAGAR A COPEL VENCIMENTO 18/06/2025</t>
  </si>
  <si>
    <t>8.415</t>
  </si>
  <si>
    <t>PGTO A COPEL  VENC.18/06/2025</t>
  </si>
  <si>
    <t>8.416</t>
  </si>
  <si>
    <t xml:space="preserve">NF 116.430 DE SIMEX MAQUINAS AGRICOLAS LTDA </t>
  </si>
  <si>
    <t>116.430</t>
  </si>
  <si>
    <t>NF 116.430 DE SIMEX MAQUINAS AGRICOLAS LTDA  1 BL DE BD OLEO MASTER</t>
  </si>
  <si>
    <t>8.417</t>
  </si>
  <si>
    <t xml:space="preserve">NF 76.300 DE PARAFUSOS GUARAPUAVA LTDA. EPP </t>
  </si>
  <si>
    <t>76.300</t>
  </si>
  <si>
    <t>NF 76.300 DE PARAFUSOS GUARAPUAVA LTDA. EPP  1.000 UN DE PF MAD.MOVELERO 4,0X20 CHIPCH40X20BC</t>
  </si>
  <si>
    <t>NF 76.300 DE PARAFUSOS GUARAPUAVA LTDA. EPP  1 UN DE PARAFUSADEIRA/FURADEIRA A BATERIA 12V 42382/201 TRAMONTINA 42382/201</t>
  </si>
  <si>
    <t>8.418</t>
  </si>
  <si>
    <t xml:space="preserve">NF 523 DE G12 MS SERVICOS AGROPECUARIOS LTDA </t>
  </si>
  <si>
    <t>523</t>
  </si>
  <si>
    <t>G12 MS SERVICOS AGROPECUARIOS LTDA</t>
  </si>
  <si>
    <t>NF 523 DE G12 MS SERVICOS AGROPECUARIOS LTDA  1 UN DE 
 PARCELA 01/02
 EQUIVALENTE A 69,25 SACOS DE SOJA.
 VALOR COAMO: R$ 110,90
 VENCIMENTO: 24/</t>
  </si>
  <si>
    <t>9.091</t>
  </si>
  <si>
    <t xml:space="preserve">NF 108.939 DE COOPERATIVA AGRÁRIA AGROINDUSTRIAL </t>
  </si>
  <si>
    <t>108.939</t>
  </si>
  <si>
    <t>NF 108.939 DE COOPERATIVA AGRÁRIA AGROINDUSTRIAL  2 BALDE 20 L DE TERRAD'OR 339SC BD20</t>
  </si>
  <si>
    <t>9.092</t>
  </si>
  <si>
    <t xml:space="preserve">NF 108.938 DE COOPERATIVA AGRÁRIA AGROINDUSTRIAL </t>
  </si>
  <si>
    <t>108.938</t>
  </si>
  <si>
    <t>NF 108.938 DE COOPERATIVA AGRÁRIA AGROINDUSTRIAL  3 BALDE 20 L DE AUREO BD20</t>
  </si>
  <si>
    <t>NF 108.938 DE COOPERATIVA AGRÁRIA AGROINDUSTRIAL  19 PCT 5KG DE SAPEK MAX PAC5</t>
  </si>
  <si>
    <t>19/06/2025</t>
  </si>
  <si>
    <t>9.093</t>
  </si>
  <si>
    <t xml:space="preserve">NF 109.012 DE COOPERATIVA AGRÁRIA AGROINDUSTRIAL </t>
  </si>
  <si>
    <t>109.012</t>
  </si>
  <si>
    <t>NF 109.012 DE COOPERATIVA AGRÁRIA AGROINDUSTRIAL  35,54 TON DE CALC CALPONTA DOLOMITICO GRANEL</t>
  </si>
  <si>
    <t xml:space="preserve">NF 109.014 DE COOPERATIVA AGRÁRIA AGROINDUSTRIAL </t>
  </si>
  <si>
    <t>109.014</t>
  </si>
  <si>
    <t>NF 109.014 DE COOPERATIVA AGRÁRIA AGROINDUSTRIAL  46,82 TON DE CALC CALPONTA DOLOMITICO GRANEL</t>
  </si>
  <si>
    <t>20/06/2025</t>
  </si>
  <si>
    <t>8.419</t>
  </si>
  <si>
    <t xml:space="preserve">NF 35 DE 3 IRMAOS TRANSPORTES DE CARGAS </t>
  </si>
  <si>
    <t>NF 35 DE 3 IRMAOS TRANSPORTES DE CARGAS  1 UN DE TRATOR - SEMEADEIRA</t>
  </si>
  <si>
    <t>8.422</t>
  </si>
  <si>
    <t>CONTA A PAGAR A 3 IRMAOS TRANSPORTES DE CARGAS VENCIMENTO 20/06/2025</t>
  </si>
  <si>
    <t>8.423</t>
  </si>
  <si>
    <t>PGTO A 3 IRMAOS TRANSPORTES DE CARGAS NF 35 VENC.20/06/2025</t>
  </si>
  <si>
    <t>8.424</t>
  </si>
  <si>
    <t>PGTO A 3 IRMAOS TRANSPORTES DE CARGAS NF 37 VENC.20/06/2025</t>
  </si>
  <si>
    <t>8.425</t>
  </si>
  <si>
    <t>PGTO A 3 IRMAOS TRANSPORTES DE CARGAS NF 38 VENC.20/06/2025</t>
  </si>
  <si>
    <t>8.426</t>
  </si>
  <si>
    <t>PGTO A 3 IRMAOS TRANSPORTES DE CARGAS  VENC.20/06/2025</t>
  </si>
  <si>
    <t>CONTA A PAGAR A AGROMAQUINAS COMERCIO DE PECAS E SERVICOS VENCIMENTO 20/06/2025</t>
  </si>
  <si>
    <t>8.428</t>
  </si>
  <si>
    <t>PGTO A AGROMAQUINAS COMERCIO DE PECAS E SERVICOS NF 84 PARC.3/3 VENC.17/06/2025</t>
  </si>
  <si>
    <t>8.429</t>
  </si>
  <si>
    <t>PGTO A AGROMAQUINAS COMERCIO DE PECAS E SERVICOS  VENC.20/06/2025</t>
  </si>
  <si>
    <t>8.430</t>
  </si>
  <si>
    <t>PGTO A JOAO CARLOS LYCENKO FERRAGENS E FERRAMENTAS NF 14290 VENC.20/06/2025</t>
  </si>
  <si>
    <t>8.431</t>
  </si>
  <si>
    <t>PGTO A CASA DOS PARAFUSOS LTDA ME NF 11055 PARC.2/2 VENC.20/06/2025</t>
  </si>
  <si>
    <t>8.432</t>
  </si>
  <si>
    <t>8.433</t>
  </si>
  <si>
    <t>CONTA A PAGAR A CEF (FGTS A RECOLHER) VENCIMENTO 20/06/2025</t>
  </si>
  <si>
    <t>8.434</t>
  </si>
  <si>
    <t>PGTO A CEF (FGTS A RECOLHER)  VENC.20/06/2025</t>
  </si>
  <si>
    <t>8.435</t>
  </si>
  <si>
    <t>CONTA A PAGAR A MARIA DE FATIMA TORRES GUNHA OLIVEIRA VENCIMENTO 20/06/2025</t>
  </si>
  <si>
    <t>8.436</t>
  </si>
  <si>
    <t>PGTO A MARIA DE FATIMA TORRES GUNHA OLIVEIRA  VENC.20/06/2025</t>
  </si>
  <si>
    <t>8.437</t>
  </si>
  <si>
    <t>8.442</t>
  </si>
  <si>
    <t>NF 66.602 DE AUGUSTIN E CIA LTDA  1 BL DE OLEO MF TRANSMISSION PRO PLUS 80W-90</t>
  </si>
  <si>
    <t>66.602</t>
  </si>
  <si>
    <t xml:space="preserve">NF 66.602 DE AUGUSTIN E CIA LTDA </t>
  </si>
  <si>
    <t>8.443</t>
  </si>
  <si>
    <t xml:space="preserve">NF 826 DE POSTO VILA BELA LTDA </t>
  </si>
  <si>
    <t>826</t>
  </si>
  <si>
    <t>NF 826 DE POSTO VILA BELA LTDA  39,611 LT DE GASOLINA C COMUM</t>
  </si>
  <si>
    <t>NF 826 DE POSTO VILA BELA LTDA  1 UN DE VALORA 5W40 FLEX 1L</t>
  </si>
  <si>
    <t>23/06/2025</t>
  </si>
  <si>
    <t>292</t>
  </si>
  <si>
    <t>CONTA A PAGAR A ANTON ANNAS VENCIMENTO 23/06/2025</t>
  </si>
  <si>
    <t>IRRF/INSS SOBRE FOLHA DE PAGAMENTO REF. 05/2025</t>
  </si>
  <si>
    <t>PGTO A RECEITA FEDERAL  VENC.23/06/2025</t>
  </si>
  <si>
    <t>8.440</t>
  </si>
  <si>
    <t>CONTA A PAGAR A DESEMPENHO PROVEDOR DE INTERNET VENCIMENTO 23/06/2025</t>
  </si>
  <si>
    <t>8.441</t>
  </si>
  <si>
    <t>PGTO A DESEMPENHO PROVEDOR DE INTERNET  VENC.23/06/2025</t>
  </si>
  <si>
    <t>8.444</t>
  </si>
  <si>
    <t>NF 34.472 DE AMPAGRIL AMAMBAI PECAS AGRICOLAS LTDA  1 UN DE SULOPAN TA R4 A/C 5LT</t>
  </si>
  <si>
    <t>34.472</t>
  </si>
  <si>
    <t>NF 34.472 DE AMPAGRIL AMAMBAI PECAS AGRICOLAS LTDA  1 UN DE INTERMAX A/C 5LT</t>
  </si>
  <si>
    <t>NF 34.472 DE AMPAGRIL AMAMBAI PECAS AGRICOLAS LTDA  1 LT DE SHAMPOO TAE CERA A/C 2LT</t>
  </si>
  <si>
    <t>NF 34.472 DE AMPAGRIL AMAMBAI PECAS AGRICOLAS LTDA  2 UN DE ABRACADEIRA MICRO CARBONO MAB 9 X 13</t>
  </si>
  <si>
    <t>NF 34.472 DE AMPAGRIL AMAMBAI PECAS AGRICOLAS LTDA  1 UN DE PINO ENGATE PNEUMATICO MACHO 1/4" - MACHO 1/4" NPT</t>
  </si>
  <si>
    <t>NF 34.472 DE AMPAGRIL AMAMBAI PECAS AGRICOLAS LTDA  1 UN DE PULVERIZADOR PLASTICO PRETO - 2414-P</t>
  </si>
  <si>
    <t>NF 34.472 DE AMPAGRIL AMAMBAI PECAS AGRICOLAS LTDA  1 UN DE SPRAY ANTIFERRUGEM STARRETT 300ML</t>
  </si>
  <si>
    <t xml:space="preserve">NF 34.472 DE AMPAGRIL AMAMBAI PECAS AGRICOLAS LTDA </t>
  </si>
  <si>
    <t>8.445</t>
  </si>
  <si>
    <t>8.446</t>
  </si>
  <si>
    <t>PGTO A AGROPECUARIA SOLO MIO LTDA NF 111 PARC.2/24 VENC.22/06/2025</t>
  </si>
  <si>
    <t>8.447</t>
  </si>
  <si>
    <t>PGTO A G12 MS SERVICOS AGROPECUARIOS LTDA NF 523 VENC.24/06/2025</t>
  </si>
  <si>
    <t>8.448</t>
  </si>
  <si>
    <t>PGTO A MASON EQUIPAMENTOS AGRICOLAS LTDA NFs 127/1658 PARC.2/2 VENC.21/06/2025</t>
  </si>
  <si>
    <t>8.449</t>
  </si>
  <si>
    <t>CONTA A PAGAR A COTRANS LOCACAO DE VEICULOS LTDA VENCIMENTO 23/06/2025</t>
  </si>
  <si>
    <t>8.450</t>
  </si>
  <si>
    <t>PGTO A COTRANS LOCACAO DE VEICULOS LTDA  VENC.23/06/2025</t>
  </si>
  <si>
    <t>8.451</t>
  </si>
  <si>
    <t>PGTO A COOPERATIVA AGROINDUSTRIAL DE LONDRINA NF 23164 VENC.23/06/2025</t>
  </si>
  <si>
    <t>8.452</t>
  </si>
  <si>
    <t>PGTO A D J DOS REIS &amp; CIA LTDA NF 22147 VENC.23/06/2025</t>
  </si>
  <si>
    <t>8.453</t>
  </si>
  <si>
    <t>PGTO A TRATORCASE MAQUINAS AGRICOLAS S/A NF 73692 PARC.2/2 VENC.25/06/2025</t>
  </si>
  <si>
    <t>8.454</t>
  </si>
  <si>
    <t>PGTO A TRATORCASE MAQUINAS AGRICOLAS S/A NF 73752 PARC.2/3 VENC.24/06/2025</t>
  </si>
  <si>
    <t>8.455</t>
  </si>
  <si>
    <t>PGTO A ANTON ANNAS  PARC.27/50 VENC.23/06/2025</t>
  </si>
  <si>
    <t>8.456</t>
  </si>
  <si>
    <t>PGTO A CASA RURAL DE ORTIGUEIRA LTDA NF 104394 VENC.25/06/2025</t>
  </si>
  <si>
    <t>8.457</t>
  </si>
  <si>
    <t>PGTO A SEVEN MOTORS COMERCIO DE VEICULOS LTDA NFs 20287/4160 PARC.1/3 VENC.26/06/2025</t>
  </si>
  <si>
    <t>8.458</t>
  </si>
  <si>
    <t>CONTA A PAGAR A VINICIUS VIRMOND KRUGER VENCIMENTO 23/06/2025</t>
  </si>
  <si>
    <t>8.459</t>
  </si>
  <si>
    <t>PGTO A VINICIUS VIRMOND KRUGER  VENC.23/06/2025</t>
  </si>
  <si>
    <t>8.460</t>
  </si>
  <si>
    <t>PGTO A AGROZACCA ALIMENTOS LTDA NF 278500 VENC.29/06/2025</t>
  </si>
  <si>
    <t>8.461</t>
  </si>
  <si>
    <t>8.469</t>
  </si>
  <si>
    <t>CONTA A PAGAR A CARLOS EDUARDO GONCALVES PRESTES VENCIMENTO 23/06/2025</t>
  </si>
  <si>
    <t>CARLOS EDUARDO GONCALVES PRESTES</t>
  </si>
  <si>
    <t>8.470</t>
  </si>
  <si>
    <t>PGTO A CARLOS EDUARDO GONCALVES PRESTES  VENC.23/06/2025</t>
  </si>
  <si>
    <t>8.471</t>
  </si>
  <si>
    <t>8.480</t>
  </si>
  <si>
    <t xml:space="preserve">NF 116.517 DE SIMEX MAQUINAS AGRICOLAS LTDA </t>
  </si>
  <si>
    <t>116.517</t>
  </si>
  <si>
    <t>NF 116.517 DE SIMEX MAQUINAS AGRICOLAS LTDA  1 PC DE CONECTOR</t>
  </si>
  <si>
    <t>24/06/2025</t>
  </si>
  <si>
    <t>25/06/2025</t>
  </si>
  <si>
    <t>9.095</t>
  </si>
  <si>
    <t xml:space="preserve">NF 22.808 DE COOPERATIVA AGRÁRIA AGROINDUSTRIAL </t>
  </si>
  <si>
    <t>22.808</t>
  </si>
  <si>
    <t>NF 22.808 DE COOPERATIVA AGRÁRIA AGROINDUSTRIAL  3.000 L DE OLEO DIESEL B S500 ADITIVADO</t>
  </si>
  <si>
    <t>9.096</t>
  </si>
  <si>
    <t xml:space="preserve">NF 22.809 DE COOPERATIVA AGRÁRIA AGROINDUSTRIAL </t>
  </si>
  <si>
    <t>22.809</t>
  </si>
  <si>
    <t>NF 22.809 DE COOPERATIVA AGRÁRIA AGROINDUSTRIAL  4.000 L DE OLEO DIESEL B S500 ADITIVADO</t>
  </si>
  <si>
    <t>26/06/2025</t>
  </si>
  <si>
    <t>8.463</t>
  </si>
  <si>
    <t>CONTA A PAGAR A COPEL VENCIMENTO 26/06/2025</t>
  </si>
  <si>
    <t>8.464</t>
  </si>
  <si>
    <t>PGTO A COPEL  VENC.26/06/2025</t>
  </si>
  <si>
    <t>8.465</t>
  </si>
  <si>
    <t>CONTA A PAGAR A SOARES DISTRIBUIÇAO VENCIMENTO 26/06/2025</t>
  </si>
  <si>
    <t>8.466</t>
  </si>
  <si>
    <t>PGTO A SOARES DISTRIBUIÇAO  VENC.26/06/2025</t>
  </si>
  <si>
    <t>8.473</t>
  </si>
  <si>
    <t>CONTA A PAGAR A JAIRO LUIZ ANDRIOLLO VENCIMENTO 26/06/2025</t>
  </si>
  <si>
    <t>JAIRO LUIZ ANDRIOLLO</t>
  </si>
  <si>
    <t>8.474</t>
  </si>
  <si>
    <t>PGTO A JAIRO LUIZ ANDRIOLLO  VENC.26/06/2025</t>
  </si>
  <si>
    <t>8.481</t>
  </si>
  <si>
    <t xml:space="preserve">NF 382 DE POSTO VILA BELA LTDA </t>
  </si>
  <si>
    <t>NF 382 DE POSTO VILA BELA LTDA  31,36 LT DE GASOLINA C COMUM</t>
  </si>
  <si>
    <t>27/06/2025</t>
  </si>
  <si>
    <t>8.467</t>
  </si>
  <si>
    <t>CONTA A PAGAR A GOVERNO DO ESTADO DE MATO GROSSO DO SUL VENCIMENTO 27/06/2025</t>
  </si>
  <si>
    <t>8.468</t>
  </si>
  <si>
    <t>PGTO A GOVERNO DO ESTADO DE MATO GROSSO DO SUL  VENC.27/06/2025</t>
  </si>
  <si>
    <t>8.475</t>
  </si>
  <si>
    <t>8.476</t>
  </si>
  <si>
    <t>CONTA A PAGAR A GERSON DE RESENDE VENCIMENTO 27/06/2025</t>
  </si>
  <si>
    <t>8.477</t>
  </si>
  <si>
    <t>PGTO A GERSON DE RESENDE  VENC.27/06/2025</t>
  </si>
  <si>
    <t>8.482</t>
  </si>
  <si>
    <t>NF 281.803 DE AGROZACCA ALIMENTOS LTDA  20 SC DE RACAO EQUINO MASTER EXCELLENCE 30 KG</t>
  </si>
  <si>
    <t>281.803</t>
  </si>
  <si>
    <t>NF 281.803 DE AGROZACCA ALIMENTOS LTDA  2 BLD DE SUPLEMENTO MINERAL VITAM. EQUINO C/ A.D.E 04 KG</t>
  </si>
  <si>
    <t xml:space="preserve">NF 281.803 DE AGROZACCA ALIMENTOS LTDA </t>
  </si>
  <si>
    <t>8.483</t>
  </si>
  <si>
    <t xml:space="preserve">NF 22.243 DE D J DOS REIS &amp; CIA LTDA </t>
  </si>
  <si>
    <t>22.243</t>
  </si>
  <si>
    <t>NF 22.243 DE D J DOS REIS &amp; CIA LTDA  1 UN DE ADAP INT RSC EXT 1X3/4 AGROJET</t>
  </si>
  <si>
    <t>NF 22.243 DE D J DOS REIS &amp; CIA LTDA  1 UN DE VALV POCO 1 TIGRE</t>
  </si>
  <si>
    <t>29/06/2025</t>
  </si>
  <si>
    <t>8.478</t>
  </si>
  <si>
    <t>CONTA A PAGAR A DEBORA ELAINE SOUZA SILVA VENCIMENTO 29/06/2025</t>
  </si>
  <si>
    <t>DEBORA ELAINE SOUZA SILVA</t>
  </si>
  <si>
    <t>30/06/2025</t>
  </si>
  <si>
    <t>8.479</t>
  </si>
  <si>
    <t>PGTO A DEBORA ELAINE SOUZA SILVA  VENC.29/06/2025</t>
  </si>
  <si>
    <t>8.484</t>
  </si>
  <si>
    <t>PGTO A SIMEX MAQUINAS AGRICOLAS LTDA NF 115766 VENC.30/06/2025</t>
  </si>
  <si>
    <t>8.485</t>
  </si>
  <si>
    <t>PGTO A SIMEX MAQUINAS AGRICOLAS LTDA NF 115999 VENC.30/06/2025</t>
  </si>
  <si>
    <t>8.486</t>
  </si>
  <si>
    <t>PGTO A TRATORCASE MAQUINAS AGRICOLAS S/A NF 74325 VENC.30/06/2025</t>
  </si>
  <si>
    <t>8.487</t>
  </si>
  <si>
    <t>PGTO A TRATORCASE MAQUINAS AGRICOLAS S/A NF 74324 VENC.30/06/2025</t>
  </si>
  <si>
    <t>8.488</t>
  </si>
  <si>
    <t>PGTO A SIMEX MAQUINAS AGRICOLAS LTDA NF 115332 VENC.30/06/2025</t>
  </si>
  <si>
    <t>8.489</t>
  </si>
  <si>
    <t>PGTO A SIMEX MAQUINAS AGRICOLAS LTDA NF 115344 VENC.30/06/2025</t>
  </si>
  <si>
    <t>8.490</t>
  </si>
  <si>
    <t>PGTO A SIMEX MAQUINAS AGRICOLAS LTDA NF 115301 PARC.2/2 VENC.30/06/2025</t>
  </si>
  <si>
    <t>8.491</t>
  </si>
  <si>
    <t>PGTO A SIMEX MAQUINAS AGRICOLAS LTDA NF 115623 VENC.30/06/2025</t>
  </si>
  <si>
    <t>8.540</t>
  </si>
  <si>
    <t>SALÁRIO MENSAL CELSO HENRIQUE OCHIOVI REF. 06/2025</t>
  </si>
  <si>
    <t>8.541</t>
  </si>
  <si>
    <t>SALÁRIO MENSAL DOUGLAS LOPES REF. 06/2025</t>
  </si>
  <si>
    <t>8.542</t>
  </si>
  <si>
    <t>SALÁRIO MENSAL FABIO ALVES PADILHA REF. 06/2025</t>
  </si>
  <si>
    <t>8.543</t>
  </si>
  <si>
    <t>SALÁRIO MENSAL LUCAS SANT ANA DA SILVA REF. 06/2025</t>
  </si>
  <si>
    <t>8.544</t>
  </si>
  <si>
    <t>SALÁRIO MENSAL LUCAS TOBIAS DE OLIVEIRA REF. 06/2025</t>
  </si>
  <si>
    <t>8.545</t>
  </si>
  <si>
    <t>SALÁRIO MENSAL LUIZ CARLOS ALVES REF. 06/2025</t>
  </si>
  <si>
    <t>8.548</t>
  </si>
  <si>
    <t>NF 48.667 DE MARCOLINA MATERIAIS DE CONSTRUCAO LTDA  1 LT DE THINNER 7000 900ML FARBEN</t>
  </si>
  <si>
    <t>48.667</t>
  </si>
  <si>
    <t>NF 48.667 DE MARCOLINA MATERIAIS DE CONSTRUCAO LTDA  2 UN DE SILICONE 400G PU40 PRO PRETO BRASCOLA 3060026</t>
  </si>
  <si>
    <t>NF 48.667 DE MARCOLINA MATERIAIS DE CONSTRUCAO LTDA  1 UN DE APLICADOR SILICONE 43199/002 TRAMONTINA</t>
  </si>
  <si>
    <t>NF 48.667 DE MARCOLINA MATERIAIS DE CONSTRUCAO LTDA  3 MT DE MANGUEIRA TRANCADA CRISTAL 1/2 PABOVI</t>
  </si>
  <si>
    <t>NF 48.667 DE MARCOLINA MATERIAIS DE CONSTRUCAO LTDA  1 UN DE TE TRIPLO REDUCAO 1 X 1/2 AGROJET 0316-6</t>
  </si>
  <si>
    <t>NF 48.667 DE MARCOLINA MATERIAIS DE CONSTRUCAO LTDA  2 UN DE ABRACADEIRA ROSCA SEM FIM 09-13</t>
  </si>
  <si>
    <t>NF 48.667 DE MARCOLINA MATERIAIS DE CONSTRUCAO LTDA  1 UN DE FITA VEDA ROSCA 18MMX10M</t>
  </si>
  <si>
    <t>NF 48.667 DE MARCOLINA MATERIAIS DE CONSTRUCAO LTDA  1 UN DE CHAVE AJUSTAVEL 10MM 41016/510 TRAMON</t>
  </si>
  <si>
    <t>NF 48.667 DE MARCOLINA MATERIAIS DE CONSTRUCAO LTDA  1 UN DE COLHER PEDREIRO OVAL 8 77358/085 TRAMONT</t>
  </si>
  <si>
    <t>NF 48.667 DE MARCOLINA MATERIAIS DE CONSTRUCAO LTDA  1 UN DE TOMADA MOD 20AP 2P+T 57115/038 TRAMON</t>
  </si>
  <si>
    <t xml:space="preserve">NF 48.667 DE MARCOLINA MATERIAIS DE CONSTRUCAO LTDA </t>
  </si>
  <si>
    <t xml:space="preserve">NF 11.330 DE CASA DOS PARAFUSOS LTDA ME </t>
  </si>
  <si>
    <t>11.330</t>
  </si>
  <si>
    <t>NF 11.330 DE CASA DOS PARAFUSOS LTDA ME  4 UN DE ABRACADEIRA MANGUEIRA 9 A 13 SUPRENS</t>
  </si>
  <si>
    <t>NF 11.330 DE CASA DOS PARAFUSOS LTDA ME  6 UN DE ABRACADEIRA P/ GASOLINA C/ PARAF. 12 X 14</t>
  </si>
  <si>
    <t>NF 11.330 DE CASA DOS PARAFUSOS LTDA ME  1 UN DE DESENGRAXANTE SOLUPAN ALCALINO DELFAN 1:40 5L</t>
  </si>
  <si>
    <t>NF 11.330 DE CASA DOS PARAFUSOS LTDA ME  1 UN DE DETERGENTE SHAMPOO ACIDO DELFAN 1:40 5L</t>
  </si>
  <si>
    <t>NF 11.330 DE CASA DOS PARAFUSOS LTDA ME  1 UN DE EMENDA 1/4 ESCAMA</t>
  </si>
  <si>
    <t>NF 11.330 DE CASA DOS PARAFUSOS LTDA ME  1 PEÇA DE ESTOPA BRANCA PARA POLIMENTO 150G - NOVE54</t>
  </si>
  <si>
    <t>NF 11.330 DE CASA DOS PARAFUSOS LTDA ME  6 PEÇA DE KIT CINTA/CATRACA FORCEM 3 TONELADA 09 MT</t>
  </si>
  <si>
    <t>NF 11.330 DE CASA DOS PARAFUSOS LTDA ME  10 UN DE MANGUEIRA AR/AGUA 1/4 - 300 PSI</t>
  </si>
  <si>
    <t>NF 11.330 DE CASA DOS PARAFUSOS LTDA ME  2 M DE TUBO PU 8 X 1,25 AZUL</t>
  </si>
  <si>
    <t>8.550</t>
  </si>
  <si>
    <t xml:space="preserve">NF 41.386 DE COASUL COOPERATIVA AGROINDUSTRIAL </t>
  </si>
  <si>
    <t>41.386</t>
  </si>
  <si>
    <t>NF 41.386 DE COASUL COOPERATIVA AGROINDUSTRIAL  58,735 L DE DIESEL S-10</t>
  </si>
  <si>
    <t>8.558</t>
  </si>
  <si>
    <t>PGTO A TRANSPORTADORA DE DERIVADOS DE PETROLEO BERLITZ LTDA NF 83432 VENC.30/06/2025</t>
  </si>
  <si>
    <t>8.576</t>
  </si>
  <si>
    <t xml:space="preserve">NF 2.195 DE TORNEARIA NETO LTDA </t>
  </si>
  <si>
    <t>NF 2.195 DE TORNEARIA NETO LTDA  1 UN DE CONSERTAR IMPLEMENTO NA FAZENDA</t>
  </si>
  <si>
    <t>8.577</t>
  </si>
  <si>
    <t>NF 98 DE MARCOS PAULO PIECHMIENSKI  1 UN DE DISCRIMINAÇÃO: SERVIÇO DE SOLDA E MÃO DE OBRA CONSERTO DE RODA DE
 SEMEADEIRA.</t>
  </si>
  <si>
    <t xml:space="preserve">NF 98 DE MARCOS PAULO PIECHMIENSKI </t>
  </si>
  <si>
    <t>8.578</t>
  </si>
  <si>
    <t>NF 905 DE MAIKON APARECIDO MARCONDES SILVA AUTOCENTER  1 UN DE CONSERTO PNEUS</t>
  </si>
  <si>
    <t xml:space="preserve">NF 905 DE MAIKON APARECIDO MARCONDES SILVA AUTOCENTER </t>
  </si>
  <si>
    <t>8.579</t>
  </si>
  <si>
    <t>Movimentaçao</t>
  </si>
  <si>
    <t>8.702</t>
  </si>
  <si>
    <t>IRRF/INSS SOBRE FOLHA DE PAGAMENTO REF. 06/2025</t>
  </si>
  <si>
    <t>8.822</t>
  </si>
  <si>
    <t xml:space="preserve">NF 266.204 DE ATAIDE LYCENKO </t>
  </si>
  <si>
    <t>266.204</t>
  </si>
  <si>
    <t>NF 266.204 DE ATAIDE LYCENKO  30 UN DE ABRACADEIRA PLASTICA 39CM 7,6</t>
  </si>
  <si>
    <t>NF 266.204 DE ATAIDE LYCENKO  1 UN DE ANEL ELASTICO 36 EXT.</t>
  </si>
  <si>
    <t>NF 266.204 DE ATAIDE LYCENKO  1 UN DE ANEL ELASTICO E-035</t>
  </si>
  <si>
    <t>NF 266.204 DE ATAIDE LYCENKO  1 UN DE BICO DIR</t>
  </si>
  <si>
    <t>NF 266.204 DE ATAIDE LYCENKO  1 UN DE BICO ESQ</t>
  </si>
  <si>
    <t>NF 266.204 DE ATAIDE LYCENKO  1 UN DE DESLIZANTE LATERAL DIR</t>
  </si>
  <si>
    <t>NF 266.204 DE ATAIDE LYCENKO  1 UN DE DESLIZANTE LATERAL ESQ</t>
  </si>
  <si>
    <t>NF 266.204 DE ATAIDE LYCENKO  1 UN DE REFORCO BICO ESQ</t>
  </si>
  <si>
    <t>NF 266.204 DE ATAIDE LYCENKO  1 UN DE REFORCO BICO DIR</t>
  </si>
  <si>
    <t>NF 266.204 DE ATAIDE LYCENKO  1 UN DE CJ SOLDADO SUP BICO DIR</t>
  </si>
  <si>
    <t>NF 266.204 DE ATAIDE LYCENKO  1 UN DE CJ SOLDADO SUP BICO ESQ</t>
  </si>
  <si>
    <t>NF 266.204 DE ATAIDE LYCENKO  2 UN DE DEFLETOR BICO LATERAL</t>
  </si>
  <si>
    <t>NF 266.204 DE ATAIDE LYCENKO  100 UN DE REBITE ALUMINIO H150109 22X6X1</t>
  </si>
  <si>
    <t>01/07/2025</t>
  </si>
  <si>
    <t>8.551</t>
  </si>
  <si>
    <t>NF 37.700 DE KONJUNSKI KONJUNSKI &amp; CIA LTDA  27,2 LITRO DE GASOLINA COMUM</t>
  </si>
  <si>
    <t>37.700</t>
  </si>
  <si>
    <t>NF 37.700 DE KONJUNSKI KONJUNSKI &amp; CIA LTDA  1 UNID DE HELIX 05W30 1L SINTETICO</t>
  </si>
  <si>
    <t>NF 37.700 DE KONJUNSKI KONJUNSKI &amp; CIA LTDA  113,8621 LITRO DE GASOLINA COMUM</t>
  </si>
  <si>
    <t>NF 37.700 DE KONJUNSKI KONJUNSKI &amp; CIA LTDA  42,4407 LITRO DE DIESEL S10</t>
  </si>
  <si>
    <t xml:space="preserve">NF 37.700 DE KONJUNSKI KONJUNSKI &amp; CIA LTDA </t>
  </si>
  <si>
    <t>8.552</t>
  </si>
  <si>
    <t>NF 33.549 DE AUTO POSTO BERLITZ LTDA  205,4326 L DE GASOLINA COMUM</t>
  </si>
  <si>
    <t>33.549</t>
  </si>
  <si>
    <t>NF 33.549 DE AUTO POSTO BERLITZ LTDA  32 L DE GASOLINA COMUM</t>
  </si>
  <si>
    <t>NF 33.549 DE AUTO POSTO BERLITZ LTDA  150 L DE OLEO DIESEL B S 500</t>
  </si>
  <si>
    <t>NF 33.549 DE AUTO POSTO BERLITZ LTDA  97,5298 L DE OLEO DIESEL B S10 ADIT PETROBRAS GRID</t>
  </si>
  <si>
    <t xml:space="preserve">NF 33.549 DE AUTO POSTO BERLITZ LTDA </t>
  </si>
  <si>
    <t>8.559</t>
  </si>
  <si>
    <t>PGTO A SIMEX MAQUINAS AGRICOLAS LTDA NFs 233057/233060/233061/233062/9195/9196 PARC.2/3 VENC.30/06/2025</t>
  </si>
  <si>
    <t>8.560</t>
  </si>
  <si>
    <t>PGTO A PARAFUSOS GUARAPUAVA LTDA. EPP NF 75483 VENC.01/07/2025</t>
  </si>
  <si>
    <t>8.561</t>
  </si>
  <si>
    <t>8.713</t>
  </si>
  <si>
    <t xml:space="preserve">NF 395 DE POSTO VILA BELA LTDA </t>
  </si>
  <si>
    <t>NF 395 DE POSTO VILA BELA LTDA  34,301 LT DE GASOLINA C COMUM</t>
  </si>
  <si>
    <t>02/07/2025</t>
  </si>
  <si>
    <t>8.553</t>
  </si>
  <si>
    <t xml:space="preserve">NF 239.173 DE AGROPECUARIA GALPAO DO BOIADEIRO LTDA </t>
  </si>
  <si>
    <t>239.173</t>
  </si>
  <si>
    <t>NF 239.173 DE AGROPECUARIA GALPAO DO BOIADEIRO LTDA  4 RL DE ARAME CERCA ELETRICA 15 ZN3 MORLAN 500 MTS ISENTO</t>
  </si>
  <si>
    <t>NF 239.173 DE AGROPECUARIA GALPAO DO BOIADEIRO LTDA  100 UN DE ISOLADOR TIPO W REFORCADO ISENTO</t>
  </si>
  <si>
    <t>NF 239.173 DE AGROPECUARIA GALPAO DO BOIADEIRO LTDA  1 UN DE VOLTIMETRO ANALOGICO ZEBU</t>
  </si>
  <si>
    <t>8.554</t>
  </si>
  <si>
    <t xml:space="preserve">NF 10.054 DE BEGNINI COMERCIO DE COMBUSTIVEIS LTDA </t>
  </si>
  <si>
    <t>10.054</t>
  </si>
  <si>
    <t>NF 10.054 DE BEGNINI COMERCIO DE COMBUSTIVEIS LTDA  96,2 L DE GASOLINA V-POWER</t>
  </si>
  <si>
    <t>NF 10.054 DE BEGNINI COMERCIO DE COMBUSTIVEIS LTDA  154,8 L DE GASOLINA COMUM</t>
  </si>
  <si>
    <t>8.555</t>
  </si>
  <si>
    <t>NF 107.018 DE CASA RURAL DE ORTIGUEIRA LTDA  1 UN DE LACO AMERICANO 10MM TRANCADO PA ARGOLA FERRO 15 M CORDAVILE CORDAVILLE</t>
  </si>
  <si>
    <t>107.018</t>
  </si>
  <si>
    <t>NF 107.018 DE CASA RURAL DE ORTIGUEIRA LTDA  1 FR DE KINETOMAX 100ML ELANCO *</t>
  </si>
  <si>
    <t>NF 107.018 DE CASA RURAL DE ORTIGUEIRA LTDA  1 UN DE CORTA CURSO 50ML OUROFINO *</t>
  </si>
  <si>
    <t>NF 107.018 DE CASA RURAL DE ORTIGUEIRA LTDA  3 UN DE SERINGA DESC 20ML C/BICO LOUR LOOK SEM AGULHA RYMCO</t>
  </si>
  <si>
    <t>NF 107.018 DE CASA RURAL DE ORTIGUEIRA LTDA  11 UN DE AGULHA 20X15 HIPODERMICA VET WALMUR</t>
  </si>
  <si>
    <t>NF 107.018 DE CASA RURAL DE ORTIGUEIRA LTDA  2 UN DE PREGO 18 X 36 CC GERDAU GERDAU</t>
  </si>
  <si>
    <t>NF 107.018 DE CASA RURAL DE ORTIGUEIRA LTDA  1 UN DE PREGO 22 X 48 CC GERDAU O KILO GERDAU</t>
  </si>
  <si>
    <t>NF 107.018 DE CASA RURAL DE ORTIGUEIRA LTDA  1 UN DE FOICE PEDRO WERNER PEDRO WERNER</t>
  </si>
  <si>
    <t>NF 107.018 DE CASA RURAL DE ORTIGUEIRA LTDA  3 UN DE BARRA ROSCADA 3/8 VONDER</t>
  </si>
  <si>
    <t>NF 107.018 DE CASA RURAL DE ORTIGUEIRA LTDA  100 UN DE PORCA 3/8 SEXTAVADA VONDER</t>
  </si>
  <si>
    <t>NF 107.018 DE CASA RURAL DE ORTIGUEIRA LTDA  100 UN DE ARRUELA LISA 3/8 VONDER</t>
  </si>
  <si>
    <t>NF 107.018 DE CASA RURAL DE ORTIGUEIRA LTDA  1 UN DE BROCA BRISTOL 1/2X12' BRISTOL</t>
  </si>
  <si>
    <t>NF 107.018 DE CASA RURAL DE ORTIGUEIRA LTDA  2 UN DE DOBRADICA N 6L TIPO FERRADURA PAR PAR CINFER</t>
  </si>
  <si>
    <t>NF 107.018 DE CASA RURAL DE ORTIGUEIRA LTDA  1 UN DE ELETRIFICADOR DE CERCA C/PLACA SOLAR MOD 100.000 UN SENTINELA</t>
  </si>
  <si>
    <t xml:space="preserve">NF 107.018 DE CASA RURAL DE ORTIGUEIRA LTDA </t>
  </si>
  <si>
    <t>8.556</t>
  </si>
  <si>
    <t xml:space="preserve">NF 41.500 DE COASUL COOPERATIVA AGROINDUSTRIAL </t>
  </si>
  <si>
    <t>41.500</t>
  </si>
  <si>
    <t>NF 41.500 DE COASUL COOPERATIVA AGROINDUSTRIAL  18,29 L DE GASOLINA COMUM</t>
  </si>
  <si>
    <t>8.562</t>
  </si>
  <si>
    <t>8.580</t>
  </si>
  <si>
    <t xml:space="preserve">RECEBIDO DE TGZ ZOOTECNIA LTDA REF. APORTE </t>
  </si>
  <si>
    <t>8.581</t>
  </si>
  <si>
    <t>CONTA A PAGAR A CARLOS EDUARDO GONCALVES PRESTES VENCIMENTO 02/07/2025</t>
  </si>
  <si>
    <t>8.582</t>
  </si>
  <si>
    <t>PGTO A CARLOS EDUARDO GONCALVES PRESTES  VENC.02/07/2025</t>
  </si>
  <si>
    <t>8.583</t>
  </si>
  <si>
    <t>03/07/2025</t>
  </si>
  <si>
    <t>8.546</t>
  </si>
  <si>
    <t>CONTA A PAGAR A LUCAS SANT ANA DA SILVA VENCIMENTO 03/07/2025</t>
  </si>
  <si>
    <t>8.547</t>
  </si>
  <si>
    <t>CONTA A PAGAR A KEILA SOUZA SANT ANA VENCIMENTO 03/07/2025</t>
  </si>
  <si>
    <t>8.563</t>
  </si>
  <si>
    <t>8.564</t>
  </si>
  <si>
    <t>CONTA A PAGAR A AGROMAQUINAS COMERCIO DE PECAS E SERVICOS VENCIMENTO 03/07/2025</t>
  </si>
  <si>
    <t>PGTO A AGROMAQUINAS COMERCIO DE PECAS E SERVICOS  VENC.03/07/2025</t>
  </si>
  <si>
    <t>8.566</t>
  </si>
  <si>
    <t>PGTO A CASA RURAL DE ORTIGUEIRA LTDA NF 105072 VENC.04/07/2025</t>
  </si>
  <si>
    <t>8.567</t>
  </si>
  <si>
    <t>PGTO SALÁRIO MENSAL CELSO HENRIQUE OCHIOVI REF. 06/2025</t>
  </si>
  <si>
    <t>8.568</t>
  </si>
  <si>
    <t>PGTO SALÁRIO MENSAL DOUGLAS LOPES REF. 06/2025</t>
  </si>
  <si>
    <t>8.569</t>
  </si>
  <si>
    <t>PGTO SALÁRIO MENSAL FABIO ALVES PADILHA REF. 06/2025</t>
  </si>
  <si>
    <t>8.570</t>
  </si>
  <si>
    <t>PGTO A LUCAS SANT ANA DA SILVA  VENC.03/07/2025</t>
  </si>
  <si>
    <t>8.571</t>
  </si>
  <si>
    <t>PGTO SALÁRIO MENSAL LUCAS SANT ANA DA SILVA REF. 06/2025</t>
  </si>
  <si>
    <t>8.572</t>
  </si>
  <si>
    <t>PGTO SALÁRIO MENSAL LUIZ CARLOS ALVES REF. 06/2025</t>
  </si>
  <si>
    <t>8.573</t>
  </si>
  <si>
    <t>PGTO A KEILA SOUZA SANT ANA  VENC.03/07/2025</t>
  </si>
  <si>
    <t>8.574</t>
  </si>
  <si>
    <t>CONTA A PAGAR A CELSO HENRIQUE OCHIOVI VENCIMENTO 03/07/2025</t>
  </si>
  <si>
    <t>8.575</t>
  </si>
  <si>
    <t>PGTO A CELSO HENRIQUE OCHIOVI  VENC.03/07/2025</t>
  </si>
  <si>
    <t>8.584</t>
  </si>
  <si>
    <t>8.585</t>
  </si>
  <si>
    <t>PGTO SALÁRIO MENSAL LUCAS TOBIAS DE OLIVEIRA REF. 06/2025</t>
  </si>
  <si>
    <t>8.586</t>
  </si>
  <si>
    <t>CONTA A PAGAR A JAIME JOSE HELMICH VENCIMENTO 03/07/2025</t>
  </si>
  <si>
    <t>8.587</t>
  </si>
  <si>
    <t>PGTO A JAIME JOSE HELMICH  VENC.03/07/2025</t>
  </si>
  <si>
    <t>8.588</t>
  </si>
  <si>
    <t>CONTA A PAGAR A TGZ ZOOTECNIA LTDA VENCIMENTO 03/07/2025</t>
  </si>
  <si>
    <t>8.589</t>
  </si>
  <si>
    <t>PGTO A TGZ ZOOTECNIA LTDA  VENC.03/07/2025</t>
  </si>
  <si>
    <t>8.714</t>
  </si>
  <si>
    <t xml:space="preserve">NF 931 DE POSTO VILA BELA LTDA </t>
  </si>
  <si>
    <t>NF 931 DE POSTO VILA BELA LTDA  55,211 LT DE OLEO DIESEL B S10 - GRID</t>
  </si>
  <si>
    <t>9.495</t>
  </si>
  <si>
    <t xml:space="preserve">NF 61.646/AVULSA - VENDA DE PRODUÇÃO DO ESTABELECIMENTO A JBS SA </t>
  </si>
  <si>
    <t>04/07/2025</t>
  </si>
  <si>
    <t>8.659</t>
  </si>
  <si>
    <t>106322060013000</t>
  </si>
  <si>
    <t>05/07/2025</t>
  </si>
  <si>
    <t>8.715</t>
  </si>
  <si>
    <t xml:space="preserve">NF 950 DE POSTO VILA BELA LTDA </t>
  </si>
  <si>
    <t>NF 950 DE POSTO VILA BELA LTDA  32,311 LT DE OLEO DIESEL B S10 - GRID</t>
  </si>
  <si>
    <t>06/07/2025</t>
  </si>
  <si>
    <t>7.825</t>
  </si>
  <si>
    <t>CONTA A PAGAR A PJ BANK - CONDOMINIO  VENCIMENTO 06/07/2025</t>
  </si>
  <si>
    <t>8.590</t>
  </si>
  <si>
    <t>CONTA A PAGAR A NELCY CORDOBA DE OLIVEIRA VENCIMENTO 07/07/2025</t>
  </si>
  <si>
    <t>8.592</t>
  </si>
  <si>
    <t>CONTA A PAGAR A CLAUDECIR GONÇALVES VENCIMENTO 06/07/2025</t>
  </si>
  <si>
    <t>CLAUDECIR GONÇALVES</t>
  </si>
  <si>
    <t>8.596</t>
  </si>
  <si>
    <t>CONTA A PAGAR A DEROCI CORDOBA DE OLIVEIRA VENCIMENTO 07/07/2025</t>
  </si>
  <si>
    <t>DEROCI CORDOBA DE OLIVEIRA</t>
  </si>
  <si>
    <t>07/07/2025</t>
  </si>
  <si>
    <t>8.591</t>
  </si>
  <si>
    <t>PGTO A NELCY CORDOBA DE OLIVEIRA  VENC.07/07/2025</t>
  </si>
  <si>
    <t>8.593</t>
  </si>
  <si>
    <t>PGTO A CLAUDECIR GONÇALVES  VENC.06/07/2025</t>
  </si>
  <si>
    <t>8.594</t>
  </si>
  <si>
    <t>CONTA A PAGAR A MARCIANO DA SILVA VENCIMENTO 07/07/2025</t>
  </si>
  <si>
    <t>MARCIANO DA SILVA</t>
  </si>
  <si>
    <t>8.595</t>
  </si>
  <si>
    <t>PGTO A MARCIANO DA SILVA  VENC.07/07/2025</t>
  </si>
  <si>
    <t>8.597</t>
  </si>
  <si>
    <t>PGTO A DEROCI CORDOBA DE OLIVEIRA  VENC.07/07/2025</t>
  </si>
  <si>
    <t>8.598</t>
  </si>
  <si>
    <t>8.599</t>
  </si>
  <si>
    <t>CONTA A PAGAR A LUIZ CARLOS BLASCZYK VENCIMENTO 07/07/2025</t>
  </si>
  <si>
    <t>8.600</t>
  </si>
  <si>
    <t>PGTO A LUIZ CARLOS BLASCZYK  VENC.07/07/2025</t>
  </si>
  <si>
    <t>8.601</t>
  </si>
  <si>
    <t>CONTA A PAGAR A MARIO MAZETTO VENCIMENTO 07/07/2025</t>
  </si>
  <si>
    <t>MARIO MAZETTO</t>
  </si>
  <si>
    <t>8.602</t>
  </si>
  <si>
    <t>PGTO A MARIO MAZETTO  VENC.07/07/2025</t>
  </si>
  <si>
    <t>8.603</t>
  </si>
  <si>
    <t>PGTO A SIMEX MAQUINAS AGRICOLAS LTDA NF 234571 VENC.05/07/2025</t>
  </si>
  <si>
    <t>8.604</t>
  </si>
  <si>
    <t>PGTO A PJ BANK - CONDOMINIO  PARC.3/12 VENC.06/07/2025</t>
  </si>
  <si>
    <t>8.605</t>
  </si>
  <si>
    <t>PGTO A ATAIDE LYCENKO NF 264917 VENC.05/07/2025</t>
  </si>
  <si>
    <t>8.606</t>
  </si>
  <si>
    <t>PGTO A MARCOS PAULO PIECHMIENSKI NF 98 VENC.07/07/2025</t>
  </si>
  <si>
    <t>8.607</t>
  </si>
  <si>
    <t>CONTA A PAGAR A BRIDGEN CONSULTORIA FINANCEIRA LTDA VENCIMENTO 07/07/2025</t>
  </si>
  <si>
    <t>8.608</t>
  </si>
  <si>
    <t>PGTO A BRIDGEN CONSULTORIA FINANCEIRA LTDA  VENC.07/07/2025</t>
  </si>
  <si>
    <t>8.609</t>
  </si>
  <si>
    <t>CONTA A PAGAR A MAIKON APARECIDO MARCONDES SILVA AUTOCENTER VENCIMENTO 07/07/2025</t>
  </si>
  <si>
    <t>8.610</t>
  </si>
  <si>
    <t>PGTO A MAIKON APARECIDO MARCONDES SILVA AUTOCENTER  VENC.07/07/2025</t>
  </si>
  <si>
    <t>8.615</t>
  </si>
  <si>
    <t xml:space="preserve">NF 235.640 DE SIMEX MAQUINAS AGRICOLAS LTDA </t>
  </si>
  <si>
    <t>235.640</t>
  </si>
  <si>
    <t>NF 235.640 DE SIMEX MAQUINAS AGRICOLAS LTDA  5 BL DE MULTIG 10W30 B</t>
  </si>
  <si>
    <t>8.653</t>
  </si>
  <si>
    <t>08/07/2025</t>
  </si>
  <si>
    <t>8.611</t>
  </si>
  <si>
    <t>CONTA A PAGAR A OELITON OCHIOVI VENCIMENTO 08/07/2025</t>
  </si>
  <si>
    <t>OELITON OCHIOVI</t>
  </si>
  <si>
    <t>8.612</t>
  </si>
  <si>
    <t>PGTO A OELITON OCHIOVI  VENC.08/07/2025</t>
  </si>
  <si>
    <t>8.613</t>
  </si>
  <si>
    <t xml:space="preserve">NF 425 DE ALVARO LEANDRO BAHLS &amp; CIA LTDA </t>
  </si>
  <si>
    <t>NF 425 DE ALVARO LEANDRO BAHLS &amp; CIA LTDA  1 UN DE REFERENTE ELABORAÇÃO DE DOCUMENTOS PGRTR, LTCAT E PCMSO.</t>
  </si>
  <si>
    <t>8.616</t>
  </si>
  <si>
    <t>CONTA A PAGAR A POSTO VILA BELA LTDA VENCIMENTO 08/07/2025</t>
  </si>
  <si>
    <t>8.617</t>
  </si>
  <si>
    <t>NF 105.752 DE COOPERATIVA AGRARIA AGROINDUSTRIAL  2 BAG 1000KG DE SEM CEVADA PRINCESA C1 AGRARIA T98</t>
  </si>
  <si>
    <t>105.752</t>
  </si>
  <si>
    <t xml:space="preserve">NF 105.752 DE COOPERATIVA AGRARIA AGROINDUSTRIAL </t>
  </si>
  <si>
    <t>8.618</t>
  </si>
  <si>
    <t xml:space="preserve">NF 6.062 DE MASTER CAMPUS REVENDA MAQ. AGR. LTDA </t>
  </si>
  <si>
    <t>NF 6.062 DE MASTER CAMPUS REVENDA MAQ. AGR. LTDA  1 UN DE FILTRO DE OLEO LUBRIFICANTE ( LF16480 )</t>
  </si>
  <si>
    <t>NF 6.062 DE MASTER CAMPUS REVENDA MAQ. AGR. LTDA  1 UN DE FILTRO DE COMBUSTIVEL ( FF5612 )</t>
  </si>
  <si>
    <t>NF 6.062 DE MASTER CAMPUS REVENDA MAQ. AGR. LTDA  1 UN DE ELEMENTO DO FILTRO DE COMBUSTIVEL ( FS1972700G ) .</t>
  </si>
  <si>
    <t>NF 6.062 DE MASTER CAMPUS REVENDA MAQ. AGR. LTDA  10 LT DE OLEO DIFERENCIAL SAE 85W140 1LT</t>
  </si>
  <si>
    <t>8.642</t>
  </si>
  <si>
    <t>PGTO A AMPAGRIL AMAMBAI PECAS AGRICOLAS LTDA NF 34472 VENC.11/07/2025</t>
  </si>
  <si>
    <t>8.643</t>
  </si>
  <si>
    <t>PGTO A MOREIRA AGRO LTDA NF 7163 PARC.2/3 VENC.08/07/2025</t>
  </si>
  <si>
    <t>8.644</t>
  </si>
  <si>
    <t>PGTO A MOREIRA AGRO LTDA NF 7209 VENC.10/07/2025</t>
  </si>
  <si>
    <t>8.645</t>
  </si>
  <si>
    <t>PGTO A AUTO POSTO BERLITZ LTDA NF 33549 VENC.10/07/2025</t>
  </si>
  <si>
    <t>8.646</t>
  </si>
  <si>
    <t>CONTA A PAGAR A AGRICOLA JAM VENCIMENTO 08/07/2025</t>
  </si>
  <si>
    <t>8.647</t>
  </si>
  <si>
    <t>PGTO A AGRICOLA JAM  VENC.08/07/2025</t>
  </si>
  <si>
    <t>8.648</t>
  </si>
  <si>
    <t>9.294</t>
  </si>
  <si>
    <t>09/07/2025</t>
  </si>
  <si>
    <t>7.519</t>
  </si>
  <si>
    <t>CONTA A PAGAR A PAGHIPER   VENCIMENTO 09/07/2025</t>
  </si>
  <si>
    <t>8.614</t>
  </si>
  <si>
    <t>PGTO A ALVARO LEANDRO BAHLS &amp; CIA LTDA NF 425 PARC.1/5 VENC.09/07/2025</t>
  </si>
  <si>
    <t>8.619</t>
  </si>
  <si>
    <t>CONTA A PAGAR A ADEMICON ADMINISTRADORA DE CONSORCIOS  VENCIMENTO 09/07/2025</t>
  </si>
  <si>
    <t>8.620</t>
  </si>
  <si>
    <t>PGTO A ADEMICON ADMINISTRADORA DE CONSORCIOS  VENC.09/07/2025</t>
  </si>
  <si>
    <t>8.621</t>
  </si>
  <si>
    <t>PGTO A LIGANETT TELECOMUNICACOES LTDA  PARC.7/12 VENC.09/07/2025</t>
  </si>
  <si>
    <t>8.622</t>
  </si>
  <si>
    <t>PGTO A MARCOLINA MATERIAIS DE CONSTRUCAO LTDA NF 48667 VENC.10/07/2025</t>
  </si>
  <si>
    <t>8.623</t>
  </si>
  <si>
    <t>PGTO A BACK CONSULTORIA  PARC.7/12 VENC.10/07/2025</t>
  </si>
  <si>
    <t>8.624</t>
  </si>
  <si>
    <t>PGTO A PAGHIPER  PARC.4/12 VENC.09/07/2025</t>
  </si>
  <si>
    <t>8.625</t>
  </si>
  <si>
    <t>PGTO A AGROPECUARIA GALPAO DO BOIADEIRO LTDA NF 238474 VENC.10/07/2025</t>
  </si>
  <si>
    <t>8.626</t>
  </si>
  <si>
    <t>PGTO A BEGNINI COMERCIO DE COMBUSTIVEIS LTDA NF 10054 VENC.10/07/2025</t>
  </si>
  <si>
    <t>8.627</t>
  </si>
  <si>
    <t>CONTA A PAGAR A BANCO DO BRASIL S.A. VENCIMENTO 09/07/2025</t>
  </si>
  <si>
    <t>8.628</t>
  </si>
  <si>
    <t>PGTO A BANCO DO BRASIL S.A.  VENC.09/07/2025</t>
  </si>
  <si>
    <t>8.649</t>
  </si>
  <si>
    <t>CONTA A PAGAR A DINAIR APARECIDA DA SILVA VENCIMENTO 09/07/2025</t>
  </si>
  <si>
    <t>8.650</t>
  </si>
  <si>
    <t>PGTO A DINAIR APARECIDA DA SILVA  VENC.09/07/2025</t>
  </si>
  <si>
    <t>8.651</t>
  </si>
  <si>
    <t>10/07/2025</t>
  </si>
  <si>
    <t>6.154</t>
  </si>
  <si>
    <t>CONTA A PAGAR A BACK CONSULTORIA VENCIMENTO 10/08/2025</t>
  </si>
  <si>
    <t>8.630</t>
  </si>
  <si>
    <t>PGTO A CASA RURAL DE ORTIGUEIRA LTDA NF 86518 VENC.11/10/2024</t>
  </si>
  <si>
    <t>8.631</t>
  </si>
  <si>
    <t>8.681</t>
  </si>
  <si>
    <t xml:space="preserve">NF 23.791 DE COOPERATIVA AGROINDUSTRIAL DE LONDRINA </t>
  </si>
  <si>
    <t>23.791</t>
  </si>
  <si>
    <t>NF 23.791 DE COOPERATIVA AGROINDUSTRIAL DE LONDRINA  25 KG DE RACAO CATIVA PEIXE 28% 25KG</t>
  </si>
  <si>
    <t>8.716</t>
  </si>
  <si>
    <t xml:space="preserve">NF 997 DE POSTO VILA BELA LTDA </t>
  </si>
  <si>
    <t>NF 997 DE POSTO VILA BELA LTDA  35,281 LT DE GASOLINA C COMUM</t>
  </si>
  <si>
    <t>11/07/2025</t>
  </si>
  <si>
    <t>6.185</t>
  </si>
  <si>
    <t>CONTA A PAGAR A LIGANETT TELECOMUNICACOES LTDA VENCIMENTO 09/08/2025</t>
  </si>
  <si>
    <t>8.632</t>
  </si>
  <si>
    <t>PGTO A CASA DOS PARAFUSOS LTDA ME NF 11330 VENC.10/07/2025</t>
  </si>
  <si>
    <t>8.633</t>
  </si>
  <si>
    <t>CONTA A PAGAR A ENERGISA VENCIMENTO 11/07/2025</t>
  </si>
  <si>
    <t>8.634</t>
  </si>
  <si>
    <t>PGTO A ENERGISA  VENC.11/07/2025</t>
  </si>
  <si>
    <t>8.635</t>
  </si>
  <si>
    <t>CONTA A PAGAR A TESOURO NACIONAL VENCIMENTO 11/07/2025</t>
  </si>
  <si>
    <t>TESOURO NACIONAL</t>
  </si>
  <si>
    <t>8.637</t>
  </si>
  <si>
    <t>PGTO A TESOURO NACIONAL  VENC.11/07/2025</t>
  </si>
  <si>
    <t>8.682</t>
  </si>
  <si>
    <t xml:space="preserve">NF 77.968 DE PARAFUSOS GUARAPUAVA LTDA. EPP </t>
  </si>
  <si>
    <t>77.968</t>
  </si>
  <si>
    <t>NF 77.968 DE PARAFUSOS GUARAPUAVA LTDA. EPP  1 UN DE LIMPA AR CONDICIONADO 200ML/160G HSW 200 PLUS LAVANDA SOFT WURTH 0893764163</t>
  </si>
  <si>
    <t>NF 77.968 DE PARAFUSOS GUARAPUAVA LTDA. EPP  1 UN DE CABO CHUPETA P/BATERIA GD-3815 GADAN 2010000001066</t>
  </si>
  <si>
    <t>8.717</t>
  </si>
  <si>
    <t xml:space="preserve">NF 1.016 DE POSTO VILA BELA LTDA </t>
  </si>
  <si>
    <t>NF 1.016 DE POSTO VILA BELA LTDA  66,281 LT DE OLEO DIESEL B S10 - GRID</t>
  </si>
  <si>
    <t>8.771</t>
  </si>
  <si>
    <t>NF 184.194 DE COASUL COOPERATIVA AGROINDUSTRIAL  1 SC 40 KG DE RACAO POSH/GORDOK CAES ADULTO</t>
  </si>
  <si>
    <t>184.194</t>
  </si>
  <si>
    <t>NF 184.194 DE COASUL COOPERATIVA AGROINDUSTRIAL  2 SC 40 KG DE MILHO COMERCIAL (40KG)</t>
  </si>
  <si>
    <t xml:space="preserve">NF 184.194 DE COASUL COOPERATIVA AGROINDUSTRIAL </t>
  </si>
  <si>
    <t>8.772</t>
  </si>
  <si>
    <t>NF 184.196 DE COASUL COOPERATIVA AGROINDUSTRIAL  5 KG DE GRAFITE PO 5 KG</t>
  </si>
  <si>
    <t>184.196</t>
  </si>
  <si>
    <t xml:space="preserve">NF 184.196 DE COASUL COOPERATIVA AGROINDUSTRIAL </t>
  </si>
  <si>
    <t>14/07/2025</t>
  </si>
  <si>
    <t>8.638</t>
  </si>
  <si>
    <t>PGTO A AGROPECUARIA GALPAO DO BOIADEIRO LTDA NF 238599 VENC.12/07/2025</t>
  </si>
  <si>
    <t>8.639</t>
  </si>
  <si>
    <t>CONTA A PAGAR A COPEL VENCIMENTO 14/07/2025</t>
  </si>
  <si>
    <t>8.640</t>
  </si>
  <si>
    <t>PGTO A COPEL  VENC.14/07/2025</t>
  </si>
  <si>
    <t>8.641</t>
  </si>
  <si>
    <t>PGTO A SEVEN MOTORS COMERCIO DE VEICULOS LTDA NFs 3505/7399 PARC.3/3 VENC.13/06/2025</t>
  </si>
  <si>
    <t>8.654</t>
  </si>
  <si>
    <t>PGTO A SIMEX MAQUINAS AGRICOLAS LTDA NF 233747 PARC.2/3 VENC.14/07/2025</t>
  </si>
  <si>
    <t>8.660</t>
  </si>
  <si>
    <t>PGTO A SAO LUIZ MATERIAIS PARA CONSTRUCAO LTDA NF 92950 PARC.2/3 VENC.15/07/2025</t>
  </si>
  <si>
    <t>8.661</t>
  </si>
  <si>
    <t>PGTO A COOPERATIVA AGROINDUSTRIAL AMAMBAI COOPERSA NF 134557 VENC.14/07/2025</t>
  </si>
  <si>
    <t>8.662</t>
  </si>
  <si>
    <t>PGTO A COOPERATIVA AGROINDUSTRIAL AMAMBAI COOPERSA NF 134740 VENC.18/07/2025</t>
  </si>
  <si>
    <t>8.663</t>
  </si>
  <si>
    <t>8.683</t>
  </si>
  <si>
    <t xml:space="preserve">NF 116.912 DE SIMEX MAQUINAS AGRICOLAS LTDA </t>
  </si>
  <si>
    <t>116.912</t>
  </si>
  <si>
    <t>NF 116.912 DE SIMEX MAQUINAS AGRICOLAS LTDA  3 PC DE ANEL ORING</t>
  </si>
  <si>
    <t>NF 116.912 DE SIMEX MAQUINAS AGRICOLAS LTDA  3 BL DE MULTIG 10W30 B</t>
  </si>
  <si>
    <t>8.684</t>
  </si>
  <si>
    <t xml:space="preserve">NF 7.293 DE MOREIRA AGRO LTDA </t>
  </si>
  <si>
    <t>NF 7.293 DE MOREIRA AGRO LTDA  50 MT DE MANGUEIRA JARDIM LARANJA 1/2X2MM MT 010196 050990</t>
  </si>
  <si>
    <t>NF 7.293 DE MOREIRA AGRO LTDA  1 UN DE ESPORA QM PESCOCO DE GANSO 388</t>
  </si>
  <si>
    <t>NF 7.293 DE MOREIRA AGRO LTDA  2 UN DE MOURAO 18X20X3 MT</t>
  </si>
  <si>
    <t>NF 7.293 DE MOREIRA AGRO LTDA  1 PR DE BOTINA COURO 40 NOBUCK</t>
  </si>
  <si>
    <t>NF 7.293 DE MOREIRA AGRO LTDA  30 MT DE CABO SUBTERRANEO AZUL COM SILICONE METRO</t>
  </si>
  <si>
    <t>NF 7.293 DE MOREIRA AGRO LTDA  1 UN DE ALFACE VENERANDA 0830 CRESPA VERDE FELTRIN</t>
  </si>
  <si>
    <t>NF 7.293 DE MOREIRA AGRO LTDA  1 UN DE COUVE MANTEIGA 0051</t>
  </si>
  <si>
    <t>NF 7.293 DE MOREIRA AGRO LTDA  1 UN DE CORREIA DE ESPORA Q.MILHA OFICIAL 321</t>
  </si>
  <si>
    <t>NF 7.293 DE MOREIRA AGRO LTDA  2 UN DE SUPER DOG ORIGINAL 07KG RACAO P/ CAO ADULTO 19%</t>
  </si>
  <si>
    <t>NF 7.293 DE MOREIRA AGRO LTDA  4 UN DE EQVALAN 6,42GR 1,87% PASTA P/ EQUINO</t>
  </si>
  <si>
    <t>8.685</t>
  </si>
  <si>
    <t xml:space="preserve">NF 7.294 DE MOREIRA AGRO LTDA </t>
  </si>
  <si>
    <t>NF 7.294 DE MOREIRA AGRO LTDA  5 UN DE MOURAO 18X20X3 MT</t>
  </si>
  <si>
    <t>NF 7.294 DE MOREIRA AGRO LTDA  40 UN DE POSTE 08X10X2,20</t>
  </si>
  <si>
    <t>NF 7.294 DE MOREIRA AGRO LTDA  5 UN DE RACAO EQUINO</t>
  </si>
  <si>
    <t>15/07/2025</t>
  </si>
  <si>
    <t>8.655</t>
  </si>
  <si>
    <t>PGTO A SIMEX MAQUINAS AGRICOLAS LTDA NF 9277 PARC.2/3 VENC.14/07/2025</t>
  </si>
  <si>
    <t>8.656</t>
  </si>
  <si>
    <t>PGTO A PARAFUSOS GUARAPUAVA LTDA. EPP NF 76300 VENC.15/07/2025</t>
  </si>
  <si>
    <t>8.657</t>
  </si>
  <si>
    <t>PGTO A TORNEARIA NETO LTDA NF 2195 PARC.1/2 VENC.15/07/2025</t>
  </si>
  <si>
    <t>8.658</t>
  </si>
  <si>
    <t>PGTO A COOPERATIVA AGROIND. ALIANCA DE CARNES NOBRES NF 125156 PARC.3/3 VENC.16/07/2025</t>
  </si>
  <si>
    <t>8.664</t>
  </si>
  <si>
    <t>CONTA A PAGAR A GOVERNO DO ESTADO DE MATO GROSSO DO SUL VENCIMENTO 15/07/2025</t>
  </si>
  <si>
    <t>8.665</t>
  </si>
  <si>
    <t>PGTO A GOVERNO DO ESTADO DE MATO GROSSO DO SUL  VENC.15/07/2025</t>
  </si>
  <si>
    <t>8.666</t>
  </si>
  <si>
    <t>CONTA A PAGAR A RAISSA EDUARDA VENCIMENTO 15/07/2025</t>
  </si>
  <si>
    <t>PGTO A RAISSA EDUARDA  VENC.15/07/2025</t>
  </si>
  <si>
    <t>CONTA A PAGAR A CENTENARO &amp; MODOLON LTDA VENCIMENTO 15/07/2025</t>
  </si>
  <si>
    <t>8.669</t>
  </si>
  <si>
    <t>PGTO A CENTENARO &amp; MODOLON LTDA  VENC.15/07/2025</t>
  </si>
  <si>
    <t>CONTA A PAGAR A MARIA DE FATIMA TORRES GUNHA OLIVEIRA VENCIMENTO 15/07/2025</t>
  </si>
  <si>
    <t>8.671</t>
  </si>
  <si>
    <t>PGTO A MARIA DE FATIMA TORRES GUNHA OLIVEIRA  VENC.15/07/2025</t>
  </si>
  <si>
    <t>8.672</t>
  </si>
  <si>
    <t>CONTA A PAGAR A LUIZ ALEXANDRE HORST VENCIMENTO 15/07/2025</t>
  </si>
  <si>
    <t>8.673</t>
  </si>
  <si>
    <t>PGTO A LUIZ ALEXANDRE HORST  VENC.15/07/2025</t>
  </si>
  <si>
    <t>8.674</t>
  </si>
  <si>
    <t>PGTO A POSTO VILA BELA LTDA NF 673 VENC.10/07/2025</t>
  </si>
  <si>
    <t>8.675</t>
  </si>
  <si>
    <t>PGTO A POSTO VILA BELA LTDA NF 351 VENC.10/07/2025</t>
  </si>
  <si>
    <t>8.676</t>
  </si>
  <si>
    <t>PGTO A POSTO VILA BELA LTDA NF 784 VENC.10/07/2025</t>
  </si>
  <si>
    <t>8.677</t>
  </si>
  <si>
    <t>PGTO A POSTO VILA BELA LTDA NF 826 VENC.10/07/2025</t>
  </si>
  <si>
    <t>8.678</t>
  </si>
  <si>
    <t>PGTO A POSTO VILA BELA LTDA NF 382 VENC.10/07/2025</t>
  </si>
  <si>
    <t>8.679</t>
  </si>
  <si>
    <t>PGTO A POSTO VILA BELA LTDA  VENC.08/07/2025</t>
  </si>
  <si>
    <t>8.680</t>
  </si>
  <si>
    <t>8.708</t>
  </si>
  <si>
    <t>9.499</t>
  </si>
  <si>
    <t>RECEBTO DE JBS SA 2/4 VENC.07/07/2025</t>
  </si>
  <si>
    <t>16/07/2025</t>
  </si>
  <si>
    <t>8.686</t>
  </si>
  <si>
    <t>PGTO A TRATORCASE MAQUINAS AGRICOLAS S/A NF 74532 VENC.16/07/2025</t>
  </si>
  <si>
    <t>8.687</t>
  </si>
  <si>
    <t>CONTA A PAGAR A GUSTAVO ARHANISTCH VENCIMENTO 16/07/2025</t>
  </si>
  <si>
    <t>GUSTAVO ARHANISTCH</t>
  </si>
  <si>
    <t>8.688</t>
  </si>
  <si>
    <t>PGTO A GUSTAVO ARHANISTCH  VENC.16/07/2025</t>
  </si>
  <si>
    <t>8.705</t>
  </si>
  <si>
    <t xml:space="preserve">NF 42.321 DE COASUL COOPERATIVA AGROINDUSTRIAL </t>
  </si>
  <si>
    <t>42.321</t>
  </si>
  <si>
    <t>NF 42.321 DE COASUL COOPERATIVA AGROINDUSTRIAL  8,078 L DE GASOLINA COMUM</t>
  </si>
  <si>
    <t>8.706</t>
  </si>
  <si>
    <t xml:space="preserve">NF 116.983 DE SIMEX MAQUINAS AGRICOLAS LTDA </t>
  </si>
  <si>
    <t>116.983</t>
  </si>
  <si>
    <t>NF 116.983 DE SIMEX MAQUINAS AGRICOLAS LTDA  2 PC DE EIXO</t>
  </si>
  <si>
    <t>NF 116.983 DE SIMEX MAQUINAS AGRICOLAS LTDA  1 PC DE EIXO</t>
  </si>
  <si>
    <t>NF 116.983 DE SIMEX MAQUINAS AGRICOLAS LTDA  2 PC DE ROLAMENTO F1103</t>
  </si>
  <si>
    <t>8.707</t>
  </si>
  <si>
    <t xml:space="preserve">NF 116.971 DE SIMEX MAQUINAS AGRICOLAS LTDA </t>
  </si>
  <si>
    <t>116.971</t>
  </si>
  <si>
    <t>NF 116.971 DE SIMEX MAQUINAS AGRICOLAS LTDA  1 PC DE KIT SERVICO RET</t>
  </si>
  <si>
    <t>8.718</t>
  </si>
  <si>
    <t xml:space="preserve">NF 1.050 DE POSTO VILA BELA LTDA </t>
  </si>
  <si>
    <t>NF 1.050 DE POSTO VILA BELA LTDA  67,371 LT DE OLEO DIESEL B S10 - GRID</t>
  </si>
  <si>
    <t>8.767</t>
  </si>
  <si>
    <t xml:space="preserve">NF 2.913 DE PIPICA COMERCIO E SERVICOS LTDA ME </t>
  </si>
  <si>
    <t>NF 2.913 DE PIPICA COMERCIO E SERVICOS LTDA ME  1 UN DE CAMARA DE AR TORTUGA AG 4242 TR 218 A</t>
  </si>
  <si>
    <t>8.768</t>
  </si>
  <si>
    <t xml:space="preserve">NF 237 DE PIPICA COMERCIO E SERVICOS LTDA ME </t>
  </si>
  <si>
    <t>NF 237 DE PIPICA COMERCIO E SERVICOS LTDA ME  1 UN DE RECAUCHUTAGEM OU REGENERAÇÃO DE PNEUS</t>
  </si>
  <si>
    <t>17/07/2025</t>
  </si>
  <si>
    <t>8.753</t>
  </si>
  <si>
    <t>RECEBIDO DE BANCO ITAU  REF. CPR FIN</t>
  </si>
  <si>
    <t>EXIGÍVEL A LONGO PRAZO</t>
  </si>
  <si>
    <t>FINANCIAMENTOS DE INVESTIMENTOS</t>
  </si>
  <si>
    <t>Financiamento de Investimento Contrato 2</t>
  </si>
  <si>
    <t>8.754</t>
  </si>
  <si>
    <t xml:space="preserve">BAIXA DE JUROS PROVISIONADOS TÍTULO 2307 DE BANCO ITAU </t>
  </si>
  <si>
    <t>2307</t>
  </si>
  <si>
    <t>8.755</t>
  </si>
  <si>
    <t>PGTO A BANCO ITAU 197020190685800 VENC.15/07/2025</t>
  </si>
  <si>
    <t>Provisão para Pagamento de Juros de Investimento</t>
  </si>
  <si>
    <t>262</t>
  </si>
  <si>
    <t>18/07/2025</t>
  </si>
  <si>
    <t>8.689</t>
  </si>
  <si>
    <t>8.690</t>
  </si>
  <si>
    <t>CONTA A PAGAR A JONAS VENTURINI PINTO VENCIMENTO 18/07/2025</t>
  </si>
  <si>
    <t>JONAS VENTURINI PINTO</t>
  </si>
  <si>
    <t>8.691</t>
  </si>
  <si>
    <t>PGTO A JONAS VENTURINI PINTO  VENC.18/07/2025</t>
  </si>
  <si>
    <t>8.692</t>
  </si>
  <si>
    <t>CONTA A PAGAR A OPERADOR NACIONAL DO REGISTRO VENCIMENTO 18/07/2025</t>
  </si>
  <si>
    <t>8.693</t>
  </si>
  <si>
    <t>PGTO A OPERADOR NACIONAL DO REGISTRO  VENC.18/07/2025</t>
  </si>
  <si>
    <t>8.694</t>
  </si>
  <si>
    <t>CONTA A PAGAR A COPEL VENCIMENTO 18/07/2025</t>
  </si>
  <si>
    <t>8.695</t>
  </si>
  <si>
    <t>PGTO A COPEL  VENC.18/07/2025</t>
  </si>
  <si>
    <t>8.696</t>
  </si>
  <si>
    <t>CONTA A PAGAR A EDIO SANDER &amp; FILHOS ESCRITORIO CONTABIL VENCIMENTO 18/07/2025</t>
  </si>
  <si>
    <t>8.697</t>
  </si>
  <si>
    <t>PGTO A EDIO SANDER &amp; FILHOS ESCRITORIO CONTABIL  VENC.18/07/2025</t>
  </si>
  <si>
    <t>8.698</t>
  </si>
  <si>
    <t>CONTA A PAGAR A CEF (FGTS A RECOLHER) VENCIMENTO 18/07/2025</t>
  </si>
  <si>
    <t>8.699</t>
  </si>
  <si>
    <t>PGTO A CEF (FGTS A RECOLHER)  VENC.18/07/2025</t>
  </si>
  <si>
    <t>8.700</t>
  </si>
  <si>
    <t>PGTO A KONJUNSKI KONJUNSKI &amp; CIA LTDA NF 37241 VENC.20/05/2025</t>
  </si>
  <si>
    <t>8.701</t>
  </si>
  <si>
    <t>PGTO A KONJUNSKI KONJUNSKI &amp; CIA LTDA NF 37472 VENC.30/06/2025</t>
  </si>
  <si>
    <t>8.703</t>
  </si>
  <si>
    <t>PGTO A RECEITA FEDERAL  VENC.18/07/2025</t>
  </si>
  <si>
    <t>8.704</t>
  </si>
  <si>
    <t xml:space="preserve">NF 1.064 DE POSTO VILA BELA LTDA </t>
  </si>
  <si>
    <t>1.064</t>
  </si>
  <si>
    <t>NF 1.064 DE POSTO VILA BELA LTDA  33,72 LT DE GASOLINA C COMUM</t>
  </si>
  <si>
    <t>8.709</t>
  </si>
  <si>
    <t>CONTA A PAGAR A COOPERATIVA AGRARIA AGROINDUSTRIAL VENCIMENTO 18/07/2025</t>
  </si>
  <si>
    <t>8.710</t>
  </si>
  <si>
    <t>PGTO A COOPERATIVA AGRARIA AGROINDUSTRIAL  VENC.18/07/2025</t>
  </si>
  <si>
    <t>8.711</t>
  </si>
  <si>
    <t xml:space="preserve">PAGO A CESAR AUGUSTO CAROLLO SILVESTRI FILHO REF. TRANSFERENCIA ENTRE CONTAS </t>
  </si>
  <si>
    <t>8.712</t>
  </si>
  <si>
    <t>20/07/2025</t>
  </si>
  <si>
    <t>8.719</t>
  </si>
  <si>
    <t xml:space="preserve">NF 1.082 DE POSTO VILA BELA LTDA </t>
  </si>
  <si>
    <t>NF 1.082 DE POSTO VILA BELA LTDA  45,78 LT DE OLEO DIESEL B S10 - GRID</t>
  </si>
  <si>
    <t>9.602</t>
  </si>
  <si>
    <t>IRRF/INSS SOBRE FOLHA DE PAGAMENTO REF. 07/2025</t>
  </si>
  <si>
    <t>21/07/2025</t>
  </si>
  <si>
    <t>293</t>
  </si>
  <si>
    <t>CONTA A PAGAR A ANTON ANNAS VENCIMENTO 21/07/2025</t>
  </si>
  <si>
    <t>8.720</t>
  </si>
  <si>
    <t>NF 1.757 DE VALMOR DE JESUS SILVA JUNIOR ME  2 SC DE SPECIAL DOG CARNE 20KG</t>
  </si>
  <si>
    <t>NF 1.757 DE VALMOR DE JESUS SILVA JUNIOR ME  1 SC DE PURO TRATO PESCA 22PB 10MM 25KG.</t>
  </si>
  <si>
    <t xml:space="preserve">NF 1.757 DE VALMOR DE JESUS SILVA JUNIOR ME </t>
  </si>
  <si>
    <t>8.721</t>
  </si>
  <si>
    <t>RECEBIDO DE CESAR AUGUSTO CAROLLO SILVESTRI FILHO REF. TRANSFERENCIA ENTRE CONTAS</t>
  </si>
  <si>
    <t>8.722</t>
  </si>
  <si>
    <t>CONTA A PAGAR A LUIZ CARLOS BLASCZYK VENCIMENTO 21/07/2025</t>
  </si>
  <si>
    <t>8.723</t>
  </si>
  <si>
    <t>PGTO A LUIZ CARLOS BLASCZYK  VENC.21/07/2025</t>
  </si>
  <si>
    <t>8.724</t>
  </si>
  <si>
    <t>PGTO A AUGUSTIN E CIA LTDA NF 66602 VENC.20/07/2025</t>
  </si>
  <si>
    <t>CONTA A PAGAR A DESEMPENHO PROVEDOR DE INTERNET VENCIMENTO 21/07/2025</t>
  </si>
  <si>
    <t>8.726</t>
  </si>
  <si>
    <t>PGTO A DESEMPENHO PROVEDOR DE INTERNET  VENC.21/07/2025</t>
  </si>
  <si>
    <t>8.727</t>
  </si>
  <si>
    <t>PGTO A VALMOR DE JESUS SILVA JUNIOR ME NF 1757 VENC.21/07/2025</t>
  </si>
  <si>
    <t>8.728</t>
  </si>
  <si>
    <t>CONTA A PAGAR A ALVARO LEANDRO BAHLS &amp; CIA LTDA VENCIMENTO 21/07/2025</t>
  </si>
  <si>
    <t>8.729</t>
  </si>
  <si>
    <t>PGTO A ALVARO LEANDRO BAHLS &amp; CIA LTDA  VENC.21/07/2025</t>
  </si>
  <si>
    <t>8.730</t>
  </si>
  <si>
    <t>PGTO A SIMEX MAQUINAS AGRICOLAS LTDA NF 116517 VENC.23/07/2025</t>
  </si>
  <si>
    <t>8.731</t>
  </si>
  <si>
    <t>PGTO A TRATORCASE MAQUINAS AGRICOLAS S/A NF 73752 PARC.3/3 VENC.24/07/2025</t>
  </si>
  <si>
    <t>8.732</t>
  </si>
  <si>
    <t>PGTO A ANTON ANNAS  PARC.28/50 VENC.21/07/2025</t>
  </si>
  <si>
    <t>8.733</t>
  </si>
  <si>
    <t>CONTA A PAGAR A BRUNO TEIXEIRA DA SILVA VENCIMENTO 21/07/2025</t>
  </si>
  <si>
    <t>8.734</t>
  </si>
  <si>
    <t>PGTO A BRUNO TEIXEIRA DA SILVA  VENC.21/07/2025</t>
  </si>
  <si>
    <t>8.756</t>
  </si>
  <si>
    <t>RECEBIDO DE TGZ ZOOTECNIA LTDA REF. METADE PARCELA NOVILHA</t>
  </si>
  <si>
    <t>8.757</t>
  </si>
  <si>
    <t>PAGO A CESAR AUGUSTO CAROLLO SILVESTRI FILHO REF. TRANSFERENCIA ENTRE CONTAS</t>
  </si>
  <si>
    <t>8.758</t>
  </si>
  <si>
    <t>8.779</t>
  </si>
  <si>
    <t>NF 184.748 DE COASUL COOPERATIVA AGROINDUSTRIAL  50 SC 40 KG DE SEM AVEIA BRANCA UCRANIANA AF1340</t>
  </si>
  <si>
    <t>184.748</t>
  </si>
  <si>
    <t xml:space="preserve">NF 184.748 DE COASUL COOPERATIVA AGROINDUSTRIAL </t>
  </si>
  <si>
    <t>22/07/2025</t>
  </si>
  <si>
    <t>8.735</t>
  </si>
  <si>
    <t>CONTA A PAGAR A SOARES DISTRIBUIÇAO VENCIMENTO 22/07/2025</t>
  </si>
  <si>
    <t>8.736</t>
  </si>
  <si>
    <t>PGTO A SOARES DISTRIBUIÇAO  VENC.22/07/2025</t>
  </si>
  <si>
    <t>8.737</t>
  </si>
  <si>
    <t>CONTA A PAGAR A OPERADOR NACIONAL DO REGISTRO VENCIMENTO 22/07/2025</t>
  </si>
  <si>
    <t>8.738</t>
  </si>
  <si>
    <t>PGTO A OPERADOR NACIONAL DO REGISTRO  VENC.22/07/2025</t>
  </si>
  <si>
    <t>8.739</t>
  </si>
  <si>
    <t>PGTO A SEVEN MOTORS COMERCIO DE VEICULOS LTDA NFs 20287/4160 PARC.2/3 VENC.26/07/2025</t>
  </si>
  <si>
    <t>8.759</t>
  </si>
  <si>
    <t>CONTA A PAGAR A GEDISA ENERGIA VENCIMENTO 22/07/2025</t>
  </si>
  <si>
    <t>GEDISA ENERGIA</t>
  </si>
  <si>
    <t>8.760</t>
  </si>
  <si>
    <t>PGTO A GEDISA ENERGIA  VENC.22/07/2025</t>
  </si>
  <si>
    <t>8.761</t>
  </si>
  <si>
    <t>PGTO A AGROPECUARIA SOLO MIO LTDA NF 111 PARC.3/24 VENC.22/07/2025</t>
  </si>
  <si>
    <t>8.762</t>
  </si>
  <si>
    <t>8.773</t>
  </si>
  <si>
    <t xml:space="preserve">NF 42.695 DE COASUL COOPERATIVA AGROINDUSTRIAL </t>
  </si>
  <si>
    <t>42.695</t>
  </si>
  <si>
    <t>NF 42.695 DE COASUL COOPERATIVA AGROINDUSTRIAL  1 UN DE PICOLE SONHO DE VALSA 69G</t>
  </si>
  <si>
    <t>NF 42.695 DE COASUL COOPERATIVA AGROINDUSTRIAL  2 UN DE AGUA MIN COASUL S/GAS 510ML</t>
  </si>
  <si>
    <t>NF 42.695 DE COASUL COOPERATIVA AGROINDUSTRIAL  87,64 L DE GASOLINA COMUM</t>
  </si>
  <si>
    <t>NF 42.695 DE COASUL COOPERATIVA AGROINDUSTRIAL  1 UN DE PAO DE QUEIJO</t>
  </si>
  <si>
    <t>8.814</t>
  </si>
  <si>
    <t>PGTO A BANCO ITAU 197020190692300 VENC.15/07/2025</t>
  </si>
  <si>
    <t>8.815</t>
  </si>
  <si>
    <t>23/07/2025</t>
  </si>
  <si>
    <t>8.740</t>
  </si>
  <si>
    <t>CONTA A PAGAR A KEILA SOUZA SANT ANA VENCIMENTO 23/07/2025</t>
  </si>
  <si>
    <t>8.741</t>
  </si>
  <si>
    <t>PGTO A KEILA SOUZA SANT ANA  VENC.23/07/2025</t>
  </si>
  <si>
    <t>8.742</t>
  </si>
  <si>
    <t>CONTA A PAGAR A RAFAEL GOLLO MAJZOUB VENCIMENTO 23/07/2025</t>
  </si>
  <si>
    <t>RAFAEL GOLLO MAJZOUB</t>
  </si>
  <si>
    <t>8.743</t>
  </si>
  <si>
    <t>PGTO A RAFAEL GOLLO MAJZOUB  VENC.23/07/2025</t>
  </si>
  <si>
    <t>8.744</t>
  </si>
  <si>
    <t>CONTA A PAGAR A ASSOCIACAO BRASILEIRA DE CRIADORES  VENCIMENTO 23/07/2025</t>
  </si>
  <si>
    <t>8.745</t>
  </si>
  <si>
    <t>PGTO A ASSOCIACAO BRASILEIRA DE CRIADORES  VENC.23/07/2025</t>
  </si>
  <si>
    <t>8.769</t>
  </si>
  <si>
    <t xml:space="preserve">NF 4.668 DE SEVEN MOTORS COMERCIO DE VEICULOS LTDA </t>
  </si>
  <si>
    <t>4.668</t>
  </si>
  <si>
    <t>NF 4.668 DE SEVEN MOTORS COMERCIO DE VEICULOS LTDA  1 PC DE FILTRO CJ, CABINE, CARVAO</t>
  </si>
  <si>
    <t>NF 4.668 DE SEVEN MOTORS COMERCIO DE VEICULOS LTDA  1 UN DE FILTRO, OLEO LUBRIFICANTE MOTO</t>
  </si>
  <si>
    <t>NF 4.668 DE SEVEN MOTORS COMERCIO DE VEICULOS LTDA  1 PC DE ELEMENTO, FILTRANTE AR MOTOR</t>
  </si>
  <si>
    <t>NF 4.668 DE SEVEN MOTORS COMERCIO DE VEICULOS LTDA  1 UN DE JUNTA, VEDACAO DRENO OLEO MOTO</t>
  </si>
  <si>
    <t>NF 4.668 DE SEVEN MOTORS COMERCIO DE VEICULOS LTDA  8 UN DE OLEO, MOTOR - SAE 5W-30 SINTET</t>
  </si>
  <si>
    <t>NF 4.668 DE SEVEN MOTORS COMERCIO DE VEICULOS LTDA  1 UN DE LUBRIFICACAO CJ - MTECH</t>
  </si>
  <si>
    <t>NF 4.668 DE SEVEN MOTORS COMERCIO DE VEICULOS LTDA  1 UN DE LIMPADOR, SISTEMA COMBUSTIVEL</t>
  </si>
  <si>
    <t>NF 4.668 DE SEVEN MOTORS COMERCIO DE VEICULOS LTDA  1 PC DE FILTRO, COMBUSTIVEL MOTOR - 4N</t>
  </si>
  <si>
    <t>NF 4.668 DE SEVEN MOTORS COMERCIO DE VEICULOS LTDA  1 UN DE PARAFUSO SEXTAVADO 8X40</t>
  </si>
  <si>
    <t>NF 4.668 DE SEVEN MOTORS COMERCIO DE VEICULOS LTDA  1 UN DE PORCA SEXTAVADA 8MM 1,25</t>
  </si>
  <si>
    <t>NF 4.668 DE SEVEN MOTORS COMERCIO DE VEICULOS LTDA  1 UN DE ARRUELA LISA 1/4</t>
  </si>
  <si>
    <t xml:space="preserve">NF 8.140 DE SEVEN MOTORS COMERCIO DE VEICULOS LTDA </t>
  </si>
  <si>
    <t>NF 8.140 DE SEVEN MOTORS COMERCIO DE VEICULOS LTDA  1 UN DE 13A. REVISAO - 130.000 KM</t>
  </si>
  <si>
    <t>8.774</t>
  </si>
  <si>
    <t xml:space="preserve">NF 1.106 DE POSTO VILA BELA LTDA </t>
  </si>
  <si>
    <t>NF 1.106 DE POSTO VILA BELA LTDA  15,65 LT DE GASOLINA C COMUM</t>
  </si>
  <si>
    <t>8.777</t>
  </si>
  <si>
    <t>NF 102.496 DE COOPERATIVA AGROINDUSTRIAL AMAMBAI  300 SC DE COOP RACAO BOVINO DE CORTE 16</t>
  </si>
  <si>
    <t>102.496</t>
  </si>
  <si>
    <t xml:space="preserve">NF 102.496 DE COOPERATIVA AGROINDUSTRIAL AMAMBAI </t>
  </si>
  <si>
    <t>8.778</t>
  </si>
  <si>
    <t xml:space="preserve">NF 6.157 DE MASTER CAMPUS REVENDA MAQ. AGR. LTDA </t>
  </si>
  <si>
    <t>6.157</t>
  </si>
  <si>
    <t>NF 6.157 DE MASTER CAMPUS REVENDA MAQ. AGR. LTDA  3 UN DE ABRACADEIRA</t>
  </si>
  <si>
    <t>24/07/2025</t>
  </si>
  <si>
    <t>8.746</t>
  </si>
  <si>
    <t>CONTA A PAGAR A OPERADOR NACIONAL DO REGISTRO VENCIMENTO 24/07/2025</t>
  </si>
  <si>
    <t>8.747</t>
  </si>
  <si>
    <t>PGTO A OPERADOR NACIONAL DO REGISTRO  VENC.24/07/2025</t>
  </si>
  <si>
    <t>8.763</t>
  </si>
  <si>
    <t>CONTA A PAGAR A PEDRO ANTONIO DENI CONFESSOR VENCIMENTO 24/07/2025</t>
  </si>
  <si>
    <t>PEDRO ANTONIO DENI CONFESSOR</t>
  </si>
  <si>
    <t>8.764</t>
  </si>
  <si>
    <t>PGTO A PEDRO ANTONIO DENI CONFESSOR  VENC.24/07/2025</t>
  </si>
  <si>
    <t>8.766</t>
  </si>
  <si>
    <t xml:space="preserve">NF 1.114 DE POSTO VILA BELA LTDA </t>
  </si>
  <si>
    <t>NF 1.114 DE POSTO VILA BELA LTDA  53,341 LT DE OLEO DIESEL B S10 - GRID</t>
  </si>
  <si>
    <t>8.780</t>
  </si>
  <si>
    <t xml:space="preserve">NF 65.038 DE FUNDACAO ABC PARA ASSISTENCIA </t>
  </si>
  <si>
    <t>65.038</t>
  </si>
  <si>
    <t>NF 65.038 DE FUNDACAO ABC PARA ASSISTENCIA  1 UN DE ANALISE SOLOS</t>
  </si>
  <si>
    <t>8.984</t>
  </si>
  <si>
    <t xml:space="preserve">NF 11.613 DE VIZZOTTO &amp; CIA LTDA </t>
  </si>
  <si>
    <t>11.613</t>
  </si>
  <si>
    <t>VIZZOTTO &amp; CIA LTDA</t>
  </si>
  <si>
    <t>NF 11.613 DE VIZZOTTO &amp; CIA LTDA  5 PC DE COCHO CONFTO "J" - ABERTO - 3,00M</t>
  </si>
  <si>
    <t>NF 11.613 DE VIZZOTTO &amp; CIA LTDA  1 PC DE COCHO CONFTO "J" - SEMI-ABERTO - 3,00M</t>
  </si>
  <si>
    <t>25/07/2025</t>
  </si>
  <si>
    <t>8.748</t>
  </si>
  <si>
    <t>CONTA A PAGAR A OPERADOR NACIONAL DO REGISTRO VENCIMENTO 25/07/2025</t>
  </si>
  <si>
    <t>8.749</t>
  </si>
  <si>
    <t>PGTO A OPERADOR NACIONAL DO REGISTRO  VENC.25/07/2025</t>
  </si>
  <si>
    <t>8.750</t>
  </si>
  <si>
    <t>26/07/2025</t>
  </si>
  <si>
    <t>8.776</t>
  </si>
  <si>
    <t xml:space="preserve">NF 1.129 DE POSTO VILA BELA LTDA </t>
  </si>
  <si>
    <t>NF 1.129 DE POSTO VILA BELA LTDA  30,231 LT DE OLEO DIESEL B S10 - GRID</t>
  </si>
  <si>
    <t>28/07/2025</t>
  </si>
  <si>
    <t>8.751</t>
  </si>
  <si>
    <t>CONTA A PAGAR A JHONATAN SIQUEIRA VENCIMENTO 28/07/2025</t>
  </si>
  <si>
    <t>8.752</t>
  </si>
  <si>
    <t>PGTO A JHONATAN SIQUEIRA  VENC.28/07/2025</t>
  </si>
  <si>
    <t>8.781</t>
  </si>
  <si>
    <t>8.782</t>
  </si>
  <si>
    <t>PGTO A AGROZACCA ALIMENTOS LTDA NF 281803 VENC.27/07/2025</t>
  </si>
  <si>
    <t>8.783</t>
  </si>
  <si>
    <t>CONTA A PAGAR A VINICIUS VIRMOND KRUGER VENCIMENTO 28/07/2025</t>
  </si>
  <si>
    <t>8.784</t>
  </si>
  <si>
    <t>PGTO A VINICIUS VIRMOND KRUGER  VENC.28/07/2025</t>
  </si>
  <si>
    <t>8.785</t>
  </si>
  <si>
    <t>PGTO A PIPICA COMERCIO E SERVICOS LTDA ME NFs 237/2913 PARC.1/2 VENC.28/07/2025</t>
  </si>
  <si>
    <t>8.786</t>
  </si>
  <si>
    <t>CONTA A PAGAR A FABIO ALVES PADILHA VENCIMENTO 28/07/2025</t>
  </si>
  <si>
    <t>8.787</t>
  </si>
  <si>
    <t>PGTO A FABIO ALVES PADILHA  VENC.28/07/2025</t>
  </si>
  <si>
    <t>29/07/2025</t>
  </si>
  <si>
    <t>8.808</t>
  </si>
  <si>
    <t xml:space="preserve">NF 11.483 DE CASA DOS PARAFUSOS LTDA ME </t>
  </si>
  <si>
    <t>11.483</t>
  </si>
  <si>
    <t>NF 11.483 DE CASA DOS PARAFUSOS LTDA ME  1 UN DE CAPA 1 E 2 TRAMAS S/ DESCASQUE 08-1/2 WI</t>
  </si>
  <si>
    <t>NF 11.483 DE CASA DOS PARAFUSOS LTDA ME  1 UND DE EMENDA P/ MANGUEIRA 8-1/2 WI</t>
  </si>
  <si>
    <t>NF 11.483 DE CASA DOS PARAFUSOS LTDA ME  ,5 MT DE MANGUEIRA CONECTAFLEX 100R2AT 08-1/2 4000 PSI</t>
  </si>
  <si>
    <t>30/07/2025</t>
  </si>
  <si>
    <t>8.788</t>
  </si>
  <si>
    <t>8.789</t>
  </si>
  <si>
    <t>CONTA A PAGAR A RECEITA FEDERAL  VENCIMENTO 30/07/2025</t>
  </si>
  <si>
    <t>IRRF a Recolher</t>
  </si>
  <si>
    <t>8.790</t>
  </si>
  <si>
    <t>PGTO A RECEITA FEDERAL  VENC.30/07/2025</t>
  </si>
  <si>
    <t>8.791</t>
  </si>
  <si>
    <t>PGTO A SIMEX MAQUINAS AGRICOLAS LTDA NF 116430 VENC.30/07/2025</t>
  </si>
  <si>
    <t>8.792</t>
  </si>
  <si>
    <t>PGTO A SIMEX MAQUINAS AGRICOLAS LTDA NF 116038 VENC.30/07/2025</t>
  </si>
  <si>
    <t>8.793</t>
  </si>
  <si>
    <t>PGTO A SIMEX MAQUINAS AGRICOLAS LTDA NF 234530 VENC.30/07/2025</t>
  </si>
  <si>
    <t>PGTO A SIMEX MAQUINAS AGRICOLAS LTDA NFs 233057/233060/233061/233062/9195/9196 PARC.3/3 VENC.30/07/2025</t>
  </si>
  <si>
    <t>8.795</t>
  </si>
  <si>
    <t>PGTO A TORNEARIA NETO LTDA NF 2195 PARC.2/2 VENC.30/07/2025</t>
  </si>
  <si>
    <t>8.796</t>
  </si>
  <si>
    <t>FÉRIAS DOUGLAS LOPES REF. 07/2025</t>
  </si>
  <si>
    <t>8.797</t>
  </si>
  <si>
    <t>PGTO FÉRIAS DOUGLAS LOPES REF. 07/2025</t>
  </si>
  <si>
    <t>8.799</t>
  </si>
  <si>
    <t>RECEBIDO DE BANCO ITAU  REF. AJUSTE TERMO DE MOEDA</t>
  </si>
  <si>
    <t>Outros Estoques</t>
  </si>
  <si>
    <t>8.800</t>
  </si>
  <si>
    <t>CONTA A PAGAR A EDIO SANDER &amp; FILHOS ESCRITORIO CONTABIL VENCIMENTO 30/07/2025</t>
  </si>
  <si>
    <t>8.801</t>
  </si>
  <si>
    <t>PGTO A EDIO SANDER &amp; FILHOS ESCRITORIO CONTABIL  VENC.30/07/2025</t>
  </si>
  <si>
    <t>9.498</t>
  </si>
  <si>
    <t>RECEBTO DE JBS SA 61646/AVULSA VENC.30/07/2025</t>
  </si>
  <si>
    <t>31/07/2025</t>
  </si>
  <si>
    <t>8.802</t>
  </si>
  <si>
    <t>CONTA A PAGAR A COTRANS LOCACAO DE VEICULOS LTDA VENCIMENTO 31/07/2025</t>
  </si>
  <si>
    <t>8.803</t>
  </si>
  <si>
    <t>PGTO A COTRANS LOCACAO DE VEICULOS LTDA  VENC.31/07/2025</t>
  </si>
  <si>
    <t>8.804</t>
  </si>
  <si>
    <t>8.807</t>
  </si>
  <si>
    <t xml:space="preserve">NF 1.183 DE POSTO VILA BELA LTDA </t>
  </si>
  <si>
    <t>NF 1.183 DE POSTO VILA BELA LTDA  40,63 LT DE OLEO DIESEL B S10 - GRID</t>
  </si>
  <si>
    <t xml:space="preserve">NF 1.136 DE C A SILVA AGROQUIMICA </t>
  </si>
  <si>
    <t>C A SILVA AGROQUIMICA</t>
  </si>
  <si>
    <t>NF 1.136 DE C A SILVA AGROQUIMICA  1 UN DE IE 288563484
 28 ANALISES DE SOLO MACRO+MICRO
 10 ANALISES DE TEXTURA</t>
  </si>
  <si>
    <t>8.810</t>
  </si>
  <si>
    <t>NF 108.782 DE CASA RURAL DE ORTIGUEIRA LTDA  2 UN DE PREGO 17 X 21 CC GERDAU O KILO GERDAU</t>
  </si>
  <si>
    <t>108.782</t>
  </si>
  <si>
    <t>NF 108.782 DE CASA RURAL DE ORTIGUEIRA LTDA  1 RL DE ARAME OVALADO NELORE 14X16 1000MT 1000MT MORLAN</t>
  </si>
  <si>
    <t>NF 108.782 DE CASA RURAL DE ORTIGUEIRA LTDA  100 UN DE ISOLADOR ROLDANA 30 X 30 AMARELO PCT C/100 UN 15 SENTINELA</t>
  </si>
  <si>
    <t>NF 108.782 DE CASA RURAL DE ORTIGUEIRA LTDA  1 UN DE CORTA CURSO 50ML OUROFINO *</t>
  </si>
  <si>
    <t>NF 108.782 DE CASA RURAL DE ORTIGUEIRA LTDA  1 UN DE LIMA REDONDA 5.5X200 CF. 5605-771-5506 STIHL STIHL</t>
  </si>
  <si>
    <t>NF 108.782 DE CASA RURAL DE ORTIGUEIRA LTDA  1 UN DE LIMA KF ENXADA 8 POL. K &amp; F</t>
  </si>
  <si>
    <t>NF 108.782 DE CASA RURAL DE ORTIGUEIRA LTDA  1 UN DE MATABICHEIRA SV FORTE 500ML ZOETIS ZOETIS - 2000000000131 *</t>
  </si>
  <si>
    <t>NF 108.782 DE CASA RURAL DE ORTIGUEIRA LTDA  1 UN DE TOPLINE SPRAY 400ML BOEHRINGER *</t>
  </si>
  <si>
    <t>NF 108.782 DE CASA RURAL DE ORTIGUEIRA LTDA  4 PR DE DOBRADICA GRANDE DIVERSOS</t>
  </si>
  <si>
    <t>NF 108.782 DE CASA RURAL DE ORTIGUEIRA LTDA  1 UN DE FACAO CANTA GALO C/BAINHA N.18 CANTA GALO</t>
  </si>
  <si>
    <t xml:space="preserve">NF 108.782 DE CASA RURAL DE ORTIGUEIRA LTDA </t>
  </si>
  <si>
    <t>8.813</t>
  </si>
  <si>
    <t xml:space="preserve">BAIXA DE JUROS PROVISIONADOS TÍTULO 2395 DE BANCO ITAU </t>
  </si>
  <si>
    <t>2395</t>
  </si>
  <si>
    <t>8.836</t>
  </si>
  <si>
    <t>SALÁRIO MENSAL CELSO HENRIQUE OCHIOVI REF. 07/2025</t>
  </si>
  <si>
    <t>8.837</t>
  </si>
  <si>
    <t>SALÁRIO MENSAL DOUGLAS LOPES REF. 07/2025</t>
  </si>
  <si>
    <t>8.838</t>
  </si>
  <si>
    <t>SALÁRIO MENSAL FABIO ALVES PADILHA REF. 07/2025</t>
  </si>
  <si>
    <t>8.839</t>
  </si>
  <si>
    <t>SALÁRIO MENSAL LUCAS SANT ANA DA SILVA REF. 07/2025</t>
  </si>
  <si>
    <t>8.840</t>
  </si>
  <si>
    <t>SALÁRIO MENSAL LUCAS TOBIAS DE OLIVEIRA REF. 07/2025</t>
  </si>
  <si>
    <t>8.841</t>
  </si>
  <si>
    <t>SALÁRIO MENSAL LUIZ CARLOS ALVES REF. 07/2025</t>
  </si>
  <si>
    <t>9.168</t>
  </si>
  <si>
    <t xml:space="preserve">NF 695.844 DE COAMO AGROINDUSTRIAL COOPERATIVA </t>
  </si>
  <si>
    <t>695.844</t>
  </si>
  <si>
    <t>NF 695.844 DE COAMO AGROINDUSTRIAL COOPERATIVA  120 SC 25 KG DE FARELO DE SOJA MOIDO ENSACADO COAMO 46% PROTEINA 3,0MM SC/25KG, PRODUZIDO A PARTIR D</t>
  </si>
  <si>
    <t>01/08/2025</t>
  </si>
  <si>
    <t xml:space="preserve">NF 1.192 DE POSTO VILA BELA LTDA </t>
  </si>
  <si>
    <t>NF 1.192 DE POSTO VILA BELA LTDA  39,6 LT DE GASOLINA C COMUM</t>
  </si>
  <si>
    <t>8.811</t>
  </si>
  <si>
    <t xml:space="preserve">NF 10.180 DE BEGNINI COMERCIO DE COMBUSTIVEIS LTDA </t>
  </si>
  <si>
    <t>10.180</t>
  </si>
  <si>
    <t>NF 10.180 DE BEGNINI COMERCIO DE COMBUSTIVEIS LTDA  101,97 L DE GASOLINA COMUM</t>
  </si>
  <si>
    <t>8.812</t>
  </si>
  <si>
    <t xml:space="preserve">NF 27.375 DE MARIA LYSENKO </t>
  </si>
  <si>
    <t>27.375</t>
  </si>
  <si>
    <t>MARIA LYSENKO</t>
  </si>
  <si>
    <t>NF 27.375 DE MARIA LYSENKO  30 UN DE MANGUEIRA HIDRAU 1/2 2TRAMA</t>
  </si>
  <si>
    <t>NF 27.375 DE MARIA LYSENKO  30 UN DE MOLA DE PROTECAO PRETO 1/2"</t>
  </si>
  <si>
    <t>NF 27.375 DE MARIA LYSENKO  2 UN DE MF 1/2NPT X 1/2</t>
  </si>
  <si>
    <t>NF 27.375 DE MARIA LYSENKO  1 UN DE ESGUICHO METAL 110MM METALFORT</t>
  </si>
  <si>
    <t>NF 27.375 DE MARIA LYSENKO  2 UN DE DETERGENTE INTERCAP 5 LTS</t>
  </si>
  <si>
    <t>NF 27.375 DE MARIA LYSENKO  2 UN DE DETERGENTE SOLUPAM 05LTS</t>
  </si>
  <si>
    <t>8.955</t>
  </si>
  <si>
    <t>CONTA A PAGAR A SERVICO NOTARIAL E DE TABELIONATO DE PROTESTO DE TITULOS  VENCIMENTO 01/08/2025</t>
  </si>
  <si>
    <t xml:space="preserve">SERVICO NOTARIAL E DE TABELIONATO DE PROTESTO DE TITULOS </t>
  </si>
  <si>
    <t>8.956</t>
  </si>
  <si>
    <t>PGTO A SERVICO NOTARIAL E DE TABELIONATO DE PROTESTO DE TITULOS  VENC.01/08/2025</t>
  </si>
  <si>
    <t>8.957</t>
  </si>
  <si>
    <t>CONTA A PAGAR A LAR COOPERATIVA AGROINDUSTRIAL VENCIMENTO 01/08/2025</t>
  </si>
  <si>
    <t>8.958</t>
  </si>
  <si>
    <t>PGTO A LAR COOPERATIVA AGROINDUSTRIAL  VENC.01/08/2025</t>
  </si>
  <si>
    <t>02/08/2025</t>
  </si>
  <si>
    <t xml:space="preserve">NF 22.591 DE D J DOS REIS &amp; CIA LTDA </t>
  </si>
  <si>
    <t>22.591</t>
  </si>
  <si>
    <t>NF 22.591 DE D J DOS REIS &amp; CIA LTDA  2 UN DE REFLETOR LED 150W 6400K BIVOLT</t>
  </si>
  <si>
    <t>04/08/2025</t>
  </si>
  <si>
    <t>8.816</t>
  </si>
  <si>
    <t>PGTO A MOREIRA AGRO LTDA NF 7294 VENC.01/08/2025</t>
  </si>
  <si>
    <t>8.876</t>
  </si>
  <si>
    <t>NF 34.292 DE AUTO POSTO BERLITZ LTDA  157,019 L DE GASOLINA COMUM</t>
  </si>
  <si>
    <t>34.292</t>
  </si>
  <si>
    <t>NF 34.292 DE AUTO POSTO BERLITZ LTDA  136,5895 L DE GASOLINA PETROBRAS GRID</t>
  </si>
  <si>
    <t>NF 34.292 DE AUTO POSTO BERLITZ LTDA  1 UN DE LUB.LUBRAX SUPERA 1L</t>
  </si>
  <si>
    <t xml:space="preserve">NF 34.292 DE AUTO POSTO BERLITZ LTDA </t>
  </si>
  <si>
    <t>8.877</t>
  </si>
  <si>
    <t>NF 285.990 DE AGROZACCA ALIMENTOS LTDA  19 SC DE RACAO EQUINO MASTER EXCELLENCE 30 KG</t>
  </si>
  <si>
    <t>285.990</t>
  </si>
  <si>
    <t>NF 285.990 DE AGROZACCA ALIMENTOS LTDA  2 BLD DE SUPLEMENTO MINERAL VITAM. EQUINO C/ A.D.E 04 KG</t>
  </si>
  <si>
    <t xml:space="preserve">NF 285.990 DE AGROZACCA ALIMENTOS LTDA </t>
  </si>
  <si>
    <t>8.878</t>
  </si>
  <si>
    <t>NF 94.307 DE SAO LUIZ MATERIAIS PARA CONSTRUCAO LTDA  3 UN1 DE EMENDA P/MANG 1</t>
  </si>
  <si>
    <t>94.307</t>
  </si>
  <si>
    <t>NF 94.307 DE SAO LUIZ MATERIAIS PARA CONSTRUCAO LTDA  300 MT1 DE MANG MARROM 1 X 3,0MM</t>
  </si>
  <si>
    <t>NF 94.307 DE SAO LUIZ MATERIAIS PARA CONSTRUCAO LTDA  1 UN1 DE CHUV LOR TOPJET MULT 220V</t>
  </si>
  <si>
    <t xml:space="preserve">NF 94.307 DE SAO LUIZ MATERIAIS PARA CONSTRUCAO LTDA </t>
  </si>
  <si>
    <t>8.960</t>
  </si>
  <si>
    <t>CONTA A PAGAR A MOISES REINALDO PIOLOGO VENCIMENTO 04/08/2025</t>
  </si>
  <si>
    <t>8.961</t>
  </si>
  <si>
    <t>PGTO A MOISES REINALDO PIOLOGO  VENC.04/08/2025</t>
  </si>
  <si>
    <t>8.962</t>
  </si>
  <si>
    <t>05/08/2025</t>
  </si>
  <si>
    <t>8.823</t>
  </si>
  <si>
    <t>CONTA A PAGAR A ALVARO LEANDRO BAHLS &amp; CIA LTDA VENCIMENTO 05/08/2025</t>
  </si>
  <si>
    <t>8.824</t>
  </si>
  <si>
    <t>PGTO A ALVARO LEANDRO BAHLS &amp; CIA LTDA  VENC.05/08/2025</t>
  </si>
  <si>
    <t>8.879</t>
  </si>
  <si>
    <t xml:space="preserve">NF 1.214 DE POSTO VILA BELA LTDA </t>
  </si>
  <si>
    <t>NF 1.214 DE POSTO VILA BELA LTDA  62,431 LT DE OLEO DIESEL B S10 - GRID</t>
  </si>
  <si>
    <t>06/08/2025</t>
  </si>
  <si>
    <t>7.826</t>
  </si>
  <si>
    <t>CONTA A PAGAR A PJ BANK - CONDOMINIO  VENCIMENTO 06/08/2025</t>
  </si>
  <si>
    <t>8.817</t>
  </si>
  <si>
    <t>PGTO A PARAFUSOS GUARAPUAVA LTDA. EPP NF 77968 VENC.01/08/2025</t>
  </si>
  <si>
    <t>8.818</t>
  </si>
  <si>
    <t>PGTO A MASTER CAMPUS REVENDA MAQ. AGR. LTDA NF 6062 VENC.01/08/2025</t>
  </si>
  <si>
    <t>8.819</t>
  </si>
  <si>
    <t>PGTO A CASA RURAL DE ORTIGUEIRA LTDA NF 107018 PARC.1/2 VENC.01/08/2025</t>
  </si>
  <si>
    <t>8.820</t>
  </si>
  <si>
    <t>PGTO A AGROPECUARIA GALPAO DO BOIADEIRO LTDA NF 239173 VENC.01/08/2025</t>
  </si>
  <si>
    <t>8.821</t>
  </si>
  <si>
    <t>PGTO A PJ BANK - CONDOMINIO  PARC.4/12 VENC.06/08/2025</t>
  </si>
  <si>
    <t>8.825</t>
  </si>
  <si>
    <t>PGTO A ATAIDE LYCENKO NF 266204 PARC.1/3 VENC.05/08/2025</t>
  </si>
  <si>
    <t>8.826</t>
  </si>
  <si>
    <t>PGTO A SIMEX MAQUINAS AGRICOLAS LTDA NF 235640 VENC.07/08/2025</t>
  </si>
  <si>
    <t>8.827</t>
  </si>
  <si>
    <t>CONTA A PAGAR A MAIKON APARECIDO MARCONDES SILVA AUTOCENTER VENCIMENTO 06/08/2025</t>
  </si>
  <si>
    <t>8.828</t>
  </si>
  <si>
    <t>PGTO A MAIKON APARECIDO MARCONDES SILVA AUTOCENTER  VENC.06/08/2025</t>
  </si>
  <si>
    <t>8.829</t>
  </si>
  <si>
    <t>PGTO A COOPERATIVA AGROINDUSTRIAL DE LONDRINA NF 23791 VENC.09/08/2025</t>
  </si>
  <si>
    <t>8.830</t>
  </si>
  <si>
    <t>PGTO A KONJUNSKI KONJUNSKI &amp; CIA LTDA NF 37700 VENC.10/07/2025</t>
  </si>
  <si>
    <t>8.831</t>
  </si>
  <si>
    <t>CONTA A PAGAR A EDIO SANDER &amp; FILHOS ESCRITORIO CONTABIL VENCIMENTO 06/08/2025</t>
  </si>
  <si>
    <t>8.832</t>
  </si>
  <si>
    <t>PGTO A EDIO SANDER &amp; FILHOS ESCRITORIO CONTABIL  VENC.06/08/2025</t>
  </si>
  <si>
    <t>8.833</t>
  </si>
  <si>
    <t>8.834</t>
  </si>
  <si>
    <t>8.835</t>
  </si>
  <si>
    <t>8.842</t>
  </si>
  <si>
    <t>CONTA A PAGAR A KEILA SOUZA SANT ANA VENCIMENTO 06/08/2025</t>
  </si>
  <si>
    <t>8.843</t>
  </si>
  <si>
    <t>CONTA A PAGAR A LUCAS SANT ANA DA SILVA VENCIMENTO 06/08/2025</t>
  </si>
  <si>
    <t>CONTA A PAGAR A KARINA THAINEL SIMAO VENCIMENTO 06/08/2025</t>
  </si>
  <si>
    <t>8.845</t>
  </si>
  <si>
    <t>PGTO SALÁRIO MENSAL CELSO HENRIQUE OCHIOVI REF. 07/2025</t>
  </si>
  <si>
    <t>8.846</t>
  </si>
  <si>
    <t>PGTO SALÁRIO MENSAL DOUGLAS LOPES REF. 07/2025</t>
  </si>
  <si>
    <t>8.847</t>
  </si>
  <si>
    <t>PGTO SALÁRIO MENSAL FABIO ALVES PADILHA REF. 07/2025</t>
  </si>
  <si>
    <t>PGTO SALÁRIO MENSAL LUCAS SANT ANA DA SILVA REF. 07/2025</t>
  </si>
  <si>
    <t>8.849</t>
  </si>
  <si>
    <t>PGTO A KEILA SOUZA SANT ANA  VENC.06/08/2025</t>
  </si>
  <si>
    <t>8.963</t>
  </si>
  <si>
    <t>CONTA A PAGAR A SEFAZ MS VENCIMENTO 06/08/2025</t>
  </si>
  <si>
    <t>8.964</t>
  </si>
  <si>
    <t>8.965</t>
  </si>
  <si>
    <t>PGTO A SEFAZ MS  VENC.06/08/2025</t>
  </si>
  <si>
    <t>8.966</t>
  </si>
  <si>
    <t>8.967</t>
  </si>
  <si>
    <t>CONTA A PAGAR A JAIME JOSE HELMICH VENCIMENTO 06/08/2025</t>
  </si>
  <si>
    <t>8.968</t>
  </si>
  <si>
    <t>PGTO A JAIME JOSE HELMICH  VENC.06/08/2025</t>
  </si>
  <si>
    <t>8.969</t>
  </si>
  <si>
    <t>PGTO SALÁRIO MENSAL LUCAS TOBIAS DE OLIVEIRA REF. 07/2025</t>
  </si>
  <si>
    <t>8.970</t>
  </si>
  <si>
    <t>CONTA A PAGAR A NELCY CORDOBA DE OLIVEIRA VENCIMENTO 06/08/2025</t>
  </si>
  <si>
    <t>8.971</t>
  </si>
  <si>
    <t>PGTO A NELCY CORDOBA DE OLIVEIRA  VENC.06/08/2025</t>
  </si>
  <si>
    <t>8.972</t>
  </si>
  <si>
    <t>CONTA A PAGAR A DEROCI CORDOBA DE OLIVEIRA VENCIMENTO 06/08/2025</t>
  </si>
  <si>
    <t>8.973</t>
  </si>
  <si>
    <t>PGTO A DEROCI CORDOBA DE OLIVEIRA  VENC.06/08/2025</t>
  </si>
  <si>
    <t>8.974</t>
  </si>
  <si>
    <t>07/08/2025</t>
  </si>
  <si>
    <t>8.850</t>
  </si>
  <si>
    <t>PGTO SALÁRIO MENSAL LUIZ CARLOS ALVES REF. 07/2025</t>
  </si>
  <si>
    <t>8.851</t>
  </si>
  <si>
    <t>CONTA A PAGAR A MARCO AURELIO ZANIN VENCIMENTO 07/08/2025</t>
  </si>
  <si>
    <t>MARCO AURELIO ZANIN</t>
  </si>
  <si>
    <t>8.852</t>
  </si>
  <si>
    <t>PGTO A MARCO AURELIO ZANIN  VENC.07/08/2025</t>
  </si>
  <si>
    <t>8.853</t>
  </si>
  <si>
    <t>PGTO A LUCAS SANT ANA DA SILVA  VENC.06/08/2025</t>
  </si>
  <si>
    <t>8.854</t>
  </si>
  <si>
    <t>CONTA A PAGAR A PABLO MARTINS PADILHA VENCIMENTO 07/08/2025</t>
  </si>
  <si>
    <t>8.855</t>
  </si>
  <si>
    <t>PGTO A PABLO MARTINS PADILHA  VENC.07/08/2025</t>
  </si>
  <si>
    <t>8.856</t>
  </si>
  <si>
    <t>CONTA A PAGAR A ASSOCIACAO BRASILEIRA DE CRIADORES  VENCIMENTO 07/08/2025</t>
  </si>
  <si>
    <t>8.857</t>
  </si>
  <si>
    <t>PGTO A ASSOCIACAO BRASILEIRA DE CRIADORES  VENC.07/08/2025</t>
  </si>
  <si>
    <t>8.858</t>
  </si>
  <si>
    <t>CONTA A PAGAR A JONAS VENTURINI PINTO VENCIMENTO 07/08/2025</t>
  </si>
  <si>
    <t>8.859</t>
  </si>
  <si>
    <t>PGTO A JONAS VENTURINI PINTO  VENC.07/08/2025</t>
  </si>
  <si>
    <t>8.860</t>
  </si>
  <si>
    <t>CONTA A PAGAR A KEILA SOUZA SANT ANA VENCIMENTO 07/08/2025</t>
  </si>
  <si>
    <t>8.861</t>
  </si>
  <si>
    <t>PGTO A KEILA SOUZA SANT ANA  VENC.07/08/2025</t>
  </si>
  <si>
    <t>8.862</t>
  </si>
  <si>
    <t>PGTO A KARINA THAINEL SIMAO  VENC.06/08/2025</t>
  </si>
  <si>
    <t>8.880</t>
  </si>
  <si>
    <t xml:space="preserve">NF 1.240 DE POSTO VILA BELA LTDA </t>
  </si>
  <si>
    <t>NF 1.240 DE POSTO VILA BELA LTDA  68,59 LT DE OLEO DIESEL B S10 - GRID</t>
  </si>
  <si>
    <t>NF 1.240 DE POSTO VILA BELA LTDA  1 UN DE WURTH LIMPA PARA BRISA</t>
  </si>
  <si>
    <t>8.975</t>
  </si>
  <si>
    <t>8.976</t>
  </si>
  <si>
    <t>08/08/2025</t>
  </si>
  <si>
    <t>8.863</t>
  </si>
  <si>
    <t>8.864</t>
  </si>
  <si>
    <t>CONTA A PAGAR A OELITON OCHIOVI VENCIMENTO 08/08/2025</t>
  </si>
  <si>
    <t>8.866</t>
  </si>
  <si>
    <t>PGTO A OELITON OCHIOVI  VENC.08/08/2025</t>
  </si>
  <si>
    <t>8.867</t>
  </si>
  <si>
    <t>8.977</t>
  </si>
  <si>
    <t>CONTA A PAGAR A RAFAEL CABRAL VENCIMENTO 08/08/2025</t>
  </si>
  <si>
    <t>8.978</t>
  </si>
  <si>
    <t>PGTO A RAFAEL CABRAL  VENC.08/08/2025</t>
  </si>
  <si>
    <t>9.115</t>
  </si>
  <si>
    <t xml:space="preserve">NF 1.244 DE POSTO VILA BELA LTDA </t>
  </si>
  <si>
    <t>NF 1.244 DE POSTO VILA BELA LTDA  15,65 LT DE GASOLINA C COMUM</t>
  </si>
  <si>
    <t>09/08/2025</t>
  </si>
  <si>
    <t>CONTA A PAGAR A PAGHIPER   VENCIMENTO 09/08/2025</t>
  </si>
  <si>
    <t>8.881</t>
  </si>
  <si>
    <t xml:space="preserve">NF 1.253 DE POSTO VILA BELA LTDA </t>
  </si>
  <si>
    <t>NF 1.253 DE POSTO VILA BELA LTDA  58,431 LT DE OLEO DIESEL B S10 - GRID</t>
  </si>
  <si>
    <t>10/08/2025</t>
  </si>
  <si>
    <t>6.155</t>
  </si>
  <si>
    <t>CONTA A PAGAR A BACK CONSULTORIA VENCIMENTO 10/09/2025</t>
  </si>
  <si>
    <t>11/08/2025</t>
  </si>
  <si>
    <t>PGTO A MOREIRA AGRO LTDA NF 7163 PARC.3/3 VENC.08/08/2025</t>
  </si>
  <si>
    <t>8.869</t>
  </si>
  <si>
    <t>PGTO A C A SILVA AGROQUIMICA NF 1136 VENC.07/08/2025</t>
  </si>
  <si>
    <t>8.872</t>
  </si>
  <si>
    <t>PGTO A CASA DOS PARAFUSOS LTDA ME NF 11483 VENC.08/08/2025</t>
  </si>
  <si>
    <t>8.873</t>
  </si>
  <si>
    <t>PGTO A LIGANETT TELECOMUNICACOES LTDA  PARC.8/12 VENC.09/08/2025</t>
  </si>
  <si>
    <t>8.874</t>
  </si>
  <si>
    <t>PGTO A BACK CONSULTORIA  PARC.8/12 VENC.10/08/2025</t>
  </si>
  <si>
    <t>8.902</t>
  </si>
  <si>
    <t>CONTA A PAGAR A ADEMIRO AMANCIO DE SOUZA VENCIMENTO 11/08/2025</t>
  </si>
  <si>
    <t>8.903</t>
  </si>
  <si>
    <t>PGTO A ADEMIRO AMANCIO DE SOUZA  VENC.11/08/2025</t>
  </si>
  <si>
    <t>8.904</t>
  </si>
  <si>
    <t>CONTA A PAGAR A COPEL VENCIMENTO 11/08/2025</t>
  </si>
  <si>
    <t>8.905</t>
  </si>
  <si>
    <t>PGTO A COPEL  VENC.11/08/2025</t>
  </si>
  <si>
    <t>8.906</t>
  </si>
  <si>
    <t>PGTO A BEGNINI COMERCIO DE COMBUSTIVEIS LTDA NF 10180 VENC.10/08/2025</t>
  </si>
  <si>
    <t>8.907</t>
  </si>
  <si>
    <t>CONTA A PAGAR A BANCO DO BRASIL S.A. VENCIMENTO 11/08/2025</t>
  </si>
  <si>
    <t>8.908</t>
  </si>
  <si>
    <t>PGTO A BANCO DO BRASIL S.A.  VENC.11/08/2025</t>
  </si>
  <si>
    <t>8.909</t>
  </si>
  <si>
    <t>CONTA A PAGAR A ENERGISA VENCIMENTO 11/08/2025</t>
  </si>
  <si>
    <t>PGTO A ENERGISA  VENC.11/08/2025</t>
  </si>
  <si>
    <t>8.911</t>
  </si>
  <si>
    <t>PGTO A PAGHIPER  PARC.5/12 VENC.09/08/2025</t>
  </si>
  <si>
    <t>CONTA A PAGAR A ADEMICON ADMINISTRADORA DE CONSORCIOS  VENCIMENTO 11/08/2025</t>
  </si>
  <si>
    <t>8.913</t>
  </si>
  <si>
    <t>PGTO A ADEMICON ADMINISTRADORA DE CONSORCIOS  VENC.11/08/2025</t>
  </si>
  <si>
    <t>8.914</t>
  </si>
  <si>
    <t>CONTA A PAGAR A FABIO ALVES PADILHA VENCIMENTO 11/08/2025</t>
  </si>
  <si>
    <t>8.915</t>
  </si>
  <si>
    <t>PGTO A FABIO ALVES PADILHA  VENC.11/08/2025</t>
  </si>
  <si>
    <t>8.916</t>
  </si>
  <si>
    <t>8.917</t>
  </si>
  <si>
    <t>8.998</t>
  </si>
  <si>
    <t xml:space="preserve">NF 473 DE POSTO VILA BELA LTDA </t>
  </si>
  <si>
    <t>NF 473 DE POSTO VILA BELA LTDA  28,761 LT DE GASOLINA C COMUM</t>
  </si>
  <si>
    <t>8.999</t>
  </si>
  <si>
    <t>NF 109.611 DE CASA RURAL DE ORTIGUEIRA LTDA  1 UN DE BONE C/SAIA PESCA&amp;LAZER DIVERSOS</t>
  </si>
  <si>
    <t>109.611</t>
  </si>
  <si>
    <t xml:space="preserve">NF 109.611 DE CASA RURAL DE ORTIGUEIRA LTDA </t>
  </si>
  <si>
    <t>9.000</t>
  </si>
  <si>
    <t xml:space="preserve">NF 1.276 DE POSTO VILA BELA LTDA </t>
  </si>
  <si>
    <t>NF 1.276 DE POSTO VILA BELA LTDA  56,66 LT DE OLEO DIESEL B S10 - GRID</t>
  </si>
  <si>
    <t>12/08/2025</t>
  </si>
  <si>
    <t>9.001</t>
  </si>
  <si>
    <t xml:space="preserve">NF 236.698 DE SIMEX MAQUINAS AGRICOLAS LTDA </t>
  </si>
  <si>
    <t>236.698</t>
  </si>
  <si>
    <t>NF 236.698 DE SIMEX MAQUINAS AGRICOLAS LTDA  2 PEÇA DE CJ CABO  FREI</t>
  </si>
  <si>
    <t>NF 236.698 DE SIMEX MAQUINAS AGRICOLAS LTDA  2 PEÇA DE FILTRO DE AR EX</t>
  </si>
  <si>
    <t>NF 236.698 DE SIMEX MAQUINAS AGRICOLAS LTDA  1 PEÇA DE FILTRO DE AR</t>
  </si>
  <si>
    <t>NF 236.698 DE SIMEX MAQUINAS AGRICOLAS LTDA  2 PEÇA DE PASTILHA DE FRE</t>
  </si>
  <si>
    <t>NF 236.698 DE SIMEX MAQUINAS AGRICOLAS LTDA  5 PEÇA DE PASTILHA DE FRE</t>
  </si>
  <si>
    <t>NF 236.698 DE SIMEX MAQUINAS AGRICOLAS LTDA  3 PEÇA DE CONEXAO DE ENGA</t>
  </si>
  <si>
    <t>NF 236.698 DE SIMEX MAQUINAS AGRICOLAS LTDA  1 PEÇA DE SILICONE BLACK</t>
  </si>
  <si>
    <t>NF 236.698 DE SIMEX MAQUINAS AGRICOLAS LTDA  1 PEÇA DE CJ ALAV MAN</t>
  </si>
  <si>
    <t>9.002</t>
  </si>
  <si>
    <t xml:space="preserve">NF 44.170 DE COASUL COOPERATIVA AGROINDUSTRIAL </t>
  </si>
  <si>
    <t>44.170</t>
  </si>
  <si>
    <t>NF 44.170 DE COASUL COOPERATIVA AGROINDUSTRIAL  8,078 L DE GASOLINA COMUM</t>
  </si>
  <si>
    <t>13/08/2025</t>
  </si>
  <si>
    <t>8.895</t>
  </si>
  <si>
    <t>PGTO A SAO LUIZ MATERIAIS PARA CONSTRUCAO LTDA NF 94307 VENC.12/08/2025</t>
  </si>
  <si>
    <t>8.896</t>
  </si>
  <si>
    <t>PGTO A AUTO POSTO BERLITZ LTDA NF 34292 VENC.11/08/2025</t>
  </si>
  <si>
    <t>8.897</t>
  </si>
  <si>
    <t>CONTA A PAGAR A OPERADOR NACIONAL DO REGISTRO VENCIMENTO 13/08/2025</t>
  </si>
  <si>
    <t>8.898</t>
  </si>
  <si>
    <t>PGTO A OPERADOR NACIONAL DO REGISTRO  VENC.13/08/2025</t>
  </si>
  <si>
    <t>8.899</t>
  </si>
  <si>
    <t>PGTO A MOREIRA AGRO LTDA NF 7293 VENC.13/08/2025</t>
  </si>
  <si>
    <t>8.900</t>
  </si>
  <si>
    <t>PGTO A SIMEX MAQUINAS AGRICOLAS LTDA NF 233747 PARC.3/3 VENC.13/08/2025</t>
  </si>
  <si>
    <t>8.901</t>
  </si>
  <si>
    <t>PGTO A SIMEX MAQUINAS AGRICOLAS LTDA NF 9277 PARC.3/3 VENC.13/08/2025</t>
  </si>
  <si>
    <t>9.003</t>
  </si>
  <si>
    <t xml:space="preserve">NF 139.061 DE COOPERATIVA AGROINDUSTRIAL AMAMBAI COOPERSA </t>
  </si>
  <si>
    <t>139.061</t>
  </si>
  <si>
    <t>NF 139.061 DE COOPERATIVA AGROINDUSTRIAL AMAMBAI COOPERSA  2 CAIXA DE BRINCO ALLFLEX MEDIO CX 25 UN</t>
  </si>
  <si>
    <t>NF 139.061 DE COOPERATIVA AGROINDUSTRIAL AMAMBAI COOPERSA  1 UN DE CANETA P/BRINCO ALLFLEX</t>
  </si>
  <si>
    <t>9.004</t>
  </si>
  <si>
    <t xml:space="preserve">NF 2.399 DE CARLA SABRINA BIEGA LYCENKO PECAS AGRICOLAS LTDA </t>
  </si>
  <si>
    <t>CARLA SABRINA BIEGA LYCENKO PECAS AGRICOLAS LTDA</t>
  </si>
  <si>
    <t>NF 2.399 DE CARLA SABRINA BIEGA LYCENKO PECAS AGRICOLAS LTDA  20 UN DE PLASTICO P/EMBALAR FENO 750MM</t>
  </si>
  <si>
    <t>9.005</t>
  </si>
  <si>
    <t xml:space="preserve">NF 7.353 DE MOREIRA AGRO LTDA </t>
  </si>
  <si>
    <t>NF 7.353 DE MOREIRA AGRO LTDA  5 UN DE RACAO</t>
  </si>
  <si>
    <t>NF 7.353 DE MOREIRA AGRO LTDA  1 UN DE OCULOS SEGURANCA POLICARBONATO 2040120</t>
  </si>
  <si>
    <t>NF 7.353 DE MOREIRA AGRO LTDA  1 UN DE RASPADEIRA DE BORRACHA PRETA</t>
  </si>
  <si>
    <t>NF 7.353 DE MOREIRA AGRO LTDA  2 UN DE SUPER DOG POWER 07KG 20% C/WHEY PROTEIN</t>
  </si>
  <si>
    <t>NF 7.353 DE MOREIRA AGRO LTDA  1 UN DE TESOURA TOSQUIAR CORNETA</t>
  </si>
  <si>
    <t>NF 7.353 DE MOREIRA AGRO LTDA  1 UN DE LIMA CHATA 8 K&amp;F</t>
  </si>
  <si>
    <t>NF 7.353 DE MOREIRA AGRO LTDA  1 UN DE SUPER DOG ORIGINAL 07KG RACAO P/ CAO ADULTO 19%</t>
  </si>
  <si>
    <t>NF 7.353 DE MOREIRA AGRO LTDA  10 UN DE CATRACA ESTICADOR P/CERCA ELETRICA C/ ISOLADOR</t>
  </si>
  <si>
    <t>9.159</t>
  </si>
  <si>
    <t xml:space="preserve">NF 4.848 DE SEVEN MOTORS COMERCIO DE VEICULOS LTDA </t>
  </si>
  <si>
    <t>NF 4.848 DE SEVEN MOTORS COMERCIO DE VEICULOS LTDA  1 UN DE COBERTURA, RETROVISOR EXT, LE</t>
  </si>
  <si>
    <t>15/08/2025</t>
  </si>
  <si>
    <t>8.923</t>
  </si>
  <si>
    <t>PGTO A SAO LUIZ MATERIAIS PARA CONSTRUCAO LTDA NF 92950 PARC.3/3 VENC.15/08/2025</t>
  </si>
  <si>
    <t>9.006</t>
  </si>
  <si>
    <t xml:space="preserve">NF 1.303 DE POSTO VILA BELA LTDA </t>
  </si>
  <si>
    <t>NF 1.303 DE POSTO VILA BELA LTDA  28,381 LT DE GASOLINA C COMUM</t>
  </si>
  <si>
    <t>9.007</t>
  </si>
  <si>
    <t xml:space="preserve">NF 6.286 DE MASTER CAMPUS REVENDA MAQ. AGR. LTDA </t>
  </si>
  <si>
    <t>NF 6.286 DE MASTER CAMPUS REVENDA MAQ. AGR. LTDA  4 CJ DE MANCAL C/ROLAMENTO UCF 212</t>
  </si>
  <si>
    <t>NF 6.286 DE MASTER CAMPUS REVENDA MAQ. AGR. LTDA  3 UN DE ARRUELA DE ENCOSTO</t>
  </si>
  <si>
    <t>NF 6.286 DE MASTER CAMPUS REVENDA MAQ. AGR. LTDA  5 UN DE ARRUELA DE PRESSAO 20</t>
  </si>
  <si>
    <t>NF 6.286 DE MASTER CAMPUS REVENDA MAQ. AGR. LTDA  3 UN DE PARAFUSO M20X2,5</t>
  </si>
  <si>
    <t>9.008</t>
  </si>
  <si>
    <t xml:space="preserve">NF 269.166 DE ATAIDE LYCENKO PECAS E MAQUINAS AGRICOLAS LTDA </t>
  </si>
  <si>
    <t>269.166</t>
  </si>
  <si>
    <t>NF 269.166 DE ATAIDE LYCENKO PECAS E MAQUINAS AGRICOLAS LTDA  3 UN DE RETENTOR 01949 35X62X10 5050 3</t>
  </si>
  <si>
    <t>NF 269.166 DE ATAIDE LYCENKO PECAS E MAQUINAS AGRICOLAS LTDA  4 UN DE RETENTOR FACAO PAR 2800 30X62X</t>
  </si>
  <si>
    <t>NF 269.166 DE ATAIDE LYCENKO PECAS E MAQUINAS AGRICOLAS LTDA  3 UN DE TAMPA 62,20 (TA-18)</t>
  </si>
  <si>
    <t>NF 269.166 DE ATAIDE LYCENKO PECAS E MAQUINAS AGRICOLAS LTDA  2 UN DE TAMPA 90,35 (TA-19) 79554063TP</t>
  </si>
  <si>
    <t>NF 269.166 DE ATAIDE LYCENKO PECAS E MAQUINAS AGRICOLAS LTDA  3 UN DE OLEO 140 01LT GL 5</t>
  </si>
  <si>
    <t>16/08/2025</t>
  </si>
  <si>
    <t>9.009</t>
  </si>
  <si>
    <t xml:space="preserve">NF 1.315 DE POSTO VILA BELA LTDA </t>
  </si>
  <si>
    <t>NF 1.315 DE POSTO VILA BELA LTDA  35,73 LT DE OLEO DIESEL B S10 - GRID</t>
  </si>
  <si>
    <t>17/08/2025</t>
  </si>
  <si>
    <t>8.932</t>
  </si>
  <si>
    <t>NF 12 DE EDSON MANUTENCAO AGRICOLA  1 UN DE MANUTENCAO REALIZADAS NAS MAQUINAS</t>
  </si>
  <si>
    <t xml:space="preserve">NF 12 DE EDSON MANUTENCAO AGRICOLA </t>
  </si>
  <si>
    <t>18/08/2025</t>
  </si>
  <si>
    <t>8.919</t>
  </si>
  <si>
    <t>CONTA A PAGAR A MARCO AURELIO ZANIN VENCIMENTO 18/08/2025</t>
  </si>
  <si>
    <t>8.920</t>
  </si>
  <si>
    <t>PGTO A MARCO AURELIO ZANIN  VENC.18/08/2025</t>
  </si>
  <si>
    <t>8.921</t>
  </si>
  <si>
    <t>CONTA A PAGAR A DESEMPENHO PROVEDOR DE INTERNET VENCIMENTO 18/08/2025</t>
  </si>
  <si>
    <t>9.010</t>
  </si>
  <si>
    <t xml:space="preserve">NF 1.328 DE POSTO VILA BELA LTDA </t>
  </si>
  <si>
    <t>NF 1.328 DE POSTO VILA BELA LTDA  65,82 LT DE OLEO DIESEL B S10 - GRID</t>
  </si>
  <si>
    <t>19/08/2025</t>
  </si>
  <si>
    <t>8.882</t>
  </si>
  <si>
    <t>PGTO A POSTO VILA BELA LTDA NF 395 VENC.10/08/2025</t>
  </si>
  <si>
    <t>8.883</t>
  </si>
  <si>
    <t>PGTO A POSTO VILA BELA LTDA NF 931 VENC.10/08/2025</t>
  </si>
  <si>
    <t>8.884</t>
  </si>
  <si>
    <t>PGTO A POSTO VILA BELA LTDA NF 950 VENC.10/08/2025</t>
  </si>
  <si>
    <t>8.885</t>
  </si>
  <si>
    <t>PGTO A POSTO VILA BELA LTDA NF 997 VENC.10/08/2025</t>
  </si>
  <si>
    <t>PGTO A POSTO VILA BELA LTDA NF 1016 VENC.10/08/2025</t>
  </si>
  <si>
    <t>PGTO A POSTO VILA BELA LTDA NF 1050 VENC.10/08/2025</t>
  </si>
  <si>
    <t>8.888</t>
  </si>
  <si>
    <t>PGTO A POSTO VILA BELA LTDA NF 1082 VENC.10/08/2025</t>
  </si>
  <si>
    <t>8.889</t>
  </si>
  <si>
    <t>PGTO A POSTO VILA BELA LTDA NF 1106 VENC.10/08/2025</t>
  </si>
  <si>
    <t>8.890</t>
  </si>
  <si>
    <t>PGTO A POSTO VILA BELA LTDA NF 1114 VENC.24/07/2025</t>
  </si>
  <si>
    <t>8.891</t>
  </si>
  <si>
    <t>PGTO A POSTO VILA BELA LTDA NF 1129 VENC.10/08/2025</t>
  </si>
  <si>
    <t>8.892</t>
  </si>
  <si>
    <t>PGTO A POSTO VILA BELA LTDA NF 1183 VENC.10/08/2025</t>
  </si>
  <si>
    <t>8.893</t>
  </si>
  <si>
    <t>PGTO A POSTO VILA BELA LTDA NF 1064 VENC.10/08/2025</t>
  </si>
  <si>
    <t>8.922</t>
  </si>
  <si>
    <t>PGTO A DESEMPENHO PROVEDOR DE INTERNET  VENC.18/08/2025</t>
  </si>
  <si>
    <t>8.985</t>
  </si>
  <si>
    <t xml:space="preserve">NF 11.659 DE VIZZOTTO &amp; CIA LTDA </t>
  </si>
  <si>
    <t>11.659</t>
  </si>
  <si>
    <t>NF 11.659 DE VIZZOTTO &amp; CIA LTDA  5 PC DE COCHO CONFTO "J" - ABERTO - 3,00M</t>
  </si>
  <si>
    <t>NF 11.659 DE VIZZOTTO &amp; CIA LTDA  1 PC DE COCHO CONFTO "J" - SEMI-ABERTO - 3,00M</t>
  </si>
  <si>
    <t>20/08/2025</t>
  </si>
  <si>
    <t>8.924</t>
  </si>
  <si>
    <t>CONTA A PAGAR A IVAN CARLOS  VENCIMENTO 20/08/2025</t>
  </si>
  <si>
    <t xml:space="preserve">IVAN CARLOS </t>
  </si>
  <si>
    <t>8.925</t>
  </si>
  <si>
    <t>PGTO A IVAN CARLOS  VENC.20/08/2025</t>
  </si>
  <si>
    <t>8.980</t>
  </si>
  <si>
    <t xml:space="preserve">NF 8.554 DE FABIO DIOMAR POTT- ME </t>
  </si>
  <si>
    <t>NF 8.554 DE FABIO DIOMAR POTT- ME  1 UN DE BATERIA TECH PIONEIRO ACUM.ELET T12-18F3 *</t>
  </si>
  <si>
    <t>NF 8.554 DE FABIO DIOMAR POTT- ME  1 UN DE CONEXAO DE DRENO DE OLEO DO TURBO *</t>
  </si>
  <si>
    <t>8.981</t>
  </si>
  <si>
    <t xml:space="preserve">NF 3.170 DE FABIO DIOMAR POTT- ME </t>
  </si>
  <si>
    <t>NF 3.170 DE FABIO DIOMAR POTT- ME  1 UN DE SERVIÇOS DE REPAROS ELETRICOS</t>
  </si>
  <si>
    <t>9.011</t>
  </si>
  <si>
    <t xml:space="preserve">NF 503 DE POSTO VILA BELA LTDA </t>
  </si>
  <si>
    <t>NF 503 DE POSTO VILA BELA LTDA  25,042 LT DE GASOLINA C COMUM</t>
  </si>
  <si>
    <t>9.012</t>
  </si>
  <si>
    <t xml:space="preserve">NF 80.263 DE PARAFUSOS GUARAPUAVA LTDA. EPP </t>
  </si>
  <si>
    <t>80.263</t>
  </si>
  <si>
    <t>NF 80.263 DE PARAFUSOS GUARAPUAVA LTDA. EPP  20 UN DE DISCO CORTE 05" 1/16X7/8 B-46931 MAKITA B-46931-25</t>
  </si>
  <si>
    <t>NF 80.263 DE PARAFUSOS GUARAPUAVA LTDA. EPP  2 UN DE PLUGUE ANGULAR 2P+T 10A/250V PRETO 57403/010 TRAMONTINA 57403/010</t>
  </si>
  <si>
    <t>NF 80.263 DE PARAFUSOS GUARAPUAVA LTDA. EPP  2 UN DE PLUGUE ANGULAR 2P 10A/250V PRETO V 57403008 TRAMONTINA 57403/008</t>
  </si>
  <si>
    <t>NF 80.263 DE PARAFUSOS GUARAPUAVA LTDA. EPP  1 UN DE CHAVE COMBINADA M28 42246/128 TRAMONTINA 42246/128</t>
  </si>
  <si>
    <t>9.013</t>
  </si>
  <si>
    <t xml:space="preserve">NF 510 DE POSTO VILA BELA LTDA </t>
  </si>
  <si>
    <t>NF 510 DE POSTO VILA BELA LTDA  32,93 LT DE GASOLINA C COMUM</t>
  </si>
  <si>
    <t>9.600</t>
  </si>
  <si>
    <t>IRRF/INSS SOBRE FOLHA DE PAGAMENTO REF. 08/2025</t>
  </si>
  <si>
    <t>21/08/2025</t>
  </si>
  <si>
    <t>8.926</t>
  </si>
  <si>
    <t>8.979</t>
  </si>
  <si>
    <t>8.982</t>
  </si>
  <si>
    <t>PGTO A FABIO DIOMAR POTT- ME NFs 3170/8554 VENC.20/08/2025</t>
  </si>
  <si>
    <t>9.014</t>
  </si>
  <si>
    <t>NF 35.039 DE AMPAGRIL AMAMBAI PECAS AGRICOLAS LTDA  2 LT DE FLUIDO DE FREIO BOSCH DOT4 500ML 16923</t>
  </si>
  <si>
    <t>35.039</t>
  </si>
  <si>
    <t>NF 35.039 DE AMPAGRIL AMAMBAI PECAS AGRICOLAS LTDA  1 UN DE BARRA ROSCADA 1/2</t>
  </si>
  <si>
    <t>NF 35.039 DE AMPAGRIL AMAMBAI PECAS AGRICOLAS LTDA  10 UN DE ARRUELA LISA 1/2</t>
  </si>
  <si>
    <t>NF 35.039 DE AMPAGRIL AMAMBAI PECAS AGRICOLAS LTDA  10 UN DE PORCA SEXTAVADA 1/2 UNC</t>
  </si>
  <si>
    <t>NF 35.039 DE AMPAGRIL AMAMBAI PECAS AGRICOLAS LTDA  2 UN DE ESTICADOR 5/8 M16</t>
  </si>
  <si>
    <t>NF 35.039 DE AMPAGRIL AMAMBAI PECAS AGRICOLAS LTDA  80 MT DE CABO DE ACO 1/4</t>
  </si>
  <si>
    <t>NF 35.039 DE AMPAGRIL AMAMBAI PECAS AGRICOLAS LTDA  1 UN DE TUBO RETORNO TURBINA CUMMINS - 3934084</t>
  </si>
  <si>
    <t>NF 35.039 DE AMPAGRIL AMAMBAI PECAS AGRICOLAS LTDA  1 UN DE TUBO DE DRENO DA TURBINA - 1273081</t>
  </si>
  <si>
    <t xml:space="preserve">NF 35.039 DE AMPAGRIL AMAMBAI PECAS AGRICOLAS LTDA </t>
  </si>
  <si>
    <t>NF 35.039 DE AMPAGRIL AMAMBAI PECAS AGRICOLAS LTDA  8 UN DE GRAMPO P/ CABO DE ACO 1/4</t>
  </si>
  <si>
    <t>NF 35.039 DE AMPAGRIL AMAMBAI PECAS AGRICOLAS LTDA  5 UN DE GRAMPO P/ CABO DE ACO 3/8</t>
  </si>
  <si>
    <t>NF 35.039 DE AMPAGRIL AMAMBAI PECAS AGRICOLAS LTDA  12 UN DE GRAMPO P/ CABO DE ACO 5/16</t>
  </si>
  <si>
    <t>9.015</t>
  </si>
  <si>
    <t xml:space="preserve">NF 1.355 DE POSTO VILA BELA LTDA </t>
  </si>
  <si>
    <t>NF 1.355 DE POSTO VILA BELA LTDA  44,9 LT DE OLEO DIESEL B S10 - GRID</t>
  </si>
  <si>
    <t>22/08/2025</t>
  </si>
  <si>
    <t>8.927</t>
  </si>
  <si>
    <t>CONTA A PAGAR A ANA FLAVIA TRAIANO VENCIMENTO 22/08/2025</t>
  </si>
  <si>
    <t>8.928</t>
  </si>
  <si>
    <t>PGTO A ANA FLAVIA TRAIANO  VENC.22/08/2025</t>
  </si>
  <si>
    <t>8.929</t>
  </si>
  <si>
    <t>PGTO A PIPICA COMERCIO E SERVICOS LTDA ME NFs 237/2913 PARC.2/2 VENC.05/08/2025</t>
  </si>
  <si>
    <t>8.930</t>
  </si>
  <si>
    <t>CONTA A PAGAR A LUIZ CARLOS ALVES VENCIMENTO 22/08/2025</t>
  </si>
  <si>
    <t>8.931</t>
  </si>
  <si>
    <t>PGTO A LUIZ CARLOS ALVES  VENC.22/08/2025</t>
  </si>
  <si>
    <t>8.933</t>
  </si>
  <si>
    <t>PGTO A EDSON MANUTENCAO AGRICOLA NF 12 VENC.22/08/2025</t>
  </si>
  <si>
    <t>8.934</t>
  </si>
  <si>
    <t>PGTO A SEVEN MOTORS COMERCIO DE VEICULOS LTDA NFs 4668/8140 PARC.1/2 VENC.22/08/2025</t>
  </si>
  <si>
    <t>8.935</t>
  </si>
  <si>
    <t>CONTA A PAGAR A MARIA DE FATIMA TORRES GUNHA OLIVEIRA VENCIMENTO 22/08/2025</t>
  </si>
  <si>
    <t>8.936</t>
  </si>
  <si>
    <t>PGTO A MARIA DE FATIMA TORRES GUNHA OLIVEIRA  VENC.22/08/2025</t>
  </si>
  <si>
    <t>8.986</t>
  </si>
  <si>
    <t>PGTO A VIZZOTTO &amp; CIA LTDA NF 11659 VENC.19/08/2025</t>
  </si>
  <si>
    <t>8.987</t>
  </si>
  <si>
    <t>CONTA A PAGAR A TGZ ZOOTECNIA LTDA VENCIMENTO 22/08/2025</t>
  </si>
  <si>
    <t>8.988</t>
  </si>
  <si>
    <t>PGTO A TGZ ZOOTECNIA LTDA  VENC.22/08/2025</t>
  </si>
  <si>
    <t>8.989</t>
  </si>
  <si>
    <t>PGTO A VIZZOTTO &amp; CIA LTDA NF 11613 VENC.24/07/2025</t>
  </si>
  <si>
    <t>9.016</t>
  </si>
  <si>
    <t xml:space="preserve">NF 6.343 DE MASTER CAMPUS REVENDA MAQ. AGR. LTDA </t>
  </si>
  <si>
    <t>NF 6.343 DE MASTER CAMPUS REVENDA MAQ. AGR. LTDA  1 UN DE MANCAL DO FUSO USINADO</t>
  </si>
  <si>
    <t>NF 6.343 DE MASTER CAMPUS REVENDA MAQ. AGR. LTDA  1 UN DE FUSO DE REGULAGEM DE ADUBO</t>
  </si>
  <si>
    <t>NF 6.343 DE MASTER CAMPUS REVENDA MAQ. AGR. LTDA  2 UN DE ABRACADEIRA PARA TUBO 80X80</t>
  </si>
  <si>
    <t>NF 6.343 DE MASTER CAMPUS REVENDA MAQ. AGR. LTDA  4 UN DE ROLAMENTO DE ESFERA CONTATO ANGULAR F.110415</t>
  </si>
  <si>
    <t>NF 6.343 DE MASTER CAMPUS REVENDA MAQ. AGR. LTDA  2 UN DE ROLAMENTO DE ROLOS CONICOS = 44610/44649</t>
  </si>
  <si>
    <t>NF 6.343 DE MASTER CAMPUS REVENDA MAQ. AGR. LTDA  2 UN DE ROLAMENTO  ROLO CONICO = 78310/78349</t>
  </si>
  <si>
    <t>25/08/2025</t>
  </si>
  <si>
    <t>294</t>
  </si>
  <si>
    <t>CONTA A PAGAR A ANTON ANNAS VENCIMENTO 25/08/2025</t>
  </si>
  <si>
    <t>8.937</t>
  </si>
  <si>
    <t>PGTO A ANTON ANNAS  PARC.29/50 VENC.25/08/2025</t>
  </si>
  <si>
    <t>8.951</t>
  </si>
  <si>
    <t>NF 1.791 DE VALMOR DE JESUS SILVA JUNIOR ME  2 SC DE PURO TRATO PESCA 22PB 10MM 25KG.</t>
  </si>
  <si>
    <t>NF 1.791 DE VALMOR DE JESUS SILVA JUNIOR ME  1 SC DE SPECIAL DOG CARNE 20KG</t>
  </si>
  <si>
    <t xml:space="preserve">NF 1.791 DE VALMOR DE JESUS SILVA JUNIOR ME </t>
  </si>
  <si>
    <t>8.990</t>
  </si>
  <si>
    <t>CONTA A PAGAR A GEDISA ENERGIA VENCIMENTO 25/08/2025</t>
  </si>
  <si>
    <t>8.991</t>
  </si>
  <si>
    <t>PGTO A GEDISA ENERGIA  VENC.25/08/2025</t>
  </si>
  <si>
    <t>9.017</t>
  </si>
  <si>
    <t xml:space="preserve">NF 237.120 DE SIMEX MAQUINAS AGRICOLAS LTDA </t>
  </si>
  <si>
    <t>237.120</t>
  </si>
  <si>
    <t>NF 237.120 DE SIMEX MAQUINAS AGRICOLAS LTDA  1 PEÇA DE CONJUNTO DE JUN</t>
  </si>
  <si>
    <t>NF 237.120 DE SIMEX MAQUINAS AGRICOLAS LTDA  1 PEÇA DE CONJ JUNTAS DE</t>
  </si>
  <si>
    <t>NF 237.120 DE SIMEX MAQUINAS AGRICOLAS LTDA  2 PEÇA DE PASTILHA DE FRE</t>
  </si>
  <si>
    <t>NF 237.120 DE SIMEX MAQUINAS AGRICOLAS LTDA  5 PEÇA DE PASTILHA DE FRE</t>
  </si>
  <si>
    <t>26/08/2025</t>
  </si>
  <si>
    <t>8.940</t>
  </si>
  <si>
    <t>PGTO A SEVEN MOTORS COMERCIO DE VEICULOS LTDA NFs 20287/4160 PARC.3/3 VENC.25/08/2025</t>
  </si>
  <si>
    <t>8.941</t>
  </si>
  <si>
    <t xml:space="preserve">NF 2.748 DE HARTWIG FERTILIDADE EQUINA </t>
  </si>
  <si>
    <t>NF 2.748 DE HARTWIG FERTILIDADE EQUINA  1 UN DE INSEMINACAO</t>
  </si>
  <si>
    <t>8.942</t>
  </si>
  <si>
    <t>PGTO A HARTWIG FERTILIDADE EQUINA NF 2748 VENC.26/08/2025</t>
  </si>
  <si>
    <t>8.943</t>
  </si>
  <si>
    <t>CONTA A PAGAR A CEF (FGTS A RECOLHER) VENCIMENTO 26/08/2025</t>
  </si>
  <si>
    <t>8.944</t>
  </si>
  <si>
    <t>PGTO A CEF (FGTS A RECOLHER)  VENC.26/08/2025</t>
  </si>
  <si>
    <t>8.945</t>
  </si>
  <si>
    <t>CONTA A PAGAR A SOARES DISTRIBUIÇAO VENCIMENTO 26/08/2025</t>
  </si>
  <si>
    <t>8.946</t>
  </si>
  <si>
    <t>PGTO A SOARES DISTRIBUIÇAO  VENC.26/08/2025</t>
  </si>
  <si>
    <t>8.947</t>
  </si>
  <si>
    <t>CONTA A PAGAR A VINICIUS VIRMOND KRUGER VENCIMENTO 26/08/2025</t>
  </si>
  <si>
    <t>8.948</t>
  </si>
  <si>
    <t>PGTO A VINICIUS VIRMOND KRUGER  VENC.26/08/2025</t>
  </si>
  <si>
    <t>8.949</t>
  </si>
  <si>
    <t xml:space="preserve">NF 36 DE LANCHONETE ALMEIDA LTDA </t>
  </si>
  <si>
    <t>NF 36 DE LANCHONETE ALMEIDA LTDA  6 UN DE MARMITA M</t>
  </si>
  <si>
    <t>NF 36 DE LANCHONETE ALMEIDA LTDA  4 UN DE MARMITA G</t>
  </si>
  <si>
    <t>NF 36 DE LANCHONETE ALMEIDA LTDA  2 UN DE MARMITA P</t>
  </si>
  <si>
    <t>NF 36 DE LANCHONETE ALMEIDA LTDA  1 UN DE COCA COLA 2 LT</t>
  </si>
  <si>
    <t>8.950</t>
  </si>
  <si>
    <t>PGTO A LANCHONETE ALMEIDA LTDA NF 36 VENC.26/08/2025</t>
  </si>
  <si>
    <t>8.952</t>
  </si>
  <si>
    <t>PGTO A VALMOR DE JESUS SILVA JUNIOR ME NF 1791 VENC.25/08/2025</t>
  </si>
  <si>
    <t>8.953</t>
  </si>
  <si>
    <t>CONTA A PAGAR A COPEL VENCIMENTO 26/08/2025</t>
  </si>
  <si>
    <t>8.954</t>
  </si>
  <si>
    <t>PGTO A COPEL  VENC.26/08/2025</t>
  </si>
  <si>
    <t>8.992</t>
  </si>
  <si>
    <t xml:space="preserve">NF 1.393 DE POSTO VILA BELA LTDA </t>
  </si>
  <si>
    <t>NF 1.393 DE POSTO VILA BELA LTDA  42,58 LT DE GASOLINA C COMUM</t>
  </si>
  <si>
    <t>27/08/2025</t>
  </si>
  <si>
    <t>9.019</t>
  </si>
  <si>
    <t xml:space="preserve">NF 6.373 DE MASTER CAMPUS REVENDA MAQ. AGR. LTDA </t>
  </si>
  <si>
    <t>NF 6.373 DE MASTER CAMPUS REVENDA MAQ. AGR. LTDA  10 UN DE GUARDA PO DO MANCAL</t>
  </si>
  <si>
    <t>NF 6.373 DE MASTER CAMPUS REVENDA MAQ. AGR. LTDA  8 UN DE RETENTOR DIAM 30X52X10 = SABO 02744-GY</t>
  </si>
  <si>
    <t>28/08/2025</t>
  </si>
  <si>
    <t>8.938</t>
  </si>
  <si>
    <t>CONTA A PAGAR A ANA FLAVIA TRAIANO VENCIMENTO 28/08/2025</t>
  </si>
  <si>
    <t>PGTO A ANA FLAVIA TRAIANO  VENC.28/08/2025</t>
  </si>
  <si>
    <t>8.993</t>
  </si>
  <si>
    <t>PGTO A MARIA LYSENKO NF 27375 VENC.29/08/2025</t>
  </si>
  <si>
    <t>8.994</t>
  </si>
  <si>
    <t>8.995</t>
  </si>
  <si>
    <t>PAGO A BANCO DO BRASIL S.A. REF. PGTO DUPLICADO FATURA</t>
  </si>
  <si>
    <t>8.996</t>
  </si>
  <si>
    <t>PAGO A KONJUNSKI KONJUNSKI &amp; CIA LTDA REF. PGTO DUPLICADO</t>
  </si>
  <si>
    <t>8.997</t>
  </si>
  <si>
    <t>9.020</t>
  </si>
  <si>
    <t xml:space="preserve">NF 1.415 DE POSTO VILA BELA LTDA </t>
  </si>
  <si>
    <t>NF 1.415 DE POSTO VILA BELA LTDA  47,251 LT DE OLEO DIESEL B S10 - GRID</t>
  </si>
  <si>
    <t>9.021</t>
  </si>
  <si>
    <t>NF 103.069 DE COOPERATIVA AGROINDUSTRIAL AMAMBAI  134 SC DE COOP RACAO BOVINO DE CORTE 16</t>
  </si>
  <si>
    <t>103.069</t>
  </si>
  <si>
    <t xml:space="preserve">NF 103.069 DE COOPERATIVA AGROINDUSTRIAL AMAMBAI </t>
  </si>
  <si>
    <t>PGTO A COASUL COOPERATIVA AGROINDUSTRIAL NF 180337 VENC.13/06/2025</t>
  </si>
  <si>
    <t>29/08/2025</t>
  </si>
  <si>
    <t>9.022</t>
  </si>
  <si>
    <t xml:space="preserve">NF 6.395 DE MASTER CAMPUS REVENDA MAQ. AGR. LTDA </t>
  </si>
  <si>
    <t>NF 6.395 DE MASTER CAMPUS REVENDA MAQ. AGR. LTDA  1 UN DE MANOMETRO COM GLICERINA 300 KGF.CM</t>
  </si>
  <si>
    <t>NF 6.395 DE MASTER CAMPUS REVENDA MAQ. AGR. LTDA  4 UN DE CORPO DO PORTA BICO + VEDACOES</t>
  </si>
  <si>
    <t>NF 6.395 DE MASTER CAMPUS REVENDA MAQ. AGR. LTDA  4 UN DE ABRACADEIRA</t>
  </si>
  <si>
    <t>NF 6.395 DE MASTER CAMPUS REVENDA MAQ. AGR. LTDA  8 UN DE PARAF.CAB.CIL.C.FENDA M 6 X 20 X 1,00 - INOX</t>
  </si>
  <si>
    <t>9.023</t>
  </si>
  <si>
    <t xml:space="preserve">NF 11.578 DE CASA DOS PARAFUSOS LTDA ME </t>
  </si>
  <si>
    <t>11.578</t>
  </si>
  <si>
    <t>NF 11.578 DE CASA DOS PARAFUSOS LTDA ME  1 UN DE ALICATE ANEIS INT CURVO 9 - 44009/109 - TRAM/PRO</t>
  </si>
  <si>
    <t>NF 11.578 DE CASA DOS PARAFUSOS LTDA ME  1 UN DE ANTICORROSIVO SPRAY 300ML - MUNDIAL</t>
  </si>
  <si>
    <t>NF 11.578 DE CASA DOS PARAFUSOS LTDA ME  1 UN DE BOINA DE LA 5 VONDER</t>
  </si>
  <si>
    <t>NF 11.578 DE CASA DOS PARAFUSOS LTDA ME  1 UN DE BOINA DE LA 8 - VONDER</t>
  </si>
  <si>
    <t>NF 11.578 DE CASA DOS PARAFUSOS LTDA ME  1 UN DE BROCA ACO RAPIDO DORMER 10MM</t>
  </si>
  <si>
    <t>NF 11.578 DE CASA DOS PARAFUSOS LTDA ME  1 UN DE BROCA ACO RAPIDO DORMER 11MM</t>
  </si>
  <si>
    <t>NF 11.578 DE CASA DOS PARAFUSOS LTDA ME  1 UN DE BROCA ACO RAPIDO DORMER 12MM</t>
  </si>
  <si>
    <t>NF 11.578 DE CASA DOS PARAFUSOS LTDA ME  1 UN DE BROCA ACO RAPIDO DORMER 3,0MM</t>
  </si>
  <si>
    <t>NF 11.578 DE CASA DOS PARAFUSOS LTDA ME  1 UN DE BROCA ACO RAPIDO DORMER 5MM</t>
  </si>
  <si>
    <t>NF 11.578 DE CASA DOS PARAFUSOS LTDA ME  1 UN DE BROCA ACO RAPIDO DORMER 6MM</t>
  </si>
  <si>
    <t>NF 11.578 DE CASA DOS PARAFUSOS LTDA ME  1 UN DE BROCA ACO RAPIDO DORMER 8MM</t>
  </si>
  <si>
    <t>NF 11.578 DE CASA DOS PARAFUSOS LTDA ME  1 UN DE BROCA ACO RAPIDO DORMER 9MM</t>
  </si>
  <si>
    <t>NF 11.578 DE CASA DOS PARAFUSOS LTDA ME  1 UN DE BROCA MOURAO HASTE LONGA 1/4 - VONDER</t>
  </si>
  <si>
    <t>NF 11.578 DE CASA DOS PARAFUSOS LTDA ME  1 PEÇA DE CONECTOR ENG RAPIDO 9MM FEMEA P/MAQ SOL</t>
  </si>
  <si>
    <t>NF 11.578 DE CASA DOS PARAFUSOS LTDA ME  1 PEÇA DE CONECTOR RAPIDO MACHO 9MM P/CABO SOLDA</t>
  </si>
  <si>
    <t>NF 11.578 DE CASA DOS PARAFUSOS LTDA ME  1 UN DE DISCO DE BORRACHA 7 - VONDER</t>
  </si>
  <si>
    <t>NF 11.578 DE CASA DOS PARAFUSOS LTDA ME  10 UN DE ELETRODO OK-48 - 4,0MM - 7018 - TA -UNIDADE</t>
  </si>
  <si>
    <t>NF 11.578 DE CASA DOS PARAFUSOS LTDA ME  1 UN DE ESTOPA COSTURADA - PACOTE</t>
  </si>
  <si>
    <t>NF 11.578 DE CASA DOS PARAFUSOS LTDA ME  6 UN DE PARAFUSO SEXTAVADO 12 X 120 ACO 8.8</t>
  </si>
  <si>
    <t>NF 11.578 DE CASA DOS PARAFUSOS LTDA ME  2 UN DE PARAFUSO SEXTAVADO 14 X 30 ACO 8.8</t>
  </si>
  <si>
    <t>NF 11.578 DE CASA DOS PARAFUSOS LTDA ME  2 UN DE PARAFUSO SEXTAVADO 16 X 30 ACO 8.8</t>
  </si>
  <si>
    <t>NF 11.578 DE CASA DOS PARAFUSOS LTDA ME  6 UN DE PORCA AUTO TRAVANTE 12</t>
  </si>
  <si>
    <t>NF 11.578 DE CASA DOS PARAFUSOS LTDA ME  1 PEÇA DE PORTA ELETRODO 500A VP-500 VONDER</t>
  </si>
  <si>
    <t>9.024</t>
  </si>
  <si>
    <t xml:space="preserve">NF 1.432 DE POSTO VILA BELA LTDA </t>
  </si>
  <si>
    <t>NF 1.432 DE POSTO VILA BELA LTDA  41,17 LT DE ETANOL HID ADIT.PETROBRAS GRID</t>
  </si>
  <si>
    <t>30/08/2025</t>
  </si>
  <si>
    <t>9.025</t>
  </si>
  <si>
    <t xml:space="preserve">NF 1.440 DE POSTO VILA BELA LTDA </t>
  </si>
  <si>
    <t>NF 1.440 DE POSTO VILA BELA LTDA  66,431 LT DE OLEO DIESEL B S10 - GRID</t>
  </si>
  <si>
    <t>9.026</t>
  </si>
  <si>
    <t xml:space="preserve">NF 87 DE TGZ ZOOTECNIA LTDA </t>
  </si>
  <si>
    <t>NF 87 DE TGZ ZOOTECNIA LTDA  1 UN DE CONSULTORIA</t>
  </si>
  <si>
    <t>9.027</t>
  </si>
  <si>
    <t xml:space="preserve">NF 65.700 DE FUNDACAO ABC PARA ASSISTENCIA </t>
  </si>
  <si>
    <t>65.700</t>
  </si>
  <si>
    <t>NF 65.700 DE FUNDACAO ABC PARA ASSISTENCIA  1 UN DE ANALISE SOLO</t>
  </si>
  <si>
    <t>31/08/2025</t>
  </si>
  <si>
    <t>9.058</t>
  </si>
  <si>
    <t>SALÁRIO MENSAL CELSO HENRIQUE OCHIOVI REF. 08/2025</t>
  </si>
  <si>
    <t>9.059</t>
  </si>
  <si>
    <t>SALÁRIO MENSAL DOUGLAS LOPES REF. 08/2025</t>
  </si>
  <si>
    <t>9.060</t>
  </si>
  <si>
    <t>SALÁRIO MENSAL FABIO ALVES PADILHA REF. 08/2025</t>
  </si>
  <si>
    <t>9.061</t>
  </si>
  <si>
    <t>SALÁRIO MENSAL LUCAS SANT ANA DA SILVA REF. 08/2025</t>
  </si>
  <si>
    <t>9.062</t>
  </si>
  <si>
    <t>SALÁRIO MENSAL LUCAS TOBIAS DE OLIVEIRA REF. 08/2025</t>
  </si>
  <si>
    <t>9.063</t>
  </si>
  <si>
    <t>SALÁRIO MENSAL  REF. 08/2025</t>
  </si>
  <si>
    <t>01/09/2025</t>
  </si>
  <si>
    <t>9.028</t>
  </si>
  <si>
    <t xml:space="preserve">NF 39.817 DE CARVALHAES E OLIVEIRA LTDA </t>
  </si>
  <si>
    <t>39.817</t>
  </si>
  <si>
    <t>NF 39.817 DE CARVALHAES E OLIVEIRA LTDA  5 UN DE EMENDA TEE 3/8</t>
  </si>
  <si>
    <t>NF 39.817 DE CARVALHAES E OLIVEIRA LTDA  5 UN DE MANGUEIRA PULVERIZADOR 3/8 750PSI</t>
  </si>
  <si>
    <t>NF 39.817 DE CARVALHAES E OLIVEIRA LTDA  2,5 UN DE MANGUEIRA VACUO-AR CINZA 1 1/2"</t>
  </si>
  <si>
    <t>NF 39.817 DE CARVALHAES E OLIVEIRA LTDA  6 UN DE ABRACADEIRA SIMPLES 14A16</t>
  </si>
  <si>
    <t>NF 39.817 DE CARVALHAES E OLIVEIRA LTDA  5 UN DE CORRENTE AZA 40/1 VDD</t>
  </si>
  <si>
    <t>NF 39.817 DE CARVALHAES E OLIVEIRA LTDA  6 UN DE EMENDA DE REDUCAO DE CORRENTE AZA 40/1</t>
  </si>
  <si>
    <t>NF 39.817 DE CARVALHAES E OLIVEIRA LTDA  6 UN DE EMENDA DE CORRENTE AZA 40/1</t>
  </si>
  <si>
    <t>9.029</t>
  </si>
  <si>
    <t xml:space="preserve">NF 117.852 DE SIMEX MAQUINAS AGRICOLAS LTDA </t>
  </si>
  <si>
    <t>117.852</t>
  </si>
  <si>
    <t>NF 117.852 DE SIMEX MAQUINAS AGRICOLAS LTDA  4 PC DE ENGRENAGEM</t>
  </si>
  <si>
    <t>NF 117.852 DE SIMEX MAQUINAS AGRICOLAS LTDA  1 PC DE ROLAMENTO 30204</t>
  </si>
  <si>
    <t>NF 117.852 DE SIMEX MAQUINAS AGRICOLAS LTDA  1 BL DE BALDE OLEO</t>
  </si>
  <si>
    <t>NF 117.852 DE SIMEX MAQUINAS AGRICOLAS LTDA  1 PC DE ANEL ORING</t>
  </si>
  <si>
    <t>9.044</t>
  </si>
  <si>
    <t xml:space="preserve">NF 10.372 DE BEGNINI COMERCIO DE COMBUSTIVEIS LTDA </t>
  </si>
  <si>
    <t>10.372</t>
  </si>
  <si>
    <t>NF 10.372 DE BEGNINI COMERCIO DE COMBUSTIVEIS LTDA  122,1286 L DE GASOLINA COMUM</t>
  </si>
  <si>
    <t>NF 10.372 DE BEGNINI COMERCIO DE COMBUSTIVEIS LTDA  60 L DE GASOLINA COMUM</t>
  </si>
  <si>
    <t>9.048</t>
  </si>
  <si>
    <t>CONTA A PAGAR A GUIA RECOLHIMENTO UNIAO VENCIMENTO 01/09/2025</t>
  </si>
  <si>
    <t>GUIA RECOLHIMENTO UNIAO</t>
  </si>
  <si>
    <t>9.049</t>
  </si>
  <si>
    <t>PGTO A GUIA RECOLHIMENTO UNIAO  VENC.01/09/2025</t>
  </si>
  <si>
    <t>9.050</t>
  </si>
  <si>
    <t>PGTO A FUNDACAO ABC PARA ASSISTENCIA NF 65038 VENC.11/08/2025</t>
  </si>
  <si>
    <t>9.051</t>
  </si>
  <si>
    <t>PGTO A SIMEX MAQUINAS AGRICOLAS LTDA NF 116983 VENC.30/08/2025</t>
  </si>
  <si>
    <t>9.052</t>
  </si>
  <si>
    <t>PGTO A SIMEX MAQUINAS AGRICOLAS LTDA NF 116971 VENC.30/08/2025</t>
  </si>
  <si>
    <t>9.053</t>
  </si>
  <si>
    <t>PGTO A SIMEX MAQUINAS AGRICOLAS LTDA NF 116912 VENC.30/08/2025</t>
  </si>
  <si>
    <t>9.084</t>
  </si>
  <si>
    <t>CONTA A PAGAR A COTRANS LOCACAO DE VEICULOS LTDA VENCIMENTO 01/09/2025</t>
  </si>
  <si>
    <t>9.085</t>
  </si>
  <si>
    <t>PGTO A COTRANS LOCACAO DE VEICULOS LTDA  VENC.01/09/2025</t>
  </si>
  <si>
    <t>9.086</t>
  </si>
  <si>
    <t>PGTO A AGROPECUARIA SOLO MIO LTDA NF 111 PARC.4/24 VENC.22/08/2025</t>
  </si>
  <si>
    <t>9.087</t>
  </si>
  <si>
    <t>CONTA A PAGAR A MOISES REINALDO PIOLOGO VENCIMENTO 01/09/2025</t>
  </si>
  <si>
    <t>9.088</t>
  </si>
  <si>
    <t>PGTO A MOISES REINALDO PIOLOGO  VENC.01/09/2025</t>
  </si>
  <si>
    <t>9.089</t>
  </si>
  <si>
    <t>9.090</t>
  </si>
  <si>
    <t xml:space="preserve">NF 23.150 DE COOPERATIVA AGRÁRIA AGROINDUSTRIAL </t>
  </si>
  <si>
    <t>23.150</t>
  </si>
  <si>
    <t>NF 23.150 DE COOPERATIVA AGRÁRIA AGROINDUSTRIAL  2.000 L DE OLEO DIESEL B S500 ADITIVADO</t>
  </si>
  <si>
    <t>02/09/2025</t>
  </si>
  <si>
    <t>9.030</t>
  </si>
  <si>
    <t xml:space="preserve">NF 551 DE POSTO VILA BELA LTDA </t>
  </si>
  <si>
    <t>NF 551 DE POSTO VILA BELA LTDA  30,381 LT DE OLEO DIESEL B S10 - GRID</t>
  </si>
  <si>
    <t>9.031</t>
  </si>
  <si>
    <t xml:space="preserve">NF 202.950 DE SIGNORI CIA LTDA </t>
  </si>
  <si>
    <t>202.950</t>
  </si>
  <si>
    <t>NF 202.950 DE SIGNORI CIA LTDA  25 PC DE TELHA 2,44 X 4 MM S/ AMIANTO CONFIBRA/ETERNIT/MULTILIT</t>
  </si>
  <si>
    <t>NF 202.950 DE SIGNORI CIA LTDA  1 PT DE PREGO ACO 18X24 CC GERDAU</t>
  </si>
  <si>
    <t>NF 202.950 DE SIGNORI CIA LTDA  1 PT DE PREGO TELHEIRO 1 KG LISO</t>
  </si>
  <si>
    <t>9.032</t>
  </si>
  <si>
    <t xml:space="preserve">NF 1.461 DE POSTO VILA BELA LTDA </t>
  </si>
  <si>
    <t>NF 1.461 DE POSTO VILA BELA LTDA  57,111 LT DE GASOLINA C COMUM</t>
  </si>
  <si>
    <t>9.033</t>
  </si>
  <si>
    <t>NF 35.140 DE AUTO POSTO BERLITZ LTDA  43,6006 L DE GASOLINA COMUM</t>
  </si>
  <si>
    <t>35.140</t>
  </si>
  <si>
    <t>NF 35.140 DE AUTO POSTO BERLITZ LTDA  142,13 L DE GASOLINA PETROBRAS GRID</t>
  </si>
  <si>
    <t>NF 35.140 DE AUTO POSTO BERLITZ LTDA  1 UN DE FIL.WEGA FAP2219</t>
  </si>
  <si>
    <t>NF 35.140 DE AUTO POSTO BERLITZ LTDA  1 UN DE GUARANA ANTARCTICA LATA 350ML</t>
  </si>
  <si>
    <t>NF 35.140 DE AUTO POSTO BERLITZ LTDA  1 UN DE FIL.ARL6080</t>
  </si>
  <si>
    <t>NF 35.140 DE AUTO POSTO BERLITZ LTDA  173,38 L DE OLEO DIESEL B S10 ADIT PETROBRAS GRID</t>
  </si>
  <si>
    <t>NF 35.140 DE AUTO POSTO BERLITZ LTDA  1 UN DE FIL.WO340</t>
  </si>
  <si>
    <t>NF 35.140 DE AUTO POSTO BERLITZ LTDA  4 UN DE LUBRAX VALORA SP 5W30 - 1L</t>
  </si>
  <si>
    <t>NF 35.140 DE AUTO POSTO BERLITZ LTDA  1 CAIXA DE KIBE COM CARNE FRITO 100G</t>
  </si>
  <si>
    <t xml:space="preserve">NF 35.140 DE AUTO POSTO BERLITZ LTDA </t>
  </si>
  <si>
    <t>9.045</t>
  </si>
  <si>
    <t xml:space="preserve">NF 117.156 DE COOPERATIVA AGRÁRIA AGROINDUSTRIAL </t>
  </si>
  <si>
    <t>117.156</t>
  </si>
  <si>
    <t>NF 117.156 DE COOPERATIVA AGRÁRIA AGROINDUSTRIAL  34,6 TON DE CALC CALPONTA DOLOMITICO GRANEL</t>
  </si>
  <si>
    <t>9.046</t>
  </si>
  <si>
    <t xml:space="preserve">NF 117.079 DE COOPERATIVA AGRÁRIA AGROINDUSTRIAL </t>
  </si>
  <si>
    <t>117.079</t>
  </si>
  <si>
    <t>NF 117.079 DE COOPERATIVA AGRÁRIA AGROINDUSTRIAL  36,92 TON DE CALC CALPONTA DOLOMITICO GRANEL</t>
  </si>
  <si>
    <t>9.078</t>
  </si>
  <si>
    <t xml:space="preserve">NF 1.996 DE GRUMMT &amp; CIA LTDA </t>
  </si>
  <si>
    <t>NF 1.996 DE GRUMMT &amp; CIA LTDA  1 UN DE SERVIÇOS DE ELETRÔNICA, REPROGRAMCAO</t>
  </si>
  <si>
    <t>9.079</t>
  </si>
  <si>
    <t xml:space="preserve">NF 31 DE F M B TURZEN AUTO PECAS  </t>
  </si>
  <si>
    <t xml:space="preserve">F M B TURZEN AUTO PECAS </t>
  </si>
  <si>
    <t>NF 31 DE F M B TURZEN AUTO PECAS   1 UN DE CONSERTO RODA TRATOR</t>
  </si>
  <si>
    <t>03/09/2025</t>
  </si>
  <si>
    <t>9.034</t>
  </si>
  <si>
    <t xml:space="preserve">NF 555 DE POSTO VILA BELA LTDA </t>
  </si>
  <si>
    <t>NF 555 DE POSTO VILA BELA LTDA  29,381 LT DE GASOLINA C COMUM</t>
  </si>
  <si>
    <t>NF 555 DE POSTO VILA BELA LTDA  4 UN DE VALORA 5W40 FLEX 1L</t>
  </si>
  <si>
    <t>NF 555 DE POSTO VILA BELA LTDA  1 PC DE W-UNI0002 WEGA FILTRO DE OLEO</t>
  </si>
  <si>
    <t>9.035</t>
  </si>
  <si>
    <t xml:space="preserve">NF 1.574 DE BELMIR MOTORES LTDA </t>
  </si>
  <si>
    <t>NF 1.574 DE BELMIR MOTORES LTDA  1 UN DE TURBINA</t>
  </si>
  <si>
    <t>9.036</t>
  </si>
  <si>
    <t>PGTO A BELMIR MOTORES LTDA NF 1574 VENC.03/09/2025</t>
  </si>
  <si>
    <t>9.054</t>
  </si>
  <si>
    <t>9.055</t>
  </si>
  <si>
    <t>PGTO A AGROZACCA ALIMENTOS LTDA NF 285990 VENC.03/09/2025</t>
  </si>
  <si>
    <t>CONTA A PAGAR A KARINA THAINEL SIMAO VENCIMENTO 03/09/2025</t>
  </si>
  <si>
    <t>9.057</t>
  </si>
  <si>
    <t>PGTO A KARINA THAINEL SIMAO  VENC.03/09/2025</t>
  </si>
  <si>
    <t>04/09/2025</t>
  </si>
  <si>
    <t>9.043</t>
  </si>
  <si>
    <t xml:space="preserve">NF 485.792 DE COAMO AGROINDUSTRIAL COOPERATIVA </t>
  </si>
  <si>
    <t>485.792</t>
  </si>
  <si>
    <t>NF 485.792 DE COAMO AGROINDUSTRIAL COOPERATIVA  1 PC DE REPARO JP 150 427930 JACTO</t>
  </si>
  <si>
    <t>NF 485.792 DE COAMO AGROINDUSTRIAL COOPERATIVA  1 BALDE 20 L DE MOBIL NUTO H68 BD/20LTS</t>
  </si>
  <si>
    <t>9.064</t>
  </si>
  <si>
    <t>CONTA A PAGAR A PABLO MARTINS PADILHA VENCIMENTO 05/09/2025</t>
  </si>
  <si>
    <t>9.065</t>
  </si>
  <si>
    <t>CONTA A PAGAR A DOUGLAS LOPES VENCIMENTO 05/09/2025</t>
  </si>
  <si>
    <t>9.066</t>
  </si>
  <si>
    <t>CONTA A PAGAR A KEILA SOUZA SANT ANA VENCIMENTO 05/09/2025</t>
  </si>
  <si>
    <t>CONTA A PAGAR A LUCAS SANT ANA DA SILVA VENCIMENTO 05/09/2025</t>
  </si>
  <si>
    <t>PGTO SALÁRIO MENSAL CELSO HENRIQUE OCHIOVI REF. 08/2025</t>
  </si>
  <si>
    <t>9.069</t>
  </si>
  <si>
    <t>PGTO SALÁRIO MENSAL DOUGLAS LOPES REF. 08/2025</t>
  </si>
  <si>
    <t>9.070</t>
  </si>
  <si>
    <t>PGTO A DOUGLAS LOPES  VENC.05/09/2025</t>
  </si>
  <si>
    <t>9.071</t>
  </si>
  <si>
    <t>PGTO SALÁRIO MENSAL FABIO ALVES PADILHA REF. 08/2025</t>
  </si>
  <si>
    <t>9.072</t>
  </si>
  <si>
    <t>PGTO SALÁRIO MENSAL LUCAS SANT ANA DA SILVA REF. 08/2025</t>
  </si>
  <si>
    <t>9.073</t>
  </si>
  <si>
    <t>PGTO SALÁRIO MENSAL  REF. 08/2025</t>
  </si>
  <si>
    <t>9.074</t>
  </si>
  <si>
    <t>PGTO A PABLO MARTINS PADILHA  VENC.05/09/2025</t>
  </si>
  <si>
    <t>9.075</t>
  </si>
  <si>
    <t>PGTO A KEILA SOUZA SANT ANA  VENC.05/09/2025</t>
  </si>
  <si>
    <t>9.076</t>
  </si>
  <si>
    <t>PGTO A LUCAS SANT ANA DA SILVA  VENC.05/09/2025</t>
  </si>
  <si>
    <t>9.289</t>
  </si>
  <si>
    <t>RECEBIDO DE BANCO ITAU  REF. CUSTEIO 601-61535800-4</t>
  </si>
  <si>
    <t>601-61535800-4</t>
  </si>
  <si>
    <t>9.290</t>
  </si>
  <si>
    <t>PAGO A BANCO ITAU  REF. SAIDA CUSTEIO 601-61535800-4</t>
  </si>
  <si>
    <t>05/09/2025</t>
  </si>
  <si>
    <t>9.037</t>
  </si>
  <si>
    <t xml:space="preserve">NF 81.417 DE PARAFUSOS GUARAPUAVA LTDA. EPP </t>
  </si>
  <si>
    <t>81.417</t>
  </si>
  <si>
    <t>NF 81.417 DE PARAFUSOS GUARAPUAVA LTDA. EPP  1 UN DE ALICATE UNIVERSAL 08" CABO AMARELO 41001/108 TRAMO 41001/108</t>
  </si>
  <si>
    <t>NF 81.417 DE PARAFUSOS GUARAPUAVA LTDA. EPP  2 UN DE ABRACADEIRA 16X27MM 5/8X1"1/16 GROSSA 14MM ABC141627</t>
  </si>
  <si>
    <t>NF 81.417 DE PARAFUSOS GUARAPUAVA LTDA. EPP  3 UN DE PLUGUE FEMEA 2P 20A/250V BRANCO 57402/054 TRAMONTINA 57402/054</t>
  </si>
  <si>
    <t>NF 81.417 DE PARAFUSOS GUARAPUAVA LTDA. EPP  1 UN DE PLUGUE T 2P 10A/250V PRETO 57400/072 TRAMONTINA 57400/072</t>
  </si>
  <si>
    <t>NF 81.417 DE PARAFUSOS GUARAPUAVA LTDA. EPP  1 UN DE PORCA ACO 1"1/4 POSX1-1/488</t>
  </si>
  <si>
    <t>NF 81.417 DE PARAFUSOS GUARAPUAVA LTDA. EPP  3,5 M DE MANGUEIRA CRISTAL 19MM OU 3/4" X 2.0MM UNIFIOS 0101072</t>
  </si>
  <si>
    <t>NF 81.417 DE PARAFUSOS GUARAPUAVA LTDA. EPP  3,8 M DE MANGUEIRA PVC VACUO-AR CINZA 2" PABOVI 365/50</t>
  </si>
  <si>
    <t>NF 81.417 DE PARAFUSOS GUARAPUAVA LTDA. EPP  1 UN DE EMENDA ACO LAMINADO 3/4" X 3/4" P/MANGUEIRA BREMEN 1903</t>
  </si>
  <si>
    <t>NF 81.417 DE PARAFUSOS GUARAPUAVA LTDA. EPP  5 UN DE ESTOPA PANO COSTURADO 1KG</t>
  </si>
  <si>
    <t>NF 81.417 DE PARAFUSOS GUARAPUAVA LTDA. EPP  3 UN DE ANTI FERRUGEM MP1 LUB MUNDIAL PRIME AE0300026</t>
  </si>
  <si>
    <t>9.038</t>
  </si>
  <si>
    <t xml:space="preserve">NF 6.451 DE MASTER CAMPUS REVENDA MAQ. AGR. LTDA </t>
  </si>
  <si>
    <t>NF 6.451 DE MASTER CAMPUS REVENDA MAQ. AGR. LTDA  1 UN DE ROTOR DO MEDIDOR DE VAZAO</t>
  </si>
  <si>
    <t>NF 6.451 DE MASTER CAMPUS REVENDA MAQ. AGR. LTDA  1 UN DE CABO DE DESTRAVE BARRA DE 24M</t>
  </si>
  <si>
    <t>NF 6.451 DE MASTER CAMPUS REVENDA MAQ. AGR. LTDA  1 UN DE ROLAMENTO DE ESF AUT. COMP / 19,05X47X14</t>
  </si>
  <si>
    <t>NF 6.451 DE MASTER CAMPUS REVENDA MAQ. AGR. LTDA  2 UN DE MANCAL PARA UNIDADE DE ROLAMENTO</t>
  </si>
  <si>
    <t>NF 6.451 DE MASTER CAMPUS REVENDA MAQ. AGR. LTDA  2 UN DE RAMAL ESP 350. 0 19,05 ( 5 BICOS )</t>
  </si>
  <si>
    <t>NF 6.451 DE MASTER CAMPUS REVENDA MAQ. AGR. LTDA  1 UN DE GUIA COM HASTE</t>
  </si>
  <si>
    <t>NF 6.451 DE MASTER CAMPUS REVENDA MAQ. AGR. LTDA  2 UN DE PORCA TRAVA BAIXA INS.NY.UNF1.2.20X11,4C70</t>
  </si>
  <si>
    <t>9.039</t>
  </si>
  <si>
    <t xml:space="preserve">NF 71.518 DE BEGNINI COMERCIO DE COMBUSTIVEIS LTDA </t>
  </si>
  <si>
    <t>71.518</t>
  </si>
  <si>
    <t>NF 71.518 DE BEGNINI COMERCIO DE COMBUSTIVEIS LTDA  83,22 L DE GASOLINA COMUM</t>
  </si>
  <si>
    <t>NF 106.815 DE COOPERATIVA AGRARIA AGROINDUSTRIAL  62 SC 60 MIL SEM. DE SEM. MILHO AG9021PRO3 R2 T98</t>
  </si>
  <si>
    <t>106.815</t>
  </si>
  <si>
    <t xml:space="preserve">NF 106.815 DE COOPERATIVA AGRARIA AGROINDUSTRIAL </t>
  </si>
  <si>
    <t>9.041</t>
  </si>
  <si>
    <t xml:space="preserve">NF 117.657 DE COOPERATIVA AGRÁRIA AGROINDUSTRIAL </t>
  </si>
  <si>
    <t>117.657</t>
  </si>
  <si>
    <t>NF 117.657 DE COOPERATIVA AGRÁRIA AGROINDUSTRIAL  10 PT 15 KG DE UNIZEB GOLD SC15</t>
  </si>
  <si>
    <t>NF 117.657 DE COOPERATIVA AGRÁRIA AGROINDUSTRIAL  1 BALDE 20 L DE AUREO BD20</t>
  </si>
  <si>
    <t>NF 117.657 DE COOPERATIVA AGRÁRIA AGROINDUSTRIAL  1 GALÃO 5 L DE AUREO GL5</t>
  </si>
  <si>
    <t>NF 117.657 DE COOPERATIVA AGRÁRIA AGROINDUSTRIAL  11 PT 15 KG DE UNIZEB GOLD SC15</t>
  </si>
  <si>
    <t>NF 117.657 DE COOPERATIVA AGRÁRIA AGROINDUSTRIAL  3 BALDE 20 L DE FOX XPRO BD20</t>
  </si>
  <si>
    <t>9.042</t>
  </si>
  <si>
    <t xml:space="preserve">NF 117.658 DE COOPERATIVA AGRÁRIA AGROINDUSTRIAL </t>
  </si>
  <si>
    <t>117.658</t>
  </si>
  <si>
    <t>NF 117.658 DE COOPERATIVA AGRÁRIA AGROINDUSTRIAL  16 GALÃO 5 L DE AUREO GL5</t>
  </si>
  <si>
    <t>9.291</t>
  </si>
  <si>
    <t>RECEBIDO DE BANCO ITAU  REF.  CUSTEIO 601-61536000-0</t>
  </si>
  <si>
    <t xml:space="preserve"> 601-61536000-0</t>
  </si>
  <si>
    <t>9.292</t>
  </si>
  <si>
    <t>PAGO A BANCO ITAU  REF.  SAIDA CUSTEIO 601-61536000-0</t>
  </si>
  <si>
    <t>9.293</t>
  </si>
  <si>
    <t>06/09/2025</t>
  </si>
  <si>
    <t>7.827</t>
  </si>
  <si>
    <t>CONTA A PAGAR A PJ BANK - CONDOMINIO  VENCIMENTO 06/09/2025</t>
  </si>
  <si>
    <t>9.077</t>
  </si>
  <si>
    <t>CONTA A PAGAR A 3 IRMAOS TRANSPORTES DE CARGAS VENCIMENTO 06/09/2025</t>
  </si>
  <si>
    <t>9.098</t>
  </si>
  <si>
    <t>CONTA A PAGAR A NELCY CORDOBA DE OLIVEIRA VENCIMENTO 06/09/2025</t>
  </si>
  <si>
    <t>08/09/2025</t>
  </si>
  <si>
    <t>9.080</t>
  </si>
  <si>
    <t>PGTO A CASA RURAL DE ORTIGUEIRA LTDA NF 108782 PARC.1/2 VENC.01/09/2025</t>
  </si>
  <si>
    <t>9.081</t>
  </si>
  <si>
    <t>PGTO A MASTER CAMPUS REVENDA MAQ. AGR. LTDA NF 6157 VENC.01/09/2025</t>
  </si>
  <si>
    <t>9.082</t>
  </si>
  <si>
    <t>PGTO A CASA RURAL DE ORTIGUEIRA LTDA NF 107018 PARC.2/2 VENC.01/09/2025</t>
  </si>
  <si>
    <t>9.097</t>
  </si>
  <si>
    <t>PGTO SALÁRIO MENSAL LUCAS TOBIAS DE OLIVEIRA REF. 08/2025</t>
  </si>
  <si>
    <t>9.099</t>
  </si>
  <si>
    <t>PGTO A NELCY CORDOBA DE OLIVEIRA  VENC.06/09/2025</t>
  </si>
  <si>
    <t>9.100</t>
  </si>
  <si>
    <t xml:space="preserve">NF 1.514 DE POSTO VILA BELA LTDA </t>
  </si>
  <si>
    <t>NF 1.514 DE POSTO VILA BELA LTDA  48,75 LT DE OLEO DIESEL B S10 - GRID</t>
  </si>
  <si>
    <t>9.102</t>
  </si>
  <si>
    <t xml:space="preserve">NF 22.965 DE D J DOS REIS &amp; CIA LTDA </t>
  </si>
  <si>
    <t>22.965</t>
  </si>
  <si>
    <t>NF 22.965 DE D J DOS REIS &amp; CIA LTDA  1 UN DE ADAP INT RSC EXT 1X3/4 AGROJET</t>
  </si>
  <si>
    <t>NF 22.965 DE D J DOS REIS &amp; CIA LTDA  2 UN DE REFLETOR LED 150W 6400K BIVOLT</t>
  </si>
  <si>
    <t>NF 22.965 DE D J DOS REIS &amp; CIA LTDA  1 UN DE VALV POCO 1 TIGRE</t>
  </si>
  <si>
    <t>PGTO A D J DOS REIS &amp; CIA LTDA NF 22965 VENC.08/09/2025</t>
  </si>
  <si>
    <t>9.104</t>
  </si>
  <si>
    <t>CONTA A PAGAR A LUCAS SANT ANA DA SILVA VENCIMENTO 08/09/2025</t>
  </si>
  <si>
    <t>9.105</t>
  </si>
  <si>
    <t>PGTO A LUCAS SANT ANA DA SILVA  VENC.08/09/2025</t>
  </si>
  <si>
    <t>9.106</t>
  </si>
  <si>
    <t>CONTA A PAGAR A DINAIR APARECIDA DA SILVA VENCIMENTO 08/09/2025</t>
  </si>
  <si>
    <t>9.107</t>
  </si>
  <si>
    <t>PGTO A DINAIR APARECIDA DA SILVA  VENC.08/09/2025</t>
  </si>
  <si>
    <t>9.108</t>
  </si>
  <si>
    <t>9.109</t>
  </si>
  <si>
    <t>PGTO A ALVARO LEANDRO BAHLS &amp; CIA LTDA NF 425 PARC.2/5 VENC.05/08/2025</t>
  </si>
  <si>
    <t>9.295</t>
  </si>
  <si>
    <t>09/09/2025</t>
  </si>
  <si>
    <t>7.521</t>
  </si>
  <si>
    <t>CONTA A PAGAR A PAGHIPER   VENCIMENTO 09/09/2025</t>
  </si>
  <si>
    <t>9.112</t>
  </si>
  <si>
    <t xml:space="preserve">NF 40.048 DE CARVALHAES E OLIVEIRA LTDA </t>
  </si>
  <si>
    <t>40.048</t>
  </si>
  <si>
    <t>NF 40.048 DE CARVALHAES E OLIVEIRA LTDA  25 UN DE MANGUEIRA VACUO-AR CINZA 1 1/2"</t>
  </si>
  <si>
    <t>9.113</t>
  </si>
  <si>
    <t xml:space="preserve">NF 6.476 DE MASTER CAMPUS REVENDA MAQ. AGR. LTDA </t>
  </si>
  <si>
    <t>NF 6.476 DE MASTER CAMPUS REVENDA MAQ. AGR. LTDA  6 UN DE TIRANTE M16X1,5X130</t>
  </si>
  <si>
    <t>NF 6.476 DE MASTER CAMPUS REVENDA MAQ. AGR. LTDA  12 UN DE PORCA M16X1,5</t>
  </si>
  <si>
    <t>NF 6.476 DE MASTER CAMPUS REVENDA MAQ. AGR. LTDA  9 UN DE MANGUEIRA CORRUGADA DIAM 54 X 392</t>
  </si>
  <si>
    <t>NF 6.476 DE MASTER CAMPUS REVENDA MAQ. AGR. LTDA  10 UN DE ANEL TRAVA DOSADOR FERTISYSTEM</t>
  </si>
  <si>
    <t>NF 6.476 DE MASTER CAMPUS REVENDA MAQ. AGR. LTDA  1 UN DE DOSADOR FERTISYSTEM</t>
  </si>
  <si>
    <t>NF 6.476 DE MASTER CAMPUS REVENDA MAQ. AGR. LTDA  8 UN DE INSERTO MACHO M8X1,25 INOX</t>
  </si>
  <si>
    <t>NF 6.476 DE MASTER CAMPUS REVENDA MAQ. AGR. LTDA  10 UN DE PORCA M8,0X1,25</t>
  </si>
  <si>
    <t>NF 6.476 DE MASTER CAMPUS REVENDA MAQ. AGR. LTDA  1 UN DE PROTETOR EXTERNO DO ROLAMENTO</t>
  </si>
  <si>
    <t>NF 6.476 DE MASTER CAMPUS REVENDA MAQ. AGR. LTDA  1 UN DE PROTETOR INTERNO DO ROLAMENTO</t>
  </si>
  <si>
    <t>NF 6.476 DE MASTER CAMPUS REVENDA MAQ. AGR. LTDA  2 UN DE ROLAMENTO FIXO C. 1 CARREIRA DE ESFERAS</t>
  </si>
  <si>
    <t>NF 6.476 DE MASTER CAMPUS REVENDA MAQ. AGR. LTDA  2 UN DE JUNTA DE VEDACAO DO MEXEDOR</t>
  </si>
  <si>
    <t>NF 6.476 DE MASTER CAMPUS REVENDA MAQ. AGR. LTDA  1 UN DE SELO MECANICO</t>
  </si>
  <si>
    <t>NF 6.476 DE MASTER CAMPUS REVENDA MAQ. AGR. LTDA  1 UN DE ANEL DE CERAMICA</t>
  </si>
  <si>
    <t>10/09/2025</t>
  </si>
  <si>
    <t>6.156</t>
  </si>
  <si>
    <t>CONTA A PAGAR A BACK CONSULTORIA VENCIMENTO 10/10/2025</t>
  </si>
  <si>
    <t>9.101</t>
  </si>
  <si>
    <t xml:space="preserve">NF 586 DE POSTO VILA BELA LTDA </t>
  </si>
  <si>
    <t>NF 586 DE POSTO VILA BELA LTDA  62,73 LT DE OLEO DIESEL B S10 - GRID</t>
  </si>
  <si>
    <t>9.110</t>
  </si>
  <si>
    <t>PGTO A ALVARO LEANDRO BAHLS &amp; CIA LTDA NF 425 PARC.3/5 VENC.05/09/2025</t>
  </si>
  <si>
    <t>9.111</t>
  </si>
  <si>
    <t>PGTO A ATAIDE LYCENKO PECAS E MAQUINAS AGRICOLAS LTDA NF 269166 VENC.05/09/2025</t>
  </si>
  <si>
    <t>9.114</t>
  </si>
  <si>
    <t xml:space="preserve">NF 849 DE MM - INSUMOS (ENTREPOSTO GPVA) </t>
  </si>
  <si>
    <t>NF 849 DE MM - INSUMOS (ENTREPOSTO GPVA)  20 UND DE PESO PARA SILO GRAVEL BAGS (1,20X0,27)</t>
  </si>
  <si>
    <t>NF 849 DE MM - INSUMOS (ENTREPOSTO GPVA)  20 MT DE BORRACHA PARA COCHO 1,20 MTS LARGURA</t>
  </si>
  <si>
    <t>NF 849 DE MM - INSUMOS (ENTREPOSTO GPVA)  1 L DE SOLUTION L.A. (1L)</t>
  </si>
  <si>
    <t>NF 849 DE MM - INSUMOS (ENTREPOSTO GPVA)  1 FR 350G DE FORTRESS 7 FR 50 DS</t>
  </si>
  <si>
    <t>9.116</t>
  </si>
  <si>
    <t>9.367</t>
  </si>
  <si>
    <t>NF 3.237.012 DE MARCELO PROCOPIO GRISI  25 CABECA DE BEZERRAS ATE 1 ANO</t>
  </si>
  <si>
    <t>3.237.012</t>
  </si>
  <si>
    <t>NF 3.237.012 DE MARCELO PROCOPIO GRISI  14 CABECA DE NOVILHAS (1 A 2 ANOS)</t>
  </si>
  <si>
    <t xml:space="preserve">NF 3.237.012 DE MARCELO PROCOPIO GRISI </t>
  </si>
  <si>
    <t>MARCELO PROCOPIO GRISI</t>
  </si>
  <si>
    <t>11/09/2025</t>
  </si>
  <si>
    <t>6.187</t>
  </si>
  <si>
    <t>CONTA A PAGAR A LIGANETT TELECOMUNICACOES LTDA VENCIMENTO 09/10/2025</t>
  </si>
  <si>
    <t>9.117</t>
  </si>
  <si>
    <t>9.118</t>
  </si>
  <si>
    <t>CONTA A PAGAR A OPERADOR NACIONAL DO REGISTRO VENCIMENTO 11/09/2025</t>
  </si>
  <si>
    <t>9.119</t>
  </si>
  <si>
    <t>PGTO A OPERADOR NACIONAL DO REGISTRO  VENC.11/09/2025</t>
  </si>
  <si>
    <t>9.120</t>
  </si>
  <si>
    <t>CONTA A PAGAR A CARLOS ALBERTO SAVIO DE CAMARGO VENCIMENTO 11/09/2025</t>
  </si>
  <si>
    <t>9.121</t>
  </si>
  <si>
    <t>PGTO A CARLOS ALBERTO SAVIO DE CAMARGO  VENC.11/09/2025</t>
  </si>
  <si>
    <t>9.122</t>
  </si>
  <si>
    <t>CONTA A PAGAR A MARLETE SAIDES SANTANA VENCIMENTO 11/09/2025</t>
  </si>
  <si>
    <t>MARLETE SAIDES SANTANA</t>
  </si>
  <si>
    <t>9.123</t>
  </si>
  <si>
    <t>PGTO A MARLETE SAIDES SANTANA  VENC.11/09/2025</t>
  </si>
  <si>
    <t>9.124</t>
  </si>
  <si>
    <t>PGTO A 3 IRMAOS TRANSPORTES DE CARGAS  VENC.06/09/2025</t>
  </si>
  <si>
    <t>9.125</t>
  </si>
  <si>
    <t>CONTA A PAGAR A MARIA DE FATIMA TORRES GUNHA OLIVEIRA VENCIMENTO 11/09/2025</t>
  </si>
  <si>
    <t>9.126</t>
  </si>
  <si>
    <t>PGTO A MARIA DE FATIMA TORRES GUNHA OLIVEIRA  VENC.11/09/2025</t>
  </si>
  <si>
    <t>9.127</t>
  </si>
  <si>
    <t>PGTO A ATAIDE LYCENKO PECAS E MAQUINAS AGRICOLAS LTDA NF 266204 PARC.2/3 VENC.05/09/2025</t>
  </si>
  <si>
    <t>9.128</t>
  </si>
  <si>
    <t>CONTA A PAGAR A BANCO DO BRASIL S.A. VENCIMENTO 11/09/2025</t>
  </si>
  <si>
    <t>9.129</t>
  </si>
  <si>
    <t>PGTO A BANCO DO BRASIL S.A.  VENC.11/09/2025</t>
  </si>
  <si>
    <t>9.130</t>
  </si>
  <si>
    <t>PGTO A LIGANETT TELECOMUNICACOES LTDA  PARC.10/12 VENC.09/10/2025</t>
  </si>
  <si>
    <t>9.131</t>
  </si>
  <si>
    <t>CONTA A PAGAR A DAYANE DAL MOLIN VENCIMENTO 11/09/2025</t>
  </si>
  <si>
    <t>9.132</t>
  </si>
  <si>
    <t>PGTO A DAYANE DAL MOLIN  VENC.11/09/2025</t>
  </si>
  <si>
    <t>9.133</t>
  </si>
  <si>
    <t>PGTO A PLANTAGRO INSUMOS AGRICOLAS S.A. NF 13417 VENC.30/08/2025</t>
  </si>
  <si>
    <t>9.134</t>
  </si>
  <si>
    <t>CONTA A PAGAR A VANDERLEI JOSE DOS SANTOS  VENCIMENTO 11/09/2025</t>
  </si>
  <si>
    <t>9.135</t>
  </si>
  <si>
    <t>PGTO A VANDERLEI JOSE DOS SANTOS  VENC.11/09/2025</t>
  </si>
  <si>
    <t>9.144</t>
  </si>
  <si>
    <t>CONTA A PAGAR A ADMINISTRADORA CONSORCIOS SICREDI VENCIMENTO 11/09/2025</t>
  </si>
  <si>
    <t>ADMINISTRADORA CONSORCIOS SICREDI</t>
  </si>
  <si>
    <t>CONSORCIO SICREDI</t>
  </si>
  <si>
    <t>9.145</t>
  </si>
  <si>
    <t>PGTO A ADMINISTRADORA CONSORCIOS SICREDI  VENC.11/09/2025</t>
  </si>
  <si>
    <t>12/09/2025</t>
  </si>
  <si>
    <t>9.140</t>
  </si>
  <si>
    <t xml:space="preserve">NF 1.563 DE POSTO VILA BELA LTDA </t>
  </si>
  <si>
    <t>NF 1.563 DE POSTO VILA BELA LTDA  62,451 LT DE OLEO DIESEL B S10 - GRID</t>
  </si>
  <si>
    <t>9.141</t>
  </si>
  <si>
    <t xml:space="preserve">NF 118.987 DE COOPERATIVA AGRÁRIA AGROINDUSTRIAL </t>
  </si>
  <si>
    <t>118.987</t>
  </si>
  <si>
    <t>NF 118.987 DE COOPERATIVA AGRÁRIA AGROINDUSTRIAL  ,001 BAG 1000KG DE AD 08-28-18 + FTE FZ BIGBAG</t>
  </si>
  <si>
    <t>9.142</t>
  </si>
  <si>
    <t xml:space="preserve">NF 118.986 DE COOPERATIVA AGRÁRIA AGROINDUSTRIAL </t>
  </si>
  <si>
    <t>118.986</t>
  </si>
  <si>
    <t>NF 118.986 DE COOPERATIVA AGRÁRIA AGROINDUSTRIAL  1 BAG 1000KG DE AD 08-28-18 + FTE FZ BIGBAG</t>
  </si>
  <si>
    <t>NF 118.986 DE COOPERATIVA AGRÁRIA AGROINDUSTRIAL  4 BAG 1000KG DE AD 08-28-18 + FTE FZ BIGBAG</t>
  </si>
  <si>
    <t>9.143</t>
  </si>
  <si>
    <t xml:space="preserve">NF 23.234 DE COOPERATIVA AGRÁRIA AGROINDUSTRIAL </t>
  </si>
  <si>
    <t>23.234</t>
  </si>
  <si>
    <t>NF 23.234 DE COOPERATIVA AGRÁRIA AGROINDUSTRIAL  3.000 L DE OLEO DIESEL B S500 ADITIVADO</t>
  </si>
  <si>
    <t>9.148</t>
  </si>
  <si>
    <t>PGTO A CB AGRO INSUMOS AGRICOLAS LTDA NF 36282 VENC.30/08/2025</t>
  </si>
  <si>
    <t>13/09/2025</t>
  </si>
  <si>
    <t>9.136</t>
  </si>
  <si>
    <t>CONTA A PAGAR A JHONATAN SIQUEIRA VENCIMENTO 13/09/2025</t>
  </si>
  <si>
    <t>9.241</t>
  </si>
  <si>
    <t>CONTA A PAGAR A ENERGISA VENCIMENTO 13/09/2025</t>
  </si>
  <si>
    <t>15/09/2025</t>
  </si>
  <si>
    <t>9.137</t>
  </si>
  <si>
    <t>PGTO A JHONATAN SIQUEIRA  VENC.13/09/2025</t>
  </si>
  <si>
    <t>9.138</t>
  </si>
  <si>
    <t>PGTO A BACK CONSULTORIA  PARC.9/12 VENC.10/09/2025</t>
  </si>
  <si>
    <t>9.139</t>
  </si>
  <si>
    <t>PGTO A COOPERATIVA AGROINDUSTRIAL AMAMBAI COOPERSA NF 139061 VENC.12/10/2025</t>
  </si>
  <si>
    <t>9.149</t>
  </si>
  <si>
    <t>9.242</t>
  </si>
  <si>
    <t>PGTO A ENERGISA  VENC.13/09/2025</t>
  </si>
  <si>
    <t>9.243</t>
  </si>
  <si>
    <t>PGTO A COASUL COOPERATIVA AGROINDUSTRIAL NF 19291 VENC.18/06/2025</t>
  </si>
  <si>
    <t>9.244</t>
  </si>
  <si>
    <t>PGTO A COASUL COOPERATIVA AGROINDUSTRIAL NF 19512 VENC.21/06/2025</t>
  </si>
  <si>
    <t>9.245</t>
  </si>
  <si>
    <t>PGTO A COASUL COOPERATIVA AGROINDUSTRIAL NF 19543 VENC.22/06/2025</t>
  </si>
  <si>
    <t>9.246</t>
  </si>
  <si>
    <t>PGTO A COASUL COOPERATIVA AGROINDUSTRIAL NF 178879 VENC.30/06/2025</t>
  </si>
  <si>
    <t>9.247</t>
  </si>
  <si>
    <t>PGTO A COASUL COOPERATIVA AGROINDUSTRIAL NF 180339 VENC.30/06/2025</t>
  </si>
  <si>
    <t>9.248</t>
  </si>
  <si>
    <t>PGTO A COASUL COOPERATIVA AGROINDUSTRIAL NF 182547 VENC.30/06/2025</t>
  </si>
  <si>
    <t>9.249</t>
  </si>
  <si>
    <t>PGTO A COASUL COOPERATIVA AGROINDUSTRIAL NF 181861 VENC.04/07/2025</t>
  </si>
  <si>
    <t>9.250</t>
  </si>
  <si>
    <t>PGTO A COASUL COOPERATIVA AGROINDUSTRIAL NF 39737 VENC.03/07/2025</t>
  </si>
  <si>
    <t>9.251</t>
  </si>
  <si>
    <t>PGTO A COASUL COOPERATIVA AGROINDUSTRIAL NF 40334 VENC.13/07/2025</t>
  </si>
  <si>
    <t>9.252</t>
  </si>
  <si>
    <t>PGTO A COASUL COOPERATIVA AGROINDUSTRIAL NF 41386 VENC.30/07/2025</t>
  </si>
  <si>
    <t>9.253</t>
  </si>
  <si>
    <t>PGTO A COASUL COOPERATIVA AGROINDUSTRIAL NF 41500 VENC.01/08/2025</t>
  </si>
  <si>
    <t>9.254</t>
  </si>
  <si>
    <t>PGTO A COASUL COOPERATIVA AGROINDUSTRIAL NF 42321 VENC.18/07/2025</t>
  </si>
  <si>
    <t>9.255</t>
  </si>
  <si>
    <t>PGTO A COASUL COOPERATIVA AGROINDUSTRIAL NF 42695 VENC.22/08/2025</t>
  </si>
  <si>
    <t>9.256</t>
  </si>
  <si>
    <t>PGTO A COASUL COOPERATIVA AGROINDUSTRIAL NF 184748 VENC.30/10/2025</t>
  </si>
  <si>
    <t>9.257</t>
  </si>
  <si>
    <t>9.258</t>
  </si>
  <si>
    <t xml:space="preserve">RECEBIDO DE COASUL COOPERATIVA AGROINDUSTRIAL REF. DESCONTOS COASUL </t>
  </si>
  <si>
    <t>16/09/2025</t>
  </si>
  <si>
    <t>9.296</t>
  </si>
  <si>
    <t>9.360</t>
  </si>
  <si>
    <t xml:space="preserve">NF 142.554 DE COOPERATIVA AGROINDUSTRIAL AMAMBAI COOPERSA </t>
  </si>
  <si>
    <t>142.554</t>
  </si>
  <si>
    <t>NF 142.554 DE COOPERATIVA AGROINDUSTRIAL AMAMBAI COOPERSA  37 TON DE FERTILIZANTE 02-23-23 PREMIUM MAX</t>
  </si>
  <si>
    <t>9.361</t>
  </si>
  <si>
    <t xml:space="preserve">NF 142.550 DE COOPERATIVA AGROINDUSTRIAL AMAMBAI COOPERSA </t>
  </si>
  <si>
    <t>142.550</t>
  </si>
  <si>
    <t>NF 142.550 DE COOPERATIVA AGROINDUSTRIAL AMAMBAI COOPERSA  37 TON DE FERTILIZANTE 02-23-23 PREMIUM MAX</t>
  </si>
  <si>
    <t>9.362</t>
  </si>
  <si>
    <t xml:space="preserve">NF 143.855 DE COOPERATIVA AGROINDUSTRIAL AMAMBAI COOPERSA </t>
  </si>
  <si>
    <t>143.855</t>
  </si>
  <si>
    <t>NF 143.855 DE COOPERATIVA AGROINDUSTRIAL AMAMBAI COOPERSA  20 TON DE FERTILIZANTE 02-23-23 PREMIUM MAX</t>
  </si>
  <si>
    <t>9.363</t>
  </si>
  <si>
    <t>PGTO A COOPERATIVA AGROINDUSTRIAL AMAMBAI COOPERSA NFs 142550/142554/143855 VENC.16/09/2025</t>
  </si>
  <si>
    <t>17/09/2025</t>
  </si>
  <si>
    <t>9.150</t>
  </si>
  <si>
    <t>CONTA A PAGAR A LORINEI SIMEONI VENCIMENTO 17/09/2025</t>
  </si>
  <si>
    <t>9.151</t>
  </si>
  <si>
    <t>PGTO A LORINEI SIMEONI  VENC.17/09/2025</t>
  </si>
  <si>
    <t>18/09/2025</t>
  </si>
  <si>
    <t>9.153</t>
  </si>
  <si>
    <t>PGTO A SIGNORI CIA LTDA NF 202950 VENC.10/09/2025</t>
  </si>
  <si>
    <t>9.154</t>
  </si>
  <si>
    <t>PGTO A CASA DOS PARAFUSOS LTDA ME NF 11578 VENC.08/09/2025</t>
  </si>
  <si>
    <t>9.155</t>
  </si>
  <si>
    <t>PGTO A F M B TURZEN AUTO PECAS NF 31 VENC.10/09/2025</t>
  </si>
  <si>
    <t>9.156</t>
  </si>
  <si>
    <t>PGTO A AUTO POSTO BERLITZ LTDA NF 35140 VENC.10/09/2025</t>
  </si>
  <si>
    <t>9.157</t>
  </si>
  <si>
    <t>CONTA A PAGAR A JAIME JOSE HELMICH VENCIMENTO 18/09/2025</t>
  </si>
  <si>
    <t>9.158</t>
  </si>
  <si>
    <t>PGTO A JAIME JOSE HELMICH  VENC.18/09/2025</t>
  </si>
  <si>
    <t>9.160</t>
  </si>
  <si>
    <t>PGTO A SEVEN MOTORS COMERCIO DE VEICULOS LTDA NF 4848 VENC.12/09/2025</t>
  </si>
  <si>
    <t>9.161</t>
  </si>
  <si>
    <t>PGTO A MOREIRA AGRO LTDA NF 7353 VENC.12/10/2025</t>
  </si>
  <si>
    <t>9.162</t>
  </si>
  <si>
    <t>PGTO A SIMEX MAQUINAS AGRICOLAS LTDA NF 236698 PARC.1/2 VENC.12/09/2025</t>
  </si>
  <si>
    <t>9.163</t>
  </si>
  <si>
    <t>PGTO A PARAFUSOS GUARAPUAVA LTDA. EPP NF 80263 VENC.15/09/2025</t>
  </si>
  <si>
    <t>9.164</t>
  </si>
  <si>
    <t>PGTO A CB AGRO INSUMOS AGRICOLAS LTDA NF 36184 VENC.30/08/2025</t>
  </si>
  <si>
    <t>9.165</t>
  </si>
  <si>
    <t>CONTA A PAGAR A COPEL VENCIMENTO 18/09/2025</t>
  </si>
  <si>
    <t>9.166</t>
  </si>
  <si>
    <t>PGTO A COPEL  VENC.18/09/2025</t>
  </si>
  <si>
    <t>9.167</t>
  </si>
  <si>
    <t>PGTO A CARLA SABRINA BIEGA LYCENKO PECAS AGRICOLAS LTDA NF 2399 PARC.1/3 VENC.12/09/2025</t>
  </si>
  <si>
    <t>9.169</t>
  </si>
  <si>
    <t>PGTO A COAMO AGROINDUSTRIAL COOPERATIVA NF 695844 VENC.01/09/2025</t>
  </si>
  <si>
    <t>9.170</t>
  </si>
  <si>
    <t>CONTA A PAGAR A ENERGISA VENCIMENTO 18/09/2025</t>
  </si>
  <si>
    <t>9.171</t>
  </si>
  <si>
    <t>PGTO A ENERGISA  VENC.18/09/2025</t>
  </si>
  <si>
    <t>9.172</t>
  </si>
  <si>
    <t>PGTO A GRUMMT &amp; CIA LTDA NF 1996 PARC.1/3 VENC.15/09/2025</t>
  </si>
  <si>
    <t>9.173</t>
  </si>
  <si>
    <t>PGTO A POSTO VILA BELA LTDA NF 1214 VENC.10/09/2025</t>
  </si>
  <si>
    <t>9.174</t>
  </si>
  <si>
    <t>PGTO A POSTO VILA BELA LTDA NF 1240 VENC.10/09/2025</t>
  </si>
  <si>
    <t>9.175</t>
  </si>
  <si>
    <t>PGTO A POSTO VILA BELA LTDA NF 1253 VENC.10/09/2025</t>
  </si>
  <si>
    <t>9.176</t>
  </si>
  <si>
    <t>PGTO A POSTO VILA BELA LTDA NF 1276 VENC.10/09/2025</t>
  </si>
  <si>
    <t>9.177</t>
  </si>
  <si>
    <t>PGTO A POSTO VILA BELA LTDA NF 1315 VENC.10/09/2025</t>
  </si>
  <si>
    <t>9.178</t>
  </si>
  <si>
    <t>PGTO A POSTO VILA BELA LTDA NF 1328 VENC.10/09/2025</t>
  </si>
  <si>
    <t>9.179</t>
  </si>
  <si>
    <t>PGTO A POSTO VILA BELA LTDA NF 1355 VENC.10/09/2025</t>
  </si>
  <si>
    <t>9.180</t>
  </si>
  <si>
    <t>PGTO A POSTO VILA BELA LTDA NF 1415 VENC.28/08/2025</t>
  </si>
  <si>
    <t>9.181</t>
  </si>
  <si>
    <t>PGTO A POSTO VILA BELA LTDA NF 1440 VENC.10/09/2025</t>
  </si>
  <si>
    <t>9.182</t>
  </si>
  <si>
    <t>PGTO A POSTO VILA BELA LTDA NF 1192 VENC.10/09/2025</t>
  </si>
  <si>
    <t>9.183</t>
  </si>
  <si>
    <t>PGTO A POSTO VILA BELA LTDA NF 473 VENC.11/09/2025</t>
  </si>
  <si>
    <t>PGTO A POSTO VILA BELA LTDA NF 1303 VENC.10/09/2025</t>
  </si>
  <si>
    <t>9.185</t>
  </si>
  <si>
    <t>PGTO A POSTO VILA BELA LTDA NF 503 VENC.10/09/2025</t>
  </si>
  <si>
    <t>9.186</t>
  </si>
  <si>
    <t>PGTO A POSTO VILA BELA LTDA NF 510 VENC.10/09/2025</t>
  </si>
  <si>
    <t>9.187</t>
  </si>
  <si>
    <t>PGTO A POSTO VILA BELA LTDA NF 1393 VENC.10/09/2025</t>
  </si>
  <si>
    <t>PGTO A POSTO VILA BELA LTDA NF 1432 VENC.10/09/2025</t>
  </si>
  <si>
    <t>9.189</t>
  </si>
  <si>
    <t>PGTO A POSTO VILA BELA LTDA NF 1244 VENC.10/09/2025</t>
  </si>
  <si>
    <t>9.259</t>
  </si>
  <si>
    <t>9.297</t>
  </si>
  <si>
    <t>parcela gado</t>
  </si>
  <si>
    <t>19/09/2025</t>
  </si>
  <si>
    <t>9.190</t>
  </si>
  <si>
    <t>CONTA A PAGAR A ADEMICON ADMINISTRADORA DE CONSORCIOS  VENCIMENTO 19/09/2025</t>
  </si>
  <si>
    <t>9.191</t>
  </si>
  <si>
    <t>PGTO A ADEMICON ADMINISTRADORA DE CONSORCIOS  VENC.19/09/2025</t>
  </si>
  <si>
    <t>9.192</t>
  </si>
  <si>
    <t>CONTA A PAGAR A MEDTRAB AMAMBAI LTDA - ME VENCIMENTO 19/09/2025</t>
  </si>
  <si>
    <t>9.193</t>
  </si>
  <si>
    <t>PGTO A MEDTRAB AMAMBAI LTDA - ME  VENC.19/09/2025</t>
  </si>
  <si>
    <t>9.194</t>
  </si>
  <si>
    <t>CONTA A PAGAR A TGZ ZOOTECNIA LTDA VENCIMENTO 19/09/2025</t>
  </si>
  <si>
    <t>PGTO A TGZ ZOOTECNIA LTDA  VENC.19/09/2025</t>
  </si>
  <si>
    <t>CONTA A PAGAR A GEDISA ENERGIA VENCIMENTO 19/09/2025</t>
  </si>
  <si>
    <t>9.197</t>
  </si>
  <si>
    <t>PGTO A GEDISA ENERGIA  VENC.19/09/2025</t>
  </si>
  <si>
    <t>9.198</t>
  </si>
  <si>
    <t>CONTA A PAGAR A CEF (FGTS A RECOLHER) VENCIMENTO 19/09/2025</t>
  </si>
  <si>
    <t>9.199</t>
  </si>
  <si>
    <t>PGTO A CEF (FGTS A RECOLHER)  VENC.19/09/2025</t>
  </si>
  <si>
    <t>9.200</t>
  </si>
  <si>
    <t>CONTA A PAGAR A MARCOS PAULO PIECHMIENSKI VENCIMENTO 19/09/2025</t>
  </si>
  <si>
    <t>9.201</t>
  </si>
  <si>
    <t>PGTO A MARCOS PAULO PIECHMIENSKI  VENC.19/09/2025</t>
  </si>
  <si>
    <t>20/09/2025</t>
  </si>
  <si>
    <t>9.598</t>
  </si>
  <si>
    <t>IRRF/INSS SOBRE FOLHA DE PAGAMENTO REF. 09/2025</t>
  </si>
  <si>
    <t>21/09/2025</t>
  </si>
  <si>
    <t>9.202</t>
  </si>
  <si>
    <t xml:space="preserve">NF 1.576 DE POSTO VILA BELA LTDA </t>
  </si>
  <si>
    <t>NF 1.576 DE POSTO VILA BELA LTDA  60,87 LT DE OLEO DIESEL B S10 - GRID</t>
  </si>
  <si>
    <t>9.203</t>
  </si>
  <si>
    <t xml:space="preserve">NF 271.530 DE ATAIDE LYCENKO PECAS E MAQUINAS AGRICOLAS LTDA </t>
  </si>
  <si>
    <t>271.530</t>
  </si>
  <si>
    <t>NF 271.530 DE ATAIDE LYCENKO PECAS E MAQUINAS AGRICOLAS LTDA  1 UN DE REF:7/8/1 ARRUELA LISA 7/8 MARCA: GERAL</t>
  </si>
  <si>
    <t>NF 271.530 DE ATAIDE LYCENKO PECAS E MAQUINAS AGRICOLAS LTDA  1 UN DE REF:7/8T PORCA TRAVANTE 7/8 MARCA: GERAL</t>
  </si>
  <si>
    <t>NF 271.530 DE ATAIDE LYCENKO PECAS E MAQUINAS AGRICOLAS LTDA  1 UN DE REF:7/8X5 PARAFUSO SEXTAVADO 7/8X5 MARCA: GERAL</t>
  </si>
  <si>
    <t>NF 271.530 DE ATAIDE LYCENKO PECAS E MAQUINAS AGRICOLAS LTDA  1 UN DE REF:GYE45FAG ROLAMENTO UC209 FAG MARCA: GERAL</t>
  </si>
  <si>
    <t>NF 271.530 DE ATAIDE LYCENKO PECAS E MAQUINAS AGRICOLAS LTDA  1 UN DE REF:21040594 EIXO RED. 1.1/4 X 1810MM MARCA: GERAL</t>
  </si>
  <si>
    <t>NF 271.530 DE ATAIDE LYCENKO PECAS E MAQUINAS AGRICOLAS LTDA  1 UN DE REF:21010139 ARRUELA 1.1/4 CONCAVA TRAVA DO MARCA: GERAL</t>
  </si>
  <si>
    <t>NF 271.530 DE ATAIDE LYCENKO PECAS E MAQUINAS AGRICOLAS LTDA  1 UN DE REF:21010825 SEPARADOR GRAD. NIV. 1.1/4X180MM MARCA: GERAL</t>
  </si>
  <si>
    <t>NF 271.530 DE ATAIDE LYCENKO PECAS E MAQUINAS AGRICOLAS LTDA  1 UN DE REF:12X40 PARAFUSO 12X40 SX MA 933 8.8 MARCA: GERAL</t>
  </si>
  <si>
    <t>NF 271.530 DE ATAIDE LYCENKO PECAS E MAQUINAS AGRICOLAS LTDA  1 UN DE REF:12MMT PORCA SX A. 12MM TRAVANTE MA MARCA: GERAL</t>
  </si>
  <si>
    <t>NF 271.530 DE ATAIDE LYCENKO PECAS E MAQUINAS AGRICOLAS LTDA  1 UN DE REF:21010608 MANCAL GRADE NIV. GRAXA 1.1/4X MARCA: GERAL</t>
  </si>
  <si>
    <t>NF 271.530 DE ATAIDE LYCENKO PECAS E MAQUINAS AGRICOLAS LTDA  6 UN DE REF:22X120 PARAFUSO SEXTAVADO METRICO CLASSE 8.8 RP MA 22- 2.50X120 BIC MARCA: GERAL</t>
  </si>
  <si>
    <t>NF 271.530 DE ATAIDE LYCENKO PECAS E MAQUINAS AGRICOLAS LTDA  6 UN DE REF:22MMT PORCA 22MM TRAVANTE MARCA: GERAL</t>
  </si>
  <si>
    <t>NF 271.530 DE ATAIDE LYCENKO PECAS E MAQUINAS AGRICOLAS LTDA  6 UN DE REF:7/8/1 ARRUELA LISA 7/8 MARCA: GERAL</t>
  </si>
  <si>
    <t>NF 271.530 DE ATAIDE LYCENKO PECAS E MAQUINAS AGRICOLAS LTDA  5 UN DE REF:058168 CONDUTOR Y MARCA: GERAL</t>
  </si>
  <si>
    <t>NF 271.530 DE ATAIDE LYCENKO PECAS E MAQUINAS AGRICOLAS LTDA  10 UN DE REF:3204 ROLAMENTO 3204 DQ16261 F110415 MARCA: GERAL</t>
  </si>
  <si>
    <t>NF 271.530 DE ATAIDE LYCENKO PECAS E MAQUINAS AGRICOLAS LTDA  1 UN DE REF:AICV ALICATE P/ ANEIS INTER. CURVO MARCA: GERAL</t>
  </si>
  <si>
    <t>NF 271.530 DE ATAIDE LYCENKO PECAS E MAQUINAS AGRICOLAS LTDA  1 UN DE REF:AIRT ALICATE P/ ANEIS INTER. RETO 8 MARCA: GERAL</t>
  </si>
  <si>
    <t>NF 271.530 DE ATAIDE LYCENKO PECAS E MAQUINAS AGRICOLAS LTDA  1 UN DE REF:AERT ALICATE P/ ANEIS EXT. RT ROBUS MARCA: GERAL</t>
  </si>
  <si>
    <t>NF 271.530 DE ATAIDE LYCENKO PECAS E MAQUINAS AGRICOLAS LTDA  1 UN DE REF:AECV ALICATE PARA ANEIS EXTERNO CUR MARCA: GERAL</t>
  </si>
  <si>
    <t>9.204</t>
  </si>
  <si>
    <t xml:space="preserve">NF 220 DE H M L VITORETO PECAS E TECNOLOGI </t>
  </si>
  <si>
    <t>220</t>
  </si>
  <si>
    <t>NF 220 DE H M L VITORETO PECAS E TECNOLOGI  1 PC DE BOMBA TANDEM 7630/8030/TS 8298</t>
  </si>
  <si>
    <t>9.205</t>
  </si>
  <si>
    <t xml:space="preserve">NF 237.967 DE SIMEX MAQUINAS AGRICOLAS LTDA </t>
  </si>
  <si>
    <t>237.967</t>
  </si>
  <si>
    <t>NF 237.967 DE SIMEX MAQUINAS AGRICOLAS LTDA  1 PEÇA DE FILTRO DE OLEO</t>
  </si>
  <si>
    <t>NF 237.967 DE SIMEX MAQUINAS AGRICOLAS LTDA  2 BL DE MULTIG 10W30 B</t>
  </si>
  <si>
    <t>NF 237.967 DE SIMEX MAQUINAS AGRICOLAS LTDA  1 PEÇA DE TAMPA DO TQE CO</t>
  </si>
  <si>
    <t>9.207</t>
  </si>
  <si>
    <t xml:space="preserve">NF 6.526 DE MASTER CAMPUS REVENDA MAQ. AGR. LTDA </t>
  </si>
  <si>
    <t>NF 6.526 DE MASTER CAMPUS REVENDA MAQ. AGR. LTDA  1 UN DE CUBO DA RODA JP 2000</t>
  </si>
  <si>
    <t>NF 6.526 DE MASTER CAMPUS REVENDA MAQ. AGR. LTDA  1 UN DE ENGRENAGEM ANSI60 . Z17 .USINADO</t>
  </si>
  <si>
    <t>NF 6.526 DE MASTER CAMPUS REVENDA MAQ. AGR. LTDA  1 UN DE CONTRA PINO 0 3,97 X 38,1</t>
  </si>
  <si>
    <t>NF 6.526 DE MASTER CAMPUS REVENDA MAQ. AGR. LTDA  1 UN DE PORCA CASTELO M 18X1,5</t>
  </si>
  <si>
    <t>NF 6.526 DE MASTER CAMPUS REVENDA MAQ. AGR. LTDA  1 UN DE ARRUELA LISA N.210 X 500 X 63,5</t>
  </si>
  <si>
    <t>NF 6.526 DE MASTER CAMPUS REVENDA MAQ. AGR. LTDA  1 UN DE CHAVETA RET 8X10X15 ACO 1040.45 H9</t>
  </si>
  <si>
    <t>NF 6.526 DE MASTER CAMPUS REVENDA MAQ. AGR. LTDA  1 UN DE ANEL ESPACADOR DIAM 75,5 X 15</t>
  </si>
  <si>
    <t>NF 6.526 DE MASTER CAMPUS REVENDA MAQ. AGR. LTDA  2 UN DE RETENTOR    ( 74.6 X 114.3 X 11.9 )</t>
  </si>
  <si>
    <t>NF 6.526 DE MASTER CAMPUS REVENDA MAQ. AGR. LTDA  2 UN DE ROLAMENTO DE ROLOS CONICOS ( 3920/3982 ).</t>
  </si>
  <si>
    <t>NF 6.526 DE MASTER CAMPUS REVENDA MAQ. AGR. LTDA  1 UN DE ANEL</t>
  </si>
  <si>
    <t>NF 6.526 DE MASTER CAMPUS REVENDA MAQ. AGR. LTDA  10 UN DE TIRANTE 12X1,75X120,5</t>
  </si>
  <si>
    <t>NF 6.526 DE MASTER CAMPUS REVENDA MAQ. AGR. LTDA  20 UN DE PORCA C.FLANGE M12X1,75 CL10</t>
  </si>
  <si>
    <t>9.208</t>
  </si>
  <si>
    <t xml:space="preserve">NF 1.602 DE POSTO VILA BELA LTDA </t>
  </si>
  <si>
    <t>NF 1.602 DE POSTO VILA BELA LTDA  50,351 LT DE OLEO DIESEL B S10 - GRID</t>
  </si>
  <si>
    <t xml:space="preserve">NF 7.421 DE MOREIRA AGRO LTDA </t>
  </si>
  <si>
    <t>NF 7.421 DE MOREIRA AGRO LTDA  1 UN DE PULVERIZADOR 1,0L MANUAL RINO AGRO</t>
  </si>
  <si>
    <t>NF 7.421 DE MOREIRA AGRO LTDA  1 UN DE LUBRIFICANTE OLEO 2 TEMPOS 8017 H 500ML STIHL</t>
  </si>
  <si>
    <t>NF 7.421 DE MOREIRA AGRO LTDA  1 UN DE CHAPEU PALHA CAMPEIRO ABA 12 FINO CH0051 20210014</t>
  </si>
  <si>
    <t>NF 7.421 DE MOREIRA AGRO LTDA  2 UN DE SUPER DOG ORIGINAL 07KG RACAO P/ CAO ADULTO 19%</t>
  </si>
  <si>
    <t xml:space="preserve">NF 627 DE POSTO VILA BELA LTDA </t>
  </si>
  <si>
    <t>NF 627 DE POSTO VILA BELA LTDA  51,92 LT DE OLEO DIESEL B S10 - GRID</t>
  </si>
  <si>
    <t>9.211</t>
  </si>
  <si>
    <t xml:space="preserve">NF 142.338 DE COOPERATIVA AGROINDUSTRIAL AMAMBAI COOPERSA </t>
  </si>
  <si>
    <t>142.338</t>
  </si>
  <si>
    <t>NF 142.338 DE COOPERATIVA AGROINDUSTRIAL AMAMBAI COOPERSA  25 SC DE COOP RACAO BOVINO DE CORTE 16</t>
  </si>
  <si>
    <t>9.212</t>
  </si>
  <si>
    <t>NF 1.815 DE VALMOR DE JESUS SILVA JUNIOR ME  1 SC DE SPECIAL DOG CARNE 20KG</t>
  </si>
  <si>
    <t>NF 1.815 DE VALMOR DE JESUS SILVA JUNIOR ME  2 SC DE RAC LAPA PEIXE TERM 28% 8MM EXT 20KG</t>
  </si>
  <si>
    <t xml:space="preserve">NF 1.815 DE VALMOR DE JESUS SILVA JUNIOR ME </t>
  </si>
  <si>
    <t>9.214</t>
  </si>
  <si>
    <t>NF 67.663 DE AUGUSTIN E CIA LTDA  1 PC DE SENSOR TEMPERATURA AGUA MF 4292/4</t>
  </si>
  <si>
    <t>67.663</t>
  </si>
  <si>
    <t xml:space="preserve">NF 67.663 DE AUGUSTIN E CIA LTDA </t>
  </si>
  <si>
    <t>9.215</t>
  </si>
  <si>
    <t xml:space="preserve">NF 119.854 DE COOPERATIVA AGRÁRIA AGROINDUSTRIAL </t>
  </si>
  <si>
    <t>119.854</t>
  </si>
  <si>
    <t>NF 119.854 DE COOPERATIVA AGRÁRIA AGROINDUSTRIAL  10 PAC DE DASCOOP AZOS LQ P18D</t>
  </si>
  <si>
    <t>9.216</t>
  </si>
  <si>
    <t>CONTA A PAGAR A LISS CHURRASCARIA VENCIMENTO 21/09/2025</t>
  </si>
  <si>
    <t>9.218</t>
  </si>
  <si>
    <t>CONTA A PAGAR A COPEL VENCIMENTO 21/09/2025</t>
  </si>
  <si>
    <t>22/09/2025</t>
  </si>
  <si>
    <t>9.206</t>
  </si>
  <si>
    <t>CONTA A PAGAR A HIDROFORTE COMERCIO DE PECAS E SOLUCOES EM HIDRAULICA LTDA VENCIMENTO 22/09/2009</t>
  </si>
  <si>
    <t>9.213</t>
  </si>
  <si>
    <t>PGTO A VALMOR DE JESUS SILVA JUNIOR ME NF 1815 VENC.18/09/2025</t>
  </si>
  <si>
    <t>9.217</t>
  </si>
  <si>
    <t>PGTO A LISS CHURRASCARIA  VENC.21/09/2025</t>
  </si>
  <si>
    <t>9.219</t>
  </si>
  <si>
    <t>PGTO A COPEL  VENC.21/09/2025</t>
  </si>
  <si>
    <t>9.220</t>
  </si>
  <si>
    <t>PGTO A PJ BANK - CONDOMINIO  PARC.5/12 VENC.06/09/2025</t>
  </si>
  <si>
    <t>9.260</t>
  </si>
  <si>
    <t>9.298</t>
  </si>
  <si>
    <t>9.299</t>
  </si>
  <si>
    <t>CONTA A PAGAR A ZAIRA CIBELLI ALMEIDA PARPINELLI VENCIMENTO 22/09/2025</t>
  </si>
  <si>
    <t>ZAIRA CIBELLI ALMEIDA PARPINELLI</t>
  </si>
  <si>
    <t>9.300</t>
  </si>
  <si>
    <t>PGTO A ZAIRA CIBELLI ALMEIDA PARPINELLI  VENC.22/09/2025</t>
  </si>
  <si>
    <t>23/09/2025</t>
  </si>
  <si>
    <t>9.261</t>
  </si>
  <si>
    <t>PGTO A SEVEN MOTORS COMERCIO DE VEICULOS LTDA NFs 4668/8140 PARC.2/2 VENC.21/09/2025</t>
  </si>
  <si>
    <t>9.301</t>
  </si>
  <si>
    <t>PGTO A AMPAGRIL AMAMBAI PECAS AGRICOLAS LTDA NF 35039 VENC.31/08/2025</t>
  </si>
  <si>
    <t>9.302</t>
  </si>
  <si>
    <t>24/09/2025</t>
  </si>
  <si>
    <t>9.226</t>
  </si>
  <si>
    <t xml:space="preserve">NF 181 DE AGROPECUARIA NOVA LARANJEIRAS LTDA </t>
  </si>
  <si>
    <t>NF 181 DE AGROPECUARIA NOVA LARANJEIRAS LTDA  1 UN DE SERVICO - FAZENDA LARANJEIRAS DO SUL</t>
  </si>
  <si>
    <t>9.262</t>
  </si>
  <si>
    <t>9.263</t>
  </si>
  <si>
    <t>PGTO A FUNDACAO ABC PARA ASSISTENCIA NF 65700 VENC.06/09/2025</t>
  </si>
  <si>
    <t>9.264</t>
  </si>
  <si>
    <t>CONTA A PAGAR A DESEMPENHO PROVEDOR DE INTERNET VENCIMENTO 24/09/2025</t>
  </si>
  <si>
    <t>9.265</t>
  </si>
  <si>
    <t>PGTO A DESEMPENHO PROVEDOR DE INTERNET  VENC.24/09/2025</t>
  </si>
  <si>
    <t>9.266</t>
  </si>
  <si>
    <t>PGTO A HIDROFORTE COMERCIO DE PECAS E SOLUCOES EM HIDRAULICA LTDA  VENC.22/09/2009</t>
  </si>
  <si>
    <t>9.267</t>
  </si>
  <si>
    <t>PGTO A SIMEX MAQUINAS AGRICOLAS LTDA NF 237120 VENC.24/09/2025</t>
  </si>
  <si>
    <t>9.268</t>
  </si>
  <si>
    <t>CONTA A PAGAR A PANORAMA PROMOCOES E EVENTOS LTDA VENCIMENTO 24/09/2025</t>
  </si>
  <si>
    <t>PGTO A PANORAMA PROMOCOES E EVENTOS LTDA  VENC.24/09/2025</t>
  </si>
  <si>
    <t>9.303</t>
  </si>
  <si>
    <t>PGTO A AGROPECUARIA SOLO MIO LTDA NF 111 PARC.5/24 VENC.22/09/2025</t>
  </si>
  <si>
    <t>9.304</t>
  </si>
  <si>
    <t>CONTA A PAGAR A COTRANS LOCACAO DE VEICULOS LTDA VENCIMENTO 24/09/2025</t>
  </si>
  <si>
    <t>9.305</t>
  </si>
  <si>
    <t>PGTO A COTRANS LOCACAO DE VEICULOS LTDA  VENC.24/09/2025</t>
  </si>
  <si>
    <t>9.306</t>
  </si>
  <si>
    <t>9.307</t>
  </si>
  <si>
    <t>PAGO A BANCO ITAU  REF. SAIDA FINANCIAMENTO</t>
  </si>
  <si>
    <t>9.308</t>
  </si>
  <si>
    <t>25/09/2025</t>
  </si>
  <si>
    <t>295</t>
  </si>
  <si>
    <t>CONTA A PAGAR A ANTON ANNAS VENCIMENTO 25/09/2025</t>
  </si>
  <si>
    <t>9.270</t>
  </si>
  <si>
    <t>PGTO A ANTON ANNAS  PARC.30/50 VENC.25/09/2025</t>
  </si>
  <si>
    <t>9.309</t>
  </si>
  <si>
    <t>CONTA A PAGAR A JADSON DO NASCIMENTO BARBOSA VENCIMENTO 25/09/2025</t>
  </si>
  <si>
    <t>JADSON DO NASCIMENTO BARBOSA</t>
  </si>
  <si>
    <t>9.310</t>
  </si>
  <si>
    <t>PGTO A JADSON DO NASCIMENTO BARBOSA  VENC.25/09/2025</t>
  </si>
  <si>
    <t>9.311</t>
  </si>
  <si>
    <t>CONTA A PAGAR A BIANKA SCHULTZ RIBEIRO VENCIMENTO 25/09/2025</t>
  </si>
  <si>
    <t>9.312</t>
  </si>
  <si>
    <t>PGTO A BIANKA SCHULTZ RIBEIRO  VENC.25/09/2025</t>
  </si>
  <si>
    <t>9.313</t>
  </si>
  <si>
    <t>9.314</t>
  </si>
  <si>
    <t>29/09/2025</t>
  </si>
  <si>
    <t>9.272</t>
  </si>
  <si>
    <t>CONTA A PAGAR A VINICIUS VIRMOND KRUGER VENCIMENTO 29/09/2025</t>
  </si>
  <si>
    <t>9.273</t>
  </si>
  <si>
    <t>PGTO A VINICIUS VIRMOND KRUGER  VENC.29/09/2025</t>
  </si>
  <si>
    <t>9.274</t>
  </si>
  <si>
    <t>CONTA A PAGAR A RECEITA FEDERAL  VENCIMENTO 29/09/2025</t>
  </si>
  <si>
    <t>9.275</t>
  </si>
  <si>
    <t>PGTO A RECEITA FEDERAL  VENC.29/09/2025</t>
  </si>
  <si>
    <t>9.276</t>
  </si>
  <si>
    <t>9.279</t>
  </si>
  <si>
    <t>PGTO A CARVALHAES E OLIVEIRA LTDA NF 39817 VENC.28/09/2025</t>
  </si>
  <si>
    <t>30/09/2025</t>
  </si>
  <si>
    <t>9.280</t>
  </si>
  <si>
    <t>PGTO A PAGHIPER  PARC.6/12 VENC.09/09/2025</t>
  </si>
  <si>
    <t>9.281</t>
  </si>
  <si>
    <t>PGTO A SIMEX MAQUINAS AGRICOLAS LTDA NF 117852 VENC.30/09/2025</t>
  </si>
  <si>
    <t>9.282</t>
  </si>
  <si>
    <t>CONTA A PAGAR A LUCAS TOBIAS DE OLIVEIRA VENCIMENTO 30/09/2025</t>
  </si>
  <si>
    <t>9.283</t>
  </si>
  <si>
    <t>PGTO A LUCAS TOBIAS DE OLIVEIRA  VENC.30/09/2025</t>
  </si>
  <si>
    <t>9.284</t>
  </si>
  <si>
    <t>CONTA A PAGAR A EWERSON CRISTIANO BREDA VENCIMENTO 30/09/2025</t>
  </si>
  <si>
    <t>EWERSON CRISTIANO BREDA</t>
  </si>
  <si>
    <t>9.285</t>
  </si>
  <si>
    <t>PGTO A EWERSON CRISTIANO BREDA  VENC.30/09/2025</t>
  </si>
  <si>
    <t>9.286</t>
  </si>
  <si>
    <t>CONTA A PAGAR A RENATO RIBEIRO VENCIMENTO 30/09/2025</t>
  </si>
  <si>
    <t>9.287</t>
  </si>
  <si>
    <t>PGTO A RENATO RIBEIRO  VENC.30/09/2025</t>
  </si>
  <si>
    <t>9.288</t>
  </si>
  <si>
    <t>9.320</t>
  </si>
  <si>
    <t>SALÁRIO MENSAL CELSO HENRIQUE OCHIOVI REF. 09/2025</t>
  </si>
  <si>
    <t>9.321</t>
  </si>
  <si>
    <t>SALÁRIO MENSAL DOUGLAS LOPES REF. 09/2025</t>
  </si>
  <si>
    <t>9.322</t>
  </si>
  <si>
    <t>SALÁRIO MENSAL FABIO ALVES PADILHA REF. 09/2025</t>
  </si>
  <si>
    <t>9.323</t>
  </si>
  <si>
    <t>SALÁRIO MENSAL LUCAS SANT ANA DA SILVA REF. 09/2025</t>
  </si>
  <si>
    <t>9.324</t>
  </si>
  <si>
    <t>SALÁRIO MENSAL LUCAS TOBIAS DE OLIVEIRA REF. 09/2025</t>
  </si>
  <si>
    <t>9.325</t>
  </si>
  <si>
    <t>SALÁRIO MENSAL LUIZ CARLOS ALVES REF. 09/2025</t>
  </si>
  <si>
    <t>01/10/2025</t>
  </si>
  <si>
    <t>9.364</t>
  </si>
  <si>
    <t>PAGO A BANCO ITAU  REF. JUROS SALDO DEVEDOR</t>
  </si>
  <si>
    <t>585</t>
  </si>
  <si>
    <t>02/10/2025</t>
  </si>
  <si>
    <t>9.315</t>
  </si>
  <si>
    <t>9.316</t>
  </si>
  <si>
    <t>CONTA A PAGAR A OPERADOR NACIONAL DO REGISTRO VENCIMENTO 02/10/2025</t>
  </si>
  <si>
    <t>9.317</t>
  </si>
  <si>
    <t>PGTO A OPERADOR NACIONAL DO REGISTRO  VENC.02/10/2025</t>
  </si>
  <si>
    <t>9.318</t>
  </si>
  <si>
    <t>CONTA A PAGAR A SOARES DISTRIBUIÇAO VENCIMENTO 02/10/2025</t>
  </si>
  <si>
    <t>9.319</t>
  </si>
  <si>
    <t>PGTO A SOARES DISTRIBUIÇAO  VENC.02/10/2025</t>
  </si>
  <si>
    <t>9.326</t>
  </si>
  <si>
    <t>CONTA A PAGAR A KEILA SOUZA SANT ANA VENCIMENTO 02/10/2025</t>
  </si>
  <si>
    <t>9.327</t>
  </si>
  <si>
    <t>CONTA A PAGAR A PABLO MARTINS PADILHA VENCIMENTO 02/10/2025</t>
  </si>
  <si>
    <t>9.328</t>
  </si>
  <si>
    <t>CONTA A PAGAR A KARINA THAINEL SIMAO VENCIMENTO 02/10/2025</t>
  </si>
  <si>
    <t>9.329</t>
  </si>
  <si>
    <t>CONTA A PAGAR A LUCAS SANT ANA DA SILVA VENCIMENTO 02/10/2025</t>
  </si>
  <si>
    <t>9.330</t>
  </si>
  <si>
    <t>PGTO SALÁRIO MENSAL CELSO HENRIQUE OCHIOVI REF. 09/2025</t>
  </si>
  <si>
    <t>9.331</t>
  </si>
  <si>
    <t>PGTO SALÁRIO MENSAL DOUGLAS LOPES REF. 09/2025</t>
  </si>
  <si>
    <t>9.332</t>
  </si>
  <si>
    <t>PGTO SALÁRIO MENSAL FABIO ALVES PADILHA REF. 09/2025</t>
  </si>
  <si>
    <t>9.333</t>
  </si>
  <si>
    <t>PGTO SALÁRIO MENSAL LUIZ CARLOS ALVES REF. 09/2025</t>
  </si>
  <si>
    <t>9.334</t>
  </si>
  <si>
    <t>PGTO A PABLO MARTINS PADILHA  VENC.02/10/2025</t>
  </si>
  <si>
    <t>9.335</t>
  </si>
  <si>
    <t>PGTO SALÁRIO MENSAL LUCAS SANT ANA DA SILVA REF. 09/2025</t>
  </si>
  <si>
    <t>9.336</t>
  </si>
  <si>
    <t>PGTO A LUCAS SANT ANA DA SILVA  VENC.02/10/2025</t>
  </si>
  <si>
    <t>9.337</t>
  </si>
  <si>
    <t>PGTO A KARINA THAINEL SIMAO  VENC.02/10/2025</t>
  </si>
  <si>
    <t>9.338</t>
  </si>
  <si>
    <t>PGTO A KEILA SOUZA SANT ANA  VENC.02/10/2025</t>
  </si>
  <si>
    <t>9.339</t>
  </si>
  <si>
    <t>CONTA A PAGAR A CELSO HENRIQUE OCHIOVI VENCIMENTO 02/10/2025</t>
  </si>
  <si>
    <t>9.340</t>
  </si>
  <si>
    <t>PGTO A CELSO HENRIQUE OCHIOVI  VENC.02/10/2025</t>
  </si>
  <si>
    <t>9.341</t>
  </si>
  <si>
    <t>CONTA A PAGAR A 3 IRMAOS TRANSPORTES DE CARGAS VENCIMENTO 02/10/2025</t>
  </si>
  <si>
    <t>9.342</t>
  </si>
  <si>
    <t>PGTO A 3 IRMAOS TRANSPORTES DE CARGAS  VENC.02/10/2025</t>
  </si>
  <si>
    <t>9.343</t>
  </si>
  <si>
    <t>PGTO A PARAFUSOS GUARAPUAVA LTDA. EPP NF 81417 VENC.01/10/2025</t>
  </si>
  <si>
    <t>9.344</t>
  </si>
  <si>
    <t>PGTO A MASTER CAMPUS REVENDA MAQ. AGR. LTDA NF 6373 VENC.01/10/2025</t>
  </si>
  <si>
    <t>9.345</t>
  </si>
  <si>
    <t>PGTO A MASTER CAMPUS REVENDA MAQ. AGR. LTDA NF 6395 VENC.01/10/2025</t>
  </si>
  <si>
    <t>9.346</t>
  </si>
  <si>
    <t>PGTO A MASTER CAMPUS REVENDA MAQ. AGR. LTDA NF 6286 VENC.01/10/2025</t>
  </si>
  <si>
    <t>9.347</t>
  </si>
  <si>
    <t>PGTO A MASTER CAMPUS REVENDA MAQ. AGR. LTDA NF 6343 VENC.01/10/2025</t>
  </si>
  <si>
    <t>9.348</t>
  </si>
  <si>
    <t>PGTO A MASTER CAMPUS REVENDA MAQ. AGR. LTDA NF 6476 VENC.01/10/2025</t>
  </si>
  <si>
    <t>9.349</t>
  </si>
  <si>
    <t>PGTO A MASTER CAMPUS REVENDA MAQ. AGR. LTDA NF 6451 VENC.01/10/2025</t>
  </si>
  <si>
    <t>9.350</t>
  </si>
  <si>
    <t>CONTA A PAGAR A MAIKON APARECIDO MARCONDES SILVA AUTOCENTER VENCIMENTO 02/10/2025</t>
  </si>
  <si>
    <t>9.351</t>
  </si>
  <si>
    <t>PGTO A MAIKON APARECIDO MARCONDES SILVA AUTOCENTER  VENC.02/10/2025</t>
  </si>
  <si>
    <t>9.352</t>
  </si>
  <si>
    <t>CONTA A PAGAR A RECOPAL PNEUS VENCIMENTO 02/10/2025</t>
  </si>
  <si>
    <t>9.353</t>
  </si>
  <si>
    <t>PGTO A RECOPAL PNEUS  VENC.02/10/2025</t>
  </si>
  <si>
    <t>9.355</t>
  </si>
  <si>
    <t>PGTO A COASUL TRANS. REV. RET. DE COMBUSTIVEIS LTDA NF 37.869 VENC.28/04/2025</t>
  </si>
  <si>
    <t>9.365</t>
  </si>
  <si>
    <t>PAGO A BANCO ITAU  REF. IOF</t>
  </si>
  <si>
    <t>9.444</t>
  </si>
  <si>
    <t xml:space="preserve">NF 10.485 DE BEGNINI COMERCIO DE COMBUSTIVEIS LTDA </t>
  </si>
  <si>
    <t>10.485</t>
  </si>
  <si>
    <t>NF 10.485 DE BEGNINI COMERCIO DE COMBUSTIVEIS LTDA  48,25 L DE GASOLINA V-POWER</t>
  </si>
  <si>
    <t>NF 10.485 DE BEGNINI COMERCIO DE COMBUSTIVEIS LTDA  103,29 L DE GASOLINA COMUM</t>
  </si>
  <si>
    <t>NF 10.485 DE BEGNINI COMERCIO DE COMBUSTIVEIS LTDA  57,022 L DE GASOLINA COMUM</t>
  </si>
  <si>
    <t>04/10/2025</t>
  </si>
  <si>
    <t>9.380</t>
  </si>
  <si>
    <t xml:space="preserve">NF 8.623 DE FABIO DIOMAR POTT- ME </t>
  </si>
  <si>
    <t>NF 8.623 DE FABIO DIOMAR POTT- ME  2 UN DE LAMPADA H4 12V BI-IODO 60/55W *</t>
  </si>
  <si>
    <t>NF 8.623 DE FABIO DIOMAR POTT- ME  1 UN DE FITA ISOLANTE (10) M *</t>
  </si>
  <si>
    <t>NF 8.623 DE FABIO DIOMAR POTT- ME  1 UN DE KIT LAMPADA SUPER LED C6 H4 6000K 12V/24 *</t>
  </si>
  <si>
    <t>NF 8.623 DE FABIO DIOMAR POTT- ME  1 UN DE CABO PARA GPS *</t>
  </si>
  <si>
    <t>NF 8.623 DE FABIO DIOMAR POTT- ME  1 UN DE CORREIA *</t>
  </si>
  <si>
    <t>05/10/2025</t>
  </si>
  <si>
    <t>9.221</t>
  </si>
  <si>
    <t xml:space="preserve">NF 1.647 DE POSTO VILA BELA LTDA </t>
  </si>
  <si>
    <t>NF 1.647 DE POSTO VILA BELA LTDA  52,411 LT DE OLEO DIESEL B S10 - GRID</t>
  </si>
  <si>
    <t>9.222</t>
  </si>
  <si>
    <t xml:space="preserve">NF 142.453 DE COOPERATIVA AGROINDUSTRIAL AMAMBAI COOPERSA </t>
  </si>
  <si>
    <t>142.453</t>
  </si>
  <si>
    <t>NF 142.453 DE COOPERATIVA AGROINDUSTRIAL AMAMBAI COOPERSA  14 LT DE AURORA 400 EC 1LT</t>
  </si>
  <si>
    <t>NF 142.453 DE COOPERATIVA AGROINDUSTRIAL AMAMBAI COOPERSA  240 LT DE MIRATO (2,4-D)</t>
  </si>
  <si>
    <t>9.223</t>
  </si>
  <si>
    <t>NF 103.517 DE COOPERATIVA AGROINDUSTRIAL AMAMBAI  500 SC DE COOP RACAO BOVINO DE CORTE 16</t>
  </si>
  <si>
    <t>103.517</t>
  </si>
  <si>
    <t xml:space="preserve">NF 103.517 DE COOPERATIVA AGROINDUSTRIAL AMAMBAI </t>
  </si>
  <si>
    <t>9.224</t>
  </si>
  <si>
    <t xml:space="preserve">NF 15.912 DE JOAO CARLOS LYCENKO FERRAGENS E FERRAMENTAS </t>
  </si>
  <si>
    <t>15.912</t>
  </si>
  <si>
    <t>NF 15.912 DE JOAO CARLOS LYCENKO FERRAGENS E FERRAMENTAS  1 UN DE ADESIVO EPOXI TITANIO 25G WURTH 0893480131</t>
  </si>
  <si>
    <t>9.225</t>
  </si>
  <si>
    <t xml:space="preserve">NF 115.275 DE AGROPECUARIA NOVA LARANJEIRAS LTDA </t>
  </si>
  <si>
    <t>115.275</t>
  </si>
  <si>
    <t>NF 115.275 DE AGROPECUARIA NOVA LARANJEIRAS LTDA  3 FR DE RIC-BE - 100 ML</t>
  </si>
  <si>
    <t>NF 115.275 DE AGROPECUARIA NOVA LARANJEIRAS LTDA  1 UN DE UMBICURA - 250 ML</t>
  </si>
  <si>
    <t>NF 115.275 DE AGROPECUARIA NOVA LARANJEIRAS LTDA  107 UN DE PRIMER 0,5 GR - MONODOSE</t>
  </si>
  <si>
    <t>NF 115.275 DE AGROPECUARIA NOVA LARANJEIRAS LTDA  7 UN DE FOLLIGON - 5.000 UI - 25 ML</t>
  </si>
  <si>
    <t>NF 115.275 DE AGROPECUARIA NOVA LARANJEIRAS LTDA  4 FR DE ESTRON - 60 ML</t>
  </si>
  <si>
    <t>NF 115.275 DE AGROPECUARIA NOVA LARANJEIRAS LTDA  2 UN DE FERTILCARE OVULACAO - 100 ML</t>
  </si>
  <si>
    <t>NF 115.275 DE AGROPECUARIA NOVA LARANJEIRAS LTDA  1 UN DE SPRAY TINTA AZUL - ALTA</t>
  </si>
  <si>
    <t>NF 115.275 DE AGROPECUARIA NOVA LARANJEIRAS LTDA  2 PC DE BAINHA IA BOVINOS - MINITUB</t>
  </si>
  <si>
    <t>NF 115.275 DE AGROPECUARIA NOVA LARANJEIRAS LTDA  100 UN DE SEMEN - ARTIGO DA S.NICE GRI C915 MG1182000935 RACA NELORE GRI C915</t>
  </si>
  <si>
    <t>NF 115.275 DE AGROPECUARIA NOVA LARANJEIRAS LTDA  2 FR DE TEC-RELIN 0.025MGML - 20 ML</t>
  </si>
  <si>
    <t>NF 115.275 DE AGROPECUARIA NOVA LARANJEIRAS LTDA  5 UN DE SEMEN 44 HIGH STAKES 19696966 RACA ANGUS</t>
  </si>
  <si>
    <t>9.227</t>
  </si>
  <si>
    <t xml:space="preserve">NF 1.681 DE POSTO VILA BELA LTDA </t>
  </si>
  <si>
    <t>NF 1.681 DE POSTO VILA BELA LTDA  63,151 LT DE OLEO DIESEL B S10 - GRID</t>
  </si>
  <si>
    <t>NF 35.400 DE AMPAGRIL AMAMBAI PECAS AGRICOLAS LTDA  1 JG DE JOGO CHAVE ALLEN 1.5 A 10 -CURTA ROBUST</t>
  </si>
  <si>
    <t>NF 35.400 DE AMPAGRIL AMAMBAI PECAS AGRICOLAS LTDA  2 UN DE SPRAY ANTIFERRUGEM STARRETT 300ML</t>
  </si>
  <si>
    <t>NF 35.400 DE AMPAGRIL AMAMBAI PECAS AGRICOLAS LTDA  1 UN DE TERCEIRO PONTO - MF 1199 / 1660050</t>
  </si>
  <si>
    <t>NF 35.400 DE AMPAGRIL AMAMBAI PECAS AGRICOLAS LTDA  22 UN DE MANGOTE CL 410 G</t>
  </si>
  <si>
    <t>NF 35.400 DE AMPAGRIL AMAMBAI PECAS AGRICOLAS LTDA  1 UN DE LIMPA CONTATO ORBI 300ML / 209G</t>
  </si>
  <si>
    <t>NF 35.400 DE AMPAGRIL AMAMBAI PECAS AGRICOLAS LTDA  10 UN DE DISCO CORTE 115X3.0X22.22 AR302</t>
  </si>
  <si>
    <t>NF 35.400 DE AMPAGRIL AMAMBAI PECAS AGRICOLAS LTDA  100 UN DE ABRACADEIRA NYLON 200 X 4.8</t>
  </si>
  <si>
    <t>NF 35.400 DE AMPAGRIL AMAMBAI PECAS AGRICOLAS LTDA  100 CT DE ABRACADEIRA NYLON 340 X 4,8</t>
  </si>
  <si>
    <t>NF 35.400 DE AMPAGRIL AMAMBAI PECAS AGRICOLAS LTDA  1 RL DE FITA SILVER TAPE 50MM X 10M</t>
  </si>
  <si>
    <t>NF 35.400 DE AMPAGRIL AMAMBAI PECAS AGRICOLAS LTDA  2 BALDE 20 KG DE OLEO 10W30 MAXX - 20 LT</t>
  </si>
  <si>
    <t>NF 35.400 DE AMPAGRIL AMAMBAI PECAS AGRICOLAS LTDA  11 UN DE MANGOTE CQ 34461 LONGO COM 63 ANEIS 45CM</t>
  </si>
  <si>
    <t>NF 35.400 DE AMPAGRIL AMAMBAI PECAS AGRICOLAS LTDA  3 UN DE DISCO FLAP FIBRA R244 STANDARD 115X22.23 0080</t>
  </si>
  <si>
    <t xml:space="preserve">NF 35.400 DE AMPAGRIL AMAMBAI PECAS AGRICOLAS LTDA </t>
  </si>
  <si>
    <t>9.229</t>
  </si>
  <si>
    <t xml:space="preserve">NF 6.028 DE B - UZ COMERCIO DE EQUIPAMENTOS LTDA </t>
  </si>
  <si>
    <t>6.028</t>
  </si>
  <si>
    <t>NF 6.028 DE B - UZ COMERCIO DE EQUIPAMENTOS LTDA  1 UN DE MODULO BSC FLOW 4 VIAS GEOLINE ARAG</t>
  </si>
  <si>
    <t>9.230</t>
  </si>
  <si>
    <t xml:space="preserve">NF 1.735 DE POSTO VILA BELA LTDA </t>
  </si>
  <si>
    <t>NF 1.735 DE POSTO VILA BELA LTDA  61,311 LT DE OLEO DIESEL B S10 - GRID</t>
  </si>
  <si>
    <t>9.231</t>
  </si>
  <si>
    <t xml:space="preserve">NF 242.578 DE AGROPECUARIA GALPAO DO BOIADEIRO LTDA </t>
  </si>
  <si>
    <t>242.578</t>
  </si>
  <si>
    <t>NF 242.578 DE AGROPECUARIA GALPAO DO BOIADEIRO LTDA  1 FR DE DMSO INJETAVEL 500ML* ISENTO .</t>
  </si>
  <si>
    <t>NF 242.578 DE AGROPECUARIA GALPAO DO BOIADEIRO LTDA  1 SC DE FIROVET PASTA ORAL HORSE 35G ISENTO</t>
  </si>
  <si>
    <t>9.232</t>
  </si>
  <si>
    <t xml:space="preserve">NF 11.745 DE CASA DOS PARAFUSOS LTDA ME </t>
  </si>
  <si>
    <t>11.745</t>
  </si>
  <si>
    <t>NF 11.745 DE CASA DOS PARAFUSOS LTDA ME  1 CT DE ABRACADEIRA 4,8X400MM 100PCS TNT NYLON PRETA</t>
  </si>
  <si>
    <t>NF 11.745 DE CASA DOS PARAFUSOS LTDA ME  2 UN DE ABRACADEIRA MANGUEIRA 19 A 27 SUPRENS</t>
  </si>
  <si>
    <t>NF 11.745 DE CASA DOS PARAFUSOS LTDA ME  1 UN DE ANEL ORING GRANDE</t>
  </si>
  <si>
    <t>NF 11.745 DE CASA DOS PARAFUSOS LTDA ME  1 UN DE ANEL ORING GRANDE - CATERPILLAR/ KOMATSU</t>
  </si>
  <si>
    <t>NF 11.745 DE CASA DOS PARAFUSOS LTDA ME  1 UN DE ANTICORROSIVO SPRAY 300ML - MUNDIAL</t>
  </si>
  <si>
    <t>NF 11.745 DE CASA DOS PARAFUSOS LTDA ME  1 UND DE BALANCA ELETRONICA 50 KG - ROTONY</t>
  </si>
  <si>
    <t>NF 11.745 DE CASA DOS PARAFUSOS LTDA ME  2 M DE CABO DE ACO 1/8 - ZINCADO</t>
  </si>
  <si>
    <t>NF 11.745 DE CASA DOS PARAFUSOS LTDA ME  4 UN DE CLIPS CABO DE ACO 3/16</t>
  </si>
  <si>
    <t>NF 11.745 DE CASA DOS PARAFUSOS LTDA ME  1 UN DE EMENDA 3/4 ESCAMA</t>
  </si>
  <si>
    <t>NF 11.745 DE CASA DOS PARAFUSOS LTDA ME  1 UN DE FITA ISOLANTE 10 MT - 3M</t>
  </si>
  <si>
    <t>NF 11.745 DE CASA DOS PARAFUSOS LTDA ME  5 M DE MANGUEIRA CRISTAL TRANCADA 3/4</t>
  </si>
  <si>
    <t>9.233</t>
  </si>
  <si>
    <t xml:space="preserve">NF 40.492 DE CARVALHAES E OLIVEIRA LTDA </t>
  </si>
  <si>
    <t>40.492</t>
  </si>
  <si>
    <t>NF 40.492 DE CARVALHAES E OLIVEIRA LTDA  1 UN DE ENGATE FLEXIVEL EM ACO 60CM</t>
  </si>
  <si>
    <t>9.234</t>
  </si>
  <si>
    <t>NF 95.573 DE SAO LUIZ MATERIAIS PARA CONSTRUCAO LTDA  4 UN1 DE SOQUETE C/RABICHO PR 43.01T</t>
  </si>
  <si>
    <t>95.573</t>
  </si>
  <si>
    <t>NF 95.573 DE SAO LUIZ MATERIAIS PARA CONSTRUCAO LTDA  6 MT1 DE FIO PARALELO 2 X 4 0 MM</t>
  </si>
  <si>
    <t>NF 95.573 DE SAO LUIZ MATERIAIS PARA CONSTRUCAO LTDA  1 UN1 DE FITA ISOLANTE TIGRE 19X20 GER</t>
  </si>
  <si>
    <t>NF 95.573 DE SAO LUIZ MATERIAIS PARA CONSTRUCAO LTDA  1 UN1 DE FITA SILVER TAPE CINZA 45X5M</t>
  </si>
  <si>
    <t>NF 95.573 DE SAO LUIZ MATERIAIS PARA CONSTRUCAO LTDA  1 UN1 DE GARRA BATERIA 300A VM/PR (PAR)</t>
  </si>
  <si>
    <t xml:space="preserve">NF 95.573 DE SAO LUIZ MATERIAIS PARA CONSTRUCAO LTDA </t>
  </si>
  <si>
    <t>9.235</t>
  </si>
  <si>
    <t xml:space="preserve">NF 1.749 DE POSTO VILA BELA LTDA </t>
  </si>
  <si>
    <t>NF 1.749 DE POSTO VILA BELA LTDA  36,94 LT DE OLEO DIESEL B S10 - GRID</t>
  </si>
  <si>
    <t>9.236</t>
  </si>
  <si>
    <t xml:space="preserve">NF 687 DE POSTO VILA BELA LTDA </t>
  </si>
  <si>
    <t>NF 687 DE POSTO VILA BELA LTDA  1 UN DE LUBRAX TECNO 15W40 1L</t>
  </si>
  <si>
    <t>NF 687 DE POSTO VILA BELA LTDA  31,299 LT DE GASOLINA C COMUM</t>
  </si>
  <si>
    <t>9.237</t>
  </si>
  <si>
    <t xml:space="preserve">NF 6.676 DE MASTER CAMPUS REVENDA MAQ. AGR. LTDA </t>
  </si>
  <si>
    <t>NF 6.676 DE MASTER CAMPUS REVENDA MAQ. AGR. LTDA  2 UN DE CHAVETA MEIA LUA 5MM ( BBA HIDRAULICA )</t>
  </si>
  <si>
    <t>NF 6.676 DE MASTER CAMPUS REVENDA MAQ. AGR. LTDA  2 UN DE PORCA SX MB 14MM</t>
  </si>
  <si>
    <t>NF 6.676 DE MASTER CAMPUS REVENDA MAQ. AGR. LTDA  1 UN DE VEDADOR INFERIOR DO INDICADOR</t>
  </si>
  <si>
    <t>NF 6.676 DE MASTER CAMPUS REVENDA MAQ. AGR. LTDA  2 LT DE GRAFITE SPRAY 300ML</t>
  </si>
  <si>
    <t>NF 6.676 DE MASTER CAMPUS REVENDA MAQ. AGR. LTDA  1 JG DE JG REPARO MOTOR DANFOSS ( 525815 )</t>
  </si>
  <si>
    <t>9.238</t>
  </si>
  <si>
    <t>NF 35.939 DE AUTO POSTO BERLITZ LTDA  140,8399 L DE GASOLINA COMUM</t>
  </si>
  <si>
    <t>35.939</t>
  </si>
  <si>
    <t>NF 35.939 DE AUTO POSTO BERLITZ LTDA  116,4517 L DE GASOLINA COMUM</t>
  </si>
  <si>
    <t>NF 35.939 DE AUTO POSTO BERLITZ LTDA  32,0206 L DE GASOLINA PETROBRAS GRID</t>
  </si>
  <si>
    <t>NF 35.939 DE AUTO POSTO BERLITZ LTDA  52,7702 L DE OLEO DIESEL B S 500</t>
  </si>
  <si>
    <t>NF 35.939 DE AUTO POSTO BERLITZ LTDA  66,9404 L DE OLEO DIESEL B S10 ADIT PETROBRAS GRID</t>
  </si>
  <si>
    <t xml:space="preserve">NF 35.939 DE AUTO POSTO BERLITZ LTDA </t>
  </si>
  <si>
    <t>9.239</t>
  </si>
  <si>
    <t xml:space="preserve">NF 1.756 DE POSTO VILA BELA LTDA </t>
  </si>
  <si>
    <t>NF 1.756 DE POSTO VILA BELA LTDA  36,728 LT DE OLEO DIESEL B S10 - GRID</t>
  </si>
  <si>
    <t>9.240</t>
  </si>
  <si>
    <t xml:space="preserve">NF 1.779 DE POSTO VILA BELA LTDA </t>
  </si>
  <si>
    <t>NF 1.779 DE POSTO VILA BELA LTDA  60,041 LT DE OLEO DIESEL B S10 - GRID</t>
  </si>
  <si>
    <t>9.356</t>
  </si>
  <si>
    <t>NF 1.252 DE SERVISOM ACESSORIOS PARA VEICULOS LTDA  5,5 M DE CABO PP 3X6</t>
  </si>
  <si>
    <t>NF 1.252 DE SERVISOM ACESSORIOS PARA VEICULOS LTDA  2 UN DE PLUG P2 STEREO</t>
  </si>
  <si>
    <t xml:space="preserve">NF 1.252 DE SERVISOM ACESSORIOS PARA VEICULOS LTDA </t>
  </si>
  <si>
    <t>9.358</t>
  </si>
  <si>
    <t>CONTA A PAGAR A JAIME JOSE HELMICH VENCIMENTO 05/10/2025</t>
  </si>
  <si>
    <t>06/10/2025</t>
  </si>
  <si>
    <t>7.828</t>
  </si>
  <si>
    <t>CONTA A PAGAR A PJ BANK - CONDOMINIO  VENCIMENTO 06/10/2025</t>
  </si>
  <si>
    <t>9.357</t>
  </si>
  <si>
    <t>PGTO SALÁRIO MENSAL LUCAS TOBIAS DE OLIVEIRA REF. 09/2025</t>
  </si>
  <si>
    <t>PGTO A JAIME JOSE HELMICH  VENC.05/10/2025</t>
  </si>
  <si>
    <t>9.370</t>
  </si>
  <si>
    <t>CONTA A PAGAR A NELCY CORDOBA DE OLIVEIRA VENCIMENTO 06/10/2025</t>
  </si>
  <si>
    <t>9.371</t>
  </si>
  <si>
    <t>PGTO A NELCY CORDOBA DE OLIVEIRA  VENC.06/10/2025</t>
  </si>
  <si>
    <t>9.372</t>
  </si>
  <si>
    <t>CONTA A PAGAR A BIANKA SCHULTZ RIBEIRO VENCIMENTO 06/10/2025</t>
  </si>
  <si>
    <t>9.373</t>
  </si>
  <si>
    <t>PGTO A BIANKA SCHULTZ RIBEIRO  VENC.06/10/2025</t>
  </si>
  <si>
    <t>9.374</t>
  </si>
  <si>
    <t>CONTA A PAGAR A DINAIR APARECIDA DA SILVA VENCIMENTO 06/10/2025</t>
  </si>
  <si>
    <t>9.375</t>
  </si>
  <si>
    <t>PGTO A DINAIR APARECIDA DA SILVA  VENC.06/10/2025</t>
  </si>
  <si>
    <t>9.376</t>
  </si>
  <si>
    <t>CONTA A PAGAR A ENZO  VENCIMENTO 06/10/2025</t>
  </si>
  <si>
    <t xml:space="preserve">ENZO </t>
  </si>
  <si>
    <t>9.377</t>
  </si>
  <si>
    <t>PGTO A ENZO  VENC.06/10/2025</t>
  </si>
  <si>
    <t>07/10/2025</t>
  </si>
  <si>
    <t>9.366</t>
  </si>
  <si>
    <t>9.368</t>
  </si>
  <si>
    <t>PGTO A MARCELO PROCOPIO GRISI NF 3237012 VENC.10/09/2025</t>
  </si>
  <si>
    <t>9.378</t>
  </si>
  <si>
    <t>CONTA A PAGAR A MM - INSUMOS (ENTREPOSTO GPVA) VENCIMENTO 07/10/2025</t>
  </si>
  <si>
    <t>9.379</t>
  </si>
  <si>
    <t>PGTO A MM - INSUMOS (ENTREPOSTO GPVA)  VENC.07/10/2025</t>
  </si>
  <si>
    <t>9.381</t>
  </si>
  <si>
    <t>PGTO A FABIO DIOMAR POTT- ME NF 8623 VENC.04/10/2025</t>
  </si>
  <si>
    <t>9.382</t>
  </si>
  <si>
    <t xml:space="preserve">NF 204.200 DE SIGNORI CIA LTDA </t>
  </si>
  <si>
    <t>204.200</t>
  </si>
  <si>
    <t>NF 204.200 DE SIGNORI CIA LTDA  5 PC DE LAMP. LED 9W 12V PERA 6,5K AVANT</t>
  </si>
  <si>
    <t>9.383</t>
  </si>
  <si>
    <t>PGTO A SIGNORI CIA LTDA NF 204200 VENC.07/10/2025</t>
  </si>
  <si>
    <t>9.384</t>
  </si>
  <si>
    <t>CONTA A PAGAR A JOSE JUNIOR SILVEIRA DA SILVA VENCIMENTO 07/10/2025</t>
  </si>
  <si>
    <t>JOSE JUNIOR SILVEIRA DA SILVA</t>
  </si>
  <si>
    <t>9.385</t>
  </si>
  <si>
    <t>PGTO A JOSE JUNIOR SILVEIRA DA SILVA  VENC.07/10/2025</t>
  </si>
  <si>
    <t>09/10/2025</t>
  </si>
  <si>
    <t>7.522</t>
  </si>
  <si>
    <t>CONTA A PAGAR A PAGHIPER   VENCIMENTO 09/10/2025</t>
  </si>
  <si>
    <t>9.369</t>
  </si>
  <si>
    <t>9.386</t>
  </si>
  <si>
    <t>9.387</t>
  </si>
  <si>
    <t>CONTA A PAGAR A MARLETE SAIDES SANTANA VENCIMENTO 09/10/2025</t>
  </si>
  <si>
    <t>9.388</t>
  </si>
  <si>
    <t>PGTO A MARLETE SAIDES SANTANA  VENC.09/10/2025</t>
  </si>
  <si>
    <t>9.389</t>
  </si>
  <si>
    <t>CONTA A PAGAR A SWISS RE CORPORATE SOLUTIONS BRASIL SEGUROS S/A VENCIMENTO 09/10/2025</t>
  </si>
  <si>
    <t>9.390</t>
  </si>
  <si>
    <t>9.391</t>
  </si>
  <si>
    <t>9.392</t>
  </si>
  <si>
    <t>NF 38.534 DE KONJUNSKI KONJUNSKI &amp; CIA LTDA  273,9606 LITRO DE GASOLINA COMUM</t>
  </si>
  <si>
    <t>38.534</t>
  </si>
  <si>
    <t>NF 38.534 DE KONJUNSKI KONJUNSKI &amp; CIA LTDA  40 LITRO DE DIESEL S10</t>
  </si>
  <si>
    <t xml:space="preserve">NF 38.534 DE KONJUNSKI KONJUNSKI &amp; CIA LTDA </t>
  </si>
  <si>
    <t>9.393</t>
  </si>
  <si>
    <t xml:space="preserve">NF 7.460 DE MOREIRA AGRO LTDA </t>
  </si>
  <si>
    <t>NF 7.460 DE MOREIRA AGRO LTDA  1 UN DE RATICIDA MAKI SOFT BAIT 200GR 20X10GR DE SANGOSE</t>
  </si>
  <si>
    <t>NF 7.460 DE MOREIRA AGRO LTDA  2 UN DE RATICIDA RACUMIN SOFT BAIT 200GR RODILON</t>
  </si>
  <si>
    <t>NF 7.460 DE MOREIRA AGRO LTDA  1 UN1 DE GAS REFIL GAS MACARICO 200G FOGAREIRO OBAGAS</t>
  </si>
  <si>
    <t>9.394</t>
  </si>
  <si>
    <t xml:space="preserve">NF 238.840 DE SIMEX MAQUINAS AGRICOLAS LTDA </t>
  </si>
  <si>
    <t>238.840</t>
  </si>
  <si>
    <t>NF 238.840 DE SIMEX MAQUINAS AGRICOLAS LTDA  1 PEÇA DE FILTRO DE OLEO</t>
  </si>
  <si>
    <t>NF 238.840 DE SIMEX MAQUINAS AGRICOLAS LTDA  1 PEÇA DE FILTRO DE COMBU</t>
  </si>
  <si>
    <t>NF 238.840 DE SIMEX MAQUINAS AGRICOLAS LTDA  1 PEÇA DE CJ FILTRO COMBU</t>
  </si>
  <si>
    <t>NF 238.840 DE SIMEX MAQUINAS AGRICOLAS LTDA  1 PEÇA DE FILTRO DE AR</t>
  </si>
  <si>
    <t>NF 238.840 DE SIMEX MAQUINAS AGRICOLAS LTDA  1 PEÇA DE ELEMENTO FILTRO</t>
  </si>
  <si>
    <t>9.395</t>
  </si>
  <si>
    <t xml:space="preserve">NF 1.810 DE POSTO VILA BELA LTDA </t>
  </si>
  <si>
    <t>NF 1.810 DE POSTO VILA BELA LTDA  61,77 LT DE OLEO DIESEL B S10 - GRID</t>
  </si>
  <si>
    <t>9.396</t>
  </si>
  <si>
    <t xml:space="preserve">NF 143.949 DE COOPERATIVA AGROINDUSTRIAL AMAMBAI COOPERSA </t>
  </si>
  <si>
    <t>143.949</t>
  </si>
  <si>
    <t>NF 143.949 DE COOPERATIVA AGROINDUSTRIAL AMAMBAI COOPERSA  15 SC DE COOP RACAO BOVINO DE CORTE 16</t>
  </si>
  <si>
    <t>9.397</t>
  </si>
  <si>
    <t>NF 103.819 DE COOPERATIVA AGROINDUSTRIAL AMAMBAI  500 SC DE COOP RACAO BOVINO DE CORTE 16</t>
  </si>
  <si>
    <t>103.819</t>
  </si>
  <si>
    <t xml:space="preserve">NF 103.819 DE COOPERATIVA AGROINDUSTRIAL AMAMBAI </t>
  </si>
  <si>
    <t>9.398</t>
  </si>
  <si>
    <t xml:space="preserve">NF 144.050 DE COOPERATIVA AGROINDUSTRIAL AMAMBAI COOPERSA </t>
  </si>
  <si>
    <t>144.050</t>
  </si>
  <si>
    <t>NF 144.050 DE COOPERATIVA AGROINDUSTRIAL AMAMBAI COOPERSA  4 BAG 1000KG DE SEM SOJA 6501I2X (AS3640I2X)BIGBAG 5 MILHOES</t>
  </si>
  <si>
    <t>NF 144.050 DE COOPERATIVA AGROINDUSTRIAL AMAMBAI COOPERSA  3 BAG 1000KG DE STE SOJA SOYTECH 616 I2X (BAG 5 MI)</t>
  </si>
  <si>
    <t>9.399</t>
  </si>
  <si>
    <t xml:space="preserve">NF 83.950 DE PARAFUSOS GUARAPUAVA LTDA. EPP </t>
  </si>
  <si>
    <t>83.950</t>
  </si>
  <si>
    <t>NF 83.950 DE PARAFUSOS GUARAPUAVA LTDA. EPP  9 UN DE *PF RODA DIANT. M22-1,5 X110/ 256</t>
  </si>
  <si>
    <t>NF 83.950 DE PARAFUSOS GUARAPUAVA LTDA. EPP  9 UN DE PORCA RODA M22 - CHAVE 30MM M.BENZ 1313 A 2213 0713.022.030-0</t>
  </si>
  <si>
    <t>9.400</t>
  </si>
  <si>
    <t>NF 113.659 DE CASA RURAL DE ORTIGUEIRA LTDA  36 UN DE 36 RM3 RAPID MICRO ROLO DE CORRENTE CF: 3664-000-1640 UN STIHL</t>
  </si>
  <si>
    <t>113.659</t>
  </si>
  <si>
    <t>NF 113.659 DE CASA RURAL DE ORTIGUEIRA LTDA  1 UN DE LIMA REDONDA 5.2 X 200 CF. 5605-771-5206 STIHL STIHL</t>
  </si>
  <si>
    <t xml:space="preserve">NF 113.659 DE CASA RURAL DE ORTIGUEIRA LTDA </t>
  </si>
  <si>
    <t>9.401</t>
  </si>
  <si>
    <t xml:space="preserve">NF 5.069 DE SEVEN MOTORS COMERCIO DE VEICULOS LTDA </t>
  </si>
  <si>
    <t>NF 5.069 DE SEVEN MOTORS COMERCIO DE VEICULOS LTDA  1 PC DE FILTRO CJ, CABINE, CARVAO</t>
  </si>
  <si>
    <t>NF 5.069 DE SEVEN MOTORS COMERCIO DE VEICULOS LTDA  1 UN DE FILTRO, OLEO LUBRIFICANTE MOTO</t>
  </si>
  <si>
    <t>NF 5.069 DE SEVEN MOTORS COMERCIO DE VEICULOS LTDA  1 PC DE FILTRO, COMBUSTIVEL MOTOR - 4N</t>
  </si>
  <si>
    <t>NF 5.069 DE SEVEN MOTORS COMERCIO DE VEICULOS LTDA  1 PC DE ELEMENTO, FILTRANTE AR MOTOR</t>
  </si>
  <si>
    <t>NF 5.069 DE SEVEN MOTORS COMERCIO DE VEICULOS LTDA  1 UN DE JUNTA, VEDACAO DRENO OLEO MOTO</t>
  </si>
  <si>
    <t>NF 5.069 DE SEVEN MOTORS COMERCIO DE VEICULOS LTDA  8 UN DE OLEO, MOTOR - SAE 5W-30 SINTET</t>
  </si>
  <si>
    <t>NF 5.069 DE SEVEN MOTORS COMERCIO DE VEICULOS LTDA  1 UN DE LUBRIFICACAO CJ - MTECH</t>
  </si>
  <si>
    <t>NF 5.069 DE SEVEN MOTORS COMERCIO DE VEICULOS LTDA  1 UN DE LIMPADOR, SISTEMA COMBUSTIVEL</t>
  </si>
  <si>
    <t>NF 5.069 DE SEVEN MOTORS COMERCIO DE VEICULOS LTDA  1 PC DE PALHETA, LIMPADOR PARABRISA</t>
  </si>
  <si>
    <t>NF 5.069 DE SEVEN MOTORS COMERCIO DE VEICULOS LTDA  2 PC DE PORCA, CALOTA</t>
  </si>
  <si>
    <t>NF 5.069 DE SEVEN MOTORS COMERCIO DE VEICULOS LTDA  2 PC DE PARAF, SC ESP - 12X43</t>
  </si>
  <si>
    <t>NF 5.069 DE SEVEN MOTORS COMERCIO DE VEICULOS LTDA  1 PC DE SAPATA CJ, FREIO</t>
  </si>
  <si>
    <t>NF 5.069 DE SEVEN MOTORS COMERCIO DE VEICULOS LTDA  1 PC DE PASTILHA CJ, FREIO DIANT</t>
  </si>
  <si>
    <t>9.402</t>
  </si>
  <si>
    <t xml:space="preserve">NF 20.949 DE SEVEN MOTORS COMERCIO DE VEICULOS LTDA </t>
  </si>
  <si>
    <t>20.949</t>
  </si>
  <si>
    <t>NF 20.949 DE SEVEN MOTORS COMERCIO DE VEICULOS LTDA  1 UN DE REVISAO TRITON</t>
  </si>
  <si>
    <t>9.403</t>
  </si>
  <si>
    <t xml:space="preserve">NF 949 DE MM - INSUMOS (ENTREPOSTO GPVA) </t>
  </si>
  <si>
    <t>949</t>
  </si>
  <si>
    <t>NF 949 DE MM - INSUMOS (ENTREPOSTO GPVA)  7 CAIXA DE BRINCO NEOCIDOL B 40</t>
  </si>
  <si>
    <t>9.404</t>
  </si>
  <si>
    <t xml:space="preserve">NF 703.967 DE COAMO AGROINDUSTRIAL COOPERATIVA </t>
  </si>
  <si>
    <t>703.967</t>
  </si>
  <si>
    <t xml:space="preserve">NF 703.967 DE COAMO AGROINDUSTRIAL COOPERATIVA  8 SC 25 KG DE FARELO DE SOJA MOIDO ENSACADO COAMO 46% PROTEINA 3,0MM SC/25KG, PRODUZIDO A PARTIR DE </t>
  </si>
  <si>
    <t>9.405</t>
  </si>
  <si>
    <t xml:space="preserve">NF 703.970 DE COAMO AGROINDUSTRIAL COOPERATIVA </t>
  </si>
  <si>
    <t>703.970</t>
  </si>
  <si>
    <t>NF 703.970 DE COAMO AGROINDUSTRIAL COOPERATIVA  2 UN DE PNEU 195/65R15 91H P400EV 4570800</t>
  </si>
  <si>
    <t>9.406</t>
  </si>
  <si>
    <t xml:space="preserve">NF 11.748 DE VIZZOTTO &amp; CIA LTDA </t>
  </si>
  <si>
    <t>11.748</t>
  </si>
  <si>
    <t>NF 11.748 DE VIZZOTTO &amp; CIA LTDA  4 PC DE COCHO CONFTO "J" 3,00M</t>
  </si>
  <si>
    <t>9.407</t>
  </si>
  <si>
    <t xml:space="preserve">NF 11.749 DE VIZZOTTO &amp; CIA LTDA </t>
  </si>
  <si>
    <t>11.749</t>
  </si>
  <si>
    <t>NF 11.749 DE VIZZOTTO &amp; CIA LTDA  6 PC DE COCHO CONFTO "J" 3,00M</t>
  </si>
  <si>
    <t>9.408</t>
  </si>
  <si>
    <t>NF 107.575 DE COOPERATIVA AGRARIA AGROINDUSTRIAL  6 BAG 1000KG DE SEM SOJA 55I57RSF IPRO S2 T98</t>
  </si>
  <si>
    <t>107.575</t>
  </si>
  <si>
    <t>NF 107.575 DE COOPERATIVA AGRARIA AGROINDUSTRIAL  5 BAG 1000KG DE SEM SOJA 56IX58RSF I2X S1 T98</t>
  </si>
  <si>
    <t xml:space="preserve">NF 107.575 DE COOPERATIVA AGRARIA AGROINDUSTRIAL </t>
  </si>
  <si>
    <t>9.409</t>
  </si>
  <si>
    <t xml:space="preserve">NF 123.305 DE COOPERATIVA AGRÁRIA AGROINDUSTRIAL </t>
  </si>
  <si>
    <t>123.305</t>
  </si>
  <si>
    <t>NF 123.305 DE COOPERATIVA AGRÁRIA AGROINDUSTRIAL  47 BAG 1000KG DE AD KCL 00-00-60 FZ BIGBAG</t>
  </si>
  <si>
    <t>9.410</t>
  </si>
  <si>
    <t xml:space="preserve">NF 23.411 DE COOPERATIVA AGRÁRIA AGROINDUSTRIAL </t>
  </si>
  <si>
    <t>23.411</t>
  </si>
  <si>
    <t>NF 23.411 DE COOPERATIVA AGRÁRIA AGROINDUSTRIAL  7.500 L DE OLEO DIESEL B S500 ADITIVADO</t>
  </si>
  <si>
    <t>9.411</t>
  </si>
  <si>
    <t xml:space="preserve">NF 23.405 DE COOPERATIVA AGRÁRIA AGROINDUSTRIAL </t>
  </si>
  <si>
    <t>23.405</t>
  </si>
  <si>
    <t>NF 23.405 DE COOPERATIVA AGRÁRIA AGROINDUSTRIAL  2.000 L DE OLEO DIESEL B S500 ADITIVADO</t>
  </si>
  <si>
    <t>10/10/2025</t>
  </si>
  <si>
    <t>CONTA A PAGAR A BACK CONSULTORIA VENCIMENTO 10/11/2025</t>
  </si>
  <si>
    <t>9.427</t>
  </si>
  <si>
    <t>9.461</t>
  </si>
  <si>
    <t>CONTA A PAGAR A M.W.M. COMERCIO E TRANSPORTE DE VENCIMENTO 10/10/2025</t>
  </si>
  <si>
    <t>M.W.M. COMERCIO E TRANSPORTE DE</t>
  </si>
  <si>
    <t>9.496</t>
  </si>
  <si>
    <t xml:space="preserve">NF 63.025/AVULSA - VENDA DE PRODUÇÃO DO ESTABELECIMENTO A JBS SA </t>
  </si>
  <si>
    <t>9.497</t>
  </si>
  <si>
    <t>RECEBTO DE JBS SA 63025/AVULSA VENC.10/10/2025</t>
  </si>
  <si>
    <t>11/10/2025</t>
  </si>
  <si>
    <t>6.188</t>
  </si>
  <si>
    <t>CONTA A PAGAR A LIGANETT TELECOMUNICACOES LTDA VENCIMENTO 09/11/2025</t>
  </si>
  <si>
    <t>13/10/2025</t>
  </si>
  <si>
    <t>9.412</t>
  </si>
  <si>
    <t xml:space="preserve">NF 562 DE POSTO VILA BELA LTDA </t>
  </si>
  <si>
    <t>NF 562 DE POSTO VILA BELA LTDA  61,181 LT DE OLEO DIESEL B S10 - GRID</t>
  </si>
  <si>
    <t>9.413</t>
  </si>
  <si>
    <t xml:space="preserve">NF 1.830 DE POSTO VILA BELA LTDA </t>
  </si>
  <si>
    <t>NF 1.830 DE POSTO VILA BELA LTDA  62,061 LT DE OLEO DIESEL B S10 - GRID</t>
  </si>
  <si>
    <t>9.414</t>
  </si>
  <si>
    <t xml:space="preserve">NF 1.848 DE POSTO VILA BELA LTDA </t>
  </si>
  <si>
    <t>NF 1.848 DE POSTO VILA BELA LTDA  28,17 LT DE GASOLINA C COMUM</t>
  </si>
  <si>
    <t>9.415</t>
  </si>
  <si>
    <t xml:space="preserve">NF 1.860 DE POSTO VILA BELA LTDA </t>
  </si>
  <si>
    <t>1.860</t>
  </si>
  <si>
    <t>NF 1.860 DE POSTO VILA BELA LTDA  67,72 LT DE OLEO DIESEL B S10 - GRID</t>
  </si>
  <si>
    <t>9.416</t>
  </si>
  <si>
    <t>NF 113.737 DE CASA RURAL DE ORTIGUEIRA LTDA  4 UN DE GRAMPO GERDAU KG 1X9 POLIDO GERDAU</t>
  </si>
  <si>
    <t>113.737</t>
  </si>
  <si>
    <t>NF 113.737 DE CASA RURAL DE ORTIGUEIRA LTDA  100 MT DE CORDA 4,0MM LINHA AGRO - BRANCO PP 1MT LEXXMA</t>
  </si>
  <si>
    <t>NF 113.737 DE CASA RURAL DE ORTIGUEIRA LTDA  1 UN DE ALICATE FAZENDEIRO 10.1/2" WALMUR</t>
  </si>
  <si>
    <t xml:space="preserve">NF 113.737 DE CASA RURAL DE ORTIGUEIRA LTDA </t>
  </si>
  <si>
    <t>9.417</t>
  </si>
  <si>
    <t xml:space="preserve">NF 24.943 DE COOPERATIVA AGROINDUSTRIAL DE LONDRINA </t>
  </si>
  <si>
    <t>24.943</t>
  </si>
  <si>
    <t>NF 24.943 DE COOPERATIVA AGROINDUSTRIAL DE LONDRINA  25 KG DE RACAO CATIVA PEIXE 28% 25KG</t>
  </si>
  <si>
    <t>NF 24.943 DE COOPERATIVA AGROINDUSTRIAL DE LONDRINA  2 FR DE K-OTHRINE INSETICIDA 30 ML</t>
  </si>
  <si>
    <t>9.418</t>
  </si>
  <si>
    <t xml:space="preserve">NF 24.958 DE COOPERATIVA AGROINDUSTRIAL DE LONDRINA </t>
  </si>
  <si>
    <t>24.958</t>
  </si>
  <si>
    <t>NF 24.958 DE COOPERATIVA AGROINDUSTRIAL DE LONDRINA  50 KG DE RACAO CATIVA PEIXE 28% 25KG</t>
  </si>
  <si>
    <t>9.419</t>
  </si>
  <si>
    <t xml:space="preserve">NF 965 DE MM - INSUMOS (ENTREPOSTO GPVA) </t>
  </si>
  <si>
    <t>NF 965 DE MM - INSUMOS (ENTREPOSTO GPVA)  1 FR DE TOPLINE (5 L)</t>
  </si>
  <si>
    <t>9.420</t>
  </si>
  <si>
    <t>NF 13.394 DE LIDER MASTER ELECTRIC LTDA  1 UN DE AUTOMATICO ZM 825</t>
  </si>
  <si>
    <t>13.394</t>
  </si>
  <si>
    <t>NF 13.394 DE LIDER MASTER ELECTRIC LTDA  1 UN DE IMPULSOR DE PARTIDA ZEN 1678</t>
  </si>
  <si>
    <t xml:space="preserve">NF 13.394 DE LIDER MASTER ELECTRIC LTDA </t>
  </si>
  <si>
    <t>9.421</t>
  </si>
  <si>
    <t xml:space="preserve">NF 123.771 DE COOPERATIVA AGRÁRIA AGROINDUSTRIAL </t>
  </si>
  <si>
    <t>123.771</t>
  </si>
  <si>
    <t>NF 123.771 DE COOPERATIVA AGRÁRIA AGROINDUSTRIAL  16 PCT 5KG DE ARKEIRO NORTOX PAC5</t>
  </si>
  <si>
    <t>NF 123.771 DE COOPERATIVA AGRÁRIA AGROINDUSTRIAL  2 PCT 5KG DE ARKEIRO NORTOX PAC5</t>
  </si>
  <si>
    <t>9.422</t>
  </si>
  <si>
    <t>NF 2.139 DE LIDER MASTER ELECTRIC LTDA  1 UN DE MAO DE OBRA</t>
  </si>
  <si>
    <t xml:space="preserve">NF 2.139 DE LIDER MASTER ELECTRIC LTDA </t>
  </si>
  <si>
    <t>9.428</t>
  </si>
  <si>
    <t>PGTO A CARVALHAES E OLIVEIRA LTDA NF 40492 VENC.10/10/2025</t>
  </si>
  <si>
    <t>9.429</t>
  </si>
  <si>
    <t>PGTO A SAO LUIZ MATERIAIS PARA CONSTRUCAO LTDA NF 95573 VENC.10/10/2025</t>
  </si>
  <si>
    <t>9.512</t>
  </si>
  <si>
    <t>RECEBIDO DE ENERGETICA REF. TERCEIROS</t>
  </si>
  <si>
    <t>15/10/2025</t>
  </si>
  <si>
    <t>9.430</t>
  </si>
  <si>
    <t>9.431</t>
  </si>
  <si>
    <t>PGTO A ALVARO LEANDRO BAHLS &amp; CIA LTDA NF 425 PARC.4/5 VENC.05/10/2025</t>
  </si>
  <si>
    <t>9.432</t>
  </si>
  <si>
    <t>PGTO A PJ BANK - CONDOMINIO  PARC.6/12 VENC.06/10/2025</t>
  </si>
  <si>
    <t>9.433</t>
  </si>
  <si>
    <t>PGTO A ATAIDE LYCENKO PECAS E MAQUINAS AGRICOLAS LTDA NF 266204 PARC.3/3 VENC.05/10/2025</t>
  </si>
  <si>
    <t>9.434</t>
  </si>
  <si>
    <t>PGTO A MM - INSUMOS (ENTREPOSTO GPVA) NF 849 PARC.1/3 VENC.08/10/2025</t>
  </si>
  <si>
    <t>9.435</t>
  </si>
  <si>
    <t>PGTO A CARVALHAES E OLIVEIRA LTDA NF 40048 VENC.09/10/2025</t>
  </si>
  <si>
    <t>9.436</t>
  </si>
  <si>
    <t>PGTO A SEVEN MOTORS COMERCIO DE VEICULOS LTDA NFs 20949/5069 PARC.1/4 VENC.09/10/2025</t>
  </si>
  <si>
    <t>9.437</t>
  </si>
  <si>
    <t>PGTO A CASA DOS PARAFUSOS LTDA ME NF 11745 VENC.10/10/2025</t>
  </si>
  <si>
    <t>9.438</t>
  </si>
  <si>
    <t>PGTO A BACK CONSULTORIA  PARC.10/12 VENC.10/10/2025</t>
  </si>
  <si>
    <t>9.446</t>
  </si>
  <si>
    <t>PGTO A BEGNINI COMERCIO DE COMBUSTIVEIS LTDA NF 71518 VENC.10/09/2025</t>
  </si>
  <si>
    <t>9.447</t>
  </si>
  <si>
    <t>PGTO A BEGNINI COMERCIO DE COMBUSTIVEIS LTDA NF 10485 VENC.10/10/2025</t>
  </si>
  <si>
    <t>9.449</t>
  </si>
  <si>
    <t>PGTO A AUTO POSTO BERLITZ LTDA NF 35939 VENC.10/10/2025</t>
  </si>
  <si>
    <t>9.450</t>
  </si>
  <si>
    <t>CONTA A PAGAR A ENERGISA VENCIMENTO 15/10/2025</t>
  </si>
  <si>
    <t>9.452</t>
  </si>
  <si>
    <t>PGTO A JOAO CARLOS LYCENKO FERRAGENS E FERRAMENTAS NF 15912 VENC.15/10/2025</t>
  </si>
  <si>
    <t>9.453</t>
  </si>
  <si>
    <t>CONTA A PAGAR A MARIANA IATSKIV SERPA VENCIMENTO 15/10/2025</t>
  </si>
  <si>
    <t>MARIANA IATSKIV SERPA</t>
  </si>
  <si>
    <t>9.454</t>
  </si>
  <si>
    <t>PGTO A MARIANA IATSKIV SERPA  VENC.15/10/2025</t>
  </si>
  <si>
    <t>9.455</t>
  </si>
  <si>
    <t>CONTA A PAGAR A DAYANE DAL MOLIN VENCIMENTO 15/10/2025</t>
  </si>
  <si>
    <t>9.456</t>
  </si>
  <si>
    <t>PGTO A DAYANE DAL MOLIN  VENC.15/10/2025</t>
  </si>
  <si>
    <t>9.458</t>
  </si>
  <si>
    <t>PGTO A ENERGISA  VENC.15/10/2025</t>
  </si>
  <si>
    <t>9.755</t>
  </si>
  <si>
    <t xml:space="preserve">NF 1.890 DE POSTO VILA BELA LTDA </t>
  </si>
  <si>
    <t>1.890</t>
  </si>
  <si>
    <t>NF 1.890 DE POSTO VILA BELA LTDA  32,26 LT DE GASOLINA C COMUM</t>
  </si>
  <si>
    <t>16/10/2025</t>
  </si>
  <si>
    <t>9.463</t>
  </si>
  <si>
    <t xml:space="preserve">NF 42 DE LANCHONETE ALMEIDA LTDA </t>
  </si>
  <si>
    <t>NF 42 DE LANCHONETE ALMEIDA LTDA  64 UN DE MARMITA G</t>
  </si>
  <si>
    <t>9.483</t>
  </si>
  <si>
    <t>NF 1.854 DE VALMOR DE JESUS SILVA JUNIOR ME  2 SC DE SPECIAL DOG CARNE 20KG</t>
  </si>
  <si>
    <t>1.854</t>
  </si>
  <si>
    <t xml:space="preserve">NF 1.854 DE VALMOR DE JESUS SILVA JUNIOR ME </t>
  </si>
  <si>
    <t>17/10/2025</t>
  </si>
  <si>
    <t>9.423</t>
  </si>
  <si>
    <t xml:space="preserve">NF 379.996 DE COAMO AGROINDUSTRIAL COOPERATIVA </t>
  </si>
  <si>
    <t>379.996</t>
  </si>
  <si>
    <t>NF 379.996 DE COAMO AGROINDUSTRIAL COOPERATIVA  2 GALÃO 5 L DE TOPLINE  POUR-ON GL/5LTS</t>
  </si>
  <si>
    <t>NF 379.996 DE COAMO AGROINDUSTRIAL COOPERATIVA  5 FR DE ECTONIL POUR-ON FR/1L</t>
  </si>
  <si>
    <t>9.424</t>
  </si>
  <si>
    <t xml:space="preserve">NF 23.404 DE COOPERATIVA AGRÁRIA AGROINDUSTRIAL </t>
  </si>
  <si>
    <t>23.404</t>
  </si>
  <si>
    <t>NF 23.404 DE COOPERATIVA AGRÁRIA AGROINDUSTRIAL  1.950 L DE OLEO DIESEL B S500 ADITIVADO</t>
  </si>
  <si>
    <t>9.425</t>
  </si>
  <si>
    <t xml:space="preserve">NF 122.882 DE COOPERATIVA AGRÁRIA AGROINDUSTRIAL </t>
  </si>
  <si>
    <t>122.882</t>
  </si>
  <si>
    <t>NF 122.882 DE COOPERATIVA AGRÁRIA AGROINDUSTRIAL  1 BALDE 20 L DE OLEO 15W40 MASTER GOLD CI4 NEW HOLL BD20</t>
  </si>
  <si>
    <t>NF 122.882 DE COOPERATIVA AGRÁRIA AGROINDUSTRIAL  1 BALDE 20 L DE OLEO 15W40 RIMULA RT4-X CI4 SHELL BD20</t>
  </si>
  <si>
    <t>NF 122.882 DE COOPERATIVA AGRÁRIA AGROINDUSTRIAL  1 BALDE 20 L DE OLEO A90 S2 SPIRAX SHELL BD20</t>
  </si>
  <si>
    <t>NF 122.882 DE COOPERATIVA AGRÁRIA AGROINDUSTRIAL  4 UN DE PLUVIOMETRO UN</t>
  </si>
  <si>
    <t>9.426</t>
  </si>
  <si>
    <t xml:space="preserve">NF 122.881 DE COOPERATIVA AGRÁRIA AGROINDUSTRIAL </t>
  </si>
  <si>
    <t>122.881</t>
  </si>
  <si>
    <t>NF 122.881 DE COOPERATIVA AGRÁRIA AGROINDUSTRIAL  2 PCT 5KG DE CERCOBIN 875 WG PAC5</t>
  </si>
  <si>
    <t>9.439</t>
  </si>
  <si>
    <t xml:space="preserve">NF 122.879 DE COOPERATIVA AGRÁRIA AGROINDUSTRIAL </t>
  </si>
  <si>
    <t>122.879</t>
  </si>
  <si>
    <t>NF 122.879 DE COOPERATIVA AGRÁRIA AGROINDUSTRIAL  1 GALÃO 5 L DE MIRAVIS GL5</t>
  </si>
  <si>
    <t>9.440</t>
  </si>
  <si>
    <t xml:space="preserve">NF 122.880 DE COOPERATIVA AGRÁRIA AGROINDUSTRIAL </t>
  </si>
  <si>
    <t>122.880</t>
  </si>
  <si>
    <t>NF 122.880 DE COOPERATIVA AGRÁRIA AGROINDUSTRIAL  2 GALÃO 5 L DE AMPLIGO GL5</t>
  </si>
  <si>
    <t>NF 122.880 DE COOPERATIVA AGRÁRIA AGROINDUSTRIAL  2 BALDE 20 L DE AUREO BD20</t>
  </si>
  <si>
    <t>NF 122.880 DE COOPERATIVA AGRÁRIA AGROINDUSTRIAL  10 PCT 5KG DE CERCOBIN 875 WG PAC5</t>
  </si>
  <si>
    <t>NF 122.880 DE COOPERATIVA AGRÁRIA AGROINDUSTRIAL  1 BALDE 20 L DE ENGEO PLENO S BD20</t>
  </si>
  <si>
    <t>NF 122.880 DE COOPERATIVA AGRÁRIA AGROINDUSTRIAL  3 GALÃO 5 L DE MIRAVIS GL5</t>
  </si>
  <si>
    <t>NF 122.880 DE COOPERATIVA AGRÁRIA AGROINDUSTRIAL  5 PT 15 KG DE UNIZEB GOLD SC15</t>
  </si>
  <si>
    <t>NF 122.880 DE COOPERATIVA AGRÁRIA AGROINDUSTRIAL  2 BALDE 20 L DE FOX XPRO BD20</t>
  </si>
  <si>
    <t>NF 122.880 DE COOPERATIVA AGRÁRIA AGROINDUSTRIAL  1 PT 15 KG DE UNIZEB GOLD SC15</t>
  </si>
  <si>
    <t>9.441</t>
  </si>
  <si>
    <t xml:space="preserve">NF 124.000 DE COOPERATIVA AGRÁRIA AGROINDUSTRIAL </t>
  </si>
  <si>
    <t>124.000</t>
  </si>
  <si>
    <t>NF 124.000 DE COOPERATIVA AGRÁRIA AGROINDUSTRIAL  2 GALÃO 5 L DE CHARRUA 430 SC GL5</t>
  </si>
  <si>
    <t>NF 124.000 DE COOPERATIVA AGRÁRIA AGROINDUSTRIAL  2 BALDE 20 L DE NATIVO BD20</t>
  </si>
  <si>
    <t>NF 124.000 DE COOPERATIVA AGRÁRIA AGROINDUSTRIAL  1 BALDE 20 L DE ROVRAL SC BD20</t>
  </si>
  <si>
    <t>NF 124.000 DE COOPERATIVA AGRÁRIA AGROINDUSTRIAL  10 L DE ROVRAL SC FR1</t>
  </si>
  <si>
    <t>NF 124.000 DE COOPERATIVA AGRÁRIA AGROINDUSTRIAL  12 GALÃO 5 L DE CHARRUA 430 SC GL5</t>
  </si>
  <si>
    <t>NF 124.000 DE COOPERATIVA AGRÁRIA AGROINDUSTRIAL  6 GL DE CONVICTO GL5</t>
  </si>
  <si>
    <t>NF 124.000 DE COOPERATIVA AGRÁRIA AGROINDUSTRIAL  6 GALÃO 5 L DE MODDUS GL5</t>
  </si>
  <si>
    <t>9.442</t>
  </si>
  <si>
    <t xml:space="preserve">NF 144.491 DE COOPERATIVA AGROINDUSTRIAL AMAMBAI COOPERSA </t>
  </si>
  <si>
    <t>144.491</t>
  </si>
  <si>
    <t>NF 144.491 DE COOPERATIVA AGROINDUSTRIAL AMAMBAI COOPERSA  60 BALDE 20 L DE AGEFIX 1X20</t>
  </si>
  <si>
    <t>NF 144.491 DE COOPERATIVA AGROINDUSTRIAL AMAMBAI COOPERSA  15 L DE SUPER PLUS U10 4X5</t>
  </si>
  <si>
    <t>9.443</t>
  </si>
  <si>
    <t>NF 107.746 DE COOPERATIVA AGRARIA AGROINDUSTRIAL  62 SC 60 MIL SEM. DE SEM. MILHO SS2222EVIP3 R4L T98</t>
  </si>
  <si>
    <t>107.746</t>
  </si>
  <si>
    <t xml:space="preserve">NF 107.746 DE COOPERATIVA AGRARIA AGROINDUSTRIAL </t>
  </si>
  <si>
    <t>9.445</t>
  </si>
  <si>
    <t xml:space="preserve">NF 1.875 DE POSTO VILA BELA LTDA </t>
  </si>
  <si>
    <t>NF 1.875 DE POSTO VILA BELA LTDA  45,79 LT DE OLEO DIESEL B S10 - GRID</t>
  </si>
  <si>
    <t>9.448</t>
  </si>
  <si>
    <t>PGTO A BEGNINI COMERCIO DE COMBUSTIVEIS LTDA NF 10372 VENC.10/09/2025</t>
  </si>
  <si>
    <t>9.459</t>
  </si>
  <si>
    <t>9.460</t>
  </si>
  <si>
    <t>PGTO A SIMEX MAQUINAS AGRICOLAS LTDA NF 236698 PARC.2/2 VENC.12/10/2025</t>
  </si>
  <si>
    <t>9.462</t>
  </si>
  <si>
    <t>PGTO A M.W.M. COMERCIO E TRANSPORTE DE  VENC.10/10/2025</t>
  </si>
  <si>
    <t>9.464</t>
  </si>
  <si>
    <t>PGTO A LANCHONETE ALMEIDA LTDA NF 42 VENC.16/10/2025</t>
  </si>
  <si>
    <t>9.465</t>
  </si>
  <si>
    <t>CONTA A PAGAR A COPEL VENCIMENTO 17/10/2025</t>
  </si>
  <si>
    <t>9.466</t>
  </si>
  <si>
    <t>PGTO A COPEL  VENC.17/10/2025</t>
  </si>
  <si>
    <t>9.467</t>
  </si>
  <si>
    <t>PGTO A LIGANETT TELECOMUNICACOES LTDA  PARC.11/12 VENC.09/11/2025</t>
  </si>
  <si>
    <t>9.468</t>
  </si>
  <si>
    <t>PGTO A POSTO VILA BELA LTDA NF 551 VENC.10/10/2025</t>
  </si>
  <si>
    <t>9.469</t>
  </si>
  <si>
    <t>PGTO A POSTO VILA BELA LTDA NF 1461 VENC.10/10/2025</t>
  </si>
  <si>
    <t>9.470</t>
  </si>
  <si>
    <t>PGTO A POSTO VILA BELA LTDA NF 555 VENC.10/10/2025</t>
  </si>
  <si>
    <t>9.471</t>
  </si>
  <si>
    <t>PGTO A POSTO VILA BELA LTDA NF 1514 VENC.10/10/2025</t>
  </si>
  <si>
    <t>9.472</t>
  </si>
  <si>
    <t>PGTO A POSTO VILA BELA LTDA NF 586 VENC.10/10/2025</t>
  </si>
  <si>
    <t>PGTO A POSTO VILA BELA LTDA NF 1563 VENC.10/10/2025</t>
  </si>
  <si>
    <t>9.474</t>
  </si>
  <si>
    <t>PGTO A POSTO VILA BELA LTDA NF 1576 VENC.10/10/2025</t>
  </si>
  <si>
    <t>9.475</t>
  </si>
  <si>
    <t>PGTO A POSTO VILA BELA LTDA NF 1602 VENC.10/10/2025</t>
  </si>
  <si>
    <t>9.476</t>
  </si>
  <si>
    <t>PGTO A POSTO VILA BELA LTDA NF 627 VENC.10/10/2025</t>
  </si>
  <si>
    <t>9.477</t>
  </si>
  <si>
    <t>PGTO A POSTO VILA BELA LTDA NF 1681 VENC.10/10/2025</t>
  </si>
  <si>
    <t>9.478</t>
  </si>
  <si>
    <t>PGTO A POSTO VILA BELA LTDA NF 1735 VENC.10/10/2025</t>
  </si>
  <si>
    <t>9.479</t>
  </si>
  <si>
    <t>PGTO A POSTO VILA BELA LTDA NF 1647 VENC.10/10/2025</t>
  </si>
  <si>
    <t>9.480</t>
  </si>
  <si>
    <t>PGTO A POSTO VILA BELA LTDA NF 562 VENC.10/10/2025</t>
  </si>
  <si>
    <t>9.481</t>
  </si>
  <si>
    <t>CONTA A PAGAR A BANCO DO BRASIL S.A. VENCIMENTO 17/10/2025</t>
  </si>
  <si>
    <t>9.482</t>
  </si>
  <si>
    <t>PGTO A BANCO DO BRASIL S.A.  VENC.17/10/2025</t>
  </si>
  <si>
    <t>9.484</t>
  </si>
  <si>
    <t>PGTO A VALMOR DE JESUS SILVA JUNIOR ME NF 1854 VENC.16/10/2025</t>
  </si>
  <si>
    <t>9.485</t>
  </si>
  <si>
    <t>9.486</t>
  </si>
  <si>
    <t>9.487</t>
  </si>
  <si>
    <t xml:space="preserve">NF 1.883 DE POSTO VILA BELA LTDA </t>
  </si>
  <si>
    <t>NF 1.883 DE POSTO VILA BELA LTDA  1 UN DE FILTRO MANN C 21 014/1</t>
  </si>
  <si>
    <t>NF 1.883 DE POSTO VILA BELA LTDA  44,681 LT DE GASOLINA C COMUM</t>
  </si>
  <si>
    <t xml:space="preserve">NF 274.131 DE ATAIDE LYCENKO PECAS E MAQUINAS AGRICOLAS LTDA </t>
  </si>
  <si>
    <t>274.131</t>
  </si>
  <si>
    <t>NF 274.131 DE ATAIDE LYCENKO PECAS E MAQUINAS AGRICOLAS LTDA  1 UN DE REF:3176603 REPARO BBA HIDR.LEVANT.BORR. MARCA: GERAL</t>
  </si>
  <si>
    <t>NF 274.131 DE ATAIDE LYCENKO PECAS E MAQUINAS AGRICOLAS LTDA  1 UN DE REF:3176163 REP. P/2 CAM. BBA HIDR.LEV. 71 MARCA: GERAL</t>
  </si>
  <si>
    <t>NF 274.131 DE ATAIDE LYCENKO PECAS E MAQUINAS AGRICOLAS LTDA  1 UN DE REF:1870763 VALVULA CONTROLE HIDRAULICO 71 MARCA: GERAL</t>
  </si>
  <si>
    <t>NF 274.131 DE ATAIDE LYCENKO PECAS E MAQUINAS AGRICOLAS LTDA  1 UN DE REF:12B20 *SILICONE THERR BOND 50G PRETO MARCA: GERAL</t>
  </si>
  <si>
    <t>NF 274.131 DE ATAIDE LYCENKO PECAS E MAQUINAS AGRICOLAS LTDA  1 UN DE REF:OMP012 *THINNER 900ML - 556000 MARCA: GERAL</t>
  </si>
  <si>
    <t>NF 274.131 DE ATAIDE LYCENKO PECAS E MAQUINAS AGRICOLAS LTDA  1 UN DE REF:OMP120F *LIXA FERRO LFV0046 G120 VONDER MARCA: GERAL</t>
  </si>
  <si>
    <t>NF 274.131 DE ATAIDE LYCENKO PECAS E MAQUINAS AGRICOLAS LTDA  1 UN DE REF:423651 FILTRO CAV LONGO ORG 1896287 MARCA: GERAL</t>
  </si>
  <si>
    <t>NF 274.131 DE ATAIDE LYCENKO PECAS E MAQUINAS AGRICOLAS LTDA  2 UN DE REF:071028 FILTRO CARTER 1447048 71054 FORDLINHA 10 PH2821C EFL028 MARCA: GERAL</t>
  </si>
  <si>
    <t>NF 274.131 DE ATAIDE LYCENKO PECAS E MAQUINAS AGRICOLAS LTDA  1 UN DE REF:072040 FILTRO MF 292 PSD530/1 EFS105 C/DRENO MARCA: GERAL</t>
  </si>
  <si>
    <t>NF 274.131 DE ATAIDE LYCENKO PECAS E MAQUINAS AGRICOLAS LTDA  1 UN DE REF:3699801 RETENTOR MASSEY FERGUSON ADVAN MARCA: GERAL</t>
  </si>
  <si>
    <t>NF 274.131 DE ATAIDE LYCENKO PECAS E MAQUINAS AGRICOLAS LTDA  1 UN DE REF:6025/1000 TUBO TRIANGULAR E FEMEA 36.2X2 MARCA: GERAL</t>
  </si>
  <si>
    <t>NF 274.131 DE ATAIDE LYCENKO PECAS E MAQUINAS AGRICOLAS LTDA  2 UN DE REF:CC303 CRUZETA TRACAO 335 CZ117 MARCA: GERAL</t>
  </si>
  <si>
    <t>9.489</t>
  </si>
  <si>
    <t>NF 86.327 DE TRANSPORTADORA DE DERIVADOS DE PETROLEO BERLITZ LTDA  2.000 L DE OLEO DIESEL B S500</t>
  </si>
  <si>
    <t>86.327</t>
  </si>
  <si>
    <t xml:space="preserve">NF 86.327 DE TRANSPORTADORA DE DERIVADOS DE PETROLEO BERLITZ LTDA </t>
  </si>
  <si>
    <t>9.490</t>
  </si>
  <si>
    <t xml:space="preserve">NF 118.901 DE SIMEX MAQUINAS AGRICOLAS LTDA </t>
  </si>
  <si>
    <t>118.901</t>
  </si>
  <si>
    <t>NF 118.901 DE SIMEX MAQUINAS AGRICOLAS LTDA  2 BL DE HYDROSYSTEM 68</t>
  </si>
  <si>
    <t>NF 118.901 DE SIMEX MAQUINAS AGRICOLAS LTDA  1 PC DE ANEL BORR VULC</t>
  </si>
  <si>
    <t>9.491</t>
  </si>
  <si>
    <t>NF 86.333 DE TRANSPORTADORA DE DERIVADOS DE PETROLEO BERLITZ LTDA  2.000 L DE OLEO DIESEL B S500</t>
  </si>
  <si>
    <t>86.333</t>
  </si>
  <si>
    <t xml:space="preserve">NF 86.333 DE TRANSPORTADORA DE DERIVADOS DE PETROLEO BERLITZ LTDA </t>
  </si>
  <si>
    <t>9.492</t>
  </si>
  <si>
    <t xml:space="preserve">NF 118.921 DE SIMEX MAQUINAS AGRICOLAS LTDA </t>
  </si>
  <si>
    <t>118.921</t>
  </si>
  <si>
    <t>NF 118.921 DE SIMEX MAQUINAS AGRICOLAS LTDA  1 BL DE HYDROSYSTEM 68</t>
  </si>
  <si>
    <t>NF 118.921 DE SIMEX MAQUINAS AGRICOLAS LTDA  2 PC DE ANEL ORING</t>
  </si>
  <si>
    <t>9.493</t>
  </si>
  <si>
    <t xml:space="preserve">NF 6.774 DE MASTER CAMPUS REVENDA MAQ. AGR. LTDA </t>
  </si>
  <si>
    <t>NF 6.774 DE MASTER CAMPUS REVENDA MAQ. AGR. LTDA  10 UN DE DIAFRAGMA EMBALADO</t>
  </si>
  <si>
    <t>NF 6.774 DE MASTER CAMPUS REVENDA MAQ. AGR. LTDA  1 UN DE FILTRO DE OLEO LUBRIFICANTE ( LF16480 )</t>
  </si>
  <si>
    <t>NF 6.774 DE MASTER CAMPUS REVENDA MAQ. AGR. LTDA  1 UN DE TUBO FEMEA 670</t>
  </si>
  <si>
    <t>NF 6.774 DE MASTER CAMPUS REVENDA MAQ. AGR. LTDA  15 UN DE ENGRENAGEM Z71</t>
  </si>
  <si>
    <t>9.494</t>
  </si>
  <si>
    <t xml:space="preserve">NF 1.905 DE POSTO VILA BELA LTDA </t>
  </si>
  <si>
    <t>1.905</t>
  </si>
  <si>
    <t>NF 1.905 DE POSTO VILA BELA LTDA  57,361 LT DE OLEO DIESEL B S10 - GRID</t>
  </si>
  <si>
    <t>NF 107.774 DE COOPERATIVA AGRARIA AGROINDUSTRIAL  4 BAG 1000KG DE SEM SOJA 56IX58RSF I2X C2</t>
  </si>
  <si>
    <t>107.774</t>
  </si>
  <si>
    <t>NF 107.774 DE COOPERATIVA AGRARIA AGROINDUSTRIAL  3 BAG 1000KG DE SEM SOJA 55I57RSF IPRO S2 T98</t>
  </si>
  <si>
    <t>NF 107.774 DE COOPERATIVA AGRARIA AGROINDUSTRIAL  4 BAG 1000KG DE SEM SOJA 55I57RSF IPRO S2 T98</t>
  </si>
  <si>
    <t xml:space="preserve">NF 107.774 DE COOPERATIVA AGRARIA AGROINDUSTRIAL </t>
  </si>
  <si>
    <t>9.501</t>
  </si>
  <si>
    <t xml:space="preserve">NF 123.969 DE COOPERATIVA AGRÁRIA AGROINDUSTRIAL </t>
  </si>
  <si>
    <t>123.969</t>
  </si>
  <si>
    <t>NF 123.969 DE COOPERATIVA AGRÁRIA AGROINDUSTRIAL  11 SC 25 KG DE BOROTOP 20,5 SC25</t>
  </si>
  <si>
    <t>NF 123.969 DE COOPERATIVA AGRÁRIA AGROINDUSTRIAL  6 SC 25 KG DE BOROTOP 20,5 SC25</t>
  </si>
  <si>
    <t>NF 123.969 DE COOPERATIVA AGRÁRIA AGROINDUSTRIAL  26 SC 25 KG DE BOROTOP 20,5 SC25</t>
  </si>
  <si>
    <t>9.502</t>
  </si>
  <si>
    <t xml:space="preserve">NF 122.535 DE COOPERATIVA AGRÁRIA AGROINDUSTRIAL </t>
  </si>
  <si>
    <t>122.535</t>
  </si>
  <si>
    <t>NF 122.535 DE COOPERATIVA AGRÁRIA AGROINDUSTRIAL  ,001 BAG 1000KG DE AD 00-39-06 + FTE FZ BIGBAG</t>
  </si>
  <si>
    <t>9.503</t>
  </si>
  <si>
    <t xml:space="preserve">NF 122.532 DE COOPERATIVA AGRÁRIA AGROINDUSTRIAL </t>
  </si>
  <si>
    <t>122.532</t>
  </si>
  <si>
    <t>NF 122.532 DE COOPERATIVA AGRÁRIA AGROINDUSTRIAL  31 BAG 1000KG DE AD 00-39-06 + FTE FZ BIGBAG</t>
  </si>
  <si>
    <t>9.504</t>
  </si>
  <si>
    <t xml:space="preserve">NF 122.508 DE COOPERATIVA AGRÁRIA AGROINDUSTRIAL </t>
  </si>
  <si>
    <t>122.508</t>
  </si>
  <si>
    <t>NF 122.508 DE COOPERATIVA AGRÁRIA AGROINDUSTRIAL  ,001 BAG 1000KG DE AD 00-39-06 + FTE FZ BIGBAG</t>
  </si>
  <si>
    <t>9.505</t>
  </si>
  <si>
    <t xml:space="preserve">NF 122.498 DE COOPERATIVA AGRÁRIA AGROINDUSTRIAL </t>
  </si>
  <si>
    <t>122.498</t>
  </si>
  <si>
    <t>NF 122.498 DE COOPERATIVA AGRÁRIA AGROINDUSTRIAL  37 BAG 1000KG DE AD 00-39-06 + FTE FZ BIGBAG</t>
  </si>
  <si>
    <t>9.506</t>
  </si>
  <si>
    <t xml:space="preserve">NF 122.448 DE COOPERATIVA AGRÁRIA AGROINDUSTRIAL </t>
  </si>
  <si>
    <t>122.448</t>
  </si>
  <si>
    <t>NF 122.448 DE COOPERATIVA AGRÁRIA AGROINDUSTRIAL  6 GALÃO 5 L DE IHAROL GOLD GL5</t>
  </si>
  <si>
    <t>9.507</t>
  </si>
  <si>
    <t xml:space="preserve">NF 122.447 DE COOPERATIVA AGRÁRIA AGROINDUSTRIAL </t>
  </si>
  <si>
    <t>122.447</t>
  </si>
  <si>
    <t>NF 122.447 DE COOPERATIVA AGRÁRIA AGROINDUSTRIAL  5 BALDE 20 L DE ARADDO BD20</t>
  </si>
  <si>
    <t>NF 122.447 DE COOPERATIVA AGRÁRIA AGROINDUSTRIAL  9 FR 350G DE HEAT FR035</t>
  </si>
  <si>
    <t>NF 122.447 DE COOPERATIVA AGRÁRIA AGROINDUSTRIAL  4 PCT 5KG DE ARKEIRO NORTOX PAC5</t>
  </si>
  <si>
    <t>9.508</t>
  </si>
  <si>
    <t xml:space="preserve">NF 122.449 DE COOPERATIVA AGRÁRIA AGROINDUSTRIAL </t>
  </si>
  <si>
    <t>122.449</t>
  </si>
  <si>
    <t>NF 122.449 DE COOPERATIVA AGRÁRIA AGROINDUSTRIAL  3 L DE EFFETIVE FR1</t>
  </si>
  <si>
    <t>NF 122.449 DE COOPERATIVA AGRÁRIA AGROINDUSTRIAL  2 GALÃO 5 L DE EXPANCE OIL VEGET GL5</t>
  </si>
  <si>
    <t>9.509</t>
  </si>
  <si>
    <t xml:space="preserve">NF 122.446 DE COOPERATIVA AGRÁRIA AGROINDUSTRIAL </t>
  </si>
  <si>
    <t>122.446</t>
  </si>
  <si>
    <t>NF 122.446 DE COOPERATIVA AGRÁRIA AGROINDUSTRIAL  8 BALDE 20 L DE ROUNDUP ORIGINAL MAIS BD20</t>
  </si>
  <si>
    <t>9.510</t>
  </si>
  <si>
    <t xml:space="preserve">NF 122.444 DE COOPERATIVA AGRÁRIA AGROINDUSTRIAL </t>
  </si>
  <si>
    <t>122.444</t>
  </si>
  <si>
    <t>NF 122.444 DE COOPERATIVA AGRÁRIA AGROINDUSTRIAL  22 BALDE 20 L DE ARADDO BD20</t>
  </si>
  <si>
    <t>NF 122.444 DE COOPERATIVA AGRÁRIA AGROINDUSTRIAL  42 FR 350G DE HEAT FR035</t>
  </si>
  <si>
    <t>NF 122.444 DE COOPERATIVA AGRÁRIA AGROINDUSTRIAL  19 BALDE 20 L DE ROUNDUP ORIGINAL MAIS BD20</t>
  </si>
  <si>
    <t>NF 122.444 DE COOPERATIVA AGRÁRIA AGROINDUSTRIAL  15 L DE EFFETIVE FR1</t>
  </si>
  <si>
    <t>NF 122.444 DE COOPERATIVA AGRÁRIA AGROINDUSTRIAL  6 GALÃO 5 L DE EXPANCE OIL VEGET GL5</t>
  </si>
  <si>
    <t>9.511</t>
  </si>
  <si>
    <t xml:space="preserve">NF 122.443 DE COOPERATIVA AGRÁRIA AGROINDUSTRIAL </t>
  </si>
  <si>
    <t>122.443</t>
  </si>
  <si>
    <t>NF 122.443 DE COOPERATIVA AGRÁRIA AGROINDUSTRIAL  5 GALÃO 5 L DE IHAROL GOLD GL5</t>
  </si>
  <si>
    <t>NF 122.443 DE COOPERATIVA AGRÁRIA AGROINDUSTRIAL  5 BALDE 20 L DE IHAROL GOLD BD20</t>
  </si>
  <si>
    <t>NF 122.443 DE COOPERATIVA AGRÁRIA AGROINDUSTRIAL  14 BALDE 20 L DE ROUNDUP ORIGINAL MAIS BD20</t>
  </si>
  <si>
    <t>NF 122.443 DE COOPERATIVA AGRÁRIA AGROINDUSTRIAL  1 BALDE 20 L DE IHAROL GOLD BD20</t>
  </si>
  <si>
    <t>NF 122.443 DE COOPERATIVA AGRÁRIA AGROINDUSTRIAL  4 BALDE 20 L DE ROUNDUP ORIGINAL MAIS BD20</t>
  </si>
  <si>
    <t>20/10/2025</t>
  </si>
  <si>
    <t>9.513</t>
  </si>
  <si>
    <t>21/10/2025</t>
  </si>
  <si>
    <t>9.514</t>
  </si>
  <si>
    <t>CONTA A PAGAR A GEDISA ENERGIA VENCIMENTO 21/10/2025</t>
  </si>
  <si>
    <t>9.515</t>
  </si>
  <si>
    <t>PGTO A GEDISA ENERGIA  VENC.21/10/2025</t>
  </si>
  <si>
    <t>9.516</t>
  </si>
  <si>
    <t>9.517</t>
  </si>
  <si>
    <t>PAGO A PGTO ENERGETICA REF. DESPESAS USINA</t>
  </si>
  <si>
    <t>22/10/2025</t>
  </si>
  <si>
    <t>9.518</t>
  </si>
  <si>
    <t>9.525</t>
  </si>
  <si>
    <t>9.527</t>
  </si>
  <si>
    <t>PGTO A MOREIRA AGRO LTDA NF 7421 VENC.17/10/2025</t>
  </si>
  <si>
    <t>9.528</t>
  </si>
  <si>
    <t>PGTO A MOREIRA AGRO LTDA NF 7460 VENC.21/10/2025</t>
  </si>
  <si>
    <t>23/10/2025</t>
  </si>
  <si>
    <t>9.529</t>
  </si>
  <si>
    <t>PGTO A COOPERATIVA AGROINDUSTRIAL AMAMBAI NF 102496 VENC.21/09/2025</t>
  </si>
  <si>
    <t>9.530</t>
  </si>
  <si>
    <t>CONTA A PAGAR A INSPER INSTITUTO DE ENSINO VENCIMENTO 23/10/2025</t>
  </si>
  <si>
    <t>INSPER INSTITUTO DE ENSINO</t>
  </si>
  <si>
    <t>9.531</t>
  </si>
  <si>
    <t>PGTO A INSPER INSTITUTO DE ENSINO  VENC.23/10/2025</t>
  </si>
  <si>
    <t>9.532</t>
  </si>
  <si>
    <t>PGTO A SERVISOM ACESSORIOS PARA VEICULOS LTDA NF 1252 VENC.20/10/2025</t>
  </si>
  <si>
    <t>9.628</t>
  </si>
  <si>
    <t xml:space="preserve">NF 105 DE F M B TURZEN AUTO PECAS  </t>
  </si>
  <si>
    <t>NF 105 DE F M B TURZEN AUTO PECAS   1 UN DE REBAIXAR E FAZER ROSCA EM 16 PRISIONEIROS/ SACAR PISTÃO, DESMONT, SOLDAR E TROCAR REP. PLANT</t>
  </si>
  <si>
    <t>25/10/2025</t>
  </si>
  <si>
    <t>CONTA A PAGAR A ANTON ANNAS VENCIMENTO 25/10/2025</t>
  </si>
  <si>
    <t>27/10/2025</t>
  </si>
  <si>
    <t>9.519</t>
  </si>
  <si>
    <t>CONTA A PAGAR A PEDRO DE RAMOS VENCIMENTO 27/10/2025</t>
  </si>
  <si>
    <t>PEDRO DE RAMOS</t>
  </si>
  <si>
    <t>9.520</t>
  </si>
  <si>
    <t>PGTO A PEDRO DE RAMOS  VENC.27/10/2025</t>
  </si>
  <si>
    <t>9.521</t>
  </si>
  <si>
    <t>9.533</t>
  </si>
  <si>
    <t>CONTA A PAGAR A OPERADOR NACIONAL DO REGISTRO VENCIMENTO 27/10/2025</t>
  </si>
  <si>
    <t>9.534</t>
  </si>
  <si>
    <t>PGTO A OPERADOR NACIONAL DO REGISTRO  VENC.27/10/2025</t>
  </si>
  <si>
    <t>29/10/2025</t>
  </si>
  <si>
    <t>9.522</t>
  </si>
  <si>
    <t>PGTO A AGROPECUARIA SOLO MIO LTDA NF 111 PARC.6/24 VENC.22/10/2025</t>
  </si>
  <si>
    <t>9.524</t>
  </si>
  <si>
    <t>PGTO A COOPERATIVA AGROINDUSTRIAL AMAMBAI NF 103069 VENC.27/10/2025</t>
  </si>
  <si>
    <t>9.526</t>
  </si>
  <si>
    <t>9.535</t>
  </si>
  <si>
    <t>CONTA A PAGAR A OPERADOR NACIONAL DO REGISTRO VENCIMENTO 29/10/2025</t>
  </si>
  <si>
    <t>9.536</t>
  </si>
  <si>
    <t>PGTO A OPERADOR NACIONAL DO REGISTRO  VENC.29/10/2025</t>
  </si>
  <si>
    <t>9.537</t>
  </si>
  <si>
    <t>PGTO A CARLA SABRINA BIEGA LYCENKO PECAS AGRICOLAS LTDA NF 2399 PARC.2/3 VENC.13/10/2025</t>
  </si>
  <si>
    <t>9.538</t>
  </si>
  <si>
    <t>PGTO A ATAIDE LYCENKO PECAS E MAQUINAS AGRICOLAS LTDA NF 271530 VENC.06/10/2025</t>
  </si>
  <si>
    <t>9.539</t>
  </si>
  <si>
    <t>PGTO A SIMEX MAQUINAS AGRICOLAS LTDA NF 237967 PARC.1/3 VENC.15/10/2025</t>
  </si>
  <si>
    <t>9.540</t>
  </si>
  <si>
    <t>PGTO A GRUMMT &amp; CIA LTDA NF 1996 PARC.2/3 VENC.17/10/2025</t>
  </si>
  <si>
    <t>9.541</t>
  </si>
  <si>
    <t>CONTA A PAGAR A VINICIUS VIRMOND KRUGER VENCIMENTO 29/10/2025</t>
  </si>
  <si>
    <t>9.542</t>
  </si>
  <si>
    <t>CONTA A PAGAR A EDIO SANDER &amp; FILHOS ESCRITORIO CONTABIL VENCIMENTO 29/10/2025</t>
  </si>
  <si>
    <t>9.543</t>
  </si>
  <si>
    <t>PGTO A EDIO SANDER &amp; FILHOS ESCRITORIO CONTABIL  VENC.29/10/2025</t>
  </si>
  <si>
    <t>9.544</t>
  </si>
  <si>
    <t>PGTO A VINICIUS VIRMOND KRUGER  VENC.29/10/2025</t>
  </si>
  <si>
    <t>9.545</t>
  </si>
  <si>
    <t>PGTO A AGROPECUARIA GALPAO DO BOIADEIRO LTDA NF 242578 VENC.30/10/2025</t>
  </si>
  <si>
    <t>9.548</t>
  </si>
  <si>
    <t>30/10/2025</t>
  </si>
  <si>
    <t>9.546</t>
  </si>
  <si>
    <t>CONTA A PAGAR A 3 IRMAOS TRANSPORTES DE CARGAS VENCIMENTO 30/10/2025</t>
  </si>
  <si>
    <t>9.547</t>
  </si>
  <si>
    <t>PGTO A 3 IRMAOS TRANSPORTES DE CARGAS  VENC.30/10/2025</t>
  </si>
  <si>
    <t>9.549</t>
  </si>
  <si>
    <t>9.550</t>
  </si>
  <si>
    <t>CONTA A PAGAR A COTRANS LOCACAO DE VEICULOS LTDA VENCIMENTO 30/10/2025</t>
  </si>
  <si>
    <t>9.551</t>
  </si>
  <si>
    <t>PGTO A COTRANS LOCACAO DE VEICULOS LTDA  VENC.30/10/2025</t>
  </si>
  <si>
    <t>9.552</t>
  </si>
  <si>
    <t>NF 103.074 DE COOPERATIVA AGROINDUSTRIAL AMAMBAI  134 SC DE COOP RACAO BOVINO DE CORTE 16</t>
  </si>
  <si>
    <t>103.074</t>
  </si>
  <si>
    <t xml:space="preserve">NF 103.074 DE COOPERATIVA AGROINDUSTRIAL AMAMBAI </t>
  </si>
  <si>
    <t>9.553</t>
  </si>
  <si>
    <t>PGTO A COOPERATIVA AGROINDUSTRIAL AMAMBAI NF 103074 VENC.28/10/2025</t>
  </si>
  <si>
    <t>9.554</t>
  </si>
  <si>
    <t>CONTA A PAGAR A TGZ ZOOTECNIA LTDA VENCIMENTO 30/10/2025</t>
  </si>
  <si>
    <t>9.555</t>
  </si>
  <si>
    <t>PGTO A TGZ ZOOTECNIA LTDA  VENC.30/10/2025</t>
  </si>
  <si>
    <t>9.556</t>
  </si>
  <si>
    <t>CONTA A PAGAR A LEANDRO BOFF DOC.`` VENCIMENTO 30/10/2025</t>
  </si>
  <si>
    <t>``</t>
  </si>
  <si>
    <t>LEANDRO BOFF</t>
  </si>
  <si>
    <t>9.557</t>
  </si>
  <si>
    <t>PGTO A LEANDRO BOFF `` VENC.30/10/2025</t>
  </si>
  <si>
    <t>9.558</t>
  </si>
  <si>
    <t>CONTA A PAGAR A EXITO CONTABILIDADE VENCIMENTO 30/10/2025</t>
  </si>
  <si>
    <t>9.559</t>
  </si>
  <si>
    <t>PGTO A EXITO CONTABILIDADE  VENC.30/10/2025</t>
  </si>
  <si>
    <t>9.561</t>
  </si>
  <si>
    <t>PGTO A VIZZOTTO &amp; CIA LTDA NFs 11748/11749/11788 PARC.1/4 VENC.30/10/2025</t>
  </si>
  <si>
    <t>9.583</t>
  </si>
  <si>
    <t>CONTA A PAGAR A CANTAGALO PREF MUNICIPAL VENCIMENTO 30/10/2025</t>
  </si>
  <si>
    <t>CANTAGALO PREF MUNICIPAL</t>
  </si>
  <si>
    <t>9.584</t>
  </si>
  <si>
    <t>PGTO A CANTAGALO PREF MUNICIPAL  VENC.30/10/2025</t>
  </si>
  <si>
    <t>9.585</t>
  </si>
  <si>
    <t>9.586</t>
  </si>
  <si>
    <t>9.587</t>
  </si>
  <si>
    <t>9.588</t>
  </si>
  <si>
    <t>9.589</t>
  </si>
  <si>
    <t>CONTA A PAGAR A KEILA SOUZA SANT ANA VENCIMENTO 30/10/2025</t>
  </si>
  <si>
    <t>9.590</t>
  </si>
  <si>
    <t>PGTO A KEILA SOUZA SANT ANA  VENC.30/10/2025</t>
  </si>
  <si>
    <t>31/10/2025</t>
  </si>
  <si>
    <t>9.580</t>
  </si>
  <si>
    <t>SALÁRIO MENSAL LUCAS TOBIAS DE OLIVEIRA REF. 10/2025</t>
  </si>
  <si>
    <t>9.608</t>
  </si>
  <si>
    <t>SALÁRIO MENSAL CELSO HENRIQUE OCHIOVI REF. 10/2025</t>
  </si>
  <si>
    <t>9.609</t>
  </si>
  <si>
    <t>SALÁRIO MENSAL DOUGLAS LOPES REF. 10/2025</t>
  </si>
  <si>
    <t>9.610</t>
  </si>
  <si>
    <t>SALÁRIO MENSAL FABIO ALVES PADILHA REF. 10/2025</t>
  </si>
  <si>
    <t>9.611</t>
  </si>
  <si>
    <t>SALÁRIO MENSAL LUCAS SANT ANA DA SILVA REF. 10/2025</t>
  </si>
  <si>
    <t>9.612</t>
  </si>
  <si>
    <t>SALÁRIO MENSAL LUIZ CARLOS ALVES REF. 10/2025</t>
  </si>
  <si>
    <t>03/11/2025</t>
  </si>
  <si>
    <t>9.562</t>
  </si>
  <si>
    <t>RECEBIDO DE ENERGETICA REF. VALOR PASSAGEM PELA CONTA</t>
  </si>
  <si>
    <t>9.563</t>
  </si>
  <si>
    <t>04/11/2025</t>
  </si>
  <si>
    <t>9.564</t>
  </si>
  <si>
    <t>CONTA A PAGAR A BIANKA SCHULTZ RIBEIRO VENCIMENTO 04/11/2025</t>
  </si>
  <si>
    <t>9.565</t>
  </si>
  <si>
    <t>PGTO A BIANKA SCHULTZ RIBEIRO  VENC.04/11/2025</t>
  </si>
  <si>
    <t>9.566</t>
  </si>
  <si>
    <t>9.567</t>
  </si>
  <si>
    <t>9.591</t>
  </si>
  <si>
    <t>9.592</t>
  </si>
  <si>
    <t>PGTO A H M L VITORETO PECAS E TECNOLOGI NF 220 VENC.10/10/2025</t>
  </si>
  <si>
    <t>9.593</t>
  </si>
  <si>
    <t>CONTA A PAGAR A LISS CHURRASCARIA VENCIMENTO 04/11/2025</t>
  </si>
  <si>
    <t>9.594</t>
  </si>
  <si>
    <t>PGTO A LISS CHURRASCARIA  VENC.04/11/2025</t>
  </si>
  <si>
    <t>9.595</t>
  </si>
  <si>
    <t>CONTA A PAGAR A CORREIOS VENCIMENTO 04/11/2025</t>
  </si>
  <si>
    <t>CORREIOS</t>
  </si>
  <si>
    <t>9.596</t>
  </si>
  <si>
    <t>PGTO A CORREIOS  VENC.04/11/2025</t>
  </si>
  <si>
    <t>05/11/2025</t>
  </si>
  <si>
    <t>9.568</t>
  </si>
  <si>
    <t xml:space="preserve">PAGO A BANCO ITAU  REF. FINANCIAMENTO USINA - PASSAGEM CONTA </t>
  </si>
  <si>
    <t>9.569</t>
  </si>
  <si>
    <t>9.597</t>
  </si>
  <si>
    <t>9.599</t>
  </si>
  <si>
    <t>PGTO A RECEITA FEDERAL  VENC.05/11/2025</t>
  </si>
  <si>
    <t>9.601</t>
  </si>
  <si>
    <t>PGTO A RECEITA FEDERAL  VENC.20/12/2025</t>
  </si>
  <si>
    <t>06/11/2025</t>
  </si>
  <si>
    <t>CONTA A PAGAR A PJ BANK - CONDOMINIO  VENCIMENTO 06/11/2025</t>
  </si>
  <si>
    <t>9.570</t>
  </si>
  <si>
    <t>9.571</t>
  </si>
  <si>
    <t>PAGO A BANCO ITAU  REF. SAIDA LIBERAÇÃO FINANCIAMENTO</t>
  </si>
  <si>
    <t>9.572</t>
  </si>
  <si>
    <t>9.603</t>
  </si>
  <si>
    <t>CONTA A PAGAR A KARINA VENCIMENTO 06/11/2025</t>
  </si>
  <si>
    <t>9.604</t>
  </si>
  <si>
    <t>PGTO A KARINA  VENC.06/11/2025</t>
  </si>
  <si>
    <t>07/11/2025</t>
  </si>
  <si>
    <t>9.573</t>
  </si>
  <si>
    <t>9.574</t>
  </si>
  <si>
    <t>CONTA A PAGAR A JAIME JOSE HELMICH VENCIMENTO 07/11/2025</t>
  </si>
  <si>
    <t>9.575</t>
  </si>
  <si>
    <t>PGTO A JAIME JOSE HELMICH  VENC.07/11/2025</t>
  </si>
  <si>
    <t>9.576</t>
  </si>
  <si>
    <t>CONTA A PAGAR A NELCY CORDOBA DE OLIVEIRA VENCIMENTO 07/11/2025</t>
  </si>
  <si>
    <t>9.577</t>
  </si>
  <si>
    <t>PGTO A NELCY CORDOBA DE OLIVEIRA  VENC.07/11/2025</t>
  </si>
  <si>
    <t>9.578</t>
  </si>
  <si>
    <t>CONTA A PAGAR A DINAIR APARECIDA DA SILVA VENCIMENTO 07/11/2025</t>
  </si>
  <si>
    <t>9.579</t>
  </si>
  <si>
    <t>PGTO A DINAIR APARECIDA DA SILVA  VENC.07/11/2025</t>
  </si>
  <si>
    <t>9.581</t>
  </si>
  <si>
    <t>PGTO SALÁRIO MENSAL LUCAS TOBIAS DE OLIVEIRA REF. 10/2025</t>
  </si>
  <si>
    <t>9.605</t>
  </si>
  <si>
    <t>9.606</t>
  </si>
  <si>
    <t>CONTA A PAGAR A RECEITA FEDERAL  VENCIMENTO 07/11/2025</t>
  </si>
  <si>
    <t>9.607</t>
  </si>
  <si>
    <t>PGTO A RECEITA FEDERAL  VENC.07/11/2025</t>
  </si>
  <si>
    <t>9.613</t>
  </si>
  <si>
    <t>PGTO SALÁRIO MENSAL CELSO HENRIQUE OCHIOVI REF. 10/2025</t>
  </si>
  <si>
    <t>9.614</t>
  </si>
  <si>
    <t>PGTO SALÁRIO MENSAL DOUGLAS LOPES REF. 10/2025</t>
  </si>
  <si>
    <t>9.615</t>
  </si>
  <si>
    <t>PGTO SALÁRIO MENSAL LUCAS SANT ANA DA SILVA REF. 10/2025</t>
  </si>
  <si>
    <t>PGTO SALÁRIO MENSAL LUIZ CARLOS ALVES REF. 10/2025</t>
  </si>
  <si>
    <t>9.617</t>
  </si>
  <si>
    <t>CONTA A PAGAR A PABLO MARTINS PADILHA VENCIMENTO 07/11/2025</t>
  </si>
  <si>
    <t>9.618</t>
  </si>
  <si>
    <t>PGTO A PABLO MARTINS PADILHA  VENC.07/11/2025</t>
  </si>
  <si>
    <t>9.619</t>
  </si>
  <si>
    <t>CONTA A PAGAR A KEILA SOUZA SANT ANA VENCIMENTO 07/11/2025</t>
  </si>
  <si>
    <t>9.620</t>
  </si>
  <si>
    <t>PGTO A KEILA SOUZA SANT ANA  VENC.07/11/2025</t>
  </si>
  <si>
    <t>9.621</t>
  </si>
  <si>
    <t>CONTA A PAGAR A CELSO HENRIQUE OCHIOVI VENCIMENTO 07/11/2025</t>
  </si>
  <si>
    <t>9.622</t>
  </si>
  <si>
    <t>PGTO A CELSO HENRIQUE OCHIOVI  VENC.07/11/2025</t>
  </si>
  <si>
    <t>CONTA A PAGAR A ENZO  VENCIMENTO 07/11/2025</t>
  </si>
  <si>
    <t>9.624</t>
  </si>
  <si>
    <t>PGTO A ENZO  VENC.07/11/2025</t>
  </si>
  <si>
    <t>9.625</t>
  </si>
  <si>
    <t>CONTA A PAGAR A LUCAS SANT ANA DA SILVA VENCIMENTO 07/11/2025</t>
  </si>
  <si>
    <t>9.626</t>
  </si>
  <si>
    <t>PGTO A LUCAS SANT ANA DA SILVA  VENC.07/11/2025</t>
  </si>
  <si>
    <t>9.627</t>
  </si>
  <si>
    <t>PGTO SALÁRIO MENSAL FABIO ALVES PADILHA REF. 10/2025</t>
  </si>
  <si>
    <t>09/11/2025</t>
  </si>
  <si>
    <t>7.523</t>
  </si>
  <si>
    <t>CONTA A PAGAR A PAGHIPER   VENCIMENTO 09/11/2025</t>
  </si>
  <si>
    <t>9.560</t>
  </si>
  <si>
    <t xml:space="preserve">NF 11.788 DE VIZZOTTO &amp; CIA LTDA </t>
  </si>
  <si>
    <t>11.788</t>
  </si>
  <si>
    <t>NF 11.788 DE VIZZOTTO &amp; CIA LTDA  3 PC DE COCHO CONFTO "J" - ABERTO - 3,00M</t>
  </si>
  <si>
    <t>NF 11.788 DE VIZZOTTO &amp; CIA LTDA  2 PC DE COCHO CONFTO "J" - SEMI-ABERTO - 3,00M</t>
  </si>
  <si>
    <t>9.629</t>
  </si>
  <si>
    <t xml:space="preserve">NF 705.740 DE COAMO AGROINDUSTRIAL COOPERATIVA </t>
  </si>
  <si>
    <t>705.740</t>
  </si>
  <si>
    <t>NF 705.740 DE COAMO AGROINDUSTRIAL COOPERATIVA  15 SC 25 KG DE FARELO DE SOJA MOIDO ENSACADO COAMO 46% PROTEINA 3,0MM SC/25KG, PRODUZIDO A PARTIR DE</t>
  </si>
  <si>
    <t>9.630</t>
  </si>
  <si>
    <t xml:space="preserve">NF 2.164 DE POSTO VILA BELA LTDA </t>
  </si>
  <si>
    <t>NF 2.164 DE POSTO VILA BELA LTDA  53,231 LT DE OLEO DIESEL B S10 - GRID</t>
  </si>
  <si>
    <t>9.631</t>
  </si>
  <si>
    <t xml:space="preserve">NF 2.150 DE POSTO VILA BELA LTDA </t>
  </si>
  <si>
    <t>2.150</t>
  </si>
  <si>
    <t>NF 2.150 DE POSTO VILA BELA LTDA  90,691 LT DE GASOLINA C COMUM</t>
  </si>
  <si>
    <t>NF 2.150 DE POSTO VILA BELA LTDA  1 UN DE MAISMU BEBIDA BAUNILHA C/12</t>
  </si>
  <si>
    <t>NF 2.150 DE POSTO VILA BELA LTDA  1 PT DE PAO DE QUEIJO ASSADO MX LANCHE</t>
  </si>
  <si>
    <t>9.632</t>
  </si>
  <si>
    <t xml:space="preserve">NF 146.777 DE COOPERATIVA AGROINDUSTRIAL AMAMBAI COOPERSA </t>
  </si>
  <si>
    <t>146.777</t>
  </si>
  <si>
    <t>NF 146.777 DE COOPERATIVA AGROINDUSTRIAL AMAMBAI COOPERSA  120 L DE GLIFOSATO 720 WG NORTOX</t>
  </si>
  <si>
    <t>NF 146.777 DE COOPERATIVA AGROINDUSTRIAL AMAMBAI COOPERSA  180 UN DE PRECISO XK 20LT</t>
  </si>
  <si>
    <t>9.633</t>
  </si>
  <si>
    <t xml:space="preserve">NF 2.144 DE POSTO VILA BELA LTDA </t>
  </si>
  <si>
    <t>NF 2.144 DE POSTO VILA BELA LTDA  65,74 LT DE OLEO DIESEL B S10 - GRID</t>
  </si>
  <si>
    <t>9.634</t>
  </si>
  <si>
    <t xml:space="preserve">NF 146.704 DE COOPERATIVA AGROINDUSTRIAL AMAMBAI COOPERSA </t>
  </si>
  <si>
    <t>146.704</t>
  </si>
  <si>
    <t>NF 146.704 DE COOPERATIVA AGROINDUSTRIAL AMAMBAI COOPERSA  15 LT DE SUPER PLUS U10 12X1</t>
  </si>
  <si>
    <t>NF 146.704 DE COOPERATIVA AGROINDUSTRIAL AMAMBAI COOPERSA  100 LT DE AGEFIX 1X20</t>
  </si>
  <si>
    <t>NF 146.704 DE COOPERATIVA AGROINDUSTRIAL AMAMBAI COOPERSA  2 LT DE RASS PLUS 12X1</t>
  </si>
  <si>
    <t>9.635</t>
  </si>
  <si>
    <t xml:space="preserve">NF 146.691 DE COOPERATIVA AGROINDUSTRIAL AMAMBAI COOPERSA </t>
  </si>
  <si>
    <t>146.691</t>
  </si>
  <si>
    <t>NF 146.691 DE COOPERATIVA AGROINDUSTRIAL AMAMBAI COOPERSA  40 L DE 2,4-D TECNOMYL (1X20)</t>
  </si>
  <si>
    <t>NF 146.691 DE COOPERATIVA AGROINDUSTRIAL AMAMBAI COOPERSA  40 L DE AMINOL 806</t>
  </si>
  <si>
    <t>NF 146.691 DE COOPERATIVA AGROINDUSTRIAL AMAMBAI COOPERSA  4 L DE AURORA 400 EC 1LT</t>
  </si>
  <si>
    <t>NF 146.691 DE COOPERATIVA AGROINDUSTRIAL AMAMBAI COOPERSA  240 L DE GLIFOSATO 720 WG NORTOX</t>
  </si>
  <si>
    <t>9.636</t>
  </si>
  <si>
    <t>NF 36.860 DE AUTO POSTO BERLITZ LTDA  32,5202 L DE GASOLINA COMUM</t>
  </si>
  <si>
    <t>NF 36.860 DE AUTO POSTO BERLITZ LTDA  37,5705 L DE GASOLINA COMUM</t>
  </si>
  <si>
    <t>NF 36.860 DE AUTO POSTO BERLITZ LTDA  47,1793 L DE GASOLINA PETROBRAS GRID</t>
  </si>
  <si>
    <t>NF 36.860 DE AUTO POSTO BERLITZ LTDA  88,5594 L DE GASOLINA PETROBRAS GRID</t>
  </si>
  <si>
    <t>NF 36.860 DE AUTO POSTO BERLITZ LTDA  2 UN DE LUB.LUBRAX HYDRA 68 BD</t>
  </si>
  <si>
    <t>NF 36.860 DE AUTO POSTO BERLITZ LTDA  60,9098 L DE OLEO DIESEL B S10 ADIT PETROBRAS GRID</t>
  </si>
  <si>
    <t xml:space="preserve">NF 36.860 DE AUTO POSTO BERLITZ LTDA </t>
  </si>
  <si>
    <t>9.637</t>
  </si>
  <si>
    <t xml:space="preserve">NF 2.118 DE POSTO VILA BELA LTDA </t>
  </si>
  <si>
    <t>NF 2.118 DE POSTO VILA BELA LTDA  57,85 LT DE OLEO DIESEL B S10 - GRID</t>
  </si>
  <si>
    <t>9.638</t>
  </si>
  <si>
    <t xml:space="preserve">NF 145.995 DE COOPERATIVA AGROINDUSTRIAL AMAMBAI COOPERSA </t>
  </si>
  <si>
    <t>145.995</t>
  </si>
  <si>
    <t>NF 145.995 DE COOPERATIVA AGROINDUSTRIAL AMAMBAI COOPERSA  2 BAG 1000KG DE STE DE SOJA DM65IX67RSF I2X(BAG5MI) AV+COMO</t>
  </si>
  <si>
    <t>9.639</t>
  </si>
  <si>
    <t xml:space="preserve">NF 243.978 DE AGROPECUARIA GALPAO DO BOIADEIRO LTDA </t>
  </si>
  <si>
    <t>243.978</t>
  </si>
  <si>
    <t>NF 243.978 DE AGROPECUARIA GALPAO DO BOIADEIRO LTDA  1 UN DE BIO HOOF JCR 1000ML (VETNIL) ISENTO</t>
  </si>
  <si>
    <t>9.640</t>
  </si>
  <si>
    <t xml:space="preserve">NF 116.085 DE AGROPECUARIA NOVA LARANJEIRAS LTDA </t>
  </si>
  <si>
    <t>116.085</t>
  </si>
  <si>
    <t>NF 116.085 DE AGROPECUARIA NOVA LARANJEIRAS LTDA  2 UN DE FERTILCARE SINCRONIZACAO - 100 ML</t>
  </si>
  <si>
    <t>NF 116.085 DE AGROPECUARIA NOVA LARANJEIRAS LTDA  89 UN DE PRIMER 0,5 GR - MONODOSE</t>
  </si>
  <si>
    <t>NF 116.085 DE AGROPECUARIA NOVA LARANJEIRAS LTDA  2 FR DE CICLASE DL SOL - 100 ML</t>
  </si>
  <si>
    <t>NF 116.085 DE AGROPECUARIA NOVA LARANJEIRAS LTDA  2 UN DE FERTILCARE OVULACAO - 100 ML</t>
  </si>
  <si>
    <t>NF 116.085 DE AGROPECUARIA NOVA LARANJEIRAS LTDA  4,5 UN DE FOLLIGON - 5.000 UI - 25 ML</t>
  </si>
  <si>
    <t>NF 116.085 DE AGROPECUARIA NOVA LARANJEIRAS LTDA  87 UN DE SEMEN - CASINO MONUMENTAL 19334687 RACA ANGUS</t>
  </si>
  <si>
    <t>NF 116.085 DE AGROPECUARIA NOVA LARANJEIRAS LTDA  2 PC DE BAINHA IA BOVINOS - MINITUB</t>
  </si>
  <si>
    <t>NF 116.085 DE AGROPECUARIA NOVA LARANJEIRAS LTDA  1 UN DE UMBICURA - 250 ML</t>
  </si>
  <si>
    <t>NF 116.085 DE AGROPECUARIA NOVA LARANJEIRAS LTDA  1 UN DE SPRAY TINTA - ALTA</t>
  </si>
  <si>
    <t>NF 116.085 DE AGROPECUARIA NOVA LARANJEIRAS LTDA  4 FR DE TEC-RELIN 0.025MGML - 20 ML</t>
  </si>
  <si>
    <t>NF 116.085 DE AGROPECUARIA NOVA LARANJEIRAS LTDA  1 UN DE FOLLIGON - 5.000 UI - 25 ML</t>
  </si>
  <si>
    <t>9.641</t>
  </si>
  <si>
    <t xml:space="preserve">NF 189 DE AGROPECUARIA NOVA LARANJEIRAS LTDA </t>
  </si>
  <si>
    <t>NF 189 DE AGROPECUARIA NOVA LARANJEIRAS LTDA  1 UN DE SERVICO - 87 IATF X 50,00 = 4.350,00
 DESLOCAMENTOS 282KM X 2,05 = 578,10</t>
  </si>
  <si>
    <t>9.642</t>
  </si>
  <si>
    <t xml:space="preserve">NF 6.916 DE MASTER CAMPUS REVENDA MAQ. AGR. LTDA </t>
  </si>
  <si>
    <t>NF 6.916 DE MASTER CAMPUS REVENDA MAQ. AGR. LTDA  1 UN DE REGULADOR DE PROFUNDIDADE</t>
  </si>
  <si>
    <t>NF 6.916 DE MASTER CAMPUS REVENDA MAQ. AGR. LTDA  1 UN DE CARRO COBRIDOR</t>
  </si>
  <si>
    <t>NF 6.916 DE MASTER CAMPUS REVENDA MAQ. AGR. LTDA  1 UN DE ALAVANCA DO LIMITADOR</t>
  </si>
  <si>
    <t>NF 6.916 DE MASTER CAMPUS REVENDA MAQ. AGR. LTDA  2 UN DE BASE FIXACAO PORTA  FERRAMENTAS</t>
  </si>
  <si>
    <t>NF 6.916 DE MASTER CAMPUS REVENDA MAQ. AGR. LTDA  4 UN DE GRAMPO PARA TUBO 80X80</t>
  </si>
  <si>
    <t>NF 6.916 DE MASTER CAMPUS REVENDA MAQ. AGR. LTDA  8 UN DE PORCA SEXTAVADA PARLOCK M16X1,50</t>
  </si>
  <si>
    <t>NF 6.916 DE MASTER CAMPUS REVENDA MAQ. AGR. LTDA  8 UN DE ARRUELA LISA 170X300X30</t>
  </si>
  <si>
    <t>NF 6.916 DE MASTER CAMPUS REVENDA MAQ. AGR. LTDA  15 MT DE MANG.  VACUO AR   1.1/2 ( CINZA )</t>
  </si>
  <si>
    <t>NF 6.916 DE MASTER CAMPUS REVENDA MAQ. AGR. LTDA  1 UN DE JG REPARO BBA BOSCH ( ANEL FINO )</t>
  </si>
  <si>
    <t>NF 6.916 DE MASTER CAMPUS REVENDA MAQ. AGR. LTDA  1 UN DE JG REPARO BBA BOSCH ( ANEL GROSSO )</t>
  </si>
  <si>
    <t>9.643</t>
  </si>
  <si>
    <t xml:space="preserve">NF 41.015 DE CARVALHAES E OLIVEIRA LTDA </t>
  </si>
  <si>
    <t>41.015</t>
  </si>
  <si>
    <t>NF 41.015 DE CARVALHAES E OLIVEIRA LTDA  3 UN DE NIPLE MACHO 1/2NPT X MACHO 7/8JIC</t>
  </si>
  <si>
    <t>NF 41.015 DE CARVALHAES E OLIVEIRA LTDA  3 UN DE NIPLE MACHO 1/2NPT X MACHO 3/4JIC</t>
  </si>
  <si>
    <t>NF 41.015 DE CARVALHAES E OLIVEIRA LTDA  3 UN DE NIPLE MACHO 1/2NPT X MACHO 1 1/16JIC</t>
  </si>
  <si>
    <t>9.644</t>
  </si>
  <si>
    <t xml:space="preserve">NF 146.249 DE COOPERATIVA AGROINDUSTRIAL AMAMBAI COOPERSA </t>
  </si>
  <si>
    <t>146.249</t>
  </si>
  <si>
    <t>NF 146.249 DE COOPERATIVA AGROINDUSTRIAL AMAMBAI COOPERSA  1 BAG 1000KG DE STE SOJA FIBRA 64I61 RSF IPRO(BAG5MI) DORO</t>
  </si>
  <si>
    <t>9.645</t>
  </si>
  <si>
    <t xml:space="preserve">NF 812 DE POSTO VILA BELA LTDA </t>
  </si>
  <si>
    <t>NF 812 DE POSTO VILA BELA LTDA  5,171 LT DE GASOLINA C COMUM</t>
  </si>
  <si>
    <t>9.646</t>
  </si>
  <si>
    <t xml:space="preserve">NF 810 DE POSTO VILA BELA LTDA </t>
  </si>
  <si>
    <t>NF 810 DE POSTO VILA BELA LTDA  49,51 LT DE OLEO DIESEL B S10 - GRID</t>
  </si>
  <si>
    <t>9.647</t>
  </si>
  <si>
    <t xml:space="preserve">NF 104.235 DE COOPERATIVA AGROINDUSTRIAL AMAMBAI </t>
  </si>
  <si>
    <t>104.235</t>
  </si>
  <si>
    <t>NF 104.235 DE COOPERATIVA AGROINDUSTRIAL AMAMBAI  500 SC DE COOP RACAO BOVINO DE CORTE 16</t>
  </si>
  <si>
    <t>9.648</t>
  </si>
  <si>
    <t>NF 68.349 DE AUGUSTIN E CIA LTDA  1 PC DE CORREIA DESCARREGADOR</t>
  </si>
  <si>
    <t>68.349</t>
  </si>
  <si>
    <t>NF 68.349 DE AUGUSTIN E CIA LTDA  10 PC DE PARAFUSO FRANCES MA 8.8 10X45 (118248)</t>
  </si>
  <si>
    <t>NF 68.349 DE AUGUSTIN E CIA LTDA  10 PC DE PORCA TRAV. 10MM MA (368933)</t>
  </si>
  <si>
    <t>NF 68.349 DE AUGUSTIN E CIA LTDA  3 PC DE DEDO DUPLO EXTRA CURTO 12MM</t>
  </si>
  <si>
    <t>NF 68.349 DE AUGUSTIN E CIA LTDA  2 PC DE DEDO DUPLO TRANSPASSE 12MM CURTO USE</t>
  </si>
  <si>
    <t xml:space="preserve">NF 68.349 DE AUGUSTIN E CIA LTDA </t>
  </si>
  <si>
    <t>9.649</t>
  </si>
  <si>
    <t xml:space="preserve">NF 196 DE ALEXSANDRO LUIZ GONSALVES - SERVICOS </t>
  </si>
  <si>
    <t>196</t>
  </si>
  <si>
    <t>NF 196 DE ALEXSANDRO LUIZ GONSALVES - SERVICOS  1 PC DE REPARO BOMBA VE F000461409</t>
  </si>
  <si>
    <t>NF 196 DE ALEXSANDRO LUIZ GONSALVES - SERVICOS  1 PC DE BOMBA DE PALHETA 308</t>
  </si>
  <si>
    <t>NF 196 DE ALEXSANDRO LUIZ GONSALVES - SERVICOS  1 PC DE KIT PINO E ROLETE 005/930</t>
  </si>
  <si>
    <t>NF 196 DE ALEXSANDRO LUIZ GONSALVES - SERVICOS  1 PC DE RETENTOR 1460283311</t>
  </si>
  <si>
    <t>NF 196 DE ALEXSANDRO LUIZ GONSALVES - SERVICOS  1 PC DE PARAFUSO OUT -1463456344</t>
  </si>
  <si>
    <t>NF 196 DE ALEXSANDRO LUIZ GONSALVES - SERVICOS  1 PC DE SOLENOIDE F002D13640-12V</t>
  </si>
  <si>
    <t>9.650</t>
  </si>
  <si>
    <t xml:space="preserve">NF 11.833 DE CASA DOS PARAFUSOS LTDA ME </t>
  </si>
  <si>
    <t>11.833</t>
  </si>
  <si>
    <t>NF 11.833 DE CASA DOS PARAFUSOS LTDA ME  10 UN DE ARRUELA LISA 10MM</t>
  </si>
  <si>
    <t>NF 11.833 DE CASA DOS PARAFUSOS LTDA ME  10 UN DE ARRUELA LISA 12MM</t>
  </si>
  <si>
    <t>NF 11.833 DE CASA DOS PARAFUSOS LTDA ME  10 UN DE ARRUELA LISA 8MM</t>
  </si>
  <si>
    <t>NF 11.833 DE CASA DOS PARAFUSOS LTDA ME  10 UN DE ARRUELA LISA ABA LARGA 1/2</t>
  </si>
  <si>
    <t>NF 11.833 DE CASA DOS PARAFUSOS LTDA ME  1 PEÇA DE CH AJUSTAVEL 15 CROMADA 954</t>
  </si>
  <si>
    <t>NF 11.833 DE CASA DOS PARAFUSOS LTDA ME  1 UN DE CINTA P/ELEVACAO DE CARGA BIT: 5 TON X 4 M REF: VERMELHO FAB: NOLL</t>
  </si>
  <si>
    <t>NF 11.833 DE CASA DOS PARAFUSOS LTDA ME  5 UN DE PARAFUSO SEXTAVADO 10 X 50 ACO 8.8</t>
  </si>
  <si>
    <t>NF 11.833 DE CASA DOS PARAFUSOS LTDA ME  10 UN DE ARRUELA LISA 14MM</t>
  </si>
  <si>
    <t>NF 11.833 DE CASA DOS PARAFUSOS LTDA ME  10 UN DE ARRUELA LISA 6MM</t>
  </si>
  <si>
    <t>NF 11.833 DE CASA DOS PARAFUSOS LTDA ME  5 UN DE PARAFUSO SEXTAVADO 12 X 50 ACO 8.8</t>
  </si>
  <si>
    <t>NF 11.833 DE CASA DOS PARAFUSOS LTDA ME  5 UN DE PARAFUSO SEXTAVADO 14 X 50 ACO 8.8</t>
  </si>
  <si>
    <t>NF 11.833 DE CASA DOS PARAFUSOS LTDA ME  5 UN DE PARAFUSO SEXTAVADO 6 X 50 ACO 8.8</t>
  </si>
  <si>
    <t>NF 11.833 DE CASA DOS PARAFUSOS LTDA ME  5 UN DE PARAFUSO SEXTAVADO 8 X 50 ACO 8.8</t>
  </si>
  <si>
    <t>NF 11.833 DE CASA DOS PARAFUSOS LTDA ME  5 UN DE PORCA AUTO TRAVANTE 10</t>
  </si>
  <si>
    <t>NF 11.833 DE CASA DOS PARAFUSOS LTDA ME  10 UN DE PORCA AUTO TRAVANTE 12</t>
  </si>
  <si>
    <t>NF 11.833 DE CASA DOS PARAFUSOS LTDA ME  5 UN DE PORCA AUTO TRAVANTE 14</t>
  </si>
  <si>
    <t>NF 11.833 DE CASA DOS PARAFUSOS LTDA ME  5 UN DE PORCA AUTO TRAVANTE 6</t>
  </si>
  <si>
    <t>NF 11.833 DE CASA DOS PARAFUSOS LTDA ME  5 UN DE PORCA AUTO TRAVANTE 8</t>
  </si>
  <si>
    <t>9.651</t>
  </si>
  <si>
    <t xml:space="preserve">NF 2.047 DE POSTO VILA BELA LTDA </t>
  </si>
  <si>
    <t>2.047</t>
  </si>
  <si>
    <t>NF 2.047 DE POSTO VILA BELA LTDA  15,65 LT DE GASOLINA C COMUM</t>
  </si>
  <si>
    <t>9.652</t>
  </si>
  <si>
    <t>NF 108.483 DE COOPERATIVA AGRARIA AGROINDUSTRIAL  DE SEM SOJA 56IX58RSF I2X C2</t>
  </si>
  <si>
    <t>108.483</t>
  </si>
  <si>
    <t>NF 108.483 DE COOPERATIVA AGRARIA AGROINDUSTRIAL  DE SEM SOJA 55I57RSF IPRO S2 T98</t>
  </si>
  <si>
    <t xml:space="preserve">NF 108.483 DE COOPERATIVA AGRARIA AGROINDUSTRIAL </t>
  </si>
  <si>
    <t>9.653</t>
  </si>
  <si>
    <t xml:space="preserve">NF 76.244 DE TRATORCASE MAQUINAS AGRICOLAS S/A </t>
  </si>
  <si>
    <t>76.244</t>
  </si>
  <si>
    <t>NF 76.244 DE TRATORCASE MAQUINAS AGRICOLAS S/A  6 PC DE 11/87367550 87367550 - PARAF.SEXT.FL.M22X95 12.9</t>
  </si>
  <si>
    <t>9.654</t>
  </si>
  <si>
    <t>NF 108.382 DE COOPERATIVA AGRARIA AGROINDUSTRIAL  DE SEM SOJA 55I57RSF IPRO S2 T98</t>
  </si>
  <si>
    <t>108.382</t>
  </si>
  <si>
    <t>NF 108.382 DE COOPERATIVA AGRARIA AGROINDUSTRIAL  DE SEM SOJA 56IX58RSF I2X S1 T98</t>
  </si>
  <si>
    <t xml:space="preserve">NF 108.382 DE COOPERATIVA AGRARIA AGROINDUSTRIAL </t>
  </si>
  <si>
    <t>9.655</t>
  </si>
  <si>
    <t xml:space="preserve">NF 145.824 DE COOPERATIVA AGROINDUSTRIAL AMAMBAI COOPERSA </t>
  </si>
  <si>
    <t>145.824</t>
  </si>
  <si>
    <t>NF 145.824 DE COOPERATIVA AGROINDUSTRIAL AMAMBAI COOPERSA  20 SC DE COOP RACAO BOVINO DE CORTE 16</t>
  </si>
  <si>
    <t>9.656</t>
  </si>
  <si>
    <t>NF 104.201 DE COOPERATIVA AGROINDUSTRIAL AMAMBAI  25 SC DE COOP RACAO BOVINO DE CORTE 16</t>
  </si>
  <si>
    <t>104.201</t>
  </si>
  <si>
    <t xml:space="preserve">NF 104.201 DE COOPERATIVA AGROINDUSTRIAL AMAMBAI </t>
  </si>
  <si>
    <t>9.657</t>
  </si>
  <si>
    <t xml:space="preserve">NF 7.507 DE MOREIRA AGRO LTDA </t>
  </si>
  <si>
    <t>NF 7.507 DE MOREIRA AGRO LTDA  2 UN DE TORNEIRA BOIA VIQUA 1/2X3/4 VERDE HASTE ALUMINIO</t>
  </si>
  <si>
    <t>NF 7.507 DE MOREIRA AGRO LTDA  1 UN DE SUPER DOG ORIGINAL 25KG RACAO P/ CAO ADULTO 19%</t>
  </si>
  <si>
    <t>NF 7.507 DE MOREIRA AGRO LTDA  3 UN DE MOURAO 26 X 28 X 3,50</t>
  </si>
  <si>
    <t>9.658</t>
  </si>
  <si>
    <t xml:space="preserve">NF 2.018 DE POSTO VILA BELA LTDA </t>
  </si>
  <si>
    <t>NF 2.018 DE POSTO VILA BELA LTDA  69,391 LT DE OLEO DIESEL B S10 - GRID</t>
  </si>
  <si>
    <t>9.659</t>
  </si>
  <si>
    <t xml:space="preserve">NF 145.536 DE COOPERATIVA AGROINDUSTRIAL AMAMBAI COOPERSA </t>
  </si>
  <si>
    <t>145.536</t>
  </si>
  <si>
    <t>NF 145.536 DE COOPERATIVA AGROINDUSTRIAL AMAMBAI COOPERSA  400 L DE AMINOL 806</t>
  </si>
  <si>
    <t>NF 145.536 DE COOPERATIVA AGROINDUSTRIAL AMAMBAI COOPERSA  140 BALDE 20 L DE AGEFIX 1X20</t>
  </si>
  <si>
    <t>NF 145.536 DE COOPERATIVA AGROINDUSTRIAL AMAMBAI COOPERSA  ,08 KG DE METSURAM 600 WG</t>
  </si>
  <si>
    <t>NF 145.536 DE COOPERATIVA AGROINDUSTRIAL AMAMBAI COOPERSA  ,8 G DE MILHA SC 200 GR</t>
  </si>
  <si>
    <t>9.660</t>
  </si>
  <si>
    <t xml:space="preserve">NF 145.533 DE COOPERATIVA AGROINDUSTRIAL AMAMBAI COOPERSA </t>
  </si>
  <si>
    <t>145.533</t>
  </si>
  <si>
    <t>NF 145.533 DE COOPERATIVA AGROINDUSTRIAL AMAMBAI COOPERSA  20 SC DE COOP RACAO BOVINO DE CORTE 16</t>
  </si>
  <si>
    <t>9.661</t>
  </si>
  <si>
    <t xml:space="preserve">NF 2.007 DE POSTO VILA BELA LTDA </t>
  </si>
  <si>
    <t>NF 2.007 DE POSTO VILA BELA LTDA  44,761 LT DE GASOLINA C COMUM</t>
  </si>
  <si>
    <t>9.662</t>
  </si>
  <si>
    <t xml:space="preserve">NF 119.140 DE SIMEX MAQUINAS AGRICOLAS LTDA </t>
  </si>
  <si>
    <t>119.140</t>
  </si>
  <si>
    <t>NF 119.140 DE SIMEX MAQUINAS AGRICOLAS LTDA  1 PC DE KIT SERVICO RET</t>
  </si>
  <si>
    <t>NF 119.140 DE SIMEX MAQUINAS AGRICOLAS LTDA  71 PC DE ANEL ORING</t>
  </si>
  <si>
    <t>NF 119.140 DE SIMEX MAQUINAS AGRICOLAS LTDA  2 PC DE REPARO ENGATE R</t>
  </si>
  <si>
    <t>NF 119.140 DE SIMEX MAQUINAS AGRICOLAS LTDA  2 PC DE REPARO ENGANTE</t>
  </si>
  <si>
    <t>NF 119.140 DE SIMEX MAQUINAS AGRICOLAS LTDA  1 BL DE MULTIG 10W30 B</t>
  </si>
  <si>
    <t>9.663</t>
  </si>
  <si>
    <t xml:space="preserve">NF 1.999 DE POSTO VILA BELA LTDA </t>
  </si>
  <si>
    <t>NF 1.999 DE POSTO VILA BELA LTDA  1 UN DE LUBRAX TECNO 15W40 1L</t>
  </si>
  <si>
    <t>NF 1.999 DE POSTO VILA BELA LTDA  31,301 LT DE GASOLINA C COMUM</t>
  </si>
  <si>
    <t>9.664</t>
  </si>
  <si>
    <t xml:space="preserve">NF 1.994 DE POSTO VILA BELA LTDA </t>
  </si>
  <si>
    <t>NF 1.994 DE POSTO VILA BELA LTDA  40,96 LT DE OLEO DIESEL B S10 - GRID</t>
  </si>
  <si>
    <t>9.665</t>
  </si>
  <si>
    <t xml:space="preserve">NF 770 DE POSTO VILA BELA LTDA </t>
  </si>
  <si>
    <t>NF 770 DE POSTO VILA BELA LTDA  68,6 LT DE OLEO DIESEL B S10 - GRID</t>
  </si>
  <si>
    <t>9.666</t>
  </si>
  <si>
    <t>NF 35.687 DE AMPAGRIL AMAMBAI PECAS AGRICOLAS LTDA  3 UN DE GRAFITE 5KG</t>
  </si>
  <si>
    <t>35.687</t>
  </si>
  <si>
    <t>NF 35.687 DE AMPAGRIL AMAMBAI PECAS AGRICOLAS LTDA  2 BALDE 20 KG DE OLEO 10W30 TUTELA ARBOR MTF - 20LT</t>
  </si>
  <si>
    <t>NF 35.687 DE AMPAGRIL AMAMBAI PECAS AGRICOLAS LTDA  2 UN DE SPRAY ANTIFERRUGEM STARRETT 300ML</t>
  </si>
  <si>
    <t>NF 35.687 DE AMPAGRIL AMAMBAI PECAS AGRICOLAS LTDA  2 UN DE CINTA ELEVACAO SLING 60Q 5TON X 4 MTS</t>
  </si>
  <si>
    <t>NF 35.687 DE AMPAGRIL AMAMBAI PECAS AGRICOLAS LTDA  1 UN DE GRAFITE SPRAY 300ML ORBISPRAY</t>
  </si>
  <si>
    <t>NF 35.687 DE AMPAGRIL AMAMBAI PECAS AGRICOLAS LTDA  5 MT DE MANGUEIRA MULTIUSO SAE 100R6 - 1</t>
  </si>
  <si>
    <t xml:space="preserve">NF 35.687 DE AMPAGRIL AMAMBAI PECAS AGRICOLAS LTDA </t>
  </si>
  <si>
    <t>9.667</t>
  </si>
  <si>
    <t xml:space="preserve">NF 239.380 DE SIMEX MAQUINAS AGRICOLAS LTDA </t>
  </si>
  <si>
    <t>239.380</t>
  </si>
  <si>
    <t>NF 239.380 DE SIMEX MAQUINAS AGRICOLAS LTDA  1 PEÇA DE VALVULA REGULAD</t>
  </si>
  <si>
    <t>NF 239.380 DE SIMEX MAQUINAS AGRICOLAS LTDA  1 PEÇA DE VALVULA HIDRAUL</t>
  </si>
  <si>
    <t>9.668</t>
  </si>
  <si>
    <t xml:space="preserve">NF 84.689 DE PARAFUSOS GUARAPUAVA LTDA. EPP </t>
  </si>
  <si>
    <t>84.689</t>
  </si>
  <si>
    <t>NF 84.689 DE PARAFUSOS GUARAPUAVA LTDA. EPP  1 UN DE CAIXA FERRAMENTA 05 GAV. 44952/000 TRAMONTINA PRO 44952/000</t>
  </si>
  <si>
    <t>9.669</t>
  </si>
  <si>
    <t xml:space="preserve">NF 763 DE POSTO VILA BELA LTDA </t>
  </si>
  <si>
    <t>NF 763 DE POSTO VILA BELA LTDA  64,091 LT DE OLEO DIESEL B S10 - GRID</t>
  </si>
  <si>
    <t>9.670</t>
  </si>
  <si>
    <t xml:space="preserve">NF 144.993 DE COOPERATIVA AGROINDUSTRIAL AMAMBAI COOPERSA </t>
  </si>
  <si>
    <t>144.993</t>
  </si>
  <si>
    <t>NF 144.993 DE COOPERATIVA AGROINDUSTRIAL AMAMBAI COOPERSA  4 BAG 1000KG DE STE DE SOJA DM65IX67RSF I2X(BAG5MI)</t>
  </si>
  <si>
    <t>9.671</t>
  </si>
  <si>
    <t xml:space="preserve">NF 1.938 DE POSTO VILA BELA LTDA </t>
  </si>
  <si>
    <t>NF 1.938 DE POSTO VILA BELA LTDA  52,76 LT DE OLEO DIESEL B S10 - GRID</t>
  </si>
  <si>
    <t>9.672</t>
  </si>
  <si>
    <t xml:space="preserve">NF 1.930 DE POSTO VILA BELA LTDA </t>
  </si>
  <si>
    <t>NF 1.930 DE POSTO VILA BELA LTDA  15,65 LT DE GASOLINA C COMUM</t>
  </si>
  <si>
    <t>9.673</t>
  </si>
  <si>
    <t xml:space="preserve">NF 243.331 DE AGROPECUARIA GALPAO DO BOIADEIRO LTDA </t>
  </si>
  <si>
    <t>243.331</t>
  </si>
  <si>
    <t>NF 243.331 DE AGROPECUARIA GALPAO DO BOIADEIRO LTDA  1 UN DE FORTIUM GEL EQUINO 240G* ISENTO .</t>
  </si>
  <si>
    <t>9.674</t>
  </si>
  <si>
    <t>NF 107.804 DE COOPERATIVA AGRARIA AGROINDUSTRIAL  5 BAG 1000KG DE SEM SOJA 56IX58RSF I2X C2</t>
  </si>
  <si>
    <t>107.804</t>
  </si>
  <si>
    <t xml:space="preserve">NF 107.804 DE COOPERATIVA AGRARIA AGROINDUSTRIAL </t>
  </si>
  <si>
    <t>9.675</t>
  </si>
  <si>
    <t xml:space="preserve">NF 1.926 DE POSTO VILA BELA LTDA </t>
  </si>
  <si>
    <t>NF 1.926 DE POSTO VILA BELA LTDA  46,9 LT DE GASOLINA C COMUM</t>
  </si>
  <si>
    <t>9.677</t>
  </si>
  <si>
    <t xml:space="preserve">NF 705.741 DE COAMO AGROINDUSTRIAL COOPERATIVA </t>
  </si>
  <si>
    <t>705.741</t>
  </si>
  <si>
    <t>NF 705.741 DE COAMO AGROINDUSTRIAL COOPERATIVA  2 UN DE PNEU 195/65R15 91H P400EV 4570800</t>
  </si>
  <si>
    <t>NF 705.741 DE COAMO AGROINDUSTRIAL COOPERATIVA  3 BALDE 20 L DE MOBILFLUID 428 10W30 BD 20 LTS</t>
  </si>
  <si>
    <t>9.678</t>
  </si>
  <si>
    <t xml:space="preserve">NF 36.314 DE EQUAGRIL EQUIPAMENTOS AGRICOLAS LTDA </t>
  </si>
  <si>
    <t>36.314</t>
  </si>
  <si>
    <t>NF 36.314 DE EQUAGRIL EQUIPAMENTOS AGRICOLAS LTDA  1 PC DE VIDRO TEMPERADO</t>
  </si>
  <si>
    <t>10/11/2025</t>
  </si>
  <si>
    <t>6.158</t>
  </si>
  <si>
    <t>CONTA A PAGAR A BACK CONSULTORIA VENCIMENTO 10/12/2025</t>
  </si>
  <si>
    <t>9.680</t>
  </si>
  <si>
    <t>9.681</t>
  </si>
  <si>
    <t>CONTA A PAGAR A ADEMICON ADMINISTRADORA DE CONSORCIOS  VENCIMENTO 10/11/2025</t>
  </si>
  <si>
    <t>9.682</t>
  </si>
  <si>
    <t>PGTO A ADEMICON ADMINISTRADORA DE CONSORCIOS  VENC.10/11/2025</t>
  </si>
  <si>
    <t>11/11/2025</t>
  </si>
  <si>
    <t>6.189</t>
  </si>
  <si>
    <t>CONTA A PAGAR A LIGANETT TELECOMUNICACOES LTDA VENCIMENTO 09/12/2025</t>
  </si>
  <si>
    <t>12/11/2025</t>
  </si>
  <si>
    <t>9.683</t>
  </si>
  <si>
    <t>CONTA A PAGAR A KEILA SOUZA SANT ANA VENCIMENTO 12/11/2025</t>
  </si>
  <si>
    <t>9.685</t>
  </si>
  <si>
    <t xml:space="preserve">NF 1.259 DE C A SILVA AGROQUIMICA </t>
  </si>
  <si>
    <t>NF 1.259 DE C A SILVA AGROQUIMICA  1 UN DE ANALISE FOLIAR</t>
  </si>
  <si>
    <t>9.686</t>
  </si>
  <si>
    <t>PGTO A C A SILVA AGROQUIMICA NF 1259 VENC.26/11/2025</t>
  </si>
  <si>
    <t>9.687</t>
  </si>
  <si>
    <t>PGTO A KEILA SOUZA SANT ANA  VENC.12/11/2025</t>
  </si>
  <si>
    <t>13/11/2025</t>
  </si>
  <si>
    <t>9.688</t>
  </si>
  <si>
    <t>9.689</t>
  </si>
  <si>
    <t xml:space="preserve">NF 10.678 DE BEGNINI COMERCIO DE COMBUSTIVEIS LTDA </t>
  </si>
  <si>
    <t>10.678</t>
  </si>
  <si>
    <t>NF 10.678 DE BEGNINI COMERCIO DE COMBUSTIVEIS LTDA  60 L DE GASOLINA COMUM</t>
  </si>
  <si>
    <t>9.690</t>
  </si>
  <si>
    <t>CONTA A PAGAR A BEGNINI COMERCIO DE COMBUSTIVEIS LTDA VENCIMENTO 13/11/2025</t>
  </si>
  <si>
    <t>9.691</t>
  </si>
  <si>
    <t>PGTO A BEGNINI COMERCIO DE COMBUSTIVEIS LTDA  VENC.13/11/2025</t>
  </si>
  <si>
    <t>9.692</t>
  </si>
  <si>
    <t>PGTO A BEGNINI COMERCIO DE COMBUSTIVEIS LTDA NF 10678 VENC.10/11/2025</t>
  </si>
  <si>
    <t>9.693</t>
  </si>
  <si>
    <t>CONTA A PAGAR A DENIT DEPARTAMENTO NACIONAL DE INFRACOES VENCIMENTO 13/11/2025</t>
  </si>
  <si>
    <t>9.694</t>
  </si>
  <si>
    <t>PGTO A DENIT DEPARTAMENTO NACIONAL DE INFRACOES  VENC.13/11/2025</t>
  </si>
  <si>
    <t>9.695</t>
  </si>
  <si>
    <t>9.696</t>
  </si>
  <si>
    <t>PGTO A PARAFUSOS GUARAPUAVA LTDA. EPP NF 83950 VENC.31/10/2025</t>
  </si>
  <si>
    <t>9.697</t>
  </si>
  <si>
    <t>PGTO A CASA RURAL DE ORTIGUEIRA LTDA NF 108782 PARC.2/2 VENC.31/10/2025</t>
  </si>
  <si>
    <t>9.698</t>
  </si>
  <si>
    <t>PGTO A MASTER CAMPUS REVENDA MAQ. AGR. LTDA NF 6676 VENC.03/11/2025</t>
  </si>
  <si>
    <t>9.699</t>
  </si>
  <si>
    <t>PGTO A ALVARO LEANDRO BAHLS &amp; CIA LTDA NF 425 PARC.5/5 VENC.05/11/2025</t>
  </si>
  <si>
    <t>9.700</t>
  </si>
  <si>
    <t>PGTO A PJ BANK - CONDOMINIO  PARC.7/12 VENC.06/11/2025</t>
  </si>
  <si>
    <t>9.701</t>
  </si>
  <si>
    <t>PGTO A CASA RURAL DE ORTIGUEIRA LTDA NF 113659 VENC.07/11/2025</t>
  </si>
  <si>
    <t>9.702</t>
  </si>
  <si>
    <t>PGTO A COOPERATIVA AGROINDUSTRIAL DE LONDRINA NF 24943 VENC.09/11/2025</t>
  </si>
  <si>
    <t>15/11/2025</t>
  </si>
  <si>
    <t>9.704</t>
  </si>
  <si>
    <t>CONTA A PAGAR A MARLETE SAIDES SANTANA VENCIMENTO 15/11/2025</t>
  </si>
  <si>
    <t>9.713</t>
  </si>
  <si>
    <t>CONTA A PAGAR A EPIDOMONDQAS DA SILVA NETO VENCIMENTO 17/11/2025</t>
  </si>
  <si>
    <t>9.715</t>
  </si>
  <si>
    <t>CONTA A PAGAR A THIAGO EMANUEL MACHADO NOGUEIRA VENCIMENTO 15/11/2025</t>
  </si>
  <si>
    <t>17/11/2025</t>
  </si>
  <si>
    <t>9.703</t>
  </si>
  <si>
    <t>9.705</t>
  </si>
  <si>
    <t>PGTO A MARLETE SAIDES SANTANA  VENC.15/11/2025</t>
  </si>
  <si>
    <t>9.706</t>
  </si>
  <si>
    <t>PGTO A MM - INSUMOS (ENTREPOSTO GPVA) NF 949 VENC.06/11/2025</t>
  </si>
  <si>
    <t>9.707</t>
  </si>
  <si>
    <t>PGTO A ATAIDE LYCENKO PECAS E MAQUINAS AGRICOLAS LTDA NF 274131 VENC.07/11/2025</t>
  </si>
  <si>
    <t>9.708</t>
  </si>
  <si>
    <t>PGTO A BACK CONSULTORIA  PARC.11/12 VENC.10/11/2025</t>
  </si>
  <si>
    <t>9.709</t>
  </si>
  <si>
    <t>CONTA A PAGAR A LIGANETT TELECOMUNICACOES LTDA VENCIMENTO 17/11/2025</t>
  </si>
  <si>
    <t>9.710</t>
  </si>
  <si>
    <t>PGTO A LIGANETT TELECOMUNICACOES LTDA  VENC.17/11/2025</t>
  </si>
  <si>
    <t>9.711</t>
  </si>
  <si>
    <t xml:space="preserve">NF 2.069 DE GRUMMT &amp; CIA LTDA </t>
  </si>
  <si>
    <t>NF 2.069 DE GRUMMT &amp; CIA LTDA  1 UN DE SERVIÇOS DE INSULFILM PARCIAL</t>
  </si>
  <si>
    <t>9.712</t>
  </si>
  <si>
    <t>PGTO A GRUMMT &amp; CIA LTDA NF 2069 VENC.17/11/2025</t>
  </si>
  <si>
    <t>9.714</t>
  </si>
  <si>
    <t>PGTO A EPIDOMONDQAS DA SILVA NETO  VENC.17/11/2025</t>
  </si>
  <si>
    <t>9.716</t>
  </si>
  <si>
    <t>PGTO A THIAGO EMANUEL MACHADO NOGUEIRA  VENC.15/11/2025</t>
  </si>
  <si>
    <t>9.717</t>
  </si>
  <si>
    <t>PGTO A COOPERATIVA AGROINDUSTRIAL AMAMBAI COOPERSA NF 143949 VENC.07/11/2025</t>
  </si>
  <si>
    <t>9.790</t>
  </si>
  <si>
    <t xml:space="preserve">NF 4.659 DE HIDROFORTE COMERCIO DE PECAS E SOLUCOES EM HIDRAULICA LTDA </t>
  </si>
  <si>
    <t>NF 4.659 DE HIDROFORTE COMERCIO DE PECAS E SOLUCOES EM HIDRAULICA LTDA  1 UN DE CONSERTOS</t>
  </si>
  <si>
    <t>18/11/2025</t>
  </si>
  <si>
    <t>9.718</t>
  </si>
  <si>
    <t>CONTA A PAGAR A OPERADOR NACIONAL DO REGISTRO VENCIMENTO 18/11/2025</t>
  </si>
  <si>
    <t>9.719</t>
  </si>
  <si>
    <t>PGTO A OPERADOR NACIONAL DO REGISTRO  VENC.18/11/2025</t>
  </si>
  <si>
    <t>19/11/2025</t>
  </si>
  <si>
    <t>9.720</t>
  </si>
  <si>
    <t>9.721</t>
  </si>
  <si>
    <t>PGTO A F M B TURZEN AUTO PECAS NF 105 VENC.05/11/2025</t>
  </si>
  <si>
    <t>9.722</t>
  </si>
  <si>
    <t>PGTO A GRUMMT &amp; CIA LTDA NF 1996 PARC.3/3 VENC.17/11/2025</t>
  </si>
  <si>
    <t>9.724</t>
  </si>
  <si>
    <t>PGTO A ALVARO LEANDRO BAHLS &amp; CIA LTDA NF 702 VENC.19/11/2025</t>
  </si>
  <si>
    <t>9.725</t>
  </si>
  <si>
    <t>CONTA A PAGAR A LUCAS SATTLER VENCIMENTO 19/11/2025</t>
  </si>
  <si>
    <t>9.726</t>
  </si>
  <si>
    <t>PGTO A LUCAS SATTLER  VENC.19/11/2025</t>
  </si>
  <si>
    <t>9.727</t>
  </si>
  <si>
    <t>CONTA A PAGAR A MARIANA IATSKIV SERPA VENCIMENTO 19/11/2025</t>
  </si>
  <si>
    <t>9.728</t>
  </si>
  <si>
    <t>PGTO A MARIANA IATSKIV SERPA  VENC.19/11/2025</t>
  </si>
  <si>
    <t>9.729</t>
  </si>
  <si>
    <t>PGTO A CARVALHAES E OLIVEIRA LTDA NF 41015 VENC.10/11/2025</t>
  </si>
  <si>
    <t>9.730</t>
  </si>
  <si>
    <t>CONTA A PAGAR A COPEL VENCIMENTO 19/11/2025</t>
  </si>
  <si>
    <t>PGTO A COPEL  VENC.19/11/2025</t>
  </si>
  <si>
    <t>20/11/2025</t>
  </si>
  <si>
    <t>9.797</t>
  </si>
  <si>
    <t xml:space="preserve">NF 10.213 DE SIMEX MAQUINAS AGRICOLAS LTDA </t>
  </si>
  <si>
    <t>10.213</t>
  </si>
  <si>
    <t>NF 10.213 DE SIMEX MAQUINAS AGRICOLAS LTDA  1 UN DE AO-DE-OBRA CONFORME O.S. NR.253169 REF.MQ.-LINHA:0109 MODELO:T7.245
 CHASSI:HCCZ3745LMCF2620</t>
  </si>
  <si>
    <t>24/11/2025</t>
  </si>
  <si>
    <t>9.732</t>
  </si>
  <si>
    <t>CONTA A PAGAR A KARINA VENCIMENTO 24/11/2025</t>
  </si>
  <si>
    <t>9.733</t>
  </si>
  <si>
    <t>PGTO A KARINA  VENC.24/11/2025</t>
  </si>
  <si>
    <t>25/11/2025</t>
  </si>
  <si>
    <t>297</t>
  </si>
  <si>
    <t>CONTA A PAGAR A ANTON ANNAS VENCIMENTO 25/11/2025</t>
  </si>
  <si>
    <t>9.734</t>
  </si>
  <si>
    <t>9.735</t>
  </si>
  <si>
    <t>PGTO A MASTER CAMPUS REVENDA MAQ. AGR. LTDA NF 6526 VENC.03/11/2025</t>
  </si>
  <si>
    <t>9.736</t>
  </si>
  <si>
    <t>PGTO A SIMEX MAQUINAS AGRICOLAS LTDA NF 238840 VENC.06/11/2025</t>
  </si>
  <si>
    <t>9.737</t>
  </si>
  <si>
    <t>CONTA A PAGAR A NILTON CHAPARRO OLIVEIRA VENCIMENTO 25/11/2025</t>
  </si>
  <si>
    <t>NILTON CHAPARRO OLIVEIRA</t>
  </si>
  <si>
    <t>9.738</t>
  </si>
  <si>
    <t>PGTO A NILTON CHAPARRO OLIVEIRA  VENC.25/11/2025</t>
  </si>
  <si>
    <t>PGTO A MM - INSUMOS (ENTREPOSTO GPVA) NF 849 PARC.2/3 VENC.07/11/2025</t>
  </si>
  <si>
    <t>9.740</t>
  </si>
  <si>
    <t>PGTO A COOPERATIVA AGROINDUSTRIAL DE LONDRINA NF 24958 VENC.10/11/2025</t>
  </si>
  <si>
    <t>9.741</t>
  </si>
  <si>
    <t>PGTO A CASA RURAL DE ORTIGUEIRA LTDA NF 113737 VENC.10/11/2025</t>
  </si>
  <si>
    <t>9.742</t>
  </si>
  <si>
    <t>CONTA A PAGAR A CARLOS ALBERTO SAVIO DE CAMARGO VENCIMENTO 25/11/2025</t>
  </si>
  <si>
    <t>9.743</t>
  </si>
  <si>
    <t>PGTO A CARLOS ALBERTO SAVIO DE CAMARGO  VENC.25/11/2025</t>
  </si>
  <si>
    <t>9.744</t>
  </si>
  <si>
    <t xml:space="preserve">NF 8.366 DE RECOPAL PNEUS </t>
  </si>
  <si>
    <t>NF 8.366 DE RECOPAL PNEUS  1 UN DE CONSERTO PNEU</t>
  </si>
  <si>
    <t>9.745</t>
  </si>
  <si>
    <t>CONTA A PAGAR A ENERGISA VENCIMENTO 25/11/2025</t>
  </si>
  <si>
    <t>9.746</t>
  </si>
  <si>
    <t>PGTO A ENERGISA  VENC.25/11/2025</t>
  </si>
  <si>
    <t>9.747</t>
  </si>
  <si>
    <t>PGTO A MM - INSUMOS (ENTREPOSTO GPVA) NF 965 VENC.12/11/2025</t>
  </si>
  <si>
    <t>PGTO A CASA DOS PARAFUSOS LTDA ME NF 11833 VENC.09/11/2025</t>
  </si>
  <si>
    <t>9.749</t>
  </si>
  <si>
    <t>PGTO A PARAFUSOS GUARAPUAVA LTDA. EPP NF 84689 VENC.14/11/2025</t>
  </si>
  <si>
    <t>9.756</t>
  </si>
  <si>
    <t>PGTO A POSTO VILA BELA LTDA NF 1749 VENC.10/11/2025</t>
  </si>
  <si>
    <t>9.757</t>
  </si>
  <si>
    <t>PGTO A POSTO VILA BELA LTDA NF 687 VENC.10/11/2025</t>
  </si>
  <si>
    <t>9.758</t>
  </si>
  <si>
    <t>PGTO A POSTO VILA BELA LTDA NF 1756 VENC.10/11/2025</t>
  </si>
  <si>
    <t>9.759</t>
  </si>
  <si>
    <t>PGTO A POSTO VILA BELA LTDA NF 1779 VENC.10/11/2025</t>
  </si>
  <si>
    <t>9.760</t>
  </si>
  <si>
    <t>PGTO A POSTO VILA BELA LTDA NF 1810 VENC.10/11/2025</t>
  </si>
  <si>
    <t>9.761</t>
  </si>
  <si>
    <t>PGTO A POSTO VILA BELA LTDA NF 1830 VENC.10/11/2025</t>
  </si>
  <si>
    <t>9.762</t>
  </si>
  <si>
    <t>PGTO A POSTO VILA BELA LTDA NF 1848 VENC.10/11/2025</t>
  </si>
  <si>
    <t>9.763</t>
  </si>
  <si>
    <t>PGTO A POSTO VILA BELA LTDA NF 1860 VENC.10/11/2025</t>
  </si>
  <si>
    <t>9.764</t>
  </si>
  <si>
    <t>PGTO A POSTO VILA BELA LTDA NF 1875 VENC.10/11/2025</t>
  </si>
  <si>
    <t>9.765</t>
  </si>
  <si>
    <t>PGTO A POSTO VILA BELA LTDA NF 1883 VENC.10/11/2025</t>
  </si>
  <si>
    <t>9.766</t>
  </si>
  <si>
    <t>PGTO A POSTO VILA BELA LTDA NF 1905 VENC.10/11/2025</t>
  </si>
  <si>
    <t>9.767</t>
  </si>
  <si>
    <t>PGTO A POSTO VILA BELA LTDA NF 2047 VENC.10/11/2025</t>
  </si>
  <si>
    <t>9.768</t>
  </si>
  <si>
    <t>PGTO A POSTO VILA BELA LTDA NF 2018 VENC.10/11/2025</t>
  </si>
  <si>
    <t>9.769</t>
  </si>
  <si>
    <t>PGTO A POSTO VILA BELA LTDA NF 2007 VENC.10/11/2025</t>
  </si>
  <si>
    <t>9.770</t>
  </si>
  <si>
    <t>PGTO A POSTO VILA BELA LTDA NF 1999 VENC.10/11/2025</t>
  </si>
  <si>
    <t>9.771</t>
  </si>
  <si>
    <t>PGTO A POSTO VILA BELA LTDA NF 1994 VENC.10/11/2025</t>
  </si>
  <si>
    <t>9.772</t>
  </si>
  <si>
    <t>PGTO A POSTO VILA BELA LTDA NF 770 VENC.10/11/2025</t>
  </si>
  <si>
    <t>9.773</t>
  </si>
  <si>
    <t>PGTO A POSTO VILA BELA LTDA NF 763 VENC.10/11/2025</t>
  </si>
  <si>
    <t>9.774</t>
  </si>
  <si>
    <t>PGTO A POSTO VILA BELA LTDA NF 1938 VENC.10/11/2025</t>
  </si>
  <si>
    <t>9.775</t>
  </si>
  <si>
    <t>PGTO A POSTO VILA BELA LTDA NF 1930 VENC.10/11/2025</t>
  </si>
  <si>
    <t>9.776</t>
  </si>
  <si>
    <t>PGTO A POSTO VILA BELA LTDA NF 1926 VENC.10/11/2025</t>
  </si>
  <si>
    <t>9.777</t>
  </si>
  <si>
    <t>PGTO A POSTO VILA BELA LTDA NF 1890 VENC.10/11/2025</t>
  </si>
  <si>
    <t>27/11/2025</t>
  </si>
  <si>
    <t>9.778</t>
  </si>
  <si>
    <t>CONTA A PAGAR A BEGNINI COMERCIO DE COMBUSTIVEIS EIRELI VENCIMENTO 27/11/2025</t>
  </si>
  <si>
    <t>9.779</t>
  </si>
  <si>
    <t>PGTO A BEGNINI COMERCIO DE COMBUSTIVEIS EIRELI  VENC.27/11/2025</t>
  </si>
  <si>
    <t>9.780</t>
  </si>
  <si>
    <t>CONTA A PAGAR A DAYANE DAL MOLIN VENCIMENTO 27/11/2025</t>
  </si>
  <si>
    <t>9.781</t>
  </si>
  <si>
    <t>PGTO A DAYANE DAL MOLIN  VENC.27/11/2025</t>
  </si>
  <si>
    <t>28/11/2025</t>
  </si>
  <si>
    <t>9.750</t>
  </si>
  <si>
    <t>ADIANTAMENTO DÉCIMO TERCEIRO CELSO HENRIQUE OCHIOVI REF. 11/2025</t>
  </si>
  <si>
    <t>9.751</t>
  </si>
  <si>
    <t>ADIANTAMENTO DÉCIMO TERCEIRO DOUGLAS LOPES REF. 11/2025</t>
  </si>
  <si>
    <t>9.752</t>
  </si>
  <si>
    <t>ADIANTAMENTO DÉCIMO TERCEIRO FABIO ALVES PADILHA REF. 11/2025</t>
  </si>
  <si>
    <t>9.753</t>
  </si>
  <si>
    <t>ADIANTAMENTO DÉCIMO TERCEIRO LUCAS SANT ANA DA SILVA REF. 11/2025</t>
  </si>
  <si>
    <t>9.754</t>
  </si>
  <si>
    <t>ADIANTAMENTO DÉCIMO TERCEIRO LUCAS TOBIAS DE OLIVEIRA REF. 11/2025</t>
  </si>
  <si>
    <t>9.782</t>
  </si>
  <si>
    <t>CONTA A PAGAR A ALLIAN SEGURO VENCIMENTO 28/11/2025</t>
  </si>
  <si>
    <t>ALLIAN SEGURO</t>
  </si>
  <si>
    <t>9.783</t>
  </si>
  <si>
    <t>PGTO A ALLIAN SEGURO  VENC.28/11/2025</t>
  </si>
  <si>
    <t>29/11/2025</t>
  </si>
  <si>
    <t>9.784</t>
  </si>
  <si>
    <t xml:space="preserve">NF 146.984 DE COOPERATIVA AGROINDUSTRIAL AMAMBAI COOPERSA </t>
  </si>
  <si>
    <t>146.984</t>
  </si>
  <si>
    <t>NF 146.984 DE COOPERATIVA AGROINDUSTRIAL AMAMBAI COOPERSA  29 KG DE SEM MILHO B2741 PWU+DERM+PNCH+LUM+LDAPT</t>
  </si>
  <si>
    <t>9.785</t>
  </si>
  <si>
    <t xml:space="preserve">NF 146.989 DE COOPERATIVA AGROINDUSTRIAL AMAMBAI COOPERSA </t>
  </si>
  <si>
    <t>146.989</t>
  </si>
  <si>
    <t>NF 146.989 DE COOPERATIVA AGROINDUSTRIAL AMAMBAI COOPERSA  37 TON DE SULFATO DE AMONIO GRANULADO (NOVAFERTIL)</t>
  </si>
  <si>
    <t>9.786</t>
  </si>
  <si>
    <t xml:space="preserve">NF 852 DE POSTO VILA BELA LTDA </t>
  </si>
  <si>
    <t>NF 852 DE POSTO VILA BELA LTDA  68,201 LT DE OLEO DIESEL B S10 - GRID</t>
  </si>
  <si>
    <t>9.787</t>
  </si>
  <si>
    <t xml:space="preserve">NF 119.470 DE SIMEX MAQUINAS AGRICOLAS LTDA </t>
  </si>
  <si>
    <t>119.470</t>
  </si>
  <si>
    <t>NF 119.470 DE SIMEX MAQUINAS AGRICOLAS LTDA  1 PC DE FILTRO DISEL CA</t>
  </si>
  <si>
    <t>NF 119.470 DE SIMEX MAQUINAS AGRICOLAS LTDA  4 L DE LT OLEO 90</t>
  </si>
  <si>
    <t>9.788</t>
  </si>
  <si>
    <t xml:space="preserve">NF 2.224 DE POSTO VILA BELA LTDA </t>
  </si>
  <si>
    <t>NF 2.224 DE POSTO VILA BELA LTDA  10,52 LT DE GASOLINA C COMUM</t>
  </si>
  <si>
    <t>9.789</t>
  </si>
  <si>
    <t>NF 104.456 DE COOPERATIVA AGROINDUSTRIAL AMAMBAI  500 SC DE COOP RACAO BOVINO DE CORTE 16</t>
  </si>
  <si>
    <t>104.456</t>
  </si>
  <si>
    <t xml:space="preserve">NF 104.456 DE COOPERATIVA AGROINDUSTRIAL AMAMBAI </t>
  </si>
  <si>
    <t>9.791</t>
  </si>
  <si>
    <t xml:space="preserve">NF 147.603 DE COOPERATIVA AGROINDUSTRIAL AMAMBAI COOPERSA </t>
  </si>
  <si>
    <t>147.603</t>
  </si>
  <si>
    <t>NF 147.603 DE COOPERATIVA AGROINDUSTRIAL AMAMBAI COOPERSA  20 L DE AUREO 1X20</t>
  </si>
  <si>
    <t>NF 147.603 DE COOPERATIVA AGROINDUSTRIAL AMAMBAI COOPERSA  21 L DE VERDICT ULTRA 12X1</t>
  </si>
  <si>
    <t>9.792</t>
  </si>
  <si>
    <t xml:space="preserve">NF 86.507 DE PARAFUSOS GUARAPUAVA LTDA. EPP </t>
  </si>
  <si>
    <t>86.507</t>
  </si>
  <si>
    <t>NF 86.507 DE PARAFUSOS GUARAPUAVA LTDA. EPP  1 UN DE ESMERILHADEIRA 9" 2200W 220V GWS 2200-230 BOSCH 06018F20E0-000</t>
  </si>
  <si>
    <t>NF 86.507 DE PARAFUSOS GUARAPUAVA LTDA. EPP  10 UN DE DISCO CORTE 07" 1/16X7/8 CLASSIC FINO NORTON 66252845629</t>
  </si>
  <si>
    <t>NF 86.507 DE PARAFUSOS GUARAPUAVA LTDA. EPP  2 UN DE DISCO DESBASTE 07" 1/4X7/8 GRINDER HEAVY DUTY 122835</t>
  </si>
  <si>
    <t>9.793</t>
  </si>
  <si>
    <t xml:space="preserve">NF 119.558 DE SIMEX MAQUINAS AGRICOLAS LTDA </t>
  </si>
  <si>
    <t>119.558</t>
  </si>
  <si>
    <t>NF 119.558 DE SIMEX MAQUINAS AGRICOLAS LTDA  2 UN DE GRAFITE 8KG</t>
  </si>
  <si>
    <t>9.794</t>
  </si>
  <si>
    <t xml:space="preserve">NF 65.625 DE CIARAMA MAQUINAS LTDA </t>
  </si>
  <si>
    <t>65.625</t>
  </si>
  <si>
    <t>NF 65.625 DE CIARAMA MAQUINAS LTDA  1 UN DE KIT RETENTOR</t>
  </si>
  <si>
    <t>9.795</t>
  </si>
  <si>
    <t xml:space="preserve">NF 2.284 DE POSTO VILA BELA LTDA </t>
  </si>
  <si>
    <t>NF 2.284 DE POSTO VILA BELA LTDA  60,411 LT DE OLEO DIESEL B S10 - GRID</t>
  </si>
  <si>
    <t>NF 2.284 DE POSTO VILA BELA LTDA  1 UN DE HIPERVISAO AUTOMOTIVO ANTINEBLINA 120ML</t>
  </si>
  <si>
    <t>9.796</t>
  </si>
  <si>
    <t>NF 1.890 DE VALMOR DE JESUS SILVA JUNIOR ME  2 SC DE SPECIAL DOG CARNE 20KG</t>
  </si>
  <si>
    <t>NF 1.890 DE VALMOR DE JESUS SILVA JUNIOR ME  2 SC DE RACAO TROPICAL FISH MANUTENCAO 8-10 MM 25KG</t>
  </si>
  <si>
    <t xml:space="preserve">NF 1.890 DE VALMOR DE JESUS SILVA JUNIOR ME </t>
  </si>
  <si>
    <t>9.798</t>
  </si>
  <si>
    <t xml:space="preserve">NF 240.576 DE SIMEX MAQUINAS AGRICOLAS LTDA </t>
  </si>
  <si>
    <t>240.576</t>
  </si>
  <si>
    <t>NF 240.576 DE SIMEX MAQUINAS AGRICOLAS LTDA  2 PEÇA DE ANEL ORING 3,5</t>
  </si>
  <si>
    <t>NF 240.576 DE SIMEX MAQUINAS AGRICOLAS LTDA  2 PEÇA DE ANEL ORING</t>
  </si>
  <si>
    <t>NF 240.576 DE SIMEX MAQUINAS AGRICOLAS LTDA  1 PEÇA DE SENSOR DO EIXO</t>
  </si>
  <si>
    <t>NF 240.576 DE SIMEX MAQUINAS AGRICOLAS LTDA  1 PEÇA DE CJ SENSOR DIR</t>
  </si>
  <si>
    <t>NF 240.576 DE SIMEX MAQUINAS AGRICOLAS LTDA  1 PEÇA DE FITA ISOLANTE</t>
  </si>
  <si>
    <t>NF 240.576 DE SIMEX MAQUINAS AGRICOLAS LTDA  2 PEÇA DE CONTRAPINO</t>
  </si>
  <si>
    <t>NF 240.576 DE SIMEX MAQUINAS AGRICOLAS LTDA  1 PEÇA DE FILTRO OLEO HID</t>
  </si>
  <si>
    <t>NF 240.576 DE SIMEX MAQUINAS AGRICOLAS LTDA  1 PEÇA DE FILTRO DE COMBU</t>
  </si>
  <si>
    <t>NF 240.576 DE SIMEX MAQUINAS AGRICOLAS LTDA  1 PEÇA DE CJ FILTRO COMBU</t>
  </si>
  <si>
    <t>NF 240.576 DE SIMEX MAQUINAS AGRICOLAS LTDA  2 PEÇA DE PARAFUSO 8X30</t>
  </si>
  <si>
    <t>NF 240.576 DE SIMEX MAQUINAS AGRICOLAS LTDA  2 PEÇA DE PARAFUSO 8X35</t>
  </si>
  <si>
    <t>NF 240.576 DE SIMEX MAQUINAS AGRICOLAS LTDA  2 PEÇA DE PARAFUSO 6X30</t>
  </si>
  <si>
    <t>NF 240.576 DE SIMEX MAQUINAS AGRICOLAS LTDA  1 BL DE MULTIG 10W30 B</t>
  </si>
  <si>
    <t>9.799</t>
  </si>
  <si>
    <t xml:space="preserve">NF 2.442 DE ARAUCARIA AGROPECAS LTDA </t>
  </si>
  <si>
    <t>ARAUCARIA AGROPECAS LTDA</t>
  </si>
  <si>
    <t>NF 2.442 DE ARAUCARIA AGROPECAS LTDA  1 UN DE EIXO DA CAIXA - 10764114</t>
  </si>
  <si>
    <t>NF 2.442 DE ARAUCARIA AGROPECAS LTDA  1 UN DE ROLAMENTO UC209</t>
  </si>
  <si>
    <t>9.800</t>
  </si>
  <si>
    <t xml:space="preserve">NF 240.601 DE SIMEX MAQUINAS AGRICOLAS LTDA </t>
  </si>
  <si>
    <t>240.601</t>
  </si>
  <si>
    <t>NF 240.601 DE SIMEX MAQUINAS AGRICOLAS LTDA  1 PEÇA DE ARRUELA ACO</t>
  </si>
  <si>
    <t>NF 240.601 DE SIMEX MAQUINAS AGRICOLAS LTDA  1 PEÇA DE ANEL DE VEDACAO</t>
  </si>
  <si>
    <t>NF 240.601 DE SIMEX MAQUINAS AGRICOLAS LTDA  1 PEÇA DE JUNTA DA BOMBA</t>
  </si>
  <si>
    <t>9.801</t>
  </si>
  <si>
    <t xml:space="preserve">NF 7.069 DE MASTER CAMPUS REVENDA MAQ. AGR. LTDA </t>
  </si>
  <si>
    <t>NF 7.069 DE MASTER CAMPUS REVENDA MAQ. AGR. LTDA  4 UN DE MANGUEIRA CORRUGADA 2X2X400MM</t>
  </si>
  <si>
    <t>NF 7.069 DE MASTER CAMPUS REVENDA MAQ. AGR. LTDA  2 UN DE TRAVA MANGUEIRA ADUBO</t>
  </si>
  <si>
    <t>NF 7.069 DE MASTER CAMPUS REVENDA MAQ. AGR. LTDA  7 UN DE ABRACADEIRA FIF.5164. INOX ( 45-64 )</t>
  </si>
  <si>
    <t>NF 7.069 DE MASTER CAMPUS REVENDA MAQ. AGR. LTDA  10 UN DE ABRACADEIRA 51X64 / LARGA</t>
  </si>
  <si>
    <t>9.802</t>
  </si>
  <si>
    <t xml:space="preserve">NF 86.805 DE PARAFUSOS GUARAPUAVA LTDA. EPP </t>
  </si>
  <si>
    <t>86.805</t>
  </si>
  <si>
    <t>NF 86.805 DE PARAFUSOS GUARAPUAVA LTDA. EPP  2 UN DE CINTO ELEVACAO 180MM X 05 M 06 TON. MARROM RODO CORDAS 2685</t>
  </si>
  <si>
    <t>NF 86.805 DE PARAFUSOS GUARAPUAVA LTDA. EPP  10 UN DE PF ALLEN 1/2X2"1/2 CC1/2X2-1/2NCLG</t>
  </si>
  <si>
    <t>NF 86.805 DE PARAFUSOS GUARAPUAVA LTDA. EPP  10 UN DE PF ALLEN M10X60 CC10X60LG</t>
  </si>
  <si>
    <t>NF 86.805 DE PARAFUSOS GUARAPUAVA LTDA. EPP  10 UN DE PF SX MA 12X60 SXRI12X6088</t>
  </si>
  <si>
    <t>NF 86.805 DE PARAFUSOS GUARAPUAVA LTDA. EPP  10 UN DE PORCA TRAVANTE M 10 POTRAL10ZI</t>
  </si>
  <si>
    <t>NF 86.805 DE PARAFUSOS GUARAPUAVA LTDA. EPP  10 UN DE PORCA TRAVANTE 1/2" 10920801</t>
  </si>
  <si>
    <t>NF 86.805 DE PARAFUSOS GUARAPUAVA LTDA. EPP  10 UN DE PORCA TRAVANTE M 12 11025901</t>
  </si>
  <si>
    <t>9.803</t>
  </si>
  <si>
    <t xml:space="preserve">NF 2.313 DE POSTO VILA BELA LTDA </t>
  </si>
  <si>
    <t>NF 2.313 DE POSTO VILA BELA LTDA  58,261 LT DE OLEO DIESEL B S10 - GRID</t>
  </si>
  <si>
    <t>9.804</t>
  </si>
  <si>
    <t xml:space="preserve">NF 2.316 DE POSTO VILA BELA LTDA </t>
  </si>
  <si>
    <t>NF 2.316 DE POSTO VILA BELA LTDA  30,251 LT DE OLEO DIESEL B S10 - GRID</t>
  </si>
  <si>
    <t>9.805</t>
  </si>
  <si>
    <t>NF 35.956 DE AMPAGRIL AMAMBAI PECAS AGRICOLAS LTDA  1 UN DE GARFO MF 290/292/295/296 - 1863886</t>
  </si>
  <si>
    <t>35.956</t>
  </si>
  <si>
    <t>NF 35.956 DE AMPAGRIL AMAMBAI PECAS AGRICOLAS LTDA  6 UN DE PORCA SEXTAVADA 10MM MA</t>
  </si>
  <si>
    <t>NF 35.956 DE AMPAGRIL AMAMBAI PECAS AGRICOLAS LTDA  1 UN DE BRACO NIVELADOR REFORCADO DIREITO - 3147333</t>
  </si>
  <si>
    <t>NF 35.956 DE AMPAGRIL AMAMBAI PECAS AGRICOLAS LTDA  6 UN DE PARAFUSO 10 X 80 MA</t>
  </si>
  <si>
    <t>NF 35.956 DE AMPAGRIL AMAMBAI PECAS AGRICOLAS LTDA  6 UN DE PARAFUSO 12 X 80 MA</t>
  </si>
  <si>
    <t>NF 35.956 DE AMPAGRIL AMAMBAI PECAS AGRICOLAS LTDA  6 UN DE PORCA 12 MM - MA</t>
  </si>
  <si>
    <t>NF 35.956 DE AMPAGRIL AMAMBAI PECAS AGRICOLAS LTDA  1 UN DE PANO DE MALHA 10KG</t>
  </si>
  <si>
    <t>NF 35.956 DE AMPAGRIL AMAMBAI PECAS AGRICOLAS LTDA  10 UN DE PONTEIRA SULCADOR JOHN DEERE - CQ 71540</t>
  </si>
  <si>
    <t>NF 35.956 DE AMPAGRIL AMAMBAI PECAS AGRICOLAS LTDA  1 UN DE BALDE GRADUADO DE POLIETILENO 10LT - 6404</t>
  </si>
  <si>
    <t>NF 35.956 DE AMPAGRIL AMAMBAI PECAS AGRICOLAS LTDA  1 UN DE CABO COMANDO TOMADA DE FORCA - 48172973</t>
  </si>
  <si>
    <t xml:space="preserve">NF 35.956 DE AMPAGRIL AMAMBAI PECAS AGRICOLAS LTDA </t>
  </si>
  <si>
    <t>9.806</t>
  </si>
  <si>
    <t xml:space="preserve">NF 51 DE GENTECH LABORATORIO DE FERTILIZACAO ANIMAL LTDA </t>
  </si>
  <si>
    <t>GENTECH LABORATORIO DE FERTILIZACAO ANIMAL LTDA</t>
  </si>
  <si>
    <t>NF 51 DE GENTECH LABORATORIO DE FERTILIZACAO ANIMAL LTDA  26 UN DE EMBRIAO VITRIFICADO</t>
  </si>
  <si>
    <t>9.807</t>
  </si>
  <si>
    <t>NF 104.568 DE COOPERATIVA AGROINDUSTRIAL AMAMBAI  500 SC DE COOP RACAO BOVINO DE CORTE 16</t>
  </si>
  <si>
    <t>104.568</t>
  </si>
  <si>
    <t xml:space="preserve">NF 104.568 DE COOPERATIVA AGROINDUSTRIAL AMAMBAI </t>
  </si>
  <si>
    <t>9.808</t>
  </si>
  <si>
    <t xml:space="preserve">NF 906 DE POSTO VILA BELA LTDA </t>
  </si>
  <si>
    <t>NF 906 DE POSTO VILA BELA LTDA  65,81 LT DE OLEO DIESEL B S10 - GRID</t>
  </si>
  <si>
    <t>9.809</t>
  </si>
  <si>
    <t xml:space="preserve">NF 2.360 DE POSTO VILA BELA LTDA </t>
  </si>
  <si>
    <t>NF 2.360 DE POSTO VILA BELA LTDA  28,65 LT DE OLEO DIESEL B S10 - GRID</t>
  </si>
  <si>
    <t>9.810</t>
  </si>
  <si>
    <t xml:space="preserve">NF 11.926 DE CASA DOS PARAFUSOS LTDA ME </t>
  </si>
  <si>
    <t>11.926</t>
  </si>
  <si>
    <t>NF 11.926 DE CASA DOS PARAFUSOS LTDA ME  1 UN DE ANTICORROSIVO SPRAY 300ML - MUNDIAL</t>
  </si>
  <si>
    <t>NF 11.926 DE CASA DOS PARAFUSOS LTDA ME  2 UN DE CHAVE COMBINADA 13MM - TRAMONTINA MASTER</t>
  </si>
  <si>
    <t>NF 11.926 DE CASA DOS PARAFUSOS LTDA ME  1 PEÇA DE CHAVE FILTRO CORRENTE TIPO LEVE VONDER</t>
  </si>
  <si>
    <t>NF 11.926 DE CASA DOS PARAFUSOS LTDA ME  3 UN DE ESTOPA COSTURADA - PACOTE</t>
  </si>
  <si>
    <t>NF 11.926 DE CASA DOS PARAFUSOS LTDA ME  1 UN DE LUVA LATEX NATURAL AMARELA FORRO SILVER</t>
  </si>
  <si>
    <t>NF 11.926 DE CASA DOS PARAFUSOS LTDA ME  1 PR DE LUVA LATEX NATURAL RANHURADA TAM M 8 39CM - VOLK</t>
  </si>
  <si>
    <t>NF 11.926 DE CASA DOS PARAFUSOS LTDA ME  8 M DE MANGUEIRA SUCCAO VERDE 1.1/2</t>
  </si>
  <si>
    <t>NF 11.926 DE CASA DOS PARAFUSOS LTDA ME  2 UN DE PARAFUSO SEXTAVADO 16 X 150 ACO 8.8</t>
  </si>
  <si>
    <t>NF 11.926 DE CASA DOS PARAFUSOS LTDA ME  2 UN DE PORCA AUTO TRAVANTE 16</t>
  </si>
  <si>
    <t>9.811</t>
  </si>
  <si>
    <t>NF 2.212 DE LIDER MASTER ELECTRIC LTDA  1 UN DE MAO DE OBRA MP + RECUPERACAO</t>
  </si>
  <si>
    <t>2.212</t>
  </si>
  <si>
    <t xml:space="preserve">NF 2.212 DE LIDER MASTER ELECTRIC LTDA </t>
  </si>
  <si>
    <t>9.812</t>
  </si>
  <si>
    <t xml:space="preserve">NF 1.780 DE UNIP ASSISTENCIA LTDA </t>
  </si>
  <si>
    <t>NF 1.780 DE UNIP ASSISTENCIA LTDA  1 UN DE SERVIÇO JACTO</t>
  </si>
  <si>
    <t>23/24</t>
  </si>
  <si>
    <t>Agrupamento_Desp</t>
  </si>
  <si>
    <t>Qtde</t>
  </si>
  <si>
    <t>Qtde/t</t>
  </si>
  <si>
    <t>Efeitos</t>
  </si>
  <si>
    <t>Uso</t>
  </si>
  <si>
    <t>Preço</t>
  </si>
  <si>
    <t>Mix/Vol.</t>
  </si>
  <si>
    <t>Misto</t>
  </si>
  <si>
    <t>Silvicultura</t>
  </si>
  <si>
    <t>Custo Total</t>
  </si>
  <si>
    <t>Custo Total + SG&amp;A</t>
  </si>
  <si>
    <t>Check</t>
  </si>
  <si>
    <t>qual periodo usar de safra? Contabil ou o campo ano safra?</t>
  </si>
  <si>
    <t>Qual a relação dos centros de custos com denominaçoes de graos com as demais fazendas</t>
  </si>
  <si>
    <t>Ano Safra</t>
  </si>
  <si>
    <t>Hectares%</t>
  </si>
  <si>
    <t>BOVINOS</t>
  </si>
  <si>
    <t>SUÍNOS</t>
  </si>
  <si>
    <t>Bovinos</t>
  </si>
  <si>
    <t>Suínos</t>
  </si>
  <si>
    <t>Equinos</t>
  </si>
  <si>
    <t>Apontamento de produção pecuária</t>
  </si>
  <si>
    <t xml:space="preserve">Produtividades </t>
  </si>
  <si>
    <t xml:space="preserve">Soja 90 scs </t>
  </si>
  <si>
    <t>Feijão 55 scs</t>
  </si>
  <si>
    <t>Milho 250 scs</t>
  </si>
  <si>
    <t xml:space="preserve">Milho 230 scs </t>
  </si>
  <si>
    <t xml:space="preserve">Marmeleiro </t>
  </si>
  <si>
    <t xml:space="preserve">Soja 85 scs </t>
  </si>
  <si>
    <t xml:space="preserve">Guarita </t>
  </si>
  <si>
    <t>Soja 45 scs</t>
  </si>
  <si>
    <t>Qtde Aux</t>
  </si>
  <si>
    <t>Estado</t>
  </si>
  <si>
    <t>MS</t>
  </si>
  <si>
    <t>PR</t>
  </si>
  <si>
    <t>CONSOL</t>
  </si>
  <si>
    <t>Ano Inicio</t>
  </si>
  <si>
    <t>Ano Fim</t>
  </si>
  <si>
    <t>Mês Fim</t>
  </si>
  <si>
    <t>REAL</t>
  </si>
  <si>
    <t>PRODUTO ENTREGUE AGRÁRIA</t>
  </si>
  <si>
    <t>sc60</t>
  </si>
  <si>
    <t>MILHO TRANSGENICO TIPO B</t>
  </si>
  <si>
    <t>ANTECIPADA</t>
  </si>
  <si>
    <t>SC60</t>
  </si>
  <si>
    <t>MILHO TRANSGENICO TIPO A</t>
  </si>
  <si>
    <t>SOJA TRANSGENICA RR2</t>
  </si>
  <si>
    <t>MILHO CONVENCIONAL TIPO A</t>
  </si>
  <si>
    <t>SOJA CONVENCIONAL</t>
  </si>
  <si>
    <t>t</t>
  </si>
  <si>
    <t>Trigo</t>
  </si>
  <si>
    <t>Cevada</t>
  </si>
  <si>
    <t>T</t>
  </si>
  <si>
    <t>Cód.Moeda</t>
  </si>
  <si>
    <t>Data de crédito</t>
  </si>
  <si>
    <t>Descrição</t>
  </si>
  <si>
    <t>Qtde. Total (kg)</t>
  </si>
  <si>
    <t>Saldo Opção (kg)</t>
  </si>
  <si>
    <t>Preço de venda</t>
  </si>
  <si>
    <t>Opção</t>
  </si>
  <si>
    <t>Conta: 31410000038 - Trator NH T7.240</t>
  </si>
  <si>
    <t>Vlr ref. compra de um Trator T7.240, marca New Holland, cor Azul, potência 197 CV, Série : T20EC600404, ano 2023, chassi: HCCZ7240EPCN54894 cfe NF 205.395 Simex Máquinas Agrícolas Ltda.</t>
  </si>
  <si>
    <t>21110000002</t>
  </si>
  <si>
    <t>Conta: 31410000037 - Container Metalico</t>
  </si>
  <si>
    <t>Valor débito Banco Itaú p/ pgto Rafael Crippa CPF: 038.504.539-52 ref. aqs. de 01 container metalico usado, medindo 12,20 m de comprimento por 2,45 m de largura e 2,6 m de altura cfme recibo.</t>
  </si>
  <si>
    <t>11120000006</t>
  </si>
  <si>
    <t>Conta: 31410000036 - Trator 7630 2020</t>
  </si>
  <si>
    <t>débito Banco do Brasil p/ pgto. Ademicon ADM.de Consórcio S.A Grupo 05039 Cota 0747 ref. aqs. de um Trator 7630 TR U, marca New Holland, cor azul, usado, ano 2020, série S73CR605007, CHASSI: HCCZ3763LLCG14830, de Simex Máquinas Agrícolas Ltda cfe NF 192.0</t>
  </si>
  <si>
    <t>11120000005</t>
  </si>
  <si>
    <t>débito Banco do Brasil p/ pgto. Ademicon ADM.de Consórcio S.A Grupo 05039 Cota 0747 ref.aqs. de um Trator 7630 TR U, marca New Holland, cor azul, usado, ano 2020, série S73CR605007, CHASSI: HCCZ3763LLCG14830, de Simex Máquinas Agrícolas Ltda cfe NF 192.06</t>
  </si>
  <si>
    <t>débito Banco do Brasil p/ pgto. Ademicon ADM.de Consórcio S.A Grupo 05039 Cota 0747 ref.aqs. de um Trator 7630 TR U, marca New Holland,, cor azul, usado, ano 2020, série S73CR605007 , CHASSI: HCCZ3763LLCG14830, de Simex Máquinas Agrícolas Ltda cfe NF 192.</t>
  </si>
  <si>
    <t>Vlr ref. transferência saldo Consórcio Ademicon ADM.de Consórcio S.A Grupo 05039 Cota 0747 ref.aqs. de um Trator 7630 TR U, marca New Holland, cor azul, usado, ano 2020, série S73CR605007 , CHASSI: HCCZ3763LLCG14830, de Simex Máquinas Agrícolas Ltda cfe N</t>
  </si>
  <si>
    <t>13110000013</t>
  </si>
  <si>
    <t>Conta: 31410000035 - Trator NH T6.110</t>
  </si>
  <si>
    <t>débito Banco do Brasil p/pgto consórcio - Massey Ferguson Adm de Consorcios, GP 0370 Cota 131 ref. aqs. de um Trator Agrícola, marca New Holland, modelo T6.110, cor Azul, série: 665CC703161, chassi: HCCZ3611VNCG41065 adq. de Simex Máquinas Agrícolas cfe N</t>
  </si>
  <si>
    <t>11120000001</t>
  </si>
  <si>
    <t xml:space="preserve">débito Banco do Brasil p/pgto consórcio - Massey Ferguson Adm de Consorcios, GP 0370 Cota 131 ref. aqs. de um Trator Agrícola, marca New Holland, modelo T6.110,  cor Azul, série: 665CC703161, chassi: HCCZ3611VNCG41065 adq. de Simex Máquinas Agrícolas cfe </t>
  </si>
  <si>
    <t>Vlr débito Banco do Brasil ref. consórcio - Massey Ferguson Adm de Consorcios, GP 0370 Cota 131 ref. aqs. de um Trator Agrícola, marca New Holland, modelo T6.110,  cor Azul, série: 665CC703161, chassi: HCCZ3611VNCG41065 adq. de Simex Máquinas Agrícolas cf</t>
  </si>
  <si>
    <t>débito Banco do Brasil p/ pgto. consórcio - Massey Ferguson Adm de Consorcios, GP 0370 Cota 131 ref. aqs. de um Trator Agrícola, marca New Holland, modelo T6.110,  cor Azul, série: 665CC703161, chassi: HCCZ3611VNCG41065 adq. de Simex Máquinas Agrícolas cf</t>
  </si>
  <si>
    <t xml:space="preserve">Vlr ref. transferência p/consórcio - Massey Ferguson Adm de Consorcios, GP 0370 Cota 131 ref. aqs. de um Trator Agrícola, marca New Holland, modelo T6.110,  cor Azul, série: 665CC703161, chassi: HCCZ3611VNCG41065 adq. de Simex Máquinas Agrícolas cfe Nf-e </t>
  </si>
  <si>
    <t>13110000011</t>
  </si>
  <si>
    <t>Conta: 31410000034 - Semeadora Adubadora</t>
  </si>
  <si>
    <t>Vlr débito Agrária Conta mvto p/ pgto. Edio Sander CPF:141.364.149-00 ref.aqs. de Uma Semeadora/Adubadora, marca Semeato, modelo SEMEPD21, chassi/série: 104C704A, ano 2010, usada cfe Nfp 001039 e Contrato de Compra e Venda com data de 19/07/2022.</t>
  </si>
  <si>
    <t>débito Banco do Brasil p/ pgto. Edio Sander CPF:141.364.149-00 ref.aqs. de Uma Semeadora/Adubadora, marca Semeato, modelo SEMEPD21, chassi/série: 104C704A, ano 2010, usada cfe Nfp 001039 e Contrato de Compra e Venda com data de 19/07/2022.</t>
  </si>
  <si>
    <t>Conta: 31410000033 - Distribuidor Centrifugo</t>
  </si>
  <si>
    <t>Vlr débito Agrária Conta mvto p/ pgto. Edio Sander CPF:141.364.149-00 ref.aqs. de Um Distribuidor Centrifugo, marca Stara, modelo Tornado 1300, série 02/1832, ano 2002, usado, cfe Contrato Particular de Compra e Venda com reserva de Dominio cfe NFp 1038.</t>
  </si>
  <si>
    <t>débito Banco do Brasil p/ pgto. Edio Sander CPF:141.364.149-00 ref.aqs. de Um Distribuidor Centrifugo, marca Stara, modelo Tornado 1300, série 02/1832, ano 2002, usado, cfe Contrato Particular de Compra e Venda com reserva de Dominio cfe NFp 1038.</t>
  </si>
  <si>
    <t>Conta: 31410000032 - Gerador Fotovoltaico</t>
  </si>
  <si>
    <t>Vlr débito Banco do Brasil ref. pgto parcela NF 1777 Brasil Solaris Ltda CNPJ: 24.873.815/0001-43 ref.aqs. de 01 Kit Gerador Fotovoltaico 18,64 KWP</t>
  </si>
  <si>
    <t>Vlr débito Banco do Brasil ref. pgto de entrada NF 1777 Brasil Solaris Ltda CNPJ: 24.873.815/0001-43 ref.aqs. de 01 Kit Gerador Fotovoltaico 18,64 KWP</t>
  </si>
  <si>
    <t>Conta: 31410000030 - Implementos Agricolas</t>
  </si>
  <si>
    <t>Vlr ref. pgto parcela final Nf 1456 Lar Cooperativa Agroindustrial ref.aqs. de um Plaina Niveladora de Arrasto 5000, chassi: 61111205001001</t>
  </si>
  <si>
    <t>11220000023</t>
  </si>
  <si>
    <t>Valor referente compra de 01 GRADE ARADORA TUBARAO CONTROLE REMOTO GTCR 18 DISCOS 34"X9.00MM ESP. C/ ESCAPAMENTO 340MM, EIXO 2.1/4" TRATOR 180 A 200CV - MARCA BALDAN de Coamo Agroind. Coop. cfme NF 557449 RAC 170883.</t>
  </si>
  <si>
    <t>Valor débito Banco Itaú p/ pgto Nf 3800 Ciamara Maquinas Ltda ref.aqs. de um Controlador Eletro. de veículo com Sensor</t>
  </si>
  <si>
    <t>Vlr ref. pgto parcela Nf 1456 Lar Cooperativa Agroindustrial ref.aqs. de um Plaina Niveladora de Arrasto 5000, chassi: 61111205001001</t>
  </si>
  <si>
    <t>débito Banco do Brasil p/ pgto. parc. 02/02 DANFE 1.032 Bahls e Ferreira Comercio de Peças Agricolas LTDA ref. aqs. de 01 pc Combat 600Ex Agt Mec. Tq. Limpeza 5059 Térmico.</t>
  </si>
  <si>
    <t>débito Banco do Brasil p/ pgto. parc. 01/02 DANFE 1.032 Bahls e Ferreira Comercio de Peças Agricolas LTDA ref. aqs. de 01 pc Combat 600Ex Agt Mec. Tq. Limpeza 5059 Térmico.</t>
  </si>
  <si>
    <t>débito Banco do Brasil p/ pgto. Nf 56.832 Tratorcase Maquinas Agricolas S/A ref.aqs.de 01 conjunto porta cabine lado esquerdo.</t>
  </si>
  <si>
    <t>Vlr ref.NF 55.709 Tratorcase Maquinas Agricolas S/A ref.aqs.conjunto - Kit Hidraulico de Piloto Automático de Colheitadeira 6150.</t>
  </si>
  <si>
    <t>11110000001</t>
  </si>
  <si>
    <t>Conta: 31410000029 - Carreta Transporte de Plataforma</t>
  </si>
  <si>
    <t>débito Banco do Brasil p/ pgto saldo Nf 55.192 Tratorcase Maquinas Agricolas S/A ref.aqs.carreta p/transporte de plataforma, marca Turim, modelo CTP 35 pés, ano 2022, cor vermelho, série: CTP31990222, chassi: CTP31990222</t>
  </si>
  <si>
    <t>Vlr débito Banco do Brasil ref. pgto entrada Nf 55.192 Tratorcase Maquinas Agricolas S/A ref.aqs.carreta p/transporte de plataforma, marca Turim, modelo CTP 35 pés, ano 2022, cor vermelho, série: CTP31990222, chassi: CTP31990222</t>
  </si>
  <si>
    <t>Conta: 31410000028 - Colheitadeira Case Axial</t>
  </si>
  <si>
    <t>Valor referente Aqs. Colheitadeira de grãos, marca Case IH, modelo Axial Flow 6150 ano 2021, cor Vermelho composta por monitor, sensor rendimento e umidade, antena gps, adq. de Tratorcase Maquinas Agrícolas S/A CNPJ: 08.641.686/0001-01 cfe NF-e 54.281</t>
  </si>
  <si>
    <t>21210000015</t>
  </si>
  <si>
    <t>Conta: 31410000027 - Plataforma</t>
  </si>
  <si>
    <t>Valor referente liberação Ctr 764539 Banco de Lage Landen Brasil SA p/ custeio compra de 01 PLATAFORMA FLEX DRAPER 40 PES, SERIE 9340697469, MONOBLOCO 9AGP1126APS000213, TIPO MAQUINA/TRAÇÃO, ANO FAB/MOD 2023/23, COR VERMELHO, MARCA MASSEY FERGUSON, COMBUS</t>
  </si>
  <si>
    <t>Vlr débito Banco do Brasil ref. PIX enviado p/ Via Maquinas - Nf 67387 M.A Máquinas Agricolas Ltda ref.aqs. de uma Plataforma de Corte, marca New Holland modelo: 740CF  25 pés, chassi: HCCB251KJFC308531, ano/mod: 2015/2015, cor amarelo ( arremate por leil</t>
  </si>
  <si>
    <t>Vlr débito Banco do Brasil ref. NFe 925390 Cicero Rogerio Kuntz Cpf: 508.814.699-04 aqs. de e 1 Plataforma de Corte de grãos New Roland 25 pes, usada, 2010, série/chassi: Y9C727684.</t>
  </si>
  <si>
    <t>Vlr NFe 53985 Tratorcase Maquinas agricolas SA, aqs de Plataforma para colheita de cereais flexer prime Marca GTS do Brasil - Modelo Flexer XP 35 pes - ano 2021- Cor Preto</t>
  </si>
  <si>
    <t>Conta: 31410000026 - Barracão</t>
  </si>
  <si>
    <t>Vlr débito Banco do Brasil ref. PIX enviado p/ Renata Dittert Cruz Silvestri p/pgto parcela 03/03 NFs 056/058 J P Espindola Eirelli ME ref. aqs. de um Barracão com 600 M²</t>
  </si>
  <si>
    <t>Vlr débito Banco do Brasil ref. PIX enviado p/ Renata Dittert Cruz Silvestri p/pgto parcela 02/03 NFs 056/058 J P Espindola Eirelli ME ref. aqs. de um Barracão com 600 M²</t>
  </si>
  <si>
    <t>Vlr débito Banco do Brasil ref. PIX enviado p/ Renata Dittert Cruz Silvestri p/pgto parcela 01/03 NFs 056/058 J P Espindola Eirelli ME ref. aqs. de um Barracão com 600 M²</t>
  </si>
  <si>
    <t>Conta: 31410000023 - Caminhões</t>
  </si>
  <si>
    <t>Valor débito Banco Itaú p/ pgto parcial DANFE 12.604 Wentz e Muller Maquinas Agricolas LTDA ref. compra de 01 CARRETA AGRICOLA, USADA, MARCA: STARA, MODELO: REBOK 16000 PLUS, SERIE: 16046/13, ANO FAB: 2013.</t>
  </si>
  <si>
    <t>Conta: 31410000022 - Tratores</t>
  </si>
  <si>
    <t>Vlr débito Agrária Conta mvto p/ pgto. Edio Sander CPF:141.364.149-00 ref.aqs. de Um Trator Agrícola, marca New Holland, modelo 7630TR Power, ano 2012, série S76CR210824, chassi: ZCCA05678, usado, cfe Nfp 001039 e Contrato de Compra e Venda com data de 19</t>
  </si>
  <si>
    <t>Valor débito Banco Itaú p/ pgto parcial DANFE 6.918.264 Benedito Franco Penteado Filho ref. compra de 01 un Trator Massey Fergusson modelo 299 SE e 01 un Trator Massey Ferguson Modelo 292 SE.</t>
  </si>
  <si>
    <t>débito Banco do Brasil p/ pgto. Edio Sander CPF:141.364.149-00 ref.aqs. de Um Trator Agrícola, marca New Holland, modelo 7630TR Power, ano 2012, série S76CR210824, chassi: ZCCA05678, usado, cfe Nfp 001039 e Contrato de Compra e Venda com data de 19/07/202</t>
  </si>
  <si>
    <t>Conta: 31410000016 - Pulverizador</t>
  </si>
  <si>
    <t>Vlr débito Agrária Conta mvto p/ pgto. Edio Sander CPF:141.364.149-00 ref.aqs. de Um Pulverizador agrícola de barras, marca Jacto, modelo Columbia A-18, série  08085-C1, ano 2001, usado, cfe Contrato Particular de Compra e Venda com reserva de Dominio cfe</t>
  </si>
  <si>
    <t>Vlr referente entrega de uma Camionete Ford Ranger 2014 renavam: 01013833861 placa: AIN-3G37 pelo vlr de R$ 122.000,00 como pgto parcial p/ aqs. de 01 pulverizador marca: Jacto Advance 2000, modelo: AM 19, ano: 1998, n. série: 656760 adquirido de Diego Vi</t>
  </si>
  <si>
    <t>débito Banco do Brasil p/ pgto. parcial final Tratoslar (Diego Vieira dos Santos LTDA) ref. compra de 01 pulverizador marca: Jacto Advance 2000, modelo: AM 19, ano: 1998, n. série: 656760  cfme Ctr de compra e venda.</t>
  </si>
  <si>
    <t>débito Banco do Brasil p/ pgto. parcial Tratoslar (Diego Vieira dos Santos LTDA) ref. compra de 01 pulverizador marca: Jacto Advance 2000, modelo: AM 19, ano: 1998, n. série: 656760  cfme Ctr de compra e venda.</t>
  </si>
  <si>
    <t>débito Banco do Brasil p/ pgto. Edio Sander CPF:141.364.149-00 ref.aqs. de Um Pulverizador agrícola de barras, marca Jacto, modelo Columbia A-18, série  08085-C1, ano 2001, usado, cfe Contrato Particular de Compra e Venda com reserva de Dominio cfe NFp 10</t>
  </si>
  <si>
    <t>Conta: 31410000015 - Tanques</t>
  </si>
  <si>
    <t>Vlr ref. DANFE 116.134 Coasul Coop. Agroind ref. aqs. de 01 tanque estacionário 3.000 lts completo</t>
  </si>
  <si>
    <t>21210000020</t>
  </si>
  <si>
    <t>Conta: 31410000014 - Carreta Graneleira</t>
  </si>
  <si>
    <t>Vlr débito Agrária Conta mvto p/ pgto. Edio Sander CPF:141.364.149-00 ref.aqs. de Uma Carreta Graneleira, marca Fankhauser, ano 2009, série AI-005, usada, cfe Contrato Particular de Compra e Venda com reserva de Dominio cfe NFp 1039.</t>
  </si>
  <si>
    <t>débito Banco do Brasil p/ pgto. parcial DANFE 55.752 Augustin Cia LTDA ref. compra de 01 un Carreta Graneleira Usada modelo: Reboke 14000, Serie: 12/1828, marca: Stara, ano: 2012.</t>
  </si>
  <si>
    <t>débito Banco do Brasil p/ pgto. Edio Sander CPF:141.364.149-00 ref.aqs. de Uma Carreta Graneleira, marca Fankhauser, ano 2009, série AI-005, usada, cfe Contrato Particular de Compra e Venda com reserva de Dominio cfe NFp 1039.</t>
  </si>
  <si>
    <t>Conta: 31410000011 - Carreta p/Plataforma</t>
  </si>
  <si>
    <t>Vlr débito Banco do Brasil p/ pgto NFPe 1143445 Lukas Sattler CPF: 098.406.739-63 ref. aqs. de 01 un Carreta de transporte de maquinas, usada, marca: Kuhn, Modelo: CTM 8000, ano: 2016, série: SB008.</t>
  </si>
  <si>
    <t>Vlr ref.pgto NFPe 1143445 Lukas Sattler CPF: 098.406.739-63 ref. aqs. de 01 un Carreta de transporte de maquinas, usada, marca: Kuhn, Modelo: CTM 8000, ano: 2016, série: SB008.</t>
  </si>
  <si>
    <t>Conta: 31410000007 - Colheitadeiras</t>
  </si>
  <si>
    <t>Valor referente liberação Ctr 764539 Banco de Lage Landen Brasil SA p/ custeio compra de 01 COLHEITADEIRA NOVA MODELO MF9895 AXIAL T3, MARCA MASSEY FERGUSON, ANO FAB/MOD 2022/22, SERIE 9895657565, MONOBLOCK 9AGC1010PNS001910, COR VERMELHO, COMBUSTIVEL DIE</t>
  </si>
  <si>
    <t>Vlr débito Banco do Brasil ref. NFe 925390 Cicero Rogerio Kuntz Cpf: 508.814.699-04 aqs. de 1 Colhedeira de grãos New Roland TC5090 e 1 Plataforma de Corte de grãos New Roland 25 pes</t>
  </si>
  <si>
    <t>Vlr débito Banco do Brasil ref. NFe 925390 Cicero Rogerio Kuntz Cpf: 508.814.699-04 aqs. de 1 Colhedeira de grãos New Roland TC5090 .</t>
  </si>
  <si>
    <t>débito Banco Itaú p/ pgto. parte Nf 925390 Cicero Kuntz ref.aqs.de um colheitadeira de Grãos, marca New Holland, Modelo TC 5090, ano 2010, chassi: Y9C527251.</t>
  </si>
  <si>
    <t>Vlr débito Banco do Brasil ref. pix enviado p/ Leandro Juk ref.pgto parte Nf 925390 Cicero Rogerio Kuntz ref.aqs.de um colheitadeira de Grãos, marca New Holland, modelo TC 5090, ano 2010, chassi: Y9C527251..</t>
  </si>
  <si>
    <t>Vlr débito Banco do Brasil ref. pix enviado p/ Tratorcase Maquinas Agricolas ref.pgto parte Nf 925390 Cicero Rogerio Kuntz ref.aqs.de uma colheitadeira de Grãos TC 5090, Marca New Holland, Modelo TC 5090, ano 2010, chassi: Y9C527251</t>
  </si>
  <si>
    <t>Conta: 31410000006 - Plantadeiras</t>
  </si>
  <si>
    <t>Valor débito Banco Itaú p/ pgto final NF 1.184 Guenter Stefan Duch  CPF: 670.742.949-34 ref. aqs de uma plantadeira John Deere Usada, modelo 2122, ano 2013, Chassi: ICQ2122AHD0090450</t>
  </si>
  <si>
    <t>Vlr ref. liberação BB Ctr 029.935.767 p/pgto saldo NF 2762 Master Campus Revenda de Maq.Agric.Ltda ref.aqs. de uma Plantadeira  Tradicional Meridia 200 , 15 linhas, marca Jacto, ano/mod: 2023/2023 p/ pgto em 07 parcelas.</t>
  </si>
  <si>
    <t>22110000017</t>
  </si>
  <si>
    <t>débito Banco do Brasil p/ pgto. entrada NF 2762 Master Campus Revenda de Maq.Agric.Ltda ref.aqs. de uma Plantadeira  Tradicional Meridia 200 , 15 linhas, marca Jacto, ano/mod: 2023/2023</t>
  </si>
  <si>
    <t>Valor débito Banco Itaú p/ pgto entrada/sinal da NF 1.184 Guenter Stefan Duch  CPF: 670.742.949-34 ref. aqs de uma plantadeira John Deere Usada, modelo 2122, ano 2013, Chassi: ICQ2122AHD0090450</t>
  </si>
  <si>
    <t>Conta: 31410000004 - Semead./Distribuidoras</t>
  </si>
  <si>
    <t>Vlr ref.compra de um Semeadora Adubadeira de Arrasto com 28 Linhas, marca: Vence Tudo, modelo: Pampeana 28.000, série: Pamp02-0879, ano fab/mod :2022 cfe Nf 52 Master Campus Revenda de Maq.Agríc.Ltda</t>
  </si>
  <si>
    <t>21110000003</t>
  </si>
  <si>
    <t>Conta: 31410000003 - Veiculos Utilitários</t>
  </si>
  <si>
    <t>Vlr ref. venda de um veículo Pajero HPE 3.2 D, Placa: QJD-7D37, cor: preta, ano/mod: 2018/19, renavam: 01162569589, chassi: JMYLYV98WKJA00369, entregue como parte pgto Nfe 12.491 Seven Motors Comercio de Veículos Ltda ref.aqs. de um veículo L-200 Triton O</t>
  </si>
  <si>
    <t>13140000002</t>
  </si>
  <si>
    <t>Vlr débito Banco do Brasil ref. PIX enviado p/ Seven Motors ref. pgto parte Nfe 12.491 Seven Motors Comercio de Veículos Ltda ref.aqs. de um veículo L-200 Triton Outdoor GLS 2.4 D 4x4 At., marca: Mitshubishi, ano/mod: 2023/24, cor: Prata Litio, Placa: SEU</t>
  </si>
  <si>
    <t>Conta: 31410000002 - Camionetes</t>
  </si>
  <si>
    <t>Vlr ref pgto p/Jose Losso Filho CPF: 320.965.349-68 ref. saldo compra de um veículo camionete marca Ford Ranger, ano/mod: 2018/2019, cor: Branca, placa: BEP-7B27, renavam: 01184199130, chassi: 8AFAR23N1KJ122773.</t>
  </si>
  <si>
    <t>Emissão cheque Banco do Brasil nº 850.079 compensado em 02.05 p/pgto p/ Jose Losso Filho CPF: 320.965.349-68 ref. saldo compra de um veículo camionete marca Ford Ranger, ano/mod: 2018/2019, cor: Branca, placa: BEP-7B27, renavam: 01184199130, chassi: 8AFAR</t>
  </si>
  <si>
    <t>Vlr débito Banco do Brasil ref. transf. enviada p/ Jose Losso Filho CPF: 320.965.349-68 ref. saldo compra de um veículo camionete marca Ford Ranger, ano/mod: 2018/2019, cor: Branca, placa: BEP-7B27, renavam: 01184199130, chassi: 8AFAR23N1KJ122773.</t>
  </si>
  <si>
    <t>Conta: 31390000010 - Encargos Agrária</t>
  </si>
  <si>
    <t>Vlr. débito Agrária conta movimento ref. debitos de encargos período: 01/01/24 a 31/12/24 - Renata.</t>
  </si>
  <si>
    <t>11210000008</t>
  </si>
  <si>
    <t>Vlr. débito Agrária conta movimento ref. debitos de encargos período: 01/01/24 a 31/12/24.</t>
  </si>
  <si>
    <t>11210000001</t>
  </si>
  <si>
    <t>Vlr. débito Agrária conta movimento ref. debitos de encargos período: 01/01/23 a 31/12/23</t>
  </si>
  <si>
    <t>Vlr. débito Agrária conta movimento ref. pgto 50% de débito de encargos período 01/01/2022 a 31/12/22 - Agrária.</t>
  </si>
  <si>
    <t>11210000006</t>
  </si>
  <si>
    <t>Vlr. débito Agrária conta movimento ref. debitos de encargos período: 01/01/22 a 31/12/22</t>
  </si>
  <si>
    <t>Conta: 31390000009 - Tarifas Bancárias-Investimento</t>
  </si>
  <si>
    <t>Vlr débito Banco do Brasil ref. tarifa s/ Ctr 40/12514-9 - Colheitadeira.</t>
  </si>
  <si>
    <t>Vlr débito Banco do Brasil ref. tarifa s/ CTR 40/12516 Pulverizador Jacto 2030.</t>
  </si>
  <si>
    <t>Vlr débito Banco do Brasil ref. tarifa s/ CTR 40/12515 Duas Plantadeiras Jacto.</t>
  </si>
  <si>
    <t>Vlr débito Banco do Brasil ref. tarifa s/ CTR 40/12497 Kit Pá Carregadeira</t>
  </si>
  <si>
    <t>Vlr débito Banco do Brasil ref. tarifa s/ Ctr 40/10949-6 - Plantadeira.</t>
  </si>
  <si>
    <t>Vlr débito Banco do Brasil ref. tarifa s/ CTR 40/12516-5 Pulverizador Jacto 2030.</t>
  </si>
  <si>
    <t>Vlr débito Banco do Brasil ref. tarifa s/ Ctr 40/12499 tratores.</t>
  </si>
  <si>
    <t>débito Banco do Brasil p/ pgto. tarifas bancárias s/ Ctr BB 40/12500-9 Pulverizador.</t>
  </si>
  <si>
    <t>Vlr débito Banco do Brasil ref. tarifa s/ liberação Ctr 029.938.201 ref. financiamento p/ Correção de Solo.</t>
  </si>
  <si>
    <t>Vlr débito Banco do Brasil ref. pgto tarifa s/ Invest. Agropecuário 29.935.767 - Plantadeira.</t>
  </si>
  <si>
    <t>débito Banco do Brasil p/ pgto. tarifa s/ Ctr 40/12499 Tratores.</t>
  </si>
  <si>
    <t>Vlr débito Banco do Brasil ref. tarifa s/ liberação Ctr 29.937.832 ref. custeio correção de solo.</t>
  </si>
  <si>
    <t>débito Banco do Brasil p/ pgto. tarifas bancárias c/BB Ctr 40/12500-9 Pulverizador.</t>
  </si>
  <si>
    <t>Vlr débito Banco do Brasil ref. pgto Juros s/Invest.Agropecuária 29.935.767 - Plantadeira</t>
  </si>
  <si>
    <t>débito Banco do Brasil p/ pgto. tarifa s/ Ctr 40/12499 Tratores</t>
  </si>
  <si>
    <t>Vlr débito Banco do Brasil ref. IOF s/ CTR 40/12516 Pulverizador Jacto 2030.</t>
  </si>
  <si>
    <t>Vlr débito Banco do Brasil ref. IOF s/ CTR 40/12515 Duas Plantadeiras Jacto.</t>
  </si>
  <si>
    <t>Vlr débito Banco do Brasil ref. IOF s/ CTR 40/12497 Kit Pá Carregadeira.</t>
  </si>
  <si>
    <t>Vlr débito Banco do Brasil ref. Cobrança de Juros BB CPR 511.058.</t>
  </si>
  <si>
    <t>débito Banco do Brasil p/ pgto cobrança IOF BB CPR 391.100.</t>
  </si>
  <si>
    <t>débito Banco do Brasil  p/pgto tarifas s/empréstimo BB Ctr 40/12499</t>
  </si>
  <si>
    <t>débito Banco do Brasil p/pgto Estudo Operação Rural BB CPR 645.328</t>
  </si>
  <si>
    <t>débito Banco do Brasil p/pgto Cobrança de Juros BB CPR 511.058</t>
  </si>
  <si>
    <t>débito Banco do Brasil p/ pgto cobrança IOF BB CPR 391.100</t>
  </si>
  <si>
    <t>Vlr. ref. juros s/ liquidação Agrária emprestimo Melhorias cfe créd. ICMS 31/01/2024.</t>
  </si>
  <si>
    <t>Valor débito Banco Itaú p/ pgto IOF s/ liberações  Ctr 501-07080100-3 Trigo</t>
  </si>
  <si>
    <t>débito Banco do Brasil p/ pgto. tarifas bancárias c/BB Ctr 40/12500-9 Pulverizador</t>
  </si>
  <si>
    <t>Vlr débito Banco do Brasil ref. pgto tarifa Invest.Agropecuario 29.937.767 - Plantadeira</t>
  </si>
  <si>
    <t>Valor referente IOF s/ liberação Ctr 764539 Banco de Lage Landen Brasil S/A ref. custeio compra de Colheitadeira e Plataforma Massey ferguson.</t>
  </si>
  <si>
    <t>Vlr débito Banco do Brasil ref. pgto IOF s/Invest.Agropecuária 29.935.767 - Plantadeira</t>
  </si>
  <si>
    <t>Vlr débito Banco do Brasil ref. pgto tarifas s/ BB Ctr 40/12499-1 - Dois Tratores T7-245.</t>
  </si>
  <si>
    <t>Vlr débito Banco do Brasil ref. pgto tarifas bancárias s/ BB Ctr 40/12514-9 - Colheitadeira</t>
  </si>
  <si>
    <t>Vlr débito Banco do Brasil ref. IOF s/ CTR 40/12515 Duas Plantadeiras Jacto</t>
  </si>
  <si>
    <t>Vlr débito Banco do Brasil ref. IOF s/ CTR 40/12497 Kit Pá Carregadeira</t>
  </si>
  <si>
    <t>Vlr débito Banco do Brasil ref. pgto tarifa s/ Ctr 40/12514 Colheitadeira de Grãos.</t>
  </si>
  <si>
    <t>Vlr débito Banco do Brasil ref. pgto juros s/parcela 02/06 BB Ctr 40/12514-6 Colheitadeira de Grãos.</t>
  </si>
  <si>
    <t>Vlr débito Banco do Brasil ref. pgto taxa s/ CTR 40/12500</t>
  </si>
  <si>
    <t>Vlr débito Banco do Brasil ref. pgto tarifas s/liberação de emprestimo 40/12514 Colheitadeira de Grãos.</t>
  </si>
  <si>
    <t>Vlr débito Banco do Brasil ref. pgto tarifas bancárias s/liberaçao BB Ctr 40/12514-9 - Colheitadeira</t>
  </si>
  <si>
    <t>Conta: 31390000007 - Juros - Investimento</t>
  </si>
  <si>
    <t>débito Banco do Brasil p/ pgto. juros s/ parc. 03/07 CTR 40/12497 Kit Pá Carregadeira.</t>
  </si>
  <si>
    <t>Valor débito Banco Itaú p/ pgto juros s/ renegociação da parc. 01/05 p/ pgto em 05 parcelas anuais sendo a primeira em 05/06/2025 e a última em 25/05/2029 cfme Aditivo à Cédula de Crédito Bancário.</t>
  </si>
  <si>
    <t>débito Banco do Brasil p/ pgto juros s/ parc. 03/06 BB Ctr 40/12500-9 Pulverizador Jacto 2530.</t>
  </si>
  <si>
    <t>débito Banco do Brasil p/ pgto juros s/ parc. 03/06 BB Ctr 40/12516-5 Pulverizador Jacto 2030.</t>
  </si>
  <si>
    <t>débito Banco do Brasil p/ pgto juros s/ parc. 03/06 Ctr 40/12515-7 BB, Duas Plantadeiras Jacto com vcto em 15/05/24.</t>
  </si>
  <si>
    <t>débito Banco do Brasil p/ pgto. juros s/ parc. 03/06 Ctr 40/12499-1 Dois Tratores.</t>
  </si>
  <si>
    <t>débito Banco do Brasil p/ pgto. juros s/ parc. 04/06 Ctr 40/12514-9 colheitadeira Case.</t>
  </si>
  <si>
    <t>débito Banco do Brasil p/ pgto juros s/ parc. 01/07 Ctr 029.935.767 ref.aqs. de uma Plantadeira  Tradicional Meridia 200 , 15 linhas, marca Jacto, ano/mod: 2023/2023.</t>
  </si>
  <si>
    <t>Vlr débito Banco do Brasil ref. juros s/ liquidação BB CPR 645.328.007.006.</t>
  </si>
  <si>
    <t>débito Banco do Brasil p/ pgto juros s/ Ctr BB 40/12515-7 Duas Plantadeiras Jacto.</t>
  </si>
  <si>
    <t>débito Banco do Brasil p/ pgto juros s/ Ctr BB 40/12500-9 Pulverizador Jacto 2530.</t>
  </si>
  <si>
    <t>débito Banco do Brasil p/ pgto. juros s/ Ctr BB 40/12499-1 - Dois Tratores T7-245.</t>
  </si>
  <si>
    <t>débito Banco do Brasil p/ pgto. juros s/ Ctr BB 40/12497-5 Kit Pá Carregadeira</t>
  </si>
  <si>
    <t>débito Banco do Brasil p/ pgto juros s/ Ctr BB 40/12516-5 Pulverizador Jacto 2030.</t>
  </si>
  <si>
    <t>Vlr crédito Banco do Brasil ref. juros s/ liquidação BB CPR 000620458 (falta documento).</t>
  </si>
  <si>
    <t>Vlr débito Banco do Brasil ref. pgto juros s/parcela 03/06 BB Ctr 40/12514-6 Colheitadeira de Grãos.</t>
  </si>
  <si>
    <t>débito Banco do Brasil p/ pgto juros s/liquidação BB CPR 601.252</t>
  </si>
  <si>
    <t>débito Banco do Brasil p/ pgto juros s/liquidação BB CPR 598.777</t>
  </si>
  <si>
    <t>débito Banco do Brasil p/ pgto. juros s/liquidção BB CPR 598.736</t>
  </si>
  <si>
    <t>débito Banco do Brasil p/ pgto. juros s/Quitação BB CPR 592.671</t>
  </si>
  <si>
    <t>Vlr. débito Agrária conta movimento ref. jros s/Amort. emp ICMS - encargos periodo de 01/01/23 a 31/12/23</t>
  </si>
  <si>
    <t>21210000014</t>
  </si>
  <si>
    <t>Vlr ref. empréstimo de Isabel Cristina Rauen Silvestri e Outros ref. pgto juros s/parcela Ctr 40/07060-3 - Finame Trator TL95 (25% Cesar Silvestri Filho)</t>
  </si>
  <si>
    <t>Empréstimo de Isabel Cristina R.Silvestri e Outros p/pgto juros s/BB parcela Ctr. 40/06857-9 - Desensiladeira</t>
  </si>
  <si>
    <t>débito Banco do Brasil p/ pgto. juros s/ parcela 02/06 do BB Ctr 40/12497-5 Kit Pá Carregadeira</t>
  </si>
  <si>
    <t>Vlr. débito Banco Itaú ref. juros s/ liquidação CPR nr. 106322050011000 Soja safra 2022/23</t>
  </si>
  <si>
    <t>débito Banco do Brasil p/ pgto juros s/ parcela 02/06 BB Ctr 40/12516-5 Pulverizador Jacto 2030.</t>
  </si>
  <si>
    <t>débito Banco do Brasil p/ pgto juros s/parcela 02/06 BB Ctr 40/12515-7 Duas Plantadeiras Jacto.</t>
  </si>
  <si>
    <t>débito Banco do Brasil p/ pgto juros s/parcela 02/06 BB Ctr 40/12500-9 Pulverizador Jacto 2530.</t>
  </si>
  <si>
    <t>débito Banco do Brasil p/ pgto. juros s/ parcela 02/06 BB Ctr 40/12499-1 - Dois Tratores T7-245</t>
  </si>
  <si>
    <t>Débito Banco Itaú ref. pgto juros s/ parc. 01/05 CPR 106322010001700 Soja</t>
  </si>
  <si>
    <t>Vlr ref.empréstimo de Isabel Cristina Rauen Silvestri e Outros p/pgto juros/ quitação BB Ctr 40/08270-9 investimento curral. (vlr equiv. 25% Cesar).</t>
  </si>
  <si>
    <t>Vlr. débito Agrária conta movimento ref. juros s/ Amort emp ICMS 29/07/22 - Empréstimo Melhorias Posto Abastecimento</t>
  </si>
  <si>
    <t>Vlr ref.empréstimo de Isabel Cristina Rauen Silvestri e Outros pgto juros s/parcela ctr. 40/07060-3 - finame trator TL95  (25% Cesar Silvestri Filho).</t>
  </si>
  <si>
    <t>Vlr débito Banco do Brasil ref. juros Semeadora Adubadeira de Arrasto com 28 Linhas, marca: Vence Tudo, modelo: Pampeana 28.000, série: Pamp02-0879, ano fab/mod :2022 cfe Nf 52 Master Campus Revenda de Maq.Agríc.Ltda cnpj 43.229.841/0001-88</t>
  </si>
  <si>
    <t>débito Banco do Brasil p/ pgto. juros s/parcela 01/06 do BB Ctr 40/12497-5 Kit Pá Carregadeira</t>
  </si>
  <si>
    <t>débito Banco Itaú p/ pgto. autorização de pgto 0910 - ref.juros s/quitação Banco CNH Capital CTR 2180457 - Plataforma Case</t>
  </si>
  <si>
    <t>débito Banco do Brasil p/ pgto juros s/arcela 01/06 BB Ctr 40/12516-5 Pulverizador Jacto 2030.</t>
  </si>
  <si>
    <t>débito Banco do Brasil p/ pgto juros s/parcela 01/06 BB Ctr 40/12515-7 Duas Plantadeiras Jacto.</t>
  </si>
  <si>
    <t>débito Banco do Brasil p/ pgto juros s/parcela 01/06 BB Ctr 40/12500-9 Pulverizador Jacto 2530.</t>
  </si>
  <si>
    <t>débito Banco do Brasil p/ pgto.juros s/ parcela 01/06 BB Ctr 40/12499-1 - Dois Tratores T7-245</t>
  </si>
  <si>
    <t>Vlr débito Banco do Brasil ref. pgto juros s/parcela 01/06 BB Ctr 40/12514-6 Colheitadeira de Grãos.</t>
  </si>
  <si>
    <t>Vlr débito Banco do Brasil ref.juros s/pgto 7/10 parcela ctr 40/08270-9 investim. curral - (vlr equiv. 25% Cesar) pgo na conta do consorcio</t>
  </si>
  <si>
    <t>Conta: 31390000006 - Encargos Financ.-Investimento</t>
  </si>
  <si>
    <t>Valor referente juros CDC Automático cfme informe de rendimentos 2024.</t>
  </si>
  <si>
    <t>22120000039</t>
  </si>
  <si>
    <t>débito Banco do Brasil p/ pgto. juros s/Quitação BB CPR 000600370</t>
  </si>
  <si>
    <t>débito Banco do Brasil p/ pgto. juros s/Quitação BB CPR 000593634</t>
  </si>
  <si>
    <t>débito Banco do Brasil p/ pgto. Estudo de Operações Rurais BB CPR 637.874</t>
  </si>
  <si>
    <t>débito Banco do Brasil p/ pgto. Estudo de Operações Rurais BB CPR 637.869</t>
  </si>
  <si>
    <t>débito Banco do Brasil p/ pgto. Estudo Operação Rural Ctr 637.005</t>
  </si>
  <si>
    <t>débito Banco do Brasil p/ pgto. cobrança de Juros 511.058.901</t>
  </si>
  <si>
    <t>débito Banco do Brasil p/ pgto. IOF s/ Ctr 391.100.701</t>
  </si>
  <si>
    <t>débito Banco do Brasil ref. pgto cobrança juros 511.058.901</t>
  </si>
  <si>
    <t>Conta: 31390000005 - Juros - Custeio-Inverno</t>
  </si>
  <si>
    <t>Vlr. débito Agrária conta movimento ref. juros s/ liquidação Ctr 601-61335600-0 ref. custeio lavoura de Trigo.</t>
  </si>
  <si>
    <t>Vlr. débito Agrária conta movimento ref. juros s/ liquidação Ctr 601-61336800-5 ref. custeio lavoura de Cevada.</t>
  </si>
  <si>
    <t>Vlr Débito Banco Itaú ref. liquidação juros s/ Ctr 501-07080100-3.</t>
  </si>
  <si>
    <t>Vlr. débito Agrária conta movimento ref. juros s/ liquidação Ctr 649-20747200-6 - ref. custeio lavoura de Soja.</t>
  </si>
  <si>
    <t>Vlr. débito Agrária conta movimento ref. juros s/ parc. 01/05 Ctr 102024010008800 Itaú Unibanco S.A. ref. custeio lavoura de Soja.</t>
  </si>
  <si>
    <t>Vlr. débito Agrária conta movimento ref. juros s/liquidação BB Ctr 40/13771-6 Cevada</t>
  </si>
  <si>
    <t>Vlr. débito Agrária conta movimento ref. juros s/liquidação BB Ctr 40/13763-5 Trigo</t>
  </si>
  <si>
    <t>Vlr. débito Agrária conta movimento ref. juros s/ liquidaçao Ctr custeio de Trigo BB 40/13764-3.</t>
  </si>
  <si>
    <t>Vlr débito Banco do Brasil ref. tarifa s/ Ctr 40/13771-6 - Cevada.</t>
  </si>
  <si>
    <t>Vlr débito Banco do Brasil ref. tarifa s/ liberação Ctr 40/13764-3 - Trigo</t>
  </si>
  <si>
    <t>Vlr débito Banco do Brasil ref. tarifa s/ liberação Ctr 40/13763-5 custeio de Trigo.</t>
  </si>
  <si>
    <t>Vlr débito Banco do Brasil ref. tarifa s/ Ctr 40/13764-3 - Trigo</t>
  </si>
  <si>
    <t>Vlr débito Banco do Brasil ref. tarifa s/ Ctr 40/13763-5 custeio de Trigo.</t>
  </si>
  <si>
    <t>Vlr. débito Agrária conta movimento ref. juros s/quitação de custeio de inverno BB CTR 40/12493-2 trigo</t>
  </si>
  <si>
    <t>Vlr. débito Agrária conta movimento ref. juros s/custeio de inverno BB CTR 40/12493-2 cevada</t>
  </si>
  <si>
    <t>Conta: 31390000004 - Tarifas Bancárias-Inverno</t>
  </si>
  <si>
    <t>Valor débito Banco Itaú ref. IOF s/ liberação verba colheita Ctr 601-61336800-5 ref. custeio lavoura de Cevada.</t>
  </si>
  <si>
    <t>Valor débito Banco Itaú ref. IOF s/ liberação verba colheita Ctr 601-61335600-0 ref. custeio lavoura de Trigo.</t>
  </si>
  <si>
    <t>Valor débito Banco Itaú ref. IOF s/ liberação verba colheita Ctr 501-07080100-0 - Trigo.</t>
  </si>
  <si>
    <t>Valor débito Banco Itaú p/ pgto IOF s/ liberações Ctr 601-61336800-5 Cevada e Ctr 601-61335600-0 Trigo</t>
  </si>
  <si>
    <t>Vlr débito Banco do Brasil ref. Estudo operação Rural</t>
  </si>
  <si>
    <t>Conta: 31390000003 - Juros -Custeio Pecuário</t>
  </si>
  <si>
    <t>Vlr débito Banco do Brasil ref. liquidação juros s/ CPR 697187 ref. custeio pecuário.</t>
  </si>
  <si>
    <t>Vlr débito Banco do Brasil ref. estudo operação rural s/ liberação CPR 697187.</t>
  </si>
  <si>
    <t>Conta: 31390000002 - Juros - Custeio-Verão</t>
  </si>
  <si>
    <t>Valor débito Banco Itaú ref. liquidação juros s/ Ctr 197020190692300 ref. custeio lavoura de Soja.</t>
  </si>
  <si>
    <t>Vlr débito Banco Itaú ref. liquidação juros s/ Ctr 197020190685800 ref. custeio lavoura de Soja.</t>
  </si>
  <si>
    <t>Valor débito Banco Itaú p/pgto juros s/ parc. 03/07 CPR 106322060013000 ref. custeio lavoura de Soja.</t>
  </si>
  <si>
    <t>Vlr. débito Agrária conta movimento ref. juros s/ parc. 02/05 Ctr 102024010008800 Itaú Unibanco S.A. ref. custeio lavoura de Soja.</t>
  </si>
  <si>
    <t>Vlr. débito Agrária conta movimento ref. liquidação juros s/ Ctr 649-20927300-6 ref. custeio lavoura de Milho.</t>
  </si>
  <si>
    <t>Vlr. débito Agrária conta movimento ref. liquidação juros s/ Ctr 649-20927400-4 ref. custeio lavoura de Soja.</t>
  </si>
  <si>
    <t>Vlr. débito Agrária conta movimento ref. liquidação juros s/ Ctr 601-61431900-7 Banco Itaú ref. custeio lavoura de Feijão com vencimento em 13/06/2025.</t>
  </si>
  <si>
    <t>Vlr. débito Agrária conta movimento ref. liquidação juros s/ Ctr 601-61431600-3 Banco Itaú ref. custeio lavoura de Soja com vencimento em 13/06/2025.</t>
  </si>
  <si>
    <t>Valor débito Banco Itaú ref. liquidação juros s/ Ctr 197020190265100 ref. custeio lavoura de Soja.</t>
  </si>
  <si>
    <t>Valor débito Banco Itaú pgto juros s/ parc. 01/14 Ctr 197006190663000 ref. custeio lavoura de Soja.</t>
  </si>
  <si>
    <t>Vlr débito Banco do Brasil ref. liquidação juros s/ Ctr 40/14177-2 ref. custeio lavoura de Soja.</t>
  </si>
  <si>
    <t>Vlr débito Banco do Brasil ref. liquidação juros s/ CPR 697688 ref. custeio lavoura de Soja.</t>
  </si>
  <si>
    <t>Vlr débito Banco Itaú ref. liquidação juros s/ Ctr 197006190793800 ref. custeio lavoura de Soja.</t>
  </si>
  <si>
    <t>Vlr débito Banco do Brasil ref. liquidação juros s/ Ctr 680.747 BB p/ custeio lavoura de Soja.</t>
  </si>
  <si>
    <t>Vlr débito Banco do Brasil ref. liquidação juros s/ Ctr 680.402 BB ref. custeio lavoura de Soja.</t>
  </si>
  <si>
    <t>Vlr débito Banco do Brasil ref. liquidação juros s/ CPR 679956 ref. custeio lavoura de Soja.</t>
  </si>
  <si>
    <t>Valor débito Banco Itaú p/ pgto juros s/ parc. 03/05 CPR 106322010001700 ref. custeio lavoura de Soja.</t>
  </si>
  <si>
    <t>Vlr débito Banco do Brasil ref. liquidação juros s/ BB CPR 671235 p/ custeio lavoura de Soja.</t>
  </si>
  <si>
    <t>Vlr débito Banco do Brasil p/ pgto juros s/ CPR 663415 ref. custeio lavoura de Soja.</t>
  </si>
  <si>
    <t>Vlr débito Banco do Brasil ref. tarifa s/ Ctr 40/13970-0 ref. custeio lavoura de Soja.</t>
  </si>
  <si>
    <t>Vlr débito Banco do Brasil ref. liquidação juros s/ Ctr 40/13970-0 ref. custeio lavoura de Soja.</t>
  </si>
  <si>
    <t>Valor débito Banco Itaú ref. juros s/ liquidação Ctr 106323050014600 ref. custeio lavoura de Soja.</t>
  </si>
  <si>
    <t>Vlr débito Banco do Brasil ref. juros s/ liquidação Ctr 40/14083-0 p/ custeio lavoura de Soja com vencimento em 30/10/2024.</t>
  </si>
  <si>
    <t>Vlr débito Banco do Brasil ref. juros s/ liquidação BB CPR 653.354 ref. custeio lavoura de Soja com vencimento em 25/10/2024.</t>
  </si>
  <si>
    <t>Vlr débito Banco do Brasil ref. juros s/ liquidação CPR 653.359 ref. custeio lavoura de Soja.</t>
  </si>
  <si>
    <t>Valor débito Banco Itaú ref. liquidação juros s/ Ctr 106323090008100 ref. custeio lavoura de Soja.</t>
  </si>
  <si>
    <t>débito Banco do Brasil p/ pgto. juros s/ Ctr 40/13902-6 ref. custeio lavoura de Batata com vencimento em 20/08/2024.</t>
  </si>
  <si>
    <t>Vlr débito Banco do Brasil ref. juros s/ liquidação Ctr 637.874 ref. custeio lavoura de Milho com vencimento em 23/08/2024.</t>
  </si>
  <si>
    <t>Vlr débito Banco do Brasil ref. juros s/ liquidação BB CPR 637.869 ref. custeio lavoura de Soja.</t>
  </si>
  <si>
    <t>Vlr. débito Agrária conta movimento ref. juros s/ liquidação Ctr 601-61236800-6 Soja - Itaú.</t>
  </si>
  <si>
    <t>Vlr débito Banco do Brasil ref. liquidação juros s/ BB CPR 654.294 ref. custeio lavoura de Soja.</t>
  </si>
  <si>
    <t>Valor débito Banco Itaú p/pgto juros s/ parc. 02/07 do Itau CPR 106322060013000 - Soja.</t>
  </si>
  <si>
    <t>Vlr débito Banco do Brasil ref. pgto juros s/ parcela final BB CPR 625.508.013.006</t>
  </si>
  <si>
    <t>Vlr débito Agrária conta mvto ref. juros s/ liquidação Ctr 649-20747300-4 Itau p/ custeio lavoura de feijão Feijão - Renata.</t>
  </si>
  <si>
    <t>Vlr. débito Agrária conta movimento ref. juros s/ liquidação Custeio Agrícola Ctr 601-61237400-4 p/custeio lavoura de Milho</t>
  </si>
  <si>
    <t>Vlr débito Banco do Brasil p/ pgto juros s/ parcial final BB CPR 612434        FALTA DOCUMENTO.</t>
  </si>
  <si>
    <t>Vlr crédito Banco do Brasil ref. juros s/ liquidação BB CPR 000607186.</t>
  </si>
  <si>
    <t>Vlr debito Banco do Brasil ref. juros s/quitação BB CPR 000591644</t>
  </si>
  <si>
    <t>Valor débito Banco Itaú p/ pgto juros s/parc. 02/05 CPR 106322010001700 Soja</t>
  </si>
  <si>
    <t>Vlr débito Banco do Brasil ref. juros s/ liquidação BB CPR 000583652.</t>
  </si>
  <si>
    <t>Vlr débito Banco do Brasil ref. juros s/ liquidação Ctr. 40/13729-5 ref. custeio de Soja.</t>
  </si>
  <si>
    <t>débito Banco do Brasil p/ pgto. IOF s/ liberação Ctr 40/13970-0.</t>
  </si>
  <si>
    <t>Valor débito Banco Itaú p/ pgto juros s/ liquidação custeio CPR 102023060012500 - Soja.</t>
  </si>
  <si>
    <t>Vlr débito Banco do Brasil ref. juros s/ liquidação BB CPR 000574705.</t>
  </si>
  <si>
    <t>Vlr débito Banco do Brasil ref. pgto tarifas s/ BB Ctr 40/13902-6 Batata Inglesa.</t>
  </si>
  <si>
    <t>Vlr débito Banco do Brasil ref. pgto juros s/ parc. BB CPR 000583238     FALTA DOCUMENTfO.</t>
  </si>
  <si>
    <t>Vlr débito Banco do Brasil ref. Estudo de operações Rurais s/ liberação CPR 592671.</t>
  </si>
  <si>
    <t>Vlr débito Banco do Brasil ref. juros s/ liquidação crédito de custeio de soja 22/23 CTR 40/13522-5</t>
  </si>
  <si>
    <t>Vlr. débito Agrária conta movimento ref.juros s/quitação Itau CTr 601-61074400-0 Soja</t>
  </si>
  <si>
    <t>Vlr. débito Agrária conta movimento ref. juros s/quitação Itau Ctr 601-61074900-9 Milho</t>
  </si>
  <si>
    <t>Valor débito Banco Itaú p/pgto juros s/parcela 01/07 do Itau CPR 10632206001000 - Soja  - US$ 81.869,70</t>
  </si>
  <si>
    <t>Valor débito Banco Itaú p/pgto parte parcela 01/07 do Itau CPR 10632206001000 - Soja</t>
  </si>
  <si>
    <t>Vlr débito Banco do Brasil ref. juros s/ liquidação BB CPR 548313</t>
  </si>
  <si>
    <t>Vlr débito Banco do Brasil ref. juros s/ liquidação BBCPR -  000543772.</t>
  </si>
  <si>
    <t>Vlr débito Banco do Brasil ref. juros s/ liquidação BBCPR - 000551522 solicitado via aplicativo</t>
  </si>
  <si>
    <t>Vlr débito Banco do Brasil ref. juros s/ liquidação BBCPR CPR 000549662 solicitado via aplicativo.</t>
  </si>
  <si>
    <t>débito Banco do Brasil p/ pgto. juros s/CPR 554.738.010.023</t>
  </si>
  <si>
    <t>débito Banco do Brasil p/ pgto. juros s/CPR 551.393.010.023.</t>
  </si>
  <si>
    <t>Vlr. débito Agrária conta movimento ref. Saque p/ pgto juros de custeio de verão milho transgenico cfe ctr Itáu Ctr 649-20613900-2 - vencimento em 14/07/2022</t>
  </si>
  <si>
    <t>Vlr. débito Agrária conta movimento ref. pgto juros s/liquidação custeio de verão soja transgênica cfe ctr. Itaú 649-20614000-0</t>
  </si>
  <si>
    <t>Debito Caixa Econ. Federal p/pgto. juros s/parcela Ctr 665770 ( renegociação soja ) Consórcio.</t>
  </si>
  <si>
    <t>Vlr. débito Agrária conta movimento ref. saque p/ pgto juros s/custeio de verão Banco Itau Ctr 649-20597200-7 Feijão Coop. Agraria Agroind.</t>
  </si>
  <si>
    <t>débito Banco Itaú p/ pgto.juros s/parcela unica Itau Ctr 649 - 102021110004- Soja</t>
  </si>
  <si>
    <t>Conta: 31390000001 - Tarifas Bancárias-Verão</t>
  </si>
  <si>
    <t>Valor referente tarifa s/ Ctr 649-20927300-6 ref. custeio lavoura de Milho.</t>
  </si>
  <si>
    <t>21230000027</t>
  </si>
  <si>
    <t>Valor referente tarifa s/ Ctr 649-20927400-4 ref. custeio lavoura de Soja.</t>
  </si>
  <si>
    <t>21230000026</t>
  </si>
  <si>
    <t>Vlr débito Banco do Brasil ref. tarifa de estudos de operações rurais s/ CPR 751863.</t>
  </si>
  <si>
    <t>Vlr débito Banco do Brasil ref. tarifa de estudos de operações rurais s/ CPR 751571 ref. custeio lavoura de Soja.</t>
  </si>
  <si>
    <t>Vlr débito Banco do Brasil ref. tarifa estudo de operações rurais s/ liberação CPR 748368.</t>
  </si>
  <si>
    <t>Vlr débito Banco do Brasil ref. tarifa s/ liberação Ctr 29.938.172 ref. custeio lavoura de Milho.</t>
  </si>
  <si>
    <t>crédito Banco Itaú ref. IOF s/ liberação verba p/ colheita do Ctr 601-61431900-7 p/ custeio lavoura de Feijão p/ pgto em 13/06/2025.</t>
  </si>
  <si>
    <t>crédito Banco Itaú ref. desconto de IOF s/ liberação verba p/ colheita do Ctr 601-61431600-3 p/ custeio lavoura de Soja.</t>
  </si>
  <si>
    <t>Vlr débito Banco do Brasil ref. tarifa s/ CPR 663.415 - Soja.</t>
  </si>
  <si>
    <t>débito Banco do Brasil p/ pgto. tarifa estudo operações rurais e IOF s/ liberação Ctr 40/14177-2 ref. custeio lavoura de Soja.</t>
  </si>
  <si>
    <t>Vlr débito Banco do Brasil ref. estudo operação rural s/ liberação CPR 697688.</t>
  </si>
  <si>
    <t>Vlr débito Banco do Brasil ref. estudo operação rural s/ liberação CPR 697192.</t>
  </si>
  <si>
    <t>Valor débito Banco Itaú p/ pgto IOF s/ liberação Ctr 601-61431600-3 ref. custeio lavoura de Soja.</t>
  </si>
  <si>
    <t>Vlr débito Banco do Brasil ref. tarifa s/ Ctr 29.937.112 - Soja.</t>
  </si>
  <si>
    <t>Vlr débito Banco do Brasil ref. tarifa estudo operação rural s/ Ctr 680.747 ref. custeio lavoura de Soja.</t>
  </si>
  <si>
    <t>Vlr débito Banco do Brasil ref. tarifa operação rural s/ Ctr 680.402.</t>
  </si>
  <si>
    <t>Vlr débito Banco do Brasil ref. juros s/ liquidação Ctr 637.005.</t>
  </si>
  <si>
    <t>débito Banco do Brasil p/ pgto. tarifa operações rurais s/ Ctr 679.956.</t>
  </si>
  <si>
    <t>Vlr débito Banco do Brasil ref. tarifa s/ liberação Ctr 29.937.112 - Soja.</t>
  </si>
  <si>
    <t>Vlr débito Banco do Brasil ref. IOF s/ liberação Ctr 29.937.112 - Soja.</t>
  </si>
  <si>
    <t>Vlr débito Banco do Brasil ref. tarifa estudo operação rural s/ Ctr 671235.</t>
  </si>
  <si>
    <t>débito Banco do Brasil p/ pgto. tarifa estudo operações rurais e IOF s/ liberação Ctr 40/14083-0 - Soja.</t>
  </si>
  <si>
    <t>débito Banco do Brasil p/ pgto. tarifa estudo operação rural s/ CPR 663415.</t>
  </si>
  <si>
    <t>Vlr débito Banco do Brasil ref. tarifa estudo de operações rurais s/ CPR 654.294.</t>
  </si>
  <si>
    <t>Vlr débito Banco do Brasil ref. tarifa estudo de operações rurais s/ CPR 653.359.</t>
  </si>
  <si>
    <t>Vlr débito Banco do Brasil ref. tarifa estudo de operações rurais s/ CPR 653.354.</t>
  </si>
  <si>
    <t>Valor débito Banco Itaú p/ pgto IOF s/liberação Verba colheita Itau Ctr 601-61236800-6 Soja</t>
  </si>
  <si>
    <t>Valor débito Banco Itaú p/ pgto IOF s/liberação verba colheita Itau Ctr 601-61237400-4 Milho</t>
  </si>
  <si>
    <t>débito Banco do Brasil p/ pgto. juros s/ BB CPR 591644</t>
  </si>
  <si>
    <t>débito Banco do Brasil p/ pgto. tarifa s/ Ctr 40/13970 Soja</t>
  </si>
  <si>
    <t>Vlr débito Banco do Brasil ref. estudo op. rural s/ CPR 620458.</t>
  </si>
  <si>
    <t>Vlr débito Banco do Brasil ref. Tarifa s/ Ctr 40/13970.</t>
  </si>
  <si>
    <t>Vlr débito Banco do Brasil ref. cobrança de IOF</t>
  </si>
  <si>
    <t>Vlr débito Banco do Brasil ref. estudo operação rural s/ CPR 612434.</t>
  </si>
  <si>
    <t>Vlr débito Banco do Brasil ref. tarifa Estudo Operações Rurais s/ CPR 607186.</t>
  </si>
  <si>
    <t>Vlr débito Banco do Brasil ref. taxa estudo operações rurais s/ CPR 601252.</t>
  </si>
  <si>
    <t>Vlr débito Banco do Brasil ref. taxa estudo operações rurais s/ CPR 600370.</t>
  </si>
  <si>
    <t>Vlr débito Banco do Brasil ref. taxa estudo operações rurais s/ CPR 598777.</t>
  </si>
  <si>
    <t>Vlr débito Banco do Brasil ref. taxa estudo operações rurais s/ CPR 598736.</t>
  </si>
  <si>
    <t>Valor débito Banco Itaú p/ pgto IOF s/ liberação financiamento rural.</t>
  </si>
  <si>
    <t>Vlr débito Agrária conta mvto ref. IOF s/liberação Ctr Itau 649-20747300-4 Feijão - Renata p/pgto em 14/06/2024.</t>
  </si>
  <si>
    <t>Vlr débito Agrária conta mvto ref. IOF s/liberação Ctr Itau 649-20747200-6 Soja p/pgto em 15/07/2024.</t>
  </si>
  <si>
    <t>Vlr débito Banco do Brasil ref. taxa estudo operações rurais s/ CPR 593634.</t>
  </si>
  <si>
    <t>Vlr débito Banco do Brasil ref. taxa de estudo Op. Rural s/ CPR 591644.</t>
  </si>
  <si>
    <t>Vlr débito Banco do Brasil ref. IOF s/ CTR 40/13729 Soja</t>
  </si>
  <si>
    <t>Vlr débito Banco do Brasil ref. IOF s/ liberação CTR 40/13729 Soja</t>
  </si>
  <si>
    <t>Vlr débito Banco do Brasil ref. estudo de operação rural s/ CPR 583652.</t>
  </si>
  <si>
    <t>Vlr débito Banco do Brasil ref. despesa Estudo de operação rural s/ CPR 583238.</t>
  </si>
  <si>
    <t>Vlr débito Banco do Brasil ref. estudo op. rural s/ CPR 574705.</t>
  </si>
  <si>
    <t>Vlr débito Banco do Brasil ref. pgto tarifa s/ ctr 40/13522</t>
  </si>
  <si>
    <t>Vlr débito Banco do Brasil ref. pgto IOF e taxa estudo de operações s/ ctr 40/13522</t>
  </si>
  <si>
    <t>débito Banco Itaú ref. pgto IOF Rural s/liberação custeio</t>
  </si>
  <si>
    <t>Conta: 31360000027 - Serviços de Colheita</t>
  </si>
  <si>
    <t>débito Banco do Brasil p/ pgto Junior Piloneto da Silva CPF: 069.767.099-67 ref.serviços de colheita de 350 ha de soja na FMM e 92 ha na FRD</t>
  </si>
  <si>
    <t>Valor débito Banco Itaú p/ pgto Wanderley Andreacci Cericatto CPF: 048.056.289-01 ref. serviços de colheita MS cfe recibo</t>
  </si>
  <si>
    <t>Valor débito Banco Itaú p/ pgto Norency da Silva Sanches CPF: 846.367.261-20 ref. pgto parte serviços de colheita MS cfe recibo</t>
  </si>
  <si>
    <t>débito Banco do Brasil p/ pgto. Darlan Santos Novak CPF: 094.492.299-61 ref. serviços de colheita de 120 ha de trigo e cevada cfe recibo</t>
  </si>
  <si>
    <t>débito Banco do Brasil p/ pgto. Felipe Dittert Taques de Macedo Cruz CPF: 008.282.239-55 ref. beneficiamento de feijão, frete colheita, aveia e semente cfme recibo.</t>
  </si>
  <si>
    <t>débito Banco do Brasil p/ pgto. Vanderlei Luiz Tonroller CPF: 783.223.839-91 ref. serviço de colheita cfme recibo.</t>
  </si>
  <si>
    <t>débito Banco do Brasil p/ pgto. Jair Tenroller CPF: 968.027.319-91 ref. serviço de colheita cfme recibo.</t>
  </si>
  <si>
    <t>Conta: 31360000026 - Arrendamentos</t>
  </si>
  <si>
    <t>débito Banco do Brasil p/ pgto. Vera Lucia Rauen ref.arrendamento</t>
  </si>
  <si>
    <t>Conta: 31360000025 - CPR - PRR Funrural - Lei 13.606/2018</t>
  </si>
  <si>
    <t>Vlr.desconto Funrural s/nf. nº 107268 ref. venda de 66.786 KG de Soja Convencional p/ Coasul Coop. Agroind.</t>
  </si>
  <si>
    <t>Vlr.desconto Funrural s/nf. nº 104366 ref. venda de 18000 kg de Soja Consumo 22/23 - Coasul Coop. Agroind.</t>
  </si>
  <si>
    <t>Vlr.desconto Funrural s/nf. nº 104312 ref. venda de 30.000 kg de Soja Consumo 22/23 - Coasul Coop. Agroind.</t>
  </si>
  <si>
    <t>Conta: 31360000024 - Comissão</t>
  </si>
  <si>
    <t>Valor débito Banco Itaú p/ pgto Leiloboi Leilões Virtuais ref. comissão s/ compra de 01 vaca nelore cfme fatura de comprador.</t>
  </si>
  <si>
    <t>débito Banco do Brasil p/ pgto. NFS-e 2689 Panorama Promoções e Eventos LTDA ref. comissão s/ compra de bezerros.</t>
  </si>
  <si>
    <t>Valor débito Banco Itaú p/ pgto Paulo Sergio Nunes Escobar CPF: 519.564.701-15 ref. comissão s/ compra de novilhas cfme recibo.</t>
  </si>
  <si>
    <t>débito Banco do Brasil p/ pgto. DANFE 2671 Panorama Promoção e Eventos LTDA ref. comissão s/ compra de bovinos.</t>
  </si>
  <si>
    <t>Valor débito Banco Itaú p/ pgto Paulo Sergio Nunes Escobar cpf: 519.564.701-15 ref. comissão novilhas cfme recibo.</t>
  </si>
  <si>
    <t>débito Banco do Brasil p/ pgto. NFS-e 2207 Panorama Promoções e Eventos LTDA ref. taxa de prestação de serviços realizados no dia 09/06/2024 ref. ao leilão vistual gado de corte qualidade total.</t>
  </si>
  <si>
    <t>Valor débito Banco Itaú p/ pgto Lucas Tobias de Oliveira CPF: 679.813.716-94 ref. comissão Safra 2023/24 MS cfe recibo</t>
  </si>
  <si>
    <t>Valor débito Banco Itaú p/ pgto Lucas Tobias de Oliveira CPF: 679.813.716-94 ref. parte comissão safra MS cfe recibo</t>
  </si>
  <si>
    <t>Conta: 31360000021 - Manut.Eqptos</t>
  </si>
  <si>
    <t>Vlr débito Banco do Brasil ref. NFe 2800 João Carlos Lycenko Ferrangens e Ferramentas, aqs de peças e materiais para manutenção de maquinas</t>
  </si>
  <si>
    <t>Vlr débito Banco do Brasil ref. NFe 12408 Parafusos Guarapuava Ltda, aqs de tinta epoxi, catalisador e diluente epoxi</t>
  </si>
  <si>
    <t>Vlr débito Banco do Brasil ref. NFe 432 Tornearia Neto Ltda - Me, serviço de torno e solda</t>
  </si>
  <si>
    <t>Vlr débito Banco do Brasil ref. NFe 424 Tornearia Neto Ltda - Me, conserto de 2 helicóides e troca de rolamentos.</t>
  </si>
  <si>
    <t>Vlr débito Banco do Brasil ref. NFe 4795 Guaratanques Inflamaveis Ltda, aqs de elemento resina fenolica ranhurado 4uni</t>
  </si>
  <si>
    <t>Vlr débito Banco do Brasil ref. NFe 190 511 Simex Maquinas Agricolas Ltda aqs de limpa contato</t>
  </si>
  <si>
    <t>Vlr débito Banco do Brasil ref. NFe 8786 Parafusos Guarapuava Ltda, aqs de parafusos 20x40 4uni e cinto de elevação 100mm</t>
  </si>
  <si>
    <t>Vlr débito Banco do Brasil ref. pgto NFe 2541 Parafuso Guarapuava Ltda EPP, aqs de jogo de chave combinada</t>
  </si>
  <si>
    <t>Vlr débito Banco do Brasil ref. pgto NFe 23690 Carvalhaes e Oliveira Ltda, aqs de kit SOS agel milimetro-anel oring</t>
  </si>
  <si>
    <t>Vlr débito Banco do Brasil ref. pgto NFSe 82 Aje Mecanica e Montagem Industrial Ltda, serviço de torno e solda</t>
  </si>
  <si>
    <t>Vlr débito Banco do Brasil ref. pgto NFe1178 Parafusos Guarapuava Ltda - EPP cnpj04.421.739/0001-8, aqs de diversas ferramentas para manutenção de maquinas e equipamentos.</t>
  </si>
  <si>
    <t>Vlr ref.pgto p/Promoar parcela 04/04 ref.aqs.peças p/manut.máquinas.</t>
  </si>
  <si>
    <t>32150000013</t>
  </si>
  <si>
    <t>Conta: 31360000018 - Reflorestamento</t>
  </si>
  <si>
    <t>débito Banco do Brasil ref. pix enviado p/ pgto NFe 234.423 Coamig Agroindustrial Cooperativa - sede aqs de toras de eucalipto 937,55 ton (Vatrin)</t>
  </si>
  <si>
    <t>Vlr ref. quitação cfe recibo p/Raquel Virmond Rauen Dalla Vecchia CPF; 478.842.669-20 ref.compra de 2 hectares de eucalipto p/cavaco.</t>
  </si>
  <si>
    <t>11210000004</t>
  </si>
  <si>
    <t>Vlr débito Banco do Brasil ref. pix enviado p/ pgto NFe 026 Coamig Agroindustrial Cooperativa - sede aqs de toras de eucalipto 1.288,880 uni (Vatrin)</t>
  </si>
  <si>
    <t>Vlr débito Banco do Brasil ref. pgto NFe 025 Coamig Agroindustrial Cooperativa - sede aqs de toras de eucalipto 1280,851 uni (Vatrin)</t>
  </si>
  <si>
    <t>Vlr ref.NF 234.143 Coamig Agroindustrial Cooperativa ref.aqs.toras de eucalipto.</t>
  </si>
  <si>
    <t>11220000001</t>
  </si>
  <si>
    <t>Conta: 31360000015 - Análise de Solo</t>
  </si>
  <si>
    <t>débito Banco do Brasil p/ pgto. NFS-e 65700 Fundação ABC Para Assistencia ref. análise de solo.</t>
  </si>
  <si>
    <t>débito Banco do Brasil p/ pgto. NFS-e 65038 Fundação ABC Para Assistencia ref. análise de solo.</t>
  </si>
  <si>
    <t>débito Banco do Brasil p/ pgto. NFS-e 1136 C A Silva Agroquimica ref. analise de solo e analise de textura.</t>
  </si>
  <si>
    <t>débito Banco do Brasil p/ pgto. NFS-e 105 Bruno Teixeira da Silva - Planejamento Assistencia Técnica LTDA ref. serviço de análise de solo.</t>
  </si>
  <si>
    <t>débito Banco do Brasil p/ pgto. NFS-e 84 e 85 Bruno Teixeira da Silva - Planejamento Assistência Técnica LTDA ref. analise de solo.</t>
  </si>
  <si>
    <t>débito Banco do Brasil p/ pgto. NFS-e 351 Tecsolo - Consult. E Planj Agricola S/C ref. serviços de análise de solo.</t>
  </si>
  <si>
    <t>Valor débito Banco Itaú p/ pgto NFS-e 389 L G B Ribeiro Solos - ME ref. serviço de análise de solos.</t>
  </si>
  <si>
    <t>débito Banco do Brasil p/ pgto. NFS-e 59130 Fundação ABC Para Assitencia ref. análise de solo na Fazenda dos Porcos.</t>
  </si>
  <si>
    <t>débito Banco do Brasil p/ pgto. NFS-e 061 Bruno Teixeira da Silva - Planejamento Assistência Técnica ref. prestação de serviço de analise de solo.</t>
  </si>
  <si>
    <t>Valor débito Banco Itaú p/ pgto NFS-e 57389 Fundação ABC Para Assistencia ref. análise de Solo.</t>
  </si>
  <si>
    <t>Valor débito Banco Itaú p/ pgto NFS-e 048 Bruno Teixeira da Silva - Planejamento Assistência Técnica ref. prestação de serviço análise de solo.</t>
  </si>
  <si>
    <t>débito Banco do Brasil p/ pgto. NFS-e 047 Bruno Teixeira da Silva - Planejamento Assistência Técnica ref. prestação de serviço análise de solo.</t>
  </si>
  <si>
    <t>débito Banco do Brasil p/ pgto. NFS-e 56109 Fundação ABC Para Assistencia ref. serviço de análise de solo.</t>
  </si>
  <si>
    <t>Valor débito Banco Itaú p/ pgto Bruno Teixeira da Silva CPF: 077.259.769-30 ref. serviços de agricultura de precisão em 326,60 ha Fzda Arrozal MS cfe recibo</t>
  </si>
  <si>
    <t>Valor débito Banco Itaú p/ pgto NFS-e 190 R. V. Delgado LTDA ref. serviço de demarcação e mapeamento de área arrendada para contrato na Faz. Arrozal em Amambai-MS.</t>
  </si>
  <si>
    <t>Valor débito Banco Itaú p/ pgto NFS-e 188 R.V. Delgado LTDA ref. serviço de curvas em nivel e serviço de topografia.</t>
  </si>
  <si>
    <t>Valor débito Banco do Brasil p/pgto saldo Nfs 51531 Fundação ABC Para Assistencia ref. aqs. serviços de solo.</t>
  </si>
  <si>
    <t>Valor débito Banco do Brasil p/pgto saldo Nfs 251 L G B Ribeiro Solos ME ref. aqs. serviços de solo.</t>
  </si>
  <si>
    <t>Valor débito Banco Itaú p/pgto saldo Nfs 250 L G B Ribeiro Solos ME ref. aqs. serviços de solos Fazenda Guaritá</t>
  </si>
  <si>
    <t>Débito Banco Itaú ref. pix p/Bruno Teixeira da Silva CPF: 077.259.769-30 ref.serviços de coleta de solo 917 ha a R$ 20,00 da Fazenda Guaritá MS cfe recibo</t>
  </si>
  <si>
    <t>Valor débito Banco Itaú p/pgto Nfs 182 R.V. Delgado Ltda ref.serviços de levantamento geodésico planialtimétrico de 260 ha Fzda Guaritá</t>
  </si>
  <si>
    <t>Valor débito Banco Itaú p/pgto parte Nfs 250 L G B Ribeiro Solos ME ref. aqs. serviços de solos Fazenda Guaritá</t>
  </si>
  <si>
    <t>Valor débito Banco Itaú p/pgto Nfs 289 Sipa Sist Int Prod. Agricola ref.analise de 537,59 Ha</t>
  </si>
  <si>
    <t>débito Banco do Brasil p/ pgto. NFS-e 49779 Fundação ABC Para Assistência ref. análise de solo.</t>
  </si>
  <si>
    <t>débito Banco do Brasil p/ pgto. NF 288 Sipa - Sist. Int. Prod. Agrícola ref. agricultura de precisão 169,92 hectares talahão 01 e 02 Fazenda Marmeleiro</t>
  </si>
  <si>
    <t>débito Banco do Brasil p/ pgto. NFS-e 025 Bruno Teixeira da Silva - Planejamento Assistência Técnica ref. análise de solo.</t>
  </si>
  <si>
    <t>débito Banco do Brasil p/ pgto. NF 237 Sipa - Sist. Int. Prod. Agrícola ref. agricultura de precisão 544,33 Hectares talhão 01 a 12</t>
  </si>
  <si>
    <t>débito Banco do Brasil p/ pgto. NFS-e 224 L G B Ribeiro Solos - ME ref. serviço de solo.</t>
  </si>
  <si>
    <t>débito Banco do Brasil p/ pgto. NF 231 SIPA - Sist. Int. Prod. Agricola ref. agricultura de precisão - 544,33 hectares Talhão 01 ao 12 (NF no endereço da casa)</t>
  </si>
  <si>
    <t>débito Banco do Brasil p/ pgto. NFS-e 289 C A Silva Agroquimica ref. análise de solo</t>
  </si>
  <si>
    <t>Vlr débito Banco do Brasil ref. NFSe 24 Rissini e Taubinger Ltda, serviço de análise de solo e mapa de fertilidade</t>
  </si>
  <si>
    <t>débito Banco do Brasil p/ pgto. Nfs 4061 Solanalise Central de Analises Ltda ref. 93 analises completas quimica, 6 analises fisicas</t>
  </si>
  <si>
    <t>Conta: 31360000012 - Energia Elétrica</t>
  </si>
  <si>
    <t>Vlr débito Banco do Brasil p/ pgto Copel Distribuição SA ref. energia eletrica unidade consumidora: 62091840 Passo Liso - Fazenda Marmeleiro ref. 03/2025.</t>
  </si>
  <si>
    <t>Vlr débito Banco do Brasil p/ pgto Copel Distribuição SA ref. energia eletrica unidade consumidora: 62091840 Passo Liso - Fazenda Marmeleiro ref. 02/2025.</t>
  </si>
  <si>
    <t>Vlr débito Banco do Brasil p/ pgto Copel Distribuição SA ref. energia eletrica unidade consumidora: 62091840 Passo Liso - Fazenda Marmeleiro ref. 09/2024.</t>
  </si>
  <si>
    <t>Vlr débito Banco do Brasil p/ pgto Copel Distribuição SA ref. energia eletrica unidade consumidora: 62091840 Passo Liso - Fazenda Marmeleiro ref. 08/2024.</t>
  </si>
  <si>
    <t>Vlr débito Banco do Brasil p/ pgto Copel Distribuição SA ref. energia eletrica unidade consumidora: 62091840 Passo Liso - Fazenda Marmeleiro ref. 07/2024.</t>
  </si>
  <si>
    <t>Vlr débito Banco do Brasil p/ pgto Copel Distribuição SA ref. energia eletrica unidade consumidora: 62091840 Passo Liso - Fazenda Marmeleiro ref. 06/2024.</t>
  </si>
  <si>
    <t>débito Banco do Brasil p/ pgto Copel Distribuição LTDA ref. fatura de energia elétrica Faz. Rodeiozinho.</t>
  </si>
  <si>
    <t>débito Banco do Brasil p/ pgto Copel Distribuição LTDA ref. fatura de energia elétrica Faz. Marmeleiro.</t>
  </si>
  <si>
    <t>débito Banco do Brasil p/pgto Copel Distribuição LTDA ref. fatura de energia elétrica Faz. Rodeiozinho.</t>
  </si>
  <si>
    <t>débito Banco do Brasil p/pgto Copel Distribuição LTDA ref. fatura de energia elétrica Faz. Marmeleiro.</t>
  </si>
  <si>
    <t>débito Banco do Brasil p/ pgto. Copel Distribuição LTDA ref. fatura de energia elétrica Faz. Rodeiozinho.</t>
  </si>
  <si>
    <t>débito Banco do Brasil p/ pgto. fatura Copel Distribuição SA ref. energia Faz. Marmeleiro.</t>
  </si>
  <si>
    <t>débito Banco do Brasil p/ pgto. Copel Distribuição LTDA ref. fatura de luz Faz. Rodeiozinho.</t>
  </si>
  <si>
    <t>débito Banco do Brasil p/ pgto. fatura Copel Distribuição SA ref. energia Faz. Marmeleiro.   FALTA FATURA</t>
  </si>
  <si>
    <t>Vlr débito Banco do Brasil ref. energia eletrica - Copel Distribuição - Cantagalo (FALTA FATURA)</t>
  </si>
  <si>
    <t>Vlr débito Banco do Brasil p/ pgto NF 53029355 Copel Distribuição SA ref. energia eletrica unidade consumidora: 62091840 Passo Liso - Fazenda Marmeleiro ref. 08/2023.</t>
  </si>
  <si>
    <t>Vlr débito Banco do Brasil ref. energia eletrica - Copel Distribuição - Cantagalo cfe fatura</t>
  </si>
  <si>
    <t>Vlr débito Banco do Brasil ref. energia eletrica - Copel Distribuição - Faz. Marmeleiro (FALTA FATURA)</t>
  </si>
  <si>
    <t>Vlr débito Banco do Brasil ref. energia eletrica - Copel Distribuição - Fazenda Laranjeiras (FALTA FATURA)</t>
  </si>
  <si>
    <t>Vlr débito Banco do Brasil ref. energia eletrica - Copel Distribuição - Cantagalinho cfe FATURA</t>
  </si>
  <si>
    <t>Vlr débito Banco do Brasil ref. energia eletrica - Copel Distribuição - Cantagalinho (FALTA FATURA)</t>
  </si>
  <si>
    <t>Vlr débito Banco do Brasil ref. energia eletrica - Copel Distribuição (FALTA FATURA)</t>
  </si>
  <si>
    <t>Vlr débito Banco do Brasil ref. energia eletrica - Copel Distribuição</t>
  </si>
  <si>
    <t>Vlr débito Banco do Brasil ref. pgto boleto - Copel Distribuição</t>
  </si>
  <si>
    <t>Vlr débito Banco do Brasil ref. energia eletrica - Copel Distribuição SA</t>
  </si>
  <si>
    <t>Vlr débito Banco do Brasil ref. energia eletrica - Copel Distribuição S. A.</t>
  </si>
  <si>
    <t>Vlr débito Banco do Brasil ref. energia eletrica - Copel Distribuição S.A.</t>
  </si>
  <si>
    <t>débito Banco do Brasil p/ pgto. Copel Distribuição S.A ref.fatura energia elétrica Fzda Cantagalo.</t>
  </si>
  <si>
    <t>débito Banco do Brasil p/ pgto. Copel Distribuição S.A ref.fatura energia elétrica Fzda Cantagalo</t>
  </si>
  <si>
    <t>Vlr débito Banco do Brasil ref. pgto fatura de energia</t>
  </si>
  <si>
    <t>Conta: 31360000009 - Manutenção Veic.Utilitários</t>
  </si>
  <si>
    <t>débito Banco do Brasil p/ pgto. parcial final NF 2.811 e 2.822 Pipica Comercio e Serviços Ltda ME ref.aqs. recapagem de pneus</t>
  </si>
  <si>
    <t>débito Banco do Brasil p/ pgto parc. 02/03 NFS-e 5242/051 Seven Motors Comercio de Veiculos Ltda ref.aqs.peças e serviços revi~soa veículo L-200 SEU-7E22.</t>
  </si>
  <si>
    <t>débito Banco do Brasil p/ pgto. parcial NF 2.811 e 2.822 Pipica Comercio e Serviços Ltda ME ref.aqs. recapagem de pneus</t>
  </si>
  <si>
    <t>débito Banco do Brasil p/ pgto parcela 01/03 Nfs 5242/051 Seven Motors Comercio de Veiculos Ltda ref.aqs.peças e serviços revi~soa veículo L-200 SEU-7E22</t>
  </si>
  <si>
    <t>débito Banco do Brasil p/ pgto. NFs 5358 Seven Motors Comercio de Veiculos Ltda ref.aqs. serviços de alinhamento e balanceamento veículo L-200 placa SEU-7E22</t>
  </si>
  <si>
    <t>débito Banco do Brasil p/ pgto. NFs 610 Maikon Aparecido Marcondes Silva Autocente ref.serviços de consertos em camaras e pneus</t>
  </si>
  <si>
    <t>débito Banco do Brasil ref. pgto parcela 01/03 Nfs 0051/5242 Seven Motors Comercio de Veiculos Ltda lubrificantes revisão veiculo SEU-7E22</t>
  </si>
  <si>
    <t>débito Banco do Brasil ref. pgto parcela 03/03 Nf 13.405 Seven Motors Comercio de Veiculos Ltda lubrificantes revisão veiculo SEU-7E22</t>
  </si>
  <si>
    <t>débito Banco do Brasil p/ pgto. parc. 03/03 DANFE 13.007 e NFS-e 4677 Seven Motors Comercio de Veiculos LTDA ref. aqs. de junta, cedação dreno, kit lubrificação, limpador sistema comb. filtro combustivel, filtro oleo, oleo motor e elemento filtrante.</t>
  </si>
  <si>
    <t>débito Banco do Brasil p/ pgto. parcela 02/03 Nf 13.405 Seven Motors Comercio de Veiculos Ltda lubrificantes revisão veiculo SEU-7E22</t>
  </si>
  <si>
    <t>débito Banco do Brasil p/ pgto. parc. 04/04 DANFE 12.529 e NFS-e 4455 Seven Motors Comercio de Veiculos LTDA ref. aqs. de 01 capota maritima e serviços realizados na L200 triton.</t>
  </si>
  <si>
    <t>débito Banco do Brasil p/ pgto. NF 10379 Cotrans Locação de Veiculos Ltda ref. locação veículo saveiro BDZ-7J86 mês 12/2023MS</t>
  </si>
  <si>
    <t>débito Banco do Brasil p/ pgto. parc. 02/03 DANFE 13.007 e NFS-e 4677 Seven Motors Comercio de Veiculos LTDA ref. aqs. de junta, cedação dreno, kit lubrificação, limpador sistema comb. filtro combustivel, filtro oleo, oleo motor e elemento filtrante.</t>
  </si>
  <si>
    <t>débito Banco do Brasil p/ pgto. parcela 01/03 Nf 13.405 Seven Motors Comercio de Veiculos Ltda lubrificantes revisão veiculo SEU-7E22</t>
  </si>
  <si>
    <t>débito Banco do Brasil p/ pgto. NFs 464/249/485/739/740 Marcos Antonio de Lima Automotiva ref.aqs. peças e serviços veículos utilitários</t>
  </si>
  <si>
    <t>Vlr débito Banco do Brasil ref. PIX enviado p/ Grummt e Cia LTDA cfe NF 172/988 ref. peças e serviços veículo Ranger BEP-7B27</t>
  </si>
  <si>
    <t>débito Banco do Brasil p/ pgto. NFS-e 873, 872 e DANFE 064 Grummt &amp; CIA LTDA ref. serviço elétrico e aqs. de peças p/ o veículo Pajero placa: SCW-2E32.</t>
  </si>
  <si>
    <t>Vlr débito Banco do Brasil ref. pgto pcla 02/02 NFe2769/408 P M Zanona &amp; Cia Ltda, aqs de peças e MO em veiculo Ranger Cinza</t>
  </si>
  <si>
    <t>Vlr débito Banco do Brasil ref. pcl 04/4 NFe 3270 Equipegil Auto Center Ltda-Me aqs de 2 pneus 205/70/15 ling long cross wind</t>
  </si>
  <si>
    <t>Vlr débito Banco do Brasil ref. NFe 191598 Simex Maquinas Agricolas Ltda, aqs de bomba de combus e junta de borracha</t>
  </si>
  <si>
    <t>Vlr débito Banco do Brasil ref. pgto pcla 01/02 NFe2769/408 P M Zanona &amp; Cia Ltda, aqs de peças e MO em veiculo Ranger Cinza</t>
  </si>
  <si>
    <t>Vlr débito Banco do Brasil ref. pcl 03/4 NFe 3270 Equipegil Auto Center Ltda-Me aqs de 2 pneus 205/70/15 ling long cross wind</t>
  </si>
  <si>
    <t>Vlr débito Banco do Brasil ref. NFe 2459 e 528 Grummt &amp; Cia Ltda, aqs de par de maçaneta interna , lampada h1 e MO</t>
  </si>
  <si>
    <t>Vlr débito Banco do Brasil ref. NFSe 1598 A. K. F. Serviços Automotivos Ltda - ME, Serviços de troca de peças e geometria</t>
  </si>
  <si>
    <t>Vlr débito Banco do Brasil ref. pcl 02/4 NFe 3270 Equipegil Auto Center Ltda-Me aqs de 2 pneus 205/70/15 ling long cross wind</t>
  </si>
  <si>
    <t>Vlr débito Banco do Brasil ref. NFe 2651 e 335 P M Zanona &amp; Cia Ltda, aqs peças e serviço de manutenção</t>
  </si>
  <si>
    <t>Vlr débito Banco do Brasil ref. pcl 01/4 NFe 3270 Equipegil Auto Center Ltda-Me aqs de 2 pneus 205/70/15 ling long cross wind</t>
  </si>
  <si>
    <t>débito Banco do Brasil p/ pgto. parcela 02/02 Nf 2909 Equipegil Auto Center Ltda ref.aqs.bateria moura p/veículo AWA-9290</t>
  </si>
  <si>
    <t>débito Banco do Brasil p/ pgto. parcela 01/02 Nf 2947 Equipegil Auto Center Ltda ref.aqs.abraçadeira, alinhamento, mangueira e pivo p/veículo AWA-9290</t>
  </si>
  <si>
    <t>débito Banco do Brasil p/ pgto. parcela 01/02 Nf 2909 Equipegil Auto Center Ltda ref.aqs.bateria moura p/veículo AWA-9290</t>
  </si>
  <si>
    <t>débito Banco do Brasil p/ pgto. Nf 2.350 Grummt &amp; Cia Ltda ref.aqs.suporte Trek FF c/acabamento 6,5 p/veículo Ranger AIN-3G37</t>
  </si>
  <si>
    <t>débito Banco do Brasil p/ pgto. parcela 01/02 Nf 2947 Equipegil Auto Center Ltda ref.aqs.abraçadeira, bucha, magueira, pivo e alinhamento p/veículo Strada AWA-9290</t>
  </si>
  <si>
    <t>débito Banco do Brasil p/ pgto. Nfs 10.776/298 Zanco &amp; Teixeira Ltda ME ref.aqs.impulsor de part.; porta escova  e serviços de motor de partida no veículo Ranger AIN-3G37</t>
  </si>
  <si>
    <t>débito Banco do Brasil p/ pgto.parcela 02/02 Nfs 2640/1716 Equipe Gil Auto Center Ltda ref.peças e serviços veiculo Strada AWA-9290</t>
  </si>
  <si>
    <t>Vlr débito Banco do Brasil ref. pgto parcela 01/02 Nfs 2640/1716 Equipe Gil Auto Center Ltda ref.peças e serviços veiculo Strada AWA-9290</t>
  </si>
  <si>
    <t>Vlr débito Banco do Brasil ref. pix enviado para Grummt e Cia Ltda Cnpj 73.745.275-28, manutenção de veiculo Frontier, placa; BET3F76</t>
  </si>
  <si>
    <t>Vlr débito Banco do Brasil ref. pix enviado para Grummt e Cia Ltda Cnpj 73.745.275-28, aqs de peças pra de manutenção de veiculo Ranger, placa; AIN3G37</t>
  </si>
  <si>
    <t>Vlr ref.pgto Nfs 2640/1716 Equipegil Auto Center Ltda Me ref.peças e serviços veículo strada placa AWA-9290.</t>
  </si>
  <si>
    <t>Vlr débito Banco do Brasil ref. pgto NFe 2439 e NFSe 196 P M Zanona, manutenção veiculo: Ranger, cor: Cinza, placa: AIB3G37</t>
  </si>
  <si>
    <t>Vlr débito Banco do Brasil ref. pgto NFe 2399 P M Zanona Mecanica Ltda manutenção veiculo: Ranger Cinza, placa: AIN3G37</t>
  </si>
  <si>
    <t>Vlr. débito Agrária conta movimento ref. Pgto NFe 312448 Coop. Agraria Agroin. aqs de pneu bfg 275/70 r17 k02 2uni</t>
  </si>
  <si>
    <t>Vlr. débito Agrária conta movimento ref. Pgto NFe 312447 Coop. Agraria Agroin. aqs de pneu bfg 275/70 r17 k02 2uni</t>
  </si>
  <si>
    <t>Vlr débito Banco do Brasil ref. pgto NFe2316 P M Zanona Oficina Mecanica Ltda cnpj 10.360.076/0001-81, peças p/ manu. veiculo: Ranger Cinza AIN3G37, aqs de oleo lubrax 5w30, filtro lubrificante nova ranger, filtro combustivel, filtro de ar e pastilha de f</t>
  </si>
  <si>
    <t>Conta: 31360000008 - Despesas Diversas</t>
  </si>
  <si>
    <t>Vlr. débito Agrária conta movimento ref. compra de 30 un embalagem plastica cristal 100 lt cfme NF 121500 - Coop. Agrária Agroind.</t>
  </si>
  <si>
    <t>débito Banco do Brasil p/ pgto. Back Consultoria e Serviços LTDA ref. licença de uso de software Gerente Rural.</t>
  </si>
  <si>
    <t>débito Banco do Brasil p/ pgto. parc. 03/05 NFS-e 425 Alvaro Leandro Bahls &amp; Cia LTDA ref. elaboração de documentos PGRTR, LTCAT e PCMSO.</t>
  </si>
  <si>
    <t>débito Banco do Brasil p/ pgto. parc. 02/05 NFS-e 425 Alvaro Leandro Bahls &amp; Cia LTDA ref. elaboração de documentos PGRTR, LTCAT e PCMSO.</t>
  </si>
  <si>
    <t>débito Banco do Brasil p/ pgto. parc. 01/05 NFS-e 425 Alvaro Leandro Bahls &amp; Cia LTDA ref. elaboração de documentos PGRTR, LTCAT e PCMSO.</t>
  </si>
  <si>
    <t>Valor débito Banco Itaú p/ pgto NFS-e 523 G12 MS Serviços Agropecuarios LTDA ref. 69,25 sacos de soja.</t>
  </si>
  <si>
    <t>débito Banco do Brasil p/ pgto. NFS-e 1520 Otomar Civa junior LTDA ref. aluguel de um caminhão minck para serviços na aveia e soja por 100 dias.</t>
  </si>
  <si>
    <t>débito Banco do Brasil p/pgto boleto Sindicato Rural de Guarapuava ref. anuidade 2025.</t>
  </si>
  <si>
    <t>Valor referente DANFE 621650 Coamo Agroind. Coop. ref. compra de 01 cj polymatic 42-2.</t>
  </si>
  <si>
    <t>Vlr. débito Agrária conta movimento ref. compra de 02 un cinta multi-uso 25mm e 02 un sling amarela 90mm cfme NF 87017 - Coop. Agrária Agroind.</t>
  </si>
  <si>
    <t>débito Banco do Brasil p/ pgto. parc. 04/04 DANFE 55059 Parafusos Guarapuava LTDA EPP ref. compra de 01 un balança digital.</t>
  </si>
  <si>
    <t>débito Banco do Brasil p/ pgto. DANFE 230109 Agropecuaria Galpao do Boiadeiro LTDA ref. compra de ração propeixe.</t>
  </si>
  <si>
    <t>débito Banco do Brasil p/ pgto. parc. 03/04 DANFE 55059 Parafusos Guarapuava LTDA EPP ref. compra de 01 un balança digital.</t>
  </si>
  <si>
    <t>débito Banco do Brasil p/ pgto. NFS-e 1397 Rural Clima Palestras ref. boletins agrometeorológico.</t>
  </si>
  <si>
    <t>Vlr. débito Agrária conta movimento ref. compra de 30 un embalagem plastica cristal 100lt cfme NF 77327 - Coop. Agrária Agroind.</t>
  </si>
  <si>
    <t>débito Banco do Brasil p/ pgto. parc. 02/04 DANFE 55059 Parafusos Guarapuava LTDA EPP ref. compra de 01 un balança digital.</t>
  </si>
  <si>
    <t>débito Banco do Brasil p/ pgto. parc. 01/04 DANFE 55059 Parafusos Guarapuava LTDA EPP ref. compra de 01 un balança digital.</t>
  </si>
  <si>
    <t>Vlr. débito Agrária conta movimento ref. compra de 01 un placa pagr cfme NF 71527 - Coop. Agrária Agroind.</t>
  </si>
  <si>
    <t>Vlr. débito Agrária conta movimento ref. compra de 22 un placa pagr cfme NF 71523 - Coop. Agrária Agroind.</t>
  </si>
  <si>
    <t>Valor referente compra de 01 pc vinilona 9 5x5 laranja cfme NF 322239 - Coamo Agroind. Coop. - RAC 170883.</t>
  </si>
  <si>
    <t>Valor referente compra de 04 pc pc cinta p/ amarração 5T 9 mts e 04 pc catraca p/ amarração 5T cfme NF 415010 - Coamo Agroind. Coop. - RAC 170883.</t>
  </si>
  <si>
    <t>Valor referente compra de 03 pc cinta p/ amarração 5T cfme NF 413974 - Coamo Agroind. Coop. - RAC 170883.</t>
  </si>
  <si>
    <t>Valor referente compra de 03 pc cinta p/ amarração 5T 9mts cfme NF 413973 - Coamo Agroind. Coop. - RAC 170883.</t>
  </si>
  <si>
    <t>Valor referente compra de 05 pct elastico p/ lona caminhao cfme NF 322240 - Coamo Agroind. Coop. - RAC 170883.</t>
  </si>
  <si>
    <t>débito Banco do Brasil p/ pgto. Back Consultoria e Serviços LTDA ref. licença de uso de software Gerente Rural</t>
  </si>
  <si>
    <t>débito Banco do Brasil p/pgto boleto Sindicato Rural de Guarapuava ref. anuidade 2024.</t>
  </si>
  <si>
    <t>débito Banco do Brasil p/pgto Operador Nacional do Sistema ref.taxas registro cédula</t>
  </si>
  <si>
    <t>débito Banco do Brasil p/ pgto. Nf 7.966 Begnini Comercio de Combustiveis Eirelli ref. aqs. de lanches</t>
  </si>
  <si>
    <t>Vlr. ref. desconto Reserva Insentivo a Exportação s/nf. 132446 ref. venda de 17.100 kg de Soja Comercial safra 23/24 p/ Coasul Coop. Agroind.</t>
  </si>
  <si>
    <t>débito Banco do Brasil p/pgto. Back Consultoria e Serviços LTDA ref. licença de uso de software Gerente Rural</t>
  </si>
  <si>
    <t>débito Banco do Brasil p/ pgto. DANFE 67077 Casa Rurald e Ortigueira LTDA ref. aqs. de 01 un Maki soft Bait Raticida e 02 un Raticida Bloco Soft Bait Terminax.</t>
  </si>
  <si>
    <t>débito Banco do Brasil p/ pgto. DANFE 36.449 Parafusos Guarapuava LTDA EPP ref. aqs. de 01 un Intercap 20 L e 01 un Solupan 20 L.</t>
  </si>
  <si>
    <t>Vlr débito Banco do Brasil ref. PIX enviado p/ Francisco Soares de Araujo CPF: 706.283.949-34 ref. ajuda custo acidente de trabalho cfe recibo</t>
  </si>
  <si>
    <t>débito Banco do Brasil p/ pgto. DANFE 32.716 Parafusos Guarapuava LTDA ref. aqs de 800 mt Lona Branca/Preta 08x100.</t>
  </si>
  <si>
    <t>débito Banco do Brasil p/ pgto. NFS-e 1082 Rural Clima Palestras ref. boletins agrometeorológico.</t>
  </si>
  <si>
    <t>débito Banco do Brasil p/ pgto. DANFE 15783 Coop. Agroind. de Londrina ref. aqs. de 02 un vassoura de nylon, 01 un rodo de espuma, 01 un rodinho de agua metal e 01 un rodinho de agua de madeira.</t>
  </si>
  <si>
    <t>débito Banco do Brasil p/ pgto. DANFE 15692 Coop. Agroind. de Londrina ref. aqs. de 04 un luva nitrilica verde.</t>
  </si>
  <si>
    <t>débito Banco do Brasil p/ pgto. parc. 01/02 DANFE 32.716 Parafusos Guarapuava LTDA EPP ref. aqs. de 800 mt de lona branca/preta 08/100 nortene.</t>
  </si>
  <si>
    <t>débito Banco do Brasil p/ pgto. DANFE 15469 Coop. Agroind. de Londrina ref. aqs. de 40 en straik isca de rato.</t>
  </si>
  <si>
    <t>Vlr. débito Agrária conta movimento ref. aqs. de 01 un cinta multi uso cfme NF 38055 - Coop. Agrária Agroind.</t>
  </si>
  <si>
    <t>Valor débito Banco Itaú p/ pgto Nilson de Arruda Chinaider CPF: 026.993.791-90 ref. mudança de Amambaí p/Fzda Guaritá cfe recibo.</t>
  </si>
  <si>
    <t>débito Banco do Brasil p/ pgto. DANFE 29.077 Parafusos Guarapuava LTDA EPP ref. aqs.d e 04 kit catraca 25mm x 4 metros.</t>
  </si>
  <si>
    <t>Débito Banco Itaú ref. pix p/Carlos Alberto Arce CPF: 028.091.291-93 ref. serviços de abertura de terras Faznda Guaritá MS</t>
  </si>
  <si>
    <t>Vlr. débito Agrária conta movimento ref. custo de elaboração de projeto BB custeio inverno.</t>
  </si>
  <si>
    <t>débito Banco do Brasil p/ pgto. DANFE 023 Fastloc Locação de Maquinas e Equipamentos LTDA ref. remessa comodato Container 2,40x6,00 escritorio com ar.</t>
  </si>
  <si>
    <t>débito Banco do Brasil p/ pgto. Luis Roberto Barbosa de Souza CPF: 098.209.939-89 ref. aqs. de materiais p/ escritório cfme recibo.</t>
  </si>
  <si>
    <t>débito Banco do Brasil p/ pgto. DANFE 54680 Casa Rural de Ortigueira LTDA ref. aqs. de arreio, pelego, latego, coxonil, redea, freio, cabeçada testera</t>
  </si>
  <si>
    <t>débito Banco do Brasil p/ pgto. DANFE 54770 Casa Rural de Ortigueira LTDA ref. aqs. de 05 un arame bwg, 01 un carrinho mão, 01 un dectomax, 01 un cabresto.</t>
  </si>
  <si>
    <t>Valor referente aqs. de 01 un bomba d'agua 220v cfme NF 96.522 - Coasul Coop. Agroind.</t>
  </si>
  <si>
    <t>Valor referente aqs. de 01 un lavadora RE-143BR 220V e 4.000 cm mangueira jardim 1/2 cfme NF 95.875 - Coasul Coop. Agroind.</t>
  </si>
  <si>
    <t>débito Banco do Brasil p/ pgto. DANFE 13965 Cooperativa Agroindustrioal de Londrina ref. aqs. de 25 kg ração cativa peixe</t>
  </si>
  <si>
    <t>Vlr débito Banco do Brasil p/ pgto boleto Sindicato Rural de Guarapuava ref. anuidade 2023</t>
  </si>
  <si>
    <t>Vlr. débito Agrária conta movimento ref. aqs. de 02 un cinta multi-uso cm 25mm 4,30 amarela cfme NF 18699 - Coop. Agrária Agroind.</t>
  </si>
  <si>
    <t>débito Banco do Brasil p/ pgto. DANFE 196.679 Ataíde Lycenko ref. aqs. de 01 bd graxa marpak, 02 pc luva latex, 02 pc luva vaqueta.</t>
  </si>
  <si>
    <t>Vlr. débito Agrária conta movimento ref. aqs. de 03 un cinta multi-uso cm 25mm 4,30 amarela cfme DANFE 14893 - Coop. Agrária Agroind.</t>
  </si>
  <si>
    <t>Valor referente a pagar p/ Coasul Coop. Agroind. ref. aqs. de ração posh caes adultos cfme NF 95.772</t>
  </si>
  <si>
    <t>Vlr débito Banco do Brasil ref. NFe 80 Alvaro Leandro Bahls &amp; Cia Ltda cnpj: 30.308.065/0001-60, elaboração de PGRTR, LTCAT e PCMSO</t>
  </si>
  <si>
    <t>Vlr débito Banco do Brasil ref. Begnini Comercio De Combustiveis EIRELI - EPP, aqs de limpa vidros  e café com leite</t>
  </si>
  <si>
    <t>Vlr débito Banco do Brasil ref. pgto de boleto de registro para garantia Bco Itau - Operador Nacional de Regidtro cnpj:37.318.313/0001-00</t>
  </si>
  <si>
    <t>Vlr débito Banco do Brasil ref. NFe12730 Cooperativa Agroindustrial De Londrina, aqs de maki soft bait</t>
  </si>
  <si>
    <t>Vlr. débito Agrária conta movimento ref. NFe 6351 aqs de embalagem plastica cristal 100lt 100uni e horiver Coop. Agraria Agroin.</t>
  </si>
  <si>
    <t>Vlr. débito Agrária conta movimento ref. NFe 5679 aqs de embalagem plastica cristal 100lt 100uni e horiver Coop. Agraria Agroin.</t>
  </si>
  <si>
    <t>Vlr. débito Agrária conta movimento ref. NFe 5624 aqs de cinta multi-uso 25mm 4.30 amarela un</t>
  </si>
  <si>
    <t>Vlr débito Banco do Brasil ref. NFe 33 Rosane Mis Ruths CNPJ: 28.251.545/0001-90, 04:00 horas de cominhão</t>
  </si>
  <si>
    <t>Vlr débito Banco do Brasil ref. pix enviado p/aqs de moveis usado para casa da fazenda cantagalo, João Simão CPF: 740.152.069-91</t>
  </si>
  <si>
    <t>débito Banco do Brasil p/ pgto parcela 2/2, NFe 10928  Cooperativa Agroindustrial de Londrina cnpj:78.597.085/0033-01, aqs. de couro limpo, ração p/ cães, tela p/ galinheiro, anticion ml e maki soft bait</t>
  </si>
  <si>
    <t>Vlr débito Banco do Brasil ref. pgto parcela 1/2, NFe 10928  Cooperativa Agroindustrial de Londrina cnpj:78.597.085/0033-01, aqs. de couro limpo, ração p/ cães, tela p/ galinheiro, anticion ml e maki soft bait</t>
  </si>
  <si>
    <t>Vlr débito Banco do Brasil ref. pgto NFe 185661 Simex Maquinas Agricolas Ltda, aqs de lixas, silicone, tampa-aço, desengripamte, tinta preta, reforma de banco e mult g 10w30</t>
  </si>
  <si>
    <t>Vlr débito Banco do Brasil ref. pgto NFe 8979 Araufer Ind. E Com. De Produtos Siderurgicos Ltda, aqs de parafusos outobrocante 50uni</t>
  </si>
  <si>
    <t>Vlr débito Banco do Brasil ref. pgto NFe 5606 e NFSe 622 Adrigil Extintores Ltda aqs de água pressurizada 10 e serviço de recarga de extintores</t>
  </si>
  <si>
    <t>Vlr débito Banco do Brasil ref. pgto boleto anuidade Sindicato Rural de Guarapuava.</t>
  </si>
  <si>
    <t>Vlr. débito Agrária conta movimento ref. Pgto NFe 308908 aqs de luva de latex forrada Coop. Agrária Agroin.</t>
  </si>
  <si>
    <t>Conta: 31360000007 - Impostos e Taxas</t>
  </si>
  <si>
    <t>Vlr. débito Agrária conta movimento ref. ITR 2023 - Coop. Agrária Agroin.</t>
  </si>
  <si>
    <t>Valor débito Banco Itaú p/ pgto Melissa Sottomaior Izzo cpf: 037.302.581-50 ref. 2 certidões de matrícula cfme recibo.</t>
  </si>
  <si>
    <t>débito Banco do Brasil p/ pgto. parcela 05/05 IPVA 2024 veículo Triton - ano: 2023 - placa: SEU-7E22 - renavam: 01360977071</t>
  </si>
  <si>
    <t>débito Banco do Brasil p/ pgto. parcela 04/05 IPVA 2024 veículo Triton - ano: 2023 - placa: SEU-7E22 - renavam: 01360977071</t>
  </si>
  <si>
    <t>débito Banco do Brasil ref. pgto Gov Paraná Sefa ref. ICMS s/ Nf 1753571 Comercio de Cereais e Sementes Graos de Ouro Ltda ref. venda de feijão</t>
  </si>
  <si>
    <t>débito Banco do Brasil ref. pgto parcela 03/05 IPVA 2024 veículo Triton - ano: 2023 - placa: SEU-7E22 - renavam: 01360977071</t>
  </si>
  <si>
    <t>Valor débito Banco Itaú p/ pgto cota 01/05 IPVA 2023 veículo Ford Ranger XLSCD4A22C - ano: 2018/19 - placa: BEP-7B27 - renavam: 01184199130</t>
  </si>
  <si>
    <t>Valor débito Banco Itaú p/ pgto cota 02/05 IPVA 2023 veículo Ford Ranger XLSCD4A22C - ano: 2018/19 - placa: BEP-7B27 - renavam: 01184199130</t>
  </si>
  <si>
    <t>débito Banco do Brasil p/ pgto. boleto Detran PR ref. multa veículo Ranger BEP-4B27</t>
  </si>
  <si>
    <t>débito Banco do Brasil p/ pgto. parcela 02/05 IPVA 2024 veículo Triton - ano: 2023 - placa: SEU-7E22 - renavam: 01360977071</t>
  </si>
  <si>
    <t>débito Banco do Brasil p/ pgto. parcela 01/05 IPVA 2024 veículo Triton - ano: 2023 - placa: SEU-7E22 - renavam: 01360977071</t>
  </si>
  <si>
    <t>débito Banco do Brasil p/ pgto. Fundo de Reequipamento do Poder Judiciário - Guia Imóveis Coop. Agrária.</t>
  </si>
  <si>
    <t>débito Banco do Brasil p/ pgto. Governo do Estado do Mato Grosso do Sul ref. autorização ambiental.</t>
  </si>
  <si>
    <t>débito Banco do Brasil p/ pgto. Operador Nacional do Sistema ref. matrícula 22765.</t>
  </si>
  <si>
    <t>débito Banco do Brasil p/ pgto. Exito Contabilidade Eireli ref. abertura de Inscrição Estadual - MS.</t>
  </si>
  <si>
    <t>Vlr débito Banco do Brasil ref. pgto boleto Agencia De Defesa Agropecuaria Do Paraná cnpj:15.496.101/0001-72</t>
  </si>
  <si>
    <t>débito Banco do Brasil p/ pgto. departamento de policia rodoviária federal ref. multa de transito.</t>
  </si>
  <si>
    <t>débito Banco do Brasil p/ pgto. Denatran SNE ref. multa de transito por ultrapassar pela contramão linha de divisão de fluxos opostos, contínua amarela.</t>
  </si>
  <si>
    <t>débito Banco do Brasil p/ pgto. cota 05/05 IPVA 2023 veículo Pajero HPE 3.2 D - ano: 2018/19 - placa: QJD-7D37 - renavam: 01162569589</t>
  </si>
  <si>
    <t>débito Banco do Brasil p/ pgto. cota 05/05 IPVA 2023 veículo Ford Ranger XLSCD4A22C - ano: 2018/19 - placa: BEP-7B27 - renavam: 01184199130</t>
  </si>
  <si>
    <t>débito Banco do Brasil p/ pgto. cota 04/05 IPVA 2023 veículo Pajero HPE 3.2 D - ano: 2018/19 - placa: QJD-7D37 - renavam: 01162569589</t>
  </si>
  <si>
    <t>débito Banco do Brasil p/ pgto. cota 04/05 IPVA 2023 veículo Ford Ranger XLSCD4A22C - ano: 2018/19 - placa: BEP-7B27 - renavam: 01184199130</t>
  </si>
  <si>
    <t>débito Banco do Brasil p/ pgto. cota 03/05 IPVA 2023 veículo Pajero HPE 3.2 D - ano: 2018/19 - placa: QJD-7D37 - renavam: 01162569589</t>
  </si>
  <si>
    <t>débito Banco do Brasil p/ pgto. cota 03/05 IPVA 2023 veículo Ford Ranger XLSCD4A22C - ano: 2018/19 - placa: BEP-7B27 - renavam: 01184199130</t>
  </si>
  <si>
    <t>débito Banco do Brasil p/ pgto. cota 02/05 IPVA 2023 veículo Pajero HPE 3.2 D - ano: 2018/19 - placa: QJD-7D37 - renavam: 01162569589</t>
  </si>
  <si>
    <t>débito Banco do Brasil p/ pgto. cota 02/05 IPVA 2023 veículo Ford Ranger XLSCD4A22C - ano: 2018/19 - placa: BEP-7B27 - renavam: 01184199130</t>
  </si>
  <si>
    <t>débito Banco do Brasil p/ pgto. cota 01/05 IPVA 2023 veículo Pajero HPE 3.2 D - ano: 2018/19 - placa: QJD-7D37 - renavam: 01162569589</t>
  </si>
  <si>
    <t>débito Banco do Brasil p/ pgto. taxa de licenciamento 2022, 2023 e multa de transito do veículo Pajero HPE 3.2 D - ano: 2018/19 - placa: QJD-7D37 - renavam: 01162569589</t>
  </si>
  <si>
    <t>débito Banco do Brasil p/ pgto. cota 01/05 IPVA 2023 veículo Ford Ranger XLSCD4A22C - ano: 2018/19 - placa: BEP-7B27 - renavam: 01184199130</t>
  </si>
  <si>
    <t>débito Banco do Brasil p/ pgto. taxa de licenciamento 2023 veículo Ford Ranger XLSCD4A22C - ano: 2018/19 - placa: BEP-7B27 - renavam: 01184199130</t>
  </si>
  <si>
    <t>Valor referente pgto IRPF - Ganhos Capit. Alien. Bens Dr.</t>
  </si>
  <si>
    <t>21210000012</t>
  </si>
  <si>
    <t>Vlr débito Banco do Brasil ref. pgto Receita PR ref. IPVA/2022 veículo Ranger AIN-3G37 renavam 01013833861</t>
  </si>
  <si>
    <t>Vlr débito Banco do Brasil ref. pix enviado p/ Governo do Paraná Secretaria ref. IPVA/2022 veículo Nissan BET-3F76 renavam 01250137974.</t>
  </si>
  <si>
    <t>Conta: 31360000006 - Fretes</t>
  </si>
  <si>
    <t>débito Banco do Brasil p/ pgto. Jhonatan Siqueira CPF: 106.858.689-31 ref. frete de sementes de Milho e embalagens vazias cfme recibo.</t>
  </si>
  <si>
    <t>débito Banco do Brasil p/ pgto. NFS-e 033 Raissa Eduarda Tractz ref. frete de 3 toneladas de aveia.</t>
  </si>
  <si>
    <t>débito Banco do Brasil p/ pgto. DACTE 915 Centenaro &amp; Modolon LTDA ref. frete de um trator.</t>
  </si>
  <si>
    <t>débito Banco do Brasil p/ pgto. NFS-e 435 Marcos Mazetto ME ref. transporte de implementos.</t>
  </si>
  <si>
    <t>Valor débito Banco Itaú p/ pgto DACTE 35, 37 e 38 3 Irmais Transportadores de Carga LTDA ref. transporte de maquinários agrícolas.</t>
  </si>
  <si>
    <t>débito Banco do Brasil p/ pgto. Lucas Sattler CPF: 098.406.739-63 ref. serviço de frete de semeadeira de Cantagalo p/ Goioxim.</t>
  </si>
  <si>
    <t>débito Banco do Brasil p/ pgto. Jhonatan Siqueira CPF: 106.858.689-31 ref. frete de sementes de aveia da Fazenda Santos Antonio p/ Fazenda Rodeiozinho cfme recibo.</t>
  </si>
  <si>
    <t>Valor débito Banco Itaú pgto DACTE 910 Centenaro &amp; Modolon LTDA ref. transporte de feno de azevem da Fazenda Marmeleiro p/ Amambaí MS.</t>
  </si>
  <si>
    <t>Valor débito Banco Itaú pgto Roberto Carlos Fellipi CPF: 627.586.679-91 ref. serviço de frete de Soja cfme recibo.</t>
  </si>
  <si>
    <t>débito Banco do Brasil p/ pgto. DACTE 912 Centenaro &amp; Modolon LTDA ref. serviço de transporte de uma semeadeira da Fazenda Esperança p/ Fazenda dos Porcos.</t>
  </si>
  <si>
    <t>Valor referente DACTE 913 Centenaro &amp; Modolon LTDA ref. transporte de uma semeadeira da Fazenda dos Porcos p/ Fazenda Marmeleiro.</t>
  </si>
  <si>
    <t>21210000029</t>
  </si>
  <si>
    <t>débito Banco do Brasil p/ pgto. NFS-e 2752 Logtesp Locação de Guindastes e Transportes Especiais LTDA ref. serviço de munk, transporte de trator da fazenda Passo Liso p/ Fazenda Santo Antonio.</t>
  </si>
  <si>
    <t>débito Banco do Brasil p/ pgto. NFS-e 025 e 026 Raissa Eduarda Tractz ref. frete de insumos agricolas.</t>
  </si>
  <si>
    <t>débito Banco do Brasil p/ pgto. DACTE 909 Centenaro &amp; Modolon LTDA ref. frete de um trator da fazenda Marmeleiro p/ Fazenda dos Porcos.</t>
  </si>
  <si>
    <t>débito Banco do Brasil p/ pgto. NFS-e 2641 Incomesp Ind. e Com. de Maq. Especiais LTDA ref. serviço de munk e transporte de plataforma.</t>
  </si>
  <si>
    <t>débito Banco do Brasil p/ pgto. DACTE 907 Centenaro &amp; Modolon LTDA ref. frete de uma colheitadeira da Fazenda Marmeleiro p/ Fazenda dos Porcos.</t>
  </si>
  <si>
    <t>débito Banco do Brasil p/ pgto. NFS-e 2570 Incomesp Ind. e Com. de Maq. Especiais LTDA ref. serviço de munk  - carregas plataforme na tratorcase, transportar e descarregar na fazenda.</t>
  </si>
  <si>
    <t>Valor débito Banco Itaú pgto Moises Reinaldo Piologo ref. frete de cochos cfme recibo.</t>
  </si>
  <si>
    <t>Valor débito Banco Itaú pgto DACTE 703 Abreu transporte e Serviços LTDA ME ref. frete de gado bovino de Coronel Sapucaia p/ Iguatemi.</t>
  </si>
  <si>
    <t>débito Banco do Brasil p/ pgto. NFS-e 042 J M Tratores e Equipamentos Agricolas LTDA ref. frete de Trator T6 da Fazenda Marmeleiro p/ Guarapuava.</t>
  </si>
  <si>
    <t>débito Banco do Brasil p/ pgto. Dayane Dal Molin CPF: 114.067.749-79 ref. serviço de frete de semen p/ inseminação cfme recibo.</t>
  </si>
  <si>
    <t>débito Banco do Brasil p/ pgto. DACTE 900 Centenaro &amp; Modolon LTDA ref. frete de 01 trator da Fazenda Marmeleiro p/ Fazenda dos Porcos.</t>
  </si>
  <si>
    <t>Valor débito Banco Itaú pgto Igor Araujo de oliveira CPF: 096.460.399-36 ref. frete de plataforma de milho do PR p/ MS cfme recibo.</t>
  </si>
  <si>
    <t>débito Banco do Brasil p/ pgto. Luciano dos Anjos CPF: 069.224.349-60 ref. serviço de frete de insumos da Coop. Agrária p/ Fazenda dos Porcos (pago p/ Lidiane de Lara).</t>
  </si>
  <si>
    <t>débito Banco do Brasil p/ pgto. Antonio Clarice M. Moraes CPF: 555.720.819-49 ref. serviço de frete de novilhas cfme recibo.</t>
  </si>
  <si>
    <t>débito Banco do Brasil p/ pgto. parc. 02/02 Felipe Horst Marcelino CPF: 083.859.739-40 ref. serviço de frete de produtos devolvidos cfme recibo.</t>
  </si>
  <si>
    <t>débito Banco do Brasil p/ pgto. Vanderlei Jose dos Santos CPF: 883.004.479-20 ref. serviço de frete de égua cfme recibo.</t>
  </si>
  <si>
    <t>débito Banco do Brasil p/ pgto. parc. 01/02 Felipe Horst Marcelino CPF: 083.859.739-40 ref. serviço de frete de produtos devolvidos cfme recibo.</t>
  </si>
  <si>
    <t>débito Banco do Brasil p/ pgto. DACTE 890 Centenaro % Modolon LTDA ref. serviço de frete de um trator 7630.</t>
  </si>
  <si>
    <t>débito Banco do Brasil p/ pgto. Felipe Dittert Taques de Macedo Cruz CPF: 008.282.239-55 ref. servilço de frete de 64 TOn de Canola cfme recibo.</t>
  </si>
  <si>
    <t>débito Banco do Brasil p/ pgto. DACTE 888 Centenaro &amp; Modolon LTDA ref. serviço de transposte de uma plantadeira.</t>
  </si>
  <si>
    <t>Valor débito Banco Itaú p/ pgto NFS-e 035 Creosmar Felisberto dos Santos ref. transporte de bovinos.</t>
  </si>
  <si>
    <t>Valor débito Banco Itaú p/ pgto Moises Reinaldo Piologo CPF: 541.859.551-20 ref. serviço de frete de ração cfme recibo.</t>
  </si>
  <si>
    <t>débito Banco do Brasil p/ pgto. Igor Araujo de Oliveira CPF: 096.460.399-36 ref. serviço de frete de 50.690Ton de Cevada e 59.700Ton de Trigo à R$ 35,00/Ton cfme recibo.</t>
  </si>
  <si>
    <t>débito Banco do Brasil p/ pgto. Orfelina Boeira Rodrigues da Silva CPF: 793.632.619-72 ref. serviço de frete de Cevada, Trigo e Canola cfme recibo.</t>
  </si>
  <si>
    <t>débito Banco do Brasil p/ pgto. Thiago Emanuel Machado Nogueira CPF: 097.645.629-06 ref. serviço de frete de 105.720 Ton de Cevada e 175.040 Ton de Trigo à R$ 35,00/Ton cfme recibo.</t>
  </si>
  <si>
    <t>débito Banco do Brasil p/ pgto. DACTE 884 Centenaro &amp; Modolon LTDA ref. frete de plantadeira.</t>
  </si>
  <si>
    <t>débito Banco do Brasil p/ pgto. Jhonatan Siqueira CPF: 106.858.689-31 ref. serviço de frete de SOja da Agrária p/ Laranjeiras do Sul.</t>
  </si>
  <si>
    <t>débito Banco do Brasil p/ pgto. DACTE 877 Centenaro e Modolon LTDA ref. frete de trator.</t>
  </si>
  <si>
    <t>Valor débito Banco Itaú p/ pgto parc. 02/02 NFS-e 032 Creosmar Felisberto dos Santos ref. transporte de bovinos.</t>
  </si>
  <si>
    <t>Valor débito Banco Itaú p/ pgto parc. 01/02 NFS-e 032 Creosmar Felisberto dos Santos ref. transporte de bovinos.</t>
  </si>
  <si>
    <t>débito Banco do Brasil p/ pgto. Jhonatan Siqueira CPF: 106.858.689-31 ref. serviço de frete de semente de milho e insumos da Agrária p/ Faz. Santo Antonio cfme recibo.</t>
  </si>
  <si>
    <t>Valor débito Banco Itaú p/ pgto NFS-e 029 Creosmar Felisberto dos Santos ref. transporte de bovinos.</t>
  </si>
  <si>
    <t>débito Banco do Brasil p/ pgto. Leonardo Prins CPF: 109.562.229-35 ref. frete de uma égua cfme recibo.</t>
  </si>
  <si>
    <t>Valor débito Banco Itaú p/ pgto Evandro Robson Pizzolio CPF: 922.992.101-72 ref. frete de 2.238 sc de Milho da Faz. Arrozal até os armazens da CSB.</t>
  </si>
  <si>
    <t>Valor débito Banco Itaú p/ pgto Roberto Carlos Felippi CPF: 627.586.679-91 ref. frete de 3.153 sc de Milho da Faz, Arrozal até armazens da CSB cfme recibo.</t>
  </si>
  <si>
    <t>débito Banco do Brasil p/ pgto. Willian Felipe Cartelli CPF: 082.162.499-77 ref. frete de novilhas p/ leilão.</t>
  </si>
  <si>
    <t>débito Banco do Brasil p/ pgto. Basilio Zachetko CPF: 534.523.809-04 ref. frete de Soja da Faz. Marmeleiro até Coop. Agrária Agroind. cfme recibo.</t>
  </si>
  <si>
    <t>débito Banco do Brasil p/ pgto. parc. 03/03 Otomar Civa Juniro cpf: 031.501.589-66 ref. serviço de frete de Soja - Faz. Rodeiozinho + Frete Soja - Faz. Marmeleiro + serviço de maquinas para conservação de estrada - Faz. marmeleiro p/ pgto em 03 parcelas c</t>
  </si>
  <si>
    <t>débito Banco do Brasil p/ pgto. parc. 02/03 Otomar Civa Juniro cpf: 031.501.589-66 ref. serviço de frete de Soja - Faz. Rodeiozinho + Frete Soja - Faz. Marmeleiro + serviço de maquinas para conservação de estrada - Faz. marmeleiro p/ pgto em 03 parcelas c</t>
  </si>
  <si>
    <t>débito Banco do Brasil p/ pgto. Basilio Zachetko CPF: 534.523.809-04 ref. frete de Soja da Faz. Rodeiozinho até Coop. Agrária Agroind. cfme recibo.</t>
  </si>
  <si>
    <t>débito Banco do Brasil p/ pgto. Andreia Batista Ribeiro CPF: 065.489.199-04 ref. frete de Soja da Faz. Rodeiozinho até Coop. Agrária Agroind. cfme recibo.</t>
  </si>
  <si>
    <t>débito Banco do Brasil p/ pgto. Tiago Pereira CPF: 010.936.219-58 ref. frete de Soja da Faz. Rodeiozinho até Coop. Agrária Agroind. cfme recibo.</t>
  </si>
  <si>
    <t>débito Banco do Brasil p/ pgto. Edenilso Pruch CPF: 122.429.869-10 ref. frete de Soja da Faz. Rodeiozinho até Coop. Agrária Agroind. cfme recibo.</t>
  </si>
  <si>
    <t>débito Banco do Brasil p/ pgto. Jacir Pruch CPF: 733.498.289-49 ref. frete de Soja da Faz. Rodeiozinho até Coop. Agrária Agroind. cfme recibo.</t>
  </si>
  <si>
    <t>débito Banco do Brasil p/ pgto. Cristiano Pruenci Pacheco CPF: 081.059.539-78 ref. frete de 276,5 Ton de Soja e 77,1 Ton de Feijão da Faz. dos porcos p/ Coop. Agrária Agroind. cfme recibo.</t>
  </si>
  <si>
    <t>débito Banco do Brasil p/ pgto. Thiago Emanuel Machado Nogueira CPF: 097.645.629-06 ref. frete de 80,7 Ton de Soja e 78,1 Ton de Feijão da Faz. dos Porcos p/ Coop. Agrária Agroind. cfme recibo.</t>
  </si>
  <si>
    <t>débito Banco do Brasil p/ pgto. Orfelina Boeira Rodrigues Silva CPF: 793.632.619-72 ref. frete de 132 Ton de Soja e 90,4 Ton de Feijão da Faz. dos Porcos p/ Coop. Agrária Agroind. cfme recibo.</t>
  </si>
  <si>
    <t>débito Banco do Brasil p/ pgto. parc. 01/03 Otomar Civa Juniro cpf: 031.501.589-66 ref. serviço de frete de Soja - Faz. Rodeiozinho + Frete Soja - Faz. Marmeleiro + serviço de maquinas para conservação de estrada - Faz. marmeleiro p/ pgto em 03 parcelas c</t>
  </si>
  <si>
    <t>Valor débito Banco Itaú p/ pgto DACTE 837 Centenaro &amp; Modolon LTDA ref. serviço de transporte de plataforma.</t>
  </si>
  <si>
    <t>Valor débito Banco Itaú p/ pgto Elaine Cecilia Rohte Boone CPF: 005.212.601-32 ref. frete Ureia da Coamo até Fazenda Guarita MS cfe recibo.</t>
  </si>
  <si>
    <t>débito Banco do Brasil p/ pgto. Jhonatan Siqueira CPF: 106.858.689-31 ref. frete de insumos e semente de aveia FPC cfe recibo</t>
  </si>
  <si>
    <t>Valor débito Banco Itaú p/ pgto Roberto Carlos Felippi CPF: 627.586.679-91 ref. frete de 9.099 sacas de Soja cfe recibo</t>
  </si>
  <si>
    <t>débito Banco do Brasil ref. pgto Cristiano Pruenci Pacheco CPF: 081.059.539-78 ref.frete de 1.068,80 ton de Milho safra 2023/24 FPC cfe recibo</t>
  </si>
  <si>
    <t>débito Banco do Brasil ref. pgto Luiz Carlos Nogueira CPF: 004.111.189-35 ( Thiago Emanuel M.Nogueira) ref.frete de 425,08 tn de Milho safra 2023/24 FPC</t>
  </si>
  <si>
    <t>débito Banco do Brasil ref. pgto Otomar Civa Junior CPF: 031.501.589-66 ref. frete de Soja p/Coasul FMM</t>
  </si>
  <si>
    <t>Valor débito Banco Itaú p/ pgto Belmiro de Freitas CPF: 325.576.201-49 ref. frete de Ureia MS cfe recibo</t>
  </si>
  <si>
    <t>Valor débito Banco Itaú p/ pgto Belmiro de Freitas CPF: 325.576.201-49 ref. frete de Soja MS cfe recibo</t>
  </si>
  <si>
    <t>débito Banco do Brasil p/ pgto. Nf 18 Gilmar Michalak ref. frete de máquinas de Gpuava p/ Laranjeiras do Sul</t>
  </si>
  <si>
    <t>Vlr débito Banco do Brasil ref. pgto Nfs 1066/1058 E.Van Transportes de Cargas e Locação de Veiculos Ltda ref.transporte de máquinários agricolas p/Fazenda Guarita MS</t>
  </si>
  <si>
    <t>débito Banco do Brasil p/ pgto. DACTE 814 Centenaro &amp; Modolon LTDA ref. frete de grade aradora da Faz. dos Porcos p/ Faz. Marmeleiro.</t>
  </si>
  <si>
    <t>débito Banco do Brasil p/ pgto. Luiz Carlos Nogueira CPF: 004.111.189-35 ref. frete de Trigo e Cevada FPC cfe recibo</t>
  </si>
  <si>
    <t>débito Banco do Brasil p/ pgto. DACTE 812 Centenaro &amp; Modolon LTDA ref. frete de colheitadeira e trator da Faz. Marmeleiro p/ Faz. dos Porcos.</t>
  </si>
  <si>
    <t>débito Banco do Brasil p/ pgto. Edenilson Pruch CPF: 122.429.869-10 ref. frete de Trigo e Cevada FPC cfe recibo</t>
  </si>
  <si>
    <t>débito Banco do Brasil p/ pgto. Heracir Francisco Cordeiro CPF: 587.031.959-53 ref. frete de Trigo e Cevada FPC cfe recibo</t>
  </si>
  <si>
    <t>débito Banco do Brasil p/ pgto. Orfelina Boeira R. Silva CPF: 793.632.619-72 ref. frete de Trigo e Cevada FPC cfe recibo</t>
  </si>
  <si>
    <t>débito Banco do Brasil p/ pgto. Jean Carlos Turi da Rosa CPF: 023.160.310-05 ref. frete de Trigo e Cevada FPC cfe recibo</t>
  </si>
  <si>
    <t>débito Banco do Brasil p/ pgto. Cassiano Turi da Rosa CPF: 009.911.060-16 ref. frete de Trigo e Cevada FPC cfe recibo</t>
  </si>
  <si>
    <t>débito Banco do Brasil p/ pgto. Otomar Civa Junior CPF: 031.501.589-66 ref. frete de trigo Fzda Marmeleiro até Agrária</t>
  </si>
  <si>
    <t>Valor débito Banco Itaú p/ pgto NFs 237 Piroli Comercio de Lenha e Serviços Ltda ref.frete de calcário Fzda Guaritá.</t>
  </si>
  <si>
    <t>débito Banco do Brasil p/ pgto. Thays dos Santos Panizzon CPF: 009.704.139-02 (Jose Verci) ref. frete sementes da Agrária até Fzda dos Porcos cfe recibo</t>
  </si>
  <si>
    <t>débito Banco do Brasil p/ pgto. DACTE 1042 E. Van Transportes de Cargas e Locação de Veculos LTDA ME ref. transporte de Plantadeira, Trator e Plataforma de Amambaí MS p/ Guarapuava PR.</t>
  </si>
  <si>
    <t>débito Banco do Brasil p/ pgto. DACTEs 801, 800 e 787 Centenaro &amp; Modolon LTDA ref. transporte de 01 colheitadeira de Laranjeiras do Sul p/ Guarapuava, 01 semeador de Amambaí p/ Guarapuava e 01 semeadeira de Amambaí p/ Guarapuava.</t>
  </si>
  <si>
    <t>débito Banco do Brasil p/ pgto. Lucas Sattler CPF: 098.406.739-63 ref. frete de trator e plantadeira de Faz. Santo Antonio p/ Faz. Rodeiozinho cfe recibo</t>
  </si>
  <si>
    <t>Valor débito Banco Itaú p/ pgto DACTEs 72.277, 72.281, 72.284, 72.285, 72.286, 72.287, 72.289, 72.299, 72.300, 72.301, 72.302, 72.303, 72.304 e 72.305 ADM Transporte e Logística LTDA ref. diversos fretes de Calcário.</t>
  </si>
  <si>
    <t>débito Banco do Brasil p/ pgto. Elton de Belem Almeida CPF: 014.808.129-00 ref. frete de sementes da Agrária até Fzda Marmeleiro cfe recibo</t>
  </si>
  <si>
    <t>Valor débito Banco Itaú p/ pgto FACTE 783 e 758 Centenaro &amp; Modolon LTDA ref. frete de trator de Amambai MS p/ Guarapuava PR.</t>
  </si>
  <si>
    <t>Valor débito Banco Itaú p/ pgto DACTE 1031 e 1036 E. Van Transportes de Cargas e Locação de Veiculos LTDA - ME ref. transporte de reboke stara e plantadeta jacto de Guarapuava PR p/ Amambai MS.</t>
  </si>
  <si>
    <t>débito Banco do Brasil p/ pgto. DACTE 784 Centenaro &amp; Modolon LTDA ref. transporte de Trator de Guarapuava p/ Faz. Santo Antonio.</t>
  </si>
  <si>
    <t>Valor débito Banco Itaú p/ pgto Moises Reinaldo Piologo CPF: 541.859.551-20 ref. frete semente de soja e adubos Fzda Guaritá MS cfe recibo.</t>
  </si>
  <si>
    <t>Valor débito Banco Itaú p/ pgto DACTE 1022, 1023 e 1030 E. Van Transportes de Cargas e Locação de Veículos LTDA ME ref. transporte de Plantadeira JD, Adubadora Tellus, trator e plantadeira de Guarapuava PR p/ Amambaí MS.</t>
  </si>
  <si>
    <t>débito Banco do Brasil p/ pgto. Jhonatan Siqueira CPF: 106.858.689-31 ref. frete de veneno da Agrária p/ Faz. Santo Antonio.</t>
  </si>
  <si>
    <t>débito Banco do Brasil p/ pgto. Celso Henrique Ochiovi CPF: 080.955.959-50 ref. fretes cfe recibo.</t>
  </si>
  <si>
    <t>Valor débito Banco Itaú p/ pgto Moises Reinaldo Piologo CPF: 541.859.551-20 ref. frete de Milheto Fzda Guaritá MS cfe recibo.</t>
  </si>
  <si>
    <t>Valor débito Banco Itaú p/ pgto Moises Reinaldo Piologo CPF: 541.859.51-20 ref. frete madeira p/Fzda Guaritá MS cfe recibo</t>
  </si>
  <si>
    <t>débito Banco do Brasil p/ pgto. Jhonatan Siqueira CPF: 106.858.689-31 ref. diária caminhão e frete de embalagens de Faz. Santo Antonio para ADDCS cfme recibo.</t>
  </si>
  <si>
    <t>Valor débito Banco Itaú p/ pgto Moises Reinaldo Piologo CPF: 541.859.551-20 ref. frete milheto p/Fzda Guaritá MS cfe recibo</t>
  </si>
  <si>
    <t>Valor débito Banco Itaú p/ pgto Ivo Andreghetto CPF: 597.308.709-34 ref. frete de materiais de Guarapuava p/ Faz. Guarita, Amambai MS cfme recibo.</t>
  </si>
  <si>
    <t>Valor débito Banco Itaú ref. PIX envado p/ Elaine Cecilia Tohte Boone CPF: 679.997.624-49 ref. frete de semente milheto Fazenda Guaritá MS cfe recibo.</t>
  </si>
  <si>
    <t>Valor débito Banco Itaú p/pgto DACTE CT-e 71719/71713 Adm Transporte e Logistica Ltda ref.frete de condicionador de solo da Compostec Soluções Ambientais p/Fazenda Guaritá</t>
  </si>
  <si>
    <t>Valor débito Banco Itaú p/pgto DACTE CT-e 71684/71687/71688/71701 Adm Transporte e Logistica Ltda ref.frete de calcário da Mineração Oro Yte p/Fazenda Guaritá</t>
  </si>
  <si>
    <t>débito Banco do Brasil p/ pgto. Elton de Belem Almeida CPF: 014.808.129-00 ref. frete de milho da Faz.dos Porcos até Agrária cfe recibo.</t>
  </si>
  <si>
    <t>Valor débito Banco Itaú p/pgto DACTE CT-e 71645/71644/71642/71643/71648/71647/71646/71655/71654/71653/71652/71651/71650/71649 Adm Transporte e Logistica Ltda ref. fretes de calcário da Mineração Oro Yte p/Fazenda Guaritá</t>
  </si>
  <si>
    <t>Valor débito Banco Itaú p/pgto DACTE CT-e 71666/71667/71668/71669/71670/71671/71676/71678/71679/71680 Adm Transporte e Logistica Ltda ref. fretes de calcário da Mineração Oro Yte p/Fazenda Guaritá</t>
  </si>
  <si>
    <t>débito Banco do Brasil p/ pgto. Thays dos Santos Panizzon CPF: 099.704.139-02 (Jose Verci) ref. fretes  de sementes de trigo/canola p/Fzda Marmeleiro , semente de Trigo Fzda Santo Antonio e sementes de trigo p/Fzda Rodeiozinho cfe recibo</t>
  </si>
  <si>
    <t>Vlr débito Banco do Brasil ref.pgto Jhonatan Siqueira CPF: 106.858.689-31 ref. frete de semente de trigo e cevada p/FR e FSA cfe recibo .</t>
  </si>
  <si>
    <t>Valor débito Banco Itaú p/pgto DACTE Cte 71638 Adm Transportes e Logistica Ltda ref.frete de Calcário da Mineração Oro Yte Ltda p/Fzda Guarita.</t>
  </si>
  <si>
    <t>Valor débito Banco Itaú p/pgto DACTE Cte 71636 Adm Transportes e Logistica Ltda ref.frete de Calcário da Mineração Oro Yte Ltda p/Fzda Guarita.</t>
  </si>
  <si>
    <t>Valor débito Banco Itaú p/pgto DACTE Cte 71635 Adm Transportes e Logistica Ltda ref.frete de Calcário da Mineração Oro Yte Ltda p/Fzda Guarita.</t>
  </si>
  <si>
    <t>Valor débito Banco Itaú p/pgto DACTE Cte 71634 Adm Transportes e Logistica Ltda ref.frete de Calcário da Mineração Oro Yte Ltda p/Fzda Guarita.</t>
  </si>
  <si>
    <t>Valor débito Banco Itaú p/pgto DACTE Cte 71632 Adm Transportes e Logistica Ltda ref.frete de Calcário da Mineração Oro Yte Ltda p/Fzda Guarita.</t>
  </si>
  <si>
    <t>Valor débito Banco Itaú p/pgto DACTE Cte 71628 Adm Transportes e Logistica Ltda ref.frete de Calcário da Mineração Oro Yte Ltda p/Fzda Guarita.</t>
  </si>
  <si>
    <t>Valor débito Banco Itaú p/pgto DACTE Cte 71625 Adm Transportes e Logistica Ltda ref.frete de Calcário da Mineração Oro Yte Ltda p/Fzda Guarita.</t>
  </si>
  <si>
    <t>Valor débito Banco Itaú p/pgto DACTE Cte 71624 Adm Transportes e Logistica Ltda ref.frete de Calcário da Mineração Oro Yte Ltda p/Fzda Guarita</t>
  </si>
  <si>
    <t>Valor débito Banco Itaú p/pgto DACTE Cte 71621 Adm Transportes e Logistica Ltda ref.frete de Calcário da Mineração Oro Yte Ltda p/Fzda Guarita</t>
  </si>
  <si>
    <t>Valor débito Banco Itaú p/pgto DACTE Cte 71620 Adm Transportes e Logistica Ltda ref.frete de Calcário da Mineração Oro Yte Ltda p/Fzda Guarita</t>
  </si>
  <si>
    <t>Valor débito Banco Itaú p/pgto DACTE Cte 71619 Adm Transportes e Logistica Ltda ref.frete de Calcário da Mineração Oro Yte Ltda p/Fzda Guarita</t>
  </si>
  <si>
    <t>Valor débito Banco Itaú p/pgto DACTE Cte 71618 Adm Transportes e Logistica Ltda ref.frete de Calcário da Mineração Oro Yte Ltda p/Fzda Guarita</t>
  </si>
  <si>
    <t>Valor débito Banco Itaú p/pgto DACTE Cte 71616 Adm Transportes e Logistica Ltda ref.frete de Calcário da Mineração Oro Yte Ltda p/Fzda Guarita</t>
  </si>
  <si>
    <t>débito Banco do Brasil p/ pgto. NFS-e 091 S &amp; A Locação de Maquinas LTDA ref. transp. com carreta prancha equipamento Uniport Jactor de Faz. Marmeleiro p/ Feijão do Rancho.</t>
  </si>
  <si>
    <t>Valor débito Banco Itaú p/pgto DACTE Cte 71614 Adm Transportes e Logistica Ltda ref.frete de Calcário da Mineração Oro Yte Ltda p/Fzda Guarita</t>
  </si>
  <si>
    <t>Valor débito Banco Itaú p/pgto DACTE Cte 71613 Adm Transportes e Logistica Ltda ref.frete de Calcário da Mineração Oro Yte Ltda p/Fzda Guarita</t>
  </si>
  <si>
    <t>Valor débito Banco Itaú p/pgto DACTE Cte 71607 Adm Transportes e Logistica Ltda ref.frete de Calcário da Mineração Oro Yte Ltda p/Fzda Guarita</t>
  </si>
  <si>
    <t>Valor débito Banco Itaú p/pgto DACTE Cte 71606 Adm Transportes e Logistica Ltda ref.frete de Calcário da Mineração Oro Yte Ltda p/Fzda Guarita</t>
  </si>
  <si>
    <t>Valor débito Banco Itaú p/pgto DACTE Cte 71600 Adm Transportes e Logistica Ltda ref.frete de Calcário da Mineração Oro Yte Ltda p/Fzda Guarita</t>
  </si>
  <si>
    <t>Valor débito Banco Itaú p/pgto DACTE Cte 71599 Adm Transportes e Logistica Ltda ref.frete de Calcário da Mineração Oro Yte Ltda p/Fzda Guarita</t>
  </si>
  <si>
    <t>Valor débito Banco Itaú p/pgto DACTE Cte 71597 Adm Transportes e Logistica Ltda ref.frete de Calcário da Mineração Oro Yte Ltda p/Fzda Guarita</t>
  </si>
  <si>
    <t>Valor débito Banco Itaú p/pgto DACTE Cte 71585 Adm Transportes e Logistica Ltda ref.frete de Calcário da Mineração Oro Yte Ltda p/Fzda Guarita</t>
  </si>
  <si>
    <t>Valor débito Banco Itaú p/pgto DACTE Cte 71576 Adm Transportes e Logistica Ltda ref.frete de Calcário da Mineração Oro Yte Ltda p/Fzda Guarita</t>
  </si>
  <si>
    <t>Valor débito Banco Itaú p/pgto DACTE Cte 71575 Adm Transportes e Logistica Ltda ref.frete de Calcário da Mineração Oro Yte Ltda p/Fzda Guarita</t>
  </si>
  <si>
    <t>Valor débito Banco Itaú p/pgto DACTE Cte 71570 Adm Transportes e Logistica Ltda ref.frete de Calcário da Mineração Oro Yte Ltda p/Fzda Guarita</t>
  </si>
  <si>
    <t>Valor débito Banco Itaú p/pgto DACTE Cte 71567 Adm Transportes e Logistica Ltda ref.frete de Calcário da Mineração Oro Yte Ltda p/Fzda Guarita</t>
  </si>
  <si>
    <t>Valor débito Banco Itaú p/pgto DACTE Cte 71565 Adm Transportes e Logistica Ltda ref.frete de Calcário da Mineração Oro Yte Ltda p/Fzda Guarita</t>
  </si>
  <si>
    <t>Valor débito Banco Itaú p/pgto DACTE Cte 71564 Adm Transportes e Logistica Ltda ref.frete de Calcário da Mineração Oro Yte Ltda p/Fzda Guarita</t>
  </si>
  <si>
    <t>Valor débito Banco Itaú p/pgto DACTE Cte 71563 Adm Transportes e Logistica Ltda ref.frete de Calcário da Mineração Oro Yte Ltda p/Fzda Guarita</t>
  </si>
  <si>
    <t>Valor débito Banco Itaú p/pgto DACTE Cte 71562 Adm Transportes e Logistica Ltda ref.frete de Calcário da Mineração Oro Yte Ltda p/Fzda Guarita</t>
  </si>
  <si>
    <t>Valor débito Banco Itaú p/pgto DACTE Cte 71598 Adm Transportes e Logistica Ltda ref.frete de Calcário da Mineração Oro Yte Ltda p/Fzda Guarita</t>
  </si>
  <si>
    <t>Valor débito Banco Itaú p/pgto DACTE Cte 71596 Adm Transportes e Logistica Ltda ref.frete de Calcário da Mineração Oro Yte Ltda p/Fzda Guarita</t>
  </si>
  <si>
    <t>Valor débito Banco Itaú p/pgto DACTE 71.561 Adm Transportes e Logistica Ltda ref.frete de calcário da MIneração Oro Yte Ltda</t>
  </si>
  <si>
    <t>Valor débito Banco Itaú p/pgto DACTE 71.560 Adm Transportes e Logistica Ltda ref.frete de calcário da MIneração Oro Yte Ltda</t>
  </si>
  <si>
    <t>Valor débito Banco Itaú p/pgto DACTE 71.558 Adm Transportes e Logistica Ltda ref.frete de calcário da MIneração Oro Yte Ltda</t>
  </si>
  <si>
    <t>Valor débito Banco Itaú p/pgto DACTE 71.550 Adm Transportes e Logistica Ltda ref.frete de calcário da MIneração Oro Yte Ltda</t>
  </si>
  <si>
    <t>Valor débito Banco Itaú p/pgto DACTE 71.546 Adm Transportes e Logistica Ltda ref.frete de calcário da MIneração Oro Yte Ltda</t>
  </si>
  <si>
    <t>Valor débito Banco Itaú p/pgto DACTE 713 Centenaro &amp; Modolon Ltda ref. parte frete de um Trator T7 de Cantagalo p/ MS</t>
  </si>
  <si>
    <t>Valor débito Banco Itaú p/pgto DACTE 1000/1005 E.Van Transportes de Cargas e Locação de Veiculos Ltda ref. frete de um Pulverizador da FPC p/FMS</t>
  </si>
  <si>
    <t>débito Banco do Brasil p/ pgto. Jose Pastal CPF: 288.256.919-04 ref. frete de semente de Ervilhaça da Agrária até Fazenda Sto Antonio cfe recibo</t>
  </si>
  <si>
    <t>débito Banco do Brasil p/ pgto. Cleverson J. Rocha CPF: 846.780.039-91 ref. frete de sementes 334km - Guarapuava a Laranjeiras do Sul cfme recibo.</t>
  </si>
  <si>
    <t>débito Banco do Brasil p/ pgto. Tiago Pereira CPF: 010.936.219-58 ref. frete de 99 ton de soja R$25,00 p/ ton p/Coamo  e 21 ton de soja R$ 75,00 Fazenda cantagalo cfe recibo</t>
  </si>
  <si>
    <t>débito Banco do Brasil p/ pgto. Alisson Horbatei Roseira CPF: 085.503.739-31 ref. frete de 133,1 ton de Soja safra 2022/23 cfe recibo</t>
  </si>
  <si>
    <t>débito Banco do Brasil p/ pgto. Neudair Ferreira da Rosa ref. frete de 132,80 ton de Milho safra 2022/23 cfe recibo</t>
  </si>
  <si>
    <t>débito Banco do Brasil p/ pgto. Elton de Belem Almeida CPF: ref. frete de 212,3 ton de soja R$ 35,00 p/ton da, 167 ton de Milho R$ 35,00 p/ton e 42,10 ton de Feijão R$ 35,00 p/ton safra 2022/23 da FPC até Agrária  cfe recibo</t>
  </si>
  <si>
    <t>débito Banco do Brasil p/ pgto. Dirceu Antonio da Silva CPF:408.729.559-15 ref. frete de soja safra 2022/23 da FPC até Agrária cfe recibo</t>
  </si>
  <si>
    <t>débito Banco do Brasil p/ pgto. Thiago Emanuel Machado Nogueira CPF; 097.645.629-06 ref. frete de Soja, Milho e Feijão safra 2022/23</t>
  </si>
  <si>
    <t>débito Banco do Brasil p/ pgto. Orfelina Boeira R. Silva CPF: 793.632.619-72 ref. frete  de soja e milho da FPC até Agrária</t>
  </si>
  <si>
    <t>débito Banco do Brasil p/ pgto. Jean Carlos Turi da Rosa CPF: 023.160.310.05 ref. frete de 260,20 ton de soja da FPC até Agrária, 185,8 ton de Soja da Fazenda Rodeiozinho até Agrária , 347,04 ton de Milho e 32,3 ton de Feijão safra 2022/223 até Agrária cf</t>
  </si>
  <si>
    <t>débito Banco do Brasil p/ pgto. cassiano Turi da Rosa CPF: 009.911.060-16 ref. frete de 239 ton de soja R$ 35,00 p/ton da FPC até Agrária, 202,8 ton de soja R$ 75,00 p/ton da FR ( fzda Cantagalo) até Agrária e 73,10 ton de Feijão R$ 35,00 até Agrária safr</t>
  </si>
  <si>
    <t>Vlr débito Banco do Brasil ref. pix enviado - Vanderlei Jose Dos Santos cnpj: 883.004.479-20 pgto referente frete cavalo cfme recibo.</t>
  </si>
  <si>
    <t>Vlr débito Banco do Brasil ref. PIX enviado p/ Cassiano Turi Da Rosa cpf 009.911.060-16 ref. frete de 285,70 ton de Milho da FPC até/ Agrária BR 277 cfe recibo</t>
  </si>
  <si>
    <t>débito Banco do Brasil p/ pgto. NFS-e 884 Incomesp Ind. e Com. de Maq. Especiais LTDA ref. serviço de munk - carregar, transportar e descarregar uma plataforma</t>
  </si>
  <si>
    <t>Vlr débito Banco do Brasil ref. PIX enviado p/ Otomar Civa Junior CPF: 031.501.589-66 ref. frete de soja da Fazenda Marmeleiro até Agrária cfe recibo</t>
  </si>
  <si>
    <t>débito Banco do Brasil p/ pgto. NFS-e 68 S &amp; A Locação de Maquinas LTDA ref. transp. com carreta prancha equipamento escavadeira 318 de Palmital p/ Cantagalo</t>
  </si>
  <si>
    <t>Vlr débito Banco do Brasil ref. pgto Willian Felipe Cartelli CPF: 082.162.499-77 ref. pgto de fretes cfme recibo</t>
  </si>
  <si>
    <t>débito Banco do Brasil p/ pgto. NFS-e 749 Incomesp Ind. e Com. de Maq. Especiais LTDA ref. serviço de munk - carregar, transportar e descarregar uma plataforma</t>
  </si>
  <si>
    <t>débito Banco do Brasil p/ pgto. NFS-e 738 Incomesp Ind. e Com. de Maq. Especiais LTDA ref. serviço de munk - carregar, transportar e descarregar uma plataforma</t>
  </si>
  <si>
    <t>Vlr débito Banco do Brasil ref. pix enviado - Vanderlei Jose Dos Santos cnpj:883.004.479-20 pgto referente frete cavalo</t>
  </si>
  <si>
    <t>Vlr débito Banco do Brasil ref. pix enviado p/ Vanderlei José Santos cpf 883.004.479-20, pagto de serviço de frete de cavalo p/ São Luiz Do Purunã</t>
  </si>
  <si>
    <t>débito Banco do Brasil p/ pgto. Jose Verci Panizzon cpf:696.740.609-44 ref.frete de mudança.</t>
  </si>
  <si>
    <t>Vlr débito Banco do Brasil ref. pix p/ Fluvio Modolon da Silva CPF: 106.990.079-99, transporte de maquinarios</t>
  </si>
  <si>
    <t>Conta: 31360000005 - Prêmios de Seguros</t>
  </si>
  <si>
    <t>débito Banco do Brasil p/ pgto. seguro personalizado p/ lavoura de Cevada cfme appolice 712882, proposta n. 215704658.</t>
  </si>
  <si>
    <t>débito Banco do Brasil p/ pgto. seguro personalizado p/ lavoura de Cevada cfme apólice 712883, proposta n. 215704657.</t>
  </si>
  <si>
    <t>débito Banco do Brasil p/ pgto. Swiss Re Corporate Solutions ref. seguro lavoura de Feijão cfme apólice 02111003794.</t>
  </si>
  <si>
    <t>débito Banco do Brasil p/ pgto. Swiss Re Corporate Solutions ref. seguro lavoura de Feijão cfme apólice 02111003792.</t>
  </si>
  <si>
    <t>débito Banco do Brasil p/ pgto. seguro lavoura de Feijão cfme apólice 02111003793 Swiss Re Corporate Solutions.</t>
  </si>
  <si>
    <t>Valor débito Banco Itaú p/ pgto parc. 05/06 Swiss RE Corporate Solutions Brasil Seguros S.A ref. seguro de Soja cfme apólice 02010143657.</t>
  </si>
  <si>
    <t>débito Banco do Brasil p/ pgto. parc. 07/07 proposta: 20242900001691 Essor Seguros SA ref. seguro de 01 Trator New Holland modelo T7.240.</t>
  </si>
  <si>
    <t>Valor débito Banco Itaú p/ pgto parc. 04/06 Swiss RE Corporate Solutions Brasil Seguros S.A ref. seguro de Soja cfme apólice 02010143657.</t>
  </si>
  <si>
    <t>débito Banco do Brasil p/ pgto. parc. 06/07 proposta: 20242900001691 Essor Seguros SA ref. seguro de 01 Trator New Holland modelo T7.240.</t>
  </si>
  <si>
    <t>Valor débito Banco Itaú p/ pgto parc. 03/06 Swiss RE Corporate Solutions Brasil Seguros S.A ref. seguro de Soja cfme apólice 02010143657.</t>
  </si>
  <si>
    <t>Valor débito Banco Itaú p/ pgto parc. 04/06 Swiss RE Corporate Solutions Brasil Seguros S.A ref. seguro de Soja cfme apólice 02010143595 em nome de Renata Dittert Cruz Silvestri.</t>
  </si>
  <si>
    <t>débito Banco do Brasil p/ pgto. parc. 05/07 proposta: 20242900001691 Essor Seguros SA ref. seguro de 01 Trator New Holland modelo T7.240.</t>
  </si>
  <si>
    <t>Valor débito Banco Itaú p/ pgto parc. 03/06 Swiss RE Corporate Solutions Brasil Seguros S.A ref. seguro de Soja cfme apólice 02010143595 em nome de Renata Dittert Cruz Silvestri.</t>
  </si>
  <si>
    <t>débito Banco do Brasil p/ pgto. parc. 04/07 proposta: 20242900001691 Essor Seguros SA ref. seguro de 01 Trator New Holland modelo T7.240.</t>
  </si>
  <si>
    <t>Valor débito Banco Itaú p/ pgto parc. 02/06 Swiss RE Corporate Solutions Brasil Seguros S.A ref. seguro de Soja cfme apólice 02010143595 em nome de Renata Dittert Cruz Silvestri.</t>
  </si>
  <si>
    <t>Valor débito Banco Itaú p/ pgto parc. 02/06 Swiss RE Corporate Solutions Brasil Seguros S.A ref. seguro de Soja cfme apólice 02010143657.</t>
  </si>
  <si>
    <t>débito Banco do Brasil p/ pgto. parc. 03/07 proposta: 20242900001691 Essor Seguros SA ref. seguro de 01 Trator New Holland modelo T7.240.</t>
  </si>
  <si>
    <t>Valor débito Banco Itaú p/ pgto parc. 01/06 Swiss RE Corporate Solutions Brasil Seguros S.A ref. seguro de Soja cfme apólice 02010143595 em nome de Renata Dittert Cruz Silvestri.</t>
  </si>
  <si>
    <t>débito Banco do Brasil p/ pgto. parc. 02/07 proposta: 20242900001691 Essor Seguros SA ref. seguro de 01 Trator New Holland modelo T7.240.</t>
  </si>
  <si>
    <t>débito Banco do Brasil p/ pgto. parc. 01/07 proposta: 20242900001691 Essor Seguros SA ref. seguro de 01 Trator New Holland modelo T7.240.</t>
  </si>
  <si>
    <t>débito Banco do Brasil ref. pgto parcela 02/03 Seguro lavoura Feijão cfe Apólice 02010136096 Swiss RE Corporate Solutions</t>
  </si>
  <si>
    <t>Vlr débito Banco do Brasil ref. pgto parcela 01/03 Seguro lavoura Feijão cfe Apólice 02010136096 Swiss RE Corporate Solutions</t>
  </si>
  <si>
    <t>Valor débito Banco Itaú p/ pgto parc. 05/06 AXA Seguros SA ref. seguro Carreta Agricola Chassi: 1604613 - modelo: Reboke 16000 Plus - Vigencia 01/09/23 a 01/09/24 - apólice: 02852.2023.0051.1130.0005409 - Proposta: RD03202300010458.</t>
  </si>
  <si>
    <t>Valor débito Banco Itaú p/ pgto Indiana Seguros ref. seguro colheitadeira ( falta Apólice)</t>
  </si>
  <si>
    <t>Valor débito Banco Itaú p/ pgto parc. 04/06 AXA Seguros SA ref. seguro Carreta Agricola Chassi: 1604613 - modelo: Reboke 16000 Plus - Vigencia 01/09/23 a 01/09/24 - apólice: 02852.2023.0051.1130.0005409 - Proposta: RD03202300010458.</t>
  </si>
  <si>
    <t>Valor débito Banco Itaú p/ pgto parc. 03/06 AXA Seguros SA ref. seguro Carreta Agricola Chassi: 1604613 - modelo: Reboke 16000 Plus - Vigencia 01/09/23 a 01/09/24 - apólice: 02852.2023.0051.1130.0005409 - Proposta: RD03202300010458.</t>
  </si>
  <si>
    <t>Valor débito Banco Itaú p/pgto parcela 04/04 Apólice 01.109.130.000140 Hdi Seguro S.A ref.seguro Trator New Holland T7 240 2023.</t>
  </si>
  <si>
    <t>Valor débito Banco Itaú p/ pgto parc. 02/06 AXA Seguros SA ref. seguro Carreta Agricola Chassi: 1604613 - modelo: Reboke 16000 Plus - Vigencia 01/09/23 a 01/09/24 - apólice: 02852.2023.0051.1130.0005409 - Proposta: RD03202300010458.</t>
  </si>
  <si>
    <t>Valor débito Banco Itaú p/pgto parcela 03/04 Apólice 01.109.130.000140 Hdi Seguro S.A ref.seguro Trator New Holland T7 240 2023.</t>
  </si>
  <si>
    <t>Valor débito Banco Itaú p/ pgto parc. 01/06 AXA Seguros SA ref. seguro Carreta Agricola Chassi: 1604613 - modelo: Reboke 16000 Plus - Vigencia 01/09/23 a 01/09/24 - apólice: 02852.2023.0051.1130.0005409 - Proposta: RD03202300010458.</t>
  </si>
  <si>
    <t>Valor débito Banco Itaú p/pgto parcela 02/04 Apólice 01.109.130.000140 Hdi Seguro S.A ref.seguro Trator New Holland T7 240 2023.</t>
  </si>
  <si>
    <t>Valor débito Banco Itaú p/pgto parcela 01/04 Apólice 01.109.130.000140 Hdi Seguro S.A ref.seguro Trator New Holland T7 240 2023.</t>
  </si>
  <si>
    <t>débito Banco do Brasil p/ pgto. HDI Seguros S.A. ref. seguro Camionete Ford Ranger</t>
  </si>
  <si>
    <t>Conta: 31360000004 - Conserv./Reparos Constr./Benf.</t>
  </si>
  <si>
    <t>débito Banco do Brasil p/ pgto. DANFE 80263 Parafusos Guarapuava LTDA EPP ref. compra de 20 disco de corte, 04 plugue angular e 01 chave combinada.</t>
  </si>
  <si>
    <t>débito Banco do Brasil p/ pgto. DANFE 7353 Moreira Agro LTDA ref. compra de oculos segurança, raspadeira de borracha, tesoura p/ tosquear, lima chata e catraca.</t>
  </si>
  <si>
    <t>débito Banco do Brasil p/ pgto. DANFE 22965 D J Dos Reis &amp; Cia LTDA ref. compra de adaptador, refletores e valvula poco.</t>
  </si>
  <si>
    <t>débito Banco do Brasil p/ pgto. parc. 02/02 DANFE 107018 Casa Rural de Ortigueira LTDA ref. compra de diversos materiais p/ benfeitorias na fazenda.</t>
  </si>
  <si>
    <t>débito Banco do Brasil p/ pgto. parc. 01/02 DANFE 108782 Casa Rural de Ortigueira LTDA ref. compra de diversos materiais p/ benfeitorias na fazenda.</t>
  </si>
  <si>
    <t>Valor débito Banco Itaú p/ pgto DANFE 27375 Maria Lysenko ref. compra de mangueira, mola de proteção, esguicho metal e detergente.</t>
  </si>
  <si>
    <t>Valor débito Banco Itaú p/ pgto DANFEs 11659 e 11613 Vizzotto &amp; Cia LTDA ref. compra de 12 cochos.</t>
  </si>
  <si>
    <t>débito Banco do Brasil p/ pgto. NFS-e 012 Edson Jose das Neves Manutenção Agricola ref. manutenção realizada nas propriedades de Laranjeiras, Cantagalo e Goioxim/PR.</t>
  </si>
  <si>
    <t>Valor débito Banco do Brasil p/ pgto parc. 03/03 DANFE 92950 São Luiz Materiais Para Construção LTDA ref. compra de diversos materiais p/ benfeitorias na fazenda.</t>
  </si>
  <si>
    <t>débito Banco do Brasil p/ pgto. DANFE 11483 Casa dos Parafusos LTDA ME ref. compra de 01 capa 1 e 2 tramas, 01 emenda p/ mangueira e 0,5 mt mangueira conectaflex.</t>
  </si>
  <si>
    <t>Valor débito Banco do Brasil p/ pgto parc. 03/03 DANFE 7163 Moreira Agro LTDA ref. compra de 01un eletrificador placa solar.</t>
  </si>
  <si>
    <t>débito Banco do Brasil p/ pgto. DANFE 12102 e NFS-e 6365 Auto Eletrica Conesul LTDA - ME ref. cmpra de 01 controlador eletronico externo + serviços.</t>
  </si>
  <si>
    <t>débito Banco do Brasil p/ pgto. DANFE 239173 Agropecuaria Galpao do Boiadeiro LTDA ref. compra de arame p/ cerca, isolador tipo W e voltimetro.</t>
  </si>
  <si>
    <t>débito Banco do Brasil p/ pgto. parc. 01/02 DANFE 107018 Casa Rural de Ortigueira LTDA ref. compra de diversos materiais p/ benfeitorias na fazenda.</t>
  </si>
  <si>
    <t>Valor débito Banco Itaú p/ pgto DANFE 7294 Moreira Agro LTDA ref. compra de 05 mourao e 40 poste.</t>
  </si>
  <si>
    <t>Valor débito Banco Itaú p/ pgto parc. 02/03 DANFE 92950 São Luiz Materiais Para Construção LTDA ref. compra de diversos materiais p/ benfeitorias na fazenda.</t>
  </si>
  <si>
    <t>débito Banco do Brasil p/ pgto. DANFE 11330 Casa dos Parafusos LTDA ME ref. compra de diversos materiais p/ benfeitorias na fazenda.</t>
  </si>
  <si>
    <t>débito Banco do Brasil p/ pgto. DANFE 238474 Agropecuaria Galpao do Boiadeiro LTDA ref. compra de 02 rl arame cerca eletrica.</t>
  </si>
  <si>
    <t>débito Banco do Brasil p/ pgto. DANFE 48667 Marcolina Materiais de Construção LTDA ref. compra de diversos materiais p/ benfeitorias na fazenda.</t>
  </si>
  <si>
    <t>Valor débito Banco Itaú p/ pgto parc. 02/03 DANFE 7163 Moreira Agro LTDA ref. compra de 01un eletrificador placa solar.</t>
  </si>
  <si>
    <t>Valor débito Banco Itaú p/ pgto DANFE 7209 Moreira Agro LTDA ref. compra de diversos materiais p/ benfeitorias na fazenda.</t>
  </si>
  <si>
    <t>Valor débito Banco Itaú p/ pgto DANFE 34472 Ampagril Amambai Peças Agricolas LTDA ref. compra de solupan, intermax, shampoo, abraçadeiras, pino engate, pulverizador plastico e spray.</t>
  </si>
  <si>
    <t>débito Banco do Brasil p/ pgto. DANFE 105072 Casa Rural de Ortigueira LTDA ref. compra de isolador roldana, grampos, pregos e corrente.</t>
  </si>
  <si>
    <t>Valor débito Banco Itaú p/ pgto Jairo Luiz Andriollo CPF: 642.867.629-04 ref. serviço de construção de uma curva de nível cfme recibo.</t>
  </si>
  <si>
    <t>débito Banco do Brasil p/ pgto. DANFE 22147 D J Dos Reis &amp; Cia LTDA ref. compra de diversos materiais p/ benfeitorias na fazenda.</t>
  </si>
  <si>
    <t>Valor débito Banco Itaú p/ pgto parc. 01/03 DANFE 92950 São Luiz Materiais Para Construção LTDA ref. compra de diversos materiais p/ benfeitorias na fazenda.</t>
  </si>
  <si>
    <t>débito Banco do Brasil p/ pgto. DANFE 103887 Casa Rural de Ortigueira LTDA ref. compra de 01 un tela galin.</t>
  </si>
  <si>
    <t>Valor débito Banco Itaú p/ pgto parc. 01/03 DANFE 7163 Moreira Agro LTDA ref. compra de 01un eletrificador placa solar.</t>
  </si>
  <si>
    <t>débito Banco do Brasil p/ pgto. parc. 02/02 DANFE 48496 Marcolina Materiais de Construção LTDA ref. compra de diversos materiais p/ benfeitorias na fazenda.</t>
  </si>
  <si>
    <t>débito Banco do Brasil p/ pgto. DANFE 73772 Parafusos Guarapuava LTDA EPP ref. compra de pistola de ar, mangueira, engate rapido, veda rosca e cotovelo macho.</t>
  </si>
  <si>
    <t>débito Banco do Brasil p/ pgto. DANFE 22813 Coop. Agroind. de Londrina ref. compra de 01 foice e 01 lima chata.</t>
  </si>
  <si>
    <t>débito Banco do Brasil p/ pgto. DANFE 469 MM - Insumos (entreposto Gpva) ref. compra de 01 cinta p/ carga e 02 cx lona 8x50.</t>
  </si>
  <si>
    <t>Valor débito Banco Itaú p/ pgto DANFE 92317 São Luiz Materiais Para Construção LTDA ref. compra de 06 vergalhao e 100 isolador vergalhao.</t>
  </si>
  <si>
    <t>Valor débito Banco Itaú p/ pgto DANFE 7084 Moreira Agro LTDA ref. compra de diversos materiais p/ benfeitorias na fazenda.</t>
  </si>
  <si>
    <t>débito Banco do Brasil p/ pgto. DANFE 72529 Parafusos Guarapuava LTDA EPP ref. compra de 01 un vassourao pelo 80cm.</t>
  </si>
  <si>
    <t>débito Banco do Brasil p/ pgto. parc. 01/02 DANFE 48496 Marcolina Materiais de Construção LTDA ref. compra de diversos materiais p/ benfeitorias na fazenda.</t>
  </si>
  <si>
    <t>débito Banco do Brasil p/ pgto. DANFE 101718 Casa Rural de Ortigueira LTDA ref. compra de 01 un tela falin fio 22-1.80m 50mt.</t>
  </si>
  <si>
    <t>Valor débito Banco Itaú pgto DANFE 144 Maisa de Souza de Oliveira ME ref. compra de 20 un bombona 200Lt.</t>
  </si>
  <si>
    <t>Valor débito Banco Itaú pgto DANFE 91751 São Luiz Materiais Para Construção LTDA ref. compra de plug, emenda p/ mangueira, mangueira marrom 1x3,5mm, abraçadeiras, maçarico e gas propano.</t>
  </si>
  <si>
    <t>Valor débito Banco Itaú pgto DANFE 197270 Signori Cia LTDA ref. compra de 04 pc caixa dagua plast. 500L + frete.</t>
  </si>
  <si>
    <t>débito Banco do Brasil p/ pgto. DANFE 578 Frankelin Pre Moldados LTDA ref. compra de 01 un bebedouro metalico redondo de 2.600 litros.</t>
  </si>
  <si>
    <t>Valor débito Banco Itaú p/ pgto DANFE 91061 São Luiz Materiais Para Construção LTDA ref. compra de diversos materiais p/ benfeitorias na fazenda.</t>
  </si>
  <si>
    <t>Valor débito Banco Itaú pgto Ademiro Amancio de Souza CPF: 541.921.101-72 ref. serviço de construção de um poço na fazenda Guarita cfme recibo.</t>
  </si>
  <si>
    <t>Valor débito Banco Itaú p/ pgto parc. 05/05 DANFE 540 Frankelin Pré-Moldados Eireli ref. compra de 05 un bebedouro metalico redondo.</t>
  </si>
  <si>
    <t>débito Banco do Brasil p/ pgto. DANFE 19325 Wentz e Muller Maquinas Agricolas LTDA ref. compra de 01 un tubo pvc 355mm x 2857mm.</t>
  </si>
  <si>
    <t>Valor débito Banco Itaú pgto parc. 03/03 DANFE 89805 São Luiz Materiais Para Construção LTDA ref. compra de diversos materiais p/ benfeitorias na fazenda.</t>
  </si>
  <si>
    <t>Valor débito Banco Itaú pgto DANFE 240 MM - Insumos (entreposto Gpva) ref. compra de 01 un giro cocho 2100 PR 400L.</t>
  </si>
  <si>
    <t>Valor débito Banco Itaú pgto Luiz Carlos Rodrigues CPF: 481.162.461-00 ref. reforma mangueira na Faz. Guaritá cfme recibo.</t>
  </si>
  <si>
    <t>Valor débito Banco Itaú pgto DANFE 143 Maisa de Souza de Oliveira ME ref. compra de 40 un bombona 200lt.</t>
  </si>
  <si>
    <t>Valor débito Banco Itaú pgto DANFE 90394 Sao Luiz Materiais Para Construção LTDA ref. compra de diversos materiais p/ benfeitorias na fazenda.</t>
  </si>
  <si>
    <t>Valor débito Banco Itaú pgto NFS-e 507 MG Terraplanagem ref. serviço para fazenda (compra de madeiras).</t>
  </si>
  <si>
    <t>Valor débito Banco Itaú p/ pgto parc. 04/05 DANFE 540 Frankelin Pré-Moldados Eireli ref. compra de 05 un bebedouro metalico redondo.</t>
  </si>
  <si>
    <t>Valor débito Banco Itaú pgto parc. 02/03 DANFE 89805 São Luiz Materiais Para Construção LTDA ref. compra de diversos materiais p/ benfeitorias na fazenda.</t>
  </si>
  <si>
    <t>débito Banco do Brasil p/ pgto. DANFE 48363 Marcolina Materiais de Construção LTDA ref. compra de diversos materiais p/ benfeitorias na fazenda.</t>
  </si>
  <si>
    <t>débito Banco do Brasil p/ pgto. DANFE 9739 C. B. D. Materiais de Construção LTDA ref. compra de 01 cap esgoto 150, 01 joelho 90 esgoto e 06 tubo esgoto 150mm.</t>
  </si>
  <si>
    <t>Valor débito Banco Itaú p/ pgto Manoel Douglas Antunes Pinto Junior CPF: 030.575.121-27 ref. aluguel de máquinas para tratamento de sementes cfme recibo.</t>
  </si>
  <si>
    <t>Valor débito Banco Itaú pgto parc. 01/03 DANFE 89805 São Luiz Materiais Para Construção LTDA ref. compra de diversos materiais p/ benfeitorias na fazenda.</t>
  </si>
  <si>
    <t>Valor débito Banco Itaú p/ pgto parc. 02/02 DANFE 6882 Moreira Agro LTDA ref. compra de diversos materiais p/ benfeitorias na fazenda.</t>
  </si>
  <si>
    <t>débito Banco do Brasil p/ pgto. DANFE 64730 Parafusos Guarapuava LTDA EPP ref. compra de 20 mt corda 8mm preta, 10 mt corda 8mm vermelha, 02 mosquetao e 01 argola p/ cortina.</t>
  </si>
  <si>
    <t>débito Banco do Brasil p/ pgto. NFS-e 001 Luiz Carlos de Cristo ref. tampa de fossa.</t>
  </si>
  <si>
    <t>Valor débito Banco Itaú p/ pgto parc. 03/05 DANFE 540 Frankelin Pré-Moldados Eireli ref. compra de 05 un bebedouro metalico redondo.</t>
  </si>
  <si>
    <t>débito Banco do Brasil p/ pgto. DANFEs 18218 e 17045 D J Dos Reis &amp; Cia LTDA ref. compra de materiais p/ benfeitorias na fazenda.</t>
  </si>
  <si>
    <t>Valor débito Banco Itaú p/ pgto NFS-e 18 Claudemir Jose Moreira MEI ref. serviços prestados.</t>
  </si>
  <si>
    <t>Valor referente DANFE 634311 Coamo Agroind. Coop. ref. compra de materiais p/ benfeitorias na fazenda cfme RAC 177282.</t>
  </si>
  <si>
    <t>Valor referente DANFE 632914 Coamo Agroind. Coop. ref. compra de materiais p/ benfeitorias na fazenda cfme RAC 177282.</t>
  </si>
  <si>
    <t>Valor referente DANFE 621840 Coamo Agroind. Coop. ref. compra de disco de corte, arame galvanizado, e arame farpado.</t>
  </si>
  <si>
    <t>Valor débito Banco Itaú p/ pgto parc. 02/05 DANFE 540 Frankelin Pré-Moldados Eireli ref. compra de 05 un bebedouro metalico redondo.</t>
  </si>
  <si>
    <t>Valor débito Banco Itaú p/ pgto DANFE 6882 Moreira Agro LTDA ref. compra de diversos materiais p/ benfeitorias na fazenda.</t>
  </si>
  <si>
    <t>débito Banco do Brasil p/ pgto. DANFE 1523 Bahls e Ferreira Comercio de Peças Agricolas LTDA ref. compra de pingente, bico microb jato, divisor mangueira, bico tampo e mangueira preta.</t>
  </si>
  <si>
    <t>débito Banco do Brasil p/ pgto. DANFE 35045 Carvalhaes e Oliveira LTDA ref. compra de união, tee comp, tubos, base p/ bomba e abraçadeiras.</t>
  </si>
  <si>
    <t>Valor débito Banco Itaú p/ pgto DANFE 88988 São Luiz Materiais Para Construção LTDA ref. compra de nipel, joelho, parafusos, spray, boia latao e botina mococa.</t>
  </si>
  <si>
    <t>débito Banco do Brasil p/ pgto. DANFE 61879 Parafusos Guarapuava LTDA EPP ref. compra de enxada, apa concha, carrinho de mão, veda PU e aplicador manual.</t>
  </si>
  <si>
    <t>débito Banco do Brasil p/ pgto. DANFE 16107 D J Dos Reis &amp; Cia LTDA ref. compra de diversos materiais p/ benfeitorias na fazenda.</t>
  </si>
  <si>
    <t>Valor débito Banco Itaú p/ pgto parc. 01/05 DANFE 540 Frankelin Pré-Moldados Eireli ref. compra de 05 un bebedouro metalico redondo.</t>
  </si>
  <si>
    <t>Valor débito Banco Itaú p/ pgto DANFE 88287 São Luiz Materiais Para Construção LTDA ref. compra de filtro, conector haste terra, fio nylon, tomada, placa, cano e comfortdoor.</t>
  </si>
  <si>
    <t>débito Banco do Brasil p/ pgto. DANFE 10301 Casa dos Parafusos LTDA ME ref. compra de diversos materiais p/ benfeitorias na fazenda.</t>
  </si>
  <si>
    <t>débito Banco do Brasil p/ pgto. DANFE 87956 Casa Rural de Ortigueira LTDA ref. compra de 72 un corrente MS 3/8 e 01 pc camisa manga longa.</t>
  </si>
  <si>
    <t>débito Banco do Brasil p/ pgto. DANFE 9910 Guaraluz LTDA ME ref. compra de 02 mt cabo 10mm, 02 un conector perfurante e 01 un fita isolante 20mt.</t>
  </si>
  <si>
    <t>débito Banco do Brasil p/ pgto. Willian de Oliveira Borille CPF: 044.881.669-54 ref. serviços elétricos executados na Faz. Santo Antonio cfme recibo.</t>
  </si>
  <si>
    <t>débito Banco do Brasil p/ pgto. DANFE 58595 Parafusos Guarapuava LTDA ref. compra de 01 un galao 50 litros e 04 un extensor nylon 6mm.</t>
  </si>
  <si>
    <t>Valor débito Banco Itaú p/ pgto DANFE 57786 Ciamara Maquinas LTDA ref. compra de 01 limpa contatos, 100 abraçadeira e 10 estopa retalho.</t>
  </si>
  <si>
    <t>débito Banco do Brasil p/ pgto. DANFE 56658 Parafusos Guarapuava LTDA EPP ref. compra de 20 disco de corte, 50 parafuso flangeado, 01 espatula plastica e 01 cola adesivo.</t>
  </si>
  <si>
    <t>débito Banco do Brasil p/ pgto. DANFE 84547 Casa Rural de Ortigueira LTDA ref. compra de 05 mt corda trançada 10mm, 02 lima redonda, 15 tela sombreamento, 24 mt filme agricola tricapa e 01 estrivo inox selaria.</t>
  </si>
  <si>
    <t>Valor débito Banco Itaú p/ pgto parc. 02 DANFE 84857 São Luiz Materiais Para Construção LTDA ref. compra de 3500 mr mang. marrom 1x3,0mm.</t>
  </si>
  <si>
    <t>débito Banco do Brasil p/ pgto. DANFE 8180 Lycenko Fab. de Artefatos de Metal LTDA ref. compra de 01 kg chapa 158048.</t>
  </si>
  <si>
    <t>débito Banco do Brasil p/ pgto. DANFE 53895 Parafusos Guarapuava LTDA EPP ref. compra de lixa ferro, removedor de etiquetas, broca videa, bits de torção e fita zebrada.</t>
  </si>
  <si>
    <t>débito Banco do Brasil p/ pgto. DANFE 32915 Carvalhaes e Oliveira LTDA ref. compra de 100m mangueira ar, 02 un capa prensada, 02 un MF 1/4NPTx1/4 e 01 un engate rapido 1/4.</t>
  </si>
  <si>
    <t>débito Banco do Brasil p/ pgto. DANFE 54602 Parafusos Guarapuava LTDA EPP ref. compra de 02 un veda PU40 branco.</t>
  </si>
  <si>
    <t>Valor débito Banco Itaú p/ pgto parc. 01 DANFE 84857 São Luiz Materiais Para Construção LTDA ref. compra de 3500 mr mang. marrom 1x3,0mm.</t>
  </si>
  <si>
    <t>débito Banco do Brasil p/ pgto. Renato Augusto Taques de Macedo Cruz cpf: 529.100.089-91 ref. 1 diária caminhão, 3H pá carregadeira e 68L de diesel cfme recibo.</t>
  </si>
  <si>
    <t>débito Banco do Brasil p/ pgto. DANFE 82044 Casa Rural de Ortigueira LTDA ref. compra de 04 rl arame farpado urso.</t>
  </si>
  <si>
    <t>Valor débito Banco Itaú p/ pgto DANFE 6656 Moreira Agro LTDA ref. compra de conector p/ haste, cinta amarra carga, joelho irriga, adaptador interno, aspersor agricola e mangueira.</t>
  </si>
  <si>
    <t>débito Banco do Brasil p/ pgto. parc. 01/02 DANFE 53095 Parafusos Guarapuava LTDA EPP ref. compra de serra marmore, bucha, serra cicular, disco diamantado, escova aço e parafusos p/ telhas.</t>
  </si>
  <si>
    <t>débito Banco do Brasil p/ pgto. DANFE 52413 Parafusos Guarapuava LTDA EPP ref. compra de esmirilhadeira, porca travante, parafuso sextavado, estopa pano, luva lates, talhadeira e balança digital.</t>
  </si>
  <si>
    <t>débito Banco do Brasil p/ pgto. DANFE 52436 Parafusos Guarapuava LTDA EPP ref. compra de mascaras, filtro mascara, anti ferrugem, disco corte, luva supermix e luva vaqueta.</t>
  </si>
  <si>
    <t>Valor débito Banco Itaú p/ pgto DANFE 85429 São Luiz Materiais p/ Construção LTDA ref. compra de diversos materiais p/ benfeitorias na Faz. Guaritá.</t>
  </si>
  <si>
    <t>débito Banco do Brasil p/ pgto. DANFE 80558 Casa Rural de Ortigueira LTDA ref. compra de 06 un fio plastico metalizado 20mts e 100 un isolador roldana 30x30.</t>
  </si>
  <si>
    <t>débito Banco do Brasil p/ pgto. DANFE 47929 Marcolina Materiais de Construção LTDA ref. compra de lampada led, fio flexivel e fita isolante.</t>
  </si>
  <si>
    <t>débito Banco do Brasil p/ pgto. DANFE 9731 Casa dos Parafusos LTDA ME ref. compra de diversos materiais p/ benfeitorias na Faz. Marmeleiro.</t>
  </si>
  <si>
    <t>débito Banco do Brasil p/ pgto. DANFE 10144 Carlos Beckmann &amp; Cia LTDA ref. compra de fio de cobre, laminado isolante, espaguete isol e verniz lacktherm.</t>
  </si>
  <si>
    <t>Valor débito Banco Itaú p/ pgto DANFE 31329 Ampagril Amambai Peças Agricolas LTDA ref. compra de diversos materiais p/ benfeitorias na Faz. Guarita.</t>
  </si>
  <si>
    <t>débito Banco do Brasil p/ pgto. DANFE 51188 Parafusos Guarapuava LTDA EPP ref. compra de 02 kit catraca 25mm x 4m.</t>
  </si>
  <si>
    <t>Valor débito Banco Itaú p/ pgto DANFE 6578 e 6577 Moreira Agro LTDA ref. compra de diversos materiais p/ benfeitorias.</t>
  </si>
  <si>
    <t>débito Banco do Brasil p/ pgto. DANFE 50234 Parafusos guarapuava LTDA EPP ref. compra de 01 un trena 50 metros.</t>
  </si>
  <si>
    <t>Valor débito Banco Itaú p/ pgto DANFE 84774 São Luiz Materiais Para Construção LTDA ref. compra de diversos materiais p/ benfeitorias na pecuária Faz. Guarita.</t>
  </si>
  <si>
    <t>débito Banco do Brasil p/ pgto. DANFE 9582 e 9616 Casa dos Parafusos LTDA ME ref. compra de 01 un furadeira Makita, 30 un arruela lisa, 02 un barra roscada e 30 un porca sextavada.</t>
  </si>
  <si>
    <t>Valor débito Banco Itaú p/ pgto DANFE 6499 Moreira Agro LTDA ref. compra de pregos, isolador, haste terra correada, arame eletrico, porte e eletrificador.</t>
  </si>
  <si>
    <t>débito Banco do Brasil p/ pgto DANFE 48.188 Parafusos Guarapuava LTDA EPP ref. compra de 25 un disco corte, 04 un disco flap, 0,3 kg Eletrodo, 5 kg eletrodo 3,25, 06 un disco desbaste.</t>
  </si>
  <si>
    <t>Débiro Banco do Brasil p/ pgto  DANFE 9.488 Casa dos Parafusos LTDA ref. compra de abraçadeiras, contra pino, disco de corte, estopas, fita isolante e parafusos.</t>
  </si>
  <si>
    <t>Valor débito Banco Itaú p/ pgto DANFE 30806 Ampagril Amambai Peças Agricolas LTDA ref. compra de terminal, capas prensavel, anti-ferrugem, cola silicone e mais diversos materiais p/ benfeitorias.</t>
  </si>
  <si>
    <t>débito Banco do Brasil p/ pgto. DANFE 12.250 D J Dos Reis &amp; Cia LTDA ref. compra de 05 tubo esgoto, 02 joelho esgoto, 01 esguicho reto e 01 engate rapido.</t>
  </si>
  <si>
    <t>débito Banco do Brasil p/ pgto Nf 9.103 João Carlos Lycenko Ferragens e Ferramentas ref.aqs.prego, vassourão, anti-ferrugem FPC</t>
  </si>
  <si>
    <t>débito Banco do Brasil p/ pgto. Nf 47.783 Marcolina Materiais de Construção Ltda ref.aqs.de materiais de construção FRD</t>
  </si>
  <si>
    <t>Valor débito Banco Itaú p/ pgto NF 83432 São Luiz Materiais p/Construção Ltda ref.aqs.de materiais de construção MS</t>
  </si>
  <si>
    <t>Valor débito Banco Itaú p/ pgto Luiz Carlos Rodrigues CPF: 481.162.461-00 ref. serviços de cerca MS cfe recibo</t>
  </si>
  <si>
    <t>débito Banco do Brasil p/ pgto. Nf 9.184 Casa dos Parafusos Ltda ME ref.aqs. de abraçadeira, pino e chaves p/FMM</t>
  </si>
  <si>
    <t>Valor débito Banco Itaú p/ pgto Nf 82761 São luiz Materiais p/Construção Ltda ref.aqs. fio paralelo, broca, chave e varão MS</t>
  </si>
  <si>
    <t>Vlr débito Banco do Brasil ref. pgto Nf 8.652 C B D Materiais de Construção Ltda ref.aqs. cal, cimento e espuma em lata p/benfeitorias FPC</t>
  </si>
  <si>
    <t>Vlr débito Banco do Brasil ref.pgto Nf 11.798 D J dos Reis &amp; Cia Ltda ref.aqs.de troneira, fita veda rosca e aro p/FMM</t>
  </si>
  <si>
    <t>Valor débito Banco Itaú p/ pgto parte Nf 578.283 Coamo Agroindustrial Cooperativa ref. aqs. de arame, tubo isolador, abraçadeira e eletrificador solar</t>
  </si>
  <si>
    <t>Valor débito Banco Itaú p/ pgto NFs 81596/81648/82226 São Luiz Materiais de Construção Ltda ref.aqs. materiais p/construção Casa MS</t>
  </si>
  <si>
    <t>Vlr ref. débito Banco Itaú p/pgto NF 81608 São Luiz Materiais p/Construção Ltda ref.aqs. materiais p/ construção Casa MS</t>
  </si>
  <si>
    <t>Vlr ref. débito Banco Itaú p/pgto NFs08 Diego Valdir Vieira Flores ref.serviços de manut.benfeitorias MS</t>
  </si>
  <si>
    <t>débito Banco do Brasil p/ pgto. DANFE 39.626 Parafusos Guarapuava LTDA ref. aqs. de 01 talhadeira, 02 saca pino e 09 un luva nitrilica.</t>
  </si>
  <si>
    <t>Valor débito Banco Itaú p/ pgto DANFEs 558470, 559736, 567708 e 567722 Coamo Agroind. Coop. ref. aqs. de diversos materiais p/ benfeitorias - MS.</t>
  </si>
  <si>
    <t>débito Banco do Brasil p/ pgto. DANFE 28717 Carvalhaes e Oliveira LTDA ref. aqs. de 01 gaiola com bomba de abasteciment, 02 kit catraca e cinta e 01 un lima enxasa 8".</t>
  </si>
  <si>
    <t>Valor débito Banco Itaú p/ pgto DANFE 29414 Ampagril Peças Agricolas LTDA ref. aqs. de diversos materiais p/ benfeitorias.</t>
  </si>
  <si>
    <t>Valor débito Banco Itaú p/ pgto DANFE 80859 São Luiz Materiais para Construção LTDA ref. aqs. de diversos materiais / benfeitorias MS.</t>
  </si>
  <si>
    <t>débito Banco do Brasil p/ pgto. DANFE 8.875 Casa dos Parafusos LTDA ME ref. aqs. de abraçadeira nylon, adaptador 1/2 x 3/4, cinta p/ elevação, parafusos, porcas, reparo mangueira e soquete 3/4.</t>
  </si>
  <si>
    <t>débito Banco do Brasil p/ pgto. DANFE 47.525 Marcolina Materiais de Construção LTDA ref. aqs. de plug macho, plug femea, fio flexivel, fita isolante, pino ngate e grampo 5/120.</t>
  </si>
  <si>
    <t>Valor débito Banco Itaú p/ pgto DANFE 354 Cleverton Tales de Souza Fonseca ref. aqs. de 10 capa 1/2, 05 npt 1/2x1/2, 01 sede plana, 04 jic 7/8, 04 engate hidr. machoe 11,92 mt mg 1/2 2t h lemman.</t>
  </si>
  <si>
    <t>Valor débito Banco Itaú p/ pgto Osmario Rodrigues Ferreira Filho CPF: 830.560.419-53 ref. obra de construção civil cfme recibo.</t>
  </si>
  <si>
    <t>Valor débito Banco Itaú p/ pgto saldo Nf 318 e total NFe 322 Vidraçaria Tem Tem LTDA ME ref. aqs. de janelas p/ fazenda Amambai - MS (nf com dados incorretos, aguardando carta de correção)</t>
  </si>
  <si>
    <t>débito Banco do Brasil p/ pgto. NFS-e 115 Bini &amp; Santos LTDA ref. serviço de pintura.</t>
  </si>
  <si>
    <t>débito Banco do Brasil p/ pgto. DANFE 35.886 Parafusos Guarapuava LTDA EPP ref. aqs. de diversos materiais p/ benfeitorias.</t>
  </si>
  <si>
    <t>Valor débito Banco Itaú p/ pgto DANFE 578.873 Coamo Agroind. Coop. ref. aqs. de haste de aterramento, conector haste, arame galvanizado, voltimetro, fio condutor e isolador castanha.</t>
  </si>
  <si>
    <t>Vlr. débito Agrária conta movimento ref. DANFE 29139 Ampagril Amambai Peças Agricolas LTDA ref. aqs. de diversos materiais p/ benfeitorias.</t>
  </si>
  <si>
    <t>Valor débito Banco Itaú p/ pgto DANFEs 80050 e 79834São Luiz Materiais p/ Construção LTDA ref. aqs. de diversos materiais p/ casa - MS.</t>
  </si>
  <si>
    <t>débito Banco do Brasil p/ pgto. DANFE 47.471 Marcolina Materiais de Construção LTDA ref. aqs. de 02 un chuveiro, 01 in fita veda rosca e 01 un fita isolante.</t>
  </si>
  <si>
    <t>débito Banco do Brasil p/ pgto. DANFE 8.775 Casa dos Parafusos LTDA ME ref. aqs. de 01 pc abraçadeira nylon, 12 un mangueira ar/agua e 05 mt tubo PU 10 x 1,5.</t>
  </si>
  <si>
    <t>débito Banco do Brasil p/ pgto. DANFE 60753 Casa Rural de Ortigueira LTDA ref. aqs. de 03 un Prego 19 x 30 CC Gerdau.</t>
  </si>
  <si>
    <t>Valor débito Banco Itaú p/ pgto NFS-e 05 Diego Valdir Vieira Flores ref. serviço prestado rufos - MS.</t>
  </si>
  <si>
    <t>Valor débito Banco Itaú p/ pgto parte DANFE 318 Vidraçaria Tem Tem LTDA ME ref. aqs. de janelas p/ fazenda Amambai - MS</t>
  </si>
  <si>
    <t>Valor débito Banco Itaú p/ pgto DANFE 28920 Ampagril Amambai Peças Agricolas LTDA ref. aqs. de diversos materiais p/ benfeitorias.</t>
  </si>
  <si>
    <t>Valor débito Banco Itaú p/ pgto DANFE 42.703 Souzamaz Peças e Serviços LTDA ME ref. aqs. de 01 engate rapido hidráulico, 01 mf 1/2 nptf, 01 imp. macho, 2,7 m mangueira hidráulica e 02 capa prensavel.</t>
  </si>
  <si>
    <t>Valor débito Banco Itaú p/ pgto Lucas Santana Silva CPF: 087.400.619-81 ref. diárias execução cerca Fzda Guaritá MS cfe recibo</t>
  </si>
  <si>
    <t>Valor débito Banco Itaú p/ pgto DANFE 28784 Ampagril Amambai Peças Agricolas LTDA ref. aqs. de diversos materiais p/ benfeitorias.</t>
  </si>
  <si>
    <t>Valor débito Banco Itaú p/ pgto DANFEs 79426, 76194, 79187 e 78746 São Luiz Materiais para Construção LTDA ref. aqs. de diversos materiais p/ construção Casa - MS.</t>
  </si>
  <si>
    <t>débito Banco do Brasil p/ pgto. NFS-e 5404 Simex Maquinas Agricolas LTDA ref. mão de obra em serviço no trator modelo T7.245</t>
  </si>
  <si>
    <t>débito Banco do Brasil p/ pgto. DANFE 207.769 Simex Maquinas Agricolas LTDA ref. aqs. de adaptador macho, mangueira, terminal, capa, vareta solda e braçadeiras.</t>
  </si>
  <si>
    <t>débito Banco do Brasil p/ pgto. DANFE 1.012 Bahls e Ferreira Comercio de Peças Agricolas LTDA ref. aqs. de diversas peças p/ benfeitorias.</t>
  </si>
  <si>
    <t>débito Banco do Brasil p/ pgto. DANFE 47.427 Marcolina Materiais de Construção LTDA ref. aqs. de diversos materiais p/ benfeitorias.</t>
  </si>
  <si>
    <t>Valor débito Banco Itaú p/ pgto Carlos Giovani Mudolon CPF: 043.464.429-35 ref. 8,5 diárias aluguel Terraciador. Fzda Guaritá MS cfe recibo</t>
  </si>
  <si>
    <t>Valor débito Banco Itaú p/ pgto Emerson Conti CPF: 582.204.371-20 ref. 12,5 diárias alguel Grade Fzda Guaritá MS cfe recibo</t>
  </si>
  <si>
    <t>Vlr ref. DANFE 118.893 Coasul Coop. Agroind ref. aqs. de pó grafite</t>
  </si>
  <si>
    <t>débito Banco do Brasil p/ pgto. DANFE 6571 Ataide Lycenko ref. aqs. de abraçadeiras, reparo bomba d'agua e mangueira pulverizador.</t>
  </si>
  <si>
    <t>débito Banco do Brasil p/ pgto. DANFE 27.086 Parafusos Guarapuava LTDA EPP ref. aqs. de diversos materiais p/ benfeitorias.</t>
  </si>
  <si>
    <t>débito Banco do Brasil p/ pgto. DANFE 33.121 Parafusos Guarapuava LTDA EPP ref. aqs. de tinta spray, kit pano microfibra, luva neoflex e bico p/ graxeira.</t>
  </si>
  <si>
    <t>Valor débito Banco Itaú p/ pgto Osmario Rodrigues Ferreira Filho CPF: 830.560.419-53 ref. obra construção civil ref. construção Casa cfme recibo.</t>
  </si>
  <si>
    <t>Valor débito Banco Itaú p/ pgto NFS-e 025 Agricola Jam LTDA ref. serviço de limpeza de pastagem ( DESTOCA) MS</t>
  </si>
  <si>
    <t>Valor débito Banco Itaú p/ pgto DANFE 28639 Ampagril Amambai Peças Agricolas LTDA ref. aqs. de diversos materiais p/ benfeitorias.</t>
  </si>
  <si>
    <t>Valor débito Banco Itaú p/ pgto DANFE 28624 Ampagril Amambai Peças Agricolas LTDA ref. aqs. de 01 cola silicone e 01 conexão giratoria.</t>
  </si>
  <si>
    <t>Vlr ref. DANFE 117.448 Coasul Coop. Agroind. ref. aqs. de diversos materiais p/ benfeitorias.</t>
  </si>
  <si>
    <t>Valor débito Banco Itaú p/ pgto DANFE 78743 e 78504 São Luiz Materiais para Construção LTDA ref. aqs. de diversos materiais p/ construção Casa MS</t>
  </si>
  <si>
    <t>débito Banco do Brasil p/ pgto. Floriano Grein CPF: 633.146.149-34 ref. gramas Fzda Rodeiozinho cfe recibo</t>
  </si>
  <si>
    <t>Valor débito Banco Itaú p/ pgto NFS-e 024 Agricola Jam LTDA ref. serviço de limpeza de pastagem ( DESTOCA) MS</t>
  </si>
  <si>
    <t>débito Banco do Brasil p/ pgto. DANFE 62767 Casa Rural de Ortigueira LTDA ref. aqs. de 01 alforge e 01 fio plastico metalizado.</t>
  </si>
  <si>
    <t>Valor débito Banco Itaú p/ pgto Osmario Rodrigues Ferreira Filho CPF: 830.560.419-53 ref. mão de obra construção casa MS cfe recibo</t>
  </si>
  <si>
    <t>débito Banco do Brasil p/ pgto. parc. 03/04 DANFE 27.086 Parafusos Guarapuava LTDA EPP ref. aqs. de adaptador aluminio, veda rosca, acoplador aluminio, abraçadeira mangote, valvula fundo, espigão macho, etc.</t>
  </si>
  <si>
    <t>débito Banco do Brasil p/ pgto. DANFE 61641 Casa Rural de Ortigueira LTDA ref. aqs. de 100 un isolador c/ prego 36x36 e 02 un fio plastico metalizado rolo 500 mts.</t>
  </si>
  <si>
    <t>débito Banco do Brasil p/ pgto. DANFE 61430 Casa Rural de Ortigueira LTDA ref. aqs. de 01 eletrificador solar e 01 vassourão de gari.</t>
  </si>
  <si>
    <t>débito Banco do Brasil p/ pgto. DANFE 29.572 Parafusos Guarapuava LTDA EPP ref. aqs. de diversos materiais p/ benfeitorias.</t>
  </si>
  <si>
    <t>débito Banco do Brasil p/ pgto. parc. 02/04 DANFE 27.086 Parafusos Guarapuava LTDA EPP ref. aqs. de adaptador aluminio, veda rosca, acoplador aluminio, abraçadeira mangote, valvula fundo, espigão macho, etc.</t>
  </si>
  <si>
    <t>débito Banco do Brasil p/ pgto. DANFE 47.292 Marcolina Materiais de Construção LTDA ref. aqs. de diversos materiais p/ benfeitorias.</t>
  </si>
  <si>
    <t>débito Banco do Brasil p/ pgto. DANFE 8.447 Casa dos Parafusos LTDA ME ref. aqs. de 02 un broca e 03 mt corrente aço 6mm.</t>
  </si>
  <si>
    <t>débito Banco do Brasil p/ pgto. DANFE 170 J.I Marmoraria LTDA ME ref. aqs. de 05 un soleira.</t>
  </si>
  <si>
    <t>débito Banco do Brasil p/ pgto. Osmario Rodrigues CPF: 830.560.419-53 ref. serviços de construção Fazenda Santo Antonio cfe recibo</t>
  </si>
  <si>
    <t>débito Banco do Brasil p/ pgto. Otomar Civa Junior ref. pgto 2 meses aluguel caminhão munck Laranjeiras cfe recibo.</t>
  </si>
  <si>
    <t>débito Banco do Brasil p/ pgto. DANFE 100.725 Agropecuaria Nova Laranjeiras LTDA ref. aqs. de 02 rl fio eletroplastico 500m e 02 un isolador amarelo 36x36.</t>
  </si>
  <si>
    <t>débito Banco do Brasil p/ pgto. DANFE 10.688 D J Dos Reis &amp; Cia LTDA ref. aqs. de 20 un telha fibroc, 02 un prego telheiro 500g.</t>
  </si>
  <si>
    <t>débito Banco do Brasil p/ pgto. parc. 01/04 DANFE 27.086 Parafusos Guarapuava LTDA EPP ref. aqs. de adaptador aluminio, veda rosca, acoplador aluminio, abraçadeira mangote, valvula fundo, espigão macho, etc.</t>
  </si>
  <si>
    <t>Valor débito Banco Itaú p/pgto Nf 5.700 Marjon Artefatos de Concreto Ltda cnpj:95.404.968/0001-90 ref.aqs.tubos de concreto p/MS.</t>
  </si>
  <si>
    <t>débito Banco do Brasil p/ pgto. Otomar Civa Junior CPF: 031.501.589-66 ref. manutenção nas estradas FMM cfe recibo</t>
  </si>
  <si>
    <t>débito Banco do Brasil p/ pgto. DANFE 47.173 Marcolina Materiais de Construção LTDA ref. aqs. de diversos materiais p/ benfeitorias.</t>
  </si>
  <si>
    <t>débito Banco do Brasil p/ pgto. DANFE 1126 Carlos Ferreira Santos ME ref. aqs. de 01 pelicula p/ video - controle solar p/ escritório.</t>
  </si>
  <si>
    <t>débito Banco do Brasil p/ pgto. Osmario Rodrigues Ferreira Filho CPF: 830.560.419-53 ref. serviços de construção escritório e sala de defensivos FSA cfe recibo</t>
  </si>
  <si>
    <t>débito Banco do Brasil p/ pgto. DANFE 24.061 Parafusos Guarapuava LTDA EPP ref. aqs. de materiais p/ bemnfeitorias.</t>
  </si>
  <si>
    <t>débito Banco do Brasil p/ pgto. DANFE 3.661 Elizeo Nessi ME ref. aqs. de diversas peças p/ benfeitorias.</t>
  </si>
  <si>
    <t>débito Banco do Brasil p/ pgto. DANFE 10.163 D J Dos Reis &amp; CIA LTDA ref. aqs. de 01 kg prego 18X30, 05 un vergalhao, 50 un arruela, 08 un telha fibroc. 50 un porca sextavada</t>
  </si>
  <si>
    <t>débito Banco do Brasil p/ pgto. NFS-e 16 Juliano Cezar Dalla Rosa ref. serviço na fazenda autorizado por Cesar e Lucas</t>
  </si>
  <si>
    <t>débito Banco do Brasil p/ pgto. DANFE 54655 Casa Rural de Ortigueira LTDA ref. aqs. de 02 un lima redonda 5.2x200</t>
  </si>
  <si>
    <t>Valor referente a pagar p/ Coasul Coop. Agroind. ref. aqs. de disco de corte, eletrodo, alicate universal, esmirilhadeira, inversor solda cfme NF 104.107</t>
  </si>
  <si>
    <t>Vlr ref. a pagar p/ Coasul Coop. Agroind. ref. aqs. de 02 kg de grampo 1x9 gerdau cfme NF 103.552</t>
  </si>
  <si>
    <t>débito Banco do Brasil p/ pgto. DANFE 7.564 Guaraluz LTDA ME ref. aqs. de 100 un abraçadeira, 25 mt cabo bicolor, 01 un chave alavanca, 01 un fita isolante</t>
  </si>
  <si>
    <t>Valor referente a pagar p/ Coasul Coop. Agroind. ref. aqs. de chave de impacto 1/2, parafusos e porcas cfme NF 101.552</t>
  </si>
  <si>
    <t>Valor referente a pagar p/ Coasul Coop. Agroind. ref. aqs. de chave de impacto, bateria 18v e carregador de bateria cfme NF 101.504</t>
  </si>
  <si>
    <t>Valor referente a pagar p/ Coasul Coop. Agroind. ref. aqs. de 01 un soprador BD 86 C-E cfme NF 101.358</t>
  </si>
  <si>
    <t>Valor referente a pagar p/ Coasul Coop. Agroind. ref. aqs. de 02 un (500 mts) de arame farpado motto cfme NF 100.697</t>
  </si>
  <si>
    <t>débito Banco do Brasil p/ pgto. Leandro Ferreira Santos CPF: 091.524.849-20 ref. mão de obra cobertura tanque de diesel cfme recibo.</t>
  </si>
  <si>
    <t>Vlr débito Banco do Brasil ref. pix enviado - Edinaldo Da Silva Avila ref. serviços depósito de Agrotóxicos</t>
  </si>
  <si>
    <t>Vlr débito Banco do Brasil ref. PIX enviado p/ Claudemir Sandech CPF: 020.926.279-61 ref. serviços gerais executados na fazenda cfme recibo.</t>
  </si>
  <si>
    <t>débito Banco do Brasil p/ pgto. DANFE  7.441 Guaraluz LTDA ME ref. aqs. de 01 un refletor led 200W</t>
  </si>
  <si>
    <t>débito Banco do Brasil p/ pgto. DANFE 9.658 Patricia Manente Melhem Rosas LTDA ref. aqs. de 70 un Calhas de concreto e 30 un tubo de concreto</t>
  </si>
  <si>
    <t>Valor referente a pagar p/ Coasul Coop. Agroind. ref. aqs. de motosserra, correntes, pregos, arame farpado, alicate, maquina p/ esticar arame, cordas, cavadeiras, grampos e lima cfme NF 95.771</t>
  </si>
  <si>
    <t>Vlr débito Banco do Brasil ref. NFSe 995 Otomar Civa Junior EIRELI ME cnpj: 10.759.742/0001-59, prestação de serviços de escavadeira na Faz. Marmeleiro</t>
  </si>
  <si>
    <t>Vlr débito Banco do Brasil ref. NFe 02 Edinaldo Da Silva Avila cnpj:33.221.445/0001-50, acabamento casa A</t>
  </si>
  <si>
    <t>Vlr débito Banco do Brasil ref. NFe 6944 Guaraluz Ltda - ME, aqs de materiais eletricos para manutençã e reparos eletricos</t>
  </si>
  <si>
    <t>Vlr débito Banco do Brasil ref.pcl 02/02 NFe 481 Denck E Souza Ltda cnpj:32.635.977/0001-71, aqs de janela 4fls incolor 8mm 1040x1820 9uni, aqs de janela 4fls incolor 8mm 1040x1820 6uni, aqs de janela 4fls incolor 8mm 450x820 3uni, box 1500 frontal incolo</t>
  </si>
  <si>
    <t>Vlr débito Banco do Brasil ref.pcl 01/02 NFe 481 Denck E Souza Ltda cnpj:32.635.977/0001-71, aqs de janela 4fls incolor 8mm 1040x1820 9uni, aqs de janela 4fls incolor 8mm 1040x1820 6uni, aqs de janela 4fls incolor 8mm 450x820 3uni, box 1500 frontal incolo</t>
  </si>
  <si>
    <t>Vlr débito Banco do Brasil ref. NFe 46638 Marcolina Materiais De Construção Ltda, aqs de diversos materiais  para reformas e benfeitorias</t>
  </si>
  <si>
    <t>Vlr débito Banco do Brasil ref.  NFe 1197 e 1206 Eusebio Pre Moldados Ltda cnpj 80.401.409/0001-59, placa 40x90 175uni, placa 150x50 150uni, placa 184x40 7uni, soleira 30uni, cimento voto 84uni, areia branca 20m³, pedrisco 15m³, tijolo 6 furos 4000uni,</t>
  </si>
  <si>
    <t>Vlr débito Banco do Brasil ref.  NFe 1180 1189 Eusebio Pre Moldados Ltda cnpj 80.401.409/0001-59, placa 50x90 20uni, placa 150x50 35uni, placa 184x40 13uni, soleira 90 12uni, soleira 26uni, cimento voto 15uni</t>
  </si>
  <si>
    <t>Vlr débito Banco do Brasil ref. Nfe 1168 Madeira Tapera Ltda cnpj 11.989.295/0001-97, aqs de madeira de pinus quadrado e madeira de pinus em tabua</t>
  </si>
  <si>
    <t>Vlr débito Banco do Brasil ref. NFe 46479 Marcolina Materiais De Construção Ltda, aqs de diversos para reformas e benfeitorias</t>
  </si>
  <si>
    <t>débito Banco do Brasil p/ pgto. Nf 25479 Carvalhães e Oliveira Ltda ref.aqs.mangueira, silicone, cordão paralelo, esquadro e abraçadeira.</t>
  </si>
  <si>
    <t>débito Banco do Brasil p/ pgto. Nf 6.283 Guaraluz Ltda ME ref.aqs.interruptor, lampada led e plafon.</t>
  </si>
  <si>
    <t>débito Banco do Brasil p/ pgto. Nf 1174 Euzébio Pre Moldados Ltda ref.aqs.coluna, placa, cimento votoran, pedrisco, soleira, tijolo, painel pré moldado</t>
  </si>
  <si>
    <t>débito Banco do Brasil p/ pgto. Nf 1.173 Euzébio Pre Moldados Ltda ref.aqs.coluna, placa, cimento votoran, pedrisco e areia branca.</t>
  </si>
  <si>
    <t>débito Banco do Brasil p/ pgto. Nfs 032 Rosane Mis Ruths ref.serviços de retor escavadeira e caminhão caçamba</t>
  </si>
  <si>
    <t>débito Banco do Brasil p/ pgto. Nf 46.417 Marcolina Materiais de Construção Ltda ref.aqs.materiais de construção</t>
  </si>
  <si>
    <t>débito Banco do Brasil p/ pgto. Nf 10260 AJM Industria e Comercio de Artefatos de Cimento ref.aqs.2 blocos de concreto estrutural</t>
  </si>
  <si>
    <t>débito Banco do Brasil p/ pgto. Nf 2258757 Tiago Junior Barankievicz Colares ref.aqs. 11,30 mts de rufo e 11 mts de calha</t>
  </si>
  <si>
    <t>débito Banco do Brasil p/ pgto parcela 2/2 NFe 8855 Araufer Ind. E Com. De Produtos Siderurgicos Ltda, aqs de discos de corte, eletrodos, parabolt, parafusos autobrocante, tubos qd 100x100 e 50x50</t>
  </si>
  <si>
    <t>débito Banco do Brasil p/ pgto parcela 2/2 NFe 0621 Araufer Ind. E Com. De Produtos Siderurgicos Ltda, aqs de telha galvalume tpr 25 - 0,43 - c/3500</t>
  </si>
  <si>
    <t>Vlr débito Banco do Brasil ref. pgto NFe 669 Araufer Ind. E Com. De Produtos Siderurgicos Ltda, aqs de telha galvalume tpr 25 - 0,43 - c/3730</t>
  </si>
  <si>
    <t>Vlr débito Banco do Brasil ref. pgto NFe 46319 Parafusos Guarapuava Ltda EPP cnpj:04.421.739/0001-28, aqs de diversas peças e materiais p/ construção e reforma</t>
  </si>
  <si>
    <t>Vlr débito Banco do Brasil ref. pgto NFe 46319 Marcolina Materiais de Construção Ltda cnpj:76.503.903/0001-57, aqs de diversas peças e materiais p/ construção e reforma</t>
  </si>
  <si>
    <t>Vlr débito Banco do Brasil ref. pgto 1/2 NFe 8855 Araufer Ind. E Com. De Produtos Siderurgicos Ltda, aqs de discos de corte, eletrodos, parabolt, parafusos autobrocante, tubos qd 100x100 e 50x50</t>
  </si>
  <si>
    <t>Vlr débito Banco do Brasil ref. pgto parcela 1/2 NFe 0621 Araufer Ind. E Com. De Produtos Siderurgicos Ltda, aqs de telha galvalume tpr 25 - 0,43 - c/3500</t>
  </si>
  <si>
    <t>Vlr débito Banco do Brasil ref. pgto de mão de obra, construção de cobertura de tanque de Diesel p/ Mauricio Silva Cpf: 026.879.499-57</t>
  </si>
  <si>
    <t>Vlr débito Banco do Brasil ref. pgto Nfe 642 Araufer Ind. E Com. De Produtos Siderurgicos Ltda, aqs de telha galvalume</t>
  </si>
  <si>
    <t>Vlr débito Banco do Brasil ref. pgto NFe 46269 Marcolina Materiais de Construção Ltda, aqs de aqs de materiais para construção e reforma</t>
  </si>
  <si>
    <t>Vlr débito Banco do Brasil ref. pgto parcela 03/03 NFe 492 Adriano Daros Ltda Cnpj: 38.292.708/0001-36, aqs de meteriais p/ manutenção eletrica residêncial</t>
  </si>
  <si>
    <t>Vlr débito Banco do Brasil ref. pgto NFe 093113 Comercio de Tintas Sell ltda aqs de tintas e diluentes</t>
  </si>
  <si>
    <t>Vlr débito Banco do Brasil ref. pgto NFe 21432 Carvalhaes e Oliveira Ltda cnpj: 10.525.478/0001-99, aqs de materiais p/ benfeitorias</t>
  </si>
  <si>
    <t>Vlr débito Banco do Brasil ref. pgto NFe 19333 Agfer Ferro e Aço Ltda cnpj21.033.357/0001-46 aqs de uma barra chata 3/16x1</t>
  </si>
  <si>
    <t>Vlr débito Banco do Brasil ref. pgto parcela 02/03 NFe 492 Adriano Daros Ltda Cnpj: 38.292.708/0001-36, aqs de meteriais p/ manutenção eletrica residêncial</t>
  </si>
  <si>
    <t>Vlr débito Banco do Brasil ref. Pgto NFe 46192 Marcolina Materiais de Construçâo Ltda, aqs de materiais para contrução e benfeitorias</t>
  </si>
  <si>
    <t>Vlr débito Banco do Brasil ref. Pgto NFe 5498 Guaraluz Ltda-ME Cnpj: 21.595.314/0001-54, aqs de meteriais p/ manutenção eletrica residêncial</t>
  </si>
  <si>
    <t>Vlr débito Banco do Brasil ref. Pgto pcl 1/3 NFe 492 Adriano Daros Ltda Cnpj: 38292708000136, aqs de meteriais p/ manutenção eletrica residêncial</t>
  </si>
  <si>
    <t>Vlr débito Banco do Brasil ref. Pgto NFe 1007 Concretize Serviços de Concretagem Ltda aqs de concreto fck 30</t>
  </si>
  <si>
    <t>Conta: 31360000003 - Manut./Reparos Máqs Agric.</t>
  </si>
  <si>
    <t>Vlr. débito Agrária conta movimento ref. compra de 02 bd oleo 15w40 master gold cfme NF 120401 - Coop. Agrária Agroind.</t>
  </si>
  <si>
    <t>débito Banco do Brasil p/ pgto. DANFE 117852 Simex Maquinas Agricolas LTDA ref. compra de 04 engrenagem, 01 rolamento 30204, 01 balde oleo e 01 anel oring.</t>
  </si>
  <si>
    <t>débito Banco do Brasil p/ pgto. DANFE 39817 Carvalhaes e Oliveira LTDA ref. compra de emenda, mangueira pulverizador, mangueira vacuo, abraçadeiras, corrente, emenda de redução e emenda de corrente.</t>
  </si>
  <si>
    <t>débito Banco do Brasil p/ pgto. DANFE 237120 Simex Maquinas Agricolas LTDA ref. compra de conjunto de junta e pastilhas de freio.</t>
  </si>
  <si>
    <t>débito Banco do Brasil p/ pgto. NFS-e 4422 Hidroforte Comercio de Peças e Soluções em Hidraulica ref. lubrificação, limpeza, lustração, revisão, carga e descarga, conserto.</t>
  </si>
  <si>
    <t>Valor débito Banco Itaú p/ pgto DANFE 35039 Ampagril Amambai Peças Agricolas LTDA ref. compra de grampo p/ cabo de aço, fluido de freio, barra roscada, arruela lisa, porca sextavada, esticador, cabo de aço, tubo retorno turbina e tubo de dreno da turbina.</t>
  </si>
  <si>
    <t>débito Banco do Brasil p/ pgto. parc. 01/03 NFS-e 1996 Grummt &amp; Cia LTDA ref. serviços eletricos e reprogramação.</t>
  </si>
  <si>
    <t>débito Banco do Brasil p/ pgto. parc. 01/02 DANFE 236698 Simex Maquinas Agricolas LTDA re. compra de 02 cj cabo freio, 03 filtro de ar, 07 pastilha de freio, 03 conexao de engate, 01 silicone e 01 cj alav man.</t>
  </si>
  <si>
    <t>débito Banco do Brasil p/ pgto. DANFE 4848 Seven Motors Comercio de Veiculos LTDA ref. compra de 01 un cobertura, retrovisor ext LE.</t>
  </si>
  <si>
    <t>débito Banco do Brasil p/ pgto. DANFE 11578 Casa dos Parafusos LTDA ME ref. compra de diversos materiais p/ manutenção em máquinas e equipamentos agrícolas.</t>
  </si>
  <si>
    <t>débito Banco do Brasil p/ pgto. parc. 02/03 DANFE 266204 Ataide Lycenko ref. compra de diversas peças p/ manutençao em máquinas e equipamentos agrícolas.</t>
  </si>
  <si>
    <t>débito Banco do Brasil p/ pgto. DANFE 269166 Ataide Lycenko Peças e Maquinas Agricolas LTDA ref. compra de retentores, tampas e oleo 140.</t>
  </si>
  <si>
    <t>débito Banco do Brasil p/ pgto. DANFE 6157 Master Campus Revenda Maq. Agr. LTDA ref. compra de 03 pc abraçadeira.</t>
  </si>
  <si>
    <t>débito Banco do Brasil p/ pgto. DANFE 116971 Simex Maquinas Agricolas LTDA ref. compra de 03 anel oring e 03 bl multig 10w30 B.</t>
  </si>
  <si>
    <t>débito Banco do Brasil p/ pgto. DANFE 116971 Simex Maquinas Agricolas LTDA ref. compra de 01 pc kit serviço ret.</t>
  </si>
  <si>
    <t>débito Banco do Brasil p/ pgto. DABFE 116983 Simex Maquinas Agricolas LTDA ref. compra de 03 pc eixo e 02 pc rolamento p1103.</t>
  </si>
  <si>
    <t>Vlr. débito Agrária conta movimento ref. compra de 02 gl mult car solupam e 02 gl mult car intercap cfme NF 113316 - Coop. Agrária Agroind.</t>
  </si>
  <si>
    <t>Vlr. débito Agrária conta movimento ref. compra de 02 bd oleo 15w40, 02 bd oleo 10w30 e 50 un borracha lona.</t>
  </si>
  <si>
    <t>débito Banco do Brasil p/ pgto. parc. 02/03 DANFE 4160 Seven Motors Comercio de Veiculos LTDA ref. compra de diversas peças p/ manutenção em Triton placa SEU-7E22.</t>
  </si>
  <si>
    <t>débito Banco do Brasil p/ pgto. parc. 01/02 DANFE 4668 e NFS-e 8140 Sevem Motors Comercio de Veiculos LTDA ref. compra de peças e mão de obra em revisão de 130.000km L200 Triton.</t>
  </si>
  <si>
    <t>débito Banco do Brasil p/ pgto. parc. 02/02 DANFE 2913 e NFS-e 237 Pipica Comercio e Serviços LTDA ME ref. compra de 01 camara de ar tortuga + conserto.</t>
  </si>
  <si>
    <t>Valor débito Banco Itaú p/ pgto DANFE 8554 Fabio Diomar Pott - ME ref. compra de bateria tech pioneiro e conexão de dreno de oleo do turbo.</t>
  </si>
  <si>
    <t>débito Banco do Brasil p/ pgto. parc. 03/03 NFS-e 9277 Simex Maquinas Agricolas LTDA ref. mão de obra.</t>
  </si>
  <si>
    <t>débito Banco do Brasil p/ pgto. parc. 03/03 DANFE 233747 Simex Maquinas Agricolas LTDA ref. compra de 04 parafuso 20x80, 08 arruela lusa 12" e 04 porca.</t>
  </si>
  <si>
    <t>débito Banco do Brasil p/ pgto. NFS-e 921 Maikon Aparecido Marcondes Silva Autocenter ref. conserto de camaras e pneus.</t>
  </si>
  <si>
    <t>débito Banco do Brasil p/ pgto. DANFE 235640 Simex Maquinas Agricolas LTDA ref. compra de 05 bl multig 10w30.</t>
  </si>
  <si>
    <t>débito Banco do Brasil p/ pgto. parc. 01/03 DANFE 266204 Ataide Lycenko ref. compra de diversas peças p/ manutençao em máquinas e equipamentos agrícolas.</t>
  </si>
  <si>
    <t>débito Banco do Brasil p/ pgto. DANFE 6062 Master Campus Revenda Maq. Agri. LTDA ref. compra de filtro de oleo, filtro de combustivel, elemento do filtro e oleo diferencial.</t>
  </si>
  <si>
    <t>débito Banco do Brasil p/ pgto. DANFE 77968 Parafusos Guarapuava LTDA EPP ref. compra de 01 limpa ar condicionado e 01 cabo p/ chupeta.</t>
  </si>
  <si>
    <t>débito Banco do Brasil p/ pgto. parc. 01/03 DANFEs 233057, 233060, 233061 e 233062 e NFS-e 9195 e 9196 Simex Maquinas Agricolas ref. compra de peças + mão de obra.</t>
  </si>
  <si>
    <t>débito Banco do Brasil p/ pgto. parc. 02/02 NFS-e 2195 Tornearia Neto LTDA ref. conserto 2 helicoides, conserto graneleiro, conserto implemento, fazer lateral implemento, fazer pino p/ implemento e solda.</t>
  </si>
  <si>
    <t>débito Banco do Brasil p/ pgto. DANFE 234530 Simex Maquinas Agricolas LTDA ref. compra de junta aço, anel de segmento, anel de borracha, suporte, junta de vedação e conexão aço.</t>
  </si>
  <si>
    <t>débito Banco do Brasil p/ pgto. DANFE 116038 Simex Maquinas Agricolas LTDA ref. compra de valvula solenoide, filtro de oleo, bomba de alime e junta.</t>
  </si>
  <si>
    <t>débito Banco do Brasil p/ pgto. DANFE 116430 Simex Maquinas Agricolas LTDA ref. compra de 01 bl oleo master.</t>
  </si>
  <si>
    <t>débito Banco do Brasil p/ pgto. parc. 01/02 DANFE 2913 e NFS-e 237 Pipica Comercio e Serviços LTDA ME ref. compra de 01 camara de ar tortuga + conserto.</t>
  </si>
  <si>
    <t>débito Banco do Brasil p/ pgto. parc. 03/03 DANFE 73752 Tratorcase ref. compra de 01 pc vedação de borracha e 02 pc pastilha de freio.</t>
  </si>
  <si>
    <t>débito Banco do Brasil p/ pgto. DANFE 116517 Simex Maquinas Agricolas LTDA ref. compra de 01 pc conector.</t>
  </si>
  <si>
    <t>débito Banco do Brasil p/ pgto. DANFE 66602 Augustin Cia LTDA ref. compra de 02 bl oleo mf transmission.</t>
  </si>
  <si>
    <t>débito Banco do Brasil p/ pgto. DANFE 74532 Tratorcase ref. compra de 10 rebite de repuxo e 02 cj mancal e rolamento.</t>
  </si>
  <si>
    <t>débito Banco do Brasil p/ pgto. parc. 01/02 NFS-e 2195 Tornearia Neto LTDA ref. conserto 2 helicoides, conserto graneleiro, conserto implemento, fazer lateral implemento, fazer pino p/ implemento e solda.</t>
  </si>
  <si>
    <t>débito Banco do Brasil p/ pgto. DANFE 76300 Parafusos Guarapuava LTDA EPP ref. compra de 1000 un parafuso 4,0x20 e 01 un parafusadeira.</t>
  </si>
  <si>
    <t>débito Banco do Brasil p/ pgto. parc. 02/03 NFS-e 9277 Simex Maquinas Agricolas LTDA ref. mão de obra.</t>
  </si>
  <si>
    <t>débito Banco do Brasil p/ pgto. parc. 02/03 DANFE 233747 Simex Maquinas Agricolas LTDA ref. compra de 04 parafuso 20x80, 08 arruela lusa 12" e 04 porca.</t>
  </si>
  <si>
    <t>débito Banco do Brasil p/ pgto. parc. 03/03 DANFE 3505 e NFS-e 7399 Seven Motors Comercio de Veiculos LTDA ref. compra de peças + mão de obra em revisão 110.000 km L200 Triton.</t>
  </si>
  <si>
    <t>débito Banco do Brasil p/ pgto. NFS-e 905 Maikon Aparecido Marcondes Silva Autocenter ref. serviço de conserto de camaras e pneus.</t>
  </si>
  <si>
    <t>débito Banco do Brasil p/ pgto. NFS-e 098 Marcos Paulo Piechmienski ref. serviço de solda e mão de obra conserto da roda da semeadeira.</t>
  </si>
  <si>
    <t>débito Banco do Brasil p/ pgto. DANFE 264917 Ataide Lycenko ref. compra de 04 pc oleo arbor e 03 filtro.</t>
  </si>
  <si>
    <t>débito Banco do Brasil p/ pgto. DANFE 234571 Simex Maquinas Agricolas LTDA ref. compra de elemento do filtro, conectores e anel oring.</t>
  </si>
  <si>
    <t>débito Banco do Brasil p/ pgto. parc. 02/02 NFS-e 091 Agromaquinas Comércio de Peças e Serviços de Manutenção LTDA ref. serviços executados em trator New Holland T6.110.</t>
  </si>
  <si>
    <t>débito Banco do Brasil p/ pgto. DANFE 75483 Parafusos Guarapuava LTDA EPP ref. compra de rebites, parafusos, porcas, durepox, anti ferrugem, lampadas, plus macho e cinto elevação.</t>
  </si>
  <si>
    <t>débito Banco do Brasil p/ pgto. DANFE 115623 Simex Maquinas Agricolas LTDA ref. compra de 02 pc mancal e 01 bl multig 10w30 B.</t>
  </si>
  <si>
    <t>débito Banco do Brasil p/ pgto. parc. 02/02 DANFE 115301 Simex Maquinas Agricolas LTDA ref. compra de oring, anel de borracha, conexão de engate, engate 1/2 mach, multig e reparo engate.</t>
  </si>
  <si>
    <t>débito Banco do Brasil p/ pgto. DANFE 115344 Simex Maquinas Agricolas LTDA ref. compra de 01 oleo 15w40 motor, 01 filtro de oleo, 01 filtro de combustivel e 01 cj filtro combustivel.</t>
  </si>
  <si>
    <t>débito Banco do Brasil p/ pgto. DANFE 115332 Simex Maquinas Agricolas LTDA ref. compra de 01 bl multig 10w30 B.</t>
  </si>
  <si>
    <t>débito Banco do Brasil p/ pgto. DANFE 74324 Tratorcase ref. compra de 04 rebite de repuxp aba larga e 01 borracha fechamento.</t>
  </si>
  <si>
    <t>débito Banco do Brasil p/ pgto. DANFE 74325 Tratorcase ref. compra de 05 anel de borracha e 02 vedação roscada de aço.</t>
  </si>
  <si>
    <t>débito Banco do Brasil p/ pgto. DANFE 115999 Simex Maquinas Agricolas LTDa ref. compra de 01 anel elastico, 03 corrente 2050, 03 emenda e 02 redução.</t>
  </si>
  <si>
    <t>débito Banco do Brasil p/ pgto. DANFE 115766 Simex Maquinas Agricolas LTDa ref. compra de 02 pc rolamento 6206.</t>
  </si>
  <si>
    <t>débito Banco Itaú p/ pgto. parc. 02/02 NFS-e 127 Mason Equipamentos Agricolas LTDA ref. serviço de lavagem de radiador, maquina esquentando e deslocamento.</t>
  </si>
  <si>
    <t>débito Banco do Brasil p/ pgto. parc. 01/03 DANFE 4160 Seven Motors Comercio de Veiculos LTDA ref. compra de diversas peças p/ manutenção em Triton placa SEU-7E22.</t>
  </si>
  <si>
    <t>débito Banco do Brasil p/ pgto. parc. 02/03 DANFE 73752 Tratorcase ref. compra de 01 pc vedação de borracha e 02 pc pastilha de freio.</t>
  </si>
  <si>
    <t>débito Banco do Brasil p/ pgto. parc. 02/02 DANFE 73692 Tratorcase ref. compra de diversas peças p/ manuteção em máquinas e equipamentos agrícolas.</t>
  </si>
  <si>
    <t>débito Banco do Brasil p/ pgto. parc. 02/02 DANFE 11055 Casa dos Parafusos LTDA ME ref. compra de diversas peças p/ manutenção em maquinas e equipamentos agrícolas.</t>
  </si>
  <si>
    <t>débito Banco do Brasil p/ pgto. DANFE 14290 João Carlos Lycenko Ferragens e Ferramentas LTDA ref. compra de parafusos, porcas e fita isolante.</t>
  </si>
  <si>
    <t>débito Banco do Brasil p/ pgto. parc. 01/02 NFS-e 091 Agromaquinas Comércio de Peças e Serviços de Manutenção LTDA ref. serviços executados em trator New Holland T6.110.</t>
  </si>
  <si>
    <t>débito Banco do Brasil p/ pgto. parc. 03/03 NFS-e 084 Agromaquinas Comércio de Peças e Serviços de Manutenção LTDA ref. revisão parcial em colheitadeira 6150.</t>
  </si>
  <si>
    <t>Valor débito Banco Itaú p/ pgto DANFE 34261 Ampagril Amambai Peças Agricolas LTDA ref. compra de gaxeta, veda choque, raspador, solupan e intermax.</t>
  </si>
  <si>
    <t>débito Banco do Brasil p/ pgto. parc. 03/03 DANFE 72949 Tratorcase ref. compra de 01 un conjunto flexerxp/xs.</t>
  </si>
  <si>
    <t>Valor débito Banco Itaú p/ pgto DANFE 32979 Auto Posto Berlitz LTDA ref. compra de 02 un arla 32.</t>
  </si>
  <si>
    <t>Valor débito Banco Itaú p/ pgto DANFE 1869 Mason Equipamentos Agricolas LTDA ref. compra de 01 pc conjunto facas lado direito.</t>
  </si>
  <si>
    <t>débito Banco do Brasil p/ pgto. parc. 01/03 NFS-e 9277 Simex Maquinas Agricolas LTDA ref. mão de obra.</t>
  </si>
  <si>
    <t>débito Banco do Brasil p/ pgto. parc. 01/03 DANFE 233747 Simex Maquinas Agricolas LTDA ref. compra de 04 parafuso 20x80, 08 arruela lusa 12" e 04 porca.</t>
  </si>
  <si>
    <t>débito Banco do Brasil p/ pgto. DANFE 11206 Casa dos Parafusos LTDA ME ref. compra de alicate, conector rapido, grampos, luva vaqueta, microrretifica, molas, oculos de proteção, parafusos e porcas.</t>
  </si>
  <si>
    <t>débito Banco do Brasil p/ pgto. DANFE 10802 Guaraluz LTDA ME ref. compra de 06 un driver 8w e 03 un fita isolante 20mt.</t>
  </si>
  <si>
    <t>débito Banco do Brasil p/ pgto. NFS-e 1340 Unip Assistencia LTDA ref. serviço Tellus 10000 NPK Jacto.</t>
  </si>
  <si>
    <t>débito Banco do Brasil p/ pgto. NFS-e 877 Maikon Aparecido Marcondes Silva Autocenter ref. conserto de camaras de pneus.</t>
  </si>
  <si>
    <t>débito Banco do Brasil p/ pgto. DANFE 262546 Ataide Lycenko ref. compra de filtro combustiveisl, filtro, abraçadeiras plastica, fuso regulador e condutor adubo.</t>
  </si>
  <si>
    <t>débito Banco do Brasil p/ pgto. DANFE 233348 Simex Maquinas Agricolas LTDA ref. compra de 01 pc copo do filtro.</t>
  </si>
  <si>
    <t>débito Banco do Brasil p/ pgto. DANFE 067 e NFS-e 436 Alexsandro Luiz Gonsalves - Serviços ref. compra de reparo bomba, bomba de palheta, kit pino, arrastador, retentor do eixo, parafusos e bico injetor e serviços realizados.</t>
  </si>
  <si>
    <t>débito Banco do Brasil p/ pgto. DANFE 5699 Master Camus Revenda Maq. Agr. LTDA ref. compra de 01 ponta do batente, 06 porca sextavada e 01 articulador.</t>
  </si>
  <si>
    <t>débito Banco do Brasil p/ pgto. DANFE 5699 Master Camus Revenda Maq. Agr. LTDA ref. compra de 01 bico axi, 01 junta vedação e 01 pulverizador costal.</t>
  </si>
  <si>
    <t>débito Banco do Brasil p/ pgto. parc. 01/02 DANFE 115301 Simex Maquinas Agricolas LTDA ref. compra de oring, anel de borracha, conexão de engate, engate 1/2 mach, multig e reparo engate.</t>
  </si>
  <si>
    <t>Vlr. débito Agrária conta movimento ref. compra de 04 un pneu Yokohama 35x12,5 R20 cfme NF 104972 - Coop. Agrária Agroind.</t>
  </si>
  <si>
    <t>débito Banco do Brasil p/ pgto. parc. 01/03 DANFEs 233057, 233060, 233061 e 233062 e NFS-e 9196 e 9195 Simex Maquinas Agricolas ref. compra de mastergold, filtro de oleo, elemento do filtro, elemento filtrante, oleo 15w40 motor e filtro de ar + mão de obr</t>
  </si>
  <si>
    <t>débito Banco do Brasil p/ pgto. DANFE 115245 Simex Maquinas Agricolas LTDA ref. compra de anel nilos, rolamentos e eixos.</t>
  </si>
  <si>
    <t>débito Banco do Brasil p/ pgto. parc. 02/03 NFS-e 084 Agromaquinas Comércio de Peças e Serviços de Manutenção LTDA ref. revisão parcial em colheitadeira 6150.</t>
  </si>
  <si>
    <t>débito Banco do Brasil p/ pgto. parc. 03/03 NFS-e 4199 Tratorcase ref. serviços de terceitos e mão de obra.</t>
  </si>
  <si>
    <t>débito Banco do Brasil p/ pgto. parc. 03/03 DANFE 72570 Tratorcase ref. compra de 01 un bucha engrenagem esticadora, 02 pc lixa ferro 100, 02 un lubrificante 300ml, 01 un pinhao, 08 pino elastico, 02 un arruela pressao, 02 un parafuso sextavado, 02 un ane</t>
  </si>
  <si>
    <t>débito Banco do Brasil p/ pgto. DANFE 73814 Tratorcase ref. compra de 02 un oleo freio dot 4 500ml.</t>
  </si>
  <si>
    <t>débito Banco do Brasil p/ pgto. parc. 01/02 DANFE 73692 Tratorcase ref. compra de diversas peças p/ manuteção em máquinas e equipamentos agrícolas.</t>
  </si>
  <si>
    <t>débito Banco do Brasil p/ pgto. NFS-e 9209 Simex Maquinas Agricolas LTDA ref. mão de obra.</t>
  </si>
  <si>
    <t>débito Banco do Brasil p/ pgto. parc. 01/03 DANFE 73752 Tratorcase ref. compra de 01 pc vedação de borracha e 02 pc pastilha de freio.</t>
  </si>
  <si>
    <t>débito Banco do Brasil p/ pgto. NFS-e 9210 Simex Maquinas Agricolas LTDA ref. mão de obra.</t>
  </si>
  <si>
    <t>débito Banco do Brasil p/ pgto. parc. 01 e 02/03 DANFE 3505 e NFS-e 7399 Seven Motors Comercio de Veiculos LTDA ref. compra de peças + mão de obra em revisão 110.000 km L200 Triton.</t>
  </si>
  <si>
    <t>débito Banco do Brasil p/ pgto. parc. 01/02 NFS-e 127 Mason Equipamentos Agricolas LTDA ref. serviço de lavagem de radiador, maquina esquentando e deslocamento.</t>
  </si>
  <si>
    <t>débito Banco do Brasil p/ pgto. parc. 01/02 DANFE 11055 Casa dos Parafusos LTDA ME ref. compra de diversas peças p/ manutenção em maquinas e equipamentos agrícolas.</t>
  </si>
  <si>
    <t>débito Banco do Brasil p/ pgto. NFS-e 2088 Tornearia NEto LTDA ME ref. conserto conjunto de linhas plataforma e conserto caixinha do graneleiro.</t>
  </si>
  <si>
    <t>débito Banco do Brasil p/ pgto. parc. 02/03 DANFE 72949 Tratorcase ref. compra de 01 un conjunto flexerxp/xs.</t>
  </si>
  <si>
    <t>débito Banco do Brasil p/ pgto. NFS-e 2087 Tornearia Neto LTDA ME ref. consertar pistao escarificador e fazer pistao novo.</t>
  </si>
  <si>
    <t>débito Banco do Brasil p/ pgto. parc. 02/02 DANFE 72861 Tratorcase ref. compra de 02 bd lubrificante hytran 20L.</t>
  </si>
  <si>
    <t>débito Banco do Brasil p/ pgto. parc. 02/02 DANFE 72865 Tratorcase ref. compra de 01 un chapa suporte caracol.</t>
  </si>
  <si>
    <t>débito Banco do Brasil p/ pgto. parc. 02/02 DANFE 72863 Tratorcase ref. compra de 01 pc interruptor eletrico de lam.</t>
  </si>
  <si>
    <t>débito Banco do Brasil p/ pgto. parc. 02/02 DANFE 72864 Tratorcase ref. compra de 01 pc guarnição de borracha.</t>
  </si>
  <si>
    <t>débito Banco do Brasil p/ pgto. parc. 02/02 DANFE 72778 Tratorcase Maquinas Agricolas S/A ref. compra de 01 pc sensor eletrico e 01 pc filtro de ar externo donald.</t>
  </si>
  <si>
    <t>Valor débito Banco Itaú pgto DANFE 34018 Ampagril Amambai Peças Agricolas LTDA ref. compra de diversas peças p/ manutenção em máquinas e equipamentos agrícolas.</t>
  </si>
  <si>
    <t>débito Banco do Brasil p/ pgto. parc. 01/03 NFS-e 084 Agromaquinas Comércio de Peças e Serviços de Manutenção LTDA ref. revisão parcial em colheitadeira 6150.</t>
  </si>
  <si>
    <t>débito Banco do Brasil p/ pgto. parc. 01/02 NFS-e 1745, 1746 e 1747 Grummt &amp; Cia LTDA ref. limpeza de farol, montagem capota e troca de insufilm parabrisa.</t>
  </si>
  <si>
    <t>débito Banco do Brasil p/ pgto. NFS-e 1276 Unip Assistencia LTDA ref. serviço UP2530 Jacto.</t>
  </si>
  <si>
    <t>débito Banco do Brasil p/ pgto. parc. 02/02 DANFE 1012 Servisom Acessorios Para Veiculos LTDA ref. compra de 02 kinop M6x 22, 01 cj ponteira parf. lat. abaulada e 01 kitfar farol de milhas.</t>
  </si>
  <si>
    <t>débito Banco do Brasil p/ pgto. DANFE 1054 Servisom Acessorios Para Veiculos LTDA ref. compra de 01 pc lampada pingo led.</t>
  </si>
  <si>
    <t>débito Banco do Brasil p/ pgto. parc. 02/02 DANFE 47783 Zico Comercio de Ferragens LTDA ref. compra de 01 un soprador, 01 un bombona 5L, 01 un FS 120 Roçadeira e 01 un oleo 2T stihl.</t>
  </si>
  <si>
    <t>débito Banco do Brasil p/ pgto. DANFE 231919 Simex Maquinas Agricolas LTDA ref. compra de 02 pc filtro, 02 pc aparelho para F e 01 pc sensor.</t>
  </si>
  <si>
    <t>débito Banco do Brasil p/ pgto. parc. 03/03 DANFE 3190 e NFS-e 7154 Seven Motors Comercio de Veiculos LTDA ref. compra de peças e mão de obra em revisão de 100.000km do veiculo L200 Triton.</t>
  </si>
  <si>
    <t>débito Banco do Brasil p/ pgto. DANFE 114921 Simex Maquinas Agricolas LTDA ref. compra de rolamentos, eixo, anel elastico e mangotes.</t>
  </si>
  <si>
    <t>débito Banco do Brasil p/ pgto. DANFE 114408 Simex Maquinas Agricolas LTDA ref. compra de 01 bl multig 10w30 B e 01 pc silicone HT uni.</t>
  </si>
  <si>
    <t>débito Banco do Brasil p/ pgto. DANFE 114947 Simex Maquinas Agricolas LTDA ref. compra de 10 pc anel nilos e 04 pc rolamento F1103.</t>
  </si>
  <si>
    <t>Vlr. débito Agrária conta movimento ref. compra de 01 un bateria 150A moura cfme NF 104002 - Coop. Agrária Agroind.</t>
  </si>
  <si>
    <t>Valor débito Banco Itaú pgto DANFE 7029 Moreira Agro LTDA ref. compra de diversas peças p/ manutenção em máquinas e equipamentos agrícolas.</t>
  </si>
  <si>
    <t>débito Banco do Brasil p/ pgto. parc. 02/03 NFS-e 4199 Tratorcase ref. serviços de terceitos e mão de obra.</t>
  </si>
  <si>
    <t>débito Banco do Brasil p/ pgto. parc. 02/03 DANFE 72570 Tratorcase ref. compra de 01 un bucha engrenagem esticadora, 02 pc lixa ferro 100, 02 un lubrificante 300ml, 01 un pinhao, 08 pino elastico, 02 un arruela pressao, 02 un parafuso sextavado, 02 un ane</t>
  </si>
  <si>
    <t>débito Banco do Brasil p/ pgto. DANFE 73234 Tratorcase ref. compra de 01 pc tubo e 01 pc mangueira.</t>
  </si>
  <si>
    <t>débito Banco do Brasil p/ pgto. DANFE 73051 Tratorcase ref. compra de 04 un rolamento e 06 un mancal chapa repuxada.</t>
  </si>
  <si>
    <t>débito Banco do Brasil p/ pgto. parc. 01/03 DANFE 72949 Tratorcase ref. compra de 01 un conjunto flexerxp/xs.</t>
  </si>
  <si>
    <t>débito Banco do Brasil p/ pgto. parc. 01/02 DANFE 1012 Servisom Acessorios Para Veiculos LTDA ref. compra de 02 kinop M6x 22, 01 cj ponteira parf. lat. abaulada e 01 kitfar farol de milhas.</t>
  </si>
  <si>
    <t>débito Banco do Brasil p/ pgto. DANFE 231086 Simex Maquinas Agricolas LTDA ref. compra de 05 L oleo 140 litro.</t>
  </si>
  <si>
    <t>débito Banco do Brasil p/ pgto. DANFE 73002 Tratorcase ref. compra de 08 un porca sextavada e 05 filtro.</t>
  </si>
  <si>
    <t>débito Banco do Brasil p/ pgto. parc. 01/02 DANFE 72861 Tratorcase ref. compra de 02 bd lubrificante hytran 20L.</t>
  </si>
  <si>
    <t>débito Banco do Brasil p/ pgto. parc. 03/03 DANFE2173 ES Peças e Manutenções Agricolas LTDA ref. compra de diversas peças p/ amnutenção em máquinas e equipamentos agrícolas.</t>
  </si>
  <si>
    <t>débito Banco do Brasil p/ pgto. parc. 01/02 DANFE 72865 Tratorcase ref. compra de 01 un chapa suporte caracol.</t>
  </si>
  <si>
    <t>débito Banco do Brasil p/ pgto. parc. 01/02 DANFE 72863 Tratorcase ref. compra de 01 pc interruptor eletrico de lam.</t>
  </si>
  <si>
    <t>débito Banco do Brasil p/ pgto. parc. 01/02 DANFE 72864 Tratorcase ref. compra de 01 pc guarnição de borracha.</t>
  </si>
  <si>
    <t>débito Banco do Brasil p/ pgto. NFS-e 003 Edson Manutenção Agricolas ref. manutenção no trator New Holland T6.</t>
  </si>
  <si>
    <t>débito Banco do Brasil p/ pgto. parc. 01/02 DANFE 72862 Tratorcase ref. compra de 01 un vedação mercurio, 01 pc vedação de borracha e 01 pc placa desgaste pescoço.</t>
  </si>
  <si>
    <t>débito Banco do Brasil p/ pgto. parc. 02/02 DANFE 228960 Simex Maquinas Agricolas LTDA ref. compra de 01 pc elemento filtrante e 01 pc filtro oleo hid.</t>
  </si>
  <si>
    <t>débito Banco do Brasil p/ pgto. parc. 01/02 DANFE 72778 Tratorcase Maquinas Agricolas S/A ref. compra de 01 pc sensor eletrico e 01 pc filtro de ar externo donald.</t>
  </si>
  <si>
    <t>débito Banco do Brasil p/ pgto. NFS-e 7376 Seven Motors Comercio de Veiculos LTDA ref. alinhamento e balanceamento.</t>
  </si>
  <si>
    <t>Valor débito Banco Itaú pgto DANFE 33746 Ampagril Amambai Peças Agricolas LTDA ref. compra de oleo 10w30, spray antiferrugem, fluido de freio, abraçadeiras, corrente, emenda asa e redução asa.</t>
  </si>
  <si>
    <t>débito Banco do Brasil p/ pgto. parc. 01/02 DANFE 47783 Zico Comercio de Ferragens LTDA ref. compra de 01 un soprador, 01 un bombona 5L, 01 un FS 120 Roçadeira e 01 un oleo 2T stihl.</t>
  </si>
  <si>
    <t>débito Banco do Brasil p/ pgto. DANFE 10937 Casa dos Parafusos LTDA ME ref. compra de anel oring, conector engate rapido, estopa, manta termica, parafusos, plug T e porcas.</t>
  </si>
  <si>
    <t>débito Banco do Brasil p/ pgto. DANFE 230468 Simex Maquinas Agricolas LTDA ref. compra de 02 bl bd oleo master.</t>
  </si>
  <si>
    <t>débito Banco do Brasil p/ pgto. DANFE 257941 Ataide Lycenko ref. compra de 04 rolamento, 03 acoplador graxa, 04 retentor arrancadeira.</t>
  </si>
  <si>
    <t>débito Banco do Brasil p/ pgto. DANFE 257269 Ataide Lycenko ref. compra de 15 pc pino elastico, 05 mt mangueira uso geral e 02 un rolamento.</t>
  </si>
  <si>
    <t>débito Banco do Brasil p/ pgto. DANFE 20657 D J Dos Reis &amp; Cia LTDA ref. compra de 01 engate flex, 01 tom emb, 02 kg prego 18x30 e 01 porta eletrodo 500A.</t>
  </si>
  <si>
    <t>débito Banco do Brasil p/ pgto. DANFE 5316 Master Campus Revenda Maq. Agr. LTDA ref. comrpa de 01 pc dutos sementes PP e 01 pc anel de vedação.</t>
  </si>
  <si>
    <t>débito Banco do Brasil p/ pgto. parc. 01/03 NFS-e 4199 Tratorcase ref. serviços de terceitos e mão de obra.</t>
  </si>
  <si>
    <t>débito Banco do Brasil p/ pgto. DANFE 113038 Simex Maquinas Agricolas LTDA ref. compra de 01 pc cabo.</t>
  </si>
  <si>
    <t>débito Banco do Brasil p/ pgto. DANFE 112719 Simex Maquinas Agricolas LTDA ref. compra de 02 bl multig 10w30 B.</t>
  </si>
  <si>
    <t>débito Banco do Brasil p/ pgto. DANFE 113480 Simex Maquinas Agricolas LTDA ref. compra 01 pc retentor e 01 bl multig 10w30 R.</t>
  </si>
  <si>
    <t>débito Banco do Brasil p/ pgto. parc. 02/03 DANFE 3190 e NFS-e 7154 Seven Motors Comercio de Veiculos LTDA ref. compra de peças e mão de obra em revisão de 100.000km do veiculo L200 Triton.</t>
  </si>
  <si>
    <t>débito Banco do Brasil p/ pgto. DANFE 72517 Tratorcase ref. compra de 02 pc rolamento de esferas.</t>
  </si>
  <si>
    <t>Vlr. débito Agrária conta movimento ref. compra de 02 un pneu BFG 265/75 R16 K02 123/120R cfme NF 98929 - Coop. Agrária Agroind.</t>
  </si>
  <si>
    <t>Vlr. débito Agrária conta movimento ref. compra de 04 un Pneu Goodyear 205/70 R15 cfme NF 98681 - Coop. Agrária Agroind.</t>
  </si>
  <si>
    <t>Vlr. débito Agrária conta movimento ref. compra de 02 un Pneu BFG 265/75 R16 cfme NF 98928 - Coop. Agrária Agroind.</t>
  </si>
  <si>
    <t>Vlr. débito Agrária conta movimento ref. compra de 01 un bateria 150A moura cfme NF 98826 - Coop. Agrária Agroind.</t>
  </si>
  <si>
    <t>débito Banco do Brasil p/ pgto. parc. 01/03 DANFE 72570 Tratorcase ref. compra de 01 un bucha engrenagem esticadora, 02 pc lixa ferro 100, 02 un lubrificante 300ml, 01 un pinhao, 08 pino elastico, 02 un arruela pressao, 02 un parafuso sextavado, 02 un ane</t>
  </si>
  <si>
    <t>débito Banco do Brasil p/ pgto. DANFE 112744 Simex Maquinas Agricolas LTDA ref. compra de 01 filtro oleo hidraulico e 01 junta.</t>
  </si>
  <si>
    <t>Valor débito Banco Itaú pgto DANFE 8273 Fabio Diomar Pott - ME ref. compra de 02 rolamento, 01 regulador volt, 03 diodo alt exitação, 01 mangueira saida ar e 02 farol 8 leds.</t>
  </si>
  <si>
    <t>débito Banco do Brasil p/ pgto. DANFE 72378 Tratorcase ref. compra de 10 parafusos, 02 pino pistao e 04 dobradiça.</t>
  </si>
  <si>
    <t>débito Banco do Brasil p/ pgto. parc. 03/03 DANFE 2839 e NFS-e 6939 Seven Motors Comercio de Veiculos LTDA ref. compra de peças + mão de obra em revisão no veiculo Amarok.</t>
  </si>
  <si>
    <t>débito Banco do Brasil p/ pgto. DANFE 72174 Tratorcase ref. compra de 01 bd lubrificante Hytran 20L e 01 bd lubrificante motor 15w40 20L.</t>
  </si>
  <si>
    <t>débito Banco do Brasil p/ pgto. NFS-e 1968 Tornearia Neto LTDA ME ref. conserto de helicoide, recuperar helicoide graneleiro, fazer suporte novo p/ tubo de descarga e consertar berço da basuca.</t>
  </si>
  <si>
    <t>débito Banco do Brasil p/ pgto. parc. 02/03 DANFE2173 ES Peças e Manutenções Agricolas LTDA ref. compra de diversas peças p/ amnutenção em máquinas e equipamentos agrícolas.</t>
  </si>
  <si>
    <t>débito Banco do Brasil p/ pgto. DANFE 68609 Parafusos Guarapuava LTDA EPP ref. compra de diversas peças p/ manutenção em máquinas e equipamentos agrícolas.</t>
  </si>
  <si>
    <t>débito Banco do Brasil p/ pgto. DANFE 112417 Simex Maquinas Agricolas LTDA ref. compra de filtro de oleo, elemento do filtro e oleo 15w40.</t>
  </si>
  <si>
    <t>débito Banco do Brasil p/ pgto. DANFE 10050 Lycenko Fab. de Artefatos de Metal LTDA EPP ref. compra de 01 kg chapa 158434.</t>
  </si>
  <si>
    <t>débito Banco do Brasil p/ pgto. DANFE 229157 Simex Maquinas Agricolas LTDA ref. compra de 01 pc anel vedador.</t>
  </si>
  <si>
    <t>débito Banco do Brasil p/ pgto. parc. 01/02 DANFE 228960 Simex Maquinas Agricolas LTDA ref. compra de 01 pc elemento filtrante e 01 pc filtro oleo hid.</t>
  </si>
  <si>
    <t>débito Banco do Brasil p/ pgto. DANFE 10785 Casa dos Parafusos LTDA ME ref. compra de diversas peças p/ manutenção em máquinas e equipamentos agrícolas.</t>
  </si>
  <si>
    <t>Valor débito Banco Itaú pgto parc. 02/02 DANFE 6905 Moreira Agro LTDA ref. compra de isolador guia p/ vergalhao, poste 12x14x2,20, arame eletrico, mourao e isolador tubo.</t>
  </si>
  <si>
    <t>Valor débito Banco Itaú pgto DANFE 33492 Ampagril Amambai Peças Agricolas LTDA ref. compra de diversas peças p/ manutenção em máquinas e equipamentos agrícolas.</t>
  </si>
  <si>
    <t>débito Banco do Brasil p/ pgto. parc. 02/02 DANFE 4784 Master Campus Revenda Maq. Agr. LTDA ref. compra de 13 pc kit sorgo vset2.</t>
  </si>
  <si>
    <t>débito Banco do Brasil p/ pgto. parc. 01/03 DANFE 3190 e NFS-e 7154 Seven Motors Comercio de Veiculos LTDA ref. compra de peças e mão de obra em revisão de 100.000km do veiculo L200 Triton.</t>
  </si>
  <si>
    <t>débito Banco do Brasil p/ pgto. DANFE 67424 Parafusos Guarapuava LTDA EPP ref. compra de parafusos, porcas, soquete 1/2", solupan 50 litros e intercap 5 litros.</t>
  </si>
  <si>
    <t>débito Banco do Brasil p/ pgto. NFS-e 805 Maikon Aparecido Marcondes Silva Autocenter ref. conserto de camaras e pneus.</t>
  </si>
  <si>
    <t>débito Banco do Brasil p/ pgto. DANFE 112104 Simex Maquinas Agricolas LTDA ref. compra de 05 bl multig 10w30 B, 01 elemento de filtro e 02 filtro oleo hid.</t>
  </si>
  <si>
    <t>débito Banco do Brasil p/ pgto. NFS-e 064 Agromaquinas Comércio de Peças e Serviços de Manutenção LTDA ref. serviços de manutenção.</t>
  </si>
  <si>
    <t>débito Banco do Brasil p/ pgto. DANFE 228427 Simex Maquinas Agricolas LTDA ref. compra de arruela de aço, calço aço, anel de impulso e multig 10w30 B.</t>
  </si>
  <si>
    <t>débito Banco do Brasil p/ pgto. DANFE 112242 Simex Maquinas Agricolas LTDA ref. compra de 01 pc elemento filtrante.</t>
  </si>
  <si>
    <t>Valor débito Banco Itaú pgto DANFE 6977 Moreira Agro LTDA ref. compra de diversas peças p/ manutenção em máquinas e equipamentos agrícolas.</t>
  </si>
  <si>
    <t>débito Banco do Brasil p/ pgto. DANFE 228300 Simex Maquinas Agricolas LTDA ref. compra de 02 pc anel vedador e 01 pc amortecedor MO.</t>
  </si>
  <si>
    <t>débito Banco do Brasil p/ pgto. parc. 02/02 NFS-e 054 Agromaquinas Comercio de Peças e Serviços de Manutenção LTDA ref. serviços executados trator New Holland T6.110.</t>
  </si>
  <si>
    <t>débito Banco do Brasil p/ pgto. parc. 01/03 DANFE2173 ES Peças e Manutenções Agricolas LTDA ref. compra de diversas peças p/ amnutenção em máquinas e equipamentos agrícolas.</t>
  </si>
  <si>
    <t>débito Banco do Brasil p/ pgto. DANFE 227910 Simex Maquinas Agricolas LTDA ref. compra de 07 pc parafuso m16x40 e 02 pc terminal.</t>
  </si>
  <si>
    <t>débito Banco do Brasil p/ pgto. parc. 02/03 DANFE 2839 e NFS-e 6939 Seven Motors Comercio de Veiculos LTDA ref. compra de peças + mão de obra em revisão no veiculo Amarok.</t>
  </si>
  <si>
    <t>débito Banco do Brasil p/ pgto. DANFE 111741 Simex Maquinas Agricolas LTDA ref. compra de 01 bl multig 10w30 B.</t>
  </si>
  <si>
    <t>débito Banco do Brasil p/ pgto. DANFE 111720 Simex Maquinas Agricolas LTDA ref. compra de 01 g Hydrosysten 68.</t>
  </si>
  <si>
    <t>débito Banco do Brasil p/ pgto. DANFE 66525 Parafusos Guarapuava LTDA EPP ref. compra de eletrodo, estopa pano, abraçadeiras e emenda reta simples.</t>
  </si>
  <si>
    <t>débito Banco do Brasil p/ pgto. DANFE 130 M Thiesen &amp; Cia LTDA ref. compra de segmento esquerdo, abraçadeira, bijet completo, cabi de aço completo, cabo de aço central, retentor, reparo da bomba, reparo pulverizador e incorporador de defensivos.</t>
  </si>
  <si>
    <t>débito Banco do Brasil p/ pgto. DANFE 22646 Fabio Crestani ref. compra de 20 un fio de nylon e 01 pc husqvarna carretel.</t>
  </si>
  <si>
    <t>débito Banco do Brasil p/ pgto. NFS-e 211 Pipica Pneus ref. serviço de conserto.</t>
  </si>
  <si>
    <t>débito Banco do Brasil p/ pgto. parc. 01/02 NFS-e 054 Agromaquinas Comercio de Peças e Serviços de Manutenção LTDA ref. serviços executados trator New Holland T6.110.</t>
  </si>
  <si>
    <t>débito Banco do Brasil p/ pgto. DANFE 10662 Casa dos Parafusos LTDA ME ref. compra de diversos materiais p/ manutenção em máquinas e equipamentos agricolas.</t>
  </si>
  <si>
    <t>débito Banco do Brasil p/ pgto. NFS-e 1104 Unip Assistencia LTDA ref. serviço UP2530 Jacto.</t>
  </si>
  <si>
    <t>Valor débito Banco Itaú pgto DANFE 33128 Ampagril Amambai Peças Agricolas LTDA ref. compra de diversas peças p/ manutenção em maquinas e equipamentos agricolas.</t>
  </si>
  <si>
    <t>débito Banco do Brasil p/ pgto. parc. 03/03 DANFE 2408 e NFS-e 6737 Seven motors Comercio de Veiculos LTDA ref. revisão 80.000 km L200 Triton.</t>
  </si>
  <si>
    <t>débito Banco do Brasil p/ pgto. parc. 01/02 DANFE 4784 Master Campus Revenda Maq. Agr. LTDA ref. compra de 13 pc kit sorgo vset2.</t>
  </si>
  <si>
    <t>débito Banco do Brasil p/ pgto. DANFE 5019 Master Campus Revenda Maq. Agr. LTDA ref. compra de calço do cilindro, ursa premium 15w40, filtro oleo, elemento do filtro, elemento filtrante, filtro de ar e oleo rando MV68.</t>
  </si>
  <si>
    <t>débito Banco do Brasil p/ pgto. DANFE 4814 Master Campus Revenda Maq. Agr. LTDA ref. compra de 04 pc niple dosador e 01 pc articulador.</t>
  </si>
  <si>
    <t>débito Banco do Brasil p/ pgto. DANFE 4967 Master Campus Revenda Maq. Agr. LTDA ref. compra de 06 pc calço do cilindro.</t>
  </si>
  <si>
    <t>Valor débito Banco Itaú p/ pgto DANFE 11412 Auto Elétrica Conesul LTDA - ME ref. compra de impulsor de partida, induzido motor partida, porta esvoca, kit bucha partida e parafusos.</t>
  </si>
  <si>
    <t>Vlr. débito Agrária conta movimento ref. compra de 02 un Pneu Goodyear 205/60 R16 cfme NF 92903 - Coop. Agrária Agroind.</t>
  </si>
  <si>
    <t>débito Banco do Brasil p/ pgto. DANFE 111459 Simex Maquinas Agricolas LTDA ref. compra de 01 bl multig 10w30.</t>
  </si>
  <si>
    <t>débito Banco do Brasil p/ pgto. DANFE 110980 Simex Maquinas Agricolas LTDA ref. compra de 01 bl multig 10w30.</t>
  </si>
  <si>
    <t>Valor débito Banco Itaú pgto NFS-e 7566 Recopal Pneus LTDA ref. serviço de conserto de pneus.</t>
  </si>
  <si>
    <t>débito Banco do Brasil p/ pgto. DANFE 111235 Simex Maquinas Agricolas LTDA ref. compra de 01 anel vedador, 01 anel e 04 lampada.</t>
  </si>
  <si>
    <t>Valor débito Banco Itaú pgto parc. 01/02 DANFE 6905 Moreira Agro LTDA ref. compra de isolador guia p/ vergalhao, poste 12x14x2,20, arame eletrico, mourao e isolador tubo.</t>
  </si>
  <si>
    <t>débito Banco do Brasil p/ pgto. DANFE 227019 Simex Maquinas Agricolas LTDA ref. compra de 02 pc terminal.</t>
  </si>
  <si>
    <t>Valor débito Banco Itaú pgto NFS-e 770 Maikon Aparecido Marcondes Silva Autocenter ref. conserto de camaras e pneus.</t>
  </si>
  <si>
    <t>débito Banco do Brasil p/ pgto. parc. 01/03 DANFE 2839 e NFS-e 6939 Seven Motors Comercio de Veiculos LTDA ref. compra de peças + mão de obra em revisão no veiculo Amarok.</t>
  </si>
  <si>
    <t>débito Banco do Brasil p/ pgto. parc. 02/02 NFS-e 1543 Grummt &amp; Cia LTDA ref. instalação de peças.</t>
  </si>
  <si>
    <t>débito Banco do Brasil p/ pgto. DANFE 10549 Casa dos Parafusos LTDA ME ref. compra de disco blue, chave combinada, disco lixa, disco pvc e parafusos.</t>
  </si>
  <si>
    <t>débito Banco do Brasil p/ pgto. NFS-e 050 Agromaquinas Comércio de Peças e Serviços de Manutenção LTDA ref. manutenção em trator New Holland T6.</t>
  </si>
  <si>
    <t>débito Banco do Brasil p/ pgto. parc. 02/03 DANFE 2408 e NFS-e 6737 Seven motors Comercio de Veiculos LTDA ref. revisão 80.000 km L200 Triton.</t>
  </si>
  <si>
    <t>Valor débito Banco Itaú p/ pgto DANFE 32997 Ampagril Amambai Peças Agricolas LTDA ref. compra de diversas peças p/ manutenção em máquinas e equipamentos agrícolas.</t>
  </si>
  <si>
    <t>débito Banco do Brasil p/ pgto. NFS-e 026 Edson Jose das Neves ref. serviços de ar condicionado no trator New Holland.</t>
  </si>
  <si>
    <t>débito Banco do Brasil p/ pgto. NFS-e 8358 Simex Maquinas Agricolas LTDA ref. mão de obra.</t>
  </si>
  <si>
    <t>débito Banco do Brasil p/ pgto. DANFE 251070 Ataide Lycenko ref. compra de 02 pc anticorrosivo, 01 pc eletrodo e 15 un mangueira vacuo.</t>
  </si>
  <si>
    <t>débito Banco do Brasil p/ pgto. DANFE 4631 Master Campus Revenda Maq. Agr. LTDA ref. compra de cubo da roda, retentores, rolamentos, anel espaçador, anel, arruelas, mangueira, contra pino e porcas.</t>
  </si>
  <si>
    <t>débito Banco do Brasil p/ pgto. DANFE 4651 Master Campus Revenda Maq. Agr. LTDA ref. compra de 01 pc suporte discos duplos sementes.</t>
  </si>
  <si>
    <t>Valor referente DANFE 635194 Coamo Agroind. Coop. ref. compra de peças p/manutenção de máquinas e quipamentos agrícolas cfme RAC 177282.</t>
  </si>
  <si>
    <t>Valor referente DANFE 438396 Coamo Agroind. Coop. ref. compra de peças p/ manutenção de máquinas e quipamentos agrícolas cfme RAC 177282.</t>
  </si>
  <si>
    <t>Valor referente DANFE 341789 Coamo Agroind. Coop. ref. compra de peças p/ manutenção de máquinas e quipamentos agrícolas cfme RAC 177282.</t>
  </si>
  <si>
    <t>Valor referente DANFE 341440 Coamo Agroind. Coop. ref. compra de peças p/ manutenção de máquinas e quipamentos agrícolas cfme RAC 177282.</t>
  </si>
  <si>
    <t>Valor referente DANFE 634311 Coamo Agroind. Coop. ref. compra de peças p/ manutenção de máquinas e quipamentos agrícolas cfme RAC 177282.</t>
  </si>
  <si>
    <t>Valor referente DANFE 632914 Coamo Agroind. Coop. ref. compra de peças p/ manutenção de máquinas e quipamentos agrícolas cfme RAC 177282.</t>
  </si>
  <si>
    <t>Valor referente DANFE 635195 Coamo Agroind. Coop. ref. compra de 01 un bateria coamo L100E.</t>
  </si>
  <si>
    <t>Valor referente DANFE 635194 Coamo Agroind. Coop. ref. compra de 10 trava externa, 3 bd mobilfluid 80W e 01 bd spirax 10w30.</t>
  </si>
  <si>
    <t>Valor débito Banco Itaú p/ pgto DANFE 623852 Coamo Agroind. Coop. ref. compra de 01 bd oleo mobilfluid 499 80W.</t>
  </si>
  <si>
    <t>Valor referente DANFE 622811 Coamo Agroind. Coop. ref. compra de 01 bd oleo spirax s4 10w30.</t>
  </si>
  <si>
    <t>Valor referente DANFE 627992 Coamo Agroind. Coop. ref. compra de porcas e bico 3/4.</t>
  </si>
  <si>
    <t>débito Banco do Brasil p/ pgto. parc. 02/02 DANFE 788 Servisom Acessorios Para Veiculos LTDA ref. compra de porta fusivel, terminal olhal grande, fusivel lamina, cabo paralelo, espaguete corrugado, case star e prendedor cinta plastica.</t>
  </si>
  <si>
    <t>débito Banco do Brasil p/ pgto. parc. 03/03 DANFE 2013 e NFS-e 6467 Seven Motors Comercio de Veiculos LTDA ref. compra de peças e mão de obra.</t>
  </si>
  <si>
    <t>débito Banco do Brasil p/ pgto. NFS-e 8304 Simex Maquinas Agricolas LTDA ref. mão de obra.</t>
  </si>
  <si>
    <t>Valor débito Banco Itaú p/ pgto DANFE 58853 Ciarama Maquinas LTDA ref. compra de 01 bd oleo hy-gard 20L.</t>
  </si>
  <si>
    <t>débito Banco do Brasil p/ pgto. DANFE 102 M Thiesen &amp; Cia LTDA ref. compra de barra d pulverizador, elemento filtrante, abraçadeira superior, bijet completo, anel, cabo de aço, corpo calibrador e roldana.</t>
  </si>
  <si>
    <t>débito Banco do Brasil p/ pgto. NFS-e 045 Agromaquinas Comércio de Peças e Serviços de Manutenção LTDA ref. serviços executados no Pulverizador Jacto 2000.</t>
  </si>
  <si>
    <t>débito Banco do Brasil p/ pgto. parc. 03/03 NFS-e 1661 Tornearia Neto LTDA ME ref. pelas, recuperar caixa graneleiro, mancal e rolamento, fazer flange p/ helicoide e 2 helicoides do carretão graneleiro.</t>
  </si>
  <si>
    <t>débito Banco do Brasil p/ pgto. DANFE 10421 Casa dos Parafusos LTDA ME ref. compra de diversas peças p/ manutenção em máquinas e equipamentos agricolas.</t>
  </si>
  <si>
    <t>débito Banco do Brasil p/ pgto. parc. 01/03 DANFE 2408 e NFS-e 6737 Seven motors Comercio de Veiculos LTDA ref. revisão 80.000 km L200 Triton.</t>
  </si>
  <si>
    <t>débito Banco do Brasil p/ pgto. DANFE 110549 Simex Maquinas Agriolas LTDA ref. compra de 03 anel oring.</t>
  </si>
  <si>
    <t>Valor débito Banco Itaú p/ pgto DANFE 8055 Fabio Diomar Pott ME ref. compra de rele auxiliar, terminal femea, luva p/ terminal, porta fusivel, fusivel de lamina, carga gas, rolamentos, lampadas e terminal bateria.</t>
  </si>
  <si>
    <t>débito Banco do Brasil p/ pgto. DANFE 248989 Ataide Lycenko ref. compra de flange espalhadora, rolamentos, parafusos e porcas.</t>
  </si>
  <si>
    <t>Valor débito Banco Itaú p/ pgto DANFE 32714 Ampagril Amambai Peças Agricolas LTDA ref. compra de diversas peças p/ manutenção em máquinnas e quipamentos agrícolas.</t>
  </si>
  <si>
    <t>débito Banco do Brasil p/ pgto. parc. 02/02 DANFE 247577 Ataide Lycenko ref. compra de 01 un dosador de adubo, 01 pc chapa deslizante, 01 un condutor telescopico, 01 pc mangote sanf e 10 un mangueira vacuo.</t>
  </si>
  <si>
    <t>débito Banco do Brasil p/ pgto. DANFE 4334 Master Campus Revenda de Maquinas Agricolas LTDA ref. compra de diversas peças p/ manutenção de máquinas e equipamentos agrícolas.</t>
  </si>
  <si>
    <t>débito Banco do Brasil p/ pgto. DANFE 4553 Master Campus Revenda Maq. Agr. LTDA ref. compra de sensor indutivo, alavanca do limitador, regulador de profundidade, carro cobridor e bico amarelo.</t>
  </si>
  <si>
    <t>débito Banco do Brasil p/ pgto. parc. 01/02 DANFE 788 Servisom Acessorios Para Veiculos LTDA ref. compra de porta fusivel, terminal olhal grande, fusivel lamina, cabo paralelo, espaguete corrugado, case star e prendedor cinta plastica.</t>
  </si>
  <si>
    <t>débito Banco do Brasil p/ pgto. DANFE 4552 Master Campus Revenda Maq. Agr. LTDA ref. compra de 04 retentor e 02 rolamento de rolos conicos.</t>
  </si>
  <si>
    <t>débito Banco do Brasil p/ pgto. DANFE 4554 Master Campus Revenda Maq. Agr. LTDA ref. compra de limitador de curso, parafusos, arruelas, buchas, proteção do motor e porcas.</t>
  </si>
  <si>
    <t>débito Banco do Brasil p/ pgto. NFS-e 1543 Grummt &amp; Cia LTDA ref. instalação de peças.</t>
  </si>
  <si>
    <t>débito Banco do Brasil p/ pgto. DANFE 110069 Simex Maquinas Agricolas LTDA ref. compra de 01 bl multig 10w30 B.</t>
  </si>
  <si>
    <t>débito Banco do Brasil p/ pgto. DANFE 70605 Tratorcase Maquinas Agricolas SA ref. compra de 01 pc interruptor eletrico de Lam.</t>
  </si>
  <si>
    <t>débito Banco do Brasil p/ pgto. parc. 03/03 DANFE 69644 Tratorcase Maquinas Agricolas S/A ref. compra de diversas peças p/ manutenção em máquinas e equipamentos agrícolas.</t>
  </si>
  <si>
    <t>débito Banco do Brasil p/ pgto. parc. 03/03 DANFE 69641 Tratorcase Maquinas Agricolas S/A ref. compra de 02 un rolamento esfera e 02 pc rolamento.</t>
  </si>
  <si>
    <t>débito Banco do Brasil p/ pgto. DANFE 225169 Simex Maquinas Agricolas LTDA ref. compra de 01 pc bateria 12V 170.</t>
  </si>
  <si>
    <t>débito Banco do Brasil p/ pgto. parc. 02/03 DANFE 2013 e NFS-e 6467 Seven Motors Comercio de Veiculos LTDA ref. compra de peças e mão de obra.</t>
  </si>
  <si>
    <t>débito Banco do Brasil p/ pgto. DANFE 801 Servisom Acessorios Para Veiculos LTDA ref. compra de 01 par kit led eliptico h.</t>
  </si>
  <si>
    <t>débito Banco do Brasil p/ pgto. DANFE 17817 Wentz e Muller Maquinas Agricolas LTDA ref. compra de bocal de saida, abraçadeiras, parafusos, arruelas e porcas.</t>
  </si>
  <si>
    <t>débito Banco do Brasil p/ pgto. NFS-e 8095 Simex Maquinas Agricolas LTDA ref. mão de obra.</t>
  </si>
  <si>
    <t>Vlr. débito Agrária conta movimento ref. compra de 02 bd oleo 10w30 New Holland e 01 bd oleo 15w40 Delvac.</t>
  </si>
  <si>
    <t>débito Banco do Brasil p/ pgto. parc. 04/04 DANFE 1494 e NFS-e 6163 Seven Motors Comercio de Veiculos LTDA ref. compra de peças e mão de obra em revisão de 60.000 km do veiculo placa SEU-7E22.</t>
  </si>
  <si>
    <t>débito Banco do Brasil p/ pgto. parc. 03 DANFE 222462 Simex Maquinas Agricolas LTDA ref. compra de diversas peças p/ manutenção em máquinas agrícolas.</t>
  </si>
  <si>
    <t>débito Banco do Brasil p/ pgto. parc. 03 NFS-e 7666 Simex Maquinas Agricolas LTDA ref. mão de obra.</t>
  </si>
  <si>
    <t>débito Banco do Brasil p/ pgto. DANFE 70428 Tratorcase Maquinas Agricolas SA ref. compra de 01 un rolamento de esfera.</t>
  </si>
  <si>
    <t>débito Banco do Brasil p/ pgto. parc. 02/03 NFS-e 1661 Tornearia Neto LTDA ME ref. pelas, recuperar caixa graneleiro, mancal e rolamento, fazer flange p/ helicoide e 2 helicoides do carretão graneleiro.</t>
  </si>
  <si>
    <t>débito Banco do Brasil p/ pgto. NFS-e 957 e 956 Unip Assistencia LTDA ref. serviço UP2530 Jacto.</t>
  </si>
  <si>
    <t>débito Banco do Brasil p/ pgto. parc. 02/02 DANFE 69888 Tratorcase Maquinas Agricolas SA ref. compra de 01 pc correia V borracha e 01 pc sensor.</t>
  </si>
  <si>
    <t>débito Banco do Brasil p/ pgto. DANFE 4423 Master Campus Revenda Maq. Agr. LTDA ref. compra de 01 pc duto sementes PP.</t>
  </si>
  <si>
    <t>débito Banco do Brasil p/ pgto. DANFE 224495 Simex Maquinas Agriolas LTDA ref. compra de 01 bl multig 10w30 B.</t>
  </si>
  <si>
    <t>Valor débito Banco Itaú p/ pgto DANFE 58284 Ciarama Maquinas LTDA ref. compra de caixa de engrenagem, carcaça, sem fim e cabo.</t>
  </si>
  <si>
    <t>Valor débito Banco Itaú p/ pgto DANFE 32449 Ampagril Amambai Peças Agricolas LTDA ref. compra de diversas peças p/ manutenção em máquinas e equipamento agrícolas.</t>
  </si>
  <si>
    <t>débito Banco do Brasil p/ pgto. DANFE 4382 Master Campus Revenda de Máquinas Agricolas LTDA ref. compra de 01 perfil de borracha e 01 vidro da porta uniporte.</t>
  </si>
  <si>
    <t>débito Banco do Brasil p/ pgto. DANFE 224219 Simex Maquinas Agricolas LTDA ref. compra de 02 pc terminal.</t>
  </si>
  <si>
    <t>débito Banco do Brasil p/ pgto. NFS-e 016 Marcos Paulo Piechimienski ref. solda de aluminio do braço do pulverizador, conserto e pino da peça da plantadeira Jacto.</t>
  </si>
  <si>
    <t>débito Banco do Brasil p/ pgto. parc. 01/02 DANFE 247577 Ataide Lycenko ref. compra de 01 un dosador de adubo, 01 pc chapa deslizante, 01 un condutor telescopico, 01 pc mangote sanf e 10 un mangueira vacuo.</t>
  </si>
  <si>
    <t>débito Banco do Brasil p/ pgto. DANFE 59862 Parafusos Guarapuava LTDA EPP ref. compra de pino hidrualico, quebra dedo, grampo 6,9x90, parafusos, chave fenda, soquete impacto, extensao 3/4, porcas e eletrodos.</t>
  </si>
  <si>
    <t>débito Banco do Brasil p/ pgto. NFS-e 721 Maikon Aparecido Marcondes Silva Autocenter ref. consertos de camaras e pneus.</t>
  </si>
  <si>
    <t>débito Banco do Brasil p/ pgto. parc. 01/03 NFS-e 1661 Tornearia Neto LTDA ME ref. pelas, recuperar caixa graneleiro, mancal e rolamento, fazer flange p/ helicoide e 2 helicoides do carretão graneleiro.</t>
  </si>
  <si>
    <t>débito Banco do Brasil p/ pgto. DANFE 109519 Simex Maquinas Agricolas LTDA ref. compra de 01 pino de aço, 01 forqueta, 01 pino trava e 02 contra pino.</t>
  </si>
  <si>
    <t>débito Banco do Brasil p/ pgto. parc. 02/03 DANFE 69644 Tratorcase Maquinas Agricolas S/A ref. compra de diversas peças p/ manutenção em máquinas e equipamentos agrícolas.</t>
  </si>
  <si>
    <t>débito Banco do Brasil p/ pgto. parc. 02/03 DANFE 69641 Tratorcase Maquinas Agricolas S/A ref. compra de 02 un rolamento esfera e 02 pc rolamento.</t>
  </si>
  <si>
    <t>débito Banco do Brasil p/ pgto. parc. 01/03 DANFE 2013 e NFS-e 6467 Seven Motors Comercio de Veiculos LTDA ref. compra de peças e mão de obra.</t>
  </si>
  <si>
    <t>Valor débito Banco Itaú p/ pgto NFS-e 1511 HPM Comercio de Peças Amambai LTDA ref. serviço redutor espigadeira.</t>
  </si>
  <si>
    <t>débito Banco do Brasil p/ pgto. NFS-e 7868 Simex Maquinas Agricolas LTDA ref. mão de obra.</t>
  </si>
  <si>
    <t>débito Banco do Brasil p/ pgto. parc. 03/04 DANFE 1494 e NFS-e 6163 Seven Motors Comercio de Veiculos LTDA ref. compra de peças e mão de obra em revisão de 60.000 km do veiculo placa SEU-7E22.</t>
  </si>
  <si>
    <t>débito Banco do Brasil p/ pgto. parc. 02 DANFE 222462 Simex Maquinas Agricolas LTDA ref. compra de diversas peças p/ manutenção em máquinas agrícolas.</t>
  </si>
  <si>
    <t>débito Banco do Brasil p/ pgto. parc. 02 NFS-e 7666 Simex Maquinas Agricolas LTDA ref. mão de obra.</t>
  </si>
  <si>
    <t>débito Banco do Brasil p/ pgto. parc. 01/02 DANFE 69888 Tratorcase Maquinas Agricolas SA ref. compra de 01 pc correia V borracha e 01 pc sensor.</t>
  </si>
  <si>
    <t>débito Banco do Brasil p/ pgto. DAFE 223374 Simex Maquinas Agricolas LTDA ref. compra de 01 tb tambor multig.</t>
  </si>
  <si>
    <t>débito Banco do Brasil p/ pgto. NFS-e 887 Unip Assistencia LTDA ref. serviço UP2530 Jacto.</t>
  </si>
  <si>
    <t>débito Banco do Brasil p/ pgto. parc. 03/03 DANFE 221312 Simex Maquinas Agricolas LTDA ref. compra de manostato, filtro de oleo, filtro de combustivel e oleo 15w40.</t>
  </si>
  <si>
    <t>débito Banco do Brasil p/ pgto. parc. 03/03 NFSe 7520 Simex Maquinas Agricolas LTDA ref. mão de obra.</t>
  </si>
  <si>
    <t>débito Banco do Brasil p/ pgto. DANFE 33641 Carvalhaes e Oliveira LTDA ref. compra de 02 un porca p/ tubo de nylon.</t>
  </si>
  <si>
    <t>débito Banco do Brasil p/ pgto. parc. 02/02 DANFE 065 e NFS-e 085 M Thiesen &amp; Cia LTDA ref. compra de peças e mão de obra em conserto de pulverizador.</t>
  </si>
  <si>
    <t>Valor débito Banco Itaú p/ pgto parc. 04/04 DANFE 037 Mason Equipamentos Agricolas LTDA ref. compra de 01 pc bico lateral direito e 01 pc bico lateral esquerdo.</t>
  </si>
  <si>
    <t>Valor débito Banco Itaú p/ pgto NFS-e 7205 Ciarama Maquinas LTDA ref. manutenção em plantadeira.</t>
  </si>
  <si>
    <t>Valor débito Banco Itaú p/ pgto DANFE 32143 Ampagril Amambai Peças Agricolas LTDA ref. compra de diversas peças p/ manutenção em máquinas e equipamentos agrícolas.</t>
  </si>
  <si>
    <t>débito Banco do Brasil p/ pgto. DANFE 10122 Casa dos Parafusos LTDA ME ref. compra de anticorrosivo, cabo chave de roda, chave de roda, grmapo, pino liso, ponteira philips curta e reparo mangueira hidraulica.</t>
  </si>
  <si>
    <t>débito Banco do Brasil p/ pgto. DANFE 62904 Augustin Cia LTDA ref. compra de 16 mancal dedo retratil, 8 chapa segurança, 08 parafuso sextavado e 08 porca travante.</t>
  </si>
  <si>
    <t>Valor débito Banco Itaú p/ pgto DANFE 7899 Fabio Diomar Pott ME ref. compra de oleo p/ compressor, reste de nitrogenio, carga gas, bateria, impulsoe renault, valvula block, chave luz, porta escovas e rolamentos.</t>
  </si>
  <si>
    <t>débito Banco do Brasil p/ pgto. DANFE 244480 Ataide Lycenko ref. compra de 06 valvula p/ bomba, 01 reparo bbajp e 03 camisa de ceramica.</t>
  </si>
  <si>
    <t>débito Banco do Brasil p/ pgto. DANFE 243847 Ataide Lycenko ref. compra de 06 pc condutor adubo begebor 140.</t>
  </si>
  <si>
    <t>débito Banco do Brasil p/ pgto. DANFE 2292 e NFS-e 3083 Hidroforte Comercio de Peças e Soluções em Hidraulica LTDA ref. compra de 01 pc cj acasalados, 02 un eletrodo 2,5 e 01 pc retentor bomba bosch + serviço de usinagem e manutenção em nomba hidraulica.</t>
  </si>
  <si>
    <t>débito Banco do Brasil p/ pgto. DANFE 85899 Casa Rural de Ortigueira LTDA ref. compra de 01 fr oleo lubrificante Stihl 500ml.</t>
  </si>
  <si>
    <t>débito Banco do Brasil p/ pgto. NFS-e 709 Maikon Aparecido Marcondes Silva Autocenter ref. serviço de conserto de pneu.</t>
  </si>
  <si>
    <t>débito Banco do Brasil p/ pgto. DANFE 3921 Master Campus Revenda Maq. Agr. LTDA ref. compra de 01 oleo ursa premium 15w40, 02 tinta spray jacto, 01 filtro do ar condicionado, 06 oleo diferencial, 01 filtro de oleo e 01 elemento do filtro de combustivel.</t>
  </si>
  <si>
    <t>débito Banco do Brasil p/ pgto. DANFE 3994 Master Campus Revenda Maq. Agr. LTDA ref. compra de 01 anel de vedação, 01 filtro de ar, 01 pino e 01 oleo Rano MV68 20L.</t>
  </si>
  <si>
    <t>débito Banco do Brasil p/ pgto. NFS-e 034 Agromaquinas Comercio de Peças e Serviços de Manutenção LTDA ref. revisão parcial colheitadeira Case 6150.</t>
  </si>
  <si>
    <t>débito Banco do Brasil p/ pgto. parc. 01/03 DANFE 69644 Tratorcase Maquinas Agricolas S/A ref. compra de diversas peças p/ manutenção em máquinas e equipamentos agrícolas.</t>
  </si>
  <si>
    <t>débito Banco do Brasil p/ pgto. DANFE 16106 D J Dos Reis &amp; Cia LTDA ref. compra de 01 un torn boia e 01 un desengripante 300ml.</t>
  </si>
  <si>
    <t>débito Banco do Brasil p/ pgto. parc. 01/03 DANFE 69641 Tratorcase Maquinas Agricolas S/A ref. compra de 02 un rolamento esfera e 02 pc rolamento.</t>
  </si>
  <si>
    <t>débito Banco do Brasil p/ pgto. parc. 02/04 DANFE 1494 e NFS-e 6163 Seven Motors Comercio de Veiculos LTDA ref. compra de peças e mão de obra em revisão de 60.000 km do veiculo placa SEU-7E22.</t>
  </si>
  <si>
    <t>Valor débito Banco Itaú p/ pgto parc. 03/04 DANFE 037 Mason Equipamentos Agricolas LTDA ref. compra de 01 pc bico lateral direito e 01 pc bico lateral esquerdo.</t>
  </si>
  <si>
    <t>débito Banco do Brasil p/ pgto. parc. 01 DANFE 222462 Simex Maquinas Agricolas LTDA ref. compra de diversas peças p/ manutenção em máquinas agrícolas.</t>
  </si>
  <si>
    <t>débito Banco do Brasil p/ pgto. NFS-e 7665 Simex Maquinas Agricolas LTDA ref. mão de obra.</t>
  </si>
  <si>
    <t>débito Banco do Brasil p/ pgto. parc. 01 NFS-e 7666 Simex Maquinas Agricolas LTDA ref. mão de obra.</t>
  </si>
  <si>
    <t>débito Banco do Brasil p/ pgto. DANFE 222461 Simex Maquinas Agricolas LTDA ref. compra de 01 anel de borracha, 01 oring, 01 tubo preto e 02 abraçadeira.</t>
  </si>
  <si>
    <t>débito Banco do Brasil p/ pgto. parc. 02/03 DANFE 221312 Simex Maquinas Agricolas LTDA ref. compra de manostato, filtro de oleo, filtro de combustivel e oleo 15w40.</t>
  </si>
  <si>
    <t>débito Banco do Brasil p/ pgto. parc. 02/03 NFSe 7520 Simex Maquinas Agricolas LTDA ref. mão de obra.</t>
  </si>
  <si>
    <t>débito Banco do Brasil p/ pgto. NFS-e 055 Luiz Fernando Lins Alves ref. mão de obra e reparação de equipamentos.</t>
  </si>
  <si>
    <t>débito Banco do Brasil p/ pgto. parc. 03/03 DANFE 220305 Simex Maquinas Agricolas LTDA ref. compra de filtro de oleo, cj filtro combustivel, filtro de combustivel, multig, oleo 15w40, silicone black e parafusos.</t>
  </si>
  <si>
    <t>débito Banco do Brasil p/ pgto. parc. 03/03 NFS-e 7372 Simex Maquinas Agricolas LTDA ref. mão de obra mq. 0109 modelo T7.240.</t>
  </si>
  <si>
    <t>débito Banco do Brasil p/ pgto. parc. 01/02 DANFE 065 e NFS-e 085 M Thiesen &amp; Cia LTDA ref. compra de peças e mão de obra em conserto de pulverizador.</t>
  </si>
  <si>
    <t>débito Banco do Brasil p/ pgto. DANFE 241 Piazinho Mecanica de Tratores LTDA ref. compra de 02 abraçadeira, 01 filtro motor e 02 oleo multi g.</t>
  </si>
  <si>
    <t>Vlr ref. NF 62904 Augustin Cia Ltda ref. compra de mancal dedo retratil, chapa segurança, parafusos e porcas p/ manut.máquinas agricolas cfe abatimentos saldo.</t>
  </si>
  <si>
    <t>11220000011</t>
  </si>
  <si>
    <t>Valor débito Banco Itaú p/ pgto DANFE 31852 Ampagril Amambai Peças Agricolas LTDA ref. compra de diversas peças p/ manutenção de máquinas agrícolas.</t>
  </si>
  <si>
    <t>Valor débito Banco Itaú p/ pgto NFS-e 594 Mecanica Santos &amp; Cia LTDA ref. confecção de 4 peças da plantadeira e confecção de 6 furos.</t>
  </si>
  <si>
    <t>débito Banco do Brasil p/ pgto. DANFE 108081 Simex Maquinas Agricolas LTDA ref. compra de 02 g mult g 10w30 e 02 pc lampada iodo h3.</t>
  </si>
  <si>
    <t>débito Banco do Brasil p/ pgto. 03/03 NFS-e 5871 Seven Motors Comercio de Veiculos LTDA ref. kit lifty suspensão.</t>
  </si>
  <si>
    <t>débito Banco do Brasil p/ pgto. 03/03 NFS-e 5870 Seven Motors Comercio de Veiculos LTDA ref. amortecedores traseiros e subs dos amortecedores.</t>
  </si>
  <si>
    <t>débito Banco do Brasil p/ pgto. parc. 03 DANFE 954 e NFS-e 5836 Seven Motors Comercio de Veiculos LTDA ref. compra de peças e revisão realizada no veiculo L200 Triton.</t>
  </si>
  <si>
    <t>débito Banco do Brasil p/ pgto. DANFE 665 e NFS-e 1426 Servisom Acessórios para Veiculos LTDA ref. compra de 01 sensor de estacionamento e serviço de instalação.</t>
  </si>
  <si>
    <t>débito Banco do Brasil p/ pgto. NFS-e 7548 Simex Maquinas Agricolas LTDA ref. mão de obra.</t>
  </si>
  <si>
    <t>débito Banco do Brasil p/ pgto. parc. 01/04 DANFE 1494 e NFS-e 6163 Seven Motors Comercio de Veiculos LTDA ref. compra de peças e mão de obra em revisão de 60.000 km do veiculo placa SEU-7E22.</t>
  </si>
  <si>
    <t>débito Banco do Brasil p/ pgto. parc. 01/03 DANFE 221312 Simex Maquinas Agricolas LTDA ref. compra de manostato, filtro de oleo, filtro de combustivel e oleo 15w40.</t>
  </si>
  <si>
    <t>débito Banco do Brasil p/ pgto. parc. 01/03 NFSe 7520 Simex Maquinas Agricolas LTDA ref. mão de obra.</t>
  </si>
  <si>
    <t>Valor débito Banco Itaú p/ pgto parc. 02/04 DANFE 037 Mason Equipamentos Agricolas LTDA ref. compra de 01 pc bico lateral direito e 01 pc bico lateral esquerdo.</t>
  </si>
  <si>
    <t>débito Banco do Brasil p/ pgto. parc. 02/02 NFS-e 7378 Simex Maquinas Agricolas LTDA ref. mão de obra.</t>
  </si>
  <si>
    <t>débito Banco do Brasil p/ pgto. parc. 02/03 DANFE 220305 Simex Maquinas Agricolas LTDA ref. compra de filtro de oleo, cj filtro combustivel, filtro de combustivel, multig, oleo 15w40, silicone black e parafusos.</t>
  </si>
  <si>
    <t>débito Banco do Brasil p/ pgto. parc. 02/03 NFS-e 7372 Simex Maquinas Agricolas LTDA ref. mão de obra mq. 0109 modelo T7.240.</t>
  </si>
  <si>
    <t>débito Banco do Brasil p/ pgto. NFS-e 7508 Simex Maquinas Agricolas LTDA ref. mão de obra.</t>
  </si>
  <si>
    <t>débito Banco do Brasil p/ pgto. DANFE 9877 Casa dos Parafusos LTDA ME ref. compra de abraçadeira mangueira, alicate p/ aneis, anticorrosivo, arruelas, gas de maçarico, mola e porca sextavada.</t>
  </si>
  <si>
    <t>débito Banco do Brasil p/ pgto. DANFE 239751 Ataide Lycenko ref. compra de 06 pc proteção completa cardan.</t>
  </si>
  <si>
    <t>Valor débito Banco Itaú p/ pgto DANFE 146 Mason Equipamentos Agricolas LTDA ref. compra de filtro de oleo, kit filtro combustivel e elemento combustivel.</t>
  </si>
  <si>
    <t>Valor débito Banco Itaú p/ pgto DANFE 13689 Borin Maquinas Peças e Implementos Agricolas LTDA ME ref. compra de rolamentos, corrente plataforma, arruela pressão, porcas, parafusos e guia mola esticador.</t>
  </si>
  <si>
    <t>débito Banco do Brasil p/ pgto. DANFE 3622 Master Campus Revenda Maq. Agr. LTDA ref. compra de 01 pc regulador de profundidade.</t>
  </si>
  <si>
    <t>débito Banco do Brasil p/ pgto. DANFE 3621 Master Campus Revenda Maq. Agr. LTDA ref. compra de bico 3/4, porca p/ filtro, anel oring, tirante, porca c/ flange, porca M12, parafuso sextavado e corpo do porta bico.</t>
  </si>
  <si>
    <t>débito Banco do Brasil p/ pgto. 02/03 NFS-e 5871 Seven Motors Comercio de Veiculos LTDA ref. kit lifty suspensão.</t>
  </si>
  <si>
    <t>débito Banco do Brasil p/ pgto. 02/03 NFS-e 5870 Seven Motors Comercio de Veiculos LTDA ref. amortecedores traseiros e subs dos amortecedores.</t>
  </si>
  <si>
    <t>débito Banco do Brasil p/ pgto. DANFE 107656 Simex Maquinas Agricolas LTDA ref. compra de rolamento, parafusos, arruela pressão, corrente, emenda e redução.</t>
  </si>
  <si>
    <t>débito Banco do Brasil p/ pgto. parc. 02 DANFE 954 e NFS-e 5836 Seven Motors Comercio de Veiculos LTDA ref. compra de peças e revisão realizada no veiculo L200 Triton.</t>
  </si>
  <si>
    <t>débito Banco do Brasil p/ pgto parc. 03/03 DANFE 218.227 Simex Maquinas Agricolas LTDA ref. compra de vedador borracha, junta de fibra, anel vedador, lixa, filtro de oleo, elemento do filtro, elemento filtrante, oleo, oring e multig 10w30.</t>
  </si>
  <si>
    <t>débito Banco do Brasil p/ pgto parc. 03/03 DANFE 7013 Simex Maquinas Agricolas LTDA ref. mão de obra ref. maq. T6.110.</t>
  </si>
  <si>
    <t>débito Banco do Brasil p/ pgto. parc. 01/02 NFS-e 7378 Simex Maquinas Agricolas LTDA ref. mão de obra.</t>
  </si>
  <si>
    <t>débito Banco do Brasil p/ pgto. DANFE 220420 Simex Maquinas Agricolas LTDA ref. compra de 01 pc limpa contato.</t>
  </si>
  <si>
    <t>débito Banco do Brasil p/ pgto. NFS-e 7389 Simex Maquinas Agricolas LTDA ref. mão de obra.</t>
  </si>
  <si>
    <t>débito Banco do Brasil p/ pgto. parc. 01/03 DANFE 220305 Simex Maquinas Agricolas LTDA ref. compra de filtro de oleo, cj filtro combustivel, filtro de combustivel, multig, oleo 15w40, silicone black e parafusos.</t>
  </si>
  <si>
    <t>débito Banco do Brasil p/ pgto. parc. 01/03 NFS-e 7372 Simex Maquinas Agricolas LTDA ref. mão de obra mq. 0109 modelo T7.240.</t>
  </si>
  <si>
    <t>débito Banco do Brasil p/ pgto. DANFE 220058 Simex Maquinas Agricolas LTDA ref. compra de 01 pc elemento filtrante e 01 un elemento do filtro.</t>
  </si>
  <si>
    <t>Valor débito Banco Itaú p/ pgto parc. 01/04 DANFE 037 Mason Equipamentos Agricolas LTDA ref. compra de 01 pc bico lateral direito e 01 pc bico lateral esquerdo.</t>
  </si>
  <si>
    <t>débito Banco do Brasil p/ pgto. parc. 02/03 DANFE 4842 B - Uz Comercio de Equipamentos LTDA ref. compra de 01 un comando de valcula geoline 7 vias.</t>
  </si>
  <si>
    <t>débito Banco do Brasil p/ pgto. DANFE 10144 Carlos Beckmann &amp; Cia LTDA ref. compra de 02 pc rolamentos NSK.</t>
  </si>
  <si>
    <t>Valor débito Banco Itaú p/ pgto DANFE 1073 Agricase Equipamentos Agricolas LTDA ref. compra de 01 eixo oco, 04 rolamentos, 01 engrenagem intermediaria e 02 retentor.</t>
  </si>
  <si>
    <t>Valor débito Banco Itaú p/ pgto DANFE 13685 Borin Maquinas Peças e Implementos Agricolas LTDA ref. compra de 04 pc retentor.</t>
  </si>
  <si>
    <t>débito Banco do Brasil p/ pgto. parc. 02/03 DANFE 235802 Ataide Lycenko ref. compra de 04 pc Braço mola e 02 pc Mancal F 204.</t>
  </si>
  <si>
    <t>débito Banco do Brasil p/ pgto. DANFE 237659 Ataide Lycenko ref. compra de 05 un grafite, 01 pc tubo femea cardan e 01 pc tubo macho cardan.</t>
  </si>
  <si>
    <t>débito Banco do Brasil p/ pgto. parc. 03/03 DANFE 453 e NFS-e 5506 Seven Motors Comercio de Veiculos LTDA ref. compra de peças e revisão no veiculo L200 Triton.</t>
  </si>
  <si>
    <t>débito Banco do Brasil p/ pgto. parc. 03/03 DANFE 217.234 Simex Maquinas Agricolas LTDA ref. compra de 02 filtro de oleo, 02 filtro de combustivel, 01 elemento filtrante, 01 filtro de ar e oleo.</t>
  </si>
  <si>
    <t>débito Banco do Brasil p/ pgto. PARC. 03/03 NFS-e 6848 Simex Maquinas Agricolas LTDA ref. mão de obra em mq. linha 0109, modelo T7.240, chassi HCCZ240EPCN54894.</t>
  </si>
  <si>
    <t>débito Banco do Brasil p/ pgto. NFS-e 085 Marcos Paulo Piechmienski ref. prestação de serviço de solda em plantadeira.</t>
  </si>
  <si>
    <t>débito Banco do Brasil p/ pgto. 01/03 NFS-e 5871 Seven Motors Comercio de Veiculos LTDA ref. kit lifty suspensão.</t>
  </si>
  <si>
    <t>débito Banco do Brasil p/ pgto. 01/03 NFS-e 5870 Seven Motors Comercio de Veiculos LTDA ref. amortecedores traseiros e subs dos amortecedores.</t>
  </si>
  <si>
    <t>débito Banco do Brasil p/ pgto. parc. 01 DANFE 954 e NFS-e 5836 Seven Motors Comercio de Veiculos LTDA ref. compra de peças e revisão realizada no veiculo L200 Triton.</t>
  </si>
  <si>
    <t>débito Banco do Brasil p/ pgto. NFS-e 7224 Simex Maquinas Agricolas LTDA ref. mão de obra.</t>
  </si>
  <si>
    <t>débito Banco do Brasil p/ pgto parc. 02/03 DANFE 218.227 Simex Maquinas Agricolas LTDA ref. compra de vedador borracha, junta de fibra, anel vedador, lixa, filtro de oleo, elemento do filtro, elemento filtrante, oleo, oring e multig 10w30.</t>
  </si>
  <si>
    <t>débito Banco do Brasil p/ pgto parc. 02/03 DANFE 7013 Simex Maquinas Agricolas LTDA ref. mão de obra ref. maq. T6.110.</t>
  </si>
  <si>
    <t>débito Banco do Brasil p/ pgto. NFS-e 7188 Simex Maquinas Agricolas LTDA ref. mão de obra.</t>
  </si>
  <si>
    <t>débito Banco do Brasil p/ pgto. NFS-e 7191 Simex Maquinas Agricolas LTDA ref. mão de obra ref. mq. modelo T7.270 linha 0109.</t>
  </si>
  <si>
    <t>débito Banco do Brasil p/ pgto. DANFE 219253 Simex Maquinas Agricolas LTDA ref. compra de 02 bl multig 10w30 B.</t>
  </si>
  <si>
    <t>débito Banco do Brasil p/ pgto. DANFE 958 e NFS-e 348 Alexsandro Luiz Gonsalves Serviços ref. compra de reparo de bomba, anel excentrico, kit palheta de aço e incerto + mão de obra em trator New Rolland T6.</t>
  </si>
  <si>
    <t>débito Banco do Brasil p/ pgto. NFS-e 1332 Grummt &amp; Cia LTDA ref. revisão porta e retirada de telas.</t>
  </si>
  <si>
    <t>débito Banco do Brasil p/ pgto. DANFE 552 e 553 + NFS-e 1332 Grummt &amp; Cia LTDA ref. compra de peças e serviço realizado na L200 Triton.</t>
  </si>
  <si>
    <t>débito Banco do Brasil p/ pgto. parc. 01/03 DANFE 4842 B - Uz Comercio de Equipamentos LTDA ref. compra de 01 un comando de valcula geoline 7 vias.</t>
  </si>
  <si>
    <t>débito Banco do Brasil p/ pgto. DANFE 9849 João Carlos Lycenko Ferragens e Ferramentas ref. compra de 01 chave combinada m10, 01 chave combinada m13 e 01 un cabo chupeta p/ bateria.</t>
  </si>
  <si>
    <t>débito Banco do Brasil p/ pgto. DANFE 68143 Tratorcase Maquinas Agricolas SA ref. compra de 02 pc pino e 02 pc contrapino de aço.</t>
  </si>
  <si>
    <t>Valor débito Banco Itaú p/ pgto DANFE 31047 Ampagril Amambai Peças Agricolas LTDA ref. compra de diversas peças p/ manutençao em máquinas agrícolas.</t>
  </si>
  <si>
    <t>débito Banco do Brasil p/ pgto. parc. 01/03 DANFE 235802 Ataide Lycenko ref. compra de 04 pc Braço mola e 02 pc Mancal F 204.</t>
  </si>
  <si>
    <t>débito Banco do Brasil p/ pgto. parc. 02/03 DANFE 453 e NFS-e 5506 Seven Motors Comercio de Veiculos LTDA ref. compra de peças e revisão no veiculo L200 Triton.</t>
  </si>
  <si>
    <t>débito Banco do Brasil p/ pgto. parc. 02/03 DANFE 217.234 Simex Maquinas Agricolas LTDA ref. compra de 02 filtro de oleo, 02 filtro de combustivel, 01 elemento filtrante, 01 filtro de ar e oleo.</t>
  </si>
  <si>
    <t>débito Banco do Brasil p/ pgto. PARC. 02/03 NFS-e 6848 Simex Maquinas Agricolas LTDA ref. mão de obra em mq. linha 0109, modelo T7.240, chassi HCCZ240EPCN54894.</t>
  </si>
  <si>
    <t>débito Banco do Brasil p/ pgto. DANFE 49655 Parafusos Guarapuava LTDA EPP ref. compra de 04 un parafuso sextavado, 04 un porca travante e 08 un arruela lisa.</t>
  </si>
  <si>
    <t>débito Banco do Brasil p/ pgto. parcela 02/02 Nf 105.864 Simex Máquinas Agrícolas Ltda ref.aqs. peças p/manut.máquinas</t>
  </si>
  <si>
    <t>débito Banco do Brasil p/ pgto. DANFE 106053 Simex Maquinas Agricolas LTDA ref. compra de 40 pc diafragma, 04 pc eixo, 02 pc limpador e 01 g mult g 10w30.</t>
  </si>
  <si>
    <t>débito Banco do Brasil p/ pgto. DANFE 106257 Simex Maquinas Agricolas LTDA ref. compra de 01 pc tampa tubo ench, 01 pc lampada halogon, 01 pc lampada iodo e 01 g mult g 10w30.</t>
  </si>
  <si>
    <t>débito Banco do Brasil p/ pgto. NFS-e 636 Maikon Aparecido Marcondes Silva Autocenter ref. serviço de conserto de camaras e pneus.</t>
  </si>
  <si>
    <t>Valor débito Banco Itaú p/ pgto NFS-e 531 Mecanica Santos &amp; Cia LTDA ref. serviço de confeccionar 2 soquetes, 8kg de ferro, solda e reforço.</t>
  </si>
  <si>
    <t>débito Banco do Brasil p/ pgto parcela 02/02 Nf 66.897 Tratorcase Maquinas Agricolas S/A ref.aqs. peças p/manut.máquinas</t>
  </si>
  <si>
    <t>débito Banco do Brasil p/ pgto parc. 01/03 DANFE 218.227 Simex Maquinas Agricolas LTDA ref. compra de vedador borracha, junta de fibra, anel vedador, lixa, filtro de oleo, elemento do filtro, elemento filtrante, oleo, oring e multig 10w30.</t>
  </si>
  <si>
    <t>débito Banco do Brasil p/ pgto parc. 01/03 DANFE 7013 Simex Maquinas Agricolas LTDA ref. mão de obra ref. maq. T6.110.</t>
  </si>
  <si>
    <t>débito Banco do Brasil p/ pgto. DANFE 063 Piazinho Mecanica de Tratores LTDA ref. compra de 01 filtro de ar interno, 01 filtro de ar externo, 01 oleo motor, 02 filtro de combustivel, 01 filtro hidraulico e 04 filtro de oleo.</t>
  </si>
  <si>
    <t>Valor referente compra de 02 pc camara 16L450 cfme NF 598776 - Coamo Agroind. Coop. - RAC 170883.</t>
  </si>
  <si>
    <t>Valor referente compra de 02 pc pneu 10.00-16TT cfme NF 598773 - Coamo Agroind. Coop. - RAC 170883.</t>
  </si>
  <si>
    <t>Valor referente compra de 01 bd gradxa marfak e 02 bd oleo mobil delvac 15w40 cfme NF 614153 - Coamo Agroind. Coop. - RAC 170883.</t>
  </si>
  <si>
    <t>Valor referente compra de 50 pc porca 8mm e 10 un barra roscada 8mm cfme NF 620178 - Coamo Agroind. Coop. - RAC 170883.</t>
  </si>
  <si>
    <t>Valor referente compra de 02 fr fluido fr 500ml bendix cfme NF 616825 - Coamo Agroind. Coop. - RAC 170883.</t>
  </si>
  <si>
    <t>Valor referente compra de filtro diesel, cabo chupeta e oleo spirax s4 txm 10w30 cfme NF 616824 - Coamo Agroind. Coop. - RAC 170883.</t>
  </si>
  <si>
    <t>Valor referente compra de valvula bomba, pluviometro, reparo jacto jogo, gadus s1, porta bico e ursa premium cfme NF 611301 - Coamo Agroind. Coop. - RAC 170883.</t>
  </si>
  <si>
    <t>Valor referente compra de 01 anel vedação, 01 conexão p/ tubo e 02 porca m 28x2 cfme NF 611301 - Coamo Agroind. Coop. - RAC 170883.</t>
  </si>
  <si>
    <t>Valor referente compra de kit EPI pulverização, diafragma vortex, elemento filtrante, anel vedação, capa p/ bico e bico JFC 80-02 jacto cfme NF 608805 - Coamo Agroind. Coop. - RAC 170883.</t>
  </si>
  <si>
    <t>Valor referente compra de 01 un furadeira busck 120V cfme NF 607982 - Coamo Agroind. Coop. - RAC 170883.</t>
  </si>
  <si>
    <t>Valor referente compra de mascara de solda, 05 kg eletrodo, disco desbaste, solupan, intercup base roxeada, esmerilhadeira, det mol sandet e disco corte cfme NF 607471 - Coamo Agroind. Coop. - RAC 170883.</t>
  </si>
  <si>
    <t>Valor referente compra de 01 bomba abast. diesel, 03 porta bico duplo, 01 valvula transf. completa e 01 inserto metalico cfme NF 419439 - Coamo Agroind. Coop. - RAC 170883.</t>
  </si>
  <si>
    <t>Valor referente compra de 01 pc capa cardan cfme NF 412564 - Coamo Agroind. Coop. - RAC 170883.</t>
  </si>
  <si>
    <t>Valor referente compra de 01 esopa malha costurada, 05 parafusos, 02 porcas e 02 parafusos 5/8x2.3/4 cfme NF 568532 - Coamo Agroind. Coop. - RAC 170883.</t>
  </si>
  <si>
    <t>Valor referente compra de 01 bomba abast. diesel mac1515 230cv de Coamo Agroind. Coop. RAC 170883 e Ctr Particular de Fornecimento de Equipamentos Nr. 63263.</t>
  </si>
  <si>
    <t>Valor referente compra de 01 tanque horizontal em polietileno dromedar c/ visor de nivel de Coamo Agroind. Coop. RAC 170883 e Ctr Particular de Fornecimento de Equipamentos Nr. 63262.</t>
  </si>
  <si>
    <t>débito Banco do Brasil p/ pgto. DANFE 233709 Ataide Lycenko ref. compra de 02 pc separador, 01 pc mancal, 10 pc disco grade niveladora, 01 un porca eixo grade, 01 pc trava porca, 02 pc arruela 1.1/4 concava.</t>
  </si>
  <si>
    <t>débito Banco do Brasil p/ pgto. parc. 01/03 DANFE 453 e NFS-e 5506 Seven Motors Comercio de Veiculos LTDA ref. compra de peças e revisão no veiculo L200 Triton.</t>
  </si>
  <si>
    <t>débito Banco do Brasil p/ pgto. DANFE 232603 Ataide Lycenko ref. compra de 03 pc anticorrosivo, 04 pc emenda asa 60, 100 pc abraçadeira plastica, 05 pc trava regulagem limitador, 40 pc mangote, 04 pc mancal.</t>
  </si>
  <si>
    <t>débito Banco do Brasil p/ pgto. parc. 01/03 DANFE 217.234 Simex Maquinas Agricolas LTDA ref. compra de 02 filtro de oleo, 02 filtro de combustivel, 01 elemento filtrante, 01 filtro de ar e oleo.</t>
  </si>
  <si>
    <t>débito Banco do Brasil p/ pgto. PARC. 01/03 NFS-e 6848 Simex Maquinas Agricolas LTDA ref. mão de obra em mq. linha 0109, modelo T7.240, chassi HCCZ240EPCN54894.</t>
  </si>
  <si>
    <t>débito Banco do Brasil p/ pgto. DANFE 3.199 Master Campus Revenda Maq. Agr. LTDA ref. compra de 01 pc Pino Especial 25,4x360 Tratado.</t>
  </si>
  <si>
    <t>Valor débito Banco Itaú p/ pgto Nf 28.860 Equagril Equipamentos Agricolas Ltda ref.aqs. de cj caixa transmissão MS</t>
  </si>
  <si>
    <t>débito Banco do Brasil p/ pgto. parcela 01/02 Nf 105.864 Simex Máquinas Agrícolas Ltda ref.aqs. peças p/manut.máquinas</t>
  </si>
  <si>
    <t>débito Banco do Brasil p/ pgto. Nf 60.895 Augustin e Cia Ltda ref.aqs.Kit.Repos. Rolamento</t>
  </si>
  <si>
    <t>débito Banco do Brasil p/ pgto. Nf 67.209 Tratorcase Maquinas Agricolas S/A ref.aqs. de flange, rolamento de esteiras e deslizante lateral</t>
  </si>
  <si>
    <t>débito Banco do Brasil p/ pgto. Nf 67.053 Tratorcase Maquinas Agricolas S/A ref.aqs. Conjunto montado esteira central</t>
  </si>
  <si>
    <t>débito Banco do Brasil p/ pgto parcela 01/02 Nf 66.897 Tratorcase Maquinas Agricolas S/A ref.aqs. peças p/manut.máquinas</t>
  </si>
  <si>
    <t>débito Banco do Brasil p/ pgto Nf 66.849 Tratorcase Maquinas Agricolas S/A ref.aqs peças p/manut.máquinas</t>
  </si>
  <si>
    <t>débito Banco do Brasil p/ pgto Nf 105.044 Simex Máquinas Agricolas Ltda ref.aqs. peças p/manut. maquinas agricolas</t>
  </si>
  <si>
    <t>débito Banco do Brasil p/ pgto parcela 03/03 Nf 212.731 Simex Máquinas Agricolas Ltda ref.aqs. peças p/manut. Trator T6.110</t>
  </si>
  <si>
    <t>débito Banco do Brasil p/ pgto parcela 03/03 Nfs 6219 Simex Máquinas Agricolas Ltda ref.aqs. serviços Trator T6.110</t>
  </si>
  <si>
    <t>Valor débito Banco Itaú p/ pgto Nf 30590 Ampagril Amambai Peças Agricolas Ltda ref.aqs.peças p/manut.maquinas MS</t>
  </si>
  <si>
    <t>Valor débito Banco Itaú p/ pgto NFs 3332 Tratornan Maquinas, Implementos e Equipamentos Ltda ref.aqs.serviços p/colheitadeira MF 9895 e Trator 2022</t>
  </si>
  <si>
    <t>Valor débito Banco Itaú p/ pgto Valdrei Arguelho dos Santos CPF: 060.416.411-46 ref. ferramentas p/manut.máquinas MS cfe recibo</t>
  </si>
  <si>
    <t>débito Banco do Brasil p/ pgto. Nf 105.118 Simex Maquinas Agricolas Ltda ref.aqs.peças p/manut.máquinas agricolas FPC</t>
  </si>
  <si>
    <t>débito Banco do Brasil p/ pgto. Nf 9.359 Casa dos Parafusos Ltda ME ref.aqs.peças p/manut.máquinas agrícolas FMM</t>
  </si>
  <si>
    <t>débito Banco do Brasil p/ pgto. NFs 070 Marcos Paulo Piechmienski ref.serviços de concerto pistão hidraulico</t>
  </si>
  <si>
    <t>Valor débito Banco Itaú p/ pgto Ctrs 191/58.279-59.393-59.257-59.078 e Nfs 570.436/571.815/571.816/574.562/574.563/578.053/578.283/581.451/558.281/561.188/561.212/561.620/565.169 Coamo Agroindustrial Cooperativa ref. aqs.peças p/manut.máquinas MS</t>
  </si>
  <si>
    <t>Valor débito Banco Itaú p/ pgto NFs 506 Mecanica Santos &amp; Cia tda ref.aqs. serviços maquinas agricolas MS</t>
  </si>
  <si>
    <t>Valor débito Banco Itaú p/ pgto Sonia Regina de Oliveira Lourenço CPF: 794.409.169-15 ref. serviços Trator MF 299 MS</t>
  </si>
  <si>
    <t>débito Banco do Brasil p/ pgto. Nf 231227 Ataide Lycenko ref.aqs. redução e corrente ASA 60H -  FPC</t>
  </si>
  <si>
    <t>débito Banco do Brasil p/ pgto. Nf 230304 Ataide Lycenko ref.aqs. emenda ASA 60H FPC</t>
  </si>
  <si>
    <t>débito Banco do Brasil p/ pgto. Nf 3012 Master Campus Revenda Maq.Agr.Ltda ref.aqs.conjunto mangueira FPC</t>
  </si>
  <si>
    <t>Valor débito Banco Itaú p/ pgto Nf 30484 Ampagril Amambai Peças Agricolas Ltda ref. peças p/manut.máquinas MS</t>
  </si>
  <si>
    <t>Valor débito Banco Itaú p/ pgto Nf 7.295 Tratornan Maq.Implem. e Equipamentos Ltda ref. correia MS</t>
  </si>
  <si>
    <t>Vlr. débito Agrária conta movimento ref. 50% compra de 04 un pneu goodyear 185/70 R14 cfme NF 60870 - Coop. Agrária Agroind.</t>
  </si>
  <si>
    <t>Vlr. débito Agrária conta movimento ref. compra de 4 un de Pneus BFG 265/75 R16 K02 cfe Nf 60343 Coop.Agrária Agroindustrial</t>
  </si>
  <si>
    <t>Vlr ref. NF 60895 Augustin Cia Ltda ref. compra de 01 pc kit reparos. rolamentos 3208 p/ manut.máquinas agricolas cfe abatimentos saldo</t>
  </si>
  <si>
    <t>Valor débito Banco Itaú p/ pgto Nf 34.361 Tratornan Maq.Implem. e Equipamentos Ltda ref.aqs. de peças p/manut.máquinas</t>
  </si>
  <si>
    <t>débito Banco do Brasil ref. pgto NFs 6460 Simex Maquinas Agrícolas Ltda ref.aqs. serviços Trator T7.245</t>
  </si>
  <si>
    <t>débito Banco do Brasil ref. pgto Nf 214.619 Simex Maquinas Agrícolas Ltda ref.aqs. Vidro e Guarnição</t>
  </si>
  <si>
    <t>débito Banco do Brasil ref. pgto NFs 6456 Simex Maquinas Agrícolas Ltda ref.aqs. serviços Trator T7.240</t>
  </si>
  <si>
    <t>débito Banco do Brasil ref. pgto Nf 66.281 Tratorcase Maquinas Agricolas S/A ref.aqs. de polia de aço e correia V borracha de acion.</t>
  </si>
  <si>
    <t>débito Banco do Brasil ref. pgto NFs 6453 Simex Maquinas Agrícolas Ltda ref.aqs. serviços p/Trator T7.245</t>
  </si>
  <si>
    <t>débito Banco do Brasil ref. pgto NFs 6429 Simex Maquinas Agrícolas Ltda ref.aqs. serviços p/Trator T7.240</t>
  </si>
  <si>
    <t>Valor débito Banco Itaú p/ pgto Nf 54505 Ciarama Maquinas Ltda ref.aqs. de correias p/manut.máquinas MS</t>
  </si>
  <si>
    <t>Valor débito Banco Itaú p/ pgto Nf 7.193 Tratornan Maq.Implem.e Equipamentos Ltda ref.aqs. peças p/manut.máquinas MS</t>
  </si>
  <si>
    <t>débito Banco do Brasil p/pgto parcela 03/03 NFs 6108 Simex Maquinas Agrícolas Ltda ref.aqs. serviços Trator T7.240</t>
  </si>
  <si>
    <t>Vlr ref. NF 60.635 Augustin Cia Ltda ref.aqs. chves de luz p/manut.máquinas agricolas cfe abatimentos saldo</t>
  </si>
  <si>
    <t>Vlr ref. NF 60.628 Augustin Cia Ltda ref.aqs. parafusos e porcas p/manut.máquinas agricolas cfe abatimentos saldo</t>
  </si>
  <si>
    <t>débito Banco do Brasil p/pgto parcela 02/03 Nf 212.731 Simex Máquinas Agricolas Ltda ref.aqs. peças p/manut. Trator T6.110</t>
  </si>
  <si>
    <t>débito Banco do Brasil p/pgto parcela 02/03 Nfs 6219 Simex Máquinas Agricolas Ltda ref.aqs. serviços Trator T6.110</t>
  </si>
  <si>
    <t>débito Banco do Brasil p/pgto Nf 44.479 Parafusos Guarapuava Ltda ref.aqs. de peças p/manut.máquinas</t>
  </si>
  <si>
    <t>débito Banco do Brasil p/ pgto. parcela 03/03 NFs 6109 Simex Maquinas Agrícolas Ltda ref.aqs. serviços Trator T7.245</t>
  </si>
  <si>
    <t>débito Banco do Brasil p/ pgto. parcela 03/03 NFs 6110 Simex Maquinas Agrícolas Ltda ref.aqs. serviços Trator T7.245</t>
  </si>
  <si>
    <t>débito Banco do Brasil p/ pgto. NFs 6388 Simex Máquinas Agrícolas Ltda ref.aqs. serviços p/Trator T6.110</t>
  </si>
  <si>
    <t>Valor débito Banco Itaú p/ pgto NFs 1.057/1191 Belmir Motores Ltda ref.aqs. de peças e serviços p/manutenção Bomba MS</t>
  </si>
  <si>
    <t>débito Banco do Brasil p/ pgto. Nf 1.541 Hidroforte Comercio de Peças e Soluções em Hidraulica Ltda ref.aqs. peças e serviços p/Bomba</t>
  </si>
  <si>
    <t>débito Banco do Brasil p/ pgto. NFs 593 Maikon Aparecido Marcondes Silva Autocenter ref.aqs. serviços de conserto de camaras e pneus FSA</t>
  </si>
  <si>
    <t>Valor débito Banco Itaú p/ pgto Nf 30240 Ampagril Amambai Peças Agrícolas Ltda ref.aqs.peças p/manut.máquinas</t>
  </si>
  <si>
    <t>Vlr ref. NF 60.514 Augustin Cia Ltda ref.aqs. parafusos e porcas p/manut.máquinas agricolas cfe abatimentos saldo</t>
  </si>
  <si>
    <t>débito Banco do Brasil p/ pgto. Nf 228953 Ataide Lycenko ref.aqs. peças p/manut. máquinas agrícolas</t>
  </si>
  <si>
    <t>débito Banco do Brasil p/ pgto. Nf 227935 Ataide Lycenko ref.aqs. rolamento e camara de ar p/máquinas agrícolas</t>
  </si>
  <si>
    <t>débito Banco do Brasil p/ pgto. Nf 2909 Master Campus Revenda Maq. Agric.Ltda ref.aqs.chicote e bobina elétrica p/máquinas agrícolas</t>
  </si>
  <si>
    <t>Valor débito Banco Itaú p/ pgto Nfs 477 Mecanica Santos &amp; Cia Ltda ref.aqs.serviços de troca e reparo pistão</t>
  </si>
  <si>
    <t>Vlr. débito Agrária conta movimento ref. 50% compra de 01 bd graxa nlgi mobilgrease cfme NF 57034 - Coop. Agrária Agroind.</t>
  </si>
  <si>
    <t>Vlr ref. abatimento Adto das Nfs 60.041/60.123/60.162/60.238/60.314/60.374/60.430/60454 Augustin Cia Ltda ref.aqs. peças p/manut.máquinas</t>
  </si>
  <si>
    <t>débito Banco do Brasil p/ pgto. parc. 03/03 DANFE 210.948 Simex Maquinas Agricolas LTDA ref. aqs. de filtro de oleo, filtro de combustivel, elemento de filtro, filtro de ar, rebite e oleo 15w40.</t>
  </si>
  <si>
    <t>Vlr débito Banco do Brasil ref. pgto Nf 41.972 Parafusos Guarapuava Ltda ref.aqs. peças p/manut.máquinas</t>
  </si>
  <si>
    <t>Vlr débito Banco do Brasil ref. pgto parcela 01/03 NF 212.731 Simex Máquinas Agricolas Ltda ref.aqs. peças p/manut. Trator T6.110</t>
  </si>
  <si>
    <t>Vlr débito Banco do Brasil ref. pgto parcela 01/03 Nfs 6219 Simex Máquinas Agricolas Ltda ref.aqs. serviços Trator T6.110</t>
  </si>
  <si>
    <t>débito Banco do Brasil p/ pgto. parcela 02/03 NFs 6109 Simex Maquinas Agrícolas Ltda ref.aqs. serviços Trator T7.245</t>
  </si>
  <si>
    <t>débito Banco do Brasil p/ pgto. parcela 02/03 NFs 6110 Simex Maquinas Agrícolas Ltda ref.aqs. serviços Trator T7.245</t>
  </si>
  <si>
    <t>débito Banco do Brasil p/ pgto. Nf 9.067 Casa dos Parafusos Ltda ME ref.aqs.peças p/manut.máquinas</t>
  </si>
  <si>
    <t>débito Banco do Brasil p/ pgto. parcela 02/03 NFs 6108 Simex Maquinas Agrícolas Ltda ref.aqs. serviços Trator T7.240</t>
  </si>
  <si>
    <t>Valor débito Banco Itaú p/ pgto Nfs 6798 Recopal Pneus Ltda ref. aqs. serviços de conserto de pneu</t>
  </si>
  <si>
    <t>débito Banco do Brasil p/pgto. Nfs 557 Unip Assistencia Ltda ref.serviços no Advance 2.000 Jacto</t>
  </si>
  <si>
    <t>débito Banco do Brasil p/pgto. Nfs 558 Unip Assistencia Ltda ref.serviços no Advance 2.000 Jacto</t>
  </si>
  <si>
    <t>débito Banco do Brasil p/ pgto. parc. 03/03 NFS-e 5853 Simex Maquinas Agricolas LTDA ref. serviço executado em trator T7.245.</t>
  </si>
  <si>
    <t>débito Banco do Brasil p/ pgto. parc. 03/03 DANFE 210.461 Simex Maquinas Agricolas LTDA ref. aqs. de cabo freio, pastilha freio, lixa, desengripante, silicone, multig 10w30, trava rosca e veda flange.</t>
  </si>
  <si>
    <t>débito Banco do Brasil p/ pgto. parc. 04/04 DANFE 4555 B - Uz Comercio de Equipamentos Ltda ref. aqs. de 01 un modulo de corte Z 4 vias Jacto e 01 un Blplus com piloto eletrico Manchinery Guide.</t>
  </si>
  <si>
    <t>Valor débito Banco Itaú p/ pgto Nfs 34 Elifas Junior Vieira ref. prestação de serviço de higienização de ar condicionado nas máquinas agrícolas</t>
  </si>
  <si>
    <t>débito Banco do Brasil p/ pgto. Nf 71040 Ataide Lycenko ref.aqs. peças p/manut.máquinas</t>
  </si>
  <si>
    <t>Vlr débito Banco do Brasil p/ pgto NF 2639 Master Campus Revenda Maq.Agr.Ltda ref.aqs. peças p/manut.maquinas</t>
  </si>
  <si>
    <t>Vlr ref. abatimento adto NFs 59.785/59.805/59.854/59.915/59.929/59.939/59.945/59.353 Augustin  Cia Ltda ref.aqs. peças p/manut.máquinas</t>
  </si>
  <si>
    <t>débito Banco do Brasil p/ pgto. NFs 2309 Fabio Crestani ref.aqs. serviços conserto troca tampa de partida</t>
  </si>
  <si>
    <t>débito Banco do Brasil p/ pgto. parc. 03/03 NFS-e 5749 Simex Maquinas Agricolas LTDA ref. serviço em trator T6.110.</t>
  </si>
  <si>
    <t>débito Banco do Brasil p/ pgto. parc. 03/04 DANFE 4555 B - Uz Comercio de Equipamentos Ltda ref. aqs. de 01 un modulo de corte Z 4 vias Jacto e 01 un Blplus com piloto eletrico Manchinery Guide.</t>
  </si>
  <si>
    <t>débito Banco do Brasil p/ pgto. parc. 03/03 DANFE 209.725 Simex Maquinas Agricolas LTDA ref. aqs. de 02 pc sensor de eixo e 01 pc cj. sensor dir.</t>
  </si>
  <si>
    <t>débito Banco do Brasil p/ pgto. parc. 03/03 NFS-e 5748 Simex Maquinas Agricolas LTDA ref. serviço no trator T6.110.</t>
  </si>
  <si>
    <t>débito Banco do Brasil p/ pgto. parc. 02/03 DANFE 210.948 Simex Maquinas Agricolas LTDA ref. aqs. de filtro de oleo, filtro de combustivel, elemento de filtro, filtro de ar, rebite e oleo 15w40.</t>
  </si>
  <si>
    <t>débito Banco do Brasil p/ pgto. parc. 03/03 DANFE 209.726 Simex Maquinas Agricolas LTDA ref. aqs. de porcas, parafusos, anel retentor, anel vedador e arruelas.</t>
  </si>
  <si>
    <t>Valor débito Banco Itaú p/ pgto Tais Canteiro Montiel CPF: 071.463.721-11 ref. Insulfilm maquina MS</t>
  </si>
  <si>
    <t>débito Banco do Brasil p/ pgto. Nf 6142 Simex Máquinas Agrícolas Ltda ref.aqs.serviços Trator T6.110</t>
  </si>
  <si>
    <t>débito Banco do Brasil p/ pgto. Nf 211.993 Simex Maquinas Agricolas Ltda ref.aqs. peças p/manut.máquinas agrícolas</t>
  </si>
  <si>
    <t>Vlr débito Banco do Brasil ref. pgto NF 211.260 Simex Máquinas Agrícolas Ltda ref.aqs.rebite</t>
  </si>
  <si>
    <t>Vlr ref. débito Banco Itaú p/pgto NF 29844 Ampagril Amambai Peças Agrícolas Ltda ref.aqs. peças p/manut.máquinas MS</t>
  </si>
  <si>
    <t>débito Banco do Brasil p/ pgto. parcela 01/03 NFs 6109 Simex Maquinas Agrícolas Ltda ref.aqs. serviços Trator T7.245</t>
  </si>
  <si>
    <t>débito Banco do Brasil p/ pgto. parcela 01/03 NFs 6110 Simex Maquinas Agrícolas Ltda ref.aqs. serviços Trator T7.245</t>
  </si>
  <si>
    <t>débito Banco do Brasil p/ pgto. parcela 01/03 NFs 6108 Simex Maquinas Agrícolas Ltda ref.aqs. serviços Trator T7.240</t>
  </si>
  <si>
    <t>débito Banco do Brasil p/ pgto. parc. 02/03 NFS-e 5853 Simex Maquinas Agricolas LTDA ref. serviço executado em trator T7.245.</t>
  </si>
  <si>
    <t>débito Banco do Brasil p/ pgto. parc. 02/03 DANFE 210.461 Simex Maquinas Agricolas LTDA ref. aqs. de cabo freio, pastilha freio, lixa, desengripante, silicone, multig 10w30, trava rosca e veda flange.</t>
  </si>
  <si>
    <t>Vlr débito Banco do Brasil ref. pgto Nf 8.959 Casa dos Parafusos Ltda ME ref. aqs.peças p/manut.máquinas</t>
  </si>
  <si>
    <t>débito Banco do Brasil p/ pgto. Nf 7057 Ataide Lycenko ref. aqs. de porta bico c/anti gotejamento p/manut.máquinas</t>
  </si>
  <si>
    <t>débito Banco do Brasil p/ pgto. Nf 32.986 Parafusos Guarapuava Ltda ref. aqs. de peças p/manut.máquinas</t>
  </si>
  <si>
    <t>débito Banco do Brasil p/ pgto. Nf 2339 Master Campus Revenda Maq. Agr. Ltda ref. aqs. de abraçadeira p/tubo p/manut.máquinas máquinas</t>
  </si>
  <si>
    <t>débito Banco do Brasil p/ pgto. Nf 2309 Master Campus Revenda Maq. Agr. Ltda ref. aqs. de arruela, chaveta e engrenagem p/manut.máquinas máquinas</t>
  </si>
  <si>
    <t>débito Banco do Brasil p/ pgto. Nf 2503 Master Campus Revenda Maq. Agr. Ltda ref. aqs. de porca, parafuso, pino e bucha p/manut.máquinas máquinas</t>
  </si>
  <si>
    <t>débito Banco do Brasil p/ pgto. Nf 2368 Master Campus Revenda Maq.Agr.Ltda ref.aqs. regulador 8V completo</t>
  </si>
  <si>
    <t>débito Banco do Brasil p/ pgto. Nf 59.654 Augustin Cia Ltda ref.aqs. grafite em pó</t>
  </si>
  <si>
    <t>débito Banco do Brasil p/ pgto. Nf 26304 Equagril Equipamentos Agricolas Ltda ref.aqs. filtro de ar condicionado cabine  p/máquinas agricolas</t>
  </si>
  <si>
    <t>débito Banco do Brasil p/ pgto. parc. 03/03 DANFE 64.280 e NFS-e 2673 Tratorcase Maquinas Agricolas SA ref. revisão parcial colheitadeira 6150 e aqs. de diversas peças.</t>
  </si>
  <si>
    <t>Valor débito Banco Itaú p/ pgto NF 29688 Ampagril Amambai Peças Agricolas Ltda ref.aqs. de peças p/manut.máquinas</t>
  </si>
  <si>
    <t>débito Banco do Brasil p/ pgto. DANFE 210.864 Simex Maquinas Agricolas LTDA ref. aqs. de 01 junta de borracha, 01 filtro de combustivel e 01 mola helicoidal.</t>
  </si>
  <si>
    <t>débito Banco do Brasil p/ pgto. NFS-e 4863 Seven Motors Comercio de Veiculos LTDA ref. alinhamento e balanceamento da L200 Triton.</t>
  </si>
  <si>
    <t>débito Banco do Brasil p/ pgto. DANFE 13.271 e NFS-e 4853 Seven Motors Comercio de Veiculos LTDA ref. aqs. de filtro combústivel e troca do filtro no veículo L200 Triton.</t>
  </si>
  <si>
    <t>débito Banco do Brasil p/ pgto. parc. 03/04 DANFE 12.529 e NFS-e 4455 Seven Motors Comercio de Veiculos LTDA ref. aqs. de 01 capota maritima e serviços realizados na L200 triton.</t>
  </si>
  <si>
    <t>Valor débito Banco Itaú p/ pgto NFS-e 434 Mecanica Santos &amp; Cia LTDA ref. serviço de troca cruzeta do cardam e refurar macho do cardam.</t>
  </si>
  <si>
    <t>Valor débito Banco Itaú p/ pgto parc. 02/02 DANFE 29249 Ampagril Abambai Peças Agricolas LTDA ref. aqs. de diversas peças p/ manutenção de máquinas - MS.</t>
  </si>
  <si>
    <t>débito Banco do Brasil p/ pgto. parc. 02/03 NFS-e 5749 Simex Maquinas Agricolas LTDA ref. serviço em trator T6.110.</t>
  </si>
  <si>
    <t>débito Banco do Brasil p/ pgto. parc. 02/03 DANFE 209.726 Simex Maquinas Agricolas LTDA ref. aqs. de porcas, parafusos, anel retentor, anel vedador e arruelas.</t>
  </si>
  <si>
    <t>débito Banco do Brasil p/ pgto. parc. 02/03 DANFE 209.725 Simex Maquinas Agricolas LTDA ref. aqs. de 02 pc sensor de eixo e 01 pc cj. sensor dir.</t>
  </si>
  <si>
    <t>débito Banco do Brasil p/ pgto. parc. 02/03 NFS-e 5748 Simex Maquinas Agricolas LTDA ref. serviço no trator T6.110.</t>
  </si>
  <si>
    <t>débito Banco do Brasil p/ pgto. parc. 01/03 DANFE 210.948 Simex Maquinas Agricolas LTDA ref. aqs. de filtro de oleo, filtro de combustivel, elemento de filtro, filtro de ar, rebite e oleo 15w40.</t>
  </si>
  <si>
    <t>débito Banco do Brasil p/ pgto. DANFE 210.736 Simex Maquinas Agricolas LTDA ref. aqs. de 01 junta de borracha, 04 filtro combustivel e 02 filtro de oleo.</t>
  </si>
  <si>
    <t>débito Banco do Brasil p/ pgto. parc. 01/03 DANFE 13.007 e NFS-e 4677 Seven Motors Comercio de Veiculos LTDA ref. aqs. de junta, cedação dreno, kit lubrificação, limpador sistema comb. filtro combustivel, filtro oleo, oleo motor e elemento filtrante.</t>
  </si>
  <si>
    <t>débito Banco do Brasil p/ pgto. parc. 01/03 DANFE 210.461 Simex Maquinas Agricolas LTDA ref. aqs. de cabo freio, pastilha freio, lixa, desengripante, silicone, multig 10w30, trava rosca e veda flange.</t>
  </si>
  <si>
    <t>débito Banco do Brasil p/ pgto. DANFE 38.240 Parafusos Guarapuava LTDA EPP ref. aqs. de diversas peças p/ manutenção de máquinas agrícolas.</t>
  </si>
  <si>
    <t>débito Banco do Brasil p/ pgto. parc. 02/04 DANFE 12.529 e NFS-e 4455 Seven Motors Comercio de Veiculos LTDA ref. aqs. de 01 capota maritima e serviços realizados na L200 triton.</t>
  </si>
  <si>
    <t>débito Banco do Brasil p/ pgto. parc. 02/04 DANFE 4555 B - Uz Comercio de Equipamentos Ltda ref. aqs. de 01 un modulo de corte Z 4 vias Jacto e 01 un Blplus com piloto eletrico Manchinery Guide.</t>
  </si>
  <si>
    <t>débito Banco do Brasil p/ pgto. parc. 01/03 NFS-e 5853 Simex Maquinas Agricolas LTDA ref. serviço executado em trator T7.245.</t>
  </si>
  <si>
    <t>Valor débito Banco Itaú p/ pgto parc. 01/04 DANFE 43251 Ciarama Maquinas LTDA ref. aqs. de 02 un sensor</t>
  </si>
  <si>
    <t>débito Banco Itaú p/ pgto. NFS-e 6631 Recopal Pneus LTDA ref. serviço de conserto de pneu.</t>
  </si>
  <si>
    <t>débito Banco Itaú p/ pgto. NFS-e 424 Mecanica Santos &amp; Cia LTDA ref. serviço de confecção de 8 furos em 2 arruelas, 4 furos em cada arruela.</t>
  </si>
  <si>
    <t>débito Banco do Brasil p/ pgto. NFS-e 553 Maikon Aparecido Marcondes Silva Autocenter ref. conserto de camaras e pneus FSA.</t>
  </si>
  <si>
    <t>débito Banco do Brasil p/ pgto. DANFE 296 Servisom Acessórios para veiculos LTDA ref. aqs. de 01 antena MV-35WAM e 01 suporte p/ antena p/ L200 Triton.</t>
  </si>
  <si>
    <t>débito Banco do Brasil p/ pgto. NFS-e 1110 Grummt A LTDA ref. serviço de solda e instalação na L200 triton.</t>
  </si>
  <si>
    <t>débito Banco do Brasil p/ pgto. parc. 03/04 DANFE 32.986 Parafusos Guarapuava LTDA EPP ref. aqs. de 01 un chave impacto a bateria, 01 un soquete de impacto, 01 un trena 10 mt e 02 un caixa ferramenta.</t>
  </si>
  <si>
    <t>débito Banco do Brasil p/ pgto. DANFE 261 Servison Acessórios para Veiculos LTDA ref. aqs. de 01 kit jumelo e 01 pc suporte p/ antena caminhonete p/ L200 Triton.</t>
  </si>
  <si>
    <t>débito Banco do Brasil p/ pgto. NFS-e 1079 Grummt &amp; Cia LTDA ref. serviço de suspensão e troca do radio VHF na L200 Triton.</t>
  </si>
  <si>
    <t>débito Banco do Brasil p/ pgto. DANFE 2236 Master Campus Revenda Maq. Agr. LTDA ref. aqs. de 01 pc placa do computador JMC, 20 pc diafragma embalado e 01 pc suporte discos duplos sementes.</t>
  </si>
  <si>
    <t>débito Banco do Brasil p/ pgto. Nf 2290 Master Campus Revenda Maq.Agr.Ltda ref.aqs.peças p/manut.máquinas</t>
  </si>
  <si>
    <t>débito Banco do Brasil p/ pgto. parc. 02/03 DANFE 64.280 e NFS-e 2673 Tratorcase Maquinas Agricolas SA ref. revisão parcial colheitadeira 6150 e aqs. de diversas peças.</t>
  </si>
  <si>
    <t>débito Banco do Brasil p/ pgto. parc. 01/03 NFS-e 5749 Simex Maquinas Agricolas LTDA ref. serviço em trator T6.110.</t>
  </si>
  <si>
    <t>débito Banco do Brasil p/ pgto. NFS-e 5772 Simex Maquinas Agricolas LTDA ref. serviço no trator T7.245.</t>
  </si>
  <si>
    <t>débito Banco do Brasil p/ pgto. parc. 01/03 DANFE 209.725 Simex Maquinas Agricolas LTDA ref. aqs. de 02 pc sensor de eixo e 01 pc cj. sensor dir.</t>
  </si>
  <si>
    <t>débito Banco do Brasil p/ pgto. parc. 01/03 NFS-e 5748 Simex Maquinas Agricolas LTDA ref. serviço no trator T6.110.</t>
  </si>
  <si>
    <t>débito Banco do Brasil p/ pgto. Tatiane Aparecida de Olivera CPF: 070.837.149-32 ref. serviço realizado no veiculo Ranger placa BEP-7B27 cfme recibo.</t>
  </si>
  <si>
    <t>débito Banco do Brasil p/ pgto. parc. 01/03 DANFE 209.726 Simex Maquinas Agricolas LTDA ref. aqs. de porcas, parafusos, anel retentor, anel vedador e arruelas.</t>
  </si>
  <si>
    <t>débito Banco do Brasil p/ pgto. parc. DANFE 7750 Osvaldo Grad e Cia Ltda ME ref. aqs. de diversas peças p/ motor Ranger.</t>
  </si>
  <si>
    <t>débito Banco do Brasil p/ pgto. parc. 01/04 DANFE 12.529 e NFS-e 4455 Seven Motors Comercio de Veiculos LTDA ref. aqs. de 01 capota maritima e serviços realizados na L200 triton.</t>
  </si>
  <si>
    <t>Valor débito Banco Itaú p/ pgto DANFE 51987 Ciarama Maquinas LTDA ref. aqs. de 02 un sensor.</t>
  </si>
  <si>
    <t>Valor débito Banco Itaú p/ pgto DANFE 51978 Ciarama Maquinas LTDA ref. aqs. de 04 un carcaça.</t>
  </si>
  <si>
    <t>Valor débito Banco Itaú p/ pgto DANFE 51957 Ciarama Maquinas LTDA ref. aqs. de 04 un caixa de engrenagem.</t>
  </si>
  <si>
    <t>débito Banco do Brasil p/ pgto. parc. 01/04 DANFE 4555 B - Uz Comercio de Equipamentos Ltda ref. aqs. de 01 un modulo de corte Z 4 vias Jacto e 01 un Blplus com piloto eletrico Manchinery Guide.</t>
  </si>
  <si>
    <t>débito Banco do Brasil p/ pgto. NFS-e 011 Luis Felipe Bolsanella ref. serviço em Ranger Branca.</t>
  </si>
  <si>
    <t>Valor débito Banco Itaú p/ pgto parc. 01/02 DANFE 29249 Ampagril Abambai Peças Agricolas LTDA ref. aqs. de diversas peças p/ manutenção de máquinas - MS.</t>
  </si>
  <si>
    <t>débito Banco do Brasil p/ pgto. NFS-e 454 Unip Assistencia LTDA ref. serviço UP2530 Jacto.</t>
  </si>
  <si>
    <t>débito Banco do Brasil p/ pgto. NFS-e 435 Unip Assistencia LTDA ref. serviço Advance AM18 Jacto.</t>
  </si>
  <si>
    <t>Valor débito Banco Itaú p/ pgto DANFE 29062 Ampagril Amambai Peças Agricolas LTDA ref. aqs. de diversas peças p/ manutenção de máquinas.</t>
  </si>
  <si>
    <t>débito Banco do Brasil p/ pgto. DANFE 261 Servisom Acessórios para Veiculos LTDA ref. aqs. de 01 kit jumelo e 01 oc suporte p/ antena caminhonete.</t>
  </si>
  <si>
    <t>débito Banco do Brasil p/ pgto. NFS-e 1079 Grummt &amp; Cia Ltda ref. serviço de suspensão e troca de rádio VHF.</t>
  </si>
  <si>
    <t>débito Banco do Brasil p/ pgto. parc. 02/04 DANFE 32.986 Parafusos Guarapuava LTDA EPP ref. aqs. de 01 un chave impacto a bateria, 01 un soquete de impacto, 01 un trena 10 mt e 02 un caixa ferramenta.</t>
  </si>
  <si>
    <t>débito Banco do Brasil p/ pgto. DANFE 4.595 Parafusos Guarapuava LTDA ref. aqs de parafusos, porcas e arruelas.</t>
  </si>
  <si>
    <t>Valor débito Banco Itaú p/ pgto DANFE 26624 Equagril Equipamentos Agricolas LTDA ref. aqs. de 01 pc filtro oleos minerais.</t>
  </si>
  <si>
    <t>Valor débito Banco Itaú p/ pgto DANFE 26523 Equagril Equipamentos Agricolas LTDA ref. aqs. de 02 controle de curva de aço, 01 master gold e 01 ambar multig</t>
  </si>
  <si>
    <t>Valor débito Banco Itaú p/ pgto DANFE 25514 Equagril Equipamentos Agricolas LTDA ref. aqs. de 01 ambra multig, 01 filtro de oleo, 01 master gold sae e 01 filtro oleos minerais.</t>
  </si>
  <si>
    <t>Valor débito Banco Itaú p/ pgto DANFE 26029 Equagril Equipamentos Agricolas LTDA ref. aqs. de 01 correia transm. borracha.</t>
  </si>
  <si>
    <t>débito Banco do Brasil p/ pgto. parc. 01/03 DANFE 64.280 e NFS-e 2673 Tratorcase Maquinas Agricolas SA ref. revisão parcial colheitadeira 6150 e aqs. de diversas peças.</t>
  </si>
  <si>
    <t>Valor débito Banco Itaú p/ pgto NFS-e 408 Mecanica Santos &amp; Cia LTDA ref. serviço executado em veículo placa: APY-1708.</t>
  </si>
  <si>
    <t>débito Banco do Brasil p/ pgto. DANFE 20.992 e NFS-e 1974 Fabio Crestani ref. aqs. de 01 corda de partida, 01 mola de partida, 03 parafusos e conserto em tampa partida.</t>
  </si>
  <si>
    <t>débito Banco do Brasil p/ pgto. DANFE 6834 Ataide Lycenko ref. aqs. de 02 un rolamento 6202-2rs e 04 pc anel elastico.</t>
  </si>
  <si>
    <t>débito Banco do Brasil p/ pgto. NFS-e 008 Luis Felipe Bolsanella ref. serviço em New Holland T6 110.</t>
  </si>
  <si>
    <t>débito Banco do Brasil p/ pgto. NFS-e 1467 Scartezini &amp; Meirelles LTDA ref. serviços de brunir cilindro, esmerilhar valvula, inspeção, limpeza, plainar cabeçote, polir virabriquim, retificar sede de valvula e serviço armaz. de res. sol. motor.</t>
  </si>
  <si>
    <t>débito Banco do Brasil p/ pgto. DANFE 5.898 Renovadora de Motores Scartezini LTDA ref. aqs. de 08 pc valvula de escape.</t>
  </si>
  <si>
    <t>Valor débito Banco Itaú p/ pgto NFS-e 6612 Ciarama Maquinas LTDA ref. serviço na plantadeira chassi: 1CQ2122AHD0090450.</t>
  </si>
  <si>
    <t>débito Banco do Brasil p/ pgto. NFS-e 042 K C Schaedler Bastiano ME ref. serviço de montagem de 7 prateleiras.</t>
  </si>
  <si>
    <t>débito Banco do Brasil p/ pgto. DANFE 207.930 Simex Maquinas Agricolas LTDA ref. aqs. de 01 pc pino, ccm lwb H.</t>
  </si>
  <si>
    <t>débito Banco do Brasil p/ pgto. DANFE 6.970 João Carlos Lycenko Ferragens e Ferramentas ref. aqs. de 05 un parafuso sextavado 5/8x6, 05 un arruelas pressão 5/8" e 05 un porca 5/8"</t>
  </si>
  <si>
    <t>débito Banco do Brasil p/ pgto. DANFE 34.229 Parafusos Guarapuava LTDA ref. aqs. de 20 un parafuso sextavado 10x30 e 20 un porca travante m10.</t>
  </si>
  <si>
    <t>débito Banco do Brasil p/ pgto. DANFE 1.018 Bahls e Ferreira Comercio de Peças Agricolas LTDA ref. aqs. de 01 un painel comando automatico bomba levanta e abaixa.</t>
  </si>
  <si>
    <t>débito Banco do Brasil p/ pgto. NFS-e 038 K C Schaedler Bastiano ME ref. serviço de montagem suporte micron plantadeira.</t>
  </si>
  <si>
    <t>débito Banco do Brasil p/ pgto. DANFE 8.670 Casa dos Parafusos LTDA ME ref. aqs. de diversos materiais p/ manutenção de máquinas agrícolas.</t>
  </si>
  <si>
    <t>débito Banco do Brasil p/ pgto. DANFE 223 e NFS-e 1047 Grummt &amp; Cia LTDA ref. instalação de rádio VHF, colocação de lampada e aqs. de diversas peças.</t>
  </si>
  <si>
    <t>débito Banco do Brasil p/ pgto. NFS-e 531 Maikon Aparecido Marcondes Silva Autocenter ref. conserto de camaras e pneus.</t>
  </si>
  <si>
    <t>débito Banco do Brasil p/ pgto. parc. 04/04 NFS-e 737 P M Zanona &amp; Cia LTDA ref. serviços mecanicos em Ford Ranger placa: BEP-7B27.</t>
  </si>
  <si>
    <t>débito Banco do Brasil p/ pgto. parc. 01/04 DANFE 32.986 Parafusos Guarapuava LTDA EPP ref. aqs. de 01 un chave impacto a bateria, 01 un soquete de impacto, 01 un trena 10 mt e 02 un caixa ferramenta.</t>
  </si>
  <si>
    <t>débito Banco do Brasil p/ pgto. DANFE 217274 Ataide Lycenko ref. aqs. de 01 pc engate rapido advanced M.</t>
  </si>
  <si>
    <t>débito Banco do Brasil p/ pgto. DANFE 217276 Ataide Lycenko ref. aqs. de 20 pc condutor adubo begedor 140.</t>
  </si>
  <si>
    <t>débito Banco do Brasil p/ pgto. DANFE 1805 Master Campus Revenda de Maq. Agr. LTDA ref. aqs. de filtro de oleo, elemento de filtro, elemento filtrante, elemento principal, elemento de segurança, refil filtro secador e filtro de ar.</t>
  </si>
  <si>
    <t>débito Banco do Brasil p/ pgto. parc. 02/02 DANFE 3.306 e NFS-e 800 P M Zanona &amp; Cia LTDA ref. aqs. de 01 pc coletor ford, 01 un pastilha de freio ranger e mão de obra.</t>
  </si>
  <si>
    <t>Valor débito Banco Itaú p/ pgto DANFE207 e NFS-e 1032 Grummt e CIA LTDA ref. aqs. de diverças peças e instalação rádio VHF.</t>
  </si>
  <si>
    <t>Valor débito Banco Itaú p/ pgto DANFE 28668 Ampagril Amambai Peças Agricolas LTDA ref. aqs. de 02 parafuso p/ mancal, 02 mancal a graxa e 01 graxa MP2</t>
  </si>
  <si>
    <t>Valor débito Banco Itaú p/ pgto DANFE 28624 Ampagril Amambai Peças Agricolas LTDA ref. aqs. de 02 pc mancal a graca 1.1/4 x 200.</t>
  </si>
  <si>
    <t>Valor débito Banco Itaú p/ pgto DANFE 4444 Datta Dist. Pcs. Aces. Agric. LTDA - Ponta Pora MS ref. aqs. de 01 pc valvula de 5 vias montada.</t>
  </si>
  <si>
    <t>débito Banco do Brasil p/ pgto. parc. 03/04 NFS-e 737 P M Zanona &amp; Cia LTDA ref. serviços mecanicos em Ford Ranger placa: BEP-7B27.</t>
  </si>
  <si>
    <t>débito Banco do Brasil p/ pgto. DANFE 214103 Ataide Lycenko ref. aqs. de 01 un cabo de antena universal.</t>
  </si>
  <si>
    <t>débito Banco do Brasil p/ pgto. DANFE 215206 Ataide Lycenko ref. aqs. de 06 rolamentos e 01 retentor.</t>
  </si>
  <si>
    <t>débito Banco do Brasil p/ pgto. DANFE 6410 Ataide Lycenko ref. aqs. de kit filtro de linha, luva latex, disco desbaste, parafusos, porcas e arruelas.</t>
  </si>
  <si>
    <t>débito Banco do Brasil p/ pgto. DANFE 4.705 Lycenko Fab. de Artefatos de Metal LTDA EPP ref. aqs. de 80 kg chapa 158042.</t>
  </si>
  <si>
    <t>débito Banco do Brasil p/ pgto. parc. 01/02 DANFE 3.306 e NFS-e 800 P M Zanona &amp; Cia LTDA ref. aqs. de 01 pc coletor ford, 01 un pastilha de freio ranger e mão de obra.</t>
  </si>
  <si>
    <t>débito Banco do Brasil p/ pgto. DANFE 1712 Master Campus Revenda Maq. Agr. LTDA ref. aqs. de materiais p/ manutenção de máquinas agricolas.</t>
  </si>
  <si>
    <t>Vlr ref. baixa adto NF-e 206.919 Simex Maquinas Agricolas LTDA ref. aqs. peças p/manut.máquinas TC 5090 e Tratores</t>
  </si>
  <si>
    <t>Vlr ref. baixa adto NF-e 205.742 Simex Maquinas Agricolas LTDA ref. aqs. peças p/Trator T7-245 chassi: HCCZ3745VMCF27966</t>
  </si>
  <si>
    <t>Vlr ref. baixa adto NFS-e 5289 Simex Maquinas Agricolas LTDA ref. mão de obra em serviço realizado na máquina TC5090 chassi: Y9C527251</t>
  </si>
  <si>
    <t>Vlr ref. baixa adto NFS-e 5288 Simex Maquinas Agricolas LTDA ref. mão de obra em serviço realizado na máquina TC5090 chassi: Y9C527251</t>
  </si>
  <si>
    <t>Vlr ref. baixa adto NFS-e 5286 Simex Maquinas Agricolas LTDA ref. mão de obra em serviço realizado na máquina PL25 chassi: Y9C727684</t>
  </si>
  <si>
    <t>Vlr ref. baixa adto NFS-e 5270 Simex Maquinas Agricolas LTDA ref. mão de obra em serviço realizado no trator T6.110 chassi: HCCZ3611VNCG41065</t>
  </si>
  <si>
    <t>Vlr ref. baixa adto NFS-e 5139 Simex Maquinas Agricolas LTDA ref. mão de obra em serviço realizado no trator T7.245 chassi: HCCZ3745VMCF27966</t>
  </si>
  <si>
    <t>Vlr ref. baixa adto NFS-e 5137 Simex Maquinas Agricolas LTDA ref. mão de obra em serviço realizado no trator T7.240 chassi: HCCZ7240EPCN54894.</t>
  </si>
  <si>
    <t>Vlr ref. baixa adto NFS-e 5128 Simex Maquinas Agricolas LTDA ref. mão de obra em serviço realizado no trator T7.245 chassi: HCCZ3745VMCF27966.</t>
  </si>
  <si>
    <t>Vlr ref. baixa adto parc. 02 e 03/03 NFS-e 5085 Simex Maquinas Agricolas LTDA ref. mão de obra em serviço realizado no trator T6.110 chassi: HCCZ3611VNCG41065.</t>
  </si>
  <si>
    <t>débito Banco do Brasil p/ pgto. NFS-e 945 Borracharia e Auto Peças do Batata LTDA ref. serviço de borracharia.</t>
  </si>
  <si>
    <t>débito Banco do Brasil p/ pgto. NFS-e 343 Unip Assistencia LTDA ref. serviço UP2530 Jacto.</t>
  </si>
  <si>
    <t>débito Banco do Brasil p/ pgto. NFS-e 1357 Incomesp ind. e Com. de Maq. Especiais LTDA ref. seviço trocar sextavado de 5 roscas e trocar dois pinos do suporte da contra-faca.</t>
  </si>
  <si>
    <t>débito Banco do Brasil p/ pgto. parc. 02/02 DANFE 3.240 e NFS-e 752 P M Zanona &amp; Cia LTDA ref. aqs. de filtro de combustivel, filtro lubrificante, filtro ar condicionado, óleo p/ motor e mão de obra em serviço realizado no veículo Ford Ranger placa: BEP-7</t>
  </si>
  <si>
    <t>débito Banco do Brasil p/ pgto. DANFE 99.084 Simex Maquinas Agricolas LTDA ref. aqs. de 01 gl oleo 10w30 e 01 filtro de oleo.</t>
  </si>
  <si>
    <t>débito Banco do Brasil p/ pgto. DANFE 205.636 Simex Maquinas Agricolas LTDA ref. aqs. de 01 cabo acelerador e 01 desengripante.</t>
  </si>
  <si>
    <t>débito Banco do Brasil p/ pgto. parc. 03/03 DANFE 203.220 Simex Maquinas Agricolas LTDA ref. aqs. de peças p/ manutenção de máquinas agrícolas.</t>
  </si>
  <si>
    <t>débito Banco do Brasil p/ pgto. parc. 01/03 NFS-e 5085 Simex Maquinas Agricolas LTDA ref. mão de obra em serviço realizado no trator T6.110 chassi: HCCZ3611VNCG41065.</t>
  </si>
  <si>
    <t>débito Banco do Brasil p/ pgto. DANFE 205.424 Simex Maquinas Agricolas LTDA ref. aqs. de filtro de combustivel e filtro de oleo.</t>
  </si>
  <si>
    <t>Valor débito Banco Itaú p/ pgto DANFE 22.354 Auto Posto Berlitz LTDA ref. aqs. de 01 un palheta de parabrisa.</t>
  </si>
  <si>
    <t>débito Banco do Brasil p/ pgto. parc. 04/04 DANFE 25.816 Parafusos Guarapuava LTDA EPP ref. aqs. de materiais p/ manutenção de máquinas agrícolas.</t>
  </si>
  <si>
    <t>débito Banco do Brasil p/ pgto. parc. 02/04 NFS-e 737 P M Zanona &amp; Cia LTDA ref. serviços mecanicos em Ford Ranger placa: BEP-7B27.</t>
  </si>
  <si>
    <t>débito Banco do Brasil p/ pgto. DANFE 6272 Ataide Lycenko ref. aqs. de pino elastico, mancais, rolamentos e travas.</t>
  </si>
  <si>
    <t>débito Banco do Brasil p/ pgto. DANFE 20.429 e NFS-e 1725 Fabio Crestani ref. aqs. de peças e mão de obra em manutenção realizada no quadriciclo.</t>
  </si>
  <si>
    <t>Valor débito Banco Itaú p/ pgto DANFE 28549 Ampagril Amambai Peças Agricolas LTDA ref. aqs. de 06 pc disco grade 26x6 liso terraciador.</t>
  </si>
  <si>
    <t>débito Banco do Brasil p/ pgto. DANFE 137 Servison Acessórios Para Veiculos LTDA ref. aqs. de 0,5 pc farol ultraled Titanium.</t>
  </si>
  <si>
    <t>débito Banco do Brasil p/ pgto. parc. 03/03 DANFE 200.549 Simex Máquinas Agricolas LTDA ref. aqs. de correia, polia de aço, caixa de navalha, braço de ferro, porcas e arruelas.</t>
  </si>
  <si>
    <t>débito Banco do Brasil p/ pgto. DANFE 98.642 Simex Maquinas Agricolas LTDA ref. aqs. de rolamento, anel e contrapino.</t>
  </si>
  <si>
    <t>débito Banco do Brasil p/ pgto. DANFE 61.179 Tratorcase Maquinas Agricolas S/A ref. aqs. de graxa, chaveta meia lua, rolamento e conjunto soldado.</t>
  </si>
  <si>
    <t>débito Banco do Brasil p/ pgto. NFS-e 4944 Simex Maquinas Agricolas LTDA ref. mão de obra.</t>
  </si>
  <si>
    <t>débito Banco do Brasil p/ pgto. parc. 03/04 DANFE 25.816 Parafusos Guarapuava LTDA EPP ref. aqs. de materiais p/ manutenção de máquinas agrícolas.</t>
  </si>
  <si>
    <t>débito Banco do Brasil p/ pgto. NFS-e 4932 Simex Maquinas Agricolas LTDA ref. serviço executado em trator TC5090.</t>
  </si>
  <si>
    <t>débito Banco do Brasil p/ pgto. parc. 01/02 DANFE 3.240 e NFS-e 752 P M Zanona &amp; Cia LTDA ref. aqs. de filtro de combustivel, filtro lubrificante, filtro ar condicionado, óleo p/ motor e mão de obra em serviço realizado no veículo Ford Ranger placa: BEP-7</t>
  </si>
  <si>
    <t>débito Banco do Brasil p/ pgto. NFS-e 1629 Hidroforte Comercio de Peças e Soluções em Hidraulica LTDA ref. manutenção em bomba hidráulica.</t>
  </si>
  <si>
    <t>débito Banco do Brasil p/ pgto. DANFE 189 Nutri Power Adubos e Fertilizantes Eireli ref. aqs. de 90 pc bico akron coap, 87 pc anel vedação e 87 pc capa leque vermelha.</t>
  </si>
  <si>
    <t>débito Banco do Brasil p/ pgto. DANFE 204.388 Simex Maquinas Agricolas LTDA ref. aqs. de peças p/ manutenção de máquinas.</t>
  </si>
  <si>
    <t>débito Banco do Brasil p/ pgto. parc. 02/03 DANFE 203.220 Simex Maquinas Agricolas LTDA ref. aqs. de peças p/ manutenção de máquinas agrícolas.</t>
  </si>
  <si>
    <t>débito Banco do Brasil p/ pgto. DANFE 8.345 Casa dos Parafusos LTDA ME ref. aqs. de 06 arruela, 01 broca de videa, 27 parafusos e 39 porcas.</t>
  </si>
  <si>
    <t>Valor débito Banco Itaú p/pgto Nfs 15177/15178/15181 Compostec Soluções Agroambientais Ltda ref.aqs. de 83,01 ton de Condicionador de solo p/Fzda Guaritá</t>
  </si>
  <si>
    <t>débito Banco do Brasil p/ pgto. parc. 01/04 NFS-e 737 P M Zanona &amp; Cia LTDA ref. serviços mecanicos em Ford Ranger placa: BEP-7B27.</t>
  </si>
  <si>
    <t>débito Banco do Brasil p/ pgto. NFS-e 490 Maikon Aparecido Marcondes Silva Autocenter ref. serviço de conserto de câmaras e pneus.</t>
  </si>
  <si>
    <t>débito Banco do Brasil p/ pgto. Nfs 6199 Ataíde Lycenko ref.aqs.peças p/manut.máquinas</t>
  </si>
  <si>
    <t>débito Banco do Brasil p/ pgto. DANFE 98.328 Simex Maquinas Agricolas LTDA ref. aqs. de 02 elemento do filtro.</t>
  </si>
  <si>
    <t>débito Banco do Brasil p/ pgto. parc. 02/04 DANFE 25.816 Parafusos Guarapuava LTDA EPP ref. aqs. de materiais p/ manutenção de máquinas agrícolas.</t>
  </si>
  <si>
    <t>débito Banco do Brasil p/ pgto. DANFE 98.277 Simex Maquinas Agricolas LTDA ref. aqs. de 06 parafusos e 06 porcas.</t>
  </si>
  <si>
    <t>débito Banco do Brasil p/ pgto. DANFEs 200.976 e 200.977 Simex Máquinas Agricolas LTDA ref. aqs. de diversas peças e materiais p/ manutenção em máquinas agrícolas.</t>
  </si>
  <si>
    <t>débito Banco do Brasil p/ pgto. parc. 03/03 DANFE 200.974 Simex Maquinas Agricolas LTDA ref. aqs. de diversas peças p/ manutenção de máquinas agrícolas.</t>
  </si>
  <si>
    <t>débito Banco do Brasil p/ pgto. parc. 03/03 NFS-e 4238 Simex Maquinas Agricolas LTDA ref. serviço prestados no trator TC5090</t>
  </si>
  <si>
    <t>débito Banco do Brasil p/ pgto. parc. 03/03 NFS-e 4236 Simex Maquinas Agricolas LTDA ref. mão de obra</t>
  </si>
  <si>
    <t>débito Banco do Brasil p/ pgto. parc. 03/03 DANFE 200.975 Simex Maquinas Agricolas LTDA ref. aqs. de diversas peças p/ manutenção de máquinas agrícolas.</t>
  </si>
  <si>
    <t>débito Banco do Brasil p/ pgto. parc. 03/03 NFS-e 4237 Simex Maquinas Agricolas LTDA ref. mão de obra em serviço realizado no veículo chassi: Y9C727684.</t>
  </si>
  <si>
    <t>débito Banco do Brasil p/ pgto. parc. 02/02 DANFE 62.236 Tratorcase Maquinas Agricolas SA ref. aqs. de diversas peças p/ manutenção em máquinas agrícolas.</t>
  </si>
  <si>
    <t>débito Banco do Brasil p/ pgto. parc. 02 DANFE 62.233 Tratorcase Maquinas Agricolas SA ref. aqs. de diversas peças p/ manutenção em máquinas agrícolas.</t>
  </si>
  <si>
    <t>débito Banco do Brasil p/ pgto. parc. 02/02 DANFE 62.237 Tratorcase Maquinas Agricolas SA ref. aqs. de 02 pc flange e 06 pc rolamento de esferas.</t>
  </si>
  <si>
    <t>débito Banco do Brasil p/ pgto. parc. 02/02 DANFE 62.232 Tratorcase Maquinas Agricolas ref. aqs. de 01 pc de mancal de rolamento, 02 pc de anel elastico, 04 pc de rolamento e 01 pc de interruptor eletrico.</t>
  </si>
  <si>
    <t>débito Banco do Brasil p/ pgto. parc. 02/03 DANFE 62.179 Tratorcase Maquinas Agricolas SA ref. aqs. de 02 bd de graxa, 03 pc de chaveta meialua, 02 pc de rolamento e 01 un de conjunto soldado.</t>
  </si>
  <si>
    <t>débito Banco do Brasil p/ pgto. DANFE 203.294 Simex Maquinas Agricolas LTDA ref. aqs. de filtro de oleo, filtro de combustivel, filtro de ar, elemento de filtro e elemento filtrante.</t>
  </si>
  <si>
    <t>débito Banco do Brasil p/ pgto. NFS-e 4691 Simex Maquinas Agricolas LTDA ref. mão de obra em serviço realizado no trator T7.245.</t>
  </si>
  <si>
    <t>débito Banco do Brasil p/ pgto. DANFE 8.280 Casa dos Parafusos LTDA ME ref. aqs. de anticorrosivo, arruelas, barra roscada, brocas e porcas.</t>
  </si>
  <si>
    <t>débito Banco do Brasil p/ pgto. DANFE 3.137 e NFS-e 676 Bolsonella % Cia LTDA ref. aqs. de peças e mão de obra em serviço no ar condicionado no veículo New Holland T7.245</t>
  </si>
  <si>
    <t>débito Banco do Brasil p/ pgto. NFS-e 4690 Simex Maquinas Agricolas LTDA ref. mão de obra p/ serviço no trator modelo T7.245</t>
  </si>
  <si>
    <t>débito Banco do Brasil p/ pgto. parc. 01/03 DANFE 203.220 Simex Maquinas Agricolas LTDA ref. aqs. de peças p/ manutenção de máquinas agrícolas.</t>
  </si>
  <si>
    <t>débito Banco do Brasil p/ pgto. parc. 01/04 DANFE 25.816 Parafusos Guarapuava LTDA EPP ref. aqs. de materiais p/ manutenção de máquinas agrícolas.</t>
  </si>
  <si>
    <t>débito Banco do Brasil p/ pgto. parc. 02/03 DANFE 200.549 Simex Máquinas Agricolas LTDA ref. aqs. de correia, polia de aço, caixa de navalha, braço de ferro, porcas e arruelas.</t>
  </si>
  <si>
    <t>débito Banco do Brasil p/ pgto. parc. 03/03 DANFE 3911 Simex Maquinas Agricolas LTDA ref. serviço no trator TC5090</t>
  </si>
  <si>
    <t>débito Banco do Brasil p/ pgto. parc. 02/03 NFS-e 4238 Simex Maquinas Agricolas LTDA ref. serviço prestados no trator TC5090</t>
  </si>
  <si>
    <t>débito Banco do Brasil p/ pgto. parc. 02/03 DANFE 200.975 Simex Maquinas Agricolas LTDA ref. aqs. de diversas peças p/ manutenção de máquinas agrícolas.</t>
  </si>
  <si>
    <t>débito Banco do Brasil p/ pgto. DANFE 1376 Master Campus Revenda de Maq. Agric. LTDA ref. aqs. de jogo de reparo, filtro de oleo, elemento do filtro e oleo 15w40.</t>
  </si>
  <si>
    <t>débito Banco do Brasil p/ pgto. DANFE 24.900 Parafusos Guarapuava LTDA EPP ref. aqs. de 02 jogo de chave allen.</t>
  </si>
  <si>
    <t>débito Banco do Brasil p/ pgto. parc. 02/03 DANFE 200.974 Simex Maquinas Agricolas LTDA ref. aqs. de diversas peças p/ manutenção de máquinas agrícolas.</t>
  </si>
  <si>
    <t>Valor referente pgto DANFE 208368 Ataíde Lycenko ref. aqs. de 02 cubo da semeato, 01 disco plano liso e 02 sanfona telescopia.</t>
  </si>
  <si>
    <t>débito Banco do Brasil p/ pgto. DANFE 207030 Ataíde Lycenko ref. aqs. de óleo 15w40, filtro e elemento de filtro.</t>
  </si>
  <si>
    <t>débito Banco do Brasil p/ pgto. DANFE 207032 Ataíde Lycenko ref. aqs. de diversas peças p/ manutenção de máquinas agrícolas.</t>
  </si>
  <si>
    <t>débito Banco do Brasil p/ pgto. DANFE 207933 Ataíde Lycenko ref. aqs. de diversas peças p/ manutenção de máquinas agrícolas.</t>
  </si>
  <si>
    <t>débito Banco do Brasil p/ pgto. NFS-e 275 Unip Assistencia LTDA ref. serviço Telus Jacto.</t>
  </si>
  <si>
    <t>débito Banco do Brasil p/ pgto. parc. 02/03 NFS-e 4236 Simex Maquinas Agricolas LTDA ref. mão de obra</t>
  </si>
  <si>
    <t>débito Banco do Brasil p/ pgto. parc. 02/03 NFS-e 4237 Simex Maquinas Agricolas LTDA ref. mão de obra em serviço realizado no veículo chassi: Y9C727684.</t>
  </si>
  <si>
    <t>débito Banco do Brasil p/ pgto. DANFE 202.256 Simex Maquinas Agricolas LTDA ref. aqs. de travessas, emendas, conexões, curvas e reduções.</t>
  </si>
  <si>
    <t>débito Banco do Brasil p/ pgto. parc. 01/02 DANFE 62.236 Tratorcase Maquinas Agricolas SA ref. aqs. de diversas peças p/ manutenção em máquinas agrícolas.</t>
  </si>
  <si>
    <t>débito Banco do Brasil p/ pgto. parc. 01 DANFE 62.233 Tratorcase Maquinas Agricolas SA ref. aqs. de diversas peças p/ manutenção em máquinas agrícolas.</t>
  </si>
  <si>
    <t>débito Banco do Brasil p/ pgto. parc. 01/02 DANFE 62.237 Tratorcase Maquinas Agricolas SA ref. aqs. de 02 pc flange e 06 pc rolamento de esferas.</t>
  </si>
  <si>
    <t>débito Banco do Brasil p/ pgto. parc. 01/02 DANFE 62.232 Tratorcase Maquinas Agricolas ref. aqs. de 01 pc de mancal de rolamento, 02 pc de anel elastico, 04 pc de rolamento e 01 pc de interruptor eletrico.</t>
  </si>
  <si>
    <t>débito Banco do Brasil p/ pgto. parc. 01/03 DANFE 60.875 e NFS-e 1897 Tratorcase Maquinas Agricolas SA ref. aqs. de 06 pc de rolamentos, 03 bd de akcela gear e 01 pc de lampada 12v.</t>
  </si>
  <si>
    <t>débito Banco do Brasil p/ pgto. parc. 01/03 DANFE 62.179 Tratorcase Maquinas Agricolas SA ref. aqs. de 02 bd de graxa, 03 pc de chaveta meialua, 02 pc de rolamento e 01 un de conjunto soldado.</t>
  </si>
  <si>
    <t>débito Banco do Brasil p/ pgto. DANFE 202.235 Simex Maquinas Agricolas ref. aqs. de 01 correia.</t>
  </si>
  <si>
    <t>débito Banco do Brasil p/ pgto. DANFE 97.117 Simex Maquinas Agricolas LTDA ref. aqs. de 08 pc porca e 08 pc parafuso</t>
  </si>
  <si>
    <t>débito Banco do Brasil p/ pgto. DANFE 201.760 Simex Maquinas Agricolas LTDA ref. aqs. de 09 pc de pino elastico, 07 pc de contrapino e 01 pc de proteção</t>
  </si>
  <si>
    <t>débito Banco do Brasil p/ pgto. DANFE 56.307 Augustin e CIA LTDA ref. aqs. de 01 pc porta bico lateral.</t>
  </si>
  <si>
    <t>débito Banco do Brasil p/ pgto. parc. 01/03 DANFE 200.549 Simex Máquinas Agricolas LTDA ref. aqs. de correia, polia de aço, caixa de navalha, braço de ferro, porcas e arruelas.</t>
  </si>
  <si>
    <t>débito Banco do Brasil p/ pgto. DANFEs 2.788, 041 e NFS-e 853 Grummt &amp; Cia LTDA ref. aqs. de peças e mão de obra em serviço realizado na camionete.</t>
  </si>
  <si>
    <t>débito Banco do Brasil p/ pgto. parc. 03/03 DANFE 60.558 Tratorcase Maquinas Agricolas S/A ref. aqs. de  filtro de segurança, filtro de ar, filtro de combustivel, filtro de oleo, elemento filtro, akcela hytran, filtro de ar, akcela unitek, petronas akcela</t>
  </si>
  <si>
    <t>débito Banco do Brasil p/ pgto. DANFE 96.742 Simex Maquinas Agricolas LTDA ref. aqs. de diversas peças p/ manutenção de máquinas agrícolas.</t>
  </si>
  <si>
    <t>débito Banco do Brasil p/ pgto. parc. 02/03 DANFE 3911 Simex Maquinas Agricolas LTDA ref. serviço no trator TC5090</t>
  </si>
  <si>
    <t>débito Banco do Brasil p/ pgto. parc. 01/03 DANFE 200.974 Simex Maquinas Agricolas LTDA ref. aqs. de diversas peças p/ manutenção de máquinas agrícolas.</t>
  </si>
  <si>
    <t>débito Banco do Brasil p/ pgto. parc. 01/03 NFS-e 4238 Simex Maquinas Agricolas LTDA ref. serviço prestados no trator TC5090</t>
  </si>
  <si>
    <t>débito Banco do Brasil p/ pgto. parc. 01/03 NFS-e 4236 Simex Maquinas Agricolas LTDA ref. mão de obra</t>
  </si>
  <si>
    <t>débito Banco do Brasil p/ pgto. DANFE 96.929 Simex Maquinas Agricolas LTDA ref. aqs. de 01 pc vidro e 01 pc mangueira.</t>
  </si>
  <si>
    <t>débito Banco do Brasil p/ pgto. DANFE 200.428 Simex Maquinas Agricolas LTDA ref. aqs. de 01 pc barra de corte .</t>
  </si>
  <si>
    <t>débito Banco do Brasil p/ pgto. parc. DANFE 96.565 Simex Maquinas Agricolas LTDA ref. aqs. de 30 porcas 8 e 01 barra corte 25"</t>
  </si>
  <si>
    <t>débito Banco do Brasil p/ pgto. parc. NFS-e 4231 Simex Maquinas Agricolas LTDA ref. serviço no trator T7.245</t>
  </si>
  <si>
    <t>débito Banco do Brasil p/ pgto. parc. 01/03 DANFE 200.975 Simex Maquinas Agricolas LTDA ref. aqs. de diversas peças p/ manutenção de máquinas agrícolas.</t>
  </si>
  <si>
    <t>débito Banco do Brasil p/ pgto. DANFE 96.287 Simex Maquinas Agricolas LTDA ref. aqs. de braço de ferro, porcas, auto locki, cabeça de corte, parafusos e faca de aço.</t>
  </si>
  <si>
    <t>débito Banco do Brasil p/ pgto. NFS-e 4293 Simex Maquinas Agricolas LTDA ref. serviço em trator T7.245</t>
  </si>
  <si>
    <t>débito Banco do Brasil p/ pgto. DANFE 96.396 Simex Maquinas Agricolas LTDA ref. aqs. de parafusos, porcas e barra de corte</t>
  </si>
  <si>
    <t>débito Banco do Brasil p/ pgto. parc. 01/03 NFS-e 4237 Simex Maquinas Agricolas LTDA ref. mão de obra em serviço realizado no veículo chassi: Y9C727684.</t>
  </si>
  <si>
    <t>débito Banco do Brasil p/ pgto. DANFE 200.806 Simex Maquinas Agricolas LTDA ref. aqs. de 01 un Elemento do Filtro e 01 pc Elemento Filtra.</t>
  </si>
  <si>
    <t>débito Banco do Brasil p/ pgto. DANFE 97.074 Simex Maquinas Agricolas LTDA ref. aqs. de 01 mola.</t>
  </si>
  <si>
    <t>débito Banco do Brasil p/ pgto. DANFE 61.550 Tratorcase Maquinas Agricolas S/A ref. aqs. de 02 un parafuso sextavado, 02 un porca sextavada, 01 pc graxa, 01 un conjunto de solda, 01 un cj soldado</t>
  </si>
  <si>
    <t>débito Banco do Brasil p/ pgto. NFS-e 1897 Tratorcase Maquinas Agricolas S/A ref. revisão de um ano, drenado óleo do sistema e troca de óleo.</t>
  </si>
  <si>
    <t>débito Banco do Brasil p/ pgto. DANFE 61.428 Tratorcase Maquinas Agricolas S/A ref. aqs. de 02 pc sensor angle position, 02 pc sensor eletrico controle al.</t>
  </si>
  <si>
    <t>débito Banco do Brasil p/ pgto. DANFE 61.427 Tratorcase Maquinas Agricolas S/A ref. aqs. de 02 un roda dentada z8 asa 120.</t>
  </si>
  <si>
    <t>débito Banco do Brasil p/ pgto. DANFE 56.007 Augustin CIA LTDA ref. aqs. de 01 pc rolamento.</t>
  </si>
  <si>
    <t>débito Banco do Brasil p/ pgto. NFS-e 2872 Simex Maquinas Agricolas LTDA ref. mão de obra</t>
  </si>
  <si>
    <t>débito Banco do Brasil p/ pgto. DANFE 96.533 Simex Maquinas Agricolas LTDA ref. aqs. de suporte, tubo preto, mola, suporte de aço, desengripante, parafuso 6x40, lixa 400.</t>
  </si>
  <si>
    <t>débito Banco do Brasil p/ pgto. DANFE 96.177 Simex Maquinas Agricolas LTDA ref. aqs. de 02 pc contrapino, 02 pc pino elastico.</t>
  </si>
  <si>
    <t>débito Banco do Brasil p/ pgto. DANFE 61.276 Tratorcase Maquinas Agricolas S/A ref. aqs. de 01 un roda dentada z8 asa 120.</t>
  </si>
  <si>
    <t>débito Banco do Brasil p/ pgto. DANFE 22.431 Parafusos Guarapuava LTDA EPP ref. aqs. de diversas peças e materiais.</t>
  </si>
  <si>
    <t>débito Banco do Brasil p/ pgto. NFS-e 607 Tornearia Neto LTDA - ME ref. serviço de sacar eixo do cardã e troca rolamento da caixa do chopim</t>
  </si>
  <si>
    <t>débito Banco do Brasil p/ pgto. DANFE 199.667 Simex Maquinas Agricolas LTDA ref. aqs. de 10 pc faca, 04 pc travessa nhs 090, 04 pc apertador das n. 04 pc dedo.</t>
  </si>
  <si>
    <t>débito Banco do Brasil p/ pgto. DANFE 23291 Maria Lysenko ref. aqs. de 04 un mangueira cristal 3/4 x 3,0</t>
  </si>
  <si>
    <t>débito Banco do Brasil p/ pgto. DANFE 3.081 e NFS-e 633 ref. aqs. de 01 un resistencia eletronica case NH, deslocamento e mão de obra</t>
  </si>
  <si>
    <t>débito Banco do Brasil p/ pgto. DANFE 202.073 Ataíde Lycenko ref. aqs. de 10 pc rolamento 6204, 01 pc silicone alta temperatura, 01 pc retentor, 01 pc graxeira 10mm reta</t>
  </si>
  <si>
    <t>débito Banco do Brasil p/ pgto. parc. 02/03 DANFE 60.558 Tratorcase Maquinas Agricolas S/A ref. aqs. de  filtro de segurança, filtro de ar, filtro de combustivel, filtro de oleo, elemento filtro, akcela hytran, filtro de ar, akcela unitek, petronas akcela</t>
  </si>
  <si>
    <t>Valor referente aqs. de 10 un parafuso sext. 08x40 e 10 un porca auto travante 8 mm cfme NF 100.506 - Coasul Coop. Agroind.</t>
  </si>
  <si>
    <t>débito Banco do Brasil p/ pgto. DANFE 2.702 Pipica Comércio e Serviços LTDA ME ref. aqs. de 01 un pneu usado, 01 un camara de ar, 01 un roda agricola</t>
  </si>
  <si>
    <t>débito Banco do Brasil p/ pgto. parc. 01/03 Simex Maquinas Agricolas LTDA ref. serviço executado no veículo TC5090</t>
  </si>
  <si>
    <t>débito Banco do Brasil p/ pgto. NFS-e 223 Unip Assistencia LTDA ref. serviço UP 2030 jacto</t>
  </si>
  <si>
    <t>Vlr ref. DANFE 102.326 Coasul Coop.Agroindustrial ref. aqs. peças p/manut.máquinas</t>
  </si>
  <si>
    <t>débito Banco do Brasil p/ pgto. NFS-e 617 Bolsanella &amp; CIA LTDA ref. serviço no ar condicionado do veículo TC5090</t>
  </si>
  <si>
    <t>débito Banco do Brasil p/ pgto. parc. 01/03 DANFE 60.875 e NFS-e 1897 Tratorcase Maquinas Agricolas S/A ref. aqs. de peças e mão de obra.</t>
  </si>
  <si>
    <t>débito Banco do Brasil p/ pgto. DANFE 22933 Maria Lysenko ref. aqs. de 01 un niple, 01 un engate rapido macho e 01 un engate rapido femea</t>
  </si>
  <si>
    <t>débito Banco do Brasil p/ pgto. DANFE 20.675 Parafusos Guarapuava LTDA EPP ref. aqs. de diversos materiais p/ manutenção de máquinas agrícolas.</t>
  </si>
  <si>
    <t>débito Banco do Brasil p/ pgto. parc. 03/03 DANFE 435 Marcos Antonio de Lima Automotiva ref. aqs. de 04 un pneu LT285/70R17</t>
  </si>
  <si>
    <t>débito Banco do Brasil p/ pgto. DANFE 16882 Fiuza Obal &amp; Scalabrin LTDA EPP ref. aqs. de 01 pc chave de fenda, 01 pc parafusadeira vonder, 01 cj cinta elevação</t>
  </si>
  <si>
    <t>débito Banco do Brasil p/ pgto. DANFE 52912 Casa Rural de Ortigueira LTDA ref. aqs. de 01 un eletrificador pampeano, 01 un Fio Eletroplastico, 100 un isolador roldana</t>
  </si>
  <si>
    <t>débito Banco do Brasil p/ pgto. NFS-e 213 Unip Assistencia LTDA ref. serviço de troca de reparo da bomba JP 150 UP 2530 Jacto</t>
  </si>
  <si>
    <t>débito Banco do Brasil p/ pgto. NFS-e 4 Alceu Bello Ferreira ref. polimento colheitadeira TC5090 New holland</t>
  </si>
  <si>
    <t>débito Banco do Brasil p/ pgto. DANFE 198.421 Ataíde Lycenko ref. aqs. de 02 pc kit de cedação, 04 pc anel de vedação, 03 pino do 3 ponto, 04 pc trava quebra dedo.</t>
  </si>
  <si>
    <t>débito Banco do Brasil p/ pgto. parc. 01/03 DANFE 60.558 Tratorcase Maquinas Agricolas S/A ref. aqs. de  filtro de segurança, filtro de ar, filtro de combustivel, filtro de oleo, elemento filtro, akcela hytran, filtro de ar, akcela unitek, petronas akcela</t>
  </si>
  <si>
    <t>débito Banco do Brasil p/ pgto. parc. 02/03 DANFE 435 Marcos Antonio de Lima Automotiva ref. aqs. de 04 un pneu LT285/70R17</t>
  </si>
  <si>
    <t>Vlr débito Banco do Brasil ref. parc. 03/03 NFSe 3233 Simex Maquinas Agricolas Ltda ref. serviço executado no veículo chassi: Y9C527251</t>
  </si>
  <si>
    <t>Vlr débito Banco do Brasil ref. pgto parc. 03/03 NFSe 195614 Simex Maquinas Agricolas Ltda, aqs de diversas peças p/ manutenção em maquinas agricolas</t>
  </si>
  <si>
    <t>Vlr débito Banco do Brasil ref. pgto parc. 03/03 NFSe 3169 Simex Maquinas Agricolas Ltda, serviço de MO de manutenção em maquinas agricolas</t>
  </si>
  <si>
    <t>Vlr débito Banco do Brasil ref. pgto parc. 03/03 NFe 195282 Simex Maquinas Agricolas Ltda, aqs de desengripente, lixa 100 ferro e sem fim descarg</t>
  </si>
  <si>
    <t>Vlr débito Banco do Brasil ref. pgto parc. 03/03 NFe 195069 Simex Maquinas Agricolas Ltda, aqs de diversas peças para manutenção de maquinas agricolas</t>
  </si>
  <si>
    <t>Vlr débito Banco do Brasil ref. pgto parc. 03/03 NFe 195061 Simex Maquinas Agricolas Ltda, aqs de diversas peças para manutenção de maquinas agricolas</t>
  </si>
  <si>
    <t>Vlr débito Banco do Brasil ref. pgto parcela 03/03 NFSe 3133 Simex Maquinas Agricolas Ltda ref.serviços máquina T7-245</t>
  </si>
  <si>
    <t>débito Banco do Brasil p/ pgto. parc. 03/03 NFSe 3122 Simex Maquinas Agricolas LTDA ref. serviço de manutenção executado no trator T6.110 chassi: HCCZ3611VNCG41065</t>
  </si>
  <si>
    <t>Vlr débito Banco do Brasil ref. DANFE 2.675 e NFS-e 734 Grummt &amp; CIA LTDA ref. aqs. de diversas peças e serviço realizado na Ford Ranger placa: BEP-7B27</t>
  </si>
  <si>
    <t>débito Banco do Brasil p/ pgto. parc. 01/03 DANFE 435 Marcos Antonio de Lima Automotiva ref. aqs. de 04 un pneu LT285/70R17</t>
  </si>
  <si>
    <t>débito Banco do Brasil p/ pgto. DANFE 16107 Fiuza Obal &amp; Scalabrin LTDA EPP ref. aqs. de 04 par perneira seg.</t>
  </si>
  <si>
    <t>débito Banco do Brasil p/ pgto. DANFE 195.748 Ataíde Lycenko ref. aqs. de 08 pc trava de segurança M620/1, 02 pc porta bico antigotejo e 50 pc diafragma do bijet M250</t>
  </si>
  <si>
    <t>Vlr débito Banco do Brasil ref. pgto pcl 03/03 NFe 189.889 Ataíde Lycenko, aqs de diversas peças para manutenção de maquinas</t>
  </si>
  <si>
    <t>débito Banco do Brasil p/ pgto. DANFE 828 Master Campus Revenda de Maq. Agric. LTDA ref. aqs. de 10 pc mangueira flexivel kel</t>
  </si>
  <si>
    <t>débito Banco do Brasil p/ pgto. DANFE 194.930 Simex Maquinas Agricolas LTDA ref. aqs. de 02 pc rolamento, 01 pc reforço el. retr. 02 pc flange, 01 pc tubo.</t>
  </si>
  <si>
    <t>Vlr débito Banco do Brasil ref. parc. 02/03 NFSe 3233 Simex Maquinas Agricolas Ltda ref. serviço executado no veículo chassi: Y9C527251</t>
  </si>
  <si>
    <t>Vlr débito Banco do Brasil ref. pgto parc. 02/03 NFSe 195614 Simex Maquinas Agricolas Ltda, aqs de diversas peças p/ manutenção em maquinas agricolas</t>
  </si>
  <si>
    <t>Vlr débito Banco do Brasil ref. pgto parc. 03/03 NFSe 193959 Simex Maquinas Agricolas Ltda, aqs de diversas peças p/ manutenção em maquinas agricolas</t>
  </si>
  <si>
    <t>Vlr débito Banco do Brasil ref. pgto parc. 03/03 NFSe 2980 Simex Maquinas Agricolas Ltda, serviço de MO de manutenção em maquinas agricolas</t>
  </si>
  <si>
    <t>Vlr débito Banco do Brasil ref. pgto parc. 02/03 NFSe 3169 Simex Maquinas Agricolas Ltda, serviço de MO de manutenção em maquinas agricolas</t>
  </si>
  <si>
    <t>Vlr débito Banco do Brasil ref. pgto parc. 02/03 NFe 195282 Simex Maquinas Agricolas Ltda, aqs de desengripente, lixa 100 ferro e sem fim descarg</t>
  </si>
  <si>
    <t>Vlr débito Banco do Brasil ref. pgto parc. 02/03 NFe 195069 Simex Maquinas Agricolas Ltda, aqs de diversas peças para manutenção de maquinas agricolas</t>
  </si>
  <si>
    <t>Vlr débito Banco do Brasil ref. pgto parc. 02/03 NFe 195061 Simex Maquinas Agricolas Ltda, aqs de diversas peças para manutenção de maquinas agricolas</t>
  </si>
  <si>
    <t>Vlr débito Banco do Brasil ref. pgto parcela 02/03 NFSe 3133 Simex Maquinas Agricolas Ltda ref.serviços máquina T7-245</t>
  </si>
  <si>
    <t>débito Banco do Brasil p/ pgto. parc. 02/03 NFSe 3122 Simex Maquinas Agricolas LTDA ref. serviço de manutenção executado no trator T6.110 chassi: HCCZ3611VNCG41065</t>
  </si>
  <si>
    <t>débito Banco do Brasil p/ pgto. DANFE 17.333 Parafusos Guarapuava LTDA EPP ref. aqs. de diversas peças p/ manut. em máq. agric.</t>
  </si>
  <si>
    <t>Vlr débito Banco do Brasil ref. DANFE 2.949 e NFSe 532 P M Zanona &amp; Cia Ltda, aqs de peças e serviço mecanicos, em Ranger cinza Placa: AIN3G37</t>
  </si>
  <si>
    <t>débito Banco do Brasil p/ pgto. DANFEs 2.636 e 2.637 Grummt &amp; Cia LTDA ref. aqs. de 01 pa lampada T10, 01 un bola p/ engate 50mm, 01 un suporte trek, 0,5 pare lampada led T10 com chip.</t>
  </si>
  <si>
    <t>Vlr débito Banco do Brasil ref. pgto pcl 02/03 NFe 189.889 Ataíde Lycenko, aqs de diversas peças para manutenção de maquinas</t>
  </si>
  <si>
    <t>Vlr débito Banco do Brasil ref. pgto parc. 03/03 de NFe 453 Fabiane M. Bobroski Turzen Comercio De Peças E Acessorios cnpj:40.099.540/0001-99, aqs de peça</t>
  </si>
  <si>
    <t>débito Banco do Brasil p/ pgto. DANFE 193.229 Ataíde Lycenko ref. aqs. de 01 pc flange F10, 02 pc flange espalhadora de palha.</t>
  </si>
  <si>
    <t>débito Banco do Brasil p/ pgto. DANFE 692 Master Campus Revenda de Maq. Agric. LTDA ref. aqs. de diversas peças p/ manutenção de maq. agric.</t>
  </si>
  <si>
    <t>Valor referente pgto NFe 53562 Augustin e Cia Ltda, aqs de diversas peças para manutenção de maquinas</t>
  </si>
  <si>
    <t>Valor referente pgto NFSe 584 Augustin e Cia Ltda, serviço de MO em manutenção de maquinas agricolas e kilometragem percorrida</t>
  </si>
  <si>
    <t>Vlr. débito Agrária conta movimento ref. NFe 11265  Coop. Agraria Agroin. aqs. de pneu goodyear 750/16 band 12ls 2uni e camara de ar tortuga ag1416 2uni</t>
  </si>
  <si>
    <t>Vlr débito Banco do Brasil ref.NFe 195118 Simex Maquinas Agricolas Ltda, aqs de diversas peças p/ manutenção em maquinas agricolas</t>
  </si>
  <si>
    <t>Vlr débito Banco do Brasil ref. pgto pcl 01/03 NFSe 195614 Simex Maquinas Agricolas Ltda, aqs de diversas peças p/ manutenção em maquinas agricolas</t>
  </si>
  <si>
    <t>Vlr débito Banco do Brasil ref. pgto pcl 02/03 NFSe 193959 Simex Maquinas Agricolas Ltda, aqs de diversas peças p/ manutenção em maquinas agricolas</t>
  </si>
  <si>
    <t>Vlr débito Banco do Brasil ref. pgto pcl 02/03 NFSe 2980 Simex Maquinas Agricolas Ltda, serviço de MO de manutenção em maquinas agricolas</t>
  </si>
  <si>
    <t>Vlr débito Banco do Brasil ref. pgto pcl 03/03 NFSe 2776 Simex Maquinas Agricolas Ltda, serviço de MO de manutenção em maquinas agricolas</t>
  </si>
  <si>
    <t>Vlr débito Banco do Brasil ref. pgto pcl 03/3 NFe 192735 Simex Maquinas Agricolas Ltda, aqs de navalha , kit 3 faca pica, rolamento ge45k e parafusos</t>
  </si>
  <si>
    <t>Vlr débito Banco do Brasil ref. pgto pcl 01/03 NFSe 3169 Simex Maquinas Agricolas Ltda, serviço de MO de manutenção em maquinas agricolas</t>
  </si>
  <si>
    <t>Vlr débito Banco do Brasil ref. pgto pcl 01/03 NFe 195282 Simex Maquinas Agricolas Ltda, aqs de desengripente, lixa 100 ferro e sem fim descarg</t>
  </si>
  <si>
    <t>Vlr débito Banco do Brasil ref. NFe 8948 Lider Master Electric Ltda, aqs de bateria moura m150</t>
  </si>
  <si>
    <t>Vlr débito Banco do Brasil ref. NFe 544 Fabiane M. Bobroski Turzen Comercio De Peças E Acessorios cnpj:40.099.540/0001-99, aqs de peça</t>
  </si>
  <si>
    <t>Vlr débito Banco do Brasil ref. pgto parcela 1/3 NFSe 3133 Simex Maquinas Agricolas Ltda ref.serviços máquina T7-245</t>
  </si>
  <si>
    <t>Vlr débito Banco do Brasil ref. pgto pcl 01/03 NFe 195069 Simex Maquinas Agricolas Ltda, aqs de diversas peças para manutenção de maquinas agricolas</t>
  </si>
  <si>
    <t>Vlr débito Banco do Brasil ref. pgto pcl 01/03 NFe 195061 Simex Maquinas Agricolas Ltda, aqs de diversas peças para manutenção de maquinas agricolas</t>
  </si>
  <si>
    <t>débito Banco do Brasil p/ pgto. parc. 01/03 NFSe 3122 Simex Maquinas Agricolas LTDA ref. serviço de manutenção executado no trator T6.110 chassi: HCCZ3611VNCG41065</t>
  </si>
  <si>
    <t>Vlr débito Banco do Brasil ref. NFe 15840 Parafusos Guarapuava Ltda Epp, aqs de diversas peças e ferramentas para manutenção de maquinas agricolas</t>
  </si>
  <si>
    <t>Vlr débito Banco do Brasil ref. NFe 3536 João Carlos Lycenko Ferragens E Ferramentas, aqs de disco de corte e tinta spray</t>
  </si>
  <si>
    <t>Vlr débito Banco do Brasil ref. NFe 194636 Simex Maquinas Agricolas Ltda, aqs de peças para manutenção de maquinas agricolas</t>
  </si>
  <si>
    <t>Vlr débito Banco do Brasil ref. NFe 194488 Simex Maquinas Agricolas Ltda, aqs de peças para manutenção de maquinas agricolas</t>
  </si>
  <si>
    <t>Vlr débito Banco do Brasil ref. NFe 194569 Simex Maquinas Agricolas Ltda, aqs de correia (borracha)</t>
  </si>
  <si>
    <t>Vlr débito Banco do Brasil ref. pgto pcl 02/03 de NFe 453 Fabiane M. Bobroski Turzen Comercio De Peças E Acessorios  cnpj:40.099.540/0001-99, aqs de peça</t>
  </si>
  <si>
    <t>Vlr débito Banco do Brasil ref. pgto pcl 01/03 NFe 189.889 Ataíde Lycenko, aqs de diversas peças para manutenção de maquinas</t>
  </si>
  <si>
    <t>Vlr débito Banco do Brasil ref. NFe 629 Master Campus Revenda De Maq. Agric. Ltda, aqs de peças para manutenção de maquinas</t>
  </si>
  <si>
    <t>Vlr débito Banco do Brasil ref. NFe 666 Master Campus Revenda De Maq. Agric. Ltda, aqs de peças para manutenção de maquinas</t>
  </si>
  <si>
    <t>Vlr débito Banco do Brasil ref. NFe2867 e NFSe478 P M Zanona &amp; Cia Ltda, aqs de peças e serviço de MO, em Ranger cinza Placa: AIN3G37</t>
  </si>
  <si>
    <t>Vlr débito Banco do Brasil ref. pgto pcl 01/03 NFSe 2980 Simex Maquinas Agricolas Ltda, serviço de MO de manutenção em maquinas agricolas</t>
  </si>
  <si>
    <t>Vlr débito Banco do Brasil ref. pgto pcl 01/03 NFSe 193959 Simex Maquinas Agricolas Ltda, aqs de diversas peças p/ manutenção em maquinas agricolas</t>
  </si>
  <si>
    <t>Vlr débito Banco do Brasil ref. pgto pcl 02/03 NFSe 2776 Simex Maquinas Agricolas Ltda, serviço de MO de manutenção em maquinas agricolas</t>
  </si>
  <si>
    <t>Vlr débito Banco do Brasil ref. pgto pcl 02/3 NFe 192735 Simex Maquinas Agricolas Ltda, aqs de navalha , kit 3 faca pica, rolamento ge45k e parafusos</t>
  </si>
  <si>
    <t>Vlr débito Banco do Brasil ref. NFe 8853 Lider Master Electric Ltda, aqs de bateria moto moura</t>
  </si>
  <si>
    <t>Vlr débito Banco do Brasil ref. NFe 194299 Simex Maquinas Agricolas Ltda, aqs de flange</t>
  </si>
  <si>
    <t>Vlr débito Banco do Brasil ref. NFe 13915 Parafusos Guarapuava Ltda EPP, aqs de diversas peças e materiais  para manutenção de maquinas</t>
  </si>
  <si>
    <t>Vlr débito Banco do Brasil ref. pgto parte de NFe 494 Fabiane M. Bobroski Turzen Comercio De Peças E Acessorios  cnpj:40.099.540/0001-99, aqs de peça</t>
  </si>
  <si>
    <t>Vlr débito Banco do Brasil ref. NFe 569 Master Campus Revenda De Maq. Agric. Ltda, aqs de peças para manutenção de maquinas</t>
  </si>
  <si>
    <t>Vlr débito Banco do Brasil ref. NFe 2874 Simex Maquinas Agricolas Ltda, serviço de manutenção de maquinas agricolas</t>
  </si>
  <si>
    <t>Vlr débito Banco do Brasil ref. NFe 193322 Simex Maquinas Agricolas Ltda, aqs de disco de corte, disco flap, disco de desbaste e eletrodo 48</t>
  </si>
  <si>
    <t>Vlr débito Banco do Brasil ref. pgto pcl 01/03 de NFe 453 Fabiane M. Bobroski Turzen Comercio De Peças E Acessorios  cnpj:40.099.540/0001-99, aqs de peça</t>
  </si>
  <si>
    <t>Vlr débito Banco do Brasil ref. NFe 12585 Cooperativa Agroin. De Londrina, aqs de ração cães</t>
  </si>
  <si>
    <t>Vlr débito Banco do Brasil ref. NFSe 2843 Simex Maquinas Agricolas Ltda, serviço de MO em maquina agricola</t>
  </si>
  <si>
    <t>Vlr débito Banco do Brasil ref. NFSe 2844 Simex Maquinas Agricolas Ltda, serviço de MO em maquina agricola</t>
  </si>
  <si>
    <t>Vlr débito Banco do Brasil ref. NFe2826 e NFSe446 P M Zanona &amp; Cia Ltda, aqs de pastilha de freio ranger e disco de freio nova ranger e serviço de MO, em Ranger cinza Placa: AIN3G37</t>
  </si>
  <si>
    <t>Vlr débito Banco do Brasil ref. NFe 476 Master Campus Revenda de Maq. Agric. Ltda cnpj:43.229.841/0001-88, aqs de peças e materiais para manutenção de maquinas</t>
  </si>
  <si>
    <t>Vlr débito Banco do Brasil ref. NFe 3000 João Carlos Lycenko Ferragens e Ferramentas, aqs de peças e materiais para manutenção de maquinas e equipamentos</t>
  </si>
  <si>
    <t>Vlr. débito Agrária conta movimento ref. NF 8528 aqs de catraca completa j 50mm 5ton 9m, 4unidades  Coop. Agraria Agroind.</t>
  </si>
  <si>
    <t>Vlr débito Banco do Brasil ref. pgto pcl 01/03 NFe 192735 Simex Maquinas Agricolas Ltda, aqs de peças para manutenção em maquinas agricolas</t>
  </si>
  <si>
    <t>Vlr débito Banco do Brasil ref. pgto pcl 01/03 NFSe 2776 Simex Maquinas Agricolas Ltda, serviço de MO de manutenção em maquinas agricolas</t>
  </si>
  <si>
    <t>Vlr débito Banco do Brasil ref. NFe 184332 Ataíde Lycenko aqs de diversas peças para manutenção de maquinas agricolas</t>
  </si>
  <si>
    <t>Vlr débito Banco do Brasil ref. pcl 02/02 NFe 182675 Ataíde Lycenko aqs de diversas peças para manutenção de maquinas agricolas</t>
  </si>
  <si>
    <t>Vlr débito Banco do Brasil ref. NFe 21075 Agfer Ferro E Aço Ltda, aqs de gancho parafuso 20uni, bucha plastico 20uni e Belgo prastica</t>
  </si>
  <si>
    <t>Vlr débito Banco do Brasil ref. NFe 1880 Jose Carlos Mariano De Sant Ana, aplicação de isofilme em colheitadeira</t>
  </si>
  <si>
    <t>Vlr débito Banco do Brasil ref. NFe 2653 Pipica Comércio E Serviços Ltda ME aqs de pneu usado 23 1x/26 e camara de ar mgm 23 1-26 tr218 a</t>
  </si>
  <si>
    <t>Vlr débito Banco do Brasil ref. NFe 191737 Simex Maquinas Agricolas Ltda, aqs de actifull ot 3uni</t>
  </si>
  <si>
    <t>Vlr débito Banco do Brasil ref. NFe 10468 Parafusos Guarapuava Ltda, aqs de diversos materiais e peças para manutenção de maquinas e equipamentos</t>
  </si>
  <si>
    <t>Vlr débito Banco do Brasil ref. NFe 2292 João Carlos Lycenko Ferragens E Ferramentas, aqs de disco flap, kit catraca e fita isolante</t>
  </si>
  <si>
    <t>Vlr débito Banco do Brasil ref. pcl 01/02 NFe 182675 Ataíde Lycenko aqs de diversas peças para manutenção de maquinas agricolas</t>
  </si>
  <si>
    <t>Vlr débito Banco do Brasil ref. NFe 182769 Ataide Lycenko aqs de arruela regulagem semeato 10uni e bico engraxadeira com agulha 1uni</t>
  </si>
  <si>
    <t>Vlr débito Banco do Brasil ref. NFe 2129 João Carlos Lycenko Ferragens  e Ferramentas, aqs de diversas peças e materiais para manutenção de maquinas.</t>
  </si>
  <si>
    <t>Vlr débito Banco do Brasil ref. NFe 1857 Jose Carlos Mariano de Sant Ana, aplicação de isofilme em trator</t>
  </si>
  <si>
    <t>Vlr débito Banco do Brasil ref. NFe 2411 Simex Maquinas Agricolas Ltda serviço de mão-de-obra manutenção de maquinas agricolas</t>
  </si>
  <si>
    <t>Vlr débito Banco do Brasil ref. NFe 190065 Simex Maquinas Agricolas Ltda, aqs de filtro de oleo, filtro de oleo mid, multig 10w30, oleo 15w40 e filtro de combustivel</t>
  </si>
  <si>
    <t>Vlr débito Banco do Brasil ref. NFSe 2313 Simex Maquinas Agricolas Ltda serviço de mão-de-obra conforme ordem de serviço</t>
  </si>
  <si>
    <t>débito Banco do Brasil p/ pgto. parcela 03/03 Nf 175.059 Ataíde Lycenko ref.aqs.peças p/manut.máquinas agrícolas.</t>
  </si>
  <si>
    <t>Vlr débito Banco do Brasil ref. NFe 179624 Ataíde Lycenko, aqs de shampoo detergente gel 5L, solupan 5L e intercap 5L</t>
  </si>
  <si>
    <t>Vlr débito Banco do Brasil ref. NFe 57501 Tratorcase Maquinas Agricolas SA, aqs de cinta esticador rolete 2uni</t>
  </si>
  <si>
    <t>Vlr débito Banco do Brasil ref. NFSe 2158 Simex Maquinas Agricolas Ltda, serviço de MO em maquinas agricolas</t>
  </si>
  <si>
    <t>Vlr débito Banco do Brasil ref. NFe 189284 Simex Maquinas Agricolas Ltda, aqs de cola p/ parabrisa 75uni</t>
  </si>
  <si>
    <t>débito Banco do Brasil p/ pgto. parcela 02/03 Nf 175.059 Ataíde Lycenko ref.aqs.peças p/manut.máquinas agrícolas.</t>
  </si>
  <si>
    <t>débito Banco do Brasil p/ pgto. pcl 02/02 Nf 187.564 Simex Máquinas Agrícolas Ltda ref.aqs.correia e correia dentada p/manut.maquinas</t>
  </si>
  <si>
    <t>Vlr débito Banco do Brasil ref. NFe 177653 Ataide Lycenco Aqs de diversas peças e materiais para manutenção de maquinas agricolas</t>
  </si>
  <si>
    <t>débito Banco do Brasil p/ pgto. parcela 01/03 Nf 175.059 Ataíde Lycenko ref.aqs.peças p/manut.máquinas agrícolas.</t>
  </si>
  <si>
    <t>débito Banco do Brasil p/ pgto. Nfs 402 Grummt &amp; Cia Ltda ref.aqs.serviços de reprogramação T7245</t>
  </si>
  <si>
    <t>débito Banco do Brasil p/ pgto. Nf 56.705 Tratorcase Maquinas Agricolas S/A ref.aqs.centro AT 50R</t>
  </si>
  <si>
    <t>débito Banco do Brasil p/ pgto. pcl 01/02 Nf 187.564 Simex Máquinas Agrícolas Ltda ref.aqs.correia e correia dentada p/manut.maquinas</t>
  </si>
  <si>
    <t>débito Banco do Brasil p/ pgto. Nf 175.549 Ataíde Lycenko ref.aqs.peças p/manut.maquinas</t>
  </si>
  <si>
    <t>débito Banco do Brasil p/ pgto. Nf 56435 Tratorcase Maquinas Agrícolas S/A ref.aqs.navalha</t>
  </si>
  <si>
    <t>débito Banco do Brasil p/ pgto. Nf 4027 Parafusos Guarapuava Ltda ref.aqs.peças p/manut.máquinas</t>
  </si>
  <si>
    <t>débito Banco do Brasil p/ pgto Nf 74 Master Campus Revenda de Maq.Agric.Ltda ref. aqs.peças p/manut.máquinas</t>
  </si>
  <si>
    <t>débito Banco do Brasil p/ pgto Nf 172.679 Ataíde Lycenko ref.aqs.peças p/manut.máquinas</t>
  </si>
  <si>
    <t>Vlr débito Banco do Brasil ref. pgto NFe 671 Candiotto e Storti Equipamentos e Maquinas Agricolas Ltda Me, aqs de dedo adaptador molinete</t>
  </si>
  <si>
    <t>Vlr débito Banco do Brasil ref. pgto NFSe 1494 Simex Maquinas Agricolas Ltda, lubrificação, limpeza e revisão de maq. agrícolas</t>
  </si>
  <si>
    <t>Vlr débito Banco do Brasil ref. pgto NFe 063 Master Campus Revenda de Maq. Agric. Ltda cnpj: 43.229.841/0001-88, aqs de filtro de oleo lf3970, filtro de oleo de motor a diesel, elemento do filtro de combustivel, rando mv68 BD20 e ursa super 15w40 BD20</t>
  </si>
  <si>
    <t>Vlr débito Banco do Brasil ref. pgto pcl 2/2 NFe 636 Candiotto E Storti Equipamentos E Maquinas Agricolas ltda ME, aqs Bico Central 45/50cm sopro 2uni e Corrente Recolhedora Produtiva 30uni</t>
  </si>
  <si>
    <t>Vlr débito Banco do Brasil ref. pgto NFe 053 Master Campus Revenda de Maq. Agric. Ltda cnpj: 43.229.841/0001-88, aqs de filtro de oleo lf3970 e eixo de mancal da transmissão</t>
  </si>
  <si>
    <t>Vlr débito Banco do Brasil ref. Pgto Nfe 169615 Ataíde Lycenko, aqs de bomba manual para graxa, intercap 5L, kit milimetrico, oleo ursa premium 15W40, cardan e cruzeta p/ cardam</t>
  </si>
  <si>
    <t>Vlr débito Banco do Brasil ref. Pgto Nfe 170408 Ataíde Lycenko, aqs de Rolamento 1uni</t>
  </si>
  <si>
    <t>Vlr débito Banco do Brasil ref. Pgto pcla 2/2 NFe1544 Candiotto E Storti Equipamentos E Maquinas Agricolas Ltda ME aqs de eixo oco pinhão 17Z e retentor sav</t>
  </si>
  <si>
    <t>Vlr débito Banco do Brasil ref. pix enviado para Grummt e Cia Ltda Cnpj 73.745.275-28, reprogramação de colheitadeira3</t>
  </si>
  <si>
    <t>Vlr débito Banco do Brasil ref. pgto pcl 1/2 NFe 636 Candiotto E Storti Equipamentos E Maquinas Agricolas ltda ME, aqs Bico Central 45/50cm sopro 2uni e Corrente Recolhedora Produtiva 30uni</t>
  </si>
  <si>
    <t>Vlr débito Banco do Brasil ref. pgto NFe 22969 Carvalhaes E Oliveira Ltda aqs de mangueira bomba de combustivel, conexão giratoria para combustivel, capa prensada, durepox e e emgates para mangueira de combustiveis</t>
  </si>
  <si>
    <t>Vlr débito Banco do Brasil ref. pgto NFe 15319 e 15318 Joarez B. Gonsalves Ltda, peças para manutenção de maquinas agricolas</t>
  </si>
  <si>
    <t>Vlr débito Banco do Brasil ref. pgto NFe 183229 Simex Maquina Agricolas Ltda, aqs de peças p/ manutenção maquinas agricolas</t>
  </si>
  <si>
    <t>Vlr débito Banco do Brasil ref. pgto NFSe 1072 Simex Maquina Agricolas Ltda, serviço de lubrificação, limpeza e revisão em maquinas agricolas</t>
  </si>
  <si>
    <t>Vlr débito Banco do Brasil ref. pgto NFe 168289 Ataíde Lycenko aqs de peças e materiais p/ manutenção de maquinas agrícolas.</t>
  </si>
  <si>
    <t>Vlr débito Banco do Brasil ref. Pgto pcla 1/2NFe1544 Candiotto E Storti Equipamentos E Maquinas Agricolas Ltda ME aqs de eixo oco pinhão 17Z e retentor sav</t>
  </si>
  <si>
    <t>Vlr débito Banco do Brasil ref. pgto parcela 04/04 NF 308 Agrosollo Pecas e Implementos Agricolas ref.aqs.peças p/manut.máquinas.</t>
  </si>
  <si>
    <t>Vlr débito Banco do Brasil ref. pgto NFe 492 Ataide Lycenko cnpj 00.961.287/0001-16, aqs de bomba eletrica 45L.M c/filtro mo d 303f, 20kg de grafite e oleo arbor 10w30 petronas 20lts</t>
  </si>
  <si>
    <t>Vlr ref.Nf 46.221 Marcolina Materiais de Construção Ltda ref.aqs.de peças p/máquinas agrícolas.</t>
  </si>
  <si>
    <t>Vlr. débito Agrária conta movimento ref. pgto NFe 306278 aqs de 28m² de Lona forte carga pesada, Coop. Agrária Agroin.</t>
  </si>
  <si>
    <t>Vlr. débito Agrária conta movimento ref. pgto NFe 306266 aqs de 28m² de Lona forte carga pesada, Coop. Agrária Agroin.</t>
  </si>
  <si>
    <t>Vlr débito Banco do Brasil ref. pix p/ pgto NF 62 Mecanica Marx Ltda - ME, prestação de serviços</t>
  </si>
  <si>
    <t>Vlr débito Banco do Brasil ref. pgto parcela 03/04 NF 308 Agrosollo Pecas e Implementos Agricolas ref.aqs.peças p/manut.máquinas.</t>
  </si>
  <si>
    <t>Vlr débito Banco do Brasil ref. pgto NFe 181800 Simex Maquinas Agricolas Ltda, aqs de oleo 15w40, filtro de oleo, elemento filtra</t>
  </si>
  <si>
    <t>Vlr débito Banco do Brasil ref. Pgto NFSe 596 e 732 Simex Maquinas Agricolas Ltda, lubrificação, limpeza, lustração, revisão, conserto, carga e recarga</t>
  </si>
  <si>
    <t>Vlr débito Banco do Brasil ref. NFe 19334 Agfer Ferro e Aço Ltda aqs de 10un de disco de corte</t>
  </si>
  <si>
    <t>Vlr débito Banco do Brasil ref. Pgto NFe 5399 Fiuza Obal &amp; Scalabrin Ltda Epp aqs de chave allen e estopa</t>
  </si>
  <si>
    <t>Vlr ref.compra c/cartão NF 4.269 LK Comercio Atacadista de Metais Ltda ref.aqs.tambor plastico 200 lts.</t>
  </si>
  <si>
    <t>Conta: 31360000002 - Combustíveis/Lubrificantes</t>
  </si>
  <si>
    <t>Vlr. débito Agrária conta movimento ref. compra de 3.000 L de oleo Diesel B S500 Aditivado cfme NF 23234 - Coop. Agrária Agroind.</t>
  </si>
  <si>
    <t>Vlr. débito Agrária conta movimento ref. compra de 2.000 L de oleo Diesel B S500 aditivado cfme NF 23150 - Coop. Agrária Agroind.</t>
  </si>
  <si>
    <t>débito Banco do Brasil p/ pgto. DANFE 34292 Auto Posto Berlitz LTDA ref. compra de combustiveis.</t>
  </si>
  <si>
    <t>débito Banco do Brasil p/ pgto. DANFE 10180 Begnini Comercio de Combustiveis LTDA ref. compra de 101,97 L de gasolina comum.</t>
  </si>
  <si>
    <t>Vlr. débito Agrária conta movimento ref. compra de 7.000 L de oleo Diesel B S500 Aditivado cfme NF 23043 - Coop. Agrária Agroind.</t>
  </si>
  <si>
    <t>débito Banco do Brasil p/ pgto. DANFE 37700 Konjunski Konjunski &amp; Cia LTDA ref. compra de combustiveis.</t>
  </si>
  <si>
    <t>débito Banco do Brasil p/ pgto. DANFEs 37241 e 37472 Konjunski Konjunski &amp; Cia LTDA ref. compra de combustiveis.</t>
  </si>
  <si>
    <t>débito Banco do Brasil p/ pgto. DANFE 10054 Begnini Comercio de Combustiveis LTDA ref. compra de combustiveis.</t>
  </si>
  <si>
    <t>Valor débito Banco Itaú p/ pgto DANFE 33549 Auto Posto Berlitz LTDA ref. compra de combustiveis.</t>
  </si>
  <si>
    <t>Valor débito Banco Itaú p/ pgto DANFE 83432 Transportadora de Derivados de Petroleo Berlitz LTDA ref. compra de 2.000 L de oleo Diesel B S500.</t>
  </si>
  <si>
    <t>Vlr. débito Agrária conta movimento ref. compra de 4.000 L de oleo Diesel B S500 Aditivado cfme NF 22809 - Coop. Agrária Agroind.</t>
  </si>
  <si>
    <t>Vlr. débito Agrária conta movimento ref. compra de 3.000 L de oleo Diesel B S500 Aditivado cfme NF 22808 - Coop. Agrária Agroind.</t>
  </si>
  <si>
    <t>Valor débito Banco Itaú p/ pgto DANFE 83250 Transportadora de Derivador de Petroleo Berlitz LTDA ref. compra de 1.000 L de oleo Diesel B S10.</t>
  </si>
  <si>
    <t>Valor débito Banco Itaú p/ pgto DANFE 32979 Auto Posto Berlitz LTDA ref. compra de 201,36 Lt de gasolina comum.</t>
  </si>
  <si>
    <t>débito Banco do Brasil p/ pgto. DANFE 9901 Begnini Comercio de Combustiveis LTDA ref. compra de combustiveis.</t>
  </si>
  <si>
    <t>Vlr. débito Agrária conta movimento ref. compra de 6.000 L de oleo Diesel B S500 Aditivado cfme NF 22586 - Coop. Agrária Agroind.</t>
  </si>
  <si>
    <t>Valor débito Banco Itaú pgto DANFE 82848 Transportadora de Derivados de Petroleo Berlitz LTDA ref. compra de 3.000 L de oleo Diesel B S500.</t>
  </si>
  <si>
    <t>débito Banco do Brasil p/ pgto. DANFE 9748 Begnini Comercio de Combustiveis LTDA ref. compra de combustiveis.</t>
  </si>
  <si>
    <t>Valor débito Banco Itaú pgto DANFE 32371 Auto Posto Berlitz LTDA ref. compra de combustiveis.</t>
  </si>
  <si>
    <t>débito Banco do Brasil p/ pgto. DANFE 36933 Konjunski Konjunski &amp; Cia LTDA ref. compra de combustiveis.</t>
  </si>
  <si>
    <t>Valor débito Banco Itaú pgto parcial final DANFE 82268 Transportadora de Derivados de Petroleo Berlitz LTDA ref. compra de 7.000 L de oleo Diesel B S500.</t>
  </si>
  <si>
    <t>débito Banco do Brasil p/ pgto. DANFE 9623 Begnini Comercio de Combustiveis LTDA ref. compra de combustiveis.</t>
  </si>
  <si>
    <t>Valor débito Banco Itaú p/ pgto DANFE 31812 Auto Posto Berlitz LTDA ref. compra de combustiveis.</t>
  </si>
  <si>
    <t>Valor débito Banco Itaú pgto parcial DANFE 82268 Transportadora de Derivados de Petroleo Berlitz LTDA ref. compra de 7.000 L de oleo Diesel B S500.</t>
  </si>
  <si>
    <t>Vlr. débito Agrária conta movimento ref. compra de 5.000 L de oleo Diesel B S500 Aditivado cfme NF 22016 - Coop. Agrária Agroind.</t>
  </si>
  <si>
    <t>débito Banco do Brasil p/ pgto. DANFE 36671 Konjunski Konjunski &amp; Cia LTDA ref. compra de combustiveis.</t>
  </si>
  <si>
    <t>débito Banco do Brasil p/ pgto. DANFEs 8622, 8668, 8725, 8765, 8794, 8806, 8844, 8848, 8865, 8868, 8886, 8901, 8910, 8912, 8983, 14134, 14135 e 14142 Posto Vila Bela LTDA ref. compra de combustiveis.</t>
  </si>
  <si>
    <t>Valor débito Banco Itaú pgto DANFE 81640 Transportadora de Derivados de Petroleo Berlitz LTDA ref. compra de 2.000L de oleo Diesel B S500.</t>
  </si>
  <si>
    <t>Valor débito Banco Itaú pgto DANFE 81639 Transportadora de Derivados de Petroleo Berlitz LTDA ref. compra de 3.000L de oleo Diesel B S500.</t>
  </si>
  <si>
    <t>Vlr. débito Agrária conta movimento ref. compra de 5.000 L de oleo Diesel B S500 Aditivado cfme NF 21857 - Coop. Agrária Agroind.</t>
  </si>
  <si>
    <t>Vlr. débito Agrária conta movimento ref. compra de 5.000 L de oleo Diesel B S500 Aditivado cfme NF 21651 - Coop. Agrária Agroind.</t>
  </si>
  <si>
    <t>débito Banco do Brasil p/ pgto. DANFE 36403 Konjunski Konjunski &amp; Cia LTDA ref. compra de combustiveis.</t>
  </si>
  <si>
    <t>débito Banco do Brasil p/ pgto. DANFEs 16007, 30318, 30431 e 30574 Coasul Coop. Agroind. ref. compra de combustiveis.</t>
  </si>
  <si>
    <t>Valor débito Banco Itaú pgto DANFE 30742 Auto Posto Berlitz LTDA ref. compra de combustiveis.</t>
  </si>
  <si>
    <t>débito Banco do Brasil p/ pgto. DANFEs 14113, 8565, 8537, 8518, 8495, 8472, 8462, 8438, 8401, 8373, 8354, 8309, 8292, 8278 e 8276 Posto Vila Bela LTDA ref. compra de combustiveis.</t>
  </si>
  <si>
    <t>débito Banco do Brasil p/ pgto. DANFE 9354 Begnini Comercio de Combustiveis LTDA ref. compra de combustiveis.</t>
  </si>
  <si>
    <t>débito Banco do Brasil p/ pgto. DANFE 36094 Konjunski Konjunski &amp; Cia LTDA ref. compra de combustiveis.</t>
  </si>
  <si>
    <t>débito Banco do Brasil p/ pgto. DANFEs 14054, 8252, 8218, 8188, 8163, 8110, 8095, 8073, 8040, 8030, 8010 e 7980 Posto Vila Bela LTDA ref. compra de combustiveis.</t>
  </si>
  <si>
    <t>débito Banco do Brasil p/ pgto. DANFEs 28155, 161737, 28248, 28721, 29136, 29166 e 29332 Coasul Coop. Agroind. ref. compra de combustiveis.</t>
  </si>
  <si>
    <t>Valor débito Banco Itaú pgto DANFE 30262 Auto Posto Berlitz LTDA ref. compra de combustiveis.</t>
  </si>
  <si>
    <t>Vlr. débito Agrária conta movimento ref. compra de 7.500 L de oleo Diesel B S500 Aditivado cfme NF 21188 - Coop. Agrária Agroind.</t>
  </si>
  <si>
    <t>débito Banco do Brasil p/ pgto. DANFE 35910 Konjunski Konjunski &amp; Cia LTDA ref. compra de 224,33 L de Diesel S10 e 287,88 L de gasolina comum.</t>
  </si>
  <si>
    <t>débito Banco do Brasil p/ pgto. DANFEs 26947, 27673 e 27232 Coasul Coop. Agroind. ref. compra de 28,62 L de gasolina comum.</t>
  </si>
  <si>
    <t>débito Banco do Brasil p/ pgto. DANFEs 7537, 7693, 7730, 7774, 7829, 7787, 7836, 7897, 14018, 7570, 7632, 7588 e 7685 Posto Vila Bela LTDA ref. compra de combustiveis.</t>
  </si>
  <si>
    <t>Valor débito Banco Itaú p/ pgto DANFE 29770 Auto Posto Berlitz LTDA ref. compra de combustiveis.</t>
  </si>
  <si>
    <t>débito Banco do Brasil p/ pgto. DANFEs 14244, 33236, 26045 e 159009 Coasul Coop. Agroind. ref. compra de combustiveis.</t>
  </si>
  <si>
    <t>débito Banco do Brasil p/ pgto. DANFE 33203 Coasul Trans. Rev. Ret. de Combustiveis LTDA ref. compra de 2.000 L de Diesel S-500.</t>
  </si>
  <si>
    <t>Valor débito Banco Itaú p/ pgto DANFE 79443 Transportadora de Derivados de Petroleo Berlitz LTDA ref. compra de 6.000 L de oleo Diesel B S500.</t>
  </si>
  <si>
    <t>débito Banco do Brasil p/ pgto. DANFEs 24538, 24343 e 24332 Coasul Coop. Agroind. ref. compra de combustiveis.</t>
  </si>
  <si>
    <t>débito Banco do Brasil p/ pgto. DANFEs 13996, 7441, 7424, 7258, 7202, 7199, 7126 e 7495 Posto Vila Bela LTDA ref. compra de combustiveis.</t>
  </si>
  <si>
    <t>Vlr. débito Agrária conta movimento ref. compra de 7.000 L de oleo Diesel B S500 Aditivado cfme NF 20786 - Coop. Agrária Agroind.</t>
  </si>
  <si>
    <t>débito Banco do Brasil p/ pgto. DANFEs 31441, 13207, 132119 e 13232 Coasul Coop. Agroind. ref. compra de combustiveis.</t>
  </si>
  <si>
    <t>Valor débito Banco Itaú p/ pgto DANFE 28793 Auto Posto Berlitz LTDA ref. compra de 226,62L de gasolina comum.</t>
  </si>
  <si>
    <t>débito Banco do Brasil p/ pgto. DANFE 8809 Begnini Comercio de Combustiveis Eireli ref. compra de combustiveis.</t>
  </si>
  <si>
    <t>débito Banco do Brasil p/ pgto. DANFEs 6980, 6991, 6992, 7013 e 7099 Posto Vila Bela LTDA ref. compra de combustiveis.</t>
  </si>
  <si>
    <t>Vlr. débito Agrária conta movimento ref. compra de 7.500 L de oleo Diesel B S500 Aditivado cfme NF 20371 - Coop. Agrária Agroind.</t>
  </si>
  <si>
    <t>Valor débito Banco Itaú p/ pgto DANFE 78343 Transportadora de Derivados de Petroleo Berlitz LTDA ref. compra de 3.000 L de oleo Diesel B S500.</t>
  </si>
  <si>
    <t>débito Banco do Brasil p/ pgto. DANFE 35035 Konjunski Konjunski Cia LTDA ref. compra de 7,02 L gasolina aditivada, 183,83 L Diesel S10 e 48,25 L gasolina comum.</t>
  </si>
  <si>
    <t>Valor débito Banco Itaú p/ pgto DANFE 28263 Auto Posto Berlitz LTDA ref. compra de combustiveis.</t>
  </si>
  <si>
    <t>débito Banco do Brasil p/ pgto. DANFE 8667 Begnini Comercio de Combustiveis Eireli EPP ref. compra de combustiveis.</t>
  </si>
  <si>
    <t>débito Banco do Brasil p/ pgto. DANFE 18347 e 10880 Coasul Coop. Agroind. ref. compra de 8,36 L de gasolina comum e 66,88 L de Diesel S-10.</t>
  </si>
  <si>
    <t>Valor débito Banco Itaú p/ pgto DANFE 27789 Auto Posto Berlitz LTDA ref. compra de gasolina comum e oleo Diesel B S10.</t>
  </si>
  <si>
    <t>débito Banco do Brasil p/ pgto. DANFE 8549 Begnini Comercio de Combustiveis Eireli EPP ref. compra de combustiveis.</t>
  </si>
  <si>
    <t>débito Banco do Brasil p/ pgto. DANFE 68779 Tratorcase Maquinas Agrícolas SA ref. compra de 01 bd lubrificante Hytran 20L.</t>
  </si>
  <si>
    <t>débito Banco do Brasil p/ pgto. parc. 01 DANFE 28316 e 16834 Coasul Trans. Rev. Ret. de Combustiveis LTDA ref. compra de 3.000L de Diesel S-500 e 9,30L gasolina comum</t>
  </si>
  <si>
    <t>débito Banco do Brasil p/ pgto. DANFE 34429 Konsjunski Konjunski Cia LTDA ref. compra de 14L gasolina aditivada, 148,89L gasolina comum e 58,72L Diesel S10.</t>
  </si>
  <si>
    <t>Vlr. débito Agrária conta movimento ref. compra de 7.500 l de oleo Diesel B S500 Aditivado cfme NF 19992 - Coop. Agrária Agroind.</t>
  </si>
  <si>
    <t>Valor débito Banco Itaú p/ pgto DANFE 77085 Transportadora de Derivados de Petroleo Berlitz LTDA ref. compra de 3.000 L de oleo Diesel B S500.</t>
  </si>
  <si>
    <t>Valor débito Banco Itaú p/ pgto DANFE 27269 Auto Posto Berlitz LTDA ref. compra de 227,17L de gasolina comum e 100,10L de oleo Diesel B S10 Aditivado.</t>
  </si>
  <si>
    <t>débito Banco do Brasil p/ pgto. DANFE 8439 Begnini Comercio de Combustiveis Eireli EPP ref. compra de combustiveis.</t>
  </si>
  <si>
    <t>Valor débito Banco Itaú p/ pgto DANFE 26809 Auto Posto Berlitz LTDA ref. compra de combustiveis.</t>
  </si>
  <si>
    <t>débito Banco do Brasil p/ pgto. DANFE 8346 Begnini Comercio de Combustiveis Eireli ref. compra de 921,21L de combustiveis.</t>
  </si>
  <si>
    <t>débito Banco do Brasil p/ pgto. DANFE 94578 Begnini Comercio de Combustiveis Eireli ref. compra de 91,78L de gasolina comum.</t>
  </si>
  <si>
    <t>Vlr. débito Agrária conta movimento ref. compra de 7.000 l de oleo Diesel B S500 Aditivado cfme NF 19612 - Coop. Agrária Agroind.</t>
  </si>
  <si>
    <t>Valor débito Banco Itaú p/ pgto DANFE 26.347 Auto Posto Berlitz LTDA ref. compra de combustiveis.</t>
  </si>
  <si>
    <t>Valor débito Banco Itaú p/ pgto Nf 75.858 Transportadora de Derivados de Petroleo Berlitz Ltda ref. aqs. de 5.000 lts de oleo diesel MS</t>
  </si>
  <si>
    <t>Vlr ref. desconto de 3.000 lts de oleo diesel cfe NF 25.114 s/ venda de 120.000 kgs ( 2.000 scs) de Soja Comercial PH R$ 88,20 p/sc safra 2023/24 cfe Nf 140.632 Coasul Cooperativa Agroindustrial</t>
  </si>
  <si>
    <t>Vlr ref. desconto de 200 lts de oleo diesel cfe NF 24.741 s/ venda de 120.000 kgs ( 2.000 scs) de Soja Comercial PH R$ 88,20 p/sc safra 2023/24 cfe Nf 140.632 Coasul Cooperativa Agroindustrial</t>
  </si>
  <si>
    <t>Vlr ref. desconto de 1.500 lts de oleo diesel cfe NF 24.658 s/ venda de 120.000 kgs ( 2.000 scs) de Soja Comercial PH R$ 88,20 p/sc safra 2023/24 cfe Nf 140.632 Coasul Cooperativa Agroindustrial</t>
  </si>
  <si>
    <t>Vlr ref. desconto de 4,72 lts de gasolina e 800,01 lts de oleo diesel cfe NF 11.024 s/ venda de 120.000 kgs ( 2.000 scs) de Soja Comercial PH R$ 88,20 p/sc safra 2023/24 cfe Nf 140.632 Coasul Cooperativa Agroindustrial</t>
  </si>
  <si>
    <t>Vlr ref. desconto de 11,57 lts de gasolina cfe NF 11.241 s/ venda de 120.000 kgs ( 2.000 scs) de Soja Comercial PH R$ 88,20 p/sc safra 2023/24 cfe Nf 140.632 Coasul Cooperativa Agroindustrial</t>
  </si>
  <si>
    <t>débito Banco do Brasil p/ pgto. Nf 24.109 Coasul Transp. Revendedora Retalhista de Comb.Ltda ref.aqs. de 2.000 lts de oleo diesel FMM</t>
  </si>
  <si>
    <t>débito Banco do Brasil p/ pgto Nfs 33405/33398 Konjunski Konjunski Cia Ltda ref.aqs. combustiveis FRR</t>
  </si>
  <si>
    <t>débito Banco do Brasil p/ pgto Nf 10.647 Coasul Cooperativa Agroindustrial ref.aqs. 10,82 lts de gasolina FMM</t>
  </si>
  <si>
    <t>débito Banco do Brasil p/ pgto Nf 8.076 Coasul Cooperativa Agroindustrial ref.aqs. 17,45 lts de gasolina</t>
  </si>
  <si>
    <t>débito Banco do Brasil p/ pgto. Nf 8.103 Begnini Comercio de Combustiveis Eireli ref. aqs. de 418,22 lts de gasolina FPC</t>
  </si>
  <si>
    <t>débito Banco do Brasil p/ pgto. Nf 8.103 Begnini Comercio de Combustiveis Eireli ref. aqs. de 372,76 lts de diesel FPC</t>
  </si>
  <si>
    <t>Valor débito Banco Itaú p/ pgto Nf 25.870 Auto Posto Berlitz Ltda ref.aqs. de combustiveis e lubrificantes MS</t>
  </si>
  <si>
    <t>débito Banco do Brasil p/ pgto. Nfs 10.314/10.131 Coasul Cooperativa Agroindustrial ref.aqs. de 30,17 lts de gasolina e 44,72 lts de diesel FMM</t>
  </si>
  <si>
    <t>Valor débito Banco Itaú p/ pgto Nf 75.481 Transportadora de Derivados de Petroleo Berlitz Ltda ref.aqs. de 2.000 lts de oleo diesel MS</t>
  </si>
  <si>
    <t>Vlr débito Agrária conta mvto ref. compra de 7.000 lts de oleo diesel B S500 cfe Nf 19221 Coop.Agraria Agroind.</t>
  </si>
  <si>
    <t>Valor débito Banco Itaú p/ pgto Nf 34.373 Tratornan Maq.Implementos e Equipamentos Ltda ref.aqs. de oleo MF Engine Ultra 15W4 MS</t>
  </si>
  <si>
    <t>Valor débito Banco Itaú p/ pgto Nf 75.313 Transportadora de Derivados de Petroleo Berlitz Ltda ref.aqs. de 4.000 lts oleo diesel B S 500 MS</t>
  </si>
  <si>
    <t>Valor débito Banco Itaú p/ pgto Nf 75.452 Transportadora de Derivados de Petroleo Berlitz Ltda ref.aqs. de 2.000 lts de oleo diesel B S 500 MS</t>
  </si>
  <si>
    <t>débito Banco do Brasil ref. pgto Nf 214.603 Simex Maquinas Agrícolas Ltda ref.aqs. Multig 10w30 e filtro de Oleo Hid</t>
  </si>
  <si>
    <t>débito Banco do Brasil ref. pgto Nf 66.281 Tratorcase Maquinas Agricolas S/A ref.aqs. de filtro de oleo</t>
  </si>
  <si>
    <t>débito Banco do Brasil ref. pgto Nf 33064 Konjuski Konjuski Cia Ltda ref.aqs. combustiveis</t>
  </si>
  <si>
    <t>Valor débito Banco Itaú p/ pgto Nf 75.034 Transportadora de Derivados de Petroleo Berlitz Ltda ref. aqs. de 4.000 lts de oleo diesel B S500</t>
  </si>
  <si>
    <t>débito Banco do Brasil p/pgto parcela 03/03 NF 211.780 Simex Maquinas Agrícolas Ltda ref.aqs. lubrificantes e oleos p/revisão de máquinas</t>
  </si>
  <si>
    <t>Vlr. débito Agrária conta movimento ref. compra de 5.000 lts de oleo diesel B S00 cfe NF 19029 Coop.Agrária Agroindustrial</t>
  </si>
  <si>
    <t>débito Banco do Brasil p/pgto Nf 66.191 Tratorcase Maquinas Agricolas S/A ref.aqs. de filtros e lubrificantes</t>
  </si>
  <si>
    <t>débito Banco do Brasil p/ pgto. Nf 7.966 Begnini Comercio de Combustiveis Eirelli ref. aqs. de diesel e gasolina</t>
  </si>
  <si>
    <t>Valor débito Banco Itaú p/ pgto Nf 25.380 Auto Posto Berlitz Ltda ref.aqs. combustiveis MS</t>
  </si>
  <si>
    <t>Valor débito Banco Itaú p/ pgto Nf 74.318 Transportadora de Derivados de Petroleo Berlitz Ltda ref.aqs. de 3.000 lts de oleo diesel B S500</t>
  </si>
  <si>
    <t>débito Banco do Brasil p/ pgto. Nf 32868 Konjunski  Konjunski Cia Ltda ref.aqs.diesel e gasolina FRD</t>
  </si>
  <si>
    <t>débito Banco do Brasil p/ pgto. parcela 03/03 DANFE 210.886 Simex Maquinas Agricolas LTDA ref. aqs. de 03 bl oleo lubrificante Multig 10w30 B.</t>
  </si>
  <si>
    <t>débito Banco do Brasil p/ pgto. parcela 02/03 NF 211.780 Simex Maquinas Agrícolas Ltda ref.aqs. lubrificantes e oleos p/revisão de máquinas</t>
  </si>
  <si>
    <t>Vlr. débito Agrária conta movimento ref. aqs. de 7.00 lts de oleo diesel B S500 cfe Nf 18706 Coop.Agraria Agroind.</t>
  </si>
  <si>
    <t>débito Banco do Brasil p/pgto. NF 7.847 Begnini Comercio de Combustiveis Eirel ref.aqs.combustiveis ( gasolina e diesel)</t>
  </si>
  <si>
    <t>Valor débito Banco Itaú p/ pgto Nf 24.918 Auto Posto Berlitz Ltda ref.aqs. combustiveis</t>
  </si>
  <si>
    <t>Valor débito Banco Itaú p/ pgto Nf 29949 Ampagril Amambai Peças Agricolas Ltda ref.aqs. oleo e filtro de oleo, mangueira e motobomba</t>
  </si>
  <si>
    <t>Vlr débito Banco do Brasil ref. pgto NFs 6.788/6.584/6.619 Coasul Cooperativa Agroindustrial ref.aqs. de gasolina e diesel</t>
  </si>
  <si>
    <t>Valor débito Banco Itaú p/ pgto Nf 378 Cleverson Tales de Souza Fonseca ref.aqs. de oleo 68 YPF, capa e MF R4</t>
  </si>
  <si>
    <t>débito Banco do Brasil p/ pgto. Nf 21.614 Coasul Transp.Revendedora Retalhista de Comb.Ltda ref.aqs. de oleo diesel</t>
  </si>
  <si>
    <t>Vlr. débito Agrária conta movimento ref. aqs. de 7.500 L de oleo Diesel B S500 Aditivado cfme NF 18495 - Coop. Agrária Agroind.</t>
  </si>
  <si>
    <t>débito Banco do Brasil p/ pgto. parcela 02/03 DANFE 210.886 Simex Maquinas Agricolas LTDA ref. aqs. de 03 bl oleo lubrificante Multig 10w30 B.</t>
  </si>
  <si>
    <t>débito Banco do Brasil p/ pgto. Nf 5.798 Coasul Cooperativa Agroindustrial ref.aqs. de gasolina aditivada</t>
  </si>
  <si>
    <t>débito Banco do Brasil p/ pgto. Nf 32576 Konjuski Kinjuski Cia Ltda ref.aqs.combustiveis</t>
  </si>
  <si>
    <t>débito Banco do Brasil p/ pgto. parcela 01/03 NF 211.780 Simex Maquinas Agrícolas Ltda ref.aqs. lubrificantes e oleos p/revisão de máquinas</t>
  </si>
  <si>
    <t>débito Banco do Brasil p/ pgto. Nf 24.455 Auto Posto Berlitz Ltda ref.aqs. de combustiveis</t>
  </si>
  <si>
    <t>débito Banco do Brasil p/ pgto. Nf 7.722 Begnini Comercio de Combustiveis Eireli ref.aqs.de combustiveis</t>
  </si>
  <si>
    <t>débito Banco do Brasil p/ pgto. Nfs 5.337 Coasul Cooperativa Agroindustrial ref. aqs. de36,45 lts de gasolina</t>
  </si>
  <si>
    <t>débito Banco do Brasil p/ pgto. Nf 2339 Master Campus Revenda Maq. Agr. Ltda ref. aqs. de filtro de oleo, elemento de filtro, anel de vedação e ursa premium TDX</t>
  </si>
  <si>
    <t>Valor débito Banco Itaú p/ pgto NF 73.532 Transportadora de Derivados de Petroleo Berlitz Ltda ref.aqs. de 4.000 lts de oleo diesel B S500</t>
  </si>
  <si>
    <t>débito Banco do Brasil p/ pgto. parcela 01/03 DANFE 210.886 Simex Maquinas Agricolas LTDA ref. aqs. de 03 bl oleo lubrificante Multig 10w30 B.</t>
  </si>
  <si>
    <t>débito Banco do Brasil p/ pgto. DANFE 32326 Konjunski Konjunski Cia LTDA ref. aqs. de 256,01 L de Diesel S10, 227,74 L de Gasolina Comum e 1218,62 L de Diesel S500.</t>
  </si>
  <si>
    <t>débito Banco do Brasil p/ pgto. DANFE 7.592 Begnini Comercio de Combustiveis Eireli EPP ref. aqs. de 686,56 L de Diesel S10 Aditivado e 250,09 L de Gasolina Comum.</t>
  </si>
  <si>
    <t>Valor débito Banco Itaú p/ pgto DANFE 24.044 Auto Posto Berlitz LTDA ref. aqs. de 404,21 L de Gasolina e 264,28 L de oleo Diesel S10.</t>
  </si>
  <si>
    <t>Valor débito Banco Itaú p/ pgto DANFE 73.178 Transportadora de Derivados de Petroleo Berlitz LTDA ref. aqs. de 3.000 L de oleo Diesel B S500.</t>
  </si>
  <si>
    <t>Vlr. débito Agrária conta movimento ref. aqs. de 7.000 L de oleo Diesel B S500 Aditivado cfme NF 15117 - Coop. Agrária Agroind.</t>
  </si>
  <si>
    <t>débito Banco do Brasil p/ pgto. DANFE 32067 Konjunski Konjunski Cia Ltda ref. aqs. de 174,55 L de gasolina comum, 2.105,75 L de diesel S500,  106,23 L de diesel S10 e 70,79 L de gasolina aditivada.</t>
  </si>
  <si>
    <t>Vlr. débito Agrária conta movimento ref. DANFE 72917 Transportadora de Derivados de Petroleo Berlitz LTDA ref. aqs. de 3.000 L de oleo Diesel B S500.</t>
  </si>
  <si>
    <t>Valor débito Banco Itaú p/ pgto DANFE 23.626 Auto Posto Berlitz LTDA ref. aqs. de combustiveis.</t>
  </si>
  <si>
    <t>débito Banco do Brasil p/ pgto. DANFE 7.447 Begnini Comercio de Combustiveis Eireli EPP ref. aqs. de 323,32 L de Diesel S10 Aditivado e 157,02 L de Gasolina Comum.</t>
  </si>
  <si>
    <t>Vlr. débito Agrária conta movimento ref. aqs. de 5.000 L de oleo Diesel B S500 Aditivado cfme NF 17897 - Coop. Agrária Agroind.</t>
  </si>
  <si>
    <t>débito Banco do Brasil p/ pgto. DANFE 3.589 Coasul Coop. Agroind. ref. aqs. de 01 un Bardahk Max Power 200 ml e 01 un oleo ipiranga F1 15w40.</t>
  </si>
  <si>
    <t>Valor débito Banco Itaú p/ pgto DANFE 72716 Transportadora de Derivados de Patroleo Berlitz LTDA ref. aqs. de 2.000 L de oleo Diesel B S500.</t>
  </si>
  <si>
    <t>Vlr ref. DANFE 20.264 Coasul Transp. Revendedora Retalhista de Com. LTDA ref. aqs. de 3.000,00 Lts de Diesel S-500</t>
  </si>
  <si>
    <t>débito Banco do Brasil p/ pgto. DANFE 31713 Konjuski Konjunski Cia LTDA ref. aqs. de 190,86 L de gasolina comum.</t>
  </si>
  <si>
    <t>Valor débito Banco Itaú p/ pgto DANFE 72408 Transportadora de Derivados de Petroleo Berlitz LTDA ref. aqs. de 3.000 L de oleo Diesel B S500.</t>
  </si>
  <si>
    <t>Vlr. débito Agrária conta movimento ref. aqs. de 3.000 L de oleo Diesel B S500 Aditivado cfme NF 17665 - Coop. Agrária Agroind.</t>
  </si>
  <si>
    <t>Valor débito Banco Itaú p/ pgto DANFE 72311 Transportadora de Derivados de Petroleo Berlitz LTDA ref. aqs. de 2.000 L de oleo Diesel B S500.</t>
  </si>
  <si>
    <t>Valor débito Banco Itaú p/ pgto DANFE 23.201 Auto Posto Berlitz LTDA ref. aqs. de 383,39 L gasolina comum, 03 un oleo lubrax 500ml e 413,35 L oleo Diesel S10</t>
  </si>
  <si>
    <t>débito Banco do Brasil p/ pgto. DANFE 7.333 Begnini Comercio de Combustiveis Eireli EPP ref. aqs. de combustiveis.</t>
  </si>
  <si>
    <t>Vlr ref. DANFEs 3.589 e 3.363 Coasul Coop. Agroind. ref. aqs. de 60,91 L de gasolina comum.</t>
  </si>
  <si>
    <t>Vlr ref. DANFE 3.181 Coasul Coop. Agroind. ref. aqs. de 45,04 L de gasolina comum.</t>
  </si>
  <si>
    <t>Valor débito Banco Itaú p/ pgto DANFE 71930 Transportadora de Derivados de Petroleo Berlitz LTDA ref. aqs. de 2.000 L de oleo Diesel B S500.</t>
  </si>
  <si>
    <t>Valor débito Banco Itaú p/ pgto DANFE 71915 Transportadora de Derivados de Petroleo Berlitz LTDA ref. aqs. de 3.000 L de oleo Diesel B S500.</t>
  </si>
  <si>
    <t>Valor débito Banco Itaú p/ pgto DANFE 71846 Transportadora de Derivados de Petroleo Berlitz LTDA ref. aqs. de 5.000 L de oleo Diesel B S500.</t>
  </si>
  <si>
    <t>débito Banco do Brasil p/ pgto. DANFE 31512 Konjunski Konjunski Cia LTDA ref. aqs. de 129.01 L de gasolina comum e 71,21 L de Diesel S500.</t>
  </si>
  <si>
    <t>Valor débito Banco Itaú p/ pgto DANFE 71637 Transportadora de Derivados de Petroleo Berlitz LTDA ref. aqs. de 7.000 L de oleo Diesel B S500.</t>
  </si>
  <si>
    <t>Vlr. débito Agrária conta movimento ref. aqs. de 7.500 l de oleo Diesel B S500 Aditivado cfme NF 17494 - Coop. Agrária Agroind.</t>
  </si>
  <si>
    <t>Valor débito Banco Itaú p/ pgto DANFE 22.780 Auto Posto Berlitz LTDA ref. aqs. de 80,05 L de gasolina e 264,74 L de oleo Diesel.</t>
  </si>
  <si>
    <t>débito Banco do Brasil p/ pgto. DANFE 7.190 Begnini Comercio de Combústiveis Eireli EPP ref. aqs. de combústiveis.</t>
  </si>
  <si>
    <t>Valor débito Banco Itaú p/ pgto DANFE 71494 Transportadora de Derivados de Petroleo Berlitz LTDA ref. aqs. de 7.000 L de oleo Diesel B S500.</t>
  </si>
  <si>
    <t>débito Banco do Brasil p/ pgto. DANFE 1.632 Coasul Coop. Agroind. ref. aqs. de 55,48 L de Diesel S500.</t>
  </si>
  <si>
    <t>Valor débito Banco Itaú p/ pgto DANFE 71370 Transportadora de Derivados de Petroleo Berlitz LTDA ref. aqs. de 4.000 L de oleo Diesel B S500.</t>
  </si>
  <si>
    <t>Vlr ref. DANFEs 2.340, 2.342 e 2.465 Coasul Coop. Agroind. ref. aqs. de 90,22 L de Gasolina Comum.</t>
  </si>
  <si>
    <t>Valor débito Banco Itaú p/ pgto DANFE 71234 Transportadora de Derivados de Patrileo Berlitz LTDA ref. aqs. de 7.000 l de oleo Diesel B S500.</t>
  </si>
  <si>
    <t>Vlr ref. baixa adto NF-e 206.804 Simex Maquinas Agricolas LTDA ref. aqs. oleo 15W40, Multi 10W30, oleo freio e Agriflu 4 lts p/revisão</t>
  </si>
  <si>
    <t>Vlr ref. baixa adto NF-e 206.803 Simex Maquinas Agricolas LTDA ref. aqs. filtros de oleo HID , elemento do filtro e oleo</t>
  </si>
  <si>
    <t>Vlr ref. baixa adto NF-e 205.751 Simex Maquinas Agricolas LTDA ref. aqs. filtros de oleo e oleo 15W40</t>
  </si>
  <si>
    <t>Vlr ref. DANFE 2.023 Coasul Coop. Agroind. ref. aqs. de 67,91 l de Diesel S500.</t>
  </si>
  <si>
    <t>Vlr ref. DANFE 2.020 Coasul Coop. Agroind ref. aqs. de 30 lts de gasolina comum</t>
  </si>
  <si>
    <t>Valor débito Banco Itaú p/ pgto DANFE 70950 Transportadora de Derivados de Petroleo Berlitz LTDA ref. aqs. de 5.000 L de oleo Diesel B S500.</t>
  </si>
  <si>
    <t>Valor débito Banco Itaú p/ pgto DANFE 71114 Transportadora de Derivados de Petroleo Berlitz LTDA ref. aqs. de 5.000 l de oleo Diesel B S500.</t>
  </si>
  <si>
    <t>Valor débito Banco Itaú p/ pgto DANFE 70699 Transportadora de Derivados de Patroleo Berlitz LTDA ref. aqs. de 3.000 l de oleo diesel B S500.</t>
  </si>
  <si>
    <t>débito Banco do Brasil p/ pgto. DANFE 31140 Konjunski Konjunski Cia LTDA ref. aqs. de 142,63 L de gasolina comum, 54,02 L de diesel S500 e 111,98 L de diesel S10.</t>
  </si>
  <si>
    <t>Vlr ref. DANFE DANFE 1.497 Coasul Coop. Agroind. ref. aqs. de 10,96 L de gasolina Comum e 16,76 L de gasolina aditivada.</t>
  </si>
  <si>
    <t>Valor débito Banco Itaú p/ pgto DANFE 22.354 Auto Posto Berlitz LTDA ref. aqs. de 81,73 l gasolina comum, 119,04 l diesel B S 500 e 122,52 l diesel B s10 aditivado.</t>
  </si>
  <si>
    <t>débito Banco do Brasil p/ pgto. DANFE 7.049 Begnini Comercio de Combústiveis Eireli EPP ref. aqs. de combústiveis.</t>
  </si>
  <si>
    <t>Valor débito Banco Itaú p/ pgto DANFE 70.533 Transportadora de Derivados de Petroleo Berlitz LTDA ref. aqs. de 3.000 L de oleo Diesel B S500.</t>
  </si>
  <si>
    <t>Vlr. débito Agrária conta movimento ref. 50% compra de oleo HD Iso 68 AW Mobil cfe Nf 33399 Agrária</t>
  </si>
  <si>
    <t>Vlr ref. DANFE 18.528 Coasul Transp. Revendedora Retalhista de Comb. LTDA ref. aqs. de 2.000 L de Diesel S-500.</t>
  </si>
  <si>
    <t>Débito Banco Itaú ref. pgto Nf 70.356 Transportadora de Derivados de Petroleo Berlitz Ltda ref.aqs. 3.000 lts de oleo diesel</t>
  </si>
  <si>
    <t>Vlr ref. DANFE 1.083 e 1.150 Coasul Coop. Agroind. ref. aqs. de 198,09 L de Diesel S500 e 30,05 L de gasolina comum.</t>
  </si>
  <si>
    <t>débito Banco do Brasil p/ pgto. DANFE 17166 Coasul Transp. Revendedora Retalhista de Comn. LTDA ref. aqs. de 2.000 L de Diesel S500.</t>
  </si>
  <si>
    <t>Valor débito Banco Itaú p/pgto Nf 70.194 Transportadora de Derivados de Petroleo Berlitz Ltda ref.aqs.de  3.000 lts de oleo diesel B S500</t>
  </si>
  <si>
    <t>débito Banco do Brasil p/ pgto. DANFE 30800 e 30830 Konjunski Konjunski Cia LTDa ref. aqs. de 156,97 l de Gasolina Comum e 440,54 L de Diesel S500.</t>
  </si>
  <si>
    <t>débito Banco do Brasil p/ pgto. DANFE 204.509 Simex Maquinas Agricolas LTDA ref. aqs. de 01 bl Multig 10w30 B.</t>
  </si>
  <si>
    <t>Vlr. débito Agrária conta movimento ref. aqs. de 6.000 L de oleo Diesel B S500 Aditivado cfme NF 17175 - Coop. Agrária Agroind.</t>
  </si>
  <si>
    <t>Valor débito Banco Itaú p/pgto Nf 70.006 Transportadora de Derivados de Petroleo Berlitz Ltda ref.aqs. de 3.000 lts de oleo diesel B S10</t>
  </si>
  <si>
    <t>Valor débito Banco Itaú p/pgto Nf 69.891 Trnsportadora de Derivados de Petroleo Berlitz Ltda ref.aqs. de 1.000 lts de oleo diesel B S10</t>
  </si>
  <si>
    <t>Valor débito Banco Itaú p/pgto Nf 45589 Equagril Equipamentos Agricolas Ltda ref.aqs.filtro e elemento de filtro</t>
  </si>
  <si>
    <t>Valor débito Banco Itaú p/pgto Nf 69.891 Transportadora de Derivados de Petroleo Berlitz Ltda ref.aqs. de 1.000 lts de oleo diesel B S10</t>
  </si>
  <si>
    <t>Vlr ref. DANFE 17.902 Coasul Transp. Revendedora Retalhista de Comb. LTDA ref. aqs. de 2.000 L de oleo Diesel S-500</t>
  </si>
  <si>
    <t>Valor débito Banco Itaú p/pgto NFC 442.972 e Nota de serviços 6468 Auto Posto Berlitz ref. aqs. de 58.01 lts de diesel ( 298,78), 20.07 lts de gasolina ( 110,53) e um galão container (800,00)</t>
  </si>
  <si>
    <t>Valor débito Banco Itaú p/pgto Nf 69.775 Transportadora de Derivados de Petroleo Berlitz Ltda ref.aqs. de 7.000 lts de oleo diesel B S500</t>
  </si>
  <si>
    <t>débito Banco do Brasil p/ pgto. DANFE 30568 Konjunski Konjunski Cia LTDA ref. aqs. de 490,67 L de Diesel S500, 144,71 L de Gasolina Comum, 28,38 L de Gasolina Aditivida e 31,98 L de Diesel S10.</t>
  </si>
  <si>
    <t>débito Banco do Brasil p/ pgto. DANFE 69.706 Transportadora de Derivados de Petroleo Berlitz LTDA ref. aqs. de 2.000 L de oleo Disel B S500.</t>
  </si>
  <si>
    <t>Vlr ref. DANFE 17.544 Coasul Transp. Revendedora Retalhista de Comb. LTDA ref. aqs. de 2.000 Lt de oleo Diesel S-500.</t>
  </si>
  <si>
    <t>Vlr. débito Agrária conta movimento ref. aqs. de 5.000 L de olei Diesel B S500 aditivado cfme NF 16966 - Coop. Agrária Agroind.</t>
  </si>
  <si>
    <t>Vlr ref. DANFE 17.166 Coasul Transp. Revendedora Retalhista de Comb. LTDA ref. aqs. de 2.000 L de Diesel S500.</t>
  </si>
  <si>
    <t>Vlr. débito Agrária conta movimento ref. aqs. de 7.000 L de oleo Diesel B S500 aditivado cfme NF 16803 - Coop. Agrária Agroind.</t>
  </si>
  <si>
    <t>débito Banco do Brasil p/ pgto. DANFE 1249 Master Campus Revenda de Maquinas Agricolas LTDA ref. aqs. de diversos filtros e óleo lubrificante</t>
  </si>
  <si>
    <t>Vlr. débito Agrária conta movimento ref. aqs. de 01 bd (bd 20l) de Oleo HD iso 68 AW Mobil cfme NF 24213 - Coop. Agrária Agroind.</t>
  </si>
  <si>
    <t>Vlr débito Banco do Brasil ref. NFe 30012 Konjunski Konjunski &amp; Cia Ltda, aqs de etanol, gasolina comum, diesel S500 e diesel S10</t>
  </si>
  <si>
    <t>Vlr. débito Agrária conta movimento ref. aqs. de 7.000 l de oleo diesel B S500 aditivado cfme NF 16553 - Coop. Agrária Agroind.</t>
  </si>
  <si>
    <t>Vlr ref. DANFE 16.299 Coasul Transp. Revendedora Retalhista de Comb. LTDA ref. aqs. de 1.500 L de oleo Diesel S-500</t>
  </si>
  <si>
    <t>Vlr ref. DANFE 16.092 Coasul Transp. Revendedora Retalhista de Comb. LTDA ref. aqs. de 2.000 L de oleo Diesel S-500</t>
  </si>
  <si>
    <t>Valor referente aqs. de 01 un bomba p/ graxa, 01 bl graxazul especial e 01 un alicate p/ anel externo cfme NF 98.379 - Coasul Coop. Agroind.</t>
  </si>
  <si>
    <t>Vlr. débito Agrária conta movimento ref. aqs. de 8.000 l de oleo diesel B S500 aditivado cfme NF 16282 - Coop. Agrária Agroind.</t>
  </si>
  <si>
    <t>Vlr. débito Agrária conta movimento ref. aqs. de 1.000 l de oleo diesel B S500 aditivado cfme NF 16281 - Coop. Agrária Agroind.</t>
  </si>
  <si>
    <t>Vlr débito Banco do Brasil ref. NFe 29721 Konjunski Konjunski &amp; Cia Ltda, aqs de etanol, gasolina comum, diesel S500 e diesel S10</t>
  </si>
  <si>
    <t>Vlr ref. DANFE 15.658 Coasul Transp. Revendedora Retalhista de Comb. LTDA ref. aqs. de 2.000 L de oleo Diesel S-500</t>
  </si>
  <si>
    <t>Vlr. débito Agrária conta movimento ref. aqs. de 7.500 l de oleo diesel B S500 aditivado cfme NF 16110 - Coop. Agrária Agroind.</t>
  </si>
  <si>
    <t>Vlr ref. compra de 2.000 lts de diesel cfe NF 15107 Coasul Transp.Revendedora Retalhista de Comb.Ltda</t>
  </si>
  <si>
    <t>Vlr débito Banco do Brasil ref. NFe 29464 Konjunski Konjunski &amp; Cia Ltda, aqs de etanol, gasolina comum, diesel S500 e diesel S10</t>
  </si>
  <si>
    <t>Vlr débito Banco do Brasil ref. pgto parc. 03/03 NFe 195112 Simex Maquinas Agricolas Ltda, aqs de multig 10w30 b</t>
  </si>
  <si>
    <t>débito Banco do Brasil p/ pgto. DANFE 29193 Konjunski Konjunski &amp; CIA LTDA ref. aqs. de 54,79 lt gasolina aditivada, 25,25 lt gasolina comum, 244,96 lt diesel S500, 40,10 lt etanol</t>
  </si>
  <si>
    <t>Vlr débito Banco do Brasil ref. NFe 13.466 Coasul Transp. Revendedora Retalhista de Comb. Ltda, aqs de 2.000L de Diesel s-500</t>
  </si>
  <si>
    <t>Vlr débito Banco do Brasil ref. pgto parc. 02/03 NFe 195112 Simex Maquinas Agricolas Ltda, aqs de multig 10w30 b</t>
  </si>
  <si>
    <t>débito Banco do Brasil p/ pgto. DANFE 6.206 Begnini Comercio de Combustiveis Eireli EPP ref. aqs. de 76,84 l diesel S-10, 90,50 l gasolina comum e 46,42 l diesel comum</t>
  </si>
  <si>
    <t>Vlr débito Banco do Brasil ref. NFe 13187 Coasul Transp. Revendedora Retalhista de Comb. Ltda, aqs de 2.000L de Diesel s-500</t>
  </si>
  <si>
    <t>Vlr débito Banco do Brasil ref. NFe 28667 Konjunski Konjunski &amp; Cia Ltda, aqs de Diesel s500, diesel s10, gasolina comum e atanol</t>
  </si>
  <si>
    <t>Vlr débito Banco do Brasil ref. pgto pcl 01/03 NFe 195112 Simex Maquinas Agricolas Ltda, aqs de multig 10w30 b</t>
  </si>
  <si>
    <t>Vlr débito Banco do Brasil ref. Begnini Comercio De Combustiveis EIRELI - EPP, aqs de oleo lubrax 2t 500ml</t>
  </si>
  <si>
    <t>Vlr débito Banco do Brasil ref. Begnini Comercio De Combustiveis EIRELI - EPP, aqs de gasolina v-power 48,04L</t>
  </si>
  <si>
    <t>Vlr débito Banco do Brasil ref. Begnini Comercio De Combustiveis EIRELI - EPP, aqs de diesel comum 78,2484</t>
  </si>
  <si>
    <t>Vlr débito Banco do Brasil ref. Begnini Comercio De Combustiveis EIRELI - EPP, aqs de diesel s10 adt 76,43L</t>
  </si>
  <si>
    <t>Vlr débito Banco do Brasil ref. Begnini Comercio De Combustiveis EIRELI - EPP, aqs de gasolina comum 64,4989 L</t>
  </si>
  <si>
    <t>Vlr débito Banco do Brasil ref. Begnini Comercio De Combustiveis EIRELI cnpj: 09.182.266/0001-77, aqs de diesel s-10 comum 77,902L</t>
  </si>
  <si>
    <t>Vlr débito Banco do Brasil ref. NFe 12516 Coasul Transp. Revendedora Retalhista de Comb. Ltda, aqs de 2.000L de Diesel s-500</t>
  </si>
  <si>
    <t>Vlr. débito Agrária conta movimento ref. NFe 15548 aqs de 7.500 oleo diesel b s500 adt 22/23 Coop. Agraria Agroi.</t>
  </si>
  <si>
    <t>Vlr débito Banco do Brasil ref. NFe 28667 Konjunski Konjunski &amp; Cia Ltda, aqs de Diesel s500, gasolina comum e atanol</t>
  </si>
  <si>
    <t>Vlr débito Banco do Brasil ref. NFe 13915 Parafusos Guarapuava Ltda EPP, aqs de oleo motor 4t 20w50</t>
  </si>
  <si>
    <t>Vlr. débito Agrária conta movimento ref. NFe 15320 aqs de 2.500L oleo diesel b s500 adt 22/23 Coop. Agraria Agroi.</t>
  </si>
  <si>
    <t>Vlr. débito Agrária conta movimento ref. NFe 15306 aqs de 5.000L oleo diesel b s500 adt 22/23 Coop. Agraria Agroi.</t>
  </si>
  <si>
    <t>Vlr débito Banco do Brasil ref. NFe 5976 Begnini Comercio de Combustiveis Eireli - Epp, aqs de gasolina comum, diesel s10 aditivado, diesel comum e etanol</t>
  </si>
  <si>
    <t>Vlr. débito Agrária conta movimento ref. NFe 15050 aqs de 7000L oleo diesel b s500 adit 22/23 Coop. Agraria Agroin.</t>
  </si>
  <si>
    <t>Vlr débito Banco do Brasil ref. NFe 28320 Konjunski Konjunski &amp; Cia Ltda cnpj: 04.195.651/0001-35, aqs de diesel s500 e gosolina comum</t>
  </si>
  <si>
    <t>Vlr débito Banco do Brasil ref. NFe 5856 Begnini Comercio De Combustiveis Eireli, aqs de Diesel s10 adv e gasolina comum</t>
  </si>
  <si>
    <t>Vlr. débito Agrária conta movimento ref. NFe 14952 aqs de 2000L oleo diesel b 500 adit 22/23 Coop. Agraria Agroin.</t>
  </si>
  <si>
    <t>Vlr débito Banco do Brasil ref. NFe 5727 Begnini Comercio de Combustiveis Eireli - Epp aqs de diesel comum, gasolina comum e oleo shell rimula 15w40</t>
  </si>
  <si>
    <t>Vlr débito Banco do Brasil ref. NFe 307 Marcos Antonio De Lima Automotiva, aqs de oleo 5w30 mobil, filtro de oleo e filtro de combustivel</t>
  </si>
  <si>
    <t>Vlr. débito Agrária conta movimento ref. NFe 14731 Cooperativa Agraria Agroindustrial, compra de 2.000 lts de oleo diesel B s500 adit. 22/23</t>
  </si>
  <si>
    <t>Vlr débito Banco do Brasil ref. NFe 27732 Konjunski Konjunski Cia Ltda, diesel s500 92L, gasolina comum 407,35L, helix 5w40 1l sintetico e top turbo 15w40 3l</t>
  </si>
  <si>
    <t>Vlr débito Banco do Brasil ref. NFe 5625 Begnini Comercio de Combustiveis Eireli, diesel comum 136L e gasolina comum 140L</t>
  </si>
  <si>
    <t>Vlr débito Banco do Brasil ref. NFe 5515 Benini Comercio de Combustiveis Eireli - EPP, aqs de combustiveis</t>
  </si>
  <si>
    <t>Vlr.ref. NFe 14547 Coop. Agrária Agroin, aqs de 2.000L oleo diesel b s500 adit 22/23</t>
  </si>
  <si>
    <t>Vlr.ref. NFe 14547 Coop. Agrária Agroin, aqs de 5.000L oleo diesel b s500 adit 22/23</t>
  </si>
  <si>
    <t>Vlr.ref.pgto Nfs 9.069/9.100/9.170 Auto Posto Disoeste Ltda ref.aqs.oleo diesel</t>
  </si>
  <si>
    <t>Vlr ref.baixa de adiant. p/ Luis Carlos Vatrin cfe Nfs 22.671/22.926/23.132/23.779/23.904/24.504/24.783 Posto Copa Ltda ref.aqs.combustiveis</t>
  </si>
  <si>
    <t>Vlr. débito Agrária conta movimento ref. compra de 1 bd de 20 lts de Oleo HD Iso 68 AW Mobil e 1 bd de  20 lts de Oleo Spirax A90 TR 90 cfe Nfe 324.472 Agrária ref.baixa Vatrin</t>
  </si>
  <si>
    <t>Vlr. débito Agrária conta movimento ref. compra de 3 bd de 20 lts de Oleo HD Iso 68 AW Mobil cfe Nfe 323.811 Agrária ref.baixa Vatrin</t>
  </si>
  <si>
    <t>débito Banco do Brasil p/ pgto. Nf 27207 Konjunski Konjunski &amp; Cia Ltda ref.aqs.gasolina comum ( Rodeiozinho MF)</t>
  </si>
  <si>
    <t>Vlr. débito Agrária conta movimento ref. compra de 7.000 lts de oleo desel B S500 aditivado cfe Nf 14378 Agrária.</t>
  </si>
  <si>
    <t>débito Banco do Brasil p/ pgto. Nf 5.405 Begnini Comercio de Combustiveis Eireli ref.aqs.diesel e gasolina comum.</t>
  </si>
  <si>
    <t>débito Banco do Brasil p/ pgto. pgto NFe 23314 Posto Copa Ltda cnpj: 15.740.028/0001-32, aqs de pleo diesel b s500  ref.prestação de serviços Vatrin</t>
  </si>
  <si>
    <t>Vlr ref.baixa de adiant. p/ Luis Carlos Vatrin cfe Nfs 20.231/20.499/20.735/21.020/21.103/21.454/21.535/21.963/22.175 Posto Copa Ltda ref.aqs.combustiveis</t>
  </si>
  <si>
    <t>Vlr. débito Agrária conta movimento ref. compra de  2 bd de 20 lts de oleo HD Iso 68AW Mobil cfe Nf 319.908 Agrária.</t>
  </si>
  <si>
    <t>Vlr. débito Agrária conta movimento ref. pgto NFe 319674 Coop Agraria Agroin. aqs de oleo hd iso 68 aw mobil</t>
  </si>
  <si>
    <t>Vlr.ref.pgto Nfs 8.933/8.965/8.984/9.027/9.036 Auto Posto Disoeste Ltda ref.aqs.oleo diesel</t>
  </si>
  <si>
    <t>débito Banco do Brasil p/ pgto. Nf 26874 Konjunski Konjunski &amp; Cia Ltda ref.aqs.combustiveis ( Rodeiozinho MF)</t>
  </si>
  <si>
    <t>Vlr.ref.compra c/cartão Nf 5.167 V Tonin e Cia Ltda ref.aqs.oleo diesel</t>
  </si>
  <si>
    <t>débito Banco do Brasil p/ pgto. Nf 5.287 Begnini Comercio de Combustiveis Eireli ref.aqs.gasolina comum.</t>
  </si>
  <si>
    <t>Vlr. débito Agrária conta movimento ref. pgto NFe 14130 Coop. Agrária Agroin. aqs de oleo diesel B S500 adit 5000L</t>
  </si>
  <si>
    <t>Vlr.ref.compra c/cartão Nf 101 Auto Posto RTC Ltda ref.aqs.oleo diesel</t>
  </si>
  <si>
    <t>débito Banco do Brasil p/ pgto Nfs 2.511/246 P M Zanona &amp; Cia Ltda ref.aqs.filtro lubrificantes, de combustivel e de ar, e oleo 5W30, e serviços .</t>
  </si>
  <si>
    <t>Vlr ref.baixa de adiant. p/ Luis Carlos Vatrin cfe Nfs 18.211/18.281/18.313/18.809/19.121/19.311/19.714/19.787 Posto Copa Ltda ref.aqs.combustiveis</t>
  </si>
  <si>
    <t>Vlr. débito Agrária conta movimento ref. pgto NFe 318405 Coop Agraria Agroin. aqs de oleo hd iso 68 aw mobil</t>
  </si>
  <si>
    <t>Vlr débito Banco do Brasil ref. pgto NFe 26556 Konjunski Konjunski &amp; Cia Ltda cnpj: 04.195.651/0001-35, aqs de gasolina comum 473,30L, diesel s10 62,50L e diesel s500 200,43L</t>
  </si>
  <si>
    <t>Vlr débito Banco do Brasil ref. pgto NFe Begnini Comercio de Combustiveis Eireli - Epp, aqs de gasolina comum 108,87L, Diesel Comum 40L e Oleo Shell 20W50 1L</t>
  </si>
  <si>
    <t>Vlr ref.baixa de adiant. p/ Luis Carlos Vatrin cfe Nfs 15.639/15.858/15.896/15.995/16.176/16.306/16.795/16.862/17.210/17.778 Posto Copa Ltda ref.aqs.combustiveis</t>
  </si>
  <si>
    <t>Vlr. débito Agrária conta movimento ref. pgto NFe 314338 Coop. Agraria Agroi. aqs de oleo md mobil 15w40 ch4 delvac BD20 4uni, oleo md mobil 15w40 delvac power c14 BD20 3uni e oelo hd iso 68 aw mobil BD20 4uni p/Vatrin cfe relatorio.</t>
  </si>
  <si>
    <t>Vlr. débito Agrária conta movimento ref. pgto NFe 13801 aqs de 5.000L oleo diesel B S500</t>
  </si>
  <si>
    <t>Vlr débito Banco do Brasil ref. pgto NFe 17132 Posto Copa Ltda cnpj: 15.740.028/0001-32, aqs de pleo diesel b s500 2000L e oleo diesel B S10 388,39 L ref.prestação de serviços Vatrin</t>
  </si>
  <si>
    <t>Vlr débito Banco do Brasil ref. Combustiveis</t>
  </si>
  <si>
    <t>Vlr ref.pgto Nf 26327 Konjunski Konjunski  &amp; Cia Ltda ref.aqs.de 40,98 lts de gasolina comum</t>
  </si>
  <si>
    <t>Vlr ref.pgto Nf 26326 Konjunski Konjunski  &amp; Cia Ltda ref.aqs.de 303,04 lts de gasolina comum</t>
  </si>
  <si>
    <t>Vlr débito Banco do Brasil ref. pgto NFe 5080 Begnini Comercio de Combustiveis Eireli - EPP, aqs gasolina comum 146,58 L</t>
  </si>
  <si>
    <t>Vlr ref.pgto Nf 26240 Konjunski Konjunski  &amp; Cia Ltda ref.aqs.de 532,16 lts de diesel S500</t>
  </si>
  <si>
    <t>Vlr ref.baixa de adiant. p/ Luis Carlos Vatrin cfe Nfs 13.972/14.093/14.452/14.835/14.960/15.484/15.544 Posto Copa Ltda ref.aqs.combustiveis</t>
  </si>
  <si>
    <t>Vlr débito Banco do Brasil ref. Pgto NFe 25956/25782 Konjunski Konjunski &amp; CIA Ltda cnpj 03215746999, aqs de Diesel s10 619,32L, Gasolina comum 694,6 L, Etanol 61,68L, Gasolina adtivada 41,79,</t>
  </si>
  <si>
    <t>Vlr. débito Agrária conta movimento ref. pgto NFe 13501 Coop. Agraria Agroi. aqs de 5000L oleo diesel B S500 adit.</t>
  </si>
  <si>
    <t>Vlr. débito Agrária conta movimento ref. Pgto NFe 310699 Coop. Agraria Agroi. aqs de oleo spirax a140gl5 shell BD20 1uni</t>
  </si>
  <si>
    <t>Vlr débito Banco do Brasil ref. pgto NFe 4977 Begnini Comercio de Combustiveis Eireli, diesel comum 56,052L, gasolina comum 102,02L, diesel s-10 aditivado 122,93L</t>
  </si>
  <si>
    <t>Vlr ref.baixa de adiant. p/ Luis Carlos Vatrin cfe Nfs 12.287/12.769/12.770/12.771/12.772/12.773/12.774/12.775/12.798/13.141/13.142/13.177/13.486 Posto Copa Ltda ref.aqs.combustiveis</t>
  </si>
  <si>
    <t>Vlr. débito Agrária conta movimento ref. pgto NFe 308569 aqs de Lubrificantes Oleo Spirax BD20 2BD, Oleo HD Iso 68 Aw mobil BD20 2BD e Oleo Spirax A140 TR 140 BD20 1BD Coop. Agrária Agroind. cfe relatório Vatrin</t>
  </si>
  <si>
    <t>Vlr débito Banco do Brasil ref. pgto boleto de Cooperativa Agroindustrial de Londrina, aqs de oloe Shell helix hx3 sj 20w50</t>
  </si>
  <si>
    <t>Vlr débito Banco do Brasil ref. Pgto NFe 4867 Begnini Comercio de Combustiveis Eireli - EPP, aqs gasolina comum 186,8092L</t>
  </si>
  <si>
    <t>Vlr. débito Agrária conta movimento ref. Pgto NFe 13134 Coop. Agrária Agroindustrial, aqs de 2.000L de oleo diesel B S500 adv p/serviços de destoca</t>
  </si>
  <si>
    <t>Vlr débito Banco do Brasil ref. Pgto NFe 163175 Ataíde Lycenko aqs de graxa chassi ca-2</t>
  </si>
  <si>
    <t>Vlr. débito Agrária conta movimento ref. Pgto NFe 13109 Coop. Agrária Agroindustrial, aqs de 7.000L de oleo diesel B S500 adv</t>
  </si>
  <si>
    <t>Conta: 31360000001 - Honorários</t>
  </si>
  <si>
    <t>débito Banco do Brasil p/ pgto. NFS-e 4432 Edio Sander &amp; Filhos Escritório Contábil ref. honorários contabilidade fiscal, RH, Livro Caixa e Imposto de Renda mês 06/2025.</t>
  </si>
  <si>
    <t>débito Banco do Brasil p/ pgto. NFS-e 4498 Edio Sander &amp; Filhos Escritório Contábil LTDA ref. honorário serviços de DITR/2024 imóveis Cantagalo/PR.</t>
  </si>
  <si>
    <t>Valor débito Banco Itaú p/ pgto NFS-e 530 Sander &amp; Ruschel Sander Sociedade de Advogados ref. serviços de assessoria jurídica mês de julho/2025.</t>
  </si>
  <si>
    <t>débito Banco do Brasil p/ pgto. NFS-e 4349 Edio Sander &amp; Filhos Escritório Contábil ref. honorários contabilidade fiscal, RH, Livro Caixa e Imposto de Renda mês 05/2025.</t>
  </si>
  <si>
    <t>débito Banco do Brasil p/ pgto. NFS-e 4259 Edio Sander &amp; Filhos Escritório Contábil ref. honorários contabilidade fiscal, RH, Livro Caixa e Imposto de Renda mês 04/2025.</t>
  </si>
  <si>
    <t>débito Banco do Brasil p/ pgto. NFS-e 4172 Edio Sander &amp; Filhos Escritório Contábil ref. honorários contabilidade fiscal, RH, Livro Caixa e Imposto de Renda mês 03/2025.</t>
  </si>
  <si>
    <t>Valor débito Banco Itaú pgto NFS-e 1438 Exito Contabilidade LTDA ref. honorários contábeis.</t>
  </si>
  <si>
    <t>débito Banco do Brasil p/ pgto. NFS-e 4086 Edio Sander &amp; Filhos Escritório Contábil ref. honorários contabilidade fiscal, RH, Livro Caixa e Imposto de Renda mês 02/2025.</t>
  </si>
  <si>
    <t>débito Banco do Brasil p/ pgto. NFS-e 3990 Edio Sander &amp; Filhos Escritório Contábil ref. honorários contabilidade fiscal, RH, Livro Caixa e Imposto de Renda mês 01/2025.</t>
  </si>
  <si>
    <t>débito Banco do Brasil p/ pgto. NFS-e 3902 Edio Sander &amp; Filhos Escritório Contábil ref. honorários contabilidade fiscal, RH, Livro Caixa e Imposto de Renda mês 12/2024.</t>
  </si>
  <si>
    <t>débito Banco do Brasil p/ pgto. NFS-e 3793 Edio Sander &amp; Filhos Escritório Contábil ref. honorários contabilidade fiscal, RH, Livro Caixa e Imposto de Renda mês 11/2024.</t>
  </si>
  <si>
    <t>débito Banco do Brasil p/ pgto. NFS-e 3697 Edio Sander &amp; Filhos Escritório Contábil ref. honorários contabilidade fiscal, RH, Livro Caixa e Imposto de Renda mês 10/2024.</t>
  </si>
  <si>
    <t>débito Banco do Brasil p/ pgto. NFS-e 3535 Edio Sander &amp; Filhos Escritório Contábil ref. honorários contabilidade fiscal, RH, Livro Caixa e Imposto de Renda mês 09/2024.</t>
  </si>
  <si>
    <t>débito Banco do Brasil p/ pgto. NFS-e 3448 Edio Sander &amp; Filhos Escritório Contábil ref. honorários contabilidade fiscal, RH, Livro Caixa e Imposto de Renda mês 08/2024.</t>
  </si>
  <si>
    <t>débito Banco do Brasil p/ pgto. NFS-e 3351 Edio Sander &amp; Filhos Escritório Contábil ref. honorários contabilidade fiscal, RH, Livro Caixa e Imposto de Renda mês 07/2024.</t>
  </si>
  <si>
    <t>débito Banco do Brasil p/ pgto. NFS-e 3270 Edio Sander &amp; Filhos Escritório Contábil ref. honorários contabilidade fiscal, RH, Livro Caixa e Imposto de Renda mês 06/2024.</t>
  </si>
  <si>
    <t>débito Banco do Brasil p/ pgto. NFS-e 3069 Edio Sander &amp; Filhos Escritório Contábil ref. honorários contabilidade fiscal, RH, Livro Caixa e Imposto de Renda mês 04/2024.</t>
  </si>
  <si>
    <t>débito Banco do Brasil p/ pgto. NFS-e 3157 Edio Sander &amp; Filhos Escritório Contábil ref. honorários contabilidade fiscal, RH, Livro Caixa e Imposto de Renda mês 05/2024.</t>
  </si>
  <si>
    <t>débito Banco do Brasil p/ pgto. NFS-e 2967 Edio Sander &amp; Filhos Escritório Contábil ref. honorários contabilidade fiscal, RH, Livro Caixa e Imposto de Renda mês 03/2024.</t>
  </si>
  <si>
    <t>débito Banco do Brasil p/ pgto. Nfs 2886 Edio Sander &amp; Filhos Escritório Contábil ref. honorários contabilidade fiscal, RH, Livro Caixa e Imposto de Renda mês 02/2024.</t>
  </si>
  <si>
    <t>débito Banco do Brasil p/pgto Nfs 2848 Edio Sander &amp; Filhos Escritório Contábil ref. honorários contabilidade fiscal, RH, Livro Caixa e Imposto de Renda mês 01/2024.</t>
  </si>
  <si>
    <t>débito Banco do Brasil p/ pgto. Nfs 2719 Edio Sander &amp; Filhos Escritório Contábil ref. honorários contabilidade fiscal, RH, Livro Caixa e Imposto de Renda mês 12/2023.</t>
  </si>
  <si>
    <t>débito Banco do Brasil p/ pgto. Nfs 2641 Edio Sander &amp; Filhos Escritório Contábil ref. honorários contabilidade fiscal, RH, Livro Caixa e Imposto de Renda mês 11/2023.</t>
  </si>
  <si>
    <t>débito Banco do Brasil p/ pgto. Nfs 2510 Edio Sander &amp; Filhos Escritório Contábil ref. honorários contabilidade fiscal, RH, Livro Caixa e Imposto de Renda mês 10/2023.</t>
  </si>
  <si>
    <t>débito Banco do Brasil p/ pgto. Nfs 2339 Edio Sander &amp; Filhos Escritório Contábil ref. honorários contabilidade fiscal, RH, Livro Caixa e Imposto de Renda mês 09/2023.</t>
  </si>
  <si>
    <t>débito Banco do Brasil p/ pgto. Nfs 2339 Edio Sander &amp; Filhos Escritório Contábil ref. honorários contabilidade fiscal, RH, Livro Caixa e Imposto de Renda mês 08/2023.</t>
  </si>
  <si>
    <t>débito Banco do Brasil p/ pgto. Nfs 2118 Edio Sander &amp; Filhos Escritório Contábil ref. honorários contabilidade fiscal, RH, Livro Caixa e Imposto de Renda mês 07/2023.</t>
  </si>
  <si>
    <t>débito Banco do Brasil p/ pgto. Nfs 2118 Edio Sander &amp; Filhos Escritório Contábil ref. honorários contabilidade fiscal, RH e Imposto de Renda mês 06/2023.</t>
  </si>
  <si>
    <t>débito Banco do Brasil p/ pgto. Nfs 2004 Edio Sander &amp; Filhos Escritório Contábil ref. honorários contabilidade fiscal, RH e Imposto de Renda mês 05/2023.</t>
  </si>
  <si>
    <t>débito Banco do Brasil p/ pgto. Nfs 1925 Edio Sander &amp; Filhos Escritório Contábil ref. honorários contabilidade fiscal, RH e Imposto de Renda mês 04/2023.</t>
  </si>
  <si>
    <t>débito Banco do Brasil p/ pgto. Nfs 1832 Edio Sander &amp; Filhos Escritório Contábil ref. honorários contabilidade fiscal, RH e Imposto de Renda mês 03/2023.</t>
  </si>
  <si>
    <t>débito Banco do Brasil p/ pgto. Nfs 1797 Edio Sander &amp; Filhos Escritório Contábil ref. honorários contabilidade fiscal, RH e Imposto de Renda mês 02/2023.</t>
  </si>
  <si>
    <t>débito Banco do Brasil p/ pgto. Nfs 1655 Edio Sander &amp; Filhos Escritório Contábil ref. honorários contabilidade fiscal, RH e Imposto de Renda mês 01/2023.</t>
  </si>
  <si>
    <t>Vlr débito Banco Santander p/pgto. NFS-e 1571 Edio Sander &amp; Filhos Escritorio Contábil LTDA ref. serviços contábeis do mês de dezembro 2022.</t>
  </si>
  <si>
    <t>débito Banco do Brasil p/ pgto. Nfs 1466 Edio Sander &amp; Filhos Escritório Contábil ref.honorários contabilidade fiscal e RH mês 11/2022</t>
  </si>
  <si>
    <t>débito Banco do Brasil p/ pgto. Nfs 167 Sander &amp; Ruschel Sander Sociedade de Advogados ref.honorários advocatícios e elaborfação de contrato social abertura empresa CSF Consultoria</t>
  </si>
  <si>
    <t>débito Banco do Brasil p/ pgto. Nfs 1393 Edio Sander &amp; Filhos Escritório Contábil ref.honorários contabilidade fiscal e RH mês 10/2022</t>
  </si>
  <si>
    <t>débito Banco do Brasil p/ pgto. Nfs 1259 Edio Sander &amp; Filhos Escritório Contábil ref.honorários contabilidade fiscal e RH mês 09/2022.</t>
  </si>
  <si>
    <t>débito Banco do Brasil p/ pgto. Nfs 1080 Edio Sander &amp; Filhos Escritório Contábil ref.honorários contabilidade fiscal e RH mês 08/2022.</t>
  </si>
  <si>
    <t>débito Banco do Brasil p/ pgto. Nfs 1080 Edio Sander &amp; Filhos Escritório Contábil ref.honorários contabilidade fiscal e RH mês 07/2022.</t>
  </si>
  <si>
    <t>débito Banco do Brasil p/ pgto. Nfs 982 Edio Sander &amp; Filhos Escritório Contábil ref.honorários contabilidade fiscal e RH mês 06/2022.</t>
  </si>
  <si>
    <t>débito Banco do Brasil p/ pgto. Nfs 900 Edio Sander &amp; Filhos Escritório Contábil ref.honorários contabilidade fiscal e RH mês 05/2022.</t>
  </si>
  <si>
    <t>Conta: 31350000021 - Uniformes</t>
  </si>
  <si>
    <t>Vlr. débito Agrária conta movimento ref. aqs. de 01 par de botina de seg. Vulcaflex cfe Nf 57618 Coop. Agrária Agroind.</t>
  </si>
  <si>
    <t>Vlr. débito Agrária conta movimento ref. aqs. de 01 par e bota Unissex Nobuck cfe Nf 57620 Coop.Agraria Agroind.</t>
  </si>
  <si>
    <t>Vlr. débito Agrária conta movimento ref. aqs. de 01 un Jaqueta F Matelasse cfme NF 31540 - Coop. Agrária Agroind.</t>
  </si>
  <si>
    <t>débito Banco do Brasil p/ pgto. DANFE 3.453 Saglosy Bordados e Confecções LTDA ref. aqs. de 04 un camisa masculina manga longa, 12 un camiseta poliviscose, 01 un jaqueta com fibra.</t>
  </si>
  <si>
    <t>débito Banco do Brasil p/ pgto. Nf 3273 Saglosy Bordados e Confecções Ltda ref.aqs.camisa, camiseta e jaquetas p/funcionários</t>
  </si>
  <si>
    <t>Conta: 31350000018 - Eqptos de Segurança Individual</t>
  </si>
  <si>
    <t>débito Banco do Brasil p/ pgto. DANFE 4289 Fuiza Obal &amp; Scalabrin LTDA EPP ref. compra de equipamentos de proteção individual p/ funcionários.</t>
  </si>
  <si>
    <t>débito Banco do Brasil p/ pgto. DANFE 81175 Casa Rural de Ortigueira LTDA ref. compra de 01 un bota superleve baspan.</t>
  </si>
  <si>
    <t>débito Banco do Brasil p/ pgto. DANFE 15938 Coop. Agroind. de Londrina ref. aqs. de 05 un mascara PFF-1 s/ valvula.</t>
  </si>
  <si>
    <t>Valor referente aqs. de 01 un mascara 2 filtros Alltec cfme NF 95.687 - Coasul Coop. Agroind.</t>
  </si>
  <si>
    <t>Vlr. débito Agrária conta movimento ref. aqs. de 02 un conjunto EPI tratorizado zip P e LG cfme DANFE 15213 - Coop. Agrária Agroind.</t>
  </si>
  <si>
    <t>Vlr. débito Agrária conta movimento ref. NFe 7287 aqs de bota superleve 1uni Coop. Agraria Agroin.</t>
  </si>
  <si>
    <t>Vlr débito Banco do Brasil ref. NFe 13243 Fiuza Obal &amp; Scalabrin, aqs de respirador pff2 10uni, luva vaqueta 10uni e luva neoprene 5uni</t>
  </si>
  <si>
    <t>Vlr débito Banco do Brasil ref. NFe 10108/10109 Fiuza Obal &amp; Scalabrin aqs de diversos equipamentos de proteção individual</t>
  </si>
  <si>
    <t>Conta: 31350000014 - Seg. e Medicina do Trabalho</t>
  </si>
  <si>
    <t>débito Banco do Brasil p/ pgto. NFS-e 446 Alvaro Leandro Bahls &amp; Cia LTDA ref. exames ocupacionais do trabalhador Francisco Soares de Araujo.</t>
  </si>
  <si>
    <t>débito Banco do Brasil p/ pgto. NFS-e 179 Alvaro Leandro Bahls &amp; Cia LTDA ref. elaboração do PGRTR, LTCAT e PCMSO.</t>
  </si>
  <si>
    <t>Valor débito Banco Itaú p/ pgto NFS-e 178 Alvaro Leandro Bahls &amp; Cia LTDA ref. elaboração do PGRTR, LTCAT e PCMSO.</t>
  </si>
  <si>
    <t>Valor débito Banco Itaú p/ pgto NFS-e 1199 Medtrab Amambai LTDA ME ref. serviços realizados em medicina do trabalho.</t>
  </si>
  <si>
    <t>débito Banco do Brasil p/ pgto. NFS-e 4832 Penteado Medicina e Segurança do Trabalho LTDA ref. perícias, laudos, exámes técnicos e análises técnicas.</t>
  </si>
  <si>
    <t>débito Banco do Brasil p/ pgto. Nfs 3483 Sesmt Serviço Especializado em Saude e Medicina do Trabalho Ltda ref. exames ocupacionais</t>
  </si>
  <si>
    <t>débito Banco do Brasil p/ pgto. NFS-e 2735 Lider Segurança e Medicina do Trabalho LTDA ref. exames demicional do funcionário Fabio Alves Padilha.</t>
  </si>
  <si>
    <t>Vlr débito Banco do Brasil ref. pgto p/ ref.adiantamento serviços de elaboração PPRA e PCMSO. Alvaro Leandro Bahls e Cia Ltda</t>
  </si>
  <si>
    <t>11210000007</t>
  </si>
  <si>
    <t>Vlr débito Banco do Brasil ref. pgto NFSe 953 Apoio SESMT Serviços em Saúde Ltda, exames ocupacionais</t>
  </si>
  <si>
    <t>Conta: 31350000013 - Exames Médicos Periódicos</t>
  </si>
  <si>
    <t>débito Banco do Brasil p/ pgto. NFS-e 3944 Apoio Sesmt Serviços em Saúde LTDA ref. exames ocupacionais</t>
  </si>
  <si>
    <t>débito Banco do Brasil p/ pgto. Nfs 2595 Apoio Sesmt Serviços em Saude Ltda ref.exames periodicos funcionários</t>
  </si>
  <si>
    <t>débito Banco do Brasil p/ pgto. Nfs 2380 Apoio Sesmt Serviços em Saude Ltda ref.exames periodicos funcionários</t>
  </si>
  <si>
    <t>débito Banco do Brasil p/ pgto. Nfs 2048 Apoio Sesmt Serviços em Saude Ltda ref.exames periodicos funcionários</t>
  </si>
  <si>
    <t>Conta: 31350000012 - IRRF s/Salário Funcionários</t>
  </si>
  <si>
    <t>débito Banco do Brasil p/ pgto. IRRF funcionários comp. 06/2025.</t>
  </si>
  <si>
    <t>débito Banco do Brasil p/ pgto. IRRF funcionários comp. 05/2025.</t>
  </si>
  <si>
    <t>débito Banco do Brasil p/ pgto. IRRF funcionários comp. 04/2025.</t>
  </si>
  <si>
    <t>débito Banco do Brasil p/ pgto. IRRF funcionários comp. 03/2025.</t>
  </si>
  <si>
    <t>débito Banco do Brasil p/ pgto. IRRF funcionários comp. 02/2025.</t>
  </si>
  <si>
    <t>débito Banco do Brasil p/ pgto. IRRF funcionários comp. 01/2025.</t>
  </si>
  <si>
    <t>débito Banco do Brasil p/ pgto. IRRF funcionários comp. 12/2024.</t>
  </si>
  <si>
    <t>débito Banco do Brasil p/ pgto. IRRF funcionários comp. 11/2024.</t>
  </si>
  <si>
    <t>débito Banco do Brasil p/ pgto. IRRF funcionários comp. 10/2024.</t>
  </si>
  <si>
    <t>débito Banco do Brasil p/ pgto. IRRF funcionários comp. 09/2024.</t>
  </si>
  <si>
    <t>débito Banco do Brasil p/ pgto. IRRF funcionários comp. 08/2024.</t>
  </si>
  <si>
    <t>débito Banco do Brasil p/ pgto. IRRF funcionários comp. 07/2024.</t>
  </si>
  <si>
    <t>débito Banco do Brasil p/ pgto. IRRF funcionários comp. 06/2024.</t>
  </si>
  <si>
    <t>débito Banco do Brasil p/ pgto. IRRF funcionários comp. 05/2024.</t>
  </si>
  <si>
    <t>débito Banco do Brasil p/ pgto. IRRF funcionários comp. 04/2024.</t>
  </si>
  <si>
    <t>débito Banco do Brasil p/ pgto IRRF mês 03/2024.</t>
  </si>
  <si>
    <t>débito Banco do Brasil ref. pgto IRRF mês 02/2024.</t>
  </si>
  <si>
    <t>débito Banco do Brasil p/ pgto. IRRF mês 01/2024</t>
  </si>
  <si>
    <t>débito Banco do Brasil p/ pgto. IRRF mês 12/2023</t>
  </si>
  <si>
    <t>débito Banco do Brasil p/ pgto. IRRF funcionários comp. 11/2023.</t>
  </si>
  <si>
    <t>débito Banco do Brasil p/ pgto. IRRF funcionários comp. 10/2023.</t>
  </si>
  <si>
    <t>débito Banco do Brasil p/ pgto. IRRF funcionários comp. 07/2023.</t>
  </si>
  <si>
    <t>débito Banco do Brasil p/ pgto. IRRF funcionários comp. 09/2023.</t>
  </si>
  <si>
    <t>débito Banco do Brasil p/ pgto. IRRF funcionários comp. 08/2023.</t>
  </si>
  <si>
    <t>débito Banco do Brasil p/ pgto. IRRF funcionários comp. 06/2023.</t>
  </si>
  <si>
    <t>débito Banco do Brasil p/ pgto. IRRF funcionários comp. 05/2023.</t>
  </si>
  <si>
    <t>débito Banco do Brasil p/ pgto. IRRF funcionários comp. 04/2023.</t>
  </si>
  <si>
    <t>Vlr débito Banco do Brasil ref. pgto IRRF funcionários comp. 03/2023</t>
  </si>
  <si>
    <t>Vlr débito Banco do Brasil ref. pgto IRRF funcionários comp. 02/2023</t>
  </si>
  <si>
    <t>Vlr débito Banco do Brasil ref. pgto IRRF funcionários comp. 01/2023</t>
  </si>
  <si>
    <t>Vlr débito Banco do Brasil ref. pgto IRRF funcionários comp. 12/2022</t>
  </si>
  <si>
    <t>débito Banco do Brasil p/ pgto. IRRF mês 11/2022 .</t>
  </si>
  <si>
    <t>débito Banco do Brasil p/ pgto. IRRF mês 10/2022 .</t>
  </si>
  <si>
    <t>débito Banco do Brasil p/ pgto. IRRF mês 09/2022 .</t>
  </si>
  <si>
    <t>débito Banco do Brasil p/ pgto. IRRF mês 08/2022 .</t>
  </si>
  <si>
    <t>débito Banco do Brasil p/ pgto. IRRF mês 07/2022 .</t>
  </si>
  <si>
    <t>débito Banco do Brasil p/ pgto. IRRF mês 06/2022 .</t>
  </si>
  <si>
    <t>débito Banco do Brasil p/ pgto. IRRF mês 05/2022 .</t>
  </si>
  <si>
    <t>débito Banco do Brasil p/ pgto. IRRF mês 04/2022.</t>
  </si>
  <si>
    <t>Vlr débito Banco do Brasil ref. pgto IRRF comp 03/2022</t>
  </si>
  <si>
    <t>Vlr débito Banco do Brasil ref. pgto IRRF comp 02/2022</t>
  </si>
  <si>
    <t>Vlr débito Banco do Brasil ref. pgto IRRF comp 01/2022</t>
  </si>
  <si>
    <t>Vlr débito Banco do Brasil ref. pgto IRRF 12/2021</t>
  </si>
  <si>
    <t>Conta: 31350000011 - Multa Rescisória</t>
  </si>
  <si>
    <t>débito Banco do Brasil p/ pgto. multas rescisória Jose Thadeu Ribas</t>
  </si>
  <si>
    <t>débito Banco do Brasil p/ pgto. multa rescisória de Alexandro Souza Ribas</t>
  </si>
  <si>
    <t>Conta: 31350000010 - Rescisões</t>
  </si>
  <si>
    <t>débito Banco do Brasil p/ pgto. multa rescisória de Francisco Soares de Araujo cfme Termo de Rescisão do Contrato de Trabalho.</t>
  </si>
  <si>
    <t>débito Banco do Brasil p/ pgto. FGTS da rescisão de Francisco Soares de Araujo.</t>
  </si>
  <si>
    <t>débito Banco do Brasil p/ pgto. Termo de Rescisão do Contrato de Trabalho do funcionário Luiz Henrique Grein.</t>
  </si>
  <si>
    <t>débito Banco do Brasil p/ pgto. rescisão do contrato de trabalho do funcionário Claiton Antonio da Silva.</t>
  </si>
  <si>
    <t>débito Banco do Brasil p/ pgto. Fabio Alves Padilha ref. rescisão do contrato de trabalho.</t>
  </si>
  <si>
    <t>débito Banco do Brasil p/ pgto. pgto restante da rescisão de Alexsandro Souza Ribas cpf133.009.069-11</t>
  </si>
  <si>
    <t>Vlr débito Banco do Brasil ref. pgto rescisão de Jose Thadeu Ribas cpf 916.352.099-00</t>
  </si>
  <si>
    <t>débito Banco do Brasil p/ pgto. pgto metade da rescisão de Alexsandro Souza Ribas cpf133.009.069-11</t>
  </si>
  <si>
    <t>Conta: 31350000008 - Alimentação Funcionários</t>
  </si>
  <si>
    <t>débito Banco do Brasil p/ pgto. DANFE 009 Lanchonete Almeida LTDA ref. compra de 99 un marmitas G.</t>
  </si>
  <si>
    <t>débito Banco do Brasil ref. pgto Nf 17.854 Restaurante e Lanchonete Cantagalo ref. refeições funcionários</t>
  </si>
  <si>
    <t>débito Banco do Brasil p/ pgto. Celso Henrique Ochiovi CPF: 080.955.959-50 ref.aqs. marmitas FMM</t>
  </si>
  <si>
    <t>Vlr débito Banco do Brasil ref. pix enviado - Celso Henrique Ochiovi CPF: 080.955.959-50 ref. marmitas Fzda Marmeleiro cfe recibo</t>
  </si>
  <si>
    <t>débito Banco do Brasil p/ pgto. Celso Henrique Ochiovi CPF: 080.955.959-50 ref. 10 Marmiras cfme recibo.</t>
  </si>
  <si>
    <t>débito Banco do Brasil p/ pgto. Salatiel Antonio Gregório Civa CPF: 012.479.739-30 ref. aqs. de marmitas Fzda Marmeleiro cfe recibo</t>
  </si>
  <si>
    <t>Vlr débito Banco do Brasil ref. pix enviado - Fabio Alves Padilha CPF: 049.758.889-71 ref. marmitas Fzda dos Porcos cfe recibo</t>
  </si>
  <si>
    <t>Vlr débito Banco do Brasil ref. pix enviado - Fabio Alves Padilha CPF: 049.758.889-71 ref. marmitas cfe recibo</t>
  </si>
  <si>
    <t>Débito Banco Itaú ref. pix p/Mariana Cristina de Souza Viei CPF: 023.792.091-38 ref. cozinheira MS</t>
  </si>
  <si>
    <t>Vlr débito Banco do Brasil ref. pix enviado - Fabio Alves Padilha CPF: 049.758.889-71 ref. marmitas ( FSA) cfe recibo</t>
  </si>
  <si>
    <t>Vlr débito Banco do Brasil ref. pix enviado - Fabio Alves Padilha ref. marmitas ( FSA)</t>
  </si>
  <si>
    <t>Vlr débito Banco do Brasil ref. pix enviado - Fabio Alves Padilha ref. marmitas FSA cfe recibo</t>
  </si>
  <si>
    <t>Vlr débito Banco do Brasil ref. NFe 347 Alves Da Silva &amp; Medeiro Ltda ME cnpj 292.250.069/0001-55, pgto referente refeições</t>
  </si>
  <si>
    <t>Vlr débito Banco do Brasil ref. pgto de marmitas p/ Fabio Alves Padilha Cpf 049.758.889-71</t>
  </si>
  <si>
    <t>Vlr débito Banco do Brasil ref. reembolso de despesas com alimentação mês de fevereiro, Fabio Alves Padilha cpf: 049.758.889-71</t>
  </si>
  <si>
    <t>Vlr débito Banco do Brasil ref. reembolso de despesas com aliamentação, Fabio Alves Padilha cpf 049.758.889-71</t>
  </si>
  <si>
    <t>Vlr débito Banco do Brasil ref. reenbolso de despesas com alimentação, Alexsandro Souza Ribas Cpf 133.009.069-11</t>
  </si>
  <si>
    <t>Conta: 31350000006 - Mão-de-obra Eventual</t>
  </si>
  <si>
    <t>débito Banco do Brasil p/ pgto. Wesley Jose da Silva Souza CPF: 105.206.799-97 ref. carregamento de 12  toneladas de aveia e carregamento de feno cfme recibo.</t>
  </si>
  <si>
    <t>Valor débito Banco Itaú pgto Walter Otano Nunes CPF: 173.767.341-04 ref. serviço de plantio de Soja na Fazenda Guaritá e Arrozal.</t>
  </si>
  <si>
    <t>Valor referente NFS-e 376 Coamo Agroind. Coop. ref. serviço de aplicação de calcário em 525,5 ha.</t>
  </si>
  <si>
    <t>Valor débito Banco Itaú p/ pgto NFS-e 044 Agricola JAM LTDA ref. prestação de serviço de limpeza de pastagem.</t>
  </si>
  <si>
    <t>débito Banco do Brasil p/ pgto. Mateus Ribeiro CPF: 800.650.739-24 ref. serviços gerais FMM cfe recibo</t>
  </si>
  <si>
    <t>débito Banco do Brasil p/ pgto. Keila Souza Sant'Ana CPF: 103.130.849-04 ref. serviços cozinheira cfe recibo</t>
  </si>
  <si>
    <t>Valor débito Banco Itaú p/ pgto Valdrei Arguelho dos Santos CPF: 060.416.411-46 ref. serviços prestados MS cfe recibo</t>
  </si>
  <si>
    <t>Valor débito Banco Itaú p/ pgto Bianka Schultz Ribeiro CPF: 077.262.121-79 ref. serviços prestados de cozinheira MS cfe recibo</t>
  </si>
  <si>
    <t>Valor débito Banco Itaú p/ pgto Lucas Tobias de Oliveira CPF: 679.813.716-94 ref. serviços prestados MS cfe recibo</t>
  </si>
  <si>
    <t>débito Banco do Brasil p/ pgto. Marcia Camargo dos Santos CPF:075.235.409-45 ref. serviços de doma de mula cfe recibo FMM</t>
  </si>
  <si>
    <t>débito Banco do Brasil p/pgto Jose Gomes da Silva CPF: 903.930.409-25 ref. serviços eletricos FRD</t>
  </si>
  <si>
    <t>Valor débito Banco Itaú p/ pgto Renato Igor de Castro Aragao CPF: 054.217.601-70 ref. ajuda de custo mês 02/2024 cfe recibo</t>
  </si>
  <si>
    <t>débito Banco do Brasil p/ pgto. Mateus Ribeiro CPF: 800.650.739-24 ref. serviços gerais cfe recibo FMM</t>
  </si>
  <si>
    <t>débito Banco do Brasil p/ pgto. Vitor Clodoaldo Djubati CPF: 123.319.209-40 ref. serviços gerais cfe recibo</t>
  </si>
  <si>
    <t>débito Banco do Brasil p/ pgto. Keila Souza Sant'Ana CPF: 103.130.849-04 ref. serviços de cozinheira cfe recibo</t>
  </si>
  <si>
    <t>Valor débito Banco Itaú p/ pgto Flavio Junior Goncalves CPF: 05.042.101-02 ref. 12 diárias serviços gerais MS cfe recibo</t>
  </si>
  <si>
    <t>Valor débito Banco Itaú p/ pgto Lucas Tobias de Oliveira CPF: 679.813.716-94 ref. serviços gerais MS cfe recibo</t>
  </si>
  <si>
    <t>Valor débito Banco Itaú p/ pgto Renato Igor de Castro Aragão CPF:054.217.601-70 ref. ajuda de custo mês 02/2024 cfe recibo</t>
  </si>
  <si>
    <t>Valor débito Banco Itaú p/ pgto Fabio Alves Padilha CPF: 049.758.889-71 ref. prestação de serviços mês 02/2024 cfe recibo</t>
  </si>
  <si>
    <t>Valor débito Banco Itaú p/ pgto Bianka Schultz Ribeiro CPF: 077.262.121-79 ref. serviços de cozinheira mês 02/2024 cfe recibo</t>
  </si>
  <si>
    <t>Valor débito Banco Itaú p/ pgto Jaime Jose Helmich CPF:021.456.879-20 ref. assessoria agronômica mês 02/2024 MS cfe recibo</t>
  </si>
  <si>
    <t>Vlr débito Banco do Brasil ref. PIX enviado p/Ivan de Oliveira CPF: 045.048.039-92 ref. serviços elétricos FMM</t>
  </si>
  <si>
    <t>Valor débito Banco Itaú p/ pgto Renato Igor de Castro Aragao CPF: 054.217.601-70 ref. ajuda de custo MS cfe recibo</t>
  </si>
  <si>
    <t>Valor débito Banco Itaú p/ pgto Jose Neris Almdeira de Lima CPF: 178.307.405-51 ref. prestação de serviços MS cfe recibo</t>
  </si>
  <si>
    <t>Valor débito Banco Itaú p/ pgto Renato Igor de Castro Aragao CPF: 054.217.601-70 ref. pgto ajuda de custos MS cfe recibo</t>
  </si>
  <si>
    <t>débito Banco do Brasil p/pgto. Keila Souza Sant'Ana CPF: 103.130.849-04 ref. serviços de cozinheira</t>
  </si>
  <si>
    <t>Valor débito Banco Itaú p/ pgto Valdrei Arguelho dos Santos CPF:060.416.411-46 ref. serviços de operador de Trator MS cfe recibo</t>
  </si>
  <si>
    <t>Vlr ref. pgto Renato Igor de Castro Aragao CPF: 054.217.601-70 ref. ajuda de custo MS cfe recibo</t>
  </si>
  <si>
    <t>Valor débito Banco Itaú p/ pgto Jaime Jose Helmich CPF:021.456.879-20 ref. assessoria agronômica mês 01/2024 MS cfe recibo</t>
  </si>
  <si>
    <t>Valor débito Banco Itaú p/ pgto Renato Igor de Castro Aragão CPF: 054.217.601-70 ref. prestação de serviços MS cfe recibo</t>
  </si>
  <si>
    <t>Valor débito Banco Itaú p/ pgto Valdrei Arguelho dos Santos ref. serviços de operador de trator cfe recibo</t>
  </si>
  <si>
    <t>Vlr débito Banco do Brasil ref. transf. p/ pgto Felipe Baldo Kruger CPF: 046.143.949-22 ref.mensalidade égua de doma cfe recibo</t>
  </si>
  <si>
    <t>Vlr ref. débito Banco Itaú p/pgto Claudineia Lopes Xavier CPF: 021.456.879-20 ref. serviços de construção MS cfe recibo</t>
  </si>
  <si>
    <t>Vlr ref. débito Banco Itaú p/pgto Jaime Jose Helmich CPF: 021.456.879-20 ref. assessoria técnica agrômica mês 12/2023 MS cfe recibo</t>
  </si>
  <si>
    <t>débito Banco do Brasil p/ pgto. Mateus Ribeiro CPF: 800.650.739-24 ref. prestação de serviços FMM cfe recibo</t>
  </si>
  <si>
    <t>débito Banco do Brasil p/ pgto. Vitor Clodoaldo Djubati CPF: 123.319.209-40 ref. prestação de serviços FC cfe recibo</t>
  </si>
  <si>
    <t>Valor débito Banco Itaú p/ pgto Andre Soares de Castro CPF: 035.865.681-85 ref. serviços prestados MS cfe recibo</t>
  </si>
  <si>
    <t>Valor débito Banco Itaú p/ pgto João Paulo Alves dos Santos CPF: 06.885.745-30 p/pgto prestação de serviços gerais cfe recibo</t>
  </si>
  <si>
    <t>Valor débito Banco Itaú p/ pgto Renato Igor de Castro Aragão CPF: 04.217.601-70 ref. serviços gerais MS cfe recibo</t>
  </si>
  <si>
    <t>Valor débito Banco Itaú p/ pgto Lucas Tobias de Oliveira CPF: 679.813.716-94 ref. diárias serviços prestados Fzda Guaritá e Fzda Arrozal cfe recibo</t>
  </si>
  <si>
    <t>Débito Banco Itaú ref. pix p/ João Paulo Alves dos Santos CPF: 087.543.321-92 ref. diárias serviços Fzda Guaritá e Fzda Arrozal MS cfe recibo.</t>
  </si>
  <si>
    <t>débito Banco do Brasil p/ pgto. Luiz Marcelo dos Santos CPF: 072.193.069-70 ref. descarda adubo  da batata Fzda dos Porcos cfe recibo</t>
  </si>
  <si>
    <t>débito Banco do Brasil p/ pgto. Alcides Grein CPF: 586.107.829-72 ref. despesa refeição e 13 horas trabalhadas trator cfme recibo.</t>
  </si>
  <si>
    <t>débito Banco do Brasil p/ pgto. Kaue Cordeiro Padilha CPF: 054.106.489-43 ref. 11 diárias de serviço de plantio de soja cfe recibo</t>
  </si>
  <si>
    <t>débito Banco do Brasil p/ pgto. Renato Ribeiro CPF: 084.441.949-48 ref. serviço de plantio de 13 Hectares de Soja cfme recibo.</t>
  </si>
  <si>
    <t>Valor débito Banco Itaú p/ pgto Lourival Ferreira dos Santos CPF: 506.308.571-72 ref. saldo 11,5 diárias trator de grade Fzda Guaritá MS cfe saldo recibo</t>
  </si>
  <si>
    <t>Valor débito Banco Itaú p/ pgto Nfs 029 Agricola JAM Ltda ref. serviço de limpeza de pastagem ( DESTOCA) MS</t>
  </si>
  <si>
    <t>Valor débito Banco Itaú p/ pgto Matheus Venancio Ifran CPF: 077.896.091-90 ref. 25 diárias operador trator grade  recibo.</t>
  </si>
  <si>
    <t>Valor débito Banco Itaú p/ pgto Lourival Ferreira dos Santos CPF: 506.308.571-72 ref. 11,5 diárias trator de grade Fzda Guaritá MS cfe parte recibo</t>
  </si>
  <si>
    <t>Débito Banco Itaú ref. pix p/ João Paulo Alves dos Santos CPF: 087.543.321-92 ref. 25 diárias operador trator grade Fzda Guaritá MS cfe recibo</t>
  </si>
  <si>
    <t>Débito Banco Itaú ref. pix p/Rosalia Jose Siqueira ref.serviços de Cozinheira Fazanda Guaritá MS cfe recibo.</t>
  </si>
  <si>
    <t>Valor débito Banco Itaú p/ pgto Andre Soares de Castro CPF: 035.865.681-85 ref. 23 diárias operador trator grade Fzda Guaritá - MS cfe recibo</t>
  </si>
  <si>
    <t>débito Banco do Brasil p/ pgto. Karina Thainel Simão CPF 088.179.569-02 ref. serviços prestados financeiro cfme recibo.</t>
  </si>
  <si>
    <t>Valor débito Banco Itaú p/ pgto Valdir Follmann CPF: 638.421.220.04 ref. 6,2 diárias plantio Fzda Arrozal MS cfe recibo.</t>
  </si>
  <si>
    <t>Valor débito Banco Itaú p/ pgto NFS-e 27 Agricola JAM Ltda ref. serviço de limpeza de pastagem (DESTOCA) MS</t>
  </si>
  <si>
    <t>Valor débito Banco Itaú p/ pgto NFS-e 26 Agricola JAM Ltda ref. serviço de limpeza de pastagem ( DESTOCA) MS</t>
  </si>
  <si>
    <t>Valor débito Banco Itaú p/ pgto Matheus Venâncio Ifran CPF: 077.896.091-90 ref. 22 diárias operador trator grade Fzda Guaritá MS cfe recibo</t>
  </si>
  <si>
    <t>Débito Banco Itaú ref. pix p/ Marcio Rogério Ribeiro CPF: 027.918.679-70 ref. 6,6 diárias operador trator Fzda Guaritá - MS cfe recibo</t>
  </si>
  <si>
    <t>Débito Banco Itaú ref. pix p/Rosalia Jose Siqueira CPF: 006.147.011-20 ref. serviços Cozinheira Fzda Guaritá MS cfe recibo</t>
  </si>
  <si>
    <t>Valor débito Banco Itaú p/ pgto NFS-e 88 Solos Serviços de Apoio a Agricultura LTDA ref. serviço de aplicaçao de calcário MS</t>
  </si>
  <si>
    <t>Valor débito Banco Itaú p/ pgto Matheus Venencio Ifran - Everton Oliveira dos Santos CPF: 074.358.181-43 ref. 19 diárias operador trator Fzda Guaritá - MS cfe recibo</t>
  </si>
  <si>
    <t>Valor débito Banco Itaú p/ pgto Andre Soares de Castro CPF: 035.865.681-85 ref. diárias operador de grade Fzda Guaritá MS cfe recibo.</t>
  </si>
  <si>
    <t>Débito Banco Itaú ref. pix p/Rosalia Jose Siqueira CPF: 006.147.011-20 ref. serviços de  Cozinheira Fzda Guaritá MS cfe recibo.</t>
  </si>
  <si>
    <t>Valor débito Banco Itaú p/ pgto Andre Soares de Castro CPF: 035.865.681-85 ref. diárias operador trator grade Fzda Guaritá MS cfe recibo</t>
  </si>
  <si>
    <t>Vlr débito Banco Itau ref. PIX enviado p/ Neivison Oliveira Sanches CPF: 048.017.491-19 ref. diárias operador trator grade Fzda Guaritá - MS cfe recibo</t>
  </si>
  <si>
    <t>Débito Banco Itaú ref. PIX enviado p/ Carlos Vinicius Arguelho CPF: 087.543.321-92 ref. diárias operador trator grade Fzda Guaritá - MS cfe recibo</t>
  </si>
  <si>
    <t>Valor débito Banco Itaú p/ pgto NFS-e 058 Alvaro Mesti ref. prestação de serviço de limpeza de pastagem( DESTOCA)</t>
  </si>
  <si>
    <t>Valor débito Banco Itaú p/ pgto Andre Soares de Castro CPF: 035.865.681-85 ref. diárias operador trator grade. Fzda Guaritá MS cfe recibo</t>
  </si>
  <si>
    <t>Débito Banco Itaú ref. pix p/Carlos Vinicius Arguelho CPF: 087.543.321-92 ref. diárias trator grade - MS cfe recibo</t>
  </si>
  <si>
    <t>Débito Banco Itaú ref. pix p/Rosalia Jose Siqueira CPF: 006.147.011-20 ref. serviços de Cozinheira MS cfe recibo</t>
  </si>
  <si>
    <t>Débito Banco Itaú ref. pix p/Pedro Costa de Freitas - Rosalia Jose Siqueira CPF: 006.147.011-20 ref. serviços de cozinheira MS cfe recibo</t>
  </si>
  <si>
    <t>Vlr débito Banco do Brasil ref. pix enviado - Fabio Alves Padilha CPF: 049.758.889-71 ref. 3 diárias de limpeza pensão cfe recibo</t>
  </si>
  <si>
    <t>Vlr débito Banco do Brasil ref. PIX enviado p/ Ederson Batista da Roza CPF: 010.942.779-32 ref. 28 diarias de plantio cfe recibo</t>
  </si>
  <si>
    <t>débito Banco do Brasil p/ pgto. Francisco Soares de Araujo CPF: 706.283.949-34 ref. serviços gerais Faz Laranjeiras cfe recibo</t>
  </si>
  <si>
    <t>Vlr débito Banco do Brasil ref. pix enviado p/ Mauro Luis Leite cpf: 106.858.689-31, pagto s/mão-de-obra cobertura de tanque de diesel</t>
  </si>
  <si>
    <t>Vlr débito Banco do Brasil ref. pgto via pix p/ Luiz Antonio Ribas Dos Santos cpf 772.107.869-53 ref. 4 diárias planta de trigo Faz. dos Porcos</t>
  </si>
  <si>
    <t>Vlr débito Banco do Brasil ref. pix enviado - Douglas Lopes cpf: 093.581.019-62, 15 diárias plantio de</t>
  </si>
  <si>
    <t>débito Banco do Brasil p/ pgto. p/Oeliton Ochiovi cpf: 099.669.769-14 ref.prestaçao de serviços na plantação de cevada 10 diarias</t>
  </si>
  <si>
    <t>débito Banco do Brasil p/ pgto. William Fiuza Daniel CPF:086.415.979-05 ref.serviços prestados.</t>
  </si>
  <si>
    <t>Vlr débito Banco do Brasil ref. pgto prestação de serviços (9 diárias - caminhão p/ plantio de milho), Antonio de Campos cpf 525.574.059-49</t>
  </si>
  <si>
    <t>Vlr débito Banco do Brasil ref. pgto prestação de serviços (manutenção e reforma) Edinaldo da Silva Avila cpf: 033.417.079-64</t>
  </si>
  <si>
    <t>Vlr débito Banco do Brasil ref. pgto prestação de serviços (manutenção de eletrica predial) Edinaldo da Silva Avila cpf: 033.417.079-64</t>
  </si>
  <si>
    <t>Vlr débito Banco do Brasil ref. pgto prestação de serviços (32h trator p/ aplicação de ureia - plantio de milho), Luiz Henrique Gren cpf 056.173.989-70</t>
  </si>
  <si>
    <t>Vlr débito Banco do Brasil ref. pgto de 18 dias de pretação de serviços no Faz. dos Porcos, William Fiuza Daniel, cpf 086.415.979-05</t>
  </si>
  <si>
    <t>Vlr débito Banco do Brasil ref. Pgto salário funcionario Alexandro Souza Ribas cpf: 13201536903</t>
  </si>
  <si>
    <t>Vlr débito Banco do Brasil ref. pgto prestação de serviços José Thadeu Ribas cpf 916.352.099-00</t>
  </si>
  <si>
    <t>Vlr débito Banco do Brasil ref. pix p/ Valdir Gonçalves CPF: 205.959.718-81, vlr ref a pretação de serviços no plantio de soja na faz. dos porcos</t>
  </si>
  <si>
    <t>Vlr débito Banco do Brasil ref. pix p/ Edson Luiz Garcia CPF: 077.078.509, diárias plantio de soja faz. dos porcos</t>
  </si>
  <si>
    <t>Vlr débito Banco do Brasil ref. transf. p/ Adenilson Antonio de Paula CPF: 003.803.089-67, aluguel de caminhão para plantio de soja faz dos Porcos</t>
  </si>
  <si>
    <t>Vlr débito Banco do Brasil ref. Pgto de diarias no plantio de soja, Valdir Gonçalves Cpf:205.959.718-81</t>
  </si>
  <si>
    <t>Vlr débito Banco do Brasil ref. pgto mão-de-obra eventual cpf:916.352.099-00 José Thadeu Ribas</t>
  </si>
  <si>
    <t>Vlr débito Banco do Brasil ref. pgto mão-de-obra eventual cpf:133.009.069-11 Alexsandro Souza Ribas</t>
  </si>
  <si>
    <t>Vlr débito Banco do Brasil ref. Pix enviado p/ Karina Thainel Simão - Emerson Fonseca CPF: 070.453.949-77 ref.serviços de plantio de feijão.</t>
  </si>
  <si>
    <t>Conta: 31350000005 - FGTS</t>
  </si>
  <si>
    <t>débito Banco do Brasil p/ pgto. FGTS funcionários comp. 08/2025.</t>
  </si>
  <si>
    <t>débito Banco do Brasil p/ pgto. FGTS funcionários comp. 07/2025.</t>
  </si>
  <si>
    <t>débito Banco do Brasil p/ pgto. FGTS funcionários comp. 06/2025.</t>
  </si>
  <si>
    <t>débito Banco do Brasil p/ pgto. FGTS funcionários comp. 05/2025.</t>
  </si>
  <si>
    <t>débito Banco do Brasil p/ pgto. FGTS funcionários comp. 04/2025.</t>
  </si>
  <si>
    <t>Valor débito Banco Itaú pgto FGTS funcionários comp. 03/2025.</t>
  </si>
  <si>
    <t>débito Banco do Brasil p/ pgto. FGTS funcionários comp. 02/2025.</t>
  </si>
  <si>
    <t>débito Banco do Brasil p/ pgto. FGTS funcionários comp. 01/2025.</t>
  </si>
  <si>
    <t>débito Banco do Brasil p/ pgto. FGTS funcionários comp. 12 e 13/2024.</t>
  </si>
  <si>
    <t>débito Banco do Brasil p/ pgto. FGTS funcionários comp. 11/2024.</t>
  </si>
  <si>
    <t>débito Banco do Brasil p/ pgto. FGTS funcionários comp. 10/2024.</t>
  </si>
  <si>
    <t>débito Banco do Brasil p/ pgto. FGTS funcionários comp. 09/2024.</t>
  </si>
  <si>
    <t>débito Banco do Brasil p/ pgto. FGTS funcionários comp. 08/2024.</t>
  </si>
  <si>
    <t>débito Banco do Brasil p/ pgto. FGTS funcionários comp. 07/2024.</t>
  </si>
  <si>
    <t>débito Banco do Brasil p/ pgto. FGTS funcionários comp. 06/2024.</t>
  </si>
  <si>
    <t>débito Banco do Brasil p/ pgto. FGTS funcionários comp. 05/2024.</t>
  </si>
  <si>
    <t>débito Banco do Brasil p/ pgto. FGTS funcionários comp. 04/2024.</t>
  </si>
  <si>
    <t>débito Banco do Brasil p/ pgto. FGTS mês 03/2024.</t>
  </si>
  <si>
    <t>débito Banco do Brasil p/ pgto. FGTS mês 02/2024.</t>
  </si>
  <si>
    <t>débito Banco do Brasil p/ pgto. FGTS mês 01/2024</t>
  </si>
  <si>
    <t>débito Banco do Brasil p/ pgto. FGTS mês 12/2023</t>
  </si>
  <si>
    <t>débito Banco do Brasil p/ pgto. FGTS funcionários comp. 09/2023.</t>
  </si>
  <si>
    <t>débito Banco do Brasil p/ pgto. FGTS funcionários comp. 11/2023.</t>
  </si>
  <si>
    <t>débito Banco do Brasil p/ pgto. FGTS funcionários comp. 10/2023.</t>
  </si>
  <si>
    <t>débito Banco do Brasil p/ pgto. FGTS funcionários comp. 08/2023.</t>
  </si>
  <si>
    <t>débito Banco do Brasil p/ pgto. FGTS funcionários comp. 07/2023.</t>
  </si>
  <si>
    <t>débito Banco do Brasil p/ pgto. FGTS funcionários comp. 06/2023.</t>
  </si>
  <si>
    <t>débito Banco do Brasil p/ pgto. FGTS funcionários comp. 05/2023.</t>
  </si>
  <si>
    <t>débito Banco do Brasil p/ pgto. FGTS funcionários comp. 04/2023.</t>
  </si>
  <si>
    <t>Vlr débito Banco do Brasil ref. pgto FGTS funcionários comp. 03/2023</t>
  </si>
  <si>
    <t>Vlr débito Banco do Brasil ref. pgto FGTS funcionários comp. 02/2023</t>
  </si>
  <si>
    <t>Vlr débito Banco do Brasil ref. pgto FGTS funcionários comp. 01/2023</t>
  </si>
  <si>
    <t>Vlr débito Banco do Brasil ref. pgto FGTS funcionários comp. 12/2022</t>
  </si>
  <si>
    <t>débito Banco do Brasil p/ pgto. FGTS mês 11/2022 .</t>
  </si>
  <si>
    <t>débito Banco do Brasil p/ pgto. FGTS mês 10/2022 .</t>
  </si>
  <si>
    <t>débito Banco do Brasil p/ pgto. FGTS mês 09/2022 .</t>
  </si>
  <si>
    <t>débito Banco do Brasil p/ pgto. FGTS mês 08/2022 .</t>
  </si>
  <si>
    <t>débito Banco do Brasil p/ pgto. FGTS mês 07/2022 .</t>
  </si>
  <si>
    <t>débito Banco do Brasil p/ pgto. FGTS mês 06/2022 .</t>
  </si>
  <si>
    <t>débito Banco do Brasil p/ pgto. FGTS mês 05/2022 .</t>
  </si>
  <si>
    <t>débito Banco do Brasil p/ pgto. FGTS mês 04/2022.</t>
  </si>
  <si>
    <t>Vlr débito Banco do Brasil ref. pgto FGTS comp. 03/2022</t>
  </si>
  <si>
    <t>Vlr débito Banco do Brasil ref. pgto FGTS comp. 02/2022</t>
  </si>
  <si>
    <t>Vlr débito Banco do Brasil ref. pgto FGTS comp. 01/2022</t>
  </si>
  <si>
    <t>Vlr débito Banco do Brasil ref. pgto FGTS 12/2021</t>
  </si>
  <si>
    <t>Conta: 31350000004 - INSS</t>
  </si>
  <si>
    <t>débito Banco do Brasil p/ pgto. INSS funcionários comp. 06/2025.</t>
  </si>
  <si>
    <t>débito Banco do Brasil p/ pgto. INSS funcionários comp. 05/2025.</t>
  </si>
  <si>
    <t>débito Banco do Brasil p/ pgto. INSS funcionários comp. 04/2025.</t>
  </si>
  <si>
    <t>débito Banco do Brasil p/ pgto. INSS funcionários comp. 03/2025.</t>
  </si>
  <si>
    <t>débito Banco do Brasil p/ pgto. INSS funcionários comp. 02/2025.</t>
  </si>
  <si>
    <t>débito Banco do Brasil p/ pgto. INSS funcionários comp. 01/2025.</t>
  </si>
  <si>
    <t>débito Banco do Brasil p/ pgto. INSS funcionários comp. 12/2024.</t>
  </si>
  <si>
    <t>débito Banco do Brasil p/ pgto. INSS funcionários comp. 11/2024.</t>
  </si>
  <si>
    <t>débito Banco do Brasil p/ pgto. INSS funcionários comp. 13/2024.</t>
  </si>
  <si>
    <t>débito Banco do Brasil p/ pgto. INSS funcionários comp. 10/2024.</t>
  </si>
  <si>
    <t>débito Banco do Brasil p/ pgto. INSS funcionários comp. 09/2024.</t>
  </si>
  <si>
    <t>débito Banco do Brasil p/ pgto. INSS funcionários comp. 08/2024.</t>
  </si>
  <si>
    <t>débito Banco do Brasil p/ pgto. INSS funcionários comp. 07/2024.</t>
  </si>
  <si>
    <t>débito Banco do Brasil p/ pgto. INSS funcionários comp. 06/2024.</t>
  </si>
  <si>
    <t>débito Banco do Brasil p/ pgto. INSS funcionários comp. 05/2024.</t>
  </si>
  <si>
    <t>débito Banco do Brasil p/ pgto. INSS funcionários comp. 04/2024.</t>
  </si>
  <si>
    <t>débito Banco do Brasil p/ pgto INSS mês 03/2024.</t>
  </si>
  <si>
    <t>débito Banco do Brasil ref. pgto INSS mês 02/2024.</t>
  </si>
  <si>
    <t>débito Banco do Brasil p/ pgto. INSS  mês 01/2024</t>
  </si>
  <si>
    <t>débito Banco do Brasil p/ pgto. INSS mês 12/2023</t>
  </si>
  <si>
    <t>débito Banco do Brasil p/ pgto. INSS funcionários comp. 11/2023.</t>
  </si>
  <si>
    <t>débito Banco do Brasil p/ pgto. INSS s/ 13º salário funcionários.</t>
  </si>
  <si>
    <t>débito Banco do Brasil p/ pgto. INSS funcionários comp. 10/2023.</t>
  </si>
  <si>
    <t>débito Banco do Brasil p/ pgto. INSS funcionários comp. 07/2023.</t>
  </si>
  <si>
    <t>débito Banco do Brasil p/ pgto. INSS funcionários comp. 09/2023.</t>
  </si>
  <si>
    <t>débito Banco do Brasil p/ pgto. INSS funcionários comp. 08/2023.</t>
  </si>
  <si>
    <t>débito Banco do Brasil p/ pgto. INSS funcionários comp. 06/2023.</t>
  </si>
  <si>
    <t>débito Banco do Brasil p/ pgto. INSS funcionários comp. 05/2023.</t>
  </si>
  <si>
    <t>débito Banco do Brasil p/ pgto. INSS funcionários comp. 04/2023.</t>
  </si>
  <si>
    <t>Vlr débito Banco do Brasil ref. pgto INSS funcionários comp. 03/2023</t>
  </si>
  <si>
    <t>Vlr débito Banco do Brasil ref. pgto INSS funcionários comp. 02/2023</t>
  </si>
  <si>
    <t>Vlr débito Banco do Brasil ref. pgto INSS funcionários comp. 01/2023</t>
  </si>
  <si>
    <t>Vlr débito Banco do Brasil ref. pgto INSS funcionários comp. 12/2022</t>
  </si>
  <si>
    <t>Vlr débito Banco do Brasil ref. pgto INSS 13º/2022</t>
  </si>
  <si>
    <t>débito Banco do Brasil p/ pgto. INSS mês 11/2022.</t>
  </si>
  <si>
    <t>débito Banco do Brasil p/ pgto. INSS mês 10/2022.</t>
  </si>
  <si>
    <t>débito Banco do Brasil p/ pgto. INSS mês 09/2022.</t>
  </si>
  <si>
    <t>débito Banco do Brasil p/ pgto. INSS mês 08/2022.</t>
  </si>
  <si>
    <t>débito Banco do Brasil p/ pgto. INSS mês 07/2022.</t>
  </si>
  <si>
    <t>débito Banco do Brasil p/ pgto. INSS mês 06/2022.</t>
  </si>
  <si>
    <t>débito Banco do Brasil p/ pgto. INSS mês 05/2022.</t>
  </si>
  <si>
    <t>débito Banco do Brasil p/ pgto. INSS mês 04/2022.</t>
  </si>
  <si>
    <t>Vlr débito Banco do Brasil ref. pgto INSS 03/2022</t>
  </si>
  <si>
    <t>Vlr débito Banco do Brasil ref. pgto INSS 02/2022</t>
  </si>
  <si>
    <t>Vlr débito Banco do Brasil ref. pgto INSS 01/2022</t>
  </si>
  <si>
    <t>Vlr débito Banco do Brasil ref. pgto INSS 12/2021</t>
  </si>
  <si>
    <t>Conta: 31350000003 - Férias</t>
  </si>
  <si>
    <t>débito Banco do Brasil p/ pgto. férias p/ Douglas Lopes, período aqs. 01/09/23 a 31/08/24.</t>
  </si>
  <si>
    <t>débito Banco do Brasil p/ pgto. férias p/ Celso henrique Ochiovi, período aqs. 13/05/23 a 12/05/24.</t>
  </si>
  <si>
    <t>débito Banco do Brasil p/ pgto. férias p/ Douglas Lopes, período aqs. 01/09/2022 a 31/08/2023.</t>
  </si>
  <si>
    <t>débito Banco do Brasil p/ pgto. férias p/ Luiz Henrique Grein, perído aqs. 03/08/2022 a 02/08/2023.</t>
  </si>
  <si>
    <t>débito Banco do Brasil p/ pgto. férias p/ Lucas Sant'Ana da Silva, período aqs. 01/06/2023 a 31/05/2024.</t>
  </si>
  <si>
    <t>Valor referente devolução de emprestimo de Lucas Sant'Ana da Silva.</t>
  </si>
  <si>
    <t>11220000021</t>
  </si>
  <si>
    <t>débito Banco do Brasil p/ pgto. férias p/ Francisco Soares de Araujo, período aqs. 01/05/2023 a 30/04/2024.</t>
  </si>
  <si>
    <t>débito Banco do Brasil p/ pgto. férias a Fabio Alves Padilha - período aqs. 01/09/22 a 31/08/23.</t>
  </si>
  <si>
    <t>débito Banco do Brasil p/ pgto. férias a Celso Henrique Ochiovi - período aqs. 13/05/22 a 12/05/23.</t>
  </si>
  <si>
    <t>Vlr débito Banco do Brasil ref. pgto abono pecuniário à Lucas Sant Ana Da Silva.</t>
  </si>
  <si>
    <t>Vlr débito Banco do Brasil ref. pgto férias à Lucas Sant Ana Da Silva - período aqs. 01/06/22 a 31/05/23.</t>
  </si>
  <si>
    <t>Vlr débito Banco do Brasil ref. pgto férias à Luiz Henrique Grein - período aqs. 03/08/21 a 02/08/22.</t>
  </si>
  <si>
    <t>Vlr débito Banco do Brasil ref. pgto férias à Fabio Alves Padilha.</t>
  </si>
  <si>
    <t>Vlr débito Banco do Brasil ref. Pgto abono férias 2022 funcionário Lucas Sant Ana Da Silva</t>
  </si>
  <si>
    <t>Vlr débito Banco do Brasil ref. Pgto férias 2022 funcionário Lucas Sant Ana Da Silva</t>
  </si>
  <si>
    <t>Conta: 31350000002 - 13º Salário</t>
  </si>
  <si>
    <t>Vlr débito Banco do Brasil ref. adiantamento 13º salário p/ Luiz Carlos Alves.</t>
  </si>
  <si>
    <t>débito Banco Itaú p/ pgto. 2ª parc. do 13º salário à Lucas Thobias de Oliveira.</t>
  </si>
  <si>
    <t>débito Banco do Brasil p/ pgto. 2ª parc. do 13º salário à Luiz Carlos Alves.</t>
  </si>
  <si>
    <t>débito Banco do Brasil p/ pgto. 2ª parc. do 13º salário à Lucas Sant'Ana da Silva.</t>
  </si>
  <si>
    <t>débito Banco do Brasil p/ pgto. 2ª parc. do 13º salário à Francisco Soares de Araujo.</t>
  </si>
  <si>
    <t>débito Banco do Brasil p/ pgto. 2ª parc. do 13º salário à Fabio Alves Padilha.</t>
  </si>
  <si>
    <t>débito Banco do Brasil p/ pgto. 2ª parc. do 13º salário à Douglas lopes.</t>
  </si>
  <si>
    <t>débito Banco do Brasil p/ pgto. 2ª parc. do 13º salário à Celso Henrique Ochiovi.</t>
  </si>
  <si>
    <t>débito Banco Itaú p/ pgto. 1ª parc. do 13º salário à Lucas Thobias de Oliveira.</t>
  </si>
  <si>
    <t>débito Banco do Brasil p/ pgto. 1ª parc. do 13º salário à Francisco Soares de Araujo.</t>
  </si>
  <si>
    <t>débito Banco do Brasil p/ pgto. 1ª parc. do 13º salário à Luiz Carlos Alves.</t>
  </si>
  <si>
    <t>débito Banco do Brasil p/ pgto. 1ª parc. do 13º salário à Lucas Sant'Ana da Silva.</t>
  </si>
  <si>
    <t>débito Banco do Brasil p/ pgto. 1ª parc. do 13º salário à Fabio Alves Padilha.</t>
  </si>
  <si>
    <t>débito Banco do Brasil p/ pgto. 1ª parc. do 13º salário à Douglas lopes.</t>
  </si>
  <si>
    <t>débito Banco do Brasil p/ pgto. 2ª parc. do 13º salário p/ Francisco Soares de Araujo.</t>
  </si>
  <si>
    <t>débito Banco do Brasil p/ pgto. 2ª parc. do 13º salário p/ Lucas Sant Ana da Silva.</t>
  </si>
  <si>
    <t>débito Banco do Brasil p/ pgto. 2ª parc. do 13º salário p/ Douglas Lopes.</t>
  </si>
  <si>
    <t>débito Banco do Brasil p/ pgto. 2ª parc. do 13º salário p/ Celso Henrique Ochiovi.</t>
  </si>
  <si>
    <t>débito Banco do Brasil p/ pgto. 2ª parc. do 13º salário p/ Luiz Henrique Grein.</t>
  </si>
  <si>
    <t>débito Banco do Brasil p/ pgto. adiantamento 13º salário à Lucas Sant Ana da Silva.</t>
  </si>
  <si>
    <t>débito Banco do Brasil p/ pgto. adiantamento 13º salário à Francisco Soares de Araujo.</t>
  </si>
  <si>
    <t>débito Banco do Brasil p/ pgto. adiantamento 13º salário à Fabio Alves Padilha.</t>
  </si>
  <si>
    <t>débito Banco do Brasil p/ pgto. adiantamento 13º salário à Douglas Lopes.</t>
  </si>
  <si>
    <t>débito Banco do Brasil p/ pgto. adiantamento 13º salário à Celso Henrique Ochiovi.</t>
  </si>
  <si>
    <t>débito Banco do Brasil p/ pgto. adiantamento 13º salário à Luiz Henrique Grein.</t>
  </si>
  <si>
    <t>Vlr débito Banco do Brasil ref. pgto restante do 13º salário p/Fabio Alves Padilha</t>
  </si>
  <si>
    <t>Vlr débito Banco do Brasil ref. pgto restante do 13º salário p/Douglas Lopes</t>
  </si>
  <si>
    <t>Vlr débito Banco do Brasil ref. pgto restante do 13º salário p/Celso Henrique Ochiovi</t>
  </si>
  <si>
    <t>Vlr débito Banco do Brasil ref. pgto restante do 13º salário p/Luiz Henrique Grein</t>
  </si>
  <si>
    <t>Vlr débito Banco do Brasil ref. pgto 1º parc. 13º salário p/Lucas Sant Ana Da Silva</t>
  </si>
  <si>
    <t>Vlr débito Banco do Brasil ref. pgto 1º parc. 13º salário p/Fabio Alves Padilha</t>
  </si>
  <si>
    <t>Vlr débito Banco do Brasil ref. pgto 1º parc. 13º salário p/Douglas Lopes</t>
  </si>
  <si>
    <t>Vlr débito Banco do Brasil ref. pgto 1º parc. 13º salário p/Celso Henrique Ochiovi.</t>
  </si>
  <si>
    <t>Vlr débito Banco do Brasil ref. pgto 1º parc. 13º salário p/ Luiz Henrique Grein (CPF: 056.173.989-70)</t>
  </si>
  <si>
    <t>Conta: 31350000001 - Salários</t>
  </si>
  <si>
    <t>débito Banco do Brasil p/ pgto. salário ref. Ago/2025 p/ Lucas Tobias de Oliveira.</t>
  </si>
  <si>
    <t>débito Banco do Brasil p/ pgto. salário ref. Ago/2025 p/ Luiz Carlos Alves.</t>
  </si>
  <si>
    <t>débito Banco do Brasil p/ pgto. salário ref. Ago/2025 p/ Lucas Sant Ana da Silva.</t>
  </si>
  <si>
    <t>débito Banco do Brasil p/ pgto. salário ref. Ago/2025 p/ Fabio Alves Padilha.</t>
  </si>
  <si>
    <t>débito Banco do Brasil p/ pgto. salário ref. Ago/2025 p/ Douglas Lopes.</t>
  </si>
  <si>
    <t>débito Banco do Brasil p/ pgto. salário ref. Ago/2025 p/ Celso Henrique Ochiovi.</t>
  </si>
  <si>
    <t>débito Banco do Brasil p/ pgto. salário ref. Jul/2025 p/ Luiz Carlos Alves.</t>
  </si>
  <si>
    <t>Valor débito Banco Itaú p/ pgto salário ref. Jul/2025 p/ Lucas Tobias de Oliveira.</t>
  </si>
  <si>
    <t>débito Banco do Brasil p/ pgto. salário ref. Jul/2025 p/ Lucas Sant Ana da Silva.</t>
  </si>
  <si>
    <t>débito Banco do Brasil p/ pgto. salário ref. Jul/2025 p/ Fabio Alves Padilha.</t>
  </si>
  <si>
    <t>débito Banco do Brasil p/ pgto. salário ref. Jul/2025 p/ Douglas Lopes.</t>
  </si>
  <si>
    <t>débito Banco do Brasil p/ pgto. salário ref. Jul/2025 p/ Celso Henrique Ochiovi.</t>
  </si>
  <si>
    <t>crédito Banco Itaú ref. salário ref. Jun/2025 p/ Lucas Tobias de Oliveira.</t>
  </si>
  <si>
    <t>débito Banco do Brasil p/ pgto. salário ref. Jun/2025 p/ Luiz Carlos Alves.</t>
  </si>
  <si>
    <t>débito Banco do Brasil p/ pgto. salário ref. Jun/2025 p/ Lucas Sant Ana da Silva.</t>
  </si>
  <si>
    <t>débito Banco do Brasil p/ pgto. salário ref. Jun/2025 p/ Fabio Alves Padilha.</t>
  </si>
  <si>
    <t>débito Banco do Brasil p/ pgto. salário ref. Jun/2025 p/ Douglas Lopes.</t>
  </si>
  <si>
    <t>débito Banco do Brasil p/ pgto. salário ref. Jun/2025 p/ Celso Henrique Ochiovi.</t>
  </si>
  <si>
    <t>Valor débito Banco Itaú p/ pgto salário ref. Mai/2025 p/ Lucas Tobias de Oliveira.</t>
  </si>
  <si>
    <t>débito Banco do Brasil p/ pgto. salário ref. Mai/2025 p/ Luiz Carlos Alves.</t>
  </si>
  <si>
    <t>débito Banco do Brasil p/ pgto. salário ref. Mai/2025 p/ Lucas Sant Ana da Silva.</t>
  </si>
  <si>
    <t>débito Banco do Brasil p/ pgto. salário ref. Mai/2025 p/ Fabio Alves Padilha.</t>
  </si>
  <si>
    <t>débito Banco do Brasil p/ pgto. salário ref. Mai/2025 p/ Douglas Lopes.</t>
  </si>
  <si>
    <t>débito Banco do Brasil p/ pgto. salário ref. Mai/2025 p/ Celso Henrique Ochiovi.</t>
  </si>
  <si>
    <t>Valor débito Banco Itaú pgto salário ref. Abri/2025 à Lucas Tobias de Oliveira.</t>
  </si>
  <si>
    <t>débito Banco do Brasil p/ pgto. salário ref. Abr/2025 à Fabio Alves Padilha.</t>
  </si>
  <si>
    <t>débito Banco do Brasil p/ pgto. salário ref. Abr/2025 à Lucas Sant'Ana da Silva.</t>
  </si>
  <si>
    <t>débito Banco do Brasil p/ pgto. salário ref. Abr/2025 à Luiz Carlos Alves.</t>
  </si>
  <si>
    <t>débito Banco do Brasil p/ pgto. salário ref. Abr/2025 à Francisco Soares de Araujo.</t>
  </si>
  <si>
    <t>débito Banco do Brasil p/ pgto. salário ref. Abr/2025 à Douglas Lopes.</t>
  </si>
  <si>
    <t>débito Banco do Brasil p/ pgto. salário ref. Abr/2025 à Celso Henrique Ochiovi.</t>
  </si>
  <si>
    <t>Valor débito Banco Itaú pgto salário ref. Mar/2025 à Lucas Tobias de Oliveira.</t>
  </si>
  <si>
    <t>débito Banco do Brasil p/ pgto. salário ref. Mar/2025 à Luiz Carlos Alves.</t>
  </si>
  <si>
    <t>débito Banco do Brasil p/ pgto. salário ref. Mar/2025 à Francisco Soares de Araujo.</t>
  </si>
  <si>
    <t>débito Banco do Brasil p/ pgto. salário ref. Mar/2025 à Fabio Alves Padilha.</t>
  </si>
  <si>
    <t>débito Banco do Brasil p/ pgto. salário ref. Mar/2025 à Douglas Lopes.</t>
  </si>
  <si>
    <t>débito Banco do Brasil p/ pgto. salário ref. Mar/2025 à Celso Henrique Ochiovi.</t>
  </si>
  <si>
    <t>débito Banco do Brasil p/ pgto. salário ref. Mar/2025 à Lucas Sant Ana da Silva.</t>
  </si>
  <si>
    <t>Valor débito Banco Itaú pgto salário ref. 02/2025 à Lucas Tobias de Oliveira.</t>
  </si>
  <si>
    <t>débito Banco do Brasil p/ pgto. salário ref. Fev/2025 à Luiz Carlos Alves.</t>
  </si>
  <si>
    <t>débito Banco do Brasil p/ pgto. salário ref. Fev/2025 à Lucas Sant Ana da Silva.</t>
  </si>
  <si>
    <t>débito Banco do Brasil p/ pgto. salário ref. Fev/2025 à Francisco Soares de Araujo.</t>
  </si>
  <si>
    <t>débito Banco do Brasil p/ pgto. salário ref. Fev/2025 à Fabio Alves Padilha.</t>
  </si>
  <si>
    <t>débito Banco do Brasil p/ pgto. salário ref. Fev/2025 à Douglas Lopes.</t>
  </si>
  <si>
    <t>débito Banco do Brasil p/ pgto. salário ref. Fev/2025 à Celso henrique Ochiovi.</t>
  </si>
  <si>
    <t>Valor débito Banco Itaú pgto salário ref. 01/2025 à Lacir Lima da Silva.</t>
  </si>
  <si>
    <t>Valor débito Banco Itaú pgto salário ref. 01/2025 à Lucas Tobias de Oliveira.</t>
  </si>
  <si>
    <t>débito Banco do Brasil p/ pgto. salário ref. Jan/2025 à Luiz Carlos Alves.</t>
  </si>
  <si>
    <t>débito Banco do Brasil p/ pgto. salário ref. Jan/2025 à Lucas Sant Ana da Silva.</t>
  </si>
  <si>
    <t>débito Banco do Brasil p/ pgto. salário ref. Jan/2025 à Francisco Soares de Araujo.</t>
  </si>
  <si>
    <t>débito Banco do Brasil p/ pgto. salário ref. Jan/2025 à Fabio Alves Padilha.</t>
  </si>
  <si>
    <t>débito Banco do Brasil p/ pgto. salário ref. Jan/2025 à Douglas Lopes.</t>
  </si>
  <si>
    <t>débito Banco do Brasil p/ pgto. salário ref. Jan/2025 à Celso henrique Ochiovi.</t>
  </si>
  <si>
    <t>Valor débito Banco Itaú pgto salário ref. 12/2024 à Lucas Tobias de Oliveira.</t>
  </si>
  <si>
    <t>débito Banco do Brasil p/ pgto. salário ref. Dez/2024 à Luiz Carlos Alves.</t>
  </si>
  <si>
    <t>débito Banco do Brasil p/ pgto. salário ref. Dez/2024 à Lucas Sant Ana da Silva.</t>
  </si>
  <si>
    <t>débito Banco do Brasil p/ pgto. salário ref. Dez/2024 à Francisco Soares de Araujo.</t>
  </si>
  <si>
    <t>débito Banco do Brasil p/ pgto. salário ref. Dez/2024 à Fabio Alves Padilha.</t>
  </si>
  <si>
    <t>débito Banco do Brasil p/ pgto. salário ref. Dez/2024 à Douglas lopes.</t>
  </si>
  <si>
    <t>débito Banco do Brasil p/ pgto. salário ref. Dez/2024 à Celso henrique Ochiovi.</t>
  </si>
  <si>
    <t>débito Banco do Brasil p/ pgto. salário ref. Nov/2024 à Francisco Soares de Araujo.</t>
  </si>
  <si>
    <t>Valor débito Banco Itaú p/ pgto salário ref. Nov/2024 à Lucas Tobias de Oliveira.</t>
  </si>
  <si>
    <t>débito Banco do Brasil p/ pgto. salário ref. Nov/2024 à Luiz Carlos Alves.</t>
  </si>
  <si>
    <t>débito Banco do Brasil p/ pgto. salário ref. Nov/2024 à Fabio Alves Padilha.</t>
  </si>
  <si>
    <t>débito Banco do Brasil p/ pgto. salário ref. Nov/2024 à Celso Henrique Ochiovi.</t>
  </si>
  <si>
    <t>débito Banco do Brasil p/ pgto. salário ref. Nov/2024 à Douglas Lopes.</t>
  </si>
  <si>
    <t>débito Banco do Brasil p/ pgto. salário ref. Nov/2024 à Lucas Sant'Ana da Silva.</t>
  </si>
  <si>
    <t>Valor débito Banco Itaú p/ pgto salário ref. Out/2024 à Lucas Tobias de Oliveira.</t>
  </si>
  <si>
    <t>débito Banco do Brasil p/ pgto. salário ref. Out/2024 à Luiz Carlos Alves.</t>
  </si>
  <si>
    <t>débito Banco do Brasil p/ pgto. salário ref. Out/2024 à Lucas Sant'Ana da Silva.</t>
  </si>
  <si>
    <t>débito Banco do Brasil p/ pgto. salário ref. Out/2024 à Francisco Soares de Araujo.</t>
  </si>
  <si>
    <t>débito Banco do Brasil p/ pgto. salário ref. Out/2024 à Fabio Alves Padilha.</t>
  </si>
  <si>
    <t>débito Banco do Brasil p/ pgto. salário ref. Out/2024 à Douglas Lopes.</t>
  </si>
  <si>
    <t>débito Banco do Brasil p/ pgto. salário ref. Out/2024 à Celso Henrique Ochiovi.</t>
  </si>
  <si>
    <t>débito Banco do Brasil p/ pgto. salário ref. Set/2024 à Fabio Alves Padilha.</t>
  </si>
  <si>
    <t>débito Banco do Brasil p/ pgto. salário ref. Set/2024 à Douglas Lopes.</t>
  </si>
  <si>
    <t>débito Banco do Brasil p/ pgto. salário ref. Set/2024 à Celso Henrique Ochiovi.</t>
  </si>
  <si>
    <t>débito Banco do Brasil p/ pgto. salário ref. Set/2024 à Lucas Sant'Ana da Silva.</t>
  </si>
  <si>
    <t>Valor débito Banco Itaú p/ pgto salário ref. Set/2024 à Lucas Tobias de Oliveira.</t>
  </si>
  <si>
    <t>débito Banco do Brasil p/ pgto. salário ref. Set/2024 à Luiz Carlos Alves.</t>
  </si>
  <si>
    <t>débito Banco do Brasil p/ pgto. salário ref. Set/2024 à Francisco Soares de Araujo.</t>
  </si>
  <si>
    <t>débito Banco do Brasil p/ pgto. salário ref. Ago/2024 à Francisco Soares de Araujo.</t>
  </si>
  <si>
    <t>débito Banco do Brasil p/ pgto. salário ref. Ago/2024 à Luiz Carlos Alves.</t>
  </si>
  <si>
    <t>débito Banco do Brasil p/ pgto. salário ref. Ago/2024 à Lucas Sant'Ana da Silva.</t>
  </si>
  <si>
    <t>débito Banco do Brasil p/ pgto. salário ref. Ago/2024 à Fabio Alves Padilha.</t>
  </si>
  <si>
    <t>débito Banco do Brasil p/ pgto. salário ref. Ago/2024 à Douglas Lopes.</t>
  </si>
  <si>
    <t>débito Banco do Brasil p/ pgto. salário ref. Ago/2024 à Celso Henrique Ochiovi.</t>
  </si>
  <si>
    <t>débito Banco do Brasil p/ pgto. salário ref. Jul/2024 à Francisco Soares de Araujo.</t>
  </si>
  <si>
    <t>débito Banco do Brasil p/ pgto. salário ref. Jul/2024 à Luiz Carlos Alves.</t>
  </si>
  <si>
    <t>débito Banco do Brasil p/ pgto. salário ref. Jul/2024 à Lucas Sant'Ana da Silva.</t>
  </si>
  <si>
    <t>débito Banco do Brasil p/ pgto. salário ref. Jul/2024 à Fabio Alves Padilha.</t>
  </si>
  <si>
    <t>débito Banco do Brasil p/ pgto. salário ref. Jul/2024 à Douglas Lopes.</t>
  </si>
  <si>
    <t>débito Banco do Brasil p/ pgto. salário ref. Jul/2024 à Celso Henrique Ochiovi.</t>
  </si>
  <si>
    <t>débito Banco do Brasil p/ pgto. salário ref. Jun/2024 à Francisco Soares de Araujo.</t>
  </si>
  <si>
    <t>débito Banco do Brasil p/ pgto. salário ref. Jun/2024 à Fabio Alves Padilha.</t>
  </si>
  <si>
    <t>débito Banco do Brasil p/ pgto. salário ref. Jun/2024 à Lucas Sant'Ana da Silva.</t>
  </si>
  <si>
    <t>débito Banco do Brasil p/ pgto. salário ref. Jun/2024 à Douglas Lopes.</t>
  </si>
  <si>
    <t>débito Banco do Brasil p/ pgto. salário ref. Jun/2024 à Celso Henrique Ochiovi.</t>
  </si>
  <si>
    <t>débito Banco do Brasil p/ pgto. salário ref. Jun/2024 à Luiz Henrique Grein.</t>
  </si>
  <si>
    <t>débito Banco do Brasil p/ pgto. salário ref. Mai/2024 à Francisco Soares de Araujo.</t>
  </si>
  <si>
    <t>débito Banco do Brasil p/ pgto. salário ref. Mai/2024 à Lucas Sant'Ana da Silva.</t>
  </si>
  <si>
    <t>débito Banco do Brasil p/ pgto. salário ref. Mai/2024 à Douglas Lopes.</t>
  </si>
  <si>
    <t>débito Banco do Brasil p/ pgto. salário ref. Mai/2024 à Celso Henrique Ochiovi.</t>
  </si>
  <si>
    <t>débito Banco do Brasil p/ pgto. salário ref. Mai/2024 à Fabio Alves Padilha.</t>
  </si>
  <si>
    <t>débito Banco do Brasil p/ pgto. salário ref. Mai/2024 à Luiz Henrique Grein.</t>
  </si>
  <si>
    <t>débito Banco do Brasil p/ pgto. salário ref. 04/2024 à Lucas Sant'Ana da Silva.</t>
  </si>
  <si>
    <t>débito Banco do Brasil p/ pgto. salário ref. 04/2024 à Francisco Soares de Araujo.</t>
  </si>
  <si>
    <t>débito Banco do Brasil p/ pgto. salário ref. 04/2024 à Douglas Lopes.</t>
  </si>
  <si>
    <t>débito Banco do Brasil p/ pgto. salário ref. 04/2024 à Claiton Antonio da Silva.</t>
  </si>
  <si>
    <t>débito Banco do Brasil p/ pgto. salário ref. 04/2024 à Celso Henrique Ochiovi.</t>
  </si>
  <si>
    <t>débito Banco do Brasil p/ pgto. salário ref. 04/2024 à Luiz Henrique Grein.</t>
  </si>
  <si>
    <t>débito Banco do Brasil p/ pgto. salário mês 03/2024 p/Francisco Soares de Araujo</t>
  </si>
  <si>
    <t>débito Banco do Brasil p/ pgto. salário mês 03/2024 p/Douglas Lopes</t>
  </si>
  <si>
    <t>débito Banco do Brasil p/ pgto. salário mês 03/2024 p/Celso Henrique Ochiovi</t>
  </si>
  <si>
    <t>débito Banco do Brasil p/ pgto. salário mês 03/2024 p/Luiz Henrique Grein</t>
  </si>
  <si>
    <t>débito Banco do Brasil p/ pgto. salário mês 03/2024 p/Lucas Sant'Ana da Silva</t>
  </si>
  <si>
    <t>débito Banco do Brasil p/ pgto. salário mês 02/2024 p/Lucas Sant'Ana da Silva</t>
  </si>
  <si>
    <t>débito Banco do Brasil p/ pgto. salário mês 02/2024 p/Francisco Soares</t>
  </si>
  <si>
    <t>débito Banco do Brasil p/ pgto. salário mês 02/2024 p/Douglas Lopes</t>
  </si>
  <si>
    <t>débito Banco do Brasil p/ pgto. salário mês 02/2024 p/Celso Henrique Ochiovi</t>
  </si>
  <si>
    <t>débito Banco do Brasil p/ pgto. salário mês 02/2024 p/Luiz Henrique Grein</t>
  </si>
  <si>
    <t>débito Banco do Brasil p/ pgto. salário mês 01/2024 p/Francisco Soares de Araujo</t>
  </si>
  <si>
    <t>débito Banco do Brasil p/ pgto. salário mês 01/2024 p/Lucas Sant'Ana da Silva</t>
  </si>
  <si>
    <t>débito Banco do Brasil p/ pgto. salário mês 01/2024 p/Douglas Lopes</t>
  </si>
  <si>
    <t>débito Banco do Brasil p/ pgto. salário mês 01/2024 p/Celso Henrique Ochiovi</t>
  </si>
  <si>
    <t>débito Banco do Brasil p/ pgto. salário mês 01/2024 p/Luiz Henrique Grein</t>
  </si>
  <si>
    <t>débito Banco do Brasil p/ pgto. salário mês 12/2023 p/Lucas Sant'Ana da Silva</t>
  </si>
  <si>
    <t>débito Banco do Brasil p/ pgto. salário mês 12/2023 p/Douglas Lopes</t>
  </si>
  <si>
    <t>débito Banco do Brasil p/ pgto. salário mês 12/2023 p/Celso Henrique Ochiovi</t>
  </si>
  <si>
    <t>débito Banco do Brasil p/ pgto. salário mês 12/2023 p/Luiz Henrique Grein</t>
  </si>
  <si>
    <t>débito Banco do Brasil p/ pgto. salário ref. 11/2023 à Lucas Sant Ana da Silva.</t>
  </si>
  <si>
    <t>débito Banco do Brasil p/ pgto. salário ref. 11/2023 à Douglas Lopes.</t>
  </si>
  <si>
    <t>débito Banco do Brasil p/ pgto. salário ref. 11/2023 à Celso Henrique Ochiovi.</t>
  </si>
  <si>
    <t>débito Banco do Brasil p/ pgto. salário ref. 11/2023 à Luiz Henrique Grein</t>
  </si>
  <si>
    <t>débito Banco do Brasil p/ pgto. salário ref. 10/2023 à Francisco Soares de Araujo.</t>
  </si>
  <si>
    <t>débito Banco do Brasil p/ pgto. salário ref. 10/2023 à Lucas Sant Ana da Silva.</t>
  </si>
  <si>
    <t>débito Banco do Brasil p/ pgto. salário ref. 10/2023 à Fabio Alves Padilha.</t>
  </si>
  <si>
    <t>débito Banco do Brasil p/ pgto. salário ref. 10/2023 à Douglas Lopes.</t>
  </si>
  <si>
    <t>débito Banco do Brasil p/ pgto. salário ref. 10/2023 à Celso Henrique Ochiovi.</t>
  </si>
  <si>
    <t>débito Banco do Brasil p/ pgto. salário ref. 10/2023 à Luiz Henrique Grein</t>
  </si>
  <si>
    <t>débito Banco do Brasil p/ pgto. salário ref. 09/2023 à Lucas Sant Ana da Silva.</t>
  </si>
  <si>
    <t>débito Banco do Brasil p/ pgto. salário ref. 09/2023 à Francisco Soares de Araujo.</t>
  </si>
  <si>
    <t>débito Banco do Brasil p/ pgto. salário ref. 09/2023 à Fabio Alves Padilha.</t>
  </si>
  <si>
    <t>débito Banco do Brasil p/ pgto. salário ref. 09/2023 à Douglas Lopes.</t>
  </si>
  <si>
    <t>débito Banco do Brasil p/ pgto. salário ref. 09/2023 à Celso Henrique Ochiovi.</t>
  </si>
  <si>
    <t>débito Banco do Brasil p/ pgto. salário ref. 09/2023 à Luiz Henrique Grein</t>
  </si>
  <si>
    <t>débito Banco do Brasil p/ pgto. salário ref. 08/2023 à Lucas Sant' Ana da Silva.</t>
  </si>
  <si>
    <t>débito Banco do Brasil p/ pgto. salário ref. 08/2023 à Francisco Siares de Araujo.</t>
  </si>
  <si>
    <t>débito Banco do Brasil p/ pgto. salário ref. 08/2023 à Fabio Alves Padilha.</t>
  </si>
  <si>
    <t>débito Banco do Brasil p/ pgto. salário ref. 08/2023 à Douglas Lopes.</t>
  </si>
  <si>
    <t>débito Banco do Brasil p/ pgto. salário ref. 08/2023 à Celso Henrique Ochiovi.</t>
  </si>
  <si>
    <t>débito Banco do Brasil p/ pgto. salário ref. 08/2023 à Luiz Henrique Grein</t>
  </si>
  <si>
    <t>débito Banco do Brasil p/ pgto. salário ref. 07/2023 à Francisco Soares de Araujo.</t>
  </si>
  <si>
    <t>débito Banco do Brasil p/ pgto. salário ref. 07/2023 à Lucas Sant Ana da Silva.</t>
  </si>
  <si>
    <t>débito Banco do Brasil p/ pgto. salário ref. 07/2023 à Fabio Alves Padilha.</t>
  </si>
  <si>
    <t>débito Banco do Brasil p/ pgto. salário ref. 07/2023 à Douglas Lopes.</t>
  </si>
  <si>
    <t>débito Banco do Brasil p/ pgto. salário ref. 07/2023 à Celso Henrique Ochiovi.</t>
  </si>
  <si>
    <t>débito Banco do Brasil p/ pgto. salário ref. 07/2023 à Luiz Henrique Grein</t>
  </si>
  <si>
    <t>débito Banco do Brasil p/ pgto. salário ref. 06/2023 à Fabio Alves Padilha.</t>
  </si>
  <si>
    <t>débito Banco do Brasil p/ pgto. salário ref. 06/2023 à Lucas Sant Ana da Silva.</t>
  </si>
  <si>
    <t>débito Banco do Brasil p/ pgto. salário ref. 06/2023 à Francisco Soares de Araujo.</t>
  </si>
  <si>
    <t>débito Banco do Brasil p/ pgto. salário ref. 06/2023 à Douglas Lopes.</t>
  </si>
  <si>
    <t>débito Banco do Brasil p/ pgto. salário ref. 06/2023 à Celso Henrique Ochiovi.</t>
  </si>
  <si>
    <t>débito Banco do Brasil p/ pgto. salário ref. 06/2023 à Luiz Henrique Grein</t>
  </si>
  <si>
    <t>débito Banco do Brasil p/ pgto. salário ref. 05/2023 à Lucas Sant Ana da Silva.</t>
  </si>
  <si>
    <t>débito Banco do Brasil p/ pgto. salário ref. 05/2023 à Francisco Soares de Araujo.</t>
  </si>
  <si>
    <t>débito Banco do Brasil p/ pgto. salário ref. 05/2023 à Fabio Alves Padilha.</t>
  </si>
  <si>
    <t>débito Banco do Brasil p/ pgto. salário ref. 05/2023 à Douglas Lopes.</t>
  </si>
  <si>
    <t>débito Banco do Brasil p/ pgto. salário ref. 05/2023 à Celso Henrique Ochiovi.</t>
  </si>
  <si>
    <t>débito Banco do Brasil p/ pgto. salário ref. 05/2023 à Luiz Henrique Grein</t>
  </si>
  <si>
    <t>débito Banco do Brasil p/ pgto. salário ref. 04/2023 à Luiz Carlos Alves</t>
  </si>
  <si>
    <t>débito Banco do Brasil p/ pgto. salário ref. 04/2023 à Lucas Sant Ana da Silva</t>
  </si>
  <si>
    <t>débito Banco do Brasil p/ pgto. salário ref. 04/2023 à Fabio Alves Padilha</t>
  </si>
  <si>
    <t>débito Banco do Brasil p/ pgto. salário ref. 04/2023 à Douglas Lopes</t>
  </si>
  <si>
    <t>débito Banco do Brasil p/ pgto. salário ref. 04/2023 à Celso Henrique Ochiovi</t>
  </si>
  <si>
    <t>débito Banco do Brasil p/ pgto. salário ref. 04/2023 à Luiz Henrique Grein</t>
  </si>
  <si>
    <t>débito Banco do Brasil p/ pgto. salário ref. 03/2023 à Luiz Carlos Alves</t>
  </si>
  <si>
    <t>débito Banco do Brasil p/ pgto. salário ref. 03/2023 à Lucas Sant Ana da Silva</t>
  </si>
  <si>
    <t>débito Banco do Brasil p/ pgto. salário ref. 03/2023 à Fabio Alves Padilha</t>
  </si>
  <si>
    <t>débito Banco do Brasil p/ pgto. salário ref. 03/2023 à Douglas Lopes</t>
  </si>
  <si>
    <t>débito Banco do Brasil p/ pgto. salário ref. 03/2023 à Celso Henrique Ochiovi</t>
  </si>
  <si>
    <t>débito Banco do Brasil p/ pgto. salário ref. 03/2023 à Luiz Henrique Grein</t>
  </si>
  <si>
    <t>débito Banco do Brasil p/ pgto. salário ref. 02/2023 à Luiz Carlos Alves</t>
  </si>
  <si>
    <t>débito Banco do Brasil p/ pgto. salário ref. 02/2023 à Lucas Sant Ana da Silva</t>
  </si>
  <si>
    <t>débito Banco do Brasil p/ pgto. salário ref. 02/2023 à Fabio Alves Padilha</t>
  </si>
  <si>
    <t>débito Banco do Brasil p/ pgto. salário ref. 02/2023 à Douglas Lopes</t>
  </si>
  <si>
    <t>débito Banco do Brasil p/ pgto. salário ref. 02/2023 à Celso Henrique Ochiovi</t>
  </si>
  <si>
    <t>débito Banco do Brasil p/ pgto. salário ref. 02/2023 à Luiz Henrique Grein</t>
  </si>
  <si>
    <t>Vlr débito Banco do Brasil p/ pgto salário ref. 01/2023 à Lucas Sant Ana da Silva</t>
  </si>
  <si>
    <t>Vlr débito Banco do Brasil p/ pgto salário ref. 01/2023 à Fabio Alves Padilha</t>
  </si>
  <si>
    <t>Vlr débito Banco do Brasil p/ pgto salário ref. 01/2023 à Douglas Lopes</t>
  </si>
  <si>
    <t>Vlr débito Banco do Brasil p/ pgto salário ref. 01/2023 à Celso Henrique Ochiovi</t>
  </si>
  <si>
    <t>débito Banco do Brasil p/ pgto. salário ref. 01/2023 à Luiz Henrique Grein</t>
  </si>
  <si>
    <t>Vlr débito Banco do Brasil p/ pgto salário ref. 12/2022 à Lucas Sant Ana da Silva</t>
  </si>
  <si>
    <t>Vlr débito Banco do Brasil p/ pgto salário ref. 12/2022 à Fabio Alves Padilha</t>
  </si>
  <si>
    <t>Vlr débito Banco do Brasil p/ pgto salário ref. 12/2022 à Douglas Lopes</t>
  </si>
  <si>
    <t>Vlr débito Banco do Brasil p/ pgto salário ref. 12/2022 à Celso Henrique Ochiovi</t>
  </si>
  <si>
    <t>débito Banco do Brasil p/ pgto. salário ref. 12/2022 à Luiz Henrique Grein</t>
  </si>
  <si>
    <t>Vlr débito Banco do Brasil ref. pgto salário comp. 11/22 func. Lucas Sant Ana Da Silva</t>
  </si>
  <si>
    <t>Vlr débito Banco do Brasil ref. pgto salário comp. 11/22 func. Douglas Lopes</t>
  </si>
  <si>
    <t>Vlr débito Banco do Brasil ref. pgto salário comp. 11/22 func. Fabio Alves Padilha</t>
  </si>
  <si>
    <t>Vlr débito Banco do Brasil ref. pgto salário comp. 11/22 func. Celso Henrique Ochiovi.</t>
  </si>
  <si>
    <t>Vlr débito Banco do Brasil ref. pgto salário comp. 11/22 p/ Luiz Henrique Grein (CPF: 056.173.989-70)</t>
  </si>
  <si>
    <t>Vlr débito Banco do Brasil ref. Pgto salario comp 10/2022 funcionário Lucas Sant Ana Da Silva</t>
  </si>
  <si>
    <t>Vlr débito Banco do Brasil ref. Pgto salario comp 10/2022 funcionário Fabio Alves Padilha</t>
  </si>
  <si>
    <t>Vlr débito Banco do Brasil ref. Pgto salario comp 10/2022 funcionário Douglas Lopes</t>
  </si>
  <si>
    <t>Vlr débito Banco do Brasil ref. Pgto salario comp 10/2022 funcionário Celso Henrique Ochiovi</t>
  </si>
  <si>
    <t>Vlr débito Banco do Brasil ref. Pgto salario comp 10/2022 funcionário Luiz Henrique Grein</t>
  </si>
  <si>
    <t>Vlr débito Banco do Brasil ref. Pgto salario comp 09/2022 funcionário Lucas Sant Ana Da Silva</t>
  </si>
  <si>
    <t>Vlr débito Banco do Brasil ref. Pgto salario comp 09/2022 funcionário Fabio Alves padilha</t>
  </si>
  <si>
    <t>Vlr débito Banco do Brasil ref. Pgto salario comp 09/2022 funcionário Douglas Lopes</t>
  </si>
  <si>
    <t>Vlr débito Banco do Brasil ref. Pgto salario comp 09/2022 funcionário Celso Henrique Ochiovi</t>
  </si>
  <si>
    <t>Vlr débito Banco do Brasil ref. Pgto salario comp 09/2022 funcionário Luiz Henrique Grein</t>
  </si>
  <si>
    <t>Vlr débito Banco do Brasil ref. Pgto salario comp 08/2022 funcionario Lucas Sant Ana Da Silva</t>
  </si>
  <si>
    <t>Vlr débito Banco do Brasil ref. Pgto salario comp 08/2022 funcionário Fabio Alves Padilha</t>
  </si>
  <si>
    <t>Vlr débito Banco do Brasil ref. Pgto salario comp 08/2022 funcionário Celso Henrique Ochiovi</t>
  </si>
  <si>
    <t>Vlr débito Banco do Brasil ref. Pgto salario comp 08/2022 funcionário Luiz Henrique Grein</t>
  </si>
  <si>
    <t>débito Banco do Brasil p/ pgto. salário mês 07/2022 p/Lucas Sant Ana Da Silva</t>
  </si>
  <si>
    <t>débito Banco do Brasil p/ pgto. salário mês 07/2022 p/Jose Thadeu Ribas</t>
  </si>
  <si>
    <t>débito Banco do Brasil p/ pgto. salário mês 07/2022 p/Fabio Alves Padilha</t>
  </si>
  <si>
    <t>débito Banco do Brasil p/ pgto. salário mês 07/2022 p/Celso Henrique Ochiovi</t>
  </si>
  <si>
    <t>Vlr débito Banco do Brasil ref. pgto salário 07/2022 Luiz Henrique</t>
  </si>
  <si>
    <t>Vlr débito Banco do Brasil ref. pgto salário 06/2022 Luiz Henrique</t>
  </si>
  <si>
    <t>débito Banco do Brasil p/ pgto. salário mês 06/2022 p/Lucas Sant Ana Da Silva</t>
  </si>
  <si>
    <t>débito Banco do Brasil p/ pgto. salário mês 06/2022 p/Jose Thadeu Ribas</t>
  </si>
  <si>
    <t>débito Banco do Brasil p/ pgto. salário mês 06/2022 p/Fabio Alves Padilha</t>
  </si>
  <si>
    <t>débito Banco do Brasil p/ pgto. salário mês 06/2022 p/Celso Henrique Ochiovi</t>
  </si>
  <si>
    <t>débito Banco do Brasil p/ pgto. salário mês 06/2022 p/Alexsandro Souza Ribas</t>
  </si>
  <si>
    <t>débito Banco do Brasil p/ pgto. salário mês 05/2022 p/ Fabio Alves Padilha</t>
  </si>
  <si>
    <t>débito Banco do Brasil p/ pgto. salário mês 05/2022 p/Celso Henrique Ochiovi</t>
  </si>
  <si>
    <t>débito Banco do Brasil p/ pgto. salário mês 05/2022 p/Lucas Sant Ana da Silva</t>
  </si>
  <si>
    <t>débito Banco do Brasil p/ pgto. salário mês 05/2022 p/Jose Thadeu Ribas</t>
  </si>
  <si>
    <t>débito Banco do Brasil p/ pgto. salário mês 05/2022 p/Alexsandro Souza Ribas</t>
  </si>
  <si>
    <t>débito Banco do Brasil p/ pgto. salário mês 05/2022 p/Luiz Henrique Grein</t>
  </si>
  <si>
    <t>débito Banco do Brasil p/ pgto.salário mês 04/2022 p/Lucas Sant Ana da Silva</t>
  </si>
  <si>
    <t>débito Banco do Brasil p/ pgto.salário mês 04/2022 p/Jose Thadeu Ribas</t>
  </si>
  <si>
    <t>débito Banco do Brasil p/ pgto.salário mês 04/2022 p/Fabio Alves Padilha</t>
  </si>
  <si>
    <t>débito Banco do Brasil p/ pgto.salário mês 04/2022 p/Alexsandro Souza Ribas</t>
  </si>
  <si>
    <t>débito Banco do Brasil p/ pgto. salário mês 04/2022 p/Luiz Henrique Grein</t>
  </si>
  <si>
    <t>Vlr débito Banco do Brasil ref. pgto salário funcionário Lucas Sant Ana da Silva</t>
  </si>
  <si>
    <t>Vlr débito Banco do Brasil ref. pgto salário funcionário Jose Thadeu Ribas cpf: 916,352.099-00</t>
  </si>
  <si>
    <t>Vlr débito Banco do Brasil ref. pgto salário funcionário Fabio Alves Padilha cpf 049.758.889-71</t>
  </si>
  <si>
    <t>Vlr débito Banco do Brasil ref. Pgto salário funcionario Alexandro Souza Ribas cpf: 132.015.369-03</t>
  </si>
  <si>
    <t>Vlr débito Banco do Brasil ref. pgto salário funcionário Luiz Henrique Grein cpf: 056.173.989-70</t>
  </si>
  <si>
    <t>Vlr débito Banco do Brasil ref. pgto salário funcionário Fabio Alves Padilha</t>
  </si>
  <si>
    <t>Vlr débito Banco do Brasil ref. Pgto salário funcionario Fabio Alves Padilha cpf: 04975888971</t>
  </si>
  <si>
    <t>Vlr débito Banco do Brasil ref. Pgto salário funcionario Lucas Sant Ana Da Silva cpf: 05617398970</t>
  </si>
  <si>
    <t>Vlr débito Banco do Brasil ref. Pgto salário funcionario Luiz Henrique Grein cpf: 05617398970</t>
  </si>
  <si>
    <t>Vlr débito Banco do Brasil ref. Pgto salário funcionario Fabio Alves Padilha Cpf: 049.758.889-71</t>
  </si>
  <si>
    <t>Vlr débito Banco do Brasil ref. Pgto salário funcionario Lucas Sant Ana da silva cpf: 08740061981</t>
  </si>
  <si>
    <t>Conta: 31340000015 - Materiais Veterinários</t>
  </si>
  <si>
    <t>débito Banco do Brasil p/ pgto. DANFE 139061 Coop. Agroind. Amambai Coopersa ref. compra de 02 cx brinco medio e 01 un caneta p/ brinco.</t>
  </si>
  <si>
    <t>débito Banco do Brasil p/ pgto. DANFE 92032 Casa Rural de Ortigueira LTDA ref. compra de 02 un seringa 25ml e 13 un agulha 20x18.</t>
  </si>
  <si>
    <t>Valor débito Banco Itaú p/ pgto DANFE 118428 Coop. Agroind. Amambai Coopersa ref. compra de 03 cx brinco medio.</t>
  </si>
  <si>
    <t>Valor débito Banco Itaú p/ pgto DANFE 117347 Coop. Agroind. Amambai Coopersa ref. compra de 05 un agulha veterinaria.</t>
  </si>
  <si>
    <t>Valor débito Banco Itaú p/ pgto DANFE 117336 Coop. Agroind. Amambai Coopersa ref. compra de 07 cs brinco medio.</t>
  </si>
  <si>
    <t>Conta: 31340000014 - Semen</t>
  </si>
  <si>
    <t>débito Banco do Brasil p/ pgto. Daiane Cristina Smyszniuk CPF: 070.207.139-04 ref. compra de 30 palhetas de sêmen congelado do Chamomé Bochero cfme recibo.</t>
  </si>
  <si>
    <t>Conta: 31340000013 - Silagem e Quirera</t>
  </si>
  <si>
    <t>Valor débito Banco Itaú pgto NFS-e 028 LR Silagem LTDA ref. serviço de corte de silagem.</t>
  </si>
  <si>
    <t>débito Banco do Brasil p/ pgto. DANFE 152502 Coasul Coop. Agroind. ref. compra de 01 sc quirera de milho e 02 sc milho comercial.</t>
  </si>
  <si>
    <t>Conta: 31340000012 - Assistência Técnica Veterinária</t>
  </si>
  <si>
    <t>débito Banco do Brasil p/ pgto. NFS-e 087 TGZ Zootecnia LTDA ref. serviços de zootecnia mês 08/2025.</t>
  </si>
  <si>
    <t>débito Banco do Brasil p/ pgto. Dayane Dal Molin CPF: 114.067.749-79 ref. assistencia veterinária cfme recibo.</t>
  </si>
  <si>
    <t>Valor débito Banco Itaú p/ pgto NFS-e 082 TGZ Zootecnia LTDA ref. serviços de zootecnia ref. 07/2025.</t>
  </si>
  <si>
    <t>débito Banco do Brasil p/ pgto. Gustavo Arhanitsch CPF: 075.223.359-90 ref. visita técnica, resenha potros cfme recibo.</t>
  </si>
  <si>
    <t>Valor débito Banco Itaú p/ pgto NFS-e 075 TGZ Zootecnia LTDA ref. serviços de zootecnia ref. 06/2025.</t>
  </si>
  <si>
    <t>Valor débito Banco Itaú p/ pgto NFS-e 440 Saude Animal Centro Veterinario LTDA ref. raio x, hemograma, bioquimico e medicações.</t>
  </si>
  <si>
    <t>Valor débito Banco Itaú p/ pgto NFS-e 069 TGZ Zootecnia LTDA ref. serviços de zootecnia ref. 05/2025.</t>
  </si>
  <si>
    <t>Valor débito Banco Itaú p/ pgto NFS-e 062 TGZ Zootecnia LTDA ref. serviço de zootecnia do mês de 04/2025.</t>
  </si>
  <si>
    <t>Valor débito Banco Itaú p/ pgto NFS-e 057 TGZ Zootecnia LTDA ref. serviço de zootecnia do mês de 03/2025.</t>
  </si>
  <si>
    <t>Valor débito Banco Itaú p/ pgto NFS-e 052 TGZ Zootecnia LTDA ref. serviço de zootecnia do mês de 02/2025.</t>
  </si>
  <si>
    <t>débito Banco do Brasil p/ pgto. Dayane Dal Molin CPF: 114.067.749-79 ref. prestação de serviços veterinários cfme recibo.</t>
  </si>
  <si>
    <t>Valor débito Banco Itaú p/ pgto NFS-e 047 TGZ Zootecnia LTDA ref. serviço de zootecnia do mês de 01/2025.</t>
  </si>
  <si>
    <t>débito Banco do Brasil p/ pgto. Daiane Cristine Smyszniuk CPF: 070.207.139-04 ref. serviços veterinários incluindo quilometragem, hormonios e material utilizado.</t>
  </si>
  <si>
    <t>Valor débito Banco Itaú p/ pgto NFS-e 041 TGZ Zootecnia LTDA ref. serviço de zootecnia do mês de 12/2024</t>
  </si>
  <si>
    <t>Valor débito Banco Itaú p/ pgto NFS-e 037 TGZ Zootecnia LTDA ref. serviço de zootecnia do mês de 11/2024</t>
  </si>
  <si>
    <t>débito Banco do Brasil p/ pgto. Daiane Cristine Smyszniuk CPF: 070.207.139-04 ref. serviços veterinários prestados cfme recibo.</t>
  </si>
  <si>
    <t>Valor débito Banco Itaú p/ pgto NFS-e 024 TGZ Zootecnia LTDA ref. serviços de zootecnia do mês de 08/2024 realizado na fazenda Guarita.</t>
  </si>
  <si>
    <t>débito Banco do Brasil p/pgto. Daiane Cristine Smyszniuk CPF: 070.207.139-04 ref. serviços de assistência Veterinária cfe recibo</t>
  </si>
  <si>
    <t>Conta: 31340000011 - Equinos</t>
  </si>
  <si>
    <t>débito Banco do Brasil p/ pgto. Anton Annas ref. parc. 30/48 aqs. de 01 égua domada em Leilão de Parceria Leilões - LMA Leilões e Eventos.</t>
  </si>
  <si>
    <t>débito Banco do Brasil p/ pgto. Anton Annas ref. parc. 29/48 aqs. de 01 égua domada em Leilão de Parceria Leilões - LMA Leilões e Eventos.</t>
  </si>
  <si>
    <t>débito Banco do Brasil p/ pgto. Anton Annas ref. parc. 28/48 aqs. de 01 égua domada em Leilão de Parceria Leilões - LMA Leilões e Eventos.</t>
  </si>
  <si>
    <t>débito Banco do Brasil p/ pgto. Anton Annas ref. parc. 27/48 aqs. de 01 égua domada em Leilão de Parceria Leilões - LMA Leilões e Eventos.</t>
  </si>
  <si>
    <t>débito Banco do Brasil p/ pgto. parc. 18/20 contrato de compra e venda firmado com Hartwig Fertilidade Equina em 05/09/2024 ref. compra de 02 éguas.</t>
  </si>
  <si>
    <t>débito Banco do Brasil p/ pgto. parc. 17/20 contrato de compra e venda firmado com Hartwig Fertilidade Equina em 05/09/2024 ref. compra de 02 éguas.</t>
  </si>
  <si>
    <t>débito Banco do Brasil p/ pgto. Anton Annas ref. parc. 26/48 aqs. de 01 égua domada em Leilão de Parceria Leilões - LMA Leilões e Eventos.</t>
  </si>
  <si>
    <t>débito Banco do Brasil p/ pgto. parc. 16/20 contrato de compra e venda firmado com Hartwig Fertilidade Equina em 05/09/2024 ref. compra de 02 éguas.</t>
  </si>
  <si>
    <t>débito Banco do Brasil p/ pgto. parc. 15/20 contrato de compra e venda firmado com Hartwig Fertilidade Equina em 05/09/2024 ref. compra de 02 éguas.</t>
  </si>
  <si>
    <t>débito Banco do Brasil p/ pgto. Anton Annas ref. parc. 25/48 aqs. de 01 égua domada em Leilão de Parceria Leilões - LMA Leilões e Eventos.</t>
  </si>
  <si>
    <t>débito Banco do Brasil p/ pgto. parc. 24/24 Osvaldo de Carvalho ME (Centro de Treinamentos de Muares HE) ref. aqs. de 01 cb de Muar fêmea, pelagem ruana cfme contrato de compra e venda.</t>
  </si>
  <si>
    <t>débito Banco do Brasil p/ pgto.  parc. 14/20 contrato de compra e venda firmado com Hartwig Fertilidade Equina em 05/09/2024 ref. compra de 02 éguas.</t>
  </si>
  <si>
    <t>débito Banco do Brasil p/ pgto. parc. 13/20 contrato de compra e venda firmado com Hartwig Fertilidade Equina em 05/09/2024 ref. compra de 02 éguas.</t>
  </si>
  <si>
    <t>débito Banco do Brasil p/ pgto. parc. 23/24 Osvaldo de Carvalho ME (Centro de Treinamentos de Muares HE) ref. aqs. de 01 cb de Muar fêmea, pelagem ruana cfme contrato de compra e venda.</t>
  </si>
  <si>
    <t>débito Banco do Brasil p/ pgto. Anton Annas ref. parc. 24/48 aqs. de 01 égua domada em Leilão de Parceria Leilões - LMA Leilões e Eventos.</t>
  </si>
  <si>
    <t>débito Banco do Brasil p/ pgto. parc. 12/20 contrato de compra e venda firmado com Hartwig Fertilidade Equina em 05/09/2024 ref. compra de 02 éguas.</t>
  </si>
  <si>
    <t>débito Banco do Brasil p/ pgto. parc. 11/20 contrato de compra e venda firmado com Hartwig Fertilidade Equina em 05/09/2024 ref. compra de 02 éguas.</t>
  </si>
  <si>
    <t>débito Banco do Brasil p/ pgto. Anton Annas ref. parc. 23/48 aqs. de 01 égua domada em Leilão de Parceria Leilões - LMA Leilões e Eventos.</t>
  </si>
  <si>
    <t>débito Banco do Brasil p/ pgto. parc. 22/24 Osvaldo de Carvalho ME (Centro de Treinamentos de Muares HE) ref. aqs. de 01 cb de Muar fêmea, pelagem ruana cfme contrato de compra e venda.</t>
  </si>
  <si>
    <t>débito Banco do Brasil p/ pgto. parc. 10/20 contrato de compra e venda firmado com Hartwig Fertilidade Equina em 05/09/2024 ref. compra de 02 éguas.</t>
  </si>
  <si>
    <t>débito Banco do Brasil p/ pgto. parc. 09/20 contrato de compra e venda firmado com Hartwig Fertilidade Equina em 05/09/2024 ref. compra de 02 éguas.</t>
  </si>
  <si>
    <t>débito Banco do Brasil p/ pgto. parc. 21/24 Osvaldo de Carvalho ME (Centro de Treinamentos de Muares HE) ref. aqs. de 01 cb de Muar fêmea, pelagem ruana cfme contrato de compra e venda.</t>
  </si>
  <si>
    <t>débito Banco do Brasil p/ pgto. Anton Annas ref. parc. 22/48 aqs. de 01 égua domada em Leilão de Parceria Leilões - LMA Leilões e Eventos.</t>
  </si>
  <si>
    <t>débito Banco do Brasil p/ pgto. parc. 08/20 contrato de compra e venda firmado com Hartwig Fertilidade Equina em 05/09/2024 ref. compra de 02 éguas.</t>
  </si>
  <si>
    <t>débito Banco do Brasil p/ pgto. parc. 07/20 contrato de compra e venda firmado com Hartwig Fertilidade Equina em 05/09/2024 ref. compra de 02 éguas.</t>
  </si>
  <si>
    <t>débito Banco do Brasil p/ pgto. parc. 20/24 Osvaldo de Carvalho ME (Centro de Treinamentos de Muares HE) ref. aqs. de 01 cb de Muar fêmea, pelagem ruana cfme contrato de compra e venda.</t>
  </si>
  <si>
    <t>débito Banco do Brasil p/ pgto. Anton Annas ref. parc. 15/48 aqs. de 01 égua domada em Leilão de Parceria Leilões - LMA Leilões e Eventos.</t>
  </si>
  <si>
    <t>débito Banco do Brasil p/ pgto. parc. 06/20 contrato de compra e venda firmado com Hartwig Fertilidade Equina em 05/09/2024 ref. compra de 02 éguas.</t>
  </si>
  <si>
    <t>débito Banco do Brasil p/ pgto. parc. 05/20 contrato de compra e venda firmado com Hartwig Fertilidade Equina em 05/09/2024 ref. compra de 02 éguas.</t>
  </si>
  <si>
    <t>débito Banco do Brasil p/ pgto. Anton Annas ref. parc. 20/48 aqs. de 01 égua domada em Leilão de Parceria Leilões - LMA Leilões e Eventos.</t>
  </si>
  <si>
    <t>débito Banco do Brasil p/ pgto. parc. 19/24 Osvaldo de Carvalho ME (Centro de Treinamentos de Muares HE) ref. aqs. de 01 cb de Muar fêmea, pelagem ruana cfme contrato de compra e venda.</t>
  </si>
  <si>
    <t>débito Banco do Brasil p/ pgto. parc. 04/20 contrato de compra e venda firmado com Hartwig Fertilidade Equina em 05/09/2024 ref. compra de 02 éguas.</t>
  </si>
  <si>
    <t>débito Banco do Brasil p/ pgto. Anton Annas ref. parc. 19/48 aqs. de 01 égua domada em Leilão de Parceria Leilões - LMA Leilões e Eventos.</t>
  </si>
  <si>
    <t>débito Banco do Brasil p/ pgto. parc. 18/24 Osvaldo de Carvalho ME (Centro de Treinamentos de Muares HE) ref. aqs. de 01 cb de Muar fêmea, pelagem ruana cfme contrato de compra e venda.</t>
  </si>
  <si>
    <t>débito Banco do Brasil p/ pgto. parc. 03/20 contrato de compra e venda firmado com Hartwig Fertilidade Equina em 05/09/2024 ref. compra de 02 éguas.</t>
  </si>
  <si>
    <t>débito Banco do Brasil p/ pgto. Anton Annas ref. parc. 18/48 aqs. de 01 égua domada em Leilão de Parceria Leilões - LMA Leilões e Eventos.</t>
  </si>
  <si>
    <t>débito Banco do Brasil p/ pgto. parc. 17/24 Osvaldo de Carvalho ME (Centro de Treinamentos de Muares HE) ref. aqs. de 01 cb de Muar fêmea, pelagem ruana cfme contrato de compra e venda.</t>
  </si>
  <si>
    <t>débito Banco do Brasil p/ pgto. parc. 02/20 contrato de compra e venda firmado com Hartwig Fertilidade Equina em 05/09/2024 ref. compra de 02 éguas.</t>
  </si>
  <si>
    <t>débito Banco do Brasil p/ pgto. parc. 01/20 contrato de compra e venda firmado com Hartwig Fertilidade Equina em 05/09/2024 ref. compra de 02 éguas.</t>
  </si>
  <si>
    <t>débito Banco do Brasil p/ pgto. Anton Annas ref. parc. 17/48 aqs. de 01 égua domada em Leilão de Parceria Leilões - LMA Leilões e Eventos.</t>
  </si>
  <si>
    <t>débito Banco do Brasil p/ pgto. parc. 16/24 Osvaldo de Carvalho ME (Centro de Treinamentos de Muares HE) ref. aqs. de 01 cb de Muar fêmea, pelagem ruana cfme contrato de compra e venda.</t>
  </si>
  <si>
    <t>débito Banco do Brasil p/ pgto. Anton Annas ref. parc. 16/48 aqs. de 01 égua domada em Leilão de Parceria Leilões - LMA Leilões e Eventos.</t>
  </si>
  <si>
    <t>débito Banco do Brasil p/ pgto. parc. 15/24 Osvaldo de Carvalho ME (Centro de Treinamentos de Muares HE) ref. aqs. de 01 cb de Muar fêmea, pelagem ruana cfme contrato de compra e venda.</t>
  </si>
  <si>
    <t>débito Banco do Brasil p/ pgto. parc. 14/24 Osvaldo de Carvalho ME (Centro de Treinamentos de Muares HE) ref. aqs. de 01 cb de Muar fêmea, pelagem ruana cfme contrato de compra e venda.</t>
  </si>
  <si>
    <t>débito Banco do Brasil p/ pgto. Anton Annas ref. parc. 14/48 aqs. de 01 égua domada em Leilão de Parceria Leilões - LMA Leilões e Eventos.</t>
  </si>
  <si>
    <t>débito Banco do Brasil p/ pgto. parc. 13/24 Osvaldo de Carvalho ME (Centro de Treinamentos de Muares HE) ref. aqs. de 01 cb de Muar fêmea, pelagem ruana cfme contrato de compra e venda.</t>
  </si>
  <si>
    <t>débito Banco do Brasil p/ pgto. Anton Annas ref. parc. 13/48 aqs. de 01 égua domada em Leilão de Parceria Leilões - LMA Leilões e Eventos.</t>
  </si>
  <si>
    <t>débito Banco do Brasil p/ pgto. parc. 12/24 Osvaldo de Carvalho ME (Centro de Treinamentos de Muares HE) ref. aqs. de 01 cb de Muar fêmea, pelagem ruana cfme contrato de compra e venda.</t>
  </si>
  <si>
    <t>Vlr débito Banco do Brasil p/ pgto Anton Annas ref. parc. 12/48 aqs. de 01 égua domada em Leilão de Parceria Leilões - LMA Leilões e Eventos.</t>
  </si>
  <si>
    <t>débito Banco do Brasil ref. pgto parc. 11/24 Osvaldo de Carvalho ME (Centro de Treinamentos de Muares HE) ref. aqs. de 01 cb de Muar fêmea, pelagem ruana cfme contrato de compra e venda.</t>
  </si>
  <si>
    <t>Vlr débito Banco do Brasil p/ pgto Anton Annas ref. parc. 11/48 aqs. de 01 égua domada em Leilão de Parceria Leilões - LMA Leilões e Eventos.</t>
  </si>
  <si>
    <t>débito Banco do Brasil p/ pgto. parc. 10/24 Osvaldo de Carvalho ME (Centro de Treinamentos de Muares HE) ref. aqs. de 01 cb de Muar fêmea, pelagem ruana cfme contrato de compra e venda.</t>
  </si>
  <si>
    <t>Vlr débito Banco do Brasil p/ pgto Anton Annas ref. parc. 09/48 aqs. de 01 égua domada em Leilão de Parceria Leilões - LMA Leilões e Eventos.</t>
  </si>
  <si>
    <t>débito Banco do Brasil p/ pgto. parc. 09/24 Osvaldo de Carvalho ME (Centro de Treinamentos de Muares HE) ref. aqs. de 01 cb de Muar fêmea, pelagem ruana cfme contrato de compra e venda.</t>
  </si>
  <si>
    <t>Vlr débito Banco do Brasil p/ pgto Anton Annas ref. parc. 08/48 aqs. de 01 égua domada em Leilão de Parceria Leilões - LMA Leilões e Eventos.</t>
  </si>
  <si>
    <t>débito Banco do Brasil p/ pgto. parc. 08/24 Osvaldo de Carvalho ME (Centro de Treinamentos de Muares HE) ref. aqs. de 01 cb de Muar fêmea, pelagem ruana cfme contrato de compra e venda.</t>
  </si>
  <si>
    <t>Vlr débito Banco do Brasil p/ pgto Anton Annas ref. parc. 07/48 aqs. de 01 égua domada em Leilão de Parceria Leilões - LMA Leilões e Eventos.</t>
  </si>
  <si>
    <t>débito Banco do Brasil p/ pgto. parc. 07/24 Osvaldo de Carvalho ME (Centro de Treinamentos de Muares HE) ref. aqs. de 01 cb de Muar fêmea, pelagem ruana cfme contrato de compra e venda.</t>
  </si>
  <si>
    <t>Vlr débito Banco do Brasil p/ pgto Anton Annas ref. parc. 06/48 aqs. de 01 égua domada em Leilão de Parceria Leilões - LMA Leilões e Eventos.</t>
  </si>
  <si>
    <t>débito Banco do Brasil p/ pgto. parc. 06/24 Osvaldo de Carvalho ME (Centro de Treinamentos de Muares HE) ref. aqs. de 01 cb de Muar fêmea, pelagem ruana cfme contrato de compra e venda.</t>
  </si>
  <si>
    <t>Vlr débito Banco do Brasil p/ pgto Anton Annas ref. parc. 05/48 aqs. de 01 égua domada em Leilão de Parceria Leilões - LMA Leilões e Eventos.</t>
  </si>
  <si>
    <t>débito Banco do Brasil p/ pgto. parc. 05/24 Osvaldo de Carvalho ME (Centro de Treinamentos de Muares HE) ref. aqs. de 01 cb de Muar fêmea, pelagem ruana cfme contrato de compra e venda.</t>
  </si>
  <si>
    <t>Vlr débito Banco do Brasil p/ pgto Anton Annas ref. parc. 03 e 04/48 aqs. de 01 égua domada em Leilão de Parceria Leilões - LMA Leilões e Eventos.</t>
  </si>
  <si>
    <t>débito Banco do Brasil p/ pgto. parc. 04/24 Osvaldo de Carvalho ME (Centro de Treinamentos de Muares HE) ref. aqs. de 01 cb de Muar fêmea, pelagem ruana cfme contrato de compra e venda.</t>
  </si>
  <si>
    <t>débito Banco do Brasil p/ pgto. parc. 03/24 Osvaldo de Carvalho ME (Centro de Treinamentos de Muares HE) ref. aqs. de 01 cb de Muar fêmea, pelagem ruana cfme contrato de compra e venda.</t>
  </si>
  <si>
    <t>Vlr débito Banco do Brasil p/ pgto Anton Annas ref. parc. 02/48 aqs. de 01 égua domada em Leilão de Parceria Leilões - LMA Leilões e Eventos.</t>
  </si>
  <si>
    <t>débito Banco do Brasil p/ pgto. parc. 02/24 Osvaldo de Carvalho ME (Centro de Treinamentos de Muares HE) ref. aqs. de 01 cb de Muar fêmea, pelagem ruana cfme contrato de compra e venda.</t>
  </si>
  <si>
    <t>débito Banco do Brasil p/ pgto. parc. 01/24 Osvaldo de Carvalho ME (Centro de Treinamentos de Muares HE) ref. aqs. de 01 cb de Muar fêmea, pelagem ruana cfme contrato de compra e venda.</t>
  </si>
  <si>
    <t>Vlr débito Banco do Brasil p/ pgto Anton Annas ref. parc. 01/48 aqs. de 01 égua domada em Leilão de Parceria Leilões - LMA Leilões e Eventos.</t>
  </si>
  <si>
    <t>Vlr débito Banco do Brasil ref. pgto  parcela 01/10 NP 34000309A000082 Trajano Silva Remates S/S Ltda, aqs de lote Equinos Crioula Coberturas - Cobertura: Colibri Matrero - RP: 174 (sêmen refrigerado, uso somente na temporada 2022/2023)</t>
  </si>
  <si>
    <t>Conta: 31340000009 - Formação de Pastagens</t>
  </si>
  <si>
    <t>Vlr débito Sicredi p/ pgto. NFS-e 075 Agricola Jam LTDA ref. serviço de limpeza de pastagem.</t>
  </si>
  <si>
    <t>Valor débito Banco Itaú pgto parc. 03/03 DANFE 18017 Vet Science Nutracêuticos LTDA ref. compra de 400 un mm pasto aditivado Nar.</t>
  </si>
  <si>
    <t>Valor débito Banco Itaú p/ pgto DANFE 2387 Sementes Moreira LTDA ref. compra de 36 kg semente Mombaca e 04 kg semente Dictyoneura.</t>
  </si>
  <si>
    <t>Valor débito Banco Itaú pgto parc. 02/03 DANFE 18017 Vet Science Nutracêuticos LTDA ref. compra de 400 un mm pasto aditivado Nar.</t>
  </si>
  <si>
    <t>Valor débito Banco Itaú pgto parc. 01/03 DANFE 18017 Vet Science Nutracêuticos LTDA ref. compra de 400 un mm pasto aditivado Nar.</t>
  </si>
  <si>
    <t>Valor débito Banco Itaú pgto NFS-e 059 Agricola JAM LTDA ref. prestação de serviço de limpeza de pastagem.</t>
  </si>
  <si>
    <t>Valor débito Banco Itaú p/ pgto parc. 03/03 DANFE 17325 Vet Science Nutraceuticos LTDA ref. compra de 120 un MM pasto aditivado Nar sc30kg.</t>
  </si>
  <si>
    <t>Valor débito Banco Itaú p/ pgto parc. 02/03 DANFE 17325 Vet Science Nutraceuticos LTDA ref. compra de 120 un MM pasto aditivado Nar sc30kg.</t>
  </si>
  <si>
    <t>débito Banco do Brasil p/ pgto. DANFE 1292 Luiz Antonio Negrello ref. compra de 600 m2 mudas de grama sao carlos.</t>
  </si>
  <si>
    <t>Valor débito Banco Itaú p/ pgto DANFE 17325 Vet Science Nutraceuticos LTDA ref. compra de 120 un MM pasto aditivado Nar sc30kg.</t>
  </si>
  <si>
    <t>Valor débito Banco Itaú p/ pgto parcela 02/02 Nf 5.981 AG Croppers Comercio e Produção de Sementes Ltda ref.aqs. de 650 scs de semente de Capim Coragana MS</t>
  </si>
  <si>
    <t>débito Banco do Brasil p/ pgto Marcelo Fabricio Folador CPF:004.244.279-66 ref.aqs. de 10.280 kgs de mix de cobertura</t>
  </si>
  <si>
    <t>débito Banco do Brasil ref. pgto Edilso João de Abreu CPF: 021.842.549-08 ref. serviço Pré-Secado de Azévem FMM cfe recibo</t>
  </si>
  <si>
    <t>débito Banco do Brasil p/pgto Edilson João de Abreu CPF: 021.842.549-08 ref. serviços de Pré-Secado de Azévem FMM cfe recibo</t>
  </si>
  <si>
    <t>Valor débito Banco Itaú p/ pgto parcela 01/02 Nf 5.981 AG Croppers Comercio e Produção de Sementes Ltda ref.aqs. de 650 scs de semente de Capim Coragana MS</t>
  </si>
  <si>
    <t>débito Banco do Brasil p/ pgto. Nf 1810 Sementes Moreira Ltda ref.aqs. 40 kgs de semente PAN MAX CV BRS MS</t>
  </si>
  <si>
    <t>débito Banco do Brasil p/ pgto. Nf 125.714 Coasul Cooperativa Agroindustrial ref. aqs. de 1 scs de 40 kgs de milho comercial</t>
  </si>
  <si>
    <t>Valor débito Banco Itaú p/pgto Nfs 56 Afesa Apoio Agrícola ref.prestação de serviços de limpeza de Pastagem Fzda Guaritá</t>
  </si>
  <si>
    <t>débito Banco do Brasil p/ pgto. Maria de Lourdes Keller CPF: 302.131.429-53 cfe NFp 297 ref.aqs.Picador( fardos de feno e azevem)</t>
  </si>
  <si>
    <t>Conta: 31340000008 - Fretes</t>
  </si>
  <si>
    <t>Valor débito Banco Itaú p/ pgto Carlos Eduardo Gonçalves Prestes CPF: 099.262.399-51 ref. frete de bovinos cfme recibo.</t>
  </si>
  <si>
    <t>débito Banco do Brasil p/ pgto. Vanderlei Jose dos Santos CPF: 883.004.479-20 ref. serviço de frete de éguas cfme recibo.</t>
  </si>
  <si>
    <t>débito Banco do Brasil p/ pgto. Willian Felipe Cartelli CPF: 082.162.499-77 ref. serviço de frete de novilhas cfme recibo.</t>
  </si>
  <si>
    <t>débito Banco do Brasil p/ pgto. Willian Felipe Cartelli cpf: 082.162.499-77 ref. serviço de frete de novilhas 440kmxR$5,25 cfme recibo.</t>
  </si>
  <si>
    <t>débito Banco do Brasil p/ pgto. Vanderlei Jose dos Santos cpf: 883.004.479-20 ref. frete de égua cfme recibo.</t>
  </si>
  <si>
    <t>débito Banco do Brasil p/ pgto. Vanderlei Jose dos Santos CPF: 883.004.479-20 ref. frete de mula de Ibaiti p/ Laranjeiras do Sul.</t>
  </si>
  <si>
    <t>débito Banco do Brasil p/ pgto. Vanderlei J. Santos CPF: 883.004.479-20 ref. frete de 322km égua cfme recibo.</t>
  </si>
  <si>
    <t>Vlr débito Banco do Brasil ref. pgto Willian Felipe Cartelli CPF: 082.162.499-77 ref. frete de novilhas cfme recibo.</t>
  </si>
  <si>
    <t>Conta: 31340000006 - Suplemento Mineral</t>
  </si>
  <si>
    <t>débito Banco do Brasil p/ pgto. DANFE 695844 Coamo Agroind. Coop. ref. compra de 120 sc farelo de soja moido ensacado coamo 46% proteina 3,0mm sc25kg.</t>
  </si>
  <si>
    <t>débito Banco do Brasil p/ pgto. DANFE 285990 Agrozacca Alimentos LTDA ref. compra de ração equino master e 02 bld suplemento minetal vitam.</t>
  </si>
  <si>
    <t>débito Banco do Brasil p/ pgto. DANFE 281803 Agrozacca Alimentos LTDA ref. compra de 20 sc ração equino master excelence e 02 bld suplemento mineral vitam.</t>
  </si>
  <si>
    <t>Valor débito Banco do Brasil p/ pgto parc. 03/03 DANFE 125156 Coop. Agroind. Aliança de Carnes Nobres ref. compra de 60 sc sal fosbovi advance.</t>
  </si>
  <si>
    <t>débito Banco do Brasil p/ pgto. DANFE 278500 Agrozacca Alimentos LTDA ref. compra de 19 sc ração equino excellence e 02 bld suplemento mineral vitam.</t>
  </si>
  <si>
    <t>Valor débito Banco do Brasil p/ pgto parc. 02/03 DANFE 125156 Coop. Agroind. Aliança de Carnes Nobres ref. compra de 60 sc sal fosbovi advance.</t>
  </si>
  <si>
    <t>débito Banco do Brasil p/ pgto. DANFE 275078 Agrozacca Alimentos LTDA ref. compra de 19 sc ração equinos e 02 bld suplemento mineral vitam equino.</t>
  </si>
  <si>
    <t>Valor débito Banco Itaú pgto parc. 01/03 DANFE 125156 Coop. Agroind. Aliança de Carnes Nobres ref. compra de 60 sc sal fosbovi advance.</t>
  </si>
  <si>
    <t>débito Banco do Brasil p/ pgto. DANFE 271875 Agrozacca Alimentos LTDA ref. compra de 19 sc ração equino master e 02 bld suplemento mineral equino.</t>
  </si>
  <si>
    <t>débito Banco do Brasil p/ pgto. parc. 03/03 DANFE 124143 Coop. Agroind. Aliança de Carnes Nobres ref. compra de 50 sc sal mineral fosbovi.</t>
  </si>
  <si>
    <t>débito Banco do Brasil p/ pgto. DANFE 091 Bionutry Agropecuaria LTDA ref. compra de 01 fr liquida atleta mass 5L e 01 liquina creatine intense.</t>
  </si>
  <si>
    <t>Valor débito Banco Itaú pgto DANFE 124154 Coop. Agroind. Amambai Coopersa ref. compra de 01 fr mod plus 1lt e 02 un evol 400ml.</t>
  </si>
  <si>
    <t>débito Banco do Brasil p/ pgto. parc. 02/03 DANFE 124143 Coop. Agroind. Aliança de Carnes Nobres ref. compra de 50 sc sal mineral fosbovi.</t>
  </si>
  <si>
    <t>débito Banco do Brasil p/ pgto. DANFE 266556 Agrozacca Alimentos LTDA ref. compra de 18 sc ração equino e 01 bld suplemento mineral vitam.</t>
  </si>
  <si>
    <t>débito Banco do Brasil p/ pgto. parc. 01/03 DANFE 124143 Coop. Agroind. Aliança de Carnes Nobres ref. compra de 50 sc sal mineral fosbovi.</t>
  </si>
  <si>
    <t>débito Banco do Brasil p/ pgto. DANFE 263287 Agrozacca Alimentos LTDA ref. compra de 18 sc ração equino e 01 bld suplemento mineral vitam. equino.</t>
  </si>
  <si>
    <t>débito Banco do Brasil p/ pgto. DANFE 260797 Agrozacca Alimentos LTDA ref. compra de 18 sc ração equinos e 01 bld suplemento mineral vitam.</t>
  </si>
  <si>
    <t>Valor débito Banco Itaú p/ pgto DANFE 98691 Coop. Agroind. Amambai ref. compra de 130 sc Coop. Energetico Águas.</t>
  </si>
  <si>
    <t>débito Banco do Brasil p/ pgto. DANFE 467113 Casa Rural de Ortigueira LTDA ref. compra de 15 un Fosbovi proteico 35% sc 60kg.</t>
  </si>
  <si>
    <t>débito Banco do Brasil p/ pgto. DANFE 015 Galpão Agropecuário ref. compra de 12 un suprema manutenção equinos 25kg.</t>
  </si>
  <si>
    <t>débito Banco do Brasil p/ pgto. DANFE 014 Galpão Agropecuário ref. compra de 12 un suprema master equinos 30kg.</t>
  </si>
  <si>
    <t>Vlr ref. DANFE 97.479 Coasul Cooperativa Agroindustrial ref. aqs. de 04 sc Phos pronto 25kg</t>
  </si>
  <si>
    <t>Conta: 31340000005 - Impostos e Taxas</t>
  </si>
  <si>
    <t>Valor débito Banco Itaú p/pgto recibo/protocolo 14.875 1° Serviço de Registro de Imóveis, Títulos e Documentos e Civil das Pessoas Juridicas e de Registro Civil das Pessoas Naturais e de Inetrdições e Tutelas de Amambai MS ref. despesas de registro de con</t>
  </si>
  <si>
    <t>débito Banco do Brasil p/ pgto. NFS-e 1004 Panorama Promoções e Eventos LTDA ref. taxa de prestação de serviço realizada no leilão virtual gado de corte</t>
  </si>
  <si>
    <t>Conta: 31340000004 - Bovinos p/Engorda</t>
  </si>
  <si>
    <t>Valor débito Banco Itaú pgto parc. 05/24 Agropecuaria Solo Mio LTDA ref. compra de 01 femea nelore.</t>
  </si>
  <si>
    <t>Valor débito Banco Itaú pgto parc. 04/24 Agropecuaria Solo Mio LTDA ref. compra de 01 femea nelore.</t>
  </si>
  <si>
    <t>Valor débito Banco Itaú pgto parc. 03/24 Agropecuaria Solo Mio LTDA ref. compra de 01 femea nelore.</t>
  </si>
  <si>
    <t>Valor débito Banco Itaú pgto parc. 02/24 Agropecuaria Solo Mio LTDA ref. compra de 01 femea nelore.</t>
  </si>
  <si>
    <t>Valor débito Banco Itaú pgto parc. 01/24 Agropecuaria Solo Mio LTDA ref. compra de 01 femea nelore.</t>
  </si>
  <si>
    <t>Valor débito Banco Itaú p/ pgto parcial Ireney Finckler e Nelci Finckler CPF: 277.263.129-04 ref. compra de 160 cb de novilhas femeas de 4 a 12 meses cfme DANFEs 7441931, 7358429, 7358423 e 7358416.</t>
  </si>
  <si>
    <t>débito Banco do Brasil p/ pgto. NFp 24 Ronaldo de Campos CPF: 038.476.669-24 ref. compra de 09 cb de novilhas de 13 a 24 meses.</t>
  </si>
  <si>
    <t>débito Banco do Brasil p/ pgto. NFp 22 Robelso Jose Luiz Dos Santos e Denize Pires Dos Santos CPF: 061.537.039-09 ref. compra de 06 cb de novilhas femeas de 18 a 24 meses.</t>
  </si>
  <si>
    <t>débito Banco do Brasil p/ pgto. DANFE 1943520 Altair Altemiro Albino cpf: 021.911.639-39 ref. compra de 22 cb de novilhas.</t>
  </si>
  <si>
    <t>débito Banco do Brasil p/ pgto. Reinaldo Petrechen ref. compra de 34 cb de novilhas  de 13 a 24 meses cfme NFP 569 e 600</t>
  </si>
  <si>
    <t>débito Banco do Brasil p/ pgto. NFP 173 Rivaldo Gonçalves Verissimo e Eliane Inacio L. G. Verissimo CPF: 024.858.579-70 ref. aqs. de 27 cb de novilhas</t>
  </si>
  <si>
    <t>débito Banco do Brasil p/ pgto. parcial final NFP 339 Rafael Quecone Szsesz e Fabiana Araujo Szsesz CPF: 046.424.359-99 ref. aqs. de 50 cb de novilhas (cria)</t>
  </si>
  <si>
    <t>débito Banco do Brasil p/ pgto. parcial NFP 339 Rafael Quecone Szsesz e Fabiana Araujo Szsesz CPF: 046.424.359-99 ref. aqs. de 50 cb de novilhas (cria)</t>
  </si>
  <si>
    <t>Conta: 31340000003 - Despesas Diversas</t>
  </si>
  <si>
    <t>débito Banco do Brasil p/ pgto. parc. 01/03 DANFE 2399 Carla Sabrina Biega Lycenko Peças Agricolas LTDA ref. compra de 20 un plastico p/ embalar feno 750mm.</t>
  </si>
  <si>
    <t>débito Banco do Brasil p/ pgto. DANFE 104394 Casa Rural de Ortigueira LTDA ref. compra de freio, cabeçada simples e redea de la simples.</t>
  </si>
  <si>
    <t>débito Banco do Brasil p/ pgto. Maria de Fátima Torres Gunha CPF: 048.905.129-42 ref. mensalidade fechamento potranca cfme recibo.</t>
  </si>
  <si>
    <t>débito Banco do Brasil p/ pgto. Maria de Fátima Torres Gunha CPF: 048.905.129-42 ref. mensalidade égua doma cfme recibo.</t>
  </si>
  <si>
    <t>débito Banco do Brasil p/ pgto. NFS-e 2858 Panorama Promoções e Eventos LTDA ref. taxa de prestação de serviços realizados no leilão virtual gado de corte de 09/03/2025.</t>
  </si>
  <si>
    <t>débito Banco do Brasil p/ pgto. Maria de Fátima Torres Gunha CPF: 048.905.129-42 ref. mensalidade égua de doma e cocheira do potranco cfme recibo.</t>
  </si>
  <si>
    <t>débito Banco do Brasil p/ pgto. DANFE 95069 Casa Rural de Ortigueira LTDA ref. compra de cabresto, baixeiro e redea de algodao.</t>
  </si>
  <si>
    <t>débito Banco do Brasil p/ pgto. Daiane Cristina Smyszniuk CPF: 070.207.139-04 ref. estadia mês de outubro de uma égua cfme recibo.</t>
  </si>
  <si>
    <t>débito Banco do Brasil p/ pgto. Edenize Bueno de Moraes CPF: 004.440.429-77 ref. mensalidade estadia égua.</t>
  </si>
  <si>
    <t>débito Banco do Brasil p/ pgto. DANFE 30878 Ictus Produtos Para Saude LTDA ref. compra de diversos materiais veterinários.</t>
  </si>
  <si>
    <t>Vlr. débito Agrária conta movimento ref. pgto custos de elaboração Projeto Bco Itau Inverno 2024.</t>
  </si>
  <si>
    <t>débito Banco do Brasil p/ pgto Nf 140.326 Coasul Cooperativa Agroindustrial ref. aqs. ração, milho quirera e milho comercial (40kg)</t>
  </si>
  <si>
    <t>débito Banco do Brasil p/ pgto. Nf 8.103 Begnini Comercio de Combustiveis Eireli ref. aqs. despesas c/alimentação</t>
  </si>
  <si>
    <t>débito Banco do Brasil p/ pgto. Nf 75.119 Casa Rural de Ortigueira Ltda ref.aqs. ração e raspadeira Pec. FMM</t>
  </si>
  <si>
    <t>Vlr. débito Agrária conta movimento ref. pgto custo de elaboração de projeto Bco Itau Verão 2023</t>
  </si>
  <si>
    <t>Vlr. débito Agrária conta movimento ref. pgto custos de elaboração Projeto Bco Itau Verão 2023.</t>
  </si>
  <si>
    <t>débito Banco do Brasil ref. pgto Nf 73.926 Casa Rural de Ortigueira Ltda ref.aqs. de latego, travessão de sola, chinchador e barrigueira</t>
  </si>
  <si>
    <t>Valor débito Banco Itaú p/ pgto Nf 6378 Moreira Agro Ltda ref.aqs. de ração Equinos</t>
  </si>
  <si>
    <t>débito Banco do Brasil p/ pgto. Nf 73.624 Casa Rural de Ortigueira Ltda ref. aqs. de um tesoura p/Crina</t>
  </si>
  <si>
    <t>Vlr. débito Agrária conta movimento ref. assessoria PAGR ( 3 horas) Coop.Agraria Agroind.</t>
  </si>
  <si>
    <t>Valor débito Banco Itaú p/ pgto Andre Soares de Castro CPF: 035.865.681-85 ref. reembolso despesas pgtos hospital</t>
  </si>
  <si>
    <t>débito Banco do Brasil p/ pgto. Nf 126.530 Coasul Cooperativa Agroindustrial ref. aqs. ração e prego</t>
  </si>
  <si>
    <t>Vlr débito Banco do Brasil ref. pgto Estudo OP.Rural</t>
  </si>
  <si>
    <t>Vlr débito Banco do Brasil ref. pgto NF 106 Fiuza Obal &amp; Scalabrin Ltda Epp ref.aqs.bota e capa de chuva</t>
  </si>
  <si>
    <t>débito Banco do Brasil p/ pgto. Felipe Kruger CPF: 046.143.949-22 ref. mensalidade égua de doma e vermífugo cfme recibo.</t>
  </si>
  <si>
    <t>débito Banco do Brasil p/ pgto. DANFE 119.973 Coasul Coop. Agroind. ref. aqs. de 01 sc Milho Comercial.</t>
  </si>
  <si>
    <t>Valor débito Banco Itaú p/pgto parcela Contrato nr 1543 da Nf 023 Fastloc Locação de Maquinas e Equipamentos Ltda ref.locação de um container tamanho 6,00 x 2,40 Escritório Fzda Guaritá.</t>
  </si>
  <si>
    <t>Vlr ref.  DANFE 121.824 Coasul Coop. Agroind. ref. aqs. de 01 sc Quirera de Milho.</t>
  </si>
  <si>
    <t>Vlr ref. DANFEs 119.973, 121.747 Coasul Coop. Agroind. ref.ração.</t>
  </si>
  <si>
    <t>débito Banco do Brasil p/ pgto. parc. 03/03 DANFE 1488 Master Campus Revenda de Maq. Agric LTDA ref. aqs. de 01 pc Caixa de Pastagem p/ Pampeana.</t>
  </si>
  <si>
    <t>débito Banco do Brasil p/ pgto. DANFE 114.524 Coasul Coop. Agroind. ref. aqs. de 01 sc milho Comercial 40 kg.</t>
  </si>
  <si>
    <t>Vlr ref. DANFE 116.261 Coasul Coop. Agroind. ref. aqs. de ração</t>
  </si>
  <si>
    <t>Vlr ref. DANFE 116.261 Coasul Coop. Agroind. ref. aqs. de 02 sc milho comercial.</t>
  </si>
  <si>
    <t>débito Banco do Brasil p/ pgto. parc. 02/03 DANFE 1488 Master Campus Revenda de Maq. Agric LTDA ref. aqs. de 01 pc Caixa de Pastagem p/ Pampeana.</t>
  </si>
  <si>
    <t>Vlr ref. DANFE 114.524 Coasul Coop. Agroind. ref. aqs. de 01 sc milho Comercial 40 kg.</t>
  </si>
  <si>
    <t>Vlr ref. DANFE 114.524 Coasul Coop. Agroind. ref. aqs. de 01 sc ração gordok caes adultos.</t>
  </si>
  <si>
    <t>Vlr ref. DANFE 112.881 Coasul Coop. Agroind. ref. aqs. de 01 sc ração gordox caes adultos.</t>
  </si>
  <si>
    <t>Vlr ref. DANFE 112.881 Coasul Coop. Agroind. ref. aqs. de 02 kg prego 22x42.</t>
  </si>
  <si>
    <t>Vlr ref. DANFE 112.881 Coasul Coop. Agroind. ref. aqs. de 01 sc milho comercial 40kg.</t>
  </si>
  <si>
    <t>débito Banco do Brasil p/ pgto. parc. 01/03 DANFE 1488 Master Campus Revenda de Maq. Agric LTDA ref. aqs. de 01 pc Caixa de Pastagem p/ Pampeana.</t>
  </si>
  <si>
    <t>débito Banco do Brasil p/ pgto. Nf 58757 Casa Rural de Ortigueira Ltda ref.aqs. despesas diversas</t>
  </si>
  <si>
    <t>Vlr ref. DANFE 111.371 Coasul Coop.Agroindustrial ref. aqs. Quirera de Milho, Milho Comercial e Ração</t>
  </si>
  <si>
    <t>Vlr ref. compra c/cartão CF 19.125 Mercadomoveis Ltda ref.aqs. moveis p/casa MS ( Pia, refrigerador, fogão, mesa)</t>
  </si>
  <si>
    <t>Vlr ref. DANFE 109.635 Coasul Coop. Agroind. ref. aqs. de ração p/ caes, quirera de milho e milho comercial.</t>
  </si>
  <si>
    <t>débito Banco do Brasil p/ pgto. DANFE 103.552 Coasul Coop. Agroind. ref. aqs. de 2 kr de grampo 1x9.</t>
  </si>
  <si>
    <t>Vlr ref. DANFEs 108.947 e 107.456 Coasul Coop. Agroind. ref. aqs. de cinta elevação e correntes.</t>
  </si>
  <si>
    <t>débito Banco do Brasil p/ pgto. DANFE 9.656 Moretto Steinheuser LTDA ME ref. aqs. de 200 un brinco datamars e 01 un faca com bainha</t>
  </si>
  <si>
    <t>Vlr ref. DANFE 105.063 Coasul Coop. Agroind. ref. aqs. de 32 dt corrente 3/8.</t>
  </si>
  <si>
    <t>Vlr débito Banco do Brasil p/ pgto Felipe Baldo Kruger CPF: 046.143.949-22 ref. doma cavalo cfme recibo.</t>
  </si>
  <si>
    <t>Vlr ref. a pagar p/ Coasul Coop. Agroind. ref. aqs. de 01 sc (25 kg) de quirera de milho cfme NF 103.551</t>
  </si>
  <si>
    <t>Vlr ref. a pagar p/ Coasul Coop. Agroind. ref. aqs. de 02 sc de milho comercial cfme NF 103.551</t>
  </si>
  <si>
    <t>débito Banco do Brasil p/ pgto. DANFE 14045 Cooperativa Agroindustrial de Londrina ref. aqs. de 50 kg ração cativa peixe, 10 kg milho p/ ração</t>
  </si>
  <si>
    <t>Valor referente a pagar p/ Coasul Coop. Agroind. ref. aqs. de 01 sc (25 kg) de quirera de milho 1005 cfme NF 100.697</t>
  </si>
  <si>
    <t>Vlr débito Banco do Brasil ref. pgto Nf 52090 Casa Rural de Ortigueira Ltda ref. aqs. despesas diversas</t>
  </si>
  <si>
    <t>débito Banco do Brasil p/ pgto. DANFE 51524 Casa Rural de Ortigueira LTDA ref. aqs. de travessao extra forte, loro forrado, barrigueira, cabresto, baixeiro feltro, baixeiro grosso, arreio, pelego, estrivo e latego</t>
  </si>
  <si>
    <t>débito Banco do Brasil p/ pgto. Dayane Dal Molin CPF: 114.067.749-79 ref. frete e inseminação de éguas cfme recibo.</t>
  </si>
  <si>
    <t>Vlr débito Banco do Brasil ref. pix enviado p/ Sheila M. P. Quinzini cpf 847.205.149-87 ref a exame em um cavalo cfe recibo</t>
  </si>
  <si>
    <t>Conta: 31340000002 - Medicamentos</t>
  </si>
  <si>
    <t>Valor débito Banco Itaú p/ pgto DANFE 134740 Coop. Agroind. Amambai Coopersa ref. compra de agebendazol e vacina excell 10.</t>
  </si>
  <si>
    <t>Valor débito Banco Itaú p/ pgto DANFE 134557 Coop. Agroind. Amambai Coopersa ref. compra de agebendazol, agulha veterinaria e vacina excell 10.</t>
  </si>
  <si>
    <t>débito Banco do Brasil p/ pgto. DANFE 238599 Agropecuaria Galpao do Boiadeiro LTDA ref. compra de Kinetomax, vacina bovilis poli-star e vacina pasteurelose e salmonelose.</t>
  </si>
  <si>
    <t>Valor débito Banco Itaú p/ pgto DANFE 7160 Moreira Agro LTDA ref. compra de diversos medicamentos p/ uso veterinário.</t>
  </si>
  <si>
    <t>débito Banco do Brasil p/ pgto. DANFE 102494 Casa Rural de Ortigueira LTDA ref. compra de 02 un salmonelose e pasteurilose, 02 un excell 100ml e 01 un prata organnact 500ml.</t>
  </si>
  <si>
    <t>Valor débito Banco Itaú pgto DANFE 129759 Coop. Agroind. Amambai Coopersa ref. compra de 10 un toptag 180.</t>
  </si>
  <si>
    <t>débito Banco do Brasil p/ pgto. parc. 01/02 DANFE 101279 Casa Rural de Ortigueira LTDA ref. compra de diversos medicamentos p/ uso veterinário.</t>
  </si>
  <si>
    <t>débito Banco do Brasil p/ pgto. DANFE 1682 Valmor de Jesus Silva Junior ME ref. compra de medicamentos veteinários.</t>
  </si>
  <si>
    <t>Valor débito Banco Itaú pgto DANFE 125941 Coop. Agroind. Amambai Coopersa ref. compra de 11 un aciendel plus pour on e 09 fr ectonil pour-on.</t>
  </si>
  <si>
    <t>débito Banco do Brasil p/ pgto. parc. 02/02 DANFE 96289 Casa Rural de Ortigueira LTDA ref. compra de Tormicina 100ml, colosso pulverização, ganaseg e pirental 50ml.</t>
  </si>
  <si>
    <t>débito Banco do Brasil p/ pgto. DANFE 233619 Agropecuaria Galpao do Boiadeiro LTDA ref. compra de 01 frontline spray, 02 prospeque e 02 simparic.</t>
  </si>
  <si>
    <t>débito Banco do Brasil p/ pgto. parc. 01/02 DANFE 96289 Casa Rural de Ortigueira LTDA ref. compra de Tormicina 100ml, colosso pulverização, ganaseg e pirental 50ml.</t>
  </si>
  <si>
    <t>débito Banco do Brasil p/ pgto. DANFE 93603 Casa Rural de Ortigueira LTDA ref. compra de vacina excell 250ml, vacina paraven 50ml, cabeçada 5 argola.</t>
  </si>
  <si>
    <t>débito Banco do Brasil p/ pgto. DANFE 92032 Casa Rural de Ortigueira LTDA ref. compra de vacina excel 250ml, topline red pour on, dectomax 500ml e vacina paraven.</t>
  </si>
  <si>
    <t>débito Banco do Brasil p/ pgto. DANFE 109950 Agropecuaria Nova Laranjeiras LTDA ref. compra de 01 fr aborvac brucelose.</t>
  </si>
  <si>
    <t>Valor débito Banco Itaú p/ pgto DANFE 118428 Coop. Agroind. Amambai Coopersa ref. compra de Dectomax, Topline e vacina Polistar.</t>
  </si>
  <si>
    <t>Valor débito Banco Itaú p/ pgto DANFE 117347 Coop. Agroind. Amambai Coopersa ref. compra de Dectomax, Azium, Mercepton e Agrovet plus.</t>
  </si>
  <si>
    <t>Valor débito Banco Itaú p/ pgto DANFE 117336 Coop. Agroind. Amambai Coopersa ref. compra de Ripercol L oral e vacina Polistar 250ml.</t>
  </si>
  <si>
    <t>Valor débito Banco Itaú p/ pgto DANFE 115828 Coop. Agroind. Amambai Coopersa ref. compra de Ripercol, top line e poli-star.</t>
  </si>
  <si>
    <t>Valor débito Banco Itaú p/ pgto DANFE 114446 Coop. Agroind. Amambai Coopersa ref. compra de Topline Spray, Lepecid, brincos e caneta.</t>
  </si>
  <si>
    <t>Valor débito Banco Itaú p/ pgto DANFE 114618 Coop. Agroind. Amambai Coopersa ref. compra de 10 sc Coop. Energetico Aguas.</t>
  </si>
  <si>
    <t>Valor débito Banco Itaú p/ pgto DANFE 114432 Coop. Agroind. Amambai Coopersa ref. compra de Ripercol, Aplicador Pour On, Energetico aguas, topline e vac excell.</t>
  </si>
  <si>
    <t>débito Banco do Brasil p/ pgto. DANFE 85899 Casa Rural de Ortigueira LTDA ref. compra de 01 fr Konetomax 100ml.</t>
  </si>
  <si>
    <t>débito Banco do Brasil p/ pgto. DANFE 81175 Casa Rural de Ortigueira LTDA ref. compra de 09 un vacina paraven 50ml.</t>
  </si>
  <si>
    <t>débito Banco do Brasil p/ pgto. DANFE 78616 Casa Rural de Ortigueira LTDA ref. compra de 01 ga topline red pour on, 02 un vitaka sm injetavel e 01 fr agrovet plus 50ml.</t>
  </si>
  <si>
    <t>débito Banco do Brasil p/ pgto. Nf 75.119 Casa Rural de Ortigueira Ltda ref.aqs. Tormicina e Topline Pec. FMM</t>
  </si>
  <si>
    <t>Vlr débito Banco do Brasil ref. pgto Nf 72.563 Casa Rural de Ortigueira Ltda ref.aqs.de medicamentos Pec.</t>
  </si>
  <si>
    <t>débito Banco do Brasil p/ pgto. Nf 104.510 Agropecuária Nova Laranjeiras Ltda ref.aqs. vacinas Topline, Cidental liquido</t>
  </si>
  <si>
    <t>débito Banco do Brasil p/ pgto. DANFE 15469 Coop. Agroind. de Londrina ref. aqs. de 01 un Colosso FC30 25 ml.</t>
  </si>
  <si>
    <t>Vlr ref. DANFE 114.188 Coasul Coop. Agroind. ref. aqs. de 01 un dectomax Pfizer e 01 gl Acatax Novartis.</t>
  </si>
  <si>
    <t>débito Banco do Brasil p/ pgto. DANFE 58371 Casa Rural de Ortigueira LTDA ref. aqs. de medicamentos, vacinas, seringas e agulhas.</t>
  </si>
  <si>
    <t xml:space="preserve">débito Banco do Brasil p/ pgto. parc. 03/03 DANFE 98.189 Agropecuaria Nova Laranjeiras LTDA ref. aqs. de 02 un topline pour-on 5 L, 02 un vacina pasteurelose/salmonelosa 50 ml, 04 un terramicina, 03 fr izoot B12, 02 un pencivet plus, 04 un ganaseg, 02 fr </t>
  </si>
  <si>
    <t xml:space="preserve">débito Banco do Brasil p/ pgto. parc. 02/03 DANFE 98.189 Agropecuaria Nova Laranjeiras LTDA ref. aqs. de 02 un topline pour-on 5 L, 02 un vacina pasteurelose/salmonelosa 50 ml, 04 un terramicina, 03 fr izoot B12, 02 un pencivet plus, 04 un ganaseg, 02 fr </t>
  </si>
  <si>
    <t>débito Banco do Brasil p/ pgto. DANFE 103.551 Coasul Coop. Agroind. ref. aqs. de medicamentos.</t>
  </si>
  <si>
    <t>débito Banco do Brasil p/ pgto. DANFE 55257 Casa Rural de Ortgueira LTDA ref. aqs. de 03 un fortium gel equino, 01 un pencivet plus.</t>
  </si>
  <si>
    <t>débito Banco do Brasil p/ pgto. Giovanny Krizonoski Cescon CPF: 070.324.769-70 ref. consulta veterinária.</t>
  </si>
  <si>
    <t xml:space="preserve">débito Banco do Brasil p/ pgto. parc. 01/03 DANFE 98.189 Agropecuaria Nova Laranjeiras LTDA ref. aqs. de 02 un topline pour-on 5 L, 02 un vacina pasteurelose/salmonelosa 50 ml, 04 un terramicina, 03 fr izoot B12, 02 un pencivet plus, 04 un ganaseg, 02 fr </t>
  </si>
  <si>
    <t>Vlr ref. a pagar p/ Coasul Coop. Agroind. ref. aqs. de 01 lt de Colosso Pour On Ouro Fino cfme NF 103.551</t>
  </si>
  <si>
    <t>Conta: 31340000001 - Rações</t>
  </si>
  <si>
    <t>Valor débito Banco Itaú p/ pgto DANFE 101481 Coop. Agroind. Amambai ref. compra de 120 sc ração bovino de corte 16.</t>
  </si>
  <si>
    <t>Valor débito Banco Itaú pgto DANFE 101095 Coop. Agroind. Amambai ref. compra de 330 sc ração bovino de corte 19.</t>
  </si>
  <si>
    <t>débito Banco do Brasil p/ pgto. DANFE 257589 Agrozacca Alimentos LTDA ref. compra de 18 sc ração equino e 01 bd suplemento muneral equino.</t>
  </si>
  <si>
    <t>Conta: 31320000008 - Tratamento de Sementes</t>
  </si>
  <si>
    <t>Vlr. débito Agrária conta movimento ref. despesa com tratamento de 7.000 kg de Cevada Genética cfme ADB 8970 - Coop. Agrária Agroind.</t>
  </si>
  <si>
    <t>Conta: 31320000007 - Assistência Técnica</t>
  </si>
  <si>
    <t>Vlr. débito Agrária conta movimento ref. despesa custo de elaboração de projeto custeio inverno Santander safra 2025 - Coop. Agrária Agroind.</t>
  </si>
  <si>
    <t>Valor débito Banco Itaú pgto Jaime Jose Helmich CPF: 021.456.879-20 ref. assessoria técnica agronômica mês 04/2025 na Faz. Guaritá e Arrozal cfme recibo.</t>
  </si>
  <si>
    <t>Vlr. débito Agrária conta movimento ref. custo elaboração de projeto custeio safrinha Banco Santander 2025 - Coop. Agrária Agroind.</t>
  </si>
  <si>
    <t>Vlr. débito Agrária conta movimento ref. custo elaboração de projeto custeio inverno Banco do Brasil 2025 - Coop. Agrária Agroind.</t>
  </si>
  <si>
    <t>Vlr. débito Agrária conta movimento ref. assessoria do PAGR - Coop. Agrária Agroind.</t>
  </si>
  <si>
    <t>Valor débito Banco Itaú p/ pgto Jaime Jose Helmich cpf: 021.456.879-20 ref. assessoria técnica agronômica mês 09/2024 na Faz. Guaritá e Faz. Arrozal cfme recibo.</t>
  </si>
  <si>
    <t>Valor débito Banco Itaú p/ pgto Jaime Jose Helmich cpf: 021.456.879-20 ref. assessoria técnica agronômica mês 08/2024 na Faz. Guaritá e Faz. Arrozal cfme recibo.</t>
  </si>
  <si>
    <t>Valor débito Banco Itaú p/ pgto Jaime Jose Helmich cpf: 021.456.879-20 ref. assessoria técnica agronômica mês 07/2024 na Faz. Guaritá e Faz. Arrozal cfme recibo.</t>
  </si>
  <si>
    <t>Valor débito Banco Itaú p/ pgto NFS-e 279 Grower Consultoria Agronomica LTDA ref. prestação de serviço de Tulio Porto Gonçalo.</t>
  </si>
  <si>
    <t>Conta: 31320000004 - Corretivos</t>
  </si>
  <si>
    <t>Vlr. débito Agrária conta movimento ref. compra de 47,680 To de calc calponta dolomitico cfme NF 114545 - Coop. Agrária Agroind.</t>
  </si>
  <si>
    <t>Vlr. débito Agrária conta movimento ref. compra de 47,680 To de calc calponta dolomitico cfme NF 114150 - Coop. Agrária Agroind.</t>
  </si>
  <si>
    <t>Vlr. débito Agrária conta movimento ref. compra de 28,620 To de calc calponta dolomitico cfme NF 114142 - Coop. Agrária Agroind.</t>
  </si>
  <si>
    <t>Vlr. débito Agrária conta movimento ref. compra de 35,900 To de calc calponta dolomitico cfme NF 109594 - Coop. Agrária Agroind.</t>
  </si>
  <si>
    <t>Vlr. débito Agrária conta movimento ref. compra de 35,540 To de calc calponta dolomitico cfme NF 109103 - Coop. Agrária Agroind.</t>
  </si>
  <si>
    <t>Vlr. débito Agrária conta movimento ref. compra de 34,180 To de calc calponta dolomitico cfme NF 109015 - Coop. Agrária Agroind.</t>
  </si>
  <si>
    <t>Vlr. débito Agrária conta movimento ref. compra de 34,620 To de calc calponta dolomitico cfme NF 108711 - Coop. Agrária Agroind.</t>
  </si>
  <si>
    <t>Vlr. débito Agrária conta movimento ref. compra de 47 To de calc calponta dolomitico cfme NF 108699 - Coop. Agrária Agroind.</t>
  </si>
  <si>
    <t>Vlr. débito Agrária conta movimento ref. compra de 48,180 To de calc calponta dolomitico cfme NF 108697 - Coop. Agrária Agroind.</t>
  </si>
  <si>
    <t>Vlr. débito Agrária conta movimento ref. compra de 46,820 To de calc caponta dolomitico cfme NF 109014 - Coop. Agrária Agroind.</t>
  </si>
  <si>
    <t>Vlr. débito Agrária conta movimento ref. compra de 35,540 To de calc caponta dolomitico cfme NF 109012 - Coop. Agrária Agroind.</t>
  </si>
  <si>
    <t>Vlr. débito Agrária conta movimento ref. compra de 35,360 To de calc caponta dolomitico cfme NF 108801 - Coop. Agrária Agroind.</t>
  </si>
  <si>
    <t>Vlr. débito Agrária conta movimento ref. compra de 35,900 To de calc caponta dolomitico cfme NF 108541 - Coop. Agrária Agroind.</t>
  </si>
  <si>
    <t>Vlr. débito Agrária conta movimento ref. compra de 34,900 To de calc caponta dolomitico cfme NF 108535 - Coop. Agrária Agroind.</t>
  </si>
  <si>
    <t>Vlr. débito Agrária conta movimento ref. compra de 35,880 To de calc caponta dolomitico cfme NF 108220 - Coop. Agrária Agroind.</t>
  </si>
  <si>
    <t>Vlr. débito Agrária conta movimento ref. compra de 35,380 To de calc caponta dolomitico cfme NF 108158 - Coop. Agrária Agroind.</t>
  </si>
  <si>
    <t>Vlr. débito Agrária conta movimento ref. compra de 34,660 To de calc caponta dolomitico cfme NF 107935 - Coop. Agrária Agroind.</t>
  </si>
  <si>
    <t>Valor referente compra de corretivos de Coamo Agroind. Coop. cfme contrato de fornecimentos de insumos nº 62.537 - RAC 177282.</t>
  </si>
  <si>
    <t>débito Banco do Brasil p/ pgto. DANFE 256368 Mineração Oro Yte LTDA ref. aqs. de 353 Ton de calcario Calcitico. -MS ( para retirada futura)</t>
  </si>
  <si>
    <t>Vlr. débito Agrária conta movimento ref. NFe 326081 Coop. Agraria Agroi. aqs de Calcario votoram 50.150ton</t>
  </si>
  <si>
    <t>Vlr. débito Agrária conta movimento ref. NFe 326053 Coop. Agraria Agroi. aqs de Calcario votoram 39.790ton</t>
  </si>
  <si>
    <t>Vlr. débito Agrária conta movimento ref. NFe 325993 Coop. Agraria Agroi. aqs de Calcario votoram 48,510ton</t>
  </si>
  <si>
    <t>Vlr. débito Agrária conta movimento ref. NFe 325498 Coop. Agraria Agroi. aqs de Calcario votoram 49,910ton</t>
  </si>
  <si>
    <t>Vlr. débito Agrária conta movimento ref. compra de 39.470 kgs de Calcário Votoran cfe Nfe 324.893 Agrária</t>
  </si>
  <si>
    <t>Vlr. débito Agrária conta movimento ref. compra de 49.900 kgs de Calcário Votoran cfe Nfe 324.892 Agrária</t>
  </si>
  <si>
    <t>Vlr. débito Agrária conta movimento ref. compra de corretivos 39.130 kgs de Calcário Votoran cfe Nfe 323.669 Agrária</t>
  </si>
  <si>
    <t>Vlr. débito Agrária conta movimento ref. pgto NFe 322579 Coop Agraria Agroin. aqs de calcario votoran 39,200ton</t>
  </si>
  <si>
    <t>Vlr. débito Agrária conta movimento ref. pgto NFe 322330 Coop Agraria Agroin. aqs de calcario votoran 38,640ton</t>
  </si>
  <si>
    <t>Vlr. débito Agrária conta movimento ref. pgto NFe 321760 Coop Agraria Agroin. aqs de calcario votoran 37,920ton</t>
  </si>
  <si>
    <t>Vlr. débito Agrária conta movimento ref. pgto NFe 319744 Coop Agraria Agroin. aqs de calcario dolomitico calponta 37,180ton</t>
  </si>
  <si>
    <t>Vlr. débito Agrária conta movimento ref. pgto NFe 319743 Coop Agraria Agroin. aqs de calcario dolomitico calponta 36,000ton</t>
  </si>
  <si>
    <t>Vlr. débito Agrária conta movimento ref. pgto NFe 319412 Coop Agraria Agroin. aqs de calcario dolomitico calponta 36.260ton</t>
  </si>
  <si>
    <t>Vlr. débito Agrária conta movimento ref. pgto NFe 319411 Coop Agraria Agroin. aqs de calcario dolomitico calponta 36.580ton</t>
  </si>
  <si>
    <t>Conta: 31320000003 - Defensivos</t>
  </si>
  <si>
    <t>Vlr. débito Agrária conta movimento ref. compra de 18 bd roundup original mais cfme NF 116286 - Coop. Agrária Agroind.</t>
  </si>
  <si>
    <t>Vlr. débito Agrária conta movimento ref. complemento de NF ref. compra de 02 gl Adengo cfme NF 115514 - Coop. Agrária Agroind.</t>
  </si>
  <si>
    <t>Vlr. débito Agrária conta movimento ref. compra de opera, aminol 806, ally e axial cfme NF 115092 - Coop. Agrária Agroind.</t>
  </si>
  <si>
    <t>Vlr. débito Agrária conta movimento ref. compra de 02 gl expance oil veget cfme NF 115091 - Coop. Agrária Agroind.</t>
  </si>
  <si>
    <t>Vlr. débito Agrária conta movimento ref. compra de 05 fr effetive cfme NF 115090 - Coop. Agrária Agroind.</t>
  </si>
  <si>
    <t>Vlr. débito Agrária conta movimento ref. compra de 07 bd araddo e 13 fr heat cfme NF 115087 - Coop. Agrária Agroind.</t>
  </si>
  <si>
    <t>Vlr. débito Agrária conta movimento ref. compra de 03 bd fusao ec cfme NF 115081 - Coop. Agrária Agroind.</t>
  </si>
  <si>
    <t>Vlr. débito Agrária conta movimento ref. compra de Roundup, ampligo, absoluto fix, gauss, cubo ir e fusao ec cfme NF 115080 - Coop. Agrária Agroind.</t>
  </si>
  <si>
    <t>Vlr. débito Agrária conta movimento ref. compra de 07 gl Moddus cfme NF 113717 - Coop. Agrária Agroind.</t>
  </si>
  <si>
    <t>Vlr. débito Agrária conta movimento ref. compra de 03 gl Moddus cfme NF 113716 - Coop. Agrária Agroind.</t>
  </si>
  <si>
    <t>Vlr. débito Agrária conta movimento ref. compra de 07 gl Adengo cfme NF 116509 - Coop. Agrária Agroind.</t>
  </si>
  <si>
    <t>Vlr. débito Agrária conta movimento ref. compra de Expance Oil Veget cfme NF 116508 - Coop. Agrária Agroind.</t>
  </si>
  <si>
    <t>Vlr. débito Agrária conta movimento ref. compra de 07 fr Effetive cfme NF 116507 - Coop. Agrária Agroind.</t>
  </si>
  <si>
    <t>Vlr. débito Agrária conta movimento ref. compra de 28 fr Heat cfme NF 116506 - Coop. Agrária Agroind.</t>
  </si>
  <si>
    <t>Vlr. débito Agrária conta movimento ref. compra de 11 bd araddo e 17 bd roundup original mais cfme NF 116505 - Coop. Agrária Agroind.</t>
  </si>
  <si>
    <t>Vlr. débito Agrária conta movimento ref. compra de 14 bd roundup original mais cfme NF 113160 - Coop. Agrária Agroind.</t>
  </si>
  <si>
    <t>Vlr. débito Agrária conta movimento ref. compra de 10 bd aminol 806 e 25 pac ally cfme NF 109864 - Coop. Agrária Agroind.</t>
  </si>
  <si>
    <t>Vlr. débito Agrária conta movimento ref. compra de 01 bc aminol 806 e 01 gl ampligo cfme NF 109867 - Coop. Agrária Agroind.</t>
  </si>
  <si>
    <t>Vlr. débito Agrária conta movimento ref. compra de defensivo Terrad'or cfme NF 108939 - Coop. Agrária Agroind.</t>
  </si>
  <si>
    <t>Vlr. débito Agrária conta movimento ref. compra de defensivos Aureo e Sapek Max cfme NF 108938 - Coop. Agrária Agroind.</t>
  </si>
  <si>
    <t>Vlr. débito Agrária conta movimento ref. compra de defensivo Aureo cfme NF 108832 - Coop. Agrária Agroind.</t>
  </si>
  <si>
    <t>Vlr. débito Agrária conta movimento ref. compra de defensivos Blowout e Terrad'or cfme NF 108829 - Coop. Agrária Agroind.</t>
  </si>
  <si>
    <t>Vlr. débito Agrária conta movimento ref. compra de defensivos Sapek Max, Kraken 240 EC e Roundup Original Mais cfme NF 108828 - Coop. Agrária Agroind.</t>
  </si>
  <si>
    <t>Vlr. débito Agrária conta movimento ref. compra de defensivos cfme NF 105424 - Coop. Agrária Agroind.</t>
  </si>
  <si>
    <t>débito Banco do Brasil p/ pgto. DANFE 7677 Plantagro Insumos Agricolas S.A. ref. compra de 100 lt de inoculante Harzitop liquido 8x1L.</t>
  </si>
  <si>
    <t>débito Banco do Brasil p/ pgto. DANFE 7679 Plantagro Insumos Agricolas S.A. ref. compra de 32 Lt inoculante Harzitop liquido 8x1L.</t>
  </si>
  <si>
    <t>débito Banco do Brasil p/ pgto. DANFE 7678 Plantagro Insumos Agricolas S.A. ref. compra de 30 Lt inoculante Harzitop Liquido 8x1L.</t>
  </si>
  <si>
    <t>Vlr. débito Agrária conta movimento ref. compra de defensivos cfme NF 103073 - Coop. Agrária Agroind.</t>
  </si>
  <si>
    <t>Vlr. débito Agrária conta movimento ref. compra de 03 gl (gl 5) de herbicida Adengo cfme NF 103779 - Coop. Agrária Agroind.</t>
  </si>
  <si>
    <t>Vlr. débito Agrária conta movimento ref. compra de defensivos cfme NF 103071 - Coop. Agrária Agroind.</t>
  </si>
  <si>
    <t>Vlr. débito Agrária conta movimento ref. compra de 04 pac (pac 05) de inseticida Dimilin 80 WG cfme NF 102684 - Coop. Agrária Agroind.</t>
  </si>
  <si>
    <t>Vlr. débito Agrária conta movimento ref. compra de 02 bd (bd 20) de herbicida Kraken 240 EC cfme NF 102683 - Coop. Agrária Agroind.</t>
  </si>
  <si>
    <t>Vlr. débito Agrária conta movimento ref. compra de defensivos cfme NF 102582 - Coop. Agrária Agroind.</t>
  </si>
  <si>
    <t>Valor referente compra de defensivos de Coamo Agroind. Coop. cfme contrato de fornecimento de insumos nº 68.780 - RAC 177282.</t>
  </si>
  <si>
    <t>Vlr. débito Agrária conta movimento ref. compra de 08 fr (fr 035) de herbicida Heat cfme NF 78468 - Coop. Agrária Agroind.</t>
  </si>
  <si>
    <t>Vlr. débito Agrária conta movimento ref. compra de defensivos cfme NF 78271 - Coop. Agrária Agroind.</t>
  </si>
  <si>
    <t>Valor débito Banco Itaú p/ pgto DANFEs 88176, 88168 e 87752 Lar Coop. Agroind. ref. compra de defensivos.</t>
  </si>
  <si>
    <t>Vlr. débito Agrária conta movimento ref. compra de 04 bd (bd 20) de herbicida Aminol 806 cfme NF 75511 - Coop. Agrária Agroind.</t>
  </si>
  <si>
    <t>Vlr. débito Agrária conta movimento ref. compra de 05 gl (gl 5) de fungicida versatilis cfme NF 73876 - Coop. Agrária Agroind.</t>
  </si>
  <si>
    <t>Vlr. débito Agrária conta movimento ref. compra de defensivos cfme NF 73584 - Coop. Agrária Agroind.</t>
  </si>
  <si>
    <t>Vlr. débito Agrária conta movimento ref. compra de defensivos cfme NF 73583 - Coop. Agrária Agroind.</t>
  </si>
  <si>
    <t>Vlr. débito Agrária conta movimento ref. compra de defensivos cfme NF 73558 - Coop. Agrária Agroind.</t>
  </si>
  <si>
    <t>Vlr. débito Agrária conta movimento ref. compar de 21 fr (fr 035) de herbicida Heat cfme NF 72978 - Coop. Agrária Agroind.</t>
  </si>
  <si>
    <t>Vlr. débito Agrária conta movimento ref. compra de defensivos cfme NF 72977 - Coop. Agrária Agroind.</t>
  </si>
  <si>
    <t>Vlr. débito Agrária conta movimento ref. compra de 01 bd (bd 20) de herbicida Mirant cfme NF 69827 - Coop. Agrária Agroind.</t>
  </si>
  <si>
    <t>Vlr. débito Agrária conta movimento ref. compra de defensivos cfme NF 69825 - Coop. Agrária Agroind.</t>
  </si>
  <si>
    <t>Vlr. débito Agrária conta movimento ref. compra de defensivos cfme NF 67601 - Coop. Agrária Agroind.</t>
  </si>
  <si>
    <t>Vlr. débito Agrária conta movimento ref. compra de defensivos cfme NF 68216 - Coop. Agrária Agroind.</t>
  </si>
  <si>
    <t>Vlr. débito Agrária conta movimento ref. compra de defensivos cfme NF 67851 - Coop. Agrária Agroind.</t>
  </si>
  <si>
    <t>Vlr. débito Agrária conta movimento ref. compra de defensivos cfme NF 67724 - Coop. Agrária Agroind.</t>
  </si>
  <si>
    <t>Valor débito Banco Itaú ref. compra de defensivos cfme NF 349 - Plantagro Insumos Agricolas LTDA.</t>
  </si>
  <si>
    <t>Vlr. débito Agrária conta movimento ref. aqs. de 07 gl (gl 5) de fungicida Eminent Gold cfme NF 38633 - Coop. Agrária Agroind.</t>
  </si>
  <si>
    <t>Vlr. débito Agrária conta movimento ref. aqs. de defensivos cfme NF 38095 - Coop. Agrária Agroind.</t>
  </si>
  <si>
    <t>Vlr. débito Agrária conta movimento ref. aqs. de defensivos cfme NF 38091 - Coop. Agrária Agroind.</t>
  </si>
  <si>
    <t>Vlr. débito Agrária conta movimento ref. aqs. de defensivos cfme NF 38054 - Coop. Agrária Agroind.</t>
  </si>
  <si>
    <t>Vlr. débito Agrária conta movimento ref. aqs. de 07 gl (gl 5) de herbicida Terrad'or cfme NF 37250 - Coop. Agrária Agroind.</t>
  </si>
  <si>
    <t>Vlr. débito Agrária conta movimento ref. aqs. de defensivos cfme NF 37249 - Coop. Agrária Agroind.</t>
  </si>
  <si>
    <t>Vlr. débito Agrária conta movimento ref. aqs. de 26 gl (gl 5) de fungicida Kasumin cfme NF 35980 - Coop. Agrária Agroind.</t>
  </si>
  <si>
    <t>Vlr. débito Agrária conta movimento ref. aqs. de 08 gl (gl 5) de fungicida Kasumin cfme NF 35979 - Coop. Agrária Agroind.</t>
  </si>
  <si>
    <t>Vlr. débito Agrária conta movimento ref. aqs. de defensivos cfme NF 35718 - Coop. Agrária Agroind.</t>
  </si>
  <si>
    <t>Vlr. débito Agrária conta movimento ref. aqs. de 23 pac (pac 004) de herbicida Ally cfme NF 35076 - Coop. Agrária Agroind.</t>
  </si>
  <si>
    <t>Vlr. débito Agrária conta movimento ref. aqs. de 10 bd (bd 20) de herbicida Roundup Transorb R cfme NF 35075 - Coop. Agrária Agroind.</t>
  </si>
  <si>
    <t>Vlr. débito Agrária conta movimento ref. aqs. de defensivos cfme NF 35074 - Coop. Agrária Agroind.</t>
  </si>
  <si>
    <t>Vlr. débito Agrária conta movimento ref. aqs. de 15 bd (bd 20) de herbicida Roundup Transorb R cfme NF 33881 - Coop. Agrária Agroind.</t>
  </si>
  <si>
    <t>Vlr. débito Agrária conta movimento ref. aqs. de 18 gl (gl 5) de fungicida Versatilis cfme NF 33301 - Coop. Agrária Agroind.</t>
  </si>
  <si>
    <t>Vlr. débito Agrária conta movimento ref. aqs. de 06 gl (gl 5) de fungicida Versatilis cfme NF 33300 - Coop. Agrária Agroind.</t>
  </si>
  <si>
    <t>Vlr. débito Agrária conta movimento ref. aqs. de defensivos cfme NF 33243 - Coop. Agrária Agroind.</t>
  </si>
  <si>
    <t>Vlr. débito Agrária conta movimento ref. aqs. de defensivos cfme NF 33242 - Coop. Agrária Agroind.</t>
  </si>
  <si>
    <t>Vlr. débito Agrária conta movimento ref. aqs. de defensivos cfme NF 33237 - Coop. Agrária Agroind.</t>
  </si>
  <si>
    <t>Vlr. débito Agrária conta movimento ref. aqs. de defensivos cfme NF 33236 - Coop. Agrária Agroind.</t>
  </si>
  <si>
    <t>Vlr. débito Agrária conta movimento ref. aqs. de defensivos cfme NF 31539 - Coop. Agrária Agroind.</t>
  </si>
  <si>
    <t>Vlr. débito Agrária conta movimento ref. aqs. de 10 bd (bd 20) de herbicida Trunfo cfme NF 31533 - Coop. Agrária Agroind.</t>
  </si>
  <si>
    <t>débito Banco do Brasil p/ pgto. DANFE 190 Nutri POwer Adubos e Fertilizantes Eireli ref. aqs. de defensivos.</t>
  </si>
  <si>
    <t>Vlr. débito Agrária conta movimento ref. aqs. de defensivos cfme NF 30568 - Coop. Agrária Agroind.</t>
  </si>
  <si>
    <t>Vlr. débito Agrária conta movimento ref. aqs. de 01 bd (bd 20) de adjuvante Assist cfme NF 30065 - Coop. Agrária Agroind.</t>
  </si>
  <si>
    <t>Vlr. débito Agrária conta movimento ref. aqs. de defensivos cfme NF 30063 - Coop. Agrária Agroind.</t>
  </si>
  <si>
    <t>Vlr. débito Agrária conta movimento ref. aqs. de 20 fr (fr 35) de herbicida Heat cfme NF 30062 - Coop. Agrária Agroind.</t>
  </si>
  <si>
    <t>Vlr débito Banco do Brasil p/ pgto TSM Group Adubos Ltda ref.aqs. de defensivos cfme NF 3.168</t>
  </si>
  <si>
    <t>Vlr débito Banco do Brasil p/ pgto TSM Group Adubos Ltda ref.aqs. de defensivos cfme NF 3.277</t>
  </si>
  <si>
    <t>Vlr débito Banco do Brasil p/ pgto TSM Group Adubos Ltda ref.aqs. de defensivos cfme NF 3.196</t>
  </si>
  <si>
    <t>Vlr. débito Agrária conta movimento ref. pgto 50 % de defensivos cfme NF 28955 - Coop. Agrária Agroind.</t>
  </si>
  <si>
    <t>Vlr. débito Agrária conta movimento ref. pgto 50% de 47 Ton (bigbag) de fertilizante AD 12-31-16 + FTE FZ cfme NF 28565 - Coop. Agrária Agroind.</t>
  </si>
  <si>
    <t>Vlr. débito Agrária conta movimento ref. aqs. de defensivos cfme NF 29089 - Coop. Agrária Agroind.</t>
  </si>
  <si>
    <t>Vlr. débito Agrária conta movimento ref. aqs. de defensivos cfme NF 28944 - Coop. Agrária Agroind.</t>
  </si>
  <si>
    <t>Vlr. débito Agrária conta movimento ref. aqs. de defensivos cfme NF 26692 - Coop. Agrária Agroind.</t>
  </si>
  <si>
    <t>Vlr. débito Agrária conta movimento ref. aqs. de 01 bd (bd 20) de herbicida Aminol 806 cfme NF 24962 - Coop. Agrária Agroind.</t>
  </si>
  <si>
    <t>Vlr. débito Agrária conta movimento ref. aqs. de defensivos cfme NF 24933 - Coop. Agrária Agroind.</t>
  </si>
  <si>
    <t>Vlr. débito Agrária conta movimento ref. aqs. de 05 bd (bd 20) de herbicida Aminol 806 cfme NF 24932 - Coop. Agrária Agroind.</t>
  </si>
  <si>
    <t>Vlr. débito Agrária conta movimento ref. aqs. de defensivos cfme NF 24931 - Coop. Agrária Agroind.</t>
  </si>
  <si>
    <t>débito Banco do Brasil p/ pgto. DANFE 11.803 Agrícola Centro Sul LTDA ref. aqs. de defensivos.</t>
  </si>
  <si>
    <t>Vlr. débito Agrária conta movimento ref. pgto 50% na compra de defensivos ( 3 gl Fastac Duo) cfe Nf 11831 Agrária.</t>
  </si>
  <si>
    <t>Vlr. débito Agrária conta movimento ref. pgto 50% na compra de defensivos ( 8 bd de Blowout e 11 gl de Extravon) cfe Nf 9425 Agrária.</t>
  </si>
  <si>
    <t>Vlr. débito Agrária conta movimento ref. pgto 50% na compra de defensivos ( 8 gl de Kasumin) cfe Nf 8543 Agrária.</t>
  </si>
  <si>
    <t>Vlr. débito Agrária conta movimento ref. pgto 50% na compra de defensivos ( 1 bd de Iharol, 4 gl de Ochima, 2 bd de Assist, 17 bd de Off Road, 1 bd de Blowout e 5 gl de Extravon) cfe Nf 7976 Agrária.</t>
  </si>
  <si>
    <t>Vlr. débito Agrária conta movimento ref. pgto 50% na compra de defensivos ( 1 gl de Ampligo, 7 bd de Nativo, 14 gl de Charrua, 10 bd de Bravonil, 4 fr de Premio, 4 bd de Assist e 17 gl de Difere) cfe Nf 7274 Agrária.</t>
  </si>
  <si>
    <t>Vlr. débito Agrária conta movimento ref. pgto 50% na compra de defensivos ( 9 gl de Versatilis, 10 bd de Fusão, 2 bd de Assist, 12 gl de Charrua, 24 gl de Kasumin, 24 pac de Cercobin ) cfe Nf 5647 Agrária.</t>
  </si>
  <si>
    <t>Vlr. débito Agrária conta movimento ref. pgto 50% na compra de defensivos ( 2gl Engeo Pleno, 14 gl de Kasumin, 17 pac de Cercobin, 2 gl de Engeo Pleno, 17 gl de Charrua, 11 bd de Fusão, 2 bd de Iharol e 17 gl de Difere ) cfe Nf 4092 Agrária.</t>
  </si>
  <si>
    <t>Vlr. débito Agrária conta movimento ref. pgto 50% na compra de defensivos ( 3 gl de Engeo Pleno, 17 bd de Fusão, 20 gl de Difere, 2 bd de Iharol e 24 gl de Tilt ) cfe Nf 3191 Agrária.</t>
  </si>
  <si>
    <t>Vlr. débito Agrária conta movimento ref. pgto 50% na compra de defensivos ( 7 gl de Tilt, 40 gl de Difere, 14 gl de Versatilis  ) cfe Nf 2305 Agrária.</t>
  </si>
  <si>
    <t>Vlr. débito Agrária conta movimento ref. pgto 50% na compra de defensivos ( 2 fr de Imunit, 1 bd de Aminol, 6 pac de Cercobin, 4 scs de Unizeb Gold, 28 scs de Unizeb Glory, 3 gl de Moddus e 20 bd de Aminol ) cfe Nf 2199 Agrária.</t>
  </si>
  <si>
    <t>Vlr. débito Agrária conta movimento ref. pgto 50% na compra de defensivos ( 3 gl de Ampligo, 16 gl de Tilt, 14 gl de Priori Xtra, 3 pac de Elatus, 13 sac de Unizeb Gold, 8 gl de Versatilis, 2 bd de Iharol Gold e 3 gl de Wetcit Gold ) cfe Nf 1004 Agrária.</t>
  </si>
  <si>
    <t>Vlr. débito Agrária conta movimento ref. pgto 50% NFe 327464 aqs de adjuvante iharol gold gl5 11uni, Coop. Agraria Agroi.</t>
  </si>
  <si>
    <t>Vlr. débito Agrária conta movimento ref. pgto 50% NFe 327463 aqs de defensivos, Coop. Agraria Agroi.</t>
  </si>
  <si>
    <t>Vlr. débito Agrária conta movimento ref. pgto 50% NFe 327454 aqs de defensivos, Coop. Agraria Agroi.</t>
  </si>
  <si>
    <t>Vlr. débito Agrária conta movimento ref. NFe 326597 aqs de defensivos, Coop. Agraria Agroi.</t>
  </si>
  <si>
    <t>Vlr. débito Agrária conta movimento ref. pgto 50% NFe 326595 aqs de adjuvante iharol dold bd20 3uni, Coop. Agraria Agroi.</t>
  </si>
  <si>
    <t>Vlr. débito Agrária conta movimento ref. pgto 50% Nf 324015 aqs de herbicida yamato sc fr1 17uni e helmoquat bd20 15uni, Coop. Agraria Agroi.</t>
  </si>
  <si>
    <t>Vlr. débito Agrária conta movimento ref. pgto 50% Nf 324014 aqs de adjuvante energic gl5 12uni, Coop. Agraria Agroi.</t>
  </si>
  <si>
    <t>Vlr. débito Agrária conta movimento ref. compra de defensivos ( 3 gl de 5 lts de Iharol Gold) cfe Nfe 323.393 Agrária</t>
  </si>
  <si>
    <t>Vlr. débito Agrária conta movimento ref. compra de defensivos ( 18 pt de Ally, 1 bd de 20 lts de Tractor,  1 bd de 20 lts de Mirant) cfe Nfe 323.392 Agrária</t>
  </si>
  <si>
    <t>Vlr. débito Agrária conta movimento ref. pgto 50% na compra de defensivos ( 5 bd 20 lts de Select 240CE, 1 bd de 20 lts de Tractor e 24 gl de 5 lts de Select One Pack) cfe Nf 322.462 Agrária.</t>
  </si>
  <si>
    <t>Vlr. débito Agrária conta movimento ref. pgto 50% na compra de defensivo ( 2 gl de 5 lts de Inquima U 10, 8 bd de 20 lts de Assist e 1 gl de 5 lts de Inquima U 10) cfe Nf 322.460 Agrária.</t>
  </si>
  <si>
    <t>Vlr. débito Agrária conta movimento ref. pgto 50% na compra de defensivos ( 18 gl de 5 lts de Oleo Mineral Lanzar) cfe Nf 319.539 Agrária.</t>
  </si>
  <si>
    <t>Vlr. débito Agrária conta movimento ref. pgto 50% na compra de defensivos ( 3 bd de 20 lts de Tractor e 8 bd de 20 lts de Zapp QI) cfe Nf 319.536 Agrária.</t>
  </si>
  <si>
    <t>Vlr. débito Agrária conta movimento ref. pgto 50% na compra de defensivos ( 4 bd de 20 lts de Select 240 CE e 2 Gl 5 lts de Select) cfe Nf 319.536 Agrária.</t>
  </si>
  <si>
    <t>Vlr. débito Agrária conta movimento ref. pgto NFe 320682 Coop Agraria Agroin. aqs mirant Bd20 6 uni</t>
  </si>
  <si>
    <t>Vlr. débito Agrária conta movimento ref. pgto NFe 319851 Coop Agraria Agroin. aqs herbicida Zapp qi 620 Bd20 8uni e Aminol 806 Bd20 10 uni</t>
  </si>
  <si>
    <t>Vlr. débito Agrária conta movimento ref. pgto NFe 318938 Coop. Agraria Agroind. aqs de Adjuvantes oleo mineral lanzar GL5 10uni</t>
  </si>
  <si>
    <t>Vlr. débito Agrária conta movimento ref. pgto NFe 318936 Coop. Agraria Agroind. aqs de Herbicidas tractor BD20 3uni, zapp qi 620 BD20 9uni, select 240 ce GL5 10uni e aminol 806 BD20 6uni</t>
  </si>
  <si>
    <t>Vlr débito Banco do Brasil ref. pgto NFe800 Nutri Power Adubos e Fertilizantes - eireli, aqs de Adjuvante Effetive H 84L,  Adjuvante Effetive F 120L,  Adjuvante Effetive Clean 12L</t>
  </si>
  <si>
    <t>Vlr. débito Agrária conta movimento ref. pgto 50% na compra de defensivos ( 7 bd de 20 lts de Dual Gold)  cfe Nf 315.653 Agrária.</t>
  </si>
  <si>
    <t>Vlr. débito Agrária conta movimento ref. pgto NFe 315652 Coop. Agraria Agroi. aqs de herbicidas zapp qi 620 BD20 9uni e select 240 ce GL5 7uni</t>
  </si>
  <si>
    <t>Vlr. débito Agrária conta movimento ref. pgto NFe 315650 Coop. Agraria Agroi. aqs de adjuvante oleo mineral lanzar GL5 7uni</t>
  </si>
  <si>
    <t>Conta: 31320000002 - Fertilizantes</t>
  </si>
  <si>
    <t>Valor débito Banco Itaú p/ pgto DANFEs 142550n 142554 e 143855 Coop. Agroind. Amambai Coopersa ref. compra de 94 To de fertilizante 02-23-23 Premium Max.</t>
  </si>
  <si>
    <t>débito Banco do Brasil p/ pgto. DANFE 13417 Plantagro Insumos Agricolas S.A. ref. compra de fertilizantes Blackjak, Stilo Verde, mineral abyss e nutex premium.</t>
  </si>
  <si>
    <t>Vlr. débito Agrária conta movimento ref. compra de 36,640 To de calc calponta dolomitico cfme NF 116706 - Coop. Agrária Agroind.</t>
  </si>
  <si>
    <t>Vlr. débito Agrária conta movimento ref. compra de 35,300 To de calc calponta dolomitico cfme NF 116705 - Coop. Agrária Agroind.</t>
  </si>
  <si>
    <t>Vlr. débito Agrária conta movimento ref. compra de 35,480 To de calc calponta dolomitico cfme NF 116704 - Coop. Agrária Agroind.</t>
  </si>
  <si>
    <t>Vlr. débito Agrária conta movimento ref. compra de 35,080 To de calc calponta dolomitico cfme NF 116654 - Coop. Agrária Agroind.</t>
  </si>
  <si>
    <t>Vlr. débito Agrária conta movimento ref. compra de 35,240 To de calc calponta dolomitico cfme NF 116653 - Coop. Agrária Agroind.</t>
  </si>
  <si>
    <t>Vlr. débito Agrária conta movimento ref. compra de 36,740 To de calc calponta dolomitico cfme NF 116577 - Coop. Agrária Agroind.</t>
  </si>
  <si>
    <t>Vlr. débito Agrária conta movimento ref. compra de 36,380 To de calc calponta dolomitico cfme NF 116558 - Coop. Agrária Agroind.</t>
  </si>
  <si>
    <t>Vlr. débito Agrária conta movimento ref. compra de 38,780 To de calc calponta dolomitico cfme NF 116549 - Coop. Agrária Agroind.</t>
  </si>
  <si>
    <t>Vlr. débito Agrária conta movimento ref. compra de 37,360 To de calc calponta dolomitico cfme NF 116531 - Coop. Agrária Agroind.</t>
  </si>
  <si>
    <t>Vlr. débito Agrária conta movimento ref. compra de 37,260 To de calc calponta dolomitico cfme NF 116469 - Coop. Agrária Agroind.</t>
  </si>
  <si>
    <t>Vlr. débito Agrária conta movimento ref. compra de 26 To de fertilizante AD Ureia Granulada + In Urease FZ cfme NF 115640 - Coop. Agrária Agroind.</t>
  </si>
  <si>
    <t>Vlr. débito Agrária conta movimento ref. compra de 25 To de fertilizante AD Ureia Granulada + In Urease FZ cfme NF 115635 - Coop. Agrária Agroind.</t>
  </si>
  <si>
    <t>Vlr. débito Agrária conta movimento ref. compra de 07 To de fertilizante AD 08-28-18 + fte FZ cfme NF 115634 - Coop. Agrária Agroind.</t>
  </si>
  <si>
    <t>Vlr. débito Agrária conta movimento ref. compra de 03 To de fertilizante AD 08-28-18 + fte FZ cfme NF 115633 - Coop. Agrária Agroind.</t>
  </si>
  <si>
    <t>Vlr. débito Agrária conta movimento ref. complemento de NF ref. compra de fertilizante AD Ureia Granulada FZ cfme NF 115469 - Coop. Agrária Agroind.</t>
  </si>
  <si>
    <t>Vlr. débito Agrária conta movimento ref. compra de 06 To de fertilizante AD Ureia Granulada FZ cfme NF 115468 - Coop. Agrária Agroind.</t>
  </si>
  <si>
    <t>Vlr. débito Agrária conta movimento ref. compra de 36 To de fertilizante AD 08-28-18 + fte fz cfme NF 115412 - Coop. Agrária Agroind.</t>
  </si>
  <si>
    <t>Vlr. débito Agrária conta movimento ref. complemento de NF ref. compra de fertilizante AD 08-28-18 + fte fz cfme NF 115862 - Coop. Agrária Agroind.</t>
  </si>
  <si>
    <t>Vlr. débito Agrária conta movimento ref. compra de 12 To de fertilizante AD 08-28-18 + fte fz cfme NF 115861 - Coop. Agrária Agroind.</t>
  </si>
  <si>
    <t>Vlr. débito Agrária conta movimento ref. compra de 17 Ton fertilizante AD 08-28-18 + fte fz cfme NF 111349 - Coop. Agrária Agroind.</t>
  </si>
  <si>
    <t>Valor débito Banco Itaú pgto parcial DANFE 88407 Lar Coop. Agroind. ref. compra de 142 Tn fertilizante NP 08.40.00.</t>
  </si>
  <si>
    <t>Vlr. débito Agrária conta movimento ref. compra de 15 To (bigbag) de fertilizante AD 08-28-18 + FTE FZ cfme NF 103803 - Coop. Agrária Agroind.</t>
  </si>
  <si>
    <t>Vlr. débito Agrária conta movimento ref. compra de 21 To (bigbag) de fertilizante AD Ureia Granulada FZ cfme NF 103802 - Coop. Agrária Agroind.</t>
  </si>
  <si>
    <t>Vlr. débito Agrária conta movimento ref. compra de 36 To (bigbag) de fertilizante AD 08-28-18 + Fte FZ cfme NF 103412 - Coop. Agrária Agroind.</t>
  </si>
  <si>
    <t>Valor referente compra de fertilizantes de Coamo Agroind. Coop. cfme contrato de fornecimento de insumos nº 61.423 - RAC 177282.</t>
  </si>
  <si>
    <t>Vlr. débito Agrária conta movimento ref. compra de 32 Ton (bigbag) de fertilizante AD 00-42-00 FTE SP Triplo FZZ cfme NF 77225 - Coop. Agrária Agroind.</t>
  </si>
  <si>
    <t>Vlr. débito Agrária conta movimento ref. compra de 36 Ton (bigbag) de fertilizante AD 08-30-20 + FTE FZ cfme NF 76940 - Coop. Agrária Agroind.</t>
  </si>
  <si>
    <t>Vlr. débito Agrária conta movimento ref. compra de fertlizante AD Ureia Granulada FZ cfme complemento de NF 76727 - Coop. Agrária Agroind.</t>
  </si>
  <si>
    <t>Vlr. débito Agrária conta movimento ref. compra de 13 Ton (bigbag) de fertlizante AD Ureia Granulada FZ cfme NF 76726 - Coop. Agrária Agroind.</t>
  </si>
  <si>
    <t>Vlr. débito Agrária conta movimento ref. compra de 13 Ton (bigbag) de fertlizante AD Ureia Granulada FZ cfme NF 76723 - Coop. Agrária Agroind.</t>
  </si>
  <si>
    <t>Vlr. débito Agrária conta movimento ref. compra de fertlizante AD KCL 00-00-60 FZ cfme complemento de NF 76452 - Coop. Agrária Agroind.</t>
  </si>
  <si>
    <t>Vlr. débito Agrária conta movimento ref. compra de 17 Ton (bigbag) de fertlizante AD KCL 00-00-60 FZ cfme NF 76448 - Coop. Agrária Agroind.</t>
  </si>
  <si>
    <t>Vlr. débito Agrária conta movimento ref. compra de fertilizante AD MAP - 10-48-00 + ZN FZ cfme complemento de NF 76287 - Coop. Agrária Agroind.</t>
  </si>
  <si>
    <t>Vlr. débito Agrária conta movimento ref. compra de 32 Ton (bigbag) de fertilizante AD MAP - 10-48-00 + ZN FZ cfme NF 76286 - Coop. Agrária Agroind.</t>
  </si>
  <si>
    <t>Vlr. débito Agrária conta movimento ref. compra de fertilizante AD KCL 00-00-60 cfme complemento de NF 75905 - Coop. Agrária Agroind.</t>
  </si>
  <si>
    <t>Vlr. débito Agrária conta movimento ref. compra de 32 Ton (bigbag) de fertilizante AD KCL 00-00-60 FZ cfme NF 75903 - Coop. Agrária Agroind.</t>
  </si>
  <si>
    <t>débito Banco do Brasil p/ pgto. DANFEs 071, 877 e 3977 H Nanotecnologia LTDA ref. compra de fertilizantes.</t>
  </si>
  <si>
    <t>Vlr. débito Agrária conta movimento ref. compra de 07 gl (gl 5) de fertilizante AD Yaravita Como cfme NF 67601 - Coop. Agrária Agroind.</t>
  </si>
  <si>
    <t>Vlr. débito Agrária conta movimento ref. compra de 59 gl (gl 5) de fertilizante AD Yaravita Como cfme NF 67724 - Coop. Agrária Agroind.</t>
  </si>
  <si>
    <t>Vlr. débito Agrária conta movimento ref. compra de 19 sac (sc 25) de fertilizante Borotop 20,5 cfme NF 67724 - Coop. Agrária Agroind.</t>
  </si>
  <si>
    <t>Vlr. débito Agrária conta movimento ref. aqs. de 35 Ton (bigbag) de fertilizante AD KCL 00-00-60 FZ cfme NF 36953 - Coop. Agrária Agroind.</t>
  </si>
  <si>
    <t>Vlr. débito Agrária conta movimento ref. aqs. de 0,001 Ton (bigbag) de fertilizante AD KCL 00-00-60 FZ cfme NF 36926 (complemento NF 36924) - Coop. Agrária Agroind.</t>
  </si>
  <si>
    <t>Vlr. débito Agrária conta movimento ref. aqs. de 0,001 Ton (bigbag) de fertilizante AD KCL 00-00-60 FZ cfme NF 36925 (complemento NF 36923) - Coop. Agrária Agroind.</t>
  </si>
  <si>
    <t>Vlr. débito Agrária conta movimento ref. aqs. de 16 Ton (bigbag) de fertilizante AD KCL 00-00-60 FZ cfme NF 36924 - Coop. Agrária Agroind.</t>
  </si>
  <si>
    <t>Vlr. débito Agrária conta movimento ref. aqs. de 21 Ton (bigbag) de fertilizante AD KCL 00-00-60 FZ cfme NF 36923 - Coop. Agrária Agroind.</t>
  </si>
  <si>
    <t>Vlr. débito Agrária conta movimento ref. aqs. de 30 Ton (bigbag) de fertilizante AD 11-30-15 FTE NPK FZ cfme NF 35934 - Coop. Agrária Agroind.</t>
  </si>
  <si>
    <t>Vlr. débito Agrária conta movimento ref. aqs. de 0,001 Ton (bigbag) de fertilizante AD 11-30-15 FTE NPK FZ cfme NF 35771 (complemento NF 35770) - Coop. Agrária Agroind.</t>
  </si>
  <si>
    <t>Vlr. débito Agrária conta movimento ref. aqs. de 06 Ton (bigbag) de fertilizante AD 11-30-15 FTE NPK FZ cfme NF 35770 - Coop. Agrária Agroind.</t>
  </si>
  <si>
    <t>Vlr. débito Agrária conta movimento ref. aqs. de 22 Ton (bigbag) de fertilizante AD KCL 00-00-60 FZ cfme NF 35769 - Coop. Agrária Agroind.</t>
  </si>
  <si>
    <t>Vlr. débito Agrária conta movimento ref. aqs. de 35 Ton (bigbag) de fertilizante AD 11-30-15 + FTE NPK FZ cfme NF 35766 - Coop. Agrária Agroind.</t>
  </si>
  <si>
    <t>Vlr. débito Agrária conta movimento ref. aqs. de 08 Ton de fertilizante AD Ureia Granulada + In Urease FZ cfme NF 31281 - Coop. Agrária Agroind.</t>
  </si>
  <si>
    <t>Vlr. débito Agrária conta movimento ref. complemento da NF 31059 ref. aqs. de 25 Ton (bigbag) de fertilizante AD Ureia Granulada + In Urease FZ cfme NF 31062 - Coop. Agrária Agroind.</t>
  </si>
  <si>
    <t>Vlr. débito Agrária conta movimento ref. aqs. de 25 Ton (bigbag) de fertilizante AD Ureia Granulada + In Urease FZ cfme NF 31059 - Coop. Agrária Agroind.</t>
  </si>
  <si>
    <t>Vlr. débito Agrária conta movimento ref. complemento s/ NF 30938 ref. aqs. de 32 Ton (bigbag) de AD Ureia Granulada + In Urease FZ cfme NF 30939 - Coop. Agrária Agroind.</t>
  </si>
  <si>
    <t>Vlr. débito Agrária conta movimento ref. aqs. de 32 Ton (bigbag) de AD Ureia Granulada + In Urease FZ cfme NF 30938 - Coop. Agrária Agroind.</t>
  </si>
  <si>
    <t>Vlr. débito Agrária conta movimento ref. aqs. de 21 TON (bigbag) de fertilizante AD 08-30-20 + FTE FZ cfme NF 28832 - Coop. Agrária Agroind.</t>
  </si>
  <si>
    <t>Vlr. débito Agrária conta movimento ref. aqs. de 06 TON (bigbag) de fertilizante AD 08-30-20 + FTE FZ cfme NF 28828 - Coop. Agrária Agroind.</t>
  </si>
  <si>
    <t>Vlr. débito Agrária conta movimento ref. aqs. de 35 TON (bigbag) de fertilizante AD 08-30-20 + FTE FZ cfme NF 28643 - Coop. Agrária Agroind.</t>
  </si>
  <si>
    <t>Vlr. débito Agrária conta movimento ref. aqs. de 35 TON (bigbag) de fertilizante AD 08-30-20 + FTE FZ cfme NF 28642 - Coop. Agrária Agroind.</t>
  </si>
  <si>
    <t>Vlr. débito Agrária conta movimento ref. complemento da NF 28635 ref. aqs. de 0,001 TON (bigbag) de fertilizante AD 08-30-20 + FTE FZ cfme NF 28636 - Coop. Agrária Agroind.</t>
  </si>
  <si>
    <t>Vlr. débito Agrária conta movimento ref. aqs. de 28 TON (bigbag) de fertilizante AD 08-30-20 FTE + FZ cfme NF 28635 - Coop. Agrária Agroind.</t>
  </si>
  <si>
    <t>Vlr. débito Agrária conta movimento ref. aqs. de 2 TON (bigbag) de fertilizante AD 08-30-20 + FTE FZ cfme NF 28311 - Coop. Agrária Agroind.</t>
  </si>
  <si>
    <t>Vlr. débito Agrária conta movimento ref. aqs. de 20 TON (bigbag) de fertilizante AD KCL 00-00-60 FZ cfme NF 29184 - Coop. Agrária Agroind.</t>
  </si>
  <si>
    <t>Vlr. débito Agrária conta movimento ref. aqs. de 36 TON (bigbag) de fertilizante AD 08-30-20 + FTE FZ cfme nf 27516 - Coop. Agrária Agroind.</t>
  </si>
  <si>
    <t>Vlr. débito Agrária conta movimento ref. aqs. de 17 gl (gl 5) de fertilizante AD Yaravita Como cfme NF 26692 - Coop. Agrária Agroind.</t>
  </si>
  <si>
    <t>Vlr. débito Agrária conta movimento ref. aqs. de 27,00 TON (bigbag) de fertilizante AD 08-30-20 + FTE FZ cfme NF 26197 - Coop. Agrária Agroind.</t>
  </si>
  <si>
    <t>Vlr. débito Agrária conta movimento ref. aqs. de 36,620 TON (granel) de calc. Calponta Dolomitico cfme NF 26047 - Coop. Agrária Agroind.</t>
  </si>
  <si>
    <t>Vlr. débito Agrária conta movimento ref. aqs. de 34,820 TON (granel) de calc. Calponta Dolomitico cfme NF 25862 - Coop. Agrária Agroind.</t>
  </si>
  <si>
    <t>Vlr. débito Agrária conta movimento ref. aqs. de 35,780 TON (granel) de calc. Calponta Dolomitico cfme NF 25860 - Coop. Agrária Agroind.</t>
  </si>
  <si>
    <t>Vlr. débito Agrária conta movimento ref. aqs. de 36,680 TON (granel) de calc. Calponta Dolomitico cfme NF 25849 - Coop. Agrária Agroind.</t>
  </si>
  <si>
    <t>Vlr. débito Agrária conta movimento ref. aqs. de 36,040 TON (granel) de calc. Calponta Dolomitico cfme NF 25566 - Coop. Agrária Agroind.</t>
  </si>
  <si>
    <t>Vlr. débito Agrária conta movimento ref. aqs. de 01 TON (granel) de calc. Calponta Dolomitico cfme NF 25565 - Coop. Agrária Agroind.</t>
  </si>
  <si>
    <t>Vlr. débito Agrária conta movimento ref. aqs. de 34,040 TON (granel) de calc. Calponta Dolomitico cfme NF 25559 - Coop. Agrária Agroind.</t>
  </si>
  <si>
    <t>Vlr. débito Agrária conta movimento ref. aqs. de 36,180 TON (granel) de calc. Calponta Dolomitico cfme NF 25558 - Coop. Agrária Agroind.</t>
  </si>
  <si>
    <t>Vlr. débito Agrária conta movimento ref. aqs. de 35,900 TON (granel) de calc. Calponta Dolomitico cfme NF 25465 - Coop. Agrária Agroind.</t>
  </si>
  <si>
    <t>Vlr. débito Agrária conta movimento ref. aqs. de 34,980 TON (granel) de calc. Calponta Dolomitico cfme NF 25461 - Coop. Agrária Agroind.</t>
  </si>
  <si>
    <t>Vlr. débito Agrária conta movimento ref. aqs. de 37,160 TON (granel) de calc. Calponta Dolomitico cfme NF 25383 - Coop. Agrária Agroind.</t>
  </si>
  <si>
    <t>Vlr. débito Agrária conta movimento ref. aqs. de 35,460 TON (granel) de calc. Calponta Dolomitico cfme NF 25136 - Coop. Agrária Agroind.</t>
  </si>
  <si>
    <t>Vlr. débito Agrária conta movimento ref. aqs. de 36,320 TON (granel) de calc. Calponta Dolomitico cfme NF 25135 - Coop. Agrária Agroind.</t>
  </si>
  <si>
    <t>Vlr. débito Agrária conta movimento ref. aqs. de 35,880 TON (granel) de calc. Calponta Dolomitico cfme NF 25127 - Coop. Agrária Agroind.</t>
  </si>
  <si>
    <t>Vlr. débito Agrária conta movimento ref. aqs. de 36,420 TON (granel) de calc. Calponta Dolomitico cfme NF 25126 - Coop. Agrária Agroind.</t>
  </si>
  <si>
    <t>Vlr. débito Agrária conta movimento ref. aqs. de 36,240 TON (granel) de calc. Calponta Dolomitico cfme NF 25001 - Coop. Agrária Agroind.</t>
  </si>
  <si>
    <t>Vlr. débito Agrária conta movimento ref. aqs. de 35,240 TON (granel) de fertilizante calc. Calponta Dolomitico cfme NF 25000 - Coop. Agrária Agroind.</t>
  </si>
  <si>
    <t>Vlr. débito Agrária conta movimento ref. aqs. de 47,600 TON (granel) de calc. Calponta Dolomitico cfme NF 24985 - Coop. Agrária Agroind.</t>
  </si>
  <si>
    <t>Vlr. débito Agrária conta movimento ref. aqs. de 36,760 TON (granel) de calc. Calponta Dolomitico cfme NF 24981 - Coop. Agrária Agroind.</t>
  </si>
  <si>
    <t>Vlr. débito Agrária conta movimento ref. aqs. de 36,100 TON (granel) de calc. Calponta Dolomitico cfme NF 24980 - Coop. Agrária Agroind.</t>
  </si>
  <si>
    <t>Vlr. débito Agrária conta movimento ref. aqs. de 36,9 TON (granel) de calc. Calponta Dolomitico cfme NF 24730 - Coop. Agrária Agroind.</t>
  </si>
  <si>
    <t>Vlr. débito Agrária conta movimento ref. pgto 50% na compra de fertilizantes ( 13 bd de Yaravita  ) cfe Nf 2199 Agrária.</t>
  </si>
  <si>
    <t>débito Banco do Brasil p/ pgto. Nf 054 Agricola Castilho &amp; Sanchez Ltda ref.aqs.5 cx de Hazitop</t>
  </si>
  <si>
    <t>Vlr. débito Agrária conta movimento ref. pgto 50% na compra de fertilizantes 24.000 kgs de adubo Mosaic 36-00-12 Excln Big Bag cfe Nf 322.517 Agrária.</t>
  </si>
  <si>
    <t>Vlr. débito Agrária conta movimento ref. pgto 50% na compra de fertilizantes 12.000 kgs de adubo Mosaic 30-60-12 Excln Big Bag cfe Nf 322.384 Agrária.</t>
  </si>
  <si>
    <t>Vlr. débito Agrária conta movimento ref. pgto 50% na compra de fertilizantes 25.000 kgs de adubo Mosaic 30-60-12 Excln Big Bag cfe Nf 322.384 Agrária.</t>
  </si>
  <si>
    <t>Vlr. débito Agrária conta movimento ref. pgto 50% na compra de fertilizantes 34.000 kgs de adubo Coonagro Map- 10-49-00 FTE Big Bag cfe Nf 321.029 Agrária.</t>
  </si>
  <si>
    <t>Vlr. débito Agrária conta movimento ref. pgto 50% na compra de fertilizantes 29.000 kgs de adubo Coonagro Map- 10-49-00 FTE Big Bag cfe Nf 320.375 Agrária.</t>
  </si>
  <si>
    <t>Vlr. débito Agrária conta movimento ref. pgto 50% na compra de fertilizantes 8.000 kgs de adubo Coonagro Map- 10-49-00 FTE Big Bag cfe Nf 320.375 Agrária.</t>
  </si>
  <si>
    <t>débito Banco do Brasil p/ pgto. Nf 697 Plantagro Insumos Agricolas Ltda ref.aqs.de fertilizantes ( 24 kgs de Harzitop 6x1)</t>
  </si>
  <si>
    <t>Vlr. débito Agrária conta movimento ref. pgto NFe 317998 Coop. Agraria Agroind. aqs de 18ton coonagro 00-45-00 sp triplo bigbag</t>
  </si>
  <si>
    <t>Conta: 31320000001 - Sementes</t>
  </si>
  <si>
    <t>Vlr. débito Agrária conta movimento ref. compra de 07 un semente Cevada condessa genetica cfme NF 105900 - Coop. Agrária Agroind.</t>
  </si>
  <si>
    <t>Vlr. débito Agrária conta movimento ref. compra de 05 un semene aveia preta iapar cfme NF 105850 - Coop. Agrária Agroind.</t>
  </si>
  <si>
    <t>Vlr. débito Agrária conta movimento ref. compra de 02 un semente Cevada princesa c1 cfme NF 105752 - Coop. Agrária Agroind.</t>
  </si>
  <si>
    <t>Vlr. débito Agrária conta movimento ref. compra de 10 un e 04 sac de semente Cevada Princesa C1 Agrária cfme NF 105134 - Coop. Agrária Agroind.</t>
  </si>
  <si>
    <t>Vlr. débito Agrária conta movimento ref. compra de 10 un semente Cevada Princesa C1 Agrária cfme NF 105105 - Coop. Agrária Agroind.</t>
  </si>
  <si>
    <t>Vlr. débito Agrária conta movimento ref. compra de 169 sac semente aveia preta embrapa 139 S2 cfme NF 104216 - Coop. Agrária Agroind.</t>
  </si>
  <si>
    <t>Vlr. débito Agrária conta movimento ref. compra de 22 sac semente cobertura RX 330 cfme NF 104325 - Coop. Agrária Agroind.</t>
  </si>
  <si>
    <t>Vlr. débito Agrária conta movimento ref. compra de 72 sac semente aveia preta embrapa 139 s2 cfme NF 104217 - Coop. Agrária Agroind.</t>
  </si>
  <si>
    <t>Vlr. débito Agrária conta movimento ref. compra de 300 sac semente aveia preta embrapa 139 S2 cfme NF 104180 - Coop. Agrária Agroind.</t>
  </si>
  <si>
    <t>Valor débito Banco Itaú p/ pgto parc. 02/02 DANFE 1895 Sementes Moreira LTDA ref. compra de 1.500 kg semente B.Briz CV Piata 80 e 5.500 kg semente B.Ruziziensis 80.</t>
  </si>
  <si>
    <t>débito Banco do Brasil p/ pgto. Gilberto Col Debella ref. compra de 5.000 kg de Aveia Preta Grãos Consumo Animal cfme NFp 113.</t>
  </si>
  <si>
    <t>Vlr. débito Agrária conta movimento ref. compra de 10 sac semente Cevada Daniele C2 Agraria T98 cfme NF 97082 - Coop. Agrária Agroind.</t>
  </si>
  <si>
    <t>Vlr. débito Agrária conta movimento ref. compra de semente Trigo Tbio Calibre C2 T98 cfme NF 96830 - Coop. Agrária Agroind.</t>
  </si>
  <si>
    <t>Vlr. débito Agrária conta movimento ref. compra de sementes de Cevada e Aveia preta cfme NF 96591 - Coop. Agrária Agroind.</t>
  </si>
  <si>
    <t>Valor débito Banco Itaú p/ pgto parc. 01/02 DANFE 1895 Sementes Moreira LTDA ref. compra de 1.500 kg semente B.Briz CV Piata 80 e 5.500 kg semente B.Ruziziensis 80.</t>
  </si>
  <si>
    <t>Valor débito Banco Itaú p/ pgto Oscar Francisco Toillier CPF: 102.622.019-09 ref. compra de semente milheto p/Fzda Guaritá MS cfe recibo</t>
  </si>
  <si>
    <t>Valor débito Banco Itaú p/ pgto Oscar Francisco Toillier CPF: 102.622.019-09 ref. compra de semente de milheto Fzda Guaritá MF cfe recibo</t>
  </si>
  <si>
    <t>Vlr. débito Agrária conta movimento ref. aqs. de sementes de Trigo cfme NF 89330 - Coop. Agrária Agroind.</t>
  </si>
  <si>
    <t>Vlr. débito Agrária conta movimento ref. pgto 50% aqs. de Semente Cevada Imperatriz cfme NF 88563 - Coop. Agrária Agroind.</t>
  </si>
  <si>
    <t>Vlr. débito Agrária conta movimento ref. aqs. de 10 un de semente de Cevada Imperatriz C1 Agrária T98 cfme NF 88478 - Coop. Agrária Agroind.</t>
  </si>
  <si>
    <t>Vlr. débito Agrária conta movimento ref. aqs. de sementes de trigo e cobertura cfme NF 88452 - Coop. Agrária Agroind.</t>
  </si>
  <si>
    <t>Vlr. débito Agrária conta movimento ref. aqs. de sementes de Trigo cfme NF 88449 - Coop. Agrária Agroind.</t>
  </si>
  <si>
    <t>Vlr. débito Agrária conta movimento ref. aqs. de sementes de trigo e canola cfme NF 87840 - Coop. Agrária Agroind.</t>
  </si>
  <si>
    <t>Vlr. débito Agrária conta movimento ref. aqs. de 86 sac de semente Ervilhaca SS Esmeralda S2 cfme NF 87.611 - Coop. Agrária Agroind.</t>
  </si>
  <si>
    <t>débito Banco do Brasil p/ pgto. Nfs 6799 Agricola Centro Sul, aqs de semente de azevem sc25 4sc</t>
  </si>
  <si>
    <t>Vlr. débito Agrária conta movimento ref. pgto 50% Nf 81079 aqs de semente cevada imperatriz s1 agraria t98 41,090ton e trigo tbio referencia C2 agraria T98 1ton, Coop. Agraria Agroi.</t>
  </si>
  <si>
    <t>Vlr. débito Agrária conta movimento ref. pgto 50% Nf 80954 aqs de semente trigo tbio referencia C2 agraria T98 20.600ton, Coop. Agraria Agroi.</t>
  </si>
  <si>
    <t>débito Banco do Brasil p/ pgto. Nf 35770 Lavoro Distribuidora Pitangueiras de Prod.ref.aqs.de 20 scs de 25 de sementes adubação Verde Raiz RX 210 S25</t>
  </si>
  <si>
    <t>Vlr. débito Agrária conta movimento ref. pgto NFe 80049 Coop. Agraria Agroind. aqs de semente de aveia preta embrapa 139 s2 SC40 249uni</t>
  </si>
  <si>
    <t>Conta: 31310000011 - Serviços de Colheita</t>
  </si>
  <si>
    <t>Valor débito Banco Itaú p/ pgto Norency da Silva Sanches CPF: 846.367.261-20 ref. serviços de colheita de Soja MS cfe recibo</t>
  </si>
  <si>
    <t>Conta: 31310000007 - Assistência Técnica</t>
  </si>
  <si>
    <t>Valor débito Banco do Brasil pgto Jaime Jose Helmich CPF: 021.456.879-20 ref. assessoria técnica agronômica mês 08/2025 na Faz. Guaritá e Arrozal cfme recibo.</t>
  </si>
  <si>
    <t>Vlr. débito Agrária conta movimento ref. custo elaboração de projeto custeio verão Banco Itaú safra 2025.</t>
  </si>
  <si>
    <t>Valor débito Banco Itaú pgto Jaime Jose Helmich CPF: 021.456.879-20 ref. assessoria técnica agronômica mês 06/2025 na Faz. Guaritá e Arrozal cfme recibo.</t>
  </si>
  <si>
    <t>Valor débito Banco Itaú pgto Jaime Jose Helmich CPF: 021.456.879-20 ref. assessoria técnica agronômica mês 05/2025 na Faz. Guaritá e Arrozal cfme recibo.</t>
  </si>
  <si>
    <t>Valor débito Banco Itaú pgto parc. 02/02 NFS-e 431 Grower Consultoria Agronomica LTDA ref. assistencia técnica.</t>
  </si>
  <si>
    <t>Valor débito Banco Itaú pgto parc. 01/02 NFS-e 431 Grower Consultoria Agronomica LTDA ref. assistencia técnica.</t>
  </si>
  <si>
    <t>Valor débito Banco Itaú pgto Jaime Jose Helmich CPF: 021.456.879-20 ref. assessoria técnica agronômica mês 03/2025 na Faz. Guaritá e Arrozal cfme recibo.</t>
  </si>
  <si>
    <t>Valor débito Banco Itaú pgto Jaime Jose Helmich CPF: 021.456.879-20 ref. assessoria técnica agronômica mês 02/2025 na Faz. Guaritá e Arrozal cfme recibo.</t>
  </si>
  <si>
    <t>Valor débito Banco Itaú p/ pgto Jaime Jose Helmich cpf: 021.456.879-20 ref. assessoria técnica agronômica mês 01/2025 na Faz. Guaritá e Faz. Arrozal cfme recibo.</t>
  </si>
  <si>
    <t>Valor débito Banco Itaú p/ pgto Jaime Jose Helmich cpf: 021.456.879-20 ref. assessoria técnica agronômica mês 12/2024 na Faz. Guaritá e Faz. Arrozal cfme recibo.</t>
  </si>
  <si>
    <t>Vlr. débito Agrária conta movimento ref. custo elaboração de projeto custeio de verão Banco itaú - Coop. Agrária Agroind.</t>
  </si>
  <si>
    <t>Valor débito Banco Itaú p/ pgto NFS-e 031 TGZ Zootecnia LTDA ref. serviços de Zootecnia do mês 10/2024 Faz. Guarita.</t>
  </si>
  <si>
    <t>Valor débito Banco Itaú p/ pgto NFS-e 027 TGZ Zootecnia LTDA ref. serviço de zootecnia ref. o mês 09/2024.</t>
  </si>
  <si>
    <t>débito Banco do Brasil p/ pgto. Jaime Jose Helmich CPF: 021.456.879-20 ref. assessoria técnica agronômica mês 06/2024 na Faz. Guaritá e Faz. Arrozal cfme recibo.</t>
  </si>
  <si>
    <t>débito Banco do Brasil p/ pgto. Jaime Jose Helmich CPF: 021.456.879-20 ref. assessoria técnica agronômica mês 02/2024 na Faz. Guaritá e Faz. Arrozal cfme recibo.</t>
  </si>
  <si>
    <t>Valor débito Banco Itaú p/ pgto Jaime Jose Helmich CPF: 021.456.879-20 ref. assessoria técnica agronômica mês 11/2023 na Faz. Guaritá - MS cfme recibo.</t>
  </si>
  <si>
    <t>Valor débito Banco Itaú p/ pgto Jaime Jose Helmich cpf: 021.456.879-20 ref. assistência técnica agronômica do mês 09/2023 cfme recibo.</t>
  </si>
  <si>
    <t>Valor débito Banco Itaú p/ pgto Jaime Jose Helmich CPF: 021.456.879-20 ref. assessoria técnica agronômica mês 08/2023 na Faz. Guaritá - MS cfme recibo.</t>
  </si>
  <si>
    <t>Vlr. débito Agrária conta movimento ref. assessoria pagr 7</t>
  </si>
  <si>
    <t>Conta: 31310000006 - Fretes</t>
  </si>
  <si>
    <t>Vlr débito Banco do Brasil ref. trans enviada p/ Heracir F. C. Roseira cpf 587.031.959-53, pagto de serviço de frete milho 224,4ton a R$65,00/ton, da fazenda rodeiozinho até os armazens da Cooperativa Agraria</t>
  </si>
  <si>
    <t>Vlr débito Banco do Brasil ref. trans enviada p/ Jacir Pruch cpf 733.498.289-49, pagto de serviço de frete milho 127,8ton a R$65,00/ton, da fazenda rodeiozinho até os armazens da Cooperativa Agraria</t>
  </si>
  <si>
    <t>Vlr débito Banco do Brasil ref. trans enviada p/ Claudinei Souza Da Silva cpf 016.137.699-11, pagto de serviço de frete milho 205,7ton a R$65,00/ton, da fazenda rodeiozinho até os armazens da Cooperativa Agraria</t>
  </si>
  <si>
    <t>Vlr débito Banco do Brasil ref. trans enviada p/ Edenilson Pruch cpf 122.429.869-10, pagto de serviço de frete milho 91,2ton a R$65,00/ton, da fazenda rodeiozinho até os armazens da Cooperativa Agraria</t>
  </si>
  <si>
    <t>Vlr débito Banco do Brasil ref. trans enviada p/ Lucio Baran cpf 531.839.679.67, pagto de serviço de frete milho 126,5ton a R$65,00/ton, da fazenda rodeiozinho até os armazens da Cooperativa Agraria</t>
  </si>
  <si>
    <t>Vlr débito Banco do Brasil ref. trans enviada p/ Jean Carlos Turi Da Rosa cpf 023.160.310-05, pagto de serviço de frete milho 91ton a R$65,00/ton, da fazenda rodeiozinho até os armazens da Cooperativa Agraria</t>
  </si>
  <si>
    <t>Vlr débito Banco do Brasil ref. trans enviada p/ Cassiano Turi Da Rosa cpf 009.911.060-16, pagto de serviço de frete milho 133,6ton a R$65,00/ton, da fazenda rodeiozinho até os armazens da Cooperativa Agraria</t>
  </si>
  <si>
    <t>Vlr débito Banco do Brasil ref. trans enviada p/ Jose Verci Panizzon cpf 696.740.609-44, pagto de serviço de frete milho 92,8ton a R$65,00/ton, da fazenda rodeiozinho até os armazens da Cooperativa Agraria</t>
  </si>
  <si>
    <t>débito Banco do Brasil p/ pgto. Cassiano Turi da Rosa cpf: 009.911.060-16, ref. frete de 3.100sc de soja</t>
  </si>
  <si>
    <t>Vlr débito Banco do Brasil ref. pgto fretes safra de soja 21/22 p/ Cassiano Turi Da Rosa Cpf 023.160.310-05</t>
  </si>
  <si>
    <t>Vlr débito Banco do Brasil ref. pgto fretes safra de feijão 21/22 p/ Jean Carlos Turi Da Rosa Cpf 023.160.310-05</t>
  </si>
  <si>
    <t>Vlr débito Banco do Brasil ref. pgto fretes safra de feijão 21/22 p/ Epaminodas da Silva Neto Cpf 793.632.619-72</t>
  </si>
  <si>
    <t>Vlr débito Banco do Brasil ref. pgto fretes safra de soja 21/22 p/ Jean Carlos Turi Da Rosa Cpf 023.160.310-05</t>
  </si>
  <si>
    <t>Vlr débito Banco do Brasil ref. pgto fretes safra de soja 21/22 p/ Epaminodas da Silva Neto Cpf 793.632.619-72</t>
  </si>
  <si>
    <t>Vlr débito Banco do Brasil ref. pgto serviço de frete de milho safra 21/22, 93,140 ton., R$25,00/ton, Jhonatan Siqueira cpf: 106.858.689-31</t>
  </si>
  <si>
    <t>Vlr débito Banco do Brasil ref. pgto serviço de frete de milho safra 21/22, 246,820 ton., R$25,00/ton,  Cassiano Turi da Rosa cpf: 009.911.060-16</t>
  </si>
  <si>
    <t>Vlr débito Banco do Brasil ref. pgto serviço de frete de milho safra 21/22, 218,440 ton., R$25,00/ton, Jean Carlos Turi da Rosa cpf: 023.160.310-05</t>
  </si>
  <si>
    <t>Vlr débito Banco do Brasil ref. pgto serviço de frete de milho safra 21/22, 216,060 ton., R$25,00/ton, Epaminondas de Silva Neto cpf: 793.632.619-72</t>
  </si>
  <si>
    <t>Vlr débito Banco do Brasil ref. pgto serviço de frete de milho safra 21/22, 34,880 ton., R$25,00/ton, Alcemir Bocalon de Assunção cpf: 003.861.361-14</t>
  </si>
  <si>
    <t>Vlr débito Banco do Brasil ref. pgto serviço de frete de milho safra 21/22, 173,400 ton., R$25,00/ton, Michel Soares de Paula cpf: 050.447.619-07</t>
  </si>
  <si>
    <t>Vlr débito Banco do Brasil ref. pgto serviço de frete de milho safra 21/22, 53,240 ton., R$25,00/ton, Jonas Tussolin de Lima cpf: 071.424.909-26</t>
  </si>
  <si>
    <t>Vlr débito Banco do Brasil ref. pix p/ Jhonatan Siqueira CPF: 106.858.689-77, fretes para o plantio de feijão</t>
  </si>
  <si>
    <t>Vlr débito Banco do Brasil ref. pix p/ Jose Verci Panizzon CPF: 696.740.609-44, frete de milho</t>
  </si>
  <si>
    <t>Conta: 31310000005 - Pulverização Aérea</t>
  </si>
  <si>
    <t>débito Banco do Brasil p/ pgto. Bruno Teixeira CPF: 077.259.769-30 ref. serviço de aplicação de fungicida com drone na Fazenda dos Porcos cfme recibo.</t>
  </si>
  <si>
    <t>débito Banco do Brasil p/ pgto. Aline Marchezani Ferreira CPF: 382.937.968-47 ref. serviço de pulverização e controle de pragas cfme recibo.</t>
  </si>
  <si>
    <t>Conta: 31310000004 - Corretivos</t>
  </si>
  <si>
    <t>Vlr. débito Agrária conta movimento ref. compra de 34,600 To de calc calponta dolomitico cfme NF 117156 - Coop. Agrária Agroind.</t>
  </si>
  <si>
    <t>Vlr. débito Agrária conta movimento ref. compra de 36,920 To de calc calponta dolomitico cfme NF 117079 - Coop. Agrária Agroind.</t>
  </si>
  <si>
    <t>débito Banco do Brasil p/ pgto. Coamo Agroind. Coop. ref. compra de corretivos Ctr 62537 cfme RAC 182009.</t>
  </si>
  <si>
    <t>débito Banco do Brasil p/ pgto. Coamo Agroind. Coop. ref. compra de corretivos Ctr 62537 cfme RAC 181984.</t>
  </si>
  <si>
    <t>Valor débito Banco Itaú p/ pgto DANFE 264000 Mineração Oro Yte LTDA ref. aqs. de 247,06 Ton de corretivo Calcário Calcitico.</t>
  </si>
  <si>
    <t>Valor débito Banco Itaú p/ pgto DANFE 263715 Mineração Oro Yte LTDA ref. aqs. de 352,94 Ton de corretivo Calcário Calcitico.</t>
  </si>
  <si>
    <t>Vlr. débito Agrária conta movimento ref. aqs. de 47,33 Ton (granel) de Calcario Votoran Calcitico cfme NF 38725 - Coop. Agrária Agroind.</t>
  </si>
  <si>
    <t>Vlr. débito Agrária conta movimento ref. aqs. de 47,75 Ton (granel) de Calcario Votoran Calcitico cfme NF 38671 - Coop. Agrária Agroind.</t>
  </si>
  <si>
    <t>Vlr. débito Agrária conta movimento ref. aqs. de 37,55 Ton (granel) de calcario Votoran Calcitico cfme NF 38567 - Coop. Agrária Agroind.</t>
  </si>
  <si>
    <t>Vlr. débito Agrária conta movimento ref. aqs. de 47,45 Ton (granel) de calcario Votoran Calcitico cfme NF 38514 - Coop. Agrária Agroind.</t>
  </si>
  <si>
    <t>Vlr. débito Agrária conta movimento ref. aqs. de 47,38 Ton (granel) de calcario Votoran Calcitico cfme NF 38513 - Coop. Agrária Agroind.</t>
  </si>
  <si>
    <t>Vlr. débito Agrária conta movimento ref. aqs. de 35,53 Ton (granel) de calcario Votoran Calcitico cfme NF 38232 - Coop. Agrária Agroind.</t>
  </si>
  <si>
    <t>Vlr. débito Agrária conta movimento ref. aqs. de 47,06 Ton (granel) de calcario Votoran Calcitico cfme NF 38223 - Coop. Agrária Agroind.</t>
  </si>
  <si>
    <t>débito Banco do Brasil p/ pgto Nfs 1056 M.W.M Com. e Transporte de Calcario Eirelli ref. aplicação calcário  na Fzda Marmeleiro</t>
  </si>
  <si>
    <t>Valor débito Banco Itaú p/pgto Nf 257047 Mineração Oro Yte Ltda ref.aqs. de 700.000 kgs de corretivo de acidez - Calcário Calcitico MS</t>
  </si>
  <si>
    <t>Valor débito Banco Itaú p/pgto Nf 256892 Mineração Oro Yte Ltda ref.aqs. de 1.000.000 kgs de corretivo de acidez - Calcário Calcitico MS</t>
  </si>
  <si>
    <t>Vlr débito Banco do Brasil ref. PIX enviado p/ Mineração Oro Yte LTDA ref. aqs. de 647.059 kgs de Calcário Calcitico cfme NF 25644 ( para retirada futura)</t>
  </si>
  <si>
    <t>Vlr débito Banco do Brasil ref. NFe 4335 aqs de calcario votoram  calcitico 37,850kg, Coop. Agraria Agroin.</t>
  </si>
  <si>
    <t>Vlr débito Banco do Brasil ref. pgto restante NFe 126 MWM Com. e Transporte de Calcario Eireli ref. aplicação de calcario</t>
  </si>
  <si>
    <t>Vlr. débito Agrária conta movimento ref. NFe 1668 Coop. Agraria Agroind. aqs de AD KCL 00-00-60 FZ 16ton</t>
  </si>
  <si>
    <t>Vlr débito Banco do Brasil ref. pgto parte NFe 126 MWM Com. e Transporte de Calcario Eireli ref. aplicação de calcario</t>
  </si>
  <si>
    <t>Vlr. débito Agrária conta movimento ref. pgto NFe 306401 aqs de 36,940ton calcario votoran, Coop. Agrária Agroin.</t>
  </si>
  <si>
    <t>Vlr débito Banco do Brasil ref. NFe 1550 M.W.M Comercio e Transporte de Calcario Eireli, aqs. de 34,600 de Calcario agricola</t>
  </si>
  <si>
    <t>Conta: 31310000003 - Defensivos</t>
  </si>
  <si>
    <t>Vlr. débito Agrária conta movimento ref. compra de 04 gl Expance Oil Veget cfme NF 121948 - Coop. Agrária Agroind.</t>
  </si>
  <si>
    <t>Vlr. débito Agrária conta movimento ref. compra de 09 fr Effetive cfmer NF 121947 - Coop. Agrária Agroind.</t>
  </si>
  <si>
    <t>Vlr. débito Agrária conta movimento ref. compra de defensivos cfme NF 120446 - Coop. Agrária Agroind.</t>
  </si>
  <si>
    <t>Vlr. débito Agrária conta movimento ref. compra de 10 pac Dascoop Azos cfme NF 119854 - Coop. Agrária Agroind.</t>
  </si>
  <si>
    <t>Vlr. débito Agrária conta movimento ref. compra de 16 gl Aureo cfme NF 117658 - Coop. Agrária Agroind.</t>
  </si>
  <si>
    <t>Vlr. débito Agrária conta movimento ref. compra de 21 sac Unizeb Gold, 01 bd Aureo, 01 gl Aureo e 06 bd Fox Xpro cfme NF 117657 - Coop. Agrária Agroind.</t>
  </si>
  <si>
    <t>Vlr. débito Agrária conta movimento ref. compra de 11 gl Galil SC cfme NF 121498 - Coop. Agrária Agroind.</t>
  </si>
  <si>
    <t>Vlr. débito Agrária conta movimento ref. compra de 03 gl Expance Oil veget cfme NF 121497 - Coop. Agrária Agroind.</t>
  </si>
  <si>
    <t>Vlr. débito Agrária conta movimento ref. compra de 07 fr Effetive cfme NF 121496 - Coop. Agrária Agroind.</t>
  </si>
  <si>
    <t>Vlr. débito Agrária conta movimento ref. compra de 16 pac dascoop azois lq cfme NF 119856 - Coop. Agrária Agroind.</t>
  </si>
  <si>
    <t>débito Banco do Brasil p/ pgto. DANFE 36184 CB Agro Insumos Agricolas LTDA ref. compra de 71 lt fungicida blend complex.</t>
  </si>
  <si>
    <t>débito Banco do Brasil p/ pgto. DANFE 36282 CB Agro Insumos Agricolas LTDA ref. compra de 40 lt herbicida Basagran e 40 lt herbicida Fomesafem.</t>
  </si>
  <si>
    <t>Valor débito Banco Itaú p/ pgto DANFE 2249 Baic Biotecnologia Agricola LTDAref. compra de 100 Lt de Nutran.</t>
  </si>
  <si>
    <t>Valor débito Banco Itaú p/ pgto DANFE 2248 Baic Biotecnologia Agricola LTDAref. compra de 360 L de Viacqua.</t>
  </si>
  <si>
    <t>débito Banco do Brasil p/ pgto. DANFE 586 Nutri Power Adubos e Fertilizantes Eireli ref. compra de defensivos.</t>
  </si>
  <si>
    <t>débito Banco do Brasil p/ pgto. DANFE 587 Nutri Power Adubos e Fertilizantes Eireli ref. compra de defensivos.</t>
  </si>
  <si>
    <t>débito Banco do Brasil p/ pgto. DANFE 35075 CB Agro Insumos Agricolas LTDA ref. compra de defensivos.</t>
  </si>
  <si>
    <t>débito Banco do Brasil p/ pgto. DANFE 600 Nutri Power Adubos e Fertilizante Eireli ref. compra de adjuvantes Effetive 12x1 e Expance 4x5L.</t>
  </si>
  <si>
    <t>débito Banco do Brasil p/ pgto. DANFE 35077 CB Agro Ins. Agric. LTDA ref. compra de defensivos.</t>
  </si>
  <si>
    <t>Valor débito Banco Itaú pgto DANFE 583 Nutri Power Adubos e Fertilizantes Eireli ref. compra de defensivos.</t>
  </si>
  <si>
    <t>Valor débito Banco Itaú pgto DANFE 28328 Agro Directa Produtos Agricolas LTDA ref. compra de 5.500 ds actibio x brady 25ds.</t>
  </si>
  <si>
    <t>Valor débito Banco Itaú pgto DANFE 27262 Agro Directa Produtos Agricolas LTDA ref. compra de 55 lt Up Seeds Rn.</t>
  </si>
  <si>
    <t>Valor débito Banco Itaú pgto DANFE 9188 Plantagro Insumos Agricolas S.A. ref. compra de 70 Lt Harzitop liquido 8x1L.</t>
  </si>
  <si>
    <t>Valor débito Banco Itaú pgto DANFE 27601 Agro Directa Produtos Agricolas LTDA ref. compra de 50 lt helper dessek e 50 lt helper neutrum.</t>
  </si>
  <si>
    <t>débito Banco do Brasil p/ pgto. DANFE 35076 CB Agro Ins. Agric. LTDA ref. compra de defensivos.</t>
  </si>
  <si>
    <t>débito Banco do Brasil p/ pgto. DANFE 601 Nutri Power Adubos e Fertilizantes Eireli ref. compra de 40 L de adjuvante Expance 4x5L e 12 L de adjuvante Effetive 12x1.</t>
  </si>
  <si>
    <t>Valor débito Banco Itaú pgto DANFE 128865 Coop. Agroind. Amambai Coopersa ref. compra de 02 lt solution a 3.5%, 01 un topline gl e 05 fr excell 10.</t>
  </si>
  <si>
    <t>débito Banco do Brasil p/ pgto. DANFE 2275 Baic Biotecnologia Agricola LTDA ref. compra de 200 Lt adjuvante Viacqua.</t>
  </si>
  <si>
    <t>débito Banco do Brasil p/ pgto. DANFE 599 Nutri Power Adubos e Fertilizantes Eireli ref. compra de 70 L Adjuvante Effetive 4x5L e 36 L adjuvante Effetive 12x1.</t>
  </si>
  <si>
    <t>Valor débito Banco Itaú pgto parcial DANFEs 96810, 96736, 96274, 96153, 95526, 95455, 95232, 94991, 94821, 94451, 94368, 94328, 93882, 93867, 93865, 93686, 93234, 93066, 92763, 92762, 92518, 91806, 91751, 91222, 90781, 90218, 89935, 88699, 88696, 88694, 8</t>
  </si>
  <si>
    <t>Vlr. débito Agrária conta movimento ref. compra de defensivos cfme NF 98600 - Coop. Agrária Agroind.</t>
  </si>
  <si>
    <t>Vlr. débito Agrária conta movimento ref. compra de 02 bd (bd 20) de herbicida Kraken 240 EC cfme NF 99745 - Coop. Agrária Agroind.</t>
  </si>
  <si>
    <t>Vlr. débito Agrária conta movimento ref. compra de defensivos cfme NF 99744 - Coop. Agrária Agroind.</t>
  </si>
  <si>
    <t>Vlr. débito Agrária conta movimento ref. compra de defensivos cfme NF 99076 - Coop. Agrária Agroind.</t>
  </si>
  <si>
    <t>Vlr. débito Agrária conta movimento ref. compra de 03 bd (bd 20) de adjuvante Aureo cfme NF 99075 - Coop. Agrária Agroind.</t>
  </si>
  <si>
    <t>Vlr. débito Agrária conta movimento ref. compra de 03 fr (fr 1) de herbicida Aurora 400 EC cfme NF 98798 - Coop. Agrária Agroind.</t>
  </si>
  <si>
    <t>Vlr. débito Agrária conta movimento ref. compra de defensivos cfme NF 98797 - Coop. Agrária Agroind.</t>
  </si>
  <si>
    <t>Vlr. débito Agrária conta movimento ref. compra de defensivos cfme NF 98602 - Coop. Agrária Agroind.</t>
  </si>
  <si>
    <t>Vlr. débito Agrária conta movimento ref. compra de 06 pac (pac 5) de herbicida Sapek Max cfme NF 98601 - Coop. Agrária Agroind.</t>
  </si>
  <si>
    <t>Vlr. débito Agrária conta movimento ref. compra de defensivos cfme NF 97283 - Coop. Agrária Agroind.</t>
  </si>
  <si>
    <t>Vlr. débito Agrária conta movimento ref. compra de defensivos cfme NF 97034 - Coop. Agrária Agroind.</t>
  </si>
  <si>
    <t>Vlr. débito Agrária conta movimento ref. compra de defensivos cfme NF 97016 - Coop. Agrária Agroind.</t>
  </si>
  <si>
    <t>Vlr. débito Agrária conta movimento ref. compra de defensivos cfme NF 95103 - Coop. Agrária Agroind.</t>
  </si>
  <si>
    <t>Vlr. débito Agrária conta movimento ref. compra de defensivos cfme NF 95102 - Coop. Agrária Agroind.</t>
  </si>
  <si>
    <t>Vlr. débito Agrária conta movimento ref. compra de defensivos cfme NF 95033 - Coop. Agrária Agroind.</t>
  </si>
  <si>
    <t>Vlr. débito Agrária conta movimento ref. compra de defensivos cfme NF 94895 - Coop. Agrária Agroind.</t>
  </si>
  <si>
    <t>Vlr. débito Agrária conta movimento ref. compra de defensivos cfme NF 93898 - Coop. Agrária Agroind.</t>
  </si>
  <si>
    <t>Vlr. débito Agrária conta movimento ref. compra de defensivos cfme NF 93264 - Coop. Agrária Agroind.</t>
  </si>
  <si>
    <t>Vlr. débito Agrária conta movimento ref. compra de defensivos cfme NF 93257 - Coop. Agrária Agroind.</t>
  </si>
  <si>
    <t>Vlr. débito Agrária conta movimento ref. compra de defensivos cfme NF 93201 - Coop. Agrária Agroind.</t>
  </si>
  <si>
    <t>Vlr. débito Agrária conta movimento ref. compra de 05 sac (sc 15) de fungicida Penncozeb WG cfme NF 93191 - Coop. Agrária Agroind.</t>
  </si>
  <si>
    <t>Vlr. débito Agrária conta movimento ref. compra de defensivos cfme NF 92913 - Coop. Agrária Agroind.</t>
  </si>
  <si>
    <t>Vlr. débito Agrária conta movimento ref. compra de defensivos cfme NF 91849 - Coop. Agrária Agroind.</t>
  </si>
  <si>
    <t>Vlr. débito Agrária conta movimento ref. compra de defensivos cfme NF 90481 - Coop. Agrária Agroind.</t>
  </si>
  <si>
    <t>Vlr. débito Agrária conta movimento ref. compra de 05 gl (gl 5) de inseticida Engeo Pleno S cfme NF 89013 - Coop. Agrária Agroind.</t>
  </si>
  <si>
    <t>Vlr. débito Agrária conta movimento ref. compra de defensivos cfme NF 88989 - Coop. Agrária Agroind.</t>
  </si>
  <si>
    <t>Vlr. débito Agrária conta movimento ref. compra de defensivos cfme NF 91862 - Coop. Agrária Agroind.</t>
  </si>
  <si>
    <t>Vlr. débito Agrária conta movimento ref. compra de defensivos cfme NF 91861 - Coop. Agrária Agroind.</t>
  </si>
  <si>
    <t>Vlr. débito Agrária conta movimento ref. compra de defensivos cfme NF 91860 - Coop. Agrária Agroind.</t>
  </si>
  <si>
    <t>Vlr. débito Agrária conta movimento ref. compra de defensivos cfme NF 91745 - Coop. Agrária Agroind.</t>
  </si>
  <si>
    <t>Vlr. débito Agrária conta movimento ref. compra de defensivos cfme NF 90161 - Coop. Agrária Agroind.</t>
  </si>
  <si>
    <t>Vlr. débito Agrária conta movimento ref. compra de defensivos cfme NF 89845 - Coop. Agrária Agroind.</t>
  </si>
  <si>
    <t>Vlr. débito Agrária conta movimento ref. compra de defensivos cfme NF 89670 - Coop. Agrária Agroind.</t>
  </si>
  <si>
    <t>Vlr. débito Agrária conta movimento ref. compra de defensivos cfme NF 89298 - Coop. Agrária Agroind.</t>
  </si>
  <si>
    <t>Vlr. débito Agrária conta movimento ref. compra de defensivos cfme NF 88833 - Coop. Agrária Agroind.</t>
  </si>
  <si>
    <t>Vlr. débito Agrária conta movimento ref. compra de defensivos cfme NF 85719 - Coop. Agrária Agroind.</t>
  </si>
  <si>
    <t>Vlr. débito Agrária conta movimento ref. compra de defensivos cfme NF 88490 - Coop. Agrária Agroind.</t>
  </si>
  <si>
    <t>Vlr. débito Agrária conta movimento ref. compra de defensivos cfme NF 87454 - Coop. Agrária Agroind.</t>
  </si>
  <si>
    <t>Vlr. débito Agrária conta movimento ref. compra de 20 gl (gl 5) de fungicida Nillus cfme NF 87132 - Coop. Agrária Agroind.</t>
  </si>
  <si>
    <t>Vlr. débito Agrária conta movimento ref. compra de defensivos cfme NF 87131 - Coop. Agrária Agroind.</t>
  </si>
  <si>
    <t>Vlr. débito Agrária conta movimento ref. compra de defensivos cfme NF 86462 - Coop. Agrária Agroind.</t>
  </si>
  <si>
    <t>Vlr. débito Agrária conta movimento ref. compra de defensivos cfme NF 85734 - Coop. Agrária Agroind.</t>
  </si>
  <si>
    <t>Vlr. débito Agrária conta movimento ref. compra de 05 gl (gl 5) de fungicida Score Flexi cfme NF 85733 - Coop. Agrária Agroind.</t>
  </si>
  <si>
    <t>Vlr. débito Agrária conta movimento ref. compra de defensivos cfme NF 85526 - Coop. Agrária Agroind.</t>
  </si>
  <si>
    <t>Vlr. débito Agrária conta movimento ref. compra de defensivos cfme NF 83032 - Coop. Agrária Agroind.</t>
  </si>
  <si>
    <t>Vlr. débito Agrária conta movimento ref. compra de 06 bd (bd 20) de herbicida Roundup Original Mais cfme NF 83026 - Coop. Agrária Agroind.</t>
  </si>
  <si>
    <t>Vlr. débito Agrária conta movimento ref. compra de defensivos cfme NF 84965 - Coop. Agrária Agroind.</t>
  </si>
  <si>
    <t>Vlr. débito Agrária conta movimento ref. compra de 02 gl (gl 5) de fungicida Cubo IR cfme NF 84964 - Coop. Agrária Agroind.</t>
  </si>
  <si>
    <t>Vlr. débito Agrária conta movimento ref. compra de 06 gl Ampligo e 07 gl Cubo IR cfme NF 84949 - Coop. Agrária Agroind.</t>
  </si>
  <si>
    <t>Vlr. débito Agrária conta movimento ref. compra de defensivos cfme NF 83941 - Coop. Agrária Agroind.</t>
  </si>
  <si>
    <t>Vlr. débito Agrária conta movimento ref. compra de defensivos cfme NF 83885 - Coop. Agrária Agroind.</t>
  </si>
  <si>
    <t>Vlr. débito Agrária conta movimento ref. compra de 02 pac (pac 5) de herbicida Sapek Max cfme NF 83882 - Coop. Agrária Agroind.</t>
  </si>
  <si>
    <t>Vlr. débito Agrária conta movimento ref. compra de defensivos cfme NF 83338 - Coop. Agrária Agroind.</t>
  </si>
  <si>
    <t>Vlr. débito Agrária conta movimento ref. compra de defensivos cfme NF 83029 - Coop. Agrária Agroind.</t>
  </si>
  <si>
    <t>Vlr. débito Agrária conta movimento ref. compra de defensivos cfme NF 82968 - Coop. Agrária Agroind.</t>
  </si>
  <si>
    <t>Vlr. débito Agrária conta movimento ref. compra de 16 pac (pac 5) de fungicida Cercobin 875 WG cfme NF 81122 - Coop. Agrária Agroind.</t>
  </si>
  <si>
    <t>Vlr. débito Agrária conta movimento ref. compra de defensivos cfme NF 81121 - Coop. Agrária Agroind.</t>
  </si>
  <si>
    <t>Vlr. débito Agrária conta movimento ref. compra de 06 bd (bd 20) de herbicida Calaris cfme NF 80374 - Coop. Agrária Agroind.</t>
  </si>
  <si>
    <t>Vlr. débito Agrária conta movimento ref. compra de 02 bd (bd 20) de adjuvante Iharol Gold cfme NF 79073 - Coop. Agrária Agroind.</t>
  </si>
  <si>
    <t>Vlr. débito Agrária conta movimento ref. compra de defensivos cfme NF 79072 - Coop. Agrária Agroind.</t>
  </si>
  <si>
    <t>Vlr. débito Agrária conta movimento ref. compra de defensivos cfme NF 79071 - Coop. Agrária Agroind.</t>
  </si>
  <si>
    <t>Vlr. débito Agrária conta movimento ref. compra de defensivos cfme NF 78467 - Coop. Agrária Agroind.</t>
  </si>
  <si>
    <t>Vlr. débito Agrária conta movimento ref. compra de defensivos cfme NF 78270 - Coop. Agrária Agroind.</t>
  </si>
  <si>
    <t>Vlr. débito Agrária conta movimento ref. compra de 04 gl (gl 5) de fungicida Score Flexi cfme NF 77525 - Coop. Agrária Agroind.</t>
  </si>
  <si>
    <t>Vlr. débito Agrária conta movimento ref. compra de defensivos cfme NF 77332 - Coop. Agrária Agroind.</t>
  </si>
  <si>
    <t>Vlr. débito Agrária conta movimento ref. compra de defensivos cfme NF 77331 - Coop. Agrária Agroind.</t>
  </si>
  <si>
    <t>Vlr. débito Agrária conta movimento ref. compra de defensivos cfme NF 78469 - Coop. Agrária Agroind.</t>
  </si>
  <si>
    <t>Valor débito Banco Itaú p/ pgto DANFE 26212 Agro Directa Produtos Agricolas LTDA ref. compra de defensivos.</t>
  </si>
  <si>
    <t>Valor débito Banco Itaú p/ pgto DANFE 26052 Agro Directa Produtos Agricolas LTDA ref. compra de 600 Lt Concorde RN (20).</t>
  </si>
  <si>
    <t>Valor débito Banco Itaú p/ pgto DANFE 25566 Agro Directa Produtos Agricolas LTDA ref. compra de 55 lt Improver Max (5L).</t>
  </si>
  <si>
    <t>Valor débito Banco Itaú p/ pgto DANFE 25900 Agro Directa Produtos Agricolas LTDA ref. compra de 450 kg de fertilizante Profol Exlusive - MS.</t>
  </si>
  <si>
    <t>Valor referente DANFE 83379 Lar Coop. Agroind. ref. compra de 80 pt herbicida Glifosato 720wg.</t>
  </si>
  <si>
    <t>Valor referente DANFE 83911 Lar Coop. Agroind. ref. compra de 100 pt herbicida Glifosato 720wg.</t>
  </si>
  <si>
    <t>Valor referente DANFE 83742 Lar Coop. Agroind. ref. compra de 40 pt herbicida Glifosato 720wg.</t>
  </si>
  <si>
    <t>Valor referente compra de 08 gl (gl 5) de fungicida Versatilis cfme NF 427241 - Coamo Agroind. Coop. RAC 170883.</t>
  </si>
  <si>
    <t>Valor referente compra de 04 bd de herbicida Aurora 400 cfme contrato particular de fornecimento de insumos 67523 Camo Agroind. Coop. RAC 170883.</t>
  </si>
  <si>
    <t>Valor referente compra de 04 bd (ba 20) de herbicida Off Road cfme contrato particular de fornecimento de insumos 67523 Camo Agroind. Coop. RAC 170883.</t>
  </si>
  <si>
    <t>Valor referente compra de 02 pct (0,880 kg) de herbicida Paxeo cfme contrato particular de fornecimento de insumos 64250 Camo Agroind. Coop. RAC 170883.</t>
  </si>
  <si>
    <t>débito Banco do Brasil p/ pgto. Nf 11.972 Innova Ltda ref.aqs. de 40kg de Agente Microbiologico de controle Bassi Control e 01 bomb Citromax FPC</t>
  </si>
  <si>
    <t>débito Banco do Brasil p/ pgto. NFs 18.571/17.891/5.063/073/074 Plantageo Insumos Agricolas Ltda ref.aqs. defensivos</t>
  </si>
  <si>
    <t>débito Banco do Brasil p/ pgto. Nf 400 Nutri Power Adubos e Fertilizantes Eireli ref.aqs. adjuvantes Effetive FRD</t>
  </si>
  <si>
    <t>débito Banco do Brasil p/ pgto. Nf 401 Nutri Power Adubos e Fertilizantes Eireli ref.aqs. adjuvantes Effetive FMM</t>
  </si>
  <si>
    <t>débito Banco do Brasil p/ pgto. Nf 398 Nutri Power Adubos e Fertilizantes Eireli ref.aqs. adjuvantes Effetive FPC</t>
  </si>
  <si>
    <t>Valor débito Banco Itaú p/ pgto Nf 3412 Nutri Power Adubos e Fertilizantes Eireli ref.aqs. de Adjuvantes Effetive MS</t>
  </si>
  <si>
    <t>Valor débito Banco Itaú p/ pgto Nf 402 Nutri Power Adubos e Fertilizantes Eireli ref.aqs. de Adjuvantes Effetive MS</t>
  </si>
  <si>
    <t>Valor débito Banco Itaú p/ pgto Nf 385 Nutri Power Adubos e Fertilizantes Eireli ref.aqs. de adjuvantes Effetive MS</t>
  </si>
  <si>
    <t>Vlr. débito Agrária conta movimento ref. compra de defensivos (2 BD de 20 lts de Roundup Transorb e 4 GL de 5 lts de Kraken ) cfe Nf 63328 Coop.Agrária Agroind.</t>
  </si>
  <si>
    <t>Vlr. débito Agrária conta movimento ref. compra de defensivos (1 BD 20 lts de Dual Gold ) cfe Nf 63327 Coop.Agrária Agroind.</t>
  </si>
  <si>
    <t>Vlr. débito Agrária conta movimento ref. compra de defensivos (19 BD 20 de Roundup Transorb, 6 GL5 de Inquima TA 35, 1 FR de 1 de Inquima TA 35, 38 GL de 5 de Kraken e 5 BD de 20 lts de Iharol Gold) cfe Nf 63326 Coop.Agrária Agroind.</t>
  </si>
  <si>
    <t>Vlr. débito Agrária conta movimento ref. compra de defensivos (15 BD de 20 lts de Dual Gold) cfe Nf 63325 Coop.Agrária Agroind.</t>
  </si>
  <si>
    <t>Vlr. débito Agrária conta movimento ref.compra de defensivos ( 8 BD de 20 lts de Roundup Transorb, 11 BD de 20 lts de Dual Gold, 28 Gl de 5 lts de Kraken e 7 BD de 20 lts de Iharol Gold) cfe Nf 63946 Coop. Agraria Agroindustrial</t>
  </si>
  <si>
    <t>Vlr. débito Agrária conta movimento ref.compra de defensivos ( 9 BD de 20 lts de Roundup Transorb) cfe Nf 63945 Coop. Agraria Agroindustrial</t>
  </si>
  <si>
    <t>débito Banco do Brasil p/ pgto. Nf 9.269 Agromatrix Com.de Insumos Agropecuários Ltda ref.aqs.de 8 gl de 5 lts de Agtecmmon FPC</t>
  </si>
  <si>
    <t>Vlr. débito Agrária conta movimento ref. compra de defensivos (17 BD de 20 lts de Iharol Gold) cfe Nf 62105 Coop.Agrária Agroind.</t>
  </si>
  <si>
    <t>Vlr. débito Agrária conta movimento ref. compra de defensivos (34 BD de 20 lts de Roundup Transorb e 68 Gl de 5 lts de Kraken) cfe Nf 62101 Coop.Agrária Agroind.</t>
  </si>
  <si>
    <t>Vlr. débito Agrária conta movimento ref. compra de defensivos (26 BD de 20 lts de Dual Gold) cfe Nf 62100 Coop.Agrária Agroind.</t>
  </si>
  <si>
    <t>Vlr. débito Agrária conta movimento ref. compra de defensivos (5 BD de 20 lts de Select 240 CE) cfe Nf 60446 Coop.Agrária Agroind.</t>
  </si>
  <si>
    <t>Vlr. débito Agrária conta movimento ref. compra de defensivos (10 BD de 20 lts de Roundup Transorb) cfe Nf 60440 Coop.Agrária Agroind.</t>
  </si>
  <si>
    <t>Vlr. débito Agrária conta movimento ref. compra de defensivos ( Assist e Dual Gold) cfe Nf 60439 Coop.Agrária Agroind.</t>
  </si>
  <si>
    <t>Vlr. débito Agrária conta movimento ref. compra de defensivos ( Cypress, Extravon, Basagran e Krugar) cfe NF59577 Coop.Agrária Agroindustrial</t>
  </si>
  <si>
    <t>Vlr débito Agrária conta mvto ref. aqs. de defensivos ( Select 240CE) cfe Nf 59408 Coop.Agraria Agroind.</t>
  </si>
  <si>
    <t>Vlr. débito Agrária conta movimento ref. aqs. de defensivos ( Galil e Kasumin) cfe Nf 58421 Coop. Agrária Agroind.</t>
  </si>
  <si>
    <t>Vlr. débito Agrária conta movimento ref. aqs. de defensivos ( Aproach, Unizeb Gold, Versatilis, Kasumin, Galil e Premio) cfe Nf 57604 Coop. Agrária Agroind.</t>
  </si>
  <si>
    <t>Vlr. débito Agrária conta movimento ref. aqs. de defensivos ( Fox Xpro) cfe Nf 57600 Coop. Agrária Agroind.</t>
  </si>
  <si>
    <t>Vlr. débito Agrária conta movimento ref. aqs. de defensivos ( Aurora e Iharol Gold) cfe NF 58974 Coop. Agrária Agroind.</t>
  </si>
  <si>
    <t>Vlr débito Agrária conta mvto ref. compra de defensivos( Regent DUO) cfe NFe 56011 Coop. Agraria Agroind.</t>
  </si>
  <si>
    <t>Vlr débito Agrária conta mvto ref. compra de defensivos cfe NFe 55900 Coop. Agraria Agroind.</t>
  </si>
  <si>
    <t>Vlr débito Agrária conta mvto ref. compra de defensivos cfme Nf 55606 - Coop. Agrária Agroind.</t>
  </si>
  <si>
    <t>Vlr débito Agrária conta mvto ref. compra de defensivos cfme Nf 55603 - Coop. Agrária Agroind.</t>
  </si>
  <si>
    <t>Vlr. débito Agrária conta movimento ref. compra de defensivos cfme Nf 54590 - Coop. Agrária Agroind.</t>
  </si>
  <si>
    <t>Vlr. débito Agrária conta movimento ref. compra de defensivos cfme Nf 54564 - Coop. Agrária Agroind.</t>
  </si>
  <si>
    <t>Vlr. débito Agrária conta movimento ref. compra de defensivos cfme Nf 53945 - Coop. Agrária Agroind.</t>
  </si>
  <si>
    <t>Vlr. débito Agrária conta movimento ref. compra de defensivos cfme Nf 53838 - Coop. Agrária Agroind.</t>
  </si>
  <si>
    <t>Vlr. débito Agrária conta movimento ref. compra de defensivos cfe NF 56102 Agrária</t>
  </si>
  <si>
    <t>Vlr. débito Agrária conta movimento ref. compra de defensivos cfe NF 53946 Agrária</t>
  </si>
  <si>
    <t>débito Banco do Brasil p/ pgto. NF 327 Nutri Power Adubos e Fertilizantes Eireli ref.aqs. de defensivos ( Effetive)</t>
  </si>
  <si>
    <t>débito Banco do Brasil p/ pgto. NF 333 Nutri Power Adubos e Fertilizantes Eireli ref.aqs. de defensivos ( Adjuvante Effetive)</t>
  </si>
  <si>
    <t>débito Banco do Brasil p/ pgto. NF  332 Nutri Power Adubos e Fertilizantes Eireli ref.aqs. de defensivos ( adjuvante Effetive)</t>
  </si>
  <si>
    <t>Vlr. débito Agrária conta movimento ref. 50% compra de defensivos cfe Nf 50027 Agrária</t>
  </si>
  <si>
    <t>Vlr. débito Agrária conta movimento ref. compra de defensivos cfe Nf 50218 Agrária.</t>
  </si>
  <si>
    <t>Vlr. débito Agrária conta movimento ref. aqs. de defensivos cfme NF 52956 - Coop. Agrária Agroind.</t>
  </si>
  <si>
    <t>Vlr. débito Agrária conta movimento ref. aqs. de 03 pac (pac 5) de fungicida Approve cfme NF 52941 - Coop. Agrária Agroind.</t>
  </si>
  <si>
    <t>Vlr. débito Agrária conta movimento ref. aqs. de defensivos cfme NF 52940 - Coop. Agrária Agroind.</t>
  </si>
  <si>
    <t>Vlr. débito Agrária conta movimento ref. aqs. de defensivos cfme NF 52338 - Coop. Agrária Agroind.</t>
  </si>
  <si>
    <t>Vlr. débito Agrária conta movimento ref. aqs. de defensivos cfme NF 51980 - Coop. Agrária Agroind.</t>
  </si>
  <si>
    <t>Vlr. débito Agrária conta movimento ref. aqs. de defensivos cfme NF 51736 - Coop. Agrária Agroind.</t>
  </si>
  <si>
    <t>Vlr. débito Agrária conta movimento ref. aqs. de defensivos cfme NF 51535 - Coop. Agrária Agroind.</t>
  </si>
  <si>
    <t>Vlr. débito Agrária conta movimento ref. aqs. de defensivos cfme NF 51470 - Coop. Agrária Agroind.</t>
  </si>
  <si>
    <t>Vlr. débito Agrária conta movimento ref. aqs. de defensivos cfme NF 51133 - Coop. Agrária Agroind.</t>
  </si>
  <si>
    <t>Vlr. débito Agrária conta movimento ref. aqs. de defensivos cfme NF 50421 - Coop. Agrária Agroind.</t>
  </si>
  <si>
    <t>Vlr. débito Agrária conta movimento ref. aqs. de defensivos cfme NF 50217 - Coop. Agrária Agroind.</t>
  </si>
  <si>
    <t>Vlr. débito Agrária conta movimento ref. aqs. de defensivos cfme NF 49957 - Coop. Agrária Agroind.</t>
  </si>
  <si>
    <t>Vlr. débito Agrária conta movimento ref. aqs. de 03 gl (gl 5) de inseticida Regent Duo cfme NF 49925 - Coop. Agrária Agroind.</t>
  </si>
  <si>
    <t>Vlr. débito Agrária conta movimento ref. compra de defensivos cfe Nf 48570 Agrária.</t>
  </si>
  <si>
    <t>Vlr. débito Agrária conta movimento ref. aqs. de 03 bd (bd 20) de adjuvante Iharol Gold cfme NF 49390 - Coop. Agrária Agroind.</t>
  </si>
  <si>
    <t>Vlr. débito Agrária conta movimento ref. aqs. de 07 bd (bd 20) de herbicida Araddo cfme NF 49342 - Coop. Agrária Agroind.</t>
  </si>
  <si>
    <t>Vlr. débito Agrária conta movimento ref. aqs. de defensivos cfme NF 49338 - Coop. Agrária Agroind.</t>
  </si>
  <si>
    <t>Vlr. débito Agrária conta movimento ref. aqs. de defensivos cfme NF 47822 - Coop. Agrária Agroind.</t>
  </si>
  <si>
    <t>Vlr. débito Agrária conta movimento ref. aqs. de defensivos cfme NF 47382 - Coop. Agrária Agroind.</t>
  </si>
  <si>
    <t>Vlr. débito Agrária conta movimento ref. aqs. de defensivos cfme NF 46724 - Coop. Agrária Agroind.</t>
  </si>
  <si>
    <t>Vlr. débito Agrária conta movimento ref. aqs. de 10 fr (fr 1) de inseticida Premio cfme NF 46722 - Coop. Agrária Agroind.</t>
  </si>
  <si>
    <t>Vlr. débito Agrária conta movimento ref. 50% compra de defensivos cfe Nf 44278 Agrária</t>
  </si>
  <si>
    <t>Vlr. débito Agrária conta movimento ref. compra de defensivos cfe Nf 46205 Agrária.</t>
  </si>
  <si>
    <t>Vlr. débito Agrária conta movimento ref. aqs. de defensivos cfme NF 46204 - Coop. Agrária Agroind.</t>
  </si>
  <si>
    <t>Vlr. débito Agrária conta movimento ref. aqs. de defensivos cfme NF 45625 - Coop. Agrária Agroind.</t>
  </si>
  <si>
    <t>Vlr. débito Agrária conta movimento ref. aqs. de 06 Ton (bigbag) de fertilizante AD 04-42-06 + Ca FZ cfme NF 44841 - Coop. Agrária Agroind.</t>
  </si>
  <si>
    <t>Vlr. débito Agrária conta movimento ref. aqs. de 13 gl (gl 5) de fungicida Kasumin cfme NF 44243 - Coop. Agrária Agroind.</t>
  </si>
  <si>
    <t>Vlr. débito Agrária conta movimento ref. aqs. de defensivos cfme NF 44242 - Coop. Agrária Agroind.</t>
  </si>
  <si>
    <t>Vlr. débito Agrária conta movimento ref. aqs. de defensivos cfme NF 44241 - Coop. Agrária Agroind.</t>
  </si>
  <si>
    <t>Vlr. débito Agrária conta movimento ref. 50% compra de defensivos cfe Nf 41688 Agrária</t>
  </si>
  <si>
    <t>Vlr. débito Agrária conta movimento ref. 50% compra de defensivos cfe Nf 39498 Agrária</t>
  </si>
  <si>
    <t>Vlr. débito Agrária conta movimento ref. aqs. de defensivos cfme NF 42684 - Coop. Agrária Agroind.</t>
  </si>
  <si>
    <t>Vlr. débito Agrária conta movimento ref. aqs. de defensivos cfme NF 41607 - Coop. Agrária Agroind.</t>
  </si>
  <si>
    <t>Vlr. débito Agrária conta movimento ref. aqs. de defensivos cfme NF 41606 - Coop. Agrária Agroind.</t>
  </si>
  <si>
    <t>Vlr. débito Agrária conta movimento ref. aqs. de defensivos cfme NF 41605 - Coop. Agrária Agroind.</t>
  </si>
  <si>
    <t>Vlr. débito Agrária conta movimento ref. aqs. de defensivos cfme NF 41604 - Coop. Agrária Agroind.</t>
  </si>
  <si>
    <t>Vlr. débito Agrária conta movimento ref. aqs. de defensivos cfme NF 40964 - Coop. Agrária Agroind.</t>
  </si>
  <si>
    <t>Vlr. débito Agrária conta movimento ref. aqs. de defensivos cfme NF 40235 - Coop. Agrária Agroind.</t>
  </si>
  <si>
    <t>Vlr. débito Agrária conta movimento ref. aqs. de defensivos cfme NF 40234 - Coop. Agrária Agroind.</t>
  </si>
  <si>
    <t>Vlr. débito Agrária conta movimento ref. aqs. de defensivos cfme NF 40080 - Coop. Agrária Agroind.</t>
  </si>
  <si>
    <t>Vlr. débito Agrária conta movimento ref. 50% compra de defensivos cfe Nf 34385 Agrária</t>
  </si>
  <si>
    <t>Vlr. débito Agrária conta movimento ref. 50% compra de defensivos cfe Nf 31511 Agrária</t>
  </si>
  <si>
    <t>Vlr. débito Agrária conta movimento ref. 50% compra de defensivos cfe Nf 32610 Agrária</t>
  </si>
  <si>
    <t>Vlr. débito Agrária conta movimento ref. 50% compra de defensivos cfe Nf 32606 Agrária</t>
  </si>
  <si>
    <t>Vlr. débito Agrária conta movimento ref. 50% compra de defensivos cfe Nf 32603 Agrária</t>
  </si>
  <si>
    <t>Vlr. débito Agrária conta movimento ref. aqs. de defensivos cfme NF 24210 - Coop. Agrária Agroind.</t>
  </si>
  <si>
    <t>Vlr. débito Agrária conta movimento ref. aqs. de defensivos cfme NF 23660 - Coop. Agrária Agroind.</t>
  </si>
  <si>
    <t>Vlr. débito Agrária conta movimento ref. aqs. de defensivos cfme NF 23659 - Coop. Agrária Agroind.</t>
  </si>
  <si>
    <t>Vlr. débito Agrária conta movimento ref. aqs. de 07 bd (bd 20l) de herbicida Dual Gold cfme NF 22255 - Coop. Agrária Agroind</t>
  </si>
  <si>
    <t>Vlr. débito Agrária conta movimento ref. aqs. de 12 bd (bd 20l) de herbicida Zapp QI 620 cfme NF 22258 - Coop. Agrária Agroind</t>
  </si>
  <si>
    <t>Vlr. débito Agrária conta movimento ref. aqs. de 02 gl (gl 5l) de inseticida Engeo Pleno S cfme NF 21169 - Coop. Agrária Agroind.</t>
  </si>
  <si>
    <t>Vlr. débito Agrária conta movimento ref. aqs. de defensivos cfme NF 21168 - Coop. Agrária Agroind.</t>
  </si>
  <si>
    <t>Vlr. débito Agrária conta movimento ref. aqs. de defensivos cfme NF 21031 - Coop. Agrária Agroind.</t>
  </si>
  <si>
    <t>Vlr. débito Agrária conta movimento ref. aqs. de defensivos cfme NF 20983 - Coop. Agrária Agroind.</t>
  </si>
  <si>
    <t>Vlr. débito Agrária conta movimento ref. aqs. de defensivos cfme NF 20238 - Coop. Agrária Agroind.</t>
  </si>
  <si>
    <t>Vlr. débito Agrária conta movimento ref. aqs. de 12 gl (gl 5l) de inseticida Pirate cfme NF 19979 - Coop. Agrária Agroind.</t>
  </si>
  <si>
    <t>Vlr. débito Agrária conta movimento ref. aqs. de defensivos cfme NF 19978 - Coop. Agrária Agroind.</t>
  </si>
  <si>
    <t>Vlr. débito Agrária conta movimento ref. aqs. de 02 sac (sac 15kg) de fungicida Unizeb Gold cfme NF 19778 - Coop. Agrária Agroind.</t>
  </si>
  <si>
    <t>Vlr. débito Agrária conta movimento ref. aqs. de defensivos cfme NF 19776 - Coop. Agrária Agroind.</t>
  </si>
  <si>
    <t>Valor referente aqs. de defensivos cfme NF 97.899 - Coasul Coop. Agroind.</t>
  </si>
  <si>
    <t>Valor referente aqs. de defensivos cfme NF 97.040 - Coasul Coop. Agroind.</t>
  </si>
  <si>
    <t>Valor referente aqs. de 01 gl (5 lt) de herbicida Master Maxxi 2 cfme NF 96.257 - Coasul Coop. Agroind.</t>
  </si>
  <si>
    <t>Valor referente aqs. de 09 gl (5 lt) de fungicida Versatilis cfme NF 94.690 - Coasul Coop. Agroind.</t>
  </si>
  <si>
    <t>Vlr. ref. pgto DANFE 91.785 Coasul Cooperativa Agroindustrial ref. aqs. de 04 pac (350 gr) de herbicida Heat CT.III R.01013</t>
  </si>
  <si>
    <t>Vlr. ref. pgto DANFE 87.660 Coasul Cooperativa Agroindustrial ref. aqs. de 10 un de herbicida Paxeo R.28021.</t>
  </si>
  <si>
    <t>Vlr. débito Agrária conta movimento ref. pgto 50% na compra de defensivos ( Zapp, Topik, Dual Gold, Rovral, Elatus, Bravonil, Inquima) cfe Nf 18865 Agrária.</t>
  </si>
  <si>
    <t>Vlr. débito Agrária conta movimento ref. aqs. de defensivos cfme NF 19124 - Coop. Agrária Agroind.</t>
  </si>
  <si>
    <t>Vlr. débito Agrária conta movimento ref. aqs. de defensivos cfme NF 19115 - Coop. Agrária Agroind.</t>
  </si>
  <si>
    <t>Vlr. débito Agrária conta movimento ref. aqs. de defensivos cfme NF 18750 - Coop. Agrária Agroind.</t>
  </si>
  <si>
    <t>Vlr. débito Agrária conta movimento ref. aqs. de 06 sac (sac 15kg) de fungicida Unizeb Gold cfme NF 18749 - Coop. Agrária Agroind.</t>
  </si>
  <si>
    <t>Vlr. débito Agrária conta movimento ref. aqs. de defensivos cfme NF 18748 - Coop. Agrária Agroind.</t>
  </si>
  <si>
    <t>Vlr. débito Agrária conta movimento ref. aqs. de defensivos cfme NF 18694 - Coop. Agrária Agroind.</t>
  </si>
  <si>
    <t>Vlr. débito Agrária conta movimento ref. aqs. de defensivos cfme NF 18693 - Coop. Agrária Agroind.</t>
  </si>
  <si>
    <t>Vlr. débito Agrária conta movimento ref. aqs. de defensivos cfme NF 18023 - Coop. Agrária Agroind.</t>
  </si>
  <si>
    <t>Vlr. débito Agrária conta movimento ref. aqs. de defensivos cfme NF 17870 - Coop. Agrária Agroind.</t>
  </si>
  <si>
    <t>Vlr. débito Agrária conta movimento ref. aqs. de 09 gl (gl 5l) de inseticida Engeo Pleno S cfme NF 17326 - Coop Agrária Agroind.</t>
  </si>
  <si>
    <t>Vlr. débito Agrária conta movimento ref. aqs. de defensivos cfme NF 17325 - Coop. Agrária Agroind.</t>
  </si>
  <si>
    <t>Vlr. débito Agrária conta movimento ref. aqs. de defensivos cfme NF 17180 - Coop. Agrária Agroind.</t>
  </si>
  <si>
    <t>Vlr. débito Agrária conta movimento ref. aqs. de defensivos cfme DANFE 16688 - Coop. Agrária Agroind.</t>
  </si>
  <si>
    <t>Vlr. débito Agrária conta movimento ref. aqs. de defensivos cfme DANFE 16646 - Coop. Agrária Agroind.</t>
  </si>
  <si>
    <t>Vlr. débito Agrária conta movimento ref. aqs. de 02 pac (pac 5) de fungicida elatus cfme DANFE 16433 - Coop. Agrária Agroind.</t>
  </si>
  <si>
    <t>Vlr. débito Agrária conta movimento ref. aqs. de 06 gl (gl 5) de inseticida intrepid 240 SC cfme DANFE 16432 - Coop. Agrária Agroind.</t>
  </si>
  <si>
    <t>Vlr. débito Agrária conta movimento ref. aqs. de 05 gl (gl 5) de fungicida cypress 400 EC cfme DANFE 16431 - Coop. Agrária Agroind.</t>
  </si>
  <si>
    <t>Vlr. débito Agrária conta movimento ref. aqs. de defensivos cfme DANFE 16430 - Coop. Agrária Agroind.</t>
  </si>
  <si>
    <t>Vlr. débito Agrária conta movimento ref. aqs. de defensivos cfme DANFE 15635 - Coop. Agrária Agroind.</t>
  </si>
  <si>
    <t>Vlr. débito Agrária conta movimento ref. aqs. de defensivos cfme DANFE 15234 - Coop. Agrária Agroind.</t>
  </si>
  <si>
    <t>Vlr. débito Agrária conta movimento ref. aqs. de defensivos cfme DANFE 15233 - Coop. Agrária Agroind.</t>
  </si>
  <si>
    <t>Vlr. débito Agrária conta movimento ref. aqs. de defensivos cfme DANFE 15215 - Coop. Agrária Agroind.</t>
  </si>
  <si>
    <t>Vlr. débito Agrária conta movimento ref. aqs. de 10 gl (gl 5) de fungicida difere cfme DANFE 14947 - Coop. Agrária Agroind.</t>
  </si>
  <si>
    <t>Vlr. débito Agrária conta movimento ref. aqs. de defensivos cfme DANFE 14946 - Coop. Agrária Agroind.</t>
  </si>
  <si>
    <t>Vlr. débito Agrária conta movimento ref. aqs. de defensivos cfme DANFE 14852 - Coop. Agrária Agroind.</t>
  </si>
  <si>
    <t>Vlr. débito Agrária conta movimento ref. aqs. de defensivos cfme DANFE 14738 - Coop. Agrária Agroind.</t>
  </si>
  <si>
    <t>Vlr. débito Agrária conta movimento ref. aqs. de defensivos cfme DANFE 14547 - Coop. Agrária Agroind.</t>
  </si>
  <si>
    <t>Vlr. débito Agrária conta movimento ref. aqs. de defensivos cfme DANFE 14538 - Coop. Agrária Agroind.</t>
  </si>
  <si>
    <t>Vlr. débito Agrária conta movimento ref. aqs. de defensivos cfme DANFE 14100 - Coop. Agrária Agroind.</t>
  </si>
  <si>
    <t>Vlr. débito Agrária conta movimento ref. aqs. de defensivos cfme DANFE 14018 - Coop. Agrária Agroind.</t>
  </si>
  <si>
    <t>débito Banco do Brasil p/ pgto. DANFE 92.670 Coasul Cooperativa Agroindustrial ref. aqs. de 08 pc Protac Nortox 500 grs</t>
  </si>
  <si>
    <t>Valor referente a pagar p/ Coasul Coop. Agroind. ref. aqs. de defensivos cfme NF 96.029</t>
  </si>
  <si>
    <t>Valor referente a pagar p/ Coasul Coop. Agroind. ref. aqs. de defensivos cfme NF 95.762</t>
  </si>
  <si>
    <t>Vlr. débito Agrária conta movimento ref. NFe 13150 Coop. Agraria Agroin. aqs. de Herbicidas 240 ce gl5 20uni</t>
  </si>
  <si>
    <t>Vlr. débito Agrária conta movimento ref. NFe 12986 Coop. Agraria Agroin. aqs. de Fungicida nativo bd20 2uni</t>
  </si>
  <si>
    <t>Vlr. débito Agrária conta movimento ref. NFe 12986 Coop. Agraria Agroin. aqs. de Iseticidas intrepid 240 sc gl5 6uni</t>
  </si>
  <si>
    <t>Vlr. débito Agrária conta movimento ref. NFe 12986 Coop. Agraria Agroin. aqs. de Iseticidas intrepid 240 sc gl5 8uni</t>
  </si>
  <si>
    <t>Vlr. débito Agrária conta movimento ref. NFe 12986 Coop. Agraria Agroin. aqs. de Adjuvante aureo gl5 4uni</t>
  </si>
  <si>
    <t>Vlr. débito Agrária conta movimento ref. NFe 12986 Coop. Agraria Agroin. aqs. de Adjuvante aureo gl5 2uni</t>
  </si>
  <si>
    <t>Vlr. débito Agrária conta movimento ref. NFe 12986 Coop. Agraria Agroin. aqs. de Fungicida fox xpro gl5 9uni</t>
  </si>
  <si>
    <t>Vlr. débito Agrária conta movimento ref. NFe 12986 Coop. Agraria Agroin. aqs. de Fungicida fox xpro gl5 8uni</t>
  </si>
  <si>
    <t>Vlr. débito Agrária conta movimento ref. NFe 12986 Coop. Agraria Agroin. aqs. de Fungicida spot sc gl5 16uni</t>
  </si>
  <si>
    <t>Vlr. débito Agrária conta movimento ref. NFe 12986 Coop. Agraria Agroin. aqs. de Fungicida spot sc gl5 18uni</t>
  </si>
  <si>
    <t>Vlr. débito Agrária conta movimento ref. NFe 12986 Coop. Agraria Agroin. aqs. de Fungicida approve pac5 22uni</t>
  </si>
  <si>
    <t>Vlr. débito Agrária conta movimento ref. NFe 12986 Coop. Agraria Agroin. aqs. de Fungicida approve pac5 19uni</t>
  </si>
  <si>
    <t>Vlr. débito Agrária conta movimento ref. NFe 12986 Coop. Agraria Agroin. aqs. de Fungicida nativo bd20 3uni</t>
  </si>
  <si>
    <t>Vlr. débito Agrária conta movimento ref. NFe 12986 Coop. Agraria Agroin. aqs. de Iseticida sperto pac1 3uni</t>
  </si>
  <si>
    <t>Vlr. débito Agrária conta movimento ref. NFe 12986 Coop. Agraria Agroin. aqs. de Iseticida sperto pac5 8uni</t>
  </si>
  <si>
    <t>Vlr. débito Agrária conta movimento ref. NFe 12711 Coop. Agraria Agroin. aqs. de Inseticida engeo pleno s gl5 1uni</t>
  </si>
  <si>
    <t>Vlr. débito Agrária conta movimento ref. NFe 12711 Coop. Agraria Agroin. aqs. de Adjuvantes ochima gl5 4uni e extravon gl5 5uni</t>
  </si>
  <si>
    <t>Vlr. débito Agrária conta movimento ref. NFe 12711 Coop. Agraria Agroin. aqs. de Herbicidas basagran 600 gl5 10uni, flex gl5 12uni e select 240 ce 6uni</t>
  </si>
  <si>
    <t>Vlr. débito Agrária conta movimento ref. NFe 12710 Coop. Agraria Agroin. aqs. de Herbicidas aureo bd20 2uni e pacto pac024 34uni</t>
  </si>
  <si>
    <t>Vlr. débito Agrária conta movimento ref. NFe 12710 Coop. Agraria Agroin. aqs. de Fungicidas nativo bd20 5uni e spot sc gl5 32uni</t>
  </si>
  <si>
    <t>Vlr. débito Agrária conta movimento ref. NFe 12457 Coop. Agraria Agroin. aqs. de Herbicidas classic pac2 2uni, flex gl5 16uni, zapp qi 620 bd20 9uni, vezir bd20 2uni e select 240 ce gl5 8uni</t>
  </si>
  <si>
    <t>Vlr. débito Agrária conta movimento ref. NFe 12457 Coop. Agraria Agroin. aqs. de ochima gl5 4uni e extravon gl5 7uni</t>
  </si>
  <si>
    <t>Vlr. débito Agrária conta movimento ref. NFe 12457 Coop. Agraria Agroin. aqs. de Insetisida premio fr1 11uni</t>
  </si>
  <si>
    <t>Vlr. débito Agrária conta movimento ref. NFe 11255  Coop. Agraria Agroin. aqs. de Fungicidas unizeb gold sc15 12uni e fusão ec bd10 2uni</t>
  </si>
  <si>
    <t>Vlr. débito Agrária conta movimento ref. NFe 11255  Coop. Agraria Agroin. aqs. de Herbicidas flumyzin 500 sc gl5, dual gold bd20 3uni, zapp qi 620 bd20 3uni e aureo bd20 3uni</t>
  </si>
  <si>
    <t>Vlr. débito Agrária conta movimento ref. NFe 11255  Coop. Agraria Agroin. aqs. de Inseticida ampligo gl5 3uni</t>
  </si>
  <si>
    <t>Vlr. débito Agrária conta movimento ref. NFe 11076  Coop. Agraria Agroin. aqs. de adjuvante ochima gl5 8uni</t>
  </si>
  <si>
    <t>Vlr. débito Agrária conta movimento ref. NFe 11076  Coop. Agraria Agroin. aqs. de herbicidas zapp qi 620 bd20 7uni e select 240 ce gl5 10uni</t>
  </si>
  <si>
    <t>Vlr. débito Agrária conta movimento ref. NFe 11076  Coop. Agraria Agroin. aqs. de inseticida premio fr1 5 uni</t>
  </si>
  <si>
    <t>Vlr débito Banco do Brasil ref.NFe 91995 Distribuidora Pitangueiras de Prod. Agropec. SA aqs de fungicidas kasumin 20 sl 5l 110uni</t>
  </si>
  <si>
    <t>Vlr. débito Agrária conta movimento ref. NFe 10751 aqs de fungicida aureo bd20 3uni Coop. Agraria Agroin.</t>
  </si>
  <si>
    <t>Vlr. débito Agrária conta movimento ref. NFe 10751 aqs de herbicida finale bd20 10uni Coop. Agraria Agroin.</t>
  </si>
  <si>
    <t>Vlr débito Banco do Brasil ref. NFe 10246 aqs de herbicidas araddo bd20 5uni Coop. Agraria Agroi.</t>
  </si>
  <si>
    <t>Vlr débito Banco do Brasil ref. NFe 10232 aqs de herbicidas finale bd10 uni Coop. Agraria Agroi.</t>
  </si>
  <si>
    <t>Vlr débito Banco do Brasil ref. NFe 10231 aqs de herbicidas boral 500 sc bd10 6uni, finale bd20 1uni e zapp qi 620 bd20 6uni Coop. Agraria Agroi.</t>
  </si>
  <si>
    <t>Vlr débito Banco do Brasil ref. NFe 9428 aqs de inoculantes rizoliq p20 60uni, nodubeans liquido p30d 10uni e nodugram liquido p30d 24 uni Coop. Agraria Agroi.</t>
  </si>
  <si>
    <t>Vlr débito Banco do Brasil ref. NFe 9243 aqs de defensivos match ec gl5 13uni e pirate gl5 22uni Coop. Agraria Agroi.</t>
  </si>
  <si>
    <t>Vlr. débito Agrária conta movimento ref. NFe 8727 aqs de xtend protect copack bd10 8uni Coop. Agraria Agroi.</t>
  </si>
  <si>
    <t>Vlr. débito Agrária conta movimento ref. NFe 8727 aqs de herbicidas heat fr035 68uni e xtendicam copack bd10 8uni Coop. Agraria Agroi.</t>
  </si>
  <si>
    <t>Vlr. débito Agrária conta movimento ref. NF 8544 aqs de inseticida lannate br bd20, exalt gl5 3uni e gastoxin pac3 6uni Coop. Agraria Agroind.</t>
  </si>
  <si>
    <t>Vlr. débito Agrária conta movimento ref. NFe 7991 aqs de herbicidas spider 840 wg 57uni, aminol 806 bd20 13uni, zapp qi 620 bd20 68uni, aureo bd20 18uni, select 240 gl5 20uni e araddo bd20 6uni Coop. Agraria Agroin.</t>
  </si>
  <si>
    <t>Vlr. débito Agrária conta movimento ref. NFe 7991 aqs de inoculante rizoliq p20 85uni e nodugram liquido p30 23uni Coop. Agraria Agroin.</t>
  </si>
  <si>
    <t>Vlr. débito Agrária conta movimento ref. NFe 6744 aqs de herbicidas gesaprim grda sc10 36uni, soberam gl5 4uni, aureo bd20 2uni e aureo gl5 1uni Coop. Agraria Agroin.</t>
  </si>
  <si>
    <t>Vlr. débito Agrária conta movimento ref. NFe 6744 aqs de herbicidas vezir bd20 8uni, finale bd10 2uni, zapp qi 620 bd20 25uni, aminol 806 bd20 5uni, select 240 ce gl5 16uni e heat fr035 28uni Coop. Agraria Agroin.</t>
  </si>
  <si>
    <t>Vlr. débito Agrária conta movimento ref. NFe 6744 aqs de Inoculantes rizoliq p20 35uni e nodugram liquido p30 5uni Coop. Agraria Agroin.</t>
  </si>
  <si>
    <t>Vlr. débito Agrária conta movimento ref. NFe 6744 aqs de adjuvante ochima gl5 12uni Coop. Agraria Agroin.</t>
  </si>
  <si>
    <t>Vlr. débito Agrária conta movimento ref. NFe 6038 aqs de inseticidas premio fr1 13uni, talisman gl5 17uni e lannate br bd10 18uni Coop. Agraria Agroind.</t>
  </si>
  <si>
    <t>Vlr débito Banco do Brasil ref. NFe 4385 aqs de Inseticidas connect bd20 12uni e lannater bd10 17uni, Coop. Agraria Agroin.</t>
  </si>
  <si>
    <t>Vlr débito Banco do Brasil ref. NFe 3268 aqs. de inoculante nodugram liquido p30d 8uni, Coop. Agraria Agroin.</t>
  </si>
  <si>
    <t>Vlr. débito Agrária conta movimento ref. NFe 325 Cooperativa Agraria Agrindustrial, aqs de defensivos agricolas</t>
  </si>
  <si>
    <t>Vlr. débito Agrária conta movimento ref. NFe 327723 Coop. Agraria Agroi. aqs de Adjuvante ochima gl5 8uni</t>
  </si>
  <si>
    <t>Vlr. débito Agrária conta movimento ref. NFe 326943 Coop. Agraria Agroi. aqs de Adjuvante xtend protect copack bd10 12uni</t>
  </si>
  <si>
    <t>Vlr. débito Agrária conta movimento ref. NFe 326943 Coop. Agraria Agroi. aqs de Herbicidas aminol 806 bd20 6uni, spider 840 wg pt02 28uni, select 240 ce bd20 5uni e atectra bd10 12uni</t>
  </si>
  <si>
    <t>Vlr. débito Agrária conta movimento ref. pgto NFe 315651 Coop. Agraria Agroi. aqs de herbicidas off road BD20 11uni</t>
  </si>
  <si>
    <t>Vlr. débito Agrária conta movimento ref. pgto NFe 315649 Coop. Agraria Agroi. aqs de ochima GL5 6uni</t>
  </si>
  <si>
    <t>Vlr. débito Agrária conta movimento ref. pgto NFe 315023 Coop. Agraria Agroi. aqs de inseticida ampligo FR1 3uni</t>
  </si>
  <si>
    <t>Vlr. débito Agrária conta movimento ref. pgto NFe 315017 Coop. Agraria Agroi. aqs de adjuvantes inquima ta 35 GL5 2uni e ochima GL5 7uni</t>
  </si>
  <si>
    <t>Vlr. débito Agrária conta movimento ref. pgto NFe 315013 Coop. Agraria Agroi. aqs de inseticida engeo pleno GL5 3uni</t>
  </si>
  <si>
    <t>Vlr. débito Agrária conta movimento ref. pgto NFe 315013 Coop. Agraria Agroi. aqs de fungicidas tilt GL5 22uni, priori xtra GL5 2uni, unizeb gold SC15 19uni e orkestra GL5 8uni</t>
  </si>
  <si>
    <t>Vlr. débito Agrária conta movimento ref. pgto NFe 313807 aqs de herbicidas off road BD20 8uni, dessicash BD20 10uni, aurora 400 CE FR1 17uni e Kasumin GL5 3uni , Coop. Agraria Agroi.</t>
  </si>
  <si>
    <t>Vlr. débito Agrária conta movimento ref. pgto NFe 313804 aqs de adjuvante ochima GL5 20uni, Coop. Agraria Agroin.</t>
  </si>
  <si>
    <t>Vlr. débito Agrária conta movimento ref. pgto NFe 312649 Coop. Agraria Agroi. aqs de lannate br BD10 11uni</t>
  </si>
  <si>
    <t>Vlr. débito Agrária conta movimento ref. pgto NFe 312636 Coop. Agraria Agroi. aqs de exalt GL5 1uni</t>
  </si>
  <si>
    <t>Vlr. débito Agrária conta movimento ref. pgto NFe 312630 Coop. Agraria Agroi. aqs de ochima GL5 6uni</t>
  </si>
  <si>
    <t>Vlr. débito Agrária conta movimento ref. pgto NFe 312625 Coop. Agraria Agroi. aqs de fungicidas priori xtra GL5 10uni e tilt GL5 15uni</t>
  </si>
  <si>
    <t>Vlr. débito Agrária conta movimento ref. Pgto NFe 312435 Coop. Agraria Agroin. aqs de inseticida engeo pleno GL5 3uni, galil sc GL5 12uni e proclaim 50 P5 6uni</t>
  </si>
  <si>
    <t>Vlr. débito Agrária conta movimento ref. Pgto NFe 312435 Coop. Agraria Agroin. aqs de herbicida select 240 ce GL5 15uni e amplo GL5 8uni</t>
  </si>
  <si>
    <t>Vlr. débito Agrária conta movimento ref. Pgto NFe 312435 Coop. Agraria Agroin. aqs de cypress 400 ec GL5 12uni, cercobin 875 wg P5 22uni, unizeb gold sc15 19uni, kasumin GL5 15uni</t>
  </si>
  <si>
    <t>Vlr. débito Agrária conta movimento ref. Pgto NFe 312434 Coop. Agraria Agroi. aqs de adjuvante energic GL5 2uni</t>
  </si>
  <si>
    <t>Vlr. débito Agrária conta movimento ref. Pgto NFe 311513 Coop. Agraria Agroi. aqs de inseticida lannate br BD10 9uni, connect  BD20 5uni, exalt GL5 5uni e perito 970 sg P10 3uni</t>
  </si>
  <si>
    <t>Vlr. débito Agrária conta movimento ref. Pgto NFe 311508 Coop. Agraria Agroi. aqs de adjuvante GL5 6uni</t>
  </si>
  <si>
    <t>Vlr. débito Agrária conta movimento ref. Pgto NFe 310704 Coop. Agraria Agroi. aqs de iseticida perito 970 sg P10 9uni</t>
  </si>
  <si>
    <t>Vlr. débito Agrária conta movimento ref. Pgto NFe 310700 Coop. Agraria Agroi. aqs de adjuvante aureo BD20 2uni</t>
  </si>
  <si>
    <t>Vlr. débito Agrária conta movimento ref. Pgto NFe 310696 Coop. Agraria Agroi. aqs de adjuvante rizospray extremo GL5 10uni</t>
  </si>
  <si>
    <t>Vlr. débito Agrária conta movimento ref. Pgto NFe 310693 Coop. Agraria Agroi. aqs de fungicidas kasumin GL5 12uni, sphere max GL5 10uni, approve P5 25uni, difere GL5 23uni, cypress 400 ec BD20 3uni, fox xpro GL5 12uni e intrepid GL5 6uni, inseticida lanna</t>
  </si>
  <si>
    <t>Vlr. débito Agrária conta movimento ref. Pgto NFe 310330 Coop. Agraria Agroi. aqs de inseticidas exalt GL5 2uni, lannate br BD20 11uni, perito 970sg P10 12uni e imidacloprid nostox GL5 2uni</t>
  </si>
  <si>
    <t>Vlr. débito Agrária conta movimento ref. Pgto NFe 310330 Coop. Agraria Agroi. aqs de herbicidas gesaprim grda SC10 30uni e soberan GL5 70uni</t>
  </si>
  <si>
    <t>Vlr. débito Agrária conta movimento ref. Pgto NFe 310051 Coop. Agraria Agroind. aqs de inseticida lannate br BD10 12un e ampligo GL5  4uni</t>
  </si>
  <si>
    <t>Vlr. débito Agrária conta movimento ref. Pgto NFe 308124 aqs de Adjuvante inquima ta 35 GL5 8un Coop. Agrária Agroin.</t>
  </si>
  <si>
    <t>Vlr. débito Agrária conta movimento ref. Pgto NFe 309123 Inseticida ampligo GL5 5un, Imidacloprid nortox GL5 7un e lannate BR BD10 14un Coop. Agrária Agroin.</t>
  </si>
  <si>
    <t>Vlr. débito Agrária conta movimento ref. Pgto NFe 308908 aqs de Adjuvante rizospray extremo GL5 7GL Coop. Agrária Agroin.</t>
  </si>
  <si>
    <t>Vlr. débito Agrária conta movimento ref. Pgto NFe 308908 aqs de Inseticidas mertin 400 GL5 3GL, nativo BD20 1BD, fox xpro GL5 13GL, unizeb SC15 9SC, difere GL5 5GL e approve P5 21P Coop. Agrária Agroin.</t>
  </si>
  <si>
    <t>Vlr. débito Agrária conta movimento ref. Pgto NFe 308908 aqs de Inseticidas vertimec 84 SC GL5 1GL e Exalt GL5 2GL Coop. Agrária Agroin.</t>
  </si>
  <si>
    <t>Vlr. débito Agrária conta movimento ref. pgto NFe 308704 aqs de Adjuvante Rizospray Extremo GL5 3GL Coop. Agrária Agroin.</t>
  </si>
  <si>
    <t>Vlr. débito Agrária conta movimento ref. pgto NFe 308692 aqs de Fungicidas Unizeb Gold SC15 4SC Coop. Agrária Agroin.</t>
  </si>
  <si>
    <t>Vlr. débito Agrária conta movimento ref. pgto NFe 308692 aqs de Fungicidas Nativo BD20 1BD Coop. Agrária Agroin.</t>
  </si>
  <si>
    <t>Vlr. débito Agrária conta movimento ref. pgto NFe 308692 aqs de Fungicidas Fox Xpro GL5 6GL, Mertin 400 GL5 10GL, Nativo BD20 3BD, Difere GL5 14GL e Approve P5 10P Coop. Agrária Agroin.</t>
  </si>
  <si>
    <t>Vlr. débito Agrária conta movimento ref. pgto NFe 308692 aqs de Inseticidas Ampligo GL5 2GL, Abamectin 72 EC Nortox GL5 4GL e Exalt GL5 1GL Coop. Agrária Agroin.</t>
  </si>
  <si>
    <t>Vlr. débito Agrária conta movimento ref. pgto NFe 307238 aqs de Adjuvante Inquima TA 35 GL5 1GL Coop. Agrária Agroin.</t>
  </si>
  <si>
    <t>Vlr. débito Agrária conta movimento ref. pgto NFe 307238 aqs de Herbicidas Targa Max GL5 24GL Coop. Agrária Agroin.</t>
  </si>
  <si>
    <t>Vlr. débito Agrária conta movimento ref. pgto NFe 306762 aqs de Fungicidas Versalitis GL5 12GL, Approve P5 37P, Orkestra GL5 11GL Coop. Agrária Agroin.</t>
  </si>
  <si>
    <t>Vlr. débito Agrária conta movimento ref. pgto NFe 306762 aqs de Herbicidas Basagran 600 GL5 11GL, Flex GL5 15GL, Verdict Max GL5 6GL  Coop. Agrária Agroin.</t>
  </si>
  <si>
    <t>Vlr. débito Agrária conta movimento ref. pgto NFe 306761 aqs de Adjuvantes Mees BD20 2BD, Agral S GL5 6GL e Rizospra Y Extremo GL5 6GL Coop. Agrária Agroin.</t>
  </si>
  <si>
    <t>Vlr. débito Agrária conta movimento ref. pgto NFe 306274 aqs de Herbicida Calaris BD20 15BD, Coop. Agrária Agroin.</t>
  </si>
  <si>
    <t>Vlr. débito Agrária conta movimento ref. pgto NFe 306274 aqs de Inseticidas Galil SC GL5 11GL, Lannate BR BD10 22BD, Connect BD20 7BD, Coop. Agrária Agroin.</t>
  </si>
  <si>
    <t>Vlr. débito Agrária conta movimento ref. pgto NFe 306273 aqs de adjuvante ochima GL5 8GL, Coop. Agrária Agroin.</t>
  </si>
  <si>
    <t>Conta: 31310000002 - Fertilizantes</t>
  </si>
  <si>
    <t>Vlr. débito Agrária conta movimento ref. complemento de NF s/ compra de 03 To de AD KCL 00-00-60 fz cfme NF 121736 - Coop. Agrária Agroind.</t>
  </si>
  <si>
    <t>Vlr. débito Agrária conta movimento ref. compra de 03 To de AD KCL 00-00-60 fz cfme NF 121734 - Coop. Agrária Agroind.</t>
  </si>
  <si>
    <t>Vlr. débito Agrária conta movimento ref. compra de 31 To de AD 00-39-06 + fte fz cfme NF 121450 - Coop. Agrária Agroind.</t>
  </si>
  <si>
    <t>Vlr. débito Agrária conta movimento ref. compra de 01 To de AD 00-39-06 + fte fz cfme NF 121372 - Coop. Agrária Agroind.</t>
  </si>
  <si>
    <t>Vlr. débito Agrária conta movimento ref. complemento de NF s/ compra de AD 08-28-18 fte fz cfme NF 118987 - Coop. Agrária Agroind.</t>
  </si>
  <si>
    <t>Vlr. débito Agrária conta movimento ref. compra de 05 To AD 08-28-18 + Fte FZ cfme NF 118986 - Coop. Agrária Agroind.</t>
  </si>
  <si>
    <t>Vlr. débito Agrária conta movimento ref. complemento de NF ref compra de AD Ureia Granulada + In Urease FZ cfme NF 121790 - Coop. Agrária Agroind.</t>
  </si>
  <si>
    <t>Vlr. débito Agrária conta movimento ref. compra de 23,250 To de AD Ureia Granulada + In Urease FZ cfme NF 121789 - Coop. Agrária Agroind.</t>
  </si>
  <si>
    <t>Vlr. débito Agrária conta movimento ref. complemento de NF ref compra de AD Ureia Granulada + In Urease FZ cfme NF 121748 - Coop. Agrária Agroind.</t>
  </si>
  <si>
    <t>Vlr. débito Agrária conta movimento ref. compra de 36,750 To de AD Ureia Granulada + In Urease FZ cfme NF 121747 - Coop. Agrária Agroind.</t>
  </si>
  <si>
    <t>Vlr. débito Agrária conta movimento ref. complemento de NF s/ compra de AD Ureia Granulada + In Urease fz - cfme NF 118805 - Coop. Agrária Agroind.</t>
  </si>
  <si>
    <t>Vlr. débito Agrária conta movimento ref. compra de 08 To de AD Ureia Granulada + In Urease fz\ cfme NF 118797 - Coop. Agrária Agroind.</t>
  </si>
  <si>
    <t>Vlr. débito Agrária conta movimento ref. complemento de NF s/ compra de AD 08-28-18 + fte fz cfme NF 118547 - Coop. Agrária Agroind.</t>
  </si>
  <si>
    <t>Vlr. débito Agrária conta movimento ref. compra de 25 To de AD 08-28-18 + fte fz cfme NF 118545 - Coop. Agrária Agroind.</t>
  </si>
  <si>
    <t>Vlr. débito Agrária conta movimento ref. compra de 31 To de AD 08-28-18 + fte fz cfme NF 116907 - Coop. Agrária Agroind.</t>
  </si>
  <si>
    <t>Valor débito Banco Itaú p/ pgto DANFE 27403 Agro Directa Produtos Agricolas LTDA ref. compra de fertilizantes Translok e Energy Icl.</t>
  </si>
  <si>
    <t>Valor débito Banco Itaú pgto DANFE 28329 Agro Directa Produtos Agricolas LTDA ref. compra de 280 kg de fertilizante Translok.</t>
  </si>
  <si>
    <t>débito Banco do Brasil p/ pgto. DANFE 2274 Baic Biotecnologia Agricola LTDA ref. compra de 80 Lt fertilizante Nutran 20L.</t>
  </si>
  <si>
    <t>Vlr. débito Agrária conta movimento ref. complemento de NF ref. compra de fertilizante AD 08-28-18 + Fte FZ cfme NF 96080 - Coop. Agrária Agroind.</t>
  </si>
  <si>
    <t>Vlr. débito Agrária conta movimento ref. complemento de NF ref. compra de fertilizante AD 08-28-18 + Fte FZ cfme NF 96070 - Coop. Agrária Agroind.</t>
  </si>
  <si>
    <t>Vlr. débito Agrária conta movimento ref. compra de 08 To (bigbag) de fertilizante AD 08-28-18 + Fte FZ cfme NF 96064 - Coop. Agrária Agroind.</t>
  </si>
  <si>
    <t>Vlr. débito Agrária conta movimento ref. compra de 12 To (bigbag) de fertilizante AD 08-28-18 + Fte FZ cfme NF 96044 - Coop. Agrária Agroind.</t>
  </si>
  <si>
    <t>Vlr. débito Agrária conta movimento ref. compra de 23 sac (sc 25) de fertilizante AD Yaravita Folicare 12-00-39 +Mg+S cfme NF 93377 - Coop. Agrária Agroind.</t>
  </si>
  <si>
    <t>Vlr. débito Agrária conta movimento ref. compra de 46 sac (sc 25) de fertilizante AD Yaravita Folicare 12-00-39 +Mg-S cfme NF 93375 - Coop. Agrária Agroind.</t>
  </si>
  <si>
    <t>Vlr. débito Agrária conta movimento ref. compra de 02 fr (fr 1) de fertilizante Grap Super Gun cfme NF 88989 - Coop. Agrária Agroind.</t>
  </si>
  <si>
    <t>Vlr. débito Agrária conta movimento ref. compra de 01 gl (gl 5) de fertilizante Grap Super Gun cfme NF 88989 - Coop. Agrária Agroind.</t>
  </si>
  <si>
    <t>Vlr. débito Agrária conta movimento ref. compra de 10 gl (gl 5) de fertilizante Flex cfme NF 89298 - Coop. Agrária Agroind.</t>
  </si>
  <si>
    <t>Vlr. débito Agrária conta movimento ref. compra de 08 gl (gl 2) de fertilizante Fertiactyl Leguminosas cfme NF 89119 - Coop. Agrária Agroind.</t>
  </si>
  <si>
    <t>Vlr. débito Agrária conta movimento ref. compra de 07 gl (gl 5) de fertilizante Scudeiro Nortox cfme NF 88833 - Coop. Agrária Agroind.</t>
  </si>
  <si>
    <t>Vlr. débito Agrária conta movimento ref. compra de 02 fr (fr 1) de fertilizante Grap Super Gun cfme NF 88833 - Coop. Agrária Agroind.</t>
  </si>
  <si>
    <t>Vlr. débito Agrária conta movimento ref. compra de 05 gl (gl 5) de fertilizante Grap Super Gun cfme NF 88833 - Coop. Agrária Agroind.</t>
  </si>
  <si>
    <t>Vlr. débito Agrária conta movimento ref. compra de 03 Ton (bigbag) de fertilizante AD KCL 00-00-60 FZ cfme NF 86813 - Coop. Agrária Agroind.</t>
  </si>
  <si>
    <t>Vlr. débito Agrária conta movimento ref. compra de 07 Ton (bigbag) de fertilizante AD KCL 00-00-60 FZ cfme NF 86325 - Coop. Agrária Agroind.</t>
  </si>
  <si>
    <t>Vlr. débito Agrária conta movimento ref. complemento de NF ref. compra de fertilizante AD KCL 00-00-60 FZ cfme NF 83493 - Coop. Agrária Agroind.</t>
  </si>
  <si>
    <t>Vlr. débito Agrária conta movimento ref. compra de 21 Ton (bigbag) de fertilizante AD KCL 00-00-60 FZ cfme NF 83477 - Coop. Agrária Agroind.</t>
  </si>
  <si>
    <t>Vlr. débito Agrária conta movimento ref. complemento de NF ref. compra de fertilizante AD 00-42-00 + FTE SP Triplo FZ cfme NF 82047 - Coop. Agrária Agroind.</t>
  </si>
  <si>
    <t>Vlr. débito Agrária conta movimento ref. compra de 32 Ton (bigbag) de fertilizante AD 00-42-00 + FTE SP Triplo FZ cfme NF 82046 - Coop. Agrária Agroind.</t>
  </si>
  <si>
    <t>Vlr. débito Agrária conta movimento ref. compra de 12 Ton (bigbag) de fertilizante AD 00-30-20 FZ cfme NF 84308 - Coop. Agrária Agroind.</t>
  </si>
  <si>
    <t>Vlr. débito Agrária conta movimento ref. complemento de NF ref. compra de fertilizante AD 00-30-20 FZ cfme NF 84302 - Coop. Agrária Agroind.</t>
  </si>
  <si>
    <t>Vlr. débito Agrária conta movimento ref. complemento de NF ref. compra de fertilizante AD 00-30-20 FZ cfme NF 84300 - Coop. Agrária Agroind.</t>
  </si>
  <si>
    <t>Vlr. débito Agrária conta movimento ref. compra de 25 Ton (bigbag) de fertilizante AD 00-30-20 FZ cfme NF 84296 - Coop. Agrária Agroind.</t>
  </si>
  <si>
    <t>Vlr. débito Agrária conta movimento ref. compra de 12 Ton (bigbag) de fertilizante AD 00-30-20 FZ cfme NF 84288 - Coop. Agrária Agroind.</t>
  </si>
  <si>
    <t>Vlr. débito Agrária conta movimento ref. compra de 25 Ton (bigbag) de fertilizante AD Ureia Granulada FZ cfme NF 83818 - Coop. Agrária Agroind.</t>
  </si>
  <si>
    <t>Vlr. débito Agrária conta movimento ref. complemento de NF ref. compra de fertilizante AD 00-42-00 + FTE SP Triplo FZ cfme NF 81897 - Coop. Agrária Agroind.</t>
  </si>
  <si>
    <t>Vlr. débito Agrária conta movimento ref. compra de 06 Ton (bigbag) de fertilizante AD 00-42-00 FTE SP Triplo FZ cfme NF 81896 - Coop. Agrária Agroind.</t>
  </si>
  <si>
    <t>Vlr. débito Agrária conta movimento ref. complemento de compra de fertilizante AD KCL 00-00-60 FZ cfme NF 81736 - Coop. Agrária Agroind.</t>
  </si>
  <si>
    <t>Vlr. débito Agrária conta movimento ref. compra de 14 Ton (bigbag) de fertilizante AD KCL 00-00-60 FZ cfme NF 81730 - Coop. Agrária Agroind.</t>
  </si>
  <si>
    <t>Vlr. débito Agrária conta movimento ref. complemento de NF ref. compra de fertilizante AD 00-42-00 + FTE SP Triplo FZ cfme NF 81524 - Coop. Agrária Agroind.</t>
  </si>
  <si>
    <t>Vlr. débito Agrária conta movimento ref. compra de 32 Ton (bigbag) de fertilizante AD 00-42-00 + FTE Sp Triplo FZ cfme NF 82523 - Coop. Agrária Agroind.</t>
  </si>
  <si>
    <t>Vlr. débito Agrária conta movimento ref. complemento de NF ref. compra de fertilizante AD 08-30-20 + FTE FZ cfme NF 77576 - Coop. Agrária Agroind.</t>
  </si>
  <si>
    <t>Vlr. débito Agrária conta movimento ref. compra de 32 Ton (bigbag) de fertilizante AD 08-30-20 + FTE FZ cfme NF 77575 - Coop. Agrária Agroind.</t>
  </si>
  <si>
    <t>Valor referente DANFE 83742 Lar Coop. Agroind. ref. compra de 35 bd fertilizante Yaravita Phosamcobio e 35 bl fertilizante Yaravita Glytrel.</t>
  </si>
  <si>
    <t>Valor referente DANFE 80759 Lar Coop. Agroind. ref. compra de 52 Ton de fertilizante KCL Interfertil e 140 Ton de fertilizante ME 07.34.11.</t>
  </si>
  <si>
    <t>Valor referente DANFE 81074 Lar Coop. Agroind. ref. compra de 40 Tn de fertilizante KCL Interfertil e 95 Ton de fertilizante ME 07.34.11.</t>
  </si>
  <si>
    <t>Vlr. débito Agrária conta movimento ref. compra de 25.000 kgs de fertilizantes ( Ad. 08-30-20 +FTE) cfe Nf 65394 Coop.Agraria Agroindustrial</t>
  </si>
  <si>
    <t>Vlr. débito Agrária conta movimento ref. complemento de compra de 1 kg de fertilizantes ( Ureia Granulada) cfe Nf 65267 Coop. Agraria Agroindustrial</t>
  </si>
  <si>
    <t>Vlr. débito Agrária conta movimento ref. compra de 14.000 kgs de fertilizantes ( Ureia Granulada) cfe Nf 65266 Coop. Agraria Agroindustrial</t>
  </si>
  <si>
    <t>Vlr. débito Agrária conta movimento ref. complemento de compra de 1 kg de fertilizantes ( Ad. 08-30-20 +fte) cfe Nf 65203 Coop. Agraria Agroindustrial</t>
  </si>
  <si>
    <t>Vlr. débito Agrária conta movimento ref. compra de 15.000 kgs de fertilizantes ( Ad. 08-30-20 +fte) cfe Nf 65202 Coop. Agraria Agroindustrial</t>
  </si>
  <si>
    <t>Valor débito Banco Itaú p/ pgto NFs 24.781/23.846/24.786/24.780 Agro Directa Produtos Agricolas Ltda ref.aqs. de fertilizantes MS</t>
  </si>
  <si>
    <t>débito Banco do Brasil p/ pgto. NF 333 Nutri Power Adubos e Fertilizantes Eireli ref.aqs. de fertilizantes</t>
  </si>
  <si>
    <t>débito Banco do Brasil p/ pgto. NF  332 Nutri Power Adubos e Fertilizantes Eireli ref.aqs. de fertilizantes</t>
  </si>
  <si>
    <t>Vlr débito Banco do Brasil ref. transf. p/ pgto Nf 441 A.A Soroka Agrocerne Comercio de Insumos Agricolas ref.aqs.de 10 Gl de 5 lts de Agprotect</t>
  </si>
  <si>
    <t>Vlr. débito Agrária conta movimento ref. aqs. de fertilizantes cfme NF 50438 - Coop. Agrária Agroind.</t>
  </si>
  <si>
    <t>Vlr. débito Agrária conta movimento ref. aqs. de 26 sac (sc 25) de fertilizante Borotop 20,5 cfme NF 49957 - Coop. Agrária Agroind.</t>
  </si>
  <si>
    <t>Vlr. débito Agrária conta movimento ref. aqs. de 06 sac (sc 25) de fertilizante Borotop 20,5 cfme NF 49957 - Coop. Agrária Agroind.</t>
  </si>
  <si>
    <t>Vlr. débito Agrária conta movimento ref. aqs. de 11 sac (sc 25) de fertilizante Borotop 20,5 cfme NF 49957 - Coop. Agrária Agroind.</t>
  </si>
  <si>
    <t>Vlr. débito Agrária conta movimento ref. aqs. de 14 Ton (bigbag) de AD MAP 11-52-00 FZ cfme NF 47694 - Coop. Agrária Agroind.</t>
  </si>
  <si>
    <t>Vlr. débito Agrária conta movimento ref. aqs. de 08 Ton (bigbag) de AD KCL 00-00-60 FZ cfme NF 47522 - Coop. Agrária Agroind.</t>
  </si>
  <si>
    <t>Vlr. débito Agrária conta movimento ref. compra de 15.000 kgs de adubo Yara 04-42-06 cfe Nf 46068 Agrária.</t>
  </si>
  <si>
    <t>Vlr. débito Agrária conta movimento ref. aqs. de 23 Ton (bigbag) de fertilizante AD Ureia Granulada + In Urease FZ cfme NF 42811 - Coop. Agrária Agroind.</t>
  </si>
  <si>
    <t>Vlr. débito Agrária conta movimento ref. complemento da NF 42796 cfme NF 42799 - Coop. Agrária Agroind.</t>
  </si>
  <si>
    <t>Vlr. débito Agrária conta movimento ref. aqs. de 11,25 Ton (bigbag) fertilizante AD Ureia Granulada + In Urease FZ cfme NF 42796 - Coop. Agrária Agroind.</t>
  </si>
  <si>
    <t>Vlr. débito Agrária conta movimento ref. aqs. de 30 Ton (bigbag) fertilizante AD Ureia Granulada + In Urease FZ cfme NF 42716 - Coop. Agrária Agroind.</t>
  </si>
  <si>
    <t>Vlr. débito Agrária conta movimento ref. aqs. de fertilizantes cfme NF 42686 - Coop. Agrária Agroind.</t>
  </si>
  <si>
    <t>Vlr. débito Agrária conta movimento ref. aqs. de fertilizantes cfme NF 42685 - Coop. Agrária Agroind.</t>
  </si>
  <si>
    <t>Vlr. débito Agrária conta movimento ref. complemento da NF 41924 cfme NF 41925 - Coop. Agrária Agroind.</t>
  </si>
  <si>
    <t>Vlr. débito Agrária conta movimento ref. aqs. de 07 Ton (bigbag) de fertilizante AD Ureia Granulada + In Urease FZ cfme NF 41924 - Coop. Agrária Agroind.</t>
  </si>
  <si>
    <t>Vlr. débito Agrária conta movimento ref. aqs. de 0,5 Ton (bigbag) de fertilizante AD Ureia Granulada + In Urease FZ cfme NF 41923 - Coop. Agrária Agroind.</t>
  </si>
  <si>
    <t>Vlr. débito Agrária conta movimento ref. complemento da NF 41878 cfme NF 41879 - Coop. Agrária Agroind.</t>
  </si>
  <si>
    <t>Vlr. débito Agrária conta movimento ref. aqs. de 35 Ton (bigbag) de fertilizante AD 04-42-06 + Ca FZ cfme NF 41878 - Coop. Agrária Agroind.</t>
  </si>
  <si>
    <t>Vlr. débito Agrária conta movimento ref. aqs. de 21 ton (bigbag) de fertilizante AD 04-42-06 + Ca FZ cfme NF 40974 - Coop. Agrária Agroind.</t>
  </si>
  <si>
    <t>Vlr. débito Agrária conta movimento ref. complemento s/ NFs 40968 e 40969 cfme NF 40970 - Coop. Agrária Agroind.</t>
  </si>
  <si>
    <t>Vlr. débito Agrária conta movimento ref. aqs. de 18 ton (bigbag) de fertilizante AD 04-42-06 + Ca FZ cfme NF 40969 - Coop. Agrária Agroind.</t>
  </si>
  <si>
    <t>Vlr. débito Agrária conta movimento ref. aqs. de 18 ton (bigbag) de fertilizante AD 04-42-06 + Ca FZ cfme NF 40968 - Coop. Agrária Agroind.</t>
  </si>
  <si>
    <t>Vlr. débito Agrária conta movimento ref. complemento s/ NF 40955 e 40956 cfme NF 40958 - Coop. Agrária Agroind.</t>
  </si>
  <si>
    <t>Vlr. débito Agrária conta movimento ref. aqs. de 16 Ton (bigbag) de fertilizante AD 04-42-06 + Ca FZ cfme NF 40956 - Coop. Agrária Agroind.</t>
  </si>
  <si>
    <t>Vlr. débito Agrária conta movimento ref. aqs. de 16 Ton (bigbag) de fertilizante AD 04-42-06 + Ca FZ cfme NF 40955 - Coop. Agrária Agroind.</t>
  </si>
  <si>
    <t>Vlr. débito Agrária conta movimento ref. aqs. de 16 Ton (bigbag) de fertilizante AD 04-42-06 + Ca FZ cfme NF 40573 - Coop. Agrária Agroind.</t>
  </si>
  <si>
    <t>Vlr. débito Agrária conta movimento ref. aqs. de 14 pac (pac 20D) de inoculante Rizospirillum cfme NF 40081 - Coop. Agrária Agroind.</t>
  </si>
  <si>
    <t>Vlr. débito Agrária conta movimento ref. pgto 50% aqs. de 47 Ton (bigbag) de fertilizante AD 12-31-16 FTE FZ cfme NF 30210 - Coop. Agrária Agroind.</t>
  </si>
  <si>
    <t>Vlr. débito Agrária conta movimento ref. aqs. de 21 to (bigbag) de fertilizante AD 00-45-00 SP Triplo FZ cfme NF 23609 - Coop. Agrária Agroind.</t>
  </si>
  <si>
    <t>Vlr. débito Agrária conta movimento ref. complemento da NF 23589 ref. aqs. de 23 to (bigbag) de fertilizante AD Sulfato de Amonio Granulado FZ cfme NF 23590 - Coop. Agrária Agroind.</t>
  </si>
  <si>
    <t>Vlr. débito Agrária conta movimento ref. aqs. de 23 to (bigbag) de fertilizante AD Sulfato de Amonio Granulado FZ cfme NF 23589 - Coop. Agrária Agroind.</t>
  </si>
  <si>
    <t>Vlr. débito Agrária conta movimento ref. complemento da NF 23410 ref aqs. de 21 to (bigbag) de fertilizante AD Kcl 00-00-60 FZ cfme NF 23412 - Coop. Agrária Agroind.</t>
  </si>
  <si>
    <t>Vlr. débito Agrária conta movimento ref. aqs. de 21 to (bigbag) de fertilizante AD Kcl 00-00-60 FZ cfme NF 23410 - Coop. Agrária Agroind.</t>
  </si>
  <si>
    <t>Vlr. débito Agrária conta movimento ref. aqs. de fertilizantes cfme NF 20983 - Coop. Agrária Agroind.</t>
  </si>
  <si>
    <t>Vlr. débito Agrária conta movimento ref. aqs. de 30 sac (sac 25kg) de fertilizante Ad Yaravita Folicare 12-00-39 +Mg+S cfme NF 19776 - Coop. Agrária Agroind.</t>
  </si>
  <si>
    <t>Vlr. débito Agrária conta movimento ref. aqs. de 16 sac (sac25kg) de defensivo AD Yaravita Folicare 12-00-39 +Mg+S cfme NF 17870 - Coop. Agrária Agroind.</t>
  </si>
  <si>
    <t>Vlr. débito Agrária conta movimento ref. aqs. de fertilizante AD Yaravita Folicare 12-00-29+Mg+S SC25 cfme NF 17180 - Coop. Agrária Agroind.</t>
  </si>
  <si>
    <t>Vlr. débito Agrária conta movimento ref. aqs. de 10 sc (sc 25) de fertilizante yaravita folicare 12-00-39 +Mg+S como cfme DANFE 15635 - Coop. Agrária Agroind.</t>
  </si>
  <si>
    <t>Vlr. débito Agrária conta movimento ref. aqs. de 28 sc (sc 25) de fertilizante yaravita folicare 12-00-39 +Mg+S como cfme DANFE 15464 - Coop. Agrária Agroind.</t>
  </si>
  <si>
    <t>Vlr. débito Agrária conta movimento ref. aqs. de 06 gl (gl 5) de fertilizante yaravita como cfme DANFE 15214 - Coop. Agrária Agroind.</t>
  </si>
  <si>
    <t>Vlr. débito Agrária conta movimento ref. aqs. de 03 gl (gl 5) de fertilizante yaravita como cfme DANFE 14851 - Coop. Agrária Agroind.</t>
  </si>
  <si>
    <t>Vlr. débito Agrária conta movimento ref. aqs. de 05 gl (gl 5) de fertilizante yaravita yaravita como cfme DANFE 14018 - Coop. Agrária Agroind.</t>
  </si>
  <si>
    <t>Vlr. débito Agrária conta movimento ref. NFe 12986 Coop. Agraria Agroin. aqs. de Fertilizantes Ad yaravita como gl5 5uni</t>
  </si>
  <si>
    <t>Vlr. débito Agrária conta movimento ref. NFe 12710 Coop. Agraria Agroin. aqs. de Fertilizante Ad yaravita como gl5 2uni</t>
  </si>
  <si>
    <t>Vlr. débito Agrária conta movimento ref. NFe 12457 Coop. Agraria Agroin. aqs. de Fertilizante Ad Yaravita como gl5 8uni</t>
  </si>
  <si>
    <t>Vlr. débito Agrária conta movimento ref. NFe 11255  Coop. Agraria Agroin. aqs. de Fertilizante Ad yaravita como gl5 4uni</t>
  </si>
  <si>
    <t>Vlr. débito Agrária conta movimento ref. NFe 11076  Coop. Agraria Agroin. aqs. de fertilizante Ad yaravita como gl5 5uni</t>
  </si>
  <si>
    <t>Vlr débito Banco do Brasil ref. NFe 9243 aqs de fertilizantes ad sulfato de manganes branco sc25 3uni Coop. Agraria Agroi.</t>
  </si>
  <si>
    <t>Vlr. débito Agrária conta movimento ref. NFe 8672 AD KCL 00-00-60 fz 17ton Coop. Agraria Agroi.</t>
  </si>
  <si>
    <t>Vlr. débito Agrária conta movimento ref. NFe 7991 aqs de dissolve-t bd10 4uni Coop. Agraria Agroin.</t>
  </si>
  <si>
    <t>Vlr. débito Agrária conta movimento ref. NFe 6744 aqs de Dissolve-t 2uni Coop. Agraria Agroin.</t>
  </si>
  <si>
    <t>Vlr débito Banco do Brasil ref. NFe 3155 aqs de 15.000 AD.  Yara 04-42-06 + C 22/23, Coop. Agraria Agroin.</t>
  </si>
  <si>
    <t>Vlr. débito Agrária conta movimento ref. NFe 2526 Coop. Agraria Agroind. aqs de fertilizante borotop 20,5 sc25 14uni</t>
  </si>
  <si>
    <t>Vlr. débito Agrária conta movimento ref. NFe 2526 Coop. Agraria Agroind. aqs de AD 04-42-06 + CA FZ 10ton</t>
  </si>
  <si>
    <t>Vlr. débito Agrária conta movimento ref. NFe 2377 Coop. Agraria Agroind. aqs de AD 04-42-06 + CA FZ 7ton</t>
  </si>
  <si>
    <t>Vlr. débito Agrária conta movimento ref. NFe 2376 Coop. Agraria Agroind. aqs de AD 04-42-06 + CA FZ 17ton</t>
  </si>
  <si>
    <t>Vlr. débito Agrária conta movimento ref. NFe 559 Coop. Agraria Agroind. aqs de AD 04-42-06 + CA FZ 24ton</t>
  </si>
  <si>
    <t>Vlr. débito Agrária conta movimento ref. NFe 564 Coop. Agraria Agroind. aqs de AD 04-42-06 + CA 30ton</t>
  </si>
  <si>
    <t>Vlr. débito Agrária conta movimento ref. NFe 563 Coop. Agraria Agroind. aqs de AD 04-42-06 + CA 30ton</t>
  </si>
  <si>
    <t>Vlr. débito Agrária conta movimento ref. NFe 562 Coop. Agraria Agroind. aqs de AD 04-42-06 + CA 30ton</t>
  </si>
  <si>
    <t>Vlr. débito Agrária conta movimento ref. NFe 559 Coop. Agraria Agroind. aqs de AD 04-42-06 + CA 30ton</t>
  </si>
  <si>
    <t>Vlr. débito Agrária conta movimento ref. NFe 326943 Coop. Agraria Agroi. aqs de Ureia Nitrocoop Coonagro 26.000ton</t>
  </si>
  <si>
    <t>Vlr. débito Agrária conta movimento ref. NFe 326924 Coop. Agraria Agroi. aqs de Ureia Nitrocoop Coonagro 9.000ton</t>
  </si>
  <si>
    <t>Vlr. débito Agrária conta movimento ref. NFe 326593 Coop. Agraria Agroi. aqs de Ureia Nitrocoop Coonagro 29.000ton</t>
  </si>
  <si>
    <t>Vlr. débito Agrária conta movimento ref. NFe 326593 Coop. Agraria Agroi. aqs de Ad Coonagro 12-31-16 23.000ton</t>
  </si>
  <si>
    <t>Vlr. débito Agrária conta movimento ref. NFe 326569 Coop. Agraria Agroi. aqs de Coonagro Cloreto de Potassio 00-00-60 BI 31.000ton</t>
  </si>
  <si>
    <t>Vlr. débito Agrária conta movimento ref. NFe 326555 Coop. Agraria Agroi. aqs de Coonagro Cloreto de Potassio 00-00-00 BI 31.000ton</t>
  </si>
  <si>
    <t>Vlr. débito Agrária conta movimento ref. NFe 326555 Coop. Agraria Agroi. aqs de Ad. Coonagro 12-31-16 31.000ton</t>
  </si>
  <si>
    <t>Vlr. débito Agrária conta movimento ref. Pgto NFe 310050 Coop. Agraria Agroi. aqs de fertilizante folicare SC25 15un</t>
  </si>
  <si>
    <t>Vlr. débito Agrária conta movimento ref. Pgto NFe 308908 aqs de Fertilizante flicare SC25 10SC Coop. Agrária Agroin.</t>
  </si>
  <si>
    <t>Vlr. débito Agrária conta movimento ref. pgto NFe 308704 aqs de Fertilizante Folicare SC25 5SC Coop. Agrária Agroin.</t>
  </si>
  <si>
    <t>Conta: 31310000001 - Sementes</t>
  </si>
  <si>
    <t>Vlr. débito Agrária conta movimento ref. compra de 19 sac semente de Milho cfme NF 107326 - Coop. Agrária Agroind.</t>
  </si>
  <si>
    <t>Vlr. débito Agrária conta movimento ref. compra de 37 sac semente de Milho cfme NF 107310 - Coop. Agrária Agroind.</t>
  </si>
  <si>
    <t>Vlr. débito Agrária conta movimento ref. compra de 25 sac semente de Milho cfme NF 107279 - Coop. Agrária Agroind.</t>
  </si>
  <si>
    <t>Vlr. débito Agrária conta movimento ref. compra de 62 sac semente Milho cfme NF 106815 - Coop. Agrária Agroind.</t>
  </si>
  <si>
    <t>Vlr. débito Agrária conta movimento ref. compra de 191 sc semente Milho cfme NF 106466 - Coop. Agrária Agroind.</t>
  </si>
  <si>
    <t>Valor débito Banco Itaú pgto DANFE 2200 Sementes Moreira LTDA ref. compra de 12 un sorgo ponta negra 10kg.</t>
  </si>
  <si>
    <t>Vlr. débito Agrária conta movimento ref. compra de 01 bag semente de Soja 581 E S1 T98 cfme NF 99865 - Coop. Agrária Agroind.</t>
  </si>
  <si>
    <t>Vlr. débito Agrária conta movimento ref. compra de 08 un Semente Soja 55I57RSF IPRO S2 7,0 T98 cfme NF 99191 - Coop. Agrária Agroind.</t>
  </si>
  <si>
    <t>Vlr. débito Agrária conta movimento ref. compra de 08 un semente Soja 55I5RSF IPRO S2 7,0 T98 e 09 sac semente Soja 55I5RSF IPRO S2 7,0 T98 cfme NF 99863 - Coop. Agrária Agroind.</t>
  </si>
  <si>
    <t>Vlr. débito Agrária conta movimento ref. compra de 06 un semente Soja 55I57RSF S2 7,0 T98 cfme NF 99283 - Coop. Agrária Agroind.</t>
  </si>
  <si>
    <t>Vlr. débito Agrária conta movimento ref. compra de 06 un semente Soja 55I57RSF S2 7,0 T98 cfme NF 99282 - Coop. Agrária Agroind.</t>
  </si>
  <si>
    <t>Vlr. débito Agrária conta movimento ref. compra de 02 un semente Soja 55IRSF S2 7,0 T98 cfme NF 99189 - Coop. Agrária Agroind.</t>
  </si>
  <si>
    <t>Vlr. débito Agrária conta movimento ref. compra de 18 un semente Soja 55I57RSF Ipro S2 7,0 T98 cfme NF 98896 - Coop. Agrária Agroind.</t>
  </si>
  <si>
    <t>Vlr. débito Agrária conta movimento ref. compra de 25 sac semente Milho T1503PWU C2M poncho T98 cfme NF 98015 - Coop. Agrária Agroind.</t>
  </si>
  <si>
    <t>Vlr. débito Agrária conta movimento ref. copra de 147 sac semente de Milho cfme NF 97906 - Coop. Agrária Agroind.</t>
  </si>
  <si>
    <t>Valor referente DANFE 81072 Lar Coop. Agroind. ref. compra de 48 bg semente de Soja.</t>
  </si>
  <si>
    <t>Valor débito Banco Itaú p/ pgto DANFE 30943 Comercializadora e Exportadora de Sementes Germisul LTDA ref. compra de 6.204 kg de semente Urochloa Ruziziensis cv u. ruziziensis.</t>
  </si>
  <si>
    <t>Vlr. débito Agrária conta movimento ref. aqs. de 07 un semente Soja 511X51RSF 12X S1 7,0 T98 cfme NF 92864 - Coop. Agrária Agroind.</t>
  </si>
  <si>
    <t>Vlr. débito Agrária conta movimento ref. aqs. de sementes de soja cfme NF 92305 - Coop. Agrária Agroind.</t>
  </si>
  <si>
    <t>Vlr. débito Agrária conta movimento ref. aqs. de 07 un semente Soja 55I57RSF IPRO S1 7,0 Agrária T9 cfme NF 90549 - Coop. Agrária Agroind.</t>
  </si>
  <si>
    <t>Vlr. débito Agrária conta movimento ref. aqs. de 14 un semente Soja cfme NF 90548 - Coop. Agrária Agroind.</t>
  </si>
  <si>
    <t>Vlr. débito Agrária conta movimento ref. aqs. de 199 sac semente Milho NF 89867 - Coop. Agrária Agroind.</t>
  </si>
  <si>
    <t>Valor referente aqs. de 440 kg de semente Soja (ZEUS) cfme NF 91.845 - Coasul Coop. Agroind.</t>
  </si>
  <si>
    <t>Valor referente aqs. de 480 kg de semente Soja (ZEUS) cfme NF 91.791 - Coasul Coop. Agroind.</t>
  </si>
  <si>
    <t>Vlr débito Banco do Brasil ref. NFe 85296 aqs de semente de soja k6221 si 6,5 1BB Coop. Agraria Agroi.</t>
  </si>
  <si>
    <t>Vlr débito Banco do Brasil ref. NFe 85135 aqs de semente de soja k6221 si 6,5 1BB Coop. Agraria Agroi.</t>
  </si>
  <si>
    <t>Vlr débito Banco do Brasil ref. NFe 85099 aqs de semente de soja k6221 si 6,5 sc40 20sc Coop. Agraria Agroi.</t>
  </si>
  <si>
    <t>Vlr débito Banco do Brasil ref. NFe 84821 aqs de semente de soja 57152rfs ipro 1bb e 16sc Coop. Agraria Agroi.</t>
  </si>
  <si>
    <t>Vlr. débito Agrária conta movimento ref. NFe 84469 aqs de semente de soja 55157rsf ipro BB800 15uni Coop. Agraria Agroi.</t>
  </si>
  <si>
    <t>Vlr. débito Agrária conta movimento ref. NFe semente de feijão iac netuno sc40 47uni Coop. Agraria Agroi.</t>
  </si>
  <si>
    <t>Vlr. débito Agrária conta movimento ref. NFe 84220 aqs. semente de soja 571x60rsf 12x c2 6,5 3BB e semente de soja 571x60rsf 12x c2 6,5 agraria sc40 11uni  Coop. Agraria Agroin.</t>
  </si>
  <si>
    <t>Vlr. débito Agrária conta movimento ref. NFe 84218 aqs de semente soja 57152rsf ipro s2 5,5 t98 7BB, semente soja 55157rsf ipro c2 6,0 agraria t9 4BB, semente de joga 571x60rsf 12x c2 6,5 3BB e semente de joga 571x60rsf 12x c2 6,5 agraria sc40 8uni  Coop.</t>
  </si>
  <si>
    <t>Vlr. débito Agrária conta movimento ref. NFe 84083 aqs de semente soja 57152rsf ipro s2 5,5 t98 2BB e semente soja 55157rsf ipro c2 6,0 agraria t9 Coop. Agraria Agroin.</t>
  </si>
  <si>
    <t>Vlr. débito Agrária conta movimento ref. NFe 83757 aqs de semente de soja 55157rsf ipro c2 6,0 agraria t9 2BB e semente de soja 57152 rsf ipro s2 5,5 t98 3BB Coop. Agraria Agroin.</t>
  </si>
  <si>
    <t>Vlr débito Banco do Brasil ref. NFe 82999 aqs. de semente de milho p250 c2 dermacor+pnch t57 10sc, Coop. Agraria Agroin.</t>
  </si>
  <si>
    <t>Vlr débito Banco do Brasil ref. NFe 82786 aqs. de semente milho DKB235PRO3 RIM T98 7sc e semente de milho p250 c2 dermacor+pnch t57 150sc, Coop. Agraria Agroin.</t>
  </si>
  <si>
    <t>Vlr. débito Agrária conta movimento ref. pgto NFe 78450 aqs de Semente de milho AG9000PRO3 R2 Poncho Coop. Agrária Agroin.</t>
  </si>
  <si>
    <t>Vlr. débito Agrária conta movimento ref. pgto NFe 78448 aqs de Semente de milho AG9000PRO3 R2 Poncho Coop. Agrária Agroin.</t>
  </si>
  <si>
    <t>Vlr. débito Agrária conta movimento ref. pgto NFe 78421 aqs de semente de milho P4285R C3 T98 37sc e semente de milho B2702VYHR R4 DEMACOR 44sc Coop. Agrária Agroin.</t>
  </si>
  <si>
    <t>Vlr ref. pgto p/Renato Augusto Taques de Macedo Cruz CPF: 529.100.089-91 ref.compra de 7.977 kgs de semente de feijão cfe recibo.</t>
  </si>
  <si>
    <t>32110000002</t>
  </si>
  <si>
    <t>Conta: 31250000001 - Contribuição Previdenciária Rural - Madeiras</t>
  </si>
  <si>
    <t>Valor referente desconto Funrural s/ venda de 279.722 Ton de Arvores de Pinus em p.e p/ Repinho Reflorestadora Madeira e Compensados LTDA cfme NFp 001.</t>
  </si>
  <si>
    <t>Vlr ref. desconto FunRural s/ venda de 9,49 m3 de nó de pinho p/ Gold Natural Resin. Comercio de Resinas SA cfme NF 1494892.</t>
  </si>
  <si>
    <t>Vlr ref.desconto CPR s/NFP's 443/444/445/447/449 venda de toras de eucaliptos p/ Repinho Reflorestadora Madeiras E Compensados Ltda cnpj 82.196.510/000140.</t>
  </si>
  <si>
    <t>Vlr ref.desconto CPR s/NFP's 434/437/439/440/441/442 venda de toras de eucaliptos p/ Repinho Reflorestadora Madeiras E Compensados Ltda cnpj 82.196.510/000140.</t>
  </si>
  <si>
    <t>Vlr ref.desconto CPR s/ venda de toras de Eucalipto p/ Repinho Reflorestadora Madeiras Compensados Ltda cfe nfp's322, 323, 324, 325, 326, 327, 328, 330, 332, 331, 329, 334, 338, 342, 339, 340 e 341</t>
  </si>
  <si>
    <t>Conta: 31240000003 - Deságio s/Crédito ICMS</t>
  </si>
  <si>
    <t>Vlr débito Agrária conta mvto ref. deságio s/crédito ICMS Imobilizado cfme NF 31020 - Coop. Agraria Agroind.</t>
  </si>
  <si>
    <t>Vlr débito Agrária conta mvto ref. deságio s/crédito ICMS Insumos cfme NF 30657 - Coop. Agraria Agroind.</t>
  </si>
  <si>
    <t>Vlr débito Agrária conta mvto ref. deságio s/crédito ICMS Imobilizado cfme NF 30603 - Coop. Agraria Agroind.</t>
  </si>
  <si>
    <t>Vlr débito Agrária conta mvto ref. deságio s/crédito ICMS Insumos cfme NF 30436 - Coop. Agraria Agroind.</t>
  </si>
  <si>
    <t>Vlr débito Agrária conta mvto ref. deságio s/crédito ICMS Imobilizado cfme NF 30232 - Coop. Agraria Agroind.</t>
  </si>
  <si>
    <t>Vlr débito Agrária conta mvto ref. deságio s/crédito ICMS Imobilizado cfme NF 30105 - Coop. Agraria Agroind.</t>
  </si>
  <si>
    <t>Vlr débito Agrária conta mvto ref. deságio s/crédito ICMS Imobilizado cfme NF 29978 - Coop. Agraria Agroind.</t>
  </si>
  <si>
    <t>Vlr débito Agrária conta mvto ref. deságio s/crédito ICMS Imobilizado cfme NF 29849 - Coop. Agraria Agroind.</t>
  </si>
  <si>
    <t>Vlr débito Agrária conta mvto ref. deságio s/crédito ICMS Imobilizado cfme NF 29718 - Coop. Agraria Agroind.</t>
  </si>
  <si>
    <t>Vlr débito Agrária conta mvto ref. deságio s/crédito ICMS Imobilizado cfme NF 29585 - Coop. Agraria Agroind.</t>
  </si>
  <si>
    <t>Vlr débito Agrária conta mvto ref. deságio s/crédito ICMS Insumos cfme NF 29446 - Coop. Agraria Agroind.</t>
  </si>
  <si>
    <t>Vlr débito Agrária conta mvto ref. deságio s/crédito ICMS Imobilizado cfme NF 29274 - Coop. Agraria Agroind.</t>
  </si>
  <si>
    <t>Vlr débito Agrária conta mvto ref. deságio s/crédito ICMS Imobilizado cfme NF 29138 - Coop. Agraria Agroind.</t>
  </si>
  <si>
    <t>Vlr débito Agrária conta mvto ref. deságio s/crédito ICMS Imobilizado cfme NF 28991 - Coop. Agraria Agroind.</t>
  </si>
  <si>
    <t>Vlr débito Agrária conta mvto ref. deságio s/crédito ICMS Imobilizado cfme NF 28862 - Coop. Agraria Agroind.</t>
  </si>
  <si>
    <t>Vlr débito Agrária conta mvto ref. deságio s/crédito ICMS Imobilizado cfme NF 28723 - Coop. Agraria Agroind.</t>
  </si>
  <si>
    <t>Vlr débito Agrária conta mvto ref. deságio s/crédito ICMS Imobilizado cfme NF 28549 - Coop. Agraria Agroind.</t>
  </si>
  <si>
    <t>Vlr débito Agrária conta mvto ref. deságio s/crédito ICMS Insumos cfme NF 28410 - Coop. Agraria Agroind.</t>
  </si>
  <si>
    <t>Vlr débito Agrária conta mvto ref. deságio s/crédito ICMS Insumos cfe NFe 28246 Coop. Agraria Agroind.</t>
  </si>
  <si>
    <t>Vlr débito Agrária conta mvto ref. deságio s/crédito ICMS Imobilizado cfe NFe 27976 Coop. Agraria Agroind.</t>
  </si>
  <si>
    <t>Vlr débito Agrária conta mvto ref. deságio s/crédito ICMS Imobilizado cfe NFe 27832 Coop. Agraria Agroind.</t>
  </si>
  <si>
    <t>Vlr débito Agrária conta mvto ref. deságio s/crédito ICMS Imobilizado cfe NFe 27.689 Coop. Agraria Agroind.</t>
  </si>
  <si>
    <t>Vlr débito Agrária conta mvto ref. deságio s/ crédito ICMS Imobilizado cfe NFe 27.550 Coop. Agraria Agroind.</t>
  </si>
  <si>
    <t>Vlr débito Agrária conta mvto ref. deságio s/crédito ICMS Imobilizado cfe NFe 27.408 Coop. Agraria Agroind.</t>
  </si>
  <si>
    <t>Vlr débito Agrária conta mvto ref. deságio s/crédito ICMS Insumos cfe NFe 27.101 Coop. Agraria Agroind.</t>
  </si>
  <si>
    <t>Vlr débito Agrária conta mvto ref.deságio s/ NFe 27.010 transf. credito icms imobilizado Coop. Agraria Agroind.</t>
  </si>
  <si>
    <t>Vlr débito Agrária conta mvto ref. deságio s/ NFe 26.759 transf. credito icms imobilizado Coop. Agraria Agroind.</t>
  </si>
  <si>
    <t>Vlr. débito Agrária conta movimento ref. desconto s/NFe 26737 transf. credito icms imobilizado Coop. Agraria Agroind.</t>
  </si>
  <si>
    <t>Vlr. débito Agrária conta movimento ref. desconto s/NFe 26600 trans. credito icms imobilizado Coop. Agraria Agroin.</t>
  </si>
  <si>
    <t>Vlr. débito Agrária conta movimento ref. desconto sobre NFe 26463 transf. credito ICMS imobolizado</t>
  </si>
  <si>
    <t>Vlr. débito Agrária conta movimento ref. desconto sobre NFe 26325 transf. credito ICMS imobolizado</t>
  </si>
  <si>
    <t>Vlr. débito Agrária conta movimento ref. NFe 26173 Coop. Agraria Agroi. desconto s/credito ICMS insumos</t>
  </si>
  <si>
    <t>Vlr. débito Agrária conta movimento ref. desconto sobre NFe 25920 transf. credito ICMS imobolizado</t>
  </si>
  <si>
    <t>Vlr. débito Agrária conta movimento ref. desconto sobre NFe 25705 transf. credito ICMS imobolizado</t>
  </si>
  <si>
    <t>Vlr. débito Agrária conta movimento ref. desconto sobre NFe 25648 transf. credito ICMS imobolizado</t>
  </si>
  <si>
    <t>Vlr. débito Agrária conta movimento ref. desconto sobre NFe 25512 transf. credito ICMS imobolizado</t>
  </si>
  <si>
    <t>Vlr. débito Agrária conta movimento ref. desconto sobre NFe 25378 transf. credito ICMS imobolizado</t>
  </si>
  <si>
    <t>Vlr. débito Agrária conta movimento ref. desconto sobre NFe 25243 transf. credito ICMS imobolizado</t>
  </si>
  <si>
    <t>Vlr. débito Agrária conta movimento ref. desconto sobre NFe 25035 transf. credito ICMS imobolizado</t>
  </si>
  <si>
    <t>Vlr. débito Agrária conta movimento ref. desconto sobre NFe 24823 transf. credito ICMS imobolizado</t>
  </si>
  <si>
    <t>Vlr. débito Agrária conta movimento ref. desconto sobre NFe 24602 transf. credito ICMS imobolizado</t>
  </si>
  <si>
    <t>Vlr. débito Agrária conta movimento ref. desconto sobre NFe 24531 transf. credito ICMS imobolizado</t>
  </si>
  <si>
    <t>Vlr. débito Agrária conta movimento ref. desconto s/NFe 24416 trans. credito icms imobilizado Coop. Agraria Agroin.</t>
  </si>
  <si>
    <t>Vlr. débito Agrária conta movimento ref. desconto sobre NFe 24285 trans. credito icms imobilizado Coop. Agraria Agroin.</t>
  </si>
  <si>
    <t>Vlr. débito Agrária conta movimento ref. desconto sobre NFe 24151 de trans. credito icms imobilizado</t>
  </si>
  <si>
    <t>Vlr. débito Agrária conta movimento ref. NFe 24009 Coop. Agraria Agroi. desconto s/credito ICMS insumos</t>
  </si>
  <si>
    <t>Vlr. débito Agrária conta movimento ref. NFe 23731 Coop. Agraria Agroi. desconto s/credito ICMS imobilizado</t>
  </si>
  <si>
    <t>Vlr. débito Agrária conta movimento ref. deságio s/ Rebcto credito ICMS imobilizado cfe NFe 23594</t>
  </si>
  <si>
    <t>Vlr. débito Agrária conta movimento ref. desconto  trans. credito ICMS imobilizado cfe NFe 23448</t>
  </si>
  <si>
    <t>Vlr. débito Agrária conta movimento ref. desconto s/ trans. credito ICMS imobilizado cfe NFe 23325</t>
  </si>
  <si>
    <t>Vlr débito Banco do Brasil ref. desconto s/trans. de credito icms imobilizado cfe NFe 23191 Coop. Agraria Agroi.</t>
  </si>
  <si>
    <t>Vlr crédito Agrária conta mvto ref. desconto s/ tranf. de credito ICMS imobilizado cfe nfe23055</t>
  </si>
  <si>
    <t>Vlr. débito Agrária conta movimento ref. credito ICMS Imobilizado</t>
  </si>
  <si>
    <t>Vlr. débito Agrária conta movimento ref. desconto s/ NFe 22538 credito de ICMS Imobilizado</t>
  </si>
  <si>
    <t>Vlr. débito Agrária conta movimento ref. desconto s/ NFe 22405 credito de ICMS Imobilizado</t>
  </si>
  <si>
    <t>Conta: 31230000004 - Senar</t>
  </si>
  <si>
    <t>Valor referente desconto Senar s/ venda de 20 cb de vacas p/ Frigmann Frigorifico LTDA cfme NF 23266.</t>
  </si>
  <si>
    <t>Conta: 31230000001 - Contribuição Previdenciária Rural</t>
  </si>
  <si>
    <t>Valor referente desconto Funrural s/ venda de 20 cb de vacas p/ Frigmann Frigorifico LTDA cfme NF 23266.</t>
  </si>
  <si>
    <t>Conta: 31220000007 - Frete</t>
  </si>
  <si>
    <t>débito Banco do Brasil p/ pgto. NFS-e 029 Raissa Eduarda Tractz ref. frete de semente de Cevada.</t>
  </si>
  <si>
    <t>Conta: 31220000005 - Armazenagem</t>
  </si>
  <si>
    <t>Vlr. débito Agrária conta movimento ref. despesa com armazenagem de 21.421 kg de Cevada Cervejeira PM safra 24/25 de 27/03/25 a 27/04/25 cfme ADB 112954 - Coop. Agrária Agroind.</t>
  </si>
  <si>
    <t>Vlr. débito Agrária conta movimento ref. despesa com armazenagem de 56.348 kg de Cevada Cervejeira safra 24/25 de 27/03/25 a 27/04/25 cfme ADB 112953 - Coop. Agrária Agroind.</t>
  </si>
  <si>
    <t>Vlr. débito Agrária conta movimento ref. despesa com armazenagem de 103.536 kg de Cevada Cervejeira PM safra 24/25 de 26/02/25 a 26/03/25 cfme ADB 111927 - Coop. Agrária Agroind.</t>
  </si>
  <si>
    <t>Vlr. débito Agrária conta movimento ref. despesa com armazenagem de 272.351 kg de Cevada Cervejeira safra 24/25 de 26/02/25 a 26/03/25 cfme ADB 111926 - Coop. Agrária Agroind.</t>
  </si>
  <si>
    <t>Vlr. débito Agrária conta movimento ref. despesa com armazenagem de 89.254 kg de Cevada Cervejeira PM safra 24/25 de 01/02/25 a 25/02/25 cfme ADB 111118 - Coop. Agrária Agroind.</t>
  </si>
  <si>
    <t>Vlr. débito Agrária conta movimento ref. despesa com armazenagem de 234.785 kg de Cevada Cervejeira safra 24/25 de 01/02/25 a 25/02/25 cfme ADB 111117 - Coop. Agrária Agroind.</t>
  </si>
  <si>
    <t>Vlr. débito Agrária conta movimento ref. despesa com armazenagem de 107.106 kg de Cevada Cervejeira PM safra 24/25 de 26/12/24 a 31/01/25 cfme ADB 110988 - Coop. Agrária Agroind.</t>
  </si>
  <si>
    <t>Vlr. débito Agrária conta movimento ref. despesa com armazenagem de 281.742 kg de Cevada Cervejeira safra 24/25 de 26/12/24 e 31/01/25 cfme ADB 110987 - Coop. Agrária Agroind.</t>
  </si>
  <si>
    <t>Vlr. débito Agrária conta movimento ref. despesa com armazenagem de 40.460 kg de Trigo em Grãos Baixo Padrão safra 23/24 de 29/04/24 a 28/05/24 cfme ADB 108886 - Coop. Agrária Agroind.</t>
  </si>
  <si>
    <t>Vlr. débito Agrária conta movimento ref. despesa com armazenagem de 205.331 kg de Trigo em Grãos safra 23/24 de 29/04/24 a 28/05/24 cfme ADB 108885 - Coop. Agrária Agroind.</t>
  </si>
  <si>
    <t>Vlr. débito Agrária conta movimento ref. 50% despesa com armazenagem de Cevada em Grãos safra 23/24 de 27/03/24 a 28/04/24 cfme ADB 108183 - Coop. Agrária Agroind.</t>
  </si>
  <si>
    <t>Vlr. débito Agrária conta movimento ref. 50% despesa com armazenagem de Cevada em Grãos safra 23/24 de 27/03/24 a 28/04/24 cfme ADB 108182 - Coop. Agrária Agroind.</t>
  </si>
  <si>
    <t>Vlr. débito Agrária conta movimento ref. 50% despesa com armazenagem de Cevada Cervejeira safra 23/24 de 27/03/24 a 28/04/24 cfme ADB 108181 - Coop. Agrária Agroind.</t>
  </si>
  <si>
    <t>Vlr. débito Agrária conta movimento ref. prestação de serviço armazenagem de 10.544 kgs de Cevada Cervejeira 23/24 de 27/03/2024 a 28/04/2024 cfe ADB 108176 - Coop. Agraria Agroind.</t>
  </si>
  <si>
    <t>Vlr. débito Agrária conta movimento ref. prestação de serviço armazenagem de 29.930 kgs de Cevada Forrageira 23/24 de 27/03/2024 a 28/04/2024 cfe ADB 108175 - Coop. Agraria Agroind.</t>
  </si>
  <si>
    <t>Vlr. débito Agrária conta movimento ref. prestação de serviço armazenagem de 42.893 kgs de Cevada Cervejeira 23/24 de 27/03/2024 a 28/04/2024 cfe ADB 108174 - Coop. Agraria Agroind.</t>
  </si>
  <si>
    <t>Vlr. débito Agrária conta movimento ref. prestação de serviço armazenagem de 78.538 kgs de Trigo em grãos 23/24 de 27/03/2024 a 28/04/2024 cfe ADB 108173 - Coop. Agraria Agroind.</t>
  </si>
  <si>
    <t>Vlr. débito Agrária conta movimento ref. prestação de serviço armazenagem de 398.584 kgs de Trigo em grãos 23/24 de 27/03/2024 a 28/04/2024 cfe ADB 108172 - Coop. Agraria Agroind.</t>
  </si>
  <si>
    <t>Vlr. débito Agrária conta movimento ref. 50% despesa com armazenagem de Cevada safra 23/24 de 29/02/24 a 26/03/24 cfme ADB 107312 - Coop. Agrária Agroind.</t>
  </si>
  <si>
    <t>Vlr. débito Agrária conta movimento ref. 50% despesa com armazenagem de Cevada safra 23/24 de 29/02/24 a 26/03/24 cfme ADB 107311 - Coop. Agrária Agroind.</t>
  </si>
  <si>
    <t>Vlr. débito Agrária conta movimento ref. 50% despesa com armazenagem de Cevada safra 23/24 de 29/02/24 a 26/03/24 cfme ADB 107310 - Coop. Agrária Agroind.</t>
  </si>
  <si>
    <t>Vlr débito Agrária conta mvto ref. despesas de armazenagem de 146.323 kgs de Cevada Cervejeira PM safra 2023/24 cfe ADB 107305 Coop.Agraria Agroind.</t>
  </si>
  <si>
    <t>Vlr débito Agrária conta mvto ref. despesas de armazenagem de 146.323 kgs de Cevada Forrageira safra 2023/24 cfe ADB 107304 Coop.Agraria Agroind.</t>
  </si>
  <si>
    <t>Vlr débito Agrária conta mvto ref. despesas de armazenagem de 193.030 kgs de Cevada Cervejeira FP safra 2023/24 cfe ADB 107303 Coop.Agraria Agroind.</t>
  </si>
  <si>
    <t>Vlr débito Agrária conta mvto ref. despesas de armazenagem de 64.259 kgs de Trigo em grãos baixo padrão safra 2023/24 cfe ADB 107302 Coop.Agraria Agroind.</t>
  </si>
  <si>
    <t>Vlr débito Agrária conta mvto ref. despesas de armazenagem de 326.114 kgs de Trigo em grãos safra 2023/24 cfe ADB 107301 Coop.Agraria Agroind.</t>
  </si>
  <si>
    <t>Vlr. débito Agrária conta movimento ref. 50% despesa com armazenagem de Cevada safra 23/24 de 30/01/24 a 28/02/24 cfme ADB 106332 - Coop. Agrária Agroind.</t>
  </si>
  <si>
    <t>Vlr. débito Agrária conta movimento ref. 50% despesa com armazenagem de Cevada safra 23/24 de 30/01/24 a 28/02/24 cfme ADB 106319 - Coop. Agrária Agroind.</t>
  </si>
  <si>
    <t>Vlr. débito Agrária conta movimento ref. 50% despesa com armazenagem de Cevada safra 23/24 de 30/01/24 a 28/02/24 cfme ADB 106318 - Coop. Agrária Agroind.</t>
  </si>
  <si>
    <t>Vlr débito Agrária conta mvto ref. despesas de armazenagem de 52.725 kgs de Cevada Cervejeira safra 2023/24 cfe ADB 106314 Coop.Agraria Agroind.</t>
  </si>
  <si>
    <t>Vlr débito Agrária conta mvto ref. despesas de armazenagem de 192.243 kgs de Cevada Forrageira safra 2023/24 cfe ADB 106313 Coop.Agraria Agroind.</t>
  </si>
  <si>
    <t>Vlr débito Agrária conta mvto ref. despesas de armazenagem de 209.092 kgs de Cevada Cervejeira safra 2023/24 cfe ADB 106312 Coop.Agraria Agroind.</t>
  </si>
  <si>
    <t>Vlr débito Agrária conta mvto ref. despesas de armazenagem de 71.398 kgs de Trigo em grãos safra 2023/24 cfe ADB 106311 Coop.Agraria Agroind.</t>
  </si>
  <si>
    <t>Vlr débito Agrária conta mvto ref. despesas de armazenagem de 362.349 kgs de Trigo em grãos safra 2023/24 cfe ADB 106310 Coop.Agraria Agroind.</t>
  </si>
  <si>
    <t>Vlr. débito Agrária conta movimento ref. 50% despesa com armazenagem de Cevada safra 23/24.</t>
  </si>
  <si>
    <t>Vlr. débito Agrária conta movimento ref. despesas de armazenagem de 49.209 Kgs de Cevada Cervejeira safra 23/24 de 28/12/23 a 29/01/24 cfme ADB 106044 - Coop. Agrária Agroind.</t>
  </si>
  <si>
    <t>Vlr. débito Agrária conta movimento ref. despesas de armazenagem de 135.223 Kgs de Cevada Forrageira safra 23/24 de 28/12/23 a 29/01/24 cfme ADB 106043 - Coop. Agrária Agroind.</t>
  </si>
  <si>
    <t>Vlr. débito Agrária conta movimento ref. despesas de armazenagem de 224.353 Kgs de Cevada Cervejeira safra 23/24 de 28/12/23 a 29/01/24 cfme ADB 106042 - Coop. Agrária Agroind.</t>
  </si>
  <si>
    <t>Vlr. débito Agrária conta movimento ref. despesas de armazenagem de 66.639 Kg de Trigo em grãos safra 23/24 de 28/12/23 a 29/01/24 cfme ADB 106041 - Coop. Agrária Agroind.</t>
  </si>
  <si>
    <t>Vlr. débito Agrária conta movimento ref. despesas de armazenagem de 338.193 Kgs de Trigo em grãos safra 23/24 de 28/12/23 a 29/01/24 cfme ADB 106040 - Coop. Agrária Agroind.</t>
  </si>
  <si>
    <t>Vlr. débito Agrária conta movimento ref. pgto despesas de armazenagem de cereais ref. 26/01/2023 a 26/02/2023 Trigo em grãos baixo padrao 22/23 cfme adb 100508</t>
  </si>
  <si>
    <t>Vlr. débito Agrária conta movimento ref. pgto despesas de armazenagem de cereais ref. 26/01/2023 a 26/02/2023 Trigo em grãos 22/23 cfme adb 100507</t>
  </si>
  <si>
    <t>Vlr. débito Agrária conta movimento ref. pgto despesas de armazenagem de cereais ref. 28/12/22 a 25/01/23 Trigo em grãos baixo padrão 22/23 cfme adb 100266.</t>
  </si>
  <si>
    <t>Vlr. débito Agrária conta movimento ref. pgto despesas de armazenagem de cereais ref. 28/12/22 a 25/01/23 Trigo em grãos 22/23 cfme adb 100265.</t>
  </si>
  <si>
    <t>Vlr. débito Agrária conta movimento ref. pgto abd96501 prestação de serviço, armazenagem de 21.142kg de cevada cervejeira 21/22 Coop. Agraria Agroind.</t>
  </si>
  <si>
    <t>Vlr. débito Agrária conta movimento ref. pgto abd96501 prestação de serviço armazenagem de 3.745kg de cevada cervejeira 21/22 Coop. Agraria Agroind.</t>
  </si>
  <si>
    <t>Vlr. débito Agrária conta movimento ref. despesas com armazenagem de cereais ref. 24/02/22 a 30/03/22 cevada em gr 21/22</t>
  </si>
  <si>
    <t>Vlr. débito Agrária conta movimento ref. despesas de armazenagem de cereais ref. 27/01/22 a 23/02/22 295.966kg cevada 21/22 cfe adb 0095384.</t>
  </si>
  <si>
    <t>Vlr. débito Agrária conta movimento ref. despesas de armazenagem de cereais ref. 27/01/22 a 23/02/22 52.431kg cevada cervejeira 21/22 cfe adb 095383.</t>
  </si>
  <si>
    <t>Vlr. débito Agrária conta movimento ref. despesas de armazenagem de cereais ref. 27/01/22 a 23/02/22 373.446kg trigo em G 21/22 cfe adb 095382</t>
  </si>
  <si>
    <t>Vlr. débito Agrária conta movimento ref. pgto despesas de armazenagem de cereais ref. 29/12/21 a 26/01/22 Trigo em grãos 21/22 cfe adb 095012.</t>
  </si>
  <si>
    <t>Vlr. débito Agrária conta movimento ref. pgto despesas de armazenagem de cereais ref. 29/12/21 a 26/01/22 Cevada cervejeira 393.668kg em GR 21/22 cfe adb 095014</t>
  </si>
  <si>
    <t>Vlr. débito Agrária conta movimento ref. pgto despesas de armazenagem de cereais ref. 29/12/21 a 26/01/22 Cevada cervejeira 44,943kg em GR 21/22 cfe adb 095013.</t>
  </si>
  <si>
    <t>Conta: 31220000003 - Recepção e Secagem</t>
  </si>
  <si>
    <t>Vlr. débito Agrária conta movimento ref. despesa com recepção de 334.218 kg de Trigo Grãos Saturday Ton safra 24/25 de26/10/24 a 27/11/24 cfme ADB 110673 - Coop. Agrária Agroind.</t>
  </si>
  <si>
    <t>Vlr. débito Agrária conta movimento ref. despesa com recepção de 40.479 kg de Trigo em Grãos safra 24/25 de26/10/24 a 27/11/24 cfme ADB 110672 - Coop. Agrária Agroind.</t>
  </si>
  <si>
    <t>Vlr. débito Agrária conta movimento ref. despesa com recepção de 53.553 kg de Cevada Cervejeira PM safra 24/25 de 26/10/24 a 27/11/24 cfme ADB 110636 - Coop. Agrária Agroind.</t>
  </si>
  <si>
    <t>Vlr. débito Agrária conta movimento ref. despesa com recepção de 240.871 kg de Cevada Forrageira safra 24/25 de 26/10/24 a 27/11/24 cfme ADB 110635 - Coop. Agrária Agroind.</t>
  </si>
  <si>
    <t>Vlr. débito Agrária conta movimento ref. 50% despesas de recepção de cereais - Cevada 23/24 cfe ADB 105460 Agrária</t>
  </si>
  <si>
    <t>Vlr. débito Agrária conta movimento ref. 50% despesas de recepção de cereais - Cevada 23/24 cfe ADB 105459 Agrária</t>
  </si>
  <si>
    <t>Vlr. débito Agrária conta movimento ref. 50% despesas de recepção de cereais - Cevada 23/24 cfe ADB 105458 Agrária</t>
  </si>
  <si>
    <t>Vlr. débito Agrária conta movimento ref. despesa de recepção de 26.362 Kg de Cevada Cervejeira PM safra 23/24 de 31/10/23 a 29/11/23 cfme ADB 105457 - Coop. Agrária Agroind.</t>
  </si>
  <si>
    <t>Vlr. débito Agrária conta movimento ref. despesa de recepção de 72.441 Kg de Cevada Forrageira safra 23/24 de 31/10/23 a 29/11/23 cfme ADB 105456 - Coop. Agrária Agroind.</t>
  </si>
  <si>
    <t>Vlr. débito Agrária conta movimento ref. despesa de recepção de 120.189 Kg de Cevada Cervejeira FP safra 23/24 de 31/10/23 a 29/11/23 cfme ADB 105455 - Coop. Agrária Agroind.</t>
  </si>
  <si>
    <t>Vlr. débito Agrária conta movimento ref. despesa de recepção de 33.588 Kg de Trigo em Grãos safra 23/24 de 31/10/23 a 29/11/23 cfme ADB 105253 - Coop. Agrária Agroind.</t>
  </si>
  <si>
    <t>Vlr. débito Agrária conta movimento ref. despesa de recepção de 119.591 Kg de Trigo Grãos Baixo Padrão safra 23/24 de 31/10/23 a 29/11/23 cfme ADB 105252 - Coop. Agrária Agroind.</t>
  </si>
  <si>
    <t>Vlr. débito Agrária conta movimento ref. despesa de recepção de 242.370 Kg de Trigo em Grãos safra 23/24 de 31/10/23 a 29/11/23 cfme ADB 105251 - Coop. Agrária Agroind.</t>
  </si>
  <si>
    <t>Vlr. débito Agrária conta movimento ref. despesa de recepção de 224.395 Kg de Trigo em Grãos safra 23/24 de 29/09/23 a 30/10/23 cfme ADB 104836 - Coop. Agrária Agroind.</t>
  </si>
  <si>
    <t>Vlr. débito Agrária conta movimento ref. despesa de recepção de 75.872 Kg de Trigo em Grãos safra 23/24 de 29/09/23 a 30/10/23 cfme ADB 104835 - Coop. Agrária Agroind.</t>
  </si>
  <si>
    <t>Vlr. débito Agrária conta movimento ref. pgto 50% de despesas de Recepção de cereais 402.024 kgs de cevada em grãos 22/23 ccfe adb 99650 Agrária.</t>
  </si>
  <si>
    <t>Vlr. débito Agrária conta movimento ref. pgto 50% de despesas de Recepção de cereais 45.957 kgs de cevada cervejeira 22/23 ccfe adb 99649 Agrária.</t>
  </si>
  <si>
    <t>Vlr. débito Agrária conta movimento ref. pgto 50% de despesas de Recepção de cereais 49.464 kgs de cevada cervejeira 22/23 ccfe adb 99648 Agrária.</t>
  </si>
  <si>
    <t>Vlr. débito Agrária conta movimento ref. pgto 50% de despesas de Recepção de cereais 506.026 kgs de trigo e grãos 22/23 ccfe adb 99647 Agrária.</t>
  </si>
  <si>
    <t>Conta: 31220000002 - Comercialização</t>
  </si>
  <si>
    <t>Vlr.desconto desp. comercialização s/ nota complementar ref. venda de Cevada em Grãos safra 24/25 p/ Coop. Agrária Agroind. cfme NF 229177.</t>
  </si>
  <si>
    <t>Vlr.desconto desp. comercialização s/ nota complementar ref. venda de Trigo em Grãos p/ Coop. Agrária Agroind. cfme NF 119071.</t>
  </si>
  <si>
    <t>Vlr.desconto desp. comercialização s/ nota complementar ref. venda de Trigo em Grãos p/ Coop. Agrária Agroind. cfme NF 118922.</t>
  </si>
  <si>
    <t>Vlr.desconto desp. comercialização s/ NF complementar ref. venda de Cevada em Grãos safra 24/25 p/ Coop. Agrária Agroind. cfme NF 227684.</t>
  </si>
  <si>
    <t>Vlr.desconto desp. comercialização s/ complemento s/ venda de Trigo em Grãos safra 24/25 cfme NF 117883 - Coop. Agrária Agroind.</t>
  </si>
  <si>
    <t>Vlr.desconto desp. comercialização s/ nf. 225431 ref. venda de 53,553 To de Cevada em Grãos safra 24/25 p/ Coop. Agrária Agroind.</t>
  </si>
  <si>
    <t>Vlr.desconto desp. comercialização s/ nf. 225145 ref. venda de 140,871 To de Cevada em Grãos safra 24/25 p/ Coop. Agrária Agroind.</t>
  </si>
  <si>
    <t>Vlr.desconto desp. comercialização s/ nf. 113929 ref. venda de 103,257 To de Trigo em Grãos Saturday safra 24/25 p/ Coop. Agrária Agroind.</t>
  </si>
  <si>
    <t>Vlr.desconto desp. comercialização s/ nf. 113924 ref. venda de 266,336 To de Trigo em Grãos Satrday p/ Coop. Agrária Agroind.</t>
  </si>
  <si>
    <t>Vlr.desconto desp. comercialização s/ nf. 219851 ref. venda de 100,00 To de Cevada em Grãos safra 24/25 p/ Coop. Agrária Agroind.</t>
  </si>
  <si>
    <t>Vlr.desconto desp.comercialização s/nf. 113909 ref. venda de 40,479 Ton de Trigo em Grãos p/ Coop. Agrária Agroind.</t>
  </si>
  <si>
    <t>Vlr.desconto desp.comercialização s/ complemento de NF 109103 ref. venda de Trigo Grãos Baixo Padrão safra 23/24 p/ Coop. Agrária Agroind.</t>
  </si>
  <si>
    <t>Vlr.desconto desp.comercialização s/nf. venda de Trigo em grãos safra 23/24 p/ Coop. Agrária Agroind. cfme NF 106477.</t>
  </si>
  <si>
    <t>Vlr.desconto desp.comercialização s/nf. complemento de NF ref. venda de Trigo em grãos safra 23/24 p/ Coop. Agrária Agroind. cfme NF 106406.</t>
  </si>
  <si>
    <t>Vlr.desconto desp.comercialização s/nf. 105424 ref. venda de 35,699 Ton de Trigo em Grãos safra 23/24 p/ Coop. Agrária Agroind.</t>
  </si>
  <si>
    <t>Vlr.desconto desp.comercialização s/nf. 105420 ref. venda de 181,175 Ton de Trigo em Grãos safra 23/24 p/ Coop. Agrária Agroind.</t>
  </si>
  <si>
    <t>Vlr.desconto desp.comercialização ref. 50% s/ nota complementar de venda de Cevada em Grãos safra 23/24 cfme NF 204720 - Coop. Agrária Agroind.</t>
  </si>
  <si>
    <t>Vlr.desconto desp.comercialização s/nf. 105360 ref. complemento s/ venda de Trigo em Grãos safra 23/24 p/ Coop. Agrária Agroind.</t>
  </si>
  <si>
    <t>Vlr.desconto desp.comercialização s/nf. 105341 ref. complemento s/ venda de Trigo em Grãos safra 23/24 p/ Coop. Agrária Agroind.</t>
  </si>
  <si>
    <t>Vlr.desconto desp.comercialização s/nf. 204802 ref. complemento s/ venda de Cevada em Grãos safra 23/24 p/ Coop. Agrária Agroind.</t>
  </si>
  <si>
    <t>Vlr.desconto desp.comercialização s/ 50% s/ venda de 21,49 To de Cevada Forrageira safra 23/24 p/ Coop. Agrária Agroind. cfme NF 198273.</t>
  </si>
  <si>
    <t>Vlr.desconto desp.comercialização s/ 50% venda de 30,72 To de Cevada em Grãos safra 23/24 p/ Coop. Agrária Agroind. cfme NF 198271.</t>
  </si>
  <si>
    <t>Vlr.desconto desp.comercialização s/ 50% s/ venda de 176,93 To de Cevada em Grão safra 23/24 p/ Coop. Agrária Agroind. cfme NF 198269.</t>
  </si>
  <si>
    <t>Vlr ref. desconto Comercialização s/venda de 26.362 kgs de Cevada em Grãos Safra 2023/24 cfe NF 202193 Coop.Agrária Agroindustrial</t>
  </si>
  <si>
    <t>Vlr ref. desconto Comercialização s/ venda de 54.331 kgs de Cevada Forrageira Safra 2023/24 cfe NF 202190 Coop.Agrária Agroindustrial</t>
  </si>
  <si>
    <t>Vlr ref. desconto Comercialização s/venda de 20.493 kgs de Cevada Forrageira Safra 2023/24 cfe NF 202187 Coop.Agrária Agroindustrial</t>
  </si>
  <si>
    <t>Vlr ref. desconto Comercialização s/venda de 101.648 kgs de Cevada em Grãos Safra 2023/24 cfe NF 202183 Coop.Agrária Agroindustrial</t>
  </si>
  <si>
    <t>Vlr ref. desconto Comercialização s/ venda de 5.591 kgs de Cevada em Grãos Safra 2023/24 cfe NF 202180 Coop.Agrária Agroindustrial</t>
  </si>
  <si>
    <t>Vlr ref. desconto Comercialização cfe venda de 6.831 kgs de Cevada Forrageira safra 2023/24 cfe Nf 200853 Coop.Agraria Agroindustrial</t>
  </si>
  <si>
    <t>Vlr ref. desconto Comercialização cfe venda de 18.110 kgs de Cevada Forrageira safra 2023/24 cfe Nf 200852 Coop.Agraria Agroindustrial.</t>
  </si>
  <si>
    <t>Vlr.desconto desp.comercialização s/ 50% NF 195567 ref. venda de 51.411 kg de Cevada Forrageira p/ Coop. Agrária Agroind.</t>
  </si>
  <si>
    <t>Vlr.desconto desp.comercialização s/nf. 100657 ref. venda de 19,907 Ton de Trigo em Grãos p/ Coop. Agrária Agroind.</t>
  </si>
  <si>
    <t>Vlr.desconto desp.comercialização s/nf. 100654 ref. venda de 238,076 Ton de Trigo em Grãos p/ Coop. Agrária Agroind.</t>
  </si>
  <si>
    <t>Vlr.desconto desp.comercialização s/nf. 99423 ref. venda de 87,670 Ton de Trigo em Grãos p/ Coop. Agrária Agroind.</t>
  </si>
  <si>
    <t>Vlr.desconto desp.comercialização s/nf. 99408 ref. venda de 83,892 Ton de Trigo em Grãos Baixo Padrão p/ Coop. Agrária Agroind.</t>
  </si>
  <si>
    <t>Vlr.desconto desp.comercialização s/nf. 99392 ref. venda de 49,397 Ton de Trigo em Grãos p/ Coop. Agrária Agroind.</t>
  </si>
  <si>
    <t>Vlr.desconto desp.comercialização s/ complemento de NF 179849 ref. venda de 0,001 TON de Cevada em Grãos - Coop. Agrária Agroind.</t>
  </si>
  <si>
    <t>Vlr.desconto desp.comercialização s/ complemento de nf. nº 91558 ref. venda de 0,001 TON de Trigo em Grãos Basico - Coop. Agrária Agroind.</t>
  </si>
  <si>
    <t>Vlr.desconto desp.comercialização s/nf. nº 88730 ref. venda de 1,030 ton de trigo em grãos baixo padroa 22/23 - Coop Agrária Agroind.</t>
  </si>
  <si>
    <t>Vlr.desconto desp.comercialização s/nf. nº 88728 ref. venda de 153,832 ton de trigo em grãos basico 22/23 - Coop Agrária Agroind.</t>
  </si>
  <si>
    <t>Vlr.desconto desp.comercialização s/nf. nº 88726 ref. venda de 12,809 ton de trigo em grãos basico 22/23 - Coop Agrária Agroind.</t>
  </si>
  <si>
    <t>Vlr.desconto desp.comercialização s/nf. nº 87996 ref. venda de 1,029 ton de trigo em grãos baixo padrão 22/23 - Coop Agrária Agroind.</t>
  </si>
  <si>
    <t>Vlr.desconto desp.comercialização s/nf. nº 87995 ref. venda de 153,832 ton de trigo em grãos - Coop Agrária Agroind.</t>
  </si>
  <si>
    <t>Vlr.desconto desp.comercialização s/nf. nº 87991 ref. venda de 12,808 ton de trigo em grãos - Coop Agrária Agroind.</t>
  </si>
  <si>
    <t>Vlr.desconto desp.comercialização s/nf. nº 87578 complemento de nota fiscal ref. 1 kg de Trigo grãos 21/22 Coop. Agraria Agroind.</t>
  </si>
  <si>
    <t>Vlr.desconto desp.comercialização s/nf. nº  170528 complemento de nota fiscal ref. 1 kg de cevada grãos 21/22 p/agrária.</t>
  </si>
  <si>
    <t>Vlr.desconto desp.comercialização s/nf. nº 166710, venda de 201,014ton de Cevada graos C 22/23 Coop. Agrária Agroin</t>
  </si>
  <si>
    <t>Vlr.desconto desp.comercialização s/nf. nº 166393, venda de 24.733ton de Cevada graos C 22/23 Coop. Agrária Agroin</t>
  </si>
  <si>
    <t>Vlr.desconto desp.comercialização s/nf. nº NFe 166353, venda de 22,979ton de Cevada graos C 22/23 Coop. Agrária Agroin</t>
  </si>
  <si>
    <t>Vlr ref. desconto comercialização ref. complemento vda de 1 kg de trigo em grãos safra 21/22 p/Cooperativa Agrária Agroindustrial cfe Nfe 79298</t>
  </si>
  <si>
    <t>Vlr.desconto desp.comercialização s/nf. nº 147192, Venda de 11,704ton de Cevada grãos C 21/22 p/Coop. Agraria Agroindustrial</t>
  </si>
  <si>
    <t>Vlr.desconto desp.comercialização s/nf. nº 147182, Venda de 146,869ton de Cevada grãos C 21/22 p/Coop. Agraria Agroindustrial</t>
  </si>
  <si>
    <t>Vlr.desconto desp.comercialização s/nf. nº 147008, Venda de 28,092ton de Cevada grãos C 21/22 p/Coop. Agraria Agroindustrial</t>
  </si>
  <si>
    <t>Vlr.desconto desp.comercialização s/nf. nº 75772, Venda de 33,841ton de Trigo basico C 21/22 p/Coop. Agraria Agroindustrial</t>
  </si>
  <si>
    <t>Vlr.desconto desp.comercialização s/nf. nº 75764, Venda de 166,244ton de Trigo basico C 21/22 p/Coop. Agraria Agroindustrial</t>
  </si>
  <si>
    <t>Vlr.desconto desp.comercialização s/nf. nº 74610, Venda de 85,000ton de Trigo basico C 21/22 p/Coop. Agraria Agroindustrial</t>
  </si>
  <si>
    <t>Vlr.desconto desp.comercialização s/nf. nº 143923, Venda de 175ton de Cevada graos 21/22 p/Coop. Agraria Agroindustrial</t>
  </si>
  <si>
    <t>Conta: 31220000001 - Contribuição Previdenciária Rural / Senar</t>
  </si>
  <si>
    <t>Vlr.desconto Senar s/ nota complementar ref. venda de Cevada em Grãos safra 24/25 p/ Coop. Agrária Agroind. cfme NF 229177.</t>
  </si>
  <si>
    <t>Vlr.desconto Senar s/ nota complementar ref. venda de Trigo em Grãos p/ Coop. Agrária Agroind. cfme NF 119071.</t>
  </si>
  <si>
    <t>Vlr.desconto Senar s/ nota complementar ref. venda de Trigo em Grãos p/ Coop. Agrária Agroind. cfme NF 118922.</t>
  </si>
  <si>
    <t>Vlr.desconto Senar s/ NF complementar ref. venda de Cevada em Grãos safra 24/25 p/ Coop. Agrária Agroind. cfme NF 227684.</t>
  </si>
  <si>
    <t>Vlr.desconto Senar s/ complemento s/ venda de Trigo em Grãos safra 24/25 cfme NF 117883 - Coop. Agrária Agroind.</t>
  </si>
  <si>
    <t>Vlr.desconto Senar s/nf. 225431 ref. venda de 53,553 To de Cevada em Grãos safra 24/25 p/ Coop. Agrária Agroind.</t>
  </si>
  <si>
    <t>Vlr.desconto Senar s/nf. 225145 ref. venda de 140,871 To de Cevada em Grãos safra 24/25 p/ Coop. Agrária Agroind.</t>
  </si>
  <si>
    <t>Vlr.desconto Senar s/nf. 113929 ref. venda de 103,257 To de Trigo em Grãos Saturday safra 24/25 p/ Coop. Agrária Agroind.</t>
  </si>
  <si>
    <t>Vlr.desconto Senar s/nf. 113924 ref. venda de 266,336 To de Trigo em Grãos Satrday p/ Coop. Agrária Agroind.</t>
  </si>
  <si>
    <t>Vlr.desconto Senar s/nf. 219851 ref. venda de 100,00 To de Cevada em Grãos safra 24/25 p/ Coop. Agrária Agroind.</t>
  </si>
  <si>
    <t>Vlr.desconto Senar s/nf. 113909 ref. venda de 40,479 Ton de Trigo em Grãos p/ Coop. Agrária Agroind.</t>
  </si>
  <si>
    <t>Vlr.desconto Senar s/nf. 2288842 ref. venda de 52.065 kg de Canola safra 24/25 p/ Geseeve LTDA.</t>
  </si>
  <si>
    <t>Vlr.desconto Senar s/ complemento de NF 109103 ref. venda de Trigo Grãos Baixo Padrão safra 23/24 p/ Coop. Agrária Agroind.</t>
  </si>
  <si>
    <t>Vlr.desconto Senar s/nf. venda de Trigo em grãos safra 23/24 p/ Coop. Agrária Agroind. cfme NF 106477.</t>
  </si>
  <si>
    <t>Vlr.desconto Senar s/nf. complemento de NF ref. venda de Trigo em grãos safra 23/24 p/ Coop. Agrária Agroind. cfme NF 106406.</t>
  </si>
  <si>
    <t>Vlr.desconto Senar s/nf. 105424 ref. venda de 35,699 Ton de Trigo em Grãos safra 23/24 p/ Coop. Agrária Agroind.</t>
  </si>
  <si>
    <t>Vlr.desconto Senar s/nf. 105420 ref. venda de 181,175 Ton de Trigo em Grãos safra 23/24 p/ Coop. Agrária Agroind.</t>
  </si>
  <si>
    <t>Vlr.desconto Senar ref. 50% s/ nota complementar de venda de Cevada em Grãos safra 23/24 cfme NF 204720 - Coop. Agrária Agroind.</t>
  </si>
  <si>
    <t>Vlr.desconto Senar s/nf. 105360 ref. complemento s/ venda de Trigo em Grãos safra 23/24 p/ Coop. Agrária Agroind.</t>
  </si>
  <si>
    <t>Vlr.desconto Senar s/nf. 105341 ref. complemento s/ venda de Trigo em Grãos safra 23/24 p/ Coop. Agrária Agroind.</t>
  </si>
  <si>
    <t>Vlr.desconto Senar s/nf. 204802 ref. complemento s/ venda de Cevada em Grãos safra 23/24 p/ Coop. Agrária Agroind.</t>
  </si>
  <si>
    <t>Vlr.desconto p/F.A.S.S. s/ 50% s/ venda de 21,49 To de Cevada Forrageira safra 23/24 p/ Coop. Agrária Agroind. cfme NF 198273.</t>
  </si>
  <si>
    <t>Vlr.desconto Senar s/ 50% venda de 30,72 To de Cevada em Grãos safra 23/24 p/ Coop. Agrária Agroind. cfme NF 198271.</t>
  </si>
  <si>
    <t>Vlr.desconto Senar s/ 50% s/ venda de 176,93 To de Cevada em Grão safra 23/24 p/ Coop. Agrária Agroind. cfme NF 198269.</t>
  </si>
  <si>
    <t>Vlr ref. desconto Senar s/venda de 26.362 kgs de Cevada em Grãos Safra 2023/24 cfe NF 202193 Coop.Agrária Agroindustrial</t>
  </si>
  <si>
    <t>Vlr ref. desconto Senar s/ venda de 54.331 kgs de Cevada Forrageira Safra 2023/24 cfe NF 202190 Coop.Agrária Agroindustrial</t>
  </si>
  <si>
    <t>Vlr ref. desconto Senar s/venda de 20.493 kgs de Cevada Forrageira Safra 2023/24 cfe NF 202187 Coop.Agrária Agroindustrial</t>
  </si>
  <si>
    <t>Vlr ref. desconto Senar s/venda de 101.648 kgs de Cevada em Grãos Safra 2023/24 cfe NF 202183 Coop.Agrária Agroindustrial</t>
  </si>
  <si>
    <t>Vlr ref. desconto Senar s/ venda de 5.591 kgs de Cevada em Grãos Safra 2023/24 cfe NF 202180 Coop.Agrária Agroindustrial</t>
  </si>
  <si>
    <t>Vlr ref. desconto Senar cfe venda de 6.831 kgs de Cevada Forrageira safra 2023/24 cfe Nf 200853 Coop.Agraria Agroindustrial</t>
  </si>
  <si>
    <t>Vlr ref. desconto Senar cfe venda de 18.110 kgs de Cevada Forrageira safra 2023/24 cfe Nf 200852 Coop.Agraria Agroindustrial.</t>
  </si>
  <si>
    <t>Vlr.desconto Senar s/ 50% NF 195567 ref. venda de 51.411 kg de Cevada Forrageira p/ Coop. Agrária Agroind.</t>
  </si>
  <si>
    <t>Vlr.desconto Senar s/nf. 100657 ref. venda de 19,907 Ton de Trigo em Grãos p/ Coop. Agrária Agroind.</t>
  </si>
  <si>
    <t>Vlr.desconto Senar s/nf. 100654 ref. venda de 238,076 Ton de Trigo em Grãos p/ Coop. Agrária Agroind.</t>
  </si>
  <si>
    <t>Vlr.desconto Senar s/nf. 99423 ref. venda de 87,670 Ton de Trigo em Grãos p/ Coop. Agrária Agroind.</t>
  </si>
  <si>
    <t>Vlr.desconto Senar s/nf. 99408 ref. venda de 83,892 Ton de Trigo em Grãos Baixo Padrão p/ Coop. Agrária Agroind.</t>
  </si>
  <si>
    <t>Vlr.desconto Senar s/nf. 99392 ref. venda de 49,397 Ton de Trigo em Grãos p/ Coop. Agrária Agroind.</t>
  </si>
  <si>
    <t>Vlr.desconto Senar s/ complemento de NF 179849 ref. venda de 0,001 TON de Cevada em Grãos - Coop. Agrária Agroind.</t>
  </si>
  <si>
    <t>Vlr.desconto Senar s/ complemento de nf. nº 91558 ref. venda de 0,001 TON de Trigo em Grãos Basico - Coop. Agrária Agroind.</t>
  </si>
  <si>
    <t>Vlr. desconto Senar s/ NF 88730 ref. venda de 1,030 ton de trigo em grãos baixo padrao  22/23 - Coop. Agrária Agroind.</t>
  </si>
  <si>
    <t>Vlr. desconto Senar s/ NF 88728 ref. venda de 153,832 ton de trigo em grãos basico 22/23 - Coop. Agrária Agroind.</t>
  </si>
  <si>
    <t>Vlr. desconto Senar s/ NF 88726 ref. venda de 12,809 ton de trigo em grãos basico 22/23 - Coop. Agrária Agroind.</t>
  </si>
  <si>
    <t>Vlr. desconto Senar s/ NF 87996 ref. venda de 1,029 ton de trigo em grãos baixo padrão 22/23 - Coop. Agrária Agroind.</t>
  </si>
  <si>
    <t>Vlr. desconto Senar s/ NF 87995 ref. venda de 153,832 ton de trigo em grãos 22/23 - Coop. Agrária Agroind.</t>
  </si>
  <si>
    <t>Vlr. desconto Senar s/ NF 87991 ref. venda de 12,808 ton de trigo em grãos 22/23 - Coop. Agrária Agroind.</t>
  </si>
  <si>
    <t>Vlr.desconto Senar s/nf. nº  170528 complemento de nota fiscal ref. 1 kg de cevada grãos 21/22 p/agrária.</t>
  </si>
  <si>
    <t>Vlr.desconto Senar s/nf. nº 166710, venda de 201,014ton de Cevada graos C 22/23 Coop. Agrária Agroin</t>
  </si>
  <si>
    <t>Vlr.desconto Senar s/nf. nº 166393, venda de 24.733ton de Cevada graos C 22/23 Coop. Agrária Agroin</t>
  </si>
  <si>
    <t>Vlr.desconto Senar s/nf. nº NFe 166353, venda de 22,979ton de Cevada graos C 22/23 Coop. Agrária Agroin</t>
  </si>
  <si>
    <t>Vlr ref. desconto SENAR ref. complemento vda de 1 kg de trigo em grãos safra 21/22 p/Cooperativa Agrária Agroindustrial cfe Nfe 79298</t>
  </si>
  <si>
    <t>Vlr.desconto Senar s/nf. nº 147192, Venda de 11,704ton de Cevada grãos C 21/22 p/Coop. Agraria Agroindustrial</t>
  </si>
  <si>
    <t>Vlr.desconto Senar s/nf. nº 147182, Venda de 146,869ton de Cevada grãos C 21/22 p/Coop. Agraria Agroindustrial</t>
  </si>
  <si>
    <t>Vlr.desconto Senar s/nf. nº 147008, Venda de 28,092ton de Cevada grãos C 21/22 p/Coop. Agraria Agroindustrial</t>
  </si>
  <si>
    <t>Vlr.desconto Senar s/nf. nº 75772, Venda de 33,841ton de Trigo basico C 21/22 p/Coop. Agraria Agroindustrial</t>
  </si>
  <si>
    <t>Vlr.desconto Senar s/nf. nº 75764, Venda de 166,244ton de Trigo basico C 21/22 p/Coop. Agraria Agroindustrial</t>
  </si>
  <si>
    <t>Vlr.desconto Senar s/nf. nº 74610, Venda de 85,000ton de Trigo Basico C 21/22 p/Coop. Agraria Agroindustrial</t>
  </si>
  <si>
    <t>Vlr.desconto Senar s/nf. nº NFe 143923, Venda de 175ton de Cevada graos 21/22 p/Coop. Agraria Agroindustrial</t>
  </si>
  <si>
    <t>Conta: 31210000009 - RAT</t>
  </si>
  <si>
    <t>Vlr.desconto RAT s/nf. 178251 e 177798 ref. venda de 242.396 kg de Soja Comercial safra 24/25 p/ Coasul Coop. Agroind.</t>
  </si>
  <si>
    <t>Vlr.desconto RAT s/nf. 177478 ref. venda de 24.625 kg de Soja Comercial safra 24/25 p/ Coasul Coop. Agroind.</t>
  </si>
  <si>
    <t>Vlr.desconto RAT s/ venda de 1.320 kg de Soja Comercial safra 23/24 e 217.541 kg de Soja Comercial safra 24/25 p/ Coasul Coop. Agroind. cfme DANFEs 177104, 177106, 177263 e 177265.</t>
  </si>
  <si>
    <t>Vlr.desconto RAT s/nf. 175631 e 175629 ref. venda de 89.311 kg de Soja Comercial safra 24/25 p/ Coasul Coop. Agroind.</t>
  </si>
  <si>
    <t>Vlr.desconto RAT s/nf. 142096 ref. venda de 12.000 kg de Soja Comercial safra 23/24 p/ Coasul Coop. Agroind.</t>
  </si>
  <si>
    <t>Vlr ref. desconto RAT s/ venda de 120.000 kgs ( 2.000 scs) de Soja Comercial safra 2023/24 cfe Nf 140.632 Coasul Cooperativa Agroindustrial</t>
  </si>
  <si>
    <t>Vlr.desconto RAT s/nf. 137305 ref. venda de 59.630 kg de Soja Comercial safra 23/24 p/ Coasul Coop. Agroind.</t>
  </si>
  <si>
    <t>Vlr.desconto RAT s/nf. nº 107268 ref. venda de 66.786 KG de Soja Convencional p/ Coasul Coop. Agroind.</t>
  </si>
  <si>
    <t>Vlr ref. desconto RAT s/recebimento venda de 30.000 kgs de soja safra 22/23 p/Coasul Cooperativa Agroindustrial cfe Nf 105.038</t>
  </si>
  <si>
    <t>Vlr.desconto RAT s/nf. nº 104366 ref. venda de 18000 kg de Soja Consumo 22/23 - Coasul Coop. Agroind.</t>
  </si>
  <si>
    <t>Vlr.desconto RAT s/nf. nº 104312 ref. venda de 30.000 kg de Soja Consumo 22/23 - Coasul Coop. Agroind.</t>
  </si>
  <si>
    <t>Conta: 31210000008 - ICMS</t>
  </si>
  <si>
    <t>Vlr débito Banco do Brasil ref. pgto de ICMS s/venda NFe 114953 31,500ton de feijão preto p/ Arbaza Alimentos Ltda cnpj: 89.982.177/0003-06 - Gov. Paraná-SEFE - GR-PR</t>
  </si>
  <si>
    <t>Vlr débito Banco do Brasil ref. ICMS s/ venda NFe 114592 33ton de feijão preto p/ Arbaza Alimentos Ltda cnpj: 89.982.177/0003-06 - Gov. Paraná-SEFE - GR-PR</t>
  </si>
  <si>
    <t>Conta: 31210000005 - Armazenagem</t>
  </si>
  <si>
    <t>Vlr. débito Agrária conta movimento ref. despesa com armazenagem de 529.695 kg de Soja GMO RR2 safra 24/25 de 27/08/25 a 25/09/25 cfme ADB 114751 - Coop. Agrária Agroind.</t>
  </si>
  <si>
    <t>Vlr. débito Agrária conta movimento ref. despesa com armazenagem de 175.321 kg de Feijão Preto T. 6 safra 24/25 de 27/08/25 a 25/09/25 acréscimo de 150% cfme ADB 111353 - Coop. Agrária Agroind.</t>
  </si>
  <si>
    <t>Vlr. débito Agrária conta movimento ref. despesa com armazenagem de 345.678 kg de Soja GMO RR2 safra 24/25 de 27/08/25 a 25/09/25 cfme ADB 114763 - Coop. Agrária Agroind.</t>
  </si>
  <si>
    <t>Vlr. débito Agrária conta movimento ref. despesa com armazenagem de 1.056.694 kg de Soja GMO RR2 safra 24/25 de 29/07/25 a 26/08/25 cfme ADB 114381 - Coop. Agrária Agroind.</t>
  </si>
  <si>
    <t>Vlr. débito Agrária conta movimento ref. despesa com armazenagem de 169.477 kg de Feijão Preto T. 6 safra 24/25 de 29/07/25 a 26/08/25 acréscimo 150% cfme ADB 111169 - Coop. Agrária Agroind.</t>
  </si>
  <si>
    <t>Vlr. débito Agrária conta movimento ref. despesa com armazenagem de 334.156 kg de Soja GMO RR2 safra 24/25 de 29/07/25 a 26/08/25 cfme ADB 114405 - Coop. Agrária Agroind.</t>
  </si>
  <si>
    <t>Vlr. débito Agrária conta movimento ref. despesa com armazenagem de 1.202.444 kg de Soja GMO RR2 safra 24/25 de 26/06/25 a 28/07/25 cfme ADB 110879 - Coop. Agrária Agroind.</t>
  </si>
  <si>
    <t>Vlr. débito Agrária conta movimento ref. despesa com armazenagem de 75.973 kg de Feijão Preto T. 6 safra 24/25 de 26/06/25 a 28/07/25 acréscimo 150% cfme ADB 110879 - Coop. Agrária Agroind.</t>
  </si>
  <si>
    <t>Vlr. débito Agrária conta movimento ref. despesa com armazenagem de 70.128 kg de Feijão Preto T. 6 safra 24/25 de 26/06/25 a 28/07/25 acréscimo 100% cfme ADB 110879 - Coop. Agrária Agroind.</t>
  </si>
  <si>
    <t>Vlr. débito Agrária conta movimento ref. despesa com armazenagem de 11.688 kg de Feijão Preto T. 6 safra 24/25 de 26/06/25 a 28/07/25 cfme ADB 110879 - Coop. Agrária Agroind.</t>
  </si>
  <si>
    <t>Vlr. débito Agrária conta movimento ref. despesa com armazenagem de 380.247 kg de Soja GMO RR2 safra 24/25 de 26/06/25 a 28/07/25 cfme ADB 114259 - Coop. Agrária Agroind.</t>
  </si>
  <si>
    <t>Vlr. débito Agrária conta movimento ref. despesa com armazenagem de 345.678 kg de Soja GMO RR2 safra 24/25 de 27/05/25 a 25/06/25 cfme ADB 113901 - Coop. Agrária Agroind.</t>
  </si>
  <si>
    <t>Vlr. débito Agrária conta movimento ref. despesa com armazenagem de 1.093.131 kg de Soja GMO RR2 safra 24/25 de 27/05/25 a 25/06/25 cfme ADB 113865 - Coop. Agrária Agroind.</t>
  </si>
  <si>
    <t>Vlr. débito Agrária conta movimento ref. despesa com armazenagem de 23.376 kg de Feijão Preto T. 6 safra 24/25 de 27/05/25 a 25/06/25 cfme ADB 110337 - Coop. Agrária Agroind.</t>
  </si>
  <si>
    <t>Vlr. débito Agrária conta movimento ref. despesa com armazenagem de 334.156 kg de Soja GMO RR2 safra 24/25 de 28/04/25 a 26/05/25 cfme ADB 113495 - Coop. Agrária Agroind.</t>
  </si>
  <si>
    <t>Vlr. débito Agrária conta movimento ref. despesa com armazenagem de 85.369 kg de Milho GMO Tipo A safra 24/25 de 28/04/25 a 26/05/25 cfme ADB 113439 - Coop. Agrária Agroind.</t>
  </si>
  <si>
    <t>Vlr. débito Agrária conta movimento ref. despesa com armazenagem de 1.328.822 kg de Soja GMO RR2 safra 24/25 de 28/04/25 a 26/05/25 cfme ADB 113438 - Coop. Agrária Agroind.</t>
  </si>
  <si>
    <t>Vlr. débito Agrária conta movimento ref. despesa com armazenagem de 372.762 kg de Soja GMO RR2 safra 24/25 de 27/03/25 a 27/04/25 cfme ADB 113000 - Coop. Agrária Agroind.</t>
  </si>
  <si>
    <t>Vlr. débito Agrária conta movimento ref. despesa com armazenagem de 2.232.460 kg de Milho GMO Tipo A safra 24/25 de 27/03/25 a 27/04/25 cfme ADB 112952 - Coop. Agrária Agroind.</t>
  </si>
  <si>
    <t>Vlr. débito Agrária conta movimento ref. despesa com armazenagem de 2.574.253 kg de Soja GMO RR2 safra 24/25 de 27/03/25 a 27/04/25 cfme ADB 112951 - Coop. Agrária Agroind.</t>
  </si>
  <si>
    <t>Vlr. débito Agrária conta movimento ref. despesa com armazenagem de 109.987 kg de Soja GMO RR2 safra 24/25 de 26/02/25 a 26/03/25 cfme ADB 111974 - Coop. Agrária Agroind.</t>
  </si>
  <si>
    <t>Vlr. débito Agrária conta movimento ref. despesa com armazenagem de 2.418.412 kg de Milho GMO Tipo A safra 24/25 de 26/02/25 a 26/03/25 cfme ADB 111925 - Coop. Agrária Agroind.</t>
  </si>
  <si>
    <t>Vlr. débito Agrária conta movimento ref. despesa com armazenagem de 914.023 kg de Soja GMO RR2 safra 24/25 de 26/02/25 a 26/03/25 cfme ADB 111924 - Coop. Agrária Agroind.</t>
  </si>
  <si>
    <t>Vlr. débito Agrária conta movimento ref. despesa com armazenagem de 358.788 kg de Milho GMO Tipo A safra 24/25 de 01/02/25 a 25/02/25 cfme ADB 111116 - Coop. Agrária Agroind.</t>
  </si>
  <si>
    <t>Vlr. débito Agrária conta movimento ref. despesa com armazenagem de 24.000 kg de Milho GMO Free Tipo A safra 23/24 de 28/08/24 a 26/09/24 cfme ADB 109924 - Coop. Agrária Agroind.</t>
  </si>
  <si>
    <t>Vlr. débito Agrária conta movimento ref. despesa com armazenagem de 116.000 kg de Milho GMO Free Tipo A safra 23/24 de 30/07/24 a 27/08/24 cfme ADB 109816 - Coop. Agrária Agroind.</t>
  </si>
  <si>
    <t>Vlr. débito Agrária conta movimento ref. despesa com armazenagem de 128.000 kg de Milho GMO Free Tipo A safra 23/24 de 28/06/24 a 29/07/24 cfme ADB 109608 - Coop. Agrária Agroind.</t>
  </si>
  <si>
    <t>Vlr. débito Agrária conta movimento ref. despesa com armazenagem de 101.608 kg de Milho GMO Tipo B safra 23/24 de 28/06/24 a 29/07/24 cfme ADB 109380 - Coop. Agrária Agroind.</t>
  </si>
  <si>
    <t>Vlr. débito Agrária conta movimento ref. despesa com armazenagem de 169.346 kg de Milho GMO Tipo B safra 23/24 de 29/05/24 a 27/06/24 cfme ADB 109223 - Coop. Agrária Agroind.</t>
  </si>
  <si>
    <t>Vlr. débito Agrária conta movimento ref. despesa com armazenagem de 129.400 kg de Milho GMO Free Tipo A safra 23/24 de 29/05/24 a 27/06/24 cfme ADB 109222 - Coop. Agrária Agroind.</t>
  </si>
  <si>
    <t>Vlr. débito Agrária conta movimento ref. despesa com armazenagem de 109.520 kg de Soja GMO RR2 safra 23/24 de 29/05/24 a 27/06/24 cfme ADB 109221 - Coop. Agrária Agroind.</t>
  </si>
  <si>
    <t>Vlr. débito Agrária conta movimento ref. despesa com armazenagem de 169.346 kg de Milho GMO Tipo B safra 23/24 de 29/04/24 a 28/05/24 cfme ADB 108884 - Coop. Agrária Agroind.</t>
  </si>
  <si>
    <t>Vlr. débito Agrária conta movimento ref. despesa com armazenagem de 556.281 kg de Milho GMO Free Tipo A safra 23/24 de 29/04/24 a 28/05/24 cfme ADB 108883 - Coop. Agrária Agroind.</t>
  </si>
  <si>
    <t>Vlr. débito Agrária conta movimento ref. despesa com armazenagem de 330.330 kg de Soja GMO RR2 safra 23/24 de 29/04/24 a 28/05/24 cfme ADB 108882 - Coop. Agrária Agroind.</t>
  </si>
  <si>
    <t>Vlr. débito Agrária conta movimento ref. despesa com armazenagem de 82.487 kg de Soja Convencional safra 23/24 de 29/04/24 a 28/05/24 cfme ADB 108881 - Coop. Agrária Agroind.</t>
  </si>
  <si>
    <t>Vlr. débito Agrária conta movimento ref. prestação de serviço armazenagem de 101.608 kgs de Milho GMO Tipo A 23/24 de 27/03/2024 a 28/04/2024 cfe ADB 108171 - Coop. Agraria Agroind.</t>
  </si>
  <si>
    <t>Vlr. débito Agrária conta movimento ref. prestação de serviço armazenagem de 228.384 kgs de Milho GMO Tipo A 23/24 de 27/03/2024 a 28/04/2024 cfe ADB 108170 - Coop. Agraria Agroind.</t>
  </si>
  <si>
    <t>Vlr. débito Agrária conta movimento ref. prestação de serviço armazenagem de 3.711.826 kgs de Milho em grãos 23/24 de 27/03/2024 a 28/04/2024 cfe ADB 108169 - Coop. Agraria Agroind.</t>
  </si>
  <si>
    <t>Vlr. débito Agrária conta movimento ref. prestação de serviço armazenagem de 1.237.523 kgs de soja gmo RR2 23/24 de 27/03/2024 a 28/04/2024 cfe ADB 108168 - Coop. Agraria Agroind.</t>
  </si>
  <si>
    <t>Vlr. débito Agrária conta movimento ref. prestação de serviço armazenagem de 76.047 kgs de soja gmo RR2 23/24 de 27/03/2024 a 28/04/2024 cfe ADB 108167 - Coop. Agraria Agroind.</t>
  </si>
  <si>
    <t>Vlr. débito Agrária conta movimento ref. despesas de armazenagem de 690.437 kgs de Soja em grãos de 27/03/24 a 28/04/24 safra 2023/24 cfe ADB 108240 Coop.Agraria Agroindustrial</t>
  </si>
  <si>
    <t>Vlr débito Agrária conta mvto ref. despesas de armazenagem de 260.170 kgs de Milho GMO tipo A safra 2023/24 cfe ADB 107300 Coop.Agraria Agroind.</t>
  </si>
  <si>
    <t>Vlr débito Agrária conta mvto ref. despesas de armazenagem de 3.076.222 kgs de Milho GMO Free tipo A safra 2023/24 cfe ADB 107299 Coop.Agraria Agroind.</t>
  </si>
  <si>
    <t>Vlr débito Agrária conta mvto ref. despesas de armazenagem de 112.631 kgs de Soja GMO RR2 safra 2023/24 cfe ADB 107298 Coop.Agraria Agroind.</t>
  </si>
  <si>
    <t>Vlr débito Agrária conta mvto ref. despesas de armazenagem de 628.959 kgs de Soja GMO RR2 safra 2023/24 cfe ADB 107360 Coop.Agraria Agroind.</t>
  </si>
  <si>
    <t>Valor débito Banco Itaú p/ pgto NFs 154 CSB Amrazéns e Serviços Ltda ref.aqs.serviços de armazenagem MS</t>
  </si>
  <si>
    <t>Vlr débito Agrária conta mvto ref. despesas de armazenagem de 109.572 kgs de Milho GMO Free Tipo A safra 2023/24 cfe ADB 106309 Coop.Agraria Agroind.</t>
  </si>
  <si>
    <t>Vlr débito Agrária conta mvto ref. despesas de armazenagem de 2.057.371 kgs de Milho GMO Free Tipo A safra 2023/24 cfe ADB 106308 Coop.Agraria Agroind.</t>
  </si>
  <si>
    <t>Vlr. débito Agrária conta movimento ref. despesas de armazenagem de 38.259 Kg de Milho GMO Free Tipo A safra 22/23 de 28/12/23 a 29/01/24 cfme ADB 105873 - Coop. Agrária Agroind.</t>
  </si>
  <si>
    <t>Vlr. débito Agrária conta movimento ref. despesa de armazenagem de 89.271 Kg Milho GMO Free Tipo A safra 22/23 de 30/11/23 a 27/12/23 cfme ADB 105609 - Coop. Agrária Agroind.</t>
  </si>
  <si>
    <t>Vlr. débito Agrária conta movimento ref. despesa de armazenagem de 95.649 Kg de Milho GMO Free Tipo A safra 22/23 de 31/10/23 a 29/11/23 cfme ADB 105100 - Coop. Agrária Agroind.</t>
  </si>
  <si>
    <t>Vlr. débito Agrária conta movimento ref. despesa de armazenagem de 102.024 Kg de Milho GMO Free Tipo A safra  22/23 de 29/09/23 a 30/10/23 cfme ADB 104708 - Coop. Agrária Agroind.</t>
  </si>
  <si>
    <t>Vlr. débito Agrária conta movimento ref. despesa de armazenagem de 95.649 Kg de Milho GMO Free Tipo A safra 22/23 de 30/08/23 a 28/09/23 cfme ADB 104555 - Coop. Agrária Agroind.</t>
  </si>
  <si>
    <t>Vlr. débito Agrária conta movimento ref. despesa de armazenagem de 95.649 Kg de Milho GMO Free Tipo A safra 22/23 de 31/07/23 a 29/08/23 cfme ADB 104288 - Coop. Agrária Agroind.</t>
  </si>
  <si>
    <t>Vlr. débito Agrária conta movimento ref. despesa de armazenagem de 53.747 Kg de Soja GMO RR2 safra 22/23 de 31/07/23 e 29/08/23 cfme ADB 104287 - Coop. Agrária Agroind.</t>
  </si>
  <si>
    <t>Vlr. débito Agrária conta movimento ref. despesa de armazenagem de 71.125 Kg de Milho GMO Tipo A safra 22/23 de 29/06/23 a 30/07/23 cfme ADB 103898 - Coop. Agrária Agroind.</t>
  </si>
  <si>
    <t>Vlr. débito Agrária conta movimento ref. despesa de armazenagem de 130.104 Kg de Milho GMO Free Tipo A safra 22/23 de 29/06/23 a 30/07/23 cfme ADB 103897 - Coop. Agrária Agroind.</t>
  </si>
  <si>
    <t>Vlr. débito Agrária conta movimento ref. despesa de armazenagem de 340.598 Kg de Soja GMO RR2 safra 22/23 de 29/06/23 a 30/07/23 cfme ADB 103896 - Coop. Agrária Agroind.</t>
  </si>
  <si>
    <t>Vlr. débito Agrária conta movimento ref. despesa de armazenagem de 289.588 Kg de Soja Convencional safra 22/23 de 29/06/23 a 30/07/23 cfme ADB 103895 - Coop. Agrária Agroind.</t>
  </si>
  <si>
    <t>Vlr. débito Agrária conta movimento ref. despesa de armazenagem de 443.888 kg de Milho GMO Tipo A safra 22/23 de 30/05/23 a 28/06/23 cfme ADB 103398 - Coop. Agrária Agroind.</t>
  </si>
  <si>
    <t>Vlr. débito Agrária conta movimento ref. despesa de armazenagem de 2.049.169 kg de Milho GMO Free Tipo A safra 22/23 de 30/05/23 a 28/06/23 cfme ADB 103397 - Coop. Agrária Agroind.</t>
  </si>
  <si>
    <t>Vlr. débito Agrária conta movimento ref. despesa de armazenagem de 1.832.610 kg de Soja GMO RR2 safra 22/23 de 30/05/23 a 28/06/23 cfme ADB 103396 - Coop. Agrária Agroind.</t>
  </si>
  <si>
    <t>Vlr. débito Agrária conta movimento ref. despesa de armazenagem de 352.837 kg de Soja Convencional safra 22/23 de 30/05/23 a 28/06/23 cfme ADB 103395 - Coop. Agrária Agroind.</t>
  </si>
  <si>
    <t>Vlr. débito Agrária conta movimento ref. despesa de armazenagem de 180.492 KG de Milho GMO Tipo A safra 22/23 de 27/04/23 a 29/05/23 cfme ADB 102764 - Coop. Agrária Agroind.</t>
  </si>
  <si>
    <t>Vlr. débito Agrária conta movimento ref. despesa de armazenagem de 3.610.464 KG de Milho GMO Free Tipo A safra 22/23 de 27/04/23 a 29/05/23 cfme ADB 102763 - Coop. Agrária Agroind.</t>
  </si>
  <si>
    <t>Vlr. débito Agrária conta movimento ref. despesa de armazenagem de 3.626.753 KG de Soja GMO RR2 safra 22/23 de 27/04/23 a 29/05/23 cfme ADB 102762 - Coop. Agrária Agroind.</t>
  </si>
  <si>
    <t>Vlr. débito Agrária conta movimento ref. despesa de armazenagem de 773.747 KG de Soja Convencional safra 22/23 de 27/04/23 a 29/05/23 cfme ADB 102761 - Coop. Agrária Agroind.</t>
  </si>
  <si>
    <t>Vlr. débito Agrária conta movimento ref. pgto ADB 101915 prestação de serviço armazenagem de 78.761kg de soja convencional 22/23 de 31/03/2023 a 26/04/2023 - Coop. Agraria Agroind.</t>
  </si>
  <si>
    <t>Vlr. débito Agrária conta movimento ref. pgto ADB 101830 prestação de serviço armazenagem de 24.861kg de milho gmo tipo A 22/23 de 31/03/2023 a 26/04/2023 - Coop. Agraria Agroind.</t>
  </si>
  <si>
    <t>Vlr. débito Agrária conta movimento ref. pgto ADB 101829 prestação de serviço armazenagem de 3.106.197kg de milho gmo free tipo A 22/23 de 31/03/2023 a 26/04/2023 - Coop. Agraria Agroind.</t>
  </si>
  <si>
    <t>Vlr. débito Agrária conta movimento ref. pgto ADB 101828 prestação de serviço armazenagem de 2.426.783kg de soja gmo RR2 22/23 de 31/03/2023 a 26/04/2023 - Coop. Agraria Agroind.</t>
  </si>
  <si>
    <t>Vlr. débito Agrária conta movimento ref. pgto ADB 100979 prestação de serviço armazenagem de 14.207kg de milho gmo tipo A 22/23 de 27/02/2023 a 30/03/2023 - Coop. Agraria Agroind.</t>
  </si>
  <si>
    <t>Vlr. débito Agrária conta movimento ref. pgto ADB 100978 prestação de serviço armazenagem de 1.824.442kg de milho gmo free tipo A 22/23 de 27/02/2023 a 30/03/2023 - Coop. Agraria Agroind.</t>
  </si>
  <si>
    <t>Vlr. débito Agrária conta movimento ref. pgto ADB 100977 prestação de serviço armazenagem de 142.787kg de soja gmo RR2 22/23 de 27/02/2023 a 30/03/2023 - Coop. Agraria Agroind.</t>
  </si>
  <si>
    <t>Vlr. débito Agrária conta movimento ref. pgto ADB 100506 prestação de serviço armazenagem de 6.181kg de milho gmo free tipo A 22/23 de 26/01/2023 a 26/02/2023 - Coop. Agraria Agroind.</t>
  </si>
  <si>
    <t>Vlr. débito Agrária conta movimento ref. pgto ADB 98949 prestação de serviço armazenagem de 149.525kg de milho gmo tipo A 21/22  de 29/09/2022 a 27/10/22Coop. Agraria Agroind.</t>
  </si>
  <si>
    <t>Vlr. débito Agrária conta movimento ref. pgto ADB 98949 prestação de serviço armazenagem de 56.885kg de milho gmo tipo B 21/22 Coop. Agraria Agroind.</t>
  </si>
  <si>
    <t>Vlr. débito Agrária conta movimento ref. pgto ADB 98948 prestação de serviço armazenagem de 1.013.024kg de milho 21/22 Coop. Agraria Agroind.</t>
  </si>
  <si>
    <t>Vlr. débito Agrária conta movimento ref. pgto despesas de armazenagem de 134.088kgs de milho GMO Tipo A safra 21/22 cfe ADB 98646 Agrária.</t>
  </si>
  <si>
    <t>Vlr. débito Agrária conta movimento ref. pgto despesas de armazenagem de 1.532.327 kgs de milho GMO Tipo A safra 21/22 cfe ADB 98645 Agrária.</t>
  </si>
  <si>
    <t>Vlr. débito Agrária conta movimento ref. pgto despesas de armazenagem de 54.810 kgs de milho GMO Tipo B safra 21/22 cfe ADB 98310 Agrária.</t>
  </si>
  <si>
    <t>Vlr. débito Agrária conta movimento ref. pgto despesas de armazenagem de 763.974 kgs de milho GMO Tipo A safra 21/22 cfe ADB 98309 Agrária.</t>
  </si>
  <si>
    <t>Vlr. débito Agrária conta movimento ref. pgto despesas de armazenagem de 113.055 kgs de milho GMO Tipo A safra 21/22 cfe ADB 97919 Agrária.</t>
  </si>
  <si>
    <t>Vlr. débito Agrária conta movimento ref. serviços de armazenagem de 656.870kg de Milho gmo tipo A safra 21/22</t>
  </si>
  <si>
    <t>Vlr. débito Agrária conta movimento ref. serviços de armazenagem de 98.625kg de sojagmo RR2 safra 21/22</t>
  </si>
  <si>
    <t>Vlr. débito Agrária conta movimento ref. pgto ADB 96500 prestação de serviço armazenagem de 2.079.459kg de milho 21/22 Coop. Agraria Agroind.</t>
  </si>
  <si>
    <t>Vlr. débito Agrária conta movimento ref. pgto ADB 96499 prestação de serviço armazenagem de 616.300kg de soja 21/22 Coop. Agraria Agroind.</t>
  </si>
  <si>
    <t>Vlr. débito Agrária conta movimento ref. despesas com armazenagem de cereais ref. 24/02/22 a 30/03/22 milho em gr 21/22</t>
  </si>
  <si>
    <t>Vlr. débito Agrária conta movimento ref. despesas com armazenagem de cereais ref. 24/02/22 a 30/03/22 soja em gr 21/22</t>
  </si>
  <si>
    <t>Vlr. débito Agrária conta movimento ref. pgto despesas de armazenagem de cereais ref. 29/12/21 a 26/01/22 soja em grãos 20/21 cfe adb 094890.</t>
  </si>
  <si>
    <t>Conta: 31210000004 - Taxas Diversas</t>
  </si>
  <si>
    <t>Valor referente desconto Reserva Incentivo a Exportação s/ NF 169009 ref. venda de 24.955 kg de Soja Comercial safra 24/25 p/ Coasul Coop. Agroind.</t>
  </si>
  <si>
    <t>Vlr ref. desconto Taxas s/ venda de 2.600 kgs de Feijão Preto safra 2023/24 cfe Nf 1757077 KLM Brasil Alimentos Ltda</t>
  </si>
  <si>
    <t>Conta: 31210000003 - Recepção e Secagem</t>
  </si>
  <si>
    <t>Vlr. débito Agrária conta movimento ref. despesa com recepção de 35.068 kg de Feijão Preto T. 6 safra 24/25 de 27/05/25 a 25/06/25 cfme ADB 110452 - Coop. Agrária Agroind.</t>
  </si>
  <si>
    <t>Vlr. débito Agrária conta movimento ref. despesa com recepção de 629.545 kg de Soja GMO RR2 safra 24/25 de 26/02/25 a 26/03/25 cfme ADB 112295 - Coop. Agrária Agroind.</t>
  </si>
  <si>
    <t>Vlr. débito Agrária conta movimento ref. despesa com recepção de 250.005 kg de Soja GMO RR2 safra 24/25 de 27/03/25 a 27/04/25 cfme ADB 112501 - Coop. Agrária Agroind.</t>
  </si>
  <si>
    <t>Vlr. débito Agrária conta movimento ref. despesa com recepção de 888.095 kg de Milho GMO Tipo A safra 24/25 de 26/02/25 a 26/03/25 cfme ADB 112255 - Coop. Agrária Agroind.</t>
  </si>
  <si>
    <t>Vlr. débito Agrária conta movimento ref. despesa com recepção de 1.054.401 kg de Soja GMO RR2 safra 24/25 de 26/02/25 a 26/03/25 cfme ADB 112254 - Coop. Agrária Agroind.</t>
  </si>
  <si>
    <t>Vlr. débito Agrária conta movimento ref. despesa com recepção de 829.160 kg de Milho GMO Tipo A safra 24/25 de 31/01/25 a 25/02/25 cfme ADB 111324 - Coop. Agrária Agroind.</t>
  </si>
  <si>
    <t>Vlr. débito Agrária conta movimento ref. despesa com recepção de 660.437 kg de Soja GMO RR2 safra 23/24 ref 29/02/24 a 26/03/24 cfme ADB 107508 - Coop. Agrária Agroind.</t>
  </si>
  <si>
    <t>Vlr. débito Agrária conta movimento ref. despesa com recepção de 799.232 kg de Soja GMO RR2 safra 23/24 de 29/02/24 a 26/03/24 cfme ADB 107475 - Coop. Agrária Agroind.</t>
  </si>
  <si>
    <t>Vlr. débito Agrária conta movimento ref. despesa com recepção de 144.539 kg de Milho GMO Tipo A safra 23/24 de 30/01/24 a 28/02/24 cfme ADB 106692 - Coop. Agrária Agroind.</t>
  </si>
  <si>
    <t>Vlr. débito Agrária conta movimento ref. despesa com recepção de 1.709.012 kg de Milho GMO Free Tipo A safra 23/24 de 30/01/24 a 28/02/24 cfme ADB 106691 - Coop. Agrária Agroind.</t>
  </si>
  <si>
    <t>débito Banco do Brasil p/ pgto. Felipe Dittert Raques de Macedo Cruz cpf: 008.282.239-55 ref. serviço de beneficiamento de feijão.</t>
  </si>
  <si>
    <t>Vlr. débito Agrária conta movimento ref. despesas de recepção de 1.004.101 KG de Soja GMO RR2 safra 22/23 de 31/03/23 a 26/04/23 cfme ADB 102056 - Coop. Agrária Agroind.</t>
  </si>
  <si>
    <t>Vlr. débito Agrária conta movimento ref. despesas de recepção de 351.703 KG de Soja Convencional safra 22/23 de 31/03/23 a 26/04/23 cfme ADB 102055 - Coop. Agrária Agroind.</t>
  </si>
  <si>
    <t>Vlr. débito Agrária conta movimento ref. despesas de recepção de 17.758 KG de Milho GMO tipo A safra 22/23 de 27/02/23 a 30/03/23 cfme ADB 101166 - Coop. Agrária Agroind.</t>
  </si>
  <si>
    <t>Vlr. débito Agrária conta movimento ref. despesas de recepção de 1.694.760 KG de Milho GMO Free tipo A safra 22/23 de 27/02/23 a 30/03/23 cfme ADB 101165 - Coop. Agrária Agroind.</t>
  </si>
  <si>
    <t>Vlr. débito Agrária conta movimento ref. despesas de recepção de 996.308 KG de Soja GMO RR2 safra 22/23 de 27/02/23 a 30/03/23 cfme ADB 101164 - Coop. Agrária Agroind.</t>
  </si>
  <si>
    <t>Vlr. débito Agrária conta movimento ref. despesas de recepção de 30.905 KG de Milho GMO Free tipo A safra 22/23 de 27/01/23 a 26/02/23 cfme ADB 100629 - Coop. Agrária Agroind.</t>
  </si>
  <si>
    <t>Vlr. débito Agrária conta movimento ref. despesas de recepção de cereais ref. 61.667 kgs de milho gmo tipo B safra 21/22 ref. 27/06/22 a 28/07/22cfe adb 98348 Agrária</t>
  </si>
  <si>
    <t>Vlr. débito Agrária conta movimento ref. despesas de recepção de cereais ref. 910.930 kgs de milho gmo tipo A safra 21/22 ref. 27/06/22 a 28/07/22cfe adb 98347 Agrária</t>
  </si>
  <si>
    <t>Vlr. débito Agrária conta movimento ref. despesas de recepção de cereais ref. 186.056 kgs de soja em grãos transg. safra 21/22 cfe adb 97484 Agrária</t>
  </si>
  <si>
    <t>Vlr. débito Agrária conta movimento ref. despesas de recepção de cereais ref. 889.460 kgs de milho em grãos safra 21/22 cfe adb 96171 Agrária</t>
  </si>
  <si>
    <t>Vlr. débito Agrária conta movimento ref. despesas de recepção de cereais ref. 578.776 kgs de soja em grãos transg. safra 21/22 cfe adb 96018 Agrária</t>
  </si>
  <si>
    <t>Vlr. débito Agrária conta movimento ref. despesas de recepção de cereais ref. 186.122 kgs de milho em grãos safra 21/22 cfe adb 95477 Agrária</t>
  </si>
  <si>
    <t>Conta: 31210000002 - Comercialização</t>
  </si>
  <si>
    <t>Vlr.desconto desp. comercialização s/ nf. 583328 ref. venda de 45.552 kg de Soja GMO RR2 safra 24/25 p/ Coop. Agrária Agroind.</t>
  </si>
  <si>
    <t>Vlr.desconto desp. comercialização s/ nf. 583327 ref. venda de 14.448 kg de Soja GMO RR2 safra 24/25 p/ Coop. Agrária Agroind.</t>
  </si>
  <si>
    <t>Vlr.desconto desp. comercialização s/ nf. 581977 ref. venda de 369.362 kg de Soja GMO RR2 safra 24/25 p/ Coop. Agrária Agroind.</t>
  </si>
  <si>
    <t>Vlr.desconto desp. comercialização s/ nf. 581976 ref. venda de 117.158 kg de Soja GMO RR2 safra 24/25 p/ Coop. Agrária Agroind.</t>
  </si>
  <si>
    <t>Vlr.desconto desp. comercialização s/ nf. 577657 ref. venda de 456.720 kg de Soja GMO RR2 safra 24/25 p/ Coop. Agrária Agroind.</t>
  </si>
  <si>
    <t>Vlr.desconto desp. comercialização s/ nf. 568632 ref. venda de 49.247 kg de Milho GMO Tipo A safra 24/25 p/ Coop. Agrária Agroind.</t>
  </si>
  <si>
    <t>Vlr.desconto desp. comercialização s/ nf. 569354 ref. venda de 60.000 kg de Soja GMO RR2 safra 24/25 p/ Coop. Agrária Agroind.</t>
  </si>
  <si>
    <t>Vlr.desconto desp. comercialização s/ nf. 569330 ref. venda de 60.000 kg de Soja GMO RR2 safra 24/25 p/ Coop. Agrária Agroind.</t>
  </si>
  <si>
    <t>Vlr.desconto desp. comercialização s/ nf. 563609 ref. venda de 90.000 kg de Soja GMO RR2 safra 24/25 p/ Coop. Agrária Agroind.</t>
  </si>
  <si>
    <t>Vlr.desconto desp. comercialização s/ nf. 562232 ref. venda de 32.843 kg de Soja GMO RR2 safra 24/25 p/ Coop. Agrária Agroind.</t>
  </si>
  <si>
    <t>Vlr.desconto desp. comercialização s/ nf. 560494 ref. venda de 27.683 kg de Soja GMO RR2 safra 24/25 p/ Coop. Agrária Agroind.</t>
  </si>
  <si>
    <t>Vlr.desconto desp. comercialização s/ nf. 563576 ref. venda de 148.008 kg de Milho GMO Tipo A safra 24/25 p/ Coop. Agrária Agroind.</t>
  </si>
  <si>
    <t>Vlr.desconto desp. comercialização s/ nf. 560492 ref. venda de 90.000 kg de Soja GMO RR2 safra 24/25 p/ Coop. Agrária Agroind.</t>
  </si>
  <si>
    <t>Vlr.desconto desp. comercialização s/ nf. 560490 ref. venda de 40.490 kg de Soja GMO RR2 safra 24/25 p/ Coop. Agrária Agroind.</t>
  </si>
  <si>
    <t>Vlr.desconto desp. comercialização s/ nf. 557104 ref. venda de 79.510 kg de Soja GMO RR2 safra 24/25 p/ Coop. Agrária Agroind.</t>
  </si>
  <si>
    <t>Vlr.desconto desp. comercialização s/ nf. 552829 ref. venda de 60.000 kg de Milho GMO Tipo A safra 24/25 p/ Coop. Agrária Agroind.</t>
  </si>
  <si>
    <t>Vlr.desconto desp. comercialização s/ nf. 561280 ref. venda de 102.506 kg de Milho GMO Tipo A safra 24/25 p/ Coop. Agrária Agroind.</t>
  </si>
  <si>
    <t>Vlr.desconto desp. comercialização s/ nf. 560458 ref. venda de 137.494 kg de Milho GMO Tipo A safra 24/25 p/ Coop. Agrária Agroind.</t>
  </si>
  <si>
    <t>Vlr.desconto desp. comercialização s/ nf. 560456 ref. venda de 18.866 kg de Milho GMO Tipo A safra 24/25 p/ Coop. Agrária Agroind.</t>
  </si>
  <si>
    <t>Vlr.desconto desp. comercialização s/ nf. 559157 ref. venda de 161.134 kg de Milho GMO Tipo A safra 24/25 p/ Coop. Agrária Agroind.</t>
  </si>
  <si>
    <t>Vlr.desconto desp. comercialização s/ nf. 559155 ref. venda de 79.223 kg de Milho GMO Tipo A safra 24/25 p/ Coop. Agrária Agroind.</t>
  </si>
  <si>
    <t>Vlr.desconto desp. comercialização s/ nf. 558692 ref. venda de 191.617 kg de Milho GMO Tipo A safra 24/25 p/ Coop. Agrária Agroind.</t>
  </si>
  <si>
    <t>Vlr.desconto desp. comercialização s/ nf. 557102 ref. venda de 360.000 kg de Soja GMO RR2 safra 24/25 p/ Coop. Agrária Agroind.</t>
  </si>
  <si>
    <t>Vlr.desconto desp. comercialização s/ nf. 557018 ref. venda de 29.160 kg de Milho GMO Tipo A safra 24/25 p/ Coop. Agrária Agroind.</t>
  </si>
  <si>
    <t>Vlr.desconto desp. comercialização s/ nf. 554137 ref. venda de 120.510 kg de Milho GMO Tipo A safra 24/25 p/ Coop. Agrária Agroind.</t>
  </si>
  <si>
    <t>Vlr.desconto desp. comercialização s/ nf. 552831 ref. venda de 159.490 kg de Milho GMO Tipo A safra 24/25 p/ Coop. Agrária Agroind.</t>
  </si>
  <si>
    <t>Vlr.desconto desp. comercialização s/ nf. 552827 ref. venda de 146.826 kg de Milho GMO Tipo A safra 24/25 p/ Coop. Agrária Agroind.</t>
  </si>
  <si>
    <t>Vlr.desconto desp. comercialização s/ nf. 552135 ref. venda de 258.945kg de Milho GMO Tipo A safra 24/25 p/ Coop. Agrária Agroind.</t>
  </si>
  <si>
    <t>Vlr.desconto desp. comercialização s/ nf. 551833 ref. venda de 34.870 kg de Milho GMO Tipo A safra 24/25 p/ Coop. Agrária Agroind.</t>
  </si>
  <si>
    <t>Vlr.desconto desp. comercialização s/ nf. 551317 ref. venda de 19.359 kg de Milho GMO Tipo A safra 24/25 p/ Coop. Agrária Agroind.</t>
  </si>
  <si>
    <t>Vlr.desconto desp.comercialização s/ complemento de NF ref. venda de Milho GMO Free Tipo A safra 23/24 p/ Coop. Agrária Agroind. cfme NF 548302.</t>
  </si>
  <si>
    <t>Vlr.desconto desp.comercialização s/ complemento de NF ref. venda de Milho GMO Free Tipo A safra 23/24 p/ Coop. Agrária Agroind. cfme NF 548275.</t>
  </si>
  <si>
    <t>Vlr.desconto desp.comercialização s/nf. 561458 ref. venda de 60.000 kg de Milho GMO Free Tipo A safra 23/24 p/ Coop. Agrária Agroind.</t>
  </si>
  <si>
    <t>Vlr.desconto desp.comercialização s/nf. 527893 ref. venda de 84.673 kg de Milho GMO Tipo B safra 23/24 p/ Coop. Agrária Agroind.</t>
  </si>
  <si>
    <t>Vlr.desconto desp.comercialização s/nf. 529174 ref. venda de 43.356 kg de Soja GMO RR2 safra 23/24 p/ Coop. Agrária Agroind.</t>
  </si>
  <si>
    <t>Vlr.desconto desp.comercialização s/nf. 529173 ref. venda de 363211 kg de Soja GMO RR2 safra 23/24 p/ Coop. Agrária Agroind.</t>
  </si>
  <si>
    <t>Vlr.desconto desp.comercialização s/nf. 529172 ref. venda de 39.053 kg de Soja GMO RR2 safra 23/24 p/ Coop. Agrária Agroind.</t>
  </si>
  <si>
    <t>Vlr.desconto desp.comercialização s/nf. 526954 ref. venda de 53.165 kg de Soja GMO RR2 safra 23/24 p/ Coop. Agrária Agroind.</t>
  </si>
  <si>
    <t>Vlr.desconto desp.comercialização s/nf. 525817 ref. venda de 30.000 kg de Soja GMO RR2 safra 23/24 p/ Coop. Agrária Agroind.</t>
  </si>
  <si>
    <t>Vlr.desconto desp.comercialização s/nf. 525528 ref. venda de 30.000 kg de Soja GMO RR2 safra 23/24 p/ Coop. Agrária Agroind.</t>
  </si>
  <si>
    <t>Vlr.desconto desp.comercialização s/nf. 523346 ref. venda de 46.994 kg de Milho GMO Free Tipo A safra 23/24 p/ Coop. Agrária Agroind.</t>
  </si>
  <si>
    <t>Vlr.desconto desp.comercialização s/nf. 525165 ref. venda de 30.000 kg de Soja GMO RR2 safra 23/24 p/ Coop. Agrária Agroind.</t>
  </si>
  <si>
    <t>Vlr.desconto desp.comercialização s/nf. 524829 ref. venda de 30.000 kg de Soja GMO RR2 safra 23/24 p/ Coop. Agrária Agroind.</t>
  </si>
  <si>
    <t>Vlr.desconto desp.comercialização s/nf. 524801 ref. venda de 34.061 kg de Soja Convencional safra 23/24 p/ Coop. Agrária Agroind.</t>
  </si>
  <si>
    <t>Vlr.desconto desp.comercialização s/nf. 522668 ref. venda de 133.551 kg de Milho GMO Free Tipo A safra 23/24 p/ Coop. Agrária Agroind.</t>
  </si>
  <si>
    <t>Vlr.desconto desp.comercialização s/nf. 522777 ref. venda de 29.311 kg de Soja Convencional safra 23/24 p/ Coop. Agrária Agroind.</t>
  </si>
  <si>
    <t>Vlr.desconto desp.comercialização s/nf. 524445 ref. venda de 1.230.701 kg de Milho GMO Free Tipo A safra 23/24 p/ Coop. Agrária Agroind.</t>
  </si>
  <si>
    <t>Vlr.desconto desp.comercialização s/nf. 524443 ref. venda de 17.766 kg de Milho GMO Free Tipo A safra 23/24 p/ Coop. Agrária Agroind.</t>
  </si>
  <si>
    <t>Vlr ref. desconto Comercialização s/ venda de 100.000 Kgs de Milho GMO Free safra 2023/24 cfe Nf 524.364 Agraria Agroind.Cooperativa</t>
  </si>
  <si>
    <t>Vlr ref. desconto Comercialização s/venda de 13.486 Kgs de Soja GMO RR2 safra 2023/24 cfe Nf 521.015 Agraria Agroind.Cooperativa</t>
  </si>
  <si>
    <t>Vlr ref. desconto Comercialização s/venda de 46.514 Kgs de Soja GMO RR2 safra 2023/24 cfe Nf 520.263 Agraria Agroind.Cooperativa</t>
  </si>
  <si>
    <t>Vlr ref. desconto Comercialização s/venda de 120.000 Kgs de Milho GMO Tipo A safra 2023/24 cfe Nf 517.432 Agraria Agroind.Cooperativa</t>
  </si>
  <si>
    <t>Vlr ref. desconto Comercialização s/venda de 106.994 Kgs de Milho GMO Tipo A safra 2023/24 cfe Nf 522.541 Agraria Agroind.Cooperativa</t>
  </si>
  <si>
    <t>Vlr ref. desconto Comercialização s/venda de 34.061 Kgs de Soja GMO RR2 safra 2023/24 cfe Nf 522.531 Agraria Agroind.Cooperativa</t>
  </si>
  <si>
    <t>Vlr ref. desconto Comercialização s/venda de 10.643 Kgs de Soja GMO RR2 safra 2023/24 cfe Nf 522.529 Agraria Agroind.Cooperativa</t>
  </si>
  <si>
    <t>Vlr ref. desconto Comercialização s/venda de 93.177 Kgs de Soja GMO RR2 safra 2023/24 cfe Nf 522.527 Agraria Agroind.Cooperativa</t>
  </si>
  <si>
    <t>Vlr ref. desconto Comercialização s/venda de 26.823 Kgs de Soja GMO RR2 safra 2023/24 cfe Nf 521.017 Agraria Agroind.Cooperativa</t>
  </si>
  <si>
    <t>Vlr ref. desconto Comercialização s/venda de 6.650 Kgs de Soja GMO RR2 safra 2023/24 cfe Nf 520.261 Agraria Agroind.Cooperativa</t>
  </si>
  <si>
    <t>Vlr ref. desconto Comercialização s/venda de 53.350 Kgs de Soja GMO RR2 safra 2023/24 cfe Nf 520.259 Agraria Agroind.Cooperativa</t>
  </si>
  <si>
    <t>Vlr ref.desconto Comercialização s/venda de 150.000 Kgs de Soja GMO RR2 safra 2023/24 cfe Nf 520.257 Agraria Agroind.Cooperativa</t>
  </si>
  <si>
    <t>Vlr ref. desconto Comercialização s/venda de 84.226 Kgs de Soja GMO RR2 safra 2023/24 cfe Nf 520.255 Agraria Agroind.Cooperativa</t>
  </si>
  <si>
    <t>Vlr ref. desconto Comercialização s/venda de 219.569 Kgs de Soja GMO RR2 safra 2023/24 cfe Nf 519.890 Agraria Agroind.Cooperativa</t>
  </si>
  <si>
    <t>Vlr ref. desconto Comercialização s/venda de 116.205 Kgs de Soja GMO RR2 safra 2023/24 cfe Nf 519.053 Agraria Agroind.Cooperativa</t>
  </si>
  <si>
    <t>Vlr ref. desconto Comercialização s/venda de 41.603 Kgs de Milho GMO Tipo A safra 2023/24 cfe Nf 513.638 Agraria Agroind.Cooperativa</t>
  </si>
  <si>
    <t>Vlr ref. desconto Comercialização cfe venda de 34.512 Kgs de Milho GMO Tipo A safra 2023/24 cfe Nf 513.182 Agraria Agroind.Cooperativa</t>
  </si>
  <si>
    <t>Vlr ref. desconto Comercialização s/venda de 68.424 Kgs de Milho GMO Tipo A safra 2023/24 cfe Nf 512.851 Agraria Agroind.Cooperativa</t>
  </si>
  <si>
    <t>Vlr ref. desconto Comercialização s/venda de 73.525 kgs de Soja GMO RR safra 2023/24 cfe Nf 518.999 Coop. Agrária Agroindustrial</t>
  </si>
  <si>
    <t>Vlr ref. desconto Comercialização cfe venda de 16.475 Kgs de Soja GMO RR2 safra 2023/24 cfe Nf 518.998 Agraria Agroind.Cooperativa</t>
  </si>
  <si>
    <t>Vlr ref. desconto Comercialização cfe complemento de venda de Milho GMO Free Tipo A cfe NF 513.789 Coop.Agrária Agroind.</t>
  </si>
  <si>
    <t>Vlr ref. desconto Comercialização cfe complemento de venda de Milho GMO Free Tipo A 22/23 cfe Nf 513.784 Coop.Agrária Agroind.</t>
  </si>
  <si>
    <t>Vlr. ref. desconto Comercialização cfe complemento de venda de Milho GMO Free Tipo A 22/23 cfe Nf 512.714 Coop.Agrária Agroind.</t>
  </si>
  <si>
    <t>Vlr ref. retenção Comercialização cfe venda de 12.242 kgs de milho GMO Free tipo A safra 2022/23 cfe Nf 508.478 Coop.Agrária Agroind.</t>
  </si>
  <si>
    <t>Vlr ref. retenção Comercialização s/venda de 35.582 kgs de milho GMO Free tipo A, safra 2022/23 cfe Nf 508.477 Coop.Agrária Agoind.</t>
  </si>
  <si>
    <t>Vlr.desconto desp.comercialização s/ complemento da NF 477638 cfme NF 507632 - Coop. Agrária Agroind.</t>
  </si>
  <si>
    <t>Vlr.desconto desp.comercialização s/ complemento da NF 477638 cfme NF 507230 - Coop. Agrária Agroind.</t>
  </si>
  <si>
    <t>Vlr.desconto desp.comercialização s/nf. nº 499890 - Coop. Agrária Agroindustrial.</t>
  </si>
  <si>
    <t>Vlr.desconto desp.comercialização s/nf. nº  499834 - Coop. Agrária Agroindustrial.</t>
  </si>
  <si>
    <t>Vlr.desconto desp.comercialização s/nf. 496839 ref. venda de 1 Kg de Milho GMO Tipo A (complemento da NF 46945) p/ Coop. Agrária Agroind.</t>
  </si>
  <si>
    <t>Vlr.desconto desp.comercialização s/nf. 493522 ref. venda de 100.776 Kg de Soja GMO RR2 p/ Coop. Agrária Agroind.</t>
  </si>
  <si>
    <t>Vlr.desconto desp.comercialização s/nf. 495547 ref. venda de 2.902 Kg de Soja GMO RR2 p/ Coop. Agrária Agroind.</t>
  </si>
  <si>
    <t>Vlr.desconto desp.comercialização s/nf. 495545 ref. venda de 149.787 Kg de Soja Convencional p/ Coop. Agrária Agroind.</t>
  </si>
  <si>
    <t>Vlr.desconto desp.comercialização s/nf. 489307 ref. venda de 30.000 Kg de Milho GMO Free Tipo A p/ Coop. Agrária Agroind.</t>
  </si>
  <si>
    <t>Vlr.desconto desp.comercialização s/nf. 491587 ref. venda de 12.242 Kg de Milho GMO Free Tipo A p/ Coop. Agrária Agroind.</t>
  </si>
  <si>
    <t>Vlr.desconto desp.comercialização s/nf. 491575 ref. venda de 213.374 Kg de Milho GMO Tipo A p/ Coop. Agrária Agroind.</t>
  </si>
  <si>
    <t>Vlr.desconto desp.comercialização s/nf. 490051 ref. venda de 310.776 Kg de Soja GMO RR2 p/ Coop. Agrária Agroind.</t>
  </si>
  <si>
    <t>Vlr.desconto desp.comercialização s/nf. 490037 ref. venda de 38.042 Kg de Soja GMO RR2 p/ Coop. Agrária Agroind.</t>
  </si>
  <si>
    <t>Vlr.desconto desp.comercialização s/nf. 490036 ref. venda de 11.182 Kg de Soja GMO RR2 p/ Coop. Agrária Agroind.</t>
  </si>
  <si>
    <t>Vlr.desconto desp.comercialização s/nf. nº 489.679 ref. venda de 313.511 KG de Soja GMO RR2 p/ Coop. Agrária Agroind.</t>
  </si>
  <si>
    <t>Vlr.desconto desp.comercialização s/nf. nº 489678 ref. venda de 131.249 kg de Soja GMO RR2 p/ Coop. Agrária Agroind.</t>
  </si>
  <si>
    <t>Vlr.desconto desp.comercialização s/nf. nº 491595 ref. venda de 80.566 kg de Milho GMO Free Tipo A p/ Coop. Agrária Agroind.</t>
  </si>
  <si>
    <t>Vlr.desconto desp.comercialização s/nf. nº 489460 ref. venda de 90.000 kg de Soja GMO RR2 p/ Coop. Agrária Agroind.</t>
  </si>
  <si>
    <t>Vlr.desconto desp.comercialização s/nf. nº 488270 ref. venda de 45.765 kg de Milho GMO Free Tipo A p/ Coop. Agrária Agroind.</t>
  </si>
  <si>
    <t>Vlr.desconto desp.comercialização s/nf. nº 488269 ref. venda de 53.669 kg de Milho GMO Free Tipo A p/ Coop. Agrária Agroind.</t>
  </si>
  <si>
    <t>Vlr.desconto desp.comercialização s/nf. nº 487907 ref. venda de 60.000 kg de Milho GMO Free Tipo A p/ Coop. Agrária Agroind.</t>
  </si>
  <si>
    <t>Vlr.desconto desp.comercialização s/nf. nº 491378 ref. venda de 12.242 kg de Milho GMO Tipo A p/ Coop. Agrária Agroind.</t>
  </si>
  <si>
    <t>Vlr.desconto desp.comercialização s/nf. nº 487880 ref. venda de 420.000 KG de Milho GMO Free Tipo A p/ Coop. Agrária Agroind.</t>
  </si>
  <si>
    <t>Vlr.desconto desp.comercialização s/nf. nº 487806 ref. venda de 97.720 KG de Milho GMO Free Tipo A p/ Coop. Agrária Agroind.</t>
  </si>
  <si>
    <t>Vlr.desconto desp.comercialização s/nf. nº 487805 ref. venda de 398.850 KG de Milho GMO Free Tipo A p/ Coop. Agrária Agroind.</t>
  </si>
  <si>
    <t>Vlr.desconto desp.comercialização s/nf. nº 487802 ref. venda de 136.853 KG de Milho GMO Free Tipo A p/ Coop. Agrária Agroind.</t>
  </si>
  <si>
    <t>Vlr.desconto desp.comercialização s/nf. nº 488023 ref. venda de 151.889 KG de Soja GMO RR2 p/ Coop. Agrária Agroind.</t>
  </si>
  <si>
    <t>Vlr.desconto desp.comercialização s/nf. nº 487954 ref. venda de 1.277 KG de Soja GMO RR2 p/ Coop. Agrária Agroind.</t>
  </si>
  <si>
    <t>Vlr.desconto desp.comercialização s/nf. nº 487953 ref. venda de 185.815 KG de Soja GMO RR2 p/ Coop. Agrária Agroind.</t>
  </si>
  <si>
    <t>Vlr.desconto desp.comercialização s/nf. nº 487952 ref. venda de 261.019 KG de Soja GMO RR2 p/ Coop. Agrária Agroind.</t>
  </si>
  <si>
    <t>Vlr.desconto desp.comercialização s/nf. nº 486505 ref. venda de 12.176 KG de Milho GMO Free Tipo A p/ Coop. Agrária Agroind.</t>
  </si>
  <si>
    <t>Vlr.desconto desp.comercialização s/nf. nº 486485 ref. venda de 60.000 KG de Milho GMO free Tipo A p/ Coop. Agrária Agroind.</t>
  </si>
  <si>
    <t>Vlr.desconto desp.comercialização s/nf. nº 487746 ref. venda de 67.710 KG de Soja GMO RR2 p/ Coop. Agrária Agroind.</t>
  </si>
  <si>
    <t>Vlr.desconto desp.comercialização s/nf. nº 487745 ref. venda de 112.290 KG de Soja GMO RR2 p/ Coop. Agrária Agroind.</t>
  </si>
  <si>
    <t>Vlr.desconto desp.comercialização s/nf. nº 487720 ref. venda de 180.000 KG de Soja GMO RR2 - Coop. Agrária Agroind.</t>
  </si>
  <si>
    <t>Vlr.desconto desp.comercialização s/nf. nº 487000 ref. venda de 199.014 KG de Soja Convencional - Coop. Agrária Agroind.</t>
  </si>
  <si>
    <t>Vlr.desconto desp.comercialização s/nf. nº 485709 ref. venda de 180.000 KG de Milho GMO Free Tipo A - Coop. Agrária Agroind.</t>
  </si>
  <si>
    <t>Vlr.desconto desp.comercialização s/nf. nº 480747 ref. venda de 30.000 KG de Soja GMO RR2 - Coop. Agrária Agroind.</t>
  </si>
  <si>
    <t>Vlr.desconto desp.comercialização s/nf. nº 480102 ref. venda de 54.172 KG de Soja GMO RR2 - Coop. Agrária Agroind.</t>
  </si>
  <si>
    <t>Vlr.desconto desp.comercialização s/nf. nº 477640 - Coop. Agrária Agroind.</t>
  </si>
  <si>
    <t>Vlr.desconto desp.comercialização s/nf. nº 477639 - Coop. Agrária Agroind.</t>
  </si>
  <si>
    <t>Vlr.desconto desp.comercialização s/nf. nº 477638 - Coop. Agrária Agroind.</t>
  </si>
  <si>
    <t>Vlr.desconto desp.comercialização s/nf. nº 478522 - Coop. Agrária Agroind.</t>
  </si>
  <si>
    <t>Vlr.desconto desp.comercialização s/nf. nº 463626, venda de 65,078ton de Milho GMO Tipo A 21/22 Coop. Agrária Agroin</t>
  </si>
  <si>
    <t>Vlr.desconto desp.comercialização s/nf. nº 463475, venda de 31,434ton de Milho GMO Tipo A 21/22 Coop. Agrária Agroin</t>
  </si>
  <si>
    <t>Vlr.desconto desp.comercialização s/nf. nº 463471, venda de 300ton de Milho GMO Tipo A 21/22 p/ Coop. Agrária Agroin</t>
  </si>
  <si>
    <t>Vlr.desconto desp.comercialização s/nf. nº 462471, venda de 60,949ton de Milho GMO Tipo B 21/22 p/ Coop. Agrária Agroin</t>
  </si>
  <si>
    <t>Vlr.desconto desp.comercialização s/nf. nº 462451, venda de 100ton de Milho GMO Tipo A 21/22 p/ Coop. Agrária Agroin</t>
  </si>
  <si>
    <t>Vlr.desconto desp.comercialização s/nf. nº 461868, venda de 200ton de Milho GMO Tipo A 21/22 p/ Coop. Agrária Agroin</t>
  </si>
  <si>
    <t>Vlr.desconto desp.comercialização s/nf. nº NFe 459546, venda de 22.170ton de Milho GMO Tipo A 21/22 p/ Coop. Agrária Agroin</t>
  </si>
  <si>
    <t>Vlr.desconto desp.comercialização s/nf. nº NFe 459459, venda de 26.139ton de Milho GMO Tipo A 21/22 p/ Coop. Agrária Agroin</t>
  </si>
  <si>
    <t>Vlr.desconto desp.comercialização s/nf. nº NFe 459382, venda de 11,691ton de Milho GMO Tipo A 21/22  p/ Coop. Agrária Agroin.</t>
  </si>
  <si>
    <t>Vlr.desconto desp.comercialização s/nf. nº NFe 459380, venda de 60,000ton de Milho GMO Tipo A 21/22  p/ Coop. Agrária Agroin.</t>
  </si>
  <si>
    <t>Vlr.desconto desp.comercialização s/nf. nº NFe 459378, venda de 58,565ton de Milho GMO Tipo A 21/22  p/ Coop. Agrária Agroin.</t>
  </si>
  <si>
    <t>Vlr.desconto desp.comercialização s/nf. nº  NFe 459320, Venda de 17.765ton de Milho GMO tipo A 21/22 p/Coop. Agraria Agroindustrial</t>
  </si>
  <si>
    <t>Vlr ref. desconto comercialização ref. m/vda de 300.000 kgs de soja GMO RR2 safra 21/22 p/Cooperativa Agrária Agroindustrial cfe Nfe 458828</t>
  </si>
  <si>
    <t>Vlr ref. desconto comercialização ref.vda de 18.088 kgs de milho GMO Tipo A safra 21/22 p/Cooperativa Agrária Agroindustrial cfe Nfe 458328.</t>
  </si>
  <si>
    <t>Vlr ref. desconto comercialização s/complemento vda de soja em grãos safra 21/22 p/Cooperativa Agrária Agroindustrial cfe Nfe 458055</t>
  </si>
  <si>
    <t>Vlr ref. desconto comercialiação s/ vda de 90.000 kgs de milho GMO Tipo A safra 21/22 p/Cooperativa Agrária Agroindustrial cfe Nfe 454302.</t>
  </si>
  <si>
    <t>Vlr ref. desconto comercialização s/vda de 25.582 kgs de milho GMO Tipo A safra 21/22 p/Cooperativa Agrária Agroindustrial cfe Nfe 454743</t>
  </si>
  <si>
    <t>Vlr. débito Agrária conta movimento ref. desconto Comercialização ref.m/vda de 90.000 kgs de milho GMO Tipo A safra 21/22 p/Cooperativa Agrária Agroindustrial cfe Nfe 453951.</t>
  </si>
  <si>
    <t>Vlr.desconto desp.comercialização s/nf. nº 456349, Venda de 35,329ton de Soja GMO rr2 21/22 p/Coop. Agraria Agroindustrial</t>
  </si>
  <si>
    <t>Vlr.desconto desp.comercialização s/nf. nº 456269, Venda de 38,145ton de Soja GMO rr2 21/22 p/Coop. Agraria Agroindustrial</t>
  </si>
  <si>
    <t>Vlr.desconto desp.comercialização s/nf. nº 456217, Venda de 38,084ton de Soja GMO rr2 21/22 p/Coop. Agraria Agroindustrial</t>
  </si>
  <si>
    <t>Vlr.desconto desp.comercialização s/nf. nº 456199, Venda de 36,111ton de soja GMO rr2 21/22 p/Coop. Agraria Agroindustrial</t>
  </si>
  <si>
    <t>Vlr.desconto desp.comercialização s/nf. nº 456162, Venda de 38.387ton de soja GMO rr2 21/22 p/Coop. Agraria Agroindustrial</t>
  </si>
  <si>
    <t>Vlr.desconto desp.comercialização s/nf. nº 452804, Venda de 240ton de Milho GMO tipo A 21/22 p/Coop. Agraria Agroindustrial</t>
  </si>
  <si>
    <t>Vlr.desconto desp.comercialização s/nf. nº 452355, Venda de 141,276ton de Soja GMO rr2 21/22 p/Coop. Agraria Agroindustrial</t>
  </si>
  <si>
    <t>Vlr.desconto desp.comercialização s/nf. nº 452249, Venda de 120ton de Milho GMO tipo A 21/22 p/Coop. Agraria Agroindustrial</t>
  </si>
  <si>
    <t>Vlr.desconto desp.comercialização s/nf. nº 452022, Venda de 210ton de Milho GMO tipo A 21/22 p/Coop. Agraria Agroindustrial</t>
  </si>
  <si>
    <t>Vlr.desconto desp.comercialização s/nf. nº NFe 451545, Venda de 90ton de Soja GMO rr2 21/22 p/Coop. Agraria Agroindustrial</t>
  </si>
  <si>
    <t>Vlr.desconto desp.comercialização s/nf. nº 450912, Venda de 98ton de Soja GMO rr2 21/22 p/Coop. Agraria Agroindustrial</t>
  </si>
  <si>
    <t>Vlr.desconto desp.comercialização s/nf. nº 450785, Venda de 22ton de Soja GMO rr2 21/22 p/Coop. Agraria Agroindustrial</t>
  </si>
  <si>
    <t>Vlr.desconto desp.comercialização s/nf. nº 450732, Venda de 60ton de Milho GMO tipo A 21/22 p/Coop. Agraria Agroindustrial</t>
  </si>
  <si>
    <t>Vlr.desconto desp.comercialização s/nf. nº 446945, Venda de 240ton de Milho GMO tipo A 21/22 p/Coop. Agraria Agroindustrial</t>
  </si>
  <si>
    <t>Vlr.desconto desp.comercialização s/nf. nº 437615, Venda de 22,500ton de Soja GMO 20/21 p/Coop. Agraria Agroindustrial</t>
  </si>
  <si>
    <t>Conta: 31210000001 - Contribuição Previdenciária Rural / Senar</t>
  </si>
  <si>
    <t>Vlr.desconto Senar s/nf. 583328 ref. venda de 45.552 kg de Soja GMO RR2 safra 24/25 p/ Coop. Agrária Agroind.</t>
  </si>
  <si>
    <t>Vlr.desconto Senar s/nf. 583327 ref. venda de 14.448 kg de Soja GMO RR2 safra 24/25 p/ Coop. Agrária Agroind.</t>
  </si>
  <si>
    <t>Vlr.desconto Senar s/nf. 581977 ref. venda de 369.362 kg de Soja GMO RR2 safra 24/25 p/ Coop. Agrária Agroind.</t>
  </si>
  <si>
    <t>Vlr.desconto Senar s/nf. 581976 ref. venda de 117.158 kg de Soja GMO RR2 safra 24/25 p/ Coop. Agrária Agroind.</t>
  </si>
  <si>
    <t>Vlr.desconto CPR s/nf. 577657 ref. venda de 456.720 kg de Soja GMO RR2 safra 24/25 p/ Coop. Agrária Agroind.</t>
  </si>
  <si>
    <t>Vlr.desconto Senar s/nf. 577657 ref. venda de 456.720 kg de Soja GMO RR2 safra 24/25 p/ Coop. Agrária Agroind.</t>
  </si>
  <si>
    <t>Vlr.desconto Senar s/ venda de 23.700 kg de Sorgo Granifero p/ Inpasa Agroindustrial S/A cfme NF 181655.</t>
  </si>
  <si>
    <t>Valor referente desconto Senar s/ venda de 129.460 kg de Sorgo Granifero p/ Inpasa Agroind. S/A cfme NFs 174689, 175016, 175950 e 175015.</t>
  </si>
  <si>
    <t>Vlr.desconto Senar s/ venda de 5.760 kg de Feijão Comum Preto em Grãos p/ Agrocomercial Quit Sul LTDA cfme NF 2921522.</t>
  </si>
  <si>
    <t>Vlr.desconto Senar s/ venda de 49.060 kg de Feijão Comum Preto em Grão p/ Agrocomercial Quit Sul LTDA cfme NF 2918197 e 1918190.</t>
  </si>
  <si>
    <t>Vlr.desconto Senar s/ venda de 40.500 kg de Feijão Comum Preto em Grão p/ Pontarollo Comercio de Cereais LTDA cfme NF 2913386.</t>
  </si>
  <si>
    <t>Vlr.desconto Senar s/ venda de 40.460 kg de Feijão Comum Preto em Grão p/ Pontarollo Comercio de Cereais LTDA cfme NF 2911071 e 2911086.</t>
  </si>
  <si>
    <t>Vlr.desconto Senar s/nf. 568632 ref. venda de 49.247 kg de Milho GMO Tipo A safra 24/25 p/ Coop. Agrária Agroind.</t>
  </si>
  <si>
    <t>Vlr.desconto Senar s/nf. 569354 ref. venda de 60.000 kg de Soja GMO RR2 safra 24/25 p/ Coop. Agrária Agroind.</t>
  </si>
  <si>
    <t>Vlr.desconto Senar s/nf. 569330 ref. venda de 60.000 kg de Soja GMO RR2 safra 24/25 p/ Coop. Agrária Agroind.</t>
  </si>
  <si>
    <t>Vlr.desconto Senar s/nf. 563609 ref. venda de 90.000 kg de Soja GMO RR2 safra 24/25 p/ Coop. Agrária Agroind.</t>
  </si>
  <si>
    <t>Vlr.desconto Senar s/nf. 562232 ref. venda de 32.843 kg de Soja GMO RR2 safra 24/25 p/ Coop. Agrária Agroind.</t>
  </si>
  <si>
    <t>Vlr.desconto Senar s/nf. 560494 ref. venda de 27.683 kg de Soja GMO RR2 safra 24/25 p/ Coop. Agrária Agroind.</t>
  </si>
  <si>
    <t>Vlr.desconto Senar s/nf. 563576 ref. venda de 148.008 kg de Milho GMO Tipo A safra 24/25 p/ Coop. Agrária Agroind.</t>
  </si>
  <si>
    <t>Vlr.desconto Senar s/nf. 560492 ref. venda de 90.000 kg de Soja GMO RR2 safra 24/25 p/ Coop. Agrária Agroind.</t>
  </si>
  <si>
    <t>Vlr.desconto Senar s/nf. 560490 ref. venda de 40.490 kg de Soja GMO RR2 safra 24/25 p/ Coop. Agrária Agroind.</t>
  </si>
  <si>
    <t>Vlr.desconto Senar s/nf. 557104 ref. venda de 79.510 kg de Soja GMO RR2 safra 24/25 p/ Coop. Agrária Agroind.</t>
  </si>
  <si>
    <t>Vlr.desconto Senar s/nf. 552829 ref. venda de 60.000 kg de Milho GMO Tipo A safra 24/25 p/ Coop. Agrária Agroind.</t>
  </si>
  <si>
    <t>Vlr.desconto Funrural s/nf. 178251 e 177798 ref. venda de 242.396 kg de Soja Comercial safra 24/25 p/ Coasul Coop. Agroind.</t>
  </si>
  <si>
    <t>Vlr.desconto Senar s/nf. 178251 e 177798 ref. venda de 242.396 kg de Soja Comercial safra 24/25 p/ Coasul Coop. Agroind.</t>
  </si>
  <si>
    <t>Vlr.desconto Senar s/nf. 561280 ref. venda de 102.506 kg de Milho GMO Tipo A safra 24/25 p/ Coop. Agrária Agroind.</t>
  </si>
  <si>
    <t>Vlr.desconto Senar s/nf. 560458 ref. venda de 137.494 kg de Milho GMO Tipo A safra 24/25 p/ Coop. Agrária Agroind.</t>
  </si>
  <si>
    <t>Vlr.desconto Senar s/nf. 560456 ref. venda de 18.866 kg de Milho GMO Tipo A safra 24/25 p/ Coop. Agrária Agroind.</t>
  </si>
  <si>
    <t>Vlr.desconto Senar s/nf. 559157 ref. venda de 161.134 kg de Milho GMO Tipo A safra 24/25 p/ Coop. Agrária Agroind.</t>
  </si>
  <si>
    <t>Vlr.desconto Senar s/nf. 559155 ref. venda de 79.223 kg de Milho GMO Tipo A safra 24/25 p/ Coop. Agrária Agroind.</t>
  </si>
  <si>
    <t>Vlr.desconto Senar s/nf. 558692 ref. venda de 191.617 kg de Milho GMO Tipo A safra 24/25 p/ Coop. Agrária Agroind.</t>
  </si>
  <si>
    <t>Vlr.desconto Senar s/nf. 557102 ref. venda de 360.000 kg de Soja GMO RR2 safra 24/25 p/ Coop. Agrária Agroind.</t>
  </si>
  <si>
    <t>Vlr.desconto Senar s/nf. 557018 ref. venda de 29.160 kg de Milho GMO Tipo A safra 24/25 p/ Coop. Agrária Agroind.</t>
  </si>
  <si>
    <t>Vlr.desconto Senar s/nf. 554137 ref. venda de 120.510 kg de Milho GMO Tipo A safra 24/25 p/ Coop. Agrária Agroind.</t>
  </si>
  <si>
    <t>Vlr.desconto Senar s/nf. 552831 ref. venda de 159.490 kg de Milho GMO Tipo A safra 24/25 p/ Coop. Agrária Agroind.</t>
  </si>
  <si>
    <t>Vlr.desconto Funrural s/nf. 177478 ref. venda de 24.625 kg de Soja Comercial safra 24/25 p/ Coasul Coop. Agroind.</t>
  </si>
  <si>
    <t>Vlr.desconto Senar s/nf. 177478 ref. venda de 24.625 kg de Soja Comercial safra 24/25 p/ Coasul Coop. Agroind.</t>
  </si>
  <si>
    <t>Vlr.desconto Senar s/nf. 552827 ref. venda de 146.826 kg de Milho GMO Tipo A safra 24/25 p/ Coop. Agrária Agroind.</t>
  </si>
  <si>
    <t>Vlr. desconto p/ F.A.S.S. s/ nf. 552135 ref. venda de 258.945kg de Milho GMO Tipo A safra 24/25 p/ Coop. Agrária Agroind.</t>
  </si>
  <si>
    <t>Vlr.desconto Senar s/nf. 551833 ref. venda de 34.870 kg de Milho GMO Tipo A safra 24/25 p/ Coop. Agrária Agroind.</t>
  </si>
  <si>
    <t>Vlr.desconto Senar s/nf. 551317 ref. venda de 19.359 kg de Milho GMO Tipo A safra 24/25 p/ Coop. Agrária Agroind.</t>
  </si>
  <si>
    <t>Vlr.desconto Funrural s/ venda de 1.320 kg de Soja Comercial safra 23/24 e 217.541 kg de Soja Comercial safra 24/25 p/ Coasul Coop. Agroind. cfme DANFEs 177104, 177106, 177263 e 177265.</t>
  </si>
  <si>
    <t>Vlr.desconto Senar s/ venda de 1.320 kg de Soja Comercial safra 23/24 e 217.541 kg de Soja Comercial safra 24/25 p/ Coasul Coop. Agroind. cfme DANFEs 177104, 177106, 177263 e 177265.</t>
  </si>
  <si>
    <t>Vlr.desconto Funrural s/nf. 175631 e 175629 ref. venda de 89.311 kg de Soja Comercial safra 24/25 p/ Coasul Coop. Agroind.</t>
  </si>
  <si>
    <t>Vlr.desconto Senar s/nf. 175631 e 175629 ref. venda de 89.311 kg de Soja Comercial safra 24/25 p/ Coasul Coop. Agroind.</t>
  </si>
  <si>
    <t>Vlr.desconto Senar s/nf. 2645970 ref. venda de 47.424 kg de Feijão Comum Preto em Grãos safra 24/25 p/ Comercio de Cereais Agro DN LTDA.</t>
  </si>
  <si>
    <t>Vlr.desconto Senar s/nf. 169009 ref. venda de 24.955 kg de Soja Comercial safra 24/25 p/ Coasul Coop. Agroind.</t>
  </si>
  <si>
    <t>Vlr.desconto Senar s/ complemento de NF ref. venda de Milho GMO Free Tipo A safra 23/24 p/ Coop. Agrária Agroind. cfme NF 548302.</t>
  </si>
  <si>
    <t>Vlr.desconto Senar s/ complemento de NF ref. venda de Milho GMO Free Tipo A safra 23/24 p/ Coop. Agrária Agroind. cfme NF 548275.</t>
  </si>
  <si>
    <t>Vlr.desconto Senar s/nf. 561458 ref. venda de 60.000 kg de Milho GMO Free Tipo A safra 23/24 p/ Coop. Agrária Agroind.</t>
  </si>
  <si>
    <t>Vlr.desconto Senar s/nf. 527893 ref. venda de 84.673 kg de Milho GMO Tipo B safra 23/24 p/ Coop. Agrária Agroind.</t>
  </si>
  <si>
    <t>Vlr.desconto Senar s/nf. 529174 ref. venda de 43.356 kg de Soja GMO RR2 safra 23/24 p/ Coop. Agrária Agroind.</t>
  </si>
  <si>
    <t>Vlr.desconto Senar s/nf. 529173 ref. venda de 363211 kg de Soja GMO RR2 safra 23/24 p/ Coop. Agrária Agroind.</t>
  </si>
  <si>
    <t>Vlr.desconto Senar s/nf. 529172 ref. venda de 39.053 kg de Soja GMO RR2 safra 23/24 p/ Coop. Agrária Agroind.</t>
  </si>
  <si>
    <t>Vlr.desconto Senar s/nf. 526954 ref. venda de 53.165 kg de Soja GMO RR2 safra 23/24 p/ Coop. Agrária Agroind.</t>
  </si>
  <si>
    <t>Vlr.desconto Senar s/nf. 098 ref. venda de 33000 kh de Feijão Cores p/ FC Lavouras LTDA.</t>
  </si>
  <si>
    <t>Vlr.desconto Senar s/nf. 525817 ref. venda de 30.000 kg de Soja GMO RR2 safra 23/24 p/ Coop. Agrária Agroind.</t>
  </si>
  <si>
    <t>Vlr.desconto Senar s/nf. 525528 ref. venda de 30.000 kg de Soja GMO RR2 safra 23/24 p/ Coop. Agrária Agroind.</t>
  </si>
  <si>
    <t>Vlr.desconto Senar s/nf. 523346 ref. venda de 46.994 kg de Milho GMO Free Tipo A safra 23/24 p/ Coop. Agrária Agroind.</t>
  </si>
  <si>
    <t>Vlr.desconto Senar s/nf. 525165 ref. venda de 30.000 kg de Soja GMO RR2 safra 23/24 p/ Coop. Agrária Agroind.</t>
  </si>
  <si>
    <t>Vlr.desconto Senar s/nf. 524829 ref. venda de 30.000 kg de Soja GMO RR2 safra 23/24 p/ Coop. Agrária Agroind.</t>
  </si>
  <si>
    <t>Vlr.desconto Senar s/nf. 524801 ref. venda de 34.061 kg de Soja Convencional safra 23/24 p/ Coop. Agrária Agroind.</t>
  </si>
  <si>
    <t>Vlr.desconto Senar s/nf. 522668 ref. venda de 133.551 kg de Milho GMO Free Tipo A safra 23/24 p/ Coop. Agrária Agroind.</t>
  </si>
  <si>
    <t>Vlr.desconto Senar s/nf. 522777 ref. venda de 29.311 kg de Soja Convencional safra 23/24 p/ Coop. Agrária Agroind.</t>
  </si>
  <si>
    <t>Vlr.desconto Contrib.Previd.Rural s/nf. n. 142096 ref. venda de 12.000 kg de Soja Comercial safra 23/24 p/ Coasul Coop. Agroind.</t>
  </si>
  <si>
    <t>Vlr.desconto Senar s/nf. 142096 ref. venda de 12.000 kg de Soja Comercial safra 23/24 p/ Coasul Coop. Agroind.</t>
  </si>
  <si>
    <t>Vlr.desconto Senar s/nf. 524445 ref. venda de 1.230.701 kg de Milho GMO Free Tipo A safra 23/24 p/ Coop. Agrária Agroind.</t>
  </si>
  <si>
    <t>Vlr.desconto Senar s/nf. 524443 ref. venda de 17.766 kg de Milho GMO Free Tipo A safra 23/24 p/ Coop. Agrária Agroind.</t>
  </si>
  <si>
    <t>Vlr ref. desconto Senar s/ venda de 100.000 Kgs de Milho GMO Free safra 2023/24 cfe Nf 524.364 Agraria Agroind.Cooperativa</t>
  </si>
  <si>
    <t>Vlr ref. desconto Funrural s/ venda de 120.000 kgs ( 2.000 scs) de Soja Comercial safra 2023/24 cfe Nf 140.632 Coasul Cooperativa Agroindustrial</t>
  </si>
  <si>
    <t>Vlr ref. desconto Senar s/ venda de 120.000 kgs ( 2.000 scs) de Soja Comercial safra 2023/24 cfe Nf 140.632 Coasul Cooperativa Agroindustrial</t>
  </si>
  <si>
    <t>Vlr ref. desconto Senar s/venda de 13.486 Kgs de Soja GMO RR2 safra 2023/24 cfe Nf 521.015 Agraria Agroind.Cooperativa</t>
  </si>
  <si>
    <t>Vlr ref. desconto Senar s/venda de 46.514 Kgs de Soja GMO RR2 safra 2023/24 cfe Nf 520.263 Agraria Agroind.Cooperativa</t>
  </si>
  <si>
    <t>Vlr ref. desconto Senar s/venda de 120.000 Kgs de Milho GMO Tipo A safra 2023/24 cfe Nf 517.432 Agraria Agroind.Cooperativa</t>
  </si>
  <si>
    <t>Vlr ref. desconto Senar s/venda de 106.994 Kgs de Milho GMO Tipo A safra 2023/24 cfe Nf 522.541 Agraria Agroind.Cooperativa</t>
  </si>
  <si>
    <t>Vlr ref. desconto Senar s/venda de 34.061 Kgs de Soja GMO RR2 safra 2023/24 cfe Nf 522.531 Agraria Agroind.Cooperativa</t>
  </si>
  <si>
    <t>Vlr ref. desconto Senar s/venda de 10.643 Kgs de Soja GMO RR2 safra 2023/24 cfe Nf 522.529 Agraria Agroind.Cooperativa</t>
  </si>
  <si>
    <t>Vlr ref. desconto Senar s/venda de 93.177 Kgs de Soja GMO RR2 safra 2023/24 cfe Nf 522.527 Agraria Agroind.Cooperativa</t>
  </si>
  <si>
    <t>Vlr ref. desconto Senar s/venda de 26.823 Kgs de Soja GMO RR2 safra 2023/24 cfe Nf 521.017 Agraria Agroind.Cooperativa</t>
  </si>
  <si>
    <t>Vlr ref. desconto Senar s/venda de 6.650 Kgs de Soja GMO RR2 safra 2023/24 cfe Nf 520.261 Agraria Agroind.Cooperativa</t>
  </si>
  <si>
    <t>Vlr ref. desconto Senar s/venda de 53.350 Kgs de Soja GMO RR2 safra 2023/24 cfe Nf 520.259 Agraria Agroind.Cooperativa</t>
  </si>
  <si>
    <t>Vlr ref. desconto Senar s/venda de 150.000 Kgs de Soja GMO RR2 safra 2023/24 cfe Nf 520.257 Agraria Agroind.Cooperativa</t>
  </si>
  <si>
    <t>Vlr ref. desconto Senar s/venda de 84.226 Kgs de Soja GMO RR2 safra 2023/24 cfe Nf 520.255 Agraria Agroind.Cooperativa</t>
  </si>
  <si>
    <t>Vlr ref. desconto Senar s/venda de 219.569 Kgs de Soja GMO RR2 safra 2023/24 cfe Nf 519.890 Agraria Agroind.Cooperativa</t>
  </si>
  <si>
    <t>Vlr ref. desconto Senar s/venda de 116.205 Kgs de Soja GMO RR2 safra 2023/24 cfe Nf 519.053 Agraria Agroind.Cooperativa</t>
  </si>
  <si>
    <t>Vlr ref. desconto Senar s/venda de 41.603 Kgs de Milho GMO Tipo A safra 2023/24 cfe Nf 513.638 Agraria Agroind.Cooperativa</t>
  </si>
  <si>
    <t>Vlr ref. desconto Senar cfe venda de 34.512 Kgs de Milho GMO Tipo A safra 2023/24 cfe Nf 513.182 Agraria Agroind.Cooperativa</t>
  </si>
  <si>
    <t>Vlr ref. desconto Senar venda de 68.424 Kgs de Milho GMO Tipo A safra 2023/24 cfe Nf 512.851 Agraria Agroind.Cooperativa</t>
  </si>
  <si>
    <t>Vlr ref. desconto Senar s/venda de 73.525 kgs de Soja GMO RR safra 2023/24 cfe Nf 518.999 Coop. Agrária Agroindustrial</t>
  </si>
  <si>
    <t>Vlr ref. desconto Senar cfe venda de 16.475 Kgs de Soja GMO RR2 safra 2023/24 cfe Nf 518.998 Agraria Agroind.Cooperativa</t>
  </si>
  <si>
    <t>Vlr.desconto Contrib.Previd.Rural s/nf. n. 137305 ref. venda de 59.630 kg de Soja Comercial safra 23/24 p/ Coasul Coop. Agroind.</t>
  </si>
  <si>
    <t>Vlr.desconto Senar s/nf. 137305 ref. venda de 59.630 kg de Soja Comercial safra 23/24 p/ Coasul Coop. Agroind.</t>
  </si>
  <si>
    <t>Vlr ref. desconto Senar s/ venda de 2.600 kgs de Feijão Preto safra 2023/24 cfe Nf 1757077 KLM Brasil Alimentos Ltda</t>
  </si>
  <si>
    <t>Vlr ref. desconto Senar s/venda de 11.685 kgs de Feijão Preto safra 2023/24 cfe Nf 1757226 KLM Brasil Alimentos Ltda</t>
  </si>
  <si>
    <t>Vlr ref. desconto Senar s/venda de 32.240 kgs de Feijão Preto safra 2023/24 cfe Nf 1753749 FC Lavouras Ltda</t>
  </si>
  <si>
    <t>Vlr ref. desconto Senar s/venda de 865 kgs de Feijão Preto cfe NF 1752012 p/Cerealista Santo Expedito Ltda</t>
  </si>
  <si>
    <t>Vlr ref. desconto Senar s/venda de 40.000 kgs de Feijão Preto safra 2023/24 cfe Nf 1752026 Cerealista Santo Expedito Ltda</t>
  </si>
  <si>
    <t>Vlr ref. desconto Senar s/ venda de 36.500 kgs de Feijão Preto safra 2023/24 cfe NF 1753571 Comercio de Cereais e Sementes Grãos de Ouro Ltda</t>
  </si>
  <si>
    <t>Vlr ref. desconto Senar s/venda de 31.860 kgs de Feijão Preto safra 2023/24 cfe Nf 1750261 p/Cerealista Santo Expedito Ltda</t>
  </si>
  <si>
    <t>Vlr ref. desconto Senar s/venda de 4.000 kgs de Feijão Preto safra 2023/24 cfe Nf 1749851 p/Cerealista Santo Expedito Ltda</t>
  </si>
  <si>
    <t>Vlr ref. desconto Senar s/ venda de 39.580 kgs de Feijão Preto safra 2023/24 cfe Nf 1749744 p/Cerealista Santo Expedito Ltda</t>
  </si>
  <si>
    <t>Vlr ref. desconto Senar s/ venda de 2.200 kgs de Feijão Preto safra 2023/24 cfe Nf 1750277 p/Cerealista Santo Expedito Ltda</t>
  </si>
  <si>
    <t>Vlr ref. desconto Funrural s/venda de 12.000 kgs de Soja Comercial safra 2023/24 p/Itahum Export Comercio de Cereais S.A cfe Nf 293029</t>
  </si>
  <si>
    <t>Vlr ref. desconto Senar s/venda de 12.000 kgs de Soja Comercial safra 2023/24 p/Itahum Export Comercio de Cereais S.A cfe Nf 293029</t>
  </si>
  <si>
    <t>Vlr ref. desconto Funrural s/ venda de 120.000 kgs de Soja comercial safra 2022/23 p/Itahum Export.Comercio de Cereais S.A cfe NF 292801</t>
  </si>
  <si>
    <t>Vlr ref. desconto Senar s/ venda de 120.000 kgs de Soja comercial safra 2022/23 p/Itahum Export.Comercio de Cereais S.A cfe NF 292801</t>
  </si>
  <si>
    <t>Vlr ref. desconto Senar cfe complemento de venda de Milho GMO Free Tipo A cfe NF 513.789 Coop.Agrária Agroind.</t>
  </si>
  <si>
    <t>Vlr ref. desconto Senar cfe complemento de venda de Milho GMO Free Tipo A 22/23 cfe Nf 513.784 Coop.Agrária Agroind.</t>
  </si>
  <si>
    <t>Vlr. ref. desconto Senar cfe complemento de venda de Milho GMO Free Tipo A 22/23 cfe Nf 512.714 Coop.Agrária Agroind.</t>
  </si>
  <si>
    <t>Vlr.desconto Senar s/nf. 132446 ref. venda de 17.100 kg de Soja Comercial safra 23/24 p/ Coasul Coop. Agroind.</t>
  </si>
  <si>
    <t>Vlr ref. retenção Senar cfe venda de 12.242 kgs de milho GMO Free tipo A safra 2022/23 cfe Nf 508.478 Coop.Agrária Agroind.</t>
  </si>
  <si>
    <t>Vlr ref. retenção Senar s/venda de 35.582 kgs de milho GMO Free tipo A, safra 2022/23 cfe Nf 508.477 Coop.Agrária Agoind.</t>
  </si>
  <si>
    <t>Vlr.desconto Senar s/ complemento da NF 477638 cfme NF 507632 - Coop. Agrária Agroind.</t>
  </si>
  <si>
    <t>Vlr.desconto Senar s/ complemento da NF 477638 cfme NF 507230 - Coop. Agrária Agroind.</t>
  </si>
  <si>
    <t>Vlr.desconto Senar s/nf. nº 499890 - Coop. Agrária Agroindustrial.</t>
  </si>
  <si>
    <t>Vlr.desconto Senar s/nf. nº  499834 - Coop. Agrária Agroindustrial.</t>
  </si>
  <si>
    <t>Vlr.desconto Senar s/nf. 496839 ref. venda de 1 Kg de Milho GMO Tipo A (complemento da NF 46945) p/ Coop. Agrária Agroind.</t>
  </si>
  <si>
    <t>Vlr.desconto Senar s/nf. 493522 ref. venda de 100.776 Kg de Soja GMO RR2 p/ Coop. Agrária Agroind.</t>
  </si>
  <si>
    <t>Vlr.desconto Senar s/nf. 495547 ref. venda de 2.902 Kg de Soja GMO RR2 p/ Coop. Agrária Agroind.</t>
  </si>
  <si>
    <t>Vlr.desconto Senar s/nf. 495545 ref. venda de 149.787 Kg de Soja Convencional p/ Coop. Agrária Agroind.</t>
  </si>
  <si>
    <t>Vlr.desconto Senar s/nf. 489307 ref. venda de 30.000 Kg de Milho GMO Free Tipo A p/ Coop. Agrária Agroind.</t>
  </si>
  <si>
    <t>Vlr.desconto Senar s/nf. 491587 ref. venda de 12.242 Kg de Milho GMO Free Tipo A p/ Coop. Agrária Agroind.</t>
  </si>
  <si>
    <t>Vlr.desconto Senar s/nf. 491575 ref. venda de 213.374 Kg de Milho GMO Tipo A p/ Coop. Agrária Agroind.</t>
  </si>
  <si>
    <t>Vlr.desconto Senar s/nf. 490051 ref. venda de 310.776 Kg de Soja GMO RR2 p/ Coop. Agrária Agroind.</t>
  </si>
  <si>
    <t>Vlr.desconto Senar s/nf. 490037 ref. venda de 38.042 Kg de Soja GMO RR2 p/ Coop. Agrária Agroind.</t>
  </si>
  <si>
    <t>Vlr.desconto Senar s/nf. 490036 ref. venda de 11.182 Kg de Soja GMO RR2 p/ Coop. Agrária Agroind.</t>
  </si>
  <si>
    <t>Vlr.desconto Senar s/nf. nº 489679 ref. venda de 303.511 KG de Soja GMO RR2 p/ Coop. Agrária Agroind.</t>
  </si>
  <si>
    <t>Vlr.desconto Senar s/nf. nº 489678 ref. venda de 131.249 kg de Soja GMO RR2 p/ Coop. Agrária Agroind.</t>
  </si>
  <si>
    <t>Vlr.desconto Senar s/nf. nº 491595 ref. venda de 80.566 kg de Milho GMO Free Tipo A p/ Coop. Agrária Agroind.</t>
  </si>
  <si>
    <t>Vlr.desconto Senar s/nf. nº 489460 ref. venda de 90.000 kg de Soja GMO RR2 p/ Coop. Agrária Agroind.</t>
  </si>
  <si>
    <t>Vlr.desconto Senar s/nf. nº 488270 ref. venda de 45.765 kg de Milho GMO Free Tipo A p/ Coop. Agrária Agroind.</t>
  </si>
  <si>
    <t>Vlr.desconto Senar s/nf. nº 488269 ref. venda de 53.669 kg de Milho GMO Free Tipo A p/ Coop. Agrária Agroind.</t>
  </si>
  <si>
    <t>Vlr.desconto Senar s/nf. nº 487907 ref. venda de 60.000 kg de Milho GMO Free Tipo A p/ Coop. Agrária Agroind.</t>
  </si>
  <si>
    <t>Vlr.desconto Senar s/nf. nº 491378 ref. venda de 12.242 kg de Milho GMO Tipo A p/ Coop. Agrária Agroind.</t>
  </si>
  <si>
    <t>Vlr.desconto Senar s/nf. nº 487880 ref. venda de 420.000 KG de Milho GMO Free Tipo A p/ Coop. Agrária Agroind.</t>
  </si>
  <si>
    <t>Vlr.desconto Senar s/nf. nº 487806 ref. venda de 97.720 KG de Milho GMO Free Tipo A p/ Coop. Agrária Agroind.</t>
  </si>
  <si>
    <t>Vlr.desconto Senar s/nf. nº 487805 ref. venda de 398.850 KG de Milho GMO Free Tipo A p/ Coop. Agrária Agroind.</t>
  </si>
  <si>
    <t>Vlr.desconto Senar s/nf. nº 487802 ref. venda de 136.853 KG de Milho GMO Free Tipo A p/ Coop. Agrária Agroind.</t>
  </si>
  <si>
    <t>Vlr.desconto Senar s/nf. nº 488023 ref. venda de 151.889 KG de Soja GMO RR2 p/ Coop. Agrária Agroind.</t>
  </si>
  <si>
    <t>Vlr.desconto Senar s/nf. nº 487954 ref. venda de 1.277 KG de Soja GMO RR2 p/ Coop. Agrária Agroind.</t>
  </si>
  <si>
    <t>Vlr.desconto Senar s/nf. nº 487953 ref. venda de 185.815 KG de Soja GMO RR2 p/ Coop. Agrária Agroind.</t>
  </si>
  <si>
    <t>Vlr.desconto Senar s/nf. nº 487952 ref. venda de 261.019 KG de Soja GMO RR2 p/ Coop. Agrária Agroind.</t>
  </si>
  <si>
    <t>Vlr.desconto Senar s/nf. nº 486505 ref. venda de 12.176 KG de Milho GMO Free Tipo A p/ Coop. Agrária Agroind.</t>
  </si>
  <si>
    <t>Vlr.desconto Senar s/nf. nº 486485 ref. venda de 60.000 KG de Milho GMO free Tipo A p/ Coop. Agrária Agroind.</t>
  </si>
  <si>
    <t>Vlr.desconto Senar s/nf. nº 487746 ref. venda de 67.710 KG de Soja GMO RR2 p/ Coop. Agrária Agroind.</t>
  </si>
  <si>
    <t>Vlr.desconto Senar s/nf. nº 487745 ref. venda de 112.290 KG de Soja GMO RR2 p/ Coop. Agrária Agroind.</t>
  </si>
  <si>
    <t>Vlr.desconto Senar s/nf. nº 487720 ref. venda de 180.000 KG de Soja GMO RR2 - Coop. Agrária Agroind.</t>
  </si>
  <si>
    <t>Vlr.desconto Senar s/nf. nº 487000 ref. venda de 199.014 KG de Soja Convencional - Coop. Agrária Agroind.</t>
  </si>
  <si>
    <t>Vlr.desconto Senar s/nf. nº 485709 ref. venda de 180.000 KG de Milho GMO Free Tipo A - Coop. Agrária Agroind.</t>
  </si>
  <si>
    <t>Vlr.desconto Senar s/nf. nº 480747 ref. venda de 30.000 KG de Soja GMO RR2 - Coop. Agrária Agroind.</t>
  </si>
  <si>
    <t>Vlr.desconto Senar s/ venda de 52.000 kg de Feijão Comum Preto em Grãos p/ Irai Comercio Atacadista de Alimentos LTDA cfme NF 1284023 e 1284024.</t>
  </si>
  <si>
    <t>Vlr.desconto Senar s/ venda de 41.620 Kg de Feijão Comum Preto em Grãos p/ Irai Comercio Atacadista de Alimentos LTDA cfme NF 1283461 e 1283488.</t>
  </si>
  <si>
    <t>Vlr.desconto Senar s/ venda de 76.160 Kg de Feijão Comum Preto p/ Irai Comércio Atacadista de Alimentos LTDA cfme NF 1281175 e 1281187.</t>
  </si>
  <si>
    <t>Vlr.desconto Senar s/nf. nº 107268 ref. venda de 66.786 KG de Soja Convencional p/ Coasul Coop. Agroind.</t>
  </si>
  <si>
    <t>Vlr.desconto Senar s/nf. nº 480102 ref. venda de 54.172 KG de Soja GMO RR2 - Coop. Agrária Agroind.</t>
  </si>
  <si>
    <t>Vlr.desconto Senar s/nf. nº 477640 - Coop. Agrária Agroind.</t>
  </si>
  <si>
    <t>Vlr.desconto Senar s/nf. nº 477639 - Coop. Agrária Agroind.</t>
  </si>
  <si>
    <t>Vlr.desconto Senar s/nf. nº 477638 - Coop. Agrária Agroind.</t>
  </si>
  <si>
    <t>Vlr.desconto Senar s/nf. nº 478522 - Coop. Agrária Agroind.</t>
  </si>
  <si>
    <t>Vlr ref. desconto Funrural s/recebimento venda de 30.000 kgs de soja safra 22/23 p/Coasul Cooperativa Agroindustrial cfe Nf 105.038</t>
  </si>
  <si>
    <t>Vlr ref. desconto Senar s/recebimento venda de 30.000 kgs de soja safra 22/23 p/Coasul Cooperativa Agroindustrial cfe Nf 105.038</t>
  </si>
  <si>
    <t>Vlr.desconto Senar s/nf. nº 104366 ref. venda de 18000 kg de Soja Consumo 22/23 - Coasul Coop. Agroind.</t>
  </si>
  <si>
    <t>Vlr.desconto Senar s/nf. nº 104312 ref. venda de 30.000 kg de Soja Consumo 22/23 - Coasul Coop. Agroind.</t>
  </si>
  <si>
    <t>Vlr ref. desconto SENAR s/venda cfe NFp 1048859 Lustoza Comercio de Cereais Ltda CNPJ: 33.661.353/0001-91 ref.venda de 68 scs de 60 de soja em grãos.</t>
  </si>
  <si>
    <t>Vlr.desconto Senar s/nf. nº 463626, venda de 65,078ton de Milho GMO Tipo A 21/22 Coop. Agrária Agroin</t>
  </si>
  <si>
    <t>Vlr.desconto Senar s/nf. nº 463475, venda de 31,434ton de Milho GMO Tipo A 21/22 Coop. Agrária Agroin</t>
  </si>
  <si>
    <t>Vlr.desconto Senar s/nf. nº 463471, venda de 300ton de Milho GMO Tipo A 21/22 p/ Coop. Agrária Agroin</t>
  </si>
  <si>
    <t>Vlr.desconto Senar s/nf. nº 462471, venda de 60,949ton de Milho GMO Tipo B 21/22 p/ Coop. Agrária Agroin</t>
  </si>
  <si>
    <t>Vlr.desconto Senar s/nf. nº 462451, venda de 100ton de Milho GMO Tipo A 21/22 p/ Coop. Agrária Agroin</t>
  </si>
  <si>
    <t>Vlr.desconto Senar s/nf. nº 461868, venda de 200ton de Milho GMO Tipo A 21/22 p/ Coop. Agrária Agroin</t>
  </si>
  <si>
    <t>Vlr.desconto Senar s/nf. nº NFe 459546, venda de 22.170ton de Milho GMO Tipo A 21/22 p/ Coop. Agrária Agroin</t>
  </si>
  <si>
    <t>Vlr.desconto Senar s/nf. nº NFe 459459, venda de 26.139ton de Milho GMO Tipo A 21/22 p/ Coop. Agrária Agroin</t>
  </si>
  <si>
    <t>Vlr.desconto Senar s/nf. nº NFe 459382, venda de 11,691ton de Milho GMO Tipo A 21/22  p/ Coop. Agrária Agroin.</t>
  </si>
  <si>
    <t>Vlr.desconto Senar s/nf. nº NFe 459380, venda de 60,000ton de Milho GMO Tipo A 21/22  p/ Coop. Agrária Agroin.</t>
  </si>
  <si>
    <t>Vlr.desconto Senar s/nf. nº NFe 459378, venda de 58,565ton de Milho GMO Tipo A 21/22  p/ Coop. Agrária Agroin.</t>
  </si>
  <si>
    <t>Vlr.desconto Senar s/nf. nº  NFe 459320, Venda de 17.765ton de Milho GMO tipo A 21/22 p/Coop. Agraria Agroindustrial</t>
  </si>
  <si>
    <t>Vlr ref.desconto SENAR ref. m/vda de 300.000 kgs de soja GMO RR2 safra 21/22 p/Cooperativa Agrária Agroindustrial cfe Nfe 458828</t>
  </si>
  <si>
    <t>Vlr ref. desconto SENAR ref.vda de 18.088 kgs de milho GMO Tipo A safra 21/22 p/Cooperativa Agrária Agroindustrial cfe Nfe 458328.</t>
  </si>
  <si>
    <t>Vlr ref. desconto SENAR s/complemento vda de soja em grãos safra 21/22 p/Cooperativa Agrária Agroindustrial cfe Nfe 458055</t>
  </si>
  <si>
    <t>Vlr ref. desconto SENAR s/ vda de 90.000 kgs de milho GMO Tipo A safra 21/22 p/Cooperativa Agrária Agroindustrial cfe Nfe 454302.</t>
  </si>
  <si>
    <t>Vlr ref. desconto SENAR s/vda de 25.582 kgs de milho GMO Tipo A safra 21/22 p/Cooperativa Agrária Agroindustrial cfe Nfe 454743</t>
  </si>
  <si>
    <t>Vlr. débito Agrária conta movimento ref. desconto SENAR ref.m/vda de 90.000 kgs de milho GMO Tipo A safra 21/22 p/Cooperativa Agrária Agroindustrial cfe Nfe 453951.</t>
  </si>
  <si>
    <t>Vlr.desconto Senar s/nf. nº 456349, Venda de 35,329ton de Soja GMO rr2 21/22 p/Coop. Agraria Agroindustrial</t>
  </si>
  <si>
    <t>Vlr.desconto Senar s/nf. nº 456269, Venda de 38,145ton de Soja GMO rr2 21/22 p/Coop. Agraria Agroindustrial</t>
  </si>
  <si>
    <t>Vlr.desconto Senar s/nf. nº 456217, Venda de 38,084ton de Soja GMO rr2 21/22 p/Coop. Agraria Agroindustrial</t>
  </si>
  <si>
    <t>Vlr.desconto Senar s/nf. nº 456199, Venda de 36,111ton de soja GMO rr2 21/22 p/Coop. Agraria Agroindustrial</t>
  </si>
  <si>
    <t>Vlr.desconto Senar s/nf. nº 456162, Venda de 38.387ton de soja GMO rr2 21/22 p/Coop. Agraria Agroindustrial</t>
  </si>
  <si>
    <t>Vlr.desconto Senar s/nf. nº 452804, Venda de 240ton de Milho GMO tipo A 21/22 p/Coop. Agraria Agroindustrial</t>
  </si>
  <si>
    <t>Vlr.desconto Senar s/nf. nº 452355, Venda de 141,276ton de Soja GMO rr2 21/22 p/Coop. Agraria Agroindustrial</t>
  </si>
  <si>
    <t>Vlr.desconto Senar s/nf. nº 452249, Venda de 120ton de Milho GMO tipo A 21/22 p/Coop. Agraria Agroindustrial</t>
  </si>
  <si>
    <t>Vlr.desconto Senar s/nf. nº 452022, Venda de 210ton de Milho GMO tipo A 21/22 p/Coop. Agraria Agroindustrial</t>
  </si>
  <si>
    <t>Vlr.desconto Senar s/nf. nº NFe 451545, Venda de 90ton de Soja GMO rr2 21/22 p/Coop. Agraria Agroindustrial</t>
  </si>
  <si>
    <t>Vlr.desconto Senar s/nf. nº 450912, Venda de 98ton de Soja GMO rr2 21/22 p/Coop. Agraria Agroindustrial</t>
  </si>
  <si>
    <t>Vlr.desconto Senar s/nf. nº 450785, Venda de 22ton de Soja GMO rr2 21/22 p/Coop. Agraria Agroindustrial</t>
  </si>
  <si>
    <t>Vlr.desconto Senar s/nf. nº 450732, Venda de 60ton de Milho GMO tipo A 21/22 p/Coop. Agraria Agroindustrial</t>
  </si>
  <si>
    <t>Vlr.desconto Senar s/nf. nº 446945, Venda de 240ton de Milho GMO tipo A 21/22 p/Coop. Agraria Agroindustrial</t>
  </si>
  <si>
    <t>Vlr.desconto Senar s/nf. nº NFe 833866/833899/833894/833908, Venda de 72,880ton de Feijão preto em grãos p/ Pé Vermelho Alimentos Ltda</t>
  </si>
  <si>
    <t>Vlr.desconto Senar s/nf. nº NFe 830821, Venda de 34,480ton de Feijão preto p/ RMR Agroindustria Comercio Atacadista Beneficiamento E Empacotamento de Cereais Ltda cnpj03.612.196/0002-44</t>
  </si>
  <si>
    <t>Vlr.desconto Senar s/nf. nº  NFe 114953, Venda de 31,500ton de Feijão preto 21/22 p/Arbaza Alimentos Ltda - Frederico RS cnpj 89.982.177/0003-06</t>
  </si>
  <si>
    <t>Vlr.desconto Senar s/nf. nº  NFe 817163, Venda de 34ton de Feijão comum preto em grãos p/Pé Vermelho Alimentos Ltda cnpj 02.883.512/0001-79</t>
  </si>
  <si>
    <t>Vlr.desconto Senar s/nf. nº  400829, Venda de 36,800ton de Feijão preto nacional p/Gadkin Alimentos S A cnpj 05.456.604/0002-41</t>
  </si>
  <si>
    <t>Vlr.desconto Senar s/nf. nº  NFe 114692, Venda de 33ton de Feijão preto 21/22 p/Arbaza Alimentos Ltda - Frederico RS cnpj 89.982.177/0003-06</t>
  </si>
  <si>
    <t>Vlr.desconto Senar s/nf. nº 437615, Venda de 22,500ton de Soja GMO 20/21 p/Coop. Agraria Agroindustrial</t>
  </si>
  <si>
    <t>Conta: 31140000006 - Camionetes</t>
  </si>
  <si>
    <t>Vlr ref. venda de um veículo Ford Ranger, cor: Branca, ano/mod: 2018/2019, renavam: 01184199130, chassi: 8AFAR23N1KJ122773, placa BEP-7B27 cfe Nf 71.155 Fiapl Distribuidora de Veiculos Ltda p/pgto parte aqs. de um veículo RAM CLassic Laramie Night, ano/mo</t>
  </si>
  <si>
    <t>11220000022</t>
  </si>
  <si>
    <t>Vlr ref.venda de um veículo marca: Nissan, modelo: Frontier 2.3 16V Turbo Diesel Attack CD, placa: BET-3F76, preto, diesel, chassi: 8ANBD33BML722995, renavam: 01162569589, ano/modelo: 2020/2021 vendida p/Seven Motors Comercio de Veículos Ltda Nf 6.830 cfe</t>
  </si>
  <si>
    <t>Conta: 31140000004 - Colheitadeiras</t>
  </si>
  <si>
    <t xml:space="preserve">Vlr crédito Banco Itaú ref. recebimento via Transf. bancária R$ 120.000,00 e R$ 42.500,00 via pix cfe venda de 01 Colheitadeira Aut., marca New Holland, modelo TC5090, ano 2010, Série 59GH1S01043, chassi: Y9C527251, com Plataforma de Corte New Holland de </t>
  </si>
  <si>
    <t>11120000002</t>
  </si>
  <si>
    <t>Vlr crédito Banco do Brasil ref. recebimento via cheque cfe venda de 01 Colheitadeira Aut., marca New Holland, modelo TC5090, ano 2010, Série 59GH1S01043, chassi: Y9C527251, com Plataforma de Corte ew HOlland de 25 pés, série: 25F0T902257, chassi: Y9C7276</t>
  </si>
  <si>
    <t>Vlr ref. recebimento via cheque cfe venda de 01 Colheitadeira Aut., marca New Holland, modelo TC5090, ano 2010, Série 59GH1S01043, chassi: Y9C527251, com Plataforma de Corte ew HOlland de 25 pés, série: 25F0T902257, chassi: Y9C727684, usadas, vendida p/Al</t>
  </si>
  <si>
    <t>Vlr ref. recebimento via depósito ( adiantamento) p/Simex Máquinas Agrícolas cfe venda de 01 Colheitadeira Aut., marca New Holland, modelo TC5090, ano 2010, Série 59GH1S01043, chassi: Y9C527251, com Plataforma de Corte ew HOlland de 25 pés, série: 25F0T90</t>
  </si>
  <si>
    <t>Conta: 31130000015 - Devolução de Insumos</t>
  </si>
  <si>
    <t>Vlr crédito Agrária conta mvto ref. devolução de defensivo Vessarya - Coop. Agrária Agroind.</t>
  </si>
  <si>
    <t>Vlr crédito Agrária conta mvto ref. devolução de inseticida Ampligo - Coop. Agrária Agroind.</t>
  </si>
  <si>
    <t>Vlr crédito Agrária conta mvto ref. devolução de fungicida Bravonil 720 - Coop. Agrária Agroind.</t>
  </si>
  <si>
    <t>Vlr crédito Agrária conta mvto ref. devolução de herbicida Spider 840 WH - Coop. Agrária Agroind.</t>
  </si>
  <si>
    <t>Vlr crédito Agrária conta mvto ref. devolução de herbicida Spider 840 WG - Coop. Agrária Agroind.</t>
  </si>
  <si>
    <t>Vlr crédito Agrária conta mvto ref. devolução de inoculante Rizospirillum - Coop. Agrária Agroind.</t>
  </si>
  <si>
    <t>Vlr crédito Agrária conta mvto ref. devolução de inoculante Rizoliq - Coop. Agrária Agroind.</t>
  </si>
  <si>
    <t>Vlr crédito Agrária conta mvto ref. devolução de Inseticida Fertox p/ Coop. Agrária Agroind.</t>
  </si>
  <si>
    <t>Vlr crédito Agrária conta mvto ref. devolução de 28 Ton (bigbag) de fertilizante AD 08-30-20 + FTE FZ cfme NF 78152 - Coop. Agrária Agroind.</t>
  </si>
  <si>
    <t>Vlr crédito Agrária conta mvto ref. devolução de Regent Duo cfe Nf 55749 de 12/2023 Coop.Agrária Agroind.</t>
  </si>
  <si>
    <t>Conta: 31130000014 - Distribuição de Sobras - Lar</t>
  </si>
  <si>
    <t>Valor referente distribuição de sobras ano calendário 2024 Lar Coop. Agroind. cfme informe de rendimentos.</t>
  </si>
  <si>
    <t>13110000019</t>
  </si>
  <si>
    <t>Conta: 31130000013 - Distribuição Sobras Agrária- Renata</t>
  </si>
  <si>
    <t>Vlr crédito Agrária conta Capital ref. recebimento distribuição Sobras cfe Estatuto - Coop. Agrária Agroind.</t>
  </si>
  <si>
    <t>13110000020</t>
  </si>
  <si>
    <t>Vlr crédito Agrária conta Distribuição ref. recebimento distribuição Sobras cfe deliberação AGE</t>
  </si>
  <si>
    <t>12110000002</t>
  </si>
  <si>
    <t>Vlr crédito Agrária conta Capital ref. recebimento distribuição Sobras cfe Estatuto</t>
  </si>
  <si>
    <t>Vlr crédito Agrária conta distribuição ref.  recebimento distribuição Sobras cfe deliberação AGE</t>
  </si>
  <si>
    <t>Conta: 31130000012 - Distribuição Sobras - Coasul</t>
  </si>
  <si>
    <t>Vlr ref. recebimento Sobras Antecipadas 12/2023 Coamo.</t>
  </si>
  <si>
    <t>Conta: 31130000011 - Encargos - Agrária</t>
  </si>
  <si>
    <t>Vlr crédito Agrária conta mvto ref. encargos s/ Pis/Cofins</t>
  </si>
  <si>
    <t>Conta: 31130000010 - Pis/Cofins</t>
  </si>
  <si>
    <t>Vlr crédito Agrária conta mvto ref. recebimento Devol. Icms Pis e Cofins - Prod.Tilt.</t>
  </si>
  <si>
    <t>Vlr crédito Agrária conta mvto ref. recebimento Devol. Icms Pis e Cofins - Prod.Tilt</t>
  </si>
  <si>
    <t>Vlr crédito Agrária conta mvto ref. recebimento 50% Pis/Cofins - 13262</t>
  </si>
  <si>
    <t>Vlr crédito Agrária conta mvto ref. recebimento 50% encargos sobre Pis/Cofins - 13262</t>
  </si>
  <si>
    <t>Vlr crédito Agrária conta mvto ref. recebimento Pis/Cofins</t>
  </si>
  <si>
    <t>Conta: 31130000008 - Subvenção de Seguros - Subsídio</t>
  </si>
  <si>
    <t>Vlr crédito Agrária conta mvto ref. recebimento subsídio seguro Cevada inverno 2025 cfme apólice 712882, Aliança do Brasil Seguros S.A.</t>
  </si>
  <si>
    <t>Vlr crédito Agrária conta mvto ref. recebimento subsidio safra inverno 2023.</t>
  </si>
  <si>
    <t>Conta: 31130000006 - Distribuição Sobras - Agrária</t>
  </si>
  <si>
    <t>Valor referente distribuição de sobras cfe deliberação AGE - Coop. Agrária Agroind.</t>
  </si>
  <si>
    <t>Vlr crédito Agrária conta mvto ref. distribuição de sobras cfe deliberação AGR - Coop. Agrária Agroind.</t>
  </si>
  <si>
    <t>Vlr crédito Agrária conta Capital Integralizado ref. Distribuição Sobras Capitalização cfe Estatuto - Coop. Agrária Agroind.</t>
  </si>
  <si>
    <t>13110000001</t>
  </si>
  <si>
    <t>Vlr crédito Agrária conta Distribuição ref. Distribuição Sobras cfe Deliberação AGE - Coop.Agrária Agroind.</t>
  </si>
  <si>
    <t>12110000001</t>
  </si>
  <si>
    <t>Vlr crédito Agrária conta mvto ref. recebimento distribuição Sobras cfe deliberação AGE MC: 13484 - Coop.Agrária Agrond.</t>
  </si>
  <si>
    <t>Vlr crédito Agrária conta mvto ref. recebimento distribuição Sobras cfe deliberação AGE MC: 13262 - Coop.Agrária Agrondustrial</t>
  </si>
  <si>
    <t>Vlr crédito Agrária conta Distribuição ref. Distribuição Sobras cfe Deliberação AGE  Coop.Agrária Agroindustrial</t>
  </si>
  <si>
    <t>Vlr crédito Agrária conta mvto ref. recebimento distribuição Sobras cfe deliberação AGE - Coop.Agrária Agrondustrial</t>
  </si>
  <si>
    <t>Vlr crédito Agrária conta Capital Integralizado ref. 50% distribuição sobras capitalização cfe estatuto.</t>
  </si>
  <si>
    <t>13110000017</t>
  </si>
  <si>
    <t>Vlr crédito Agrária conta Capital Integralizado ref. Distribuição Sobras Capitalização cfe Estatuto Coop.Agrária Agroindustrial</t>
  </si>
  <si>
    <t>Vlr crédito Agrária conta Distribuição ref. Distribuição Sobras cfe Deliberação AGE Coop.Agrária Agroindustrial</t>
  </si>
  <si>
    <t>Vlr crédito Agrária conta Distribuição ref. Distribuição Sobras cfe Deliberação AGE MC 13262 Coop.Agrária Agroindustrial</t>
  </si>
  <si>
    <t>Vlr crédito Agrária conta Distribuição ref. Distribuição Sobras cfe Deliberação AGE MC 13484 Coop.Agrária Agroindustrial</t>
  </si>
  <si>
    <t>Vlr crédito Agrária conta mvto ref. recebimento distribuição Sobras cfe deliberação AGE MC:13484 Coop.Agrária Agrondustrial</t>
  </si>
  <si>
    <t>Vlr crédito Agrária conta mvto ref. recebimento distribuição Sobras cfe deliberação AGE MC:13262 Coop.Agrária Agrondustrial</t>
  </si>
  <si>
    <t>Vlr crédito Agrária conta mvto ref. distrbuição Sobras cfe deliberação AGE</t>
  </si>
  <si>
    <t>Vlr crédito Agrária conta Capital Integralizado ref. 50% distribuição sobras capitalização cfe estatuto</t>
  </si>
  <si>
    <t>Vlr crédito Agrária conta Capital ref. distribuição de Sobras Capitalização cfe Estatuto</t>
  </si>
  <si>
    <t>Vlr crédito Agrária conta Distribuição ref. distribuição de Sobras cfe deliberação AGE MC 13484</t>
  </si>
  <si>
    <t>Vlr crédito Agrária conta Distribuição ref. distribuição de Sobras cfe deliberação AGE MC 13262</t>
  </si>
  <si>
    <t>Vlr crédito Agrária conta Distribuição ref. distribuição de Sobras cfe deliberação AGE</t>
  </si>
  <si>
    <t>Vlr crédito Agrária conta mvto ref. distribuição de sobras cfe deliberação 13602</t>
  </si>
  <si>
    <t>Vlr crédito Agrária conta mvto ref. distribuição de sobras cfe deliberação 13601</t>
  </si>
  <si>
    <t>Vlr crédito Agrária conta mvto ref. distribuição de sobras cfe deliberação 13600</t>
  </si>
  <si>
    <t>Vlr ref.crédito conta Capital Integralizado ref. 50% distribuição de Sobras</t>
  </si>
  <si>
    <t>Vlr crédito Agrária conta Capital Integralizado ref. distribuição de Sobras capitalização cfe Estatuto.</t>
  </si>
  <si>
    <t>Vlr crédito Agrária conta Distribuição ref. distribuição de Sobras cfe deliberação AGE MC.13484.</t>
  </si>
  <si>
    <t>Vlr crédito Agrária conta Distribuição ref. distribuição de Sobras cfe deliberação AGE MC.13262.</t>
  </si>
  <si>
    <t>Vlr crédito Agrária conta Distribuição ref. distribuição de Sobras cfe deliberação AGE MC.13136.</t>
  </si>
  <si>
    <t>Vlr crédito Agrária conta Distribuição ref. distribuição de Sobras cfe deliberação AGE.</t>
  </si>
  <si>
    <t>Vlr crédito Agrária conta mvto ref. distribuição de sobras cfe deliberação mc:13484</t>
  </si>
  <si>
    <t>Vlr crédito Agrária conta mvto ref. distribuição de sobras cfe deliberação mc:13262</t>
  </si>
  <si>
    <t>Vlr crédito Agrária conta mvto ref. distribuição de sobras cfe deliberação mc:13136</t>
  </si>
  <si>
    <t>Vlr crédito Agrária conta mvto ref. distribuição de sobras cfe deliberação</t>
  </si>
  <si>
    <t>Conta: 31130000005 - Madeiras/Eucaliptos</t>
  </si>
  <si>
    <t>Valor referente venda de 279.722 Ton de Arvores de Pinus em p.e p/ Repinho Reflorestadora Madeira e Compensados LTDA cfme NFp 001.</t>
  </si>
  <si>
    <t>Vlr crédito Banco do Brasil ref. recebimento parc. 01/02 ref. venda de 279.722 Ton de Arvores de Pinus em p.e p/ Repinho Reflorestadora Madeira e Compensados LTDA cfme NFp 001.</t>
  </si>
  <si>
    <t>Vlr ref. venda de 9,49 m3 de nó de pinho p/ Gold Natural Resin. Comercio de Resinas SA cfme NF 1494892.</t>
  </si>
  <si>
    <t>Vlr crédito Banco do Brasil ref. NFP's 443/444/445/447/449 venda de toras de eucaliptos p/ Repinho Reflorestadora Madeiras E Compensados Ltda cnpj 82.196.510/000140.</t>
  </si>
  <si>
    <t>Vlr crédito Banco do Brasil ref. NFP's 434/437/439/440/441/442 venda de toras de eucaliptos p/ Repinho Reflorestadora Madeiras E Compensados Ltda cnpj 82.196.510/000140.</t>
  </si>
  <si>
    <t>Vlr crédito Banco do Brasil ref. NFP's 425/427/428/435/436/438 venda de toras de eucaliptos p/ Repinho Reflorestadora Madeiras E Compensados Ltda cnpj 82.196.510/000140.</t>
  </si>
  <si>
    <t>Vlr crédito Banco do Brasil ref. NFP's 418/420/421/422/424/425/429/430/431/432 venda de toras de eucaliptos p/ Repinho Reflorestadora Madeiras E Compensados Ltda cnpj 82.196.510/000140.</t>
  </si>
  <si>
    <t>Vlr crédito Banco do Brasil ref. NFP's 415/416/417/419/423/409 venda de toras de eucaliptos p/ Repinho Reflorestadora Madeiras E Compensados Ltda cnpj 82.196.510/000140</t>
  </si>
  <si>
    <t>Vlr crédito Banco do Brasil ref. NFP's 400/401/402/404/405/407/408/403/406/410 venda de toras de eucaliptos p/ Repinho Reflorestadora Madeiras E Compensados Ltda cnpj 82.196.510/000140</t>
  </si>
  <si>
    <t>Vlr crédito Banco do Brasil ref. NFP's 393/385/395/394/390/386/396/397/398/399/391 venda de toras de eucaliptos p/ Repinho Reflorestadora Madeiras E Compensados Ltda cnpj 82.196.510/000140</t>
  </si>
  <si>
    <t>Vlr crédito Banco do Brasil ref. NFP's 375/365/366/367/369/370/368/383/384/376/387/388/381/382/389 venda de toras de eucaliptos p/ Repinho Reflorestadora Madeiras E Compensados Ltda</t>
  </si>
  <si>
    <t>Vlr crédito Banco do Brasil ref. Venda de toras de eucaliptos p/ Repinho Reflorestadora Madeiras Compensado Ltda cfe NFP's 371/372/313/314/373/364/315/374</t>
  </si>
  <si>
    <t>Vlr crédito Banco do Brasil ref. Venda de toras de eucaliptos p/ Repinho Reflorestadora Madeiras Compensado Ltda cfe NFP's 336/335/344/345/346/347/348/349/337/350/351/352/343/353/354/355/360/357/358/359</t>
  </si>
  <si>
    <t>Vlr crédito Banco do Brasil ref. venda de toras de Eucalipto p/ Repinho Reflorestadora Madeiras Compensados Ltda cfe nfp's322, 323, 324, 325, 326, 327, 328, 330, 332, 331, 329, 334, 338, 342, 339, 340 e 341</t>
  </si>
  <si>
    <t>Conta: 31130000003 - Ressarcimento ICMS</t>
  </si>
  <si>
    <t>Vlr crédito Agrária conta mvto ref. crédito ICMS Imobilizado cfme NF 31020 - Coop. Agraria Agroind.</t>
  </si>
  <si>
    <t>Vlr crédito Agrária conta mvto ref. crédito ICMS Insumos cfme NF 30657 - Coop. Agraria Agroind.</t>
  </si>
  <si>
    <t>Vlr crédito Agrária conta mvto ref. crédito ICMS Imobilizado cfme NF 30603 - Coop. Agraria Agroind.</t>
  </si>
  <si>
    <t>Vlr crédito Agrária conta mvto ref. crédito ICMS Insumos cfme NF 30436 - Coop. Agraria Agroind.</t>
  </si>
  <si>
    <t>Vlr crédito Agrária conta mvto ref. crédito ICMS Imobilizado cfme NF 30232 - Coop. Agraria Agroind.</t>
  </si>
  <si>
    <t>Vlr crédito Agrária conta mvto ref. crédito ICMS Imobilizado cfme NF 30105 - Coop. Agraria Agroind.</t>
  </si>
  <si>
    <t>Vlr crédito Agrária conta mvto ref. crédito ICMS Imobilizado cfme NF 29978 - Coop. Agraria Agroind.</t>
  </si>
  <si>
    <t>Vlr crédito Agrária conta mvto ref. crédito ICMS Imobilizado cfme NF 29849 - Coop. Agraria Agroind.</t>
  </si>
  <si>
    <t>Vlr crédito Agrária conta mvto ref. crédito ICMS Imobilizado cfme NF 29718 - Coop. Agraria Agroind.</t>
  </si>
  <si>
    <t>Vlr crédito Agrária conta mvto ref. crédito ICMS Imobilizado cfme NF 29585 - Coop. Agraria Agroind.</t>
  </si>
  <si>
    <t>Vlr crédito Agrária conta mvto ref. crédito ICMS Insumos cfme NF 29446 - Coop. Agraria Agroind.</t>
  </si>
  <si>
    <t>Vlr crédito Agrária conta mvto ref. crédito ICMS Imobilizado cfme NF 29274 - Coop. Agraria Agroind.</t>
  </si>
  <si>
    <t>Vlr crédito Agrária conta mvto ref. crédito ICMS Imobilizado cfme NF 29138 - Coop. Agraria Agroind.</t>
  </si>
  <si>
    <t>Vlr crédito Agrária conta mvto ref. crédito ICMS Imobilizado cfme NF 28991 - Coop. Agraria Agroind.</t>
  </si>
  <si>
    <t>Vlr crédito Agrária conta mvto ref. crédito ICMS Imobilizado cfme NF 28862 - Coop. Agraria Agroind.</t>
  </si>
  <si>
    <t>Vlr crédito Agrária conta mvto ref. crédito ICMS Imobilizado cfme NF 28723 - Coop. Agraria Agroind.</t>
  </si>
  <si>
    <t>Vlr crédito Agrária conta mvto ref. crédito ICMS Imobilizado cfme NF 28549 - Coop. Agraria Agroind.</t>
  </si>
  <si>
    <t>Vlr crédito Agrária conta mvto ref. crédito ICMS Insumos cfme NF 28410 - Coop. Agraria Agroind.</t>
  </si>
  <si>
    <t>Vlr crédito Agrária conta mvto ref. crédito ICMS Insumos cfe NFe 28246 Coop. Agraria Agroind.</t>
  </si>
  <si>
    <t>Vlr crédito Agrária conta mvto ref. crédito ICMS Imobilizado cfe NFe 27976 Coop. Agraria Agroind.</t>
  </si>
  <si>
    <t>Vlr crédito Agrária conta mvto ref. crédito ICMS Imobilizado cfe NFe 27832 Coop. Agraria Agroind.</t>
  </si>
  <si>
    <t>Vlr crédito Agrária conta mvto ref. crédito ICMS Imobilizado cfe NFe 27.689 Coop. Agraria Agroind.</t>
  </si>
  <si>
    <t>Vlr crédito Agrária conta mvto ref. crédito ICMS Imobilizado cfe NFe 27.550 Coop. Agraria Agroind.</t>
  </si>
  <si>
    <t>Vlr crédito Agrária conta mvto ref. crédito ICMS Imobilizado cfe NFe 27.408 Coop. Agraria Agroind.</t>
  </si>
  <si>
    <t>Vlr crédito Agrária conta mvto ref. crédito ICMS Insumos cfe NFe 27103 Coop. Agraria Agroind.</t>
  </si>
  <si>
    <t>Vlr crédito Agrária conta mvto ref. crédito ICMS Insumos cfe NFe 27.101 Coop. Agraria Agroind.</t>
  </si>
  <si>
    <t>Vlr crédito Agrária conta mvto ref.  NFe 27.010 transf. credito icms imobilizado Coop. Agraria Agroind.</t>
  </si>
  <si>
    <t>Vlr crédito Agrária conta mvto ref.  NFe 26.759 transf. credito icms imobilizado Coop. Agraria Agroind.</t>
  </si>
  <si>
    <t>Vlr crédito Agrária conta mvto ref.  NFe 26737 transf. credito icms imobilizado Coop. Agraria Agroind.</t>
  </si>
  <si>
    <t>Vlr crédito Agrária conta mvto ref.  NFe 26600 trans. credito icms imobilizado Coop. Agraria Agroin.</t>
  </si>
  <si>
    <t>Vlr crédito Agrária conta mvto ref. NFe 26463 transf. credito ICMS imobolizado</t>
  </si>
  <si>
    <t>Vlr crédito Agrária conta mvto ref. NFe 26325 transf. credito ICMS imobolizado</t>
  </si>
  <si>
    <t>Vlr crédito Agrária conta mvto ref. NFe 26173 Coop. Agraria Agroi. credito ICMS insumos</t>
  </si>
  <si>
    <t>Vlr crédito Agrária conta mvto ref. NFe 25920 transf. credito ICMS imobolizado</t>
  </si>
  <si>
    <t>Vlr crédito Agrária conta mvto ref. NFe 25705 transf. credito ICMS imobolizado</t>
  </si>
  <si>
    <t>Vlr crédito Agrária conta mvto ref. NFe 25648 transf. credito ICMS imobolizado</t>
  </si>
  <si>
    <t>Vlr crédito Agrária conta mvto ref. NFe 25512 transf. credito ICMS imobolizado</t>
  </si>
  <si>
    <t>Vlr crédito Agrária conta mvto ref. NFe 25378 transf. credito ICMS imobolizado</t>
  </si>
  <si>
    <t>Vlr crédito Agrária conta mvto ref. NFe 25243 transf. credito ICMS imobolizado</t>
  </si>
  <si>
    <t>Vlr crédito Agrária conta mvto ref. NFe 25096 transf. credito ICMS imobolizado</t>
  </si>
  <si>
    <t>Vlr crédito Agrária conta mvto ref. NFe 25035 transf. credito ICMS imobolizado</t>
  </si>
  <si>
    <t>Vlr crédito Agrária conta mvto ref. NFe 24823 transf. credito ICMS imobolizado</t>
  </si>
  <si>
    <t>Vlr crédito Agrária conta mvto ref. NFe 24602 transf. credito ICMS imobolizado</t>
  </si>
  <si>
    <t>Vlr crédito Agrária conta mvto ref. NFe 24531 transf. credito ICMS imobolizado</t>
  </si>
  <si>
    <t>Vlr crédito Agrária conta mvto ref.  NFe 24416 trans. credito icms imobilizado Coop. Agraria Agroin.</t>
  </si>
  <si>
    <t>Vlr crédito Agrária conta mvto ref.  NFe 24285 trans. credito icms imobilizado Coop. Agraria Agroin.</t>
  </si>
  <si>
    <t>Vlr crédito Agrária conta mvto ref.  NFe 24151 trans. credito icms imobilizado</t>
  </si>
  <si>
    <t>Vlr crédito Agrária conta mvto ref. NFe 24009 Coop. Agraria Agroi. credito ICMS insumos</t>
  </si>
  <si>
    <t>Vlr crédito Agrária conta mvto ref. NFe 23731 Coop. Agraria Agroi. credito ICMS imobilizado</t>
  </si>
  <si>
    <t>Vlr crédito Agrária conta mvto ref. trans. credito ICMS imobilizado cfe NFe 23594</t>
  </si>
  <si>
    <t>Vlr crédito Agrária conta mvto ref.  trans. credito ICMS imobilizado cfe NFe 23448</t>
  </si>
  <si>
    <t>Vlr crédito Agrária conta mvto ref.  trans. credito ICMS imobilizado cfe NFe 23325</t>
  </si>
  <si>
    <t>Vlr crédito Banco do Brasil ref. trans. de credito icms imobilizado cfe NFe 23191 Coop. Agraria Agroi.</t>
  </si>
  <si>
    <t>Vlr crédito Agrária conta mvto ref. tranf. de credito ICMS imobilizado cfe nfe23055</t>
  </si>
  <si>
    <t>Vlr crédito Agrária conta mvto ref. Credito ICMS Imobilizado</t>
  </si>
  <si>
    <t>Vlr crédito Agrária conta mvto ref. NFe 22538 vlr ref. credito de ICMS Imobilizado</t>
  </si>
  <si>
    <t>Vlr crédito Agrária conta mvto ref. NFe 22405 vlr ref. credito de ICMS Imobilizado</t>
  </si>
  <si>
    <t>Conta: 31130000001 - Outras Receitas</t>
  </si>
  <si>
    <t>Vlr crédito Agrária conta mvto ref. rebate sementes ref. 1.000 kg soja para semente 24/25 - Coop. Agrária Agroind.</t>
  </si>
  <si>
    <t>Vlr crédito Agrária conta mvto ref. rebate sementes ref. 1.000 kg de Soja para semente 24/25 - Coop. Agrária Agroind.</t>
  </si>
  <si>
    <t>Vlr crédito Agrária conta mvto ref. indenização germinação Soja safra 24/25.</t>
  </si>
  <si>
    <t>Vlr crédito Agrária conta mvto ref. recebimento estimulante plantio Soja safra 24/25 - Coop. Agrária Agroind.</t>
  </si>
  <si>
    <t>Vlr crédito Agrária conta mvto ref. devolução despesa de armazenagem de 1.000 kg de Milho GMO Free Tipo A safra 23/24 cfme ADB 108463 - Coop. Agrária Agroind.</t>
  </si>
  <si>
    <t>Vlr crédito Agrária conta mvto ref. 50% distribuição bonificação defensivos 2023.</t>
  </si>
  <si>
    <t>Vlr crédito Agrária conta mvto ref. bonifcação Defensivos 2023 Coop.Agrária Agroindustrial</t>
  </si>
  <si>
    <t>Vlr crédito Agrária conta mvto ref. Bonificação Insumos/Defensivos 2023 Coop.Agrária Agroindustrial</t>
  </si>
  <si>
    <t>Vlr crédito Banco do Brasil ref. recebimento Vera Lucia Rauen</t>
  </si>
  <si>
    <t>Vlr crédito Agrária conta mvto ref. recebimento Cob. maior reprecificação Produtos</t>
  </si>
  <si>
    <t>Vlr crédito Agrária conta mvto ref. reajuste valor mensal.</t>
  </si>
  <si>
    <t>Vlr crédito Agrária conta mvto ref. devolução de despesa de armazenagem de 1.000 Kg de Soja Convencional safra 22/23 cfme ADB 103473 - Coop. Agrária Agroind.</t>
  </si>
  <si>
    <t>Vlr crédito Agrária conta mvto ref. 50% devolução de compra de defensivos ( Fastac) cfe defazimento Agrária</t>
  </si>
  <si>
    <t>Vlr crédito Agrária conta mvto ref. 50% devolução de compra de defensivos ( Aminol) cfe defazimento Agrária</t>
  </si>
  <si>
    <t>Vlr crédito Agrária conta mvto ref. 50% devolução de compra de 47.000 kgs de adubo 12-31-17 cfe Nf 31510 Agrária</t>
  </si>
  <si>
    <t>Vlr crédito Agrária conta mvto ref. 50% devolução de compra de 47.000 kgs de adubo 12-31-17 cfe Nf 31508 Agrária</t>
  </si>
  <si>
    <t>Vlr crédito Agrária conta mvto ref. Defazimento ref.insumos faturados e não retirados - 50% devolução de compra (1817)</t>
  </si>
  <si>
    <t>Vlr crédito Agrária conta mvto ref. Defazimento ref.insumos faturados e não retirados -  50%  devolução de compra (1816)</t>
  </si>
  <si>
    <t>Vlr crédito Agrária conta mvto ref. Defazimento ref.insumos faturados e não retirados -  50%  devolução de compra (1815)</t>
  </si>
  <si>
    <t>Vlr crédito Agrária conta mvto ref. Defazimento ref.insumos faturados e não retirados - devolução de compra (1814)</t>
  </si>
  <si>
    <t>Vlr crédito Agrária conta mvto ref. Defazimento ref.insumos faturados e não retirados -  50%  devolução de compra (1813)</t>
  </si>
  <si>
    <t>Vlr crédito Agrária conta mvto ref. Defazimento ref.insumos faturados e não retirados -  50%  devolução de compra (1812)</t>
  </si>
  <si>
    <t>Vlr crédito Agrária conta mvto ref. Defazimento ref.insumos faturados e não retirados -  50%  devolução de compra (1123)</t>
  </si>
  <si>
    <t>Vlr crédito Agrária conta mvto ref. Defazimento ref.insumos faturados e não retirados -  50%  devolução de compra (1107)</t>
  </si>
  <si>
    <t>Vlr crédito Agrária conta mvto ref. Defazimento ref.insumos faturados e não retirados - 50% de devolução de compra (1105)</t>
  </si>
  <si>
    <t>Vlr crédito Agrária conta mvto ref. Devolução de despesas com armazenagem ref. 1.000kg cevada cervejeira pm 21/22 cfe adb 95094</t>
  </si>
  <si>
    <t>Vlr crédito Agrária conta mvto ref. Pgto rebate aqs. 100% semente de Soja</t>
  </si>
  <si>
    <t>Vlr crédito Banco do Brasil ref. entrega de madeiras de eucalipto no mês de Dezembro( VERIFICAR)</t>
  </si>
  <si>
    <t>Conta: 31120000001 - Bovinos</t>
  </si>
  <si>
    <t>Valor referente venda de 20 cb de vacas p/ Frigmann Frigorifico LTDA cfme NF 23266.</t>
  </si>
  <si>
    <t>Conta: 31110000010 - Sorgo</t>
  </si>
  <si>
    <t>Valor referente venda de 23.700 kg de Sorgo Granifero p/ Inpasa Agroindustrial S/A cfme NF 181655.</t>
  </si>
  <si>
    <t>Valor referente venda de 129.460 kg de Sorgo Granifero p/ Inpasa Agroind. S/A cfme NFs 174689, 175016, 175950 e 175015.</t>
  </si>
  <si>
    <t>Conta: 31110000009 - Canola</t>
  </si>
  <si>
    <t>Valor referente venda de 52.065 kg de Canola safra 24/25 p/ Geseeve LTDA cfme DANFE 2288842.</t>
  </si>
  <si>
    <t>Conta: 31110000008 - Feijão</t>
  </si>
  <si>
    <t>Valor referente venda de 5.760 kg de Feijão Comum Preto em Grãos p/ Agrocomercial Quit Sul LTDA cfme NF 2921522.</t>
  </si>
  <si>
    <t>Valor referente venda de 49.060 kg de Feijão Comum Preto em Grão p/ Agrocomercial Quit Sul LTDA cfme NF 2918197 e 1918190.</t>
  </si>
  <si>
    <t>Valor referente venda de 40.500 kg de Feijão Comum Preto em Grão p/ Pontarollo Comercio de Cereais LTDA cfme NF 2913386.</t>
  </si>
  <si>
    <t>Valor referente venda de 40.460 kg de Feijão Comum Preto em Grão p/ Pontarollo Comercio de Cereais LTDA cfme NF 2911071 e 2911086.</t>
  </si>
  <si>
    <t>Valor referente venda de 47.424 kg de Feijão Comum Preto safra 24/25 p/ Comercio de Cereais Agro DN LTDA cfme NF 2645970.</t>
  </si>
  <si>
    <t>Valor referente venda de 33000 kg de Feijão Cores p/ FC Lavouras LTDA cfme NF 098.</t>
  </si>
  <si>
    <t>Vlr crédito Banco do Brasil ref. venda de 2.600 kgs de Feijão Preto safra 2023/24 cfe Nf 1757077 KLM Brasil Alimentos Ltda</t>
  </si>
  <si>
    <t>Vlr crédito Banco do Brasil ref. venda de 11.685 kgs de Feijão Preto safra 2023/24 cfe Nf 1757226 KLM Brasil Alimentos Ltda</t>
  </si>
  <si>
    <t>Vlr crédito Banco do Brasil ref. venda de 32.240 kgs de Feijão Preto safra 2023/24 cfe Nf 1753749 FC Lavouras Ltda</t>
  </si>
  <si>
    <t>Vlr crédito Banco do Brasil ref. venda de 31.830 kgs de Feijão Preto safra 2023/24 cfe Nf 1757059 KLM Brasil ALimentos Ltda</t>
  </si>
  <si>
    <t>Vlr crédito Banco do Brasil ref. venda de 865 kgs de Feijão Preto cfe NF 1752012 p/Cerealista Santo Expedito Ltda</t>
  </si>
  <si>
    <t>Vlr crédito Banco do Brasil ref. venda de 40.000 kgs de Feijão Preto safra 2023/24 cfe Nf 1752026 Cerealista Santo Expedito Ltda</t>
  </si>
  <si>
    <t>Vlr crédito Banco do Brasil ref. venda de 36.500 kgs de Feijão Preto safra 2023/24 cfe NF 1753571 Comercio de Cereais e Sementes Grãos de Ouro Ltda</t>
  </si>
  <si>
    <t>Vlr crédito Banco do Brasil ref. venda de 31.860 kgs de Feijão Preto safra 2023/24 cfe Nf 1750261 p/Cerealista Santo Expedito Ltda</t>
  </si>
  <si>
    <t>Vlr crédito Banco do Brasil ref. venda de 4.000 kgs de Feijão Preto safra 2023/24 cfe Nf 1749851 p/Cerealista Santo Expedito Ltda</t>
  </si>
  <si>
    <t>Vlr crédito Banco do Brasil ref. venda de 39.580 kgs de Feijão Preto safra 2023/24 cfe Nf 1749744 p/Cerealista Santo Expedito Ltda</t>
  </si>
  <si>
    <t>Vlr crédito Banco do Brasil ref. venda de 2.200 kgs de Feijão Preto safra 2023/24 cfe Nf 1750277 p/Cerealista Santo Expedito Ltda</t>
  </si>
  <si>
    <t>Valor referente venda de 52.000 kg de Feijão Comum Preto em Grãos p/ Irai Comercio Atacadista de Alimentos LTDA cfme NF 1284023 e 1284024.</t>
  </si>
  <si>
    <t>Valor referente venda de 41.620 Kg de Feijão Comum Preto em Grãos p/ Irai Comercio Atacadista de Alimentos LTDA cfme NF 1283461 e 1283488.</t>
  </si>
  <si>
    <t>Valor referente venda de 76.160 Kg de Feijão Comum Preto em Grãos p/ Irai Comercio Atacadista de Alimentos LTDA cfme NF 1281175 e 1281187.</t>
  </si>
  <si>
    <t>Valor referente NFe 833866/833899/833894/833908, Venda de 72,880ton de Feijão preto em grãos p/ Pé Vermelho Alimentos Ltda</t>
  </si>
  <si>
    <t>Valor referente NFe 830821, Venda de 34,480ton de Feijão preto p/ RMR Agroindustria Comercio Atacadista Beneficiamento E Empacotamento de Cereais Ltda cnpj03.612.196/0002-44</t>
  </si>
  <si>
    <t>Valor referente NFe 114953, Venda de 31,500ton de Feijão preto 21/22 p/Arbaza Alimentos Ltda - Frederico RS cnpj 89.982.177/0003-06</t>
  </si>
  <si>
    <t>Valor referente NFe 817163, Venda de 34ton de Feijão comum preto em grãos p/Pé Vermelho Alimentos Ltda cnpj 02.883.512/0001-79</t>
  </si>
  <si>
    <t>Valor referente NFe400829, Venda de 36,800ton de Feijão preto nacional p/Gadkin Alimentos S A cnpj 05.456.604/0002-41</t>
  </si>
  <si>
    <t>Valor referente NFe NFe 114692, Venda de 33ton de Feijão preto 21/22 p/Arbaza Alimentos Ltda - Frederico RS cnpj 89.982.177/0003-06</t>
  </si>
  <si>
    <t>Conta: 31110000006 - Cevada</t>
  </si>
  <si>
    <t>Valor referente nota complementar ref. venda de Cevada em Grãos safra 24/25 p/ Coop. Agrária Agroind. cfme NF 229177.</t>
  </si>
  <si>
    <t>Valor referente NF complementar ref. venda de Cevada em Grãos safra 24/25 p/ Coop. Agrária Agroind. cfme NF 227684.</t>
  </si>
  <si>
    <t>Valor referente venda de 53,553 To de Cevada em Grãos safra 24/25 p/ Coop. Agrária Agroind. cfme NF 225431.</t>
  </si>
  <si>
    <t>Valor referente venda de 140,871 To de Cevada em Grãos safra 24/25 p/ Coop. Agrária Agroind. cfme NF 225145.</t>
  </si>
  <si>
    <t>Valor referente venda de 100,00 To de Cevada em Grãos safra 24/25 p/ Coop. Agrária Agroind. cfme NF 219851.</t>
  </si>
  <si>
    <t>Valor referente 50% s/ nota complementar de venda de Cevada em Grãos safra 23/24 cfme NF 204720 - Coop. Agrária Agroind.</t>
  </si>
  <si>
    <t>Valor referente complemento s/ venda de Cevada em grãos p/ Coop. Agrária Agroind. cfme NF 204802.</t>
  </si>
  <si>
    <t>Valor referente 50% s/ venda de 21,49 To de Cevada Forrageira safra 23/24 p/ Coop. Agrária Agroind. cfme NF 198273.</t>
  </si>
  <si>
    <t>Valor referente 50% venda de 30,72 To de Cevada em Grãos safra 23/24 p/ Coop. Agrária Agroind. cfme NF 198271.</t>
  </si>
  <si>
    <t>Valor referente 50% s/ venda de 176,93 To de Cevada em Grão safra 23/24 p/ Coop. Agrária Agroind. cfme NF 198269.</t>
  </si>
  <si>
    <t>Vlr crédito Agrária conta mvto ref. venda de 26.362 kgs de Cevada em Grãos Safra 2023/24 cfe NF 202193 Coop.Agrária Agroindustrial</t>
  </si>
  <si>
    <t>Vlr crédito Agrária conta mvto ref. venda de 54.331 kgs de Cevada Forrageira Safra 2023/24 cfe NF 202190 Coop.Agrária Agroindustrial</t>
  </si>
  <si>
    <t>Vlr crédito Agrária conta mvto ref. venda de 20.493 kgs de Cevada Forrageira Safra 2023/24 cfe NF 202187 Coop.Agrária Agroindustrial</t>
  </si>
  <si>
    <t>Vlr crédito Agrária conta mvto ref. venda de 101.648 kgs de Cevada em Grãos Safra 2023/24 cfe NF 202183 Coop.Agrária Agroindustrial</t>
  </si>
  <si>
    <t>Vlr crédito Agrária conta mvto ref. venda de 5.591 kgs de Cevada em Grãos Safra 2023/24 cfe NF 202180 Coop.Agrária Agroindustrial</t>
  </si>
  <si>
    <t>Vlr crédito Agrária conta mvto ref. venda de 6.831 kgs de Cevada Forrageira safra 2023/24 cfe Nf 200853 Coop.Agraria Agroindustrial</t>
  </si>
  <si>
    <t>Vlr crédito Agrária conta mvto ref. venda de 18.110 kgs de Cevada Forrageira safra 2023/24 cfe Nf 200852 Coop.Agraria Agroindustrial.</t>
  </si>
  <si>
    <t>Valor referente 50% s/ venda de 51.411kg de Cevada Forrageira p/ Coop. Agrária Agroind. cfme NF 195567.</t>
  </si>
  <si>
    <t>Vlr. referente complemento de NF 179849 ref. venda de 0,001 TON de Cevada em Grãos - Coop. Agrária Agroind.</t>
  </si>
  <si>
    <t>Valor referente NFe 170528 complemento de nota fiscal ref. 1 kg de cevada grãos 21/22 p/agrária.</t>
  </si>
  <si>
    <t>Valor referente  NFe 166710, venda de 201,014ton de Cevada graos C 22/23  p/ Coop. Agrária Agroin</t>
  </si>
  <si>
    <t>Valor referente  NFe 166393, venda de 24.733ton de Cevada graos C 22/23  p/ Coop. Agrária Agroin</t>
  </si>
  <si>
    <t>Valor referente NFe 166353, venda de 22,979ton de Cevada graos C 22/23  p/ Coop. Agrária Agroin</t>
  </si>
  <si>
    <t>Valor referente NFe 147192, Venda de 11,704ton de Cevada grãos C 21/22 p/Coop. Agraria Agroindustrial</t>
  </si>
  <si>
    <t>Valor referente NFe 147182, Venda de 146,869ton de Cevada grãos C 21/22 p/Coop. Agraria Agroindustrial</t>
  </si>
  <si>
    <t>Valor referente NFe 147008, Venda de 28,092ton de Cevada grãos C 21/22 p/Coop. Agraria Agroindustrial</t>
  </si>
  <si>
    <t>Valor referente NFe 143923, Venda de 175ton de Cevada graos 21/22 p/Coop. Agraria Agroindustrial</t>
  </si>
  <si>
    <t>Conta: 31110000005 - Trigo</t>
  </si>
  <si>
    <t>Valor referente nota complementar ref. venda de Trigo em Grãos p/ Coop. Agrária Agroind. cfme NF 119071.</t>
  </si>
  <si>
    <t>Valor referente nota complementar ref. venda de Trigo em Grãos p/ Coop. Agrária Agroind. cfme NF 118922.</t>
  </si>
  <si>
    <t>Valor referente complemento s/ venda de Trigo em Grãos safra 24/25 cfme NF 117883 - Coop. Agrária Agroind.</t>
  </si>
  <si>
    <t>Valor referente venda de 103,257 To de Trigo em Grãos Saturday safra 24/25 p/ Coop. Agrária Agroind. cfme NF 113929.</t>
  </si>
  <si>
    <t>Valor referente venda de 266,336 To de Trigo em Grãos Satrday p/ Coop. Agrária Agroind. cfme NF 113924.</t>
  </si>
  <si>
    <t>Valor referente venda de 40,479 Ton de Trigo em Grãos p/ Coop. Agrária Agroind. cfme NF 113909.</t>
  </si>
  <si>
    <t>Valor referente complemento de NF 109103 ref. venda de Trigo Grãos Baixo Padrão safra 23/24 p/ Coop. Agrária Agroind.</t>
  </si>
  <si>
    <t>Valor referente venda de Trigo em grãos safra 23/24 p/ Coop. Agrária Agroind. cfme NF 106477.</t>
  </si>
  <si>
    <t>Valor referente complemento de NF ref. venda de Trigo em grãos safra 23/24 p/ Coop. Agrária Agroind. cfme NF 106406.</t>
  </si>
  <si>
    <t>Valor referente venda de 35,699 TOn de Trigo em Grãops safra 23/24 p/ Coop. Agrária Agroind. cfme NF 105424.</t>
  </si>
  <si>
    <t>Valor referente venda de 181,175 Ton de Trigo em grãos safra 23/24 p/ Coop. Agrária Agroind. cfme NF 105420.</t>
  </si>
  <si>
    <t>Valor referente complemento s/ venda de Trigo em Grãos safr 23/24 p/ Coop. Agrária Agroind. cfme NF 105360.</t>
  </si>
  <si>
    <t>Valor referente complemento s/ venda de Trigo em Grãos p/ Coop. Agrária Agroind. cfme NF 105341.</t>
  </si>
  <si>
    <t>Valor referente venda de 19,907 Ton de Trigo em Grãos p/ Coop. Agrária Agroind. cfme NF 100657.</t>
  </si>
  <si>
    <t>Valor referente venda de 238,076 Ton de Trigo em Grãos p/ Coop. Agrária Agroind. cfme NF 100654.</t>
  </si>
  <si>
    <t>Valor referente venda de 87,670 Ton de Trigo em Grãos p/ Coop. Agrária Agroind. cfme NF 99423.</t>
  </si>
  <si>
    <t>Valor referente venda de 83,892 Ton de Trigo em Grãos Baixo Padrão p/ Coop. Agrária Agroind. cfme NF 99408.</t>
  </si>
  <si>
    <t>Valor referente venda de 49,397 Ton de Trigo em Grãos p/ Coop. Agrária Agroind. cfme NF 99392.</t>
  </si>
  <si>
    <t>Vlr. referente complemento de nf. nº 91558 ref. venda de 0,001 TON de Trigo em Grãos Basico - Coop. Agrária Agroind.</t>
  </si>
  <si>
    <t>Valor referente venda de 1,030 ton de trigo em grãos baixo padrao 22/23 cfme NF 88730 - Coop. Agrária Agroind.</t>
  </si>
  <si>
    <t>Valor referente venda de 153,832 ton de trigo em grãos basico 22/23 cfme NF 88728 - Coop. Agrária Agroind.</t>
  </si>
  <si>
    <t>Valor referente venda de 12,809 ton de trigo em grãos basico 22/23 cfme NF 88726 - Coop. Agrária Agroind.</t>
  </si>
  <si>
    <t>Valor referente venda de 1,029 ton de trigo em grãos baixo padrão cfme NF 87996 - Coop. Agrária Agroind.</t>
  </si>
  <si>
    <t>Valor referente venda de 153,832 ton de trigo em grãos cfme NF 87995 - Coop. Agrária Agroind.</t>
  </si>
  <si>
    <t>Valor referente venda de 12,808 ton de trigo em grãos cfme NF 87991 - Coop. Agrária Agroind.</t>
  </si>
  <si>
    <t>Valor referente NFe 87578 complemento de nota fiscal ref. 1 kg de Trigo grãos 21/22 Coop. Agraria Agroind.</t>
  </si>
  <si>
    <t>Vlr crédito Agrária conta mvto ref. complemento vda de 1 kg de trigo em grãos safra 21/22 p/Cooperativa Agrária Agroindustrial cfe Nfe 79298</t>
  </si>
  <si>
    <t>Valor referente NFe NFe 75772, Venda de 33,841ton de Trigo basico C 21/22 p/Coop. Agraria Agroindustrial</t>
  </si>
  <si>
    <t>Valor referente NFe 75764, Venda de 166,244ton de Trigo basico C 21/22 p/Coop. Agraria Agroindustrial</t>
  </si>
  <si>
    <t>Valor referente NFe 74610, Venda de 85,000ton de Trigo Basico C 21/22 p/Coop. Agraria Agroindustrial</t>
  </si>
  <si>
    <t>Conta: 31110000002 - Milho</t>
  </si>
  <si>
    <t>Valor referente venda de 49.247 kg de Milho GMO Tipo A safra 24/25 p/ Coop. Agrária Agroind. cfme NF 568632.</t>
  </si>
  <si>
    <t>Valor referente venda de 148.008 kg de Milho GMO Tipo A safra 24/25 p/ Coop. Agrária Agroind. cfme NF 563576.</t>
  </si>
  <si>
    <t>Valor referente venda de 60.000 kg de Milho GMO Tipo A safra 24/25 p/ Coop. Agrária Agroind. cfme NF 552829.</t>
  </si>
  <si>
    <t>Valor referente venda de 102.506 kg de Milho GMO Tipo A safra 24/25 p/ Coop. Agrária Agroind. cfme NF 561280.</t>
  </si>
  <si>
    <t>Valor referente venda de 137.494 kg de Milho GMO Tipo A safra 24/25 p/ Coop. Agrária Agroind. cfme NF 560458.</t>
  </si>
  <si>
    <t>Valor referente venda de 18.866 kg de Milho GMO Tipo A safra 24/25 p/ Coop. Agrária Agroind. cfme NF 560456.</t>
  </si>
  <si>
    <t>Valor referente venda de 161.134 kg de Milho GMO Tipo A safra 24/25 p/ Coop. Agrária Agroind. cfme NF 559157.</t>
  </si>
  <si>
    <t>Valor referente venda de 79.223 kg de Milho GMO Tipo A safra 24/25 p/ Coop. Agrária Agroind. cfme NF 559155.</t>
  </si>
  <si>
    <t>Valor referente venda de 191.617 kg de Milho GMO Tipo A safra 24/25 p/ Coop. Agrária Agroind. cfme NF 558692.</t>
  </si>
  <si>
    <t>Valor referente venda de 29.160 kg de Milho GMO Tipo A safra 24/25 p/ Coop. Agrária Agroind. cfme NF 557018.</t>
  </si>
  <si>
    <t>Valor referente venda de 120.510 kg de Milho GMO Tipo A safra 24/25 p/ Coop. Agrária Agroind. cfme NF 554137.</t>
  </si>
  <si>
    <t>Valor referente venda de 159.490 kg de Milho GMO Tipo A safra 24/25 p/ Coop. Agrária Agroind. cfme NF 552831.</t>
  </si>
  <si>
    <t>Valor referente venda de 146.826 kg de Milho GMO Tipo A safra 24/25 p/ Coop. Agrária Agroind. cfme NF 552827.</t>
  </si>
  <si>
    <t>Valor referente venda de 258.945kg de Milho GMO Tipo A safra 24/25 p/ Coop. Agrária Agroind. cfme NF 552135.</t>
  </si>
  <si>
    <t>Valor referente venda de 34.870 kg de Milho GMO Tipo A safra 24/25 p/ Coop. Agrária Agroind. cfme NF 551833.</t>
  </si>
  <si>
    <t>Valor referente venda de 19.359 kg de Milho GMO Tipo A safra 24/25 p/ Coop. Agrária Agroind. cfme NF 551317.</t>
  </si>
  <si>
    <t>Valor referente complemento de NF ref. venda de Milho GMO Free Tipo A safra 23/24 p/ Coop. Agrária Agroind. cfme NF 548302.</t>
  </si>
  <si>
    <t>Valor referente complemento de NF ref. venda de Milho GMO Free Tipo A safra 23/24 p/ Coop. Agrária Agroind. cfme NF 548275.</t>
  </si>
  <si>
    <t>Valor referente venda de 60.000 kg de Milho GMO Free Tipo A safra 23/24 p/ Coop. Agrária Agroind. cfme NF 531458.</t>
  </si>
  <si>
    <t>Valor referente venda de 84.673 kg de Milho GMO Tipo B safra 23/24 p/ Coop. Agrária Agroind. cfme NF 527893.</t>
  </si>
  <si>
    <t>Valor referente venda de 46.994 kg de Milho GMO Free Tipo A safra 23/24 p/ Coop. Agrária Agroind. cfme NF 523346.</t>
  </si>
  <si>
    <t>Valor referente venda de 133.551 kg de Milho GMO Free Tipo A safra 23/24 p/ Coop. Agrária Agroind. cfme NF 522668.</t>
  </si>
  <si>
    <t>Valor referente venda de 1.230.701 kg de Milho GMO Free Tipo A safra 23/24 p/ Coop. Agrária Agroind. cfme NF 524445.</t>
  </si>
  <si>
    <t>Valor referente venda de 17.766 kg de Milho GMO Free Tipo A safra 23/24 p/ Coop. Agrária Agroind. cfme NF 524443.</t>
  </si>
  <si>
    <t>Vlr crédito Agrária conta mvto ref. venda de 100.000 Kgs de Milho GMO Free safra 2023/24 cfe Nf 524.364 Agraria Agroind.Cooperativa</t>
  </si>
  <si>
    <t>Vlr crédito Agrária conta mvto ref. venda de 120.000 Kgs de Milho GMO Tipo A safra 2023/24 cfe Nf 517.432 Agraria Agroind.Cooperativa</t>
  </si>
  <si>
    <t>Vlr crédito Agrária conta mvto ref.  venda de 106.994 Kgs de Milho GMO Tipo A safra 2023/24 cfe Nf 522.541 Agraria Agroind.Cooperativa</t>
  </si>
  <si>
    <t>Vlr crédito Agrária conta mvto ref. venda de 41.603 Kgs de Milho GMO Tipo A safra 2023/24 cfe Nf 513.638 Agraria Agroind.Cooperativa</t>
  </si>
  <si>
    <t>Vlr crédito Agrária conta mvto ref. venda de 34.512 Kgs de Milho GMO Tipo A safra 2023/24 cfe Nf 513.182 Agraria Agroind.Cooperativa</t>
  </si>
  <si>
    <t>Vlr crédito Agrária conta mvto ref. venda de 68.424 Kgs de Milho GMO Tipo A  safra 2023/24 cfe Nf 512.851 Agraria Agroind.Cooperativa</t>
  </si>
  <si>
    <t>Vlr crédito Agrária conta mvto ref. complemento de venda de Milho GMO Free Tipo A cfe NF 513.789 Coop.Agrária Agroind.</t>
  </si>
  <si>
    <t>Vlr crédito Agrária conta mvto ref. complemento de venda de Milho GMO Free Tipo A 22/23 cfe Nf 513.784 Coop.Agrária Agroind.</t>
  </si>
  <si>
    <t>Vlr. débito Agrária conta movimento ref. complemento de venda de Milho GMO Free Tipo A 22/23 cfe Nf 512.714 Coop.Agrária Agroind.</t>
  </si>
  <si>
    <t>Vlr crédito Agrária conta mvto ref. venda de 12.242 kgs de milho GMO Free tipo A safra 2022/23 cfe Nf 508.478 Coop.Agrária Agroind.</t>
  </si>
  <si>
    <t>Vlr crédito Agrária conta mvto ref. venda de 35.582 kgs de milho GMO Free tipo A, safra 2022/23 cfe Nf 508.477 Coop.Agrária Agoind.</t>
  </si>
  <si>
    <t>Vlr. ref. complemento da NF 477638 cfme NF 507632 - Coop. Agrária Agroind.</t>
  </si>
  <si>
    <t>Valor referente complemento da NF 477638 cfme NF 507230 - Coop. Agrária Agroind.</t>
  </si>
  <si>
    <t>Valor referente venda de 1 Kg de Milho GMO Tipo A cfme NF 496839 (complemento da NF 446945) - Coop. Agrária Agroind.</t>
  </si>
  <si>
    <t>Valor referente venda de 30.000 Kg de Milho GMO Free Tipo A cfme NF 489307 p/ Coop. Agrária Agroind.</t>
  </si>
  <si>
    <t>Valor referente venda de 12.242 Kg de Milho GMO Free Tipo A cfme NF 491587 p/ Coop. Agrária Agroind.</t>
  </si>
  <si>
    <t>Valor referente venda de 213.374 Kg de Milho GMO Tipo A cfme NF 491575 p/ Coop. Agrária Agroind.</t>
  </si>
  <si>
    <t>Valor referente venda de 80.566 kg de Milho GMO Free Tipo A cfme NF 491595 - Coop. Agrária Agroind.</t>
  </si>
  <si>
    <t>Valor referente venda de 45.765 kg de Milho GMO Free Tipo A cfme NF 488270 - Coop. Agrária Agroind.</t>
  </si>
  <si>
    <t>Valor referente venda de 53.669 kg de Milho GMO Free Tipo A cfme NF 488269 - Coop. Agrária Agroind.</t>
  </si>
  <si>
    <t>Valor referente venda de 60.000 kg de Milho GMO Free Tipo A cfme NF 487907 - Coop. Agrária Agroind.</t>
  </si>
  <si>
    <t>Valor referente venda de 12.242 kg de Milho GMO Tipo A cfme NF 491378 - Coop. Agrária Agroind.</t>
  </si>
  <si>
    <t>Valor referente venda de 420.000 kg de Milho GMO Free Tipo A cfme NF 487880 - Coop. Agrária Agroind.</t>
  </si>
  <si>
    <t>Valor referente venda de 97.720 kg de Milho GMO Free Tipo A cfme NF 487806 - Coop. Agrária Agroind.</t>
  </si>
  <si>
    <t>Valor referente venda de 398.850 KG de Milho GMO Free Tipo A cfme NF 487805 - Coop. Agrária Agroind.</t>
  </si>
  <si>
    <t>Valor referente venda de 136.853 KG de Milho GMO Free Tipo A cfme NF 487802 - Coop. Agrária Agroind.</t>
  </si>
  <si>
    <t>Valor referente venda de 12.176 KG de Milho GMO Free Tipo A cfme NF 486505 - Coop. Agrária Agroind.</t>
  </si>
  <si>
    <t>Valor referente venda de 60.000 KG de Milho GMO Free Tipo A cfme NF 486485 - Coop. Agrária Agroind.</t>
  </si>
  <si>
    <t>Valor referente venda de 180.000 KG de Milho GMO Free Tipo A cfme NF 485709 - Coop. Agrária Agroind.</t>
  </si>
  <si>
    <t>Valor referente venda de 59.095kg de milho gmo free tipo a cfme NF 477640 - Coop. Agrária Agroind.</t>
  </si>
  <si>
    <t>Valor referente venda de 30.000kg de milho gmo free tipo a cfme NF 477639 - Coop. Agrária Agroind.</t>
  </si>
  <si>
    <t>Valor referente venda de 905 kg de milho gmo free tipo a cfme NF 477638 - Coop. Agrária Agroind.</t>
  </si>
  <si>
    <t>Valor referente venda de 17758 kg de milho gmo tipo a cfme NF 478522 - Coop. Agrária Agroind.</t>
  </si>
  <si>
    <t>Valor referente NFe 463626, venda de 65,078ton de Milho GMO Tipo A 21/22 p/ Coop. Agrária Agroin</t>
  </si>
  <si>
    <t>Valor referente NFe 463475, venda de 31,434ton de Milho GMO Tipo A 21/22 p/ Coop. Agrária Agroin</t>
  </si>
  <si>
    <t>Valor referente 463471, venda de 300ton de Milho GMO Tipo A 21/22 Coop. Agrária Agroin</t>
  </si>
  <si>
    <t>Valor referente ajuste de preço NFe  462471, venda de 60,949ton de Milho GMO Tipo B 21/22 p/ Coop. Agrária Agroin</t>
  </si>
  <si>
    <t>Valor referente NFe 461868, venda de 200ton de Milho GMO Tipo A 21/22 p/ Coop. Agrária Agroin</t>
  </si>
  <si>
    <t>Valor referente NFe 459546, venda de 22.170ton de Milho GMO Tipo A 21/22 p/ Coop. Agrária Agroin</t>
  </si>
  <si>
    <t>Valor referente NFe 459459, venda de 26.139ton de Milho GMO Tipo A 21/22 p/ Coop. Agrária Agroin</t>
  </si>
  <si>
    <t>Valor referente NFe 459382, venda de 11,691ton de Milho GMO Tipo A 21/22  p/ Coop. Agrária Agroin.</t>
  </si>
  <si>
    <t>Valor referente NFe 459380, venda de 60,000ton de Milho GMO Tipo A 21/22  p/ Coop. Agrária Agroin.</t>
  </si>
  <si>
    <t>Valor referente NFe 459378, venda de 58,565ton de Milho GMO Tipo A 21/22  p/ Coop. Agrária Agroin.</t>
  </si>
  <si>
    <t>Valor referente NFe 459320, Venda de 17.765ton de Milho GMO Tipo A 21/22  p/ Coop. Agrária Agroin.</t>
  </si>
  <si>
    <t>Vlr crédito Agrária conta mvto ref. m/vda de 18.088 kgs de milho GMO Tipo A safra 21/22 p/Cooperativa Agrária Agroindustrial cfe Nfe 458328.</t>
  </si>
  <si>
    <t>Vlr crédito Agrária conta mvto ref. m/vda de 90.000 kgs de milho GMO Tipo A safra 21/22 p/Cooperativa Agrária Agroindustrial cfe Nfe 454302.</t>
  </si>
  <si>
    <t>Vlr crédito Agrária conta mvto ref. m/vda de 25.582 kgs de milho GMO Tipo A safra 21/22 p/Cooperativa Agrária Agroindustrial cfe Nfe 454743.</t>
  </si>
  <si>
    <t>Vlr crédito Agrária conta mvto ref. m/vda de 90.000 kgs de milho GMO Tipo A safra 21/22 p/Cooperativa Agrária Agroindustrial cfe Nfe 453951.</t>
  </si>
  <si>
    <t>Valor referente NFe 452804, Venda de 240ton de Milho GMO tipo A 21/22 p/Coop. Agraria Agroindustrial</t>
  </si>
  <si>
    <t>Valor referente NFe 452249, Venda de 120ton de Milho GMO tipo A 21/22 p/Coop. Agraria Agroindustrial</t>
  </si>
  <si>
    <t>Valor referente NFe 452022, Venda de 210ton de Milho GMO tipo A 21/22 p/Coop. Agraria Agroindustrial</t>
  </si>
  <si>
    <t>Valor referente NFe 450732, Venda de 60ton de Milho GMO tipo A 21/22 p/Coop. Agraria Agroindustrial</t>
  </si>
  <si>
    <t>Valor referente NFe 446945, Venda de 240ton de Milho GMO tipo A 21/22 p/Coop. Agraria Agroindustrial</t>
  </si>
  <si>
    <t>Conta: 31110000001 - Soja</t>
  </si>
  <si>
    <t>Valor referente venda de 45.552 kg de Soja GMO RR2 safra 24/25 p/ Coop. Agrária Agroind. cfme NF 583328.</t>
  </si>
  <si>
    <t>Valor referente venda de 14.448 kg de Soja GMO RR2 safra 24/25 p/ Coop. Agrária Agroind. cfme NF 583327.</t>
  </si>
  <si>
    <t>Valor referente venda de 369.362 kg de Soja GMO RR2 safra 24/25 p/ Coop. Agrária Agroind. cfme NF 581977.</t>
  </si>
  <si>
    <t>Valor referente venda de 117.158 kg de Soja GMO RR2 safra 24/25 p/ Coop. Agrária Agroind. cfme NF 581976.</t>
  </si>
  <si>
    <t>Valor referente venda de 456.720 kg de Soja GMO RR2 safra 24/25 p/ Coop. Agrária Agroind. cfme NF 577675.</t>
  </si>
  <si>
    <t>Valor referente venda de 60.000 kg de Soja GMO RR2 safra 24/25 p/ Coop. Agrária Agroind. cfme NF 569354.</t>
  </si>
  <si>
    <t>Valor referente venda de 60.000 kg de Soja GMO RR2 safra 24/25 p/ Coop. Agrária Agroind. cfme NF 569330.</t>
  </si>
  <si>
    <t>Valor referente venda de 90.000 kg de Soja GMO RR2 safra 24/25 p/ Coop. Agrária Agroind. cfme NF 563609.</t>
  </si>
  <si>
    <t>Valor referente venda de 32.843 kg de Soja GMO RR2 safra 24/25 p/ Coop. Agrária Agroind. cfme NF 562232.</t>
  </si>
  <si>
    <t>Valor referente venda de 27.683 kg de Soja GMO RR2 safra 24/25 p/ Coop. Agrária Agroind. cfme NF 560494.</t>
  </si>
  <si>
    <t>Valor referente venda de 90.000 kg de Soja GMO RR2 safra 24/25 p/ Coop. Agrária Agroind. cfme NF 560492.</t>
  </si>
  <si>
    <t>Valor referente venda de 40.490 kg de Soja GMO RR2 safra 24/25 p/ Coop. Agrária Agroind. cfme NF 560490.</t>
  </si>
  <si>
    <t>Valor referente venda de 79.510 kg de Soja GMO RR2 safra 24/25 p/ Coop. Agrária Agroind. cfme NF 557104.</t>
  </si>
  <si>
    <t>Valor referente venda de 242.396 kg de Soja Comercial safra 24/25 p/ Coasul Coop. Agroind. cfme NF 178251 e 177798.</t>
  </si>
  <si>
    <t>Valor referente venda de 360.000 kg de Soja GMO RR2 safra 24/25 p/ Coop. Agrária Agroind. cfme NF 557102.</t>
  </si>
  <si>
    <t>Valor referente venda de 24.625 kg de Soja Comercial safra 24/25 p/ Coasul Coop. Agroind. cfme NF 177478.</t>
  </si>
  <si>
    <t>Valor referente venda de 1.320 kg de Soja Comercial safra 23/24 e 217.541 kg de Soja Comercial safra 24/25 p/ Coasul Coop. Agroind. cfme DANFEs 177104, 177106, 177263 e 177265.</t>
  </si>
  <si>
    <t>Valor referente venda de 89.311 kg de Soja Comercial safra 24/25 p/ Coasul Coop. Agroind. cfme NF 175631 e 175629.</t>
  </si>
  <si>
    <t>Valor referente venda de 24.955 kg de Soja Comercial safra 24/25 p/ Coasul Coop. Agroind. cfme NF 169009.</t>
  </si>
  <si>
    <t>Valor referente venda de 43.356 kg de Soja GMO RR2 safra 23/24 p/ Coop. Agrária Agroind. cfme NF 529174.</t>
  </si>
  <si>
    <t>Valor referente venda de 363.211 kg de Soja GMO RR2 safra 23/24 p/ Coop. Agrária Agroind. cfme NF 529173.</t>
  </si>
  <si>
    <t>Valor referente venda de 39.053 kg de Soja GMO RR2 safra 23/24 p/ Coop. Agrária Agroind. cfme NF 529172.</t>
  </si>
  <si>
    <t>Valor referente venda de 53.165 kg de Soja GMO RR2 safra 23/24 p/ Coop. Agrária Agroind. cfme NF 526954.</t>
  </si>
  <si>
    <t>Valor referente venda de 30.000 kg de Soja GMO RR2 safra 23/24 p/ Coop. Agrária Agroind. cfme NF 525817.</t>
  </si>
  <si>
    <t>Valor referente venda de 30.000 kg de Soja GMO RR2 safra 23/24 p/ Coop. Agrária Agroind. cfme NF 525528.</t>
  </si>
  <si>
    <t>Valor referente venda de 30.000 kg de Soja GMO RR2 safra 23/24 p/ Coop. Agrária Agroind. cfme NF 525165.</t>
  </si>
  <si>
    <t>Valor referente venda de 30.000 kg de Soja GMO RR2 safra 23/24 p/ Coop. Agrária Agroind. cfme NF 524829.</t>
  </si>
  <si>
    <t>Valor referente venda de 34.061 kg de Soja Convencional safra 23/24 p/ Coop. Agrária Agroind. cfme NF 524801.</t>
  </si>
  <si>
    <t>Valor referente venda de 29.311 kg de Soja Convencional safra 23/24 p/ Coop. Agrária Agroind. cfme NF 522777.</t>
  </si>
  <si>
    <t>Valor referente venda de 12000 kg (200 sc) Soja Comercial a R$ 115,64/sc safra 23/24 cfe DANFE 142096 p/ Coasul Coop. Agroind.</t>
  </si>
  <si>
    <t>Vlr crédito Banco do Brasil ref. recebimento venda de 120.000 kgs ( 2.000 scs) de Soja Comercial safra 2023/24 cfe Nf 140.632 Coasul Cooperativa Agroindustrial</t>
  </si>
  <si>
    <t>Vlr crédito Agrária conta mvto ref. venda de 13.486 Kgs de Soja GMO RR2 safra 2023/24 cfe Nf 521.015 Agraria Agroind.Cooperativa</t>
  </si>
  <si>
    <t>Vlr crédito Agrária conta mvto ref. venda de 46.514 Kgs de Soja GMO RR2 safra 2023/24 cfe Nf 520.263 Agraria Agroind.Cooperativa</t>
  </si>
  <si>
    <t>Vlr crédito Agrária conta mvto ref. venda de 34.061 Kgs de Soja GMO RR2 safra 2023/24 cfe Nf 522.531 Agraria Agroind.Cooperativa</t>
  </si>
  <si>
    <t>Vlr crédito Agrária conta mvto ref. venda de 10.643 Kgs de Soja GMO RR2 safra 2023/24 cfe Nf 522.529 Agraria Agroind.Cooperativa</t>
  </si>
  <si>
    <t>Vlr crédito Agrária conta mvto ref. venda de 93.177 Kgs de Soja GMO RR2 safra 2023/24 cfe Nf 522.527 Agraria Agroind.Cooperativa</t>
  </si>
  <si>
    <t>Vlr crédito Agrária conta mvto ref. venda de 26.823 Kgs de Soja GMO RR2 safra 2023/24 cfe Nf 521.017 Agraria Agroind.Cooperativa</t>
  </si>
  <si>
    <t>Vlr crédito Agrária conta mvto ref. venda de 6.650 Kgs de Soja GMO RR2 safra 2023/24 cfe Nf 520.261 Agraria Agroind.Cooperativa</t>
  </si>
  <si>
    <t>Vlr crédito Agrária conta mvto ref. venda de 53.350 Kgs de Soja GMO RR2 safra 2023/24 cfe Nf 520.259 Agraria Agroind.Cooperativa</t>
  </si>
  <si>
    <t>Vlr crédito Agrária conta mvto ref. venda de 150.000 Kgs de Soja GMO RR2 safra 2023/24 cfe Nf 520.257 Agraria Agroind.Cooperativa</t>
  </si>
  <si>
    <t>Vlr crédito Agrária conta mvto ref. venda de 84.226 Kgs de Soja GMO RR2 safra 2023/24 cfe Nf 520.255 Agraria Agroind.Cooperativa</t>
  </si>
  <si>
    <t>Vlr crédito Agrária conta mvto ref. venda de 219.569 Kgs de Soja GMO RR2 safra 2023/24 cfe Nf 519.890 Agraria Agroind.Cooperativa</t>
  </si>
  <si>
    <t>Vlr crédito Agrária conta mvto ref. venda de 116.205 Kgs de Soja GMO RR2 safra 2023/24 cfe Nf 519.053 Agraria Agroind.Cooperativa</t>
  </si>
  <si>
    <t>Vlr crédito Agrária conta mvto ref. venda de 73.525 kgs de Soja GMO RR safra 2023/24 cfe Nf 518.999 Coop. Agrária Agroindustrial</t>
  </si>
  <si>
    <t>Vlr crédito Agrária conta mvto ref. venda de 16.475 Kgs de Soja GMO RR2 safra 2023/24 cfe Nf 518.998 Agraria Agroind.Cooperativa</t>
  </si>
  <si>
    <t>Valor referente venda de 59.630 kg de Soja Comercial safra 23/24 p/ Coasul Coop. Agroind. cfme NF 137305.</t>
  </si>
  <si>
    <t>crédito Banco Itaú ref. venda de 12.000 kgs de Soja Comercial safra 2023/24 p/Itahum Export Comercio de Cereais S.A cfe Nf 293029</t>
  </si>
  <si>
    <t>crédito Banco Itaú ref. venda de 120.000 kgs de Soja comercial safra 2022/23 p/Itahum Export.Comercio de Cereais S.A cfe NF 292801</t>
  </si>
  <si>
    <t>Valor referente venda de 17.100 kh de Soja Comercial safra 23/24 p/ Coasul Coop. Agroind. cfme NF 132446.</t>
  </si>
  <si>
    <t>Vlr crédito Agrária conta mvto ref. rebate aqs. semente de soja Agraria 2023.</t>
  </si>
  <si>
    <t>Valor referente complemento da nota fiscal nr. 487000 de 04/05/23 referente bonificação de PAGR Soja GMO Free Safra 22/23 cfe DANFE 499890 - Coop. Agrária Agroindustrial.</t>
  </si>
  <si>
    <t>Valor referente complemento da nota fiscal nr. 487000 de 04/05/23 referente bonificação de Soja GMO Free Safra 22/23 cfe DANFE 499834 - Coop. Agrária Agroindustrial.</t>
  </si>
  <si>
    <t>Valor referente venda de 100.776 Kg de Soja GMO RR2 cfme NF 493522 - Coop. Agrária Agroind.</t>
  </si>
  <si>
    <t>Valor referente venda de 2.902 Kg de Soja GMO RR2 cfme NF 495547 p/ Coop. Agrária Agroind.</t>
  </si>
  <si>
    <t>Valor referente venda de 149.787 Kg de Soja Convencional cfme NF 495545 p/ Coop. Agrária Agroind.</t>
  </si>
  <si>
    <t>Valor referente venda de 310.776 Kg de Soja GMO RR2 cfme NF 490051 p/ Coop. Agrária Agroind.</t>
  </si>
  <si>
    <t>Valor referente venda de 38.042 Kg de Soja GMO RR2 cfme NF 490037 p/ Coop. Agrária Agroind.</t>
  </si>
  <si>
    <t>Valor referente venda de 11.182 Kg de Soja GMO RR2 cfme NF 490036 p/ Coop. Agrária Agroind.</t>
  </si>
  <si>
    <t>Valor referente venda de 313.511 KG de Soja GMO RR2 cfme NF 489679 - Coop. Agrária Agroind.</t>
  </si>
  <si>
    <t>Valor referente venda de 131.249 kg de Soja GMO RR2 cfme NF 489678 - Coop. Agrária Agroind.</t>
  </si>
  <si>
    <t>Valor referente venda de 90.000 kg de Soja GMO RR2 cfme NF 489460 - Coop. Agrária Agroind.</t>
  </si>
  <si>
    <t>Valor referente venda de 151.889 KG de Soja GMO RR2 cfme NF 488023 - Coop. Agrária Agroind.</t>
  </si>
  <si>
    <t>Valor referente venda de 1.277 KG de Soja GMO RR2 cfme NF 487954 - Coop. Agrária Agroind.</t>
  </si>
  <si>
    <t>Valor referente venda de 185.815 KG de Soja GMO RR2 cfme NF 487853 - Coop. Agrária Agroind.</t>
  </si>
  <si>
    <t>Valor referente venda de 261.019 KG de Soja GMO RR2 cfme NF 487952 - Coop. Agrária Agroind.</t>
  </si>
  <si>
    <t>Valor referente venda de 67.710 KG de Soja GMO RR2 cfme NF 487746 - Coop. Agrária Agroind.</t>
  </si>
  <si>
    <t>Valor referente venda de 112.290 KG de Soja GMO RR2 p/ Coop. Agrária Agroind.</t>
  </si>
  <si>
    <t>Valor referente venda de 180.000 KG de Soja GMO RR2 cfme NF 487720 - Coop. Agrária Agroind.</t>
  </si>
  <si>
    <t>Valor referente venda de 199.014 KG de Soja Convencional cfme NF 487000 - Coop. Agrária Agroind.</t>
  </si>
  <si>
    <t>Valor referente venda de 30.000 KG de Soja GMO RR2 cfme NF 480747 - Coop. Agrária Agroind.</t>
  </si>
  <si>
    <t>Valor referente venda de 66.786 KG de Soja Comercial cfme NF 107268 - Coasul Coop. Agroind.</t>
  </si>
  <si>
    <t>Valor referente venda de 54.172 KG de Soja GMO RR2 cfme NF 480102 - Coop. Agrária Agroind.</t>
  </si>
  <si>
    <t>Vlr ref. recebimento venda de 30.000 kgs de soja safra 22/23 p/Coasul Cooperativa Agroindustrial cfe Nf 105.038</t>
  </si>
  <si>
    <t>Vlr. ref. venda de 18000 kg de Soja Consumo 22/23 cfme NF 104366 - Coasul Coop. Agroind.</t>
  </si>
  <si>
    <t>Vlr. ref. venda de 30.000 kg de Soja Consumo 22/23 cfme NF 104312 - Coasul Coop. Agroind.</t>
  </si>
  <si>
    <t>Vlr crédito Banco do Brasil ref. pix recebido cfe NFp 1048859 Lustoza Comercio de Cereais Ltda CNPJ: 33.661.353/0001-91 ref.venda de 68 scs de 60 de soja em grãos.</t>
  </si>
  <si>
    <t>Vlr crédito Agrária conta mvto ref. m/vda de 300.000 kgs de soja GMO RR2 safra 21/22 p/Cooperativa Agrária Agroindustrial cfe Nfe 458828</t>
  </si>
  <si>
    <t>Vlr crédito Agrária conta mvto ref. complemento vda de soja em grãos safra 21/22 p/Cooperativa Agrária Agroindustrial cfe Nfe 458055</t>
  </si>
  <si>
    <t>Valor referente NFe 456349, Venda de 35,329ton de Soja GMO rr2 21/22 p/Coop. Agraria Agroindustrial</t>
  </si>
  <si>
    <t>Valor referente NFe 456269, Venda de 38,145ton de Soja GMO rr2 21/22 p/Coop. Agraria Agroindustrial</t>
  </si>
  <si>
    <t>Valor referente NFe 456217, Venda de 38,084ton de Soja GMO rr2 21/22 p/Coop. Agraria Agroindustrial</t>
  </si>
  <si>
    <t>Valor referente NFe 456199, Venda de 36,111ton de soja GMO rr2 21/22 p/Coop. Agraria Agroindustrial</t>
  </si>
  <si>
    <t>Valor referente NFe 456162, Venda de 38.387ton de soja GMO rr2 21/22 p/Coop. Agraria Agroindustrial</t>
  </si>
  <si>
    <t>Valor referente NFe 452355, Venda de 141,276ton de Soja GMO rr2 21/22 p/Coop. Agraria Agroindustrial</t>
  </si>
  <si>
    <t>Valor referente NFe NFe 451545, Venda de 90ton de Soja GMO rr2 21/22 p/Coop. Agraria Agroindustrial</t>
  </si>
  <si>
    <t>Valor referente NFe 450912, Venda de 98ton de Soja GMO rr2 21/22 p/Coop. Agraria Agroindustrial</t>
  </si>
  <si>
    <t>Valor referente NFe 4450785, Venda de 22ton de Soja GMO rr2 21/22 p/Coop. Agraria Agroindustrial</t>
  </si>
  <si>
    <t>Valor referente NFe 437615, Venda de 22,500ton de Soja GMO 20/21 p/Coop. Agraria Agroindustrial</t>
  </si>
  <si>
    <t>Cód. Lanc.</t>
  </si>
  <si>
    <t>Partida</t>
  </si>
  <si>
    <t>Saldo Mov</t>
  </si>
  <si>
    <t>Desc Conta Mov</t>
  </si>
  <si>
    <t>Desc Conta</t>
  </si>
  <si>
    <t>sobre o orçamento atual 2026 tá batido esses volumes aqui:</t>
  </si>
  <si>
    <t xml:space="preserve">Fazenda dos porcos e sto Antônio </t>
  </si>
  <si>
    <t>Cantagalo (rodeiozinho)</t>
  </si>
  <si>
    <t>NF 110250/1</t>
  </si>
  <si>
    <t>NF 149290/1</t>
  </si>
  <si>
    <t>NF 149418/1</t>
  </si>
  <si>
    <t>NF 149919/1</t>
  </si>
  <si>
    <t>NF 150043/1</t>
  </si>
  <si>
    <t>10.093</t>
  </si>
  <si>
    <t xml:space="preserve">NF 1.344.617 DE CESAR AUGUSTO CAROLLO SILVESTRI FILHO </t>
  </si>
  <si>
    <t>1.344.617</t>
  </si>
  <si>
    <t>NF 1.344.617 DE CESAR AUGUSTO CAROLLO SILVESTRI FILHO  1 UN DE TRATORES SUPERIOR A 130 KW</t>
  </si>
  <si>
    <t>10.094</t>
  </si>
  <si>
    <t xml:space="preserve">NF 1.344.757 DE CESAR AUGUSTO CAROLLO SILVESTRI FILHO </t>
  </si>
  <si>
    <t>1.344.757</t>
  </si>
  <si>
    <t>NF 1.344.757 DE CESAR AUGUSTO CAROLLO SILVESTRI FILHO  1 UN DE TRATORES SUPERIOR A 130 KW</t>
  </si>
  <si>
    <t>10.095</t>
  </si>
  <si>
    <t xml:space="preserve">NF 1.389.348 DE CESAR AUGUSTO CAROLLO SILVESTRI FILHO </t>
  </si>
  <si>
    <t>1.389.348</t>
  </si>
  <si>
    <t>NF 1.389.348 DE CESAR AUGUSTO CAROLLO SILVESTRI FILHO  1 UN DE TRATORES SUPERIOR A 130 KW</t>
  </si>
  <si>
    <t>10.096</t>
  </si>
  <si>
    <t xml:space="preserve">NF 1.400 DE EUSEBIO PRE MOLDADOS LTDA </t>
  </si>
  <si>
    <t>EUSEBIO PRE MOLDADOS LTDA</t>
  </si>
  <si>
    <t>NF 1.400 DE EUSEBIO PRE MOLDADOS LTDA  84 UN DE PAINEL DE PRE MOLDADOS 3,25</t>
  </si>
  <si>
    <t>NF 1.400 DE EUSEBIO PRE MOLDADOS LTDA  9 UN DE COLUNA 325X10</t>
  </si>
  <si>
    <t>NF 1.400 DE EUSEBIO PRE MOLDADOS LTDA  8 UN DE PLACA 184X40</t>
  </si>
  <si>
    <t>NF 1.400 DE EUSEBIO PRE MOLDADOS LTDA  14 UN DE SOLEIRA</t>
  </si>
  <si>
    <t>J.I MARMORARIA LTDA ME</t>
  </si>
  <si>
    <t>WENTZ E MULLER MAQUINAS AGRICOLAS LTDA</t>
  </si>
  <si>
    <t>10.097</t>
  </si>
  <si>
    <t xml:space="preserve">NF 178 DE J.I MARMORARIA LTDA ME </t>
  </si>
  <si>
    <t>NF 178 DE J.I MARMORARIA LTDA ME  1 UN DE SOLEIRA</t>
  </si>
  <si>
    <t>10.056</t>
  </si>
  <si>
    <t xml:space="preserve">NF 1.586 DE BELMIR MOTORES LTDA </t>
  </si>
  <si>
    <t>NF 1.586 DE BELMIR MOTORES LTDA  1 UN DE SERVIÇO TROCAR REPARO OBITROL</t>
  </si>
  <si>
    <t>NF 1.586 DE BELMIR MOTORES LTDA  1 UN DE SERVIÇO TROCAR REPARO BOMBA</t>
  </si>
  <si>
    <t>NF 1.586 DE BELMIR MOTORES LTDA  1 UN DE SERVIÇO MOTOR HIDRAULICO</t>
  </si>
  <si>
    <t>23/01/2025</t>
  </si>
  <si>
    <t>9.825</t>
  </si>
  <si>
    <t xml:space="preserve">NF 7.553.213/4 - VENDA DE PRODUÇÃO DO ESTABELECIMENTO A RAFAEL MACIEL RAMIRES </t>
  </si>
  <si>
    <t>RAFAEL MACIEL RAMIRES</t>
  </si>
  <si>
    <t>9.826</t>
  </si>
  <si>
    <t xml:space="preserve">NF 7.553.480/4 - VENDA DE PRODUÇÃO DO ESTABELECIMENTO A MARIA APARECIDA SILVEIRA MACIEL </t>
  </si>
  <si>
    <t>MARIA APARECIDA SILVEIRA MACIEL</t>
  </si>
  <si>
    <t>9.823</t>
  </si>
  <si>
    <t xml:space="preserve">NF 7.577.317/4 - VENDA DE PRODUÇÃO DO ESTABELECIMENTO A AGROINDUSTRIAL IGUATEMI LTDA </t>
  </si>
  <si>
    <t>9.829</t>
  </si>
  <si>
    <t xml:space="preserve">NF 7.789.204/4 - VENDA DE PRODUÇÃO DO ESTABELECIMENTO A JBS SA </t>
  </si>
  <si>
    <t>9.840</t>
  </si>
  <si>
    <t>NF 38.370 DE COASUL TRANS. REV. RET. DE COMBUSTIVEIS LTDA  2.000 L DE DIESEL S-500</t>
  </si>
  <si>
    <t>38.370</t>
  </si>
  <si>
    <t xml:space="preserve">NF 38.370 DE COASUL TRANS. REV. RET. DE COMBUSTIVEIS LTDA </t>
  </si>
  <si>
    <t>10.039</t>
  </si>
  <si>
    <t>NF 38.849 DE COASUL TRANS. REV. RET. DE COMBUSTIVEIS LTDA  2.000 L DE DIESEL S-500</t>
  </si>
  <si>
    <t>38.849</t>
  </si>
  <si>
    <t xml:space="preserve">NF 38.849 DE COASUL TRANS. REV. RET. DE COMBUSTIVEIS LTDA </t>
  </si>
  <si>
    <t>9.831</t>
  </si>
  <si>
    <t xml:space="preserve">NF 7.869.271/4 - VENDA DE PRODUÇÃO DO ESTABELECIMENTO A JBS SA </t>
  </si>
  <si>
    <t>9.837</t>
  </si>
  <si>
    <t xml:space="preserve">NF 7.917.630/4 - VENDA DE PRODUÇÃO DO ESTABELECIMENTO A FRIGMANN FRIGORIFICO LTDA </t>
  </si>
  <si>
    <t>FRIGMANN FRIGORIFICO LTDA</t>
  </si>
  <si>
    <t>9.832</t>
  </si>
  <si>
    <t xml:space="preserve">NF 7.945.958/4 - VENDA DE PRODUÇÃO DO ESTABELECIMENTO A JBS SA </t>
  </si>
  <si>
    <t>9.827</t>
  </si>
  <si>
    <t xml:space="preserve">NF 8.015.561/4 - VENDA DE PRODUÇÃO DO ESTABELECIMENTO A JBS SA </t>
  </si>
  <si>
    <t>9.828</t>
  </si>
  <si>
    <t xml:space="preserve">NF 8.015.542/4 - VENDA DE PRODUÇÃO DO ESTABELECIMENTO A JBS SA </t>
  </si>
  <si>
    <t>9.836</t>
  </si>
  <si>
    <t xml:space="preserve">NF 8.072.673/4 - VENDA DE PRODUÇÃO DO ESTABELECIMENTO A JBS SA </t>
  </si>
  <si>
    <t>9.839</t>
  </si>
  <si>
    <t xml:space="preserve">NF 8.072.644/4 - VENDA DE PRODUÇÃO DO ESTABELECIMENTO A JBS SA </t>
  </si>
  <si>
    <t>9.824</t>
  </si>
  <si>
    <t xml:space="preserve">NF 8.224.651/4 - VENDA DE PRODUÇÃO DO ESTABELECIMENTO A JBS SA </t>
  </si>
  <si>
    <t>08/10/2025</t>
  </si>
  <si>
    <t>9.838</t>
  </si>
  <si>
    <t xml:space="preserve">NF 8.338.041/4 - VENDA DE PRODUÇÃO DO ESTABELECIMENTO A JBS SA </t>
  </si>
  <si>
    <t>10.065</t>
  </si>
  <si>
    <t>CONTA A PAGAR A RESILIÊNCIA TRANSPORTES LTDA VENCIMENTO 10/10/2025</t>
  </si>
  <si>
    <t>RESILIÊNCIA TRANSPORTES LTDA</t>
  </si>
  <si>
    <t>9.963</t>
  </si>
  <si>
    <t xml:space="preserve">NF 288 DE CANDIOTTO E STORTI EQUIPAMENTOS E MAQUINAS AGRICOLAS LTDA. </t>
  </si>
  <si>
    <t>CANDIOTTO E STORTI EQUIPAMENTOS E MAQUINAS AGRICOLAS LTDA.</t>
  </si>
  <si>
    <t>NF 288 DE CANDIOTTO E STORTI EQUIPAMENTOS E MAQUINAS AGRICOLAS LTDA.  20 UN DE PORCA FLANGEADA M6 TORQUE</t>
  </si>
  <si>
    <t>NF 288 DE CANDIOTTO E STORTI EQUIPAMENTOS E MAQUINAS AGRICOLAS LTDA.  1 UN DE DEDO INTERMEDIARIO - PARALELO</t>
  </si>
  <si>
    <t>NF 288 DE CANDIOTTO E STORTI EQUIPAMENTOS E MAQUINAS AGRICOLAS LTDA.  10 UN DE NAVALHA BARRA DE CORTE</t>
  </si>
  <si>
    <t>NF 288 DE CANDIOTTO E STORTI EQUIPAMENTOS E MAQUINAS AGRICOLAS LTDA.  20 UN DE PARAFUSO DA NAVALHA - (ESPECIA</t>
  </si>
  <si>
    <t>9.830</t>
  </si>
  <si>
    <t xml:space="preserve">NF 8.421.039/4 - VENDA DE PRODUÇÃO DO ESTABELECIMENTO A AGROINDUSTRIAL IGUATEMI LTDA </t>
  </si>
  <si>
    <t>9.834</t>
  </si>
  <si>
    <t xml:space="preserve">NF 8.423.086/4 - VENDA DE PRODUÇÃO DO ESTABELECIMENTO A AGROINDUSTRIAL IGUATEMI LTDA </t>
  </si>
  <si>
    <t xml:space="preserve">NF 8.423.074/4 - VENDA DE PRODUÇÃO DO ESTABELECIMENTO A AGROINDUSTRIAL IGUATEMI LTDA </t>
  </si>
  <si>
    <t>9.857</t>
  </si>
  <si>
    <t>NF 564 DE MG TERRAPLANAGENS  1 UN DE SERVICO PA CARREGADEIRA</t>
  </si>
  <si>
    <t>NF 564 DE MG TERRAPLANAGENS  1 UN DE FRETE</t>
  </si>
  <si>
    <t xml:space="preserve">NF 564 DE MG TERRAPLANAGENS </t>
  </si>
  <si>
    <t>9.859</t>
  </si>
  <si>
    <t>CONTA A PAGAR A SILVANO RICARDO BOURSCHEIDT VENCIMENTO 10/11/2025</t>
  </si>
  <si>
    <t>SILVANO RICARDO BOURSCHEIDT</t>
  </si>
  <si>
    <t>9.930</t>
  </si>
  <si>
    <t xml:space="preserve">NF 17 DE EDSON JOSE DAS NEVES </t>
  </si>
  <si>
    <t>NF 17 DE EDSON JOSE DAS NEVES  1 UN DE MANUTENCAO DE MAQUINAS</t>
  </si>
  <si>
    <t>14/11/2025</t>
  </si>
  <si>
    <t>9.847</t>
  </si>
  <si>
    <t xml:space="preserve">NF 28.206 DE AGFER FERRO E ACO LTDA </t>
  </si>
  <si>
    <t>28.206</t>
  </si>
  <si>
    <t>AGFER FERRO E ACO LTDA</t>
  </si>
  <si>
    <t>NF 28.206 DE AGFER FERRO E ACO LTDA  15 UN DE ELETRODO INOX E308L16-2,50MM</t>
  </si>
  <si>
    <t>NF 28.206 DE AGFER FERRO E ACO LTDA  ,5 BR DE TUBO REDONDO INOX 304 31/2 CH 1,50 POLIDO</t>
  </si>
  <si>
    <t>9.841</t>
  </si>
  <si>
    <t>PGTO A COASUL TRANS. REV. RET. DE COMBUSTIVEIS LTDA NF 38370 VENC.22/05/2025</t>
  </si>
  <si>
    <t>9.851</t>
  </si>
  <si>
    <t>9.852</t>
  </si>
  <si>
    <t>CONTA A PAGAR A CLEIDE MABEL SAAVEDRA MARTINEZ VENCIMENTO 17/11/2025</t>
  </si>
  <si>
    <t>CLEIDE MABEL SAAVEDRA MARTINEZ</t>
  </si>
  <si>
    <t>9.854</t>
  </si>
  <si>
    <t>PGTO A CLEIDE MABEL SAAVEDRA MARTINEZ  VENC.17/11/2025</t>
  </si>
  <si>
    <t>9.858</t>
  </si>
  <si>
    <t>PGTO A MG TERRAPLANAGENS NF 564 VENC.10/11/2025</t>
  </si>
  <si>
    <t>9.860</t>
  </si>
  <si>
    <t>PGTO A SILVANO RICARDO BOURSCHEIDT  VENC.10/11/2025</t>
  </si>
  <si>
    <t>9.842</t>
  </si>
  <si>
    <t>9.845</t>
  </si>
  <si>
    <t>9.861</t>
  </si>
  <si>
    <t>9.862</t>
  </si>
  <si>
    <t>PGTO A COOPERATIVA AGROINDUSTRIAL AMAMBAI COOPERSA NF 142338 VENC.18/11/2025</t>
  </si>
  <si>
    <t>9.863</t>
  </si>
  <si>
    <t>PGTO A AUTO POSTO BERLITZ LTDA NF 36860 VENC.11/11/2025</t>
  </si>
  <si>
    <t>9.864</t>
  </si>
  <si>
    <t>PGTO A EQUAGRIL EQUIPAMENTOS AGRICOLAS LTDA NF 36314 VENC.08/11/2025</t>
  </si>
  <si>
    <t>9.865</t>
  </si>
  <si>
    <t>9.868</t>
  </si>
  <si>
    <t>21/11/2025</t>
  </si>
  <si>
    <t>10.055</t>
  </si>
  <si>
    <t xml:space="preserve">NF 1.675 DE BELMIR MOTORES LTDA </t>
  </si>
  <si>
    <t>NF 1.675 DE BELMIR MOTORES LTDA  1 PC DE REPARO OBITROL</t>
  </si>
  <si>
    <t>NF 1.675 DE BELMIR MOTORES LTDA  1 PC DE REPARO BOMBA HIDRAULICA BOSCH</t>
  </si>
  <si>
    <t>9.846</t>
  </si>
  <si>
    <t>PGTO A RECOPAL PNEUS NF 8366 VENC.25/11/2025</t>
  </si>
  <si>
    <t>9.866</t>
  </si>
  <si>
    <t>CONTA A PAGAR A GEDISA ENERGIA VENCIMENTO 25/11/2025</t>
  </si>
  <si>
    <t>9.867</t>
  </si>
  <si>
    <t>PGTO A GEDISA ENERGIA  VENC.25/11/2025</t>
  </si>
  <si>
    <t>9.848</t>
  </si>
  <si>
    <t>PGTO A AGFER FERRO E ACO LTDA NF 28206 VENC.19/11/2025</t>
  </si>
  <si>
    <t>CONTA A PAGAR A SOARES DISTRIBUIÇAO VENCIMENTO 28/11/2025</t>
  </si>
  <si>
    <t>9.850</t>
  </si>
  <si>
    <t>PGTO A SOARES DISTRIBUIÇAO  VENC.28/11/2025</t>
  </si>
  <si>
    <t>30/11/2025</t>
  </si>
  <si>
    <t>9.894</t>
  </si>
  <si>
    <t>SALÁRIO MENSAL CELSO HENRIQUE OCHIOVI REF. 11/2025</t>
  </si>
  <si>
    <t>9.895</t>
  </si>
  <si>
    <t>SALÁRIO MENSAL DOUGLAS LOPES REF. 11/2025</t>
  </si>
  <si>
    <t>9.896</t>
  </si>
  <si>
    <t>SALÁRIO MENSAL FABIO ALVES PADILHA REF. 11/2025</t>
  </si>
  <si>
    <t>SALÁRIO MENSAL LUCAS SANT ANA DA SILVA REF. 11/2025</t>
  </si>
  <si>
    <t>9.898</t>
  </si>
  <si>
    <t>SALÁRIO MENSAL LUCAS TOBIAS DE OLIVEIRA REF. 11/2025</t>
  </si>
  <si>
    <t>9.899</t>
  </si>
  <si>
    <t>SALÁRIO MENSAL LUIZ CARLOS ALVES REF. 11/2025</t>
  </si>
  <si>
    <t>hectares plantados por safra (historico), só recebemos o atual</t>
  </si>
  <si>
    <t>Saídas de estoque de vendas de soja, boi, etc Atualizada</t>
  </si>
  <si>
    <t>Apontamento por negocio de outros custos variaveis (OCV)</t>
  </si>
  <si>
    <t>Hectares</t>
  </si>
  <si>
    <t>Produtividade sc/ha</t>
  </si>
  <si>
    <t>Qtde Pecuaria</t>
  </si>
  <si>
    <t>Semente</t>
  </si>
  <si>
    <t>kg</t>
  </si>
  <si>
    <t>Adubo</t>
  </si>
  <si>
    <t>Defensivos</t>
  </si>
  <si>
    <t>pacote</t>
  </si>
  <si>
    <t>Hectares % Neg.</t>
  </si>
  <si>
    <t>2029/2030</t>
  </si>
  <si>
    <t>MISTO</t>
  </si>
  <si>
    <t>Inserir os hectares de pecuaria MS</t>
  </si>
  <si>
    <t>2025/2026FAZENDA GUARITÁ - MSSOJA</t>
  </si>
  <si>
    <t>2025/2026FAZENDA DOS PORCOS - PALMEIRINHAFEIJÃO</t>
  </si>
  <si>
    <t>2025/2026FAZENDA DOS PORCOS - PALMEIRINHASOJA</t>
  </si>
  <si>
    <t>2025/2026FAZENDA DOS PORCOS - PALMEIRINHAMILHO</t>
  </si>
  <si>
    <t>2025/2026FAZENDA SANTO ANTONIO - GOIOXIMFEIJÃO</t>
  </si>
  <si>
    <t>2025/2026FAZENDA SANTO ANTONIO - GOIOXIMSOJA</t>
  </si>
  <si>
    <t>2025/2026FAZENDA SANTO ANTONIO - GOIOXIMMILHO</t>
  </si>
  <si>
    <t>2025/2026FAZENDA RODEIOZINHO - CANTAGALO MILHO</t>
  </si>
  <si>
    <t>2025/2026PECUARIA MSBOVINOS</t>
  </si>
  <si>
    <t>2025/2026PECUÁRIA PARANÁBOVINOS</t>
  </si>
  <si>
    <t>Área/hectares</t>
  </si>
  <si>
    <t>Plantas por metro linear</t>
  </si>
  <si>
    <t>Espaçamento Linhas/m</t>
  </si>
  <si>
    <t>Espaçamento Plantas/m</t>
  </si>
  <si>
    <t>% Germinação/Semente</t>
  </si>
  <si>
    <t>Peso de mil sementes (kg)</t>
  </si>
  <si>
    <t>Saca (kg)</t>
  </si>
  <si>
    <t>População/Hectare</t>
  </si>
  <si>
    <t>População/Alqueire</t>
  </si>
  <si>
    <t>População/Área (alq)</t>
  </si>
  <si>
    <t>Quantidade necessária</t>
  </si>
  <si>
    <t>Total de sementes (kg)</t>
  </si>
  <si>
    <t>Total sacas de semente</t>
  </si>
  <si>
    <t>Produtividade Soja</t>
  </si>
  <si>
    <t>Perdas</t>
  </si>
  <si>
    <t>Produtividade Estimada</t>
  </si>
  <si>
    <t>Sementes Soja</t>
  </si>
  <si>
    <t>Calagem (Calcário)</t>
  </si>
  <si>
    <t>Adubo K2O</t>
  </si>
  <si>
    <t>Adubo P205</t>
  </si>
  <si>
    <t>Centro de Custo</t>
  </si>
  <si>
    <t>Preenchimento Manual</t>
  </si>
  <si>
    <t>Fórmulas</t>
  </si>
  <si>
    <t>Qtd por hectare</t>
  </si>
  <si>
    <t>Sementes Feijão</t>
  </si>
  <si>
    <t>RAÇÃO</t>
  </si>
  <si>
    <t xml:space="preserve">Guias de Cadastro: </t>
  </si>
  <si>
    <t>Guia para definir rateios de negócio/produto:</t>
  </si>
  <si>
    <t>Guia para lançamento de volumes/produções da Pecuária:</t>
  </si>
  <si>
    <t>Guias para Colar os balancetes, razão e diarios de estoque:</t>
  </si>
  <si>
    <t>Guia para atualizar com o botão direito e trazer os valores analíticos que conectam o razão com o diário de estoque e demais cadastros:</t>
  </si>
  <si>
    <t>Guias com tabelas dinâmicas para analisar o que foi lançado na base analítica e no razão original:</t>
  </si>
  <si>
    <t>Guias com o resumo do custeio agrícola e da pecuária, confrontando real x orçado e abertura de efeitos:</t>
  </si>
  <si>
    <t>Guias para preenchimento de orçamento Agrícola/Pecuária:</t>
  </si>
  <si>
    <t>Vacinas Gado</t>
  </si>
  <si>
    <t>dose</t>
  </si>
  <si>
    <t>Valor_Orçado</t>
  </si>
  <si>
    <t>Id_Item</t>
  </si>
  <si>
    <t>sc</t>
  </si>
  <si>
    <t>Unid</t>
  </si>
  <si>
    <t>VENDA MILHO</t>
  </si>
  <si>
    <t>VENDA FEIJÃO</t>
  </si>
  <si>
    <t>VENDA ARROZ</t>
  </si>
  <si>
    <t>VENDA BATATA</t>
  </si>
  <si>
    <t>VENDA SOJA</t>
  </si>
  <si>
    <t>VENDA SORGO</t>
  </si>
  <si>
    <t>VENDA EUCALIPTO</t>
  </si>
  <si>
    <t>VENDA LENHA</t>
  </si>
  <si>
    <t>VENDA PECUARIA</t>
  </si>
  <si>
    <t>ARROZ</t>
  </si>
  <si>
    <t>BATATA</t>
  </si>
  <si>
    <t>SORGO</t>
  </si>
  <si>
    <t>EUCALIPTO</t>
  </si>
  <si>
    <t>LENHA</t>
  </si>
  <si>
    <t>Receitas da Pecuária</t>
  </si>
  <si>
    <t>Qtde_LT_Orçado</t>
  </si>
  <si>
    <t>Unidade.1</t>
  </si>
  <si>
    <t>Nome_Conta</t>
  </si>
  <si>
    <t>Conta.1</t>
  </si>
  <si>
    <t>2025/2026FAZENDA MARMELEIRO - LARANJEIRAS DO SULSOJA</t>
  </si>
  <si>
    <t>Unid Neg</t>
  </si>
  <si>
    <t>Unid_CC.Centro de Custo</t>
  </si>
  <si>
    <t>Lançamento em centro de custo de 2023 no ano de 2025</t>
  </si>
  <si>
    <t>Lançamento de receita em contas de custo (Tive que fazer um ajuste manual no cadastro para poder contornar isto, mas o correto é corrigir o lançamento e remover o ajuste do cadastro)</t>
  </si>
  <si>
    <t>7) Lançamentos errados</t>
  </si>
  <si>
    <t>8)</t>
  </si>
  <si>
    <t>1)</t>
  </si>
  <si>
    <t>2)</t>
  </si>
  <si>
    <t>3)</t>
  </si>
  <si>
    <t>4)</t>
  </si>
  <si>
    <t>5)</t>
  </si>
  <si>
    <t>6)</t>
  </si>
  <si>
    <t>Lançamento em centro de custo que não possui nenhum plantio ou pasto no ano agricola de 25/26. Tive que cadastrar uma cultura para ele no cadastro de planej. Safra.</t>
  </si>
  <si>
    <t>Total Custos + Despesas</t>
  </si>
  <si>
    <t>PRECIFICAÇÃO POR PRODUTO</t>
  </si>
  <si>
    <t>NDF SOJA</t>
  </si>
  <si>
    <t>NDF FEIJÃO</t>
  </si>
  <si>
    <t>NDF MILHO</t>
  </si>
  <si>
    <t>NDF BOVINOS</t>
  </si>
  <si>
    <t>Média de Preço</t>
  </si>
  <si>
    <t>Coluna1</t>
  </si>
  <si>
    <t>Físico</t>
  </si>
  <si>
    <t>Derivativo</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0######"/>
    <numFmt numFmtId="165" formatCode="#,##0.00\ ;\(#,##0.00\);&quot;&quot;"/>
    <numFmt numFmtId="166" formatCode="#,##0\ ;\(#,##0\);&quot;&quot;"/>
    <numFmt numFmtId="167" formatCode="#,##0;\(#,##0\);&quot;&quot;"/>
    <numFmt numFmtId="168" formatCode="#,##0.000\ ;\(#,##0.000\);&quot;&quot;"/>
    <numFmt numFmtId="169" formatCode="#,##0.00_);\-#,##0.00"/>
    <numFmt numFmtId="170" formatCode="dd\/mm\/yyyy"/>
    <numFmt numFmtId="176" formatCode="&quot;R$&quot;\ #,##0.00"/>
  </numFmts>
  <fonts count="25"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Calibri"/>
      <family val="2"/>
      <scheme val="minor"/>
    </font>
    <font>
      <sz val="11"/>
      <color indexed="8"/>
      <name val="Calibri"/>
      <family val="2"/>
      <scheme val="minor"/>
    </font>
    <font>
      <b/>
      <sz val="11"/>
      <color theme="0"/>
      <name val="Calibri"/>
      <family val="2"/>
      <scheme val="minor"/>
    </font>
    <font>
      <sz val="11"/>
      <color theme="0"/>
      <name val="Calibri"/>
      <family val="2"/>
      <scheme val="minor"/>
    </font>
    <font>
      <sz val="10"/>
      <color indexed="8"/>
      <name val="Calibri"/>
      <family val="2"/>
      <scheme val="minor"/>
    </font>
    <font>
      <sz val="10"/>
      <color theme="0"/>
      <name val="Calibri"/>
      <family val="2"/>
      <scheme val="minor"/>
    </font>
    <font>
      <b/>
      <sz val="10"/>
      <color indexed="8"/>
      <name val="Calibri"/>
      <family val="2"/>
      <scheme val="minor"/>
    </font>
    <font>
      <b/>
      <sz val="11"/>
      <color indexed="8"/>
      <name val="Calibri"/>
      <family val="2"/>
      <scheme val="minor"/>
    </font>
    <font>
      <sz val="10"/>
      <color indexed="8"/>
      <name val="MS Sans Serif"/>
    </font>
    <font>
      <sz val="8.25"/>
      <color indexed="8"/>
      <name val="Arial"/>
      <family val="2"/>
    </font>
    <font>
      <sz val="6.75"/>
      <color indexed="8"/>
      <name val="Arial"/>
      <family val="2"/>
    </font>
    <font>
      <b/>
      <sz val="6.75"/>
      <color indexed="8"/>
      <name val="Arial"/>
      <family val="2"/>
    </font>
    <font>
      <b/>
      <sz val="9"/>
      <color indexed="8"/>
      <name val="Arial"/>
      <family val="2"/>
    </font>
    <font>
      <sz val="11"/>
      <color theme="1"/>
      <name val="Calibri"/>
      <family val="2"/>
    </font>
    <font>
      <b/>
      <sz val="14"/>
      <color rgb="FFFFFFFF"/>
      <name val="Calibri"/>
      <family val="2"/>
    </font>
    <font>
      <b/>
      <sz val="11"/>
      <color rgb="FF005F61"/>
      <name val="Calibri"/>
      <family val="2"/>
    </font>
    <font>
      <sz val="11"/>
      <color rgb="FF005F61"/>
      <name val="Calibri"/>
      <family val="2"/>
    </font>
    <font>
      <b/>
      <sz val="14"/>
      <color indexed="8"/>
      <name val="Calibri"/>
      <family val="2"/>
      <scheme val="minor"/>
    </font>
    <font>
      <sz val="11"/>
      <color rgb="FF9C5700"/>
      <name val="Calibri"/>
      <family val="2"/>
      <scheme val="minor"/>
    </font>
    <font>
      <sz val="11"/>
      <color theme="9" tint="-0.249977111117893"/>
      <name val="Segoe UI Black"/>
      <family val="2"/>
    </font>
  </fonts>
  <fills count="18">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rgb="FF446A2C"/>
        <bgColor indexed="64"/>
      </patternFill>
    </fill>
    <fill>
      <patternFill patternType="solid">
        <fgColor rgb="FF4E7933"/>
        <bgColor indexed="64"/>
      </patternFill>
    </fill>
    <fill>
      <patternFill patternType="solid">
        <fgColor rgb="FF7FE7D1"/>
        <bgColor indexed="64"/>
      </patternFill>
    </fill>
    <fill>
      <patternFill patternType="solid">
        <fgColor theme="5" tint="-0.499984740745262"/>
        <bgColor indexed="64"/>
      </patternFill>
    </fill>
    <fill>
      <patternFill patternType="solid">
        <fgColor theme="9" tint="0.79998168889431442"/>
        <bgColor indexed="64"/>
      </patternFill>
    </fill>
    <fill>
      <patternFill patternType="solid">
        <fgColor theme="4" tint="0.79998168889431442"/>
        <bgColor theme="4" tint="0.79998168889431442"/>
      </patternFill>
    </fill>
    <fill>
      <patternFill patternType="solid">
        <fgColor rgb="FF005F61"/>
        <bgColor indexed="64"/>
      </patternFill>
    </fill>
    <fill>
      <patternFill patternType="solid">
        <fgColor rgb="FFF5F5F5"/>
        <bgColor indexed="64"/>
      </patternFill>
    </fill>
    <fill>
      <patternFill patternType="solid">
        <fgColor rgb="FFFFFFFF"/>
        <bgColor indexed="64"/>
      </patternFill>
    </fill>
    <fill>
      <patternFill patternType="solid">
        <fgColor rgb="FFFEEDCB"/>
        <bgColor indexed="64"/>
      </patternFill>
    </fill>
    <fill>
      <patternFill patternType="solid">
        <fgColor theme="8" tint="0.79998168889431442"/>
        <bgColor theme="8" tint="0.79998168889431442"/>
      </patternFill>
    </fill>
    <fill>
      <patternFill patternType="solid">
        <fgColor theme="9" tint="0.59999389629810485"/>
        <bgColor indexed="64"/>
      </patternFill>
    </fill>
    <fill>
      <patternFill patternType="solid">
        <fgColor rgb="FFFFEB9C"/>
      </patternFill>
    </fill>
  </fills>
  <borders count="28">
    <border>
      <left/>
      <right/>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style="thin">
        <color indexed="22"/>
      </left>
      <right style="thin">
        <color indexed="22"/>
      </right>
      <top/>
      <bottom/>
      <diagonal/>
    </border>
    <border>
      <left/>
      <right/>
      <top/>
      <bottom style="thin">
        <color indexed="22"/>
      </bottom>
      <diagonal/>
    </border>
    <border>
      <left style="medium">
        <color theme="0" tint="-4.9989318521683403E-2"/>
      </left>
      <right/>
      <top style="medium">
        <color theme="0" tint="-4.9989318521683403E-2"/>
      </top>
      <bottom/>
      <diagonal/>
    </border>
    <border>
      <left/>
      <right/>
      <top style="medium">
        <color theme="0" tint="-4.9989318521683403E-2"/>
      </top>
      <bottom/>
      <diagonal/>
    </border>
    <border>
      <left/>
      <right style="medium">
        <color theme="0" tint="-4.9989318521683403E-2"/>
      </right>
      <top style="medium">
        <color theme="0" tint="-4.9989318521683403E-2"/>
      </top>
      <bottom/>
      <diagonal/>
    </border>
    <border>
      <left style="medium">
        <color theme="0" tint="-4.9989318521683403E-2"/>
      </left>
      <right/>
      <top/>
      <bottom/>
      <diagonal/>
    </border>
    <border>
      <left/>
      <right style="medium">
        <color theme="0" tint="-4.9989318521683403E-2"/>
      </right>
      <top/>
      <bottom/>
      <diagonal/>
    </border>
    <border>
      <left style="medium">
        <color theme="0" tint="-4.9989318521683403E-2"/>
      </left>
      <right/>
      <top/>
      <bottom style="medium">
        <color theme="0" tint="-4.9989318521683403E-2"/>
      </bottom>
      <diagonal/>
    </border>
    <border>
      <left/>
      <right/>
      <top/>
      <bottom style="medium">
        <color theme="0" tint="-4.9989318521683403E-2"/>
      </bottom>
      <diagonal/>
    </border>
    <border>
      <left/>
      <right style="medium">
        <color theme="0" tint="-4.9989318521683403E-2"/>
      </right>
      <top/>
      <bottom style="medium">
        <color theme="0" tint="-4.9989318521683403E-2"/>
      </bottom>
      <diagonal/>
    </border>
    <border>
      <left/>
      <right/>
      <top style="thin">
        <color theme="4" tint="0.39997558519241921"/>
      </top>
      <bottom style="thin">
        <color theme="4" tint="0.39997558519241921"/>
      </bottom>
      <diagonal/>
    </border>
    <border>
      <left/>
      <right/>
      <top/>
      <bottom style="thin">
        <color indexed="8"/>
      </bottom>
      <diagonal/>
    </border>
    <border>
      <left style="thin">
        <color theme="0"/>
      </left>
      <right style="thin">
        <color theme="0"/>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top/>
      <bottom style="thick">
        <color theme="9" tint="-0.499984740745262"/>
      </bottom>
      <diagonal/>
    </border>
    <border>
      <left/>
      <right/>
      <top style="thin">
        <color theme="8" tint="0.39997558519241921"/>
      </top>
      <bottom/>
      <diagonal/>
    </border>
    <border>
      <left style="thin">
        <color theme="8" tint="0.39997558519241921"/>
      </left>
      <right/>
      <top style="thin">
        <color theme="8" tint="0.39997558519241921"/>
      </top>
      <bottom/>
      <diagonal/>
    </border>
  </borders>
  <cellStyleXfs count="6">
    <xf numFmtId="0" fontId="0" fillId="0" borderId="0"/>
    <xf numFmtId="43" fontId="6" fillId="0" borderId="0" applyFont="0" applyFill="0" applyBorder="0" applyAlignment="0" applyProtection="0"/>
    <xf numFmtId="0" fontId="3" fillId="0" borderId="0"/>
    <xf numFmtId="0" fontId="13" fillId="0" borderId="0"/>
    <xf numFmtId="9" fontId="6" fillId="0" borderId="0" applyFont="0" applyFill="0" applyBorder="0" applyAlignment="0" applyProtection="0"/>
    <xf numFmtId="0" fontId="23" fillId="17" borderId="0" applyNumberFormat="0" applyBorder="0" applyAlignment="0" applyProtection="0"/>
  </cellStyleXfs>
  <cellXfs count="139">
    <xf numFmtId="0" fontId="0" fillId="0" borderId="0" xfId="0"/>
    <xf numFmtId="0" fontId="0" fillId="0" borderId="1" xfId="0" applyBorder="1" applyAlignment="1">
      <alignment horizontal="left"/>
    </xf>
    <xf numFmtId="3" fontId="0" fillId="0" borderId="1" xfId="0" applyNumberFormat="1" applyBorder="1" applyAlignment="1">
      <alignment horizontal="center"/>
    </xf>
    <xf numFmtId="0" fontId="0" fillId="0" borderId="1" xfId="0" applyBorder="1" applyAlignment="1">
      <alignment horizontal="center"/>
    </xf>
    <xf numFmtId="0" fontId="0" fillId="0" borderId="2" xfId="0" applyBorder="1" applyAlignment="1">
      <alignment horizontal="left"/>
    </xf>
    <xf numFmtId="0" fontId="0" fillId="0" borderId="3" xfId="0" applyBorder="1" applyAlignment="1">
      <alignment horizontal="center"/>
    </xf>
    <xf numFmtId="0" fontId="0" fillId="0" borderId="4" xfId="0" applyBorder="1" applyAlignment="1">
      <alignment horizontal="left"/>
    </xf>
    <xf numFmtId="3" fontId="0" fillId="0" borderId="5" xfId="0" applyNumberFormat="1" applyBorder="1" applyAlignment="1">
      <alignment horizontal="center"/>
    </xf>
    <xf numFmtId="0" fontId="0" fillId="0" borderId="5" xfId="0" applyBorder="1" applyAlignment="1">
      <alignment horizontal="left"/>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left"/>
    </xf>
    <xf numFmtId="3" fontId="0" fillId="0" borderId="8" xfId="0" applyNumberFormat="1" applyBorder="1" applyAlignment="1">
      <alignment horizontal="center"/>
    </xf>
    <xf numFmtId="0" fontId="0" fillId="0" borderId="8" xfId="0" applyBorder="1" applyAlignment="1">
      <alignment horizontal="left"/>
    </xf>
    <xf numFmtId="0" fontId="0" fillId="0" borderId="8" xfId="0" applyBorder="1" applyAlignment="1">
      <alignment horizontal="center"/>
    </xf>
    <xf numFmtId="0" fontId="0" fillId="0" borderId="9" xfId="0" applyBorder="1" applyAlignment="1">
      <alignment horizontal="center"/>
    </xf>
    <xf numFmtId="0" fontId="0" fillId="0" borderId="0" xfId="0" applyAlignment="1">
      <alignment horizontal="left"/>
    </xf>
    <xf numFmtId="164" fontId="0" fillId="0" borderId="1" xfId="0" applyNumberFormat="1" applyBorder="1" applyAlignment="1">
      <alignment horizontal="right"/>
    </xf>
    <xf numFmtId="164" fontId="0" fillId="0" borderId="10" xfId="0" applyNumberFormat="1" applyBorder="1" applyAlignment="1">
      <alignment horizontal="right"/>
    </xf>
    <xf numFmtId="164" fontId="0" fillId="0" borderId="5" xfId="0" applyNumberFormat="1" applyBorder="1" applyAlignment="1">
      <alignment horizontal="right"/>
    </xf>
    <xf numFmtId="164" fontId="0" fillId="0" borderId="8" xfId="0" applyNumberFormat="1" applyBorder="1" applyAlignment="1">
      <alignment horizontal="right"/>
    </xf>
    <xf numFmtId="164" fontId="0" fillId="0" borderId="0" xfId="0" applyNumberFormat="1"/>
    <xf numFmtId="0" fontId="0" fillId="0" borderId="4" xfId="0" applyBorder="1" applyAlignment="1">
      <alignment horizontal="center"/>
    </xf>
    <xf numFmtId="0" fontId="0" fillId="0" borderId="2" xfId="0" applyBorder="1" applyAlignment="1">
      <alignment horizontal="center"/>
    </xf>
    <xf numFmtId="43" fontId="0" fillId="0" borderId="1" xfId="1" applyFont="1" applyBorder="1" applyAlignment="1">
      <alignment horizontal="right"/>
    </xf>
    <xf numFmtId="43" fontId="0" fillId="0" borderId="3" xfId="1" applyFont="1" applyBorder="1" applyAlignment="1">
      <alignment horizontal="right"/>
    </xf>
    <xf numFmtId="3" fontId="0" fillId="0" borderId="0" xfId="0" applyNumberFormat="1"/>
    <xf numFmtId="0" fontId="0" fillId="0" borderId="0" xfId="0" applyAlignment="1">
      <alignment horizontal="left" indent="2"/>
    </xf>
    <xf numFmtId="0" fontId="0" fillId="0" borderId="0" xfId="0" applyAlignment="1">
      <alignment horizontal="left" indent="1"/>
    </xf>
    <xf numFmtId="0" fontId="0" fillId="0" borderId="0" xfId="0" pivotButton="1"/>
    <xf numFmtId="0" fontId="0" fillId="0" borderId="0" xfId="0" applyAlignment="1">
      <alignment horizontal="left" indent="3"/>
    </xf>
    <xf numFmtId="14" fontId="0" fillId="0" borderId="0" xfId="0" applyNumberFormat="1"/>
    <xf numFmtId="0" fontId="0" fillId="2" borderId="0" xfId="0" applyFill="1"/>
    <xf numFmtId="0" fontId="0" fillId="0" borderId="0" xfId="0" applyAlignment="1">
      <alignment horizontal="left" indent="4"/>
    </xf>
    <xf numFmtId="0" fontId="0" fillId="0" borderId="0" xfId="0" applyAlignment="1">
      <alignment horizontal="left" indent="5"/>
    </xf>
    <xf numFmtId="0" fontId="0" fillId="0" borderId="11" xfId="0" applyBorder="1"/>
    <xf numFmtId="0" fontId="0" fillId="3" borderId="0" xfId="0" applyFill="1"/>
    <xf numFmtId="0" fontId="7" fillId="4" borderId="12" xfId="0" applyFont="1" applyFill="1" applyBorder="1" applyAlignment="1">
      <alignment horizontal="center"/>
    </xf>
    <xf numFmtId="0" fontId="7" fillId="5" borderId="13" xfId="0" applyFont="1" applyFill="1" applyBorder="1" applyAlignment="1">
      <alignment horizontal="center"/>
    </xf>
    <xf numFmtId="0" fontId="7" fillId="6" borderId="14" xfId="0" applyFont="1" applyFill="1" applyBorder="1" applyAlignment="1">
      <alignment horizontal="center"/>
    </xf>
    <xf numFmtId="0" fontId="9" fillId="0" borderId="15" xfId="0" applyFont="1" applyBorder="1" applyAlignment="1">
      <alignment horizontal="center"/>
    </xf>
    <xf numFmtId="0" fontId="9" fillId="0" borderId="0" xfId="0" applyFont="1" applyAlignment="1">
      <alignment horizontal="center"/>
    </xf>
    <xf numFmtId="0" fontId="9" fillId="0" borderId="16" xfId="0" applyFont="1" applyBorder="1" applyAlignment="1">
      <alignment horizontal="center"/>
    </xf>
    <xf numFmtId="0" fontId="0" fillId="7" borderId="0" xfId="0" applyFill="1"/>
    <xf numFmtId="164" fontId="0" fillId="0" borderId="5" xfId="0" applyNumberFormat="1" applyBorder="1" applyAlignment="1">
      <alignment horizontal="center"/>
    </xf>
    <xf numFmtId="164" fontId="0" fillId="0" borderId="6" xfId="0" applyNumberFormat="1" applyBorder="1" applyAlignment="1">
      <alignment horizontal="center"/>
    </xf>
    <xf numFmtId="164" fontId="0" fillId="2" borderId="5" xfId="0" applyNumberFormat="1" applyFill="1" applyBorder="1" applyAlignment="1">
      <alignment horizontal="center"/>
    </xf>
    <xf numFmtId="3" fontId="0" fillId="0" borderId="7" xfId="0" applyNumberFormat="1" applyBorder="1" applyAlignment="1">
      <alignment horizontal="center"/>
    </xf>
    <xf numFmtId="3" fontId="0" fillId="0" borderId="2" xfId="0" applyNumberFormat="1" applyBorder="1" applyAlignment="1">
      <alignment horizontal="center"/>
    </xf>
    <xf numFmtId="3" fontId="0" fillId="0" borderId="4" xfId="0" applyNumberFormat="1" applyBorder="1" applyAlignment="1">
      <alignment horizontal="center"/>
    </xf>
    <xf numFmtId="0" fontId="0" fillId="0" borderId="0" xfId="0" applyAlignment="1">
      <alignment horizontal="right"/>
    </xf>
    <xf numFmtId="0" fontId="0" fillId="8" borderId="0" xfId="0" applyFill="1"/>
    <xf numFmtId="4" fontId="0" fillId="0" borderId="0" xfId="0" applyNumberFormat="1"/>
    <xf numFmtId="166" fontId="9" fillId="0" borderId="15" xfId="0" applyNumberFormat="1" applyFont="1" applyBorder="1"/>
    <xf numFmtId="166" fontId="9" fillId="0" borderId="0" xfId="0" applyNumberFormat="1" applyFont="1"/>
    <xf numFmtId="166" fontId="9" fillId="0" borderId="16" xfId="0" applyNumberFormat="1" applyFont="1" applyBorder="1"/>
    <xf numFmtId="166" fontId="9" fillId="3" borderId="15" xfId="0" applyNumberFormat="1" applyFont="1" applyFill="1" applyBorder="1"/>
    <xf numFmtId="166" fontId="9" fillId="3" borderId="0" xfId="0" applyNumberFormat="1" applyFont="1" applyFill="1"/>
    <xf numFmtId="166" fontId="9" fillId="3" borderId="16" xfId="0" applyNumberFormat="1" applyFont="1" applyFill="1" applyBorder="1"/>
    <xf numFmtId="166" fontId="10" fillId="5" borderId="17" xfId="0" applyNumberFormat="1" applyFont="1" applyFill="1" applyBorder="1"/>
    <xf numFmtId="166" fontId="10" fillId="5" borderId="18" xfId="0" applyNumberFormat="1" applyFont="1" applyFill="1" applyBorder="1"/>
    <xf numFmtId="166" fontId="10" fillId="5" borderId="19" xfId="0" applyNumberFormat="1" applyFont="1" applyFill="1" applyBorder="1"/>
    <xf numFmtId="165" fontId="9" fillId="3" borderId="15" xfId="0" applyNumberFormat="1" applyFont="1" applyFill="1" applyBorder="1"/>
    <xf numFmtId="165" fontId="9" fillId="3" borderId="0" xfId="0" applyNumberFormat="1" applyFont="1" applyFill="1"/>
    <xf numFmtId="165" fontId="9" fillId="3" borderId="16" xfId="0" applyNumberFormat="1" applyFont="1" applyFill="1" applyBorder="1"/>
    <xf numFmtId="165" fontId="9" fillId="0" borderId="15" xfId="0" applyNumberFormat="1" applyFont="1" applyBorder="1"/>
    <xf numFmtId="165" fontId="9" fillId="0" borderId="0" xfId="0" applyNumberFormat="1" applyFont="1"/>
    <xf numFmtId="165" fontId="9" fillId="0" borderId="16" xfId="0" applyNumberFormat="1" applyFont="1" applyBorder="1"/>
    <xf numFmtId="0" fontId="11" fillId="0" borderId="0" xfId="0" applyFont="1"/>
    <xf numFmtId="167" fontId="9" fillId="0" borderId="15" xfId="0" applyNumberFormat="1" applyFont="1" applyBorder="1" applyAlignment="1">
      <alignment horizontal="center"/>
    </xf>
    <xf numFmtId="167" fontId="9" fillId="0" borderId="0" xfId="0" applyNumberFormat="1" applyFont="1" applyAlignment="1">
      <alignment horizontal="center"/>
    </xf>
    <xf numFmtId="167" fontId="9" fillId="0" borderId="16" xfId="0" applyNumberFormat="1" applyFont="1" applyBorder="1" applyAlignment="1">
      <alignment horizontal="center"/>
    </xf>
    <xf numFmtId="0" fontId="0" fillId="9" borderId="0" xfId="0" applyFill="1"/>
    <xf numFmtId="0" fontId="7" fillId="4" borderId="12" xfId="0" applyFont="1" applyFill="1" applyBorder="1" applyAlignment="1">
      <alignment horizontal="left"/>
    </xf>
    <xf numFmtId="9" fontId="0" fillId="0" borderId="0" xfId="0" applyNumberFormat="1"/>
    <xf numFmtId="0" fontId="4" fillId="0" borderId="20" xfId="0" applyFont="1" applyBorder="1"/>
    <xf numFmtId="0" fontId="4" fillId="10" borderId="20" xfId="0" applyFont="1" applyFill="1" applyBorder="1"/>
    <xf numFmtId="168" fontId="9" fillId="0" borderId="15" xfId="0" applyNumberFormat="1" applyFont="1" applyBorder="1"/>
    <xf numFmtId="168" fontId="9" fillId="0" borderId="0" xfId="0" applyNumberFormat="1" applyFont="1"/>
    <xf numFmtId="168" fontId="9" fillId="0" borderId="16" xfId="0" applyNumberFormat="1" applyFont="1" applyBorder="1"/>
    <xf numFmtId="168" fontId="9" fillId="3" borderId="15" xfId="0" applyNumberFormat="1" applyFont="1" applyFill="1" applyBorder="1"/>
    <xf numFmtId="168" fontId="9" fillId="3" borderId="0" xfId="0" applyNumberFormat="1" applyFont="1" applyFill="1"/>
    <xf numFmtId="168" fontId="9" fillId="3" borderId="16" xfId="0" applyNumberFormat="1" applyFont="1" applyFill="1" applyBorder="1"/>
    <xf numFmtId="0" fontId="8" fillId="5" borderId="0" xfId="0" applyFont="1" applyFill="1" applyAlignment="1">
      <alignment vertical="center"/>
    </xf>
    <xf numFmtId="165" fontId="10" fillId="5" borderId="17" xfId="0" applyNumberFormat="1" applyFont="1" applyFill="1" applyBorder="1" applyAlignment="1">
      <alignment vertical="center"/>
    </xf>
    <xf numFmtId="165" fontId="10" fillId="5" borderId="18" xfId="0" applyNumberFormat="1" applyFont="1" applyFill="1" applyBorder="1" applyAlignment="1">
      <alignment vertical="center"/>
    </xf>
    <xf numFmtId="165" fontId="10" fillId="5" borderId="19" xfId="0" applyNumberFormat="1" applyFont="1" applyFill="1" applyBorder="1" applyAlignment="1">
      <alignment vertical="center"/>
    </xf>
    <xf numFmtId="43" fontId="0" fillId="0" borderId="0" xfId="1" applyFont="1"/>
    <xf numFmtId="166" fontId="0" fillId="0" borderId="0" xfId="0" applyNumberFormat="1"/>
    <xf numFmtId="43" fontId="0" fillId="0" borderId="0" xfId="0" applyNumberFormat="1"/>
    <xf numFmtId="0" fontId="12" fillId="0" borderId="0" xfId="0" applyFont="1"/>
    <xf numFmtId="0" fontId="3" fillId="0" borderId="0" xfId="2"/>
    <xf numFmtId="14" fontId="3" fillId="0" borderId="0" xfId="2" applyNumberFormat="1"/>
    <xf numFmtId="4" fontId="3" fillId="0" borderId="0" xfId="2" applyNumberFormat="1"/>
    <xf numFmtId="0" fontId="13" fillId="0" borderId="0" xfId="3"/>
    <xf numFmtId="0" fontId="14" fillId="0" borderId="0" xfId="3" applyFont="1" applyAlignment="1">
      <alignment horizontal="right" vertical="center"/>
    </xf>
    <xf numFmtId="0" fontId="15" fillId="0" borderId="0" xfId="3" applyFont="1" applyAlignment="1">
      <alignment horizontal="center" vertical="center"/>
    </xf>
    <xf numFmtId="169" fontId="16" fillId="0" borderId="0" xfId="3" applyNumberFormat="1" applyFont="1" applyAlignment="1">
      <alignment horizontal="center" vertical="center"/>
    </xf>
    <xf numFmtId="1" fontId="15" fillId="0" borderId="0" xfId="3" applyNumberFormat="1" applyFont="1" applyAlignment="1">
      <alignment horizontal="center" vertical="center"/>
    </xf>
    <xf numFmtId="0" fontId="15" fillId="0" borderId="0" xfId="3" applyFont="1" applyAlignment="1">
      <alignment vertical="center"/>
    </xf>
    <xf numFmtId="170" fontId="15" fillId="0" borderId="0" xfId="3" applyNumberFormat="1" applyFont="1" applyAlignment="1">
      <alignment horizontal="center" vertical="center"/>
    </xf>
    <xf numFmtId="0" fontId="17" fillId="0" borderId="0" xfId="3" applyFont="1" applyAlignment="1">
      <alignment horizontal="center" vertical="center"/>
    </xf>
    <xf numFmtId="0" fontId="17" fillId="0" borderId="21" xfId="3" applyFont="1" applyBorder="1" applyAlignment="1">
      <alignment horizontal="center" vertical="center"/>
    </xf>
    <xf numFmtId="4" fontId="15" fillId="0" borderId="0" xfId="3" applyNumberFormat="1" applyFont="1" applyAlignment="1">
      <alignment horizontal="center" vertical="center"/>
    </xf>
    <xf numFmtId="169" fontId="13" fillId="0" borderId="0" xfId="3" applyNumberFormat="1"/>
    <xf numFmtId="0" fontId="0" fillId="0" borderId="0" xfId="1" applyNumberFormat="1" applyFont="1"/>
    <xf numFmtId="9" fontId="0" fillId="0" borderId="0" xfId="4" applyFont="1"/>
    <xf numFmtId="0" fontId="19" fillId="11" borderId="0" xfId="0" applyFont="1" applyFill="1" applyAlignment="1">
      <alignment horizontal="center" vertical="center"/>
    </xf>
    <xf numFmtId="0" fontId="18" fillId="12" borderId="0" xfId="0" applyFont="1" applyFill="1" applyAlignment="1">
      <alignment vertical="center"/>
    </xf>
    <xf numFmtId="0" fontId="18" fillId="0" borderId="0" xfId="0" applyFont="1" applyAlignment="1">
      <alignment vertical="center"/>
    </xf>
    <xf numFmtId="0" fontId="20" fillId="14" borderId="0" xfId="0" applyFont="1" applyFill="1" applyAlignment="1">
      <alignment vertical="center"/>
    </xf>
    <xf numFmtId="0" fontId="21" fillId="14" borderId="0" xfId="0" applyFont="1" applyFill="1" applyAlignment="1">
      <alignment vertical="center"/>
    </xf>
    <xf numFmtId="43" fontId="18" fillId="12" borderId="0" xfId="1" applyFont="1" applyFill="1" applyAlignment="1">
      <alignment vertical="center"/>
    </xf>
    <xf numFmtId="43" fontId="18" fillId="13" borderId="0" xfId="1" applyFont="1" applyFill="1" applyAlignment="1">
      <alignment vertical="center"/>
    </xf>
    <xf numFmtId="9" fontId="21" fillId="14" borderId="0" xfId="4" applyFont="1" applyFill="1" applyAlignment="1">
      <alignment vertical="center"/>
    </xf>
    <xf numFmtId="0" fontId="2" fillId="15" borderId="23" xfId="0" applyFont="1" applyFill="1" applyBorder="1"/>
    <xf numFmtId="0" fontId="2" fillId="15" borderId="24" xfId="0" applyFont="1" applyFill="1" applyBorder="1"/>
    <xf numFmtId="0" fontId="2" fillId="0" borderId="23" xfId="0" applyFont="1" applyBorder="1"/>
    <xf numFmtId="0" fontId="2" fillId="0" borderId="24" xfId="0" applyFont="1" applyBorder="1"/>
    <xf numFmtId="3" fontId="0" fillId="16" borderId="7" xfId="0" applyNumberFormat="1" applyFill="1" applyBorder="1" applyAlignment="1">
      <alignment horizontal="center"/>
    </xf>
    <xf numFmtId="0" fontId="0" fillId="16" borderId="8" xfId="0" applyFill="1" applyBorder="1" applyAlignment="1">
      <alignment horizontal="left"/>
    </xf>
    <xf numFmtId="3" fontId="0" fillId="16" borderId="2" xfId="0" applyNumberFormat="1" applyFill="1" applyBorder="1" applyAlignment="1">
      <alignment horizontal="center"/>
    </xf>
    <xf numFmtId="0" fontId="0" fillId="16" borderId="1" xfId="0" applyFill="1" applyBorder="1" applyAlignment="1">
      <alignment horizontal="left"/>
    </xf>
    <xf numFmtId="0" fontId="22" fillId="0" borderId="0" xfId="0" applyFont="1"/>
    <xf numFmtId="43" fontId="0" fillId="0" borderId="0" xfId="1" applyFont="1" applyBorder="1"/>
    <xf numFmtId="0" fontId="2" fillId="0" borderId="1" xfId="0" applyFont="1" applyBorder="1" applyAlignment="1">
      <alignment horizontal="left"/>
    </xf>
    <xf numFmtId="43" fontId="0" fillId="16" borderId="0" xfId="1" applyFont="1" applyFill="1" applyBorder="1"/>
    <xf numFmtId="43" fontId="0" fillId="0" borderId="22" xfId="1" applyFont="1" applyBorder="1"/>
    <xf numFmtId="0" fontId="0" fillId="0" borderId="0" xfId="0" applyAlignment="1">
      <alignment horizontal="center"/>
    </xf>
    <xf numFmtId="0" fontId="12" fillId="0" borderId="0" xfId="0" applyFont="1" applyAlignment="1">
      <alignment horizontal="left" vertical="center"/>
    </xf>
    <xf numFmtId="0" fontId="0" fillId="0" borderId="0" xfId="0" applyAlignment="1">
      <alignment horizontal="left" vertical="center"/>
    </xf>
    <xf numFmtId="0" fontId="8" fillId="5" borderId="19" xfId="0" applyFont="1" applyFill="1" applyBorder="1" applyAlignment="1">
      <alignment vertical="center"/>
    </xf>
    <xf numFmtId="0" fontId="1" fillId="15" borderId="24" xfId="0" applyFont="1" applyFill="1" applyBorder="1"/>
    <xf numFmtId="0" fontId="0" fillId="16" borderId="0" xfId="0" applyFill="1"/>
    <xf numFmtId="0" fontId="24" fillId="0" borderId="25" xfId="0" applyFont="1" applyBorder="1"/>
    <xf numFmtId="0" fontId="1" fillId="15" borderId="26" xfId="0" applyFont="1" applyFill="1" applyBorder="1"/>
    <xf numFmtId="0" fontId="2" fillId="15" borderId="27" xfId="0" applyFont="1" applyFill="1" applyBorder="1"/>
    <xf numFmtId="0" fontId="23" fillId="3" borderId="0" xfId="5" applyFill="1"/>
    <xf numFmtId="176" fontId="0" fillId="0" borderId="0" xfId="0" applyNumberFormat="1"/>
  </cellXfs>
  <cellStyles count="6">
    <cellStyle name="Neutro" xfId="5" builtinId="28"/>
    <cellStyle name="Normal" xfId="0" builtinId="0"/>
    <cellStyle name="Normal 2" xfId="2" xr:uid="{9C7F6764-6CC5-413A-8E3B-4F31D016E8D6}"/>
    <cellStyle name="Normal 3" xfId="3" xr:uid="{D5F15B12-B87B-4F8C-8F33-7E6922781DC5}"/>
    <cellStyle name="Porcentagem" xfId="4" builtinId="5"/>
    <cellStyle name="Vírgula" xfId="1" builtinId="3"/>
  </cellStyles>
  <dxfs count="18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fill>
        <patternFill patternType="solid">
          <fgColor theme="8" tint="0.79998168889431442"/>
          <bgColor theme="8" tint="0.79998168889431442"/>
        </patternFill>
      </fill>
      <border diagonalUp="0" diagonalDown="0">
        <left/>
        <right/>
        <top style="thin">
          <color theme="8" tint="0.39997558519241921"/>
        </top>
        <bottom style="thin">
          <color theme="8" tint="0.39997558519241921"/>
        </bottom>
        <vertical/>
        <horizontal/>
      </border>
    </dxf>
    <dxf>
      <font>
        <b val="0"/>
        <i val="0"/>
        <color rgb="FF002060"/>
        <name val="Segoe UI Black"/>
        <family val="2"/>
        <scheme val="none"/>
      </font>
      <border>
        <bottom style="thin">
          <color theme="9"/>
        </bottom>
        <vertical/>
        <horizontal/>
      </border>
    </dxf>
    <dxf>
      <font>
        <color theme="1"/>
      </font>
      <fill>
        <patternFill>
          <fgColor theme="9" tint="0.59996337778862885"/>
          <bgColor theme="9" tint="0.59996337778862885"/>
        </patternFill>
      </fill>
      <border diagonalUp="0" diagonalDown="0">
        <left/>
        <right/>
        <top/>
        <bottom/>
        <vertical/>
        <horizontal/>
      </border>
    </dxf>
    <dxf>
      <fill>
        <patternFill patternType="solid">
          <fgColor theme="9" tint="0.39994506668294322"/>
          <bgColor theme="9" tint="0.59996337778862885"/>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8" tint="0.79998168889431442"/>
          <bgColor theme="8" tint="0.79998168889431442"/>
        </patternFill>
      </fill>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8" tint="0.79998168889431442"/>
          <bgColor theme="8" tint="0.79998168889431442"/>
        </patternFill>
      </fill>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indexed="8"/>
        <name val="Calibri"/>
        <family val="2"/>
        <scheme val="minor"/>
      </font>
    </dxf>
    <dxf>
      <font>
        <b val="0"/>
        <i val="0"/>
        <strike val="0"/>
        <condense val="0"/>
        <extend val="0"/>
        <outline val="0"/>
        <shadow val="0"/>
        <u val="none"/>
        <vertAlign val="baseline"/>
        <sz val="11"/>
        <color indexed="8"/>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theme="8" tint="0.79998168889431442"/>
          <bgColor theme="8" tint="0.79998168889431442"/>
        </patternFill>
      </fill>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indexed="8"/>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_);\-#,##0.00"/>
    </dxf>
    <dxf>
      <numFmt numFmtId="0" formatCode="General"/>
    </dxf>
    <dxf>
      <font>
        <b/>
        <i val="0"/>
        <strike val="0"/>
        <condense val="0"/>
        <extend val="0"/>
        <outline val="0"/>
        <shadow val="0"/>
        <u val="none"/>
        <vertAlign val="baseline"/>
        <sz val="9"/>
        <color indexed="8"/>
        <name val="Arial"/>
        <family val="2"/>
        <scheme val="none"/>
      </font>
      <alignment horizontal="center" vertical="center" textRotation="0" wrapText="0" indent="0" justifyLastLine="0" shrinkToFit="0" readingOrder="0"/>
    </dxf>
    <dxf>
      <numFmt numFmtId="19" formatCode="dd/mm/yyyy"/>
    </dxf>
    <dxf>
      <numFmt numFmtId="19" formatCode="dd/mm/yyyy"/>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1"/>
        <color indexed="8"/>
        <name val="Calibri"/>
        <family val="2"/>
        <scheme val="minor"/>
      </font>
    </dxf>
    <dxf>
      <font>
        <b val="0"/>
        <i val="0"/>
        <strike val="0"/>
        <condense val="0"/>
        <extend val="0"/>
        <outline val="0"/>
        <shadow val="0"/>
        <u val="none"/>
        <vertAlign val="baseline"/>
        <sz val="11"/>
        <color indexed="8"/>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dxf>
    <dxf>
      <numFmt numFmtId="0" formatCode="General"/>
    </dxf>
    <dxf>
      <numFmt numFmtId="0" formatCode="General"/>
    </dxf>
    <dxf>
      <alignment horizontal="right" vertical="bottom" textRotation="0" wrapText="0" indent="0" justifyLastLine="0" shrinkToFit="0" readingOrder="0"/>
      <border diagonalUp="0" diagonalDown="0">
        <left style="thin">
          <color indexed="22"/>
        </left>
        <right/>
        <top style="thin">
          <color indexed="22"/>
        </top>
        <bottom style="thin">
          <color indexed="22"/>
        </bottom>
        <vertical/>
        <horizontal/>
      </border>
    </dxf>
    <dxf>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center"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center"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center"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center"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center"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center" vertical="bottom" textRotation="0" wrapText="0" indent="0" justifyLastLine="0" shrinkToFit="0" readingOrder="0"/>
      <border diagonalUp="0" diagonalDown="0">
        <left/>
        <right style="thin">
          <color indexed="22"/>
        </right>
        <top style="thin">
          <color indexed="22"/>
        </top>
        <bottom style="thin">
          <color indexed="22"/>
        </bottom>
        <vertical/>
        <horizontal/>
      </border>
    </dxf>
    <dxf>
      <border outline="0">
        <top style="thin">
          <color indexed="22"/>
        </top>
      </border>
    </dxf>
    <dxf>
      <border outline="0">
        <left style="thin">
          <color indexed="22"/>
        </left>
        <right style="thin">
          <color indexed="22"/>
        </right>
        <top style="thin">
          <color indexed="22"/>
        </top>
        <bottom style="thin">
          <color indexed="22"/>
        </bottom>
      </border>
    </dxf>
    <dxf>
      <border outline="0">
        <bottom style="thin">
          <color indexed="22"/>
        </bottom>
      </border>
    </dxf>
    <dxf>
      <numFmt numFmtId="164" formatCode="#,##0.00######"/>
      <alignment horizontal="center" vertical="bottom" textRotation="0" wrapText="0" indent="0" justifyLastLine="0" shrinkToFit="0" readingOrder="0"/>
      <border diagonalUp="0" diagonalDown="0" outline="0">
        <left style="thin">
          <color indexed="22"/>
        </left>
        <right style="thin">
          <color indexed="22"/>
        </right>
        <top/>
        <bottom/>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center"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64" formatCode="#,##0.00######"/>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3" formatCode="#,##0"/>
      <alignment horizontal="center"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right style="thin">
          <color indexed="22"/>
        </right>
        <top style="thin">
          <color indexed="22"/>
        </top>
        <bottom style="thin">
          <color indexed="22"/>
        </bottom>
        <vertical/>
        <horizontal/>
      </border>
    </dxf>
    <dxf>
      <border outline="0">
        <left style="thin">
          <color indexed="22"/>
        </left>
      </border>
    </dxf>
    <dxf>
      <alignment horizontal="right" vertical="bottom" textRotation="0" wrapText="0" indent="0" justifyLastLine="0" shrinkToFit="0" readingOrder="0"/>
    </dxf>
    <dxf>
      <numFmt numFmtId="164" formatCode="#,##0.00######"/>
      <alignment horizontal="right" vertical="bottom" textRotation="0" wrapText="0" indent="0" justifyLastLine="0" shrinkToFit="0" readingOrder="0"/>
      <border diagonalUp="0" diagonalDown="0" outline="0">
        <left style="thin">
          <color indexed="22"/>
        </left>
        <right style="thin">
          <color indexed="22"/>
        </right>
        <top/>
        <bottom/>
      </border>
    </dxf>
    <dxf>
      <font>
        <b val="0"/>
        <i val="0"/>
        <strike val="0"/>
        <condense val="0"/>
        <extend val="0"/>
        <outline val="0"/>
        <shadow val="0"/>
        <u val="none"/>
        <vertAlign val="baseline"/>
        <sz val="11"/>
        <color indexed="8"/>
        <name val="Calibri"/>
        <family val="2"/>
        <scheme val="minor"/>
      </font>
      <numFmt numFmtId="35" formatCode="_-* #,##0.00_-;\-* #,##0.00_-;_-* &quot;-&quot;??_-;_-@_-"/>
    </dxf>
    <dxf>
      <font>
        <b val="0"/>
        <i val="0"/>
        <strike val="0"/>
        <condense val="0"/>
        <extend val="0"/>
        <outline val="0"/>
        <shadow val="0"/>
        <u val="none"/>
        <vertAlign val="baseline"/>
        <sz val="11"/>
        <color indexed="8"/>
        <name val="Calibri"/>
        <family val="2"/>
        <scheme val="minor"/>
      </font>
    </dxf>
    <dxf>
      <font>
        <b val="0"/>
        <i val="0"/>
        <strike val="0"/>
        <condense val="0"/>
        <extend val="0"/>
        <outline val="0"/>
        <shadow val="0"/>
        <u val="none"/>
        <vertAlign val="baseline"/>
        <sz val="11"/>
        <color indexed="8"/>
        <name val="Calibri"/>
        <family val="2"/>
        <scheme val="minor"/>
      </font>
    </dxf>
    <dxf>
      <font>
        <b val="0"/>
        <i val="0"/>
        <strike val="0"/>
        <condense val="0"/>
        <extend val="0"/>
        <outline val="0"/>
        <shadow val="0"/>
        <u val="none"/>
        <vertAlign val="baseline"/>
        <sz val="11"/>
        <color indexed="8"/>
        <name val="Calibri"/>
        <family val="2"/>
        <scheme val="minor"/>
      </font>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13" formatCode="0%"/>
    </dxf>
    <dxf>
      <numFmt numFmtId="13" formatCode="0%"/>
    </dxf>
    <dxf>
      <numFmt numFmtId="0" formatCode="General"/>
    </dxf>
    <dxf>
      <numFmt numFmtId="0" formatCode="General"/>
    </dxf>
    <dxf>
      <numFmt numFmtId="0" formatCode="General"/>
    </dxf>
    <dxf>
      <numFmt numFmtId="0" formatCode="General"/>
      <fill>
        <patternFill patternType="none">
          <fgColor indexed="64"/>
          <bgColor auto="1"/>
        </patternFill>
      </fill>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border diagonalUp="0" diagonalDown="0">
        <left style="thin">
          <color indexed="22"/>
        </left>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center"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3" formatCode="#,##0"/>
      <alignment horizontal="center" vertical="bottom" textRotation="0" wrapText="0" indent="0" justifyLastLine="0" shrinkToFit="0" readingOrder="0"/>
      <border diagonalUp="0" diagonalDown="0">
        <left/>
        <right style="thin">
          <color indexed="22"/>
        </right>
        <top style="thin">
          <color indexed="22"/>
        </top>
        <bottom style="thin">
          <color indexed="22"/>
        </bottom>
        <vertical/>
        <horizontal/>
      </border>
    </dxf>
    <dxf>
      <border outline="0">
        <top style="thin">
          <color indexed="22"/>
        </top>
      </border>
    </dxf>
    <dxf>
      <border outline="0">
        <left style="thin">
          <color indexed="22"/>
        </left>
        <right style="thin">
          <color indexed="22"/>
        </right>
        <top style="thin">
          <color indexed="22"/>
        </top>
        <bottom style="thin">
          <color indexed="22"/>
        </bottom>
      </border>
    </dxf>
    <dxf>
      <border outline="0">
        <bottom style="thin">
          <color indexed="22"/>
        </bottom>
      </border>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center" vertical="bottom" textRotation="0" wrapText="0" indent="0" justifyLastLine="0" shrinkToFit="0" readingOrder="0"/>
      <border diagonalUp="0" diagonalDown="0">
        <left style="thin">
          <color indexed="22"/>
        </left>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center"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center"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3" formatCode="#,##0"/>
      <alignment horizontal="center"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alignment horizontal="left" vertical="bottom" textRotation="0" wrapText="0" indent="0" justifyLastLine="0" shrinkToFit="0" readingOrder="0"/>
      <border diagonalUp="0" diagonalDown="0">
        <left/>
        <right style="thin">
          <color indexed="22"/>
        </right>
        <top style="thin">
          <color indexed="22"/>
        </top>
        <bottom style="thin">
          <color indexed="22"/>
        </bottom>
        <vertical/>
        <horizontal/>
      </border>
    </dxf>
    <dxf>
      <border outline="0">
        <top style="thin">
          <color indexed="22"/>
        </top>
      </border>
    </dxf>
    <dxf>
      <border outline="0">
        <left style="thin">
          <color indexed="22"/>
        </left>
        <right style="thin">
          <color indexed="22"/>
        </right>
        <top style="thin">
          <color indexed="22"/>
        </top>
        <bottom style="thin">
          <color indexed="22"/>
        </bottom>
      </border>
    </dxf>
    <dxf>
      <alignment horizontal="left" vertical="bottom" textRotation="0" wrapText="0" indent="0" justifyLastLine="0" shrinkToFit="0" readingOrder="0"/>
    </dxf>
    <dxf>
      <border outline="0">
        <bottom style="thin">
          <color indexed="22"/>
        </bottom>
      </border>
    </dxf>
    <dxf>
      <alignment horizontal="left" vertical="bottom" textRotation="0" wrapText="0" indent="0" justifyLastLine="0" shrinkToFit="0" readingOrder="0"/>
      <border diagonalUp="0" diagonalDown="0" outline="0">
        <left style="thin">
          <color indexed="22"/>
        </left>
        <right style="thin">
          <color indexed="22"/>
        </right>
        <top/>
        <bottom/>
      </border>
    </dxf>
  </dxfs>
  <tableStyles count="2" defaultTableStyle="TableStyleMedium2" defaultPivotStyle="PivotStyleLight16">
    <tableStyle name="Estilo de Segmentação de Dados 1" pivot="0" table="0" count="1" xr9:uid="{0EA86640-3129-4161-9A06-C5EE6758E985}">
      <tableStyleElement type="wholeTable" dxfId="9"/>
    </tableStyle>
    <tableStyle name="SlicerStyleLight6 2" pivot="0" table="0" count="10" xr9:uid="{1B7D0C2C-DC56-4280-ABBB-A61D275BED04}">
      <tableStyleElement type="wholeTable" dxfId="8"/>
      <tableStyleElement type="headerRow" dxfId="7"/>
    </tableStyle>
  </tableStyles>
  <colors>
    <mruColors>
      <color rgb="FF532476"/>
      <color rgb="FF7FE7D1"/>
      <color rgb="FF0C6E4D"/>
      <color rgb="FF446A2C"/>
      <color rgb="FF4E7933"/>
      <color rgb="FF5C913B"/>
      <color rgb="FF49732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5117038483843"/>
              <bgColor theme="4" tint="-0.49998474074526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Estilo de Segmentação de Dados 1"/>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1.xml"/><Relationship Id="rId21" Type="http://schemas.openxmlformats.org/officeDocument/2006/relationships/worksheet" Target="worksheets/sheet21.xml"/><Relationship Id="rId34" Type="http://schemas.openxmlformats.org/officeDocument/2006/relationships/pivotCacheDefinition" Target="pivotCache/pivotCacheDefinition1.xml"/><Relationship Id="rId42" Type="http://schemas.microsoft.com/office/2007/relationships/slicerCache" Target="slicerCaches/slicerCache4.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40" Type="http://schemas.microsoft.com/office/2007/relationships/slicerCache" Target="slicerCaches/slicerCache2.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3.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43" Type="http://schemas.microsoft.com/office/2007/relationships/slicerCache" Target="slicerCaches/slicerCache5.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5.xml"/><Relationship Id="rId46" Type="http://schemas.openxmlformats.org/officeDocument/2006/relationships/connections" Target="connections.xml"/><Relationship Id="rId20" Type="http://schemas.openxmlformats.org/officeDocument/2006/relationships/worksheet" Target="worksheets/sheet20.xml"/><Relationship Id="rId41"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Custeio.xlsx]bbs!Tabela dinâmica1</c:name>
    <c:fmtId val="0"/>
  </c:pivotSource>
  <c:chart>
    <c:autoTitleDeleted val="1"/>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pivotFmt>
      <c:pivotFmt>
        <c:idx val="3"/>
        <c:spPr>
          <a:solidFill>
            <a:schemeClr val="accent6">
              <a:lumMod val="60000"/>
              <a:lumOff val="40000"/>
            </a:schemeClr>
          </a:solidFill>
          <a:ln>
            <a:noFill/>
          </a:ln>
          <a:effectLst/>
        </c:spPr>
      </c:pivotFmt>
    </c:pivotFmts>
    <c:plotArea>
      <c:layout>
        <c:manualLayout>
          <c:layoutTarget val="inner"/>
          <c:xMode val="edge"/>
          <c:yMode val="edge"/>
          <c:x val="8.4893844945518201E-2"/>
          <c:y val="0"/>
          <c:w val="0.87712024278215228"/>
          <c:h val="0.99519399278225107"/>
        </c:manualLayout>
      </c:layout>
      <c:barChart>
        <c:barDir val="bar"/>
        <c:grouping val="clustered"/>
        <c:varyColors val="0"/>
        <c:ser>
          <c:idx val="0"/>
          <c:order val="0"/>
          <c:tx>
            <c:strRef>
              <c:f>bbs!$B$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bs!$A$4:$A$6</c:f>
              <c:strCache>
                <c:ptCount val="2"/>
                <c:pt idx="0">
                  <c:v>BOVINOS</c:v>
                </c:pt>
                <c:pt idx="1">
                  <c:v>NDF BOVINOS</c:v>
                </c:pt>
              </c:strCache>
            </c:strRef>
          </c:cat>
          <c:val>
            <c:numRef>
              <c:f>bbs!$B$4:$B$6</c:f>
              <c:numCache>
                <c:formatCode>_(* #,##0.00_);_(* \(#,##0.00\);_(* "-"??_);_(@_)</c:formatCode>
                <c:ptCount val="2"/>
                <c:pt idx="0">
                  <c:v>1300</c:v>
                </c:pt>
                <c:pt idx="1">
                  <c:v>1500</c:v>
                </c:pt>
              </c:numCache>
            </c:numRef>
          </c:val>
          <c:extLst>
            <c:ext xmlns:c16="http://schemas.microsoft.com/office/drawing/2014/chart" uri="{C3380CC4-5D6E-409C-BE32-E72D297353CC}">
              <c16:uniqueId val="{00000000-97C5-4816-8865-5B316E7F607F}"/>
            </c:ext>
          </c:extLst>
        </c:ser>
        <c:dLbls>
          <c:showLegendKey val="0"/>
          <c:showVal val="0"/>
          <c:showCatName val="0"/>
          <c:showSerName val="0"/>
          <c:showPercent val="0"/>
          <c:showBubbleSize val="0"/>
        </c:dLbls>
        <c:gapWidth val="182"/>
        <c:axId val="1663548224"/>
        <c:axId val="1663550144"/>
      </c:barChart>
      <c:catAx>
        <c:axId val="1663548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663550144"/>
        <c:crosses val="autoZero"/>
        <c:auto val="1"/>
        <c:lblAlgn val="ctr"/>
        <c:lblOffset val="100"/>
        <c:noMultiLvlLbl val="0"/>
      </c:catAx>
      <c:valAx>
        <c:axId val="1663550144"/>
        <c:scaling>
          <c:orientation val="minMax"/>
        </c:scaling>
        <c:delete val="1"/>
        <c:axPos val="b"/>
        <c:numFmt formatCode="_(* #,##0.00_);_(* \(#,##0.00\);_(* &quot;-&quot;??_);_(@_)" sourceLinked="1"/>
        <c:majorTickMark val="none"/>
        <c:minorTickMark val="none"/>
        <c:tickLblPos val="nextTo"/>
        <c:crossAx val="1663548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jpeg"/><Relationship Id="rId6" Type="http://schemas.openxmlformats.org/officeDocument/2006/relationships/image" Target="../media/image15.png"/><Relationship Id="rId5" Type="http://schemas.openxmlformats.org/officeDocument/2006/relationships/chart" Target="../charts/chart1.xml"/><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6</xdr:col>
      <xdr:colOff>2202180</xdr:colOff>
      <xdr:row>1</xdr:row>
      <xdr:rowOff>15240</xdr:rowOff>
    </xdr:from>
    <xdr:to>
      <xdr:col>8</xdr:col>
      <xdr:colOff>1321435</xdr:colOff>
      <xdr:row>23</xdr:row>
      <xdr:rowOff>64135</xdr:rowOff>
    </xdr:to>
    <mc:AlternateContent xmlns:mc="http://schemas.openxmlformats.org/markup-compatibility/2006" xmlns:a14="http://schemas.microsoft.com/office/drawing/2010/main">
      <mc:Choice Requires="a14">
        <xdr:graphicFrame macro="">
          <xdr:nvGraphicFramePr>
            <xdr:cNvPr id="2" name="Centro de Custos">
              <a:extLst>
                <a:ext uri="{FF2B5EF4-FFF2-40B4-BE49-F238E27FC236}">
                  <a16:creationId xmlns:a16="http://schemas.microsoft.com/office/drawing/2014/main" id="{C70ECD83-849E-D113-95EC-BDA576A11ADB}"/>
                </a:ext>
              </a:extLst>
            </xdr:cNvPr>
            <xdr:cNvGraphicFramePr/>
          </xdr:nvGraphicFramePr>
          <xdr:xfrm>
            <a:off x="0" y="0"/>
            <a:ext cx="0" cy="0"/>
          </xdr:xfrm>
          <a:graphic>
            <a:graphicData uri="http://schemas.microsoft.com/office/drawing/2010/slicer">
              <sle:slicer xmlns:sle="http://schemas.microsoft.com/office/drawing/2010/slicer" name="Centro de Custos"/>
            </a:graphicData>
          </a:graphic>
        </xdr:graphicFrame>
      </mc:Choice>
      <mc:Fallback xmlns="">
        <xdr:sp macro="" textlink="">
          <xdr:nvSpPr>
            <xdr:cNvPr id="0" name=""/>
            <xdr:cNvSpPr>
              <a:spLocks noTextEdit="1"/>
            </xdr:cNvSpPr>
          </xdr:nvSpPr>
          <xdr:spPr>
            <a:xfrm>
              <a:off x="8542020" y="198120"/>
              <a:ext cx="4328160" cy="406908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6</xdr:col>
      <xdr:colOff>190500</xdr:colOff>
      <xdr:row>0</xdr:row>
      <xdr:rowOff>160020</xdr:rowOff>
    </xdr:from>
    <xdr:to>
      <xdr:col>6</xdr:col>
      <xdr:colOff>2019300</xdr:colOff>
      <xdr:row>14</xdr:row>
      <xdr:rowOff>63500</xdr:rowOff>
    </xdr:to>
    <mc:AlternateContent xmlns:mc="http://schemas.openxmlformats.org/markup-compatibility/2006" xmlns:a14="http://schemas.microsoft.com/office/drawing/2010/main">
      <mc:Choice Requires="a14">
        <xdr:graphicFrame macro="">
          <xdr:nvGraphicFramePr>
            <xdr:cNvPr id="3" name="Negócio">
              <a:extLst>
                <a:ext uri="{FF2B5EF4-FFF2-40B4-BE49-F238E27FC236}">
                  <a16:creationId xmlns:a16="http://schemas.microsoft.com/office/drawing/2014/main" id="{B4F96099-4170-F598-3347-E1D44F8DE375}"/>
                </a:ext>
              </a:extLst>
            </xdr:cNvPr>
            <xdr:cNvGraphicFramePr/>
          </xdr:nvGraphicFramePr>
          <xdr:xfrm>
            <a:off x="0" y="0"/>
            <a:ext cx="0" cy="0"/>
          </xdr:xfrm>
          <a:graphic>
            <a:graphicData uri="http://schemas.microsoft.com/office/drawing/2010/slicer">
              <sle:slicer xmlns:sle="http://schemas.microsoft.com/office/drawing/2010/slicer" name="Negócio"/>
            </a:graphicData>
          </a:graphic>
        </xdr:graphicFrame>
      </mc:Choice>
      <mc:Fallback xmlns="">
        <xdr:sp macro="" textlink="">
          <xdr:nvSpPr>
            <xdr:cNvPr id="0" name=""/>
            <xdr:cNvSpPr>
              <a:spLocks noTextEdit="1"/>
            </xdr:cNvSpPr>
          </xdr:nvSpPr>
          <xdr:spPr>
            <a:xfrm>
              <a:off x="6530340" y="160020"/>
              <a:ext cx="1828800" cy="246697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8</xdr:col>
      <xdr:colOff>1485900</xdr:colOff>
      <xdr:row>1</xdr:row>
      <xdr:rowOff>6350</xdr:rowOff>
    </xdr:from>
    <xdr:to>
      <xdr:col>10</xdr:col>
      <xdr:colOff>133350</xdr:colOff>
      <xdr:row>15</xdr:row>
      <xdr:rowOff>0</xdr:rowOff>
    </xdr:to>
    <mc:AlternateContent xmlns:mc="http://schemas.openxmlformats.org/markup-compatibility/2006" xmlns:a14="http://schemas.microsoft.com/office/drawing/2010/main">
      <mc:Choice Requires="a14">
        <xdr:graphicFrame macro="">
          <xdr:nvGraphicFramePr>
            <xdr:cNvPr id="4" name="Safra">
              <a:extLst>
                <a:ext uri="{FF2B5EF4-FFF2-40B4-BE49-F238E27FC236}">
                  <a16:creationId xmlns:a16="http://schemas.microsoft.com/office/drawing/2014/main" id="{3B382E84-E339-73EA-DB57-350B309DB4F1}"/>
                </a:ext>
              </a:extLst>
            </xdr:cNvPr>
            <xdr:cNvGraphicFramePr/>
          </xdr:nvGraphicFramePr>
          <xdr:xfrm>
            <a:off x="0" y="0"/>
            <a:ext cx="0" cy="0"/>
          </xdr:xfrm>
          <a:graphic>
            <a:graphicData uri="http://schemas.microsoft.com/office/drawing/2010/slicer">
              <sle:slicer xmlns:sle="http://schemas.microsoft.com/office/drawing/2010/slicer" name="Safra"/>
            </a:graphicData>
          </a:graphic>
        </xdr:graphicFrame>
      </mc:Choice>
      <mc:Fallback xmlns="">
        <xdr:sp macro="" textlink="">
          <xdr:nvSpPr>
            <xdr:cNvPr id="0" name=""/>
            <xdr:cNvSpPr>
              <a:spLocks noTextEdit="1"/>
            </xdr:cNvSpPr>
          </xdr:nvSpPr>
          <xdr:spPr>
            <a:xfrm>
              <a:off x="14935200" y="190500"/>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76249</xdr:colOff>
      <xdr:row>1</xdr:row>
      <xdr:rowOff>111125</xdr:rowOff>
    </xdr:from>
    <xdr:to>
      <xdr:col>13</xdr:col>
      <xdr:colOff>742950</xdr:colOff>
      <xdr:row>37</xdr:row>
      <xdr:rowOff>6350</xdr:rowOff>
    </xdr:to>
    <mc:AlternateContent xmlns:mc="http://schemas.openxmlformats.org/markup-compatibility/2006" xmlns:a14="http://schemas.microsoft.com/office/drawing/2010/main">
      <mc:Choice Requires="a14">
        <xdr:graphicFrame macro="">
          <xdr:nvGraphicFramePr>
            <xdr:cNvPr id="2" name="Centro de Custos 1">
              <a:extLst>
                <a:ext uri="{FF2B5EF4-FFF2-40B4-BE49-F238E27FC236}">
                  <a16:creationId xmlns:a16="http://schemas.microsoft.com/office/drawing/2014/main" id="{2BF6AB1A-AC35-C3CB-7DBE-E3079B3AC117}"/>
                </a:ext>
              </a:extLst>
            </xdr:cNvPr>
            <xdr:cNvGraphicFramePr/>
          </xdr:nvGraphicFramePr>
          <xdr:xfrm>
            <a:off x="0" y="0"/>
            <a:ext cx="0" cy="0"/>
          </xdr:xfrm>
          <a:graphic>
            <a:graphicData uri="http://schemas.microsoft.com/office/drawing/2010/slicer">
              <sle:slicer xmlns:sle="http://schemas.microsoft.com/office/drawing/2010/slicer" name="Centro de Custos 1"/>
            </a:graphicData>
          </a:graphic>
        </xdr:graphicFrame>
      </mc:Choice>
      <mc:Fallback xmlns="">
        <xdr:sp macro="" textlink="">
          <xdr:nvSpPr>
            <xdr:cNvPr id="0" name=""/>
            <xdr:cNvSpPr>
              <a:spLocks noTextEdit="1"/>
            </xdr:cNvSpPr>
          </xdr:nvSpPr>
          <xdr:spPr>
            <a:xfrm>
              <a:off x="12582524" y="292100"/>
              <a:ext cx="3705225" cy="641350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14</xdr:col>
      <xdr:colOff>111125</xdr:colOff>
      <xdr:row>1</xdr:row>
      <xdr:rowOff>104775</xdr:rowOff>
    </xdr:from>
    <xdr:to>
      <xdr:col>17</xdr:col>
      <xdr:colOff>111126</xdr:colOff>
      <xdr:row>15</xdr:row>
      <xdr:rowOff>95250</xdr:rowOff>
    </xdr:to>
    <mc:AlternateContent xmlns:mc="http://schemas.openxmlformats.org/markup-compatibility/2006" xmlns:a14="http://schemas.microsoft.com/office/drawing/2010/main">
      <mc:Choice Requires="a14">
        <xdr:graphicFrame macro="">
          <xdr:nvGraphicFramePr>
            <xdr:cNvPr id="3" name="Negócio 1">
              <a:extLst>
                <a:ext uri="{FF2B5EF4-FFF2-40B4-BE49-F238E27FC236}">
                  <a16:creationId xmlns:a16="http://schemas.microsoft.com/office/drawing/2014/main" id="{B5E06988-DD41-0DED-1120-C5B8F9EFFB53}"/>
                </a:ext>
              </a:extLst>
            </xdr:cNvPr>
            <xdr:cNvGraphicFramePr/>
          </xdr:nvGraphicFramePr>
          <xdr:xfrm>
            <a:off x="0" y="0"/>
            <a:ext cx="0" cy="0"/>
          </xdr:xfrm>
          <a:graphic>
            <a:graphicData uri="http://schemas.microsoft.com/office/drawing/2010/slicer">
              <sle:slicer xmlns:sle="http://schemas.microsoft.com/office/drawing/2010/slicer" name="Negócio 1"/>
            </a:graphicData>
          </a:graphic>
        </xdr:graphicFrame>
      </mc:Choice>
      <mc:Fallback xmlns="">
        <xdr:sp macro="" textlink="">
          <xdr:nvSpPr>
            <xdr:cNvPr id="0" name=""/>
            <xdr:cNvSpPr>
              <a:spLocks noTextEdit="1"/>
            </xdr:cNvSpPr>
          </xdr:nvSpPr>
          <xdr:spPr>
            <a:xfrm>
              <a:off x="16456025" y="282575"/>
              <a:ext cx="1828800" cy="252730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oneCellAnchor>
    <xdr:from>
      <xdr:col>0</xdr:col>
      <xdr:colOff>698276</xdr:colOff>
      <xdr:row>10</xdr:row>
      <xdr:rowOff>133350</xdr:rowOff>
    </xdr:from>
    <xdr:ext cx="7735323" cy="530658"/>
    <xdr:sp macro="" textlink="">
      <xdr:nvSpPr>
        <xdr:cNvPr id="2" name="CaixaDeTexto 1">
          <a:extLst>
            <a:ext uri="{FF2B5EF4-FFF2-40B4-BE49-F238E27FC236}">
              <a16:creationId xmlns:a16="http://schemas.microsoft.com/office/drawing/2014/main" id="{60628607-6225-A223-191E-51BA492D5BAB}"/>
            </a:ext>
          </a:extLst>
        </xdr:cNvPr>
        <xdr:cNvSpPr txBox="1"/>
      </xdr:nvSpPr>
      <xdr:spPr>
        <a:xfrm rot="20108875">
          <a:off x="698276" y="2000250"/>
          <a:ext cx="7735323" cy="530658"/>
        </a:xfrm>
        <a:prstGeom prst="rect">
          <a:avLst/>
        </a:prstGeom>
        <a:solidFill>
          <a:schemeClr val="accent6">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2800"/>
            <a:t>Utilizar apenas como memória de calculo (opcional)</a:t>
          </a: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3</xdr:col>
      <xdr:colOff>406400</xdr:colOff>
      <xdr:row>3</xdr:row>
      <xdr:rowOff>47624</xdr:rowOff>
    </xdr:from>
    <xdr:to>
      <xdr:col>15</xdr:col>
      <xdr:colOff>410596</xdr:colOff>
      <xdr:row>4</xdr:row>
      <xdr:rowOff>225496</xdr:rowOff>
    </xdr:to>
    <xdr:pic>
      <xdr:nvPicPr>
        <xdr:cNvPr id="2" name="Imagem 1">
          <a:extLst>
            <a:ext uri="{FF2B5EF4-FFF2-40B4-BE49-F238E27FC236}">
              <a16:creationId xmlns:a16="http://schemas.microsoft.com/office/drawing/2014/main" id="{E44A90B9-3094-F171-D192-8986F360FE0F}"/>
            </a:ext>
          </a:extLst>
        </xdr:cNvPr>
        <xdr:cNvPicPr>
          <a:picLocks noChangeAspect="1"/>
        </xdr:cNvPicPr>
      </xdr:nvPicPr>
      <xdr:blipFill rotWithShape="1">
        <a:blip xmlns:r="http://schemas.openxmlformats.org/officeDocument/2006/relationships" r:embed="rId1"/>
        <a:srcRect t="30243"/>
        <a:stretch>
          <a:fillRect/>
        </a:stretch>
      </xdr:blipFill>
      <xdr:spPr>
        <a:xfrm>
          <a:off x="2235200" y="590549"/>
          <a:ext cx="7316221" cy="358847"/>
        </a:xfrm>
        <a:prstGeom prst="rect">
          <a:avLst/>
        </a:prstGeom>
      </xdr:spPr>
    </xdr:pic>
    <xdr:clientData/>
  </xdr:twoCellAnchor>
  <xdr:twoCellAnchor editAs="oneCell">
    <xdr:from>
      <xdr:col>6</xdr:col>
      <xdr:colOff>552450</xdr:colOff>
      <xdr:row>6</xdr:row>
      <xdr:rowOff>101600</xdr:rowOff>
    </xdr:from>
    <xdr:to>
      <xdr:col>9</xdr:col>
      <xdr:colOff>285968</xdr:colOff>
      <xdr:row>8</xdr:row>
      <xdr:rowOff>66728</xdr:rowOff>
    </xdr:to>
    <xdr:pic>
      <xdr:nvPicPr>
        <xdr:cNvPr id="3" name="Imagem 2">
          <a:extLst>
            <a:ext uri="{FF2B5EF4-FFF2-40B4-BE49-F238E27FC236}">
              <a16:creationId xmlns:a16="http://schemas.microsoft.com/office/drawing/2014/main" id="{69770015-9C22-76A1-191E-2A4204EB1C99}"/>
            </a:ext>
          </a:extLst>
        </xdr:cNvPr>
        <xdr:cNvPicPr>
          <a:picLocks noChangeAspect="1"/>
        </xdr:cNvPicPr>
      </xdr:nvPicPr>
      <xdr:blipFill>
        <a:blip xmlns:r="http://schemas.openxmlformats.org/officeDocument/2006/relationships" r:embed="rId2"/>
        <a:stretch>
          <a:fillRect/>
        </a:stretch>
      </xdr:blipFill>
      <xdr:spPr>
        <a:xfrm>
          <a:off x="4210050" y="1244600"/>
          <a:ext cx="1562318" cy="384228"/>
        </a:xfrm>
        <a:prstGeom prst="rect">
          <a:avLst/>
        </a:prstGeom>
      </xdr:spPr>
    </xdr:pic>
    <xdr:clientData/>
  </xdr:twoCellAnchor>
  <xdr:twoCellAnchor editAs="oneCell">
    <xdr:from>
      <xdr:col>8</xdr:col>
      <xdr:colOff>234950</xdr:colOff>
      <xdr:row>9</xdr:row>
      <xdr:rowOff>133350</xdr:rowOff>
    </xdr:from>
    <xdr:to>
      <xdr:col>11</xdr:col>
      <xdr:colOff>16100</xdr:colOff>
      <xdr:row>11</xdr:row>
      <xdr:rowOff>76251</xdr:rowOff>
    </xdr:to>
    <xdr:pic>
      <xdr:nvPicPr>
        <xdr:cNvPr id="4" name="Imagem 3">
          <a:extLst>
            <a:ext uri="{FF2B5EF4-FFF2-40B4-BE49-F238E27FC236}">
              <a16:creationId xmlns:a16="http://schemas.microsoft.com/office/drawing/2014/main" id="{CC99D9E4-E96F-A77D-4914-E0E6EB1EEBFA}"/>
            </a:ext>
          </a:extLst>
        </xdr:cNvPr>
        <xdr:cNvPicPr>
          <a:picLocks noChangeAspect="1"/>
        </xdr:cNvPicPr>
      </xdr:nvPicPr>
      <xdr:blipFill>
        <a:blip xmlns:r="http://schemas.openxmlformats.org/officeDocument/2006/relationships" r:embed="rId3"/>
        <a:stretch>
          <a:fillRect/>
        </a:stretch>
      </xdr:blipFill>
      <xdr:spPr>
        <a:xfrm>
          <a:off x="5111750" y="1876425"/>
          <a:ext cx="1609950" cy="362001"/>
        </a:xfrm>
        <a:prstGeom prst="rect">
          <a:avLst/>
        </a:prstGeom>
      </xdr:spPr>
    </xdr:pic>
    <xdr:clientData/>
  </xdr:twoCellAnchor>
  <xdr:twoCellAnchor editAs="oneCell">
    <xdr:from>
      <xdr:col>8</xdr:col>
      <xdr:colOff>254000</xdr:colOff>
      <xdr:row>12</xdr:row>
      <xdr:rowOff>152400</xdr:rowOff>
    </xdr:from>
    <xdr:to>
      <xdr:col>12</xdr:col>
      <xdr:colOff>368656</xdr:colOff>
      <xdr:row>14</xdr:row>
      <xdr:rowOff>73078</xdr:rowOff>
    </xdr:to>
    <xdr:pic>
      <xdr:nvPicPr>
        <xdr:cNvPr id="5" name="Imagem 4">
          <a:extLst>
            <a:ext uri="{FF2B5EF4-FFF2-40B4-BE49-F238E27FC236}">
              <a16:creationId xmlns:a16="http://schemas.microsoft.com/office/drawing/2014/main" id="{ECE2E350-E55B-8486-AEE8-4AE834D86E04}"/>
            </a:ext>
          </a:extLst>
        </xdr:cNvPr>
        <xdr:cNvPicPr>
          <a:picLocks noChangeAspect="1"/>
        </xdr:cNvPicPr>
      </xdr:nvPicPr>
      <xdr:blipFill rotWithShape="1">
        <a:blip xmlns:r="http://schemas.openxmlformats.org/officeDocument/2006/relationships" r:embed="rId4"/>
        <a:srcRect t="10832"/>
        <a:stretch>
          <a:fillRect/>
        </a:stretch>
      </xdr:blipFill>
      <xdr:spPr>
        <a:xfrm>
          <a:off x="5130800" y="2495550"/>
          <a:ext cx="2553056" cy="339778"/>
        </a:xfrm>
        <a:prstGeom prst="rect">
          <a:avLst/>
        </a:prstGeom>
      </xdr:spPr>
    </xdr:pic>
    <xdr:clientData/>
  </xdr:twoCellAnchor>
  <xdr:twoCellAnchor editAs="oneCell">
    <xdr:from>
      <xdr:col>17</xdr:col>
      <xdr:colOff>558800</xdr:colOff>
      <xdr:row>15</xdr:row>
      <xdr:rowOff>57150</xdr:rowOff>
    </xdr:from>
    <xdr:to>
      <xdr:col>19</xdr:col>
      <xdr:colOff>587549</xdr:colOff>
      <xdr:row>17</xdr:row>
      <xdr:rowOff>73086</xdr:rowOff>
    </xdr:to>
    <xdr:pic>
      <xdr:nvPicPr>
        <xdr:cNvPr id="6" name="Imagem 5">
          <a:extLst>
            <a:ext uri="{FF2B5EF4-FFF2-40B4-BE49-F238E27FC236}">
              <a16:creationId xmlns:a16="http://schemas.microsoft.com/office/drawing/2014/main" id="{7EC281E4-26F1-BC3B-B9AD-9E97912CE0CB}"/>
            </a:ext>
          </a:extLst>
        </xdr:cNvPr>
        <xdr:cNvPicPr>
          <a:picLocks noChangeAspect="1"/>
        </xdr:cNvPicPr>
      </xdr:nvPicPr>
      <xdr:blipFill>
        <a:blip xmlns:r="http://schemas.openxmlformats.org/officeDocument/2006/relationships" r:embed="rId5"/>
        <a:stretch>
          <a:fillRect/>
        </a:stretch>
      </xdr:blipFill>
      <xdr:spPr>
        <a:xfrm>
          <a:off x="10922000" y="3000375"/>
          <a:ext cx="1247949" cy="435036"/>
        </a:xfrm>
        <a:prstGeom prst="rect">
          <a:avLst/>
        </a:prstGeom>
      </xdr:spPr>
    </xdr:pic>
    <xdr:clientData/>
  </xdr:twoCellAnchor>
  <xdr:twoCellAnchor editAs="oneCell">
    <xdr:from>
      <xdr:col>13</xdr:col>
      <xdr:colOff>130175</xdr:colOff>
      <xdr:row>18</xdr:row>
      <xdr:rowOff>57150</xdr:rowOff>
    </xdr:from>
    <xdr:to>
      <xdr:col>18</xdr:col>
      <xdr:colOff>286197</xdr:colOff>
      <xdr:row>20</xdr:row>
      <xdr:rowOff>54033</xdr:rowOff>
    </xdr:to>
    <xdr:pic>
      <xdr:nvPicPr>
        <xdr:cNvPr id="7" name="Imagem 6">
          <a:extLst>
            <a:ext uri="{FF2B5EF4-FFF2-40B4-BE49-F238E27FC236}">
              <a16:creationId xmlns:a16="http://schemas.microsoft.com/office/drawing/2014/main" id="{BE2F22A4-59AA-6EAE-DF76-CFF0E858293A}"/>
            </a:ext>
          </a:extLst>
        </xdr:cNvPr>
        <xdr:cNvPicPr>
          <a:picLocks noChangeAspect="1"/>
        </xdr:cNvPicPr>
      </xdr:nvPicPr>
      <xdr:blipFill>
        <a:blip xmlns:r="http://schemas.openxmlformats.org/officeDocument/2006/relationships" r:embed="rId6"/>
        <a:stretch>
          <a:fillRect/>
        </a:stretch>
      </xdr:blipFill>
      <xdr:spPr>
        <a:xfrm>
          <a:off x="8054975" y="3600450"/>
          <a:ext cx="3204022" cy="415983"/>
        </a:xfrm>
        <a:prstGeom prst="rect">
          <a:avLst/>
        </a:prstGeom>
      </xdr:spPr>
    </xdr:pic>
    <xdr:clientData/>
  </xdr:twoCellAnchor>
  <xdr:twoCellAnchor editAs="oneCell">
    <xdr:from>
      <xdr:col>14</xdr:col>
      <xdr:colOff>47625</xdr:colOff>
      <xdr:row>21</xdr:row>
      <xdr:rowOff>15875</xdr:rowOff>
    </xdr:from>
    <xdr:to>
      <xdr:col>18</xdr:col>
      <xdr:colOff>467124</xdr:colOff>
      <xdr:row>23</xdr:row>
      <xdr:rowOff>82618</xdr:rowOff>
    </xdr:to>
    <xdr:pic>
      <xdr:nvPicPr>
        <xdr:cNvPr id="8" name="Imagem 7">
          <a:extLst>
            <a:ext uri="{FF2B5EF4-FFF2-40B4-BE49-F238E27FC236}">
              <a16:creationId xmlns:a16="http://schemas.microsoft.com/office/drawing/2014/main" id="{F32B3DC5-821D-D20F-C7BA-E905FE5C82EC}"/>
            </a:ext>
          </a:extLst>
        </xdr:cNvPr>
        <xdr:cNvPicPr>
          <a:picLocks noChangeAspect="1"/>
        </xdr:cNvPicPr>
      </xdr:nvPicPr>
      <xdr:blipFill>
        <a:blip xmlns:r="http://schemas.openxmlformats.org/officeDocument/2006/relationships" r:embed="rId7"/>
        <a:stretch>
          <a:fillRect/>
        </a:stretch>
      </xdr:blipFill>
      <xdr:spPr>
        <a:xfrm>
          <a:off x="8582025" y="4159250"/>
          <a:ext cx="2854724" cy="489018"/>
        </a:xfrm>
        <a:prstGeom prst="rect">
          <a:avLst/>
        </a:prstGeom>
      </xdr:spPr>
    </xdr:pic>
    <xdr:clientData/>
  </xdr:twoCellAnchor>
  <xdr:twoCellAnchor editAs="oneCell">
    <xdr:from>
      <xdr:col>8</xdr:col>
      <xdr:colOff>539750</xdr:colOff>
      <xdr:row>24</xdr:row>
      <xdr:rowOff>25400</xdr:rowOff>
    </xdr:from>
    <xdr:to>
      <xdr:col>22</xdr:col>
      <xdr:colOff>248800</xdr:colOff>
      <xdr:row>26</xdr:row>
      <xdr:rowOff>6406</xdr:rowOff>
    </xdr:to>
    <xdr:pic>
      <xdr:nvPicPr>
        <xdr:cNvPr id="9" name="Imagem 8">
          <a:extLst>
            <a:ext uri="{FF2B5EF4-FFF2-40B4-BE49-F238E27FC236}">
              <a16:creationId xmlns:a16="http://schemas.microsoft.com/office/drawing/2014/main" id="{537E8480-69D0-DC15-3FA4-E1465B30DDF5}"/>
            </a:ext>
          </a:extLst>
        </xdr:cNvPr>
        <xdr:cNvPicPr>
          <a:picLocks noChangeAspect="1"/>
        </xdr:cNvPicPr>
      </xdr:nvPicPr>
      <xdr:blipFill>
        <a:blip xmlns:r="http://schemas.openxmlformats.org/officeDocument/2006/relationships" r:embed="rId8"/>
        <a:stretch>
          <a:fillRect/>
        </a:stretch>
      </xdr:blipFill>
      <xdr:spPr>
        <a:xfrm>
          <a:off x="5416550" y="4768850"/>
          <a:ext cx="8243450" cy="40010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8100</xdr:colOff>
      <xdr:row>10</xdr:row>
      <xdr:rowOff>34925</xdr:rowOff>
    </xdr:from>
    <xdr:to>
      <xdr:col>24</xdr:col>
      <xdr:colOff>402436</xdr:colOff>
      <xdr:row>19</xdr:row>
      <xdr:rowOff>120889</xdr:rowOff>
    </xdr:to>
    <xdr:pic>
      <xdr:nvPicPr>
        <xdr:cNvPr id="2" name="Imagem 1">
          <a:extLst>
            <a:ext uri="{FF2B5EF4-FFF2-40B4-BE49-F238E27FC236}">
              <a16:creationId xmlns:a16="http://schemas.microsoft.com/office/drawing/2014/main" id="{A8158068-FB6B-33F7-D266-D54C5F674415}"/>
            </a:ext>
          </a:extLst>
        </xdr:cNvPr>
        <xdr:cNvPicPr>
          <a:picLocks noChangeAspect="1"/>
        </xdr:cNvPicPr>
      </xdr:nvPicPr>
      <xdr:blipFill>
        <a:blip xmlns:r="http://schemas.openxmlformats.org/officeDocument/2006/relationships" r:embed="rId1"/>
        <a:stretch>
          <a:fillRect/>
        </a:stretch>
      </xdr:blipFill>
      <xdr:spPr>
        <a:xfrm>
          <a:off x="647700" y="2025650"/>
          <a:ext cx="17099761" cy="1717914"/>
        </a:xfrm>
        <a:prstGeom prst="rect">
          <a:avLst/>
        </a:prstGeom>
      </xdr:spPr>
    </xdr:pic>
    <xdr:clientData/>
  </xdr:twoCellAnchor>
  <xdr:twoCellAnchor editAs="oneCell">
    <xdr:from>
      <xdr:col>1</xdr:col>
      <xdr:colOff>6350</xdr:colOff>
      <xdr:row>22</xdr:row>
      <xdr:rowOff>177800</xdr:rowOff>
    </xdr:from>
    <xdr:to>
      <xdr:col>20</xdr:col>
      <xdr:colOff>132097</xdr:colOff>
      <xdr:row>25</xdr:row>
      <xdr:rowOff>120718</xdr:rowOff>
    </xdr:to>
    <xdr:pic>
      <xdr:nvPicPr>
        <xdr:cNvPr id="3" name="Imagem 2">
          <a:extLst>
            <a:ext uri="{FF2B5EF4-FFF2-40B4-BE49-F238E27FC236}">
              <a16:creationId xmlns:a16="http://schemas.microsoft.com/office/drawing/2014/main" id="{9AEA18BE-3798-B3A4-2B5A-F7A2B4CA1AB4}"/>
            </a:ext>
          </a:extLst>
        </xdr:cNvPr>
        <xdr:cNvPicPr>
          <a:picLocks noChangeAspect="1"/>
        </xdr:cNvPicPr>
      </xdr:nvPicPr>
      <xdr:blipFill>
        <a:blip xmlns:r="http://schemas.openxmlformats.org/officeDocument/2006/relationships" r:embed="rId2"/>
        <a:stretch>
          <a:fillRect/>
        </a:stretch>
      </xdr:blipFill>
      <xdr:spPr>
        <a:xfrm>
          <a:off x="615950" y="4340225"/>
          <a:ext cx="13775072" cy="489018"/>
        </a:xfrm>
        <a:prstGeom prst="rect">
          <a:avLst/>
        </a:prstGeom>
      </xdr:spPr>
    </xdr:pic>
    <xdr:clientData/>
  </xdr:twoCellAnchor>
  <xdr:twoCellAnchor editAs="oneCell">
    <xdr:from>
      <xdr:col>0</xdr:col>
      <xdr:colOff>600074</xdr:colOff>
      <xdr:row>28</xdr:row>
      <xdr:rowOff>131182</xdr:rowOff>
    </xdr:from>
    <xdr:to>
      <xdr:col>23</xdr:col>
      <xdr:colOff>473203</xdr:colOff>
      <xdr:row>30</xdr:row>
      <xdr:rowOff>152330</xdr:rowOff>
    </xdr:to>
    <xdr:pic>
      <xdr:nvPicPr>
        <xdr:cNvPr id="4" name="Imagem 3">
          <a:extLst>
            <a:ext uri="{FF2B5EF4-FFF2-40B4-BE49-F238E27FC236}">
              <a16:creationId xmlns:a16="http://schemas.microsoft.com/office/drawing/2014/main" id="{CC984053-2EE5-AEAD-87FC-C0A925D4D2BD}"/>
            </a:ext>
          </a:extLst>
        </xdr:cNvPr>
        <xdr:cNvPicPr>
          <a:picLocks noChangeAspect="1"/>
        </xdr:cNvPicPr>
      </xdr:nvPicPr>
      <xdr:blipFill>
        <a:blip xmlns:r="http://schemas.openxmlformats.org/officeDocument/2006/relationships" r:embed="rId3"/>
        <a:stretch>
          <a:fillRect/>
        </a:stretch>
      </xdr:blipFill>
      <xdr:spPr>
        <a:xfrm>
          <a:off x="600074" y="5198482"/>
          <a:ext cx="16608554" cy="3830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15240</xdr:colOff>
      <xdr:row>4</xdr:row>
      <xdr:rowOff>7620</xdr:rowOff>
    </xdr:to>
    <xdr:pic>
      <xdr:nvPicPr>
        <xdr:cNvPr id="2" name="Imagem 1">
          <a:extLst>
            <a:ext uri="{FF2B5EF4-FFF2-40B4-BE49-F238E27FC236}">
              <a16:creationId xmlns:a16="http://schemas.microsoft.com/office/drawing/2014/main" id="{5A0FC808-86AC-ADA9-3E4D-5FF5A1EC6A5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8471" b="30248"/>
        <a:stretch>
          <a:fillRect/>
        </a:stretch>
      </xdr:blipFill>
      <xdr:spPr bwMode="auto">
        <a:xfrm>
          <a:off x="0" y="0"/>
          <a:ext cx="2141220" cy="7848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xdr:row>
      <xdr:rowOff>114300</xdr:rowOff>
    </xdr:from>
    <xdr:to>
      <xdr:col>1</xdr:col>
      <xdr:colOff>15240</xdr:colOff>
      <xdr:row>21</xdr:row>
      <xdr:rowOff>91440</xdr:rowOff>
    </xdr:to>
    <mc:AlternateContent xmlns:mc="http://schemas.openxmlformats.org/markup-compatibility/2006">
      <mc:Choice xmlns:a14="http://schemas.microsoft.com/office/drawing/2010/main" Requires="a14">
        <xdr:graphicFrame macro="">
          <xdr:nvGraphicFramePr>
            <xdr:cNvPr id="4" name="Nome Item">
              <a:extLst>
                <a:ext uri="{FF2B5EF4-FFF2-40B4-BE49-F238E27FC236}">
                  <a16:creationId xmlns:a16="http://schemas.microsoft.com/office/drawing/2014/main" id="{B007B91D-D376-A852-C0A4-9F09894741FC}"/>
                </a:ext>
              </a:extLst>
            </xdr:cNvPr>
            <xdr:cNvGraphicFramePr/>
          </xdr:nvGraphicFramePr>
          <xdr:xfrm>
            <a:off x="0" y="0"/>
            <a:ext cx="0" cy="0"/>
          </xdr:xfrm>
          <a:graphic>
            <a:graphicData uri="http://schemas.microsoft.com/office/drawing/2010/slicer">
              <sle:slicer xmlns:sle="http://schemas.microsoft.com/office/drawing/2010/slicer" name="Nome Item"/>
            </a:graphicData>
          </a:graphic>
        </xdr:graphicFrame>
      </mc:Choice>
      <mc:Fallback>
        <xdr:sp macro="" textlink="">
          <xdr:nvSpPr>
            <xdr:cNvPr id="0" name=""/>
            <xdr:cNvSpPr>
              <a:spLocks noTextEdit="1"/>
            </xdr:cNvSpPr>
          </xdr:nvSpPr>
          <xdr:spPr>
            <a:xfrm>
              <a:off x="0" y="1440180"/>
              <a:ext cx="2141220" cy="253746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1</xdr:col>
      <xdr:colOff>213360</xdr:colOff>
      <xdr:row>4</xdr:row>
      <xdr:rowOff>76201</xdr:rowOff>
    </xdr:from>
    <xdr:to>
      <xdr:col>2</xdr:col>
      <xdr:colOff>1071463</xdr:colOff>
      <xdr:row>10</xdr:row>
      <xdr:rowOff>91440</xdr:rowOff>
    </xdr:to>
    <xdr:pic>
      <xdr:nvPicPr>
        <xdr:cNvPr id="14" name="Imagem 13">
          <a:extLst>
            <a:ext uri="{FF2B5EF4-FFF2-40B4-BE49-F238E27FC236}">
              <a16:creationId xmlns:a16="http://schemas.microsoft.com/office/drawing/2014/main" id="{3C8AC9EB-A615-71AA-6386-3C6917894C27}"/>
            </a:ext>
          </a:extLst>
        </xdr:cNvPr>
        <xdr:cNvPicPr>
          <a:picLocks noChangeAspect="1"/>
        </xdr:cNvPicPr>
      </xdr:nvPicPr>
      <xdr:blipFill>
        <a:blip xmlns:r="http://schemas.openxmlformats.org/officeDocument/2006/relationships" r:embed="rId2"/>
        <a:stretch>
          <a:fillRect/>
        </a:stretch>
      </xdr:blipFill>
      <xdr:spPr>
        <a:xfrm>
          <a:off x="2339340" y="853441"/>
          <a:ext cx="1467703" cy="1112519"/>
        </a:xfrm>
        <a:prstGeom prst="rect">
          <a:avLst/>
        </a:prstGeom>
      </xdr:spPr>
    </xdr:pic>
    <xdr:clientData/>
  </xdr:twoCellAnchor>
  <xdr:twoCellAnchor editAs="absolute">
    <xdr:from>
      <xdr:col>6</xdr:col>
      <xdr:colOff>312420</xdr:colOff>
      <xdr:row>5</xdr:row>
      <xdr:rowOff>129540</xdr:rowOff>
    </xdr:from>
    <xdr:to>
      <xdr:col>10</xdr:col>
      <xdr:colOff>15240</xdr:colOff>
      <xdr:row>13</xdr:row>
      <xdr:rowOff>7620</xdr:rowOff>
    </xdr:to>
    <xdr:grpSp>
      <xdr:nvGrpSpPr>
        <xdr:cNvPr id="21" name="Agrupar 20">
          <a:extLst>
            <a:ext uri="{FF2B5EF4-FFF2-40B4-BE49-F238E27FC236}">
              <a16:creationId xmlns:a16="http://schemas.microsoft.com/office/drawing/2014/main" id="{A8617493-274B-38DB-D12E-E5C272C6F126}"/>
            </a:ext>
          </a:extLst>
        </xdr:cNvPr>
        <xdr:cNvGrpSpPr/>
      </xdr:nvGrpSpPr>
      <xdr:grpSpPr>
        <a:xfrm>
          <a:off x="6385560" y="1089660"/>
          <a:ext cx="3870960" cy="1341120"/>
          <a:chOff x="6385560" y="784860"/>
          <a:chExt cx="3870960" cy="1341120"/>
        </a:xfrm>
      </xdr:grpSpPr>
      <xdr:grpSp>
        <xdr:nvGrpSpPr>
          <xdr:cNvPr id="16" name="Agrupar 15">
            <a:extLst>
              <a:ext uri="{FF2B5EF4-FFF2-40B4-BE49-F238E27FC236}">
                <a16:creationId xmlns:a16="http://schemas.microsoft.com/office/drawing/2014/main" id="{B252A4A0-0244-47E5-CD26-D1AAAD20CAC8}"/>
              </a:ext>
            </a:extLst>
          </xdr:cNvPr>
          <xdr:cNvGrpSpPr/>
        </xdr:nvGrpSpPr>
        <xdr:grpSpPr>
          <a:xfrm>
            <a:off x="6385560" y="1051560"/>
            <a:ext cx="3870960" cy="1074420"/>
            <a:chOff x="6385560" y="868680"/>
            <a:chExt cx="3870960" cy="1074420"/>
          </a:xfrm>
        </xdr:grpSpPr>
        <xdr:sp macro="" textlink="bbs!D8">
          <xdr:nvSpPr>
            <xdr:cNvPr id="13" name="Retângulo: Cantos Arredondados 12">
              <a:extLst>
                <a:ext uri="{FF2B5EF4-FFF2-40B4-BE49-F238E27FC236}">
                  <a16:creationId xmlns:a16="http://schemas.microsoft.com/office/drawing/2014/main" id="{2A75E9AA-A74D-42D7-BE67-9E4E0C0275FB}"/>
                </a:ext>
              </a:extLst>
            </xdr:cNvPr>
            <xdr:cNvSpPr/>
          </xdr:nvSpPr>
          <xdr:spPr>
            <a:xfrm>
              <a:off x="6393180" y="868680"/>
              <a:ext cx="3863340" cy="1074420"/>
            </a:xfrm>
            <a:prstGeom prst="roundRect">
              <a:avLst>
                <a:gd name="adj" fmla="val 4854"/>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DCE4875E-C329-4A5D-86FB-FD37BB65E3E1}" type="TxLink">
                <a:rPr lang="en-US" sz="2800" b="0" i="0" u="none" strike="noStrike">
                  <a:solidFill>
                    <a:srgbClr val="000000"/>
                  </a:solidFill>
                  <a:latin typeface="Segoe UI Black" panose="020B0A02040204020203" pitchFamily="34" charset="0"/>
                  <a:ea typeface="Segoe UI Black" panose="020B0A02040204020203" pitchFamily="34" charset="0"/>
                  <a:cs typeface="Calibri"/>
                </a:rPr>
                <a:pPr algn="r"/>
                <a:t>R$ 1.400,00</a:t>
              </a:fld>
              <a:endParaRPr lang="pt-BR" sz="2800">
                <a:latin typeface="Segoe UI Black" panose="020B0A02040204020203" pitchFamily="34" charset="0"/>
                <a:ea typeface="Segoe UI Black" panose="020B0A02040204020203" pitchFamily="34" charset="0"/>
              </a:endParaRPr>
            </a:p>
          </xdr:txBody>
        </xdr:sp>
        <xdr:pic>
          <xdr:nvPicPr>
            <xdr:cNvPr id="15" name="Imagem 14">
              <a:extLst>
                <a:ext uri="{FF2B5EF4-FFF2-40B4-BE49-F238E27FC236}">
                  <a16:creationId xmlns:a16="http://schemas.microsoft.com/office/drawing/2014/main" id="{77D6A6C3-7003-4774-9550-7ECCD359EF9F}"/>
                </a:ext>
              </a:extLst>
            </xdr:cNvPr>
            <xdr:cNvPicPr>
              <a:picLocks noChangeAspect="1" noChangeArrowheads="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backgroundRemoval t="32599" b="65624" l="10000" r="90000">
                          <a14:foregroundMark x1="19186" y1="35853" x2="19186" y2="35853"/>
                          <a14:foregroundMark x1="56008" y1="34884" x2="56008" y2="34884"/>
                          <a14:foregroundMark x1="70930" y1="51163" x2="70930" y2="51163"/>
                          <a14:foregroundMark x1="70930" y1="49612" x2="81395" y2="46899"/>
                        </a14:backgroundRemoval>
                      </a14:imgEffect>
                    </a14:imgLayer>
                  </a14:imgProps>
                </a:ext>
                <a:ext uri="{28A0092B-C50C-407E-A947-70E740481C1C}">
                  <a14:useLocalDpi xmlns:a14="http://schemas.microsoft.com/office/drawing/2010/main" val="0"/>
                </a:ext>
              </a:extLst>
            </a:blip>
            <a:srcRect t="28471" b="30248"/>
            <a:stretch>
              <a:fillRect/>
            </a:stretch>
          </xdr:blipFill>
          <xdr:spPr bwMode="auto">
            <a:xfrm>
              <a:off x="6385560" y="1112520"/>
              <a:ext cx="1621506" cy="594360"/>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18" name="Retângulo: Cantos Arredondados 17">
            <a:extLst>
              <a:ext uri="{FF2B5EF4-FFF2-40B4-BE49-F238E27FC236}">
                <a16:creationId xmlns:a16="http://schemas.microsoft.com/office/drawing/2014/main" id="{3FEC26E2-B0F9-4BB4-849B-B4552840A353}"/>
              </a:ext>
            </a:extLst>
          </xdr:cNvPr>
          <xdr:cNvSpPr/>
        </xdr:nvSpPr>
        <xdr:spPr>
          <a:xfrm>
            <a:off x="6385560" y="784860"/>
            <a:ext cx="3848100" cy="281940"/>
          </a:xfrm>
          <a:prstGeom prst="roundRect">
            <a:avLst>
              <a:gd name="adj" fmla="val 0"/>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PRECIFICAÇÃO</a:t>
            </a:r>
            <a:r>
              <a:rPr lang="pt-BR" sz="1100" baseline="0"/>
              <a:t> FÍSICA</a:t>
            </a:r>
            <a:endParaRPr lang="pt-BR" sz="1100"/>
          </a:p>
        </xdr:txBody>
      </xdr:sp>
    </xdr:grpSp>
    <xdr:clientData/>
  </xdr:twoCellAnchor>
  <xdr:twoCellAnchor>
    <xdr:from>
      <xdr:col>1</xdr:col>
      <xdr:colOff>129540</xdr:colOff>
      <xdr:row>14</xdr:row>
      <xdr:rowOff>45720</xdr:rowOff>
    </xdr:from>
    <xdr:to>
      <xdr:col>10</xdr:col>
      <xdr:colOff>151</xdr:colOff>
      <xdr:row>27</xdr:row>
      <xdr:rowOff>152400</xdr:rowOff>
    </xdr:to>
    <xdr:grpSp>
      <xdr:nvGrpSpPr>
        <xdr:cNvPr id="25" name="Agrupar 24">
          <a:extLst>
            <a:ext uri="{FF2B5EF4-FFF2-40B4-BE49-F238E27FC236}">
              <a16:creationId xmlns:a16="http://schemas.microsoft.com/office/drawing/2014/main" id="{7808EA22-CC37-6830-DD4F-630871E1880B}"/>
            </a:ext>
          </a:extLst>
        </xdr:cNvPr>
        <xdr:cNvGrpSpPr/>
      </xdr:nvGrpSpPr>
      <xdr:grpSpPr>
        <a:xfrm>
          <a:off x="2255520" y="2651760"/>
          <a:ext cx="7985911" cy="2484120"/>
          <a:chOff x="2286000" y="2346960"/>
          <a:chExt cx="7985911" cy="2484120"/>
        </a:xfrm>
      </xdr:grpSpPr>
      <xdr:grpSp>
        <xdr:nvGrpSpPr>
          <xdr:cNvPr id="8" name="Agrupar 7">
            <a:extLst>
              <a:ext uri="{FF2B5EF4-FFF2-40B4-BE49-F238E27FC236}">
                <a16:creationId xmlns:a16="http://schemas.microsoft.com/office/drawing/2014/main" id="{8BB33847-4E81-991B-13A3-29E748F317E0}"/>
              </a:ext>
            </a:extLst>
          </xdr:cNvPr>
          <xdr:cNvGrpSpPr/>
        </xdr:nvGrpSpPr>
        <xdr:grpSpPr>
          <a:xfrm>
            <a:off x="2286000" y="2423160"/>
            <a:ext cx="7978140" cy="2407920"/>
            <a:chOff x="2118382" y="853440"/>
            <a:chExt cx="3977574" cy="2186940"/>
          </a:xfrm>
        </xdr:grpSpPr>
        <xdr:graphicFrame macro="">
          <xdr:nvGraphicFramePr>
            <xdr:cNvPr id="3" name="Gráfico 2">
              <a:extLst>
                <a:ext uri="{FF2B5EF4-FFF2-40B4-BE49-F238E27FC236}">
                  <a16:creationId xmlns:a16="http://schemas.microsoft.com/office/drawing/2014/main" id="{9F07753C-EB31-B446-77A3-3BF93A517D11}"/>
                </a:ext>
              </a:extLst>
            </xdr:cNvPr>
            <xdr:cNvGraphicFramePr/>
          </xdr:nvGraphicFramePr>
          <xdr:xfrm>
            <a:off x="2118382" y="906781"/>
            <a:ext cx="3977574" cy="200406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7" name="Retângulo: Cantos Arredondados 6">
              <a:extLst>
                <a:ext uri="{FF2B5EF4-FFF2-40B4-BE49-F238E27FC236}">
                  <a16:creationId xmlns:a16="http://schemas.microsoft.com/office/drawing/2014/main" id="{9CF6231A-F548-AF43-263B-881715A84C60}"/>
                </a:ext>
              </a:extLst>
            </xdr:cNvPr>
            <xdr:cNvSpPr/>
          </xdr:nvSpPr>
          <xdr:spPr>
            <a:xfrm>
              <a:off x="2164080" y="853440"/>
              <a:ext cx="3916680" cy="2186940"/>
            </a:xfrm>
            <a:prstGeom prst="roundRect">
              <a:avLst>
                <a:gd name="adj" fmla="val 412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sp macro="" textlink="">
        <xdr:nvSpPr>
          <xdr:cNvPr id="19" name="Retângulo: Cantos Arredondados 18">
            <a:extLst>
              <a:ext uri="{FF2B5EF4-FFF2-40B4-BE49-F238E27FC236}">
                <a16:creationId xmlns:a16="http://schemas.microsoft.com/office/drawing/2014/main" id="{CEDDA5D1-7DF2-466D-896C-AE6D0CD70AD3}"/>
              </a:ext>
            </a:extLst>
          </xdr:cNvPr>
          <xdr:cNvSpPr/>
        </xdr:nvSpPr>
        <xdr:spPr>
          <a:xfrm>
            <a:off x="2308838" y="2346960"/>
            <a:ext cx="7963073" cy="28194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COMPARATIVO DE PREÇO NO VENCIMENTO</a:t>
            </a:r>
            <a:r>
              <a:rPr lang="pt-BR" sz="1100" baseline="0"/>
              <a:t> FÍSICO vs DERIVATIVO</a:t>
            </a:r>
            <a:endParaRPr lang="pt-BR" sz="1100"/>
          </a:p>
        </xdr:txBody>
      </xdr:sp>
    </xdr:grpSp>
    <xdr:clientData/>
  </xdr:twoCellAnchor>
  <xdr:twoCellAnchor editAs="absolute">
    <xdr:from>
      <xdr:col>1</xdr:col>
      <xdr:colOff>137160</xdr:colOff>
      <xdr:row>5</xdr:row>
      <xdr:rowOff>129540</xdr:rowOff>
    </xdr:from>
    <xdr:to>
      <xdr:col>6</xdr:col>
      <xdr:colOff>60960</xdr:colOff>
      <xdr:row>13</xdr:row>
      <xdr:rowOff>121920</xdr:rowOff>
    </xdr:to>
    <xdr:grpSp>
      <xdr:nvGrpSpPr>
        <xdr:cNvPr id="24" name="Agrupar 23">
          <a:extLst>
            <a:ext uri="{FF2B5EF4-FFF2-40B4-BE49-F238E27FC236}">
              <a16:creationId xmlns:a16="http://schemas.microsoft.com/office/drawing/2014/main" id="{85D5C110-6C0B-F183-A6F9-D860A812745C}"/>
            </a:ext>
          </a:extLst>
        </xdr:cNvPr>
        <xdr:cNvGrpSpPr/>
      </xdr:nvGrpSpPr>
      <xdr:grpSpPr>
        <a:xfrm>
          <a:off x="2263140" y="1089660"/>
          <a:ext cx="3870960" cy="1455420"/>
          <a:chOff x="2263140" y="784860"/>
          <a:chExt cx="3870960" cy="1455420"/>
        </a:xfrm>
      </xdr:grpSpPr>
      <xdr:grpSp>
        <xdr:nvGrpSpPr>
          <xdr:cNvPr id="20" name="Agrupar 19">
            <a:extLst>
              <a:ext uri="{FF2B5EF4-FFF2-40B4-BE49-F238E27FC236}">
                <a16:creationId xmlns:a16="http://schemas.microsoft.com/office/drawing/2014/main" id="{CE2CDDEF-C531-F7A6-76FA-AC371AC8B3D4}"/>
              </a:ext>
            </a:extLst>
          </xdr:cNvPr>
          <xdr:cNvGrpSpPr/>
        </xdr:nvGrpSpPr>
        <xdr:grpSpPr>
          <a:xfrm>
            <a:off x="2263140" y="784860"/>
            <a:ext cx="3870960" cy="1341120"/>
            <a:chOff x="2263140" y="784860"/>
            <a:chExt cx="3870960" cy="1341120"/>
          </a:xfrm>
        </xdr:grpSpPr>
        <xdr:sp macro="" textlink="bbs!J9">
          <xdr:nvSpPr>
            <xdr:cNvPr id="10" name="Retângulo: Cantos Arredondados 9">
              <a:extLst>
                <a:ext uri="{FF2B5EF4-FFF2-40B4-BE49-F238E27FC236}">
                  <a16:creationId xmlns:a16="http://schemas.microsoft.com/office/drawing/2014/main" id="{DE0C7273-4D62-443A-2995-DE1D89EA1853}"/>
                </a:ext>
              </a:extLst>
            </xdr:cNvPr>
            <xdr:cNvSpPr/>
          </xdr:nvSpPr>
          <xdr:spPr>
            <a:xfrm>
              <a:off x="2263140" y="1051560"/>
              <a:ext cx="3863340" cy="1074420"/>
            </a:xfrm>
            <a:prstGeom prst="roundRect">
              <a:avLst>
                <a:gd name="adj" fmla="val 485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C96AE13E-451D-432A-9E88-3AF835744AEC}" type="TxLink">
                <a:rPr lang="en-US" sz="2800" b="0" i="0" u="none" strike="noStrike">
                  <a:solidFill>
                    <a:srgbClr val="000000"/>
                  </a:solidFill>
                  <a:latin typeface="Segoe UI Black" panose="020B0A02040204020203" pitchFamily="34" charset="0"/>
                  <a:ea typeface="Segoe UI Black" panose="020B0A02040204020203" pitchFamily="34" charset="0"/>
                  <a:cs typeface="Calibri"/>
                </a:rPr>
                <a:pPr algn="r"/>
                <a:t>R$ 1.500,00</a:t>
              </a:fld>
              <a:endParaRPr lang="pt-BR" sz="2800">
                <a:latin typeface="Segoe UI Black" panose="020B0A02040204020203" pitchFamily="34" charset="0"/>
                <a:ea typeface="Segoe UI Black" panose="020B0A02040204020203" pitchFamily="34" charset="0"/>
              </a:endParaRPr>
            </a:p>
          </xdr:txBody>
        </xdr:sp>
        <xdr:sp macro="" textlink="">
          <xdr:nvSpPr>
            <xdr:cNvPr id="17" name="Retângulo: Cantos Arredondados 16">
              <a:extLst>
                <a:ext uri="{FF2B5EF4-FFF2-40B4-BE49-F238E27FC236}">
                  <a16:creationId xmlns:a16="http://schemas.microsoft.com/office/drawing/2014/main" id="{2F9A92E9-5812-FFB9-3A0F-172F8C76F5CE}"/>
                </a:ext>
              </a:extLst>
            </xdr:cNvPr>
            <xdr:cNvSpPr/>
          </xdr:nvSpPr>
          <xdr:spPr>
            <a:xfrm>
              <a:off x="2286000" y="784860"/>
              <a:ext cx="3848100" cy="281940"/>
            </a:xfrm>
            <a:prstGeom prst="roundRect">
              <a:avLst>
                <a:gd name="adj" fmla="val 0"/>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PRECIFICAÇÃO</a:t>
              </a:r>
              <a:r>
                <a:rPr lang="pt-BR" sz="1100" baseline="0"/>
                <a:t> EM BOLSA</a:t>
              </a:r>
              <a:endParaRPr lang="pt-BR" sz="1100"/>
            </a:p>
          </xdr:txBody>
        </xdr:sp>
      </xdr:grpSp>
      <xdr:pic>
        <xdr:nvPicPr>
          <xdr:cNvPr id="23" name="Imagem 22">
            <a:extLst>
              <a:ext uri="{FF2B5EF4-FFF2-40B4-BE49-F238E27FC236}">
                <a16:creationId xmlns:a16="http://schemas.microsoft.com/office/drawing/2014/main" id="{F6B537EC-D641-3DDD-9556-2105BBBFFAB1}"/>
              </a:ext>
            </a:extLst>
          </xdr:cNvPr>
          <xdr:cNvPicPr>
            <a:picLocks noChangeAspect="1"/>
          </xdr:cNvPicPr>
        </xdr:nvPicPr>
        <xdr:blipFill>
          <a:blip xmlns:r="http://schemas.openxmlformats.org/officeDocument/2006/relationships" r:embed="rId6"/>
          <a:stretch>
            <a:fillRect/>
          </a:stretch>
        </xdr:blipFill>
        <xdr:spPr>
          <a:xfrm>
            <a:off x="2278380" y="975360"/>
            <a:ext cx="1600200" cy="1264920"/>
          </a:xfrm>
          <a:prstGeom prst="rect">
            <a:avLst/>
          </a:prstGeom>
        </xdr:spPr>
      </xdr:pic>
    </xdr:grpSp>
    <xdr:clientData/>
  </xdr:twoCellAnchor>
  <xdr:twoCellAnchor editAs="absolute">
    <xdr:from>
      <xdr:col>0</xdr:col>
      <xdr:colOff>121920</xdr:colOff>
      <xdr:row>4</xdr:row>
      <xdr:rowOff>76200</xdr:rowOff>
    </xdr:from>
    <xdr:to>
      <xdr:col>0</xdr:col>
      <xdr:colOff>1859280</xdr:colOff>
      <xdr:row>5</xdr:row>
      <xdr:rowOff>121920</xdr:rowOff>
    </xdr:to>
    <xdr:sp macro="" textlink="">
      <xdr:nvSpPr>
        <xdr:cNvPr id="26" name="Retângulo 25">
          <a:extLst>
            <a:ext uri="{FF2B5EF4-FFF2-40B4-BE49-F238E27FC236}">
              <a16:creationId xmlns:a16="http://schemas.microsoft.com/office/drawing/2014/main" id="{E3B37674-1BF9-0E6B-E0F9-94A4080E864B}"/>
            </a:ext>
          </a:extLst>
        </xdr:cNvPr>
        <xdr:cNvSpPr/>
      </xdr:nvSpPr>
      <xdr:spPr>
        <a:xfrm>
          <a:off x="121920" y="853440"/>
          <a:ext cx="1737360" cy="228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t>Bem Vindo Cesar</a:t>
          </a:r>
        </a:p>
      </xdr:txBody>
    </xdr:sp>
    <xdr:clientData/>
  </xdr:twoCellAnchor>
  <xdr:twoCellAnchor>
    <xdr:from>
      <xdr:col>1</xdr:col>
      <xdr:colOff>121920</xdr:colOff>
      <xdr:row>4</xdr:row>
      <xdr:rowOff>30480</xdr:rowOff>
    </xdr:from>
    <xdr:to>
      <xdr:col>4</xdr:col>
      <xdr:colOff>487680</xdr:colOff>
      <xdr:row>5</xdr:row>
      <xdr:rowOff>114301</xdr:rowOff>
    </xdr:to>
    <xdr:sp macro="" textlink="">
      <xdr:nvSpPr>
        <xdr:cNvPr id="27" name="Retângulo 26">
          <a:extLst>
            <a:ext uri="{FF2B5EF4-FFF2-40B4-BE49-F238E27FC236}">
              <a16:creationId xmlns:a16="http://schemas.microsoft.com/office/drawing/2014/main" id="{853C75EB-88B0-413D-B0D3-2B5ABF3EDF92}"/>
            </a:ext>
          </a:extLst>
        </xdr:cNvPr>
        <xdr:cNvSpPr/>
      </xdr:nvSpPr>
      <xdr:spPr>
        <a:xfrm>
          <a:off x="2247900" y="807720"/>
          <a:ext cx="3093720" cy="26670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pt-BR" sz="1100" b="1"/>
            <a:t>Período</a:t>
          </a:r>
          <a:r>
            <a:rPr lang="pt-BR" sz="1100" b="1" baseline="0"/>
            <a:t> de Orçamento: Julho/2026</a:t>
          </a:r>
        </a:p>
      </xdr:txBody>
    </xdr:sp>
    <xdr:clientData/>
  </xdr:twoCellAnchor>
  <xdr:twoCellAnchor>
    <xdr:from>
      <xdr:col>0</xdr:col>
      <xdr:colOff>30480</xdr:colOff>
      <xdr:row>21</xdr:row>
      <xdr:rowOff>22860</xdr:rowOff>
    </xdr:from>
    <xdr:to>
      <xdr:col>0</xdr:col>
      <xdr:colOff>2065020</xdr:colOff>
      <xdr:row>25</xdr:row>
      <xdr:rowOff>106680</xdr:rowOff>
    </xdr:to>
    <xdr:sp macro="" textlink="">
      <xdr:nvSpPr>
        <xdr:cNvPr id="28" name="Retângulo 27">
          <a:extLst>
            <a:ext uri="{FF2B5EF4-FFF2-40B4-BE49-F238E27FC236}">
              <a16:creationId xmlns:a16="http://schemas.microsoft.com/office/drawing/2014/main" id="{2931F580-7EA7-47E1-BBF7-62E5FAFFA252}"/>
            </a:ext>
          </a:extLst>
        </xdr:cNvPr>
        <xdr:cNvSpPr/>
      </xdr:nvSpPr>
      <xdr:spPr>
        <a:xfrm>
          <a:off x="30480" y="3909060"/>
          <a:ext cx="2034540" cy="8153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pt-BR" sz="1050" b="1"/>
            <a:t>Selecione em Segmento:</a:t>
          </a:r>
          <a:br>
            <a:rPr lang="pt-BR" sz="1050" b="1"/>
          </a:br>
          <a:r>
            <a:rPr lang="pt-BR" sz="1050" b="1"/>
            <a:t>Produto </a:t>
          </a:r>
          <a:r>
            <a:rPr lang="pt-BR" sz="1050" b="1" baseline="0"/>
            <a:t>Físico+Shift+NDF</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OGO MIRANDA DE MELO" refreshedDate="46032.349138773148" createdVersion="8" refreshedVersion="8" minRefreshableVersion="3" recordCount="1161" xr:uid="{90773D28-2DDC-407A-8468-E26C89CA94D9}">
  <cacheSource type="worksheet">
    <worksheetSource name="Tabela12"/>
  </cacheSource>
  <cacheFields count="34">
    <cacheField name="Data Movimento" numFmtId="14">
      <sharedItems containsSemiMixedTypes="0" containsNonDate="0" containsDate="1" containsString="0" minDate="2023-05-02T00:00:00" maxDate="2025-12-17T00:00:00"/>
    </cacheField>
    <cacheField name="Número Movimento" numFmtId="0">
      <sharedItems containsSemiMixedTypes="0" containsString="0" containsNumber="1" containsInteger="1" minValue="16" maxValue="1840"/>
    </cacheField>
    <cacheField name="Natureza" numFmtId="0">
      <sharedItems/>
    </cacheField>
    <cacheField name="Grupo" numFmtId="0">
      <sharedItems/>
    </cacheField>
    <cacheField name="Conta Contábil" numFmtId="0">
      <sharedItems/>
    </cacheField>
    <cacheField name="Código Item" numFmtId="0">
      <sharedItems containsSemiMixedTypes="0" containsString="0" containsNumber="1" containsInteger="1" minValue="2" maxValue="607"/>
    </cacheField>
    <cacheField name="Nome Item" numFmtId="0">
      <sharedItems count="244">
        <s v="ALLY"/>
        <s v="OCHIMA "/>
        <s v="ROUNDUP TRANSORB "/>
        <s v="SELECT / CLETODIM 240 EC / KRAKEN 240 EC"/>
        <s v="ADUBO 08-30-20 + FTE "/>
        <s v="ASSIST"/>
        <s v="HEAT FR035"/>
        <s v="DUAL GOLD"/>
        <s v="TRIGO TBIO TRUNFO C2 T98"/>
        <s v="SEM DE COBERTURA RX330"/>
        <s v="SEM DE COBERTURA RX 610"/>
        <s v="TRIGO TBIO CALIBRE C1 T98"/>
        <s v="UREIA"/>
        <s v="AGTECMMON "/>
        <s v="HARZITOP "/>
        <s v="TRACTOR"/>
        <s v="VERSATILIS/CORBEL"/>
        <s v=" DOMARK EXCELL"/>
        <s v="MONIX"/>
        <s v="KASUMIN"/>
        <s v="ADUBO KCL 00-00-60 FZ"/>
        <s v="CLORETO DE POTASSIO (KCL)"/>
        <s v="ADDITIVE FUNGI "/>
        <s v="CYPRESS 400 EC"/>
        <s v="ENGEO PLENO"/>
        <s v="TILT"/>
        <s v="NATIVO "/>
        <s v="UNIZEB GOLD "/>
        <s v="IHAROL GOLD"/>
        <s v="TECNUP PREMIUM"/>
        <s v="NITROSPHERA SOJA "/>
        <s v="AZOSPHERA"/>
        <s v="CROP OLEO "/>
        <s v="BIO ACTION POWER "/>
        <s v=" EXEMPLO LV"/>
        <s v="CHARRUA "/>
        <s v="PREMIO (TS)"/>
        <s v="CERCOBIN 875 WG "/>
        <s v="ADUBO 04-42-06 + CA FZ "/>
        <s v="ARADDO"/>
        <s v="ME 07.34.11"/>
        <s v="SEMENTE SOJA M6410IPRO BASF"/>
        <s v="SOJA 51IX51RSF I2X S1 7,0"/>
        <s v="SOJA 55I57RSF IPRO S1 7,0 "/>
        <s v="RIZOLIQ P20D"/>
        <s v="RIZOSPIRILLUM "/>
        <s v="SOJA 97R50IPRO 5.6M STE DERMACOR"/>
        <s v="PROFORT"/>
        <s v="SEMENTE SOJA 6801I2X BAYER"/>
        <s v="SEMENTE SOJA 6802XTD BAYER"/>
        <s v="UP SEEDS"/>
        <s v="CONCORDE RN"/>
        <s v="GLIFOSATO 720WG STINGER "/>
        <s v="TSM BORO"/>
        <s v="GLIFOSATO 720WG ZAFERA "/>
        <s v="VIOVAN"/>
        <s v="YARAVITA PHOSAMCOBIO"/>
        <s v="YARAVITA GLYTREL MNP"/>
        <s v="YARAVITA COMO"/>
        <s v="AMPLIGO "/>
        <s v="SCORE 250 EC"/>
        <s v="EXPEDITION"/>
        <s v="YARAVITA BORTRAC 65N150B"/>
        <s v="UBYFOL COMO ML 14 "/>
        <s v="FOX XPRO"/>
        <s v="INTREPID 240 SC "/>
        <s v="APPROVE"/>
        <s v="PERITO 970 SG"/>
        <s v="PROFOL PRODUTIVIDADE "/>
        <s v="JUDOKA SUPER - LAMBDA-CIALOTRINA"/>
        <s v="EFFETIVE F"/>
        <s v="EFFETIVE EXPANCE"/>
        <s v="EFFETIVE H"/>
        <s v="EFFETIVE CLEAN"/>
        <s v="ESTIMULLAR AP "/>
        <s v="ESTIMULLAR KS "/>
        <s v="EXPANCE"/>
        <s v="SUMILEX 500 WP PAC1"/>
        <s v="SCORE FLEXI"/>
        <s v="ATIVUM "/>
        <s v="CLOROTALONIL BRAVONIL 720 "/>
        <s v="PIREPHOS EC"/>
        <s v="GLIFOSATO 720WG MAXIZATO"/>
        <s v="BRAVONIL "/>
        <s v="VERTIMEC"/>
        <s v="SPERTO"/>
        <s v="PLETHORA "/>
        <s v="VESSARYA"/>
        <s v="ZIGNAL "/>
        <s v="GALIL"/>
        <s v="OLEO VEGETAL MEES "/>
        <s v="TALSTAR 100 EC "/>
        <s v=" GLIFOSATO XEQUE MATE HT"/>
        <s v="APROACH POWER"/>
        <s v="BIOZYME T. F."/>
        <s v="DIFENOCONAZOL PRISMA PLUS"/>
        <s v="SOJA EM GRÃOS"/>
        <s v="GLIFOSATO 720WG TECNUP MAX "/>
        <s v="ROUNDUP WG  "/>
        <s v="EXALT"/>
        <s v="DIQUAT"/>
        <s v="IMPROVER MAX "/>
        <s v=" MILHO AS1850PRO4 TRAT. PONCHO*"/>
        <s v="MILHO P3858PWU TRAT. PONCHO+DERMACOR+LUMIALZA+LUMIDAPT*"/>
        <s v="FERT./A - 12 18 12 MS15."/>
        <s v="SEMENTE DE UROCHLOA RUZIZIENSIS "/>
        <s v="DIFERE "/>
        <s v="TRINCA CAPS"/>
        <s v="GLIFOSATO 720WG GLI-UP "/>
        <s v="ESPALHANTE ADESIVO ADESIL"/>
        <s v="YARAVITA MANCOZIN "/>
        <s v="ROUNDUP ORIGINAL MAIS BD"/>
        <s v="SOBERAN"/>
        <s v="PRIMOLEO "/>
        <s v="BAZUKA 216 SL"/>
        <s v="PROFOL EXCLUSIVE "/>
        <s v="PAN MAX CV BRS TAMANI"/>
        <s v=" MINERAL ABYSS "/>
        <s v=" NUTEX PREMIUM "/>
        <s v="MILHO EM GRÃOS"/>
        <s v="CARDEAL"/>
        <s v="BASAGRAN"/>
        <s v="HELPER NEUTRUM"/>
        <s v="ROUNDUP ORIGINAL - GLIFOSATO"/>
        <s v="FEROCE "/>
        <s v="AUREO"/>
        <s v="DMA"/>
        <s v="TSM EVICTION "/>
        <s v="TSMHEAL"/>
        <s v="TSMFLOWER "/>
        <s v="TSM PUMP"/>
        <s v="TSM AMINO 50 "/>
        <s v="SOJA 64IX66RSF I2X BASF "/>
        <s v="SEM CEVADA DANIELLE C2 AGRARIA T98"/>
        <s v="SEM AVEIA PRETA EMBRAPA 29 S2"/>
        <s v="AMINOL"/>
        <s v="KYOJIN "/>
        <s v="OPERA"/>
        <s v="ADENGO"/>
        <s v="MODDUS"/>
        <s v="ADUBO 08 40 00 MS-09"/>
        <s v="AD MAP - 10-48-00 "/>
        <s v="AD 00-42-00 + FTE SP TRIPLO FZ BIGBAG"/>
        <s v="INQUIMA TA 35 ULTRA"/>
        <s v="VIVIFUL "/>
        <s v="SEM. MILHO AG9021PRO3 C1M T98"/>
        <s v="SEM. MILHO SS2222EVIP3 R2M T98"/>
        <s v="INOC NITROSPHERA SOJA TURFA CX 20x600G"/>
        <s v="VERDAVIS "/>
        <s v="SEM. MILHO T1503PWU C2M PONCHO T98"/>
        <s v="EMINENT GOLD "/>
        <s v="CALARIS"/>
        <s v="SOJA 66I68 TA"/>
        <s v="TRANSLOK "/>
        <s v="ENERGY ICL "/>
        <s v="GLUFOSINATO OFF ROAD"/>
        <s v="YARAVITA GOTAMAX"/>
        <s v="MIRAVIS "/>
        <s v="ARKEIRO NORTOX PAC5"/>
        <s v="VERDICT MAX "/>
        <s v="HERB. PACTO 840 GRDA 240GR"/>
        <s v="HERB. GLUFOSINATO TRUNFO "/>
        <s v="CLORIMURON"/>
        <s v="TRICLON "/>
        <s v=" PRODUBOR 10% RN GRAN BIG BAG"/>
        <s v="HELPER DESSEK"/>
        <s v="SOJA 6501I2X "/>
        <s v="COOP ENERGETICO AGUAS"/>
        <s v="SAPEK MAX PAC5"/>
        <s v="OFF ROAD"/>
        <s v="AD 00-30-20 FZ BIGBAG"/>
        <s v="CUBO IR "/>
        <s v="LANNATE"/>
        <s v="ABACUS"/>
        <s v="581 E S1 T98"/>
        <s v="VIACQUA 20L"/>
        <s v="NUTRAN "/>
        <s v="KARATE ZEON 250 CS"/>
        <s v="ABSOLUTO"/>
        <s v="DERMACOR"/>
        <s v="STANDAK TOP"/>
        <s v="NILLUS"/>
        <s v="CERTEZA"/>
        <s v="MAXCEL GL5"/>
        <s v="PRIME CITRUS / ALLEANZA CITREA"/>
        <s v="FROWNCIDE 500 SC"/>
        <s v="ACTIBIO X BRADY (25 DS) INOCULANTE ICL"/>
        <s v="FERTIACTYL GZ "/>
        <s v="FLEX"/>
        <s v="EXTRAVON"/>
        <s v="ZAPP QI 620"/>
        <s v="STE SORGO MG2220 TR/CR+BENEFIC"/>
        <s v="PRIORI XTRA"/>
        <s v="CLOSER SC FR1"/>
        <s v="FUSAO "/>
        <s v="PARRUDOBR"/>
        <s v="MILCOZEB "/>
        <s v="RECONIL"/>
        <s v="EXCALIA MAX"/>
        <s v="TROIA"/>
        <s v="ATRAZINA GESAPRIM GRDA 10KG"/>
        <s v="AZOSPHERA LIQUIDO"/>
        <s v="PROCLAIM 50"/>
        <s v="EVOLUTION "/>
        <s v="PENNCOZEB WG "/>
        <s v="YARAVITA FOLICARE "/>
        <s v="ADJUVANTE EFFETIVE 12x1"/>
        <s v="UP CONTROL 4x5"/>
        <s v="FULL AIR - 1 LT"/>
        <s v="FINALE"/>
        <s v="AD 08-28-18 + FTE FZ BIGBAG"/>
        <s v="UBYFOL L-S ENXOFRE "/>
        <s v="KEYRA CT.IV R. 29523 BASF"/>
        <s v="FEIJÃO EM GRÃOS"/>
        <s v="REGLONE"/>
        <s v="08.20.15 YARA/MOSAIC MISTURA DE GRANULOS BEG"/>
        <s v="STILO VERDE 4X5 "/>
        <s v="GLADIUM "/>
        <s v="MEES BD20"/>
        <s v="ACLAMADO BR"/>
        <s v="HERB. TRICLOPIR TOPINAM "/>
        <s v=" BLACKJAK 4X5"/>
        <s v="BLEND COMPLEX 4X5L"/>
        <s v="SEM CEVADA PRINCESA C1 AGRARIA T98"/>
        <s v="CALCARIO DOLOMITICO"/>
        <s v="BLOWOUT "/>
        <s v="TERRAD OR 339SC"/>
        <s v="SEM AVEIA BRANCA UCRANIANA AF1340"/>
        <s v="STE SOJA SOYTECH 616 I2X "/>
        <s v="TOPLINE  POUR-ON "/>
        <s v="ECTONIL POUR-ON"/>
        <s v="ROVRAL SC"/>
        <s v="CONVICTO"/>
        <s v="AGEFIX"/>
        <s v="SUPER PLUS "/>
        <s v="SEM SOJA 56IX58RSF I2X C2 certo"/>
        <s v="BOROTOP 20,5"/>
        <s v="PRECISO XK "/>
        <s v="AURORA 400 EC "/>
        <s v="STE DE SOJA DM65IX67RSF I2X"/>
        <s v="STE SOJA FIBRA 64I61 RSF IPRO"/>
        <s v="METSURAM 600 WG"/>
        <s v="MILHA SC 200 GR"/>
        <s v="SULFATO DE AMÔNIA"/>
      </sharedItems>
    </cacheField>
    <cacheField name="Lote" numFmtId="0">
      <sharedItems/>
    </cacheField>
    <cacheField name="Local" numFmtId="0">
      <sharedItems count="6">
        <s v="FAZENDA MARMELEIRO - LARANJEIRAS DO SUL"/>
        <s v="FAZENDA DOS PORCOS - PALMEIRINHA"/>
        <s v="FAZENDA GUARITÁ - MS"/>
        <s v="FAZENDA RODEIOZINHO - CANTAGALO"/>
        <s v="FAZENDA ARROZAL - MS"/>
        <s v="PECUARIA MS"/>
      </sharedItems>
    </cacheField>
    <cacheField name="Origem" numFmtId="0">
      <sharedItems/>
    </cacheField>
    <cacheField name="Código Origem" numFmtId="0">
      <sharedItems containsSemiMixedTypes="0" containsString="0" containsNumber="1" containsInteger="1" minValue="0" maxValue="2413"/>
    </cacheField>
    <cacheField name="Número Documento" numFmtId="0">
      <sharedItems/>
    </cacheField>
    <cacheField name="Centro de Custos" numFmtId="0">
      <sharedItems/>
    </cacheField>
    <cacheField name="Requisitante" numFmtId="0">
      <sharedItems/>
    </cacheField>
    <cacheField name="Histórico" numFmtId="0">
      <sharedItems/>
    </cacheField>
    <cacheField name="Código de Frota" numFmtId="0">
      <sharedItems/>
    </cacheField>
    <cacheField name="Descrição do Bem" numFmtId="0">
      <sharedItems/>
    </cacheField>
    <cacheField name="Horas/Kms" numFmtId="0">
      <sharedItems/>
    </cacheField>
    <cacheField name="Quantidade" numFmtId="0">
      <sharedItems containsSemiMixedTypes="0" containsString="0" containsNumber="1" minValue="0" maxValue="4000000"/>
    </cacheField>
    <cacheField name="Unidade" numFmtId="0">
      <sharedItems/>
    </cacheField>
    <cacheField name="Custo Médio" numFmtId="0">
      <sharedItems containsSemiMixedTypes="0" containsString="0" containsNumber="1" minValue="0" maxValue="315000"/>
    </cacheField>
    <cacheField name="Valor" numFmtId="0">
      <sharedItems containsSemiMixedTypes="0" containsString="0" containsNumber="1" minValue="40" maxValue="746734.7"/>
    </cacheField>
    <cacheField name="Cultura" numFmtId="0">
      <sharedItems/>
    </cacheField>
    <cacheField name="Fazenda" numFmtId="0">
      <sharedItems/>
    </cacheField>
    <cacheField name="Talhão" numFmtId="0">
      <sharedItems/>
    </cacheField>
    <cacheField name="Área Aplicação" numFmtId="0">
      <sharedItems/>
    </cacheField>
    <cacheField name="Ano" numFmtId="0">
      <sharedItems containsSemiMixedTypes="0" containsString="0" containsNumber="1" containsInteger="1" minValue="2023" maxValue="2025" count="3">
        <n v="2023"/>
        <n v="2024"/>
        <n v="2025"/>
      </sharedItems>
    </cacheField>
    <cacheField name="Mês" numFmtId="0">
      <sharedItems containsSemiMixedTypes="0" containsString="0" containsNumber="1" containsInteger="1" minValue="1" maxValue="12"/>
    </cacheField>
    <cacheField name="Mov_Corrigido" numFmtId="0">
      <sharedItems/>
    </cacheField>
    <cacheField name="Produto" numFmtId="0">
      <sharedItems count="10">
        <s v=""/>
        <s v="SOJA"/>
        <s v="MILHO"/>
        <s v="FEIJÃO"/>
        <s v="SEMENTES"/>
        <s v="STE SORGO MG2220 TR/C" u="1"/>
        <s v="AJUSTE_INVENTÁRIO" u="1"/>
        <e v="#VALUE!" u="1"/>
        <s v="MILHO " u="1"/>
        <s v="FEIJÃO " u="1"/>
      </sharedItems>
    </cacheField>
    <cacheField name="Movimento" numFmtId="0">
      <sharedItems count="4">
        <s v="Compras"/>
        <s v="Produção"/>
        <s v="Consumo"/>
        <s v="Vendas"/>
      </sharedItems>
    </cacheField>
    <cacheField name="Conta" numFmtId="0">
      <sharedItems containsSemiMixedTypes="0" containsString="0" containsNumber="1" containsInteger="1" minValue="147" maxValue="627"/>
    </cacheField>
    <cacheField name="NúmDoc" numFmtId="0">
      <sharedItems/>
    </cacheField>
    <cacheField name="Safra" numFmtId="0">
      <sharedItems count="3">
        <s v="2023/2024"/>
        <s v="2024/2025"/>
        <s v="2025/2026"/>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OGO MIRANDA DE MELO" refreshedDate="46032.349169791669" createdVersion="8" refreshedVersion="8" minRefreshableVersion="3" recordCount="445" xr:uid="{4EA92921-AB3C-4E72-B9A9-6F437BB2C916}">
  <cacheSource type="worksheet">
    <worksheetSource name="Tabela19"/>
  </cacheSource>
  <cacheFields count="16">
    <cacheField name="Conta" numFmtId="0">
      <sharedItems/>
    </cacheField>
    <cacheField name="Cod" numFmtId="3">
      <sharedItems containsMixedTypes="1" containsNumber="1" containsInteger="1" minValue="14" maxValue="668"/>
    </cacheField>
    <cacheField name="Nome" numFmtId="0">
      <sharedItems count="244">
        <s v="ATIVO"/>
        <s v="    CIRCULANTE"/>
        <s v="        DISPONÍVEL"/>
        <s v="            CAIXA GERAL"/>
        <s v="                Compensações"/>
        <s v="                Transitória"/>
        <s v="            BANCOS CONTA MOVIMENTO"/>
        <s v="                BB 4101980-6"/>
        <s v="                ITAU  54296-8"/>
        <s v="                Coasul - Conta Corrente"/>
        <s v="                Agraria - Conta Corrente"/>
        <s v="                Lar Cooperativa"/>
        <s v="                Coamo - Conta Corrente"/>
        <s v="                BB 232323-0 (NAO GERENCIADA)"/>
        <s v="        CRÉDITOS DIVERSOS - CURTO PRAZO"/>
        <s v="            CRÉDITOS DIVERSOS - CURTO PRAZO"/>
        <s v="                Adiantamentos a Fornecedores"/>
        <s v="                Mercadorias a Receber - Faturamento Antecipado"/>
        <s v="                Financiamentos A Liberar"/>
        <s v="                Adiantamentos a Funcionários para Pagamento de Despesas"/>
        <s v="                Reembolsos a Receber"/>
        <s v="                Devoluções De Mercadorias"/>
        <s v="            ADIANTAMENTOS A FUNCIONÁRIOS"/>
        <s v="                Adiantamentos de Salários"/>
        <s v="                Adiantamentos de 13º Salário"/>
        <s v="                Adiantamentos de Férias"/>
        <s v="                Adiantamentos de Rescisões"/>
        <s v="        CONTAS A RECEBER"/>
        <s v="            CONTAS A RECEBER"/>
        <s v="                Contas a Receber de Clientes"/>
        <s v="        ESTOQUES "/>
        <s v="            ESTOQUES"/>
        <s v="                Estoques de Insumos"/>
        <s v="                Estoques Produtos para Venda"/>
        <s v="        CULTURAS EM FORMAÇão"/>
        <s v="            CULTURAS EM FORMAÇão"/>
        <s v="                Soja em Formação"/>
        <s v="                Milho em Formação"/>
        <s v="    DESPESAS A REALIZAR"/>
        <s v="        DESPESAS A REALIZAR"/>
        <s v="            PROVISÕES"/>
        <s v="                Provisão para Pagamento de Juros de Custeio"/>
        <s v="                Itaú Ctr - 197020190753500 - Custeio Agrícola"/>
        <s v="    ATIVO NÃO CIRCULANTE"/>
        <s v="        REALIZÁVEL A LONGO PRAZO"/>
        <s v="            RETIRADA SOCIOS"/>
        <s v="                Retiradas Cesar"/>
        <s v="        INVESTIMENTOS"/>
        <s v="            CONSÓRCIOS"/>
        <s v="                Consórcio, Grupo 5036 Cota 747"/>
        <s v="            MELHORAMENTO DO SOLO FAZENDA ARROZAL"/>
        <s v="                Correção do Solo 2023/2024 - Fazenda Arrozal "/>
        <s v="            MELHORAMENTO DO SOLO FAZENDA GUARITÁ"/>
        <s v="                Destoca - Fazenda Guaritá"/>
        <s v="                Correção do Solo 2023/2024 - Fazenda Guaritá"/>
        <s v="                Correção do Solo 2024/2025 - Fazenda Arrozal"/>
        <s v="                Correçao do Solo 2024/23025 - Fazenda Guarita "/>
        <s v="            MELHORAMENTO DO SOLO FAZENDA MARMELEIRO"/>
        <s v="                Correção do Solo 2023/2024 - Fazenda Marmeleiro"/>
        <s v="        OUTROS VALORES A RECEBER - LONGO PRAZO"/>
        <s v="            OUTROS VALORES A RECEBER - LONGO PRAZO"/>
        <s v="                Emprestimos a Walter Otano"/>
        <s v="        IMOBILIZADO"/>
        <s v="            BENS MÓVEIS"/>
        <s v="                Máquinas e Implementos Agrícolas"/>
        <s v="                Veículos"/>
        <s v="                Máquinas, Motores e Equipamentos em Geral"/>
        <s v="                Ferramentas"/>
        <s v="                Móveis e Utensílios"/>
        <s v="            BENS IMÓVEIS"/>
        <s v="                Construções e Instalações"/>
        <s v="        IMOBILIZAÇÕES EM ANDAMENTO"/>
        <s v="            IMOBILIZAÇÕES EM ANDAMENTO"/>
        <s v="                Construção da Casa no MS"/>
        <s v="                Construção do Barracão do MS"/>
        <s v="PASSIVO"/>
        <s v="    PASSIVO CIRCULANTE"/>
        <s v="        CONTAS A PAGAR"/>
        <s v="            CONTAS A PAGAR"/>
        <s v="                Contas a Pagar a Fornecedores em Geral"/>
        <s v="                Arrendamentos a Pagar"/>
        <s v="            OBRIGAÇÕES COM PESSOAL"/>
        <s v="                Salários a Pagar"/>
        <s v="                INSS, IRRF e FGTS a Recolher"/>
        <s v="                FGTS a Recolher"/>
        <s v="                Contribuição Sindical a Recolher"/>
        <s v="                13º Salário a Pagar"/>
        <s v="                Férias a Pagar"/>
        <s v="                Rescisões a Pagar"/>
        <s v="                EXAMES OCUPACIONAIS"/>
        <s v="            TRIBUTOS A RECOLHER"/>
        <s v="                Outros Tributos a Recolher"/>
        <s v="            TRANSITÓRIAS DE APURAÇÃO DE TRIBUTOS"/>
        <s v="                Transitória Apuração INSS"/>
        <s v="                Transitória Apuração IRRF"/>
        <s v="        EMPRÉSTIMOS E FINANCIAMENTOS CURTO PRAZO"/>
        <s v="            FINANCIAMENTOS DE CUSTEIO"/>
        <s v="                Financiamento de Custeio Contrato 1"/>
        <s v="                Financiamento de Custeio Contrato 2"/>
        <s v="                Financiamentos de Custeio Contrato 3"/>
        <s v="                Itaú Ctr 601-61336800-5 - Custeio Agrícola"/>
        <s v="                Itaú Ctr 501-07080100-3 - Custeio Agrícola 2 "/>
        <s v="                Itaú Ctr 601-61335600-0 - Custeio Agrícola 3"/>
        <s v="                Itau - Custeio Marmeleiro (provisória)"/>
        <s v="                Itaú - Crt 197006190663000 - Custeio Soja"/>
        <s v="                Itaú - Crt 197020190685800"/>
        <s v="                Itaú Ctr 601-61431600-3 - Custeio Agrícola"/>
        <s v="                Itaú Ctr 601-61431900-7 - Custeio  Agrícola"/>
        <s v="                Itaú Ctr 197020190692300"/>
        <s v="                Itaú Ctr - 106323050014600 - Custeio Agrícola"/>
        <s v="                Itaú - Crt 197006190793800"/>
        <s v="            CARTÕES DE CRÉDITO"/>
        <s v="                BB Visa **** 8802 - Lucas"/>
        <s v="                Cartão de Crédito 2"/>
        <s v="        OUTRAS EXIBILIDADES DE CURTO PRAZO"/>
        <s v="            OUTRAS EXIBILIDADES DE CURTO PRAZO"/>
        <s v="                Adiantamentos de Clientes"/>
        <s v="    VENDAS PARA ENTREGA FUTURA"/>
        <s v="        VENDAS PARA ENTREGA FUTURA"/>
        <s v="            VENDAS PARA ENTREGA FUTURA"/>
        <s v="                Vendas de Trigo"/>
        <s v="    PATRIMÔNIO LÍQUIDO"/>
        <s v="        CAPITAL SOCIAL"/>
        <s v="            CAPITAL SOCIAL INTEGRALIZADO"/>
        <s v="                Capital Integralizado Sócio 1"/>
        <s v="        APORTES DE SOCIOS"/>
        <s v="            APORTES DE SOCIOS"/>
        <s v="                Aportes Cesar"/>
        <s v="                Aportes Geraldo Resende"/>
        <s v="        IMPLANTAÇÃO DE SALDOS"/>
        <s v="            IMPLANTAÇÃO DE SALDOS"/>
        <s v="                Implantação de Saldos"/>
        <s v="RECEITAS"/>
        <s v="    RECEITAS OPERACIONAIS"/>
        <s v="        RECEITAS OPERACIONAIS"/>
        <s v="            RECEITAS DA AGRICULTURA"/>
        <s v="                Vendas de Milho"/>
        <s v="                Vendas de Soja "/>
        <s v="            RECEITAS FINANCEIRAS"/>
        <s v="                Rendimentos de Aplicações Financeiras"/>
        <s v="                Descontos Obtidos"/>
        <s v="        DEDUÇÕES DAS RECEITAS"/>
        <s v="            IMPOSTOS E TAXAS SOBRE AS RECEITAS"/>
        <s v="                ICMS sobre Vendas"/>
        <s v="                INSS sobre Vendas (FUNRURAL)"/>
        <s v="                SENAR"/>
        <s v="                Coasul - Tx Reserva Incentivo à Exportação"/>
        <s v="                Coasul - Tx de Capitalização"/>
        <s v="                FUNDERSUL"/>
        <s v="                FUNDEMS"/>
        <s v="                Rat"/>
        <s v="            DEVOLUÇÕES E ABATIMENTOS SOBRE AS VENDAS"/>
        <s v="                Descontos e/ou Abatimentos Concedidos"/>
        <s v="CUSTOS E DESPESAS"/>
        <s v="    CUSTOS E DESPESAS OPERACIONAIS"/>
        <s v="        CUSTOS"/>
        <s v="            CUSTOS COM MATERIAIS E INSUMOS"/>
        <s v="                Adubos e Fertilizantes"/>
        <s v="                Sementes e Mudas"/>
        <s v="                Corretivos de Solo"/>
        <s v="                Herbicidas"/>
        <s v="                Inseticidas"/>
        <s v="                Fungicidas"/>
        <s v="                Outros Insumos Agrícolas"/>
        <s v="                Ferramentas e Utensílios"/>
        <s v="                Materiais de Uso ou Consumo"/>
        <s v="                Combustiveis e Lubrificantes"/>
        <s v="                Vacinas e Medicamentos Pecuários"/>
        <s v="                Rações e Concentrados"/>
        <s v="                Suplementos Alimentares para Pecuária"/>
        <s v="                Peças"/>
        <s v="                Fretes Adubo"/>
        <s v="                Adjuvantes"/>
        <s v="                Insumos para Tratamento de Sementes"/>
        <s v="            CUSTOS COM SERVIÇOS"/>
        <s v="                Serviços de Terceiros PF"/>
        <s v="                Serviços de Terceiros PJ"/>
        <s v="                Fretes e Carretos"/>
        <s v="                Energia Elétrica"/>
        <s v="                Análises Laboratoriais"/>
        <s v="                Armazenagem"/>
        <s v="                Segurança"/>
        <s v="                Assessorias"/>
        <s v="                Pulverização Aérea"/>
        <s v="                Locações de Maquinas em Geral "/>
        <s v="            CUSTOS DE MANUTENÇÃO DO ATIVO FIXO"/>
        <s v="                Manutenção de Máquinas e Implementos Agrícolas"/>
        <s v="                Manutenção de Veículos"/>
        <s v="                Manutenção de Construções e Instalações"/>
        <s v="                Conservação de Estradas"/>
        <s v="                Seguros Patrimoniais"/>
        <s v="                Licenciamento e DPVAT"/>
        <s v="            OUTROS CUSTOS"/>
        <s v="                Arrendamentos Rurais"/>
        <s v="                Outros Custos Agricolas"/>
        <s v="                Outros Custos da Pecuária"/>
        <s v="                Outros custos Equinos"/>
        <s v="                SISTEMAS CLIMA"/>
        <s v="                CONSULTORIA "/>
        <s v="        DESPESAS"/>
        <s v="            DESPESAS GERAIS E ADMINISTRATIVAS"/>
        <s v="                Viagens e Estadias"/>
        <s v="                Cartórios"/>
        <s v="                Telefone, Internet e Comunicações"/>
        <s v="                Materiais de Expediente"/>
        <s v="                Refeições e Lanches"/>
        <s v="                Honorários Contábeis"/>
        <s v="                Consultoria e Assessoria de Gestão"/>
        <s v="                Multas De Trânsito"/>
        <s v="                Outras Despesas Administrativas"/>
        <s v="                Contribuição Sindical Patronal"/>
        <s v="                Serviços"/>
        <s v="                Locação de Veículos"/>
        <s v="            DESPESAS FINANCEIRAS"/>
        <s v="                Tarifas Bancárias"/>
        <s v="                Juros de Investimento"/>
        <s v="                Juros de Custeio"/>
        <s v="                Seguros sobre Operações de Crédito"/>
        <s v="                Taxas Sobre Financiamentos"/>
        <s v="                Multas e Juros de Mora"/>
        <s v="                Rateio Custos Fixos - Coasul"/>
        <s v="                Despesas com variaçao cambial"/>
        <s v="                Seguro Plantio"/>
        <s v="            DESPESAS COM PESSOAL"/>
        <s v="                Salários, Rescisões e Indenizações"/>
        <s v="                INSS Sobre Folha de Pagamento"/>
        <s v="                FGTS Sobre Folha de Pagamento"/>
        <s v="                Férias"/>
        <s v="                13° Salário"/>
        <s v="                Participação nos Resultados"/>
        <s v="                Uniformes e EPI"/>
        <s v="                Refeitório"/>
        <s v="                Despesas com Farmacia/Remedios"/>
        <s v="            DESPESAS TRIBUTÁRIAS"/>
        <s v="                IPVA - Imposto Sobre Veículos Automotores"/>
        <s v="                IOF - Imposto Sobre Operações Financeiras"/>
        <s v="                Taxas"/>
        <s v="            DESPESAS COMERCIAIS"/>
        <s v="                Marcas e Patentes"/>
        <s v="                Sacarias e Embalagens"/>
        <s v="                Comissões e Corretagens"/>
        <s v="            CPV - CUSTO DOS PRODUTOS VENDIDOS"/>
        <s v="                CPV - Custos dos Produtos Vendidos"/>
        <s v="                CPV - Custos dos Produtos Vendidos - Milho"/>
      </sharedItems>
    </cacheField>
    <cacheField name="Saldo Inicial" numFmtId="164">
      <sharedItems containsSemiMixedTypes="0" containsString="0" containsNumber="1" minValue="-3428605" maxValue="24317454.399999999"/>
    </cacheField>
    <cacheField name="Débitos" numFmtId="164">
      <sharedItems containsSemiMixedTypes="0" containsString="0" containsNumber="1" minValue="0" maxValue="56313424.460000001"/>
    </cacheField>
    <cacheField name="Créditos" numFmtId="164">
      <sharedItems containsSemiMixedTypes="0" containsString="0" containsNumber="1" minValue="0" maxValue="54210713.350000001"/>
    </cacheField>
    <cacheField name="Saldo Atual" numFmtId="164">
      <sharedItems containsSemiMixedTypes="0" containsString="0" containsNumber="1" minValue="-10223228.060000001" maxValue="31393018.960000001"/>
    </cacheField>
    <cacheField name="Nat" numFmtId="0">
      <sharedItems/>
    </cacheField>
    <cacheField name="Safra" numFmtId="0">
      <sharedItems/>
    </cacheField>
    <cacheField name="Classe" numFmtId="164">
      <sharedItems/>
    </cacheField>
    <cacheField name="Saldo" numFmtId="164">
      <sharedItems containsSemiMixedTypes="0" containsString="0" containsNumber="1" minValue="-24121140.350000001" maxValue="20097462.289999999"/>
    </cacheField>
    <cacheField name="Classe 1" numFmtId="164">
      <sharedItems count="3">
        <s v=""/>
        <s v="Vendas"/>
        <s v="Custo"/>
      </sharedItems>
    </cacheField>
    <cacheField name="Classe 2" numFmtId="164">
      <sharedItems count="3">
        <s v=""/>
        <s v="Receitas Operacionais"/>
        <s v="Custos e Despesas Operacionais"/>
      </sharedItems>
    </cacheField>
    <cacheField name="Classe 3" numFmtId="164">
      <sharedItems count="5">
        <s v=""/>
        <s v="Receitas Operacionais"/>
        <s v="Deduções das Receitas"/>
        <s v="Custos"/>
        <s v="Despesas"/>
      </sharedItems>
    </cacheField>
    <cacheField name="Classe 4" numFmtId="164">
      <sharedItems count="15">
        <s v=""/>
        <s v="Receitas da Agricultura"/>
        <s v="Receitas Financeiras"/>
        <s v="Impostos e Taxas Sobre ss Receitas"/>
        <s v="Devoluções e Abatimentos Sobre as Vendas"/>
        <s v="Custos com Materiais e Insumos"/>
        <s v="Custos com Serviços"/>
        <s v="Custos de Manutenção do Ativo Fixo"/>
        <s v="Outros Custos"/>
        <s v="Despesas Gerais e Administrativas"/>
        <s v="Despesas Financeiras"/>
        <s v="Despesas com Pessoal"/>
        <s v="Despesas Tributárias"/>
        <s v="Despesas Comerciais"/>
        <s v="CPV - Custo dos Produtos Vendidos"/>
      </sharedItems>
    </cacheField>
    <cacheField name="Classificação" numFmtId="164">
      <sharedItems containsMixedTypes="1" containsNumber="1" containsInteger="1" minValue="0" maxValue="0" count="12">
        <s v=""/>
        <s v="Receitas da Agricultura"/>
        <s v="Receitas Financeiras"/>
        <s v="Impostos e Taxas Sobre ss Receitas"/>
        <s v="Devoluções e Abatimentos Sobre as Vendas"/>
        <s v="Custos Variáveis"/>
        <s v="OCV"/>
        <s v="Custos Fixos"/>
        <s v="SG&amp;A"/>
        <s v="Despesas Financeiras"/>
        <s v="CPV"/>
        <n v="0"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OGO MIRANDA DE MELO" refreshedDate="46033.719060995369" createdVersion="8" refreshedVersion="8" minRefreshableVersion="3" recordCount="24442" xr:uid="{5B046CE4-89C2-4585-9CC9-7E49F71A1CF0}">
  <cacheSource type="worksheet">
    <worksheetSource name="Tabela110"/>
  </cacheSource>
  <cacheFields count="36">
    <cacheField name="Data" numFmtId="0">
      <sharedItems/>
    </cacheField>
    <cacheField name="Ano" numFmtId="0">
      <sharedItems/>
    </cacheField>
    <cacheField name="Lanc." numFmtId="0">
      <sharedItems/>
    </cacheField>
    <cacheField name="Empresa" numFmtId="0">
      <sharedItems/>
    </cacheField>
    <cacheField name="Ano Agrícola" numFmtId="0">
      <sharedItems count="5">
        <s v="2022/2023"/>
        <s v="2023/2024"/>
        <s v="2024/2025"/>
        <s v="2025/2026"/>
        <s v="" u="1"/>
      </sharedItems>
    </cacheField>
    <cacheField name="Histórico" numFmtId="0">
      <sharedItems/>
    </cacheField>
    <cacheField name="Documento" numFmtId="0">
      <sharedItems/>
    </cacheField>
    <cacheField name="Origem" numFmtId="0">
      <sharedItems/>
    </cacheField>
    <cacheField name="Classificação 1" numFmtId="0">
      <sharedItems/>
    </cacheField>
    <cacheField name="Conta 1" numFmtId="0">
      <sharedItems/>
    </cacheField>
    <cacheField name="Classificação 2" numFmtId="0">
      <sharedItems count="11">
        <s v="1.1"/>
        <s v="2.1"/>
        <s v="1.2"/>
        <s v="4.1"/>
        <s v="1.10"/>
        <s v="2.4"/>
        <s v="3.1"/>
        <s v="2.3"/>
        <s v="4.2"/>
        <s v="2.2"/>
        <s v="" u="1"/>
      </sharedItems>
    </cacheField>
    <cacheField name="Conta 2" numFmtId="0">
      <sharedItems count="11">
        <s v="CIRCULANTE"/>
        <s v="PASSIVO CIRCULANTE"/>
        <s v="ATIVO NÃO CIRCULANTE"/>
        <s v="CUSTOS E DESPESAS OPERACIONAIS"/>
        <s v="DESPESAS A REALIZAR"/>
        <s v="PATRIMÔNIO LÍQUIDO"/>
        <s v="RECEITAS OPERACIONAIS"/>
        <s v="VENDAS PARA ENTREGA FUTURA"/>
        <s v="DESPESAS NÃO OPERACIONAIS"/>
        <s v="EXIGÍVEL A LONGO PRAZO"/>
        <s v="" u="1"/>
      </sharedItems>
    </cacheField>
    <cacheField name="Classificação 3" numFmtId="0">
      <sharedItems/>
    </cacheField>
    <cacheField name="Conta 3" numFmtId="0">
      <sharedItems/>
    </cacheField>
    <cacheField name="Classificação 4" numFmtId="0">
      <sharedItems/>
    </cacheField>
    <cacheField name="Conta 4" numFmtId="0">
      <sharedItems/>
    </cacheField>
    <cacheField name="Classificação" numFmtId="0">
      <sharedItems/>
    </cacheField>
    <cacheField name="Conta" numFmtId="0">
      <sharedItems count="187">
        <s v="Compensações"/>
        <s v="Contas a Pagar a Fornecedores em Geral"/>
        <s v="Máquinas e Implementos Agrícolas"/>
        <s v="Outros Custos da Pecuária"/>
        <s v="Telefone, Internet e Comunicações"/>
        <s v="Estoques de Insumos"/>
        <s v="Correção do Solo 2023/2024 - Fazenda Marmeleiro"/>
        <s v="Itaú Ctr - 106323050014600 - Custeio Agrícola"/>
        <s v="Financiamentos A Liberar"/>
        <s v="Provisão para Pagamento de Juros de Custeio"/>
        <s v="Cartórios"/>
        <s v="ITAU  54296-8"/>
        <s v="Implantação de Saldos"/>
        <s v="Manutenção de Máquinas e Implementos Agrícolas"/>
        <s v="Manutenção de Veículos"/>
        <s v="Fungicidas"/>
        <s v="Fretes e Carretos"/>
        <s v="Comissões e Corretagens"/>
        <s v="Correção do Solo 2023/2024 - Fazenda Guaritá"/>
        <s v="Serviços de Terceiros PF"/>
        <s v="Financiamento de Custeio Contrato 1"/>
        <s v="Retiradas Cesar"/>
        <s v="Rendimentos de Aplicações Financeiras"/>
        <s v="Móveis e Utensílios"/>
        <s v="Destoca - Fazenda Guaritá"/>
        <s v="Construção da Casa no MS"/>
        <s v="Ferramentas e Utensílios"/>
        <s v="Juros de Investimento"/>
        <s v="Aportes Cesar"/>
        <s v="INSS, IRRF e FGTS a Recolher"/>
        <s v="Transitória Apuração IRRF"/>
        <s v="Transitória Apuração INSS"/>
        <s v="INSS Sobre Folha de Pagamento"/>
        <s v="Manutenção de Construções e Instalações"/>
        <s v="Viagens e Estadias"/>
        <s v="Ferramentas"/>
        <s v="Locações de Maquinas em Geral "/>
        <s v="Seguros Patrimoniais"/>
        <s v="Refeições e Lanches"/>
        <s v="Salários a Pagar"/>
        <s v="Salários, Rescisões e Indenizações"/>
        <s v="Rações e Concentrados"/>
        <s v="Sementes e Mudas"/>
        <s v="Combustiveis e Lubrificantes"/>
        <s v="Construções e Instalações"/>
        <s v="Pulverização Aérea"/>
        <s v="Mercadorias a Receber - Faturamento Antecipado"/>
        <s v="BB 4101980-6"/>
        <s v="Férias"/>
        <s v="Adiantamentos de Férias"/>
        <s v="FGTS Sobre Folha de Pagamento"/>
        <s v="Herbicidas"/>
        <s v="Energia Elétrica"/>
        <s v="Outros Custos Agricolas"/>
        <s v="Materiais de Uso ou Consumo"/>
        <s v="Multas e Juros de Mora"/>
        <s v="Uniformes e EPI"/>
        <s v="Análises Laboratoriais"/>
        <s v="Tarifas Bancárias"/>
        <s v="Participação nos Resultados"/>
        <s v="Construção do Barracão do MS"/>
        <s v="BB Visa **** 8802 - Lucas"/>
        <s v="Descontos Obtidos"/>
        <s v="Peças"/>
        <s v="Adubos e Fertilizantes"/>
        <s v="Outros Insumos Agrícolas"/>
        <s v="Serviços"/>
        <s v="Itau - Custeio Marmeleiro (provisória)"/>
        <s v="IOF - Imposto Sobre Operações Financeiras"/>
        <s v="Financiamento de Custeio Contrato 2"/>
        <s v="Emprestimos a Walter Otano"/>
        <s v="Arrendamentos Rurais"/>
        <s v="Veículos"/>
        <s v="Férias a Pagar"/>
        <s v="Correção do Solo 2023/2024 - Fazenda Arrozal "/>
        <s v="Honorários Contábeis"/>
        <s v="Fretes Adubo"/>
        <s v="Consórcio, Grupo 5036 Cota 747"/>
        <s v="Segurança"/>
        <s v="Adiantamentos de Salários"/>
        <s v="Outros Tributos a Recolher"/>
        <s v="Vacinas e Medicamentos Pecuários"/>
        <s v="Aportes Geraldo Resende"/>
        <s v="Assessorias"/>
        <s v="Reembolsos a Receber"/>
        <s v="Inseticidas"/>
        <s v="Adiantamentos a Funcionários para Pagamento de Despesas"/>
        <s v="Adjuvantes"/>
        <s v="FGTS a Recolher"/>
        <s v="Taxas"/>
        <s v="Serviços de Terceiros PJ"/>
        <s v="Adiantamentos de 13º Salário"/>
        <s v="Adiantamentos de Rescisões"/>
        <s v="Rescisões a Pagar"/>
        <s v="Multas De Trânsito"/>
        <s v="13° Salário"/>
        <s v="13º Salário a Pagar"/>
        <s v="Financiamentos de Custeio Contrato 3"/>
        <s v="Soja em Formação"/>
        <s v="Estoques Produtos para Venda"/>
        <s v="IPVA - Imposto Sobre Veículos Automotores"/>
        <s v="Materiais de Expediente"/>
        <s v="Máquinas, Motores e Equipamentos em Geral"/>
        <s v="Coasul - Conta Corrente"/>
        <s v="Contas a Receber de Clientes"/>
        <s v="SENAR"/>
        <s v="Coasul - Tx Reserva Incentivo à Exportação"/>
        <s v="Coasul - Tx de Capitalização"/>
        <s v="Vendas de Soja "/>
        <s v="Rateio Custos Fixos - Coasul"/>
        <s v="Seguros sobre Operações de Crédito"/>
        <s v="FUNDERSUL"/>
        <s v="FUNDEMS"/>
        <s v="Armazenagem"/>
        <s v="Contribuição Sindical Patronal"/>
        <s v="Itaú Ctr 601-61335600-0 - Custeio Agrícola 3"/>
        <s v="ICMS sobre Vendas"/>
        <s v="Itaú Ctr 601-61336800-5 - Custeio Agrícola"/>
        <s v="Rat"/>
        <s v="INSS sobre Vendas (FUNRURAL)"/>
        <s v="Itaú Ctr 501-07080100-3 - Custeio Agrícola 2 "/>
        <s v="Transitória"/>
        <s v="Agraria - Conta Corrente"/>
        <s v="Locação de Veículos"/>
        <s v="Consultoria e Assessoria de Gestão"/>
        <s v="Adiantamentos a Fornecedores"/>
        <s v="Lar Cooperativa"/>
        <s v="Descontos e/ou Abatimentos Concedidos"/>
        <s v="Correçao do Solo 2024/23025 - Fazenda Guarita "/>
        <s v="Outras Despesas Administrativas"/>
        <s v="Corretivos de Solo"/>
        <s v="Arrendamentos a Pagar"/>
        <s v="Coamo - Conta Corrente"/>
        <s v="Devoluções De Mercadorias"/>
        <s v="CPV - Custos dos Produtos Vendidos"/>
        <s v="Insumos para Tratamento de Sementes"/>
        <s v="Conservação de Estradas"/>
        <s v="Juros de Custeio"/>
        <s v="Milho em Formação"/>
        <s v="CPV - Custos dos Produtos Vendidos - Milho"/>
        <s v="Vendas de Milho"/>
        <s v="Taxas Sobre Financiamentos"/>
        <s v="BB 232323-0 (NAO GERENCIADA)"/>
        <s v="Correção do Solo 2024/2025 - Fazenda Arrozal"/>
        <s v="EXAMES OCUPACIONAIS"/>
        <s v="Marcas e Patentes"/>
        <s v="Sacarias e Embalagens"/>
        <s v="Vendas de Trigo"/>
        <s v="Outros custos Equinos"/>
        <s v="Despesas com Farmacia/Remedios"/>
        <s v="Seguro Plantio"/>
        <s v="Itaú - Crt 197006190663000 - Custeio Soja"/>
        <s v="Itaú Ctr 601-61431600-3 - Custeio Agrícola"/>
        <s v="Itaú Ctr 601-61431900-7 - Custeio  Agrícola"/>
        <s v="Itaú - Crt 197020190685800"/>
        <s v="Suplementos Alimentares para Pecuária"/>
        <s v="Itaú Ctr 197020190692300"/>
        <s v="Despesas com variaçao cambial"/>
        <s v="Licenciamento e DPVAT"/>
        <s v="SISTEMAS CLIMA"/>
        <s v="Itaú Ctr - 197020190753500 - Custeio Agrícola"/>
        <s v="Itaú - Crt 197006190793800"/>
        <s v="VENDA GADO "/>
        <s v="CONSULTORIA "/>
        <s v="Adiantamentos de Clientes"/>
        <s v="Refeitório"/>
        <s v="Contribuição Sindical a Recolher"/>
        <s v="Capital Integralizado Sócio 1"/>
        <s v="Cartão de Crédito 2"/>
        <s v="Devoluções de Vendas"/>
        <s v="Vendas de Feijão"/>
        <s v="Venda de Sorgo"/>
        <s v="Feijão em Formação"/>
        <s v="Despesas Não Operacionais"/>
        <s v="APORTE TERCEIROS"/>
        <s v="Financiamento de Investimento Contrato 2"/>
        <s v="Provisão para Pagamento de Juros de Investimento"/>
        <s v="IRRF a Recolher"/>
        <s v="Outros Estoques"/>
        <s v="Honorários Advocatícios"/>
        <s v="Manutenção de Máquinas, Motores e Equipamentos em Geral"/>
        <s v="CONSORCIO SICREDI"/>
        <s v="ITR - Imposto Territorial Rural"/>
        <s v="Juros s/ Saldo Devedor"/>
        <s v="Correios e Malotes"/>
        <s v="Ganhos com Variação Cambial a Realizar" u="1"/>
        <s v="" u="1"/>
      </sharedItems>
    </cacheField>
    <cacheField name="Código Reduzido" numFmtId="0">
      <sharedItems/>
    </cacheField>
    <cacheField name="Unidade de Negócio" numFmtId="0">
      <sharedItems/>
    </cacheField>
    <cacheField name="Centro de Custos" numFmtId="0">
      <sharedItems count="22">
        <s v=""/>
        <s v="PECUÁRIA PARANÁ"/>
        <s v="FAZENDA RODEIOZINHO - CANTAGALO "/>
        <s v="FAZENDA GUARITÁ - MS"/>
        <s v="FAZENDA DOS PORCOS - PALMEIRINHA"/>
        <s v="ADMINISTRATIVO"/>
        <s v="FAZENDA MARMELEIRO - LARANJEIRAS DO SUL "/>
        <s v="FAZENDA ARROZAL - MS"/>
        <s v="FAZENDA SANTO ANTONIO - GOIOXIM"/>
        <s v="PECUARIA MS"/>
        <s v="PARTICULAR"/>
        <s v="2023/2024 - 16 T04 - SOJA TORQUE - 85 ha"/>
        <s v="2023/2024 - 13 T01 - SOJA ZEUS - 87 ha"/>
        <s v="2023/2024 - 14 T02 - SOJA NEO 510 - 62 ha"/>
        <s v="2023/2024 - 15 T03 - SOJA ZEUS - 98 ha"/>
        <s v="EQUINOS"/>
        <s v="2023/2024 - 01 - SOJA M 6410 - 97 ha"/>
        <s v="ADMINISTRATIVO MS"/>
        <s v="ADMINISTRATIVO PARANÁ"/>
        <s v="2024/2025 - FM02 - FEIJÃO URUTAL - 50 ha"/>
        <s v="2024/2025 - FM03 - FEIJÃO URUTAL - 60 ha"/>
        <s v="2024/2025 - FP01 - FEIJÃO URUTAL - 38 ha"/>
      </sharedItems>
    </cacheField>
    <cacheField name="Cliente/Fornecedor" numFmtId="0">
      <sharedItems/>
    </cacheField>
    <cacheField name="Natureza" numFmtId="0">
      <sharedItems/>
    </cacheField>
    <cacheField name="Valor" numFmtId="164">
      <sharedItems containsSemiMixedTypes="0" containsString="0" containsNumber="1" minValue="0.01" maxValue="5646998.4400000004"/>
    </cacheField>
    <cacheField name="Débito" numFmtId="43">
      <sharedItems containsMixedTypes="1" containsNumber="1" minValue="0.01" maxValue="4500000.0199999996"/>
    </cacheField>
    <cacheField name="Crédito" numFmtId="43">
      <sharedItems containsMixedTypes="1" containsNumber="1" minValue="0.01" maxValue="5646998.4400000004"/>
    </cacheField>
    <cacheField name="Ano2" numFmtId="0">
      <sharedItems containsSemiMixedTypes="0" containsString="0" containsNumber="1" containsInteger="1" minValue="2023" maxValue="2025"/>
    </cacheField>
    <cacheField name="Mês" numFmtId="0">
      <sharedItems containsSemiMixedTypes="0" containsString="0" containsNumber="1" containsInteger="1" minValue="1" maxValue="12"/>
    </cacheField>
    <cacheField name="Saldo" numFmtId="164">
      <sharedItems containsSemiMixedTypes="0" containsString="0" containsNumber="1" minValue="-5646998.4400000004" maxValue="4500000.0199999996"/>
    </cacheField>
    <cacheField name="Classificação2" numFmtId="0">
      <sharedItems containsMixedTypes="1" containsNumber="1" containsInteger="1" minValue="0" maxValue="0" count="13">
        <s v=""/>
        <s v="OCV"/>
        <s v="SG&amp;A"/>
        <s v="Custos Fixos"/>
        <s v="Custos Variáveis"/>
        <s v="Receitas Financeiras"/>
        <s v="Despesas Financeiras"/>
        <s v="Impostos e Taxas Sobre ss Receitas"/>
        <s v="Receitas da Agricultura"/>
        <s v="Devoluções e Abatimentos Sobre as Vendas"/>
        <s v="CPV"/>
        <s v="Custos Variáveis Gado"/>
        <n v="0" u="1"/>
      </sharedItems>
    </cacheField>
    <cacheField name="Classificação3" numFmtId="0">
      <sharedItems/>
    </cacheField>
    <cacheField name="Negócio" numFmtId="0">
      <sharedItems containsMixedTypes="1" containsNumber="1" containsInteger="1" minValue="0" maxValue="0" count="6">
        <s v=""/>
        <s v="Pecuária"/>
        <s v="Agricultura"/>
        <s v="Misto"/>
        <s v="Corporativo"/>
        <n v="0" u="1"/>
      </sharedItems>
    </cacheField>
    <cacheField name="Classe_CC" numFmtId="0">
      <sharedItems containsMixedTypes="1" containsNumber="1" containsInteger="1" minValue="0" maxValue="0"/>
    </cacheField>
    <cacheField name="NumDoc" numFmtId="0">
      <sharedItems/>
    </cacheField>
    <cacheField name="Safra" numFmtId="0">
      <sharedItems count="4">
        <s v="2022/2023"/>
        <s v="2023/2024"/>
        <s v="2024/2025"/>
        <s v="2025/2026"/>
      </sharedItems>
    </cacheField>
    <cacheField name="Agrupamento_Desp" numFmtId="0">
      <sharedItems/>
    </cacheField>
  </cacheFields>
  <extLst>
    <ext xmlns:x14="http://schemas.microsoft.com/office/spreadsheetml/2009/9/main" uri="{725AE2AE-9491-48be-B2B4-4EB974FC3084}">
      <x14:pivotCacheDefinition pivotCacheId="142743340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OGO MIRANDA DE MELO" refreshedDate="46034.899244675929" createdVersion="8" refreshedVersion="8" minRefreshableVersion="3" recordCount="4836" xr:uid="{BF5D3096-CF58-41AB-B1E9-FE67D9FE5FDA}">
  <cacheSource type="worksheet">
    <worksheetSource name="Razão"/>
  </cacheSource>
  <cacheFields count="33">
    <cacheField name="Ano" numFmtId="0">
      <sharedItems containsSemiMixedTypes="0" containsString="0" containsNumber="1" containsInteger="1" minValue="2023" maxValue="2025"/>
    </cacheField>
    <cacheField name="Empresa" numFmtId="0">
      <sharedItems count="2">
        <s v="CESAR AUGUSTO CAROLLO SILVESTRI FILHO"/>
        <s v="RENATA DITTERT CRUZ SILVESTRI"/>
      </sharedItems>
    </cacheField>
    <cacheField name="Ano Agrícola" numFmtId="0">
      <sharedItems count="4">
        <s v="2022/2023"/>
        <s v="2023/2024"/>
        <s v="2024/2025"/>
        <s v="2025/2026"/>
      </sharedItems>
    </cacheField>
    <cacheField name="Origem" numFmtId="0">
      <sharedItems/>
    </cacheField>
    <cacheField name="Conta 1" numFmtId="0">
      <sharedItems/>
    </cacheField>
    <cacheField name="Conta 2" numFmtId="0">
      <sharedItems/>
    </cacheField>
    <cacheField name="Conta 3" numFmtId="0">
      <sharedItems/>
    </cacheField>
    <cacheField name="Conta 4" numFmtId="0">
      <sharedItems/>
    </cacheField>
    <cacheField name="Classificação" numFmtId="0">
      <sharedItems containsSemiMixedTypes="0" containsString="0" containsNumber="1" containsInteger="1" minValue="31101002" maxValue="42101001"/>
    </cacheField>
    <cacheField name="Conta" numFmtId="0">
      <sharedItems count="100">
        <s v="Outros Custos da Pecuária"/>
        <s v="Manutenção de Construções e Instalações"/>
        <s v="Manutenção de Veículos"/>
        <s v="INSS Sobre Folha de Pagamento"/>
        <s v="Telefone, Internet e Comunicações"/>
        <s v="Manutenção de Máquinas e Implementos Agrícolas"/>
        <s v="Fungicidas"/>
        <s v="Cartórios"/>
        <s v="Fretes e Carretos"/>
        <s v="Comissões e Corretagens"/>
        <s v="Serviços de Terceiros PF"/>
        <s v="Rendimentos de Aplicações Financeiras"/>
        <s v="Ferramentas e Utensílios"/>
        <s v="Juros de Investimento"/>
        <s v="Viagens e Estadias"/>
        <s v="Locações de Maquinas em Geral "/>
        <s v="Seguros Patrimoniais"/>
        <s v="Refeições e Lanches"/>
        <s v="Salários, Rescisões e Indenizações"/>
        <s v="Rações e Concentrados"/>
        <s v="Sementes e Mudas"/>
        <s v="Combustiveis e Lubrificantes"/>
        <s v="Pulverização Aérea"/>
        <s v="Férias"/>
        <s v="FGTS Sobre Folha de Pagamento"/>
        <s v="Herbicidas"/>
        <s v="Energia Elétrica"/>
        <s v="Outros Custos Agricolas"/>
        <s v="Materiais de Uso ou Consumo"/>
        <s v="Multas e Juros de Mora"/>
        <s v="Uniformes e EPI"/>
        <s v="Análises Laboratoriais"/>
        <s v="Tarifas Bancárias"/>
        <s v="Participação nos Resultados"/>
        <s v="Descontos Obtidos"/>
        <s v="Peças"/>
        <s v="Adubos e Fertilizantes"/>
        <s v="Outros Insumos Agrícolas"/>
        <s v="Serviços"/>
        <s v="IOF - Imposto Sobre Operações Financeiras"/>
        <s v="Arrendamentos Rurais"/>
        <s v="Honorários Contábeis"/>
        <s v="Fretes Adubo"/>
        <s v="Segurança"/>
        <s v="Vacinas e Medicamentos Pecuários"/>
        <s v="Assessorias"/>
        <s v="Inseticidas"/>
        <s v="Adjuvantes"/>
        <s v="Taxas"/>
        <s v="Serviços de Terceiros PJ"/>
        <s v="Multas De Trânsito"/>
        <s v="13° Salário"/>
        <s v="IPVA - Imposto Sobre Veículos Automotores"/>
        <s v="Materiais de Expediente"/>
        <s v="SENAR"/>
        <s v="Coasul - Tx Reserva Incentivo à Exportação"/>
        <s v="Coasul - Tx de Capitalização"/>
        <s v="Vendas de Soja "/>
        <s v="Rateio Custos Fixos - Coasul"/>
        <s v="Seguros sobre Operações de Crédito"/>
        <s v="FUNDERSUL"/>
        <s v="FUNDEMS"/>
        <s v="Armazenagem"/>
        <s v="Contribuição Sindical Patronal"/>
        <s v="ICMS sobre Vendas"/>
        <s v="Rat"/>
        <s v="INSS sobre Vendas (FUNRURAL)"/>
        <s v="Locação de Veículos"/>
        <s v="Consultoria e Assessoria de Gestão"/>
        <s v="Descontos e/ou Abatimentos Concedidos"/>
        <s v="Outras Despesas Administrativas"/>
        <s v="Corretivos de Solo"/>
        <s v="CPV - Custos dos Produtos Vendidos"/>
        <s v="Insumos para Tratamento de Sementes"/>
        <s v="Conservação de Estradas"/>
        <s v="Juros de Custeio"/>
        <s v="CPV - Custos dos Produtos Vendidos - Milho"/>
        <s v="Vendas de Milho"/>
        <s v="Taxas Sobre Financiamentos"/>
        <s v="Marcas e Patentes"/>
        <s v="Sacarias e Embalagens"/>
        <s v="Outros custos Equinos"/>
        <s v="Despesas com Farmacia/Remedios"/>
        <s v="Seguro Plantio"/>
        <s v="Suplementos Alimentares para Pecuária"/>
        <s v="Despesas com variaçao cambial"/>
        <s v="Licenciamento e DPVAT"/>
        <s v="SISTEMAS CLIMA"/>
        <s v="VENDA GADO "/>
        <s v="CONSULTORIA "/>
        <s v="Refeitório"/>
        <s v="Devoluções de Vendas"/>
        <s v="Vendas de Feijão"/>
        <s v="Venda de Sorgo"/>
        <s v="Despesas Não Operacionais"/>
        <s v="Honorários Advocatícios"/>
        <s v="Manutenção de Máquinas, Motores e Equipamentos em Geral"/>
        <s v="ITR - Imposto Territorial Rural"/>
        <s v="Juros s/ Saldo Devedor"/>
        <s v="Correios e Malotes"/>
      </sharedItems>
    </cacheField>
    <cacheField name="Código Reduzido" numFmtId="0">
      <sharedItems containsSemiMixedTypes="0" containsString="0" containsNumber="1" containsInteger="1" minValue="130" maxValue="671"/>
    </cacheField>
    <cacheField name="Unidade de Negócio" numFmtId="0">
      <sharedItems/>
    </cacheField>
    <cacheField name="Mês" numFmtId="0">
      <sharedItems containsSemiMixedTypes="0" containsString="0" containsNumber="1" containsInteger="1" minValue="1" maxValue="12"/>
    </cacheField>
    <cacheField name="Classificação2" numFmtId="0">
      <sharedItems count="11">
        <s v="OCV"/>
        <s v="Custos Fixos"/>
        <s v="SG&amp;A"/>
        <s v="Custos Variáveis"/>
        <s v="Receitas Financeiras"/>
        <s v="Despesas Financeiras"/>
        <s v="Impostos e Taxas Sobre ss Receitas"/>
        <s v="Receitas da Agricultura"/>
        <s v="Devoluções e Abatimentos Sobre as Vendas"/>
        <s v="CPV"/>
        <s v="Custos Variáveis Gado"/>
      </sharedItems>
    </cacheField>
    <cacheField name="Classificação3" numFmtId="0">
      <sharedItems/>
    </cacheField>
    <cacheField name="Classe_CC" numFmtId="0">
      <sharedItems containsMixedTypes="1" containsNumber="1" containsInteger="1" minValue="0" maxValue="0"/>
    </cacheField>
    <cacheField name="Documento" numFmtId="0">
      <sharedItems/>
    </cacheField>
    <cacheField name="Agrupamento_Desp" numFmtId="0">
      <sharedItems count="16">
        <s v="Outros Custos"/>
        <s v="Custos de Manutenção do Ativo Fixo"/>
        <s v="Despesas com Pessoal"/>
        <s v="Despesas Gerais e Administrativas"/>
        <s v="Custos com Materiais e Insumos"/>
        <s v="Custos com Serviços"/>
        <s v="Despesas Comerciais"/>
        <s v="Receitas Financeiras"/>
        <s v="Despesas Financeiras"/>
        <s v="Despesas Tributárias"/>
        <s v="Impostos e Taxas Sobre ss Receitas"/>
        <s v="Receitas da Agricultura"/>
        <s v="Devoluções e Abatimentos Sobre as Vendas"/>
        <s v="CPV - Custo dos Produtos Vendidos"/>
        <s v="Receitas da Pecuária"/>
        <s v="Despesas não Operacionais"/>
      </sharedItems>
    </cacheField>
    <cacheField name="Classe 2" numFmtId="0">
      <sharedItems count="4">
        <s v="Custos e Despesas Operacionais"/>
        <s v="Receitas Operacionais"/>
        <s v="CPV"/>
        <s v="Despesas Não Operacionais"/>
      </sharedItems>
    </cacheField>
    <cacheField name="Movimento" numFmtId="0">
      <sharedItems containsBlank="1"/>
    </cacheField>
    <cacheField name="Código Item" numFmtId="0">
      <sharedItems containsString="0" containsBlank="1" containsNumber="1" containsInteger="1" minValue="14" maxValue="581"/>
    </cacheField>
    <cacheField name="Nome Item" numFmtId="0">
      <sharedItems containsBlank="1"/>
    </cacheField>
    <cacheField name="Grupo" numFmtId="0">
      <sharedItems containsBlank="1"/>
    </cacheField>
    <cacheField name="Unid_CC.Centro de Custo" numFmtId="0">
      <sharedItems containsBlank="1"/>
    </cacheField>
    <cacheField name="Centro de Custos" numFmtId="0">
      <sharedItems count="25">
        <s v="PECUÁRIA PARANÁ"/>
        <s v="ADMINISTRATIVO"/>
        <s v="FAZENDA RODEIOZINHO - CANTAGALO "/>
        <s v="FAZENDA DOS PORCOS - PALMEIRINHA"/>
        <s v="FAZENDA GUARITÁ - MS"/>
        <s v="FAZENDA MARMELEIRO - LARANJEIRAS DO SUL "/>
        <s v="FAZENDA ARROZAL - MS"/>
        <s v="FAZENDA SANTO ANTONIO - GOIOXIM"/>
        <s v=""/>
        <s v="PARTICULAR"/>
        <s v="PECUARIA MS"/>
        <s v="2023/2024 - 16 T04 - SOJA TORQUE - 85 ha"/>
        <s v="2023/2024 - 13 T01 - SOJA ZEUS - 87 ha"/>
        <s v="2023/2024 - 14 T02 - SOJA NEO 510 - 62 ha"/>
        <s v="2023/2024 - 15 T03 - SOJA ZEUS - 98 ha"/>
        <s v="EQUINOS"/>
        <s v="2023/2024 - 01 - SOJA M 6410 - 97 ha"/>
        <s v="ADMINISTRATIVO MS"/>
        <s v="ADMINISTRATIVO PARANÁ"/>
        <s v="2024/2025 - FM02 - FEIJÃO URUTAL - 50 ha"/>
        <s v="2024/2025 - FM03 - FEIJÃO URUTAL - 60 ha"/>
        <s v="2024/2025 - FP01 - FEIJÃO URUTAL - 38 ha"/>
        <s v="ADMINISTRAÇÃO" u="1"/>
        <s v="PECUÁRIA MS" u="1"/>
        <s v="FAZENDA MARMELEIRO - LARANJEIRAS DO SUL" u="1"/>
      </sharedItems>
    </cacheField>
    <cacheField name="Hectares % Neg." numFmtId="0">
      <sharedItems containsString="0" containsBlank="1" containsNumber="1" minValue="3.4965034965034965E-3" maxValue="1"/>
    </cacheField>
    <cacheField name="Hectares%" numFmtId="43">
      <sharedItems containsString="0" containsBlank="1" containsNumber="1" minValue="0.12941176470588237" maxValue="1"/>
    </cacheField>
    <cacheField name="Valor_R" numFmtId="43">
      <sharedItems containsSemiMixedTypes="0" containsString="0" containsNumber="1" minValue="-1110484.99" maxValue="782590.66836245626"/>
    </cacheField>
    <cacheField name="Quantidade" numFmtId="0">
      <sharedItems containsString="0" containsBlank="1" containsNumber="1" minValue="1.9" maxValue="213000"/>
    </cacheField>
    <cacheField name="Produto" numFmtId="0">
      <sharedItems containsBlank="1" count="7">
        <m/>
        <s v="BOVINOS"/>
        <s v="MILHO"/>
        <s v="SUÍNOS"/>
        <s v="SOJA"/>
        <s v="FEIJÃO"/>
        <s v="EQUINOS"/>
      </sharedItems>
    </cacheField>
    <cacheField name="Negócio" numFmtId="0">
      <sharedItems containsBlank="1" count="6">
        <s v="Pecuária"/>
        <s v="Corporativo"/>
        <s v="Agricultura"/>
        <s v=""/>
        <m/>
        <s v="Sem Classificação" u="1"/>
      </sharedItems>
    </cacheField>
    <cacheField name="Ano_Safra" numFmtId="0">
      <sharedItems count="4">
        <s v="2022/2023"/>
        <s v="2023/2024"/>
        <s v="2024/2025"/>
        <s v="2025/2026"/>
      </sharedItems>
    </cacheField>
    <cacheField name="Estado" numFmtId="0">
      <sharedItems containsMixedTypes="1" containsNumber="1" containsInteger="1" minValue="0" maxValue="0"/>
    </cacheField>
  </cacheFields>
  <extLst>
    <ext xmlns:x14="http://schemas.microsoft.com/office/spreadsheetml/2009/9/main" uri="{725AE2AE-9491-48be-B2B4-4EB974FC3084}">
      <x14:pivotCacheDefinition pivotCacheId="188419540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37.050565625002" createdVersion="8" refreshedVersion="8" minRefreshableVersion="3" recordCount="22" xr:uid="{C22C6233-EC65-48B5-A2D8-2DC810F2CDF9}">
  <cacheSource type="worksheet">
    <worksheetSource name="Orç_Preço_Venda"/>
  </cacheSource>
  <cacheFields count="7">
    <cacheField name="Nome Item" numFmtId="0">
      <sharedItems count="8">
        <s v="SOJA"/>
        <s v="FEIJÃO"/>
        <s v="MILHO"/>
        <s v="BOVINOS"/>
        <s v="NDF SOJA"/>
        <s v="NDF FEIJÃO"/>
        <s v="NDF MILHO"/>
        <s v="NDF BOVINOS"/>
      </sharedItems>
    </cacheField>
    <cacheField name="Preço" numFmtId="43">
      <sharedItems containsSemiMixedTypes="0" containsString="0" containsNumber="1" containsInteger="1" minValue="78" maxValue="1500"/>
    </cacheField>
    <cacheField name="Mês" numFmtId="43">
      <sharedItems containsSemiMixedTypes="0" containsString="0" containsNumber="1" containsInteger="1" minValue="4" maxValue="4"/>
    </cacheField>
    <cacheField name="Ano_Safra" numFmtId="0">
      <sharedItems/>
    </cacheField>
    <cacheField name="Centro de Custo" numFmtId="0">
      <sharedItems/>
    </cacheField>
    <cacheField name="Coluna1" numFmtId="0">
      <sharedItems count="2">
        <s v="Físico"/>
        <s v="Derivativo"/>
      </sharedItems>
    </cacheField>
    <cacheField name="Negócio" numFmtId="0">
      <sharedItems/>
    </cacheField>
  </cacheFields>
  <extLst>
    <ext xmlns:x14="http://schemas.microsoft.com/office/spreadsheetml/2009/9/main" uri="{725AE2AE-9491-48be-B2B4-4EB974FC3084}">
      <x14:pivotCacheDefinition pivotCacheId="3330197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1">
  <r>
    <d v="2023-05-02T00:00:00"/>
    <n v="1167"/>
    <s v="ENTRADA"/>
    <s v="HERBICIDAS"/>
    <s v="Estoques de Insumos"/>
    <n v="63"/>
    <x v="0"/>
    <s v=""/>
    <x v="0"/>
    <s v="Nota fiscal"/>
    <n v="769"/>
    <s v="NF 24933/10"/>
    <s v=""/>
    <s v=""/>
    <s v="ADQUIRIDO DE COOPERATIVA AGRÁRIA AGROINDUSTRIAL"/>
    <s v=""/>
    <s v=""/>
    <s v=""/>
    <n v="1080"/>
    <s v="G"/>
    <n v="0.99150000000000005"/>
    <n v="1070.82"/>
    <s v=""/>
    <s v=""/>
    <s v=""/>
    <s v=""/>
    <x v="0"/>
    <n v="5"/>
    <s v="ENTRADA"/>
    <x v="0"/>
    <x v="0"/>
    <n v="273"/>
    <s v="NF 24933/10"/>
    <x v="0"/>
  </r>
  <r>
    <d v="2023-05-02T00:00:00"/>
    <n v="1168"/>
    <s v="ENTRADA"/>
    <s v="ÓLEO MINERAL"/>
    <s v="Estoques de Insumos"/>
    <n v="188"/>
    <x v="1"/>
    <s v=""/>
    <x v="0"/>
    <s v="Nota fiscal"/>
    <n v="769"/>
    <s v="NF 24933/10"/>
    <s v=""/>
    <s v=""/>
    <s v="ADQUIRIDO DE COOPERATIVA AGRÁRIA AGROINDUSTRIAL"/>
    <s v=""/>
    <s v=""/>
    <s v=""/>
    <n v="30"/>
    <s v="L"/>
    <n v="46.629300000000001"/>
    <n v="1398.88"/>
    <s v=""/>
    <s v=""/>
    <s v=""/>
    <s v=""/>
    <x v="0"/>
    <n v="5"/>
    <s v="ENTRADA"/>
    <x v="0"/>
    <x v="0"/>
    <n v="626"/>
    <s v="NF 24933/10"/>
    <x v="0"/>
  </r>
  <r>
    <d v="2023-05-02T00:00:00"/>
    <n v="1169"/>
    <s v="ENTRADA"/>
    <s v="HERBICIDAS"/>
    <s v="Estoques de Insumos"/>
    <n v="207"/>
    <x v="2"/>
    <s v=""/>
    <x v="0"/>
    <s v="Nota fiscal"/>
    <n v="769"/>
    <s v="NF 24933/10"/>
    <s v=""/>
    <s v=""/>
    <s v="ADQUIRIDO DE COOPERATIVA AGRÁRIA AGROINDUSTRIAL"/>
    <s v=""/>
    <s v=""/>
    <s v=""/>
    <n v="40"/>
    <s v="L"/>
    <n v="40.794499999999999"/>
    <n v="1631.78"/>
    <s v=""/>
    <s v=""/>
    <s v=""/>
    <s v=""/>
    <x v="0"/>
    <n v="5"/>
    <s v="ENTRADA"/>
    <x v="0"/>
    <x v="0"/>
    <n v="273"/>
    <s v="NF 24933/10"/>
    <x v="0"/>
  </r>
  <r>
    <d v="2023-05-02T00:00:00"/>
    <n v="1170"/>
    <s v="ENTRADA"/>
    <s v="HERBICIDAS"/>
    <s v="Estoques de Insumos"/>
    <n v="63"/>
    <x v="0"/>
    <s v=""/>
    <x v="0"/>
    <s v="Nota fiscal"/>
    <n v="769"/>
    <s v="NF 24933/10"/>
    <s v=""/>
    <s v=""/>
    <s v="ADQUIRIDO DE COOPERATIVA AGRÁRIA AGROINDUSTRIAL"/>
    <s v=""/>
    <s v=""/>
    <s v=""/>
    <n v="480"/>
    <s v="G"/>
    <n v="0.99150000000000005"/>
    <n v="475.92"/>
    <s v=""/>
    <s v=""/>
    <s v=""/>
    <s v=""/>
    <x v="0"/>
    <n v="5"/>
    <s v="ENTRADA"/>
    <x v="0"/>
    <x v="0"/>
    <n v="273"/>
    <s v="NF 24933/10"/>
    <x v="0"/>
  </r>
  <r>
    <d v="2023-05-02T00:00:00"/>
    <n v="1171"/>
    <s v="ENTRADA"/>
    <s v="HERBICIDAS"/>
    <s v="Estoques de Insumos"/>
    <n v="207"/>
    <x v="2"/>
    <s v=""/>
    <x v="0"/>
    <s v="Nota fiscal"/>
    <n v="769"/>
    <s v="NF 24933/10"/>
    <s v=""/>
    <s v=""/>
    <s v="ADQUIRIDO DE COOPERATIVA AGRÁRIA AGROINDUSTRIAL"/>
    <s v=""/>
    <s v=""/>
    <s v=""/>
    <n v="660"/>
    <s v="L"/>
    <n v="41.563899999999997"/>
    <n v="27462.93"/>
    <s v=""/>
    <s v=""/>
    <s v=""/>
    <s v=""/>
    <x v="0"/>
    <n v="5"/>
    <s v="ENTRADA"/>
    <x v="0"/>
    <x v="0"/>
    <n v="273"/>
    <s v="NF 24933/10"/>
    <x v="0"/>
  </r>
  <r>
    <d v="2023-05-02T00:00:00"/>
    <n v="1172"/>
    <s v="ENTRADA"/>
    <s v="HERBICIDAS"/>
    <s v="Estoques de Insumos"/>
    <n v="71"/>
    <x v="3"/>
    <s v=""/>
    <x v="0"/>
    <s v="Nota fiscal"/>
    <n v="769"/>
    <s v="NF 24933/10"/>
    <s v=""/>
    <s v=""/>
    <s v="ADQUIRIDO DE COOPERATIVA AGRÁRIA AGROINDUSTRIAL"/>
    <s v=""/>
    <s v=""/>
    <s v=""/>
    <n v="270"/>
    <s v="L"/>
    <n v="59.036000000000001"/>
    <n v="15939.72"/>
    <s v=""/>
    <s v=""/>
    <s v=""/>
    <s v=""/>
    <x v="0"/>
    <n v="5"/>
    <s v="ENTRADA"/>
    <x v="0"/>
    <x v="0"/>
    <n v="273"/>
    <s v="NF 24933/10"/>
    <x v="0"/>
  </r>
  <r>
    <d v="2023-05-02T00:00:00"/>
    <n v="1173"/>
    <s v="ENTRADA"/>
    <s v="HERBICIDAS"/>
    <s v="Estoques de Insumos"/>
    <n v="63"/>
    <x v="0"/>
    <s v=""/>
    <x v="0"/>
    <s v="Nota fiscal"/>
    <n v="769"/>
    <s v="NF 24933/10"/>
    <s v=""/>
    <s v=""/>
    <s v="ADQUIRIDO DE COOPERATIVA AGRÁRIA AGROINDUSTRIAL"/>
    <s v=""/>
    <s v=""/>
    <s v=""/>
    <n v="560"/>
    <s v="G"/>
    <n v="0.99680000000000002"/>
    <n v="566.44000000000005"/>
    <s v=""/>
    <s v=""/>
    <s v=""/>
    <s v=""/>
    <x v="0"/>
    <n v="5"/>
    <s v="ENTRADA"/>
    <x v="0"/>
    <x v="0"/>
    <n v="273"/>
    <s v="NF 24933/10"/>
    <x v="0"/>
  </r>
  <r>
    <d v="2023-05-02T00:00:00"/>
    <n v="1174"/>
    <s v="ENTRADA"/>
    <s v="ÓLEO MINERAL"/>
    <s v="Estoques de Insumos"/>
    <n v="188"/>
    <x v="1"/>
    <s v=""/>
    <x v="0"/>
    <s v="Nota fiscal"/>
    <n v="769"/>
    <s v="NF 24933/10"/>
    <s v=""/>
    <s v=""/>
    <s v="ADQUIRIDO DE COOPERATIVA AGRÁRIA AGROINDUSTRIAL"/>
    <s v=""/>
    <s v=""/>
    <s v=""/>
    <n v="110"/>
    <s v="L"/>
    <n v="47.361699999999999"/>
    <n v="5231.76"/>
    <s v=""/>
    <s v=""/>
    <s v=""/>
    <s v=""/>
    <x v="0"/>
    <n v="5"/>
    <s v="ENTRADA"/>
    <x v="0"/>
    <x v="0"/>
    <n v="626"/>
    <s v="NF 24933/10"/>
    <x v="0"/>
  </r>
  <r>
    <d v="2023-05-11T00:00:00"/>
    <n v="554"/>
    <s v="ENTRADA"/>
    <s v="ADUBO COBERTURA"/>
    <s v="Estoques de Insumos"/>
    <n v="494"/>
    <x v="4"/>
    <s v=""/>
    <x v="0"/>
    <s v="Nota fiscal"/>
    <n v="751"/>
    <s v="NF 26197/10"/>
    <s v=""/>
    <s v=""/>
    <s v="ADQUIRIDO DE COOPERATIVA AGRÁRIA AGROINDUSTRIAL"/>
    <s v=""/>
    <s v=""/>
    <s v=""/>
    <n v="27000"/>
    <s v="KG"/>
    <n v="4.5152000000000001"/>
    <n v="121910.13"/>
    <s v=""/>
    <s v=""/>
    <s v=""/>
    <s v=""/>
    <x v="0"/>
    <n v="5"/>
    <s v="ENTRADA"/>
    <x v="0"/>
    <x v="0"/>
    <n v="147"/>
    <s v="NF 26197/10"/>
    <x v="0"/>
  </r>
  <r>
    <d v="2023-05-31T00:00:00"/>
    <n v="563"/>
    <s v="ENTRADA"/>
    <s v="ÓLEO MINERAL"/>
    <s v="Estoques de Insumos"/>
    <n v="73"/>
    <x v="5"/>
    <s v=""/>
    <x v="0"/>
    <s v="Nota fiscal"/>
    <n v="750"/>
    <s v="NF 29089/10"/>
    <s v=""/>
    <s v=""/>
    <s v="ADQUIRIDO DE COOPERATIVA AGRÁRIA AGROINDUSTRIAL"/>
    <s v=""/>
    <s v=""/>
    <s v=""/>
    <n v="20"/>
    <s v="L"/>
    <n v="25.870999999999999"/>
    <n v="517.41999999999996"/>
    <s v=""/>
    <s v=""/>
    <s v=""/>
    <s v=""/>
    <x v="0"/>
    <n v="5"/>
    <s v="ENTRADA"/>
    <x v="0"/>
    <x v="0"/>
    <n v="626"/>
    <s v="NF 29089/10"/>
    <x v="0"/>
  </r>
  <r>
    <d v="2023-05-31T00:00:00"/>
    <n v="564"/>
    <s v="ENTRADA"/>
    <s v="ÓLEO MINERAL"/>
    <s v="Estoques de Insumos"/>
    <n v="73"/>
    <x v="5"/>
    <s v=""/>
    <x v="0"/>
    <s v="Nota fiscal"/>
    <n v="750"/>
    <s v="NF 29089/10"/>
    <s v=""/>
    <s v=""/>
    <s v="ADQUIRIDO DE COOPERATIVA AGRÁRIA AGROINDUSTRIAL"/>
    <s v=""/>
    <s v=""/>
    <s v=""/>
    <n v="40"/>
    <s v="L"/>
    <n v="25.870999999999999"/>
    <n v="1034.8399999999999"/>
    <s v=""/>
    <s v=""/>
    <s v=""/>
    <s v=""/>
    <x v="0"/>
    <n v="5"/>
    <s v="ENTRADA"/>
    <x v="0"/>
    <x v="0"/>
    <n v="626"/>
    <s v="NF 29089/10"/>
    <x v="0"/>
  </r>
  <r>
    <d v="2023-05-31T00:00:00"/>
    <n v="565"/>
    <s v="ENTRADA"/>
    <s v="ÓLEO MINERAL"/>
    <s v="Estoques de Insumos"/>
    <n v="73"/>
    <x v="5"/>
    <s v=""/>
    <x v="0"/>
    <s v="Nota fiscal"/>
    <n v="750"/>
    <s v="NF 29089/10"/>
    <s v=""/>
    <s v=""/>
    <s v="ADQUIRIDO DE COOPERATIVA AGRÁRIA AGROINDUSTRIAL"/>
    <s v=""/>
    <s v=""/>
    <s v=""/>
    <n v="40"/>
    <s v="L"/>
    <n v="25.870999999999999"/>
    <n v="1034.8399999999999"/>
    <s v=""/>
    <s v=""/>
    <s v=""/>
    <s v=""/>
    <x v="0"/>
    <n v="5"/>
    <s v="ENTRADA"/>
    <x v="0"/>
    <x v="0"/>
    <n v="626"/>
    <s v="NF 29089/10"/>
    <x v="0"/>
  </r>
  <r>
    <d v="2023-05-31T00:00:00"/>
    <n v="566"/>
    <s v="ENTRADA"/>
    <s v="HERBICIDAS"/>
    <s v="Estoques de Insumos"/>
    <n v="493"/>
    <x v="6"/>
    <s v=""/>
    <x v="0"/>
    <s v="Nota fiscal"/>
    <n v="750"/>
    <s v="NF 29089/10"/>
    <s v=""/>
    <s v=""/>
    <s v="ADQUIRIDO DE COOPERATIVA AGRÁRIA AGROINDUSTRIAL"/>
    <s v=""/>
    <s v=""/>
    <s v=""/>
    <n v="11200"/>
    <s v="G"/>
    <n v="1.7481"/>
    <n v="19579.2"/>
    <s v=""/>
    <s v=""/>
    <s v=""/>
    <s v=""/>
    <x v="0"/>
    <n v="5"/>
    <s v="ENTRADA"/>
    <x v="0"/>
    <x v="0"/>
    <n v="273"/>
    <s v="NF 29089/10"/>
    <x v="0"/>
  </r>
  <r>
    <d v="2023-05-31T00:00:00"/>
    <n v="567"/>
    <s v="ENTRADA"/>
    <s v="HERBICIDAS"/>
    <s v="Estoques de Insumos"/>
    <n v="13"/>
    <x v="7"/>
    <s v=""/>
    <x v="0"/>
    <s v="Nota fiscal"/>
    <n v="750"/>
    <s v="NF 29089/10"/>
    <s v=""/>
    <s v=""/>
    <s v="ADQUIRIDO DE COOPERATIVA AGRÁRIA AGROINDUSTRIAL"/>
    <s v=""/>
    <s v=""/>
    <s v=""/>
    <n v="340"/>
    <s v="L"/>
    <n v="70.072500000000005"/>
    <n v="23824.65"/>
    <s v=""/>
    <s v=""/>
    <s v=""/>
    <s v=""/>
    <x v="0"/>
    <n v="5"/>
    <s v="ENTRADA"/>
    <x v="0"/>
    <x v="0"/>
    <n v="273"/>
    <s v="NF 29089/10"/>
    <x v="0"/>
  </r>
  <r>
    <d v="2023-05-31T00:00:00"/>
    <n v="568"/>
    <s v="ENTRADA"/>
    <s v="HERBICIDAS"/>
    <s v="Estoques de Insumos"/>
    <n v="71"/>
    <x v="3"/>
    <s v=""/>
    <x v="0"/>
    <s v="Nota fiscal"/>
    <n v="750"/>
    <s v="NF 29089/10"/>
    <s v=""/>
    <s v=""/>
    <s v="ADQUIRIDO DE COOPERATIVA AGRÁRIA AGROINDUSTRIAL"/>
    <s v=""/>
    <s v=""/>
    <s v=""/>
    <n v="40"/>
    <s v="L"/>
    <n v="59.036000000000001"/>
    <n v="2361.44"/>
    <s v=""/>
    <s v=""/>
    <s v=""/>
    <s v=""/>
    <x v="0"/>
    <n v="5"/>
    <s v="ENTRADA"/>
    <x v="0"/>
    <x v="0"/>
    <n v="273"/>
    <s v="NF 29089/10"/>
    <x v="0"/>
  </r>
  <r>
    <d v="2023-06-07T00:00:00"/>
    <n v="506"/>
    <s v="ENTRADA"/>
    <s v="SEMENTES"/>
    <s v="Estoques de Insumos"/>
    <n v="526"/>
    <x v="8"/>
    <s v=""/>
    <x v="0"/>
    <s v="Nota fiscal"/>
    <n v="844"/>
    <s v="NF 88452/1"/>
    <s v=""/>
    <s v=""/>
    <s v="ADQUIRIDO DE COOPERATIVA AGRARIA AGROINDUSTRIAL"/>
    <s v=""/>
    <s v=""/>
    <s v=""/>
    <n v="3000"/>
    <s v="KG"/>
    <n v="3.9331"/>
    <n v="11799.4"/>
    <s v=""/>
    <s v=""/>
    <s v=""/>
    <s v=""/>
    <x v="0"/>
    <n v="6"/>
    <s v="ENTRADA"/>
    <x v="0"/>
    <x v="0"/>
    <n v="148"/>
    <s v="NF 88452/1"/>
    <x v="0"/>
  </r>
  <r>
    <d v="2023-06-07T00:00:00"/>
    <n v="507"/>
    <s v="ENTRADA"/>
    <s v="SEMENTES"/>
    <s v="Estoques de Insumos"/>
    <n v="526"/>
    <x v="8"/>
    <s v=""/>
    <x v="0"/>
    <s v="Nota fiscal"/>
    <n v="844"/>
    <s v="NF 88452/1"/>
    <s v=""/>
    <s v=""/>
    <s v="ADQUIRIDO DE COOPERATIVA AGRARIA AGROINDUSTRIAL"/>
    <s v=""/>
    <s v=""/>
    <s v=""/>
    <n v="10000"/>
    <s v="KG"/>
    <n v="4.2672999999999996"/>
    <n v="43676.07"/>
    <s v=""/>
    <s v=""/>
    <s v=""/>
    <s v=""/>
    <x v="0"/>
    <n v="6"/>
    <s v="ENTRADA"/>
    <x v="0"/>
    <x v="0"/>
    <n v="148"/>
    <s v="NF 88452/1"/>
    <x v="0"/>
  </r>
  <r>
    <d v="2023-06-07T00:00:00"/>
    <n v="508"/>
    <s v="ENTRADA"/>
    <s v="ADUBO COBERTURA"/>
    <s v="Estoques de Insumos"/>
    <n v="530"/>
    <x v="9"/>
    <s v=""/>
    <x v="0"/>
    <s v="Nota fiscal"/>
    <n v="844"/>
    <s v="NF 88452/1"/>
    <s v=""/>
    <s v=""/>
    <s v="ADQUIRIDO DE COOPERATIVA AGRARIA AGROINDUSTRIAL"/>
    <s v=""/>
    <s v=""/>
    <s v=""/>
    <n v="1225"/>
    <s v="KG"/>
    <n v="8.6542999999999992"/>
    <n v="10601.52"/>
    <s v=""/>
    <s v=""/>
    <s v=""/>
    <s v=""/>
    <x v="0"/>
    <n v="6"/>
    <s v="ENTRADA"/>
    <x v="0"/>
    <x v="0"/>
    <n v="147"/>
    <s v="NF 88452/1"/>
    <x v="0"/>
  </r>
  <r>
    <d v="2023-06-07T00:00:00"/>
    <n v="509"/>
    <s v="ENTRADA"/>
    <s v="ADUBO COBERTURA"/>
    <s v="Estoques de Insumos"/>
    <n v="531"/>
    <x v="10"/>
    <s v=""/>
    <x v="0"/>
    <s v="Nota fiscal"/>
    <n v="844"/>
    <s v="NF 88452/1"/>
    <s v=""/>
    <s v=""/>
    <s v="ADQUIRIDO DE COOPERATIVA AGRARIA AGROINDUSTRIAL"/>
    <s v=""/>
    <s v=""/>
    <s v=""/>
    <n v="550"/>
    <s v="KG"/>
    <n v="8.9924999999999997"/>
    <n v="4945.8999999999996"/>
    <s v=""/>
    <s v=""/>
    <s v=""/>
    <s v=""/>
    <x v="0"/>
    <n v="6"/>
    <s v="ENTRADA"/>
    <x v="0"/>
    <x v="0"/>
    <n v="147"/>
    <s v="NF 88452/1"/>
    <x v="0"/>
  </r>
  <r>
    <d v="2023-06-07T00:00:00"/>
    <n v="589"/>
    <s v="ENTRADA"/>
    <s v="SEMENTES"/>
    <s v="Estoques de Insumos"/>
    <n v="526"/>
    <x v="8"/>
    <s v=""/>
    <x v="0"/>
    <s v="Nota fiscal"/>
    <n v="843"/>
    <s v="NF 88449/1"/>
    <s v=""/>
    <s v=""/>
    <s v="ADQUIRIDO DE COOPERATIVA AGRARIA AGROINDUSTRIAL"/>
    <s v=""/>
    <s v=""/>
    <s v=""/>
    <n v="15000"/>
    <s v="KG"/>
    <n v="4.0481999999999996"/>
    <n v="57872.83"/>
    <s v=""/>
    <s v=""/>
    <s v=""/>
    <s v=""/>
    <x v="0"/>
    <n v="6"/>
    <s v="ENTRADA"/>
    <x v="0"/>
    <x v="0"/>
    <n v="148"/>
    <s v="NF 88449/1"/>
    <x v="0"/>
  </r>
  <r>
    <d v="2023-06-07T00:00:00"/>
    <n v="590"/>
    <s v="ENTRADA"/>
    <s v="SEMENTES"/>
    <s v="Estoques de Insumos"/>
    <n v="527"/>
    <x v="11"/>
    <s v=""/>
    <x v="0"/>
    <s v="Nota fiscal"/>
    <n v="843"/>
    <s v="NF 88449/1"/>
    <s v=""/>
    <s v=""/>
    <s v="ADQUIRIDO DE COOPERATIVA AGRARIA AGROINDUSTRIAL"/>
    <s v=""/>
    <s v=""/>
    <s v=""/>
    <n v="280"/>
    <s v="KG"/>
    <n v="4.5712999999999999"/>
    <n v="1279.97"/>
    <s v=""/>
    <s v=""/>
    <s v=""/>
    <s v=""/>
    <x v="0"/>
    <n v="6"/>
    <s v="ENTRADA"/>
    <x v="0"/>
    <x v="0"/>
    <n v="148"/>
    <s v="NF 88449/1"/>
    <x v="0"/>
  </r>
  <r>
    <d v="2023-06-23T00:00:00"/>
    <n v="331"/>
    <s v="ENTRADA"/>
    <s v="ADUBO COBERTURA"/>
    <s v="Estoques de Insumos"/>
    <n v="78"/>
    <x v="12"/>
    <s v=""/>
    <x v="0"/>
    <s v="Nota fiscal"/>
    <n v="774"/>
    <s v="NF 30938/10"/>
    <s v=""/>
    <s v=""/>
    <s v="ADQUIRIDO DE COOPERATIVA AGRÁRIA AGROINDUSTRIAL"/>
    <s v=""/>
    <s v=""/>
    <s v=""/>
    <n v="32000"/>
    <s v="KG"/>
    <n v="3.1930999999999998"/>
    <n v="102179.84"/>
    <s v=""/>
    <s v=""/>
    <s v=""/>
    <s v=""/>
    <x v="0"/>
    <n v="6"/>
    <s v="ENTRADA"/>
    <x v="0"/>
    <x v="0"/>
    <n v="147"/>
    <s v="NF 30938/10"/>
    <x v="0"/>
  </r>
  <r>
    <d v="2023-06-23T00:00:00"/>
    <n v="332"/>
    <s v="ENTRADA"/>
    <s v="ADUBO COBERTURA"/>
    <s v="Estoques de Insumos"/>
    <n v="78"/>
    <x v="12"/>
    <s v=""/>
    <x v="0"/>
    <s v="Nota fiscal"/>
    <n v="775"/>
    <s v="NF 30939/10"/>
    <s v=""/>
    <s v=""/>
    <s v="ADQUIRIDO DE COOPERATIVA AGRÁRIA AGROINDUSTRIAL"/>
    <s v=""/>
    <s v=""/>
    <s v=""/>
    <n v="1"/>
    <s v="KG"/>
    <n v="3.2088000000000001"/>
    <n v="504"/>
    <s v=""/>
    <s v=""/>
    <s v=""/>
    <s v=""/>
    <x v="0"/>
    <n v="6"/>
    <s v="ENTRADA"/>
    <x v="0"/>
    <x v="0"/>
    <n v="147"/>
    <s v="NF 30939/10"/>
    <x v="0"/>
  </r>
  <r>
    <d v="2023-06-26T00:00:00"/>
    <n v="226"/>
    <s v="ENTRADA"/>
    <s v="FUNGICIDAS"/>
    <s v="Estoques de Insumos"/>
    <n v="480"/>
    <x v="13"/>
    <s v=""/>
    <x v="1"/>
    <s v="Nota fiscal"/>
    <n v="684"/>
    <s v="NF 9269/1"/>
    <s v=""/>
    <s v=""/>
    <s v="ADQUIRIDO DE AGROMATRIX COM. DE INSUMOS AGROPECUARIOS LTDA"/>
    <s v=""/>
    <s v=""/>
    <s v=""/>
    <n v="40"/>
    <s v="L"/>
    <n v="60.923999999999999"/>
    <n v="2436.96"/>
    <s v=""/>
    <s v=""/>
    <s v=""/>
    <s v=""/>
    <x v="0"/>
    <n v="6"/>
    <s v="ENTRADA"/>
    <x v="0"/>
    <x v="0"/>
    <n v="275"/>
    <s v="NF 9269/1"/>
    <x v="0"/>
  </r>
  <r>
    <d v="2023-07-24T00:00:00"/>
    <n v="159"/>
    <s v="ENTRADA"/>
    <s v="FERTILIZANTES"/>
    <s v="Estoques de Insumos"/>
    <n v="298"/>
    <x v="14"/>
    <s v=""/>
    <x v="1"/>
    <s v="Nota fiscal"/>
    <n v="590"/>
    <s v="NF 73/1"/>
    <s v=""/>
    <s v=""/>
    <s v="ADQUIRIDO DE PLANTAGRO INSUMOS AGRICOLAS LTDA"/>
    <s v=""/>
    <s v=""/>
    <s v=""/>
    <n v="36"/>
    <s v="L"/>
    <n v="650"/>
    <n v="23400"/>
    <s v=""/>
    <s v=""/>
    <s v=""/>
    <s v=""/>
    <x v="0"/>
    <n v="7"/>
    <s v="ENTRADA"/>
    <x v="0"/>
    <x v="0"/>
    <n v="147"/>
    <s v="NF 73/1"/>
    <x v="0"/>
  </r>
  <r>
    <d v="2023-07-24T00:00:00"/>
    <n v="160"/>
    <s v="ENTRADA"/>
    <s v="FERTILIZANTES"/>
    <s v="Estoques de Insumos"/>
    <n v="298"/>
    <x v="14"/>
    <s v=""/>
    <x v="1"/>
    <s v="Nota fiscal"/>
    <n v="591"/>
    <s v="NF 74/1"/>
    <s v=""/>
    <s v=""/>
    <s v="ADQUIRIDO DE PLANTAGRO INSUMOS AGRICOLAS LTDA"/>
    <s v=""/>
    <s v=""/>
    <s v=""/>
    <n v="16"/>
    <s v="L"/>
    <n v="650"/>
    <n v="10400"/>
    <s v=""/>
    <s v=""/>
    <s v=""/>
    <s v=""/>
    <x v="0"/>
    <n v="7"/>
    <s v="ENTRADA"/>
    <x v="0"/>
    <x v="0"/>
    <n v="147"/>
    <s v="NF 74/1"/>
    <x v="0"/>
  </r>
  <r>
    <d v="2023-07-24T00:00:00"/>
    <n v="1228"/>
    <s v="ENTRADA"/>
    <s v="HERBICIDAS"/>
    <s v="Estoques de Insumos"/>
    <n v="502"/>
    <x v="15"/>
    <s v=""/>
    <x v="0"/>
    <s v="Nota fiscal"/>
    <n v="783"/>
    <s v="NF 33237/10"/>
    <s v=""/>
    <s v=""/>
    <s v="ADQUIRIDO DE COOPERATIVA AGRÁRIA AGROINDUSTRIAL"/>
    <s v=""/>
    <s v=""/>
    <s v=""/>
    <n v="60"/>
    <s v="L"/>
    <n v="44.737499999999997"/>
    <n v="2684.25"/>
    <s v=""/>
    <s v=""/>
    <s v=""/>
    <s v=""/>
    <x v="0"/>
    <n v="7"/>
    <s v="ENTRADA"/>
    <x v="0"/>
    <x v="0"/>
    <n v="273"/>
    <s v="NF 33237/10"/>
    <x v="0"/>
  </r>
  <r>
    <d v="2023-07-24T00:00:00"/>
    <n v="1229"/>
    <s v="ENTRADA"/>
    <s v="HERBICIDAS"/>
    <s v="Estoques de Insumos"/>
    <n v="63"/>
    <x v="0"/>
    <s v=""/>
    <x v="0"/>
    <s v="Nota fiscal"/>
    <n v="783"/>
    <s v="NF 33237/10"/>
    <s v=""/>
    <s v=""/>
    <s v="ADQUIRIDO DE COOPERATIVA AGRÁRIA AGROINDUSTRIAL"/>
    <s v=""/>
    <s v=""/>
    <s v=""/>
    <n v="800"/>
    <s v="G"/>
    <n v="1.0068999999999999"/>
    <n v="827"/>
    <s v=""/>
    <s v=""/>
    <s v=""/>
    <s v=""/>
    <x v="0"/>
    <n v="7"/>
    <s v="ENTRADA"/>
    <x v="0"/>
    <x v="0"/>
    <n v="273"/>
    <s v="NF 33237/10"/>
    <x v="0"/>
  </r>
  <r>
    <d v="2023-07-25T00:00:00"/>
    <n v="289"/>
    <s v="ENTRADA"/>
    <s v="FUNGICIDAS"/>
    <s v="Estoques de Insumos"/>
    <n v="232"/>
    <x v="16"/>
    <s v=""/>
    <x v="0"/>
    <s v="Nota fiscal"/>
    <n v="752"/>
    <s v="NF 33301/10"/>
    <s v=""/>
    <s v=""/>
    <s v="ADQUIRIDO DE COOPERATIVA AGRÁRIA AGROINDUSTRIAL"/>
    <s v=""/>
    <s v=""/>
    <s v=""/>
    <n v="90"/>
    <s v="L"/>
    <n v="238.97399999999999"/>
    <n v="21507.66"/>
    <s v=""/>
    <s v=""/>
    <s v=""/>
    <s v=""/>
    <x v="0"/>
    <n v="7"/>
    <s v="ENTRADA"/>
    <x v="0"/>
    <x v="0"/>
    <n v="275"/>
    <s v="NF 33301/10"/>
    <x v="0"/>
  </r>
  <r>
    <d v="2023-07-28T00:00:00"/>
    <n v="191"/>
    <s v="ENTRADA"/>
    <s v="FUNGICIDAS"/>
    <s v="Estoques de Insumos"/>
    <n v="472"/>
    <x v="17"/>
    <s v=""/>
    <x v="1"/>
    <s v="Nota fiscal"/>
    <n v="624"/>
    <s v="NF 17891/1"/>
    <s v=""/>
    <s v=""/>
    <s v="ADQUIRIDO DE PLANTAGRO INSUMOS AGRICOLAS LTDA"/>
    <s v=""/>
    <s v=""/>
    <s v=""/>
    <n v="150"/>
    <s v="L"/>
    <n v="17.600000000000001"/>
    <n v="2640"/>
    <s v=""/>
    <s v=""/>
    <s v=""/>
    <s v=""/>
    <x v="0"/>
    <n v="7"/>
    <s v="ENTRADA"/>
    <x v="0"/>
    <x v="0"/>
    <n v="275"/>
    <s v="NF 17891/1"/>
    <x v="0"/>
  </r>
  <r>
    <d v="2023-07-28T00:00:00"/>
    <n v="192"/>
    <s v="ENTRADA"/>
    <s v="FUNGICIDAS"/>
    <s v="Estoques de Insumos"/>
    <n v="473"/>
    <x v="18"/>
    <s v=""/>
    <x v="1"/>
    <s v="Nota fiscal"/>
    <n v="624"/>
    <s v="NF 17891/1"/>
    <s v=""/>
    <s v=""/>
    <s v="ADQUIRIDO DE PLANTAGRO INSUMOS AGRICOLAS LTDA"/>
    <s v=""/>
    <s v=""/>
    <s v=""/>
    <n v="75"/>
    <s v="L"/>
    <n v="17"/>
    <n v="1275"/>
    <s v=""/>
    <s v=""/>
    <s v=""/>
    <s v=""/>
    <x v="0"/>
    <n v="7"/>
    <s v="ENTRADA"/>
    <x v="0"/>
    <x v="0"/>
    <n v="275"/>
    <s v="NF 17891/1"/>
    <x v="0"/>
  </r>
  <r>
    <d v="2023-08-14T00:00:00"/>
    <n v="340"/>
    <s v="ENTRADA"/>
    <s v="FUNGICIDAS"/>
    <s v="Estoques de Insumos"/>
    <n v="103"/>
    <x v="19"/>
    <s v=""/>
    <x v="0"/>
    <s v="Nota fiscal"/>
    <n v="778"/>
    <s v="NF 35980/10"/>
    <s v=""/>
    <s v=""/>
    <s v="ADQUIRIDO DE COOPERATIVA AGRÁRIA AGROINDUSTRIAL"/>
    <s v=""/>
    <s v=""/>
    <s v=""/>
    <n v="130"/>
    <s v="L"/>
    <n v="89.284000000000006"/>
    <n v="11606.92"/>
    <s v=""/>
    <s v=""/>
    <s v=""/>
    <s v=""/>
    <x v="0"/>
    <n v="8"/>
    <s v="ENTRADA"/>
    <x v="0"/>
    <x v="0"/>
    <n v="275"/>
    <s v="NF 35980/10"/>
    <x v="0"/>
  </r>
  <r>
    <d v="2023-08-19T00:00:00"/>
    <n v="532"/>
    <s v="ENTRADA"/>
    <s v="FERTILIZANTES"/>
    <s v="Estoques de Insumos"/>
    <n v="505"/>
    <x v="20"/>
    <s v=""/>
    <x v="0"/>
    <s v="Nota fiscal"/>
    <n v="787"/>
    <s v="NF 36924/10"/>
    <s v=""/>
    <s v=""/>
    <s v="ADQUIRIDO DE COOPERATIVA AGRÁRIA AGROINDUSTRIAL"/>
    <s v=""/>
    <s v=""/>
    <s v=""/>
    <n v="16000"/>
    <s v="KG"/>
    <n v="2.5893000000000002"/>
    <n v="41429.279999999999"/>
    <s v=""/>
    <s v=""/>
    <s v=""/>
    <s v=""/>
    <x v="0"/>
    <n v="8"/>
    <s v="ENTRADA"/>
    <x v="0"/>
    <x v="0"/>
    <n v="147"/>
    <s v="NF 36924/10"/>
    <x v="0"/>
  </r>
  <r>
    <d v="2023-08-19T00:00:00"/>
    <n v="533"/>
    <s v="ENTRADA"/>
    <s v="FERTILIZANTES"/>
    <s v="Estoques de Insumos"/>
    <n v="58"/>
    <x v="21"/>
    <s v=""/>
    <x v="0"/>
    <s v="Nota fiscal"/>
    <n v="788"/>
    <s v="NF 36926/10"/>
    <s v=""/>
    <s v=""/>
    <s v="ADQUIRIDO DE COOPERATIVA AGRÁRIA AGROINDUSTRIAL"/>
    <s v=""/>
    <s v=""/>
    <s v=""/>
    <n v="1"/>
    <s v="KG"/>
    <n v="272"/>
    <n v="272"/>
    <s v=""/>
    <s v=""/>
    <s v=""/>
    <s v=""/>
    <x v="0"/>
    <n v="8"/>
    <s v="ENTRADA"/>
    <x v="0"/>
    <x v="0"/>
    <n v="147"/>
    <s v="NF 36926/10"/>
    <x v="0"/>
  </r>
  <r>
    <d v="2023-08-19T00:00:00"/>
    <n v="536"/>
    <s v="ENTRADA"/>
    <s v="FERTILIZANTES"/>
    <s v="Estoques de Insumos"/>
    <n v="58"/>
    <x v="21"/>
    <s v=""/>
    <x v="0"/>
    <s v="Nota fiscal"/>
    <n v="789"/>
    <s v="NF 36953/10"/>
    <s v=""/>
    <s v=""/>
    <s v="ADQUIRIDO DE COOPERATIVA AGRÁRIA AGROINDUSTRIAL"/>
    <s v=""/>
    <s v=""/>
    <s v=""/>
    <n v="2000"/>
    <s v="KG"/>
    <n v="2.7240000000000002"/>
    <n v="5178.66"/>
    <s v=""/>
    <s v=""/>
    <s v=""/>
    <s v=""/>
    <x v="0"/>
    <n v="8"/>
    <s v="ENTRADA"/>
    <x v="0"/>
    <x v="0"/>
    <n v="147"/>
    <s v="NF 36953/10"/>
    <x v="0"/>
  </r>
  <r>
    <d v="2023-08-19T00:00:00"/>
    <n v="537"/>
    <s v="ENTRADA"/>
    <s v="FERTILIZANTES"/>
    <s v="Estoques de Insumos"/>
    <n v="58"/>
    <x v="21"/>
    <s v=""/>
    <x v="0"/>
    <s v="Nota fiscal"/>
    <n v="789"/>
    <s v="NF 36953/10"/>
    <s v=""/>
    <s v=""/>
    <s v="ADQUIRIDO DE COOPERATIVA AGRÁRIA AGROINDUSTRIAL"/>
    <s v=""/>
    <s v=""/>
    <s v=""/>
    <n v="33000"/>
    <s v="KG"/>
    <n v="2.597"/>
    <n v="85447.89"/>
    <s v=""/>
    <s v=""/>
    <s v=""/>
    <s v=""/>
    <x v="0"/>
    <n v="8"/>
    <s v="ENTRADA"/>
    <x v="0"/>
    <x v="0"/>
    <n v="147"/>
    <s v="NF 36953/10"/>
    <x v="0"/>
  </r>
  <r>
    <d v="2023-08-21T00:00:00"/>
    <n v="193"/>
    <s v="ENTRADA"/>
    <s v="FUNGICIDAS"/>
    <s v="Estoques de Insumos"/>
    <n v="474"/>
    <x v="22"/>
    <s v=""/>
    <x v="1"/>
    <s v="Nota fiscal"/>
    <n v="625"/>
    <s v="NF 18571/1"/>
    <s v=""/>
    <s v=""/>
    <s v="ADQUIRIDO DE PLANTAGRO INSUMOS AGRICOLAS LTDA"/>
    <s v=""/>
    <s v=""/>
    <s v=""/>
    <n v="10"/>
    <s v="L"/>
    <n v="170"/>
    <n v="1700"/>
    <s v=""/>
    <s v=""/>
    <s v=""/>
    <s v=""/>
    <x v="0"/>
    <n v="8"/>
    <s v="ENTRADA"/>
    <x v="0"/>
    <x v="0"/>
    <n v="275"/>
    <s v="NF 18571/1"/>
    <x v="0"/>
  </r>
  <r>
    <d v="2023-08-28T00:00:00"/>
    <n v="195"/>
    <s v="ENTRADA"/>
    <s v="FUNGICIDAS"/>
    <s v="Estoques de Insumos"/>
    <n v="162"/>
    <x v="23"/>
    <s v=""/>
    <x v="1"/>
    <s v="Nota fiscal"/>
    <n v="646"/>
    <s v="NF 115700/1"/>
    <s v=""/>
    <s v=""/>
    <s v="ADQUIRIDO DE COASUL COOPERATIVA AGROINDUSTRIAL"/>
    <s v=""/>
    <s v=""/>
    <s v=""/>
    <n v="100"/>
    <s v="L"/>
    <n v="136.11019999999999"/>
    <n v="13611.02"/>
    <s v=""/>
    <s v=""/>
    <s v=""/>
    <s v=""/>
    <x v="0"/>
    <n v="8"/>
    <s v="ENTRADA"/>
    <x v="0"/>
    <x v="0"/>
    <n v="275"/>
    <s v="NF 115700/1"/>
    <x v="0"/>
  </r>
  <r>
    <d v="2023-08-28T00:00:00"/>
    <n v="247"/>
    <s v="ENTRADA"/>
    <s v="FUNGICIDAS"/>
    <s v="Estoques de Insumos"/>
    <n v="162"/>
    <x v="23"/>
    <s v=""/>
    <x v="1"/>
    <s v="Nota fiscal"/>
    <n v="711"/>
    <s v="NF 115699/1"/>
    <s v=""/>
    <s v=""/>
    <s v="ADQUIRIDO DE COASUL COOPERATIVA AGROINDUSTRIAL"/>
    <s v=""/>
    <s v=""/>
    <s v=""/>
    <n v="50"/>
    <s v="L"/>
    <n v="192.68289999999999"/>
    <n v="15291.42"/>
    <s v=""/>
    <s v=""/>
    <s v=""/>
    <s v=""/>
    <x v="0"/>
    <n v="8"/>
    <s v="ENTRADA"/>
    <x v="0"/>
    <x v="0"/>
    <n v="275"/>
    <s v="NF 115699/1"/>
    <x v="0"/>
  </r>
  <r>
    <d v="2023-08-28T00:00:00"/>
    <n v="341"/>
    <s v="ENTRADA"/>
    <s v="INSETICIDAS"/>
    <s v="Estoques de Insumos"/>
    <n v="61"/>
    <x v="24"/>
    <s v=""/>
    <x v="0"/>
    <s v="Nota fiscal"/>
    <n v="779"/>
    <s v="NF 38091/10"/>
    <s v=""/>
    <s v=""/>
    <s v="ADQUIRIDO DE COOPERATIVA AGRÁRIA AGROINDUSTRIAL"/>
    <s v=""/>
    <s v=""/>
    <s v=""/>
    <n v="20"/>
    <s v="L"/>
    <n v="174.31399999999999"/>
    <n v="3486.28"/>
    <s v=""/>
    <s v=""/>
    <s v=""/>
    <s v=""/>
    <x v="0"/>
    <n v="8"/>
    <s v="ENTRADA"/>
    <x v="0"/>
    <x v="0"/>
    <n v="274"/>
    <s v="NF 38091/10"/>
    <x v="0"/>
  </r>
  <r>
    <d v="2023-08-28T00:00:00"/>
    <n v="342"/>
    <s v="ENTRADA"/>
    <s v="FUNGICIDAS"/>
    <s v="Estoques de Insumos"/>
    <n v="299"/>
    <x v="25"/>
    <s v=""/>
    <x v="0"/>
    <s v="Nota fiscal"/>
    <n v="779"/>
    <s v="NF 38091/10"/>
    <s v=""/>
    <s v=""/>
    <s v="ADQUIRIDO DE COOPERATIVA AGRÁRIA AGROINDUSTRIAL"/>
    <s v=""/>
    <s v=""/>
    <s v=""/>
    <n v="85"/>
    <s v="L"/>
    <n v="98.522800000000004"/>
    <n v="8374.44"/>
    <s v=""/>
    <s v=""/>
    <s v=""/>
    <s v=""/>
    <x v="0"/>
    <n v="8"/>
    <s v="ENTRADA"/>
    <x v="0"/>
    <x v="0"/>
    <n v="275"/>
    <s v="NF 38091/10"/>
    <x v="0"/>
  </r>
  <r>
    <d v="2023-08-28T00:00:00"/>
    <n v="343"/>
    <s v="ENTRADA"/>
    <s v="FUNGICIDAS"/>
    <s v="Estoques de Insumos"/>
    <n v="119"/>
    <x v="26"/>
    <s v=""/>
    <x v="0"/>
    <s v="Nota fiscal"/>
    <n v="779"/>
    <s v="NF 38091/10"/>
    <s v=""/>
    <s v=""/>
    <s v="ADQUIRIDO DE COOPERATIVA AGRÁRIA AGROINDUSTRIAL"/>
    <s v=""/>
    <s v=""/>
    <s v=""/>
    <n v="140"/>
    <s v="L"/>
    <n v="100.57899999999999"/>
    <n v="14081.06"/>
    <s v=""/>
    <s v=""/>
    <s v=""/>
    <s v=""/>
    <x v="0"/>
    <n v="8"/>
    <s v="ENTRADA"/>
    <x v="0"/>
    <x v="0"/>
    <n v="275"/>
    <s v="NF 38091/10"/>
    <x v="0"/>
  </r>
  <r>
    <d v="2023-08-28T00:00:00"/>
    <n v="344"/>
    <s v="ENTRADA"/>
    <s v="FUNGICIDAS"/>
    <s v="Estoques de Insumos"/>
    <n v="297"/>
    <x v="27"/>
    <s v=""/>
    <x v="0"/>
    <s v="Nota fiscal"/>
    <n v="779"/>
    <s v="NF 38091/10"/>
    <s v=""/>
    <s v=""/>
    <s v="ADQUIRIDO DE COOPERATIVA AGRÁRIA AGROINDUSTRIAL"/>
    <s v=""/>
    <s v=""/>
    <s v=""/>
    <n v="255"/>
    <s v="KG"/>
    <n v="25.6873"/>
    <n v="6550.27"/>
    <s v=""/>
    <s v=""/>
    <s v=""/>
    <s v=""/>
    <x v="0"/>
    <n v="8"/>
    <s v="ENTRADA"/>
    <x v="0"/>
    <x v="0"/>
    <n v="275"/>
    <s v="NF 38091/10"/>
    <x v="0"/>
  </r>
  <r>
    <d v="2023-08-28T00:00:00"/>
    <n v="345"/>
    <s v="ENTRADA"/>
    <s v="ÓLEO MINERAL"/>
    <s v="Estoques de Insumos"/>
    <n v="193"/>
    <x v="28"/>
    <s v=""/>
    <x v="0"/>
    <s v="Nota fiscal"/>
    <n v="779"/>
    <s v="NF 38091/10"/>
    <s v=""/>
    <s v=""/>
    <s v="ADQUIRIDO DE COOPERATIVA AGRÁRIA AGROINDUSTRIAL"/>
    <s v=""/>
    <s v=""/>
    <s v=""/>
    <n v="40"/>
    <s v="L"/>
    <n v="26.303999999999998"/>
    <n v="1052.1600000000001"/>
    <s v=""/>
    <s v=""/>
    <s v=""/>
    <s v=""/>
    <x v="0"/>
    <n v="8"/>
    <s v="ENTRADA"/>
    <x v="0"/>
    <x v="0"/>
    <n v="626"/>
    <s v="NF 38091/10"/>
    <x v="0"/>
  </r>
  <r>
    <d v="2023-08-28T00:00:00"/>
    <n v="346"/>
    <s v="ENTRADA"/>
    <s v="FUNGICIDAS"/>
    <s v="Estoques de Insumos"/>
    <n v="472"/>
    <x v="17"/>
    <s v=""/>
    <x v="0"/>
    <s v="Nota fiscal"/>
    <n v="779"/>
    <s v="NF 38091/10"/>
    <s v=""/>
    <s v=""/>
    <s v="ADQUIRIDO DE COOPERATIVA AGRÁRIA AGROINDUSTRIAL"/>
    <s v=""/>
    <s v=""/>
    <s v=""/>
    <n v="60"/>
    <s v="L"/>
    <n v="110.006"/>
    <n v="6600.36"/>
    <s v=""/>
    <s v=""/>
    <s v=""/>
    <s v=""/>
    <x v="0"/>
    <n v="8"/>
    <s v="ENTRADA"/>
    <x v="0"/>
    <x v="0"/>
    <n v="275"/>
    <s v="NF 38091/10"/>
    <x v="0"/>
  </r>
  <r>
    <d v="2023-09-04T00:00:00"/>
    <n v="822"/>
    <s v="ENTRADA"/>
    <s v="HERBICIDAS"/>
    <s v="Estoques de Insumos"/>
    <n v="456"/>
    <x v="29"/>
    <s v=""/>
    <x v="2"/>
    <s v="Nota fiscal"/>
    <n v="592"/>
    <s v="NF 349/1"/>
    <s v=""/>
    <s v=""/>
    <s v="ADQUIRIDO DE PLANTAGRO INSUMOS AGRICOLAS S.A."/>
    <s v=""/>
    <s v=""/>
    <s v=""/>
    <n v="1800"/>
    <s v="L"/>
    <n v="25.9"/>
    <n v="46620"/>
    <s v=""/>
    <s v=""/>
    <s v=""/>
    <s v=""/>
    <x v="0"/>
    <n v="9"/>
    <s v="ENTRADA"/>
    <x v="0"/>
    <x v="0"/>
    <n v="273"/>
    <s v="NF 349/1"/>
    <x v="0"/>
  </r>
  <r>
    <d v="2023-09-04T00:00:00"/>
    <n v="823"/>
    <s v="ENTRADA"/>
    <s v="INOCULANTE"/>
    <s v="Estoques de Insumos"/>
    <n v="457"/>
    <x v="30"/>
    <s v=""/>
    <x v="2"/>
    <s v="Nota fiscal"/>
    <n v="592"/>
    <s v="NF 349/1"/>
    <s v=""/>
    <s v=""/>
    <s v="ADQUIRIDO DE PLANTAGRO INSUMOS AGRICOLAS S.A."/>
    <s v=""/>
    <s v=""/>
    <s v=""/>
    <n v="5000"/>
    <s v="DOSE"/>
    <n v="1.9"/>
    <n v="9500"/>
    <s v=""/>
    <s v=""/>
    <s v=""/>
    <s v=""/>
    <x v="0"/>
    <n v="9"/>
    <s v="ENTRADA"/>
    <x v="0"/>
    <x v="0"/>
    <n v="152"/>
    <s v="NF 349/1"/>
    <x v="0"/>
  </r>
  <r>
    <d v="2023-09-04T00:00:00"/>
    <n v="824"/>
    <s v="ENTRADA"/>
    <s v="INOCULANTE"/>
    <s v="Estoques de Insumos"/>
    <n v="458"/>
    <x v="31"/>
    <s v=""/>
    <x v="2"/>
    <s v="Nota fiscal"/>
    <n v="592"/>
    <s v="NF 349/1"/>
    <s v=""/>
    <s v=""/>
    <s v="ADQUIRIDO DE PLANTAGRO INSUMOS AGRICOLAS S.A."/>
    <s v=""/>
    <s v=""/>
    <s v=""/>
    <n v="1605"/>
    <s v="DOSE"/>
    <n v="4.5"/>
    <n v="7222.5"/>
    <s v=""/>
    <s v=""/>
    <s v=""/>
    <s v=""/>
    <x v="0"/>
    <n v="9"/>
    <s v="ENTRADA"/>
    <x v="0"/>
    <x v="0"/>
    <n v="152"/>
    <s v="NF 349/1"/>
    <x v="0"/>
  </r>
  <r>
    <d v="2023-09-04T00:00:00"/>
    <n v="825"/>
    <s v="ENTRADA"/>
    <s v="ÓLEO MINERAL"/>
    <s v="Estoques de Insumos"/>
    <n v="459"/>
    <x v="32"/>
    <s v=""/>
    <x v="2"/>
    <s v="Nota fiscal"/>
    <n v="592"/>
    <s v="NF 349/1"/>
    <s v=""/>
    <s v=""/>
    <s v="ADQUIRIDO DE PLANTAGRO INSUMOS AGRICOLAS S.A."/>
    <s v=""/>
    <s v=""/>
    <s v=""/>
    <n v="280"/>
    <s v="L"/>
    <n v="15"/>
    <n v="4200"/>
    <s v=""/>
    <s v=""/>
    <s v=""/>
    <s v=""/>
    <x v="0"/>
    <n v="9"/>
    <s v="ENTRADA"/>
    <x v="0"/>
    <x v="0"/>
    <n v="626"/>
    <s v="NF 349/1"/>
    <x v="0"/>
  </r>
  <r>
    <d v="2023-09-04T00:00:00"/>
    <n v="826"/>
    <s v="ENTRADA"/>
    <s v="INOCULANTE"/>
    <s v="Estoques de Insumos"/>
    <n v="306"/>
    <x v="33"/>
    <s v=""/>
    <x v="2"/>
    <s v="Nota fiscal"/>
    <n v="592"/>
    <s v="NF 349/1"/>
    <s v=""/>
    <s v=""/>
    <s v="ADQUIRIDO DE PLANTAGRO INSUMOS AGRICOLAS S.A."/>
    <s v=""/>
    <s v=""/>
    <s v=""/>
    <n v="175.5"/>
    <s v="L"/>
    <n v="333"/>
    <n v="58441.5"/>
    <s v=""/>
    <s v=""/>
    <s v=""/>
    <s v=""/>
    <x v="0"/>
    <n v="9"/>
    <s v="ENTRADA"/>
    <x v="0"/>
    <x v="0"/>
    <n v="152"/>
    <s v="NF 349/1"/>
    <x v="0"/>
  </r>
  <r>
    <d v="2023-09-04T00:00:00"/>
    <n v="827"/>
    <s v="ENTRADA"/>
    <s v="FERTILIZANTES"/>
    <s v="Estoques de Insumos"/>
    <n v="298"/>
    <x v="14"/>
    <s v=""/>
    <x v="2"/>
    <s v="Nota fiscal"/>
    <n v="592"/>
    <s v="NF 349/1"/>
    <s v=""/>
    <s v=""/>
    <s v="ADQUIRIDO DE PLANTAGRO INSUMOS AGRICOLAS S.A."/>
    <s v=""/>
    <s v=""/>
    <s v=""/>
    <n v="45"/>
    <s v="L"/>
    <n v="550"/>
    <n v="24750"/>
    <s v=""/>
    <s v=""/>
    <s v=""/>
    <s v=""/>
    <x v="0"/>
    <n v="9"/>
    <s v="ENTRADA"/>
    <x v="0"/>
    <x v="0"/>
    <n v="147"/>
    <s v="NF 349/1"/>
    <x v="0"/>
  </r>
  <r>
    <d v="2023-09-04T00:00:00"/>
    <n v="828"/>
    <s v="ENTRADA"/>
    <s v="FERTILIZANTES"/>
    <s v="Estoques de Insumos"/>
    <n v="298"/>
    <x v="14"/>
    <s v=""/>
    <x v="2"/>
    <s v="Nota fiscal"/>
    <n v="592"/>
    <s v="NF 349/1"/>
    <s v=""/>
    <s v=""/>
    <s v="ADQUIRIDO DE PLANTAGRO INSUMOS AGRICOLAS S.A."/>
    <s v=""/>
    <s v=""/>
    <s v=""/>
    <n v="30"/>
    <s v="L"/>
    <n v="590"/>
    <n v="19500"/>
    <s v=""/>
    <s v=""/>
    <s v=""/>
    <s v=""/>
    <x v="0"/>
    <n v="9"/>
    <s v="ENTRADA"/>
    <x v="0"/>
    <x v="0"/>
    <n v="147"/>
    <s v="NF 349/1"/>
    <x v="0"/>
  </r>
  <r>
    <d v="2023-09-04T00:00:00"/>
    <n v="829"/>
    <s v="ENTRADA"/>
    <s v="INOCULANTE"/>
    <s v="Estoques de Insumos"/>
    <n v="457"/>
    <x v="30"/>
    <s v=""/>
    <x v="2"/>
    <s v="Nota fiscal"/>
    <n v="592"/>
    <s v="NF 349/1"/>
    <s v=""/>
    <s v=""/>
    <s v="ADQUIRIDO DE PLANTAGRO INSUMOS AGRICOLAS S.A."/>
    <s v=""/>
    <s v=""/>
    <s v=""/>
    <n v="800"/>
    <s v="DOSE"/>
    <n v="1.9690000000000001"/>
    <n v="1920"/>
    <s v=""/>
    <s v=""/>
    <s v=""/>
    <s v=""/>
    <x v="0"/>
    <n v="9"/>
    <s v="ENTRADA"/>
    <x v="0"/>
    <x v="0"/>
    <n v="152"/>
    <s v="NF 349/1"/>
    <x v="0"/>
  </r>
  <r>
    <d v="2023-09-04T00:00:00"/>
    <n v="830"/>
    <s v="ENTRADA"/>
    <s v="INOCULANTE"/>
    <s v="Estoques de Insumos"/>
    <n v="458"/>
    <x v="31"/>
    <s v=""/>
    <x v="2"/>
    <s v="Nota fiscal"/>
    <n v="592"/>
    <s v="NF 349/1"/>
    <s v=""/>
    <s v=""/>
    <s v="ADQUIRIDO DE PLANTAGRO INSUMOS AGRICOLAS S.A."/>
    <s v=""/>
    <s v=""/>
    <s v=""/>
    <n v="360"/>
    <s v="DOSE"/>
    <n v="4.7382"/>
    <n v="2088"/>
    <s v=""/>
    <s v=""/>
    <s v=""/>
    <s v=""/>
    <x v="0"/>
    <n v="9"/>
    <s v="ENTRADA"/>
    <x v="0"/>
    <x v="0"/>
    <n v="152"/>
    <s v="NF 349/1"/>
    <x v="0"/>
  </r>
  <r>
    <d v="2023-09-04T00:00:00"/>
    <n v="831"/>
    <s v="ENTRADA"/>
    <s v="HERBICIDAS"/>
    <s v="Estoques de Insumos"/>
    <n v="460"/>
    <x v="34"/>
    <s v=""/>
    <x v="2"/>
    <s v="Nota fiscal"/>
    <n v="592"/>
    <s v="NF 349/1"/>
    <s v=""/>
    <s v=""/>
    <s v="ADQUIRIDO DE PLANTAGRO INSUMOS AGRICOLAS S.A."/>
    <s v=""/>
    <s v=""/>
    <s v=""/>
    <n v="360"/>
    <s v="L"/>
    <n v="22"/>
    <n v="7920"/>
    <s v=""/>
    <s v=""/>
    <s v=""/>
    <s v=""/>
    <x v="0"/>
    <n v="9"/>
    <s v="ENTRADA"/>
    <x v="0"/>
    <x v="0"/>
    <n v="273"/>
    <s v="NF 349/1"/>
    <x v="0"/>
  </r>
  <r>
    <d v="2023-09-13T00:00:00"/>
    <n v="469"/>
    <s v="ENTRADA"/>
    <s v="FUNGICIDAS"/>
    <s v="Estoques de Insumos"/>
    <n v="103"/>
    <x v="19"/>
    <s v=""/>
    <x v="0"/>
    <s v="Nota fiscal"/>
    <n v="784"/>
    <s v="NF 40235/10"/>
    <s v=""/>
    <s v=""/>
    <s v="ADQUIRIDO DE COOPERATIVA AGRÁRIA AGROINDUSTRIAL"/>
    <s v=""/>
    <s v=""/>
    <s v=""/>
    <n v="10"/>
    <s v="L"/>
    <n v="89.284000000000006"/>
    <n v="892.84"/>
    <s v=""/>
    <s v=""/>
    <s v=""/>
    <s v=""/>
    <x v="0"/>
    <n v="9"/>
    <s v="ENTRADA"/>
    <x v="0"/>
    <x v="0"/>
    <n v="275"/>
    <s v="NF 40235/10"/>
    <x v="0"/>
  </r>
  <r>
    <d v="2023-09-13T00:00:00"/>
    <n v="470"/>
    <s v="ENTRADA"/>
    <s v="FUNGICIDAS"/>
    <s v="Estoques de Insumos"/>
    <n v="503"/>
    <x v="35"/>
    <s v=""/>
    <x v="0"/>
    <s v="Nota fiscal"/>
    <n v="784"/>
    <s v="NF 40235/10"/>
    <s v=""/>
    <s v=""/>
    <s v="ADQUIRIDO DE COOPERATIVA AGRÁRIA AGROINDUSTRIAL"/>
    <s v=""/>
    <s v=""/>
    <s v=""/>
    <n v="30"/>
    <s v="L"/>
    <n v="84.885999999999996"/>
    <n v="2546.58"/>
    <s v=""/>
    <s v=""/>
    <s v=""/>
    <s v=""/>
    <x v="0"/>
    <n v="9"/>
    <s v="ENTRADA"/>
    <x v="0"/>
    <x v="0"/>
    <n v="275"/>
    <s v="NF 40235/10"/>
    <x v="0"/>
  </r>
  <r>
    <d v="2023-09-13T00:00:00"/>
    <n v="471"/>
    <s v="ENTRADA"/>
    <s v="FUNGICIDAS"/>
    <s v="Estoques de Insumos"/>
    <n v="103"/>
    <x v="19"/>
    <s v=""/>
    <x v="0"/>
    <s v="Nota fiscal"/>
    <n v="784"/>
    <s v="NF 40235/10"/>
    <s v=""/>
    <s v=""/>
    <s v="ADQUIRIDO DE COOPERATIVA AGRÁRIA AGROINDUSTRIAL"/>
    <s v=""/>
    <s v=""/>
    <s v=""/>
    <n v="20"/>
    <s v="L"/>
    <n v="89.284000000000006"/>
    <n v="1785.68"/>
    <s v=""/>
    <s v=""/>
    <s v=""/>
    <s v=""/>
    <x v="0"/>
    <n v="9"/>
    <s v="ENTRADA"/>
    <x v="0"/>
    <x v="0"/>
    <n v="275"/>
    <s v="NF 40235/10"/>
    <x v="0"/>
  </r>
  <r>
    <d v="2023-09-13T00:00:00"/>
    <n v="472"/>
    <s v="ENTRADA"/>
    <s v="FUNGICIDAS"/>
    <s v="Estoques de Insumos"/>
    <n v="503"/>
    <x v="35"/>
    <s v=""/>
    <x v="0"/>
    <s v="Nota fiscal"/>
    <n v="784"/>
    <s v="NF 40235/10"/>
    <s v=""/>
    <s v=""/>
    <s v="ADQUIRIDO DE COOPERATIVA AGRÁRIA AGROINDUSTRIAL"/>
    <s v=""/>
    <s v=""/>
    <s v=""/>
    <n v="30"/>
    <s v="L"/>
    <n v="84.885999999999996"/>
    <n v="2546.58"/>
    <s v=""/>
    <s v=""/>
    <s v=""/>
    <s v=""/>
    <x v="0"/>
    <n v="9"/>
    <s v="ENTRADA"/>
    <x v="0"/>
    <x v="0"/>
    <n v="275"/>
    <s v="NF 40235/10"/>
    <x v="0"/>
  </r>
  <r>
    <d v="2023-09-13T00:00:00"/>
    <n v="473"/>
    <s v="ENTRADA"/>
    <s v="INSUMOS PARA TRATAMENTO DE SEMENTES"/>
    <s v="Estoques de Insumos"/>
    <n v="82"/>
    <x v="36"/>
    <s v=""/>
    <x v="0"/>
    <s v="Nota fiscal"/>
    <n v="784"/>
    <s v="NF 40235/10"/>
    <s v=""/>
    <s v=""/>
    <s v="ADQUIRIDO DE COOPERATIVA AGRÁRIA AGROINDUSTRIAL"/>
    <s v=""/>
    <s v=""/>
    <s v=""/>
    <n v="9"/>
    <s v="L"/>
    <n v="729.68"/>
    <n v="6567.12"/>
    <s v=""/>
    <s v=""/>
    <s v=""/>
    <s v=""/>
    <x v="0"/>
    <n v="9"/>
    <s v="ENTRADA"/>
    <x v="0"/>
    <x v="0"/>
    <n v="627"/>
    <s v="NF 40235/10"/>
    <x v="0"/>
  </r>
  <r>
    <d v="2023-09-13T00:00:00"/>
    <n v="474"/>
    <s v="ENTRADA"/>
    <s v="FUNGICIDAS"/>
    <s v="Estoques de Insumos"/>
    <n v="103"/>
    <x v="19"/>
    <s v=""/>
    <x v="0"/>
    <s v="Nota fiscal"/>
    <n v="784"/>
    <s v="NF 40235/10"/>
    <s v=""/>
    <s v=""/>
    <s v="ADQUIRIDO DE COOPERATIVA AGRÁRIA AGROINDUSTRIAL"/>
    <s v=""/>
    <s v=""/>
    <s v=""/>
    <n v="50"/>
    <s v="L"/>
    <n v="89.284000000000006"/>
    <n v="4464.2"/>
    <s v=""/>
    <s v=""/>
    <s v=""/>
    <s v=""/>
    <x v="0"/>
    <n v="9"/>
    <s v="ENTRADA"/>
    <x v="0"/>
    <x v="0"/>
    <n v="275"/>
    <s v="NF 40235/10"/>
    <x v="0"/>
  </r>
  <r>
    <d v="2023-09-13T00:00:00"/>
    <n v="475"/>
    <s v="ENTRADA"/>
    <s v="FUNGICIDAS"/>
    <s v="Estoques de Insumos"/>
    <n v="504"/>
    <x v="37"/>
    <s v=""/>
    <x v="0"/>
    <s v="Nota fiscal"/>
    <n v="784"/>
    <s v="NF 40235/10"/>
    <s v=""/>
    <s v=""/>
    <s v="ADQUIRIDO DE COOPERATIVA AGRÁRIA AGROINDUSTRIAL"/>
    <s v=""/>
    <s v=""/>
    <s v=""/>
    <n v="24"/>
    <s v="KG"/>
    <n v="365.19"/>
    <n v="8764.56"/>
    <s v=""/>
    <s v=""/>
    <s v=""/>
    <s v=""/>
    <x v="0"/>
    <n v="9"/>
    <s v="ENTRADA"/>
    <x v="0"/>
    <x v="0"/>
    <n v="275"/>
    <s v="NF 40235/10"/>
    <x v="0"/>
  </r>
  <r>
    <d v="2023-09-13T00:00:00"/>
    <n v="476"/>
    <s v="ENTRADA"/>
    <s v="ÓLEO MINERAL"/>
    <s v="Estoques de Insumos"/>
    <n v="193"/>
    <x v="28"/>
    <s v=""/>
    <x v="0"/>
    <s v="Nota fiscal"/>
    <n v="784"/>
    <s v="NF 40235/10"/>
    <s v=""/>
    <s v=""/>
    <s v="ADQUIRIDO DE COOPERATIVA AGRÁRIA AGROINDUSTRIAL"/>
    <s v=""/>
    <s v=""/>
    <s v=""/>
    <n v="40"/>
    <s v="L"/>
    <n v="26.303999999999998"/>
    <n v="1052.1600000000001"/>
    <s v=""/>
    <s v=""/>
    <s v=""/>
    <s v=""/>
    <x v="0"/>
    <n v="9"/>
    <s v="ENTRADA"/>
    <x v="0"/>
    <x v="0"/>
    <n v="626"/>
    <s v="NF 40235/10"/>
    <x v="0"/>
  </r>
  <r>
    <d v="2023-09-18T00:00:00"/>
    <n v="545"/>
    <s v="ENTRADA"/>
    <s v="ADUBO COBERTURA"/>
    <s v="Estoques de Insumos"/>
    <n v="495"/>
    <x v="38"/>
    <s v=""/>
    <x v="0"/>
    <s v="Nota fiscal"/>
    <n v="762"/>
    <s v="NF 40955/10"/>
    <s v=""/>
    <s v=""/>
    <s v="ADQUIRIDO DE COOPERATIVA AGRÁRIA AGROINDUSTRIAL"/>
    <s v=""/>
    <s v=""/>
    <s v=""/>
    <n v="16000"/>
    <s v="KG"/>
    <n v="3.1295999999999999"/>
    <n v="50073.599999999999"/>
    <s v=""/>
    <s v=""/>
    <s v=""/>
    <s v=""/>
    <x v="0"/>
    <n v="9"/>
    <s v="ENTRADA"/>
    <x v="0"/>
    <x v="0"/>
    <n v="147"/>
    <s v="NF 40955/10"/>
    <x v="0"/>
  </r>
  <r>
    <d v="2023-09-18T00:00:00"/>
    <n v="548"/>
    <s v="ENTRADA"/>
    <s v="ADUBO COBERTURA"/>
    <s v="Estoques de Insumos"/>
    <n v="495"/>
    <x v="38"/>
    <s v=""/>
    <x v="0"/>
    <s v="Nota fiscal"/>
    <n v="763"/>
    <s v="NF 40956/10"/>
    <s v=""/>
    <s v=""/>
    <s v="ADQUIRIDO DE COOPERATIVA AGRÁRIA AGROINDUSTRIAL"/>
    <s v=""/>
    <s v=""/>
    <s v=""/>
    <n v="6000"/>
    <s v="KG"/>
    <n v="3.1295999999999999"/>
    <n v="18777.599999999999"/>
    <s v=""/>
    <s v=""/>
    <s v=""/>
    <s v=""/>
    <x v="0"/>
    <n v="9"/>
    <s v="ENTRADA"/>
    <x v="0"/>
    <x v="0"/>
    <n v="147"/>
    <s v="NF 40956/10"/>
    <x v="0"/>
  </r>
  <r>
    <d v="2023-09-18T00:00:00"/>
    <n v="549"/>
    <s v="ENTRADA"/>
    <s v="ADUBO COBERTURA"/>
    <s v="Estoques de Insumos"/>
    <n v="495"/>
    <x v="38"/>
    <s v=""/>
    <x v="0"/>
    <s v="Nota fiscal"/>
    <n v="763"/>
    <s v="NF 40956/10"/>
    <s v=""/>
    <s v=""/>
    <s v="ADQUIRIDO DE COOPERATIVA AGRÁRIA AGROINDUSTRIAL"/>
    <s v=""/>
    <s v=""/>
    <s v=""/>
    <n v="10000"/>
    <s v="KG"/>
    <n v="3.1295999999999999"/>
    <n v="31296"/>
    <s v=""/>
    <s v=""/>
    <s v=""/>
    <s v=""/>
    <x v="0"/>
    <n v="9"/>
    <s v="ENTRADA"/>
    <x v="0"/>
    <x v="0"/>
    <n v="147"/>
    <s v="NF 40956/10"/>
    <x v="0"/>
  </r>
  <r>
    <d v="2023-09-18T00:00:00"/>
    <n v="550"/>
    <s v="ENTRADA"/>
    <s v="ADUBO COBERTURA"/>
    <s v="Estoques de Insumos"/>
    <n v="495"/>
    <x v="38"/>
    <s v=""/>
    <x v="0"/>
    <s v="Nota fiscal"/>
    <n v="764"/>
    <s v="NF 40958/10"/>
    <s v=""/>
    <s v=""/>
    <s v="ADQUIRIDO DE COOPERATIVA AGRÁRIA AGROINDUSTRIAL"/>
    <s v=""/>
    <s v=""/>
    <s v=""/>
    <n v="1"/>
    <s v="KG"/>
    <n v="3.1465000000000001"/>
    <n v="544"/>
    <s v=""/>
    <s v=""/>
    <s v=""/>
    <s v=""/>
    <x v="0"/>
    <n v="9"/>
    <s v="ENTRADA"/>
    <x v="0"/>
    <x v="0"/>
    <n v="147"/>
    <s v="NF 40958/10"/>
    <x v="0"/>
  </r>
  <r>
    <d v="2023-09-18T00:00:00"/>
    <n v="551"/>
    <s v="ENTRADA"/>
    <s v="ADUBO COBERTURA"/>
    <s v="Estoques de Insumos"/>
    <n v="495"/>
    <x v="38"/>
    <s v=""/>
    <x v="0"/>
    <s v="Nota fiscal"/>
    <n v="765"/>
    <s v="NF 40968/10"/>
    <s v=""/>
    <s v=""/>
    <s v="ADQUIRIDO DE COOPERATIVA AGRÁRIA AGROINDUSTRIAL"/>
    <s v=""/>
    <s v=""/>
    <s v=""/>
    <n v="18000"/>
    <s v="KG"/>
    <n v="3.1404000000000001"/>
    <n v="56332.800000000003"/>
    <s v=""/>
    <s v=""/>
    <s v=""/>
    <s v=""/>
    <x v="0"/>
    <n v="9"/>
    <s v="ENTRADA"/>
    <x v="0"/>
    <x v="0"/>
    <n v="147"/>
    <s v="NF 40968/10"/>
    <x v="0"/>
  </r>
  <r>
    <d v="2023-09-18T00:00:00"/>
    <n v="552"/>
    <s v="ENTRADA"/>
    <s v="ADUBO COBERTURA"/>
    <s v="Estoques de Insumos"/>
    <n v="495"/>
    <x v="38"/>
    <s v=""/>
    <x v="0"/>
    <s v="Nota fiscal"/>
    <n v="766"/>
    <s v="NF 40969/10"/>
    <s v=""/>
    <s v=""/>
    <s v="ADQUIRIDO DE COOPERATIVA AGRÁRIA AGROINDUSTRIAL"/>
    <s v=""/>
    <s v=""/>
    <s v=""/>
    <n v="18000"/>
    <s v="KG"/>
    <n v="3.1375999999999999"/>
    <n v="56332.800000000003"/>
    <s v=""/>
    <s v=""/>
    <s v=""/>
    <s v=""/>
    <x v="0"/>
    <n v="9"/>
    <s v="ENTRADA"/>
    <x v="0"/>
    <x v="0"/>
    <n v="147"/>
    <s v="NF 40969/10"/>
    <x v="0"/>
  </r>
  <r>
    <d v="2023-09-18T00:00:00"/>
    <n v="553"/>
    <s v="ENTRADA"/>
    <s v="ADUBO COBERTURA"/>
    <s v="Estoques de Insumos"/>
    <n v="495"/>
    <x v="38"/>
    <s v=""/>
    <x v="0"/>
    <s v="Nota fiscal"/>
    <n v="767"/>
    <s v="NF 40970/10"/>
    <s v=""/>
    <s v=""/>
    <s v="ADQUIRIDO DE COOPERATIVA AGRÁRIA AGROINDUSTRIAL"/>
    <s v=""/>
    <s v=""/>
    <s v=""/>
    <n v="1"/>
    <s v="KG"/>
    <n v="3.1465000000000001"/>
    <n v="612"/>
    <s v=""/>
    <s v=""/>
    <s v=""/>
    <s v=""/>
    <x v="0"/>
    <n v="9"/>
    <s v="ENTRADA"/>
    <x v="0"/>
    <x v="0"/>
    <n v="147"/>
    <s v="NF 40970/10"/>
    <x v="0"/>
  </r>
  <r>
    <d v="2023-09-21T00:00:00"/>
    <n v="569"/>
    <s v="ENTRADA"/>
    <s v="HERBICIDAS"/>
    <s v="Estoques de Insumos"/>
    <n v="207"/>
    <x v="2"/>
    <s v=""/>
    <x v="0"/>
    <s v="Nota fiscal"/>
    <n v="768"/>
    <s v="NF 41607/10"/>
    <s v=""/>
    <s v=""/>
    <s v="ADQUIRIDO DE COOPERATIVA AGRÁRIA AGROINDUSTRIAL"/>
    <s v=""/>
    <s v=""/>
    <s v=""/>
    <n v="280"/>
    <s v="L"/>
    <n v="37.967799999999997"/>
    <n v="8113.7"/>
    <s v=""/>
    <s v=""/>
    <s v=""/>
    <s v=""/>
    <x v="0"/>
    <n v="9"/>
    <s v="ENTRADA"/>
    <x v="0"/>
    <x v="0"/>
    <n v="273"/>
    <s v="NF 41607/10"/>
    <x v="0"/>
  </r>
  <r>
    <d v="2023-09-21T00:00:00"/>
    <n v="570"/>
    <s v="ENTRADA"/>
    <s v="HERBICIDAS"/>
    <s v="Estoques de Insumos"/>
    <n v="493"/>
    <x v="6"/>
    <s v=""/>
    <x v="0"/>
    <s v="Nota fiscal"/>
    <n v="768"/>
    <s v="NF 41607/10"/>
    <s v=""/>
    <s v=""/>
    <s v="ADQUIRIDO DE COOPERATIVA AGRÁRIA AGROINDUSTRIAL"/>
    <s v=""/>
    <s v=""/>
    <s v=""/>
    <n v="12600"/>
    <s v="G"/>
    <n v="1.9528000000000001"/>
    <n v="26897.040000000001"/>
    <s v=""/>
    <s v=""/>
    <s v=""/>
    <s v=""/>
    <x v="0"/>
    <n v="9"/>
    <s v="ENTRADA"/>
    <x v="0"/>
    <x v="0"/>
    <n v="273"/>
    <s v="NF 41607/10"/>
    <x v="0"/>
  </r>
  <r>
    <d v="2023-09-21T00:00:00"/>
    <n v="571"/>
    <s v="ENTRADA"/>
    <s v="ÓLEO MINERAL"/>
    <s v="Estoques de Insumos"/>
    <n v="73"/>
    <x v="5"/>
    <s v=""/>
    <x v="0"/>
    <s v="Nota fiscal"/>
    <n v="768"/>
    <s v="NF 41607/10"/>
    <s v=""/>
    <s v=""/>
    <s v="ADQUIRIDO DE COOPERATIVA AGRÁRIA AGROINDUSTRIAL"/>
    <s v=""/>
    <s v=""/>
    <s v=""/>
    <n v="120"/>
    <s v="L"/>
    <n v="25.8124"/>
    <n v="3091.62"/>
    <s v=""/>
    <s v=""/>
    <s v=""/>
    <s v=""/>
    <x v="0"/>
    <n v="9"/>
    <s v="ENTRADA"/>
    <x v="0"/>
    <x v="0"/>
    <n v="626"/>
    <s v="NF 41607/10"/>
    <x v="0"/>
  </r>
  <r>
    <d v="2023-09-21T00:00:00"/>
    <n v="572"/>
    <s v="ENTRADA"/>
    <s v="HERBICIDAS"/>
    <s v="Estoques de Insumos"/>
    <n v="356"/>
    <x v="39"/>
    <s v=""/>
    <x v="0"/>
    <s v="Nota fiscal"/>
    <n v="768"/>
    <s v="NF 41607/10"/>
    <s v=""/>
    <s v=""/>
    <s v="ADQUIRIDO DE COOPERATIVA AGRÁRIA AGROINDUSTRIAL"/>
    <s v=""/>
    <s v=""/>
    <s v=""/>
    <n v="280"/>
    <s v="L"/>
    <n v="115.64"/>
    <n v="32379.200000000001"/>
    <s v=""/>
    <s v=""/>
    <s v=""/>
    <s v=""/>
    <x v="0"/>
    <n v="9"/>
    <s v="ENTRADA"/>
    <x v="0"/>
    <x v="0"/>
    <n v="273"/>
    <s v="NF 41607/10"/>
    <x v="0"/>
  </r>
  <r>
    <d v="2023-09-23T00:00:00"/>
    <n v="37"/>
    <s v="ENTRADA"/>
    <s v="ADUBO DE BASE"/>
    <s v="Estoques de Insumos"/>
    <n v="432"/>
    <x v="40"/>
    <s v=""/>
    <x v="2"/>
    <s v="Nota fiscal"/>
    <n v="117"/>
    <s v="NF 81953/1"/>
    <s v=""/>
    <s v=""/>
    <s v="ADQUIRIDO DE LAR COOPERATIVA AGROINDUSTRIAL"/>
    <s v=""/>
    <s v=""/>
    <s v=""/>
    <n v="3000"/>
    <s v="KG"/>
    <n v="3.43"/>
    <n v="10290"/>
    <s v=""/>
    <s v=""/>
    <s v=""/>
    <s v=""/>
    <x v="0"/>
    <n v="9"/>
    <s v="ENTRADA"/>
    <x v="0"/>
    <x v="0"/>
    <n v="147"/>
    <s v="NF 81953/1"/>
    <x v="0"/>
  </r>
  <r>
    <d v="2023-09-23T00:00:00"/>
    <n v="512"/>
    <s v="ENTRADA"/>
    <s v="SEMENTES"/>
    <s v="Estoques de Insumos"/>
    <n v="431"/>
    <x v="41"/>
    <s v=""/>
    <x v="2"/>
    <s v="Nota fiscal"/>
    <n v="99"/>
    <s v="NF 81952/1"/>
    <s v=""/>
    <s v=""/>
    <s v="ADQUIRIDO DE LAR COOPERATIVA AGROINDUSTRIAL"/>
    <s v=""/>
    <s v=""/>
    <s v=""/>
    <n v="1000"/>
    <s v="KG"/>
    <n v="10.8"/>
    <n v="10799.95"/>
    <s v=""/>
    <s v=""/>
    <s v=""/>
    <s v=""/>
    <x v="0"/>
    <n v="9"/>
    <s v="ENTRADA"/>
    <x v="0"/>
    <x v="0"/>
    <n v="148"/>
    <s v="NF 81952/1"/>
    <x v="0"/>
  </r>
  <r>
    <d v="2023-09-25T00:00:00"/>
    <n v="38"/>
    <s v="ENTRADA"/>
    <s v="ADUBO DE BASE"/>
    <s v="Estoques de Insumos"/>
    <n v="432"/>
    <x v="40"/>
    <s v=""/>
    <x v="2"/>
    <s v="Nota fiscal"/>
    <n v="98"/>
    <s v="NF 81958/1"/>
    <s v=""/>
    <s v=""/>
    <s v="ADQUIRIDO DE LAR COOPERATIVA AGROINDUSTRIAL"/>
    <s v=""/>
    <s v=""/>
    <s v=""/>
    <n v="11000"/>
    <s v="KG"/>
    <n v="3.43"/>
    <n v="37730"/>
    <s v=""/>
    <s v=""/>
    <s v=""/>
    <s v=""/>
    <x v="0"/>
    <n v="9"/>
    <s v="ENTRADA"/>
    <x v="0"/>
    <x v="0"/>
    <n v="147"/>
    <s v="NF 81958/1"/>
    <x v="0"/>
  </r>
  <r>
    <d v="2023-09-25T00:00:00"/>
    <n v="39"/>
    <s v="ENTRADA"/>
    <s v="ADUBO DE BASE"/>
    <s v="Estoques de Insumos"/>
    <n v="432"/>
    <x v="40"/>
    <s v=""/>
    <x v="2"/>
    <s v="Nota fiscal"/>
    <n v="97"/>
    <s v="NF 81959/1"/>
    <s v=""/>
    <s v=""/>
    <s v="ADQUIRIDO DE LAR COOPERATIVA AGROINDUSTRIAL"/>
    <s v=""/>
    <s v=""/>
    <s v=""/>
    <n v="7000"/>
    <s v="KG"/>
    <n v="3.43"/>
    <n v="24010"/>
    <s v=""/>
    <s v=""/>
    <s v=""/>
    <s v=""/>
    <x v="0"/>
    <n v="9"/>
    <s v="ENTRADA"/>
    <x v="0"/>
    <x v="0"/>
    <n v="147"/>
    <s v="NF 81959/1"/>
    <x v="0"/>
  </r>
  <r>
    <d v="2023-09-25T00:00:00"/>
    <n v="40"/>
    <s v="ENTRADA"/>
    <s v="ADUBO DE BASE"/>
    <s v="Estoques de Insumos"/>
    <n v="432"/>
    <x v="40"/>
    <s v=""/>
    <x v="2"/>
    <s v="Nota fiscal"/>
    <n v="96"/>
    <s v="NF 81970/1"/>
    <s v=""/>
    <s v=""/>
    <s v="ADQUIRIDO DE LAR COOPERATIVA AGROINDUSTRIAL"/>
    <s v=""/>
    <s v=""/>
    <s v=""/>
    <n v="36000"/>
    <s v="KG"/>
    <n v="3.43"/>
    <n v="123480"/>
    <s v=""/>
    <s v=""/>
    <s v=""/>
    <s v=""/>
    <x v="0"/>
    <n v="9"/>
    <s v="ENTRADA"/>
    <x v="0"/>
    <x v="0"/>
    <n v="147"/>
    <s v="NF 81970/1"/>
    <x v="0"/>
  </r>
  <r>
    <d v="2023-09-25T00:00:00"/>
    <n v="513"/>
    <s v="ENTRADA"/>
    <s v="SEMENTES"/>
    <s v="Estoques de Insumos"/>
    <n v="431"/>
    <x v="41"/>
    <s v=""/>
    <x v="2"/>
    <s v="Nota fiscal"/>
    <n v="118"/>
    <s v="NF 81972/1"/>
    <s v=""/>
    <s v=""/>
    <s v="ADQUIRIDO DE LAR COOPERATIVA AGROINDUSTRIAL"/>
    <s v=""/>
    <s v=""/>
    <s v=""/>
    <n v="1000"/>
    <s v="KG"/>
    <n v="10.8"/>
    <n v="10799.95"/>
    <s v=""/>
    <s v=""/>
    <s v=""/>
    <s v=""/>
    <x v="0"/>
    <n v="9"/>
    <s v="ENTRADA"/>
    <x v="0"/>
    <x v="0"/>
    <n v="148"/>
    <s v="NF 81972/1"/>
    <x v="0"/>
  </r>
  <r>
    <d v="2023-09-25T00:00:00"/>
    <n v="1177"/>
    <s v="ENTRADA"/>
    <s v="SEMENTES"/>
    <s v="Estoques de Insumos"/>
    <n v="525"/>
    <x v="42"/>
    <s v=""/>
    <x v="0"/>
    <s v="Nota fiscal"/>
    <n v="845"/>
    <s v="NF 90549/1"/>
    <s v=""/>
    <s v=""/>
    <s v="ADQUIRIDO DE COOPERATIVA AGRARIA AGROINDUSTRIAL"/>
    <s v=""/>
    <s v=""/>
    <s v=""/>
    <n v="7000"/>
    <s v="KG"/>
    <n v="13.17"/>
    <n v="92190.11"/>
    <s v=""/>
    <s v=""/>
    <s v=""/>
    <s v=""/>
    <x v="0"/>
    <n v="9"/>
    <s v="ENTRADA"/>
    <x v="0"/>
    <x v="0"/>
    <n v="148"/>
    <s v="NF 90549/1"/>
    <x v="0"/>
  </r>
  <r>
    <d v="2023-09-25T00:00:00"/>
    <n v="1178"/>
    <s v="ENTRADA"/>
    <s v="SEMENTES"/>
    <s v="Estoques de Insumos"/>
    <n v="532"/>
    <x v="43"/>
    <s v=""/>
    <x v="0"/>
    <s v="Nota fiscal"/>
    <n v="845"/>
    <s v="NF 90549/1"/>
    <s v=""/>
    <s v=""/>
    <s v="ADQUIRIDO DE COOPERATIVA AGRARIA AGROINDUSTRIAL"/>
    <s v=""/>
    <s v=""/>
    <s v=""/>
    <n v="7000"/>
    <s v="KG"/>
    <n v="9.3795000000000002"/>
    <n v="65656.83"/>
    <s v=""/>
    <s v=""/>
    <s v=""/>
    <s v=""/>
    <x v="0"/>
    <n v="9"/>
    <s v="ENTRADA"/>
    <x v="0"/>
    <x v="0"/>
    <n v="148"/>
    <s v="NF 90549/1"/>
    <x v="0"/>
  </r>
  <r>
    <d v="2023-09-26T00:00:00"/>
    <n v="1179"/>
    <s v="ENTRADA"/>
    <s v="SEMENTES"/>
    <s v="Estoques de Insumos"/>
    <n v="431"/>
    <x v="41"/>
    <s v=""/>
    <x v="2"/>
    <s v="Nota fiscal"/>
    <n v="94"/>
    <s v="NF 82026/1"/>
    <s v=""/>
    <s v=""/>
    <s v="ADQUIRIDO DE LAR COOPERATIVA AGROINDUSTRIAL"/>
    <s v=""/>
    <s v=""/>
    <s v=""/>
    <n v="10000"/>
    <s v="KG"/>
    <n v="10.8"/>
    <n v="107999.5"/>
    <s v=""/>
    <s v=""/>
    <s v=""/>
    <s v=""/>
    <x v="0"/>
    <n v="9"/>
    <s v="ENTRADA"/>
    <x v="0"/>
    <x v="0"/>
    <n v="148"/>
    <s v="NF 82026/1"/>
    <x v="0"/>
  </r>
  <r>
    <d v="2023-09-28T00:00:00"/>
    <n v="543"/>
    <s v="ENTRADA"/>
    <s v="INOCULANTE"/>
    <s v="Estoques de Insumos"/>
    <n v="496"/>
    <x v="44"/>
    <s v=""/>
    <x v="0"/>
    <s v="Nota fiscal"/>
    <n v="773"/>
    <s v="NF 42686/10"/>
    <s v=""/>
    <s v=""/>
    <s v="ADQUIRIDO DE COOPERATIVA AGRÁRIA AGROINDUSTRIAL"/>
    <s v=""/>
    <s v=""/>
    <s v=""/>
    <n v="860"/>
    <s v="DOSE"/>
    <n v="2.8512"/>
    <n v="2452.0700000000002"/>
    <s v=""/>
    <s v=""/>
    <s v=""/>
    <s v=""/>
    <x v="0"/>
    <n v="9"/>
    <s v="ENTRADA"/>
    <x v="0"/>
    <x v="0"/>
    <n v="152"/>
    <s v="NF 42686/10"/>
    <x v="0"/>
  </r>
  <r>
    <d v="2023-09-28T00:00:00"/>
    <n v="544"/>
    <s v="ENTRADA"/>
    <s v="INOCULANTE"/>
    <s v="Estoques de Insumos"/>
    <n v="497"/>
    <x v="45"/>
    <s v=""/>
    <x v="0"/>
    <s v="Nota fiscal"/>
    <n v="773"/>
    <s v="NF 42686/10"/>
    <s v=""/>
    <s v=""/>
    <s v="ADQUIRIDO DE COOPERATIVA AGRÁRIA AGROINDUSTRIAL"/>
    <s v=""/>
    <s v=""/>
    <s v=""/>
    <n v="340"/>
    <s v="DOSE"/>
    <n v="6.9539999999999997"/>
    <n v="2364.36"/>
    <s v=""/>
    <s v=""/>
    <s v=""/>
    <s v=""/>
    <x v="0"/>
    <n v="9"/>
    <s v="ENTRADA"/>
    <x v="0"/>
    <x v="0"/>
    <n v="152"/>
    <s v="NF 42686/10"/>
    <x v="0"/>
  </r>
  <r>
    <d v="2023-09-29T00:00:00"/>
    <n v="1180"/>
    <s v="ENTRADA"/>
    <s v="ADUBO DE BASE"/>
    <s v="Estoques de Insumos"/>
    <n v="432"/>
    <x v="40"/>
    <s v=""/>
    <x v="2"/>
    <s v="Nota fiscal"/>
    <n v="95"/>
    <s v="NF 82146/1"/>
    <s v=""/>
    <s v=""/>
    <s v="ADQUIRIDO DE LAR COOPERATIVA AGROINDUSTRIAL"/>
    <s v=""/>
    <s v=""/>
    <s v=""/>
    <n v="48000"/>
    <s v="KG"/>
    <n v="3.43"/>
    <n v="164640"/>
    <s v=""/>
    <s v=""/>
    <s v=""/>
    <s v=""/>
    <x v="0"/>
    <n v="9"/>
    <s v="ENTRADA"/>
    <x v="0"/>
    <x v="0"/>
    <n v="147"/>
    <s v="NF 82146/1"/>
    <x v="0"/>
  </r>
  <r>
    <d v="2023-09-30T00:00:00"/>
    <n v="67"/>
    <s v="ENTRADA"/>
    <s v="ADUBO DE BASE"/>
    <s v="Estoques de Insumos"/>
    <n v="432"/>
    <x v="40"/>
    <s v=""/>
    <x v="2"/>
    <s v="Nota fiscal"/>
    <n v="93"/>
    <s v="NF 82210/1"/>
    <s v=""/>
    <s v=""/>
    <s v="ADQUIRIDO DE LAR COOPERATIVA AGROINDUSTRIAL"/>
    <s v=""/>
    <s v=""/>
    <s v=""/>
    <n v="36000"/>
    <s v="KG"/>
    <n v="3.4784999999999999"/>
    <n v="130316.4"/>
    <s v=""/>
    <s v=""/>
    <s v=""/>
    <s v=""/>
    <x v="0"/>
    <n v="9"/>
    <s v="ENTRADA"/>
    <x v="0"/>
    <x v="0"/>
    <n v="147"/>
    <s v="NF 82210/1"/>
    <x v="0"/>
  </r>
  <r>
    <d v="2023-10-04T00:00:00"/>
    <n v="42"/>
    <s v="ENTRADA"/>
    <s v="ADUBO DE BASE"/>
    <s v="Estoques de Insumos"/>
    <n v="432"/>
    <x v="40"/>
    <s v=""/>
    <x v="2"/>
    <s v="Nota fiscal"/>
    <n v="91"/>
    <s v="NF 82376/1"/>
    <s v=""/>
    <s v=""/>
    <s v="ADQUIRIDO DE LAR COOPERATIVA AGROINDUSTRIAL"/>
    <s v=""/>
    <s v=""/>
    <s v=""/>
    <n v="35000"/>
    <s v="KG"/>
    <n v="3.4687999999999999"/>
    <n v="120050"/>
    <s v=""/>
    <s v=""/>
    <s v=""/>
    <s v=""/>
    <x v="0"/>
    <n v="10"/>
    <s v="ENTRADA"/>
    <x v="0"/>
    <x v="0"/>
    <n v="147"/>
    <s v="NF 82376/1"/>
    <x v="0"/>
  </r>
  <r>
    <d v="2023-10-04T00:00:00"/>
    <n v="66"/>
    <s v="ENTRADA"/>
    <s v="ADUBO DE BASE"/>
    <s v="Estoques de Insumos"/>
    <n v="432"/>
    <x v="40"/>
    <s v=""/>
    <x v="2"/>
    <s v="Nota fiscal"/>
    <n v="92"/>
    <s v="NF 82375/1"/>
    <s v=""/>
    <s v=""/>
    <s v="ADQUIRIDO DE LAR COOPERATIVA AGROINDUSTRIAL"/>
    <s v=""/>
    <s v=""/>
    <s v=""/>
    <n v="1000"/>
    <s v="KG"/>
    <n v="3.4697"/>
    <n v="3619.9"/>
    <s v=""/>
    <s v=""/>
    <s v=""/>
    <s v=""/>
    <x v="0"/>
    <n v="10"/>
    <s v="ENTRADA"/>
    <x v="0"/>
    <x v="0"/>
    <n v="147"/>
    <s v="NF 82375/1"/>
    <x v="0"/>
  </r>
  <r>
    <d v="2023-10-11T00:00:00"/>
    <n v="1183"/>
    <s v="ENTRADA"/>
    <s v="SEMENTES"/>
    <s v="Estoques de Insumos"/>
    <n v="431"/>
    <x v="41"/>
    <s v=""/>
    <x v="2"/>
    <s v="Nota fiscal"/>
    <n v="120"/>
    <s v="NF 82646/1"/>
    <s v=""/>
    <s v=""/>
    <s v="ADQUIRIDO DE LAR COOPERATIVA AGROINDUSTRIAL"/>
    <s v=""/>
    <s v=""/>
    <s v=""/>
    <n v="6000"/>
    <s v="KG"/>
    <n v="10.8"/>
    <n v="64799.7"/>
    <s v=""/>
    <s v=""/>
    <s v=""/>
    <s v=""/>
    <x v="0"/>
    <n v="10"/>
    <s v="ENTRADA"/>
    <x v="0"/>
    <x v="0"/>
    <n v="148"/>
    <s v="NF 82646/1"/>
    <x v="0"/>
  </r>
  <r>
    <d v="2023-10-11T00:00:00"/>
    <n v="1184"/>
    <s v="ENTRADA"/>
    <s v="SEMENTES"/>
    <s v="Estoques de Insumos"/>
    <n v="548"/>
    <x v="46"/>
    <s v=""/>
    <x v="2"/>
    <s v="Nota fiscal"/>
    <n v="120"/>
    <s v="NF 82646/1"/>
    <s v=""/>
    <s v=""/>
    <s v="ADQUIRIDO DE LAR COOPERATIVA AGROINDUSTRIAL"/>
    <s v=""/>
    <s v=""/>
    <s v=""/>
    <n v="11000"/>
    <s v="KG"/>
    <n v="14.1999"/>
    <n v="156199.23000000001"/>
    <s v=""/>
    <s v=""/>
    <s v=""/>
    <s v=""/>
    <x v="0"/>
    <n v="10"/>
    <s v="ENTRADA"/>
    <x v="0"/>
    <x v="0"/>
    <n v="148"/>
    <s v="NF 82646/1"/>
    <x v="0"/>
  </r>
  <r>
    <d v="2023-10-18T00:00:00"/>
    <n v="425"/>
    <s v="ENTRADA"/>
    <s v="FERTILIZANTES"/>
    <s v="Estoques de Insumos"/>
    <n v="520"/>
    <x v="47"/>
    <s v=""/>
    <x v="1"/>
    <s v="Nota fiscal"/>
    <n v="836"/>
    <s v="NF 3977/1"/>
    <s v=""/>
    <s v=""/>
    <s v="ADQUIRIDO DE TSM GROUP ADUBOS LTDA"/>
    <s v=""/>
    <s v=""/>
    <s v=""/>
    <n v="5"/>
    <s v="L"/>
    <n v="1620"/>
    <n v="8100"/>
    <s v=""/>
    <s v=""/>
    <s v=""/>
    <s v=""/>
    <x v="0"/>
    <n v="10"/>
    <s v="ENTRADA"/>
    <x v="0"/>
    <x v="0"/>
    <n v="147"/>
    <s v="NF 3977/1"/>
    <x v="0"/>
  </r>
  <r>
    <d v="2023-10-19T00:00:00"/>
    <n v="68"/>
    <s v="ENTRADA"/>
    <s v="ADUBO DE BASE"/>
    <s v="Estoques de Insumos"/>
    <n v="432"/>
    <x v="40"/>
    <s v=""/>
    <x v="2"/>
    <s v="Nota fiscal"/>
    <n v="436"/>
    <s v="NF 82842/1"/>
    <s v=""/>
    <s v=""/>
    <s v="ADQUIRIDO DE LAR COOPERATIVA AGROINDUSTRIAL"/>
    <s v=""/>
    <s v=""/>
    <s v=""/>
    <n v="16000"/>
    <s v="KG"/>
    <n v="3.4821"/>
    <n v="57918.400000000001"/>
    <s v=""/>
    <s v=""/>
    <s v=""/>
    <s v=""/>
    <x v="0"/>
    <n v="10"/>
    <s v="ENTRADA"/>
    <x v="0"/>
    <x v="0"/>
    <n v="147"/>
    <s v="NF 82842/1"/>
    <x v="0"/>
  </r>
  <r>
    <d v="2023-10-19T00:00:00"/>
    <n v="69"/>
    <s v="ENTRADA"/>
    <s v="ADUBO DE BASE"/>
    <s v="Estoques de Insumos"/>
    <n v="432"/>
    <x v="40"/>
    <s v=""/>
    <x v="2"/>
    <s v="Nota fiscal"/>
    <n v="456"/>
    <s v="NF 82855/1"/>
    <s v=""/>
    <s v=""/>
    <s v="ADQUIRIDO DE LAR COOPERATIVA AGROINDUSTRIAL"/>
    <s v=""/>
    <s v=""/>
    <s v=""/>
    <n v="15000"/>
    <s v="KG"/>
    <n v="3.4921000000000002"/>
    <n v="54298.5"/>
    <s v=""/>
    <s v=""/>
    <s v=""/>
    <s v=""/>
    <x v="0"/>
    <n v="10"/>
    <s v="ENTRADA"/>
    <x v="0"/>
    <x v="0"/>
    <n v="147"/>
    <s v="NF 82855/1"/>
    <x v="0"/>
  </r>
  <r>
    <d v="2023-10-19T00:00:00"/>
    <n v="1187"/>
    <s v="ENTRADA"/>
    <s v="SEMENTES"/>
    <s v="Estoques de Insumos"/>
    <n v="435"/>
    <x v="48"/>
    <s v=""/>
    <x v="2"/>
    <s v="Nota fiscal"/>
    <n v="460"/>
    <s v="NF 82859/1"/>
    <s v=""/>
    <s v=""/>
    <s v="ADQUIRIDO DE LAR COOPERATIVA AGROINDUSTRIAL"/>
    <s v=""/>
    <s v=""/>
    <s v=""/>
    <n v="12000"/>
    <s v="KG"/>
    <n v="9.8000000000000007"/>
    <n v="117600"/>
    <s v=""/>
    <s v=""/>
    <s v=""/>
    <s v=""/>
    <x v="0"/>
    <n v="10"/>
    <s v="ENTRADA"/>
    <x v="0"/>
    <x v="0"/>
    <n v="148"/>
    <s v="NF 82859/1"/>
    <x v="0"/>
  </r>
  <r>
    <d v="2023-10-19T00:00:00"/>
    <n v="1188"/>
    <s v="ENTRADA"/>
    <s v="SEMENTES"/>
    <s v="Estoques de Insumos"/>
    <n v="436"/>
    <x v="49"/>
    <s v=""/>
    <x v="2"/>
    <s v="Nota fiscal"/>
    <n v="460"/>
    <s v="NF 82859/1"/>
    <s v=""/>
    <s v=""/>
    <s v="ADQUIRIDO DE LAR COOPERATIVA AGROINDUSTRIAL"/>
    <s v=""/>
    <s v=""/>
    <s v=""/>
    <n v="7000"/>
    <s v="KG"/>
    <n v="9.3992000000000004"/>
    <n v="65794.679999999993"/>
    <s v=""/>
    <s v=""/>
    <s v=""/>
    <s v=""/>
    <x v="0"/>
    <n v="10"/>
    <s v="ENTRADA"/>
    <x v="0"/>
    <x v="0"/>
    <n v="148"/>
    <s v="NF 82859/1"/>
    <x v="0"/>
  </r>
  <r>
    <d v="2023-10-19T00:00:00"/>
    <n v="1189"/>
    <s v="ENTRADA"/>
    <s v="SEMENTES"/>
    <s v="Estoques de Insumos"/>
    <n v="548"/>
    <x v="46"/>
    <s v=""/>
    <x v="2"/>
    <s v="Nota fiscal"/>
    <n v="461"/>
    <s v="NF 82861/1"/>
    <s v=""/>
    <s v=""/>
    <s v="ADQUIRIDO DE LAR COOPERATIVA AGROINDUSTRIAL"/>
    <s v=""/>
    <s v=""/>
    <s v=""/>
    <n v="2000"/>
    <s v="KG"/>
    <n v="14.1999"/>
    <n v="28400"/>
    <s v=""/>
    <s v=""/>
    <s v=""/>
    <s v=""/>
    <x v="0"/>
    <n v="10"/>
    <s v="ENTRADA"/>
    <x v="0"/>
    <x v="0"/>
    <n v="148"/>
    <s v="NF 82861/1"/>
    <x v="0"/>
  </r>
  <r>
    <d v="2023-10-19T00:00:00"/>
    <n v="1190"/>
    <s v="ENTRADA"/>
    <s v="SEMENTES"/>
    <s v="Estoques de Insumos"/>
    <n v="548"/>
    <x v="46"/>
    <s v=""/>
    <x v="2"/>
    <s v="Nota fiscal"/>
    <n v="461"/>
    <s v="NF 82861/1"/>
    <s v=""/>
    <s v=""/>
    <s v="ADQUIRIDO DE LAR COOPERATIVA AGROINDUSTRIAL"/>
    <s v=""/>
    <s v=""/>
    <s v=""/>
    <n v="50"/>
    <s v="KG"/>
    <n v="11.2"/>
    <n v="560"/>
    <s v=""/>
    <s v=""/>
    <s v=""/>
    <s v=""/>
    <x v="0"/>
    <n v="10"/>
    <s v="ENTRADA"/>
    <x v="0"/>
    <x v="0"/>
    <n v="148"/>
    <s v="NF 82861/1"/>
    <x v="0"/>
  </r>
  <r>
    <d v="2023-10-25T00:00:00"/>
    <n v="70"/>
    <s v="ENTRADA"/>
    <s v="ADUBO DE BASE"/>
    <s v="Estoques de Insumos"/>
    <n v="432"/>
    <x v="40"/>
    <s v=""/>
    <x v="2"/>
    <s v="Nota fiscal"/>
    <n v="462"/>
    <s v="NF 83050/1"/>
    <s v=""/>
    <s v=""/>
    <s v="ADQUIRIDO DE LAR COOPERATIVA AGROINDUSTRIAL"/>
    <s v=""/>
    <s v=""/>
    <s v=""/>
    <n v="9000"/>
    <s v="KG"/>
    <n v="3.4973999999999998"/>
    <n v="32579.1"/>
    <s v=""/>
    <s v=""/>
    <s v=""/>
    <s v=""/>
    <x v="0"/>
    <n v="10"/>
    <s v="ENTRADA"/>
    <x v="0"/>
    <x v="0"/>
    <n v="147"/>
    <s v="NF 83050/1"/>
    <x v="0"/>
  </r>
  <r>
    <d v="2023-10-25T00:00:00"/>
    <n v="71"/>
    <s v="ENTRADA"/>
    <s v="ADUBO DE BASE"/>
    <s v="Estoques de Insumos"/>
    <n v="432"/>
    <x v="40"/>
    <s v=""/>
    <x v="2"/>
    <s v="Nota fiscal"/>
    <n v="463"/>
    <s v="NF 83051/1"/>
    <s v=""/>
    <s v=""/>
    <s v="ADQUIRIDO DE LAR COOPERATIVA AGROINDUSTRIAL"/>
    <s v=""/>
    <s v=""/>
    <s v=""/>
    <n v="2000"/>
    <s v="KG"/>
    <n v="3.4984999999999999"/>
    <n v="7239.8"/>
    <s v=""/>
    <s v=""/>
    <s v=""/>
    <s v=""/>
    <x v="0"/>
    <n v="10"/>
    <s v="ENTRADA"/>
    <x v="0"/>
    <x v="0"/>
    <n v="147"/>
    <s v="NF 83051/1"/>
    <x v="0"/>
  </r>
  <r>
    <d v="2023-10-26T00:00:00"/>
    <n v="72"/>
    <s v="ENTRADA"/>
    <s v="ADUBO DE BASE"/>
    <s v="Estoques de Insumos"/>
    <n v="432"/>
    <x v="40"/>
    <s v=""/>
    <x v="2"/>
    <s v="Nota fiscal"/>
    <n v="464"/>
    <s v="NF 83105/1"/>
    <s v=""/>
    <s v=""/>
    <s v="ADQUIRIDO DE LAR COOPERATIVA AGROINDUSTRIAL"/>
    <s v=""/>
    <s v=""/>
    <s v=""/>
    <n v="13000"/>
    <s v="KG"/>
    <n v="3.5053000000000001"/>
    <n v="47058.7"/>
    <s v=""/>
    <s v=""/>
    <s v=""/>
    <s v=""/>
    <x v="0"/>
    <n v="10"/>
    <s v="ENTRADA"/>
    <x v="0"/>
    <x v="0"/>
    <n v="147"/>
    <s v="NF 83105/1"/>
    <x v="0"/>
  </r>
  <r>
    <d v="2023-10-26T00:00:00"/>
    <n v="73"/>
    <s v="ENTRADA"/>
    <s v="ADUBO DE BASE"/>
    <s v="Estoques de Insumos"/>
    <n v="432"/>
    <x v="40"/>
    <s v=""/>
    <x v="2"/>
    <s v="Nota fiscal"/>
    <n v="465"/>
    <s v="NF 83106/1"/>
    <s v=""/>
    <s v=""/>
    <s v="ADQUIRIDO DE LAR COOPERATIVA AGROINDUSTRIAL"/>
    <s v=""/>
    <s v=""/>
    <s v=""/>
    <n v="1000"/>
    <s v="KG"/>
    <n v="3.5057999999999998"/>
    <n v="3619.9"/>
    <s v=""/>
    <s v=""/>
    <s v=""/>
    <s v=""/>
    <x v="0"/>
    <n v="10"/>
    <s v="ENTRADA"/>
    <x v="0"/>
    <x v="0"/>
    <n v="147"/>
    <s v="NF 83106/1"/>
    <x v="0"/>
  </r>
  <r>
    <d v="2023-10-26T00:00:00"/>
    <n v="555"/>
    <s v="ENTRADA"/>
    <s v="INSUMOS PARA TRATAMENTO DE SEMENTES"/>
    <s v="Estoques de Insumos"/>
    <n v="470"/>
    <x v="50"/>
    <s v=""/>
    <x v="2"/>
    <s v="Nota fiscal"/>
    <n v="599"/>
    <s v="NF 23846/1"/>
    <s v=""/>
    <s v=""/>
    <s v="ADQUIRIDO DE AGRO DIRECTA PRODUTOS AGRICOLAS LTDA"/>
    <s v=""/>
    <s v=""/>
    <s v=""/>
    <n v="15"/>
    <s v="L"/>
    <n v="310"/>
    <n v="4650"/>
    <s v=""/>
    <s v=""/>
    <s v=""/>
    <s v=""/>
    <x v="0"/>
    <n v="10"/>
    <s v="ENTRADA"/>
    <x v="0"/>
    <x v="0"/>
    <n v="627"/>
    <s v="NF 23846/1"/>
    <x v="0"/>
  </r>
  <r>
    <d v="2023-10-26T00:00:00"/>
    <n v="556"/>
    <s v="ENTRADA"/>
    <s v="ADUBO FOLIAR"/>
    <s v="Estoques de Insumos"/>
    <n v="464"/>
    <x v="51"/>
    <s v=""/>
    <x v="2"/>
    <s v="Nota fiscal"/>
    <n v="599"/>
    <s v="NF 23846/1"/>
    <s v=""/>
    <s v=""/>
    <s v="ADQUIRIDO DE AGRO DIRECTA PRODUTOS AGRICOLAS LTDA"/>
    <s v=""/>
    <s v=""/>
    <s v=""/>
    <n v="100"/>
    <s v="L"/>
    <n v="33.5"/>
    <n v="3350"/>
    <s v=""/>
    <s v=""/>
    <s v=""/>
    <s v=""/>
    <x v="0"/>
    <n v="10"/>
    <s v="ENTRADA"/>
    <x v="0"/>
    <x v="0"/>
    <n v="147"/>
    <s v="NF 23846/1"/>
    <x v="0"/>
  </r>
  <r>
    <d v="2023-10-27T00:00:00"/>
    <n v="580"/>
    <s v="ENTRADA"/>
    <s v="HERBICIDAS"/>
    <s v="Estoques de Insumos"/>
    <n v="207"/>
    <x v="2"/>
    <s v=""/>
    <x v="0"/>
    <s v="Nota fiscal"/>
    <n v="761"/>
    <s v="NF 46204/10"/>
    <s v=""/>
    <s v=""/>
    <s v="ADQUIRIDO DE COOPERATIVA AGRÁRIA AGROINDUSTRIAL"/>
    <s v=""/>
    <s v=""/>
    <s v=""/>
    <n v="120"/>
    <s v="L"/>
    <n v="37.054200000000002"/>
    <n v="3551.22"/>
    <s v=""/>
    <s v=""/>
    <s v=""/>
    <s v=""/>
    <x v="0"/>
    <n v="10"/>
    <s v="ENTRADA"/>
    <x v="0"/>
    <x v="0"/>
    <n v="273"/>
    <s v="NF 46204/10"/>
    <x v="0"/>
  </r>
  <r>
    <d v="2023-10-27T00:00:00"/>
    <n v="581"/>
    <s v="ENTRADA"/>
    <s v="HERBICIDAS"/>
    <s v="Estoques de Insumos"/>
    <n v="207"/>
    <x v="2"/>
    <s v=""/>
    <x v="0"/>
    <s v="Nota fiscal"/>
    <n v="761"/>
    <s v="NF 46204/10"/>
    <s v=""/>
    <s v=""/>
    <s v="ADQUIRIDO DE COOPERATIVA AGRÁRIA AGROINDUSTRIAL"/>
    <s v=""/>
    <s v=""/>
    <s v=""/>
    <n v="220"/>
    <s v="L"/>
    <n v="35.8108"/>
    <n v="6510.57"/>
    <s v=""/>
    <s v=""/>
    <s v=""/>
    <s v=""/>
    <x v="0"/>
    <n v="10"/>
    <s v="ENTRADA"/>
    <x v="0"/>
    <x v="0"/>
    <n v="273"/>
    <s v="NF 46204/10"/>
    <x v="0"/>
  </r>
  <r>
    <d v="2023-10-27T00:00:00"/>
    <n v="582"/>
    <s v="ENTRADA"/>
    <s v="HERBICIDAS"/>
    <s v="Estoques de Insumos"/>
    <n v="493"/>
    <x v="6"/>
    <s v=""/>
    <x v="0"/>
    <s v="Nota fiscal"/>
    <n v="761"/>
    <s v="NF 46204/10"/>
    <s v=""/>
    <s v=""/>
    <s v="ADQUIRIDO DE COOPERATIVA AGRÁRIA AGROINDUSTRIAL"/>
    <s v=""/>
    <s v=""/>
    <s v=""/>
    <n v="4550"/>
    <s v="G"/>
    <n v="1.9893000000000001"/>
    <n v="9919.26"/>
    <s v=""/>
    <s v=""/>
    <s v=""/>
    <s v=""/>
    <x v="0"/>
    <n v="10"/>
    <s v="ENTRADA"/>
    <x v="0"/>
    <x v="0"/>
    <n v="273"/>
    <s v="NF 46204/10"/>
    <x v="0"/>
  </r>
  <r>
    <d v="2023-10-27T00:00:00"/>
    <n v="583"/>
    <s v="ENTRADA"/>
    <s v="ÓLEO MINERAL"/>
    <s v="Estoques de Insumos"/>
    <n v="73"/>
    <x v="5"/>
    <s v=""/>
    <x v="0"/>
    <s v="Nota fiscal"/>
    <n v="761"/>
    <s v="NF 46204/10"/>
    <s v=""/>
    <s v=""/>
    <s v="ADQUIRIDO DE COOPERATIVA AGRÁRIA AGROINDUSTRIAL"/>
    <s v=""/>
    <s v=""/>
    <s v=""/>
    <n v="100"/>
    <s v="L"/>
    <n v="25.9682"/>
    <n v="2631.1"/>
    <s v=""/>
    <s v=""/>
    <s v=""/>
    <s v=""/>
    <x v="0"/>
    <n v="10"/>
    <s v="ENTRADA"/>
    <x v="0"/>
    <x v="0"/>
    <n v="626"/>
    <s v="NF 46204/10"/>
    <x v="0"/>
  </r>
  <r>
    <d v="2023-10-27T00:00:00"/>
    <n v="584"/>
    <s v="ENTRADA"/>
    <s v="HERBICIDAS"/>
    <s v="Estoques de Insumos"/>
    <n v="493"/>
    <x v="6"/>
    <s v=""/>
    <x v="0"/>
    <s v="Nota fiscal"/>
    <n v="761"/>
    <s v="NF 46204/10"/>
    <s v=""/>
    <s v=""/>
    <s v="ADQUIRIDO DE COOPERATIVA AGRÁRIA AGROINDUSTRIAL"/>
    <s v=""/>
    <s v=""/>
    <s v=""/>
    <n v="6650"/>
    <s v="G"/>
    <n v="2.0255000000000001"/>
    <n v="14497.38"/>
    <s v=""/>
    <s v=""/>
    <s v=""/>
    <s v=""/>
    <x v="0"/>
    <n v="10"/>
    <s v="ENTRADA"/>
    <x v="0"/>
    <x v="0"/>
    <n v="273"/>
    <s v="NF 46204/10"/>
    <x v="0"/>
  </r>
  <r>
    <d v="2023-10-27T00:00:00"/>
    <n v="585"/>
    <s v="ENTRADA"/>
    <s v="HERBICIDAS"/>
    <s v="Estoques de Insumos"/>
    <n v="493"/>
    <x v="6"/>
    <s v=""/>
    <x v="0"/>
    <s v="Nota fiscal"/>
    <n v="761"/>
    <s v="NF 46204/10"/>
    <s v=""/>
    <s v=""/>
    <s v="ADQUIRIDO DE COOPERATIVA AGRÁRIA AGROINDUSTRIAL"/>
    <s v=""/>
    <s v=""/>
    <s v=""/>
    <n v="700"/>
    <s v="G"/>
    <n v="2.0285000000000002"/>
    <n v="1526.04"/>
    <s v=""/>
    <s v=""/>
    <s v=""/>
    <s v=""/>
    <x v="0"/>
    <n v="10"/>
    <s v="ENTRADA"/>
    <x v="0"/>
    <x v="0"/>
    <n v="273"/>
    <s v="NF 46204/10"/>
    <x v="0"/>
  </r>
  <r>
    <d v="2023-10-27T00:00:00"/>
    <n v="586"/>
    <s v="ENTRADA"/>
    <s v="HERBICIDAS"/>
    <s v="Estoques de Insumos"/>
    <n v="356"/>
    <x v="39"/>
    <s v=""/>
    <x v="0"/>
    <s v="Nota fiscal"/>
    <n v="761"/>
    <s v="NF 46204/10"/>
    <s v=""/>
    <s v=""/>
    <s v="ADQUIRIDO DE COOPERATIVA AGRÁRIA AGROINDUSTRIAL"/>
    <s v=""/>
    <s v=""/>
    <s v=""/>
    <n v="260"/>
    <s v="L"/>
    <n v="115.7084"/>
    <n v="30103.32"/>
    <s v=""/>
    <s v=""/>
    <s v=""/>
    <s v=""/>
    <x v="0"/>
    <n v="10"/>
    <s v="ENTRADA"/>
    <x v="0"/>
    <x v="0"/>
    <n v="273"/>
    <s v="NF 46204/10"/>
    <x v="0"/>
  </r>
  <r>
    <d v="2023-11-03T00:00:00"/>
    <n v="26"/>
    <s v="ENTRADA"/>
    <s v="HERBICIDAS"/>
    <s v="Estoques de Insumos"/>
    <n v="439"/>
    <x v="52"/>
    <s v=""/>
    <x v="2"/>
    <s v="Nota fiscal"/>
    <n v="466"/>
    <s v="NF 83379/1"/>
    <s v=""/>
    <s v=""/>
    <s v="ADQUIRIDO DE LAR COOPERATIVA AGROINDUSTRIAL"/>
    <s v=""/>
    <s v=""/>
    <s v=""/>
    <n v="400"/>
    <s v="KG"/>
    <n v="31.038"/>
    <n v="12415.2"/>
    <s v=""/>
    <s v=""/>
    <s v=""/>
    <s v=""/>
    <x v="0"/>
    <n v="11"/>
    <s v="ENTRADA"/>
    <x v="0"/>
    <x v="0"/>
    <n v="273"/>
    <s v="NF 83379/1"/>
    <x v="0"/>
  </r>
  <r>
    <d v="2023-11-03T00:00:00"/>
    <n v="1191"/>
    <s v="ENTRADA"/>
    <s v="SEMENTES"/>
    <s v="Estoques de Insumos"/>
    <n v="436"/>
    <x v="49"/>
    <s v=""/>
    <x v="2"/>
    <s v="Nota fiscal"/>
    <n v="467"/>
    <s v="NF 83381/1"/>
    <s v=""/>
    <s v=""/>
    <s v="ADQUIRIDO DE LAR COOPERATIVA AGROINDUSTRIAL"/>
    <s v=""/>
    <s v=""/>
    <s v=""/>
    <n v="8000"/>
    <s v="KG"/>
    <n v="8.9730000000000008"/>
    <n v="68800.08"/>
    <s v=""/>
    <s v=""/>
    <s v=""/>
    <s v=""/>
    <x v="0"/>
    <n v="11"/>
    <s v="ENTRADA"/>
    <x v="0"/>
    <x v="0"/>
    <n v="148"/>
    <s v="NF 83381/1"/>
    <x v="0"/>
  </r>
  <r>
    <d v="2023-11-08T00:00:00"/>
    <n v="424"/>
    <s v="ENTRADA"/>
    <s v="FERTILIZANTES"/>
    <s v="Estoques de Insumos"/>
    <n v="519"/>
    <x v="53"/>
    <s v=""/>
    <x v="1"/>
    <s v="Nota fiscal"/>
    <n v="835"/>
    <s v="NF 71/1"/>
    <s v=""/>
    <s v=""/>
    <s v="ADQUIRIDO DE H NANOTECNOLOGIA LTDA"/>
    <s v=""/>
    <s v=""/>
    <s v=""/>
    <n v="3"/>
    <s v="L"/>
    <n v="1287.4000000000001"/>
    <n v="3862.2"/>
    <s v=""/>
    <s v=""/>
    <s v=""/>
    <s v=""/>
    <x v="0"/>
    <n v="11"/>
    <s v="ENTRADA"/>
    <x v="0"/>
    <x v="0"/>
    <n v="147"/>
    <s v="NF 71/1"/>
    <x v="0"/>
  </r>
  <r>
    <d v="2023-11-10T00:00:00"/>
    <n v="59"/>
    <s v="ENTRADA"/>
    <s v="HERBICIDAS"/>
    <s v="Estoques de Insumos"/>
    <n v="443"/>
    <x v="54"/>
    <s v=""/>
    <x v="2"/>
    <s v="Nota fiscal"/>
    <n v="480"/>
    <s v="NF 83691/1"/>
    <s v=""/>
    <s v=""/>
    <s v="ADQUIRIDO DE LAR COOPERATIVA AGROINDUSTRIAL"/>
    <s v=""/>
    <s v=""/>
    <s v=""/>
    <n v="400"/>
    <s v="KG"/>
    <n v="29"/>
    <n v="11600"/>
    <s v=""/>
    <s v=""/>
    <s v=""/>
    <s v=""/>
    <x v="0"/>
    <n v="11"/>
    <s v="ENTRADA"/>
    <x v="0"/>
    <x v="0"/>
    <n v="273"/>
    <s v="NF 83691/1"/>
    <x v="0"/>
  </r>
  <r>
    <d v="2023-11-10T00:00:00"/>
    <n v="108"/>
    <s v="ENTRADA"/>
    <s v="FUNGICIDAS"/>
    <s v="Estoques de Insumos"/>
    <n v="380"/>
    <x v="55"/>
    <s v=""/>
    <x v="2"/>
    <s v="Nota fiscal"/>
    <n v="474"/>
    <s v="NF 83692/1"/>
    <s v=""/>
    <s v=""/>
    <s v="ADQUIRIDO DE LAR COOPERATIVA AGROINDUSTRIAL"/>
    <s v=""/>
    <s v=""/>
    <s v=""/>
    <n v="250"/>
    <s v="L"/>
    <n v="199.9"/>
    <n v="49975"/>
    <s v=""/>
    <s v=""/>
    <s v=""/>
    <s v=""/>
    <x v="0"/>
    <n v="11"/>
    <s v="ENTRADA"/>
    <x v="0"/>
    <x v="0"/>
    <n v="275"/>
    <s v="NF 83692/1"/>
    <x v="0"/>
  </r>
  <r>
    <d v="2023-11-11T00:00:00"/>
    <n v="86"/>
    <s v="ENTRADA"/>
    <s v="ADUBO FOLIAR"/>
    <s v="Estoques de Insumos"/>
    <n v="444"/>
    <x v="56"/>
    <s v=""/>
    <x v="2"/>
    <s v="Nota fiscal"/>
    <n v="482"/>
    <s v="NF 83745/1"/>
    <s v=""/>
    <s v=""/>
    <s v="ADQUIRIDO DE LAR COOPERATIVA AGROINDUSTRIAL"/>
    <s v=""/>
    <s v=""/>
    <s v=""/>
    <n v="200"/>
    <s v="L"/>
    <n v="36"/>
    <n v="7200"/>
    <s v=""/>
    <s v=""/>
    <s v=""/>
    <s v=""/>
    <x v="0"/>
    <n v="11"/>
    <s v="ENTRADA"/>
    <x v="0"/>
    <x v="0"/>
    <n v="147"/>
    <s v="NF 83745/1"/>
    <x v="0"/>
  </r>
  <r>
    <d v="2023-11-11T00:00:00"/>
    <n v="87"/>
    <s v="ENTRADA"/>
    <s v="ADUBO FOLIAR"/>
    <s v="Estoques de Insumos"/>
    <n v="253"/>
    <x v="57"/>
    <s v=""/>
    <x v="2"/>
    <s v="Nota fiscal"/>
    <n v="482"/>
    <s v="NF 83745/1"/>
    <s v=""/>
    <s v=""/>
    <s v="ADQUIRIDO DE LAR COOPERATIVA AGROINDUSTRIAL"/>
    <s v=""/>
    <s v=""/>
    <s v=""/>
    <n v="100"/>
    <s v="L"/>
    <n v="26.8"/>
    <n v="2680"/>
    <s v=""/>
    <s v=""/>
    <s v=""/>
    <s v=""/>
    <x v="0"/>
    <n v="11"/>
    <s v="ENTRADA"/>
    <x v="0"/>
    <x v="0"/>
    <n v="147"/>
    <s v="NF 83745/1"/>
    <x v="0"/>
  </r>
  <r>
    <d v="2023-11-11T00:00:00"/>
    <n v="88"/>
    <s v="ENTRADA"/>
    <s v="HERBICIDAS"/>
    <s v="Estoques de Insumos"/>
    <n v="443"/>
    <x v="54"/>
    <s v=""/>
    <x v="2"/>
    <s v="Nota fiscal"/>
    <n v="482"/>
    <s v="NF 83745/1"/>
    <s v=""/>
    <s v=""/>
    <s v="ADQUIRIDO DE LAR COOPERATIVA AGROINDUSTRIAL"/>
    <s v=""/>
    <s v=""/>
    <s v=""/>
    <n v="200"/>
    <s v="KG"/>
    <n v="29"/>
    <n v="5800"/>
    <s v=""/>
    <s v=""/>
    <s v=""/>
    <s v=""/>
    <x v="0"/>
    <n v="11"/>
    <s v="ENTRADA"/>
    <x v="0"/>
    <x v="0"/>
    <n v="273"/>
    <s v="NF 83745/1"/>
    <x v="0"/>
  </r>
  <r>
    <d v="2023-11-11T00:00:00"/>
    <n v="109"/>
    <s v="ENTRADA"/>
    <s v="FUNGICIDAS"/>
    <s v="Estoques de Insumos"/>
    <n v="380"/>
    <x v="55"/>
    <s v=""/>
    <x v="2"/>
    <s v="Nota fiscal"/>
    <n v="481"/>
    <s v="NF 83744/1"/>
    <s v=""/>
    <s v=""/>
    <s v="ADQUIRIDO DE LAR COOPERATIVA AGROINDUSTRIAL"/>
    <s v=""/>
    <s v=""/>
    <s v=""/>
    <n v="120"/>
    <s v="L"/>
    <n v="199.9"/>
    <n v="23988"/>
    <s v=""/>
    <s v=""/>
    <s v=""/>
    <s v=""/>
    <x v="0"/>
    <n v="11"/>
    <s v="ENTRADA"/>
    <x v="0"/>
    <x v="0"/>
    <n v="275"/>
    <s v="NF 83744/1"/>
    <x v="0"/>
  </r>
  <r>
    <d v="2023-11-16T00:00:00"/>
    <n v="89"/>
    <s v="ENTRADA"/>
    <s v="ADUBO FOLIAR"/>
    <s v="Estoques de Insumos"/>
    <n v="444"/>
    <x v="56"/>
    <s v=""/>
    <x v="2"/>
    <s v="Nota fiscal"/>
    <n v="483"/>
    <s v="NF 83846/1"/>
    <s v=""/>
    <s v=""/>
    <s v="ADQUIRIDO DE LAR COOPERATIVA AGROINDUSTRIAL"/>
    <s v=""/>
    <s v=""/>
    <s v=""/>
    <n v="150"/>
    <s v="L"/>
    <n v="36"/>
    <n v="5400"/>
    <s v=""/>
    <s v=""/>
    <s v=""/>
    <s v=""/>
    <x v="0"/>
    <n v="11"/>
    <s v="ENTRADA"/>
    <x v="0"/>
    <x v="0"/>
    <n v="147"/>
    <s v="NF 83846/1"/>
    <x v="0"/>
  </r>
  <r>
    <d v="2023-11-16T00:00:00"/>
    <n v="333"/>
    <s v="ENTRADA"/>
    <s v="ADUBO FOLIAR"/>
    <s v="Estoques de Insumos"/>
    <n v="498"/>
    <x v="58"/>
    <s v=""/>
    <x v="0"/>
    <s v="Nota fiscal"/>
    <n v="776"/>
    <s v="NF 47821/10"/>
    <s v=""/>
    <s v=""/>
    <s v="ADQUIRIDO DE COOPERATIVA AGRÁRIA AGROINDUSTRIAL"/>
    <s v=""/>
    <s v=""/>
    <s v=""/>
    <n v="85"/>
    <s v="L"/>
    <n v="122.268"/>
    <n v="10392.780000000001"/>
    <s v=""/>
    <s v=""/>
    <s v=""/>
    <s v=""/>
    <x v="0"/>
    <n v="11"/>
    <s v="ENTRADA"/>
    <x v="0"/>
    <x v="0"/>
    <n v="147"/>
    <s v="NF 47821/10"/>
    <x v="0"/>
  </r>
  <r>
    <d v="2023-11-16T00:00:00"/>
    <n v="334"/>
    <s v="ENTRADA"/>
    <s v="INSETICIDAS"/>
    <s v="Estoques de Insumos"/>
    <n v="173"/>
    <x v="59"/>
    <s v=""/>
    <x v="0"/>
    <s v="Nota fiscal"/>
    <n v="777"/>
    <s v="NF 47822/10"/>
    <s v=""/>
    <s v=""/>
    <s v="ADQUIRIDO DE COOPERATIVA AGRÁRIA AGROINDUSTRIAL"/>
    <s v=""/>
    <s v=""/>
    <s v=""/>
    <n v="30"/>
    <s v="L"/>
    <n v="314.60599999999999"/>
    <n v="9438.18"/>
    <s v=""/>
    <s v=""/>
    <s v=""/>
    <s v=""/>
    <x v="0"/>
    <n v="11"/>
    <s v="ENTRADA"/>
    <x v="0"/>
    <x v="0"/>
    <n v="274"/>
    <s v="NF 47822/10"/>
    <x v="0"/>
  </r>
  <r>
    <d v="2023-11-16T00:00:00"/>
    <n v="335"/>
    <s v="ENTRADA"/>
    <s v="INSETICIDAS"/>
    <s v="Estoques de Insumos"/>
    <n v="173"/>
    <x v="59"/>
    <s v=""/>
    <x v="0"/>
    <s v="Nota fiscal"/>
    <n v="777"/>
    <s v="NF 47822/10"/>
    <s v=""/>
    <s v=""/>
    <s v="ADQUIRIDO DE COOPERATIVA AGRÁRIA AGROINDUSTRIAL"/>
    <s v=""/>
    <s v=""/>
    <s v=""/>
    <n v="3"/>
    <s v="L"/>
    <n v="314.60640000000001"/>
    <n v="943.83"/>
    <s v=""/>
    <s v=""/>
    <s v=""/>
    <s v=""/>
    <x v="0"/>
    <n v="11"/>
    <s v="ENTRADA"/>
    <x v="0"/>
    <x v="0"/>
    <n v="274"/>
    <s v="NF 47822/10"/>
    <x v="0"/>
  </r>
  <r>
    <d v="2023-11-16T00:00:00"/>
    <n v="336"/>
    <s v="ENTRADA"/>
    <s v="INSETICIDAS"/>
    <s v="Estoques de Insumos"/>
    <n v="173"/>
    <x v="59"/>
    <s v=""/>
    <x v="0"/>
    <s v="Nota fiscal"/>
    <n v="777"/>
    <s v="NF 47822/10"/>
    <s v=""/>
    <s v=""/>
    <s v="ADQUIRIDO DE COOPERATIVA AGRÁRIA AGROINDUSTRIAL"/>
    <s v=""/>
    <s v=""/>
    <s v=""/>
    <n v="1"/>
    <s v="L"/>
    <n v="314.60649999999998"/>
    <n v="314.61"/>
    <s v=""/>
    <s v=""/>
    <s v=""/>
    <s v=""/>
    <x v="0"/>
    <n v="11"/>
    <s v="ENTRADA"/>
    <x v="0"/>
    <x v="0"/>
    <n v="274"/>
    <s v="NF 47822/10"/>
    <x v="0"/>
  </r>
  <r>
    <d v="2023-11-16T00:00:00"/>
    <n v="337"/>
    <s v="ENTRADA"/>
    <s v="HERBICIDAS"/>
    <s v="Estoques de Insumos"/>
    <n v="207"/>
    <x v="2"/>
    <s v=""/>
    <x v="0"/>
    <s v="Nota fiscal"/>
    <n v="777"/>
    <s v="NF 47822/10"/>
    <s v=""/>
    <s v=""/>
    <s v="ADQUIRIDO DE COOPERATIVA AGRÁRIA AGROINDUSTRIAL"/>
    <s v=""/>
    <s v=""/>
    <s v=""/>
    <n v="380"/>
    <s v="L"/>
    <n v="34.485500000000002"/>
    <n v="11355.16"/>
    <s v=""/>
    <s v=""/>
    <s v=""/>
    <s v=""/>
    <x v="0"/>
    <n v="11"/>
    <s v="ENTRADA"/>
    <x v="0"/>
    <x v="0"/>
    <n v="273"/>
    <s v="NF 47822/10"/>
    <x v="0"/>
  </r>
  <r>
    <d v="2023-11-16T00:00:00"/>
    <n v="338"/>
    <s v="ENTRADA"/>
    <s v="FUNGICIDAS"/>
    <s v="Estoques de Insumos"/>
    <n v="401"/>
    <x v="60"/>
    <s v=""/>
    <x v="0"/>
    <s v="Nota fiscal"/>
    <n v="777"/>
    <s v="NF 47822/10"/>
    <s v=""/>
    <s v=""/>
    <s v="ADQUIRIDO DE COOPERATIVA AGRÁRIA AGROINDUSTRIAL"/>
    <s v=""/>
    <s v=""/>
    <s v=""/>
    <n v="100"/>
    <s v="L"/>
    <n v="86.037999999999997"/>
    <n v="8603.7999999999993"/>
    <s v=""/>
    <s v=""/>
    <s v=""/>
    <s v=""/>
    <x v="0"/>
    <n v="11"/>
    <s v="ENTRADA"/>
    <x v="0"/>
    <x v="0"/>
    <n v="275"/>
    <s v="NF 47822/10"/>
    <x v="0"/>
  </r>
  <r>
    <d v="2023-11-16T00:00:00"/>
    <n v="339"/>
    <s v="ENTRADA"/>
    <s v="FUNGICIDAS"/>
    <s v="Estoques de Insumos"/>
    <n v="401"/>
    <x v="60"/>
    <s v=""/>
    <x v="0"/>
    <s v="Nota fiscal"/>
    <n v="777"/>
    <s v="NF 47822/10"/>
    <s v=""/>
    <s v=""/>
    <s v="ADQUIRIDO DE COOPERATIVA AGRÁRIA AGROINDUSTRIAL"/>
    <s v=""/>
    <s v=""/>
    <s v=""/>
    <n v="5"/>
    <s v="L"/>
    <n v="86.037999999999997"/>
    <n v="430.19"/>
    <s v=""/>
    <s v=""/>
    <s v=""/>
    <s v=""/>
    <x v="0"/>
    <n v="11"/>
    <s v="ENTRADA"/>
    <x v="0"/>
    <x v="0"/>
    <n v="275"/>
    <s v="NF 47822/10"/>
    <x v="0"/>
  </r>
  <r>
    <d v="2023-11-20T00:00:00"/>
    <n v="30"/>
    <s v="ENTRADA"/>
    <s v="HERBICIDAS"/>
    <s v="Estoques de Insumos"/>
    <n v="439"/>
    <x v="52"/>
    <s v=""/>
    <x v="2"/>
    <s v="Nota fiscal"/>
    <n v="476"/>
    <s v="NF 83911/1"/>
    <s v=""/>
    <s v=""/>
    <s v="ADQUIRIDO DE LAR COOPERATIVA AGROINDUSTRIAL"/>
    <s v=""/>
    <s v=""/>
    <s v=""/>
    <n v="500"/>
    <s v="KG"/>
    <n v="29.905799999999999"/>
    <n v="14500"/>
    <s v=""/>
    <s v=""/>
    <s v=""/>
    <s v=""/>
    <x v="0"/>
    <n v="11"/>
    <s v="ENTRADA"/>
    <x v="0"/>
    <x v="0"/>
    <n v="273"/>
    <s v="NF 83911/1"/>
    <x v="0"/>
  </r>
  <r>
    <d v="2023-11-20T00:00:00"/>
    <n v="527"/>
    <s v="ENTRADA"/>
    <s v="FERTILIZANTES"/>
    <s v="Estoques de Insumos"/>
    <n v="58"/>
    <x v="21"/>
    <s v=""/>
    <x v="2"/>
    <s v="Nota fiscal"/>
    <n v="485"/>
    <s v="NF 83921/1"/>
    <s v=""/>
    <s v=""/>
    <s v="ADQUIRIDO DE LAR COOPERATIVA AGROINDUSTRIAL"/>
    <s v=""/>
    <s v=""/>
    <s v=""/>
    <n v="30000"/>
    <s v="KG"/>
    <n v="2.62"/>
    <n v="78600"/>
    <s v=""/>
    <s v=""/>
    <s v=""/>
    <s v=""/>
    <x v="0"/>
    <n v="11"/>
    <s v="ENTRADA"/>
    <x v="0"/>
    <x v="0"/>
    <n v="147"/>
    <s v="NF 83921/1"/>
    <x v="0"/>
  </r>
  <r>
    <d v="2023-11-22T00:00:00"/>
    <n v="528"/>
    <s v="ENTRADA"/>
    <s v="FERTILIZANTES"/>
    <s v="Estoques de Insumos"/>
    <n v="58"/>
    <x v="21"/>
    <s v=""/>
    <x v="2"/>
    <s v="Nota fiscal"/>
    <n v="486"/>
    <s v="NF 83957/1"/>
    <s v=""/>
    <s v=""/>
    <s v="ADQUIRIDO DE LAR COOPERATIVA AGROINDUSTRIAL"/>
    <s v=""/>
    <s v=""/>
    <s v=""/>
    <n v="22000"/>
    <s v="KG"/>
    <n v="2.62"/>
    <n v="57640"/>
    <s v=""/>
    <s v=""/>
    <s v=""/>
    <s v=""/>
    <x v="0"/>
    <n v="11"/>
    <s v="ENTRADA"/>
    <x v="0"/>
    <x v="0"/>
    <n v="147"/>
    <s v="NF 83957/1"/>
    <x v="0"/>
  </r>
  <r>
    <d v="2023-11-22T00:00:00"/>
    <n v="529"/>
    <s v="ENTRADA"/>
    <s v="FERTILIZANTES"/>
    <s v="Estoques de Insumos"/>
    <n v="58"/>
    <x v="21"/>
    <s v=""/>
    <x v="2"/>
    <s v="Nota fiscal"/>
    <n v="497"/>
    <s v="NF 83958/1"/>
    <s v=""/>
    <s v=""/>
    <s v="ADQUIRIDO DE LAR COOPERATIVA AGROINDUSTRIAL"/>
    <s v=""/>
    <s v=""/>
    <s v=""/>
    <n v="8000"/>
    <s v="KG"/>
    <n v="2.6307"/>
    <n v="21599.68"/>
    <s v=""/>
    <s v=""/>
    <s v=""/>
    <s v=""/>
    <x v="0"/>
    <n v="11"/>
    <s v="ENTRADA"/>
    <x v="0"/>
    <x v="0"/>
    <n v="147"/>
    <s v="NF 83958/1"/>
    <x v="0"/>
  </r>
  <r>
    <d v="2023-11-22T00:00:00"/>
    <n v="530"/>
    <s v="ENTRADA"/>
    <s v="FERTILIZANTES"/>
    <s v="Estoques de Insumos"/>
    <n v="58"/>
    <x v="21"/>
    <s v=""/>
    <x v="2"/>
    <s v="Nota fiscal"/>
    <n v="498"/>
    <s v="NF 83967/1"/>
    <s v=""/>
    <s v=""/>
    <s v="ADQUIRIDO DE LAR COOPERATIVA AGROINDUSTRIAL"/>
    <s v=""/>
    <s v=""/>
    <s v=""/>
    <n v="30000"/>
    <s v="KG"/>
    <n v="2.6537999999999999"/>
    <n v="80998.8"/>
    <s v=""/>
    <s v=""/>
    <s v=""/>
    <s v=""/>
    <x v="0"/>
    <n v="11"/>
    <s v="ENTRADA"/>
    <x v="0"/>
    <x v="0"/>
    <n v="147"/>
    <s v="NF 83967/1"/>
    <x v="0"/>
  </r>
  <r>
    <d v="2023-11-22T00:00:00"/>
    <n v="531"/>
    <s v="ENTRADA"/>
    <s v="FERTILIZANTES"/>
    <s v="Estoques de Insumos"/>
    <n v="58"/>
    <x v="21"/>
    <s v=""/>
    <x v="2"/>
    <s v="Nota fiscal"/>
    <n v="499"/>
    <s v="NF 83968/1"/>
    <s v=""/>
    <s v=""/>
    <s v="ADQUIRIDO DE LAR COOPERATIVA AGROINDUSTRIAL"/>
    <s v=""/>
    <s v=""/>
    <s v=""/>
    <n v="2000"/>
    <s v="KG"/>
    <n v="2.6547999999999998"/>
    <n v="5399.92"/>
    <s v=""/>
    <s v=""/>
    <s v=""/>
    <s v=""/>
    <x v="0"/>
    <n v="11"/>
    <s v="ENTRADA"/>
    <x v="0"/>
    <x v="0"/>
    <n v="147"/>
    <s v="NF 83968/1"/>
    <x v="0"/>
  </r>
  <r>
    <d v="2023-11-24T00:00:00"/>
    <n v="1192"/>
    <s v="ENTRADA"/>
    <s v="SEMENTES"/>
    <s v="Estoques de Insumos"/>
    <n v="525"/>
    <x v="42"/>
    <s v=""/>
    <x v="0"/>
    <s v="Nota fiscal"/>
    <n v="842"/>
    <s v="NF 92864/1"/>
    <s v=""/>
    <s v=""/>
    <s v="ADQUIRIDO DE COOPERATIVA AGRARIA AGROINDUSTRIAL"/>
    <s v=""/>
    <s v=""/>
    <s v=""/>
    <n v="7000"/>
    <s v="KG"/>
    <n v="13.207800000000001"/>
    <n v="92719.49"/>
    <s v=""/>
    <s v=""/>
    <s v=""/>
    <s v=""/>
    <x v="0"/>
    <n v="11"/>
    <s v="ENTRADA"/>
    <x v="0"/>
    <x v="0"/>
    <n v="148"/>
    <s v="NF 92864/1"/>
    <x v="0"/>
  </r>
  <r>
    <d v="2023-11-25T00:00:00"/>
    <n v="60"/>
    <s v="ENTRADA"/>
    <s v="INSETICIDAS"/>
    <s v="Estoques de Insumos"/>
    <n v="327"/>
    <x v="61"/>
    <s v=""/>
    <x v="2"/>
    <s v="Nota fiscal"/>
    <n v="491"/>
    <s v="NF 84012/1"/>
    <s v=""/>
    <s v=""/>
    <s v="ADQUIRIDO DE LAR COOPERATIVA AGROINDUSTRIAL"/>
    <s v=""/>
    <s v=""/>
    <s v=""/>
    <n v="255"/>
    <s v="L"/>
    <n v="175"/>
    <n v="44625"/>
    <s v=""/>
    <s v=""/>
    <s v=""/>
    <s v=""/>
    <x v="0"/>
    <n v="11"/>
    <s v="ENTRADA"/>
    <x v="0"/>
    <x v="0"/>
    <n v="274"/>
    <s v="NF 84012/1"/>
    <x v="0"/>
  </r>
  <r>
    <d v="2023-11-25T00:00:00"/>
    <n v="61"/>
    <s v="ENTRADA"/>
    <s v="ADUBO FOLIAR"/>
    <s v="Estoques de Insumos"/>
    <n v="261"/>
    <x v="62"/>
    <s v=""/>
    <x v="2"/>
    <s v="Nota fiscal"/>
    <n v="491"/>
    <s v="NF 84012/1"/>
    <s v=""/>
    <s v=""/>
    <s v="ADQUIRIDO DE LAR COOPERATIVA AGROINDUSTRIAL"/>
    <s v=""/>
    <s v=""/>
    <s v=""/>
    <n v="550"/>
    <s v="L"/>
    <n v="34"/>
    <n v="18700"/>
    <s v=""/>
    <s v=""/>
    <s v=""/>
    <s v=""/>
    <x v="0"/>
    <n v="11"/>
    <s v="ENTRADA"/>
    <x v="0"/>
    <x v="0"/>
    <n v="147"/>
    <s v="NF 84012/1"/>
    <x v="0"/>
  </r>
  <r>
    <d v="2023-11-25T00:00:00"/>
    <n v="62"/>
    <s v="ENTRADA"/>
    <s v="ADUBO FOLIAR"/>
    <s v="Estoques de Insumos"/>
    <n v="261"/>
    <x v="62"/>
    <s v=""/>
    <x v="2"/>
    <s v="Nota fiscal"/>
    <n v="492"/>
    <s v="NF 84028/1"/>
    <s v=""/>
    <s v=""/>
    <s v="ADQUIRIDO DE LAR COOPERATIVA AGROINDUSTRIAL"/>
    <s v=""/>
    <s v=""/>
    <s v=""/>
    <n v="300"/>
    <s v="L"/>
    <n v="34"/>
    <n v="10200"/>
    <s v=""/>
    <s v=""/>
    <s v=""/>
    <s v=""/>
    <x v="0"/>
    <n v="11"/>
    <s v="ENTRADA"/>
    <x v="0"/>
    <x v="0"/>
    <n v="147"/>
    <s v="NF 84028/1"/>
    <x v="0"/>
  </r>
  <r>
    <d v="2023-11-25T00:00:00"/>
    <n v="90"/>
    <s v="ENTRADA"/>
    <s v="ADUBO FOLIAR"/>
    <s v="Estoques de Insumos"/>
    <n v="253"/>
    <x v="57"/>
    <s v=""/>
    <x v="2"/>
    <s v="Nota fiscal"/>
    <n v="503"/>
    <s v="NF 84013/1"/>
    <s v=""/>
    <s v=""/>
    <s v="ADQUIRIDO DE LAR COOPERATIVA AGROINDUSTRIAL"/>
    <s v=""/>
    <s v=""/>
    <s v=""/>
    <n v="250"/>
    <s v="L"/>
    <n v="26.8"/>
    <n v="6700"/>
    <s v=""/>
    <s v=""/>
    <s v=""/>
    <s v=""/>
    <x v="0"/>
    <n v="11"/>
    <s v="ENTRADA"/>
    <x v="0"/>
    <x v="0"/>
    <n v="147"/>
    <s v="NF 84013/1"/>
    <x v="0"/>
  </r>
  <r>
    <d v="2023-11-25T00:00:00"/>
    <n v="110"/>
    <s v="ENTRADA"/>
    <s v="FERTILIZANTES"/>
    <s v="Estoques de Insumos"/>
    <n v="440"/>
    <x v="63"/>
    <s v=""/>
    <x v="2"/>
    <s v="Nota fiscal"/>
    <n v="487"/>
    <s v="NF 84008/1"/>
    <s v=""/>
    <s v=""/>
    <s v="ADQUIRIDO DE LAR COOPERATIVA AGROINDUSTRIAL"/>
    <s v=""/>
    <s v=""/>
    <s v=""/>
    <n v="170"/>
    <s v="L"/>
    <n v="149.9"/>
    <n v="25483"/>
    <s v=""/>
    <s v=""/>
    <s v=""/>
    <s v=""/>
    <x v="0"/>
    <n v="11"/>
    <s v="ENTRADA"/>
    <x v="0"/>
    <x v="0"/>
    <n v="147"/>
    <s v="NF 84008/1"/>
    <x v="0"/>
  </r>
  <r>
    <d v="2023-11-25T00:00:00"/>
    <n v="111"/>
    <s v="ENTRADA"/>
    <s v="FUNGICIDAS"/>
    <s v="Estoques de Insumos"/>
    <n v="335"/>
    <x v="64"/>
    <s v=""/>
    <x v="2"/>
    <s v="Nota fiscal"/>
    <n v="487"/>
    <s v="NF 84008/1"/>
    <s v=""/>
    <s v=""/>
    <s v="ADQUIRIDO DE LAR COOPERATIVA AGROINDUSTRIAL"/>
    <s v=""/>
    <s v=""/>
    <s v=""/>
    <n v="200"/>
    <s v="L"/>
    <n v="264.89999999999998"/>
    <n v="52980"/>
    <s v=""/>
    <s v=""/>
    <s v=""/>
    <s v=""/>
    <x v="0"/>
    <n v="11"/>
    <s v="ENTRADA"/>
    <x v="0"/>
    <x v="0"/>
    <n v="275"/>
    <s v="NF 84008/1"/>
    <x v="0"/>
  </r>
  <r>
    <d v="2023-11-25T00:00:00"/>
    <n v="112"/>
    <s v="ENTRADA"/>
    <s v="FUNGICIDAS"/>
    <s v="Estoques de Insumos"/>
    <n v="380"/>
    <x v="55"/>
    <s v=""/>
    <x v="2"/>
    <s v="Nota fiscal"/>
    <n v="487"/>
    <s v="NF 84008/1"/>
    <s v=""/>
    <s v=""/>
    <s v="ADQUIRIDO DE LAR COOPERATIVA AGROINDUSTRIAL"/>
    <s v=""/>
    <s v=""/>
    <s v=""/>
    <n v="140"/>
    <s v="L"/>
    <n v="199.9"/>
    <n v="27986"/>
    <s v=""/>
    <s v=""/>
    <s v=""/>
    <s v=""/>
    <x v="0"/>
    <n v="11"/>
    <s v="ENTRADA"/>
    <x v="0"/>
    <x v="0"/>
    <n v="275"/>
    <s v="NF 84008/1"/>
    <x v="0"/>
  </r>
  <r>
    <d v="2023-12-04T00:00:00"/>
    <n v="355"/>
    <s v="ENTRADA"/>
    <s v="INSETICIDAS"/>
    <s v="Estoques de Insumos"/>
    <n v="388"/>
    <x v="65"/>
    <s v=""/>
    <x v="0"/>
    <s v="Nota fiscal"/>
    <n v="782"/>
    <s v="NF 50217/10"/>
    <s v=""/>
    <s v=""/>
    <s v="ADQUIRIDO DE COOPERATIVA AGRÁRIA AGROINDUSTRIAL"/>
    <s v=""/>
    <s v=""/>
    <s v=""/>
    <n v="35"/>
    <s v="L"/>
    <n v="147.256"/>
    <n v="5153.96"/>
    <s v=""/>
    <s v=""/>
    <s v=""/>
    <s v=""/>
    <x v="0"/>
    <n v="12"/>
    <s v="ENTRADA"/>
    <x v="0"/>
    <x v="0"/>
    <n v="274"/>
    <s v="NF 50217/10"/>
    <x v="0"/>
  </r>
  <r>
    <d v="2023-12-04T00:00:00"/>
    <n v="356"/>
    <s v="ENTRADA"/>
    <s v="INSETICIDAS"/>
    <s v="Estoques de Insumos"/>
    <n v="388"/>
    <x v="65"/>
    <s v=""/>
    <x v="0"/>
    <s v="Nota fiscal"/>
    <n v="782"/>
    <s v="NF 50217/10"/>
    <s v=""/>
    <s v=""/>
    <s v="ADQUIRIDO DE COOPERATIVA AGRÁRIA AGROINDUSTRIAL"/>
    <s v=""/>
    <s v=""/>
    <s v=""/>
    <n v="40"/>
    <s v="L"/>
    <n v="147.256"/>
    <n v="5890.24"/>
    <s v=""/>
    <s v=""/>
    <s v=""/>
    <s v=""/>
    <x v="0"/>
    <n v="12"/>
    <s v="ENTRADA"/>
    <x v="0"/>
    <x v="0"/>
    <n v="274"/>
    <s v="NF 50217/10"/>
    <x v="0"/>
  </r>
  <r>
    <d v="2023-12-04T00:00:00"/>
    <n v="357"/>
    <s v="ENTRADA"/>
    <s v="FUNGICIDAS"/>
    <s v="Estoques de Insumos"/>
    <n v="257"/>
    <x v="66"/>
    <s v=""/>
    <x v="0"/>
    <s v="Nota fiscal"/>
    <n v="782"/>
    <s v="NF 50217/10"/>
    <s v=""/>
    <s v=""/>
    <s v="ADQUIRIDO DE COOPERATIVA AGRÁRIA AGROINDUSTRIAL"/>
    <s v=""/>
    <s v=""/>
    <s v=""/>
    <n v="95"/>
    <s v="KG"/>
    <n v="145.846"/>
    <n v="13855.37"/>
    <s v=""/>
    <s v=""/>
    <s v=""/>
    <s v=""/>
    <x v="0"/>
    <n v="12"/>
    <s v="ENTRADA"/>
    <x v="0"/>
    <x v="0"/>
    <n v="275"/>
    <s v="NF 50217/10"/>
    <x v="0"/>
  </r>
  <r>
    <d v="2023-12-04T00:00:00"/>
    <n v="358"/>
    <s v="ENTRADA"/>
    <s v="FUNGICIDAS"/>
    <s v="Estoques de Insumos"/>
    <n v="335"/>
    <x v="64"/>
    <s v=""/>
    <x v="0"/>
    <s v="Nota fiscal"/>
    <n v="782"/>
    <s v="NF 50217/10"/>
    <s v=""/>
    <s v=""/>
    <s v="ADQUIRIDO DE COOPERATIVA AGRÁRIA AGROINDUSTRIAL"/>
    <s v=""/>
    <s v=""/>
    <s v=""/>
    <n v="40"/>
    <s v="L"/>
    <n v="310.99200000000002"/>
    <n v="12439.68"/>
    <s v=""/>
    <s v=""/>
    <s v=""/>
    <s v=""/>
    <x v="0"/>
    <n v="12"/>
    <s v="ENTRADA"/>
    <x v="0"/>
    <x v="0"/>
    <n v="275"/>
    <s v="NF 50217/10"/>
    <x v="0"/>
  </r>
  <r>
    <d v="2023-12-04T00:00:00"/>
    <n v="359"/>
    <s v="ENTRADA"/>
    <s v="FUNGICIDAS"/>
    <s v="Estoques de Insumos"/>
    <n v="335"/>
    <x v="64"/>
    <s v=""/>
    <x v="0"/>
    <s v="Nota fiscal"/>
    <n v="782"/>
    <s v="NF 50217/10"/>
    <s v=""/>
    <s v=""/>
    <s v="ADQUIRIDO DE COOPERATIVA AGRÁRIA AGROINDUSTRIAL"/>
    <s v=""/>
    <s v=""/>
    <s v=""/>
    <n v="50"/>
    <s v="L"/>
    <n v="310.99200000000002"/>
    <n v="15549.6"/>
    <s v=""/>
    <s v=""/>
    <s v=""/>
    <s v=""/>
    <x v="0"/>
    <n v="12"/>
    <s v="ENTRADA"/>
    <x v="0"/>
    <x v="0"/>
    <n v="275"/>
    <s v="NF 50217/10"/>
    <x v="0"/>
  </r>
  <r>
    <d v="2023-12-04T00:00:00"/>
    <n v="360"/>
    <s v="ENTRADA"/>
    <s v="ÓLEO MINERAL"/>
    <s v="Estoques de Insumos"/>
    <n v="193"/>
    <x v="28"/>
    <s v=""/>
    <x v="0"/>
    <s v="Nota fiscal"/>
    <n v="782"/>
    <s v="NF 50217/10"/>
    <s v=""/>
    <s v=""/>
    <s v="ADQUIRIDO DE COOPERATIVA AGRÁRIA AGROINDUSTRIAL"/>
    <s v=""/>
    <s v=""/>
    <s v=""/>
    <n v="60"/>
    <s v="L"/>
    <n v="26.3994"/>
    <n v="1591.59"/>
    <s v=""/>
    <s v=""/>
    <s v=""/>
    <s v=""/>
    <x v="0"/>
    <n v="12"/>
    <s v="ENTRADA"/>
    <x v="0"/>
    <x v="0"/>
    <n v="626"/>
    <s v="NF 50217/10"/>
    <x v="0"/>
  </r>
  <r>
    <d v="2023-12-05T00:00:00"/>
    <n v="113"/>
    <s v="ENTRADA"/>
    <s v="FUNGICIDAS"/>
    <s v="Estoques de Insumos"/>
    <n v="335"/>
    <x v="64"/>
    <s v=""/>
    <x v="2"/>
    <s v="Nota fiscal"/>
    <n v="488"/>
    <s v="NF 84399/1"/>
    <s v=""/>
    <s v=""/>
    <s v="ADQUIRIDO DE LAR COOPERATIVA AGROINDUSTRIAL"/>
    <s v=""/>
    <s v=""/>
    <s v=""/>
    <n v="40"/>
    <s v="L"/>
    <n v="264.89999999999998"/>
    <n v="10596"/>
    <s v=""/>
    <s v=""/>
    <s v=""/>
    <s v=""/>
    <x v="0"/>
    <n v="12"/>
    <s v="ENTRADA"/>
    <x v="0"/>
    <x v="0"/>
    <n v="275"/>
    <s v="NF 84399/1"/>
    <x v="0"/>
  </r>
  <r>
    <d v="2023-12-08T00:00:00"/>
    <n v="63"/>
    <s v="ENTRADA"/>
    <s v="INSETICIDAS"/>
    <s v="Estoques de Insumos"/>
    <n v="259"/>
    <x v="67"/>
    <s v=""/>
    <x v="2"/>
    <s v="Nota fiscal"/>
    <n v="493"/>
    <s v="NF 84560/1"/>
    <s v=""/>
    <s v=""/>
    <s v="ADQUIRIDO DE LAR COOPERATIVA AGROINDUSTRIAL"/>
    <s v=""/>
    <s v=""/>
    <s v=""/>
    <n v="400"/>
    <s v="KG"/>
    <n v="78.146000000000001"/>
    <n v="31258.400000000001"/>
    <s v=""/>
    <s v=""/>
    <s v=""/>
    <s v=""/>
    <x v="0"/>
    <n v="12"/>
    <s v="ENTRADA"/>
    <x v="0"/>
    <x v="0"/>
    <n v="274"/>
    <s v="NF 84560/1"/>
    <x v="0"/>
  </r>
  <r>
    <d v="2023-12-08T00:00:00"/>
    <n v="557"/>
    <s v="ENTRADA"/>
    <s v="ADUBO FOLIAR"/>
    <s v="Estoques de Insumos"/>
    <n v="464"/>
    <x v="51"/>
    <s v=""/>
    <x v="2"/>
    <s v="Nota fiscal"/>
    <n v="595"/>
    <s v="NF 24781/1"/>
    <s v=""/>
    <s v=""/>
    <s v="ADQUIRIDO DE AGRO DIRECTA PRODUTOS AGRICOLAS LTDA"/>
    <s v=""/>
    <s v=""/>
    <s v=""/>
    <n v="300"/>
    <s v="L"/>
    <n v="32.375"/>
    <n v="9600"/>
    <s v=""/>
    <s v=""/>
    <s v=""/>
    <s v=""/>
    <x v="0"/>
    <n v="12"/>
    <s v="ENTRADA"/>
    <x v="0"/>
    <x v="0"/>
    <n v="147"/>
    <s v="NF 24781/1"/>
    <x v="0"/>
  </r>
  <r>
    <d v="2023-12-08T00:00:00"/>
    <n v="558"/>
    <s v="ENTRADA"/>
    <s v="ADUBO FOLIAR"/>
    <s v="Estoques de Insumos"/>
    <n v="465"/>
    <x v="68"/>
    <s v=""/>
    <x v="2"/>
    <s v="Nota fiscal"/>
    <n v="595"/>
    <s v="NF 24781/1"/>
    <s v=""/>
    <s v=""/>
    <s v="ADQUIRIDO DE AGRO DIRECTA PRODUTOS AGRICOLAS LTDA"/>
    <s v=""/>
    <s v=""/>
    <s v=""/>
    <n v="1000"/>
    <s v="KG"/>
    <n v="3.1"/>
    <n v="3100"/>
    <s v=""/>
    <s v=""/>
    <s v=""/>
    <s v=""/>
    <x v="0"/>
    <n v="12"/>
    <s v="ENTRADA"/>
    <x v="0"/>
    <x v="0"/>
    <n v="147"/>
    <s v="NF 24781/1"/>
    <x v="0"/>
  </r>
  <r>
    <d v="2023-12-08T00:00:00"/>
    <n v="559"/>
    <s v="ENTRADA"/>
    <s v="ADUBO FOLIAR"/>
    <s v="Estoques de Insumos"/>
    <n v="464"/>
    <x v="51"/>
    <s v=""/>
    <x v="2"/>
    <s v="Nota fiscal"/>
    <n v="598"/>
    <s v="NF 24780/1"/>
    <s v=""/>
    <s v=""/>
    <s v="ADQUIRIDO DE AGRO DIRECTA PRODUTOS AGRICOLAS LTDA"/>
    <s v=""/>
    <s v=""/>
    <s v=""/>
    <n v="320"/>
    <s v="L"/>
    <n v="32.208300000000001"/>
    <n v="10240"/>
    <s v=""/>
    <s v=""/>
    <s v=""/>
    <s v=""/>
    <x v="0"/>
    <n v="12"/>
    <s v="ENTRADA"/>
    <x v="0"/>
    <x v="0"/>
    <n v="147"/>
    <s v="NF 24780/1"/>
    <x v="0"/>
  </r>
  <r>
    <d v="2023-12-08T00:00:00"/>
    <n v="560"/>
    <s v="ENTRADA"/>
    <s v="INSETICIDAS"/>
    <s v="Estoques de Insumos"/>
    <n v="469"/>
    <x v="69"/>
    <s v=""/>
    <x v="2"/>
    <s v="Nota fiscal"/>
    <n v="598"/>
    <s v="NF 24780/1"/>
    <s v=""/>
    <s v=""/>
    <s v="ADQUIRIDO DE AGRO DIRECTA PRODUTOS AGRICOLAS LTDA"/>
    <s v=""/>
    <s v=""/>
    <s v=""/>
    <n v="425"/>
    <s v="L"/>
    <n v="16.8"/>
    <n v="7140"/>
    <s v=""/>
    <s v=""/>
    <s v=""/>
    <s v=""/>
    <x v="0"/>
    <n v="12"/>
    <s v="ENTRADA"/>
    <x v="0"/>
    <x v="0"/>
    <n v="274"/>
    <s v="NF 24780/1"/>
    <x v="0"/>
  </r>
  <r>
    <d v="2023-12-09T00:00:00"/>
    <n v="561"/>
    <s v="ENTRADA"/>
    <s v="ADUBO FOLIAR"/>
    <s v="Estoques de Insumos"/>
    <n v="464"/>
    <x v="51"/>
    <s v=""/>
    <x v="2"/>
    <s v="Nota fiscal"/>
    <n v="600"/>
    <s v="NF 24786/1"/>
    <s v=""/>
    <s v=""/>
    <s v="ADQUIRIDO DE AGRO DIRECTA PRODUTOS AGRICOLAS LTDA"/>
    <s v=""/>
    <s v=""/>
    <s v=""/>
    <n v="100"/>
    <s v="L"/>
    <n v="32.182899999999997"/>
    <n v="3200"/>
    <s v=""/>
    <s v=""/>
    <s v=""/>
    <s v=""/>
    <x v="0"/>
    <n v="12"/>
    <s v="ENTRADA"/>
    <x v="0"/>
    <x v="0"/>
    <n v="147"/>
    <s v="NF 24786/1"/>
    <x v="0"/>
  </r>
  <r>
    <d v="2023-12-11T00:00:00"/>
    <n v="200"/>
    <s v="ENTRADA"/>
    <s v="ADJUVANTES"/>
    <s v="Estoques de Insumos"/>
    <n v="307"/>
    <x v="70"/>
    <s v=""/>
    <x v="1"/>
    <s v="Nota fiscal"/>
    <n v="477"/>
    <s v="NF 327/1"/>
    <s v=""/>
    <s v=""/>
    <s v="ADQUIRIDO DE NUTRI POWER ADUBOS E FERTILIZANTES - EIRELI - PR"/>
    <s v=""/>
    <s v=""/>
    <s v=""/>
    <n v="67"/>
    <s v="L"/>
    <n v="110"/>
    <n v="7370"/>
    <s v=""/>
    <s v=""/>
    <s v=""/>
    <s v=""/>
    <x v="0"/>
    <n v="12"/>
    <s v="ENTRADA"/>
    <x v="0"/>
    <x v="0"/>
    <n v="626"/>
    <s v="NF 327/1"/>
    <x v="0"/>
  </r>
  <r>
    <d v="2023-12-11T00:00:00"/>
    <n v="201"/>
    <s v="ENTRADA"/>
    <s v="ADJUVANTES"/>
    <s v="Estoques de Insumos"/>
    <n v="341"/>
    <x v="71"/>
    <s v=""/>
    <x v="1"/>
    <s v="Nota fiscal"/>
    <n v="477"/>
    <s v="NF 327/1"/>
    <s v=""/>
    <s v=""/>
    <s v="ADQUIRIDO DE NUTRI POWER ADUBOS E FERTILIZANTES - EIRELI - PR"/>
    <s v=""/>
    <s v=""/>
    <s v=""/>
    <n v="4"/>
    <s v="L"/>
    <n v="675"/>
    <n v="2700"/>
    <s v=""/>
    <s v=""/>
    <s v=""/>
    <s v=""/>
    <x v="0"/>
    <n v="12"/>
    <s v="ENTRADA"/>
    <x v="0"/>
    <x v="0"/>
    <n v="626"/>
    <s v="NF 327/1"/>
    <x v="0"/>
  </r>
  <r>
    <d v="2023-12-11T00:00:00"/>
    <n v="202"/>
    <s v="ENTRADA"/>
    <s v="ADJUVANTES"/>
    <s v="Estoques de Insumos"/>
    <n v="308"/>
    <x v="72"/>
    <s v=""/>
    <x v="1"/>
    <s v="Nota fiscal"/>
    <n v="477"/>
    <s v="NF 327/1"/>
    <s v=""/>
    <s v=""/>
    <s v="ADQUIRIDO DE NUTRI POWER ADUBOS E FERTILIZANTES - EIRELI - PR"/>
    <s v=""/>
    <s v=""/>
    <s v=""/>
    <n v="63"/>
    <s v="L"/>
    <n v="110"/>
    <n v="6930"/>
    <s v=""/>
    <s v=""/>
    <s v=""/>
    <s v=""/>
    <x v="0"/>
    <n v="12"/>
    <s v="ENTRADA"/>
    <x v="0"/>
    <x v="0"/>
    <n v="626"/>
    <s v="NF 327/1"/>
    <x v="0"/>
  </r>
  <r>
    <d v="2023-12-11T00:00:00"/>
    <n v="203"/>
    <s v="ENTRADA"/>
    <s v="ADJUVANTES"/>
    <s v="Estoques de Insumos"/>
    <n v="309"/>
    <x v="73"/>
    <s v=""/>
    <x v="1"/>
    <s v="Nota fiscal"/>
    <n v="477"/>
    <s v="NF 327/1"/>
    <s v=""/>
    <s v=""/>
    <s v="ADQUIRIDO DE NUTRI POWER ADUBOS E FERTILIZANTES - EIRELI - PR"/>
    <s v=""/>
    <s v=""/>
    <s v=""/>
    <n v="24"/>
    <s v="L"/>
    <n v="110"/>
    <n v="2640"/>
    <s v=""/>
    <s v=""/>
    <s v=""/>
    <s v=""/>
    <x v="0"/>
    <n v="12"/>
    <s v="ENTRADA"/>
    <x v="0"/>
    <x v="0"/>
    <n v="626"/>
    <s v="NF 327/1"/>
    <x v="0"/>
  </r>
  <r>
    <d v="2023-12-14T00:00:00"/>
    <n v="204"/>
    <s v="ENTRADA"/>
    <s v="ADJUVANTES"/>
    <s v="Estoques de Insumos"/>
    <n v="308"/>
    <x v="72"/>
    <s v=""/>
    <x v="3"/>
    <s v="Nota fiscal"/>
    <n v="402"/>
    <s v="NF 332/1"/>
    <s v=""/>
    <s v=""/>
    <s v="ADQUIRIDO DE NUTRI POWER ADUBOS E FERTILIZANTES - EIRELI - PR"/>
    <s v=""/>
    <s v=""/>
    <s v=""/>
    <n v="48"/>
    <s v="L"/>
    <n v="110"/>
    <n v="5280"/>
    <s v=""/>
    <s v=""/>
    <s v=""/>
    <s v=""/>
    <x v="0"/>
    <n v="12"/>
    <s v="ENTRADA"/>
    <x v="0"/>
    <x v="0"/>
    <n v="626"/>
    <s v="NF 332/1"/>
    <x v="0"/>
  </r>
  <r>
    <d v="2023-12-14T00:00:00"/>
    <n v="205"/>
    <s v="ENTRADA"/>
    <s v="ADJUVANTES"/>
    <s v="Estoques de Insumos"/>
    <n v="307"/>
    <x v="70"/>
    <s v=""/>
    <x v="3"/>
    <s v="Nota fiscal"/>
    <n v="402"/>
    <s v="NF 332/1"/>
    <s v=""/>
    <s v=""/>
    <s v="ADQUIRIDO DE NUTRI POWER ADUBOS E FERTILIZANTES - EIRELI - PR"/>
    <s v=""/>
    <s v=""/>
    <s v=""/>
    <n v="48"/>
    <s v="L"/>
    <n v="110"/>
    <n v="5280"/>
    <s v=""/>
    <s v=""/>
    <s v=""/>
    <s v=""/>
    <x v="0"/>
    <n v="12"/>
    <s v="ENTRADA"/>
    <x v="0"/>
    <x v="0"/>
    <n v="626"/>
    <s v="NF 332/1"/>
    <x v="0"/>
  </r>
  <r>
    <d v="2023-12-14T00:00:00"/>
    <n v="206"/>
    <s v="ENTRADA"/>
    <s v="ADJUVANTES"/>
    <s v="Estoques de Insumos"/>
    <n v="341"/>
    <x v="71"/>
    <s v=""/>
    <x v="3"/>
    <s v="Nota fiscal"/>
    <n v="402"/>
    <s v="NF 332/1"/>
    <s v=""/>
    <s v=""/>
    <s v="ADQUIRIDO DE NUTRI POWER ADUBOS E FERTILIZANTES - EIRELI - PR"/>
    <s v=""/>
    <s v=""/>
    <s v=""/>
    <n v="24"/>
    <s v="L"/>
    <n v="130"/>
    <n v="3120"/>
    <s v=""/>
    <s v=""/>
    <s v=""/>
    <s v=""/>
    <x v="0"/>
    <n v="12"/>
    <s v="ENTRADA"/>
    <x v="0"/>
    <x v="0"/>
    <n v="626"/>
    <s v="NF 332/1"/>
    <x v="0"/>
  </r>
  <r>
    <d v="2023-12-14T00:00:00"/>
    <n v="207"/>
    <s v="ENTRADA"/>
    <s v="FERTILIZANTES"/>
    <s v="Estoques de Insumos"/>
    <n v="476"/>
    <x v="74"/>
    <s v=""/>
    <x v="3"/>
    <s v="Nota fiscal"/>
    <n v="402"/>
    <s v="NF 332/1"/>
    <s v=""/>
    <s v=""/>
    <s v="ADQUIRIDO DE NUTRI POWER ADUBOS E FERTILIZANTES - EIRELI - PR"/>
    <s v=""/>
    <s v=""/>
    <s v=""/>
    <n v="60"/>
    <s v="L"/>
    <n v="110"/>
    <n v="6600"/>
    <s v=""/>
    <s v=""/>
    <s v=""/>
    <s v=""/>
    <x v="0"/>
    <n v="12"/>
    <s v="ENTRADA"/>
    <x v="0"/>
    <x v="0"/>
    <n v="147"/>
    <s v="NF 332/1"/>
    <x v="0"/>
  </r>
  <r>
    <d v="2023-12-14T00:00:00"/>
    <n v="208"/>
    <s v="ENTRADA"/>
    <s v="FERTILIZANTES"/>
    <s v="Estoques de Insumos"/>
    <n v="475"/>
    <x v="75"/>
    <s v=""/>
    <x v="3"/>
    <s v="Nota fiscal"/>
    <n v="402"/>
    <s v="NF 332/1"/>
    <s v=""/>
    <s v=""/>
    <s v="ADQUIRIDO DE NUTRI POWER ADUBOS E FERTILIZANTES - EIRELI - PR"/>
    <s v=""/>
    <s v=""/>
    <s v=""/>
    <n v="60"/>
    <s v="L"/>
    <n v="70"/>
    <n v="4200"/>
    <s v=""/>
    <s v=""/>
    <s v=""/>
    <s v=""/>
    <x v="0"/>
    <n v="12"/>
    <s v="ENTRADA"/>
    <x v="0"/>
    <x v="0"/>
    <n v="147"/>
    <s v="NF 332/1"/>
    <x v="0"/>
  </r>
  <r>
    <d v="2023-12-14T00:00:00"/>
    <n v="209"/>
    <s v="ENTRADA"/>
    <s v="ADJUVANTES"/>
    <s v="Estoques de Insumos"/>
    <n v="308"/>
    <x v="72"/>
    <s v=""/>
    <x v="0"/>
    <s v="Nota fiscal"/>
    <n v="401"/>
    <s v="NF 333/1"/>
    <s v=""/>
    <s v=""/>
    <s v="ADQUIRIDO DE NUTRI POWER ADUBOS E FERTILIZANTES - EIRELI - PR"/>
    <s v=""/>
    <s v=""/>
    <s v=""/>
    <n v="36"/>
    <s v="L"/>
    <n v="110"/>
    <n v="3960"/>
    <s v=""/>
    <s v=""/>
    <s v=""/>
    <s v=""/>
    <x v="0"/>
    <n v="12"/>
    <s v="ENTRADA"/>
    <x v="0"/>
    <x v="0"/>
    <n v="626"/>
    <s v="NF 333/1"/>
    <x v="0"/>
  </r>
  <r>
    <d v="2023-12-14T00:00:00"/>
    <n v="210"/>
    <s v="ENTRADA"/>
    <s v="ADJUVANTES"/>
    <s v="Estoques de Insumos"/>
    <n v="307"/>
    <x v="70"/>
    <s v=""/>
    <x v="0"/>
    <s v="Nota fiscal"/>
    <n v="401"/>
    <s v="NF 333/1"/>
    <s v=""/>
    <s v=""/>
    <s v="ADQUIRIDO DE NUTRI POWER ADUBOS E FERTILIZANTES - EIRELI - PR"/>
    <s v=""/>
    <s v=""/>
    <s v=""/>
    <n v="36"/>
    <s v="L"/>
    <n v="110"/>
    <n v="3960"/>
    <s v=""/>
    <s v=""/>
    <s v=""/>
    <s v=""/>
    <x v="0"/>
    <n v="12"/>
    <s v="ENTRADA"/>
    <x v="0"/>
    <x v="0"/>
    <n v="626"/>
    <s v="NF 333/1"/>
    <x v="0"/>
  </r>
  <r>
    <d v="2023-12-14T00:00:00"/>
    <n v="211"/>
    <s v="ENTRADA"/>
    <s v="ADJUVANTES"/>
    <s v="Estoques de Insumos"/>
    <n v="309"/>
    <x v="73"/>
    <s v=""/>
    <x v="0"/>
    <s v="Nota fiscal"/>
    <n v="401"/>
    <s v="NF 333/1"/>
    <s v=""/>
    <s v=""/>
    <s v="ADQUIRIDO DE NUTRI POWER ADUBOS E FERTILIZANTES - EIRELI - PR"/>
    <s v=""/>
    <s v=""/>
    <s v=""/>
    <n v="48"/>
    <s v="L"/>
    <n v="110"/>
    <n v="5280"/>
    <s v=""/>
    <s v=""/>
    <s v=""/>
    <s v=""/>
    <x v="0"/>
    <n v="12"/>
    <s v="ENTRADA"/>
    <x v="0"/>
    <x v="0"/>
    <n v="626"/>
    <s v="NF 333/1"/>
    <x v="0"/>
  </r>
  <r>
    <d v="2023-12-14T00:00:00"/>
    <n v="212"/>
    <s v="ENTRADA"/>
    <s v="FERTILIZANTES"/>
    <s v="Estoques de Insumos"/>
    <n v="476"/>
    <x v="74"/>
    <s v=""/>
    <x v="0"/>
    <s v="Nota fiscal"/>
    <n v="401"/>
    <s v="NF 333/1"/>
    <s v=""/>
    <s v=""/>
    <s v="ADQUIRIDO DE NUTRI POWER ADUBOS E FERTILIZANTES - EIRELI - PR"/>
    <s v=""/>
    <s v=""/>
    <s v=""/>
    <n v="100"/>
    <s v="L"/>
    <n v="110"/>
    <n v="11000"/>
    <s v=""/>
    <s v=""/>
    <s v=""/>
    <s v=""/>
    <x v="0"/>
    <n v="12"/>
    <s v="ENTRADA"/>
    <x v="0"/>
    <x v="0"/>
    <n v="147"/>
    <s v="NF 333/1"/>
    <x v="0"/>
  </r>
  <r>
    <d v="2023-12-14T00:00:00"/>
    <n v="213"/>
    <s v="ENTRADA"/>
    <s v="FERTILIZANTES"/>
    <s v="Estoques de Insumos"/>
    <n v="475"/>
    <x v="75"/>
    <s v=""/>
    <x v="0"/>
    <s v="Nota fiscal"/>
    <n v="401"/>
    <s v="NF 333/1"/>
    <s v=""/>
    <s v=""/>
    <s v="ADQUIRIDO DE NUTRI POWER ADUBOS E FERTILIZANTES - EIRELI - PR"/>
    <s v=""/>
    <s v=""/>
    <s v=""/>
    <n v="80"/>
    <s v="L"/>
    <n v="70"/>
    <n v="5600"/>
    <s v=""/>
    <s v=""/>
    <s v=""/>
    <s v=""/>
    <x v="0"/>
    <n v="12"/>
    <s v="ENTRADA"/>
    <x v="0"/>
    <x v="0"/>
    <n v="147"/>
    <s v="NF 333/1"/>
    <x v="0"/>
  </r>
  <r>
    <d v="2023-12-14T00:00:00"/>
    <n v="214"/>
    <s v="ENTRADA"/>
    <s v="ADJUVANTES"/>
    <s v="Estoques de Insumos"/>
    <n v="477"/>
    <x v="76"/>
    <s v=""/>
    <x v="0"/>
    <s v="Nota fiscal"/>
    <n v="401"/>
    <s v="NF 333/1"/>
    <s v=""/>
    <s v=""/>
    <s v="ADQUIRIDO DE NUTRI POWER ADUBOS E FERTILIZANTES - EIRELI - PR"/>
    <s v=""/>
    <s v=""/>
    <s v=""/>
    <n v="20"/>
    <s v="L"/>
    <n v="130"/>
    <n v="2600"/>
    <s v=""/>
    <s v=""/>
    <s v=""/>
    <s v=""/>
    <x v="0"/>
    <n v="12"/>
    <s v="ENTRADA"/>
    <x v="0"/>
    <x v="0"/>
    <n v="626"/>
    <s v="NF 333/1"/>
    <x v="0"/>
  </r>
  <r>
    <d v="2023-12-14T00:00:00"/>
    <n v="477"/>
    <s v="ENTRADA"/>
    <s v="HERBICIDAS"/>
    <s v="Estoques de Insumos"/>
    <n v="207"/>
    <x v="2"/>
    <s v=""/>
    <x v="0"/>
    <s v="Nota fiscal"/>
    <n v="744"/>
    <s v="NF 51470/10"/>
    <s v=""/>
    <s v=""/>
    <s v="ADQUIRIDO DE COOPERATIVA AGRÁRIA AGROINDUSTRIAL"/>
    <s v=""/>
    <s v=""/>
    <s v=""/>
    <n v="140"/>
    <s v="L"/>
    <n v="34.156100000000002"/>
    <n v="4221.91"/>
    <s v=""/>
    <s v=""/>
    <s v=""/>
    <s v=""/>
    <x v="0"/>
    <n v="12"/>
    <s v="ENTRADA"/>
    <x v="0"/>
    <x v="0"/>
    <n v="273"/>
    <s v="NF 51470/10"/>
    <x v="0"/>
  </r>
  <r>
    <d v="2023-12-14T00:00:00"/>
    <n v="478"/>
    <s v="ENTRADA"/>
    <s v="FUNGICIDAS"/>
    <s v="Estoques de Insumos"/>
    <n v="491"/>
    <x v="77"/>
    <s v=""/>
    <x v="0"/>
    <s v="Nota fiscal"/>
    <n v="744"/>
    <s v="NF 51470/10"/>
    <s v=""/>
    <s v=""/>
    <s v="ADQUIRIDO DE COOPERATIVA AGRÁRIA AGROINDUSTRIAL"/>
    <s v=""/>
    <s v=""/>
    <s v=""/>
    <n v="100"/>
    <s v="KG"/>
    <n v="113.99"/>
    <n v="11399"/>
    <s v=""/>
    <s v=""/>
    <s v=""/>
    <s v=""/>
    <x v="0"/>
    <n v="12"/>
    <s v="ENTRADA"/>
    <x v="0"/>
    <x v="0"/>
    <n v="275"/>
    <s v="NF 51470/10"/>
    <x v="0"/>
  </r>
  <r>
    <d v="2023-12-14T00:00:00"/>
    <n v="479"/>
    <s v="ENTRADA"/>
    <s v="FUNGICIDAS"/>
    <s v="Estoques de Insumos"/>
    <n v="492"/>
    <x v="78"/>
    <s v=""/>
    <x v="0"/>
    <s v="Nota fiscal"/>
    <n v="744"/>
    <s v="NF 51470/10"/>
    <s v=""/>
    <s v=""/>
    <s v="ADQUIRIDO DE COOPERATIVA AGRÁRIA AGROINDUSTRIAL"/>
    <s v=""/>
    <s v=""/>
    <s v=""/>
    <n v="25"/>
    <s v="L"/>
    <n v="229.22200000000001"/>
    <n v="5730.55"/>
    <s v=""/>
    <s v=""/>
    <s v=""/>
    <s v=""/>
    <x v="0"/>
    <n v="12"/>
    <s v="ENTRADA"/>
    <x v="0"/>
    <x v="0"/>
    <n v="275"/>
    <s v="NF 51470/10"/>
    <x v="0"/>
  </r>
  <r>
    <d v="2023-12-14T00:00:00"/>
    <n v="480"/>
    <s v="ENTRADA"/>
    <s v="HERBICIDAS"/>
    <s v="Estoques de Insumos"/>
    <n v="207"/>
    <x v="2"/>
    <s v=""/>
    <x v="0"/>
    <s v="Nota fiscal"/>
    <n v="744"/>
    <s v="NF 51470/10"/>
    <s v=""/>
    <s v=""/>
    <s v="ADQUIRIDO DE COOPERATIVA AGRÁRIA AGROINDUSTRIAL"/>
    <s v=""/>
    <s v=""/>
    <s v=""/>
    <n v="180"/>
    <s v="L"/>
    <n v="33.853400000000001"/>
    <n v="5536.53"/>
    <s v=""/>
    <s v=""/>
    <s v=""/>
    <s v=""/>
    <x v="0"/>
    <n v="12"/>
    <s v="ENTRADA"/>
    <x v="0"/>
    <x v="0"/>
    <n v="273"/>
    <s v="NF 51470/10"/>
    <x v="0"/>
  </r>
  <r>
    <d v="2023-12-14T00:00:00"/>
    <n v="481"/>
    <s v="ENTRADA"/>
    <s v="FUNGICIDAS"/>
    <s v="Estoques de Insumos"/>
    <n v="492"/>
    <x v="78"/>
    <s v=""/>
    <x v="0"/>
    <s v="Nota fiscal"/>
    <n v="744"/>
    <s v="NF 51470/10"/>
    <s v=""/>
    <s v=""/>
    <s v="ADQUIRIDO DE COOPERATIVA AGRÁRIA AGROINDUSTRIAL"/>
    <s v=""/>
    <s v=""/>
    <s v=""/>
    <n v="25"/>
    <s v="L"/>
    <n v="231.51400000000001"/>
    <n v="5845.15"/>
    <s v=""/>
    <s v=""/>
    <s v=""/>
    <s v=""/>
    <x v="0"/>
    <n v="12"/>
    <s v="ENTRADA"/>
    <x v="0"/>
    <x v="0"/>
    <n v="275"/>
    <s v="NF 51470/10"/>
    <x v="0"/>
  </r>
  <r>
    <d v="2023-12-14T00:00:00"/>
    <n v="482"/>
    <s v="ENTRADA"/>
    <s v="HERBICIDAS"/>
    <s v="Estoques de Insumos"/>
    <n v="207"/>
    <x v="2"/>
    <s v=""/>
    <x v="0"/>
    <s v="Nota fiscal"/>
    <n v="744"/>
    <s v="NF 51470/10"/>
    <s v=""/>
    <s v=""/>
    <s v="ADQUIRIDO DE COOPERATIVA AGRÁRIA AGROINDUSTRIAL"/>
    <s v=""/>
    <s v=""/>
    <s v=""/>
    <n v="20"/>
    <s v="L"/>
    <n v="33.823"/>
    <n v="615.16999999999996"/>
    <s v=""/>
    <s v=""/>
    <s v=""/>
    <s v=""/>
    <x v="0"/>
    <n v="12"/>
    <s v="ENTRADA"/>
    <x v="0"/>
    <x v="0"/>
    <n v="273"/>
    <s v="NF 51470/10"/>
    <x v="0"/>
  </r>
  <r>
    <d v="2023-12-15T00:00:00"/>
    <n v="64"/>
    <s v="ENTRADA"/>
    <s v="INSETICIDAS"/>
    <s v="Estoques de Insumos"/>
    <n v="259"/>
    <x v="67"/>
    <s v=""/>
    <x v="2"/>
    <s v="Nota fiscal"/>
    <n v="494"/>
    <s v="NF 84772/1"/>
    <s v=""/>
    <s v=""/>
    <s v="ADQUIRIDO DE LAR COOPERATIVA AGROINDUSTRIAL"/>
    <s v=""/>
    <s v=""/>
    <s v=""/>
    <n v="450"/>
    <s v="KG"/>
    <n v="78.146000000000001"/>
    <n v="35165.699999999997"/>
    <s v=""/>
    <s v=""/>
    <s v=""/>
    <s v=""/>
    <x v="0"/>
    <n v="12"/>
    <s v="ENTRADA"/>
    <x v="0"/>
    <x v="0"/>
    <n v="274"/>
    <s v="NF 84772/1"/>
    <x v="0"/>
  </r>
  <r>
    <d v="2023-12-21T00:00:00"/>
    <n v="65"/>
    <s v="ENTRADA"/>
    <s v="INSUMOS PARA TRATAMENTO DE SEMENTES"/>
    <s v="Estoques de Insumos"/>
    <n v="82"/>
    <x v="36"/>
    <s v=""/>
    <x v="2"/>
    <s v="Nota fiscal"/>
    <n v="495"/>
    <s v="NF 84896/1"/>
    <s v=""/>
    <s v=""/>
    <s v="ADQUIRIDO DE LAR COOPERATIVA AGROINDUSTRIAL"/>
    <s v=""/>
    <s v=""/>
    <s v=""/>
    <n v="20"/>
    <s v="L"/>
    <n v="659.9"/>
    <n v="13198"/>
    <s v=""/>
    <s v=""/>
    <s v=""/>
    <s v=""/>
    <x v="0"/>
    <n v="12"/>
    <s v="ENTRADA"/>
    <x v="0"/>
    <x v="0"/>
    <n v="627"/>
    <s v="NF 84896/1"/>
    <x v="0"/>
  </r>
  <r>
    <d v="2023-12-21T00:00:00"/>
    <n v="114"/>
    <s v="ENTRADA"/>
    <s v="FUNGICIDAS"/>
    <s v="Estoques de Insumos"/>
    <n v="169"/>
    <x v="79"/>
    <s v=""/>
    <x v="2"/>
    <s v="Nota fiscal"/>
    <n v="489"/>
    <s v="NF 84897/1"/>
    <s v=""/>
    <s v=""/>
    <s v="ADQUIRIDO DE LAR COOPERATIVA AGROINDUSTRIAL"/>
    <s v=""/>
    <s v=""/>
    <s v=""/>
    <n v="400"/>
    <s v="L"/>
    <n v="159"/>
    <n v="63600"/>
    <s v=""/>
    <s v=""/>
    <s v=""/>
    <s v=""/>
    <x v="0"/>
    <n v="12"/>
    <s v="ENTRADA"/>
    <x v="0"/>
    <x v="0"/>
    <n v="275"/>
    <s v="NF 84897/1"/>
    <x v="0"/>
  </r>
  <r>
    <d v="2023-12-21T00:00:00"/>
    <n v="115"/>
    <s v="ENTRADA"/>
    <s v="FUNGICIDAS"/>
    <s v="Estoques de Insumos"/>
    <n v="442"/>
    <x v="80"/>
    <s v=""/>
    <x v="2"/>
    <s v="Nota fiscal"/>
    <n v="489"/>
    <s v="NF 84897/1"/>
    <s v=""/>
    <s v=""/>
    <s v="ADQUIRIDO DE LAR COOPERATIVA AGROINDUSTRIAL"/>
    <s v=""/>
    <s v=""/>
    <s v=""/>
    <n v="600"/>
    <s v="L"/>
    <n v="22"/>
    <n v="13200"/>
    <s v=""/>
    <s v=""/>
    <s v=""/>
    <s v=""/>
    <x v="0"/>
    <n v="12"/>
    <s v="ENTRADA"/>
    <x v="0"/>
    <x v="0"/>
    <n v="275"/>
    <s v="NF 84897/1"/>
    <x v="0"/>
  </r>
  <r>
    <d v="2023-12-21T00:00:00"/>
    <n v="116"/>
    <s v="ENTRADA"/>
    <s v="INSETICIDAS"/>
    <s v="Estoques de Insumos"/>
    <n v="114"/>
    <x v="81"/>
    <s v=""/>
    <x v="2"/>
    <s v="Nota fiscal"/>
    <n v="489"/>
    <s v="NF 84897/1"/>
    <s v=""/>
    <s v=""/>
    <s v="ADQUIRIDO DE LAR COOPERATIVA AGROINDUSTRIAL"/>
    <s v=""/>
    <s v=""/>
    <s v=""/>
    <n v="100"/>
    <s v="L"/>
    <n v="106"/>
    <n v="10600"/>
    <s v=""/>
    <s v=""/>
    <s v=""/>
    <s v=""/>
    <x v="0"/>
    <n v="12"/>
    <s v="ENTRADA"/>
    <x v="0"/>
    <x v="0"/>
    <n v="274"/>
    <s v="NF 84897/1"/>
    <x v="0"/>
  </r>
  <r>
    <d v="2023-12-21T00:00:00"/>
    <n v="120"/>
    <s v="ENTRADA"/>
    <s v="INSUMOS PARA TRATAMENTO DE SEMENTES"/>
    <s v="Estoques de Insumos"/>
    <n v="82"/>
    <x v="36"/>
    <s v=""/>
    <x v="2"/>
    <s v="Nota fiscal"/>
    <n v="512"/>
    <s v="NF 84900/1"/>
    <s v=""/>
    <s v=""/>
    <s v="ADQUIRIDO DE LAR COOPERATIVA AGROINDUSTRIAL"/>
    <s v=""/>
    <s v=""/>
    <s v=""/>
    <n v="30"/>
    <s v="L"/>
    <n v="637.16"/>
    <n v="18660"/>
    <s v=""/>
    <s v=""/>
    <s v=""/>
    <s v=""/>
    <x v="0"/>
    <n v="12"/>
    <s v="ENTRADA"/>
    <x v="0"/>
    <x v="0"/>
    <n v="627"/>
    <s v="NF 84900/1"/>
    <x v="0"/>
  </r>
  <r>
    <d v="2023-12-21T00:00:00"/>
    <n v="121"/>
    <s v="ENTRADA"/>
    <s v="HERBICIDAS"/>
    <s v="Estoques de Insumos"/>
    <n v="446"/>
    <x v="82"/>
    <s v=""/>
    <x v="2"/>
    <s v="Nota fiscal"/>
    <n v="512"/>
    <s v="NF 84900/1"/>
    <s v=""/>
    <s v=""/>
    <s v="ADQUIRIDO DE LAR COOPERATIVA AGROINDUSTRIAL"/>
    <s v=""/>
    <s v=""/>
    <s v=""/>
    <n v="150"/>
    <s v="KG"/>
    <n v="27"/>
    <n v="4050"/>
    <s v=""/>
    <s v=""/>
    <s v=""/>
    <s v=""/>
    <x v="0"/>
    <n v="12"/>
    <s v="ENTRADA"/>
    <x v="0"/>
    <x v="0"/>
    <n v="273"/>
    <s v="NF 84900/1"/>
    <x v="0"/>
  </r>
  <r>
    <d v="2023-12-21T00:00:00"/>
    <n v="347"/>
    <s v="ENTRADA"/>
    <s v="FUNGICIDAS"/>
    <s v="Estoques de Insumos"/>
    <n v="164"/>
    <x v="83"/>
    <s v=""/>
    <x v="0"/>
    <s v="Nota fiscal"/>
    <n v="780"/>
    <s v="NF 52337/10"/>
    <s v=""/>
    <s v=""/>
    <s v="ADQUIRIDO DE COOPERATIVA AGRÁRIA AGROINDUSTRIAL"/>
    <s v=""/>
    <s v=""/>
    <s v=""/>
    <n v="180"/>
    <s v="L"/>
    <n v="38.944000000000003"/>
    <n v="7009.92"/>
    <s v=""/>
    <s v=""/>
    <s v=""/>
    <s v=""/>
    <x v="0"/>
    <n v="12"/>
    <s v="ENTRADA"/>
    <x v="0"/>
    <x v="0"/>
    <n v="275"/>
    <s v="NF 52337/10"/>
    <x v="0"/>
  </r>
  <r>
    <d v="2023-12-21T00:00:00"/>
    <n v="348"/>
    <s v="ENTRADA"/>
    <s v="INSETICIDAS"/>
    <s v="Estoques de Insumos"/>
    <n v="499"/>
    <x v="84"/>
    <s v=""/>
    <x v="0"/>
    <s v="Nota fiscal"/>
    <n v="781"/>
    <s v="NF 52338/10"/>
    <s v=""/>
    <s v=""/>
    <s v="ADQUIRIDO DE COOPERATIVA AGRÁRIA AGROINDUSTRIAL"/>
    <s v=""/>
    <s v=""/>
    <s v=""/>
    <n v="20"/>
    <s v="L"/>
    <n v="144.77199999999999"/>
    <n v="2895.44"/>
    <s v=""/>
    <s v=""/>
    <s v=""/>
    <s v=""/>
    <x v="0"/>
    <n v="12"/>
    <s v="ENTRADA"/>
    <x v="0"/>
    <x v="0"/>
    <n v="274"/>
    <s v="NF 52338/10"/>
    <x v="0"/>
  </r>
  <r>
    <d v="2023-12-21T00:00:00"/>
    <n v="349"/>
    <s v="ENTRADA"/>
    <s v="FUNGICIDAS"/>
    <s v="Estoques de Insumos"/>
    <n v="162"/>
    <x v="23"/>
    <s v=""/>
    <x v="0"/>
    <s v="Nota fiscal"/>
    <n v="781"/>
    <s v="NF 52338/10"/>
    <s v=""/>
    <s v=""/>
    <s v="ADQUIRIDO DE COOPERATIVA AGRÁRIA AGROINDUSTRIAL"/>
    <s v=""/>
    <s v=""/>
    <s v=""/>
    <n v="60"/>
    <s v="L"/>
    <n v="200.86750000000001"/>
    <n v="12052.05"/>
    <s v=""/>
    <s v=""/>
    <s v=""/>
    <s v=""/>
    <x v="0"/>
    <n v="12"/>
    <s v="ENTRADA"/>
    <x v="0"/>
    <x v="0"/>
    <n v="275"/>
    <s v="NF 52338/10"/>
    <x v="0"/>
  </r>
  <r>
    <d v="2023-12-21T00:00:00"/>
    <n v="350"/>
    <s v="ENTRADA"/>
    <s v="INSETICIDAS"/>
    <s v="Estoques de Insumos"/>
    <n v="315"/>
    <x v="85"/>
    <s v=""/>
    <x v="0"/>
    <s v="Nota fiscal"/>
    <n v="781"/>
    <s v="NF 52338/10"/>
    <s v=""/>
    <s v=""/>
    <s v="ADQUIRIDO DE COOPERATIVA AGRÁRIA AGROINDUSTRIAL"/>
    <s v=""/>
    <s v=""/>
    <s v=""/>
    <n v="45"/>
    <s v="KG"/>
    <n v="207.958"/>
    <n v="9358.11"/>
    <s v=""/>
    <s v=""/>
    <s v=""/>
    <s v=""/>
    <x v="0"/>
    <n v="12"/>
    <s v="ENTRADA"/>
    <x v="0"/>
    <x v="0"/>
    <n v="274"/>
    <s v="NF 52338/10"/>
    <x v="0"/>
  </r>
  <r>
    <d v="2023-12-21T00:00:00"/>
    <n v="351"/>
    <s v="ENTRADA"/>
    <s v="INSETICIDAS"/>
    <s v="Estoques de Insumos"/>
    <n v="500"/>
    <x v="86"/>
    <s v=""/>
    <x v="0"/>
    <s v="Nota fiscal"/>
    <n v="781"/>
    <s v="NF 52338/10"/>
    <s v=""/>
    <s v=""/>
    <s v="ADQUIRIDO DE COOPERATIVA AGRÁRIA AGROINDUSTRIAL"/>
    <s v=""/>
    <s v=""/>
    <s v=""/>
    <n v="20"/>
    <s v="L"/>
    <n v="470.37799999999999"/>
    <n v="9407.56"/>
    <s v=""/>
    <s v=""/>
    <s v=""/>
    <s v=""/>
    <x v="0"/>
    <n v="12"/>
    <s v="ENTRADA"/>
    <x v="0"/>
    <x v="0"/>
    <n v="274"/>
    <s v="NF 52338/10"/>
    <x v="0"/>
  </r>
  <r>
    <d v="2023-12-21T00:00:00"/>
    <n v="352"/>
    <s v="ENTRADA"/>
    <s v="INSETICIDAS"/>
    <s v="Estoques de Insumos"/>
    <n v="500"/>
    <x v="86"/>
    <s v=""/>
    <x v="0"/>
    <s v="Nota fiscal"/>
    <n v="781"/>
    <s v="NF 52338/10"/>
    <s v=""/>
    <s v=""/>
    <s v="ADQUIRIDO DE COOPERATIVA AGRÁRIA AGROINDUSTRIAL"/>
    <s v=""/>
    <s v=""/>
    <s v=""/>
    <n v="4"/>
    <s v="L"/>
    <n v="783.9633"/>
    <n v="9407.56"/>
    <s v=""/>
    <s v=""/>
    <s v=""/>
    <s v=""/>
    <x v="0"/>
    <n v="12"/>
    <s v="ENTRADA"/>
    <x v="0"/>
    <x v="0"/>
    <n v="274"/>
    <s v="NF 52338/10"/>
    <x v="0"/>
  </r>
  <r>
    <d v="2023-12-21T00:00:00"/>
    <n v="353"/>
    <s v="ENTRADA"/>
    <s v="FUNGICIDAS"/>
    <s v="Estoques de Insumos"/>
    <n v="501"/>
    <x v="87"/>
    <s v=""/>
    <x v="0"/>
    <s v="Nota fiscal"/>
    <n v="781"/>
    <s v="NF 52338/10"/>
    <s v=""/>
    <s v=""/>
    <s v="ADQUIRIDO DE COOPERATIVA AGRÁRIA AGROINDUSTRIAL"/>
    <s v=""/>
    <s v=""/>
    <s v=""/>
    <n v="110"/>
    <s v="L"/>
    <n v="229.60300000000001"/>
    <n v="25256.33"/>
    <s v=""/>
    <s v=""/>
    <s v=""/>
    <s v=""/>
    <x v="0"/>
    <n v="12"/>
    <s v="ENTRADA"/>
    <x v="0"/>
    <x v="0"/>
    <n v="275"/>
    <s v="NF 52338/10"/>
    <x v="0"/>
  </r>
  <r>
    <d v="2023-12-21T00:00:00"/>
    <n v="354"/>
    <s v="ENTRADA"/>
    <s v="FUNGICIDAS"/>
    <s v="Estoques de Insumos"/>
    <n v="228"/>
    <x v="88"/>
    <s v=""/>
    <x v="0"/>
    <s v="Nota fiscal"/>
    <n v="781"/>
    <s v="NF 52338/10"/>
    <s v=""/>
    <s v=""/>
    <s v="ADQUIRIDO DE COOPERATIVA AGRÁRIA AGROINDUSTRIAL"/>
    <s v=""/>
    <s v=""/>
    <s v=""/>
    <n v="215"/>
    <s v="L"/>
    <n v="168.322"/>
    <n v="36189.230000000003"/>
    <s v=""/>
    <s v=""/>
    <s v=""/>
    <s v=""/>
    <x v="0"/>
    <n v="12"/>
    <s v="ENTRADA"/>
    <x v="0"/>
    <x v="0"/>
    <n v="275"/>
    <s v="NF 52338/10"/>
    <x v="0"/>
  </r>
  <r>
    <d v="2023-12-26T00:00:00"/>
    <n v="119"/>
    <s v="ENTRADA"/>
    <s v="FUNGICIDAS"/>
    <s v="Estoques de Insumos"/>
    <n v="335"/>
    <x v="64"/>
    <s v=""/>
    <x v="2"/>
    <s v="Nota fiscal"/>
    <n v="511"/>
    <s v="NF 84971/1"/>
    <s v=""/>
    <s v=""/>
    <s v="ADQUIRIDO DE LAR COOPERATIVA AGROINDUSTRIAL"/>
    <s v=""/>
    <s v=""/>
    <s v=""/>
    <n v="180"/>
    <s v="L"/>
    <n v="264.89999999999998"/>
    <n v="47682"/>
    <s v=""/>
    <s v=""/>
    <s v=""/>
    <s v=""/>
    <x v="0"/>
    <n v="12"/>
    <s v="ENTRADA"/>
    <x v="0"/>
    <x v="0"/>
    <n v="275"/>
    <s v="NF 84971/1"/>
    <x v="0"/>
  </r>
  <r>
    <d v="2023-12-26T00:00:00"/>
    <n v="122"/>
    <s v="ENTRADA"/>
    <s v="FUNGICIDAS"/>
    <s v="Estoques de Insumos"/>
    <n v="335"/>
    <x v="64"/>
    <s v=""/>
    <x v="2"/>
    <s v="Nota fiscal"/>
    <n v="513"/>
    <s v="NF 84973/1"/>
    <s v=""/>
    <s v=""/>
    <s v="ADQUIRIDO DE LAR COOPERATIVA AGROINDUSTRIAL"/>
    <s v=""/>
    <s v=""/>
    <s v=""/>
    <n v="20"/>
    <s v="L"/>
    <n v="265.47699999999998"/>
    <n v="5551.87"/>
    <s v=""/>
    <s v=""/>
    <s v=""/>
    <s v=""/>
    <x v="0"/>
    <n v="12"/>
    <s v="ENTRADA"/>
    <x v="0"/>
    <x v="0"/>
    <n v="275"/>
    <s v="NF 84973/1"/>
    <x v="0"/>
  </r>
  <r>
    <d v="2023-12-26T00:00:00"/>
    <n v="123"/>
    <s v="ENTRADA"/>
    <s v="INSETICIDAS"/>
    <s v="Estoques de Insumos"/>
    <n v="327"/>
    <x v="61"/>
    <s v=""/>
    <x v="2"/>
    <s v="Nota fiscal"/>
    <n v="513"/>
    <s v="NF 84973/1"/>
    <s v=""/>
    <s v=""/>
    <s v="ADQUIRIDO DE LAR COOPERATIVA AGROINDUSTRIAL"/>
    <s v=""/>
    <s v=""/>
    <s v=""/>
    <n v="10"/>
    <s v="L"/>
    <n v="175.9057"/>
    <n v="1990"/>
    <s v=""/>
    <s v=""/>
    <s v=""/>
    <s v=""/>
    <x v="0"/>
    <n v="12"/>
    <s v="ENTRADA"/>
    <x v="0"/>
    <x v="0"/>
    <n v="274"/>
    <s v="NF 84973/1"/>
    <x v="0"/>
  </r>
  <r>
    <d v="2023-12-28T00:00:00"/>
    <n v="275"/>
    <s v="ENTRADA"/>
    <s v="INSETICIDAS"/>
    <s v="Estoques de Insumos"/>
    <n v="388"/>
    <x v="65"/>
    <s v=""/>
    <x v="0"/>
    <s v="Nota fiscal"/>
    <n v="748"/>
    <s v="NF 52940/10"/>
    <s v=""/>
    <s v=""/>
    <s v="ADQUIRIDO DE COOPERATIVA AGRÁRIA AGROINDUSTRIAL"/>
    <s v=""/>
    <s v=""/>
    <s v=""/>
    <n v="60"/>
    <s v="L"/>
    <n v="147.256"/>
    <n v="8835.36"/>
    <s v=""/>
    <s v=""/>
    <s v=""/>
    <s v=""/>
    <x v="0"/>
    <n v="12"/>
    <s v="ENTRADA"/>
    <x v="0"/>
    <x v="0"/>
    <n v="274"/>
    <s v="NF 52940/10"/>
    <x v="0"/>
  </r>
  <r>
    <d v="2023-12-28T00:00:00"/>
    <n v="276"/>
    <s v="ENTRADA"/>
    <s v="INSETICIDAS"/>
    <s v="Estoques de Insumos"/>
    <n v="44"/>
    <x v="89"/>
    <s v=""/>
    <x v="0"/>
    <s v="Nota fiscal"/>
    <n v="748"/>
    <s v="NF 52940/10"/>
    <s v=""/>
    <s v=""/>
    <s v="ADQUIRIDO DE COOPERATIVA AGRÁRIA AGROINDUSTRIAL"/>
    <s v=""/>
    <s v=""/>
    <s v=""/>
    <n v="25"/>
    <s v="L"/>
    <n v="141.304"/>
    <n v="3532.6"/>
    <s v=""/>
    <s v=""/>
    <s v=""/>
    <s v=""/>
    <x v="0"/>
    <n v="12"/>
    <s v="ENTRADA"/>
    <x v="0"/>
    <x v="0"/>
    <n v="274"/>
    <s v="NF 52940/10"/>
    <x v="0"/>
  </r>
  <r>
    <d v="2023-12-28T00:00:00"/>
    <n v="277"/>
    <s v="ENTRADA"/>
    <s v="FUNGICIDAS"/>
    <s v="Estoques de Insumos"/>
    <n v="257"/>
    <x v="66"/>
    <s v=""/>
    <x v="0"/>
    <s v="Nota fiscal"/>
    <n v="748"/>
    <s v="NF 52940/10"/>
    <s v=""/>
    <s v=""/>
    <s v="ADQUIRIDO DE COOPERATIVA AGRÁRIA AGROINDUSTRIAL"/>
    <s v=""/>
    <s v=""/>
    <s v=""/>
    <n v="150"/>
    <s v="KG"/>
    <n v="145.846"/>
    <n v="21876.9"/>
    <s v=""/>
    <s v=""/>
    <s v=""/>
    <s v=""/>
    <x v="0"/>
    <n v="12"/>
    <s v="ENTRADA"/>
    <x v="0"/>
    <x v="0"/>
    <n v="275"/>
    <s v="NF 52940/10"/>
    <x v="0"/>
  </r>
  <r>
    <d v="2023-12-28T00:00:00"/>
    <n v="278"/>
    <s v="ENTRADA"/>
    <s v="FUNGICIDAS"/>
    <s v="Estoques de Insumos"/>
    <n v="335"/>
    <x v="64"/>
    <s v=""/>
    <x v="0"/>
    <s v="Nota fiscal"/>
    <n v="748"/>
    <s v="NF 52940/10"/>
    <s v=""/>
    <s v=""/>
    <s v="ADQUIRIDO DE COOPERATIVA AGRÁRIA AGROINDUSTRIAL"/>
    <s v=""/>
    <s v=""/>
    <s v=""/>
    <n v="85"/>
    <s v="L"/>
    <n v="310.99200000000002"/>
    <n v="26434.32"/>
    <s v=""/>
    <s v=""/>
    <s v=""/>
    <s v=""/>
    <x v="0"/>
    <n v="12"/>
    <s v="ENTRADA"/>
    <x v="0"/>
    <x v="0"/>
    <n v="275"/>
    <s v="NF 52940/10"/>
    <x v="0"/>
  </r>
  <r>
    <d v="2023-12-28T00:00:00"/>
    <n v="279"/>
    <s v="ENTRADA"/>
    <s v="ÓLEO MINERAL"/>
    <s v="Estoques de Insumos"/>
    <n v="193"/>
    <x v="28"/>
    <s v=""/>
    <x v="0"/>
    <s v="Nota fiscal"/>
    <n v="748"/>
    <s v="NF 52940/10"/>
    <s v=""/>
    <s v=""/>
    <s v="ADQUIRIDO DE COOPERATIVA AGRÁRIA AGROINDUSTRIAL"/>
    <s v=""/>
    <s v=""/>
    <s v=""/>
    <n v="60"/>
    <s v="L"/>
    <n v="26.4375"/>
    <n v="1591.59"/>
    <s v=""/>
    <s v=""/>
    <s v=""/>
    <s v=""/>
    <x v="0"/>
    <n v="12"/>
    <s v="ENTRADA"/>
    <x v="0"/>
    <x v="0"/>
    <n v="626"/>
    <s v="NF 52940/10"/>
    <x v="0"/>
  </r>
  <r>
    <d v="2023-12-28T00:00:00"/>
    <n v="280"/>
    <s v="ENTRADA"/>
    <s v="INSETICIDAS"/>
    <s v="Estoques de Insumos"/>
    <n v="388"/>
    <x v="65"/>
    <s v=""/>
    <x v="0"/>
    <s v="Nota fiscal"/>
    <n v="748"/>
    <s v="NF 52940/10"/>
    <s v=""/>
    <s v=""/>
    <s v="ADQUIRIDO DE COOPERATIVA AGRÁRIA AGROINDUSTRIAL"/>
    <s v=""/>
    <s v=""/>
    <s v=""/>
    <n v="5"/>
    <s v="L"/>
    <n v="147.36109999999999"/>
    <n v="751"/>
    <s v=""/>
    <s v=""/>
    <s v=""/>
    <s v=""/>
    <x v="0"/>
    <n v="12"/>
    <s v="ENTRADA"/>
    <x v="0"/>
    <x v="0"/>
    <n v="274"/>
    <s v="NF 52940/10"/>
    <x v="0"/>
  </r>
  <r>
    <d v="2023-12-28T00:00:00"/>
    <n v="281"/>
    <s v="ENTRADA"/>
    <s v="FUNGICIDAS"/>
    <s v="Estoques de Insumos"/>
    <n v="257"/>
    <x v="66"/>
    <s v=""/>
    <x v="0"/>
    <s v="Nota fiscal"/>
    <n v="749"/>
    <s v="NF 52941/10"/>
    <s v=""/>
    <s v=""/>
    <s v="ADQUIRIDO DE COOPERATIVA AGRÁRIA AGROINDUSTRIAL"/>
    <s v=""/>
    <s v=""/>
    <s v=""/>
    <n v="15"/>
    <s v="KG"/>
    <n v="145.846"/>
    <n v="2187.69"/>
    <s v=""/>
    <s v=""/>
    <s v=""/>
    <s v=""/>
    <x v="0"/>
    <n v="12"/>
    <s v="ENTRADA"/>
    <x v="0"/>
    <x v="0"/>
    <n v="275"/>
    <s v="NF 52941/10"/>
    <x v="0"/>
  </r>
  <r>
    <d v="2024-01-04T00:00:00"/>
    <n v="91"/>
    <s v="ENTRADA"/>
    <s v="ÓLEO MINERAL"/>
    <s v="Estoques de Insumos"/>
    <n v="433"/>
    <x v="90"/>
    <s v=""/>
    <x v="2"/>
    <s v="Nota fiscal"/>
    <n v="504"/>
    <s v="NF 85244/1"/>
    <s v=""/>
    <s v=""/>
    <s v="ADQUIRIDO DE LAR COOPERATIVA AGROINDUSTRIAL"/>
    <s v=""/>
    <s v=""/>
    <s v=""/>
    <n v="220"/>
    <s v="L"/>
    <n v="24"/>
    <n v="5280"/>
    <s v=""/>
    <s v=""/>
    <s v=""/>
    <s v=""/>
    <x v="1"/>
    <n v="1"/>
    <s v="ENTRADA"/>
    <x v="0"/>
    <x v="0"/>
    <n v="626"/>
    <s v="NF 85244/1"/>
    <x v="0"/>
  </r>
  <r>
    <d v="2024-01-04T00:00:00"/>
    <n v="92"/>
    <s v="ENTRADA"/>
    <s v="FUNGICIDAS"/>
    <s v="Estoques de Insumos"/>
    <n v="297"/>
    <x v="27"/>
    <s v=""/>
    <x v="2"/>
    <s v="Nota fiscal"/>
    <n v="504"/>
    <s v="NF 85244/1"/>
    <s v=""/>
    <s v=""/>
    <s v="ADQUIRIDO DE LAR COOPERATIVA AGROINDUSTRIAL"/>
    <s v=""/>
    <s v=""/>
    <s v=""/>
    <n v="1275"/>
    <s v="KG"/>
    <n v="22.5"/>
    <n v="28687.5"/>
    <s v=""/>
    <s v=""/>
    <s v=""/>
    <s v=""/>
    <x v="1"/>
    <n v="1"/>
    <s v="ENTRADA"/>
    <x v="0"/>
    <x v="0"/>
    <n v="275"/>
    <s v="NF 85244/1"/>
    <x v="0"/>
  </r>
  <r>
    <d v="2024-01-04T00:00:00"/>
    <n v="93"/>
    <s v="ENTRADA"/>
    <s v="INSETICIDAS"/>
    <s v="Estoques de Insumos"/>
    <n v="434"/>
    <x v="91"/>
    <s v=""/>
    <x v="2"/>
    <s v="Nota fiscal"/>
    <n v="504"/>
    <s v="NF 85244/1"/>
    <s v=""/>
    <s v=""/>
    <s v="ADQUIRIDO DE LAR COOPERATIVA AGROINDUSTRIAL"/>
    <s v=""/>
    <s v=""/>
    <s v=""/>
    <n v="170"/>
    <s v="L"/>
    <n v="73.999499999999998"/>
    <n v="12579.91"/>
    <s v=""/>
    <s v=""/>
    <s v=""/>
    <s v=""/>
    <x v="1"/>
    <n v="1"/>
    <s v="ENTRADA"/>
    <x v="0"/>
    <x v="0"/>
    <n v="274"/>
    <s v="NF 85244/1"/>
    <x v="0"/>
  </r>
  <r>
    <d v="2024-01-04T00:00:00"/>
    <n v="128"/>
    <s v="ENTRADA"/>
    <s v="INSETICIDAS"/>
    <s v="Estoques de Insumos"/>
    <n v="173"/>
    <x v="59"/>
    <s v=""/>
    <x v="2"/>
    <s v="Nota fiscal"/>
    <n v="547"/>
    <s v="NF 85241/1"/>
    <s v=""/>
    <s v=""/>
    <s v="ADQUIRIDO DE LAR COOPERATIVA AGROINDUSTRIAL"/>
    <s v=""/>
    <s v=""/>
    <s v=""/>
    <n v="50"/>
    <s v="L"/>
    <n v="344.27"/>
    <n v="17213.5"/>
    <s v=""/>
    <s v=""/>
    <s v=""/>
    <s v=""/>
    <x v="1"/>
    <n v="1"/>
    <s v="ENTRADA"/>
    <x v="0"/>
    <x v="0"/>
    <n v="274"/>
    <s v="NF 85241/1"/>
    <x v="0"/>
  </r>
  <r>
    <d v="2024-01-04T00:00:00"/>
    <n v="129"/>
    <s v="ENTRADA"/>
    <s v="HERBICIDAS"/>
    <s v="Estoques de Insumos"/>
    <n v="71"/>
    <x v="3"/>
    <s v=""/>
    <x v="2"/>
    <s v="Nota fiscal"/>
    <n v="548"/>
    <s v="NF 85245/1"/>
    <s v=""/>
    <s v=""/>
    <s v="ADQUIRIDO DE LAR COOPERATIVA AGROINDUSTRIAL"/>
    <s v=""/>
    <s v=""/>
    <s v=""/>
    <n v="60"/>
    <s v="L"/>
    <n v="32.5"/>
    <n v="1950"/>
    <s v=""/>
    <s v=""/>
    <s v=""/>
    <s v=""/>
    <x v="1"/>
    <n v="1"/>
    <s v="ENTRADA"/>
    <x v="0"/>
    <x v="0"/>
    <n v="273"/>
    <s v="NF 85245/1"/>
    <x v="0"/>
  </r>
  <r>
    <d v="2024-01-04T00:00:00"/>
    <n v="130"/>
    <s v="ENTRADA"/>
    <s v="HERBICIDAS"/>
    <s v="Estoques de Insumos"/>
    <n v="451"/>
    <x v="92"/>
    <s v=""/>
    <x v="2"/>
    <s v="Nota fiscal"/>
    <n v="548"/>
    <s v="NF 85245/1"/>
    <s v=""/>
    <s v=""/>
    <s v="ADQUIRIDO DE LAR COOPERATIVA AGROINDUSTRIAL"/>
    <s v=""/>
    <s v=""/>
    <s v=""/>
    <n v="140"/>
    <s v="L"/>
    <n v="27.027999999999999"/>
    <n v="3783.92"/>
    <s v=""/>
    <s v=""/>
    <s v=""/>
    <s v=""/>
    <x v="1"/>
    <n v="1"/>
    <s v="ENTRADA"/>
    <x v="0"/>
    <x v="0"/>
    <n v="273"/>
    <s v="NF 85245/1"/>
    <x v="0"/>
  </r>
  <r>
    <d v="2024-01-04T00:00:00"/>
    <n v="131"/>
    <s v="ENTRADA"/>
    <s v="INSETICIDAS"/>
    <s v="Estoques de Insumos"/>
    <n v="114"/>
    <x v="81"/>
    <s v=""/>
    <x v="2"/>
    <s v="Nota fiscal"/>
    <n v="549"/>
    <s v="NF 85246/1"/>
    <s v=""/>
    <s v=""/>
    <s v="ADQUIRIDO DE LAR COOPERATIVA AGROINDUSTRIAL"/>
    <s v=""/>
    <s v=""/>
    <s v=""/>
    <n v="325"/>
    <s v="L"/>
    <n v="106"/>
    <n v="34450"/>
    <s v=""/>
    <s v=""/>
    <s v=""/>
    <s v=""/>
    <x v="1"/>
    <n v="1"/>
    <s v="ENTRADA"/>
    <x v="0"/>
    <x v="0"/>
    <n v="274"/>
    <s v="NF 85246/1"/>
    <x v="0"/>
  </r>
  <r>
    <d v="2024-01-04T00:00:00"/>
    <n v="132"/>
    <s v="ENTRADA"/>
    <s v="INSETICIDAS"/>
    <s v="Estoques de Insumos"/>
    <n v="434"/>
    <x v="91"/>
    <s v=""/>
    <x v="2"/>
    <s v="Nota fiscal"/>
    <n v="549"/>
    <s v="NF 85246/1"/>
    <s v=""/>
    <s v=""/>
    <s v="ADQUIRIDO DE LAR COOPERATIVA AGROINDUSTRIAL"/>
    <s v=""/>
    <s v=""/>
    <s v=""/>
    <n v="170"/>
    <s v="L"/>
    <n v="73.998500000000007"/>
    <n v="12579.59"/>
    <s v=""/>
    <s v=""/>
    <s v=""/>
    <s v=""/>
    <x v="1"/>
    <n v="1"/>
    <s v="ENTRADA"/>
    <x v="0"/>
    <x v="0"/>
    <n v="274"/>
    <s v="NF 85246/1"/>
    <x v="0"/>
  </r>
  <r>
    <d v="2024-01-08T00:00:00"/>
    <n v="398"/>
    <s v="ENTRADA"/>
    <s v="ADJUVANTES"/>
    <s v="Estoques de Insumos"/>
    <n v="307"/>
    <x v="70"/>
    <s v=""/>
    <x v="2"/>
    <s v="Nota fiscal"/>
    <n v="808"/>
    <s v="NF 341/1"/>
    <s v=""/>
    <s v=""/>
    <s v="ADQUIRIDO DE NUTRI POWER ADUBOS E FERTILIZANTES - EIRELI - PR"/>
    <s v=""/>
    <s v=""/>
    <s v=""/>
    <n v="120"/>
    <s v="L"/>
    <n v="120"/>
    <n v="14400"/>
    <s v=""/>
    <s v=""/>
    <s v=""/>
    <s v=""/>
    <x v="1"/>
    <n v="1"/>
    <s v="ENTRADA"/>
    <x v="0"/>
    <x v="0"/>
    <n v="626"/>
    <s v="NF 341/1"/>
    <x v="0"/>
  </r>
  <r>
    <d v="2024-01-09T00:00:00"/>
    <n v="290"/>
    <s v="ENTRADA"/>
    <s v="FUNGICIDAS"/>
    <s v="Estoques de Insumos"/>
    <n v="297"/>
    <x v="27"/>
    <s v=""/>
    <x v="0"/>
    <s v="Nota fiscal"/>
    <n v="753"/>
    <s v="NF 53944/10"/>
    <s v=""/>
    <s v=""/>
    <s v="ADQUIRIDO DE COOPERATIVA AGRÁRIA AGROINDUSTRIAL"/>
    <s v=""/>
    <s v=""/>
    <s v=""/>
    <n v="270"/>
    <s v="KG"/>
    <n v="26.224900000000002"/>
    <n v="7217.82"/>
    <s v=""/>
    <s v=""/>
    <s v=""/>
    <s v=""/>
    <x v="1"/>
    <n v="1"/>
    <s v="ENTRADA"/>
    <x v="0"/>
    <x v="0"/>
    <n v="275"/>
    <s v="NF 53944/10"/>
    <x v="0"/>
  </r>
  <r>
    <d v="2024-01-09T00:00:00"/>
    <n v="291"/>
    <s v="ENTRADA"/>
    <s v="INSETICIDAS"/>
    <s v="Estoques de Insumos"/>
    <n v="44"/>
    <x v="89"/>
    <s v=""/>
    <x v="0"/>
    <s v="Nota fiscal"/>
    <n v="754"/>
    <s v="NF 53945/10"/>
    <s v=""/>
    <s v=""/>
    <s v="ADQUIRIDO DE COOPERATIVA AGRÁRIA AGROINDUSTRIAL"/>
    <s v=""/>
    <s v=""/>
    <s v=""/>
    <n v="75"/>
    <s v="L"/>
    <n v="142.2535"/>
    <n v="10692.75"/>
    <s v=""/>
    <s v=""/>
    <s v=""/>
    <s v=""/>
    <x v="1"/>
    <n v="1"/>
    <s v="ENTRADA"/>
    <x v="0"/>
    <x v="0"/>
    <n v="274"/>
    <s v="NF 53945/10"/>
    <x v="0"/>
  </r>
  <r>
    <d v="2024-01-09T00:00:00"/>
    <n v="292"/>
    <s v="ENTRADA"/>
    <s v="FUNGICIDAS"/>
    <s v="Estoques de Insumos"/>
    <n v="359"/>
    <x v="93"/>
    <s v=""/>
    <x v="0"/>
    <s v="Nota fiscal"/>
    <n v="754"/>
    <s v="NF 53945/10"/>
    <s v=""/>
    <s v=""/>
    <s v="ADQUIRIDO DE COOPERATIVA AGRÁRIA AGROINDUSTRIAL"/>
    <s v=""/>
    <s v=""/>
    <s v=""/>
    <n v="110"/>
    <s v="L"/>
    <n v="121.652"/>
    <n v="13381.72"/>
    <s v=""/>
    <s v=""/>
    <s v=""/>
    <s v=""/>
    <x v="1"/>
    <n v="1"/>
    <s v="ENTRADA"/>
    <x v="0"/>
    <x v="0"/>
    <n v="275"/>
    <s v="NF 53945/10"/>
    <x v="0"/>
  </r>
  <r>
    <d v="2024-01-09T00:00:00"/>
    <n v="293"/>
    <s v="ENTRADA"/>
    <s v="FUNGICIDAS"/>
    <s v="Estoques de Insumos"/>
    <n v="232"/>
    <x v="16"/>
    <s v=""/>
    <x v="0"/>
    <s v="Nota fiscal"/>
    <n v="754"/>
    <s v="NF 53945/10"/>
    <s v=""/>
    <s v=""/>
    <s v="ADQUIRIDO DE COOPERATIVA AGRÁRIA AGROINDUSTRIAL"/>
    <s v=""/>
    <s v=""/>
    <s v=""/>
    <n v="60"/>
    <s v="L"/>
    <n v="241.898"/>
    <n v="14777.04"/>
    <s v=""/>
    <s v=""/>
    <s v=""/>
    <s v=""/>
    <x v="1"/>
    <n v="1"/>
    <s v="ENTRADA"/>
    <x v="0"/>
    <x v="0"/>
    <n v="275"/>
    <s v="NF 53945/10"/>
    <x v="0"/>
  </r>
  <r>
    <d v="2024-01-10T00:00:00"/>
    <n v="133"/>
    <s v="ENTRADA"/>
    <s v="FUNGICIDAS"/>
    <s v="Estoques de Insumos"/>
    <n v="169"/>
    <x v="79"/>
    <s v=""/>
    <x v="2"/>
    <s v="Nota fiscal"/>
    <n v="551"/>
    <s v="NF 85445/1"/>
    <s v=""/>
    <s v=""/>
    <s v="ADQUIRIDO DE LAR COOPERATIVA AGROINDUSTRIAL"/>
    <s v=""/>
    <s v=""/>
    <s v=""/>
    <n v="280"/>
    <s v="L"/>
    <n v="159.00040000000001"/>
    <n v="44520.28"/>
    <s v=""/>
    <s v=""/>
    <s v=""/>
    <s v=""/>
    <x v="1"/>
    <n v="1"/>
    <s v="ENTRADA"/>
    <x v="0"/>
    <x v="0"/>
    <n v="275"/>
    <s v="NF 85445/1"/>
    <x v="0"/>
  </r>
  <r>
    <d v="2024-01-10T00:00:00"/>
    <n v="134"/>
    <s v="ENTRADA"/>
    <s v="FUNGICIDAS"/>
    <s v="Estoques de Insumos"/>
    <n v="442"/>
    <x v="80"/>
    <s v=""/>
    <x v="2"/>
    <s v="Nota fiscal"/>
    <n v="551"/>
    <s v="NF 85445/1"/>
    <s v=""/>
    <s v=""/>
    <s v="ADQUIRIDO DE LAR COOPERATIVA AGROINDUSTRIAL"/>
    <s v=""/>
    <s v=""/>
    <s v=""/>
    <n v="21"/>
    <s v="L"/>
    <n v="36.134900000000002"/>
    <n v="9239.7900000000009"/>
    <s v=""/>
    <s v=""/>
    <s v=""/>
    <s v=""/>
    <x v="1"/>
    <n v="1"/>
    <s v="ENTRADA"/>
    <x v="0"/>
    <x v="0"/>
    <n v="275"/>
    <s v="NF 85445/1"/>
    <x v="0"/>
  </r>
  <r>
    <d v="2024-01-10T00:00:00"/>
    <n v="135"/>
    <s v="ENTRADA"/>
    <s v="FUNGICIDAS"/>
    <s v="Estoques de Insumos"/>
    <n v="297"/>
    <x v="27"/>
    <s v=""/>
    <x v="2"/>
    <s v="Nota fiscal"/>
    <n v="551"/>
    <s v="NF 85445/1"/>
    <s v=""/>
    <s v=""/>
    <s v="ADQUIRIDO DE LAR COOPERATIVA AGROINDUSTRIAL"/>
    <s v=""/>
    <s v=""/>
    <s v=""/>
    <n v="1275"/>
    <s v="KG"/>
    <n v="22.4833"/>
    <n v="28645"/>
    <s v=""/>
    <s v=""/>
    <s v=""/>
    <s v=""/>
    <x v="1"/>
    <n v="1"/>
    <s v="ENTRADA"/>
    <x v="0"/>
    <x v="0"/>
    <n v="275"/>
    <s v="NF 85445/1"/>
    <x v="0"/>
  </r>
  <r>
    <d v="2024-01-10T00:00:00"/>
    <n v="139"/>
    <s v="ENTRADA"/>
    <s v="ADUBO FOLIAR"/>
    <s v="Estoques de Insumos"/>
    <n v="393"/>
    <x v="94"/>
    <s v=""/>
    <x v="2"/>
    <s v="Nota fiscal"/>
    <n v="552"/>
    <s v="NF 85446/1"/>
    <s v=""/>
    <s v=""/>
    <s v="ADQUIRIDO DE LAR COOPERATIVA AGROINDUSTRIAL"/>
    <s v=""/>
    <s v=""/>
    <s v=""/>
    <n v="115"/>
    <s v="L"/>
    <n v="104.9"/>
    <n v="12063.5"/>
    <s v=""/>
    <s v=""/>
    <s v=""/>
    <s v=""/>
    <x v="1"/>
    <n v="1"/>
    <s v="ENTRADA"/>
    <x v="0"/>
    <x v="0"/>
    <n v="147"/>
    <s v="NF 85446/1"/>
    <x v="0"/>
  </r>
  <r>
    <d v="2024-01-10T00:00:00"/>
    <n v="140"/>
    <s v="ENTRADA"/>
    <s v="FUNGICIDAS"/>
    <s v="Estoques de Insumos"/>
    <n v="441"/>
    <x v="95"/>
    <s v=""/>
    <x v="2"/>
    <s v="Nota fiscal"/>
    <n v="552"/>
    <s v="NF 85446/1"/>
    <s v=""/>
    <s v=""/>
    <s v="ADQUIRIDO DE LAR COOPERATIVA AGROINDUSTRIAL"/>
    <s v=""/>
    <s v=""/>
    <s v=""/>
    <n v="55"/>
    <s v="L"/>
    <n v="176"/>
    <n v="9680"/>
    <s v=""/>
    <s v=""/>
    <s v=""/>
    <s v=""/>
    <x v="1"/>
    <n v="1"/>
    <s v="ENTRADA"/>
    <x v="0"/>
    <x v="0"/>
    <n v="275"/>
    <s v="NF 85446/1"/>
    <x v="0"/>
  </r>
  <r>
    <d v="2024-01-10T00:00:00"/>
    <n v="141"/>
    <s v="ENTRADA"/>
    <s v="ÓLEO MINERAL"/>
    <s v="Estoques de Insumos"/>
    <n v="433"/>
    <x v="90"/>
    <s v=""/>
    <x v="2"/>
    <s v="Nota fiscal"/>
    <n v="552"/>
    <s v="NF 85446/1"/>
    <s v=""/>
    <s v=""/>
    <s v="ADQUIRIDO DE LAR COOPERATIVA AGROINDUSTRIAL"/>
    <s v=""/>
    <s v=""/>
    <s v=""/>
    <n v="220"/>
    <s v="L"/>
    <n v="24"/>
    <n v="5280"/>
    <s v=""/>
    <s v=""/>
    <s v=""/>
    <s v=""/>
    <x v="1"/>
    <n v="1"/>
    <s v="ENTRADA"/>
    <x v="0"/>
    <x v="0"/>
    <n v="626"/>
    <s v="NF 85446/1"/>
    <x v="0"/>
  </r>
  <r>
    <d v="2024-01-10T00:00:00"/>
    <n v="918"/>
    <s v="ENTRADA"/>
    <s v="PRODUTOS AGRÍCOLAS"/>
    <s v="Estoques Produtos para Venda"/>
    <n v="2"/>
    <x v="96"/>
    <s v=""/>
    <x v="4"/>
    <s v="Romaneio"/>
    <n v="7"/>
    <s v="Romaneio 7"/>
    <s v=""/>
    <s v=""/>
    <s v="RECEPÇÃO DE 117.600 Kg DE SOJA EM GRÃOS DE ARROZAL - 01 - SOJA M 6410 - 97,00 ha EM FAZENDA ARROZAL - MS"/>
    <s v=""/>
    <s v=""/>
    <s v=""/>
    <n v="117600"/>
    <s v="KG"/>
    <n v="1"/>
    <n v="117600"/>
    <s v=""/>
    <s v=""/>
    <s v=""/>
    <s v=""/>
    <x v="1"/>
    <n v="1"/>
    <s v="ENTRADA"/>
    <x v="1"/>
    <x v="1"/>
    <n v="383"/>
    <s v="Romaneio 7"/>
    <x v="0"/>
  </r>
  <r>
    <d v="2024-01-11T00:00:00"/>
    <n v="127"/>
    <s v="ENTRADA"/>
    <s v="HERBICIDAS"/>
    <s v="Estoques de Insumos"/>
    <n v="450"/>
    <x v="97"/>
    <s v=""/>
    <x v="2"/>
    <s v="Nota fiscal"/>
    <n v="546"/>
    <s v="NF 85498/1"/>
    <s v=""/>
    <s v=""/>
    <s v="ADQUIRIDO DE LAR COOPERATIVA AGROINDUSTRIAL"/>
    <s v=""/>
    <s v=""/>
    <s v=""/>
    <n v="100"/>
    <s v="KG"/>
    <n v="30.061"/>
    <n v="3006.1"/>
    <s v=""/>
    <s v=""/>
    <s v=""/>
    <s v=""/>
    <x v="1"/>
    <n v="1"/>
    <s v="ENTRADA"/>
    <x v="0"/>
    <x v="0"/>
    <n v="273"/>
    <s v="NF 85498/1"/>
    <x v="0"/>
  </r>
  <r>
    <d v="2024-01-15T00:00:00"/>
    <n v="371"/>
    <s v="ENTRADA"/>
    <s v="INSETICIDAS"/>
    <s v="Estoques de Insumos"/>
    <n v="499"/>
    <x v="84"/>
    <s v=""/>
    <x v="0"/>
    <s v="Nota fiscal"/>
    <n v="785"/>
    <s v="NF 54590/10"/>
    <s v=""/>
    <s v=""/>
    <s v="ADQUIRIDO DE COOPERATIVA AGRÁRIA AGROINDUSTRIAL"/>
    <s v=""/>
    <s v=""/>
    <s v=""/>
    <n v="15"/>
    <s v="L"/>
    <n v="145.32830000000001"/>
    <n v="2191.0500000000002"/>
    <s v=""/>
    <s v=""/>
    <s v=""/>
    <s v=""/>
    <x v="1"/>
    <n v="1"/>
    <s v="ENTRADA"/>
    <x v="0"/>
    <x v="0"/>
    <n v="274"/>
    <s v="NF 54590/10"/>
    <x v="0"/>
  </r>
  <r>
    <d v="2024-01-15T00:00:00"/>
    <n v="372"/>
    <s v="ENTRADA"/>
    <s v="FUNGICIDAS"/>
    <s v="Estoques de Insumos"/>
    <n v="162"/>
    <x v="23"/>
    <s v=""/>
    <x v="0"/>
    <s v="Nota fiscal"/>
    <n v="785"/>
    <s v="NF 54590/10"/>
    <s v=""/>
    <s v=""/>
    <s v="ADQUIRIDO DE COOPERATIVA AGRÁRIA AGROINDUSTRIAL"/>
    <s v=""/>
    <s v=""/>
    <s v=""/>
    <n v="40"/>
    <s v="L"/>
    <n v="201.58770000000001"/>
    <n v="8106.72"/>
    <s v=""/>
    <s v=""/>
    <s v=""/>
    <s v=""/>
    <x v="1"/>
    <n v="1"/>
    <s v="ENTRADA"/>
    <x v="0"/>
    <x v="0"/>
    <n v="275"/>
    <s v="NF 54590/10"/>
    <x v="0"/>
  </r>
  <r>
    <d v="2024-01-15T00:00:00"/>
    <n v="373"/>
    <s v="ENTRADA"/>
    <s v="FUNGICIDAS"/>
    <s v="Estoques de Insumos"/>
    <n v="162"/>
    <x v="23"/>
    <s v=""/>
    <x v="0"/>
    <s v="Nota fiscal"/>
    <n v="785"/>
    <s v="NF 54590/10"/>
    <s v=""/>
    <s v=""/>
    <s v="ADQUIRIDO DE COOPERATIVA AGRÁRIA AGROINDUSTRIAL"/>
    <s v=""/>
    <s v=""/>
    <s v=""/>
    <n v="5"/>
    <s v="L"/>
    <n v="201.63910000000001"/>
    <n v="1013.34"/>
    <s v=""/>
    <s v=""/>
    <s v=""/>
    <s v=""/>
    <x v="1"/>
    <n v="1"/>
    <s v="ENTRADA"/>
    <x v="0"/>
    <x v="0"/>
    <n v="275"/>
    <s v="NF 54590/10"/>
    <x v="0"/>
  </r>
  <r>
    <d v="2024-01-15T00:00:00"/>
    <n v="374"/>
    <s v="ENTRADA"/>
    <s v="INSETICIDAS"/>
    <s v="Estoques de Insumos"/>
    <n v="315"/>
    <x v="85"/>
    <s v=""/>
    <x v="0"/>
    <s v="Nota fiscal"/>
    <n v="785"/>
    <s v="NF 54590/10"/>
    <s v=""/>
    <s v=""/>
    <s v="ADQUIRIDO DE COOPERATIVA AGRÁRIA AGROINDUSTRIAL"/>
    <s v=""/>
    <s v=""/>
    <s v=""/>
    <n v="20"/>
    <s v="KG"/>
    <n v="208.53149999999999"/>
    <n v="4196.4399999999996"/>
    <s v=""/>
    <s v=""/>
    <s v=""/>
    <s v=""/>
    <x v="1"/>
    <n v="1"/>
    <s v="ENTRADA"/>
    <x v="0"/>
    <x v="0"/>
    <n v="274"/>
    <s v="NF 54590/10"/>
    <x v="0"/>
  </r>
  <r>
    <d v="2024-01-15T00:00:00"/>
    <n v="375"/>
    <s v="ENTRADA"/>
    <s v="INSETICIDAS"/>
    <s v="Estoques de Insumos"/>
    <n v="315"/>
    <x v="85"/>
    <s v=""/>
    <x v="0"/>
    <s v="Nota fiscal"/>
    <n v="785"/>
    <s v="NF 54590/10"/>
    <s v=""/>
    <s v=""/>
    <s v="ADQUIRIDO DE COOPERATIVA AGRÁRIA AGROINDUSTRIAL"/>
    <s v=""/>
    <s v=""/>
    <s v=""/>
    <n v="25"/>
    <s v="KG"/>
    <n v="208.89"/>
    <n v="5245.55"/>
    <s v=""/>
    <s v=""/>
    <s v=""/>
    <s v=""/>
    <x v="1"/>
    <n v="1"/>
    <s v="ENTRADA"/>
    <x v="0"/>
    <x v="0"/>
    <n v="274"/>
    <s v="NF 54590/10"/>
    <x v="0"/>
  </r>
  <r>
    <d v="2024-01-15T00:00:00"/>
    <n v="376"/>
    <s v="ENTRADA"/>
    <s v="INSETICIDAS"/>
    <s v="Estoques de Insumos"/>
    <n v="500"/>
    <x v="86"/>
    <s v=""/>
    <x v="0"/>
    <s v="Nota fiscal"/>
    <n v="785"/>
    <s v="NF 54590/10"/>
    <s v=""/>
    <s v=""/>
    <s v="ADQUIRIDO DE COOPERATIVA AGRÁRIA AGROINDUSTRIAL"/>
    <s v=""/>
    <s v=""/>
    <s v=""/>
    <n v="35"/>
    <s v="L"/>
    <n v="600.43920000000003"/>
    <n v="16610.79"/>
    <s v=""/>
    <s v=""/>
    <s v=""/>
    <s v=""/>
    <x v="1"/>
    <n v="1"/>
    <s v="ENTRADA"/>
    <x v="0"/>
    <x v="0"/>
    <n v="274"/>
    <s v="NF 54590/10"/>
    <x v="0"/>
  </r>
  <r>
    <d v="2024-01-15T00:00:00"/>
    <n v="377"/>
    <s v="ENTRADA"/>
    <s v="FUNGICIDAS"/>
    <s v="Estoques de Insumos"/>
    <n v="501"/>
    <x v="87"/>
    <s v=""/>
    <x v="0"/>
    <s v="Nota fiscal"/>
    <n v="785"/>
    <s v="NF 54590/10"/>
    <s v=""/>
    <s v=""/>
    <s v="ADQUIRIDO DE COOPERATIVA AGRÁRIA AGROINDUSTRIAL"/>
    <s v=""/>
    <s v=""/>
    <s v=""/>
    <n v="80"/>
    <s v="L"/>
    <n v="230.46950000000001"/>
    <n v="18532.88"/>
    <s v=""/>
    <s v=""/>
    <s v=""/>
    <s v=""/>
    <x v="1"/>
    <n v="1"/>
    <s v="ENTRADA"/>
    <x v="0"/>
    <x v="0"/>
    <n v="275"/>
    <s v="NF 54590/10"/>
    <x v="0"/>
  </r>
  <r>
    <d v="2024-01-15T00:00:00"/>
    <n v="378"/>
    <s v="ENTRADA"/>
    <s v="FUNGICIDAS"/>
    <s v="Estoques de Insumos"/>
    <n v="164"/>
    <x v="83"/>
    <s v=""/>
    <x v="0"/>
    <s v="Nota fiscal"/>
    <n v="785"/>
    <s v="NF 54590/10"/>
    <s v=""/>
    <s v=""/>
    <s v="ADQUIRIDO DE COOPERATIVA AGRÁRIA AGROINDUSTRIAL"/>
    <s v=""/>
    <s v=""/>
    <s v=""/>
    <n v="40"/>
    <s v="L"/>
    <n v="35.8613"/>
    <n v="879.56"/>
    <s v=""/>
    <s v=""/>
    <s v=""/>
    <s v=""/>
    <x v="1"/>
    <n v="1"/>
    <s v="ENTRADA"/>
    <x v="0"/>
    <x v="0"/>
    <n v="275"/>
    <s v="NF 54590/10"/>
    <x v="0"/>
  </r>
  <r>
    <d v="2024-01-15T00:00:00"/>
    <n v="379"/>
    <s v="ENTRADA"/>
    <s v="FUNGICIDAS"/>
    <s v="Estoques de Insumos"/>
    <n v="162"/>
    <x v="23"/>
    <s v=""/>
    <x v="0"/>
    <s v="Nota fiscal"/>
    <n v="785"/>
    <s v="NF 54590/10"/>
    <s v=""/>
    <s v=""/>
    <s v="ADQUIRIDO DE COOPERATIVA AGRÁRIA AGROINDUSTRIAL"/>
    <s v=""/>
    <s v=""/>
    <s v=""/>
    <n v="5"/>
    <s v="L"/>
    <n v="201.87020000000001"/>
    <n v="1033.6099999999999"/>
    <s v=""/>
    <s v=""/>
    <s v=""/>
    <s v=""/>
    <x v="1"/>
    <n v="1"/>
    <s v="ENTRADA"/>
    <x v="0"/>
    <x v="0"/>
    <n v="275"/>
    <s v="NF 54590/10"/>
    <x v="0"/>
  </r>
  <r>
    <d v="2024-01-15T00:00:00"/>
    <n v="380"/>
    <s v="ENTRADA"/>
    <s v="INSETICIDAS"/>
    <s v="Estoques de Insumos"/>
    <n v="499"/>
    <x v="84"/>
    <s v=""/>
    <x v="0"/>
    <s v="Nota fiscal"/>
    <n v="785"/>
    <s v="NF 54590/10"/>
    <s v=""/>
    <s v=""/>
    <s v="ADQUIRIDO DE COOPERATIVA AGRÁRIA AGROINDUSTRIAL"/>
    <s v=""/>
    <s v=""/>
    <s v=""/>
    <n v="5"/>
    <s v="L"/>
    <n v="145.42099999999999"/>
    <n v="730.35"/>
    <s v=""/>
    <s v=""/>
    <s v=""/>
    <s v=""/>
    <x v="1"/>
    <n v="1"/>
    <s v="ENTRADA"/>
    <x v="0"/>
    <x v="0"/>
    <n v="274"/>
    <s v="NF 54590/10"/>
    <x v="0"/>
  </r>
  <r>
    <d v="2024-01-15T00:00:00"/>
    <n v="381"/>
    <s v="ENTRADA"/>
    <s v="FUNGICIDAS"/>
    <s v="Estoques de Insumos"/>
    <n v="501"/>
    <x v="87"/>
    <s v=""/>
    <x v="0"/>
    <s v="Nota fiscal"/>
    <n v="785"/>
    <s v="NF 54590/10"/>
    <s v=""/>
    <s v=""/>
    <s v="ADQUIRIDO DE COOPERATIVA AGRÁRIA AGROINDUSTRIAL"/>
    <s v=""/>
    <s v=""/>
    <s v=""/>
    <n v="3"/>
    <s v="L"/>
    <n v="248.9247"/>
    <n v="4253.25"/>
    <s v=""/>
    <s v=""/>
    <s v=""/>
    <s v=""/>
    <x v="1"/>
    <n v="1"/>
    <s v="ENTRADA"/>
    <x v="0"/>
    <x v="0"/>
    <n v="275"/>
    <s v="NF 54590/10"/>
    <x v="0"/>
  </r>
  <r>
    <d v="2024-01-15T00:00:00"/>
    <n v="382"/>
    <s v="ENTRADA"/>
    <s v="FUNGICIDAS"/>
    <s v="Estoques de Insumos"/>
    <n v="164"/>
    <x v="83"/>
    <s v=""/>
    <x v="0"/>
    <s v="Nota fiscal"/>
    <n v="786"/>
    <s v="NF 54589/10"/>
    <s v=""/>
    <s v=""/>
    <s v="ADQUIRIDO DE COOPERATIVA AGRÁRIA AGROINDUSTRIAL"/>
    <s v=""/>
    <s v=""/>
    <s v=""/>
    <n v="20"/>
    <s v="L"/>
    <n v="36.118200000000002"/>
    <n v="778.88"/>
    <s v=""/>
    <s v=""/>
    <s v=""/>
    <s v=""/>
    <x v="1"/>
    <n v="1"/>
    <s v="ENTRADA"/>
    <x v="0"/>
    <x v="0"/>
    <n v="275"/>
    <s v="NF 54589/10"/>
    <x v="0"/>
  </r>
  <r>
    <d v="2024-01-15T00:00:00"/>
    <n v="383"/>
    <s v="ENTRADA"/>
    <s v="FUNGICIDAS"/>
    <s v="Estoques de Insumos"/>
    <n v="164"/>
    <x v="83"/>
    <s v=""/>
    <x v="0"/>
    <s v="Nota fiscal"/>
    <n v="786"/>
    <s v="NF 54589/10"/>
    <s v=""/>
    <s v=""/>
    <s v="ADQUIRIDO DE COOPERATIVA AGRÁRIA AGROINDUSTRIAL"/>
    <s v=""/>
    <s v=""/>
    <s v=""/>
    <n v="5"/>
    <s v="L"/>
    <n v="36.175899999999999"/>
    <n v="194.73"/>
    <s v=""/>
    <s v=""/>
    <s v=""/>
    <s v=""/>
    <x v="1"/>
    <n v="1"/>
    <s v="ENTRADA"/>
    <x v="0"/>
    <x v="0"/>
    <n v="275"/>
    <s v="NF 54589/10"/>
    <x v="0"/>
  </r>
  <r>
    <d v="2024-01-15T00:00:00"/>
    <n v="384"/>
    <s v="ENTRADA"/>
    <s v="FUNGICIDAS"/>
    <s v="Estoques de Insumos"/>
    <n v="164"/>
    <x v="83"/>
    <s v=""/>
    <x v="0"/>
    <s v="Nota fiscal"/>
    <n v="786"/>
    <s v="NF 54589/10"/>
    <s v=""/>
    <s v=""/>
    <s v="ADQUIRIDO DE COOPERATIVA AGRÁRIA AGROINDUSTRIAL"/>
    <s v=""/>
    <s v=""/>
    <s v=""/>
    <n v="80"/>
    <s v="L"/>
    <n v="36.857300000000002"/>
    <n v="3115.52"/>
    <s v=""/>
    <s v=""/>
    <s v=""/>
    <s v=""/>
    <x v="1"/>
    <n v="1"/>
    <s v="ENTRADA"/>
    <x v="0"/>
    <x v="0"/>
    <n v="275"/>
    <s v="NF 54589/10"/>
    <x v="0"/>
  </r>
  <r>
    <d v="2024-01-15T00:00:00"/>
    <n v="385"/>
    <s v="ENTRADA"/>
    <s v="FUNGICIDAS"/>
    <s v="Estoques de Insumos"/>
    <n v="164"/>
    <x v="83"/>
    <s v=""/>
    <x v="0"/>
    <s v="Nota fiscal"/>
    <n v="786"/>
    <s v="NF 54589/10"/>
    <s v=""/>
    <s v=""/>
    <s v="ADQUIRIDO DE COOPERATIVA AGRÁRIA AGROINDUSTRIAL"/>
    <s v=""/>
    <s v=""/>
    <s v=""/>
    <n v="20"/>
    <s v="L"/>
    <n v="36.978200000000001"/>
    <n v="778.88"/>
    <s v=""/>
    <s v=""/>
    <s v=""/>
    <s v=""/>
    <x v="1"/>
    <n v="1"/>
    <s v="ENTRADA"/>
    <x v="0"/>
    <x v="0"/>
    <n v="275"/>
    <s v="NF 54589/10"/>
    <x v="0"/>
  </r>
  <r>
    <d v="2024-01-25T00:00:00"/>
    <n v="16"/>
    <s v="ENTRADA"/>
    <s v="HERBICIDAS"/>
    <s v="Estoques de Insumos"/>
    <n v="344"/>
    <x v="98"/>
    <s v=""/>
    <x v="1"/>
    <s v="Nota fiscal"/>
    <n v="459"/>
    <s v="NF 129415/1"/>
    <s v=""/>
    <s v=""/>
    <s v="ADQUIRIDO DE COASUL COOPERATIVA AGROINDUSTRIAL"/>
    <s v=""/>
    <s v=""/>
    <s v=""/>
    <n v="150"/>
    <s v="KG"/>
    <n v="33.570599999999999"/>
    <n v="5035.59"/>
    <s v=""/>
    <s v=""/>
    <s v=""/>
    <s v=""/>
    <x v="1"/>
    <n v="1"/>
    <s v="ENTRADA"/>
    <x v="0"/>
    <x v="0"/>
    <n v="273"/>
    <s v="NF 129415/1"/>
    <x v="0"/>
  </r>
  <r>
    <d v="2024-01-26T00:00:00"/>
    <n v="124"/>
    <s v="ENTRADA"/>
    <s v="INSETICIDAS"/>
    <s v="Estoques de Insumos"/>
    <n v="53"/>
    <x v="99"/>
    <s v=""/>
    <x v="2"/>
    <s v="Nota fiscal"/>
    <n v="514"/>
    <s v="NF 95377/1"/>
    <s v=""/>
    <s v=""/>
    <s v="ADQUIRIDO DE LAR COOPERATIVA AGROINDUSTRIAL"/>
    <s v=""/>
    <s v=""/>
    <s v=""/>
    <n v="7"/>
    <s v="L"/>
    <n v="3750"/>
    <n v="26250"/>
    <s v=""/>
    <s v=""/>
    <s v=""/>
    <s v=""/>
    <x v="1"/>
    <n v="1"/>
    <s v="ENTRADA"/>
    <x v="0"/>
    <x v="0"/>
    <n v="274"/>
    <s v="NF 95377/1"/>
    <x v="0"/>
  </r>
  <r>
    <d v="2024-01-26T00:00:00"/>
    <n v="125"/>
    <s v="ENTRADA"/>
    <s v="INSETICIDAS"/>
    <s v="Estoques de Insumos"/>
    <n v="259"/>
    <x v="67"/>
    <s v=""/>
    <x v="2"/>
    <s v="Nota fiscal"/>
    <n v="514"/>
    <s v="NF 95377/1"/>
    <s v=""/>
    <s v=""/>
    <s v="ADQUIRIDO DE LAR COOPERATIVA AGROINDUSTRIAL"/>
    <s v=""/>
    <s v=""/>
    <s v=""/>
    <n v="300"/>
    <s v="KG"/>
    <n v="73.151399999999995"/>
    <n v="17700"/>
    <s v=""/>
    <s v=""/>
    <s v=""/>
    <s v=""/>
    <x v="1"/>
    <n v="1"/>
    <s v="ENTRADA"/>
    <x v="0"/>
    <x v="0"/>
    <n v="274"/>
    <s v="NF 95377/1"/>
    <x v="0"/>
  </r>
  <r>
    <d v="2024-01-29T00:00:00"/>
    <n v="417"/>
    <s v="ENTRADA"/>
    <s v="HERBICIDAS"/>
    <s v="Estoques de Insumos"/>
    <n v="337"/>
    <x v="100"/>
    <s v=""/>
    <x v="2"/>
    <s v="Nota fiscal"/>
    <n v="819"/>
    <s v="NF 15083/1"/>
    <s v=""/>
    <s v=""/>
    <s v="ADQUIRIDO DE LAR COOPERATIVA AGROINDUSTRIAL"/>
    <s v=""/>
    <s v=""/>
    <s v=""/>
    <n v="300"/>
    <s v="L"/>
    <n v="17.5"/>
    <n v="5250"/>
    <s v=""/>
    <s v=""/>
    <s v=""/>
    <s v=""/>
    <x v="1"/>
    <n v="1"/>
    <s v="ENTRADA"/>
    <x v="0"/>
    <x v="0"/>
    <n v="273"/>
    <s v="NF 15083/1"/>
    <x v="0"/>
  </r>
  <r>
    <d v="2024-01-30T00:00:00"/>
    <n v="178"/>
    <s v="ENTRADA"/>
    <s v="INOCULANTE"/>
    <s v="Estoques de Insumos"/>
    <n v="467"/>
    <x v="101"/>
    <s v=""/>
    <x v="2"/>
    <s v="Nota fiscal"/>
    <n v="597"/>
    <s v="NF 25566/1"/>
    <s v=""/>
    <s v=""/>
    <s v="ADQUIRIDO DE AGRO DIRECTA PRODUTOS AGRICOLAS LTDA"/>
    <s v=""/>
    <s v=""/>
    <s v=""/>
    <n v="275"/>
    <s v="L"/>
    <n v="48.6"/>
    <n v="13365"/>
    <s v=""/>
    <s v=""/>
    <s v=""/>
    <s v=""/>
    <x v="1"/>
    <n v="1"/>
    <s v="ENTRADA"/>
    <x v="0"/>
    <x v="0"/>
    <n v="152"/>
    <s v="NF 25566/1"/>
    <x v="0"/>
  </r>
  <r>
    <d v="2024-02-01T00:00:00"/>
    <n v="236"/>
    <s v="ENTRADA"/>
    <s v="SEMENTES"/>
    <s v="Estoques de Insumos"/>
    <n v="488"/>
    <x v="102"/>
    <s v=""/>
    <x v="2"/>
    <s v="Nota fiscal"/>
    <n v="696"/>
    <s v="NF 613554/8"/>
    <s v=""/>
    <s v=""/>
    <s v="ADQUIRIDO DE COAMO AGROINDUSTRIAL COOPERATIVA"/>
    <s v=""/>
    <s v=""/>
    <s v=""/>
    <n v="20"/>
    <s v="KG"/>
    <n v="1005.97"/>
    <n v="20119.400000000001"/>
    <s v=""/>
    <s v=""/>
    <s v=""/>
    <s v=""/>
    <x v="1"/>
    <n v="2"/>
    <s v="ENTRADA"/>
    <x v="0"/>
    <x v="0"/>
    <n v="148"/>
    <s v="NF 613554/8"/>
    <x v="0"/>
  </r>
  <r>
    <d v="2024-02-01T00:00:00"/>
    <n v="237"/>
    <s v="ENTRADA"/>
    <s v="SEMENTES"/>
    <s v="Estoques de Insumos"/>
    <n v="489"/>
    <x v="103"/>
    <s v=""/>
    <x v="2"/>
    <s v="Nota fiscal"/>
    <n v="696"/>
    <s v="NF 613554/8"/>
    <s v=""/>
    <s v=""/>
    <s v="ADQUIRIDO DE COAMO AGROINDUSTRIAL COOPERATIVA"/>
    <s v=""/>
    <s v=""/>
    <s v=""/>
    <n v="120"/>
    <s v="KG"/>
    <n v="892.8"/>
    <n v="107136"/>
    <s v=""/>
    <s v=""/>
    <s v=""/>
    <s v=""/>
    <x v="1"/>
    <n v="2"/>
    <s v="ENTRADA"/>
    <x v="0"/>
    <x v="0"/>
    <n v="148"/>
    <s v="NF 613554/8"/>
    <x v="0"/>
  </r>
  <r>
    <d v="2024-02-01T00:00:00"/>
    <n v="538"/>
    <s v="ENTRADA"/>
    <s v="FERTILIZANTES"/>
    <s v="Estoques de Insumos"/>
    <n v="487"/>
    <x v="104"/>
    <s v=""/>
    <x v="2"/>
    <s v="Nota fiscal"/>
    <n v="695"/>
    <s v="NF 613553/8"/>
    <s v=""/>
    <s v=""/>
    <s v="ADQUIRIDO DE COAMO AGROINDUSTRIAL COOPERATIVA"/>
    <s v=""/>
    <s v=""/>
    <s v=""/>
    <n v="12000"/>
    <s v="KG"/>
    <n v="3.2967"/>
    <n v="39560.400000000001"/>
    <s v=""/>
    <s v=""/>
    <s v=""/>
    <s v=""/>
    <x v="1"/>
    <n v="2"/>
    <s v="ENTRADA"/>
    <x v="0"/>
    <x v="0"/>
    <n v="147"/>
    <s v="NF 613553/8"/>
    <x v="0"/>
  </r>
  <r>
    <d v="2024-02-02T00:00:00"/>
    <n v="539"/>
    <s v="ENTRADA"/>
    <s v="FERTILIZANTES"/>
    <s v="Estoques de Insumos"/>
    <n v="487"/>
    <x v="104"/>
    <s v=""/>
    <x v="2"/>
    <s v="Nota fiscal"/>
    <n v="697"/>
    <s v="NF 613943/8"/>
    <s v=""/>
    <s v=""/>
    <s v="ADQUIRIDO DE COAMO AGROINDUSTRIAL COOPERATIVA"/>
    <s v=""/>
    <s v=""/>
    <s v=""/>
    <n v="15000"/>
    <s v="KG"/>
    <n v="3.2967"/>
    <n v="49450.5"/>
    <s v=""/>
    <s v=""/>
    <s v=""/>
    <s v=""/>
    <x v="1"/>
    <n v="2"/>
    <s v="ENTRADA"/>
    <x v="0"/>
    <x v="0"/>
    <n v="147"/>
    <s v="NF 613943/8"/>
    <x v="0"/>
  </r>
  <r>
    <d v="2024-02-03T00:00:00"/>
    <n v="540"/>
    <s v="ENTRADA"/>
    <s v="FERTILIZANTES"/>
    <s v="Estoques de Insumos"/>
    <n v="487"/>
    <x v="104"/>
    <s v=""/>
    <x v="2"/>
    <s v="Nota fiscal"/>
    <n v="698"/>
    <s v="NF 614134/8"/>
    <s v=""/>
    <s v=""/>
    <s v="ADQUIRIDO DE COAMO AGROINDUSTRIAL COOPERATIVA"/>
    <s v=""/>
    <s v=""/>
    <s v=""/>
    <n v="15000"/>
    <s v="KG"/>
    <n v="3.2967"/>
    <n v="49450.5"/>
    <s v=""/>
    <s v=""/>
    <s v=""/>
    <s v=""/>
    <x v="1"/>
    <n v="2"/>
    <s v="ENTRADA"/>
    <x v="0"/>
    <x v="0"/>
    <n v="147"/>
    <s v="NF 614134/8"/>
    <x v="0"/>
  </r>
  <r>
    <d v="2024-02-05T00:00:00"/>
    <n v="541"/>
    <s v="ENTRADA"/>
    <s v="FERTILIZANTES"/>
    <s v="Estoques de Insumos"/>
    <n v="487"/>
    <x v="104"/>
    <s v=""/>
    <x v="2"/>
    <s v="Nota fiscal"/>
    <n v="702"/>
    <s v="NF 614397/8"/>
    <s v=""/>
    <s v=""/>
    <s v="ADQUIRIDO DE COAMO AGROINDUSTRIAL COOPERATIVA"/>
    <s v=""/>
    <s v=""/>
    <s v=""/>
    <n v="15000"/>
    <s v="KG"/>
    <n v="3.2967"/>
    <n v="49450.5"/>
    <s v=""/>
    <s v=""/>
    <s v=""/>
    <s v=""/>
    <x v="1"/>
    <n v="2"/>
    <s v="ENTRADA"/>
    <x v="0"/>
    <x v="0"/>
    <n v="147"/>
    <s v="NF 614397/8"/>
    <x v="0"/>
  </r>
  <r>
    <d v="2024-02-06T00:00:00"/>
    <n v="142"/>
    <s v="ENTRADA"/>
    <s v="SEMENTES"/>
    <s v="Estoques de Insumos"/>
    <n v="448"/>
    <x v="105"/>
    <s v=""/>
    <x v="2"/>
    <s v="Nota fiscal"/>
    <n v="544"/>
    <s v="NF 30955/1"/>
    <s v=""/>
    <s v=""/>
    <s v="ADQUIRIDO DE COMER E EXPO SEMENTES GERMISUL LTDA"/>
    <s v=""/>
    <s v=""/>
    <s v=""/>
    <n v="4992"/>
    <s v="KG"/>
    <n v="25.12"/>
    <n v="125399.03999999999"/>
    <s v=""/>
    <s v=""/>
    <s v=""/>
    <s v=""/>
    <x v="1"/>
    <n v="2"/>
    <s v="ENTRADA"/>
    <x v="0"/>
    <x v="0"/>
    <n v="148"/>
    <s v="NF 30955/1"/>
    <x v="0"/>
  </r>
  <r>
    <d v="2024-02-07T00:00:00"/>
    <n v="244"/>
    <s v="ENTRADA"/>
    <s v="SEMENTES"/>
    <s v="Estoques de Insumos"/>
    <n v="488"/>
    <x v="102"/>
    <s v=""/>
    <x v="2"/>
    <s v="Nota fiscal"/>
    <n v="703"/>
    <s v="NF 615283/8"/>
    <s v=""/>
    <s v=""/>
    <s v="ADQUIRIDO DE COAMO AGROINDUSTRIAL COOPERATIVA"/>
    <s v=""/>
    <s v=""/>
    <s v=""/>
    <n v="100"/>
    <s v="KG"/>
    <n v="1005.97"/>
    <n v="100597"/>
    <s v=""/>
    <s v=""/>
    <s v=""/>
    <s v=""/>
    <x v="1"/>
    <n v="2"/>
    <s v="ENTRADA"/>
    <x v="0"/>
    <x v="0"/>
    <n v="148"/>
    <s v="NF 615283/8"/>
    <x v="0"/>
  </r>
  <r>
    <d v="2024-02-07T00:00:00"/>
    <n v="542"/>
    <s v="ENTRADA"/>
    <s v="FERTILIZANTES"/>
    <s v="Estoques de Insumos"/>
    <n v="487"/>
    <x v="104"/>
    <s v=""/>
    <x v="2"/>
    <s v="Nota fiscal"/>
    <n v="704"/>
    <s v="NF 615284/8"/>
    <s v=""/>
    <s v=""/>
    <s v="ADQUIRIDO DE COAMO AGROINDUSTRIAL COOPERATIVA"/>
    <s v=""/>
    <s v=""/>
    <s v=""/>
    <n v="10000"/>
    <s v="KG"/>
    <n v="3.2967"/>
    <n v="32967"/>
    <s v=""/>
    <s v=""/>
    <s v=""/>
    <s v=""/>
    <x v="1"/>
    <n v="2"/>
    <s v="ENTRADA"/>
    <x v="0"/>
    <x v="0"/>
    <n v="147"/>
    <s v="NF 615284/8"/>
    <x v="0"/>
  </r>
  <r>
    <d v="2024-02-10T00:00:00"/>
    <n v="143"/>
    <s v="ENTRADA"/>
    <s v="INSETICIDAS"/>
    <s v="Estoques de Insumos"/>
    <n v="259"/>
    <x v="67"/>
    <s v=""/>
    <x v="1"/>
    <s v="Nota fiscal"/>
    <n v="555"/>
    <s v="NF 131339/1"/>
    <s v=""/>
    <s v=""/>
    <s v="ADQUIRIDO DE COASUL COOPERATIVA AGROINDUSTRIAL"/>
    <s v=""/>
    <s v=""/>
    <s v=""/>
    <n v="90"/>
    <s v="KG"/>
    <n v="74.460899999999995"/>
    <n v="6701.48"/>
    <s v=""/>
    <s v=""/>
    <s v=""/>
    <s v=""/>
    <x v="1"/>
    <n v="2"/>
    <s v="ENTRADA"/>
    <x v="0"/>
    <x v="0"/>
    <n v="274"/>
    <s v="NF 131339/1"/>
    <x v="0"/>
  </r>
  <r>
    <d v="2024-02-10T00:00:00"/>
    <n v="144"/>
    <s v="ENTRADA"/>
    <s v="FUNGICIDAS"/>
    <s v="Estoques de Insumos"/>
    <n v="363"/>
    <x v="106"/>
    <s v=""/>
    <x v="1"/>
    <s v="Nota fiscal"/>
    <n v="555"/>
    <s v="NF 131339/1"/>
    <s v=""/>
    <s v=""/>
    <s v="ADQUIRIDO DE COASUL COOPERATIVA AGROINDUSTRIAL"/>
    <s v=""/>
    <s v=""/>
    <s v=""/>
    <n v="60"/>
    <s v="L"/>
    <n v="63.375"/>
    <n v="3802.5"/>
    <s v=""/>
    <s v=""/>
    <s v=""/>
    <s v=""/>
    <x v="1"/>
    <n v="2"/>
    <s v="ENTRADA"/>
    <x v="0"/>
    <x v="0"/>
    <n v="275"/>
    <s v="NF 131339/1"/>
    <x v="0"/>
  </r>
  <r>
    <d v="2024-02-10T00:00:00"/>
    <n v="145"/>
    <s v="ENTRADA"/>
    <s v="INSUMOS PARA TRATAMENTO DE SEMENTES"/>
    <s v="Estoques de Insumos"/>
    <n v="82"/>
    <x v="36"/>
    <s v=""/>
    <x v="1"/>
    <s v="Nota fiscal"/>
    <n v="556"/>
    <s v="NF 131327/1"/>
    <s v=""/>
    <s v=""/>
    <s v="ADQUIRIDO DE COASUL COOPERATIVA AGROINDUSTRIAL"/>
    <s v=""/>
    <s v=""/>
    <s v=""/>
    <n v="26"/>
    <s v="L"/>
    <n v="676.31460000000004"/>
    <n v="17584.18"/>
    <s v=""/>
    <s v=""/>
    <s v=""/>
    <s v=""/>
    <x v="1"/>
    <n v="2"/>
    <s v="ENTRADA"/>
    <x v="0"/>
    <x v="0"/>
    <n v="627"/>
    <s v="NF 131327/1"/>
    <x v="0"/>
  </r>
  <r>
    <d v="2024-02-10T00:00:00"/>
    <n v="146"/>
    <s v="ENTRADA"/>
    <s v="FUNGICIDAS"/>
    <s v="Estoques de Insumos"/>
    <n v="359"/>
    <x v="93"/>
    <s v=""/>
    <x v="1"/>
    <s v="Nota fiscal"/>
    <n v="556"/>
    <s v="NF 131327/1"/>
    <s v=""/>
    <s v=""/>
    <s v="ADQUIRIDO DE COASUL COOPERATIVA AGROINDUSTRIAL"/>
    <s v=""/>
    <s v=""/>
    <s v=""/>
    <n v="8"/>
    <s v="L"/>
    <n v="1180.2562"/>
    <n v="9442.0499999999993"/>
    <s v=""/>
    <s v=""/>
    <s v=""/>
    <s v=""/>
    <x v="1"/>
    <n v="2"/>
    <s v="ENTRADA"/>
    <x v="0"/>
    <x v="0"/>
    <n v="275"/>
    <s v="NF 131327/1"/>
    <x v="0"/>
  </r>
  <r>
    <d v="2024-02-10T00:00:00"/>
    <n v="147"/>
    <s v="ENTRADA"/>
    <s v="FUNGICIDAS"/>
    <s v="Estoques de Insumos"/>
    <n v="232"/>
    <x v="16"/>
    <s v=""/>
    <x v="1"/>
    <s v="Nota fiscal"/>
    <n v="556"/>
    <s v="NF 131327/1"/>
    <s v=""/>
    <s v=""/>
    <s v="ADQUIRIDO DE COASUL COOPERATIVA AGROINDUSTRIAL"/>
    <s v=""/>
    <s v=""/>
    <s v=""/>
    <n v="35"/>
    <s v="L"/>
    <n v="245.59200000000001"/>
    <n v="8595.7199999999993"/>
    <s v=""/>
    <s v=""/>
    <s v=""/>
    <s v=""/>
    <x v="1"/>
    <n v="2"/>
    <s v="ENTRADA"/>
    <x v="0"/>
    <x v="0"/>
    <n v="275"/>
    <s v="NF 131327/1"/>
    <x v="0"/>
  </r>
  <r>
    <d v="2024-02-10T00:00:00"/>
    <n v="150"/>
    <s v="ENTRADA"/>
    <s v="INSETICIDAS"/>
    <s v="Estoques de Insumos"/>
    <n v="452"/>
    <x v="107"/>
    <s v=""/>
    <x v="2"/>
    <s v="Nota fiscal"/>
    <n v="566"/>
    <s v="NF 86373/1"/>
    <s v=""/>
    <s v=""/>
    <s v="ADQUIRIDO DE LAR COOPERATIVA AGROINDUSTRIAL"/>
    <s v=""/>
    <s v=""/>
    <s v=""/>
    <n v="30"/>
    <s v="L"/>
    <n v="97.35"/>
    <n v="2920.5"/>
    <s v=""/>
    <s v=""/>
    <s v=""/>
    <s v=""/>
    <x v="1"/>
    <n v="2"/>
    <s v="ENTRADA"/>
    <x v="0"/>
    <x v="0"/>
    <n v="274"/>
    <s v="NF 86373/1"/>
    <x v="0"/>
  </r>
  <r>
    <d v="2024-02-10T00:00:00"/>
    <n v="151"/>
    <s v="ENTRADA"/>
    <s v="INSETICIDAS"/>
    <s v="Estoques de Insumos"/>
    <n v="259"/>
    <x v="67"/>
    <s v=""/>
    <x v="2"/>
    <s v="Nota fiscal"/>
    <n v="566"/>
    <s v="NF 86373/1"/>
    <s v=""/>
    <s v=""/>
    <s v="ADQUIRIDO DE LAR COOPERATIVA AGROINDUSTRIAL"/>
    <s v=""/>
    <s v=""/>
    <s v=""/>
    <n v="40"/>
    <s v="KG"/>
    <n v="72.62"/>
    <n v="2293.7199999999998"/>
    <s v=""/>
    <s v=""/>
    <s v=""/>
    <s v=""/>
    <x v="1"/>
    <n v="2"/>
    <s v="ENTRADA"/>
    <x v="0"/>
    <x v="0"/>
    <n v="274"/>
    <s v="NF 86373/1"/>
    <x v="0"/>
  </r>
  <r>
    <d v="2024-02-10T00:00:00"/>
    <n v="152"/>
    <s v="ENTRADA"/>
    <s v="HERBICIDAS"/>
    <s v="Estoques de Insumos"/>
    <n v="453"/>
    <x v="108"/>
    <s v=""/>
    <x v="2"/>
    <s v="Nota fiscal"/>
    <n v="566"/>
    <s v="NF 86373/1"/>
    <s v=""/>
    <s v=""/>
    <s v="ADQUIRIDO DE LAR COOPERATIVA AGROINDUSTRIAL"/>
    <s v=""/>
    <s v=""/>
    <s v=""/>
    <n v="80"/>
    <s v="KG"/>
    <n v="27.5945"/>
    <n v="2207.56"/>
    <s v=""/>
    <s v=""/>
    <s v=""/>
    <s v=""/>
    <x v="1"/>
    <n v="2"/>
    <s v="ENTRADA"/>
    <x v="0"/>
    <x v="0"/>
    <n v="273"/>
    <s v="NF 86373/1"/>
    <x v="0"/>
  </r>
  <r>
    <d v="2024-02-10T00:00:00"/>
    <n v="153"/>
    <s v="ENTRADA"/>
    <s v="INSETICIDAS"/>
    <s v="Estoques de Insumos"/>
    <n v="452"/>
    <x v="107"/>
    <s v=""/>
    <x v="2"/>
    <s v="Nota fiscal"/>
    <n v="567"/>
    <s v="NF 86374/1"/>
    <s v=""/>
    <s v=""/>
    <s v="ADQUIRIDO DE LAR COOPERATIVA AGROINDUSTRIAL"/>
    <s v=""/>
    <s v=""/>
    <s v=""/>
    <n v="10"/>
    <s v="L"/>
    <n v="97.35"/>
    <n v="973.5"/>
    <s v=""/>
    <s v=""/>
    <s v=""/>
    <s v=""/>
    <x v="1"/>
    <n v="2"/>
    <s v="ENTRADA"/>
    <x v="0"/>
    <x v="0"/>
    <n v="274"/>
    <s v="NF 86374/1"/>
    <x v="0"/>
  </r>
  <r>
    <d v="2024-02-14T00:00:00"/>
    <n v="156"/>
    <s v="ENTRADA"/>
    <s v="ADJUVANTES"/>
    <s v="Estoques de Insumos"/>
    <n v="454"/>
    <x v="109"/>
    <s v=""/>
    <x v="2"/>
    <s v="Nota fiscal"/>
    <n v="569"/>
    <s v="NF 86494/1"/>
    <s v=""/>
    <s v=""/>
    <s v="ADQUIRIDO DE LAR COOPERATIVA AGROINDUSTRIAL"/>
    <s v=""/>
    <s v=""/>
    <s v=""/>
    <n v="100"/>
    <s v="L"/>
    <n v="15.87"/>
    <n v="1587"/>
    <s v=""/>
    <s v=""/>
    <s v=""/>
    <s v=""/>
    <x v="1"/>
    <n v="2"/>
    <s v="ENTRADA"/>
    <x v="0"/>
    <x v="0"/>
    <n v="626"/>
    <s v="NF 86494/1"/>
    <x v="0"/>
  </r>
  <r>
    <d v="2024-02-16T00:00:00"/>
    <n v="148"/>
    <s v="ENTRADA"/>
    <s v="SEMENTES"/>
    <s v="Estoques de Insumos"/>
    <n v="448"/>
    <x v="105"/>
    <s v=""/>
    <x v="2"/>
    <s v="Nota fiscal"/>
    <n v="560"/>
    <s v="NF 31047/1"/>
    <s v=""/>
    <s v=""/>
    <s v="ADQUIRIDO DE COMER E EXPO SEMENTES GERMISUL LTDA"/>
    <s v=""/>
    <s v=""/>
    <s v=""/>
    <n v="552"/>
    <s v="KG"/>
    <n v="25.12"/>
    <n v="13866.24"/>
    <s v=""/>
    <s v=""/>
    <s v=""/>
    <s v=""/>
    <x v="1"/>
    <n v="2"/>
    <s v="ENTRADA"/>
    <x v="0"/>
    <x v="0"/>
    <n v="148"/>
    <s v="NF 31047/1"/>
    <x v="0"/>
  </r>
  <r>
    <d v="2024-02-16T00:00:00"/>
    <n v="231"/>
    <s v="ENTRADA"/>
    <s v="ADUBO FOLIAR"/>
    <s v="Estoques de Insumos"/>
    <n v="260"/>
    <x v="110"/>
    <s v=""/>
    <x v="2"/>
    <s v="Nota fiscal"/>
    <n v="694"/>
    <s v="NF 618027/8"/>
    <s v=""/>
    <s v=""/>
    <s v="ADQUIRIDO DE COAMO AGROINDUSTRIAL COOPERATIVA"/>
    <s v=""/>
    <s v=""/>
    <s v=""/>
    <n v="50"/>
    <s v="L"/>
    <n v="123.745"/>
    <n v="6187.25"/>
    <s v=""/>
    <s v=""/>
    <s v=""/>
    <s v=""/>
    <x v="1"/>
    <n v="2"/>
    <s v="ENTRADA"/>
    <x v="0"/>
    <x v="0"/>
    <n v="147"/>
    <s v="NF 618027/8"/>
    <x v="0"/>
  </r>
  <r>
    <d v="2024-02-16T00:00:00"/>
    <n v="232"/>
    <s v="ENTRADA"/>
    <s v="HERBICIDAS"/>
    <s v="Estoques de Insumos"/>
    <n v="481"/>
    <x v="111"/>
    <s v=""/>
    <x v="2"/>
    <s v="Nota fiscal"/>
    <n v="694"/>
    <s v="NF 618027/8"/>
    <s v=""/>
    <s v=""/>
    <s v="ADQUIRIDO DE COAMO AGROINDUSTRIAL COOPERATIVA"/>
    <s v=""/>
    <s v=""/>
    <s v=""/>
    <n v="200"/>
    <s v="L"/>
    <n v="21.676500000000001"/>
    <n v="4335.3"/>
    <s v=""/>
    <s v=""/>
    <s v=""/>
    <s v=""/>
    <x v="1"/>
    <n v="2"/>
    <s v="ENTRADA"/>
    <x v="0"/>
    <x v="0"/>
    <n v="273"/>
    <s v="NF 618027/8"/>
    <x v="0"/>
  </r>
  <r>
    <d v="2024-02-16T00:00:00"/>
    <n v="233"/>
    <s v="ENTRADA"/>
    <s v="HERBICIDAS"/>
    <s v="Estoques de Insumos"/>
    <n v="41"/>
    <x v="112"/>
    <s v=""/>
    <x v="2"/>
    <s v="Nota fiscal"/>
    <n v="694"/>
    <s v="NF 618027/8"/>
    <s v=""/>
    <s v=""/>
    <s v="ADQUIRIDO DE COAMO AGROINDUSTRIAL COOPERATIVA"/>
    <s v=""/>
    <s v=""/>
    <s v=""/>
    <n v="10"/>
    <s v="L"/>
    <n v="592.41800000000001"/>
    <n v="5924.18"/>
    <s v=""/>
    <s v=""/>
    <s v=""/>
    <s v=""/>
    <x v="1"/>
    <n v="2"/>
    <s v="ENTRADA"/>
    <x v="0"/>
    <x v="0"/>
    <n v="273"/>
    <s v="NF 618027/8"/>
    <x v="0"/>
  </r>
  <r>
    <d v="2024-02-16T00:00:00"/>
    <n v="234"/>
    <s v="ENTRADA"/>
    <s v="HERBICIDAS"/>
    <s v="Estoques de Insumos"/>
    <n v="246"/>
    <x v="113"/>
    <s v=""/>
    <x v="2"/>
    <s v="Nota fiscal"/>
    <n v="694"/>
    <s v="NF 618027/8"/>
    <s v=""/>
    <s v=""/>
    <s v="ADQUIRIDO DE COAMO AGROINDUSTRIAL COOPERATIVA"/>
    <s v=""/>
    <s v=""/>
    <s v=""/>
    <n v="200"/>
    <s v="L"/>
    <n v="22.6235"/>
    <n v="4524.7"/>
    <s v=""/>
    <s v=""/>
    <s v=""/>
    <s v=""/>
    <x v="1"/>
    <n v="2"/>
    <s v="ENTRADA"/>
    <x v="0"/>
    <x v="0"/>
    <n v="273"/>
    <s v="NF 618027/8"/>
    <x v="0"/>
  </r>
  <r>
    <d v="2024-02-17T00:00:00"/>
    <n v="229"/>
    <s v="ENTRADA"/>
    <s v="HERBICIDAS"/>
    <s v="Estoques de Insumos"/>
    <n v="481"/>
    <x v="111"/>
    <s v=""/>
    <x v="2"/>
    <s v="Nota fiscal"/>
    <n v="693"/>
    <s v="NF 618212/8"/>
    <s v=""/>
    <s v=""/>
    <s v="ADQUIRIDO DE COAMO AGROINDUSTRIAL COOPERATIVA"/>
    <s v=""/>
    <s v=""/>
    <s v=""/>
    <n v="160"/>
    <s v="L"/>
    <n v="21.676500000000001"/>
    <n v="3468.24"/>
    <s v=""/>
    <s v=""/>
    <s v=""/>
    <s v=""/>
    <x v="1"/>
    <n v="2"/>
    <s v="ENTRADA"/>
    <x v="0"/>
    <x v="0"/>
    <n v="273"/>
    <s v="NF 618212/8"/>
    <x v="0"/>
  </r>
  <r>
    <d v="2024-02-17T00:00:00"/>
    <n v="230"/>
    <s v="ENTRADA"/>
    <s v="HERBICIDAS"/>
    <s v="Estoques de Insumos"/>
    <n v="246"/>
    <x v="113"/>
    <s v=""/>
    <x v="2"/>
    <s v="Nota fiscal"/>
    <n v="693"/>
    <s v="NF 618212/8"/>
    <s v=""/>
    <s v=""/>
    <s v="ADQUIRIDO DE COAMO AGROINDUSTRIAL COOPERATIVA"/>
    <s v=""/>
    <s v=""/>
    <s v=""/>
    <n v="360"/>
    <s v="L"/>
    <n v="22.6235"/>
    <n v="8144.46"/>
    <s v=""/>
    <s v=""/>
    <s v=""/>
    <s v=""/>
    <x v="1"/>
    <n v="2"/>
    <s v="ENTRADA"/>
    <x v="0"/>
    <x v="0"/>
    <n v="273"/>
    <s v="NF 618212/8"/>
    <x v="0"/>
  </r>
  <r>
    <d v="2024-02-19T00:00:00"/>
    <n v="149"/>
    <s v="ENTRADA"/>
    <s v="SEMENTES"/>
    <s v="Estoques de Insumos"/>
    <n v="448"/>
    <x v="105"/>
    <s v=""/>
    <x v="2"/>
    <s v="Nota fiscal"/>
    <n v="561"/>
    <s v="NF 31091/1"/>
    <s v=""/>
    <s v=""/>
    <s v="ADQUIRIDO DE COMER E EXPO SEMENTES GERMISUL LTDA"/>
    <s v=""/>
    <s v=""/>
    <s v=""/>
    <n v="660"/>
    <s v="KG"/>
    <n v="25.12"/>
    <n v="16579.2"/>
    <s v=""/>
    <s v=""/>
    <s v=""/>
    <s v=""/>
    <x v="1"/>
    <n v="2"/>
    <s v="ENTRADA"/>
    <x v="0"/>
    <x v="0"/>
    <n v="148"/>
    <s v="NF 31091/1"/>
    <x v="0"/>
  </r>
  <r>
    <d v="2024-02-19T00:00:00"/>
    <n v="223"/>
    <s v="ENTRADA"/>
    <s v="INSETICIDAS"/>
    <s v="Estoques de Insumos"/>
    <n v="479"/>
    <x v="114"/>
    <s v=""/>
    <x v="2"/>
    <s v="Nota fiscal"/>
    <n v="682"/>
    <s v="NF 618341/8"/>
    <s v=""/>
    <s v=""/>
    <s v="ADQUIRIDO DE COAMO AGROINDUSTRIAL COOPERATIVA"/>
    <s v=""/>
    <s v=""/>
    <s v=""/>
    <n v="200"/>
    <s v="L"/>
    <n v="31.567499999999999"/>
    <n v="6313.5"/>
    <s v=""/>
    <s v=""/>
    <s v=""/>
    <s v=""/>
    <x v="1"/>
    <n v="2"/>
    <s v="ENTRADA"/>
    <x v="0"/>
    <x v="0"/>
    <n v="274"/>
    <s v="NF 618341/8"/>
    <x v="0"/>
  </r>
  <r>
    <d v="2024-02-19T00:00:00"/>
    <n v="224"/>
    <s v="ENTRADA"/>
    <s v="INSETICIDAS"/>
    <s v="Estoques de Insumos"/>
    <n v="315"/>
    <x v="85"/>
    <s v=""/>
    <x v="2"/>
    <s v="Nota fiscal"/>
    <n v="682"/>
    <s v="NF 618341/8"/>
    <s v=""/>
    <s v=""/>
    <s v="ADQUIRIDO DE COAMO AGROINDUSTRIAL COOPERATIVA"/>
    <s v=""/>
    <s v=""/>
    <s v=""/>
    <n v="70"/>
    <s v="KG"/>
    <n v="216.02799999999999"/>
    <n v="15121.96"/>
    <s v=""/>
    <s v=""/>
    <s v=""/>
    <s v=""/>
    <x v="1"/>
    <n v="2"/>
    <s v="ENTRADA"/>
    <x v="0"/>
    <x v="0"/>
    <n v="274"/>
    <s v="NF 618341/8"/>
    <x v="0"/>
  </r>
  <r>
    <d v="2024-02-19T00:00:00"/>
    <n v="225"/>
    <s v="ENTRADA"/>
    <s v="INSETICIDAS"/>
    <s v="Estoques de Insumos"/>
    <n v="259"/>
    <x v="67"/>
    <s v=""/>
    <x v="2"/>
    <s v="Nota fiscal"/>
    <n v="682"/>
    <s v="NF 618341/8"/>
    <s v=""/>
    <s v=""/>
    <s v="ADQUIRIDO DE COAMO AGROINDUSTRIAL COOPERATIVA"/>
    <s v=""/>
    <s v=""/>
    <s v=""/>
    <n v="240"/>
    <s v="KG"/>
    <n v="72.750100000000003"/>
    <n v="17614.8"/>
    <s v=""/>
    <s v=""/>
    <s v=""/>
    <s v=""/>
    <x v="1"/>
    <n v="2"/>
    <s v="ENTRADA"/>
    <x v="0"/>
    <x v="0"/>
    <n v="274"/>
    <s v="NF 618341/8"/>
    <x v="0"/>
  </r>
  <r>
    <d v="2024-02-20T00:00:00"/>
    <n v="177"/>
    <s v="ENTRADA"/>
    <s v="ADUBO FOLIAR"/>
    <s v="Estoques de Insumos"/>
    <n v="466"/>
    <x v="115"/>
    <s v=""/>
    <x v="2"/>
    <s v="Nota fiscal"/>
    <n v="596"/>
    <s v="NF 25900/1"/>
    <s v=""/>
    <s v=""/>
    <s v="ADQUIRIDO DE AGRO DIRECTA PRODUTOS AGRICOLAS LTDA"/>
    <s v=""/>
    <s v=""/>
    <s v=""/>
    <n v="2250"/>
    <s v="KG"/>
    <n v="6.2"/>
    <n v="13950"/>
    <s v=""/>
    <s v=""/>
    <s v=""/>
    <s v=""/>
    <x v="1"/>
    <n v="2"/>
    <s v="ENTRADA"/>
    <x v="0"/>
    <x v="0"/>
    <n v="147"/>
    <s v="NF 25900/1"/>
    <x v="0"/>
  </r>
  <r>
    <d v="2024-02-20T00:00:00"/>
    <n v="919"/>
    <s v="ENTRADA"/>
    <s v="PRODUTOS AGRÍCOLAS"/>
    <s v="Estoques Produtos para Venda"/>
    <n v="2"/>
    <x v="96"/>
    <s v=""/>
    <x v="4"/>
    <s v="Romaneio"/>
    <n v="8"/>
    <s v="Romaneio 8"/>
    <s v=""/>
    <s v=""/>
    <s v="RECEPÇÃO DE 224.760 Kg DE SOJA EM GRÃOS DE ARROZAL - 05 T02 - SOJA M 6410 - 137,00 ha EM FAZENDA ARROZAL - MS"/>
    <s v=""/>
    <s v=""/>
    <s v=""/>
    <n v="224760"/>
    <s v="KG"/>
    <n v="1"/>
    <n v="224760"/>
    <s v=""/>
    <s v=""/>
    <s v=""/>
    <s v=""/>
    <x v="1"/>
    <n v="2"/>
    <s v="ENTRADA"/>
    <x v="1"/>
    <x v="1"/>
    <n v="383"/>
    <s v="Romaneio 8"/>
    <x v="0"/>
  </r>
  <r>
    <d v="2024-02-20T00:00:00"/>
    <n v="920"/>
    <s v="ENTRADA"/>
    <s v="PRODUTOS AGRÍCOLAS"/>
    <s v="Estoques Produtos para Venda"/>
    <n v="2"/>
    <x v="96"/>
    <s v=""/>
    <x v="4"/>
    <s v="Romaneio"/>
    <n v="9"/>
    <s v="Romaneio 9"/>
    <s v=""/>
    <s v=""/>
    <s v="RECEPÇÃO DE 118.800 Kg DE SOJA EM GRÃOS DE ARROZAL - 06 T03 - SOJA P97R50 - 90,00 ha EM FAZENDA ARROZAL - MS"/>
    <s v=""/>
    <s v=""/>
    <s v=""/>
    <n v="118800"/>
    <s v="KG"/>
    <n v="1"/>
    <n v="118800"/>
    <s v=""/>
    <s v=""/>
    <s v=""/>
    <s v=""/>
    <x v="1"/>
    <n v="2"/>
    <s v="ENTRADA"/>
    <x v="1"/>
    <x v="1"/>
    <n v="383"/>
    <s v="Romaneio 9"/>
    <x v="0"/>
  </r>
  <r>
    <d v="2024-02-20T00:00:00"/>
    <n v="926"/>
    <s v="ENTRADA"/>
    <s v="PRODUTOS AGRÍCOLAS"/>
    <s v="Estoques Produtos para Venda"/>
    <n v="2"/>
    <x v="96"/>
    <s v=""/>
    <x v="2"/>
    <s v="Romaneio"/>
    <n v="12"/>
    <s v="Romaneio 12"/>
    <s v=""/>
    <s v=""/>
    <s v="RECEPÇÃO DE 141.500 Kg DE SOJA EM GRÃOS DE GUARITÁ - 03 T - SOJA AG3707 - 145,00 ha EM FAZENDA GUARITÁ - MS"/>
    <s v=""/>
    <s v=""/>
    <s v=""/>
    <n v="141500"/>
    <s v="KG"/>
    <n v="1"/>
    <n v="141500"/>
    <s v=""/>
    <s v=""/>
    <s v=""/>
    <s v=""/>
    <x v="1"/>
    <n v="2"/>
    <s v="ENTRADA"/>
    <x v="1"/>
    <x v="1"/>
    <n v="383"/>
    <s v="Romaneio 12"/>
    <x v="0"/>
  </r>
  <r>
    <d v="2024-02-20T00:00:00"/>
    <n v="928"/>
    <s v="ENTRADA"/>
    <s v="PRODUTOS AGRÍCOLAS"/>
    <s v="Estoques Produtos para Venda"/>
    <n v="2"/>
    <x v="96"/>
    <s v=""/>
    <x v="2"/>
    <s v="Romaneio"/>
    <n v="11"/>
    <s v="Romaneio 11"/>
    <s v=""/>
    <s v=""/>
    <s v="RECEPÇÃO DE 250.000 Kg DE SOJA EM GRÃOS DE GUARITÁ - 02 T - SOJA AG3700 - 240,00 ha EM FAZENDA GUARITÁ - MS"/>
    <s v=""/>
    <s v=""/>
    <s v=""/>
    <n v="250000"/>
    <s v="KG"/>
    <n v="1"/>
    <n v="250000"/>
    <s v=""/>
    <s v=""/>
    <s v=""/>
    <s v=""/>
    <x v="1"/>
    <n v="2"/>
    <s v="ENTRADA"/>
    <x v="1"/>
    <x v="1"/>
    <n v="383"/>
    <s v="Romaneio 11"/>
    <x v="0"/>
  </r>
  <r>
    <d v="2024-02-20T00:00:00"/>
    <n v="930"/>
    <s v="ENTRADA"/>
    <s v="PRODUTOS AGRÍCOLAS"/>
    <s v="Estoques Produtos para Venda"/>
    <n v="2"/>
    <x v="96"/>
    <s v=""/>
    <x v="2"/>
    <s v="Romaneio"/>
    <n v="10"/>
    <s v="Romaneio 10"/>
    <s v=""/>
    <s v=""/>
    <s v="RECEPÇÃO DE 275.500 Kg DE SOJA EM GRÃOS DE GUARITÁ - 01 T - SOJA P97R50 - 140,00 ha EM FAZENDA GUARITÁ - MS"/>
    <s v=""/>
    <s v=""/>
    <s v=""/>
    <n v="275500"/>
    <s v="KG"/>
    <n v="1"/>
    <n v="275500"/>
    <s v=""/>
    <s v=""/>
    <s v=""/>
    <s v=""/>
    <x v="1"/>
    <n v="2"/>
    <s v="ENTRADA"/>
    <x v="1"/>
    <x v="1"/>
    <n v="383"/>
    <s v="Romaneio 10"/>
    <x v="0"/>
  </r>
  <r>
    <d v="2024-02-21T00:00:00"/>
    <n v="154"/>
    <s v="ENTRADA"/>
    <s v="HERBICIDAS"/>
    <s v="Estoques de Insumos"/>
    <n v="337"/>
    <x v="100"/>
    <s v=""/>
    <x v="2"/>
    <s v="Nota fiscal"/>
    <n v="568"/>
    <s v="NF 86804/1"/>
    <s v=""/>
    <s v=""/>
    <s v="ADQUIRIDO DE LAR COOPERATIVA AGROINDUSTRIAL"/>
    <s v=""/>
    <s v=""/>
    <s v=""/>
    <n v="400"/>
    <s v="L"/>
    <n v="17.7286"/>
    <n v="7160"/>
    <s v=""/>
    <s v=""/>
    <s v=""/>
    <s v=""/>
    <x v="1"/>
    <n v="2"/>
    <s v="ENTRADA"/>
    <x v="0"/>
    <x v="0"/>
    <n v="273"/>
    <s v="NF 86804/1"/>
    <x v="0"/>
  </r>
  <r>
    <d v="2024-02-22T00:00:00"/>
    <n v="157"/>
    <s v="ENTRADA"/>
    <s v="SEMENTES"/>
    <s v="Estoques de Insumos"/>
    <n v="455"/>
    <x v="116"/>
    <s v=""/>
    <x v="2"/>
    <s v="Nota fiscal"/>
    <n v="581"/>
    <s v="NF 1810/1"/>
    <s v=""/>
    <s v=""/>
    <s v="ADQUIRIDO DE SEMENTES MOREIRA LTDA"/>
    <s v=""/>
    <s v=""/>
    <s v=""/>
    <n v="2000"/>
    <s v="KG"/>
    <n v="0.64"/>
    <n v="1280"/>
    <s v=""/>
    <s v=""/>
    <s v=""/>
    <s v=""/>
    <x v="1"/>
    <n v="2"/>
    <s v="ENTRADA"/>
    <x v="0"/>
    <x v="0"/>
    <n v="148"/>
    <s v="NF 1810/1"/>
    <x v="0"/>
  </r>
  <r>
    <d v="2024-02-22T00:00:00"/>
    <n v="173"/>
    <s v="ENTRADA"/>
    <s v="FERTILIZANTES"/>
    <s v="Estoques de Insumos"/>
    <n v="462"/>
    <x v="117"/>
    <s v=""/>
    <x v="1"/>
    <s v="Nota fiscal"/>
    <n v="594"/>
    <s v="NF 5063/1"/>
    <s v=""/>
    <s v=""/>
    <s v="ADQUIRIDO DE PLANTAGRO INSUMOS AGRICOLAS S.A."/>
    <s v=""/>
    <s v=""/>
    <s v=""/>
    <n v="25"/>
    <s v="L"/>
    <n v="94"/>
    <n v="2350"/>
    <s v=""/>
    <s v=""/>
    <s v=""/>
    <s v=""/>
    <x v="1"/>
    <n v="2"/>
    <s v="ENTRADA"/>
    <x v="0"/>
    <x v="0"/>
    <n v="147"/>
    <s v="NF 5063/1"/>
    <x v="0"/>
  </r>
  <r>
    <d v="2024-02-22T00:00:00"/>
    <n v="174"/>
    <s v="ENTRADA"/>
    <s v="ADUBO FOLIAR"/>
    <s v="Estoques de Insumos"/>
    <n v="463"/>
    <x v="118"/>
    <s v=""/>
    <x v="1"/>
    <s v="Nota fiscal"/>
    <n v="594"/>
    <s v="NF 5063/1"/>
    <s v=""/>
    <s v=""/>
    <s v="ADQUIRIDO DE PLANTAGRO INSUMOS AGRICOLAS S.A."/>
    <s v=""/>
    <s v=""/>
    <s v=""/>
    <n v="25"/>
    <s v="KG"/>
    <n v="100"/>
    <n v="2500"/>
    <s v=""/>
    <s v=""/>
    <s v=""/>
    <s v=""/>
    <x v="1"/>
    <n v="2"/>
    <s v="ENTRADA"/>
    <x v="0"/>
    <x v="0"/>
    <n v="147"/>
    <s v="NF 5063/1"/>
    <x v="0"/>
  </r>
  <r>
    <d v="2024-02-22T00:00:00"/>
    <n v="222"/>
    <s v="ENTRADA"/>
    <s v="FUNGICIDAS"/>
    <s v="Estoques de Insumos"/>
    <n v="232"/>
    <x v="16"/>
    <s v=""/>
    <x v="1"/>
    <s v="Nota fiscal"/>
    <n v="676"/>
    <s v="NF 427241/8"/>
    <s v=""/>
    <s v=""/>
    <s v="ADQUIRIDO DE COAMO AGROINDUSTRIAL COOPERATIVA"/>
    <s v=""/>
    <s v=""/>
    <s v=""/>
    <n v="40"/>
    <s v="L"/>
    <n v="269.13650000000001"/>
    <n v="11589.52"/>
    <s v=""/>
    <s v=""/>
    <s v=""/>
    <s v=""/>
    <x v="1"/>
    <n v="2"/>
    <s v="ENTRADA"/>
    <x v="0"/>
    <x v="0"/>
    <n v="275"/>
    <s v="NF 427241/8"/>
    <x v="0"/>
  </r>
  <r>
    <d v="2024-02-28T00:00:00"/>
    <n v="562"/>
    <s v="ENTRADA"/>
    <s v="ADUBO FOLIAR"/>
    <s v="Estoques de Insumos"/>
    <n v="464"/>
    <x v="51"/>
    <s v=""/>
    <x v="2"/>
    <s v="Nota fiscal"/>
    <n v="609"/>
    <s v="NF 26052/1"/>
    <s v=""/>
    <s v=""/>
    <s v="ADQUIRIDO DE AGRO DIRECTA PRODUTOS AGRICOLAS LTDA"/>
    <s v=""/>
    <s v=""/>
    <s v=""/>
    <n v="600"/>
    <s v="L"/>
    <n v="31.6831"/>
    <n v="18600"/>
    <s v=""/>
    <s v=""/>
    <s v=""/>
    <s v=""/>
    <x v="1"/>
    <n v="2"/>
    <s v="ENTRADA"/>
    <x v="0"/>
    <x v="0"/>
    <n v="147"/>
    <s v="NF 26052/1"/>
    <x v="0"/>
  </r>
  <r>
    <d v="2024-02-28T00:00:00"/>
    <n v="816"/>
    <s v="ENTRADA"/>
    <s v="PRODUTOS AGRÍCOLAS"/>
    <s v="Estoques Produtos para Venda"/>
    <n v="2"/>
    <x v="96"/>
    <s v=""/>
    <x v="0"/>
    <s v="Romaneio"/>
    <n v="1"/>
    <s v="Romaneio 1"/>
    <s v=""/>
    <s v=""/>
    <s v="RECEPÇÃO DE 428.040 Kg DE SOJA EM GRÃOS DE MARMELEIRO - 13 T01 - SOJA ZEUS - 87,00 ha EM FAZENDA MARMELEIRO - LARANJEIRAS DO SUL"/>
    <s v=""/>
    <s v=""/>
    <s v=""/>
    <n v="428040"/>
    <s v="KG"/>
    <n v="1.5"/>
    <n v="642060"/>
    <s v=""/>
    <s v=""/>
    <s v=""/>
    <s v=""/>
    <x v="1"/>
    <n v="2"/>
    <s v="ENTRADA"/>
    <x v="1"/>
    <x v="1"/>
    <n v="383"/>
    <s v="Romaneio 1"/>
    <x v="0"/>
  </r>
  <r>
    <d v="2024-02-28T00:00:00"/>
    <n v="817"/>
    <s v="ENTRADA"/>
    <s v="PRODUTOS AGRÍCOLAS"/>
    <s v="Estoques Produtos para Venda"/>
    <n v="2"/>
    <x v="96"/>
    <s v=""/>
    <x v="0"/>
    <s v="Romaneio"/>
    <n v="2"/>
    <s v="Romaneio 2"/>
    <s v=""/>
    <s v=""/>
    <s v="RECEPÇÃO DE 297.600 Kg DE SOJA EM GRÃOS DE MARMELEIRO - 14 T02 - SOJA NEO 510 - 62,00 ha EM FAZENDA MARMELEIRO - LARANJEIRAS DO SUL"/>
    <s v=""/>
    <s v=""/>
    <s v=""/>
    <n v="297600"/>
    <s v="KG"/>
    <n v="1.5"/>
    <n v="446400"/>
    <s v=""/>
    <s v=""/>
    <s v=""/>
    <s v=""/>
    <x v="1"/>
    <n v="2"/>
    <s v="ENTRADA"/>
    <x v="1"/>
    <x v="1"/>
    <n v="383"/>
    <s v="Romaneio 2"/>
    <x v="0"/>
  </r>
  <r>
    <d v="2024-02-28T00:00:00"/>
    <n v="820"/>
    <s v="ENTRADA"/>
    <s v="PRODUTOS AGRÍCOLAS"/>
    <s v="Estoques Produtos para Venda"/>
    <n v="2"/>
    <x v="96"/>
    <s v=""/>
    <x v="0"/>
    <s v="Romaneio"/>
    <n v="3"/>
    <s v="Romaneio 3"/>
    <s v=""/>
    <s v=""/>
    <s v="RECEPÇÃO DE 458.640 Kg DE SOJA EM GRÃOS DE MARMELEIRO - 15 T03 - SOJA ZEUS - 98,00 ha EM FAZENDA MARMELEIRO - LARANJEIRAS DO SUL"/>
    <s v=""/>
    <s v=""/>
    <s v=""/>
    <n v="458640"/>
    <s v="KG"/>
    <n v="1.5"/>
    <n v="687960"/>
    <s v=""/>
    <s v=""/>
    <s v=""/>
    <s v=""/>
    <x v="1"/>
    <n v="2"/>
    <s v="ENTRADA"/>
    <x v="1"/>
    <x v="1"/>
    <n v="383"/>
    <s v="Romaneio 3"/>
    <x v="0"/>
  </r>
  <r>
    <d v="2024-02-28T00:00:00"/>
    <n v="821"/>
    <s v="ENTRADA"/>
    <s v="PRODUTOS AGRÍCOLAS"/>
    <s v="Estoques Produtos para Venda"/>
    <n v="2"/>
    <x v="96"/>
    <s v=""/>
    <x v="0"/>
    <s v="Romaneio"/>
    <n v="4"/>
    <s v="Romaneio 4"/>
    <s v=""/>
    <s v=""/>
    <s v="RECEPÇÃO DE 349.350 Kg DE SOJA EM GRÃOS DE MARMELEIRO - 16 T04 - SOJA TORQUE - 85,00 ha EM FAZENDA MARMELEIRO - LARANJEIRAS DO SUL"/>
    <s v=""/>
    <s v=""/>
    <s v=""/>
    <n v="349350"/>
    <s v="KG"/>
    <n v="1.5"/>
    <n v="524025"/>
    <s v=""/>
    <s v=""/>
    <s v=""/>
    <s v=""/>
    <x v="1"/>
    <n v="2"/>
    <s v="ENTRADA"/>
    <x v="1"/>
    <x v="1"/>
    <n v="383"/>
    <s v="Romaneio 4"/>
    <x v="0"/>
  </r>
  <r>
    <d v="2024-02-29T00:00:00"/>
    <n v="184"/>
    <s v="ENTRADA"/>
    <s v="PRODUTOS AGRÍCOLAS"/>
    <s v="Estoques Produtos para Venda"/>
    <n v="3"/>
    <x v="119"/>
    <s v=""/>
    <x v="1"/>
    <s v="Nota fiscal"/>
    <n v="601"/>
    <s v="NF 134217/1"/>
    <s v=""/>
    <s v=""/>
    <s v="ADQUIRIDO DE COASUL COOPERATIVA AGROINDUSTRIAL"/>
    <s v=""/>
    <s v=""/>
    <s v=""/>
    <n v="80"/>
    <s v="KG"/>
    <n v="1.1454"/>
    <n v="91.63"/>
    <s v=""/>
    <s v=""/>
    <s v=""/>
    <s v=""/>
    <x v="1"/>
    <n v="2"/>
    <s v="ENTRADA"/>
    <x v="2"/>
    <x v="1"/>
    <n v="383"/>
    <s v="NF 134217/1"/>
    <x v="0"/>
  </r>
  <r>
    <d v="2024-03-01T00:00:00"/>
    <n v="186"/>
    <s v="ENTRADA"/>
    <s v="HERBICIDAS"/>
    <s v="Estoques de Insumos"/>
    <n v="186"/>
    <x v="120"/>
    <s v=""/>
    <x v="1"/>
    <s v="Nota fiscal"/>
    <n v="612"/>
    <s v="NF 134458/1"/>
    <s v=""/>
    <s v=""/>
    <s v="ADQUIRIDO DE COASUL COOPERATIVA AGROINDUSTRIAL"/>
    <s v=""/>
    <s v=""/>
    <s v=""/>
    <n v="10"/>
    <s v="L"/>
    <n v="80.593000000000004"/>
    <n v="805.93"/>
    <s v=""/>
    <s v=""/>
    <s v=""/>
    <s v=""/>
    <x v="1"/>
    <n v="3"/>
    <s v="ENTRADA"/>
    <x v="0"/>
    <x v="0"/>
    <n v="273"/>
    <s v="NF 134458/1"/>
    <x v="0"/>
  </r>
  <r>
    <d v="2024-03-01T00:00:00"/>
    <n v="187"/>
    <s v="ENTRADA"/>
    <s v="HERBICIDAS"/>
    <s v="Estoques de Insumos"/>
    <n v="14"/>
    <x v="121"/>
    <s v=""/>
    <x v="1"/>
    <s v="Nota fiscal"/>
    <n v="612"/>
    <s v="NF 134458/1"/>
    <s v=""/>
    <s v=""/>
    <s v="ADQUIRIDO DE COASUL COOPERATIVA AGROINDUSTRIAL"/>
    <s v=""/>
    <s v=""/>
    <s v=""/>
    <n v="10"/>
    <s v="L"/>
    <n v="114.02800000000001"/>
    <n v="1140.28"/>
    <s v=""/>
    <s v=""/>
    <s v=""/>
    <s v=""/>
    <x v="1"/>
    <n v="3"/>
    <s v="ENTRADA"/>
    <x v="0"/>
    <x v="0"/>
    <n v="273"/>
    <s v="NF 134458/1"/>
    <x v="0"/>
  </r>
  <r>
    <d v="2024-03-01T00:00:00"/>
    <n v="188"/>
    <s v="ENTRADA"/>
    <s v="FUNGICIDAS"/>
    <s v="Estoques de Insumos"/>
    <n v="162"/>
    <x v="23"/>
    <s v=""/>
    <x v="1"/>
    <s v="Nota fiscal"/>
    <n v="612"/>
    <s v="NF 134458/1"/>
    <s v=""/>
    <s v=""/>
    <s v="ADQUIRIDO DE COASUL COOPERATIVA AGROINDUSTRIAL"/>
    <s v=""/>
    <s v=""/>
    <s v=""/>
    <n v="40"/>
    <s v="L"/>
    <n v="198.34970000000001"/>
    <n v="8784"/>
    <s v=""/>
    <s v=""/>
    <s v=""/>
    <s v=""/>
    <x v="1"/>
    <n v="3"/>
    <s v="ENTRADA"/>
    <x v="0"/>
    <x v="0"/>
    <n v="275"/>
    <s v="NF 134458/1"/>
    <x v="0"/>
  </r>
  <r>
    <d v="2024-03-06T00:00:00"/>
    <n v="189"/>
    <s v="ENTRADA"/>
    <s v="INOCULANTE"/>
    <s v="Estoques de Insumos"/>
    <n v="467"/>
    <x v="101"/>
    <s v=""/>
    <x v="2"/>
    <s v="Nota fiscal"/>
    <n v="621"/>
    <s v="NF 26212/1"/>
    <s v=""/>
    <s v=""/>
    <s v="ADQUIRIDO DE AGRO DIRECTA PRODUTOS AGRICOLAS LTDA"/>
    <s v=""/>
    <s v=""/>
    <s v=""/>
    <n v="25"/>
    <s v="L"/>
    <n v="48.6"/>
    <n v="1215"/>
    <s v=""/>
    <s v=""/>
    <s v=""/>
    <s v=""/>
    <x v="1"/>
    <n v="3"/>
    <s v="ENTRADA"/>
    <x v="0"/>
    <x v="0"/>
    <n v="152"/>
    <s v="NF 26212/1"/>
    <x v="0"/>
  </r>
  <r>
    <d v="2024-03-06T00:00:00"/>
    <n v="190"/>
    <s v="ENTRADA"/>
    <s v="ADJUVANTES"/>
    <s v="Estoques de Insumos"/>
    <n v="471"/>
    <x v="122"/>
    <s v=""/>
    <x v="2"/>
    <s v="Nota fiscal"/>
    <n v="621"/>
    <s v="NF 26212/1"/>
    <s v=""/>
    <s v=""/>
    <s v="ADQUIRIDO DE AGRO DIRECTA PRODUTOS AGRICOLAS LTDA"/>
    <s v=""/>
    <s v=""/>
    <s v=""/>
    <n v="75"/>
    <s v="L"/>
    <n v="15"/>
    <n v="1125"/>
    <s v=""/>
    <s v=""/>
    <s v=""/>
    <s v=""/>
    <x v="1"/>
    <n v="3"/>
    <s v="ENTRADA"/>
    <x v="0"/>
    <x v="0"/>
    <n v="626"/>
    <s v="NF 26212/1"/>
    <x v="0"/>
  </r>
  <r>
    <d v="2024-03-06T00:00:00"/>
    <n v="1420"/>
    <s v="ENTRADA"/>
    <s v="ADUBO COBERTURA"/>
    <s v="Estoques de Insumos"/>
    <n v="78"/>
    <x v="12"/>
    <s v=""/>
    <x v="2"/>
    <s v="Nota fiscal"/>
    <n v="675"/>
    <s v="NF 621374/8"/>
    <s v=""/>
    <s v=""/>
    <s v="ADQUIRIDO DE COAMO AGROINDUSTRIAL COOPERATIVA"/>
    <s v=""/>
    <s v=""/>
    <s v=""/>
    <n v="13500"/>
    <s v="KG"/>
    <n v="2.8624000000000001"/>
    <n v="38642.58"/>
    <s v=""/>
    <s v=""/>
    <s v=""/>
    <s v=""/>
    <x v="1"/>
    <n v="3"/>
    <s v="ENTRADA"/>
    <x v="0"/>
    <x v="0"/>
    <n v="147"/>
    <s v="NF 621374/8"/>
    <x v="0"/>
  </r>
  <r>
    <d v="2024-03-15T00:00:00"/>
    <n v="215"/>
    <s v="ENTRADA"/>
    <s v="HERBICIDAS"/>
    <s v="Estoques de Insumos"/>
    <n v="147"/>
    <x v="123"/>
    <s v=""/>
    <x v="2"/>
    <s v="Nota fiscal"/>
    <n v="654"/>
    <s v="NF 87752/1"/>
    <s v=""/>
    <s v=""/>
    <s v="ADQUIRIDO DE LAR COOPERATIVA AGROINDUSTRIAL"/>
    <s v=""/>
    <s v=""/>
    <s v=""/>
    <n v="300"/>
    <s v="L"/>
    <n v="20.4924"/>
    <n v="6147.73"/>
    <s v=""/>
    <s v=""/>
    <s v=""/>
    <s v=""/>
    <x v="1"/>
    <n v="3"/>
    <s v="ENTRADA"/>
    <x v="0"/>
    <x v="0"/>
    <n v="273"/>
    <s v="NF 87752/1"/>
    <x v="0"/>
  </r>
  <r>
    <d v="2024-03-15T00:00:00"/>
    <n v="216"/>
    <s v="ENTRADA"/>
    <s v="ADJUVANTES"/>
    <s v="Estoques de Insumos"/>
    <n v="308"/>
    <x v="72"/>
    <s v=""/>
    <x v="2"/>
    <s v="Nota fiscal"/>
    <n v="661"/>
    <s v="NF 385/1"/>
    <s v=""/>
    <s v=""/>
    <s v="ADQUIRIDO DE NUTRI POWER ADUBOS E FERTILIZANTES - EIRELI - PR"/>
    <s v=""/>
    <s v=""/>
    <s v=""/>
    <n v="36"/>
    <s v="L"/>
    <n v="120"/>
    <n v="4320"/>
    <s v=""/>
    <s v=""/>
    <s v=""/>
    <s v=""/>
    <x v="1"/>
    <n v="3"/>
    <s v="ENTRADA"/>
    <x v="0"/>
    <x v="0"/>
    <n v="626"/>
    <s v="NF 385/1"/>
    <x v="0"/>
  </r>
  <r>
    <d v="2024-03-15T00:00:00"/>
    <n v="217"/>
    <s v="ENTRADA"/>
    <s v="ADJUVANTES"/>
    <s v="Estoques de Insumos"/>
    <n v="307"/>
    <x v="70"/>
    <s v=""/>
    <x v="2"/>
    <s v="Nota fiscal"/>
    <n v="661"/>
    <s v="NF 385/1"/>
    <s v=""/>
    <s v=""/>
    <s v="ADQUIRIDO DE NUTRI POWER ADUBOS E FERTILIZANTES - EIRELI - PR"/>
    <s v=""/>
    <s v=""/>
    <s v=""/>
    <n v="24"/>
    <s v="L"/>
    <n v="120"/>
    <n v="2880"/>
    <s v=""/>
    <s v=""/>
    <s v=""/>
    <s v=""/>
    <x v="1"/>
    <n v="3"/>
    <s v="ENTRADA"/>
    <x v="0"/>
    <x v="0"/>
    <n v="626"/>
    <s v="NF 385/1"/>
    <x v="0"/>
  </r>
  <r>
    <d v="2024-03-18T00:00:00"/>
    <n v="218"/>
    <s v="ENTRADA"/>
    <s v="INSETICIDAS"/>
    <s v="Estoques de Insumos"/>
    <n v="478"/>
    <x v="124"/>
    <s v=""/>
    <x v="2"/>
    <s v="Nota fiscal"/>
    <n v="670"/>
    <s v="NF 623209/8"/>
    <s v=""/>
    <s v=""/>
    <s v="ADQUIRIDO DE COAMO AGROINDUSTRIAL COOPERATIVA"/>
    <s v=""/>
    <s v=""/>
    <s v=""/>
    <n v="140"/>
    <s v="KG"/>
    <n v="93.153000000000006"/>
    <n v="13041.42"/>
    <s v=""/>
    <s v=""/>
    <s v=""/>
    <s v=""/>
    <x v="1"/>
    <n v="3"/>
    <s v="ENTRADA"/>
    <x v="0"/>
    <x v="0"/>
    <n v="274"/>
    <s v="NF 623209/8"/>
    <x v="0"/>
  </r>
  <r>
    <d v="2024-03-18T00:00:00"/>
    <n v="219"/>
    <s v="ENTRADA"/>
    <s v="INSETICIDAS"/>
    <s v="Estoques de Insumos"/>
    <n v="478"/>
    <x v="124"/>
    <s v=""/>
    <x v="2"/>
    <s v="Nota fiscal"/>
    <n v="671"/>
    <s v="NF 623208/8"/>
    <s v=""/>
    <s v=""/>
    <s v="ADQUIRIDO DE COAMO AGROINDUSTRIAL COOPERATIVA"/>
    <s v=""/>
    <s v=""/>
    <s v=""/>
    <n v="90"/>
    <s v="KG"/>
    <n v="93.005899999999997"/>
    <n v="8349.93"/>
    <s v=""/>
    <s v=""/>
    <s v=""/>
    <s v=""/>
    <x v="1"/>
    <n v="3"/>
    <s v="ENTRADA"/>
    <x v="0"/>
    <x v="0"/>
    <n v="274"/>
    <s v="NF 623208/8"/>
    <x v="0"/>
  </r>
  <r>
    <d v="2024-03-18T00:00:00"/>
    <n v="220"/>
    <s v="ENTRADA"/>
    <s v="HERBICIDAS"/>
    <s v="Estoques de Insumos"/>
    <n v="41"/>
    <x v="112"/>
    <s v=""/>
    <x v="2"/>
    <s v="Nota fiscal"/>
    <n v="671"/>
    <s v="NF 623208/8"/>
    <s v=""/>
    <s v=""/>
    <s v="ADQUIRIDO DE COAMO AGROINDUSTRIAL COOPERATIVA"/>
    <s v=""/>
    <s v=""/>
    <s v=""/>
    <n v="10"/>
    <s v="L"/>
    <n v="592.41800000000001"/>
    <n v="5924.18"/>
    <s v=""/>
    <s v=""/>
    <s v=""/>
    <s v=""/>
    <x v="1"/>
    <n v="3"/>
    <s v="ENTRADA"/>
    <x v="0"/>
    <x v="0"/>
    <n v="273"/>
    <s v="NF 623208/8"/>
    <x v="0"/>
  </r>
  <r>
    <d v="2024-03-28T00:00:00"/>
    <n v="270"/>
    <s v="ENTRADA"/>
    <s v="HERBICIDAS"/>
    <s v="Estoques de Insumos"/>
    <n v="13"/>
    <x v="7"/>
    <s v=""/>
    <x v="0"/>
    <s v="Nota fiscal"/>
    <n v="745"/>
    <s v="NF 62100/10"/>
    <s v=""/>
    <s v=""/>
    <s v="ADQUIRIDO DE COOPERATIVA AGRÁRIA AGROINDUSTRIAL"/>
    <s v=""/>
    <s v=""/>
    <s v=""/>
    <n v="520"/>
    <s v="L"/>
    <n v="65.923699999999997"/>
    <n v="32869.72"/>
    <s v=""/>
    <s v=""/>
    <s v=""/>
    <s v=""/>
    <x v="1"/>
    <n v="3"/>
    <s v="ENTRADA"/>
    <x v="0"/>
    <x v="0"/>
    <n v="273"/>
    <s v="NF 62100/10"/>
    <x v="0"/>
  </r>
  <r>
    <d v="2024-03-28T00:00:00"/>
    <n v="271"/>
    <s v="ENTRADA"/>
    <s v="ÓLEO MINERAL"/>
    <s v="Estoques de Insumos"/>
    <n v="193"/>
    <x v="28"/>
    <s v=""/>
    <x v="0"/>
    <s v="Nota fiscal"/>
    <n v="746"/>
    <s v="NF 62105/10"/>
    <s v=""/>
    <s v=""/>
    <s v="ADQUIRIDO DE COOPERATIVA AGRÁRIA AGROINDUSTRIAL"/>
    <s v=""/>
    <s v=""/>
    <s v=""/>
    <n v="220"/>
    <s v="L"/>
    <n v="23.2698"/>
    <n v="4485.8"/>
    <s v=""/>
    <s v=""/>
    <s v=""/>
    <s v=""/>
    <x v="1"/>
    <n v="3"/>
    <s v="ENTRADA"/>
    <x v="0"/>
    <x v="0"/>
    <n v="626"/>
    <s v="NF 62105/10"/>
    <x v="0"/>
  </r>
  <r>
    <d v="2024-03-28T00:00:00"/>
    <n v="272"/>
    <s v="ENTRADA"/>
    <s v="ÓLEO MINERAL"/>
    <s v="Estoques de Insumos"/>
    <n v="193"/>
    <x v="28"/>
    <s v=""/>
    <x v="0"/>
    <s v="Nota fiscal"/>
    <n v="746"/>
    <s v="NF 62105/10"/>
    <s v=""/>
    <s v=""/>
    <s v="ADQUIRIDO DE COOPERATIVA AGRÁRIA AGROINDUSTRIAL"/>
    <s v=""/>
    <s v=""/>
    <s v=""/>
    <n v="120"/>
    <s v="L"/>
    <n v="22.629799999999999"/>
    <n v="2446.8000000000002"/>
    <s v=""/>
    <s v=""/>
    <s v=""/>
    <s v=""/>
    <x v="1"/>
    <n v="3"/>
    <s v="ENTRADA"/>
    <x v="0"/>
    <x v="0"/>
    <n v="626"/>
    <s v="NF 62105/10"/>
    <x v="0"/>
  </r>
  <r>
    <d v="2024-03-28T00:00:00"/>
    <n v="273"/>
    <s v="ENTRADA"/>
    <s v="HERBICIDAS"/>
    <s v="Estoques de Insumos"/>
    <n v="207"/>
    <x v="2"/>
    <s v=""/>
    <x v="0"/>
    <s v="Nota fiscal"/>
    <n v="747"/>
    <s v="NF 62101/10"/>
    <s v=""/>
    <s v=""/>
    <s v="ADQUIRIDO DE COOPERATIVA AGRÁRIA AGROINDUSTRIAL"/>
    <s v=""/>
    <s v=""/>
    <s v=""/>
    <n v="680"/>
    <s v="L"/>
    <n v="30.284800000000001"/>
    <n v="13375.6"/>
    <s v=""/>
    <s v=""/>
    <s v=""/>
    <s v=""/>
    <x v="1"/>
    <n v="3"/>
    <s v="ENTRADA"/>
    <x v="0"/>
    <x v="0"/>
    <n v="273"/>
    <s v="NF 62101/10"/>
    <x v="0"/>
  </r>
  <r>
    <d v="2024-03-28T00:00:00"/>
    <n v="274"/>
    <s v="ENTRADA"/>
    <s v="HERBICIDAS"/>
    <s v="Estoques de Insumos"/>
    <n v="71"/>
    <x v="3"/>
    <s v=""/>
    <x v="0"/>
    <s v="Nota fiscal"/>
    <n v="747"/>
    <s v="NF 62101/10"/>
    <s v=""/>
    <s v=""/>
    <s v="ADQUIRIDO DE COOPERATIVA AGRÁRIA AGROINDUSTRIAL"/>
    <s v=""/>
    <s v=""/>
    <s v=""/>
    <n v="340"/>
    <s v="L"/>
    <n v="42.419899999999998"/>
    <n v="9271.7999999999993"/>
    <s v=""/>
    <s v=""/>
    <s v=""/>
    <s v=""/>
    <x v="1"/>
    <n v="3"/>
    <s v="ENTRADA"/>
    <x v="0"/>
    <x v="0"/>
    <n v="273"/>
    <s v="NF 62101/10"/>
    <x v="0"/>
  </r>
  <r>
    <d v="2024-04-01T00:00:00"/>
    <n v="1422"/>
    <s v="ENTRADA"/>
    <s v="ADUBO COBERTURA"/>
    <s v="Estoques de Insumos"/>
    <n v="78"/>
    <x v="12"/>
    <s v=""/>
    <x v="2"/>
    <s v="Nota fiscal"/>
    <n v="692"/>
    <s v="NF 626071/8"/>
    <s v=""/>
    <s v=""/>
    <s v="ADQUIRIDO DE COAMO AGROINDUSTRIAL COOPERATIVA"/>
    <s v=""/>
    <s v=""/>
    <s v=""/>
    <n v="9750"/>
    <s v="KG"/>
    <n v="2.8624000000000001"/>
    <n v="27908.53"/>
    <s v=""/>
    <s v=""/>
    <s v=""/>
    <s v=""/>
    <x v="1"/>
    <n v="4"/>
    <s v="ENTRADA"/>
    <x v="0"/>
    <x v="0"/>
    <n v="147"/>
    <s v="NF 626071/8"/>
    <x v="0"/>
  </r>
  <r>
    <d v="2024-04-01T00:00:00"/>
    <n v="1423"/>
    <s v="ENTRADA"/>
    <s v="ADUBO COBERTURA"/>
    <s v="Estoques de Insumos"/>
    <n v="78"/>
    <x v="12"/>
    <s v=""/>
    <x v="2"/>
    <s v="Nota fiscal"/>
    <n v="691"/>
    <s v="NF 626070/8"/>
    <s v=""/>
    <s v=""/>
    <s v="ADQUIRIDO DE COAMO AGROINDUSTRIAL COOPERATIVA"/>
    <s v=""/>
    <s v=""/>
    <s v=""/>
    <n v="750"/>
    <s v="KG"/>
    <n v="2.8624000000000001"/>
    <n v="2146.8000000000002"/>
    <s v=""/>
    <s v=""/>
    <s v=""/>
    <s v=""/>
    <x v="1"/>
    <n v="4"/>
    <s v="ENTRADA"/>
    <x v="0"/>
    <x v="0"/>
    <n v="147"/>
    <s v="NF 626070/8"/>
    <x v="0"/>
  </r>
  <r>
    <d v="2024-04-02T00:00:00"/>
    <n v="240"/>
    <s v="ENTRADA"/>
    <s v="ADJUVANTES"/>
    <s v="Estoques de Insumos"/>
    <n v="156"/>
    <x v="125"/>
    <s v=""/>
    <x v="2"/>
    <s v="Nota fiscal"/>
    <n v="700"/>
    <s v="NF 626176/8"/>
    <s v=""/>
    <s v=""/>
    <s v="ADQUIRIDO DE COAMO AGROINDUSTRIAL COOPERATIVA"/>
    <s v=""/>
    <s v=""/>
    <s v=""/>
    <n v="60"/>
    <s v="L"/>
    <n v="23.570499999999999"/>
    <n v="1414.23"/>
    <s v=""/>
    <s v=""/>
    <s v=""/>
    <s v=""/>
    <x v="1"/>
    <n v="4"/>
    <s v="ENTRADA"/>
    <x v="0"/>
    <x v="0"/>
    <n v="626"/>
    <s v="NF 626176/8"/>
    <x v="0"/>
  </r>
  <r>
    <d v="2024-04-02T00:00:00"/>
    <n v="241"/>
    <s v="ENTRADA"/>
    <s v="FUNGICIDAS"/>
    <s v="Estoques de Insumos"/>
    <n v="297"/>
    <x v="27"/>
    <s v=""/>
    <x v="2"/>
    <s v="Nota fiscal"/>
    <n v="700"/>
    <s v="NF 626176/8"/>
    <s v=""/>
    <s v=""/>
    <s v="ADQUIRIDO DE COAMO AGROINDUSTRIAL COOPERATIVA"/>
    <s v=""/>
    <s v=""/>
    <s v=""/>
    <n v="360"/>
    <s v="KG"/>
    <n v="23.2531"/>
    <n v="10333.92"/>
    <s v=""/>
    <s v=""/>
    <s v=""/>
    <s v=""/>
    <x v="1"/>
    <n v="4"/>
    <s v="ENTRADA"/>
    <x v="0"/>
    <x v="0"/>
    <n v="275"/>
    <s v="NF 626176/8"/>
    <x v="0"/>
  </r>
  <r>
    <d v="2024-04-02T00:00:00"/>
    <n v="242"/>
    <s v="ENTRADA"/>
    <s v="FUNGICIDAS"/>
    <s v="Estoques de Insumos"/>
    <n v="119"/>
    <x v="26"/>
    <s v=""/>
    <x v="2"/>
    <s v="Nota fiscal"/>
    <n v="700"/>
    <s v="NF 626176/8"/>
    <s v=""/>
    <s v=""/>
    <s v="ADQUIRIDO DE COAMO AGROINDUSTRIAL COOPERATIVA"/>
    <s v=""/>
    <s v=""/>
    <s v=""/>
    <n v="140"/>
    <s v="L"/>
    <n v="94.8185"/>
    <n v="13274.59"/>
    <s v=""/>
    <s v=""/>
    <s v=""/>
    <s v=""/>
    <x v="1"/>
    <n v="4"/>
    <s v="ENTRADA"/>
    <x v="0"/>
    <x v="0"/>
    <n v="275"/>
    <s v="NF 626176/8"/>
    <x v="0"/>
  </r>
  <r>
    <d v="2024-04-05T00:00:00"/>
    <n v="249"/>
    <s v="ENTRADA"/>
    <s v="ADJUVANTES"/>
    <s v="Estoques de Insumos"/>
    <n v="308"/>
    <x v="72"/>
    <s v=""/>
    <x v="1"/>
    <s v="Nota fiscal"/>
    <n v="725"/>
    <s v="NF 398/1"/>
    <s v=""/>
    <s v=""/>
    <s v="ADQUIRIDO DE NUTRI POWER ADUBOS E FERTILIZANTES - EIRELI - PR"/>
    <s v=""/>
    <s v=""/>
    <s v=""/>
    <n v="61"/>
    <s v="L"/>
    <n v="114.9194"/>
    <n v="7320"/>
    <s v=""/>
    <s v=""/>
    <s v=""/>
    <s v=""/>
    <x v="1"/>
    <n v="4"/>
    <s v="ENTRADA"/>
    <x v="0"/>
    <x v="0"/>
    <n v="626"/>
    <s v="NF 398/1"/>
    <x v="0"/>
  </r>
  <r>
    <d v="2024-04-05T00:00:00"/>
    <n v="250"/>
    <s v="ENTRADA"/>
    <s v="ADJUVANTES"/>
    <s v="Estoques de Insumos"/>
    <n v="307"/>
    <x v="70"/>
    <s v=""/>
    <x v="1"/>
    <s v="Nota fiscal"/>
    <n v="725"/>
    <s v="NF 398/1"/>
    <s v=""/>
    <s v=""/>
    <s v="ADQUIRIDO DE NUTRI POWER ADUBOS E FERTILIZANTES - EIRELI - PR"/>
    <s v=""/>
    <s v=""/>
    <s v=""/>
    <n v="91"/>
    <s v="L"/>
    <n v="115.7595"/>
    <n v="10920"/>
    <s v=""/>
    <s v=""/>
    <s v=""/>
    <s v=""/>
    <x v="1"/>
    <n v="4"/>
    <s v="ENTRADA"/>
    <x v="0"/>
    <x v="0"/>
    <n v="626"/>
    <s v="NF 398/1"/>
    <x v="0"/>
  </r>
  <r>
    <d v="2024-04-05T00:00:00"/>
    <n v="251"/>
    <s v="ENTRADA"/>
    <s v="ADJUVANTES"/>
    <s v="Estoques de Insumos"/>
    <n v="309"/>
    <x v="73"/>
    <s v=""/>
    <x v="1"/>
    <s v="Nota fiscal"/>
    <n v="725"/>
    <s v="NF 398/1"/>
    <s v=""/>
    <s v=""/>
    <s v="ADQUIRIDO DE NUTRI POWER ADUBOS E FERTILIZANTES - EIRELI - PR"/>
    <s v=""/>
    <s v=""/>
    <s v=""/>
    <n v="22"/>
    <s v="L"/>
    <n v="114.7826"/>
    <n v="2640"/>
    <s v=""/>
    <s v=""/>
    <s v=""/>
    <s v=""/>
    <x v="1"/>
    <n v="4"/>
    <s v="ENTRADA"/>
    <x v="0"/>
    <x v="0"/>
    <n v="626"/>
    <s v="NF 398/1"/>
    <x v="0"/>
  </r>
  <r>
    <d v="2024-04-05T00:00:00"/>
    <n v="252"/>
    <s v="ENTRADA"/>
    <s v="ADJUVANTES"/>
    <s v="Estoques de Insumos"/>
    <n v="341"/>
    <x v="71"/>
    <s v=""/>
    <x v="1"/>
    <s v="Nota fiscal"/>
    <n v="725"/>
    <s v="NF 398/1"/>
    <s v=""/>
    <s v=""/>
    <s v="ADQUIRIDO DE NUTRI POWER ADUBOS E FERTILIZANTES - EIRELI - PR"/>
    <s v=""/>
    <s v=""/>
    <s v=""/>
    <n v="30"/>
    <s v="L"/>
    <n v="211.7647"/>
    <n v="4500"/>
    <s v=""/>
    <s v=""/>
    <s v=""/>
    <s v=""/>
    <x v="1"/>
    <n v="4"/>
    <s v="ENTRADA"/>
    <x v="0"/>
    <x v="0"/>
    <n v="626"/>
    <s v="NF 398/1"/>
    <x v="0"/>
  </r>
  <r>
    <d v="2024-04-05T00:00:00"/>
    <n v="253"/>
    <s v="ENTRADA"/>
    <s v="ADJUVANTES"/>
    <s v="Estoques de Insumos"/>
    <n v="341"/>
    <x v="71"/>
    <s v=""/>
    <x v="1"/>
    <s v="Nota fiscal"/>
    <n v="726"/>
    <s v="NF 400/1"/>
    <s v=""/>
    <s v=""/>
    <s v="ADQUIRIDO DE NUTRI POWER ADUBOS E FERTILIZANTES - EIRELI - PR"/>
    <s v=""/>
    <s v=""/>
    <s v=""/>
    <n v="47"/>
    <s v="L"/>
    <n v="175.92590000000001"/>
    <n v="7050"/>
    <s v=""/>
    <s v=""/>
    <s v=""/>
    <s v=""/>
    <x v="1"/>
    <n v="4"/>
    <s v="ENTRADA"/>
    <x v="0"/>
    <x v="0"/>
    <n v="626"/>
    <s v="NF 400/1"/>
    <x v="0"/>
  </r>
  <r>
    <d v="2024-04-05T00:00:00"/>
    <n v="254"/>
    <s v="ENTRADA"/>
    <s v="ADJUVANTES"/>
    <s v="Estoques de Insumos"/>
    <n v="308"/>
    <x v="72"/>
    <s v=""/>
    <x v="1"/>
    <s v="Nota fiscal"/>
    <n v="727"/>
    <s v="NF 401/1"/>
    <s v=""/>
    <s v=""/>
    <s v="ADQUIRIDO DE NUTRI POWER ADUBOS E FERTILIZANTES - EIRELI - PR"/>
    <s v=""/>
    <s v=""/>
    <s v=""/>
    <n v="24"/>
    <s v="L"/>
    <n v="115.7432"/>
    <n v="2880"/>
    <s v=""/>
    <s v=""/>
    <s v=""/>
    <s v=""/>
    <x v="1"/>
    <n v="4"/>
    <s v="ENTRADA"/>
    <x v="0"/>
    <x v="0"/>
    <n v="626"/>
    <s v="NF 401/1"/>
    <x v="0"/>
  </r>
  <r>
    <d v="2024-04-05T00:00:00"/>
    <n v="255"/>
    <s v="ENTRADA"/>
    <s v="ADJUVANTES"/>
    <s v="Estoques de Insumos"/>
    <n v="307"/>
    <x v="70"/>
    <s v=""/>
    <x v="1"/>
    <s v="Nota fiscal"/>
    <n v="727"/>
    <s v="NF 401/1"/>
    <s v=""/>
    <s v=""/>
    <s v="ADQUIRIDO DE NUTRI POWER ADUBOS E FERTILIZANTES - EIRELI - PR"/>
    <s v=""/>
    <s v=""/>
    <s v=""/>
    <n v="48"/>
    <s v="L"/>
    <n v="116.74760000000001"/>
    <n v="5760"/>
    <s v=""/>
    <s v=""/>
    <s v=""/>
    <s v=""/>
    <x v="1"/>
    <n v="4"/>
    <s v="ENTRADA"/>
    <x v="0"/>
    <x v="0"/>
    <n v="626"/>
    <s v="NF 401/1"/>
    <x v="0"/>
  </r>
  <r>
    <d v="2024-04-05T00:00:00"/>
    <n v="256"/>
    <s v="ENTRADA"/>
    <s v="ADJUVANTES"/>
    <s v="Estoques de Insumos"/>
    <n v="309"/>
    <x v="73"/>
    <s v=""/>
    <x v="1"/>
    <s v="Nota fiscal"/>
    <n v="727"/>
    <s v="NF 401/1"/>
    <s v=""/>
    <s v=""/>
    <s v="ADQUIRIDO DE NUTRI POWER ADUBOS E FERTILIZANTES - EIRELI - PR"/>
    <s v=""/>
    <s v=""/>
    <s v=""/>
    <n v="12"/>
    <s v="L"/>
    <n v="115.8621"/>
    <n v="1440"/>
    <s v=""/>
    <s v=""/>
    <s v=""/>
    <s v=""/>
    <x v="1"/>
    <n v="4"/>
    <s v="ENTRADA"/>
    <x v="0"/>
    <x v="0"/>
    <n v="626"/>
    <s v="NF 401/1"/>
    <x v="0"/>
  </r>
  <r>
    <d v="2024-04-05T00:00:00"/>
    <n v="257"/>
    <s v="ENTRADA"/>
    <s v="ADJUVANTES"/>
    <s v="Estoques de Insumos"/>
    <n v="341"/>
    <x v="71"/>
    <s v=""/>
    <x v="1"/>
    <s v="Nota fiscal"/>
    <n v="727"/>
    <s v="NF 401/1"/>
    <s v=""/>
    <s v=""/>
    <s v="ADQUIRIDO DE NUTRI POWER ADUBOS E FERTILIZANTES - EIRELI - PR"/>
    <s v=""/>
    <s v=""/>
    <s v=""/>
    <n v="109"/>
    <s v="L"/>
    <n v="161.05260000000001"/>
    <n v="16350"/>
    <s v=""/>
    <s v=""/>
    <s v=""/>
    <s v=""/>
    <x v="1"/>
    <n v="4"/>
    <s v="ENTRADA"/>
    <x v="0"/>
    <x v="0"/>
    <n v="626"/>
    <s v="NF 401/1"/>
    <x v="0"/>
  </r>
  <r>
    <d v="2024-04-05T00:00:00"/>
    <n v="258"/>
    <s v="ENTRADA"/>
    <s v="ADJUVANTES"/>
    <s v="Estoques de Insumos"/>
    <n v="308"/>
    <x v="72"/>
    <s v=""/>
    <x v="2"/>
    <s v="Nota fiscal"/>
    <n v="728"/>
    <s v="NF 402/1"/>
    <s v=""/>
    <s v=""/>
    <s v="ADQUIRIDO DE NUTRI POWER ADUBOS E FERTILIZANTES - EIRELI - PR"/>
    <s v=""/>
    <s v=""/>
    <s v=""/>
    <n v="96"/>
    <s v="L"/>
    <n v="120"/>
    <n v="11520"/>
    <s v=""/>
    <s v=""/>
    <s v=""/>
    <s v=""/>
    <x v="1"/>
    <n v="4"/>
    <s v="ENTRADA"/>
    <x v="0"/>
    <x v="0"/>
    <n v="626"/>
    <s v="NF 402/1"/>
    <x v="0"/>
  </r>
  <r>
    <d v="2024-04-05T00:00:00"/>
    <n v="259"/>
    <s v="ENTRADA"/>
    <s v="ADJUVANTES"/>
    <s v="Estoques de Insumos"/>
    <n v="307"/>
    <x v="70"/>
    <s v=""/>
    <x v="2"/>
    <s v="Nota fiscal"/>
    <n v="728"/>
    <s v="NF 402/1"/>
    <s v=""/>
    <s v=""/>
    <s v="ADQUIRIDO DE NUTRI POWER ADUBOS E FERTILIZANTES - EIRELI - PR"/>
    <s v=""/>
    <s v=""/>
    <s v=""/>
    <n v="120"/>
    <s v="L"/>
    <n v="120"/>
    <n v="14400"/>
    <s v=""/>
    <s v=""/>
    <s v=""/>
    <s v=""/>
    <x v="1"/>
    <n v="4"/>
    <s v="ENTRADA"/>
    <x v="0"/>
    <x v="0"/>
    <n v="626"/>
    <s v="NF 402/1"/>
    <x v="0"/>
  </r>
  <r>
    <d v="2024-04-05T00:00:00"/>
    <n v="260"/>
    <s v="ENTRADA"/>
    <s v="ADJUVANTES"/>
    <s v="Estoques de Insumos"/>
    <n v="309"/>
    <x v="73"/>
    <s v=""/>
    <x v="2"/>
    <s v="Nota fiscal"/>
    <n v="728"/>
    <s v="NF 402/1"/>
    <s v=""/>
    <s v=""/>
    <s v="ADQUIRIDO DE NUTRI POWER ADUBOS E FERTILIZANTES - EIRELI - PR"/>
    <s v=""/>
    <s v=""/>
    <s v=""/>
    <n v="36"/>
    <s v="L"/>
    <n v="120"/>
    <n v="4320"/>
    <s v=""/>
    <s v=""/>
    <s v=""/>
    <s v=""/>
    <x v="1"/>
    <n v="4"/>
    <s v="ENTRADA"/>
    <x v="0"/>
    <x v="0"/>
    <n v="626"/>
    <s v="NF 402/1"/>
    <x v="0"/>
  </r>
  <r>
    <d v="2024-04-05T00:00:00"/>
    <n v="261"/>
    <s v="ENTRADA"/>
    <s v="ADJUVANTES"/>
    <s v="Estoques de Insumos"/>
    <n v="341"/>
    <x v="71"/>
    <s v=""/>
    <x v="2"/>
    <s v="Nota fiscal"/>
    <n v="728"/>
    <s v="NF 402/1"/>
    <s v=""/>
    <s v=""/>
    <s v="ADQUIRIDO DE NUTRI POWER ADUBOS E FERTILIZANTES - EIRELI - PR"/>
    <s v=""/>
    <s v=""/>
    <s v=""/>
    <n v="100"/>
    <s v="L"/>
    <n v="150"/>
    <n v="15000"/>
    <s v=""/>
    <s v=""/>
    <s v=""/>
    <s v=""/>
    <x v="1"/>
    <n v="4"/>
    <s v="ENTRADA"/>
    <x v="0"/>
    <x v="0"/>
    <n v="626"/>
    <s v="NF 402/1"/>
    <x v="0"/>
  </r>
  <r>
    <d v="2024-04-06T00:00:00"/>
    <n v="814"/>
    <s v="ENTRADA"/>
    <s v="HERBICIDAS"/>
    <s v="Estoques de Insumos"/>
    <n v="64"/>
    <x v="126"/>
    <s v=""/>
    <x v="2"/>
    <s v="Nota fiscal"/>
    <n v="720"/>
    <s v="NF 88168/1"/>
    <s v=""/>
    <s v=""/>
    <s v="ADQUIRIDO DE LAR COOPERATIVA AGROINDUSTRIAL"/>
    <s v=""/>
    <s v=""/>
    <s v=""/>
    <n v="400"/>
    <s v="L"/>
    <n v="17.226800000000001"/>
    <n v="6890.73"/>
    <s v=""/>
    <s v=""/>
    <s v=""/>
    <s v=""/>
    <x v="1"/>
    <n v="4"/>
    <s v="ENTRADA"/>
    <x v="0"/>
    <x v="0"/>
    <n v="273"/>
    <s v="NF 88168/1"/>
    <x v="0"/>
  </r>
  <r>
    <d v="2024-04-08T00:00:00"/>
    <n v="966"/>
    <s v="ENTRADA"/>
    <s v="HERBICIDAS"/>
    <s v="Estoques de Insumos"/>
    <n v="64"/>
    <x v="126"/>
    <s v=""/>
    <x v="2"/>
    <s v="Nota fiscal"/>
    <n v="1124"/>
    <s v="NF 88176/1"/>
    <s v=""/>
    <s v=""/>
    <s v="ADQUIRIDO DE LAR COOPERATIVA AGROINDUSTRIAL"/>
    <s v=""/>
    <s v=""/>
    <s v=""/>
    <n v="400"/>
    <s v="L"/>
    <n v="17.218800000000002"/>
    <n v="6884.27"/>
    <s v=""/>
    <s v=""/>
    <s v=""/>
    <s v=""/>
    <x v="1"/>
    <n v="4"/>
    <s v="ENTRADA"/>
    <x v="0"/>
    <x v="0"/>
    <n v="273"/>
    <s v="NF 88176/1"/>
    <x v="0"/>
  </r>
  <r>
    <d v="2024-04-18T00:00:00"/>
    <n v="392"/>
    <s v="ENTRADA"/>
    <s v="FERTILIZANTES"/>
    <s v="Estoques de Insumos"/>
    <n v="506"/>
    <x v="127"/>
    <s v=""/>
    <x v="1"/>
    <s v="Nota fiscal"/>
    <n v="807"/>
    <s v="NF 877/1"/>
    <s v=""/>
    <s v=""/>
    <s v="ADQUIRIDO DE H NANOTECNOLOGIA LTDA"/>
    <s v=""/>
    <s v=""/>
    <s v=""/>
    <n v="180"/>
    <s v="L"/>
    <n v="67"/>
    <n v="12060"/>
    <s v=""/>
    <s v=""/>
    <s v=""/>
    <s v=""/>
    <x v="1"/>
    <n v="4"/>
    <s v="ENTRADA"/>
    <x v="0"/>
    <x v="0"/>
    <n v="147"/>
    <s v="NF 877/1"/>
    <x v="0"/>
  </r>
  <r>
    <d v="2024-04-18T00:00:00"/>
    <n v="393"/>
    <s v="ENTRADA"/>
    <s v="FERTILIZANTES"/>
    <s v="Estoques de Insumos"/>
    <n v="506"/>
    <x v="127"/>
    <s v=""/>
    <x v="1"/>
    <s v="Nota fiscal"/>
    <n v="807"/>
    <s v="NF 877/1"/>
    <s v=""/>
    <s v=""/>
    <s v="ADQUIRIDO DE H NANOTECNOLOGIA LTDA"/>
    <s v=""/>
    <s v=""/>
    <s v=""/>
    <n v="20"/>
    <s v="L"/>
    <n v="67"/>
    <n v="1340"/>
    <s v=""/>
    <s v=""/>
    <s v=""/>
    <s v=""/>
    <x v="1"/>
    <n v="4"/>
    <s v="ENTRADA"/>
    <x v="0"/>
    <x v="0"/>
    <n v="147"/>
    <s v="NF 877/1"/>
    <x v="0"/>
  </r>
  <r>
    <d v="2024-04-18T00:00:00"/>
    <n v="394"/>
    <s v="ENTRADA"/>
    <s v="FERTILIZANTES"/>
    <s v="Estoques de Insumos"/>
    <n v="507"/>
    <x v="128"/>
    <s v=""/>
    <x v="1"/>
    <s v="Nota fiscal"/>
    <n v="807"/>
    <s v="NF 877/1"/>
    <s v=""/>
    <s v=""/>
    <s v="ADQUIRIDO DE H NANOTECNOLOGIA LTDA"/>
    <s v=""/>
    <s v=""/>
    <s v=""/>
    <n v="20"/>
    <s v="L"/>
    <n v="108"/>
    <n v="2160"/>
    <s v=""/>
    <s v=""/>
    <s v=""/>
    <s v=""/>
    <x v="1"/>
    <n v="4"/>
    <s v="ENTRADA"/>
    <x v="0"/>
    <x v="0"/>
    <n v="147"/>
    <s v="NF 877/1"/>
    <x v="0"/>
  </r>
  <r>
    <d v="2024-04-18T00:00:00"/>
    <n v="395"/>
    <s v="ENTRADA"/>
    <s v="FERTILIZANTES"/>
    <s v="Estoques de Insumos"/>
    <n v="508"/>
    <x v="129"/>
    <s v=""/>
    <x v="1"/>
    <s v="Nota fiscal"/>
    <n v="807"/>
    <s v="NF 877/1"/>
    <s v=""/>
    <s v=""/>
    <s v="ADQUIRIDO DE H NANOTECNOLOGIA LTDA"/>
    <s v=""/>
    <s v=""/>
    <s v=""/>
    <n v="1"/>
    <s v="L"/>
    <n v="1600"/>
    <n v="1600"/>
    <s v=""/>
    <s v=""/>
    <s v=""/>
    <s v=""/>
    <x v="1"/>
    <n v="4"/>
    <s v="ENTRADA"/>
    <x v="0"/>
    <x v="0"/>
    <n v="147"/>
    <s v="NF 877/1"/>
    <x v="0"/>
  </r>
  <r>
    <d v="2024-04-18T00:00:00"/>
    <n v="396"/>
    <s v="ENTRADA"/>
    <s v="FERTILIZANTES"/>
    <s v="Estoques de Insumos"/>
    <n v="509"/>
    <x v="130"/>
    <s v=""/>
    <x v="1"/>
    <s v="Nota fiscal"/>
    <n v="807"/>
    <s v="NF 877/1"/>
    <s v=""/>
    <s v=""/>
    <s v="ADQUIRIDO DE H NANOTECNOLOGIA LTDA"/>
    <s v=""/>
    <s v=""/>
    <s v=""/>
    <n v="40"/>
    <s v="L"/>
    <n v="87"/>
    <n v="3480"/>
    <s v=""/>
    <s v=""/>
    <s v=""/>
    <s v=""/>
    <x v="1"/>
    <n v="4"/>
    <s v="ENTRADA"/>
    <x v="0"/>
    <x v="0"/>
    <n v="147"/>
    <s v="NF 877/1"/>
    <x v="0"/>
  </r>
  <r>
    <d v="2024-04-18T00:00:00"/>
    <n v="397"/>
    <s v="ENTRADA"/>
    <s v="FERTILIZANTES"/>
    <s v="Estoques de Insumos"/>
    <n v="510"/>
    <x v="131"/>
    <s v=""/>
    <x v="1"/>
    <s v="Nota fiscal"/>
    <n v="807"/>
    <s v="NF 877/1"/>
    <s v=""/>
    <s v=""/>
    <s v="ADQUIRIDO DE H NANOTECNOLOGIA LTDA"/>
    <s v=""/>
    <s v=""/>
    <s v=""/>
    <n v="60"/>
    <s v="L"/>
    <n v="86"/>
    <n v="5160"/>
    <s v=""/>
    <s v=""/>
    <s v=""/>
    <s v=""/>
    <x v="1"/>
    <n v="4"/>
    <s v="ENTRADA"/>
    <x v="0"/>
    <x v="0"/>
    <n v="147"/>
    <s v="NF 877/1"/>
    <x v="0"/>
  </r>
  <r>
    <d v="2024-04-30T00:00:00"/>
    <n v="840"/>
    <s v="SAIDA"/>
    <s v="HERBICIDAS"/>
    <s v="Estoques de Insumos"/>
    <n v="460"/>
    <x v="34"/>
    <s v=""/>
    <x v="2"/>
    <s v="Ajuste"/>
    <n v="0"/>
    <s v=""/>
    <s v=""/>
    <s v=""/>
    <s v="Ajuste de inventário"/>
    <s v=""/>
    <s v=""/>
    <s v=""/>
    <n v="360"/>
    <s v="L"/>
    <n v="0"/>
    <n v="7920"/>
    <s v=""/>
    <s v=""/>
    <s v=""/>
    <s v=""/>
    <x v="1"/>
    <n v="4"/>
    <s v="SAIDA"/>
    <x v="1"/>
    <x v="2"/>
    <n v="273"/>
    <s v=""/>
    <x v="0"/>
  </r>
  <r>
    <d v="2024-04-30T00:00:00"/>
    <n v="841"/>
    <s v="SAIDA"/>
    <s v="HERBICIDAS"/>
    <s v="Estoques de Insumos"/>
    <n v="451"/>
    <x v="92"/>
    <s v=""/>
    <x v="2"/>
    <s v="Ajuste"/>
    <n v="0"/>
    <s v=""/>
    <s v=""/>
    <s v=""/>
    <s v="Ajuste de inventário"/>
    <s v=""/>
    <s v=""/>
    <s v=""/>
    <n v="140"/>
    <s v="L"/>
    <n v="0"/>
    <n v="3783.92"/>
    <s v=""/>
    <s v=""/>
    <s v=""/>
    <s v=""/>
    <x v="1"/>
    <n v="4"/>
    <s v="SAIDA"/>
    <x v="1"/>
    <x v="2"/>
    <n v="273"/>
    <s v=""/>
    <x v="0"/>
  </r>
  <r>
    <d v="2024-04-30T00:00:00"/>
    <n v="842"/>
    <s v="SAIDA"/>
    <s v="FUNGICIDAS"/>
    <s v="Estoques de Insumos"/>
    <n v="169"/>
    <x v="79"/>
    <s v=""/>
    <x v="2"/>
    <s v="Ajuste"/>
    <n v="0"/>
    <s v=""/>
    <s v=""/>
    <s v=""/>
    <s v="Ajuste de inventário"/>
    <s v=""/>
    <s v=""/>
    <s v=""/>
    <n v="680"/>
    <s v="L"/>
    <n v="0"/>
    <n v="108120.28"/>
    <s v=""/>
    <s v=""/>
    <s v=""/>
    <s v=""/>
    <x v="1"/>
    <n v="4"/>
    <s v="SAIDA"/>
    <x v="1"/>
    <x v="2"/>
    <n v="275"/>
    <s v=""/>
    <x v="0"/>
  </r>
  <r>
    <d v="2024-04-30T00:00:00"/>
    <n v="843"/>
    <s v="SAIDA"/>
    <s v="ADJUVANTES"/>
    <s v="Estoques de Insumos"/>
    <n v="156"/>
    <x v="125"/>
    <s v=""/>
    <x v="2"/>
    <s v="Ajuste"/>
    <n v="0"/>
    <s v=""/>
    <s v=""/>
    <s v=""/>
    <s v="Ajuste de inventário"/>
    <s v=""/>
    <s v=""/>
    <s v=""/>
    <n v="60"/>
    <s v="L"/>
    <n v="0"/>
    <n v="1414.23"/>
    <s v=""/>
    <s v=""/>
    <s v=""/>
    <s v=""/>
    <x v="1"/>
    <n v="4"/>
    <s v="SAIDA"/>
    <x v="1"/>
    <x v="2"/>
    <n v="626"/>
    <s v=""/>
    <x v="0"/>
  </r>
  <r>
    <d v="2024-04-30T00:00:00"/>
    <n v="845"/>
    <s v="SAIDA"/>
    <s v="INSETICIDAS"/>
    <s v="Estoques de Insumos"/>
    <n v="479"/>
    <x v="114"/>
    <s v=""/>
    <x v="2"/>
    <s v="Ajuste"/>
    <n v="0"/>
    <s v=""/>
    <s v=""/>
    <s v=""/>
    <s v="Ajuste de inventário"/>
    <s v=""/>
    <s v=""/>
    <s v=""/>
    <n v="200"/>
    <s v="L"/>
    <n v="0"/>
    <n v="6313.5"/>
    <s v=""/>
    <s v=""/>
    <s v=""/>
    <s v=""/>
    <x v="1"/>
    <n v="4"/>
    <s v="SAIDA"/>
    <x v="1"/>
    <x v="2"/>
    <n v="274"/>
    <s v=""/>
    <x v="0"/>
  </r>
  <r>
    <d v="2024-04-30T00:00:00"/>
    <n v="846"/>
    <s v="SAIDA"/>
    <s v="INOCULANTE"/>
    <s v="Estoques de Insumos"/>
    <n v="306"/>
    <x v="33"/>
    <s v=""/>
    <x v="2"/>
    <s v="Ajuste"/>
    <n v="0"/>
    <s v=""/>
    <s v=""/>
    <s v=""/>
    <s v="Ajuste de inventário"/>
    <s v=""/>
    <s v=""/>
    <s v=""/>
    <n v="175.5"/>
    <s v="L"/>
    <n v="0"/>
    <n v="58441.5"/>
    <s v=""/>
    <s v=""/>
    <s v=""/>
    <s v=""/>
    <x v="1"/>
    <n v="4"/>
    <s v="SAIDA"/>
    <x v="1"/>
    <x v="2"/>
    <n v="152"/>
    <s v=""/>
    <x v="0"/>
  </r>
  <r>
    <d v="2024-04-30T00:00:00"/>
    <n v="847"/>
    <s v="SAIDA"/>
    <s v="ADUBO FOLIAR"/>
    <s v="Estoques de Insumos"/>
    <n v="393"/>
    <x v="94"/>
    <s v=""/>
    <x v="2"/>
    <s v="Ajuste"/>
    <n v="0"/>
    <s v=""/>
    <s v=""/>
    <s v=""/>
    <s v="Ajuste de inventário"/>
    <s v=""/>
    <s v=""/>
    <s v=""/>
    <n v="115"/>
    <s v="L"/>
    <n v="0"/>
    <n v="12063.5"/>
    <s v=""/>
    <s v=""/>
    <s v=""/>
    <s v=""/>
    <x v="1"/>
    <n v="4"/>
    <s v="SAIDA"/>
    <x v="1"/>
    <x v="2"/>
    <n v="147"/>
    <s v=""/>
    <x v="0"/>
  </r>
  <r>
    <d v="2024-04-30T00:00:00"/>
    <n v="848"/>
    <s v="SAIDA"/>
    <s v="ADJUVANTES"/>
    <s v="Estoques de Insumos"/>
    <n v="309"/>
    <x v="73"/>
    <s v=""/>
    <x v="2"/>
    <s v="Ajuste"/>
    <n v="0"/>
    <s v=""/>
    <s v=""/>
    <s v=""/>
    <s v="Ajuste de inventário"/>
    <s v=""/>
    <s v=""/>
    <s v=""/>
    <n v="36"/>
    <s v="L"/>
    <n v="0"/>
    <n v="4320"/>
    <s v=""/>
    <s v=""/>
    <s v=""/>
    <s v=""/>
    <x v="1"/>
    <n v="4"/>
    <s v="SAIDA"/>
    <x v="1"/>
    <x v="2"/>
    <n v="626"/>
    <s v=""/>
    <x v="0"/>
  </r>
  <r>
    <d v="2024-04-30T00:00:00"/>
    <n v="849"/>
    <s v="SAIDA"/>
    <s v="ADJUVANTES"/>
    <s v="Estoques de Insumos"/>
    <n v="341"/>
    <x v="71"/>
    <s v=""/>
    <x v="2"/>
    <s v="Ajuste"/>
    <n v="0"/>
    <s v=""/>
    <s v=""/>
    <s v=""/>
    <s v="Ajuste de inventário"/>
    <s v=""/>
    <s v=""/>
    <s v=""/>
    <n v="100"/>
    <s v="L"/>
    <n v="0"/>
    <n v="15000"/>
    <s v=""/>
    <s v=""/>
    <s v=""/>
    <s v=""/>
    <x v="1"/>
    <n v="4"/>
    <s v="SAIDA"/>
    <x v="1"/>
    <x v="2"/>
    <n v="626"/>
    <s v=""/>
    <x v="0"/>
  </r>
  <r>
    <d v="2024-04-30T00:00:00"/>
    <n v="850"/>
    <s v="SAIDA"/>
    <s v="ADJUVANTES"/>
    <s v="Estoques de Insumos"/>
    <n v="307"/>
    <x v="70"/>
    <s v=""/>
    <x v="2"/>
    <s v="Ajuste"/>
    <n v="0"/>
    <s v=""/>
    <s v=""/>
    <s v=""/>
    <s v="Ajuste de inventário"/>
    <s v=""/>
    <s v=""/>
    <s v=""/>
    <n v="264"/>
    <s v="L"/>
    <n v="0"/>
    <n v="31680"/>
    <s v=""/>
    <s v=""/>
    <s v=""/>
    <s v=""/>
    <x v="1"/>
    <n v="4"/>
    <s v="SAIDA"/>
    <x v="1"/>
    <x v="2"/>
    <n v="626"/>
    <s v=""/>
    <x v="0"/>
  </r>
  <r>
    <d v="2024-04-30T00:00:00"/>
    <n v="851"/>
    <s v="SAIDA"/>
    <s v="ADJUVANTES"/>
    <s v="Estoques de Insumos"/>
    <n v="308"/>
    <x v="72"/>
    <s v=""/>
    <x v="2"/>
    <s v="Ajuste"/>
    <n v="0"/>
    <s v=""/>
    <s v=""/>
    <s v=""/>
    <s v="Ajuste de inventário"/>
    <s v=""/>
    <s v=""/>
    <s v=""/>
    <n v="132"/>
    <s v="L"/>
    <n v="0"/>
    <n v="15840"/>
    <s v=""/>
    <s v=""/>
    <s v=""/>
    <s v=""/>
    <x v="1"/>
    <n v="4"/>
    <s v="SAIDA"/>
    <x v="1"/>
    <x v="2"/>
    <n v="626"/>
    <s v=""/>
    <x v="0"/>
  </r>
  <r>
    <d v="2024-04-30T00:00:00"/>
    <n v="852"/>
    <s v="SAIDA"/>
    <s v="ADJUVANTES"/>
    <s v="Estoques de Insumos"/>
    <n v="454"/>
    <x v="109"/>
    <s v=""/>
    <x v="2"/>
    <s v="Ajuste"/>
    <n v="0"/>
    <s v=""/>
    <s v=""/>
    <s v=""/>
    <s v="Ajuste de inventário"/>
    <s v=""/>
    <s v=""/>
    <s v=""/>
    <n v="100"/>
    <s v="L"/>
    <n v="0"/>
    <n v="1587"/>
    <s v=""/>
    <s v=""/>
    <s v=""/>
    <s v=""/>
    <x v="1"/>
    <n v="4"/>
    <s v="SAIDA"/>
    <x v="1"/>
    <x v="2"/>
    <n v="626"/>
    <s v=""/>
    <x v="0"/>
  </r>
  <r>
    <d v="2024-04-30T00:00:00"/>
    <n v="853"/>
    <s v="SAIDA"/>
    <s v="ADJUVANTES"/>
    <s v="Estoques de Insumos"/>
    <n v="471"/>
    <x v="122"/>
    <s v=""/>
    <x v="2"/>
    <s v="Ajuste"/>
    <n v="0"/>
    <s v=""/>
    <s v=""/>
    <s v=""/>
    <s v="Ajuste de inventário"/>
    <s v=""/>
    <s v=""/>
    <s v=""/>
    <n v="75"/>
    <s v="L"/>
    <n v="0"/>
    <n v="1125"/>
    <s v=""/>
    <s v=""/>
    <s v=""/>
    <s v=""/>
    <x v="1"/>
    <n v="4"/>
    <s v="SAIDA"/>
    <x v="1"/>
    <x v="2"/>
    <n v="626"/>
    <s v=""/>
    <x v="0"/>
  </r>
  <r>
    <d v="2024-04-30T00:00:00"/>
    <n v="854"/>
    <s v="SAIDA"/>
    <s v="ADUBO FOLIAR"/>
    <s v="Estoques de Insumos"/>
    <n v="466"/>
    <x v="115"/>
    <s v=""/>
    <x v="2"/>
    <s v="Ajuste"/>
    <n v="0"/>
    <s v=""/>
    <s v=""/>
    <s v=""/>
    <s v="Ajuste de inventário"/>
    <s v=""/>
    <s v=""/>
    <s v=""/>
    <n v="2250"/>
    <s v="KG"/>
    <n v="0"/>
    <n v="13950"/>
    <s v=""/>
    <s v=""/>
    <s v=""/>
    <s v=""/>
    <x v="1"/>
    <n v="4"/>
    <s v="SAIDA"/>
    <x v="1"/>
    <x v="2"/>
    <n v="147"/>
    <s v=""/>
    <x v="0"/>
  </r>
  <r>
    <d v="2024-04-30T00:00:00"/>
    <n v="855"/>
    <s v="SAIDA"/>
    <s v="ADUBO FOLIAR"/>
    <s v="Estoques de Insumos"/>
    <n v="464"/>
    <x v="51"/>
    <s v=""/>
    <x v="2"/>
    <s v="Ajuste"/>
    <n v="0"/>
    <s v=""/>
    <s v=""/>
    <s v=""/>
    <s v="Ajuste de inventário"/>
    <s v=""/>
    <s v=""/>
    <s v=""/>
    <n v="1420"/>
    <s v="L"/>
    <n v="0"/>
    <n v="44990"/>
    <s v=""/>
    <s v=""/>
    <s v=""/>
    <s v=""/>
    <x v="1"/>
    <n v="4"/>
    <s v="SAIDA"/>
    <x v="1"/>
    <x v="2"/>
    <n v="147"/>
    <s v=""/>
    <x v="0"/>
  </r>
  <r>
    <d v="2024-04-30T00:00:00"/>
    <n v="856"/>
    <s v="SAIDA"/>
    <s v="ADUBO FOLIAR"/>
    <s v="Estoques de Insumos"/>
    <n v="465"/>
    <x v="68"/>
    <s v=""/>
    <x v="2"/>
    <s v="Ajuste"/>
    <n v="0"/>
    <s v=""/>
    <s v=""/>
    <s v=""/>
    <s v="Ajuste de inventário"/>
    <s v=""/>
    <s v=""/>
    <s v=""/>
    <n v="1000"/>
    <s v="KG"/>
    <n v="0"/>
    <n v="3100"/>
    <s v=""/>
    <s v=""/>
    <s v=""/>
    <s v=""/>
    <x v="1"/>
    <n v="4"/>
    <s v="SAIDA"/>
    <x v="1"/>
    <x v="2"/>
    <n v="147"/>
    <s v=""/>
    <x v="0"/>
  </r>
  <r>
    <d v="2024-04-30T00:00:00"/>
    <n v="857"/>
    <s v="SAIDA"/>
    <s v="ADUBO FOLIAR"/>
    <s v="Estoques de Insumos"/>
    <n v="261"/>
    <x v="62"/>
    <s v=""/>
    <x v="2"/>
    <s v="Ajuste"/>
    <n v="0"/>
    <s v=""/>
    <s v=""/>
    <s v=""/>
    <s v="Ajuste de inventário"/>
    <s v=""/>
    <s v=""/>
    <s v=""/>
    <n v="850"/>
    <s v="L"/>
    <n v="0"/>
    <n v="28900"/>
    <s v=""/>
    <s v=""/>
    <s v=""/>
    <s v=""/>
    <x v="1"/>
    <n v="4"/>
    <s v="SAIDA"/>
    <x v="1"/>
    <x v="2"/>
    <n v="147"/>
    <s v=""/>
    <x v="0"/>
  </r>
  <r>
    <d v="2024-04-30T00:00:00"/>
    <n v="858"/>
    <s v="SAIDA"/>
    <s v="ADUBO FOLIAR"/>
    <s v="Estoques de Insumos"/>
    <n v="253"/>
    <x v="57"/>
    <s v=""/>
    <x v="2"/>
    <s v="Ajuste"/>
    <n v="0"/>
    <s v=""/>
    <s v=""/>
    <s v=""/>
    <s v="Ajuste de inventário"/>
    <s v=""/>
    <s v=""/>
    <s v=""/>
    <n v="350"/>
    <s v="L"/>
    <n v="0"/>
    <n v="9380"/>
    <s v=""/>
    <s v=""/>
    <s v=""/>
    <s v=""/>
    <x v="1"/>
    <n v="4"/>
    <s v="SAIDA"/>
    <x v="1"/>
    <x v="2"/>
    <n v="147"/>
    <s v=""/>
    <x v="0"/>
  </r>
  <r>
    <d v="2024-04-30T00:00:00"/>
    <n v="859"/>
    <s v="SAIDA"/>
    <s v="ADUBO FOLIAR"/>
    <s v="Estoques de Insumos"/>
    <n v="260"/>
    <x v="110"/>
    <s v=""/>
    <x v="2"/>
    <s v="Ajuste"/>
    <n v="0"/>
    <s v=""/>
    <s v=""/>
    <s v=""/>
    <s v="Ajuste de inventário"/>
    <s v=""/>
    <s v=""/>
    <s v=""/>
    <n v="50"/>
    <s v="L"/>
    <n v="0"/>
    <n v="6187.25"/>
    <s v=""/>
    <s v=""/>
    <s v=""/>
    <s v=""/>
    <x v="1"/>
    <n v="4"/>
    <s v="SAIDA"/>
    <x v="1"/>
    <x v="2"/>
    <n v="147"/>
    <s v=""/>
    <x v="0"/>
  </r>
  <r>
    <d v="2024-04-30T00:00:00"/>
    <n v="861"/>
    <s v="SAIDA"/>
    <s v="ADUBO FOLIAR"/>
    <s v="Estoques de Insumos"/>
    <n v="444"/>
    <x v="56"/>
    <s v=""/>
    <x v="2"/>
    <s v="Ajuste"/>
    <n v="0"/>
    <s v=""/>
    <s v=""/>
    <s v=""/>
    <s v="Ajuste de inventário"/>
    <s v=""/>
    <s v=""/>
    <s v=""/>
    <n v="350"/>
    <s v="L"/>
    <n v="0"/>
    <n v="12600"/>
    <s v=""/>
    <s v=""/>
    <s v=""/>
    <s v=""/>
    <x v="1"/>
    <n v="4"/>
    <s v="SAIDA"/>
    <x v="1"/>
    <x v="2"/>
    <n v="147"/>
    <s v=""/>
    <x v="0"/>
  </r>
  <r>
    <d v="2024-04-30T00:00:00"/>
    <n v="862"/>
    <s v="SAIDA"/>
    <s v="FERTILIZANTES"/>
    <s v="Estoques de Insumos"/>
    <n v="298"/>
    <x v="14"/>
    <s v=""/>
    <x v="2"/>
    <s v="Ajuste"/>
    <n v="0"/>
    <s v=""/>
    <s v=""/>
    <s v=""/>
    <s v="Ajuste de inventário"/>
    <s v=""/>
    <s v=""/>
    <s v=""/>
    <n v="75"/>
    <s v="L"/>
    <n v="0"/>
    <n v="44250"/>
    <s v=""/>
    <s v=""/>
    <s v=""/>
    <s v=""/>
    <x v="1"/>
    <n v="4"/>
    <s v="SAIDA"/>
    <x v="1"/>
    <x v="2"/>
    <n v="147"/>
    <s v=""/>
    <x v="0"/>
  </r>
  <r>
    <d v="2024-04-30T00:00:00"/>
    <n v="863"/>
    <s v="SAIDA"/>
    <s v="FERTILIZANTES"/>
    <s v="Estoques de Insumos"/>
    <n v="440"/>
    <x v="63"/>
    <s v=""/>
    <x v="2"/>
    <s v="Ajuste"/>
    <n v="0"/>
    <s v=""/>
    <s v=""/>
    <s v=""/>
    <s v="Ajuste de inventário"/>
    <s v=""/>
    <s v=""/>
    <s v=""/>
    <n v="170"/>
    <s v="L"/>
    <n v="0"/>
    <n v="25483"/>
    <s v=""/>
    <s v=""/>
    <s v=""/>
    <s v=""/>
    <x v="1"/>
    <n v="4"/>
    <s v="SAIDA"/>
    <x v="1"/>
    <x v="2"/>
    <n v="147"/>
    <s v=""/>
    <x v="0"/>
  </r>
  <r>
    <d v="2024-04-30T00:00:00"/>
    <n v="864"/>
    <s v="SAIDA"/>
    <s v="FUNGICIDAS"/>
    <s v="Estoques de Insumos"/>
    <n v="441"/>
    <x v="95"/>
    <s v=""/>
    <x v="2"/>
    <s v="Ajuste"/>
    <n v="0"/>
    <s v=""/>
    <s v=""/>
    <s v=""/>
    <s v="Ajuste de inventário"/>
    <s v=""/>
    <s v=""/>
    <s v=""/>
    <n v="55"/>
    <s v="L"/>
    <n v="0"/>
    <n v="9680"/>
    <s v=""/>
    <s v=""/>
    <s v=""/>
    <s v=""/>
    <x v="1"/>
    <n v="4"/>
    <s v="SAIDA"/>
    <x v="1"/>
    <x v="2"/>
    <n v="275"/>
    <s v=""/>
    <x v="0"/>
  </r>
  <r>
    <d v="2024-04-30T00:00:00"/>
    <n v="865"/>
    <s v="SAIDA"/>
    <s v="FUNGICIDAS"/>
    <s v="Estoques de Insumos"/>
    <n v="119"/>
    <x v="26"/>
    <s v=""/>
    <x v="2"/>
    <s v="Ajuste"/>
    <n v="0"/>
    <s v=""/>
    <s v=""/>
    <s v=""/>
    <s v="Ajuste de inventário"/>
    <s v=""/>
    <s v=""/>
    <s v=""/>
    <n v="140"/>
    <s v="L"/>
    <n v="0"/>
    <n v="13274.59"/>
    <s v=""/>
    <s v=""/>
    <s v=""/>
    <s v=""/>
    <x v="1"/>
    <n v="4"/>
    <s v="SAIDA"/>
    <x v="1"/>
    <x v="2"/>
    <n v="275"/>
    <s v=""/>
    <x v="0"/>
  </r>
  <r>
    <d v="2024-04-30T00:00:00"/>
    <n v="866"/>
    <s v="SAIDA"/>
    <s v="FUNGICIDAS"/>
    <s v="Estoques de Insumos"/>
    <n v="335"/>
    <x v="64"/>
    <s v=""/>
    <x v="2"/>
    <s v="Ajuste"/>
    <n v="0"/>
    <s v=""/>
    <s v=""/>
    <s v=""/>
    <s v="Ajuste de inventário"/>
    <s v=""/>
    <s v=""/>
    <s v=""/>
    <n v="440"/>
    <s v="L"/>
    <n v="0"/>
    <n v="116809.87"/>
    <s v=""/>
    <s v=""/>
    <s v=""/>
    <s v=""/>
    <x v="1"/>
    <n v="4"/>
    <s v="SAIDA"/>
    <x v="1"/>
    <x v="2"/>
    <n v="275"/>
    <s v=""/>
    <x v="0"/>
  </r>
  <r>
    <d v="2024-04-30T00:00:00"/>
    <n v="868"/>
    <s v="SAIDA"/>
    <s v="FUNGICIDAS"/>
    <s v="Estoques de Insumos"/>
    <n v="380"/>
    <x v="55"/>
    <s v=""/>
    <x v="2"/>
    <s v="Ajuste"/>
    <n v="0"/>
    <s v=""/>
    <s v=""/>
    <s v=""/>
    <s v="Ajuste de inventário"/>
    <s v=""/>
    <s v=""/>
    <s v=""/>
    <n v="510"/>
    <s v="L"/>
    <n v="0"/>
    <n v="101949"/>
    <s v=""/>
    <s v=""/>
    <s v=""/>
    <s v=""/>
    <x v="1"/>
    <n v="4"/>
    <s v="SAIDA"/>
    <x v="1"/>
    <x v="2"/>
    <n v="275"/>
    <s v=""/>
    <x v="0"/>
  </r>
  <r>
    <d v="2024-04-30T00:00:00"/>
    <n v="869"/>
    <s v="SAIDA"/>
    <s v="FUNGICIDAS"/>
    <s v="Estoques de Insumos"/>
    <n v="442"/>
    <x v="80"/>
    <s v=""/>
    <x v="2"/>
    <s v="Ajuste"/>
    <n v="0"/>
    <s v=""/>
    <s v=""/>
    <s v=""/>
    <s v="Ajuste de inventário"/>
    <s v=""/>
    <s v=""/>
    <s v=""/>
    <n v="621"/>
    <s v="L"/>
    <n v="0"/>
    <n v="22439.79"/>
    <s v=""/>
    <s v=""/>
    <s v=""/>
    <s v=""/>
    <x v="1"/>
    <n v="4"/>
    <s v="SAIDA"/>
    <x v="1"/>
    <x v="2"/>
    <n v="275"/>
    <s v=""/>
    <x v="0"/>
  </r>
  <r>
    <d v="2024-04-30T00:00:00"/>
    <n v="870"/>
    <s v="SAIDA"/>
    <s v="FUNGICIDAS"/>
    <s v="Estoques de Insumos"/>
    <n v="297"/>
    <x v="27"/>
    <s v=""/>
    <x v="2"/>
    <s v="Ajuste"/>
    <n v="0"/>
    <s v=""/>
    <s v=""/>
    <s v=""/>
    <s v="Ajuste de inventário"/>
    <s v=""/>
    <s v=""/>
    <s v=""/>
    <n v="2550"/>
    <s v="KG"/>
    <n v="0"/>
    <n v="59295.3"/>
    <s v=""/>
    <s v=""/>
    <s v=""/>
    <s v=""/>
    <x v="1"/>
    <n v="4"/>
    <s v="SAIDA"/>
    <x v="1"/>
    <x v="2"/>
    <n v="275"/>
    <s v=""/>
    <x v="0"/>
  </r>
  <r>
    <d v="2024-04-30T00:00:00"/>
    <n v="871"/>
    <s v="SAIDA"/>
    <s v="HERBICIDAS"/>
    <s v="Estoques de Insumos"/>
    <n v="446"/>
    <x v="82"/>
    <s v=""/>
    <x v="2"/>
    <s v="Ajuste"/>
    <n v="0"/>
    <s v=""/>
    <s v=""/>
    <s v=""/>
    <s v="Ajuste de inventário"/>
    <s v=""/>
    <s v=""/>
    <s v=""/>
    <n v="150"/>
    <s v="KG"/>
    <n v="0"/>
    <n v="4050"/>
    <s v=""/>
    <s v=""/>
    <s v=""/>
    <s v=""/>
    <x v="1"/>
    <n v="4"/>
    <s v="SAIDA"/>
    <x v="1"/>
    <x v="2"/>
    <n v="273"/>
    <s v=""/>
    <x v="0"/>
  </r>
  <r>
    <d v="2024-04-30T00:00:00"/>
    <n v="872"/>
    <s v="SAIDA"/>
    <s v="HERBICIDAS"/>
    <s v="Estoques de Insumos"/>
    <n v="450"/>
    <x v="97"/>
    <s v=""/>
    <x v="2"/>
    <s v="Ajuste"/>
    <n v="0"/>
    <s v=""/>
    <s v=""/>
    <s v=""/>
    <s v="Ajuste de inventário"/>
    <s v=""/>
    <s v=""/>
    <s v=""/>
    <n v="100"/>
    <s v="KG"/>
    <n v="0"/>
    <n v="3006.1"/>
    <s v=""/>
    <s v=""/>
    <s v=""/>
    <s v=""/>
    <x v="1"/>
    <n v="4"/>
    <s v="SAIDA"/>
    <x v="1"/>
    <x v="2"/>
    <n v="273"/>
    <s v=""/>
    <x v="0"/>
  </r>
  <r>
    <d v="2024-04-30T00:00:00"/>
    <n v="873"/>
    <s v="SAIDA"/>
    <s v="HERBICIDAS"/>
    <s v="Estoques de Insumos"/>
    <n v="453"/>
    <x v="108"/>
    <s v=""/>
    <x v="2"/>
    <s v="Ajuste"/>
    <n v="0"/>
    <s v=""/>
    <s v=""/>
    <s v=""/>
    <s v="Ajuste de inventário"/>
    <s v=""/>
    <s v=""/>
    <s v=""/>
    <n v="80"/>
    <s v="KG"/>
    <n v="0"/>
    <n v="2207.56"/>
    <s v=""/>
    <s v=""/>
    <s v=""/>
    <s v=""/>
    <x v="1"/>
    <n v="4"/>
    <s v="SAIDA"/>
    <x v="1"/>
    <x v="2"/>
    <n v="273"/>
    <s v=""/>
    <x v="0"/>
  </r>
  <r>
    <d v="2024-04-30T00:00:00"/>
    <n v="874"/>
    <s v="SAIDA"/>
    <s v="HERBICIDAS"/>
    <s v="Estoques de Insumos"/>
    <n v="71"/>
    <x v="3"/>
    <s v=""/>
    <x v="2"/>
    <s v="Ajuste"/>
    <n v="0"/>
    <s v=""/>
    <s v=""/>
    <s v=""/>
    <s v="Ajuste de inventário"/>
    <s v=""/>
    <s v=""/>
    <s v=""/>
    <n v="60"/>
    <s v="L"/>
    <n v="0"/>
    <n v="1950"/>
    <s v=""/>
    <s v=""/>
    <s v=""/>
    <s v=""/>
    <x v="1"/>
    <n v="4"/>
    <s v="SAIDA"/>
    <x v="1"/>
    <x v="2"/>
    <n v="273"/>
    <s v=""/>
    <x v="0"/>
  </r>
  <r>
    <d v="2024-04-30T00:00:00"/>
    <n v="875"/>
    <s v="SAIDA"/>
    <s v="HERBICIDAS"/>
    <s v="Estoques de Insumos"/>
    <n v="443"/>
    <x v="54"/>
    <s v=""/>
    <x v="2"/>
    <s v="Ajuste"/>
    <n v="0"/>
    <s v=""/>
    <s v=""/>
    <s v=""/>
    <s v="Ajuste de inventário"/>
    <s v=""/>
    <s v=""/>
    <s v=""/>
    <n v="600"/>
    <s v="KG"/>
    <n v="0"/>
    <n v="17400"/>
    <s v=""/>
    <s v=""/>
    <s v=""/>
    <s v=""/>
    <x v="1"/>
    <n v="4"/>
    <s v="SAIDA"/>
    <x v="1"/>
    <x v="2"/>
    <n v="273"/>
    <s v=""/>
    <x v="0"/>
  </r>
  <r>
    <d v="2024-04-30T00:00:00"/>
    <n v="876"/>
    <s v="SAIDA"/>
    <s v="HERBICIDAS"/>
    <s v="Estoques de Insumos"/>
    <n v="337"/>
    <x v="100"/>
    <s v=""/>
    <x v="2"/>
    <s v="Ajuste"/>
    <n v="0"/>
    <s v=""/>
    <s v=""/>
    <s v=""/>
    <s v="Ajuste de inventário"/>
    <s v=""/>
    <s v=""/>
    <s v=""/>
    <n v="700"/>
    <s v="L"/>
    <n v="0"/>
    <n v="12410"/>
    <s v=""/>
    <s v=""/>
    <s v=""/>
    <s v=""/>
    <x v="1"/>
    <n v="4"/>
    <s v="SAIDA"/>
    <x v="1"/>
    <x v="2"/>
    <n v="273"/>
    <s v=""/>
    <x v="0"/>
  </r>
  <r>
    <d v="2024-04-30T00:00:00"/>
    <n v="877"/>
    <s v="SAIDA"/>
    <s v="HERBICIDAS"/>
    <s v="Estoques de Insumos"/>
    <n v="439"/>
    <x v="52"/>
    <s v=""/>
    <x v="2"/>
    <s v="Ajuste"/>
    <n v="0"/>
    <s v=""/>
    <s v=""/>
    <s v=""/>
    <s v="Ajuste de inventário"/>
    <s v=""/>
    <s v=""/>
    <s v=""/>
    <n v="900"/>
    <s v="KG"/>
    <n v="0"/>
    <n v="26915.200000000001"/>
    <s v=""/>
    <s v=""/>
    <s v=""/>
    <s v=""/>
    <x v="1"/>
    <n v="4"/>
    <s v="SAIDA"/>
    <x v="1"/>
    <x v="2"/>
    <n v="273"/>
    <s v=""/>
    <x v="0"/>
  </r>
  <r>
    <d v="2024-04-30T00:00:00"/>
    <n v="879"/>
    <s v="SAIDA"/>
    <s v="HERBICIDAS"/>
    <s v="Estoques de Insumos"/>
    <n v="456"/>
    <x v="29"/>
    <s v=""/>
    <x v="2"/>
    <s v="Ajuste"/>
    <n v="0"/>
    <s v=""/>
    <s v=""/>
    <s v=""/>
    <s v="Ajuste de inventário"/>
    <s v=""/>
    <s v=""/>
    <s v=""/>
    <n v="1800"/>
    <s v="L"/>
    <n v="0"/>
    <n v="46620"/>
    <s v=""/>
    <s v=""/>
    <s v=""/>
    <s v=""/>
    <x v="1"/>
    <n v="4"/>
    <s v="SAIDA"/>
    <x v="1"/>
    <x v="2"/>
    <n v="273"/>
    <s v=""/>
    <x v="0"/>
  </r>
  <r>
    <d v="2024-04-30T00:00:00"/>
    <n v="880"/>
    <s v="SAIDA"/>
    <s v="INSETICIDAS"/>
    <s v="Estoques de Insumos"/>
    <n v="53"/>
    <x v="99"/>
    <s v=""/>
    <x v="2"/>
    <s v="Ajuste"/>
    <n v="0"/>
    <s v=""/>
    <s v=""/>
    <s v=""/>
    <s v="Ajuste de inventário"/>
    <s v=""/>
    <s v=""/>
    <s v=""/>
    <n v="7"/>
    <s v="L"/>
    <n v="0"/>
    <n v="26250"/>
    <s v=""/>
    <s v=""/>
    <s v=""/>
    <s v=""/>
    <x v="1"/>
    <n v="4"/>
    <s v="SAIDA"/>
    <x v="1"/>
    <x v="2"/>
    <n v="274"/>
    <s v=""/>
    <x v="0"/>
  </r>
  <r>
    <d v="2024-04-30T00:00:00"/>
    <n v="881"/>
    <s v="SAIDA"/>
    <s v="INSETICIDAS"/>
    <s v="Estoques de Insumos"/>
    <n v="452"/>
    <x v="107"/>
    <s v=""/>
    <x v="2"/>
    <s v="Ajuste"/>
    <n v="0"/>
    <s v=""/>
    <s v=""/>
    <s v=""/>
    <s v="Ajuste de inventário"/>
    <s v=""/>
    <s v=""/>
    <s v=""/>
    <n v="40"/>
    <s v="L"/>
    <n v="0"/>
    <n v="3894"/>
    <s v=""/>
    <s v=""/>
    <s v=""/>
    <s v=""/>
    <x v="1"/>
    <n v="4"/>
    <s v="SAIDA"/>
    <x v="1"/>
    <x v="2"/>
    <n v="274"/>
    <s v=""/>
    <x v="0"/>
  </r>
  <r>
    <d v="2024-04-30T00:00:00"/>
    <n v="883"/>
    <s v="SAIDA"/>
    <s v="INSETICIDAS"/>
    <s v="Estoques de Insumos"/>
    <n v="173"/>
    <x v="59"/>
    <s v=""/>
    <x v="2"/>
    <s v="Ajuste"/>
    <n v="0"/>
    <s v=""/>
    <s v=""/>
    <s v=""/>
    <s v="Ajuste de inventário"/>
    <s v=""/>
    <s v=""/>
    <s v=""/>
    <n v="50"/>
    <s v="L"/>
    <n v="0"/>
    <n v="17213.5"/>
    <s v=""/>
    <s v=""/>
    <s v=""/>
    <s v=""/>
    <x v="1"/>
    <n v="4"/>
    <s v="SAIDA"/>
    <x v="1"/>
    <x v="2"/>
    <n v="274"/>
    <s v=""/>
    <x v="0"/>
  </r>
  <r>
    <d v="2024-04-30T00:00:00"/>
    <n v="884"/>
    <s v="SAIDA"/>
    <s v="INSETICIDAS"/>
    <s v="Estoques de Insumos"/>
    <n v="434"/>
    <x v="91"/>
    <s v=""/>
    <x v="2"/>
    <s v="Ajuste"/>
    <n v="0"/>
    <s v=""/>
    <s v=""/>
    <s v=""/>
    <s v="Ajuste de inventário"/>
    <s v=""/>
    <s v=""/>
    <s v=""/>
    <n v="340"/>
    <s v="L"/>
    <n v="0"/>
    <n v="25159.5"/>
    <s v=""/>
    <s v=""/>
    <s v=""/>
    <s v=""/>
    <x v="1"/>
    <n v="4"/>
    <s v="SAIDA"/>
    <x v="1"/>
    <x v="2"/>
    <n v="274"/>
    <s v=""/>
    <x v="0"/>
  </r>
  <r>
    <d v="2024-04-30T00:00:00"/>
    <n v="885"/>
    <s v="SAIDA"/>
    <s v="INSETICIDAS"/>
    <s v="Estoques de Insumos"/>
    <n v="469"/>
    <x v="69"/>
    <s v=""/>
    <x v="2"/>
    <s v="Ajuste"/>
    <n v="0"/>
    <s v=""/>
    <s v=""/>
    <s v=""/>
    <s v="Ajuste de inventário"/>
    <s v=""/>
    <s v=""/>
    <s v=""/>
    <n v="425"/>
    <s v="L"/>
    <n v="0"/>
    <n v="7140"/>
    <s v=""/>
    <s v=""/>
    <s v=""/>
    <s v=""/>
    <x v="1"/>
    <n v="4"/>
    <s v="SAIDA"/>
    <x v="1"/>
    <x v="2"/>
    <n v="274"/>
    <s v=""/>
    <x v="0"/>
  </r>
  <r>
    <d v="2024-04-30T00:00:00"/>
    <n v="886"/>
    <s v="SAIDA"/>
    <s v="INSETICIDAS"/>
    <s v="Estoques de Insumos"/>
    <n v="114"/>
    <x v="81"/>
    <s v=""/>
    <x v="2"/>
    <s v="Ajuste"/>
    <n v="0"/>
    <s v=""/>
    <s v=""/>
    <s v=""/>
    <s v="Ajuste de inventário"/>
    <s v=""/>
    <s v=""/>
    <s v=""/>
    <n v="425"/>
    <s v="L"/>
    <n v="0"/>
    <n v="45050"/>
    <s v=""/>
    <s v=""/>
    <s v=""/>
    <s v=""/>
    <x v="1"/>
    <n v="4"/>
    <s v="SAIDA"/>
    <x v="1"/>
    <x v="2"/>
    <n v="274"/>
    <s v=""/>
    <x v="0"/>
  </r>
  <r>
    <d v="2024-04-30T00:00:00"/>
    <n v="887"/>
    <s v="SAIDA"/>
    <s v="INSETICIDAS"/>
    <s v="Estoques de Insumos"/>
    <n v="259"/>
    <x v="67"/>
    <s v=""/>
    <x v="2"/>
    <s v="Ajuste"/>
    <n v="0"/>
    <s v=""/>
    <s v=""/>
    <s v=""/>
    <s v="Ajuste de inventário"/>
    <s v=""/>
    <s v=""/>
    <s v=""/>
    <n v="1430"/>
    <s v="KG"/>
    <n v="0"/>
    <n v="104032.62"/>
    <s v=""/>
    <s v=""/>
    <s v=""/>
    <s v=""/>
    <x v="1"/>
    <n v="4"/>
    <s v="SAIDA"/>
    <x v="1"/>
    <x v="2"/>
    <n v="274"/>
    <s v=""/>
    <x v="0"/>
  </r>
  <r>
    <d v="2024-04-30T00:00:00"/>
    <n v="888"/>
    <s v="SAIDA"/>
    <s v="ÓLEO MINERAL"/>
    <s v="Estoques de Insumos"/>
    <n v="459"/>
    <x v="32"/>
    <s v=""/>
    <x v="2"/>
    <s v="Ajuste"/>
    <n v="0"/>
    <s v=""/>
    <s v=""/>
    <s v=""/>
    <s v="Ajuste de inventário"/>
    <s v=""/>
    <s v=""/>
    <s v=""/>
    <n v="280"/>
    <s v="L"/>
    <n v="0"/>
    <n v="4200"/>
    <s v=""/>
    <s v=""/>
    <s v=""/>
    <s v=""/>
    <x v="1"/>
    <n v="4"/>
    <s v="SAIDA"/>
    <x v="1"/>
    <x v="2"/>
    <n v="626"/>
    <s v=""/>
    <x v="0"/>
  </r>
  <r>
    <d v="2024-04-30T00:00:00"/>
    <n v="889"/>
    <s v="SAIDA"/>
    <s v="ÓLEO MINERAL"/>
    <s v="Estoques de Insumos"/>
    <n v="433"/>
    <x v="90"/>
    <s v=""/>
    <x v="2"/>
    <s v="Ajuste"/>
    <n v="0"/>
    <s v=""/>
    <s v=""/>
    <s v=""/>
    <s v="Ajuste de inventário"/>
    <s v=""/>
    <s v=""/>
    <s v=""/>
    <n v="440"/>
    <s v="L"/>
    <n v="0"/>
    <n v="10560"/>
    <s v=""/>
    <s v=""/>
    <s v=""/>
    <s v=""/>
    <x v="1"/>
    <n v="4"/>
    <s v="SAIDA"/>
    <x v="1"/>
    <x v="2"/>
    <n v="626"/>
    <s v=""/>
    <x v="0"/>
  </r>
  <r>
    <d v="2024-04-30T00:00:00"/>
    <n v="890"/>
    <s v="SAIDA"/>
    <s v="FERTILIZANTES"/>
    <s v="Estoques de Insumos"/>
    <n v="58"/>
    <x v="21"/>
    <s v=""/>
    <x v="2"/>
    <s v="Ajuste"/>
    <n v="0"/>
    <s v=""/>
    <s v=""/>
    <s v=""/>
    <s v="Ajuste de inventário"/>
    <s v=""/>
    <s v=""/>
    <s v=""/>
    <n v="92000"/>
    <s v="KG"/>
    <n v="0"/>
    <n v="244238.4"/>
    <s v=""/>
    <s v=""/>
    <s v=""/>
    <s v=""/>
    <x v="1"/>
    <n v="4"/>
    <s v="SAIDA"/>
    <x v="1"/>
    <x v="2"/>
    <n v="147"/>
    <s v=""/>
    <x v="0"/>
  </r>
  <r>
    <d v="2024-04-30T00:00:00"/>
    <n v="891"/>
    <s v="SAIDA"/>
    <s v="ADUBO DE BASE"/>
    <s v="Estoques de Insumos"/>
    <n v="432"/>
    <x v="40"/>
    <s v=""/>
    <x v="2"/>
    <s v="Ajuste"/>
    <n v="0"/>
    <s v=""/>
    <s v=""/>
    <s v=""/>
    <s v="Ajuste de inventário"/>
    <s v=""/>
    <s v=""/>
    <s v=""/>
    <n v="213000"/>
    <s v="KG"/>
    <n v="3.5057999999999998"/>
    <n v="746734.7"/>
    <s v=""/>
    <s v=""/>
    <s v=""/>
    <s v=""/>
    <x v="1"/>
    <n v="4"/>
    <s v="SAIDA"/>
    <x v="1"/>
    <x v="2"/>
    <n v="147"/>
    <s v=""/>
    <x v="0"/>
  </r>
  <r>
    <d v="2024-04-30T00:00:00"/>
    <n v="892"/>
    <s v="SAIDA"/>
    <s v="INSUMOS PARA TRATAMENTO DE SEMENTES"/>
    <s v="Estoques de Insumos"/>
    <n v="82"/>
    <x v="36"/>
    <s v=""/>
    <x v="2"/>
    <s v="Ajuste"/>
    <n v="0"/>
    <s v=""/>
    <s v=""/>
    <s v=""/>
    <s v="Ajuste de inventário"/>
    <s v=""/>
    <s v=""/>
    <s v=""/>
    <n v="50"/>
    <s v="L"/>
    <n v="0"/>
    <n v="31858"/>
    <s v=""/>
    <s v=""/>
    <s v=""/>
    <s v=""/>
    <x v="1"/>
    <n v="4"/>
    <s v="SAIDA"/>
    <x v="1"/>
    <x v="2"/>
    <n v="627"/>
    <s v=""/>
    <x v="0"/>
  </r>
  <r>
    <d v="2024-04-30T00:00:00"/>
    <n v="893"/>
    <s v="SAIDA"/>
    <s v="INSETICIDAS"/>
    <s v="Estoques de Insumos"/>
    <n v="327"/>
    <x v="61"/>
    <s v=""/>
    <x v="2"/>
    <s v="Ajuste"/>
    <n v="0"/>
    <s v=""/>
    <s v=""/>
    <s v=""/>
    <s v="Ajuste de inventário"/>
    <s v=""/>
    <s v=""/>
    <s v=""/>
    <n v="265"/>
    <s v="L"/>
    <n v="0"/>
    <n v="46615"/>
    <s v=""/>
    <s v=""/>
    <s v=""/>
    <s v=""/>
    <x v="1"/>
    <n v="4"/>
    <s v="SAIDA"/>
    <x v="1"/>
    <x v="2"/>
    <n v="274"/>
    <s v=""/>
    <x v="0"/>
  </r>
  <r>
    <d v="2024-04-30T00:00:00"/>
    <n v="894"/>
    <s v="SAIDA"/>
    <s v="SEMENTES"/>
    <s v="Estoques de Insumos"/>
    <n v="548"/>
    <x v="46"/>
    <s v=""/>
    <x v="2"/>
    <s v="Ajuste"/>
    <n v="0"/>
    <s v=""/>
    <s v=""/>
    <s v=""/>
    <s v="Ajuste de inventário"/>
    <s v=""/>
    <s v=""/>
    <s v=""/>
    <n v="13000"/>
    <s v="KG"/>
    <n v="0"/>
    <n v="184599.23"/>
    <s v=""/>
    <s v=""/>
    <s v=""/>
    <s v=""/>
    <x v="1"/>
    <n v="4"/>
    <s v="SAIDA"/>
    <x v="1"/>
    <x v="2"/>
    <n v="148"/>
    <s v=""/>
    <x v="0"/>
  </r>
  <r>
    <d v="2024-04-30T00:00:00"/>
    <n v="895"/>
    <s v="SAIDA"/>
    <s v="SEMENTES"/>
    <s v="Estoques de Insumos"/>
    <n v="548"/>
    <x v="46"/>
    <s v=""/>
    <x v="2"/>
    <s v="Ajuste"/>
    <n v="0"/>
    <s v=""/>
    <s v=""/>
    <s v=""/>
    <s v="Ajuste de inventário"/>
    <s v=""/>
    <s v=""/>
    <s v=""/>
    <n v="50"/>
    <s v="KG"/>
    <n v="0"/>
    <n v="560"/>
    <s v=""/>
    <s v=""/>
    <s v=""/>
    <s v=""/>
    <x v="1"/>
    <n v="4"/>
    <s v="SAIDA"/>
    <x v="1"/>
    <x v="2"/>
    <n v="148"/>
    <s v=""/>
    <x v="0"/>
  </r>
  <r>
    <d v="2024-04-30T00:00:00"/>
    <n v="896"/>
    <s v="SAIDA"/>
    <s v="SEMENTES"/>
    <s v="Estoques de Insumos"/>
    <n v="435"/>
    <x v="48"/>
    <s v=""/>
    <x v="2"/>
    <s v="Ajuste"/>
    <n v="0"/>
    <s v=""/>
    <s v=""/>
    <s v=""/>
    <s v="Ajuste de inventário"/>
    <s v=""/>
    <s v=""/>
    <s v=""/>
    <n v="12000"/>
    <s v="KG"/>
    <n v="0"/>
    <n v="117600"/>
    <s v=""/>
    <s v=""/>
    <s v=""/>
    <s v=""/>
    <x v="1"/>
    <n v="4"/>
    <s v="SAIDA"/>
    <x v="1"/>
    <x v="2"/>
    <n v="148"/>
    <s v=""/>
    <x v="0"/>
  </r>
  <r>
    <d v="2024-04-30T00:00:00"/>
    <n v="898"/>
    <s v="SAIDA"/>
    <s v="SEMENTES"/>
    <s v="Estoques de Insumos"/>
    <n v="436"/>
    <x v="49"/>
    <s v=""/>
    <x v="2"/>
    <s v="Ajuste"/>
    <n v="0"/>
    <s v=""/>
    <s v=""/>
    <s v=""/>
    <s v="Ajuste de inventário"/>
    <s v=""/>
    <s v=""/>
    <s v=""/>
    <n v="7008"/>
    <s v="KG"/>
    <n v="0"/>
    <n v="134594.76"/>
    <s v=""/>
    <s v=""/>
    <s v=""/>
    <s v=""/>
    <x v="1"/>
    <n v="4"/>
    <s v="SAIDA"/>
    <x v="1"/>
    <x v="2"/>
    <n v="148"/>
    <s v=""/>
    <x v="0"/>
  </r>
  <r>
    <d v="2024-04-30T00:00:00"/>
    <n v="899"/>
    <s v="SAIDA"/>
    <s v="SEMENTES"/>
    <s v="Estoques de Insumos"/>
    <n v="431"/>
    <x v="41"/>
    <s v=""/>
    <x v="2"/>
    <s v="Ajuste"/>
    <n v="0"/>
    <s v=""/>
    <s v=""/>
    <s v=""/>
    <s v="Ajuste de inventário"/>
    <s v=""/>
    <s v=""/>
    <s v=""/>
    <n v="18000"/>
    <s v="KG"/>
    <n v="0"/>
    <n v="194399.1"/>
    <s v=""/>
    <s v=""/>
    <s v=""/>
    <s v=""/>
    <x v="1"/>
    <n v="4"/>
    <s v="SAIDA"/>
    <x v="1"/>
    <x v="2"/>
    <n v="148"/>
    <s v=""/>
    <x v="0"/>
  </r>
  <r>
    <d v="2024-04-30T00:00:00"/>
    <n v="900"/>
    <s v="SAIDA"/>
    <s v="ADUBO COBERTURA"/>
    <s v="Estoques de Insumos"/>
    <n v="78"/>
    <x v="12"/>
    <s v=""/>
    <x v="2"/>
    <s v="Ajuste"/>
    <n v="0"/>
    <s v=""/>
    <s v=""/>
    <s v=""/>
    <s v="Ajuste de inventário"/>
    <s v=""/>
    <s v=""/>
    <s v=""/>
    <n v="31750"/>
    <s v="KG"/>
    <n v="0"/>
    <n v="68697.91"/>
    <s v=""/>
    <s v=""/>
    <s v=""/>
    <s v=""/>
    <x v="1"/>
    <n v="4"/>
    <s v="SAIDA"/>
    <x v="1"/>
    <x v="2"/>
    <n v="147"/>
    <s v=""/>
    <x v="0"/>
  </r>
  <r>
    <d v="2024-04-30T00:00:00"/>
    <n v="901"/>
    <s v="SAIDA"/>
    <s v="FERTILIZANTES"/>
    <s v="Estoques de Insumos"/>
    <n v="487"/>
    <x v="104"/>
    <s v=""/>
    <x v="2"/>
    <s v="Ajuste"/>
    <n v="0"/>
    <s v=""/>
    <s v=""/>
    <s v=""/>
    <s v="Ajuste de inventário"/>
    <s v=""/>
    <s v=""/>
    <s v=""/>
    <n v="57000"/>
    <s v="KG"/>
    <n v="0"/>
    <n v="187911.9"/>
    <s v=""/>
    <s v=""/>
    <s v=""/>
    <s v=""/>
    <x v="1"/>
    <n v="4"/>
    <s v="SAIDA"/>
    <x v="1"/>
    <x v="2"/>
    <n v="147"/>
    <s v=""/>
    <x v="0"/>
  </r>
  <r>
    <d v="2024-04-30T00:00:00"/>
    <n v="903"/>
    <s v="SAIDA"/>
    <s v="FUNGICIDAS"/>
    <s v="Estoques de Insumos"/>
    <n v="297"/>
    <x v="27"/>
    <s v=""/>
    <x v="2"/>
    <s v="Ajuste"/>
    <n v="0"/>
    <s v=""/>
    <s v=""/>
    <s v=""/>
    <s v="Ajuste de inventário"/>
    <s v=""/>
    <s v=""/>
    <s v=""/>
    <n v="360"/>
    <s v="KG"/>
    <n v="0"/>
    <n v="8371.1200000000008"/>
    <s v=""/>
    <s v=""/>
    <s v=""/>
    <s v=""/>
    <x v="1"/>
    <n v="4"/>
    <s v="SAIDA"/>
    <x v="1"/>
    <x v="2"/>
    <n v="275"/>
    <s v=""/>
    <x v="0"/>
  </r>
  <r>
    <d v="2024-04-30T00:00:00"/>
    <n v="904"/>
    <s v="SAIDA"/>
    <s v="HERBICIDAS"/>
    <s v="Estoques de Insumos"/>
    <n v="246"/>
    <x v="113"/>
    <s v=""/>
    <x v="2"/>
    <s v="Ajuste"/>
    <n v="0"/>
    <s v=""/>
    <s v=""/>
    <s v=""/>
    <s v="Ajuste de inventário"/>
    <s v=""/>
    <s v=""/>
    <s v=""/>
    <n v="560"/>
    <s v="L"/>
    <n v="0"/>
    <n v="12669.16"/>
    <s v=""/>
    <s v=""/>
    <s v=""/>
    <s v=""/>
    <x v="1"/>
    <n v="4"/>
    <s v="SAIDA"/>
    <x v="1"/>
    <x v="2"/>
    <n v="273"/>
    <s v=""/>
    <x v="0"/>
  </r>
  <r>
    <d v="2024-04-30T00:00:00"/>
    <n v="905"/>
    <s v="SAIDA"/>
    <s v="HERBICIDAS"/>
    <s v="Estoques de Insumos"/>
    <n v="147"/>
    <x v="123"/>
    <s v=""/>
    <x v="2"/>
    <s v="Ajuste"/>
    <n v="0"/>
    <s v=""/>
    <s v=""/>
    <s v=""/>
    <s v="Ajuste de inventário"/>
    <s v=""/>
    <s v=""/>
    <s v=""/>
    <n v="300"/>
    <s v="L"/>
    <n v="0"/>
    <n v="6147.73"/>
    <s v=""/>
    <s v=""/>
    <s v=""/>
    <s v=""/>
    <x v="1"/>
    <n v="4"/>
    <s v="SAIDA"/>
    <x v="1"/>
    <x v="2"/>
    <n v="273"/>
    <s v=""/>
    <x v="0"/>
  </r>
  <r>
    <d v="2024-04-30T00:00:00"/>
    <n v="906"/>
    <s v="SAIDA"/>
    <s v="HERBICIDAS"/>
    <s v="Estoques de Insumos"/>
    <n v="481"/>
    <x v="111"/>
    <s v=""/>
    <x v="2"/>
    <s v="Ajuste"/>
    <n v="0"/>
    <s v=""/>
    <s v=""/>
    <s v=""/>
    <s v="Ajuste de inventário"/>
    <s v=""/>
    <s v=""/>
    <s v=""/>
    <n v="360"/>
    <s v="L"/>
    <n v="0"/>
    <n v="7803.54"/>
    <s v=""/>
    <s v=""/>
    <s v=""/>
    <s v=""/>
    <x v="1"/>
    <n v="4"/>
    <s v="SAIDA"/>
    <x v="1"/>
    <x v="2"/>
    <n v="273"/>
    <s v=""/>
    <x v="0"/>
  </r>
  <r>
    <d v="2024-04-30T00:00:00"/>
    <n v="907"/>
    <s v="SAIDA"/>
    <s v="HERBICIDAS"/>
    <s v="Estoques de Insumos"/>
    <n v="41"/>
    <x v="112"/>
    <s v=""/>
    <x v="2"/>
    <s v="Ajuste"/>
    <n v="0"/>
    <s v=""/>
    <s v=""/>
    <s v=""/>
    <s v="Ajuste de inventário"/>
    <s v=""/>
    <s v=""/>
    <s v=""/>
    <n v="20"/>
    <s v="L"/>
    <n v="0"/>
    <n v="11848.36"/>
    <s v=""/>
    <s v=""/>
    <s v=""/>
    <s v=""/>
    <x v="1"/>
    <n v="4"/>
    <s v="SAIDA"/>
    <x v="1"/>
    <x v="2"/>
    <n v="273"/>
    <s v=""/>
    <x v="0"/>
  </r>
  <r>
    <d v="2024-04-30T00:00:00"/>
    <n v="908"/>
    <s v="SAIDA"/>
    <s v="INOCULANTE"/>
    <s v="Estoques de Insumos"/>
    <n v="458"/>
    <x v="31"/>
    <s v=""/>
    <x v="2"/>
    <s v="Ajuste"/>
    <n v="0"/>
    <s v=""/>
    <s v=""/>
    <s v=""/>
    <s v="Ajuste de inventário"/>
    <s v=""/>
    <s v=""/>
    <s v=""/>
    <n v="1965"/>
    <s v="DOSE"/>
    <n v="0"/>
    <n v="9310.5"/>
    <s v=""/>
    <s v=""/>
    <s v=""/>
    <s v=""/>
    <x v="1"/>
    <n v="4"/>
    <s v="SAIDA"/>
    <x v="1"/>
    <x v="2"/>
    <n v="152"/>
    <s v=""/>
    <x v="0"/>
  </r>
  <r>
    <d v="2024-04-30T00:00:00"/>
    <n v="909"/>
    <s v="SAIDA"/>
    <s v="INOCULANTE"/>
    <s v="Estoques de Insumos"/>
    <n v="467"/>
    <x v="101"/>
    <s v=""/>
    <x v="2"/>
    <s v="Ajuste"/>
    <n v="0"/>
    <s v=""/>
    <s v=""/>
    <s v=""/>
    <s v="Ajuste de inventário"/>
    <s v=""/>
    <s v=""/>
    <s v=""/>
    <n v="300"/>
    <s v="L"/>
    <n v="0"/>
    <n v="14580"/>
    <s v=""/>
    <s v=""/>
    <s v=""/>
    <s v=""/>
    <x v="1"/>
    <n v="4"/>
    <s v="SAIDA"/>
    <x v="1"/>
    <x v="2"/>
    <n v="152"/>
    <s v=""/>
    <x v="0"/>
  </r>
  <r>
    <d v="2024-04-30T00:00:00"/>
    <n v="910"/>
    <s v="SAIDA"/>
    <s v="INOCULANTE"/>
    <s v="Estoques de Insumos"/>
    <n v="457"/>
    <x v="30"/>
    <s v=""/>
    <x v="2"/>
    <s v="Ajuste"/>
    <n v="0"/>
    <s v=""/>
    <s v=""/>
    <s v=""/>
    <s v="Ajuste de inventário"/>
    <s v=""/>
    <s v=""/>
    <s v=""/>
    <n v="5800"/>
    <s v="DOSE"/>
    <n v="0"/>
    <n v="11420"/>
    <s v=""/>
    <s v=""/>
    <s v=""/>
    <s v=""/>
    <x v="1"/>
    <n v="4"/>
    <s v="SAIDA"/>
    <x v="1"/>
    <x v="2"/>
    <n v="152"/>
    <s v=""/>
    <x v="0"/>
  </r>
  <r>
    <d v="2024-04-30T00:00:00"/>
    <n v="911"/>
    <s v="SAIDA"/>
    <s v="INSETICIDAS"/>
    <s v="Estoques de Insumos"/>
    <n v="478"/>
    <x v="124"/>
    <s v=""/>
    <x v="2"/>
    <s v="Ajuste"/>
    <n v="0"/>
    <s v=""/>
    <s v=""/>
    <s v=""/>
    <s v="Ajuste de inventário"/>
    <s v=""/>
    <s v=""/>
    <s v=""/>
    <n v="230"/>
    <s v="KG"/>
    <n v="0"/>
    <n v="21391.35"/>
    <s v=""/>
    <s v=""/>
    <s v=""/>
    <s v=""/>
    <x v="1"/>
    <n v="4"/>
    <s v="SAIDA"/>
    <x v="1"/>
    <x v="2"/>
    <n v="274"/>
    <s v=""/>
    <x v="0"/>
  </r>
  <r>
    <d v="2024-04-30T00:00:00"/>
    <n v="912"/>
    <s v="SAIDA"/>
    <s v="INSETICIDAS"/>
    <s v="Estoques de Insumos"/>
    <n v="315"/>
    <x v="85"/>
    <s v=""/>
    <x v="2"/>
    <s v="Ajuste"/>
    <n v="0"/>
    <s v=""/>
    <s v=""/>
    <s v=""/>
    <s v="Ajuste de inventário"/>
    <s v=""/>
    <s v=""/>
    <s v=""/>
    <n v="70"/>
    <s v="KG"/>
    <n v="0"/>
    <n v="15121.96"/>
    <s v=""/>
    <s v=""/>
    <s v=""/>
    <s v=""/>
    <x v="1"/>
    <n v="4"/>
    <s v="SAIDA"/>
    <x v="1"/>
    <x v="2"/>
    <n v="274"/>
    <s v=""/>
    <x v="0"/>
  </r>
  <r>
    <d v="2024-04-30T00:00:00"/>
    <n v="913"/>
    <s v="SAIDA"/>
    <s v="INSUMOS PARA TRATAMENTO DE SEMENTES"/>
    <s v="Estoques de Insumos"/>
    <n v="470"/>
    <x v="50"/>
    <s v=""/>
    <x v="2"/>
    <s v="Ajuste"/>
    <n v="0"/>
    <s v=""/>
    <s v=""/>
    <s v=""/>
    <s v="Ajuste de inventário"/>
    <s v=""/>
    <s v=""/>
    <s v=""/>
    <n v="15"/>
    <s v="L"/>
    <n v="0"/>
    <n v="4650"/>
    <s v=""/>
    <s v=""/>
    <s v=""/>
    <s v=""/>
    <x v="1"/>
    <n v="4"/>
    <s v="SAIDA"/>
    <x v="1"/>
    <x v="2"/>
    <n v="627"/>
    <s v=""/>
    <x v="0"/>
  </r>
  <r>
    <d v="2024-04-30T00:00:00"/>
    <n v="914"/>
    <s v="SAIDA"/>
    <s v="SEMENTES"/>
    <s v="Estoques de Insumos"/>
    <n v="489"/>
    <x v="103"/>
    <s v=""/>
    <x v="2"/>
    <s v="Ajuste"/>
    <n v="0"/>
    <s v=""/>
    <s v=""/>
    <s v=""/>
    <s v="Ajuste de inventário"/>
    <s v=""/>
    <s v=""/>
    <s v=""/>
    <n v="120"/>
    <s v="KG"/>
    <n v="0"/>
    <n v="107136"/>
    <s v=""/>
    <s v=""/>
    <s v=""/>
    <s v=""/>
    <x v="1"/>
    <n v="4"/>
    <s v="SAIDA"/>
    <x v="1"/>
    <x v="2"/>
    <n v="148"/>
    <s v=""/>
    <x v="0"/>
  </r>
  <r>
    <d v="2024-04-30T00:00:00"/>
    <n v="915"/>
    <s v="SAIDA"/>
    <s v="SEMENTES"/>
    <s v="Estoques de Insumos"/>
    <n v="488"/>
    <x v="102"/>
    <s v=""/>
    <x v="2"/>
    <s v="Ajuste"/>
    <n v="0"/>
    <s v=""/>
    <s v=""/>
    <s v=""/>
    <s v="Ajuste de inventário"/>
    <s v=""/>
    <s v=""/>
    <s v=""/>
    <n v="120"/>
    <s v="KG"/>
    <n v="0"/>
    <n v="120716.4"/>
    <s v=""/>
    <s v=""/>
    <s v=""/>
    <s v=""/>
    <x v="1"/>
    <n v="4"/>
    <s v="SAIDA"/>
    <x v="1"/>
    <x v="2"/>
    <n v="148"/>
    <s v=""/>
    <x v="0"/>
  </r>
  <r>
    <d v="2024-05-06T00:00:00"/>
    <n v="1230"/>
    <s v="ENTRADA"/>
    <s v="HERBICIDAS"/>
    <s v="Estoques de Insumos"/>
    <n v="63"/>
    <x v="0"/>
    <s v=""/>
    <x v="3"/>
    <s v="Nota fiscal"/>
    <n v="830"/>
    <s v="NF 435090/8"/>
    <s v=""/>
    <s v=""/>
    <s v="ADQUIRIDO DE COAMO AGROINDUSTRIAL COOPERATIVA"/>
    <s v=""/>
    <s v=""/>
    <s v=""/>
    <n v="280"/>
    <s v="G"/>
    <n v="1.0968"/>
    <n v="307.08999999999997"/>
    <s v=""/>
    <s v=""/>
    <s v=""/>
    <s v=""/>
    <x v="1"/>
    <n v="5"/>
    <s v="ENTRADA"/>
    <x v="0"/>
    <x v="0"/>
    <n v="273"/>
    <s v="NF 435090/8"/>
    <x v="1"/>
  </r>
  <r>
    <d v="2024-05-06T00:00:00"/>
    <n v="1232"/>
    <s v="ENTRADA"/>
    <s v="HERBICIDAS"/>
    <s v="Estoques de Insumos"/>
    <n v="63"/>
    <x v="0"/>
    <s v=""/>
    <x v="3"/>
    <s v="Nota fiscal"/>
    <n v="831"/>
    <s v="NF 435091/8"/>
    <s v=""/>
    <s v=""/>
    <s v="ADQUIRIDO DE COAMO AGROINDUSTRIAL COOPERATIVA"/>
    <s v=""/>
    <s v=""/>
    <s v=""/>
    <n v="320"/>
    <s v="G"/>
    <n v="1.0968"/>
    <n v="350.96"/>
    <s v=""/>
    <s v=""/>
    <s v=""/>
    <s v=""/>
    <x v="1"/>
    <n v="5"/>
    <s v="ENTRADA"/>
    <x v="0"/>
    <x v="0"/>
    <n v="273"/>
    <s v="NF 435091/8"/>
    <x v="1"/>
  </r>
  <r>
    <d v="2024-05-13T00:00:00"/>
    <n v="442"/>
    <s v="SAIDA"/>
    <s v="SEMENTES"/>
    <s v="Estoques de Insumos"/>
    <n v="512"/>
    <x v="132"/>
    <s v=""/>
    <x v="2"/>
    <s v="Nota Fiscal de Saída"/>
    <n v="21"/>
    <s v="NF 88698"/>
    <s v=""/>
    <s v=""/>
    <s v="NF 88698/LAR DEVOLUCAO DE COMPRA PARA PRODUCAO RURAL A LAR COOPERATIVA AGROINDUSTRIAL"/>
    <s v=""/>
    <s v=""/>
    <s v=""/>
    <n v="6"/>
    <s v="BG 5MM"/>
    <n v="9.1"/>
    <n v="54.6"/>
    <s v=""/>
    <s v=""/>
    <s v=""/>
    <s v=""/>
    <x v="1"/>
    <n v="5"/>
    <s v="ENTRADA"/>
    <x v="0"/>
    <x v="0"/>
    <n v="148"/>
    <s v="NF 88698"/>
    <x v="1"/>
  </r>
  <r>
    <d v="2024-05-19T00:00:00"/>
    <n v="603"/>
    <s v="SAIDA"/>
    <s v="ADUBO COBERTURA"/>
    <s v="Estoques de Insumos"/>
    <n v="495"/>
    <x v="38"/>
    <s v=""/>
    <x v="0"/>
    <s v="Ordem de serviço"/>
    <n v="2"/>
    <s v="OS 2"/>
    <s v=""/>
    <s v=""/>
    <s v="APLICAÇÃO DE ADUBO 04-42-06 + CA FZ  EM SOJA TALHÃO 16"/>
    <s v=""/>
    <s v=""/>
    <s v=""/>
    <n v="17000"/>
    <s v="KG"/>
    <n v="3.1465000000000001"/>
    <n v="53490.5"/>
    <s v=""/>
    <s v=""/>
    <s v=""/>
    <s v=""/>
    <x v="1"/>
    <n v="5"/>
    <s v="SAIDA"/>
    <x v="1"/>
    <x v="2"/>
    <n v="147"/>
    <s v="OS 2"/>
    <x v="1"/>
  </r>
  <r>
    <d v="2024-05-19T00:00:00"/>
    <n v="604"/>
    <s v="SAIDA"/>
    <s v="FERTILIZANTES"/>
    <s v="Estoques de Insumos"/>
    <n v="505"/>
    <x v="20"/>
    <s v=""/>
    <x v="0"/>
    <s v="Ordem de serviço"/>
    <n v="2"/>
    <s v="OS 2"/>
    <s v=""/>
    <s v=""/>
    <s v="APLICAÇÃO DE ADUBO KCL 00-00-60 FZ EM SOJA TALHÃO 16"/>
    <s v=""/>
    <s v=""/>
    <s v=""/>
    <n v="8500"/>
    <s v="KG"/>
    <n v="2.5893999999999999"/>
    <n v="22009.05"/>
    <s v=""/>
    <s v=""/>
    <s v=""/>
    <s v=""/>
    <x v="1"/>
    <n v="5"/>
    <s v="SAIDA"/>
    <x v="1"/>
    <x v="2"/>
    <n v="147"/>
    <s v="OS 2"/>
    <x v="1"/>
  </r>
  <r>
    <d v="2024-05-19T00:00:00"/>
    <n v="605"/>
    <s v="SAIDA"/>
    <s v="SEMENTES"/>
    <s v="Estoques de Insumos"/>
    <n v="532"/>
    <x v="43"/>
    <s v=""/>
    <x v="0"/>
    <s v="Ordem de serviço"/>
    <n v="2"/>
    <s v="OS 2"/>
    <s v=""/>
    <s v=""/>
    <s v="APLICAÇÃO DE SOJA 55I57RSF IPRO S1 7,0  EM SOJA TALHÃO 16"/>
    <s v=""/>
    <s v=""/>
    <s v=""/>
    <n v="7000"/>
    <s v="KG"/>
    <n v="0"/>
    <n v="65656.83"/>
    <s v=""/>
    <s v=""/>
    <s v=""/>
    <s v=""/>
    <x v="1"/>
    <n v="5"/>
    <s v="SAIDA"/>
    <x v="1"/>
    <x v="2"/>
    <n v="148"/>
    <s v="OS 2"/>
    <x v="1"/>
  </r>
  <r>
    <d v="2024-05-19T00:00:00"/>
    <n v="606"/>
    <s v="SAIDA"/>
    <s v="INOCULANTE"/>
    <s v="Estoques de Insumos"/>
    <n v="496"/>
    <x v="44"/>
    <s v=""/>
    <x v="0"/>
    <s v="Ordem de serviço"/>
    <n v="2"/>
    <s v="OS 2"/>
    <s v=""/>
    <s v=""/>
    <s v="APLICAÇÃO DE RIZOLIQ P20D EM SOJA TALHÃO 16"/>
    <s v=""/>
    <s v=""/>
    <s v=""/>
    <n v="340"/>
    <s v="DOSE"/>
    <n v="2.8512"/>
    <n v="969.44"/>
    <s v=""/>
    <s v=""/>
    <s v=""/>
    <s v=""/>
    <x v="1"/>
    <n v="5"/>
    <s v="SAIDA"/>
    <x v="1"/>
    <x v="2"/>
    <n v="152"/>
    <s v="OS 2"/>
    <x v="1"/>
  </r>
  <r>
    <d v="2024-05-19T00:00:00"/>
    <n v="607"/>
    <s v="SAIDA"/>
    <s v="INOCULANTE"/>
    <s v="Estoques de Insumos"/>
    <n v="497"/>
    <x v="45"/>
    <s v=""/>
    <x v="0"/>
    <s v="Ordem de serviço"/>
    <n v="2"/>
    <s v="OS 2"/>
    <s v=""/>
    <s v=""/>
    <s v="APLICAÇÃO DE RIZOSPIRILLUM  EM SOJA TALHÃO 16"/>
    <s v=""/>
    <s v=""/>
    <s v=""/>
    <n v="170"/>
    <s v="DOSE"/>
    <n v="6.9539999999999997"/>
    <n v="1182.18"/>
    <s v=""/>
    <s v=""/>
    <s v=""/>
    <s v=""/>
    <x v="1"/>
    <n v="5"/>
    <s v="SAIDA"/>
    <x v="1"/>
    <x v="2"/>
    <n v="152"/>
    <s v="OS 2"/>
    <x v="1"/>
  </r>
  <r>
    <d v="2024-05-19T00:00:00"/>
    <n v="608"/>
    <s v="SAIDA"/>
    <s v="ADJUVANTES"/>
    <s v="Estoques de Insumos"/>
    <n v="308"/>
    <x v="72"/>
    <s v=""/>
    <x v="0"/>
    <s v="Ordem de serviço"/>
    <n v="3"/>
    <s v="OS 3"/>
    <s v=""/>
    <s v=""/>
    <s v="APLICAÇÃO DE EFFETIVE H EM SOJA TALHÃO 13,16"/>
    <s v=""/>
    <s v=""/>
    <s v=""/>
    <n v="8.6"/>
    <s v="L"/>
    <n v="110"/>
    <n v="946"/>
    <s v=""/>
    <s v=""/>
    <s v=""/>
    <s v=""/>
    <x v="1"/>
    <n v="5"/>
    <s v="SAIDA"/>
    <x v="1"/>
    <x v="2"/>
    <n v="626"/>
    <s v="OS 3"/>
    <x v="1"/>
  </r>
  <r>
    <d v="2024-05-19T00:00:00"/>
    <n v="609"/>
    <s v="SAIDA"/>
    <s v="HERBICIDAS"/>
    <s v="Estoques de Insumos"/>
    <n v="493"/>
    <x v="6"/>
    <s v=""/>
    <x v="0"/>
    <s v="Ordem de serviço"/>
    <n v="3"/>
    <s v="OS 3"/>
    <s v=""/>
    <s v=""/>
    <s v="APLICAÇÃO DE HEAT FR035 EM SOJA TALHÃO 13,16"/>
    <s v=""/>
    <s v=""/>
    <s v=""/>
    <n v="12040"/>
    <s v="G"/>
    <n v="2.0285000000000002"/>
    <n v="24423.14"/>
    <s v=""/>
    <s v=""/>
    <s v=""/>
    <s v=""/>
    <x v="1"/>
    <n v="5"/>
    <s v="SAIDA"/>
    <x v="1"/>
    <x v="2"/>
    <n v="273"/>
    <s v="OS 3"/>
    <x v="1"/>
  </r>
  <r>
    <d v="2024-05-19T00:00:00"/>
    <n v="610"/>
    <s v="SAIDA"/>
    <s v="HERBICIDAS"/>
    <s v="Estoques de Insumos"/>
    <n v="356"/>
    <x v="39"/>
    <s v=""/>
    <x v="0"/>
    <s v="Ordem de serviço"/>
    <n v="3"/>
    <s v="OS 3"/>
    <s v=""/>
    <s v=""/>
    <s v="APLICAÇÃO DE ARADDO EM SOJA TALHÃO 13,16"/>
    <s v=""/>
    <s v=""/>
    <s v=""/>
    <n v="258"/>
    <s v="L"/>
    <n v="115.7084"/>
    <n v="29852.77"/>
    <s v=""/>
    <s v=""/>
    <s v=""/>
    <s v=""/>
    <x v="1"/>
    <n v="5"/>
    <s v="SAIDA"/>
    <x v="1"/>
    <x v="2"/>
    <n v="273"/>
    <s v="OS 3"/>
    <x v="1"/>
  </r>
  <r>
    <d v="2024-05-19T00:00:00"/>
    <n v="611"/>
    <s v="SAIDA"/>
    <s v="HERBICIDAS"/>
    <s v="Estoques de Insumos"/>
    <n v="207"/>
    <x v="2"/>
    <s v=""/>
    <x v="0"/>
    <s v="Ordem de serviço"/>
    <n v="3"/>
    <s v="OS 3"/>
    <s v=""/>
    <s v=""/>
    <s v="APLICAÇÃO DE ROUNDUP TRANSORB  EM SOJA TALHÃO 13,16"/>
    <s v=""/>
    <s v=""/>
    <s v=""/>
    <n v="172"/>
    <s v="L"/>
    <n v="30.284800000000001"/>
    <n v="5208.99"/>
    <s v=""/>
    <s v=""/>
    <s v=""/>
    <s v=""/>
    <x v="1"/>
    <n v="5"/>
    <s v="SAIDA"/>
    <x v="1"/>
    <x v="2"/>
    <n v="273"/>
    <s v="OS 3"/>
    <x v="1"/>
  </r>
  <r>
    <d v="2024-05-19T00:00:00"/>
    <n v="612"/>
    <s v="SAIDA"/>
    <s v="ÓLEO MINERAL"/>
    <s v="Estoques de Insumos"/>
    <n v="73"/>
    <x v="5"/>
    <s v=""/>
    <x v="0"/>
    <s v="Ordem de serviço"/>
    <n v="3"/>
    <s v="OS 3"/>
    <s v=""/>
    <s v=""/>
    <s v="APLICAÇÃO DE ASSIST EM SOJA TALHÃO 13,16"/>
    <s v=""/>
    <s v=""/>
    <s v=""/>
    <n v="43"/>
    <s v="L"/>
    <n v="25.9682"/>
    <n v="1116.6300000000001"/>
    <s v=""/>
    <s v=""/>
    <s v=""/>
    <s v=""/>
    <x v="1"/>
    <n v="5"/>
    <s v="SAIDA"/>
    <x v="1"/>
    <x v="2"/>
    <n v="626"/>
    <s v="OS 3"/>
    <x v="1"/>
  </r>
  <r>
    <d v="2024-05-19T00:00:00"/>
    <n v="613"/>
    <s v="ENTRADA"/>
    <s v="ADJUVANTES"/>
    <s v="Estoques de Insumos"/>
    <n v="308"/>
    <x v="72"/>
    <s v=""/>
    <x v="0"/>
    <s v="Ordem de serviço"/>
    <n v="3"/>
    <s v=""/>
    <s v=""/>
    <s v=""/>
    <s v="DEVOLUÇÃO DE EFFETIVE H CFME ORDEM DE SERVIÇO 3"/>
    <s v=""/>
    <s v=""/>
    <s v=""/>
    <n v="8.6"/>
    <s v="L"/>
    <n v="110"/>
    <n v="946"/>
    <s v=""/>
    <s v=""/>
    <s v=""/>
    <s v=""/>
    <x v="1"/>
    <n v="5"/>
    <s v="ENTRADA"/>
    <x v="0"/>
    <x v="0"/>
    <n v="626"/>
    <s v=""/>
    <x v="1"/>
  </r>
  <r>
    <d v="2024-05-19T00:00:00"/>
    <n v="614"/>
    <s v="ENTRADA"/>
    <s v="HERBICIDAS"/>
    <s v="Estoques de Insumos"/>
    <n v="493"/>
    <x v="6"/>
    <s v=""/>
    <x v="0"/>
    <s v="Ordem de serviço"/>
    <n v="3"/>
    <s v=""/>
    <s v=""/>
    <s v=""/>
    <s v="DEVOLUÇÃO DE HEAT FR035 CFME ORDEM DE SERVIÇO 3"/>
    <s v=""/>
    <s v=""/>
    <s v=""/>
    <n v="12040"/>
    <s v="G"/>
    <n v="2.0285000000000002"/>
    <n v="24423.14"/>
    <s v=""/>
    <s v=""/>
    <s v=""/>
    <s v=""/>
    <x v="1"/>
    <n v="5"/>
    <s v="ENTRADA"/>
    <x v="0"/>
    <x v="0"/>
    <n v="273"/>
    <s v=""/>
    <x v="1"/>
  </r>
  <r>
    <d v="2024-05-19T00:00:00"/>
    <n v="615"/>
    <s v="ENTRADA"/>
    <s v="HERBICIDAS"/>
    <s v="Estoques de Insumos"/>
    <n v="356"/>
    <x v="39"/>
    <s v=""/>
    <x v="0"/>
    <s v="Ordem de serviço"/>
    <n v="3"/>
    <s v=""/>
    <s v=""/>
    <s v=""/>
    <s v="DEVOLUÇÃO DE ARADDO CFME ORDEM DE SERVIÇO 3"/>
    <s v=""/>
    <s v=""/>
    <s v=""/>
    <n v="258"/>
    <s v="L"/>
    <n v="115.7084"/>
    <n v="29852.77"/>
    <s v=""/>
    <s v=""/>
    <s v=""/>
    <s v=""/>
    <x v="1"/>
    <n v="5"/>
    <s v="ENTRADA"/>
    <x v="0"/>
    <x v="0"/>
    <n v="273"/>
    <s v=""/>
    <x v="1"/>
  </r>
  <r>
    <d v="2024-05-19T00:00:00"/>
    <n v="616"/>
    <s v="ENTRADA"/>
    <s v="HERBICIDAS"/>
    <s v="Estoques de Insumos"/>
    <n v="207"/>
    <x v="2"/>
    <s v=""/>
    <x v="0"/>
    <s v="Ordem de serviço"/>
    <n v="3"/>
    <s v=""/>
    <s v=""/>
    <s v=""/>
    <s v="DEVOLUÇÃO DE ROUNDUP TRANSORB  CFME ORDEM DE SERVIÇO 3"/>
    <s v=""/>
    <s v=""/>
    <s v=""/>
    <n v="172"/>
    <s v="L"/>
    <n v="30.284800000000001"/>
    <n v="5208.99"/>
    <s v=""/>
    <s v=""/>
    <s v=""/>
    <s v=""/>
    <x v="1"/>
    <n v="5"/>
    <s v="ENTRADA"/>
    <x v="0"/>
    <x v="0"/>
    <n v="273"/>
    <s v=""/>
    <x v="1"/>
  </r>
  <r>
    <d v="2024-05-19T00:00:00"/>
    <n v="617"/>
    <s v="ENTRADA"/>
    <s v="ÓLEO MINERAL"/>
    <s v="Estoques de Insumos"/>
    <n v="73"/>
    <x v="5"/>
    <s v=""/>
    <x v="0"/>
    <s v="Ordem de serviço"/>
    <n v="3"/>
    <s v=""/>
    <s v=""/>
    <s v=""/>
    <s v="DEVOLUÇÃO DE ASSIST CFME ORDEM DE SERVIÇO 3"/>
    <s v=""/>
    <s v=""/>
    <s v=""/>
    <n v="43"/>
    <s v="L"/>
    <n v="25.9682"/>
    <n v="1116.6300000000001"/>
    <s v=""/>
    <s v=""/>
    <s v=""/>
    <s v=""/>
    <x v="1"/>
    <n v="5"/>
    <s v="ENTRADA"/>
    <x v="0"/>
    <x v="0"/>
    <n v="626"/>
    <s v=""/>
    <x v="1"/>
  </r>
  <r>
    <d v="2024-05-19T00:00:00"/>
    <n v="618"/>
    <s v="SAIDA"/>
    <s v="ADJUVANTES"/>
    <s v="Estoques de Insumos"/>
    <n v="308"/>
    <x v="72"/>
    <s v=""/>
    <x v="0"/>
    <s v="Ordem de serviço"/>
    <n v="3"/>
    <s v="OS 3"/>
    <s v=""/>
    <s v=""/>
    <s v="APLICAÇÃO DE EFFETIVE H EM SOJA TALHÃO 13,16,14,15"/>
    <s v=""/>
    <s v=""/>
    <s v=""/>
    <n v="16.600000000000001"/>
    <s v="L"/>
    <n v="110"/>
    <n v="1826"/>
    <s v=""/>
    <s v=""/>
    <s v=""/>
    <s v=""/>
    <x v="1"/>
    <n v="5"/>
    <s v="SAIDA"/>
    <x v="1"/>
    <x v="2"/>
    <n v="626"/>
    <s v="OS 3"/>
    <x v="1"/>
  </r>
  <r>
    <d v="2024-05-19T00:00:00"/>
    <n v="619"/>
    <s v="SAIDA"/>
    <s v="HERBICIDAS"/>
    <s v="Estoques de Insumos"/>
    <n v="493"/>
    <x v="6"/>
    <s v=""/>
    <x v="0"/>
    <s v="Ordem de serviço"/>
    <n v="3"/>
    <s v="OS 3"/>
    <s v=""/>
    <s v=""/>
    <s v="APLICAÇÃO DE HEAT FR035 EM SOJA TALHÃO 13,16,14,15"/>
    <s v=""/>
    <s v=""/>
    <s v=""/>
    <n v="23240"/>
    <s v="G"/>
    <n v="2.0286"/>
    <n v="47142.34"/>
    <s v=""/>
    <s v=""/>
    <s v=""/>
    <s v=""/>
    <x v="1"/>
    <n v="5"/>
    <s v="SAIDA"/>
    <x v="1"/>
    <x v="2"/>
    <n v="273"/>
    <s v="OS 3"/>
    <x v="1"/>
  </r>
  <r>
    <d v="2024-05-19T00:00:00"/>
    <n v="620"/>
    <s v="SAIDA"/>
    <s v="HERBICIDAS"/>
    <s v="Estoques de Insumos"/>
    <n v="356"/>
    <x v="39"/>
    <s v=""/>
    <x v="0"/>
    <s v="Ordem de serviço"/>
    <n v="3"/>
    <s v="OS 3"/>
    <s v=""/>
    <s v=""/>
    <s v="APLICAÇÃO DE ARADDO EM SOJA TALHÃO 13,16,14,15"/>
    <s v=""/>
    <s v=""/>
    <s v=""/>
    <n v="498"/>
    <s v="L"/>
    <n v="115.7081"/>
    <n v="57622.78"/>
    <s v=""/>
    <s v=""/>
    <s v=""/>
    <s v=""/>
    <x v="1"/>
    <n v="5"/>
    <s v="SAIDA"/>
    <x v="1"/>
    <x v="2"/>
    <n v="273"/>
    <s v="OS 3"/>
    <x v="1"/>
  </r>
  <r>
    <d v="2024-05-19T00:00:00"/>
    <n v="621"/>
    <s v="SAIDA"/>
    <s v="HERBICIDAS"/>
    <s v="Estoques de Insumos"/>
    <n v="207"/>
    <x v="2"/>
    <s v=""/>
    <x v="0"/>
    <s v="Ordem de serviço"/>
    <n v="3"/>
    <s v="OS 3"/>
    <s v=""/>
    <s v=""/>
    <s v="APLICAÇÃO DE ROUNDUP TRANSORB  EM SOJA TALHÃO 13,16,14,15"/>
    <s v=""/>
    <s v=""/>
    <s v=""/>
    <n v="332"/>
    <s v="L"/>
    <n v="30.284800000000001"/>
    <n v="10054.549999999999"/>
    <s v=""/>
    <s v=""/>
    <s v=""/>
    <s v=""/>
    <x v="1"/>
    <n v="5"/>
    <s v="SAIDA"/>
    <x v="1"/>
    <x v="2"/>
    <n v="273"/>
    <s v="OS 3"/>
    <x v="1"/>
  </r>
  <r>
    <d v="2024-05-19T00:00:00"/>
    <n v="622"/>
    <s v="SAIDA"/>
    <s v="ÓLEO MINERAL"/>
    <s v="Estoques de Insumos"/>
    <n v="73"/>
    <x v="5"/>
    <s v=""/>
    <x v="0"/>
    <s v="Ordem de serviço"/>
    <n v="3"/>
    <s v="OS 3"/>
    <s v=""/>
    <s v=""/>
    <s v="APLICAÇÃO DE ASSIST EM SOJA TALHÃO 13,16,14,15"/>
    <s v=""/>
    <s v=""/>
    <s v=""/>
    <n v="83"/>
    <s v="L"/>
    <n v="25.9682"/>
    <n v="2155.36"/>
    <s v=""/>
    <s v=""/>
    <s v=""/>
    <s v=""/>
    <x v="1"/>
    <n v="5"/>
    <s v="SAIDA"/>
    <x v="1"/>
    <x v="2"/>
    <n v="626"/>
    <s v="OS 3"/>
    <x v="1"/>
  </r>
  <r>
    <d v="2024-05-19T00:00:00"/>
    <n v="623"/>
    <s v="SAIDA"/>
    <s v="ADJUVANTES"/>
    <s v="Estoques de Insumos"/>
    <n v="307"/>
    <x v="70"/>
    <s v=""/>
    <x v="0"/>
    <s v="Ordem de serviço"/>
    <n v="4"/>
    <s v="OS 4"/>
    <s v=""/>
    <s v=""/>
    <s v="APLICAÇÃO DE EFFETIVE F EM SOJA TALHÃO 13,16"/>
    <s v=""/>
    <s v=""/>
    <s v=""/>
    <n v="8.6"/>
    <s v="L"/>
    <n v="110"/>
    <n v="946"/>
    <s v=""/>
    <s v=""/>
    <s v=""/>
    <s v=""/>
    <x v="1"/>
    <n v="5"/>
    <s v="SAIDA"/>
    <x v="1"/>
    <x v="2"/>
    <n v="626"/>
    <s v="OS 4"/>
    <x v="1"/>
  </r>
  <r>
    <d v="2024-05-19T00:00:00"/>
    <n v="624"/>
    <s v="SAIDA"/>
    <s v="FUNGICIDAS"/>
    <s v="Estoques de Insumos"/>
    <n v="401"/>
    <x v="60"/>
    <s v=""/>
    <x v="0"/>
    <s v="Ordem de serviço"/>
    <n v="4"/>
    <s v="OS 4"/>
    <s v=""/>
    <s v=""/>
    <s v="APLICAÇÃO DE SCORE 250 EC EM SOJA TALHÃO 13,16"/>
    <s v=""/>
    <s v=""/>
    <s v=""/>
    <n v="51.6"/>
    <s v="L"/>
    <n v="86.037999999999997"/>
    <n v="4439.5600000000004"/>
    <s v=""/>
    <s v=""/>
    <s v=""/>
    <s v=""/>
    <x v="1"/>
    <n v="5"/>
    <s v="SAIDA"/>
    <x v="1"/>
    <x v="2"/>
    <n v="275"/>
    <s v="OS 4"/>
    <x v="1"/>
  </r>
  <r>
    <d v="2024-05-19T00:00:00"/>
    <n v="625"/>
    <s v="SAIDA"/>
    <s v="HERBICIDAS"/>
    <s v="Estoques de Insumos"/>
    <n v="207"/>
    <x v="2"/>
    <s v=""/>
    <x v="0"/>
    <s v="Ordem de serviço"/>
    <n v="4"/>
    <s v="OS 4"/>
    <s v=""/>
    <s v=""/>
    <s v="APLICAÇÃO DE ROUNDUP TRANSORB  EM SOJA TALHÃO 13,16"/>
    <s v=""/>
    <s v=""/>
    <s v=""/>
    <n v="344"/>
    <s v="L"/>
    <n v="30.284800000000001"/>
    <n v="10417.969999999999"/>
    <s v=""/>
    <s v=""/>
    <s v=""/>
    <s v=""/>
    <x v="1"/>
    <n v="5"/>
    <s v="SAIDA"/>
    <x v="1"/>
    <x v="2"/>
    <n v="273"/>
    <s v="OS 4"/>
    <x v="1"/>
  </r>
  <r>
    <d v="2024-05-19T00:00:00"/>
    <n v="626"/>
    <s v="SAIDA"/>
    <s v="ADUBO FOLIAR"/>
    <s v="Estoques de Insumos"/>
    <n v="498"/>
    <x v="58"/>
    <s v=""/>
    <x v="0"/>
    <s v="Ordem de serviço"/>
    <n v="4"/>
    <s v="OS 4"/>
    <s v=""/>
    <s v=""/>
    <s v="APLICAÇÃO DE YARAVITA COMO EM SOJA TALHÃO 13,16"/>
    <s v=""/>
    <s v=""/>
    <s v=""/>
    <n v="43"/>
    <s v="L"/>
    <n v="122.268"/>
    <n v="5257.52"/>
    <s v=""/>
    <s v=""/>
    <s v=""/>
    <s v=""/>
    <x v="1"/>
    <n v="5"/>
    <s v="SAIDA"/>
    <x v="1"/>
    <x v="2"/>
    <n v="147"/>
    <s v="OS 4"/>
    <x v="1"/>
  </r>
  <r>
    <d v="2024-05-19T00:00:00"/>
    <n v="627"/>
    <s v="SAIDA"/>
    <s v="ADJUVANTES"/>
    <s v="Estoques de Insumos"/>
    <n v="477"/>
    <x v="76"/>
    <s v=""/>
    <x v="0"/>
    <s v="Ordem de serviço"/>
    <n v="4"/>
    <s v="OS 4"/>
    <s v=""/>
    <s v=""/>
    <s v="APLICAÇÃO DE EXPANCE EM SOJA TALHÃO 13,16"/>
    <s v=""/>
    <s v=""/>
    <s v=""/>
    <n v="17.2"/>
    <s v="L"/>
    <n v="130"/>
    <n v="2236"/>
    <s v=""/>
    <s v=""/>
    <s v=""/>
    <s v=""/>
    <x v="1"/>
    <n v="5"/>
    <s v="SAIDA"/>
    <x v="1"/>
    <x v="2"/>
    <n v="626"/>
    <s v="OS 4"/>
    <x v="1"/>
  </r>
  <r>
    <d v="2024-05-19T00:00:00"/>
    <n v="640"/>
    <s v="SAIDA"/>
    <s v="ADUBO COBERTURA"/>
    <s v="Estoques de Insumos"/>
    <n v="495"/>
    <x v="38"/>
    <s v=""/>
    <x v="0"/>
    <s v="Ordem de serviço"/>
    <n v="5"/>
    <s v="OS 5"/>
    <s v=""/>
    <s v=""/>
    <s v="APLICAÇÃO DE ADUBO 04-42-06 + CA FZ  EM SOJA TALHÃO 13"/>
    <s v=""/>
    <s v=""/>
    <s v=""/>
    <n v="17400"/>
    <s v="KG"/>
    <n v="3.1465000000000001"/>
    <n v="54749.1"/>
    <s v=""/>
    <s v=""/>
    <s v=""/>
    <s v=""/>
    <x v="1"/>
    <n v="5"/>
    <s v="SAIDA"/>
    <x v="1"/>
    <x v="2"/>
    <n v="147"/>
    <s v="OS 5"/>
    <x v="1"/>
  </r>
  <r>
    <d v="2024-05-19T00:00:00"/>
    <n v="641"/>
    <s v="SAIDA"/>
    <s v="FERTILIZANTES"/>
    <s v="Estoques de Insumos"/>
    <n v="505"/>
    <x v="20"/>
    <s v=""/>
    <x v="0"/>
    <s v="Ordem de serviço"/>
    <n v="5"/>
    <s v="OS 5"/>
    <s v=""/>
    <s v=""/>
    <s v="APLICAÇÃO DE ADUBO KCL 00-00-60 FZ EM SOJA TALHÃO 13"/>
    <s v=""/>
    <s v=""/>
    <s v=""/>
    <n v="7500"/>
    <s v="KG"/>
    <n v="2.5893000000000002"/>
    <n v="19420.5"/>
    <s v=""/>
    <s v=""/>
    <s v=""/>
    <s v=""/>
    <x v="1"/>
    <n v="5"/>
    <s v="SAIDA"/>
    <x v="1"/>
    <x v="2"/>
    <n v="147"/>
    <s v="OS 5"/>
    <x v="1"/>
  </r>
  <r>
    <d v="2024-05-19T00:00:00"/>
    <n v="642"/>
    <s v="SAIDA"/>
    <s v="INOCULANTE"/>
    <s v="Estoques de Insumos"/>
    <n v="496"/>
    <x v="44"/>
    <s v=""/>
    <x v="0"/>
    <s v="Ordem de serviço"/>
    <n v="5"/>
    <s v="OS 5"/>
    <s v=""/>
    <s v=""/>
    <s v="APLICAÇÃO DE RIZOLIQ P20D EM SOJA TALHÃO 13"/>
    <s v=""/>
    <s v=""/>
    <s v=""/>
    <n v="348"/>
    <s v="DOSE"/>
    <n v="2.8513000000000002"/>
    <n v="992.22"/>
    <s v=""/>
    <s v=""/>
    <s v=""/>
    <s v=""/>
    <x v="1"/>
    <n v="5"/>
    <s v="SAIDA"/>
    <x v="1"/>
    <x v="2"/>
    <n v="152"/>
    <s v="OS 5"/>
    <x v="1"/>
  </r>
  <r>
    <d v="2024-05-19T00:00:00"/>
    <n v="643"/>
    <s v="SAIDA"/>
    <s v="INOCULANTE"/>
    <s v="Estoques de Insumos"/>
    <n v="497"/>
    <x v="45"/>
    <s v=""/>
    <x v="0"/>
    <s v="Ordem de serviço"/>
    <n v="5"/>
    <s v="OS 5"/>
    <s v=""/>
    <s v=""/>
    <s v="APLICAÇÃO DE RIZOSPIRILLUM  EM SOJA TALHÃO 13"/>
    <s v=""/>
    <s v=""/>
    <s v=""/>
    <n v="150"/>
    <s v="DOSE"/>
    <n v="6.9539999999999997"/>
    <n v="1043.0999999999999"/>
    <s v=""/>
    <s v=""/>
    <s v=""/>
    <s v=""/>
    <x v="1"/>
    <n v="5"/>
    <s v="SAIDA"/>
    <x v="1"/>
    <x v="2"/>
    <n v="152"/>
    <s v="OS 5"/>
    <x v="1"/>
  </r>
  <r>
    <d v="2024-05-19T00:00:00"/>
    <n v="649"/>
    <s v="SAIDA"/>
    <s v="ADUBO COBERTURA"/>
    <s v="Estoques de Insumos"/>
    <n v="495"/>
    <x v="38"/>
    <s v=""/>
    <x v="0"/>
    <s v="Ordem de serviço"/>
    <n v="6"/>
    <s v="OS 6"/>
    <s v=""/>
    <s v=""/>
    <s v="APLICAÇÃO DE ADUBO 04-42-06 + CA FZ  EM SOJA TALHÃO 14"/>
    <s v=""/>
    <s v=""/>
    <s v=""/>
    <n v="12400"/>
    <s v="KG"/>
    <n v="3.1465000000000001"/>
    <n v="39016.6"/>
    <s v=""/>
    <s v=""/>
    <s v=""/>
    <s v=""/>
    <x v="1"/>
    <n v="5"/>
    <s v="SAIDA"/>
    <x v="1"/>
    <x v="2"/>
    <n v="147"/>
    <s v="OS 6"/>
    <x v="1"/>
  </r>
  <r>
    <d v="2024-05-19T00:00:00"/>
    <n v="650"/>
    <s v="SAIDA"/>
    <s v="FERTILIZANTES"/>
    <s v="Estoques de Insumos"/>
    <n v="58"/>
    <x v="21"/>
    <s v=""/>
    <x v="0"/>
    <s v="Ordem de serviço"/>
    <n v="6"/>
    <s v="OS 6"/>
    <s v=""/>
    <s v=""/>
    <s v="APLICAÇÃO DE CLORETO DE POTASSIO (KCL) EM SOJA TALHÃO 14"/>
    <s v=""/>
    <s v=""/>
    <s v=""/>
    <n v="6200"/>
    <s v="KG"/>
    <n v="2.597"/>
    <n v="16101.4"/>
    <s v=""/>
    <s v=""/>
    <s v=""/>
    <s v=""/>
    <x v="1"/>
    <n v="5"/>
    <s v="SAIDA"/>
    <x v="1"/>
    <x v="2"/>
    <n v="147"/>
    <s v="OS 6"/>
    <x v="1"/>
  </r>
  <r>
    <d v="2024-05-19T00:00:00"/>
    <n v="651"/>
    <s v="SAIDA"/>
    <s v="SEMENTES"/>
    <s v="Estoques de Insumos"/>
    <n v="525"/>
    <x v="42"/>
    <s v=""/>
    <x v="0"/>
    <s v="Ordem de serviço"/>
    <n v="6"/>
    <s v="OS 6"/>
    <s v=""/>
    <s v=""/>
    <s v="APLICAÇÃO DE SOJA 51IX51RSF I2X S1 7,0 EM SOJA TALHÃO 14"/>
    <s v=""/>
    <s v=""/>
    <s v=""/>
    <n v="5084"/>
    <s v="KG"/>
    <n v="13.207800000000001"/>
    <n v="67148.460000000006"/>
    <s v=""/>
    <s v=""/>
    <s v=""/>
    <s v=""/>
    <x v="1"/>
    <n v="5"/>
    <s v="SAIDA"/>
    <x v="1"/>
    <x v="2"/>
    <n v="148"/>
    <s v="OS 6"/>
    <x v="1"/>
  </r>
  <r>
    <d v="2024-05-19T00:00:00"/>
    <n v="652"/>
    <s v="SAIDA"/>
    <s v="INOCULANTE"/>
    <s v="Estoques de Insumos"/>
    <n v="497"/>
    <x v="45"/>
    <s v=""/>
    <x v="0"/>
    <s v="Ordem de serviço"/>
    <n v="6"/>
    <s v="OS 6"/>
    <s v=""/>
    <s v=""/>
    <s v="APLICAÇÃO DE RIZOSPIRILLUM  EM SOJA TALHÃO 14"/>
    <s v=""/>
    <s v=""/>
    <s v=""/>
    <n v="20"/>
    <s v="DOSE"/>
    <n v="6.9539999999999997"/>
    <n v="139.08000000000001"/>
    <s v=""/>
    <s v=""/>
    <s v=""/>
    <s v=""/>
    <x v="1"/>
    <n v="5"/>
    <s v="SAIDA"/>
    <x v="1"/>
    <x v="2"/>
    <n v="152"/>
    <s v="OS 6"/>
    <x v="1"/>
  </r>
  <r>
    <d v="2024-05-19T00:00:00"/>
    <n v="653"/>
    <s v="SAIDA"/>
    <s v="INOCULANTE"/>
    <s v="Estoques de Insumos"/>
    <n v="496"/>
    <x v="44"/>
    <s v=""/>
    <x v="0"/>
    <s v="Ordem de serviço"/>
    <n v="6"/>
    <s v="OS 6"/>
    <s v=""/>
    <s v=""/>
    <s v="APLICAÇÃO DE RIZOLIQ P20D EM SOJA TALHÃO 14"/>
    <s v=""/>
    <s v=""/>
    <s v=""/>
    <n v="172"/>
    <s v="DOSE"/>
    <n v="2.8513000000000002"/>
    <n v="490.42"/>
    <s v=""/>
    <s v=""/>
    <s v=""/>
    <s v=""/>
    <x v="1"/>
    <n v="5"/>
    <s v="SAIDA"/>
    <x v="1"/>
    <x v="2"/>
    <n v="152"/>
    <s v="OS 6"/>
    <x v="1"/>
  </r>
  <r>
    <d v="2024-05-19T00:00:00"/>
    <n v="654"/>
    <s v="ENTRADA"/>
    <s v="ADUBO COBERTURA"/>
    <s v="Estoques de Insumos"/>
    <n v="495"/>
    <x v="38"/>
    <s v=""/>
    <x v="0"/>
    <s v="Ordem de serviço"/>
    <n v="5"/>
    <s v=""/>
    <s v=""/>
    <s v=""/>
    <s v="DEVOLUÇÃO DE ADUBO 04-42-06 + CA FZ  CFME ORDEM DE SERVIÇO 5"/>
    <s v=""/>
    <s v=""/>
    <s v=""/>
    <n v="17400"/>
    <s v="KG"/>
    <n v="3.1465000000000001"/>
    <n v="54749.1"/>
    <s v=""/>
    <s v=""/>
    <s v=""/>
    <s v=""/>
    <x v="1"/>
    <n v="5"/>
    <s v="ENTRADA"/>
    <x v="0"/>
    <x v="0"/>
    <n v="147"/>
    <s v=""/>
    <x v="1"/>
  </r>
  <r>
    <d v="2024-05-19T00:00:00"/>
    <n v="655"/>
    <s v="ENTRADA"/>
    <s v="FERTILIZANTES"/>
    <s v="Estoques de Insumos"/>
    <n v="505"/>
    <x v="20"/>
    <s v=""/>
    <x v="0"/>
    <s v="Ordem de serviço"/>
    <n v="5"/>
    <s v=""/>
    <s v=""/>
    <s v=""/>
    <s v="DEVOLUÇÃO DE ADUBO KCL 00-00-60 FZ CFME ORDEM DE SERVIÇO 5"/>
    <s v=""/>
    <s v=""/>
    <s v=""/>
    <n v="7500"/>
    <s v="KG"/>
    <n v="2.5893000000000002"/>
    <n v="19420.23"/>
    <s v=""/>
    <s v=""/>
    <s v=""/>
    <s v=""/>
    <x v="1"/>
    <n v="5"/>
    <s v="ENTRADA"/>
    <x v="0"/>
    <x v="0"/>
    <n v="147"/>
    <s v=""/>
    <x v="1"/>
  </r>
  <r>
    <d v="2024-05-19T00:00:00"/>
    <n v="656"/>
    <s v="ENTRADA"/>
    <s v="INOCULANTE"/>
    <s v="Estoques de Insumos"/>
    <n v="496"/>
    <x v="44"/>
    <s v=""/>
    <x v="0"/>
    <s v="Ordem de serviço"/>
    <n v="5"/>
    <s v=""/>
    <s v=""/>
    <s v=""/>
    <s v="DEVOLUÇÃO DE RIZOLIQ P20D CFME ORDEM DE SERVIÇO 5"/>
    <s v=""/>
    <s v=""/>
    <s v=""/>
    <n v="348"/>
    <s v="DOSE"/>
    <n v="2.8513000000000002"/>
    <n v="992.25"/>
    <s v=""/>
    <s v=""/>
    <s v=""/>
    <s v=""/>
    <x v="1"/>
    <n v="5"/>
    <s v="ENTRADA"/>
    <x v="0"/>
    <x v="0"/>
    <n v="152"/>
    <s v=""/>
    <x v="1"/>
  </r>
  <r>
    <d v="2024-05-19T00:00:00"/>
    <n v="657"/>
    <s v="ENTRADA"/>
    <s v="INOCULANTE"/>
    <s v="Estoques de Insumos"/>
    <n v="497"/>
    <x v="45"/>
    <s v=""/>
    <x v="0"/>
    <s v="Ordem de serviço"/>
    <n v="5"/>
    <s v=""/>
    <s v=""/>
    <s v=""/>
    <s v="DEVOLUÇÃO DE RIZOSPIRILLUM  CFME ORDEM DE SERVIÇO 5"/>
    <s v=""/>
    <s v=""/>
    <s v=""/>
    <n v="150"/>
    <s v="DOSE"/>
    <n v="6.9539999999999997"/>
    <n v="1043.0999999999999"/>
    <s v=""/>
    <s v=""/>
    <s v=""/>
    <s v=""/>
    <x v="1"/>
    <n v="5"/>
    <s v="ENTRADA"/>
    <x v="0"/>
    <x v="0"/>
    <n v="152"/>
    <s v=""/>
    <x v="1"/>
  </r>
  <r>
    <d v="2024-05-19T00:00:00"/>
    <n v="658"/>
    <s v="SAIDA"/>
    <s v="ADUBO COBERTURA"/>
    <s v="Estoques de Insumos"/>
    <n v="495"/>
    <x v="38"/>
    <s v=""/>
    <x v="0"/>
    <s v="Ordem de serviço"/>
    <n v="5"/>
    <s v="OS 5"/>
    <s v=""/>
    <s v=""/>
    <s v="APLICAÇÃO DE ADUBO 04-42-06 + CA FZ  EM SOJA TALHÃO 13"/>
    <s v=""/>
    <s v=""/>
    <s v=""/>
    <n v="17400"/>
    <s v="KG"/>
    <n v="3.1465000000000001"/>
    <n v="54749.1"/>
    <s v=""/>
    <s v=""/>
    <s v=""/>
    <s v=""/>
    <x v="1"/>
    <n v="5"/>
    <s v="SAIDA"/>
    <x v="1"/>
    <x v="2"/>
    <n v="147"/>
    <s v="OS 5"/>
    <x v="1"/>
  </r>
  <r>
    <d v="2024-05-19T00:00:00"/>
    <n v="659"/>
    <s v="SAIDA"/>
    <s v="FERTILIZANTES"/>
    <s v="Estoques de Insumos"/>
    <n v="505"/>
    <x v="20"/>
    <s v=""/>
    <x v="0"/>
    <s v="Ordem de serviço"/>
    <n v="5"/>
    <s v="OS 5"/>
    <s v=""/>
    <s v=""/>
    <s v="APLICAÇÃO DE ADUBO KCL 00-00-60 FZ EM SOJA TALHÃO 13"/>
    <s v=""/>
    <s v=""/>
    <s v=""/>
    <n v="7500"/>
    <s v="KG"/>
    <n v="2.5893000000000002"/>
    <n v="19419.96"/>
    <s v=""/>
    <s v=""/>
    <s v=""/>
    <s v=""/>
    <x v="1"/>
    <n v="5"/>
    <s v="SAIDA"/>
    <x v="1"/>
    <x v="2"/>
    <n v="147"/>
    <s v="OS 5"/>
    <x v="1"/>
  </r>
  <r>
    <d v="2024-05-19T00:00:00"/>
    <n v="660"/>
    <s v="SAIDA"/>
    <s v="INOCULANTE"/>
    <s v="Estoques de Insumos"/>
    <n v="496"/>
    <x v="44"/>
    <s v=""/>
    <x v="0"/>
    <s v="Ordem de serviço"/>
    <n v="5"/>
    <s v="OS 5"/>
    <s v=""/>
    <s v=""/>
    <s v="APLICAÇÃO DE RIZOLIQ P20D EM SOJA TALHÃO 13"/>
    <s v=""/>
    <s v=""/>
    <s v=""/>
    <n v="348"/>
    <s v="DOSE"/>
    <n v="2.8513000000000002"/>
    <n v="992.24"/>
    <s v=""/>
    <s v=""/>
    <s v=""/>
    <s v=""/>
    <x v="1"/>
    <n v="5"/>
    <s v="SAIDA"/>
    <x v="1"/>
    <x v="2"/>
    <n v="152"/>
    <s v="OS 5"/>
    <x v="1"/>
  </r>
  <r>
    <d v="2024-05-19T00:00:00"/>
    <n v="661"/>
    <s v="SAIDA"/>
    <s v="INOCULANTE"/>
    <s v="Estoques de Insumos"/>
    <n v="497"/>
    <x v="45"/>
    <s v=""/>
    <x v="0"/>
    <s v="Ordem de serviço"/>
    <n v="5"/>
    <s v="OS 5"/>
    <s v=""/>
    <s v=""/>
    <s v="APLICAÇÃO DE RIZOSPIRILLUM  EM SOJA TALHÃO 13"/>
    <s v=""/>
    <s v=""/>
    <s v=""/>
    <n v="150"/>
    <s v="DOSE"/>
    <n v="6.9539999999999997"/>
    <n v="1043.0999999999999"/>
    <s v=""/>
    <s v=""/>
    <s v=""/>
    <s v=""/>
    <x v="1"/>
    <n v="5"/>
    <s v="SAIDA"/>
    <x v="1"/>
    <x v="2"/>
    <n v="152"/>
    <s v="OS 5"/>
    <x v="1"/>
  </r>
  <r>
    <d v="2024-05-19T00:00:00"/>
    <n v="662"/>
    <s v="SAIDA"/>
    <s v="SEMENTES"/>
    <s v="Estoques de Insumos"/>
    <n v="525"/>
    <x v="42"/>
    <s v=""/>
    <x v="0"/>
    <s v="Ordem de serviço"/>
    <n v="5"/>
    <s v="OS 5"/>
    <s v=""/>
    <s v=""/>
    <s v="APLICAÇÃO DE SOJA 51IX51RSF I2X S1 7,0 EM SOJA TALHÃO 13"/>
    <s v=""/>
    <s v=""/>
    <s v=""/>
    <n v="6090"/>
    <s v="KG"/>
    <n v="13.2079"/>
    <n v="80435.5"/>
    <s v=""/>
    <s v=""/>
    <s v=""/>
    <s v=""/>
    <x v="1"/>
    <n v="5"/>
    <s v="SAIDA"/>
    <x v="1"/>
    <x v="2"/>
    <n v="148"/>
    <s v="OS 5"/>
    <x v="1"/>
  </r>
  <r>
    <d v="2024-05-19T00:00:00"/>
    <n v="666"/>
    <s v="SAIDA"/>
    <s v="ADUBO COBERTURA"/>
    <s v="Estoques de Insumos"/>
    <n v="495"/>
    <x v="38"/>
    <s v=""/>
    <x v="0"/>
    <s v="Ordem de serviço"/>
    <n v="7"/>
    <s v="OS 7"/>
    <s v=""/>
    <s v=""/>
    <s v="APLICAÇÃO DE ADUBO 04-42-06 + CA FZ  EM SOJA TALHÃO 15"/>
    <s v=""/>
    <s v=""/>
    <s v=""/>
    <n v="21202"/>
    <s v="KG"/>
    <n v="3.1465000000000001"/>
    <n v="66712.600000000006"/>
    <s v=""/>
    <s v=""/>
    <s v=""/>
    <s v=""/>
    <x v="1"/>
    <n v="5"/>
    <s v="SAIDA"/>
    <x v="1"/>
    <x v="2"/>
    <n v="147"/>
    <s v="OS 7"/>
    <x v="1"/>
  </r>
  <r>
    <d v="2024-05-19T00:00:00"/>
    <n v="667"/>
    <s v="SAIDA"/>
    <s v="FERTILIZANTES"/>
    <s v="Estoques de Insumos"/>
    <n v="58"/>
    <x v="21"/>
    <s v=""/>
    <x v="0"/>
    <s v="Ordem de serviço"/>
    <n v="7"/>
    <s v="OS 7"/>
    <s v=""/>
    <s v=""/>
    <s v="APLICAÇÃO DE CLORETO DE POTASSIO (KCL) EM SOJA TALHÃO 15"/>
    <s v=""/>
    <s v=""/>
    <s v=""/>
    <n v="14700"/>
    <s v="KG"/>
    <n v="2.597"/>
    <n v="38175.9"/>
    <s v=""/>
    <s v=""/>
    <s v=""/>
    <s v=""/>
    <x v="1"/>
    <n v="5"/>
    <s v="SAIDA"/>
    <x v="1"/>
    <x v="2"/>
    <n v="147"/>
    <s v="OS 7"/>
    <x v="1"/>
  </r>
  <r>
    <d v="2024-05-19T00:00:00"/>
    <n v="668"/>
    <s v="SAIDA"/>
    <s v="SEMENTES"/>
    <s v="Estoques de Insumos"/>
    <n v="525"/>
    <x v="42"/>
    <s v=""/>
    <x v="0"/>
    <s v="Ordem de serviço"/>
    <n v="7"/>
    <s v="OS 7"/>
    <s v=""/>
    <s v=""/>
    <s v="APLICAÇÃO DE SOJA 51IX51RSF I2X S1 7,0 EM SOJA TALHÃO 15"/>
    <s v=""/>
    <s v=""/>
    <s v=""/>
    <n v="2826"/>
    <s v="KG"/>
    <n v="0"/>
    <n v="37325.64"/>
    <s v=""/>
    <s v=""/>
    <s v=""/>
    <s v=""/>
    <x v="1"/>
    <n v="5"/>
    <s v="SAIDA"/>
    <x v="1"/>
    <x v="2"/>
    <n v="148"/>
    <s v="OS 7"/>
    <x v="1"/>
  </r>
  <r>
    <d v="2024-05-19T00:00:00"/>
    <n v="669"/>
    <s v="SAIDA"/>
    <s v="ADJUVANTES"/>
    <s v="Estoques de Insumos"/>
    <n v="307"/>
    <x v="70"/>
    <s v=""/>
    <x v="0"/>
    <s v="Ordem de serviço"/>
    <n v="8"/>
    <s v="OS 8"/>
    <s v=""/>
    <s v=""/>
    <s v="APLICAÇÃO DE EFFETIVE F EM SOJA TALHÃO 14,15"/>
    <s v=""/>
    <s v=""/>
    <s v=""/>
    <n v="8"/>
    <s v="L"/>
    <n v="110"/>
    <n v="880"/>
    <s v=""/>
    <s v=""/>
    <s v=""/>
    <s v=""/>
    <x v="1"/>
    <n v="5"/>
    <s v="SAIDA"/>
    <x v="1"/>
    <x v="2"/>
    <n v="626"/>
    <s v="OS 8"/>
    <x v="1"/>
  </r>
  <r>
    <d v="2024-05-19T00:00:00"/>
    <n v="670"/>
    <s v="SAIDA"/>
    <s v="FUNGICIDAS"/>
    <s v="Estoques de Insumos"/>
    <n v="491"/>
    <x v="77"/>
    <s v=""/>
    <x v="0"/>
    <s v="Ordem de serviço"/>
    <n v="8"/>
    <s v="OS 8"/>
    <s v=""/>
    <s v=""/>
    <s v="APLICAÇÃO DE SUMILEX 500 WP PAC1 EM SOJA TALHÃO 14,15"/>
    <s v=""/>
    <s v=""/>
    <s v=""/>
    <n v="100"/>
    <s v="KG"/>
    <n v="113.99"/>
    <n v="11399"/>
    <s v=""/>
    <s v=""/>
    <s v=""/>
    <s v=""/>
    <x v="1"/>
    <n v="5"/>
    <s v="SAIDA"/>
    <x v="1"/>
    <x v="2"/>
    <n v="275"/>
    <s v="OS 8"/>
    <x v="1"/>
  </r>
  <r>
    <d v="2024-05-19T00:00:00"/>
    <n v="671"/>
    <s v="SAIDA"/>
    <s v="ADJUVANTES"/>
    <s v="Estoques de Insumos"/>
    <n v="477"/>
    <x v="76"/>
    <s v=""/>
    <x v="0"/>
    <s v="Ordem de serviço"/>
    <n v="8"/>
    <s v="OS 8"/>
    <s v=""/>
    <s v=""/>
    <s v="APLICAÇÃO DE EXPANCE EM SOJA TALHÃO 14,15"/>
    <s v=""/>
    <s v=""/>
    <s v=""/>
    <n v="2.8"/>
    <s v="L"/>
    <n v="130"/>
    <n v="364"/>
    <s v=""/>
    <s v=""/>
    <s v=""/>
    <s v=""/>
    <x v="1"/>
    <n v="5"/>
    <s v="SAIDA"/>
    <x v="1"/>
    <x v="2"/>
    <n v="626"/>
    <s v="OS 8"/>
    <x v="1"/>
  </r>
  <r>
    <d v="2024-05-19T00:00:00"/>
    <n v="672"/>
    <s v="SAIDA"/>
    <s v="HERBICIDAS"/>
    <s v="Estoques de Insumos"/>
    <n v="207"/>
    <x v="2"/>
    <s v=""/>
    <x v="0"/>
    <s v="Ordem de serviço"/>
    <n v="8"/>
    <s v="OS 8"/>
    <s v=""/>
    <s v=""/>
    <s v="APLICAÇÃO DE ROUNDUP TRANSORB  EM SOJA TALHÃO 14,15"/>
    <s v=""/>
    <s v=""/>
    <s v=""/>
    <n v="240"/>
    <s v="L"/>
    <n v="30.284800000000001"/>
    <n v="7268.35"/>
    <s v=""/>
    <s v=""/>
    <s v=""/>
    <s v=""/>
    <x v="1"/>
    <n v="5"/>
    <s v="SAIDA"/>
    <x v="1"/>
    <x v="2"/>
    <n v="273"/>
    <s v="OS 8"/>
    <x v="1"/>
  </r>
  <r>
    <d v="2024-05-19T00:00:00"/>
    <n v="673"/>
    <s v="SAIDA"/>
    <s v="FUNGICIDAS"/>
    <s v="Estoques de Insumos"/>
    <n v="492"/>
    <x v="78"/>
    <s v=""/>
    <x v="0"/>
    <s v="Ordem de serviço"/>
    <n v="8"/>
    <s v="OS 8"/>
    <s v=""/>
    <s v=""/>
    <s v="APLICAÇÃO DE SCORE FLEXI EM SOJA TALHÃO 14,15"/>
    <s v=""/>
    <s v=""/>
    <s v=""/>
    <n v="50"/>
    <s v="L"/>
    <n v="231.51400000000001"/>
    <n v="11575.7"/>
    <s v=""/>
    <s v=""/>
    <s v=""/>
    <s v=""/>
    <x v="1"/>
    <n v="5"/>
    <s v="SAIDA"/>
    <x v="1"/>
    <x v="2"/>
    <n v="275"/>
    <s v="OS 8"/>
    <x v="1"/>
  </r>
  <r>
    <d v="2024-05-19T00:00:00"/>
    <n v="674"/>
    <s v="SAIDA"/>
    <s v="ADJUVANTES"/>
    <s v="Estoques de Insumos"/>
    <n v="307"/>
    <x v="70"/>
    <s v=""/>
    <x v="0"/>
    <s v="Ordem de serviço"/>
    <n v="9"/>
    <s v="OS 9"/>
    <s v=""/>
    <s v=""/>
    <s v="APLICAÇÃO DE EFFETIVE F EM SOJA TALHÃO 13,16"/>
    <s v=""/>
    <s v=""/>
    <s v=""/>
    <n v="8.6"/>
    <s v="L"/>
    <n v="110"/>
    <n v="946"/>
    <s v=""/>
    <s v=""/>
    <s v=""/>
    <s v=""/>
    <x v="1"/>
    <n v="5"/>
    <s v="SAIDA"/>
    <x v="1"/>
    <x v="2"/>
    <n v="626"/>
    <s v="OS 9"/>
    <x v="1"/>
  </r>
  <r>
    <d v="2024-05-19T00:00:00"/>
    <n v="675"/>
    <s v="SAIDA"/>
    <s v="INSETICIDAS"/>
    <s v="Estoques de Insumos"/>
    <n v="173"/>
    <x v="59"/>
    <s v=""/>
    <x v="0"/>
    <s v="Ordem de serviço"/>
    <n v="9"/>
    <s v="OS 9"/>
    <s v=""/>
    <s v=""/>
    <s v="APLICAÇÃO DE AMPLIGO  EM SOJA TALHÃO 13,16"/>
    <s v=""/>
    <s v=""/>
    <s v=""/>
    <n v="17.2"/>
    <s v="L"/>
    <n v="314.60649999999998"/>
    <n v="5411.23"/>
    <s v=""/>
    <s v=""/>
    <s v=""/>
    <s v=""/>
    <x v="1"/>
    <n v="5"/>
    <s v="SAIDA"/>
    <x v="1"/>
    <x v="2"/>
    <n v="274"/>
    <s v="OS 9"/>
    <x v="1"/>
  </r>
  <r>
    <d v="2024-05-19T00:00:00"/>
    <n v="676"/>
    <s v="SAIDA"/>
    <s v="FUNGICIDAS"/>
    <s v="Estoques de Insumos"/>
    <n v="257"/>
    <x v="66"/>
    <s v=""/>
    <x v="0"/>
    <s v="Ordem de serviço"/>
    <n v="9"/>
    <s v="OS 9"/>
    <s v=""/>
    <s v=""/>
    <s v="APLICAÇÃO DE APPROVE EM SOJA TALHÃO 13,16"/>
    <s v=""/>
    <s v=""/>
    <s v=""/>
    <n v="172"/>
    <s v="KG"/>
    <n v="145.846"/>
    <n v="25085.51"/>
    <s v=""/>
    <s v=""/>
    <s v=""/>
    <s v=""/>
    <x v="1"/>
    <n v="5"/>
    <s v="SAIDA"/>
    <x v="1"/>
    <x v="2"/>
    <n v="275"/>
    <s v="OS 9"/>
    <x v="1"/>
  </r>
  <r>
    <d v="2024-05-19T00:00:00"/>
    <n v="677"/>
    <s v="SAIDA"/>
    <s v="FUNGICIDAS"/>
    <s v="Estoques de Insumos"/>
    <n v="335"/>
    <x v="64"/>
    <s v=""/>
    <x v="0"/>
    <s v="Ordem de serviço"/>
    <n v="9"/>
    <s v="OS 9"/>
    <s v=""/>
    <s v=""/>
    <s v="APLICAÇÃO DE FOX XPRO EM SOJA TALHÃO 13,16"/>
    <s v=""/>
    <s v=""/>
    <s v=""/>
    <n v="68.8"/>
    <s v="L"/>
    <n v="310.99200000000002"/>
    <n v="21396.25"/>
    <s v=""/>
    <s v=""/>
    <s v=""/>
    <s v=""/>
    <x v="1"/>
    <n v="5"/>
    <s v="SAIDA"/>
    <x v="1"/>
    <x v="2"/>
    <n v="275"/>
    <s v="OS 9"/>
    <x v="1"/>
  </r>
  <r>
    <d v="2024-05-19T00:00:00"/>
    <n v="678"/>
    <s v="SAIDA"/>
    <s v="INSETICIDAS"/>
    <s v="Estoques de Insumos"/>
    <n v="388"/>
    <x v="65"/>
    <s v=""/>
    <x v="0"/>
    <s v="Ordem de serviço"/>
    <n v="9"/>
    <s v="OS 9"/>
    <s v=""/>
    <s v=""/>
    <s v="APLICAÇÃO DE INTREPID 240 SC  EM SOJA TALHÃO 13,16"/>
    <s v=""/>
    <s v=""/>
    <s v=""/>
    <n v="34.4"/>
    <s v="L"/>
    <n v="147.36109999999999"/>
    <n v="5069.22"/>
    <s v=""/>
    <s v=""/>
    <s v=""/>
    <s v=""/>
    <x v="1"/>
    <n v="5"/>
    <s v="SAIDA"/>
    <x v="1"/>
    <x v="2"/>
    <n v="274"/>
    <s v="OS 9"/>
    <x v="1"/>
  </r>
  <r>
    <d v="2024-05-19T00:00:00"/>
    <n v="679"/>
    <s v="ENTRADA"/>
    <s v="ADJUVANTES"/>
    <s v="Estoques de Insumos"/>
    <n v="307"/>
    <x v="70"/>
    <s v=""/>
    <x v="0"/>
    <s v="Ordem de serviço"/>
    <n v="9"/>
    <s v=""/>
    <s v=""/>
    <s v=""/>
    <s v="DEVOLUÇÃO DE EFFETIVE F CFME ORDEM DE SERVIÇO 9"/>
    <s v=""/>
    <s v=""/>
    <s v=""/>
    <n v="8.6"/>
    <s v="L"/>
    <n v="110"/>
    <n v="946"/>
    <s v=""/>
    <s v=""/>
    <s v=""/>
    <s v=""/>
    <x v="1"/>
    <n v="5"/>
    <s v="ENTRADA"/>
    <x v="0"/>
    <x v="0"/>
    <n v="626"/>
    <s v=""/>
    <x v="1"/>
  </r>
  <r>
    <d v="2024-05-19T00:00:00"/>
    <n v="680"/>
    <s v="ENTRADA"/>
    <s v="INSETICIDAS"/>
    <s v="Estoques de Insumos"/>
    <n v="173"/>
    <x v="59"/>
    <s v=""/>
    <x v="0"/>
    <s v="Ordem de serviço"/>
    <n v="9"/>
    <s v=""/>
    <s v=""/>
    <s v=""/>
    <s v="DEVOLUÇÃO DE AMPLIGO  CFME ORDEM DE SERVIÇO 9"/>
    <s v=""/>
    <s v=""/>
    <s v=""/>
    <n v="17.2"/>
    <s v="L"/>
    <n v="314.60640000000001"/>
    <n v="5411.23"/>
    <s v=""/>
    <s v=""/>
    <s v=""/>
    <s v=""/>
    <x v="1"/>
    <n v="5"/>
    <s v="ENTRADA"/>
    <x v="0"/>
    <x v="0"/>
    <n v="274"/>
    <s v=""/>
    <x v="1"/>
  </r>
  <r>
    <d v="2024-05-19T00:00:00"/>
    <n v="681"/>
    <s v="ENTRADA"/>
    <s v="FUNGICIDAS"/>
    <s v="Estoques de Insumos"/>
    <n v="257"/>
    <x v="66"/>
    <s v=""/>
    <x v="0"/>
    <s v="Ordem de serviço"/>
    <n v="9"/>
    <s v=""/>
    <s v=""/>
    <s v=""/>
    <s v="DEVOLUÇÃO DE APPROVE CFME ORDEM DE SERVIÇO 9"/>
    <s v=""/>
    <s v=""/>
    <s v=""/>
    <n v="172"/>
    <s v="KG"/>
    <n v="145.846"/>
    <n v="25085.51"/>
    <s v=""/>
    <s v=""/>
    <s v=""/>
    <s v=""/>
    <x v="1"/>
    <n v="5"/>
    <s v="ENTRADA"/>
    <x v="0"/>
    <x v="0"/>
    <n v="275"/>
    <s v=""/>
    <x v="1"/>
  </r>
  <r>
    <d v="2024-05-19T00:00:00"/>
    <n v="682"/>
    <s v="ENTRADA"/>
    <s v="FUNGICIDAS"/>
    <s v="Estoques de Insumos"/>
    <n v="335"/>
    <x v="64"/>
    <s v=""/>
    <x v="0"/>
    <s v="Ordem de serviço"/>
    <n v="9"/>
    <s v=""/>
    <s v=""/>
    <s v=""/>
    <s v="DEVOLUÇÃO DE FOX XPRO CFME ORDEM DE SERVIÇO 9"/>
    <s v=""/>
    <s v=""/>
    <s v=""/>
    <n v="68.8"/>
    <s v="L"/>
    <n v="310.99200000000002"/>
    <n v="21396.25"/>
    <s v=""/>
    <s v=""/>
    <s v=""/>
    <s v=""/>
    <x v="1"/>
    <n v="5"/>
    <s v="ENTRADA"/>
    <x v="0"/>
    <x v="0"/>
    <n v="275"/>
    <s v=""/>
    <x v="1"/>
  </r>
  <r>
    <d v="2024-05-19T00:00:00"/>
    <n v="683"/>
    <s v="ENTRADA"/>
    <s v="INSETICIDAS"/>
    <s v="Estoques de Insumos"/>
    <n v="388"/>
    <x v="65"/>
    <s v=""/>
    <x v="0"/>
    <s v="Ordem de serviço"/>
    <n v="9"/>
    <s v=""/>
    <s v=""/>
    <s v=""/>
    <s v="DEVOLUÇÃO DE INTREPID 240 SC  CFME ORDEM DE SERVIÇO 9"/>
    <s v=""/>
    <s v=""/>
    <s v=""/>
    <n v="34.4"/>
    <s v="L"/>
    <n v="147.36109999999999"/>
    <n v="5069.22"/>
    <s v=""/>
    <s v=""/>
    <s v=""/>
    <s v=""/>
    <x v="1"/>
    <n v="5"/>
    <s v="ENTRADA"/>
    <x v="0"/>
    <x v="0"/>
    <n v="274"/>
    <s v=""/>
    <x v="1"/>
  </r>
  <r>
    <d v="2024-05-19T00:00:00"/>
    <n v="684"/>
    <s v="SAIDA"/>
    <s v="ADJUVANTES"/>
    <s v="Estoques de Insumos"/>
    <n v="307"/>
    <x v="70"/>
    <s v=""/>
    <x v="0"/>
    <s v="Ordem de serviço"/>
    <n v="9"/>
    <s v="OS 9"/>
    <s v=""/>
    <s v=""/>
    <s v="APLICAÇÃO DE EFFETIVE F EM SOJA TALHÃO 13,16"/>
    <s v=""/>
    <s v=""/>
    <s v=""/>
    <n v="8.6"/>
    <s v="L"/>
    <n v="110"/>
    <n v="946"/>
    <s v=""/>
    <s v=""/>
    <s v=""/>
    <s v=""/>
    <x v="1"/>
    <n v="5"/>
    <s v="SAIDA"/>
    <x v="1"/>
    <x v="2"/>
    <n v="626"/>
    <s v="OS 9"/>
    <x v="1"/>
  </r>
  <r>
    <d v="2024-05-19T00:00:00"/>
    <n v="685"/>
    <s v="SAIDA"/>
    <s v="INSETICIDAS"/>
    <s v="Estoques de Insumos"/>
    <n v="173"/>
    <x v="59"/>
    <s v=""/>
    <x v="0"/>
    <s v="Ordem de serviço"/>
    <n v="9"/>
    <s v="OS 9"/>
    <s v=""/>
    <s v=""/>
    <s v="APLICAÇÃO DE AMPLIGO  EM SOJA TALHÃO 13,16"/>
    <s v=""/>
    <s v=""/>
    <s v=""/>
    <n v="17.2"/>
    <s v="L"/>
    <n v="314.60649999999998"/>
    <n v="5411.23"/>
    <s v=""/>
    <s v=""/>
    <s v=""/>
    <s v=""/>
    <x v="1"/>
    <n v="5"/>
    <s v="SAIDA"/>
    <x v="1"/>
    <x v="2"/>
    <n v="274"/>
    <s v="OS 9"/>
    <x v="1"/>
  </r>
  <r>
    <d v="2024-05-19T00:00:00"/>
    <n v="686"/>
    <s v="SAIDA"/>
    <s v="FUNGICIDAS"/>
    <s v="Estoques de Insumos"/>
    <n v="257"/>
    <x v="66"/>
    <s v=""/>
    <x v="0"/>
    <s v="Ordem de serviço"/>
    <n v="9"/>
    <s v="OS 9"/>
    <s v=""/>
    <s v=""/>
    <s v="APLICAÇÃO DE APPROVE EM SOJA TALHÃO 13,16"/>
    <s v=""/>
    <s v=""/>
    <s v=""/>
    <n v="172"/>
    <s v="KG"/>
    <n v="145.846"/>
    <n v="25085.51"/>
    <s v=""/>
    <s v=""/>
    <s v=""/>
    <s v=""/>
    <x v="1"/>
    <n v="5"/>
    <s v="SAIDA"/>
    <x v="1"/>
    <x v="2"/>
    <n v="275"/>
    <s v="OS 9"/>
    <x v="1"/>
  </r>
  <r>
    <d v="2024-05-19T00:00:00"/>
    <n v="687"/>
    <s v="SAIDA"/>
    <s v="FUNGICIDAS"/>
    <s v="Estoques de Insumos"/>
    <n v="335"/>
    <x v="64"/>
    <s v=""/>
    <x v="0"/>
    <s v="Ordem de serviço"/>
    <n v="9"/>
    <s v="OS 9"/>
    <s v=""/>
    <s v=""/>
    <s v="APLICAÇÃO DE FOX XPRO EM SOJA TALHÃO 13,16"/>
    <s v=""/>
    <s v=""/>
    <s v=""/>
    <n v="68.8"/>
    <s v="L"/>
    <n v="310.99200000000002"/>
    <n v="21396.25"/>
    <s v=""/>
    <s v=""/>
    <s v=""/>
    <s v=""/>
    <x v="1"/>
    <n v="5"/>
    <s v="SAIDA"/>
    <x v="1"/>
    <x v="2"/>
    <n v="275"/>
    <s v="OS 9"/>
    <x v="1"/>
  </r>
  <r>
    <d v="2024-05-19T00:00:00"/>
    <n v="688"/>
    <s v="SAIDA"/>
    <s v="INSETICIDAS"/>
    <s v="Estoques de Insumos"/>
    <n v="388"/>
    <x v="65"/>
    <s v=""/>
    <x v="0"/>
    <s v="Ordem de serviço"/>
    <n v="9"/>
    <s v="OS 9"/>
    <s v=""/>
    <s v=""/>
    <s v="APLICAÇÃO DE INTREPID 240 SC  EM SOJA TALHÃO 13,16"/>
    <s v=""/>
    <s v=""/>
    <s v=""/>
    <n v="34.4"/>
    <s v="L"/>
    <n v="147.36109999999999"/>
    <n v="5069.22"/>
    <s v=""/>
    <s v=""/>
    <s v=""/>
    <s v=""/>
    <x v="1"/>
    <n v="5"/>
    <s v="SAIDA"/>
    <x v="1"/>
    <x v="2"/>
    <n v="274"/>
    <s v="OS 9"/>
    <x v="1"/>
  </r>
  <r>
    <d v="2024-05-19T00:00:00"/>
    <n v="689"/>
    <s v="SAIDA"/>
    <s v="ADJUVANTES"/>
    <s v="Estoques de Insumos"/>
    <n v="308"/>
    <x v="72"/>
    <s v=""/>
    <x v="0"/>
    <s v="Ordem de serviço"/>
    <n v="10"/>
    <s v="OS 10"/>
    <s v=""/>
    <s v=""/>
    <s v="APLICAÇÃO DE EFFETIVE H EM SOJA TALHÃO 13,16"/>
    <s v=""/>
    <s v=""/>
    <s v=""/>
    <n v="8.6"/>
    <s v="L"/>
    <n v="110"/>
    <n v="946"/>
    <s v=""/>
    <s v=""/>
    <s v=""/>
    <s v=""/>
    <x v="1"/>
    <n v="5"/>
    <s v="SAIDA"/>
    <x v="1"/>
    <x v="2"/>
    <n v="626"/>
    <s v="OS 10"/>
    <x v="1"/>
  </r>
  <r>
    <d v="2024-05-19T00:00:00"/>
    <n v="690"/>
    <s v="SAIDA"/>
    <s v="INSETICIDAS"/>
    <s v="Estoques de Insumos"/>
    <n v="315"/>
    <x v="85"/>
    <s v=""/>
    <x v="0"/>
    <s v="Ordem de serviço"/>
    <n v="10"/>
    <s v="OS 10"/>
    <s v=""/>
    <s v=""/>
    <s v="APLICAÇÃO DE SPERTO EM SOJA TALHÃO 13,16"/>
    <s v=""/>
    <s v=""/>
    <s v=""/>
    <n v="43"/>
    <s v="KG"/>
    <n v="208.89"/>
    <n v="8982.27"/>
    <s v=""/>
    <s v=""/>
    <s v=""/>
    <s v=""/>
    <x v="1"/>
    <n v="5"/>
    <s v="SAIDA"/>
    <x v="1"/>
    <x v="2"/>
    <n v="274"/>
    <s v="OS 10"/>
    <x v="1"/>
  </r>
  <r>
    <d v="2024-05-19T00:00:00"/>
    <n v="691"/>
    <s v="SAIDA"/>
    <s v="FUNGICIDAS"/>
    <s v="Estoques de Insumos"/>
    <n v="164"/>
    <x v="83"/>
    <s v=""/>
    <x v="0"/>
    <s v="Ordem de serviço"/>
    <n v="10"/>
    <s v="OS 10"/>
    <s v=""/>
    <s v=""/>
    <s v="APLICAÇÃO DE BRAVONIL  EM SOJA TALHÃO 13,16"/>
    <s v=""/>
    <s v=""/>
    <s v=""/>
    <n v="172"/>
    <s v="L"/>
    <n v="36.978200000000001"/>
    <n v="6360.25"/>
    <s v=""/>
    <s v=""/>
    <s v=""/>
    <s v=""/>
    <x v="1"/>
    <n v="5"/>
    <s v="SAIDA"/>
    <x v="1"/>
    <x v="2"/>
    <n v="275"/>
    <s v="OS 10"/>
    <x v="1"/>
  </r>
  <r>
    <d v="2024-05-19T00:00:00"/>
    <n v="692"/>
    <s v="SAIDA"/>
    <s v="FUNGICIDAS"/>
    <s v="Estoques de Insumos"/>
    <n v="228"/>
    <x v="88"/>
    <s v=""/>
    <x v="0"/>
    <s v="Ordem de serviço"/>
    <n v="10"/>
    <s v="OS 10"/>
    <s v=""/>
    <s v=""/>
    <s v="APLICAÇÃO DE ZIGNAL  EM SOJA TALHÃO 13,16"/>
    <s v=""/>
    <s v=""/>
    <s v=""/>
    <n v="172"/>
    <s v="L"/>
    <n v="168.322"/>
    <n v="28951.38"/>
    <s v=""/>
    <s v=""/>
    <s v=""/>
    <s v=""/>
    <x v="1"/>
    <n v="5"/>
    <s v="SAIDA"/>
    <x v="1"/>
    <x v="2"/>
    <n v="275"/>
    <s v="OS 10"/>
    <x v="1"/>
  </r>
  <r>
    <d v="2024-05-19T00:00:00"/>
    <n v="693"/>
    <s v="SAIDA"/>
    <s v="INSETICIDAS"/>
    <s v="Estoques de Insumos"/>
    <n v="500"/>
    <x v="86"/>
    <s v=""/>
    <x v="0"/>
    <s v="Ordem de serviço"/>
    <n v="10"/>
    <s v="OS 10"/>
    <s v=""/>
    <s v=""/>
    <s v="APLICAÇÃO DE PLETHORA  EM SOJA TALHÃO 13,16"/>
    <s v=""/>
    <s v=""/>
    <s v=""/>
    <n v="34.4"/>
    <s v="L"/>
    <n v="600.43920000000003"/>
    <n v="20655.11"/>
    <s v=""/>
    <s v=""/>
    <s v=""/>
    <s v=""/>
    <x v="1"/>
    <n v="5"/>
    <s v="SAIDA"/>
    <x v="1"/>
    <x v="2"/>
    <n v="274"/>
    <s v="OS 10"/>
    <x v="1"/>
  </r>
  <r>
    <d v="2024-05-19T00:00:00"/>
    <n v="694"/>
    <s v="SAIDA"/>
    <s v="FUNGICIDAS"/>
    <s v="Estoques de Insumos"/>
    <n v="501"/>
    <x v="87"/>
    <s v=""/>
    <x v="0"/>
    <s v="Ordem de serviço"/>
    <n v="10"/>
    <s v="OS 10"/>
    <s v=""/>
    <s v=""/>
    <s v="APLICAÇÃO DE VESSARYA EM SOJA TALHÃO 13,16"/>
    <s v=""/>
    <s v=""/>
    <s v=""/>
    <n v="103.2"/>
    <s v="L"/>
    <n v="248.9247"/>
    <n v="25689.03"/>
    <s v=""/>
    <s v=""/>
    <s v=""/>
    <s v=""/>
    <x v="1"/>
    <n v="5"/>
    <s v="SAIDA"/>
    <x v="1"/>
    <x v="2"/>
    <n v="275"/>
    <s v="OS 10"/>
    <x v="1"/>
  </r>
  <r>
    <d v="2024-05-19T00:00:00"/>
    <n v="695"/>
    <s v="SAIDA"/>
    <s v="FUNGICIDAS"/>
    <s v="Estoques de Insumos"/>
    <n v="162"/>
    <x v="23"/>
    <s v=""/>
    <x v="0"/>
    <s v="Ordem de serviço"/>
    <n v="10"/>
    <s v="OS 10"/>
    <s v=""/>
    <s v=""/>
    <s v="APLICAÇÃO DE CYPRESS 400 EC EM SOJA TALHÃO 13,16"/>
    <s v=""/>
    <s v=""/>
    <s v=""/>
    <n v="51.6"/>
    <s v="L"/>
    <n v="201.87020000000001"/>
    <n v="10416.5"/>
    <s v=""/>
    <s v=""/>
    <s v=""/>
    <s v=""/>
    <x v="1"/>
    <n v="5"/>
    <s v="SAIDA"/>
    <x v="1"/>
    <x v="2"/>
    <n v="275"/>
    <s v="OS 10"/>
    <x v="1"/>
  </r>
  <r>
    <d v="2024-05-19T00:00:00"/>
    <n v="696"/>
    <s v="SAIDA"/>
    <s v="ADJUVANTES"/>
    <s v="Estoques de Insumos"/>
    <n v="307"/>
    <x v="70"/>
    <s v=""/>
    <x v="0"/>
    <s v="Ordem de serviço"/>
    <n v="11"/>
    <s v="OS 11"/>
    <s v=""/>
    <s v=""/>
    <s v="APLICAÇÃO DE EFFETIVE F EM SOJA TALHÃO 14,15"/>
    <s v=""/>
    <s v=""/>
    <s v=""/>
    <n v="8"/>
    <s v="L"/>
    <n v="110"/>
    <n v="880"/>
    <s v=""/>
    <s v=""/>
    <s v=""/>
    <s v=""/>
    <x v="1"/>
    <n v="5"/>
    <s v="SAIDA"/>
    <x v="1"/>
    <x v="2"/>
    <n v="626"/>
    <s v="OS 11"/>
    <x v="1"/>
  </r>
  <r>
    <d v="2024-05-19T00:00:00"/>
    <n v="697"/>
    <s v="SAIDA"/>
    <s v="FUNGICIDAS"/>
    <s v="Estoques de Insumos"/>
    <n v="335"/>
    <x v="64"/>
    <s v=""/>
    <x v="0"/>
    <s v="Ordem de serviço"/>
    <n v="11"/>
    <s v="OS 11"/>
    <s v=""/>
    <s v=""/>
    <s v="APLICAÇÃO DE FOX XPRO EM SOJA TALHÃO 14,15"/>
    <s v=""/>
    <s v=""/>
    <s v=""/>
    <n v="80"/>
    <s v="L"/>
    <n v="310.99200000000002"/>
    <n v="24879.360000000001"/>
    <s v=""/>
    <s v=""/>
    <s v=""/>
    <s v=""/>
    <x v="1"/>
    <n v="5"/>
    <s v="SAIDA"/>
    <x v="1"/>
    <x v="2"/>
    <n v="275"/>
    <s v="OS 11"/>
    <x v="1"/>
  </r>
  <r>
    <d v="2024-05-19T00:00:00"/>
    <n v="698"/>
    <s v="SAIDA"/>
    <s v="INSETICIDAS"/>
    <s v="Estoques de Insumos"/>
    <n v="388"/>
    <x v="65"/>
    <s v=""/>
    <x v="0"/>
    <s v="Ordem de serviço"/>
    <n v="11"/>
    <s v="OS 11"/>
    <s v=""/>
    <s v=""/>
    <s v="APLICAÇÃO DE INTREPID 240 SC  EM SOJA TALHÃO 14,15"/>
    <s v=""/>
    <s v=""/>
    <s v=""/>
    <n v="40"/>
    <s v="L"/>
    <n v="147.3612"/>
    <n v="5894.45"/>
    <s v=""/>
    <s v=""/>
    <s v=""/>
    <s v=""/>
    <x v="1"/>
    <n v="5"/>
    <s v="SAIDA"/>
    <x v="1"/>
    <x v="2"/>
    <n v="274"/>
    <s v="OS 11"/>
    <x v="1"/>
  </r>
  <r>
    <d v="2024-05-19T00:00:00"/>
    <n v="699"/>
    <s v="SAIDA"/>
    <s v="INSETICIDAS"/>
    <s v="Estoques de Insumos"/>
    <n v="44"/>
    <x v="89"/>
    <s v=""/>
    <x v="0"/>
    <s v="Ordem de serviço"/>
    <n v="11"/>
    <s v="OS 11"/>
    <s v=""/>
    <s v=""/>
    <s v="APLICAÇÃO DE GALIL EM SOJA TALHÃO 14,15"/>
    <s v=""/>
    <s v=""/>
    <s v=""/>
    <n v="24"/>
    <s v="L"/>
    <n v="142.2535"/>
    <n v="3414.08"/>
    <s v=""/>
    <s v=""/>
    <s v=""/>
    <s v=""/>
    <x v="1"/>
    <n v="5"/>
    <s v="SAIDA"/>
    <x v="1"/>
    <x v="2"/>
    <n v="274"/>
    <s v="OS 11"/>
    <x v="1"/>
  </r>
  <r>
    <d v="2024-05-19T00:00:00"/>
    <n v="700"/>
    <s v="SAIDA"/>
    <s v="FUNGICIDAS"/>
    <s v="Estoques de Insumos"/>
    <n v="257"/>
    <x v="66"/>
    <s v=""/>
    <x v="0"/>
    <s v="Ordem de serviço"/>
    <n v="11"/>
    <s v="OS 11"/>
    <s v=""/>
    <s v=""/>
    <s v="APLICAÇÃO DE APPROVE EM SOJA TALHÃO 14,15"/>
    <s v=""/>
    <s v=""/>
    <s v=""/>
    <n v="88"/>
    <s v="KG"/>
    <n v="145.846"/>
    <n v="12834.45"/>
    <s v=""/>
    <s v=""/>
    <s v=""/>
    <s v=""/>
    <x v="1"/>
    <n v="5"/>
    <s v="SAIDA"/>
    <x v="1"/>
    <x v="2"/>
    <n v="275"/>
    <s v="OS 11"/>
    <x v="1"/>
  </r>
  <r>
    <d v="2024-05-19T00:00:00"/>
    <n v="701"/>
    <s v="SAIDA"/>
    <s v="ADJUVANTES"/>
    <s v="Estoques de Insumos"/>
    <n v="308"/>
    <x v="72"/>
    <s v=""/>
    <x v="0"/>
    <s v="Ordem de serviço"/>
    <n v="12"/>
    <s v="OS 12"/>
    <s v=""/>
    <s v=""/>
    <s v="APLICAÇÃO DE EFFETIVE H EM SOJA TALHÃO 13,16"/>
    <s v=""/>
    <s v=""/>
    <s v=""/>
    <n v="8.6"/>
    <s v="L"/>
    <n v="110"/>
    <n v="946"/>
    <s v=""/>
    <s v=""/>
    <s v=""/>
    <s v=""/>
    <x v="1"/>
    <n v="5"/>
    <s v="SAIDA"/>
    <x v="1"/>
    <x v="2"/>
    <n v="626"/>
    <s v="OS 12"/>
    <x v="1"/>
  </r>
  <r>
    <d v="2024-05-19T00:00:00"/>
    <n v="702"/>
    <s v="SAIDA"/>
    <s v="FUNGICIDAS"/>
    <s v="Estoques de Insumos"/>
    <n v="297"/>
    <x v="27"/>
    <s v=""/>
    <x v="0"/>
    <s v="Ordem de serviço"/>
    <n v="12"/>
    <s v="OS 12"/>
    <s v=""/>
    <s v=""/>
    <s v="APLICAÇÃO DE UNIZEB GOLD  EM SOJA TALHÃO 13,16"/>
    <s v=""/>
    <s v=""/>
    <s v=""/>
    <n v="258"/>
    <s v="KG"/>
    <n v="26.224900000000002"/>
    <n v="6766.02"/>
    <s v=""/>
    <s v=""/>
    <s v=""/>
    <s v=""/>
    <x v="1"/>
    <n v="5"/>
    <s v="SAIDA"/>
    <x v="1"/>
    <x v="2"/>
    <n v="275"/>
    <s v="OS 12"/>
    <x v="1"/>
  </r>
  <r>
    <d v="2024-05-19T00:00:00"/>
    <n v="703"/>
    <s v="SAIDA"/>
    <s v="FUNGICIDAS"/>
    <s v="Estoques de Insumos"/>
    <n v="359"/>
    <x v="93"/>
    <s v=""/>
    <x v="0"/>
    <s v="Ordem de serviço"/>
    <n v="12"/>
    <s v="OS 12"/>
    <s v=""/>
    <s v=""/>
    <s v="APLICAÇÃO DE APROACH POWER EM SOJA TALHÃO 13,16"/>
    <s v=""/>
    <s v=""/>
    <s v=""/>
    <n v="86"/>
    <s v="L"/>
    <n v="121.652"/>
    <n v="10462.07"/>
    <s v=""/>
    <s v=""/>
    <s v=""/>
    <s v=""/>
    <x v="1"/>
    <n v="5"/>
    <s v="SAIDA"/>
    <x v="1"/>
    <x v="2"/>
    <n v="275"/>
    <s v="OS 12"/>
    <x v="1"/>
  </r>
  <r>
    <d v="2024-05-19T00:00:00"/>
    <n v="704"/>
    <s v="SAIDA"/>
    <s v="FUNGICIDAS"/>
    <s v="Estoques de Insumos"/>
    <n v="232"/>
    <x v="16"/>
    <s v=""/>
    <x v="0"/>
    <s v="Ordem de serviço"/>
    <n v="12"/>
    <s v="OS 12"/>
    <s v=""/>
    <s v=""/>
    <s v="APLICAÇÃO DE VERSATILIS/CORBEL EM SOJA TALHÃO 13,16"/>
    <s v=""/>
    <s v=""/>
    <s v=""/>
    <n v="43"/>
    <s v="L"/>
    <n v="241.898"/>
    <n v="10401.61"/>
    <s v=""/>
    <s v=""/>
    <s v=""/>
    <s v=""/>
    <x v="1"/>
    <n v="5"/>
    <s v="SAIDA"/>
    <x v="1"/>
    <x v="2"/>
    <n v="275"/>
    <s v="OS 12"/>
    <x v="1"/>
  </r>
  <r>
    <d v="2024-05-19T00:00:00"/>
    <n v="705"/>
    <s v="SAIDA"/>
    <s v="INSETICIDAS"/>
    <s v="Estoques de Insumos"/>
    <n v="44"/>
    <x v="89"/>
    <s v=""/>
    <x v="0"/>
    <s v="Ordem de serviço"/>
    <n v="12"/>
    <s v="OS 12"/>
    <s v=""/>
    <s v=""/>
    <s v="APLICAÇÃO DE GALIL EM SOJA TALHÃO 13,16"/>
    <s v=""/>
    <s v=""/>
    <s v=""/>
    <n v="51.6"/>
    <s v="L"/>
    <n v="142.25360000000001"/>
    <n v="7340.29"/>
    <s v=""/>
    <s v=""/>
    <s v=""/>
    <s v=""/>
    <x v="1"/>
    <n v="5"/>
    <s v="SAIDA"/>
    <x v="1"/>
    <x v="2"/>
    <n v="274"/>
    <s v="OS 12"/>
    <x v="1"/>
  </r>
  <r>
    <d v="2024-05-19T00:00:00"/>
    <n v="714"/>
    <s v="SAIDA"/>
    <s v="ADJUVANTES"/>
    <s v="Estoques de Insumos"/>
    <n v="309"/>
    <x v="73"/>
    <s v=""/>
    <x v="0"/>
    <s v="Ordem de serviço"/>
    <n v="13"/>
    <s v="OS 13"/>
    <s v=""/>
    <s v=""/>
    <s v="APLICAÇÃO DE EFFETIVE CLEAN EM SOJA TALHÃO 14,15"/>
    <s v=""/>
    <s v=""/>
    <s v=""/>
    <n v="8"/>
    <s v="L"/>
    <n v="110"/>
    <n v="880"/>
    <s v=""/>
    <s v=""/>
    <s v=""/>
    <s v=""/>
    <x v="1"/>
    <n v="5"/>
    <s v="SAIDA"/>
    <x v="1"/>
    <x v="2"/>
    <n v="626"/>
    <s v="OS 13"/>
    <x v="1"/>
  </r>
  <r>
    <d v="2024-05-19T00:00:00"/>
    <n v="715"/>
    <s v="SAIDA"/>
    <s v="INSETICIDAS"/>
    <s v="Estoques de Insumos"/>
    <n v="315"/>
    <x v="85"/>
    <s v=""/>
    <x v="0"/>
    <s v="Ordem de serviço"/>
    <n v="13"/>
    <s v="OS 13"/>
    <s v=""/>
    <s v=""/>
    <s v="APLICAÇÃO DE SPERTO EM SOJA TALHÃO 14,15"/>
    <s v=""/>
    <s v=""/>
    <s v=""/>
    <n v="40"/>
    <s v="KG"/>
    <n v="208.89"/>
    <n v="8355.6"/>
    <s v=""/>
    <s v=""/>
    <s v=""/>
    <s v=""/>
    <x v="1"/>
    <n v="5"/>
    <s v="SAIDA"/>
    <x v="1"/>
    <x v="2"/>
    <n v="274"/>
    <s v="OS 13"/>
    <x v="1"/>
  </r>
  <r>
    <d v="2024-05-19T00:00:00"/>
    <n v="716"/>
    <s v="SAIDA"/>
    <s v="FUNGICIDAS"/>
    <s v="Estoques de Insumos"/>
    <n v="164"/>
    <x v="83"/>
    <s v=""/>
    <x v="0"/>
    <s v="Ordem de serviço"/>
    <n v="13"/>
    <s v="OS 13"/>
    <s v=""/>
    <s v=""/>
    <s v="APLICAÇÃO DE BRAVONIL  EM SOJA TALHÃO 14,15"/>
    <s v=""/>
    <s v=""/>
    <s v=""/>
    <n v="173"/>
    <s v="L"/>
    <n v="36.978299999999997"/>
    <n v="6397.24"/>
    <s v=""/>
    <s v=""/>
    <s v=""/>
    <s v=""/>
    <x v="1"/>
    <n v="5"/>
    <s v="SAIDA"/>
    <x v="1"/>
    <x v="2"/>
    <n v="275"/>
    <s v="OS 13"/>
    <x v="1"/>
  </r>
  <r>
    <d v="2024-05-19T00:00:00"/>
    <n v="717"/>
    <s v="SAIDA"/>
    <s v="FUNGICIDAS"/>
    <s v="Estoques de Insumos"/>
    <n v="162"/>
    <x v="23"/>
    <s v=""/>
    <x v="0"/>
    <s v="Ordem de serviço"/>
    <n v="13"/>
    <s v="OS 13"/>
    <s v=""/>
    <s v=""/>
    <s v="APLICAÇÃO DE CYPRESS 400 EC EM SOJA TALHÃO 14,15"/>
    <s v=""/>
    <s v=""/>
    <s v=""/>
    <n v="48"/>
    <s v="L"/>
    <n v="201.87020000000001"/>
    <n v="9689.77"/>
    <s v=""/>
    <s v=""/>
    <s v=""/>
    <s v=""/>
    <x v="1"/>
    <n v="5"/>
    <s v="SAIDA"/>
    <x v="1"/>
    <x v="2"/>
    <n v="275"/>
    <s v="OS 13"/>
    <x v="1"/>
  </r>
  <r>
    <d v="2024-05-19T00:00:00"/>
    <n v="718"/>
    <s v="SAIDA"/>
    <s v="INSETICIDAS"/>
    <s v="Estoques de Insumos"/>
    <n v="499"/>
    <x v="84"/>
    <s v=""/>
    <x v="0"/>
    <s v="Ordem de serviço"/>
    <n v="13"/>
    <s v="OS 13"/>
    <s v=""/>
    <s v=""/>
    <s v="APLICAÇÃO DE VERTIMEC EM SOJA TALHÃO 14,15"/>
    <s v=""/>
    <s v=""/>
    <s v=""/>
    <n v="16"/>
    <s v="L"/>
    <n v="145.42099999999999"/>
    <n v="2326.7399999999998"/>
    <s v=""/>
    <s v=""/>
    <s v=""/>
    <s v=""/>
    <x v="1"/>
    <n v="5"/>
    <s v="SAIDA"/>
    <x v="1"/>
    <x v="2"/>
    <n v="274"/>
    <s v="OS 13"/>
    <x v="1"/>
  </r>
  <r>
    <d v="2024-05-19T00:00:00"/>
    <n v="719"/>
    <s v="SAIDA"/>
    <s v="FERTILIZANTES"/>
    <s v="Estoques de Insumos"/>
    <n v="475"/>
    <x v="75"/>
    <s v=""/>
    <x v="0"/>
    <s v="Ordem de serviço"/>
    <n v="13"/>
    <s v="OS 13"/>
    <s v=""/>
    <s v=""/>
    <s v="APLICAÇÃO DE ESTIMULLAR KS  EM SOJA TALHÃO 14,15"/>
    <s v=""/>
    <s v=""/>
    <s v=""/>
    <n v="80"/>
    <s v="L"/>
    <n v="70"/>
    <n v="5600"/>
    <s v=""/>
    <s v=""/>
    <s v=""/>
    <s v=""/>
    <x v="1"/>
    <n v="5"/>
    <s v="SAIDA"/>
    <x v="1"/>
    <x v="2"/>
    <n v="147"/>
    <s v="OS 13"/>
    <x v="1"/>
  </r>
  <r>
    <d v="2024-05-19T00:00:00"/>
    <n v="720"/>
    <s v="SAIDA"/>
    <s v="INSETICIDAS"/>
    <s v="Estoques de Insumos"/>
    <n v="500"/>
    <x v="86"/>
    <s v=""/>
    <x v="0"/>
    <s v="Ordem de serviço"/>
    <n v="13"/>
    <s v="OS 13"/>
    <s v=""/>
    <s v=""/>
    <s v="APLICAÇÃO DE PLETHORA  EM SOJA TALHÃO 14,15"/>
    <s v=""/>
    <s v=""/>
    <s v=""/>
    <n v="24.6"/>
    <s v="L"/>
    <n v="600.43899999999996"/>
    <n v="14770.8"/>
    <s v=""/>
    <s v=""/>
    <s v=""/>
    <s v=""/>
    <x v="1"/>
    <n v="5"/>
    <s v="SAIDA"/>
    <x v="1"/>
    <x v="2"/>
    <n v="274"/>
    <s v="OS 13"/>
    <x v="1"/>
  </r>
  <r>
    <d v="2024-05-19T00:00:00"/>
    <n v="721"/>
    <s v="SAIDA"/>
    <s v="FUNGICIDAS"/>
    <s v="Estoques de Insumos"/>
    <n v="501"/>
    <x v="87"/>
    <s v=""/>
    <x v="0"/>
    <s v="Ordem de serviço"/>
    <n v="13"/>
    <s v="OS 13"/>
    <s v=""/>
    <s v=""/>
    <s v="APLICAÇÃO DE VESSARYA EM SOJA TALHÃO 14,15"/>
    <s v=""/>
    <s v=""/>
    <s v=""/>
    <n v="89.8"/>
    <s v="L"/>
    <n v="248.9246"/>
    <n v="22353.43"/>
    <s v=""/>
    <s v=""/>
    <s v=""/>
    <s v=""/>
    <x v="1"/>
    <n v="5"/>
    <s v="SAIDA"/>
    <x v="1"/>
    <x v="2"/>
    <n v="275"/>
    <s v="OS 13"/>
    <x v="1"/>
  </r>
  <r>
    <d v="2024-05-19T00:00:00"/>
    <n v="722"/>
    <s v="SAIDA"/>
    <s v="ADJUVANTES"/>
    <s v="Estoques de Insumos"/>
    <n v="309"/>
    <x v="73"/>
    <s v=""/>
    <x v="0"/>
    <s v="Ordem de serviço"/>
    <n v="14"/>
    <s v="OS 14"/>
    <s v=""/>
    <s v=""/>
    <s v="APLICAÇÃO DE EFFETIVE CLEAN EM SOJA TALHÃO 14,15"/>
    <s v=""/>
    <s v=""/>
    <s v=""/>
    <n v="8"/>
    <s v="L"/>
    <n v="110"/>
    <n v="880"/>
    <s v=""/>
    <s v=""/>
    <s v=""/>
    <s v=""/>
    <x v="1"/>
    <n v="5"/>
    <s v="SAIDA"/>
    <x v="1"/>
    <x v="2"/>
    <n v="626"/>
    <s v="OS 14"/>
    <x v="1"/>
  </r>
  <r>
    <d v="2024-05-19T00:00:00"/>
    <n v="723"/>
    <s v="SAIDA"/>
    <s v="HERBICIDAS"/>
    <s v="Estoques de Insumos"/>
    <n v="207"/>
    <x v="2"/>
    <s v=""/>
    <x v="0"/>
    <s v="Ordem de serviço"/>
    <n v="14"/>
    <s v="OS 14"/>
    <s v=""/>
    <s v=""/>
    <s v="APLICAÇÃO DE ROUNDUP TRANSORB  EM SOJA TALHÃO 14,15"/>
    <s v=""/>
    <s v=""/>
    <s v=""/>
    <n v="480"/>
    <s v="L"/>
    <n v="30.284700000000001"/>
    <n v="14536.7"/>
    <s v=""/>
    <s v=""/>
    <s v=""/>
    <s v=""/>
    <x v="1"/>
    <n v="5"/>
    <s v="SAIDA"/>
    <x v="1"/>
    <x v="2"/>
    <n v="273"/>
    <s v="OS 14"/>
    <x v="1"/>
  </r>
  <r>
    <d v="2024-05-19T00:00:00"/>
    <n v="724"/>
    <s v="SAIDA"/>
    <s v="ÓLEO MINERAL"/>
    <s v="Estoques de Insumos"/>
    <n v="73"/>
    <x v="5"/>
    <s v=""/>
    <x v="0"/>
    <s v="Ordem de serviço"/>
    <n v="14"/>
    <s v="OS 14"/>
    <s v=""/>
    <s v=""/>
    <s v="APLICAÇÃO DE ASSIST EM SOJA TALHÃO 14,15"/>
    <s v=""/>
    <s v=""/>
    <s v=""/>
    <n v="48"/>
    <s v="L"/>
    <n v="25.9682"/>
    <n v="1246.47"/>
    <s v=""/>
    <s v=""/>
    <s v=""/>
    <s v=""/>
    <x v="1"/>
    <n v="5"/>
    <s v="SAIDA"/>
    <x v="1"/>
    <x v="2"/>
    <n v="626"/>
    <s v="OS 14"/>
    <x v="1"/>
  </r>
  <r>
    <d v="2024-05-19T00:00:00"/>
    <n v="725"/>
    <s v="SAIDA"/>
    <s v="ADJUVANTES"/>
    <s v="Estoques de Insumos"/>
    <n v="309"/>
    <x v="73"/>
    <s v=""/>
    <x v="0"/>
    <s v="Ordem de serviço"/>
    <n v="15"/>
    <s v="OS 15"/>
    <s v=""/>
    <s v=""/>
    <s v="APLICAÇÃO DE EFFETIVE CLEAN EM SOJA TALHÃO 13"/>
    <s v=""/>
    <s v=""/>
    <s v=""/>
    <n v="3.5"/>
    <s v="L"/>
    <n v="110"/>
    <n v="385"/>
    <s v=""/>
    <s v=""/>
    <s v=""/>
    <s v=""/>
    <x v="1"/>
    <n v="5"/>
    <s v="SAIDA"/>
    <x v="1"/>
    <x v="2"/>
    <n v="626"/>
    <s v="OS 15"/>
    <x v="1"/>
  </r>
  <r>
    <d v="2024-05-19T00:00:00"/>
    <n v="726"/>
    <s v="SAIDA"/>
    <s v="FUNGICIDAS"/>
    <s v="Estoques de Insumos"/>
    <n v="297"/>
    <x v="27"/>
    <s v=""/>
    <x v="0"/>
    <s v="Ordem de serviço"/>
    <n v="15"/>
    <s v="OS 15"/>
    <s v=""/>
    <s v=""/>
    <s v="APLICAÇÃO DE UNIZEB GOLD  EM SOJA TALHÃO 13"/>
    <s v=""/>
    <s v=""/>
    <s v=""/>
    <n v="140"/>
    <s v="KG"/>
    <n v="26.225000000000001"/>
    <n v="3671.5"/>
    <s v=""/>
    <s v=""/>
    <s v=""/>
    <s v=""/>
    <x v="1"/>
    <n v="5"/>
    <s v="SAIDA"/>
    <x v="1"/>
    <x v="2"/>
    <n v="275"/>
    <s v="OS 15"/>
    <x v="1"/>
  </r>
  <r>
    <d v="2024-05-19T00:00:00"/>
    <n v="727"/>
    <s v="SAIDA"/>
    <s v="FUNGICIDAS"/>
    <s v="Estoques de Insumos"/>
    <n v="401"/>
    <x v="60"/>
    <s v=""/>
    <x v="0"/>
    <s v="Ordem de serviço"/>
    <n v="15"/>
    <s v="OS 15"/>
    <s v=""/>
    <s v=""/>
    <s v="APLICAÇÃO DE SCORE 250 EC EM SOJA TALHÃO 13"/>
    <s v=""/>
    <s v=""/>
    <s v=""/>
    <n v="53.4"/>
    <s v="L"/>
    <n v="86.037999999999997"/>
    <n v="4594.43"/>
    <s v=""/>
    <s v=""/>
    <s v=""/>
    <s v=""/>
    <x v="1"/>
    <n v="5"/>
    <s v="SAIDA"/>
    <x v="1"/>
    <x v="2"/>
    <n v="275"/>
    <s v="OS 15"/>
    <x v="1"/>
  </r>
  <r>
    <d v="2024-05-19T00:00:00"/>
    <n v="728"/>
    <s v="SAIDA"/>
    <s v="ADJUVANTES"/>
    <s v="Estoques de Insumos"/>
    <n v="309"/>
    <x v="73"/>
    <s v=""/>
    <x v="0"/>
    <s v="Ordem de serviço"/>
    <n v="16"/>
    <s v="OS 16"/>
    <s v=""/>
    <s v=""/>
    <s v="APLICAÇÃO DE EFFETIVE CLEAN EM SOJA TALHÃO 14,15"/>
    <s v=""/>
    <s v=""/>
    <s v=""/>
    <n v="8"/>
    <s v="L"/>
    <n v="110"/>
    <n v="880"/>
    <s v=""/>
    <s v=""/>
    <s v=""/>
    <s v=""/>
    <x v="1"/>
    <n v="5"/>
    <s v="SAIDA"/>
    <x v="1"/>
    <x v="2"/>
    <n v="626"/>
    <s v="OS 16"/>
    <x v="1"/>
  </r>
  <r>
    <d v="2024-05-19T00:00:00"/>
    <n v="729"/>
    <s v="SAIDA"/>
    <s v="INSUMOS PARA TRATAMENTO DE SEMENTES"/>
    <s v="Estoques de Insumos"/>
    <n v="82"/>
    <x v="36"/>
    <s v=""/>
    <x v="0"/>
    <s v="Ordem de serviço"/>
    <n v="16"/>
    <s v="OS 16"/>
    <s v=""/>
    <s v=""/>
    <s v="APLICAÇÃO DE PREMIO (TS) EM SOJA TALHÃO 14,15"/>
    <s v=""/>
    <s v=""/>
    <s v=""/>
    <n v="9"/>
    <s v="L"/>
    <n v="729.68"/>
    <n v="6567.12"/>
    <s v=""/>
    <s v=""/>
    <s v=""/>
    <s v=""/>
    <x v="1"/>
    <n v="5"/>
    <s v="SAIDA"/>
    <x v="1"/>
    <x v="2"/>
    <n v="627"/>
    <s v="OS 16"/>
    <x v="1"/>
  </r>
  <r>
    <d v="2024-05-19T00:00:00"/>
    <n v="730"/>
    <s v="SAIDA"/>
    <s v="FUNGICIDAS"/>
    <s v="Estoques de Insumos"/>
    <n v="359"/>
    <x v="93"/>
    <s v=""/>
    <x v="0"/>
    <s v="Ordem de serviço"/>
    <n v="16"/>
    <s v="OS 16"/>
    <s v=""/>
    <s v=""/>
    <s v="APLICAÇÃO DE APROACH POWER EM SOJA TALHÃO 14,15"/>
    <s v=""/>
    <s v=""/>
    <s v=""/>
    <n v="24"/>
    <s v="L"/>
    <n v="121.6521"/>
    <n v="2919.65"/>
    <s v=""/>
    <s v=""/>
    <s v=""/>
    <s v=""/>
    <x v="1"/>
    <n v="5"/>
    <s v="SAIDA"/>
    <x v="1"/>
    <x v="2"/>
    <n v="275"/>
    <s v="OS 16"/>
    <x v="1"/>
  </r>
  <r>
    <d v="2024-05-19T00:00:00"/>
    <n v="731"/>
    <s v="SAIDA"/>
    <s v="FUNGICIDAS"/>
    <s v="Estoques de Insumos"/>
    <n v="232"/>
    <x v="16"/>
    <s v=""/>
    <x v="0"/>
    <s v="Ordem de serviço"/>
    <n v="16"/>
    <s v="OS 16"/>
    <s v=""/>
    <s v=""/>
    <s v="APLICAÇÃO DE VERSATILIS/CORBEL EM SOJA TALHÃO 14,15"/>
    <s v=""/>
    <s v=""/>
    <s v=""/>
    <n v="107"/>
    <s v="L"/>
    <n v="241.898"/>
    <n v="25883.09"/>
    <s v=""/>
    <s v=""/>
    <s v=""/>
    <s v=""/>
    <x v="1"/>
    <n v="5"/>
    <s v="SAIDA"/>
    <x v="1"/>
    <x v="2"/>
    <n v="275"/>
    <s v="OS 16"/>
    <x v="1"/>
  </r>
  <r>
    <d v="2024-05-19T00:00:00"/>
    <n v="732"/>
    <s v="SAIDA"/>
    <s v="INSETICIDAS"/>
    <s v="Estoques de Insumos"/>
    <n v="44"/>
    <x v="89"/>
    <s v=""/>
    <x v="0"/>
    <s v="Ordem de serviço"/>
    <n v="16"/>
    <s v="OS 16"/>
    <s v=""/>
    <s v=""/>
    <s v="APLICAÇÃO DE GALIL EM SOJA TALHÃO 14,15"/>
    <s v=""/>
    <s v=""/>
    <s v=""/>
    <n v="24.4"/>
    <s v="L"/>
    <n v="142.2533"/>
    <n v="3470.98"/>
    <s v=""/>
    <s v=""/>
    <s v=""/>
    <s v=""/>
    <x v="1"/>
    <n v="5"/>
    <s v="SAIDA"/>
    <x v="1"/>
    <x v="2"/>
    <n v="274"/>
    <s v="OS 16"/>
    <x v="1"/>
  </r>
  <r>
    <d v="2024-05-19T00:00:00"/>
    <n v="733"/>
    <s v="SAIDA"/>
    <s v="FUNGICIDAS"/>
    <s v="Estoques de Insumos"/>
    <n v="297"/>
    <x v="27"/>
    <s v=""/>
    <x v="0"/>
    <s v="Ordem de serviço"/>
    <n v="16"/>
    <s v="OS 16"/>
    <s v=""/>
    <s v=""/>
    <s v="APLICAÇÃO DE UNIZEB GOLD  EM SOJA TALHÃO 14,15"/>
    <s v=""/>
    <s v=""/>
    <s v=""/>
    <n v="127"/>
    <s v="KG"/>
    <n v="26.225000000000001"/>
    <n v="3330.57"/>
    <s v=""/>
    <s v=""/>
    <s v=""/>
    <s v=""/>
    <x v="1"/>
    <n v="5"/>
    <s v="SAIDA"/>
    <x v="1"/>
    <x v="2"/>
    <n v="275"/>
    <s v="OS 16"/>
    <x v="1"/>
  </r>
  <r>
    <d v="2024-05-19T00:00:00"/>
    <n v="734"/>
    <s v="SAIDA"/>
    <s v="INSETICIDAS"/>
    <s v="Estoques de Insumos"/>
    <n v="315"/>
    <x v="85"/>
    <s v=""/>
    <x v="0"/>
    <s v="Ordem de serviço"/>
    <n v="16"/>
    <s v="OS 16"/>
    <s v=""/>
    <s v=""/>
    <s v="APLICAÇÃO DE SPERTO EM SOJA TALHÃO 14,15"/>
    <s v=""/>
    <s v=""/>
    <s v=""/>
    <n v="7"/>
    <s v="KG"/>
    <n v="208.89"/>
    <n v="1462.23"/>
    <s v=""/>
    <s v=""/>
    <s v=""/>
    <s v=""/>
    <x v="1"/>
    <n v="5"/>
    <s v="SAIDA"/>
    <x v="1"/>
    <x v="2"/>
    <n v="274"/>
    <s v="OS 16"/>
    <x v="1"/>
  </r>
  <r>
    <d v="2024-05-19T00:00:00"/>
    <n v="737"/>
    <s v="SAIDA"/>
    <s v="HERBICIDAS"/>
    <s v="Estoques de Insumos"/>
    <n v="71"/>
    <x v="3"/>
    <s v=""/>
    <x v="0"/>
    <s v="Ordem de serviço"/>
    <n v="3"/>
    <s v="OS 3"/>
    <s v=""/>
    <s v=""/>
    <s v="APLICAÇÃO DE SELECT / CLETODIM 240 EC / KRAKEN 240 EC EM SOJA TALHÃO 13,16,14,15"/>
    <s v=""/>
    <s v=""/>
    <s v=""/>
    <n v="332"/>
    <s v="L"/>
    <n v="42.42"/>
    <n v="14083.41"/>
    <s v=""/>
    <s v=""/>
    <s v=""/>
    <s v=""/>
    <x v="1"/>
    <n v="5"/>
    <s v="SAIDA"/>
    <x v="1"/>
    <x v="2"/>
    <n v="273"/>
    <s v="OS 3"/>
    <x v="1"/>
  </r>
  <r>
    <d v="2024-05-19T00:00:00"/>
    <n v="738"/>
    <s v="SAIDA"/>
    <s v="ÓLEO MINERAL"/>
    <s v="Estoques de Insumos"/>
    <n v="73"/>
    <x v="5"/>
    <s v=""/>
    <x v="0"/>
    <s v="Ordem de serviço"/>
    <n v="3"/>
    <s v="OS 3"/>
    <s v=""/>
    <s v=""/>
    <s v="APLICAÇÃO DE ASSIST EM SOJA TALHÃO 13,16,14,15"/>
    <s v=""/>
    <s v=""/>
    <s v=""/>
    <n v="106"/>
    <s v="L"/>
    <n v="25.9682"/>
    <n v="2752.63"/>
    <s v=""/>
    <s v=""/>
    <s v=""/>
    <s v=""/>
    <x v="1"/>
    <n v="5"/>
    <s v="SAIDA"/>
    <x v="1"/>
    <x v="2"/>
    <n v="626"/>
    <s v="OS 3"/>
    <x v="1"/>
  </r>
  <r>
    <d v="2024-05-19T00:00:00"/>
    <n v="739"/>
    <s v="SAIDA"/>
    <s v="ÓLEO MINERAL"/>
    <s v="Estoques de Insumos"/>
    <n v="193"/>
    <x v="28"/>
    <s v=""/>
    <x v="0"/>
    <s v="Ordem de serviço"/>
    <n v="4"/>
    <s v="OS 4"/>
    <s v=""/>
    <s v=""/>
    <s v="APLICAÇÃO DE IHAROL GOLD EM SOJA TALHÃO 13,16"/>
    <s v=""/>
    <s v=""/>
    <s v=""/>
    <n v="43"/>
    <s v="L"/>
    <n v="22.629799999999999"/>
    <n v="973.08"/>
    <s v=""/>
    <s v=""/>
    <s v=""/>
    <s v=""/>
    <x v="1"/>
    <n v="5"/>
    <s v="SAIDA"/>
    <x v="1"/>
    <x v="2"/>
    <n v="626"/>
    <s v="OS 4"/>
    <x v="1"/>
  </r>
  <r>
    <d v="2024-05-19T00:00:00"/>
    <n v="740"/>
    <s v="SAIDA"/>
    <s v="ÓLEO MINERAL"/>
    <s v="Estoques de Insumos"/>
    <n v="193"/>
    <x v="28"/>
    <s v=""/>
    <x v="0"/>
    <s v="Ordem de serviço"/>
    <n v="8"/>
    <s v="OS 8"/>
    <s v=""/>
    <s v=""/>
    <s v="APLICAÇÃO DE IHAROL GOLD EM SOJA TALHÃO 14,15"/>
    <s v=""/>
    <s v=""/>
    <s v=""/>
    <n v="40"/>
    <s v="L"/>
    <n v="22.629799999999999"/>
    <n v="905.19"/>
    <s v=""/>
    <s v=""/>
    <s v=""/>
    <s v=""/>
    <x v="1"/>
    <n v="5"/>
    <s v="SAIDA"/>
    <x v="1"/>
    <x v="2"/>
    <n v="626"/>
    <s v="OS 8"/>
    <x v="1"/>
  </r>
  <r>
    <d v="2024-05-19T00:00:00"/>
    <n v="741"/>
    <s v="SAIDA"/>
    <s v="ÓLEO MINERAL"/>
    <s v="Estoques de Insumos"/>
    <n v="193"/>
    <x v="28"/>
    <s v=""/>
    <x v="0"/>
    <s v="Ordem de serviço"/>
    <n v="11"/>
    <s v="OS 11"/>
    <s v=""/>
    <s v=""/>
    <s v="APLICAÇÃO DE IHAROL GOLD EM SOJA TALHÃO 14,15"/>
    <s v=""/>
    <s v=""/>
    <s v=""/>
    <n v="64"/>
    <s v="L"/>
    <n v="22.629799999999999"/>
    <n v="1448.31"/>
    <s v=""/>
    <s v=""/>
    <s v=""/>
    <s v=""/>
    <x v="1"/>
    <n v="5"/>
    <s v="SAIDA"/>
    <x v="1"/>
    <x v="2"/>
    <n v="626"/>
    <s v="OS 11"/>
    <x v="1"/>
  </r>
  <r>
    <d v="2024-05-19T00:00:00"/>
    <n v="742"/>
    <s v="SAIDA"/>
    <s v="ÓLEO MINERAL"/>
    <s v="Estoques de Insumos"/>
    <n v="193"/>
    <x v="28"/>
    <s v=""/>
    <x v="0"/>
    <s v="Ordem de serviço"/>
    <n v="9"/>
    <s v="OS 9"/>
    <s v=""/>
    <s v=""/>
    <s v="APLICAÇÃO DE IHAROL GOLD EM SOJA TALHÃO 13,16"/>
    <s v=""/>
    <s v=""/>
    <s v=""/>
    <n v="68.8"/>
    <s v="L"/>
    <n v="22.629799999999999"/>
    <n v="1556.93"/>
    <s v=""/>
    <s v=""/>
    <s v=""/>
    <s v=""/>
    <x v="1"/>
    <n v="5"/>
    <s v="SAIDA"/>
    <x v="1"/>
    <x v="2"/>
    <n v="626"/>
    <s v="OS 9"/>
    <x v="1"/>
  </r>
  <r>
    <d v="2024-05-19T00:00:00"/>
    <n v="743"/>
    <s v="SAIDA"/>
    <s v="ÓLEO MINERAL"/>
    <s v="Estoques de Insumos"/>
    <n v="193"/>
    <x v="28"/>
    <s v=""/>
    <x v="0"/>
    <s v="Ordem de serviço"/>
    <n v="13"/>
    <s v="OS 13"/>
    <s v=""/>
    <s v=""/>
    <s v="APLICAÇÃO DE IHAROL GOLD EM SOJA TALHÃO 14,15"/>
    <s v=""/>
    <s v=""/>
    <s v=""/>
    <n v="80"/>
    <s v="L"/>
    <n v="22.629799999999999"/>
    <n v="1810.38"/>
    <s v=""/>
    <s v=""/>
    <s v=""/>
    <s v=""/>
    <x v="1"/>
    <n v="5"/>
    <s v="SAIDA"/>
    <x v="1"/>
    <x v="2"/>
    <n v="626"/>
    <s v="OS 13"/>
    <x v="1"/>
  </r>
  <r>
    <d v="2024-05-19T00:00:00"/>
    <n v="744"/>
    <s v="SAIDA"/>
    <s v="ÓLEO MINERAL"/>
    <s v="Estoques de Insumos"/>
    <n v="193"/>
    <x v="28"/>
    <s v=""/>
    <x v="0"/>
    <s v="Ordem de serviço"/>
    <n v="10"/>
    <s v="OS 10"/>
    <s v=""/>
    <s v=""/>
    <s v="APLICAÇÃO DE IHAROL GOLD EM SOJA TALHÃO 13,16"/>
    <s v=""/>
    <s v=""/>
    <s v=""/>
    <n v="86"/>
    <s v="L"/>
    <n v="22.629899999999999"/>
    <n v="1946.17"/>
    <s v=""/>
    <s v=""/>
    <s v=""/>
    <s v=""/>
    <x v="1"/>
    <n v="5"/>
    <s v="SAIDA"/>
    <x v="1"/>
    <x v="2"/>
    <n v="626"/>
    <s v="OS 10"/>
    <x v="1"/>
  </r>
  <r>
    <d v="2024-06-05T00:00:00"/>
    <n v="917"/>
    <s v="ENTRADA"/>
    <s v="PRODUTOS AGRÍCOLAS"/>
    <s v="Estoques Produtos para Venda"/>
    <n v="3"/>
    <x v="119"/>
    <s v=""/>
    <x v="4"/>
    <s v="Romaneio"/>
    <n v="6"/>
    <s v="Romaneio 6"/>
    <s v=""/>
    <s v=""/>
    <s v="RECEPÇÃO DE 144.000 Kg DE MILHO EM GRÃOS DE ARROZAL - 06 T03 - MILHO AS 1850PRO4 - 98,00 ha EM FAZENDA ARROZAL - MS"/>
    <s v=""/>
    <s v=""/>
    <s v=""/>
    <n v="144000"/>
    <s v="KG"/>
    <n v="1"/>
    <n v="144000"/>
    <s v=""/>
    <s v=""/>
    <s v=""/>
    <s v=""/>
    <x v="1"/>
    <n v="6"/>
    <s v="ENTRADA"/>
    <x v="2"/>
    <x v="1"/>
    <n v="383"/>
    <s v="Romaneio 6"/>
    <x v="0"/>
  </r>
  <r>
    <d v="2024-06-05T00:00:00"/>
    <n v="1080"/>
    <s v="SAIDA"/>
    <s v="PRODUTOS AGRÍCOLAS"/>
    <s v="Estoques Produtos para Venda"/>
    <n v="3"/>
    <x v="119"/>
    <s v=""/>
    <x v="1"/>
    <s v="Nota Fiscal de Saída"/>
    <n v="49"/>
    <s v="NF 527893"/>
    <s v=""/>
    <s v=""/>
    <s v="NF 527893/AGRARIA FIXAÇÃO DE PREÇO A CESAR AUGUSTO CAROLLO SILVESTRI FILHO"/>
    <s v=""/>
    <s v=""/>
    <s v=""/>
    <n v="84673"/>
    <s v="KG"/>
    <n v="1.1454"/>
    <n v="96984.45"/>
    <s v=""/>
    <s v=""/>
    <s v=""/>
    <s v=""/>
    <x v="1"/>
    <n v="6"/>
    <s v="SAIDA"/>
    <x v="2"/>
    <x v="3"/>
    <n v="383"/>
    <s v="527893"/>
    <x v="0"/>
  </r>
  <r>
    <d v="2024-06-10T00:00:00"/>
    <n v="1193"/>
    <s v="ENTRADA"/>
    <s v="SEMENTES"/>
    <s v="Estoques de Insumos"/>
    <n v="543"/>
    <x v="133"/>
    <s v=""/>
    <x v="1"/>
    <s v="Nota fiscal"/>
    <n v="1240"/>
    <s v="NF 96591/1"/>
    <s v=""/>
    <s v=""/>
    <s v="ADQUIRIDO DE COOPERATIVA AGRARIA AGROINDUSTRIAL"/>
    <s v=""/>
    <s v=""/>
    <s v=""/>
    <n v="210"/>
    <s v="KG"/>
    <n v="4.6661000000000001"/>
    <n v="979.89"/>
    <s v=""/>
    <s v=""/>
    <s v=""/>
    <s v=""/>
    <x v="1"/>
    <n v="6"/>
    <s v="ENTRADA"/>
    <x v="0"/>
    <x v="0"/>
    <n v="148"/>
    <s v="NF 96591/1"/>
    <x v="1"/>
  </r>
  <r>
    <d v="2024-06-10T00:00:00"/>
    <n v="1194"/>
    <s v="ENTRADA"/>
    <s v="SEMENTES"/>
    <s v="Estoques de Insumos"/>
    <n v="543"/>
    <x v="133"/>
    <s v=""/>
    <x v="1"/>
    <s v="Nota fiscal"/>
    <n v="1240"/>
    <s v="NF 96591/1"/>
    <s v=""/>
    <s v=""/>
    <s v="ADQUIRIDO DE COOPERATIVA AGRARIA AGROINDUSTRIAL"/>
    <s v=""/>
    <s v=""/>
    <s v=""/>
    <n v="7200"/>
    <s v="KG"/>
    <n v="5.0045000000000002"/>
    <n v="36103.68"/>
    <s v=""/>
    <s v=""/>
    <s v=""/>
    <s v=""/>
    <x v="1"/>
    <n v="6"/>
    <s v="ENTRADA"/>
    <x v="0"/>
    <x v="0"/>
    <n v="148"/>
    <s v="NF 96591/1"/>
    <x v="1"/>
  </r>
  <r>
    <d v="2024-06-10T00:00:00"/>
    <n v="1195"/>
    <s v="ENTRADA"/>
    <s v="SEMENTES"/>
    <s v="Estoques de Insumos"/>
    <n v="554"/>
    <x v="134"/>
    <s v=""/>
    <x v="1"/>
    <s v="Nota fiscal"/>
    <n v="1240"/>
    <s v="NF 96591/1"/>
    <s v=""/>
    <s v=""/>
    <s v="ADQUIRIDO DE COOPERATIVA AGRARIA AGROINDUSTRIAL"/>
    <s v=""/>
    <s v=""/>
    <s v=""/>
    <n v="3750"/>
    <s v="KG"/>
    <n v="5.7336"/>
    <n v="21501.07"/>
    <s v=""/>
    <s v=""/>
    <s v=""/>
    <s v=""/>
    <x v="1"/>
    <n v="6"/>
    <s v="ENTRADA"/>
    <x v="0"/>
    <x v="0"/>
    <n v="148"/>
    <s v="NF 96591/1"/>
    <x v="1"/>
  </r>
  <r>
    <d v="2024-06-10T00:00:00"/>
    <n v="1196"/>
    <s v="ENTRADA"/>
    <s v="SEMENTES"/>
    <s v="Estoques de Insumos"/>
    <n v="554"/>
    <x v="134"/>
    <s v=""/>
    <x v="1"/>
    <s v="Nota fiscal"/>
    <n v="1240"/>
    <s v="NF 96591/1"/>
    <s v=""/>
    <s v=""/>
    <s v="ADQUIRIDO DE COOPERATIVA AGRARIA AGROINDUSTRIAL"/>
    <s v=""/>
    <s v=""/>
    <s v=""/>
    <n v="150"/>
    <s v="KG"/>
    <n v="5.7336"/>
    <n v="860.04"/>
    <s v=""/>
    <s v=""/>
    <s v=""/>
    <s v=""/>
    <x v="1"/>
    <n v="6"/>
    <s v="ENTRADA"/>
    <x v="0"/>
    <x v="0"/>
    <n v="148"/>
    <s v="NF 96591/1"/>
    <x v="1"/>
  </r>
  <r>
    <d v="2024-06-15T00:00:00"/>
    <n v="916"/>
    <s v="ENTRADA"/>
    <s v="PRODUTOS AGRÍCOLAS"/>
    <s v="Estoques Produtos para Venda"/>
    <n v="3"/>
    <x v="119"/>
    <s v=""/>
    <x v="4"/>
    <s v="Romaneio"/>
    <n v="5"/>
    <s v="Romaneio 5"/>
    <s v=""/>
    <s v=""/>
    <s v="RECEPÇÃO DE 178.440 Kg DE MILHO EM GRÃOS DE ARROZAL - 05 T02 - MILHO P 3858PWU - 127,00 ha EM FAZENDA ARROZAL - MS"/>
    <s v=""/>
    <s v=""/>
    <s v=""/>
    <n v="178440"/>
    <s v="KG"/>
    <n v="1"/>
    <n v="178440"/>
    <s v=""/>
    <s v=""/>
    <s v=""/>
    <s v=""/>
    <x v="1"/>
    <n v="6"/>
    <s v="ENTRADA"/>
    <x v="2"/>
    <x v="1"/>
    <n v="383"/>
    <s v="Romaneio 5"/>
    <x v="0"/>
  </r>
  <r>
    <d v="2024-06-18T00:00:00"/>
    <n v="1021"/>
    <s v="ENTRADA"/>
    <s v="SEMENTES"/>
    <s v="Estoques de Insumos"/>
    <n v="526"/>
    <x v="8"/>
    <s v=""/>
    <x v="1"/>
    <s v="Nota fiscal"/>
    <n v="1155"/>
    <s v="NF 96830/1"/>
    <s v=""/>
    <s v=""/>
    <s v="ADQUIRIDO DE COOPERATIVA AGRARIA AGROINDUSTRIAL"/>
    <s v=""/>
    <s v=""/>
    <s v=""/>
    <n v="11000"/>
    <s v="KG"/>
    <n v="5.0904999999999996"/>
    <n v="55995.77"/>
    <s v=""/>
    <s v=""/>
    <s v=""/>
    <s v=""/>
    <x v="1"/>
    <n v="6"/>
    <s v="ENTRADA"/>
    <x v="0"/>
    <x v="0"/>
    <n v="148"/>
    <s v="NF 96830/1"/>
    <x v="1"/>
  </r>
  <r>
    <d v="2024-06-18T00:00:00"/>
    <n v="1022"/>
    <s v="ENTRADA"/>
    <s v="SEMENTES"/>
    <s v="Estoques de Insumos"/>
    <n v="526"/>
    <x v="8"/>
    <s v=""/>
    <x v="1"/>
    <s v="Nota fiscal"/>
    <n v="1155"/>
    <s v="NF 96830/1"/>
    <s v=""/>
    <s v=""/>
    <s v="ADQUIRIDO DE COOPERATIVA AGRARIA AGROINDUSTRIAL"/>
    <s v=""/>
    <s v=""/>
    <s v=""/>
    <n v="480"/>
    <s v="KG"/>
    <n v="5.0904999999999996"/>
    <n v="2443.4499999999998"/>
    <s v=""/>
    <s v=""/>
    <s v=""/>
    <s v=""/>
    <x v="1"/>
    <n v="6"/>
    <s v="ENTRADA"/>
    <x v="0"/>
    <x v="0"/>
    <n v="148"/>
    <s v="NF 96830/1"/>
    <x v="1"/>
  </r>
  <r>
    <d v="2024-06-18T00:00:00"/>
    <n v="1023"/>
    <s v="ENTRADA"/>
    <s v="SEMENTES"/>
    <s v="Estoques de Insumos"/>
    <n v="526"/>
    <x v="8"/>
    <s v=""/>
    <x v="1"/>
    <s v="Nota fiscal"/>
    <n v="1155"/>
    <s v="NF 96830/1"/>
    <s v=""/>
    <s v=""/>
    <s v="ADQUIRIDO DE COOPERATIVA AGRARIA AGROINDUSTRIAL"/>
    <s v=""/>
    <s v=""/>
    <s v=""/>
    <n v="840"/>
    <s v="KG"/>
    <n v="5.1128"/>
    <n v="4551.05"/>
    <s v=""/>
    <s v=""/>
    <s v=""/>
    <s v=""/>
    <x v="1"/>
    <n v="6"/>
    <s v="ENTRADA"/>
    <x v="0"/>
    <x v="0"/>
    <n v="148"/>
    <s v="NF 96830/1"/>
    <x v="1"/>
  </r>
  <r>
    <d v="2024-06-27T00:00:00"/>
    <n v="1197"/>
    <s v="ENTRADA"/>
    <s v="SEMENTES"/>
    <s v="Estoques de Insumos"/>
    <n v="543"/>
    <x v="133"/>
    <s v=""/>
    <x v="1"/>
    <s v="Nota fiscal"/>
    <n v="1152"/>
    <s v="NF 97082/1"/>
    <s v=""/>
    <s v=""/>
    <s v="ADQUIRIDO DE COOPERATIVA AGRARIA AGROINDUSTRIAL"/>
    <s v=""/>
    <s v=""/>
    <s v=""/>
    <n v="300"/>
    <s v="KG"/>
    <n v="5.0190000000000001"/>
    <n v="1612.79"/>
    <s v=""/>
    <s v=""/>
    <s v=""/>
    <s v=""/>
    <x v="1"/>
    <n v="6"/>
    <s v="ENTRADA"/>
    <x v="0"/>
    <x v="0"/>
    <n v="148"/>
    <s v="NF 97082/1"/>
    <x v="1"/>
  </r>
  <r>
    <d v="2024-07-02T00:00:00"/>
    <n v="832"/>
    <s v="ENTRADA"/>
    <s v="FERTILIZANTES"/>
    <s v="Estoques de Insumos"/>
    <n v="298"/>
    <x v="14"/>
    <s v=""/>
    <x v="1"/>
    <s v="Nota fiscal"/>
    <n v="960"/>
    <s v="NF 7677/1"/>
    <s v=""/>
    <s v=""/>
    <s v="ADQUIRIDO DE PLANTAGRO INSUMOS AGRICOLAS S.A."/>
    <s v=""/>
    <s v=""/>
    <s v=""/>
    <n v="100"/>
    <s v="L"/>
    <n v="564.47370000000001"/>
    <n v="52000"/>
    <s v=""/>
    <s v=""/>
    <s v=""/>
    <s v=""/>
    <x v="1"/>
    <n v="7"/>
    <s v="ENTRADA"/>
    <x v="0"/>
    <x v="0"/>
    <n v="147"/>
    <s v="NF 7677/1"/>
    <x v="1"/>
  </r>
  <r>
    <d v="2024-07-02T00:00:00"/>
    <n v="833"/>
    <s v="ENTRADA"/>
    <s v="FERTILIZANTES"/>
    <s v="Estoques de Insumos"/>
    <n v="298"/>
    <x v="14"/>
    <s v=""/>
    <x v="0"/>
    <s v="Nota fiscal"/>
    <n v="961"/>
    <s v="NF 7678/1"/>
    <s v=""/>
    <s v=""/>
    <s v="ADQUIRIDO DE PLANTAGRO INSUMOS AGRICOLAS S.A."/>
    <s v=""/>
    <s v=""/>
    <s v=""/>
    <n v="30"/>
    <s v="L"/>
    <n v="520"/>
    <n v="15600"/>
    <s v=""/>
    <s v=""/>
    <s v=""/>
    <s v=""/>
    <x v="1"/>
    <n v="7"/>
    <s v="ENTRADA"/>
    <x v="0"/>
    <x v="0"/>
    <n v="147"/>
    <s v="NF 7678/1"/>
    <x v="1"/>
  </r>
  <r>
    <d v="2024-07-02T00:00:00"/>
    <n v="834"/>
    <s v="ENTRADA"/>
    <s v="FERTILIZANTES"/>
    <s v="Estoques de Insumos"/>
    <n v="298"/>
    <x v="14"/>
    <s v=""/>
    <x v="3"/>
    <s v="Nota fiscal"/>
    <n v="962"/>
    <s v="NF 7679/1"/>
    <s v=""/>
    <s v=""/>
    <s v="ADQUIRIDO DE PLANTAGRO INSUMOS AGRICOLAS S.A."/>
    <s v=""/>
    <s v=""/>
    <s v=""/>
    <n v="32"/>
    <s v="L"/>
    <n v="520"/>
    <n v="16640"/>
    <s v=""/>
    <s v=""/>
    <s v=""/>
    <s v=""/>
    <x v="1"/>
    <n v="7"/>
    <s v="ENTRADA"/>
    <x v="0"/>
    <x v="0"/>
    <n v="147"/>
    <s v="NF 7679/1"/>
    <x v="1"/>
  </r>
  <r>
    <d v="2024-07-19T00:00:00"/>
    <n v="991"/>
    <s v="SAIDA"/>
    <s v="PRODUTOS AGRÍCOLAS"/>
    <s v="Estoques Produtos para Venda"/>
    <n v="3"/>
    <x v="119"/>
    <s v=""/>
    <x v="1"/>
    <s v="Nota Fiscal de Saída"/>
    <n v="36"/>
    <s v="NF 531458"/>
    <s v=""/>
    <s v=""/>
    <s v="NF 531458/AGRARIA FIXAÇÃO DE PREÇO A CESAR AUGUSTO CAROLLO SILVESTRI FILHO"/>
    <s v=""/>
    <s v=""/>
    <s v=""/>
    <n v="60000"/>
    <s v="KG"/>
    <n v="1.1454"/>
    <n v="68724"/>
    <s v=""/>
    <s v=""/>
    <s v=""/>
    <s v=""/>
    <x v="1"/>
    <n v="7"/>
    <s v="SAIDA"/>
    <x v="2"/>
    <x v="3"/>
    <n v="383"/>
    <s v="531458"/>
    <x v="0"/>
  </r>
  <r>
    <d v="2024-07-25T00:00:00"/>
    <n v="951"/>
    <s v="ENTRADA"/>
    <s v="HERBICIDAS"/>
    <s v="Estoques de Insumos"/>
    <n v="493"/>
    <x v="6"/>
    <s v=""/>
    <x v="1"/>
    <s v="Nota fiscal"/>
    <n v="1103"/>
    <s v="NF 72978/10"/>
    <s v=""/>
    <s v=""/>
    <s v="ADQUIRIDO DE COOPERATIVA AGRÁRIA AGROINDUSTRIAL"/>
    <s v=""/>
    <s v=""/>
    <s v=""/>
    <n v="7350"/>
    <s v="G"/>
    <n v="1.4253"/>
    <n v="10476.27"/>
    <s v=""/>
    <s v=""/>
    <s v=""/>
    <s v=""/>
    <x v="1"/>
    <n v="7"/>
    <s v="ENTRADA"/>
    <x v="0"/>
    <x v="0"/>
    <n v="273"/>
    <s v="NF 72978/10"/>
    <x v="1"/>
  </r>
  <r>
    <d v="2024-07-25T00:00:00"/>
    <n v="952"/>
    <s v="ENTRADA"/>
    <s v="HERBICIDAS"/>
    <s v="Estoques de Insumos"/>
    <n v="47"/>
    <x v="135"/>
    <s v=""/>
    <x v="1"/>
    <s v="Nota fiscal"/>
    <n v="1104"/>
    <s v="NF 72977/10"/>
    <s v=""/>
    <s v=""/>
    <s v="ADQUIRIDO DE COOPERATIVA AGRÁRIA AGROINDUSTRIAL"/>
    <s v=""/>
    <s v=""/>
    <s v=""/>
    <n v="140"/>
    <s v="L"/>
    <n v="13.843500000000001"/>
    <n v="1938.09"/>
    <s v=""/>
    <s v=""/>
    <s v=""/>
    <s v=""/>
    <x v="1"/>
    <n v="7"/>
    <s v="ENTRADA"/>
    <x v="0"/>
    <x v="0"/>
    <n v="273"/>
    <s v="NF 72977/10"/>
    <x v="1"/>
  </r>
  <r>
    <d v="2024-07-25T00:00:00"/>
    <n v="953"/>
    <s v="ENTRADA"/>
    <s v="HERBICIDAS"/>
    <s v="Estoques de Insumos"/>
    <n v="481"/>
    <x v="111"/>
    <s v=""/>
    <x v="1"/>
    <s v="Nota fiscal"/>
    <n v="1104"/>
    <s v="NF 72977/10"/>
    <s v=""/>
    <s v=""/>
    <s v="ADQUIRIDO DE COOPERATIVA AGRÁRIA AGROINDUSTRIAL"/>
    <s v=""/>
    <s v=""/>
    <s v=""/>
    <n v="140"/>
    <s v="L"/>
    <n v="20.3355"/>
    <n v="2846.97"/>
    <s v=""/>
    <s v=""/>
    <s v=""/>
    <s v=""/>
    <x v="1"/>
    <n v="7"/>
    <s v="ENTRADA"/>
    <x v="0"/>
    <x v="0"/>
    <n v="273"/>
    <s v="NF 72977/10"/>
    <x v="1"/>
  </r>
  <r>
    <d v="2024-07-25T00:00:00"/>
    <n v="954"/>
    <s v="ENTRADA"/>
    <s v="HERBICIDAS"/>
    <s v="Estoques de Insumos"/>
    <n v="481"/>
    <x v="111"/>
    <s v=""/>
    <x v="1"/>
    <s v="Nota fiscal"/>
    <n v="1104"/>
    <s v="NF 72977/10"/>
    <s v=""/>
    <s v=""/>
    <s v="ADQUIRIDO DE COOPERATIVA AGRÁRIA AGROINDUSTRIAL"/>
    <s v=""/>
    <s v=""/>
    <s v=""/>
    <n v="80"/>
    <s v="L"/>
    <n v="20.3355"/>
    <n v="1626.84"/>
    <s v=""/>
    <s v=""/>
    <s v=""/>
    <s v=""/>
    <x v="1"/>
    <n v="7"/>
    <s v="ENTRADA"/>
    <x v="0"/>
    <x v="0"/>
    <n v="273"/>
    <s v="NF 72977/10"/>
    <x v="1"/>
  </r>
  <r>
    <d v="2024-07-25T00:00:00"/>
    <n v="955"/>
    <s v="ENTRADA"/>
    <s v="ÓLEO MINERAL"/>
    <s v="Estoques de Insumos"/>
    <n v="193"/>
    <x v="28"/>
    <s v=""/>
    <x v="1"/>
    <s v="Nota fiscal"/>
    <n v="1104"/>
    <s v="NF 72977/10"/>
    <s v=""/>
    <s v=""/>
    <s v="ADQUIRIDO DE COOPERATIVA AGRÁRIA AGROINDUSTRIAL"/>
    <s v=""/>
    <s v=""/>
    <s v=""/>
    <n v="20"/>
    <s v="L"/>
    <n v="21.501999999999999"/>
    <n v="430.04"/>
    <s v=""/>
    <s v=""/>
    <s v=""/>
    <s v=""/>
    <x v="1"/>
    <n v="7"/>
    <s v="ENTRADA"/>
    <x v="0"/>
    <x v="0"/>
    <n v="626"/>
    <s v="NF 72977/10"/>
    <x v="1"/>
  </r>
  <r>
    <d v="2024-07-25T00:00:00"/>
    <n v="956"/>
    <s v="ENTRADA"/>
    <s v="ÓLEO MINERAL"/>
    <s v="Estoques de Insumos"/>
    <n v="193"/>
    <x v="28"/>
    <s v=""/>
    <x v="1"/>
    <s v="Nota fiscal"/>
    <n v="1104"/>
    <s v="NF 72977/10"/>
    <s v=""/>
    <s v=""/>
    <s v="ADQUIRIDO DE COOPERATIVA AGRÁRIA AGROINDUSTRIAL"/>
    <s v=""/>
    <s v=""/>
    <s v=""/>
    <n v="40"/>
    <s v="L"/>
    <n v="21.501999999999999"/>
    <n v="860.08"/>
    <s v=""/>
    <s v=""/>
    <s v=""/>
    <s v=""/>
    <x v="1"/>
    <n v="7"/>
    <s v="ENTRADA"/>
    <x v="0"/>
    <x v="0"/>
    <n v="626"/>
    <s v="NF 72977/10"/>
    <x v="1"/>
  </r>
  <r>
    <d v="2024-07-26T00:00:00"/>
    <n v="1528"/>
    <s v="ENTRADA"/>
    <s v="HERBICIDAS"/>
    <s v="Estoques de Insumos"/>
    <n v="523"/>
    <x v="136"/>
    <s v=""/>
    <x v="2"/>
    <s v="Nota fiscal"/>
    <n v="976"/>
    <s v="NF 89267/1"/>
    <s v=""/>
    <s v=""/>
    <s v="ADQUIRIDO DE LAR COOPERATIVA AGROINDUSTRIAL"/>
    <s v=""/>
    <s v=""/>
    <s v=""/>
    <n v="30"/>
    <s v="L"/>
    <n v="557.83000000000004"/>
    <n v="16734.900000000001"/>
    <s v=""/>
    <s v=""/>
    <s v=""/>
    <s v=""/>
    <x v="1"/>
    <n v="7"/>
    <s v="ENTRADA"/>
    <x v="0"/>
    <x v="0"/>
    <n v="273"/>
    <s v="NF 89267/1"/>
    <x v="1"/>
  </r>
  <r>
    <d v="2024-07-30T00:00:00"/>
    <n v="1198"/>
    <s v="ENTRADA"/>
    <s v="HERBICIDAS"/>
    <s v="Estoques de Insumos"/>
    <n v="63"/>
    <x v="0"/>
    <s v=""/>
    <x v="1"/>
    <s v="Nota fiscal"/>
    <n v="1148"/>
    <s v="NF 73558/10"/>
    <s v=""/>
    <s v=""/>
    <s v="ADQUIRIDO DE COOPERATIVA AGRÁRIA AGROINDUSTRIAL"/>
    <s v=""/>
    <s v=""/>
    <s v=""/>
    <n v="400"/>
    <s v="G"/>
    <n v="0.83079999999999998"/>
    <n v="332.3"/>
    <s v=""/>
    <s v=""/>
    <s v=""/>
    <s v=""/>
    <x v="1"/>
    <n v="7"/>
    <s v="ENTRADA"/>
    <x v="0"/>
    <x v="0"/>
    <n v="273"/>
    <s v="NF 73558/10"/>
    <x v="1"/>
  </r>
  <r>
    <d v="2024-07-30T00:00:00"/>
    <n v="1199"/>
    <s v="ENTRADA"/>
    <s v="HERBICIDAS"/>
    <s v="Estoques de Insumos"/>
    <n v="63"/>
    <x v="0"/>
    <s v=""/>
    <x v="1"/>
    <s v="Nota fiscal"/>
    <n v="1148"/>
    <s v="NF 73558/10"/>
    <s v=""/>
    <s v=""/>
    <s v="ADQUIRIDO DE COOPERATIVA AGRÁRIA AGROINDUSTRIAL"/>
    <s v=""/>
    <s v=""/>
    <s v=""/>
    <n v="400"/>
    <s v="G"/>
    <n v="0.83079999999999998"/>
    <n v="332.3"/>
    <s v=""/>
    <s v=""/>
    <s v=""/>
    <s v=""/>
    <x v="1"/>
    <n v="7"/>
    <s v="ENTRADA"/>
    <x v="0"/>
    <x v="0"/>
    <n v="273"/>
    <s v="NF 73558/10"/>
    <x v="1"/>
  </r>
  <r>
    <d v="2024-07-30T00:00:00"/>
    <n v="1200"/>
    <s v="ENTRADA"/>
    <s v="FUNGICIDAS"/>
    <s v="Estoques de Insumos"/>
    <n v="179"/>
    <x v="137"/>
    <s v=""/>
    <x v="1"/>
    <s v="Nota fiscal"/>
    <n v="1148"/>
    <s v="NF 73558/10"/>
    <s v=""/>
    <s v=""/>
    <s v="ADQUIRIDO DE COOPERATIVA AGRÁRIA AGROINDUSTRIAL"/>
    <s v=""/>
    <s v=""/>
    <s v=""/>
    <n v="50"/>
    <s v="L"/>
    <n v="86.852000000000004"/>
    <n v="4342.6000000000004"/>
    <s v=""/>
    <s v=""/>
    <s v=""/>
    <s v=""/>
    <x v="1"/>
    <n v="7"/>
    <s v="ENTRADA"/>
    <x v="0"/>
    <x v="0"/>
    <n v="275"/>
    <s v="NF 73558/10"/>
    <x v="1"/>
  </r>
  <r>
    <d v="2024-07-30T00:00:00"/>
    <n v="1201"/>
    <s v="ENTRADA"/>
    <s v="FUNGICIDAS"/>
    <s v="Estoques de Insumos"/>
    <n v="179"/>
    <x v="137"/>
    <s v=""/>
    <x v="1"/>
    <s v="Nota fiscal"/>
    <n v="1148"/>
    <s v="NF 73558/10"/>
    <s v=""/>
    <s v=""/>
    <s v="ADQUIRIDO DE COOPERATIVA AGRÁRIA AGROINDUSTRIAL"/>
    <s v=""/>
    <s v=""/>
    <s v=""/>
    <n v="40"/>
    <s v="L"/>
    <n v="86.852000000000004"/>
    <n v="3474.08"/>
    <s v=""/>
    <s v=""/>
    <s v=""/>
    <s v=""/>
    <x v="1"/>
    <n v="7"/>
    <s v="ENTRADA"/>
    <x v="0"/>
    <x v="0"/>
    <n v="275"/>
    <s v="NF 73558/10"/>
    <x v="1"/>
  </r>
  <r>
    <d v="2024-07-30T00:00:00"/>
    <n v="1202"/>
    <s v="ENTRADA"/>
    <s v="ÓLEO MINERAL"/>
    <s v="Estoques de Insumos"/>
    <n v="193"/>
    <x v="28"/>
    <s v=""/>
    <x v="1"/>
    <s v="Nota fiscal"/>
    <n v="1148"/>
    <s v="NF 73558/10"/>
    <s v=""/>
    <s v=""/>
    <s v="ADQUIRIDO DE COOPERATIVA AGRÁRIA AGROINDUSTRIAL"/>
    <s v=""/>
    <s v=""/>
    <s v=""/>
    <n v="60"/>
    <s v="L"/>
    <n v="21.2912"/>
    <n v="1264.83"/>
    <s v=""/>
    <s v=""/>
    <s v=""/>
    <s v=""/>
    <x v="1"/>
    <n v="7"/>
    <s v="ENTRADA"/>
    <x v="0"/>
    <x v="0"/>
    <n v="626"/>
    <s v="NF 73558/10"/>
    <x v="1"/>
  </r>
  <r>
    <d v="2024-07-31T00:00:00"/>
    <n v="997"/>
    <s v="ENTRADA"/>
    <s v="INSETICIDAS"/>
    <s v="Estoques de Insumos"/>
    <n v="173"/>
    <x v="59"/>
    <s v=""/>
    <x v="0"/>
    <s v="Nota fiscal"/>
    <n v="1149"/>
    <s v="NF 73583/10"/>
    <s v=""/>
    <s v=""/>
    <s v="ADQUIRIDO DE COOPERATIVA AGRÁRIA AGROINDUSTRIAL"/>
    <s v=""/>
    <s v=""/>
    <s v=""/>
    <n v="10"/>
    <s v="L"/>
    <n v="300.21980000000002"/>
    <n v="2760.5"/>
    <s v=""/>
    <s v=""/>
    <s v=""/>
    <s v=""/>
    <x v="1"/>
    <n v="7"/>
    <s v="ENTRADA"/>
    <x v="0"/>
    <x v="0"/>
    <n v="274"/>
    <s v="NF 73583/10"/>
    <x v="1"/>
  </r>
  <r>
    <d v="2024-07-31T00:00:00"/>
    <n v="998"/>
    <s v="ENTRADA"/>
    <s v="INSETICIDAS"/>
    <s v="Estoques de Insumos"/>
    <n v="173"/>
    <x v="59"/>
    <s v=""/>
    <x v="0"/>
    <s v="Nota fiscal"/>
    <n v="1149"/>
    <s v="NF 73583/10"/>
    <s v=""/>
    <s v=""/>
    <s v="ADQUIRIDO DE COOPERATIVA AGRÁRIA AGROINDUSTRIAL"/>
    <s v=""/>
    <s v=""/>
    <s v=""/>
    <n v="10"/>
    <s v="L"/>
    <n v="293.65190000000001"/>
    <n v="2760.5"/>
    <s v=""/>
    <s v=""/>
    <s v=""/>
    <s v=""/>
    <x v="1"/>
    <n v="7"/>
    <s v="ENTRADA"/>
    <x v="0"/>
    <x v="0"/>
    <n v="274"/>
    <s v="NF 73583/10"/>
    <x v="1"/>
  </r>
  <r>
    <d v="2024-07-31T00:00:00"/>
    <n v="999"/>
    <s v="ENTRADA"/>
    <s v="INSETICIDAS"/>
    <s v="Estoques de Insumos"/>
    <n v="173"/>
    <x v="59"/>
    <s v=""/>
    <x v="0"/>
    <s v="Nota fiscal"/>
    <n v="1149"/>
    <s v="NF 73583/10"/>
    <s v=""/>
    <s v=""/>
    <s v="ADQUIRIDO DE COOPERATIVA AGRÁRIA AGROINDUSTRIAL"/>
    <s v=""/>
    <s v=""/>
    <s v=""/>
    <n v="1"/>
    <s v="L"/>
    <n v="293.18619999999999"/>
    <n v="276.05"/>
    <s v=""/>
    <s v=""/>
    <s v=""/>
    <s v=""/>
    <x v="1"/>
    <n v="7"/>
    <s v="ENTRADA"/>
    <x v="0"/>
    <x v="0"/>
    <n v="274"/>
    <s v="NF 73583/10"/>
    <x v="1"/>
  </r>
  <r>
    <d v="2024-07-31T00:00:00"/>
    <n v="1000"/>
    <s v="ENTRADA"/>
    <s v="INSETICIDAS"/>
    <s v="Estoques de Insumos"/>
    <n v="173"/>
    <x v="59"/>
    <s v=""/>
    <x v="0"/>
    <s v="Nota fiscal"/>
    <n v="1149"/>
    <s v="NF 73583/10"/>
    <s v=""/>
    <s v=""/>
    <s v="ADQUIRIDO DE COOPERATIVA AGRÁRIA AGROINDUSTRIAL"/>
    <s v=""/>
    <s v=""/>
    <s v=""/>
    <n v="30"/>
    <s v="L"/>
    <n v="285.60379999999998"/>
    <n v="8281.5"/>
    <s v=""/>
    <s v=""/>
    <s v=""/>
    <s v=""/>
    <x v="1"/>
    <n v="7"/>
    <s v="ENTRADA"/>
    <x v="0"/>
    <x v="0"/>
    <n v="274"/>
    <s v="NF 73583/10"/>
    <x v="1"/>
  </r>
  <r>
    <d v="2024-07-31T00:00:00"/>
    <n v="1001"/>
    <s v="ENTRADA"/>
    <s v="HERBICIDAS"/>
    <s v="Estoques de Insumos"/>
    <n v="481"/>
    <x v="111"/>
    <s v=""/>
    <x v="0"/>
    <s v="Nota fiscal"/>
    <n v="1149"/>
    <s v="NF 73583/10"/>
    <s v=""/>
    <s v=""/>
    <s v="ADQUIRIDO DE COOPERATIVA AGRÁRIA AGROINDUSTRIAL"/>
    <s v=""/>
    <s v=""/>
    <s v=""/>
    <n v="60"/>
    <s v="L"/>
    <n v="20.3355"/>
    <n v="1220.1300000000001"/>
    <s v=""/>
    <s v=""/>
    <s v=""/>
    <s v=""/>
    <x v="1"/>
    <n v="7"/>
    <s v="ENTRADA"/>
    <x v="0"/>
    <x v="0"/>
    <n v="273"/>
    <s v="NF 73583/10"/>
    <x v="1"/>
  </r>
  <r>
    <d v="2024-07-31T00:00:00"/>
    <n v="1002"/>
    <s v="ENTRADA"/>
    <s v="HERBICIDAS"/>
    <s v="Estoques de Insumos"/>
    <n v="481"/>
    <x v="111"/>
    <s v=""/>
    <x v="0"/>
    <s v="Nota fiscal"/>
    <n v="1149"/>
    <s v="NF 73583/10"/>
    <s v=""/>
    <s v=""/>
    <s v="ADQUIRIDO DE COOPERATIVA AGRÁRIA AGROINDUSTRIAL"/>
    <s v=""/>
    <s v=""/>
    <s v=""/>
    <n v="380"/>
    <s v="L"/>
    <n v="20.3355"/>
    <n v="7727.49"/>
    <s v=""/>
    <s v=""/>
    <s v=""/>
    <s v=""/>
    <x v="1"/>
    <n v="7"/>
    <s v="ENTRADA"/>
    <x v="0"/>
    <x v="0"/>
    <n v="273"/>
    <s v="NF 73583/10"/>
    <x v="1"/>
  </r>
  <r>
    <d v="2024-07-31T00:00:00"/>
    <n v="1018"/>
    <s v="ENTRADA"/>
    <s v="HERBICIDAS"/>
    <s v="Estoques de Insumos"/>
    <n v="207"/>
    <x v="2"/>
    <s v=""/>
    <x v="0"/>
    <s v="Nota fiscal"/>
    <n v="1154"/>
    <s v="NF 73584/10"/>
    <s v=""/>
    <s v=""/>
    <s v="ADQUIRIDO DE COOPERATIVA AGRÁRIA AGROINDUSTRIAL"/>
    <s v=""/>
    <s v=""/>
    <s v=""/>
    <n v="680"/>
    <s v="L"/>
    <n v="27.3005"/>
    <n v="14613.2"/>
    <s v=""/>
    <s v=""/>
    <s v=""/>
    <s v=""/>
    <x v="1"/>
    <n v="7"/>
    <s v="ENTRADA"/>
    <x v="0"/>
    <x v="0"/>
    <n v="273"/>
    <s v="NF 73584/10"/>
    <x v="1"/>
  </r>
  <r>
    <d v="2024-07-31T00:00:00"/>
    <n v="1019"/>
    <s v="ENTRADA"/>
    <s v="HERBICIDAS"/>
    <s v="Estoques de Insumos"/>
    <n v="356"/>
    <x v="39"/>
    <s v=""/>
    <x v="0"/>
    <s v="Nota fiscal"/>
    <n v="1154"/>
    <s v="NF 73584/10"/>
    <s v=""/>
    <s v=""/>
    <s v="ADQUIRIDO DE COOPERATIVA AGRÁRIA AGROINDUSTRIAL"/>
    <s v=""/>
    <s v=""/>
    <s v=""/>
    <n v="280"/>
    <s v="L"/>
    <n v="74.196700000000007"/>
    <n v="19031.599999999999"/>
    <s v=""/>
    <s v=""/>
    <s v=""/>
    <s v=""/>
    <x v="1"/>
    <n v="7"/>
    <s v="ENTRADA"/>
    <x v="0"/>
    <x v="0"/>
    <n v="273"/>
    <s v="NF 73584/10"/>
    <x v="1"/>
  </r>
  <r>
    <d v="2024-07-31T00:00:00"/>
    <n v="1020"/>
    <s v="ENTRADA"/>
    <s v="HERBICIDAS"/>
    <s v="Estoques de Insumos"/>
    <n v="537"/>
    <x v="138"/>
    <s v=""/>
    <x v="0"/>
    <s v="Nota fiscal"/>
    <n v="1154"/>
    <s v="NF 73584/10"/>
    <s v=""/>
    <s v=""/>
    <s v="ADQUIRIDO DE COOPERATIVA AGRÁRIA AGROINDUSTRIAL"/>
    <s v=""/>
    <s v=""/>
    <s v=""/>
    <n v="9"/>
    <s v="GALÃO 5 L"/>
    <n v="2237.8000000000002"/>
    <n v="20140.2"/>
    <s v=""/>
    <s v=""/>
    <s v=""/>
    <s v=""/>
    <x v="1"/>
    <n v="7"/>
    <s v="ENTRADA"/>
    <x v="0"/>
    <x v="0"/>
    <n v="273"/>
    <s v="NF 73584/10"/>
    <x v="1"/>
  </r>
  <r>
    <d v="2024-08-01T00:00:00"/>
    <n v="947"/>
    <s v="ENTRADA"/>
    <s v="FUNGICIDAS"/>
    <s v="Estoques de Insumos"/>
    <n v="232"/>
    <x v="16"/>
    <s v=""/>
    <x v="1"/>
    <s v="Nota fiscal"/>
    <n v="1100"/>
    <s v="NF 73876/10"/>
    <s v=""/>
    <s v=""/>
    <s v="ADQUIRIDO DE COOPERATIVA AGRÁRIA AGROINDUSTRIAL"/>
    <s v=""/>
    <s v=""/>
    <s v=""/>
    <n v="25"/>
    <s v="L"/>
    <n v="255.71639999999999"/>
    <n v="5386.4"/>
    <s v=""/>
    <s v=""/>
    <s v=""/>
    <s v=""/>
    <x v="1"/>
    <n v="8"/>
    <s v="ENTRADA"/>
    <x v="0"/>
    <x v="0"/>
    <n v="275"/>
    <s v="NF 73876/10"/>
    <x v="1"/>
  </r>
  <r>
    <d v="2024-08-01T00:00:00"/>
    <n v="948"/>
    <s v="ENTRADA"/>
    <s v="FUNGICIDAS"/>
    <s v="Estoques de Insumos"/>
    <n v="232"/>
    <x v="16"/>
    <s v=""/>
    <x v="1"/>
    <s v="Nota fiscal"/>
    <n v="1101"/>
    <s v="NF 73875/10"/>
    <s v=""/>
    <s v=""/>
    <s v="ADQUIRIDO DE COOPERATIVA AGRÁRIA AGROINDUSTRIAL"/>
    <s v=""/>
    <s v=""/>
    <s v=""/>
    <n v="5"/>
    <s v="L"/>
    <n v="255.57490000000001"/>
    <n v="1263.72"/>
    <s v=""/>
    <s v=""/>
    <s v=""/>
    <s v=""/>
    <x v="1"/>
    <n v="8"/>
    <s v="ENTRADA"/>
    <x v="0"/>
    <x v="0"/>
    <n v="275"/>
    <s v="NF 73875/10"/>
    <x v="1"/>
  </r>
  <r>
    <d v="2024-08-01T00:00:00"/>
    <n v="949"/>
    <s v="ENTRADA"/>
    <s v="FUNGICIDAS"/>
    <s v="Estoques de Insumos"/>
    <n v="232"/>
    <x v="16"/>
    <s v=""/>
    <x v="1"/>
    <s v="Nota fiscal"/>
    <n v="1101"/>
    <s v="NF 73875/10"/>
    <s v=""/>
    <s v=""/>
    <s v="ADQUIRIDO DE COOPERATIVA AGRÁRIA AGROINDUSTRIAL"/>
    <s v=""/>
    <s v=""/>
    <s v=""/>
    <n v="5"/>
    <s v="L"/>
    <n v="255.4462"/>
    <n v="1263.72"/>
    <s v=""/>
    <s v=""/>
    <s v=""/>
    <s v=""/>
    <x v="1"/>
    <n v="8"/>
    <s v="ENTRADA"/>
    <x v="0"/>
    <x v="0"/>
    <n v="275"/>
    <s v="NF 73875/10"/>
    <x v="1"/>
  </r>
  <r>
    <d v="2024-08-16T00:00:00"/>
    <n v="946"/>
    <s v="ENTRADA"/>
    <s v="HERBICIDAS"/>
    <s v="Estoques de Insumos"/>
    <n v="47"/>
    <x v="135"/>
    <s v=""/>
    <x v="1"/>
    <s v="Nota fiscal"/>
    <n v="1099"/>
    <s v="NF 75511/10"/>
    <s v=""/>
    <s v=""/>
    <s v="ADQUIRIDO DE COOPERATIVA AGRÁRIA AGROINDUSTRIAL"/>
    <s v=""/>
    <s v=""/>
    <s v=""/>
    <n v="80"/>
    <s v="L"/>
    <n v="13.889099999999999"/>
    <n v="1117.52"/>
    <s v=""/>
    <s v=""/>
    <s v=""/>
    <s v=""/>
    <x v="1"/>
    <n v="8"/>
    <s v="ENTRADA"/>
    <x v="0"/>
    <x v="0"/>
    <n v="273"/>
    <s v="NF 75511/10"/>
    <x v="1"/>
  </r>
  <r>
    <d v="2024-08-16T00:00:00"/>
    <n v="977"/>
    <s v="ENTRADA"/>
    <s v="ADJUVANTES"/>
    <s v="Estoques de Insumos"/>
    <n v="350"/>
    <x v="139"/>
    <s v=""/>
    <x v="1"/>
    <s v="Nota fiscal"/>
    <n v="1135"/>
    <s v="NF 75512/10"/>
    <s v=""/>
    <s v=""/>
    <s v="ADQUIRIDO DE COOPERATIVA AGRÁRIA AGROINDUSTRIAL"/>
    <s v=""/>
    <s v=""/>
    <s v=""/>
    <n v="25"/>
    <s v="L"/>
    <n v="156.21600000000001"/>
    <n v="3905.4"/>
    <s v=""/>
    <s v=""/>
    <s v=""/>
    <s v=""/>
    <x v="1"/>
    <n v="8"/>
    <s v="ENTRADA"/>
    <x v="0"/>
    <x v="0"/>
    <n v="626"/>
    <s v="NF 75512/10"/>
    <x v="1"/>
  </r>
  <r>
    <d v="2024-08-20T00:00:00"/>
    <n v="944"/>
    <s v="ENTRADA"/>
    <s v="FERTILIZANTES"/>
    <s v="Estoques de Insumos"/>
    <n v="58"/>
    <x v="21"/>
    <s v=""/>
    <x v="1"/>
    <s v="Nota fiscal"/>
    <n v="1097"/>
    <s v="NF 75905/10"/>
    <s v=""/>
    <s v=""/>
    <s v="ADQUIRIDO DE COOPERATIVA AGRÁRIA AGROINDUSTRIAL"/>
    <s v=""/>
    <s v=""/>
    <s v=""/>
    <n v="0"/>
    <s v="KG"/>
    <n v="0"/>
    <n v="420"/>
    <s v=""/>
    <s v=""/>
    <s v=""/>
    <s v=""/>
    <x v="1"/>
    <n v="8"/>
    <s v="ENTRADA"/>
    <x v="0"/>
    <x v="0"/>
    <n v="147"/>
    <s v="NF 75905/10"/>
    <x v="1"/>
  </r>
  <r>
    <d v="2024-08-20T00:00:00"/>
    <n v="945"/>
    <s v="ENTRADA"/>
    <s v="FERTILIZANTES"/>
    <s v="Estoques de Insumos"/>
    <n v="58"/>
    <x v="21"/>
    <s v=""/>
    <x v="1"/>
    <s v="Nota fiscal"/>
    <n v="1098"/>
    <s v="NF 75903/10"/>
    <s v=""/>
    <s v=""/>
    <s v="ADQUIRIDO DE COOPERATIVA AGRÁRIA AGROINDUSTRIAL"/>
    <s v=""/>
    <s v=""/>
    <s v=""/>
    <n v="32"/>
    <s v="KG"/>
    <n v="2315.0250000000001"/>
    <n v="73660.800000000003"/>
    <s v=""/>
    <s v=""/>
    <s v=""/>
    <s v=""/>
    <x v="1"/>
    <n v="8"/>
    <s v="ENTRADA"/>
    <x v="0"/>
    <x v="0"/>
    <n v="147"/>
    <s v="NF 75903/10"/>
    <x v="1"/>
  </r>
  <r>
    <d v="2024-08-23T00:00:00"/>
    <n v="932"/>
    <s v="ENTRADA"/>
    <s v="FERTILIZANTES"/>
    <s v="Estoques de Insumos"/>
    <n v="293"/>
    <x v="140"/>
    <s v=""/>
    <x v="2"/>
    <s v="Nota fiscal"/>
    <n v="1080"/>
    <s v="NF 89766/1"/>
    <s v=""/>
    <s v=""/>
    <s v="ADQUIRIDO DE LAR COOPERATIVA AGROINDUSTRIAL"/>
    <s v=""/>
    <s v=""/>
    <s v=""/>
    <n v="36000"/>
    <s v="KG"/>
    <n v="3.5"/>
    <n v="126000"/>
    <s v=""/>
    <s v=""/>
    <s v=""/>
    <s v=""/>
    <x v="1"/>
    <n v="8"/>
    <s v="ENTRADA"/>
    <x v="0"/>
    <x v="0"/>
    <n v="147"/>
    <s v="NF 89766/1"/>
    <x v="1"/>
  </r>
  <r>
    <d v="2024-08-23T00:00:00"/>
    <n v="942"/>
    <s v="ENTRADA"/>
    <s v="FERTILIZANTES"/>
    <s v="Estoques de Insumos"/>
    <n v="535"/>
    <x v="141"/>
    <s v=""/>
    <x v="1"/>
    <s v="Nota fiscal"/>
    <n v="1095"/>
    <s v="NF 76287/10"/>
    <s v=""/>
    <s v=""/>
    <s v="ADQUIRIDO DE COOPERATIVA AGRÁRIA AGROINDUSTRIAL"/>
    <s v=""/>
    <s v=""/>
    <s v=""/>
    <n v="0"/>
    <s v="KG"/>
    <n v="0"/>
    <n v="544"/>
    <s v=""/>
    <s v=""/>
    <s v=""/>
    <s v=""/>
    <x v="1"/>
    <n v="8"/>
    <s v="ENTRADA"/>
    <x v="0"/>
    <x v="0"/>
    <n v="147"/>
    <s v="NF 76287/10"/>
    <x v="1"/>
  </r>
  <r>
    <d v="2024-08-23T00:00:00"/>
    <n v="943"/>
    <s v="ENTRADA"/>
    <s v="FERTILIZANTES"/>
    <s v="Estoques de Insumos"/>
    <n v="535"/>
    <x v="141"/>
    <s v=""/>
    <x v="1"/>
    <s v="Nota fiscal"/>
    <n v="1096"/>
    <s v="NF 76286/10"/>
    <s v=""/>
    <s v=""/>
    <s v="ADQUIRIDO DE COOPERATIVA AGRÁRIA AGROINDUSTRIAL"/>
    <s v=""/>
    <s v=""/>
    <s v=""/>
    <n v="32"/>
    <s v="KG"/>
    <n v="3926.64"/>
    <n v="125108.48"/>
    <s v=""/>
    <s v=""/>
    <s v=""/>
    <s v=""/>
    <x v="1"/>
    <n v="8"/>
    <s v="ENTRADA"/>
    <x v="0"/>
    <x v="0"/>
    <n v="147"/>
    <s v="NF 76286/10"/>
    <x v="1"/>
  </r>
  <r>
    <d v="2024-08-26T00:00:00"/>
    <n v="934"/>
    <s v="ENTRADA"/>
    <s v="FERTILIZANTES"/>
    <s v="Estoques de Insumos"/>
    <n v="58"/>
    <x v="21"/>
    <s v=""/>
    <x v="2"/>
    <s v="Nota fiscal"/>
    <n v="1088"/>
    <s v="NF 89799/1"/>
    <s v=""/>
    <s v=""/>
    <s v="ADQUIRIDO DE LAR COOPERATIVA AGROINDUSTRIAL"/>
    <s v=""/>
    <s v=""/>
    <s v=""/>
    <n v="49000"/>
    <s v="KG"/>
    <n v="2.2599999999999998"/>
    <n v="110740"/>
    <s v=""/>
    <s v=""/>
    <s v=""/>
    <s v=""/>
    <x v="1"/>
    <n v="8"/>
    <s v="ENTRADA"/>
    <x v="0"/>
    <x v="0"/>
    <n v="147"/>
    <s v="NF 89799/1"/>
    <x v="1"/>
  </r>
  <r>
    <d v="2024-08-26T00:00:00"/>
    <n v="935"/>
    <s v="ENTRADA"/>
    <s v="FERTILIZANTES"/>
    <s v="Estoques de Insumos"/>
    <n v="58"/>
    <x v="21"/>
    <s v=""/>
    <x v="2"/>
    <s v="Nota fiscal"/>
    <n v="1089"/>
    <s v="NF 89806/1"/>
    <s v=""/>
    <s v=""/>
    <s v="ADQUIRIDO DE LAR COOPERATIVA AGROINDUSTRIAL"/>
    <s v=""/>
    <s v=""/>
    <s v=""/>
    <n v="36000"/>
    <s v="KG"/>
    <n v="2.2599999999999998"/>
    <n v="81360"/>
    <s v=""/>
    <s v=""/>
    <s v=""/>
    <s v=""/>
    <x v="1"/>
    <n v="8"/>
    <s v="ENTRADA"/>
    <x v="0"/>
    <x v="0"/>
    <n v="147"/>
    <s v="NF 89806/1"/>
    <x v="1"/>
  </r>
  <r>
    <d v="2024-08-26T00:00:00"/>
    <n v="940"/>
    <s v="ENTRADA"/>
    <s v="FERTILIZANTES"/>
    <s v="Estoques de Insumos"/>
    <n v="58"/>
    <x v="21"/>
    <s v=""/>
    <x v="1"/>
    <s v="Nota fiscal"/>
    <n v="1093"/>
    <s v="NF 76452/10"/>
    <s v=""/>
    <s v=""/>
    <s v="ADQUIRIDO DE COOPERATIVA AGRÁRIA AGROINDUSTRIAL"/>
    <s v=""/>
    <s v=""/>
    <s v=""/>
    <n v="0"/>
    <s v="KG"/>
    <n v="2324.0562"/>
    <n v="289"/>
    <s v=""/>
    <s v=""/>
    <s v=""/>
    <s v=""/>
    <x v="1"/>
    <n v="8"/>
    <s v="ENTRADA"/>
    <x v="0"/>
    <x v="0"/>
    <n v="147"/>
    <s v="NF 76452/10"/>
    <x v="1"/>
  </r>
  <r>
    <d v="2024-08-26T00:00:00"/>
    <n v="941"/>
    <s v="ENTRADA"/>
    <s v="FERTILIZANTES"/>
    <s v="Estoques de Insumos"/>
    <n v="58"/>
    <x v="21"/>
    <s v=""/>
    <x v="2"/>
    <s v="Nota fiscal"/>
    <n v="1094"/>
    <s v="NF 76448/10"/>
    <s v=""/>
    <s v=""/>
    <s v="ADQUIRIDO DE COOPERATIVA AGRÁRIA AGROINDUSTRIAL"/>
    <s v=""/>
    <s v=""/>
    <s v=""/>
    <n v="17"/>
    <s v="KG"/>
    <n v="2.7218"/>
    <n v="39302.300000000003"/>
    <s v=""/>
    <s v=""/>
    <s v=""/>
    <s v=""/>
    <x v="1"/>
    <n v="8"/>
    <s v="ENTRADA"/>
    <x v="0"/>
    <x v="0"/>
    <n v="147"/>
    <s v="NF 76448/10"/>
    <x v="1"/>
  </r>
  <r>
    <d v="2024-08-27T00:00:00"/>
    <n v="937"/>
    <s v="ENTRADA"/>
    <s v="ADUBO COBERTURA"/>
    <s v="Estoques de Insumos"/>
    <n v="78"/>
    <x v="12"/>
    <s v=""/>
    <x v="1"/>
    <s v="Nota fiscal"/>
    <n v="1090"/>
    <s v="NF 76727/10"/>
    <s v=""/>
    <s v=""/>
    <s v="ADQUIRIDO DE COOPERATIVA AGRÁRIA AGROINDUSTRIAL"/>
    <s v=""/>
    <s v=""/>
    <s v=""/>
    <n v="0"/>
    <s v="KG"/>
    <n v="0"/>
    <n v="221"/>
    <s v=""/>
    <s v=""/>
    <s v=""/>
    <s v=""/>
    <x v="1"/>
    <n v="8"/>
    <s v="ENTRADA"/>
    <x v="0"/>
    <x v="0"/>
    <n v="147"/>
    <s v="NF 76727/10"/>
    <x v="1"/>
  </r>
  <r>
    <d v="2024-08-27T00:00:00"/>
    <n v="938"/>
    <s v="ENTRADA"/>
    <s v="ADUBO COBERTURA"/>
    <s v="Estoques de Insumos"/>
    <n v="78"/>
    <x v="12"/>
    <s v=""/>
    <x v="1"/>
    <s v="Nota fiscal"/>
    <n v="1091"/>
    <s v="NF 76726/10"/>
    <s v=""/>
    <s v=""/>
    <s v="ADQUIRIDO DE COOPERATIVA AGRÁRIA AGROINDUSTRIAL"/>
    <s v=""/>
    <s v=""/>
    <s v=""/>
    <n v="13"/>
    <s v="KG"/>
    <n v="2424.94"/>
    <n v="31303.22"/>
    <s v=""/>
    <s v=""/>
    <s v=""/>
    <s v=""/>
    <x v="1"/>
    <n v="8"/>
    <s v="ENTRADA"/>
    <x v="0"/>
    <x v="0"/>
    <n v="147"/>
    <s v="NF 76726/10"/>
    <x v="1"/>
  </r>
  <r>
    <d v="2024-08-27T00:00:00"/>
    <n v="939"/>
    <s v="ENTRADA"/>
    <s v="ADUBO COBERTURA"/>
    <s v="Estoques de Insumos"/>
    <n v="78"/>
    <x v="12"/>
    <s v=""/>
    <x v="1"/>
    <s v="Nota fiscal"/>
    <n v="1092"/>
    <s v="NF 76723/10"/>
    <s v=""/>
    <s v=""/>
    <s v="ADQUIRIDO DE COOPERATIVA AGRÁRIA AGROINDUSTRIAL"/>
    <s v=""/>
    <s v=""/>
    <s v=""/>
    <n v="13"/>
    <s v="KG"/>
    <n v="2416.44"/>
    <n v="31303.22"/>
    <s v=""/>
    <s v=""/>
    <s v=""/>
    <s v=""/>
    <x v="1"/>
    <n v="8"/>
    <s v="ENTRADA"/>
    <x v="0"/>
    <x v="0"/>
    <n v="147"/>
    <s v="NF 76723/10"/>
    <x v="1"/>
  </r>
  <r>
    <d v="2024-08-27T00:00:00"/>
    <n v="1125"/>
    <s v="ENTRADA"/>
    <s v="HERBICIDAS"/>
    <s v="Estoques de Insumos"/>
    <n v="344"/>
    <x v="98"/>
    <s v=""/>
    <x v="2"/>
    <s v="Nota fiscal"/>
    <n v="1081"/>
    <s v="NF 89899/1"/>
    <s v=""/>
    <s v=""/>
    <s v="ADQUIRIDO DE LAR COOPERATIVA AGROINDUSTRIAL"/>
    <s v=""/>
    <s v=""/>
    <s v=""/>
    <n v="300"/>
    <s v="KG"/>
    <n v="25.077999999999999"/>
    <n v="7523.4"/>
    <s v=""/>
    <s v=""/>
    <s v=""/>
    <s v=""/>
    <x v="1"/>
    <n v="8"/>
    <s v="ENTRADA"/>
    <x v="0"/>
    <x v="0"/>
    <n v="273"/>
    <s v="NF 89899/1"/>
    <x v="1"/>
  </r>
  <r>
    <d v="2024-08-28T00:00:00"/>
    <n v="950"/>
    <s v="ENTRADA"/>
    <s v="ADUBO COBERTURA"/>
    <s v="Estoques de Insumos"/>
    <n v="494"/>
    <x v="4"/>
    <s v=""/>
    <x v="1"/>
    <s v="Nota fiscal"/>
    <n v="1102"/>
    <s v="NF 76940/10"/>
    <s v=""/>
    <s v=""/>
    <s v="ADQUIRIDO DE COOPERATIVA AGRÁRIA AGROINDUSTRIAL"/>
    <s v=""/>
    <s v=""/>
    <s v=""/>
    <n v="36"/>
    <s v="KG"/>
    <n v="3314.46"/>
    <n v="119320.56"/>
    <s v=""/>
    <s v=""/>
    <s v=""/>
    <s v=""/>
    <x v="1"/>
    <n v="8"/>
    <s v="ENTRADA"/>
    <x v="0"/>
    <x v="0"/>
    <n v="147"/>
    <s v="NF 76940/10"/>
    <x v="1"/>
  </r>
  <r>
    <d v="2024-08-29T00:00:00"/>
    <n v="958"/>
    <s v="ENTRADA"/>
    <s v="HERBICIDAS"/>
    <s v="Estoques de Insumos"/>
    <n v="493"/>
    <x v="6"/>
    <s v=""/>
    <x v="2"/>
    <s v="Nota fiscal"/>
    <n v="1108"/>
    <s v="NF 89935/1"/>
    <s v=""/>
    <s v=""/>
    <s v="ADQUIRIDO DE LAR COOPERATIVA AGROINDUSTRIAL"/>
    <s v=""/>
    <s v=""/>
    <s v=""/>
    <n v="4900"/>
    <s v="G"/>
    <n v="1.6834"/>
    <n v="8248.52"/>
    <s v=""/>
    <s v=""/>
    <s v=""/>
    <s v=""/>
    <x v="1"/>
    <n v="8"/>
    <s v="ENTRADA"/>
    <x v="0"/>
    <x v="0"/>
    <n v="273"/>
    <s v="NF 89935/1"/>
    <x v="1"/>
  </r>
  <r>
    <d v="2024-08-30T00:00:00"/>
    <n v="959"/>
    <s v="ENTRADA"/>
    <s v="FERTILIZANTES"/>
    <s v="Estoques de Insumos"/>
    <n v="536"/>
    <x v="142"/>
    <s v=""/>
    <x v="1"/>
    <s v="Nota fiscal"/>
    <n v="1109"/>
    <s v="NF 77225/10"/>
    <s v=""/>
    <s v=""/>
    <s v="ADQUIRIDO DE COOPERATIVA AGRÁRIA AGROINDUSTRIAL"/>
    <s v=""/>
    <s v=""/>
    <s v=""/>
    <n v="32"/>
    <s v="KG"/>
    <n v="2997.3"/>
    <n v="95913.600000000006"/>
    <s v=""/>
    <s v=""/>
    <s v=""/>
    <s v=""/>
    <x v="1"/>
    <n v="8"/>
    <s v="ENTRADA"/>
    <x v="0"/>
    <x v="0"/>
    <n v="147"/>
    <s v="NF 77225/10"/>
    <x v="1"/>
  </r>
  <r>
    <d v="2024-09-02T00:00:00"/>
    <n v="960"/>
    <s v="ENTRADA"/>
    <s v="HERBICIDAS"/>
    <s v="Estoques de Insumos"/>
    <n v="207"/>
    <x v="2"/>
    <s v=""/>
    <x v="1"/>
    <s v="Nota fiscal"/>
    <n v="1114"/>
    <s v="NF 77331/10"/>
    <s v=""/>
    <s v=""/>
    <s v="ADQUIRIDO DE COOPERATIVA AGRÁRIA AGROINDUSTRIAL"/>
    <s v=""/>
    <s v=""/>
    <s v=""/>
    <n v="280"/>
    <s v="L"/>
    <n v="18.11"/>
    <n v="5070.8"/>
    <s v=""/>
    <s v=""/>
    <s v=""/>
    <s v=""/>
    <x v="1"/>
    <n v="9"/>
    <s v="ENTRADA"/>
    <x v="0"/>
    <x v="0"/>
    <n v="273"/>
    <s v="NF 77331/10"/>
    <x v="1"/>
  </r>
  <r>
    <d v="2024-09-02T00:00:00"/>
    <n v="961"/>
    <s v="ENTRADA"/>
    <s v="HERBICIDAS"/>
    <s v="Estoques de Insumos"/>
    <n v="356"/>
    <x v="39"/>
    <s v=""/>
    <x v="1"/>
    <s v="Nota fiscal"/>
    <n v="1114"/>
    <s v="NF 77331/10"/>
    <s v=""/>
    <s v=""/>
    <s v="ADQUIRIDO DE COOPERATIVA AGRÁRIA AGROINDUSTRIAL"/>
    <s v=""/>
    <s v=""/>
    <s v=""/>
    <n v="160"/>
    <s v="L"/>
    <n v="67.97"/>
    <n v="10875.2"/>
    <s v=""/>
    <s v=""/>
    <s v=""/>
    <s v=""/>
    <x v="1"/>
    <n v="9"/>
    <s v="ENTRADA"/>
    <x v="0"/>
    <x v="0"/>
    <n v="273"/>
    <s v="NF 77331/10"/>
    <x v="1"/>
  </r>
  <r>
    <d v="2024-09-02T00:00:00"/>
    <n v="962"/>
    <s v="ENTRADA"/>
    <s v="HERBICIDAS"/>
    <s v="Estoques de Insumos"/>
    <n v="537"/>
    <x v="138"/>
    <s v=""/>
    <x v="1"/>
    <s v="Nota fiscal"/>
    <n v="1114"/>
    <s v="NF 77331/10"/>
    <s v=""/>
    <s v=""/>
    <s v="ADQUIRIDO DE COOPERATIVA AGRÁRIA AGROINDUSTRIAL"/>
    <s v=""/>
    <s v=""/>
    <s v=""/>
    <n v="5"/>
    <s v="GALÃO 5 L"/>
    <n v="2237.8000000000002"/>
    <n v="11189"/>
    <s v=""/>
    <s v=""/>
    <s v=""/>
    <s v=""/>
    <x v="1"/>
    <n v="9"/>
    <s v="ENTRADA"/>
    <x v="0"/>
    <x v="0"/>
    <n v="273"/>
    <s v="NF 77331/10"/>
    <x v="1"/>
  </r>
  <r>
    <d v="2024-09-02T00:00:00"/>
    <n v="975"/>
    <s v="ENTRADA"/>
    <s v="HERBICIDAS"/>
    <s v="Estoques de Insumos"/>
    <n v="538"/>
    <x v="143"/>
    <s v=""/>
    <x v="1"/>
    <s v="Nota fiscal"/>
    <n v="1133"/>
    <s v="NF 77332/10"/>
    <s v=""/>
    <s v=""/>
    <s v="ADQUIRIDO DE COOPERATIVA AGRÁRIA AGROINDUSTRIAL"/>
    <s v=""/>
    <s v=""/>
    <s v=""/>
    <n v="5"/>
    <s v="GALÃO 5 L"/>
    <n v="359.91"/>
    <n v="1799.55"/>
    <s v=""/>
    <s v=""/>
    <s v=""/>
    <s v=""/>
    <x v="1"/>
    <n v="9"/>
    <s v="ENTRADA"/>
    <x v="0"/>
    <x v="0"/>
    <n v="273"/>
    <s v="NF 77332/10"/>
    <x v="1"/>
  </r>
  <r>
    <d v="2024-09-02T00:00:00"/>
    <n v="976"/>
    <s v="ENTRADA"/>
    <s v="INOCULANTE"/>
    <s v="Estoques de Insumos"/>
    <n v="539"/>
    <x v="144"/>
    <s v=""/>
    <x v="1"/>
    <s v="Nota fiscal"/>
    <n v="1133"/>
    <s v="NF 77332/10"/>
    <s v=""/>
    <s v=""/>
    <s v="ADQUIRIDO DE COOPERATIVA AGRÁRIA AGROINDUSTRIAL"/>
    <s v=""/>
    <s v=""/>
    <s v=""/>
    <n v="3"/>
    <s v="FR"/>
    <n v="1506.03"/>
    <n v="4518.09"/>
    <s v=""/>
    <s v=""/>
    <s v=""/>
    <s v=""/>
    <x v="1"/>
    <n v="9"/>
    <s v="ENTRADA"/>
    <x v="0"/>
    <x v="0"/>
    <n v="152"/>
    <s v="NF 77332/10"/>
    <x v="1"/>
  </r>
  <r>
    <d v="2024-09-03T00:00:00"/>
    <n v="972"/>
    <s v="ENTRADA"/>
    <s v="ADUBO COBERTURA"/>
    <s v="Estoques de Insumos"/>
    <n v="494"/>
    <x v="4"/>
    <s v=""/>
    <x v="1"/>
    <s v="Nota fiscal"/>
    <n v="1129"/>
    <s v="NF 77576/10"/>
    <s v=""/>
    <s v=""/>
    <s v="ADQUIRIDO DE COOPERATIVA AGRÁRIA AGROINDUSTRIAL"/>
    <s v=""/>
    <s v=""/>
    <s v=""/>
    <n v="0"/>
    <s v="KG"/>
    <n v="3329.5711000000001"/>
    <n v="544"/>
    <s v=""/>
    <s v=""/>
    <s v=""/>
    <s v=""/>
    <x v="1"/>
    <n v="9"/>
    <s v="ENTRADA"/>
    <x v="0"/>
    <x v="0"/>
    <n v="147"/>
    <s v="NF 77576/10"/>
    <x v="1"/>
  </r>
  <r>
    <d v="2024-09-03T00:00:00"/>
    <n v="973"/>
    <s v="ENTRADA"/>
    <s v="ADUBO COBERTURA"/>
    <s v="Estoques de Insumos"/>
    <n v="494"/>
    <x v="4"/>
    <s v=""/>
    <x v="2"/>
    <s v="Nota fiscal"/>
    <n v="1130"/>
    <s v="NF 77575/10"/>
    <s v=""/>
    <s v=""/>
    <s v="ADQUIRIDO DE COOPERATIVA AGRÁRIA AGROINDUSTRIAL"/>
    <s v=""/>
    <s v=""/>
    <s v=""/>
    <n v="32"/>
    <s v="KG"/>
    <n v="3324.46"/>
    <n v="106382.72"/>
    <s v=""/>
    <s v=""/>
    <s v=""/>
    <s v=""/>
    <x v="1"/>
    <n v="9"/>
    <s v="ENTRADA"/>
    <x v="0"/>
    <x v="0"/>
    <n v="147"/>
    <s v="NF 77575/10"/>
    <x v="1"/>
  </r>
  <r>
    <d v="2024-09-03T00:00:00"/>
    <n v="974"/>
    <s v="ENTRADA"/>
    <s v="FUNGICIDAS"/>
    <s v="Estoques de Insumos"/>
    <n v="492"/>
    <x v="78"/>
    <s v=""/>
    <x v="1"/>
    <s v="Nota fiscal"/>
    <n v="1131"/>
    <s v="NF 77525/10"/>
    <s v=""/>
    <s v=""/>
    <s v="ADQUIRIDO DE COOPERATIVA AGRÁRIA AGROINDUSTRIAL"/>
    <s v=""/>
    <s v=""/>
    <s v=""/>
    <n v="20"/>
    <s v="L"/>
    <n v="241.38200000000001"/>
    <n v="4827.6400000000003"/>
    <s v=""/>
    <s v=""/>
    <s v=""/>
    <s v=""/>
    <x v="1"/>
    <n v="9"/>
    <s v="ENTRADA"/>
    <x v="0"/>
    <x v="0"/>
    <n v="275"/>
    <s v="NF 77525/10"/>
    <x v="1"/>
  </r>
  <r>
    <d v="2024-09-06T00:00:00"/>
    <n v="970"/>
    <s v="ENTRADA"/>
    <s v="FERTILIZANTES"/>
    <s v="Estoques de Insumos"/>
    <n v="293"/>
    <x v="140"/>
    <s v=""/>
    <x v="2"/>
    <s v="Nota fiscal"/>
    <n v="1125"/>
    <s v="NF 90298/1"/>
    <s v=""/>
    <s v=""/>
    <s v="ADQUIRIDO DE LAR COOPERATIVA AGROINDUSTRIAL"/>
    <s v=""/>
    <s v=""/>
    <s v=""/>
    <n v="36000"/>
    <s v="KG"/>
    <n v="3.5"/>
    <n v="126000"/>
    <s v=""/>
    <s v=""/>
    <s v=""/>
    <s v=""/>
    <x v="1"/>
    <n v="9"/>
    <s v="ENTRADA"/>
    <x v="0"/>
    <x v="0"/>
    <n v="147"/>
    <s v="NF 90298/1"/>
    <x v="1"/>
  </r>
  <r>
    <d v="2024-09-06T00:00:00"/>
    <n v="971"/>
    <s v="ENTRADA"/>
    <s v="FERTILIZANTES"/>
    <s v="Estoques de Insumos"/>
    <n v="293"/>
    <x v="140"/>
    <s v=""/>
    <x v="2"/>
    <s v="Nota fiscal"/>
    <n v="1126"/>
    <s v="NF 90299/1"/>
    <s v=""/>
    <s v=""/>
    <s v="ADQUIRIDO DE LAR COOPERATIVA AGROINDUSTRIAL"/>
    <s v=""/>
    <s v=""/>
    <s v=""/>
    <n v="36000"/>
    <s v="KG"/>
    <n v="3.5"/>
    <n v="126000"/>
    <s v=""/>
    <s v=""/>
    <s v=""/>
    <s v=""/>
    <x v="1"/>
    <n v="9"/>
    <s v="ENTRADA"/>
    <x v="0"/>
    <x v="0"/>
    <n v="147"/>
    <s v="NF 90299/1"/>
    <x v="1"/>
  </r>
  <r>
    <d v="2024-09-09T00:00:00"/>
    <n v="978"/>
    <s v="ENTRADA"/>
    <s v="INSETICIDAS"/>
    <s v="Estoques de Insumos"/>
    <n v="61"/>
    <x v="24"/>
    <s v=""/>
    <x v="1"/>
    <s v="Nota fiscal"/>
    <n v="1143"/>
    <s v="NF 78270/10"/>
    <s v=""/>
    <s v=""/>
    <s v="ADQUIRIDO DE COOPERATIVA AGRÁRIA AGROINDUSTRIAL"/>
    <s v=""/>
    <s v=""/>
    <s v=""/>
    <n v="10"/>
    <s v="L"/>
    <n v="153.56800000000001"/>
    <n v="1535.68"/>
    <s v=""/>
    <s v=""/>
    <s v=""/>
    <s v=""/>
    <x v="1"/>
    <n v="9"/>
    <s v="ENTRADA"/>
    <x v="0"/>
    <x v="0"/>
    <n v="274"/>
    <s v="NF 78270/10"/>
    <x v="1"/>
  </r>
  <r>
    <d v="2024-09-09T00:00:00"/>
    <n v="979"/>
    <s v="ENTRADA"/>
    <s v="INSETICIDAS"/>
    <s v="Estoques de Insumos"/>
    <n v="173"/>
    <x v="59"/>
    <s v=""/>
    <x v="1"/>
    <s v="Nota fiscal"/>
    <n v="1143"/>
    <s v="NF 78270/10"/>
    <s v=""/>
    <s v=""/>
    <s v="ADQUIRIDO DE COOPERATIVA AGRÁRIA AGROINDUSTRIAL"/>
    <s v=""/>
    <s v=""/>
    <s v=""/>
    <n v="10"/>
    <s v="L"/>
    <n v="278.55399999999997"/>
    <n v="2785.54"/>
    <s v=""/>
    <s v=""/>
    <s v=""/>
    <s v=""/>
    <x v="1"/>
    <n v="9"/>
    <s v="ENTRADA"/>
    <x v="0"/>
    <x v="0"/>
    <n v="274"/>
    <s v="NF 78270/10"/>
    <x v="1"/>
  </r>
  <r>
    <d v="2024-09-09T00:00:00"/>
    <n v="980"/>
    <s v="ENTRADA"/>
    <s v="FUNGICIDAS"/>
    <s v="Estoques de Insumos"/>
    <n v="335"/>
    <x v="64"/>
    <s v=""/>
    <x v="1"/>
    <s v="Nota fiscal"/>
    <n v="1143"/>
    <s v="NF 78270/10"/>
    <s v=""/>
    <s v=""/>
    <s v="ADQUIRIDO DE COOPERATIVA AGRÁRIA AGROINDUSTRIAL"/>
    <s v=""/>
    <s v=""/>
    <s v=""/>
    <n v="40"/>
    <s v="L"/>
    <n v="248.304"/>
    <n v="9932.16"/>
    <s v=""/>
    <s v=""/>
    <s v=""/>
    <s v=""/>
    <x v="1"/>
    <n v="9"/>
    <s v="ENTRADA"/>
    <x v="0"/>
    <x v="0"/>
    <n v="275"/>
    <s v="NF 78270/10"/>
    <x v="1"/>
  </r>
  <r>
    <d v="2024-09-09T00:00:00"/>
    <n v="981"/>
    <s v="ENTRADA"/>
    <s v="FUNGICIDAS"/>
    <s v="Estoques de Insumos"/>
    <n v="297"/>
    <x v="27"/>
    <s v=""/>
    <x v="1"/>
    <s v="Nota fiscal"/>
    <n v="1144"/>
    <s v="NF 78269/10"/>
    <s v=""/>
    <s v=""/>
    <s v="ADQUIRIDO DE COOPERATIVA AGRÁRIA AGROINDUSTRIAL"/>
    <s v=""/>
    <s v=""/>
    <s v=""/>
    <n v="105"/>
    <s v="KG"/>
    <n v="27.814699999999998"/>
    <n v="2920.54"/>
    <s v=""/>
    <s v=""/>
    <s v=""/>
    <s v=""/>
    <x v="1"/>
    <n v="9"/>
    <s v="ENTRADA"/>
    <x v="0"/>
    <x v="0"/>
    <n v="275"/>
    <s v="NF 78269/10"/>
    <x v="1"/>
  </r>
  <r>
    <d v="2024-09-10T00:00:00"/>
    <n v="1003"/>
    <s v="ENTRADA"/>
    <s v="SEMENTES"/>
    <s v="Estoques de Insumos"/>
    <n v="541"/>
    <x v="145"/>
    <s v=""/>
    <x v="1"/>
    <s v="Nota fiscal"/>
    <n v="1151"/>
    <s v="NF 97906/1"/>
    <s v=""/>
    <s v=""/>
    <s v="ADQUIRIDO DE COOPERATIVA AGRARIA AGROINDUSTRIAL"/>
    <s v=""/>
    <s v=""/>
    <s v=""/>
    <n v="74"/>
    <s v="SC 60 MIL SEM."/>
    <n v="1224.0514000000001"/>
    <n v="90579.8"/>
    <s v=""/>
    <s v=""/>
    <s v=""/>
    <s v=""/>
    <x v="1"/>
    <n v="9"/>
    <s v="ENTRADA"/>
    <x v="0"/>
    <x v="0"/>
    <n v="148"/>
    <s v="NF 97906/1"/>
    <x v="1"/>
  </r>
  <r>
    <d v="2024-09-10T00:00:00"/>
    <n v="1004"/>
    <s v="ENTRADA"/>
    <s v="SEMENTES"/>
    <s v="Estoques de Insumos"/>
    <n v="542"/>
    <x v="146"/>
    <s v=""/>
    <x v="1"/>
    <s v="Nota fiscal"/>
    <n v="1151"/>
    <s v="NF 97906/1"/>
    <s v=""/>
    <s v=""/>
    <s v="ADQUIRIDO DE COOPERATIVA AGRARIA AGROINDUSTRIAL"/>
    <s v=""/>
    <s v=""/>
    <s v=""/>
    <n v="73"/>
    <s v="SC 60 MIL SEM."/>
    <n v="1161.2414000000001"/>
    <n v="84770.62"/>
    <s v=""/>
    <s v=""/>
    <s v=""/>
    <s v=""/>
    <x v="1"/>
    <n v="9"/>
    <s v="ENTRADA"/>
    <x v="0"/>
    <x v="0"/>
    <n v="148"/>
    <s v="NF 97906/1"/>
    <x v="1"/>
  </r>
  <r>
    <d v="2024-09-10T00:00:00"/>
    <n v="1015"/>
    <s v="ENTRADA"/>
    <s v="HERBICIDAS"/>
    <s v="Estoques de Insumos"/>
    <n v="356"/>
    <x v="39"/>
    <s v=""/>
    <x v="0"/>
    <s v="Nota fiscal"/>
    <n v="1153"/>
    <s v="NF 78467/10"/>
    <s v=""/>
    <s v=""/>
    <s v="ADQUIRIDO DE COOPERATIVA AGRÁRIA AGROINDUSTRIAL"/>
    <s v=""/>
    <s v=""/>
    <s v=""/>
    <n v="260"/>
    <s v="L"/>
    <n v="71.415000000000006"/>
    <n v="17672.2"/>
    <s v=""/>
    <s v=""/>
    <s v=""/>
    <s v=""/>
    <x v="1"/>
    <n v="9"/>
    <s v="ENTRADA"/>
    <x v="0"/>
    <x v="0"/>
    <n v="273"/>
    <s v="NF 78467/10"/>
    <x v="1"/>
  </r>
  <r>
    <d v="2024-09-10T00:00:00"/>
    <n v="1016"/>
    <s v="ENTRADA"/>
    <s v="HERBICIDAS"/>
    <s v="Estoques de Insumos"/>
    <n v="493"/>
    <x v="6"/>
    <s v=""/>
    <x v="0"/>
    <s v="Nota fiscal"/>
    <n v="1153"/>
    <s v="NF 78467/10"/>
    <s v=""/>
    <s v=""/>
    <s v="ADQUIRIDO DE COOPERATIVA AGRÁRIA AGROINDUSTRIAL"/>
    <s v=""/>
    <s v=""/>
    <s v=""/>
    <n v="8050"/>
    <s v="G"/>
    <n v="1.8122"/>
    <n v="11891.92"/>
    <s v=""/>
    <s v=""/>
    <s v=""/>
    <s v=""/>
    <x v="1"/>
    <n v="9"/>
    <s v="ENTRADA"/>
    <x v="0"/>
    <x v="0"/>
    <n v="273"/>
    <s v="NF 78467/10"/>
    <x v="1"/>
  </r>
  <r>
    <d v="2024-09-10T00:00:00"/>
    <n v="1017"/>
    <s v="ENTRADA"/>
    <s v="HERBICIDAS"/>
    <s v="Estoques de Insumos"/>
    <n v="493"/>
    <x v="6"/>
    <s v=""/>
    <x v="0"/>
    <s v="Nota fiscal"/>
    <n v="1153"/>
    <s v="NF 78467/10"/>
    <s v=""/>
    <s v=""/>
    <s v="ADQUIRIDO DE COOPERATIVA AGRÁRIA AGROINDUSTRIAL"/>
    <s v=""/>
    <s v=""/>
    <s v=""/>
    <n v="3500"/>
    <s v="G"/>
    <n v="1.7634000000000001"/>
    <n v="5170.3999999999996"/>
    <s v=""/>
    <s v=""/>
    <s v=""/>
    <s v=""/>
    <x v="1"/>
    <n v="9"/>
    <s v="ENTRADA"/>
    <x v="0"/>
    <x v="0"/>
    <n v="273"/>
    <s v="NF 78467/10"/>
    <x v="1"/>
  </r>
  <r>
    <d v="2024-09-11T00:00:00"/>
    <n v="1073"/>
    <s v="ENTRADA"/>
    <s v="FERTILIZANTES"/>
    <s v="Estoques de Insumos"/>
    <n v="298"/>
    <x v="14"/>
    <s v=""/>
    <x v="2"/>
    <s v="Nota fiscal"/>
    <n v="1171"/>
    <s v="NF 9188/1"/>
    <s v=""/>
    <s v=""/>
    <s v="ADQUIRIDO DE PLANTAGRO INSUMOS AGRICOLAS S.A."/>
    <s v=""/>
    <s v=""/>
    <s v=""/>
    <n v="70"/>
    <s v="L"/>
    <n v="520"/>
    <n v="36400"/>
    <s v=""/>
    <s v=""/>
    <s v=""/>
    <s v=""/>
    <x v="1"/>
    <n v="9"/>
    <s v="ENTRADA"/>
    <x v="0"/>
    <x v="0"/>
    <n v="147"/>
    <s v="NF 9188/1"/>
    <x v="1"/>
  </r>
  <r>
    <d v="2024-09-12T00:00:00"/>
    <n v="1038"/>
    <s v="ENTRADA"/>
    <s v="INOCULANTE"/>
    <s v="Estoques de Insumos"/>
    <n v="458"/>
    <x v="31"/>
    <s v=""/>
    <x v="2"/>
    <s v="Nota fiscal"/>
    <n v="1172"/>
    <s v="NF 9228/1"/>
    <s v=""/>
    <s v=""/>
    <s v="ADQUIRIDO DE PLANTAGRO INSUMOS AGRICOLAS S.A."/>
    <s v=""/>
    <s v=""/>
    <s v=""/>
    <n v="69600"/>
    <s v="DOSE"/>
    <n v="0.25"/>
    <n v="17400"/>
    <s v=""/>
    <s v=""/>
    <s v=""/>
    <s v=""/>
    <x v="1"/>
    <n v="9"/>
    <s v="ENTRADA"/>
    <x v="0"/>
    <x v="0"/>
    <n v="152"/>
    <s v="NF 9228/1"/>
    <x v="1"/>
  </r>
  <r>
    <d v="2024-09-12T00:00:00"/>
    <n v="1039"/>
    <s v="ENTRADA"/>
    <s v="INOCULANTE"/>
    <s v="Estoques de Insumos"/>
    <n v="546"/>
    <x v="147"/>
    <s v=""/>
    <x v="2"/>
    <s v="Nota fiscal"/>
    <n v="1172"/>
    <s v="NF 9228/1"/>
    <s v=""/>
    <s v=""/>
    <s v="ADQUIRIDO DE PLANTAGRO INSUMOS AGRICOLAS S.A."/>
    <s v=""/>
    <s v=""/>
    <s v=""/>
    <n v="280000"/>
    <s v="G"/>
    <n v="6.1199999999999997E-2"/>
    <n v="17150"/>
    <s v=""/>
    <s v=""/>
    <s v=""/>
    <s v=""/>
    <x v="1"/>
    <n v="9"/>
    <s v="ENTRADA"/>
    <x v="0"/>
    <x v="0"/>
    <n v="152"/>
    <s v="NF 9228/1"/>
    <x v="1"/>
  </r>
  <r>
    <d v="2024-09-13T00:00:00"/>
    <n v="1024"/>
    <s v="ENTRADA"/>
    <s v="ÓLEO MINERAL"/>
    <s v="Estoques de Insumos"/>
    <n v="193"/>
    <x v="28"/>
    <s v=""/>
    <x v="1"/>
    <s v="Nota fiscal"/>
    <n v="1165"/>
    <s v="NF 79073/10"/>
    <s v=""/>
    <s v=""/>
    <s v="ADQUIRIDO DE COOPERATIVA AGRÁRIA AGROINDUSTRIAL"/>
    <s v=""/>
    <s v=""/>
    <s v=""/>
    <n v="40"/>
    <s v="L"/>
    <n v="21.3324"/>
    <n v="858.24"/>
    <s v=""/>
    <s v=""/>
    <s v=""/>
    <s v=""/>
    <x v="1"/>
    <n v="9"/>
    <s v="ENTRADA"/>
    <x v="0"/>
    <x v="0"/>
    <n v="626"/>
    <s v="NF 79073/10"/>
    <x v="1"/>
  </r>
  <r>
    <d v="2024-09-13T00:00:00"/>
    <n v="1032"/>
    <s v="ENTRADA"/>
    <s v="FUNGICIDAS"/>
    <s v="Estoques de Insumos"/>
    <n v="297"/>
    <x v="27"/>
    <s v=""/>
    <x v="1"/>
    <s v="Nota fiscal"/>
    <n v="1168"/>
    <s v="NF 79070/10"/>
    <s v=""/>
    <s v=""/>
    <s v="ADQUIRIDO DE COOPERATIVA AGRÁRIA AGROINDUSTRIAL"/>
    <s v=""/>
    <s v=""/>
    <s v=""/>
    <n v="105"/>
    <s v="KG"/>
    <n v="27.814699999999998"/>
    <n v="2920.54"/>
    <s v=""/>
    <s v=""/>
    <s v=""/>
    <s v=""/>
    <x v="1"/>
    <n v="9"/>
    <s v="ENTRADA"/>
    <x v="0"/>
    <x v="0"/>
    <n v="275"/>
    <s v="NF 79070/10"/>
    <x v="1"/>
  </r>
  <r>
    <d v="2024-09-13T00:00:00"/>
    <n v="1033"/>
    <s v="ENTRADA"/>
    <s v="INSETICIDAS"/>
    <s v="Estoques de Insumos"/>
    <n v="545"/>
    <x v="148"/>
    <s v=""/>
    <x v="1"/>
    <s v="Nota fiscal"/>
    <n v="1168"/>
    <s v="NF 79070/10"/>
    <s v=""/>
    <s v=""/>
    <s v="ADQUIRIDO DE COOPERATIVA AGRÁRIA AGROINDUSTRIAL"/>
    <s v=""/>
    <s v=""/>
    <s v=""/>
    <n v="5"/>
    <s v="GALÃO 5 L"/>
    <n v="2336.38"/>
    <n v="11681.9"/>
    <s v=""/>
    <s v=""/>
    <s v=""/>
    <s v=""/>
    <x v="1"/>
    <n v="9"/>
    <s v="ENTRADA"/>
    <x v="0"/>
    <x v="0"/>
    <n v="274"/>
    <s v="NF 79070/10"/>
    <x v="1"/>
  </r>
  <r>
    <d v="2024-09-13T00:00:00"/>
    <n v="1040"/>
    <s v="ENTRADA"/>
    <s v="SEMENTES"/>
    <s v="Estoques de Insumos"/>
    <n v="547"/>
    <x v="149"/>
    <s v=""/>
    <x v="1"/>
    <s v="Nota fiscal"/>
    <n v="1173"/>
    <s v="NF 98015/1"/>
    <s v=""/>
    <s v=""/>
    <s v="ADQUIRIDO DE COOPERATIVA AGRARIA AGROINDUSTRIAL"/>
    <s v=""/>
    <s v=""/>
    <s v=""/>
    <n v="25"/>
    <s v="SC 60 MIL SEM."/>
    <n v="1092.3796"/>
    <n v="27309.49"/>
    <s v=""/>
    <s v=""/>
    <s v=""/>
    <s v=""/>
    <x v="1"/>
    <n v="9"/>
    <s v="ENTRADA"/>
    <x v="0"/>
    <x v="0"/>
    <n v="148"/>
    <s v="NF 98015/1"/>
    <x v="1"/>
  </r>
  <r>
    <d v="2024-09-13T00:00:00"/>
    <n v="1203"/>
    <s v="ENTRADA"/>
    <s v="INSETICIDAS"/>
    <s v="Estoques de Insumos"/>
    <n v="61"/>
    <x v="24"/>
    <s v=""/>
    <x v="1"/>
    <s v="Nota fiscal"/>
    <n v="1167"/>
    <s v="NF 79072/10"/>
    <s v=""/>
    <s v=""/>
    <s v="ADQUIRIDO DE COOPERATIVA AGRÁRIA AGROINDUSTRIAL"/>
    <s v=""/>
    <s v=""/>
    <s v=""/>
    <n v="15"/>
    <s v="L"/>
    <n v="154.3672"/>
    <n v="2323.5"/>
    <s v=""/>
    <s v=""/>
    <s v=""/>
    <s v=""/>
    <x v="1"/>
    <n v="9"/>
    <s v="ENTRADA"/>
    <x v="0"/>
    <x v="0"/>
    <n v="274"/>
    <s v="NF 79072/10"/>
    <x v="1"/>
  </r>
  <r>
    <d v="2024-09-13T00:00:00"/>
    <n v="1204"/>
    <s v="ENTRADA"/>
    <s v="INSETICIDAS"/>
    <s v="Estoques de Insumos"/>
    <n v="173"/>
    <x v="59"/>
    <s v=""/>
    <x v="1"/>
    <s v="Nota fiscal"/>
    <n v="1167"/>
    <s v="NF 79072/10"/>
    <s v=""/>
    <s v=""/>
    <s v="ADQUIRIDO DE COOPERATIVA AGRÁRIA AGROINDUSTRIAL"/>
    <s v=""/>
    <s v=""/>
    <s v=""/>
    <n v="15"/>
    <s v="L"/>
    <n v="280.00360000000001"/>
    <n v="4214.55"/>
    <s v=""/>
    <s v=""/>
    <s v=""/>
    <s v=""/>
    <x v="1"/>
    <n v="9"/>
    <s v="ENTRADA"/>
    <x v="0"/>
    <x v="0"/>
    <n v="274"/>
    <s v="NF 79072/10"/>
    <x v="1"/>
  </r>
  <r>
    <d v="2024-09-13T00:00:00"/>
    <n v="1205"/>
    <s v="ENTRADA"/>
    <s v="FUNGICIDAS"/>
    <s v="Estoques de Insumos"/>
    <n v="544"/>
    <x v="150"/>
    <s v=""/>
    <x v="1"/>
    <s v="Nota fiscal"/>
    <n v="1167"/>
    <s v="NF 79072/10"/>
    <s v=""/>
    <s v=""/>
    <s v="ADQUIRIDO DE COOPERATIVA AGRÁRIA AGROINDUSTRIAL"/>
    <s v=""/>
    <s v=""/>
    <s v=""/>
    <n v="25"/>
    <s v="L"/>
    <n v="162.37200000000001"/>
    <n v="4059.3"/>
    <s v=""/>
    <s v=""/>
    <s v=""/>
    <s v=""/>
    <x v="1"/>
    <n v="9"/>
    <s v="ENTRADA"/>
    <x v="0"/>
    <x v="0"/>
    <n v="275"/>
    <s v="NF 79072/10"/>
    <x v="1"/>
  </r>
  <r>
    <d v="2024-09-13T00:00:00"/>
    <n v="1206"/>
    <s v="ENTRADA"/>
    <s v="FUNGICIDAS"/>
    <s v="Estoques de Insumos"/>
    <n v="335"/>
    <x v="64"/>
    <s v=""/>
    <x v="1"/>
    <s v="Nota fiscal"/>
    <n v="1167"/>
    <s v="NF 79072/10"/>
    <s v=""/>
    <s v=""/>
    <s v="ADQUIRIDO DE COOPERATIVA AGRÁRIA AGROINDUSTRIAL"/>
    <s v=""/>
    <s v=""/>
    <s v=""/>
    <n v="40"/>
    <s v="L"/>
    <n v="249.381"/>
    <n v="10018.32"/>
    <s v=""/>
    <s v=""/>
    <s v=""/>
    <s v=""/>
    <x v="1"/>
    <n v="9"/>
    <s v="ENTRADA"/>
    <x v="0"/>
    <x v="0"/>
    <n v="275"/>
    <s v="NF 79072/10"/>
    <x v="1"/>
  </r>
  <r>
    <d v="2024-09-13T00:00:00"/>
    <n v="1207"/>
    <s v="ENTRADA"/>
    <s v="INSETICIDAS"/>
    <s v="Estoques de Insumos"/>
    <n v="44"/>
    <x v="89"/>
    <s v=""/>
    <x v="1"/>
    <s v="Nota fiscal"/>
    <n v="1169"/>
    <s v="NF 79071/10"/>
    <s v=""/>
    <s v=""/>
    <s v="ADQUIRIDO DE COOPERATIVA AGRÁRIA AGROINDUSTRIAL"/>
    <s v=""/>
    <s v=""/>
    <s v=""/>
    <n v="45"/>
    <s v="L"/>
    <n v="95.078000000000003"/>
    <n v="4278.51"/>
    <s v=""/>
    <s v=""/>
    <s v=""/>
    <s v=""/>
    <x v="1"/>
    <n v="9"/>
    <s v="ENTRADA"/>
    <x v="0"/>
    <x v="0"/>
    <n v="274"/>
    <s v="NF 79071/10"/>
    <x v="1"/>
  </r>
  <r>
    <d v="2024-09-13T00:00:00"/>
    <n v="1208"/>
    <s v="ENTRADA"/>
    <s v="HERBICIDAS"/>
    <s v="Estoques de Insumos"/>
    <n v="207"/>
    <x v="2"/>
    <s v=""/>
    <x v="1"/>
    <s v="Nota fiscal"/>
    <n v="1169"/>
    <s v="NF 79071/10"/>
    <s v=""/>
    <s v=""/>
    <s v="ADQUIRIDO DE COOPERATIVA AGRÁRIA AGROINDUSTRIAL"/>
    <s v=""/>
    <s v=""/>
    <s v=""/>
    <n v="180"/>
    <s v="L"/>
    <n v="18.171399999999998"/>
    <n v="3288.06"/>
    <s v=""/>
    <s v=""/>
    <s v=""/>
    <s v=""/>
    <x v="1"/>
    <n v="9"/>
    <s v="ENTRADA"/>
    <x v="0"/>
    <x v="0"/>
    <n v="273"/>
    <s v="NF 79071/10"/>
    <x v="1"/>
  </r>
  <r>
    <d v="2024-09-13T00:00:00"/>
    <n v="1209"/>
    <s v="ENTRADA"/>
    <s v="INSETICIDAS"/>
    <s v="Estoques de Insumos"/>
    <n v="545"/>
    <x v="148"/>
    <s v=""/>
    <x v="1"/>
    <s v="Nota fiscal"/>
    <n v="1169"/>
    <s v="NF 79071/10"/>
    <s v=""/>
    <s v=""/>
    <s v="ADQUIRIDO DE COOPERATIVA AGRÁRIA AGROINDUSTRIAL"/>
    <s v=""/>
    <s v=""/>
    <s v=""/>
    <n v="5"/>
    <s v="L"/>
    <n v="1383.527"/>
    <n v="2153.37"/>
    <s v=""/>
    <s v=""/>
    <s v=""/>
    <s v=""/>
    <x v="1"/>
    <n v="9"/>
    <s v="ENTRADA"/>
    <x v="0"/>
    <x v="0"/>
    <n v="274"/>
    <s v="NF 79071/10"/>
    <x v="1"/>
  </r>
  <r>
    <d v="2024-09-18T00:00:00"/>
    <n v="1043"/>
    <s v="ENTRADA"/>
    <s v="HERBICIDAS"/>
    <s v="Estoques de Insumos"/>
    <n v="493"/>
    <x v="6"/>
    <s v=""/>
    <x v="2"/>
    <s v="Nota fiscal"/>
    <n v="1194"/>
    <s v="NF 90781/1"/>
    <s v=""/>
    <s v=""/>
    <s v="ADQUIRIDO DE LAR COOPERATIVA AGROINDUSTRIAL"/>
    <s v=""/>
    <s v=""/>
    <s v=""/>
    <n v="6300"/>
    <s v="G"/>
    <n v="1.6476999999999999"/>
    <n v="10205.540000000001"/>
    <s v=""/>
    <s v=""/>
    <s v=""/>
    <s v=""/>
    <x v="1"/>
    <n v="9"/>
    <s v="ENTRADA"/>
    <x v="0"/>
    <x v="0"/>
    <n v="273"/>
    <s v="NF 90781/1"/>
    <x v="1"/>
  </r>
  <r>
    <d v="2024-09-18T00:00:00"/>
    <n v="1126"/>
    <s v="ENTRADA"/>
    <s v="HERBICIDAS"/>
    <s v="Estoques de Insumos"/>
    <n v="344"/>
    <x v="98"/>
    <s v=""/>
    <x v="2"/>
    <s v="Nota fiscal"/>
    <n v="1195"/>
    <s v="NF 90782/1"/>
    <s v=""/>
    <s v=""/>
    <s v="ADQUIRIDO DE LAR COOPERATIVA AGROINDUSTRIAL"/>
    <s v=""/>
    <s v=""/>
    <s v=""/>
    <n v="300"/>
    <s v="KG"/>
    <n v="25.077999999999999"/>
    <n v="7523.4"/>
    <s v=""/>
    <s v=""/>
    <s v=""/>
    <s v=""/>
    <x v="1"/>
    <n v="9"/>
    <s v="ENTRADA"/>
    <x v="0"/>
    <x v="0"/>
    <n v="273"/>
    <s v="NF 90782/1"/>
    <x v="1"/>
  </r>
  <r>
    <d v="2024-09-18T00:00:00"/>
    <n v="1146"/>
    <s v="ENTRADA"/>
    <s v="ADJUVANTES"/>
    <s v="Estoques de Insumos"/>
    <n v="156"/>
    <x v="125"/>
    <s v=""/>
    <x v="2"/>
    <s v="Nota fiscal"/>
    <n v="1193"/>
    <s v="NF 90780/1"/>
    <s v=""/>
    <s v=""/>
    <s v="ADQUIRIDO DE LAR COOPERATIVA AGROINDUSTRIAL"/>
    <s v=""/>
    <s v=""/>
    <s v=""/>
    <n v="60"/>
    <s v="L"/>
    <n v="20.259"/>
    <n v="1215.54"/>
    <s v=""/>
    <s v=""/>
    <s v=""/>
    <s v=""/>
    <x v="1"/>
    <n v="9"/>
    <s v="ENTRADA"/>
    <x v="0"/>
    <x v="0"/>
    <n v="626"/>
    <s v="NF 90780/1"/>
    <x v="1"/>
  </r>
  <r>
    <d v="2024-09-20T00:00:00"/>
    <n v="1041"/>
    <s v="ENTRADA"/>
    <s v="INSUMOS PARA TRATAMENTO DE SEMENTES"/>
    <s v="Estoques de Insumos"/>
    <n v="470"/>
    <x v="50"/>
    <s v=""/>
    <x v="2"/>
    <s v="Nota fiscal"/>
    <n v="1189"/>
    <s v="NF 27262/1"/>
    <s v=""/>
    <s v=""/>
    <s v="ADQUIRIDO DE AGRO DIRECTA PRODUTOS AGRICOLAS LTDA"/>
    <s v=""/>
    <s v=""/>
    <s v=""/>
    <n v="275"/>
    <s v="L"/>
    <n v="58"/>
    <n v="15950"/>
    <s v=""/>
    <s v=""/>
    <s v=""/>
    <s v=""/>
    <x v="1"/>
    <n v="9"/>
    <s v="ENTRADA"/>
    <x v="0"/>
    <x v="0"/>
    <n v="627"/>
    <s v="NF 27262/1"/>
    <x v="1"/>
  </r>
  <r>
    <d v="2024-09-23T00:00:00"/>
    <n v="1057"/>
    <s v="ENTRADA"/>
    <s v="HERBICIDAS"/>
    <s v="Estoques de Insumos"/>
    <n v="202"/>
    <x v="151"/>
    <s v=""/>
    <x v="1"/>
    <s v="Nota fiscal"/>
    <n v="1204"/>
    <s v="NF 80374/10"/>
    <s v=""/>
    <s v=""/>
    <s v="ADQUIRIDO DE COOPERATIVA AGRÁRIA AGROINDUSTRIAL"/>
    <s v=""/>
    <s v=""/>
    <s v=""/>
    <n v="120"/>
    <s v="L"/>
    <n v="47.841500000000003"/>
    <n v="5740.98"/>
    <s v=""/>
    <s v=""/>
    <s v=""/>
    <s v=""/>
    <x v="1"/>
    <n v="9"/>
    <s v="ENTRADA"/>
    <x v="0"/>
    <x v="0"/>
    <n v="273"/>
    <s v="NF 80374/10"/>
    <x v="1"/>
  </r>
  <r>
    <d v="2024-09-25T00:00:00"/>
    <n v="1212"/>
    <s v="ENTRADA"/>
    <s v="SEMENTES"/>
    <s v="Estoques de Insumos"/>
    <n v="548"/>
    <x v="46"/>
    <s v=""/>
    <x v="2"/>
    <s v="Nota fiscal"/>
    <n v="1197"/>
    <s v="NF 91103/1"/>
    <s v=""/>
    <s v=""/>
    <s v="ADQUIRIDO DE LAR COOPERATIVA AGROINDUSTRIAL"/>
    <s v=""/>
    <s v=""/>
    <s v=""/>
    <n v="11000"/>
    <s v="KG"/>
    <n v="13.7"/>
    <n v="150700"/>
    <s v=""/>
    <s v=""/>
    <s v=""/>
    <s v=""/>
    <x v="1"/>
    <n v="9"/>
    <s v="ENTRADA"/>
    <x v="0"/>
    <x v="0"/>
    <n v="148"/>
    <s v="NF 91103/1"/>
    <x v="1"/>
  </r>
  <r>
    <d v="2024-09-25T00:00:00"/>
    <n v="1213"/>
    <s v="ENTRADA"/>
    <s v="SEMENTES"/>
    <s v="Estoques de Insumos"/>
    <n v="513"/>
    <x v="152"/>
    <s v=""/>
    <x v="2"/>
    <s v="Nota fiscal"/>
    <n v="1197"/>
    <s v="NF 91103/1"/>
    <s v=""/>
    <s v=""/>
    <s v="ADQUIRIDO DE LAR COOPERATIVA AGROINDUSTRIAL"/>
    <s v=""/>
    <s v=""/>
    <s v=""/>
    <n v="4000"/>
    <s v="KG"/>
    <n v="15.16"/>
    <n v="60639.8"/>
    <s v=""/>
    <s v=""/>
    <s v=""/>
    <s v=""/>
    <x v="1"/>
    <n v="9"/>
    <s v="ENTRADA"/>
    <x v="0"/>
    <x v="0"/>
    <n v="148"/>
    <s v="NF 91103/1"/>
    <x v="1"/>
  </r>
  <r>
    <d v="2024-09-25T00:00:00"/>
    <n v="1216"/>
    <s v="ENTRADA"/>
    <s v="SEMENTES"/>
    <s v="Estoques de Insumos"/>
    <n v="548"/>
    <x v="46"/>
    <s v=""/>
    <x v="2"/>
    <s v="Nota fiscal"/>
    <n v="1198"/>
    <s v="NF 91104/1"/>
    <s v=""/>
    <s v=""/>
    <s v="ADQUIRIDO DE LAR COOPERATIVA AGROINDUSTRIAL"/>
    <s v=""/>
    <s v=""/>
    <s v=""/>
    <n v="6000"/>
    <s v="KG"/>
    <n v="13.7"/>
    <n v="82200"/>
    <s v=""/>
    <s v=""/>
    <s v=""/>
    <s v=""/>
    <x v="1"/>
    <n v="9"/>
    <s v="ENTRADA"/>
    <x v="0"/>
    <x v="0"/>
    <n v="148"/>
    <s v="NF 91104/1"/>
    <x v="1"/>
  </r>
  <r>
    <d v="2024-09-25T00:00:00"/>
    <n v="1217"/>
    <s v="ENTRADA"/>
    <s v="SEMENTES"/>
    <s v="Estoques de Insumos"/>
    <n v="513"/>
    <x v="152"/>
    <s v=""/>
    <x v="2"/>
    <s v="Nota fiscal"/>
    <n v="1198"/>
    <s v="NF 91104/1"/>
    <s v=""/>
    <s v=""/>
    <s v="ADQUIRIDO DE LAR COOPERATIVA AGROINDUSTRIAL"/>
    <s v=""/>
    <s v=""/>
    <s v=""/>
    <n v="6000"/>
    <s v="KG"/>
    <n v="15.16"/>
    <n v="90960"/>
    <s v=""/>
    <s v=""/>
    <s v=""/>
    <s v=""/>
    <x v="1"/>
    <n v="9"/>
    <s v="ENTRADA"/>
    <x v="0"/>
    <x v="0"/>
    <n v="148"/>
    <s v="NF 91104/1"/>
    <x v="1"/>
  </r>
  <r>
    <d v="2024-09-25T00:00:00"/>
    <n v="1218"/>
    <s v="ENTRADA"/>
    <s v="SEMENTES"/>
    <s v="Estoques de Insumos"/>
    <n v="512"/>
    <x v="132"/>
    <s v=""/>
    <x v="2"/>
    <s v="Nota fiscal"/>
    <n v="1199"/>
    <s v="NF 91105/1"/>
    <s v=""/>
    <s v=""/>
    <s v="ADQUIRIDO DE LAR COOPERATIVA AGROINDUSTRIAL"/>
    <s v=""/>
    <s v=""/>
    <s v=""/>
    <n v="6000"/>
    <s v="KG"/>
    <n v="9.1"/>
    <n v="54600"/>
    <s v=""/>
    <s v=""/>
    <s v=""/>
    <s v=""/>
    <x v="1"/>
    <n v="9"/>
    <s v="ENTRADA"/>
    <x v="0"/>
    <x v="0"/>
    <n v="148"/>
    <s v="NF 91105/1"/>
    <x v="1"/>
  </r>
  <r>
    <d v="2024-09-27T00:00:00"/>
    <n v="1051"/>
    <s v="ENTRADA"/>
    <s v="FERTILIZANTES"/>
    <s v="Estoques de Insumos"/>
    <n v="550"/>
    <x v="153"/>
    <s v=""/>
    <x v="2"/>
    <s v="Nota fiscal"/>
    <n v="1200"/>
    <s v="NF 27403/1"/>
    <s v=""/>
    <s v=""/>
    <s v="ADQUIRIDO DE AGRO DIRECTA PRODUTOS AGRICOLAS LTDA"/>
    <s v=""/>
    <s v=""/>
    <s v=""/>
    <n v="160"/>
    <s v="SC 10 KG"/>
    <n v="32.5"/>
    <n v="5200"/>
    <s v=""/>
    <s v=""/>
    <s v=""/>
    <s v=""/>
    <x v="1"/>
    <n v="9"/>
    <s v="ENTRADA"/>
    <x v="0"/>
    <x v="0"/>
    <n v="147"/>
    <s v="NF 27403/1"/>
    <x v="1"/>
  </r>
  <r>
    <d v="2024-09-27T00:00:00"/>
    <n v="1052"/>
    <s v="ENTRADA"/>
    <s v="ADUBO FOLIAR"/>
    <s v="Estoques de Insumos"/>
    <n v="464"/>
    <x v="51"/>
    <s v=""/>
    <x v="2"/>
    <s v="Nota fiscal"/>
    <n v="1200"/>
    <s v="NF 27403/1"/>
    <s v=""/>
    <s v=""/>
    <s v="ADQUIRIDO DE AGRO DIRECTA PRODUTOS AGRICOLAS LTDA"/>
    <s v=""/>
    <s v=""/>
    <s v=""/>
    <n v="11200"/>
    <s v="L"/>
    <n v="1.69"/>
    <n v="18928"/>
    <s v=""/>
    <s v=""/>
    <s v=""/>
    <s v=""/>
    <x v="1"/>
    <n v="9"/>
    <s v="ENTRADA"/>
    <x v="0"/>
    <x v="0"/>
    <n v="147"/>
    <s v="NF 27403/1"/>
    <x v="1"/>
  </r>
  <r>
    <d v="2024-09-27T00:00:00"/>
    <n v="1053"/>
    <s v="ENTRADA"/>
    <s v="FERTILIZANTES"/>
    <s v="Estoques de Insumos"/>
    <n v="551"/>
    <x v="154"/>
    <s v=""/>
    <x v="2"/>
    <s v="Nota fiscal"/>
    <n v="1200"/>
    <s v="NF 27403/1"/>
    <s v=""/>
    <s v=""/>
    <s v="ADQUIRIDO DE AGRO DIRECTA PRODUTOS AGRICOLAS LTDA"/>
    <s v=""/>
    <s v=""/>
    <s v=""/>
    <n v="1110"/>
    <s v="SC 10 KG"/>
    <n v="26.5"/>
    <n v="29415"/>
    <s v=""/>
    <s v=""/>
    <s v=""/>
    <s v=""/>
    <x v="1"/>
    <n v="9"/>
    <s v="ENTRADA"/>
    <x v="0"/>
    <x v="0"/>
    <n v="147"/>
    <s v="NF 27403/1"/>
    <x v="1"/>
  </r>
  <r>
    <d v="2024-09-27T00:00:00"/>
    <n v="1054"/>
    <s v="ENTRADA"/>
    <s v="FERTILIZANTES"/>
    <s v="Estoques de Insumos"/>
    <n v="550"/>
    <x v="153"/>
    <s v=""/>
    <x v="2"/>
    <s v="Nota fiscal"/>
    <n v="1200"/>
    <s v="NF 27403/1"/>
    <s v=""/>
    <s v=""/>
    <s v="ADQUIRIDO DE AGRO DIRECTA PRODUTOS AGRICOLAS LTDA"/>
    <s v=""/>
    <s v=""/>
    <s v=""/>
    <n v="200"/>
    <s v="SC 10 KG"/>
    <n v="32.5"/>
    <n v="6500"/>
    <s v=""/>
    <s v=""/>
    <s v=""/>
    <s v=""/>
    <x v="1"/>
    <n v="9"/>
    <s v="ENTRADA"/>
    <x v="0"/>
    <x v="0"/>
    <n v="147"/>
    <s v="NF 27403/1"/>
    <x v="1"/>
  </r>
  <r>
    <d v="2024-09-27T00:00:00"/>
    <n v="1055"/>
    <s v="ENTRADA"/>
    <s v="FERTILIZANTES"/>
    <s v="Estoques de Insumos"/>
    <n v="550"/>
    <x v="153"/>
    <s v=""/>
    <x v="2"/>
    <s v="Nota fiscal"/>
    <n v="1200"/>
    <s v="NF 27403/1"/>
    <s v=""/>
    <s v=""/>
    <s v="ADQUIRIDO DE AGRO DIRECTA PRODUTOS AGRICOLAS LTDA"/>
    <s v=""/>
    <s v=""/>
    <s v=""/>
    <n v="480"/>
    <s v="SC 10 KG"/>
    <n v="32.5"/>
    <n v="15600"/>
    <s v=""/>
    <s v=""/>
    <s v=""/>
    <s v=""/>
    <x v="1"/>
    <n v="9"/>
    <s v="ENTRADA"/>
    <x v="0"/>
    <x v="0"/>
    <n v="147"/>
    <s v="NF 27403/1"/>
    <x v="1"/>
  </r>
  <r>
    <d v="2024-09-27T00:00:00"/>
    <n v="1056"/>
    <s v="ENTRADA"/>
    <s v="FERTILIZANTES"/>
    <s v="Estoques de Insumos"/>
    <n v="551"/>
    <x v="154"/>
    <s v=""/>
    <x v="2"/>
    <s v="Nota fiscal"/>
    <n v="1200"/>
    <s v="NF 27403/1"/>
    <s v=""/>
    <s v=""/>
    <s v="ADQUIRIDO DE AGRO DIRECTA PRODUTOS AGRICOLAS LTDA"/>
    <s v=""/>
    <s v=""/>
    <s v=""/>
    <n v="10"/>
    <s v="SC 10 KG"/>
    <n v="26.5"/>
    <n v="265"/>
    <s v=""/>
    <s v=""/>
    <s v=""/>
    <s v=""/>
    <x v="1"/>
    <n v="9"/>
    <s v="ENTRADA"/>
    <x v="0"/>
    <x v="0"/>
    <n v="147"/>
    <s v="NF 27403/1"/>
    <x v="1"/>
  </r>
  <r>
    <d v="2024-09-27T00:00:00"/>
    <n v="1058"/>
    <s v="ENTRADA"/>
    <s v="HERBICIDAS"/>
    <s v="Estoques de Insumos"/>
    <n v="493"/>
    <x v="6"/>
    <s v=""/>
    <x v="2"/>
    <s v="Nota fiscal"/>
    <n v="1207"/>
    <s v="NF 91222/1"/>
    <s v=""/>
    <s v=""/>
    <s v="ADQUIRIDO DE LAR COOPERATIVA AGROINDUSTRIAL"/>
    <s v=""/>
    <s v=""/>
    <s v=""/>
    <n v="6300"/>
    <s v="G"/>
    <n v="1.6747000000000001"/>
    <n v="10853.1"/>
    <s v=""/>
    <s v=""/>
    <s v=""/>
    <s v=""/>
    <x v="1"/>
    <n v="9"/>
    <s v="ENTRADA"/>
    <x v="0"/>
    <x v="0"/>
    <n v="273"/>
    <s v="NF 91222/1"/>
    <x v="1"/>
  </r>
  <r>
    <d v="2024-09-27T00:00:00"/>
    <n v="1059"/>
    <s v="ENTRADA"/>
    <s v="HERBICIDAS"/>
    <s v="Estoques de Insumos"/>
    <n v="338"/>
    <x v="155"/>
    <s v=""/>
    <x v="2"/>
    <s v="Nota fiscal"/>
    <n v="1207"/>
    <s v="NF 91222/1"/>
    <s v=""/>
    <s v=""/>
    <s v="ADQUIRIDO DE LAR COOPERATIVA AGROINDUSTRIAL"/>
    <s v=""/>
    <s v=""/>
    <s v=""/>
    <n v="360"/>
    <s v="L"/>
    <n v="20.3505"/>
    <n v="7326.18"/>
    <s v=""/>
    <s v=""/>
    <s v=""/>
    <s v=""/>
    <x v="1"/>
    <n v="9"/>
    <s v="ENTRADA"/>
    <x v="0"/>
    <x v="0"/>
    <n v="273"/>
    <s v="NF 91222/1"/>
    <x v="1"/>
  </r>
  <r>
    <d v="2024-09-27T00:00:00"/>
    <n v="1060"/>
    <s v="ENTRADA"/>
    <s v="ADJUVANTES"/>
    <s v="Estoques de Insumos"/>
    <n v="454"/>
    <x v="109"/>
    <s v=""/>
    <x v="2"/>
    <s v="Nota fiscal"/>
    <n v="1207"/>
    <s v="NF 91222/1"/>
    <s v=""/>
    <s v=""/>
    <s v="ADQUIRIDO DE LAR COOPERATIVA AGROINDUSTRIAL"/>
    <s v=""/>
    <s v=""/>
    <s v=""/>
    <n v="35"/>
    <s v="L"/>
    <n v="18.198"/>
    <n v="636.92999999999995"/>
    <s v=""/>
    <s v=""/>
    <s v=""/>
    <s v=""/>
    <x v="1"/>
    <n v="9"/>
    <s v="ENTRADA"/>
    <x v="0"/>
    <x v="0"/>
    <n v="626"/>
    <s v="NF 91222/1"/>
    <x v="1"/>
  </r>
  <r>
    <d v="2024-09-27T00:00:00"/>
    <n v="1061"/>
    <s v="ENTRADA"/>
    <s v="ADJUVANTES"/>
    <s v="Estoques de Insumos"/>
    <n v="552"/>
    <x v="156"/>
    <s v=""/>
    <x v="2"/>
    <s v="Nota fiscal"/>
    <n v="1207"/>
    <s v="NF 91222/1"/>
    <s v=""/>
    <s v=""/>
    <s v="ADQUIRIDO DE LAR COOPERATIVA AGROINDUSTRIAL"/>
    <s v=""/>
    <s v=""/>
    <s v=""/>
    <n v="16"/>
    <s v="LT"/>
    <n v="88.19"/>
    <n v="1411.04"/>
    <s v=""/>
    <s v=""/>
    <s v=""/>
    <s v=""/>
    <x v="1"/>
    <n v="9"/>
    <s v="ENTRADA"/>
    <x v="0"/>
    <x v="0"/>
    <n v="626"/>
    <s v="NF 91222/1"/>
    <x v="1"/>
  </r>
  <r>
    <d v="2024-09-27T00:00:00"/>
    <n v="1070"/>
    <s v="ENTRADA"/>
    <s v="FUNGICIDAS"/>
    <s v="Estoques de Insumos"/>
    <n v="504"/>
    <x v="37"/>
    <s v=""/>
    <x v="1"/>
    <s v="Nota fiscal"/>
    <n v="1209"/>
    <s v="NF 81122/10"/>
    <s v=""/>
    <s v=""/>
    <s v="ADQUIRIDO DE COOPERATIVA AGRÁRIA AGROINDUSTRIAL"/>
    <s v=""/>
    <s v=""/>
    <s v=""/>
    <n v="15"/>
    <s v="KG"/>
    <n v="58.832000000000001"/>
    <n v="882.48"/>
    <s v=""/>
    <s v=""/>
    <s v=""/>
    <s v=""/>
    <x v="1"/>
    <n v="9"/>
    <s v="ENTRADA"/>
    <x v="0"/>
    <x v="0"/>
    <n v="275"/>
    <s v="NF 81122/10"/>
    <x v="1"/>
  </r>
  <r>
    <d v="2024-09-27T00:00:00"/>
    <n v="1071"/>
    <s v="ENTRADA"/>
    <s v="FUNGICIDAS"/>
    <s v="Estoques de Insumos"/>
    <n v="504"/>
    <x v="37"/>
    <s v=""/>
    <x v="1"/>
    <s v="Nota fiscal"/>
    <n v="1209"/>
    <s v="NF 81122/10"/>
    <s v=""/>
    <s v=""/>
    <s v="ADQUIRIDO DE COOPERATIVA AGRÁRIA AGROINDUSTRIAL"/>
    <s v=""/>
    <s v=""/>
    <s v=""/>
    <n v="50"/>
    <s v="KG"/>
    <n v="58.832000000000001"/>
    <n v="2941.6"/>
    <s v=""/>
    <s v=""/>
    <s v=""/>
    <s v=""/>
    <x v="1"/>
    <n v="9"/>
    <s v="ENTRADA"/>
    <x v="0"/>
    <x v="0"/>
    <n v="275"/>
    <s v="NF 81122/10"/>
    <x v="1"/>
  </r>
  <r>
    <d v="2024-09-27T00:00:00"/>
    <n v="1072"/>
    <s v="ENTRADA"/>
    <s v="FUNGICIDAS"/>
    <s v="Estoques de Insumos"/>
    <n v="504"/>
    <x v="37"/>
    <s v=""/>
    <x v="1"/>
    <s v="Nota fiscal"/>
    <n v="1209"/>
    <s v="NF 81122/10"/>
    <s v=""/>
    <s v=""/>
    <s v="ADQUIRIDO DE COOPERATIVA AGRÁRIA AGROINDUSTRIAL"/>
    <s v=""/>
    <s v=""/>
    <s v=""/>
    <n v="15"/>
    <s v="KG"/>
    <n v="58.832000000000001"/>
    <n v="882.48"/>
    <s v=""/>
    <s v=""/>
    <s v=""/>
    <s v=""/>
    <x v="1"/>
    <n v="9"/>
    <s v="ENTRADA"/>
    <x v="0"/>
    <x v="0"/>
    <n v="275"/>
    <s v="NF 81122/10"/>
    <x v="1"/>
  </r>
  <r>
    <d v="2024-09-27T00:00:00"/>
    <n v="1219"/>
    <s v="ENTRADA"/>
    <s v="INSETICIDAS"/>
    <s v="Estoques de Insumos"/>
    <n v="61"/>
    <x v="24"/>
    <s v=""/>
    <x v="1"/>
    <s v="Nota fiscal"/>
    <n v="1208"/>
    <s v="NF 81121/10"/>
    <s v=""/>
    <s v=""/>
    <s v="ADQUIRIDO DE COOPERATIVA AGRÁRIA AGROINDUSTRIAL"/>
    <s v=""/>
    <s v=""/>
    <s v=""/>
    <n v="10"/>
    <s v="L"/>
    <n v="154.51939999999999"/>
    <n v="1549"/>
    <s v=""/>
    <s v=""/>
    <s v=""/>
    <s v=""/>
    <x v="1"/>
    <n v="9"/>
    <s v="ENTRADA"/>
    <x v="0"/>
    <x v="0"/>
    <n v="274"/>
    <s v="NF 81121/10"/>
    <x v="1"/>
  </r>
  <r>
    <d v="2024-09-27T00:00:00"/>
    <n v="1220"/>
    <s v="ENTRADA"/>
    <s v="INSETICIDAS"/>
    <s v="Estoques de Insumos"/>
    <n v="61"/>
    <x v="24"/>
    <s v=""/>
    <x v="1"/>
    <s v="Nota fiscal"/>
    <n v="1208"/>
    <s v="NF 81121/10"/>
    <s v=""/>
    <s v=""/>
    <s v="ADQUIRIDO DE COOPERATIVA AGRÁRIA AGROINDUSTRIAL"/>
    <s v=""/>
    <s v=""/>
    <s v=""/>
    <n v="10"/>
    <s v="L"/>
    <n v="154.60400000000001"/>
    <n v="1549"/>
    <s v=""/>
    <s v=""/>
    <s v=""/>
    <s v=""/>
    <x v="1"/>
    <n v="9"/>
    <s v="ENTRADA"/>
    <x v="0"/>
    <x v="0"/>
    <n v="274"/>
    <s v="NF 81121/10"/>
    <x v="1"/>
  </r>
  <r>
    <d v="2024-09-27T00:00:00"/>
    <n v="1221"/>
    <s v="ENTRADA"/>
    <s v="INSETICIDAS"/>
    <s v="Estoques de Insumos"/>
    <n v="173"/>
    <x v="59"/>
    <s v=""/>
    <x v="1"/>
    <s v="Nota fiscal"/>
    <n v="1208"/>
    <s v="NF 81121/10"/>
    <s v=""/>
    <s v=""/>
    <s v="ADQUIRIDO DE COOPERATIVA AGRÁRIA AGROINDUSTRIAL"/>
    <s v=""/>
    <s v=""/>
    <s v=""/>
    <n v="20"/>
    <s v="L"/>
    <n v="280.43310000000002"/>
    <n v="5619.4"/>
    <s v=""/>
    <s v=""/>
    <s v=""/>
    <s v=""/>
    <x v="1"/>
    <n v="9"/>
    <s v="ENTRADA"/>
    <x v="0"/>
    <x v="0"/>
    <n v="274"/>
    <s v="NF 81121/10"/>
    <x v="1"/>
  </r>
  <r>
    <d v="2024-09-27T00:00:00"/>
    <n v="1222"/>
    <s v="ENTRADA"/>
    <s v="FUNGICIDAS"/>
    <s v="Estoques de Insumos"/>
    <n v="504"/>
    <x v="37"/>
    <s v=""/>
    <x v="1"/>
    <s v="Nota fiscal"/>
    <n v="1208"/>
    <s v="NF 81121/10"/>
    <s v=""/>
    <s v=""/>
    <s v="ADQUIRIDO DE COOPERATIVA AGRÁRIA AGROINDUSTRIAL"/>
    <s v=""/>
    <s v=""/>
    <s v=""/>
    <n v="50"/>
    <s v="KG"/>
    <n v="58.832000000000001"/>
    <n v="2941.6"/>
    <s v=""/>
    <s v=""/>
    <s v=""/>
    <s v=""/>
    <x v="1"/>
    <n v="9"/>
    <s v="ENTRADA"/>
    <x v="0"/>
    <x v="0"/>
    <n v="275"/>
    <s v="NF 81121/10"/>
    <x v="1"/>
  </r>
  <r>
    <d v="2024-09-27T00:00:00"/>
    <n v="1223"/>
    <s v="ENTRADA"/>
    <s v="FUNGICIDAS"/>
    <s v="Estoques de Insumos"/>
    <n v="553"/>
    <x v="157"/>
    <s v=""/>
    <x v="1"/>
    <s v="Nota fiscal"/>
    <n v="1208"/>
    <s v="NF 81121/10"/>
    <s v=""/>
    <s v=""/>
    <s v="ADQUIRIDO DE COOPERATIVA AGRÁRIA AGROINDUSTRIAL"/>
    <s v=""/>
    <s v=""/>
    <s v=""/>
    <n v="20"/>
    <s v="L"/>
    <n v="394.25400000000002"/>
    <n v="7885.08"/>
    <s v=""/>
    <s v=""/>
    <s v=""/>
    <s v=""/>
    <x v="1"/>
    <n v="9"/>
    <s v="ENTRADA"/>
    <x v="0"/>
    <x v="0"/>
    <n v="275"/>
    <s v="NF 81121/10"/>
    <x v="1"/>
  </r>
  <r>
    <d v="2024-09-27T00:00:00"/>
    <n v="1224"/>
    <s v="ENTRADA"/>
    <s v="FUNGICIDAS"/>
    <s v="Estoques de Insumos"/>
    <n v="553"/>
    <x v="157"/>
    <s v=""/>
    <x v="1"/>
    <s v="Nota fiscal"/>
    <n v="1208"/>
    <s v="NF 81121/10"/>
    <s v=""/>
    <s v=""/>
    <s v="ADQUIRIDO DE COOPERATIVA AGRÁRIA AGROINDUSTRIAL"/>
    <s v=""/>
    <s v=""/>
    <s v=""/>
    <n v="15"/>
    <s v="L"/>
    <n v="394.25400000000002"/>
    <n v="5913.81"/>
    <s v=""/>
    <s v=""/>
    <s v=""/>
    <s v=""/>
    <x v="1"/>
    <n v="9"/>
    <s v="ENTRADA"/>
    <x v="0"/>
    <x v="0"/>
    <n v="275"/>
    <s v="NF 81121/10"/>
    <x v="1"/>
  </r>
  <r>
    <d v="2024-09-27T00:00:00"/>
    <n v="1225"/>
    <s v="ENTRADA"/>
    <s v="FUNGICIDAS"/>
    <s v="Estoques de Insumos"/>
    <n v="103"/>
    <x v="19"/>
    <s v=""/>
    <x v="1"/>
    <s v="Nota fiscal"/>
    <n v="1208"/>
    <s v="NF 81121/10"/>
    <s v=""/>
    <s v=""/>
    <s v="ADQUIRIDO DE COOPERATIVA AGRÁRIA AGROINDUSTRIAL"/>
    <s v=""/>
    <s v=""/>
    <s v=""/>
    <n v="41"/>
    <s v="L"/>
    <n v="72.849999999999994"/>
    <n v="2986.85"/>
    <s v=""/>
    <s v=""/>
    <s v=""/>
    <s v=""/>
    <x v="1"/>
    <n v="9"/>
    <s v="ENTRADA"/>
    <x v="0"/>
    <x v="0"/>
    <n v="275"/>
    <s v="NF 81121/10"/>
    <x v="1"/>
  </r>
  <r>
    <d v="2024-09-27T00:00:00"/>
    <n v="1226"/>
    <s v="ENTRADA"/>
    <s v="ÓLEO MINERAL"/>
    <s v="Estoques de Insumos"/>
    <n v="193"/>
    <x v="28"/>
    <s v=""/>
    <x v="1"/>
    <s v="Nota fiscal"/>
    <n v="1208"/>
    <s v="NF 81121/10"/>
    <s v=""/>
    <s v=""/>
    <s v="ADQUIRIDO DE COOPERATIVA AGRÁRIA AGROINDUSTRIAL"/>
    <s v=""/>
    <s v=""/>
    <s v=""/>
    <n v="60"/>
    <s v="L"/>
    <n v="21.366099999999999"/>
    <n v="1287.3599999999999"/>
    <s v=""/>
    <s v=""/>
    <s v=""/>
    <s v=""/>
    <x v="1"/>
    <n v="9"/>
    <s v="ENTRADA"/>
    <x v="0"/>
    <x v="0"/>
    <n v="626"/>
    <s v="NF 81121/10"/>
    <x v="1"/>
  </r>
  <r>
    <d v="2024-10-01T00:00:00"/>
    <n v="1074"/>
    <s v="ENTRADA"/>
    <s v="FERTILIZANTES"/>
    <s v="Estoques de Insumos"/>
    <n v="536"/>
    <x v="142"/>
    <s v=""/>
    <x v="3"/>
    <s v="Nota fiscal"/>
    <n v="1223"/>
    <s v="NF 81523/10"/>
    <s v=""/>
    <s v=""/>
    <s v="ADQUIRIDO DE COOPERATIVA AGRÁRIA AGROINDUSTRIAL"/>
    <s v=""/>
    <s v=""/>
    <s v=""/>
    <n v="32000"/>
    <s v="KG"/>
    <n v="2.9973000000000001"/>
    <n v="95913.600000000006"/>
    <s v=""/>
    <s v=""/>
    <s v=""/>
    <s v=""/>
    <x v="1"/>
    <n v="10"/>
    <s v="ENTRADA"/>
    <x v="0"/>
    <x v="0"/>
    <n v="147"/>
    <s v="NF 81523/10"/>
    <x v="1"/>
  </r>
  <r>
    <d v="2024-10-01T00:00:00"/>
    <n v="1075"/>
    <s v="ENTRADA"/>
    <s v="FERTILIZANTES"/>
    <s v="Estoques de Insumos"/>
    <n v="536"/>
    <x v="142"/>
    <s v=""/>
    <x v="3"/>
    <s v="Nota fiscal"/>
    <n v="1224"/>
    <s v="NF 81524/10"/>
    <s v=""/>
    <s v=""/>
    <s v="ADQUIRIDO DE COOPERATIVA AGRÁRIA AGROINDUSTRIAL"/>
    <s v=""/>
    <s v=""/>
    <s v=""/>
    <n v="1"/>
    <s v="KG"/>
    <n v="3.0291999999999999"/>
    <n v="1024"/>
    <s v=""/>
    <s v=""/>
    <s v=""/>
    <s v=""/>
    <x v="1"/>
    <n v="10"/>
    <s v="ENTRADA"/>
    <x v="0"/>
    <x v="0"/>
    <n v="147"/>
    <s v="NF 81524/10"/>
    <x v="1"/>
  </r>
  <r>
    <d v="2024-10-02T00:00:00"/>
    <n v="1076"/>
    <s v="ENTRADA"/>
    <s v="FERTILIZANTES"/>
    <s v="Estoques de Insumos"/>
    <n v="58"/>
    <x v="21"/>
    <s v=""/>
    <x v="3"/>
    <s v="Nota fiscal"/>
    <n v="1229"/>
    <s v="NF 81730/10"/>
    <s v=""/>
    <s v=""/>
    <s v="ADQUIRIDO DE COOPERATIVA AGRÁRIA AGROINDUSTRIAL"/>
    <s v=""/>
    <s v=""/>
    <s v=""/>
    <n v="14000"/>
    <s v="KG"/>
    <n v="2.3767999999999998"/>
    <n v="33274.639999999999"/>
    <s v=""/>
    <s v=""/>
    <s v=""/>
    <s v=""/>
    <x v="1"/>
    <n v="10"/>
    <s v="ENTRADA"/>
    <x v="0"/>
    <x v="0"/>
    <n v="147"/>
    <s v="NF 81730/10"/>
    <x v="1"/>
  </r>
  <r>
    <d v="2024-10-02T00:00:00"/>
    <n v="1077"/>
    <s v="ENTRADA"/>
    <s v="FERTILIZANTES"/>
    <s v="Estoques de Insumos"/>
    <n v="58"/>
    <x v="21"/>
    <s v=""/>
    <x v="3"/>
    <s v="Nota fiscal"/>
    <n v="1233"/>
    <s v="NF 81736/10"/>
    <s v=""/>
    <s v=""/>
    <s v="ADQUIRIDO DE COOPERATIVA AGRÁRIA AGROINDUSTRIAL"/>
    <s v=""/>
    <s v=""/>
    <s v=""/>
    <n v="1"/>
    <s v="KG"/>
    <n v="2.3936000000000002"/>
    <n v="238"/>
    <s v=""/>
    <s v=""/>
    <s v=""/>
    <s v=""/>
    <x v="1"/>
    <n v="10"/>
    <s v="ENTRADA"/>
    <x v="0"/>
    <x v="0"/>
    <n v="147"/>
    <s v="NF 81736/10"/>
    <x v="1"/>
  </r>
  <r>
    <d v="2024-10-02T00:00:00"/>
    <n v="1078"/>
    <s v="ENTRADA"/>
    <s v="FERTILIZANTES"/>
    <s v="Estoques de Insumos"/>
    <n v="536"/>
    <x v="142"/>
    <s v=""/>
    <x v="0"/>
    <s v="Nota fiscal"/>
    <n v="1234"/>
    <s v="NF 81896/10"/>
    <s v=""/>
    <s v=""/>
    <s v="ADQUIRIDO DE COOPERATIVA AGRÁRIA AGROINDUSTRIAL"/>
    <s v=""/>
    <s v=""/>
    <s v=""/>
    <n v="6000"/>
    <s v="KG"/>
    <n v="3.0737999999999999"/>
    <n v="18442.919999999998"/>
    <s v=""/>
    <s v=""/>
    <s v=""/>
    <s v=""/>
    <x v="1"/>
    <n v="10"/>
    <s v="ENTRADA"/>
    <x v="0"/>
    <x v="0"/>
    <n v="147"/>
    <s v="NF 81896/10"/>
    <x v="1"/>
  </r>
  <r>
    <d v="2024-10-02T00:00:00"/>
    <n v="1079"/>
    <s v="ENTRADA"/>
    <s v="FERTILIZANTES"/>
    <s v="Estoques de Insumos"/>
    <n v="536"/>
    <x v="142"/>
    <s v=""/>
    <x v="0"/>
    <s v="Nota fiscal"/>
    <n v="1235"/>
    <s v="NF 81897/10"/>
    <s v=""/>
    <s v=""/>
    <s v="ADQUIRIDO DE COOPERATIVA AGRÁRIA AGROINDUSTRIAL"/>
    <s v=""/>
    <s v=""/>
    <s v=""/>
    <n v="1"/>
    <s v="KG"/>
    <n v="3.0903"/>
    <n v="102"/>
    <s v=""/>
    <s v=""/>
    <s v=""/>
    <s v=""/>
    <x v="1"/>
    <n v="10"/>
    <s v="ENTRADA"/>
    <x v="0"/>
    <x v="0"/>
    <n v="147"/>
    <s v="NF 81897/10"/>
    <x v="1"/>
  </r>
  <r>
    <d v="2024-10-10T00:00:00"/>
    <n v="1095"/>
    <s v="ENTRADA"/>
    <s v="HERBICIDAS"/>
    <s v="Estoques de Insumos"/>
    <n v="207"/>
    <x v="2"/>
    <s v=""/>
    <x v="1"/>
    <s v="Nota fiscal"/>
    <n v="1243"/>
    <s v="NF 82968/10"/>
    <s v=""/>
    <s v=""/>
    <s v="ADQUIRIDO DE COOPERATIVA AGRÁRIA AGROINDUSTRIAL"/>
    <s v=""/>
    <s v=""/>
    <s v=""/>
    <n v="180"/>
    <s v="L"/>
    <n v="18.241199999999999"/>
    <n v="3315.51"/>
    <s v=""/>
    <s v=""/>
    <s v=""/>
    <s v=""/>
    <x v="1"/>
    <n v="10"/>
    <s v="ENTRADA"/>
    <x v="0"/>
    <x v="0"/>
    <n v="273"/>
    <s v="NF 82968/10"/>
    <x v="1"/>
  </r>
  <r>
    <d v="2024-10-10T00:00:00"/>
    <n v="1096"/>
    <s v="ENTRADA"/>
    <s v="HERBICIDAS"/>
    <s v="Estoques de Insumos"/>
    <n v="356"/>
    <x v="39"/>
    <s v=""/>
    <x v="1"/>
    <s v="Nota fiscal"/>
    <n v="1243"/>
    <s v="NF 82968/10"/>
    <s v=""/>
    <s v=""/>
    <s v="ADQUIRIDO DE COOPERATIVA AGRÁRIA AGROINDUSTRIAL"/>
    <s v=""/>
    <s v=""/>
    <s v=""/>
    <n v="140"/>
    <s v="L"/>
    <n v="68.512"/>
    <n v="9678.41"/>
    <s v=""/>
    <s v=""/>
    <s v=""/>
    <s v=""/>
    <x v="1"/>
    <n v="10"/>
    <s v="ENTRADA"/>
    <x v="0"/>
    <x v="0"/>
    <n v="273"/>
    <s v="NF 82968/10"/>
    <x v="1"/>
  </r>
  <r>
    <d v="2024-10-10T00:00:00"/>
    <n v="1097"/>
    <s v="ENTRADA"/>
    <s v="HERBICIDAS"/>
    <s v="Estoques de Insumos"/>
    <n v="493"/>
    <x v="6"/>
    <s v=""/>
    <x v="1"/>
    <s v="Nota fiscal"/>
    <n v="1243"/>
    <s v="NF 82968/10"/>
    <s v=""/>
    <s v=""/>
    <s v="ADQUIRIDO DE COOPERATIVA AGRÁRIA AGROINDUSTRIAL"/>
    <s v=""/>
    <s v=""/>
    <s v=""/>
    <n v="1400"/>
    <s v="G"/>
    <n v="1.4377"/>
    <n v="2103.52"/>
    <s v=""/>
    <s v=""/>
    <s v=""/>
    <s v=""/>
    <x v="1"/>
    <n v="10"/>
    <s v="ENTRADA"/>
    <x v="0"/>
    <x v="0"/>
    <n v="273"/>
    <s v="NF 82968/10"/>
    <x v="1"/>
  </r>
  <r>
    <d v="2024-10-10T00:00:00"/>
    <n v="1098"/>
    <s v="ENTRADA"/>
    <s v="HERBICIDAS"/>
    <s v="Estoques de Insumos"/>
    <n v="555"/>
    <x v="158"/>
    <s v=""/>
    <x v="1"/>
    <s v="Nota fiscal"/>
    <n v="1243"/>
    <s v="NF 82968/10"/>
    <s v=""/>
    <s v=""/>
    <s v="ADQUIRIDO DE COOPERATIVA AGRÁRIA AGROINDUSTRIAL"/>
    <s v=""/>
    <s v=""/>
    <s v=""/>
    <n v="5"/>
    <s v="PCT 0,5 KG"/>
    <n v="1669.06"/>
    <n v="8345.2999999999993"/>
    <s v=""/>
    <s v=""/>
    <s v=""/>
    <s v=""/>
    <x v="1"/>
    <n v="10"/>
    <s v="ENTRADA"/>
    <x v="0"/>
    <x v="0"/>
    <n v="273"/>
    <s v="NF 82968/10"/>
    <x v="1"/>
  </r>
  <r>
    <d v="2024-10-10T00:00:00"/>
    <n v="1099"/>
    <s v="ENTRADA"/>
    <s v="HERBICIDAS"/>
    <s v="Estoques de Insumos"/>
    <n v="493"/>
    <x v="6"/>
    <s v=""/>
    <x v="1"/>
    <s v="Nota fiscal"/>
    <n v="1243"/>
    <s v="NF 82968/10"/>
    <s v=""/>
    <s v=""/>
    <s v="ADQUIRIDO DE COOPERATIVA AGRÁRIA AGROINDUSTRIAL"/>
    <s v=""/>
    <s v=""/>
    <s v=""/>
    <n v="2800"/>
    <s v="G"/>
    <n v="1.4534"/>
    <n v="4207.04"/>
    <s v=""/>
    <s v=""/>
    <s v=""/>
    <s v=""/>
    <x v="1"/>
    <n v="10"/>
    <s v="ENTRADA"/>
    <x v="0"/>
    <x v="0"/>
    <n v="273"/>
    <s v="NF 82968/10"/>
    <x v="1"/>
  </r>
  <r>
    <d v="2024-10-10T00:00:00"/>
    <n v="1100"/>
    <s v="ENTRADA"/>
    <s v="ÓLEO MINERAL"/>
    <s v="Estoques de Insumos"/>
    <n v="73"/>
    <x v="5"/>
    <s v=""/>
    <x v="1"/>
    <s v="Nota fiscal"/>
    <n v="1244"/>
    <s v="NF 82981/10"/>
    <s v=""/>
    <s v=""/>
    <s v="ADQUIRIDO DE COOPERATIVA AGRÁRIA AGROINDUSTRIAL"/>
    <s v=""/>
    <s v=""/>
    <s v=""/>
    <n v="60"/>
    <s v="L"/>
    <n v="27.761500000000002"/>
    <n v="1665.69"/>
    <s v=""/>
    <s v=""/>
    <s v=""/>
    <s v=""/>
    <x v="1"/>
    <n v="10"/>
    <s v="ENTRADA"/>
    <x v="0"/>
    <x v="0"/>
    <n v="626"/>
    <s v="NF 82981/10"/>
    <x v="1"/>
  </r>
  <r>
    <d v="2024-10-10T00:00:00"/>
    <n v="1101"/>
    <s v="ENTRADA"/>
    <s v="SEMENTES"/>
    <s v="Estoques de Insumos"/>
    <n v="532"/>
    <x v="43"/>
    <s v=""/>
    <x v="1"/>
    <s v="Nota fiscal"/>
    <n v="1254"/>
    <s v="NF 98896/1"/>
    <s v=""/>
    <s v=""/>
    <s v="ADQUIRIDO DE COOPERATIVA AGRARIA AGROINDUSTRIAL"/>
    <s v=""/>
    <s v=""/>
    <s v=""/>
    <n v="18"/>
    <s v="KG"/>
    <n v="8696.2167000000009"/>
    <n v="156531.9"/>
    <s v=""/>
    <s v=""/>
    <s v=""/>
    <s v=""/>
    <x v="1"/>
    <n v="10"/>
    <s v="ENTRADA"/>
    <x v="0"/>
    <x v="0"/>
    <n v="148"/>
    <s v="NF 98896/1"/>
    <x v="1"/>
  </r>
  <r>
    <d v="2024-10-10T00:00:00"/>
    <n v="1109"/>
    <s v="ENTRADA"/>
    <s v="HERBICIDAS"/>
    <s v="Estoques de Insumos"/>
    <n v="207"/>
    <x v="2"/>
    <s v=""/>
    <x v="0"/>
    <s v="Nota fiscal"/>
    <n v="1263"/>
    <s v="NF 83029/10"/>
    <s v=""/>
    <s v=""/>
    <s v="ADQUIRIDO DE COOPERATIVA AGRÁRIA AGROINDUSTRIAL"/>
    <s v=""/>
    <s v=""/>
    <s v=""/>
    <n v="140"/>
    <s v="L"/>
    <n v="26.720600000000001"/>
    <n v="2578.73"/>
    <s v=""/>
    <s v=""/>
    <s v=""/>
    <s v=""/>
    <x v="1"/>
    <n v="10"/>
    <s v="ENTRADA"/>
    <x v="0"/>
    <x v="0"/>
    <n v="273"/>
    <s v="NF 83029/10"/>
    <x v="1"/>
  </r>
  <r>
    <d v="2024-10-10T00:00:00"/>
    <n v="1110"/>
    <s v="ENTRADA"/>
    <s v="HERBICIDAS"/>
    <s v="Estoques de Insumos"/>
    <n v="207"/>
    <x v="2"/>
    <s v=""/>
    <x v="0"/>
    <s v="Nota fiscal"/>
    <n v="1263"/>
    <s v="NF 83029/10"/>
    <s v=""/>
    <s v=""/>
    <s v="ADQUIRIDO DE COOPERATIVA AGRÁRIA AGROINDUSTRIAL"/>
    <s v=""/>
    <s v=""/>
    <s v=""/>
    <n v="540"/>
    <s v="L"/>
    <n v="25.0505"/>
    <n v="9946.5300000000007"/>
    <s v=""/>
    <s v=""/>
    <s v=""/>
    <s v=""/>
    <x v="1"/>
    <n v="10"/>
    <s v="ENTRADA"/>
    <x v="0"/>
    <x v="0"/>
    <n v="273"/>
    <s v="NF 83029/10"/>
    <x v="1"/>
  </r>
  <r>
    <d v="2024-10-10T00:00:00"/>
    <n v="1111"/>
    <s v="ENTRADA"/>
    <s v="HERBICIDAS"/>
    <s v="Estoques de Insumos"/>
    <n v="356"/>
    <x v="39"/>
    <s v=""/>
    <x v="0"/>
    <s v="Nota fiscal"/>
    <n v="1263"/>
    <s v="NF 83029/10"/>
    <s v=""/>
    <s v=""/>
    <s v="ADQUIRIDO DE COOPERATIVA AGRÁRIA AGROINDUSTRIAL"/>
    <s v=""/>
    <s v=""/>
    <s v=""/>
    <n v="40"/>
    <s v="L"/>
    <n v="71.268199999999993"/>
    <n v="2765.26"/>
    <s v=""/>
    <s v=""/>
    <s v=""/>
    <s v=""/>
    <x v="1"/>
    <n v="10"/>
    <s v="ENTRADA"/>
    <x v="0"/>
    <x v="0"/>
    <n v="273"/>
    <s v="NF 83029/10"/>
    <x v="1"/>
  </r>
  <r>
    <d v="2024-10-10T00:00:00"/>
    <n v="1112"/>
    <s v="ENTRADA"/>
    <s v="HERBICIDAS"/>
    <s v="Estoques de Insumos"/>
    <n v="356"/>
    <x v="39"/>
    <s v=""/>
    <x v="0"/>
    <s v="Nota fiscal"/>
    <n v="1263"/>
    <s v="NF 83029/10"/>
    <s v=""/>
    <s v=""/>
    <s v="ADQUIRIDO DE COOPERATIVA AGRÁRIA AGROINDUSTRIAL"/>
    <s v=""/>
    <s v=""/>
    <s v=""/>
    <n v="160"/>
    <s v="L"/>
    <n v="70.831000000000003"/>
    <n v="11061.04"/>
    <s v=""/>
    <s v=""/>
    <s v=""/>
    <s v=""/>
    <x v="1"/>
    <n v="10"/>
    <s v="ENTRADA"/>
    <x v="0"/>
    <x v="0"/>
    <n v="273"/>
    <s v="NF 83029/10"/>
    <x v="1"/>
  </r>
  <r>
    <d v="2024-10-10T00:00:00"/>
    <n v="1113"/>
    <s v="ENTRADA"/>
    <s v="ÓLEO MINERAL"/>
    <s v="Estoques de Insumos"/>
    <n v="73"/>
    <x v="5"/>
    <s v=""/>
    <x v="0"/>
    <s v="Nota fiscal"/>
    <n v="1263"/>
    <s v="NF 83029/10"/>
    <s v=""/>
    <s v=""/>
    <s v="ADQUIRIDO DE COOPERATIVA AGRÁRIA AGROINDUSTRIAL"/>
    <s v=""/>
    <s v=""/>
    <s v=""/>
    <n v="40"/>
    <s v="L"/>
    <n v="23.457100000000001"/>
    <n v="729.86"/>
    <s v=""/>
    <s v=""/>
    <s v=""/>
    <s v=""/>
    <x v="1"/>
    <n v="10"/>
    <s v="ENTRADA"/>
    <x v="0"/>
    <x v="0"/>
    <n v="626"/>
    <s v="NF 83029/10"/>
    <x v="1"/>
  </r>
  <r>
    <d v="2024-10-10T00:00:00"/>
    <n v="1114"/>
    <s v="ENTRADA"/>
    <s v="HERBICIDAS"/>
    <s v="Estoques de Insumos"/>
    <n v="555"/>
    <x v="158"/>
    <s v=""/>
    <x v="0"/>
    <s v="Nota fiscal"/>
    <n v="1263"/>
    <s v="NF 83029/10"/>
    <s v=""/>
    <s v=""/>
    <s v="ADQUIRIDO DE COOPERATIVA AGRÁRIA AGROINDUSTRIAL"/>
    <s v=""/>
    <s v=""/>
    <s v=""/>
    <n v="5"/>
    <s v="PCT 0,5 KG"/>
    <n v="1669.06"/>
    <n v="8345.2999999999993"/>
    <s v=""/>
    <s v=""/>
    <s v=""/>
    <s v=""/>
    <x v="1"/>
    <n v="10"/>
    <s v="ENTRADA"/>
    <x v="0"/>
    <x v="0"/>
    <n v="273"/>
    <s v="NF 83029/10"/>
    <x v="1"/>
  </r>
  <r>
    <d v="2024-10-10T00:00:00"/>
    <n v="1115"/>
    <s v="ENTRADA"/>
    <s v="ÓLEO MINERAL"/>
    <s v="Estoques de Insumos"/>
    <n v="73"/>
    <x v="5"/>
    <s v=""/>
    <x v="0"/>
    <s v="Nota fiscal"/>
    <n v="1263"/>
    <s v="NF 83029/10"/>
    <s v=""/>
    <s v=""/>
    <s v="ADQUIRIDO DE COOPERATIVA AGRÁRIA AGROINDUSTRIAL"/>
    <s v=""/>
    <s v=""/>
    <s v=""/>
    <n v="20"/>
    <s v="L"/>
    <n v="22.728300000000001"/>
    <n v="364.92"/>
    <s v=""/>
    <s v=""/>
    <s v=""/>
    <s v=""/>
    <x v="1"/>
    <n v="10"/>
    <s v="ENTRADA"/>
    <x v="0"/>
    <x v="0"/>
    <n v="626"/>
    <s v="NF 83029/10"/>
    <x v="1"/>
  </r>
  <r>
    <d v="2024-10-10T00:00:00"/>
    <n v="1116"/>
    <s v="ENTRADA"/>
    <s v="ÓLEO MINERAL"/>
    <s v="Estoques de Insumos"/>
    <n v="73"/>
    <x v="5"/>
    <s v=""/>
    <x v="0"/>
    <s v="Nota fiscal"/>
    <n v="1263"/>
    <s v="NF 83029/10"/>
    <s v=""/>
    <s v=""/>
    <s v="ADQUIRIDO DE COOPERATIVA AGRÁRIA AGROINDUSTRIAL"/>
    <s v=""/>
    <s v=""/>
    <s v=""/>
    <n v="50"/>
    <s v="L"/>
    <n v="21.567"/>
    <n v="912.3"/>
    <s v=""/>
    <s v=""/>
    <s v=""/>
    <s v=""/>
    <x v="1"/>
    <n v="10"/>
    <s v="ENTRADA"/>
    <x v="0"/>
    <x v="0"/>
    <n v="626"/>
    <s v="NF 83029/10"/>
    <x v="1"/>
  </r>
  <r>
    <d v="2024-10-10T00:00:00"/>
    <n v="1117"/>
    <s v="ENTRADA"/>
    <s v="HERBICIDAS"/>
    <s v="Estoques de Insumos"/>
    <n v="493"/>
    <x v="6"/>
    <s v=""/>
    <x v="0"/>
    <s v="Nota fiscal"/>
    <n v="1263"/>
    <s v="NF 83029/10"/>
    <s v=""/>
    <s v=""/>
    <s v="ADQUIRIDO DE COOPERATIVA AGRÁRIA AGROINDUSTRIAL"/>
    <s v=""/>
    <s v=""/>
    <s v=""/>
    <n v="11550"/>
    <s v="G"/>
    <n v="1.6787000000000001"/>
    <n v="17354.04"/>
    <s v=""/>
    <s v=""/>
    <s v=""/>
    <s v=""/>
    <x v="1"/>
    <n v="10"/>
    <s v="ENTRADA"/>
    <x v="0"/>
    <x v="0"/>
    <n v="273"/>
    <s v="NF 83029/10"/>
    <x v="1"/>
  </r>
  <r>
    <d v="2024-10-10T00:00:00"/>
    <n v="1118"/>
    <s v="ENTRADA"/>
    <s v="HERBICIDAS"/>
    <s v="Estoques de Insumos"/>
    <n v="555"/>
    <x v="158"/>
    <s v=""/>
    <x v="0"/>
    <s v="Nota fiscal"/>
    <n v="1263"/>
    <s v="NF 83029/10"/>
    <s v=""/>
    <s v=""/>
    <s v="ADQUIRIDO DE COOPERATIVA AGRÁRIA AGROINDUSTRIAL"/>
    <s v=""/>
    <s v=""/>
    <s v=""/>
    <n v="16"/>
    <s v="PCT 0,5 KG"/>
    <n v="1669.06"/>
    <n v="26704.959999999999"/>
    <s v=""/>
    <s v=""/>
    <s v=""/>
    <s v=""/>
    <x v="1"/>
    <n v="10"/>
    <s v="ENTRADA"/>
    <x v="0"/>
    <x v="0"/>
    <n v="273"/>
    <s v="NF 83029/10"/>
    <x v="1"/>
  </r>
  <r>
    <d v="2024-10-14T00:00:00"/>
    <n v="1102"/>
    <s v="ENTRADA"/>
    <s v="HERBICIDAS"/>
    <s v="Estoques de Insumos"/>
    <n v="369"/>
    <x v="159"/>
    <s v=""/>
    <x v="2"/>
    <s v="Nota fiscal"/>
    <n v="1255"/>
    <s v="NF 91751/1"/>
    <s v=""/>
    <s v=""/>
    <s v="ADQUIRIDO DE LAR COOPERATIVA AGROINDUSTRIAL"/>
    <s v=""/>
    <s v=""/>
    <s v=""/>
    <n v="20"/>
    <s v="L"/>
    <n v="171.684"/>
    <n v="3433.68"/>
    <s v=""/>
    <s v=""/>
    <s v=""/>
    <s v=""/>
    <x v="1"/>
    <n v="10"/>
    <s v="ENTRADA"/>
    <x v="0"/>
    <x v="0"/>
    <n v="273"/>
    <s v="NF 91751/1"/>
    <x v="1"/>
  </r>
  <r>
    <d v="2024-10-14T00:00:00"/>
    <n v="1103"/>
    <s v="ENTRADA"/>
    <s v="HERBICIDAS"/>
    <s v="Estoques de Insumos"/>
    <n v="71"/>
    <x v="3"/>
    <s v=""/>
    <x v="2"/>
    <s v="Nota fiscal"/>
    <n v="1255"/>
    <s v="NF 91751/1"/>
    <s v=""/>
    <s v=""/>
    <s v="ADQUIRIDO DE LAR COOPERATIVA AGROINDUSTRIAL"/>
    <s v=""/>
    <s v=""/>
    <s v=""/>
    <n v="130"/>
    <s v="L"/>
    <n v="28.630500000000001"/>
    <n v="3721.97"/>
    <s v=""/>
    <s v=""/>
    <s v=""/>
    <s v=""/>
    <x v="1"/>
    <n v="10"/>
    <s v="ENTRADA"/>
    <x v="0"/>
    <x v="0"/>
    <n v="273"/>
    <s v="NF 91751/1"/>
    <x v="1"/>
  </r>
  <r>
    <d v="2024-10-14T00:00:00"/>
    <n v="1104"/>
    <s v="ENTRADA"/>
    <s v="HERBICIDAS"/>
    <s v="Estoques de Insumos"/>
    <n v="556"/>
    <x v="160"/>
    <s v=""/>
    <x v="2"/>
    <s v="Nota fiscal"/>
    <n v="1255"/>
    <s v="NF 91751/1"/>
    <s v=""/>
    <s v=""/>
    <s v="ADQUIRIDO DE LAR COOPERATIVA AGROINDUSTRIAL"/>
    <s v=""/>
    <s v=""/>
    <s v=""/>
    <n v="11"/>
    <s v="PT 240G"/>
    <n v="587.17999999999995"/>
    <n v="6458.98"/>
    <s v=""/>
    <s v=""/>
    <s v=""/>
    <s v=""/>
    <x v="1"/>
    <n v="10"/>
    <s v="ENTRADA"/>
    <x v="0"/>
    <x v="0"/>
    <n v="273"/>
    <s v="NF 91751/1"/>
    <x v="1"/>
  </r>
  <r>
    <d v="2024-10-14T00:00:00"/>
    <n v="1105"/>
    <s v="ENTRADA"/>
    <s v="INSETICIDAS"/>
    <s v="Estoques de Insumos"/>
    <n v="259"/>
    <x v="67"/>
    <s v=""/>
    <x v="1"/>
    <s v="Nota fiscal"/>
    <n v="1262"/>
    <s v="NF 83338/10"/>
    <s v=""/>
    <s v=""/>
    <s v="ADQUIRIDO DE COOPERATIVA AGRÁRIA AGROINDUSTRIAL"/>
    <s v=""/>
    <s v=""/>
    <s v=""/>
    <n v="160"/>
    <s v="KG"/>
    <n v="57.523400000000002"/>
    <n v="7679.36"/>
    <s v=""/>
    <s v=""/>
    <s v=""/>
    <s v=""/>
    <x v="1"/>
    <n v="10"/>
    <s v="ENTRADA"/>
    <x v="0"/>
    <x v="0"/>
    <n v="274"/>
    <s v="NF 83338/10"/>
    <x v="1"/>
  </r>
  <r>
    <d v="2024-10-14T00:00:00"/>
    <n v="1106"/>
    <s v="ENTRADA"/>
    <s v="HERBICIDAS"/>
    <s v="Estoques de Insumos"/>
    <n v="41"/>
    <x v="112"/>
    <s v=""/>
    <x v="1"/>
    <s v="Nota fiscal"/>
    <n v="1262"/>
    <s v="NF 83338/10"/>
    <s v=""/>
    <s v=""/>
    <s v="ADQUIRIDO DE COOPERATIVA AGRÁRIA AGROINDUSTRIAL"/>
    <s v=""/>
    <s v=""/>
    <s v=""/>
    <n v="15"/>
    <s v="L"/>
    <n v="460.96600000000001"/>
    <n v="6914.49"/>
    <s v=""/>
    <s v=""/>
    <s v=""/>
    <s v=""/>
    <x v="1"/>
    <n v="10"/>
    <s v="ENTRADA"/>
    <x v="0"/>
    <x v="0"/>
    <n v="273"/>
    <s v="NF 83338/10"/>
    <x v="1"/>
  </r>
  <r>
    <d v="2024-10-14T00:00:00"/>
    <n v="1107"/>
    <s v="ENTRADA"/>
    <s v="HERBICIDAS"/>
    <s v="Estoques de Insumos"/>
    <n v="202"/>
    <x v="151"/>
    <s v=""/>
    <x v="1"/>
    <s v="Nota fiscal"/>
    <n v="1262"/>
    <s v="NF 83338/10"/>
    <s v=""/>
    <s v=""/>
    <s v="ADQUIRIDO DE COOPERATIVA AGRÁRIA AGROINDUSTRIAL"/>
    <s v=""/>
    <s v=""/>
    <s v=""/>
    <n v="120"/>
    <s v="L"/>
    <n v="48.040999999999997"/>
    <n v="5788.86"/>
    <s v=""/>
    <s v=""/>
    <s v=""/>
    <s v=""/>
    <x v="1"/>
    <n v="10"/>
    <s v="ENTRADA"/>
    <x v="0"/>
    <x v="0"/>
    <n v="273"/>
    <s v="NF 83338/10"/>
    <x v="1"/>
  </r>
  <r>
    <d v="2024-10-14T00:00:00"/>
    <n v="1108"/>
    <s v="ENTRADA"/>
    <s v="ADJUVANTES"/>
    <s v="Estoques de Insumos"/>
    <n v="156"/>
    <x v="125"/>
    <s v=""/>
    <x v="1"/>
    <s v="Nota fiscal"/>
    <n v="1262"/>
    <s v="NF 83338/10"/>
    <s v=""/>
    <s v=""/>
    <s v="ADQUIRIDO DE COOPERATIVA AGRÁRIA AGROINDUSTRIAL"/>
    <s v=""/>
    <s v=""/>
    <s v=""/>
    <n v="55"/>
    <s v="L"/>
    <n v="18.143999999999998"/>
    <n v="997.92"/>
    <s v=""/>
    <s v=""/>
    <s v=""/>
    <s v=""/>
    <x v="1"/>
    <n v="10"/>
    <s v="ENTRADA"/>
    <x v="0"/>
    <x v="0"/>
    <n v="626"/>
    <s v="NF 83338/10"/>
    <x v="1"/>
  </r>
  <r>
    <d v="2024-10-14T00:00:00"/>
    <n v="1120"/>
    <s v="ENTRADA"/>
    <s v="HERBICIDAS"/>
    <s v="Estoques de Insumos"/>
    <n v="557"/>
    <x v="161"/>
    <s v=""/>
    <x v="2"/>
    <s v="Nota fiscal"/>
    <n v="1264"/>
    <s v="NF 91749/1"/>
    <s v=""/>
    <s v=""/>
    <s v="ADQUIRIDO DE LAR COOPERATIVA AGROINDUSTRIAL"/>
    <s v=""/>
    <s v=""/>
    <s v=""/>
    <n v="360"/>
    <s v="L"/>
    <n v="27.7"/>
    <n v="9972"/>
    <s v=""/>
    <s v=""/>
    <s v=""/>
    <s v=""/>
    <x v="1"/>
    <n v="10"/>
    <s v="ENTRADA"/>
    <x v="0"/>
    <x v="0"/>
    <n v="273"/>
    <s v="NF 91749/1"/>
    <x v="1"/>
  </r>
  <r>
    <d v="2024-10-14T00:00:00"/>
    <n v="1127"/>
    <s v="ENTRADA"/>
    <s v="HERBICIDAS"/>
    <s v="Estoques de Insumos"/>
    <n v="48"/>
    <x v="162"/>
    <s v=""/>
    <x v="2"/>
    <s v="Nota fiscal"/>
    <n v="1265"/>
    <s v="NF 91748/1"/>
    <s v=""/>
    <s v=""/>
    <s v="ADQUIRIDO DE LAR COOPERATIVA AGROINDUSTRIAL"/>
    <s v=""/>
    <s v=""/>
    <s v=""/>
    <n v="15"/>
    <s v="KG"/>
    <n v="64.5"/>
    <n v="967.5"/>
    <s v=""/>
    <s v=""/>
    <s v=""/>
    <s v=""/>
    <x v="1"/>
    <n v="10"/>
    <s v="ENTRADA"/>
    <x v="0"/>
    <x v="0"/>
    <n v="273"/>
    <s v="NF 91748/1"/>
    <x v="1"/>
  </r>
  <r>
    <d v="2024-10-14T00:00:00"/>
    <n v="1128"/>
    <s v="ENTRADA"/>
    <s v="HERBICIDAS"/>
    <s v="Estoques de Insumos"/>
    <n v="304"/>
    <x v="163"/>
    <s v=""/>
    <x v="2"/>
    <s v="Nota fiscal"/>
    <n v="1265"/>
    <s v="NF 91748/1"/>
    <s v=""/>
    <s v=""/>
    <s v="ADQUIRIDO DE LAR COOPERATIVA AGROINDUSTRIAL"/>
    <s v=""/>
    <s v=""/>
    <s v=""/>
    <n v="160"/>
    <s v="L"/>
    <n v="51.93"/>
    <n v="8308.7999999999993"/>
    <s v=""/>
    <s v=""/>
    <s v=""/>
    <s v=""/>
    <x v="1"/>
    <n v="10"/>
    <s v="ENTRADA"/>
    <x v="0"/>
    <x v="0"/>
    <n v="273"/>
    <s v="NF 91748/1"/>
    <x v="1"/>
  </r>
  <r>
    <d v="2024-10-14T00:00:00"/>
    <n v="1131"/>
    <s v="ENTRADA"/>
    <s v="FERTILIZANTES"/>
    <s v="Estoques de Insumos"/>
    <n v="524"/>
    <x v="164"/>
    <s v=""/>
    <x v="2"/>
    <s v="Nota fiscal"/>
    <n v="1267"/>
    <s v="NF 91773/1"/>
    <s v=""/>
    <s v=""/>
    <s v="ADQUIRIDO DE LAR COOPERATIVA AGROINDUSTRIAL"/>
    <s v=""/>
    <s v=""/>
    <s v=""/>
    <n v="11000"/>
    <s v="KG"/>
    <n v="4.0510000000000002"/>
    <n v="44561"/>
    <s v=""/>
    <s v=""/>
    <s v=""/>
    <s v=""/>
    <x v="1"/>
    <n v="10"/>
    <s v="ENTRADA"/>
    <x v="0"/>
    <x v="0"/>
    <n v="147"/>
    <s v="NF 91773/1"/>
    <x v="1"/>
  </r>
  <r>
    <d v="2024-10-14T00:00:00"/>
    <n v="1132"/>
    <s v="ENTRADA"/>
    <s v="ADJUVANTES"/>
    <s v="Estoques de Insumos"/>
    <n v="558"/>
    <x v="165"/>
    <s v=""/>
    <x v="2"/>
    <s v="Nota fiscal"/>
    <n v="1268"/>
    <s v="NF 27601/1"/>
    <s v=""/>
    <s v=""/>
    <s v="ADQUIRIDO DE AGRO DIRECTA PRODUTOS AGRICOLAS LTDA"/>
    <s v=""/>
    <s v=""/>
    <s v=""/>
    <n v="250"/>
    <s v="L"/>
    <n v="15"/>
    <n v="3750"/>
    <s v=""/>
    <s v=""/>
    <s v=""/>
    <s v=""/>
    <x v="1"/>
    <n v="10"/>
    <s v="ENTRADA"/>
    <x v="0"/>
    <x v="0"/>
    <n v="626"/>
    <s v="NF 27601/1"/>
    <x v="1"/>
  </r>
  <r>
    <d v="2024-10-14T00:00:00"/>
    <n v="1133"/>
    <s v="ENTRADA"/>
    <s v="ADJUVANTES"/>
    <s v="Estoques de Insumos"/>
    <n v="471"/>
    <x v="122"/>
    <s v=""/>
    <x v="2"/>
    <s v="Nota fiscal"/>
    <n v="1268"/>
    <s v="NF 27601/1"/>
    <s v=""/>
    <s v=""/>
    <s v="ADQUIRIDO DE AGRO DIRECTA PRODUTOS AGRICOLAS LTDA"/>
    <s v=""/>
    <s v=""/>
    <s v=""/>
    <n v="250"/>
    <s v="L"/>
    <n v="15"/>
    <n v="3750"/>
    <s v=""/>
    <s v=""/>
    <s v=""/>
    <s v=""/>
    <x v="1"/>
    <n v="10"/>
    <s v="ENTRADA"/>
    <x v="0"/>
    <x v="0"/>
    <n v="626"/>
    <s v="NF 27601/1"/>
    <x v="1"/>
  </r>
  <r>
    <d v="2024-10-14T00:00:00"/>
    <n v="1227"/>
    <s v="ENTRADA"/>
    <s v="SEMENTES"/>
    <s v="Estoques de Insumos"/>
    <n v="511"/>
    <x v="166"/>
    <s v=""/>
    <x v="2"/>
    <s v="Nota fiscal"/>
    <n v="1274"/>
    <s v="NF 91772/1"/>
    <s v=""/>
    <s v=""/>
    <s v="ADQUIRIDO DE LAR COOPERATIVA AGROINDUSTRIAL"/>
    <s v=""/>
    <s v=""/>
    <s v=""/>
    <n v="3000"/>
    <s v="KG"/>
    <n v="10.399900000000001"/>
    <n v="31199.7"/>
    <s v=""/>
    <s v=""/>
    <s v=""/>
    <s v=""/>
    <x v="1"/>
    <n v="10"/>
    <s v="ENTRADA"/>
    <x v="0"/>
    <x v="0"/>
    <n v="148"/>
    <s v="NF 91772/1"/>
    <x v="1"/>
  </r>
  <r>
    <d v="2024-10-14T00:00:00"/>
    <n v="1291"/>
    <s v="ENTRADA"/>
    <s v="RAÇÕES E SUPLEMENTOS"/>
    <s v="Estoques de Insumos"/>
    <n v="564"/>
    <x v="167"/>
    <s v=""/>
    <x v="5"/>
    <s v="Nota fiscal"/>
    <n v="1260"/>
    <s v="NF 98691/1"/>
    <s v=""/>
    <s v=""/>
    <s v="ADQUIRIDO DE COOPERATIVA AGROINDUSTRIAL AMAMBAI"/>
    <s v=""/>
    <s v=""/>
    <s v=""/>
    <n v="130"/>
    <s v="SC"/>
    <n v="54"/>
    <n v="7020"/>
    <s v=""/>
    <s v=""/>
    <s v=""/>
    <s v=""/>
    <x v="1"/>
    <n v="10"/>
    <s v="ENTRADA"/>
    <x v="0"/>
    <x v="0"/>
    <n v="580"/>
    <s v="NF 98691/1"/>
    <x v="1"/>
  </r>
  <r>
    <d v="2024-10-15T00:00:00"/>
    <n v="1130"/>
    <s v="ENTRADA"/>
    <s v="HERBICIDAS"/>
    <s v="Estoques de Insumos"/>
    <n v="304"/>
    <x v="163"/>
    <s v=""/>
    <x v="2"/>
    <s v="Nota fiscal"/>
    <n v="1266"/>
    <s v="NF 91803/1"/>
    <s v=""/>
    <s v=""/>
    <s v="ADQUIRIDO DE LAR COOPERATIVA AGROINDUSTRIAL"/>
    <s v=""/>
    <s v=""/>
    <s v=""/>
    <n v="120"/>
    <s v="L"/>
    <n v="51.93"/>
    <n v="6231.6"/>
    <s v=""/>
    <s v=""/>
    <s v=""/>
    <s v=""/>
    <x v="1"/>
    <n v="10"/>
    <s v="ENTRADA"/>
    <x v="0"/>
    <x v="0"/>
    <n v="273"/>
    <s v="NF 91803/1"/>
    <x v="1"/>
  </r>
  <r>
    <d v="2024-10-15T00:00:00"/>
    <n v="1135"/>
    <s v="ENTRADA"/>
    <s v="HERBICIDAS"/>
    <s v="Estoques de Insumos"/>
    <n v="71"/>
    <x v="3"/>
    <s v=""/>
    <x v="2"/>
    <s v="Nota fiscal"/>
    <n v="1270"/>
    <s v="NF 91806/1"/>
    <s v=""/>
    <s v=""/>
    <s v="ADQUIRIDO DE LAR COOPERATIVA AGROINDUSTRIAL"/>
    <s v=""/>
    <s v=""/>
    <s v=""/>
    <n v="100"/>
    <s v="L"/>
    <n v="29.182500000000001"/>
    <n v="2990"/>
    <s v=""/>
    <s v=""/>
    <s v=""/>
    <s v=""/>
    <x v="1"/>
    <n v="10"/>
    <s v="ENTRADA"/>
    <x v="0"/>
    <x v="0"/>
    <n v="273"/>
    <s v="NF 91806/1"/>
    <x v="1"/>
  </r>
  <r>
    <d v="2024-10-15T00:00:00"/>
    <n v="1136"/>
    <s v="ENTRADA"/>
    <s v="ADJUVANTES"/>
    <s v="Estoques de Insumos"/>
    <n v="156"/>
    <x v="125"/>
    <s v=""/>
    <x v="2"/>
    <s v="Nota fiscal"/>
    <n v="1270"/>
    <s v="NF 91806/1"/>
    <s v=""/>
    <s v=""/>
    <s v="ADQUIRIDO DE LAR COOPERATIVA AGROINDUSTRIAL"/>
    <s v=""/>
    <s v=""/>
    <s v=""/>
    <n v="40"/>
    <s v="L"/>
    <n v="20.439599999999999"/>
    <n v="828.42"/>
    <s v=""/>
    <s v=""/>
    <s v=""/>
    <s v=""/>
    <x v="1"/>
    <n v="10"/>
    <s v="ENTRADA"/>
    <x v="0"/>
    <x v="0"/>
    <n v="626"/>
    <s v="NF 91806/1"/>
    <x v="1"/>
  </r>
  <r>
    <d v="2024-10-15T00:00:00"/>
    <n v="1149"/>
    <s v="ENTRADA"/>
    <s v="ADJUVANTES"/>
    <s v="Estoques de Insumos"/>
    <n v="156"/>
    <x v="125"/>
    <s v=""/>
    <x v="2"/>
    <s v="Nota fiscal"/>
    <n v="1275"/>
    <s v="NF 91804/1"/>
    <s v=""/>
    <s v=""/>
    <s v="ADQUIRIDO DE LAR COOPERATIVA AGROINDUSTRIAL"/>
    <s v=""/>
    <s v=""/>
    <s v=""/>
    <n v="260"/>
    <s v="L"/>
    <n v="20.309200000000001"/>
    <n v="5267.34"/>
    <s v=""/>
    <s v=""/>
    <s v=""/>
    <s v=""/>
    <x v="1"/>
    <n v="10"/>
    <s v="ENTRADA"/>
    <x v="0"/>
    <x v="0"/>
    <n v="626"/>
    <s v="NF 91804/1"/>
    <x v="1"/>
  </r>
  <r>
    <d v="2024-10-16T00:00:00"/>
    <n v="1151"/>
    <s v="ENTRADA"/>
    <s v="ADUBO COBERTURA"/>
    <s v="Estoques de Insumos"/>
    <n v="78"/>
    <x v="12"/>
    <s v=""/>
    <x v="1"/>
    <s v="Nota fiscal"/>
    <n v="1278"/>
    <s v="NF 83818/10"/>
    <s v=""/>
    <s v=""/>
    <s v="ADQUIRIDO DE COOPERATIVA AGRÁRIA AGROINDUSTRIAL"/>
    <s v=""/>
    <s v=""/>
    <s v=""/>
    <n v="26000"/>
    <s v="KG"/>
    <n v="4.8630000000000004"/>
    <n v="63737.7"/>
    <s v=""/>
    <s v=""/>
    <s v=""/>
    <s v=""/>
    <x v="1"/>
    <n v="10"/>
    <s v="ENTRADA"/>
    <x v="0"/>
    <x v="0"/>
    <n v="147"/>
    <s v="NF 83818/10"/>
    <x v="1"/>
  </r>
  <r>
    <d v="2024-10-17T00:00:00"/>
    <n v="1150"/>
    <s v="ENTRADA"/>
    <s v="SEMENTES"/>
    <s v="Estoques de Insumos"/>
    <n v="532"/>
    <x v="43"/>
    <s v=""/>
    <x v="1"/>
    <s v="Nota fiscal"/>
    <n v="1277"/>
    <s v="NF 99189/1"/>
    <s v=""/>
    <s v=""/>
    <s v="ADQUIRIDO DE COOPERATIVA AGRARIA AGROINDUSTRIAL"/>
    <s v=""/>
    <s v=""/>
    <s v=""/>
    <n v="2"/>
    <s v="KG"/>
    <n v="8696.2165000000005"/>
    <n v="17392.43"/>
    <s v=""/>
    <s v=""/>
    <s v=""/>
    <s v=""/>
    <x v="1"/>
    <n v="10"/>
    <s v="ENTRADA"/>
    <x v="0"/>
    <x v="0"/>
    <n v="148"/>
    <s v="NF 99189/1"/>
    <x v="1"/>
  </r>
  <r>
    <d v="2024-10-17T00:00:00"/>
    <n v="1153"/>
    <s v="ENTRADA"/>
    <s v="HERBICIDAS"/>
    <s v="Estoques de Insumos"/>
    <n v="559"/>
    <x v="168"/>
    <s v=""/>
    <x v="0"/>
    <s v="Nota fiscal"/>
    <n v="1279"/>
    <s v="NF 83882/10"/>
    <s v=""/>
    <s v=""/>
    <s v="ADQUIRIDO DE COOPERATIVA AGRÁRIA AGROINDUSTRIAL"/>
    <s v=""/>
    <s v=""/>
    <s v=""/>
    <n v="2"/>
    <s v="PCT 5KG"/>
    <n v="394.61"/>
    <n v="789.22"/>
    <s v=""/>
    <s v=""/>
    <s v=""/>
    <s v=""/>
    <x v="1"/>
    <n v="10"/>
    <s v="ENTRADA"/>
    <x v="0"/>
    <x v="0"/>
    <n v="273"/>
    <s v="NF 83882/10"/>
    <x v="1"/>
  </r>
  <r>
    <d v="2024-10-17T00:00:00"/>
    <n v="1154"/>
    <s v="ENTRADA"/>
    <s v="HERBICIDAS"/>
    <s v="Estoques de Insumos"/>
    <n v="559"/>
    <x v="168"/>
    <s v=""/>
    <x v="0"/>
    <s v="Nota fiscal"/>
    <n v="1280"/>
    <s v="NF 83885/10"/>
    <s v=""/>
    <s v=""/>
    <s v="ADQUIRIDO DE COOPERATIVA AGRÁRIA AGROINDUSTRIAL"/>
    <s v=""/>
    <s v=""/>
    <s v=""/>
    <n v="10"/>
    <s v="PCT 5KG"/>
    <n v="373.86"/>
    <n v="3697.1"/>
    <s v=""/>
    <s v=""/>
    <s v=""/>
    <s v=""/>
    <x v="1"/>
    <n v="10"/>
    <s v="ENTRADA"/>
    <x v="0"/>
    <x v="0"/>
    <n v="273"/>
    <s v="NF 83885/10"/>
    <x v="1"/>
  </r>
  <r>
    <d v="2024-10-17T00:00:00"/>
    <n v="1155"/>
    <s v="ENTRADA"/>
    <s v="ADJUVANTES"/>
    <s v="Estoques de Insumos"/>
    <n v="156"/>
    <x v="125"/>
    <s v=""/>
    <x v="0"/>
    <s v="Nota fiscal"/>
    <n v="1280"/>
    <s v="NF 83885/10"/>
    <s v=""/>
    <s v=""/>
    <s v="ADQUIRIDO DE COOPERATIVA AGRÁRIA AGROINDUSTRIAL"/>
    <s v=""/>
    <s v=""/>
    <s v=""/>
    <n v="30"/>
    <s v="L"/>
    <n v="18.143999999999998"/>
    <n v="544.32000000000005"/>
    <s v=""/>
    <s v=""/>
    <s v=""/>
    <s v=""/>
    <x v="1"/>
    <n v="10"/>
    <s v="ENTRADA"/>
    <x v="0"/>
    <x v="0"/>
    <n v="626"/>
    <s v="NF 83885/10"/>
    <x v="1"/>
  </r>
  <r>
    <d v="2024-10-17T00:00:00"/>
    <n v="1157"/>
    <s v="ENTRADA"/>
    <s v="HERBICIDAS"/>
    <s v="Estoques de Insumos"/>
    <n v="346"/>
    <x v="169"/>
    <s v=""/>
    <x v="1"/>
    <s v="Nota fiscal"/>
    <n v="1282"/>
    <s v="NF 83941/10"/>
    <s v=""/>
    <s v=""/>
    <s v="ADQUIRIDO DE COOPERATIVA AGRÁRIA AGROINDUSTRIAL"/>
    <s v=""/>
    <s v=""/>
    <s v=""/>
    <n v="260"/>
    <s v="L"/>
    <n v="15.958"/>
    <n v="4149.08"/>
    <s v=""/>
    <s v=""/>
    <s v=""/>
    <s v=""/>
    <x v="1"/>
    <n v="10"/>
    <s v="ENTRADA"/>
    <x v="0"/>
    <x v="0"/>
    <n v="273"/>
    <s v="NF 83941/10"/>
    <x v="1"/>
  </r>
  <r>
    <d v="2024-10-17T00:00:00"/>
    <n v="1158"/>
    <s v="ENTRADA"/>
    <s v="ADJUVANTES"/>
    <s v="Estoques de Insumos"/>
    <n v="156"/>
    <x v="125"/>
    <s v=""/>
    <x v="1"/>
    <s v="Nota fiscal"/>
    <n v="1282"/>
    <s v="NF 83941/10"/>
    <s v=""/>
    <s v=""/>
    <s v="ADQUIRIDO DE COOPERATIVA AGRÁRIA AGROINDUSTRIAL"/>
    <s v=""/>
    <s v=""/>
    <s v=""/>
    <n v="65"/>
    <s v="L"/>
    <n v="18.143999999999998"/>
    <n v="1179.3599999999999"/>
    <s v=""/>
    <s v=""/>
    <s v=""/>
    <s v=""/>
    <x v="1"/>
    <n v="10"/>
    <s v="ENTRADA"/>
    <x v="0"/>
    <x v="0"/>
    <n v="626"/>
    <s v="NF 83941/10"/>
    <x v="1"/>
  </r>
  <r>
    <d v="2024-10-21T00:00:00"/>
    <n v="1161"/>
    <s v="ENTRADA"/>
    <s v="HERBICIDAS"/>
    <s v="Estoques de Insumos"/>
    <n v="493"/>
    <x v="6"/>
    <s v=""/>
    <x v="0"/>
    <s v="Nota fiscal"/>
    <n v="1291"/>
    <s v="NF 156441/1"/>
    <s v=""/>
    <s v=""/>
    <s v="ADQUIRIDO DE COASUL COOPERATIVA AGROINDUSTRIAL"/>
    <s v=""/>
    <s v=""/>
    <s v=""/>
    <n v="1750"/>
    <s v="G"/>
    <n v="1.6832"/>
    <n v="3105.47"/>
    <s v=""/>
    <s v=""/>
    <s v=""/>
    <s v=""/>
    <x v="1"/>
    <n v="10"/>
    <s v="ENTRADA"/>
    <x v="0"/>
    <x v="0"/>
    <n v="273"/>
    <s v="NF 156441/1"/>
    <x v="1"/>
  </r>
  <r>
    <d v="2024-10-21T00:00:00"/>
    <n v="1162"/>
    <s v="ENTRADA"/>
    <s v="SEMENTES"/>
    <s v="Estoques de Insumos"/>
    <n v="532"/>
    <x v="43"/>
    <s v=""/>
    <x v="0"/>
    <s v="Nota fiscal"/>
    <n v="1297"/>
    <s v="NF 99283/1"/>
    <s v=""/>
    <s v=""/>
    <s v="ADQUIRIDO DE COOPERATIVA AGRARIA AGROINDUSTRIAL"/>
    <s v=""/>
    <s v=""/>
    <s v=""/>
    <n v="6"/>
    <s v="KG"/>
    <n v="8876.74"/>
    <n v="53260.44"/>
    <s v=""/>
    <s v=""/>
    <s v=""/>
    <s v=""/>
    <x v="1"/>
    <n v="10"/>
    <s v="ENTRADA"/>
    <x v="0"/>
    <x v="0"/>
    <n v="148"/>
    <s v="NF 99283/1"/>
    <x v="1"/>
  </r>
  <r>
    <d v="2024-10-21T00:00:00"/>
    <n v="1163"/>
    <s v="ENTRADA"/>
    <s v="SEMENTES"/>
    <s v="Estoques de Insumos"/>
    <n v="532"/>
    <x v="43"/>
    <s v=""/>
    <x v="3"/>
    <s v="Nota fiscal"/>
    <n v="1298"/>
    <s v="NF 99282/1"/>
    <s v=""/>
    <s v=""/>
    <s v="ADQUIRIDO DE COOPERATIVA AGRARIA AGROINDUSTRIAL"/>
    <s v=""/>
    <s v=""/>
    <s v=""/>
    <n v="6"/>
    <s v="KG"/>
    <n v="8876.74"/>
    <n v="53260.44"/>
    <s v=""/>
    <s v=""/>
    <s v=""/>
    <s v=""/>
    <x v="1"/>
    <n v="10"/>
    <s v="ENTRADA"/>
    <x v="0"/>
    <x v="0"/>
    <n v="148"/>
    <s v="NF 99282/1"/>
    <x v="1"/>
  </r>
  <r>
    <d v="2024-10-21T00:00:00"/>
    <n v="1241"/>
    <s v="ENTRADA"/>
    <s v="ADUBO DE BASE"/>
    <s v="Estoques de Insumos"/>
    <n v="561"/>
    <x v="170"/>
    <s v=""/>
    <x v="1"/>
    <s v="Nota fiscal"/>
    <n v="1330"/>
    <s v="NF 84288/10"/>
    <s v=""/>
    <s v=""/>
    <s v="ADQUIRIDO DE COOPERATIVA AGRÁRIA AGROINDUSTRIAL"/>
    <s v=""/>
    <s v=""/>
    <s v=""/>
    <n v="12"/>
    <s v="BAG 1000KG"/>
    <n v="2830.67"/>
    <n v="33968.04"/>
    <s v=""/>
    <s v=""/>
    <s v=""/>
    <s v=""/>
    <x v="1"/>
    <n v="10"/>
    <s v="ENTRADA"/>
    <x v="0"/>
    <x v="0"/>
    <n v="147"/>
    <s v="NF 84288/10"/>
    <x v="1"/>
  </r>
  <r>
    <d v="2024-10-21T00:00:00"/>
    <n v="1242"/>
    <s v="ENTRADA"/>
    <s v="ADUBO DE BASE"/>
    <s v="Estoques de Insumos"/>
    <n v="561"/>
    <x v="170"/>
    <s v=""/>
    <x v="1"/>
    <s v="Nota fiscal"/>
    <n v="1331"/>
    <s v="NF 84296/10"/>
    <s v=""/>
    <s v=""/>
    <s v="ADQUIRIDO DE COOPERATIVA AGRÁRIA AGROINDUSTRIAL"/>
    <s v=""/>
    <s v=""/>
    <s v=""/>
    <n v="25"/>
    <s v="BAG 1000KG"/>
    <n v="2813.1024000000002"/>
    <n v="70116.75"/>
    <s v=""/>
    <s v=""/>
    <s v=""/>
    <s v=""/>
    <x v="1"/>
    <n v="10"/>
    <s v="ENTRADA"/>
    <x v="0"/>
    <x v="0"/>
    <n v="147"/>
    <s v="NF 84296/10"/>
    <x v="1"/>
  </r>
  <r>
    <d v="2024-10-21T00:00:00"/>
    <n v="1243"/>
    <s v="ENTRADA"/>
    <s v="ADUBO DE BASE"/>
    <s v="Estoques de Insumos"/>
    <n v="561"/>
    <x v="170"/>
    <s v=""/>
    <x v="1"/>
    <s v="Nota fiscal"/>
    <n v="1332"/>
    <s v="NF 84300/10"/>
    <s v=""/>
    <s v=""/>
    <s v="ADQUIRIDO DE COOPERATIVA AGRÁRIA AGROINDUSTRIAL"/>
    <s v=""/>
    <s v=""/>
    <s v=""/>
    <n v="0"/>
    <s v="BAG 1000KG"/>
    <n v="2824.67"/>
    <n v="428"/>
    <s v=""/>
    <s v=""/>
    <s v=""/>
    <s v=""/>
    <x v="1"/>
    <n v="10"/>
    <s v="ENTRADA"/>
    <x v="0"/>
    <x v="0"/>
    <n v="147"/>
    <s v="NF 84300/10"/>
    <x v="1"/>
  </r>
  <r>
    <d v="2024-10-21T00:00:00"/>
    <n v="1244"/>
    <s v="ENTRADA"/>
    <s v="ADUBO DE BASE"/>
    <s v="Estoques de Insumos"/>
    <n v="561"/>
    <x v="170"/>
    <s v=""/>
    <x v="1"/>
    <s v="Nota fiscal"/>
    <n v="1333"/>
    <s v="NF 84302/10"/>
    <s v=""/>
    <s v=""/>
    <s v="ADQUIRIDO DE COOPERATIVA AGRÁRIA AGROINDUSTRIAL"/>
    <s v=""/>
    <s v=""/>
    <s v=""/>
    <n v="0"/>
    <s v="BAG 1000KG"/>
    <n v="2836.1565000000001"/>
    <n v="425"/>
    <s v=""/>
    <s v=""/>
    <s v=""/>
    <s v=""/>
    <x v="1"/>
    <n v="10"/>
    <s v="ENTRADA"/>
    <x v="0"/>
    <x v="0"/>
    <n v="147"/>
    <s v="NF 84302/10"/>
    <x v="1"/>
  </r>
  <r>
    <d v="2024-10-21T00:00:00"/>
    <n v="1247"/>
    <s v="ENTRADA"/>
    <s v="ADUBO DE BASE"/>
    <s v="Estoques de Insumos"/>
    <n v="561"/>
    <x v="170"/>
    <s v=""/>
    <x v="1"/>
    <s v="Nota fiscal"/>
    <n v="1341"/>
    <s v="NF 84308/10"/>
    <s v=""/>
    <s v=""/>
    <s v="ADQUIRIDO DE COOPERATIVA AGRÁRIA AGROINDUSTRIAL"/>
    <s v=""/>
    <s v=""/>
    <s v=""/>
    <n v="12"/>
    <s v="BAG 1000KG"/>
    <n v="2834.8128999999999"/>
    <n v="33968.04"/>
    <s v=""/>
    <s v=""/>
    <s v=""/>
    <s v=""/>
    <x v="1"/>
    <n v="10"/>
    <s v="ENTRADA"/>
    <x v="0"/>
    <x v="0"/>
    <n v="147"/>
    <s v="NF 84308/10"/>
    <x v="1"/>
  </r>
  <r>
    <d v="2024-10-25T00:00:00"/>
    <n v="1165"/>
    <s v="ENTRADA"/>
    <s v="HERBICIDAS"/>
    <s v="Estoques de Insumos"/>
    <n v="557"/>
    <x v="161"/>
    <s v=""/>
    <x v="2"/>
    <s v="Nota fiscal"/>
    <n v="1303"/>
    <s v="NF 92264/1"/>
    <s v=""/>
    <s v=""/>
    <s v="ADQUIRIDO DE LAR COOPERATIVA AGROINDUSTRIAL"/>
    <s v=""/>
    <s v=""/>
    <s v=""/>
    <n v="100"/>
    <s v="GALÃO 5 L"/>
    <n v="51.786999999999999"/>
    <n v="13850"/>
    <s v=""/>
    <s v=""/>
    <s v=""/>
    <s v=""/>
    <x v="1"/>
    <n v="10"/>
    <s v="ENTRADA"/>
    <x v="0"/>
    <x v="0"/>
    <n v="273"/>
    <s v="NF 92264/1"/>
    <x v="1"/>
  </r>
  <r>
    <d v="2024-10-26T00:00:00"/>
    <n v="1166"/>
    <s v="ENTRADA"/>
    <s v="HERBICIDAS"/>
    <s v="Estoques de Insumos"/>
    <n v="493"/>
    <x v="6"/>
    <s v=""/>
    <x v="0"/>
    <s v="Nota fiscal"/>
    <n v="1317"/>
    <s v="NF 157210/1"/>
    <s v=""/>
    <s v=""/>
    <s v="ADQUIRIDO DE COASUL COOPERATIVA AGROINDUSTRIAL"/>
    <s v=""/>
    <s v=""/>
    <s v=""/>
    <n v="9800"/>
    <s v="G"/>
    <n v="1.7021999999999999"/>
    <n v="17390.599999999999"/>
    <s v=""/>
    <s v=""/>
    <s v=""/>
    <s v=""/>
    <x v="1"/>
    <n v="10"/>
    <s v="ENTRADA"/>
    <x v="0"/>
    <x v="0"/>
    <n v="273"/>
    <s v="NF 157210/1"/>
    <x v="1"/>
  </r>
  <r>
    <d v="2024-10-28T00:00:00"/>
    <n v="1248"/>
    <s v="ENTRADA"/>
    <s v="INSETICIDAS"/>
    <s v="Estoques de Insumos"/>
    <n v="173"/>
    <x v="59"/>
    <s v=""/>
    <x v="1"/>
    <s v="Nota fiscal"/>
    <n v="1344"/>
    <s v="NF 84949/10"/>
    <s v=""/>
    <s v=""/>
    <s v="ADQUIRIDO DE COOPERATIVA AGRÁRIA AGROINDUSTRIAL"/>
    <s v=""/>
    <s v=""/>
    <s v=""/>
    <n v="30"/>
    <s v="L"/>
    <n v="281.58550000000002"/>
    <n v="8499.42"/>
    <s v=""/>
    <s v=""/>
    <s v=""/>
    <s v=""/>
    <x v="1"/>
    <n v="10"/>
    <s v="ENTRADA"/>
    <x v="0"/>
    <x v="0"/>
    <n v="274"/>
    <s v="NF 84949/10"/>
    <x v="1"/>
  </r>
  <r>
    <d v="2024-10-28T00:00:00"/>
    <n v="1249"/>
    <s v="ENTRADA"/>
    <s v="FERTILIZANTES"/>
    <s v="Estoques de Insumos"/>
    <n v="348"/>
    <x v="171"/>
    <s v=""/>
    <x v="1"/>
    <s v="Nota fiscal"/>
    <n v="1344"/>
    <s v="NF 84949/10"/>
    <s v=""/>
    <s v=""/>
    <s v="ADQUIRIDO DE COOPERATIVA AGRÁRIA AGROINDUSTRIAL"/>
    <s v=""/>
    <s v=""/>
    <s v=""/>
    <n v="10"/>
    <s v="L"/>
    <n v="107.97"/>
    <n v="1079.7"/>
    <s v=""/>
    <s v=""/>
    <s v=""/>
    <s v=""/>
    <x v="1"/>
    <n v="10"/>
    <s v="ENTRADA"/>
    <x v="0"/>
    <x v="0"/>
    <n v="147"/>
    <s v="NF 84949/10"/>
    <x v="1"/>
  </r>
  <r>
    <d v="2024-10-28T00:00:00"/>
    <n v="1250"/>
    <s v="ENTRADA"/>
    <s v="FERTILIZANTES"/>
    <s v="Estoques de Insumos"/>
    <n v="348"/>
    <x v="171"/>
    <s v=""/>
    <x v="1"/>
    <s v="Nota fiscal"/>
    <n v="1344"/>
    <s v="NF 84949/10"/>
    <s v=""/>
    <s v=""/>
    <s v="ADQUIRIDO DE COOPERATIVA AGRÁRIA AGROINDUSTRIAL"/>
    <s v=""/>
    <s v=""/>
    <s v=""/>
    <n v="25"/>
    <s v="L"/>
    <n v="107.97"/>
    <n v="2699.25"/>
    <s v=""/>
    <s v=""/>
    <s v=""/>
    <s v=""/>
    <x v="1"/>
    <n v="10"/>
    <s v="ENTRADA"/>
    <x v="0"/>
    <x v="0"/>
    <n v="147"/>
    <s v="NF 84949/10"/>
    <x v="1"/>
  </r>
  <r>
    <d v="2024-10-28T00:00:00"/>
    <n v="1251"/>
    <s v="ENTRADA"/>
    <s v="INSETICIDAS"/>
    <s v="Estoques de Insumos"/>
    <n v="94"/>
    <x v="172"/>
    <s v=""/>
    <x v="1"/>
    <s v="Nota fiscal"/>
    <n v="1345"/>
    <s v="NF 84948/10"/>
    <s v=""/>
    <s v=""/>
    <s v="ADQUIRIDO DE COOPERATIVA AGRÁRIA AGROINDUSTRIAL"/>
    <s v=""/>
    <s v=""/>
    <s v=""/>
    <n v="160"/>
    <s v="L"/>
    <n v="32.802999999999997"/>
    <n v="5248.48"/>
    <s v=""/>
    <s v=""/>
    <s v=""/>
    <s v=""/>
    <x v="1"/>
    <n v="10"/>
    <s v="ENTRADA"/>
    <x v="0"/>
    <x v="0"/>
    <n v="274"/>
    <s v="NF 84948/10"/>
    <x v="1"/>
  </r>
  <r>
    <d v="2024-10-28T00:00:00"/>
    <n v="1252"/>
    <s v="ENTRADA"/>
    <s v="FUNGICIDAS"/>
    <s v="Estoques de Insumos"/>
    <n v="28"/>
    <x v="173"/>
    <s v=""/>
    <x v="3"/>
    <s v="Nota fiscal"/>
    <n v="1346"/>
    <s v="NF 84962/10"/>
    <s v=""/>
    <s v=""/>
    <s v="ADQUIRIDO DE COOPERATIVA AGRÁRIA AGROINDUSTRIAL"/>
    <s v=""/>
    <s v=""/>
    <s v=""/>
    <n v="35"/>
    <s v="L"/>
    <n v="263.09199999999998"/>
    <n v="9208.2199999999993"/>
    <s v=""/>
    <s v=""/>
    <s v=""/>
    <s v=""/>
    <x v="1"/>
    <n v="10"/>
    <s v="ENTRADA"/>
    <x v="0"/>
    <x v="0"/>
    <n v="275"/>
    <s v="NF 84962/10"/>
    <x v="1"/>
  </r>
  <r>
    <d v="2024-10-28T00:00:00"/>
    <n v="1253"/>
    <s v="ENTRADA"/>
    <s v="FERTILIZANTES"/>
    <s v="Estoques de Insumos"/>
    <n v="348"/>
    <x v="171"/>
    <s v=""/>
    <x v="1"/>
    <s v="Nota fiscal"/>
    <n v="1348"/>
    <s v="NF 84964/10"/>
    <s v=""/>
    <s v=""/>
    <s v="ADQUIRIDO DE COOPERATIVA AGRÁRIA AGROINDUSTRIAL"/>
    <s v=""/>
    <s v=""/>
    <s v=""/>
    <n v="10"/>
    <s v="L"/>
    <n v="107.97"/>
    <n v="1079.7"/>
    <s v=""/>
    <s v=""/>
    <s v=""/>
    <s v=""/>
    <x v="1"/>
    <n v="10"/>
    <s v="ENTRADA"/>
    <x v="0"/>
    <x v="0"/>
    <n v="147"/>
    <s v="NF 84964/10"/>
    <x v="1"/>
  </r>
  <r>
    <d v="2024-10-28T00:00:00"/>
    <n v="1254"/>
    <s v="ENTRADA"/>
    <s v="INSETICIDAS"/>
    <s v="Estoques de Insumos"/>
    <n v="53"/>
    <x v="99"/>
    <s v=""/>
    <x v="1"/>
    <s v="Nota fiscal"/>
    <n v="1349"/>
    <s v="NF 84965/10"/>
    <s v=""/>
    <s v=""/>
    <s v="ADQUIRIDO DE COOPERATIVA AGRÁRIA AGROINDUSTRIAL"/>
    <s v=""/>
    <s v=""/>
    <s v=""/>
    <n v="15"/>
    <s v="L"/>
    <n v="790.06399999999996"/>
    <n v="11850.96"/>
    <s v=""/>
    <s v=""/>
    <s v=""/>
    <s v=""/>
    <x v="1"/>
    <n v="10"/>
    <s v="ENTRADA"/>
    <x v="0"/>
    <x v="0"/>
    <n v="274"/>
    <s v="NF 84965/10"/>
    <x v="1"/>
  </r>
  <r>
    <d v="2024-10-28T00:00:00"/>
    <n v="1255"/>
    <s v="ENTRADA"/>
    <s v="INSETICIDAS"/>
    <s v="Estoques de Insumos"/>
    <n v="44"/>
    <x v="89"/>
    <s v=""/>
    <x v="1"/>
    <s v="Nota fiscal"/>
    <n v="1349"/>
    <s v="NF 84965/10"/>
    <s v=""/>
    <s v=""/>
    <s v="ADQUIRIDO DE COOPERATIVA AGRÁRIA AGROINDUSTRIAL"/>
    <s v=""/>
    <s v=""/>
    <s v=""/>
    <n v="45"/>
    <s v="L"/>
    <n v="95.061999999999998"/>
    <n v="4277.07"/>
    <s v=""/>
    <s v=""/>
    <s v=""/>
    <s v=""/>
    <x v="1"/>
    <n v="10"/>
    <s v="ENTRADA"/>
    <x v="0"/>
    <x v="0"/>
    <n v="274"/>
    <s v="NF 84965/10"/>
    <x v="1"/>
  </r>
  <r>
    <d v="2024-10-28T00:00:00"/>
    <n v="1256"/>
    <s v="ENTRADA"/>
    <s v="INSETICIDAS"/>
    <s v="Estoques de Insumos"/>
    <n v="259"/>
    <x v="67"/>
    <s v=""/>
    <x v="1"/>
    <s v="Nota fiscal"/>
    <n v="1349"/>
    <s v="NF 84965/10"/>
    <s v=""/>
    <s v=""/>
    <s v="ADQUIRIDO DE COOPERATIVA AGRÁRIA AGROINDUSTRIAL"/>
    <s v=""/>
    <s v=""/>
    <s v=""/>
    <n v="160"/>
    <s v="KG"/>
    <n v="53.805399999999999"/>
    <n v="7679.36"/>
    <s v=""/>
    <s v=""/>
    <s v=""/>
    <s v=""/>
    <x v="1"/>
    <n v="10"/>
    <s v="ENTRADA"/>
    <x v="0"/>
    <x v="0"/>
    <n v="274"/>
    <s v="NF 84965/10"/>
    <x v="1"/>
  </r>
  <r>
    <d v="2024-10-28T00:00:00"/>
    <n v="1257"/>
    <s v="ENTRADA"/>
    <s v="FUNGICIDAS"/>
    <s v="Estoques de Insumos"/>
    <n v="28"/>
    <x v="173"/>
    <s v=""/>
    <x v="1"/>
    <s v="Nota fiscal"/>
    <n v="1349"/>
    <s v="NF 84965/10"/>
    <s v=""/>
    <s v=""/>
    <s v="ADQUIRIDO DE COOPERATIVA AGRÁRIA AGROINDUSTRIAL"/>
    <s v=""/>
    <s v=""/>
    <s v=""/>
    <n v="10"/>
    <s v="L"/>
    <n v="190.19"/>
    <n v="1901.9"/>
    <s v=""/>
    <s v=""/>
    <s v=""/>
    <s v=""/>
    <x v="1"/>
    <n v="10"/>
    <s v="ENTRADA"/>
    <x v="0"/>
    <x v="0"/>
    <n v="275"/>
    <s v="NF 84965/10"/>
    <x v="1"/>
  </r>
  <r>
    <d v="2024-10-28T00:00:00"/>
    <n v="1258"/>
    <s v="ENTRADA"/>
    <s v="FERTILIZANTES"/>
    <s v="Estoques de Insumos"/>
    <n v="348"/>
    <x v="171"/>
    <s v=""/>
    <x v="1"/>
    <s v="Nota fiscal"/>
    <n v="1349"/>
    <s v="NF 84965/10"/>
    <s v=""/>
    <s v=""/>
    <s v="ADQUIRIDO DE COOPERATIVA AGRÁRIA AGROINDUSTRIAL"/>
    <s v=""/>
    <s v=""/>
    <s v=""/>
    <n v="20"/>
    <s v="L"/>
    <n v="107.71339999999999"/>
    <n v="2142.7199999999998"/>
    <s v=""/>
    <s v=""/>
    <s v=""/>
    <s v=""/>
    <x v="1"/>
    <n v="10"/>
    <s v="ENTRADA"/>
    <x v="0"/>
    <x v="0"/>
    <n v="147"/>
    <s v="NF 84965/10"/>
    <x v="1"/>
  </r>
  <r>
    <d v="2024-10-28T00:00:00"/>
    <n v="1259"/>
    <s v="ENTRADA"/>
    <s v="INSETICIDAS"/>
    <s v="Estoques de Insumos"/>
    <n v="94"/>
    <x v="172"/>
    <s v=""/>
    <x v="1"/>
    <s v="Nota fiscal"/>
    <n v="1350"/>
    <s v="NF 84963/10"/>
    <s v=""/>
    <s v=""/>
    <s v="ADQUIRIDO DE COOPERATIVA AGRÁRIA AGROINDUSTRIAL"/>
    <s v=""/>
    <s v=""/>
    <s v=""/>
    <n v="10"/>
    <s v="L"/>
    <n v="32.802999999999997"/>
    <n v="328.03"/>
    <s v=""/>
    <s v=""/>
    <s v=""/>
    <s v=""/>
    <x v="1"/>
    <n v="10"/>
    <s v="ENTRADA"/>
    <x v="0"/>
    <x v="0"/>
    <n v="274"/>
    <s v="NF 84963/10"/>
    <x v="1"/>
  </r>
  <r>
    <d v="2024-10-28T00:00:00"/>
    <n v="1260"/>
    <s v="ENTRADA"/>
    <s v="INSETICIDAS"/>
    <s v="Estoques de Insumos"/>
    <n v="94"/>
    <x v="172"/>
    <s v=""/>
    <x v="1"/>
    <s v="Nota fiscal"/>
    <n v="1350"/>
    <s v="NF 84963/10"/>
    <s v=""/>
    <s v=""/>
    <s v="ADQUIRIDO DE COOPERATIVA AGRÁRIA AGROINDUSTRIAL"/>
    <s v=""/>
    <s v=""/>
    <s v=""/>
    <n v="20"/>
    <s v="L"/>
    <n v="32.802999999999997"/>
    <n v="656.06"/>
    <s v=""/>
    <s v=""/>
    <s v=""/>
    <s v=""/>
    <x v="1"/>
    <n v="10"/>
    <s v="ENTRADA"/>
    <x v="0"/>
    <x v="0"/>
    <n v="274"/>
    <s v="NF 84963/10"/>
    <x v="1"/>
  </r>
  <r>
    <d v="2024-10-28T00:00:00"/>
    <n v="1261"/>
    <s v="ENTRADA"/>
    <s v="INSETICIDAS"/>
    <s v="Estoques de Insumos"/>
    <n v="94"/>
    <x v="172"/>
    <s v=""/>
    <x v="1"/>
    <s v="Nota fiscal"/>
    <n v="1350"/>
    <s v="NF 84963/10"/>
    <s v=""/>
    <s v=""/>
    <s v="ADQUIRIDO DE COOPERATIVA AGRÁRIA AGROINDUSTRIAL"/>
    <s v=""/>
    <s v=""/>
    <s v=""/>
    <n v="130"/>
    <s v="L"/>
    <n v="32.802999999999997"/>
    <n v="4264.3900000000003"/>
    <s v=""/>
    <s v=""/>
    <s v=""/>
    <s v=""/>
    <x v="1"/>
    <n v="10"/>
    <s v="ENTRADA"/>
    <x v="0"/>
    <x v="0"/>
    <n v="274"/>
    <s v="NF 84963/10"/>
    <x v="1"/>
  </r>
  <r>
    <d v="2024-10-29T00:00:00"/>
    <n v="1233"/>
    <s v="ENTRADA"/>
    <s v="SEMENTES"/>
    <s v="Estoques de Insumos"/>
    <n v="532"/>
    <x v="43"/>
    <s v=""/>
    <x v="1"/>
    <s v="Nota fiscal"/>
    <n v="1322"/>
    <s v="NF 99863/1"/>
    <s v=""/>
    <s v=""/>
    <s v="ADQUIRIDO DE COOPERATIVA AGRARIA AGROINDUSTRIAL"/>
    <s v=""/>
    <s v=""/>
    <s v=""/>
    <n v="8000"/>
    <s v="KG"/>
    <n v="30.031400000000001"/>
    <n v="66927.22"/>
    <s v=""/>
    <s v=""/>
    <s v=""/>
    <s v=""/>
    <x v="1"/>
    <n v="10"/>
    <s v="ENTRADA"/>
    <x v="0"/>
    <x v="0"/>
    <n v="148"/>
    <s v="NF 99863/1"/>
    <x v="1"/>
  </r>
  <r>
    <d v="2024-10-29T00:00:00"/>
    <n v="1234"/>
    <s v="ENTRADA"/>
    <s v="SEMENTES"/>
    <s v="Estoques de Insumos"/>
    <n v="532"/>
    <x v="43"/>
    <s v=""/>
    <x v="1"/>
    <s v="Nota fiscal"/>
    <n v="1322"/>
    <s v="NF 99863/1"/>
    <s v=""/>
    <s v=""/>
    <s v="ADQUIRIDO DE COOPERATIVA AGRARIA AGROINDUSTRIAL"/>
    <s v=""/>
    <s v=""/>
    <s v=""/>
    <n v="360"/>
    <s v="KG"/>
    <n v="29.099599999999999"/>
    <n v="3003.35"/>
    <s v=""/>
    <s v=""/>
    <s v=""/>
    <s v=""/>
    <x v="1"/>
    <n v="10"/>
    <s v="ENTRADA"/>
    <x v="0"/>
    <x v="0"/>
    <n v="148"/>
    <s v="NF 99863/1"/>
    <x v="1"/>
  </r>
  <r>
    <d v="2024-10-29T00:00:00"/>
    <n v="1235"/>
    <s v="ENTRADA"/>
    <s v="SEMENTES"/>
    <s v="Estoques de Insumos"/>
    <n v="560"/>
    <x v="174"/>
    <s v=""/>
    <x v="3"/>
    <s v="Nota fiscal"/>
    <n v="1323"/>
    <s v="NF 99865/1"/>
    <s v=""/>
    <s v=""/>
    <s v="ADQUIRIDO DE COOPERATIVA AGRARIA AGROINDUSTRIAL"/>
    <s v=""/>
    <s v=""/>
    <s v=""/>
    <n v="1"/>
    <s v="BAG 1000KG"/>
    <n v="11401.23"/>
    <n v="11401.23"/>
    <s v=""/>
    <s v=""/>
    <s v=""/>
    <s v=""/>
    <x v="1"/>
    <n v="10"/>
    <s v="ENTRADA"/>
    <x v="0"/>
    <x v="0"/>
    <n v="148"/>
    <s v="NF 99865/1"/>
    <x v="1"/>
  </r>
  <r>
    <d v="2024-10-30T00:00:00"/>
    <n v="1238"/>
    <s v="ENTRADA"/>
    <s v="SEMENTES"/>
    <s v="Estoques de Insumos"/>
    <n v="511"/>
    <x v="166"/>
    <s v=""/>
    <x v="2"/>
    <s v="Nota fiscal"/>
    <n v="1324"/>
    <s v="NF 92423/1"/>
    <s v=""/>
    <s v=""/>
    <s v="ADQUIRIDO DE LAR COOPERATIVA AGROINDUSTRIAL"/>
    <s v=""/>
    <s v=""/>
    <s v=""/>
    <n v="2000"/>
    <s v="KG"/>
    <n v="9.6087000000000007"/>
    <n v="16844"/>
    <s v=""/>
    <s v=""/>
    <s v=""/>
    <s v=""/>
    <x v="1"/>
    <n v="10"/>
    <s v="ENTRADA"/>
    <x v="0"/>
    <x v="0"/>
    <n v="148"/>
    <s v="NF 92423/1"/>
    <x v="1"/>
  </r>
  <r>
    <d v="2024-10-30T00:00:00"/>
    <n v="1239"/>
    <s v="ENTRADA"/>
    <s v="SEMENTES"/>
    <s v="Estoques de Insumos"/>
    <n v="548"/>
    <x v="46"/>
    <s v=""/>
    <x v="2"/>
    <s v="Nota fiscal"/>
    <n v="1324"/>
    <s v="NF 92423/1"/>
    <s v=""/>
    <s v=""/>
    <s v="ADQUIRIDO DE LAR COOPERATIVA AGROINDUSTRIAL"/>
    <s v=""/>
    <s v=""/>
    <s v=""/>
    <n v="150"/>
    <s v="KG"/>
    <n v="13.652200000000001"/>
    <n v="1235.82"/>
    <s v=""/>
    <s v=""/>
    <s v=""/>
    <s v=""/>
    <x v="1"/>
    <n v="10"/>
    <s v="ENTRADA"/>
    <x v="0"/>
    <x v="0"/>
    <n v="148"/>
    <s v="NF 92423/1"/>
    <x v="1"/>
  </r>
  <r>
    <d v="2024-10-30T00:00:00"/>
    <n v="1240"/>
    <s v="ENTRADA"/>
    <s v="FERTILIZANTES"/>
    <s v="Estoques de Insumos"/>
    <n v="293"/>
    <x v="140"/>
    <s v=""/>
    <x v="2"/>
    <s v="Nota fiscal"/>
    <n v="1325"/>
    <s v="NF 92424/1"/>
    <s v=""/>
    <s v=""/>
    <s v="ADQUIRIDO DE LAR COOPERATIVA AGROINDUSTRIAL"/>
    <s v=""/>
    <s v=""/>
    <s v=""/>
    <n v="2000"/>
    <s v="KG"/>
    <n v="3.5"/>
    <n v="7000"/>
    <s v=""/>
    <s v=""/>
    <s v=""/>
    <s v=""/>
    <x v="1"/>
    <n v="10"/>
    <s v="ENTRADA"/>
    <x v="0"/>
    <x v="0"/>
    <n v="147"/>
    <s v="NF 92424/1"/>
    <x v="1"/>
  </r>
  <r>
    <d v="2024-10-30T00:00:00"/>
    <n v="1266"/>
    <s v="ENTRADA"/>
    <s v="FERTILIZANTES"/>
    <s v="Estoques de Insumos"/>
    <n v="562"/>
    <x v="175"/>
    <s v=""/>
    <x v="1"/>
    <s v="Nota fiscal"/>
    <n v="1357"/>
    <s v="NF 2275/1"/>
    <s v=""/>
    <s v=""/>
    <s v="ADQUIRIDO DE BAIC BIOTECNOLOGIA AGRICOLA LTDA"/>
    <s v=""/>
    <s v=""/>
    <s v=""/>
    <n v="200"/>
    <s v="BALDE 20 L"/>
    <n v="65"/>
    <n v="13000"/>
    <s v=""/>
    <s v=""/>
    <s v=""/>
    <s v=""/>
    <x v="1"/>
    <n v="10"/>
    <s v="ENTRADA"/>
    <x v="0"/>
    <x v="0"/>
    <n v="147"/>
    <s v="NF 2275/1"/>
    <x v="1"/>
  </r>
  <r>
    <d v="2024-10-30T00:00:00"/>
    <n v="1267"/>
    <s v="ENTRADA"/>
    <s v="FERTILIZANTES"/>
    <s v="Estoques de Insumos"/>
    <n v="563"/>
    <x v="176"/>
    <s v=""/>
    <x v="1"/>
    <s v="Nota fiscal"/>
    <n v="1358"/>
    <s v="NF 2274/1"/>
    <s v=""/>
    <s v=""/>
    <s v="ADQUIRIDO DE BAIC BIOTECNOLOGIA AGRICOLA LTDA"/>
    <s v=""/>
    <s v=""/>
    <s v=""/>
    <n v="80"/>
    <s v="BALDE 20 L"/>
    <n v="69.400000000000006"/>
    <n v="5552"/>
    <s v=""/>
    <s v=""/>
    <s v=""/>
    <s v=""/>
    <x v="1"/>
    <n v="10"/>
    <s v="ENTRADA"/>
    <x v="0"/>
    <x v="0"/>
    <n v="147"/>
    <s v="NF 2274/1"/>
    <x v="1"/>
  </r>
  <r>
    <d v="2024-11-01T00:00:00"/>
    <n v="1262"/>
    <s v="ENTRADA"/>
    <s v="HERBICIDAS"/>
    <s v="Estoques de Insumos"/>
    <n v="555"/>
    <x v="158"/>
    <s v=""/>
    <x v="1"/>
    <s v="Nota fiscal"/>
    <n v="1356"/>
    <s v="NF 85526/10"/>
    <s v=""/>
    <s v=""/>
    <s v="ADQUIRIDO DE COOPERATIVA AGRÁRIA AGROINDUSTRIAL"/>
    <s v=""/>
    <s v=""/>
    <s v=""/>
    <n v="5"/>
    <s v="KG"/>
    <n v="1001.436"/>
    <n v="1669.06"/>
    <s v=""/>
    <s v=""/>
    <s v=""/>
    <s v=""/>
    <x v="1"/>
    <n v="11"/>
    <s v="ENTRADA"/>
    <x v="0"/>
    <x v="0"/>
    <n v="273"/>
    <s v="NF 85526/10"/>
    <x v="1"/>
  </r>
  <r>
    <d v="2024-11-01T00:00:00"/>
    <n v="1263"/>
    <s v="ENTRADA"/>
    <s v="HERBICIDAS"/>
    <s v="Estoques de Insumos"/>
    <n v="493"/>
    <x v="6"/>
    <s v=""/>
    <x v="1"/>
    <s v="Nota fiscal"/>
    <n v="1356"/>
    <s v="NF 85526/10"/>
    <s v=""/>
    <s v=""/>
    <s v="ADQUIRIDO DE COOPERATIVA AGRÁRIA AGROINDUSTRIAL"/>
    <s v=""/>
    <s v=""/>
    <s v=""/>
    <n v="4550"/>
    <s v="G"/>
    <n v="1.4673"/>
    <n v="6836.44"/>
    <s v=""/>
    <s v=""/>
    <s v=""/>
    <s v=""/>
    <x v="1"/>
    <n v="11"/>
    <s v="ENTRADA"/>
    <x v="0"/>
    <x v="0"/>
    <n v="273"/>
    <s v="NF 85526/10"/>
    <x v="1"/>
  </r>
  <r>
    <d v="2024-11-01T00:00:00"/>
    <n v="1264"/>
    <s v="ENTRADA"/>
    <s v="HERBICIDAS"/>
    <s v="Estoques de Insumos"/>
    <n v="559"/>
    <x v="168"/>
    <s v=""/>
    <x v="1"/>
    <s v="Nota fiscal"/>
    <n v="1356"/>
    <s v="NF 85526/10"/>
    <s v=""/>
    <s v=""/>
    <s v="ADQUIRIDO DE COOPERATIVA AGRÁRIA AGROINDUSTRIAL"/>
    <s v=""/>
    <s v=""/>
    <s v=""/>
    <n v="50"/>
    <s v="KG"/>
    <n v="73.941999999999993"/>
    <n v="3697.1"/>
    <s v=""/>
    <s v=""/>
    <s v=""/>
    <s v=""/>
    <x v="1"/>
    <n v="11"/>
    <s v="ENTRADA"/>
    <x v="0"/>
    <x v="0"/>
    <n v="273"/>
    <s v="NF 85526/10"/>
    <x v="1"/>
  </r>
  <r>
    <d v="2024-11-01T00:00:00"/>
    <n v="1265"/>
    <s v="ENTRADA"/>
    <s v="HERBICIDAS"/>
    <s v="Estoques de Insumos"/>
    <n v="555"/>
    <x v="158"/>
    <s v=""/>
    <x v="1"/>
    <s v="Nota fiscal"/>
    <n v="1356"/>
    <s v="NF 85526/10"/>
    <s v=""/>
    <s v=""/>
    <s v="ADQUIRIDO DE COOPERATIVA AGRÁRIA AGROINDUSTRIAL"/>
    <s v=""/>
    <s v=""/>
    <s v=""/>
    <n v="15"/>
    <s v="KG"/>
    <n v="600.86159999999995"/>
    <n v="5007.18"/>
    <s v=""/>
    <s v=""/>
    <s v=""/>
    <s v=""/>
    <x v="1"/>
    <n v="11"/>
    <s v="ENTRADA"/>
    <x v="0"/>
    <x v="0"/>
    <n v="273"/>
    <s v="NF 85526/10"/>
    <x v="1"/>
  </r>
  <r>
    <d v="2024-11-04T00:00:00"/>
    <n v="1246"/>
    <s v="ENTRADA"/>
    <s v="ADJUVANTES"/>
    <s v="Estoques de Insumos"/>
    <n v="454"/>
    <x v="109"/>
    <s v=""/>
    <x v="2"/>
    <s v="Nota fiscal"/>
    <n v="1337"/>
    <s v="NF 92518/1"/>
    <s v=""/>
    <s v=""/>
    <s v="ADQUIRIDO DE LAR COOPERATIVA AGROINDUSTRIAL"/>
    <s v=""/>
    <s v=""/>
    <s v=""/>
    <n v="65"/>
    <s v="L"/>
    <n v="18.477499999999999"/>
    <n v="1210.82"/>
    <s v=""/>
    <s v=""/>
    <s v=""/>
    <s v=""/>
    <x v="1"/>
    <n v="11"/>
    <s v="ENTRADA"/>
    <x v="0"/>
    <x v="0"/>
    <n v="626"/>
    <s v="NF 92518/1"/>
    <x v="1"/>
  </r>
  <r>
    <d v="2024-11-04T00:00:00"/>
    <n v="1268"/>
    <s v="ENTRADA"/>
    <s v="FUNGICIDAS"/>
    <s v="Estoques de Insumos"/>
    <n v="164"/>
    <x v="83"/>
    <s v=""/>
    <x v="1"/>
    <s v="Nota fiscal"/>
    <n v="1359"/>
    <s v="NF 85732/10"/>
    <s v=""/>
    <s v=""/>
    <s v="ADQUIRIDO DE COOPERATIVA AGRÁRIA AGROINDUSTRIAL"/>
    <s v=""/>
    <s v=""/>
    <s v=""/>
    <n v="80"/>
    <s v="L"/>
    <n v="22.5655"/>
    <n v="1805.24"/>
    <s v=""/>
    <s v=""/>
    <s v=""/>
    <s v=""/>
    <x v="1"/>
    <n v="11"/>
    <s v="ENTRADA"/>
    <x v="0"/>
    <x v="0"/>
    <n v="275"/>
    <s v="NF 85732/10"/>
    <x v="1"/>
  </r>
  <r>
    <d v="2024-11-04T00:00:00"/>
    <n v="1269"/>
    <s v="ENTRADA"/>
    <s v="INSETICIDAS"/>
    <s v="Estoques de Insumos"/>
    <n v="205"/>
    <x v="177"/>
    <s v=""/>
    <x v="0"/>
    <s v="Nota fiscal"/>
    <n v="1360"/>
    <s v="NF 85734/10"/>
    <s v=""/>
    <s v=""/>
    <s v="ADQUIRIDO DE COOPERATIVA AGRÁRIA AGROINDUSTRIAL"/>
    <s v=""/>
    <s v=""/>
    <s v=""/>
    <n v="22"/>
    <s v="L"/>
    <n v="83.79"/>
    <n v="1843.38"/>
    <s v=""/>
    <s v=""/>
    <s v=""/>
    <s v=""/>
    <x v="1"/>
    <n v="11"/>
    <s v="ENTRADA"/>
    <x v="0"/>
    <x v="0"/>
    <n v="274"/>
    <s v="NF 85734/10"/>
    <x v="1"/>
  </r>
  <r>
    <d v="2024-11-04T00:00:00"/>
    <n v="1270"/>
    <s v="ENTRADA"/>
    <s v="HERBICIDAS"/>
    <s v="Estoques de Insumos"/>
    <n v="207"/>
    <x v="2"/>
    <s v=""/>
    <x v="0"/>
    <s v="Nota fiscal"/>
    <n v="1360"/>
    <s v="NF 85734/10"/>
    <s v=""/>
    <s v=""/>
    <s v="ADQUIRIDO DE COOPERATIVA AGRÁRIA AGROINDUSTRIAL"/>
    <s v=""/>
    <s v=""/>
    <s v=""/>
    <n v="40"/>
    <s v="L"/>
    <n v="24.9556"/>
    <n v="743.62"/>
    <s v=""/>
    <s v=""/>
    <s v=""/>
    <s v=""/>
    <x v="1"/>
    <n v="11"/>
    <s v="ENTRADA"/>
    <x v="0"/>
    <x v="0"/>
    <n v="273"/>
    <s v="NF 85734/10"/>
    <x v="1"/>
  </r>
  <r>
    <d v="2024-11-04T00:00:00"/>
    <n v="1271"/>
    <s v="ENTRADA"/>
    <s v="HERBICIDAS"/>
    <s v="Estoques de Insumos"/>
    <n v="207"/>
    <x v="2"/>
    <s v=""/>
    <x v="0"/>
    <s v="Nota fiscal"/>
    <n v="1360"/>
    <s v="NF 85734/10"/>
    <s v=""/>
    <s v=""/>
    <s v="ADQUIRIDO DE COOPERATIVA AGRÁRIA AGROINDUSTRIAL"/>
    <s v=""/>
    <s v=""/>
    <s v=""/>
    <n v="200"/>
    <s v="L"/>
    <n v="24.520199999999999"/>
    <n v="3718.1"/>
    <s v=""/>
    <s v=""/>
    <s v=""/>
    <s v=""/>
    <x v="1"/>
    <n v="11"/>
    <s v="ENTRADA"/>
    <x v="0"/>
    <x v="0"/>
    <n v="273"/>
    <s v="NF 85734/10"/>
    <x v="1"/>
  </r>
  <r>
    <d v="2024-11-04T00:00:00"/>
    <n v="1272"/>
    <s v="ENTRADA"/>
    <s v="FUNGICIDAS"/>
    <s v="Estoques de Insumos"/>
    <n v="492"/>
    <x v="78"/>
    <s v=""/>
    <x v="0"/>
    <s v="Nota fiscal"/>
    <n v="1360"/>
    <s v="NF 85734/10"/>
    <s v=""/>
    <s v=""/>
    <s v="ADQUIRIDO DE COOPERATIVA AGRÁRIA AGROINDUSTRIAL"/>
    <s v=""/>
    <s v=""/>
    <s v=""/>
    <n v="60"/>
    <s v="L"/>
    <n v="208.328"/>
    <n v="12499.68"/>
    <s v=""/>
    <s v=""/>
    <s v=""/>
    <s v=""/>
    <x v="1"/>
    <n v="11"/>
    <s v="ENTRADA"/>
    <x v="0"/>
    <x v="0"/>
    <n v="275"/>
    <s v="NF 85734/10"/>
    <x v="1"/>
  </r>
  <r>
    <d v="2024-11-04T00:00:00"/>
    <n v="1273"/>
    <s v="ENTRADA"/>
    <s v="FUNGICIDAS"/>
    <s v="Estoques de Insumos"/>
    <n v="27"/>
    <x v="178"/>
    <s v=""/>
    <x v="0"/>
    <s v="Nota fiscal"/>
    <n v="1360"/>
    <s v="NF 85734/10"/>
    <s v=""/>
    <s v=""/>
    <s v="ADQUIRIDO DE COOPERATIVA AGRÁRIA AGROINDUSTRIAL"/>
    <s v=""/>
    <s v=""/>
    <s v=""/>
    <n v="400"/>
    <s v="L"/>
    <n v="17.836500000000001"/>
    <n v="7134.6"/>
    <s v=""/>
    <s v=""/>
    <s v=""/>
    <s v=""/>
    <x v="1"/>
    <n v="11"/>
    <s v="ENTRADA"/>
    <x v="0"/>
    <x v="0"/>
    <n v="275"/>
    <s v="NF 85734/10"/>
    <x v="1"/>
  </r>
  <r>
    <d v="2024-11-04T00:00:00"/>
    <n v="1274"/>
    <s v="ENTRADA"/>
    <s v="HERBICIDAS"/>
    <s v="Estoques de Insumos"/>
    <n v="207"/>
    <x v="2"/>
    <s v=""/>
    <x v="0"/>
    <s v="Nota fiscal"/>
    <n v="1360"/>
    <s v="NF 85734/10"/>
    <s v=""/>
    <s v=""/>
    <s v="ADQUIRIDO DE COOPERATIVA AGRÁRIA AGROINDUSTRIAL"/>
    <s v=""/>
    <s v=""/>
    <s v=""/>
    <n v="180"/>
    <s v="L"/>
    <n v="24.176400000000001"/>
    <n v="3346.29"/>
    <s v=""/>
    <s v=""/>
    <s v=""/>
    <s v=""/>
    <x v="1"/>
    <n v="11"/>
    <s v="ENTRADA"/>
    <x v="0"/>
    <x v="0"/>
    <n v="273"/>
    <s v="NF 85734/10"/>
    <x v="1"/>
  </r>
  <r>
    <d v="2024-11-04T00:00:00"/>
    <n v="1275"/>
    <s v="ENTRADA"/>
    <s v="INSETICIDAS"/>
    <s v="Estoques de Insumos"/>
    <n v="205"/>
    <x v="177"/>
    <s v=""/>
    <x v="0"/>
    <s v="Nota fiscal"/>
    <n v="1360"/>
    <s v="NF 85734/10"/>
    <s v=""/>
    <s v=""/>
    <s v="ADQUIRIDO DE COOPERATIVA AGRÁRIA AGROINDUSTRIAL"/>
    <s v=""/>
    <s v=""/>
    <s v=""/>
    <n v="2"/>
    <s v="L"/>
    <n v="83.79"/>
    <n v="167.58"/>
    <s v=""/>
    <s v=""/>
    <s v=""/>
    <s v=""/>
    <x v="1"/>
    <n v="11"/>
    <s v="ENTRADA"/>
    <x v="0"/>
    <x v="0"/>
    <n v="274"/>
    <s v="NF 85734/10"/>
    <x v="1"/>
  </r>
  <r>
    <d v="2024-11-04T00:00:00"/>
    <n v="1276"/>
    <s v="ENTRADA"/>
    <s v="HERBICIDAS"/>
    <s v="Estoques de Insumos"/>
    <n v="207"/>
    <x v="2"/>
    <s v=""/>
    <x v="0"/>
    <s v="Nota fiscal"/>
    <n v="1360"/>
    <s v="NF 85734/10"/>
    <s v=""/>
    <s v=""/>
    <s v="ADQUIRIDO DE COOPERATIVA AGRÁRIA AGROINDUSTRIAL"/>
    <s v=""/>
    <s v=""/>
    <s v=""/>
    <n v="180"/>
    <s v="L"/>
    <n v="23.870200000000001"/>
    <n v="3346.29"/>
    <s v=""/>
    <s v=""/>
    <s v=""/>
    <s v=""/>
    <x v="1"/>
    <n v="11"/>
    <s v="ENTRADA"/>
    <x v="0"/>
    <x v="0"/>
    <n v="273"/>
    <s v="NF 85734/10"/>
    <x v="1"/>
  </r>
  <r>
    <d v="2024-11-04T00:00:00"/>
    <n v="1277"/>
    <s v="ENTRADA"/>
    <s v="HERBICIDAS"/>
    <s v="Estoques de Insumos"/>
    <n v="207"/>
    <x v="2"/>
    <s v=""/>
    <x v="0"/>
    <s v="Nota fiscal"/>
    <n v="1360"/>
    <s v="NF 85734/10"/>
    <s v=""/>
    <s v=""/>
    <s v="ADQUIRIDO DE COOPERATIVA AGRÁRIA AGROINDUSTRIAL"/>
    <s v=""/>
    <s v=""/>
    <s v=""/>
    <n v="80"/>
    <s v="L"/>
    <n v="23.744599999999998"/>
    <n v="1487.24"/>
    <s v=""/>
    <s v=""/>
    <s v=""/>
    <s v=""/>
    <x v="1"/>
    <n v="11"/>
    <s v="ENTRADA"/>
    <x v="0"/>
    <x v="0"/>
    <n v="273"/>
    <s v="NF 85734/10"/>
    <x v="1"/>
  </r>
  <r>
    <d v="2024-11-04T00:00:00"/>
    <n v="1278"/>
    <s v="ENTRADA"/>
    <s v="FUNGICIDAS"/>
    <s v="Estoques de Insumos"/>
    <n v="492"/>
    <x v="78"/>
    <s v=""/>
    <x v="0"/>
    <s v="Nota fiscal"/>
    <n v="1361"/>
    <s v="NF 85733/10"/>
    <s v=""/>
    <s v=""/>
    <s v="ADQUIRIDO DE COOPERATIVA AGRÁRIA AGROINDUSTRIAL"/>
    <s v=""/>
    <s v=""/>
    <s v=""/>
    <n v="25"/>
    <s v="L"/>
    <n v="219.9333"/>
    <n v="6194.65"/>
    <s v=""/>
    <s v=""/>
    <s v=""/>
    <s v=""/>
    <x v="1"/>
    <n v="11"/>
    <s v="ENTRADA"/>
    <x v="0"/>
    <x v="0"/>
    <n v="275"/>
    <s v="NF 85733/10"/>
    <x v="1"/>
  </r>
  <r>
    <d v="2024-11-04T00:00:00"/>
    <n v="1279"/>
    <s v="ENTRADA"/>
    <s v="FUNGICIDAS"/>
    <s v="Estoques de Insumos"/>
    <n v="164"/>
    <x v="83"/>
    <s v=""/>
    <x v="0"/>
    <s v="Nota fiscal"/>
    <n v="1362"/>
    <s v="NF 85738/10"/>
    <s v=""/>
    <s v=""/>
    <s v="ADQUIRIDO DE COOPERATIVA AGRÁRIA AGROINDUSTRIAL"/>
    <s v=""/>
    <s v=""/>
    <s v=""/>
    <n v="20"/>
    <s v="L"/>
    <n v="22.5655"/>
    <n v="451.31"/>
    <s v=""/>
    <s v=""/>
    <s v=""/>
    <s v=""/>
    <x v="1"/>
    <n v="11"/>
    <s v="ENTRADA"/>
    <x v="0"/>
    <x v="0"/>
    <n v="275"/>
    <s v="NF 85738/10"/>
    <x v="1"/>
  </r>
  <r>
    <d v="2024-11-04T00:00:00"/>
    <n v="1280"/>
    <s v="ENTRADA"/>
    <s v="FUNGICIDAS"/>
    <s v="Estoques de Insumos"/>
    <n v="164"/>
    <x v="83"/>
    <s v=""/>
    <x v="0"/>
    <s v="Nota fiscal"/>
    <n v="1362"/>
    <s v="NF 85738/10"/>
    <s v=""/>
    <s v=""/>
    <s v="ADQUIRIDO DE COOPERATIVA AGRÁRIA AGROINDUSTRIAL"/>
    <s v=""/>
    <s v=""/>
    <s v=""/>
    <n v="20"/>
    <s v="L"/>
    <n v="22.5655"/>
    <n v="451.31"/>
    <s v=""/>
    <s v=""/>
    <s v=""/>
    <s v=""/>
    <x v="1"/>
    <n v="11"/>
    <s v="ENTRADA"/>
    <x v="0"/>
    <x v="0"/>
    <n v="275"/>
    <s v="NF 85738/10"/>
    <x v="1"/>
  </r>
  <r>
    <d v="2024-11-04T00:00:00"/>
    <n v="1530"/>
    <s v="ENTRADA"/>
    <s v="HERBICIDAS"/>
    <s v="Estoques de Insumos"/>
    <n v="337"/>
    <x v="100"/>
    <s v=""/>
    <x v="2"/>
    <s v="Nota fiscal"/>
    <n v="1336"/>
    <s v="NF 92517/1"/>
    <s v=""/>
    <s v=""/>
    <s v="ADQUIRIDO DE LAR COOPERATIVA AGROINDUSTRIAL"/>
    <s v=""/>
    <s v=""/>
    <s v=""/>
    <n v="500"/>
    <s v="L"/>
    <n v="21.000499999999999"/>
    <n v="10500.25"/>
    <s v=""/>
    <s v=""/>
    <s v=""/>
    <s v=""/>
    <x v="1"/>
    <n v="11"/>
    <s v="ENTRADA"/>
    <x v="0"/>
    <x v="0"/>
    <n v="273"/>
    <s v="NF 92517/1"/>
    <x v="1"/>
  </r>
  <r>
    <d v="2024-11-08T00:00:00"/>
    <n v="1281"/>
    <s v="ENTRADA"/>
    <s v="INSETICIDAS"/>
    <s v="Estoques de Insumos"/>
    <n v="521"/>
    <x v="179"/>
    <s v=""/>
    <x v="2"/>
    <s v="Nota fiscal"/>
    <n v="1379"/>
    <s v="NF 92761/1"/>
    <s v=""/>
    <s v=""/>
    <s v="ADQUIRIDO DE LAR COOPERATIVA AGROINDUSTRIAL"/>
    <s v=""/>
    <s v=""/>
    <s v=""/>
    <n v="5"/>
    <s v="L"/>
    <n v="1833.088"/>
    <n v="9165.44"/>
    <s v=""/>
    <s v=""/>
    <s v=""/>
    <s v=""/>
    <x v="1"/>
    <n v="11"/>
    <s v="ENTRADA"/>
    <x v="0"/>
    <x v="0"/>
    <n v="274"/>
    <s v="NF 92761/1"/>
    <x v="1"/>
  </r>
  <r>
    <d v="2024-11-08T00:00:00"/>
    <n v="1282"/>
    <s v="ENTRADA"/>
    <s v="HERBICIDAS"/>
    <s v="Estoques de Insumos"/>
    <n v="71"/>
    <x v="3"/>
    <s v=""/>
    <x v="2"/>
    <s v="Nota fiscal"/>
    <n v="1380"/>
    <s v="NF 92762/1"/>
    <s v=""/>
    <s v=""/>
    <s v="ADQUIRIDO DE LAR COOPERATIVA AGROINDUSTRIAL"/>
    <s v=""/>
    <s v=""/>
    <s v=""/>
    <n v="300"/>
    <s v="L"/>
    <n v="29.5886"/>
    <n v="8970"/>
    <s v=""/>
    <s v=""/>
    <s v=""/>
    <s v=""/>
    <x v="1"/>
    <n v="11"/>
    <s v="ENTRADA"/>
    <x v="0"/>
    <x v="0"/>
    <n v="273"/>
    <s v="NF 92762/1"/>
    <x v="1"/>
  </r>
  <r>
    <d v="2024-11-08T00:00:00"/>
    <n v="1283"/>
    <s v="ENTRADA"/>
    <s v="ADJUVANTES"/>
    <s v="Estoques de Insumos"/>
    <n v="156"/>
    <x v="125"/>
    <s v=""/>
    <x v="2"/>
    <s v="Nota fiscal"/>
    <n v="1381"/>
    <s v="NF 92763/1"/>
    <s v=""/>
    <s v=""/>
    <s v="ADQUIRIDO DE LAR COOPERATIVA AGROINDUSTRIAL"/>
    <s v=""/>
    <s v=""/>
    <s v=""/>
    <n v="300"/>
    <s v="L"/>
    <n v="20.402100000000001"/>
    <n v="6154.07"/>
    <s v=""/>
    <s v=""/>
    <s v=""/>
    <s v=""/>
    <x v="1"/>
    <n v="11"/>
    <s v="ENTRADA"/>
    <x v="0"/>
    <x v="0"/>
    <n v="626"/>
    <s v="NF 92763/1"/>
    <x v="1"/>
  </r>
  <r>
    <d v="2024-11-11T00:00:00"/>
    <n v="1284"/>
    <s v="ENTRADA"/>
    <s v="HERBICIDAS"/>
    <s v="Estoques de Insumos"/>
    <n v="356"/>
    <x v="39"/>
    <s v=""/>
    <x v="1"/>
    <s v="Nota fiscal"/>
    <n v="1390"/>
    <s v="NF 86462/10"/>
    <s v=""/>
    <s v=""/>
    <s v="ADQUIRIDO DE COOPERATIVA AGRÁRIA AGROINDUSTRIAL"/>
    <s v=""/>
    <s v=""/>
    <s v=""/>
    <n v="60"/>
    <s v="L"/>
    <n v="68.722200000000001"/>
    <n v="4186.38"/>
    <s v=""/>
    <s v=""/>
    <s v=""/>
    <s v=""/>
    <x v="1"/>
    <n v="11"/>
    <s v="ENTRADA"/>
    <x v="0"/>
    <x v="0"/>
    <n v="273"/>
    <s v="NF 86462/10"/>
    <x v="1"/>
  </r>
  <r>
    <d v="2024-11-11T00:00:00"/>
    <n v="1285"/>
    <s v="ENTRADA"/>
    <s v="HERBICIDAS"/>
    <s v="Estoques de Insumos"/>
    <n v="356"/>
    <x v="39"/>
    <s v=""/>
    <x v="1"/>
    <s v="Nota fiscal"/>
    <n v="1390"/>
    <s v="NF 86462/10"/>
    <s v=""/>
    <s v=""/>
    <s v="ADQUIRIDO DE COOPERATIVA AGRÁRIA AGROINDUSTRIAL"/>
    <s v=""/>
    <s v=""/>
    <s v=""/>
    <n v="20"/>
    <s v="L"/>
    <n v="68.777500000000003"/>
    <n v="1395.46"/>
    <s v=""/>
    <s v=""/>
    <s v=""/>
    <s v=""/>
    <x v="1"/>
    <n v="11"/>
    <s v="ENTRADA"/>
    <x v="0"/>
    <x v="0"/>
    <n v="273"/>
    <s v="NF 86462/10"/>
    <x v="1"/>
  </r>
  <r>
    <d v="2024-11-11T00:00:00"/>
    <n v="1286"/>
    <s v="ENTRADA"/>
    <s v="HERBICIDAS"/>
    <s v="Estoques de Insumos"/>
    <n v="493"/>
    <x v="6"/>
    <s v=""/>
    <x v="1"/>
    <s v="Nota fiscal"/>
    <n v="1390"/>
    <s v="NF 86462/10"/>
    <s v=""/>
    <s v=""/>
    <s v="ADQUIRIDO DE COOPERATIVA AGRÁRIA AGROINDUSTRIAL"/>
    <s v=""/>
    <s v=""/>
    <s v=""/>
    <n v="4900"/>
    <s v="G"/>
    <n v="1.4787999999999999"/>
    <n v="7430.64"/>
    <s v=""/>
    <s v=""/>
    <s v=""/>
    <s v=""/>
    <x v="1"/>
    <n v="11"/>
    <s v="ENTRADA"/>
    <x v="0"/>
    <x v="0"/>
    <n v="273"/>
    <s v="NF 86462/10"/>
    <x v="1"/>
  </r>
  <r>
    <d v="2024-11-11T00:00:00"/>
    <n v="1287"/>
    <s v="ENTRADA"/>
    <s v="INSUMOS PARA TRATAMENTO DE SEMENTES"/>
    <s v="Estoques de Insumos"/>
    <n v="32"/>
    <x v="180"/>
    <s v=""/>
    <x v="2"/>
    <s v="Nota fiscal"/>
    <n v="1390"/>
    <s v="NF 86462/10"/>
    <s v=""/>
    <s v=""/>
    <s v="ADQUIRIDO DE COOPERATIVA AGRÁRIA AGROINDUSTRIAL"/>
    <s v=""/>
    <s v=""/>
    <s v=""/>
    <n v="15"/>
    <s v="L"/>
    <n v="529.95399999999995"/>
    <n v="7949.31"/>
    <s v=""/>
    <s v=""/>
    <s v=""/>
    <s v=""/>
    <x v="1"/>
    <n v="11"/>
    <s v="ENTRADA"/>
    <x v="0"/>
    <x v="0"/>
    <n v="627"/>
    <s v="NF 86462/10"/>
    <x v="1"/>
  </r>
  <r>
    <d v="2024-11-11T00:00:00"/>
    <n v="1288"/>
    <s v="ENTRADA"/>
    <s v="HERBICIDAS"/>
    <s v="Estoques de Insumos"/>
    <n v="207"/>
    <x v="2"/>
    <s v=""/>
    <x v="1"/>
    <s v="Nota fiscal"/>
    <n v="1390"/>
    <s v="NF 86462/10"/>
    <s v=""/>
    <s v=""/>
    <s v="ADQUIRIDO DE COOPERATIVA AGRÁRIA AGROINDUSTRIAL"/>
    <s v=""/>
    <s v=""/>
    <s v=""/>
    <n v="200"/>
    <s v="L"/>
    <n v="18.324400000000001"/>
    <n v="3718.1"/>
    <s v=""/>
    <s v=""/>
    <s v=""/>
    <s v=""/>
    <x v="1"/>
    <n v="11"/>
    <s v="ENTRADA"/>
    <x v="0"/>
    <x v="0"/>
    <n v="273"/>
    <s v="NF 86462/10"/>
    <x v="1"/>
  </r>
  <r>
    <d v="2024-11-11T00:00:00"/>
    <n v="1289"/>
    <s v="ENTRADA"/>
    <s v="ÓLEO MINERAL"/>
    <s v="Estoques de Insumos"/>
    <n v="73"/>
    <x v="5"/>
    <s v=""/>
    <x v="1"/>
    <s v="Nota fiscal"/>
    <n v="1390"/>
    <s v="NF 86462/10"/>
    <s v=""/>
    <s v=""/>
    <s v="ADQUIRIDO DE COOPERATIVA AGRÁRIA AGROINDUSTRIAL"/>
    <s v=""/>
    <s v=""/>
    <s v=""/>
    <n v="70"/>
    <s v="L"/>
    <n v="22.729299999999999"/>
    <n v="1289.1199999999999"/>
    <s v=""/>
    <s v=""/>
    <s v=""/>
    <s v=""/>
    <x v="1"/>
    <n v="11"/>
    <s v="ENTRADA"/>
    <x v="0"/>
    <x v="0"/>
    <n v="626"/>
    <s v="NF 86462/10"/>
    <x v="1"/>
  </r>
  <r>
    <d v="2024-11-11T00:00:00"/>
    <n v="1290"/>
    <s v="ENTRADA"/>
    <s v="HERBICIDAS"/>
    <s v="Estoques de Insumos"/>
    <n v="356"/>
    <x v="39"/>
    <s v=""/>
    <x v="1"/>
    <s v="Nota fiscal"/>
    <n v="1390"/>
    <s v="NF 86462/10"/>
    <s v=""/>
    <s v=""/>
    <s v="ADQUIRIDO DE COOPERATIVA AGRÁRIA AGROINDUSTRIAL"/>
    <s v=""/>
    <s v=""/>
    <s v=""/>
    <n v="80"/>
    <s v="L"/>
    <n v="68.950599999999994"/>
    <n v="5581.84"/>
    <s v=""/>
    <s v=""/>
    <s v=""/>
    <s v=""/>
    <x v="1"/>
    <n v="11"/>
    <s v="ENTRADA"/>
    <x v="0"/>
    <x v="0"/>
    <n v="273"/>
    <s v="NF 86462/10"/>
    <x v="1"/>
  </r>
  <r>
    <d v="2024-11-13T00:00:00"/>
    <n v="1292"/>
    <s v="ENTRADA"/>
    <s v="FERTILIZANTES"/>
    <s v="Estoques de Insumos"/>
    <n v="58"/>
    <x v="21"/>
    <s v=""/>
    <x v="3"/>
    <s v="Nota fiscal"/>
    <n v="1394"/>
    <s v="NF 86813/10"/>
    <s v=""/>
    <s v=""/>
    <s v="ADQUIRIDO DE COOPERATIVA AGRÁRIA AGROINDUSTRIAL"/>
    <s v=""/>
    <s v=""/>
    <s v=""/>
    <n v="3000"/>
    <s v="KG"/>
    <n v="2.3942000000000001"/>
    <n v="7191.36"/>
    <s v=""/>
    <s v=""/>
    <s v=""/>
    <s v=""/>
    <x v="1"/>
    <n v="11"/>
    <s v="ENTRADA"/>
    <x v="0"/>
    <x v="0"/>
    <n v="147"/>
    <s v="NF 86813/10"/>
    <x v="1"/>
  </r>
  <r>
    <d v="2024-11-18T00:00:00"/>
    <n v="1293"/>
    <s v="ENTRADA"/>
    <s v="FUNGICIDAS"/>
    <s v="Estoques de Insumos"/>
    <n v="84"/>
    <x v="181"/>
    <s v=""/>
    <x v="1"/>
    <s v="Nota fiscal"/>
    <n v="1401"/>
    <s v="NF 87132/10"/>
    <s v=""/>
    <s v=""/>
    <s v="ADQUIRIDO DE COOPERATIVA AGRÁRIA AGROINDUSTRIAL"/>
    <s v=""/>
    <s v=""/>
    <s v=""/>
    <n v="100"/>
    <s v="L"/>
    <n v="16.297999999999998"/>
    <n v="1629.8"/>
    <s v=""/>
    <s v=""/>
    <s v=""/>
    <s v=""/>
    <x v="1"/>
    <n v="11"/>
    <s v="ENTRADA"/>
    <x v="0"/>
    <x v="0"/>
    <n v="275"/>
    <s v="NF 87132/10"/>
    <x v="1"/>
  </r>
  <r>
    <d v="2024-11-18T00:00:00"/>
    <n v="1294"/>
    <s v="ENTRADA"/>
    <s v="FUNGICIDAS"/>
    <s v="Estoques de Insumos"/>
    <n v="492"/>
    <x v="78"/>
    <s v=""/>
    <x v="1"/>
    <s v="Nota fiscal"/>
    <n v="1402"/>
    <s v="NF 87131/10"/>
    <s v=""/>
    <s v=""/>
    <s v="ADQUIRIDO DE COOPERATIVA AGRÁRIA AGROINDUSTRIAL"/>
    <s v=""/>
    <s v=""/>
    <s v=""/>
    <n v="25"/>
    <s v="L"/>
    <n v="223.0187"/>
    <n v="5208.2"/>
    <s v=""/>
    <s v=""/>
    <s v=""/>
    <s v=""/>
    <x v="1"/>
    <n v="11"/>
    <s v="ENTRADA"/>
    <x v="0"/>
    <x v="0"/>
    <n v="275"/>
    <s v="NF 87131/10"/>
    <x v="1"/>
  </r>
  <r>
    <d v="2024-11-18T00:00:00"/>
    <n v="1295"/>
    <s v="ENTRADA"/>
    <s v="INSETICIDAS"/>
    <s v="Estoques de Insumos"/>
    <n v="205"/>
    <x v="177"/>
    <s v=""/>
    <x v="1"/>
    <s v="Nota fiscal"/>
    <n v="1402"/>
    <s v="NF 87131/10"/>
    <s v=""/>
    <s v=""/>
    <s v="ADQUIRIDO DE COOPERATIVA AGRÁRIA AGROINDUSTRIAL"/>
    <s v=""/>
    <s v=""/>
    <s v=""/>
    <n v="6"/>
    <s v="L"/>
    <n v="83.79"/>
    <n v="502.74"/>
    <s v=""/>
    <s v=""/>
    <s v=""/>
    <s v=""/>
    <x v="1"/>
    <n v="11"/>
    <s v="ENTRADA"/>
    <x v="0"/>
    <x v="0"/>
    <n v="274"/>
    <s v="NF 87131/10"/>
    <x v="1"/>
  </r>
  <r>
    <d v="2024-11-18T00:00:00"/>
    <n v="1296"/>
    <s v="ENTRADA"/>
    <s v="FUNGICIDAS"/>
    <s v="Estoques de Insumos"/>
    <n v="27"/>
    <x v="178"/>
    <s v=""/>
    <x v="1"/>
    <s v="Nota fiscal"/>
    <n v="1402"/>
    <s v="NF 87131/10"/>
    <s v=""/>
    <s v=""/>
    <s v="ADQUIRIDO DE COOPERATIVA AGRÁRIA AGROINDUSTRIAL"/>
    <s v=""/>
    <s v=""/>
    <s v=""/>
    <n v="40"/>
    <s v="L"/>
    <n v="17.836500000000001"/>
    <n v="713.46"/>
    <s v=""/>
    <s v=""/>
    <s v=""/>
    <s v=""/>
    <x v="1"/>
    <n v="11"/>
    <s v="ENTRADA"/>
    <x v="0"/>
    <x v="0"/>
    <n v="275"/>
    <s v="NF 87131/10"/>
    <x v="1"/>
  </r>
  <r>
    <d v="2024-11-18T00:00:00"/>
    <n v="1297"/>
    <s v="ENTRADA"/>
    <s v="HERBICIDAS"/>
    <s v="Estoques de Insumos"/>
    <n v="207"/>
    <x v="2"/>
    <s v=""/>
    <x v="1"/>
    <s v="Nota fiscal"/>
    <n v="1402"/>
    <s v="NF 87131/10"/>
    <s v=""/>
    <s v=""/>
    <s v="ADQUIRIDO DE COOPERATIVA AGRÁRIA AGROINDUSTRIAL"/>
    <s v=""/>
    <s v=""/>
    <s v=""/>
    <n v="180"/>
    <s v="L"/>
    <n v="18.371300000000002"/>
    <n v="3346.29"/>
    <s v=""/>
    <s v=""/>
    <s v=""/>
    <s v=""/>
    <x v="1"/>
    <n v="11"/>
    <s v="ENTRADA"/>
    <x v="0"/>
    <x v="0"/>
    <n v="273"/>
    <s v="NF 87131/10"/>
    <x v="1"/>
  </r>
  <r>
    <d v="2024-11-19T00:00:00"/>
    <n v="1302"/>
    <s v="ENTRADA"/>
    <s v="FUNGICIDAS"/>
    <s v="Estoques de Insumos"/>
    <n v="15"/>
    <x v="182"/>
    <s v=""/>
    <x v="1"/>
    <s v="Nota fiscal"/>
    <n v="1414"/>
    <s v="NF 87454/10"/>
    <s v=""/>
    <s v=""/>
    <s v="ADQUIRIDO DE COOPERATIVA AGRÁRIA AGROINDUSTRIAL"/>
    <s v=""/>
    <s v=""/>
    <s v=""/>
    <n v="15"/>
    <s v="L"/>
    <n v="135.864"/>
    <n v="2037.96"/>
    <s v=""/>
    <s v=""/>
    <s v=""/>
    <s v=""/>
    <x v="1"/>
    <n v="11"/>
    <s v="ENTRADA"/>
    <x v="0"/>
    <x v="0"/>
    <n v="275"/>
    <s v="NF 87454/10"/>
    <x v="1"/>
  </r>
  <r>
    <d v="2024-11-19T00:00:00"/>
    <n v="1303"/>
    <s v="ENTRADA"/>
    <s v="FERTILIZANTES"/>
    <s v="Estoques de Insumos"/>
    <n v="566"/>
    <x v="183"/>
    <s v=""/>
    <x v="1"/>
    <s v="Nota fiscal"/>
    <n v="1414"/>
    <s v="NF 87454/10"/>
    <s v=""/>
    <s v=""/>
    <s v="ADQUIRIDO DE COOPERATIVA AGRÁRIA AGROINDUSTRIAL"/>
    <s v=""/>
    <s v=""/>
    <s v=""/>
    <n v="15"/>
    <s v="L"/>
    <n v="187.39"/>
    <n v="2810.85"/>
    <s v=""/>
    <s v=""/>
    <s v=""/>
    <s v=""/>
    <x v="1"/>
    <n v="11"/>
    <s v="ENTRADA"/>
    <x v="0"/>
    <x v="0"/>
    <n v="147"/>
    <s v="NF 87454/10"/>
    <x v="1"/>
  </r>
  <r>
    <d v="2024-11-21T00:00:00"/>
    <n v="1298"/>
    <s v="ENTRADA"/>
    <s v="FUNGICIDAS"/>
    <s v="Estoques de Insumos"/>
    <n v="380"/>
    <x v="55"/>
    <s v=""/>
    <x v="2"/>
    <s v="Nota fiscal"/>
    <n v="1410"/>
    <s v="NF 93089/1"/>
    <s v=""/>
    <s v=""/>
    <s v="ADQUIRIDO DE LAR COOPERATIVA AGROINDUSTRIAL"/>
    <s v=""/>
    <s v=""/>
    <s v=""/>
    <n v="330"/>
    <s v="L"/>
    <n v="197.00700000000001"/>
    <n v="65012.31"/>
    <s v=""/>
    <s v=""/>
    <s v=""/>
    <s v=""/>
    <x v="1"/>
    <n v="11"/>
    <s v="ENTRADA"/>
    <x v="0"/>
    <x v="0"/>
    <n v="275"/>
    <s v="NF 93089/1"/>
    <x v="1"/>
  </r>
  <r>
    <d v="2024-11-21T00:00:00"/>
    <n v="1299"/>
    <s v="ENTRADA"/>
    <s v="INSETICIDAS"/>
    <s v="Estoques de Insumos"/>
    <n v="315"/>
    <x v="85"/>
    <s v=""/>
    <x v="2"/>
    <s v="Nota fiscal"/>
    <n v="1410"/>
    <s v="NF 93089/1"/>
    <s v=""/>
    <s v=""/>
    <s v="ADQUIRIDO DE LAR COOPERATIVA AGROINDUSTRIAL"/>
    <s v=""/>
    <s v=""/>
    <s v=""/>
    <n v="50"/>
    <s v="KG"/>
    <n v="168.53399999999999"/>
    <n v="8426.7000000000007"/>
    <s v=""/>
    <s v=""/>
    <s v=""/>
    <s v=""/>
    <x v="1"/>
    <n v="11"/>
    <s v="ENTRADA"/>
    <x v="0"/>
    <x v="0"/>
    <n v="274"/>
    <s v="NF 93089/1"/>
    <x v="1"/>
  </r>
  <r>
    <d v="2024-11-21T00:00:00"/>
    <n v="1301"/>
    <s v="ENTRADA"/>
    <s v="HERBICIDAS"/>
    <s v="Estoques de Insumos"/>
    <n v="344"/>
    <x v="98"/>
    <s v=""/>
    <x v="2"/>
    <s v="Nota fiscal"/>
    <n v="1411"/>
    <s v="NF 93090/1"/>
    <s v=""/>
    <s v=""/>
    <s v="ADQUIRIDO DE LAR COOPERATIVA AGROINDUSTRIAL"/>
    <s v=""/>
    <s v=""/>
    <s v=""/>
    <n v="1470"/>
    <s v="KG"/>
    <n v="25.077999999999999"/>
    <n v="36864.660000000003"/>
    <s v=""/>
    <s v=""/>
    <s v=""/>
    <s v=""/>
    <x v="1"/>
    <n v="11"/>
    <s v="ENTRADA"/>
    <x v="0"/>
    <x v="0"/>
    <n v="273"/>
    <s v="NF 93090/1"/>
    <x v="1"/>
  </r>
  <r>
    <d v="2024-11-26T00:00:00"/>
    <n v="1304"/>
    <s v="ENTRADA"/>
    <s v="ADJUVANTES"/>
    <s v="Estoques de Insumos"/>
    <n v="74"/>
    <x v="184"/>
    <s v=""/>
    <x v="2"/>
    <s v="Nota fiscal"/>
    <n v="1427"/>
    <s v="NF 93234/1"/>
    <s v=""/>
    <s v=""/>
    <s v="ADQUIRIDO DE LAR COOPERATIVA AGROINDUSTRIAL"/>
    <s v=""/>
    <s v=""/>
    <s v=""/>
    <n v="400"/>
    <s v="L"/>
    <n v="20.559000000000001"/>
    <n v="8223.6"/>
    <s v=""/>
    <s v=""/>
    <s v=""/>
    <s v=""/>
    <x v="1"/>
    <n v="11"/>
    <s v="ENTRADA"/>
    <x v="0"/>
    <x v="0"/>
    <n v="626"/>
    <s v="NF 93234/1"/>
    <x v="1"/>
  </r>
  <r>
    <d v="2024-11-26T00:00:00"/>
    <n v="1305"/>
    <s v="ENTRADA"/>
    <s v="HERBICIDAS"/>
    <s v="Estoques de Insumos"/>
    <n v="71"/>
    <x v="3"/>
    <s v=""/>
    <x v="2"/>
    <s v="Nota fiscal"/>
    <n v="1427"/>
    <s v="NF 93234/1"/>
    <s v=""/>
    <s v=""/>
    <s v="ADQUIRIDO DE LAR COOPERATIVA AGROINDUSTRIAL"/>
    <s v=""/>
    <s v=""/>
    <s v=""/>
    <n v="160"/>
    <s v="L"/>
    <n v="29.389500000000002"/>
    <n v="4596.8"/>
    <s v=""/>
    <s v=""/>
    <s v=""/>
    <s v=""/>
    <x v="1"/>
    <n v="11"/>
    <s v="ENTRADA"/>
    <x v="0"/>
    <x v="0"/>
    <n v="273"/>
    <s v="NF 93234/1"/>
    <x v="1"/>
  </r>
  <r>
    <d v="2024-11-29T00:00:00"/>
    <n v="1308"/>
    <s v="ENTRADA"/>
    <s v="INSETICIDAS"/>
    <s v="Estoques de Insumos"/>
    <n v="53"/>
    <x v="99"/>
    <s v=""/>
    <x v="0"/>
    <s v="Nota fiscal"/>
    <n v="1441"/>
    <s v="NF 88490/10"/>
    <s v=""/>
    <s v=""/>
    <s v="ADQUIRIDO DE COOPERATIVA AGRÁRIA AGROINDUSTRIAL"/>
    <s v=""/>
    <s v=""/>
    <s v=""/>
    <n v="10"/>
    <s v="L"/>
    <n v="797.39599999999996"/>
    <n v="7973.96"/>
    <s v=""/>
    <s v=""/>
    <s v=""/>
    <s v=""/>
    <x v="1"/>
    <n v="11"/>
    <s v="ENTRADA"/>
    <x v="0"/>
    <x v="0"/>
    <n v="274"/>
    <s v="NF 88490/10"/>
    <x v="1"/>
  </r>
  <r>
    <d v="2024-11-29T00:00:00"/>
    <n v="1309"/>
    <s v="ENTRADA"/>
    <s v="INSETICIDAS"/>
    <s v="Estoques de Insumos"/>
    <n v="53"/>
    <x v="99"/>
    <s v=""/>
    <x v="0"/>
    <s v="Nota fiscal"/>
    <n v="1441"/>
    <s v="NF 88490/10"/>
    <s v=""/>
    <s v=""/>
    <s v="ADQUIRIDO DE COOPERATIVA AGRÁRIA AGROINDUSTRIAL"/>
    <s v=""/>
    <s v=""/>
    <s v=""/>
    <n v="10"/>
    <s v="L"/>
    <n v="797.39599999999996"/>
    <n v="7973.96"/>
    <s v=""/>
    <s v=""/>
    <s v=""/>
    <s v=""/>
    <x v="1"/>
    <n v="11"/>
    <s v="ENTRADA"/>
    <x v="0"/>
    <x v="0"/>
    <n v="274"/>
    <s v="NF 88490/10"/>
    <x v="1"/>
  </r>
  <r>
    <d v="2024-11-29T00:00:00"/>
    <n v="1310"/>
    <s v="ENTRADA"/>
    <s v="FUNGICIDAS"/>
    <s v="Estoques de Insumos"/>
    <n v="96"/>
    <x v="185"/>
    <s v=""/>
    <x v="0"/>
    <s v="Nota fiscal"/>
    <n v="1441"/>
    <s v="NF 88490/10"/>
    <s v=""/>
    <s v=""/>
    <s v="ADQUIRIDO DE COOPERATIVA AGRÁRIA AGROINDUSTRIAL"/>
    <s v=""/>
    <s v=""/>
    <s v=""/>
    <n v="100"/>
    <s v="L"/>
    <n v="166.81"/>
    <n v="16681"/>
    <s v=""/>
    <s v=""/>
    <s v=""/>
    <s v=""/>
    <x v="1"/>
    <n v="11"/>
    <s v="ENTRADA"/>
    <x v="0"/>
    <x v="0"/>
    <n v="275"/>
    <s v="NF 88490/10"/>
    <x v="1"/>
  </r>
  <r>
    <d v="2024-11-29T00:00:00"/>
    <n v="1311"/>
    <s v="ENTRADA"/>
    <s v="FUNGICIDAS"/>
    <s v="Estoques de Insumos"/>
    <n v="335"/>
    <x v="64"/>
    <s v=""/>
    <x v="0"/>
    <s v="Nota fiscal"/>
    <n v="1441"/>
    <s v="NF 88490/10"/>
    <s v=""/>
    <s v=""/>
    <s v="ADQUIRIDO DE COOPERATIVA AGRÁRIA AGROINDUSTRIAL"/>
    <s v=""/>
    <s v=""/>
    <s v=""/>
    <n v="100"/>
    <s v="L"/>
    <n v="262.57"/>
    <n v="24988.35"/>
    <s v=""/>
    <s v=""/>
    <s v=""/>
    <s v=""/>
    <x v="1"/>
    <n v="11"/>
    <s v="ENTRADA"/>
    <x v="0"/>
    <x v="0"/>
    <n v="275"/>
    <s v="NF 88490/10"/>
    <x v="1"/>
  </r>
  <r>
    <d v="2024-11-30T00:00:00"/>
    <n v="1306"/>
    <s v="ENTRADA"/>
    <s v="INOCULANTE"/>
    <s v="Estoques de Insumos"/>
    <n v="567"/>
    <x v="186"/>
    <s v=""/>
    <x v="2"/>
    <s v="Nota fiscal"/>
    <n v="1437"/>
    <s v="NF 28328/1"/>
    <s v=""/>
    <s v=""/>
    <s v="ADQUIRIDO DE AGRO DIRECTA PRODUTOS AGRICOLAS LTDA"/>
    <s v=""/>
    <s v=""/>
    <s v=""/>
    <n v="5500"/>
    <s v="DOSE"/>
    <n v="2.46"/>
    <n v="13530"/>
    <s v=""/>
    <s v=""/>
    <s v=""/>
    <s v=""/>
    <x v="1"/>
    <n v="11"/>
    <s v="ENTRADA"/>
    <x v="0"/>
    <x v="0"/>
    <n v="152"/>
    <s v="NF 28328/1"/>
    <x v="1"/>
  </r>
  <r>
    <d v="2024-11-30T00:00:00"/>
    <n v="1307"/>
    <s v="ENTRADA"/>
    <s v="FERTILIZANTES"/>
    <s v="Estoques de Insumos"/>
    <n v="550"/>
    <x v="153"/>
    <s v=""/>
    <x v="2"/>
    <s v="Nota fiscal"/>
    <n v="1438"/>
    <s v="NF 28329/1"/>
    <s v=""/>
    <s v=""/>
    <s v="ADQUIRIDO DE AGRO DIRECTA PRODUTOS AGRICOLAS LTDA"/>
    <s v=""/>
    <s v=""/>
    <s v=""/>
    <n v="2800"/>
    <s v="KG"/>
    <n v="10"/>
    <n v="9100"/>
    <s v=""/>
    <s v=""/>
    <s v=""/>
    <s v=""/>
    <x v="1"/>
    <n v="11"/>
    <s v="ENTRADA"/>
    <x v="0"/>
    <x v="0"/>
    <n v="147"/>
    <s v="NF 28329/1"/>
    <x v="1"/>
  </r>
  <r>
    <d v="2024-12-03T00:00:00"/>
    <n v="1312"/>
    <s v="ENTRADA"/>
    <s v="ADUBO FOLIAR"/>
    <s v="Estoques de Insumos"/>
    <n v="185"/>
    <x v="187"/>
    <s v=""/>
    <x v="1"/>
    <s v="Nota fiscal"/>
    <n v="1445"/>
    <s v="NF 89119/10"/>
    <s v=""/>
    <s v=""/>
    <s v="ADQUIRIDO DE COOPERATIVA AGRÁRIA AGROINDUSTRIAL"/>
    <s v=""/>
    <s v=""/>
    <s v=""/>
    <n v="8"/>
    <s v="L"/>
    <n v="868.95"/>
    <n v="6951.6"/>
    <s v=""/>
    <s v=""/>
    <s v=""/>
    <s v=""/>
    <x v="1"/>
    <n v="12"/>
    <s v="ENTRADA"/>
    <x v="0"/>
    <x v="0"/>
    <n v="147"/>
    <s v="NF 89119/10"/>
    <x v="1"/>
  </r>
  <r>
    <d v="2024-12-04T00:00:00"/>
    <n v="1313"/>
    <s v="ENTRADA"/>
    <s v="HERBICIDAS"/>
    <s v="Estoques de Insumos"/>
    <n v="14"/>
    <x v="121"/>
    <s v=""/>
    <x v="1"/>
    <s v="Nota fiscal"/>
    <n v="1447"/>
    <s v="NF 89298/10"/>
    <s v=""/>
    <s v=""/>
    <s v="ADQUIRIDO DE COOPERATIVA AGRÁRIA AGROINDUSTRIAL"/>
    <s v=""/>
    <s v=""/>
    <s v=""/>
    <n v="65"/>
    <s v="L"/>
    <n v="95.6477"/>
    <n v="6033.3"/>
    <s v=""/>
    <s v=""/>
    <s v=""/>
    <s v=""/>
    <x v="1"/>
    <n v="12"/>
    <s v="ENTRADA"/>
    <x v="0"/>
    <x v="0"/>
    <n v="273"/>
    <s v="NF 89298/10"/>
    <x v="1"/>
  </r>
  <r>
    <d v="2024-12-04T00:00:00"/>
    <n v="1314"/>
    <s v="ENTRADA"/>
    <s v="HERBICIDAS"/>
    <s v="Estoques de Insumos"/>
    <n v="49"/>
    <x v="188"/>
    <s v=""/>
    <x v="1"/>
    <s v="Nota fiscal"/>
    <n v="1447"/>
    <s v="NF 89298/10"/>
    <s v=""/>
    <s v=""/>
    <s v="ADQUIRIDO DE COOPERATIVA AGRÁRIA AGROINDUSTRIAL"/>
    <s v=""/>
    <s v=""/>
    <s v=""/>
    <n v="50"/>
    <s v="L"/>
    <n v="60.9"/>
    <n v="3045"/>
    <s v=""/>
    <s v=""/>
    <s v=""/>
    <s v=""/>
    <x v="1"/>
    <n v="12"/>
    <s v="ENTRADA"/>
    <x v="0"/>
    <x v="0"/>
    <n v="273"/>
    <s v="NF 89298/10"/>
    <x v="1"/>
  </r>
  <r>
    <d v="2024-12-04T00:00:00"/>
    <n v="1315"/>
    <s v="ENTRADA"/>
    <s v="ESPALHANTE ADESIVO"/>
    <s v="Estoques de Insumos"/>
    <n v="385"/>
    <x v="189"/>
    <s v=""/>
    <x v="1"/>
    <s v="Nota fiscal"/>
    <n v="1447"/>
    <s v="NF 89298/10"/>
    <s v=""/>
    <s v=""/>
    <s v="ADQUIRIDO DE COOPERATIVA AGRÁRIA AGROINDUSTRIAL"/>
    <s v=""/>
    <s v=""/>
    <s v=""/>
    <n v="20"/>
    <s v="L"/>
    <n v="21.001999999999999"/>
    <n v="420.04"/>
    <s v=""/>
    <s v=""/>
    <s v=""/>
    <s v=""/>
    <x v="1"/>
    <n v="12"/>
    <s v="ENTRADA"/>
    <x v="0"/>
    <x v="0"/>
    <n v="626"/>
    <s v="NF 89298/10"/>
    <x v="1"/>
  </r>
  <r>
    <d v="2024-12-04T00:00:00"/>
    <n v="1316"/>
    <s v="ENTRADA"/>
    <s v="ÓLEO MINERAL"/>
    <s v="Estoques de Insumos"/>
    <n v="73"/>
    <x v="5"/>
    <s v=""/>
    <x v="1"/>
    <s v="Nota fiscal"/>
    <n v="1447"/>
    <s v="NF 89298/10"/>
    <s v=""/>
    <s v=""/>
    <s v="ADQUIRIDO DE COOPERATIVA AGRÁRIA AGROINDUSTRIAL"/>
    <s v=""/>
    <s v=""/>
    <s v=""/>
    <n v="25"/>
    <s v="L"/>
    <n v="22.057200000000002"/>
    <n v="464.05"/>
    <s v=""/>
    <s v=""/>
    <s v=""/>
    <s v=""/>
    <x v="1"/>
    <n v="12"/>
    <s v="ENTRADA"/>
    <x v="0"/>
    <x v="0"/>
    <n v="626"/>
    <s v="NF 89298/10"/>
    <x v="1"/>
  </r>
  <r>
    <d v="2024-12-04T00:00:00"/>
    <n v="1317"/>
    <s v="ENTRADA"/>
    <s v="INSETICIDAS"/>
    <s v="Estoques de Insumos"/>
    <n v="173"/>
    <x v="59"/>
    <s v=""/>
    <x v="1"/>
    <s v="Nota fiscal"/>
    <n v="1448"/>
    <s v="NF 89299/10"/>
    <s v=""/>
    <s v=""/>
    <s v="ADQUIRIDO DE COOPERATIVA AGRÁRIA AGROINDUSTRIAL"/>
    <s v=""/>
    <s v=""/>
    <s v=""/>
    <n v="20"/>
    <s v="L"/>
    <n v="282.97879999999998"/>
    <n v="5764.08"/>
    <s v=""/>
    <s v=""/>
    <s v=""/>
    <s v=""/>
    <x v="1"/>
    <n v="12"/>
    <s v="ENTRADA"/>
    <x v="0"/>
    <x v="0"/>
    <n v="274"/>
    <s v="NF 89299/10"/>
    <x v="1"/>
  </r>
  <r>
    <d v="2024-12-06T00:00:00"/>
    <n v="1318"/>
    <s v="ENTRADA"/>
    <s v="FUNGICIDAS"/>
    <s v="Estoques de Insumos"/>
    <n v="297"/>
    <x v="27"/>
    <s v=""/>
    <x v="1"/>
    <s v="Nota fiscal"/>
    <n v="1461"/>
    <s v="NF 89667/10"/>
    <s v=""/>
    <s v=""/>
    <s v="ADQUIRIDO DE COOPERATIVA AGRÁRIA AGROINDUSTRIAL"/>
    <s v=""/>
    <s v=""/>
    <s v=""/>
    <n v="30"/>
    <s v="KG"/>
    <n v="27.814699999999998"/>
    <n v="834.44"/>
    <s v=""/>
    <s v=""/>
    <s v=""/>
    <s v=""/>
    <x v="1"/>
    <n v="12"/>
    <s v="ENTRADA"/>
    <x v="0"/>
    <x v="0"/>
    <n v="275"/>
    <s v="NF 89667/10"/>
    <x v="1"/>
  </r>
  <r>
    <d v="2024-12-06T00:00:00"/>
    <n v="1319"/>
    <s v="ENTRADA"/>
    <s v="INSETICIDAS"/>
    <s v="Estoques de Insumos"/>
    <n v="53"/>
    <x v="99"/>
    <s v=""/>
    <x v="1"/>
    <s v="Nota fiscal"/>
    <n v="1462"/>
    <s v="NF 89670/10"/>
    <s v=""/>
    <s v=""/>
    <s v="ADQUIRIDO DE COOPERATIVA AGRÁRIA AGROINDUSTRIAL"/>
    <s v=""/>
    <s v=""/>
    <s v=""/>
    <n v="10"/>
    <s v="L"/>
    <n v="795.52"/>
    <n v="8037.04"/>
    <s v=""/>
    <s v=""/>
    <s v=""/>
    <s v=""/>
    <x v="1"/>
    <n v="12"/>
    <s v="ENTRADA"/>
    <x v="0"/>
    <x v="0"/>
    <n v="274"/>
    <s v="NF 89670/10"/>
    <x v="1"/>
  </r>
  <r>
    <d v="2024-12-06T00:00:00"/>
    <n v="1320"/>
    <s v="ENTRADA"/>
    <s v="FUNGICIDAS"/>
    <s v="Estoques de Insumos"/>
    <n v="297"/>
    <x v="27"/>
    <s v=""/>
    <x v="1"/>
    <s v="Nota fiscal"/>
    <n v="1462"/>
    <s v="NF 89670/10"/>
    <s v=""/>
    <s v=""/>
    <s v="ADQUIRIDO DE COOPERATIVA AGRÁRIA AGROINDUSTRIAL"/>
    <s v=""/>
    <s v=""/>
    <s v=""/>
    <n v="75"/>
    <s v="KG"/>
    <n v="26.093699999999998"/>
    <n v="1544"/>
    <s v=""/>
    <s v=""/>
    <s v=""/>
    <s v=""/>
    <x v="1"/>
    <n v="12"/>
    <s v="ENTRADA"/>
    <x v="0"/>
    <x v="0"/>
    <n v="275"/>
    <s v="NF 89670/10"/>
    <x v="1"/>
  </r>
  <r>
    <d v="2024-12-06T00:00:00"/>
    <n v="1321"/>
    <s v="ENTRADA"/>
    <s v="FUNGICIDAS"/>
    <s v="Estoques de Insumos"/>
    <n v="96"/>
    <x v="185"/>
    <s v=""/>
    <x v="1"/>
    <s v="Nota fiscal"/>
    <n v="1462"/>
    <s v="NF 89670/10"/>
    <s v=""/>
    <s v=""/>
    <s v="ADQUIRIDO DE COOPERATIVA AGRÁRIA AGROINDUSTRIAL"/>
    <s v=""/>
    <s v=""/>
    <s v=""/>
    <n v="50"/>
    <s v="L"/>
    <n v="168.13"/>
    <n v="8406.5"/>
    <s v=""/>
    <s v=""/>
    <s v=""/>
    <s v=""/>
    <x v="1"/>
    <n v="12"/>
    <s v="ENTRADA"/>
    <x v="0"/>
    <x v="0"/>
    <n v="275"/>
    <s v="NF 89670/10"/>
    <x v="1"/>
  </r>
  <r>
    <d v="2024-12-06T00:00:00"/>
    <n v="1322"/>
    <s v="ENTRADA"/>
    <s v="FUNGICIDAS"/>
    <s v="Estoques de Insumos"/>
    <n v="335"/>
    <x v="64"/>
    <s v=""/>
    <x v="1"/>
    <s v="Nota fiscal"/>
    <n v="1462"/>
    <s v="NF 89670/10"/>
    <s v=""/>
    <s v=""/>
    <s v="ADQUIRIDO DE COOPERATIVA AGRÁRIA AGROINDUSTRIAL"/>
    <s v=""/>
    <s v=""/>
    <s v=""/>
    <n v="60"/>
    <s v="L"/>
    <n v="250.4436"/>
    <n v="15111.63"/>
    <s v=""/>
    <s v=""/>
    <s v=""/>
    <s v=""/>
    <x v="1"/>
    <n v="12"/>
    <s v="ENTRADA"/>
    <x v="0"/>
    <x v="0"/>
    <n v="275"/>
    <s v="NF 89670/10"/>
    <x v="1"/>
  </r>
  <r>
    <d v="2024-12-09T00:00:00"/>
    <n v="1323"/>
    <s v="ENTRADA"/>
    <s v="FUNGICIDAS"/>
    <s v="Estoques de Insumos"/>
    <n v="492"/>
    <x v="78"/>
    <s v=""/>
    <x v="1"/>
    <s v="Nota fiscal"/>
    <n v="1465"/>
    <s v="NF 89845/10"/>
    <s v=""/>
    <s v=""/>
    <s v="ADQUIRIDO DE COOPERATIVA AGRÁRIA AGROINDUSTRIAL"/>
    <s v=""/>
    <s v=""/>
    <s v=""/>
    <n v="20"/>
    <s v="L"/>
    <n v="219.00550000000001"/>
    <n v="4199.5200000000004"/>
    <s v=""/>
    <s v=""/>
    <s v=""/>
    <s v=""/>
    <x v="1"/>
    <n v="12"/>
    <s v="ENTRADA"/>
    <x v="0"/>
    <x v="0"/>
    <n v="275"/>
    <s v="NF 89845/10"/>
    <x v="1"/>
  </r>
  <r>
    <d v="2024-12-09T00:00:00"/>
    <n v="1324"/>
    <s v="ENTRADA"/>
    <s v="INSETICIDAS"/>
    <s v="Estoques de Insumos"/>
    <n v="205"/>
    <x v="177"/>
    <s v=""/>
    <x v="1"/>
    <s v="Nota fiscal"/>
    <n v="1465"/>
    <s v="NF 89845/10"/>
    <s v=""/>
    <s v=""/>
    <s v="ADQUIRIDO DE COOPERATIVA AGRÁRIA AGROINDUSTRIAL"/>
    <s v=""/>
    <s v=""/>
    <s v=""/>
    <n v="5"/>
    <s v="L"/>
    <n v="84.09"/>
    <n v="422.25"/>
    <s v=""/>
    <s v=""/>
    <s v=""/>
    <s v=""/>
    <x v="1"/>
    <n v="12"/>
    <s v="ENTRADA"/>
    <x v="0"/>
    <x v="0"/>
    <n v="274"/>
    <s v="NF 89845/10"/>
    <x v="1"/>
  </r>
  <r>
    <d v="2024-12-09T00:00:00"/>
    <n v="1325"/>
    <s v="ENTRADA"/>
    <s v="FUNGICIDAS"/>
    <s v="Estoques de Insumos"/>
    <n v="27"/>
    <x v="178"/>
    <s v=""/>
    <x v="1"/>
    <s v="Nota fiscal"/>
    <n v="1465"/>
    <s v="NF 89845/10"/>
    <s v=""/>
    <s v=""/>
    <s v="ADQUIRIDO DE COOPERATIVA AGRÁRIA AGROINDUSTRIAL"/>
    <s v=""/>
    <s v=""/>
    <s v=""/>
    <n v="100"/>
    <s v="L"/>
    <n v="17.937200000000001"/>
    <n v="1797.75"/>
    <s v=""/>
    <s v=""/>
    <s v=""/>
    <s v=""/>
    <x v="1"/>
    <n v="12"/>
    <s v="ENTRADA"/>
    <x v="0"/>
    <x v="0"/>
    <n v="275"/>
    <s v="NF 89845/10"/>
    <x v="1"/>
  </r>
  <r>
    <d v="2024-12-09T00:00:00"/>
    <n v="1326"/>
    <s v="ENTRADA"/>
    <s v="HERBICIDAS"/>
    <s v="Estoques de Insumos"/>
    <n v="211"/>
    <x v="190"/>
    <s v=""/>
    <x v="1"/>
    <s v="Nota fiscal"/>
    <n v="1465"/>
    <s v="NF 89845/10"/>
    <s v=""/>
    <s v=""/>
    <s v="ADQUIRIDO DE COOPERATIVA AGRÁRIA AGROINDUSTRIAL"/>
    <s v=""/>
    <s v=""/>
    <s v=""/>
    <n v="140"/>
    <s v="L"/>
    <n v="18.737500000000001"/>
    <n v="2623.25"/>
    <s v=""/>
    <s v=""/>
    <s v=""/>
    <s v=""/>
    <x v="1"/>
    <n v="12"/>
    <s v="ENTRADA"/>
    <x v="0"/>
    <x v="0"/>
    <n v="273"/>
    <s v="NF 89845/10"/>
    <x v="1"/>
  </r>
  <r>
    <d v="2024-12-11T00:00:00"/>
    <n v="1327"/>
    <s v="ENTRADA"/>
    <s v="SEMENTES"/>
    <s v="Estoques de Insumos"/>
    <n v="565"/>
    <x v="191"/>
    <s v=""/>
    <x v="2"/>
    <s v="Nota fiscal"/>
    <n v="1474"/>
    <s v="NF 93822/1"/>
    <s v=""/>
    <s v=""/>
    <s v="ADQUIRIDO DE LAR COOPERATIVA AGROINDUSTRIAL"/>
    <s v=""/>
    <s v=""/>
    <s v=""/>
    <n v="450"/>
    <s v="KG"/>
    <n v="20.066700000000001"/>
    <n v="9030"/>
    <s v=""/>
    <s v=""/>
    <s v=""/>
    <s v=""/>
    <x v="1"/>
    <n v="12"/>
    <s v="ENTRADA"/>
    <x v="0"/>
    <x v="0"/>
    <n v="148"/>
    <s v="NF 93822/1"/>
    <x v="1"/>
  </r>
  <r>
    <d v="2024-12-11T00:00:00"/>
    <n v="1328"/>
    <s v="ENTRADA"/>
    <s v="SEMENTES"/>
    <s v="Estoques de Insumos"/>
    <n v="565"/>
    <x v="191"/>
    <s v=""/>
    <x v="2"/>
    <s v="Nota fiscal"/>
    <n v="1475"/>
    <s v="NF 93823/1"/>
    <s v=""/>
    <s v=""/>
    <s v="ADQUIRIDO DE LAR COOPERATIVA AGROINDUSTRIAL"/>
    <s v=""/>
    <s v=""/>
    <s v=""/>
    <n v="1170"/>
    <s v="KG"/>
    <n v="20.074999999999999"/>
    <n v="23491.53"/>
    <s v=""/>
    <s v=""/>
    <s v=""/>
    <s v=""/>
    <x v="1"/>
    <n v="12"/>
    <s v="ENTRADA"/>
    <x v="0"/>
    <x v="0"/>
    <n v="148"/>
    <s v="NF 93823/1"/>
    <x v="1"/>
  </r>
  <r>
    <d v="2024-12-11T00:00:00"/>
    <n v="1334"/>
    <s v="ENTRADA"/>
    <s v="FUNGICIDAS"/>
    <s v="Estoques de Insumos"/>
    <n v="299"/>
    <x v="25"/>
    <s v=""/>
    <x v="1"/>
    <s v="Nota fiscal"/>
    <n v="1480"/>
    <s v="NF 90161/10"/>
    <s v=""/>
    <s v=""/>
    <s v="ADQUIRIDO DE COOPERATIVA AGRÁRIA AGROINDUSTRIAL"/>
    <s v=""/>
    <s v=""/>
    <s v=""/>
    <n v="15"/>
    <s v="L"/>
    <n v="51.99"/>
    <n v="779.85"/>
    <s v=""/>
    <s v=""/>
    <s v=""/>
    <s v=""/>
    <x v="1"/>
    <n v="12"/>
    <s v="ENTRADA"/>
    <x v="0"/>
    <x v="0"/>
    <n v="275"/>
    <s v="NF 90161/10"/>
    <x v="1"/>
  </r>
  <r>
    <d v="2024-12-11T00:00:00"/>
    <n v="1335"/>
    <s v="ENTRADA"/>
    <s v="FUNGICIDAS"/>
    <s v="Estoques de Insumos"/>
    <n v="201"/>
    <x v="192"/>
    <s v=""/>
    <x v="1"/>
    <s v="Nota fiscal"/>
    <n v="1480"/>
    <s v="NF 90161/10"/>
    <s v=""/>
    <s v=""/>
    <s v="ADQUIRIDO DE COOPERATIVA AGRÁRIA AGROINDUSTRIAL"/>
    <s v=""/>
    <s v=""/>
    <s v=""/>
    <n v="5"/>
    <s v="L"/>
    <n v="130.53"/>
    <n v="652.65"/>
    <s v=""/>
    <s v=""/>
    <s v=""/>
    <s v=""/>
    <x v="1"/>
    <n v="12"/>
    <s v="ENTRADA"/>
    <x v="0"/>
    <x v="0"/>
    <n v="275"/>
    <s v="NF 90161/10"/>
    <x v="1"/>
  </r>
  <r>
    <d v="2024-12-11T00:00:00"/>
    <n v="1336"/>
    <s v="ENTRADA"/>
    <s v="FUNGICIDAS"/>
    <s v="Estoques de Insumos"/>
    <n v="297"/>
    <x v="27"/>
    <s v=""/>
    <x v="1"/>
    <s v="Nota fiscal"/>
    <n v="1480"/>
    <s v="NF 90161/10"/>
    <s v=""/>
    <s v=""/>
    <s v="ADQUIRIDO DE COOPERATIVA AGRÁRIA AGROINDUSTRIAL"/>
    <s v=""/>
    <s v=""/>
    <s v=""/>
    <n v="165"/>
    <s v="KG"/>
    <n v="24.200700000000001"/>
    <n v="3396.8"/>
    <s v=""/>
    <s v=""/>
    <s v=""/>
    <s v=""/>
    <x v="1"/>
    <n v="12"/>
    <s v="ENTRADA"/>
    <x v="0"/>
    <x v="0"/>
    <n v="275"/>
    <s v="NF 90161/10"/>
    <x v="1"/>
  </r>
  <r>
    <d v="2024-12-11T00:00:00"/>
    <n v="1337"/>
    <s v="ENTRADA"/>
    <s v="INSETICIDAS"/>
    <s v="Estoques de Insumos"/>
    <n v="568"/>
    <x v="193"/>
    <s v=""/>
    <x v="1"/>
    <s v="Nota fiscal"/>
    <n v="1480"/>
    <s v="NF 90161/10"/>
    <s v=""/>
    <s v=""/>
    <s v="ADQUIRIDO DE COOPERATIVA AGRÁRIA AGROINDUSTRIAL"/>
    <s v=""/>
    <s v=""/>
    <s v=""/>
    <n v="16"/>
    <s v="FR"/>
    <n v="496.55"/>
    <n v="7944.8"/>
    <s v=""/>
    <s v=""/>
    <s v=""/>
    <s v=""/>
    <x v="1"/>
    <n v="12"/>
    <s v="ENTRADA"/>
    <x v="0"/>
    <x v="0"/>
    <n v="274"/>
    <s v="NF 90161/10"/>
    <x v="1"/>
  </r>
  <r>
    <d v="2024-12-11T00:00:00"/>
    <n v="1338"/>
    <s v="ENTRADA"/>
    <s v="FUNGICIDAS"/>
    <s v="Estoques de Insumos"/>
    <n v="299"/>
    <x v="25"/>
    <s v=""/>
    <x v="3"/>
    <s v="Nota fiscal"/>
    <n v="1481"/>
    <s v="NF 90158/10"/>
    <s v=""/>
    <s v=""/>
    <s v="ADQUIRIDO DE COOPERATIVA AGRÁRIA AGROINDUSTRIAL"/>
    <s v=""/>
    <s v=""/>
    <s v=""/>
    <n v="40"/>
    <s v="L"/>
    <n v="82.614000000000004"/>
    <n v="3304.56"/>
    <s v=""/>
    <s v=""/>
    <s v=""/>
    <s v=""/>
    <x v="1"/>
    <n v="12"/>
    <s v="ENTRADA"/>
    <x v="0"/>
    <x v="0"/>
    <n v="275"/>
    <s v="NF 90158/10"/>
    <x v="1"/>
  </r>
  <r>
    <d v="2024-12-11T00:00:00"/>
    <n v="1339"/>
    <s v="ENTRADA"/>
    <s v="FUNGICIDAS"/>
    <s v="Estoques de Insumos"/>
    <n v="201"/>
    <x v="192"/>
    <s v=""/>
    <x v="3"/>
    <s v="Nota fiscal"/>
    <n v="1481"/>
    <s v="NF 90158/10"/>
    <s v=""/>
    <s v=""/>
    <s v="ADQUIRIDO DE COOPERATIVA AGRÁRIA AGROINDUSTRIAL"/>
    <s v=""/>
    <s v=""/>
    <s v=""/>
    <n v="40"/>
    <s v="L"/>
    <n v="116.34399999999999"/>
    <n v="4653.76"/>
    <s v=""/>
    <s v=""/>
    <s v=""/>
    <s v=""/>
    <x v="1"/>
    <n v="12"/>
    <s v="ENTRADA"/>
    <x v="0"/>
    <x v="0"/>
    <n v="275"/>
    <s v="NF 90158/10"/>
    <x v="1"/>
  </r>
  <r>
    <d v="2024-12-12T00:00:00"/>
    <n v="1329"/>
    <s v="ENTRADA"/>
    <s v="HERBICIDAS"/>
    <s v="Estoques de Insumos"/>
    <n v="557"/>
    <x v="161"/>
    <s v=""/>
    <x v="2"/>
    <s v="Nota fiscal"/>
    <n v="1476"/>
    <s v="NF 93865/1"/>
    <s v=""/>
    <s v=""/>
    <s v="ADQUIRIDO DE LAR COOPERATIVA AGROINDUSTRIAL"/>
    <s v=""/>
    <s v=""/>
    <s v=""/>
    <n v="200"/>
    <s v="L"/>
    <n v="45.937100000000001"/>
    <n v="6496.48"/>
    <s v=""/>
    <s v=""/>
    <s v=""/>
    <s v=""/>
    <x v="1"/>
    <n v="12"/>
    <s v="ENTRADA"/>
    <x v="0"/>
    <x v="0"/>
    <n v="273"/>
    <s v="NF 93865/1"/>
    <x v="1"/>
  </r>
  <r>
    <d v="2024-12-12T00:00:00"/>
    <n v="1330"/>
    <s v="ENTRADA"/>
    <s v="HERBICIDAS"/>
    <s v="Estoques de Insumos"/>
    <n v="71"/>
    <x v="3"/>
    <s v=""/>
    <x v="2"/>
    <s v="Nota fiscal"/>
    <n v="1476"/>
    <s v="NF 93865/1"/>
    <s v=""/>
    <s v=""/>
    <s v="ADQUIRIDO DE LAR COOPERATIVA AGROINDUSTRIAL"/>
    <s v=""/>
    <s v=""/>
    <s v=""/>
    <n v="40"/>
    <s v="L"/>
    <n v="29.253299999999999"/>
    <n v="1076.1600000000001"/>
    <s v=""/>
    <s v=""/>
    <s v=""/>
    <s v=""/>
    <x v="1"/>
    <n v="12"/>
    <s v="ENTRADA"/>
    <x v="0"/>
    <x v="0"/>
    <n v="273"/>
    <s v="NF 93865/1"/>
    <x v="1"/>
  </r>
  <r>
    <d v="2024-12-12T00:00:00"/>
    <n v="1331"/>
    <s v="ENTRADA"/>
    <s v="ADJUVANTES"/>
    <s v="Estoques de Insumos"/>
    <n v="552"/>
    <x v="156"/>
    <s v=""/>
    <x v="2"/>
    <s v="Nota fiscal"/>
    <n v="1477"/>
    <s v="NF 93867/1"/>
    <s v=""/>
    <s v=""/>
    <s v="ADQUIRIDO DE LAR COOPERATIVA AGROINDUSTRIAL"/>
    <s v=""/>
    <s v=""/>
    <s v=""/>
    <n v="48"/>
    <s v="LT"/>
    <n v="78.222499999999997"/>
    <n v="3595.2"/>
    <s v=""/>
    <s v=""/>
    <s v=""/>
    <s v=""/>
    <x v="1"/>
    <n v="12"/>
    <s v="ENTRADA"/>
    <x v="0"/>
    <x v="0"/>
    <n v="626"/>
    <s v="NF 93867/1"/>
    <x v="1"/>
  </r>
  <r>
    <d v="2024-12-13T00:00:00"/>
    <n v="1332"/>
    <s v="ENTRADA"/>
    <s v="HERBICIDAS"/>
    <s v="Estoques de Insumos"/>
    <n v="557"/>
    <x v="161"/>
    <s v=""/>
    <x v="2"/>
    <s v="Nota fiscal"/>
    <n v="1478"/>
    <s v="NF 93881/1"/>
    <s v=""/>
    <s v=""/>
    <s v="ADQUIRIDO DE LAR COOPERATIVA AGROINDUSTRIAL"/>
    <s v=""/>
    <s v=""/>
    <s v=""/>
    <n v="200"/>
    <s v="L"/>
    <n v="41.695900000000002"/>
    <n v="5540"/>
    <s v=""/>
    <s v=""/>
    <s v=""/>
    <s v=""/>
    <x v="1"/>
    <n v="12"/>
    <s v="ENTRADA"/>
    <x v="0"/>
    <x v="0"/>
    <n v="273"/>
    <s v="NF 93881/1"/>
    <x v="1"/>
  </r>
  <r>
    <d v="2024-12-13T00:00:00"/>
    <n v="1333"/>
    <s v="ENTRADA"/>
    <s v="HERBICIDAS"/>
    <s v="Estoques de Insumos"/>
    <n v="71"/>
    <x v="3"/>
    <s v=""/>
    <x v="2"/>
    <s v="Nota fiscal"/>
    <n v="1479"/>
    <s v="NF 93882/1"/>
    <s v=""/>
    <s v=""/>
    <s v="ADQUIRIDO DE LAR COOPERATIVA AGROINDUSTRIAL"/>
    <s v=""/>
    <s v=""/>
    <s v=""/>
    <n v="40"/>
    <s v="L"/>
    <n v="29.1313"/>
    <n v="1076.1600000000001"/>
    <s v=""/>
    <s v=""/>
    <s v=""/>
    <s v=""/>
    <x v="1"/>
    <n v="12"/>
    <s v="ENTRADA"/>
    <x v="0"/>
    <x v="0"/>
    <n v="273"/>
    <s v="NF 93882/1"/>
    <x v="1"/>
  </r>
  <r>
    <d v="2024-12-18T00:00:00"/>
    <n v="1350"/>
    <s v="ENTRADA"/>
    <s v="FUNGICIDAS"/>
    <s v="Estoques de Insumos"/>
    <n v="169"/>
    <x v="79"/>
    <s v=""/>
    <x v="2"/>
    <s v="Nota fiscal"/>
    <n v="1493"/>
    <s v="NF 94055/1"/>
    <s v=""/>
    <s v=""/>
    <s v="ADQUIRIDO DE LAR COOPERATIVA AGROINDUSTRIAL"/>
    <s v=""/>
    <s v=""/>
    <s v=""/>
    <n v="430"/>
    <s v="L"/>
    <n v="164.154"/>
    <n v="70586.22"/>
    <s v=""/>
    <s v=""/>
    <s v=""/>
    <s v=""/>
    <x v="1"/>
    <n v="12"/>
    <s v="ENTRADA"/>
    <x v="0"/>
    <x v="0"/>
    <n v="275"/>
    <s v="NF 94055/1"/>
    <x v="1"/>
  </r>
  <r>
    <d v="2024-12-18T00:00:00"/>
    <n v="1351"/>
    <s v="ENTRADA"/>
    <s v="INSETICIDAS"/>
    <s v="Estoques de Insumos"/>
    <n v="478"/>
    <x v="124"/>
    <s v=""/>
    <x v="2"/>
    <s v="Nota fiscal"/>
    <n v="1493"/>
    <s v="NF 94055/1"/>
    <s v=""/>
    <s v=""/>
    <s v="ADQUIRIDO DE LAR COOPERATIVA AGROINDUSTRIAL"/>
    <s v=""/>
    <s v=""/>
    <s v=""/>
    <n v="710"/>
    <s v="KG"/>
    <n v="68.88"/>
    <n v="48904.800000000003"/>
    <s v=""/>
    <s v=""/>
    <s v=""/>
    <s v=""/>
    <x v="1"/>
    <n v="12"/>
    <s v="ENTRADA"/>
    <x v="0"/>
    <x v="0"/>
    <n v="274"/>
    <s v="NF 94055/1"/>
    <x v="1"/>
  </r>
  <r>
    <d v="2024-12-18T00:00:00"/>
    <n v="1358"/>
    <s v="ENTRADA"/>
    <s v="FUNGICIDAS"/>
    <s v="Estoques de Insumos"/>
    <n v="359"/>
    <x v="93"/>
    <s v=""/>
    <x v="2"/>
    <s v="Nota fiscal"/>
    <n v="1494"/>
    <s v="NF 94056/1"/>
    <s v=""/>
    <s v=""/>
    <s v="ADQUIRIDO DE LAR COOPERATIVA AGROINDUSTRIAL"/>
    <s v=""/>
    <s v=""/>
    <s v=""/>
    <n v="140"/>
    <s v="L"/>
    <n v="99.1"/>
    <n v="13874"/>
    <s v=""/>
    <s v=""/>
    <s v=""/>
    <s v=""/>
    <x v="1"/>
    <n v="12"/>
    <s v="ENTRADA"/>
    <x v="0"/>
    <x v="0"/>
    <n v="275"/>
    <s v="NF 94056/1"/>
    <x v="1"/>
  </r>
  <r>
    <d v="2024-12-18T00:00:00"/>
    <n v="1359"/>
    <s v="ENTRADA"/>
    <s v="INSETICIDAS"/>
    <s v="Estoques de Insumos"/>
    <n v="522"/>
    <x v="194"/>
    <s v=""/>
    <x v="2"/>
    <s v="Nota fiscal"/>
    <n v="1494"/>
    <s v="NF 94056/1"/>
    <s v=""/>
    <s v=""/>
    <s v="ADQUIRIDO DE LAR COOPERATIVA AGROINDUSTRIAL"/>
    <s v=""/>
    <s v=""/>
    <s v=""/>
    <n v="200"/>
    <s v="L"/>
    <n v="77.533000000000001"/>
    <n v="15506.6"/>
    <s v=""/>
    <s v=""/>
    <s v=""/>
    <s v=""/>
    <x v="1"/>
    <n v="12"/>
    <s v="ENTRADA"/>
    <x v="0"/>
    <x v="0"/>
    <n v="274"/>
    <s v="NF 94056/1"/>
    <x v="1"/>
  </r>
  <r>
    <d v="2024-12-18T00:00:00"/>
    <n v="1360"/>
    <s v="ENTRADA"/>
    <s v="FUNGICIDAS"/>
    <s v="Estoques de Insumos"/>
    <n v="297"/>
    <x v="27"/>
    <s v=""/>
    <x v="2"/>
    <s v="Nota fiscal"/>
    <n v="1494"/>
    <s v="NF 94056/1"/>
    <s v=""/>
    <s v=""/>
    <s v="ADQUIRIDO DE LAR COOPERATIVA AGROINDUSTRIAL"/>
    <s v=""/>
    <s v=""/>
    <s v=""/>
    <n v="345"/>
    <s v="KG"/>
    <n v="25.7727"/>
    <n v="8891.57"/>
    <s v=""/>
    <s v=""/>
    <s v=""/>
    <s v=""/>
    <x v="1"/>
    <n v="12"/>
    <s v="ENTRADA"/>
    <x v="0"/>
    <x v="0"/>
    <n v="275"/>
    <s v="NF 94056/1"/>
    <x v="1"/>
  </r>
  <r>
    <d v="2024-12-18T00:00:00"/>
    <n v="1362"/>
    <s v="ENTRADA"/>
    <s v="INSETICIDAS"/>
    <s v="Estoques de Insumos"/>
    <n v="478"/>
    <x v="124"/>
    <s v=""/>
    <x v="2"/>
    <s v="Nota fiscal"/>
    <n v="1496"/>
    <s v="NF 94057/1"/>
    <s v=""/>
    <s v=""/>
    <s v="ADQUIRIDO DE LAR COOPERATIVA AGROINDUSTRIAL"/>
    <s v=""/>
    <s v=""/>
    <s v=""/>
    <n v="370"/>
    <s v="KG"/>
    <n v="69.258600000000001"/>
    <n v="25894.45"/>
    <s v=""/>
    <s v=""/>
    <s v=""/>
    <s v=""/>
    <x v="1"/>
    <n v="12"/>
    <s v="ENTRADA"/>
    <x v="0"/>
    <x v="0"/>
    <n v="274"/>
    <s v="NF 94057/1"/>
    <x v="1"/>
  </r>
  <r>
    <d v="2024-12-26T00:00:00"/>
    <n v="1363"/>
    <s v="ENTRADA"/>
    <s v="INSETICIDAS"/>
    <s v="Estoques de Insumos"/>
    <n v="53"/>
    <x v="99"/>
    <s v=""/>
    <x v="1"/>
    <s v="Nota fiscal"/>
    <n v="1513"/>
    <s v="NF 91745/10"/>
    <s v=""/>
    <s v=""/>
    <s v="ADQUIRIDO DE COOPERATIVA AGRÁRIA AGROINDUSTRIAL"/>
    <s v=""/>
    <s v=""/>
    <s v=""/>
    <n v="2"/>
    <s v="L"/>
    <n v="796.12670000000003"/>
    <n v="1607.42"/>
    <s v=""/>
    <s v=""/>
    <s v=""/>
    <s v=""/>
    <x v="1"/>
    <n v="12"/>
    <s v="ENTRADA"/>
    <x v="0"/>
    <x v="0"/>
    <n v="274"/>
    <s v="NF 91745/10"/>
    <x v="1"/>
  </r>
  <r>
    <d v="2024-12-26T00:00:00"/>
    <n v="1364"/>
    <s v="ENTRADA"/>
    <s v="INSETICIDAS"/>
    <s v="Estoques de Insumos"/>
    <n v="53"/>
    <x v="99"/>
    <s v=""/>
    <x v="1"/>
    <s v="Nota fiscal"/>
    <n v="1513"/>
    <s v="NF 91745/10"/>
    <s v=""/>
    <s v=""/>
    <s v="ADQUIRIDO DE COOPERATIVA AGRÁRIA AGROINDUSTRIAL"/>
    <s v=""/>
    <s v=""/>
    <s v=""/>
    <n v="5"/>
    <s v="L"/>
    <n v="797.31060000000002"/>
    <n v="4018.52"/>
    <s v=""/>
    <s v=""/>
    <s v=""/>
    <s v=""/>
    <x v="1"/>
    <n v="12"/>
    <s v="ENTRADA"/>
    <x v="0"/>
    <x v="0"/>
    <n v="274"/>
    <s v="NF 91745/10"/>
    <x v="1"/>
  </r>
  <r>
    <d v="2024-12-26T00:00:00"/>
    <n v="1365"/>
    <s v="ENTRADA"/>
    <s v="INSETICIDAS"/>
    <s v="Estoques de Insumos"/>
    <n v="53"/>
    <x v="99"/>
    <s v=""/>
    <x v="1"/>
    <s v="Nota fiscal"/>
    <n v="1513"/>
    <s v="NF 91745/10"/>
    <s v=""/>
    <s v=""/>
    <s v="ADQUIRIDO DE COOPERATIVA AGRÁRIA AGROINDUSTRIAL"/>
    <s v=""/>
    <s v=""/>
    <s v=""/>
    <n v="1"/>
    <s v="L"/>
    <n v="797.50450000000001"/>
    <n v="803.71"/>
    <s v=""/>
    <s v=""/>
    <s v=""/>
    <s v=""/>
    <x v="1"/>
    <n v="12"/>
    <s v="ENTRADA"/>
    <x v="0"/>
    <x v="0"/>
    <n v="274"/>
    <s v="NF 91745/10"/>
    <x v="1"/>
  </r>
  <r>
    <d v="2024-12-26T00:00:00"/>
    <n v="1366"/>
    <s v="ENTRADA"/>
    <s v="INSETICIDAS"/>
    <s v="Estoques de Insumos"/>
    <n v="44"/>
    <x v="89"/>
    <s v=""/>
    <x v="1"/>
    <s v="Nota fiscal"/>
    <n v="1513"/>
    <s v="NF 91745/10"/>
    <s v=""/>
    <s v=""/>
    <s v="ADQUIRIDO DE COOPERATIVA AGRÁRIA AGROINDUSTRIAL"/>
    <s v=""/>
    <s v=""/>
    <s v=""/>
    <n v="35"/>
    <s v="L"/>
    <n v="95.5167"/>
    <n v="3384.01"/>
    <s v=""/>
    <s v=""/>
    <s v=""/>
    <s v=""/>
    <x v="1"/>
    <n v="12"/>
    <s v="ENTRADA"/>
    <x v="0"/>
    <x v="0"/>
    <n v="274"/>
    <s v="NF 91745/10"/>
    <x v="1"/>
  </r>
  <r>
    <d v="2024-12-26T00:00:00"/>
    <n v="1367"/>
    <s v="ENTRADA"/>
    <s v="INOCULANTE"/>
    <s v="Estoques de Insumos"/>
    <n v="569"/>
    <x v="195"/>
    <s v=""/>
    <x v="1"/>
    <s v="Nota fiscal"/>
    <n v="1513"/>
    <s v="NF 91745/10"/>
    <s v=""/>
    <s v=""/>
    <s v="ADQUIRIDO DE COOPERATIVA AGRÁRIA AGROINDUSTRIAL"/>
    <s v=""/>
    <s v=""/>
    <s v=""/>
    <n v="5"/>
    <s v="BALDE 20 L"/>
    <n v="1799.48"/>
    <n v="8997.4"/>
    <s v=""/>
    <s v=""/>
    <s v=""/>
    <s v=""/>
    <x v="1"/>
    <n v="12"/>
    <s v="ENTRADA"/>
    <x v="0"/>
    <x v="0"/>
    <n v="152"/>
    <s v="NF 91745/10"/>
    <x v="1"/>
  </r>
  <r>
    <d v="2024-12-26T00:00:00"/>
    <n v="1368"/>
    <s v="ENTRADA"/>
    <s v="INSETICIDAS"/>
    <s v="Estoques de Insumos"/>
    <n v="570"/>
    <x v="196"/>
    <s v=""/>
    <x v="1"/>
    <s v="Nota fiscal"/>
    <n v="1513"/>
    <s v="NF 91745/10"/>
    <s v=""/>
    <s v=""/>
    <s v="ADQUIRIDO DE COOPERATIVA AGRÁRIA AGROINDUSTRIAL"/>
    <s v=""/>
    <s v=""/>
    <s v=""/>
    <n v="3"/>
    <s v="SC 25 KG"/>
    <n v="615.19000000000005"/>
    <n v="1845.57"/>
    <s v=""/>
    <s v=""/>
    <s v=""/>
    <s v=""/>
    <x v="1"/>
    <n v="12"/>
    <s v="ENTRADA"/>
    <x v="0"/>
    <x v="0"/>
    <n v="274"/>
    <s v="NF 91745/10"/>
    <x v="1"/>
  </r>
  <r>
    <d v="2024-12-26T00:00:00"/>
    <n v="1369"/>
    <s v="ENTRADA"/>
    <s v="INSETICIDAS"/>
    <s v="Estoques de Insumos"/>
    <n v="571"/>
    <x v="197"/>
    <s v=""/>
    <x v="1"/>
    <s v="Nota fiscal"/>
    <n v="1513"/>
    <s v="NF 91745/10"/>
    <s v=""/>
    <s v=""/>
    <s v="ADQUIRIDO DE COOPERATIVA AGRÁRIA AGROINDUSTRIAL"/>
    <s v=""/>
    <s v=""/>
    <s v=""/>
    <n v="7"/>
    <s v="SC 10 KG"/>
    <n v="327.42"/>
    <n v="2291.94"/>
    <s v=""/>
    <s v=""/>
    <s v=""/>
    <s v=""/>
    <x v="1"/>
    <n v="12"/>
    <s v="ENTRADA"/>
    <x v="0"/>
    <x v="0"/>
    <n v="274"/>
    <s v="NF 91745/10"/>
    <x v="1"/>
  </r>
  <r>
    <d v="2024-12-26T00:00:00"/>
    <n v="1370"/>
    <s v="ENTRADA"/>
    <s v="FUNGICIDAS"/>
    <s v="Estoques de Insumos"/>
    <n v="96"/>
    <x v="185"/>
    <s v=""/>
    <x v="1"/>
    <s v="Nota fiscal"/>
    <n v="1513"/>
    <s v="NF 91745/10"/>
    <s v=""/>
    <s v=""/>
    <s v="ADQUIRIDO DE COOPERATIVA AGRÁRIA AGROINDUSTRIAL"/>
    <s v=""/>
    <s v=""/>
    <s v=""/>
    <n v="40"/>
    <s v="L"/>
    <n v="168.13"/>
    <n v="6725.2"/>
    <s v=""/>
    <s v=""/>
    <s v=""/>
    <s v=""/>
    <x v="1"/>
    <n v="12"/>
    <s v="ENTRADA"/>
    <x v="0"/>
    <x v="0"/>
    <n v="275"/>
    <s v="NF 91745/10"/>
    <x v="1"/>
  </r>
  <r>
    <d v="2024-12-26T00:00:00"/>
    <n v="1371"/>
    <s v="ENTRADA"/>
    <s v="FUNGICIDAS"/>
    <s v="Estoques de Insumos"/>
    <n v="335"/>
    <x v="64"/>
    <s v=""/>
    <x v="1"/>
    <s v="Nota fiscal"/>
    <n v="1513"/>
    <s v="NF 91745/10"/>
    <s v=""/>
    <s v=""/>
    <s v="ADQUIRIDO DE COOPERATIVA AGRÁRIA AGROINDUSTRIAL"/>
    <s v=""/>
    <s v=""/>
    <s v=""/>
    <n v="40"/>
    <s v="L"/>
    <n v="250.7585"/>
    <n v="10074.42"/>
    <s v=""/>
    <s v=""/>
    <s v=""/>
    <s v=""/>
    <x v="1"/>
    <n v="12"/>
    <s v="ENTRADA"/>
    <x v="0"/>
    <x v="0"/>
    <n v="275"/>
    <s v="NF 91745/10"/>
    <x v="1"/>
  </r>
  <r>
    <d v="2024-12-26T00:00:00"/>
    <n v="1372"/>
    <s v="ENTRADA"/>
    <s v="FUNGICIDAS"/>
    <s v="Estoques de Insumos"/>
    <n v="424"/>
    <x v="198"/>
    <s v=""/>
    <x v="1"/>
    <s v="Nota fiscal"/>
    <n v="1513"/>
    <s v="NF 91745/10"/>
    <s v=""/>
    <s v=""/>
    <s v="ADQUIRIDO DE COOPERATIVA AGRÁRIA AGROINDUSTRIAL"/>
    <s v=""/>
    <s v=""/>
    <s v=""/>
    <n v="40"/>
    <s v="L"/>
    <n v="231.22499999999999"/>
    <n v="9249"/>
    <s v=""/>
    <s v=""/>
    <s v=""/>
    <s v=""/>
    <x v="1"/>
    <n v="12"/>
    <s v="ENTRADA"/>
    <x v="0"/>
    <x v="0"/>
    <n v="275"/>
    <s v="NF 91745/10"/>
    <x v="1"/>
  </r>
  <r>
    <d v="2024-12-26T00:00:00"/>
    <n v="1373"/>
    <s v="ENTRADA"/>
    <s v="FUNGICIDAS"/>
    <s v="Estoques de Insumos"/>
    <n v="424"/>
    <x v="198"/>
    <s v=""/>
    <x v="1"/>
    <s v="Nota fiscal"/>
    <n v="1513"/>
    <s v="NF 91745/10"/>
    <s v=""/>
    <s v=""/>
    <s v="ADQUIRIDO DE COOPERATIVA AGRÁRIA AGROINDUSTRIAL"/>
    <s v=""/>
    <s v=""/>
    <s v=""/>
    <n v="20"/>
    <s v="L"/>
    <n v="231.22499999999999"/>
    <n v="4624.5"/>
    <s v=""/>
    <s v=""/>
    <s v=""/>
    <s v=""/>
    <x v="1"/>
    <n v="12"/>
    <s v="ENTRADA"/>
    <x v="0"/>
    <x v="0"/>
    <n v="275"/>
    <s v="NF 91745/10"/>
    <x v="1"/>
  </r>
  <r>
    <d v="2024-12-26T00:00:00"/>
    <n v="1374"/>
    <s v="ENTRADA"/>
    <s v="INSETICIDAS"/>
    <s v="Estoques de Insumos"/>
    <n v="53"/>
    <x v="99"/>
    <s v=""/>
    <x v="0"/>
    <s v="Nota fiscal"/>
    <n v="1514"/>
    <s v="NF 91860/10"/>
    <s v=""/>
    <s v=""/>
    <s v="ADQUIRIDO DE COOPERATIVA AGRÁRIA AGROINDUSTRIAL"/>
    <s v=""/>
    <s v=""/>
    <s v=""/>
    <n v="25"/>
    <s v="L"/>
    <n v="800.90039999999999"/>
    <n v="20092.599999999999"/>
    <s v=""/>
    <s v=""/>
    <s v=""/>
    <s v=""/>
    <x v="1"/>
    <n v="12"/>
    <s v="ENTRADA"/>
    <x v="0"/>
    <x v="0"/>
    <n v="274"/>
    <s v="NF 91860/10"/>
    <x v="1"/>
  </r>
  <r>
    <d v="2024-12-26T00:00:00"/>
    <n v="1375"/>
    <s v="ENTRADA"/>
    <s v="INSETICIDAS"/>
    <s v="Estoques de Insumos"/>
    <n v="570"/>
    <x v="196"/>
    <s v=""/>
    <x v="0"/>
    <s v="Nota fiscal"/>
    <n v="1514"/>
    <s v="NF 91860/10"/>
    <s v=""/>
    <s v=""/>
    <s v="ADQUIRIDO DE COOPERATIVA AGRÁRIA AGROINDUSTRIAL"/>
    <s v=""/>
    <s v=""/>
    <s v=""/>
    <n v="2"/>
    <s v="SC 25 KG"/>
    <n v="615.19000000000005"/>
    <n v="1230.3800000000001"/>
    <s v=""/>
    <s v=""/>
    <s v=""/>
    <s v=""/>
    <x v="1"/>
    <n v="12"/>
    <s v="ENTRADA"/>
    <x v="0"/>
    <x v="0"/>
    <n v="274"/>
    <s v="NF 91860/10"/>
    <x v="1"/>
  </r>
  <r>
    <d v="2024-12-26T00:00:00"/>
    <n v="1376"/>
    <s v="ENTRADA"/>
    <s v="FUNGICIDAS"/>
    <s v="Estoques de Insumos"/>
    <n v="96"/>
    <x v="185"/>
    <s v=""/>
    <x v="0"/>
    <s v="Nota fiscal"/>
    <n v="1514"/>
    <s v="NF 91860/10"/>
    <s v=""/>
    <s v=""/>
    <s v="ADQUIRIDO DE COOPERATIVA AGRÁRIA AGROINDUSTRIAL"/>
    <s v=""/>
    <s v=""/>
    <s v=""/>
    <n v="55"/>
    <s v="L"/>
    <n v="167.2784"/>
    <n v="9247.15"/>
    <s v=""/>
    <s v=""/>
    <s v=""/>
    <s v=""/>
    <x v="1"/>
    <n v="12"/>
    <s v="ENTRADA"/>
    <x v="0"/>
    <x v="0"/>
    <n v="275"/>
    <s v="NF 91860/10"/>
    <x v="1"/>
  </r>
  <r>
    <d v="2024-12-26T00:00:00"/>
    <n v="1377"/>
    <s v="ENTRADA"/>
    <s v="FUNGICIDAS"/>
    <s v="Estoques de Insumos"/>
    <n v="96"/>
    <x v="185"/>
    <s v=""/>
    <x v="0"/>
    <s v="Nota fiscal"/>
    <n v="1514"/>
    <s v="NF 91860/10"/>
    <s v=""/>
    <s v=""/>
    <s v="ADQUIRIDO DE COOPERATIVA AGRÁRIA AGROINDUSTRIAL"/>
    <s v=""/>
    <s v=""/>
    <s v=""/>
    <n v="50"/>
    <s v="L"/>
    <n v="167.48609999999999"/>
    <n v="8406.5"/>
    <s v=""/>
    <s v=""/>
    <s v=""/>
    <s v=""/>
    <x v="1"/>
    <n v="12"/>
    <s v="ENTRADA"/>
    <x v="0"/>
    <x v="0"/>
    <n v="275"/>
    <s v="NF 91860/10"/>
    <x v="1"/>
  </r>
  <r>
    <d v="2024-12-26T00:00:00"/>
    <n v="1378"/>
    <s v="ENTRADA"/>
    <s v="INSETICIDAS"/>
    <s v="Estoques de Insumos"/>
    <n v="570"/>
    <x v="196"/>
    <s v=""/>
    <x v="0"/>
    <s v="Nota fiscal"/>
    <n v="1514"/>
    <s v="NF 91860/10"/>
    <s v=""/>
    <s v=""/>
    <s v="ADQUIRIDO DE COOPERATIVA AGRÁRIA AGROINDUSTRIAL"/>
    <s v=""/>
    <s v=""/>
    <s v=""/>
    <n v="4"/>
    <s v="SC 25 KG"/>
    <n v="615.19000000000005"/>
    <n v="2460.7600000000002"/>
    <s v=""/>
    <s v=""/>
    <s v=""/>
    <s v=""/>
    <x v="1"/>
    <n v="12"/>
    <s v="ENTRADA"/>
    <x v="0"/>
    <x v="0"/>
    <n v="274"/>
    <s v="NF 91860/10"/>
    <x v="1"/>
  </r>
  <r>
    <d v="2024-12-26T00:00:00"/>
    <n v="1379"/>
    <s v="ENTRADA"/>
    <s v="FUNGICIDAS"/>
    <s v="Estoques de Insumos"/>
    <n v="96"/>
    <x v="185"/>
    <s v=""/>
    <x v="0"/>
    <s v="Nota fiscal"/>
    <n v="1514"/>
    <s v="NF 91860/10"/>
    <s v=""/>
    <s v=""/>
    <s v="ADQUIRIDO DE COOPERATIVA AGRÁRIA AGROINDUSTRIAL"/>
    <s v=""/>
    <s v=""/>
    <s v=""/>
    <n v="5"/>
    <s v="L"/>
    <n v="167.50139999999999"/>
    <n v="840.65"/>
    <s v=""/>
    <s v=""/>
    <s v=""/>
    <s v=""/>
    <x v="1"/>
    <n v="12"/>
    <s v="ENTRADA"/>
    <x v="0"/>
    <x v="0"/>
    <n v="275"/>
    <s v="NF 91860/10"/>
    <x v="1"/>
  </r>
  <r>
    <d v="2024-12-26T00:00:00"/>
    <n v="1380"/>
    <s v="ENTRADA"/>
    <s v="FUNGICIDAS"/>
    <s v="Estoques de Insumos"/>
    <n v="335"/>
    <x v="64"/>
    <s v=""/>
    <x v="0"/>
    <s v="Nota fiscal"/>
    <n v="1514"/>
    <s v="NF 91860/10"/>
    <s v=""/>
    <s v=""/>
    <s v="ADQUIRIDO DE COOPERATIVA AGRÁRIA AGROINDUSTRIAL"/>
    <s v=""/>
    <s v=""/>
    <s v=""/>
    <n v="120"/>
    <s v="L"/>
    <n v="257.3501"/>
    <n v="30223.26"/>
    <s v=""/>
    <s v=""/>
    <s v=""/>
    <s v=""/>
    <x v="1"/>
    <n v="12"/>
    <s v="ENTRADA"/>
    <x v="0"/>
    <x v="0"/>
    <n v="275"/>
    <s v="NF 91860/10"/>
    <x v="1"/>
  </r>
  <r>
    <d v="2024-12-26T00:00:00"/>
    <n v="1381"/>
    <s v="ENTRADA"/>
    <s v="INSETICIDAS"/>
    <s v="Estoques de Insumos"/>
    <n v="570"/>
    <x v="196"/>
    <s v=""/>
    <x v="0"/>
    <s v="Nota fiscal"/>
    <n v="1514"/>
    <s v="NF 91860/10"/>
    <s v=""/>
    <s v=""/>
    <s v="ADQUIRIDO DE COOPERATIVA AGRÁRIA AGROINDUSTRIAL"/>
    <s v=""/>
    <s v=""/>
    <s v=""/>
    <n v="2"/>
    <s v="SC 25 KG"/>
    <n v="615.19000000000005"/>
    <n v="1230.3800000000001"/>
    <s v=""/>
    <s v=""/>
    <s v=""/>
    <s v=""/>
    <x v="1"/>
    <n v="12"/>
    <s v="ENTRADA"/>
    <x v="0"/>
    <x v="0"/>
    <n v="274"/>
    <s v="NF 91860/10"/>
    <x v="1"/>
  </r>
  <r>
    <d v="2024-12-26T00:00:00"/>
    <n v="1382"/>
    <s v="ENTRADA"/>
    <s v="INSETICIDAS"/>
    <s v="Estoques de Insumos"/>
    <n v="572"/>
    <x v="199"/>
    <s v=""/>
    <x v="0"/>
    <s v="Nota fiscal"/>
    <n v="1514"/>
    <s v="NF 91860/10"/>
    <s v=""/>
    <s v=""/>
    <s v="ADQUIRIDO DE COOPERATIVA AGRÁRIA AGROINDUSTRIAL"/>
    <s v=""/>
    <s v=""/>
    <s v=""/>
    <n v="2"/>
    <s v="SC 10 KG"/>
    <n v="227.34"/>
    <n v="454.68"/>
    <s v=""/>
    <s v=""/>
    <s v=""/>
    <s v=""/>
    <x v="1"/>
    <n v="12"/>
    <s v="ENTRADA"/>
    <x v="0"/>
    <x v="0"/>
    <n v="274"/>
    <s v="NF 91860/10"/>
    <x v="1"/>
  </r>
  <r>
    <d v="2024-12-26T00:00:00"/>
    <n v="1383"/>
    <s v="ENTRADA"/>
    <s v="FUNGICIDAS"/>
    <s v="Estoques de Insumos"/>
    <n v="492"/>
    <x v="78"/>
    <s v=""/>
    <x v="1"/>
    <s v="Nota fiscal"/>
    <n v="1515"/>
    <s v="NF 91861/10"/>
    <s v=""/>
    <s v=""/>
    <s v="ADQUIRIDO DE COOPERATIVA AGRÁRIA AGROINDUSTRIAL"/>
    <s v=""/>
    <s v=""/>
    <s v=""/>
    <n v="20"/>
    <s v="L"/>
    <n v="216.8809"/>
    <n v="4199.5200000000004"/>
    <s v=""/>
    <s v=""/>
    <s v=""/>
    <s v=""/>
    <x v="1"/>
    <n v="12"/>
    <s v="ENTRADA"/>
    <x v="0"/>
    <x v="0"/>
    <n v="275"/>
    <s v="NF 91861/10"/>
    <x v="1"/>
  </r>
  <r>
    <d v="2024-12-26T00:00:00"/>
    <n v="1384"/>
    <s v="ENTRADA"/>
    <s v="INSETICIDAS"/>
    <s v="Estoques de Insumos"/>
    <n v="205"/>
    <x v="177"/>
    <s v=""/>
    <x v="1"/>
    <s v="Nota fiscal"/>
    <n v="1515"/>
    <s v="NF 91861/10"/>
    <s v=""/>
    <s v=""/>
    <s v="ADQUIRIDO DE COOPERATIVA AGRÁRIA AGROINDUSTRIAL"/>
    <s v=""/>
    <s v=""/>
    <s v=""/>
    <n v="5"/>
    <s v="L"/>
    <n v="84.202500000000001"/>
    <n v="422.25"/>
    <s v=""/>
    <s v=""/>
    <s v=""/>
    <s v=""/>
    <x v="1"/>
    <n v="12"/>
    <s v="ENTRADA"/>
    <x v="0"/>
    <x v="0"/>
    <n v="274"/>
    <s v="NF 91861/10"/>
    <x v="1"/>
  </r>
  <r>
    <d v="2024-12-26T00:00:00"/>
    <n v="1385"/>
    <s v="ENTRADA"/>
    <s v="INSETICIDAS"/>
    <s v="Estoques de Insumos"/>
    <n v="44"/>
    <x v="89"/>
    <s v=""/>
    <x v="0"/>
    <s v="Nota fiscal"/>
    <n v="1516"/>
    <s v="NF 91862/10"/>
    <s v=""/>
    <s v=""/>
    <s v="ADQUIRIDO DE COOPERATIVA AGRÁRIA AGROINDUSTRIAL"/>
    <s v=""/>
    <s v=""/>
    <s v=""/>
    <n v="70"/>
    <s v="L"/>
    <n v="96.686000000000007"/>
    <n v="6768.02"/>
    <s v=""/>
    <s v=""/>
    <s v=""/>
    <s v=""/>
    <x v="1"/>
    <n v="12"/>
    <s v="ENTRADA"/>
    <x v="0"/>
    <x v="0"/>
    <n v="274"/>
    <s v="NF 91862/10"/>
    <x v="1"/>
  </r>
  <r>
    <d v="2024-12-26T00:00:00"/>
    <n v="1386"/>
    <s v="ENTRADA"/>
    <s v="INOCULANTE"/>
    <s v="Estoques de Insumos"/>
    <n v="569"/>
    <x v="195"/>
    <s v=""/>
    <x v="0"/>
    <s v="Nota fiscal"/>
    <n v="1516"/>
    <s v="NF 91862/10"/>
    <s v=""/>
    <s v=""/>
    <s v="ADQUIRIDO DE COOPERATIVA AGRÁRIA AGROINDUSTRIAL"/>
    <s v=""/>
    <s v=""/>
    <s v=""/>
    <n v="5"/>
    <s v="BALDE 20 L"/>
    <n v="1799.48"/>
    <n v="8997.4"/>
    <s v=""/>
    <s v=""/>
    <s v=""/>
    <s v=""/>
    <x v="1"/>
    <n v="12"/>
    <s v="ENTRADA"/>
    <x v="0"/>
    <x v="0"/>
    <n v="152"/>
    <s v="NF 91862/10"/>
    <x v="1"/>
  </r>
  <r>
    <d v="2024-12-26T00:00:00"/>
    <n v="1387"/>
    <s v="ENTRADA"/>
    <s v="FUNGICIDAS"/>
    <s v="Estoques de Insumos"/>
    <n v="424"/>
    <x v="198"/>
    <s v=""/>
    <x v="0"/>
    <s v="Nota fiscal"/>
    <n v="1516"/>
    <s v="NF 91862/10"/>
    <s v=""/>
    <s v=""/>
    <s v="ADQUIRIDO DE COOPERATIVA AGRÁRIA AGROINDUSTRIAL"/>
    <s v=""/>
    <s v=""/>
    <s v=""/>
    <n v="100"/>
    <s v="L"/>
    <n v="231.22499999999999"/>
    <n v="23122.5"/>
    <s v=""/>
    <s v=""/>
    <s v=""/>
    <s v=""/>
    <x v="1"/>
    <n v="12"/>
    <s v="ENTRADA"/>
    <x v="0"/>
    <x v="0"/>
    <n v="275"/>
    <s v="NF 91862/10"/>
    <x v="1"/>
  </r>
  <r>
    <d v="2024-12-26T00:00:00"/>
    <n v="1388"/>
    <s v="ENTRADA"/>
    <s v="INOCULANTE"/>
    <s v="Estoques de Insumos"/>
    <n v="569"/>
    <x v="195"/>
    <s v=""/>
    <x v="0"/>
    <s v="Nota fiscal"/>
    <n v="1516"/>
    <s v="NF 91862/10"/>
    <s v=""/>
    <s v=""/>
    <s v="ADQUIRIDO DE COOPERATIVA AGRÁRIA AGROINDUSTRIAL"/>
    <s v=""/>
    <s v=""/>
    <s v=""/>
    <n v="5"/>
    <s v="BALDE 20 L"/>
    <n v="1799.48"/>
    <n v="8997.4"/>
    <s v=""/>
    <s v=""/>
    <s v=""/>
    <s v=""/>
    <x v="1"/>
    <n v="12"/>
    <s v="ENTRADA"/>
    <x v="0"/>
    <x v="0"/>
    <n v="152"/>
    <s v="NF 91862/10"/>
    <x v="1"/>
  </r>
  <r>
    <d v="2024-12-26T00:00:00"/>
    <n v="1389"/>
    <s v="ENTRADA"/>
    <s v="INSETICIDAS"/>
    <s v="Estoques de Insumos"/>
    <n v="571"/>
    <x v="197"/>
    <s v=""/>
    <x v="0"/>
    <s v="Nota fiscal"/>
    <n v="1516"/>
    <s v="NF 91862/10"/>
    <s v=""/>
    <s v=""/>
    <s v="ADQUIRIDO DE COOPERATIVA AGRÁRIA AGROINDUSTRIAL"/>
    <s v=""/>
    <s v=""/>
    <s v=""/>
    <n v="13"/>
    <s v="SC 10 KG"/>
    <n v="327.42"/>
    <n v="4256.46"/>
    <s v=""/>
    <s v=""/>
    <s v=""/>
    <s v=""/>
    <x v="1"/>
    <n v="12"/>
    <s v="ENTRADA"/>
    <x v="0"/>
    <x v="0"/>
    <n v="274"/>
    <s v="NF 91862/10"/>
    <x v="1"/>
  </r>
  <r>
    <d v="2024-12-27T00:00:00"/>
    <n v="1390"/>
    <s v="ENTRADA"/>
    <s v="HERBICIDAS"/>
    <s v="Estoques de Insumos"/>
    <n v="557"/>
    <x v="161"/>
    <s v=""/>
    <x v="2"/>
    <s v="Nota fiscal"/>
    <n v="1517"/>
    <s v="NF 94329/1"/>
    <s v=""/>
    <s v=""/>
    <s v="ADQUIRIDO DE LAR COOPERATIVA AGROINDUSTRIAL"/>
    <s v=""/>
    <s v=""/>
    <s v=""/>
    <n v="20"/>
    <s v="L"/>
    <n v="41.377800000000001"/>
    <n v="554"/>
    <s v=""/>
    <s v=""/>
    <s v=""/>
    <s v=""/>
    <x v="1"/>
    <n v="12"/>
    <s v="ENTRADA"/>
    <x v="0"/>
    <x v="0"/>
    <n v="273"/>
    <s v="NF 94329/1"/>
    <x v="1"/>
  </r>
  <r>
    <d v="2024-12-27T00:00:00"/>
    <n v="1391"/>
    <s v="ENTRADA"/>
    <s v="HERBICIDAS"/>
    <s v="Estoques de Insumos"/>
    <n v="338"/>
    <x v="155"/>
    <s v=""/>
    <x v="2"/>
    <s v="Nota fiscal"/>
    <n v="1518"/>
    <s v="NF 94328/1"/>
    <s v=""/>
    <s v=""/>
    <s v="ADQUIRIDO DE LAR COOPERATIVA AGROINDUSTRIAL"/>
    <s v=""/>
    <s v=""/>
    <s v=""/>
    <n v="80"/>
    <s v="L"/>
    <n v="20.370999999999999"/>
    <n v="1637.04"/>
    <s v=""/>
    <s v=""/>
    <s v=""/>
    <s v=""/>
    <x v="1"/>
    <n v="12"/>
    <s v="ENTRADA"/>
    <x v="0"/>
    <x v="0"/>
    <n v="273"/>
    <s v="NF 94328/1"/>
    <x v="1"/>
  </r>
  <r>
    <d v="2025-01-02T00:00:00"/>
    <n v="1425"/>
    <s v="ENTRADA"/>
    <s v="SEMENTES"/>
    <s v="Estoques de Insumos"/>
    <n v="565"/>
    <x v="191"/>
    <s v=""/>
    <x v="2"/>
    <s v="Nota fiscal"/>
    <n v="1528"/>
    <s v="NF 94409/1"/>
    <s v=""/>
    <s v=""/>
    <s v="ADQUIRIDO DE LAR COOPERATIVA AGROINDUSTRIAL"/>
    <s v=""/>
    <s v=""/>
    <s v=""/>
    <n v="360"/>
    <s v="KG"/>
    <n v="21.8977"/>
    <n v="10836"/>
    <s v=""/>
    <s v=""/>
    <s v=""/>
    <s v=""/>
    <x v="2"/>
    <n v="1"/>
    <s v="ENTRADA"/>
    <x v="0"/>
    <x v="0"/>
    <n v="148"/>
    <s v="NF 94409/1"/>
    <x v="1"/>
  </r>
  <r>
    <d v="2025-01-03T00:00:00"/>
    <n v="1426"/>
    <s v="ENTRADA"/>
    <s v="INSETICIDAS"/>
    <s v="Estoques de Insumos"/>
    <n v="173"/>
    <x v="59"/>
    <s v=""/>
    <x v="2"/>
    <s v="Nota fiscal"/>
    <n v="1536"/>
    <s v="NF 94451/1"/>
    <s v=""/>
    <s v=""/>
    <s v="ADQUIRIDO DE LAR COOPERATIVA AGROINDUSTRIAL"/>
    <s v=""/>
    <s v=""/>
    <s v=""/>
    <n v="30"/>
    <s v="L"/>
    <n v="288.06670000000003"/>
    <n v="8642"/>
    <s v=""/>
    <s v=""/>
    <s v=""/>
    <s v=""/>
    <x v="2"/>
    <n v="1"/>
    <s v="ENTRADA"/>
    <x v="0"/>
    <x v="0"/>
    <n v="274"/>
    <s v="NF 94451/1"/>
    <x v="1"/>
  </r>
  <r>
    <d v="2025-01-03T00:00:00"/>
    <n v="1427"/>
    <s v="ENTRADA"/>
    <s v="HERBICIDAS"/>
    <s v="Estoques de Insumos"/>
    <n v="574"/>
    <x v="200"/>
    <s v=""/>
    <x v="2"/>
    <s v="Nota fiscal"/>
    <n v="1536"/>
    <s v="NF 94451/1"/>
    <s v=""/>
    <s v=""/>
    <s v="ADQUIRIDO DE LAR COOPERATIVA AGROINDUSTRIAL"/>
    <s v=""/>
    <s v=""/>
    <s v=""/>
    <n v="40"/>
    <s v="SC 10 KG"/>
    <n v="342.81700000000001"/>
    <n v="13712.68"/>
    <s v=""/>
    <s v=""/>
    <s v=""/>
    <s v=""/>
    <x v="2"/>
    <n v="1"/>
    <s v="ENTRADA"/>
    <x v="0"/>
    <x v="0"/>
    <n v="273"/>
    <s v="NF 94451/1"/>
    <x v="1"/>
  </r>
  <r>
    <d v="2025-01-03T00:00:00"/>
    <n v="1568"/>
    <s v="ENTRADA"/>
    <s v="HERBICIDAS"/>
    <s v="Estoques de Insumos"/>
    <n v="450"/>
    <x v="97"/>
    <s v=""/>
    <x v="3"/>
    <s v="Nota fiscal"/>
    <n v="1894"/>
    <s v="NF 35076/1"/>
    <s v=""/>
    <s v=""/>
    <s v="ADQUIRIDO DE CB AGRO INSUMOS AGRICOLAS LTDA"/>
    <s v=""/>
    <s v=""/>
    <s v=""/>
    <n v="300"/>
    <s v="KG"/>
    <n v="2.9"/>
    <n v="870"/>
    <s v=""/>
    <s v=""/>
    <s v=""/>
    <s v=""/>
    <x v="2"/>
    <n v="1"/>
    <s v="ENTRADA"/>
    <x v="0"/>
    <x v="0"/>
    <n v="273"/>
    <s v="NF 35076/1"/>
    <x v="1"/>
  </r>
  <r>
    <d v="2025-01-03T00:00:00"/>
    <n v="1569"/>
    <s v="ENTRADA"/>
    <s v="FERTILIZANTES"/>
    <s v="Estoques de Insumos"/>
    <n v="298"/>
    <x v="14"/>
    <s v=""/>
    <x v="3"/>
    <s v="Nota fiscal"/>
    <n v="1894"/>
    <s v="NF 35076/1"/>
    <s v=""/>
    <s v=""/>
    <s v="ADQUIRIDO DE CB AGRO INSUMOS AGRICOLAS LTDA"/>
    <s v=""/>
    <s v=""/>
    <s v=""/>
    <n v="200"/>
    <s v="L"/>
    <n v="149.31030000000001"/>
    <n v="18000"/>
    <s v=""/>
    <s v=""/>
    <s v=""/>
    <s v=""/>
    <x v="2"/>
    <n v="1"/>
    <s v="ENTRADA"/>
    <x v="0"/>
    <x v="0"/>
    <n v="147"/>
    <s v="NF 35076/1"/>
    <x v="1"/>
  </r>
  <r>
    <d v="2025-01-03T00:00:00"/>
    <n v="1570"/>
    <s v="ENTRADA"/>
    <s v="INOCULANTE"/>
    <s v="Estoques de Insumos"/>
    <n v="457"/>
    <x v="30"/>
    <s v=""/>
    <x v="3"/>
    <s v="Nota fiscal"/>
    <n v="1894"/>
    <s v="NF 35076/1"/>
    <s v=""/>
    <s v=""/>
    <s v="ADQUIRIDO DE CB AGRO INSUMOS AGRICOLAS LTDA"/>
    <s v=""/>
    <s v=""/>
    <s v=""/>
    <n v="24000"/>
    <s v="DOSE"/>
    <n v="0.09"/>
    <n v="2160"/>
    <s v=""/>
    <s v=""/>
    <s v=""/>
    <s v=""/>
    <x v="2"/>
    <n v="1"/>
    <s v="ENTRADA"/>
    <x v="0"/>
    <x v="0"/>
    <n v="152"/>
    <s v="NF 35076/1"/>
    <x v="1"/>
  </r>
  <r>
    <d v="2025-01-03T00:00:00"/>
    <n v="1571"/>
    <s v="ENTRADA"/>
    <s v="INOCULANTE"/>
    <s v="Estoques de Insumos"/>
    <n v="286"/>
    <x v="201"/>
    <s v=""/>
    <x v="3"/>
    <s v="Nota fiscal"/>
    <n v="1894"/>
    <s v="NF 35076/1"/>
    <s v=""/>
    <s v=""/>
    <s v="ADQUIRIDO DE CB AGRO INSUMOS AGRICOLAS LTDA"/>
    <s v=""/>
    <s v=""/>
    <s v=""/>
    <n v="480"/>
    <s v="L"/>
    <n v="4.2"/>
    <n v="2016"/>
    <s v=""/>
    <s v=""/>
    <s v=""/>
    <s v=""/>
    <x v="2"/>
    <n v="1"/>
    <s v="ENTRADA"/>
    <x v="0"/>
    <x v="0"/>
    <n v="152"/>
    <s v="NF 35076/1"/>
    <x v="1"/>
  </r>
  <r>
    <d v="2025-01-03T00:00:00"/>
    <n v="1572"/>
    <s v="ENTRADA"/>
    <s v="HERBICIDAS"/>
    <s v="Estoques de Insumos"/>
    <n v="450"/>
    <x v="97"/>
    <s v=""/>
    <x v="0"/>
    <s v="Nota fiscal"/>
    <n v="1895"/>
    <s v="NF 35077/1"/>
    <s v=""/>
    <s v=""/>
    <s v="ADQUIRIDO DE CB AGRO INSUMOS AGRICOLAS LTDA"/>
    <s v=""/>
    <s v=""/>
    <s v=""/>
    <n v="200"/>
    <s v="KG"/>
    <n v="2.9"/>
    <n v="580"/>
    <s v=""/>
    <s v=""/>
    <s v=""/>
    <s v=""/>
    <x v="2"/>
    <n v="1"/>
    <s v="ENTRADA"/>
    <x v="0"/>
    <x v="0"/>
    <n v="273"/>
    <s v="NF 35077/1"/>
    <x v="1"/>
  </r>
  <r>
    <d v="2025-01-03T00:00:00"/>
    <n v="1573"/>
    <s v="ENTRADA"/>
    <s v="FERTILIZANTES"/>
    <s v="Estoques de Insumos"/>
    <n v="298"/>
    <x v="14"/>
    <s v=""/>
    <x v="0"/>
    <s v="Nota fiscal"/>
    <n v="1895"/>
    <s v="NF 35077/1"/>
    <s v=""/>
    <s v=""/>
    <s v="ADQUIRIDO DE CB AGRO INSUMOS AGRICOLAS LTDA"/>
    <s v=""/>
    <s v=""/>
    <s v=""/>
    <n v="225"/>
    <s v="L"/>
    <n v="140.5882"/>
    <n v="20250"/>
    <s v=""/>
    <s v=""/>
    <s v=""/>
    <s v=""/>
    <x v="2"/>
    <n v="1"/>
    <s v="ENTRADA"/>
    <x v="0"/>
    <x v="0"/>
    <n v="147"/>
    <s v="NF 35077/1"/>
    <x v="1"/>
  </r>
  <r>
    <d v="2025-01-03T00:00:00"/>
    <n v="1574"/>
    <s v="ENTRADA"/>
    <s v="INOCULANTE"/>
    <s v="Estoques de Insumos"/>
    <n v="457"/>
    <x v="30"/>
    <s v=""/>
    <x v="0"/>
    <s v="Nota fiscal"/>
    <n v="1895"/>
    <s v="NF 35077/1"/>
    <s v=""/>
    <s v=""/>
    <s v="ADQUIRIDO DE CB AGRO INSUMOS AGRICOLAS LTDA"/>
    <s v=""/>
    <s v=""/>
    <s v=""/>
    <n v="28000"/>
    <s v="DOSE"/>
    <n v="0.09"/>
    <n v="2520"/>
    <s v=""/>
    <s v=""/>
    <s v=""/>
    <s v=""/>
    <x v="2"/>
    <n v="1"/>
    <s v="ENTRADA"/>
    <x v="0"/>
    <x v="0"/>
    <n v="152"/>
    <s v="NF 35077/1"/>
    <x v="1"/>
  </r>
  <r>
    <d v="2025-01-03T00:00:00"/>
    <n v="1575"/>
    <s v="ENTRADA"/>
    <s v="INOCULANTE"/>
    <s v="Estoques de Insumos"/>
    <n v="286"/>
    <x v="201"/>
    <s v=""/>
    <x v="0"/>
    <s v="Nota fiscal"/>
    <n v="1895"/>
    <s v="NF 35077/1"/>
    <s v=""/>
    <s v=""/>
    <s v="ADQUIRIDO DE CB AGRO INSUMOS AGRICOLAS LTDA"/>
    <s v=""/>
    <s v=""/>
    <s v=""/>
    <n v="480"/>
    <s v="L"/>
    <n v="4.2"/>
    <n v="2016"/>
    <s v=""/>
    <s v=""/>
    <s v=""/>
    <s v=""/>
    <x v="2"/>
    <n v="1"/>
    <s v="ENTRADA"/>
    <x v="0"/>
    <x v="0"/>
    <n v="152"/>
    <s v="NF 35077/1"/>
    <x v="1"/>
  </r>
  <r>
    <d v="2025-01-03T00:00:00"/>
    <n v="1576"/>
    <s v="ENTRADA"/>
    <s v="HERBICIDAS"/>
    <s v="Estoques de Insumos"/>
    <n v="450"/>
    <x v="97"/>
    <s v=""/>
    <x v="1"/>
    <s v="Nota fiscal"/>
    <n v="1896"/>
    <s v="NF 35075/1"/>
    <s v=""/>
    <s v=""/>
    <s v="ADQUIRIDO DE CB AGRO INSUMOS AGRICOLAS LTDA"/>
    <s v=""/>
    <s v=""/>
    <s v=""/>
    <n v="300"/>
    <s v="KG"/>
    <n v="2.9"/>
    <n v="870"/>
    <s v=""/>
    <s v=""/>
    <s v=""/>
    <s v=""/>
    <x v="2"/>
    <n v="1"/>
    <s v="ENTRADA"/>
    <x v="0"/>
    <x v="0"/>
    <n v="273"/>
    <s v="NF 35075/1"/>
    <x v="1"/>
  </r>
  <r>
    <d v="2025-01-03T00:00:00"/>
    <n v="1577"/>
    <s v="ENTRADA"/>
    <s v="FERTILIZANTES"/>
    <s v="Estoques de Insumos"/>
    <n v="298"/>
    <x v="14"/>
    <s v=""/>
    <x v="1"/>
    <s v="Nota fiscal"/>
    <n v="1896"/>
    <s v="NF 35075/1"/>
    <s v=""/>
    <s v=""/>
    <s v="ADQUIRIDO DE CB AGRO INSUMOS AGRICOLAS LTDA"/>
    <s v=""/>
    <s v=""/>
    <s v=""/>
    <n v="200"/>
    <s v="L"/>
    <n v="294.88639999999998"/>
    <n v="18000"/>
    <s v=""/>
    <s v=""/>
    <s v=""/>
    <s v=""/>
    <x v="2"/>
    <n v="1"/>
    <s v="ENTRADA"/>
    <x v="0"/>
    <x v="0"/>
    <n v="147"/>
    <s v="NF 35075/1"/>
    <x v="1"/>
  </r>
  <r>
    <d v="2025-01-03T00:00:00"/>
    <n v="1578"/>
    <s v="ENTRADA"/>
    <s v="INOCULANTE"/>
    <s v="Estoques de Insumos"/>
    <n v="457"/>
    <x v="30"/>
    <s v=""/>
    <x v="1"/>
    <s v="Nota fiscal"/>
    <n v="1896"/>
    <s v="NF 35075/1"/>
    <s v=""/>
    <s v=""/>
    <s v="ADQUIRIDO DE CB AGRO INSUMOS AGRICOLAS LTDA"/>
    <s v=""/>
    <s v=""/>
    <s v=""/>
    <n v="24000"/>
    <s v="DOSE"/>
    <n v="0.09"/>
    <n v="2160"/>
    <s v=""/>
    <s v=""/>
    <s v=""/>
    <s v=""/>
    <x v="2"/>
    <n v="1"/>
    <s v="ENTRADA"/>
    <x v="0"/>
    <x v="0"/>
    <n v="152"/>
    <s v="NF 35075/1"/>
    <x v="1"/>
  </r>
  <r>
    <d v="2025-01-03T00:00:00"/>
    <n v="1579"/>
    <s v="ENTRADA"/>
    <s v="INOCULANTE"/>
    <s v="Estoques de Insumos"/>
    <n v="286"/>
    <x v="201"/>
    <s v=""/>
    <x v="1"/>
    <s v="Nota fiscal"/>
    <n v="1896"/>
    <s v="NF 35075/1"/>
    <s v=""/>
    <s v=""/>
    <s v="ADQUIRIDO DE CB AGRO INSUMOS AGRICOLAS LTDA"/>
    <s v=""/>
    <s v=""/>
    <s v=""/>
    <n v="480"/>
    <s v="L"/>
    <n v="4.2"/>
    <n v="2016"/>
    <s v=""/>
    <s v=""/>
    <s v=""/>
    <s v=""/>
    <x v="2"/>
    <n v="1"/>
    <s v="ENTRADA"/>
    <x v="0"/>
    <x v="0"/>
    <n v="152"/>
    <s v="NF 35075/1"/>
    <x v="1"/>
  </r>
  <r>
    <d v="2025-01-09T00:00:00"/>
    <n v="1428"/>
    <s v="ENTRADA"/>
    <s v="HERBICIDAS"/>
    <s v="Estoques de Insumos"/>
    <n v="14"/>
    <x v="121"/>
    <s v=""/>
    <x v="1"/>
    <s v="Nota fiscal"/>
    <n v="1549"/>
    <s v="NF 92913/10"/>
    <s v=""/>
    <s v=""/>
    <s v="ADQUIRIDO DE COOPERATIVA AGRÁRIA AGROINDUSTRIAL"/>
    <s v=""/>
    <s v=""/>
    <s v=""/>
    <n v="35"/>
    <s v="L"/>
    <n v="95.022300000000001"/>
    <n v="3278.87"/>
    <s v=""/>
    <s v=""/>
    <s v=""/>
    <s v=""/>
    <x v="2"/>
    <n v="1"/>
    <s v="ENTRADA"/>
    <x v="0"/>
    <x v="0"/>
    <n v="273"/>
    <s v="NF 92913/10"/>
    <x v="1"/>
  </r>
  <r>
    <d v="2025-01-09T00:00:00"/>
    <n v="1429"/>
    <s v="ENTRADA"/>
    <s v="HERBICIDAS"/>
    <s v="Estoques de Insumos"/>
    <n v="49"/>
    <x v="188"/>
    <s v=""/>
    <x v="1"/>
    <s v="Nota fiscal"/>
    <n v="1549"/>
    <s v="NF 92913/10"/>
    <s v=""/>
    <s v=""/>
    <s v="ADQUIRIDO DE COOPERATIVA AGRÁRIA AGROINDUSTRIAL"/>
    <s v=""/>
    <s v=""/>
    <s v=""/>
    <n v="30"/>
    <s v="L"/>
    <n v="61.112200000000001"/>
    <n v="1843.98"/>
    <s v=""/>
    <s v=""/>
    <s v=""/>
    <s v=""/>
    <x v="2"/>
    <n v="1"/>
    <s v="ENTRADA"/>
    <x v="0"/>
    <x v="0"/>
    <n v="273"/>
    <s v="NF 92913/10"/>
    <x v="1"/>
  </r>
  <r>
    <d v="2025-01-09T00:00:00"/>
    <n v="1430"/>
    <s v="ENTRADA"/>
    <s v="ESPALHANTE ADESIVO"/>
    <s v="Estoques de Insumos"/>
    <n v="385"/>
    <x v="189"/>
    <s v=""/>
    <x v="1"/>
    <s v="Nota fiscal"/>
    <n v="1549"/>
    <s v="NF 92913/10"/>
    <s v=""/>
    <s v=""/>
    <s v="ADQUIRIDO DE COOPERATIVA AGRÁRIA AGROINDUSTRIAL"/>
    <s v=""/>
    <s v=""/>
    <s v=""/>
    <n v="20"/>
    <s v="L"/>
    <n v="21.099"/>
    <n v="423.92"/>
    <s v=""/>
    <s v=""/>
    <s v=""/>
    <s v=""/>
    <x v="2"/>
    <n v="1"/>
    <s v="ENTRADA"/>
    <x v="0"/>
    <x v="0"/>
    <n v="626"/>
    <s v="NF 92913/10"/>
    <x v="1"/>
  </r>
  <r>
    <d v="2025-01-09T00:00:00"/>
    <n v="1431"/>
    <s v="ENTRADA"/>
    <s v="HERBICIDAS"/>
    <s v="Estoques de Insumos"/>
    <n v="14"/>
    <x v="121"/>
    <s v=""/>
    <x v="1"/>
    <s v="Nota fiscal"/>
    <n v="1549"/>
    <s v="NF 92913/10"/>
    <s v=""/>
    <s v=""/>
    <s v="ADQUIRIDO DE COOPERATIVA AGRÁRIA AGROINDUSTRIAL"/>
    <s v=""/>
    <s v=""/>
    <s v=""/>
    <n v="5"/>
    <s v="L"/>
    <n v="94.963999999999999"/>
    <n v="468.41"/>
    <s v=""/>
    <s v=""/>
    <s v=""/>
    <s v=""/>
    <x v="2"/>
    <n v="1"/>
    <s v="ENTRADA"/>
    <x v="0"/>
    <x v="0"/>
    <n v="273"/>
    <s v="NF 92913/10"/>
    <x v="1"/>
  </r>
  <r>
    <d v="2025-01-09T00:00:00"/>
    <n v="1432"/>
    <s v="ENTRADA"/>
    <s v="HERBICIDAS"/>
    <s v="Estoques de Insumos"/>
    <n v="49"/>
    <x v="188"/>
    <s v=""/>
    <x v="1"/>
    <s v="Nota fiscal"/>
    <n v="1549"/>
    <s v="NF 92913/10"/>
    <s v=""/>
    <s v=""/>
    <s v="ADQUIRIDO DE COOPERATIVA AGRÁRIA AGROINDUSTRIAL"/>
    <s v=""/>
    <s v=""/>
    <s v=""/>
    <n v="5"/>
    <s v="L"/>
    <n v="61.133099999999999"/>
    <n v="307.33"/>
    <s v=""/>
    <s v=""/>
    <s v=""/>
    <s v=""/>
    <x v="2"/>
    <n v="1"/>
    <s v="ENTRADA"/>
    <x v="0"/>
    <x v="0"/>
    <n v="273"/>
    <s v="NF 92913/10"/>
    <x v="1"/>
  </r>
  <r>
    <d v="2025-01-13T00:00:00"/>
    <n v="1433"/>
    <s v="ENTRADA"/>
    <s v="INSETICIDAS"/>
    <s v="Estoques de Insumos"/>
    <n v="571"/>
    <x v="197"/>
    <s v=""/>
    <x v="0"/>
    <s v="Nota fiscal"/>
    <n v="1558"/>
    <s v="NF 93257/10"/>
    <s v=""/>
    <s v=""/>
    <s v="ADQUIRIDO DE COOPERATIVA AGRÁRIA AGROINDUSTRIAL"/>
    <s v=""/>
    <s v=""/>
    <s v=""/>
    <n v="10"/>
    <s v="SC 10 KG"/>
    <n v="328.74169999999998"/>
    <n v="3304.6"/>
    <s v=""/>
    <s v=""/>
    <s v=""/>
    <s v=""/>
    <x v="2"/>
    <n v="1"/>
    <s v="ENTRADA"/>
    <x v="0"/>
    <x v="0"/>
    <n v="274"/>
    <s v="NF 93257/10"/>
    <x v="1"/>
  </r>
  <r>
    <d v="2025-01-13T00:00:00"/>
    <n v="1434"/>
    <s v="ENTRADA"/>
    <s v="FUNGICIDAS"/>
    <s v="Estoques de Insumos"/>
    <n v="424"/>
    <x v="198"/>
    <s v=""/>
    <x v="0"/>
    <s v="Nota fiscal"/>
    <n v="1558"/>
    <s v="NF 93257/10"/>
    <s v=""/>
    <s v=""/>
    <s v="ADQUIRIDO DE COOPERATIVA AGRÁRIA AGROINDUSTRIAL"/>
    <s v=""/>
    <s v=""/>
    <s v=""/>
    <n v="80"/>
    <s v="L"/>
    <n v="232.17859999999999"/>
    <n v="18669.64"/>
    <s v=""/>
    <s v=""/>
    <s v=""/>
    <s v=""/>
    <x v="2"/>
    <n v="1"/>
    <s v="ENTRADA"/>
    <x v="0"/>
    <x v="0"/>
    <n v="275"/>
    <s v="NF 93257/10"/>
    <x v="1"/>
  </r>
  <r>
    <d v="2025-01-13T00:00:00"/>
    <n v="1435"/>
    <s v="ENTRADA"/>
    <s v="INOCULANTE"/>
    <s v="Estoques de Insumos"/>
    <n v="569"/>
    <x v="195"/>
    <s v=""/>
    <x v="0"/>
    <s v="Nota fiscal"/>
    <n v="1558"/>
    <s v="NF 93257/10"/>
    <s v=""/>
    <s v=""/>
    <s v="ADQUIRIDO DE COOPERATIVA AGRÁRIA AGROINDUSTRIAL"/>
    <s v=""/>
    <s v=""/>
    <s v=""/>
    <n v="8"/>
    <s v="BALDE 20 L"/>
    <n v="1806.9022"/>
    <n v="14529.44"/>
    <s v=""/>
    <s v=""/>
    <s v=""/>
    <s v=""/>
    <x v="2"/>
    <n v="1"/>
    <s v="ENTRADA"/>
    <x v="0"/>
    <x v="0"/>
    <n v="152"/>
    <s v="NF 93257/10"/>
    <x v="1"/>
  </r>
  <r>
    <d v="2025-01-13T00:00:00"/>
    <n v="1436"/>
    <s v="ENTRADA"/>
    <s v="INSETICIDAS"/>
    <s v="Estoques de Insumos"/>
    <n v="155"/>
    <x v="202"/>
    <s v=""/>
    <x v="0"/>
    <s v="Nota fiscal"/>
    <n v="1559"/>
    <s v="NF 93264/10"/>
    <s v=""/>
    <s v=""/>
    <s v="ADQUIRIDO DE COOPERATIVA AGRÁRIA AGROINDUSTRIAL"/>
    <s v=""/>
    <s v=""/>
    <s v=""/>
    <n v="45"/>
    <s v="KG"/>
    <n v="352.05799999999999"/>
    <n v="15842.61"/>
    <s v=""/>
    <s v=""/>
    <s v=""/>
    <s v=""/>
    <x v="2"/>
    <n v="1"/>
    <s v="ENTRADA"/>
    <x v="0"/>
    <x v="0"/>
    <n v="274"/>
    <s v="NF 93264/10"/>
    <x v="1"/>
  </r>
  <r>
    <d v="2025-01-13T00:00:00"/>
    <n v="1437"/>
    <s v="ENTRADA"/>
    <s v="ADUBO FOLIAR"/>
    <s v="Estoques de Insumos"/>
    <n v="575"/>
    <x v="203"/>
    <s v=""/>
    <x v="0"/>
    <s v="Nota fiscal"/>
    <n v="1559"/>
    <s v="NF 93264/10"/>
    <s v=""/>
    <s v=""/>
    <s v="ADQUIRIDO DE COOPERATIVA AGRÁRIA AGROINDUSTRIAL"/>
    <s v=""/>
    <s v=""/>
    <s v=""/>
    <n v="370"/>
    <s v="KG"/>
    <n v="58.902999999999999"/>
    <n v="21794.11"/>
    <s v=""/>
    <s v=""/>
    <s v=""/>
    <s v=""/>
    <x v="2"/>
    <n v="1"/>
    <s v="ENTRADA"/>
    <x v="0"/>
    <x v="0"/>
    <n v="147"/>
    <s v="NF 93264/10"/>
    <x v="1"/>
  </r>
  <r>
    <d v="2025-01-13T00:00:00"/>
    <n v="1438"/>
    <s v="ENTRADA"/>
    <s v="INSETICIDAS"/>
    <s v="Estoques de Insumos"/>
    <n v="44"/>
    <x v="89"/>
    <s v=""/>
    <x v="0"/>
    <s v="Nota fiscal"/>
    <n v="1559"/>
    <s v="NF 93264/10"/>
    <s v=""/>
    <s v=""/>
    <s v="ADQUIRIDO DE COOPERATIVA AGRÁRIA AGROINDUSTRIAL"/>
    <s v=""/>
    <s v=""/>
    <s v=""/>
    <n v="65"/>
    <s v="L"/>
    <n v="97.118399999999994"/>
    <n v="6342.96"/>
    <s v=""/>
    <s v=""/>
    <s v=""/>
    <s v=""/>
    <x v="2"/>
    <n v="1"/>
    <s v="ENTRADA"/>
    <x v="0"/>
    <x v="0"/>
    <n v="274"/>
    <s v="NF 93264/10"/>
    <x v="1"/>
  </r>
  <r>
    <d v="2025-01-13T00:00:00"/>
    <n v="1439"/>
    <s v="ENTRADA"/>
    <s v="FUNGICIDAS"/>
    <s v="Estoques de Insumos"/>
    <n v="96"/>
    <x v="185"/>
    <s v=""/>
    <x v="0"/>
    <s v="Nota fiscal"/>
    <n v="1559"/>
    <s v="NF 93264/10"/>
    <s v=""/>
    <s v=""/>
    <s v="ADQUIRIDO DE COOPERATIVA AGRÁRIA AGROINDUSTRIAL"/>
    <s v=""/>
    <s v=""/>
    <s v=""/>
    <n v="30"/>
    <s v="L"/>
    <n v="167.77500000000001"/>
    <n v="5090.7"/>
    <s v=""/>
    <s v=""/>
    <s v=""/>
    <s v=""/>
    <x v="2"/>
    <n v="1"/>
    <s v="ENTRADA"/>
    <x v="0"/>
    <x v="0"/>
    <n v="275"/>
    <s v="NF 93264/10"/>
    <x v="1"/>
  </r>
  <r>
    <d v="2025-01-13T00:00:00"/>
    <n v="1440"/>
    <s v="ENTRADA"/>
    <s v="FUNGICIDAS"/>
    <s v="Estoques de Insumos"/>
    <n v="96"/>
    <x v="185"/>
    <s v=""/>
    <x v="0"/>
    <s v="Nota fiscal"/>
    <n v="1559"/>
    <s v="NF 93264/10"/>
    <s v=""/>
    <s v=""/>
    <s v="ADQUIRIDO DE COOPERATIVA AGRÁRIA AGROINDUSTRIAL"/>
    <s v=""/>
    <s v=""/>
    <s v=""/>
    <n v="20"/>
    <s v="L"/>
    <n v="167.92230000000001"/>
    <n v="3393.8"/>
    <s v=""/>
    <s v=""/>
    <s v=""/>
    <s v=""/>
    <x v="2"/>
    <n v="1"/>
    <s v="ENTRADA"/>
    <x v="0"/>
    <x v="0"/>
    <n v="275"/>
    <s v="NF 93264/10"/>
    <x v="1"/>
  </r>
  <r>
    <d v="2025-01-13T00:00:00"/>
    <n v="1441"/>
    <s v="ENTRADA"/>
    <s v="FUNGICIDAS"/>
    <s v="Estoques de Insumos"/>
    <n v="96"/>
    <x v="185"/>
    <s v=""/>
    <x v="0"/>
    <s v="Nota fiscal"/>
    <n v="1559"/>
    <s v="NF 93264/10"/>
    <s v=""/>
    <s v=""/>
    <s v="ADQUIRIDO DE COOPERATIVA AGRÁRIA AGROINDUSTRIAL"/>
    <s v=""/>
    <s v=""/>
    <s v=""/>
    <n v="25"/>
    <s v="L"/>
    <n v="168.07740000000001"/>
    <n v="4242.25"/>
    <s v=""/>
    <s v=""/>
    <s v=""/>
    <s v=""/>
    <x v="2"/>
    <n v="1"/>
    <s v="ENTRADA"/>
    <x v="0"/>
    <x v="0"/>
    <n v="275"/>
    <s v="NF 93264/10"/>
    <x v="1"/>
  </r>
  <r>
    <d v="2025-01-13T00:00:00"/>
    <n v="1442"/>
    <s v="ENTRADA"/>
    <s v="FUNGICIDAS"/>
    <s v="Estoques de Insumos"/>
    <n v="96"/>
    <x v="185"/>
    <s v=""/>
    <x v="0"/>
    <s v="Nota fiscal"/>
    <n v="1559"/>
    <s v="NF 93264/10"/>
    <s v=""/>
    <s v=""/>
    <s v="ADQUIRIDO DE COOPERATIVA AGRÁRIA AGROINDUSTRIAL"/>
    <s v=""/>
    <s v=""/>
    <s v=""/>
    <n v="10"/>
    <s v="L"/>
    <n v="168.13200000000001"/>
    <n v="1696.9"/>
    <s v=""/>
    <s v=""/>
    <s v=""/>
    <s v=""/>
    <x v="2"/>
    <n v="1"/>
    <s v="ENTRADA"/>
    <x v="0"/>
    <x v="0"/>
    <n v="275"/>
    <s v="NF 93264/10"/>
    <x v="1"/>
  </r>
  <r>
    <d v="2025-01-13T00:00:00"/>
    <n v="1448"/>
    <s v="ENTRADA"/>
    <s v="FUNGICIDAS"/>
    <s v="Estoques de Insumos"/>
    <n v="577"/>
    <x v="204"/>
    <s v=""/>
    <x v="1"/>
    <s v="Nota fiscal"/>
    <n v="1581"/>
    <s v="NF 93191/10"/>
    <s v=""/>
    <s v=""/>
    <s v="ADQUIRIDO DE COOPERATIVA AGRÁRIA AGROINDUSTRIAL"/>
    <s v=""/>
    <s v=""/>
    <s v=""/>
    <n v="75"/>
    <s v="KG"/>
    <n v="36.47"/>
    <n v="2735.25"/>
    <s v=""/>
    <s v=""/>
    <s v=""/>
    <s v=""/>
    <x v="2"/>
    <n v="1"/>
    <s v="ENTRADA"/>
    <x v="0"/>
    <x v="0"/>
    <n v="275"/>
    <s v="NF 93191/10"/>
    <x v="1"/>
  </r>
  <r>
    <d v="2025-01-13T00:00:00"/>
    <n v="1449"/>
    <s v="ENTRADA"/>
    <s v="INSETICIDAS"/>
    <s v="Estoques de Insumos"/>
    <n v="53"/>
    <x v="99"/>
    <s v=""/>
    <x v="1"/>
    <s v="Nota fiscal"/>
    <n v="1582"/>
    <s v="NF 93201/10"/>
    <s v=""/>
    <s v=""/>
    <s v="ADQUIRIDO DE COOPERATIVA AGRÁRIA AGROINDUSTRIAL"/>
    <s v=""/>
    <s v=""/>
    <s v=""/>
    <n v="5"/>
    <s v="L"/>
    <n v="799.30129999999997"/>
    <n v="4055.8"/>
    <s v=""/>
    <s v=""/>
    <s v=""/>
    <s v=""/>
    <x v="2"/>
    <n v="1"/>
    <s v="ENTRADA"/>
    <x v="0"/>
    <x v="0"/>
    <n v="274"/>
    <s v="NF 93201/10"/>
    <x v="1"/>
  </r>
  <r>
    <d v="2025-01-13T00:00:00"/>
    <n v="1450"/>
    <s v="ENTRADA"/>
    <s v="INSETICIDAS"/>
    <s v="Estoques de Insumos"/>
    <n v="53"/>
    <x v="99"/>
    <s v=""/>
    <x v="1"/>
    <s v="Nota fiscal"/>
    <n v="1582"/>
    <s v="NF 93201/10"/>
    <s v=""/>
    <s v=""/>
    <s v="ADQUIRIDO DE COOPERATIVA AGRÁRIA AGROINDUSTRIAL"/>
    <s v=""/>
    <s v=""/>
    <s v=""/>
    <n v="1"/>
    <s v="L"/>
    <n v="799.60559999999998"/>
    <n v="811.17"/>
    <s v=""/>
    <s v=""/>
    <s v=""/>
    <s v=""/>
    <x v="2"/>
    <n v="1"/>
    <s v="ENTRADA"/>
    <x v="0"/>
    <x v="0"/>
    <n v="274"/>
    <s v="NF 93201/10"/>
    <x v="1"/>
  </r>
  <r>
    <d v="2025-01-13T00:00:00"/>
    <n v="1451"/>
    <s v="ENTRADA"/>
    <s v="INSETICIDAS"/>
    <s v="Estoques de Insumos"/>
    <n v="44"/>
    <x v="89"/>
    <s v=""/>
    <x v="1"/>
    <s v="Nota fiscal"/>
    <n v="1582"/>
    <s v="NF 93201/10"/>
    <s v=""/>
    <s v=""/>
    <s v="ADQUIRIDO DE COOPERATIVA AGRÁRIA AGROINDUSTRIAL"/>
    <s v=""/>
    <s v=""/>
    <s v=""/>
    <n v="35"/>
    <s v="L"/>
    <n v="95.968900000000005"/>
    <n v="3415.44"/>
    <s v=""/>
    <s v=""/>
    <s v=""/>
    <s v=""/>
    <x v="2"/>
    <n v="1"/>
    <s v="ENTRADA"/>
    <x v="0"/>
    <x v="0"/>
    <n v="274"/>
    <s v="NF 93201/10"/>
    <x v="1"/>
  </r>
  <r>
    <d v="2025-01-13T00:00:00"/>
    <n v="1452"/>
    <s v="ENTRADA"/>
    <s v="ADUBO FOLIAR"/>
    <s v="Estoques de Insumos"/>
    <n v="575"/>
    <x v="203"/>
    <s v=""/>
    <x v="1"/>
    <s v="Nota fiscal"/>
    <n v="1582"/>
    <s v="NF 93201/10"/>
    <s v=""/>
    <s v=""/>
    <s v="ADQUIRIDO DE COOPERATIVA AGRÁRIA AGROINDUSTRIAL"/>
    <s v=""/>
    <s v=""/>
    <s v=""/>
    <n v="190"/>
    <s v="KG"/>
    <n v="58.902999999999999"/>
    <n v="11191.57"/>
    <s v=""/>
    <s v=""/>
    <s v=""/>
    <s v=""/>
    <x v="2"/>
    <n v="1"/>
    <s v="ENTRADA"/>
    <x v="0"/>
    <x v="0"/>
    <n v="147"/>
    <s v="NF 93201/10"/>
    <x v="1"/>
  </r>
  <r>
    <d v="2025-01-13T00:00:00"/>
    <n v="1453"/>
    <s v="ENTRADA"/>
    <s v="INSETICIDAS"/>
    <s v="Estoques de Insumos"/>
    <n v="571"/>
    <x v="197"/>
    <s v=""/>
    <x v="1"/>
    <s v="Nota fiscal"/>
    <n v="1582"/>
    <s v="NF 93201/10"/>
    <s v=""/>
    <s v=""/>
    <s v="ADQUIRIDO DE COOPERATIVA AGRÁRIA AGROINDUSTRIAL"/>
    <s v=""/>
    <s v=""/>
    <s v=""/>
    <n v="2"/>
    <s v="SC 10 KG"/>
    <n v="328.09559999999999"/>
    <n v="660.92"/>
    <s v=""/>
    <s v=""/>
    <s v=""/>
    <s v=""/>
    <x v="2"/>
    <n v="1"/>
    <s v="ENTRADA"/>
    <x v="0"/>
    <x v="0"/>
    <n v="274"/>
    <s v="NF 93201/10"/>
    <x v="1"/>
  </r>
  <r>
    <d v="2025-01-13T00:00:00"/>
    <n v="1454"/>
    <s v="ENTRADA"/>
    <s v="INSETICIDAS"/>
    <s v="Estoques de Insumos"/>
    <n v="571"/>
    <x v="197"/>
    <s v=""/>
    <x v="1"/>
    <s v="Nota fiscal"/>
    <n v="1582"/>
    <s v="NF 93201/10"/>
    <s v=""/>
    <s v=""/>
    <s v="ADQUIRIDO DE COOPERATIVA AGRÁRIA AGROINDUSTRIAL"/>
    <s v=""/>
    <s v=""/>
    <s v=""/>
    <n v="1"/>
    <s v="SC 10 KG"/>
    <n v="328.33199999999999"/>
    <n v="330.46"/>
    <s v=""/>
    <s v=""/>
    <s v=""/>
    <s v=""/>
    <x v="2"/>
    <n v="1"/>
    <s v="ENTRADA"/>
    <x v="0"/>
    <x v="0"/>
    <n v="274"/>
    <s v="NF 93201/10"/>
    <x v="1"/>
  </r>
  <r>
    <d v="2025-01-13T00:00:00"/>
    <n v="1455"/>
    <s v="ENTRADA"/>
    <s v="FUNGICIDAS"/>
    <s v="Estoques de Insumos"/>
    <n v="96"/>
    <x v="185"/>
    <s v=""/>
    <x v="1"/>
    <s v="Nota fiscal"/>
    <n v="1582"/>
    <s v="NF 93201/10"/>
    <s v=""/>
    <s v=""/>
    <s v="ADQUIRIDO DE COOPERATIVA AGRÁRIA AGROINDUSTRIAL"/>
    <s v=""/>
    <s v=""/>
    <s v=""/>
    <n v="5"/>
    <s v="L"/>
    <n v="168.21209999999999"/>
    <n v="848.45"/>
    <s v=""/>
    <s v=""/>
    <s v=""/>
    <s v=""/>
    <x v="2"/>
    <n v="1"/>
    <s v="ENTRADA"/>
    <x v="0"/>
    <x v="0"/>
    <n v="275"/>
    <s v="NF 93201/10"/>
    <x v="1"/>
  </r>
  <r>
    <d v="2025-01-13T00:00:00"/>
    <n v="1456"/>
    <s v="ENTRADA"/>
    <s v="INOCULANTE"/>
    <s v="Estoques de Insumos"/>
    <n v="569"/>
    <x v="195"/>
    <s v=""/>
    <x v="1"/>
    <s v="Nota fiscal"/>
    <n v="1582"/>
    <s v="NF 93201/10"/>
    <s v=""/>
    <s v=""/>
    <s v="ADQUIRIDO DE COOPERATIVA AGRÁRIA AGROINDUSTRIAL"/>
    <s v=""/>
    <s v=""/>
    <s v=""/>
    <n v="4"/>
    <s v="BALDE 20 L"/>
    <n v="1806.9022"/>
    <n v="7264.72"/>
    <s v=""/>
    <s v=""/>
    <s v=""/>
    <s v=""/>
    <x v="2"/>
    <n v="1"/>
    <s v="ENTRADA"/>
    <x v="0"/>
    <x v="0"/>
    <n v="152"/>
    <s v="NF 93201/10"/>
    <x v="1"/>
  </r>
  <r>
    <d v="2025-01-13T00:00:00"/>
    <n v="1457"/>
    <s v="ENTRADA"/>
    <s v="INSETICIDAS"/>
    <s v="Estoques de Insumos"/>
    <n v="155"/>
    <x v="202"/>
    <s v=""/>
    <x v="1"/>
    <s v="Nota fiscal"/>
    <n v="1582"/>
    <s v="NF 93201/10"/>
    <s v=""/>
    <s v=""/>
    <s v="ADQUIRIDO DE COOPERATIVA AGRÁRIA AGROINDUSTRIAL"/>
    <s v=""/>
    <s v=""/>
    <s v=""/>
    <n v="25"/>
    <s v="KG"/>
    <n v="352.05799999999999"/>
    <n v="8801.4500000000007"/>
    <s v=""/>
    <s v=""/>
    <s v=""/>
    <s v=""/>
    <x v="2"/>
    <n v="1"/>
    <s v="ENTRADA"/>
    <x v="0"/>
    <x v="0"/>
    <n v="274"/>
    <s v="NF 93201/10"/>
    <x v="1"/>
  </r>
  <r>
    <d v="2025-01-13T00:00:00"/>
    <n v="1458"/>
    <s v="ENTRADA"/>
    <s v="INSETICIDAS"/>
    <s v="Estoques de Insumos"/>
    <n v="571"/>
    <x v="197"/>
    <s v=""/>
    <x v="1"/>
    <s v="Nota fiscal"/>
    <n v="1582"/>
    <s v="NF 93201/10"/>
    <s v=""/>
    <s v=""/>
    <s v="ADQUIRIDO DE COOPERATIVA AGRÁRIA AGROINDUSTRIAL"/>
    <s v=""/>
    <s v=""/>
    <s v=""/>
    <n v="2"/>
    <s v="SC 10 KG"/>
    <n v="328.68669999999997"/>
    <n v="660.92"/>
    <s v=""/>
    <s v=""/>
    <s v=""/>
    <s v=""/>
    <x v="2"/>
    <n v="1"/>
    <s v="ENTRADA"/>
    <x v="0"/>
    <x v="0"/>
    <n v="274"/>
    <s v="NF 93201/10"/>
    <x v="1"/>
  </r>
  <r>
    <d v="2025-01-13T00:00:00"/>
    <n v="1459"/>
    <s v="ENTRADA"/>
    <s v="FUNGICIDAS"/>
    <s v="Estoques de Insumos"/>
    <n v="96"/>
    <x v="185"/>
    <s v=""/>
    <x v="1"/>
    <s v="Nota fiscal"/>
    <n v="1582"/>
    <s v="NF 93201/10"/>
    <s v=""/>
    <s v=""/>
    <s v="ADQUIRIDO DE COOPERATIVA AGRÁRIA AGROINDUSTRIAL"/>
    <s v=""/>
    <s v=""/>
    <s v=""/>
    <n v="5"/>
    <s v="L"/>
    <n v="168.286"/>
    <n v="848.45"/>
    <s v=""/>
    <s v=""/>
    <s v=""/>
    <s v=""/>
    <x v="2"/>
    <n v="1"/>
    <s v="ENTRADA"/>
    <x v="0"/>
    <x v="0"/>
    <n v="275"/>
    <s v="NF 93201/10"/>
    <x v="1"/>
  </r>
  <r>
    <d v="2025-01-13T00:00:00"/>
    <n v="1460"/>
    <s v="ENTRADA"/>
    <s v="FUNGICIDAS"/>
    <s v="Estoques de Insumos"/>
    <n v="96"/>
    <x v="185"/>
    <s v=""/>
    <x v="1"/>
    <s v="Nota fiscal"/>
    <n v="1582"/>
    <s v="NF 93201/10"/>
    <s v=""/>
    <s v=""/>
    <s v="ADQUIRIDO DE COOPERATIVA AGRÁRIA AGROINDUSTRIAL"/>
    <s v=""/>
    <s v=""/>
    <s v=""/>
    <n v="70"/>
    <s v="L"/>
    <n v="168.86410000000001"/>
    <n v="11878.3"/>
    <s v=""/>
    <s v=""/>
    <s v=""/>
    <s v=""/>
    <x v="2"/>
    <n v="1"/>
    <s v="ENTRADA"/>
    <x v="0"/>
    <x v="0"/>
    <n v="275"/>
    <s v="NF 93201/10"/>
    <x v="1"/>
  </r>
  <r>
    <d v="2025-01-13T00:00:00"/>
    <n v="1461"/>
    <s v="ENTRADA"/>
    <s v="FUNGICIDAS"/>
    <s v="Estoques de Insumos"/>
    <n v="335"/>
    <x v="64"/>
    <s v=""/>
    <x v="1"/>
    <s v="Nota fiscal"/>
    <n v="1582"/>
    <s v="NF 93201/10"/>
    <s v=""/>
    <s v=""/>
    <s v="ADQUIRIDO DE COOPERATIVA AGRÁRIA AGROINDUSTRIAL"/>
    <s v=""/>
    <s v=""/>
    <s v=""/>
    <n v="40"/>
    <s v="L"/>
    <n v="251.38380000000001"/>
    <n v="10167.9"/>
    <s v=""/>
    <s v=""/>
    <s v=""/>
    <s v=""/>
    <x v="2"/>
    <n v="1"/>
    <s v="ENTRADA"/>
    <x v="0"/>
    <x v="0"/>
    <n v="275"/>
    <s v="NF 93201/10"/>
    <x v="1"/>
  </r>
  <r>
    <d v="2025-01-13T00:00:00"/>
    <n v="1462"/>
    <s v="ENTRADA"/>
    <s v="FUNGICIDAS"/>
    <s v="Estoques de Insumos"/>
    <n v="424"/>
    <x v="198"/>
    <s v=""/>
    <x v="1"/>
    <s v="Nota fiscal"/>
    <n v="1582"/>
    <s v="NF 93201/10"/>
    <s v=""/>
    <s v=""/>
    <s v="ADQUIRIDO DE COOPERATIVA AGRÁRIA AGROINDUSTRIAL"/>
    <s v=""/>
    <s v=""/>
    <s v=""/>
    <n v="20"/>
    <s v="L"/>
    <n v="231.76140000000001"/>
    <n v="4667.41"/>
    <s v=""/>
    <s v=""/>
    <s v=""/>
    <s v=""/>
    <x v="2"/>
    <n v="1"/>
    <s v="ENTRADA"/>
    <x v="0"/>
    <x v="0"/>
    <n v="275"/>
    <s v="NF 93201/10"/>
    <x v="1"/>
  </r>
  <r>
    <d v="2025-01-13T00:00:00"/>
    <n v="1463"/>
    <s v="ENTRADA"/>
    <s v="FUNGICIDAS"/>
    <s v="Estoques de Insumos"/>
    <n v="424"/>
    <x v="198"/>
    <s v=""/>
    <x v="1"/>
    <s v="Nota fiscal"/>
    <n v="1582"/>
    <s v="NF 93201/10"/>
    <s v=""/>
    <s v=""/>
    <s v="ADQUIRIDO DE COOPERATIVA AGRÁRIA AGROINDUSTRIAL"/>
    <s v=""/>
    <s v=""/>
    <s v=""/>
    <n v="20"/>
    <s v="L"/>
    <n v="232.08320000000001"/>
    <n v="4667.41"/>
    <s v=""/>
    <s v=""/>
    <s v=""/>
    <s v=""/>
    <x v="2"/>
    <n v="1"/>
    <s v="ENTRADA"/>
    <x v="0"/>
    <x v="0"/>
    <n v="275"/>
    <s v="NF 93201/10"/>
    <x v="1"/>
  </r>
  <r>
    <d v="2025-01-13T00:00:00"/>
    <n v="1464"/>
    <s v="ENTRADA"/>
    <s v="INSETICIDAS"/>
    <s v="Estoques de Insumos"/>
    <n v="53"/>
    <x v="99"/>
    <s v=""/>
    <x v="1"/>
    <s v="Nota fiscal"/>
    <n v="1582"/>
    <s v="NF 93201/10"/>
    <s v=""/>
    <s v=""/>
    <s v="ADQUIRIDO DE COOPERATIVA AGRÁRIA AGROINDUSTRIAL"/>
    <s v=""/>
    <s v=""/>
    <s v=""/>
    <n v="2"/>
    <s v="L"/>
    <n v="800.16980000000001"/>
    <n v="1622.34"/>
    <s v=""/>
    <s v=""/>
    <s v=""/>
    <s v=""/>
    <x v="2"/>
    <n v="1"/>
    <s v="ENTRADA"/>
    <x v="0"/>
    <x v="0"/>
    <n v="274"/>
    <s v="NF 93201/10"/>
    <x v="1"/>
  </r>
  <r>
    <d v="2025-01-14T00:00:00"/>
    <n v="1444"/>
    <s v="ENTRADA"/>
    <s v="ADJUVANTES"/>
    <s v="Estoques de Insumos"/>
    <n v="576"/>
    <x v="205"/>
    <s v=""/>
    <x v="1"/>
    <s v="Nota fiscal"/>
    <n v="1578"/>
    <s v="NF 93375/10"/>
    <s v=""/>
    <s v=""/>
    <s v="ADQUIRIDO DE COOPERATIVA AGRÁRIA AGROINDUSTRIAL"/>
    <s v=""/>
    <s v=""/>
    <s v=""/>
    <n v="1150"/>
    <s v="KG"/>
    <n v="19.073599999999999"/>
    <n v="21934.639999999999"/>
    <s v=""/>
    <s v=""/>
    <s v=""/>
    <s v=""/>
    <x v="2"/>
    <n v="1"/>
    <s v="ENTRADA"/>
    <x v="0"/>
    <x v="0"/>
    <n v="626"/>
    <s v="NF 93375/10"/>
    <x v="1"/>
  </r>
  <r>
    <d v="2025-01-20T00:00:00"/>
    <n v="1445"/>
    <s v="ENTRADA"/>
    <s v="INSETICIDAS"/>
    <s v="Estoques de Insumos"/>
    <n v="61"/>
    <x v="24"/>
    <s v=""/>
    <x v="1"/>
    <s v="Nota fiscal"/>
    <n v="1579"/>
    <s v="NF 93899/10"/>
    <s v=""/>
    <s v=""/>
    <s v="ADQUIRIDO DE COOPERATIVA AGRÁRIA AGROINDUSTRIAL"/>
    <s v=""/>
    <s v=""/>
    <s v=""/>
    <n v="10"/>
    <s v="L"/>
    <n v="155.38329999999999"/>
    <n v="1588.9"/>
    <s v=""/>
    <s v=""/>
    <s v=""/>
    <s v=""/>
    <x v="2"/>
    <n v="1"/>
    <s v="ENTRADA"/>
    <x v="0"/>
    <x v="0"/>
    <n v="274"/>
    <s v="NF 93899/10"/>
    <x v="1"/>
  </r>
  <r>
    <d v="2025-01-20T00:00:00"/>
    <n v="1446"/>
    <s v="ENTRADA"/>
    <s v="HERBICIDAS"/>
    <s v="Estoques de Insumos"/>
    <n v="71"/>
    <x v="3"/>
    <s v=""/>
    <x v="1"/>
    <s v="Nota fiscal"/>
    <n v="1580"/>
    <s v="NF 93898/10"/>
    <s v=""/>
    <s v=""/>
    <s v="ADQUIRIDO DE COOPERATIVA AGRÁRIA AGROINDUSTRIAL"/>
    <s v=""/>
    <s v=""/>
    <s v=""/>
    <n v="20"/>
    <s v="L"/>
    <n v="28.153500000000001"/>
    <n v="563.07000000000005"/>
    <s v=""/>
    <s v=""/>
    <s v=""/>
    <s v=""/>
    <x v="2"/>
    <n v="1"/>
    <s v="ENTRADA"/>
    <x v="0"/>
    <x v="0"/>
    <n v="273"/>
    <s v="NF 93898/10"/>
    <x v="1"/>
  </r>
  <r>
    <d v="2025-01-20T00:00:00"/>
    <n v="1447"/>
    <s v="ENTRADA"/>
    <s v="FUNGICIDAS"/>
    <s v="Estoques de Insumos"/>
    <n v="492"/>
    <x v="78"/>
    <s v=""/>
    <x v="1"/>
    <s v="Nota fiscal"/>
    <n v="1580"/>
    <s v="NF 93898/10"/>
    <s v=""/>
    <s v=""/>
    <s v="ADQUIRIDO DE COOPERATIVA AGRÁRIA AGROINDUSTRIAL"/>
    <s v=""/>
    <s v=""/>
    <s v=""/>
    <n v="10"/>
    <s v="L"/>
    <n v="216.35919999999999"/>
    <n v="2119.2399999999998"/>
    <s v=""/>
    <s v=""/>
    <s v=""/>
    <s v=""/>
    <x v="2"/>
    <n v="1"/>
    <s v="ENTRADA"/>
    <x v="0"/>
    <x v="0"/>
    <n v="275"/>
    <s v="NF 93898/10"/>
    <x v="1"/>
  </r>
  <r>
    <d v="2025-01-21T00:00:00"/>
    <n v="1465"/>
    <s v="ENTRADA"/>
    <s v="ADJUVANTES"/>
    <s v="Estoques de Insumos"/>
    <n v="578"/>
    <x v="206"/>
    <s v=""/>
    <x v="0"/>
    <s v="Nota fiscal"/>
    <n v="1584"/>
    <s v="NF 586/1"/>
    <s v=""/>
    <s v=""/>
    <s v="ADQUIRIDO DE NUTRI POWER ADUBOS E FERTILIZANTES - EIRELI"/>
    <s v=""/>
    <s v=""/>
    <s v=""/>
    <n v="60"/>
    <s v="L"/>
    <n v="120"/>
    <n v="7200"/>
    <s v=""/>
    <s v=""/>
    <s v=""/>
    <s v=""/>
    <x v="2"/>
    <n v="1"/>
    <s v="ENTRADA"/>
    <x v="0"/>
    <x v="0"/>
    <n v="626"/>
    <s v="NF 586/1"/>
    <x v="1"/>
  </r>
  <r>
    <d v="2025-01-21T00:00:00"/>
    <n v="1466"/>
    <s v="ENTRADA"/>
    <s v="ADJUVANTES"/>
    <s v="Estoques de Insumos"/>
    <n v="341"/>
    <x v="71"/>
    <s v=""/>
    <x v="0"/>
    <s v="Nota fiscal"/>
    <n v="1584"/>
    <s v="NF 586/1"/>
    <s v=""/>
    <s v=""/>
    <s v="ADQUIRIDO DE NUTRI POWER ADUBOS E FERTILIZANTES - EIRELI"/>
    <s v=""/>
    <s v=""/>
    <s v=""/>
    <n v="40"/>
    <s v="L"/>
    <n v="80.138000000000005"/>
    <n v="3205.52"/>
    <s v=""/>
    <s v=""/>
    <s v=""/>
    <s v=""/>
    <x v="2"/>
    <n v="1"/>
    <s v="ENTRADA"/>
    <x v="0"/>
    <x v="0"/>
    <n v="626"/>
    <s v="NF 586/1"/>
    <x v="1"/>
  </r>
  <r>
    <d v="2025-01-21T00:00:00"/>
    <n v="1467"/>
    <s v="ENTRADA"/>
    <s v="ADJUVANTES"/>
    <s v="Estoques de Insumos"/>
    <n v="341"/>
    <x v="71"/>
    <s v=""/>
    <x v="0"/>
    <s v="Nota fiscal"/>
    <n v="1584"/>
    <s v="NF 586/1"/>
    <s v=""/>
    <s v=""/>
    <s v="ADQUIRIDO DE NUTRI POWER ADUBOS E FERTILIZANTES - EIRELI"/>
    <s v=""/>
    <s v=""/>
    <s v=""/>
    <n v="80"/>
    <s v="L"/>
    <n v="80.138000000000005"/>
    <n v="6411.04"/>
    <s v=""/>
    <s v=""/>
    <s v=""/>
    <s v=""/>
    <x v="2"/>
    <n v="1"/>
    <s v="ENTRADA"/>
    <x v="0"/>
    <x v="0"/>
    <n v="626"/>
    <s v="NF 586/1"/>
    <x v="1"/>
  </r>
  <r>
    <d v="2025-01-21T00:00:00"/>
    <n v="1468"/>
    <s v="ENTRADA"/>
    <s v="ADJUVANTES"/>
    <s v="Estoques de Insumos"/>
    <n v="579"/>
    <x v="207"/>
    <s v=""/>
    <x v="0"/>
    <s v="Nota fiscal"/>
    <n v="1584"/>
    <s v="NF 586/1"/>
    <s v=""/>
    <s v=""/>
    <s v="ADQUIRIDO DE NUTRI POWER ADUBOS E FERTILIZANTES - EIRELI"/>
    <s v=""/>
    <s v=""/>
    <s v=""/>
    <n v="20"/>
    <s v="L"/>
    <n v="80.138000000000005"/>
    <n v="1602.76"/>
    <s v=""/>
    <s v=""/>
    <s v=""/>
    <s v=""/>
    <x v="2"/>
    <n v="1"/>
    <s v="ENTRADA"/>
    <x v="0"/>
    <x v="0"/>
    <n v="626"/>
    <s v="NF 586/1"/>
    <x v="1"/>
  </r>
  <r>
    <d v="2025-01-21T00:00:00"/>
    <n v="1469"/>
    <s v="ENTRADA"/>
    <s v="ADJUVANTES"/>
    <s v="Estoques de Insumos"/>
    <n v="309"/>
    <x v="73"/>
    <s v=""/>
    <x v="3"/>
    <s v="Nota fiscal"/>
    <n v="1593"/>
    <s v="NF 583/1"/>
    <s v=""/>
    <s v=""/>
    <s v="ADQUIRIDO DE NUTRI POWER ADUBOS E FERTILIZANTES - EIRELI"/>
    <s v=""/>
    <s v=""/>
    <s v=""/>
    <n v="12"/>
    <s v="L"/>
    <n v="120"/>
    <n v="1440"/>
    <s v=""/>
    <s v=""/>
    <s v=""/>
    <s v=""/>
    <x v="2"/>
    <n v="1"/>
    <s v="ENTRADA"/>
    <x v="0"/>
    <x v="0"/>
    <n v="626"/>
    <s v="NF 583/1"/>
    <x v="1"/>
  </r>
  <r>
    <d v="2025-01-21T00:00:00"/>
    <n v="1470"/>
    <s v="ENTRADA"/>
    <s v="ADJUVANTES"/>
    <s v="Estoques de Insumos"/>
    <n v="578"/>
    <x v="206"/>
    <s v=""/>
    <x v="3"/>
    <s v="Nota fiscal"/>
    <n v="1593"/>
    <s v="NF 583/1"/>
    <s v=""/>
    <s v=""/>
    <s v="ADQUIRIDO DE NUTRI POWER ADUBOS E FERTILIZANTES - EIRELI"/>
    <s v=""/>
    <s v=""/>
    <s v=""/>
    <n v="36"/>
    <s v="L"/>
    <n v="120"/>
    <n v="4320"/>
    <s v=""/>
    <s v=""/>
    <s v=""/>
    <s v=""/>
    <x v="2"/>
    <n v="1"/>
    <s v="ENTRADA"/>
    <x v="0"/>
    <x v="0"/>
    <n v="626"/>
    <s v="NF 583/1"/>
    <x v="1"/>
  </r>
  <r>
    <d v="2025-01-21T00:00:00"/>
    <n v="1471"/>
    <s v="ENTRADA"/>
    <s v="ADJUVANTES"/>
    <s v="Estoques de Insumos"/>
    <n v="341"/>
    <x v="71"/>
    <s v=""/>
    <x v="3"/>
    <s v="Nota fiscal"/>
    <n v="1593"/>
    <s v="NF 583/1"/>
    <s v=""/>
    <s v=""/>
    <s v="ADQUIRIDO DE NUTRI POWER ADUBOS E FERTILIZANTES - EIRELI"/>
    <s v=""/>
    <s v=""/>
    <s v=""/>
    <n v="80"/>
    <s v="L"/>
    <n v="60.822299999999998"/>
    <n v="3205.52"/>
    <s v=""/>
    <s v=""/>
    <s v=""/>
    <s v=""/>
    <x v="2"/>
    <n v="1"/>
    <s v="ENTRADA"/>
    <x v="0"/>
    <x v="0"/>
    <n v="626"/>
    <s v="NF 583/1"/>
    <x v="1"/>
  </r>
  <r>
    <d v="2025-01-21T00:00:00"/>
    <n v="1472"/>
    <s v="ENTRADA"/>
    <s v="ADJUVANTES"/>
    <s v="Estoques de Insumos"/>
    <n v="579"/>
    <x v="207"/>
    <s v=""/>
    <x v="3"/>
    <s v="Nota fiscal"/>
    <n v="1593"/>
    <s v="NF 583/1"/>
    <s v=""/>
    <s v=""/>
    <s v="ADQUIRIDO DE NUTRI POWER ADUBOS E FERTILIZANTES - EIRELI"/>
    <s v=""/>
    <s v=""/>
    <s v=""/>
    <n v="40"/>
    <s v="L"/>
    <n v="40.069000000000003"/>
    <n v="1602.76"/>
    <s v=""/>
    <s v=""/>
    <s v=""/>
    <s v=""/>
    <x v="2"/>
    <n v="1"/>
    <s v="ENTRADA"/>
    <x v="0"/>
    <x v="0"/>
    <n v="626"/>
    <s v="NF 583/1"/>
    <x v="1"/>
  </r>
  <r>
    <d v="2025-01-21T00:00:00"/>
    <n v="1473"/>
    <s v="ENTRADA"/>
    <s v="ADJUVANTES"/>
    <s v="Estoques de Insumos"/>
    <n v="309"/>
    <x v="73"/>
    <s v=""/>
    <x v="1"/>
    <s v="Nota fiscal"/>
    <n v="1594"/>
    <s v="NF 587/1"/>
    <s v=""/>
    <s v=""/>
    <s v="ADQUIRIDO DE NUTRI POWER ADUBOS E FERTILIZANTES - EIRELI"/>
    <s v=""/>
    <s v=""/>
    <s v=""/>
    <n v="30"/>
    <s v="L"/>
    <n v="117.2727"/>
    <n v="3600"/>
    <s v=""/>
    <s v=""/>
    <s v=""/>
    <s v=""/>
    <x v="2"/>
    <n v="1"/>
    <s v="ENTRADA"/>
    <x v="0"/>
    <x v="0"/>
    <n v="626"/>
    <s v="NF 587/1"/>
    <x v="1"/>
  </r>
  <r>
    <d v="2025-01-21T00:00:00"/>
    <n v="1474"/>
    <s v="ENTRADA"/>
    <s v="ADJUVANTES"/>
    <s v="Estoques de Insumos"/>
    <n v="307"/>
    <x v="70"/>
    <s v=""/>
    <x v="1"/>
    <s v="Nota fiscal"/>
    <n v="1594"/>
    <s v="NF 587/1"/>
    <s v=""/>
    <s v=""/>
    <s v="ADQUIRIDO DE NUTRI POWER ADUBOS E FERTILIZANTES - EIRELI"/>
    <s v=""/>
    <s v=""/>
    <s v=""/>
    <n v="12"/>
    <s v="L"/>
    <n v="116.92659999999999"/>
    <n v="1440"/>
    <s v=""/>
    <s v=""/>
    <s v=""/>
    <s v=""/>
    <x v="2"/>
    <n v="1"/>
    <s v="ENTRADA"/>
    <x v="0"/>
    <x v="0"/>
    <n v="626"/>
    <s v="NF 587/1"/>
    <x v="1"/>
  </r>
  <r>
    <d v="2025-01-21T00:00:00"/>
    <n v="1475"/>
    <s v="ENTRADA"/>
    <s v="ADJUVANTES"/>
    <s v="Estoques de Insumos"/>
    <n v="308"/>
    <x v="72"/>
    <s v=""/>
    <x v="1"/>
    <s v="Nota fiscal"/>
    <n v="1594"/>
    <s v="NF 587/1"/>
    <s v=""/>
    <s v=""/>
    <s v="ADQUIRIDO DE NUTRI POWER ADUBOS E FERTILIZANTES - EIRELI"/>
    <s v=""/>
    <s v=""/>
    <s v=""/>
    <n v="36"/>
    <s v="L"/>
    <n v="116.5761"/>
    <n v="4320"/>
    <s v=""/>
    <s v=""/>
    <s v=""/>
    <s v=""/>
    <x v="2"/>
    <n v="1"/>
    <s v="ENTRADA"/>
    <x v="0"/>
    <x v="0"/>
    <n v="626"/>
    <s v="NF 587/1"/>
    <x v="1"/>
  </r>
  <r>
    <d v="2025-01-21T00:00:00"/>
    <n v="1476"/>
    <s v="ENTRADA"/>
    <s v="ADJUVANTES"/>
    <s v="Estoques de Insumos"/>
    <n v="578"/>
    <x v="206"/>
    <s v=""/>
    <x v="1"/>
    <s v="Nota fiscal"/>
    <n v="1594"/>
    <s v="NF 587/1"/>
    <s v=""/>
    <s v=""/>
    <s v="ADQUIRIDO DE NUTRI POWER ADUBOS E FERTILIZANTES - EIRELI"/>
    <s v=""/>
    <s v=""/>
    <s v=""/>
    <n v="140"/>
    <s v="L"/>
    <n v="120"/>
    <n v="16800"/>
    <s v=""/>
    <s v=""/>
    <s v=""/>
    <s v=""/>
    <x v="2"/>
    <n v="1"/>
    <s v="ENTRADA"/>
    <x v="0"/>
    <x v="0"/>
    <n v="626"/>
    <s v="NF 587/1"/>
    <x v="1"/>
  </r>
  <r>
    <d v="2025-01-21T00:00:00"/>
    <n v="1477"/>
    <s v="ENTRADA"/>
    <s v="ADJUVANTES"/>
    <s v="Estoques de Insumos"/>
    <n v="477"/>
    <x v="76"/>
    <s v=""/>
    <x v="1"/>
    <s v="Nota fiscal"/>
    <n v="1594"/>
    <s v="NF 587/1"/>
    <s v=""/>
    <s v=""/>
    <s v="ADQUIRIDO DE NUTRI POWER ADUBOS E FERTILIZANTES - EIRELI"/>
    <s v=""/>
    <s v=""/>
    <s v=""/>
    <n v="36"/>
    <s v="L"/>
    <n v="80"/>
    <n v="2880"/>
    <s v=""/>
    <s v=""/>
    <s v=""/>
    <s v=""/>
    <x v="2"/>
    <n v="1"/>
    <s v="ENTRADA"/>
    <x v="0"/>
    <x v="0"/>
    <n v="626"/>
    <s v="NF 587/1"/>
    <x v="1"/>
  </r>
  <r>
    <d v="2025-01-21T00:00:00"/>
    <n v="1478"/>
    <s v="ENTRADA"/>
    <s v="ADJUVANTES"/>
    <s v="Estoques de Insumos"/>
    <n v="341"/>
    <x v="71"/>
    <s v=""/>
    <x v="1"/>
    <s v="Nota fiscal"/>
    <n v="1594"/>
    <s v="NF 587/1"/>
    <s v=""/>
    <s v=""/>
    <s v="ADQUIRIDO DE NUTRI POWER ADUBOS E FERTILIZANTES - EIRELI"/>
    <s v=""/>
    <s v=""/>
    <s v=""/>
    <n v="100"/>
    <s v="L"/>
    <n v="133.14830000000001"/>
    <n v="8013"/>
    <s v=""/>
    <s v=""/>
    <s v=""/>
    <s v=""/>
    <x v="2"/>
    <n v="1"/>
    <s v="ENTRADA"/>
    <x v="0"/>
    <x v="0"/>
    <n v="626"/>
    <s v="NF 587/1"/>
    <x v="1"/>
  </r>
  <r>
    <d v="2025-01-21T00:00:00"/>
    <n v="1479"/>
    <s v="ENTRADA"/>
    <s v="ADJUVANTES"/>
    <s v="Estoques de Insumos"/>
    <n v="580"/>
    <x v="208"/>
    <s v=""/>
    <x v="1"/>
    <s v="Nota fiscal"/>
    <n v="1594"/>
    <s v="NF 587/1"/>
    <s v=""/>
    <s v=""/>
    <s v="ADQUIRIDO DE NUTRI POWER ADUBOS E FERTILIZANTES - EIRELI"/>
    <s v=""/>
    <s v=""/>
    <s v=""/>
    <n v="12"/>
    <s v="L"/>
    <n v="120"/>
    <n v="1440"/>
    <s v=""/>
    <s v=""/>
    <s v=""/>
    <s v=""/>
    <x v="2"/>
    <n v="1"/>
    <s v="ENTRADA"/>
    <x v="0"/>
    <x v="0"/>
    <n v="626"/>
    <s v="NF 587/1"/>
    <x v="1"/>
  </r>
  <r>
    <d v="2025-01-21T00:00:00"/>
    <n v="1480"/>
    <s v="ENTRADA"/>
    <s v="ADJUVANTES"/>
    <s v="Estoques de Insumos"/>
    <n v="579"/>
    <x v="207"/>
    <s v=""/>
    <x v="1"/>
    <s v="Nota fiscal"/>
    <n v="1594"/>
    <s v="NF 587/1"/>
    <s v=""/>
    <s v=""/>
    <s v="ADQUIRIDO DE NUTRI POWER ADUBOS E FERTILIZANTES - EIRELI"/>
    <s v=""/>
    <s v=""/>
    <s v=""/>
    <n v="40"/>
    <s v="L"/>
    <n v="80.138000000000005"/>
    <n v="3205.52"/>
    <s v=""/>
    <s v=""/>
    <s v=""/>
    <s v=""/>
    <x v="2"/>
    <n v="1"/>
    <s v="ENTRADA"/>
    <x v="0"/>
    <x v="0"/>
    <n v="626"/>
    <s v="NF 587/1"/>
    <x v="1"/>
  </r>
  <r>
    <d v="2025-01-22T00:00:00"/>
    <n v="1443"/>
    <s v="ENTRADA"/>
    <s v="SEMENTES"/>
    <s v="Estoques de Insumos"/>
    <n v="565"/>
    <x v="191"/>
    <s v=""/>
    <x v="2"/>
    <s v="Nota fiscal"/>
    <n v="1575"/>
    <s v="NF 94821/1"/>
    <s v=""/>
    <s v=""/>
    <s v="ADQUIRIDO DE LAR COOPERATIVA AGROINDUSTRIAL"/>
    <s v=""/>
    <s v=""/>
    <s v=""/>
    <n v="5000"/>
    <s v="KG"/>
    <n v="6.6395999999999997"/>
    <n v="2987.2"/>
    <s v=""/>
    <s v=""/>
    <s v=""/>
    <s v=""/>
    <x v="2"/>
    <n v="1"/>
    <s v="ENTRADA"/>
    <x v="0"/>
    <x v="0"/>
    <n v="148"/>
    <s v="NF 94821/1"/>
    <x v="1"/>
  </r>
  <r>
    <d v="2025-01-28T00:00:00"/>
    <n v="1481"/>
    <s v="ENTRADA"/>
    <s v="ADUBO COBERTURA"/>
    <s v="Estoques de Insumos"/>
    <n v="78"/>
    <x v="12"/>
    <s v=""/>
    <x v="2"/>
    <s v="Nota fiscal"/>
    <n v="1595"/>
    <s v="NF 94991/1"/>
    <s v=""/>
    <s v=""/>
    <s v="ADQUIRIDO DE LAR COOPERATIVA AGROINDUSTRIAL"/>
    <s v=""/>
    <s v=""/>
    <s v=""/>
    <n v="12000"/>
    <s v="KG"/>
    <n v="10.1647"/>
    <n v="43200"/>
    <s v=""/>
    <s v=""/>
    <s v=""/>
    <s v=""/>
    <x v="2"/>
    <n v="1"/>
    <s v="ENTRADA"/>
    <x v="0"/>
    <x v="0"/>
    <n v="147"/>
    <s v="NF 94991/1"/>
    <x v="1"/>
  </r>
  <r>
    <d v="2025-01-29T00:00:00"/>
    <n v="1482"/>
    <s v="ENTRADA"/>
    <s v="INSETICIDAS"/>
    <s v="Estoques de Insumos"/>
    <n v="173"/>
    <x v="59"/>
    <s v=""/>
    <x v="1"/>
    <s v="Nota fiscal"/>
    <n v="1600"/>
    <s v="NF 94894/10"/>
    <s v=""/>
    <s v=""/>
    <s v="ADQUIRIDO DE COOPERATIVA AGRÁRIA AGROINDUSTRIAL"/>
    <s v=""/>
    <s v=""/>
    <s v=""/>
    <n v="10"/>
    <s v="L"/>
    <n v="283.47649999999999"/>
    <n v="2882.04"/>
    <s v=""/>
    <s v=""/>
    <s v=""/>
    <s v=""/>
    <x v="2"/>
    <n v="1"/>
    <s v="ENTRADA"/>
    <x v="0"/>
    <x v="0"/>
    <n v="274"/>
    <s v="NF 94894/10"/>
    <x v="1"/>
  </r>
  <r>
    <d v="2025-01-29T00:00:00"/>
    <n v="1483"/>
    <s v="ENTRADA"/>
    <s v="INSETICIDAS"/>
    <s v="Estoques de Insumos"/>
    <n v="44"/>
    <x v="89"/>
    <s v=""/>
    <x v="1"/>
    <s v="Nota fiscal"/>
    <n v="1601"/>
    <s v="NF 94895/10"/>
    <s v=""/>
    <s v=""/>
    <s v="ADQUIRIDO DE COOPERATIVA AGRÁRIA AGROINDUSTRIAL"/>
    <s v=""/>
    <s v=""/>
    <s v=""/>
    <n v="15"/>
    <s v="L"/>
    <n v="96.107399999999998"/>
    <n v="1463.76"/>
    <s v=""/>
    <s v=""/>
    <s v=""/>
    <s v=""/>
    <x v="2"/>
    <n v="1"/>
    <s v="ENTRADA"/>
    <x v="0"/>
    <x v="0"/>
    <n v="274"/>
    <s v="NF 94895/10"/>
    <x v="1"/>
  </r>
  <r>
    <d v="2025-01-29T00:00:00"/>
    <n v="1484"/>
    <s v="ENTRADA"/>
    <s v="FUNGICIDAS"/>
    <s v="Estoques de Insumos"/>
    <n v="335"/>
    <x v="64"/>
    <s v=""/>
    <x v="1"/>
    <s v="Nota fiscal"/>
    <n v="1601"/>
    <s v="NF 94895/10"/>
    <s v=""/>
    <s v=""/>
    <s v="ADQUIRIDO DE COOPERATIVA AGRÁRIA AGROINDUSTRIAL"/>
    <s v=""/>
    <s v=""/>
    <s v=""/>
    <n v="20"/>
    <s v="L"/>
    <n v="251.6182"/>
    <n v="5083.95"/>
    <s v=""/>
    <s v=""/>
    <s v=""/>
    <s v=""/>
    <x v="2"/>
    <n v="1"/>
    <s v="ENTRADA"/>
    <x v="0"/>
    <x v="0"/>
    <n v="275"/>
    <s v="NF 94895/10"/>
    <x v="1"/>
  </r>
  <r>
    <d v="2025-01-29T00:00:00"/>
    <n v="1485"/>
    <s v="ENTRADA"/>
    <s v="FUNGICIDAS"/>
    <s v="Estoques de Insumos"/>
    <n v="335"/>
    <x v="64"/>
    <s v=""/>
    <x v="1"/>
    <s v="Nota fiscal"/>
    <n v="1601"/>
    <s v="NF 94895/10"/>
    <s v=""/>
    <s v=""/>
    <s v="ADQUIRIDO DE COOPERATIVA AGRÁRIA AGROINDUSTRIAL"/>
    <s v=""/>
    <s v=""/>
    <s v=""/>
    <n v="20"/>
    <s v="L"/>
    <n v="251.8167"/>
    <n v="5083.95"/>
    <s v=""/>
    <s v=""/>
    <s v=""/>
    <s v=""/>
    <x v="2"/>
    <n v="1"/>
    <s v="ENTRADA"/>
    <x v="0"/>
    <x v="0"/>
    <n v="275"/>
    <s v="NF 94895/10"/>
    <x v="1"/>
  </r>
  <r>
    <d v="2025-01-29T00:00:00"/>
    <n v="1486"/>
    <s v="ENTRADA"/>
    <s v="INSETICIDAS"/>
    <s v="Estoques de Insumos"/>
    <n v="570"/>
    <x v="196"/>
    <s v=""/>
    <x v="1"/>
    <s v="Nota fiscal"/>
    <n v="1601"/>
    <s v="NF 94895/10"/>
    <s v=""/>
    <s v=""/>
    <s v="ADQUIRIDO DE COOPERATIVA AGRÁRIA AGROINDUSTRIAL"/>
    <s v=""/>
    <s v=""/>
    <s v=""/>
    <n v="2"/>
    <s v="SC 25 KG"/>
    <n v="617.47400000000005"/>
    <n v="1241.8"/>
    <s v=""/>
    <s v=""/>
    <s v=""/>
    <s v=""/>
    <x v="2"/>
    <n v="1"/>
    <s v="ENTRADA"/>
    <x v="0"/>
    <x v="0"/>
    <n v="274"/>
    <s v="NF 94895/10"/>
    <x v="1"/>
  </r>
  <r>
    <d v="2025-01-29T00:00:00"/>
    <n v="1487"/>
    <s v="ENTRADA"/>
    <s v="FUNGICIDAS"/>
    <s v="Estoques de Insumos"/>
    <n v="96"/>
    <x v="185"/>
    <s v=""/>
    <x v="1"/>
    <s v="Nota fiscal"/>
    <n v="1601"/>
    <s v="NF 94895/10"/>
    <s v=""/>
    <s v=""/>
    <s v="ADQUIRIDO DE COOPERATIVA AGRÁRIA AGROINDUSTRIAL"/>
    <s v=""/>
    <s v=""/>
    <s v=""/>
    <n v="25"/>
    <s v="L"/>
    <n v="168.97"/>
    <n v="4242.25"/>
    <s v=""/>
    <s v=""/>
    <s v=""/>
    <s v=""/>
    <x v="2"/>
    <n v="1"/>
    <s v="ENTRADA"/>
    <x v="0"/>
    <x v="0"/>
    <n v="275"/>
    <s v="NF 94895/10"/>
    <x v="1"/>
  </r>
  <r>
    <d v="2025-01-30T00:00:00"/>
    <n v="1488"/>
    <s v="ENTRADA"/>
    <s v="FUNGICIDAS"/>
    <s v="Estoques de Insumos"/>
    <n v="232"/>
    <x v="16"/>
    <s v=""/>
    <x v="1"/>
    <s v="Nota fiscal"/>
    <n v="1602"/>
    <s v="NF 95033/10"/>
    <s v=""/>
    <s v=""/>
    <s v="ADQUIRIDO DE COOPERATIVA AGRÁRIA AGROINDUSTRIAL"/>
    <s v=""/>
    <s v=""/>
    <s v=""/>
    <n v="45"/>
    <s v="L"/>
    <n v="240.44110000000001"/>
    <n v="9169.2900000000009"/>
    <s v=""/>
    <s v=""/>
    <s v=""/>
    <s v=""/>
    <x v="2"/>
    <n v="1"/>
    <s v="ENTRADA"/>
    <x v="0"/>
    <x v="0"/>
    <n v="275"/>
    <s v="NF 95033/10"/>
    <x v="1"/>
  </r>
  <r>
    <d v="2025-01-30T00:00:00"/>
    <n v="1489"/>
    <s v="ENTRADA"/>
    <s v="ADUBO FOLIAR"/>
    <s v="Estoques de Insumos"/>
    <n v="575"/>
    <x v="203"/>
    <s v=""/>
    <x v="1"/>
    <s v="Nota fiscal"/>
    <n v="1602"/>
    <s v="NF 95033/10"/>
    <s v=""/>
    <s v=""/>
    <s v="ADQUIRIDO DE COOPERATIVA AGRÁRIA AGROINDUSTRIAL"/>
    <s v=""/>
    <s v=""/>
    <s v=""/>
    <n v="130"/>
    <s v="KG"/>
    <n v="58.902999999999999"/>
    <n v="7657.39"/>
    <s v=""/>
    <s v=""/>
    <s v=""/>
    <s v=""/>
    <x v="2"/>
    <n v="1"/>
    <s v="ENTRADA"/>
    <x v="0"/>
    <x v="0"/>
    <n v="147"/>
    <s v="NF 95033/10"/>
    <x v="1"/>
  </r>
  <r>
    <d v="2025-01-30T00:00:00"/>
    <n v="1490"/>
    <s v="ENTRADA"/>
    <s v="INSETICIDAS"/>
    <s v="Estoques de Insumos"/>
    <n v="44"/>
    <x v="89"/>
    <s v=""/>
    <x v="1"/>
    <s v="Nota fiscal"/>
    <n v="1602"/>
    <s v="NF 95033/10"/>
    <s v=""/>
    <s v=""/>
    <s v="ADQUIRIDO DE COOPERATIVA AGRÁRIA AGROINDUSTRIAL"/>
    <s v=""/>
    <s v=""/>
    <s v=""/>
    <n v="20"/>
    <s v="L"/>
    <n v="96.258799999999994"/>
    <n v="1951.68"/>
    <s v=""/>
    <s v=""/>
    <s v=""/>
    <s v=""/>
    <x v="2"/>
    <n v="1"/>
    <s v="ENTRADA"/>
    <x v="0"/>
    <x v="0"/>
    <n v="274"/>
    <s v="NF 95033/10"/>
    <x v="1"/>
  </r>
  <r>
    <d v="2025-01-30T00:00:00"/>
    <n v="1491"/>
    <s v="ENTRADA"/>
    <s v="INSETICIDAS"/>
    <s v="Estoques de Insumos"/>
    <n v="571"/>
    <x v="197"/>
    <s v=""/>
    <x v="1"/>
    <s v="Nota fiscal"/>
    <n v="1602"/>
    <s v="NF 95033/10"/>
    <s v=""/>
    <s v=""/>
    <s v="ADQUIRIDO DE COOPERATIVA AGRÁRIA AGROINDUSTRIAL"/>
    <s v=""/>
    <s v=""/>
    <s v=""/>
    <n v="5"/>
    <s v="SC 10 KG"/>
    <n v="329.20819999999998"/>
    <n v="1652.3"/>
    <s v=""/>
    <s v=""/>
    <s v=""/>
    <s v=""/>
    <x v="2"/>
    <n v="1"/>
    <s v="ENTRADA"/>
    <x v="0"/>
    <x v="0"/>
    <n v="274"/>
    <s v="NF 95033/10"/>
    <x v="1"/>
  </r>
  <r>
    <d v="2025-01-30T00:00:00"/>
    <n v="1492"/>
    <s v="ENTRADA"/>
    <s v="INSETICIDAS"/>
    <s v="Estoques de Insumos"/>
    <n v="155"/>
    <x v="202"/>
    <s v=""/>
    <x v="1"/>
    <s v="Nota fiscal"/>
    <n v="1602"/>
    <s v="NF 95033/10"/>
    <s v=""/>
    <s v=""/>
    <s v="ADQUIRIDO DE COOPERATIVA AGRÁRIA AGROINDUSTRIAL"/>
    <s v=""/>
    <s v=""/>
    <s v=""/>
    <n v="20"/>
    <s v="KG"/>
    <n v="352.05799999999999"/>
    <n v="7041.16"/>
    <s v=""/>
    <s v=""/>
    <s v=""/>
    <s v=""/>
    <x v="2"/>
    <n v="1"/>
    <s v="ENTRADA"/>
    <x v="0"/>
    <x v="0"/>
    <n v="274"/>
    <s v="NF 95033/10"/>
    <x v="1"/>
  </r>
  <r>
    <d v="2025-01-30T00:00:00"/>
    <n v="1493"/>
    <s v="ENTRADA"/>
    <s v="ADUBO FOLIAR"/>
    <s v="Estoques de Insumos"/>
    <n v="575"/>
    <x v="203"/>
    <s v=""/>
    <x v="1"/>
    <s v="Nota fiscal"/>
    <n v="1602"/>
    <s v="NF 95033/10"/>
    <s v=""/>
    <s v=""/>
    <s v="ADQUIRIDO DE COOPERATIVA AGRÁRIA AGROINDUSTRIAL"/>
    <s v=""/>
    <s v=""/>
    <s v=""/>
    <n v="10"/>
    <s v="KG"/>
    <n v="58.902999999999999"/>
    <n v="589.03"/>
    <s v=""/>
    <s v=""/>
    <s v=""/>
    <s v=""/>
    <x v="2"/>
    <n v="1"/>
    <s v="ENTRADA"/>
    <x v="0"/>
    <x v="0"/>
    <n v="147"/>
    <s v="NF 95033/10"/>
    <x v="1"/>
  </r>
  <r>
    <d v="2025-01-30T00:00:00"/>
    <n v="1494"/>
    <s v="ENTRADA"/>
    <s v="INOCULANTE"/>
    <s v="Estoques de Insumos"/>
    <n v="569"/>
    <x v="195"/>
    <s v=""/>
    <x v="1"/>
    <s v="Nota fiscal"/>
    <n v="1602"/>
    <s v="NF 95033/10"/>
    <s v=""/>
    <s v=""/>
    <s v="ADQUIRIDO DE COOPERATIVA AGRÁRIA AGROINDUSTRIAL"/>
    <s v=""/>
    <s v=""/>
    <s v=""/>
    <n v="1"/>
    <s v="BALDE 20 L"/>
    <n v="1807.83"/>
    <n v="1816.18"/>
    <s v=""/>
    <s v=""/>
    <s v=""/>
    <s v=""/>
    <x v="2"/>
    <n v="1"/>
    <s v="ENTRADA"/>
    <x v="0"/>
    <x v="0"/>
    <n v="152"/>
    <s v="NF 95033/10"/>
    <x v="1"/>
  </r>
  <r>
    <d v="2025-01-30T00:00:00"/>
    <n v="1495"/>
    <s v="ENTRADA"/>
    <s v="INOCULANTE"/>
    <s v="Estoques de Insumos"/>
    <n v="569"/>
    <x v="195"/>
    <s v=""/>
    <x v="1"/>
    <s v="Nota fiscal"/>
    <n v="1602"/>
    <s v="NF 95033/10"/>
    <s v=""/>
    <s v=""/>
    <s v="ADQUIRIDO DE COOPERATIVA AGRÁRIA AGROINDUSTRIAL"/>
    <s v=""/>
    <s v=""/>
    <s v=""/>
    <n v="1"/>
    <s v="BALDE 20 L"/>
    <n v="1808.5890999999999"/>
    <n v="1816.18"/>
    <s v=""/>
    <s v=""/>
    <s v=""/>
    <s v=""/>
    <x v="2"/>
    <n v="1"/>
    <s v="ENTRADA"/>
    <x v="0"/>
    <x v="0"/>
    <n v="152"/>
    <s v="NF 95033/10"/>
    <x v="1"/>
  </r>
  <r>
    <d v="2025-01-30T00:00:00"/>
    <n v="1496"/>
    <s v="ENTRADA"/>
    <s v="INOCULANTE"/>
    <s v="Estoques de Insumos"/>
    <n v="569"/>
    <x v="195"/>
    <s v=""/>
    <x v="1"/>
    <s v="Nota fiscal"/>
    <n v="1602"/>
    <s v="NF 95033/10"/>
    <s v=""/>
    <s v=""/>
    <s v="ADQUIRIDO DE COOPERATIVA AGRÁRIA AGROINDUSTRIAL"/>
    <s v=""/>
    <s v=""/>
    <s v=""/>
    <n v="1"/>
    <s v="BALDE 20 L"/>
    <n v="1809.2217000000001"/>
    <n v="1816.18"/>
    <s v=""/>
    <s v=""/>
    <s v=""/>
    <s v=""/>
    <x v="2"/>
    <n v="1"/>
    <s v="ENTRADA"/>
    <x v="0"/>
    <x v="0"/>
    <n v="152"/>
    <s v="NF 95033/10"/>
    <x v="1"/>
  </r>
  <r>
    <d v="2025-01-30T00:00:00"/>
    <n v="1497"/>
    <s v="ENTRADA"/>
    <s v="INOCULANTE"/>
    <s v="Estoques de Insumos"/>
    <n v="569"/>
    <x v="195"/>
    <s v=""/>
    <x v="1"/>
    <s v="Nota fiscal"/>
    <n v="1602"/>
    <s v="NF 95033/10"/>
    <s v=""/>
    <s v=""/>
    <s v="ADQUIRIDO DE COOPERATIVA AGRÁRIA AGROINDUSTRIAL"/>
    <s v=""/>
    <s v=""/>
    <s v=""/>
    <n v="1"/>
    <s v="BALDE 20 L"/>
    <n v="1809.7569000000001"/>
    <n v="1816.18"/>
    <s v=""/>
    <s v=""/>
    <s v=""/>
    <s v=""/>
    <x v="2"/>
    <n v="1"/>
    <s v="ENTRADA"/>
    <x v="0"/>
    <x v="0"/>
    <n v="152"/>
    <s v="NF 95033/10"/>
    <x v="1"/>
  </r>
  <r>
    <d v="2025-01-30T00:00:00"/>
    <n v="1498"/>
    <s v="ENTRADA"/>
    <s v="HERBICIDAS"/>
    <s v="Estoques de Insumos"/>
    <n v="451"/>
    <x v="92"/>
    <s v=""/>
    <x v="1"/>
    <s v="Nota fiscal"/>
    <n v="1602"/>
    <s v="NF 95033/10"/>
    <s v=""/>
    <s v=""/>
    <s v="ADQUIRIDO DE COOPERATIVA AGRÁRIA AGROINDUSTRIAL"/>
    <s v=""/>
    <s v=""/>
    <s v=""/>
    <n v="260"/>
    <s v="L"/>
    <n v="27.048500000000001"/>
    <n v="7032.61"/>
    <s v=""/>
    <s v=""/>
    <s v=""/>
    <s v=""/>
    <x v="2"/>
    <n v="1"/>
    <s v="ENTRADA"/>
    <x v="0"/>
    <x v="0"/>
    <n v="273"/>
    <s v="NF 95033/10"/>
    <x v="1"/>
  </r>
  <r>
    <d v="2025-01-30T00:00:00"/>
    <n v="1499"/>
    <s v="ENTRADA"/>
    <s v="FUNGICIDAS"/>
    <s v="Estoques de Insumos"/>
    <n v="96"/>
    <x v="185"/>
    <s v=""/>
    <x v="1"/>
    <s v="Nota fiscal"/>
    <n v="1602"/>
    <s v="NF 95033/10"/>
    <s v=""/>
    <s v=""/>
    <s v="ADQUIRIDO DE COOPERATIVA AGRÁRIA AGROINDUSTRIAL"/>
    <s v=""/>
    <s v=""/>
    <s v=""/>
    <n v="35"/>
    <s v="L"/>
    <n v="169.0796"/>
    <n v="5939.15"/>
    <s v=""/>
    <s v=""/>
    <s v=""/>
    <s v=""/>
    <x v="2"/>
    <n v="1"/>
    <s v="ENTRADA"/>
    <x v="0"/>
    <x v="0"/>
    <n v="275"/>
    <s v="NF 95033/10"/>
    <x v="1"/>
  </r>
  <r>
    <d v="2025-01-30T00:00:00"/>
    <n v="1500"/>
    <s v="ENTRADA"/>
    <s v="INSETICIDAS"/>
    <s v="Estoques de Insumos"/>
    <n v="94"/>
    <x v="172"/>
    <s v=""/>
    <x v="1"/>
    <s v="Nota fiscal"/>
    <n v="1603"/>
    <s v="NF 95034/10"/>
    <s v=""/>
    <s v=""/>
    <s v="ADQUIRIDO DE COOPERATIVA AGRÁRIA AGROINDUSTRIAL"/>
    <s v=""/>
    <s v=""/>
    <s v=""/>
    <n v="60"/>
    <s v="L"/>
    <n v="32.802999999999997"/>
    <n v="1968.18"/>
    <s v=""/>
    <s v=""/>
    <s v=""/>
    <s v=""/>
    <x v="2"/>
    <n v="1"/>
    <s v="ENTRADA"/>
    <x v="0"/>
    <x v="0"/>
    <n v="274"/>
    <s v="NF 95034/10"/>
    <x v="1"/>
  </r>
  <r>
    <d v="2025-01-30T00:00:00"/>
    <n v="1501"/>
    <s v="ENTRADA"/>
    <s v="FUNGICIDAS"/>
    <s v="Estoques de Insumos"/>
    <n v="179"/>
    <x v="137"/>
    <s v=""/>
    <x v="1"/>
    <s v="Nota fiscal"/>
    <n v="1604"/>
    <s v="NF 95035/10"/>
    <s v=""/>
    <s v=""/>
    <s v="ADQUIRIDO DE COOPERATIVA AGRÁRIA AGROINDUSTRIAL"/>
    <s v=""/>
    <s v=""/>
    <s v=""/>
    <n v="30"/>
    <s v="L"/>
    <n v="109.1965"/>
    <n v="5286.9"/>
    <s v=""/>
    <s v=""/>
    <s v=""/>
    <s v=""/>
    <x v="2"/>
    <n v="1"/>
    <s v="ENTRADA"/>
    <x v="0"/>
    <x v="0"/>
    <n v="275"/>
    <s v="NF 95035/10"/>
    <x v="1"/>
  </r>
  <r>
    <d v="2025-01-30T00:00:00"/>
    <n v="1502"/>
    <s v="ENTRADA"/>
    <s v="FUNGICIDAS"/>
    <s v="Estoques de Insumos"/>
    <n v="228"/>
    <x v="88"/>
    <s v=""/>
    <x v="1"/>
    <s v="Nota fiscal"/>
    <n v="1606"/>
    <s v="NF 95101/10"/>
    <s v=""/>
    <s v=""/>
    <s v="ADQUIRIDO DE COOPERATIVA AGRÁRIA AGROINDUSTRIAL"/>
    <s v=""/>
    <s v=""/>
    <s v=""/>
    <n v="135"/>
    <s v="L"/>
    <n v="174.28399999999999"/>
    <n v="23528.34"/>
    <s v=""/>
    <s v=""/>
    <s v=""/>
    <s v=""/>
    <x v="2"/>
    <n v="1"/>
    <s v="ENTRADA"/>
    <x v="0"/>
    <x v="0"/>
    <n v="275"/>
    <s v="NF 95101/10"/>
    <x v="1"/>
  </r>
  <r>
    <d v="2025-01-30T00:00:00"/>
    <n v="1503"/>
    <s v="ENTRADA"/>
    <s v="INSETICIDAS"/>
    <s v="Estoques de Insumos"/>
    <n v="155"/>
    <x v="202"/>
    <s v=""/>
    <x v="0"/>
    <s v="Nota fiscal"/>
    <n v="1615"/>
    <s v="NF 95102/10"/>
    <s v=""/>
    <s v=""/>
    <s v="ADQUIRIDO DE COOPERATIVA AGRÁRIA AGROINDUSTRIAL"/>
    <s v=""/>
    <s v=""/>
    <s v=""/>
    <n v="2.5"/>
    <s v="KG"/>
    <n v="518.82230000000004"/>
    <n v="8801.4500000000007"/>
    <s v=""/>
    <s v=""/>
    <s v=""/>
    <s v=""/>
    <x v="2"/>
    <n v="1"/>
    <s v="ENTRADA"/>
    <x v="0"/>
    <x v="0"/>
    <n v="274"/>
    <s v="NF 95102/10"/>
    <x v="1"/>
  </r>
  <r>
    <d v="2025-01-30T00:00:00"/>
    <n v="1504"/>
    <s v="ENTRADA"/>
    <s v="INSETICIDAS"/>
    <s v="Estoques de Insumos"/>
    <n v="44"/>
    <x v="89"/>
    <s v=""/>
    <x v="0"/>
    <s v="Nota fiscal"/>
    <n v="1615"/>
    <s v="NF 95102/10"/>
    <s v=""/>
    <s v=""/>
    <s v="ADQUIRIDO DE COOPERATIVA AGRÁRIA AGROINDUSTRIAL"/>
    <s v=""/>
    <s v=""/>
    <s v=""/>
    <n v="55"/>
    <s v="L"/>
    <n v="97.253200000000007"/>
    <n v="5367.12"/>
    <s v=""/>
    <s v=""/>
    <s v=""/>
    <s v=""/>
    <x v="2"/>
    <n v="1"/>
    <s v="ENTRADA"/>
    <x v="0"/>
    <x v="0"/>
    <n v="274"/>
    <s v="NF 95102/10"/>
    <x v="1"/>
  </r>
  <r>
    <d v="2025-01-30T00:00:00"/>
    <n v="1505"/>
    <s v="ENTRADA"/>
    <s v="INSETICIDAS"/>
    <s v="Estoques de Insumos"/>
    <n v="155"/>
    <x v="202"/>
    <s v=""/>
    <x v="0"/>
    <s v="Nota fiscal"/>
    <n v="1615"/>
    <s v="NF 95102/10"/>
    <s v=""/>
    <s v=""/>
    <s v="ADQUIRIDO DE COOPERATIVA AGRÁRIA AGROINDUSTRIAL"/>
    <s v=""/>
    <s v=""/>
    <s v=""/>
    <n v="2"/>
    <s v="KG"/>
    <n v="640.10550000000001"/>
    <n v="7041.16"/>
    <s v=""/>
    <s v=""/>
    <s v=""/>
    <s v=""/>
    <x v="2"/>
    <n v="1"/>
    <s v="ENTRADA"/>
    <x v="0"/>
    <x v="0"/>
    <n v="274"/>
    <s v="NF 95102/10"/>
    <x v="1"/>
  </r>
  <r>
    <d v="2025-01-30T00:00:00"/>
    <n v="1506"/>
    <s v="ENTRADA"/>
    <s v="ADUBO FOLIAR"/>
    <s v="Estoques de Insumos"/>
    <n v="575"/>
    <x v="203"/>
    <s v=""/>
    <x v="0"/>
    <s v="Nota fiscal"/>
    <n v="1615"/>
    <s v="NF 95102/10"/>
    <s v=""/>
    <s v=""/>
    <s v="ADQUIRIDO DE COOPERATIVA AGRÁRIA AGROINDUSTRIAL"/>
    <s v=""/>
    <s v=""/>
    <s v=""/>
    <n v="400"/>
    <s v="KG"/>
    <n v="58.902999999999999"/>
    <n v="23561.200000000001"/>
    <s v=""/>
    <s v=""/>
    <s v=""/>
    <s v=""/>
    <x v="2"/>
    <n v="1"/>
    <s v="ENTRADA"/>
    <x v="0"/>
    <x v="0"/>
    <n v="147"/>
    <s v="NF 95102/10"/>
    <x v="1"/>
  </r>
  <r>
    <d v="2025-01-31T00:00:00"/>
    <n v="1509"/>
    <s v="ENTRADA"/>
    <s v="SEMENTES"/>
    <s v="Estoques de Insumos"/>
    <n v="565"/>
    <x v="191"/>
    <s v=""/>
    <x v="2"/>
    <s v="Nota fiscal"/>
    <n v="1630"/>
    <s v="NF 2200/1"/>
    <s v=""/>
    <s v=""/>
    <s v="ADQUIRIDO DE SEMENTES MOREIRA LTDA"/>
    <s v=""/>
    <s v=""/>
    <s v=""/>
    <n v="120"/>
    <s v="KG"/>
    <n v="6.9752999999999998"/>
    <n v="3180"/>
    <s v=""/>
    <s v=""/>
    <s v=""/>
    <s v=""/>
    <x v="2"/>
    <n v="1"/>
    <s v="ENTRADA"/>
    <x v="0"/>
    <x v="0"/>
    <n v="148"/>
    <s v="NF 2200/1"/>
    <x v="1"/>
  </r>
  <r>
    <d v="2025-02-04T00:00:00"/>
    <n v="1507"/>
    <s v="ENTRADA"/>
    <s v="ADJUVANTES"/>
    <s v="Estoques de Insumos"/>
    <n v="74"/>
    <x v="184"/>
    <s v=""/>
    <x v="2"/>
    <s v="Nota fiscal"/>
    <n v="1627"/>
    <s v="NF 95232/1"/>
    <s v=""/>
    <s v=""/>
    <s v="ADQUIRIDO DE LAR COOPERATIVA AGROINDUSTRIAL"/>
    <s v=""/>
    <s v=""/>
    <s v=""/>
    <n v="40"/>
    <s v="L"/>
    <n v="20.559100000000001"/>
    <n v="822.4"/>
    <s v=""/>
    <s v=""/>
    <s v=""/>
    <s v=""/>
    <x v="2"/>
    <n v="2"/>
    <s v="ENTRADA"/>
    <x v="0"/>
    <x v="0"/>
    <n v="626"/>
    <s v="NF 95232/1"/>
    <x v="1"/>
  </r>
  <r>
    <d v="2025-02-04T00:00:00"/>
    <n v="1508"/>
    <s v="ENTRADA"/>
    <s v="ADJUVANTES"/>
    <s v="Estoques de Insumos"/>
    <n v="552"/>
    <x v="156"/>
    <s v=""/>
    <x v="2"/>
    <s v="Nota fiscal"/>
    <n v="1627"/>
    <s v="NF 95232/1"/>
    <s v=""/>
    <s v=""/>
    <s v="ADQUIRIDO DE LAR COOPERATIVA AGROINDUSTRIAL"/>
    <s v=""/>
    <s v=""/>
    <s v=""/>
    <n v="50"/>
    <s v="LT"/>
    <n v="80.372699999999995"/>
    <n v="4156.25"/>
    <s v=""/>
    <s v=""/>
    <s v=""/>
    <s v=""/>
    <x v="2"/>
    <n v="2"/>
    <s v="ENTRADA"/>
    <x v="0"/>
    <x v="0"/>
    <n v="626"/>
    <s v="NF 95232/1"/>
    <x v="1"/>
  </r>
  <r>
    <d v="2025-02-05T00:00:00"/>
    <n v="1512"/>
    <s v="ENTRADA"/>
    <s v="ADJUVANTES"/>
    <s v="Estoques de Insumos"/>
    <n v="578"/>
    <x v="206"/>
    <s v=""/>
    <x v="1"/>
    <s v="Nota fiscal"/>
    <n v="1643"/>
    <s v="NF 599/1"/>
    <s v=""/>
    <s v=""/>
    <s v="ADQUIRIDO DE NUTRI POWER ADUBOS E FERTILIZANTES - EIRELI"/>
    <s v=""/>
    <s v=""/>
    <s v=""/>
    <n v="36"/>
    <s v="L"/>
    <n v="120"/>
    <n v="4320"/>
    <s v=""/>
    <s v=""/>
    <s v=""/>
    <s v=""/>
    <x v="2"/>
    <n v="2"/>
    <s v="ENTRADA"/>
    <x v="0"/>
    <x v="0"/>
    <n v="626"/>
    <s v="NF 599/1"/>
    <x v="1"/>
  </r>
  <r>
    <d v="2025-02-05T00:00:00"/>
    <n v="1513"/>
    <s v="ENTRADA"/>
    <s v="ADJUVANTES"/>
    <s v="Estoques de Insumos"/>
    <n v="477"/>
    <x v="76"/>
    <s v=""/>
    <x v="1"/>
    <s v="Nota fiscal"/>
    <n v="1643"/>
    <s v="NF 599/1"/>
    <s v=""/>
    <s v=""/>
    <s v="ADQUIRIDO DE NUTRI POWER ADUBOS E FERTILIZANTES - EIRELI"/>
    <s v=""/>
    <s v=""/>
    <s v=""/>
    <n v="350"/>
    <s v="L"/>
    <n v="21.968900000000001"/>
    <n v="5600"/>
    <s v=""/>
    <s v=""/>
    <s v=""/>
    <s v=""/>
    <x v="2"/>
    <n v="2"/>
    <s v="ENTRADA"/>
    <x v="0"/>
    <x v="0"/>
    <n v="626"/>
    <s v="NF 599/1"/>
    <x v="1"/>
  </r>
  <r>
    <d v="2025-02-05T00:00:00"/>
    <n v="1514"/>
    <s v="ENTRADA"/>
    <s v="ADJUVANTES"/>
    <s v="Estoques de Insumos"/>
    <n v="578"/>
    <x v="206"/>
    <s v=""/>
    <x v="0"/>
    <s v="Nota fiscal"/>
    <n v="1644"/>
    <s v="NF 600/1"/>
    <s v=""/>
    <s v=""/>
    <s v="ADQUIRIDO DE NUTRI POWER ADUBOS E FERTILIZANTES - EIRELI"/>
    <s v=""/>
    <s v=""/>
    <s v=""/>
    <n v="24"/>
    <s v="L"/>
    <n v="120"/>
    <n v="2880"/>
    <s v=""/>
    <s v=""/>
    <s v=""/>
    <s v=""/>
    <x v="2"/>
    <n v="2"/>
    <s v="ENTRADA"/>
    <x v="0"/>
    <x v="0"/>
    <n v="626"/>
    <s v="NF 600/1"/>
    <x v="1"/>
  </r>
  <r>
    <d v="2025-02-05T00:00:00"/>
    <n v="1515"/>
    <s v="ENTRADA"/>
    <s v="ADJUVANTES"/>
    <s v="Estoques de Insumos"/>
    <n v="477"/>
    <x v="76"/>
    <s v=""/>
    <x v="0"/>
    <s v="Nota fiscal"/>
    <n v="1644"/>
    <s v="NF 600/1"/>
    <s v=""/>
    <s v=""/>
    <s v="ADQUIRIDO DE NUTRI POWER ADUBOS E FERTILIZANTES - EIRELI"/>
    <s v=""/>
    <s v=""/>
    <s v=""/>
    <n v="500"/>
    <s v="L"/>
    <n v="16"/>
    <n v="8000"/>
    <s v=""/>
    <s v=""/>
    <s v=""/>
    <s v=""/>
    <x v="2"/>
    <n v="2"/>
    <s v="ENTRADA"/>
    <x v="0"/>
    <x v="0"/>
    <n v="626"/>
    <s v="NF 600/1"/>
    <x v="1"/>
  </r>
  <r>
    <d v="2025-02-05T00:00:00"/>
    <n v="1516"/>
    <s v="ENTRADA"/>
    <s v="ADJUVANTES"/>
    <s v="Estoques de Insumos"/>
    <n v="578"/>
    <x v="206"/>
    <s v=""/>
    <x v="3"/>
    <s v="Nota fiscal"/>
    <n v="1645"/>
    <s v="NF 601/1"/>
    <s v=""/>
    <s v=""/>
    <s v="ADQUIRIDO DE NUTRI POWER ADUBOS E FERTILIZANTES - EIRELI"/>
    <s v=""/>
    <s v=""/>
    <s v=""/>
    <n v="12"/>
    <s v="L"/>
    <n v="120"/>
    <n v="1440"/>
    <s v=""/>
    <s v=""/>
    <s v=""/>
    <s v=""/>
    <x v="2"/>
    <n v="2"/>
    <s v="ENTRADA"/>
    <x v="0"/>
    <x v="0"/>
    <n v="626"/>
    <s v="NF 601/1"/>
    <x v="1"/>
  </r>
  <r>
    <d v="2025-02-05T00:00:00"/>
    <n v="1517"/>
    <s v="ENTRADA"/>
    <s v="ADJUVANTES"/>
    <s v="Estoques de Insumos"/>
    <n v="477"/>
    <x v="76"/>
    <s v=""/>
    <x v="3"/>
    <s v="Nota fiscal"/>
    <n v="1645"/>
    <s v="NF 601/1"/>
    <s v=""/>
    <s v=""/>
    <s v="ADQUIRIDO DE NUTRI POWER ADUBOS E FERTILIZANTES - EIRELI"/>
    <s v=""/>
    <s v=""/>
    <s v=""/>
    <n v="200"/>
    <s v="L"/>
    <n v="16"/>
    <n v="3200"/>
    <s v=""/>
    <s v=""/>
    <s v=""/>
    <s v=""/>
    <x v="2"/>
    <n v="2"/>
    <s v="ENTRADA"/>
    <x v="0"/>
    <x v="0"/>
    <n v="626"/>
    <s v="NF 601/1"/>
    <x v="1"/>
  </r>
  <r>
    <d v="2025-02-07T00:00:00"/>
    <n v="1511"/>
    <s v="ENTRADA"/>
    <s v="HERBICIDAS"/>
    <s v="Estoques de Insumos"/>
    <n v="43"/>
    <x v="209"/>
    <s v=""/>
    <x v="1"/>
    <s v="Nota fiscal"/>
    <n v="1637"/>
    <s v="NF 167168/1"/>
    <s v=""/>
    <s v=""/>
    <s v="ADQUIRIDO DE COASUL COOPERATIVA AGROINDUSTRIAL"/>
    <s v=""/>
    <s v=""/>
    <s v=""/>
    <n v="200"/>
    <s v="L"/>
    <n v="28.387699999999999"/>
    <n v="5677.54"/>
    <s v=""/>
    <s v=""/>
    <s v=""/>
    <s v=""/>
    <x v="2"/>
    <n v="2"/>
    <s v="ENTRADA"/>
    <x v="0"/>
    <x v="0"/>
    <n v="273"/>
    <s v="NF 167168/1"/>
    <x v="1"/>
  </r>
  <r>
    <d v="2025-02-10T00:00:00"/>
    <n v="1518"/>
    <s v="ENTRADA"/>
    <s v="ADUBO COBERTURA"/>
    <s v="Estoques de Insumos"/>
    <n v="581"/>
    <x v="210"/>
    <s v=""/>
    <x v="0"/>
    <s v="Nota fiscal"/>
    <n v="1648"/>
    <s v="NF 96044/10"/>
    <s v=""/>
    <s v=""/>
    <s v="ADQUIRIDO DE COOPERATIVA AGRÁRIA AGROINDUSTRIAL"/>
    <s v=""/>
    <s v=""/>
    <s v=""/>
    <n v="12"/>
    <s v="BAG 1000KG"/>
    <n v="3362.32"/>
    <n v="40347.839999999997"/>
    <s v=""/>
    <s v=""/>
    <s v=""/>
    <s v=""/>
    <x v="2"/>
    <n v="2"/>
    <s v="ENTRADA"/>
    <x v="0"/>
    <x v="0"/>
    <n v="147"/>
    <s v="NF 96044/10"/>
    <x v="1"/>
  </r>
  <r>
    <d v="2025-02-10T00:00:00"/>
    <n v="1519"/>
    <s v="ENTRADA"/>
    <s v="INSETICIDAS"/>
    <s v="Estoques de Insumos"/>
    <n v="53"/>
    <x v="99"/>
    <s v=""/>
    <x v="2"/>
    <s v="Nota fiscal"/>
    <n v="1649"/>
    <s v="NF 95455/1"/>
    <s v=""/>
    <s v=""/>
    <s v="ADQUIRIDO DE LAR COOPERATIVA AGROINDUSTRIAL"/>
    <s v=""/>
    <s v=""/>
    <s v=""/>
    <n v="25"/>
    <s v="L"/>
    <n v="663.80880000000002"/>
    <n v="16595.22"/>
    <s v=""/>
    <s v=""/>
    <s v=""/>
    <s v=""/>
    <x v="2"/>
    <n v="2"/>
    <s v="ENTRADA"/>
    <x v="0"/>
    <x v="0"/>
    <n v="274"/>
    <s v="NF 95455/1"/>
    <x v="1"/>
  </r>
  <r>
    <d v="2025-02-10T00:00:00"/>
    <n v="1520"/>
    <s v="ENTRADA"/>
    <s v="FERTILIZANTES"/>
    <s v="Estoques de Insumos"/>
    <n v="582"/>
    <x v="211"/>
    <s v=""/>
    <x v="2"/>
    <s v="Nota fiscal"/>
    <n v="1649"/>
    <s v="NF 95455/1"/>
    <s v=""/>
    <s v=""/>
    <s v="ADQUIRIDO DE LAR COOPERATIVA AGROINDUSTRIAL"/>
    <s v=""/>
    <s v=""/>
    <s v=""/>
    <n v="60"/>
    <s v="L"/>
    <n v="15.5235"/>
    <n v="931.41"/>
    <s v=""/>
    <s v=""/>
    <s v=""/>
    <s v=""/>
    <x v="2"/>
    <n v="2"/>
    <s v="ENTRADA"/>
    <x v="0"/>
    <x v="0"/>
    <n v="147"/>
    <s v="NF 95455/1"/>
    <x v="1"/>
  </r>
  <r>
    <d v="2025-02-10T00:00:00"/>
    <n v="1524"/>
    <s v="ENTRADA"/>
    <s v="ADUBO COBERTURA"/>
    <s v="Estoques de Insumos"/>
    <n v="581"/>
    <x v="210"/>
    <s v=""/>
    <x v="0"/>
    <s v="Nota fiscal"/>
    <n v="1652"/>
    <s v="NF 96064/10"/>
    <s v=""/>
    <s v=""/>
    <s v="ADQUIRIDO DE COOPERATIVA AGRÁRIA AGROINDUSTRIAL"/>
    <s v=""/>
    <s v=""/>
    <s v=""/>
    <n v="8"/>
    <s v="BAG 1000KG"/>
    <n v="3362.32"/>
    <n v="26898.560000000001"/>
    <s v=""/>
    <s v=""/>
    <s v=""/>
    <s v=""/>
    <x v="2"/>
    <n v="2"/>
    <s v="ENTRADA"/>
    <x v="0"/>
    <x v="0"/>
    <n v="147"/>
    <s v="NF 96064/10"/>
    <x v="1"/>
  </r>
  <r>
    <d v="2025-02-10T00:00:00"/>
    <n v="1525"/>
    <s v="ENTRADA"/>
    <s v="ADUBO COBERTURA"/>
    <s v="Estoques de Insumos"/>
    <n v="581"/>
    <x v="210"/>
    <s v=""/>
    <x v="0"/>
    <s v="Nota fiscal"/>
    <n v="1653"/>
    <s v="NF 96070/10"/>
    <s v=""/>
    <s v=""/>
    <s v="ADQUIRIDO DE COOPERATIVA AGRÁRIA AGROINDUSTRIAL"/>
    <s v=""/>
    <s v=""/>
    <s v=""/>
    <n v="0"/>
    <s v="BAG 1000KG"/>
    <n v="3372.52"/>
    <n v="204"/>
    <s v=""/>
    <s v=""/>
    <s v=""/>
    <s v=""/>
    <x v="2"/>
    <n v="2"/>
    <s v="ENTRADA"/>
    <x v="0"/>
    <x v="0"/>
    <n v="147"/>
    <s v="NF 96070/10"/>
    <x v="1"/>
  </r>
  <r>
    <d v="2025-02-10T00:00:00"/>
    <n v="1526"/>
    <s v="ENTRADA"/>
    <s v="ADUBO COBERTURA"/>
    <s v="Estoques de Insumos"/>
    <n v="581"/>
    <x v="210"/>
    <s v=""/>
    <x v="0"/>
    <s v="Nota fiscal"/>
    <n v="1654"/>
    <s v="NF 96080/10"/>
    <s v=""/>
    <s v=""/>
    <s v="ADQUIRIDO DE COOPERATIVA AGRÁRIA AGROINDUSTRIAL"/>
    <s v=""/>
    <s v=""/>
    <s v=""/>
    <n v="0"/>
    <s v="BAG 1000KG"/>
    <n v="3379.32"/>
    <n v="136"/>
    <s v=""/>
    <s v=""/>
    <s v=""/>
    <s v=""/>
    <x v="2"/>
    <n v="2"/>
    <s v="ENTRADA"/>
    <x v="0"/>
    <x v="0"/>
    <n v="147"/>
    <s v="NF 96080/10"/>
    <x v="1"/>
  </r>
  <r>
    <d v="2025-02-11T00:00:00"/>
    <n v="1522"/>
    <s v="ENTRADA"/>
    <s v="HERBICIDAS"/>
    <s v="Estoques de Insumos"/>
    <n v="337"/>
    <x v="100"/>
    <s v=""/>
    <x v="2"/>
    <s v="Nota fiscal"/>
    <n v="1651"/>
    <s v="NF 95526/1"/>
    <s v=""/>
    <s v=""/>
    <s v="ADQUIRIDO DE LAR COOPERATIVA AGROINDUSTRIAL"/>
    <s v=""/>
    <s v=""/>
    <s v=""/>
    <n v="180"/>
    <s v="L"/>
    <n v="20.709199999999999"/>
    <n v="3582"/>
    <s v=""/>
    <s v=""/>
    <s v=""/>
    <s v=""/>
    <x v="2"/>
    <n v="2"/>
    <s v="ENTRADA"/>
    <x v="0"/>
    <x v="0"/>
    <n v="273"/>
    <s v="NF 95526/1"/>
    <x v="1"/>
  </r>
  <r>
    <d v="2025-02-11T00:00:00"/>
    <n v="1523"/>
    <s v="ENTRADA"/>
    <s v="ADJUVANTES"/>
    <s v="Estoques de Insumos"/>
    <n v="454"/>
    <x v="109"/>
    <s v=""/>
    <x v="2"/>
    <s v="Nota fiscal"/>
    <n v="1651"/>
    <s v="NF 95526/1"/>
    <s v=""/>
    <s v=""/>
    <s v="ADQUIRIDO DE LAR COOPERATIVA AGROINDUSTRIAL"/>
    <s v=""/>
    <s v=""/>
    <s v=""/>
    <n v="100"/>
    <s v="L"/>
    <n v="18.973400000000002"/>
    <n v="1946.93"/>
    <s v=""/>
    <s v=""/>
    <s v=""/>
    <s v=""/>
    <x v="2"/>
    <n v="2"/>
    <s v="ENTRADA"/>
    <x v="0"/>
    <x v="0"/>
    <n v="626"/>
    <s v="NF 95526/1"/>
    <x v="1"/>
  </r>
  <r>
    <d v="2025-02-11T00:00:00"/>
    <n v="1533"/>
    <s v="ENTRADA"/>
    <s v="HERBICIDAS"/>
    <s v="Estoques de Insumos"/>
    <n v="337"/>
    <x v="100"/>
    <s v=""/>
    <x v="2"/>
    <s v="Nota fiscal"/>
    <n v="1655"/>
    <s v="NF 95523/1"/>
    <s v=""/>
    <s v=""/>
    <s v="ADQUIRIDO DE LAR COOPERATIVA AGROINDUSTRIAL"/>
    <s v=""/>
    <s v=""/>
    <s v=""/>
    <n v="320"/>
    <s v="L"/>
    <n v="20.802600000000002"/>
    <n v="6720.32"/>
    <s v=""/>
    <s v=""/>
    <s v=""/>
    <s v=""/>
    <x v="2"/>
    <n v="2"/>
    <s v="ENTRADA"/>
    <x v="0"/>
    <x v="0"/>
    <n v="273"/>
    <s v="NF 95523/1"/>
    <x v="1"/>
  </r>
  <r>
    <d v="2025-02-11T00:00:00"/>
    <n v="1534"/>
    <s v="ENTRADA"/>
    <s v="HERBICIDAS"/>
    <s v="Estoques de Insumos"/>
    <n v="523"/>
    <x v="136"/>
    <s v=""/>
    <x v="2"/>
    <s v="Nota fiscal"/>
    <n v="1655"/>
    <s v="NF 95523/1"/>
    <s v=""/>
    <s v=""/>
    <s v="ADQUIRIDO DE LAR COOPERATIVA AGROINDUSTRIAL"/>
    <s v=""/>
    <s v=""/>
    <s v=""/>
    <n v="110"/>
    <s v="L"/>
    <n v="557.83090000000004"/>
    <n v="61361.42"/>
    <s v=""/>
    <s v=""/>
    <s v=""/>
    <s v=""/>
    <x v="2"/>
    <n v="2"/>
    <s v="ENTRADA"/>
    <x v="0"/>
    <x v="0"/>
    <n v="273"/>
    <s v="NF 95523/1"/>
    <x v="1"/>
  </r>
  <r>
    <d v="2025-02-12T00:00:00"/>
    <n v="1535"/>
    <s v="ENTRADA"/>
    <s v="FUNGICIDAS"/>
    <s v="Estoques de Insumos"/>
    <n v="232"/>
    <x v="16"/>
    <s v=""/>
    <x v="0"/>
    <s v="Nota fiscal"/>
    <n v="1658"/>
    <s v="NF 167665/1"/>
    <s v=""/>
    <s v=""/>
    <s v="ADQUIRIDO DE COASUL COOPERATIVA AGROINDUSTRIAL"/>
    <s v=""/>
    <s v=""/>
    <s v=""/>
    <n v="40"/>
    <s v="L"/>
    <n v="231.77950000000001"/>
    <n v="9271.18"/>
    <s v=""/>
    <s v=""/>
    <s v=""/>
    <s v=""/>
    <x v="2"/>
    <n v="2"/>
    <s v="ENTRADA"/>
    <x v="0"/>
    <x v="0"/>
    <n v="275"/>
    <s v="NF 167665/1"/>
    <x v="1"/>
  </r>
  <r>
    <d v="2025-02-12T00:00:00"/>
    <n v="1536"/>
    <s v="ENTRADA"/>
    <s v="INOCULANTE"/>
    <s v="Estoques de Insumos"/>
    <n v="583"/>
    <x v="212"/>
    <s v=""/>
    <x v="0"/>
    <s v="Nota fiscal"/>
    <n v="1658"/>
    <s v="NF 167665/1"/>
    <s v=""/>
    <s v=""/>
    <s v="ADQUIRIDO DE COASUL COOPERATIVA AGROINDUSTRIAL"/>
    <s v=""/>
    <s v=""/>
    <s v=""/>
    <n v="6"/>
    <s v="GALÃO 5 L"/>
    <n v="1071.5350000000001"/>
    <n v="6429.21"/>
    <s v=""/>
    <s v=""/>
    <s v=""/>
    <s v=""/>
    <x v="2"/>
    <n v="2"/>
    <s v="ENTRADA"/>
    <x v="0"/>
    <x v="0"/>
    <n v="152"/>
    <s v="NF 167665/1"/>
    <x v="1"/>
  </r>
  <r>
    <d v="2025-02-13T00:00:00"/>
    <n v="1682"/>
    <s v="ENTRADA"/>
    <s v="PRODUTOS AGRÍCOLAS"/>
    <s v="Estoques Produtos para Venda"/>
    <n v="4"/>
    <x v="213"/>
    <s v=""/>
    <x v="0"/>
    <s v="Nota fiscal"/>
    <n v="2024"/>
    <s v="NF 2570406/890"/>
    <s v=""/>
    <s v=""/>
    <s v="ADQUIRIDO DE FELIPE DITTERT TAQUES DE MACEDO CRUZ"/>
    <s v=""/>
    <s v=""/>
    <s v=""/>
    <n v="4000000"/>
    <s v="KG"/>
    <n v="1.0500000000000001E-2"/>
    <n v="42000"/>
    <s v=""/>
    <s v=""/>
    <s v=""/>
    <s v=""/>
    <x v="2"/>
    <n v="2"/>
    <s v="ENTRADA"/>
    <x v="3"/>
    <x v="1"/>
    <n v="383"/>
    <s v="NF 2570406/890"/>
    <x v="1"/>
  </r>
  <r>
    <d v="2025-02-13T00:00:00"/>
    <n v="1683"/>
    <s v="ENTRADA"/>
    <s v="PRODUTOS AGRÍCOLAS"/>
    <s v="Estoques Produtos para Venda"/>
    <n v="4"/>
    <x v="213"/>
    <s v=""/>
    <x v="0"/>
    <s v="Nota fiscal"/>
    <n v="2024"/>
    <s v="NF 2570406/890"/>
    <s v=""/>
    <s v=""/>
    <s v="ADQUIRIDO DE FELIPE DITTERT TAQUES DE MACEDO CRUZ"/>
    <s v=""/>
    <s v=""/>
    <s v=""/>
    <n v="440000"/>
    <s v="KG"/>
    <n v="1.0500000000000001E-2"/>
    <n v="4620"/>
    <s v=""/>
    <s v=""/>
    <s v=""/>
    <s v=""/>
    <x v="2"/>
    <n v="2"/>
    <s v="ENTRADA"/>
    <x v="3"/>
    <x v="1"/>
    <n v="383"/>
    <s v="NF 2570406/890"/>
    <x v="1"/>
  </r>
  <r>
    <d v="2025-02-13T00:00:00"/>
    <n v="1684"/>
    <s v="ENTRADA"/>
    <s v="PRODUTOS AGRÍCOLAS"/>
    <s v="Estoques Produtos para Venda"/>
    <n v="4"/>
    <x v="213"/>
    <s v=""/>
    <x v="0"/>
    <s v="Nota fiscal"/>
    <n v="2024"/>
    <s v="NF 2570406/890"/>
    <s v=""/>
    <s v=""/>
    <s v="ADQUIRIDO DE FELIPE DITTERT TAQUES DE MACEDO CRUZ"/>
    <s v=""/>
    <s v=""/>
    <s v=""/>
    <n v="80000"/>
    <s v="KG"/>
    <n v="1.0500000000000001E-2"/>
    <n v="840"/>
    <s v=""/>
    <s v=""/>
    <s v=""/>
    <s v=""/>
    <x v="2"/>
    <n v="2"/>
    <s v="ENTRADA"/>
    <x v="3"/>
    <x v="1"/>
    <n v="383"/>
    <s v="NF 2570406/890"/>
    <x v="1"/>
  </r>
  <r>
    <d v="2025-02-13T00:00:00"/>
    <n v="1685"/>
    <s v="ENTRADA"/>
    <s v="PRODUTOS AGRÍCOLAS"/>
    <s v="Estoques Produtos para Venda"/>
    <n v="4"/>
    <x v="213"/>
    <s v=""/>
    <x v="1"/>
    <s v="Nota fiscal"/>
    <n v="2025"/>
    <s v="NF 2570397/890"/>
    <s v=""/>
    <s v=""/>
    <s v="ADQUIRIDO DE FELIPE DITTERT TAQUES DE MACEDO CRUZ"/>
    <s v=""/>
    <s v=""/>
    <s v=""/>
    <n v="3000000"/>
    <s v="KG"/>
    <n v="1.0500000000000001E-2"/>
    <n v="31500"/>
    <s v=""/>
    <s v=""/>
    <s v=""/>
    <s v=""/>
    <x v="2"/>
    <n v="2"/>
    <s v="ENTRADA"/>
    <x v="3"/>
    <x v="1"/>
    <n v="383"/>
    <s v="NF 2570397/890"/>
    <x v="1"/>
  </r>
  <r>
    <d v="2025-02-17T00:00:00"/>
    <n v="1537"/>
    <s v="ENTRADA"/>
    <s v="HERBICIDAS"/>
    <s v="Estoques de Insumos"/>
    <n v="51"/>
    <x v="214"/>
    <s v=""/>
    <x v="0"/>
    <s v="Nota fiscal"/>
    <n v="1676"/>
    <s v="NF 168503/1"/>
    <s v=""/>
    <s v=""/>
    <s v="ADQUIRIDO DE COASUL COOPERATIVA AGROINDUSTRIAL"/>
    <s v=""/>
    <s v=""/>
    <s v=""/>
    <n v="160"/>
    <s v="L"/>
    <n v="25.998799999999999"/>
    <n v="4159.8"/>
    <s v=""/>
    <s v=""/>
    <s v=""/>
    <s v=""/>
    <x v="2"/>
    <n v="2"/>
    <s v="ENTRADA"/>
    <x v="0"/>
    <x v="0"/>
    <n v="273"/>
    <s v="NF 168503/1"/>
    <x v="1"/>
  </r>
  <r>
    <d v="2025-02-17T00:00:00"/>
    <n v="1538"/>
    <s v="ENTRADA"/>
    <s v="ADJUVANTES"/>
    <s v="Estoques de Insumos"/>
    <n v="156"/>
    <x v="125"/>
    <s v=""/>
    <x v="0"/>
    <s v="Nota fiscal"/>
    <n v="1676"/>
    <s v="NF 168503/1"/>
    <s v=""/>
    <s v=""/>
    <s v="ADQUIRIDO DE COASUL COOPERATIVA AGROINDUSTRIAL"/>
    <s v=""/>
    <s v=""/>
    <s v=""/>
    <n v="40"/>
    <s v="L"/>
    <n v="20.2563"/>
    <n v="873.62"/>
    <s v=""/>
    <s v=""/>
    <s v=""/>
    <s v=""/>
    <x v="2"/>
    <n v="2"/>
    <s v="ENTRADA"/>
    <x v="0"/>
    <x v="0"/>
    <n v="626"/>
    <s v="NF 168503/1"/>
    <x v="1"/>
  </r>
  <r>
    <d v="2025-02-18T00:00:00"/>
    <n v="1674"/>
    <s v="SAIDA"/>
    <s v="SEMENTES"/>
    <s v="Estoques de Insumos"/>
    <n v="584"/>
    <x v="215"/>
    <s v=""/>
    <x v="0"/>
    <s v="Ordem de serviço"/>
    <n v="43"/>
    <s v="OS 43"/>
    <s v=""/>
    <s v=""/>
    <s v="APLICAÇÃO DE 08.20.15 YARA/MOSAIC MISTURA DE GRANULOS BEG EM FEIJÃO TALHÃO 02,03"/>
    <s v=""/>
    <s v=""/>
    <s v=""/>
    <n v="6000"/>
    <s v="TON"/>
    <n v="2892.6779999999999"/>
    <n v="14463.39"/>
    <s v=""/>
    <s v=""/>
    <s v=""/>
    <s v=""/>
    <x v="2"/>
    <n v="2"/>
    <s v="SAIDA"/>
    <x v="3"/>
    <x v="2"/>
    <n v="148"/>
    <s v="OS 43"/>
    <x v="1"/>
  </r>
  <r>
    <d v="2025-02-18T00:00:00"/>
    <n v="1675"/>
    <s v="SAIDA"/>
    <s v="ADUBO COBERTURA"/>
    <s v="Estoques de Insumos"/>
    <n v="581"/>
    <x v="210"/>
    <s v=""/>
    <x v="0"/>
    <s v="Ordem de serviço"/>
    <n v="43"/>
    <s v="OS 43"/>
    <s v=""/>
    <s v=""/>
    <s v="APLICAÇÃO DE AD 08-28-18 + FTE FZ BIGBAG EM FEIJÃO TALHÃO 02,03"/>
    <s v=""/>
    <s v=""/>
    <s v=""/>
    <n v="11000"/>
    <s v="BAG 1000KG"/>
    <n v="3379.32"/>
    <n v="67586.399999999994"/>
    <s v=""/>
    <s v=""/>
    <s v=""/>
    <s v=""/>
    <x v="2"/>
    <n v="2"/>
    <s v="SAIDA"/>
    <x v="3"/>
    <x v="2"/>
    <n v="147"/>
    <s v="OS 43"/>
    <x v="1"/>
  </r>
  <r>
    <d v="2025-02-20T00:00:00"/>
    <n v="1628"/>
    <s v="SAIDA"/>
    <s v="ADJUVANTES"/>
    <s v="Estoques de Insumos"/>
    <n v="308"/>
    <x v="72"/>
    <s v=""/>
    <x v="1"/>
    <s v="Ordem de serviço"/>
    <n v="35"/>
    <s v="OS 35"/>
    <s v=""/>
    <s v=""/>
    <s v="APLICAÇÃO DE EFFETIVE H EM FEIJÃO TALHÃO 01"/>
    <s v=""/>
    <s v=""/>
    <s v=""/>
    <n v="1.9"/>
    <s v="L"/>
    <n v="116.5761"/>
    <n v="221.49"/>
    <s v=""/>
    <s v=""/>
    <s v=""/>
    <s v=""/>
    <x v="2"/>
    <n v="2"/>
    <s v="SAIDA"/>
    <x v="3"/>
    <x v="2"/>
    <n v="626"/>
    <s v="OS 35"/>
    <x v="1"/>
  </r>
  <r>
    <d v="2025-02-20T00:00:00"/>
    <n v="1629"/>
    <s v="SAIDA"/>
    <s v="INSETICIDAS"/>
    <s v="Estoques de Insumos"/>
    <n v="173"/>
    <x v="59"/>
    <s v=""/>
    <x v="1"/>
    <s v="Ordem de serviço"/>
    <n v="35"/>
    <s v="OS 35"/>
    <s v=""/>
    <s v=""/>
    <s v="APLICAÇÃO DE AMPLIGO  EM FEIJÃO TALHÃO 01"/>
    <s v=""/>
    <s v=""/>
    <s v=""/>
    <n v="11.4"/>
    <s v="L"/>
    <n v="283.47649999999999"/>
    <n v="3231.63"/>
    <s v=""/>
    <s v=""/>
    <s v=""/>
    <s v=""/>
    <x v="2"/>
    <n v="2"/>
    <s v="SAIDA"/>
    <x v="3"/>
    <x v="2"/>
    <n v="274"/>
    <s v="OS 35"/>
    <x v="1"/>
  </r>
  <r>
    <d v="2025-02-20T00:00:00"/>
    <n v="1630"/>
    <s v="SAIDA"/>
    <s v="HERBICIDAS"/>
    <s v="Estoques de Insumos"/>
    <n v="71"/>
    <x v="3"/>
    <s v=""/>
    <x v="1"/>
    <s v="Ordem de serviço"/>
    <n v="35"/>
    <s v="OS 35"/>
    <s v=""/>
    <s v=""/>
    <s v="APLICAÇÃO DE SELECT / CLETODIM 240 EC / KRAKEN 240 EC EM FEIJÃO TALHÃO 01"/>
    <s v=""/>
    <s v=""/>
    <s v=""/>
    <n v="30.4"/>
    <s v="L"/>
    <n v="30.283300000000001"/>
    <n v="920.61"/>
    <s v=""/>
    <s v=""/>
    <s v=""/>
    <s v=""/>
    <x v="2"/>
    <n v="2"/>
    <s v="SAIDA"/>
    <x v="3"/>
    <x v="2"/>
    <n v="273"/>
    <s v="OS 35"/>
    <x v="1"/>
  </r>
  <r>
    <d v="2025-02-20T00:00:00"/>
    <n v="1631"/>
    <s v="SAIDA"/>
    <s v="ÓLEO MINERAL"/>
    <s v="Estoques de Insumos"/>
    <n v="73"/>
    <x v="5"/>
    <s v=""/>
    <x v="1"/>
    <s v="Ordem de serviço"/>
    <n v="35"/>
    <s v="OS 35"/>
    <s v=""/>
    <s v=""/>
    <s v="APLICAÇÃO DE ASSIST EM FEIJÃO TALHÃO 01"/>
    <s v=""/>
    <s v=""/>
    <s v=""/>
    <n v="30.4"/>
    <s v="L"/>
    <n v="22.057200000000002"/>
    <n v="670.54"/>
    <s v=""/>
    <s v=""/>
    <s v=""/>
    <s v=""/>
    <x v="2"/>
    <n v="2"/>
    <s v="SAIDA"/>
    <x v="3"/>
    <x v="2"/>
    <n v="626"/>
    <s v="OS 35"/>
    <x v="1"/>
  </r>
  <r>
    <d v="2025-02-20T00:00:00"/>
    <n v="1632"/>
    <s v="SAIDA"/>
    <s v="FERTILIZANTES"/>
    <s v="Estoques de Insumos"/>
    <n v="298"/>
    <x v="14"/>
    <s v=""/>
    <x v="1"/>
    <s v="Ordem de serviço"/>
    <n v="35"/>
    <s v="OS 35"/>
    <s v=""/>
    <s v=""/>
    <s v="APLICAÇÃO DE HARZITOP  EM FEIJÃO TALHÃO 01"/>
    <s v=""/>
    <s v=""/>
    <s v=""/>
    <n v="11.4"/>
    <s v="L"/>
    <n v="203.98670000000001"/>
    <n v="2325.4499999999998"/>
    <s v=""/>
    <s v=""/>
    <s v=""/>
    <s v=""/>
    <x v="2"/>
    <n v="2"/>
    <s v="SAIDA"/>
    <x v="3"/>
    <x v="2"/>
    <n v="147"/>
    <s v="OS 35"/>
    <x v="1"/>
  </r>
  <r>
    <d v="2025-02-21T00:00:00"/>
    <n v="1549"/>
    <s v="ENTRADA"/>
    <s v="HERBICIDAS"/>
    <s v="Estoques de Insumos"/>
    <n v="346"/>
    <x v="169"/>
    <s v=""/>
    <x v="1"/>
    <s v="Nota fiscal"/>
    <n v="1720"/>
    <s v="NF 97283/10"/>
    <s v=""/>
    <s v=""/>
    <s v="ADQUIRIDO DE COOPERATIVA AGRÁRIA AGROINDUSTRIAL"/>
    <s v=""/>
    <s v=""/>
    <s v=""/>
    <n v="80"/>
    <s v="L"/>
    <n v="16.096800000000002"/>
    <n v="1323.84"/>
    <s v=""/>
    <s v=""/>
    <s v=""/>
    <s v=""/>
    <x v="2"/>
    <n v="2"/>
    <s v="ENTRADA"/>
    <x v="0"/>
    <x v="0"/>
    <n v="273"/>
    <s v="NF 97283/10"/>
    <x v="1"/>
  </r>
  <r>
    <d v="2025-02-21T00:00:00"/>
    <n v="1550"/>
    <s v="ENTRADA"/>
    <s v="HERBICIDAS"/>
    <s v="Estoques de Insumos"/>
    <n v="51"/>
    <x v="214"/>
    <s v=""/>
    <x v="1"/>
    <s v="Nota fiscal"/>
    <n v="1720"/>
    <s v="NF 97283/10"/>
    <s v=""/>
    <s v=""/>
    <s v="ADQUIRIDO DE COOPERATIVA AGRÁRIA AGROINDUSTRIAL"/>
    <s v=""/>
    <s v=""/>
    <s v=""/>
    <n v="180"/>
    <s v="L"/>
    <n v="21.3705"/>
    <n v="3846.69"/>
    <s v=""/>
    <s v=""/>
    <s v=""/>
    <s v=""/>
    <x v="2"/>
    <n v="2"/>
    <s v="ENTRADA"/>
    <x v="0"/>
    <x v="0"/>
    <n v="273"/>
    <s v="NF 97283/10"/>
    <x v="1"/>
  </r>
  <r>
    <d v="2025-02-21T00:00:00"/>
    <n v="1551"/>
    <s v="ENTRADA"/>
    <s v="ESPALHANTE ADESIVO"/>
    <s v="Estoques de Insumos"/>
    <n v="385"/>
    <x v="189"/>
    <s v=""/>
    <x v="1"/>
    <s v="Nota fiscal"/>
    <n v="1720"/>
    <s v="NF 97283/10"/>
    <s v=""/>
    <s v=""/>
    <s v="ADQUIRIDO DE COOPERATIVA AGRÁRIA AGROINDUSTRIAL"/>
    <s v=""/>
    <s v=""/>
    <s v=""/>
    <n v="45"/>
    <s v="L"/>
    <n v="21.262599999999999"/>
    <n v="963.36"/>
    <s v=""/>
    <s v=""/>
    <s v=""/>
    <s v=""/>
    <x v="2"/>
    <n v="2"/>
    <s v="ENTRADA"/>
    <x v="0"/>
    <x v="0"/>
    <n v="626"/>
    <s v="NF 97283/10"/>
    <x v="1"/>
  </r>
  <r>
    <d v="2025-02-25T00:00:00"/>
    <n v="1541"/>
    <s v="ENTRADA"/>
    <s v="FUNGICIDAS"/>
    <s v="Estoques de Insumos"/>
    <n v="442"/>
    <x v="80"/>
    <s v=""/>
    <x v="2"/>
    <s v="Nota fiscal"/>
    <n v="1700"/>
    <s v="NF 96088/1"/>
    <s v=""/>
    <s v=""/>
    <s v="ADQUIRIDO DE LAR COOPERATIVA AGROINDUSTRIAL"/>
    <s v=""/>
    <s v=""/>
    <s v=""/>
    <n v="240"/>
    <s v="L"/>
    <n v="23.616"/>
    <n v="5667.84"/>
    <s v=""/>
    <s v=""/>
    <s v=""/>
    <s v=""/>
    <x v="2"/>
    <n v="2"/>
    <s v="ENTRADA"/>
    <x v="0"/>
    <x v="0"/>
    <n v="275"/>
    <s v="NF 96088/1"/>
    <x v="1"/>
  </r>
  <r>
    <d v="2025-02-25T00:00:00"/>
    <n v="1543"/>
    <s v="ENTRADA"/>
    <s v="FUNGICIDAS"/>
    <s v="Estoques de Insumos"/>
    <n v="492"/>
    <x v="78"/>
    <s v=""/>
    <x v="2"/>
    <s v="Nota fiscal"/>
    <n v="1702"/>
    <s v="NF 96087/1"/>
    <s v=""/>
    <s v=""/>
    <s v="ADQUIRIDO DE LAR COOPERATIVA AGROINDUSTRIAL"/>
    <s v=""/>
    <s v=""/>
    <s v=""/>
    <n v="110"/>
    <s v="L"/>
    <n v="290.08999999999997"/>
    <n v="31909.9"/>
    <s v=""/>
    <s v=""/>
    <s v=""/>
    <s v=""/>
    <x v="2"/>
    <n v="2"/>
    <s v="ENTRADA"/>
    <x v="0"/>
    <x v="0"/>
    <n v="275"/>
    <s v="NF 96087/1"/>
    <x v="1"/>
  </r>
  <r>
    <d v="2025-02-25T00:00:00"/>
    <n v="1544"/>
    <s v="ENTRADA"/>
    <s v="INSETICIDAS"/>
    <s v="Estoques de Insumos"/>
    <n v="452"/>
    <x v="107"/>
    <s v=""/>
    <x v="2"/>
    <s v="Nota fiscal"/>
    <n v="1703"/>
    <s v="NF 96089/1"/>
    <s v=""/>
    <s v=""/>
    <s v="ADQUIRIDO DE LAR COOPERATIVA AGROINDUSTRIAL"/>
    <s v=""/>
    <s v=""/>
    <s v=""/>
    <n v="65"/>
    <s v="L"/>
    <n v="71.984200000000001"/>
    <n v="4678.97"/>
    <s v=""/>
    <s v=""/>
    <s v=""/>
    <s v=""/>
    <x v="2"/>
    <n v="2"/>
    <s v="ENTRADA"/>
    <x v="0"/>
    <x v="0"/>
    <n v="274"/>
    <s v="NF 96089/1"/>
    <x v="1"/>
  </r>
  <r>
    <d v="2025-02-26T00:00:00"/>
    <n v="1545"/>
    <s v="ENTRADA"/>
    <s v="INSETICIDAS"/>
    <s v="Estoques de Insumos"/>
    <n v="53"/>
    <x v="99"/>
    <s v=""/>
    <x v="2"/>
    <s v="Nota fiscal"/>
    <n v="1704"/>
    <s v="NF 96153/1"/>
    <s v=""/>
    <s v=""/>
    <s v="ADQUIRIDO DE LAR COOPERATIVA AGROINDUSTRIAL"/>
    <s v=""/>
    <s v=""/>
    <s v=""/>
    <n v="25"/>
    <s v="L"/>
    <n v="661.35680000000002"/>
    <n v="16472.62"/>
    <s v=""/>
    <s v=""/>
    <s v=""/>
    <s v=""/>
    <x v="2"/>
    <n v="2"/>
    <s v="ENTRADA"/>
    <x v="0"/>
    <x v="0"/>
    <n v="274"/>
    <s v="NF 96153/1"/>
    <x v="1"/>
  </r>
  <r>
    <d v="2025-02-26T00:00:00"/>
    <n v="1546"/>
    <s v="ENTRADA"/>
    <s v="FERTILIZANTES"/>
    <s v="Estoques de Insumos"/>
    <n v="582"/>
    <x v="211"/>
    <s v=""/>
    <x v="2"/>
    <s v="Nota fiscal"/>
    <n v="1704"/>
    <s v="NF 96153/1"/>
    <s v=""/>
    <s v=""/>
    <s v="ADQUIRIDO DE LAR COOPERATIVA AGROINDUSTRIAL"/>
    <s v=""/>
    <s v=""/>
    <s v=""/>
    <n v="160"/>
    <s v="L"/>
    <n v="15.440200000000001"/>
    <n v="2465.44"/>
    <s v=""/>
    <s v=""/>
    <s v=""/>
    <s v=""/>
    <x v="2"/>
    <n v="2"/>
    <s v="ENTRADA"/>
    <x v="0"/>
    <x v="0"/>
    <n v="147"/>
    <s v="NF 96153/1"/>
    <x v="1"/>
  </r>
  <r>
    <d v="2025-02-27T00:00:00"/>
    <n v="1547"/>
    <s v="ENTRADA"/>
    <s v="SEMENTES"/>
    <s v="Estoques de Insumos"/>
    <n v="584"/>
    <x v="215"/>
    <s v=""/>
    <x v="0"/>
    <s v="Nota fiscal"/>
    <n v="1708"/>
    <s v="NF 170505/1"/>
    <s v=""/>
    <s v=""/>
    <s v="ADQUIRIDO DE COASUL COOPERATIVA AGROINDUSTRIAL"/>
    <s v=""/>
    <s v=""/>
    <s v=""/>
    <n v="5"/>
    <s v="TON"/>
    <n v="2892.6779999999999"/>
    <n v="14463.39"/>
    <s v=""/>
    <s v=""/>
    <s v=""/>
    <s v=""/>
    <x v="2"/>
    <n v="2"/>
    <s v="ENTRADA"/>
    <x v="0"/>
    <x v="0"/>
    <n v="148"/>
    <s v="NF 170505/1"/>
    <x v="1"/>
  </r>
  <r>
    <d v="2025-02-28T00:00:00"/>
    <n v="1548"/>
    <s v="ENTRADA"/>
    <s v="HERBICIDAS"/>
    <s v="Estoques de Insumos"/>
    <n v="337"/>
    <x v="100"/>
    <s v=""/>
    <x v="2"/>
    <s v="Nota fiscal"/>
    <n v="1713"/>
    <s v="NF 96274/1"/>
    <s v=""/>
    <s v=""/>
    <s v="ADQUIRIDO DE LAR COOPERATIVA AGROINDUSTRIAL"/>
    <s v=""/>
    <s v=""/>
    <s v=""/>
    <n v="300"/>
    <s v="L"/>
    <n v="20.9666"/>
    <n v="6453.97"/>
    <s v=""/>
    <s v=""/>
    <s v=""/>
    <s v=""/>
    <x v="2"/>
    <n v="2"/>
    <s v="ENTRADA"/>
    <x v="0"/>
    <x v="0"/>
    <n v="273"/>
    <s v="NF 96274/1"/>
    <x v="1"/>
  </r>
  <r>
    <d v="2025-03-05T00:00:00"/>
    <n v="1659"/>
    <s v="SAIDA"/>
    <s v="ADJUVANTES"/>
    <s v="Estoques de Insumos"/>
    <n v="578"/>
    <x v="206"/>
    <s v=""/>
    <x v="1"/>
    <s v="Ordem de serviço"/>
    <n v="40"/>
    <s v="OS 40"/>
    <s v=""/>
    <s v=""/>
    <s v="APLICAÇÃO DE ADJUVANTE EFFETIVE 12X1 EM FEIJÃO TALHÃO 02,03"/>
    <s v=""/>
    <s v=""/>
    <s v=""/>
    <n v="5.5"/>
    <s v="L"/>
    <n v="120"/>
    <n v="660"/>
    <s v=""/>
    <s v=""/>
    <s v=""/>
    <s v=""/>
    <x v="2"/>
    <n v="3"/>
    <s v="SAIDA"/>
    <x v="3"/>
    <x v="2"/>
    <n v="626"/>
    <s v="OS 40"/>
    <x v="1"/>
  </r>
  <r>
    <d v="2025-03-05T00:00:00"/>
    <n v="1660"/>
    <s v="SAIDA"/>
    <s v="HERBICIDAS"/>
    <s v="Estoques de Insumos"/>
    <n v="49"/>
    <x v="188"/>
    <s v=""/>
    <x v="1"/>
    <s v="Ordem de serviço"/>
    <n v="40"/>
    <s v="OS 40"/>
    <s v=""/>
    <s v=""/>
    <s v="APLICAÇÃO DE FLEX EM FEIJÃO TALHÃO 02,03"/>
    <s v=""/>
    <s v=""/>
    <s v=""/>
    <n v="45"/>
    <s v="L"/>
    <n v="61.133099999999999"/>
    <n v="2750.99"/>
    <s v=""/>
    <s v=""/>
    <s v=""/>
    <s v=""/>
    <x v="2"/>
    <n v="3"/>
    <s v="SAIDA"/>
    <x v="3"/>
    <x v="2"/>
    <n v="273"/>
    <s v="OS 40"/>
    <x v="1"/>
  </r>
  <r>
    <d v="2025-03-05T00:00:00"/>
    <n v="1661"/>
    <s v="SAIDA"/>
    <s v="HERBICIDAS"/>
    <s v="Estoques de Insumos"/>
    <n v="14"/>
    <x v="121"/>
    <s v=""/>
    <x v="1"/>
    <s v="Ordem de serviço"/>
    <n v="40"/>
    <s v="OS 40"/>
    <s v=""/>
    <s v=""/>
    <s v="APLICAÇÃO DE BASAGRAN EM FEIJÃO TALHÃO 02,03"/>
    <s v=""/>
    <s v=""/>
    <s v=""/>
    <n v="86"/>
    <s v="L"/>
    <n v="94.963999999999999"/>
    <n v="7882.01"/>
    <s v=""/>
    <s v=""/>
    <s v=""/>
    <s v=""/>
    <x v="2"/>
    <n v="3"/>
    <s v="SAIDA"/>
    <x v="3"/>
    <x v="2"/>
    <n v="273"/>
    <s v="OS 40"/>
    <x v="1"/>
  </r>
  <r>
    <d v="2025-03-05T00:00:00"/>
    <n v="1662"/>
    <s v="SAIDA"/>
    <s v="INSETICIDAS"/>
    <s v="Estoques de Insumos"/>
    <n v="44"/>
    <x v="89"/>
    <s v=""/>
    <x v="1"/>
    <s v="Ordem de serviço"/>
    <n v="40"/>
    <s v="OS 40"/>
    <s v=""/>
    <s v=""/>
    <s v="APLICAÇÃO DE GALIL EM FEIJÃO TALHÃO 02,03"/>
    <s v=""/>
    <s v=""/>
    <s v=""/>
    <n v="22"/>
    <s v="L"/>
    <n v="96.258799999999994"/>
    <n v="2117.69"/>
    <s v=""/>
    <s v=""/>
    <s v=""/>
    <s v=""/>
    <x v="2"/>
    <n v="3"/>
    <s v="SAIDA"/>
    <x v="3"/>
    <x v="2"/>
    <n v="274"/>
    <s v="OS 40"/>
    <x v="1"/>
  </r>
  <r>
    <d v="2025-03-05T00:00:00"/>
    <n v="1663"/>
    <s v="SAIDA"/>
    <s v="ÓLEO MINERAL"/>
    <s v="Estoques de Insumos"/>
    <n v="73"/>
    <x v="5"/>
    <s v=""/>
    <x v="1"/>
    <s v="Ordem de serviço"/>
    <n v="40"/>
    <s v="OS 40"/>
    <s v=""/>
    <s v=""/>
    <s v="APLICAÇÃO DE ASSIST EM FEIJÃO TALHÃO 02,03"/>
    <s v=""/>
    <s v=""/>
    <s v=""/>
    <n v="44"/>
    <s v="L"/>
    <n v="22.057200000000002"/>
    <n v="970.52"/>
    <s v=""/>
    <s v=""/>
    <s v=""/>
    <s v=""/>
    <x v="2"/>
    <n v="3"/>
    <s v="SAIDA"/>
    <x v="3"/>
    <x v="2"/>
    <n v="626"/>
    <s v="OS 40"/>
    <x v="1"/>
  </r>
  <r>
    <d v="2025-03-05T00:00:00"/>
    <n v="1664"/>
    <s v="SAIDA"/>
    <s v="ADJUVANTES"/>
    <s v="Estoques de Insumos"/>
    <n v="341"/>
    <x v="71"/>
    <s v=""/>
    <x v="1"/>
    <s v="Ordem de serviço"/>
    <n v="40"/>
    <s v="OS 40"/>
    <s v=""/>
    <s v=""/>
    <s v="APLICAÇÃO DE EFFETIVE EXPANCE EM FEIJÃO TALHÃO 02,03"/>
    <s v=""/>
    <s v=""/>
    <s v=""/>
    <n v="22"/>
    <s v="L"/>
    <n v="133.14830000000001"/>
    <n v="2929.26"/>
    <s v=""/>
    <s v=""/>
    <s v=""/>
    <s v=""/>
    <x v="2"/>
    <n v="3"/>
    <s v="SAIDA"/>
    <x v="3"/>
    <x v="2"/>
    <n v="626"/>
    <s v="OS 40"/>
    <x v="1"/>
  </r>
  <r>
    <d v="2025-03-14T00:00:00"/>
    <n v="1633"/>
    <s v="SAIDA"/>
    <s v="ADJUVANTES"/>
    <s v="Estoques de Insumos"/>
    <n v="307"/>
    <x v="70"/>
    <s v=""/>
    <x v="1"/>
    <s v="Ordem de serviço"/>
    <n v="36"/>
    <s v="OS 36"/>
    <s v=""/>
    <s v=""/>
    <s v="APLICAÇÃO DE EFFETIVE F EM FEIJÃO TALHÃO 01"/>
    <s v=""/>
    <s v=""/>
    <s v=""/>
    <n v="2"/>
    <s v="L"/>
    <n v="116.92659999999999"/>
    <n v="233.85"/>
    <s v=""/>
    <s v=""/>
    <s v=""/>
    <s v=""/>
    <x v="2"/>
    <n v="3"/>
    <s v="SAIDA"/>
    <x v="3"/>
    <x v="2"/>
    <n v="626"/>
    <s v="OS 36"/>
    <x v="1"/>
  </r>
  <r>
    <d v="2025-03-14T00:00:00"/>
    <n v="1634"/>
    <s v="SAIDA"/>
    <s v="HERBICIDAS"/>
    <s v="Estoques de Insumos"/>
    <n v="14"/>
    <x v="121"/>
    <s v=""/>
    <x v="1"/>
    <s v="Ordem de serviço"/>
    <n v="36"/>
    <s v="OS 36"/>
    <s v=""/>
    <s v=""/>
    <s v="APLICAÇÃO DE BASAGRAN EM FEIJÃO TALHÃO 01"/>
    <s v=""/>
    <s v=""/>
    <s v=""/>
    <n v="32"/>
    <s v="L"/>
    <n v="94.963999999999999"/>
    <n v="3038.85"/>
    <s v=""/>
    <s v=""/>
    <s v=""/>
    <s v=""/>
    <x v="2"/>
    <n v="3"/>
    <s v="SAIDA"/>
    <x v="3"/>
    <x v="2"/>
    <n v="273"/>
    <s v="OS 36"/>
    <x v="1"/>
  </r>
  <r>
    <d v="2025-03-14T00:00:00"/>
    <n v="1635"/>
    <s v="SAIDA"/>
    <s v="HERBICIDAS"/>
    <s v="Estoques de Insumos"/>
    <n v="49"/>
    <x v="188"/>
    <s v=""/>
    <x v="1"/>
    <s v="Ordem de serviço"/>
    <n v="36"/>
    <s v="OS 36"/>
    <s v=""/>
    <s v=""/>
    <s v="APLICAÇÃO DE FLEX EM FEIJÃO TALHÃO 01"/>
    <s v=""/>
    <s v=""/>
    <s v=""/>
    <n v="40"/>
    <s v="L"/>
    <n v="61.133099999999999"/>
    <n v="2445.3200000000002"/>
    <s v=""/>
    <s v=""/>
    <s v=""/>
    <s v=""/>
    <x v="2"/>
    <n v="3"/>
    <s v="SAIDA"/>
    <x v="3"/>
    <x v="2"/>
    <n v="273"/>
    <s v="OS 36"/>
    <x v="1"/>
  </r>
  <r>
    <d v="2025-03-14T00:00:00"/>
    <n v="1636"/>
    <s v="SAIDA"/>
    <s v="FERTILIZANTES"/>
    <s v="Estoques de Insumos"/>
    <n v="518"/>
    <x v="216"/>
    <s v=""/>
    <x v="1"/>
    <s v="Ordem de serviço"/>
    <n v="36"/>
    <s v="OS 36"/>
    <s v=""/>
    <s v=""/>
    <s v="APLICAÇÃO DE STILO VERDE 4X5  EM FEIJÃO TALHÃO 01"/>
    <s v=""/>
    <s v=""/>
    <s v=""/>
    <n v="40"/>
    <s v="L"/>
    <n v="61.871000000000002"/>
    <n v="2474.84"/>
    <s v=""/>
    <s v=""/>
    <s v=""/>
    <s v=""/>
    <x v="2"/>
    <n v="3"/>
    <s v="SAIDA"/>
    <x v="3"/>
    <x v="2"/>
    <n v="147"/>
    <s v="OS 36"/>
    <x v="1"/>
  </r>
  <r>
    <d v="2025-03-14T00:00:00"/>
    <n v="1637"/>
    <s v="SAIDA"/>
    <s v="ÓLEO MINERAL"/>
    <s v="Estoques de Insumos"/>
    <n v="73"/>
    <x v="5"/>
    <s v=""/>
    <x v="1"/>
    <s v="Ordem de serviço"/>
    <n v="36"/>
    <s v="OS 36"/>
    <s v=""/>
    <s v=""/>
    <s v="APLICAÇÃO DE ASSIST EM FEIJÃO TALHÃO 01"/>
    <s v=""/>
    <s v=""/>
    <s v=""/>
    <n v="20"/>
    <s v="L"/>
    <n v="22.057099999999998"/>
    <n v="441.14"/>
    <s v=""/>
    <s v=""/>
    <s v=""/>
    <s v=""/>
    <x v="2"/>
    <n v="3"/>
    <s v="SAIDA"/>
    <x v="3"/>
    <x v="2"/>
    <n v="626"/>
    <s v="OS 36"/>
    <x v="1"/>
  </r>
  <r>
    <d v="2025-03-14T00:00:00"/>
    <n v="1638"/>
    <s v="SAIDA"/>
    <s v="ESPALHANTE ADESIVO"/>
    <s v="Estoques de Insumos"/>
    <n v="385"/>
    <x v="189"/>
    <s v=""/>
    <x v="1"/>
    <s v="Ordem de serviço"/>
    <n v="36"/>
    <s v="OS 36"/>
    <s v=""/>
    <s v=""/>
    <s v="APLICAÇÃO DE EXTRAVON EM FEIJÃO TALHÃO 01"/>
    <s v=""/>
    <s v=""/>
    <s v=""/>
    <n v="20"/>
    <s v="L"/>
    <n v="21.262599999999999"/>
    <n v="425.25"/>
    <s v=""/>
    <s v=""/>
    <s v=""/>
    <s v=""/>
    <x v="2"/>
    <n v="3"/>
    <s v="SAIDA"/>
    <x v="3"/>
    <x v="2"/>
    <n v="626"/>
    <s v="OS 36"/>
    <x v="1"/>
  </r>
  <r>
    <d v="2025-03-17T00:00:00"/>
    <n v="1686"/>
    <s v="ENTRADA"/>
    <s v="HERBICIDAS"/>
    <s v="Estoques de Insumos"/>
    <n v="212"/>
    <x v="217"/>
    <s v=""/>
    <x v="0"/>
    <s v="Nota fiscal"/>
    <n v="2026"/>
    <s v="NF 99076/10"/>
    <s v=""/>
    <s v=""/>
    <s v="ADQUIRIDO DE COOPERATIVA AGRÁRIA AGROINDUSTRIAL"/>
    <s v=""/>
    <s v=""/>
    <s v=""/>
    <n v="14"/>
    <s v="KG"/>
    <n v="500.54"/>
    <n v="7007.56"/>
    <s v=""/>
    <s v=""/>
    <s v=""/>
    <s v=""/>
    <x v="2"/>
    <n v="3"/>
    <s v="ENTRADA"/>
    <x v="0"/>
    <x v="0"/>
    <n v="273"/>
    <s v="NF 99076/10"/>
    <x v="1"/>
  </r>
  <r>
    <d v="2025-03-17T00:00:00"/>
    <n v="1687"/>
    <s v="ENTRADA"/>
    <s v="HERBICIDAS"/>
    <s v="Estoques de Insumos"/>
    <n v="14"/>
    <x v="121"/>
    <s v=""/>
    <x v="0"/>
    <s v="Nota fiscal"/>
    <n v="2026"/>
    <s v="NF 99076/10"/>
    <s v=""/>
    <s v=""/>
    <s v="ADQUIRIDO DE COOPERATIVA AGRÁRIA AGROINDUSTRIAL"/>
    <s v=""/>
    <s v=""/>
    <s v=""/>
    <n v="60"/>
    <s v="L"/>
    <n v="95.55"/>
    <n v="5733"/>
    <s v=""/>
    <s v=""/>
    <s v=""/>
    <s v=""/>
    <x v="2"/>
    <n v="3"/>
    <s v="ENTRADA"/>
    <x v="0"/>
    <x v="0"/>
    <n v="273"/>
    <s v="NF 99076/10"/>
    <x v="1"/>
  </r>
  <r>
    <d v="2025-03-17T00:00:00"/>
    <n v="1688"/>
    <s v="ENTRADA"/>
    <s v="ESPALHANTE ADESIVO"/>
    <s v="Estoques de Insumos"/>
    <n v="385"/>
    <x v="189"/>
    <s v=""/>
    <x v="0"/>
    <s v="Nota fiscal"/>
    <n v="2026"/>
    <s v="NF 99076/10"/>
    <s v=""/>
    <s v=""/>
    <s v="ADQUIRIDO DE COOPERATIVA AGRÁRIA AGROINDUSTRIAL"/>
    <s v=""/>
    <s v=""/>
    <s v=""/>
    <n v="105"/>
    <s v="L"/>
    <n v="21.617999999999999"/>
    <n v="2269.89"/>
    <s v=""/>
    <s v=""/>
    <s v=""/>
    <s v=""/>
    <x v="2"/>
    <n v="3"/>
    <s v="ENTRADA"/>
    <x v="0"/>
    <x v="0"/>
    <n v="626"/>
    <s v="NF 99076/10"/>
    <x v="1"/>
  </r>
  <r>
    <d v="2025-03-17T00:00:00"/>
    <n v="1689"/>
    <s v="ENTRADA"/>
    <s v="INSETICIDAS"/>
    <s v="Estoques de Insumos"/>
    <n v="592"/>
    <x v="218"/>
    <s v=""/>
    <x v="0"/>
    <s v="Nota fiscal"/>
    <n v="2026"/>
    <s v="NF 99076/10"/>
    <s v=""/>
    <s v=""/>
    <s v="ADQUIRIDO DE COOPERATIVA AGRÁRIA AGROINDUSTRIAL"/>
    <s v=""/>
    <s v=""/>
    <s v=""/>
    <n v="60"/>
    <s v="L"/>
    <n v="23.8475"/>
    <n v="1430.85"/>
    <s v=""/>
    <s v=""/>
    <s v=""/>
    <s v=""/>
    <x v="2"/>
    <n v="3"/>
    <s v="ENTRADA"/>
    <x v="0"/>
    <x v="0"/>
    <n v="274"/>
    <s v="NF 99076/10"/>
    <x v="1"/>
  </r>
  <r>
    <d v="2025-03-17T00:00:00"/>
    <n v="1690"/>
    <s v="ENTRADA"/>
    <s v="HERBICIDAS"/>
    <s v="Estoques de Insumos"/>
    <n v="14"/>
    <x v="121"/>
    <s v=""/>
    <x v="0"/>
    <s v="Nota fiscal"/>
    <n v="2026"/>
    <s v="NF 99076/10"/>
    <s v=""/>
    <s v=""/>
    <s v="ADQUIRIDO DE COOPERATIVA AGRÁRIA AGROINDUSTRIAL"/>
    <s v=""/>
    <s v=""/>
    <s v=""/>
    <n v="70"/>
    <s v="L"/>
    <n v="95.55"/>
    <n v="6688.5"/>
    <s v=""/>
    <s v=""/>
    <s v=""/>
    <s v=""/>
    <x v="2"/>
    <n v="3"/>
    <s v="ENTRADA"/>
    <x v="0"/>
    <x v="0"/>
    <n v="273"/>
    <s v="NF 99076/10"/>
    <x v="1"/>
  </r>
  <r>
    <d v="2025-03-17T00:00:00"/>
    <n v="1691"/>
    <s v="ENTRADA"/>
    <s v="HERBICIDAS"/>
    <s v="Estoques de Insumos"/>
    <n v="49"/>
    <x v="188"/>
    <s v=""/>
    <x v="0"/>
    <s v="Nota fiscal"/>
    <n v="2026"/>
    <s v="NF 99076/10"/>
    <s v=""/>
    <s v=""/>
    <s v="ADQUIRIDO DE COOPERATIVA AGRÁRIA AGROINDUSTRIAL"/>
    <s v=""/>
    <s v=""/>
    <s v=""/>
    <n v="235"/>
    <s v="L"/>
    <n v="62.692"/>
    <n v="14732.62"/>
    <s v=""/>
    <s v=""/>
    <s v=""/>
    <s v=""/>
    <x v="2"/>
    <n v="3"/>
    <s v="ENTRADA"/>
    <x v="0"/>
    <x v="0"/>
    <n v="273"/>
    <s v="NF 99076/10"/>
    <x v="1"/>
  </r>
  <r>
    <d v="2025-03-18T00:00:00"/>
    <n v="1552"/>
    <s v="ENTRADA"/>
    <s v="HERBICIDAS"/>
    <s v="Estoques de Insumos"/>
    <n v="148"/>
    <x v="219"/>
    <s v=""/>
    <x v="2"/>
    <s v="Nota fiscal"/>
    <n v="1749"/>
    <s v="NF 96736/1"/>
    <s v=""/>
    <s v=""/>
    <s v="ADQUIRIDO DE LAR COOPERATIVA AGROINDUSTRIAL"/>
    <s v=""/>
    <s v=""/>
    <s v=""/>
    <n v="300"/>
    <s v="L"/>
    <n v="18.579599999999999"/>
    <n v="5573.89"/>
    <s v=""/>
    <s v=""/>
    <s v=""/>
    <s v=""/>
    <x v="2"/>
    <n v="3"/>
    <s v="ENTRADA"/>
    <x v="0"/>
    <x v="0"/>
    <n v="273"/>
    <s v="NF 96736/1"/>
    <x v="1"/>
  </r>
  <r>
    <d v="2025-03-18T00:00:00"/>
    <n v="1553"/>
    <s v="ENTRADA"/>
    <s v="HERBICIDAS"/>
    <s v="Estoques de Insumos"/>
    <n v="585"/>
    <x v="220"/>
    <s v=""/>
    <x v="2"/>
    <s v="Nota fiscal"/>
    <n v="1749"/>
    <s v="NF 96736/1"/>
    <s v=""/>
    <s v=""/>
    <s v="ADQUIRIDO DE LAR COOPERATIVA AGROINDUSTRIAL"/>
    <s v=""/>
    <s v=""/>
    <s v=""/>
    <n v="18"/>
    <s v="BALDE 20 L"/>
    <n v="958.25559999999996"/>
    <n v="17248.599999999999"/>
    <s v=""/>
    <s v=""/>
    <s v=""/>
    <s v=""/>
    <x v="2"/>
    <n v="3"/>
    <s v="ENTRADA"/>
    <x v="0"/>
    <x v="0"/>
    <n v="273"/>
    <s v="NF 96736/1"/>
    <x v="1"/>
  </r>
  <r>
    <d v="2025-03-18T00:00:00"/>
    <n v="1554"/>
    <s v="ENTRADA"/>
    <s v="ADJUVANTES"/>
    <s v="Estoques de Insumos"/>
    <n v="552"/>
    <x v="156"/>
    <s v=""/>
    <x v="2"/>
    <s v="Nota fiscal"/>
    <n v="1749"/>
    <s v="NF 96736/1"/>
    <s v=""/>
    <s v=""/>
    <s v="ADQUIRIDO DE LAR COOPERATIVA AGROINDUSTRIAL"/>
    <s v=""/>
    <s v=""/>
    <s v=""/>
    <n v="24"/>
    <s v="LT"/>
    <n v="80.572199999999995"/>
    <n v="1956.47"/>
    <s v=""/>
    <s v=""/>
    <s v=""/>
    <s v=""/>
    <x v="2"/>
    <n v="3"/>
    <s v="ENTRADA"/>
    <x v="0"/>
    <x v="0"/>
    <n v="626"/>
    <s v="NF 96736/1"/>
    <x v="1"/>
  </r>
  <r>
    <d v="2025-03-20T00:00:00"/>
    <n v="1555"/>
    <s v="ENTRADA"/>
    <s v="HERBICIDAS"/>
    <s v="Estoques de Insumos"/>
    <n v="304"/>
    <x v="163"/>
    <s v=""/>
    <x v="2"/>
    <s v="Nota fiscal"/>
    <n v="1769"/>
    <s v="NF 96810/1"/>
    <s v=""/>
    <s v=""/>
    <s v="ADQUIRIDO DE LAR COOPERATIVA AGROINDUSTRIAL"/>
    <s v=""/>
    <s v=""/>
    <s v=""/>
    <n v="120"/>
    <s v="L"/>
    <n v="53.013800000000003"/>
    <n v="6665.12"/>
    <s v=""/>
    <s v=""/>
    <s v=""/>
    <s v=""/>
    <x v="2"/>
    <n v="3"/>
    <s v="ENTRADA"/>
    <x v="0"/>
    <x v="0"/>
    <n v="273"/>
    <s v="NF 96810/1"/>
    <x v="1"/>
  </r>
  <r>
    <d v="2025-03-20T00:00:00"/>
    <n v="1646"/>
    <s v="SAIDA"/>
    <s v="ADUBO COBERTURA"/>
    <s v="Estoques de Insumos"/>
    <n v="78"/>
    <x v="12"/>
    <s v=""/>
    <x v="1"/>
    <s v="Ordem de serviço"/>
    <n v="39"/>
    <s v="OS 39"/>
    <s v=""/>
    <s v=""/>
    <s v="APLICAÇÃO DE UREIA EM FEIJÃO TALHÃO 01"/>
    <s v=""/>
    <s v=""/>
    <s v=""/>
    <n v="3040"/>
    <s v="KG"/>
    <n v="4.8630000000000004"/>
    <n v="14783.52"/>
    <s v=""/>
    <s v=""/>
    <s v=""/>
    <s v=""/>
    <x v="2"/>
    <n v="3"/>
    <s v="SAIDA"/>
    <x v="3"/>
    <x v="2"/>
    <n v="147"/>
    <s v="OS 39"/>
    <x v="1"/>
  </r>
  <r>
    <d v="2025-04-16T00:00:00"/>
    <n v="1557"/>
    <s v="ENTRADA"/>
    <s v="SEMENTES"/>
    <s v="Estoques de Insumos"/>
    <n v="554"/>
    <x v="134"/>
    <s v=""/>
    <x v="1"/>
    <s v="Nota fiscal"/>
    <n v="1832"/>
    <s v="NF 104180/1"/>
    <s v=""/>
    <s v=""/>
    <s v="ADQUIRIDO DE COOPERATIVA AGRARIA AGROINDUSTRIAL"/>
    <s v=""/>
    <s v=""/>
    <s v=""/>
    <n v="300000"/>
    <s v="KG"/>
    <n v="0.24260000000000001"/>
    <n v="51363.97"/>
    <s v=""/>
    <s v=""/>
    <s v=""/>
    <s v=""/>
    <x v="2"/>
    <n v="4"/>
    <s v="ENTRADA"/>
    <x v="0"/>
    <x v="0"/>
    <n v="148"/>
    <s v="NF 104180/1"/>
    <x v="1"/>
  </r>
  <r>
    <d v="2025-04-17T00:00:00"/>
    <n v="1558"/>
    <s v="ENTRADA"/>
    <s v="FERTILIZANTES"/>
    <s v="Estoques de Insumos"/>
    <n v="517"/>
    <x v="221"/>
    <s v=""/>
    <x v="1"/>
    <s v="Nota fiscal"/>
    <n v="1837"/>
    <s v="NF 13417/1"/>
    <s v=""/>
    <s v=""/>
    <s v="ADQUIRIDO DE PLANTAGRO INSUMOS AGRICOLAS S.A."/>
    <s v=""/>
    <s v=""/>
    <s v=""/>
    <n v="200"/>
    <s v="L"/>
    <n v="63.5"/>
    <n v="13400"/>
    <s v=""/>
    <s v=""/>
    <s v=""/>
    <s v=""/>
    <x v="2"/>
    <n v="4"/>
    <s v="ENTRADA"/>
    <x v="0"/>
    <x v="0"/>
    <n v="147"/>
    <s v="NF 13417/1"/>
    <x v="1"/>
  </r>
  <r>
    <d v="2025-04-17T00:00:00"/>
    <n v="1559"/>
    <s v="ENTRADA"/>
    <s v="FERTILIZANTES"/>
    <s v="Estoques de Insumos"/>
    <n v="518"/>
    <x v="216"/>
    <s v=""/>
    <x v="1"/>
    <s v="Nota fiscal"/>
    <n v="1837"/>
    <s v="NF 13417/1"/>
    <s v=""/>
    <s v=""/>
    <s v="ADQUIRIDO DE PLANTAGRO INSUMOS AGRICOLAS S.A."/>
    <s v=""/>
    <s v=""/>
    <s v=""/>
    <n v="100"/>
    <s v="L"/>
    <n v="58.435499999999998"/>
    <n v="6187.1"/>
    <s v=""/>
    <s v=""/>
    <s v=""/>
    <s v=""/>
    <x v="2"/>
    <n v="4"/>
    <s v="ENTRADA"/>
    <x v="0"/>
    <x v="0"/>
    <n v="147"/>
    <s v="NF 13417/1"/>
    <x v="1"/>
  </r>
  <r>
    <d v="2025-04-17T00:00:00"/>
    <n v="1560"/>
    <s v="ENTRADA"/>
    <s v="FERTILIZANTES"/>
    <s v="Estoques de Insumos"/>
    <n v="462"/>
    <x v="117"/>
    <s v=""/>
    <x v="1"/>
    <s v="Nota fiscal"/>
    <n v="1837"/>
    <s v="NF 13417/1"/>
    <s v=""/>
    <s v=""/>
    <s v="ADQUIRIDO DE PLANTAGRO INSUMOS AGRICOLAS S.A."/>
    <s v=""/>
    <s v=""/>
    <s v=""/>
    <n v="100"/>
    <s v="L"/>
    <n v="75.316500000000005"/>
    <n v="7596.21"/>
    <s v=""/>
    <s v=""/>
    <s v=""/>
    <s v=""/>
    <x v="2"/>
    <n v="4"/>
    <s v="ENTRADA"/>
    <x v="0"/>
    <x v="0"/>
    <n v="147"/>
    <s v="NF 13417/1"/>
    <x v="1"/>
  </r>
  <r>
    <d v="2025-04-17T00:00:00"/>
    <n v="1561"/>
    <s v="ENTRADA"/>
    <s v="ADUBO FOLIAR"/>
    <s v="Estoques de Insumos"/>
    <n v="463"/>
    <x v="118"/>
    <s v=""/>
    <x v="1"/>
    <s v="Nota fiscal"/>
    <n v="1837"/>
    <s v="NF 13417/1"/>
    <s v=""/>
    <s v=""/>
    <s v="ADQUIRIDO DE PLANTAGRO INSUMOS AGRICOLAS S.A."/>
    <s v=""/>
    <s v=""/>
    <s v=""/>
    <n v="500"/>
    <s v="KG"/>
    <n v="27.353899999999999"/>
    <n v="7596.21"/>
    <s v=""/>
    <s v=""/>
    <s v=""/>
    <s v=""/>
    <x v="2"/>
    <n v="4"/>
    <s v="ENTRADA"/>
    <x v="0"/>
    <x v="0"/>
    <n v="147"/>
    <s v="NF 13417/1"/>
    <x v="1"/>
  </r>
  <r>
    <d v="2025-04-17T00:00:00"/>
    <n v="1639"/>
    <s v="SAIDA"/>
    <s v="ADJUVANTES"/>
    <s v="Estoques de Insumos"/>
    <n v="307"/>
    <x v="70"/>
    <s v=""/>
    <x v="1"/>
    <s v="Ordem de serviço"/>
    <n v="37"/>
    <s v="OS 37"/>
    <s v=""/>
    <s v=""/>
    <s v="APLICAÇÃO DE EFFETIVE F EM FEIJÃO TALHÃO 01"/>
    <s v=""/>
    <s v=""/>
    <s v=""/>
    <n v="2"/>
    <s v="L"/>
    <n v="116.92659999999999"/>
    <n v="233.85"/>
    <s v=""/>
    <s v=""/>
    <s v=""/>
    <s v=""/>
    <x v="2"/>
    <n v="4"/>
    <s v="SAIDA"/>
    <x v="3"/>
    <x v="2"/>
    <n v="626"/>
    <s v="OS 37"/>
    <x v="1"/>
  </r>
  <r>
    <d v="2025-04-17T00:00:00"/>
    <n v="1640"/>
    <s v="SAIDA"/>
    <s v="FUNGICIDAS"/>
    <s v="Estoques de Insumos"/>
    <n v="335"/>
    <x v="64"/>
    <s v=""/>
    <x v="1"/>
    <s v="Ordem de serviço"/>
    <n v="37"/>
    <s v="OS 37"/>
    <s v=""/>
    <s v=""/>
    <s v="APLICAÇÃO DE FOX XPRO EM FEIJÃO TALHÃO 01"/>
    <s v=""/>
    <s v=""/>
    <s v=""/>
    <n v="24"/>
    <s v="L"/>
    <n v="251.8167"/>
    <n v="6043.6"/>
    <s v=""/>
    <s v=""/>
    <s v=""/>
    <s v=""/>
    <x v="2"/>
    <n v="4"/>
    <s v="SAIDA"/>
    <x v="3"/>
    <x v="2"/>
    <n v="275"/>
    <s v="OS 37"/>
    <x v="1"/>
  </r>
  <r>
    <d v="2025-04-17T00:00:00"/>
    <n v="1641"/>
    <s v="SAIDA"/>
    <s v="FUNGICIDAS"/>
    <s v="Estoques de Insumos"/>
    <n v="164"/>
    <x v="83"/>
    <s v=""/>
    <x v="1"/>
    <s v="Ordem de serviço"/>
    <n v="37"/>
    <s v="OS 37"/>
    <s v=""/>
    <s v=""/>
    <s v="APLICAÇÃO DE BRAVONIL  EM FEIJÃO TALHÃO 01"/>
    <s v=""/>
    <s v=""/>
    <s v=""/>
    <n v="40"/>
    <s v="L"/>
    <n v="22.5655"/>
    <n v="902.62"/>
    <s v=""/>
    <s v=""/>
    <s v=""/>
    <s v=""/>
    <x v="2"/>
    <n v="4"/>
    <s v="SAIDA"/>
    <x v="3"/>
    <x v="2"/>
    <n v="275"/>
    <s v="OS 37"/>
    <x v="1"/>
  </r>
  <r>
    <d v="2025-04-17T00:00:00"/>
    <n v="1642"/>
    <s v="SAIDA"/>
    <s v="ÓLEO MINERAL"/>
    <s v="Estoques de Insumos"/>
    <n v="73"/>
    <x v="5"/>
    <s v=""/>
    <x v="1"/>
    <s v="Ordem de serviço"/>
    <n v="37"/>
    <s v="OS 37"/>
    <s v=""/>
    <s v=""/>
    <s v="APLICAÇÃO DE ASSIST EM FEIJÃO TALHÃO 01"/>
    <s v=""/>
    <s v=""/>
    <s v=""/>
    <n v="10"/>
    <s v="L"/>
    <n v="22.057200000000002"/>
    <n v="220.57"/>
    <s v=""/>
    <s v=""/>
    <s v=""/>
    <s v=""/>
    <x v="2"/>
    <n v="4"/>
    <s v="SAIDA"/>
    <x v="3"/>
    <x v="2"/>
    <n v="626"/>
    <s v="OS 37"/>
    <x v="1"/>
  </r>
  <r>
    <d v="2025-04-20T00:00:00"/>
    <n v="1665"/>
    <s v="SAIDA"/>
    <s v="ADJUVANTES"/>
    <s v="Estoques de Insumos"/>
    <n v="578"/>
    <x v="206"/>
    <s v=""/>
    <x v="0"/>
    <s v="Ordem de serviço"/>
    <n v="41"/>
    <s v="OS 41"/>
    <s v=""/>
    <s v=""/>
    <s v="APLICAÇÃO DE ADJUVANTE EFFETIVE 12X1 EM FEIJÃO TALHÃO 02,03"/>
    <s v=""/>
    <s v=""/>
    <s v=""/>
    <n v="5.5"/>
    <s v="L"/>
    <n v="120"/>
    <n v="660"/>
    <s v=""/>
    <s v=""/>
    <s v=""/>
    <s v=""/>
    <x v="2"/>
    <n v="4"/>
    <s v="SAIDA"/>
    <x v="3"/>
    <x v="2"/>
    <n v="626"/>
    <s v="OS 41"/>
    <x v="1"/>
  </r>
  <r>
    <d v="2025-04-20T00:00:00"/>
    <n v="1666"/>
    <s v="SAIDA"/>
    <s v="FUNGICIDAS"/>
    <s v="Estoques de Insumos"/>
    <n v="335"/>
    <x v="64"/>
    <s v=""/>
    <x v="0"/>
    <s v="Ordem de serviço"/>
    <n v="41"/>
    <s v="OS 41"/>
    <s v=""/>
    <s v=""/>
    <s v="APLICAÇÃO DE FOX XPRO EM FEIJÃO TALHÃO 02,03"/>
    <s v=""/>
    <s v=""/>
    <s v=""/>
    <n v="550"/>
    <s v="L"/>
    <n v="162.41659999999999"/>
    <n v="89329.18"/>
    <s v=""/>
    <s v=""/>
    <s v=""/>
    <s v=""/>
    <x v="2"/>
    <n v="4"/>
    <s v="SAIDA"/>
    <x v="3"/>
    <x v="2"/>
    <n v="275"/>
    <s v="OS 41"/>
    <x v="1"/>
  </r>
  <r>
    <d v="2025-04-20T00:00:00"/>
    <n v="1667"/>
    <s v="SAIDA"/>
    <s v="INSETICIDAS"/>
    <s v="Estoques de Insumos"/>
    <n v="570"/>
    <x v="196"/>
    <s v=""/>
    <x v="0"/>
    <s v="Ordem de serviço"/>
    <n v="41"/>
    <s v="OS 41"/>
    <s v=""/>
    <s v=""/>
    <s v="APLICAÇÃO DE MILCOZEB  EM FEIJÃO TALHÃO 02,03"/>
    <s v=""/>
    <s v=""/>
    <s v=""/>
    <n v="33"/>
    <s v="SC 25 KG"/>
    <n v="615.19000000000005"/>
    <n v="4921.5200000000004"/>
    <s v=""/>
    <s v=""/>
    <s v=""/>
    <s v=""/>
    <x v="2"/>
    <n v="4"/>
    <s v="SAIDA"/>
    <x v="3"/>
    <x v="2"/>
    <n v="274"/>
    <s v="OS 41"/>
    <x v="1"/>
  </r>
  <r>
    <d v="2025-04-20T00:00:00"/>
    <n v="1668"/>
    <s v="SAIDA"/>
    <s v="ADUBO FOLIAR"/>
    <s v="Estoques de Insumos"/>
    <n v="575"/>
    <x v="203"/>
    <s v=""/>
    <x v="0"/>
    <s v="Ordem de serviço"/>
    <n v="41"/>
    <s v="OS 41"/>
    <s v=""/>
    <s v=""/>
    <s v="APLICAÇÃO DE EVOLUTION  EM FEIJÃO TALHÃO 02,03"/>
    <s v=""/>
    <s v=""/>
    <s v=""/>
    <n v="66"/>
    <s v="KG"/>
    <n v="58.902999999999999"/>
    <n v="3887.6"/>
    <s v=""/>
    <s v=""/>
    <s v=""/>
    <s v=""/>
    <x v="2"/>
    <n v="4"/>
    <s v="SAIDA"/>
    <x v="3"/>
    <x v="2"/>
    <n v="147"/>
    <s v="OS 41"/>
    <x v="1"/>
  </r>
  <r>
    <d v="2025-04-20T00:00:00"/>
    <n v="1669"/>
    <s v="SAIDA"/>
    <s v="INSETICIDAS"/>
    <s v="Estoques de Insumos"/>
    <n v="173"/>
    <x v="59"/>
    <s v=""/>
    <x v="0"/>
    <s v="Ordem de serviço"/>
    <n v="41"/>
    <s v="OS 41"/>
    <s v=""/>
    <s v=""/>
    <s v="APLICAÇÃO DE AMPLIGO  EM FEIJÃO TALHÃO 02,03"/>
    <s v=""/>
    <s v=""/>
    <s v=""/>
    <n v="22"/>
    <s v="L"/>
    <n v="285.60379999999998"/>
    <n v="6283.28"/>
    <s v=""/>
    <s v=""/>
    <s v=""/>
    <s v=""/>
    <x v="2"/>
    <n v="4"/>
    <s v="SAIDA"/>
    <x v="3"/>
    <x v="2"/>
    <n v="274"/>
    <s v="OS 41"/>
    <x v="1"/>
  </r>
  <r>
    <d v="2025-04-20T00:00:00"/>
    <n v="1676"/>
    <s v="ENTRADA"/>
    <s v="FUNGICIDAS"/>
    <s v="Estoques de Insumos"/>
    <n v="335"/>
    <x v="64"/>
    <s v=""/>
    <x v="0"/>
    <s v="Ordem de serviço"/>
    <n v="41"/>
    <s v=""/>
    <s v=""/>
    <s v=""/>
    <s v="DEVOLUÇÃO DE FOX XPRO CFME ORDEM DE SERVIÇO 41"/>
    <s v=""/>
    <s v=""/>
    <s v=""/>
    <n v="495"/>
    <s v="L"/>
    <n v="162.41669999999999"/>
    <n v="57023.64"/>
    <s v=""/>
    <s v=""/>
    <s v=""/>
    <s v=""/>
    <x v="2"/>
    <n v="4"/>
    <s v="ENTRADA"/>
    <x v="0"/>
    <x v="0"/>
    <n v="275"/>
    <s v=""/>
    <x v="1"/>
  </r>
  <r>
    <d v="2025-04-22T00:00:00"/>
    <n v="1565"/>
    <s v="ENTRADA"/>
    <s v="SEMENTES"/>
    <s v="Estoques de Insumos"/>
    <n v="554"/>
    <x v="134"/>
    <s v=""/>
    <x v="1"/>
    <s v="Nota fiscal"/>
    <n v="1852"/>
    <s v="NF 104217/1"/>
    <s v=""/>
    <s v=""/>
    <s v="ADQUIRIDO DE COOPERATIVA AGRARIA AGROINDUSTRIAL"/>
    <s v=""/>
    <s v=""/>
    <s v=""/>
    <n v="72000"/>
    <s v="KG"/>
    <n v="0.22889999999999999"/>
    <n v="12327.35"/>
    <s v=""/>
    <s v=""/>
    <s v=""/>
    <s v=""/>
    <x v="2"/>
    <n v="4"/>
    <s v="ENTRADA"/>
    <x v="0"/>
    <x v="0"/>
    <n v="148"/>
    <s v="NF 104217/1"/>
    <x v="1"/>
  </r>
  <r>
    <d v="2025-05-12T00:00:00"/>
    <n v="1581"/>
    <s v="ENTRADA"/>
    <s v="HERBICIDAS"/>
    <s v="Estoques de Insumos"/>
    <n v="63"/>
    <x v="0"/>
    <s v=""/>
    <x v="1"/>
    <s v="Nota fiscal"/>
    <n v="1921"/>
    <s v="NF 105423/10"/>
    <s v=""/>
    <s v=""/>
    <s v="ADQUIRIDO DE COOPERATIVA AGRÁRIA AGROINDUSTRIAL"/>
    <s v=""/>
    <s v=""/>
    <s v=""/>
    <n v="1240"/>
    <s v="G"/>
    <n v="0.85289999999999999"/>
    <n v="1075.3900000000001"/>
    <s v=""/>
    <s v=""/>
    <s v=""/>
    <s v=""/>
    <x v="2"/>
    <n v="5"/>
    <s v="ENTRADA"/>
    <x v="0"/>
    <x v="0"/>
    <n v="273"/>
    <s v="NF 105423/10"/>
    <x v="2"/>
  </r>
  <r>
    <d v="2025-05-12T00:00:00"/>
    <n v="1582"/>
    <s v="ENTRADA"/>
    <s v="ÓLEO MINERAL"/>
    <s v="Estoques de Insumos"/>
    <n v="193"/>
    <x v="28"/>
    <s v=""/>
    <x v="1"/>
    <s v="Nota fiscal"/>
    <n v="1922"/>
    <s v="NF 105424/10"/>
    <s v=""/>
    <s v=""/>
    <s v="ADQUIRIDO DE COOPERATIVA AGRÁRIA AGROINDUSTRIAL"/>
    <s v=""/>
    <s v=""/>
    <s v=""/>
    <n v="120"/>
    <s v="L"/>
    <n v="22.220600000000001"/>
    <n v="2854.44"/>
    <s v=""/>
    <s v=""/>
    <s v=""/>
    <s v=""/>
    <x v="2"/>
    <n v="5"/>
    <s v="ENTRADA"/>
    <x v="0"/>
    <x v="0"/>
    <n v="626"/>
    <s v="NF 105424/10"/>
    <x v="2"/>
  </r>
  <r>
    <d v="2025-05-12T00:00:00"/>
    <n v="1583"/>
    <s v="ENTRADA"/>
    <s v="HERBICIDAS"/>
    <s v="Estoques de Insumos"/>
    <n v="71"/>
    <x v="3"/>
    <s v=""/>
    <x v="1"/>
    <s v="Nota fiscal"/>
    <n v="1922"/>
    <s v="NF 105424/10"/>
    <s v=""/>
    <s v=""/>
    <s v="ADQUIRIDO DE COOPERATIVA AGRÁRIA AGROINDUSTRIAL"/>
    <s v=""/>
    <s v=""/>
    <s v=""/>
    <n v="200"/>
    <s v="L"/>
    <n v="30.125299999999999"/>
    <n v="6064.5"/>
    <s v=""/>
    <s v=""/>
    <s v=""/>
    <s v=""/>
    <x v="2"/>
    <n v="5"/>
    <s v="ENTRADA"/>
    <x v="0"/>
    <x v="0"/>
    <n v="273"/>
    <s v="NF 105424/10"/>
    <x v="2"/>
  </r>
  <r>
    <d v="2025-05-12T00:00:00"/>
    <n v="1584"/>
    <s v="ENTRADA"/>
    <s v="HERBICIDAS"/>
    <s v="Estoques de Insumos"/>
    <n v="71"/>
    <x v="3"/>
    <s v=""/>
    <x v="1"/>
    <s v="Nota fiscal"/>
    <n v="1922"/>
    <s v="NF 105424/10"/>
    <s v=""/>
    <s v=""/>
    <s v="ADQUIRIDO DE COOPERATIVA AGRÁRIA AGROINDUSTRIAL"/>
    <s v=""/>
    <s v=""/>
    <s v=""/>
    <n v="5"/>
    <s v="L"/>
    <n v="30.1297"/>
    <n v="151.61000000000001"/>
    <s v=""/>
    <s v=""/>
    <s v=""/>
    <s v=""/>
    <x v="2"/>
    <n v="5"/>
    <s v="ENTRADA"/>
    <x v="0"/>
    <x v="0"/>
    <n v="273"/>
    <s v="NF 105424/10"/>
    <x v="2"/>
  </r>
  <r>
    <d v="2025-05-12T00:00:00"/>
    <n v="1585"/>
    <s v="ENTRADA"/>
    <s v="HERBICIDAS"/>
    <s v="Estoques de Insumos"/>
    <n v="559"/>
    <x v="168"/>
    <s v=""/>
    <x v="1"/>
    <s v="Nota fiscal"/>
    <n v="1922"/>
    <s v="NF 105424/10"/>
    <s v=""/>
    <s v=""/>
    <s v="ADQUIRIDO DE COOPERATIVA AGRÁRIA AGROINDUSTRIAL"/>
    <s v=""/>
    <s v=""/>
    <s v=""/>
    <n v="2"/>
    <s v="KG"/>
    <n v="101.8673"/>
    <n v="1600"/>
    <s v=""/>
    <s v=""/>
    <s v=""/>
    <s v=""/>
    <x v="2"/>
    <n v="5"/>
    <s v="ENTRADA"/>
    <x v="0"/>
    <x v="0"/>
    <n v="273"/>
    <s v="NF 105424/10"/>
    <x v="2"/>
  </r>
  <r>
    <d v="2025-05-12T00:00:00"/>
    <n v="1586"/>
    <s v="ENTRADA"/>
    <s v="ÓLEO MINERAL"/>
    <s v="Estoques de Insumos"/>
    <n v="193"/>
    <x v="28"/>
    <s v=""/>
    <x v="1"/>
    <s v="Nota fiscal"/>
    <n v="1922"/>
    <s v="NF 105424/10"/>
    <s v=""/>
    <s v=""/>
    <s v="ADQUIRIDO DE COOPERATIVA AGRÁRIA AGROINDUSTRIAL"/>
    <s v=""/>
    <s v=""/>
    <s v=""/>
    <n v="100"/>
    <s v="L"/>
    <n v="22.576599999999999"/>
    <n v="2378.6999999999998"/>
    <s v=""/>
    <s v=""/>
    <s v=""/>
    <s v=""/>
    <x v="2"/>
    <n v="5"/>
    <s v="ENTRADA"/>
    <x v="0"/>
    <x v="0"/>
    <n v="626"/>
    <s v="NF 105424/10"/>
    <x v="2"/>
  </r>
  <r>
    <d v="2025-05-12T00:00:00"/>
    <n v="1587"/>
    <s v="ENTRADA"/>
    <s v="HERBICIDAS"/>
    <s v="Estoques de Insumos"/>
    <n v="481"/>
    <x v="111"/>
    <s v=""/>
    <x v="1"/>
    <s v="Nota fiscal"/>
    <n v="1922"/>
    <s v="NF 105424/10"/>
    <s v=""/>
    <s v=""/>
    <s v="ADQUIRIDO DE COOPERATIVA AGRÁRIA AGROINDUSTRIAL"/>
    <s v=""/>
    <s v=""/>
    <s v=""/>
    <n v="420"/>
    <s v="L"/>
    <n v="20.337499999999999"/>
    <n v="8542.17"/>
    <s v=""/>
    <s v=""/>
    <s v=""/>
    <s v=""/>
    <x v="2"/>
    <n v="5"/>
    <s v="ENTRADA"/>
    <x v="0"/>
    <x v="0"/>
    <n v="273"/>
    <s v="NF 105424/10"/>
    <x v="2"/>
  </r>
  <r>
    <d v="2025-05-12T00:00:00"/>
    <n v="1588"/>
    <s v="ENTRADA"/>
    <s v="HERBICIDAS"/>
    <s v="Estoques de Insumos"/>
    <n v="559"/>
    <x v="168"/>
    <s v=""/>
    <x v="1"/>
    <s v="Nota fiscal"/>
    <n v="1922"/>
    <s v="NF 105424/10"/>
    <s v=""/>
    <s v=""/>
    <s v="ADQUIRIDO DE COOPERATIVA AGRÁRIA AGROINDUSTRIAL"/>
    <s v=""/>
    <s v=""/>
    <s v=""/>
    <n v="15"/>
    <s v="KG"/>
    <n v="258.16570000000002"/>
    <n v="12000"/>
    <s v=""/>
    <s v=""/>
    <s v=""/>
    <s v=""/>
    <x v="2"/>
    <n v="5"/>
    <s v="ENTRADA"/>
    <x v="0"/>
    <x v="0"/>
    <n v="273"/>
    <s v="NF 105424/10"/>
    <x v="2"/>
  </r>
  <r>
    <d v="2025-05-14T00:00:00"/>
    <n v="1580"/>
    <s v="ENTRADA"/>
    <s v="HERBICIDAS"/>
    <s v="Estoques de Insumos"/>
    <n v="481"/>
    <x v="111"/>
    <s v=""/>
    <x v="0"/>
    <s v="Nota fiscal"/>
    <n v="1918"/>
    <s v="NF 180339/1"/>
    <s v=""/>
    <s v=""/>
    <s v="ADQUIRIDO DE COASUL COOPERATIVA AGROINDUSTRIAL"/>
    <s v=""/>
    <s v=""/>
    <s v=""/>
    <n v="20"/>
    <s v="L"/>
    <n v="20.440300000000001"/>
    <n v="454.91"/>
    <s v=""/>
    <s v=""/>
    <s v=""/>
    <s v=""/>
    <x v="2"/>
    <n v="5"/>
    <s v="ENTRADA"/>
    <x v="0"/>
    <x v="0"/>
    <n v="273"/>
    <s v="NF 180339/1"/>
    <x v="2"/>
  </r>
  <r>
    <d v="2025-05-20T00:00:00"/>
    <n v="1670"/>
    <s v="SAIDA"/>
    <s v="ADJUVANTES"/>
    <s v="Estoques de Insumos"/>
    <n v="578"/>
    <x v="206"/>
    <s v=""/>
    <x v="0"/>
    <s v="Ordem de serviço"/>
    <n v="42"/>
    <s v="OS 42"/>
    <s v=""/>
    <s v=""/>
    <s v="APLICAÇÃO DE ADJUVANTE EFFETIVE 12X1 EM FEIJÃO TALHÃO 02,03"/>
    <s v=""/>
    <s v=""/>
    <s v=""/>
    <n v="5.5"/>
    <s v="L"/>
    <n v="120"/>
    <n v="660"/>
    <s v=""/>
    <s v=""/>
    <s v=""/>
    <s v=""/>
    <x v="2"/>
    <n v="5"/>
    <s v="SAIDA"/>
    <x v="3"/>
    <x v="2"/>
    <n v="626"/>
    <s v="OS 42"/>
    <x v="2"/>
  </r>
  <r>
    <d v="2025-05-20T00:00:00"/>
    <n v="1671"/>
    <s v="SAIDA"/>
    <s v="HERBICIDAS"/>
    <s v="Estoques de Insumos"/>
    <n v="559"/>
    <x v="168"/>
    <s v=""/>
    <x v="0"/>
    <s v="Ordem de serviço"/>
    <n v="42"/>
    <s v="OS 42"/>
    <s v=""/>
    <s v=""/>
    <s v="APLICAÇÃO DE SAPEK MAX PAC5 EM FEIJÃO TALHÃO 02,03"/>
    <s v=""/>
    <s v=""/>
    <s v=""/>
    <n v="16"/>
    <s v="KG"/>
    <n v="373.86"/>
    <n v="4486.32"/>
    <s v=""/>
    <s v=""/>
    <s v=""/>
    <s v=""/>
    <x v="2"/>
    <n v="5"/>
    <s v="SAIDA"/>
    <x v="3"/>
    <x v="2"/>
    <n v="273"/>
    <s v="OS 42"/>
    <x v="2"/>
  </r>
  <r>
    <d v="2025-05-20T00:00:00"/>
    <n v="1672"/>
    <s v="SAIDA"/>
    <s v="HERBICIDAS"/>
    <s v="Estoques de Insumos"/>
    <n v="51"/>
    <x v="214"/>
    <s v=""/>
    <x v="0"/>
    <s v="Ordem de serviço"/>
    <n v="42"/>
    <s v="OS 42"/>
    <s v=""/>
    <s v=""/>
    <s v="APLICAÇÃO DE REGLONE EM FEIJÃO TALHÃO 02,03"/>
    <s v=""/>
    <s v=""/>
    <s v=""/>
    <n v="160"/>
    <s v="L"/>
    <n v="25.998799999999999"/>
    <n v="4159.8"/>
    <s v=""/>
    <s v=""/>
    <s v=""/>
    <s v=""/>
    <x v="2"/>
    <n v="5"/>
    <s v="SAIDA"/>
    <x v="3"/>
    <x v="2"/>
    <n v="273"/>
    <s v="OS 42"/>
    <x v="2"/>
  </r>
  <r>
    <d v="2025-05-20T00:00:00"/>
    <n v="1673"/>
    <s v="SAIDA"/>
    <s v="ÓLEO MINERAL"/>
    <s v="Estoques de Insumos"/>
    <n v="73"/>
    <x v="5"/>
    <s v=""/>
    <x v="0"/>
    <s v="Ordem de serviço"/>
    <n v="42"/>
    <s v="OS 42"/>
    <s v=""/>
    <s v=""/>
    <s v="APLICAÇÃO DE ASSIST EM FEIJÃO TALHÃO 02,03"/>
    <s v=""/>
    <s v=""/>
    <s v=""/>
    <n v="55"/>
    <s v="L"/>
    <n v="21.567"/>
    <n v="1186.18"/>
    <s v=""/>
    <s v=""/>
    <s v=""/>
    <s v=""/>
    <x v="2"/>
    <n v="5"/>
    <s v="SAIDA"/>
    <x v="3"/>
    <x v="2"/>
    <n v="626"/>
    <s v="OS 42"/>
    <x v="2"/>
  </r>
  <r>
    <d v="2025-05-26T00:00:00"/>
    <n v="1643"/>
    <s v="SAIDA"/>
    <s v="ADJUVANTES"/>
    <s v="Estoques de Insumos"/>
    <n v="308"/>
    <x v="72"/>
    <s v=""/>
    <x v="1"/>
    <s v="Ordem de serviço"/>
    <n v="38"/>
    <s v="OS 38"/>
    <s v=""/>
    <s v=""/>
    <s v="APLICAÇÃO DE EFFETIVE H EM FEIJÃO TALHÃO 01"/>
    <s v=""/>
    <s v=""/>
    <s v=""/>
    <n v="2"/>
    <s v="L"/>
    <n v="116.5761"/>
    <n v="233.15"/>
    <s v=""/>
    <s v=""/>
    <s v=""/>
    <s v=""/>
    <x v="2"/>
    <n v="5"/>
    <s v="SAIDA"/>
    <x v="3"/>
    <x v="2"/>
    <n v="626"/>
    <s v="OS 38"/>
    <x v="2"/>
  </r>
  <r>
    <d v="2025-05-26T00:00:00"/>
    <n v="1644"/>
    <s v="SAIDA"/>
    <s v="HERBICIDAS"/>
    <s v="Estoques de Insumos"/>
    <n v="559"/>
    <x v="168"/>
    <s v=""/>
    <x v="1"/>
    <s v="Ordem de serviço"/>
    <n v="38"/>
    <s v="OS 38"/>
    <s v=""/>
    <s v=""/>
    <s v="APLICAÇÃO DE SAPEK MAX PAC5 EM FEIJÃO TALHÃO 01"/>
    <s v=""/>
    <s v=""/>
    <s v=""/>
    <n v="60"/>
    <s v="KG"/>
    <n v="299.07799999999997"/>
    <n v="17944.669999999998"/>
    <s v=""/>
    <s v=""/>
    <s v=""/>
    <s v=""/>
    <x v="2"/>
    <n v="5"/>
    <s v="SAIDA"/>
    <x v="3"/>
    <x v="2"/>
    <n v="273"/>
    <s v="OS 38"/>
    <x v="2"/>
  </r>
  <r>
    <d v="2025-05-26T00:00:00"/>
    <n v="1645"/>
    <s v="SAIDA"/>
    <s v="ÓLEO MINERAL"/>
    <s v="Estoques de Insumos"/>
    <n v="73"/>
    <x v="5"/>
    <s v=""/>
    <x v="1"/>
    <s v="Ordem de serviço"/>
    <n v="38"/>
    <s v="OS 38"/>
    <s v=""/>
    <s v=""/>
    <s v="APLICAÇÃO DE ASSIST EM FEIJÃO TALHÃO 01"/>
    <s v=""/>
    <s v=""/>
    <s v=""/>
    <n v="20"/>
    <s v="L"/>
    <n v="22.057200000000002"/>
    <n v="441.14"/>
    <s v=""/>
    <s v=""/>
    <s v=""/>
    <s v=""/>
    <x v="2"/>
    <n v="5"/>
    <s v="SAIDA"/>
    <x v="3"/>
    <x v="2"/>
    <n v="626"/>
    <s v="OS 38"/>
    <x v="2"/>
  </r>
  <r>
    <d v="2025-05-26T00:00:00"/>
    <n v="1677"/>
    <s v="ENTRADA"/>
    <s v="HERBICIDAS"/>
    <s v="Estoques de Insumos"/>
    <n v="559"/>
    <x v="168"/>
    <s v=""/>
    <x v="1"/>
    <s v="Ordem de serviço"/>
    <n v="38"/>
    <s v=""/>
    <s v=""/>
    <s v=""/>
    <s v="DEVOLUÇÃO DE SAPEK MAX PAC5 CFME ORDEM DE SERVIÇO 38"/>
    <s v=""/>
    <s v=""/>
    <s v=""/>
    <n v="48"/>
    <s v="KG"/>
    <n v="299.0779"/>
    <n v="17096.86"/>
    <s v=""/>
    <s v=""/>
    <s v=""/>
    <s v=""/>
    <x v="2"/>
    <n v="5"/>
    <s v="ENTRADA"/>
    <x v="0"/>
    <x v="0"/>
    <n v="273"/>
    <s v=""/>
    <x v="2"/>
  </r>
  <r>
    <d v="2025-05-29T00:00:00"/>
    <n v="1606"/>
    <s v="ENTRADA"/>
    <s v="INOCULANTE"/>
    <s v="Estoques de Insumos"/>
    <n v="458"/>
    <x v="31"/>
    <s v=""/>
    <x v="2"/>
    <s v="Nota fiscal"/>
    <n v="1974"/>
    <s v="NF 37000/1"/>
    <s v=""/>
    <s v=""/>
    <s v="ADQUIRIDO DE CB AGRO INSUMOS AGRICOLAS LTDA"/>
    <s v=""/>
    <s v=""/>
    <s v=""/>
    <n v="5040"/>
    <s v="DOSE"/>
    <n v="0.46949999999999997"/>
    <n v="17640"/>
    <s v=""/>
    <s v=""/>
    <s v=""/>
    <s v=""/>
    <x v="2"/>
    <n v="5"/>
    <s v="ENTRADA"/>
    <x v="0"/>
    <x v="0"/>
    <n v="152"/>
    <s v="NF 37000/1"/>
    <x v="2"/>
  </r>
  <r>
    <d v="2025-05-29T00:00:00"/>
    <n v="1607"/>
    <s v="ENTRADA"/>
    <s v="FUNGICIDAS"/>
    <s v="Estoques de Insumos"/>
    <n v="590"/>
    <x v="222"/>
    <s v=""/>
    <x v="2"/>
    <s v="Nota fiscal"/>
    <n v="1974"/>
    <s v="NF 37000/1"/>
    <s v=""/>
    <s v=""/>
    <s v="ADQUIRIDO DE CB AGRO INSUMOS AGRICOLAS LTDA"/>
    <s v=""/>
    <s v=""/>
    <s v=""/>
    <n v="400"/>
    <s v="L"/>
    <n v="34"/>
    <n v="13600"/>
    <s v=""/>
    <s v=""/>
    <s v=""/>
    <s v=""/>
    <x v="2"/>
    <n v="5"/>
    <s v="ENTRADA"/>
    <x v="0"/>
    <x v="0"/>
    <n v="275"/>
    <s v="NF 37000/1"/>
    <x v="2"/>
  </r>
  <r>
    <d v="2025-05-30T00:00:00"/>
    <n v="1596"/>
    <s v="SAIDA"/>
    <s v="SEMENTES"/>
    <s v="Estoques de Insumos"/>
    <n v="565"/>
    <x v="191"/>
    <s v=""/>
    <x v="2"/>
    <s v="Nota Fiscal de Saída"/>
    <n v="64"/>
    <s v="NF 174689"/>
    <s v=""/>
    <s v=""/>
    <s v="NF 174689/AVULSA VENDA DE PRODUÇÃO DO ESTABELECIMENTO A INPASA AGROINDUSTRIAL S/A"/>
    <s v=""/>
    <s v=""/>
    <s v=""/>
    <n v="34685"/>
    <s v="KG"/>
    <n v="6.9752999999999998"/>
    <n v="241938.28"/>
    <s v=""/>
    <s v=""/>
    <s v=""/>
    <s v=""/>
    <x v="2"/>
    <n v="5"/>
    <s v="SAIDA"/>
    <x v="4"/>
    <x v="3"/>
    <n v="148"/>
    <s v="174689"/>
    <x v="1"/>
  </r>
  <r>
    <d v="2025-05-30T00:00:00"/>
    <n v="1679"/>
    <s v="ENTRADA"/>
    <s v="PRODUTOS AGRÍCOLAS"/>
    <s v="Estoques Produtos para Venda"/>
    <n v="4"/>
    <x v="213"/>
    <s v=""/>
    <x v="0"/>
    <s v="Romaneio"/>
    <n v="14"/>
    <s v="Romaneio 14"/>
    <s v=""/>
    <s v=""/>
    <s v="RECEPÇÃO DE 84.600 Kg DE FEIJÃO EM GRÃOS DE MARMELEIRO - 03 FM - FEIJÃO URUTAL - 60,00 ha EM FAZENDA MARMELEIRO - LARANJEIRAS DO SUL"/>
    <s v=""/>
    <s v=""/>
    <s v=""/>
    <n v="84600"/>
    <s v="KG"/>
    <n v="5.9900000000000002E-2"/>
    <n v="228420"/>
    <s v=""/>
    <s v=""/>
    <s v=""/>
    <s v=""/>
    <x v="2"/>
    <n v="5"/>
    <s v="ENTRADA"/>
    <x v="3"/>
    <x v="1"/>
    <n v="383"/>
    <s v="Romaneio 14"/>
    <x v="1"/>
  </r>
  <r>
    <d v="2025-05-30T00:00:00"/>
    <n v="1680"/>
    <s v="ENTRADA"/>
    <s v="PRODUTOS AGRÍCOLAS"/>
    <s v="Estoques Produtos para Venda"/>
    <n v="4"/>
    <x v="213"/>
    <s v=""/>
    <x v="0"/>
    <s v="Romaneio"/>
    <n v="13"/>
    <s v="Romaneio 13"/>
    <s v=""/>
    <s v=""/>
    <s v="RECEPÇÃO DE 70.500 Kg DE FEIJÃO EM GRÃOS DE MARMELEIRO - 02 FM - FEIJÃO URUTAL - 50,00 ha EM FAZENDA MARMELEIRO - LARANJEIRAS DO SUL"/>
    <s v=""/>
    <s v=""/>
    <s v=""/>
    <n v="70500"/>
    <s v="KG"/>
    <n v="9.9699999999999997E-2"/>
    <n v="190350"/>
    <s v=""/>
    <s v=""/>
    <s v=""/>
    <s v=""/>
    <x v="2"/>
    <n v="5"/>
    <s v="ENTRADA"/>
    <x v="3"/>
    <x v="1"/>
    <n v="383"/>
    <s v="Romaneio 13"/>
    <x v="1"/>
  </r>
  <r>
    <d v="2025-05-30T00:00:00"/>
    <n v="1681"/>
    <s v="ENTRADA"/>
    <s v="PRODUTOS AGRÍCOLAS"/>
    <s v="Estoques Produtos para Venda"/>
    <n v="4"/>
    <x v="213"/>
    <s v=""/>
    <x v="0"/>
    <s v="Romaneio"/>
    <n v="15"/>
    <s v="Romaneio 15"/>
    <s v=""/>
    <s v=""/>
    <s v="RECEPÇÃO DE 50.160 Kg DE FEIJÃO EM GRÃOS DE DOS PORCOS - 01 FP - FEIJÃO URUTAL - 38,00 ha EM FAZENDA MARMELEIRO - LARANJEIRAS DO SUL"/>
    <s v=""/>
    <s v=""/>
    <s v=""/>
    <n v="50160"/>
    <s v="KG"/>
    <n v="0.1273"/>
    <n v="135432"/>
    <s v=""/>
    <s v=""/>
    <s v=""/>
    <s v=""/>
    <x v="2"/>
    <n v="5"/>
    <s v="ENTRADA"/>
    <x v="3"/>
    <x v="1"/>
    <n v="383"/>
    <s v="Romaneio 15"/>
    <x v="1"/>
  </r>
  <r>
    <d v="2025-05-31T00:00:00"/>
    <n v="1589"/>
    <s v="SAIDA"/>
    <s v="SEMENTES"/>
    <s v="Estoques de Insumos"/>
    <n v="565"/>
    <x v="191"/>
    <s v=""/>
    <x v="2"/>
    <s v="Nota Fiscal de Saída"/>
    <n v="60"/>
    <s v="NF 175950"/>
    <s v=""/>
    <s v=""/>
    <s v="NF 175950/AVULSA VENDA DE PRODUÇÃO DO ESTABELECIMENTO A INPASA AGROINDUSTRIAL S/A"/>
    <s v=""/>
    <s v=""/>
    <s v=""/>
    <n v="26147"/>
    <s v="KG"/>
    <n v="6.9752999999999998"/>
    <n v="182383.17"/>
    <s v=""/>
    <s v=""/>
    <s v=""/>
    <s v=""/>
    <x v="2"/>
    <n v="5"/>
    <s v="SAIDA"/>
    <x v="4"/>
    <x v="3"/>
    <n v="148"/>
    <s v="175950"/>
    <x v="1"/>
  </r>
  <r>
    <d v="2025-05-31T00:00:00"/>
    <n v="1590"/>
    <s v="SAIDA"/>
    <s v="SEMENTES"/>
    <s v="Estoques de Insumos"/>
    <n v="565"/>
    <x v="191"/>
    <s v=""/>
    <x v="2"/>
    <s v="Nota Fiscal de Saída"/>
    <n v="61"/>
    <s v="NF 175016"/>
    <s v=""/>
    <s v=""/>
    <s v="NF 175016/AVULSA VENDA DE PRODUÇÃO DO ESTABELECIMENTO A INPASA AGROINDUSTRIAL S/A"/>
    <s v=""/>
    <s v=""/>
    <s v=""/>
    <n v="32915"/>
    <s v="KG"/>
    <n v="6.9752999999999998"/>
    <n v="229592"/>
    <s v=""/>
    <s v=""/>
    <s v=""/>
    <s v=""/>
    <x v="2"/>
    <n v="5"/>
    <s v="SAIDA"/>
    <x v="4"/>
    <x v="3"/>
    <n v="148"/>
    <s v="175016"/>
    <x v="1"/>
  </r>
  <r>
    <d v="2025-05-31T00:00:00"/>
    <n v="1591"/>
    <s v="SAIDA"/>
    <s v="SEMENTES"/>
    <s v="Estoques de Insumos"/>
    <n v="565"/>
    <x v="191"/>
    <s v=""/>
    <x v="2"/>
    <s v="Nota Fiscal de Saída"/>
    <n v="62"/>
    <s v="NF 175015"/>
    <s v=""/>
    <s v=""/>
    <s v="NF 175015/AVULSA VENDA DE PRODUÇÃO DO ESTABELECIMENTO A INPASA AGROINDUSTRIAL S/A"/>
    <s v=""/>
    <s v=""/>
    <s v=""/>
    <n v="35713"/>
    <s v="KG"/>
    <n v="6.9752999999999998"/>
    <n v="249108.89"/>
    <s v=""/>
    <s v=""/>
    <s v=""/>
    <s v=""/>
    <x v="2"/>
    <n v="5"/>
    <s v="SAIDA"/>
    <x v="4"/>
    <x v="3"/>
    <n v="148"/>
    <s v="175015"/>
    <x v="1"/>
  </r>
  <r>
    <d v="2025-06-02T00:00:00"/>
    <n v="1598"/>
    <s v="SAIDA"/>
    <s v="SEMENTES"/>
    <s v="Estoques de Insumos"/>
    <n v="565"/>
    <x v="191"/>
    <s v=""/>
    <x v="2"/>
    <s v="Nota Fiscal de Saída"/>
    <n v="65"/>
    <s v="NF 181655"/>
    <s v=""/>
    <s v=""/>
    <s v="NF 181655/AVULSA VENDA DE PRODUÇÃO DO ESTABELECIMENTO A INPASA AGROINDUSTRIAL S/A"/>
    <s v=""/>
    <s v=""/>
    <s v=""/>
    <n v="23700"/>
    <s v="KG"/>
    <n v="6.9752999999999998"/>
    <n v="165314.60999999999"/>
    <s v=""/>
    <s v=""/>
    <s v=""/>
    <s v=""/>
    <x v="2"/>
    <n v="6"/>
    <s v="SAIDA"/>
    <x v="4"/>
    <x v="3"/>
    <n v="148"/>
    <s v="181655"/>
    <x v="1"/>
  </r>
  <r>
    <d v="2025-06-02T00:00:00"/>
    <n v="1603"/>
    <s v="ENTRADA"/>
    <s v="FERTILIZANTES"/>
    <s v="Estoques de Insumos"/>
    <n v="298"/>
    <x v="14"/>
    <s v=""/>
    <x v="0"/>
    <s v="Nota fiscal"/>
    <n v="1971"/>
    <s v="NF 37017/1"/>
    <s v=""/>
    <s v=""/>
    <s v="ADQUIRIDO DE CB AGRO INSUMOS AGRICOLAS LTDA"/>
    <s v=""/>
    <s v=""/>
    <s v=""/>
    <n v="250"/>
    <s v="L"/>
    <n v="108.6139"/>
    <n v="19000"/>
    <s v=""/>
    <s v=""/>
    <s v=""/>
    <s v=""/>
    <x v="2"/>
    <n v="6"/>
    <s v="ENTRADA"/>
    <x v="0"/>
    <x v="0"/>
    <n v="147"/>
    <s v="NF 37017/1"/>
    <x v="2"/>
  </r>
  <r>
    <d v="2025-06-02T00:00:00"/>
    <n v="1604"/>
    <s v="ENTRADA"/>
    <s v="FERTILIZANTES"/>
    <s v="Estoques de Insumos"/>
    <n v="298"/>
    <x v="14"/>
    <s v=""/>
    <x v="3"/>
    <s v="Nota fiscal"/>
    <n v="1972"/>
    <s v="NF 37016/1"/>
    <s v=""/>
    <s v=""/>
    <s v="ADQUIRIDO DE CB AGRO INSUMOS AGRICOLAS LTDA"/>
    <s v=""/>
    <s v=""/>
    <s v=""/>
    <n v="100"/>
    <s v="L"/>
    <n v="127.2289"/>
    <n v="7600"/>
    <s v=""/>
    <s v=""/>
    <s v=""/>
    <s v=""/>
    <x v="2"/>
    <n v="6"/>
    <s v="ENTRADA"/>
    <x v="0"/>
    <x v="0"/>
    <n v="147"/>
    <s v="NF 37016/1"/>
    <x v="2"/>
  </r>
  <r>
    <d v="2025-06-02T00:00:00"/>
    <n v="1605"/>
    <s v="ENTRADA"/>
    <s v="FERTILIZANTES"/>
    <s v="Estoques de Insumos"/>
    <n v="298"/>
    <x v="14"/>
    <s v=""/>
    <x v="1"/>
    <s v="Nota fiscal"/>
    <n v="1973"/>
    <s v="NF 37015/1"/>
    <s v=""/>
    <s v=""/>
    <s v="ADQUIRIDO DE CB AGRO INSUMOS AGRICOLAS LTDA"/>
    <s v=""/>
    <s v=""/>
    <s v=""/>
    <n v="250"/>
    <s v="L"/>
    <n v="203.98670000000001"/>
    <n v="19000"/>
    <s v=""/>
    <s v=""/>
    <s v=""/>
    <s v=""/>
    <x v="2"/>
    <n v="6"/>
    <s v="ENTRADA"/>
    <x v="0"/>
    <x v="0"/>
    <n v="147"/>
    <s v="NF 37015/1"/>
    <x v="2"/>
  </r>
  <r>
    <d v="2025-06-03T00:00:00"/>
    <n v="1599"/>
    <s v="ENTRADA"/>
    <s v="SEMENTES"/>
    <s v="Estoques de Insumos"/>
    <n v="586"/>
    <x v="223"/>
    <s v=""/>
    <x v="1"/>
    <s v="Nota fiscal"/>
    <n v="1968"/>
    <s v="NF 105105/1"/>
    <s v=""/>
    <s v=""/>
    <s v="ADQUIRIDO DE COOPERATIVA AGRARIA AGROINDUSTRIAL"/>
    <s v=""/>
    <s v=""/>
    <s v=""/>
    <n v="10"/>
    <s v="BAG 1000KG"/>
    <n v="5244.9939999999997"/>
    <n v="52449.94"/>
    <s v=""/>
    <s v=""/>
    <s v=""/>
    <s v=""/>
    <x v="2"/>
    <n v="6"/>
    <s v="ENTRADA"/>
    <x v="0"/>
    <x v="0"/>
    <n v="148"/>
    <s v="NF 105105/1"/>
    <x v="2"/>
  </r>
  <r>
    <d v="2025-06-04T00:00:00"/>
    <n v="1600"/>
    <s v="ENTRADA"/>
    <s v="SEMENTES"/>
    <s v="Estoques de Insumos"/>
    <n v="586"/>
    <x v="223"/>
    <s v=""/>
    <x v="1"/>
    <s v="Nota fiscal"/>
    <n v="1969"/>
    <s v="NF 105134/1"/>
    <s v=""/>
    <s v=""/>
    <s v="ADQUIRIDO DE COOPERATIVA AGRARIA AGROINDUSTRIAL"/>
    <s v=""/>
    <s v=""/>
    <s v=""/>
    <n v="4"/>
    <s v="BAG 1000KG"/>
    <n v="5244.9943000000003"/>
    <n v="20979.98"/>
    <s v=""/>
    <s v=""/>
    <s v=""/>
    <s v=""/>
    <x v="2"/>
    <n v="6"/>
    <s v="ENTRADA"/>
    <x v="0"/>
    <x v="0"/>
    <n v="148"/>
    <s v="NF 105134/1"/>
    <x v="2"/>
  </r>
  <r>
    <d v="2025-06-04T00:00:00"/>
    <n v="1601"/>
    <s v="ENTRADA"/>
    <s v="SEMENTES"/>
    <s v="Estoques de Insumos"/>
    <n v="586"/>
    <x v="223"/>
    <s v=""/>
    <x v="1"/>
    <s v="Nota fiscal"/>
    <n v="1969"/>
    <s v="NF 105134/1"/>
    <s v=""/>
    <s v=""/>
    <s v="ADQUIRIDO DE COOPERATIVA AGRARIA AGROINDUSTRIAL"/>
    <s v=""/>
    <s v=""/>
    <s v=""/>
    <n v="8"/>
    <s v="BAG 1000KG"/>
    <n v="5169.9609"/>
    <n v="40309.22"/>
    <s v=""/>
    <s v=""/>
    <s v=""/>
    <s v=""/>
    <x v="2"/>
    <n v="6"/>
    <s v="ENTRADA"/>
    <x v="0"/>
    <x v="0"/>
    <n v="148"/>
    <s v="NF 105134/1"/>
    <x v="2"/>
  </r>
  <r>
    <d v="2025-06-04T00:00:00"/>
    <n v="1602"/>
    <s v="ENTRADA"/>
    <s v="SEMENTES"/>
    <s v="Estoques de Insumos"/>
    <n v="586"/>
    <x v="223"/>
    <s v=""/>
    <x v="1"/>
    <s v="Nota fiscal"/>
    <n v="1969"/>
    <s v="NF 105134/1"/>
    <s v=""/>
    <s v=""/>
    <s v="ADQUIRIDO DE COOPERATIVA AGRARIA AGROINDUSTRIAL"/>
    <s v=""/>
    <s v=""/>
    <s v=""/>
    <n v="4"/>
    <s v="BAG 1000KG"/>
    <n v="4397.8334999999997"/>
    <n v="604.53"/>
    <s v=""/>
    <s v=""/>
    <s v=""/>
    <s v=""/>
    <x v="2"/>
    <n v="6"/>
    <s v="ENTRADA"/>
    <x v="0"/>
    <x v="0"/>
    <n v="148"/>
    <s v="NF 105134/1"/>
    <x v="2"/>
  </r>
  <r>
    <d v="2025-06-05T00:00:00"/>
    <n v="1608"/>
    <s v="ENTRADA"/>
    <s v="CORRETIVOS DE SOLO"/>
    <s v="Estoques de Insumos"/>
    <n v="56"/>
    <x v="224"/>
    <s v=""/>
    <x v="1"/>
    <s v="Nota fiscal"/>
    <n v="1982"/>
    <s v="NF 107935/10"/>
    <s v=""/>
    <s v=""/>
    <s v="ADQUIRIDO DE COOPERATIVA AGRÁRIA AGROINDUSTRIAL"/>
    <s v=""/>
    <s v=""/>
    <s v=""/>
    <n v="34660"/>
    <s v="KG"/>
    <n v="0.17519999999999999"/>
    <n v="6072.43"/>
    <s v=""/>
    <s v=""/>
    <s v=""/>
    <s v=""/>
    <x v="2"/>
    <n v="6"/>
    <s v="ENTRADA"/>
    <x v="0"/>
    <x v="0"/>
    <n v="147"/>
    <s v="NF 107935/10"/>
    <x v="2"/>
  </r>
  <r>
    <d v="2025-06-09T00:00:00"/>
    <n v="1609"/>
    <s v="ENTRADA"/>
    <s v="CORRETIVOS DE SOLO"/>
    <s v="Estoques de Insumos"/>
    <n v="56"/>
    <x v="224"/>
    <s v=""/>
    <x v="1"/>
    <s v="Nota fiscal"/>
    <n v="1983"/>
    <s v="NF 108158/10"/>
    <s v=""/>
    <s v=""/>
    <s v="ADQUIRIDO DE COOPERATIVA AGRÁRIA AGROINDUSTRIAL"/>
    <s v=""/>
    <s v=""/>
    <s v=""/>
    <n v="35380"/>
    <s v="KG"/>
    <n v="0.17519999999999999"/>
    <n v="6198.57"/>
    <s v=""/>
    <s v=""/>
    <s v=""/>
    <s v=""/>
    <x v="2"/>
    <n v="6"/>
    <s v="ENTRADA"/>
    <x v="0"/>
    <x v="0"/>
    <n v="147"/>
    <s v="NF 108158/10"/>
    <x v="2"/>
  </r>
  <r>
    <d v="2025-06-10T00:00:00"/>
    <n v="1610"/>
    <s v="ENTRADA"/>
    <s v="CORRETIVOS DE SOLO"/>
    <s v="Estoques de Insumos"/>
    <n v="56"/>
    <x v="224"/>
    <s v=""/>
    <x v="1"/>
    <s v="Nota fiscal"/>
    <n v="1985"/>
    <s v="NF 108220/10"/>
    <s v=""/>
    <s v=""/>
    <s v="ADQUIRIDO DE COOPERATIVA AGRÁRIA AGROINDUSTRIAL"/>
    <s v=""/>
    <s v=""/>
    <s v=""/>
    <n v="35880"/>
    <s v="KG"/>
    <n v="0.17519999999999999"/>
    <n v="6286.17"/>
    <s v=""/>
    <s v=""/>
    <s v=""/>
    <s v=""/>
    <x v="2"/>
    <n v="6"/>
    <s v="ENTRADA"/>
    <x v="0"/>
    <x v="0"/>
    <n v="147"/>
    <s v="NF 108220/10"/>
    <x v="2"/>
  </r>
  <r>
    <d v="2025-06-12T00:00:00"/>
    <n v="1611"/>
    <s v="ENTRADA"/>
    <s v="CORRETIVOS DE SOLO"/>
    <s v="Estoques de Insumos"/>
    <n v="56"/>
    <x v="224"/>
    <s v=""/>
    <x v="1"/>
    <s v="Nota fiscal"/>
    <n v="1987"/>
    <s v="NF 108535/10"/>
    <s v=""/>
    <s v=""/>
    <s v="ADQUIRIDO DE COOPERATIVA AGRÁRIA AGROINDUSTRIAL"/>
    <s v=""/>
    <s v=""/>
    <s v=""/>
    <n v="34900"/>
    <s v="KG"/>
    <n v="0.17519999999999999"/>
    <n v="6114.48"/>
    <s v=""/>
    <s v=""/>
    <s v=""/>
    <s v=""/>
    <x v="2"/>
    <n v="6"/>
    <s v="ENTRADA"/>
    <x v="0"/>
    <x v="0"/>
    <n v="147"/>
    <s v="NF 108535/10"/>
    <x v="2"/>
  </r>
  <r>
    <d v="2025-06-12T00:00:00"/>
    <n v="1612"/>
    <s v="ENTRADA"/>
    <s v="CORRETIVOS DE SOLO"/>
    <s v="Estoques de Insumos"/>
    <n v="56"/>
    <x v="224"/>
    <s v=""/>
    <x v="1"/>
    <s v="Nota fiscal"/>
    <n v="1988"/>
    <s v="NF 108541/10"/>
    <s v=""/>
    <s v=""/>
    <s v="ADQUIRIDO DE COOPERATIVA AGRÁRIA AGROINDUSTRIAL"/>
    <s v=""/>
    <s v=""/>
    <s v=""/>
    <n v="35900"/>
    <s v="KG"/>
    <n v="0.17519999999999999"/>
    <n v="6289.68"/>
    <s v=""/>
    <s v=""/>
    <s v=""/>
    <s v=""/>
    <x v="2"/>
    <n v="6"/>
    <s v="ENTRADA"/>
    <x v="0"/>
    <x v="0"/>
    <n v="147"/>
    <s v="NF 108541/10"/>
    <x v="2"/>
  </r>
  <r>
    <d v="2025-06-16T00:00:00"/>
    <n v="1619"/>
    <s v="ENTRADA"/>
    <s v="HERBICIDAS"/>
    <s v="Estoques de Insumos"/>
    <n v="51"/>
    <x v="214"/>
    <s v=""/>
    <x v="1"/>
    <s v="Nota fiscal"/>
    <n v="1998"/>
    <s v="NF 182547/1"/>
    <s v=""/>
    <s v=""/>
    <s v="ADQUIRIDO DE COASUL COOPERATIVA AGROINDUSTRIAL"/>
    <s v=""/>
    <s v=""/>
    <s v=""/>
    <n v="20"/>
    <s v="L"/>
    <n v="21.757999999999999"/>
    <n v="504.9"/>
    <s v=""/>
    <s v=""/>
    <s v=""/>
    <s v=""/>
    <x v="2"/>
    <n v="6"/>
    <s v="ENTRADA"/>
    <x v="0"/>
    <x v="0"/>
    <n v="273"/>
    <s v="NF 182547/1"/>
    <x v="2"/>
  </r>
  <r>
    <d v="2025-06-16T00:00:00"/>
    <n v="1620"/>
    <s v="ENTRADA"/>
    <s v="HERBICIDAS"/>
    <s v="Estoques de Insumos"/>
    <n v="559"/>
    <x v="168"/>
    <s v=""/>
    <x v="1"/>
    <s v="Nota fiscal"/>
    <n v="2001"/>
    <s v="NF 108828/10"/>
    <s v=""/>
    <s v=""/>
    <s v="ADQUIRIDO DE COOPERATIVA AGRÁRIA AGROINDUSTRIAL"/>
    <s v=""/>
    <s v=""/>
    <s v=""/>
    <n v="6"/>
    <s v="KG"/>
    <n v="349.2441"/>
    <n v="4854.6000000000004"/>
    <s v=""/>
    <s v=""/>
    <s v=""/>
    <s v=""/>
    <x v="2"/>
    <n v="6"/>
    <s v="ENTRADA"/>
    <x v="0"/>
    <x v="0"/>
    <n v="273"/>
    <s v="NF 108828/10"/>
    <x v="2"/>
  </r>
  <r>
    <d v="2025-06-16T00:00:00"/>
    <n v="1621"/>
    <s v="ENTRADA"/>
    <s v="HERBICIDAS"/>
    <s v="Estoques de Insumos"/>
    <n v="71"/>
    <x v="3"/>
    <s v=""/>
    <x v="1"/>
    <s v="Nota fiscal"/>
    <n v="2001"/>
    <s v="NF 108828/10"/>
    <s v=""/>
    <s v=""/>
    <s v="ADQUIRIDO DE COOPERATIVA AGRÁRIA AGROINDUSTRIAL"/>
    <s v=""/>
    <s v=""/>
    <s v=""/>
    <n v="10"/>
    <s v="L"/>
    <n v="30.1525"/>
    <n v="306.66000000000003"/>
    <s v=""/>
    <s v=""/>
    <s v=""/>
    <s v=""/>
    <x v="2"/>
    <n v="6"/>
    <s v="ENTRADA"/>
    <x v="0"/>
    <x v="0"/>
    <n v="273"/>
    <s v="NF 108828/10"/>
    <x v="2"/>
  </r>
  <r>
    <d v="2025-06-16T00:00:00"/>
    <n v="1622"/>
    <s v="ENTRADA"/>
    <s v="HERBICIDAS"/>
    <s v="Estoques de Insumos"/>
    <n v="71"/>
    <x v="3"/>
    <s v=""/>
    <x v="1"/>
    <s v="Nota fiscal"/>
    <n v="2001"/>
    <s v="NF 108828/10"/>
    <s v=""/>
    <s v=""/>
    <s v="ADQUIRIDO DE COOPERATIVA AGRÁRIA AGROINDUSTRIAL"/>
    <s v=""/>
    <s v=""/>
    <s v=""/>
    <n v="80"/>
    <s v="L"/>
    <n v="30.283300000000001"/>
    <n v="2453.4"/>
    <s v=""/>
    <s v=""/>
    <s v=""/>
    <s v=""/>
    <x v="2"/>
    <n v="6"/>
    <s v="ENTRADA"/>
    <x v="0"/>
    <x v="0"/>
    <n v="273"/>
    <s v="NF 108828/10"/>
    <x v="2"/>
  </r>
  <r>
    <d v="2025-06-16T00:00:00"/>
    <n v="1623"/>
    <s v="ENTRADA"/>
    <s v="HERBICIDAS"/>
    <s v="Estoques de Insumos"/>
    <n v="481"/>
    <x v="111"/>
    <s v=""/>
    <x v="1"/>
    <s v="Nota fiscal"/>
    <n v="2001"/>
    <s v="NF 108828/10"/>
    <s v=""/>
    <s v=""/>
    <s v="ADQUIRIDO DE COOPERATIVA AGRÁRIA AGROINDUSTRIAL"/>
    <s v=""/>
    <s v=""/>
    <s v=""/>
    <n v="220"/>
    <s v="L"/>
    <n v="20.396799999999999"/>
    <n v="4525.29"/>
    <s v=""/>
    <s v=""/>
    <s v=""/>
    <s v=""/>
    <x v="2"/>
    <n v="6"/>
    <s v="ENTRADA"/>
    <x v="0"/>
    <x v="0"/>
    <n v="273"/>
    <s v="NF 108828/10"/>
    <x v="2"/>
  </r>
  <r>
    <d v="2025-06-16T00:00:00"/>
    <n v="1624"/>
    <s v="ENTRADA"/>
    <s v="HERBICIDAS"/>
    <s v="Estoques de Insumos"/>
    <n v="559"/>
    <x v="168"/>
    <s v=""/>
    <x v="1"/>
    <s v="Nota fiscal"/>
    <n v="2001"/>
    <s v="NF 108828/10"/>
    <s v=""/>
    <s v=""/>
    <s v="ADQUIRIDO DE COOPERATIVA AGRÁRIA AGROINDUSTRIAL"/>
    <s v=""/>
    <s v=""/>
    <s v=""/>
    <n v="8.5"/>
    <s v="KG"/>
    <n v="405.4855"/>
    <n v="6877.35"/>
    <s v=""/>
    <s v=""/>
    <s v=""/>
    <s v=""/>
    <x v="2"/>
    <n v="6"/>
    <s v="ENTRADA"/>
    <x v="0"/>
    <x v="0"/>
    <n v="273"/>
    <s v="NF 108828/10"/>
    <x v="2"/>
  </r>
  <r>
    <d v="2025-06-16T00:00:00"/>
    <n v="1625"/>
    <s v="ENTRADA"/>
    <s v="HERBICIDAS"/>
    <s v="Estoques de Insumos"/>
    <n v="330"/>
    <x v="225"/>
    <s v=""/>
    <x v="1"/>
    <s v="Nota fiscal"/>
    <n v="2002"/>
    <s v="NF 108829/10"/>
    <s v=""/>
    <s v=""/>
    <s v="ADQUIRIDO DE COOPERATIVA AGRÁRIA AGROINDUSTRIAL"/>
    <s v=""/>
    <s v=""/>
    <s v=""/>
    <n v="60"/>
    <s v="L"/>
    <n v="22.44"/>
    <n v="1346.4"/>
    <s v=""/>
    <s v=""/>
    <s v=""/>
    <s v=""/>
    <x v="2"/>
    <n v="6"/>
    <s v="ENTRADA"/>
    <x v="0"/>
    <x v="0"/>
    <n v="273"/>
    <s v="NF 108829/10"/>
    <x v="2"/>
  </r>
  <r>
    <d v="2025-06-16T00:00:00"/>
    <n v="1626"/>
    <s v="ENTRADA"/>
    <s v="HERBICIDAS"/>
    <s v="Estoques de Insumos"/>
    <n v="591"/>
    <x v="226"/>
    <s v=""/>
    <x v="1"/>
    <s v="Nota fiscal"/>
    <n v="2002"/>
    <s v="NF 108829/10"/>
    <s v=""/>
    <s v=""/>
    <s v="ADQUIRIDO DE COOPERATIVA AGRÁRIA AGROINDUSTRIAL"/>
    <s v=""/>
    <s v=""/>
    <s v=""/>
    <n v="40"/>
    <s v="L"/>
    <n v="432.67380000000003"/>
    <n v="17306.95"/>
    <s v=""/>
    <s v=""/>
    <s v=""/>
    <s v=""/>
    <x v="2"/>
    <n v="6"/>
    <s v="ENTRADA"/>
    <x v="0"/>
    <x v="0"/>
    <n v="273"/>
    <s v="NF 108829/10"/>
    <x v="2"/>
  </r>
  <r>
    <d v="2025-06-16T00:00:00"/>
    <n v="1627"/>
    <s v="ENTRADA"/>
    <s v="ADJUVANTES"/>
    <s v="Estoques de Insumos"/>
    <n v="156"/>
    <x v="125"/>
    <s v=""/>
    <x v="1"/>
    <s v="Nota fiscal"/>
    <n v="2003"/>
    <s v="NF 108832/10"/>
    <s v=""/>
    <s v=""/>
    <s v="ADQUIRIDO DE COOPERATIVA AGRÁRIA AGROINDUSTRIAL"/>
    <s v=""/>
    <s v=""/>
    <s v=""/>
    <n v="140"/>
    <s v="L"/>
    <n v="19.169499999999999"/>
    <n v="2806.79"/>
    <s v=""/>
    <s v=""/>
    <s v=""/>
    <s v=""/>
    <x v="2"/>
    <n v="6"/>
    <s v="ENTRADA"/>
    <x v="0"/>
    <x v="0"/>
    <n v="626"/>
    <s v="NF 108832/10"/>
    <x v="2"/>
  </r>
  <r>
    <d v="2025-06-18T00:00:00"/>
    <n v="1720"/>
    <s v="ENTRADA"/>
    <s v="HERBICIDAS"/>
    <s v="Estoques de Insumos"/>
    <n v="591"/>
    <x v="226"/>
    <s v=""/>
    <x v="1"/>
    <s v="Nota fiscal"/>
    <n v="2151"/>
    <s v="NF 108939/10"/>
    <s v=""/>
    <s v=""/>
    <s v="ADQUIRIDO DE COOPERATIVA AGRÁRIA AGROINDUSTRIAL"/>
    <s v=""/>
    <s v=""/>
    <s v=""/>
    <n v="40"/>
    <s v="L"/>
    <n v="432.67380000000003"/>
    <n v="17306.95"/>
    <s v=""/>
    <s v=""/>
    <s v=""/>
    <s v=""/>
    <x v="2"/>
    <n v="6"/>
    <s v="ENTRADA"/>
    <x v="0"/>
    <x v="0"/>
    <n v="273"/>
    <s v="NF 108939/10"/>
    <x v="2"/>
  </r>
  <r>
    <d v="2025-06-18T00:00:00"/>
    <n v="1721"/>
    <s v="ENTRADA"/>
    <s v="ADJUVANTES"/>
    <s v="Estoques de Insumos"/>
    <n v="156"/>
    <x v="125"/>
    <s v=""/>
    <x v="1"/>
    <s v="Nota fiscal"/>
    <n v="2152"/>
    <s v="NF 108938/10"/>
    <s v=""/>
    <s v=""/>
    <s v="ADQUIRIDO DE COOPERATIVA AGRÁRIA AGROINDUSTRIAL"/>
    <s v=""/>
    <s v=""/>
    <s v=""/>
    <n v="60"/>
    <s v="L"/>
    <n v="19.334299999999999"/>
    <n v="1202.9100000000001"/>
    <s v=""/>
    <s v=""/>
    <s v=""/>
    <s v=""/>
    <x v="2"/>
    <n v="6"/>
    <s v="ENTRADA"/>
    <x v="0"/>
    <x v="0"/>
    <n v="626"/>
    <s v="NF 108938/10"/>
    <x v="2"/>
  </r>
  <r>
    <d v="2025-06-18T00:00:00"/>
    <n v="1722"/>
    <s v="ENTRADA"/>
    <s v="HERBICIDAS"/>
    <s v="Estoques de Insumos"/>
    <n v="559"/>
    <x v="168"/>
    <s v=""/>
    <x v="1"/>
    <s v="Nota fiscal"/>
    <n v="2152"/>
    <s v="NF 108938/10"/>
    <s v=""/>
    <s v=""/>
    <s v="ADQUIRIDO DE COOPERATIVA AGRÁRIA AGROINDUSTRIAL"/>
    <s v=""/>
    <s v=""/>
    <s v=""/>
    <n v="95"/>
    <s v="KG"/>
    <n v="218.04069999999999"/>
    <n v="7686.45"/>
    <s v=""/>
    <s v=""/>
    <s v=""/>
    <s v=""/>
    <x v="2"/>
    <n v="6"/>
    <s v="ENTRADA"/>
    <x v="0"/>
    <x v="0"/>
    <n v="273"/>
    <s v="NF 108938/10"/>
    <x v="2"/>
  </r>
  <r>
    <d v="2025-06-19T00:00:00"/>
    <n v="1723"/>
    <s v="ENTRADA"/>
    <s v="CORRETIVOS DE SOLO"/>
    <s v="Estoques de Insumos"/>
    <n v="56"/>
    <x v="224"/>
    <s v=""/>
    <x v="1"/>
    <s v="Nota fiscal"/>
    <n v="2153"/>
    <s v="NF 109012/10"/>
    <s v=""/>
    <s v=""/>
    <s v="ADQUIRIDO DE COOPERATIVA AGRÁRIA AGROINDUSTRIAL"/>
    <s v=""/>
    <s v=""/>
    <s v=""/>
    <n v="35540"/>
    <s v="KG"/>
    <n v="0.17519999999999999"/>
    <n v="6226.61"/>
    <s v=""/>
    <s v=""/>
    <s v=""/>
    <s v=""/>
    <x v="2"/>
    <n v="6"/>
    <s v="ENTRADA"/>
    <x v="0"/>
    <x v="0"/>
    <n v="147"/>
    <s v="NF 109012/10"/>
    <x v="2"/>
  </r>
  <r>
    <d v="2025-06-19T00:00:00"/>
    <n v="1724"/>
    <s v="ENTRADA"/>
    <s v="CORRETIVOS DE SOLO"/>
    <s v="Estoques de Insumos"/>
    <n v="56"/>
    <x v="224"/>
    <s v=""/>
    <x v="1"/>
    <s v="Nota fiscal"/>
    <n v="2154"/>
    <s v="NF 109014/10"/>
    <s v=""/>
    <s v=""/>
    <s v="ADQUIRIDO DE COOPERATIVA AGRÁRIA AGROINDUSTRIAL"/>
    <s v=""/>
    <s v=""/>
    <s v=""/>
    <n v="46820"/>
    <s v="KG"/>
    <n v="0.17519999999999999"/>
    <n v="8202.86"/>
    <s v=""/>
    <s v=""/>
    <s v=""/>
    <s v=""/>
    <x v="2"/>
    <n v="6"/>
    <s v="ENTRADA"/>
    <x v="0"/>
    <x v="0"/>
    <n v="147"/>
    <s v="NF 109014/10"/>
    <x v="2"/>
  </r>
  <r>
    <d v="2025-07-08T00:00:00"/>
    <n v="1708"/>
    <s v="ENTRADA"/>
    <s v="SEMENTES"/>
    <s v="Estoques de Insumos"/>
    <n v="586"/>
    <x v="223"/>
    <s v=""/>
    <x v="1"/>
    <s v="Nota fiscal"/>
    <n v="2041"/>
    <s v="NF 105752/1"/>
    <s v=""/>
    <s v=""/>
    <s v="ADQUIRIDO DE COOPERATIVA AGRARIA AGROINDUSTRIAL"/>
    <s v=""/>
    <s v=""/>
    <s v=""/>
    <n v="2"/>
    <s v="BAG 1000KG"/>
    <n v="4484.3764000000001"/>
    <n v="11218.87"/>
    <s v=""/>
    <s v=""/>
    <s v=""/>
    <s v=""/>
    <x v="2"/>
    <n v="7"/>
    <s v="ENTRADA"/>
    <x v="0"/>
    <x v="0"/>
    <n v="148"/>
    <s v="NF 105752/1"/>
    <x v="2"/>
  </r>
  <r>
    <d v="2025-07-21T00:00:00"/>
    <n v="1709"/>
    <s v="ENTRADA"/>
    <s v="SEMENTES"/>
    <s v="Estoques de Insumos"/>
    <n v="593"/>
    <x v="227"/>
    <s v=""/>
    <x v="0"/>
    <s v="Nota fiscal"/>
    <n v="2074"/>
    <s v="NF 184748/1"/>
    <s v=""/>
    <s v=""/>
    <s v="ADQUIRIDO DE COASUL COOPERATIVA AGROINDUSTRIAL"/>
    <s v=""/>
    <s v=""/>
    <s v=""/>
    <n v="2000"/>
    <s v="KG"/>
    <n v="4.1885000000000003"/>
    <n v="8377.07"/>
    <s v=""/>
    <s v=""/>
    <s v=""/>
    <s v=""/>
    <x v="2"/>
    <n v="7"/>
    <s v="ENTRADA"/>
    <x v="0"/>
    <x v="0"/>
    <n v="148"/>
    <s v="NF 184748/1"/>
    <x v="2"/>
  </r>
  <r>
    <d v="2025-09-02T00:00:00"/>
    <n v="1718"/>
    <s v="ENTRADA"/>
    <s v="CORRETIVOS DE SOLO"/>
    <s v="Estoques de Insumos"/>
    <n v="56"/>
    <x v="224"/>
    <s v=""/>
    <x v="0"/>
    <s v="Nota fiscal"/>
    <n v="2146"/>
    <s v="NF 117156/10"/>
    <s v=""/>
    <s v=""/>
    <s v="ADQUIRIDO DE COOPERATIVA AGRÁRIA AGROINDUSTRIAL"/>
    <s v=""/>
    <s v=""/>
    <s v=""/>
    <n v="34600"/>
    <s v="KG"/>
    <n v="0.24129999999999999"/>
    <n v="8349.67"/>
    <s v=""/>
    <s v=""/>
    <s v=""/>
    <s v=""/>
    <x v="2"/>
    <n v="9"/>
    <s v="ENTRADA"/>
    <x v="0"/>
    <x v="0"/>
    <n v="147"/>
    <s v="NF 117156/10"/>
    <x v="2"/>
  </r>
  <r>
    <d v="2025-09-02T00:00:00"/>
    <n v="1719"/>
    <s v="ENTRADA"/>
    <s v="CORRETIVOS DE SOLO"/>
    <s v="Estoques de Insumos"/>
    <n v="56"/>
    <x v="224"/>
    <s v=""/>
    <x v="0"/>
    <s v="Nota fiscal"/>
    <n v="2147"/>
    <s v="NF 117079/10"/>
    <s v=""/>
    <s v=""/>
    <s v="ADQUIRIDO DE COOPERATIVA AGRÁRIA AGROINDUSTRIAL"/>
    <s v=""/>
    <s v=""/>
    <s v=""/>
    <n v="36920"/>
    <s v="KG"/>
    <n v="0.24129999999999999"/>
    <n v="8909.5300000000007"/>
    <s v=""/>
    <s v=""/>
    <s v=""/>
    <s v=""/>
    <x v="2"/>
    <n v="9"/>
    <s v="ENTRADA"/>
    <x v="0"/>
    <x v="0"/>
    <n v="147"/>
    <s v="NF 117079/10"/>
    <x v="2"/>
  </r>
  <r>
    <d v="2025-09-05T00:00:00"/>
    <n v="1710"/>
    <s v="ENTRADA"/>
    <s v="SEMENTES"/>
    <s v="Estoques de Insumos"/>
    <n v="541"/>
    <x v="145"/>
    <s v=""/>
    <x v="1"/>
    <s v="Nota fiscal"/>
    <n v="2140"/>
    <s v="NF 106815/1"/>
    <s v=""/>
    <s v=""/>
    <s v="ADQUIRIDO DE COOPERATIVA AGRARIA AGROINDUSTRIAL"/>
    <s v=""/>
    <s v=""/>
    <s v=""/>
    <n v="62"/>
    <s v="SC 60 MIL SEM."/>
    <n v="1251.2982"/>
    <n v="79596.75"/>
    <s v=""/>
    <s v=""/>
    <s v=""/>
    <s v=""/>
    <x v="2"/>
    <n v="9"/>
    <s v="ENTRADA"/>
    <x v="0"/>
    <x v="0"/>
    <n v="148"/>
    <s v="NF 106815/1"/>
    <x v="2"/>
  </r>
  <r>
    <d v="2025-09-05T00:00:00"/>
    <n v="1711"/>
    <s v="ENTRADA"/>
    <s v="FUNGICIDAS"/>
    <s v="Estoques de Insumos"/>
    <n v="297"/>
    <x v="27"/>
    <s v=""/>
    <x v="1"/>
    <s v="Nota fiscal"/>
    <n v="2141"/>
    <s v="NF 117657/10"/>
    <s v=""/>
    <s v=""/>
    <s v="ADQUIRIDO DE COOPERATIVA AGRÁRIA AGROINDUSTRIAL"/>
    <s v=""/>
    <s v=""/>
    <s v=""/>
    <n v="150"/>
    <s v="KG"/>
    <n v="25.057500000000001"/>
    <n v="4169.8999999999996"/>
    <s v=""/>
    <s v=""/>
    <s v=""/>
    <s v=""/>
    <x v="2"/>
    <n v="9"/>
    <s v="ENTRADA"/>
    <x v="0"/>
    <x v="0"/>
    <n v="275"/>
    <s v="NF 117657/10"/>
    <x v="2"/>
  </r>
  <r>
    <d v="2025-09-05T00:00:00"/>
    <n v="1712"/>
    <s v="ENTRADA"/>
    <s v="ADJUVANTES"/>
    <s v="Estoques de Insumos"/>
    <n v="156"/>
    <x v="125"/>
    <s v=""/>
    <x v="1"/>
    <s v="Nota fiscal"/>
    <n v="2141"/>
    <s v="NF 117657/10"/>
    <s v=""/>
    <s v=""/>
    <s v="ADQUIRIDO DE COOPERATIVA AGRÁRIA AGROINDUSTRIAL"/>
    <s v=""/>
    <s v=""/>
    <s v=""/>
    <n v="20"/>
    <s v="L"/>
    <n v="19.418500000000002"/>
    <n v="415.32"/>
    <s v=""/>
    <s v=""/>
    <s v=""/>
    <s v=""/>
    <x v="2"/>
    <n v="9"/>
    <s v="ENTRADA"/>
    <x v="0"/>
    <x v="0"/>
    <n v="626"/>
    <s v="NF 117657/10"/>
    <x v="2"/>
  </r>
  <r>
    <d v="2025-09-05T00:00:00"/>
    <n v="1713"/>
    <s v="ENTRADA"/>
    <s v="ADJUVANTES"/>
    <s v="Estoques de Insumos"/>
    <n v="156"/>
    <x v="125"/>
    <s v=""/>
    <x v="1"/>
    <s v="Nota fiscal"/>
    <n v="2141"/>
    <s v="NF 117657/10"/>
    <s v=""/>
    <s v=""/>
    <s v="ADQUIRIDO DE COOPERATIVA AGRÁRIA AGROINDUSTRIAL"/>
    <s v=""/>
    <s v=""/>
    <s v=""/>
    <n v="5"/>
    <s v="L"/>
    <n v="19.435099999999998"/>
    <n v="102.82"/>
    <s v=""/>
    <s v=""/>
    <s v=""/>
    <s v=""/>
    <x v="2"/>
    <n v="9"/>
    <s v="ENTRADA"/>
    <x v="0"/>
    <x v="0"/>
    <n v="626"/>
    <s v="NF 117657/10"/>
    <x v="2"/>
  </r>
  <r>
    <d v="2025-09-05T00:00:00"/>
    <n v="1714"/>
    <s v="ENTRADA"/>
    <s v="FUNGICIDAS"/>
    <s v="Estoques de Insumos"/>
    <n v="297"/>
    <x v="27"/>
    <s v=""/>
    <x v="1"/>
    <s v="Nota fiscal"/>
    <n v="2141"/>
    <s v="NF 117657/10"/>
    <s v=""/>
    <s v=""/>
    <s v="ADQUIRIDO DE COOPERATIVA AGRÁRIA AGROINDUSTRIAL"/>
    <s v=""/>
    <s v=""/>
    <s v=""/>
    <n v="165"/>
    <s v="KG"/>
    <n v="25.6266"/>
    <n v="4586.8900000000003"/>
    <s v=""/>
    <s v=""/>
    <s v=""/>
    <s v=""/>
    <x v="2"/>
    <n v="9"/>
    <s v="ENTRADA"/>
    <x v="0"/>
    <x v="0"/>
    <n v="275"/>
    <s v="NF 117657/10"/>
    <x v="2"/>
  </r>
  <r>
    <d v="2025-09-05T00:00:00"/>
    <n v="1715"/>
    <s v="ENTRADA"/>
    <s v="FUNGICIDAS"/>
    <s v="Estoques de Insumos"/>
    <n v="335"/>
    <x v="64"/>
    <s v=""/>
    <x v="1"/>
    <s v="Nota fiscal"/>
    <n v="2141"/>
    <s v="NF 117657/10"/>
    <s v=""/>
    <s v=""/>
    <s v="ADQUIRIDO DE COOPERATIVA AGRÁRIA AGROINDUSTRIAL"/>
    <s v=""/>
    <s v=""/>
    <s v=""/>
    <n v="60"/>
    <s v="L"/>
    <n v="253.88300000000001"/>
    <n v="15720.63"/>
    <s v=""/>
    <s v=""/>
    <s v=""/>
    <s v=""/>
    <x v="2"/>
    <n v="9"/>
    <s v="ENTRADA"/>
    <x v="0"/>
    <x v="0"/>
    <n v="275"/>
    <s v="NF 117657/10"/>
    <x v="2"/>
  </r>
  <r>
    <d v="2025-09-05T00:00:00"/>
    <n v="1716"/>
    <s v="ENTRADA"/>
    <s v="FUNGICIDAS"/>
    <s v="Estoques de Insumos"/>
    <n v="335"/>
    <x v="64"/>
    <s v=""/>
    <x v="1"/>
    <s v="Nota fiscal"/>
    <n v="2141"/>
    <s v="NF 117657/10"/>
    <s v=""/>
    <s v=""/>
    <s v="ADQUIRIDO DE COOPERATIVA AGRÁRIA AGROINDUSTRIAL"/>
    <s v=""/>
    <s v=""/>
    <s v=""/>
    <n v="60"/>
    <s v="L"/>
    <n v="255.25280000000001"/>
    <n v="15720.63"/>
    <s v=""/>
    <s v=""/>
    <s v=""/>
    <s v=""/>
    <x v="2"/>
    <n v="9"/>
    <s v="ENTRADA"/>
    <x v="0"/>
    <x v="0"/>
    <n v="275"/>
    <s v="NF 117657/10"/>
    <x v="2"/>
  </r>
  <r>
    <d v="2025-09-05T00:00:00"/>
    <n v="1717"/>
    <s v="ENTRADA"/>
    <s v="ADJUVANTES"/>
    <s v="Estoques de Insumos"/>
    <n v="156"/>
    <x v="125"/>
    <s v=""/>
    <x v="1"/>
    <s v="Nota fiscal"/>
    <n v="2142"/>
    <s v="NF 117658/10"/>
    <s v=""/>
    <s v=""/>
    <s v="ADQUIRIDO DE COOPERATIVA AGRÁRIA AGROINDUSTRIAL"/>
    <s v=""/>
    <s v=""/>
    <s v=""/>
    <n v="80"/>
    <s v="L"/>
    <n v="19.725000000000001"/>
    <n v="1678.02"/>
    <s v=""/>
    <s v=""/>
    <s v=""/>
    <s v=""/>
    <x v="2"/>
    <n v="9"/>
    <s v="ENTRADA"/>
    <x v="0"/>
    <x v="0"/>
    <n v="626"/>
    <s v="NF 117658/10"/>
    <x v="2"/>
  </r>
  <r>
    <d v="2025-09-12T00:00:00"/>
    <n v="1725"/>
    <s v="ENTRADA"/>
    <s v="ADUBO COBERTURA"/>
    <s v="Estoques de Insumos"/>
    <n v="581"/>
    <x v="210"/>
    <s v=""/>
    <x v="1"/>
    <s v="Nota fiscal"/>
    <n v="2165"/>
    <s v="NF 118987/10"/>
    <s v=""/>
    <s v=""/>
    <s v="ADQUIRIDO DE COOPERATIVA AGRÁRIA AGROINDUSTRIAL"/>
    <s v=""/>
    <s v=""/>
    <s v=""/>
    <n v="1E-3"/>
    <s v="BAG 1000KG"/>
    <n v="315000"/>
    <n v="315"/>
    <s v=""/>
    <s v=""/>
    <s v=""/>
    <s v=""/>
    <x v="2"/>
    <n v="9"/>
    <s v="ENTRADA"/>
    <x v="0"/>
    <x v="0"/>
    <n v="147"/>
    <s v="NF 118987/10"/>
    <x v="2"/>
  </r>
  <r>
    <d v="2025-09-12T00:00:00"/>
    <n v="1726"/>
    <s v="ENTRADA"/>
    <s v="ADUBO COBERTURA"/>
    <s v="Estoques de Insumos"/>
    <n v="581"/>
    <x v="210"/>
    <s v=""/>
    <x v="1"/>
    <s v="Nota fiscal"/>
    <n v="2166"/>
    <s v="NF 118986/10"/>
    <s v=""/>
    <s v=""/>
    <s v="ADQUIRIDO DE COOPERATIVA AGRÁRIA AGROINDUSTRIAL"/>
    <s v=""/>
    <s v=""/>
    <s v=""/>
    <n v="1"/>
    <s v="BAG 1000KG"/>
    <n v="4255.7942000000003"/>
    <n v="3945.05"/>
    <s v=""/>
    <s v=""/>
    <s v=""/>
    <s v=""/>
    <x v="2"/>
    <n v="9"/>
    <s v="ENTRADA"/>
    <x v="0"/>
    <x v="0"/>
    <n v="147"/>
    <s v="NF 118986/10"/>
    <x v="2"/>
  </r>
  <r>
    <d v="2025-09-12T00:00:00"/>
    <n v="1727"/>
    <s v="ENTRADA"/>
    <s v="ADUBO COBERTURA"/>
    <s v="Estoques de Insumos"/>
    <n v="581"/>
    <x v="210"/>
    <s v=""/>
    <x v="1"/>
    <s v="Nota fiscal"/>
    <n v="2166"/>
    <s v="NF 118986/10"/>
    <s v=""/>
    <s v=""/>
    <s v="ADQUIRIDO DE COOPERATIVA AGRÁRIA AGROINDUSTRIAL"/>
    <s v=""/>
    <s v=""/>
    <s v=""/>
    <n v="4"/>
    <s v="BAG 1000KG"/>
    <n v="4007.2485999999999"/>
    <n v="15780.2"/>
    <s v=""/>
    <s v=""/>
    <s v=""/>
    <s v=""/>
    <x v="2"/>
    <n v="9"/>
    <s v="ENTRADA"/>
    <x v="0"/>
    <x v="0"/>
    <n v="147"/>
    <s v="NF 118986/10"/>
    <x v="2"/>
  </r>
  <r>
    <d v="2025-10-09T00:00:00"/>
    <n v="1728"/>
    <s v="ENTRADA"/>
    <s v="SEMENTES"/>
    <s v="Estoques de Insumos"/>
    <n v="511"/>
    <x v="166"/>
    <s v=""/>
    <x v="2"/>
    <s v="Nota fiscal"/>
    <n v="2217"/>
    <s v="NF 144050/1"/>
    <s v=""/>
    <s v=""/>
    <s v="ADQUIRIDO DE COOPERATIVA AGROINDUSTRIAL AMAMBAI COOPERSA"/>
    <s v=""/>
    <s v=""/>
    <s v=""/>
    <n v="4000"/>
    <s v="KG"/>
    <n v="9.5670999999999999"/>
    <n v="38060"/>
    <s v=""/>
    <s v=""/>
    <s v=""/>
    <s v=""/>
    <x v="2"/>
    <n v="10"/>
    <s v="ENTRADA"/>
    <x v="0"/>
    <x v="0"/>
    <n v="148"/>
    <s v="NF 144050/1"/>
    <x v="2"/>
  </r>
  <r>
    <d v="2025-10-09T00:00:00"/>
    <n v="1729"/>
    <s v="ENTRADA"/>
    <s v="SEMENTES"/>
    <s v="Estoques de Insumos"/>
    <n v="594"/>
    <x v="228"/>
    <s v=""/>
    <x v="2"/>
    <s v="Nota fiscal"/>
    <n v="2217"/>
    <s v="NF 144050/1"/>
    <s v=""/>
    <s v=""/>
    <s v="ADQUIRIDO DE COOPERATIVA AGROINDUSTRIAL AMAMBAI COOPERSA"/>
    <s v=""/>
    <s v=""/>
    <s v=""/>
    <n v="3"/>
    <s v="BAG 1000KG"/>
    <n v="12000"/>
    <n v="36000"/>
    <s v=""/>
    <s v=""/>
    <s v=""/>
    <s v=""/>
    <x v="2"/>
    <n v="10"/>
    <s v="ENTRADA"/>
    <x v="0"/>
    <x v="0"/>
    <n v="148"/>
    <s v="NF 144050/1"/>
    <x v="2"/>
  </r>
  <r>
    <d v="2025-10-09T00:00:00"/>
    <n v="1732"/>
    <s v="ENTRADA"/>
    <s v="SEMENTES"/>
    <s v="Estoques de Insumos"/>
    <n v="532"/>
    <x v="43"/>
    <s v=""/>
    <x v="0"/>
    <s v="Nota fiscal"/>
    <n v="2231"/>
    <s v="NF 107575/1"/>
    <s v=""/>
    <s v=""/>
    <s v="ADQUIRIDO DE COOPERATIVA AGRARIA AGROINDUSTRIAL"/>
    <s v=""/>
    <s v=""/>
    <s v=""/>
    <n v="6000"/>
    <s v="KG"/>
    <n v="14.0627"/>
    <n v="31200.36"/>
    <s v=""/>
    <s v=""/>
    <s v=""/>
    <s v=""/>
    <x v="2"/>
    <n v="10"/>
    <s v="ENTRADA"/>
    <x v="0"/>
    <x v="0"/>
    <n v="148"/>
    <s v="NF 107575/1"/>
    <x v="2"/>
  </r>
  <r>
    <d v="2025-10-09T00:00:00"/>
    <n v="1733"/>
    <s v="ENTRADA"/>
    <s v="SEMENTES"/>
    <s v="Estoques de Insumos"/>
    <n v="532"/>
    <x v="43"/>
    <s v=""/>
    <x v="0"/>
    <s v="Nota fiscal"/>
    <n v="2231"/>
    <s v="NF 107575/1"/>
    <s v=""/>
    <s v=""/>
    <s v="ADQUIRIDO DE COOPERATIVA AGRARIA AGROINDUSTRIAL"/>
    <s v=""/>
    <s v=""/>
    <s v=""/>
    <n v="6000"/>
    <s v="KG"/>
    <n v="9.6461000000000006"/>
    <n v="31350.01"/>
    <s v=""/>
    <s v=""/>
    <s v=""/>
    <s v=""/>
    <x v="2"/>
    <n v="10"/>
    <s v="ENTRADA"/>
    <x v="0"/>
    <x v="0"/>
    <n v="148"/>
    <s v="NF 107575/1"/>
    <x v="2"/>
  </r>
  <r>
    <d v="2025-10-09T00:00:00"/>
    <n v="1734"/>
    <s v="ENTRADA"/>
    <s v="SEMENTES"/>
    <s v="Estoques de Insumos"/>
    <n v="532"/>
    <x v="43"/>
    <s v=""/>
    <x v="0"/>
    <s v="Nota fiscal"/>
    <n v="2231"/>
    <s v="NF 107575/1"/>
    <s v=""/>
    <s v=""/>
    <s v="ADQUIRIDO DE COOPERATIVA AGRARIA AGROINDUSTRIAL"/>
    <s v=""/>
    <s v=""/>
    <s v=""/>
    <n v="5000"/>
    <s v="KG"/>
    <n v="8.3343000000000007"/>
    <n v="25921.46"/>
    <s v=""/>
    <s v=""/>
    <s v=""/>
    <s v=""/>
    <x v="2"/>
    <n v="10"/>
    <s v="ENTRADA"/>
    <x v="0"/>
    <x v="0"/>
    <n v="148"/>
    <s v="NF 107575/1"/>
    <x v="2"/>
  </r>
  <r>
    <d v="2025-10-09T00:00:00"/>
    <n v="1735"/>
    <s v="ENTRADA"/>
    <s v="FERTILIZANTES"/>
    <s v="Estoques de Insumos"/>
    <n v="58"/>
    <x v="21"/>
    <s v=""/>
    <x v="1"/>
    <s v="Nota fiscal"/>
    <n v="2232"/>
    <s v="NF 123305/10"/>
    <s v=""/>
    <s v=""/>
    <s v="ADQUIRIDO DE COOPERATIVA AGRÁRIA AGROINDUSTRIAL"/>
    <s v=""/>
    <s v=""/>
    <s v=""/>
    <n v="47000"/>
    <s v="KG"/>
    <n v="4.3615000000000004"/>
    <n v="130759.17"/>
    <s v=""/>
    <s v=""/>
    <s v=""/>
    <s v=""/>
    <x v="2"/>
    <n v="10"/>
    <s v="ENTRADA"/>
    <x v="0"/>
    <x v="0"/>
    <n v="147"/>
    <s v="NF 123305/10"/>
    <x v="2"/>
  </r>
  <r>
    <d v="2025-10-13T00:00:00"/>
    <n v="1736"/>
    <s v="ENTRADA"/>
    <s v="HERBICIDAS"/>
    <s v="Estoques de Insumos"/>
    <n v="555"/>
    <x v="158"/>
    <s v=""/>
    <x v="0"/>
    <s v="Nota fiscal"/>
    <n v="2244"/>
    <s v="NF 123771/10"/>
    <s v=""/>
    <s v=""/>
    <s v="ADQUIRIDO DE COOPERATIVA AGRÁRIA AGROINDUSTRIAL"/>
    <s v=""/>
    <s v=""/>
    <s v=""/>
    <n v="80"/>
    <s v="KG"/>
    <n v="599.8972"/>
    <n v="25539.360000000001"/>
    <s v=""/>
    <s v=""/>
    <s v=""/>
    <s v=""/>
    <x v="2"/>
    <n v="10"/>
    <s v="ENTRADA"/>
    <x v="0"/>
    <x v="0"/>
    <n v="273"/>
    <s v="NF 123771/10"/>
    <x v="2"/>
  </r>
  <r>
    <d v="2025-10-13T00:00:00"/>
    <n v="1737"/>
    <s v="ENTRADA"/>
    <s v="HERBICIDAS"/>
    <s v="Estoques de Insumos"/>
    <n v="555"/>
    <x v="158"/>
    <s v=""/>
    <x v="0"/>
    <s v="Nota fiscal"/>
    <n v="2244"/>
    <s v="NF 123771/10"/>
    <s v=""/>
    <s v=""/>
    <s v="ADQUIRIDO DE COOPERATIVA AGRÁRIA AGROINDUSTRIAL"/>
    <s v=""/>
    <s v=""/>
    <s v=""/>
    <n v="10"/>
    <s v="KG"/>
    <n v="574.61300000000006"/>
    <n v="3192.42"/>
    <s v=""/>
    <s v=""/>
    <s v=""/>
    <s v=""/>
    <x v="2"/>
    <n v="10"/>
    <s v="ENTRADA"/>
    <x v="0"/>
    <x v="0"/>
    <n v="273"/>
    <s v="NF 123771/10"/>
    <x v="2"/>
  </r>
  <r>
    <d v="2025-10-17T00:00:00"/>
    <n v="1738"/>
    <s v="ENTRADA"/>
    <s v="FUNGICIDAS"/>
    <s v="Estoques de Insumos"/>
    <n v="595"/>
    <x v="229"/>
    <s v=""/>
    <x v="0"/>
    <s v="Nota fiscal"/>
    <n v="2246"/>
    <s v="NF 379996/8"/>
    <s v=""/>
    <s v=""/>
    <s v="ADQUIRIDO DE COAMO AGROINDUSTRIAL COOPERATIVA"/>
    <s v=""/>
    <s v=""/>
    <s v=""/>
    <n v="2"/>
    <s v="GALÃO 5 L"/>
    <n v="726.89"/>
    <n v="1453.78"/>
    <s v=""/>
    <s v=""/>
    <s v=""/>
    <s v=""/>
    <x v="2"/>
    <n v="10"/>
    <s v="ENTRADA"/>
    <x v="0"/>
    <x v="0"/>
    <n v="275"/>
    <s v="NF 379996/8"/>
    <x v="2"/>
  </r>
  <r>
    <d v="2025-10-17T00:00:00"/>
    <n v="1739"/>
    <s v="ENTRADA"/>
    <s v="FUNGICIDAS"/>
    <s v="Estoques de Insumos"/>
    <n v="596"/>
    <x v="230"/>
    <s v=""/>
    <x v="0"/>
    <s v="Nota fiscal"/>
    <n v="2246"/>
    <s v="NF 379996/8"/>
    <s v=""/>
    <s v=""/>
    <s v="ADQUIRIDO DE COAMO AGROINDUSTRIAL COOPERATIVA"/>
    <s v=""/>
    <s v=""/>
    <s v=""/>
    <n v="5"/>
    <s v="FR"/>
    <n v="41.65"/>
    <n v="208.25"/>
    <s v=""/>
    <s v=""/>
    <s v=""/>
    <s v=""/>
    <x v="2"/>
    <n v="10"/>
    <s v="ENTRADA"/>
    <x v="0"/>
    <x v="0"/>
    <n v="275"/>
    <s v="NF 379996/8"/>
    <x v="2"/>
  </r>
  <r>
    <d v="2025-10-17T00:00:00"/>
    <n v="1740"/>
    <s v="ENTRADA"/>
    <s v="FUNGICIDAS"/>
    <s v="Estoques de Insumos"/>
    <n v="504"/>
    <x v="37"/>
    <s v=""/>
    <x v="1"/>
    <s v="Nota fiscal"/>
    <n v="2249"/>
    <s v="NF 122881/10"/>
    <s v=""/>
    <s v=""/>
    <s v="ADQUIRIDO DE COOPERATIVA AGRÁRIA AGROINDUSTRIAL"/>
    <s v=""/>
    <s v=""/>
    <s v=""/>
    <n v="10"/>
    <s v="KG"/>
    <n v="59.345799999999997"/>
    <n v="660.25"/>
    <s v=""/>
    <s v=""/>
    <s v=""/>
    <s v=""/>
    <x v="2"/>
    <n v="10"/>
    <s v="ENTRADA"/>
    <x v="0"/>
    <x v="0"/>
    <n v="275"/>
    <s v="NF 122881/10"/>
    <x v="2"/>
  </r>
  <r>
    <d v="2025-10-17T00:00:00"/>
    <n v="1741"/>
    <s v="ENTRADA"/>
    <s v="FUNGICIDAS"/>
    <s v="Estoques de Insumos"/>
    <n v="553"/>
    <x v="157"/>
    <s v=""/>
    <x v="1"/>
    <s v="Nota fiscal"/>
    <n v="2250"/>
    <s v="NF 122879/10"/>
    <s v=""/>
    <s v=""/>
    <s v="ADQUIRIDO DE COOPERATIVA AGRÁRIA AGROINDUSTRIAL"/>
    <s v=""/>
    <s v=""/>
    <s v=""/>
    <n v="5"/>
    <s v="L"/>
    <n v="396.21280000000002"/>
    <n v="2049.62"/>
    <s v=""/>
    <s v=""/>
    <s v=""/>
    <s v=""/>
    <x v="2"/>
    <n v="10"/>
    <s v="ENTRADA"/>
    <x v="0"/>
    <x v="0"/>
    <n v="275"/>
    <s v="NF 122879/10"/>
    <x v="2"/>
  </r>
  <r>
    <d v="2025-10-17T00:00:00"/>
    <n v="1742"/>
    <s v="ENTRADA"/>
    <s v="INSETICIDAS"/>
    <s v="Estoques de Insumos"/>
    <n v="173"/>
    <x v="59"/>
    <s v=""/>
    <x v="1"/>
    <s v="Nota fiscal"/>
    <n v="2251"/>
    <s v="NF 122880/10"/>
    <s v=""/>
    <s v=""/>
    <s v="ADQUIRIDO DE COOPERATIVA AGRÁRIA AGROINDUSTRIAL"/>
    <s v=""/>
    <s v=""/>
    <s v=""/>
    <n v="10"/>
    <s v="L"/>
    <n v="280.96679999999998"/>
    <n v="2574.7600000000002"/>
    <s v=""/>
    <s v=""/>
    <s v=""/>
    <s v=""/>
    <x v="2"/>
    <n v="10"/>
    <s v="ENTRADA"/>
    <x v="0"/>
    <x v="0"/>
    <n v="274"/>
    <s v="NF 122880/10"/>
    <x v="2"/>
  </r>
  <r>
    <d v="2025-10-17T00:00:00"/>
    <n v="1743"/>
    <s v="ENTRADA"/>
    <s v="ADJUVANTES"/>
    <s v="Estoques de Insumos"/>
    <n v="156"/>
    <x v="125"/>
    <s v=""/>
    <x v="1"/>
    <s v="Nota fiscal"/>
    <n v="2251"/>
    <s v="NF 122880/10"/>
    <s v=""/>
    <s v=""/>
    <s v="ADQUIRIDO DE COOPERATIVA AGRÁRIA AGROINDUSTRIAL"/>
    <s v=""/>
    <s v=""/>
    <s v=""/>
    <n v="40"/>
    <s v="L"/>
    <n v="19.836400000000001"/>
    <n v="840.78"/>
    <s v=""/>
    <s v=""/>
    <s v=""/>
    <s v=""/>
    <x v="2"/>
    <n v="10"/>
    <s v="ENTRADA"/>
    <x v="0"/>
    <x v="0"/>
    <n v="626"/>
    <s v="NF 122880/10"/>
    <x v="2"/>
  </r>
  <r>
    <d v="2025-10-17T00:00:00"/>
    <n v="1744"/>
    <s v="ENTRADA"/>
    <s v="FUNGICIDAS"/>
    <s v="Estoques de Insumos"/>
    <n v="504"/>
    <x v="37"/>
    <s v=""/>
    <x v="1"/>
    <s v="Nota fiscal"/>
    <n v="2251"/>
    <s v="NF 122880/10"/>
    <s v=""/>
    <s v=""/>
    <s v="ADQUIRIDO DE COOPERATIVA AGRÁRIA AGROINDUSTRIAL"/>
    <s v=""/>
    <s v=""/>
    <s v=""/>
    <n v="50"/>
    <s v="KG"/>
    <n v="60.762700000000002"/>
    <n v="3236.5"/>
    <s v=""/>
    <s v=""/>
    <s v=""/>
    <s v=""/>
    <x v="2"/>
    <n v="10"/>
    <s v="ENTRADA"/>
    <x v="0"/>
    <x v="0"/>
    <n v="275"/>
    <s v="NF 122880/10"/>
    <x v="2"/>
  </r>
  <r>
    <d v="2025-10-17T00:00:00"/>
    <n v="1745"/>
    <s v="ENTRADA"/>
    <s v="INSETICIDAS"/>
    <s v="Estoques de Insumos"/>
    <n v="61"/>
    <x v="24"/>
    <s v=""/>
    <x v="1"/>
    <s v="Nota fiscal"/>
    <n v="2251"/>
    <s v="NF 122880/10"/>
    <s v=""/>
    <s v=""/>
    <s v="ADQUIRIDO DE COOPERATIVA AGRÁRIA AGROINDUSTRIAL"/>
    <s v=""/>
    <s v=""/>
    <s v=""/>
    <n v="20"/>
    <s v="L"/>
    <n v="148.73230000000001"/>
    <n v="2608.84"/>
    <s v=""/>
    <s v=""/>
    <s v=""/>
    <s v=""/>
    <x v="2"/>
    <n v="10"/>
    <s v="ENTRADA"/>
    <x v="0"/>
    <x v="0"/>
    <n v="274"/>
    <s v="NF 122880/10"/>
    <x v="2"/>
  </r>
  <r>
    <d v="2025-10-17T00:00:00"/>
    <n v="1746"/>
    <s v="ENTRADA"/>
    <s v="FUNGICIDAS"/>
    <s v="Estoques de Insumos"/>
    <n v="553"/>
    <x v="157"/>
    <s v=""/>
    <x v="1"/>
    <s v="Nota fiscal"/>
    <n v="2251"/>
    <s v="NF 122880/10"/>
    <s v=""/>
    <s v=""/>
    <s v="ADQUIRIDO DE COOPERATIVA AGRÁRIA AGROINDUSTRIAL"/>
    <s v=""/>
    <s v=""/>
    <s v=""/>
    <n v="15"/>
    <s v="L"/>
    <n v="399.9522"/>
    <n v="6148.86"/>
    <s v=""/>
    <s v=""/>
    <s v=""/>
    <s v=""/>
    <x v="2"/>
    <n v="10"/>
    <s v="ENTRADA"/>
    <x v="0"/>
    <x v="0"/>
    <n v="275"/>
    <s v="NF 122880/10"/>
    <x v="2"/>
  </r>
  <r>
    <d v="2025-10-17T00:00:00"/>
    <n v="1747"/>
    <s v="ENTRADA"/>
    <s v="FUNGICIDAS"/>
    <s v="Estoques de Insumos"/>
    <n v="297"/>
    <x v="27"/>
    <s v=""/>
    <x v="1"/>
    <s v="Nota fiscal"/>
    <n v="2251"/>
    <s v="NF 122880/10"/>
    <s v=""/>
    <s v=""/>
    <s v="ADQUIRIDO DE COOPERATIVA AGRÁRIA AGROINDUSTRIAL"/>
    <s v=""/>
    <s v=""/>
    <s v=""/>
    <n v="75"/>
    <s v="KG"/>
    <n v="25.8431"/>
    <n v="2110.4"/>
    <s v=""/>
    <s v=""/>
    <s v=""/>
    <s v=""/>
    <x v="2"/>
    <n v="10"/>
    <s v="ENTRADA"/>
    <x v="0"/>
    <x v="0"/>
    <n v="275"/>
    <s v="NF 122880/10"/>
    <x v="2"/>
  </r>
  <r>
    <d v="2025-10-17T00:00:00"/>
    <n v="1748"/>
    <s v="ENTRADA"/>
    <s v="FUNGICIDAS"/>
    <s v="Estoques de Insumos"/>
    <n v="335"/>
    <x v="64"/>
    <s v=""/>
    <x v="1"/>
    <s v="Nota fiscal"/>
    <n v="2251"/>
    <s v="NF 122880/10"/>
    <s v=""/>
    <s v=""/>
    <s v="ADQUIRIDO DE COOPERATIVA AGRÁRIA AGROINDUSTRIAL"/>
    <s v=""/>
    <s v=""/>
    <s v=""/>
    <n v="40"/>
    <s v="L"/>
    <n v="256.25830000000002"/>
    <n v="10608.28"/>
    <s v=""/>
    <s v=""/>
    <s v=""/>
    <s v=""/>
    <x v="2"/>
    <n v="10"/>
    <s v="ENTRADA"/>
    <x v="0"/>
    <x v="0"/>
    <n v="275"/>
    <s v="NF 122880/10"/>
    <x v="2"/>
  </r>
  <r>
    <d v="2025-10-17T00:00:00"/>
    <n v="1749"/>
    <s v="ENTRADA"/>
    <s v="FUNGICIDAS"/>
    <s v="Estoques de Insumos"/>
    <n v="297"/>
    <x v="27"/>
    <s v=""/>
    <x v="1"/>
    <s v="Nota fiscal"/>
    <n v="2251"/>
    <s v="NF 122880/10"/>
    <s v=""/>
    <s v=""/>
    <s v="ADQUIRIDO DE COOPERATIVA AGRÁRIA AGROINDUSTRIAL"/>
    <s v=""/>
    <s v=""/>
    <s v=""/>
    <n v="15"/>
    <s v="KG"/>
    <n v="25.882000000000001"/>
    <n v="422.08"/>
    <s v=""/>
    <s v=""/>
    <s v=""/>
    <s v=""/>
    <x v="2"/>
    <n v="10"/>
    <s v="ENTRADA"/>
    <x v="0"/>
    <x v="0"/>
    <n v="275"/>
    <s v="NF 122880/10"/>
    <x v="2"/>
  </r>
  <r>
    <d v="2025-10-17T00:00:00"/>
    <n v="1750"/>
    <s v="ENTRADA"/>
    <s v="FUNGICIDAS"/>
    <s v="Estoques de Insumos"/>
    <n v="503"/>
    <x v="35"/>
    <s v=""/>
    <x v="3"/>
    <s v="Nota fiscal"/>
    <n v="2252"/>
    <s v="NF 124000/10"/>
    <s v=""/>
    <s v=""/>
    <s v="ADQUIRIDO DE COOPERATIVA AGRÁRIA AGROINDUSTRIAL"/>
    <s v=""/>
    <s v=""/>
    <s v=""/>
    <n v="10"/>
    <s v="L"/>
    <n v="88.337999999999994"/>
    <n v="883.38"/>
    <s v=""/>
    <s v=""/>
    <s v=""/>
    <s v=""/>
    <x v="2"/>
    <n v="10"/>
    <s v="ENTRADA"/>
    <x v="0"/>
    <x v="0"/>
    <n v="275"/>
    <s v="NF 124000/10"/>
    <x v="2"/>
  </r>
  <r>
    <d v="2025-10-17T00:00:00"/>
    <n v="1751"/>
    <s v="ENTRADA"/>
    <s v="FUNGICIDAS"/>
    <s v="Estoques de Insumos"/>
    <n v="119"/>
    <x v="26"/>
    <s v=""/>
    <x v="3"/>
    <s v="Nota fiscal"/>
    <n v="2252"/>
    <s v="NF 124000/10"/>
    <s v=""/>
    <s v=""/>
    <s v="ADQUIRIDO DE COOPERATIVA AGRÁRIA AGROINDUSTRIAL"/>
    <s v=""/>
    <s v=""/>
    <s v=""/>
    <n v="40"/>
    <s v="L"/>
    <n v="104.6695"/>
    <n v="4186.78"/>
    <s v=""/>
    <s v=""/>
    <s v=""/>
    <s v=""/>
    <x v="2"/>
    <n v="10"/>
    <s v="ENTRADA"/>
    <x v="0"/>
    <x v="0"/>
    <n v="275"/>
    <s v="NF 124000/10"/>
    <x v="2"/>
  </r>
  <r>
    <d v="2025-10-17T00:00:00"/>
    <n v="1752"/>
    <s v="ENTRADA"/>
    <s v="FUNGICIDAS"/>
    <s v="Estoques de Insumos"/>
    <n v="354"/>
    <x v="231"/>
    <s v=""/>
    <x v="3"/>
    <s v="Nota fiscal"/>
    <n v="2252"/>
    <s v="NF 124000/10"/>
    <s v=""/>
    <s v=""/>
    <s v="ADQUIRIDO DE COOPERATIVA AGRÁRIA AGROINDUSTRIAL"/>
    <s v=""/>
    <s v=""/>
    <s v=""/>
    <n v="20"/>
    <s v="L"/>
    <n v="164.8185"/>
    <n v="3296.37"/>
    <s v=""/>
    <s v=""/>
    <s v=""/>
    <s v=""/>
    <x v="2"/>
    <n v="10"/>
    <s v="ENTRADA"/>
    <x v="0"/>
    <x v="0"/>
    <n v="275"/>
    <s v="NF 124000/10"/>
    <x v="2"/>
  </r>
  <r>
    <d v="2025-10-17T00:00:00"/>
    <n v="1753"/>
    <s v="ENTRADA"/>
    <s v="FUNGICIDAS"/>
    <s v="Estoques de Insumos"/>
    <n v="354"/>
    <x v="231"/>
    <s v=""/>
    <x v="3"/>
    <s v="Nota fiscal"/>
    <n v="2252"/>
    <s v="NF 124000/10"/>
    <s v=""/>
    <s v=""/>
    <s v="ADQUIRIDO DE COOPERATIVA AGRÁRIA AGROINDUSTRIAL"/>
    <s v=""/>
    <s v=""/>
    <s v=""/>
    <n v="10"/>
    <s v="L"/>
    <n v="164.81899999999999"/>
    <n v="1648.2"/>
    <s v=""/>
    <s v=""/>
    <s v=""/>
    <s v=""/>
    <x v="2"/>
    <n v="10"/>
    <s v="ENTRADA"/>
    <x v="0"/>
    <x v="0"/>
    <n v="275"/>
    <s v="NF 124000/10"/>
    <x v="2"/>
  </r>
  <r>
    <d v="2025-10-17T00:00:00"/>
    <n v="1754"/>
    <s v="ENTRADA"/>
    <s v="FUNGICIDAS"/>
    <s v="Estoques de Insumos"/>
    <n v="503"/>
    <x v="35"/>
    <s v=""/>
    <x v="3"/>
    <s v="Nota fiscal"/>
    <n v="2252"/>
    <s v="NF 124000/10"/>
    <s v=""/>
    <s v=""/>
    <s v="ADQUIRIDO DE COOPERATIVA AGRÁRIA AGROINDUSTRIAL"/>
    <s v=""/>
    <s v=""/>
    <s v=""/>
    <n v="60"/>
    <s v="L"/>
    <n v="88.337999999999994"/>
    <n v="5300.28"/>
    <s v=""/>
    <s v=""/>
    <s v=""/>
    <s v=""/>
    <x v="2"/>
    <n v="10"/>
    <s v="ENTRADA"/>
    <x v="0"/>
    <x v="0"/>
    <n v="275"/>
    <s v="NF 124000/10"/>
    <x v="2"/>
  </r>
  <r>
    <d v="2025-10-17T00:00:00"/>
    <n v="1755"/>
    <s v="ENTRADA"/>
    <s v="FUNGICIDAS"/>
    <s v="Estoques de Insumos"/>
    <n v="597"/>
    <x v="232"/>
    <s v=""/>
    <x v="3"/>
    <s v="Nota fiscal"/>
    <n v="2252"/>
    <s v="NF 124000/10"/>
    <s v=""/>
    <s v=""/>
    <s v="ADQUIRIDO DE COOPERATIVA AGRÁRIA AGROINDUSTRIAL"/>
    <s v=""/>
    <s v=""/>
    <s v=""/>
    <n v="6"/>
    <s v="GL"/>
    <n v="542.46"/>
    <n v="3254.76"/>
    <s v=""/>
    <s v=""/>
    <s v=""/>
    <s v=""/>
    <x v="2"/>
    <n v="10"/>
    <s v="ENTRADA"/>
    <x v="0"/>
    <x v="0"/>
    <n v="275"/>
    <s v="NF 124000/10"/>
    <x v="2"/>
  </r>
  <r>
    <d v="2025-10-17T00:00:00"/>
    <n v="1756"/>
    <s v="ENTRADA"/>
    <s v="ADJUVANTES"/>
    <s v="Estoques de Insumos"/>
    <n v="350"/>
    <x v="139"/>
    <s v=""/>
    <x v="3"/>
    <s v="Nota fiscal"/>
    <n v="2252"/>
    <s v="NF 124000/10"/>
    <s v=""/>
    <s v=""/>
    <s v="ADQUIRIDO DE COOPERATIVA AGRÁRIA AGROINDUSTRIAL"/>
    <s v=""/>
    <s v=""/>
    <s v=""/>
    <n v="30"/>
    <s v="L"/>
    <n v="156.21600000000001"/>
    <n v="4686.4799999999996"/>
    <s v=""/>
    <s v=""/>
    <s v=""/>
    <s v=""/>
    <x v="2"/>
    <n v="10"/>
    <s v="ENTRADA"/>
    <x v="0"/>
    <x v="0"/>
    <n v="626"/>
    <s v="NF 124000/10"/>
    <x v="2"/>
  </r>
  <r>
    <d v="2025-10-17T00:00:00"/>
    <n v="1757"/>
    <s v="ENTRADA"/>
    <s v="INSETICIDAS"/>
    <s v="Estoques de Insumos"/>
    <n v="598"/>
    <x v="233"/>
    <s v=""/>
    <x v="2"/>
    <s v="Nota fiscal"/>
    <n v="2253"/>
    <s v="NF 144491/1"/>
    <s v=""/>
    <s v=""/>
    <s v="ADQUIRIDO DE COOPERATIVA AGROINDUSTRIAL AMAMBAI COOPERSA"/>
    <s v=""/>
    <s v=""/>
    <s v=""/>
    <n v="60"/>
    <s v="BALDE 20 L"/>
    <n v="14"/>
    <n v="840"/>
    <s v=""/>
    <s v=""/>
    <s v=""/>
    <s v=""/>
    <x v="2"/>
    <n v="10"/>
    <s v="ENTRADA"/>
    <x v="0"/>
    <x v="0"/>
    <n v="274"/>
    <s v="NF 144491/1"/>
    <x v="2"/>
  </r>
  <r>
    <d v="2025-10-17T00:00:00"/>
    <n v="1758"/>
    <s v="ENTRADA"/>
    <s v="INSETICIDAS"/>
    <s v="Estoques de Insumos"/>
    <n v="599"/>
    <x v="234"/>
    <s v=""/>
    <x v="2"/>
    <s v="Nota fiscal"/>
    <n v="2253"/>
    <s v="NF 144491/1"/>
    <s v=""/>
    <s v=""/>
    <s v="ADQUIRIDO DE COOPERATIVA AGROINDUSTRIAL AMAMBAI COOPERSA"/>
    <s v=""/>
    <s v=""/>
    <s v=""/>
    <n v="15"/>
    <s v="L"/>
    <n v="70"/>
    <n v="1050"/>
    <s v=""/>
    <s v=""/>
    <s v=""/>
    <s v=""/>
    <x v="2"/>
    <n v="10"/>
    <s v="ENTRADA"/>
    <x v="0"/>
    <x v="0"/>
    <n v="274"/>
    <s v="NF 144491/1"/>
    <x v="2"/>
  </r>
  <r>
    <d v="2025-10-17T00:00:00"/>
    <n v="1759"/>
    <s v="ENTRADA"/>
    <s v="SEMENTES"/>
    <s v="Estoques de Insumos"/>
    <n v="542"/>
    <x v="146"/>
    <s v=""/>
    <x v="1"/>
    <s v="Nota fiscal"/>
    <n v="2254"/>
    <s v="NF 107746/1"/>
    <s v=""/>
    <s v=""/>
    <s v="ADQUIRIDO DE COOPERATIVA AGRARIA AGROINDUSTRIAL"/>
    <s v=""/>
    <s v=""/>
    <s v=""/>
    <n v="62"/>
    <s v="SC 60 MIL SEM."/>
    <n v="1137.5062"/>
    <n v="68792.72"/>
    <s v=""/>
    <s v=""/>
    <s v=""/>
    <s v=""/>
    <x v="2"/>
    <n v="10"/>
    <s v="ENTRADA"/>
    <x v="0"/>
    <x v="0"/>
    <n v="148"/>
    <s v="NF 107746/1"/>
    <x v="2"/>
  </r>
  <r>
    <d v="2025-10-17T00:00:00"/>
    <n v="1767"/>
    <s v="ENTRADA"/>
    <s v="SEMENTES"/>
    <s v="Estoques de Insumos"/>
    <n v="601"/>
    <x v="235"/>
    <s v=""/>
    <x v="1"/>
    <s v="Nota fiscal"/>
    <n v="2267"/>
    <s v="NF 107774/1"/>
    <s v=""/>
    <s v=""/>
    <s v="ADQUIRIDO DE COOPERATIVA AGRARIA AGROINDUSTRIAL"/>
    <s v=""/>
    <s v=""/>
    <s v=""/>
    <n v="4"/>
    <s v="BAG 1000KG"/>
    <n v="5148.5625"/>
    <n v="20594.25"/>
    <s v=""/>
    <s v=""/>
    <s v=""/>
    <s v=""/>
    <x v="2"/>
    <n v="10"/>
    <s v="ENTRADA"/>
    <x v="0"/>
    <x v="0"/>
    <n v="148"/>
    <s v="NF 107774/1"/>
    <x v="2"/>
  </r>
  <r>
    <d v="2025-10-17T00:00:00"/>
    <n v="1768"/>
    <s v="ENTRADA"/>
    <s v="SEMENTES"/>
    <s v="Estoques de Insumos"/>
    <n v="532"/>
    <x v="43"/>
    <s v=""/>
    <x v="1"/>
    <s v="Nota fiscal"/>
    <n v="2267"/>
    <s v="NF 107774/1"/>
    <s v=""/>
    <s v=""/>
    <s v="ADQUIRIDO DE COOPERATIVA AGRARIA AGROINDUSTRIAL"/>
    <s v=""/>
    <s v=""/>
    <s v=""/>
    <n v="3000"/>
    <s v="KG"/>
    <n v="22.784500000000001"/>
    <n v="15432.6"/>
    <s v=""/>
    <s v=""/>
    <s v=""/>
    <s v=""/>
    <x v="2"/>
    <n v="10"/>
    <s v="ENTRADA"/>
    <x v="0"/>
    <x v="0"/>
    <n v="148"/>
    <s v="NF 107774/1"/>
    <x v="2"/>
  </r>
  <r>
    <d v="2025-10-17T00:00:00"/>
    <n v="1769"/>
    <s v="ENTRADA"/>
    <s v="SEMENTES"/>
    <s v="Estoques de Insumos"/>
    <n v="532"/>
    <x v="43"/>
    <s v=""/>
    <x v="1"/>
    <s v="Nota fiscal"/>
    <n v="2267"/>
    <s v="NF 107774/1"/>
    <s v=""/>
    <s v=""/>
    <s v="ADQUIRIDO DE COOPERATIVA AGRARIA AGROINDUSTRIAL"/>
    <s v=""/>
    <s v=""/>
    <s v=""/>
    <n v="4000"/>
    <s v="KG"/>
    <n v="18.196400000000001"/>
    <n v="20572.900000000001"/>
    <s v=""/>
    <s v=""/>
    <s v=""/>
    <s v=""/>
    <x v="2"/>
    <n v="10"/>
    <s v="ENTRADA"/>
    <x v="0"/>
    <x v="0"/>
    <n v="148"/>
    <s v="NF 107774/1"/>
    <x v="2"/>
  </r>
  <r>
    <d v="2025-10-17T00:00:00"/>
    <n v="1770"/>
    <s v="ENTRADA"/>
    <s v="ADUBO COBERTURA"/>
    <s v="Estoques de Insumos"/>
    <n v="602"/>
    <x v="236"/>
    <s v=""/>
    <x v="3"/>
    <s v="Nota fiscal"/>
    <n v="2268"/>
    <s v="NF 123969/10"/>
    <s v=""/>
    <s v=""/>
    <s v="ADQUIRIDO DE COOPERATIVA AGRÁRIA AGROINDUSTRIAL"/>
    <s v=""/>
    <s v=""/>
    <s v=""/>
    <n v="11"/>
    <s v="SC 25 KG"/>
    <n v="478.6"/>
    <n v="5264.6"/>
    <s v=""/>
    <s v=""/>
    <s v=""/>
    <s v=""/>
    <x v="2"/>
    <n v="10"/>
    <s v="ENTRADA"/>
    <x v="0"/>
    <x v="0"/>
    <n v="147"/>
    <s v="NF 123969/10"/>
    <x v="2"/>
  </r>
  <r>
    <d v="2025-10-17T00:00:00"/>
    <n v="1771"/>
    <s v="ENTRADA"/>
    <s v="ADUBO COBERTURA"/>
    <s v="Estoques de Insumos"/>
    <n v="602"/>
    <x v="236"/>
    <s v=""/>
    <x v="3"/>
    <s v="Nota fiscal"/>
    <n v="2268"/>
    <s v="NF 123969/10"/>
    <s v=""/>
    <s v=""/>
    <s v="ADQUIRIDO DE COOPERATIVA AGRÁRIA AGROINDUSTRIAL"/>
    <s v=""/>
    <s v=""/>
    <s v=""/>
    <n v="6"/>
    <s v="SC 25 KG"/>
    <n v="478.6"/>
    <n v="2871.6"/>
    <s v=""/>
    <s v=""/>
    <s v=""/>
    <s v=""/>
    <x v="2"/>
    <n v="10"/>
    <s v="ENTRADA"/>
    <x v="0"/>
    <x v="0"/>
    <n v="147"/>
    <s v="NF 123969/10"/>
    <x v="2"/>
  </r>
  <r>
    <d v="2025-10-17T00:00:00"/>
    <n v="1772"/>
    <s v="ENTRADA"/>
    <s v="ADUBO COBERTURA"/>
    <s v="Estoques de Insumos"/>
    <n v="602"/>
    <x v="236"/>
    <s v=""/>
    <x v="3"/>
    <s v="Nota fiscal"/>
    <n v="2268"/>
    <s v="NF 123969/10"/>
    <s v=""/>
    <s v=""/>
    <s v="ADQUIRIDO DE COOPERATIVA AGRÁRIA AGROINDUSTRIAL"/>
    <s v=""/>
    <s v=""/>
    <s v=""/>
    <n v="26"/>
    <s v="SC 25 KG"/>
    <n v="478.6"/>
    <n v="12443.6"/>
    <s v=""/>
    <s v=""/>
    <s v=""/>
    <s v=""/>
    <x v="2"/>
    <n v="10"/>
    <s v="ENTRADA"/>
    <x v="0"/>
    <x v="0"/>
    <n v="147"/>
    <s v="NF 123969/10"/>
    <x v="2"/>
  </r>
  <r>
    <d v="2025-10-17T00:00:00"/>
    <n v="1773"/>
    <s v="ENTRADA"/>
    <s v="ADUBO DE BASE"/>
    <s v="Estoques de Insumos"/>
    <n v="561"/>
    <x v="170"/>
    <s v=""/>
    <x v="1"/>
    <s v="Nota fiscal"/>
    <n v="2269"/>
    <s v="NF 122535/10"/>
    <s v=""/>
    <s v=""/>
    <s v="ADQUIRIDO DE COOPERATIVA AGRÁRIA AGROINDUSTRIAL"/>
    <s v=""/>
    <s v=""/>
    <s v=""/>
    <n v="1E-3"/>
    <s v="BAG 1000KG"/>
    <n v="2845.5099"/>
    <n v="527"/>
    <s v=""/>
    <s v=""/>
    <s v=""/>
    <s v=""/>
    <x v="2"/>
    <n v="10"/>
    <s v="ENTRADA"/>
    <x v="0"/>
    <x v="0"/>
    <n v="147"/>
    <s v="NF 122535/10"/>
    <x v="2"/>
  </r>
  <r>
    <d v="2025-10-17T00:00:00"/>
    <n v="1774"/>
    <s v="ENTRADA"/>
    <s v="ADUBO DE BASE"/>
    <s v="Estoques de Insumos"/>
    <n v="561"/>
    <x v="170"/>
    <s v=""/>
    <x v="1"/>
    <s v="Nota fiscal"/>
    <n v="2270"/>
    <s v="NF 122532/10"/>
    <s v=""/>
    <s v=""/>
    <s v="ADQUIRIDO DE COOPERATIVA AGRÁRIA AGROINDUSTRIAL"/>
    <s v=""/>
    <s v=""/>
    <s v=""/>
    <n v="31"/>
    <s v="BAG 1000KG"/>
    <n v="3176.1768999999999"/>
    <n v="114664.5"/>
    <s v=""/>
    <s v=""/>
    <s v=""/>
    <s v=""/>
    <x v="2"/>
    <n v="10"/>
    <s v="ENTRADA"/>
    <x v="0"/>
    <x v="0"/>
    <n v="147"/>
    <s v="NF 122532/10"/>
    <x v="2"/>
  </r>
  <r>
    <d v="2025-10-17T00:00:00"/>
    <n v="1775"/>
    <s v="ENTRADA"/>
    <s v="ADUBO DE BASE"/>
    <s v="Estoques de Insumos"/>
    <n v="561"/>
    <x v="170"/>
    <s v=""/>
    <x v="1"/>
    <s v="Nota fiscal"/>
    <n v="2271"/>
    <s v="NF 122508/10"/>
    <s v=""/>
    <s v=""/>
    <s v="ADQUIRIDO DE COOPERATIVA AGRÁRIA AGROINDUSTRIAL"/>
    <s v=""/>
    <s v=""/>
    <s v=""/>
    <n v="1E-3"/>
    <s v="BAG 1000KG"/>
    <n v="3183.9994999999999"/>
    <n v="629"/>
    <s v=""/>
    <s v=""/>
    <s v=""/>
    <s v=""/>
    <x v="2"/>
    <n v="10"/>
    <s v="ENTRADA"/>
    <x v="0"/>
    <x v="0"/>
    <n v="147"/>
    <s v="NF 122508/10"/>
    <x v="2"/>
  </r>
  <r>
    <d v="2025-10-17T00:00:00"/>
    <n v="1776"/>
    <s v="ENTRADA"/>
    <s v="ADUBO DE BASE"/>
    <s v="Estoques de Insumos"/>
    <n v="561"/>
    <x v="170"/>
    <s v=""/>
    <x v="1"/>
    <s v="Nota fiscal"/>
    <n v="2272"/>
    <s v="NF 122498/10"/>
    <s v=""/>
    <s v=""/>
    <s v="ADQUIRIDO DE COOPERATIVA AGRÁRIA AGROINDUSTRIAL"/>
    <s v=""/>
    <s v=""/>
    <s v=""/>
    <n v="37"/>
    <s v="BAG 1000KG"/>
    <n v="3346.8141999999998"/>
    <n v="136857.63"/>
    <s v=""/>
    <s v=""/>
    <s v=""/>
    <s v=""/>
    <x v="2"/>
    <n v="10"/>
    <s v="ENTRADA"/>
    <x v="0"/>
    <x v="0"/>
    <n v="147"/>
    <s v="NF 122498/10"/>
    <x v="2"/>
  </r>
  <r>
    <d v="2025-10-17T00:00:00"/>
    <n v="1777"/>
    <s v="ENTRADA"/>
    <s v="ÓLEO MINERAL"/>
    <s v="Estoques de Insumos"/>
    <n v="193"/>
    <x v="28"/>
    <s v=""/>
    <x v="1"/>
    <s v="Nota fiscal"/>
    <n v="2273"/>
    <s v="NF 122448/10"/>
    <s v=""/>
    <s v=""/>
    <s v="ADQUIRIDO DE COOPERATIVA AGRÁRIA AGROINDUSTRIAL"/>
    <s v=""/>
    <s v=""/>
    <s v=""/>
    <n v="30"/>
    <s v="L"/>
    <n v="22.872199999999999"/>
    <n v="816.24"/>
    <s v=""/>
    <s v=""/>
    <s v=""/>
    <s v=""/>
    <x v="2"/>
    <n v="10"/>
    <s v="ENTRADA"/>
    <x v="0"/>
    <x v="0"/>
    <n v="626"/>
    <s v="NF 122448/10"/>
    <x v="2"/>
  </r>
  <r>
    <d v="2025-10-17T00:00:00"/>
    <n v="1778"/>
    <s v="ENTRADA"/>
    <s v="HERBICIDAS"/>
    <s v="Estoques de Insumos"/>
    <n v="356"/>
    <x v="39"/>
    <s v=""/>
    <x v="1"/>
    <s v="Nota fiscal"/>
    <n v="2274"/>
    <s v="NF 122447/10"/>
    <s v=""/>
    <s v=""/>
    <s v="ADQUIRIDO DE COOPERATIVA AGRÁRIA AGROINDUSTRIAL"/>
    <s v=""/>
    <s v=""/>
    <s v=""/>
    <n v="100"/>
    <s v="L"/>
    <n v="69.603999999999999"/>
    <n v="7260.95"/>
    <s v=""/>
    <s v=""/>
    <s v=""/>
    <s v=""/>
    <x v="2"/>
    <n v="10"/>
    <s v="ENTRADA"/>
    <x v="0"/>
    <x v="0"/>
    <n v="273"/>
    <s v="NF 122447/10"/>
    <x v="2"/>
  </r>
  <r>
    <d v="2025-10-17T00:00:00"/>
    <n v="1779"/>
    <s v="ENTRADA"/>
    <s v="HERBICIDAS"/>
    <s v="Estoques de Insumos"/>
    <n v="493"/>
    <x v="6"/>
    <s v=""/>
    <x v="1"/>
    <s v="Nota fiscal"/>
    <n v="2274"/>
    <s v="NF 122447/10"/>
    <s v=""/>
    <s v=""/>
    <s v="ADQUIRIDO DE COOPERATIVA AGRÁRIA AGROINDUSTRIAL"/>
    <s v=""/>
    <s v=""/>
    <s v=""/>
    <n v="3150"/>
    <s v="G"/>
    <n v="1.4587000000000001"/>
    <n v="4174.2"/>
    <s v=""/>
    <s v=""/>
    <s v=""/>
    <s v=""/>
    <x v="2"/>
    <n v="10"/>
    <s v="ENTRADA"/>
    <x v="0"/>
    <x v="0"/>
    <n v="273"/>
    <s v="NF 122447/10"/>
    <x v="2"/>
  </r>
  <r>
    <d v="2025-10-17T00:00:00"/>
    <n v="1780"/>
    <s v="ENTRADA"/>
    <s v="HERBICIDAS"/>
    <s v="Estoques de Insumos"/>
    <n v="555"/>
    <x v="158"/>
    <s v=""/>
    <x v="1"/>
    <s v="Nota fiscal"/>
    <n v="2274"/>
    <s v="NF 122447/10"/>
    <s v=""/>
    <s v=""/>
    <s v="ADQUIRIDO DE COOPERATIVA AGRÁRIA AGROINDUSTRIAL"/>
    <s v=""/>
    <s v=""/>
    <s v=""/>
    <n v="20"/>
    <s v="KG"/>
    <n v="475.69729999999998"/>
    <n v="6384.84"/>
    <s v=""/>
    <s v=""/>
    <s v=""/>
    <s v=""/>
    <x v="2"/>
    <n v="10"/>
    <s v="ENTRADA"/>
    <x v="0"/>
    <x v="0"/>
    <n v="273"/>
    <s v="NF 122447/10"/>
    <x v="2"/>
  </r>
  <r>
    <d v="2025-10-17T00:00:00"/>
    <n v="1781"/>
    <s v="ENTRADA"/>
    <s v="ADJUVANTES"/>
    <s v="Estoques de Insumos"/>
    <n v="307"/>
    <x v="70"/>
    <s v=""/>
    <x v="1"/>
    <s v="Nota fiscal"/>
    <n v="2275"/>
    <s v="NF 122449/10"/>
    <s v=""/>
    <s v=""/>
    <s v="ADQUIRIDO DE COOPERATIVA AGRÁRIA AGROINDUSTRIAL"/>
    <s v=""/>
    <s v=""/>
    <s v=""/>
    <n v="3"/>
    <s v="L"/>
    <n v="116.6618"/>
    <n v="293.31"/>
    <s v=""/>
    <s v=""/>
    <s v=""/>
    <s v=""/>
    <x v="2"/>
    <n v="10"/>
    <s v="ENTRADA"/>
    <x v="0"/>
    <x v="0"/>
    <n v="626"/>
    <s v="NF 122449/10"/>
    <x v="2"/>
  </r>
  <r>
    <d v="2025-10-17T00:00:00"/>
    <n v="1782"/>
    <s v="ENTRADA"/>
    <s v="ADJUVANTES"/>
    <s v="Estoques de Insumos"/>
    <n v="477"/>
    <x v="76"/>
    <s v=""/>
    <x v="1"/>
    <s v="Nota fiscal"/>
    <n v="2275"/>
    <s v="NF 122449/10"/>
    <s v=""/>
    <s v=""/>
    <s v="ADQUIRIDO DE COOPERATIVA AGRÁRIA AGROINDUSTRIAL"/>
    <s v=""/>
    <s v=""/>
    <s v=""/>
    <n v="10"/>
    <s v="L"/>
    <n v="22.816199999999998"/>
    <n v="555.20000000000005"/>
    <s v=""/>
    <s v=""/>
    <s v=""/>
    <s v=""/>
    <x v="2"/>
    <n v="10"/>
    <s v="ENTRADA"/>
    <x v="0"/>
    <x v="0"/>
    <n v="626"/>
    <s v="NF 122449/10"/>
    <x v="2"/>
  </r>
  <r>
    <d v="2025-10-17T00:00:00"/>
    <n v="1783"/>
    <s v="ENTRADA"/>
    <s v="HERBICIDAS"/>
    <s v="Estoques de Insumos"/>
    <n v="481"/>
    <x v="111"/>
    <s v=""/>
    <x v="1"/>
    <s v="Nota fiscal"/>
    <n v="2276"/>
    <s v="NF 122446/10"/>
    <s v=""/>
    <s v=""/>
    <s v="ADQUIRIDO DE COOPERATIVA AGRÁRIA AGROINDUSTRIAL"/>
    <s v=""/>
    <s v=""/>
    <s v=""/>
    <n v="160"/>
    <s v="L"/>
    <n v="20.580100000000002"/>
    <n v="3450.48"/>
    <s v=""/>
    <s v=""/>
    <s v=""/>
    <s v=""/>
    <x v="2"/>
    <n v="10"/>
    <s v="ENTRADA"/>
    <x v="0"/>
    <x v="0"/>
    <n v="273"/>
    <s v="NF 122446/10"/>
    <x v="2"/>
  </r>
  <r>
    <d v="2025-10-17T00:00:00"/>
    <n v="1794"/>
    <s v="ENTRADA"/>
    <s v="HERBICIDAS"/>
    <s v="Estoques de Insumos"/>
    <n v="481"/>
    <x v="111"/>
    <s v=""/>
    <x v="0"/>
    <s v="Nota fiscal"/>
    <n v="2278"/>
    <s v="NF 122443/10"/>
    <s v=""/>
    <s v=""/>
    <s v="ADQUIRIDO DE COOPERATIVA AGRÁRIA AGROINDUSTRIAL"/>
    <s v=""/>
    <s v=""/>
    <s v=""/>
    <n v="280"/>
    <s v="L"/>
    <n v="20.866"/>
    <n v="6038.34"/>
    <s v=""/>
    <s v=""/>
    <s v=""/>
    <s v=""/>
    <x v="2"/>
    <n v="10"/>
    <s v="ENTRADA"/>
    <x v="0"/>
    <x v="0"/>
    <n v="273"/>
    <s v="NF 122443/10"/>
    <x v="2"/>
  </r>
  <r>
    <d v="2025-10-17T00:00:00"/>
    <n v="1795"/>
    <s v="ENTRADA"/>
    <s v="ÓLEO MINERAL"/>
    <s v="Estoques de Insumos"/>
    <n v="193"/>
    <x v="28"/>
    <s v=""/>
    <x v="0"/>
    <s v="Nota fiscal"/>
    <n v="2278"/>
    <s v="NF 122443/10"/>
    <s v=""/>
    <s v=""/>
    <s v="ADQUIRIDO DE COOPERATIVA AGRÁRIA AGROINDUSTRIAL"/>
    <s v=""/>
    <s v=""/>
    <s v=""/>
    <n v="20"/>
    <s v="L"/>
    <n v="22.9208"/>
    <n v="504.44"/>
    <s v=""/>
    <s v=""/>
    <s v=""/>
    <s v=""/>
    <x v="2"/>
    <n v="10"/>
    <s v="ENTRADA"/>
    <x v="0"/>
    <x v="0"/>
    <n v="626"/>
    <s v="NF 122443/10"/>
    <x v="2"/>
  </r>
  <r>
    <d v="2025-10-17T00:00:00"/>
    <n v="1796"/>
    <s v="ENTRADA"/>
    <s v="HERBICIDAS"/>
    <s v="Estoques de Insumos"/>
    <n v="481"/>
    <x v="111"/>
    <s v=""/>
    <x v="0"/>
    <s v="Nota fiscal"/>
    <n v="2278"/>
    <s v="NF 122443/10"/>
    <s v=""/>
    <s v=""/>
    <s v="ADQUIRIDO DE COOPERATIVA AGRÁRIA AGROINDUSTRIAL"/>
    <s v=""/>
    <s v=""/>
    <s v=""/>
    <n v="80"/>
    <s v="L"/>
    <n v="20.9343"/>
    <n v="1725.24"/>
    <s v=""/>
    <s v=""/>
    <s v=""/>
    <s v=""/>
    <x v="2"/>
    <n v="10"/>
    <s v="ENTRADA"/>
    <x v="0"/>
    <x v="0"/>
    <n v="273"/>
    <s v="NF 122443/10"/>
    <x v="2"/>
  </r>
  <r>
    <d v="2025-10-17T00:00:00"/>
    <n v="1797"/>
    <s v="ENTRADA"/>
    <s v="ÓLEO MINERAL"/>
    <s v="Estoques de Insumos"/>
    <n v="193"/>
    <x v="28"/>
    <s v=""/>
    <x v="0"/>
    <s v="Nota fiscal"/>
    <n v="2278"/>
    <s v="NF 122443/10"/>
    <s v=""/>
    <s v=""/>
    <s v="ADQUIRIDO DE COOPERATIVA AGRÁRIA AGROINDUSTRIAL"/>
    <s v=""/>
    <s v=""/>
    <s v=""/>
    <n v="25"/>
    <s v="L"/>
    <n v="23.4482"/>
    <n v="680.2"/>
    <s v=""/>
    <s v=""/>
    <s v=""/>
    <s v=""/>
    <x v="2"/>
    <n v="10"/>
    <s v="ENTRADA"/>
    <x v="0"/>
    <x v="0"/>
    <n v="626"/>
    <s v="NF 122443/10"/>
    <x v="2"/>
  </r>
  <r>
    <d v="2025-10-17T00:00:00"/>
    <n v="1798"/>
    <s v="ENTRADA"/>
    <s v="ÓLEO MINERAL"/>
    <s v="Estoques de Insumos"/>
    <n v="193"/>
    <x v="28"/>
    <s v=""/>
    <x v="0"/>
    <s v="Nota fiscal"/>
    <n v="2278"/>
    <s v="NF 122443/10"/>
    <s v=""/>
    <s v=""/>
    <s v="ADQUIRIDO DE COOPERATIVA AGRÁRIA AGROINDUSTRIAL"/>
    <s v=""/>
    <s v=""/>
    <s v=""/>
    <n v="100"/>
    <s v="L"/>
    <n v="24.033200000000001"/>
    <n v="2522.1999999999998"/>
    <s v=""/>
    <s v=""/>
    <s v=""/>
    <s v=""/>
    <x v="2"/>
    <n v="10"/>
    <s v="ENTRADA"/>
    <x v="0"/>
    <x v="0"/>
    <n v="626"/>
    <s v="NF 122443/10"/>
    <x v="2"/>
  </r>
  <r>
    <d v="2025-10-17T00:00:00"/>
    <n v="1799"/>
    <s v="ENTRADA"/>
    <s v="HERBICIDAS"/>
    <s v="Estoques de Insumos"/>
    <n v="356"/>
    <x v="39"/>
    <s v=""/>
    <x v="0"/>
    <s v="Nota fiscal"/>
    <n v="2277"/>
    <s v="NF 122444/10"/>
    <s v=""/>
    <s v=""/>
    <s v="ADQUIRIDO DE COOPERATIVA AGRÁRIA AGROINDUSTRIAL"/>
    <s v=""/>
    <s v=""/>
    <s v=""/>
    <n v="440"/>
    <s v="L"/>
    <n v="71.471400000000003"/>
    <n v="31948.18"/>
    <s v=""/>
    <s v=""/>
    <s v=""/>
    <s v=""/>
    <x v="2"/>
    <n v="10"/>
    <s v="ENTRADA"/>
    <x v="0"/>
    <x v="0"/>
    <n v="273"/>
    <s v="NF 122444/10"/>
    <x v="2"/>
  </r>
  <r>
    <d v="2025-10-17T00:00:00"/>
    <n v="1800"/>
    <s v="ENTRADA"/>
    <s v="HERBICIDAS"/>
    <s v="Estoques de Insumos"/>
    <n v="493"/>
    <x v="6"/>
    <s v=""/>
    <x v="0"/>
    <s v="Nota fiscal"/>
    <n v="2277"/>
    <s v="NF 122444/10"/>
    <s v=""/>
    <s v=""/>
    <s v="ADQUIRIDO DE COOPERATIVA AGRÁRIA AGROINDUSTRIAL"/>
    <s v=""/>
    <s v=""/>
    <s v=""/>
    <n v="14700"/>
    <s v="G"/>
    <n v="1.6125"/>
    <n v="19479.599999999999"/>
    <s v=""/>
    <s v=""/>
    <s v=""/>
    <s v=""/>
    <x v="2"/>
    <n v="10"/>
    <s v="ENTRADA"/>
    <x v="0"/>
    <x v="0"/>
    <n v="273"/>
    <s v="NF 122444/10"/>
    <x v="2"/>
  </r>
  <r>
    <d v="2025-10-17T00:00:00"/>
    <n v="1801"/>
    <s v="ENTRADA"/>
    <s v="HERBICIDAS"/>
    <s v="Estoques de Insumos"/>
    <n v="481"/>
    <x v="111"/>
    <s v=""/>
    <x v="0"/>
    <s v="Nota fiscal"/>
    <n v="2277"/>
    <s v="NF 122444/10"/>
    <s v=""/>
    <s v=""/>
    <s v="ADQUIRIDO DE COOPERATIVA AGRÁRIA AGROINDUSTRIAL"/>
    <s v=""/>
    <s v=""/>
    <s v=""/>
    <n v="380"/>
    <s v="L"/>
    <n v="20.707000000000001"/>
    <n v="7682.27"/>
    <s v=""/>
    <s v=""/>
    <s v=""/>
    <s v=""/>
    <x v="2"/>
    <n v="10"/>
    <s v="ENTRADA"/>
    <x v="0"/>
    <x v="0"/>
    <n v="273"/>
    <s v="NF 122444/10"/>
    <x v="2"/>
  </r>
  <r>
    <d v="2025-10-17T00:00:00"/>
    <n v="1802"/>
    <s v="ENTRADA"/>
    <s v="ADJUVANTES"/>
    <s v="Estoques de Insumos"/>
    <n v="307"/>
    <x v="70"/>
    <s v=""/>
    <x v="0"/>
    <s v="Nota fiscal"/>
    <n v="2277"/>
    <s v="NF 122444/10"/>
    <s v=""/>
    <s v=""/>
    <s v="ADQUIRIDO DE COOPERATIVA AGRÁRIA AGROINDUSTRIAL"/>
    <s v=""/>
    <s v=""/>
    <s v=""/>
    <n v="15"/>
    <s v="L"/>
    <n v="99.693799999999996"/>
    <n v="1466.55"/>
    <s v=""/>
    <s v=""/>
    <s v=""/>
    <s v=""/>
    <x v="2"/>
    <n v="10"/>
    <s v="ENTRADA"/>
    <x v="0"/>
    <x v="0"/>
    <n v="626"/>
    <s v="NF 122444/10"/>
    <x v="2"/>
  </r>
  <r>
    <d v="2025-10-17T00:00:00"/>
    <n v="1803"/>
    <s v="ENTRADA"/>
    <s v="ADJUVANTES"/>
    <s v="Estoques de Insumos"/>
    <n v="477"/>
    <x v="76"/>
    <s v=""/>
    <x v="0"/>
    <s v="Nota fiscal"/>
    <n v="2277"/>
    <s v="NF 122444/10"/>
    <s v=""/>
    <s v=""/>
    <s v="ADQUIRIDO DE COOPERATIVA AGRÁRIA AGROINDUSTRIAL"/>
    <s v=""/>
    <s v=""/>
    <s v=""/>
    <n v="30"/>
    <s v="L"/>
    <n v="18.236999999999998"/>
    <n v="1665.6"/>
    <s v=""/>
    <s v=""/>
    <s v=""/>
    <s v=""/>
    <x v="2"/>
    <n v="10"/>
    <s v="ENTRADA"/>
    <x v="0"/>
    <x v="0"/>
    <n v="626"/>
    <s v="NF 122444/10"/>
    <x v="2"/>
  </r>
  <r>
    <d v="2025-11-09T00:00:00"/>
    <n v="1804"/>
    <s v="ENTRADA"/>
    <s v="HERBICIDAS"/>
    <s v="Estoques de Insumos"/>
    <n v="147"/>
    <x v="123"/>
    <s v=""/>
    <x v="2"/>
    <s v="Nota fiscal"/>
    <n v="2285"/>
    <s v="NF 146777/1"/>
    <s v=""/>
    <s v=""/>
    <s v="ADQUIRIDO DE COOPERATIVA AGROINDUSTRIAL AMAMBAI COOPERSA"/>
    <s v=""/>
    <s v=""/>
    <s v=""/>
    <n v="120"/>
    <s v="L"/>
    <n v="28.5"/>
    <n v="3420"/>
    <s v=""/>
    <s v=""/>
    <s v=""/>
    <s v=""/>
    <x v="2"/>
    <n v="11"/>
    <s v="ENTRADA"/>
    <x v="0"/>
    <x v="0"/>
    <n v="273"/>
    <s v="NF 146777/1"/>
    <x v="2"/>
  </r>
  <r>
    <d v="2025-11-09T00:00:00"/>
    <n v="1805"/>
    <s v="ENTRADA"/>
    <s v="FERTILIZANTES"/>
    <s v="Estoques de Insumos"/>
    <n v="603"/>
    <x v="237"/>
    <s v=""/>
    <x v="2"/>
    <s v="Nota fiscal"/>
    <n v="2285"/>
    <s v="NF 146777/1"/>
    <s v=""/>
    <s v=""/>
    <s v="ADQUIRIDO DE COOPERATIVA AGROINDUSTRIAL AMAMBAI COOPERSA"/>
    <s v=""/>
    <s v=""/>
    <s v=""/>
    <n v="180"/>
    <s v="UN"/>
    <n v="24.5"/>
    <n v="4410"/>
    <s v=""/>
    <s v=""/>
    <s v=""/>
    <s v=""/>
    <x v="2"/>
    <n v="11"/>
    <s v="ENTRADA"/>
    <x v="0"/>
    <x v="0"/>
    <n v="147"/>
    <s v="NF 146777/1"/>
    <x v="2"/>
  </r>
  <r>
    <d v="2025-11-09T00:00:00"/>
    <n v="1806"/>
    <s v="ENTRADA"/>
    <s v="HERBICIDAS"/>
    <s v="Estoques de Insumos"/>
    <n v="47"/>
    <x v="135"/>
    <s v=""/>
    <x v="2"/>
    <s v="Nota fiscal"/>
    <n v="2288"/>
    <s v="NF 146691/1"/>
    <s v=""/>
    <s v=""/>
    <s v="ADQUIRIDO DE COOPERATIVA AGROINDUSTRIAL AMAMBAI COOPERSA"/>
    <s v=""/>
    <s v=""/>
    <s v=""/>
    <n v="40"/>
    <s v="L"/>
    <n v="20"/>
    <n v="800"/>
    <s v=""/>
    <s v=""/>
    <s v=""/>
    <s v=""/>
    <x v="2"/>
    <n v="11"/>
    <s v="ENTRADA"/>
    <x v="0"/>
    <x v="0"/>
    <n v="273"/>
    <s v="NF 146691/1"/>
    <x v="2"/>
  </r>
  <r>
    <d v="2025-11-09T00:00:00"/>
    <n v="1807"/>
    <s v="ENTRADA"/>
    <s v="HERBICIDAS"/>
    <s v="Estoques de Insumos"/>
    <n v="243"/>
    <x v="238"/>
    <s v=""/>
    <x v="2"/>
    <s v="Nota fiscal"/>
    <n v="2288"/>
    <s v="NF 146691/1"/>
    <s v=""/>
    <s v=""/>
    <s v="ADQUIRIDO DE COOPERATIVA AGROINDUSTRIAL AMAMBAI COOPERSA"/>
    <s v=""/>
    <s v=""/>
    <s v=""/>
    <n v="4"/>
    <s v="L"/>
    <n v="510"/>
    <n v="2040"/>
    <s v=""/>
    <s v=""/>
    <s v=""/>
    <s v=""/>
    <x v="2"/>
    <n v="11"/>
    <s v="ENTRADA"/>
    <x v="0"/>
    <x v="0"/>
    <n v="273"/>
    <s v="NF 146691/1"/>
    <x v="2"/>
  </r>
  <r>
    <d v="2025-11-09T00:00:00"/>
    <n v="1808"/>
    <s v="ENTRADA"/>
    <s v="HERBICIDAS"/>
    <s v="Estoques de Insumos"/>
    <n v="147"/>
    <x v="123"/>
    <s v=""/>
    <x v="2"/>
    <s v="Nota fiscal"/>
    <n v="2288"/>
    <s v="NF 146691/1"/>
    <s v=""/>
    <s v=""/>
    <s v="ADQUIRIDO DE COOPERATIVA AGROINDUSTRIAL AMAMBAI COOPERSA"/>
    <s v=""/>
    <s v=""/>
    <s v=""/>
    <n v="240"/>
    <s v="L"/>
    <n v="28.5"/>
    <n v="6840"/>
    <s v=""/>
    <s v=""/>
    <s v=""/>
    <s v=""/>
    <x v="2"/>
    <n v="11"/>
    <s v="ENTRADA"/>
    <x v="0"/>
    <x v="0"/>
    <n v="273"/>
    <s v="NF 146691/1"/>
    <x v="2"/>
  </r>
  <r>
    <d v="2025-11-09T00:00:00"/>
    <n v="1809"/>
    <s v="ENTRADA"/>
    <s v="SEMENTES"/>
    <s v="Estoques de Insumos"/>
    <n v="605"/>
    <x v="239"/>
    <s v=""/>
    <x v="2"/>
    <s v="Nota fiscal"/>
    <n v="2291"/>
    <s v="NF 145995/1"/>
    <s v=""/>
    <s v=""/>
    <s v="ADQUIRIDO DE COOPERATIVA AGROINDUSTRIAL AMAMBAI COOPERSA"/>
    <s v=""/>
    <s v=""/>
    <s v=""/>
    <n v="2"/>
    <s v="BAG 1000KG"/>
    <n v="15345"/>
    <n v="30690"/>
    <s v=""/>
    <s v=""/>
    <s v=""/>
    <s v=""/>
    <x v="2"/>
    <n v="11"/>
    <s v="ENTRADA"/>
    <x v="0"/>
    <x v="0"/>
    <n v="148"/>
    <s v="NF 145995/1"/>
    <x v="2"/>
  </r>
  <r>
    <d v="2025-11-09T00:00:00"/>
    <n v="1810"/>
    <s v="ENTRADA"/>
    <s v="SEMENTES"/>
    <s v="Estoques de Insumos"/>
    <n v="606"/>
    <x v="240"/>
    <s v=""/>
    <x v="2"/>
    <s v="Nota fiscal"/>
    <n v="2297"/>
    <s v="NF 146249/1"/>
    <s v=""/>
    <s v=""/>
    <s v="ADQUIRIDO DE COOPERATIVA AGROINDUSTRIAL AMAMBAI COOPERSA"/>
    <s v=""/>
    <s v=""/>
    <s v=""/>
    <n v="1"/>
    <s v="BAG 1000KG"/>
    <n v="10380"/>
    <n v="10380"/>
    <s v=""/>
    <s v=""/>
    <s v=""/>
    <s v=""/>
    <x v="2"/>
    <n v="11"/>
    <s v="ENTRADA"/>
    <x v="0"/>
    <x v="0"/>
    <n v="148"/>
    <s v="NF 146249/1"/>
    <x v="2"/>
  </r>
  <r>
    <d v="2025-11-09T00:00:00"/>
    <n v="1811"/>
    <s v="ENTRADA"/>
    <s v="SEMENTES"/>
    <s v="Estoques de Insumos"/>
    <n v="601"/>
    <x v="235"/>
    <s v=""/>
    <x v="1"/>
    <s v="Nota fiscal"/>
    <n v="2305"/>
    <s v="NF 108483/1"/>
    <s v=""/>
    <s v=""/>
    <s v="ADQUIRIDO DE COOPERATIVA AGRARIA AGROINDUSTRIAL"/>
    <s v=""/>
    <s v=""/>
    <s v=""/>
    <n v="0"/>
    <s v="BAG 1000KG"/>
    <n v="10826.2425"/>
    <n v="22710.720000000001"/>
    <s v=""/>
    <s v=""/>
    <s v=""/>
    <s v=""/>
    <x v="2"/>
    <n v="11"/>
    <s v="ENTRADA"/>
    <x v="0"/>
    <x v="0"/>
    <n v="148"/>
    <s v="NF 108483/1"/>
    <x v="2"/>
  </r>
  <r>
    <d v="2025-11-09T00:00:00"/>
    <n v="1812"/>
    <s v="ENTRADA"/>
    <s v="SEMENTES"/>
    <s v="Estoques de Insumos"/>
    <n v="532"/>
    <x v="43"/>
    <s v=""/>
    <x v="1"/>
    <s v="Nota fiscal"/>
    <n v="2305"/>
    <s v="NF 108483/1"/>
    <s v=""/>
    <s v=""/>
    <s v="ADQUIRIDO DE COOPERATIVA AGRARIA AGROINDUSTRIAL"/>
    <s v=""/>
    <s v=""/>
    <s v=""/>
    <n v="0"/>
    <s v="KG"/>
    <n v="19.274799999999999"/>
    <n v="16585.560000000001"/>
    <s v=""/>
    <s v=""/>
    <s v=""/>
    <s v=""/>
    <x v="2"/>
    <n v="11"/>
    <s v="ENTRADA"/>
    <x v="0"/>
    <x v="0"/>
    <n v="148"/>
    <s v="NF 108483/1"/>
    <x v="2"/>
  </r>
  <r>
    <d v="2025-11-09T00:00:00"/>
    <n v="1813"/>
    <s v="ENTRADA"/>
    <s v="SEMENTES"/>
    <s v="Estoques de Insumos"/>
    <n v="532"/>
    <x v="43"/>
    <s v=""/>
    <x v="1"/>
    <s v="Nota fiscal"/>
    <n v="2305"/>
    <s v="NF 108483/1"/>
    <s v=""/>
    <s v=""/>
    <s v="ADQUIRIDO DE COOPERATIVA AGRARIA AGROINDUSTRIAL"/>
    <s v=""/>
    <s v=""/>
    <s v=""/>
    <n v="0"/>
    <s v="KG"/>
    <n v="20.713100000000001"/>
    <n v="22121.97"/>
    <s v=""/>
    <s v=""/>
    <s v=""/>
    <s v=""/>
    <x v="2"/>
    <n v="11"/>
    <s v="ENTRADA"/>
    <x v="0"/>
    <x v="0"/>
    <n v="148"/>
    <s v="NF 108483/1"/>
    <x v="2"/>
  </r>
  <r>
    <d v="2025-11-09T00:00:00"/>
    <n v="1814"/>
    <s v="ENTRADA"/>
    <s v="SEMENTES"/>
    <s v="Estoques de Insumos"/>
    <n v="532"/>
    <x v="43"/>
    <s v=""/>
    <x v="0"/>
    <s v="Nota fiscal"/>
    <n v="2307"/>
    <s v="NF 108382/1"/>
    <s v=""/>
    <s v=""/>
    <s v="ADQUIRIDO DE COOPERATIVA AGRARIA AGROINDUSTRIAL"/>
    <s v=""/>
    <s v=""/>
    <s v=""/>
    <n v="0"/>
    <s v="KG"/>
    <n v="10.2141"/>
    <n v="31969.39"/>
    <s v=""/>
    <s v=""/>
    <s v=""/>
    <s v=""/>
    <x v="2"/>
    <n v="11"/>
    <s v="ENTRADA"/>
    <x v="0"/>
    <x v="0"/>
    <n v="148"/>
    <s v="NF 108382/1"/>
    <x v="2"/>
  </r>
  <r>
    <d v="2025-11-09T00:00:00"/>
    <n v="1815"/>
    <s v="ENTRADA"/>
    <s v="SEMENTES"/>
    <s v="Estoques de Insumos"/>
    <n v="532"/>
    <x v="43"/>
    <s v=""/>
    <x v="0"/>
    <s v="Nota fiscal"/>
    <n v="2307"/>
    <s v="NF 108382/1"/>
    <s v=""/>
    <s v=""/>
    <s v="ADQUIRIDO DE COOPERATIVA AGRARIA AGROINDUSTRIAL"/>
    <s v=""/>
    <s v=""/>
    <s v=""/>
    <n v="0"/>
    <s v="KG"/>
    <n v="12.2346"/>
    <n v="34360.44"/>
    <s v=""/>
    <s v=""/>
    <s v=""/>
    <s v=""/>
    <x v="2"/>
    <n v="11"/>
    <s v="ENTRADA"/>
    <x v="0"/>
    <x v="0"/>
    <n v="148"/>
    <s v="NF 108382/1"/>
    <x v="2"/>
  </r>
  <r>
    <d v="2025-11-09T00:00:00"/>
    <n v="1816"/>
    <s v="ENTRADA"/>
    <s v="SEMENTES"/>
    <s v="Estoques de Insumos"/>
    <n v="532"/>
    <x v="43"/>
    <s v=""/>
    <x v="0"/>
    <s v="Nota fiscal"/>
    <n v="2307"/>
    <s v="NF 108382/1"/>
    <s v=""/>
    <s v=""/>
    <s v="ADQUIRIDO DE COOPERATIVA AGRARIA AGROINDUSTRIAL"/>
    <s v=""/>
    <s v=""/>
    <s v=""/>
    <n v="0"/>
    <s v="KG"/>
    <n v="13.953200000000001"/>
    <n v="29226.14"/>
    <s v=""/>
    <s v=""/>
    <s v=""/>
    <s v=""/>
    <x v="2"/>
    <n v="11"/>
    <s v="ENTRADA"/>
    <x v="0"/>
    <x v="0"/>
    <n v="148"/>
    <s v="NF 108382/1"/>
    <x v="2"/>
  </r>
  <r>
    <d v="2025-11-09T00:00:00"/>
    <n v="1817"/>
    <s v="ENTRADA"/>
    <s v="HERBICIDAS"/>
    <s v="Estoques de Insumos"/>
    <n v="47"/>
    <x v="135"/>
    <s v=""/>
    <x v="2"/>
    <s v="Nota fiscal"/>
    <n v="2312"/>
    <s v="NF 145536/1"/>
    <s v=""/>
    <s v=""/>
    <s v="ADQUIRIDO DE COOPERATIVA AGROINDUSTRIAL AMAMBAI COOPERSA"/>
    <s v=""/>
    <s v=""/>
    <s v=""/>
    <n v="400"/>
    <s v="L"/>
    <n v="20"/>
    <n v="8000"/>
    <s v=""/>
    <s v=""/>
    <s v=""/>
    <s v=""/>
    <x v="2"/>
    <n v="11"/>
    <s v="ENTRADA"/>
    <x v="0"/>
    <x v="0"/>
    <n v="273"/>
    <s v="NF 145536/1"/>
    <x v="2"/>
  </r>
  <r>
    <d v="2025-11-09T00:00:00"/>
    <n v="1818"/>
    <s v="ENTRADA"/>
    <s v="INSETICIDAS"/>
    <s v="Estoques de Insumos"/>
    <n v="598"/>
    <x v="233"/>
    <s v=""/>
    <x v="2"/>
    <s v="Nota fiscal"/>
    <n v="2312"/>
    <s v="NF 145536/1"/>
    <s v=""/>
    <s v=""/>
    <s v="ADQUIRIDO DE COOPERATIVA AGROINDUSTRIAL AMAMBAI COOPERSA"/>
    <s v=""/>
    <s v=""/>
    <s v=""/>
    <n v="140"/>
    <s v="BALDE 20 L"/>
    <n v="14"/>
    <n v="1960"/>
    <s v=""/>
    <s v=""/>
    <s v=""/>
    <s v=""/>
    <x v="2"/>
    <n v="11"/>
    <s v="ENTRADA"/>
    <x v="0"/>
    <x v="0"/>
    <n v="274"/>
    <s v="NF 145536/1"/>
    <x v="2"/>
  </r>
  <r>
    <d v="2025-11-09T00:00:00"/>
    <n v="1819"/>
    <s v="ENTRADA"/>
    <s v="HERBICIDAS"/>
    <s v="Estoques de Insumos"/>
    <n v="214"/>
    <x v="241"/>
    <s v=""/>
    <x v="2"/>
    <s v="Nota fiscal"/>
    <n v="2312"/>
    <s v="NF 145536/1"/>
    <s v=""/>
    <s v=""/>
    <s v="ADQUIRIDO DE COOPERATIVA AGROINDUSTRIAL AMAMBAI COOPERSA"/>
    <s v=""/>
    <s v=""/>
    <s v=""/>
    <n v="0.08"/>
    <s v="KG"/>
    <n v="500"/>
    <n v="40"/>
    <s v=""/>
    <s v=""/>
    <s v=""/>
    <s v=""/>
    <x v="2"/>
    <n v="11"/>
    <s v="ENTRADA"/>
    <x v="0"/>
    <x v="0"/>
    <n v="273"/>
    <s v="NF 145536/1"/>
    <x v="2"/>
  </r>
  <r>
    <d v="2025-11-09T00:00:00"/>
    <n v="1820"/>
    <s v="ENTRADA"/>
    <s v="FERTILIZANTES"/>
    <s v="Estoques de Insumos"/>
    <n v="607"/>
    <x v="242"/>
    <s v=""/>
    <x v="2"/>
    <s v="Nota fiscal"/>
    <n v="2312"/>
    <s v="NF 145536/1"/>
    <s v=""/>
    <s v=""/>
    <s v="ADQUIRIDO DE COOPERATIVA AGROINDUSTRIAL AMAMBAI COOPERSA"/>
    <s v=""/>
    <s v=""/>
    <s v=""/>
    <n v="0.8"/>
    <s v="G"/>
    <n v="450"/>
    <n v="360"/>
    <s v=""/>
    <s v=""/>
    <s v=""/>
    <s v=""/>
    <x v="2"/>
    <n v="11"/>
    <s v="ENTRADA"/>
    <x v="0"/>
    <x v="0"/>
    <n v="147"/>
    <s v="NF 145536/1"/>
    <x v="2"/>
  </r>
  <r>
    <d v="2025-11-09T00:00:00"/>
    <n v="1821"/>
    <s v="ENTRADA"/>
    <s v="SEMENTES"/>
    <s v="Estoques de Insumos"/>
    <n v="605"/>
    <x v="239"/>
    <s v=""/>
    <x v="2"/>
    <s v="Nota fiscal"/>
    <n v="2323"/>
    <s v="NF 144993/1"/>
    <s v=""/>
    <s v=""/>
    <s v="ADQUIRIDO DE COOPERATIVA AGROINDUSTRIAL AMAMBAI COOPERSA"/>
    <s v=""/>
    <s v=""/>
    <s v=""/>
    <n v="4"/>
    <s v="BAG 1000KG"/>
    <n v="14245"/>
    <n v="54780"/>
    <s v=""/>
    <s v=""/>
    <s v=""/>
    <s v=""/>
    <x v="2"/>
    <n v="11"/>
    <s v="ENTRADA"/>
    <x v="0"/>
    <x v="0"/>
    <n v="148"/>
    <s v="NF 144993/1"/>
    <x v="2"/>
  </r>
  <r>
    <d v="2025-11-09T00:00:00"/>
    <n v="1822"/>
    <s v="ENTRADA"/>
    <s v="SEMENTES"/>
    <s v="Estoques de Insumos"/>
    <n v="601"/>
    <x v="235"/>
    <s v=""/>
    <x v="1"/>
    <s v="Nota fiscal"/>
    <n v="2327"/>
    <s v="NF 107804/1"/>
    <s v=""/>
    <s v=""/>
    <s v="ADQUIRIDO DE COOPERATIVA AGRARIA AGROINDUSTRIAL"/>
    <s v=""/>
    <s v=""/>
    <s v=""/>
    <n v="5"/>
    <s v="BAG 1000KG"/>
    <n v="7651.8444"/>
    <n v="25561.63"/>
    <s v=""/>
    <s v=""/>
    <s v=""/>
    <s v=""/>
    <x v="2"/>
    <n v="11"/>
    <s v="ENTRADA"/>
    <x v="0"/>
    <x v="0"/>
    <n v="148"/>
    <s v="NF 107804/1"/>
    <x v="2"/>
  </r>
  <r>
    <d v="2025-11-29T00:00:00"/>
    <n v="1823"/>
    <s v="ENTRADA"/>
    <s v="PRODUTOS AGRÍCOLAS"/>
    <s v="Estoques Produtos para Venda"/>
    <n v="3"/>
    <x v="119"/>
    <s v=""/>
    <x v="2"/>
    <s v="Nota fiscal"/>
    <n v="2338"/>
    <s v="NF 146984/1"/>
    <s v=""/>
    <s v=""/>
    <s v="ADQUIRIDO DE COOPERATIVA AGROINDUSTRIAL AMAMBAI COOPERSA"/>
    <s v=""/>
    <s v=""/>
    <s v=""/>
    <n v="29"/>
    <s v="KG"/>
    <n v="605"/>
    <n v="17545"/>
    <s v=""/>
    <s v=""/>
    <s v=""/>
    <s v=""/>
    <x v="2"/>
    <n v="11"/>
    <s v="ENTRADA"/>
    <x v="2"/>
    <x v="1"/>
    <n v="383"/>
    <s v="NF 146984/1"/>
    <x v="2"/>
  </r>
  <r>
    <d v="2025-11-29T00:00:00"/>
    <n v="1824"/>
    <s v="ENTRADA"/>
    <s v="ADUBO COBERTURA"/>
    <s v="Estoques de Insumos"/>
    <n v="57"/>
    <x v="243"/>
    <s v=""/>
    <x v="2"/>
    <s v="Nota fiscal"/>
    <n v="2339"/>
    <s v="NF 146989/1"/>
    <s v=""/>
    <s v=""/>
    <s v="ADQUIRIDO DE COOPERATIVA AGROINDUSTRIAL AMAMBAI COOPERSA"/>
    <s v=""/>
    <s v=""/>
    <s v=""/>
    <n v="37000"/>
    <s v="KG"/>
    <n v="1.7949999999999999"/>
    <n v="66415"/>
    <s v=""/>
    <s v=""/>
    <s v=""/>
    <s v=""/>
    <x v="2"/>
    <n v="11"/>
    <s v="ENTRADA"/>
    <x v="0"/>
    <x v="0"/>
    <n v="147"/>
    <s v="NF 146989/1"/>
    <x v="2"/>
  </r>
  <r>
    <d v="2025-11-29T00:00:00"/>
    <n v="1825"/>
    <s v="ENTRADA"/>
    <s v="ADJUVANTES"/>
    <s v="Estoques de Insumos"/>
    <n v="156"/>
    <x v="125"/>
    <s v=""/>
    <x v="2"/>
    <s v="Nota fiscal"/>
    <n v="2345"/>
    <s v="NF 147603/1"/>
    <s v=""/>
    <s v=""/>
    <s v="ADQUIRIDO DE COOPERATIVA AGROINDUSTRIAL AMAMBAI COOPERSA"/>
    <s v=""/>
    <s v=""/>
    <s v=""/>
    <n v="20"/>
    <s v="L"/>
    <n v="20.449100000000001"/>
    <n v="440"/>
    <s v=""/>
    <s v=""/>
    <s v=""/>
    <s v=""/>
    <x v="2"/>
    <n v="11"/>
    <s v="ENTRADA"/>
    <x v="0"/>
    <x v="0"/>
    <n v="626"/>
    <s v="NF 147603/1"/>
    <x v="2"/>
  </r>
  <r>
    <d v="2025-11-29T00:00:00"/>
    <n v="1826"/>
    <s v="ENTRADA"/>
    <s v="HERBICIDAS"/>
    <s v="Estoques de Insumos"/>
    <n v="369"/>
    <x v="159"/>
    <s v=""/>
    <x v="2"/>
    <s v="Nota fiscal"/>
    <n v="2345"/>
    <s v="NF 147603/1"/>
    <s v=""/>
    <s v=""/>
    <s v="ADQUIRIDO DE COOPERATIVA AGROINDUSTRIAL AMAMBAI COOPERSA"/>
    <s v=""/>
    <s v=""/>
    <s v=""/>
    <n v="21"/>
    <s v="L"/>
    <n v="219.78729999999999"/>
    <n v="5577.6"/>
    <s v=""/>
    <s v=""/>
    <s v=""/>
    <s v=""/>
    <x v="2"/>
    <n v="11"/>
    <s v="ENTRADA"/>
    <x v="0"/>
    <x v="0"/>
    <n v="273"/>
    <s v="NF 147603/1"/>
    <x v="2"/>
  </r>
  <r>
    <d v="2025-12-16T00:00:00"/>
    <n v="1833"/>
    <s v="ENTRADA"/>
    <s v="SEMENTES"/>
    <s v="Estoques de Insumos"/>
    <n v="601"/>
    <x v="235"/>
    <s v=""/>
    <x v="1"/>
    <s v="Nota fiscal"/>
    <n v="2394"/>
    <s v="NF 110250/1"/>
    <s v=""/>
    <s v=""/>
    <s v="ADQUIRIDO DE COOPERATIVA AGRARIA AGROINDUSTRIAL"/>
    <s v=""/>
    <s v=""/>
    <s v=""/>
    <n v="10"/>
    <s v="BAG 1000KG"/>
    <n v="3865.5288999999998"/>
    <n v="4578.45"/>
    <s v=""/>
    <s v=""/>
    <s v=""/>
    <s v=""/>
    <x v="2"/>
    <n v="12"/>
    <s v="ENTRADA"/>
    <x v="0"/>
    <x v="0"/>
    <n v="148"/>
    <s v="NF 110250/1"/>
    <x v="2"/>
  </r>
  <r>
    <d v="2025-12-16T00:00:00"/>
    <n v="1834"/>
    <s v="ENTRADA"/>
    <s v="PRODUTOS AGRÍCOLAS"/>
    <s v="Estoques Produtos para Venda"/>
    <n v="3"/>
    <x v="119"/>
    <s v=""/>
    <x v="2"/>
    <s v="Nota fiscal"/>
    <n v="2398"/>
    <s v="NF 149290/1"/>
    <s v=""/>
    <s v=""/>
    <s v="ADQUIRIDO DE COOPERATIVA AGROINDUSTRIAL AMAMBAI COOPERSA"/>
    <s v=""/>
    <s v=""/>
    <s v=""/>
    <n v="29"/>
    <s v="KG"/>
    <n v="605"/>
    <n v="17545"/>
    <s v=""/>
    <s v=""/>
    <s v=""/>
    <s v=""/>
    <x v="2"/>
    <n v="12"/>
    <s v="ENTRADA"/>
    <x v="2"/>
    <x v="1"/>
    <n v="383"/>
    <s v="NF 149290/1"/>
    <x v="2"/>
  </r>
  <r>
    <d v="2025-12-16T00:00:00"/>
    <n v="1835"/>
    <s v="ENTRADA"/>
    <s v="PRODUTOS AGRÍCOLAS"/>
    <s v="Estoques Produtos para Venda"/>
    <n v="3"/>
    <x v="119"/>
    <s v=""/>
    <x v="2"/>
    <s v="Nota fiscal"/>
    <n v="2399"/>
    <s v="NF 149418/1"/>
    <s v=""/>
    <s v=""/>
    <s v="ADQUIRIDO DE COOPERATIVA AGROINDUSTRIAL AMAMBAI COOPERSA"/>
    <s v=""/>
    <s v=""/>
    <s v=""/>
    <n v="15"/>
    <s v="KG"/>
    <n v="605"/>
    <n v="9075"/>
    <s v=""/>
    <s v=""/>
    <s v=""/>
    <s v=""/>
    <x v="2"/>
    <n v="12"/>
    <s v="ENTRADA"/>
    <x v="2"/>
    <x v="1"/>
    <n v="383"/>
    <s v="NF 149418/1"/>
    <x v="2"/>
  </r>
  <r>
    <d v="2025-12-16T00:00:00"/>
    <n v="1838"/>
    <s v="ENTRADA"/>
    <s v="INSETICIDAS"/>
    <s v="Estoques de Insumos"/>
    <n v="599"/>
    <x v="234"/>
    <s v=""/>
    <x v="2"/>
    <s v="Nota fiscal"/>
    <n v="2407"/>
    <s v="NF 149919/1"/>
    <s v=""/>
    <s v=""/>
    <s v="ADQUIRIDO DE COOPERATIVA AGROINDUSTRIAL AMAMBAI COOPERSA"/>
    <s v=""/>
    <s v=""/>
    <s v=""/>
    <n v="20"/>
    <s v="L"/>
    <n v="70"/>
    <n v="1400"/>
    <s v=""/>
    <s v=""/>
    <s v=""/>
    <s v=""/>
    <x v="2"/>
    <n v="12"/>
    <s v="ENTRADA"/>
    <x v="0"/>
    <x v="0"/>
    <n v="274"/>
    <s v="NF 149919/1"/>
    <x v="2"/>
  </r>
  <r>
    <d v="2025-12-16T00:00:00"/>
    <n v="1839"/>
    <s v="ENTRADA"/>
    <s v="HERBICIDAS"/>
    <s v="Estoques de Insumos"/>
    <n v="147"/>
    <x v="123"/>
    <s v=""/>
    <x v="2"/>
    <s v="Nota fiscal"/>
    <n v="2407"/>
    <s v="NF 149919/1"/>
    <s v=""/>
    <s v=""/>
    <s v="ADQUIRIDO DE COOPERATIVA AGROINDUSTRIAL AMAMBAI COOPERSA"/>
    <s v=""/>
    <s v=""/>
    <s v=""/>
    <n v="250"/>
    <s v="L"/>
    <n v="28.5"/>
    <n v="7125"/>
    <s v=""/>
    <s v=""/>
    <s v=""/>
    <s v=""/>
    <x v="2"/>
    <n v="12"/>
    <s v="ENTRADA"/>
    <x v="0"/>
    <x v="0"/>
    <n v="273"/>
    <s v="NF 149919/1"/>
    <x v="2"/>
  </r>
  <r>
    <d v="2025-12-16T00:00:00"/>
    <n v="1840"/>
    <s v="ENTRADA"/>
    <s v="HERBICIDAS"/>
    <s v="Estoques de Insumos"/>
    <n v="47"/>
    <x v="135"/>
    <s v=""/>
    <x v="2"/>
    <s v="Nota fiscal"/>
    <n v="2413"/>
    <s v="NF 150043/1"/>
    <s v=""/>
    <s v=""/>
    <s v="ADQUIRIDO DE COOPERATIVA AGROINDUSTRIAL AMAMBAI COOPERSA"/>
    <s v=""/>
    <s v=""/>
    <s v=""/>
    <n v="40"/>
    <s v="L"/>
    <n v="20"/>
    <n v="800"/>
    <s v=""/>
    <s v=""/>
    <s v=""/>
    <s v=""/>
    <x v="2"/>
    <n v="12"/>
    <s v="ENTRADA"/>
    <x v="0"/>
    <x v="0"/>
    <n v="273"/>
    <s v="NF 150043/1"/>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5">
  <r>
    <s v="1"/>
    <s v=""/>
    <x v="0"/>
    <n v="20293556.34"/>
    <n v="52955252.75"/>
    <n v="54210713.350000001"/>
    <n v="19038095.739999998"/>
    <s v="D"/>
    <s v="24/25"/>
    <s v=""/>
    <n v="-1255460.6000000015"/>
    <x v="0"/>
    <x v="0"/>
    <x v="0"/>
    <x v="0"/>
    <x v="0"/>
  </r>
  <r>
    <s v="1.1"/>
    <s v=""/>
    <x v="1"/>
    <n v="8616521.3499999996"/>
    <n v="46740115.619999997"/>
    <n v="47199541.899999999"/>
    <n v="8157095.0700000003"/>
    <s v="D"/>
    <s v="24/25"/>
    <s v=""/>
    <n v="-459426.28000000119"/>
    <x v="0"/>
    <x v="0"/>
    <x v="0"/>
    <x v="0"/>
    <x v="0"/>
  </r>
  <r>
    <s v="1.1.1"/>
    <s v=""/>
    <x v="2"/>
    <n v="-1624506.6"/>
    <n v="26183924.82"/>
    <n v="34782646.280000001"/>
    <n v="-10223228.060000001"/>
    <s v="D"/>
    <s v="24/25"/>
    <s v=""/>
    <n v="-8598721.4600000009"/>
    <x v="0"/>
    <x v="0"/>
    <x v="0"/>
    <x v="0"/>
    <x v="0"/>
  </r>
  <r>
    <s v="1.1.1.01"/>
    <s v=""/>
    <x v="3"/>
    <n v="-2354300.2400000002"/>
    <n v="2507369.34"/>
    <n v="6832710.04"/>
    <n v="-6679640.9400000004"/>
    <s v="D"/>
    <s v="24/25"/>
    <s v=""/>
    <n v="-4325340.7"/>
    <x v="0"/>
    <x v="0"/>
    <x v="0"/>
    <x v="0"/>
    <x v="0"/>
  </r>
  <r>
    <s v="1.1.1.01.005"/>
    <n v="613"/>
    <x v="4"/>
    <n v="-2354300.2400000002"/>
    <n v="58600"/>
    <n v="4383940.7"/>
    <n v="-6679640.9400000004"/>
    <s v="D"/>
    <s v="24/25"/>
    <s v=""/>
    <n v="-4325340.7"/>
    <x v="0"/>
    <x v="0"/>
    <x v="0"/>
    <x v="0"/>
    <x v="0"/>
  </r>
  <r>
    <s v="1.1.1.01.010"/>
    <n v="290"/>
    <x v="5"/>
    <n v="0"/>
    <n v="2448769.34"/>
    <n v="2448769.34"/>
    <n v="0"/>
    <s v="D"/>
    <s v="24/25"/>
    <s v=""/>
    <n v="0"/>
    <x v="0"/>
    <x v="0"/>
    <x v="0"/>
    <x v="0"/>
    <x v="0"/>
  </r>
  <r>
    <s v="1.1.1.02"/>
    <s v=""/>
    <x v="6"/>
    <n v="729793.64"/>
    <n v="23676555.48"/>
    <n v="27949936.239999998"/>
    <n v="-3543587.12"/>
    <s v="D"/>
    <s v="24/25"/>
    <s v=""/>
    <n v="-4273380.7599999979"/>
    <x v="0"/>
    <x v="0"/>
    <x v="0"/>
    <x v="0"/>
    <x v="0"/>
  </r>
  <r>
    <s v="1.1.1.02.001"/>
    <n v="477"/>
    <x v="7"/>
    <n v="145403.64000000001"/>
    <n v="3371426.02"/>
    <n v="3499710.65"/>
    <n v="17119.009999999998"/>
    <s v="D"/>
    <s v="24/25"/>
    <s v=""/>
    <n v="-128284.62999999989"/>
    <x v="0"/>
    <x v="0"/>
    <x v="0"/>
    <x v="0"/>
    <x v="0"/>
  </r>
  <r>
    <s v="1.1.1.02.002"/>
    <n v="283"/>
    <x v="8"/>
    <n v="43311.51"/>
    <n v="17366648.059999999"/>
    <n v="17406179.57"/>
    <n v="3780"/>
    <s v="D"/>
    <s v="24/25"/>
    <s v=""/>
    <n v="-39531.510000001639"/>
    <x v="0"/>
    <x v="0"/>
    <x v="0"/>
    <x v="0"/>
    <x v="0"/>
  </r>
  <r>
    <s v="1.1.1.02.003"/>
    <n v="14"/>
    <x v="9"/>
    <n v="0"/>
    <n v="152451.4"/>
    <n v="152451.4"/>
    <n v="0"/>
    <s v="D"/>
    <s v="24/25"/>
    <s v=""/>
    <n v="0"/>
    <x v="0"/>
    <x v="0"/>
    <x v="0"/>
    <x v="0"/>
    <x v="0"/>
  </r>
  <r>
    <s v="1.1.1.02.007"/>
    <n v="639"/>
    <x v="10"/>
    <n v="541068.49"/>
    <n v="2282466.2400000002"/>
    <n v="5746651.0199999996"/>
    <n v="-2923116.29"/>
    <s v="D"/>
    <s v="24/25"/>
    <s v=""/>
    <n v="-3464184.7799999993"/>
    <x v="0"/>
    <x v="0"/>
    <x v="0"/>
    <x v="0"/>
    <x v="0"/>
  </r>
  <r>
    <s v="1.1.1.02.008"/>
    <n v="643"/>
    <x v="11"/>
    <n v="10"/>
    <n v="0"/>
    <n v="0"/>
    <n v="10"/>
    <s v="D"/>
    <s v="24/25"/>
    <s v=""/>
    <n v="0"/>
    <x v="0"/>
    <x v="0"/>
    <x v="0"/>
    <x v="0"/>
    <x v="0"/>
  </r>
  <r>
    <s v="1.1.1.02.009"/>
    <n v="644"/>
    <x v="12"/>
    <n v="0"/>
    <n v="166303.1"/>
    <n v="230015.37"/>
    <n v="-63712.27"/>
    <s v="D"/>
    <s v="24/25"/>
    <s v=""/>
    <n v="-63712.26999999999"/>
    <x v="0"/>
    <x v="0"/>
    <x v="0"/>
    <x v="0"/>
    <x v="0"/>
  </r>
  <r>
    <s v="1.1.1.02.010"/>
    <n v="650"/>
    <x v="13"/>
    <n v="0"/>
    <n v="337260.66"/>
    <n v="914928.23"/>
    <n v="-577667.56999999995"/>
    <s v="D"/>
    <s v="24/25"/>
    <s v=""/>
    <n v="-577667.57000000007"/>
    <x v="0"/>
    <x v="0"/>
    <x v="0"/>
    <x v="0"/>
    <x v="0"/>
  </r>
  <r>
    <s v="1.1.3"/>
    <s v=""/>
    <x v="14"/>
    <n v="5859262.0700000003"/>
    <n v="12567494.75"/>
    <n v="9914908.4100000001"/>
    <n v="8511848.4100000001"/>
    <s v="D"/>
    <s v="24/25"/>
    <s v=""/>
    <n v="2652586.34"/>
    <x v="0"/>
    <x v="0"/>
    <x v="0"/>
    <x v="0"/>
    <x v="0"/>
  </r>
  <r>
    <s v="1.1.3.03"/>
    <s v=""/>
    <x v="15"/>
    <n v="5840930.4000000004"/>
    <n v="12486016.48"/>
    <n v="9857092.8800000008"/>
    <n v="8469854"/>
    <s v="D"/>
    <s v="24/25"/>
    <s v=""/>
    <n v="2628923.5999999996"/>
    <x v="0"/>
    <x v="0"/>
    <x v="0"/>
    <x v="0"/>
    <x v="0"/>
  </r>
  <r>
    <s v="1.1.3.03.001"/>
    <n v="36"/>
    <x v="16"/>
    <n v="77612.3"/>
    <n v="0"/>
    <n v="0"/>
    <n v="77612.3"/>
    <s v="D"/>
    <s v="24/25"/>
    <s v=""/>
    <n v="0"/>
    <x v="0"/>
    <x v="0"/>
    <x v="0"/>
    <x v="0"/>
    <x v="0"/>
  </r>
  <r>
    <s v="1.1.3.03.002"/>
    <n v="423"/>
    <x v="17"/>
    <n v="1321198.24"/>
    <n v="747351.3"/>
    <n v="638305.18000000005"/>
    <n v="1430244.36"/>
    <s v="D"/>
    <s v="24/25"/>
    <s v=""/>
    <n v="109046.12"/>
    <x v="0"/>
    <x v="0"/>
    <x v="0"/>
    <x v="0"/>
    <x v="0"/>
  </r>
  <r>
    <s v="1.1.3.03.009"/>
    <n v="459"/>
    <x v="18"/>
    <n v="4440509.5599999996"/>
    <n v="11731666.140000001"/>
    <n v="9161237.6999999993"/>
    <n v="7010938"/>
    <s v="D"/>
    <s v="24/25"/>
    <s v=""/>
    <n v="2570428.4400000013"/>
    <x v="0"/>
    <x v="0"/>
    <x v="0"/>
    <x v="0"/>
    <x v="0"/>
  </r>
  <r>
    <s v="1.1.3.03.010"/>
    <n v="460"/>
    <x v="19"/>
    <n v="1000"/>
    <n v="0"/>
    <n v="0"/>
    <n v="1000"/>
    <s v="D"/>
    <s v="24/25"/>
    <s v=""/>
    <n v="0"/>
    <x v="0"/>
    <x v="0"/>
    <x v="0"/>
    <x v="0"/>
    <x v="0"/>
  </r>
  <r>
    <s v="1.1.3.03.011"/>
    <n v="461"/>
    <x v="20"/>
    <n v="610.29999999999995"/>
    <n v="6999.04"/>
    <n v="2950"/>
    <n v="4659.34"/>
    <s v="D"/>
    <s v="24/25"/>
    <s v=""/>
    <n v="4049.04"/>
    <x v="0"/>
    <x v="0"/>
    <x v="0"/>
    <x v="0"/>
    <x v="0"/>
  </r>
  <r>
    <s v="1.1.3.03.012"/>
    <n v="533"/>
    <x v="21"/>
    <n v="0"/>
    <n v="0"/>
    <n v="54600"/>
    <n v="-54600"/>
    <s v="D"/>
    <s v="24/25"/>
    <s v=""/>
    <n v="-54600"/>
    <x v="0"/>
    <x v="0"/>
    <x v="0"/>
    <x v="0"/>
    <x v="0"/>
  </r>
  <r>
    <s v="1.1.3.04"/>
    <s v=""/>
    <x v="22"/>
    <n v="18331.669999999998"/>
    <n v="81478.27"/>
    <n v="57815.53"/>
    <n v="41994.41"/>
    <s v="D"/>
    <s v="24/25"/>
    <s v=""/>
    <n v="23662.740000000005"/>
    <x v="0"/>
    <x v="0"/>
    <x v="0"/>
    <x v="0"/>
    <x v="0"/>
  </r>
  <r>
    <s v="1.1.3.04.001"/>
    <n v="427"/>
    <x v="23"/>
    <n v="16500"/>
    <n v="3534.7"/>
    <n v="700"/>
    <n v="19334.7"/>
    <s v="D"/>
    <s v="24/25"/>
    <s v=""/>
    <n v="2834.7"/>
    <x v="0"/>
    <x v="0"/>
    <x v="0"/>
    <x v="0"/>
    <x v="0"/>
  </r>
  <r>
    <s v="1.1.3.04.002"/>
    <n v="435"/>
    <x v="24"/>
    <n v="3125"/>
    <n v="13478.26"/>
    <n v="13478.26"/>
    <n v="3125"/>
    <s v="D"/>
    <s v="24/25"/>
    <s v=""/>
    <n v="0"/>
    <x v="0"/>
    <x v="0"/>
    <x v="0"/>
    <x v="0"/>
    <x v="0"/>
  </r>
  <r>
    <s v="1.1.3.04.003"/>
    <n v="462"/>
    <x v="25"/>
    <n v="-13597.53"/>
    <n v="41697.870000000003"/>
    <n v="35040.089999999997"/>
    <n v="-6939.75"/>
    <s v="D"/>
    <s v="24/25"/>
    <s v=""/>
    <n v="6657.7800000000061"/>
    <x v="0"/>
    <x v="0"/>
    <x v="0"/>
    <x v="0"/>
    <x v="0"/>
  </r>
  <r>
    <s v="1.1.3.04.004"/>
    <n v="517"/>
    <x v="26"/>
    <n v="12304.2"/>
    <n v="22767.439999999999"/>
    <n v="8597.18"/>
    <n v="26474.46"/>
    <s v="D"/>
    <s v="24/25"/>
    <s v=""/>
    <n v="14170.259999999998"/>
    <x v="0"/>
    <x v="0"/>
    <x v="0"/>
    <x v="0"/>
    <x v="0"/>
  </r>
  <r>
    <s v="1.1.4"/>
    <s v=""/>
    <x v="27"/>
    <n v="2000000"/>
    <n v="1724515.1"/>
    <n v="427020.9"/>
    <n v="3297494.2"/>
    <s v="D"/>
    <s v="24/25"/>
    <s v=""/>
    <n v="1297494.2000000002"/>
    <x v="0"/>
    <x v="0"/>
    <x v="0"/>
    <x v="0"/>
    <x v="0"/>
  </r>
  <r>
    <s v="1.1.4.01"/>
    <s v=""/>
    <x v="28"/>
    <n v="2000000"/>
    <n v="1724515.1"/>
    <n v="427020.9"/>
    <n v="3297494.2"/>
    <s v="D"/>
    <s v="24/25"/>
    <s v=""/>
    <n v="1297494.2000000002"/>
    <x v="0"/>
    <x v="0"/>
    <x v="0"/>
    <x v="0"/>
    <x v="0"/>
  </r>
  <r>
    <s v="1.1.4.01.001"/>
    <n v="21"/>
    <x v="29"/>
    <n v="2000000"/>
    <n v="1724515.1"/>
    <n v="427020.9"/>
    <n v="3297494.2"/>
    <s v="D"/>
    <s v="24/25"/>
    <s v=""/>
    <n v="1297494.2000000002"/>
    <x v="0"/>
    <x v="0"/>
    <x v="0"/>
    <x v="0"/>
    <x v="0"/>
  </r>
  <r>
    <s v="1.1.6"/>
    <s v=""/>
    <x v="30"/>
    <n v="5810370.8799999999"/>
    <n v="6264180.9500000002"/>
    <n v="1752526.31"/>
    <n v="10322025.52"/>
    <s v="D"/>
    <s v="24/25"/>
    <s v=""/>
    <n v="4511654.6400000006"/>
    <x v="0"/>
    <x v="0"/>
    <x v="0"/>
    <x v="0"/>
    <x v="0"/>
  </r>
  <r>
    <s v="1.1.6.01"/>
    <s v=""/>
    <x v="31"/>
    <n v="5810370.8799999999"/>
    <n v="6264180.9500000002"/>
    <n v="1752526.31"/>
    <n v="10322025.52"/>
    <s v="D"/>
    <s v="24/25"/>
    <s v=""/>
    <n v="4511654.6400000006"/>
    <x v="0"/>
    <x v="0"/>
    <x v="0"/>
    <x v="0"/>
    <x v="0"/>
  </r>
  <r>
    <s v="1.1.6.01.001"/>
    <n v="30"/>
    <x v="32"/>
    <n v="2381674.25"/>
    <n v="5862780.9500000002"/>
    <n v="1586817.86"/>
    <n v="6657637.3399999999"/>
    <s v="D"/>
    <s v="24/25"/>
    <s v=""/>
    <n v="4275963.09"/>
    <x v="0"/>
    <x v="0"/>
    <x v="0"/>
    <x v="0"/>
    <x v="0"/>
  </r>
  <r>
    <s v="1.1.6.01.002"/>
    <n v="383"/>
    <x v="33"/>
    <n v="3428696.63"/>
    <n v="401400"/>
    <n v="165708.45000000001"/>
    <n v="3664388.18"/>
    <s v="D"/>
    <s v="24/25"/>
    <s v=""/>
    <n v="235691.55"/>
    <x v="0"/>
    <x v="0"/>
    <x v="0"/>
    <x v="0"/>
    <x v="0"/>
  </r>
  <r>
    <s v="1.1.7"/>
    <s v=""/>
    <x v="34"/>
    <n v="-3428605"/>
    <n v="0"/>
    <n v="322440"/>
    <n v="-3751045"/>
    <s v="D"/>
    <s v="24/25"/>
    <s v=""/>
    <n v="-322440"/>
    <x v="0"/>
    <x v="0"/>
    <x v="0"/>
    <x v="0"/>
    <x v="0"/>
  </r>
  <r>
    <s v="1.1.7.01"/>
    <s v=""/>
    <x v="35"/>
    <n v="-3428605"/>
    <n v="0"/>
    <n v="322440"/>
    <n v="-3751045"/>
    <s v="D"/>
    <s v="24/25"/>
    <s v=""/>
    <n v="-322440"/>
    <x v="0"/>
    <x v="0"/>
    <x v="0"/>
    <x v="0"/>
    <x v="0"/>
  </r>
  <r>
    <s v="1.1.7.01.001"/>
    <n v="310"/>
    <x v="36"/>
    <n v="-3428605"/>
    <n v="0"/>
    <n v="0"/>
    <n v="-3428605"/>
    <s v="D"/>
    <s v="24/25"/>
    <s v=""/>
    <n v="0"/>
    <x v="0"/>
    <x v="0"/>
    <x v="0"/>
    <x v="0"/>
    <x v="0"/>
  </r>
  <r>
    <s v="1.1.7.01.002"/>
    <n v="550"/>
    <x v="37"/>
    <n v="0"/>
    <n v="0"/>
    <n v="322440"/>
    <n v="-322440"/>
    <s v="D"/>
    <s v="24/25"/>
    <s v=""/>
    <n v="-322440"/>
    <x v="0"/>
    <x v="0"/>
    <x v="0"/>
    <x v="0"/>
    <x v="0"/>
  </r>
  <r>
    <s v="1.10"/>
    <s v=""/>
    <x v="38"/>
    <n v="1151801.4099999999"/>
    <n v="3387307.01"/>
    <n v="6726131.4000000004"/>
    <n v="-2187022.98"/>
    <s v="D"/>
    <s v="24/25"/>
    <s v=""/>
    <n v="-3338824.3900000006"/>
    <x v="0"/>
    <x v="0"/>
    <x v="0"/>
    <x v="0"/>
    <x v="0"/>
  </r>
  <r>
    <s v="1.10.1"/>
    <s v=""/>
    <x v="39"/>
    <n v="1151801.4099999999"/>
    <n v="3387307.01"/>
    <n v="6726131.4000000004"/>
    <n v="-2187022.98"/>
    <s v="D"/>
    <s v="24/25"/>
    <s v=""/>
    <n v="-3338824.3900000006"/>
    <x v="0"/>
    <x v="0"/>
    <x v="0"/>
    <x v="0"/>
    <x v="0"/>
  </r>
  <r>
    <s v="1.10.1.01"/>
    <s v=""/>
    <x v="40"/>
    <n v="1151801.4099999999"/>
    <n v="3387307.01"/>
    <n v="6726131.4000000004"/>
    <n v="-2187022.98"/>
    <s v="D"/>
    <s v="24/25"/>
    <s v=""/>
    <n v="-3338824.3900000006"/>
    <x v="0"/>
    <x v="0"/>
    <x v="0"/>
    <x v="0"/>
    <x v="0"/>
  </r>
  <r>
    <s v="1.10.1.01.002"/>
    <n v="541"/>
    <x v="41"/>
    <n v="1151801.4099999999"/>
    <n v="3387307.01"/>
    <n v="1588273.96"/>
    <n v="2950834.46"/>
    <s v="D"/>
    <s v="24/25"/>
    <s v=""/>
    <n v="1799033.0499999998"/>
    <x v="0"/>
    <x v="0"/>
    <x v="0"/>
    <x v="0"/>
    <x v="0"/>
  </r>
  <r>
    <s v="1.10.1.01.004"/>
    <n v="666"/>
    <x v="42"/>
    <n v="0"/>
    <n v="0"/>
    <n v="5137857.4400000004"/>
    <n v="-5137857.4400000004"/>
    <s v="D"/>
    <s v="24/25"/>
    <s v=""/>
    <n v="-5137857.4400000004"/>
    <x v="0"/>
    <x v="0"/>
    <x v="0"/>
    <x v="0"/>
    <x v="0"/>
  </r>
  <r>
    <s v="1.2"/>
    <s v=""/>
    <x v="43"/>
    <n v="10525233.58"/>
    <n v="2827830.12"/>
    <n v="285040.05"/>
    <n v="13068023.65"/>
    <s v="D"/>
    <s v="24/25"/>
    <s v=""/>
    <n v="2542790.0700000003"/>
    <x v="0"/>
    <x v="0"/>
    <x v="0"/>
    <x v="0"/>
    <x v="0"/>
  </r>
  <r>
    <s v="1.2.1"/>
    <s v=""/>
    <x v="44"/>
    <n v="5492118.6100000003"/>
    <n v="979644.78"/>
    <n v="258694.5"/>
    <n v="6213068.8899999997"/>
    <s v="D"/>
    <s v="24/25"/>
    <s v=""/>
    <n v="720950.28"/>
    <x v="0"/>
    <x v="0"/>
    <x v="0"/>
    <x v="0"/>
    <x v="0"/>
  </r>
  <r>
    <s v="1.2.1.02"/>
    <s v=""/>
    <x v="45"/>
    <n v="5492118.6100000003"/>
    <n v="979644.78"/>
    <n v="258694.5"/>
    <n v="6213068.8899999997"/>
    <s v="D"/>
    <s v="24/25"/>
    <s v=""/>
    <n v="720950.28"/>
    <x v="0"/>
    <x v="0"/>
    <x v="0"/>
    <x v="0"/>
    <x v="0"/>
  </r>
  <r>
    <s v="1.2.1.02.002"/>
    <n v="250"/>
    <x v="46"/>
    <n v="5492118.6100000003"/>
    <n v="979644.78"/>
    <n v="258694.5"/>
    <n v="6213068.8899999997"/>
    <s v="D"/>
    <s v="24/25"/>
    <s v=""/>
    <n v="720950.28"/>
    <x v="0"/>
    <x v="0"/>
    <x v="0"/>
    <x v="0"/>
    <x v="0"/>
  </r>
  <r>
    <s v="1.2.2"/>
    <s v=""/>
    <x v="47"/>
    <n v="2277218.91"/>
    <n v="573068.59"/>
    <n v="22505.55"/>
    <n v="2827781.95"/>
    <s v="D"/>
    <s v="24/25"/>
    <s v=""/>
    <n v="550563.03999999992"/>
    <x v="0"/>
    <x v="0"/>
    <x v="0"/>
    <x v="0"/>
    <x v="0"/>
  </r>
  <r>
    <s v="1.2.2.04"/>
    <s v=""/>
    <x v="48"/>
    <n v="11663.97"/>
    <n v="24644.67"/>
    <n v="0"/>
    <n v="36308.639999999999"/>
    <s v="D"/>
    <s v="24/25"/>
    <s v=""/>
    <n v="24644.67"/>
    <x v="0"/>
    <x v="0"/>
    <x v="0"/>
    <x v="0"/>
    <x v="0"/>
  </r>
  <r>
    <s v="1.2.2.04.001"/>
    <n v="615"/>
    <x v="49"/>
    <n v="11663.97"/>
    <n v="24644.67"/>
    <n v="0"/>
    <n v="36308.639999999999"/>
    <s v="D"/>
    <s v="24/25"/>
    <s v=""/>
    <n v="24644.67"/>
    <x v="0"/>
    <x v="0"/>
    <x v="0"/>
    <x v="0"/>
    <x v="0"/>
  </r>
  <r>
    <s v="1.2.2.05"/>
    <s v=""/>
    <x v="50"/>
    <n v="164937.68"/>
    <n v="0"/>
    <n v="0"/>
    <n v="164937.68"/>
    <s v="D"/>
    <s v="24/25"/>
    <s v=""/>
    <n v="0"/>
    <x v="0"/>
    <x v="0"/>
    <x v="0"/>
    <x v="0"/>
    <x v="0"/>
  </r>
  <r>
    <s v="1.2.2.05.006"/>
    <n v="621"/>
    <x v="51"/>
    <n v="164937.68"/>
    <n v="0"/>
    <n v="0"/>
    <n v="164937.68"/>
    <s v="D"/>
    <s v="24/25"/>
    <s v=""/>
    <n v="0"/>
    <x v="0"/>
    <x v="0"/>
    <x v="0"/>
    <x v="0"/>
    <x v="0"/>
  </r>
  <r>
    <s v="1.2.2.06"/>
    <s v=""/>
    <x v="52"/>
    <n v="2033100.59"/>
    <n v="548423.92000000004"/>
    <n v="0"/>
    <n v="2581524.5099999998"/>
    <s v="D"/>
    <s v="24/25"/>
    <s v=""/>
    <n v="548423.92000000004"/>
    <x v="0"/>
    <x v="0"/>
    <x v="0"/>
    <x v="0"/>
    <x v="0"/>
  </r>
  <r>
    <s v="1.2.2.06.001"/>
    <n v="628"/>
    <x v="53"/>
    <n v="41850"/>
    <n v="0"/>
    <n v="0"/>
    <n v="41850"/>
    <s v="D"/>
    <s v="24/25"/>
    <s v=""/>
    <n v="0"/>
    <x v="0"/>
    <x v="0"/>
    <x v="0"/>
    <x v="0"/>
    <x v="0"/>
  </r>
  <r>
    <s v="1.2.2.06.002"/>
    <n v="617"/>
    <x v="54"/>
    <n v="1501488.59"/>
    <n v="7934.14"/>
    <n v="0"/>
    <n v="1509422.73"/>
    <s v="D"/>
    <s v="24/25"/>
    <s v=""/>
    <n v="7934.14"/>
    <x v="0"/>
    <x v="0"/>
    <x v="0"/>
    <x v="0"/>
    <x v="0"/>
  </r>
  <r>
    <s v="1.2.2.06.005"/>
    <n v="649"/>
    <x v="55"/>
    <n v="0"/>
    <n v="480366.78"/>
    <n v="0"/>
    <n v="480366.78"/>
    <s v="D"/>
    <s v="24/25"/>
    <s v=""/>
    <n v="480366.78"/>
    <x v="0"/>
    <x v="0"/>
    <x v="0"/>
    <x v="0"/>
    <x v="0"/>
  </r>
  <r>
    <s v="1.2.2.06.006"/>
    <n v="656"/>
    <x v="56"/>
    <n v="489762"/>
    <n v="60123"/>
    <n v="0"/>
    <n v="549885"/>
    <s v="D"/>
    <s v="24/25"/>
    <s v=""/>
    <n v="60123"/>
    <x v="0"/>
    <x v="0"/>
    <x v="0"/>
    <x v="0"/>
    <x v="0"/>
  </r>
  <r>
    <s v="1.2.2.07"/>
    <s v=""/>
    <x v="57"/>
    <n v="67516.67"/>
    <n v="0"/>
    <n v="22505.55"/>
    <n v="45011.12"/>
    <s v="D"/>
    <s v="24/25"/>
    <s v=""/>
    <n v="-22505.55"/>
    <x v="0"/>
    <x v="0"/>
    <x v="0"/>
    <x v="0"/>
    <x v="0"/>
  </r>
  <r>
    <s v="1.2.2.07.001"/>
    <n v="645"/>
    <x v="58"/>
    <n v="67516.67"/>
    <n v="0"/>
    <n v="22505.55"/>
    <n v="45011.12"/>
    <s v="D"/>
    <s v="24/25"/>
    <s v=""/>
    <n v="-22505.55"/>
    <x v="0"/>
    <x v="0"/>
    <x v="0"/>
    <x v="0"/>
    <x v="0"/>
  </r>
  <r>
    <s v="1.2.3"/>
    <s v=""/>
    <x v="59"/>
    <n v="83519"/>
    <n v="0"/>
    <n v="0"/>
    <n v="83519"/>
    <s v="D"/>
    <s v="24/25"/>
    <s v=""/>
    <n v="0"/>
    <x v="0"/>
    <x v="0"/>
    <x v="0"/>
    <x v="0"/>
    <x v="0"/>
  </r>
  <r>
    <s v="1.2.3.01"/>
    <s v=""/>
    <x v="60"/>
    <n v="83519"/>
    <n v="0"/>
    <n v="0"/>
    <n v="83519"/>
    <s v="D"/>
    <s v="24/25"/>
    <s v=""/>
    <n v="0"/>
    <x v="0"/>
    <x v="0"/>
    <x v="0"/>
    <x v="0"/>
    <x v="0"/>
  </r>
  <r>
    <s v="1.2.3.01.002"/>
    <n v="652"/>
    <x v="61"/>
    <n v="83519"/>
    <n v="0"/>
    <n v="0"/>
    <n v="83519"/>
    <s v="D"/>
    <s v="24/25"/>
    <s v=""/>
    <n v="0"/>
    <x v="0"/>
    <x v="0"/>
    <x v="0"/>
    <x v="0"/>
    <x v="0"/>
  </r>
  <r>
    <s v="1.2.4"/>
    <s v=""/>
    <x v="62"/>
    <n v="2282125.6"/>
    <n v="1275116.75"/>
    <n v="3840"/>
    <n v="3553402.35"/>
    <s v="D"/>
    <s v="24/25"/>
    <s v=""/>
    <n v="1271276.75"/>
    <x v="0"/>
    <x v="0"/>
    <x v="0"/>
    <x v="0"/>
    <x v="0"/>
  </r>
  <r>
    <s v="1.2.4.01"/>
    <s v=""/>
    <x v="63"/>
    <n v="2247361.98"/>
    <n v="1255354.47"/>
    <n v="0"/>
    <n v="3502716.45"/>
    <s v="D"/>
    <s v="24/25"/>
    <s v=""/>
    <n v="1255354.47"/>
    <x v="0"/>
    <x v="0"/>
    <x v="0"/>
    <x v="0"/>
    <x v="0"/>
  </r>
  <r>
    <s v="1.2.4.01.001"/>
    <n v="51"/>
    <x v="64"/>
    <n v="2075047.66"/>
    <n v="1247596.5"/>
    <n v="0"/>
    <n v="3322644.16"/>
    <s v="D"/>
    <s v="24/25"/>
    <s v=""/>
    <n v="1247596.5"/>
    <x v="0"/>
    <x v="0"/>
    <x v="0"/>
    <x v="0"/>
    <x v="0"/>
  </r>
  <r>
    <s v="1.2.4.01.002"/>
    <n v="52"/>
    <x v="65"/>
    <n v="144605.01"/>
    <n v="0"/>
    <n v="0"/>
    <n v="144605.01"/>
    <s v="D"/>
    <s v="24/25"/>
    <s v=""/>
    <n v="0"/>
    <x v="0"/>
    <x v="0"/>
    <x v="0"/>
    <x v="0"/>
    <x v="0"/>
  </r>
  <r>
    <s v="1.2.4.01.004"/>
    <n v="54"/>
    <x v="66"/>
    <n v="5425.3"/>
    <n v="0"/>
    <n v="0"/>
    <n v="5425.3"/>
    <s v="D"/>
    <s v="24/25"/>
    <s v=""/>
    <n v="0"/>
    <x v="0"/>
    <x v="0"/>
    <x v="0"/>
    <x v="0"/>
    <x v="0"/>
  </r>
  <r>
    <s v="1.2.4.01.006"/>
    <n v="264"/>
    <x v="67"/>
    <n v="1183.3399999999999"/>
    <n v="6907.97"/>
    <n v="0"/>
    <n v="8091.31"/>
    <s v="D"/>
    <s v="24/25"/>
    <s v=""/>
    <n v="6907.97"/>
    <x v="0"/>
    <x v="0"/>
    <x v="0"/>
    <x v="0"/>
    <x v="0"/>
  </r>
  <r>
    <s v="1.2.4.01.009"/>
    <n v="324"/>
    <x v="68"/>
    <n v="21100.67"/>
    <n v="850"/>
    <n v="0"/>
    <n v="21950.67"/>
    <s v="D"/>
    <s v="24/25"/>
    <s v=""/>
    <n v="850"/>
    <x v="0"/>
    <x v="0"/>
    <x v="0"/>
    <x v="0"/>
    <x v="0"/>
  </r>
  <r>
    <s v="1.2.4.02"/>
    <s v=""/>
    <x v="69"/>
    <n v="34763.620000000003"/>
    <n v="19762.28"/>
    <n v="3840"/>
    <n v="50685.9"/>
    <s v="D"/>
    <s v="24/25"/>
    <s v=""/>
    <n v="15922.279999999999"/>
    <x v="0"/>
    <x v="0"/>
    <x v="0"/>
    <x v="0"/>
    <x v="0"/>
  </r>
  <r>
    <s v="1.2.4.02.003"/>
    <n v="269"/>
    <x v="70"/>
    <n v="34763.620000000003"/>
    <n v="19762.28"/>
    <n v="3840"/>
    <n v="50685.9"/>
    <s v="D"/>
    <s v="24/25"/>
    <s v=""/>
    <n v="15922.279999999999"/>
    <x v="0"/>
    <x v="0"/>
    <x v="0"/>
    <x v="0"/>
    <x v="0"/>
  </r>
  <r>
    <s v="1.2.5"/>
    <s v=""/>
    <x v="71"/>
    <n v="390251.46"/>
    <n v="0"/>
    <n v="0"/>
    <n v="390251.46"/>
    <s v="D"/>
    <s v="24/25"/>
    <s v=""/>
    <n v="0"/>
    <x v="0"/>
    <x v="0"/>
    <x v="0"/>
    <x v="0"/>
    <x v="0"/>
  </r>
  <r>
    <s v="1.2.5.01"/>
    <s v=""/>
    <x v="72"/>
    <n v="390251.46"/>
    <n v="0"/>
    <n v="0"/>
    <n v="390251.46"/>
    <s v="D"/>
    <s v="24/25"/>
    <s v=""/>
    <n v="0"/>
    <x v="0"/>
    <x v="0"/>
    <x v="0"/>
    <x v="0"/>
    <x v="0"/>
  </r>
  <r>
    <s v="1.2.5.01.001"/>
    <n v="624"/>
    <x v="73"/>
    <n v="193931.46"/>
    <n v="0"/>
    <n v="0"/>
    <n v="193931.46"/>
    <s v="D"/>
    <s v="24/25"/>
    <s v=""/>
    <n v="0"/>
    <x v="0"/>
    <x v="0"/>
    <x v="0"/>
    <x v="0"/>
    <x v="0"/>
  </r>
  <r>
    <s v="1.2.5.01.002"/>
    <n v="625"/>
    <x v="74"/>
    <n v="196320"/>
    <n v="0"/>
    <n v="0"/>
    <n v="196320"/>
    <s v="D"/>
    <s v="24/25"/>
    <s v=""/>
    <n v="0"/>
    <x v="0"/>
    <x v="0"/>
    <x v="0"/>
    <x v="0"/>
    <x v="0"/>
  </r>
  <r>
    <s v="2"/>
    <s v=""/>
    <x v="75"/>
    <n v="24317454.399999999"/>
    <n v="29022120.02"/>
    <n v="36097684.579999998"/>
    <n v="31393018.960000001"/>
    <s v="C"/>
    <s v="24/25"/>
    <s v=""/>
    <n v="-7075564.5599999987"/>
    <x v="0"/>
    <x v="0"/>
    <x v="0"/>
    <x v="0"/>
    <x v="0"/>
  </r>
  <r>
    <s v="2.1"/>
    <s v=""/>
    <x v="76"/>
    <n v="19374317.010000002"/>
    <n v="29021113.02"/>
    <n v="27529492.57"/>
    <n v="17882696.559999999"/>
    <s v="C"/>
    <s v="24/25"/>
    <s v=""/>
    <n v="1491620.4499999993"/>
    <x v="0"/>
    <x v="0"/>
    <x v="0"/>
    <x v="0"/>
    <x v="0"/>
  </r>
  <r>
    <s v="2.1.1"/>
    <s v=""/>
    <x v="77"/>
    <n v="6061457.6799999997"/>
    <n v="12780706.9"/>
    <n v="15151653.58"/>
    <n v="8432404.3599999994"/>
    <s v="C"/>
    <s v="24/25"/>
    <s v=""/>
    <n v="-2370946.6799999997"/>
    <x v="0"/>
    <x v="0"/>
    <x v="0"/>
    <x v="0"/>
    <x v="0"/>
  </r>
  <r>
    <s v="2.1.1.01"/>
    <s v=""/>
    <x v="78"/>
    <n v="6039898.2300000004"/>
    <n v="11830043.16"/>
    <n v="14231572.699999999"/>
    <n v="8441427.7699999996"/>
    <s v="C"/>
    <s v="24/25"/>
    <s v=""/>
    <n v="-2401529.5399999991"/>
    <x v="0"/>
    <x v="0"/>
    <x v="0"/>
    <x v="0"/>
    <x v="0"/>
  </r>
  <r>
    <s v="2.1.1.01.001"/>
    <n v="291"/>
    <x v="79"/>
    <n v="6039898.2300000004"/>
    <n v="11830043.16"/>
    <n v="13175781.6"/>
    <n v="7385636.6699999999"/>
    <s v="C"/>
    <s v="24/25"/>
    <s v=""/>
    <n v="-1345738.4399999995"/>
    <x v="0"/>
    <x v="0"/>
    <x v="0"/>
    <x v="0"/>
    <x v="0"/>
  </r>
  <r>
    <s v="2.1.1.01.002"/>
    <n v="646"/>
    <x v="80"/>
    <n v="0"/>
    <n v="0"/>
    <n v="1055791.1000000001"/>
    <n v="1055791.1000000001"/>
    <s v="C"/>
    <s v="24/25"/>
    <s v=""/>
    <n v="-1055791.1000000001"/>
    <x v="0"/>
    <x v="0"/>
    <x v="0"/>
    <x v="0"/>
    <x v="0"/>
  </r>
  <r>
    <s v="2.1.1.02"/>
    <s v=""/>
    <x v="81"/>
    <n v="41714.550000000003"/>
    <n v="793547.46"/>
    <n v="805744.04"/>
    <n v="53911.13"/>
    <s v="C"/>
    <s v="24/25"/>
    <s v=""/>
    <n v="-12196.580000000075"/>
    <x v="0"/>
    <x v="0"/>
    <x v="0"/>
    <x v="0"/>
    <x v="0"/>
  </r>
  <r>
    <s v="2.1.1.02.001"/>
    <n v="411"/>
    <x v="82"/>
    <n v="26869"/>
    <n v="431556.13"/>
    <n v="418832.13"/>
    <n v="14145"/>
    <s v="C"/>
    <s v="24/25"/>
    <s v=""/>
    <n v="12724"/>
    <x v="0"/>
    <x v="0"/>
    <x v="0"/>
    <x v="0"/>
    <x v="0"/>
  </r>
  <r>
    <s v="2.1.1.02.002"/>
    <n v="413"/>
    <x v="83"/>
    <n v="15115.55"/>
    <n v="226834.58"/>
    <n v="264078.15999999997"/>
    <n v="52359.13"/>
    <s v="C"/>
    <s v="24/25"/>
    <s v=""/>
    <n v="-37243.579999999987"/>
    <x v="0"/>
    <x v="0"/>
    <x v="0"/>
    <x v="0"/>
    <x v="0"/>
  </r>
  <r>
    <s v="2.1.1.02.003"/>
    <n v="414"/>
    <x v="84"/>
    <n v="0"/>
    <n v="46589.35"/>
    <n v="46589.35"/>
    <n v="0"/>
    <s v="C"/>
    <s v="24/25"/>
    <s v=""/>
    <n v="0"/>
    <x v="0"/>
    <x v="0"/>
    <x v="0"/>
    <x v="0"/>
    <x v="0"/>
  </r>
  <r>
    <s v="2.1.1.02.004"/>
    <n v="422"/>
    <x v="85"/>
    <n v="0"/>
    <n v="1500"/>
    <n v="0"/>
    <n v="-1500"/>
    <s v="C"/>
    <s v="24/25"/>
    <s v=""/>
    <n v="1500"/>
    <x v="0"/>
    <x v="0"/>
    <x v="0"/>
    <x v="0"/>
    <x v="0"/>
  </r>
  <r>
    <s v="2.1.1.02.005"/>
    <n v="428"/>
    <x v="86"/>
    <n v="0"/>
    <n v="28774.87"/>
    <n v="28774.87"/>
    <n v="0"/>
    <s v="C"/>
    <s v="24/25"/>
    <s v=""/>
    <n v="0"/>
    <x v="0"/>
    <x v="0"/>
    <x v="0"/>
    <x v="0"/>
    <x v="0"/>
  </r>
  <r>
    <s v="2.1.1.02.006"/>
    <n v="429"/>
    <x v="87"/>
    <n v="0"/>
    <n v="33299.269999999997"/>
    <n v="33299.269999999997"/>
    <n v="0"/>
    <s v="C"/>
    <s v="24/25"/>
    <s v=""/>
    <n v="0"/>
    <x v="0"/>
    <x v="0"/>
    <x v="0"/>
    <x v="0"/>
    <x v="0"/>
  </r>
  <r>
    <s v="2.1.1.02.009"/>
    <n v="549"/>
    <x v="88"/>
    <n v="-270"/>
    <n v="16270.26"/>
    <n v="14170.26"/>
    <n v="-2370"/>
    <s v="C"/>
    <s v="24/25"/>
    <s v=""/>
    <n v="2100"/>
    <x v="0"/>
    <x v="0"/>
    <x v="0"/>
    <x v="0"/>
    <x v="0"/>
  </r>
  <r>
    <s v="2.1.1.02.010"/>
    <n v="651"/>
    <x v="89"/>
    <n v="0"/>
    <n v="8723"/>
    <n v="0"/>
    <n v="-8723"/>
    <s v="C"/>
    <s v="24/25"/>
    <s v=""/>
    <n v="8723"/>
    <x v="0"/>
    <x v="0"/>
    <x v="0"/>
    <x v="0"/>
    <x v="0"/>
  </r>
  <r>
    <s v="2.1.1.03"/>
    <s v=""/>
    <x v="90"/>
    <n v="-2441.79"/>
    <n v="11351.01"/>
    <n v="0"/>
    <n v="-13792.8"/>
    <s v="C"/>
    <s v="24/25"/>
    <s v=""/>
    <n v="11351.01"/>
    <x v="0"/>
    <x v="0"/>
    <x v="0"/>
    <x v="0"/>
    <x v="0"/>
  </r>
  <r>
    <s v="2.1.1.03.002"/>
    <n v="433"/>
    <x v="91"/>
    <n v="-2441.79"/>
    <n v="11351.01"/>
    <n v="0"/>
    <n v="-13792.8"/>
    <s v="C"/>
    <s v="24/25"/>
    <s v=""/>
    <n v="11351.01"/>
    <x v="0"/>
    <x v="0"/>
    <x v="0"/>
    <x v="0"/>
    <x v="0"/>
  </r>
  <r>
    <s v="2.1.1.04"/>
    <s v=""/>
    <x v="92"/>
    <n v="-17713.310000000001"/>
    <n v="145765.26999999999"/>
    <n v="114336.84"/>
    <n v="-49141.74"/>
    <s v="C"/>
    <s v="24/25"/>
    <s v=""/>
    <n v="31428.429999999993"/>
    <x v="0"/>
    <x v="0"/>
    <x v="0"/>
    <x v="0"/>
    <x v="0"/>
  </r>
  <r>
    <s v="2.1.1.04.001"/>
    <n v="611"/>
    <x v="93"/>
    <n v="-11848.39"/>
    <n v="88486.93"/>
    <n v="48427.41"/>
    <n v="-51907.91"/>
    <s v="C"/>
    <s v="24/25"/>
    <s v=""/>
    <n v="40059.51999999999"/>
    <x v="0"/>
    <x v="0"/>
    <x v="0"/>
    <x v="0"/>
    <x v="0"/>
  </r>
  <r>
    <s v="2.1.1.04.002"/>
    <n v="612"/>
    <x v="94"/>
    <n v="-5864.92"/>
    <n v="57278.34"/>
    <n v="65909.429999999993"/>
    <n v="2766.17"/>
    <s v="C"/>
    <s v="24/25"/>
    <s v=""/>
    <n v="-8631.0899999999965"/>
    <x v="0"/>
    <x v="0"/>
    <x v="0"/>
    <x v="0"/>
    <x v="0"/>
  </r>
  <r>
    <s v="2.1.2"/>
    <s v=""/>
    <x v="95"/>
    <n v="13312859.33"/>
    <n v="16240406.119999999"/>
    <n v="12355835.710000001"/>
    <n v="9428288.9199999999"/>
    <s v="C"/>
    <s v="24/25"/>
    <s v=""/>
    <n v="3884570.4099999983"/>
    <x v="0"/>
    <x v="0"/>
    <x v="0"/>
    <x v="0"/>
    <x v="0"/>
  </r>
  <r>
    <s v="2.1.2.02"/>
    <s v=""/>
    <x v="96"/>
    <n v="13330691.609999999"/>
    <n v="16236853.98"/>
    <n v="12355835.710000001"/>
    <n v="9449673.3399999999"/>
    <s v="C"/>
    <s v="24/25"/>
    <s v=""/>
    <n v="3881018.2699999996"/>
    <x v="0"/>
    <x v="0"/>
    <x v="0"/>
    <x v="0"/>
    <x v="0"/>
  </r>
  <r>
    <s v="2.1.2.02.003"/>
    <n v="66"/>
    <x v="97"/>
    <n v="1106730.1100000001"/>
    <n v="1100000"/>
    <n v="0"/>
    <n v="6730.11"/>
    <s v="C"/>
    <s v="24/25"/>
    <s v=""/>
    <n v="1100000"/>
    <x v="0"/>
    <x v="0"/>
    <x v="0"/>
    <x v="0"/>
    <x v="0"/>
  </r>
  <r>
    <s v="2.1.2.02.004"/>
    <n v="67"/>
    <x v="98"/>
    <n v="4874564.74"/>
    <n v="4874564.74"/>
    <n v="0"/>
    <n v="0"/>
    <s v="C"/>
    <s v="24/25"/>
    <s v=""/>
    <n v="4874564.74"/>
    <x v="0"/>
    <x v="0"/>
    <x v="0"/>
    <x v="0"/>
    <x v="0"/>
  </r>
  <r>
    <s v="2.1.2.02.005"/>
    <n v="636"/>
    <x v="99"/>
    <n v="1201117.6000000001"/>
    <n v="1201117.6000000001"/>
    <n v="0"/>
    <n v="0"/>
    <s v="C"/>
    <s v="24/25"/>
    <s v=""/>
    <n v="1201117.6000000001"/>
    <x v="0"/>
    <x v="0"/>
    <x v="0"/>
    <x v="0"/>
    <x v="0"/>
  </r>
  <r>
    <s v="2.1.2.02.006"/>
    <n v="638"/>
    <x v="100"/>
    <n v="312249.23"/>
    <n v="312249.23"/>
    <n v="0"/>
    <n v="0"/>
    <s v="C"/>
    <s v="24/25"/>
    <s v=""/>
    <n v="312249.23"/>
    <x v="0"/>
    <x v="0"/>
    <x v="0"/>
    <x v="0"/>
    <x v="0"/>
  </r>
  <r>
    <s v="2.1.2.02.007"/>
    <n v="640"/>
    <x v="101"/>
    <n v="1312140.6399999999"/>
    <n v="716240.64"/>
    <n v="0"/>
    <n v="595900"/>
    <s v="C"/>
    <s v="24/25"/>
    <s v=""/>
    <n v="716240.64"/>
    <x v="0"/>
    <x v="0"/>
    <x v="0"/>
    <x v="0"/>
    <x v="0"/>
  </r>
  <r>
    <s v="2.1.2.02.008"/>
    <n v="641"/>
    <x v="102"/>
    <n v="629193.57999999996"/>
    <n v="343462.3"/>
    <n v="0"/>
    <n v="285731.28000000003"/>
    <s v="C"/>
    <s v="24/25"/>
    <s v=""/>
    <n v="343462.3"/>
    <x v="0"/>
    <x v="0"/>
    <x v="0"/>
    <x v="0"/>
    <x v="0"/>
  </r>
  <r>
    <s v="2.1.2.02.009"/>
    <n v="647"/>
    <x v="103"/>
    <n v="1877509.94"/>
    <n v="1877509.94"/>
    <n v="0"/>
    <n v="0"/>
    <s v="C"/>
    <s v="24/25"/>
    <s v=""/>
    <n v="1877509.94"/>
    <x v="0"/>
    <x v="0"/>
    <x v="0"/>
    <x v="0"/>
    <x v="0"/>
  </r>
  <r>
    <s v="2.1.2.02.010"/>
    <n v="657"/>
    <x v="104"/>
    <n v="0"/>
    <n v="734028.9"/>
    <n v="7153841.9699999997"/>
    <n v="6419813.0700000003"/>
    <s v="C"/>
    <s v="24/25"/>
    <s v=""/>
    <n v="-6419813.0699999994"/>
    <x v="0"/>
    <x v="0"/>
    <x v="0"/>
    <x v="0"/>
    <x v="0"/>
  </r>
  <r>
    <s v="2.1.2.02.011"/>
    <n v="658"/>
    <x v="105"/>
    <n v="0"/>
    <n v="0"/>
    <n v="1586208.7"/>
    <n v="1586208.7"/>
    <s v="C"/>
    <s v="24/25"/>
    <s v=""/>
    <n v="-1586208.7"/>
    <x v="0"/>
    <x v="0"/>
    <x v="0"/>
    <x v="0"/>
    <x v="0"/>
  </r>
  <r>
    <s v="2.1.2.02.012"/>
    <n v="659"/>
    <x v="106"/>
    <n v="0"/>
    <n v="0"/>
    <n v="2256112.15"/>
    <n v="2256112.15"/>
    <s v="C"/>
    <s v="24/25"/>
    <s v=""/>
    <n v="-2256112.15"/>
    <x v="0"/>
    <x v="0"/>
    <x v="0"/>
    <x v="0"/>
    <x v="0"/>
  </r>
  <r>
    <s v="2.1.2.02.013"/>
    <n v="660"/>
    <x v="107"/>
    <n v="0"/>
    <n v="437680.04"/>
    <n v="437680.04"/>
    <n v="0"/>
    <s v="C"/>
    <s v="24/25"/>
    <s v=""/>
    <n v="0"/>
    <x v="0"/>
    <x v="0"/>
    <x v="0"/>
    <x v="0"/>
    <x v="0"/>
  </r>
  <r>
    <s v="2.1.2.02.014"/>
    <n v="661"/>
    <x v="108"/>
    <n v="0"/>
    <n v="0"/>
    <n v="763472.85"/>
    <n v="763472.85"/>
    <s v="C"/>
    <s v="24/25"/>
    <s v=""/>
    <n v="-763472.85"/>
    <x v="0"/>
    <x v="0"/>
    <x v="0"/>
    <x v="0"/>
    <x v="0"/>
  </r>
  <r>
    <s v="2.1.2.02.015"/>
    <n v="667"/>
    <x v="109"/>
    <n v="2017185.77"/>
    <n v="4325728.1900000004"/>
    <n v="0"/>
    <n v="-2308542.42"/>
    <s v="C"/>
    <s v="24/25"/>
    <s v=""/>
    <n v="4325728.1900000004"/>
    <x v="0"/>
    <x v="0"/>
    <x v="0"/>
    <x v="0"/>
    <x v="0"/>
  </r>
  <r>
    <s v="2.1.2.02.016"/>
    <n v="668"/>
    <x v="110"/>
    <n v="0"/>
    <n v="314272.40000000002"/>
    <n v="158520"/>
    <n v="-155752.4"/>
    <s v="C"/>
    <s v="24/25"/>
    <s v=""/>
    <n v="155752.40000000002"/>
    <x v="0"/>
    <x v="0"/>
    <x v="0"/>
    <x v="0"/>
    <x v="0"/>
  </r>
  <r>
    <s v="2.1.2.03"/>
    <s v=""/>
    <x v="111"/>
    <n v="-17832.28"/>
    <n v="3552.14"/>
    <n v="0"/>
    <n v="-21384.42"/>
    <s v="C"/>
    <s v="24/25"/>
    <s v=""/>
    <n v="3552.14"/>
    <x v="0"/>
    <x v="0"/>
    <x v="0"/>
    <x v="0"/>
    <x v="0"/>
  </r>
  <r>
    <s v="2.1.2.03.001"/>
    <n v="80"/>
    <x v="112"/>
    <n v="-17832.28"/>
    <n v="0"/>
    <n v="0"/>
    <n v="-17832.28"/>
    <s v="C"/>
    <s v="24/25"/>
    <s v=""/>
    <n v="0"/>
    <x v="0"/>
    <x v="0"/>
    <x v="0"/>
    <x v="0"/>
    <x v="0"/>
  </r>
  <r>
    <s v="2.1.2.03.002"/>
    <n v="379"/>
    <x v="113"/>
    <n v="0"/>
    <n v="3552.14"/>
    <n v="0"/>
    <n v="-3552.14"/>
    <s v="C"/>
    <s v="24/25"/>
    <s v=""/>
    <n v="3552.14"/>
    <x v="0"/>
    <x v="0"/>
    <x v="0"/>
    <x v="0"/>
    <x v="0"/>
  </r>
  <r>
    <s v="2.1.3"/>
    <s v=""/>
    <x v="114"/>
    <n v="0"/>
    <n v="0"/>
    <n v="22003.279999999999"/>
    <n v="22003.279999999999"/>
    <s v="C"/>
    <s v="24/25"/>
    <s v=""/>
    <n v="-22003.279999999999"/>
    <x v="0"/>
    <x v="0"/>
    <x v="0"/>
    <x v="0"/>
    <x v="0"/>
  </r>
  <r>
    <s v="2.1.3.01"/>
    <s v=""/>
    <x v="115"/>
    <n v="0"/>
    <n v="0"/>
    <n v="22003.279999999999"/>
    <n v="22003.279999999999"/>
    <s v="C"/>
    <s v="24/25"/>
    <s v=""/>
    <n v="-22003.279999999999"/>
    <x v="0"/>
    <x v="0"/>
    <x v="0"/>
    <x v="0"/>
    <x v="0"/>
  </r>
  <r>
    <s v="2.1.3.01.001"/>
    <n v="106"/>
    <x v="116"/>
    <n v="0"/>
    <n v="0"/>
    <n v="22003.279999999999"/>
    <n v="22003.279999999999"/>
    <s v="C"/>
    <s v="24/25"/>
    <s v=""/>
    <n v="-22003.279999999999"/>
    <x v="0"/>
    <x v="0"/>
    <x v="0"/>
    <x v="0"/>
    <x v="0"/>
  </r>
  <r>
    <s v="2.3"/>
    <s v=""/>
    <x v="117"/>
    <n v="0"/>
    <n v="0"/>
    <n v="9025.8799999999992"/>
    <n v="9025.8799999999992"/>
    <s v="C"/>
    <s v="24/25"/>
    <s v=""/>
    <n v="-9025.8799999999992"/>
    <x v="0"/>
    <x v="0"/>
    <x v="0"/>
    <x v="0"/>
    <x v="0"/>
  </r>
  <r>
    <s v="2.3.1"/>
    <s v=""/>
    <x v="118"/>
    <n v="0"/>
    <n v="0"/>
    <n v="9025.8799999999992"/>
    <n v="9025.8799999999992"/>
    <s v="C"/>
    <s v="24/25"/>
    <s v=""/>
    <n v="-9025.8799999999992"/>
    <x v="0"/>
    <x v="0"/>
    <x v="0"/>
    <x v="0"/>
    <x v="0"/>
  </r>
  <r>
    <s v="2.3.1.01"/>
    <s v=""/>
    <x v="119"/>
    <n v="0"/>
    <n v="0"/>
    <n v="9025.8799999999992"/>
    <n v="9025.8799999999992"/>
    <s v="C"/>
    <s v="24/25"/>
    <s v=""/>
    <n v="-9025.8799999999992"/>
    <x v="0"/>
    <x v="0"/>
    <x v="0"/>
    <x v="0"/>
    <x v="0"/>
  </r>
  <r>
    <s v="2.3.1.01.001"/>
    <n v="653"/>
    <x v="120"/>
    <n v="0"/>
    <n v="0"/>
    <n v="9025.8799999999992"/>
    <n v="9025.8799999999992"/>
    <s v="C"/>
    <s v="24/25"/>
    <s v=""/>
    <n v="-9025.8799999999992"/>
    <x v="0"/>
    <x v="0"/>
    <x v="0"/>
    <x v="0"/>
    <x v="0"/>
  </r>
  <r>
    <s v="2.4"/>
    <s v=""/>
    <x v="121"/>
    <n v="4943137.3899999997"/>
    <n v="1007"/>
    <n v="8559166.1300000008"/>
    <n v="13501296.52"/>
    <s v="C"/>
    <s v="24/25"/>
    <s v=""/>
    <n v="-8558159.1300000008"/>
    <x v="0"/>
    <x v="0"/>
    <x v="0"/>
    <x v="0"/>
    <x v="0"/>
  </r>
  <r>
    <s v="2.4.1"/>
    <s v=""/>
    <x v="122"/>
    <n v="0"/>
    <n v="1007"/>
    <n v="0"/>
    <n v="-1007"/>
    <s v="C"/>
    <s v="24/25"/>
    <s v=""/>
    <n v="1007"/>
    <x v="0"/>
    <x v="0"/>
    <x v="0"/>
    <x v="0"/>
    <x v="0"/>
  </r>
  <r>
    <s v="2.4.1.01"/>
    <s v=""/>
    <x v="123"/>
    <n v="0"/>
    <n v="1007"/>
    <n v="0"/>
    <n v="-1007"/>
    <s v="C"/>
    <s v="24/25"/>
    <s v=""/>
    <n v="1007"/>
    <x v="0"/>
    <x v="0"/>
    <x v="0"/>
    <x v="0"/>
    <x v="0"/>
  </r>
  <r>
    <s v="2.4.1.01.001"/>
    <n v="110"/>
    <x v="124"/>
    <n v="0"/>
    <n v="1007"/>
    <n v="0"/>
    <n v="-1007"/>
    <s v="C"/>
    <s v="24/25"/>
    <s v=""/>
    <n v="1007"/>
    <x v="0"/>
    <x v="0"/>
    <x v="0"/>
    <x v="0"/>
    <x v="0"/>
  </r>
  <r>
    <s v="2.4.3"/>
    <s v=""/>
    <x v="125"/>
    <n v="4829859.1900000004"/>
    <n v="0"/>
    <n v="8559166.1300000008"/>
    <n v="13389025.32"/>
    <s v="C"/>
    <s v="24/25"/>
    <s v=""/>
    <n v="-8559166.1300000008"/>
    <x v="0"/>
    <x v="0"/>
    <x v="0"/>
    <x v="0"/>
    <x v="0"/>
  </r>
  <r>
    <s v="2.4.3.01"/>
    <s v=""/>
    <x v="126"/>
    <n v="4829859.1900000004"/>
    <n v="0"/>
    <n v="8559166.1300000008"/>
    <n v="13389025.32"/>
    <s v="C"/>
    <s v="24/25"/>
    <s v=""/>
    <n v="-8559166.1300000008"/>
    <x v="0"/>
    <x v="0"/>
    <x v="0"/>
    <x v="0"/>
    <x v="0"/>
  </r>
  <r>
    <s v="2.4.3.01.001"/>
    <n v="614"/>
    <x v="127"/>
    <n v="4665859.1900000004"/>
    <n v="0"/>
    <n v="8559166.1300000008"/>
    <n v="13225025.32"/>
    <s v="C"/>
    <s v="24/25"/>
    <s v=""/>
    <n v="-8559166.1300000008"/>
    <x v="0"/>
    <x v="0"/>
    <x v="0"/>
    <x v="0"/>
    <x v="0"/>
  </r>
  <r>
    <s v="2.4.3.01.002"/>
    <n v="622"/>
    <x v="128"/>
    <n v="164000"/>
    <n v="0"/>
    <n v="0"/>
    <n v="164000"/>
    <s v="C"/>
    <s v="24/25"/>
    <s v=""/>
    <n v="0"/>
    <x v="0"/>
    <x v="0"/>
    <x v="0"/>
    <x v="0"/>
    <x v="0"/>
  </r>
  <r>
    <s v="2.4.4"/>
    <s v=""/>
    <x v="129"/>
    <n v="113278.2"/>
    <n v="0"/>
    <n v="0"/>
    <n v="113278.2"/>
    <s v="C"/>
    <s v="24/25"/>
    <s v=""/>
    <n v="0"/>
    <x v="0"/>
    <x v="0"/>
    <x v="0"/>
    <x v="0"/>
    <x v="0"/>
  </r>
  <r>
    <s v="2.4.4.01"/>
    <s v=""/>
    <x v="130"/>
    <n v="113278.2"/>
    <n v="0"/>
    <n v="0"/>
    <n v="113278.2"/>
    <s v="C"/>
    <s v="24/25"/>
    <s v=""/>
    <n v="0"/>
    <x v="0"/>
    <x v="0"/>
    <x v="0"/>
    <x v="0"/>
    <x v="0"/>
  </r>
  <r>
    <s v="2.4.4.01.001"/>
    <n v="485"/>
    <x v="131"/>
    <n v="113278.2"/>
    <n v="0"/>
    <n v="0"/>
    <n v="113278.2"/>
    <s v="C"/>
    <s v="24/25"/>
    <s v=""/>
    <n v="0"/>
    <x v="0"/>
    <x v="0"/>
    <x v="0"/>
    <x v="0"/>
    <x v="0"/>
  </r>
  <r>
    <s v="3"/>
    <s v=""/>
    <x v="132"/>
    <n v="4760219.9000000004"/>
    <n v="957.95"/>
    <n v="1734475.85"/>
    <n v="6493737.7999999998"/>
    <s v="C"/>
    <s v="24/25"/>
    <s v=""/>
    <n v="-1733517.9000000001"/>
    <x v="0"/>
    <x v="0"/>
    <x v="0"/>
    <x v="0"/>
    <x v="0"/>
  </r>
  <r>
    <s v="3.1"/>
    <s v=""/>
    <x v="133"/>
    <n v="4760219.9000000004"/>
    <n v="957.95"/>
    <n v="1734475.85"/>
    <n v="6493737.7999999998"/>
    <s v="C"/>
    <s v="24/25"/>
    <s v=""/>
    <n v="-1733517.9000000001"/>
    <x v="0"/>
    <x v="0"/>
    <x v="0"/>
    <x v="0"/>
    <x v="0"/>
  </r>
  <r>
    <s v="3.1.1"/>
    <s v=""/>
    <x v="134"/>
    <n v="4774378.92"/>
    <n v="0"/>
    <n v="1732797.02"/>
    <n v="6507175.9400000004"/>
    <s v="C"/>
    <s v="24/25"/>
    <s v=""/>
    <n v="-1732797.02"/>
    <x v="0"/>
    <x v="0"/>
    <x v="0"/>
    <x v="0"/>
    <x v="0"/>
  </r>
  <r>
    <s v="3.1.1.01"/>
    <s v=""/>
    <x v="135"/>
    <n v="4758412.54"/>
    <n v="0"/>
    <n v="1731857.47"/>
    <n v="6490270.0099999998"/>
    <s v="C"/>
    <s v="24/25"/>
    <s v=""/>
    <n v="-1731857.47"/>
    <x v="0"/>
    <x v="0"/>
    <x v="0"/>
    <x v="0"/>
    <x v="0"/>
  </r>
  <r>
    <s v="3.1.1.01.002"/>
    <n v="131"/>
    <x v="136"/>
    <n v="0"/>
    <n v="0"/>
    <n v="395853.8"/>
    <n v="395853.8"/>
    <s v="C"/>
    <s v="24/25"/>
    <s v="Vendas"/>
    <n v="-395853.8"/>
    <x v="1"/>
    <x v="1"/>
    <x v="1"/>
    <x v="1"/>
    <x v="1"/>
  </r>
  <r>
    <s v="3.1.1.01.014"/>
    <n v="130"/>
    <x v="137"/>
    <n v="4758412.54"/>
    <n v="0"/>
    <n v="1336003.67"/>
    <n v="6094416.21"/>
    <s v="C"/>
    <s v="24/25"/>
    <s v="Vendas"/>
    <n v="-1336003.67"/>
    <x v="1"/>
    <x v="1"/>
    <x v="1"/>
    <x v="1"/>
    <x v="1"/>
  </r>
  <r>
    <s v="3.1.1.06"/>
    <s v=""/>
    <x v="138"/>
    <n v="15966.38"/>
    <n v="0"/>
    <n v="939.55"/>
    <n v="16905.93"/>
    <s v="C"/>
    <s v="24/25"/>
    <s v=""/>
    <n v="-939.55"/>
    <x v="0"/>
    <x v="0"/>
    <x v="0"/>
    <x v="0"/>
    <x v="0"/>
  </r>
  <r>
    <s v="3.1.1.06.001"/>
    <n v="399"/>
    <x v="139"/>
    <n v="2960.59"/>
    <n v="0"/>
    <n v="255.37"/>
    <n v="3215.96"/>
    <s v="C"/>
    <s v="24/25"/>
    <s v="Vendas"/>
    <n v="-255.37"/>
    <x v="1"/>
    <x v="1"/>
    <x v="1"/>
    <x v="2"/>
    <x v="2"/>
  </r>
  <r>
    <s v="3.1.1.06.002"/>
    <n v="418"/>
    <x v="140"/>
    <n v="13005.79"/>
    <n v="0"/>
    <n v="684.18"/>
    <n v="13689.97"/>
    <s v="C"/>
    <s v="24/25"/>
    <s v="Vendas"/>
    <n v="-684.18"/>
    <x v="1"/>
    <x v="1"/>
    <x v="1"/>
    <x v="2"/>
    <x v="2"/>
  </r>
  <r>
    <s v="3.1.2"/>
    <s v=""/>
    <x v="141"/>
    <n v="14159.02"/>
    <n v="957.95"/>
    <n v="1678.83"/>
    <n v="13438.14"/>
    <s v="D"/>
    <s v="24/25"/>
    <s v=""/>
    <n v="-720.87999999999988"/>
    <x v="0"/>
    <x v="0"/>
    <x v="0"/>
    <x v="0"/>
    <x v="0"/>
  </r>
  <r>
    <s v="3.1.2.01"/>
    <s v=""/>
    <x v="142"/>
    <n v="11938.05"/>
    <n v="957.95"/>
    <n v="0"/>
    <n v="12896"/>
    <s v="D"/>
    <s v="24/25"/>
    <s v=""/>
    <n v="957.95"/>
    <x v="0"/>
    <x v="0"/>
    <x v="0"/>
    <x v="0"/>
    <x v="0"/>
  </r>
  <r>
    <s v="3.1.2.01.001"/>
    <n v="139"/>
    <x v="143"/>
    <n v="1720.54"/>
    <n v="0"/>
    <n v="0"/>
    <n v="1720.54"/>
    <s v="D"/>
    <s v="24/25"/>
    <s v="Vendas"/>
    <n v="0"/>
    <x v="1"/>
    <x v="1"/>
    <x v="2"/>
    <x v="3"/>
    <x v="3"/>
  </r>
  <r>
    <s v="3.1.2.01.002"/>
    <n v="140"/>
    <x v="144"/>
    <n v="4052.74"/>
    <n v="282.48"/>
    <n v="0"/>
    <n v="4335.22"/>
    <s v="D"/>
    <s v="24/25"/>
    <s v="Vendas"/>
    <n v="282.48"/>
    <x v="1"/>
    <x v="1"/>
    <x v="2"/>
    <x v="3"/>
    <x v="3"/>
  </r>
  <r>
    <s v="3.1.2.01.003"/>
    <n v="598"/>
    <x v="145"/>
    <n v="1184.29"/>
    <n v="47.08"/>
    <n v="0"/>
    <n v="1231.3699999999999"/>
    <s v="D"/>
    <s v="24/25"/>
    <s v="Vendas"/>
    <n v="47.08"/>
    <x v="1"/>
    <x v="1"/>
    <x v="2"/>
    <x v="3"/>
    <x v="3"/>
  </r>
  <r>
    <s v="3.1.2.01.004"/>
    <n v="631"/>
    <x v="146"/>
    <n v="398.29"/>
    <n v="0"/>
    <n v="0"/>
    <n v="398.29"/>
    <s v="D"/>
    <s v="24/25"/>
    <s v="Vendas"/>
    <n v="0"/>
    <x v="1"/>
    <x v="1"/>
    <x v="2"/>
    <x v="3"/>
    <x v="3"/>
  </r>
  <r>
    <s v="3.1.2.01.005"/>
    <n v="632"/>
    <x v="147"/>
    <n v="920.91"/>
    <n v="604.85"/>
    <n v="0"/>
    <n v="1525.76"/>
    <s v="D"/>
    <s v="24/25"/>
    <s v="Vendas"/>
    <n v="604.85"/>
    <x v="1"/>
    <x v="1"/>
    <x v="2"/>
    <x v="3"/>
    <x v="3"/>
  </r>
  <r>
    <s v="3.1.2.01.006"/>
    <n v="634"/>
    <x v="148"/>
    <n v="3144.59"/>
    <n v="0"/>
    <n v="0"/>
    <n v="3144.59"/>
    <s v="D"/>
    <s v="24/25"/>
    <s v="Vendas"/>
    <n v="0"/>
    <x v="1"/>
    <x v="1"/>
    <x v="2"/>
    <x v="3"/>
    <x v="3"/>
  </r>
  <r>
    <s v="3.1.2.01.007"/>
    <n v="635"/>
    <x v="149"/>
    <n v="178.96"/>
    <n v="0"/>
    <n v="0"/>
    <n v="178.96"/>
    <s v="D"/>
    <s v="24/25"/>
    <s v="Vendas"/>
    <n v="0"/>
    <x v="1"/>
    <x v="1"/>
    <x v="2"/>
    <x v="3"/>
    <x v="3"/>
  </r>
  <r>
    <s v="3.1.2.01.008"/>
    <n v="637"/>
    <x v="150"/>
    <n v="337.73"/>
    <n v="23.54"/>
    <n v="0"/>
    <n v="361.27"/>
    <s v="D"/>
    <s v="24/25"/>
    <s v="Vendas"/>
    <n v="23.54"/>
    <x v="1"/>
    <x v="1"/>
    <x v="2"/>
    <x v="3"/>
    <x v="3"/>
  </r>
  <r>
    <s v="3.1.2.02"/>
    <s v=""/>
    <x v="151"/>
    <n v="2220.9699999999998"/>
    <n v="0"/>
    <n v="1678.83"/>
    <n v="542.14"/>
    <s v="D"/>
    <s v="24/25"/>
    <s v=""/>
    <n v="-1678.83"/>
    <x v="0"/>
    <x v="0"/>
    <x v="0"/>
    <x v="0"/>
    <x v="0"/>
  </r>
  <r>
    <s v="3.1.2.02.002"/>
    <n v="143"/>
    <x v="152"/>
    <n v="2220.9699999999998"/>
    <n v="0"/>
    <n v="1678.83"/>
    <n v="542.14"/>
    <s v="D"/>
    <s v="24/25"/>
    <s v="Vendas"/>
    <n v="-1678.83"/>
    <x v="1"/>
    <x v="1"/>
    <x v="2"/>
    <x v="4"/>
    <x v="4"/>
  </r>
  <r>
    <s v="4"/>
    <s v=""/>
    <x v="153"/>
    <n v="8784117.9600000009"/>
    <n v="10748143.51"/>
    <n v="683600.45"/>
    <n v="18848661.02"/>
    <s v="D"/>
    <s v="24/25"/>
    <s v=""/>
    <n v="10064543.060000001"/>
    <x v="0"/>
    <x v="0"/>
    <x v="0"/>
    <x v="0"/>
    <x v="0"/>
  </r>
  <r>
    <s v="4.1"/>
    <s v=""/>
    <x v="154"/>
    <n v="8784117.9600000009"/>
    <n v="10748143.51"/>
    <n v="683600.45"/>
    <n v="18848661.02"/>
    <s v="D"/>
    <s v="24/25"/>
    <s v=""/>
    <n v="10064543.060000001"/>
    <x v="0"/>
    <x v="0"/>
    <x v="0"/>
    <x v="0"/>
    <x v="0"/>
  </r>
  <r>
    <s v="4.1.1"/>
    <s v=""/>
    <x v="155"/>
    <n v="7371335.1100000003"/>
    <n v="7404796.9100000001"/>
    <n v="676449.29"/>
    <n v="14099682.73"/>
    <s v="D"/>
    <s v="24/25"/>
    <s v=""/>
    <n v="6728347.6200000001"/>
    <x v="0"/>
    <x v="0"/>
    <x v="0"/>
    <x v="0"/>
    <x v="0"/>
  </r>
  <r>
    <s v="4.1.1.01"/>
    <s v=""/>
    <x v="156"/>
    <n v="4268515.74"/>
    <n v="2540078.25"/>
    <n v="252684.06"/>
    <n v="6555909.9299999997"/>
    <s v="D"/>
    <s v="24/25"/>
    <s v=""/>
    <n v="2287394.19"/>
    <x v="0"/>
    <x v="0"/>
    <x v="0"/>
    <x v="0"/>
    <x v="0"/>
  </r>
  <r>
    <s v="4.1.1.01.001"/>
    <n v="147"/>
    <x v="157"/>
    <n v="1519786.83"/>
    <n v="530563.43000000005"/>
    <n v="74169.33"/>
    <n v="1976180.93"/>
    <s v="D"/>
    <s v="24/25"/>
    <s v="Custo"/>
    <n v="456394.10000000003"/>
    <x v="2"/>
    <x v="2"/>
    <x v="3"/>
    <x v="5"/>
    <x v="5"/>
  </r>
  <r>
    <s v="4.1.1.01.002"/>
    <n v="148"/>
    <x v="158"/>
    <n v="1038484.16"/>
    <n v="309506.02"/>
    <n v="0"/>
    <n v="1347990.18"/>
    <s v="D"/>
    <s v="24/25"/>
    <s v="Custo"/>
    <n v="309506.02"/>
    <x v="2"/>
    <x v="2"/>
    <x v="3"/>
    <x v="5"/>
    <x v="5"/>
  </r>
  <r>
    <s v="4.1.1.01.003"/>
    <n v="149"/>
    <x v="159"/>
    <n v="22505.55"/>
    <n v="22505.55"/>
    <n v="0"/>
    <n v="45011.1"/>
    <s v="D"/>
    <s v="24/25"/>
    <s v="Custo"/>
    <n v="22505.55"/>
    <x v="2"/>
    <x v="2"/>
    <x v="3"/>
    <x v="5"/>
    <x v="5"/>
  </r>
  <r>
    <s v="4.1.1.01.004"/>
    <n v="273"/>
    <x v="160"/>
    <n v="173205.51"/>
    <n v="244735.78"/>
    <n v="59484.9"/>
    <n v="358456.39"/>
    <s v="D"/>
    <s v="24/25"/>
    <s v="Custo"/>
    <n v="185250.88"/>
    <x v="2"/>
    <x v="2"/>
    <x v="3"/>
    <x v="5"/>
    <x v="5"/>
  </r>
  <r>
    <s v="4.1.1.01.005"/>
    <n v="274"/>
    <x v="161"/>
    <n v="408584.23"/>
    <n v="116300.81"/>
    <n v="10480.450000000001"/>
    <n v="514404.59"/>
    <s v="D"/>
    <s v="24/25"/>
    <s v="Custo"/>
    <n v="105820.36"/>
    <x v="2"/>
    <x v="2"/>
    <x v="3"/>
    <x v="5"/>
    <x v="5"/>
  </r>
  <r>
    <s v="4.1.1.01.006"/>
    <n v="275"/>
    <x v="162"/>
    <n v="474774.75"/>
    <n v="444323.53"/>
    <n v="103505.4"/>
    <n v="815592.88"/>
    <s v="D"/>
    <s v="24/25"/>
    <s v="Custo"/>
    <n v="340818.13"/>
    <x v="2"/>
    <x v="2"/>
    <x v="3"/>
    <x v="5"/>
    <x v="5"/>
  </r>
  <r>
    <s v="4.1.1.01.007"/>
    <n v="152"/>
    <x v="163"/>
    <n v="41194.51"/>
    <n v="33334.21"/>
    <n v="3927.35"/>
    <n v="70601.37"/>
    <s v="D"/>
    <s v="24/25"/>
    <s v="Custo"/>
    <n v="29406.86"/>
    <x v="2"/>
    <x v="2"/>
    <x v="3"/>
    <x v="5"/>
    <x v="5"/>
  </r>
  <r>
    <s v="4.1.1.01.009"/>
    <n v="150"/>
    <x v="164"/>
    <n v="104455.3"/>
    <n v="89472.92"/>
    <n v="0"/>
    <n v="193928.22"/>
    <s v="D"/>
    <s v="24/25"/>
    <s v="Custo"/>
    <n v="89472.92"/>
    <x v="2"/>
    <x v="2"/>
    <x v="3"/>
    <x v="5"/>
    <x v="6"/>
  </r>
  <r>
    <s v="4.1.1.01.010"/>
    <n v="174"/>
    <x v="165"/>
    <n v="8126.01"/>
    <n v="8660.56"/>
    <n v="0"/>
    <n v="16786.57"/>
    <s v="D"/>
    <s v="24/25"/>
    <s v="Custo"/>
    <n v="8660.56"/>
    <x v="2"/>
    <x v="2"/>
    <x v="3"/>
    <x v="5"/>
    <x v="6"/>
  </r>
  <r>
    <s v="4.1.1.01.051"/>
    <n v="168"/>
    <x v="166"/>
    <n v="467131.7"/>
    <n v="631409.98"/>
    <n v="0"/>
    <n v="1098541.68"/>
    <s v="D"/>
    <s v="24/25"/>
    <s v="Custo"/>
    <n v="631409.98"/>
    <x v="2"/>
    <x v="2"/>
    <x v="3"/>
    <x v="5"/>
    <x v="6"/>
  </r>
  <r>
    <s v="4.1.1.01.052"/>
    <n v="577"/>
    <x v="167"/>
    <n v="975"/>
    <n v="9850.69"/>
    <n v="0"/>
    <n v="10825.69"/>
    <s v="D"/>
    <s v="24/25"/>
    <s v="Custo"/>
    <n v="9850.69"/>
    <x v="2"/>
    <x v="2"/>
    <x v="3"/>
    <x v="5"/>
    <x v="5"/>
  </r>
  <r>
    <s v="4.1.1.01.053"/>
    <n v="578"/>
    <x v="168"/>
    <n v="2468.44"/>
    <n v="41143.339999999997"/>
    <n v="0"/>
    <n v="43611.78"/>
    <s v="D"/>
    <s v="24/25"/>
    <s v="Custo"/>
    <n v="41143.339999999997"/>
    <x v="2"/>
    <x v="2"/>
    <x v="3"/>
    <x v="5"/>
    <x v="5"/>
  </r>
  <r>
    <s v="4.1.1.01.055"/>
    <n v="580"/>
    <x v="169"/>
    <n v="0"/>
    <n v="20710.2"/>
    <n v="0"/>
    <n v="20710.2"/>
    <s v="D"/>
    <s v="24/25"/>
    <s v="Custo"/>
    <n v="20710.2"/>
    <x v="2"/>
    <x v="2"/>
    <x v="3"/>
    <x v="5"/>
    <x v="5"/>
  </r>
  <r>
    <s v="4.1.1.01.056"/>
    <n v="584"/>
    <x v="170"/>
    <n v="4995.55"/>
    <n v="12354.94"/>
    <n v="0"/>
    <n v="17350.490000000002"/>
    <s v="D"/>
    <s v="24/25"/>
    <s v="Custo"/>
    <n v="12354.94"/>
    <x v="2"/>
    <x v="2"/>
    <x v="3"/>
    <x v="5"/>
    <x v="6"/>
  </r>
  <r>
    <s v="4.1.1.01.057"/>
    <n v="601"/>
    <x v="171"/>
    <n v="1600"/>
    <n v="0"/>
    <n v="0"/>
    <n v="1600"/>
    <s v="D"/>
    <s v="24/25"/>
    <s v="Custo"/>
    <n v="0"/>
    <x v="2"/>
    <x v="2"/>
    <x v="3"/>
    <x v="5"/>
    <x v="5"/>
  </r>
  <r>
    <s v="4.1.1.01.058"/>
    <n v="626"/>
    <x v="172"/>
    <n v="228.2"/>
    <n v="18639.169999999998"/>
    <n v="1116.6300000000001"/>
    <n v="17750.740000000002"/>
    <s v="D"/>
    <s v="24/25"/>
    <s v="Custo"/>
    <n v="17522.539999999997"/>
    <x v="2"/>
    <x v="2"/>
    <x v="3"/>
    <x v="5"/>
    <x v="5"/>
  </r>
  <r>
    <s v="4.1.1.01.059"/>
    <n v="627"/>
    <x v="173"/>
    <n v="0"/>
    <n v="6567.12"/>
    <n v="0"/>
    <n v="6567.12"/>
    <s v="D"/>
    <s v="24/25"/>
    <s v="Custo"/>
    <n v="6567.12"/>
    <x v="2"/>
    <x v="2"/>
    <x v="3"/>
    <x v="5"/>
    <x v="5"/>
  </r>
  <r>
    <s v="4.1.1.03"/>
    <s v=""/>
    <x v="174"/>
    <n v="939973.2"/>
    <n v="1513777.41"/>
    <n v="0"/>
    <n v="2453750.61"/>
    <s v="D"/>
    <s v="24/25"/>
    <s v=""/>
    <n v="1513777.41"/>
    <x v="0"/>
    <x v="0"/>
    <x v="0"/>
    <x v="0"/>
    <x v="0"/>
  </r>
  <r>
    <s v="4.1.1.03.001"/>
    <n v="154"/>
    <x v="175"/>
    <n v="623372.21"/>
    <n v="677894.03"/>
    <n v="0"/>
    <n v="1301266.24"/>
    <s v="D"/>
    <s v="24/25"/>
    <s v="Custo"/>
    <n v="677894.03"/>
    <x v="2"/>
    <x v="2"/>
    <x v="3"/>
    <x v="6"/>
    <x v="7"/>
  </r>
  <r>
    <s v="4.1.1.03.002"/>
    <n v="155"/>
    <x v="176"/>
    <n v="6159"/>
    <n v="71302.84"/>
    <n v="0"/>
    <n v="77461.84"/>
    <s v="D"/>
    <s v="24/25"/>
    <s v="Custo"/>
    <n v="71302.84"/>
    <x v="2"/>
    <x v="2"/>
    <x v="3"/>
    <x v="6"/>
    <x v="7"/>
  </r>
  <r>
    <s v="4.1.1.03.003"/>
    <n v="156"/>
    <x v="177"/>
    <n v="379215.2"/>
    <n v="600482.75"/>
    <n v="0"/>
    <n v="979697.95"/>
    <s v="D"/>
    <s v="24/25"/>
    <s v="Custo"/>
    <n v="600482.75"/>
    <x v="2"/>
    <x v="2"/>
    <x v="3"/>
    <x v="6"/>
    <x v="6"/>
  </r>
  <r>
    <s v="4.1.1.03.004"/>
    <n v="176"/>
    <x v="178"/>
    <n v="15819.75"/>
    <n v="29742.45"/>
    <n v="0"/>
    <n v="45562.2"/>
    <s v="D"/>
    <s v="24/25"/>
    <s v="Custo"/>
    <n v="29742.45"/>
    <x v="2"/>
    <x v="2"/>
    <x v="3"/>
    <x v="6"/>
    <x v="6"/>
  </r>
  <r>
    <s v="4.1.1.03.005"/>
    <n v="188"/>
    <x v="179"/>
    <n v="18968.599999999999"/>
    <n v="55323.15"/>
    <n v="0"/>
    <n v="74291.75"/>
    <s v="D"/>
    <s v="24/25"/>
    <s v="Custo"/>
    <n v="55323.15"/>
    <x v="2"/>
    <x v="2"/>
    <x v="3"/>
    <x v="6"/>
    <x v="7"/>
  </r>
  <r>
    <s v="4.1.1.03.010"/>
    <n v="488"/>
    <x v="180"/>
    <n v="6752.61"/>
    <n v="18032.189999999999"/>
    <n v="0"/>
    <n v="24784.799999999999"/>
    <s v="D"/>
    <s v="24/25"/>
    <s v="Custo"/>
    <n v="18032.189999999999"/>
    <x v="2"/>
    <x v="2"/>
    <x v="3"/>
    <x v="6"/>
    <x v="6"/>
  </r>
  <r>
    <s v="4.1.1.03.011"/>
    <n v="491"/>
    <x v="181"/>
    <n v="2940"/>
    <n v="0"/>
    <n v="0"/>
    <n v="2940"/>
    <s v="D"/>
    <s v="24/25"/>
    <s v="Custo"/>
    <n v="0"/>
    <x v="2"/>
    <x v="2"/>
    <x v="3"/>
    <x v="6"/>
    <x v="7"/>
  </r>
  <r>
    <s v="4.1.1.03.012"/>
    <n v="528"/>
    <x v="182"/>
    <n v="4250"/>
    <n v="0"/>
    <n v="0"/>
    <n v="4250"/>
    <s v="D"/>
    <s v="24/25"/>
    <s v="Custo"/>
    <n v="0"/>
    <x v="2"/>
    <x v="2"/>
    <x v="3"/>
    <x v="6"/>
    <x v="7"/>
  </r>
  <r>
    <s v="4.1.1.03.013"/>
    <n v="543"/>
    <x v="183"/>
    <n v="-129504.17"/>
    <n v="0"/>
    <n v="0"/>
    <n v="-129504.17"/>
    <s v="D"/>
    <s v="24/25"/>
    <s v="Custo"/>
    <n v="0"/>
    <x v="2"/>
    <x v="2"/>
    <x v="3"/>
    <x v="6"/>
    <x v="6"/>
  </r>
  <r>
    <s v="4.1.1.03.015"/>
    <n v="623"/>
    <x v="184"/>
    <n v="12000"/>
    <n v="61000"/>
    <n v="0"/>
    <n v="73000"/>
    <s v="D"/>
    <s v="24/25"/>
    <s v="Custo"/>
    <n v="61000"/>
    <x v="2"/>
    <x v="2"/>
    <x v="3"/>
    <x v="6"/>
    <x v="7"/>
  </r>
  <r>
    <s v="4.1.1.04"/>
    <s v=""/>
    <x v="185"/>
    <n v="489293.97"/>
    <n v="554452.13"/>
    <n v="0.01"/>
    <n v="1043746.09"/>
    <s v="D"/>
    <s v="24/25"/>
    <s v=""/>
    <n v="554452.12"/>
    <x v="0"/>
    <x v="0"/>
    <x v="0"/>
    <x v="0"/>
    <x v="0"/>
  </r>
  <r>
    <s v="4.1.1.04.002"/>
    <n v="166"/>
    <x v="186"/>
    <n v="333875.39"/>
    <n v="435367.31"/>
    <n v="0.01"/>
    <n v="769242.69"/>
    <s v="D"/>
    <s v="24/25"/>
    <s v="Custo"/>
    <n v="435367.3"/>
    <x v="2"/>
    <x v="2"/>
    <x v="3"/>
    <x v="7"/>
    <x v="7"/>
  </r>
  <r>
    <s v="4.1.1.04.003"/>
    <n v="182"/>
    <x v="187"/>
    <n v="61428.07"/>
    <n v="51719.85"/>
    <n v="0"/>
    <n v="113147.92"/>
    <s v="D"/>
    <s v="24/25"/>
    <s v="Custo"/>
    <n v="51719.85"/>
    <x v="2"/>
    <x v="2"/>
    <x v="3"/>
    <x v="7"/>
    <x v="7"/>
  </r>
  <r>
    <s v="4.1.1.04.007"/>
    <n v="271"/>
    <x v="188"/>
    <n v="16727.95"/>
    <n v="40735.599999999999"/>
    <n v="0"/>
    <n v="57463.55"/>
    <s v="D"/>
    <s v="24/25"/>
    <s v="Custo"/>
    <n v="40735.599999999999"/>
    <x v="2"/>
    <x v="2"/>
    <x v="3"/>
    <x v="7"/>
    <x v="7"/>
  </r>
  <r>
    <s v="4.1.1.04.009"/>
    <n v="489"/>
    <x v="189"/>
    <n v="0"/>
    <n v="19570"/>
    <n v="0"/>
    <n v="19570"/>
    <s v="D"/>
    <s v="24/25"/>
    <s v="Custo"/>
    <n v="19570"/>
    <x v="2"/>
    <x v="2"/>
    <x v="3"/>
    <x v="7"/>
    <x v="7"/>
  </r>
  <r>
    <s v="4.1.1.04.011"/>
    <n v="451"/>
    <x v="190"/>
    <n v="77262.559999999998"/>
    <n v="6877.49"/>
    <n v="0"/>
    <n v="84140.05"/>
    <s v="D"/>
    <s v="24/25"/>
    <s v="Custo"/>
    <n v="6877.49"/>
    <x v="2"/>
    <x v="2"/>
    <x v="3"/>
    <x v="7"/>
    <x v="7"/>
  </r>
  <r>
    <s v="4.1.1.04.012"/>
    <n v="583"/>
    <x v="191"/>
    <n v="0"/>
    <n v="181.88"/>
    <n v="0"/>
    <n v="181.88"/>
    <s v="D"/>
    <s v="24/25"/>
    <s v="Custo"/>
    <n v="181.88"/>
    <x v="2"/>
    <x v="2"/>
    <x v="3"/>
    <x v="7"/>
    <x v="7"/>
  </r>
  <r>
    <s v="4.1.1.05"/>
    <s v=""/>
    <x v="192"/>
    <n v="1673552.2"/>
    <n v="2796489.12"/>
    <n v="423765.22"/>
    <n v="4046276.1"/>
    <s v="D"/>
    <s v="24/25"/>
    <s v=""/>
    <n v="2372723.9000000004"/>
    <x v="0"/>
    <x v="0"/>
    <x v="0"/>
    <x v="0"/>
    <x v="0"/>
  </r>
  <r>
    <s v="4.1.1.05.001"/>
    <n v="179"/>
    <x v="193"/>
    <n v="1608767.1"/>
    <n v="1304791.1000000001"/>
    <n v="327050.37"/>
    <n v="2586507.83"/>
    <s v="D"/>
    <s v="24/25"/>
    <s v="Custo"/>
    <n v="977740.7300000001"/>
    <x v="2"/>
    <x v="2"/>
    <x v="3"/>
    <x v="8"/>
    <x v="6"/>
  </r>
  <r>
    <s v="4.1.1.05.098"/>
    <n v="245"/>
    <x v="194"/>
    <n v="1943.99"/>
    <n v="898"/>
    <n v="0"/>
    <n v="2841.99"/>
    <s v="D"/>
    <s v="24/25"/>
    <s v="Custo"/>
    <n v="898"/>
    <x v="2"/>
    <x v="2"/>
    <x v="3"/>
    <x v="8"/>
    <x v="6"/>
  </r>
  <r>
    <s v="4.1.1.05.099"/>
    <n v="492"/>
    <x v="195"/>
    <n v="62841.11"/>
    <n v="1436214.24"/>
    <n v="96714.85"/>
    <n v="1402340.5"/>
    <s v="D"/>
    <s v="24/25"/>
    <s v="Custo"/>
    <n v="1339499.3899999999"/>
    <x v="2"/>
    <x v="2"/>
    <x v="3"/>
    <x v="8"/>
    <x v="6"/>
  </r>
  <r>
    <s v="4.1.1.05.101"/>
    <n v="654"/>
    <x v="196"/>
    <n v="0"/>
    <n v="45383.78"/>
    <n v="0"/>
    <n v="45383.78"/>
    <s v="D"/>
    <s v="24/25"/>
    <s v="Custo"/>
    <n v="45383.78"/>
    <x v="2"/>
    <x v="2"/>
    <x v="3"/>
    <x v="8"/>
    <x v="6"/>
  </r>
  <r>
    <s v="4.1.1.05.102"/>
    <n v="663"/>
    <x v="197"/>
    <n v="0"/>
    <n v="4250"/>
    <n v="0"/>
    <n v="4250"/>
    <s v="D"/>
    <s v="24/25"/>
    <s v="Custo"/>
    <n v="4250"/>
    <x v="2"/>
    <x v="2"/>
    <x v="3"/>
    <x v="8"/>
    <x v="7"/>
  </r>
  <r>
    <s v="4.1.1.05.103"/>
    <n v="665"/>
    <x v="198"/>
    <n v="0"/>
    <n v="4952"/>
    <n v="0"/>
    <n v="4952"/>
    <s v="D"/>
    <s v="24/25"/>
    <s v="Custo"/>
    <n v="4952"/>
    <x v="2"/>
    <x v="2"/>
    <x v="3"/>
    <x v="8"/>
    <x v="7"/>
  </r>
  <r>
    <s v="4.1.2"/>
    <s v=""/>
    <x v="199"/>
    <n v="1412782.85"/>
    <n v="3343346.6"/>
    <n v="7151.16"/>
    <n v="4748978.29"/>
    <s v="D"/>
    <s v="24/25"/>
    <s v=""/>
    <n v="3336195.44"/>
    <x v="0"/>
    <x v="0"/>
    <x v="0"/>
    <x v="0"/>
    <x v="0"/>
  </r>
  <r>
    <s v="4.1.2.01"/>
    <s v=""/>
    <x v="200"/>
    <n v="138804.92000000001"/>
    <n v="166501.78"/>
    <n v="0"/>
    <n v="305306.7"/>
    <s v="D"/>
    <s v="24/25"/>
    <s v=""/>
    <n v="166501.78"/>
    <x v="0"/>
    <x v="0"/>
    <x v="0"/>
    <x v="0"/>
    <x v="0"/>
  </r>
  <r>
    <s v="4.1.2.01.002"/>
    <n v="170"/>
    <x v="201"/>
    <n v="2335.1"/>
    <n v="2669.5"/>
    <n v="0"/>
    <n v="5004.6000000000004"/>
    <s v="D"/>
    <s v="24/25"/>
    <s v="Custo"/>
    <n v="2669.5"/>
    <x v="2"/>
    <x v="2"/>
    <x v="4"/>
    <x v="9"/>
    <x v="8"/>
  </r>
  <r>
    <s v="4.1.2.01.004"/>
    <n v="172"/>
    <x v="202"/>
    <n v="42405.02"/>
    <n v="21096.06"/>
    <n v="0"/>
    <n v="63501.08"/>
    <s v="D"/>
    <s v="24/25"/>
    <s v="Custo"/>
    <n v="21096.06"/>
    <x v="2"/>
    <x v="2"/>
    <x v="4"/>
    <x v="9"/>
    <x v="8"/>
  </r>
  <r>
    <s v="4.1.2.01.005"/>
    <n v="175"/>
    <x v="203"/>
    <n v="7293.52"/>
    <n v="4042.29"/>
    <n v="0"/>
    <n v="11335.81"/>
    <s v="D"/>
    <s v="24/25"/>
    <s v="Custo"/>
    <n v="4042.29"/>
    <x v="2"/>
    <x v="2"/>
    <x v="4"/>
    <x v="9"/>
    <x v="8"/>
  </r>
  <r>
    <s v="4.1.2.01.007"/>
    <n v="185"/>
    <x v="204"/>
    <n v="422"/>
    <n v="250"/>
    <n v="0"/>
    <n v="672"/>
    <s v="D"/>
    <s v="24/25"/>
    <s v="Custo"/>
    <n v="250"/>
    <x v="2"/>
    <x v="2"/>
    <x v="4"/>
    <x v="9"/>
    <x v="8"/>
  </r>
  <r>
    <s v="4.1.2.01.009"/>
    <n v="187"/>
    <x v="205"/>
    <n v="39443.58"/>
    <n v="50482.38"/>
    <n v="0"/>
    <n v="89925.96"/>
    <s v="D"/>
    <s v="24/25"/>
    <s v="Custo"/>
    <n v="50482.38"/>
    <x v="2"/>
    <x v="2"/>
    <x v="4"/>
    <x v="9"/>
    <x v="8"/>
  </r>
  <r>
    <s v="4.1.2.01.011"/>
    <n v="201"/>
    <x v="206"/>
    <n v="34347"/>
    <n v="53844"/>
    <n v="0"/>
    <n v="88191"/>
    <s v="D"/>
    <s v="24/25"/>
    <s v="Custo"/>
    <n v="53844"/>
    <x v="2"/>
    <x v="2"/>
    <x v="4"/>
    <x v="9"/>
    <x v="8"/>
  </r>
  <r>
    <s v="4.1.2.01.016"/>
    <n v="437"/>
    <x v="207"/>
    <n v="398"/>
    <n v="896"/>
    <n v="0"/>
    <n v="1294"/>
    <s v="D"/>
    <s v="24/25"/>
    <s v="Custo"/>
    <n v="896"/>
    <x v="2"/>
    <x v="2"/>
    <x v="4"/>
    <x v="9"/>
    <x v="8"/>
  </r>
  <r>
    <s v="4.1.2.01.017"/>
    <n v="251"/>
    <x v="208"/>
    <n v="2280.6999999999998"/>
    <n v="3489.55"/>
    <n v="0"/>
    <n v="5770.25"/>
    <s v="D"/>
    <s v="24/25"/>
    <s v="Custo"/>
    <n v="3489.55"/>
    <x v="2"/>
    <x v="2"/>
    <x v="4"/>
    <x v="9"/>
    <x v="8"/>
  </r>
  <r>
    <s v="4.1.2.01.099"/>
    <n v="219"/>
    <x v="209"/>
    <n v="180"/>
    <n v="0"/>
    <n v="0"/>
    <n v="180"/>
    <s v="D"/>
    <s v="24/25"/>
    <s v="Custo"/>
    <n v="0"/>
    <x v="2"/>
    <x v="2"/>
    <x v="4"/>
    <x v="9"/>
    <x v="8"/>
  </r>
  <r>
    <s v="4.1.2.01.101"/>
    <n v="464"/>
    <x v="210"/>
    <n v="1400"/>
    <n v="0"/>
    <n v="0"/>
    <n v="1400"/>
    <s v="D"/>
    <s v="24/25"/>
    <s v="Custo"/>
    <n v="0"/>
    <x v="2"/>
    <x v="2"/>
    <x v="4"/>
    <x v="9"/>
    <x v="8"/>
  </r>
  <r>
    <s v="4.1.2.01.102"/>
    <n v="600"/>
    <x v="211"/>
    <n v="800"/>
    <n v="300"/>
    <n v="0"/>
    <n v="1100"/>
    <s v="D"/>
    <s v="24/25"/>
    <s v="Custo"/>
    <n v="300"/>
    <x v="2"/>
    <x v="2"/>
    <x v="4"/>
    <x v="9"/>
    <x v="8"/>
  </r>
  <r>
    <s v="4.1.2.01.103"/>
    <n v="642"/>
    <x v="212"/>
    <n v="7500"/>
    <n v="29432"/>
    <n v="0"/>
    <n v="36932"/>
    <s v="D"/>
    <s v="24/25"/>
    <s v="Custo"/>
    <n v="29432"/>
    <x v="2"/>
    <x v="2"/>
    <x v="4"/>
    <x v="9"/>
    <x v="8"/>
  </r>
  <r>
    <s v="4.1.2.02"/>
    <s v=""/>
    <x v="213"/>
    <n v="710086.79"/>
    <n v="2074303.09"/>
    <n v="0"/>
    <n v="2784389.88"/>
    <s v="D"/>
    <s v="24/25"/>
    <s v=""/>
    <n v="2074303.09"/>
    <x v="0"/>
    <x v="0"/>
    <x v="0"/>
    <x v="0"/>
    <x v="0"/>
  </r>
  <r>
    <s v="4.1.2.02.001"/>
    <n v="221"/>
    <x v="214"/>
    <n v="197.07"/>
    <n v="367.54"/>
    <n v="0"/>
    <n v="564.61"/>
    <s v="D"/>
    <s v="24/25"/>
    <s v="Custo"/>
    <n v="367.54"/>
    <x v="2"/>
    <x v="2"/>
    <x v="4"/>
    <x v="10"/>
    <x v="9"/>
  </r>
  <r>
    <s v="4.1.2.02.002"/>
    <n v="337"/>
    <x v="215"/>
    <n v="700738.31"/>
    <n v="0"/>
    <n v="0"/>
    <n v="700738.31"/>
    <s v="D"/>
    <s v="24/25"/>
    <s v="Custo"/>
    <n v="0"/>
    <x v="2"/>
    <x v="2"/>
    <x v="4"/>
    <x v="10"/>
    <x v="9"/>
  </r>
  <r>
    <s v="4.1.2.02.003"/>
    <n v="538"/>
    <x v="216"/>
    <n v="0"/>
    <n v="746169.46"/>
    <n v="0"/>
    <n v="746169.46"/>
    <s v="D"/>
    <s v="24/25"/>
    <s v="Custo"/>
    <n v="746169.46"/>
    <x v="2"/>
    <x v="2"/>
    <x v="4"/>
    <x v="10"/>
    <x v="9"/>
  </r>
  <r>
    <s v="4.1.2.02.005"/>
    <n v="178"/>
    <x v="217"/>
    <n v="4020.52"/>
    <n v="0"/>
    <n v="0"/>
    <n v="4020.52"/>
    <s v="D"/>
    <s v="24/25"/>
    <s v="Custo"/>
    <n v="0"/>
    <x v="2"/>
    <x v="2"/>
    <x v="4"/>
    <x v="10"/>
    <x v="9"/>
  </r>
  <r>
    <s v="4.1.2.02.008"/>
    <n v="453"/>
    <x v="218"/>
    <n v="0"/>
    <n v="74475.58"/>
    <n v="0"/>
    <n v="74475.58"/>
    <s v="D"/>
    <s v="24/25"/>
    <s v="Custo"/>
    <n v="74475.58"/>
    <x v="2"/>
    <x v="2"/>
    <x v="4"/>
    <x v="10"/>
    <x v="9"/>
  </r>
  <r>
    <s v="4.1.2.02.009"/>
    <n v="540"/>
    <x v="219"/>
    <n v="5046.59"/>
    <n v="133260.87"/>
    <n v="0"/>
    <n v="138307.46"/>
    <s v="D"/>
    <s v="24/25"/>
    <s v="Custo"/>
    <n v="133260.87"/>
    <x v="2"/>
    <x v="2"/>
    <x v="4"/>
    <x v="10"/>
    <x v="9"/>
  </r>
  <r>
    <s v="4.1.2.02.011"/>
    <n v="633"/>
    <x v="220"/>
    <n v="84.3"/>
    <n v="0"/>
    <n v="0"/>
    <n v="84.3"/>
    <s v="D"/>
    <s v="24/25"/>
    <s v="Custo"/>
    <n v="0"/>
    <x v="2"/>
    <x v="2"/>
    <x v="4"/>
    <x v="10"/>
    <x v="9"/>
  </r>
  <r>
    <s v="4.1.2.02.012"/>
    <n v="662"/>
    <x v="221"/>
    <n v="0"/>
    <n v="772433.7"/>
    <n v="0"/>
    <n v="772433.7"/>
    <s v="D"/>
    <s v="24/25"/>
    <s v="Custo"/>
    <n v="772433.7"/>
    <x v="2"/>
    <x v="2"/>
    <x v="4"/>
    <x v="10"/>
    <x v="9"/>
  </r>
  <r>
    <s v="4.1.2.02.013"/>
    <n v="664"/>
    <x v="222"/>
    <n v="0"/>
    <n v="347595.94"/>
    <n v="0"/>
    <n v="347595.94"/>
    <s v="D"/>
    <s v="24/25"/>
    <s v="Custo"/>
    <n v="347595.94"/>
    <x v="2"/>
    <x v="2"/>
    <x v="4"/>
    <x v="10"/>
    <x v="9"/>
  </r>
  <r>
    <s v="4.1.2.03"/>
    <s v=""/>
    <x v="223"/>
    <n v="462570.36"/>
    <n v="802127.47"/>
    <n v="7151.16"/>
    <n v="1257546.67"/>
    <s v="D"/>
    <s v="24/25"/>
    <s v=""/>
    <n v="794976.30999999994"/>
    <x v="0"/>
    <x v="0"/>
    <x v="0"/>
    <x v="0"/>
    <x v="0"/>
  </r>
  <r>
    <s v="4.1.2.03.001"/>
    <n v="160"/>
    <x v="224"/>
    <n v="285099.59000000003"/>
    <n v="563689.06999999995"/>
    <n v="50.62"/>
    <n v="848738.04"/>
    <s v="D"/>
    <s v="24/25"/>
    <s v="Custo"/>
    <n v="563638.44999999995"/>
    <x v="2"/>
    <x v="2"/>
    <x v="4"/>
    <x v="11"/>
    <x v="8"/>
  </r>
  <r>
    <s v="4.1.2.03.002"/>
    <n v="164"/>
    <x v="225"/>
    <n v="87630.24"/>
    <n v="119454.76"/>
    <n v="0"/>
    <n v="207085"/>
    <s v="D"/>
    <s v="24/25"/>
    <s v="Custo"/>
    <n v="119454.76"/>
    <x v="2"/>
    <x v="2"/>
    <x v="4"/>
    <x v="11"/>
    <x v="8"/>
  </r>
  <r>
    <s v="4.1.2.03.003"/>
    <n v="165"/>
    <x v="226"/>
    <n v="23379.3"/>
    <n v="46589.35"/>
    <n v="0"/>
    <n v="69968.649999999994"/>
    <s v="D"/>
    <s v="24/25"/>
    <s v="Custo"/>
    <n v="46589.35"/>
    <x v="2"/>
    <x v="2"/>
    <x v="4"/>
    <x v="11"/>
    <x v="8"/>
  </r>
  <r>
    <s v="4.1.2.03.006"/>
    <n v="161"/>
    <x v="227"/>
    <n v="27006.59"/>
    <n v="33013.230000000003"/>
    <n v="0"/>
    <n v="60019.82"/>
    <s v="D"/>
    <s v="24/25"/>
    <s v="Custo"/>
    <n v="33013.230000000003"/>
    <x v="2"/>
    <x v="2"/>
    <x v="4"/>
    <x v="11"/>
    <x v="8"/>
  </r>
  <r>
    <s v="4.1.2.03.007"/>
    <n v="163"/>
    <x v="228"/>
    <n v="19485.27"/>
    <n v="35920.21"/>
    <n v="7100.54"/>
    <n v="48304.94"/>
    <s v="D"/>
    <s v="24/25"/>
    <s v="Custo"/>
    <n v="28819.67"/>
    <x v="2"/>
    <x v="2"/>
    <x v="4"/>
    <x v="11"/>
    <x v="8"/>
  </r>
  <r>
    <s v="4.1.2.03.010"/>
    <n v="192"/>
    <x v="229"/>
    <n v="15452"/>
    <n v="0"/>
    <n v="0"/>
    <n v="15452"/>
    <s v="D"/>
    <s v="24/25"/>
    <s v="Custo"/>
    <n v="0"/>
    <x v="2"/>
    <x v="2"/>
    <x v="4"/>
    <x v="11"/>
    <x v="8"/>
  </r>
  <r>
    <s v="4.1.2.03.017"/>
    <n v="189"/>
    <x v="230"/>
    <n v="4517.37"/>
    <n v="2376.62"/>
    <n v="0"/>
    <n v="6893.99"/>
    <s v="D"/>
    <s v="24/25"/>
    <s v="Custo"/>
    <n v="2376.62"/>
    <x v="2"/>
    <x v="2"/>
    <x v="4"/>
    <x v="11"/>
    <x v="8"/>
  </r>
  <r>
    <s v="4.1.2.03.020"/>
    <n v="599"/>
    <x v="231"/>
    <n v="0"/>
    <n v="56.64"/>
    <n v="0"/>
    <n v="56.64"/>
    <s v="D"/>
    <s v="24/25"/>
    <s v="Custo"/>
    <n v="56.64"/>
    <x v="2"/>
    <x v="2"/>
    <x v="4"/>
    <x v="11"/>
    <x v="8"/>
  </r>
  <r>
    <s v="4.1.2.03.021"/>
    <n v="655"/>
    <x v="232"/>
    <n v="0"/>
    <n v="1027.5899999999999"/>
    <n v="0"/>
    <n v="1027.5899999999999"/>
    <s v="D"/>
    <s v="24/25"/>
    <s v="Custo"/>
    <n v="1027.5899999999999"/>
    <x v="2"/>
    <x v="2"/>
    <x v="4"/>
    <x v="11"/>
    <x v="8"/>
  </r>
  <r>
    <s v="4.1.2.04"/>
    <s v=""/>
    <x v="233"/>
    <n v="38269.449999999997"/>
    <n v="26897.119999999999"/>
    <n v="0"/>
    <n v="65166.57"/>
    <s v="D"/>
    <s v="24/25"/>
    <s v=""/>
    <n v="26897.119999999999"/>
    <x v="0"/>
    <x v="0"/>
    <x v="0"/>
    <x v="0"/>
    <x v="0"/>
  </r>
  <r>
    <s v="4.1.2.04.004"/>
    <n v="227"/>
    <x v="234"/>
    <n v="22112.06"/>
    <n v="18190.66"/>
    <n v="0"/>
    <n v="40302.720000000001"/>
    <s v="D"/>
    <s v="24/25"/>
    <s v="Custo"/>
    <n v="18190.66"/>
    <x v="2"/>
    <x v="2"/>
    <x v="4"/>
    <x v="12"/>
    <x v="8"/>
  </r>
  <r>
    <s v="4.1.2.04.011"/>
    <n v="222"/>
    <x v="235"/>
    <n v="14893.08"/>
    <n v="8706.4599999999991"/>
    <n v="0"/>
    <n v="23599.54"/>
    <s v="D"/>
    <s v="24/25"/>
    <s v="Custo"/>
    <n v="8706.4599999999991"/>
    <x v="2"/>
    <x v="2"/>
    <x v="4"/>
    <x v="12"/>
    <x v="8"/>
  </r>
  <r>
    <s v="4.1.2.04.017"/>
    <n v="602"/>
    <x v="236"/>
    <n v="1264.31"/>
    <n v="0"/>
    <n v="0"/>
    <n v="1264.31"/>
    <s v="D"/>
    <s v="24/25"/>
    <s v="Custo"/>
    <n v="0"/>
    <x v="2"/>
    <x v="2"/>
    <x v="4"/>
    <x v="12"/>
    <x v="8"/>
  </r>
  <r>
    <s v="4.1.2.05"/>
    <s v=""/>
    <x v="237"/>
    <n v="63051.33"/>
    <n v="107754.09"/>
    <n v="0"/>
    <n v="170805.42"/>
    <s v="D"/>
    <s v="24/25"/>
    <s v=""/>
    <n v="107754.09"/>
    <x v="0"/>
    <x v="0"/>
    <x v="0"/>
    <x v="0"/>
    <x v="0"/>
  </r>
  <r>
    <s v="4.1.2.05.001"/>
    <n v="454"/>
    <x v="238"/>
    <n v="0"/>
    <n v="150"/>
    <n v="0"/>
    <n v="150"/>
    <s v="D"/>
    <s v="24/25"/>
    <s v="Custo"/>
    <n v="150"/>
    <x v="2"/>
    <x v="2"/>
    <x v="4"/>
    <x v="13"/>
    <x v="8"/>
  </r>
  <r>
    <s v="4.1.2.05.002"/>
    <n v="515"/>
    <x v="239"/>
    <n v="0"/>
    <n v="88.2"/>
    <n v="0"/>
    <n v="88.2"/>
    <s v="D"/>
    <s v="24/25"/>
    <s v="Custo"/>
    <n v="88.2"/>
    <x v="2"/>
    <x v="2"/>
    <x v="4"/>
    <x v="13"/>
    <x v="8"/>
  </r>
  <r>
    <s v="4.1.2.05.003"/>
    <n v="524"/>
    <x v="240"/>
    <n v="63051.33"/>
    <n v="107515.89"/>
    <n v="0"/>
    <n v="170567.22"/>
    <s v="D"/>
    <s v="24/25"/>
    <s v="Custo"/>
    <n v="107515.89"/>
    <x v="2"/>
    <x v="2"/>
    <x v="4"/>
    <x v="13"/>
    <x v="8"/>
  </r>
  <r>
    <s v="4.1.2.07"/>
    <s v=""/>
    <x v="241"/>
    <n v="0"/>
    <n v="165763.04999999999"/>
    <n v="0"/>
    <n v="165763.04999999999"/>
    <s v="D"/>
    <s v="24/25"/>
    <s v=""/>
    <n v="165763.04999999999"/>
    <x v="0"/>
    <x v="0"/>
    <x v="0"/>
    <x v="0"/>
    <x v="0"/>
  </r>
  <r>
    <s v="4.1.2.07.001"/>
    <n v="311"/>
    <x v="242"/>
    <n v="0"/>
    <n v="54.6"/>
    <n v="0"/>
    <n v="54.6"/>
    <s v="D"/>
    <s v="24/25"/>
    <s v="Custo"/>
    <n v="54.6"/>
    <x v="2"/>
    <x v="2"/>
    <x v="4"/>
    <x v="14"/>
    <x v="10"/>
  </r>
  <r>
    <s v="4.1.2.07.003"/>
    <n v="594"/>
    <x v="243"/>
    <n v="0"/>
    <n v="165708.45000000001"/>
    <n v="0"/>
    <n v="165708.45000000001"/>
    <s v="D"/>
    <s v="24/25"/>
    <s v="Custo"/>
    <n v="165708.45000000001"/>
    <x v="2"/>
    <x v="2"/>
    <x v="4"/>
    <x v="14"/>
    <x v="10"/>
  </r>
  <r>
    <s v="1"/>
    <s v=""/>
    <x v="0"/>
    <n v="196094.05"/>
    <n v="56313424.460000001"/>
    <n v="36215962.170000002"/>
    <n v="20293556.34"/>
    <s v="D"/>
    <s v="23/24"/>
    <s v=""/>
    <n v="20097462.289999999"/>
    <x v="0"/>
    <x v="0"/>
    <x v="0"/>
    <x v="0"/>
    <x v="0"/>
  </r>
  <r>
    <s v="1.1"/>
    <s v=""/>
    <x v="1"/>
    <n v="69280"/>
    <n v="44735873.640000001"/>
    <n v="36188632.289999999"/>
    <n v="8616521.3499999996"/>
    <s v="D"/>
    <s v="23/24"/>
    <s v=""/>
    <n v="8547241.3500000015"/>
    <x v="0"/>
    <x v="0"/>
    <x v="0"/>
    <x v="0"/>
    <x v="0"/>
  </r>
  <r>
    <s v="1.1.1"/>
    <s v=""/>
    <x v="2"/>
    <n v="69280"/>
    <n v="16540033.539999999"/>
    <n v="18233820.140000001"/>
    <n v="-1624506.6"/>
    <s v="D"/>
    <s v="23/24"/>
    <s v=""/>
    <n v="-1693786.6000000015"/>
    <x v="0"/>
    <x v="0"/>
    <x v="0"/>
    <x v="0"/>
    <x v="0"/>
  </r>
  <r>
    <s v="1.1.1.01"/>
    <s v=""/>
    <x v="3"/>
    <n v="-45720"/>
    <n v="1764237.71"/>
    <n v="4072817.95"/>
    <n v="-2354300.2400000002"/>
    <s v="D"/>
    <s v="23/24"/>
    <s v=""/>
    <n v="-2308580.2400000002"/>
    <x v="0"/>
    <x v="0"/>
    <x v="0"/>
    <x v="0"/>
    <x v="0"/>
  </r>
  <r>
    <s v="1.1.1.01.005"/>
    <n v="613"/>
    <x v="4"/>
    <n v="-45720"/>
    <n v="1223169.22"/>
    <n v="3531749.46"/>
    <n v="-2354300.2400000002"/>
    <s v="D"/>
    <s v="23/24"/>
    <s v=""/>
    <n v="-2308580.2400000002"/>
    <x v="0"/>
    <x v="0"/>
    <x v="0"/>
    <x v="0"/>
    <x v="0"/>
  </r>
  <r>
    <s v="1.1.1.01.010"/>
    <n v="290"/>
    <x v="5"/>
    <n v="0"/>
    <n v="541068.49"/>
    <n v="541068.49"/>
    <n v="0"/>
    <s v="D"/>
    <s v="23/24"/>
    <s v=""/>
    <n v="0"/>
    <x v="0"/>
    <x v="0"/>
    <x v="0"/>
    <x v="0"/>
    <x v="0"/>
  </r>
  <r>
    <s v="1.1.1.02"/>
    <s v=""/>
    <x v="6"/>
    <n v="115000"/>
    <n v="14775795.83"/>
    <n v="14161002.189999999"/>
    <n v="729793.64"/>
    <s v="D"/>
    <s v="23/24"/>
    <s v=""/>
    <n v="614793.6400000006"/>
    <x v="0"/>
    <x v="0"/>
    <x v="0"/>
    <x v="0"/>
    <x v="0"/>
  </r>
  <r>
    <s v="1.1.1.02.001"/>
    <n v="477"/>
    <x v="7"/>
    <n v="105000"/>
    <n v="2332148.61"/>
    <n v="2291744.9700000002"/>
    <n v="145403.64000000001"/>
    <s v="D"/>
    <s v="23/24"/>
    <s v=""/>
    <n v="40403.639999999665"/>
    <x v="0"/>
    <x v="0"/>
    <x v="0"/>
    <x v="0"/>
    <x v="0"/>
  </r>
  <r>
    <s v="1.1.1.02.002"/>
    <n v="283"/>
    <x v="8"/>
    <n v="10000"/>
    <n v="10432395.76"/>
    <n v="10399084.25"/>
    <n v="43311.51"/>
    <s v="D"/>
    <s v="23/24"/>
    <s v=""/>
    <n v="33311.509999999776"/>
    <x v="0"/>
    <x v="0"/>
    <x v="0"/>
    <x v="0"/>
    <x v="0"/>
  </r>
  <r>
    <s v="1.1.1.02.003"/>
    <n v="14"/>
    <x v="9"/>
    <n v="0"/>
    <n v="361918.95"/>
    <n v="361918.95"/>
    <n v="0"/>
    <s v="D"/>
    <s v="23/24"/>
    <s v=""/>
    <n v="0"/>
    <x v="0"/>
    <x v="0"/>
    <x v="0"/>
    <x v="0"/>
    <x v="0"/>
  </r>
  <r>
    <s v="1.1.1.02.007"/>
    <n v="639"/>
    <x v="10"/>
    <n v="0"/>
    <n v="541068.49"/>
    <n v="0"/>
    <n v="541068.49"/>
    <s v="D"/>
    <s v="23/24"/>
    <s v=""/>
    <n v="541068.49"/>
    <x v="0"/>
    <x v="0"/>
    <x v="0"/>
    <x v="0"/>
    <x v="0"/>
  </r>
  <r>
    <s v="1.1.1.02.008"/>
    <n v="643"/>
    <x v="11"/>
    <n v="0"/>
    <n v="1108264.02"/>
    <n v="1108254.02"/>
    <n v="10"/>
    <s v="D"/>
    <s v="23/24"/>
    <s v=""/>
    <n v="10"/>
    <x v="0"/>
    <x v="0"/>
    <x v="0"/>
    <x v="0"/>
    <x v="0"/>
  </r>
  <r>
    <s v="1.1.3"/>
    <s v=""/>
    <x v="14"/>
    <n v="0"/>
    <n v="15246133.960000001"/>
    <n v="9386871.8900000006"/>
    <n v="5859262.0700000003"/>
    <s v="D"/>
    <s v="23/24"/>
    <s v=""/>
    <n v="5859262.0700000003"/>
    <x v="0"/>
    <x v="0"/>
    <x v="0"/>
    <x v="0"/>
    <x v="0"/>
  </r>
  <r>
    <s v="1.1.3.03"/>
    <s v=""/>
    <x v="15"/>
    <n v="0"/>
    <n v="15187706.93"/>
    <n v="9346776.5299999993"/>
    <n v="5840930.4000000004"/>
    <s v="D"/>
    <s v="23/24"/>
    <s v=""/>
    <n v="5840930.4000000004"/>
    <x v="0"/>
    <x v="0"/>
    <x v="0"/>
    <x v="0"/>
    <x v="0"/>
  </r>
  <r>
    <s v="1.1.3.03.001"/>
    <n v="36"/>
    <x v="16"/>
    <n v="0"/>
    <n v="77612.3"/>
    <n v="0"/>
    <n v="77612.3"/>
    <s v="D"/>
    <s v="23/24"/>
    <s v=""/>
    <n v="77612.3"/>
    <x v="0"/>
    <x v="0"/>
    <x v="0"/>
    <x v="0"/>
    <x v="0"/>
  </r>
  <r>
    <s v="1.1.3.03.002"/>
    <n v="423"/>
    <x v="17"/>
    <n v="0"/>
    <n v="3815415.82"/>
    <n v="2494217.58"/>
    <n v="1321198.24"/>
    <s v="D"/>
    <s v="23/24"/>
    <s v=""/>
    <n v="1321198.2399999998"/>
    <x v="0"/>
    <x v="0"/>
    <x v="0"/>
    <x v="0"/>
    <x v="0"/>
  </r>
  <r>
    <s v="1.1.3.03.009"/>
    <n v="459"/>
    <x v="18"/>
    <n v="0"/>
    <n v="11290528.810000001"/>
    <n v="6850019.25"/>
    <n v="4440509.5599999996"/>
    <s v="D"/>
    <s v="23/24"/>
    <s v=""/>
    <n v="4440509.5600000005"/>
    <x v="0"/>
    <x v="0"/>
    <x v="0"/>
    <x v="0"/>
    <x v="0"/>
  </r>
  <r>
    <s v="1.1.3.03.010"/>
    <n v="460"/>
    <x v="19"/>
    <n v="0"/>
    <n v="1000"/>
    <n v="0"/>
    <n v="1000"/>
    <s v="D"/>
    <s v="23/24"/>
    <s v=""/>
    <n v="1000"/>
    <x v="0"/>
    <x v="0"/>
    <x v="0"/>
    <x v="0"/>
    <x v="0"/>
  </r>
  <r>
    <s v="1.1.3.03.011"/>
    <n v="461"/>
    <x v="20"/>
    <n v="0"/>
    <n v="3150"/>
    <n v="2539.6999999999998"/>
    <n v="610.29999999999995"/>
    <s v="D"/>
    <s v="23/24"/>
    <s v=""/>
    <n v="610.30000000000018"/>
    <x v="0"/>
    <x v="0"/>
    <x v="0"/>
    <x v="0"/>
    <x v="0"/>
  </r>
  <r>
    <s v="1.1.3.04"/>
    <s v=""/>
    <x v="22"/>
    <n v="0"/>
    <n v="58427.03"/>
    <n v="40095.360000000001"/>
    <n v="18331.669999999998"/>
    <s v="D"/>
    <s v="23/24"/>
    <s v=""/>
    <n v="18331.669999999998"/>
    <x v="0"/>
    <x v="0"/>
    <x v="0"/>
    <x v="0"/>
    <x v="0"/>
  </r>
  <r>
    <s v="1.1.3.04.001"/>
    <n v="427"/>
    <x v="23"/>
    <n v="0"/>
    <n v="17500"/>
    <n v="1000"/>
    <n v="16500"/>
    <s v="D"/>
    <s v="23/24"/>
    <s v=""/>
    <n v="16500"/>
    <x v="0"/>
    <x v="0"/>
    <x v="0"/>
    <x v="0"/>
    <x v="0"/>
  </r>
  <r>
    <s v="1.1.3.04.002"/>
    <n v="435"/>
    <x v="24"/>
    <n v="0"/>
    <n v="11422.51"/>
    <n v="8297.51"/>
    <n v="3125"/>
    <s v="D"/>
    <s v="23/24"/>
    <s v=""/>
    <n v="3125"/>
    <x v="0"/>
    <x v="0"/>
    <x v="0"/>
    <x v="0"/>
    <x v="0"/>
  </r>
  <r>
    <s v="1.1.3.04.003"/>
    <n v="462"/>
    <x v="25"/>
    <n v="0"/>
    <n v="11702.29"/>
    <n v="25299.82"/>
    <n v="-13597.53"/>
    <s v="D"/>
    <s v="23/24"/>
    <s v=""/>
    <n v="-13597.529999999999"/>
    <x v="0"/>
    <x v="0"/>
    <x v="0"/>
    <x v="0"/>
    <x v="0"/>
  </r>
  <r>
    <s v="1.1.3.04.004"/>
    <n v="517"/>
    <x v="26"/>
    <n v="0"/>
    <n v="17802.23"/>
    <n v="5498.03"/>
    <n v="12304.2"/>
    <s v="D"/>
    <s v="23/24"/>
    <s v=""/>
    <n v="12304.2"/>
    <x v="0"/>
    <x v="0"/>
    <x v="0"/>
    <x v="0"/>
    <x v="0"/>
  </r>
  <r>
    <s v="1.1.4"/>
    <s v=""/>
    <x v="27"/>
    <n v="0"/>
    <n v="3692403.93"/>
    <n v="1692403.93"/>
    <n v="2000000"/>
    <s v="D"/>
    <s v="23/24"/>
    <s v=""/>
    <n v="2000000.0000000002"/>
    <x v="0"/>
    <x v="0"/>
    <x v="0"/>
    <x v="0"/>
    <x v="0"/>
  </r>
  <r>
    <s v="1.1.4.01"/>
    <s v=""/>
    <x v="28"/>
    <n v="0"/>
    <n v="3692403.93"/>
    <n v="1692403.93"/>
    <n v="2000000"/>
    <s v="D"/>
    <s v="23/24"/>
    <s v=""/>
    <n v="2000000.0000000002"/>
    <x v="0"/>
    <x v="0"/>
    <x v="0"/>
    <x v="0"/>
    <x v="0"/>
  </r>
  <r>
    <s v="1.1.4.01.001"/>
    <n v="21"/>
    <x v="29"/>
    <n v="0"/>
    <n v="3692403.93"/>
    <n v="1692403.93"/>
    <n v="2000000"/>
    <s v="D"/>
    <s v="23/24"/>
    <s v=""/>
    <n v="2000000.0000000002"/>
    <x v="0"/>
    <x v="0"/>
    <x v="0"/>
    <x v="0"/>
    <x v="0"/>
  </r>
  <r>
    <s v="1.1.6"/>
    <s v=""/>
    <x v="30"/>
    <n v="0"/>
    <n v="9257302.2100000009"/>
    <n v="3446931.33"/>
    <n v="5810370.8799999999"/>
    <s v="D"/>
    <s v="23/24"/>
    <s v=""/>
    <n v="5810370.8800000008"/>
    <x v="0"/>
    <x v="0"/>
    <x v="0"/>
    <x v="0"/>
    <x v="0"/>
  </r>
  <r>
    <s v="1.1.6.01"/>
    <s v=""/>
    <x v="31"/>
    <n v="0"/>
    <n v="9257302.2100000009"/>
    <n v="3446931.33"/>
    <n v="5810370.8799999999"/>
    <s v="D"/>
    <s v="23/24"/>
    <s v=""/>
    <n v="5810370.8800000008"/>
    <x v="0"/>
    <x v="0"/>
    <x v="0"/>
    <x v="0"/>
    <x v="0"/>
  </r>
  <r>
    <s v="1.1.6.01.001"/>
    <n v="30"/>
    <x v="32"/>
    <n v="0"/>
    <n v="5828605.5800000001"/>
    <n v="3446931.33"/>
    <n v="2381674.25"/>
    <s v="D"/>
    <s v="23/24"/>
    <s v=""/>
    <n v="2381674.25"/>
    <x v="0"/>
    <x v="0"/>
    <x v="0"/>
    <x v="0"/>
    <x v="0"/>
  </r>
  <r>
    <s v="1.1.6.01.002"/>
    <n v="383"/>
    <x v="33"/>
    <n v="0"/>
    <n v="3428696.63"/>
    <n v="0"/>
    <n v="3428696.63"/>
    <s v="D"/>
    <s v="23/24"/>
    <s v=""/>
    <n v="3428696.63"/>
    <x v="0"/>
    <x v="0"/>
    <x v="0"/>
    <x v="0"/>
    <x v="0"/>
  </r>
  <r>
    <s v="1.1.7"/>
    <s v=""/>
    <x v="34"/>
    <n v="0"/>
    <n v="0"/>
    <n v="3428605"/>
    <n v="-3428605"/>
    <s v="D"/>
    <s v="23/24"/>
    <s v=""/>
    <n v="-3428605"/>
    <x v="0"/>
    <x v="0"/>
    <x v="0"/>
    <x v="0"/>
    <x v="0"/>
  </r>
  <r>
    <s v="1.1.7.01"/>
    <s v=""/>
    <x v="35"/>
    <n v="0"/>
    <n v="0"/>
    <n v="3428605"/>
    <n v="-3428605"/>
    <s v="D"/>
    <s v="23/24"/>
    <s v=""/>
    <n v="-3428605"/>
    <x v="0"/>
    <x v="0"/>
    <x v="0"/>
    <x v="0"/>
    <x v="0"/>
  </r>
  <r>
    <s v="1.1.7.01.001"/>
    <n v="310"/>
    <x v="36"/>
    <n v="0"/>
    <n v="0"/>
    <n v="3428605"/>
    <n v="-3428605"/>
    <s v="D"/>
    <s v="23/24"/>
    <s v=""/>
    <n v="-3428605"/>
    <x v="0"/>
    <x v="0"/>
    <x v="0"/>
    <x v="0"/>
    <x v="0"/>
  </r>
  <r>
    <s v="1.10"/>
    <s v=""/>
    <x v="38"/>
    <n v="0"/>
    <n v="1151801.4099999999"/>
    <n v="0"/>
    <n v="1151801.4099999999"/>
    <s v="D"/>
    <s v="23/24"/>
    <s v=""/>
    <n v="1151801.4099999999"/>
    <x v="0"/>
    <x v="0"/>
    <x v="0"/>
    <x v="0"/>
    <x v="0"/>
  </r>
  <r>
    <s v="1.10.1"/>
    <s v=""/>
    <x v="39"/>
    <n v="0"/>
    <n v="1151801.4099999999"/>
    <n v="0"/>
    <n v="1151801.4099999999"/>
    <s v="D"/>
    <s v="23/24"/>
    <s v=""/>
    <n v="1151801.4099999999"/>
    <x v="0"/>
    <x v="0"/>
    <x v="0"/>
    <x v="0"/>
    <x v="0"/>
  </r>
  <r>
    <s v="1.10.1.01"/>
    <s v=""/>
    <x v="40"/>
    <n v="0"/>
    <n v="1151801.4099999999"/>
    <n v="0"/>
    <n v="1151801.4099999999"/>
    <s v="D"/>
    <s v="23/24"/>
    <s v=""/>
    <n v="1151801.4099999999"/>
    <x v="0"/>
    <x v="0"/>
    <x v="0"/>
    <x v="0"/>
    <x v="0"/>
  </r>
  <r>
    <s v="1.10.1.01.002"/>
    <n v="541"/>
    <x v="41"/>
    <n v="0"/>
    <n v="1151801.4099999999"/>
    <n v="0"/>
    <n v="1151801.4099999999"/>
    <s v="D"/>
    <s v="23/24"/>
    <s v=""/>
    <n v="1151801.4099999999"/>
    <x v="0"/>
    <x v="0"/>
    <x v="0"/>
    <x v="0"/>
    <x v="0"/>
  </r>
  <r>
    <s v="1.2"/>
    <s v=""/>
    <x v="43"/>
    <n v="126814.05"/>
    <n v="10425749.41"/>
    <n v="27329.88"/>
    <n v="10525233.58"/>
    <s v="D"/>
    <s v="23/24"/>
    <s v=""/>
    <n v="10398419.529999999"/>
    <x v="0"/>
    <x v="0"/>
    <x v="0"/>
    <x v="0"/>
    <x v="0"/>
  </r>
  <r>
    <s v="1.2.1"/>
    <s v=""/>
    <x v="44"/>
    <n v="1814.05"/>
    <n v="5490304.5599999996"/>
    <n v="0"/>
    <n v="5492118.6100000003"/>
    <s v="D"/>
    <s v="23/24"/>
    <s v=""/>
    <n v="5490304.5599999996"/>
    <x v="0"/>
    <x v="0"/>
    <x v="0"/>
    <x v="0"/>
    <x v="0"/>
  </r>
  <r>
    <s v="1.2.1.02"/>
    <s v=""/>
    <x v="45"/>
    <n v="1814.05"/>
    <n v="5490304.5599999996"/>
    <n v="0"/>
    <n v="5492118.6100000003"/>
    <s v="D"/>
    <s v="23/24"/>
    <s v=""/>
    <n v="5490304.5599999996"/>
    <x v="0"/>
    <x v="0"/>
    <x v="0"/>
    <x v="0"/>
    <x v="0"/>
  </r>
  <r>
    <s v="1.2.1.02.002"/>
    <n v="250"/>
    <x v="46"/>
    <n v="1814.05"/>
    <n v="5490304.5599999996"/>
    <n v="0"/>
    <n v="5492118.6100000003"/>
    <s v="D"/>
    <s v="23/24"/>
    <s v=""/>
    <n v="5490304.5599999996"/>
    <x v="0"/>
    <x v="0"/>
    <x v="0"/>
    <x v="0"/>
    <x v="0"/>
  </r>
  <r>
    <s v="1.2.2"/>
    <s v=""/>
    <x v="47"/>
    <n v="0"/>
    <n v="2299724.46"/>
    <n v="22505.55"/>
    <n v="2277218.91"/>
    <s v="D"/>
    <s v="23/24"/>
    <s v=""/>
    <n v="2277218.91"/>
    <x v="0"/>
    <x v="0"/>
    <x v="0"/>
    <x v="0"/>
    <x v="0"/>
  </r>
  <r>
    <s v="1.2.2.04"/>
    <s v=""/>
    <x v="48"/>
    <n v="0"/>
    <n v="11663.97"/>
    <n v="0"/>
    <n v="11663.97"/>
    <s v="D"/>
    <s v="23/24"/>
    <s v=""/>
    <n v="11663.97"/>
    <x v="0"/>
    <x v="0"/>
    <x v="0"/>
    <x v="0"/>
    <x v="0"/>
  </r>
  <r>
    <s v="1.2.2.04.001"/>
    <n v="615"/>
    <x v="49"/>
    <n v="0"/>
    <n v="11663.97"/>
    <n v="0"/>
    <n v="11663.97"/>
    <s v="D"/>
    <s v="23/24"/>
    <s v=""/>
    <n v="11663.97"/>
    <x v="0"/>
    <x v="0"/>
    <x v="0"/>
    <x v="0"/>
    <x v="0"/>
  </r>
  <r>
    <s v="1.2.2.05"/>
    <s v=""/>
    <x v="50"/>
    <n v="0"/>
    <n v="164937.68"/>
    <n v="0"/>
    <n v="164937.68"/>
    <s v="D"/>
    <s v="23/24"/>
    <s v=""/>
    <n v="164937.68"/>
    <x v="0"/>
    <x v="0"/>
    <x v="0"/>
    <x v="0"/>
    <x v="0"/>
  </r>
  <r>
    <s v="1.2.2.05.006"/>
    <n v="621"/>
    <x v="51"/>
    <n v="0"/>
    <n v="164937.68"/>
    <n v="0"/>
    <n v="164937.68"/>
    <s v="D"/>
    <s v="23/24"/>
    <s v=""/>
    <n v="164937.68"/>
    <x v="0"/>
    <x v="0"/>
    <x v="0"/>
    <x v="0"/>
    <x v="0"/>
  </r>
  <r>
    <s v="1.2.2.06"/>
    <s v=""/>
    <x v="52"/>
    <n v="0"/>
    <n v="2033100.59"/>
    <n v="0"/>
    <n v="2033100.59"/>
    <s v="D"/>
    <s v="23/24"/>
    <s v=""/>
    <n v="2033100.59"/>
    <x v="0"/>
    <x v="0"/>
    <x v="0"/>
    <x v="0"/>
    <x v="0"/>
  </r>
  <r>
    <s v="1.2.2.06.001"/>
    <n v="628"/>
    <x v="53"/>
    <n v="0"/>
    <n v="41850"/>
    <n v="0"/>
    <n v="41850"/>
    <s v="D"/>
    <s v="23/24"/>
    <s v=""/>
    <n v="41850"/>
    <x v="0"/>
    <x v="0"/>
    <x v="0"/>
    <x v="0"/>
    <x v="0"/>
  </r>
  <r>
    <s v="1.2.2.06.002"/>
    <n v="617"/>
    <x v="54"/>
    <n v="0"/>
    <n v="1501488.59"/>
    <n v="0"/>
    <n v="1501488.59"/>
    <s v="D"/>
    <s v="23/24"/>
    <s v=""/>
    <n v="1501488.59"/>
    <x v="0"/>
    <x v="0"/>
    <x v="0"/>
    <x v="0"/>
    <x v="0"/>
  </r>
  <r>
    <s v="1.2.2.06.006"/>
    <n v="656"/>
    <x v="56"/>
    <n v="0"/>
    <n v="489762"/>
    <n v="0"/>
    <n v="489762"/>
    <s v="D"/>
    <s v="23/24"/>
    <s v=""/>
    <n v="489762"/>
    <x v="0"/>
    <x v="0"/>
    <x v="0"/>
    <x v="0"/>
    <x v="0"/>
  </r>
  <r>
    <s v="1.2.2.07"/>
    <s v=""/>
    <x v="57"/>
    <n v="0"/>
    <n v="90022.22"/>
    <n v="22505.55"/>
    <n v="67516.67"/>
    <s v="D"/>
    <s v="23/24"/>
    <s v=""/>
    <n v="67516.67"/>
    <x v="0"/>
    <x v="0"/>
    <x v="0"/>
    <x v="0"/>
    <x v="0"/>
  </r>
  <r>
    <s v="1.2.2.07.001"/>
    <n v="645"/>
    <x v="58"/>
    <n v="0"/>
    <n v="90022.22"/>
    <n v="22505.55"/>
    <n v="67516.67"/>
    <s v="D"/>
    <s v="23/24"/>
    <s v=""/>
    <n v="67516.67"/>
    <x v="0"/>
    <x v="0"/>
    <x v="0"/>
    <x v="0"/>
    <x v="0"/>
  </r>
  <r>
    <s v="1.2.3"/>
    <s v=""/>
    <x v="59"/>
    <n v="0"/>
    <n v="83519"/>
    <n v="0"/>
    <n v="83519"/>
    <s v="D"/>
    <s v="23/24"/>
    <s v=""/>
    <n v="83519"/>
    <x v="0"/>
    <x v="0"/>
    <x v="0"/>
    <x v="0"/>
    <x v="0"/>
  </r>
  <r>
    <s v="1.2.3.01"/>
    <s v=""/>
    <x v="60"/>
    <n v="0"/>
    <n v="83519"/>
    <n v="0"/>
    <n v="83519"/>
    <s v="D"/>
    <s v="23/24"/>
    <s v=""/>
    <n v="83519"/>
    <x v="0"/>
    <x v="0"/>
    <x v="0"/>
    <x v="0"/>
    <x v="0"/>
  </r>
  <r>
    <s v="1.2.3.01.002"/>
    <n v="652"/>
    <x v="61"/>
    <n v="0"/>
    <n v="83519"/>
    <n v="0"/>
    <n v="83519"/>
    <s v="D"/>
    <s v="23/24"/>
    <s v=""/>
    <n v="83519"/>
    <x v="0"/>
    <x v="0"/>
    <x v="0"/>
    <x v="0"/>
    <x v="0"/>
  </r>
  <r>
    <s v="1.2.4"/>
    <s v=""/>
    <x v="62"/>
    <n v="125000"/>
    <n v="2161949.9300000002"/>
    <n v="4824.33"/>
    <n v="2282125.6"/>
    <s v="D"/>
    <s v="23/24"/>
    <s v=""/>
    <n v="2157125.6"/>
    <x v="0"/>
    <x v="0"/>
    <x v="0"/>
    <x v="0"/>
    <x v="0"/>
  </r>
  <r>
    <s v="1.2.4.01"/>
    <s v=""/>
    <x v="63"/>
    <n v="125000"/>
    <n v="2122361.98"/>
    <n v="0"/>
    <n v="2247361.98"/>
    <s v="D"/>
    <s v="23/24"/>
    <s v=""/>
    <n v="2122361.98"/>
    <x v="0"/>
    <x v="0"/>
    <x v="0"/>
    <x v="0"/>
    <x v="0"/>
  </r>
  <r>
    <s v="1.2.4.01.001"/>
    <n v="51"/>
    <x v="64"/>
    <n v="125000"/>
    <n v="1950047.66"/>
    <n v="0"/>
    <n v="2075047.66"/>
    <s v="D"/>
    <s v="23/24"/>
    <s v=""/>
    <n v="1950047.66"/>
    <x v="0"/>
    <x v="0"/>
    <x v="0"/>
    <x v="0"/>
    <x v="0"/>
  </r>
  <r>
    <s v="1.2.4.01.002"/>
    <n v="52"/>
    <x v="65"/>
    <n v="0"/>
    <n v="144605.01"/>
    <n v="0"/>
    <n v="144605.01"/>
    <s v="D"/>
    <s v="23/24"/>
    <s v=""/>
    <n v="144605.01"/>
    <x v="0"/>
    <x v="0"/>
    <x v="0"/>
    <x v="0"/>
    <x v="0"/>
  </r>
  <r>
    <s v="1.2.4.01.004"/>
    <n v="54"/>
    <x v="66"/>
    <n v="0"/>
    <n v="5425.3"/>
    <n v="0"/>
    <n v="5425.3"/>
    <s v="D"/>
    <s v="23/24"/>
    <s v=""/>
    <n v="5425.3"/>
    <x v="0"/>
    <x v="0"/>
    <x v="0"/>
    <x v="0"/>
    <x v="0"/>
  </r>
  <r>
    <s v="1.2.4.01.006"/>
    <n v="264"/>
    <x v="67"/>
    <n v="0"/>
    <n v="1183.3399999999999"/>
    <n v="0"/>
    <n v="1183.3399999999999"/>
    <s v="D"/>
    <s v="23/24"/>
    <s v=""/>
    <n v="1183.3399999999999"/>
    <x v="0"/>
    <x v="0"/>
    <x v="0"/>
    <x v="0"/>
    <x v="0"/>
  </r>
  <r>
    <s v="1.2.4.01.009"/>
    <n v="324"/>
    <x v="68"/>
    <n v="0"/>
    <n v="21100.67"/>
    <n v="0"/>
    <n v="21100.67"/>
    <s v="D"/>
    <s v="23/24"/>
    <s v=""/>
    <n v="21100.67"/>
    <x v="0"/>
    <x v="0"/>
    <x v="0"/>
    <x v="0"/>
    <x v="0"/>
  </r>
  <r>
    <s v="1.2.4.02"/>
    <s v=""/>
    <x v="69"/>
    <n v="0"/>
    <n v="39587.949999999997"/>
    <n v="4824.33"/>
    <n v="34763.620000000003"/>
    <s v="D"/>
    <s v="23/24"/>
    <s v=""/>
    <n v="34763.619999999995"/>
    <x v="0"/>
    <x v="0"/>
    <x v="0"/>
    <x v="0"/>
    <x v="0"/>
  </r>
  <r>
    <s v="1.2.4.02.003"/>
    <n v="269"/>
    <x v="70"/>
    <n v="0"/>
    <n v="39587.949999999997"/>
    <n v="4824.33"/>
    <n v="34763.620000000003"/>
    <s v="D"/>
    <s v="23/24"/>
    <s v=""/>
    <n v="34763.619999999995"/>
    <x v="0"/>
    <x v="0"/>
    <x v="0"/>
    <x v="0"/>
    <x v="0"/>
  </r>
  <r>
    <s v="1.2.5"/>
    <s v=""/>
    <x v="71"/>
    <n v="0"/>
    <n v="390251.46"/>
    <n v="0"/>
    <n v="390251.46"/>
    <s v="D"/>
    <s v="23/24"/>
    <s v=""/>
    <n v="390251.46"/>
    <x v="0"/>
    <x v="0"/>
    <x v="0"/>
    <x v="0"/>
    <x v="0"/>
  </r>
  <r>
    <s v="1.2.5.01"/>
    <s v=""/>
    <x v="72"/>
    <n v="0"/>
    <n v="390251.46"/>
    <n v="0"/>
    <n v="390251.46"/>
    <s v="D"/>
    <s v="23/24"/>
    <s v=""/>
    <n v="390251.46"/>
    <x v="0"/>
    <x v="0"/>
    <x v="0"/>
    <x v="0"/>
    <x v="0"/>
  </r>
  <r>
    <s v="1.2.5.01.001"/>
    <n v="624"/>
    <x v="73"/>
    <n v="0"/>
    <n v="193931.46"/>
    <n v="0"/>
    <n v="193931.46"/>
    <s v="D"/>
    <s v="23/24"/>
    <s v=""/>
    <n v="193931.46"/>
    <x v="0"/>
    <x v="0"/>
    <x v="0"/>
    <x v="0"/>
    <x v="0"/>
  </r>
  <r>
    <s v="1.2.5.01.002"/>
    <n v="625"/>
    <x v="74"/>
    <n v="0"/>
    <n v="196320"/>
    <n v="0"/>
    <n v="196320"/>
    <s v="D"/>
    <s v="23/24"/>
    <s v=""/>
    <n v="196320"/>
    <x v="0"/>
    <x v="0"/>
    <x v="0"/>
    <x v="0"/>
    <x v="0"/>
  </r>
  <r>
    <s v="2"/>
    <s v=""/>
    <x v="75"/>
    <n v="196314.05"/>
    <n v="11000827.119999999"/>
    <n v="35121967.469999999"/>
    <n v="24317454.399999999"/>
    <s v="C"/>
    <s v="23/24"/>
    <s v=""/>
    <n v="-24121140.350000001"/>
    <x v="0"/>
    <x v="0"/>
    <x v="0"/>
    <x v="0"/>
    <x v="0"/>
  </r>
  <r>
    <s v="2.1"/>
    <s v=""/>
    <x v="76"/>
    <n v="81314.05"/>
    <n v="11000827.119999999"/>
    <n v="30293830.079999998"/>
    <n v="19374317.010000002"/>
    <s v="C"/>
    <s v="23/24"/>
    <s v=""/>
    <n v="-19293002.960000001"/>
    <x v="0"/>
    <x v="0"/>
    <x v="0"/>
    <x v="0"/>
    <x v="0"/>
  </r>
  <r>
    <s v="2.1.1"/>
    <s v=""/>
    <x v="77"/>
    <n v="81314.05"/>
    <n v="10982994.84"/>
    <n v="16963138.469999999"/>
    <n v="6061457.6799999997"/>
    <s v="C"/>
    <s v="23/24"/>
    <s v=""/>
    <n v="-5980143.629999999"/>
    <x v="0"/>
    <x v="0"/>
    <x v="0"/>
    <x v="0"/>
    <x v="0"/>
  </r>
  <r>
    <s v="2.1.1.01"/>
    <s v=""/>
    <x v="78"/>
    <n v="81314.05"/>
    <n v="10487381.67"/>
    <n v="16445965.85"/>
    <n v="6039898.2300000004"/>
    <s v="C"/>
    <s v="23/24"/>
    <s v=""/>
    <n v="-5958584.1799999997"/>
    <x v="0"/>
    <x v="0"/>
    <x v="0"/>
    <x v="0"/>
    <x v="0"/>
  </r>
  <r>
    <s v="2.1.1.01.001"/>
    <n v="291"/>
    <x v="79"/>
    <n v="81314.05"/>
    <n v="9431590.5700000003"/>
    <n v="15390174.75"/>
    <n v="6039898.2300000004"/>
    <s v="C"/>
    <s v="23/24"/>
    <s v=""/>
    <n v="-5958584.1799999997"/>
    <x v="0"/>
    <x v="0"/>
    <x v="0"/>
    <x v="0"/>
    <x v="0"/>
  </r>
  <r>
    <s v="2.1.1.01.002"/>
    <n v="646"/>
    <x v="80"/>
    <n v="0"/>
    <n v="1055791.1000000001"/>
    <n v="1055791.1000000001"/>
    <n v="0"/>
    <s v="C"/>
    <s v="23/24"/>
    <s v=""/>
    <n v="0"/>
    <x v="0"/>
    <x v="0"/>
    <x v="0"/>
    <x v="0"/>
    <x v="0"/>
  </r>
  <r>
    <s v="2.1.1.02"/>
    <s v=""/>
    <x v="81"/>
    <n v="0"/>
    <n v="421391.66"/>
    <n v="463106.21"/>
    <n v="41714.550000000003"/>
    <s v="C"/>
    <s v="23/24"/>
    <s v=""/>
    <n v="-41714.550000000047"/>
    <x v="0"/>
    <x v="0"/>
    <x v="0"/>
    <x v="0"/>
    <x v="0"/>
  </r>
  <r>
    <s v="2.1.1.02.001"/>
    <n v="411"/>
    <x v="82"/>
    <n v="0"/>
    <n v="221276.75"/>
    <n v="248145.75"/>
    <n v="26869"/>
    <s v="C"/>
    <s v="23/24"/>
    <s v=""/>
    <n v="-26869"/>
    <x v="0"/>
    <x v="0"/>
    <x v="0"/>
    <x v="0"/>
    <x v="0"/>
  </r>
  <r>
    <s v="2.1.1.02.002"/>
    <n v="413"/>
    <x v="83"/>
    <n v="0"/>
    <n v="153850.6"/>
    <n v="168966.15"/>
    <n v="15115.55"/>
    <s v="C"/>
    <s v="23/24"/>
    <s v=""/>
    <n v="-15115.549999999988"/>
    <x v="0"/>
    <x v="0"/>
    <x v="0"/>
    <x v="0"/>
    <x v="0"/>
  </r>
  <r>
    <s v="2.1.1.02.003"/>
    <n v="414"/>
    <x v="84"/>
    <n v="0"/>
    <n v="13436.07"/>
    <n v="13436.07"/>
    <n v="0"/>
    <s v="C"/>
    <s v="23/24"/>
    <s v=""/>
    <n v="0"/>
    <x v="0"/>
    <x v="0"/>
    <x v="0"/>
    <x v="0"/>
    <x v="0"/>
  </r>
  <r>
    <s v="2.1.1.02.005"/>
    <n v="428"/>
    <x v="86"/>
    <n v="0"/>
    <n v="11116.7"/>
    <n v="11116.7"/>
    <n v="0"/>
    <s v="C"/>
    <s v="23/24"/>
    <s v=""/>
    <n v="0"/>
    <x v="0"/>
    <x v="0"/>
    <x v="0"/>
    <x v="0"/>
    <x v="0"/>
  </r>
  <r>
    <s v="2.1.1.02.006"/>
    <n v="429"/>
    <x v="87"/>
    <n v="0"/>
    <n v="9137.34"/>
    <n v="9137.34"/>
    <n v="0"/>
    <s v="C"/>
    <s v="23/24"/>
    <s v=""/>
    <n v="0"/>
    <x v="0"/>
    <x v="0"/>
    <x v="0"/>
    <x v="0"/>
    <x v="0"/>
  </r>
  <r>
    <s v="2.1.1.02.009"/>
    <n v="549"/>
    <x v="88"/>
    <n v="0"/>
    <n v="12574.2"/>
    <n v="12304.2"/>
    <n v="-270"/>
    <s v="C"/>
    <s v="23/24"/>
    <s v=""/>
    <n v="270"/>
    <x v="0"/>
    <x v="0"/>
    <x v="0"/>
    <x v="0"/>
    <x v="0"/>
  </r>
  <r>
    <s v="2.1.1.03"/>
    <s v=""/>
    <x v="90"/>
    <n v="0"/>
    <n v="2441.79"/>
    <n v="0"/>
    <n v="-2441.79"/>
    <s v="C"/>
    <s v="23/24"/>
    <s v=""/>
    <n v="2441.79"/>
    <x v="0"/>
    <x v="0"/>
    <x v="0"/>
    <x v="0"/>
    <x v="0"/>
  </r>
  <r>
    <s v="2.1.1.03.002"/>
    <n v="433"/>
    <x v="91"/>
    <n v="0"/>
    <n v="2441.79"/>
    <n v="0"/>
    <n v="-2441.79"/>
    <s v="C"/>
    <s v="23/24"/>
    <s v=""/>
    <n v="2441.79"/>
    <x v="0"/>
    <x v="0"/>
    <x v="0"/>
    <x v="0"/>
    <x v="0"/>
  </r>
  <r>
    <s v="2.1.1.04"/>
    <s v=""/>
    <x v="92"/>
    <n v="0"/>
    <n v="71779.72"/>
    <n v="54066.41"/>
    <n v="-17713.310000000001"/>
    <s v="C"/>
    <s v="23/24"/>
    <s v=""/>
    <n v="17713.309999999998"/>
    <x v="0"/>
    <x v="0"/>
    <x v="0"/>
    <x v="0"/>
    <x v="0"/>
  </r>
  <r>
    <s v="2.1.1.04.001"/>
    <n v="611"/>
    <x v="93"/>
    <n v="0"/>
    <n v="38342.230000000003"/>
    <n v="26493.84"/>
    <n v="-11848.39"/>
    <s v="C"/>
    <s v="23/24"/>
    <s v=""/>
    <n v="11848.390000000003"/>
    <x v="0"/>
    <x v="0"/>
    <x v="0"/>
    <x v="0"/>
    <x v="0"/>
  </r>
  <r>
    <s v="2.1.1.04.002"/>
    <n v="612"/>
    <x v="94"/>
    <n v="0"/>
    <n v="33437.49"/>
    <n v="27572.57"/>
    <n v="-5864.92"/>
    <s v="C"/>
    <s v="23/24"/>
    <s v=""/>
    <n v="5864.9199999999983"/>
    <x v="0"/>
    <x v="0"/>
    <x v="0"/>
    <x v="0"/>
    <x v="0"/>
  </r>
  <r>
    <s v="2.1.2"/>
    <s v=""/>
    <x v="95"/>
    <n v="0"/>
    <n v="17832.28"/>
    <n v="13330691.609999999"/>
    <n v="13312859.33"/>
    <s v="C"/>
    <s v="23/24"/>
    <s v=""/>
    <n v="-13312859.33"/>
    <x v="0"/>
    <x v="0"/>
    <x v="0"/>
    <x v="0"/>
    <x v="0"/>
  </r>
  <r>
    <s v="2.1.2.02"/>
    <s v=""/>
    <x v="96"/>
    <n v="0"/>
    <n v="0"/>
    <n v="13330691.609999999"/>
    <n v="13330691.609999999"/>
    <s v="C"/>
    <s v="23/24"/>
    <s v=""/>
    <n v="-13330691.609999999"/>
    <x v="0"/>
    <x v="0"/>
    <x v="0"/>
    <x v="0"/>
    <x v="0"/>
  </r>
  <r>
    <s v="2.1.2.02.003"/>
    <n v="66"/>
    <x v="97"/>
    <n v="0"/>
    <n v="0"/>
    <n v="1106730.1100000001"/>
    <n v="1106730.1100000001"/>
    <s v="C"/>
    <s v="23/24"/>
    <s v=""/>
    <n v="-1106730.1100000001"/>
    <x v="0"/>
    <x v="0"/>
    <x v="0"/>
    <x v="0"/>
    <x v="0"/>
  </r>
  <r>
    <s v="2.1.2.02.004"/>
    <n v="67"/>
    <x v="98"/>
    <n v="0"/>
    <n v="0"/>
    <n v="4874564.74"/>
    <n v="4874564.74"/>
    <s v="C"/>
    <s v="23/24"/>
    <s v=""/>
    <n v="-4874564.74"/>
    <x v="0"/>
    <x v="0"/>
    <x v="0"/>
    <x v="0"/>
    <x v="0"/>
  </r>
  <r>
    <s v="2.1.2.02.005"/>
    <n v="636"/>
    <x v="99"/>
    <n v="0"/>
    <n v="0"/>
    <n v="1201117.6000000001"/>
    <n v="1201117.6000000001"/>
    <s v="C"/>
    <s v="23/24"/>
    <s v=""/>
    <n v="-1201117.6000000001"/>
    <x v="0"/>
    <x v="0"/>
    <x v="0"/>
    <x v="0"/>
    <x v="0"/>
  </r>
  <r>
    <s v="2.1.2.02.006"/>
    <n v="638"/>
    <x v="100"/>
    <n v="0"/>
    <n v="0"/>
    <n v="312249.23"/>
    <n v="312249.23"/>
    <s v="C"/>
    <s v="23/24"/>
    <s v=""/>
    <n v="-312249.23"/>
    <x v="0"/>
    <x v="0"/>
    <x v="0"/>
    <x v="0"/>
    <x v="0"/>
  </r>
  <r>
    <s v="2.1.2.02.007"/>
    <n v="640"/>
    <x v="101"/>
    <n v="0"/>
    <n v="0"/>
    <n v="1312140.6399999999"/>
    <n v="1312140.6399999999"/>
    <s v="C"/>
    <s v="23/24"/>
    <s v=""/>
    <n v="-1312140.6399999999"/>
    <x v="0"/>
    <x v="0"/>
    <x v="0"/>
    <x v="0"/>
    <x v="0"/>
  </r>
  <r>
    <s v="2.1.2.02.008"/>
    <n v="641"/>
    <x v="102"/>
    <n v="0"/>
    <n v="0"/>
    <n v="629193.57999999996"/>
    <n v="629193.57999999996"/>
    <s v="C"/>
    <s v="23/24"/>
    <s v=""/>
    <n v="-629193.57999999996"/>
    <x v="0"/>
    <x v="0"/>
    <x v="0"/>
    <x v="0"/>
    <x v="0"/>
  </r>
  <r>
    <s v="2.1.2.02.009"/>
    <n v="647"/>
    <x v="103"/>
    <n v="0"/>
    <n v="0"/>
    <n v="1877509.94"/>
    <n v="1877509.94"/>
    <s v="C"/>
    <s v="23/24"/>
    <s v=""/>
    <n v="-1877509.94"/>
    <x v="0"/>
    <x v="0"/>
    <x v="0"/>
    <x v="0"/>
    <x v="0"/>
  </r>
  <r>
    <s v="2.1.2.02.015"/>
    <n v="667"/>
    <x v="109"/>
    <n v="0"/>
    <n v="0"/>
    <n v="2017185.77"/>
    <n v="2017185.77"/>
    <s v="C"/>
    <s v="23/24"/>
    <s v=""/>
    <n v="-2017185.77"/>
    <x v="0"/>
    <x v="0"/>
    <x v="0"/>
    <x v="0"/>
    <x v="0"/>
  </r>
  <r>
    <s v="2.1.2.03"/>
    <s v=""/>
    <x v="111"/>
    <n v="0"/>
    <n v="17832.28"/>
    <n v="0"/>
    <n v="-17832.28"/>
    <s v="C"/>
    <s v="23/24"/>
    <s v=""/>
    <n v="17832.28"/>
    <x v="0"/>
    <x v="0"/>
    <x v="0"/>
    <x v="0"/>
    <x v="0"/>
  </r>
  <r>
    <s v="2.1.2.03.001"/>
    <n v="80"/>
    <x v="112"/>
    <n v="0"/>
    <n v="17832.28"/>
    <n v="0"/>
    <n v="-17832.28"/>
    <s v="C"/>
    <s v="23/24"/>
    <s v=""/>
    <n v="17832.28"/>
    <x v="0"/>
    <x v="0"/>
    <x v="0"/>
    <x v="0"/>
    <x v="0"/>
  </r>
  <r>
    <s v="2.4"/>
    <s v=""/>
    <x v="121"/>
    <n v="115000"/>
    <n v="0"/>
    <n v="4828137.3899999997"/>
    <n v="4943137.3899999997"/>
    <s v="C"/>
    <s v="23/24"/>
    <s v=""/>
    <n v="-4828137.3899999997"/>
    <x v="0"/>
    <x v="0"/>
    <x v="0"/>
    <x v="0"/>
    <x v="0"/>
  </r>
  <r>
    <s v="2.4.3"/>
    <s v=""/>
    <x v="125"/>
    <n v="115000"/>
    <n v="0"/>
    <n v="4714859.1900000004"/>
    <n v="4829859.1900000004"/>
    <s v="C"/>
    <s v="23/24"/>
    <s v=""/>
    <n v="-4714859.1900000004"/>
    <x v="0"/>
    <x v="0"/>
    <x v="0"/>
    <x v="0"/>
    <x v="0"/>
  </r>
  <r>
    <s v="2.4.3.01"/>
    <s v=""/>
    <x v="126"/>
    <n v="115000"/>
    <n v="0"/>
    <n v="4714859.1900000004"/>
    <n v="4829859.1900000004"/>
    <s v="C"/>
    <s v="23/24"/>
    <s v=""/>
    <n v="-4714859.1900000004"/>
    <x v="0"/>
    <x v="0"/>
    <x v="0"/>
    <x v="0"/>
    <x v="0"/>
  </r>
  <r>
    <s v="2.4.3.01.001"/>
    <n v="614"/>
    <x v="127"/>
    <n v="115000"/>
    <n v="0"/>
    <n v="4550859.1900000004"/>
    <n v="4665859.1900000004"/>
    <s v="C"/>
    <s v="23/24"/>
    <s v=""/>
    <n v="-4550859.1900000004"/>
    <x v="0"/>
    <x v="0"/>
    <x v="0"/>
    <x v="0"/>
    <x v="0"/>
  </r>
  <r>
    <s v="2.4.3.01.002"/>
    <n v="622"/>
    <x v="128"/>
    <n v="0"/>
    <n v="0"/>
    <n v="164000"/>
    <n v="164000"/>
    <s v="C"/>
    <s v="23/24"/>
    <s v=""/>
    <n v="-164000"/>
    <x v="0"/>
    <x v="0"/>
    <x v="0"/>
    <x v="0"/>
    <x v="0"/>
  </r>
  <r>
    <s v="2.4.4"/>
    <s v=""/>
    <x v="129"/>
    <n v="0"/>
    <n v="0"/>
    <n v="113278.2"/>
    <n v="113278.2"/>
    <s v="C"/>
    <s v="23/24"/>
    <s v=""/>
    <n v="-113278.2"/>
    <x v="0"/>
    <x v="0"/>
    <x v="0"/>
    <x v="0"/>
    <x v="0"/>
  </r>
  <r>
    <s v="2.4.4.01"/>
    <s v=""/>
    <x v="130"/>
    <n v="0"/>
    <n v="0"/>
    <n v="113278.2"/>
    <n v="113278.2"/>
    <s v="C"/>
    <s v="23/24"/>
    <s v=""/>
    <n v="-113278.2"/>
    <x v="0"/>
    <x v="0"/>
    <x v="0"/>
    <x v="0"/>
    <x v="0"/>
  </r>
  <r>
    <s v="2.4.4.01.001"/>
    <n v="485"/>
    <x v="131"/>
    <n v="0"/>
    <n v="0"/>
    <n v="113278.2"/>
    <n v="113278.2"/>
    <s v="C"/>
    <s v="23/24"/>
    <s v=""/>
    <n v="-113278.2"/>
    <x v="0"/>
    <x v="0"/>
    <x v="0"/>
    <x v="0"/>
    <x v="0"/>
  </r>
  <r>
    <s v="3"/>
    <s v=""/>
    <x v="132"/>
    <n v="0"/>
    <n v="14159.03"/>
    <n v="4774378.93"/>
    <n v="4760219.9000000004"/>
    <s v="C"/>
    <s v="23/24"/>
    <s v=""/>
    <n v="-4760219.8999999994"/>
    <x v="0"/>
    <x v="0"/>
    <x v="0"/>
    <x v="0"/>
    <x v="0"/>
  </r>
  <r>
    <s v="3.1"/>
    <s v=""/>
    <x v="133"/>
    <n v="0"/>
    <n v="14159.03"/>
    <n v="4774378.93"/>
    <n v="4760219.9000000004"/>
    <s v="C"/>
    <s v="23/24"/>
    <s v=""/>
    <n v="-4760219.8999999994"/>
    <x v="0"/>
    <x v="0"/>
    <x v="0"/>
    <x v="0"/>
    <x v="0"/>
  </r>
  <r>
    <s v="3.1.1"/>
    <s v=""/>
    <x v="134"/>
    <n v="0"/>
    <n v="0.01"/>
    <n v="4774378.93"/>
    <n v="4774378.92"/>
    <s v="C"/>
    <s v="23/24"/>
    <s v=""/>
    <n v="-4774378.92"/>
    <x v="0"/>
    <x v="0"/>
    <x v="0"/>
    <x v="0"/>
    <x v="0"/>
  </r>
  <r>
    <s v="3.1.1.01"/>
    <s v=""/>
    <x v="135"/>
    <n v="0"/>
    <n v="0"/>
    <n v="4758412.54"/>
    <n v="4758412.54"/>
    <s v="C"/>
    <s v="23/24"/>
    <s v=""/>
    <n v="-4758412.54"/>
    <x v="0"/>
    <x v="0"/>
    <x v="0"/>
    <x v="0"/>
    <x v="0"/>
  </r>
  <r>
    <s v="3.1.1.01.014"/>
    <n v="130"/>
    <x v="137"/>
    <n v="0"/>
    <n v="0"/>
    <n v="4758412.54"/>
    <n v="4758412.54"/>
    <s v="C"/>
    <s v="23/24"/>
    <s v="Vendas"/>
    <n v="-4758412.54"/>
    <x v="1"/>
    <x v="1"/>
    <x v="1"/>
    <x v="1"/>
    <x v="1"/>
  </r>
  <r>
    <s v="3.1.1.06"/>
    <s v=""/>
    <x v="138"/>
    <n v="0"/>
    <n v="0.01"/>
    <n v="15966.39"/>
    <n v="15966.38"/>
    <s v="C"/>
    <s v="23/24"/>
    <s v=""/>
    <n v="-15966.38"/>
    <x v="0"/>
    <x v="0"/>
    <x v="0"/>
    <x v="0"/>
    <x v="0"/>
  </r>
  <r>
    <s v="3.1.1.06.001"/>
    <n v="399"/>
    <x v="139"/>
    <n v="0"/>
    <n v="0.01"/>
    <n v="2960.6"/>
    <n v="2960.59"/>
    <s v="C"/>
    <s v="23/24"/>
    <s v="Vendas"/>
    <n v="-2960.5899999999997"/>
    <x v="1"/>
    <x v="1"/>
    <x v="1"/>
    <x v="2"/>
    <x v="2"/>
  </r>
  <r>
    <s v="3.1.1.06.002"/>
    <n v="418"/>
    <x v="140"/>
    <n v="0"/>
    <n v="0"/>
    <n v="13005.79"/>
    <n v="13005.79"/>
    <s v="C"/>
    <s v="23/24"/>
    <s v="Vendas"/>
    <n v="-13005.79"/>
    <x v="1"/>
    <x v="1"/>
    <x v="1"/>
    <x v="2"/>
    <x v="2"/>
  </r>
  <r>
    <s v="3.1.2"/>
    <s v=""/>
    <x v="141"/>
    <n v="0"/>
    <n v="14159.02"/>
    <n v="0"/>
    <n v="14159.02"/>
    <s v="D"/>
    <s v="23/24"/>
    <s v=""/>
    <n v="14159.02"/>
    <x v="0"/>
    <x v="0"/>
    <x v="0"/>
    <x v="0"/>
    <x v="0"/>
  </r>
  <r>
    <s v="3.1.2.01"/>
    <s v=""/>
    <x v="142"/>
    <n v="0"/>
    <n v="11938.05"/>
    <n v="0"/>
    <n v="11938.05"/>
    <s v="D"/>
    <s v="23/24"/>
    <s v=""/>
    <n v="11938.05"/>
    <x v="0"/>
    <x v="0"/>
    <x v="0"/>
    <x v="0"/>
    <x v="0"/>
  </r>
  <r>
    <s v="3.1.2.01.001"/>
    <n v="139"/>
    <x v="143"/>
    <n v="0"/>
    <n v="1720.54"/>
    <n v="0"/>
    <n v="1720.54"/>
    <s v="D"/>
    <s v="23/24"/>
    <s v="Vendas"/>
    <n v="1720.54"/>
    <x v="1"/>
    <x v="1"/>
    <x v="2"/>
    <x v="3"/>
    <x v="3"/>
  </r>
  <r>
    <s v="3.1.2.01.002"/>
    <n v="140"/>
    <x v="144"/>
    <n v="0"/>
    <n v="4052.74"/>
    <n v="0"/>
    <n v="4052.74"/>
    <s v="D"/>
    <s v="23/24"/>
    <s v="Vendas"/>
    <n v="4052.74"/>
    <x v="1"/>
    <x v="1"/>
    <x v="2"/>
    <x v="3"/>
    <x v="3"/>
  </r>
  <r>
    <s v="3.1.2.01.003"/>
    <n v="598"/>
    <x v="145"/>
    <n v="0"/>
    <n v="1184.29"/>
    <n v="0"/>
    <n v="1184.29"/>
    <s v="D"/>
    <s v="23/24"/>
    <s v="Vendas"/>
    <n v="1184.29"/>
    <x v="1"/>
    <x v="1"/>
    <x v="2"/>
    <x v="3"/>
    <x v="3"/>
  </r>
  <r>
    <s v="3.1.2.01.004"/>
    <n v="631"/>
    <x v="146"/>
    <n v="0"/>
    <n v="398.29"/>
    <n v="0"/>
    <n v="398.29"/>
    <s v="D"/>
    <s v="23/24"/>
    <s v="Vendas"/>
    <n v="398.29"/>
    <x v="1"/>
    <x v="1"/>
    <x v="2"/>
    <x v="3"/>
    <x v="3"/>
  </r>
  <r>
    <s v="3.1.2.01.005"/>
    <n v="632"/>
    <x v="147"/>
    <n v="0"/>
    <n v="920.91"/>
    <n v="0"/>
    <n v="920.91"/>
    <s v="D"/>
    <s v="23/24"/>
    <s v="Vendas"/>
    <n v="920.91"/>
    <x v="1"/>
    <x v="1"/>
    <x v="2"/>
    <x v="3"/>
    <x v="3"/>
  </r>
  <r>
    <s v="3.1.2.01.006"/>
    <n v="634"/>
    <x v="148"/>
    <n v="0"/>
    <n v="3144.59"/>
    <n v="0"/>
    <n v="3144.59"/>
    <s v="D"/>
    <s v="23/24"/>
    <s v="Vendas"/>
    <n v="3144.59"/>
    <x v="1"/>
    <x v="1"/>
    <x v="2"/>
    <x v="3"/>
    <x v="3"/>
  </r>
  <r>
    <s v="3.1.2.01.007"/>
    <n v="635"/>
    <x v="149"/>
    <n v="0"/>
    <n v="178.96"/>
    <n v="0"/>
    <n v="178.96"/>
    <s v="D"/>
    <s v="23/24"/>
    <s v="Vendas"/>
    <n v="178.96"/>
    <x v="1"/>
    <x v="1"/>
    <x v="2"/>
    <x v="3"/>
    <x v="3"/>
  </r>
  <r>
    <s v="3.1.2.01.008"/>
    <n v="637"/>
    <x v="150"/>
    <n v="0"/>
    <n v="337.73"/>
    <n v="0"/>
    <n v="337.73"/>
    <s v="D"/>
    <s v="23/24"/>
    <s v="Vendas"/>
    <n v="337.73"/>
    <x v="1"/>
    <x v="1"/>
    <x v="2"/>
    <x v="3"/>
    <x v="3"/>
  </r>
  <r>
    <s v="3.1.2.02"/>
    <s v=""/>
    <x v="151"/>
    <n v="0"/>
    <n v="2220.9699999999998"/>
    <n v="0"/>
    <n v="2220.9699999999998"/>
    <s v="D"/>
    <s v="23/24"/>
    <s v=""/>
    <n v="2220.9699999999998"/>
    <x v="0"/>
    <x v="0"/>
    <x v="0"/>
    <x v="0"/>
    <x v="0"/>
  </r>
  <r>
    <s v="3.1.2.02.002"/>
    <n v="143"/>
    <x v="152"/>
    <n v="0"/>
    <n v="2220.9699999999998"/>
    <n v="0"/>
    <n v="2220.9699999999998"/>
    <s v="D"/>
    <s v="23/24"/>
    <s v="Vendas"/>
    <n v="2220.9699999999998"/>
    <x v="1"/>
    <x v="1"/>
    <x v="2"/>
    <x v="4"/>
    <x v="4"/>
  </r>
  <r>
    <s v="4"/>
    <s v=""/>
    <x v="153"/>
    <n v="220"/>
    <n v="16903097.73"/>
    <n v="8119199.7699999996"/>
    <n v="8784117.9600000009"/>
    <s v="D"/>
    <s v="23/24"/>
    <s v=""/>
    <n v="8783897.9600000009"/>
    <x v="0"/>
    <x v="0"/>
    <x v="0"/>
    <x v="0"/>
    <x v="0"/>
  </r>
  <r>
    <s v="4.1"/>
    <s v=""/>
    <x v="154"/>
    <n v="220"/>
    <n v="16903097.73"/>
    <n v="8119199.7699999996"/>
    <n v="8784117.9600000009"/>
    <s v="D"/>
    <s v="23/24"/>
    <s v=""/>
    <n v="8783897.9600000009"/>
    <x v="0"/>
    <x v="0"/>
    <x v="0"/>
    <x v="0"/>
    <x v="0"/>
  </r>
  <r>
    <s v="4.1.1"/>
    <s v=""/>
    <x v="155"/>
    <n v="220"/>
    <n v="14084045.25"/>
    <n v="6712930.1399999997"/>
    <n v="7371335.1100000003"/>
    <s v="D"/>
    <s v="23/24"/>
    <s v=""/>
    <n v="7371115.1100000003"/>
    <x v="0"/>
    <x v="0"/>
    <x v="0"/>
    <x v="0"/>
    <x v="0"/>
  </r>
  <r>
    <s v="4.1.1.01"/>
    <s v=""/>
    <x v="156"/>
    <n v="0"/>
    <n v="8260559.2000000002"/>
    <n v="3992043.46"/>
    <n v="4268515.74"/>
    <s v="D"/>
    <s v="23/24"/>
    <s v=""/>
    <n v="4268515.74"/>
    <x v="0"/>
    <x v="0"/>
    <x v="0"/>
    <x v="0"/>
    <x v="0"/>
  </r>
  <r>
    <s v="4.1.1.01.001"/>
    <n v="147"/>
    <x v="157"/>
    <n v="0"/>
    <n v="3038806.66"/>
    <n v="1519019.83"/>
    <n v="1519786.83"/>
    <s v="D"/>
    <s v="23/24"/>
    <s v="Custo"/>
    <n v="1519786.83"/>
    <x v="2"/>
    <x v="2"/>
    <x v="3"/>
    <x v="5"/>
    <x v="5"/>
  </r>
  <r>
    <s v="4.1.1.01.002"/>
    <n v="148"/>
    <x v="158"/>
    <n v="0"/>
    <n v="1919389.65"/>
    <n v="880905.49"/>
    <n v="1038484.16"/>
    <s v="D"/>
    <s v="23/24"/>
    <s v="Custo"/>
    <n v="1038484.1599999999"/>
    <x v="2"/>
    <x v="2"/>
    <x v="3"/>
    <x v="5"/>
    <x v="5"/>
  </r>
  <r>
    <s v="4.1.1.01.003"/>
    <n v="149"/>
    <x v="159"/>
    <n v="0"/>
    <n v="45011.1"/>
    <n v="22505.55"/>
    <n v="22505.55"/>
    <s v="D"/>
    <s v="23/24"/>
    <s v="Custo"/>
    <n v="22505.55"/>
    <x v="2"/>
    <x v="2"/>
    <x v="3"/>
    <x v="5"/>
    <x v="5"/>
  </r>
  <r>
    <s v="4.1.1.01.004"/>
    <n v="273"/>
    <x v="160"/>
    <n v="0"/>
    <n v="337937.08"/>
    <n v="164731.57"/>
    <n v="173205.51"/>
    <s v="D"/>
    <s v="23/24"/>
    <s v="Custo"/>
    <n v="173205.51"/>
    <x v="2"/>
    <x v="2"/>
    <x v="3"/>
    <x v="5"/>
    <x v="5"/>
  </r>
  <r>
    <s v="4.1.1.01.005"/>
    <n v="274"/>
    <x v="161"/>
    <n v="0"/>
    <n v="817120.46"/>
    <n v="408536.23"/>
    <n v="408584.23"/>
    <s v="D"/>
    <s v="23/24"/>
    <s v="Custo"/>
    <n v="408584.23"/>
    <x v="2"/>
    <x v="2"/>
    <x v="3"/>
    <x v="5"/>
    <x v="5"/>
  </r>
  <r>
    <s v="4.1.1.01.006"/>
    <n v="275"/>
    <x v="162"/>
    <n v="0"/>
    <n v="945364.7"/>
    <n v="470589.95"/>
    <n v="474774.75"/>
    <s v="D"/>
    <s v="23/24"/>
    <s v="Custo"/>
    <n v="474774.74999999994"/>
    <x v="2"/>
    <x v="2"/>
    <x v="3"/>
    <x v="5"/>
    <x v="5"/>
  </r>
  <r>
    <s v="4.1.1.01.007"/>
    <n v="152"/>
    <x v="163"/>
    <n v="0"/>
    <n v="72428.399999999994"/>
    <n v="31233.89"/>
    <n v="41194.51"/>
    <s v="D"/>
    <s v="23/24"/>
    <s v="Custo"/>
    <n v="41194.509999999995"/>
    <x v="2"/>
    <x v="2"/>
    <x v="3"/>
    <x v="5"/>
    <x v="5"/>
  </r>
  <r>
    <s v="4.1.1.01.009"/>
    <n v="150"/>
    <x v="164"/>
    <n v="0"/>
    <n v="185302.09"/>
    <n v="80846.789999999994"/>
    <n v="104455.3"/>
    <s v="D"/>
    <s v="23/24"/>
    <s v="Custo"/>
    <n v="104455.3"/>
    <x v="2"/>
    <x v="2"/>
    <x v="3"/>
    <x v="5"/>
    <x v="6"/>
  </r>
  <r>
    <s v="4.1.1.01.010"/>
    <n v="174"/>
    <x v="165"/>
    <n v="0"/>
    <n v="8540.18"/>
    <n v="414.17"/>
    <n v="8126.01"/>
    <s v="D"/>
    <s v="23/24"/>
    <s v="Custo"/>
    <n v="8126.01"/>
    <x v="2"/>
    <x v="2"/>
    <x v="3"/>
    <x v="5"/>
    <x v="6"/>
  </r>
  <r>
    <s v="4.1.1.01.051"/>
    <n v="168"/>
    <x v="166"/>
    <n v="0"/>
    <n v="875585.24"/>
    <n v="408453.54"/>
    <n v="467131.7"/>
    <s v="D"/>
    <s v="23/24"/>
    <s v="Custo"/>
    <n v="467131.7"/>
    <x v="2"/>
    <x v="2"/>
    <x v="3"/>
    <x v="5"/>
    <x v="6"/>
  </r>
  <r>
    <s v="4.1.1.01.052"/>
    <n v="577"/>
    <x v="167"/>
    <n v="0"/>
    <n v="975"/>
    <n v="0"/>
    <n v="975"/>
    <s v="D"/>
    <s v="23/24"/>
    <s v="Custo"/>
    <n v="975"/>
    <x v="2"/>
    <x v="2"/>
    <x v="3"/>
    <x v="5"/>
    <x v="5"/>
  </r>
  <r>
    <s v="4.1.1.01.053"/>
    <n v="578"/>
    <x v="168"/>
    <n v="0"/>
    <n v="2940.56"/>
    <n v="472.12"/>
    <n v="2468.44"/>
    <s v="D"/>
    <s v="23/24"/>
    <s v="Custo"/>
    <n v="2468.44"/>
    <x v="2"/>
    <x v="2"/>
    <x v="3"/>
    <x v="5"/>
    <x v="5"/>
  </r>
  <r>
    <s v="4.1.1.01.056"/>
    <n v="584"/>
    <x v="170"/>
    <n v="0"/>
    <n v="8501.68"/>
    <n v="3506.13"/>
    <n v="4995.55"/>
    <s v="D"/>
    <s v="23/24"/>
    <s v="Custo"/>
    <n v="4995.55"/>
    <x v="2"/>
    <x v="2"/>
    <x v="3"/>
    <x v="5"/>
    <x v="6"/>
  </r>
  <r>
    <s v="4.1.1.01.057"/>
    <n v="601"/>
    <x v="171"/>
    <n v="0"/>
    <n v="2200"/>
    <n v="600"/>
    <n v="1600"/>
    <s v="D"/>
    <s v="23/24"/>
    <s v="Custo"/>
    <n v="1600"/>
    <x v="2"/>
    <x v="2"/>
    <x v="3"/>
    <x v="5"/>
    <x v="5"/>
  </r>
  <r>
    <s v="4.1.1.01.058"/>
    <n v="626"/>
    <x v="172"/>
    <n v="0"/>
    <n v="456.4"/>
    <n v="228.2"/>
    <n v="228.2"/>
    <s v="D"/>
    <s v="23/24"/>
    <s v="Custo"/>
    <n v="228.2"/>
    <x v="2"/>
    <x v="2"/>
    <x v="3"/>
    <x v="5"/>
    <x v="5"/>
  </r>
  <r>
    <s v="4.1.1.03"/>
    <s v=""/>
    <x v="174"/>
    <n v="0"/>
    <n v="1843227.92"/>
    <n v="903254.72"/>
    <n v="939973.2"/>
    <s v="D"/>
    <s v="23/24"/>
    <s v=""/>
    <n v="939973.2"/>
    <x v="0"/>
    <x v="0"/>
    <x v="0"/>
    <x v="0"/>
    <x v="0"/>
  </r>
  <r>
    <s v="4.1.1.03.001"/>
    <n v="154"/>
    <x v="175"/>
    <n v="0"/>
    <n v="1108739.53"/>
    <n v="485367.32"/>
    <n v="623372.21"/>
    <s v="D"/>
    <s v="23/24"/>
    <s v="Custo"/>
    <n v="623372.21"/>
    <x v="2"/>
    <x v="2"/>
    <x v="3"/>
    <x v="6"/>
    <x v="7"/>
  </r>
  <r>
    <s v="4.1.1.03.002"/>
    <n v="155"/>
    <x v="176"/>
    <n v="0"/>
    <n v="10318"/>
    <n v="4159"/>
    <n v="6159"/>
    <s v="D"/>
    <s v="23/24"/>
    <s v="Custo"/>
    <n v="6159"/>
    <x v="2"/>
    <x v="2"/>
    <x v="3"/>
    <x v="6"/>
    <x v="7"/>
  </r>
  <r>
    <s v="4.1.1.03.003"/>
    <n v="156"/>
    <x v="177"/>
    <n v="0"/>
    <n v="627618.9"/>
    <n v="248403.7"/>
    <n v="379215.2"/>
    <s v="D"/>
    <s v="23/24"/>
    <s v="Custo"/>
    <n v="379215.2"/>
    <x v="2"/>
    <x v="2"/>
    <x v="3"/>
    <x v="6"/>
    <x v="6"/>
  </r>
  <r>
    <s v="4.1.1.03.004"/>
    <n v="176"/>
    <x v="178"/>
    <n v="0"/>
    <n v="30364.67"/>
    <n v="14544.92"/>
    <n v="15819.75"/>
    <s v="D"/>
    <s v="23/24"/>
    <s v="Custo"/>
    <n v="15819.749999999998"/>
    <x v="2"/>
    <x v="2"/>
    <x v="3"/>
    <x v="6"/>
    <x v="6"/>
  </r>
  <r>
    <s v="4.1.1.03.005"/>
    <n v="188"/>
    <x v="179"/>
    <n v="0"/>
    <n v="19366.599999999999"/>
    <n v="398"/>
    <n v="18968.599999999999"/>
    <s v="D"/>
    <s v="23/24"/>
    <s v="Custo"/>
    <n v="18968.599999999999"/>
    <x v="2"/>
    <x v="2"/>
    <x v="3"/>
    <x v="6"/>
    <x v="7"/>
  </r>
  <r>
    <s v="4.1.1.03.010"/>
    <n v="488"/>
    <x v="180"/>
    <n v="0"/>
    <n v="13505.22"/>
    <n v="6752.61"/>
    <n v="6752.61"/>
    <s v="D"/>
    <s v="23/24"/>
    <s v="Custo"/>
    <n v="6752.61"/>
    <x v="2"/>
    <x v="2"/>
    <x v="3"/>
    <x v="6"/>
    <x v="6"/>
  </r>
  <r>
    <s v="4.1.1.03.011"/>
    <n v="491"/>
    <x v="181"/>
    <n v="0"/>
    <n v="2940"/>
    <n v="0"/>
    <n v="2940"/>
    <s v="D"/>
    <s v="23/24"/>
    <s v="Custo"/>
    <n v="2940"/>
    <x v="2"/>
    <x v="2"/>
    <x v="3"/>
    <x v="6"/>
    <x v="7"/>
  </r>
  <r>
    <s v="4.1.1.03.012"/>
    <n v="528"/>
    <x v="182"/>
    <n v="0"/>
    <n v="6375"/>
    <n v="2125"/>
    <n v="4250"/>
    <s v="D"/>
    <s v="23/24"/>
    <s v="Custo"/>
    <n v="4250"/>
    <x v="2"/>
    <x v="2"/>
    <x v="3"/>
    <x v="6"/>
    <x v="7"/>
  </r>
  <r>
    <s v="4.1.1.03.013"/>
    <n v="543"/>
    <x v="183"/>
    <n v="0"/>
    <n v="0"/>
    <n v="129504.17"/>
    <n v="-129504.17"/>
    <s v="D"/>
    <s v="23/24"/>
    <s v="Custo"/>
    <n v="-129504.17"/>
    <x v="2"/>
    <x v="2"/>
    <x v="3"/>
    <x v="6"/>
    <x v="6"/>
  </r>
  <r>
    <s v="4.1.1.03.015"/>
    <n v="623"/>
    <x v="184"/>
    <n v="0"/>
    <n v="24000"/>
    <n v="12000"/>
    <n v="12000"/>
    <s v="D"/>
    <s v="23/24"/>
    <s v="Custo"/>
    <n v="12000"/>
    <x v="2"/>
    <x v="2"/>
    <x v="3"/>
    <x v="6"/>
    <x v="7"/>
  </r>
  <r>
    <s v="4.1.1.04"/>
    <s v=""/>
    <x v="185"/>
    <n v="0"/>
    <n v="757709.84"/>
    <n v="268415.87"/>
    <n v="489293.97"/>
    <s v="D"/>
    <s v="23/24"/>
    <s v=""/>
    <n v="489293.97"/>
    <x v="0"/>
    <x v="0"/>
    <x v="0"/>
    <x v="0"/>
    <x v="0"/>
  </r>
  <r>
    <s v="4.1.1.04.002"/>
    <n v="166"/>
    <x v="186"/>
    <n v="0"/>
    <n v="453311.71"/>
    <n v="119436.32"/>
    <n v="333875.39"/>
    <s v="D"/>
    <s v="23/24"/>
    <s v="Custo"/>
    <n v="333875.39"/>
    <x v="2"/>
    <x v="2"/>
    <x v="3"/>
    <x v="7"/>
    <x v="7"/>
  </r>
  <r>
    <s v="4.1.1.04.003"/>
    <n v="182"/>
    <x v="187"/>
    <n v="0"/>
    <n v="121826.14"/>
    <n v="60398.07"/>
    <n v="61428.07"/>
    <s v="D"/>
    <s v="23/24"/>
    <s v="Custo"/>
    <n v="61428.07"/>
    <x v="2"/>
    <x v="2"/>
    <x v="3"/>
    <x v="7"/>
    <x v="7"/>
  </r>
  <r>
    <s v="4.1.1.04.007"/>
    <n v="271"/>
    <x v="188"/>
    <n v="0"/>
    <n v="32067.4"/>
    <n v="15339.45"/>
    <n v="16727.95"/>
    <s v="D"/>
    <s v="23/24"/>
    <s v="Custo"/>
    <n v="16727.95"/>
    <x v="2"/>
    <x v="2"/>
    <x v="3"/>
    <x v="7"/>
    <x v="7"/>
  </r>
  <r>
    <s v="4.1.1.04.011"/>
    <n v="451"/>
    <x v="190"/>
    <n v="0"/>
    <n v="150504.59"/>
    <n v="73242.03"/>
    <n v="77262.559999999998"/>
    <s v="D"/>
    <s v="23/24"/>
    <s v="Custo"/>
    <n v="77262.559999999998"/>
    <x v="2"/>
    <x v="2"/>
    <x v="3"/>
    <x v="7"/>
    <x v="7"/>
  </r>
  <r>
    <s v="4.1.1.05"/>
    <s v=""/>
    <x v="192"/>
    <n v="220"/>
    <n v="3222548.29"/>
    <n v="1549216.09"/>
    <n v="1673552.2"/>
    <s v="D"/>
    <s v="23/24"/>
    <s v=""/>
    <n v="1673332.2"/>
    <x v="0"/>
    <x v="0"/>
    <x v="0"/>
    <x v="0"/>
    <x v="0"/>
  </r>
  <r>
    <s v="4.1.1.05.001"/>
    <n v="179"/>
    <x v="193"/>
    <n v="0"/>
    <n v="3156039.2"/>
    <n v="1547272.1"/>
    <n v="1608767.1"/>
    <s v="D"/>
    <s v="23/24"/>
    <s v="Custo"/>
    <n v="1608767.1"/>
    <x v="2"/>
    <x v="2"/>
    <x v="3"/>
    <x v="8"/>
    <x v="6"/>
  </r>
  <r>
    <s v="4.1.1.05.098"/>
    <n v="245"/>
    <x v="194"/>
    <n v="0"/>
    <n v="3887.98"/>
    <n v="1943.99"/>
    <n v="1943.99"/>
    <s v="D"/>
    <s v="23/24"/>
    <s v="Custo"/>
    <n v="1943.99"/>
    <x v="2"/>
    <x v="2"/>
    <x v="3"/>
    <x v="8"/>
    <x v="6"/>
  </r>
  <r>
    <s v="4.1.1.05.099"/>
    <n v="492"/>
    <x v="195"/>
    <n v="220"/>
    <n v="62621.11"/>
    <n v="0"/>
    <n v="62841.11"/>
    <s v="D"/>
    <s v="23/24"/>
    <s v="Custo"/>
    <n v="62621.11"/>
    <x v="2"/>
    <x v="2"/>
    <x v="3"/>
    <x v="8"/>
    <x v="6"/>
  </r>
  <r>
    <s v="4.1.2"/>
    <s v=""/>
    <x v="199"/>
    <n v="0"/>
    <n v="2819052.48"/>
    <n v="1406269.63"/>
    <n v="1412782.85"/>
    <s v="D"/>
    <s v="23/24"/>
    <s v=""/>
    <n v="1412782.85"/>
    <x v="0"/>
    <x v="0"/>
    <x v="0"/>
    <x v="0"/>
    <x v="0"/>
  </r>
  <r>
    <s v="4.1.2.01"/>
    <s v=""/>
    <x v="200"/>
    <n v="0"/>
    <n v="252843.27"/>
    <n v="114038.35"/>
    <n v="138804.92000000001"/>
    <s v="D"/>
    <s v="23/24"/>
    <s v=""/>
    <n v="138804.91999999998"/>
    <x v="0"/>
    <x v="0"/>
    <x v="0"/>
    <x v="0"/>
    <x v="0"/>
  </r>
  <r>
    <s v="4.1.2.01.002"/>
    <n v="170"/>
    <x v="201"/>
    <n v="0"/>
    <n v="4670.2"/>
    <n v="2335.1"/>
    <n v="2335.1"/>
    <s v="D"/>
    <s v="23/24"/>
    <s v="Custo"/>
    <n v="2335.1"/>
    <x v="2"/>
    <x v="2"/>
    <x v="4"/>
    <x v="9"/>
    <x v="8"/>
  </r>
  <r>
    <s v="4.1.2.01.004"/>
    <n v="172"/>
    <x v="202"/>
    <n v="0"/>
    <n v="75578.850000000006"/>
    <n v="33173.83"/>
    <n v="42405.02"/>
    <s v="D"/>
    <s v="23/24"/>
    <s v="Custo"/>
    <n v="42405.020000000004"/>
    <x v="2"/>
    <x v="2"/>
    <x v="4"/>
    <x v="9"/>
    <x v="8"/>
  </r>
  <r>
    <s v="4.1.2.01.005"/>
    <n v="175"/>
    <x v="203"/>
    <n v="0"/>
    <n v="8133.52"/>
    <n v="840"/>
    <n v="7293.52"/>
    <s v="D"/>
    <s v="23/24"/>
    <s v="Custo"/>
    <n v="7293.52"/>
    <x v="2"/>
    <x v="2"/>
    <x v="4"/>
    <x v="9"/>
    <x v="8"/>
  </r>
  <r>
    <s v="4.1.2.01.007"/>
    <n v="185"/>
    <x v="204"/>
    <n v="0"/>
    <n v="422"/>
    <n v="0"/>
    <n v="422"/>
    <s v="D"/>
    <s v="23/24"/>
    <s v="Custo"/>
    <n v="422"/>
    <x v="2"/>
    <x v="2"/>
    <x v="4"/>
    <x v="9"/>
    <x v="8"/>
  </r>
  <r>
    <s v="4.1.2.01.009"/>
    <n v="187"/>
    <x v="205"/>
    <n v="0"/>
    <n v="71207.3"/>
    <n v="31763.72"/>
    <n v="39443.58"/>
    <s v="D"/>
    <s v="23/24"/>
    <s v="Custo"/>
    <n v="39443.58"/>
    <x v="2"/>
    <x v="2"/>
    <x v="4"/>
    <x v="9"/>
    <x v="8"/>
  </r>
  <r>
    <s v="4.1.2.01.011"/>
    <n v="201"/>
    <x v="206"/>
    <n v="0"/>
    <n v="68694"/>
    <n v="34347"/>
    <n v="34347"/>
    <s v="D"/>
    <s v="23/24"/>
    <s v="Custo"/>
    <n v="34347"/>
    <x v="2"/>
    <x v="2"/>
    <x v="4"/>
    <x v="9"/>
    <x v="8"/>
  </r>
  <r>
    <s v="4.1.2.01.016"/>
    <n v="437"/>
    <x v="207"/>
    <n v="0"/>
    <n v="796"/>
    <n v="398"/>
    <n v="398"/>
    <s v="D"/>
    <s v="23/24"/>
    <s v="Custo"/>
    <n v="398"/>
    <x v="2"/>
    <x v="2"/>
    <x v="4"/>
    <x v="9"/>
    <x v="8"/>
  </r>
  <r>
    <s v="4.1.2.01.017"/>
    <n v="251"/>
    <x v="208"/>
    <n v="0"/>
    <n v="4561.3999999999996"/>
    <n v="2280.6999999999998"/>
    <n v="2280.6999999999998"/>
    <s v="D"/>
    <s v="23/24"/>
    <s v="Custo"/>
    <n v="2280.6999999999998"/>
    <x v="2"/>
    <x v="2"/>
    <x v="4"/>
    <x v="9"/>
    <x v="8"/>
  </r>
  <r>
    <s v="4.1.2.01.099"/>
    <n v="219"/>
    <x v="209"/>
    <n v="0"/>
    <n v="180"/>
    <n v="0"/>
    <n v="180"/>
    <s v="D"/>
    <s v="23/24"/>
    <s v="Custo"/>
    <n v="180"/>
    <x v="2"/>
    <x v="2"/>
    <x v="4"/>
    <x v="9"/>
    <x v="8"/>
  </r>
  <r>
    <s v="4.1.2.01.101"/>
    <n v="464"/>
    <x v="210"/>
    <n v="0"/>
    <n v="2800"/>
    <n v="1400"/>
    <n v="1400"/>
    <s v="D"/>
    <s v="23/24"/>
    <s v="Custo"/>
    <n v="1400"/>
    <x v="2"/>
    <x v="2"/>
    <x v="4"/>
    <x v="9"/>
    <x v="8"/>
  </r>
  <r>
    <s v="4.1.2.01.102"/>
    <n v="600"/>
    <x v="211"/>
    <n v="0"/>
    <n v="800"/>
    <n v="0"/>
    <n v="800"/>
    <s v="D"/>
    <s v="23/24"/>
    <s v="Custo"/>
    <n v="800"/>
    <x v="2"/>
    <x v="2"/>
    <x v="4"/>
    <x v="9"/>
    <x v="8"/>
  </r>
  <r>
    <s v="4.1.2.01.103"/>
    <n v="642"/>
    <x v="212"/>
    <n v="0"/>
    <n v="15000"/>
    <n v="7500"/>
    <n v="7500"/>
    <s v="D"/>
    <s v="23/24"/>
    <s v="Custo"/>
    <n v="7500"/>
    <x v="2"/>
    <x v="2"/>
    <x v="4"/>
    <x v="9"/>
    <x v="8"/>
  </r>
  <r>
    <s v="4.1.2.02"/>
    <s v=""/>
    <x v="213"/>
    <n v="0"/>
    <n v="1622986.47"/>
    <n v="912899.68"/>
    <n v="710086.79"/>
    <s v="D"/>
    <s v="23/24"/>
    <s v=""/>
    <n v="710086.78999999992"/>
    <x v="0"/>
    <x v="0"/>
    <x v="0"/>
    <x v="0"/>
    <x v="0"/>
  </r>
  <r>
    <s v="4.1.2.02.001"/>
    <n v="221"/>
    <x v="214"/>
    <n v="0"/>
    <n v="394.14"/>
    <n v="197.07"/>
    <n v="197.07"/>
    <s v="D"/>
    <s v="23/24"/>
    <s v="Custo"/>
    <n v="197.07"/>
    <x v="2"/>
    <x v="2"/>
    <x v="4"/>
    <x v="10"/>
    <x v="9"/>
  </r>
  <r>
    <s v="4.1.2.02.002"/>
    <n v="337"/>
    <x v="215"/>
    <n v="0"/>
    <n v="1401476.62"/>
    <n v="700738.31"/>
    <n v="700738.31"/>
    <s v="D"/>
    <s v="23/24"/>
    <s v="Custo"/>
    <n v="700738.31"/>
    <x v="2"/>
    <x v="2"/>
    <x v="4"/>
    <x v="10"/>
    <x v="9"/>
  </r>
  <r>
    <s v="4.1.2.02.003"/>
    <n v="538"/>
    <x v="216"/>
    <n v="0"/>
    <n v="206309.94"/>
    <n v="206309.94"/>
    <n v="0"/>
    <s v="D"/>
    <s v="23/24"/>
    <s v="Custo"/>
    <n v="0"/>
    <x v="2"/>
    <x v="2"/>
    <x v="4"/>
    <x v="10"/>
    <x v="9"/>
  </r>
  <r>
    <s v="4.1.2.02.005"/>
    <n v="178"/>
    <x v="217"/>
    <n v="0"/>
    <n v="4020.52"/>
    <n v="0"/>
    <n v="4020.52"/>
    <s v="D"/>
    <s v="23/24"/>
    <s v="Custo"/>
    <n v="4020.52"/>
    <x v="2"/>
    <x v="2"/>
    <x v="4"/>
    <x v="10"/>
    <x v="9"/>
  </r>
  <r>
    <s v="4.1.2.02.009"/>
    <n v="540"/>
    <x v="219"/>
    <n v="0"/>
    <n v="10616.65"/>
    <n v="5570.06"/>
    <n v="5046.59"/>
    <s v="D"/>
    <s v="23/24"/>
    <s v="Custo"/>
    <n v="5046.5899999999992"/>
    <x v="2"/>
    <x v="2"/>
    <x v="4"/>
    <x v="10"/>
    <x v="9"/>
  </r>
  <r>
    <s v="4.1.2.02.011"/>
    <n v="633"/>
    <x v="220"/>
    <n v="0"/>
    <n v="168.6"/>
    <n v="84.3"/>
    <n v="84.3"/>
    <s v="D"/>
    <s v="23/24"/>
    <s v="Custo"/>
    <n v="84.3"/>
    <x v="2"/>
    <x v="2"/>
    <x v="4"/>
    <x v="10"/>
    <x v="9"/>
  </r>
  <r>
    <s v="4.1.2.03"/>
    <s v=""/>
    <x v="223"/>
    <n v="0"/>
    <n v="753478.05"/>
    <n v="290907.69"/>
    <n v="462570.36"/>
    <s v="D"/>
    <s v="23/24"/>
    <s v=""/>
    <n v="462570.36000000004"/>
    <x v="0"/>
    <x v="0"/>
    <x v="0"/>
    <x v="0"/>
    <x v="0"/>
  </r>
  <r>
    <s v="4.1.2.03.001"/>
    <n v="160"/>
    <x v="224"/>
    <n v="0"/>
    <n v="454646.45"/>
    <n v="169546.86"/>
    <n v="285099.59000000003"/>
    <s v="D"/>
    <s v="23/24"/>
    <s v="Custo"/>
    <n v="285099.59000000003"/>
    <x v="2"/>
    <x v="2"/>
    <x v="4"/>
    <x v="11"/>
    <x v="8"/>
  </r>
  <r>
    <s v="4.1.2.03.002"/>
    <n v="164"/>
    <x v="225"/>
    <n v="0"/>
    <n v="138913"/>
    <n v="51282.76"/>
    <n v="87630.24"/>
    <s v="D"/>
    <s v="23/24"/>
    <s v="Custo"/>
    <n v="87630.239999999991"/>
    <x v="2"/>
    <x v="2"/>
    <x v="4"/>
    <x v="11"/>
    <x v="8"/>
  </r>
  <r>
    <s v="4.1.2.03.003"/>
    <n v="165"/>
    <x v="226"/>
    <n v="0"/>
    <n v="41580.53"/>
    <n v="18201.23"/>
    <n v="23379.3"/>
    <s v="D"/>
    <s v="23/24"/>
    <s v="Custo"/>
    <n v="23379.3"/>
    <x v="2"/>
    <x v="2"/>
    <x v="4"/>
    <x v="11"/>
    <x v="8"/>
  </r>
  <r>
    <s v="4.1.2.03.006"/>
    <n v="161"/>
    <x v="227"/>
    <n v="0"/>
    <n v="44348.959999999999"/>
    <n v="17342.37"/>
    <n v="27006.59"/>
    <s v="D"/>
    <s v="23/24"/>
    <s v="Custo"/>
    <n v="27006.59"/>
    <x v="2"/>
    <x v="2"/>
    <x v="4"/>
    <x v="11"/>
    <x v="8"/>
  </r>
  <r>
    <s v="4.1.2.03.007"/>
    <n v="163"/>
    <x v="228"/>
    <n v="0"/>
    <n v="36535.1"/>
    <n v="17049.830000000002"/>
    <n v="19485.27"/>
    <s v="D"/>
    <s v="23/24"/>
    <s v="Custo"/>
    <n v="19485.269999999997"/>
    <x v="2"/>
    <x v="2"/>
    <x v="4"/>
    <x v="11"/>
    <x v="8"/>
  </r>
  <r>
    <s v="4.1.2.03.010"/>
    <n v="192"/>
    <x v="229"/>
    <n v="0"/>
    <n v="30904"/>
    <n v="15452"/>
    <n v="15452"/>
    <s v="D"/>
    <s v="23/24"/>
    <s v="Custo"/>
    <n v="15452"/>
    <x v="2"/>
    <x v="2"/>
    <x v="4"/>
    <x v="11"/>
    <x v="8"/>
  </r>
  <r>
    <s v="4.1.2.03.017"/>
    <n v="189"/>
    <x v="230"/>
    <n v="0"/>
    <n v="6550.01"/>
    <n v="2032.64"/>
    <n v="4517.37"/>
    <s v="D"/>
    <s v="23/24"/>
    <s v="Custo"/>
    <n v="4517.37"/>
    <x v="2"/>
    <x v="2"/>
    <x v="4"/>
    <x v="11"/>
    <x v="8"/>
  </r>
  <r>
    <s v="4.1.2.04"/>
    <s v=""/>
    <x v="233"/>
    <n v="0"/>
    <n v="65345.36"/>
    <n v="27075.91"/>
    <n v="38269.449999999997"/>
    <s v="D"/>
    <s v="23/24"/>
    <s v=""/>
    <n v="38269.449999999997"/>
    <x v="0"/>
    <x v="0"/>
    <x v="0"/>
    <x v="0"/>
    <x v="0"/>
  </r>
  <r>
    <s v="4.1.2.04.004"/>
    <n v="227"/>
    <x v="234"/>
    <n v="0"/>
    <n v="33030.58"/>
    <n v="10918.52"/>
    <n v="22112.06"/>
    <s v="D"/>
    <s v="23/24"/>
    <s v="Custo"/>
    <n v="22112.06"/>
    <x v="2"/>
    <x v="2"/>
    <x v="4"/>
    <x v="12"/>
    <x v="8"/>
  </r>
  <r>
    <s v="4.1.2.04.011"/>
    <n v="222"/>
    <x v="235"/>
    <n v="0"/>
    <n v="29786.16"/>
    <n v="14893.08"/>
    <n v="14893.08"/>
    <s v="D"/>
    <s v="23/24"/>
    <s v="Custo"/>
    <n v="14893.08"/>
    <x v="2"/>
    <x v="2"/>
    <x v="4"/>
    <x v="12"/>
    <x v="8"/>
  </r>
  <r>
    <s v="4.1.2.04.017"/>
    <n v="602"/>
    <x v="236"/>
    <n v="0"/>
    <n v="2528.62"/>
    <n v="1264.31"/>
    <n v="1264.31"/>
    <s v="D"/>
    <s v="23/24"/>
    <s v="Custo"/>
    <n v="1264.31"/>
    <x v="2"/>
    <x v="2"/>
    <x v="4"/>
    <x v="12"/>
    <x v="8"/>
  </r>
  <r>
    <s v="4.1.2.05"/>
    <s v=""/>
    <x v="237"/>
    <n v="0"/>
    <n v="124399.33"/>
    <n v="61348"/>
    <n v="63051.33"/>
    <s v="D"/>
    <s v="23/24"/>
    <s v=""/>
    <n v="63051.33"/>
    <x v="0"/>
    <x v="0"/>
    <x v="0"/>
    <x v="0"/>
    <x v="0"/>
  </r>
  <r>
    <s v="4.1.2.05.003"/>
    <n v="524"/>
    <x v="240"/>
    <n v="0"/>
    <n v="124399.33"/>
    <n v="61348"/>
    <n v="63051.33"/>
    <s v="D"/>
    <s v="23/24"/>
    <s v="Custo"/>
    <n v="63051.33"/>
    <x v="2"/>
    <x v="2"/>
    <x v="4"/>
    <x v="13"/>
    <x v="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442">
  <r>
    <s v="08/03/2023"/>
    <s v="2023"/>
    <s v="2.000"/>
    <s v="CESAR AUGUSTO CAROLLO SILVESTRI FILHO"/>
    <x v="0"/>
    <s v="NF 485 DE MARCOS ANTONIO DE LIMA AUTOMOTIVA  1 UN DE FILTRO DE AR"/>
    <s v="485"/>
    <s v="NotaFiscalDeFornecedor"/>
    <s v="1"/>
    <s v="ATIVO"/>
    <x v="0"/>
    <x v="0"/>
    <s v="1.1.1"/>
    <s v="DISPONÍVEL"/>
    <s v="1.1.1.01"/>
    <s v="CAIXA GERAL"/>
    <s v="1.1.1.01.005"/>
    <x v="0"/>
    <s v="613"/>
    <s v=""/>
    <x v="0"/>
    <s v=""/>
    <s v="DEBITO"/>
    <n v="120"/>
    <n v="120"/>
    <s v=""/>
    <n v="2023"/>
    <n v="3"/>
    <n v="120"/>
    <x v="0"/>
    <s v=""/>
    <x v="0"/>
    <n v="0"/>
    <s v="485"/>
    <x v="0"/>
    <s v=""/>
  </r>
  <r>
    <s v="08/03/2023"/>
    <s v="2023"/>
    <s v="2.000"/>
    <s v="CESAR AUGUSTO CAROLLO SILVESTRI FILHO"/>
    <x v="0"/>
    <s v="NF 485 DE MARCOS ANTONIO DE LIMA AUTOMOTIVA  1 UN DE FILTRO DE CABINE"/>
    <s v="485"/>
    <s v="NotaFiscalDeFornecedor"/>
    <s v="1"/>
    <s v="ATIVO"/>
    <x v="0"/>
    <x v="0"/>
    <s v="1.1.1"/>
    <s v="DISPONÍVEL"/>
    <s v="1.1.1.01"/>
    <s v="CAIXA GERAL"/>
    <s v="1.1.1.01.005"/>
    <x v="0"/>
    <s v="613"/>
    <s v=""/>
    <x v="0"/>
    <s v=""/>
    <s v="DEBITO"/>
    <n v="160"/>
    <n v="160"/>
    <s v=""/>
    <n v="2023"/>
    <n v="3"/>
    <n v="160"/>
    <x v="0"/>
    <s v=""/>
    <x v="0"/>
    <n v="0"/>
    <s v="485"/>
    <x v="0"/>
    <s v=""/>
  </r>
  <r>
    <s v="08/03/2023"/>
    <s v="2023"/>
    <s v="2.000"/>
    <s v="CESAR AUGUSTO CAROLLO SILVESTRI FILHO"/>
    <x v="0"/>
    <s v="NF 485 DE MARCOS ANTONIO DE LIMA AUTOMOTIVA  1 UN DE FILTRO DE COMBUSTIVEL"/>
    <s v="485"/>
    <s v="NotaFiscalDeFornecedor"/>
    <s v="1"/>
    <s v="ATIVO"/>
    <x v="0"/>
    <x v="0"/>
    <s v="1.1.1"/>
    <s v="DISPONÍVEL"/>
    <s v="1.1.1.01"/>
    <s v="CAIXA GERAL"/>
    <s v="1.1.1.01.005"/>
    <x v="0"/>
    <s v="613"/>
    <s v=""/>
    <x v="0"/>
    <s v=""/>
    <s v="DEBITO"/>
    <n v="250"/>
    <n v="250"/>
    <s v=""/>
    <n v="2023"/>
    <n v="3"/>
    <n v="250"/>
    <x v="0"/>
    <s v=""/>
    <x v="0"/>
    <n v="0"/>
    <s v="485"/>
    <x v="0"/>
    <s v=""/>
  </r>
  <r>
    <s v="08/03/2023"/>
    <s v="2023"/>
    <s v="2.000"/>
    <s v="CESAR AUGUSTO CAROLLO SILVESTRI FILHO"/>
    <x v="0"/>
    <s v="NF 485 DE MARCOS ANTONIO DE LIMA AUTOMOTIVA  1 UN DE FILTRO DE OLEO"/>
    <s v="485"/>
    <s v="NotaFiscalDeFornecedor"/>
    <s v="1"/>
    <s v="ATIVO"/>
    <x v="0"/>
    <x v="0"/>
    <s v="1.1.1"/>
    <s v="DISPONÍVEL"/>
    <s v="1.1.1.01"/>
    <s v="CAIXA GERAL"/>
    <s v="1.1.1.01.005"/>
    <x v="0"/>
    <s v="613"/>
    <s v=""/>
    <x v="0"/>
    <s v=""/>
    <s v="DEBITO"/>
    <n v="150"/>
    <n v="150"/>
    <s v=""/>
    <n v="2023"/>
    <n v="3"/>
    <n v="150"/>
    <x v="0"/>
    <s v=""/>
    <x v="0"/>
    <n v="0"/>
    <s v="485"/>
    <x v="0"/>
    <s v=""/>
  </r>
  <r>
    <s v="08/03/2023"/>
    <s v="2023"/>
    <s v="2.000"/>
    <s v="CESAR AUGUSTO CAROLLO SILVESTRI FILHO"/>
    <x v="0"/>
    <s v="NF 485 DE MARCOS ANTONIO DE LIMA AUTOMOTIVA  2 PC DE KAYABA 341445 - AMORTECEDOR DIANTEIRO"/>
    <s v="485"/>
    <s v="NotaFiscalDeFornecedor"/>
    <s v="1"/>
    <s v="ATIVO"/>
    <x v="0"/>
    <x v="0"/>
    <s v="1.1.1"/>
    <s v="DISPONÍVEL"/>
    <s v="1.1.1.01"/>
    <s v="CAIXA GERAL"/>
    <s v="1.1.1.01.005"/>
    <x v="0"/>
    <s v="613"/>
    <s v=""/>
    <x v="0"/>
    <s v=""/>
    <s v="DEBITO"/>
    <n v="1100"/>
    <n v="1100"/>
    <s v=""/>
    <n v="2023"/>
    <n v="3"/>
    <n v="1100"/>
    <x v="0"/>
    <s v=""/>
    <x v="0"/>
    <n v="0"/>
    <s v="485"/>
    <x v="0"/>
    <s v=""/>
  </r>
  <r>
    <s v="08/03/2023"/>
    <s v="2023"/>
    <s v="2.000"/>
    <s v="CESAR AUGUSTO CAROLLO SILVESTRI FILHO"/>
    <x v="0"/>
    <s v="NF 485 DE MARCOS ANTONIO DE LIMA AUTOMOTIVA  2 UN DE LAMPADA 1 POLO UNIVERSAL*"/>
    <s v="485"/>
    <s v="NotaFiscalDeFornecedor"/>
    <s v="1"/>
    <s v="ATIVO"/>
    <x v="0"/>
    <x v="0"/>
    <s v="1.1.1"/>
    <s v="DISPONÍVEL"/>
    <s v="1.1.1.01"/>
    <s v="CAIXA GERAL"/>
    <s v="1.1.1.01.005"/>
    <x v="0"/>
    <s v="613"/>
    <s v=""/>
    <x v="0"/>
    <s v=""/>
    <s v="DEBITO"/>
    <n v="30"/>
    <n v="30"/>
    <s v=""/>
    <n v="2023"/>
    <n v="3"/>
    <n v="30"/>
    <x v="0"/>
    <s v=""/>
    <x v="0"/>
    <n v="0"/>
    <s v="485"/>
    <x v="0"/>
    <s v=""/>
  </r>
  <r>
    <s v="08/03/2023"/>
    <s v="2023"/>
    <s v="2.000"/>
    <s v="CESAR AUGUSTO CAROLLO SILVESTRI FILHO"/>
    <x v="0"/>
    <s v="NF 485 DE MARCOS ANTONIO DE LIMA AUTOMOTIVA  1 PC DE LIMPA AR CONDICIONADO - LAVANDA"/>
    <s v="485"/>
    <s v="NotaFiscalDeFornecedor"/>
    <s v="1"/>
    <s v="ATIVO"/>
    <x v="0"/>
    <x v="0"/>
    <s v="1.1.1"/>
    <s v="DISPONÍVEL"/>
    <s v="1.1.1.01"/>
    <s v="CAIXA GERAL"/>
    <s v="1.1.1.01.005"/>
    <x v="0"/>
    <s v="613"/>
    <s v=""/>
    <x v="0"/>
    <s v=""/>
    <s v="DEBITO"/>
    <n v="106"/>
    <n v="106"/>
    <s v=""/>
    <n v="2023"/>
    <n v="3"/>
    <n v="106"/>
    <x v="0"/>
    <s v=""/>
    <x v="0"/>
    <n v="0"/>
    <s v="485"/>
    <x v="0"/>
    <s v=""/>
  </r>
  <r>
    <s v="08/03/2023"/>
    <s v="2023"/>
    <s v="2.000"/>
    <s v="CESAR AUGUSTO CAROLLO SILVESTRI FILHO"/>
    <x v="0"/>
    <s v="NF 485 DE MARCOS ANTONIO DE LIMA AUTOMOTIVA  1 UN DE LMM 2825 LAMPADA DE SINALIZACAO BASE"/>
    <s v="485"/>
    <s v="NotaFiscalDeFornecedor"/>
    <s v="1"/>
    <s v="ATIVO"/>
    <x v="0"/>
    <x v="0"/>
    <s v="1.1.1"/>
    <s v="DISPONÍVEL"/>
    <s v="1.1.1.01"/>
    <s v="CAIXA GERAL"/>
    <s v="1.1.1.01.005"/>
    <x v="0"/>
    <s v="613"/>
    <s v=""/>
    <x v="0"/>
    <s v=""/>
    <s v="DEBITO"/>
    <n v="10"/>
    <n v="10"/>
    <s v=""/>
    <n v="2023"/>
    <n v="3"/>
    <n v="10"/>
    <x v="0"/>
    <s v=""/>
    <x v="0"/>
    <n v="0"/>
    <s v="485"/>
    <x v="0"/>
    <s v=""/>
  </r>
  <r>
    <s v="08/03/2023"/>
    <s v="2023"/>
    <s v="2.000"/>
    <s v="CESAR AUGUSTO CAROLLO SILVESTRI FILHO"/>
    <x v="0"/>
    <s v="NF 485 DE MARCOS ANTONIO DE LIMA AUTOMOTIVA "/>
    <s v="485"/>
    <s v="NotaFiscalDeFornecedor"/>
    <s v="2"/>
    <s v="PASSIVO"/>
    <x v="1"/>
    <x v="1"/>
    <s v="2.1.1"/>
    <s v="CONTAS A PAGAR"/>
    <s v="2.1.1.01"/>
    <s v="CONTAS A PAGAR"/>
    <s v="2.1.1.01.001"/>
    <x v="1"/>
    <s v="291"/>
    <s v=""/>
    <x v="0"/>
    <s v="MARCOS ANTONIO DE LIMA AUTOMOTIVA"/>
    <s v="CREDITO"/>
    <n v="2746"/>
    <s v=""/>
    <n v="2746"/>
    <n v="2023"/>
    <n v="3"/>
    <n v="-2746"/>
    <x v="0"/>
    <s v=""/>
    <x v="0"/>
    <n v="0"/>
    <s v="485"/>
    <x v="0"/>
    <s v=""/>
  </r>
  <r>
    <s v="08/03/2023"/>
    <s v="2023"/>
    <s v="2.000"/>
    <s v="CESAR AUGUSTO CAROLLO SILVESTRI FILHO"/>
    <x v="0"/>
    <s v="NF 485 DE MARCOS ANTONIO DE LIMA AUTOMOTIVA  9 LT DE 1L OLEO 5W30 MOTORCRAFT"/>
    <s v="485"/>
    <s v="NotaFiscalDeFornecedor"/>
    <s v="1"/>
    <s v="ATIVO"/>
    <x v="0"/>
    <x v="0"/>
    <s v="1.1.1"/>
    <s v="DISPONÍVEL"/>
    <s v="1.1.1.01"/>
    <s v="CAIXA GERAL"/>
    <s v="1.1.1.01.005"/>
    <x v="0"/>
    <s v="613"/>
    <s v=""/>
    <x v="0"/>
    <s v=""/>
    <s v="DEBITO"/>
    <n v="585"/>
    <n v="585"/>
    <s v=""/>
    <n v="2023"/>
    <n v="3"/>
    <n v="585"/>
    <x v="0"/>
    <s v=""/>
    <x v="0"/>
    <n v="0"/>
    <s v="485"/>
    <x v="0"/>
    <s v=""/>
  </r>
  <r>
    <s v="08/03/2023"/>
    <s v="2023"/>
    <s v="2.000"/>
    <s v="CESAR AUGUSTO CAROLLO SILVESTRI FILHO"/>
    <x v="0"/>
    <s v="NF 485 DE MARCOS ANTONIO DE LIMA AUTOMOTIVA  1 UN DE ARTICULACAO AXIAL DIRECAO"/>
    <s v="485"/>
    <s v="NotaFiscalDeFornecedor"/>
    <s v="1"/>
    <s v="ATIVO"/>
    <x v="0"/>
    <x v="0"/>
    <s v="1.1.1"/>
    <s v="DISPONÍVEL"/>
    <s v="1.1.1.01"/>
    <s v="CAIXA GERAL"/>
    <s v="1.1.1.01.005"/>
    <x v="0"/>
    <s v="613"/>
    <s v=""/>
    <x v="0"/>
    <s v=""/>
    <s v="DEBITO"/>
    <n v="235"/>
    <n v="235"/>
    <s v=""/>
    <n v="2023"/>
    <n v="3"/>
    <n v="235"/>
    <x v="0"/>
    <s v=""/>
    <x v="0"/>
    <n v="0"/>
    <s v="485"/>
    <x v="0"/>
    <s v=""/>
  </r>
  <r>
    <s v="08/03/2023"/>
    <s v="2023"/>
    <s v="2.001"/>
    <s v="CESAR AUGUSTO CAROLLO SILVESTRI FILHO"/>
    <x v="0"/>
    <s v="NF 249 DE MARCOS ANTONIO DE LIMA AUTOMOTIVA  1 UN DE REVISÃO"/>
    <s v="249"/>
    <s v="NotaFiscalDeFornecedor"/>
    <s v="1"/>
    <s v="ATIVO"/>
    <x v="0"/>
    <x v="0"/>
    <s v="1.1.1"/>
    <s v="DISPONÍVEL"/>
    <s v="1.1.1.01"/>
    <s v="CAIXA GERAL"/>
    <s v="1.1.1.01.005"/>
    <x v="0"/>
    <s v="613"/>
    <s v=""/>
    <x v="0"/>
    <s v=""/>
    <s v="DEBITO"/>
    <n v="1754"/>
    <n v="1754"/>
    <s v=""/>
    <n v="2023"/>
    <n v="3"/>
    <n v="1754"/>
    <x v="0"/>
    <s v=""/>
    <x v="0"/>
    <n v="0"/>
    <s v="249"/>
    <x v="0"/>
    <s v=""/>
  </r>
  <r>
    <s v="08/03/2023"/>
    <s v="2023"/>
    <s v="2.001"/>
    <s v="CESAR AUGUSTO CAROLLO SILVESTRI FILHO"/>
    <x v="0"/>
    <s v="NF 249 DE MARCOS ANTONIO DE LIMA AUTOMOTIVA "/>
    <s v="249"/>
    <s v="NotaFiscalDeFornecedor"/>
    <s v="2"/>
    <s v="PASSIVO"/>
    <x v="1"/>
    <x v="1"/>
    <s v="2.1.1"/>
    <s v="CONTAS A PAGAR"/>
    <s v="2.1.1.01"/>
    <s v="CONTAS A PAGAR"/>
    <s v="2.1.1.01.001"/>
    <x v="1"/>
    <s v="291"/>
    <s v=""/>
    <x v="0"/>
    <s v="MARCOS ANTONIO DE LIMA AUTOMOTIVA"/>
    <s v="CREDITO"/>
    <n v="1754"/>
    <s v=""/>
    <n v="1754"/>
    <n v="2023"/>
    <n v="3"/>
    <n v="-1754"/>
    <x v="0"/>
    <s v=""/>
    <x v="0"/>
    <n v="0"/>
    <s v="249"/>
    <x v="0"/>
    <s v=""/>
  </r>
  <r>
    <s v="14/03/2023"/>
    <s v="2023"/>
    <s v="3.288"/>
    <s v="CESAR AUGUSTO CAROLLO SILVESTRI FILHO"/>
    <x v="0"/>
    <s v="NF 55.752 DE AUGUSTIN E CIA LTDA  1 UN DE CARRETA GRANELEIRA MODELO REBOKE 14000"/>
    <s v="55.752"/>
    <s v="NotaFiscalDeFornecedor"/>
    <s v="1"/>
    <s v="ATIVO"/>
    <x v="2"/>
    <x v="2"/>
    <s v="1.2.4"/>
    <s v="IMOBILIZADO"/>
    <s v="1.2.4.01"/>
    <s v="BENS MÓVEIS"/>
    <s v="1.2.4.01.001"/>
    <x v="2"/>
    <s v="51"/>
    <s v=""/>
    <x v="0"/>
    <s v=""/>
    <s v="DEBITO"/>
    <n v="125000"/>
    <n v="125000"/>
    <s v=""/>
    <n v="2023"/>
    <n v="3"/>
    <n v="125000"/>
    <x v="0"/>
    <s v=""/>
    <x v="0"/>
    <n v="0"/>
    <s v="55.752"/>
    <x v="0"/>
    <s v=""/>
  </r>
  <r>
    <s v="14/03/2023"/>
    <s v="2023"/>
    <s v="3.288"/>
    <s v="CESAR AUGUSTO CAROLLO SILVESTRI FILHO"/>
    <x v="0"/>
    <s v="NF 55.752 DE AUGUSTIN E CIA LTDA "/>
    <s v="55.752"/>
    <s v="NotaFiscalDeFornecedor"/>
    <s v="2"/>
    <s v="PASSIVO"/>
    <x v="1"/>
    <x v="1"/>
    <s v="2.1.1"/>
    <s v="CONTAS A PAGAR"/>
    <s v="2.1.1.01"/>
    <s v="CONTAS A PAGAR"/>
    <s v="2.1.1.01.001"/>
    <x v="1"/>
    <s v="291"/>
    <s v=""/>
    <x v="0"/>
    <s v="AUGUSTIN E CIA LTDA"/>
    <s v="CREDITO"/>
    <n v="125000"/>
    <s v=""/>
    <n v="125000"/>
    <n v="2023"/>
    <n v="3"/>
    <n v="-125000"/>
    <x v="0"/>
    <s v=""/>
    <x v="0"/>
    <n v="0"/>
    <s v="55.752"/>
    <x v="0"/>
    <s v=""/>
  </r>
  <r>
    <s v="14/03/2023"/>
    <s v="2023"/>
    <s v="3.289"/>
    <s v="CESAR AUGUSTO CAROLLO SILVESTRI FILHO"/>
    <x v="0"/>
    <s v="PGTO A AUGUSTIN E CIA LTDA NF 55.752 PARC.1/2 VENC.14/03/2023"/>
    <s v=""/>
    <s v="MovimentacaoFinanceira"/>
    <s v="2"/>
    <s v="PASSIVO"/>
    <x v="1"/>
    <x v="1"/>
    <s v="2.1.1"/>
    <s v="CONTAS A PAGAR"/>
    <s v="2.1.1.01"/>
    <s v="CONTAS A PAGAR"/>
    <s v="2.1.1.01.001"/>
    <x v="1"/>
    <s v="291"/>
    <s v=""/>
    <x v="0"/>
    <s v="AUGUSTIN E CIA LTDA"/>
    <s v="DEBITO"/>
    <n v="50000"/>
    <n v="50000"/>
    <s v=""/>
    <n v="2023"/>
    <n v="3"/>
    <n v="50000"/>
    <x v="0"/>
    <s v=""/>
    <x v="0"/>
    <n v="0"/>
    <s v=""/>
    <x v="0"/>
    <s v=""/>
  </r>
  <r>
    <s v="14/03/2023"/>
    <s v="2023"/>
    <s v="3.289"/>
    <s v="CESAR AUGUSTO CAROLLO SILVESTRI FILHO"/>
    <x v="0"/>
    <s v="PGTO A AUGUSTIN E CIA LTDA NF 55.752 PARC.1/2 VENC.14/03/2023"/>
    <s v=""/>
    <s v="MovimentacaoFinanceira"/>
    <s v="1"/>
    <s v="ATIVO"/>
    <x v="0"/>
    <x v="0"/>
    <s v="1.1.1"/>
    <s v="DISPONÍVEL"/>
    <s v="1.1.1.01"/>
    <s v="CAIXA GERAL"/>
    <s v="1.1.1.01.005"/>
    <x v="0"/>
    <s v="613"/>
    <s v=""/>
    <x v="0"/>
    <s v=""/>
    <s v="CREDITO"/>
    <n v="50000"/>
    <s v=""/>
    <n v="50000"/>
    <n v="2023"/>
    <n v="3"/>
    <n v="-50000"/>
    <x v="0"/>
    <s v=""/>
    <x v="0"/>
    <n v="0"/>
    <s v=""/>
    <x v="0"/>
    <s v=""/>
  </r>
  <r>
    <s v="25/04/2023"/>
    <s v="2023"/>
    <s v="266"/>
    <s v="CESAR AUGUSTO CAROLLO SILVESTRI FILHO"/>
    <x v="0"/>
    <s v="CONTA A PAGAR A ANTON ANNAS VENCIMENTO 25/04/2023"/>
    <s v=""/>
    <s v="ContasAPagar"/>
    <s v="2"/>
    <s v="PASSIVO"/>
    <x v="1"/>
    <x v="1"/>
    <s v="2.1.1"/>
    <s v="CONTAS A PAGAR"/>
    <s v="2.1.1.01"/>
    <s v="CONTAS A PAGAR"/>
    <s v="2.1.1.01.001"/>
    <x v="1"/>
    <s v="291"/>
    <s v=""/>
    <x v="0"/>
    <s v="ANTON ANNAS"/>
    <s v="CREDITO"/>
    <n v="220"/>
    <s v=""/>
    <n v="220"/>
    <n v="2023"/>
    <n v="4"/>
    <n v="-220"/>
    <x v="0"/>
    <s v=""/>
    <x v="0"/>
    <n v="0"/>
    <s v=""/>
    <x v="0"/>
    <s v=""/>
  </r>
  <r>
    <s v="25/04/2023"/>
    <s v="2023"/>
    <s v="266"/>
    <s v="CESAR AUGUSTO CAROLLO SILVESTRI FILHO"/>
    <x v="0"/>
    <s v="CONTA A PAGAR A ANTON ANNAS VENCIMENTO 25/04/2023"/>
    <s v=""/>
    <s v="ContasAPagar"/>
    <s v="4"/>
    <s v="CUSTOS E DESPESAS"/>
    <x v="3"/>
    <x v="3"/>
    <s v="4.1.1"/>
    <s v="CUSTOS"/>
    <s v="4.1.1.05"/>
    <s v="OUTROS CUSTOS"/>
    <s v="4.1.1.05.099"/>
    <x v="3"/>
    <s v="492"/>
    <s v="PECUÁRIA PARANÁ"/>
    <x v="1"/>
    <s v=""/>
    <s v="DEBITO"/>
    <n v="220"/>
    <n v="220"/>
    <s v=""/>
    <n v="2023"/>
    <n v="4"/>
    <n v="220"/>
    <x v="1"/>
    <s v="Outros Custos da Pecuária"/>
    <x v="1"/>
    <s v="Direto"/>
    <s v=""/>
    <x v="0"/>
    <s v="Outros Custos"/>
  </r>
  <r>
    <s v="25/04/2023"/>
    <s v="2023"/>
    <s v="316"/>
    <s v="CESAR AUGUSTO CAROLLO SILVESTRI FILHO"/>
    <x v="0"/>
    <s v="PGTO A ANTON ANNAS  PARC.1/50 VENC.25/04/2023"/>
    <s v=""/>
    <s v="MovimentacaoFinanceira"/>
    <s v="2"/>
    <s v="PASSIVO"/>
    <x v="1"/>
    <x v="1"/>
    <s v="2.1.1"/>
    <s v="CONTAS A PAGAR"/>
    <s v="2.1.1.01"/>
    <s v="CONTAS A PAGAR"/>
    <s v="2.1.1.01.001"/>
    <x v="1"/>
    <s v="291"/>
    <s v=""/>
    <x v="0"/>
    <s v="ANTON ANNAS"/>
    <s v="DEBITO"/>
    <n v="220"/>
    <n v="220"/>
    <s v=""/>
    <n v="2023"/>
    <n v="4"/>
    <n v="220"/>
    <x v="0"/>
    <s v=""/>
    <x v="0"/>
    <n v="0"/>
    <s v=""/>
    <x v="0"/>
    <s v=""/>
  </r>
  <r>
    <s v="25/04/2023"/>
    <s v="2023"/>
    <s v="316"/>
    <s v="CESAR AUGUSTO CAROLLO SILVESTRI FILHO"/>
    <x v="0"/>
    <s v="PGTO A ANTON ANNAS  PARC.1/50 VENC.25/04/2023"/>
    <s v=""/>
    <s v="MovimentacaoFinanceira"/>
    <s v="1"/>
    <s v="ATIVO"/>
    <x v="0"/>
    <x v="0"/>
    <s v="1.1.1"/>
    <s v="DISPONÍVEL"/>
    <s v="1.1.1.01"/>
    <s v="CAIXA GERAL"/>
    <s v="1.1.1.01.005"/>
    <x v="0"/>
    <s v="613"/>
    <s v=""/>
    <x v="0"/>
    <s v=""/>
    <s v="CREDITO"/>
    <n v="220"/>
    <s v=""/>
    <n v="220"/>
    <n v="2023"/>
    <n v="4"/>
    <n v="-220"/>
    <x v="0"/>
    <s v=""/>
    <x v="0"/>
    <n v="0"/>
    <s v=""/>
    <x v="0"/>
    <s v=""/>
  </r>
  <r>
    <s v="01/05/2023"/>
    <s v="2023"/>
    <s v="166"/>
    <s v="CESAR AUGUSTO CAROLLO SILVESTRI FILHO"/>
    <x v="1"/>
    <s v="CONTA A PAGAR A PERFORMANCE INTERNET VENCIMENTO 20/05/2023"/>
    <s v=""/>
    <s v="ContasAPagar"/>
    <s v="2"/>
    <s v="PASSIVO"/>
    <x v="1"/>
    <x v="1"/>
    <s v="2.1.1"/>
    <s v="CONTAS A PAGAR"/>
    <s v="2.1.1.01"/>
    <s v="CONTAS A PAGAR"/>
    <s v="2.1.1.01.001"/>
    <x v="1"/>
    <s v="291"/>
    <s v=""/>
    <x v="0"/>
    <s v="PERFORMANCE INTERNET"/>
    <s v="CREDITO"/>
    <n v="125"/>
    <s v=""/>
    <n v="125"/>
    <n v="2023"/>
    <n v="5"/>
    <n v="-125"/>
    <x v="0"/>
    <s v=""/>
    <x v="0"/>
    <n v="0"/>
    <s v=""/>
    <x v="1"/>
    <s v=""/>
  </r>
  <r>
    <s v="01/05/2023"/>
    <s v="2023"/>
    <s v="166"/>
    <s v="CESAR AUGUSTO CAROLLO SILVESTRI FILHO"/>
    <x v="1"/>
    <s v="CONTA A PAGAR A PERFORMANCE INTERNET VENCIMENTO 20/05/2023"/>
    <s v=""/>
    <s v="ContasAPagar"/>
    <s v="4"/>
    <s v="CUSTOS E DESPESAS"/>
    <x v="3"/>
    <x v="3"/>
    <s v="4.1.2"/>
    <s v="DESPESAS"/>
    <s v="4.1.2.01"/>
    <s v="DESPESAS GERAIS E ADMINISTRATIVAS"/>
    <s v="4.1.2.01.005"/>
    <x v="4"/>
    <s v="175"/>
    <s v="FAZENDA RODEIOZINHO - CANTAGALO "/>
    <x v="2"/>
    <s v=""/>
    <s v="DEBITO"/>
    <n v="125"/>
    <n v="125"/>
    <s v=""/>
    <n v="2023"/>
    <n v="5"/>
    <n v="125"/>
    <x v="2"/>
    <s v="Telefone, Internet e Comunicações"/>
    <x v="2"/>
    <s v="Direto"/>
    <s v=""/>
    <x v="1"/>
    <s v="Despesas Gerais e Administrativas"/>
  </r>
  <r>
    <s v="01/05/2023"/>
    <s v="2023"/>
    <s v="186"/>
    <s v="CESAR AUGUSTO CAROLLO SILVESTRI FILHO"/>
    <x v="1"/>
    <s v="CONTA A PAGAR A CENTRO DE TREINAMENTO MUARES HE VENCIMENTO 25/05/2023"/>
    <s v=""/>
    <s v="ContasAPagar"/>
    <s v="2"/>
    <s v="PASSIVO"/>
    <x v="1"/>
    <x v="1"/>
    <s v="2.1.1"/>
    <s v="CONTAS A PAGAR"/>
    <s v="2.1.1.01"/>
    <s v="CONTAS A PAGAR"/>
    <s v="2.1.1.01.001"/>
    <x v="1"/>
    <s v="291"/>
    <s v=""/>
    <x v="0"/>
    <s v="CENTRO DE TREINAMENTO MUARES HE"/>
    <s v="CREDITO"/>
    <n v="750"/>
    <s v=""/>
    <n v="750"/>
    <n v="2023"/>
    <n v="5"/>
    <n v="-750"/>
    <x v="0"/>
    <s v=""/>
    <x v="0"/>
    <n v="0"/>
    <s v=""/>
    <x v="1"/>
    <s v=""/>
  </r>
  <r>
    <s v="01/05/2023"/>
    <s v="2023"/>
    <s v="186"/>
    <s v="CESAR AUGUSTO CAROLLO SILVESTRI FILHO"/>
    <x v="1"/>
    <s v="CONTA A PAGAR A CENTRO DE TREINAMENTO MUARES HE VENCIMENTO 25/05/2023"/>
    <s v=""/>
    <s v="ContasAPagar"/>
    <s v="4"/>
    <s v="CUSTOS E DESPESAS"/>
    <x v="3"/>
    <x v="3"/>
    <s v="4.1.1"/>
    <s v="CUSTOS"/>
    <s v="4.1.1.05"/>
    <s v="OUTROS CUSTOS"/>
    <s v="4.1.1.05.099"/>
    <x v="3"/>
    <s v="492"/>
    <s v="PECUÁRIA PARANÁ"/>
    <x v="1"/>
    <s v=""/>
    <s v="DEBITO"/>
    <n v="750"/>
    <n v="750"/>
    <s v=""/>
    <n v="2023"/>
    <n v="5"/>
    <n v="750"/>
    <x v="1"/>
    <s v="Outros Custos da Pecuária"/>
    <x v="1"/>
    <s v="Direto"/>
    <s v=""/>
    <x v="1"/>
    <s v="Outros Custos"/>
  </r>
  <r>
    <s v="02/05/2023"/>
    <s v="2023"/>
    <s v="3.114"/>
    <s v="CESAR AUGUSTO CAROLLO SILVESTRI FILHO"/>
    <x v="1"/>
    <s v="NF 24.933 DE COOPERATIVA AGRÁRIA AGROINDUSTRIAL "/>
    <s v="24.933"/>
    <s v="NotaFiscalDeFornecedor"/>
    <s v="2"/>
    <s v="PASSIVO"/>
    <x v="1"/>
    <x v="1"/>
    <s v="2.1.1"/>
    <s v="CONTAS A PAGAR"/>
    <s v="2.1.1.01"/>
    <s v="CONTAS A PAGAR"/>
    <s v="2.1.1.01.001"/>
    <x v="1"/>
    <s v="291"/>
    <s v=""/>
    <x v="0"/>
    <s v="COOPERATIVA AGRÁRIA AGROINDUSTRIAL"/>
    <s v="CREDITO"/>
    <n v="53778.25"/>
    <s v=""/>
    <n v="53778.25"/>
    <n v="2023"/>
    <n v="5"/>
    <n v="-53778.25"/>
    <x v="0"/>
    <s v=""/>
    <x v="0"/>
    <n v="0"/>
    <s v="24.933"/>
    <x v="1"/>
    <s v=""/>
  </r>
  <r>
    <s v="02/05/2023"/>
    <s v="2023"/>
    <s v="3.114"/>
    <s v="CESAR AUGUSTO CAROLLO SILVESTRI FILHO"/>
    <x v="1"/>
    <s v="NF 24.933 DE COOPERATIVA AGRÁRIA AGROINDUSTRIAL  27 PCT 40G DE ALLY PAC004"/>
    <s v="24.933"/>
    <s v="NotaFiscalDeFornecedor"/>
    <s v="1"/>
    <s v="ATIVO"/>
    <x v="0"/>
    <x v="0"/>
    <s v="1.1.6"/>
    <s v="ESTOQUES "/>
    <s v="1.1.6.01"/>
    <s v="ESTOQUES"/>
    <s v="1.1.6.01.001"/>
    <x v="5"/>
    <s v="30"/>
    <s v=""/>
    <x v="0"/>
    <s v=""/>
    <s v="DEBITO"/>
    <n v="1070.82"/>
    <n v="1070.82"/>
    <s v=""/>
    <n v="2023"/>
    <n v="5"/>
    <n v="1070.82"/>
    <x v="0"/>
    <s v=""/>
    <x v="0"/>
    <n v="0"/>
    <s v="24.933"/>
    <x v="1"/>
    <s v=""/>
  </r>
  <r>
    <s v="02/05/2023"/>
    <s v="2023"/>
    <s v="3.114"/>
    <s v="CESAR AUGUSTO CAROLLO SILVESTRI FILHO"/>
    <x v="1"/>
    <s v="NF 24.933 DE COOPERATIVA AGRÁRIA AGROINDUSTRIAL  6 GALÃO 5 L DE OCHIMA GL5"/>
    <s v="24.933"/>
    <s v="NotaFiscalDeFornecedor"/>
    <s v="1"/>
    <s v="ATIVO"/>
    <x v="0"/>
    <x v="0"/>
    <s v="1.1.6"/>
    <s v="ESTOQUES "/>
    <s v="1.1.6.01"/>
    <s v="ESTOQUES"/>
    <s v="1.1.6.01.001"/>
    <x v="5"/>
    <s v="30"/>
    <s v=""/>
    <x v="0"/>
    <s v=""/>
    <s v="DEBITO"/>
    <n v="1398.88"/>
    <n v="1398.88"/>
    <s v=""/>
    <n v="2023"/>
    <n v="5"/>
    <n v="1398.88"/>
    <x v="0"/>
    <s v=""/>
    <x v="0"/>
    <n v="0"/>
    <s v="24.933"/>
    <x v="1"/>
    <s v=""/>
  </r>
  <r>
    <s v="02/05/2023"/>
    <s v="2023"/>
    <s v="3.114"/>
    <s v="CESAR AUGUSTO CAROLLO SILVESTRI FILHO"/>
    <x v="1"/>
    <s v="NF 24.933 DE COOPERATIVA AGRÁRIA AGROINDUSTRIAL  2 BALDE 20 L DE ROUNDUP TRANSORB R BD20"/>
    <s v="24.933"/>
    <s v="NotaFiscalDeFornecedor"/>
    <s v="1"/>
    <s v="ATIVO"/>
    <x v="0"/>
    <x v="0"/>
    <s v="1.1.6"/>
    <s v="ESTOQUES "/>
    <s v="1.1.6.01"/>
    <s v="ESTOQUES"/>
    <s v="1.1.6.01.001"/>
    <x v="5"/>
    <s v="30"/>
    <s v=""/>
    <x v="0"/>
    <s v=""/>
    <s v="DEBITO"/>
    <n v="1631.78"/>
    <n v="1631.78"/>
    <s v=""/>
    <n v="2023"/>
    <n v="5"/>
    <n v="1631.78"/>
    <x v="0"/>
    <s v=""/>
    <x v="0"/>
    <n v="0"/>
    <s v="24.933"/>
    <x v="1"/>
    <s v=""/>
  </r>
  <r>
    <s v="02/05/2023"/>
    <s v="2023"/>
    <s v="3.114"/>
    <s v="CESAR AUGUSTO CAROLLO SILVESTRI FILHO"/>
    <x v="1"/>
    <s v="NF 24.933 DE COOPERATIVA AGRÁRIA AGROINDUSTRIAL  12 PCT 40G DE ALLY PAC004"/>
    <s v="24.933"/>
    <s v="NotaFiscalDeFornecedor"/>
    <s v="1"/>
    <s v="ATIVO"/>
    <x v="0"/>
    <x v="0"/>
    <s v="1.1.6"/>
    <s v="ESTOQUES "/>
    <s v="1.1.6.01"/>
    <s v="ESTOQUES"/>
    <s v="1.1.6.01.001"/>
    <x v="5"/>
    <s v="30"/>
    <s v=""/>
    <x v="0"/>
    <s v=""/>
    <s v="DEBITO"/>
    <n v="475.92"/>
    <n v="475.92"/>
    <s v=""/>
    <n v="2023"/>
    <n v="5"/>
    <n v="475.92"/>
    <x v="0"/>
    <s v=""/>
    <x v="0"/>
    <n v="0"/>
    <s v="24.933"/>
    <x v="1"/>
    <s v=""/>
  </r>
  <r>
    <s v="02/05/2023"/>
    <s v="2023"/>
    <s v="3.114"/>
    <s v="CESAR AUGUSTO CAROLLO SILVESTRI FILHO"/>
    <x v="1"/>
    <s v="NF 24.933 DE COOPERATIVA AGRÁRIA AGROINDUSTRIAL  33 BALDE 20 L DE ROUNDUP TRANSORB R BD20"/>
    <s v="24.933"/>
    <s v="NotaFiscalDeFornecedor"/>
    <s v="1"/>
    <s v="ATIVO"/>
    <x v="0"/>
    <x v="0"/>
    <s v="1.1.6"/>
    <s v="ESTOQUES "/>
    <s v="1.1.6.01"/>
    <s v="ESTOQUES"/>
    <s v="1.1.6.01.001"/>
    <x v="5"/>
    <s v="30"/>
    <s v=""/>
    <x v="0"/>
    <s v=""/>
    <s v="DEBITO"/>
    <n v="27462.93"/>
    <n v="27462.93"/>
    <s v=""/>
    <n v="2023"/>
    <n v="5"/>
    <n v="27462.93"/>
    <x v="0"/>
    <s v=""/>
    <x v="0"/>
    <n v="0"/>
    <s v="24.933"/>
    <x v="1"/>
    <s v=""/>
  </r>
  <r>
    <s v="02/05/2023"/>
    <s v="2023"/>
    <s v="3.114"/>
    <s v="CESAR AUGUSTO CAROLLO SILVESTRI FILHO"/>
    <x v="1"/>
    <s v="NF 24.933 DE COOPERATIVA AGRÁRIA AGROINDUSTRIAL  54 GALÃO 5 L DE SELECT 240 CE GL5"/>
    <s v="24.933"/>
    <s v="NotaFiscalDeFornecedor"/>
    <s v="1"/>
    <s v="ATIVO"/>
    <x v="0"/>
    <x v="0"/>
    <s v="1.1.6"/>
    <s v="ESTOQUES "/>
    <s v="1.1.6.01"/>
    <s v="ESTOQUES"/>
    <s v="1.1.6.01.001"/>
    <x v="5"/>
    <s v="30"/>
    <s v=""/>
    <x v="0"/>
    <s v=""/>
    <s v="DEBITO"/>
    <n v="15939.72"/>
    <n v="15939.72"/>
    <s v=""/>
    <n v="2023"/>
    <n v="5"/>
    <n v="15939.72"/>
    <x v="0"/>
    <s v=""/>
    <x v="0"/>
    <n v="0"/>
    <s v="24.933"/>
    <x v="1"/>
    <s v=""/>
  </r>
  <r>
    <s v="02/05/2023"/>
    <s v="2023"/>
    <s v="3.114"/>
    <s v="CESAR AUGUSTO CAROLLO SILVESTRI FILHO"/>
    <x v="1"/>
    <s v="NF 24.933 DE COOPERATIVA AGRÁRIA AGROINDUSTRIAL  14 PCT 40G DE ALLY PAC004"/>
    <s v="24.933"/>
    <s v="NotaFiscalDeFornecedor"/>
    <s v="1"/>
    <s v="ATIVO"/>
    <x v="0"/>
    <x v="0"/>
    <s v="1.1.6"/>
    <s v="ESTOQUES "/>
    <s v="1.1.6.01"/>
    <s v="ESTOQUES"/>
    <s v="1.1.6.01.001"/>
    <x v="5"/>
    <s v="30"/>
    <s v=""/>
    <x v="0"/>
    <s v=""/>
    <s v="DEBITO"/>
    <n v="566.44000000000005"/>
    <n v="566.44000000000005"/>
    <s v=""/>
    <n v="2023"/>
    <n v="5"/>
    <n v="566.44000000000005"/>
    <x v="0"/>
    <s v=""/>
    <x v="0"/>
    <n v="0"/>
    <s v="24.933"/>
    <x v="1"/>
    <s v=""/>
  </r>
  <r>
    <s v="02/05/2023"/>
    <s v="2023"/>
    <s v="3.114"/>
    <s v="CESAR AUGUSTO CAROLLO SILVESTRI FILHO"/>
    <x v="1"/>
    <s v="NF 24.933 DE COOPERATIVA AGRÁRIA AGROINDUSTRIAL  22 GALÃO 5 L DE OCHIMA GL5"/>
    <s v="24.933"/>
    <s v="NotaFiscalDeFornecedor"/>
    <s v="1"/>
    <s v="ATIVO"/>
    <x v="0"/>
    <x v="0"/>
    <s v="1.1.6"/>
    <s v="ESTOQUES "/>
    <s v="1.1.6.01"/>
    <s v="ESTOQUES"/>
    <s v="1.1.6.01.001"/>
    <x v="5"/>
    <s v="30"/>
    <s v=""/>
    <x v="0"/>
    <s v=""/>
    <s v="DEBITO"/>
    <n v="5231.76"/>
    <n v="5231.76"/>
    <s v=""/>
    <n v="2023"/>
    <n v="5"/>
    <n v="5231.76"/>
    <x v="0"/>
    <s v=""/>
    <x v="0"/>
    <n v="0"/>
    <s v="24.933"/>
    <x v="1"/>
    <s v=""/>
  </r>
  <r>
    <s v="02/05/2023"/>
    <s v="2023"/>
    <s v="3.115"/>
    <s v="CESAR AUGUSTO CAROLLO SILVESTRI FILHO"/>
    <x v="1"/>
    <s v="NF 24.980 DE COOPERATIVA AGRÁRIA AGROINDUSTRIAL "/>
    <s v="24.980"/>
    <s v="NotaFiscalDeFornecedor"/>
    <s v="2"/>
    <s v="PASSIVO"/>
    <x v="1"/>
    <x v="1"/>
    <s v="2.1.1"/>
    <s v="CONTAS A PAGAR"/>
    <s v="2.1.1.01"/>
    <s v="CONTAS A PAGAR"/>
    <s v="2.1.1.01.001"/>
    <x v="1"/>
    <s v="291"/>
    <s v=""/>
    <x v="0"/>
    <s v="COOPERATIVA AGRÁRIA AGROINDUSTRIAL"/>
    <s v="CREDITO"/>
    <n v="8708.4"/>
    <s v=""/>
    <n v="8708.4"/>
    <n v="2023"/>
    <n v="5"/>
    <n v="-8708.4"/>
    <x v="0"/>
    <s v=""/>
    <x v="0"/>
    <n v="0"/>
    <s v="24.980"/>
    <x v="1"/>
    <s v=""/>
  </r>
  <r>
    <s v="02/05/2023"/>
    <s v="2023"/>
    <s v="3.115"/>
    <s v="CESAR AUGUSTO CAROLLO SILVESTRI FILHO"/>
    <x v="1"/>
    <s v="NF 24.980 DE COOPERATIVA AGRÁRIA AGROINDUSTRIAL  36,1 TON DE CALC CALPONTA DOLOMITICO GRANEL"/>
    <s v="24.980"/>
    <s v="NotaFiscalDeFornecedor"/>
    <s v="1"/>
    <s v="ATIVO"/>
    <x v="2"/>
    <x v="2"/>
    <s v="1.2.2"/>
    <s v="INVESTIMENTOS"/>
    <s v="1.2.2.07"/>
    <s v="MELHORAMENTO DO SOLO FAZENDA MARMELEIRO"/>
    <s v="1.2.2.07.001"/>
    <x v="6"/>
    <s v="645"/>
    <s v=""/>
    <x v="0"/>
    <s v=""/>
    <s v="DEBITO"/>
    <n v="8708.4"/>
    <n v="8708.4"/>
    <s v=""/>
    <n v="2023"/>
    <n v="5"/>
    <n v="8708.4"/>
    <x v="0"/>
    <s v=""/>
    <x v="0"/>
    <n v="0"/>
    <s v="24.980"/>
    <x v="1"/>
    <s v=""/>
  </r>
  <r>
    <s v="02/05/2023"/>
    <s v="2023"/>
    <s v="3.116"/>
    <s v="CESAR AUGUSTO CAROLLO SILVESTRI FILHO"/>
    <x v="1"/>
    <s v="NF 24.981 DE COOPERATIVA AGRÁRIA AGROINDUSTRIAL "/>
    <s v="24.981"/>
    <s v="NotaFiscalDeFornecedor"/>
    <s v="2"/>
    <s v="PASSIVO"/>
    <x v="1"/>
    <x v="1"/>
    <s v="2.1.1"/>
    <s v="CONTAS A PAGAR"/>
    <s v="2.1.1.01"/>
    <s v="CONTAS A PAGAR"/>
    <s v="2.1.1.01.001"/>
    <x v="1"/>
    <s v="291"/>
    <s v=""/>
    <x v="0"/>
    <s v="COOPERATIVA AGRÁRIA AGROINDUSTRIAL"/>
    <s v="CREDITO"/>
    <n v="8867.61"/>
    <s v=""/>
    <n v="8867.61"/>
    <n v="2023"/>
    <n v="5"/>
    <n v="-8867.61"/>
    <x v="0"/>
    <s v=""/>
    <x v="0"/>
    <n v="0"/>
    <s v="24.981"/>
    <x v="1"/>
    <s v=""/>
  </r>
  <r>
    <s v="02/05/2023"/>
    <s v="2023"/>
    <s v="3.116"/>
    <s v="CESAR AUGUSTO CAROLLO SILVESTRI FILHO"/>
    <x v="1"/>
    <s v="NF 24.981 DE COOPERATIVA AGRÁRIA AGROINDUSTRIAL  36,76 TON DE CALC CALPONTA DOLOMITICO GRANEL"/>
    <s v="24.981"/>
    <s v="NotaFiscalDeFornecedor"/>
    <s v="1"/>
    <s v="ATIVO"/>
    <x v="2"/>
    <x v="2"/>
    <s v="1.2.2"/>
    <s v="INVESTIMENTOS"/>
    <s v="1.2.2.07"/>
    <s v="MELHORAMENTO DO SOLO FAZENDA MARMELEIRO"/>
    <s v="1.2.2.07.001"/>
    <x v="6"/>
    <s v="645"/>
    <s v=""/>
    <x v="0"/>
    <s v=""/>
    <s v="DEBITO"/>
    <n v="8867.61"/>
    <n v="8867.61"/>
    <s v=""/>
    <n v="2023"/>
    <n v="5"/>
    <n v="8867.61"/>
    <x v="0"/>
    <s v=""/>
    <x v="0"/>
    <n v="0"/>
    <s v="24.981"/>
    <x v="1"/>
    <s v=""/>
  </r>
  <r>
    <s v="02/05/2023"/>
    <s v="2023"/>
    <s v="3.117"/>
    <s v="CESAR AUGUSTO CAROLLO SILVESTRI FILHO"/>
    <x v="1"/>
    <s v="NF 24.985 DE COOPERATIVA AGRÁRIA AGROINDUSTRIAL "/>
    <s v="24.985"/>
    <s v="NotaFiscalDeFornecedor"/>
    <s v="2"/>
    <s v="PASSIVO"/>
    <x v="1"/>
    <x v="1"/>
    <s v="2.1.1"/>
    <s v="CONTAS A PAGAR"/>
    <s v="2.1.1.01"/>
    <s v="CONTAS A PAGAR"/>
    <s v="2.1.1.01.001"/>
    <x v="1"/>
    <s v="291"/>
    <s v=""/>
    <x v="0"/>
    <s v="COOPERATIVA AGRÁRIA AGROINDUSTRIAL"/>
    <s v="CREDITO"/>
    <n v="11482.55"/>
    <s v=""/>
    <n v="11482.55"/>
    <n v="2023"/>
    <n v="5"/>
    <n v="-11482.55"/>
    <x v="0"/>
    <s v=""/>
    <x v="0"/>
    <n v="0"/>
    <s v="24.985"/>
    <x v="1"/>
    <s v=""/>
  </r>
  <r>
    <s v="02/05/2023"/>
    <s v="2023"/>
    <s v="3.117"/>
    <s v="CESAR AUGUSTO CAROLLO SILVESTRI FILHO"/>
    <x v="1"/>
    <s v="NF 24.985 DE COOPERATIVA AGRÁRIA AGROINDUSTRIAL  47,6 TON DE CALC CALPONTA DOLOMITICO GRANEL"/>
    <s v="24.985"/>
    <s v="NotaFiscalDeFornecedor"/>
    <s v="1"/>
    <s v="ATIVO"/>
    <x v="2"/>
    <x v="2"/>
    <s v="1.2.2"/>
    <s v="INVESTIMENTOS"/>
    <s v="1.2.2.07"/>
    <s v="MELHORAMENTO DO SOLO FAZENDA MARMELEIRO"/>
    <s v="1.2.2.07.001"/>
    <x v="6"/>
    <s v="645"/>
    <s v=""/>
    <x v="0"/>
    <s v=""/>
    <s v="DEBITO"/>
    <n v="11482.55"/>
    <n v="11482.55"/>
    <s v=""/>
    <n v="2023"/>
    <n v="5"/>
    <n v="11482.55"/>
    <x v="0"/>
    <s v=""/>
    <x v="0"/>
    <n v="0"/>
    <s v="24.985"/>
    <x v="1"/>
    <s v=""/>
  </r>
  <r>
    <s v="03/05/2023"/>
    <s v="2023"/>
    <s v="3.100"/>
    <s v="CESAR AUGUSTO CAROLLO SILVESTRI FILHO"/>
    <x v="1"/>
    <s v="NF 25.000 DE COOPERATIVA AGRÁRIA AGROINDUSTRIAL "/>
    <s v="25.000"/>
    <s v="NotaFiscalDeFornecedor"/>
    <s v="2"/>
    <s v="PASSIVO"/>
    <x v="1"/>
    <x v="1"/>
    <s v="2.1.1"/>
    <s v="CONTAS A PAGAR"/>
    <s v="2.1.1.01"/>
    <s v="CONTAS A PAGAR"/>
    <s v="2.1.1.01.001"/>
    <x v="1"/>
    <s v="291"/>
    <s v=""/>
    <x v="0"/>
    <s v="COOPERATIVA AGRÁRIA AGROINDUSTRIAL"/>
    <s v="CREDITO"/>
    <n v="8500.9500000000007"/>
    <s v=""/>
    <n v="8500.9500000000007"/>
    <n v="2023"/>
    <n v="5"/>
    <n v="-8500.9500000000007"/>
    <x v="0"/>
    <s v=""/>
    <x v="0"/>
    <n v="0"/>
    <s v="25.000"/>
    <x v="1"/>
    <s v=""/>
  </r>
  <r>
    <s v="03/05/2023"/>
    <s v="2023"/>
    <s v="3.100"/>
    <s v="CESAR AUGUSTO CAROLLO SILVESTRI FILHO"/>
    <x v="1"/>
    <s v="NF 25.000 DE COOPERATIVA AGRÁRIA AGROINDUSTRIAL  35,24 TON DE CALC CALPONTA DOLOMITICO GRANEL"/>
    <s v="25.000"/>
    <s v="NotaFiscalDeFornecedor"/>
    <s v="1"/>
    <s v="ATIVO"/>
    <x v="2"/>
    <x v="2"/>
    <s v="1.2.2"/>
    <s v="INVESTIMENTOS"/>
    <s v="1.2.2.07"/>
    <s v="MELHORAMENTO DO SOLO FAZENDA MARMELEIRO"/>
    <s v="1.2.2.07.001"/>
    <x v="6"/>
    <s v="645"/>
    <s v=""/>
    <x v="0"/>
    <s v=""/>
    <s v="DEBITO"/>
    <n v="8500.9500000000007"/>
    <n v="8500.9500000000007"/>
    <s v=""/>
    <n v="2023"/>
    <n v="5"/>
    <n v="8500.9500000000007"/>
    <x v="0"/>
    <s v=""/>
    <x v="0"/>
    <n v="0"/>
    <s v="25.000"/>
    <x v="1"/>
    <s v=""/>
  </r>
  <r>
    <s v="03/05/2023"/>
    <s v="2023"/>
    <s v="3.101"/>
    <s v="CESAR AUGUSTO CAROLLO SILVESTRI FILHO"/>
    <x v="1"/>
    <s v="NF 25.001 DE COOPERATIVA AGRÁRIA AGROINDUSTRIAL "/>
    <s v="25.001"/>
    <s v="NotaFiscalDeFornecedor"/>
    <s v="2"/>
    <s v="PASSIVO"/>
    <x v="1"/>
    <x v="1"/>
    <s v="2.1.1"/>
    <s v="CONTAS A PAGAR"/>
    <s v="2.1.1.01"/>
    <s v="CONTAS A PAGAR"/>
    <s v="2.1.1.01.001"/>
    <x v="1"/>
    <s v="291"/>
    <s v=""/>
    <x v="0"/>
    <s v="COOPERATIVA AGRÁRIA AGROINDUSTRIAL"/>
    <s v="CREDITO"/>
    <n v="8742.18"/>
    <s v=""/>
    <n v="8742.18"/>
    <n v="2023"/>
    <n v="5"/>
    <n v="-8742.18"/>
    <x v="0"/>
    <s v=""/>
    <x v="0"/>
    <n v="0"/>
    <s v="25.001"/>
    <x v="1"/>
    <s v=""/>
  </r>
  <r>
    <s v="03/05/2023"/>
    <s v="2023"/>
    <s v="3.101"/>
    <s v="CESAR AUGUSTO CAROLLO SILVESTRI FILHO"/>
    <x v="1"/>
    <s v="NF 25.001 DE COOPERATIVA AGRÁRIA AGROINDUSTRIAL  36,24 TON DE CALC CALPONTA DOLOMITICO GRANEL"/>
    <s v="25.001"/>
    <s v="NotaFiscalDeFornecedor"/>
    <s v="1"/>
    <s v="ATIVO"/>
    <x v="2"/>
    <x v="2"/>
    <s v="1.2.2"/>
    <s v="INVESTIMENTOS"/>
    <s v="1.2.2.07"/>
    <s v="MELHORAMENTO DO SOLO FAZENDA MARMELEIRO"/>
    <s v="1.2.2.07.001"/>
    <x v="6"/>
    <s v="645"/>
    <s v=""/>
    <x v="0"/>
    <s v=""/>
    <s v="DEBITO"/>
    <n v="8742.18"/>
    <n v="8742.18"/>
    <s v=""/>
    <n v="2023"/>
    <n v="5"/>
    <n v="8742.18"/>
    <x v="0"/>
    <s v=""/>
    <x v="0"/>
    <n v="0"/>
    <s v="25.001"/>
    <x v="1"/>
    <s v=""/>
  </r>
  <r>
    <s v="03/05/2023"/>
    <s v="2023"/>
    <s v="3.102"/>
    <s v="CESAR AUGUSTO CAROLLO SILVESTRI FILHO"/>
    <x v="1"/>
    <s v="NF 25.126 DE COOPERATIVA AGRÁRIA AGROINDUSTRIAL "/>
    <s v="25.126"/>
    <s v="NotaFiscalDeFornecedor"/>
    <s v="2"/>
    <s v="PASSIVO"/>
    <x v="1"/>
    <x v="1"/>
    <s v="2.1.1"/>
    <s v="CONTAS A PAGAR"/>
    <s v="2.1.1.01"/>
    <s v="CONTAS A PAGAR"/>
    <s v="2.1.1.01.001"/>
    <x v="1"/>
    <s v="291"/>
    <s v=""/>
    <x v="0"/>
    <s v="COOPERATIVA AGRÁRIA AGROINDUSTRIAL"/>
    <s v="CREDITO"/>
    <n v="8785.6"/>
    <s v=""/>
    <n v="8785.6"/>
    <n v="2023"/>
    <n v="5"/>
    <n v="-8785.6"/>
    <x v="0"/>
    <s v=""/>
    <x v="0"/>
    <n v="0"/>
    <s v="25.126"/>
    <x v="1"/>
    <s v=""/>
  </r>
  <r>
    <s v="03/05/2023"/>
    <s v="2023"/>
    <s v="3.102"/>
    <s v="CESAR AUGUSTO CAROLLO SILVESTRI FILHO"/>
    <x v="1"/>
    <s v="NF 25.126 DE COOPERATIVA AGRÁRIA AGROINDUSTRIAL  36,42 TON DE CALC CALPONTA DOLOMITICO GRANEL"/>
    <s v="25.126"/>
    <s v="NotaFiscalDeFornecedor"/>
    <s v="1"/>
    <s v="ATIVO"/>
    <x v="2"/>
    <x v="2"/>
    <s v="1.2.2"/>
    <s v="INVESTIMENTOS"/>
    <s v="1.2.2.07"/>
    <s v="MELHORAMENTO DO SOLO FAZENDA MARMELEIRO"/>
    <s v="1.2.2.07.001"/>
    <x v="6"/>
    <s v="645"/>
    <s v=""/>
    <x v="0"/>
    <s v=""/>
    <s v="DEBITO"/>
    <n v="8785.6"/>
    <n v="8785.6"/>
    <s v=""/>
    <n v="2023"/>
    <n v="5"/>
    <n v="8785.6"/>
    <x v="0"/>
    <s v=""/>
    <x v="0"/>
    <n v="0"/>
    <s v="25.126"/>
    <x v="1"/>
    <s v=""/>
  </r>
  <r>
    <s v="03/05/2023"/>
    <s v="2023"/>
    <s v="3.103"/>
    <s v="CESAR AUGUSTO CAROLLO SILVESTRI FILHO"/>
    <x v="1"/>
    <s v="NF 25.127 DE COOPERATIVA AGRÁRIA AGROINDUSTRIAL "/>
    <s v="25.127"/>
    <s v="NotaFiscalDeFornecedor"/>
    <s v="2"/>
    <s v="PASSIVO"/>
    <x v="1"/>
    <x v="1"/>
    <s v="2.1.1"/>
    <s v="CONTAS A PAGAR"/>
    <s v="2.1.1.01"/>
    <s v="CONTAS A PAGAR"/>
    <s v="2.1.1.01.001"/>
    <x v="1"/>
    <s v="291"/>
    <s v=""/>
    <x v="0"/>
    <s v="COOPERATIVA AGRÁRIA AGROINDUSTRIAL"/>
    <s v="CREDITO"/>
    <n v="8655.33"/>
    <s v=""/>
    <n v="8655.33"/>
    <n v="2023"/>
    <n v="5"/>
    <n v="-8655.33"/>
    <x v="0"/>
    <s v=""/>
    <x v="0"/>
    <n v="0"/>
    <s v="25.127"/>
    <x v="1"/>
    <s v=""/>
  </r>
  <r>
    <s v="03/05/2023"/>
    <s v="2023"/>
    <s v="3.103"/>
    <s v="CESAR AUGUSTO CAROLLO SILVESTRI FILHO"/>
    <x v="1"/>
    <s v="NF 25.127 DE COOPERATIVA AGRÁRIA AGROINDUSTRIAL  35,88 TON DE CALC CALPONTA DOLOMITICO GRANEL"/>
    <s v="25.127"/>
    <s v="NotaFiscalDeFornecedor"/>
    <s v="1"/>
    <s v="ATIVO"/>
    <x v="2"/>
    <x v="2"/>
    <s v="1.2.2"/>
    <s v="INVESTIMENTOS"/>
    <s v="1.2.2.07"/>
    <s v="MELHORAMENTO DO SOLO FAZENDA MARMELEIRO"/>
    <s v="1.2.2.07.001"/>
    <x v="6"/>
    <s v="645"/>
    <s v=""/>
    <x v="0"/>
    <s v=""/>
    <s v="DEBITO"/>
    <n v="8655.33"/>
    <n v="8655.33"/>
    <s v=""/>
    <n v="2023"/>
    <n v="5"/>
    <n v="8655.33"/>
    <x v="0"/>
    <s v=""/>
    <x v="0"/>
    <n v="0"/>
    <s v="25.127"/>
    <x v="1"/>
    <s v=""/>
  </r>
  <r>
    <s v="03/05/2023"/>
    <s v="2023"/>
    <s v="3.104"/>
    <s v="CESAR AUGUSTO CAROLLO SILVESTRI FILHO"/>
    <x v="1"/>
    <s v="NF 25.135 DE COOPERATIVA AGRÁRIA AGROINDUSTRIAL "/>
    <s v="25.135"/>
    <s v="NotaFiscalDeFornecedor"/>
    <s v="2"/>
    <s v="PASSIVO"/>
    <x v="1"/>
    <x v="1"/>
    <s v="2.1.1"/>
    <s v="CONTAS A PAGAR"/>
    <s v="2.1.1.01"/>
    <s v="CONTAS A PAGAR"/>
    <s v="2.1.1.01.001"/>
    <x v="1"/>
    <s v="291"/>
    <s v=""/>
    <x v="0"/>
    <s v="COOPERATIVA AGRÁRIA AGROINDUSTRIAL"/>
    <s v="CREDITO"/>
    <n v="8761.4699999999993"/>
    <s v=""/>
    <n v="8761.4699999999993"/>
    <n v="2023"/>
    <n v="5"/>
    <n v="-8761.4699999999993"/>
    <x v="0"/>
    <s v=""/>
    <x v="0"/>
    <n v="0"/>
    <s v="25.135"/>
    <x v="1"/>
    <s v=""/>
  </r>
  <r>
    <s v="03/05/2023"/>
    <s v="2023"/>
    <s v="3.104"/>
    <s v="CESAR AUGUSTO CAROLLO SILVESTRI FILHO"/>
    <x v="1"/>
    <s v="NF 25.135 DE COOPERATIVA AGRÁRIA AGROINDUSTRIAL  36,32 TON DE CALC CALPONTA DOLOMITICO GRANEL"/>
    <s v="25.135"/>
    <s v="NotaFiscalDeFornecedor"/>
    <s v="1"/>
    <s v="ATIVO"/>
    <x v="2"/>
    <x v="2"/>
    <s v="1.2.2"/>
    <s v="INVESTIMENTOS"/>
    <s v="1.2.2.07"/>
    <s v="MELHORAMENTO DO SOLO FAZENDA MARMELEIRO"/>
    <s v="1.2.2.07.001"/>
    <x v="6"/>
    <s v="645"/>
    <s v=""/>
    <x v="0"/>
    <s v=""/>
    <s v="DEBITO"/>
    <n v="8761.4699999999993"/>
    <n v="8761.4699999999993"/>
    <s v=""/>
    <n v="2023"/>
    <n v="5"/>
    <n v="8761.4699999999993"/>
    <x v="0"/>
    <s v=""/>
    <x v="0"/>
    <n v="0"/>
    <s v="25.135"/>
    <x v="1"/>
    <s v=""/>
  </r>
  <r>
    <s v="03/05/2023"/>
    <s v="2023"/>
    <s v="3.105"/>
    <s v="CESAR AUGUSTO CAROLLO SILVESTRI FILHO"/>
    <x v="1"/>
    <s v="NF 25.136 DE COOPERATIVA AGRÁRIA AGROINDUSTRIAL "/>
    <s v="25.136"/>
    <s v="NotaFiscalDeFornecedor"/>
    <s v="2"/>
    <s v="PASSIVO"/>
    <x v="1"/>
    <x v="1"/>
    <s v="2.1.1"/>
    <s v="CONTAS A PAGAR"/>
    <s v="2.1.1.01"/>
    <s v="CONTAS A PAGAR"/>
    <s v="2.1.1.01.001"/>
    <x v="1"/>
    <s v="291"/>
    <s v=""/>
    <x v="0"/>
    <s v="COOPERATIVA AGRÁRIA AGROINDUSTRIAL"/>
    <s v="CREDITO"/>
    <n v="8554.02"/>
    <s v=""/>
    <n v="8554.02"/>
    <n v="2023"/>
    <n v="5"/>
    <n v="-8554.02"/>
    <x v="0"/>
    <s v=""/>
    <x v="0"/>
    <n v="0"/>
    <s v="25.136"/>
    <x v="1"/>
    <s v=""/>
  </r>
  <r>
    <s v="03/05/2023"/>
    <s v="2023"/>
    <s v="3.105"/>
    <s v="CESAR AUGUSTO CAROLLO SILVESTRI FILHO"/>
    <x v="1"/>
    <s v="NF 25.136 DE COOPERATIVA AGRÁRIA AGROINDUSTRIAL  35,46 TON DE CALC CALPONTA DOLOMITICO GRANEL"/>
    <s v="25.136"/>
    <s v="NotaFiscalDeFornecedor"/>
    <s v="1"/>
    <s v="ATIVO"/>
    <x v="2"/>
    <x v="2"/>
    <s v="1.2.2"/>
    <s v="INVESTIMENTOS"/>
    <s v="1.2.2.07"/>
    <s v="MELHORAMENTO DO SOLO FAZENDA MARMELEIRO"/>
    <s v="1.2.2.07.001"/>
    <x v="6"/>
    <s v="645"/>
    <s v=""/>
    <x v="0"/>
    <s v=""/>
    <s v="DEBITO"/>
    <n v="8554.02"/>
    <n v="8554.02"/>
    <s v=""/>
    <n v="2023"/>
    <n v="5"/>
    <n v="8554.02"/>
    <x v="0"/>
    <s v=""/>
    <x v="0"/>
    <n v="0"/>
    <s v="25.136"/>
    <x v="1"/>
    <s v=""/>
  </r>
  <r>
    <s v="05/05/2023"/>
    <s v="2023"/>
    <s v="178"/>
    <s v="CESAR AUGUSTO CAROLLO SILVESTRI FILHO"/>
    <x v="1"/>
    <s v="PGTO A PERFORMANCE INTERNET  PARC.1/12 VENC.20/05/2023"/>
    <s v=""/>
    <s v="MovimentacaoFinanceira"/>
    <s v="2"/>
    <s v="PASSIVO"/>
    <x v="1"/>
    <x v="1"/>
    <s v="2.1.1"/>
    <s v="CONTAS A PAGAR"/>
    <s v="2.1.1.01"/>
    <s v="CONTAS A PAGAR"/>
    <s v="2.1.1.01.001"/>
    <x v="1"/>
    <s v="291"/>
    <s v=""/>
    <x v="0"/>
    <s v="PERFORMANCE INTERNET"/>
    <s v="DEBITO"/>
    <n v="125"/>
    <n v="125"/>
    <s v=""/>
    <n v="2023"/>
    <n v="5"/>
    <n v="125"/>
    <x v="0"/>
    <s v=""/>
    <x v="0"/>
    <n v="0"/>
    <s v=""/>
    <x v="1"/>
    <s v=""/>
  </r>
  <r>
    <s v="05/05/2023"/>
    <s v="2023"/>
    <s v="178"/>
    <s v="CESAR AUGUSTO CAROLLO SILVESTRI FILHO"/>
    <x v="1"/>
    <s v="PGTO A PERFORMANCE INTERNET  PARC.1/12 VENC.20/05/2023"/>
    <s v=""/>
    <s v="MovimentacaoFinanceira"/>
    <s v="1"/>
    <s v="ATIVO"/>
    <x v="0"/>
    <x v="0"/>
    <s v="1.1.1"/>
    <s v="DISPONÍVEL"/>
    <s v="1.1.1.01"/>
    <s v="CAIXA GERAL"/>
    <s v="1.1.1.01.005"/>
    <x v="0"/>
    <s v="613"/>
    <s v=""/>
    <x v="0"/>
    <s v=""/>
    <s v="CREDITO"/>
    <n v="125"/>
    <s v=""/>
    <n v="125"/>
    <n v="2023"/>
    <n v="5"/>
    <n v="-125"/>
    <x v="0"/>
    <s v=""/>
    <x v="0"/>
    <n v="0"/>
    <s v=""/>
    <x v="1"/>
    <s v=""/>
  </r>
  <r>
    <s v="05/05/2023"/>
    <s v="2023"/>
    <s v="3.088"/>
    <s v="CESAR AUGUSTO CAROLLO SILVESTRI FILHO"/>
    <x v="1"/>
    <s v="NF 25.383 DE COOPERATIVA AGRÁRIA AGROINDUSTRIAL "/>
    <s v="25.383"/>
    <s v="NotaFiscalDeFornecedor"/>
    <s v="2"/>
    <s v="PASSIVO"/>
    <x v="1"/>
    <x v="1"/>
    <s v="2.1.1"/>
    <s v="CONTAS A PAGAR"/>
    <s v="2.1.1.01"/>
    <s v="CONTAS A PAGAR"/>
    <s v="2.1.1.01.001"/>
    <x v="1"/>
    <s v="291"/>
    <s v=""/>
    <x v="0"/>
    <s v="COOPERATIVA AGRÁRIA AGROINDUSTRIAL"/>
    <s v="CREDITO"/>
    <n v="8964.11"/>
    <s v=""/>
    <n v="8964.11"/>
    <n v="2023"/>
    <n v="5"/>
    <n v="-8964.11"/>
    <x v="0"/>
    <s v=""/>
    <x v="0"/>
    <n v="0"/>
    <s v="25.383"/>
    <x v="1"/>
    <s v=""/>
  </r>
  <r>
    <s v="05/05/2023"/>
    <s v="2023"/>
    <s v="3.088"/>
    <s v="CESAR AUGUSTO CAROLLO SILVESTRI FILHO"/>
    <x v="1"/>
    <s v="NF 25.383 DE COOPERATIVA AGRÁRIA AGROINDUSTRIAL  37,16 TON DE CALC CALPONTA DOLOMITICO GRANEL"/>
    <s v="25.383"/>
    <s v="NotaFiscalDeFornecedor"/>
    <s v="1"/>
    <s v="ATIVO"/>
    <x v="2"/>
    <x v="2"/>
    <s v="1.2.2"/>
    <s v="INVESTIMENTOS"/>
    <s v="1.2.2.07"/>
    <s v="MELHORAMENTO DO SOLO FAZENDA MARMELEIRO"/>
    <s v="1.2.2.07.001"/>
    <x v="6"/>
    <s v="645"/>
    <s v=""/>
    <x v="0"/>
    <s v=""/>
    <s v="DEBITO"/>
    <n v="8964.11"/>
    <n v="8964.11"/>
    <s v=""/>
    <n v="2023"/>
    <n v="5"/>
    <n v="8964.11"/>
    <x v="0"/>
    <s v=""/>
    <x v="0"/>
    <n v="0"/>
    <s v="25.383"/>
    <x v="1"/>
    <s v=""/>
  </r>
  <r>
    <s v="11/05/2023"/>
    <s v="2023"/>
    <s v="3.096"/>
    <s v="CESAR AUGUSTO CAROLLO SILVESTRI FILHO"/>
    <x v="1"/>
    <s v="NF 26.197 DE COOPERATIVA AGRÁRIA AGROINDUSTRIAL "/>
    <s v="26.197"/>
    <s v="NotaFiscalDeFornecedor"/>
    <s v="2"/>
    <s v="PASSIVO"/>
    <x v="1"/>
    <x v="1"/>
    <s v="2.1.1"/>
    <s v="CONTAS A PAGAR"/>
    <s v="2.1.1.01"/>
    <s v="CONTAS A PAGAR"/>
    <s v="2.1.1.01.001"/>
    <x v="1"/>
    <s v="291"/>
    <s v=""/>
    <x v="0"/>
    <s v="COOPERATIVA AGRÁRIA AGROINDUSTRIAL"/>
    <s v="CREDITO"/>
    <n v="121910.13"/>
    <s v=""/>
    <n v="121910.13"/>
    <n v="2023"/>
    <n v="5"/>
    <n v="-121910.13"/>
    <x v="0"/>
    <s v=""/>
    <x v="0"/>
    <n v="0"/>
    <s v="26.197"/>
    <x v="1"/>
    <s v=""/>
  </r>
  <r>
    <s v="11/05/2023"/>
    <s v="2023"/>
    <s v="3.096"/>
    <s v="CESAR AUGUSTO CAROLLO SILVESTRI FILHO"/>
    <x v="1"/>
    <s v="NF 26.197 DE COOPERATIVA AGRÁRIA AGROINDUSTRIAL  27 TON DE AD 08-30-20 + FTE FZ BIGBAG"/>
    <s v="26.197"/>
    <s v="NotaFiscalDeFornecedor"/>
    <s v="1"/>
    <s v="ATIVO"/>
    <x v="0"/>
    <x v="0"/>
    <s v="1.1.6"/>
    <s v="ESTOQUES "/>
    <s v="1.1.6.01"/>
    <s v="ESTOQUES"/>
    <s v="1.1.6.01.001"/>
    <x v="5"/>
    <s v="30"/>
    <s v=""/>
    <x v="0"/>
    <s v=""/>
    <s v="DEBITO"/>
    <n v="121910.13"/>
    <n v="121910.13"/>
    <s v=""/>
    <n v="2023"/>
    <n v="5"/>
    <n v="121910.13"/>
    <x v="0"/>
    <s v=""/>
    <x v="0"/>
    <n v="0"/>
    <s v="26.197"/>
    <x v="1"/>
    <s v=""/>
  </r>
  <r>
    <s v="19/05/2023"/>
    <s v="2023"/>
    <s v="5.829"/>
    <s v="CESAR AUGUSTO CAROLLO SILVESTRI FILHO"/>
    <x v="1"/>
    <s v="EMPRÉSTIMO/FINANCIAMENTO TOMADO DE BANCO ITAU  REF. Custeio Agrícola"/>
    <s v="106323050014600"/>
    <s v="Financiamento - Valor principal"/>
    <s v="2"/>
    <s v="PASSIVO"/>
    <x v="1"/>
    <x v="1"/>
    <s v="2.1.2"/>
    <s v="EMPRÉSTIMOS E FINANCIAMENTOS CURTO PRAZO"/>
    <s v="2.1.2.02"/>
    <s v="FINANCIAMENTOS DE CUSTEIO"/>
    <s v="2.1.2.02.015"/>
    <x v="7"/>
    <s v="667"/>
    <s v=""/>
    <x v="0"/>
    <s v="BANCO ITAU "/>
    <s v="CREDITO"/>
    <n v="1749999.99"/>
    <s v=""/>
    <n v="1749999.99"/>
    <n v="2023"/>
    <n v="5"/>
    <n v="-1749999.99"/>
    <x v="0"/>
    <s v=""/>
    <x v="0"/>
    <n v="0"/>
    <s v="106323050014600"/>
    <x v="1"/>
    <s v=""/>
  </r>
  <r>
    <s v="19/05/2023"/>
    <s v="2023"/>
    <s v="5.829"/>
    <s v="CESAR AUGUSTO CAROLLO SILVESTRI FILHO"/>
    <x v="1"/>
    <s v="EMPRÉSTIMO/FINANCIAMENTO TOMADO DE BANCO ITAU  REF. Custeio Agrícola"/>
    <s v="106323050014600"/>
    <s v="Financiamento - Valor principal"/>
    <s v="1"/>
    <s v="ATIVO"/>
    <x v="0"/>
    <x v="0"/>
    <s v="1.1.3"/>
    <s v="CRÉDITOS DIVERSOS - CURTO PRAZO"/>
    <s v="1.1.3.03"/>
    <s v="CRÉDITOS DIVERSOS - CURTO PRAZO"/>
    <s v="1.1.3.03.009"/>
    <x v="8"/>
    <s v="459"/>
    <s v=""/>
    <x v="0"/>
    <s v=""/>
    <s v="DEBITO"/>
    <n v="1749999.99"/>
    <n v="1749999.99"/>
    <s v=""/>
    <n v="2023"/>
    <n v="5"/>
    <n v="1749999.99"/>
    <x v="0"/>
    <s v=""/>
    <x v="0"/>
    <n v="0"/>
    <s v="106323050014600"/>
    <x v="1"/>
    <s v=""/>
  </r>
  <r>
    <s v="19/05/2023"/>
    <s v="2023"/>
    <s v="5.830"/>
    <s v="CESAR AUGUSTO CAROLLO SILVESTRI FILHO"/>
    <x v="1"/>
    <s v="PROVISÃO P/PGTO DE JUROS EMPRÉSTIMO/FINANCIAMENTO TOMADO DE BANCO ITAU  REF. Custeio Agrícola"/>
    <s v="106323050014600"/>
    <s v="Financiamento - Provisão Juros"/>
    <s v="2"/>
    <s v="PASSIVO"/>
    <x v="1"/>
    <x v="1"/>
    <s v="2.1.2"/>
    <s v="EMPRÉSTIMOS E FINANCIAMENTOS CURTO PRAZO"/>
    <s v="2.1.2.02"/>
    <s v="FINANCIAMENTOS DE CUSTEIO"/>
    <s v="2.1.2.02.015"/>
    <x v="7"/>
    <s v="667"/>
    <s v=""/>
    <x v="0"/>
    <s v="BANCO ITAU "/>
    <s v="CREDITO"/>
    <n v="267185.78000000003"/>
    <s v=""/>
    <n v="267185.78000000003"/>
    <n v="2023"/>
    <n v="5"/>
    <n v="-267185.78000000003"/>
    <x v="0"/>
    <s v=""/>
    <x v="0"/>
    <n v="0"/>
    <s v="106323050014600"/>
    <x v="1"/>
    <s v=""/>
  </r>
  <r>
    <s v="19/05/2023"/>
    <s v="2023"/>
    <s v="5.830"/>
    <s v="CESAR AUGUSTO CAROLLO SILVESTRI FILHO"/>
    <x v="1"/>
    <s v="PROVISÃO P/PGTO DE JUROS EMPRÉSTIMO/FINANCIAMENTO TOMADO DE BANCO ITAU  REF. Custeio Agrícola"/>
    <s v="106323050014600"/>
    <s v="Financiamento - Provisão Juros"/>
    <s v="1"/>
    <s v="ATIVO"/>
    <x v="4"/>
    <x v="4"/>
    <s v="1.10.1"/>
    <s v="DESPESAS A REALIZAR"/>
    <s v="1.10.1.01"/>
    <s v="PROVISÕES"/>
    <s v="1.10.1.01.002"/>
    <x v="9"/>
    <s v="541"/>
    <s v=""/>
    <x v="0"/>
    <s v=""/>
    <s v="DEBITO"/>
    <n v="267185.78000000003"/>
    <n v="267185.78000000003"/>
    <s v=""/>
    <n v="2023"/>
    <n v="5"/>
    <n v="267185.78000000003"/>
    <x v="0"/>
    <s v=""/>
    <x v="0"/>
    <n v="0"/>
    <s v="106323050014600"/>
    <x v="1"/>
    <s v=""/>
  </r>
  <r>
    <s v="23/05/2023"/>
    <s v="2023"/>
    <s v="654"/>
    <s v="CESAR AUGUSTO CAROLLO SILVESTRI FILHO"/>
    <x v="1"/>
    <s v="CONTA A PAGAR A RAFAEL CABRAL VENCIMENTO 23/05/2023"/>
    <s v=""/>
    <s v="ContasAPagar"/>
    <s v="2"/>
    <s v="PASSIVO"/>
    <x v="1"/>
    <x v="1"/>
    <s v="2.1.1"/>
    <s v="CONTAS A PAGAR"/>
    <s v="2.1.1.01"/>
    <s v="CONTAS A PAGAR"/>
    <s v="2.1.1.01.001"/>
    <x v="1"/>
    <s v="291"/>
    <s v=""/>
    <x v="0"/>
    <s v="RAFAEL CABRAL"/>
    <s v="CREDITO"/>
    <n v="81.3"/>
    <s v=""/>
    <n v="81.3"/>
    <n v="2023"/>
    <n v="5"/>
    <n v="-81.3"/>
    <x v="0"/>
    <s v=""/>
    <x v="0"/>
    <n v="0"/>
    <s v=""/>
    <x v="1"/>
    <s v=""/>
  </r>
  <r>
    <s v="23/05/2023"/>
    <s v="2023"/>
    <s v="654"/>
    <s v="CESAR AUGUSTO CAROLLO SILVESTRI FILHO"/>
    <x v="1"/>
    <s v="CONTA A PAGAR A RAFAEL CABRAL VENCIMENTO 23/05/2023"/>
    <s v=""/>
    <s v="ContasAPagar"/>
    <s v="4"/>
    <s v="CUSTOS E DESPESAS"/>
    <x v="3"/>
    <x v="3"/>
    <s v="4.1.2"/>
    <s v="DESPESAS"/>
    <s v="4.1.2.01"/>
    <s v="DESPESAS GERAIS E ADMINISTRATIVAS"/>
    <s v="4.1.2.01.004"/>
    <x v="10"/>
    <s v="172"/>
    <s v="FAZENDA GUARITÁ - MS"/>
    <x v="3"/>
    <s v=""/>
    <s v="DEBITO"/>
    <n v="81.3"/>
    <n v="81.3"/>
    <s v=""/>
    <n v="2023"/>
    <n v="5"/>
    <n v="81.3"/>
    <x v="2"/>
    <s v="Cartórios"/>
    <x v="3"/>
    <s v="Direto"/>
    <s v=""/>
    <x v="1"/>
    <s v="Despesas Gerais e Administrativas"/>
  </r>
  <r>
    <s v="23/05/2023"/>
    <s v="2023"/>
    <s v="655"/>
    <s v="CESAR AUGUSTO CAROLLO SILVESTRI FILHO"/>
    <x v="1"/>
    <s v="PGTO A RAFAEL CABRAL  VENC.23/05/2023"/>
    <s v=""/>
    <s v="MovimentacaoFinanceira"/>
    <s v="2"/>
    <s v="PASSIVO"/>
    <x v="1"/>
    <x v="1"/>
    <s v="2.1.1"/>
    <s v="CONTAS A PAGAR"/>
    <s v="2.1.1.01"/>
    <s v="CONTAS A PAGAR"/>
    <s v="2.1.1.01.001"/>
    <x v="1"/>
    <s v="291"/>
    <s v=""/>
    <x v="0"/>
    <s v="RAFAEL CABRAL"/>
    <s v="DEBITO"/>
    <n v="81.3"/>
    <n v="81.3"/>
    <s v=""/>
    <n v="2023"/>
    <n v="5"/>
    <n v="81.3"/>
    <x v="0"/>
    <s v=""/>
    <x v="0"/>
    <n v="0"/>
    <s v=""/>
    <x v="1"/>
    <s v=""/>
  </r>
  <r>
    <s v="23/05/2023"/>
    <s v="2023"/>
    <s v="655"/>
    <s v="CESAR AUGUSTO CAROLLO SILVESTRI FILHO"/>
    <x v="1"/>
    <s v="PGTO A RAFAEL CABRAL  VENC.23/05/2023"/>
    <s v=""/>
    <s v="MovimentacaoFinanceira"/>
    <s v="1"/>
    <s v="ATIVO"/>
    <x v="0"/>
    <x v="0"/>
    <s v="1.1.1"/>
    <s v="DISPONÍVEL"/>
    <s v="1.1.1.01"/>
    <s v="CAIXA GERAL"/>
    <s v="1.1.1.01.005"/>
    <x v="0"/>
    <s v="613"/>
    <s v=""/>
    <x v="0"/>
    <s v=""/>
    <s v="CREDITO"/>
    <n v="81.3"/>
    <s v=""/>
    <n v="81.3"/>
    <n v="2023"/>
    <n v="5"/>
    <n v="-81.3"/>
    <x v="0"/>
    <s v=""/>
    <x v="0"/>
    <n v="0"/>
    <s v=""/>
    <x v="1"/>
    <s v=""/>
  </r>
  <r>
    <s v="25/05/2023"/>
    <s v="2023"/>
    <s v="210"/>
    <s v="CESAR AUGUSTO CAROLLO SILVESTRI FILHO"/>
    <x v="1"/>
    <s v="PGTO A CENTRO DE TREINAMENTO MUARES HE  PARC.1/24 VENC.25/05/2023"/>
    <s v=""/>
    <s v="MovimentacaoFinanceira"/>
    <s v="2"/>
    <s v="PASSIVO"/>
    <x v="1"/>
    <x v="1"/>
    <s v="2.1.1"/>
    <s v="CONTAS A PAGAR"/>
    <s v="2.1.1.01"/>
    <s v="CONTAS A PAGAR"/>
    <s v="2.1.1.01.001"/>
    <x v="1"/>
    <s v="291"/>
    <s v=""/>
    <x v="0"/>
    <s v="CENTRO DE TREINAMENTO MUARES HE"/>
    <s v="DEBITO"/>
    <n v="750"/>
    <n v="750"/>
    <s v=""/>
    <n v="2023"/>
    <n v="5"/>
    <n v="750"/>
    <x v="0"/>
    <s v=""/>
    <x v="0"/>
    <n v="0"/>
    <s v=""/>
    <x v="1"/>
    <s v=""/>
  </r>
  <r>
    <s v="25/05/2023"/>
    <s v="2023"/>
    <s v="210"/>
    <s v="CESAR AUGUSTO CAROLLO SILVESTRI FILHO"/>
    <x v="1"/>
    <s v="PGTO A CENTRO DE TREINAMENTO MUARES HE  PARC.1/24 VENC.25/05/2023"/>
    <s v=""/>
    <s v="MovimentacaoFinanceira"/>
    <s v="1"/>
    <s v="ATIVO"/>
    <x v="0"/>
    <x v="0"/>
    <s v="1.1.1"/>
    <s v="DISPONÍVEL"/>
    <s v="1.1.1.01"/>
    <s v="CAIXA GERAL"/>
    <s v="1.1.1.01.005"/>
    <x v="0"/>
    <s v="613"/>
    <s v=""/>
    <x v="0"/>
    <s v=""/>
    <s v="CREDITO"/>
    <n v="750"/>
    <s v=""/>
    <n v="750"/>
    <n v="2023"/>
    <n v="5"/>
    <n v="-750"/>
    <x v="0"/>
    <s v=""/>
    <x v="0"/>
    <n v="0"/>
    <s v=""/>
    <x v="1"/>
    <s v=""/>
  </r>
  <r>
    <s v="25/05/2023"/>
    <s v="2023"/>
    <s v="267"/>
    <s v="CESAR AUGUSTO CAROLLO SILVESTRI FILHO"/>
    <x v="0"/>
    <s v="CONTA A PAGAR A ANTON ANNAS VENCIMENTO 25/05/2023"/>
    <s v=""/>
    <s v="ContasAPagar"/>
    <s v="2"/>
    <s v="PASSIVO"/>
    <x v="1"/>
    <x v="1"/>
    <s v="2.1.1"/>
    <s v="CONTAS A PAGAR"/>
    <s v="2.1.1.01"/>
    <s v="CONTAS A PAGAR"/>
    <s v="2.1.1.01.001"/>
    <x v="1"/>
    <s v="291"/>
    <s v=""/>
    <x v="0"/>
    <s v="ANTON ANNAS"/>
    <s v="CREDITO"/>
    <n v="220"/>
    <s v=""/>
    <n v="220"/>
    <n v="2023"/>
    <n v="5"/>
    <n v="-220"/>
    <x v="0"/>
    <s v=""/>
    <x v="0"/>
    <n v="0"/>
    <s v=""/>
    <x v="1"/>
    <s v=""/>
  </r>
  <r>
    <s v="25/05/2023"/>
    <s v="2023"/>
    <s v="267"/>
    <s v="CESAR AUGUSTO CAROLLO SILVESTRI FILHO"/>
    <x v="0"/>
    <s v="CONTA A PAGAR A ANTON ANNAS VENCIMENTO 25/05/2023"/>
    <s v=""/>
    <s v="ContasAPagar"/>
    <s v="4"/>
    <s v="CUSTOS E DESPESAS"/>
    <x v="3"/>
    <x v="3"/>
    <s v="4.1.1"/>
    <s v="CUSTOS"/>
    <s v="4.1.1.05"/>
    <s v="OUTROS CUSTOS"/>
    <s v="4.1.1.05.099"/>
    <x v="3"/>
    <s v="492"/>
    <s v="PECUÁRIA PARANÁ"/>
    <x v="1"/>
    <s v=""/>
    <s v="DEBITO"/>
    <n v="220"/>
    <n v="220"/>
    <s v=""/>
    <n v="2023"/>
    <n v="5"/>
    <n v="220"/>
    <x v="1"/>
    <s v="Outros Custos da Pecuária"/>
    <x v="1"/>
    <s v="Direto"/>
    <s v=""/>
    <x v="1"/>
    <s v="Outros Custos"/>
  </r>
  <r>
    <s v="25/05/2023"/>
    <s v="2023"/>
    <s v="317"/>
    <s v="CESAR AUGUSTO CAROLLO SILVESTRI FILHO"/>
    <x v="1"/>
    <s v="PGTO A ANTON ANNAS  PARC.2/50 VENC.25/05/2023"/>
    <s v=""/>
    <s v="MovimentacaoFinanceira"/>
    <s v="2"/>
    <s v="PASSIVO"/>
    <x v="1"/>
    <x v="1"/>
    <s v="2.1.1"/>
    <s v="CONTAS A PAGAR"/>
    <s v="2.1.1.01"/>
    <s v="CONTAS A PAGAR"/>
    <s v="2.1.1.01.001"/>
    <x v="1"/>
    <s v="291"/>
    <s v=""/>
    <x v="0"/>
    <s v="ANTON ANNAS"/>
    <s v="DEBITO"/>
    <n v="220"/>
    <n v="220"/>
    <s v=""/>
    <n v="2023"/>
    <n v="5"/>
    <n v="220"/>
    <x v="0"/>
    <s v=""/>
    <x v="0"/>
    <n v="0"/>
    <s v=""/>
    <x v="1"/>
    <s v=""/>
  </r>
  <r>
    <s v="25/05/2023"/>
    <s v="2023"/>
    <s v="317"/>
    <s v="CESAR AUGUSTO CAROLLO SILVESTRI FILHO"/>
    <x v="1"/>
    <s v="PGTO A ANTON ANNAS  PARC.2/50 VENC.25/05/2023"/>
    <s v=""/>
    <s v="MovimentacaoFinanceira"/>
    <s v="1"/>
    <s v="ATIVO"/>
    <x v="0"/>
    <x v="0"/>
    <s v="1.1.1"/>
    <s v="DISPONÍVEL"/>
    <s v="1.1.1.01"/>
    <s v="CAIXA GERAL"/>
    <s v="1.1.1.01.005"/>
    <x v="0"/>
    <s v="613"/>
    <s v=""/>
    <x v="0"/>
    <s v=""/>
    <s v="CREDITO"/>
    <n v="220"/>
    <s v=""/>
    <n v="220"/>
    <n v="2023"/>
    <n v="5"/>
    <n v="-220"/>
    <x v="0"/>
    <s v=""/>
    <x v="0"/>
    <n v="0"/>
    <s v=""/>
    <x v="1"/>
    <s v=""/>
  </r>
  <r>
    <s v="31/05/2023"/>
    <s v="2023"/>
    <s v="3.095"/>
    <s v="CESAR AUGUSTO CAROLLO SILVESTRI FILHO"/>
    <x v="1"/>
    <s v="NF 29.089 DE COOPERATIVA AGRÁRIA AGROINDUSTRIAL "/>
    <s v="29.089"/>
    <s v="NotaFiscalDeFornecedor"/>
    <s v="2"/>
    <s v="PASSIVO"/>
    <x v="1"/>
    <x v="1"/>
    <s v="2.1.1"/>
    <s v="CONTAS A PAGAR"/>
    <s v="2.1.1.01"/>
    <s v="CONTAS A PAGAR"/>
    <s v="2.1.1.01.001"/>
    <x v="1"/>
    <s v="291"/>
    <s v=""/>
    <x v="0"/>
    <s v="COOPERATIVA AGRÁRIA AGROINDUSTRIAL"/>
    <s v="CREDITO"/>
    <n v="48352.39"/>
    <s v=""/>
    <n v="48352.39"/>
    <n v="2023"/>
    <n v="5"/>
    <n v="-48352.39"/>
    <x v="0"/>
    <s v=""/>
    <x v="0"/>
    <n v="0"/>
    <s v="29.089"/>
    <x v="1"/>
    <s v=""/>
  </r>
  <r>
    <s v="31/05/2023"/>
    <s v="2023"/>
    <s v="3.095"/>
    <s v="CESAR AUGUSTO CAROLLO SILVESTRI FILHO"/>
    <x v="1"/>
    <s v="NF 29.089 DE COOPERATIVA AGRÁRIA AGROINDUSTRIAL  1 BALDE 20 L DE ASSIST BD20"/>
    <s v="29.089"/>
    <s v="NotaFiscalDeFornecedor"/>
    <s v="1"/>
    <s v="ATIVO"/>
    <x v="0"/>
    <x v="0"/>
    <s v="1.1.6"/>
    <s v="ESTOQUES "/>
    <s v="1.1.6.01"/>
    <s v="ESTOQUES"/>
    <s v="1.1.6.01.001"/>
    <x v="5"/>
    <s v="30"/>
    <s v=""/>
    <x v="0"/>
    <s v=""/>
    <s v="DEBITO"/>
    <n v="517.41999999999996"/>
    <n v="517.41999999999996"/>
    <s v=""/>
    <n v="2023"/>
    <n v="5"/>
    <n v="517.41999999999996"/>
    <x v="0"/>
    <s v=""/>
    <x v="0"/>
    <n v="0"/>
    <s v="29.089"/>
    <x v="1"/>
    <s v=""/>
  </r>
  <r>
    <s v="31/05/2023"/>
    <s v="2023"/>
    <s v="3.095"/>
    <s v="CESAR AUGUSTO CAROLLO SILVESTRI FILHO"/>
    <x v="1"/>
    <s v="NF 29.089 DE COOPERATIVA AGRÁRIA AGROINDUSTRIAL  2 BALDE 20 L DE ASSIST BD20"/>
    <s v="29.089"/>
    <s v="NotaFiscalDeFornecedor"/>
    <s v="1"/>
    <s v="ATIVO"/>
    <x v="0"/>
    <x v="0"/>
    <s v="1.1.6"/>
    <s v="ESTOQUES "/>
    <s v="1.1.6.01"/>
    <s v="ESTOQUES"/>
    <s v="1.1.6.01.001"/>
    <x v="5"/>
    <s v="30"/>
    <s v=""/>
    <x v="0"/>
    <s v=""/>
    <s v="DEBITO"/>
    <n v="1034.8399999999999"/>
    <n v="1034.8399999999999"/>
    <s v=""/>
    <n v="2023"/>
    <n v="5"/>
    <n v="1034.8399999999999"/>
    <x v="0"/>
    <s v=""/>
    <x v="0"/>
    <n v="0"/>
    <s v="29.089"/>
    <x v="1"/>
    <s v=""/>
  </r>
  <r>
    <s v="31/05/2023"/>
    <s v="2023"/>
    <s v="3.095"/>
    <s v="CESAR AUGUSTO CAROLLO SILVESTRI FILHO"/>
    <x v="1"/>
    <s v="NF 29.089 DE COOPERATIVA AGRÁRIA AGROINDUSTRIAL  2 BALDE 20 L DE ASSIST BD20"/>
    <s v="29.089"/>
    <s v="NotaFiscalDeFornecedor"/>
    <s v="1"/>
    <s v="ATIVO"/>
    <x v="0"/>
    <x v="0"/>
    <s v="1.1.6"/>
    <s v="ESTOQUES "/>
    <s v="1.1.6.01"/>
    <s v="ESTOQUES"/>
    <s v="1.1.6.01.001"/>
    <x v="5"/>
    <s v="30"/>
    <s v=""/>
    <x v="0"/>
    <s v=""/>
    <s v="DEBITO"/>
    <n v="1034.8399999999999"/>
    <n v="1034.8399999999999"/>
    <s v=""/>
    <n v="2023"/>
    <n v="5"/>
    <n v="1034.8399999999999"/>
    <x v="0"/>
    <s v=""/>
    <x v="0"/>
    <n v="0"/>
    <s v="29.089"/>
    <x v="1"/>
    <s v=""/>
  </r>
  <r>
    <s v="31/05/2023"/>
    <s v="2023"/>
    <s v="3.095"/>
    <s v="CESAR AUGUSTO CAROLLO SILVESTRI FILHO"/>
    <x v="1"/>
    <s v="NF 29.089 DE COOPERATIVA AGRÁRIA AGROINDUSTRIAL  32 FR 350G DE HEAT FR035"/>
    <s v="29.089"/>
    <s v="NotaFiscalDeFornecedor"/>
    <s v="1"/>
    <s v="ATIVO"/>
    <x v="0"/>
    <x v="0"/>
    <s v="1.1.6"/>
    <s v="ESTOQUES "/>
    <s v="1.1.6.01"/>
    <s v="ESTOQUES"/>
    <s v="1.1.6.01.001"/>
    <x v="5"/>
    <s v="30"/>
    <s v=""/>
    <x v="0"/>
    <s v=""/>
    <s v="DEBITO"/>
    <n v="19579.2"/>
    <n v="19579.2"/>
    <s v=""/>
    <n v="2023"/>
    <n v="5"/>
    <n v="19579.2"/>
    <x v="0"/>
    <s v=""/>
    <x v="0"/>
    <n v="0"/>
    <s v="29.089"/>
    <x v="1"/>
    <s v=""/>
  </r>
  <r>
    <s v="31/05/2023"/>
    <s v="2023"/>
    <s v="3.095"/>
    <s v="CESAR AUGUSTO CAROLLO SILVESTRI FILHO"/>
    <x v="1"/>
    <s v="NF 29.089 DE COOPERATIVA AGRÁRIA AGROINDUSTRIAL  17 BALDE 20 L DE DUAL GOLD BD20"/>
    <s v="29.089"/>
    <s v="NotaFiscalDeFornecedor"/>
    <s v="1"/>
    <s v="ATIVO"/>
    <x v="0"/>
    <x v="0"/>
    <s v="1.1.6"/>
    <s v="ESTOQUES "/>
    <s v="1.1.6.01"/>
    <s v="ESTOQUES"/>
    <s v="1.1.6.01.001"/>
    <x v="5"/>
    <s v="30"/>
    <s v=""/>
    <x v="0"/>
    <s v=""/>
    <s v="DEBITO"/>
    <n v="23824.65"/>
    <n v="23824.65"/>
    <s v=""/>
    <n v="2023"/>
    <n v="5"/>
    <n v="23824.65"/>
    <x v="0"/>
    <s v=""/>
    <x v="0"/>
    <n v="0"/>
    <s v="29.089"/>
    <x v="1"/>
    <s v=""/>
  </r>
  <r>
    <s v="31/05/2023"/>
    <s v="2023"/>
    <s v="3.095"/>
    <s v="CESAR AUGUSTO CAROLLO SILVESTRI FILHO"/>
    <x v="1"/>
    <s v="NF 29.089 DE COOPERATIVA AGRÁRIA AGROINDUSTRIAL  8 GALÃO 5 L DE SELECT 240 CE GL5"/>
    <s v="29.089"/>
    <s v="NotaFiscalDeFornecedor"/>
    <s v="1"/>
    <s v="ATIVO"/>
    <x v="0"/>
    <x v="0"/>
    <s v="1.1.6"/>
    <s v="ESTOQUES "/>
    <s v="1.1.6.01"/>
    <s v="ESTOQUES"/>
    <s v="1.1.6.01.001"/>
    <x v="5"/>
    <s v="30"/>
    <s v=""/>
    <x v="0"/>
    <s v=""/>
    <s v="DEBITO"/>
    <n v="2361.44"/>
    <n v="2361.44"/>
    <s v=""/>
    <n v="2023"/>
    <n v="5"/>
    <n v="2361.44"/>
    <x v="0"/>
    <s v=""/>
    <x v="0"/>
    <n v="0"/>
    <s v="29.089"/>
    <x v="1"/>
    <s v=""/>
  </r>
  <r>
    <s v="01/06/2023"/>
    <s v="2023"/>
    <s v="167"/>
    <s v="CESAR AUGUSTO CAROLLO SILVESTRI FILHO"/>
    <x v="1"/>
    <s v="CONTA A PAGAR A PERFORMANCE INTERNET VENCIMENTO 20/06/2023"/>
    <s v=""/>
    <s v="ContasAPagar"/>
    <s v="2"/>
    <s v="PASSIVO"/>
    <x v="1"/>
    <x v="1"/>
    <s v="2.1.1"/>
    <s v="CONTAS A PAGAR"/>
    <s v="2.1.1.01"/>
    <s v="CONTAS A PAGAR"/>
    <s v="2.1.1.01.001"/>
    <x v="1"/>
    <s v="291"/>
    <s v=""/>
    <x v="0"/>
    <s v="PERFORMANCE INTERNET"/>
    <s v="CREDITO"/>
    <n v="125"/>
    <s v=""/>
    <n v="125"/>
    <n v="2023"/>
    <n v="6"/>
    <n v="-125"/>
    <x v="0"/>
    <s v=""/>
    <x v="0"/>
    <n v="0"/>
    <s v=""/>
    <x v="1"/>
    <s v=""/>
  </r>
  <r>
    <s v="01/06/2023"/>
    <s v="2023"/>
    <s v="167"/>
    <s v="CESAR AUGUSTO CAROLLO SILVESTRI FILHO"/>
    <x v="1"/>
    <s v="CONTA A PAGAR A PERFORMANCE INTERNET VENCIMENTO 20/06/2023"/>
    <s v=""/>
    <s v="ContasAPagar"/>
    <s v="4"/>
    <s v="CUSTOS E DESPESAS"/>
    <x v="3"/>
    <x v="3"/>
    <s v="4.1.2"/>
    <s v="DESPESAS"/>
    <s v="4.1.2.01"/>
    <s v="DESPESAS GERAIS E ADMINISTRATIVAS"/>
    <s v="4.1.2.01.005"/>
    <x v="4"/>
    <s v="175"/>
    <s v="FAZENDA RODEIOZINHO - CANTAGALO "/>
    <x v="2"/>
    <s v=""/>
    <s v="DEBITO"/>
    <n v="125"/>
    <n v="125"/>
    <s v=""/>
    <n v="2023"/>
    <n v="6"/>
    <n v="125"/>
    <x v="2"/>
    <s v="Telefone, Internet e Comunicações"/>
    <x v="2"/>
    <s v="Direto"/>
    <s v=""/>
    <x v="1"/>
    <s v="Despesas Gerais e Administrativas"/>
  </r>
  <r>
    <s v="01/06/2023"/>
    <s v="2023"/>
    <s v="187"/>
    <s v="CESAR AUGUSTO CAROLLO SILVESTRI FILHO"/>
    <x v="1"/>
    <s v="CONTA A PAGAR A CENTRO DE TREINAMENTO MUARES HE VENCIMENTO 25/06/2023"/>
    <s v=""/>
    <s v="ContasAPagar"/>
    <s v="2"/>
    <s v="PASSIVO"/>
    <x v="1"/>
    <x v="1"/>
    <s v="2.1.1"/>
    <s v="CONTAS A PAGAR"/>
    <s v="2.1.1.01"/>
    <s v="CONTAS A PAGAR"/>
    <s v="2.1.1.01.001"/>
    <x v="1"/>
    <s v="291"/>
    <s v=""/>
    <x v="0"/>
    <s v="CENTRO DE TREINAMENTO MUARES HE"/>
    <s v="CREDITO"/>
    <n v="750"/>
    <s v=""/>
    <n v="750"/>
    <n v="2023"/>
    <n v="6"/>
    <n v="-750"/>
    <x v="0"/>
    <s v=""/>
    <x v="0"/>
    <n v="0"/>
    <s v=""/>
    <x v="1"/>
    <s v=""/>
  </r>
  <r>
    <s v="01/06/2023"/>
    <s v="2023"/>
    <s v="187"/>
    <s v="CESAR AUGUSTO CAROLLO SILVESTRI FILHO"/>
    <x v="1"/>
    <s v="CONTA A PAGAR A CENTRO DE TREINAMENTO MUARES HE VENCIMENTO 25/06/2023"/>
    <s v=""/>
    <s v="ContasAPagar"/>
    <s v="4"/>
    <s v="CUSTOS E DESPESAS"/>
    <x v="3"/>
    <x v="3"/>
    <s v="4.1.1"/>
    <s v="CUSTOS"/>
    <s v="4.1.1.05"/>
    <s v="OUTROS CUSTOS"/>
    <s v="4.1.1.05.099"/>
    <x v="3"/>
    <s v="492"/>
    <s v="PECUÁRIA PARANÁ"/>
    <x v="1"/>
    <s v=""/>
    <s v="DEBITO"/>
    <n v="750"/>
    <n v="750"/>
    <s v=""/>
    <n v="2023"/>
    <n v="6"/>
    <n v="750"/>
    <x v="1"/>
    <s v="Outros Custos da Pecuária"/>
    <x v="1"/>
    <s v="Direto"/>
    <s v=""/>
    <x v="1"/>
    <s v="Outros Custos"/>
  </r>
  <r>
    <s v="01/06/2023"/>
    <s v="2023"/>
    <s v="587"/>
    <s v="CESAR AUGUSTO CAROLLO SILVESTRI FILHO"/>
    <x v="1"/>
    <s v="RECEBIDO DE BANCO ITAU  REF. SALDO APLIC AUT "/>
    <s v=""/>
    <s v="MovimentacaoFinanceira"/>
    <s v="1"/>
    <s v="ATIVO"/>
    <x v="0"/>
    <x v="0"/>
    <s v="1.1.1"/>
    <s v="DISPONÍVEL"/>
    <s v="1.1.1.02"/>
    <s v="BANCOS CONTA MOVIMENTO"/>
    <s v="1.1.1.02.002"/>
    <x v="11"/>
    <s v="283"/>
    <s v=""/>
    <x v="0"/>
    <s v=""/>
    <s v="DEBITO"/>
    <n v="58251.58"/>
    <n v="58251.58"/>
    <s v=""/>
    <n v="2023"/>
    <n v="6"/>
    <n v="58251.58"/>
    <x v="0"/>
    <s v=""/>
    <x v="0"/>
    <n v="0"/>
    <s v=""/>
    <x v="1"/>
    <s v=""/>
  </r>
  <r>
    <s v="01/06/2023"/>
    <s v="2023"/>
    <s v="587"/>
    <s v="CESAR AUGUSTO CAROLLO SILVESTRI FILHO"/>
    <x v="1"/>
    <s v="RECEBIDO DE BANCO ITAU  REF. SALDO APLIC AUT "/>
    <s v=""/>
    <s v="MovimentacaoFinanceira"/>
    <s v="2"/>
    <s v="PASSIVO"/>
    <x v="5"/>
    <x v="5"/>
    <s v="2.4.4"/>
    <s v="IMPLANTAÇÃO DE SALDOS"/>
    <s v="2.4.4.01"/>
    <s v="IMPLANTAÇÃO DE SALDOS"/>
    <s v="2.4.4.01.001"/>
    <x v="12"/>
    <s v="485"/>
    <s v=""/>
    <x v="0"/>
    <s v=""/>
    <s v="CREDITO"/>
    <n v="58251.58"/>
    <s v=""/>
    <n v="58251.58"/>
    <n v="2023"/>
    <n v="6"/>
    <n v="-58251.58"/>
    <x v="0"/>
    <s v=""/>
    <x v="0"/>
    <n v="0"/>
    <s v=""/>
    <x v="1"/>
    <s v=""/>
  </r>
  <r>
    <s v="05/06/2023"/>
    <s v="2023"/>
    <s v="179"/>
    <s v="CESAR AUGUSTO CAROLLO SILVESTRI FILHO"/>
    <x v="1"/>
    <s v="PGTO A PERFORMANCE INTERNET  PARC.2/12 VENC.20/06/2023"/>
    <s v=""/>
    <s v="MovimentacaoFinanceira"/>
    <s v="2"/>
    <s v="PASSIVO"/>
    <x v="1"/>
    <x v="1"/>
    <s v="2.1.1"/>
    <s v="CONTAS A PAGAR"/>
    <s v="2.1.1.01"/>
    <s v="CONTAS A PAGAR"/>
    <s v="2.1.1.01.001"/>
    <x v="1"/>
    <s v="291"/>
    <s v=""/>
    <x v="0"/>
    <s v="PERFORMANCE INTERNET"/>
    <s v="DEBITO"/>
    <n v="125"/>
    <n v="125"/>
    <s v=""/>
    <n v="2023"/>
    <n v="6"/>
    <n v="125"/>
    <x v="0"/>
    <s v=""/>
    <x v="0"/>
    <n v="0"/>
    <s v=""/>
    <x v="1"/>
    <s v=""/>
  </r>
  <r>
    <s v="05/06/2023"/>
    <s v="2023"/>
    <s v="179"/>
    <s v="CESAR AUGUSTO CAROLLO SILVESTRI FILHO"/>
    <x v="1"/>
    <s v="PGTO A PERFORMANCE INTERNET  PARC.2/12 VENC.20/06/2023"/>
    <s v=""/>
    <s v="MovimentacaoFinanceira"/>
    <s v="1"/>
    <s v="ATIVO"/>
    <x v="0"/>
    <x v="0"/>
    <s v="1.1.1"/>
    <s v="DISPONÍVEL"/>
    <s v="1.1.1.01"/>
    <s v="CAIXA GERAL"/>
    <s v="1.1.1.01.005"/>
    <x v="0"/>
    <s v="613"/>
    <s v=""/>
    <x v="0"/>
    <s v=""/>
    <s v="CREDITO"/>
    <n v="125"/>
    <s v=""/>
    <n v="125"/>
    <n v="2023"/>
    <n v="6"/>
    <n v="-125"/>
    <x v="0"/>
    <s v=""/>
    <x v="0"/>
    <n v="0"/>
    <s v=""/>
    <x v="1"/>
    <s v=""/>
  </r>
  <r>
    <s v="06/06/2023"/>
    <s v="2023"/>
    <s v="656"/>
    <s v="CESAR AUGUSTO CAROLLO SILVESTRI FILHO"/>
    <x v="1"/>
    <s v="NF 1.126 DE CARLOS FERREIRA SANTOS ME  1 UN DE PELICULA PARA VIDRO - CONTROLE SOLAR"/>
    <s v="1.126"/>
    <s v="NotaFiscalDeFornecedor"/>
    <s v="4"/>
    <s v="CUSTOS E DESPESAS"/>
    <x v="3"/>
    <x v="3"/>
    <s v="4.1.1"/>
    <s v="CUSTOS"/>
    <s v="4.1.1.04"/>
    <s v="CUSTOS DE MANUTENÇÃO DO ATIVO FIXO"/>
    <s v="4.1.1.04.002"/>
    <x v="13"/>
    <s v="166"/>
    <s v="FAZENDA GUARITÁ - MS"/>
    <x v="3"/>
    <s v=""/>
    <s v="DEBITO"/>
    <n v="1200"/>
    <n v="1200"/>
    <s v=""/>
    <n v="2023"/>
    <n v="6"/>
    <n v="1200"/>
    <x v="3"/>
    <s v="Manutenção de Máquinas e Implementos Agrícolas"/>
    <x v="3"/>
    <s v="Direto"/>
    <s v="1.126"/>
    <x v="1"/>
    <s v="Custos de Manutenção do Ativo Fixo"/>
  </r>
  <r>
    <s v="06/06/2023"/>
    <s v="2023"/>
    <s v="656"/>
    <s v="CESAR AUGUSTO CAROLLO SILVESTRI FILHO"/>
    <x v="1"/>
    <s v="NF 1.126 DE CARLOS FERREIRA SANTOS ME "/>
    <s v="1.126"/>
    <s v="NotaFiscalDeFornecedor"/>
    <s v="2"/>
    <s v="PASSIVO"/>
    <x v="1"/>
    <x v="1"/>
    <s v="2.1.1"/>
    <s v="CONTAS A PAGAR"/>
    <s v="2.1.1.01"/>
    <s v="CONTAS A PAGAR"/>
    <s v="2.1.1.01.001"/>
    <x v="1"/>
    <s v="291"/>
    <s v=""/>
    <x v="0"/>
    <s v="CARLOS FERREIRA SANTOS ME"/>
    <s v="CREDITO"/>
    <n v="1200"/>
    <s v=""/>
    <n v="1200"/>
    <n v="2023"/>
    <n v="6"/>
    <n v="-1200"/>
    <x v="0"/>
    <s v=""/>
    <x v="0"/>
    <n v="0"/>
    <s v="1.126"/>
    <x v="1"/>
    <s v=""/>
  </r>
  <r>
    <s v="06/06/2023"/>
    <s v="2023"/>
    <s v="657"/>
    <s v="CESAR AUGUSTO CAROLLO SILVESTRI FILHO"/>
    <x v="1"/>
    <s v="PGTO A CARLOS FERREIRA SANTOS ME NF 1.126 VENC.06/06/2023"/>
    <s v=""/>
    <s v="MovimentacaoFinanceira"/>
    <s v="2"/>
    <s v="PASSIVO"/>
    <x v="1"/>
    <x v="1"/>
    <s v="2.1.1"/>
    <s v="CONTAS A PAGAR"/>
    <s v="2.1.1.01"/>
    <s v="CONTAS A PAGAR"/>
    <s v="2.1.1.01.001"/>
    <x v="1"/>
    <s v="291"/>
    <s v=""/>
    <x v="0"/>
    <s v="CARLOS FERREIRA SANTOS ME"/>
    <s v="DEBITO"/>
    <n v="1200"/>
    <n v="1200"/>
    <s v=""/>
    <n v="2023"/>
    <n v="6"/>
    <n v="1200"/>
    <x v="0"/>
    <s v=""/>
    <x v="0"/>
    <n v="0"/>
    <s v=""/>
    <x v="1"/>
    <s v=""/>
  </r>
  <r>
    <s v="06/06/2023"/>
    <s v="2023"/>
    <s v="657"/>
    <s v="CESAR AUGUSTO CAROLLO SILVESTRI FILHO"/>
    <x v="1"/>
    <s v="PGTO A CARLOS FERREIRA SANTOS ME NF 1.126 VENC.06/06/2023"/>
    <s v=""/>
    <s v="MovimentacaoFinanceira"/>
    <s v="1"/>
    <s v="ATIVO"/>
    <x v="0"/>
    <x v="0"/>
    <s v="1.1.1"/>
    <s v="DISPONÍVEL"/>
    <s v="1.1.1.01"/>
    <s v="CAIXA GERAL"/>
    <s v="1.1.1.01.005"/>
    <x v="0"/>
    <s v="613"/>
    <s v=""/>
    <x v="0"/>
    <s v=""/>
    <s v="CREDITO"/>
    <n v="1200"/>
    <s v=""/>
    <n v="1200"/>
    <n v="2023"/>
    <n v="6"/>
    <n v="-1200"/>
    <x v="0"/>
    <s v=""/>
    <x v="0"/>
    <n v="0"/>
    <s v=""/>
    <x v="1"/>
    <s v=""/>
  </r>
  <r>
    <s v="07/06/2023"/>
    <s v="2023"/>
    <s v="12"/>
    <s v="CESAR AUGUSTO CAROLLO SILVESTRI FILHO"/>
    <x v="1"/>
    <s v="NF 27.086 DE PARAFUSOS GUARAPUAVA LTDA. EPP "/>
    <s v="27.086"/>
    <s v="NotaFiscalDeFornecedor"/>
    <s v="2"/>
    <s v="PASSIVO"/>
    <x v="1"/>
    <x v="1"/>
    <s v="2.1.1"/>
    <s v="CONTAS A PAGAR"/>
    <s v="2.1.1.01"/>
    <s v="CONTAS A PAGAR"/>
    <s v="2.1.1.01.001"/>
    <x v="1"/>
    <s v="291"/>
    <s v=""/>
    <x v="0"/>
    <s v="PARAFUSOS GUARAPUAVA LTDA. EPP"/>
    <s v="CREDITO"/>
    <n v="3022"/>
    <s v=""/>
    <n v="3022"/>
    <n v="2023"/>
    <n v="6"/>
    <n v="-3022"/>
    <x v="0"/>
    <s v=""/>
    <x v="0"/>
    <n v="0"/>
    <s v="27.086"/>
    <x v="1"/>
    <s v=""/>
  </r>
  <r>
    <s v="07/06/2023"/>
    <s v="2023"/>
    <s v="12"/>
    <s v="CESAR AUGUSTO CAROLLO SILVESTRI FILHO"/>
    <x v="1"/>
    <s v="NF 27.086 DE PARAFUSOS GUARAPUAVA LTDA. EPP  2 UN DE ADAPTADOR ALUMINIO ROSCA FEMEA 2&quot; ERAF2 RF 0308050035"/>
    <s v="27.086"/>
    <s v="NotaFiscalDeFornecedor"/>
    <s v="4"/>
    <s v="CUSTOS E DESPESAS"/>
    <x v="3"/>
    <x v="3"/>
    <s v="4.1.1"/>
    <s v="CUSTOS"/>
    <s v="4.1.1.04"/>
    <s v="CUSTOS DE MANUTENÇÃO DO ATIVO FIXO"/>
    <s v="4.1.1.04.002"/>
    <x v="13"/>
    <s v="166"/>
    <s v="FAZENDA DOS PORCOS - PALMEIRINHA"/>
    <x v="4"/>
    <s v=""/>
    <s v="DEBITO"/>
    <n v="116"/>
    <n v="116"/>
    <s v=""/>
    <n v="2023"/>
    <n v="6"/>
    <n v="116"/>
    <x v="3"/>
    <s v="Manutenção de Máquinas e Implementos Agrícolas"/>
    <x v="3"/>
    <s v="Direto"/>
    <s v="27.086"/>
    <x v="1"/>
    <s v="Custos de Manutenção do Ativo Fixo"/>
  </r>
  <r>
    <s v="07/06/2023"/>
    <s v="2023"/>
    <s v="12"/>
    <s v="CESAR AUGUSTO CAROLLO SILVESTRI FILHO"/>
    <x v="1"/>
    <s v="NF 27.086 DE PARAFUSOS GUARAPUAVA LTDA. EPP  1 UN DE VEDA ROSCA 18X50 METROS BESTFER BFH0772"/>
    <s v="27.086"/>
    <s v="NotaFiscalDeFornecedor"/>
    <s v="4"/>
    <s v="CUSTOS E DESPESAS"/>
    <x v="3"/>
    <x v="3"/>
    <s v="4.1.1"/>
    <s v="CUSTOS"/>
    <s v="4.1.1.04"/>
    <s v="CUSTOS DE MANUTENÇÃO DO ATIVO FIXO"/>
    <s v="4.1.1.04.002"/>
    <x v="13"/>
    <s v="166"/>
    <s v="FAZENDA DOS PORCOS - PALMEIRINHA"/>
    <x v="4"/>
    <s v=""/>
    <s v="DEBITO"/>
    <n v="12"/>
    <n v="12"/>
    <s v=""/>
    <n v="2023"/>
    <n v="6"/>
    <n v="12"/>
    <x v="3"/>
    <s v="Manutenção de Máquinas e Implementos Agrícolas"/>
    <x v="3"/>
    <s v="Direto"/>
    <s v="27.086"/>
    <x v="1"/>
    <s v="Custos de Manutenção do Ativo Fixo"/>
  </r>
  <r>
    <s v="07/06/2023"/>
    <s v="2023"/>
    <s v="12"/>
    <s v="CESAR AUGUSTO CAROLLO SILVESTRI FILHO"/>
    <x v="1"/>
    <s v="NF 27.086 DE PARAFUSOS GUARAPUAVA LTDA. EPP  2 UN DE ACOPLADOR ALUMINIO FEMEA X FEMEA 2&quot; X 2&quot; BREMEN 8940"/>
    <s v="27.086"/>
    <s v="NotaFiscalDeFornecedor"/>
    <s v="4"/>
    <s v="CUSTOS E DESPESAS"/>
    <x v="3"/>
    <x v="3"/>
    <s v="4.1.1"/>
    <s v="CUSTOS"/>
    <s v="4.1.1.04"/>
    <s v="CUSTOS DE MANUTENÇÃO DO ATIVO FIXO"/>
    <s v="4.1.1.04.002"/>
    <x v="13"/>
    <s v="166"/>
    <s v="FAZENDA DOS PORCOS - PALMEIRINHA"/>
    <x v="4"/>
    <s v=""/>
    <s v="DEBITO"/>
    <n v="152"/>
    <n v="152"/>
    <s v=""/>
    <n v="2023"/>
    <n v="6"/>
    <n v="152"/>
    <x v="3"/>
    <s v="Manutenção de Máquinas e Implementos Agrícolas"/>
    <x v="3"/>
    <s v="Direto"/>
    <s v="27.086"/>
    <x v="1"/>
    <s v="Custos de Manutenção do Ativo Fixo"/>
  </r>
  <r>
    <s v="07/06/2023"/>
    <s v="2023"/>
    <s v="12"/>
    <s v="CESAR AUGUSTO CAROLLO SILVESTRI FILHO"/>
    <x v="1"/>
    <s v="NF 27.086 DE PARAFUSOS GUARAPUAVA LTDA. EPP  3 UN DE ABRACADEIRA MANGOTE 54 A 62 GROSSA 32MM MC325462"/>
    <s v="27.086"/>
    <s v="NotaFiscalDeFornecedor"/>
    <s v="4"/>
    <s v="CUSTOS E DESPESAS"/>
    <x v="3"/>
    <x v="3"/>
    <s v="4.1.1"/>
    <s v="CUSTOS"/>
    <s v="4.1.1.04"/>
    <s v="CUSTOS DE MANUTENÇÃO DO ATIVO FIXO"/>
    <s v="4.1.1.04.002"/>
    <x v="13"/>
    <s v="166"/>
    <s v="FAZENDA DOS PORCOS - PALMEIRINHA"/>
    <x v="4"/>
    <s v=""/>
    <s v="DEBITO"/>
    <n v="48"/>
    <n v="48"/>
    <s v=""/>
    <n v="2023"/>
    <n v="6"/>
    <n v="48"/>
    <x v="3"/>
    <s v="Manutenção de Máquinas e Implementos Agrícolas"/>
    <x v="3"/>
    <s v="Direto"/>
    <s v="27.086"/>
    <x v="1"/>
    <s v="Custos de Manutenção do Ativo Fixo"/>
  </r>
  <r>
    <s v="07/06/2023"/>
    <s v="2023"/>
    <s v="12"/>
    <s v="CESAR AUGUSTO CAROLLO SILVESTRI FILHO"/>
    <x v="1"/>
    <s v="NF 27.086 DE PARAFUSOS GUARAPUAVA LTDA. EPP  1 UN DE VALVULA FUNDO POCO 2&quot; C/FILTRO KRONA 5927"/>
    <s v="27.086"/>
    <s v="NotaFiscalDeFornecedor"/>
    <s v="4"/>
    <s v="CUSTOS E DESPESAS"/>
    <x v="3"/>
    <x v="3"/>
    <s v="4.1.1"/>
    <s v="CUSTOS"/>
    <s v="4.1.1.04"/>
    <s v="CUSTOS DE MANUTENÇÃO DO ATIVO FIXO"/>
    <s v="4.1.1.04.002"/>
    <x v="13"/>
    <s v="166"/>
    <s v="FAZENDA DOS PORCOS - PALMEIRINHA"/>
    <x v="4"/>
    <s v=""/>
    <s v="DEBITO"/>
    <n v="226"/>
    <n v="226"/>
    <s v=""/>
    <n v="2023"/>
    <n v="6"/>
    <n v="226"/>
    <x v="3"/>
    <s v="Manutenção de Máquinas e Implementos Agrícolas"/>
    <x v="3"/>
    <s v="Direto"/>
    <s v="27.086"/>
    <x v="1"/>
    <s v="Custos de Manutenção do Ativo Fixo"/>
  </r>
  <r>
    <s v="07/06/2023"/>
    <s v="2023"/>
    <s v="12"/>
    <s v="CESAR AUGUSTO CAROLLO SILVESTRI FILHO"/>
    <x v="1"/>
    <s v="NF 27.086 DE PARAFUSOS GUARAPUAVA LTDA. EPP  2 UN DE ESPIGAO MACHO 2&quot; BSP X 2&quot; MANG. ACO ZINC. RF 0324010045"/>
    <s v="27.086"/>
    <s v="NotaFiscalDeFornecedor"/>
    <s v="4"/>
    <s v="CUSTOS E DESPESAS"/>
    <x v="3"/>
    <x v="3"/>
    <s v="4.1.1"/>
    <s v="CUSTOS"/>
    <s v="4.1.1.04"/>
    <s v="CUSTOS DE MANUTENÇÃO DO ATIVO FIXO"/>
    <s v="4.1.1.04.002"/>
    <x v="13"/>
    <s v="166"/>
    <s v="FAZENDA DOS PORCOS - PALMEIRINHA"/>
    <x v="4"/>
    <s v=""/>
    <s v="DEBITO"/>
    <n v="118"/>
    <n v="118"/>
    <s v=""/>
    <n v="2023"/>
    <n v="6"/>
    <n v="118"/>
    <x v="3"/>
    <s v="Manutenção de Máquinas e Implementos Agrícolas"/>
    <x v="3"/>
    <s v="Direto"/>
    <s v="27.086"/>
    <x v="1"/>
    <s v="Custos de Manutenção do Ativo Fixo"/>
  </r>
  <r>
    <s v="07/06/2023"/>
    <s v="2023"/>
    <s v="12"/>
    <s v="CESAR AUGUSTO CAROLLO SILVESTRI FILHO"/>
    <x v="1"/>
    <s v="NF 27.086 DE PARAFUSOS GUARAPUAVA LTDA. EPP  1 UN DE OLEO 5W30 MOTOR SINTETICO 1 LITRO HAVOLINE 23722024001"/>
    <s v="27.086"/>
    <s v="NotaFiscalDeFornecedor"/>
    <s v="4"/>
    <s v="CUSTOS E DESPESAS"/>
    <x v="3"/>
    <x v="3"/>
    <s v="4.1.1"/>
    <s v="CUSTOS"/>
    <s v="4.1.1.04"/>
    <s v="CUSTOS DE MANUTENÇÃO DO ATIVO FIXO"/>
    <s v="4.1.1.04.002"/>
    <x v="13"/>
    <s v="166"/>
    <s v="FAZENDA DOS PORCOS - PALMEIRINHA"/>
    <x v="4"/>
    <s v=""/>
    <s v="DEBITO"/>
    <n v="40"/>
    <n v="40"/>
    <s v=""/>
    <n v="2023"/>
    <n v="6"/>
    <n v="40"/>
    <x v="3"/>
    <s v="Manutenção de Máquinas e Implementos Agrícolas"/>
    <x v="3"/>
    <s v="Direto"/>
    <s v="27.086"/>
    <x v="1"/>
    <s v="Custos de Manutenção do Ativo Fixo"/>
  </r>
  <r>
    <s v="07/06/2023"/>
    <s v="2023"/>
    <s v="12"/>
    <s v="CESAR AUGUSTO CAROLLO SILVESTRI FILHO"/>
    <x v="1"/>
    <s v="NF 27.086 DE PARAFUSOS GUARAPUAVA LTDA. EPP  11 UN DE MANGUEIRA HIDRANTE AZUL 2&quot; PABOVI 890/50"/>
    <s v="27.086"/>
    <s v="NotaFiscalDeFornecedor"/>
    <s v="4"/>
    <s v="CUSTOS E DESPESAS"/>
    <x v="3"/>
    <x v="3"/>
    <s v="4.1.1"/>
    <s v="CUSTOS"/>
    <s v="4.1.1.04"/>
    <s v="CUSTOS DE MANUTENÇÃO DO ATIVO FIXO"/>
    <s v="4.1.1.04.002"/>
    <x v="13"/>
    <s v="166"/>
    <s v="FAZENDA DOS PORCOS - PALMEIRINHA"/>
    <x v="4"/>
    <s v=""/>
    <s v="DEBITO"/>
    <n v="209"/>
    <n v="209"/>
    <s v=""/>
    <n v="2023"/>
    <n v="6"/>
    <n v="209"/>
    <x v="3"/>
    <s v="Manutenção de Máquinas e Implementos Agrícolas"/>
    <x v="3"/>
    <s v="Direto"/>
    <s v="27.086"/>
    <x v="1"/>
    <s v="Custos de Manutenção do Ativo Fixo"/>
  </r>
  <r>
    <s v="07/06/2023"/>
    <s v="2023"/>
    <s v="12"/>
    <s v="CESAR AUGUSTO CAROLLO SILVESTRI FILHO"/>
    <x v="1"/>
    <s v="NF 27.086 DE PARAFUSOS GUARAPUAVA LTDA. EPP  1 UN DE CINTO ELEVACAO 075MM X 05 M 03 TON. AMARELO NOLL 1790010"/>
    <s v="27.086"/>
    <s v="NotaFiscalDeFornecedor"/>
    <s v="4"/>
    <s v="CUSTOS E DESPESAS"/>
    <x v="3"/>
    <x v="3"/>
    <s v="4.1.1"/>
    <s v="CUSTOS"/>
    <s v="4.1.1.04"/>
    <s v="CUSTOS DE MANUTENÇÃO DO ATIVO FIXO"/>
    <s v="4.1.1.04.002"/>
    <x v="13"/>
    <s v="166"/>
    <s v="FAZENDA DOS PORCOS - PALMEIRINHA"/>
    <x v="4"/>
    <s v=""/>
    <s v="DEBITO"/>
    <n v="226"/>
    <n v="226"/>
    <s v=""/>
    <n v="2023"/>
    <n v="6"/>
    <n v="226"/>
    <x v="3"/>
    <s v="Manutenção de Máquinas e Implementos Agrícolas"/>
    <x v="3"/>
    <s v="Direto"/>
    <s v="27.086"/>
    <x v="1"/>
    <s v="Custos de Manutenção do Ativo Fixo"/>
  </r>
  <r>
    <s v="07/06/2023"/>
    <s v="2023"/>
    <s v="12"/>
    <s v="CESAR AUGUSTO CAROLLO SILVESTRI FILHO"/>
    <x v="1"/>
    <s v="NF 27.086 DE PARAFUSOS GUARAPUAVA LTDA. EPP  5 UN DE MANGUEIRA ESPIRAL SUCCAO AZUL 2&quot; 50MM PABOVI 1376/50"/>
    <s v="27.086"/>
    <s v="NotaFiscalDeFornecedor"/>
    <s v="4"/>
    <s v="CUSTOS E DESPESAS"/>
    <x v="3"/>
    <x v="3"/>
    <s v="4.1.1"/>
    <s v="CUSTOS"/>
    <s v="4.1.1.04"/>
    <s v="CUSTOS DE MANUTENÇÃO DO ATIVO FIXO"/>
    <s v="4.1.1.04.002"/>
    <x v="13"/>
    <s v="166"/>
    <s v="FAZENDA DOS PORCOS - PALMEIRINHA"/>
    <x v="4"/>
    <s v=""/>
    <s v="DEBITO"/>
    <n v="175"/>
    <n v="175"/>
    <s v=""/>
    <n v="2023"/>
    <n v="6"/>
    <n v="175"/>
    <x v="3"/>
    <s v="Manutenção de Máquinas e Implementos Agrícolas"/>
    <x v="3"/>
    <s v="Direto"/>
    <s v="27.086"/>
    <x v="1"/>
    <s v="Custos de Manutenção do Ativo Fixo"/>
  </r>
  <r>
    <s v="07/06/2023"/>
    <s v="2023"/>
    <s v="12"/>
    <s v="CESAR AUGUSTO CAROLLO SILVESTRI FILHO"/>
    <x v="1"/>
    <s v="NF 27.086 DE PARAFUSOS GUARAPUAVA LTDA. EPP  1 UN DE MOTOBOMBA AUTO ESCORVANTE 2X2 GASOLINA 4T MOTOR TE65X TWP50SX TOYAMA 101-103"/>
    <s v="27.086"/>
    <s v="NotaFiscalDeFornecedor"/>
    <s v="4"/>
    <s v="CUSTOS E DESPESAS"/>
    <x v="3"/>
    <x v="3"/>
    <s v="4.1.1"/>
    <s v="CUSTOS"/>
    <s v="4.1.1.04"/>
    <s v="CUSTOS DE MANUTENÇÃO DO ATIVO FIXO"/>
    <s v="4.1.1.04.002"/>
    <x v="13"/>
    <s v="166"/>
    <s v="FAZENDA DOS PORCOS - PALMEIRINHA"/>
    <x v="4"/>
    <s v=""/>
    <s v="DEBITO"/>
    <n v="1700"/>
    <n v="1700"/>
    <s v=""/>
    <n v="2023"/>
    <n v="6"/>
    <n v="1700"/>
    <x v="3"/>
    <s v="Manutenção de Máquinas e Implementos Agrícolas"/>
    <x v="3"/>
    <s v="Direto"/>
    <s v="27.086"/>
    <x v="1"/>
    <s v="Custos de Manutenção do Ativo Fixo"/>
  </r>
  <r>
    <s v="07/06/2023"/>
    <s v="2023"/>
    <s v="61"/>
    <s v="CESAR AUGUSTO CAROLLO SILVESTRI FILHO"/>
    <x v="1"/>
    <s v="NF 737 DE PM ZANONA &amp; CIA LTDA "/>
    <s v="737"/>
    <s v="NotaFiscalDeFornecedor"/>
    <s v="2"/>
    <s v="PASSIVO"/>
    <x v="1"/>
    <x v="1"/>
    <s v="2.1.1"/>
    <s v="CONTAS A PAGAR"/>
    <s v="2.1.1.01"/>
    <s v="CONTAS A PAGAR"/>
    <s v="2.1.1.01.001"/>
    <x v="1"/>
    <s v="291"/>
    <s v=""/>
    <x v="0"/>
    <s v="PM ZANONA &amp; CIA LTDA"/>
    <s v="CREDITO"/>
    <n v="3800"/>
    <s v=""/>
    <n v="3800"/>
    <n v="2023"/>
    <n v="6"/>
    <n v="-3800"/>
    <x v="0"/>
    <s v=""/>
    <x v="0"/>
    <n v="0"/>
    <s v="737"/>
    <x v="1"/>
    <s v=""/>
  </r>
  <r>
    <s v="07/06/2023"/>
    <s v="2023"/>
    <s v="61"/>
    <s v="CESAR AUGUSTO CAROLLO SILVESTRI FILHO"/>
    <x v="1"/>
    <s v="NF 737 DE PM ZANONA &amp; CIA LTDA  1  DE SERVIÇOS MECANICOS"/>
    <s v="737"/>
    <s v="NotaFiscalDeFornecedor"/>
    <s v="4"/>
    <s v="CUSTOS E DESPESAS"/>
    <x v="3"/>
    <x v="3"/>
    <s v="4.1.1"/>
    <s v="CUSTOS"/>
    <s v="4.1.1.04"/>
    <s v="CUSTOS DE MANUTENÇÃO DO ATIVO FIXO"/>
    <s v="4.1.1.04.003"/>
    <x v="14"/>
    <s v="182"/>
    <s v="ADMINISTRAÇÃO"/>
    <x v="5"/>
    <s v=""/>
    <s v="DEBITO"/>
    <n v="3800"/>
    <n v="3800"/>
    <s v=""/>
    <n v="2023"/>
    <n v="6"/>
    <n v="3800"/>
    <x v="3"/>
    <s v="Manutenção de Veículos"/>
    <x v="2"/>
    <s v="ADM"/>
    <s v="737"/>
    <x v="1"/>
    <s v="Custos de Manutenção do Ativo Fixo"/>
  </r>
  <r>
    <s v="07/06/2023"/>
    <s v="2023"/>
    <s v="124"/>
    <s v="CESAR AUGUSTO CAROLLO SILVESTRI FILHO"/>
    <x v="1"/>
    <s v="NF 1.488 DE MASTER CAMPUS REVENDA DE MAQ. AGRIC LTDA "/>
    <s v="1.488"/>
    <s v="NotaFiscalDeFornecedor"/>
    <s v="2"/>
    <s v="PASSIVO"/>
    <x v="1"/>
    <x v="1"/>
    <s v="2.1.1"/>
    <s v="CONTAS A PAGAR"/>
    <s v="2.1.1.01"/>
    <s v="CONTAS A PAGAR"/>
    <s v="2.1.1.01.001"/>
    <x v="1"/>
    <s v="291"/>
    <s v=""/>
    <x v="0"/>
    <s v="MASTER CAMPUS REVENDA MAQ. AGR. LTDA"/>
    <s v="CREDITO"/>
    <n v="15200"/>
    <s v=""/>
    <n v="15200"/>
    <n v="2023"/>
    <n v="6"/>
    <n v="-15200"/>
    <x v="0"/>
    <s v=""/>
    <x v="0"/>
    <n v="0"/>
    <s v="1.488"/>
    <x v="1"/>
    <s v=""/>
  </r>
  <r>
    <s v="07/06/2023"/>
    <s v="2023"/>
    <s v="124"/>
    <s v="CESAR AUGUSTO CAROLLO SILVESTRI FILHO"/>
    <x v="1"/>
    <s v="NF 1.488 DE MASTER CAMPUS REVENDA DE MAQ. AGRIC LTDA  1 UN DE CAIXA DE PASTAGEM P/ PAMPEANA 28000"/>
    <s v="1.488"/>
    <s v="NotaFiscalDeFornecedor"/>
    <s v="1"/>
    <s v="ATIVO"/>
    <x v="2"/>
    <x v="2"/>
    <s v="1.2.4"/>
    <s v="IMOBILIZADO"/>
    <s v="1.2.4.01"/>
    <s v="BENS MÓVEIS"/>
    <s v="1.2.4.01.001"/>
    <x v="2"/>
    <s v="51"/>
    <s v=""/>
    <x v="0"/>
    <s v=""/>
    <s v="DEBITO"/>
    <n v="15200"/>
    <n v="15200"/>
    <s v=""/>
    <n v="2023"/>
    <n v="6"/>
    <n v="15200"/>
    <x v="0"/>
    <s v=""/>
    <x v="0"/>
    <n v="0"/>
    <s v="1.488"/>
    <x v="1"/>
    <s v=""/>
  </r>
  <r>
    <s v="07/06/2023"/>
    <s v="2023"/>
    <s v="1.961"/>
    <s v="CESAR AUGUSTO CAROLLO SILVESTRI FILHO"/>
    <x v="1"/>
    <s v="NF 441 DE A. A. SOROKA AGROCERNE COMERCIO DE INSUMOS AGRICOLAS "/>
    <s v="441"/>
    <s v="NotaFiscalDeFornecedor"/>
    <s v="2"/>
    <s v="PASSIVO"/>
    <x v="1"/>
    <x v="1"/>
    <s v="2.1.1"/>
    <s v="CONTAS A PAGAR"/>
    <s v="2.1.1.01"/>
    <s v="CONTAS A PAGAR"/>
    <s v="2.1.1.01.001"/>
    <x v="1"/>
    <s v="291"/>
    <s v=""/>
    <x v="0"/>
    <s v="A. A. SOROKA AGROCERNE COMERCIO DE INSUMOS AGRICOLAS"/>
    <s v="CREDITO"/>
    <n v="4184.8"/>
    <s v=""/>
    <n v="4184.8"/>
    <n v="2023"/>
    <n v="6"/>
    <n v="-4184.8"/>
    <x v="0"/>
    <s v=""/>
    <x v="0"/>
    <n v="0"/>
    <s v="441"/>
    <x v="1"/>
    <s v=""/>
  </r>
  <r>
    <s v="07/06/2023"/>
    <s v="2023"/>
    <s v="1.961"/>
    <s v="CESAR AUGUSTO CAROLLO SILVESTRI FILHO"/>
    <x v="1"/>
    <s v="NF 441 DE A. A. SOROKA AGROCERNE COMERCIO DE INSUMOS AGRICOLAS  10 GL DE AGPROTECT GL 5L"/>
    <s v="441"/>
    <s v="NotaFiscalDeFornecedor"/>
    <s v="4"/>
    <s v="CUSTOS E DESPESAS"/>
    <x v="3"/>
    <x v="3"/>
    <s v="4.1.1"/>
    <s v="CUSTOS"/>
    <s v="4.1.1.01"/>
    <s v="CUSTOS COM MATERIAIS E INSUMOS"/>
    <s v="4.1.1.01.006"/>
    <x v="15"/>
    <s v="275"/>
    <s v="FAZENDA DOS PORCOS - PALMEIRINHA"/>
    <x v="4"/>
    <s v=""/>
    <s v="DEBITO"/>
    <n v="4184.8"/>
    <n v="4184.8"/>
    <s v=""/>
    <n v="2023"/>
    <n v="6"/>
    <n v="4184.8"/>
    <x v="4"/>
    <s v="Fungicidas"/>
    <x v="2"/>
    <s v="Direto"/>
    <s v="441"/>
    <x v="1"/>
    <s v="Custos com Materiais e Insumos"/>
  </r>
  <r>
    <s v="07/06/2023"/>
    <s v="2023"/>
    <s v="3.453"/>
    <s v="CESAR AUGUSTO CAROLLO SILVESTRI FILHO"/>
    <x v="1"/>
    <s v="NF 88.449 DE COOPERATIVA AGRARIA AGROINDUSTRIAL  15 TON DE SEM TRIGO TBIO TRUNFO C2 T98"/>
    <s v="88.449"/>
    <s v="NotaFiscalDeFornecedor"/>
    <s v="1"/>
    <s v="ATIVO"/>
    <x v="0"/>
    <x v="0"/>
    <s v="1.1.6"/>
    <s v="ESTOQUES "/>
    <s v="1.1.6.01"/>
    <s v="ESTOQUES"/>
    <s v="1.1.6.01.001"/>
    <x v="5"/>
    <s v="30"/>
    <s v=""/>
    <x v="0"/>
    <s v=""/>
    <s v="DEBITO"/>
    <n v="57872.83"/>
    <n v="57872.83"/>
    <s v=""/>
    <n v="2023"/>
    <n v="6"/>
    <n v="57872.83"/>
    <x v="0"/>
    <s v=""/>
    <x v="0"/>
    <n v="0"/>
    <s v="88.449"/>
    <x v="1"/>
    <s v=""/>
  </r>
  <r>
    <s v="07/06/2023"/>
    <s v="2023"/>
    <s v="3.453"/>
    <s v="CESAR AUGUSTO CAROLLO SILVESTRI FILHO"/>
    <x v="1"/>
    <s v="NF 88.449 DE COOPERATIVA AGRARIA AGROINDUSTRIAL  7 SC 40 KG DE SEM TRIGO TBIO CALIBRE C1 T98"/>
    <s v="88.449"/>
    <s v="NotaFiscalDeFornecedor"/>
    <s v="1"/>
    <s v="ATIVO"/>
    <x v="0"/>
    <x v="0"/>
    <s v="1.1.6"/>
    <s v="ESTOQUES "/>
    <s v="1.1.6.01"/>
    <s v="ESTOQUES"/>
    <s v="1.1.6.01.001"/>
    <x v="5"/>
    <s v="30"/>
    <s v=""/>
    <x v="0"/>
    <s v=""/>
    <s v="DEBITO"/>
    <n v="1279.97"/>
    <n v="1279.97"/>
    <s v=""/>
    <n v="2023"/>
    <n v="6"/>
    <n v="1279.97"/>
    <x v="0"/>
    <s v=""/>
    <x v="0"/>
    <n v="0"/>
    <s v="88.449"/>
    <x v="1"/>
    <s v=""/>
  </r>
  <r>
    <s v="07/06/2023"/>
    <s v="2023"/>
    <s v="3.453"/>
    <s v="CESAR AUGUSTO CAROLLO SILVESTRI FILHO"/>
    <x v="1"/>
    <s v="NF 88.449 DE COOPERATIVA AGRARIA AGROINDUSTRIAL "/>
    <s v="88.449"/>
    <s v="NotaFiscalDeFornecedor"/>
    <s v="2"/>
    <s v="PASSIVO"/>
    <x v="1"/>
    <x v="1"/>
    <s v="2.1.1"/>
    <s v="CONTAS A PAGAR"/>
    <s v="2.1.1.01"/>
    <s v="CONTAS A PAGAR"/>
    <s v="2.1.1.01.001"/>
    <x v="1"/>
    <s v="291"/>
    <s v=""/>
    <x v="0"/>
    <s v="COOPERATIVA AGRARIA AGROINDUSTRIAL"/>
    <s v="CREDITO"/>
    <n v="59152.800000000003"/>
    <s v=""/>
    <n v="59152.800000000003"/>
    <n v="2023"/>
    <n v="6"/>
    <n v="-59152.800000000003"/>
    <x v="0"/>
    <s v=""/>
    <x v="0"/>
    <n v="0"/>
    <s v="88.449"/>
    <x v="1"/>
    <s v=""/>
  </r>
  <r>
    <s v="07/06/2023"/>
    <s v="2023"/>
    <s v="3.454"/>
    <s v="CESAR AUGUSTO CAROLLO SILVESTRI FILHO"/>
    <x v="1"/>
    <s v="NF 88.452 DE COOPERATIVA AGRARIA AGROINDUSTRIAL  3 TON DE SEM TRIGO TBIO TRUNFO C2 T98"/>
    <s v="88.452"/>
    <s v="NotaFiscalDeFornecedor"/>
    <s v="1"/>
    <s v="ATIVO"/>
    <x v="0"/>
    <x v="0"/>
    <s v="1.1.6"/>
    <s v="ESTOQUES "/>
    <s v="1.1.6.01"/>
    <s v="ESTOQUES"/>
    <s v="1.1.6.01.001"/>
    <x v="5"/>
    <s v="30"/>
    <s v=""/>
    <x v="0"/>
    <s v=""/>
    <s v="DEBITO"/>
    <n v="11799.4"/>
    <n v="11799.4"/>
    <s v=""/>
    <n v="2023"/>
    <n v="6"/>
    <n v="11799.4"/>
    <x v="0"/>
    <s v=""/>
    <x v="0"/>
    <n v="0"/>
    <s v="88.452"/>
    <x v="1"/>
    <s v=""/>
  </r>
  <r>
    <s v="07/06/2023"/>
    <s v="2023"/>
    <s v="3.454"/>
    <s v="CESAR AUGUSTO CAROLLO SILVESTRI FILHO"/>
    <x v="1"/>
    <s v="NF 88.452 DE COOPERATIVA AGRARIA AGROINDUSTRIAL  10 TON DE SEM TRIGO TBIO CALIBRE C1 T98"/>
    <s v="88.452"/>
    <s v="NotaFiscalDeFornecedor"/>
    <s v="1"/>
    <s v="ATIVO"/>
    <x v="0"/>
    <x v="0"/>
    <s v="1.1.6"/>
    <s v="ESTOQUES "/>
    <s v="1.1.6.01"/>
    <s v="ESTOQUES"/>
    <s v="1.1.6.01.001"/>
    <x v="5"/>
    <s v="30"/>
    <s v=""/>
    <x v="0"/>
    <s v=""/>
    <s v="DEBITO"/>
    <n v="43676.07"/>
    <n v="43676.07"/>
    <s v=""/>
    <n v="2023"/>
    <n v="6"/>
    <n v="43676.07"/>
    <x v="0"/>
    <s v=""/>
    <x v="0"/>
    <n v="0"/>
    <s v="88.452"/>
    <x v="1"/>
    <s v=""/>
  </r>
  <r>
    <s v="07/06/2023"/>
    <s v="2023"/>
    <s v="3.454"/>
    <s v="CESAR AUGUSTO CAROLLO SILVESTRI FILHO"/>
    <x v="1"/>
    <s v="NF 88.452 DE COOPERATIVA AGRARIA AGROINDUSTRIAL  49 SC 25 KG DE SEM DE COBERTURA RX 330"/>
    <s v="88.452"/>
    <s v="NotaFiscalDeFornecedor"/>
    <s v="1"/>
    <s v="ATIVO"/>
    <x v="0"/>
    <x v="0"/>
    <s v="1.1.6"/>
    <s v="ESTOQUES "/>
    <s v="1.1.6.01"/>
    <s v="ESTOQUES"/>
    <s v="1.1.6.01.001"/>
    <x v="5"/>
    <s v="30"/>
    <s v=""/>
    <x v="0"/>
    <s v=""/>
    <s v="DEBITO"/>
    <n v="10601.52"/>
    <n v="10601.52"/>
    <s v=""/>
    <n v="2023"/>
    <n v="6"/>
    <n v="10601.52"/>
    <x v="0"/>
    <s v=""/>
    <x v="0"/>
    <n v="0"/>
    <s v="88.452"/>
    <x v="1"/>
    <s v=""/>
  </r>
  <r>
    <s v="07/06/2023"/>
    <s v="2023"/>
    <s v="3.454"/>
    <s v="CESAR AUGUSTO CAROLLO SILVESTRI FILHO"/>
    <x v="1"/>
    <s v="NF 88.452 DE COOPERATIVA AGRARIA AGROINDUSTRIAL  22 SC 25 KG DE SEM DE COBERTURA RX 610"/>
    <s v="88.452"/>
    <s v="NotaFiscalDeFornecedor"/>
    <s v="1"/>
    <s v="ATIVO"/>
    <x v="0"/>
    <x v="0"/>
    <s v="1.1.6"/>
    <s v="ESTOQUES "/>
    <s v="1.1.6.01"/>
    <s v="ESTOQUES"/>
    <s v="1.1.6.01.001"/>
    <x v="5"/>
    <s v="30"/>
    <s v=""/>
    <x v="0"/>
    <s v=""/>
    <s v="DEBITO"/>
    <n v="4945.8999999999996"/>
    <n v="4945.8999999999996"/>
    <s v=""/>
    <n v="2023"/>
    <n v="6"/>
    <n v="4945.8999999999996"/>
    <x v="0"/>
    <s v=""/>
    <x v="0"/>
    <n v="0"/>
    <s v="88.452"/>
    <x v="1"/>
    <s v=""/>
  </r>
  <r>
    <s v="07/06/2023"/>
    <s v="2023"/>
    <s v="3.454"/>
    <s v="CESAR AUGUSTO CAROLLO SILVESTRI FILHO"/>
    <x v="1"/>
    <s v="NF 88.452 DE COOPERATIVA AGRARIA AGROINDUSTRIAL "/>
    <s v="88.452"/>
    <s v="NotaFiscalDeFornecedor"/>
    <s v="2"/>
    <s v="PASSIVO"/>
    <x v="1"/>
    <x v="1"/>
    <s v="2.1.1"/>
    <s v="CONTAS A PAGAR"/>
    <s v="2.1.1.01"/>
    <s v="CONTAS A PAGAR"/>
    <s v="2.1.1.01.001"/>
    <x v="1"/>
    <s v="291"/>
    <s v=""/>
    <x v="0"/>
    <s v="COOPERATIVA AGRARIA AGROINDUSTRIAL"/>
    <s v="CREDITO"/>
    <n v="71022.89"/>
    <s v=""/>
    <n v="71022.89"/>
    <n v="2023"/>
    <n v="6"/>
    <n v="-71022.89"/>
    <x v="0"/>
    <s v=""/>
    <x v="0"/>
    <n v="0"/>
    <s v="88.452"/>
    <x v="1"/>
    <s v=""/>
  </r>
  <r>
    <s v="11/06/2023"/>
    <s v="2023"/>
    <s v="623"/>
    <s v="CESAR AUGUSTO CAROLLO SILVESTRI FILHO"/>
    <x v="1"/>
    <s v="NF 713 DE CENTENARO &amp; MODOLON LTDA "/>
    <s v="713"/>
    <s v="NotaFiscalDeFornecedor"/>
    <s v="2"/>
    <s v="PASSIVO"/>
    <x v="1"/>
    <x v="1"/>
    <s v="2.1.1"/>
    <s v="CONTAS A PAGAR"/>
    <s v="2.1.1.01"/>
    <s v="CONTAS A PAGAR"/>
    <s v="2.1.1.01.001"/>
    <x v="1"/>
    <s v="291"/>
    <s v=""/>
    <x v="0"/>
    <s v="CENTENARO &amp; MODOLON LTDA"/>
    <s v="CREDITO"/>
    <n v="10808"/>
    <s v=""/>
    <n v="10808"/>
    <n v="2023"/>
    <n v="6"/>
    <n v="-10808"/>
    <x v="0"/>
    <s v=""/>
    <x v="0"/>
    <n v="0"/>
    <s v="713"/>
    <x v="1"/>
    <s v=""/>
  </r>
  <r>
    <s v="11/06/2023"/>
    <s v="2023"/>
    <s v="623"/>
    <s v="CESAR AUGUSTO CAROLLO SILVESTRI FILHO"/>
    <x v="1"/>
    <s v="NF 713 DE CENTENARO &amp; MODOLON LTDA  1  DE FRETE TRATOR T-7  - CANTAGALO PARA AMAMBAI"/>
    <s v="713"/>
    <s v="NotaFiscalDeFornecedor"/>
    <s v="4"/>
    <s v="CUSTOS E DESPESAS"/>
    <x v="3"/>
    <x v="3"/>
    <s v="4.1.1"/>
    <s v="CUSTOS"/>
    <s v="4.1.1.03"/>
    <s v="CUSTOS COM SERVIÇOS"/>
    <s v="4.1.1.03.003"/>
    <x v="16"/>
    <s v="156"/>
    <s v="FAZENDA GUARITÁ - MS"/>
    <x v="3"/>
    <s v=""/>
    <s v="DEBITO"/>
    <n v="10808"/>
    <n v="10808"/>
    <s v=""/>
    <n v="2023"/>
    <n v="6"/>
    <n v="10808"/>
    <x v="1"/>
    <s v="Fretes e Carretos"/>
    <x v="3"/>
    <s v="Direto"/>
    <s v="713"/>
    <x v="1"/>
    <s v="Custos com Serviços"/>
  </r>
  <r>
    <s v="15/06/2023"/>
    <s v="2023"/>
    <s v="658"/>
    <s v="CESAR AUGUSTO CAROLLO SILVESTRI FILHO"/>
    <x v="1"/>
    <s v="CONTA A PAGAR A LUCAS RIEDI VENCIMENTO 15/06/2023"/>
    <s v=""/>
    <s v="ContasAPagar"/>
    <s v="2"/>
    <s v="PASSIVO"/>
    <x v="1"/>
    <x v="1"/>
    <s v="2.1.1"/>
    <s v="CONTAS A PAGAR"/>
    <s v="2.1.1.01"/>
    <s v="CONTAS A PAGAR"/>
    <s v="2.1.1.01.001"/>
    <x v="1"/>
    <s v="291"/>
    <s v=""/>
    <x v="0"/>
    <s v="LUCAS RIEDI"/>
    <s v="CREDITO"/>
    <n v="5000"/>
    <s v=""/>
    <n v="5000"/>
    <n v="2023"/>
    <n v="6"/>
    <n v="-5000"/>
    <x v="0"/>
    <s v=""/>
    <x v="0"/>
    <n v="0"/>
    <s v=""/>
    <x v="1"/>
    <s v=""/>
  </r>
  <r>
    <s v="15/06/2023"/>
    <s v="2023"/>
    <s v="658"/>
    <s v="CESAR AUGUSTO CAROLLO SILVESTRI FILHO"/>
    <x v="1"/>
    <s v="CONTA A PAGAR A LUCAS RIEDI VENCIMENTO 15/06/2023"/>
    <s v=""/>
    <s v="ContasAPagar"/>
    <s v="4"/>
    <s v="CUSTOS E DESPESAS"/>
    <x v="3"/>
    <x v="3"/>
    <s v="4.1.2"/>
    <s v="DESPESAS"/>
    <s v="4.1.2.05"/>
    <s v="DESPESAS COMERCIAIS"/>
    <s v="4.1.2.05.003"/>
    <x v="17"/>
    <s v="524"/>
    <s v="FAZENDA GUARITÁ - MS"/>
    <x v="3"/>
    <s v=""/>
    <s v="DEBITO"/>
    <n v="5000"/>
    <n v="5000"/>
    <s v=""/>
    <n v="2023"/>
    <n v="6"/>
    <n v="5000"/>
    <x v="2"/>
    <s v="Comissões e Corretagens"/>
    <x v="3"/>
    <s v="Direto"/>
    <s v=""/>
    <x v="1"/>
    <s v="Despesas Comerciais"/>
  </r>
  <r>
    <s v="15/06/2023"/>
    <s v="2023"/>
    <s v="659"/>
    <s v="CESAR AUGUSTO CAROLLO SILVESTRI FILHO"/>
    <x v="1"/>
    <s v="PGTO A LUCAS RIEDI  VENC.15/06/2023"/>
    <s v=""/>
    <s v="MovimentacaoFinanceira"/>
    <s v="2"/>
    <s v="PASSIVO"/>
    <x v="1"/>
    <x v="1"/>
    <s v="2.1.1"/>
    <s v="CONTAS A PAGAR"/>
    <s v="2.1.1.01"/>
    <s v="CONTAS A PAGAR"/>
    <s v="2.1.1.01.001"/>
    <x v="1"/>
    <s v="291"/>
    <s v=""/>
    <x v="0"/>
    <s v="LUCAS RIEDI"/>
    <s v="DEBITO"/>
    <n v="5000"/>
    <n v="5000"/>
    <s v=""/>
    <n v="2023"/>
    <n v="6"/>
    <n v="5000"/>
    <x v="0"/>
    <s v=""/>
    <x v="0"/>
    <n v="0"/>
    <s v=""/>
    <x v="1"/>
    <s v=""/>
  </r>
  <r>
    <s v="15/06/2023"/>
    <s v="2023"/>
    <s v="659"/>
    <s v="CESAR AUGUSTO CAROLLO SILVESTRI FILHO"/>
    <x v="1"/>
    <s v="PGTO A LUCAS RIEDI  VENC.15/06/2023"/>
    <s v=""/>
    <s v="MovimentacaoFinanceira"/>
    <s v="1"/>
    <s v="ATIVO"/>
    <x v="0"/>
    <x v="0"/>
    <s v="1.1.1"/>
    <s v="DISPONÍVEL"/>
    <s v="1.1.1.01"/>
    <s v="CAIXA GERAL"/>
    <s v="1.1.1.01.005"/>
    <x v="0"/>
    <s v="613"/>
    <s v=""/>
    <x v="0"/>
    <s v=""/>
    <s v="CREDITO"/>
    <n v="5000"/>
    <s v=""/>
    <n v="5000"/>
    <n v="2023"/>
    <n v="6"/>
    <n v="-5000"/>
    <x v="0"/>
    <s v=""/>
    <x v="0"/>
    <n v="0"/>
    <s v=""/>
    <x v="1"/>
    <s v=""/>
  </r>
  <r>
    <s v="15/06/2023"/>
    <s v="2023"/>
    <s v="660"/>
    <s v="CESAR AUGUSTO CAROLLO SILVESTRI FILHO"/>
    <x v="1"/>
    <s v="NF 256.368 DE MINERACAO ORO YTE LTDA "/>
    <s v="256.368"/>
    <s v="NotaFiscalDeFornecedor"/>
    <s v="2"/>
    <s v="PASSIVO"/>
    <x v="1"/>
    <x v="1"/>
    <s v="2.1.1"/>
    <s v="CONTAS A PAGAR"/>
    <s v="2.1.1.01"/>
    <s v="CONTAS A PAGAR"/>
    <s v="2.1.1.01.001"/>
    <x v="1"/>
    <s v="291"/>
    <s v=""/>
    <x v="0"/>
    <s v="MINERACAO ORO YTE LTDA"/>
    <s v="CREDITO"/>
    <n v="30005"/>
    <s v=""/>
    <n v="30005"/>
    <n v="2023"/>
    <n v="6"/>
    <n v="-30005"/>
    <x v="0"/>
    <s v=""/>
    <x v="0"/>
    <n v="0"/>
    <s v="256.368"/>
    <x v="1"/>
    <s v=""/>
  </r>
  <r>
    <s v="15/06/2023"/>
    <s v="2023"/>
    <s v="660"/>
    <s v="CESAR AUGUSTO CAROLLO SILVESTRI FILHO"/>
    <x v="1"/>
    <s v="NF 256.368 DE MINERACAO ORO YTE LTDA  353 TON DE CORRETIVO DE ACIDEZ - CALCARIO CALCITICO"/>
    <s v="256.368"/>
    <s v="NotaFiscalDeFornecedor"/>
    <s v="1"/>
    <s v="ATIVO"/>
    <x v="2"/>
    <x v="2"/>
    <s v="1.2.2"/>
    <s v="INVESTIMENTOS"/>
    <s v="1.2.2.06"/>
    <s v="MELHORAMENTO DO SOLO FAZENDA GUARITÁ"/>
    <s v="1.2.2.06.002"/>
    <x v="18"/>
    <s v="617"/>
    <s v=""/>
    <x v="0"/>
    <s v=""/>
    <s v="DEBITO"/>
    <n v="30005"/>
    <n v="30005"/>
    <s v=""/>
    <n v="2023"/>
    <n v="6"/>
    <n v="30005"/>
    <x v="0"/>
    <s v=""/>
    <x v="0"/>
    <n v="0"/>
    <s v="256.368"/>
    <x v="1"/>
    <s v=""/>
  </r>
  <r>
    <s v="15/06/2023"/>
    <s v="2023"/>
    <s v="661"/>
    <s v="CESAR AUGUSTO CAROLLO SILVESTRI FILHO"/>
    <x v="1"/>
    <s v="PGTO A MINERACAO ORO YTE LTDA NF 256.368 VENC.15/06/2023"/>
    <s v=""/>
    <s v="MovimentacaoFinanceira"/>
    <s v="2"/>
    <s v="PASSIVO"/>
    <x v="1"/>
    <x v="1"/>
    <s v="2.1.1"/>
    <s v="CONTAS A PAGAR"/>
    <s v="2.1.1.01"/>
    <s v="CONTAS A PAGAR"/>
    <s v="2.1.1.01.001"/>
    <x v="1"/>
    <s v="291"/>
    <s v=""/>
    <x v="0"/>
    <s v="MINERACAO ORO YTE LTDA"/>
    <s v="DEBITO"/>
    <n v="30005"/>
    <n v="30005"/>
    <s v=""/>
    <n v="2023"/>
    <n v="6"/>
    <n v="30005"/>
    <x v="0"/>
    <s v=""/>
    <x v="0"/>
    <n v="0"/>
    <s v=""/>
    <x v="1"/>
    <s v=""/>
  </r>
  <r>
    <s v="15/06/2023"/>
    <s v="2023"/>
    <s v="661"/>
    <s v="CESAR AUGUSTO CAROLLO SILVESTRI FILHO"/>
    <x v="1"/>
    <s v="PGTO A MINERACAO ORO YTE LTDA NF 256.368 VENC.15/06/2023"/>
    <s v=""/>
    <s v="MovimentacaoFinanceira"/>
    <s v="1"/>
    <s v="ATIVO"/>
    <x v="0"/>
    <x v="0"/>
    <s v="1.1.1"/>
    <s v="DISPONÍVEL"/>
    <s v="1.1.1.01"/>
    <s v="CAIXA GERAL"/>
    <s v="1.1.1.01.005"/>
    <x v="0"/>
    <s v="613"/>
    <s v=""/>
    <x v="0"/>
    <s v=""/>
    <s v="CREDITO"/>
    <n v="30005"/>
    <s v=""/>
    <n v="30005"/>
    <n v="2023"/>
    <n v="6"/>
    <n v="-30005"/>
    <x v="0"/>
    <s v=""/>
    <x v="0"/>
    <n v="0"/>
    <s v=""/>
    <x v="1"/>
    <s v=""/>
  </r>
  <r>
    <s v="15/06/2023"/>
    <s v="2023"/>
    <s v="662"/>
    <s v="CESAR AUGUSTO CAROLLO SILVESTRI FILHO"/>
    <x v="1"/>
    <s v="CONTA A PAGAR A EXITO CONTABILIDADE VENCIMENTO 15/06/2023"/>
    <s v=""/>
    <s v="ContasAPagar"/>
    <s v="2"/>
    <s v="PASSIVO"/>
    <x v="1"/>
    <x v="1"/>
    <s v="2.1.1"/>
    <s v="CONTAS A PAGAR"/>
    <s v="2.1.1.01"/>
    <s v="CONTAS A PAGAR"/>
    <s v="2.1.1.01.001"/>
    <x v="1"/>
    <s v="291"/>
    <s v=""/>
    <x v="0"/>
    <s v="EXITO CONTABILIDADE"/>
    <s v="CREDITO"/>
    <n v="550"/>
    <s v=""/>
    <n v="550"/>
    <n v="2023"/>
    <n v="6"/>
    <n v="-550"/>
    <x v="0"/>
    <s v=""/>
    <x v="0"/>
    <n v="0"/>
    <s v=""/>
    <x v="1"/>
    <s v=""/>
  </r>
  <r>
    <s v="15/06/2023"/>
    <s v="2023"/>
    <s v="662"/>
    <s v="CESAR AUGUSTO CAROLLO SILVESTRI FILHO"/>
    <x v="1"/>
    <s v="CONTA A PAGAR A EXITO CONTABILIDADE VENCIMENTO 15/06/2023"/>
    <s v=""/>
    <s v="ContasAPagar"/>
    <s v="4"/>
    <s v="CUSTOS E DESPESAS"/>
    <x v="3"/>
    <x v="3"/>
    <s v="4.1.2"/>
    <s v="DESPESAS"/>
    <s v="4.1.2.01"/>
    <s v="DESPESAS GERAIS E ADMINISTRATIVAS"/>
    <s v="4.1.2.01.004"/>
    <x v="10"/>
    <s v="172"/>
    <s v="FAZENDA GUARITÁ - MS"/>
    <x v="3"/>
    <s v=""/>
    <s v="DEBITO"/>
    <n v="550"/>
    <n v="550"/>
    <s v=""/>
    <n v="2023"/>
    <n v="6"/>
    <n v="550"/>
    <x v="2"/>
    <s v="Cartórios"/>
    <x v="3"/>
    <s v="Direto"/>
    <s v=""/>
    <x v="1"/>
    <s v="Despesas Gerais e Administrativas"/>
  </r>
  <r>
    <s v="15/06/2023"/>
    <s v="2023"/>
    <s v="663"/>
    <s v="CESAR AUGUSTO CAROLLO SILVESTRI FILHO"/>
    <x v="1"/>
    <s v="PGTO A EXITO CONTABILIDADE  VENC.15/06/2023"/>
    <s v=""/>
    <s v="MovimentacaoFinanceira"/>
    <s v="2"/>
    <s v="PASSIVO"/>
    <x v="1"/>
    <x v="1"/>
    <s v="2.1.1"/>
    <s v="CONTAS A PAGAR"/>
    <s v="2.1.1.01"/>
    <s v="CONTAS A PAGAR"/>
    <s v="2.1.1.01.001"/>
    <x v="1"/>
    <s v="291"/>
    <s v=""/>
    <x v="0"/>
    <s v="EXITO CONTABILIDADE"/>
    <s v="DEBITO"/>
    <n v="550"/>
    <n v="550"/>
    <s v=""/>
    <n v="2023"/>
    <n v="6"/>
    <n v="550"/>
    <x v="0"/>
    <s v=""/>
    <x v="0"/>
    <n v="0"/>
    <s v=""/>
    <x v="1"/>
    <s v=""/>
  </r>
  <r>
    <s v="15/06/2023"/>
    <s v="2023"/>
    <s v="663"/>
    <s v="CESAR AUGUSTO CAROLLO SILVESTRI FILHO"/>
    <x v="1"/>
    <s v="PGTO A EXITO CONTABILIDADE  VENC.15/06/2023"/>
    <s v=""/>
    <s v="MovimentacaoFinanceira"/>
    <s v="1"/>
    <s v="ATIVO"/>
    <x v="0"/>
    <x v="0"/>
    <s v="1.1.1"/>
    <s v="DISPONÍVEL"/>
    <s v="1.1.1.01"/>
    <s v="CAIXA GERAL"/>
    <s v="1.1.1.01.005"/>
    <x v="0"/>
    <s v="613"/>
    <s v=""/>
    <x v="0"/>
    <s v=""/>
    <s v="CREDITO"/>
    <n v="550"/>
    <s v=""/>
    <n v="550"/>
    <n v="2023"/>
    <n v="6"/>
    <n v="-550"/>
    <x v="0"/>
    <s v=""/>
    <x v="0"/>
    <n v="0"/>
    <s v=""/>
    <x v="1"/>
    <s v=""/>
  </r>
  <r>
    <s v="15/06/2023"/>
    <s v="2023"/>
    <s v="674"/>
    <s v="CESAR AUGUSTO CAROLLO SILVESTRI FILHO"/>
    <x v="1"/>
    <s v="CONTA A PAGAR A AUTO POSTO BERLITZ LTDA VENCIMENTO 15/06/2023"/>
    <s v=""/>
    <s v="ContasAPagar"/>
    <s v="2"/>
    <s v="PASSIVO"/>
    <x v="1"/>
    <x v="1"/>
    <s v="2.1.1"/>
    <s v="CONTAS A PAGAR"/>
    <s v="2.1.1.01"/>
    <s v="CONTAS A PAGAR"/>
    <s v="2.1.1.01.001"/>
    <x v="1"/>
    <s v="291"/>
    <s v=""/>
    <x v="0"/>
    <s v="AUTO POSTO BERLITZ LTDA"/>
    <s v="CREDITO"/>
    <n v="10000"/>
    <s v=""/>
    <n v="10000"/>
    <n v="2023"/>
    <n v="6"/>
    <n v="-10000"/>
    <x v="0"/>
    <s v=""/>
    <x v="0"/>
    <n v="0"/>
    <s v=""/>
    <x v="1"/>
    <s v=""/>
  </r>
  <r>
    <s v="15/06/2023"/>
    <s v="2023"/>
    <s v="674"/>
    <s v="CESAR AUGUSTO CAROLLO SILVESTRI FILHO"/>
    <x v="1"/>
    <s v="CONTA A PAGAR A AUTO POSTO BERLITZ LTDA VENCIMENTO 15/06/2023"/>
    <s v=""/>
    <s v="ContasAPagar"/>
    <s v="4"/>
    <s v="CUSTOS E DESPESAS"/>
    <x v="3"/>
    <x v="3"/>
    <s v="4.1.2"/>
    <s v="DESPESAS"/>
    <s v="4.1.2.05"/>
    <s v="DESPESAS COMERCIAIS"/>
    <s v="4.1.2.05.003"/>
    <x v="17"/>
    <s v="524"/>
    <s v="FAZENDA GUARITÁ - MS"/>
    <x v="3"/>
    <s v=""/>
    <s v="DEBITO"/>
    <n v="10000"/>
    <n v="10000"/>
    <s v=""/>
    <n v="2023"/>
    <n v="6"/>
    <n v="10000"/>
    <x v="2"/>
    <s v="Comissões e Corretagens"/>
    <x v="3"/>
    <s v="Direto"/>
    <s v=""/>
    <x v="1"/>
    <s v="Despesas Comerciais"/>
  </r>
  <r>
    <s v="15/06/2023"/>
    <s v="2023"/>
    <s v="675"/>
    <s v="CESAR AUGUSTO CAROLLO SILVESTRI FILHO"/>
    <x v="1"/>
    <s v="PGTO A AUTO POSTO BERLITZ LTDA  VENC.15/06/2023"/>
    <s v=""/>
    <s v="MovimentacaoFinanceira"/>
    <s v="2"/>
    <s v="PASSIVO"/>
    <x v="1"/>
    <x v="1"/>
    <s v="2.1.1"/>
    <s v="CONTAS A PAGAR"/>
    <s v="2.1.1.01"/>
    <s v="CONTAS A PAGAR"/>
    <s v="2.1.1.01.001"/>
    <x v="1"/>
    <s v="291"/>
    <s v=""/>
    <x v="0"/>
    <s v="AUTO POSTO BERLITZ LTDA"/>
    <s v="DEBITO"/>
    <n v="10000"/>
    <n v="10000"/>
    <s v=""/>
    <n v="2023"/>
    <n v="6"/>
    <n v="10000"/>
    <x v="0"/>
    <s v=""/>
    <x v="0"/>
    <n v="0"/>
    <s v=""/>
    <x v="1"/>
    <s v=""/>
  </r>
  <r>
    <s v="15/06/2023"/>
    <s v="2023"/>
    <s v="675"/>
    <s v="CESAR AUGUSTO CAROLLO SILVESTRI FILHO"/>
    <x v="1"/>
    <s v="PGTO A AUTO POSTO BERLITZ LTDA  VENC.15/06/2023"/>
    <s v=""/>
    <s v="MovimentacaoFinanceira"/>
    <s v="1"/>
    <s v="ATIVO"/>
    <x v="0"/>
    <x v="0"/>
    <s v="1.1.1"/>
    <s v="DISPONÍVEL"/>
    <s v="1.1.1.01"/>
    <s v="CAIXA GERAL"/>
    <s v="1.1.1.01.005"/>
    <x v="0"/>
    <s v="613"/>
    <s v=""/>
    <x v="0"/>
    <s v=""/>
    <s v="CREDITO"/>
    <n v="10000"/>
    <s v=""/>
    <n v="10000"/>
    <n v="2023"/>
    <n v="6"/>
    <n v="-10000"/>
    <x v="0"/>
    <s v=""/>
    <x v="0"/>
    <n v="0"/>
    <s v=""/>
    <x v="1"/>
    <s v=""/>
  </r>
  <r>
    <s v="15/06/2023"/>
    <s v="2023"/>
    <s v="3.163"/>
    <s v="CESAR AUGUSTO CAROLLO SILVESTRI FILHO"/>
    <x v="1"/>
    <s v="NF 63.215 DE COAMO AGROINDUSTRIAL COOPERATIVA "/>
    <s v="63.215"/>
    <s v="NotaFiscalDeFornecedor"/>
    <s v="2"/>
    <s v="PASSIVO"/>
    <x v="1"/>
    <x v="1"/>
    <s v="2.1.1"/>
    <s v="CONTAS A PAGAR"/>
    <s v="2.1.1.01"/>
    <s v="CONTAS A PAGAR"/>
    <s v="2.1.1.01.001"/>
    <x v="1"/>
    <s v="291"/>
    <s v=""/>
    <x v="0"/>
    <s v="COAMO AGROINDUSTRIAL COOPERATIVA"/>
    <s v="CREDITO"/>
    <n v="103745.01"/>
    <s v=""/>
    <n v="103745.01"/>
    <n v="2023"/>
    <n v="6"/>
    <n v="-103745.01"/>
    <x v="0"/>
    <s v=""/>
    <x v="0"/>
    <n v="0"/>
    <s v="63.215"/>
    <x v="1"/>
    <s v=""/>
  </r>
  <r>
    <s v="15/06/2023"/>
    <s v="2023"/>
    <s v="3.163"/>
    <s v="CESAR AUGUSTO CAROLLO SILVESTRI FILHO"/>
    <x v="1"/>
    <s v="NF 63.215 DE COAMO AGROINDUSTRIAL COOPERATIVA  1 UN DE GRADE ARADORA TUBARAO CONTROLE REMOTO GTCR 18 DSC 34&quot;' X 9.00,, ESP. C/ ESCAPAMENTO 340MM, E"/>
    <s v="63.215"/>
    <s v="NotaFiscalDeFornecedor"/>
    <s v="1"/>
    <s v="ATIVO"/>
    <x v="2"/>
    <x v="2"/>
    <s v="1.2.4"/>
    <s v="IMOBILIZADO"/>
    <s v="1.2.4.01"/>
    <s v="BENS MÓVEIS"/>
    <s v="1.2.4.01.001"/>
    <x v="2"/>
    <s v="51"/>
    <s v=""/>
    <x v="0"/>
    <s v=""/>
    <s v="DEBITO"/>
    <n v="103745.01"/>
    <n v="103745.01"/>
    <s v=""/>
    <n v="2023"/>
    <n v="6"/>
    <n v="103745.01"/>
    <x v="0"/>
    <s v=""/>
    <x v="0"/>
    <n v="0"/>
    <s v="63.215"/>
    <x v="1"/>
    <s v=""/>
  </r>
  <r>
    <s v="16/06/2023"/>
    <s v="2023"/>
    <s v="597"/>
    <s v="CESAR AUGUSTO CAROLLO SILVESTRI FILHO"/>
    <x v="1"/>
    <s v="RECEBIDO DE BANCO ITAU  REF. FT OP - TES "/>
    <s v=""/>
    <s v="MovimentacaoFinanceira"/>
    <s v="1"/>
    <s v="ATIVO"/>
    <x v="0"/>
    <x v="0"/>
    <s v="1.1.1"/>
    <s v="DISPONÍVEL"/>
    <s v="1.1.1.02"/>
    <s v="BANCOS CONTA MOVIMENTO"/>
    <s v="1.1.1.02.002"/>
    <x v="11"/>
    <s v="283"/>
    <s v=""/>
    <x v="0"/>
    <s v=""/>
    <s v="DEBITO"/>
    <n v="1000000"/>
    <n v="1000000"/>
    <s v=""/>
    <n v="2023"/>
    <n v="6"/>
    <n v="1000000"/>
    <x v="0"/>
    <s v=""/>
    <x v="0"/>
    <n v="0"/>
    <s v=""/>
    <x v="1"/>
    <s v=""/>
  </r>
  <r>
    <s v="16/06/2023"/>
    <s v="2023"/>
    <s v="597"/>
    <s v="CESAR AUGUSTO CAROLLO SILVESTRI FILHO"/>
    <x v="1"/>
    <s v="RECEBIDO DE BANCO ITAU  REF. FT OP - TES "/>
    <s v=""/>
    <s v="MovimentacaoFinanceira"/>
    <s v="1"/>
    <s v="ATIVO"/>
    <x v="0"/>
    <x v="0"/>
    <s v="1.1.3"/>
    <s v="CRÉDITOS DIVERSOS - CURTO PRAZO"/>
    <s v="1.1.3.03"/>
    <s v="CRÉDITOS DIVERSOS - CURTO PRAZO"/>
    <s v="1.1.3.03.009"/>
    <x v="8"/>
    <s v="459"/>
    <s v=""/>
    <x v="0"/>
    <s v=""/>
    <s v="CREDITO"/>
    <n v="1000000"/>
    <s v=""/>
    <n v="1000000"/>
    <n v="2023"/>
    <n v="6"/>
    <n v="-1000000"/>
    <x v="0"/>
    <s v=""/>
    <x v="0"/>
    <n v="0"/>
    <s v=""/>
    <x v="1"/>
    <s v=""/>
  </r>
  <r>
    <s v="16/06/2023"/>
    <s v="2023"/>
    <s v="628"/>
    <s v="CESAR AUGUSTO CAROLLO SILVESTRI FILHO"/>
    <x v="1"/>
    <s v="NF 71.546 DE ADM TRANSPORTES E LOGÍSTICA LTDA "/>
    <s v="71.546"/>
    <s v="NotaFiscalDeFornecedor"/>
    <s v="2"/>
    <s v="PASSIVO"/>
    <x v="1"/>
    <x v="1"/>
    <s v="2.1.1"/>
    <s v="CONTAS A PAGAR"/>
    <s v="2.1.1.01"/>
    <s v="CONTAS A PAGAR"/>
    <s v="2.1.1.01.001"/>
    <x v="1"/>
    <s v="291"/>
    <s v=""/>
    <x v="0"/>
    <s v="ADM TRANSPORTES E LOGÍSTICA LTDA"/>
    <s v="CREDITO"/>
    <n v="4962.6000000000004"/>
    <s v=""/>
    <n v="4962.6000000000004"/>
    <n v="2023"/>
    <n v="6"/>
    <n v="-4962.6000000000004"/>
    <x v="0"/>
    <s v=""/>
    <x v="0"/>
    <n v="0"/>
    <s v="71.546"/>
    <x v="1"/>
    <s v=""/>
  </r>
  <r>
    <s v="16/06/2023"/>
    <s v="2023"/>
    <s v="628"/>
    <s v="CESAR AUGUSTO CAROLLO SILVESTRI FILHO"/>
    <x v="1"/>
    <s v="NF 71.546 DE ADM TRANSPORTES E LOGÍSTICA LTDA  1 KG DE FRETE CALCÁRIO"/>
    <s v="71.546"/>
    <s v="NotaFiscalDeFornecedor"/>
    <s v="1"/>
    <s v="ATIVO"/>
    <x v="2"/>
    <x v="2"/>
    <s v="1.2.2"/>
    <s v="INVESTIMENTOS"/>
    <s v="1.2.2.06"/>
    <s v="MELHORAMENTO DO SOLO FAZENDA GUARITÁ"/>
    <s v="1.2.2.06.002"/>
    <x v="18"/>
    <s v="617"/>
    <s v=""/>
    <x v="0"/>
    <s v=""/>
    <s v="DEBITO"/>
    <n v="4962.6000000000004"/>
    <n v="4962.6000000000004"/>
    <s v=""/>
    <n v="2023"/>
    <n v="6"/>
    <n v="4962.6000000000004"/>
    <x v="0"/>
    <s v=""/>
    <x v="0"/>
    <n v="0"/>
    <s v="71.546"/>
    <x v="1"/>
    <s v=""/>
  </r>
  <r>
    <s v="16/06/2023"/>
    <s v="2023"/>
    <s v="630"/>
    <s v="CESAR AUGUSTO CAROLLO SILVESTRI FILHO"/>
    <x v="1"/>
    <s v="NF 71.550 DE ADM TRANSPORTES E LOGÍSTICA LTDA "/>
    <s v="71.550"/>
    <s v="NotaFiscalDeFornecedor"/>
    <s v="2"/>
    <s v="PASSIVO"/>
    <x v="1"/>
    <x v="1"/>
    <s v="2.1.1"/>
    <s v="CONTAS A PAGAR"/>
    <s v="2.1.1.01"/>
    <s v="CONTAS A PAGAR"/>
    <s v="2.1.1.01.001"/>
    <x v="1"/>
    <s v="291"/>
    <s v=""/>
    <x v="0"/>
    <s v="ADM TRANSPORTES E LOGÍSTICA LTDA"/>
    <s v="CREDITO"/>
    <n v="4981.5"/>
    <s v=""/>
    <n v="4981.5"/>
    <n v="2023"/>
    <n v="6"/>
    <n v="-4981.5"/>
    <x v="0"/>
    <s v=""/>
    <x v="0"/>
    <n v="0"/>
    <s v="71.550"/>
    <x v="1"/>
    <s v=""/>
  </r>
  <r>
    <s v="16/06/2023"/>
    <s v="2023"/>
    <s v="630"/>
    <s v="CESAR AUGUSTO CAROLLO SILVESTRI FILHO"/>
    <x v="1"/>
    <s v="NF 71.550 DE ADM TRANSPORTES E LOGÍSTICA LTDA  1 KG DE FRETE CALCARIO"/>
    <s v="71.550"/>
    <s v="NotaFiscalDeFornecedor"/>
    <s v="1"/>
    <s v="ATIVO"/>
    <x v="2"/>
    <x v="2"/>
    <s v="1.2.2"/>
    <s v="INVESTIMENTOS"/>
    <s v="1.2.2.06"/>
    <s v="MELHORAMENTO DO SOLO FAZENDA GUARITÁ"/>
    <s v="1.2.2.06.002"/>
    <x v="18"/>
    <s v="617"/>
    <s v=""/>
    <x v="0"/>
    <s v=""/>
    <s v="DEBITO"/>
    <n v="4981.5"/>
    <n v="4981.5"/>
    <s v=""/>
    <n v="2023"/>
    <n v="6"/>
    <n v="4981.5"/>
    <x v="0"/>
    <s v=""/>
    <x v="0"/>
    <n v="0"/>
    <s v="71.550"/>
    <x v="1"/>
    <s v=""/>
  </r>
  <r>
    <s v="16/06/2023"/>
    <s v="2023"/>
    <s v="632"/>
    <s v="CESAR AUGUSTO CAROLLO SILVESTRI FILHO"/>
    <x v="1"/>
    <s v="NF 71.558 DE ADM TRANSPORTES E LOGÍSTICA LTDA "/>
    <s v="71.558"/>
    <s v="NotaFiscalDeFornecedor"/>
    <s v="2"/>
    <s v="PASSIVO"/>
    <x v="1"/>
    <x v="1"/>
    <s v="2.1.1"/>
    <s v="CONTAS A PAGAR"/>
    <s v="2.1.1.01"/>
    <s v="CONTAS A PAGAR"/>
    <s v="2.1.1.01.001"/>
    <x v="1"/>
    <s v="291"/>
    <s v=""/>
    <x v="0"/>
    <s v="ADM TRANSPORTES E LOGÍSTICA LTDA"/>
    <s v="CREDITO"/>
    <n v="6269.4"/>
    <s v=""/>
    <n v="6269.4"/>
    <n v="2023"/>
    <n v="6"/>
    <n v="-6269.4"/>
    <x v="0"/>
    <s v=""/>
    <x v="0"/>
    <n v="0"/>
    <s v="71.558"/>
    <x v="1"/>
    <s v=""/>
  </r>
  <r>
    <s v="16/06/2023"/>
    <s v="2023"/>
    <s v="632"/>
    <s v="CESAR AUGUSTO CAROLLO SILVESTRI FILHO"/>
    <x v="1"/>
    <s v="NF 71.558 DE ADM TRANSPORTES E LOGÍSTICA LTDA  1 KG DE FRETE CALCÁRIO"/>
    <s v="71.558"/>
    <s v="NotaFiscalDeFornecedor"/>
    <s v="1"/>
    <s v="ATIVO"/>
    <x v="2"/>
    <x v="2"/>
    <s v="1.2.2"/>
    <s v="INVESTIMENTOS"/>
    <s v="1.2.2.06"/>
    <s v="MELHORAMENTO DO SOLO FAZENDA GUARITÁ"/>
    <s v="1.2.2.06.002"/>
    <x v="18"/>
    <s v="617"/>
    <s v=""/>
    <x v="0"/>
    <s v=""/>
    <s v="DEBITO"/>
    <n v="6269.4"/>
    <n v="6269.4"/>
    <s v=""/>
    <n v="2023"/>
    <n v="6"/>
    <n v="6269.4"/>
    <x v="0"/>
    <s v=""/>
    <x v="0"/>
    <n v="0"/>
    <s v="71.558"/>
    <x v="1"/>
    <s v=""/>
  </r>
  <r>
    <s v="16/06/2023"/>
    <s v="2023"/>
    <s v="634"/>
    <s v="CESAR AUGUSTO CAROLLO SILVESTRI FILHO"/>
    <x v="1"/>
    <s v="NF 71.560 DE ADM TRANSPORTES E LOGÍSTICA LTDA "/>
    <s v="71.560"/>
    <s v="NotaFiscalDeFornecedor"/>
    <s v="2"/>
    <s v="PASSIVO"/>
    <x v="1"/>
    <x v="1"/>
    <s v="2.1.1"/>
    <s v="CONTAS A PAGAR"/>
    <s v="2.1.1.01"/>
    <s v="CONTAS A PAGAR"/>
    <s v="2.1.1.01.001"/>
    <x v="1"/>
    <s v="291"/>
    <s v=""/>
    <x v="0"/>
    <s v="ADM TRANSPORTES E LOGÍSTICA LTDA"/>
    <s v="CREDITO"/>
    <n v="6701.4"/>
    <s v=""/>
    <n v="6701.4"/>
    <n v="2023"/>
    <n v="6"/>
    <n v="-6701.4"/>
    <x v="0"/>
    <s v=""/>
    <x v="0"/>
    <n v="0"/>
    <s v="71.560"/>
    <x v="1"/>
    <s v=""/>
  </r>
  <r>
    <s v="16/06/2023"/>
    <s v="2023"/>
    <s v="634"/>
    <s v="CESAR AUGUSTO CAROLLO SILVESTRI FILHO"/>
    <x v="1"/>
    <s v="NF 71.560 DE ADM TRANSPORTES E LOGÍSTICA LTDA  1 KG DE FRETE CALCÁRIO"/>
    <s v="71.560"/>
    <s v="NotaFiscalDeFornecedor"/>
    <s v="1"/>
    <s v="ATIVO"/>
    <x v="2"/>
    <x v="2"/>
    <s v="1.2.2"/>
    <s v="INVESTIMENTOS"/>
    <s v="1.2.2.06"/>
    <s v="MELHORAMENTO DO SOLO FAZENDA GUARITÁ"/>
    <s v="1.2.2.06.002"/>
    <x v="18"/>
    <s v="617"/>
    <s v=""/>
    <x v="0"/>
    <s v=""/>
    <s v="DEBITO"/>
    <n v="6701.4"/>
    <n v="6701.4"/>
    <s v=""/>
    <n v="2023"/>
    <n v="6"/>
    <n v="6701.4"/>
    <x v="0"/>
    <s v=""/>
    <x v="0"/>
    <n v="0"/>
    <s v="71.560"/>
    <x v="1"/>
    <s v=""/>
  </r>
  <r>
    <s v="16/06/2023"/>
    <s v="2023"/>
    <s v="636"/>
    <s v="CESAR AUGUSTO CAROLLO SILVESTRI FILHO"/>
    <x v="1"/>
    <s v="NF 71.561 DE ADM TRANSPORTES E LOGÍSTICA LTDA "/>
    <s v="71.561"/>
    <s v="NotaFiscalDeFornecedor"/>
    <s v="2"/>
    <s v="PASSIVO"/>
    <x v="1"/>
    <x v="1"/>
    <s v="2.1.1"/>
    <s v="CONTAS A PAGAR"/>
    <s v="2.1.1.01"/>
    <s v="CONTAS A PAGAR"/>
    <s v="2.1.1.01.001"/>
    <x v="1"/>
    <s v="291"/>
    <s v=""/>
    <x v="0"/>
    <s v="ADM TRANSPORTES E LOGÍSTICA LTDA"/>
    <s v="CREDITO"/>
    <n v="6706.8"/>
    <s v=""/>
    <n v="6706.8"/>
    <n v="2023"/>
    <n v="6"/>
    <n v="-6706.8"/>
    <x v="0"/>
    <s v=""/>
    <x v="0"/>
    <n v="0"/>
    <s v="71.561"/>
    <x v="1"/>
    <s v=""/>
  </r>
  <r>
    <s v="16/06/2023"/>
    <s v="2023"/>
    <s v="636"/>
    <s v="CESAR AUGUSTO CAROLLO SILVESTRI FILHO"/>
    <x v="1"/>
    <s v="NF 71.561 DE ADM TRANSPORTES E LOGÍSTICA LTDA  1 KG DE FRETE CALCÁRIO"/>
    <s v="71.561"/>
    <s v="NotaFiscalDeFornecedor"/>
    <s v="1"/>
    <s v="ATIVO"/>
    <x v="2"/>
    <x v="2"/>
    <s v="1.2.2"/>
    <s v="INVESTIMENTOS"/>
    <s v="1.2.2.06"/>
    <s v="MELHORAMENTO DO SOLO FAZENDA GUARITÁ"/>
    <s v="1.2.2.06.002"/>
    <x v="18"/>
    <s v="617"/>
    <s v=""/>
    <x v="0"/>
    <s v=""/>
    <s v="DEBITO"/>
    <n v="6706.8"/>
    <n v="6706.8"/>
    <s v=""/>
    <n v="2023"/>
    <n v="6"/>
    <n v="6706.8"/>
    <x v="0"/>
    <s v=""/>
    <x v="0"/>
    <n v="0"/>
    <s v="71.561"/>
    <x v="1"/>
    <s v=""/>
  </r>
  <r>
    <s v="16/06/2023"/>
    <s v="2023"/>
    <s v="664"/>
    <s v="CESAR AUGUSTO CAROLLO SILVESTRI FILHO"/>
    <x v="1"/>
    <s v="NF 256.444 DE MINERACAO ORO YTE LTDA "/>
    <s v="256.444"/>
    <s v="NotaFiscalDeFornecedor"/>
    <s v="2"/>
    <s v="PASSIVO"/>
    <x v="1"/>
    <x v="1"/>
    <s v="2.1.1"/>
    <s v="CONTAS A PAGAR"/>
    <s v="2.1.1.01"/>
    <s v="CONTAS A PAGAR"/>
    <s v="2.1.1.01.001"/>
    <x v="1"/>
    <s v="291"/>
    <s v=""/>
    <x v="0"/>
    <s v="MINERACAO ORO YTE LTDA"/>
    <s v="CREDITO"/>
    <n v="55000.02"/>
    <s v=""/>
    <n v="55000.02"/>
    <n v="2023"/>
    <n v="6"/>
    <n v="-55000.02"/>
    <x v="0"/>
    <s v=""/>
    <x v="0"/>
    <n v="0"/>
    <s v="256.444"/>
    <x v="1"/>
    <s v=""/>
  </r>
  <r>
    <s v="16/06/2023"/>
    <s v="2023"/>
    <s v="664"/>
    <s v="CESAR AUGUSTO CAROLLO SILVESTRI FILHO"/>
    <x v="1"/>
    <s v="NF 256.444 DE MINERACAO ORO YTE LTDA  647,059 TON DE CORRETIVO DE ACIDEZ - CALCARIO CALCITICO"/>
    <s v="256.444"/>
    <s v="NotaFiscalDeFornecedor"/>
    <s v="1"/>
    <s v="ATIVO"/>
    <x v="2"/>
    <x v="2"/>
    <s v="1.2.2"/>
    <s v="INVESTIMENTOS"/>
    <s v="1.2.2.06"/>
    <s v="MELHORAMENTO DO SOLO FAZENDA GUARITÁ"/>
    <s v="1.2.2.06.002"/>
    <x v="18"/>
    <s v="617"/>
    <s v=""/>
    <x v="0"/>
    <s v=""/>
    <s v="DEBITO"/>
    <n v="55000.02"/>
    <n v="55000.02"/>
    <s v=""/>
    <n v="2023"/>
    <n v="6"/>
    <n v="55000.02"/>
    <x v="0"/>
    <s v=""/>
    <x v="0"/>
    <n v="0"/>
    <s v="256.444"/>
    <x v="1"/>
    <s v=""/>
  </r>
  <r>
    <s v="16/06/2023"/>
    <s v="2023"/>
    <s v="665"/>
    <s v="CESAR AUGUSTO CAROLLO SILVESTRI FILHO"/>
    <x v="1"/>
    <s v="PGTO A MINERACAO ORO YTE LTDA NF 256.444 VENC.16/06/2023"/>
    <s v=""/>
    <s v="MovimentacaoFinanceira"/>
    <s v="2"/>
    <s v="PASSIVO"/>
    <x v="1"/>
    <x v="1"/>
    <s v="2.1.1"/>
    <s v="CONTAS A PAGAR"/>
    <s v="2.1.1.01"/>
    <s v="CONTAS A PAGAR"/>
    <s v="2.1.1.01.001"/>
    <x v="1"/>
    <s v="291"/>
    <s v=""/>
    <x v="0"/>
    <s v="MINERACAO ORO YTE LTDA"/>
    <s v="DEBITO"/>
    <n v="55000.02"/>
    <n v="55000.02"/>
    <s v=""/>
    <n v="2023"/>
    <n v="6"/>
    <n v="55000.02"/>
    <x v="0"/>
    <s v=""/>
    <x v="0"/>
    <n v="0"/>
    <s v=""/>
    <x v="1"/>
    <s v=""/>
  </r>
  <r>
    <s v="16/06/2023"/>
    <s v="2023"/>
    <s v="665"/>
    <s v="CESAR AUGUSTO CAROLLO SILVESTRI FILHO"/>
    <x v="1"/>
    <s v="PGTO A MINERACAO ORO YTE LTDA NF 256.444 VENC.16/06/2023"/>
    <s v=""/>
    <s v="MovimentacaoFinanceira"/>
    <s v="1"/>
    <s v="ATIVO"/>
    <x v="0"/>
    <x v="0"/>
    <s v="1.1.1"/>
    <s v="DISPONÍVEL"/>
    <s v="1.1.1.01"/>
    <s v="CAIXA GERAL"/>
    <s v="1.1.1.01.005"/>
    <x v="0"/>
    <s v="613"/>
    <s v=""/>
    <x v="0"/>
    <s v=""/>
    <s v="CREDITO"/>
    <n v="55000.02"/>
    <s v=""/>
    <n v="55000.02"/>
    <n v="2023"/>
    <n v="6"/>
    <n v="-55000.02"/>
    <x v="0"/>
    <s v=""/>
    <x v="0"/>
    <n v="0"/>
    <s v=""/>
    <x v="1"/>
    <s v=""/>
  </r>
  <r>
    <s v="16/06/2023"/>
    <s v="2023"/>
    <s v="666"/>
    <s v="CESAR AUGUSTO CAROLLO SILVESTRI FILHO"/>
    <x v="1"/>
    <s v="CONTA A PAGAR A AUTO POSTO SOCORRO VENCIMENTO 16/06/2023"/>
    <s v=""/>
    <s v="ContasAPagar"/>
    <s v="2"/>
    <s v="PASSIVO"/>
    <x v="1"/>
    <x v="1"/>
    <s v="2.1.1"/>
    <s v="CONTAS A PAGAR"/>
    <s v="2.1.1.01"/>
    <s v="CONTAS A PAGAR"/>
    <s v="2.1.1.01.001"/>
    <x v="1"/>
    <s v="291"/>
    <s v=""/>
    <x v="0"/>
    <s v="AUTO POSTO SOCORRO"/>
    <s v="CREDITO"/>
    <n v="2400"/>
    <s v=""/>
    <n v="2400"/>
    <n v="2023"/>
    <n v="6"/>
    <n v="-2400"/>
    <x v="0"/>
    <s v=""/>
    <x v="0"/>
    <n v="0"/>
    <s v=""/>
    <x v="1"/>
    <s v=""/>
  </r>
  <r>
    <s v="16/06/2023"/>
    <s v="2023"/>
    <s v="666"/>
    <s v="CESAR AUGUSTO CAROLLO SILVESTRI FILHO"/>
    <x v="1"/>
    <s v="CONTA A PAGAR A AUTO POSTO SOCORRO VENCIMENTO 16/06/2023"/>
    <s v=""/>
    <s v="ContasAPagar"/>
    <s v="4"/>
    <s v="CUSTOS E DESPESAS"/>
    <x v="3"/>
    <x v="3"/>
    <s v="4.1.1"/>
    <s v="CUSTOS"/>
    <s v="4.1.1.03"/>
    <s v="CUSTOS COM SERVIÇOS"/>
    <s v="4.1.1.03.001"/>
    <x v="19"/>
    <s v="154"/>
    <s v="FAZENDA GUARITÁ - MS"/>
    <x v="3"/>
    <s v=""/>
    <s v="DEBITO"/>
    <n v="2400"/>
    <n v="2400"/>
    <s v=""/>
    <n v="2023"/>
    <n v="6"/>
    <n v="2400"/>
    <x v="3"/>
    <s v="Serviços de Terceiros PF"/>
    <x v="3"/>
    <s v="Direto"/>
    <s v=""/>
    <x v="1"/>
    <s v="Custos com Serviços"/>
  </r>
  <r>
    <s v="16/06/2023"/>
    <s v="2023"/>
    <s v="667"/>
    <s v="CESAR AUGUSTO CAROLLO SILVESTRI FILHO"/>
    <x v="1"/>
    <s v="PGTO A AUTO POSTO SOCORRO  VENC.16/06/2023"/>
    <s v=""/>
    <s v="MovimentacaoFinanceira"/>
    <s v="2"/>
    <s v="PASSIVO"/>
    <x v="1"/>
    <x v="1"/>
    <s v="2.1.1"/>
    <s v="CONTAS A PAGAR"/>
    <s v="2.1.1.01"/>
    <s v="CONTAS A PAGAR"/>
    <s v="2.1.1.01.001"/>
    <x v="1"/>
    <s v="291"/>
    <s v=""/>
    <x v="0"/>
    <s v="AUTO POSTO SOCORRO"/>
    <s v="DEBITO"/>
    <n v="2400"/>
    <n v="2400"/>
    <s v=""/>
    <n v="2023"/>
    <n v="6"/>
    <n v="2400"/>
    <x v="0"/>
    <s v=""/>
    <x v="0"/>
    <n v="0"/>
    <s v=""/>
    <x v="1"/>
    <s v=""/>
  </r>
  <r>
    <s v="16/06/2023"/>
    <s v="2023"/>
    <s v="667"/>
    <s v="CESAR AUGUSTO CAROLLO SILVESTRI FILHO"/>
    <x v="1"/>
    <s v="PGTO A AUTO POSTO SOCORRO  VENC.16/06/2023"/>
    <s v=""/>
    <s v="MovimentacaoFinanceira"/>
    <s v="1"/>
    <s v="ATIVO"/>
    <x v="0"/>
    <x v="0"/>
    <s v="1.1.1"/>
    <s v="DISPONÍVEL"/>
    <s v="1.1.1.01"/>
    <s v="CAIXA GERAL"/>
    <s v="1.1.1.01.005"/>
    <x v="0"/>
    <s v="613"/>
    <s v=""/>
    <x v="0"/>
    <s v=""/>
    <s v="CREDITO"/>
    <n v="2400"/>
    <s v=""/>
    <n v="2400"/>
    <n v="2023"/>
    <n v="6"/>
    <n v="-2400"/>
    <x v="0"/>
    <s v=""/>
    <x v="0"/>
    <n v="0"/>
    <s v=""/>
    <x v="1"/>
    <s v=""/>
  </r>
  <r>
    <s v="16/06/2023"/>
    <s v="2023"/>
    <s v="2.656"/>
    <s v="CESAR AUGUSTO CAROLLO SILVESTRI FILHO"/>
    <x v="1"/>
    <s v="EMPRÉSTIMO/FINANCIAMENTO TOMADO DE BANCO ITAU  REF. Verificar"/>
    <s v="1"/>
    <s v="Financiamento - Valor principal"/>
    <s v="2"/>
    <s v="PASSIVO"/>
    <x v="1"/>
    <x v="1"/>
    <s v="2.1.2"/>
    <s v="EMPRÉSTIMOS E FINANCIAMENTOS CURTO PRAZO"/>
    <s v="2.1.2.02"/>
    <s v="FINANCIAMENTOS DE CUSTEIO"/>
    <s v="2.1.2.02.003"/>
    <x v="20"/>
    <s v="66"/>
    <s v=""/>
    <x v="0"/>
    <s v="BANCO ITAU "/>
    <s v="CREDITO"/>
    <n v="1000000"/>
    <s v=""/>
    <n v="1000000"/>
    <n v="2023"/>
    <n v="6"/>
    <n v="-1000000"/>
    <x v="0"/>
    <s v=""/>
    <x v="0"/>
    <n v="0"/>
    <s v="1"/>
    <x v="1"/>
    <s v=""/>
  </r>
  <r>
    <s v="16/06/2023"/>
    <s v="2023"/>
    <s v="2.656"/>
    <s v="CESAR AUGUSTO CAROLLO SILVESTRI FILHO"/>
    <x v="1"/>
    <s v="EMPRÉSTIMO/FINANCIAMENTO TOMADO DE BANCO ITAU  REF. Verificar"/>
    <s v="1"/>
    <s v="Financiamento - Valor principal"/>
    <s v="1"/>
    <s v="ATIVO"/>
    <x v="0"/>
    <x v="0"/>
    <s v="1.1.3"/>
    <s v="CRÉDITOS DIVERSOS - CURTO PRAZO"/>
    <s v="1.1.3.03"/>
    <s v="CRÉDITOS DIVERSOS - CURTO PRAZO"/>
    <s v="1.1.3.03.009"/>
    <x v="8"/>
    <s v="459"/>
    <s v=""/>
    <x v="0"/>
    <s v=""/>
    <s v="DEBITO"/>
    <n v="1000000"/>
    <n v="1000000"/>
    <s v=""/>
    <n v="2023"/>
    <n v="6"/>
    <n v="1000000"/>
    <x v="0"/>
    <s v=""/>
    <x v="0"/>
    <n v="0"/>
    <s v="1"/>
    <x v="1"/>
    <s v=""/>
  </r>
  <r>
    <s v="16/06/2023"/>
    <s v="2023"/>
    <s v="2.657"/>
    <s v="CESAR AUGUSTO CAROLLO SILVESTRI FILHO"/>
    <x v="1"/>
    <s v="PROVISÃO P/PGTO DE JUROS EMPRÉSTIMO/FINANCIAMENTO TOMADO DE BANCO ITAU  REF. Verificar"/>
    <s v="1"/>
    <s v="Financiamento - Provisão Juros"/>
    <s v="2"/>
    <s v="PASSIVO"/>
    <x v="1"/>
    <x v="1"/>
    <s v="2.1.2"/>
    <s v="EMPRÉSTIMOS E FINANCIAMENTOS CURTO PRAZO"/>
    <s v="2.1.2.02"/>
    <s v="FINANCIAMENTOS DE CUSTEIO"/>
    <s v="2.1.2.02.003"/>
    <x v="20"/>
    <s v="66"/>
    <s v=""/>
    <x v="0"/>
    <s v="BANCO ITAU "/>
    <s v="CREDITO"/>
    <n v="100000"/>
    <s v=""/>
    <n v="100000"/>
    <n v="2023"/>
    <n v="6"/>
    <n v="-100000"/>
    <x v="0"/>
    <s v=""/>
    <x v="0"/>
    <n v="0"/>
    <s v="1"/>
    <x v="1"/>
    <s v=""/>
  </r>
  <r>
    <s v="16/06/2023"/>
    <s v="2023"/>
    <s v="2.657"/>
    <s v="CESAR AUGUSTO CAROLLO SILVESTRI FILHO"/>
    <x v="1"/>
    <s v="PROVISÃO P/PGTO DE JUROS EMPRÉSTIMO/FINANCIAMENTO TOMADO DE BANCO ITAU  REF. Verificar"/>
    <s v="1"/>
    <s v="Financiamento - Provisão Juros"/>
    <s v="1"/>
    <s v="ATIVO"/>
    <x v="4"/>
    <x v="4"/>
    <s v="1.10.1"/>
    <s v="DESPESAS A REALIZAR"/>
    <s v="1.10.1.01"/>
    <s v="PROVISÕES"/>
    <s v="1.10.1.01.002"/>
    <x v="9"/>
    <s v="541"/>
    <s v=""/>
    <x v="0"/>
    <s v=""/>
    <s v="DEBITO"/>
    <n v="100000"/>
    <n v="100000"/>
    <s v=""/>
    <n v="2023"/>
    <n v="6"/>
    <n v="100000"/>
    <x v="0"/>
    <s v=""/>
    <x v="0"/>
    <n v="0"/>
    <s v="1"/>
    <x v="1"/>
    <s v=""/>
  </r>
  <r>
    <s v="19/06/2023"/>
    <s v="2023"/>
    <s v="599"/>
    <s v="CESAR AUGUSTO CAROLLO SILVESTRI FILHO"/>
    <x v="1"/>
    <s v="PAGO A CESAR AUGUSTO CAROLLO SILVESTRI FILHO REF. RETIRADA CESAR "/>
    <s v=""/>
    <s v="MovimentacaoFinanceira"/>
    <s v="1"/>
    <s v="ATIVO"/>
    <x v="0"/>
    <x v="0"/>
    <s v="1.1.1"/>
    <s v="DISPONÍVEL"/>
    <s v="1.1.1.02"/>
    <s v="BANCOS CONTA MOVIMENTO"/>
    <s v="1.1.1.02.002"/>
    <x v="11"/>
    <s v="283"/>
    <s v=""/>
    <x v="0"/>
    <s v=""/>
    <s v="CREDITO"/>
    <n v="100020"/>
    <s v=""/>
    <n v="100020"/>
    <n v="2023"/>
    <n v="6"/>
    <n v="-100020"/>
    <x v="0"/>
    <s v=""/>
    <x v="0"/>
    <n v="0"/>
    <s v=""/>
    <x v="1"/>
    <s v=""/>
  </r>
  <r>
    <s v="19/06/2023"/>
    <s v="2023"/>
    <s v="599"/>
    <s v="CESAR AUGUSTO CAROLLO SILVESTRI FILHO"/>
    <x v="1"/>
    <s v="PAGO A CESAR AUGUSTO CAROLLO SILVESTRI FILHO REF. RETIRADA CESAR "/>
    <s v=""/>
    <s v="MovimentacaoFinanceira"/>
    <s v="1"/>
    <s v="ATIVO"/>
    <x v="2"/>
    <x v="2"/>
    <s v="1.2.1"/>
    <s v="REALIZÁVEL A LONGO PRAZO"/>
    <s v="1.2.1.02"/>
    <s v="RETIRADA SOCIOS"/>
    <s v="1.2.1.02.002"/>
    <x v="21"/>
    <s v="250"/>
    <s v=""/>
    <x v="0"/>
    <s v=""/>
    <s v="DEBITO"/>
    <n v="100020"/>
    <n v="100020"/>
    <s v=""/>
    <n v="2023"/>
    <n v="6"/>
    <n v="100020"/>
    <x v="0"/>
    <s v=""/>
    <x v="0"/>
    <n v="0"/>
    <s v=""/>
    <x v="1"/>
    <s v=""/>
  </r>
  <r>
    <s v="19/06/2023"/>
    <s v="2023"/>
    <s v="602"/>
    <s v="CESAR AUGUSTO CAROLLO SILVESTRI FILHO"/>
    <x v="1"/>
    <s v="RECEBIDO DE BANCO ITAU  REF. REND PAGO APLIC AUT MAIS"/>
    <s v=""/>
    <s v="MovimentacaoFinanceira"/>
    <s v="1"/>
    <s v="ATIVO"/>
    <x v="0"/>
    <x v="0"/>
    <s v="1.1.1"/>
    <s v="DISPONÍVEL"/>
    <s v="1.1.1.02"/>
    <s v="BANCOS CONTA MOVIMENTO"/>
    <s v="1.1.1.02.002"/>
    <x v="11"/>
    <s v="283"/>
    <s v=""/>
    <x v="0"/>
    <s v=""/>
    <s v="DEBITO"/>
    <n v="68.84"/>
    <n v="68.84"/>
    <s v=""/>
    <n v="2023"/>
    <n v="6"/>
    <n v="68.84"/>
    <x v="0"/>
    <s v=""/>
    <x v="0"/>
    <n v="0"/>
    <s v=""/>
    <x v="1"/>
    <s v=""/>
  </r>
  <r>
    <s v="19/06/2023"/>
    <s v="2023"/>
    <s v="602"/>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68.84"/>
    <s v=""/>
    <n v="68.84"/>
    <n v="2023"/>
    <n v="6"/>
    <n v="-68.84"/>
    <x v="5"/>
    <s v="Rendimentos de Aplicações Financeiras"/>
    <x v="4"/>
    <n v="0"/>
    <s v=""/>
    <x v="1"/>
    <s v="Receitas Financeiras"/>
  </r>
  <r>
    <s v="19/06/2023"/>
    <s v="2023"/>
    <s v="668"/>
    <s v="CESAR AUGUSTO CAROLLO SILVESTRI FILHO"/>
    <x v="1"/>
    <s v="CONTA A PAGAR A FASTLOC LOCACAO DE MAQUINAS E EQUIPAMENTOS LTDA VENCIMENTO 19/06/2023"/>
    <s v=""/>
    <s v="ContasAPagar"/>
    <s v="2"/>
    <s v="PASSIVO"/>
    <x v="1"/>
    <x v="1"/>
    <s v="2.1.1"/>
    <s v="CONTAS A PAGAR"/>
    <s v="2.1.1.01"/>
    <s v="CONTAS A PAGAR"/>
    <s v="2.1.1.01.001"/>
    <x v="1"/>
    <s v="291"/>
    <s v=""/>
    <x v="0"/>
    <s v="FASTLOC LOCACAO DE MAQUINAS E EQUIPAMENTOS LTDA"/>
    <s v="CREDITO"/>
    <n v="1000"/>
    <s v=""/>
    <n v="1000"/>
    <n v="2023"/>
    <n v="6"/>
    <n v="-1000"/>
    <x v="0"/>
    <s v=""/>
    <x v="0"/>
    <n v="0"/>
    <s v=""/>
    <x v="1"/>
    <s v=""/>
  </r>
  <r>
    <s v="19/06/2023"/>
    <s v="2023"/>
    <s v="668"/>
    <s v="CESAR AUGUSTO CAROLLO SILVESTRI FILHO"/>
    <x v="1"/>
    <s v="CONTA A PAGAR A FASTLOC LOCACAO DE MAQUINAS E EQUIPAMENTOS LTDA VENCIMENTO 19/06/2023"/>
    <s v=""/>
    <s v="ContasAPagar"/>
    <s v="4"/>
    <s v="CUSTOS E DESPESAS"/>
    <x v="3"/>
    <x v="3"/>
    <s v="4.1.1"/>
    <s v="CUSTOS"/>
    <s v="4.1.1.03"/>
    <s v="CUSTOS COM SERVIÇOS"/>
    <s v="4.1.1.03.001"/>
    <x v="19"/>
    <s v="154"/>
    <s v="FAZENDA GUARITÁ - MS"/>
    <x v="3"/>
    <s v=""/>
    <s v="DEBITO"/>
    <n v="1000"/>
    <n v="1000"/>
    <s v=""/>
    <n v="2023"/>
    <n v="6"/>
    <n v="1000"/>
    <x v="3"/>
    <s v="Serviços de Terceiros PF"/>
    <x v="3"/>
    <s v="Direto"/>
    <s v=""/>
    <x v="1"/>
    <s v="Custos com Serviços"/>
  </r>
  <r>
    <s v="19/06/2023"/>
    <s v="2023"/>
    <s v="669"/>
    <s v="CESAR AUGUSTO CAROLLO SILVESTRI FILHO"/>
    <x v="1"/>
    <s v="PGTO A FASTLOC LOCACAO DE MAQUINAS E EQUIPAMENTOS LTDA  VENC.19/06/2023"/>
    <s v=""/>
    <s v="MovimentacaoFinanceira"/>
    <s v="2"/>
    <s v="PASSIVO"/>
    <x v="1"/>
    <x v="1"/>
    <s v="2.1.1"/>
    <s v="CONTAS A PAGAR"/>
    <s v="2.1.1.01"/>
    <s v="CONTAS A PAGAR"/>
    <s v="2.1.1.01.001"/>
    <x v="1"/>
    <s v="291"/>
    <s v=""/>
    <x v="0"/>
    <s v="FASTLOC LOCACAO DE MAQUINAS E EQUIPAMENTOS LTDA"/>
    <s v="DEBITO"/>
    <n v="1000"/>
    <n v="1000"/>
    <s v=""/>
    <n v="2023"/>
    <n v="6"/>
    <n v="1000"/>
    <x v="0"/>
    <s v=""/>
    <x v="0"/>
    <n v="0"/>
    <s v=""/>
    <x v="1"/>
    <s v=""/>
  </r>
  <r>
    <s v="19/06/2023"/>
    <s v="2023"/>
    <s v="669"/>
    <s v="CESAR AUGUSTO CAROLLO SILVESTRI FILHO"/>
    <x v="1"/>
    <s v="PGTO A FASTLOC LOCACAO DE MAQUINAS E EQUIPAMENTOS LTDA  VENC.19/06/2023"/>
    <s v=""/>
    <s v="MovimentacaoFinanceira"/>
    <s v="1"/>
    <s v="ATIVO"/>
    <x v="0"/>
    <x v="0"/>
    <s v="1.1.1"/>
    <s v="DISPONÍVEL"/>
    <s v="1.1.1.01"/>
    <s v="CAIXA GERAL"/>
    <s v="1.1.1.01.005"/>
    <x v="0"/>
    <s v="613"/>
    <s v=""/>
    <x v="0"/>
    <s v=""/>
    <s v="CREDITO"/>
    <n v="1000"/>
    <s v=""/>
    <n v="1000"/>
    <n v="2023"/>
    <n v="6"/>
    <n v="-1000"/>
    <x v="0"/>
    <s v=""/>
    <x v="0"/>
    <n v="0"/>
    <s v=""/>
    <x v="1"/>
    <s v=""/>
  </r>
  <r>
    <s v="19/06/2023"/>
    <s v="2023"/>
    <s v="3.165"/>
    <s v="CESAR AUGUSTO CAROLLO SILVESTRI FILHO"/>
    <x v="1"/>
    <s v="NF 63.262 DE COAMO AGROINDUSTRIAL COOPERATIVA "/>
    <s v="63.262"/>
    <s v="NotaFiscalDeFornecedor"/>
    <s v="2"/>
    <s v="PASSIVO"/>
    <x v="1"/>
    <x v="1"/>
    <s v="2.1.1"/>
    <s v="CONTAS A PAGAR"/>
    <s v="2.1.1.01"/>
    <s v="CONTAS A PAGAR"/>
    <s v="2.1.1.01.001"/>
    <x v="1"/>
    <s v="291"/>
    <s v=""/>
    <x v="0"/>
    <s v="COAMO AGROINDUSTRIAL COOPERATIVA"/>
    <s v="CREDITO"/>
    <n v="19806.849999999999"/>
    <s v=""/>
    <n v="19806.849999999999"/>
    <n v="2023"/>
    <n v="6"/>
    <n v="-19806.849999999999"/>
    <x v="0"/>
    <s v=""/>
    <x v="0"/>
    <n v="0"/>
    <s v="63.262"/>
    <x v="1"/>
    <s v=""/>
  </r>
  <r>
    <s v="19/06/2023"/>
    <s v="2023"/>
    <s v="3.165"/>
    <s v="CESAR AUGUSTO CAROLLO SILVESTRI FILHO"/>
    <x v="1"/>
    <s v="NF 63.262 DE COAMO AGROINDUSTRIAL COOPERATIVA  1 UN DE TANQUE HORIZONTAL EM POLIETILENO DE OMEDAR 7.0, C/ REGISTRO 2'VISOR DE NIVEL - MULTIUSO 7000"/>
    <s v="63.262"/>
    <s v="NotaFiscalDeFornecedor"/>
    <s v="1"/>
    <s v="ATIVO"/>
    <x v="2"/>
    <x v="2"/>
    <s v="1.2.4"/>
    <s v="IMOBILIZADO"/>
    <s v="1.2.4.01"/>
    <s v="BENS MÓVEIS"/>
    <s v="1.2.4.01.001"/>
    <x v="2"/>
    <s v="51"/>
    <s v=""/>
    <x v="0"/>
    <s v=""/>
    <s v="DEBITO"/>
    <n v="19806.849999999999"/>
    <n v="19806.849999999999"/>
    <s v=""/>
    <n v="2023"/>
    <n v="6"/>
    <n v="19806.849999999999"/>
    <x v="0"/>
    <s v=""/>
    <x v="0"/>
    <n v="0"/>
    <s v="63.262"/>
    <x v="1"/>
    <s v=""/>
  </r>
  <r>
    <s v="19/06/2023"/>
    <s v="2023"/>
    <s v="3.166"/>
    <s v="CESAR AUGUSTO CAROLLO SILVESTRI FILHO"/>
    <x v="1"/>
    <s v="NF 63.263 DE COAMO AGROINDUSTRIAL COOPERATIVA "/>
    <s v="63.263"/>
    <s v="NotaFiscalDeFornecedor"/>
    <s v="2"/>
    <s v="PASSIVO"/>
    <x v="1"/>
    <x v="1"/>
    <s v="2.1.1"/>
    <s v="CONTAS A PAGAR"/>
    <s v="2.1.1.01"/>
    <s v="CONTAS A PAGAR"/>
    <s v="2.1.1.01.001"/>
    <x v="1"/>
    <s v="291"/>
    <s v=""/>
    <x v="0"/>
    <s v="COAMO AGROINDUSTRIAL COOPERATIVA"/>
    <s v="CREDITO"/>
    <n v="6500.98"/>
    <s v=""/>
    <n v="6500.98"/>
    <n v="2023"/>
    <n v="6"/>
    <n v="-6500.98"/>
    <x v="0"/>
    <s v=""/>
    <x v="0"/>
    <n v="0"/>
    <s v="63.263"/>
    <x v="1"/>
    <s v=""/>
  </r>
  <r>
    <s v="19/06/2023"/>
    <s v="2023"/>
    <s v="3.166"/>
    <s v="CESAR AUGUSTO CAROLLO SILVESTRI FILHO"/>
    <x v="1"/>
    <s v="NF 63.263 DE COAMO AGROINDUSTRIAL COOPERATIVA  1 UN DE BOMBA ABAST. DIESEL MAC1515 230VC/C"/>
    <s v="63.263"/>
    <s v="NotaFiscalDeFornecedor"/>
    <s v="4"/>
    <s v="CUSTOS E DESPESAS"/>
    <x v="3"/>
    <x v="3"/>
    <s v="4.1.1"/>
    <s v="CUSTOS"/>
    <s v="4.1.1.04"/>
    <s v="CUSTOS DE MANUTENÇÃO DO ATIVO FIXO"/>
    <s v="4.1.1.04.002"/>
    <x v="13"/>
    <s v="166"/>
    <s v="FAZENDA MARMELEIRO - LARANJEIRAS DO SUL"/>
    <x v="6"/>
    <s v=""/>
    <s v="DEBITO"/>
    <n v="6500.98"/>
    <n v="6500.98"/>
    <s v=""/>
    <n v="2023"/>
    <n v="6"/>
    <n v="6500.98"/>
    <x v="3"/>
    <s v="Manutenção de Máquinas e Implementos Agrícolas"/>
    <x v="3"/>
    <s v="Direto"/>
    <s v="63.263"/>
    <x v="1"/>
    <s v="Custos de Manutenção do Ativo Fixo"/>
  </r>
  <r>
    <s v="20/06/2023"/>
    <s v="2023"/>
    <s v="603"/>
    <s v="CESAR AUGUSTO CAROLLO SILVESTRI FILHO"/>
    <x v="1"/>
    <s v="PAGO A CESAR AUGUSTO CAROLLO SILVESTRI FILHO REF. RETIRADA CESAR "/>
    <s v=""/>
    <s v="MovimentacaoFinanceira"/>
    <s v="1"/>
    <s v="ATIVO"/>
    <x v="2"/>
    <x v="2"/>
    <s v="1.2.1"/>
    <s v="REALIZÁVEL A LONGO PRAZO"/>
    <s v="1.2.1.02"/>
    <s v="RETIRADA SOCIOS"/>
    <s v="1.2.1.02.002"/>
    <x v="21"/>
    <s v="250"/>
    <s v=""/>
    <x v="0"/>
    <s v=""/>
    <s v="DEBITO"/>
    <n v="100000"/>
    <n v="100000"/>
    <s v=""/>
    <n v="2023"/>
    <n v="6"/>
    <n v="100000"/>
    <x v="0"/>
    <s v=""/>
    <x v="0"/>
    <n v="0"/>
    <s v=""/>
    <x v="1"/>
    <s v=""/>
  </r>
  <r>
    <s v="20/06/2023"/>
    <s v="2023"/>
    <s v="603"/>
    <s v="CESAR AUGUSTO CAROLLO SILVESTRI FILHO"/>
    <x v="1"/>
    <s v="PAGO A CESAR AUGUSTO CAROLLO SILVESTRI FILHO REF. RETIRADA CESAR "/>
    <s v=""/>
    <s v="MovimentacaoFinanceira"/>
    <s v="1"/>
    <s v="ATIVO"/>
    <x v="0"/>
    <x v="0"/>
    <s v="1.1.1"/>
    <s v="DISPONÍVEL"/>
    <s v="1.1.1.02"/>
    <s v="BANCOS CONTA MOVIMENTO"/>
    <s v="1.1.1.02.002"/>
    <x v="11"/>
    <s v="283"/>
    <s v=""/>
    <x v="0"/>
    <s v=""/>
    <s v="CREDITO"/>
    <n v="100000"/>
    <s v=""/>
    <n v="100000"/>
    <n v="2023"/>
    <n v="6"/>
    <n v="-100000"/>
    <x v="0"/>
    <s v=""/>
    <x v="0"/>
    <n v="0"/>
    <s v=""/>
    <x v="1"/>
    <s v=""/>
  </r>
  <r>
    <s v="20/06/2023"/>
    <s v="2023"/>
    <s v="604"/>
    <s v="CESAR AUGUSTO CAROLLO SILVESTRI FILHO"/>
    <x v="1"/>
    <s v="RECEBIDO DE BANCO ITAU  REF. SALDO APLIC AUT "/>
    <s v=""/>
    <s v="MovimentacaoFinanceira"/>
    <s v="1"/>
    <s v="ATIVO"/>
    <x v="0"/>
    <x v="0"/>
    <s v="1.1.1"/>
    <s v="DISPONÍVEL"/>
    <s v="1.1.1.02"/>
    <s v="BANCOS CONTA MOVIMENTO"/>
    <s v="1.1.1.02.002"/>
    <x v="11"/>
    <s v="283"/>
    <s v=""/>
    <x v="0"/>
    <s v=""/>
    <s v="DEBITO"/>
    <n v="0.24"/>
    <n v="0.24"/>
    <s v=""/>
    <n v="2023"/>
    <n v="6"/>
    <n v="0.24"/>
    <x v="0"/>
    <s v=""/>
    <x v="0"/>
    <n v="0"/>
    <s v=""/>
    <x v="1"/>
    <s v=""/>
  </r>
  <r>
    <s v="20/06/2023"/>
    <s v="2023"/>
    <s v="604"/>
    <s v="CESAR AUGUSTO CAROLLO SILVESTRI FILHO"/>
    <x v="1"/>
    <s v="RECEBIDO DE BANCO ITAU  REF. SALDO APLIC AUT "/>
    <s v=""/>
    <s v="MovimentacaoFinanceira"/>
    <s v="3"/>
    <s v="RECEITAS"/>
    <x v="6"/>
    <x v="6"/>
    <s v="3.1.1"/>
    <s v="RECEITAS OPERACIONAIS"/>
    <s v="3.1.1.06"/>
    <s v="RECEITAS FINANCEIRAS"/>
    <s v="3.1.1.06.001"/>
    <x v="22"/>
    <s v="399"/>
    <s v="FAZENDA GUARITÁ - MS"/>
    <x v="0"/>
    <s v=""/>
    <s v="CREDITO"/>
    <n v="0.24"/>
    <s v=""/>
    <n v="0.24"/>
    <n v="2023"/>
    <n v="6"/>
    <n v="-0.24"/>
    <x v="5"/>
    <s v="Rendimentos de Aplicações Financeiras"/>
    <x v="4"/>
    <n v="0"/>
    <s v=""/>
    <x v="1"/>
    <s v="Receitas Financeiras"/>
  </r>
  <r>
    <s v="20/06/2023"/>
    <s v="2023"/>
    <s v="607"/>
    <s v="CESAR AUGUSTO CAROLLO SILVESTRI FILHO"/>
    <x v="1"/>
    <s v="RECEBIDO DE BANCO ITAU  REF. SALDO APLIC AUT "/>
    <s v=""/>
    <s v="MovimentacaoFinanceira"/>
    <s v="1"/>
    <s v="ATIVO"/>
    <x v="0"/>
    <x v="0"/>
    <s v="1.1.1"/>
    <s v="DISPONÍVEL"/>
    <s v="1.1.1.02"/>
    <s v="BANCOS CONTA MOVIMENTO"/>
    <s v="1.1.1.02.002"/>
    <x v="11"/>
    <s v="283"/>
    <s v=""/>
    <x v="0"/>
    <s v=""/>
    <s v="DEBITO"/>
    <n v="0.01"/>
    <n v="0.01"/>
    <s v=""/>
    <n v="2023"/>
    <n v="6"/>
    <n v="0.01"/>
    <x v="0"/>
    <s v=""/>
    <x v="0"/>
    <n v="0"/>
    <s v=""/>
    <x v="1"/>
    <s v=""/>
  </r>
  <r>
    <s v="20/06/2023"/>
    <s v="2023"/>
    <s v="607"/>
    <s v="CESAR AUGUSTO CAROLLO SILVESTRI FILHO"/>
    <x v="1"/>
    <s v="RECEBIDO DE BANCO ITAU  REF. SALDO APLIC AUT "/>
    <s v=""/>
    <s v="MovimentacaoFinanceira"/>
    <s v="3"/>
    <s v="RECEITAS"/>
    <x v="6"/>
    <x v="6"/>
    <s v="3.1.1"/>
    <s v="RECEITAS OPERACIONAIS"/>
    <s v="3.1.1.06"/>
    <s v="RECEITAS FINANCEIRAS"/>
    <s v="3.1.1.06.001"/>
    <x v="22"/>
    <s v="399"/>
    <s v="FAZENDA GUARITÁ - MS"/>
    <x v="0"/>
    <s v=""/>
    <s v="CREDITO"/>
    <n v="0.01"/>
    <s v=""/>
    <n v="0.01"/>
    <n v="2023"/>
    <n v="6"/>
    <n v="-0.01"/>
    <x v="5"/>
    <s v="Rendimentos de Aplicações Financeiras"/>
    <x v="4"/>
    <n v="0"/>
    <s v=""/>
    <x v="1"/>
    <s v="Receitas Financeiras"/>
  </r>
  <r>
    <s v="20/06/2023"/>
    <s v="2023"/>
    <s v="610"/>
    <s v="CESAR AUGUSTO CAROLLO SILVESTRI FILHO"/>
    <x v="1"/>
    <s v="NF 1.000 DE E VAN TRANSPORTES DE CARGAS E LOCACAO DE VEICULOS LTDA "/>
    <s v="1.000"/>
    <s v="NotaFiscalDeFornecedor"/>
    <s v="2"/>
    <s v="PASSIVO"/>
    <x v="1"/>
    <x v="1"/>
    <s v="2.1.1"/>
    <s v="CONTAS A PAGAR"/>
    <s v="2.1.1.01"/>
    <s v="CONTAS A PAGAR"/>
    <s v="2.1.1.01.001"/>
    <x v="1"/>
    <s v="291"/>
    <s v=""/>
    <x v="0"/>
    <s v="E VAN TRANSPORTES DE CARGAS E LOCACAO DE VEICULOS LTDA"/>
    <s v="CREDITO"/>
    <n v="4000"/>
    <s v=""/>
    <n v="4000"/>
    <n v="2023"/>
    <n v="6"/>
    <n v="-4000"/>
    <x v="0"/>
    <s v=""/>
    <x v="0"/>
    <n v="0"/>
    <s v="1.000"/>
    <x v="1"/>
    <s v=""/>
  </r>
  <r>
    <s v="20/06/2023"/>
    <s v="2023"/>
    <s v="610"/>
    <s v="CESAR AUGUSTO CAROLLO SILVESTRI FILHO"/>
    <x v="1"/>
    <s v="NF 1.000 DE E VAN TRANSPORTES DE CARGAS E LOCACAO DE VEICULOS LTDA  1  DE FRETE PULVERIZADOR"/>
    <s v="1.000"/>
    <s v="NotaFiscalDeFornecedor"/>
    <s v="4"/>
    <s v="CUSTOS E DESPESAS"/>
    <x v="3"/>
    <x v="3"/>
    <s v="4.1.1"/>
    <s v="CUSTOS"/>
    <s v="4.1.1.03"/>
    <s v="CUSTOS COM SERVIÇOS"/>
    <s v="4.1.1.03.003"/>
    <x v="16"/>
    <s v="156"/>
    <s v="FAZENDA GUARITÁ - MS"/>
    <x v="3"/>
    <s v=""/>
    <s v="DEBITO"/>
    <n v="4000"/>
    <n v="4000"/>
    <s v=""/>
    <n v="2023"/>
    <n v="6"/>
    <n v="4000"/>
    <x v="1"/>
    <s v="Fretes e Carretos"/>
    <x v="3"/>
    <s v="Direto"/>
    <s v="1.000"/>
    <x v="1"/>
    <s v="Custos com Serviços"/>
  </r>
  <r>
    <s v="20/06/2023"/>
    <s v="2023"/>
    <s v="611"/>
    <s v="CESAR AUGUSTO CAROLLO SILVESTRI FILHO"/>
    <x v="1"/>
    <s v="NF 1.005 DE E VAN TRANSPORTES DE CARGAS E LOCACAO DE VEICULOS LTDA "/>
    <s v="1.005"/>
    <s v="NotaFiscalDeFornecedor"/>
    <s v="2"/>
    <s v="PASSIVO"/>
    <x v="1"/>
    <x v="1"/>
    <s v="2.1.1"/>
    <s v="CONTAS A PAGAR"/>
    <s v="2.1.1.01"/>
    <s v="CONTAS A PAGAR"/>
    <s v="2.1.1.01.001"/>
    <x v="1"/>
    <s v="291"/>
    <s v=""/>
    <x v="0"/>
    <s v="E VAN TRANSPORTES DE CARGAS E LOCACAO DE VEICULOS LTDA"/>
    <s v="CREDITO"/>
    <n v="7403.6"/>
    <s v=""/>
    <n v="7403.6"/>
    <n v="2023"/>
    <n v="6"/>
    <n v="-7403.6"/>
    <x v="0"/>
    <s v=""/>
    <x v="0"/>
    <n v="0"/>
    <s v="1.005"/>
    <x v="1"/>
    <s v=""/>
  </r>
  <r>
    <s v="20/06/2023"/>
    <s v="2023"/>
    <s v="611"/>
    <s v="CESAR AUGUSTO CAROLLO SILVESTRI FILHO"/>
    <x v="1"/>
    <s v="NF 1.005 DE E VAN TRANSPORTES DE CARGAS E LOCACAO DE VEICULOS LTDA  1  DE FRETE PULVERIZADOR"/>
    <s v="1.005"/>
    <s v="NotaFiscalDeFornecedor"/>
    <s v="4"/>
    <s v="CUSTOS E DESPESAS"/>
    <x v="3"/>
    <x v="3"/>
    <s v="4.1.1"/>
    <s v="CUSTOS"/>
    <s v="4.1.1.03"/>
    <s v="CUSTOS COM SERVIÇOS"/>
    <s v="4.1.1.03.003"/>
    <x v="16"/>
    <s v="156"/>
    <s v="FAZENDA GUARITÁ - MS"/>
    <x v="3"/>
    <s v=""/>
    <s v="DEBITO"/>
    <n v="7403.6"/>
    <n v="7403.6"/>
    <s v=""/>
    <n v="2023"/>
    <n v="6"/>
    <n v="7403.6"/>
    <x v="1"/>
    <s v="Fretes e Carretos"/>
    <x v="3"/>
    <s v="Direto"/>
    <s v="1.005"/>
    <x v="1"/>
    <s v="Custos com Serviços"/>
  </r>
  <r>
    <s v="20/06/2023"/>
    <s v="2023"/>
    <s v="617"/>
    <s v="CESAR AUGUSTO CAROLLO SILVESTRI FILHO"/>
    <x v="1"/>
    <s v="RECEBIDO DE BANCO ITAU  REF. SALDO APLIC AUT "/>
    <s v=""/>
    <s v="MovimentacaoFinanceira"/>
    <s v="1"/>
    <s v="ATIVO"/>
    <x v="0"/>
    <x v="0"/>
    <s v="1.1.1"/>
    <s v="DISPONÍVEL"/>
    <s v="1.1.1.02"/>
    <s v="BANCOS CONTA MOVIMENTO"/>
    <s v="1.1.1.02.002"/>
    <x v="11"/>
    <s v="283"/>
    <s v=""/>
    <x v="0"/>
    <s v=""/>
    <s v="DEBITO"/>
    <n v="0.87"/>
    <n v="0.87"/>
    <s v=""/>
    <n v="2023"/>
    <n v="6"/>
    <n v="0.87"/>
    <x v="0"/>
    <s v=""/>
    <x v="0"/>
    <n v="0"/>
    <s v=""/>
    <x v="1"/>
    <s v=""/>
  </r>
  <r>
    <s v="20/06/2023"/>
    <s v="2023"/>
    <s v="617"/>
    <s v="CESAR AUGUSTO CAROLLO SILVESTRI FILHO"/>
    <x v="1"/>
    <s v="RECEBIDO DE BANCO ITAU  REF. SALDO APLIC AUT "/>
    <s v=""/>
    <s v="MovimentacaoFinanceira"/>
    <s v="3"/>
    <s v="RECEITAS"/>
    <x v="6"/>
    <x v="6"/>
    <s v="3.1.1"/>
    <s v="RECEITAS OPERACIONAIS"/>
    <s v="3.1.1.06"/>
    <s v="RECEITAS FINANCEIRAS"/>
    <s v="3.1.1.06.001"/>
    <x v="22"/>
    <s v="399"/>
    <s v="FAZENDA GUARITÁ - MS"/>
    <x v="0"/>
    <s v=""/>
    <s v="CREDITO"/>
    <n v="0.87"/>
    <s v=""/>
    <n v="0.87"/>
    <n v="2023"/>
    <n v="6"/>
    <n v="-0.87"/>
    <x v="5"/>
    <s v="Rendimentos de Aplicações Financeiras"/>
    <x v="4"/>
    <n v="0"/>
    <s v=""/>
    <x v="1"/>
    <s v="Receitas Financeiras"/>
  </r>
  <r>
    <s v="20/06/2023"/>
    <s v="2023"/>
    <s v="620"/>
    <s v="CESAR AUGUSTO CAROLLO SILVESTRI FILHO"/>
    <x v="1"/>
    <s v="RECEBIDO DE BANCO ITAU  REF. SALDO APLIC AUT "/>
    <s v=""/>
    <s v="MovimentacaoFinanceira"/>
    <s v="1"/>
    <s v="ATIVO"/>
    <x v="0"/>
    <x v="0"/>
    <s v="1.1.1"/>
    <s v="DISPONÍVEL"/>
    <s v="1.1.1.02"/>
    <s v="BANCOS CONTA MOVIMENTO"/>
    <s v="1.1.1.02.002"/>
    <x v="11"/>
    <s v="283"/>
    <s v=""/>
    <x v="0"/>
    <s v=""/>
    <s v="DEBITO"/>
    <n v="0.55000000000000004"/>
    <n v="0.55000000000000004"/>
    <s v=""/>
    <n v="2023"/>
    <n v="6"/>
    <n v="0.55000000000000004"/>
    <x v="0"/>
    <s v=""/>
    <x v="0"/>
    <n v="0"/>
    <s v=""/>
    <x v="1"/>
    <s v=""/>
  </r>
  <r>
    <s v="20/06/2023"/>
    <s v="2023"/>
    <s v="620"/>
    <s v="CESAR AUGUSTO CAROLLO SILVESTRI FILHO"/>
    <x v="1"/>
    <s v="RECEBIDO DE BANCO ITAU  REF. SALDO APLIC AUT "/>
    <s v=""/>
    <s v="MovimentacaoFinanceira"/>
    <s v="3"/>
    <s v="RECEITAS"/>
    <x v="6"/>
    <x v="6"/>
    <s v="3.1.1"/>
    <s v="RECEITAS OPERACIONAIS"/>
    <s v="3.1.1.06"/>
    <s v="RECEITAS FINANCEIRAS"/>
    <s v="3.1.1.06.001"/>
    <x v="22"/>
    <s v="399"/>
    <s v="FAZENDA GUARITÁ - MS"/>
    <x v="0"/>
    <s v=""/>
    <s v="CREDITO"/>
    <n v="0.55000000000000004"/>
    <s v=""/>
    <n v="0.55000000000000004"/>
    <n v="2023"/>
    <n v="6"/>
    <n v="-0.55000000000000004"/>
    <x v="5"/>
    <s v="Rendimentos de Aplicações Financeiras"/>
    <x v="4"/>
    <n v="0"/>
    <s v=""/>
    <x v="1"/>
    <s v="Receitas Financeiras"/>
  </r>
  <r>
    <s v="20/06/2023"/>
    <s v="2023"/>
    <s v="670"/>
    <s v="CESAR AUGUSTO CAROLLO SILVESTRI FILHO"/>
    <x v="1"/>
    <s v="CONTA A PAGAR A MERCADOMOVEIS VENCIMENTO 20/06/2023"/>
    <s v=""/>
    <s v="ContasAPagar"/>
    <s v="2"/>
    <s v="PASSIVO"/>
    <x v="1"/>
    <x v="1"/>
    <s v="2.1.1"/>
    <s v="CONTAS A PAGAR"/>
    <s v="2.1.1.01"/>
    <s v="CONTAS A PAGAR"/>
    <s v="2.1.1.01.001"/>
    <x v="1"/>
    <s v="291"/>
    <s v=""/>
    <x v="0"/>
    <s v="MERCADOMOVEIS"/>
    <s v="CREDITO"/>
    <n v="5378.16"/>
    <s v=""/>
    <n v="5378.16"/>
    <n v="2023"/>
    <n v="6"/>
    <n v="-5378.16"/>
    <x v="0"/>
    <s v=""/>
    <x v="0"/>
    <n v="0"/>
    <s v=""/>
    <x v="1"/>
    <s v=""/>
  </r>
  <r>
    <s v="20/06/2023"/>
    <s v="2023"/>
    <s v="670"/>
    <s v="CESAR AUGUSTO CAROLLO SILVESTRI FILHO"/>
    <x v="1"/>
    <s v="CONTA A PAGAR A MERCADOMOVEIS VENCIMENTO 20/06/2023"/>
    <s v=""/>
    <s v="ContasAPagar"/>
    <s v="1"/>
    <s v="ATIVO"/>
    <x v="2"/>
    <x v="2"/>
    <s v="1.2.4"/>
    <s v="IMOBILIZADO"/>
    <s v="1.2.4.01"/>
    <s v="BENS MÓVEIS"/>
    <s v="1.2.4.01.009"/>
    <x v="23"/>
    <s v="324"/>
    <s v=""/>
    <x v="0"/>
    <s v=""/>
    <s v="DEBITO"/>
    <n v="5378.16"/>
    <n v="5378.16"/>
    <s v=""/>
    <n v="2023"/>
    <n v="6"/>
    <n v="5378.16"/>
    <x v="0"/>
    <s v=""/>
    <x v="0"/>
    <n v="0"/>
    <s v=""/>
    <x v="1"/>
    <s v=""/>
  </r>
  <r>
    <s v="20/06/2023"/>
    <s v="2023"/>
    <s v="671"/>
    <s v="CESAR AUGUSTO CAROLLO SILVESTRI FILHO"/>
    <x v="1"/>
    <s v="PGTO A MERCADOMOVEIS  VENC.20/06/2023"/>
    <s v=""/>
    <s v="MovimentacaoFinanceira"/>
    <s v="2"/>
    <s v="PASSIVO"/>
    <x v="1"/>
    <x v="1"/>
    <s v="2.1.1"/>
    <s v="CONTAS A PAGAR"/>
    <s v="2.1.1.01"/>
    <s v="CONTAS A PAGAR"/>
    <s v="2.1.1.01.001"/>
    <x v="1"/>
    <s v="291"/>
    <s v=""/>
    <x v="0"/>
    <s v="MERCADOMOVEIS"/>
    <s v="DEBITO"/>
    <n v="5378.16"/>
    <n v="5378.16"/>
    <s v=""/>
    <n v="2023"/>
    <n v="6"/>
    <n v="5378.16"/>
    <x v="0"/>
    <s v=""/>
    <x v="0"/>
    <n v="0"/>
    <s v=""/>
    <x v="1"/>
    <s v=""/>
  </r>
  <r>
    <s v="20/06/2023"/>
    <s v="2023"/>
    <s v="671"/>
    <s v="CESAR AUGUSTO CAROLLO SILVESTRI FILHO"/>
    <x v="1"/>
    <s v="PGTO A MERCADOMOVEIS  VENC.20/06/2023"/>
    <s v=""/>
    <s v="MovimentacaoFinanceira"/>
    <s v="1"/>
    <s v="ATIVO"/>
    <x v="0"/>
    <x v="0"/>
    <s v="1.1.1"/>
    <s v="DISPONÍVEL"/>
    <s v="1.1.1.01"/>
    <s v="CAIXA GERAL"/>
    <s v="1.1.1.01.005"/>
    <x v="0"/>
    <s v="613"/>
    <s v=""/>
    <x v="0"/>
    <s v=""/>
    <s v="CREDITO"/>
    <n v="5378.16"/>
    <s v=""/>
    <n v="5378.16"/>
    <n v="2023"/>
    <n v="6"/>
    <n v="-5378.16"/>
    <x v="0"/>
    <s v=""/>
    <x v="0"/>
    <n v="0"/>
    <s v=""/>
    <x v="1"/>
    <s v=""/>
  </r>
  <r>
    <s v="20/06/2023"/>
    <s v="2023"/>
    <s v="705"/>
    <s v="CESAR AUGUSTO CAROLLO SILVESTRI FILHO"/>
    <x v="1"/>
    <s v="NF 71.596 DE ADM TRANSPORTES E LOGÍSTICA LTDA "/>
    <s v="71.596"/>
    <s v="NotaFiscalDeFornecedor"/>
    <s v="2"/>
    <s v="PASSIVO"/>
    <x v="1"/>
    <x v="1"/>
    <s v="2.1.1"/>
    <s v="CONTAS A PAGAR"/>
    <s v="2.1.1.01"/>
    <s v="CONTAS A PAGAR"/>
    <s v="2.1.1.01.001"/>
    <x v="1"/>
    <s v="291"/>
    <s v=""/>
    <x v="0"/>
    <s v="ADM TRANSPORTES E LOGÍSTICA LTDA"/>
    <s v="CREDITO"/>
    <n v="4941"/>
    <s v=""/>
    <n v="4941"/>
    <n v="2023"/>
    <n v="6"/>
    <n v="-4941"/>
    <x v="0"/>
    <s v=""/>
    <x v="0"/>
    <n v="0"/>
    <s v="71.596"/>
    <x v="1"/>
    <s v=""/>
  </r>
  <r>
    <s v="20/06/2023"/>
    <s v="2023"/>
    <s v="705"/>
    <s v="CESAR AUGUSTO CAROLLO SILVESTRI FILHO"/>
    <x v="1"/>
    <s v="NF 71.596 DE ADM TRANSPORTES E LOGÍSTICA LTDA  36.000 KG DE FRETE CALCARIO"/>
    <s v="71.596"/>
    <s v="NotaFiscalDeFornecedor"/>
    <s v="1"/>
    <s v="ATIVO"/>
    <x v="2"/>
    <x v="2"/>
    <s v="1.2.2"/>
    <s v="INVESTIMENTOS"/>
    <s v="1.2.2.06"/>
    <s v="MELHORAMENTO DO SOLO FAZENDA GUARITÁ"/>
    <s v="1.2.2.06.002"/>
    <x v="18"/>
    <s v="617"/>
    <s v=""/>
    <x v="0"/>
    <s v=""/>
    <s v="DEBITO"/>
    <n v="4941"/>
    <n v="4941"/>
    <s v=""/>
    <n v="2023"/>
    <n v="6"/>
    <n v="4941"/>
    <x v="0"/>
    <s v=""/>
    <x v="0"/>
    <n v="0"/>
    <s v="71.596"/>
    <x v="1"/>
    <s v=""/>
  </r>
  <r>
    <s v="20/06/2023"/>
    <s v="2023"/>
    <s v="707"/>
    <s v="CESAR AUGUSTO CAROLLO SILVESTRI FILHO"/>
    <x v="1"/>
    <s v="NF 71.598 DE ADM TRANSPORTES E LOGÍSTICA LTDA "/>
    <s v="71.598"/>
    <s v="NotaFiscalDeFornecedor"/>
    <s v="2"/>
    <s v="PASSIVO"/>
    <x v="1"/>
    <x v="1"/>
    <s v="2.1.1"/>
    <s v="CONTAS A PAGAR"/>
    <s v="2.1.1.01"/>
    <s v="CONTAS A PAGAR"/>
    <s v="2.1.1.01.001"/>
    <x v="1"/>
    <s v="291"/>
    <s v=""/>
    <x v="0"/>
    <s v="ADM TRANSPORTES E LOGÍSTICA LTDA"/>
    <s v="CREDITO"/>
    <n v="6663.6"/>
    <s v=""/>
    <n v="6663.6"/>
    <n v="2023"/>
    <n v="6"/>
    <n v="-6663.6"/>
    <x v="0"/>
    <s v=""/>
    <x v="0"/>
    <n v="0"/>
    <s v="71.598"/>
    <x v="1"/>
    <s v=""/>
  </r>
  <r>
    <s v="20/06/2023"/>
    <s v="2023"/>
    <s v="707"/>
    <s v="CESAR AUGUSTO CAROLLO SILVESTRI FILHO"/>
    <x v="1"/>
    <s v="NF 71.598 DE ADM TRANSPORTES E LOGÍSTICA LTDA  49.360 KG DE FRETE CALCÁRIO"/>
    <s v="71.598"/>
    <s v="NotaFiscalDeFornecedor"/>
    <s v="1"/>
    <s v="ATIVO"/>
    <x v="2"/>
    <x v="2"/>
    <s v="1.2.2"/>
    <s v="INVESTIMENTOS"/>
    <s v="1.2.2.06"/>
    <s v="MELHORAMENTO DO SOLO FAZENDA GUARITÁ"/>
    <s v="1.2.2.06.002"/>
    <x v="18"/>
    <s v="617"/>
    <s v=""/>
    <x v="0"/>
    <s v=""/>
    <s v="DEBITO"/>
    <n v="6663.6"/>
    <n v="6663.6"/>
    <s v=""/>
    <n v="2023"/>
    <n v="6"/>
    <n v="6663.6"/>
    <x v="0"/>
    <s v=""/>
    <x v="0"/>
    <n v="0"/>
    <s v="71.598"/>
    <x v="1"/>
    <s v=""/>
  </r>
  <r>
    <s v="20/06/2023"/>
    <s v="2023"/>
    <s v="709"/>
    <s v="CESAR AUGUSTO CAROLLO SILVESTRI FILHO"/>
    <x v="1"/>
    <s v="NF 71.562 DE ADM TRANSPORTES E LOGÍSTICA LTDA "/>
    <s v="71.562"/>
    <s v="NotaFiscalDeFornecedor"/>
    <s v="2"/>
    <s v="PASSIVO"/>
    <x v="1"/>
    <x v="1"/>
    <s v="2.1.1"/>
    <s v="CONTAS A PAGAR"/>
    <s v="2.1.1.01"/>
    <s v="CONTAS A PAGAR"/>
    <s v="2.1.1.01.001"/>
    <x v="1"/>
    <s v="291"/>
    <s v=""/>
    <x v="0"/>
    <s v="ADM TRANSPORTES E LOGÍSTICA LTDA"/>
    <s v="CREDITO"/>
    <n v="4908.6000000000004"/>
    <s v=""/>
    <n v="4908.6000000000004"/>
    <n v="2023"/>
    <n v="6"/>
    <n v="-4908.6000000000004"/>
    <x v="0"/>
    <s v=""/>
    <x v="0"/>
    <n v="0"/>
    <s v="71.562"/>
    <x v="1"/>
    <s v=""/>
  </r>
  <r>
    <s v="20/06/2023"/>
    <s v="2023"/>
    <s v="709"/>
    <s v="CESAR AUGUSTO CAROLLO SILVESTRI FILHO"/>
    <x v="1"/>
    <s v="NF 71.562 DE ADM TRANSPORTES E LOGÍSTICA LTDA  36.360 KG DE FRETE CALCÁRIO"/>
    <s v="71.562"/>
    <s v="NotaFiscalDeFornecedor"/>
    <s v="1"/>
    <s v="ATIVO"/>
    <x v="2"/>
    <x v="2"/>
    <s v="1.2.2"/>
    <s v="INVESTIMENTOS"/>
    <s v="1.2.2.06"/>
    <s v="MELHORAMENTO DO SOLO FAZENDA GUARITÁ"/>
    <s v="1.2.2.06.002"/>
    <x v="18"/>
    <s v="617"/>
    <s v=""/>
    <x v="0"/>
    <s v=""/>
    <s v="DEBITO"/>
    <n v="4908.6000000000004"/>
    <n v="4908.6000000000004"/>
    <s v=""/>
    <n v="2023"/>
    <n v="6"/>
    <n v="4908.6000000000004"/>
    <x v="0"/>
    <s v=""/>
    <x v="0"/>
    <n v="0"/>
    <s v="71.562"/>
    <x v="1"/>
    <s v=""/>
  </r>
  <r>
    <s v="20/06/2023"/>
    <s v="2023"/>
    <s v="711"/>
    <s v="CESAR AUGUSTO CAROLLO SILVESTRI FILHO"/>
    <x v="1"/>
    <s v="NF 71.563 DE ADM TRANSPORTES E LOGÍSTICA LTDA "/>
    <s v="71.563"/>
    <s v="NotaFiscalDeFornecedor"/>
    <s v="2"/>
    <s v="PASSIVO"/>
    <x v="1"/>
    <x v="1"/>
    <s v="2.1.1"/>
    <s v="CONTAS A PAGAR"/>
    <s v="2.1.1.01"/>
    <s v="CONTAS A PAGAR"/>
    <s v="2.1.1.01.001"/>
    <x v="1"/>
    <s v="291"/>
    <s v=""/>
    <x v="0"/>
    <s v="ADM TRANSPORTES E LOGÍSTICA LTDA"/>
    <s v="CREDITO"/>
    <n v="6323.4"/>
    <s v=""/>
    <n v="6323.4"/>
    <n v="2023"/>
    <n v="6"/>
    <n v="-6323.4"/>
    <x v="0"/>
    <s v=""/>
    <x v="0"/>
    <n v="0"/>
    <s v="71.563"/>
    <x v="1"/>
    <s v=""/>
  </r>
  <r>
    <s v="20/06/2023"/>
    <s v="2023"/>
    <s v="711"/>
    <s v="CESAR AUGUSTO CAROLLO SILVESTRI FILHO"/>
    <x v="1"/>
    <s v="NF 71.563 DE ADM TRANSPORTES E LOGÍSTICA LTDA  46.840 KG DE FRETE CALCÁRIO"/>
    <s v="71.563"/>
    <s v="NotaFiscalDeFornecedor"/>
    <s v="1"/>
    <s v="ATIVO"/>
    <x v="2"/>
    <x v="2"/>
    <s v="1.2.2"/>
    <s v="INVESTIMENTOS"/>
    <s v="1.2.2.06"/>
    <s v="MELHORAMENTO DO SOLO FAZENDA GUARITÁ"/>
    <s v="1.2.2.06.002"/>
    <x v="18"/>
    <s v="617"/>
    <s v=""/>
    <x v="0"/>
    <s v=""/>
    <s v="DEBITO"/>
    <n v="6323.4"/>
    <n v="6323.4"/>
    <s v=""/>
    <n v="2023"/>
    <n v="6"/>
    <n v="6323.4"/>
    <x v="0"/>
    <s v=""/>
    <x v="0"/>
    <n v="0"/>
    <s v="71.563"/>
    <x v="1"/>
    <s v=""/>
  </r>
  <r>
    <s v="20/06/2023"/>
    <s v="2023"/>
    <s v="713"/>
    <s v="CESAR AUGUSTO CAROLLO SILVESTRI FILHO"/>
    <x v="1"/>
    <s v="NF 71.564 DE ADM TRANSPORTES E LOGÍSTICA LTDA "/>
    <s v="71.564"/>
    <s v="NotaFiscalDeFornecedor"/>
    <s v="2"/>
    <s v="PASSIVO"/>
    <x v="1"/>
    <x v="1"/>
    <s v="2.1.1"/>
    <s v="CONTAS A PAGAR"/>
    <s v="2.1.1.01"/>
    <s v="CONTAS A PAGAR"/>
    <s v="2.1.1.01.001"/>
    <x v="1"/>
    <s v="291"/>
    <s v=""/>
    <x v="0"/>
    <s v="ADM TRANSPORTES E LOGÍSTICA LTDA"/>
    <s v="CREDITO"/>
    <n v="6750"/>
    <s v=""/>
    <n v="6750"/>
    <n v="2023"/>
    <n v="6"/>
    <n v="-6750"/>
    <x v="0"/>
    <s v=""/>
    <x v="0"/>
    <n v="0"/>
    <s v="71.564"/>
    <x v="1"/>
    <s v=""/>
  </r>
  <r>
    <s v="20/06/2023"/>
    <s v="2023"/>
    <s v="713"/>
    <s v="CESAR AUGUSTO CAROLLO SILVESTRI FILHO"/>
    <x v="1"/>
    <s v="NF 71.564 DE ADM TRANSPORTES E LOGÍSTICA LTDA  50.000 KG DE FRETE CALCÁRIO"/>
    <s v="71.564"/>
    <s v="NotaFiscalDeFornecedor"/>
    <s v="1"/>
    <s v="ATIVO"/>
    <x v="2"/>
    <x v="2"/>
    <s v="1.2.2"/>
    <s v="INVESTIMENTOS"/>
    <s v="1.2.2.06"/>
    <s v="MELHORAMENTO DO SOLO FAZENDA GUARITÁ"/>
    <s v="1.2.2.06.002"/>
    <x v="18"/>
    <s v="617"/>
    <s v=""/>
    <x v="0"/>
    <s v=""/>
    <s v="DEBITO"/>
    <n v="6750"/>
    <n v="6750"/>
    <s v=""/>
    <n v="2023"/>
    <n v="6"/>
    <n v="6750"/>
    <x v="0"/>
    <s v=""/>
    <x v="0"/>
    <n v="0"/>
    <s v="71.564"/>
    <x v="1"/>
    <s v=""/>
  </r>
  <r>
    <s v="20/06/2023"/>
    <s v="2023"/>
    <s v="715"/>
    <s v="CESAR AUGUSTO CAROLLO SILVESTRI FILHO"/>
    <x v="1"/>
    <s v="NF 71.565 DE ADM TRANSPORTES E LOGÍSTICA LTDA "/>
    <s v="71.565"/>
    <s v="NotaFiscalDeFornecedor"/>
    <s v="2"/>
    <s v="PASSIVO"/>
    <x v="1"/>
    <x v="1"/>
    <s v="2.1.1"/>
    <s v="CONTAS A PAGAR"/>
    <s v="2.1.1.01"/>
    <s v="CONTAS A PAGAR"/>
    <s v="2.1.1.01.001"/>
    <x v="1"/>
    <s v="291"/>
    <s v=""/>
    <x v="0"/>
    <s v="ADM TRANSPORTES E LOGÍSTICA LTDA"/>
    <s v="CREDITO"/>
    <n v="6750"/>
    <s v=""/>
    <n v="6750"/>
    <n v="2023"/>
    <n v="6"/>
    <n v="-6750"/>
    <x v="0"/>
    <s v=""/>
    <x v="0"/>
    <n v="0"/>
    <s v="71.565"/>
    <x v="1"/>
    <s v=""/>
  </r>
  <r>
    <s v="20/06/2023"/>
    <s v="2023"/>
    <s v="715"/>
    <s v="CESAR AUGUSTO CAROLLO SILVESTRI FILHO"/>
    <x v="1"/>
    <s v="NF 71.565 DE ADM TRANSPORTES E LOGÍSTICA LTDA  50.000 KG DE FRETE CALCÁRIO"/>
    <s v="71.565"/>
    <s v="NotaFiscalDeFornecedor"/>
    <s v="1"/>
    <s v="ATIVO"/>
    <x v="2"/>
    <x v="2"/>
    <s v="1.2.2"/>
    <s v="INVESTIMENTOS"/>
    <s v="1.2.2.06"/>
    <s v="MELHORAMENTO DO SOLO FAZENDA GUARITÁ"/>
    <s v="1.2.2.06.002"/>
    <x v="18"/>
    <s v="617"/>
    <s v=""/>
    <x v="0"/>
    <s v=""/>
    <s v="DEBITO"/>
    <n v="6750"/>
    <n v="6750"/>
    <s v=""/>
    <n v="2023"/>
    <n v="6"/>
    <n v="6750"/>
    <x v="0"/>
    <s v=""/>
    <x v="0"/>
    <n v="0"/>
    <s v="71.565"/>
    <x v="1"/>
    <s v=""/>
  </r>
  <r>
    <s v="20/06/2023"/>
    <s v="2023"/>
    <s v="717"/>
    <s v="CESAR AUGUSTO CAROLLO SILVESTRI FILHO"/>
    <x v="1"/>
    <s v="NF 71.567 DE ADM TRANSPORTES E LOGÍSTICA LTDA "/>
    <s v="71.567"/>
    <s v="NotaFiscalDeFornecedor"/>
    <s v="2"/>
    <s v="PASSIVO"/>
    <x v="1"/>
    <x v="1"/>
    <s v="2.1.1"/>
    <s v="CONTAS A PAGAR"/>
    <s v="2.1.1.01"/>
    <s v="CONTAS A PAGAR"/>
    <s v="2.1.1.01.001"/>
    <x v="1"/>
    <s v="291"/>
    <s v=""/>
    <x v="0"/>
    <s v="ADM TRANSPORTES E LOGÍSTICA LTDA"/>
    <s v="CREDITO"/>
    <n v="4949.1000000000004"/>
    <s v=""/>
    <n v="4949.1000000000004"/>
    <n v="2023"/>
    <n v="6"/>
    <n v="-4949.1000000000004"/>
    <x v="0"/>
    <s v=""/>
    <x v="0"/>
    <n v="0"/>
    <s v="71.567"/>
    <x v="1"/>
    <s v=""/>
  </r>
  <r>
    <s v="20/06/2023"/>
    <s v="2023"/>
    <s v="717"/>
    <s v="CESAR AUGUSTO CAROLLO SILVESTRI FILHO"/>
    <x v="1"/>
    <s v="NF 71.567 DE ADM TRANSPORTES E LOGÍSTICA LTDA  3.660 KG DE FRETE CALCÁRIO"/>
    <s v="71.567"/>
    <s v="NotaFiscalDeFornecedor"/>
    <s v="1"/>
    <s v="ATIVO"/>
    <x v="2"/>
    <x v="2"/>
    <s v="1.2.2"/>
    <s v="INVESTIMENTOS"/>
    <s v="1.2.2.06"/>
    <s v="MELHORAMENTO DO SOLO FAZENDA GUARITÁ"/>
    <s v="1.2.2.06.002"/>
    <x v="18"/>
    <s v="617"/>
    <s v=""/>
    <x v="0"/>
    <s v=""/>
    <s v="DEBITO"/>
    <n v="4949.1000000000004"/>
    <n v="4949.1000000000004"/>
    <s v=""/>
    <n v="2023"/>
    <n v="6"/>
    <n v="4949.1000000000004"/>
    <x v="0"/>
    <s v=""/>
    <x v="0"/>
    <n v="0"/>
    <s v="71.567"/>
    <x v="1"/>
    <s v=""/>
  </r>
  <r>
    <s v="20/06/2023"/>
    <s v="2023"/>
    <s v="719"/>
    <s v="CESAR AUGUSTO CAROLLO SILVESTRI FILHO"/>
    <x v="1"/>
    <s v="NF 71.570 DE ADM TRANSPORTES E LOGÍSTICA LTDA "/>
    <s v="71.570"/>
    <s v="NotaFiscalDeFornecedor"/>
    <s v="2"/>
    <s v="PASSIVO"/>
    <x v="1"/>
    <x v="1"/>
    <s v="2.1.1"/>
    <s v="CONTAS A PAGAR"/>
    <s v="2.1.1.01"/>
    <s v="CONTAS A PAGAR"/>
    <s v="2.1.1.01.001"/>
    <x v="1"/>
    <s v="291"/>
    <s v=""/>
    <x v="0"/>
    <s v="ADM TRANSPORTES E LOGÍSTICA LTDA"/>
    <s v="CREDITO"/>
    <n v="4954.5"/>
    <s v=""/>
    <n v="4954.5"/>
    <n v="2023"/>
    <n v="6"/>
    <n v="-4954.5"/>
    <x v="0"/>
    <s v=""/>
    <x v="0"/>
    <n v="0"/>
    <s v="71.570"/>
    <x v="1"/>
    <s v=""/>
  </r>
  <r>
    <s v="20/06/2023"/>
    <s v="2023"/>
    <s v="719"/>
    <s v="CESAR AUGUSTO CAROLLO SILVESTRI FILHO"/>
    <x v="1"/>
    <s v="NF 71.570 DE ADM TRANSPORTES E LOGÍSTICA LTDA  36.700 KG DE FRETE CALCÁRIO"/>
    <s v="71.570"/>
    <s v="NotaFiscalDeFornecedor"/>
    <s v="1"/>
    <s v="ATIVO"/>
    <x v="2"/>
    <x v="2"/>
    <s v="1.2.2"/>
    <s v="INVESTIMENTOS"/>
    <s v="1.2.2.06"/>
    <s v="MELHORAMENTO DO SOLO FAZENDA GUARITÁ"/>
    <s v="1.2.2.06.002"/>
    <x v="18"/>
    <s v="617"/>
    <s v=""/>
    <x v="0"/>
    <s v=""/>
    <s v="DEBITO"/>
    <n v="4954.5"/>
    <n v="4954.5"/>
    <s v=""/>
    <n v="2023"/>
    <n v="6"/>
    <n v="4954.5"/>
    <x v="0"/>
    <s v=""/>
    <x v="0"/>
    <n v="0"/>
    <s v="71.570"/>
    <x v="1"/>
    <s v=""/>
  </r>
  <r>
    <s v="20/06/2023"/>
    <s v="2023"/>
    <s v="721"/>
    <s v="CESAR AUGUSTO CAROLLO SILVESTRI FILHO"/>
    <x v="1"/>
    <s v="NF 71.575 DE ADM TRANSPORTES E LOGÍSTICA LTDA "/>
    <s v="71.575"/>
    <s v="NotaFiscalDeFornecedor"/>
    <s v="2"/>
    <s v="PASSIVO"/>
    <x v="1"/>
    <x v="1"/>
    <s v="2.1.1"/>
    <s v="CONTAS A PAGAR"/>
    <s v="2.1.1.01"/>
    <s v="CONTAS A PAGAR"/>
    <s v="2.1.1.01.001"/>
    <x v="1"/>
    <s v="291"/>
    <s v=""/>
    <x v="0"/>
    <s v="ADM TRANSPORTES E LOGÍSTICA LTDA"/>
    <s v="CREDITO"/>
    <n v="4930.2"/>
    <s v=""/>
    <n v="4930.2"/>
    <n v="2023"/>
    <n v="6"/>
    <n v="-4930.2"/>
    <x v="0"/>
    <s v=""/>
    <x v="0"/>
    <n v="0"/>
    <s v="71.575"/>
    <x v="1"/>
    <s v=""/>
  </r>
  <r>
    <s v="20/06/2023"/>
    <s v="2023"/>
    <s v="721"/>
    <s v="CESAR AUGUSTO CAROLLO SILVESTRI FILHO"/>
    <x v="1"/>
    <s v="NF 71.575 DE ADM TRANSPORTES E LOGÍSTICA LTDA  36.520 KG DE FRETE CALCÁRIO"/>
    <s v="71.575"/>
    <s v="NotaFiscalDeFornecedor"/>
    <s v="1"/>
    <s v="ATIVO"/>
    <x v="2"/>
    <x v="2"/>
    <s v="1.2.2"/>
    <s v="INVESTIMENTOS"/>
    <s v="1.2.2.06"/>
    <s v="MELHORAMENTO DO SOLO FAZENDA GUARITÁ"/>
    <s v="1.2.2.06.002"/>
    <x v="18"/>
    <s v="617"/>
    <s v=""/>
    <x v="0"/>
    <s v=""/>
    <s v="DEBITO"/>
    <n v="4930.2"/>
    <n v="4930.2"/>
    <s v=""/>
    <n v="2023"/>
    <n v="6"/>
    <n v="4930.2"/>
    <x v="0"/>
    <s v=""/>
    <x v="0"/>
    <n v="0"/>
    <s v="71.575"/>
    <x v="1"/>
    <s v=""/>
  </r>
  <r>
    <s v="20/06/2023"/>
    <s v="2023"/>
    <s v="723"/>
    <s v="CESAR AUGUSTO CAROLLO SILVESTRI FILHO"/>
    <x v="1"/>
    <s v="NF 71.576 DE ADM TRANSPORTES E LOGÍSTICA LTDA "/>
    <s v="71.576"/>
    <s v="NotaFiscalDeFornecedor"/>
    <s v="2"/>
    <s v="PASSIVO"/>
    <x v="1"/>
    <x v="1"/>
    <s v="2.1.1"/>
    <s v="CONTAS A PAGAR"/>
    <s v="2.1.1.01"/>
    <s v="CONTAS A PAGAR"/>
    <s v="2.1.1.01.001"/>
    <x v="1"/>
    <s v="291"/>
    <s v=""/>
    <x v="0"/>
    <s v="ADM TRANSPORTES E LOGÍSTICA LTDA"/>
    <s v="CREDITO"/>
    <n v="6647.4"/>
    <s v=""/>
    <n v="6647.4"/>
    <n v="2023"/>
    <n v="6"/>
    <n v="-6647.4"/>
    <x v="0"/>
    <s v=""/>
    <x v="0"/>
    <n v="0"/>
    <s v="71.576"/>
    <x v="1"/>
    <s v=""/>
  </r>
  <r>
    <s v="20/06/2023"/>
    <s v="2023"/>
    <s v="723"/>
    <s v="CESAR AUGUSTO CAROLLO SILVESTRI FILHO"/>
    <x v="1"/>
    <s v="NF 71.576 DE ADM TRANSPORTES E LOGÍSTICA LTDA  49.240 KG DE FRETE CALCÁRIO"/>
    <s v="71.576"/>
    <s v="NotaFiscalDeFornecedor"/>
    <s v="1"/>
    <s v="ATIVO"/>
    <x v="2"/>
    <x v="2"/>
    <s v="1.2.2"/>
    <s v="INVESTIMENTOS"/>
    <s v="1.2.2.06"/>
    <s v="MELHORAMENTO DO SOLO FAZENDA GUARITÁ"/>
    <s v="1.2.2.06.002"/>
    <x v="18"/>
    <s v="617"/>
    <s v=""/>
    <x v="0"/>
    <s v=""/>
    <s v="DEBITO"/>
    <n v="6647.4"/>
    <n v="6647.4"/>
    <s v=""/>
    <n v="2023"/>
    <n v="6"/>
    <n v="6647.4"/>
    <x v="0"/>
    <s v=""/>
    <x v="0"/>
    <n v="0"/>
    <s v="71.576"/>
    <x v="1"/>
    <s v=""/>
  </r>
  <r>
    <s v="20/06/2023"/>
    <s v="2023"/>
    <s v="725"/>
    <s v="CESAR AUGUSTO CAROLLO SILVESTRI FILHO"/>
    <x v="1"/>
    <s v="NF 71.585 DE ADM TRANSPORTES E LOGÍSTICA LTDA "/>
    <s v="71.585"/>
    <s v="NotaFiscalDeFornecedor"/>
    <s v="2"/>
    <s v="PASSIVO"/>
    <x v="1"/>
    <x v="1"/>
    <s v="2.1.1"/>
    <s v="CONTAS A PAGAR"/>
    <s v="2.1.1.01"/>
    <s v="CONTAS A PAGAR"/>
    <s v="2.1.1.01.001"/>
    <x v="1"/>
    <s v="291"/>
    <s v=""/>
    <x v="0"/>
    <s v="ADM TRANSPORTES E LOGÍSTICA LTDA"/>
    <s v="CREDITO"/>
    <n v="6625.8"/>
    <s v=""/>
    <n v="6625.8"/>
    <n v="2023"/>
    <n v="6"/>
    <n v="-6625.8"/>
    <x v="0"/>
    <s v=""/>
    <x v="0"/>
    <n v="0"/>
    <s v="71.585"/>
    <x v="1"/>
    <s v=""/>
  </r>
  <r>
    <s v="20/06/2023"/>
    <s v="2023"/>
    <s v="725"/>
    <s v="CESAR AUGUSTO CAROLLO SILVESTRI FILHO"/>
    <x v="1"/>
    <s v="NF 71.585 DE ADM TRANSPORTES E LOGÍSTICA LTDA  49.080 KG DE FRETE CALCÁRIO"/>
    <s v="71.585"/>
    <s v="NotaFiscalDeFornecedor"/>
    <s v="1"/>
    <s v="ATIVO"/>
    <x v="2"/>
    <x v="2"/>
    <s v="1.2.2"/>
    <s v="INVESTIMENTOS"/>
    <s v="1.2.2.06"/>
    <s v="MELHORAMENTO DO SOLO FAZENDA GUARITÁ"/>
    <s v="1.2.2.06.002"/>
    <x v="18"/>
    <s v="617"/>
    <s v=""/>
    <x v="0"/>
    <s v=""/>
    <s v="DEBITO"/>
    <n v="6625.8"/>
    <n v="6625.8"/>
    <s v=""/>
    <n v="2023"/>
    <n v="6"/>
    <n v="6625.8"/>
    <x v="0"/>
    <s v=""/>
    <x v="0"/>
    <n v="0"/>
    <s v="71.585"/>
    <x v="1"/>
    <s v=""/>
  </r>
  <r>
    <s v="20/06/2023"/>
    <s v="2023"/>
    <s v="727"/>
    <s v="CESAR AUGUSTO CAROLLO SILVESTRI FILHO"/>
    <x v="1"/>
    <s v="NF 71.597 DE ADM TRANSPORTES E LOGÍSTICA LTDA "/>
    <s v="71.597"/>
    <s v="NotaFiscalDeFornecedor"/>
    <s v="2"/>
    <s v="PASSIVO"/>
    <x v="1"/>
    <x v="1"/>
    <s v="2.1.1"/>
    <s v="CONTAS A PAGAR"/>
    <s v="2.1.1.01"/>
    <s v="CONTAS A PAGAR"/>
    <s v="2.1.1.01.001"/>
    <x v="1"/>
    <s v="291"/>
    <s v=""/>
    <x v="0"/>
    <s v="ADM TRANSPORTES E LOGÍSTICA LTDA"/>
    <s v="CREDITO"/>
    <n v="4911.3"/>
    <s v=""/>
    <n v="4911.3"/>
    <n v="2023"/>
    <n v="6"/>
    <n v="-4911.3"/>
    <x v="0"/>
    <s v=""/>
    <x v="0"/>
    <n v="0"/>
    <s v="71.597"/>
    <x v="1"/>
    <s v=""/>
  </r>
  <r>
    <s v="20/06/2023"/>
    <s v="2023"/>
    <s v="727"/>
    <s v="CESAR AUGUSTO CAROLLO SILVESTRI FILHO"/>
    <x v="1"/>
    <s v="NF 71.597 DE ADM TRANSPORTES E LOGÍSTICA LTDA  36.380 KG DE FRETE CALCÁRIO"/>
    <s v="71.597"/>
    <s v="NotaFiscalDeFornecedor"/>
    <s v="1"/>
    <s v="ATIVO"/>
    <x v="2"/>
    <x v="2"/>
    <s v="1.2.2"/>
    <s v="INVESTIMENTOS"/>
    <s v="1.2.2.06"/>
    <s v="MELHORAMENTO DO SOLO FAZENDA GUARITÁ"/>
    <s v="1.2.2.06.002"/>
    <x v="18"/>
    <s v="617"/>
    <s v=""/>
    <x v="0"/>
    <s v=""/>
    <s v="DEBITO"/>
    <n v="4911.3"/>
    <n v="4911.3"/>
    <s v=""/>
    <n v="2023"/>
    <n v="6"/>
    <n v="4911.3"/>
    <x v="0"/>
    <s v=""/>
    <x v="0"/>
    <n v="0"/>
    <s v="71.597"/>
    <x v="1"/>
    <s v=""/>
  </r>
  <r>
    <s v="20/06/2023"/>
    <s v="2023"/>
    <s v="879"/>
    <s v="CESAR AUGUSTO CAROLLO SILVESTRI FILHO"/>
    <x v="1"/>
    <s v="NF 69.706 DE TRANSPORTADORA DE DERIVADOS DE PETROLEO BERLITZ LTDA  2.000 L DE OLEO DIESEL B S500"/>
    <s v="69.706"/>
    <s v="NotaFiscalDeFornecedor"/>
    <s v="1"/>
    <s v="ATIVO"/>
    <x v="2"/>
    <x v="2"/>
    <s v="1.2.2"/>
    <s v="INVESTIMENTOS"/>
    <s v="1.2.2.06"/>
    <s v="MELHORAMENTO DO SOLO FAZENDA GUARITÁ"/>
    <s v="1.2.2.06.001"/>
    <x v="24"/>
    <s v="628"/>
    <s v=""/>
    <x v="0"/>
    <s v=""/>
    <s v="DEBITO"/>
    <n v="9300"/>
    <n v="9300"/>
    <s v=""/>
    <n v="2023"/>
    <n v="6"/>
    <n v="9300"/>
    <x v="0"/>
    <s v=""/>
    <x v="0"/>
    <n v="0"/>
    <s v="69.706"/>
    <x v="1"/>
    <s v=""/>
  </r>
  <r>
    <s v="20/06/2023"/>
    <s v="2023"/>
    <s v="879"/>
    <s v="CESAR AUGUSTO CAROLLO SILVESTRI FILHO"/>
    <x v="1"/>
    <s v="NF 69.706 DE TRANSPORTADORA DE DERIVADOS DE PETROLEO BERLITZ LTDA "/>
    <s v="69.706"/>
    <s v="NotaFiscalDeFornecedor"/>
    <s v="2"/>
    <s v="PASSIVO"/>
    <x v="1"/>
    <x v="1"/>
    <s v="2.1.1"/>
    <s v="CONTAS A PAGAR"/>
    <s v="2.1.1.01"/>
    <s v="CONTAS A PAGAR"/>
    <s v="2.1.1.01.001"/>
    <x v="1"/>
    <s v="291"/>
    <s v=""/>
    <x v="0"/>
    <s v="TRANSPORTADORA DE DERIVADOS DE PETROLEO BERLITZ LTDA"/>
    <s v="CREDITO"/>
    <n v="9300"/>
    <s v=""/>
    <n v="9300"/>
    <n v="2023"/>
    <n v="6"/>
    <n v="-9300"/>
    <x v="0"/>
    <s v=""/>
    <x v="0"/>
    <n v="0"/>
    <s v="69.706"/>
    <x v="1"/>
    <s v=""/>
  </r>
  <r>
    <s v="20/06/2023"/>
    <s v="2023"/>
    <s v="880"/>
    <s v="CESAR AUGUSTO CAROLLO SILVESTRI FILHO"/>
    <x v="1"/>
    <s v="PGTO A TRANSPORTADORA DE DERIVADOS DE PETROLEO BERLITZ LTDA NF 69.706 VENC.20/06/2023"/>
    <s v=""/>
    <s v="MovimentacaoFinanceira"/>
    <s v="2"/>
    <s v="PASSIVO"/>
    <x v="1"/>
    <x v="1"/>
    <s v="2.1.1"/>
    <s v="CONTAS A PAGAR"/>
    <s v="2.1.1.01"/>
    <s v="CONTAS A PAGAR"/>
    <s v="2.1.1.01.001"/>
    <x v="1"/>
    <s v="291"/>
    <s v=""/>
    <x v="0"/>
    <s v="TRANSPORTADORA DE DERIVADOS DE PETROLEO BERLITZ LTDA"/>
    <s v="DEBITO"/>
    <n v="9300"/>
    <n v="9300"/>
    <s v=""/>
    <n v="2023"/>
    <n v="6"/>
    <n v="9300"/>
    <x v="0"/>
    <s v=""/>
    <x v="0"/>
    <n v="0"/>
    <s v=""/>
    <x v="1"/>
    <s v=""/>
  </r>
  <r>
    <s v="20/06/2023"/>
    <s v="2023"/>
    <s v="880"/>
    <s v="CESAR AUGUSTO CAROLLO SILVESTRI FILHO"/>
    <x v="1"/>
    <s v="PGTO A TRANSPORTADORA DE DERIVADOS DE PETROLEO BERLITZ LTDA NF 69.706 VENC.20/06/2023"/>
    <s v=""/>
    <s v="MovimentacaoFinanceira"/>
    <s v="1"/>
    <s v="ATIVO"/>
    <x v="0"/>
    <x v="0"/>
    <s v="1.1.1"/>
    <s v="DISPONÍVEL"/>
    <s v="1.1.1.01"/>
    <s v="CAIXA GERAL"/>
    <s v="1.1.1.01.005"/>
    <x v="0"/>
    <s v="613"/>
    <s v=""/>
    <x v="0"/>
    <s v=""/>
    <s v="CREDITO"/>
    <n v="9300"/>
    <s v=""/>
    <n v="9300"/>
    <n v="2023"/>
    <n v="6"/>
    <n v="-9300"/>
    <x v="0"/>
    <s v=""/>
    <x v="0"/>
    <n v="0"/>
    <s v=""/>
    <x v="1"/>
    <s v=""/>
  </r>
  <r>
    <s v="20/06/2023"/>
    <s v="2023"/>
    <s v="10.093"/>
    <s v="CESAR AUGUSTO CAROLLO SILVESTRI FILHO"/>
    <x v="1"/>
    <s v="NF 1.344.617 DE CESAR AUGUSTO CAROLLO SILVESTRI FILHO "/>
    <s v="1.344.617"/>
    <s v="NotaFiscalDeFornecedor"/>
    <s v="2"/>
    <s v="PASSIVO"/>
    <x v="1"/>
    <x v="1"/>
    <s v="2.1.1"/>
    <s v="CONTAS A PAGAR"/>
    <s v="2.1.1.01"/>
    <s v="CONTAS A PAGAR"/>
    <s v="2.1.1.01.001"/>
    <x v="1"/>
    <s v="291"/>
    <s v=""/>
    <x v="0"/>
    <s v="CESAR AUGUSTO CAROLLO SILVESTRI FILHO"/>
    <s v="CREDITO"/>
    <n v="800000"/>
    <s v=""/>
    <n v="800000"/>
    <n v="2023"/>
    <n v="6"/>
    <n v="-800000"/>
    <x v="0"/>
    <s v=""/>
    <x v="0"/>
    <n v="0"/>
    <s v="1.344.617"/>
    <x v="1"/>
    <s v=""/>
  </r>
  <r>
    <s v="20/06/2023"/>
    <s v="2023"/>
    <s v="10.093"/>
    <s v="CESAR AUGUSTO CAROLLO SILVESTRI FILHO"/>
    <x v="1"/>
    <s v="NF 1.344.617 DE CESAR AUGUSTO CAROLLO SILVESTRI FILHO  1 UN DE TRATORES SUPERIOR A 130 KW"/>
    <s v="1.344.617"/>
    <s v="NotaFiscalDeFornecedor"/>
    <s v="1"/>
    <s v="ATIVO"/>
    <x v="2"/>
    <x v="2"/>
    <s v="1.2.4"/>
    <s v="IMOBILIZADO"/>
    <s v="1.2.4.01"/>
    <s v="BENS MÓVEIS"/>
    <s v="1.2.4.01.001"/>
    <x v="2"/>
    <s v="51"/>
    <s v=""/>
    <x v="0"/>
    <s v=""/>
    <s v="DEBITO"/>
    <n v="800000"/>
    <n v="800000"/>
    <s v=""/>
    <n v="2023"/>
    <n v="6"/>
    <n v="800000"/>
    <x v="0"/>
    <s v=""/>
    <x v="0"/>
    <n v="0"/>
    <s v="1.344.617"/>
    <x v="1"/>
    <s v=""/>
  </r>
  <r>
    <s v="20/06/2023"/>
    <s v="2023"/>
    <s v="10.094"/>
    <s v="CESAR AUGUSTO CAROLLO SILVESTRI FILHO"/>
    <x v="1"/>
    <s v="NF 1.344.757 DE CESAR AUGUSTO CAROLLO SILVESTRI FILHO "/>
    <s v="1.344.757"/>
    <s v="NotaFiscalDeFornecedor"/>
    <s v="2"/>
    <s v="PASSIVO"/>
    <x v="1"/>
    <x v="1"/>
    <s v="2.1.1"/>
    <s v="CONTAS A PAGAR"/>
    <s v="2.1.1.01"/>
    <s v="CONTAS A PAGAR"/>
    <s v="2.1.1.01.001"/>
    <x v="1"/>
    <s v="291"/>
    <s v=""/>
    <x v="0"/>
    <s v="CESAR AUGUSTO CAROLLO SILVESTRI FILHO"/>
    <s v="CREDITO"/>
    <n v="800000"/>
    <s v=""/>
    <n v="800000"/>
    <n v="2023"/>
    <n v="6"/>
    <n v="-800000"/>
    <x v="0"/>
    <s v=""/>
    <x v="0"/>
    <n v="0"/>
    <s v="1.344.757"/>
    <x v="1"/>
    <s v=""/>
  </r>
  <r>
    <s v="20/06/2023"/>
    <s v="2023"/>
    <s v="10.094"/>
    <s v="CESAR AUGUSTO CAROLLO SILVESTRI FILHO"/>
    <x v="1"/>
    <s v="NF 1.344.757 DE CESAR AUGUSTO CAROLLO SILVESTRI FILHO  1 UN DE TRATORES SUPERIOR A 130 KW"/>
    <s v="1.344.757"/>
    <s v="NotaFiscalDeFornecedor"/>
    <s v="1"/>
    <s v="ATIVO"/>
    <x v="2"/>
    <x v="2"/>
    <s v="1.2.4"/>
    <s v="IMOBILIZADO"/>
    <s v="1.2.4.01"/>
    <s v="BENS MÓVEIS"/>
    <s v="1.2.4.01.001"/>
    <x v="2"/>
    <s v="51"/>
    <s v=""/>
    <x v="0"/>
    <s v=""/>
    <s v="DEBITO"/>
    <n v="800000"/>
    <n v="800000"/>
    <s v=""/>
    <n v="2023"/>
    <n v="6"/>
    <n v="800000"/>
    <x v="0"/>
    <s v=""/>
    <x v="0"/>
    <n v="0"/>
    <s v="1.344.757"/>
    <x v="1"/>
    <s v=""/>
  </r>
  <r>
    <s v="21/06/2023"/>
    <s v="2023"/>
    <s v="605"/>
    <s v="CESAR AUGUSTO CAROLLO SILVESTRI FILHO"/>
    <x v="1"/>
    <s v="CONTA A PAGAR A RAFAEL CABRAL VENCIMENTO 21/06/2023"/>
    <s v=""/>
    <s v="ContasAPagar"/>
    <s v="2"/>
    <s v="PASSIVO"/>
    <x v="1"/>
    <x v="1"/>
    <s v="2.1.1"/>
    <s v="CONTAS A PAGAR"/>
    <s v="2.1.1.01"/>
    <s v="CONTAS A PAGAR"/>
    <s v="2.1.1.01.001"/>
    <x v="1"/>
    <s v="291"/>
    <s v=""/>
    <x v="0"/>
    <s v="RAFAEL CABRAL"/>
    <s v="CREDITO"/>
    <n v="2229.85"/>
    <s v=""/>
    <n v="2229.85"/>
    <n v="2023"/>
    <n v="6"/>
    <n v="-2229.85"/>
    <x v="0"/>
    <s v=""/>
    <x v="0"/>
    <n v="0"/>
    <s v=""/>
    <x v="1"/>
    <s v=""/>
  </r>
  <r>
    <s v="21/06/2023"/>
    <s v="2023"/>
    <s v="605"/>
    <s v="CESAR AUGUSTO CAROLLO SILVESTRI FILHO"/>
    <x v="1"/>
    <s v="CONTA A PAGAR A RAFAEL CABRAL VENCIMENTO 21/06/2023"/>
    <s v=""/>
    <s v="ContasAPagar"/>
    <s v="4"/>
    <s v="CUSTOS E DESPESAS"/>
    <x v="3"/>
    <x v="3"/>
    <s v="4.1.2"/>
    <s v="DESPESAS"/>
    <s v="4.1.2.01"/>
    <s v="DESPESAS GERAIS E ADMINISTRATIVAS"/>
    <s v="4.1.2.01.004"/>
    <x v="10"/>
    <s v="172"/>
    <s v="FAZENDA GUARITÁ - MS"/>
    <x v="3"/>
    <s v=""/>
    <s v="DEBITO"/>
    <n v="2229.85"/>
    <n v="2229.85"/>
    <s v=""/>
    <n v="2023"/>
    <n v="6"/>
    <n v="2229.85"/>
    <x v="2"/>
    <s v="Cartórios"/>
    <x v="3"/>
    <s v="Direto"/>
    <s v=""/>
    <x v="1"/>
    <s v="Despesas Gerais e Administrativas"/>
  </r>
  <r>
    <s v="21/06/2023"/>
    <s v="2023"/>
    <s v="606"/>
    <s v="CESAR AUGUSTO CAROLLO SILVESTRI FILHO"/>
    <x v="1"/>
    <s v="PGTO A RAFAEL CABRAL  VENC.21/06/2023"/>
    <s v=""/>
    <s v="MovimentacaoFinanceira"/>
    <s v="2"/>
    <s v="PASSIVO"/>
    <x v="1"/>
    <x v="1"/>
    <s v="2.1.1"/>
    <s v="CONTAS A PAGAR"/>
    <s v="2.1.1.01"/>
    <s v="CONTAS A PAGAR"/>
    <s v="2.1.1.01.001"/>
    <x v="1"/>
    <s v="291"/>
    <s v=""/>
    <x v="0"/>
    <s v="RAFAEL CABRAL"/>
    <s v="DEBITO"/>
    <n v="2229.85"/>
    <n v="2229.85"/>
    <s v=""/>
    <n v="2023"/>
    <n v="6"/>
    <n v="2229.85"/>
    <x v="0"/>
    <s v=""/>
    <x v="0"/>
    <n v="0"/>
    <s v=""/>
    <x v="1"/>
    <s v=""/>
  </r>
  <r>
    <s v="21/06/2023"/>
    <s v="2023"/>
    <s v="606"/>
    <s v="CESAR AUGUSTO CAROLLO SILVESTRI FILHO"/>
    <x v="1"/>
    <s v="PGTO A RAFAEL CABRAL  VENC.21/06/2023"/>
    <s v=""/>
    <s v="MovimentacaoFinanceira"/>
    <s v="1"/>
    <s v="ATIVO"/>
    <x v="0"/>
    <x v="0"/>
    <s v="1.1.1"/>
    <s v="DISPONÍVEL"/>
    <s v="1.1.1.02"/>
    <s v="BANCOS CONTA MOVIMENTO"/>
    <s v="1.1.1.02.002"/>
    <x v="11"/>
    <s v="283"/>
    <s v=""/>
    <x v="0"/>
    <s v=""/>
    <s v="CREDITO"/>
    <n v="2229.85"/>
    <s v=""/>
    <n v="2229.85"/>
    <n v="2023"/>
    <n v="6"/>
    <n v="-2229.85"/>
    <x v="0"/>
    <s v=""/>
    <x v="0"/>
    <n v="0"/>
    <s v=""/>
    <x v="1"/>
    <s v=""/>
  </r>
  <r>
    <s v="21/06/2023"/>
    <s v="2023"/>
    <s v="608"/>
    <s v="CESAR AUGUSTO CAROLLO SILVESTRI FILHO"/>
    <x v="1"/>
    <s v="NF 69.775 DE TRANSPORTADORA DE DERIVADOS DE PETROLEO BERLITZ LTDA  7.000 L DE OLEO DIESEL B S500"/>
    <s v="69.775"/>
    <s v="NotaFiscalDeFornecedor"/>
    <s v="1"/>
    <s v="ATIVO"/>
    <x v="2"/>
    <x v="2"/>
    <s v="1.2.2"/>
    <s v="INVESTIMENTOS"/>
    <s v="1.2.2.06"/>
    <s v="MELHORAMENTO DO SOLO FAZENDA GUARITÁ"/>
    <s v="1.2.2.06.001"/>
    <x v="24"/>
    <s v="628"/>
    <s v=""/>
    <x v="0"/>
    <s v=""/>
    <s v="DEBITO"/>
    <n v="32550"/>
    <n v="32550"/>
    <s v=""/>
    <n v="2023"/>
    <n v="6"/>
    <n v="32550"/>
    <x v="0"/>
    <s v=""/>
    <x v="0"/>
    <n v="0"/>
    <s v="69.775"/>
    <x v="1"/>
    <s v=""/>
  </r>
  <r>
    <s v="21/06/2023"/>
    <s v="2023"/>
    <s v="608"/>
    <s v="CESAR AUGUSTO CAROLLO SILVESTRI FILHO"/>
    <x v="1"/>
    <s v="NF 69.775 DE TRANSPORTADORA DE DERIVADOS DE PETROLEO BERLITZ LTDA "/>
    <s v="69.775"/>
    <s v="NotaFiscalDeFornecedor"/>
    <s v="2"/>
    <s v="PASSIVO"/>
    <x v="1"/>
    <x v="1"/>
    <s v="2.1.1"/>
    <s v="CONTAS A PAGAR"/>
    <s v="2.1.1.01"/>
    <s v="CONTAS A PAGAR"/>
    <s v="2.1.1.01.001"/>
    <x v="1"/>
    <s v="291"/>
    <s v=""/>
    <x v="0"/>
    <s v="TRANSPORTADORA DE DERIVADOS DE PETROLEO BERLITZ LTDA"/>
    <s v="CREDITO"/>
    <n v="32550"/>
    <s v=""/>
    <n v="32550"/>
    <n v="2023"/>
    <n v="6"/>
    <n v="-32550"/>
    <x v="0"/>
    <s v=""/>
    <x v="0"/>
    <n v="0"/>
    <s v="69.775"/>
    <x v="1"/>
    <s v=""/>
  </r>
  <r>
    <s v="21/06/2023"/>
    <s v="2023"/>
    <s v="732"/>
    <s v="CESAR AUGUSTO CAROLLO SILVESTRI FILHO"/>
    <x v="1"/>
    <s v="NF 71.599 DE ADM TRANSPORTES E LOGÍSTICA LTDA "/>
    <s v="71.599"/>
    <s v="NotaFiscalDeFornecedor"/>
    <s v="2"/>
    <s v="PASSIVO"/>
    <x v="1"/>
    <x v="1"/>
    <s v="2.1.1"/>
    <s v="CONTAS A PAGAR"/>
    <s v="2.1.1.01"/>
    <s v="CONTAS A PAGAR"/>
    <s v="2.1.1.01.001"/>
    <x v="1"/>
    <s v="291"/>
    <s v=""/>
    <x v="0"/>
    <s v="ADM TRANSPORTES E LOGÍSTICA LTDA"/>
    <s v="CREDITO"/>
    <n v="6266.7"/>
    <s v=""/>
    <n v="6266.7"/>
    <n v="2023"/>
    <n v="6"/>
    <n v="-6266.7"/>
    <x v="0"/>
    <s v=""/>
    <x v="0"/>
    <n v="0"/>
    <s v="71.599"/>
    <x v="1"/>
    <s v=""/>
  </r>
  <r>
    <s v="21/06/2023"/>
    <s v="2023"/>
    <s v="732"/>
    <s v="CESAR AUGUSTO CAROLLO SILVESTRI FILHO"/>
    <x v="1"/>
    <s v="NF 71.599 DE ADM TRANSPORTES E LOGÍSTICA LTDA  46.420 KG DE FRETE CALCÁRIO"/>
    <s v="71.599"/>
    <s v="NotaFiscalDeFornecedor"/>
    <s v="1"/>
    <s v="ATIVO"/>
    <x v="2"/>
    <x v="2"/>
    <s v="1.2.2"/>
    <s v="INVESTIMENTOS"/>
    <s v="1.2.2.06"/>
    <s v="MELHORAMENTO DO SOLO FAZENDA GUARITÁ"/>
    <s v="1.2.2.06.002"/>
    <x v="18"/>
    <s v="617"/>
    <s v=""/>
    <x v="0"/>
    <s v=""/>
    <s v="DEBITO"/>
    <n v="6266.7"/>
    <n v="6266.7"/>
    <s v=""/>
    <n v="2023"/>
    <n v="6"/>
    <n v="6266.7"/>
    <x v="0"/>
    <s v=""/>
    <x v="0"/>
    <n v="0"/>
    <s v="71.599"/>
    <x v="1"/>
    <s v=""/>
  </r>
  <r>
    <s v="21/06/2023"/>
    <s v="2023"/>
    <s v="734"/>
    <s v="CESAR AUGUSTO CAROLLO SILVESTRI FILHO"/>
    <x v="1"/>
    <s v="NF 71.600 DE ADM TRANSPORTES E LOGÍSTICA LTDA "/>
    <s v="71.600"/>
    <s v="NotaFiscalDeFornecedor"/>
    <s v="2"/>
    <s v="PASSIVO"/>
    <x v="1"/>
    <x v="1"/>
    <s v="2.1.1"/>
    <s v="CONTAS A PAGAR"/>
    <s v="2.1.1.01"/>
    <s v="CONTAS A PAGAR"/>
    <s v="2.1.1.01.001"/>
    <x v="1"/>
    <s v="291"/>
    <s v=""/>
    <x v="0"/>
    <s v="ADM TRANSPORTES E LOGÍSTICA LTDA"/>
    <s v="CREDITO"/>
    <n v="4935.6000000000004"/>
    <s v=""/>
    <n v="4935.6000000000004"/>
    <n v="2023"/>
    <n v="6"/>
    <n v="-4935.6000000000004"/>
    <x v="0"/>
    <s v=""/>
    <x v="0"/>
    <n v="0"/>
    <s v="71.600"/>
    <x v="1"/>
    <s v=""/>
  </r>
  <r>
    <s v="21/06/2023"/>
    <s v="2023"/>
    <s v="734"/>
    <s v="CESAR AUGUSTO CAROLLO SILVESTRI FILHO"/>
    <x v="1"/>
    <s v="NF 71.600 DE ADM TRANSPORTES E LOGÍSTICA LTDA  36.560 KG DE FRETE CALCÁRIO"/>
    <s v="71.600"/>
    <s v="NotaFiscalDeFornecedor"/>
    <s v="1"/>
    <s v="ATIVO"/>
    <x v="2"/>
    <x v="2"/>
    <s v="1.2.2"/>
    <s v="INVESTIMENTOS"/>
    <s v="1.2.2.06"/>
    <s v="MELHORAMENTO DO SOLO FAZENDA GUARITÁ"/>
    <s v="1.2.2.06.002"/>
    <x v="18"/>
    <s v="617"/>
    <s v=""/>
    <x v="0"/>
    <s v=""/>
    <s v="DEBITO"/>
    <n v="4935.6000000000004"/>
    <n v="4935.6000000000004"/>
    <s v=""/>
    <n v="2023"/>
    <n v="6"/>
    <n v="4935.6000000000004"/>
    <x v="0"/>
    <s v=""/>
    <x v="0"/>
    <n v="0"/>
    <s v="71.600"/>
    <x v="1"/>
    <s v=""/>
  </r>
  <r>
    <s v="21/06/2023"/>
    <s v="2023"/>
    <s v="736"/>
    <s v="CESAR AUGUSTO CAROLLO SILVESTRI FILHO"/>
    <x v="1"/>
    <s v="NF 71.606 DE ADM TRANSPORTES E LOGÍSTICA LTDA "/>
    <s v="71.606"/>
    <s v="NotaFiscalDeFornecedor"/>
    <s v="2"/>
    <s v="PASSIVO"/>
    <x v="1"/>
    <x v="1"/>
    <s v="2.1.1"/>
    <s v="CONTAS A PAGAR"/>
    <s v="2.1.1.01"/>
    <s v="CONTAS A PAGAR"/>
    <s v="2.1.1.01.001"/>
    <x v="1"/>
    <s v="291"/>
    <s v=""/>
    <x v="0"/>
    <s v="ADM TRANSPORTES E LOGÍSTICA LTDA"/>
    <s v="CREDITO"/>
    <n v="4957.2"/>
    <s v=""/>
    <n v="4957.2"/>
    <n v="2023"/>
    <n v="6"/>
    <n v="-4957.2"/>
    <x v="0"/>
    <s v=""/>
    <x v="0"/>
    <n v="0"/>
    <s v="71.606"/>
    <x v="1"/>
    <s v=""/>
  </r>
  <r>
    <s v="21/06/2023"/>
    <s v="2023"/>
    <s v="736"/>
    <s v="CESAR AUGUSTO CAROLLO SILVESTRI FILHO"/>
    <x v="1"/>
    <s v="NF 71.606 DE ADM TRANSPORTES E LOGÍSTICA LTDA  36.720 KG DE FRETE CALCÁRIO"/>
    <s v="71.606"/>
    <s v="NotaFiscalDeFornecedor"/>
    <s v="1"/>
    <s v="ATIVO"/>
    <x v="2"/>
    <x v="2"/>
    <s v="1.2.2"/>
    <s v="INVESTIMENTOS"/>
    <s v="1.2.2.06"/>
    <s v="MELHORAMENTO DO SOLO FAZENDA GUARITÁ"/>
    <s v="1.2.2.06.002"/>
    <x v="18"/>
    <s v="617"/>
    <s v=""/>
    <x v="0"/>
    <s v=""/>
    <s v="DEBITO"/>
    <n v="4957.2"/>
    <n v="4957.2"/>
    <s v=""/>
    <n v="2023"/>
    <n v="6"/>
    <n v="4957.2"/>
    <x v="0"/>
    <s v=""/>
    <x v="0"/>
    <n v="0"/>
    <s v="71.606"/>
    <x v="1"/>
    <s v=""/>
  </r>
  <r>
    <s v="21/06/2023"/>
    <s v="2023"/>
    <s v="738"/>
    <s v="CESAR AUGUSTO CAROLLO SILVESTRI FILHO"/>
    <x v="1"/>
    <s v="NF 71.607 DE ADM TRANSPORTES E LOGÍSTICA LTDA "/>
    <s v="71.607"/>
    <s v="NotaFiscalDeFornecedor"/>
    <s v="2"/>
    <s v="PASSIVO"/>
    <x v="1"/>
    <x v="1"/>
    <s v="2.1.1"/>
    <s v="CONTAS A PAGAR"/>
    <s v="2.1.1.01"/>
    <s v="CONTAS A PAGAR"/>
    <s v="2.1.1.01.001"/>
    <x v="1"/>
    <s v="291"/>
    <s v=""/>
    <x v="0"/>
    <s v="ADM TRANSPORTES E LOGÍSTICA LTDA"/>
    <s v="CREDITO"/>
    <n v="5005.8"/>
    <s v=""/>
    <n v="5005.8"/>
    <n v="2023"/>
    <n v="6"/>
    <n v="-5005.8"/>
    <x v="0"/>
    <s v=""/>
    <x v="0"/>
    <n v="0"/>
    <s v="71.607"/>
    <x v="1"/>
    <s v=""/>
  </r>
  <r>
    <s v="21/06/2023"/>
    <s v="2023"/>
    <s v="738"/>
    <s v="CESAR AUGUSTO CAROLLO SILVESTRI FILHO"/>
    <x v="1"/>
    <s v="NF 71.607 DE ADM TRANSPORTES E LOGÍSTICA LTDA  37.080 KG DE FRETE CALCÁRIO"/>
    <s v="71.607"/>
    <s v="NotaFiscalDeFornecedor"/>
    <s v="1"/>
    <s v="ATIVO"/>
    <x v="2"/>
    <x v="2"/>
    <s v="1.2.2"/>
    <s v="INVESTIMENTOS"/>
    <s v="1.2.2.06"/>
    <s v="MELHORAMENTO DO SOLO FAZENDA GUARITÁ"/>
    <s v="1.2.2.06.002"/>
    <x v="18"/>
    <s v="617"/>
    <s v=""/>
    <x v="0"/>
    <s v=""/>
    <s v="DEBITO"/>
    <n v="5005.8"/>
    <n v="5005.8"/>
    <s v=""/>
    <n v="2023"/>
    <n v="6"/>
    <n v="5005.8"/>
    <x v="0"/>
    <s v=""/>
    <x v="0"/>
    <n v="0"/>
    <s v="71.607"/>
    <x v="1"/>
    <s v=""/>
  </r>
  <r>
    <s v="21/06/2023"/>
    <s v="2023"/>
    <s v="740"/>
    <s v="CESAR AUGUSTO CAROLLO SILVESTRI FILHO"/>
    <x v="1"/>
    <s v="NF 71.613 DE ADM TRANSPORTES E LOGÍSTICA LTDA "/>
    <s v="71.613"/>
    <s v="NotaFiscalDeFornecedor"/>
    <s v="2"/>
    <s v="PASSIVO"/>
    <x v="1"/>
    <x v="1"/>
    <s v="2.1.1"/>
    <s v="CONTAS A PAGAR"/>
    <s v="2.1.1.01"/>
    <s v="CONTAS A PAGAR"/>
    <s v="2.1.1.01.001"/>
    <x v="1"/>
    <s v="291"/>
    <s v=""/>
    <x v="0"/>
    <s v="ADM TRANSPORTES E LOGÍSTICA LTDA"/>
    <s v="CREDITO"/>
    <n v="6685.2"/>
    <s v=""/>
    <n v="6685.2"/>
    <n v="2023"/>
    <n v="6"/>
    <n v="-6685.2"/>
    <x v="0"/>
    <s v=""/>
    <x v="0"/>
    <n v="0"/>
    <s v="71.613"/>
    <x v="1"/>
    <s v=""/>
  </r>
  <r>
    <s v="21/06/2023"/>
    <s v="2023"/>
    <s v="740"/>
    <s v="CESAR AUGUSTO CAROLLO SILVESTRI FILHO"/>
    <x v="1"/>
    <s v="NF 71.613 DE ADM TRANSPORTES E LOGÍSTICA LTDA  49.520 KG DE FRETE CALCÁRIO"/>
    <s v="71.613"/>
    <s v="NotaFiscalDeFornecedor"/>
    <s v="1"/>
    <s v="ATIVO"/>
    <x v="2"/>
    <x v="2"/>
    <s v="1.2.2"/>
    <s v="INVESTIMENTOS"/>
    <s v="1.2.2.06"/>
    <s v="MELHORAMENTO DO SOLO FAZENDA GUARITÁ"/>
    <s v="1.2.2.06.002"/>
    <x v="18"/>
    <s v="617"/>
    <s v=""/>
    <x v="0"/>
    <s v=""/>
    <s v="DEBITO"/>
    <n v="6685.2"/>
    <n v="6685.2"/>
    <s v=""/>
    <n v="2023"/>
    <n v="6"/>
    <n v="6685.2"/>
    <x v="0"/>
    <s v=""/>
    <x v="0"/>
    <n v="0"/>
    <s v="71.613"/>
    <x v="1"/>
    <s v=""/>
  </r>
  <r>
    <s v="21/06/2023"/>
    <s v="2023"/>
    <s v="742"/>
    <s v="CESAR AUGUSTO CAROLLO SILVESTRI FILHO"/>
    <x v="1"/>
    <s v="NF 71.614 DE ADM TRANSPORTES E LOGÍSTICA LTDA "/>
    <s v="71.614"/>
    <s v="NotaFiscalDeFornecedor"/>
    <s v="2"/>
    <s v="PASSIVO"/>
    <x v="1"/>
    <x v="1"/>
    <s v="2.1.1"/>
    <s v="CONTAS A PAGAR"/>
    <s v="2.1.1.01"/>
    <s v="CONTAS A PAGAR"/>
    <s v="2.1.1.01.001"/>
    <x v="1"/>
    <s v="291"/>
    <s v=""/>
    <x v="0"/>
    <s v="ADM TRANSPORTES E LOGÍSTICA LTDA"/>
    <s v="CREDITO"/>
    <n v="6666.3"/>
    <s v=""/>
    <n v="6666.3"/>
    <n v="2023"/>
    <n v="6"/>
    <n v="-6666.3"/>
    <x v="0"/>
    <s v=""/>
    <x v="0"/>
    <n v="0"/>
    <s v="71.614"/>
    <x v="1"/>
    <s v=""/>
  </r>
  <r>
    <s v="21/06/2023"/>
    <s v="2023"/>
    <s v="742"/>
    <s v="CESAR AUGUSTO CAROLLO SILVESTRI FILHO"/>
    <x v="1"/>
    <s v="NF 71.614 DE ADM TRANSPORTES E LOGÍSTICA LTDA  49.380 KG DE FRETE CALCÁRIO"/>
    <s v="71.614"/>
    <s v="NotaFiscalDeFornecedor"/>
    <s v="1"/>
    <s v="ATIVO"/>
    <x v="2"/>
    <x v="2"/>
    <s v="1.2.2"/>
    <s v="INVESTIMENTOS"/>
    <s v="1.2.2.06"/>
    <s v="MELHORAMENTO DO SOLO FAZENDA GUARITÁ"/>
    <s v="1.2.2.06.002"/>
    <x v="18"/>
    <s v="617"/>
    <s v=""/>
    <x v="0"/>
    <s v=""/>
    <s v="DEBITO"/>
    <n v="6666.3"/>
    <n v="6666.3"/>
    <s v=""/>
    <n v="2023"/>
    <n v="6"/>
    <n v="6666.3"/>
    <x v="0"/>
    <s v=""/>
    <x v="0"/>
    <n v="0"/>
    <s v="71.614"/>
    <x v="1"/>
    <s v=""/>
  </r>
  <r>
    <s v="22/06/2023"/>
    <s v="2023"/>
    <s v="609"/>
    <s v="CESAR AUGUSTO CAROLLO SILVESTRI FILHO"/>
    <x v="1"/>
    <s v="PGTO A TRANSPORTADORA DE DERIVADOS DE PETROLEO BERLITZ LTDA NF 69.775 VENC.22/06/2023"/>
    <s v=""/>
    <s v="MovimentacaoFinanceira"/>
    <s v="2"/>
    <s v="PASSIVO"/>
    <x v="1"/>
    <x v="1"/>
    <s v="2.1.1"/>
    <s v="CONTAS A PAGAR"/>
    <s v="2.1.1.01"/>
    <s v="CONTAS A PAGAR"/>
    <s v="2.1.1.01.001"/>
    <x v="1"/>
    <s v="291"/>
    <s v=""/>
    <x v="0"/>
    <s v="TRANSPORTADORA DE DERIVADOS DE PETROLEO BERLITZ LTDA"/>
    <s v="DEBITO"/>
    <n v="32550"/>
    <n v="32550"/>
    <s v=""/>
    <n v="2023"/>
    <n v="6"/>
    <n v="32550"/>
    <x v="0"/>
    <s v=""/>
    <x v="0"/>
    <n v="0"/>
    <s v=""/>
    <x v="1"/>
    <s v=""/>
  </r>
  <r>
    <s v="22/06/2023"/>
    <s v="2023"/>
    <s v="609"/>
    <s v="CESAR AUGUSTO CAROLLO SILVESTRI FILHO"/>
    <x v="1"/>
    <s v="PGTO A TRANSPORTADORA DE DERIVADOS DE PETROLEO BERLITZ LTDA NF 69.775 VENC.22/06/2023"/>
    <s v=""/>
    <s v="MovimentacaoFinanceira"/>
    <s v="1"/>
    <s v="ATIVO"/>
    <x v="0"/>
    <x v="0"/>
    <s v="1.1.1"/>
    <s v="DISPONÍVEL"/>
    <s v="1.1.1.02"/>
    <s v="BANCOS CONTA MOVIMENTO"/>
    <s v="1.1.1.02.002"/>
    <x v="11"/>
    <s v="283"/>
    <s v=""/>
    <x v="0"/>
    <s v=""/>
    <s v="CREDITO"/>
    <n v="32550"/>
    <s v=""/>
    <n v="32550"/>
    <n v="2023"/>
    <n v="6"/>
    <n v="-32550"/>
    <x v="0"/>
    <s v=""/>
    <x v="0"/>
    <n v="0"/>
    <s v=""/>
    <x v="1"/>
    <s v=""/>
  </r>
  <r>
    <s v="22/06/2023"/>
    <s v="2023"/>
    <s v="612"/>
    <s v="CESAR AUGUSTO CAROLLO SILVESTRI FILHO"/>
    <x v="1"/>
    <s v="PGTO A E VAN TRANSPORTES DE CARGAS E LOCACAO DE VEICULOS LTDA NFs 1.000/1.005 VENC.22/06/2023"/>
    <s v=""/>
    <s v="MovimentacaoFinanceira"/>
    <s v="2"/>
    <s v="PASSIVO"/>
    <x v="1"/>
    <x v="1"/>
    <s v="2.1.1"/>
    <s v="CONTAS A PAGAR"/>
    <s v="2.1.1.01"/>
    <s v="CONTAS A PAGAR"/>
    <s v="2.1.1.01.001"/>
    <x v="1"/>
    <s v="291"/>
    <s v=""/>
    <x v="0"/>
    <s v="E VAN TRANSPORTES DE CARGAS E LOCACAO DE VEICULOS LTDA"/>
    <s v="DEBITO"/>
    <n v="11403.6"/>
    <n v="11403.6"/>
    <s v=""/>
    <n v="2023"/>
    <n v="6"/>
    <n v="11403.6"/>
    <x v="0"/>
    <s v=""/>
    <x v="0"/>
    <n v="0"/>
    <s v=""/>
    <x v="1"/>
    <s v=""/>
  </r>
  <r>
    <s v="22/06/2023"/>
    <s v="2023"/>
    <s v="612"/>
    <s v="CESAR AUGUSTO CAROLLO SILVESTRI FILHO"/>
    <x v="1"/>
    <s v="PGTO A E VAN TRANSPORTES DE CARGAS E LOCACAO DE VEICULOS LTDA NFs 1.000/1.005 VENC.22/06/2023"/>
    <s v=""/>
    <s v="MovimentacaoFinanceira"/>
    <s v="1"/>
    <s v="ATIVO"/>
    <x v="0"/>
    <x v="0"/>
    <s v="1.1.1"/>
    <s v="DISPONÍVEL"/>
    <s v="1.1.1.02"/>
    <s v="BANCOS CONTA MOVIMENTO"/>
    <s v="1.1.1.02.002"/>
    <x v="11"/>
    <s v="283"/>
    <s v=""/>
    <x v="0"/>
    <s v=""/>
    <s v="CREDITO"/>
    <n v="11403.6"/>
    <s v=""/>
    <n v="11403.6"/>
    <n v="2023"/>
    <n v="6"/>
    <n v="-11403.6"/>
    <x v="0"/>
    <s v=""/>
    <x v="0"/>
    <n v="0"/>
    <s v=""/>
    <x v="1"/>
    <s v=""/>
  </r>
  <r>
    <s v="22/06/2023"/>
    <s v="2023"/>
    <s v="613"/>
    <s v="CESAR AUGUSTO CAROLLO SILVESTRI FILHO"/>
    <x v="1"/>
    <s v="CONTA A PAGAR A LAR COOPERATIVA AGROINDUSTRIAL VENCIMENTO 22/06/2023"/>
    <s v=""/>
    <s v="ContasAPagar"/>
    <s v="2"/>
    <s v="PASSIVO"/>
    <x v="1"/>
    <x v="1"/>
    <s v="2.1.1"/>
    <s v="CONTAS A PAGAR"/>
    <s v="2.1.1.01"/>
    <s v="CONTAS A PAGAR"/>
    <s v="2.1.1.01.001"/>
    <x v="1"/>
    <s v="291"/>
    <s v=""/>
    <x v="0"/>
    <s v="LAR COOPERATIVA AGROINDUSTRIAL"/>
    <s v="CREDITO"/>
    <n v="10300"/>
    <s v=""/>
    <n v="10300"/>
    <n v="2023"/>
    <n v="6"/>
    <n v="-10300"/>
    <x v="0"/>
    <s v=""/>
    <x v="0"/>
    <n v="0"/>
    <s v=""/>
    <x v="1"/>
    <s v=""/>
  </r>
  <r>
    <s v="22/06/2023"/>
    <s v="2023"/>
    <s v="613"/>
    <s v="CESAR AUGUSTO CAROLLO SILVESTRI FILHO"/>
    <x v="1"/>
    <s v="CONTA A PAGAR A LAR COOPERATIVA AGROINDUSTRIAL VENCIMENTO 22/06/2023"/>
    <s v=""/>
    <s v="ContasAPagar"/>
    <s v="1"/>
    <s v="ATIVO"/>
    <x v="2"/>
    <x v="2"/>
    <s v="1.2.4"/>
    <s v="IMOBILIZADO"/>
    <s v="1.2.4.01"/>
    <s v="BENS MÓVEIS"/>
    <s v="1.2.4.01.001"/>
    <x v="2"/>
    <s v="51"/>
    <s v=""/>
    <x v="0"/>
    <s v=""/>
    <s v="DEBITO"/>
    <n v="10300"/>
    <n v="10300"/>
    <s v=""/>
    <n v="2023"/>
    <n v="6"/>
    <n v="10300"/>
    <x v="0"/>
    <s v=""/>
    <x v="0"/>
    <n v="0"/>
    <s v=""/>
    <x v="1"/>
    <s v=""/>
  </r>
  <r>
    <s v="22/06/2023"/>
    <s v="2023"/>
    <s v="614"/>
    <s v="CESAR AUGUSTO CAROLLO SILVESTRI FILHO"/>
    <x v="1"/>
    <s v="PGTO A LAR COOPERATIVA AGROINDUSTRIAL  PARC.1/2 VENC.22/06/2023"/>
    <s v=""/>
    <s v="MovimentacaoFinanceira"/>
    <s v="2"/>
    <s v="PASSIVO"/>
    <x v="1"/>
    <x v="1"/>
    <s v="2.1.1"/>
    <s v="CONTAS A PAGAR"/>
    <s v="2.1.1.01"/>
    <s v="CONTAS A PAGAR"/>
    <s v="2.1.1.01.001"/>
    <x v="1"/>
    <s v="291"/>
    <s v=""/>
    <x v="0"/>
    <s v="LAR COOPERATIVA AGROINDUSTRIAL"/>
    <s v="DEBITO"/>
    <n v="10300"/>
    <n v="10300"/>
    <s v=""/>
    <n v="2023"/>
    <n v="6"/>
    <n v="10300"/>
    <x v="0"/>
    <s v=""/>
    <x v="0"/>
    <n v="0"/>
    <s v=""/>
    <x v="1"/>
    <s v=""/>
  </r>
  <r>
    <s v="22/06/2023"/>
    <s v="2023"/>
    <s v="614"/>
    <s v="CESAR AUGUSTO CAROLLO SILVESTRI FILHO"/>
    <x v="1"/>
    <s v="PGTO A LAR COOPERATIVA AGROINDUSTRIAL  PARC.1/2 VENC.22/06/2023"/>
    <s v=""/>
    <s v="MovimentacaoFinanceira"/>
    <s v="1"/>
    <s v="ATIVO"/>
    <x v="0"/>
    <x v="0"/>
    <s v="1.1.1"/>
    <s v="DISPONÍVEL"/>
    <s v="1.1.1.02"/>
    <s v="BANCOS CONTA MOVIMENTO"/>
    <s v="1.1.1.02.002"/>
    <x v="11"/>
    <s v="283"/>
    <s v=""/>
    <x v="0"/>
    <s v=""/>
    <s v="CREDITO"/>
    <n v="10300"/>
    <s v=""/>
    <n v="10300"/>
    <n v="2023"/>
    <n v="6"/>
    <n v="-10300"/>
    <x v="0"/>
    <s v=""/>
    <x v="0"/>
    <n v="0"/>
    <s v=""/>
    <x v="1"/>
    <s v=""/>
  </r>
  <r>
    <s v="22/06/2023"/>
    <s v="2023"/>
    <s v="615"/>
    <s v="CESAR AUGUSTO CAROLLO SILVESTRI FILHO"/>
    <x v="1"/>
    <s v="NF 256.892 DE MINERACAO ORO YTE LTDA "/>
    <s v="256.892"/>
    <s v="NotaFiscalDeFornecedor"/>
    <s v="2"/>
    <s v="PASSIVO"/>
    <x v="1"/>
    <x v="1"/>
    <s v="2.1.1"/>
    <s v="CONTAS A PAGAR"/>
    <s v="2.1.1.01"/>
    <s v="CONTAS A PAGAR"/>
    <s v="2.1.1.01.001"/>
    <x v="1"/>
    <s v="291"/>
    <s v=""/>
    <x v="0"/>
    <s v="MINERACAO ORO YTE LTDA"/>
    <s v="CREDITO"/>
    <n v="85000"/>
    <s v=""/>
    <n v="85000"/>
    <n v="2023"/>
    <n v="6"/>
    <n v="-85000"/>
    <x v="0"/>
    <s v=""/>
    <x v="0"/>
    <n v="0"/>
    <s v="256.892"/>
    <x v="1"/>
    <s v=""/>
  </r>
  <r>
    <s v="22/06/2023"/>
    <s v="2023"/>
    <s v="615"/>
    <s v="CESAR AUGUSTO CAROLLO SILVESTRI FILHO"/>
    <x v="1"/>
    <s v="NF 256.892 DE MINERACAO ORO YTE LTDA  1.000 TON DE CORRETIVO DE ACIDEZ - CALCARIO CALCITICO"/>
    <s v="256.892"/>
    <s v="NotaFiscalDeFornecedor"/>
    <s v="1"/>
    <s v="ATIVO"/>
    <x v="2"/>
    <x v="2"/>
    <s v="1.2.2"/>
    <s v="INVESTIMENTOS"/>
    <s v="1.2.2.06"/>
    <s v="MELHORAMENTO DO SOLO FAZENDA GUARITÁ"/>
    <s v="1.2.2.06.002"/>
    <x v="18"/>
    <s v="617"/>
    <s v=""/>
    <x v="0"/>
    <s v=""/>
    <s v="DEBITO"/>
    <n v="85000"/>
    <n v="85000"/>
    <s v=""/>
    <n v="2023"/>
    <n v="6"/>
    <n v="85000"/>
    <x v="0"/>
    <s v=""/>
    <x v="0"/>
    <n v="0"/>
    <s v="256.892"/>
    <x v="1"/>
    <s v=""/>
  </r>
  <r>
    <s v="22/06/2023"/>
    <s v="2023"/>
    <s v="616"/>
    <s v="CESAR AUGUSTO CAROLLO SILVESTRI FILHO"/>
    <x v="1"/>
    <s v="PGTO A MINERACAO ORO YTE LTDA NF 256.892 VENC.22/06/2023"/>
    <s v=""/>
    <s v="MovimentacaoFinanceira"/>
    <s v="2"/>
    <s v="PASSIVO"/>
    <x v="1"/>
    <x v="1"/>
    <s v="2.1.1"/>
    <s v="CONTAS A PAGAR"/>
    <s v="2.1.1.01"/>
    <s v="CONTAS A PAGAR"/>
    <s v="2.1.1.01.001"/>
    <x v="1"/>
    <s v="291"/>
    <s v=""/>
    <x v="0"/>
    <s v="MINERACAO ORO YTE LTDA"/>
    <s v="DEBITO"/>
    <n v="85000"/>
    <n v="85000"/>
    <s v=""/>
    <n v="2023"/>
    <n v="6"/>
    <n v="85000"/>
    <x v="0"/>
    <s v=""/>
    <x v="0"/>
    <n v="0"/>
    <s v=""/>
    <x v="1"/>
    <s v=""/>
  </r>
  <r>
    <s v="22/06/2023"/>
    <s v="2023"/>
    <s v="616"/>
    <s v="CESAR AUGUSTO CAROLLO SILVESTRI FILHO"/>
    <x v="1"/>
    <s v="PGTO A MINERACAO ORO YTE LTDA NF 256.892 VENC.22/06/2023"/>
    <s v=""/>
    <s v="MovimentacaoFinanceira"/>
    <s v="1"/>
    <s v="ATIVO"/>
    <x v="0"/>
    <x v="0"/>
    <s v="1.1.1"/>
    <s v="DISPONÍVEL"/>
    <s v="1.1.1.02"/>
    <s v="BANCOS CONTA MOVIMENTO"/>
    <s v="1.1.1.02.002"/>
    <x v="11"/>
    <s v="283"/>
    <s v=""/>
    <x v="0"/>
    <s v=""/>
    <s v="CREDITO"/>
    <n v="85000"/>
    <s v=""/>
    <n v="85000"/>
    <n v="2023"/>
    <n v="6"/>
    <n v="-85000"/>
    <x v="0"/>
    <s v=""/>
    <x v="0"/>
    <n v="0"/>
    <s v=""/>
    <x v="1"/>
    <s v=""/>
  </r>
  <r>
    <s v="22/06/2023"/>
    <s v="2023"/>
    <s v="745"/>
    <s v="CESAR AUGUSTO CAROLLO SILVESTRI FILHO"/>
    <x v="1"/>
    <s v="NF 71.616 DE ADM TRANSPORTES E LOGÍSTICA LTDA "/>
    <s v="71.616"/>
    <s v="NotaFiscalDeFornecedor"/>
    <s v="2"/>
    <s v="PASSIVO"/>
    <x v="1"/>
    <x v="1"/>
    <s v="2.1.1"/>
    <s v="CONTAS A PAGAR"/>
    <s v="2.1.1.01"/>
    <s v="CONTAS A PAGAR"/>
    <s v="2.1.1.01.001"/>
    <x v="1"/>
    <s v="291"/>
    <s v=""/>
    <x v="0"/>
    <s v="ADM TRANSPORTES E LOGÍSTICA LTDA"/>
    <s v="CREDITO"/>
    <n v="4862.7"/>
    <s v=""/>
    <n v="4862.7"/>
    <n v="2023"/>
    <n v="6"/>
    <n v="-4862.7"/>
    <x v="0"/>
    <s v=""/>
    <x v="0"/>
    <n v="0"/>
    <s v="71.616"/>
    <x v="1"/>
    <s v=""/>
  </r>
  <r>
    <s v="22/06/2023"/>
    <s v="2023"/>
    <s v="745"/>
    <s v="CESAR AUGUSTO CAROLLO SILVESTRI FILHO"/>
    <x v="1"/>
    <s v="NF 71.616 DE ADM TRANSPORTES E LOGÍSTICA LTDA  36.020 KG DE FRETE CALCÁRIO"/>
    <s v="71.616"/>
    <s v="NotaFiscalDeFornecedor"/>
    <s v="1"/>
    <s v="ATIVO"/>
    <x v="2"/>
    <x v="2"/>
    <s v="1.2.2"/>
    <s v="INVESTIMENTOS"/>
    <s v="1.2.2.06"/>
    <s v="MELHORAMENTO DO SOLO FAZENDA GUARITÁ"/>
    <s v="1.2.2.06.002"/>
    <x v="18"/>
    <s v="617"/>
    <s v=""/>
    <x v="0"/>
    <s v=""/>
    <s v="DEBITO"/>
    <n v="4862.7"/>
    <n v="4862.7"/>
    <s v=""/>
    <n v="2023"/>
    <n v="6"/>
    <n v="4862.7"/>
    <x v="0"/>
    <s v=""/>
    <x v="0"/>
    <n v="0"/>
    <s v="71.616"/>
    <x v="1"/>
    <s v=""/>
  </r>
  <r>
    <s v="22/06/2023"/>
    <s v="2023"/>
    <s v="747"/>
    <s v="CESAR AUGUSTO CAROLLO SILVESTRI FILHO"/>
    <x v="1"/>
    <s v="NF 71.618 DE ADM TRANSPORTES E LOGÍSTICA LTDA "/>
    <s v="71.618"/>
    <s v="NotaFiscalDeFornecedor"/>
    <s v="2"/>
    <s v="PASSIVO"/>
    <x v="1"/>
    <x v="1"/>
    <s v="2.1.1"/>
    <s v="CONTAS A PAGAR"/>
    <s v="2.1.1.01"/>
    <s v="CONTAS A PAGAR"/>
    <s v="2.1.1.01.001"/>
    <x v="1"/>
    <s v="291"/>
    <s v=""/>
    <x v="0"/>
    <s v="ADM TRANSPORTES E LOGÍSTICA LTDA"/>
    <s v="CREDITO"/>
    <n v="4905.8999999999996"/>
    <s v=""/>
    <n v="4905.8999999999996"/>
    <n v="2023"/>
    <n v="6"/>
    <n v="-4905.8999999999996"/>
    <x v="0"/>
    <s v=""/>
    <x v="0"/>
    <n v="0"/>
    <s v="71.618"/>
    <x v="1"/>
    <s v=""/>
  </r>
  <r>
    <s v="22/06/2023"/>
    <s v="2023"/>
    <s v="747"/>
    <s v="CESAR AUGUSTO CAROLLO SILVESTRI FILHO"/>
    <x v="1"/>
    <s v="NF 71.618 DE ADM TRANSPORTES E LOGÍSTICA LTDA  36.340 KG DE FRETE CALCÁRIO"/>
    <s v="71.618"/>
    <s v="NotaFiscalDeFornecedor"/>
    <s v="1"/>
    <s v="ATIVO"/>
    <x v="2"/>
    <x v="2"/>
    <s v="1.2.2"/>
    <s v="INVESTIMENTOS"/>
    <s v="1.2.2.06"/>
    <s v="MELHORAMENTO DO SOLO FAZENDA GUARITÁ"/>
    <s v="1.2.2.06.002"/>
    <x v="18"/>
    <s v="617"/>
    <s v=""/>
    <x v="0"/>
    <s v=""/>
    <s v="DEBITO"/>
    <n v="4905.8999999999996"/>
    <n v="4905.8999999999996"/>
    <s v=""/>
    <n v="2023"/>
    <n v="6"/>
    <n v="4905.8999999999996"/>
    <x v="0"/>
    <s v=""/>
    <x v="0"/>
    <n v="0"/>
    <s v="71.618"/>
    <x v="1"/>
    <s v=""/>
  </r>
  <r>
    <s v="22/06/2023"/>
    <s v="2023"/>
    <s v="749"/>
    <s v="CESAR AUGUSTO CAROLLO SILVESTRI FILHO"/>
    <x v="1"/>
    <s v="NF 71.619 DE ADM TRANSPORTES E LOGÍSTICA LTDA "/>
    <s v="71.619"/>
    <s v="NotaFiscalDeFornecedor"/>
    <s v="2"/>
    <s v="PASSIVO"/>
    <x v="1"/>
    <x v="1"/>
    <s v="2.1.1"/>
    <s v="CONTAS A PAGAR"/>
    <s v="2.1.1.01"/>
    <s v="CONTAS A PAGAR"/>
    <s v="2.1.1.01.001"/>
    <x v="1"/>
    <s v="291"/>
    <s v=""/>
    <x v="0"/>
    <s v="ADM TRANSPORTES E LOGÍSTICA LTDA"/>
    <s v="CREDITO"/>
    <n v="6264"/>
    <s v=""/>
    <n v="6264"/>
    <n v="2023"/>
    <n v="6"/>
    <n v="-6264"/>
    <x v="0"/>
    <s v=""/>
    <x v="0"/>
    <n v="0"/>
    <s v="71.619"/>
    <x v="1"/>
    <s v=""/>
  </r>
  <r>
    <s v="22/06/2023"/>
    <s v="2023"/>
    <s v="749"/>
    <s v="CESAR AUGUSTO CAROLLO SILVESTRI FILHO"/>
    <x v="1"/>
    <s v="NF 71.619 DE ADM TRANSPORTES E LOGÍSTICA LTDA  46.400 KG DE FRETE CALCÁRIO"/>
    <s v="71.619"/>
    <s v="NotaFiscalDeFornecedor"/>
    <s v="1"/>
    <s v="ATIVO"/>
    <x v="2"/>
    <x v="2"/>
    <s v="1.2.2"/>
    <s v="INVESTIMENTOS"/>
    <s v="1.2.2.06"/>
    <s v="MELHORAMENTO DO SOLO FAZENDA GUARITÁ"/>
    <s v="1.2.2.06.002"/>
    <x v="18"/>
    <s v="617"/>
    <s v=""/>
    <x v="0"/>
    <s v=""/>
    <s v="DEBITO"/>
    <n v="6264"/>
    <n v="6264"/>
    <s v=""/>
    <n v="2023"/>
    <n v="6"/>
    <n v="6264"/>
    <x v="0"/>
    <s v=""/>
    <x v="0"/>
    <n v="0"/>
    <s v="71.619"/>
    <x v="1"/>
    <s v=""/>
  </r>
  <r>
    <s v="22/06/2023"/>
    <s v="2023"/>
    <s v="751"/>
    <s v="CESAR AUGUSTO CAROLLO SILVESTRI FILHO"/>
    <x v="1"/>
    <s v="NF 71.620 DE ADM TRANSPORTES E LOGÍSTICA LTDA "/>
    <s v="71.620"/>
    <s v="NotaFiscalDeFornecedor"/>
    <s v="2"/>
    <s v="PASSIVO"/>
    <x v="1"/>
    <x v="1"/>
    <s v="2.1.1"/>
    <s v="CONTAS A PAGAR"/>
    <s v="2.1.1.01"/>
    <s v="CONTAS A PAGAR"/>
    <s v="2.1.1.01.001"/>
    <x v="1"/>
    <s v="291"/>
    <s v=""/>
    <x v="0"/>
    <s v="ADM TRANSPORTES E LOGÍSTICA LTDA"/>
    <s v="CREDITO"/>
    <n v="4876.2"/>
    <s v=""/>
    <n v="4876.2"/>
    <n v="2023"/>
    <n v="6"/>
    <n v="-4876.2"/>
    <x v="0"/>
    <s v=""/>
    <x v="0"/>
    <n v="0"/>
    <s v="71.620"/>
    <x v="1"/>
    <s v=""/>
  </r>
  <r>
    <s v="22/06/2023"/>
    <s v="2023"/>
    <s v="751"/>
    <s v="CESAR AUGUSTO CAROLLO SILVESTRI FILHO"/>
    <x v="1"/>
    <s v="NF 71.620 DE ADM TRANSPORTES E LOGÍSTICA LTDA  36.120 KG DE FRETE CALCÁRIO"/>
    <s v="71.620"/>
    <s v="NotaFiscalDeFornecedor"/>
    <s v="1"/>
    <s v="ATIVO"/>
    <x v="2"/>
    <x v="2"/>
    <s v="1.2.2"/>
    <s v="INVESTIMENTOS"/>
    <s v="1.2.2.06"/>
    <s v="MELHORAMENTO DO SOLO FAZENDA GUARITÁ"/>
    <s v="1.2.2.06.002"/>
    <x v="18"/>
    <s v="617"/>
    <s v=""/>
    <x v="0"/>
    <s v=""/>
    <s v="DEBITO"/>
    <n v="4876.2"/>
    <n v="4876.2"/>
    <s v=""/>
    <n v="2023"/>
    <n v="6"/>
    <n v="4876.2"/>
    <x v="0"/>
    <s v=""/>
    <x v="0"/>
    <n v="0"/>
    <s v="71.620"/>
    <x v="1"/>
    <s v=""/>
  </r>
  <r>
    <s v="22/06/2023"/>
    <s v="2023"/>
    <s v="753"/>
    <s v="CESAR AUGUSTO CAROLLO SILVESTRI FILHO"/>
    <x v="1"/>
    <s v="NF 71.621 DE ADM TRANSPORTES E LOGÍSTICA LTDA "/>
    <s v="71.621"/>
    <s v="NotaFiscalDeFornecedor"/>
    <s v="2"/>
    <s v="PASSIVO"/>
    <x v="1"/>
    <x v="1"/>
    <s v="2.1.1"/>
    <s v="CONTAS A PAGAR"/>
    <s v="2.1.1.01"/>
    <s v="CONTAS A PAGAR"/>
    <s v="2.1.1.01.001"/>
    <x v="1"/>
    <s v="291"/>
    <s v=""/>
    <x v="0"/>
    <s v="ADM TRANSPORTES E LOGÍSTICA LTDA"/>
    <s v="CREDITO"/>
    <n v="6679.8"/>
    <s v=""/>
    <n v="6679.8"/>
    <n v="2023"/>
    <n v="6"/>
    <n v="-6679.8"/>
    <x v="0"/>
    <s v=""/>
    <x v="0"/>
    <n v="0"/>
    <s v="71.621"/>
    <x v="1"/>
    <s v=""/>
  </r>
  <r>
    <s v="22/06/2023"/>
    <s v="2023"/>
    <s v="753"/>
    <s v="CESAR AUGUSTO CAROLLO SILVESTRI FILHO"/>
    <x v="1"/>
    <s v="NF 71.621 DE ADM TRANSPORTES E LOGÍSTICA LTDA  49.480 KG DE FRETE CALCÁRIO"/>
    <s v="71.621"/>
    <s v="NotaFiscalDeFornecedor"/>
    <s v="1"/>
    <s v="ATIVO"/>
    <x v="2"/>
    <x v="2"/>
    <s v="1.2.2"/>
    <s v="INVESTIMENTOS"/>
    <s v="1.2.2.06"/>
    <s v="MELHORAMENTO DO SOLO FAZENDA GUARITÁ"/>
    <s v="1.2.2.06.002"/>
    <x v="18"/>
    <s v="617"/>
    <s v=""/>
    <x v="0"/>
    <s v=""/>
    <s v="DEBITO"/>
    <n v="6679.8"/>
    <n v="6679.8"/>
    <s v=""/>
    <n v="2023"/>
    <n v="6"/>
    <n v="6679.8"/>
    <x v="0"/>
    <s v=""/>
    <x v="0"/>
    <n v="0"/>
    <s v="71.621"/>
    <x v="1"/>
    <s v=""/>
  </r>
  <r>
    <s v="22/06/2023"/>
    <s v="2023"/>
    <s v="755"/>
    <s v="CESAR AUGUSTO CAROLLO SILVESTRI FILHO"/>
    <x v="1"/>
    <s v="NF 71.624 DE ADM TRANSPORTES E LOGÍSTICA LTDA "/>
    <s v="71.624"/>
    <s v="NotaFiscalDeFornecedor"/>
    <s v="2"/>
    <s v="PASSIVO"/>
    <x v="1"/>
    <x v="1"/>
    <s v="2.1.1"/>
    <s v="CONTAS A PAGAR"/>
    <s v="2.1.1.01"/>
    <s v="CONTAS A PAGAR"/>
    <s v="2.1.1.01.001"/>
    <x v="1"/>
    <s v="291"/>
    <s v=""/>
    <x v="0"/>
    <s v="ADM TRANSPORTES E LOGÍSTICA LTDA"/>
    <s v="CREDITO"/>
    <n v="4970.7"/>
    <s v=""/>
    <n v="4970.7"/>
    <n v="2023"/>
    <n v="6"/>
    <n v="-4970.7"/>
    <x v="0"/>
    <s v=""/>
    <x v="0"/>
    <n v="0"/>
    <s v="71.624"/>
    <x v="1"/>
    <s v=""/>
  </r>
  <r>
    <s v="22/06/2023"/>
    <s v="2023"/>
    <s v="755"/>
    <s v="CESAR AUGUSTO CAROLLO SILVESTRI FILHO"/>
    <x v="1"/>
    <s v="NF 71.624 DE ADM TRANSPORTES E LOGÍSTICA LTDA  36.820 KG DE FRETE CALCÁRIO"/>
    <s v="71.624"/>
    <s v="NotaFiscalDeFornecedor"/>
    <s v="1"/>
    <s v="ATIVO"/>
    <x v="2"/>
    <x v="2"/>
    <s v="1.2.2"/>
    <s v="INVESTIMENTOS"/>
    <s v="1.2.2.06"/>
    <s v="MELHORAMENTO DO SOLO FAZENDA GUARITÁ"/>
    <s v="1.2.2.06.002"/>
    <x v="18"/>
    <s v="617"/>
    <s v=""/>
    <x v="0"/>
    <s v=""/>
    <s v="DEBITO"/>
    <n v="4970.7"/>
    <n v="4970.7"/>
    <s v=""/>
    <n v="2023"/>
    <n v="6"/>
    <n v="4970.7"/>
    <x v="0"/>
    <s v=""/>
    <x v="0"/>
    <n v="0"/>
    <s v="71.624"/>
    <x v="1"/>
    <s v=""/>
  </r>
  <r>
    <s v="22/06/2023"/>
    <s v="2023"/>
    <s v="757"/>
    <s v="CESAR AUGUSTO CAROLLO SILVESTRI FILHO"/>
    <x v="1"/>
    <s v="NF 71.625 DE ADM TRANSPORTES E LOGÍSTICA LTDA "/>
    <s v="71.625"/>
    <s v="NotaFiscalDeFornecedor"/>
    <s v="2"/>
    <s v="PASSIVO"/>
    <x v="1"/>
    <x v="1"/>
    <s v="2.1.1"/>
    <s v="CONTAS A PAGAR"/>
    <s v="2.1.1.01"/>
    <s v="CONTAS A PAGAR"/>
    <s v="2.1.1.01.001"/>
    <x v="1"/>
    <s v="291"/>
    <s v=""/>
    <x v="0"/>
    <s v="ADM TRANSPORTES E LOGÍSTICA LTDA"/>
    <s v="CREDITO"/>
    <n v="6709.5"/>
    <s v=""/>
    <n v="6709.5"/>
    <n v="2023"/>
    <n v="6"/>
    <n v="-6709.5"/>
    <x v="0"/>
    <s v=""/>
    <x v="0"/>
    <n v="0"/>
    <s v="71.625"/>
    <x v="1"/>
    <s v=""/>
  </r>
  <r>
    <s v="22/06/2023"/>
    <s v="2023"/>
    <s v="757"/>
    <s v="CESAR AUGUSTO CAROLLO SILVESTRI FILHO"/>
    <x v="1"/>
    <s v="NF 71.625 DE ADM TRANSPORTES E LOGÍSTICA LTDA  49.700 KG DE FRETE CALCÁRIO"/>
    <s v="71.625"/>
    <s v="NotaFiscalDeFornecedor"/>
    <s v="1"/>
    <s v="ATIVO"/>
    <x v="2"/>
    <x v="2"/>
    <s v="1.2.2"/>
    <s v="INVESTIMENTOS"/>
    <s v="1.2.2.06"/>
    <s v="MELHORAMENTO DO SOLO FAZENDA GUARITÁ"/>
    <s v="1.2.2.06.002"/>
    <x v="18"/>
    <s v="617"/>
    <s v=""/>
    <x v="0"/>
    <s v=""/>
    <s v="DEBITO"/>
    <n v="6709.5"/>
    <n v="6709.5"/>
    <s v=""/>
    <n v="2023"/>
    <n v="6"/>
    <n v="6709.5"/>
    <x v="0"/>
    <s v=""/>
    <x v="0"/>
    <n v="0"/>
    <s v="71.625"/>
    <x v="1"/>
    <s v=""/>
  </r>
  <r>
    <s v="22/06/2023"/>
    <s v="2023"/>
    <s v="2.563"/>
    <s v="CESAR AUGUSTO CAROLLO SILVESTRI FILHO"/>
    <x v="1"/>
    <s v="NF 558.281 DE COAMO AGROINDUSTRIAL COOPERATIVA "/>
    <s v="558.281"/>
    <s v="NotaFiscalDeFornecedor"/>
    <s v="2"/>
    <s v="PASSIVO"/>
    <x v="1"/>
    <x v="1"/>
    <s v="2.1.1"/>
    <s v="CONTAS A PAGAR"/>
    <s v="2.1.1.01"/>
    <s v="CONTAS A PAGAR"/>
    <s v="2.1.1.01.001"/>
    <x v="1"/>
    <s v="291"/>
    <s v=""/>
    <x v="0"/>
    <s v="COAMO AGROINDUSTRIAL COOPERATIVA"/>
    <s v="CREDITO"/>
    <n v="1896.25"/>
    <s v=""/>
    <n v="1896.25"/>
    <n v="2023"/>
    <n v="6"/>
    <n v="-1896.25"/>
    <x v="0"/>
    <s v=""/>
    <x v="0"/>
    <n v="0"/>
    <s v="558.281"/>
    <x v="1"/>
    <s v=""/>
  </r>
  <r>
    <s v="22/06/2023"/>
    <s v="2023"/>
    <s v="2.563"/>
    <s v="CESAR AUGUSTO CAROLLO SILVESTRI FILHO"/>
    <x v="1"/>
    <s v="NF 558.281 DE COAMO AGROINDUSTRIAL COOPERATIVA  1 PC DE CHAVE GRINFO 227 NR. 18"/>
    <s v="558.281"/>
    <s v="NotaFiscalDeFornecedor"/>
    <s v="4"/>
    <s v="CUSTOS E DESPESAS"/>
    <x v="3"/>
    <x v="3"/>
    <s v="4.1.1"/>
    <s v="CUSTOS"/>
    <s v="4.1.1.04"/>
    <s v="CUSTOS DE MANUTENÇÃO DO ATIVO FIXO"/>
    <s v="4.1.1.04.002"/>
    <x v="13"/>
    <s v="166"/>
    <s v="FAZENDA GUARITÁ - MS"/>
    <x v="3"/>
    <s v=""/>
    <s v="DEBITO"/>
    <n v="148.18"/>
    <n v="148.18"/>
    <s v=""/>
    <n v="2023"/>
    <n v="6"/>
    <n v="148.18"/>
    <x v="3"/>
    <s v="Manutenção de Máquinas e Implementos Agrícolas"/>
    <x v="3"/>
    <s v="Direto"/>
    <s v="558.281"/>
    <x v="1"/>
    <s v="Custos de Manutenção do Ativo Fixo"/>
  </r>
  <r>
    <s v="22/06/2023"/>
    <s v="2023"/>
    <s v="2.563"/>
    <s v="CESAR AUGUSTO CAROLLO SILVESTRI FILHO"/>
    <x v="1"/>
    <s v="NF 558.281 DE COAMO AGROINDUSTRIAL COOPERATIVA  1 PC DE MARRETA R 2KG 40508/004"/>
    <s v="558.281"/>
    <s v="NotaFiscalDeFornecedor"/>
    <s v="4"/>
    <s v="CUSTOS E DESPESAS"/>
    <x v="3"/>
    <x v="3"/>
    <s v="4.1.1"/>
    <s v="CUSTOS"/>
    <s v="4.1.1.04"/>
    <s v="CUSTOS DE MANUTENÇÃO DO ATIVO FIXO"/>
    <s v="4.1.1.04.002"/>
    <x v="13"/>
    <s v="166"/>
    <s v="FAZENDA GUARITÁ - MS"/>
    <x v="3"/>
    <s v=""/>
    <s v="DEBITO"/>
    <n v="73.010000000000005"/>
    <n v="73.010000000000005"/>
    <s v=""/>
    <n v="2023"/>
    <n v="6"/>
    <n v="73.010000000000005"/>
    <x v="3"/>
    <s v="Manutenção de Máquinas e Implementos Agrícolas"/>
    <x v="3"/>
    <s v="Direto"/>
    <s v="558.281"/>
    <x v="1"/>
    <s v="Custos de Manutenção do Ativo Fixo"/>
  </r>
  <r>
    <s v="22/06/2023"/>
    <s v="2023"/>
    <s v="2.563"/>
    <s v="CESAR AUGUSTO CAROLLO SILVESTRI FILHO"/>
    <x v="1"/>
    <s v="NF 558.281 DE COAMO AGROINDUSTRIAL COOPERATIVA  1 PC DE CHAVE INGLESA 15"/>
    <s v="558.281"/>
    <s v="NotaFiscalDeFornecedor"/>
    <s v="4"/>
    <s v="CUSTOS E DESPESAS"/>
    <x v="3"/>
    <x v="3"/>
    <s v="4.1.1"/>
    <s v="CUSTOS"/>
    <s v="4.1.1.04"/>
    <s v="CUSTOS DE MANUTENÇÃO DO ATIVO FIXO"/>
    <s v="4.1.1.04.002"/>
    <x v="13"/>
    <s v="166"/>
    <s v="FAZENDA GUARITÁ - MS"/>
    <x v="3"/>
    <s v=""/>
    <s v="DEBITO"/>
    <n v="257.86"/>
    <n v="257.86"/>
    <s v=""/>
    <n v="2023"/>
    <n v="6"/>
    <n v="257.86"/>
    <x v="3"/>
    <s v="Manutenção de Máquinas e Implementos Agrícolas"/>
    <x v="3"/>
    <s v="Direto"/>
    <s v="558.281"/>
    <x v="1"/>
    <s v="Custos de Manutenção do Ativo Fixo"/>
  </r>
  <r>
    <s v="22/06/2023"/>
    <s v="2023"/>
    <s v="2.563"/>
    <s v="CESAR AUGUSTO CAROLLO SILVESTRI FILHO"/>
    <x v="1"/>
    <s v="NF 558.281 DE COAMO AGROINDUSTRIAL COOPERATIVA  1 PC DE PUNCAO BELZER OITAV. 150X6MM"/>
    <s v="558.281"/>
    <s v="NotaFiscalDeFornecedor"/>
    <s v="4"/>
    <s v="CUSTOS E DESPESAS"/>
    <x v="3"/>
    <x v="3"/>
    <s v="4.1.1"/>
    <s v="CUSTOS"/>
    <s v="4.1.1.04"/>
    <s v="CUSTOS DE MANUTENÇÃO DO ATIVO FIXO"/>
    <s v="4.1.1.04.002"/>
    <x v="13"/>
    <s v="166"/>
    <s v="FAZENDA GUARITÁ - MS"/>
    <x v="3"/>
    <s v=""/>
    <s v="DEBITO"/>
    <n v="29.96"/>
    <n v="29.96"/>
    <s v=""/>
    <n v="2023"/>
    <n v="6"/>
    <n v="29.96"/>
    <x v="3"/>
    <s v="Manutenção de Máquinas e Implementos Agrícolas"/>
    <x v="3"/>
    <s v="Direto"/>
    <s v="558.281"/>
    <x v="1"/>
    <s v="Custos de Manutenção do Ativo Fixo"/>
  </r>
  <r>
    <s v="22/06/2023"/>
    <s v="2023"/>
    <s v="2.563"/>
    <s v="CESAR AUGUSTO CAROLLO SILVESTRI FILHO"/>
    <x v="1"/>
    <s v="NF 558.281 DE COAMO AGROINDUSTRIAL COOPERATIVA  1 PC DE SACA PINO PARALELO 150X5 210104BR"/>
    <s v="558.281"/>
    <s v="NotaFiscalDeFornecedor"/>
    <s v="4"/>
    <s v="CUSTOS E DESPESAS"/>
    <x v="3"/>
    <x v="3"/>
    <s v="4.1.1"/>
    <s v="CUSTOS"/>
    <s v="4.1.1.04"/>
    <s v="CUSTOS DE MANUTENÇÃO DO ATIVO FIXO"/>
    <s v="4.1.1.04.002"/>
    <x v="13"/>
    <s v="166"/>
    <s v="FAZENDA GUARITÁ - MS"/>
    <x v="3"/>
    <s v=""/>
    <s v="DEBITO"/>
    <n v="31.14"/>
    <n v="31.14"/>
    <s v=""/>
    <n v="2023"/>
    <n v="6"/>
    <n v="31.14"/>
    <x v="3"/>
    <s v="Manutenção de Máquinas e Implementos Agrícolas"/>
    <x v="3"/>
    <s v="Direto"/>
    <s v="558.281"/>
    <x v="1"/>
    <s v="Custos de Manutenção do Ativo Fixo"/>
  </r>
  <r>
    <s v="22/06/2023"/>
    <s v="2023"/>
    <s v="2.563"/>
    <s v="CESAR AUGUSTO CAROLLO SILVESTRI FILHO"/>
    <x v="1"/>
    <s v="NF 558.281 DE COAMO AGROINDUSTRIAL COOPERATIVA  1 PC DE SACA PINO PARALELO 150X6 210105BR"/>
    <s v="558.281"/>
    <s v="NotaFiscalDeFornecedor"/>
    <s v="4"/>
    <s v="CUSTOS E DESPESAS"/>
    <x v="3"/>
    <x v="3"/>
    <s v="4.1.1"/>
    <s v="CUSTOS"/>
    <s v="4.1.1.04"/>
    <s v="CUSTOS DE MANUTENÇÃO DO ATIVO FIXO"/>
    <s v="4.1.1.04.002"/>
    <x v="13"/>
    <s v="166"/>
    <s v="FAZENDA GUARITÁ - MS"/>
    <x v="3"/>
    <s v=""/>
    <s v="DEBITO"/>
    <n v="35.43"/>
    <n v="35.43"/>
    <s v=""/>
    <n v="2023"/>
    <n v="6"/>
    <n v="35.43"/>
    <x v="3"/>
    <s v="Manutenção de Máquinas e Implementos Agrícolas"/>
    <x v="3"/>
    <s v="Direto"/>
    <s v="558.281"/>
    <x v="1"/>
    <s v="Custos de Manutenção do Ativo Fixo"/>
  </r>
  <r>
    <s v="22/06/2023"/>
    <s v="2023"/>
    <s v="2.563"/>
    <s v="CESAR AUGUSTO CAROLLO SILVESTRI FILHO"/>
    <x v="1"/>
    <s v="NF 558.281 DE COAMO AGROINDUSTRIAL COOPERATIVA  1 PC DE CAIXA FERR. TRAMONTINA 5G C/62PCS"/>
    <s v="558.281"/>
    <s v="NotaFiscalDeFornecedor"/>
    <s v="4"/>
    <s v="CUSTOS E DESPESAS"/>
    <x v="3"/>
    <x v="3"/>
    <s v="4.1.1"/>
    <s v="CUSTOS"/>
    <s v="4.1.1.04"/>
    <s v="CUSTOS DE MANUTENÇÃO DO ATIVO FIXO"/>
    <s v="4.1.1.04.002"/>
    <x v="13"/>
    <s v="166"/>
    <s v="FAZENDA GUARITÁ - MS"/>
    <x v="3"/>
    <s v=""/>
    <s v="DEBITO"/>
    <n v="1320.67"/>
    <n v="1320.67"/>
    <s v=""/>
    <n v="2023"/>
    <n v="6"/>
    <n v="1320.67"/>
    <x v="3"/>
    <s v="Manutenção de Máquinas e Implementos Agrícolas"/>
    <x v="3"/>
    <s v="Direto"/>
    <s v="558.281"/>
    <x v="1"/>
    <s v="Custos de Manutenção do Ativo Fixo"/>
  </r>
  <r>
    <s v="23/06/2023"/>
    <s v="2023"/>
    <s v="618"/>
    <s v="CESAR AUGUSTO CAROLLO SILVESTRI FILHO"/>
    <x v="1"/>
    <s v="NF 257.047 DE MINERACAO ORO YTE LTDA "/>
    <s v="257.047"/>
    <s v="NotaFiscalDeFornecedor"/>
    <s v="2"/>
    <s v="PASSIVO"/>
    <x v="1"/>
    <x v="1"/>
    <s v="2.1.1"/>
    <s v="CONTAS A PAGAR"/>
    <s v="2.1.1.01"/>
    <s v="CONTAS A PAGAR"/>
    <s v="2.1.1.01.001"/>
    <x v="1"/>
    <s v="291"/>
    <s v=""/>
    <x v="0"/>
    <s v="MINERACAO ORO YTE LTDA"/>
    <s v="CREDITO"/>
    <n v="59500"/>
    <s v=""/>
    <n v="59500"/>
    <n v="2023"/>
    <n v="6"/>
    <n v="-59500"/>
    <x v="0"/>
    <s v=""/>
    <x v="0"/>
    <n v="0"/>
    <s v="257.047"/>
    <x v="1"/>
    <s v=""/>
  </r>
  <r>
    <s v="23/06/2023"/>
    <s v="2023"/>
    <s v="618"/>
    <s v="CESAR AUGUSTO CAROLLO SILVESTRI FILHO"/>
    <x v="1"/>
    <s v="NF 257.047 DE MINERACAO ORO YTE LTDA  700 TON DE CORRETIVO DE ACIDEZ - CALCARIO CALCITICO"/>
    <s v="257.047"/>
    <s v="NotaFiscalDeFornecedor"/>
    <s v="1"/>
    <s v="ATIVO"/>
    <x v="2"/>
    <x v="2"/>
    <s v="1.2.2"/>
    <s v="INVESTIMENTOS"/>
    <s v="1.2.2.06"/>
    <s v="MELHORAMENTO DO SOLO FAZENDA GUARITÁ"/>
    <s v="1.2.2.06.002"/>
    <x v="18"/>
    <s v="617"/>
    <s v=""/>
    <x v="0"/>
    <s v=""/>
    <s v="DEBITO"/>
    <n v="59500"/>
    <n v="59500"/>
    <s v=""/>
    <n v="2023"/>
    <n v="6"/>
    <n v="59500"/>
    <x v="0"/>
    <s v=""/>
    <x v="0"/>
    <n v="0"/>
    <s v="257.047"/>
    <x v="1"/>
    <s v=""/>
  </r>
  <r>
    <s v="23/06/2023"/>
    <s v="2023"/>
    <s v="619"/>
    <s v="CESAR AUGUSTO CAROLLO SILVESTRI FILHO"/>
    <x v="1"/>
    <s v="PGTO A MINERACAO ORO YTE LTDA NF 257.047 VENC.23/06/2023"/>
    <s v=""/>
    <s v="MovimentacaoFinanceira"/>
    <s v="2"/>
    <s v="PASSIVO"/>
    <x v="1"/>
    <x v="1"/>
    <s v="2.1.1"/>
    <s v="CONTAS A PAGAR"/>
    <s v="2.1.1.01"/>
    <s v="CONTAS A PAGAR"/>
    <s v="2.1.1.01.001"/>
    <x v="1"/>
    <s v="291"/>
    <s v=""/>
    <x v="0"/>
    <s v="MINERACAO ORO YTE LTDA"/>
    <s v="DEBITO"/>
    <n v="59500"/>
    <n v="59500"/>
    <s v=""/>
    <n v="2023"/>
    <n v="6"/>
    <n v="59500"/>
    <x v="0"/>
    <s v=""/>
    <x v="0"/>
    <n v="0"/>
    <s v=""/>
    <x v="1"/>
    <s v=""/>
  </r>
  <r>
    <s v="23/06/2023"/>
    <s v="2023"/>
    <s v="619"/>
    <s v="CESAR AUGUSTO CAROLLO SILVESTRI FILHO"/>
    <x v="1"/>
    <s v="PGTO A MINERACAO ORO YTE LTDA NF 257.047 VENC.23/06/2023"/>
    <s v=""/>
    <s v="MovimentacaoFinanceira"/>
    <s v="1"/>
    <s v="ATIVO"/>
    <x v="0"/>
    <x v="0"/>
    <s v="1.1.1"/>
    <s v="DISPONÍVEL"/>
    <s v="1.1.1.02"/>
    <s v="BANCOS CONTA MOVIMENTO"/>
    <s v="1.1.1.02.002"/>
    <x v="11"/>
    <s v="283"/>
    <s v=""/>
    <x v="0"/>
    <s v=""/>
    <s v="CREDITO"/>
    <n v="59500"/>
    <s v=""/>
    <n v="59500"/>
    <n v="2023"/>
    <n v="6"/>
    <n v="-59500"/>
    <x v="0"/>
    <s v=""/>
    <x v="0"/>
    <n v="0"/>
    <s v=""/>
    <x v="1"/>
    <s v=""/>
  </r>
  <r>
    <s v="23/06/2023"/>
    <s v="2023"/>
    <s v="638"/>
    <s v="CESAR AUGUSTO CAROLLO SILVESTRI FILHO"/>
    <x v="1"/>
    <s v="NF 5.700 DE MARJON ARTEFATOS DE CONCRETO LTDA "/>
    <s v="5.700"/>
    <s v="NotaFiscalDeFornecedor"/>
    <s v="2"/>
    <s v="PASSIVO"/>
    <x v="1"/>
    <x v="1"/>
    <s v="2.1.1"/>
    <s v="CONTAS A PAGAR"/>
    <s v="2.1.1.01"/>
    <s v="CONTAS A PAGAR"/>
    <s v="2.1.1.01.001"/>
    <x v="1"/>
    <s v="291"/>
    <s v=""/>
    <x v="0"/>
    <s v="MARJON ARTEFATOS DE CONCRETO LTDA"/>
    <s v="CREDITO"/>
    <n v="2400"/>
    <s v=""/>
    <n v="2400"/>
    <n v="2023"/>
    <n v="6"/>
    <n v="-2400"/>
    <x v="0"/>
    <s v=""/>
    <x v="0"/>
    <n v="0"/>
    <s v="5.700"/>
    <x v="1"/>
    <s v=""/>
  </r>
  <r>
    <s v="23/06/2023"/>
    <s v="2023"/>
    <s v="638"/>
    <s v="CESAR AUGUSTO CAROLLO SILVESTRI FILHO"/>
    <x v="1"/>
    <s v="NF 5.700 DE MARJON ARTEFATOS DE CONCRETO LTDA  6 UN DE TUBO DE CONCRETO DN1000 PS1 MF"/>
    <s v="5.700"/>
    <s v="NotaFiscalDeFornecedor"/>
    <s v="1"/>
    <s v="ATIVO"/>
    <x v="2"/>
    <x v="2"/>
    <s v="1.2.5"/>
    <s v="IMOBILIZAÇÕES EM ANDAMENTO"/>
    <s v="1.2.5.01"/>
    <s v="IMOBILIZAÇÕES EM ANDAMENTO"/>
    <s v="1.2.5.01.001"/>
    <x v="25"/>
    <s v="624"/>
    <s v=""/>
    <x v="0"/>
    <s v=""/>
    <s v="DEBITO"/>
    <n v="2400"/>
    <n v="2400"/>
    <s v=""/>
    <n v="2023"/>
    <n v="6"/>
    <n v="2400"/>
    <x v="0"/>
    <s v=""/>
    <x v="0"/>
    <n v="0"/>
    <s v="5.700"/>
    <x v="1"/>
    <s v=""/>
  </r>
  <r>
    <s v="23/06/2023"/>
    <s v="2023"/>
    <s v="763"/>
    <s v="CESAR AUGUSTO CAROLLO SILVESTRI FILHO"/>
    <x v="1"/>
    <s v="NF 71.628 DE ADM TRANSPORTES E LOGÍSTICA LTDA "/>
    <s v="71.628"/>
    <s v="NotaFiscalDeFornecedor"/>
    <s v="2"/>
    <s v="PASSIVO"/>
    <x v="1"/>
    <x v="1"/>
    <s v="2.1.1"/>
    <s v="CONTAS A PAGAR"/>
    <s v="2.1.1.01"/>
    <s v="CONTAS A PAGAR"/>
    <s v="2.1.1.01.001"/>
    <x v="1"/>
    <s v="291"/>
    <s v=""/>
    <x v="0"/>
    <s v="ADM TRANSPORTES E LOGÍSTICA LTDA"/>
    <s v="CREDITO"/>
    <n v="4935.6000000000004"/>
    <s v=""/>
    <n v="4935.6000000000004"/>
    <n v="2023"/>
    <n v="6"/>
    <n v="-4935.6000000000004"/>
    <x v="0"/>
    <s v=""/>
    <x v="0"/>
    <n v="0"/>
    <s v="71.628"/>
    <x v="1"/>
    <s v=""/>
  </r>
  <r>
    <s v="23/06/2023"/>
    <s v="2023"/>
    <s v="763"/>
    <s v="CESAR AUGUSTO CAROLLO SILVESTRI FILHO"/>
    <x v="1"/>
    <s v="NF 71.628 DE ADM TRANSPORTES E LOGÍSTICA LTDA  36.560 KG DE FRETE CALCÁRIO"/>
    <s v="71.628"/>
    <s v="NotaFiscalDeFornecedor"/>
    <s v="1"/>
    <s v="ATIVO"/>
    <x v="2"/>
    <x v="2"/>
    <s v="1.2.2"/>
    <s v="INVESTIMENTOS"/>
    <s v="1.2.2.06"/>
    <s v="MELHORAMENTO DO SOLO FAZENDA GUARITÁ"/>
    <s v="1.2.2.06.002"/>
    <x v="18"/>
    <s v="617"/>
    <s v=""/>
    <x v="0"/>
    <s v=""/>
    <s v="DEBITO"/>
    <n v="4935.6000000000004"/>
    <n v="4935.6000000000004"/>
    <s v=""/>
    <n v="2023"/>
    <n v="6"/>
    <n v="4935.6000000000004"/>
    <x v="0"/>
    <s v=""/>
    <x v="0"/>
    <n v="0"/>
    <s v="71.628"/>
    <x v="1"/>
    <s v=""/>
  </r>
  <r>
    <s v="23/06/2023"/>
    <s v="2023"/>
    <s v="765"/>
    <s v="CESAR AUGUSTO CAROLLO SILVESTRI FILHO"/>
    <x v="1"/>
    <s v="NF 71.632 DE ADM TRANSPORTES E LOGÍSTICA LTDA "/>
    <s v="71.632"/>
    <s v="NotaFiscalDeFornecedor"/>
    <s v="2"/>
    <s v="PASSIVO"/>
    <x v="1"/>
    <x v="1"/>
    <s v="2.1.1"/>
    <s v="CONTAS A PAGAR"/>
    <s v="2.1.1.01"/>
    <s v="CONTAS A PAGAR"/>
    <s v="2.1.1.01.001"/>
    <x v="1"/>
    <s v="291"/>
    <s v=""/>
    <x v="0"/>
    <s v="ADM TRANSPORTES E LOGÍSTICA LTDA"/>
    <s v="CREDITO"/>
    <n v="4946.3999999999996"/>
    <s v=""/>
    <n v="4946.3999999999996"/>
    <n v="2023"/>
    <n v="6"/>
    <n v="-4946.3999999999996"/>
    <x v="0"/>
    <s v=""/>
    <x v="0"/>
    <n v="0"/>
    <s v="71.632"/>
    <x v="1"/>
    <s v=""/>
  </r>
  <r>
    <s v="23/06/2023"/>
    <s v="2023"/>
    <s v="765"/>
    <s v="CESAR AUGUSTO CAROLLO SILVESTRI FILHO"/>
    <x v="1"/>
    <s v="NF 71.632 DE ADM TRANSPORTES E LOGÍSTICA LTDA  36.640 KG DE FRETE CALCÁRIO"/>
    <s v="71.632"/>
    <s v="NotaFiscalDeFornecedor"/>
    <s v="1"/>
    <s v="ATIVO"/>
    <x v="2"/>
    <x v="2"/>
    <s v="1.2.2"/>
    <s v="INVESTIMENTOS"/>
    <s v="1.2.2.06"/>
    <s v="MELHORAMENTO DO SOLO FAZENDA GUARITÁ"/>
    <s v="1.2.2.06.002"/>
    <x v="18"/>
    <s v="617"/>
    <s v=""/>
    <x v="0"/>
    <s v=""/>
    <s v="DEBITO"/>
    <n v="4946.3999999999996"/>
    <n v="4946.3999999999996"/>
    <s v=""/>
    <n v="2023"/>
    <n v="6"/>
    <n v="4946.3999999999996"/>
    <x v="0"/>
    <s v=""/>
    <x v="0"/>
    <n v="0"/>
    <s v="71.632"/>
    <x v="1"/>
    <s v=""/>
  </r>
  <r>
    <s v="23/06/2023"/>
    <s v="2023"/>
    <s v="767"/>
    <s v="CESAR AUGUSTO CAROLLO SILVESTRI FILHO"/>
    <x v="1"/>
    <s v="NF 71.634 DE ADM TRANSPORTES E LOGÍSTICA LTDA "/>
    <s v="71.634"/>
    <s v="NotaFiscalDeFornecedor"/>
    <s v="2"/>
    <s v="PASSIVO"/>
    <x v="1"/>
    <x v="1"/>
    <s v="2.1.1"/>
    <s v="CONTAS A PAGAR"/>
    <s v="2.1.1.01"/>
    <s v="CONTAS A PAGAR"/>
    <s v="2.1.1.01.001"/>
    <x v="1"/>
    <s v="291"/>
    <s v=""/>
    <x v="0"/>
    <s v="ADM TRANSPORTES E LOGÍSTICA LTDA"/>
    <s v="CREDITO"/>
    <n v="6269.4"/>
    <s v=""/>
    <n v="6269.4"/>
    <n v="2023"/>
    <n v="6"/>
    <n v="-6269.4"/>
    <x v="0"/>
    <s v=""/>
    <x v="0"/>
    <n v="0"/>
    <s v="71.634"/>
    <x v="1"/>
    <s v=""/>
  </r>
  <r>
    <s v="23/06/2023"/>
    <s v="2023"/>
    <s v="767"/>
    <s v="CESAR AUGUSTO CAROLLO SILVESTRI FILHO"/>
    <x v="1"/>
    <s v="NF 71.634 DE ADM TRANSPORTES E LOGÍSTICA LTDA  46.440 KG DE FRETE CALCÁRIO"/>
    <s v="71.634"/>
    <s v="NotaFiscalDeFornecedor"/>
    <s v="1"/>
    <s v="ATIVO"/>
    <x v="2"/>
    <x v="2"/>
    <s v="1.2.2"/>
    <s v="INVESTIMENTOS"/>
    <s v="1.2.2.06"/>
    <s v="MELHORAMENTO DO SOLO FAZENDA GUARITÁ"/>
    <s v="1.2.2.06.002"/>
    <x v="18"/>
    <s v="617"/>
    <s v=""/>
    <x v="0"/>
    <s v=""/>
    <s v="DEBITO"/>
    <n v="6269.4"/>
    <n v="6269.4"/>
    <s v=""/>
    <n v="2023"/>
    <n v="6"/>
    <n v="6269.4"/>
    <x v="0"/>
    <s v=""/>
    <x v="0"/>
    <n v="0"/>
    <s v="71.634"/>
    <x v="1"/>
    <s v=""/>
  </r>
  <r>
    <s v="23/06/2023"/>
    <s v="2023"/>
    <s v="769"/>
    <s v="CESAR AUGUSTO CAROLLO SILVESTRI FILHO"/>
    <x v="1"/>
    <s v="NF 71.635 DE ADM TRANSPORTES E LOGÍSTICA LTDA "/>
    <s v="71.635"/>
    <s v="NotaFiscalDeFornecedor"/>
    <s v="2"/>
    <s v="PASSIVO"/>
    <x v="1"/>
    <x v="1"/>
    <s v="2.1.1"/>
    <s v="CONTAS A PAGAR"/>
    <s v="2.1.1.01"/>
    <s v="CONTAS A PAGAR"/>
    <s v="2.1.1.01.001"/>
    <x v="1"/>
    <s v="291"/>
    <s v=""/>
    <x v="0"/>
    <s v="ADM TRANSPORTES E LOGÍSTICA LTDA"/>
    <s v="CREDITO"/>
    <n v="6666.3"/>
    <s v=""/>
    <n v="6666.3"/>
    <n v="2023"/>
    <n v="6"/>
    <n v="-6666.3"/>
    <x v="0"/>
    <s v=""/>
    <x v="0"/>
    <n v="0"/>
    <s v="71.635"/>
    <x v="1"/>
    <s v=""/>
  </r>
  <r>
    <s v="23/06/2023"/>
    <s v="2023"/>
    <s v="769"/>
    <s v="CESAR AUGUSTO CAROLLO SILVESTRI FILHO"/>
    <x v="1"/>
    <s v="NF 71.635 DE ADM TRANSPORTES E LOGÍSTICA LTDA  49.380 KG DE FRETE CALCÁRIO"/>
    <s v="71.635"/>
    <s v="NotaFiscalDeFornecedor"/>
    <s v="1"/>
    <s v="ATIVO"/>
    <x v="2"/>
    <x v="2"/>
    <s v="1.2.2"/>
    <s v="INVESTIMENTOS"/>
    <s v="1.2.2.06"/>
    <s v="MELHORAMENTO DO SOLO FAZENDA GUARITÁ"/>
    <s v="1.2.2.06.002"/>
    <x v="18"/>
    <s v="617"/>
    <s v=""/>
    <x v="0"/>
    <s v=""/>
    <s v="DEBITO"/>
    <n v="6666.3"/>
    <n v="6666.3"/>
    <s v=""/>
    <n v="2023"/>
    <n v="6"/>
    <n v="6666.3"/>
    <x v="0"/>
    <s v=""/>
    <x v="0"/>
    <n v="0"/>
    <s v="71.635"/>
    <x v="1"/>
    <s v=""/>
  </r>
  <r>
    <s v="23/06/2023"/>
    <s v="2023"/>
    <s v="771"/>
    <s v="CESAR AUGUSTO CAROLLO SILVESTRI FILHO"/>
    <x v="1"/>
    <s v="NF 71.636 DE ADM TRANSPORTES E LOGÍSTICA LTDA "/>
    <s v="71.636"/>
    <s v="NotaFiscalDeFornecedor"/>
    <s v="2"/>
    <s v="PASSIVO"/>
    <x v="1"/>
    <x v="1"/>
    <s v="2.1.1"/>
    <s v="CONTAS A PAGAR"/>
    <s v="2.1.1.01"/>
    <s v="CONTAS A PAGAR"/>
    <s v="2.1.1.01.001"/>
    <x v="1"/>
    <s v="291"/>
    <s v=""/>
    <x v="0"/>
    <s v="ADM TRANSPORTES E LOGÍSTICA LTDA"/>
    <s v="CREDITO"/>
    <n v="4957.2"/>
    <s v=""/>
    <n v="4957.2"/>
    <n v="2023"/>
    <n v="6"/>
    <n v="-4957.2"/>
    <x v="0"/>
    <s v=""/>
    <x v="0"/>
    <n v="0"/>
    <s v="71.636"/>
    <x v="1"/>
    <s v=""/>
  </r>
  <r>
    <s v="23/06/2023"/>
    <s v="2023"/>
    <s v="771"/>
    <s v="CESAR AUGUSTO CAROLLO SILVESTRI FILHO"/>
    <x v="1"/>
    <s v="NF 71.636 DE ADM TRANSPORTES E LOGÍSTICA LTDA  36.720 KG DE FRETE CALCÁRIO"/>
    <s v="71.636"/>
    <s v="NotaFiscalDeFornecedor"/>
    <s v="1"/>
    <s v="ATIVO"/>
    <x v="2"/>
    <x v="2"/>
    <s v="1.2.2"/>
    <s v="INVESTIMENTOS"/>
    <s v="1.2.2.06"/>
    <s v="MELHORAMENTO DO SOLO FAZENDA GUARITÁ"/>
    <s v="1.2.2.06.002"/>
    <x v="18"/>
    <s v="617"/>
    <s v=""/>
    <x v="0"/>
    <s v=""/>
    <s v="DEBITO"/>
    <n v="4957.2"/>
    <n v="4957.2"/>
    <s v=""/>
    <n v="2023"/>
    <n v="6"/>
    <n v="4957.2"/>
    <x v="0"/>
    <s v=""/>
    <x v="0"/>
    <n v="0"/>
    <s v="71.636"/>
    <x v="1"/>
    <s v=""/>
  </r>
  <r>
    <s v="23/06/2023"/>
    <s v="2023"/>
    <s v="773"/>
    <s v="CESAR AUGUSTO CAROLLO SILVESTRI FILHO"/>
    <x v="1"/>
    <s v="NF 71.638 DE ADM TRANSPORTES E LOGÍSTICA LTDA "/>
    <s v="71.638"/>
    <s v="NotaFiscalDeFornecedor"/>
    <s v="2"/>
    <s v="PASSIVO"/>
    <x v="1"/>
    <x v="1"/>
    <s v="2.1.1"/>
    <s v="CONTAS A PAGAR"/>
    <s v="2.1.1.01"/>
    <s v="CONTAS A PAGAR"/>
    <s v="2.1.1.01.001"/>
    <x v="1"/>
    <s v="291"/>
    <s v=""/>
    <x v="0"/>
    <s v="ADM TRANSPORTES E LOGÍSTICA LTDA"/>
    <s v="CREDITO"/>
    <n v="4905.8999999999996"/>
    <s v=""/>
    <n v="4905.8999999999996"/>
    <n v="2023"/>
    <n v="6"/>
    <n v="-4905.8999999999996"/>
    <x v="0"/>
    <s v=""/>
    <x v="0"/>
    <n v="0"/>
    <s v="71.638"/>
    <x v="1"/>
    <s v=""/>
  </r>
  <r>
    <s v="23/06/2023"/>
    <s v="2023"/>
    <s v="773"/>
    <s v="CESAR AUGUSTO CAROLLO SILVESTRI FILHO"/>
    <x v="1"/>
    <s v="NF 71.638 DE ADM TRANSPORTES E LOGÍSTICA LTDA  36.340 KG DE FRETE CALCÁRIO"/>
    <s v="71.638"/>
    <s v="NotaFiscalDeFornecedor"/>
    <s v="1"/>
    <s v="ATIVO"/>
    <x v="2"/>
    <x v="2"/>
    <s v="1.2.2"/>
    <s v="INVESTIMENTOS"/>
    <s v="1.2.2.06"/>
    <s v="MELHORAMENTO DO SOLO FAZENDA GUARITÁ"/>
    <s v="1.2.2.06.002"/>
    <x v="18"/>
    <s v="617"/>
    <s v=""/>
    <x v="0"/>
    <s v=""/>
    <s v="DEBITO"/>
    <n v="4905.8999999999996"/>
    <n v="4905.8999999999996"/>
    <s v=""/>
    <n v="2023"/>
    <n v="6"/>
    <n v="4905.8999999999996"/>
    <x v="0"/>
    <s v=""/>
    <x v="0"/>
    <n v="0"/>
    <s v="71.638"/>
    <x v="1"/>
    <s v=""/>
  </r>
  <r>
    <s v="23/06/2023"/>
    <s v="2023"/>
    <s v="787"/>
    <s v="CESAR AUGUSTO CAROLLO SILVESTRI FILHO"/>
    <x v="1"/>
    <s v="NF 71.645 DE ADM TRANSPORTES E LOGÍSTICA LTDA "/>
    <s v="71.645"/>
    <s v="NotaFiscalDeFornecedor"/>
    <s v="2"/>
    <s v="PASSIVO"/>
    <x v="1"/>
    <x v="1"/>
    <s v="2.1.1"/>
    <s v="CONTAS A PAGAR"/>
    <s v="2.1.1.01"/>
    <s v="CONTAS A PAGAR"/>
    <s v="2.1.1.01.001"/>
    <x v="1"/>
    <s v="291"/>
    <s v=""/>
    <x v="0"/>
    <s v="ADM TRANSPORTES E LOGÍSTICA LTDA"/>
    <s v="CREDITO"/>
    <n v="6669"/>
    <s v=""/>
    <n v="6669"/>
    <n v="2023"/>
    <n v="6"/>
    <n v="-6669"/>
    <x v="0"/>
    <s v=""/>
    <x v="0"/>
    <n v="0"/>
    <s v="71.645"/>
    <x v="1"/>
    <s v=""/>
  </r>
  <r>
    <s v="23/06/2023"/>
    <s v="2023"/>
    <s v="787"/>
    <s v="CESAR AUGUSTO CAROLLO SILVESTRI FILHO"/>
    <x v="1"/>
    <s v="NF 71.645 DE ADM TRANSPORTES E LOGÍSTICA LTDA  49.400 KG DE FRETE CALCÁRIO"/>
    <s v="71.645"/>
    <s v="NotaFiscalDeFornecedor"/>
    <s v="1"/>
    <s v="ATIVO"/>
    <x v="2"/>
    <x v="2"/>
    <s v="1.2.2"/>
    <s v="INVESTIMENTOS"/>
    <s v="1.2.2.06"/>
    <s v="MELHORAMENTO DO SOLO FAZENDA GUARITÁ"/>
    <s v="1.2.2.06.002"/>
    <x v="18"/>
    <s v="617"/>
    <s v=""/>
    <x v="0"/>
    <s v=""/>
    <s v="DEBITO"/>
    <n v="6669"/>
    <n v="6669"/>
    <s v=""/>
    <n v="2023"/>
    <n v="6"/>
    <n v="6669"/>
    <x v="0"/>
    <s v=""/>
    <x v="0"/>
    <n v="0"/>
    <s v="71.645"/>
    <x v="1"/>
    <s v=""/>
  </r>
  <r>
    <s v="23/06/2023"/>
    <s v="2023"/>
    <s v="788"/>
    <s v="CESAR AUGUSTO CAROLLO SILVESTRI FILHO"/>
    <x v="1"/>
    <s v="NF 71.644 DE ADM TRANSPORTES E LOGÍSTICA LTDA "/>
    <s v="71.644"/>
    <s v="NotaFiscalDeFornecedor"/>
    <s v="2"/>
    <s v="PASSIVO"/>
    <x v="1"/>
    <x v="1"/>
    <s v="2.1.1"/>
    <s v="CONTAS A PAGAR"/>
    <s v="2.1.1.01"/>
    <s v="CONTAS A PAGAR"/>
    <s v="2.1.1.01.001"/>
    <x v="1"/>
    <s v="291"/>
    <s v=""/>
    <x v="0"/>
    <s v="ADM TRANSPORTES E LOGÍSTICA LTDA"/>
    <s v="CREDITO"/>
    <n v="4916.7"/>
    <s v=""/>
    <n v="4916.7"/>
    <n v="2023"/>
    <n v="6"/>
    <n v="-4916.7"/>
    <x v="0"/>
    <s v=""/>
    <x v="0"/>
    <n v="0"/>
    <s v="71.644"/>
    <x v="1"/>
    <s v=""/>
  </r>
  <r>
    <s v="23/06/2023"/>
    <s v="2023"/>
    <s v="788"/>
    <s v="CESAR AUGUSTO CAROLLO SILVESTRI FILHO"/>
    <x v="1"/>
    <s v="NF 71.644 DE ADM TRANSPORTES E LOGÍSTICA LTDA  36.420 KG DE FRETE CALCÁRIO"/>
    <s v="71.644"/>
    <s v="NotaFiscalDeFornecedor"/>
    <s v="1"/>
    <s v="ATIVO"/>
    <x v="2"/>
    <x v="2"/>
    <s v="1.2.2"/>
    <s v="INVESTIMENTOS"/>
    <s v="1.2.2.06"/>
    <s v="MELHORAMENTO DO SOLO FAZENDA GUARITÁ"/>
    <s v="1.2.2.06.002"/>
    <x v="18"/>
    <s v="617"/>
    <s v=""/>
    <x v="0"/>
    <s v=""/>
    <s v="DEBITO"/>
    <n v="4916.7"/>
    <n v="4916.7"/>
    <s v=""/>
    <n v="2023"/>
    <n v="6"/>
    <n v="4916.7"/>
    <x v="0"/>
    <s v=""/>
    <x v="0"/>
    <n v="0"/>
    <s v="71.644"/>
    <x v="1"/>
    <s v=""/>
  </r>
  <r>
    <s v="23/06/2023"/>
    <s v="2023"/>
    <s v="789"/>
    <s v="CESAR AUGUSTO CAROLLO SILVESTRI FILHO"/>
    <x v="1"/>
    <s v="NF 71.642 DE ADM TRANSPORTES E LOGÍSTICA LTDA "/>
    <s v="71.642"/>
    <s v="NotaFiscalDeFornecedor"/>
    <s v="2"/>
    <s v="PASSIVO"/>
    <x v="1"/>
    <x v="1"/>
    <s v="2.1.1"/>
    <s v="CONTAS A PAGAR"/>
    <s v="2.1.1.01"/>
    <s v="CONTAS A PAGAR"/>
    <s v="2.1.1.01.001"/>
    <x v="1"/>
    <s v="291"/>
    <s v=""/>
    <x v="0"/>
    <s v="ADM TRANSPORTES E LOGÍSTICA LTDA"/>
    <s v="CREDITO"/>
    <n v="4930.2"/>
    <s v=""/>
    <n v="4930.2"/>
    <n v="2023"/>
    <n v="6"/>
    <n v="-4930.2"/>
    <x v="0"/>
    <s v=""/>
    <x v="0"/>
    <n v="0"/>
    <s v="71.642"/>
    <x v="1"/>
    <s v=""/>
  </r>
  <r>
    <s v="23/06/2023"/>
    <s v="2023"/>
    <s v="789"/>
    <s v="CESAR AUGUSTO CAROLLO SILVESTRI FILHO"/>
    <x v="1"/>
    <s v="NF 71.642 DE ADM TRANSPORTES E LOGÍSTICA LTDA  36.520 KG DE FRETE CALCÁRIO"/>
    <s v="71.642"/>
    <s v="NotaFiscalDeFornecedor"/>
    <s v="1"/>
    <s v="ATIVO"/>
    <x v="2"/>
    <x v="2"/>
    <s v="1.2.2"/>
    <s v="INVESTIMENTOS"/>
    <s v="1.2.2.06"/>
    <s v="MELHORAMENTO DO SOLO FAZENDA GUARITÁ"/>
    <s v="1.2.2.06.002"/>
    <x v="18"/>
    <s v="617"/>
    <s v=""/>
    <x v="0"/>
    <s v=""/>
    <s v="DEBITO"/>
    <n v="4930.2"/>
    <n v="4930.2"/>
    <s v=""/>
    <n v="2023"/>
    <n v="6"/>
    <n v="4930.2"/>
    <x v="0"/>
    <s v=""/>
    <x v="0"/>
    <n v="0"/>
    <s v="71.642"/>
    <x v="1"/>
    <s v=""/>
  </r>
  <r>
    <s v="23/06/2023"/>
    <s v="2023"/>
    <s v="790"/>
    <s v="CESAR AUGUSTO CAROLLO SILVESTRI FILHO"/>
    <x v="1"/>
    <s v="NF 71.643 DE ADM TRANSPORTES E LOGÍSTICA LTDA "/>
    <s v="71.643"/>
    <s v="NotaFiscalDeFornecedor"/>
    <s v="2"/>
    <s v="PASSIVO"/>
    <x v="1"/>
    <x v="1"/>
    <s v="2.1.1"/>
    <s v="CONTAS A PAGAR"/>
    <s v="2.1.1.01"/>
    <s v="CONTAS A PAGAR"/>
    <s v="2.1.1.01.001"/>
    <x v="1"/>
    <s v="291"/>
    <s v=""/>
    <x v="0"/>
    <s v="ADM TRANSPORTES E LOGÍSTICA LTDA"/>
    <s v="CREDITO"/>
    <n v="4924.8"/>
    <s v=""/>
    <n v="4924.8"/>
    <n v="2023"/>
    <n v="6"/>
    <n v="-4924.8"/>
    <x v="0"/>
    <s v=""/>
    <x v="0"/>
    <n v="0"/>
    <s v="71.643"/>
    <x v="1"/>
    <s v=""/>
  </r>
  <r>
    <s v="23/06/2023"/>
    <s v="2023"/>
    <s v="790"/>
    <s v="CESAR AUGUSTO CAROLLO SILVESTRI FILHO"/>
    <x v="1"/>
    <s v="NF 71.643 DE ADM TRANSPORTES E LOGÍSTICA LTDA  36.480 KG DE FRETE CALCÁRIO"/>
    <s v="71.643"/>
    <s v="NotaFiscalDeFornecedor"/>
    <s v="1"/>
    <s v="ATIVO"/>
    <x v="2"/>
    <x v="2"/>
    <s v="1.2.2"/>
    <s v="INVESTIMENTOS"/>
    <s v="1.2.2.06"/>
    <s v="MELHORAMENTO DO SOLO FAZENDA GUARITÁ"/>
    <s v="1.2.2.06.002"/>
    <x v="18"/>
    <s v="617"/>
    <s v=""/>
    <x v="0"/>
    <s v=""/>
    <s v="DEBITO"/>
    <n v="4924.8"/>
    <n v="4924.8"/>
    <s v=""/>
    <n v="2023"/>
    <n v="6"/>
    <n v="4924.8"/>
    <x v="0"/>
    <s v=""/>
    <x v="0"/>
    <n v="0"/>
    <s v="71.643"/>
    <x v="1"/>
    <s v=""/>
  </r>
  <r>
    <s v="23/06/2023"/>
    <s v="2023"/>
    <s v="791"/>
    <s v="CESAR AUGUSTO CAROLLO SILVESTRI FILHO"/>
    <x v="1"/>
    <s v="NF 71.648 DE ADM TRANSPORTES E LOGÍSTICA LTDA "/>
    <s v="71.648"/>
    <s v="NotaFiscalDeFornecedor"/>
    <s v="2"/>
    <s v="PASSIVO"/>
    <x v="1"/>
    <x v="1"/>
    <s v="2.1.1"/>
    <s v="CONTAS A PAGAR"/>
    <s v="2.1.1.01"/>
    <s v="CONTAS A PAGAR"/>
    <s v="2.1.1.01.001"/>
    <x v="1"/>
    <s v="291"/>
    <s v=""/>
    <x v="0"/>
    <s v="ADM TRANSPORTES E LOGÍSTICA LTDA"/>
    <s v="CREDITO"/>
    <n v="6696"/>
    <s v=""/>
    <n v="6696"/>
    <n v="2023"/>
    <n v="6"/>
    <n v="-6696"/>
    <x v="0"/>
    <s v=""/>
    <x v="0"/>
    <n v="0"/>
    <s v="71.648"/>
    <x v="1"/>
    <s v=""/>
  </r>
  <r>
    <s v="23/06/2023"/>
    <s v="2023"/>
    <s v="791"/>
    <s v="CESAR AUGUSTO CAROLLO SILVESTRI FILHO"/>
    <x v="1"/>
    <s v="NF 71.648 DE ADM TRANSPORTES E LOGÍSTICA LTDA  49.600 KG DE FRETE CALCÁRIO"/>
    <s v="71.648"/>
    <s v="NotaFiscalDeFornecedor"/>
    <s v="1"/>
    <s v="ATIVO"/>
    <x v="2"/>
    <x v="2"/>
    <s v="1.2.2"/>
    <s v="INVESTIMENTOS"/>
    <s v="1.2.2.06"/>
    <s v="MELHORAMENTO DO SOLO FAZENDA GUARITÁ"/>
    <s v="1.2.2.06.002"/>
    <x v="18"/>
    <s v="617"/>
    <s v=""/>
    <x v="0"/>
    <s v=""/>
    <s v="DEBITO"/>
    <n v="6696"/>
    <n v="6696"/>
    <s v=""/>
    <n v="2023"/>
    <n v="6"/>
    <n v="6696"/>
    <x v="0"/>
    <s v=""/>
    <x v="0"/>
    <n v="0"/>
    <s v="71.648"/>
    <x v="1"/>
    <s v=""/>
  </r>
  <r>
    <s v="23/06/2023"/>
    <s v="2023"/>
    <s v="792"/>
    <s v="CESAR AUGUSTO CAROLLO SILVESTRI FILHO"/>
    <x v="1"/>
    <s v="NF 71.647 DE ADM TRANSPORTES E LOGÍSTICA LTDA "/>
    <s v="71.647"/>
    <s v="NotaFiscalDeFornecedor"/>
    <s v="2"/>
    <s v="PASSIVO"/>
    <x v="1"/>
    <x v="1"/>
    <s v="2.1.1"/>
    <s v="CONTAS A PAGAR"/>
    <s v="2.1.1.01"/>
    <s v="CONTAS A PAGAR"/>
    <s v="2.1.1.01.001"/>
    <x v="1"/>
    <s v="291"/>
    <s v=""/>
    <x v="0"/>
    <s v="ADM TRANSPORTES E LOGÍSTICA LTDA"/>
    <s v="CREDITO"/>
    <n v="6207.3"/>
    <s v=""/>
    <n v="6207.3"/>
    <n v="2023"/>
    <n v="6"/>
    <n v="-6207.3"/>
    <x v="0"/>
    <s v=""/>
    <x v="0"/>
    <n v="0"/>
    <s v="71.647"/>
    <x v="1"/>
    <s v=""/>
  </r>
  <r>
    <s v="23/06/2023"/>
    <s v="2023"/>
    <s v="792"/>
    <s v="CESAR AUGUSTO CAROLLO SILVESTRI FILHO"/>
    <x v="1"/>
    <s v="NF 71.647 DE ADM TRANSPORTES E LOGÍSTICA LTDA  45.980 KG DE FRETE CALCÁRIO"/>
    <s v="71.647"/>
    <s v="NotaFiscalDeFornecedor"/>
    <s v="1"/>
    <s v="ATIVO"/>
    <x v="2"/>
    <x v="2"/>
    <s v="1.2.2"/>
    <s v="INVESTIMENTOS"/>
    <s v="1.2.2.06"/>
    <s v="MELHORAMENTO DO SOLO FAZENDA GUARITÁ"/>
    <s v="1.2.2.06.002"/>
    <x v="18"/>
    <s v="617"/>
    <s v=""/>
    <x v="0"/>
    <s v=""/>
    <s v="DEBITO"/>
    <n v="6207.3"/>
    <n v="6207.3"/>
    <s v=""/>
    <n v="2023"/>
    <n v="6"/>
    <n v="6207.3"/>
    <x v="0"/>
    <s v=""/>
    <x v="0"/>
    <n v="0"/>
    <s v="71.647"/>
    <x v="1"/>
    <s v=""/>
  </r>
  <r>
    <s v="23/06/2023"/>
    <s v="2023"/>
    <s v="793"/>
    <s v="CESAR AUGUSTO CAROLLO SILVESTRI FILHO"/>
    <x v="1"/>
    <s v="NF 71.646 DE ADM TRANSPORTES E LOGÍSTICA LTDA "/>
    <s v="71.646"/>
    <s v="NotaFiscalDeFornecedor"/>
    <s v="2"/>
    <s v="PASSIVO"/>
    <x v="1"/>
    <x v="1"/>
    <s v="2.1.1"/>
    <s v="CONTAS A PAGAR"/>
    <s v="2.1.1.01"/>
    <s v="CONTAS A PAGAR"/>
    <s v="2.1.1.01.001"/>
    <x v="1"/>
    <s v="291"/>
    <s v=""/>
    <x v="0"/>
    <s v="ADM TRANSPORTES E LOGÍSTICA LTDA"/>
    <s v="CREDITO"/>
    <n v="4981.5"/>
    <s v=""/>
    <n v="4981.5"/>
    <n v="2023"/>
    <n v="6"/>
    <n v="-4981.5"/>
    <x v="0"/>
    <s v=""/>
    <x v="0"/>
    <n v="0"/>
    <s v="71.646"/>
    <x v="1"/>
    <s v=""/>
  </r>
  <r>
    <s v="23/06/2023"/>
    <s v="2023"/>
    <s v="793"/>
    <s v="CESAR AUGUSTO CAROLLO SILVESTRI FILHO"/>
    <x v="1"/>
    <s v="NF 71.646 DE ADM TRANSPORTES E LOGÍSTICA LTDA  36.900 KG DE FRETE CALCÁRIO"/>
    <s v="71.646"/>
    <s v="NotaFiscalDeFornecedor"/>
    <s v="1"/>
    <s v="ATIVO"/>
    <x v="2"/>
    <x v="2"/>
    <s v="1.2.2"/>
    <s v="INVESTIMENTOS"/>
    <s v="1.2.2.06"/>
    <s v="MELHORAMENTO DO SOLO FAZENDA GUARITÁ"/>
    <s v="1.2.2.06.002"/>
    <x v="18"/>
    <s v="617"/>
    <s v=""/>
    <x v="0"/>
    <s v=""/>
    <s v="DEBITO"/>
    <n v="4981.5"/>
    <n v="4981.5"/>
    <s v=""/>
    <n v="2023"/>
    <n v="6"/>
    <n v="4981.5"/>
    <x v="0"/>
    <s v=""/>
    <x v="0"/>
    <n v="0"/>
    <s v="71.646"/>
    <x v="1"/>
    <s v=""/>
  </r>
  <r>
    <s v="23/06/2023"/>
    <s v="2023"/>
    <s v="794"/>
    <s v="CESAR AUGUSTO CAROLLO SILVESTRI FILHO"/>
    <x v="1"/>
    <s v="NF 71.655 DE ADM TRANSPORTES E LOGÍSTICA LTDA "/>
    <s v="71.655"/>
    <s v="NotaFiscalDeFornecedor"/>
    <s v="2"/>
    <s v="PASSIVO"/>
    <x v="1"/>
    <x v="1"/>
    <s v="2.1.1"/>
    <s v="CONTAS A PAGAR"/>
    <s v="2.1.1.01"/>
    <s v="CONTAS A PAGAR"/>
    <s v="2.1.1.01.001"/>
    <x v="1"/>
    <s v="291"/>
    <s v=""/>
    <x v="0"/>
    <s v="ADM TRANSPORTES E LOGÍSTICA LTDA"/>
    <s v="CREDITO"/>
    <n v="4959.8999999999996"/>
    <s v=""/>
    <n v="4959.8999999999996"/>
    <n v="2023"/>
    <n v="6"/>
    <n v="-4959.8999999999996"/>
    <x v="0"/>
    <s v=""/>
    <x v="0"/>
    <n v="0"/>
    <s v="71.655"/>
    <x v="1"/>
    <s v=""/>
  </r>
  <r>
    <s v="23/06/2023"/>
    <s v="2023"/>
    <s v="794"/>
    <s v="CESAR AUGUSTO CAROLLO SILVESTRI FILHO"/>
    <x v="1"/>
    <s v="NF 71.655 DE ADM TRANSPORTES E LOGÍSTICA LTDA  36.740 KG DE FRETE CALCÁRIO"/>
    <s v="71.655"/>
    <s v="NotaFiscalDeFornecedor"/>
    <s v="1"/>
    <s v="ATIVO"/>
    <x v="2"/>
    <x v="2"/>
    <s v="1.2.2"/>
    <s v="INVESTIMENTOS"/>
    <s v="1.2.2.06"/>
    <s v="MELHORAMENTO DO SOLO FAZENDA GUARITÁ"/>
    <s v="1.2.2.06.002"/>
    <x v="18"/>
    <s v="617"/>
    <s v=""/>
    <x v="0"/>
    <s v=""/>
    <s v="DEBITO"/>
    <n v="4959.8999999999996"/>
    <n v="4959.8999999999996"/>
    <s v=""/>
    <n v="2023"/>
    <n v="6"/>
    <n v="4959.8999999999996"/>
    <x v="0"/>
    <s v=""/>
    <x v="0"/>
    <n v="0"/>
    <s v="71.655"/>
    <x v="1"/>
    <s v=""/>
  </r>
  <r>
    <s v="23/06/2023"/>
    <s v="2023"/>
    <s v="795"/>
    <s v="CESAR AUGUSTO CAROLLO SILVESTRI FILHO"/>
    <x v="1"/>
    <s v="NF 71.654 DE ADM TRANSPORTES E LOGÍSTICA LTDA "/>
    <s v="71.654"/>
    <s v="NotaFiscalDeFornecedor"/>
    <s v="2"/>
    <s v="PASSIVO"/>
    <x v="1"/>
    <x v="1"/>
    <s v="2.1.1"/>
    <s v="CONTAS A PAGAR"/>
    <s v="2.1.1.01"/>
    <s v="CONTAS A PAGAR"/>
    <s v="2.1.1.01.001"/>
    <x v="1"/>
    <s v="291"/>
    <s v=""/>
    <x v="0"/>
    <s v="ADM TRANSPORTES E LOGÍSTICA LTDA"/>
    <s v="CREDITO"/>
    <n v="6744.6"/>
    <s v=""/>
    <n v="6744.6"/>
    <n v="2023"/>
    <n v="6"/>
    <n v="-6744.6"/>
    <x v="0"/>
    <s v=""/>
    <x v="0"/>
    <n v="0"/>
    <s v="71.654"/>
    <x v="1"/>
    <s v=""/>
  </r>
  <r>
    <s v="23/06/2023"/>
    <s v="2023"/>
    <s v="795"/>
    <s v="CESAR AUGUSTO CAROLLO SILVESTRI FILHO"/>
    <x v="1"/>
    <s v="NF 71.654 DE ADM TRANSPORTES E LOGÍSTICA LTDA  49.960 KG DE FRETE CALCÁRIO"/>
    <s v="71.654"/>
    <s v="NotaFiscalDeFornecedor"/>
    <s v="1"/>
    <s v="ATIVO"/>
    <x v="2"/>
    <x v="2"/>
    <s v="1.2.2"/>
    <s v="INVESTIMENTOS"/>
    <s v="1.2.2.06"/>
    <s v="MELHORAMENTO DO SOLO FAZENDA GUARITÁ"/>
    <s v="1.2.2.06.002"/>
    <x v="18"/>
    <s v="617"/>
    <s v=""/>
    <x v="0"/>
    <s v=""/>
    <s v="DEBITO"/>
    <n v="6744.6"/>
    <n v="6744.6"/>
    <s v=""/>
    <n v="2023"/>
    <n v="6"/>
    <n v="6744.6"/>
    <x v="0"/>
    <s v=""/>
    <x v="0"/>
    <n v="0"/>
    <s v="71.654"/>
    <x v="1"/>
    <s v=""/>
  </r>
  <r>
    <s v="23/06/2023"/>
    <s v="2023"/>
    <s v="796"/>
    <s v="CESAR AUGUSTO CAROLLO SILVESTRI FILHO"/>
    <x v="1"/>
    <s v="NF 71.653 DE ADM TRANSPORTES E LOGÍSTICA LTDA "/>
    <s v="71.653"/>
    <s v="NotaFiscalDeFornecedor"/>
    <s v="2"/>
    <s v="PASSIVO"/>
    <x v="1"/>
    <x v="1"/>
    <s v="2.1.1"/>
    <s v="CONTAS A PAGAR"/>
    <s v="2.1.1.01"/>
    <s v="CONTAS A PAGAR"/>
    <s v="2.1.1.01.001"/>
    <x v="1"/>
    <s v="291"/>
    <s v=""/>
    <x v="0"/>
    <s v="ADM TRANSPORTES E LOGÍSTICA LTDA"/>
    <s v="CREDITO"/>
    <n v="4984.2"/>
    <s v=""/>
    <n v="4984.2"/>
    <n v="2023"/>
    <n v="6"/>
    <n v="-4984.2"/>
    <x v="0"/>
    <s v=""/>
    <x v="0"/>
    <n v="0"/>
    <s v="71.653"/>
    <x v="1"/>
    <s v=""/>
  </r>
  <r>
    <s v="23/06/2023"/>
    <s v="2023"/>
    <s v="796"/>
    <s v="CESAR AUGUSTO CAROLLO SILVESTRI FILHO"/>
    <x v="1"/>
    <s v="NF 71.653 DE ADM TRANSPORTES E LOGÍSTICA LTDA  36.920 KG DE FRETE CALCÁRIO"/>
    <s v="71.653"/>
    <s v="NotaFiscalDeFornecedor"/>
    <s v="1"/>
    <s v="ATIVO"/>
    <x v="2"/>
    <x v="2"/>
    <s v="1.2.2"/>
    <s v="INVESTIMENTOS"/>
    <s v="1.2.2.06"/>
    <s v="MELHORAMENTO DO SOLO FAZENDA GUARITÁ"/>
    <s v="1.2.2.06.002"/>
    <x v="18"/>
    <s v="617"/>
    <s v=""/>
    <x v="0"/>
    <s v=""/>
    <s v="DEBITO"/>
    <n v="4984.2"/>
    <n v="4984.2"/>
    <s v=""/>
    <n v="2023"/>
    <n v="6"/>
    <n v="4984.2"/>
    <x v="0"/>
    <s v=""/>
    <x v="0"/>
    <n v="0"/>
    <s v="71.653"/>
    <x v="1"/>
    <s v=""/>
  </r>
  <r>
    <s v="23/06/2023"/>
    <s v="2023"/>
    <s v="797"/>
    <s v="CESAR AUGUSTO CAROLLO SILVESTRI FILHO"/>
    <x v="1"/>
    <s v="NF 71.652 DE ADM TRANSPORTES E LOGÍSTICA LTDA "/>
    <s v="71.652"/>
    <s v="NotaFiscalDeFornecedor"/>
    <s v="2"/>
    <s v="PASSIVO"/>
    <x v="1"/>
    <x v="1"/>
    <s v="2.1.1"/>
    <s v="CONTAS A PAGAR"/>
    <s v="2.1.1.01"/>
    <s v="CONTAS A PAGAR"/>
    <s v="2.1.1.01.001"/>
    <x v="1"/>
    <s v="291"/>
    <s v=""/>
    <x v="0"/>
    <s v="ADM TRANSPORTES E LOGÍSTICA LTDA"/>
    <s v="CREDITO"/>
    <n v="4995"/>
    <s v=""/>
    <n v="4995"/>
    <n v="2023"/>
    <n v="6"/>
    <n v="-4995"/>
    <x v="0"/>
    <s v=""/>
    <x v="0"/>
    <n v="0"/>
    <s v="71.652"/>
    <x v="1"/>
    <s v=""/>
  </r>
  <r>
    <s v="23/06/2023"/>
    <s v="2023"/>
    <s v="797"/>
    <s v="CESAR AUGUSTO CAROLLO SILVESTRI FILHO"/>
    <x v="1"/>
    <s v="NF 71.652 DE ADM TRANSPORTES E LOGÍSTICA LTDA  37.000 KG DE FRETE CALCÁRIO"/>
    <s v="71.652"/>
    <s v="NotaFiscalDeFornecedor"/>
    <s v="1"/>
    <s v="ATIVO"/>
    <x v="2"/>
    <x v="2"/>
    <s v="1.2.2"/>
    <s v="INVESTIMENTOS"/>
    <s v="1.2.2.06"/>
    <s v="MELHORAMENTO DO SOLO FAZENDA GUARITÁ"/>
    <s v="1.2.2.06.002"/>
    <x v="18"/>
    <s v="617"/>
    <s v=""/>
    <x v="0"/>
    <s v=""/>
    <s v="DEBITO"/>
    <n v="4995"/>
    <n v="4995"/>
    <s v=""/>
    <n v="2023"/>
    <n v="6"/>
    <n v="4995"/>
    <x v="0"/>
    <s v=""/>
    <x v="0"/>
    <n v="0"/>
    <s v="71.652"/>
    <x v="1"/>
    <s v=""/>
  </r>
  <r>
    <s v="23/06/2023"/>
    <s v="2023"/>
    <s v="798"/>
    <s v="CESAR AUGUSTO CAROLLO SILVESTRI FILHO"/>
    <x v="1"/>
    <s v="NF 71.651 DE ADM TRANSPORTES E LOGÍSTICA LTDA "/>
    <s v="71.651"/>
    <s v="NotaFiscalDeFornecedor"/>
    <s v="2"/>
    <s v="PASSIVO"/>
    <x v="1"/>
    <x v="1"/>
    <s v="2.1.1"/>
    <s v="CONTAS A PAGAR"/>
    <s v="2.1.1.01"/>
    <s v="CONTAS A PAGAR"/>
    <s v="2.1.1.01.001"/>
    <x v="1"/>
    <s v="291"/>
    <s v=""/>
    <x v="0"/>
    <s v="ADM TRANSPORTES E LOGÍSTICA LTDA"/>
    <s v="CREDITO"/>
    <n v="6741.9"/>
    <s v=""/>
    <n v="6741.9"/>
    <n v="2023"/>
    <n v="6"/>
    <n v="-6741.9"/>
    <x v="0"/>
    <s v=""/>
    <x v="0"/>
    <n v="0"/>
    <s v="71.651"/>
    <x v="1"/>
    <s v=""/>
  </r>
  <r>
    <s v="23/06/2023"/>
    <s v="2023"/>
    <s v="798"/>
    <s v="CESAR AUGUSTO CAROLLO SILVESTRI FILHO"/>
    <x v="1"/>
    <s v="NF 71.651 DE ADM TRANSPORTES E LOGÍSTICA LTDA  49.940 KG DE FRETE CALCÁRIO"/>
    <s v="71.651"/>
    <s v="NotaFiscalDeFornecedor"/>
    <s v="1"/>
    <s v="ATIVO"/>
    <x v="2"/>
    <x v="2"/>
    <s v="1.2.2"/>
    <s v="INVESTIMENTOS"/>
    <s v="1.2.2.06"/>
    <s v="MELHORAMENTO DO SOLO FAZENDA GUARITÁ"/>
    <s v="1.2.2.06.002"/>
    <x v="18"/>
    <s v="617"/>
    <s v=""/>
    <x v="0"/>
    <s v=""/>
    <s v="DEBITO"/>
    <n v="6741.9"/>
    <n v="6741.9"/>
    <s v=""/>
    <n v="2023"/>
    <n v="6"/>
    <n v="6741.9"/>
    <x v="0"/>
    <s v=""/>
    <x v="0"/>
    <n v="0"/>
    <s v="71.651"/>
    <x v="1"/>
    <s v=""/>
  </r>
  <r>
    <s v="23/06/2023"/>
    <s v="2023"/>
    <s v="799"/>
    <s v="CESAR AUGUSTO CAROLLO SILVESTRI FILHO"/>
    <x v="1"/>
    <s v="NF 71.650 DE ADM TRANSPORTES E LOGÍSTICA LTDA "/>
    <s v="71.650"/>
    <s v="NotaFiscalDeFornecedor"/>
    <s v="2"/>
    <s v="PASSIVO"/>
    <x v="1"/>
    <x v="1"/>
    <s v="2.1.1"/>
    <s v="CONTAS A PAGAR"/>
    <s v="2.1.1.01"/>
    <s v="CONTAS A PAGAR"/>
    <s v="2.1.1.01.001"/>
    <x v="1"/>
    <s v="291"/>
    <s v=""/>
    <x v="0"/>
    <s v="ADM TRANSPORTES E LOGÍSTICA LTDA"/>
    <s v="CREDITO"/>
    <n v="4905.8999999999996"/>
    <s v=""/>
    <n v="4905.8999999999996"/>
    <n v="2023"/>
    <n v="6"/>
    <n v="-4905.8999999999996"/>
    <x v="0"/>
    <s v=""/>
    <x v="0"/>
    <n v="0"/>
    <s v="71.650"/>
    <x v="1"/>
    <s v=""/>
  </r>
  <r>
    <s v="23/06/2023"/>
    <s v="2023"/>
    <s v="799"/>
    <s v="CESAR AUGUSTO CAROLLO SILVESTRI FILHO"/>
    <x v="1"/>
    <s v="NF 71.650 DE ADM TRANSPORTES E LOGÍSTICA LTDA  36.400 KG DE FRETE CALCÁRIO"/>
    <s v="71.650"/>
    <s v="NotaFiscalDeFornecedor"/>
    <s v="1"/>
    <s v="ATIVO"/>
    <x v="2"/>
    <x v="2"/>
    <s v="1.2.2"/>
    <s v="INVESTIMENTOS"/>
    <s v="1.2.2.06"/>
    <s v="MELHORAMENTO DO SOLO FAZENDA GUARITÁ"/>
    <s v="1.2.2.06.002"/>
    <x v="18"/>
    <s v="617"/>
    <s v=""/>
    <x v="0"/>
    <s v=""/>
    <s v="DEBITO"/>
    <n v="4905.8999999999996"/>
    <n v="4905.8999999999996"/>
    <s v=""/>
    <n v="2023"/>
    <n v="6"/>
    <n v="4905.8999999999996"/>
    <x v="0"/>
    <s v=""/>
    <x v="0"/>
    <n v="0"/>
    <s v="71.650"/>
    <x v="1"/>
    <s v=""/>
  </r>
  <r>
    <s v="23/06/2023"/>
    <s v="2023"/>
    <s v="800"/>
    <s v="CESAR AUGUSTO CAROLLO SILVESTRI FILHO"/>
    <x v="1"/>
    <s v="NF 71.649 DE ADM TRANSPORTES E LOGÍSTICA LTDA "/>
    <s v="71.649"/>
    <s v="NotaFiscalDeFornecedor"/>
    <s v="2"/>
    <s v="PASSIVO"/>
    <x v="1"/>
    <x v="1"/>
    <s v="2.1.1"/>
    <s v="CONTAS A PAGAR"/>
    <s v="2.1.1.01"/>
    <s v="CONTAS A PAGAR"/>
    <s v="2.1.1.01.001"/>
    <x v="1"/>
    <s v="291"/>
    <s v=""/>
    <x v="0"/>
    <s v="ADM TRANSPORTES E LOGÍSTICA LTDA"/>
    <s v="CREDITO"/>
    <n v="4832.8599999999997"/>
    <s v=""/>
    <n v="4832.8599999999997"/>
    <n v="2023"/>
    <n v="6"/>
    <n v="-4832.8599999999997"/>
    <x v="0"/>
    <s v=""/>
    <x v="0"/>
    <n v="0"/>
    <s v="71.649"/>
    <x v="1"/>
    <s v=""/>
  </r>
  <r>
    <s v="23/06/2023"/>
    <s v="2023"/>
    <s v="800"/>
    <s v="CESAR AUGUSTO CAROLLO SILVESTRI FILHO"/>
    <x v="1"/>
    <s v="NF 71.649 DE ADM TRANSPORTES E LOGÍSTICA LTDA  35.799 KG DE FRETE CALCÁRIO"/>
    <s v="71.649"/>
    <s v="NotaFiscalDeFornecedor"/>
    <s v="1"/>
    <s v="ATIVO"/>
    <x v="2"/>
    <x v="2"/>
    <s v="1.2.2"/>
    <s v="INVESTIMENTOS"/>
    <s v="1.2.2.06"/>
    <s v="MELHORAMENTO DO SOLO FAZENDA GUARITÁ"/>
    <s v="1.2.2.06.002"/>
    <x v="18"/>
    <s v="617"/>
    <s v=""/>
    <x v="0"/>
    <s v=""/>
    <s v="DEBITO"/>
    <n v="4832.8599999999997"/>
    <n v="4832.8599999999997"/>
    <s v=""/>
    <n v="2023"/>
    <n v="6"/>
    <n v="4832.8599999999997"/>
    <x v="0"/>
    <s v=""/>
    <x v="0"/>
    <n v="0"/>
    <s v="71.649"/>
    <x v="1"/>
    <s v=""/>
  </r>
  <r>
    <s v="23/06/2023"/>
    <s v="2023"/>
    <s v="802"/>
    <s v="CESAR AUGUSTO CAROLLO SILVESTRI FILHO"/>
    <x v="1"/>
    <s v="NF 71.666 DE ADM TRANSPORTES E LOGÍSTICA LTDA "/>
    <s v="71.666"/>
    <s v="NotaFiscalDeFornecedor"/>
    <s v="2"/>
    <s v="PASSIVO"/>
    <x v="1"/>
    <x v="1"/>
    <s v="2.1.1"/>
    <s v="CONTAS A PAGAR"/>
    <s v="2.1.1.01"/>
    <s v="CONTAS A PAGAR"/>
    <s v="2.1.1.01.001"/>
    <x v="1"/>
    <s v="291"/>
    <s v=""/>
    <x v="0"/>
    <s v="ADM TRANSPORTES E LOGÍSTICA LTDA"/>
    <s v="CREDITO"/>
    <n v="6704.1"/>
    <s v=""/>
    <n v="6704.1"/>
    <n v="2023"/>
    <n v="6"/>
    <n v="-6704.1"/>
    <x v="0"/>
    <s v=""/>
    <x v="0"/>
    <n v="0"/>
    <s v="71.666"/>
    <x v="1"/>
    <s v=""/>
  </r>
  <r>
    <s v="23/06/2023"/>
    <s v="2023"/>
    <s v="802"/>
    <s v="CESAR AUGUSTO CAROLLO SILVESTRI FILHO"/>
    <x v="1"/>
    <s v="NF 71.666 DE ADM TRANSPORTES E LOGÍSTICA LTDA  49.660 KG DE FRETE CALCÁRIO"/>
    <s v="71.666"/>
    <s v="NotaFiscalDeFornecedor"/>
    <s v="1"/>
    <s v="ATIVO"/>
    <x v="2"/>
    <x v="2"/>
    <s v="1.2.2"/>
    <s v="INVESTIMENTOS"/>
    <s v="1.2.2.06"/>
    <s v="MELHORAMENTO DO SOLO FAZENDA GUARITÁ"/>
    <s v="1.2.2.06.002"/>
    <x v="18"/>
    <s v="617"/>
    <s v=""/>
    <x v="0"/>
    <s v=""/>
    <s v="DEBITO"/>
    <n v="6704.1"/>
    <n v="6704.1"/>
    <s v=""/>
    <n v="2023"/>
    <n v="6"/>
    <n v="6704.1"/>
    <x v="0"/>
    <s v=""/>
    <x v="0"/>
    <n v="0"/>
    <s v="71.666"/>
    <x v="1"/>
    <s v=""/>
  </r>
  <r>
    <s v="23/06/2023"/>
    <s v="2023"/>
    <s v="803"/>
    <s v="CESAR AUGUSTO CAROLLO SILVESTRI FILHO"/>
    <x v="1"/>
    <s v="NF 71.667 DE ADM TRANSPORTES E LOGÍSTICA LTDA "/>
    <s v="71.667"/>
    <s v="NotaFiscalDeFornecedor"/>
    <s v="2"/>
    <s v="PASSIVO"/>
    <x v="1"/>
    <x v="1"/>
    <s v="2.1.1"/>
    <s v="CONTAS A PAGAR"/>
    <s v="2.1.1.01"/>
    <s v="CONTAS A PAGAR"/>
    <s v="2.1.1.01.001"/>
    <x v="1"/>
    <s v="291"/>
    <s v=""/>
    <x v="0"/>
    <s v="ADM TRANSPORTES E LOGÍSTICA LTDA"/>
    <s v="CREDITO"/>
    <n v="4860"/>
    <s v=""/>
    <n v="4860"/>
    <n v="2023"/>
    <n v="6"/>
    <n v="-4860"/>
    <x v="0"/>
    <s v=""/>
    <x v="0"/>
    <n v="0"/>
    <s v="71.667"/>
    <x v="1"/>
    <s v=""/>
  </r>
  <r>
    <s v="23/06/2023"/>
    <s v="2023"/>
    <s v="803"/>
    <s v="CESAR AUGUSTO CAROLLO SILVESTRI FILHO"/>
    <x v="1"/>
    <s v="NF 71.667 DE ADM TRANSPORTES E LOGÍSTICA LTDA  36.000 KG DE FRETE CALCÁRIO"/>
    <s v="71.667"/>
    <s v="NotaFiscalDeFornecedor"/>
    <s v="1"/>
    <s v="ATIVO"/>
    <x v="2"/>
    <x v="2"/>
    <s v="1.2.2"/>
    <s v="INVESTIMENTOS"/>
    <s v="1.2.2.06"/>
    <s v="MELHORAMENTO DO SOLO FAZENDA GUARITÁ"/>
    <s v="1.2.2.06.002"/>
    <x v="18"/>
    <s v="617"/>
    <s v=""/>
    <x v="0"/>
    <s v=""/>
    <s v="DEBITO"/>
    <n v="4860"/>
    <n v="4860"/>
    <s v=""/>
    <n v="2023"/>
    <n v="6"/>
    <n v="4860"/>
    <x v="0"/>
    <s v=""/>
    <x v="0"/>
    <n v="0"/>
    <s v="71.667"/>
    <x v="1"/>
    <s v=""/>
  </r>
  <r>
    <s v="23/06/2023"/>
    <s v="2023"/>
    <s v="804"/>
    <s v="CESAR AUGUSTO CAROLLO SILVESTRI FILHO"/>
    <x v="1"/>
    <s v="NF 71.668 DE ADM TRANSPORTES E LOGÍSTICA LTDA "/>
    <s v="71.668"/>
    <s v="NotaFiscalDeFornecedor"/>
    <s v="2"/>
    <s v="PASSIVO"/>
    <x v="1"/>
    <x v="1"/>
    <s v="2.1.1"/>
    <s v="CONTAS A PAGAR"/>
    <s v="2.1.1.01"/>
    <s v="CONTAS A PAGAR"/>
    <s v="2.1.1.01.001"/>
    <x v="1"/>
    <s v="291"/>
    <s v=""/>
    <x v="0"/>
    <s v="ADM TRANSPORTES E LOGÍSTICA LTDA"/>
    <s v="CREDITO"/>
    <n v="4903.2"/>
    <s v=""/>
    <n v="4903.2"/>
    <n v="2023"/>
    <n v="6"/>
    <n v="-4903.2"/>
    <x v="0"/>
    <s v=""/>
    <x v="0"/>
    <n v="0"/>
    <s v="71.668"/>
    <x v="1"/>
    <s v=""/>
  </r>
  <r>
    <s v="23/06/2023"/>
    <s v="2023"/>
    <s v="804"/>
    <s v="CESAR AUGUSTO CAROLLO SILVESTRI FILHO"/>
    <x v="1"/>
    <s v="NF 71.668 DE ADM TRANSPORTES E LOGÍSTICA LTDA  36.320 KG DE FRETE CALCÁRIO"/>
    <s v="71.668"/>
    <s v="NotaFiscalDeFornecedor"/>
    <s v="1"/>
    <s v="ATIVO"/>
    <x v="2"/>
    <x v="2"/>
    <s v="1.2.2"/>
    <s v="INVESTIMENTOS"/>
    <s v="1.2.2.06"/>
    <s v="MELHORAMENTO DO SOLO FAZENDA GUARITÁ"/>
    <s v="1.2.2.06.002"/>
    <x v="18"/>
    <s v="617"/>
    <s v=""/>
    <x v="0"/>
    <s v=""/>
    <s v="DEBITO"/>
    <n v="4903.2"/>
    <n v="4903.2"/>
    <s v=""/>
    <n v="2023"/>
    <n v="6"/>
    <n v="4903.2"/>
    <x v="0"/>
    <s v=""/>
    <x v="0"/>
    <n v="0"/>
    <s v="71.668"/>
    <x v="1"/>
    <s v=""/>
  </r>
  <r>
    <s v="23/06/2023"/>
    <s v="2023"/>
    <s v="805"/>
    <s v="CESAR AUGUSTO CAROLLO SILVESTRI FILHO"/>
    <x v="1"/>
    <s v="NF 71.669 DE ADM TRANSPORTES E LOGÍSTICA LTDA "/>
    <s v="71.669"/>
    <s v="NotaFiscalDeFornecedor"/>
    <s v="2"/>
    <s v="PASSIVO"/>
    <x v="1"/>
    <x v="1"/>
    <s v="2.1.1"/>
    <s v="CONTAS A PAGAR"/>
    <s v="2.1.1.01"/>
    <s v="CONTAS A PAGAR"/>
    <s v="2.1.1.01.001"/>
    <x v="1"/>
    <s v="291"/>
    <s v=""/>
    <x v="0"/>
    <s v="ADM TRANSPORTES E LOGÍSTICA LTDA"/>
    <s v="CREDITO"/>
    <n v="6644.7"/>
    <s v=""/>
    <n v="6644.7"/>
    <n v="2023"/>
    <n v="6"/>
    <n v="-6644.7"/>
    <x v="0"/>
    <s v=""/>
    <x v="0"/>
    <n v="0"/>
    <s v="71.669"/>
    <x v="1"/>
    <s v=""/>
  </r>
  <r>
    <s v="23/06/2023"/>
    <s v="2023"/>
    <s v="805"/>
    <s v="CESAR AUGUSTO CAROLLO SILVESTRI FILHO"/>
    <x v="1"/>
    <s v="NF 71.669 DE ADM TRANSPORTES E LOGÍSTICA LTDA  49.220 KG DE FRETE CALCÁRIO"/>
    <s v="71.669"/>
    <s v="NotaFiscalDeFornecedor"/>
    <s v="1"/>
    <s v="ATIVO"/>
    <x v="2"/>
    <x v="2"/>
    <s v="1.2.2"/>
    <s v="INVESTIMENTOS"/>
    <s v="1.2.2.06"/>
    <s v="MELHORAMENTO DO SOLO FAZENDA GUARITÁ"/>
    <s v="1.2.2.06.002"/>
    <x v="18"/>
    <s v="617"/>
    <s v=""/>
    <x v="0"/>
    <s v=""/>
    <s v="DEBITO"/>
    <n v="6644.7"/>
    <n v="6644.7"/>
    <s v=""/>
    <n v="2023"/>
    <n v="6"/>
    <n v="6644.7"/>
    <x v="0"/>
    <s v=""/>
    <x v="0"/>
    <n v="0"/>
    <s v="71.669"/>
    <x v="1"/>
    <s v=""/>
  </r>
  <r>
    <s v="23/06/2023"/>
    <s v="2023"/>
    <s v="806"/>
    <s v="CESAR AUGUSTO CAROLLO SILVESTRI FILHO"/>
    <x v="1"/>
    <s v="NF 71.670 DE ADM TRANSPORTES E LOGÍSTICA LTDA "/>
    <s v="71.670"/>
    <s v="NotaFiscalDeFornecedor"/>
    <s v="2"/>
    <s v="PASSIVO"/>
    <x v="1"/>
    <x v="1"/>
    <s v="2.1.1"/>
    <s v="CONTAS A PAGAR"/>
    <s v="2.1.1.01"/>
    <s v="CONTAS A PAGAR"/>
    <s v="2.1.1.01.001"/>
    <x v="1"/>
    <s v="291"/>
    <s v=""/>
    <x v="0"/>
    <s v="ADM TRANSPORTES E LOGÍSTICA LTDA"/>
    <s v="CREDITO"/>
    <n v="4970.7"/>
    <s v=""/>
    <n v="4970.7"/>
    <n v="2023"/>
    <n v="6"/>
    <n v="-4970.7"/>
    <x v="0"/>
    <s v=""/>
    <x v="0"/>
    <n v="0"/>
    <s v="71.670"/>
    <x v="1"/>
    <s v=""/>
  </r>
  <r>
    <s v="23/06/2023"/>
    <s v="2023"/>
    <s v="806"/>
    <s v="CESAR AUGUSTO CAROLLO SILVESTRI FILHO"/>
    <x v="1"/>
    <s v="NF 71.670 DE ADM TRANSPORTES E LOGÍSTICA LTDA  36.820 KG DE FRETE CALCÁRIO"/>
    <s v="71.670"/>
    <s v="NotaFiscalDeFornecedor"/>
    <s v="1"/>
    <s v="ATIVO"/>
    <x v="2"/>
    <x v="2"/>
    <s v="1.2.2"/>
    <s v="INVESTIMENTOS"/>
    <s v="1.2.2.06"/>
    <s v="MELHORAMENTO DO SOLO FAZENDA GUARITÁ"/>
    <s v="1.2.2.06.002"/>
    <x v="18"/>
    <s v="617"/>
    <s v=""/>
    <x v="0"/>
    <s v=""/>
    <s v="DEBITO"/>
    <n v="4970.7"/>
    <n v="4970.7"/>
    <s v=""/>
    <n v="2023"/>
    <n v="6"/>
    <n v="4970.7"/>
    <x v="0"/>
    <s v=""/>
    <x v="0"/>
    <n v="0"/>
    <s v="71.670"/>
    <x v="1"/>
    <s v=""/>
  </r>
  <r>
    <s v="23/06/2023"/>
    <s v="2023"/>
    <s v="807"/>
    <s v="CESAR AUGUSTO CAROLLO SILVESTRI FILHO"/>
    <x v="1"/>
    <s v="NF 71.671 DE ADM TRANSPORTES E LOGÍSTICA LTDA "/>
    <s v="71.671"/>
    <s v="NotaFiscalDeFornecedor"/>
    <s v="2"/>
    <s v="PASSIVO"/>
    <x v="1"/>
    <x v="1"/>
    <s v="2.1.1"/>
    <s v="CONTAS A PAGAR"/>
    <s v="2.1.1.01"/>
    <s v="CONTAS A PAGAR"/>
    <s v="2.1.1.01.001"/>
    <x v="1"/>
    <s v="291"/>
    <s v=""/>
    <x v="0"/>
    <s v="ADM TRANSPORTES E LOGÍSTICA LTDA"/>
    <s v="CREDITO"/>
    <n v="6663.6"/>
    <s v=""/>
    <n v="6663.6"/>
    <n v="2023"/>
    <n v="6"/>
    <n v="-6663.6"/>
    <x v="0"/>
    <s v=""/>
    <x v="0"/>
    <n v="0"/>
    <s v="71.671"/>
    <x v="1"/>
    <s v=""/>
  </r>
  <r>
    <s v="23/06/2023"/>
    <s v="2023"/>
    <s v="807"/>
    <s v="CESAR AUGUSTO CAROLLO SILVESTRI FILHO"/>
    <x v="1"/>
    <s v="NF 71.671 DE ADM TRANSPORTES E LOGÍSTICA LTDA  49.360 KG DE FRETE CALCÁRIO"/>
    <s v="71.671"/>
    <s v="NotaFiscalDeFornecedor"/>
    <s v="1"/>
    <s v="ATIVO"/>
    <x v="2"/>
    <x v="2"/>
    <s v="1.2.2"/>
    <s v="INVESTIMENTOS"/>
    <s v="1.2.2.06"/>
    <s v="MELHORAMENTO DO SOLO FAZENDA GUARITÁ"/>
    <s v="1.2.2.06.002"/>
    <x v="18"/>
    <s v="617"/>
    <s v=""/>
    <x v="0"/>
    <s v=""/>
    <s v="DEBITO"/>
    <n v="6663.6"/>
    <n v="6663.6"/>
    <s v=""/>
    <n v="2023"/>
    <n v="6"/>
    <n v="6663.6"/>
    <x v="0"/>
    <s v=""/>
    <x v="0"/>
    <n v="0"/>
    <s v="71.671"/>
    <x v="1"/>
    <s v=""/>
  </r>
  <r>
    <s v="23/06/2023"/>
    <s v="2023"/>
    <s v="808"/>
    <s v="CESAR AUGUSTO CAROLLO SILVESTRI FILHO"/>
    <x v="1"/>
    <s v="NF 71.676 DE ADM TRANSPORTES E LOGÍSTICA LTDA "/>
    <s v="71.676"/>
    <s v="NotaFiscalDeFornecedor"/>
    <s v="2"/>
    <s v="PASSIVO"/>
    <x v="1"/>
    <x v="1"/>
    <s v="2.1.1"/>
    <s v="CONTAS A PAGAR"/>
    <s v="2.1.1.01"/>
    <s v="CONTAS A PAGAR"/>
    <s v="2.1.1.01.001"/>
    <x v="1"/>
    <s v="291"/>
    <s v=""/>
    <x v="0"/>
    <s v="ADM TRANSPORTES E LOGÍSTICA LTDA"/>
    <s v="CREDITO"/>
    <n v="6561"/>
    <s v=""/>
    <n v="6561"/>
    <n v="2023"/>
    <n v="6"/>
    <n v="-6561"/>
    <x v="0"/>
    <s v=""/>
    <x v="0"/>
    <n v="0"/>
    <s v="71.676"/>
    <x v="1"/>
    <s v=""/>
  </r>
  <r>
    <s v="23/06/2023"/>
    <s v="2023"/>
    <s v="808"/>
    <s v="CESAR AUGUSTO CAROLLO SILVESTRI FILHO"/>
    <x v="1"/>
    <s v="NF 71.676 DE ADM TRANSPORTES E LOGÍSTICA LTDA  48.600 KG DE FRETE CALCÁRIO"/>
    <s v="71.676"/>
    <s v="NotaFiscalDeFornecedor"/>
    <s v="1"/>
    <s v="ATIVO"/>
    <x v="2"/>
    <x v="2"/>
    <s v="1.2.2"/>
    <s v="INVESTIMENTOS"/>
    <s v="1.2.2.06"/>
    <s v="MELHORAMENTO DO SOLO FAZENDA GUARITÁ"/>
    <s v="1.2.2.06.002"/>
    <x v="18"/>
    <s v="617"/>
    <s v=""/>
    <x v="0"/>
    <s v=""/>
    <s v="DEBITO"/>
    <n v="6561"/>
    <n v="6561"/>
    <s v=""/>
    <n v="2023"/>
    <n v="6"/>
    <n v="6561"/>
    <x v="0"/>
    <s v=""/>
    <x v="0"/>
    <n v="0"/>
    <s v="71.676"/>
    <x v="1"/>
    <s v=""/>
  </r>
  <r>
    <s v="23/06/2023"/>
    <s v="2023"/>
    <s v="809"/>
    <s v="CESAR AUGUSTO CAROLLO SILVESTRI FILHO"/>
    <x v="1"/>
    <s v="NF 71.678 DE ADM TRANSPORTES E LOGÍSTICA LTDA "/>
    <s v="71.678"/>
    <s v="NotaFiscalDeFornecedor"/>
    <s v="2"/>
    <s v="PASSIVO"/>
    <x v="1"/>
    <x v="1"/>
    <s v="2.1.1"/>
    <s v="CONTAS A PAGAR"/>
    <s v="2.1.1.01"/>
    <s v="CONTAS A PAGAR"/>
    <s v="2.1.1.01.001"/>
    <x v="1"/>
    <s v="291"/>
    <s v=""/>
    <x v="0"/>
    <s v="ADM TRANSPORTES E LOGÍSTICA LTDA"/>
    <s v="CREDITO"/>
    <n v="4930.2"/>
    <s v=""/>
    <n v="4930.2"/>
    <n v="2023"/>
    <n v="6"/>
    <n v="-4930.2"/>
    <x v="0"/>
    <s v=""/>
    <x v="0"/>
    <n v="0"/>
    <s v="71.678"/>
    <x v="1"/>
    <s v=""/>
  </r>
  <r>
    <s v="23/06/2023"/>
    <s v="2023"/>
    <s v="809"/>
    <s v="CESAR AUGUSTO CAROLLO SILVESTRI FILHO"/>
    <x v="1"/>
    <s v="NF 71.678 DE ADM TRANSPORTES E LOGÍSTICA LTDA  36.520 KG DE FRETE CALCÁRIO"/>
    <s v="71.678"/>
    <s v="NotaFiscalDeFornecedor"/>
    <s v="1"/>
    <s v="ATIVO"/>
    <x v="2"/>
    <x v="2"/>
    <s v="1.2.2"/>
    <s v="INVESTIMENTOS"/>
    <s v="1.2.2.06"/>
    <s v="MELHORAMENTO DO SOLO FAZENDA GUARITÁ"/>
    <s v="1.2.2.06.002"/>
    <x v="18"/>
    <s v="617"/>
    <s v=""/>
    <x v="0"/>
    <s v=""/>
    <s v="DEBITO"/>
    <n v="4930.2"/>
    <n v="4930.2"/>
    <s v=""/>
    <n v="2023"/>
    <n v="6"/>
    <n v="4930.2"/>
    <x v="0"/>
    <s v=""/>
    <x v="0"/>
    <n v="0"/>
    <s v="71.678"/>
    <x v="1"/>
    <s v=""/>
  </r>
  <r>
    <s v="23/06/2023"/>
    <s v="2023"/>
    <s v="810"/>
    <s v="CESAR AUGUSTO CAROLLO SILVESTRI FILHO"/>
    <x v="1"/>
    <s v="NF 71.679 DE ADM TRANSPORTES E LOGÍSTICA LTDA "/>
    <s v="71.679"/>
    <s v="NotaFiscalDeFornecedor"/>
    <s v="2"/>
    <s v="PASSIVO"/>
    <x v="1"/>
    <x v="1"/>
    <s v="2.1.1"/>
    <s v="CONTAS A PAGAR"/>
    <s v="2.1.1.01"/>
    <s v="CONTAS A PAGAR"/>
    <s v="2.1.1.01.001"/>
    <x v="1"/>
    <s v="291"/>
    <s v=""/>
    <x v="0"/>
    <s v="ADM TRANSPORTES E LOGÍSTICA LTDA"/>
    <s v="CREDITO"/>
    <n v="4927.5"/>
    <s v=""/>
    <n v="4927.5"/>
    <n v="2023"/>
    <n v="6"/>
    <n v="-4927.5"/>
    <x v="0"/>
    <s v=""/>
    <x v="0"/>
    <n v="0"/>
    <s v="71.679"/>
    <x v="1"/>
    <s v=""/>
  </r>
  <r>
    <s v="23/06/2023"/>
    <s v="2023"/>
    <s v="810"/>
    <s v="CESAR AUGUSTO CAROLLO SILVESTRI FILHO"/>
    <x v="1"/>
    <s v="NF 71.679 DE ADM TRANSPORTES E LOGÍSTICA LTDA  36.500 KG DE FRETE CALCÁRIO"/>
    <s v="71.679"/>
    <s v="NotaFiscalDeFornecedor"/>
    <s v="1"/>
    <s v="ATIVO"/>
    <x v="2"/>
    <x v="2"/>
    <s v="1.2.2"/>
    <s v="INVESTIMENTOS"/>
    <s v="1.2.2.06"/>
    <s v="MELHORAMENTO DO SOLO FAZENDA GUARITÁ"/>
    <s v="1.2.2.06.002"/>
    <x v="18"/>
    <s v="617"/>
    <s v=""/>
    <x v="0"/>
    <s v=""/>
    <s v="DEBITO"/>
    <n v="4927.5"/>
    <n v="4927.5"/>
    <s v=""/>
    <n v="2023"/>
    <n v="6"/>
    <n v="4927.5"/>
    <x v="0"/>
    <s v=""/>
    <x v="0"/>
    <n v="0"/>
    <s v="71.679"/>
    <x v="1"/>
    <s v=""/>
  </r>
  <r>
    <s v="23/06/2023"/>
    <s v="2023"/>
    <s v="811"/>
    <s v="CESAR AUGUSTO CAROLLO SILVESTRI FILHO"/>
    <x v="1"/>
    <s v="NF 71.680 DE ADM TRANSPORTES E LOGÍSTICA LTDA "/>
    <s v="71.680"/>
    <s v="NotaFiscalDeFornecedor"/>
    <s v="2"/>
    <s v="PASSIVO"/>
    <x v="1"/>
    <x v="1"/>
    <s v="2.1.1"/>
    <s v="CONTAS A PAGAR"/>
    <s v="2.1.1.01"/>
    <s v="CONTAS A PAGAR"/>
    <s v="2.1.1.01.001"/>
    <x v="1"/>
    <s v="291"/>
    <s v=""/>
    <x v="0"/>
    <s v="ADM TRANSPORTES E LOGÍSTICA LTDA"/>
    <s v="CREDITO"/>
    <n v="4968"/>
    <s v=""/>
    <n v="4968"/>
    <n v="2023"/>
    <n v="6"/>
    <n v="-4968"/>
    <x v="0"/>
    <s v=""/>
    <x v="0"/>
    <n v="0"/>
    <s v="71.680"/>
    <x v="1"/>
    <s v=""/>
  </r>
  <r>
    <s v="23/06/2023"/>
    <s v="2023"/>
    <s v="811"/>
    <s v="CESAR AUGUSTO CAROLLO SILVESTRI FILHO"/>
    <x v="1"/>
    <s v="NF 71.680 DE ADM TRANSPORTES E LOGÍSTICA LTDA  36.800 KG DE FRETE CALCÁRIO"/>
    <s v="71.680"/>
    <s v="NotaFiscalDeFornecedor"/>
    <s v="1"/>
    <s v="ATIVO"/>
    <x v="2"/>
    <x v="2"/>
    <s v="1.2.2"/>
    <s v="INVESTIMENTOS"/>
    <s v="1.2.2.06"/>
    <s v="MELHORAMENTO DO SOLO FAZENDA GUARITÁ"/>
    <s v="1.2.2.06.002"/>
    <x v="18"/>
    <s v="617"/>
    <s v=""/>
    <x v="0"/>
    <s v=""/>
    <s v="DEBITO"/>
    <n v="4968"/>
    <n v="4968"/>
    <s v=""/>
    <n v="2023"/>
    <n v="6"/>
    <n v="4968"/>
    <x v="0"/>
    <s v=""/>
    <x v="0"/>
    <n v="0"/>
    <s v="71.680"/>
    <x v="1"/>
    <s v=""/>
  </r>
  <r>
    <s v="23/06/2023"/>
    <s v="2023"/>
    <s v="1.679"/>
    <s v="CESAR AUGUSTO CAROLLO SILVESTRI FILHO"/>
    <x v="1"/>
    <s v="NF 558.470 DE COAMO AGROINDUSTRIAL COOPERATIVA "/>
    <s v="558.470"/>
    <s v="NotaFiscalDeFornecedor"/>
    <s v="2"/>
    <s v="PASSIVO"/>
    <x v="1"/>
    <x v="1"/>
    <s v="2.1.1"/>
    <s v="CONTAS A PAGAR"/>
    <s v="2.1.1.01"/>
    <s v="CONTAS A PAGAR"/>
    <s v="2.1.1.01.001"/>
    <x v="1"/>
    <s v="291"/>
    <s v=""/>
    <x v="0"/>
    <s v="COAMO AGROINDUSTRIAL COOPERATIVA"/>
    <s v="CREDITO"/>
    <n v="1677.12"/>
    <s v=""/>
    <n v="1677.12"/>
    <n v="2023"/>
    <n v="6"/>
    <n v="-1677.12"/>
    <x v="0"/>
    <s v=""/>
    <x v="0"/>
    <n v="0"/>
    <s v="558.470"/>
    <x v="1"/>
    <s v=""/>
  </r>
  <r>
    <s v="23/06/2023"/>
    <s v="2023"/>
    <s v="1.679"/>
    <s v="CESAR AUGUSTO CAROLLO SILVESTRI FILHO"/>
    <x v="1"/>
    <s v="NF 558.470 DE COAMO AGROINDUSTRIAL COOPERATIVA  10 PC DE BRACADEIRA 3/4 X 1.1/4 - 2232"/>
    <s v="558.470"/>
    <s v="NotaFiscalDeFornecedor"/>
    <s v="4"/>
    <s v="CUSTOS E DESPESAS"/>
    <x v="3"/>
    <x v="3"/>
    <s v="4.1.1"/>
    <s v="CUSTOS"/>
    <s v="4.1.1.04"/>
    <s v="CUSTOS DE MANUTENÇÃO DO ATIVO FIXO"/>
    <s v="4.1.1.04.002"/>
    <x v="13"/>
    <s v="166"/>
    <s v="FAZENDA GUARITÁ - MS"/>
    <x v="3"/>
    <s v=""/>
    <s v="DEBITO"/>
    <n v="36.700000000000003"/>
    <n v="36.700000000000003"/>
    <s v=""/>
    <n v="2023"/>
    <n v="6"/>
    <n v="36.700000000000003"/>
    <x v="3"/>
    <s v="Manutenção de Máquinas e Implementos Agrícolas"/>
    <x v="3"/>
    <s v="Direto"/>
    <s v="558.470"/>
    <x v="1"/>
    <s v="Custos de Manutenção do Ativo Fixo"/>
  </r>
  <r>
    <s v="23/06/2023"/>
    <s v="2023"/>
    <s v="1.679"/>
    <s v="CESAR AUGUSTO CAROLLO SILVESTRI FILHO"/>
    <x v="1"/>
    <s v="NF 558.470 DE COAMO AGROINDUSTRIAL COOPERATIVA  1,5 MT DE MANGUEIRA 1&quot; 16C3H 3319-0092 GATES"/>
    <s v="558.470"/>
    <s v="NotaFiscalDeFornecedor"/>
    <s v="4"/>
    <s v="CUSTOS E DESPESAS"/>
    <x v="3"/>
    <x v="3"/>
    <s v="4.1.1"/>
    <s v="CUSTOS"/>
    <s v="4.1.1.04"/>
    <s v="CUSTOS DE MANUTENÇÃO DO ATIVO FIXO"/>
    <s v="4.1.1.04.002"/>
    <x v="13"/>
    <s v="166"/>
    <s v="FAZENDA GUARITÁ - MS"/>
    <x v="3"/>
    <s v=""/>
    <s v="DEBITO"/>
    <n v="181.05"/>
    <n v="181.05"/>
    <s v=""/>
    <n v="2023"/>
    <n v="6"/>
    <n v="181.05"/>
    <x v="3"/>
    <s v="Manutenção de Máquinas e Implementos Agrícolas"/>
    <x v="3"/>
    <s v="Direto"/>
    <s v="558.470"/>
    <x v="1"/>
    <s v="Custos de Manutenção do Ativo Fixo"/>
  </r>
  <r>
    <s v="23/06/2023"/>
    <s v="2023"/>
    <s v="1.679"/>
    <s v="CESAR AUGUSTO CAROLLO SILVESTRI FILHO"/>
    <x v="1"/>
    <s v="NF 558.470 DE COAMO AGROINDUSTRIAL COOPERATIVA  2,5 MT DE MANGUEIRA 1&quot; 16C3H 3319-0092 GATES"/>
    <s v="558.470"/>
    <s v="NotaFiscalDeFornecedor"/>
    <s v="4"/>
    <s v="CUSTOS E DESPESAS"/>
    <x v="3"/>
    <x v="3"/>
    <s v="4.1.1"/>
    <s v="CUSTOS"/>
    <s v="4.1.1.04"/>
    <s v="CUSTOS DE MANUTENÇÃO DO ATIVO FIXO"/>
    <s v="4.1.1.04.002"/>
    <x v="13"/>
    <s v="166"/>
    <s v="FAZENDA GUARITÁ - MS"/>
    <x v="3"/>
    <s v=""/>
    <s v="DEBITO"/>
    <n v="301.75"/>
    <n v="301.75"/>
    <s v=""/>
    <n v="2023"/>
    <n v="6"/>
    <n v="301.75"/>
    <x v="3"/>
    <s v="Manutenção de Máquinas e Implementos Agrícolas"/>
    <x v="3"/>
    <s v="Direto"/>
    <s v="558.470"/>
    <x v="1"/>
    <s v="Custos de Manutenção do Ativo Fixo"/>
  </r>
  <r>
    <s v="23/06/2023"/>
    <s v="2023"/>
    <s v="1.679"/>
    <s v="CESAR AUGUSTO CAROLLO SILVESTRI FILHO"/>
    <x v="1"/>
    <s v="NF 558.470 DE COAMO AGROINDUSTRIAL COOPERATIVA  2 BALDE 20 L DE SPIRAX S4 TXM 10W30 DONAX BD/20LTS"/>
    <s v="558.470"/>
    <s v="NotaFiscalDeFornecedor"/>
    <s v="4"/>
    <s v="CUSTOS E DESPESAS"/>
    <x v="3"/>
    <x v="3"/>
    <s v="4.1.1"/>
    <s v="CUSTOS"/>
    <s v="4.1.1.04"/>
    <s v="CUSTOS DE MANUTENÇÃO DO ATIVO FIXO"/>
    <s v="4.1.1.04.002"/>
    <x v="13"/>
    <s v="166"/>
    <s v="FAZENDA GUARITÁ - MS"/>
    <x v="3"/>
    <s v=""/>
    <s v="DEBITO"/>
    <n v="1157.6199999999999"/>
    <n v="1157.6199999999999"/>
    <s v=""/>
    <n v="2023"/>
    <n v="6"/>
    <n v="1157.6199999999999"/>
    <x v="3"/>
    <s v="Manutenção de Máquinas e Implementos Agrícolas"/>
    <x v="3"/>
    <s v="Direto"/>
    <s v="558.470"/>
    <x v="1"/>
    <s v="Custos de Manutenção do Ativo Fixo"/>
  </r>
  <r>
    <s v="23/06/2023"/>
    <s v="2023"/>
    <s v="3.119"/>
    <s v="CESAR AUGUSTO CAROLLO SILVESTRI FILHO"/>
    <x v="1"/>
    <s v="NF 30.938 DE COOPERATIVA AGRÁRIA AGROINDUSTRIAL "/>
    <s v="30.938"/>
    <s v="NotaFiscalDeFornecedor"/>
    <s v="2"/>
    <s v="PASSIVO"/>
    <x v="1"/>
    <x v="1"/>
    <s v="2.1.1"/>
    <s v="CONTAS A PAGAR"/>
    <s v="2.1.1.01"/>
    <s v="CONTAS A PAGAR"/>
    <s v="2.1.1.01.001"/>
    <x v="1"/>
    <s v="291"/>
    <s v=""/>
    <x v="0"/>
    <s v="COOPERATIVA AGRÁRIA AGROINDUSTRIAL"/>
    <s v="CREDITO"/>
    <n v="102179.84"/>
    <s v=""/>
    <n v="102179.84"/>
    <n v="2023"/>
    <n v="6"/>
    <n v="-102179.84"/>
    <x v="0"/>
    <s v=""/>
    <x v="0"/>
    <n v="0"/>
    <s v="30.938"/>
    <x v="1"/>
    <s v=""/>
  </r>
  <r>
    <s v="23/06/2023"/>
    <s v="2023"/>
    <s v="3.119"/>
    <s v="CESAR AUGUSTO CAROLLO SILVESTRI FILHO"/>
    <x v="1"/>
    <s v="NF 30.938 DE COOPERATIVA AGRÁRIA AGROINDUSTRIAL  32 TON DE AD UREIA GRANULADA + IN UREASE FZ BIGBAG"/>
    <s v="30.938"/>
    <s v="NotaFiscalDeFornecedor"/>
    <s v="1"/>
    <s v="ATIVO"/>
    <x v="0"/>
    <x v="0"/>
    <s v="1.1.6"/>
    <s v="ESTOQUES "/>
    <s v="1.1.6.01"/>
    <s v="ESTOQUES"/>
    <s v="1.1.6.01.001"/>
    <x v="5"/>
    <s v="30"/>
    <s v=""/>
    <x v="0"/>
    <s v=""/>
    <s v="DEBITO"/>
    <n v="102179.84"/>
    <n v="102179.84"/>
    <s v=""/>
    <n v="2023"/>
    <n v="6"/>
    <n v="102179.84"/>
    <x v="0"/>
    <s v=""/>
    <x v="0"/>
    <n v="0"/>
    <s v="30.938"/>
    <x v="1"/>
    <s v=""/>
  </r>
  <r>
    <s v="23/06/2023"/>
    <s v="2023"/>
    <s v="3.120"/>
    <s v="CESAR AUGUSTO CAROLLO SILVESTRI FILHO"/>
    <x v="1"/>
    <s v="NF 30.939 DE COOPERATIVA AGRÁRIA AGROINDUSTRIAL "/>
    <s v="30.939"/>
    <s v="NotaFiscalDeFornecedor"/>
    <s v="2"/>
    <s v="PASSIVO"/>
    <x v="1"/>
    <x v="1"/>
    <s v="2.1.1"/>
    <s v="CONTAS A PAGAR"/>
    <s v="2.1.1.01"/>
    <s v="CONTAS A PAGAR"/>
    <s v="2.1.1.01.001"/>
    <x v="1"/>
    <s v="291"/>
    <s v=""/>
    <x v="0"/>
    <s v="COOPERATIVA AGRÁRIA AGROINDUSTRIAL"/>
    <s v="CREDITO"/>
    <n v="504"/>
    <s v=""/>
    <n v="504"/>
    <n v="2023"/>
    <n v="6"/>
    <n v="-504"/>
    <x v="0"/>
    <s v=""/>
    <x v="0"/>
    <n v="0"/>
    <s v="30.939"/>
    <x v="1"/>
    <s v=""/>
  </r>
  <r>
    <s v="23/06/2023"/>
    <s v="2023"/>
    <s v="3.120"/>
    <s v="CESAR AUGUSTO CAROLLO SILVESTRI FILHO"/>
    <x v="1"/>
    <s v="NF 30.939 DE COOPERATIVA AGRÁRIA AGROINDUSTRIAL  ,001 TON DE AD UREIA GRANULADA + IN UREASE FZ BIGBAG"/>
    <s v="30.939"/>
    <s v="NotaFiscalDeFornecedor"/>
    <s v="1"/>
    <s v="ATIVO"/>
    <x v="0"/>
    <x v="0"/>
    <s v="1.1.6"/>
    <s v="ESTOQUES "/>
    <s v="1.1.6.01"/>
    <s v="ESTOQUES"/>
    <s v="1.1.6.01.001"/>
    <x v="5"/>
    <s v="30"/>
    <s v=""/>
    <x v="0"/>
    <s v=""/>
    <s v="DEBITO"/>
    <n v="504"/>
    <n v="504"/>
    <s v=""/>
    <n v="2023"/>
    <n v="6"/>
    <n v="504"/>
    <x v="0"/>
    <s v=""/>
    <x v="0"/>
    <n v="0"/>
    <s v="30.939"/>
    <x v="1"/>
    <s v=""/>
  </r>
  <r>
    <s v="25/06/2023"/>
    <s v="2023"/>
    <s v="211"/>
    <s v="CESAR AUGUSTO CAROLLO SILVESTRI FILHO"/>
    <x v="1"/>
    <s v="PGTO A CENTRO DE TREINAMENTO MUARES HE  PARC.2/24 VENC.25/06/2023"/>
    <s v=""/>
    <s v="MovimentacaoFinanceira"/>
    <s v="2"/>
    <s v="PASSIVO"/>
    <x v="1"/>
    <x v="1"/>
    <s v="2.1.1"/>
    <s v="CONTAS A PAGAR"/>
    <s v="2.1.1.01"/>
    <s v="CONTAS A PAGAR"/>
    <s v="2.1.1.01.001"/>
    <x v="1"/>
    <s v="291"/>
    <s v=""/>
    <x v="0"/>
    <s v="CENTRO DE TREINAMENTO MUARES HE"/>
    <s v="DEBITO"/>
    <n v="750"/>
    <n v="750"/>
    <s v=""/>
    <n v="2023"/>
    <n v="6"/>
    <n v="750"/>
    <x v="0"/>
    <s v=""/>
    <x v="0"/>
    <n v="0"/>
    <s v=""/>
    <x v="1"/>
    <s v=""/>
  </r>
  <r>
    <s v="25/06/2023"/>
    <s v="2023"/>
    <s v="211"/>
    <s v="CESAR AUGUSTO CAROLLO SILVESTRI FILHO"/>
    <x v="1"/>
    <s v="PGTO A CENTRO DE TREINAMENTO MUARES HE  PARC.2/24 VENC.25/06/2023"/>
    <s v=""/>
    <s v="MovimentacaoFinanceira"/>
    <s v="1"/>
    <s v="ATIVO"/>
    <x v="0"/>
    <x v="0"/>
    <s v="1.1.1"/>
    <s v="DISPONÍVEL"/>
    <s v="1.1.1.01"/>
    <s v="CAIXA GERAL"/>
    <s v="1.1.1.01.005"/>
    <x v="0"/>
    <s v="613"/>
    <s v=""/>
    <x v="0"/>
    <s v=""/>
    <s v="CREDITO"/>
    <n v="750"/>
    <s v=""/>
    <n v="750"/>
    <n v="2023"/>
    <n v="6"/>
    <n v="-750"/>
    <x v="0"/>
    <s v=""/>
    <x v="0"/>
    <n v="0"/>
    <s v=""/>
    <x v="1"/>
    <s v=""/>
  </r>
  <r>
    <s v="25/06/2023"/>
    <s v="2023"/>
    <s v="268"/>
    <s v="CESAR AUGUSTO CAROLLO SILVESTRI FILHO"/>
    <x v="0"/>
    <s v="CONTA A PAGAR A ANTON ANNAS VENCIMENTO 25/06/2023"/>
    <s v=""/>
    <s v="ContasAPagar"/>
    <s v="2"/>
    <s v="PASSIVO"/>
    <x v="1"/>
    <x v="1"/>
    <s v="2.1.1"/>
    <s v="CONTAS A PAGAR"/>
    <s v="2.1.1.01"/>
    <s v="CONTAS A PAGAR"/>
    <s v="2.1.1.01.001"/>
    <x v="1"/>
    <s v="291"/>
    <s v=""/>
    <x v="0"/>
    <s v="ANTON ANNAS"/>
    <s v="CREDITO"/>
    <n v="220"/>
    <s v=""/>
    <n v="220"/>
    <n v="2023"/>
    <n v="6"/>
    <n v="-220"/>
    <x v="0"/>
    <s v=""/>
    <x v="0"/>
    <n v="0"/>
    <s v=""/>
    <x v="1"/>
    <s v=""/>
  </r>
  <r>
    <s v="25/06/2023"/>
    <s v="2023"/>
    <s v="268"/>
    <s v="CESAR AUGUSTO CAROLLO SILVESTRI FILHO"/>
    <x v="0"/>
    <s v="CONTA A PAGAR A ANTON ANNAS VENCIMENTO 25/06/2023"/>
    <s v=""/>
    <s v="ContasAPagar"/>
    <s v="4"/>
    <s v="CUSTOS E DESPESAS"/>
    <x v="3"/>
    <x v="3"/>
    <s v="4.1.1"/>
    <s v="CUSTOS"/>
    <s v="4.1.1.05"/>
    <s v="OUTROS CUSTOS"/>
    <s v="4.1.1.05.099"/>
    <x v="3"/>
    <s v="492"/>
    <s v="PECUÁRIA PARANÁ"/>
    <x v="1"/>
    <s v=""/>
    <s v="DEBITO"/>
    <n v="220"/>
    <n v="220"/>
    <s v=""/>
    <n v="2023"/>
    <n v="6"/>
    <n v="220"/>
    <x v="1"/>
    <s v="Outros Custos da Pecuária"/>
    <x v="1"/>
    <s v="Direto"/>
    <s v=""/>
    <x v="1"/>
    <s v="Outros Custos"/>
  </r>
  <r>
    <s v="25/06/2023"/>
    <s v="2023"/>
    <s v="318"/>
    <s v="CESAR AUGUSTO CAROLLO SILVESTRI FILHO"/>
    <x v="1"/>
    <s v="PGTO A ANTON ANNAS  PARC.3/50 VENC.25/06/2023"/>
    <s v=""/>
    <s v="MovimentacaoFinanceira"/>
    <s v="2"/>
    <s v="PASSIVO"/>
    <x v="1"/>
    <x v="1"/>
    <s v="2.1.1"/>
    <s v="CONTAS A PAGAR"/>
    <s v="2.1.1.01"/>
    <s v="CONTAS A PAGAR"/>
    <s v="2.1.1.01.001"/>
    <x v="1"/>
    <s v="291"/>
    <s v=""/>
    <x v="0"/>
    <s v="ANTON ANNAS"/>
    <s v="DEBITO"/>
    <n v="220"/>
    <n v="220"/>
    <s v=""/>
    <n v="2023"/>
    <n v="6"/>
    <n v="220"/>
    <x v="0"/>
    <s v=""/>
    <x v="0"/>
    <n v="0"/>
    <s v=""/>
    <x v="1"/>
    <s v=""/>
  </r>
  <r>
    <s v="25/06/2023"/>
    <s v="2023"/>
    <s v="318"/>
    <s v="CESAR AUGUSTO CAROLLO SILVESTRI FILHO"/>
    <x v="1"/>
    <s v="PGTO A ANTON ANNAS  PARC.3/50 VENC.25/06/2023"/>
    <s v=""/>
    <s v="MovimentacaoFinanceira"/>
    <s v="1"/>
    <s v="ATIVO"/>
    <x v="0"/>
    <x v="0"/>
    <s v="1.1.1"/>
    <s v="DISPONÍVEL"/>
    <s v="1.1.1.01"/>
    <s v="CAIXA GERAL"/>
    <s v="1.1.1.01.005"/>
    <x v="0"/>
    <s v="613"/>
    <s v=""/>
    <x v="0"/>
    <s v=""/>
    <s v="CREDITO"/>
    <n v="220"/>
    <s v=""/>
    <n v="220"/>
    <n v="2023"/>
    <n v="6"/>
    <n v="-220"/>
    <x v="0"/>
    <s v=""/>
    <x v="0"/>
    <n v="0"/>
    <s v=""/>
    <x v="1"/>
    <s v=""/>
  </r>
  <r>
    <s v="26/06/2023"/>
    <s v="2023"/>
    <s v="621"/>
    <s v="CESAR AUGUSTO CAROLLO SILVESTRI FILHO"/>
    <x v="1"/>
    <s v="CONTA A PAGAR A REFRIGERAÇÃO RIBEIRO  VENCIMENTO 26/06/2023"/>
    <s v=""/>
    <s v="ContasAPagar"/>
    <s v="2"/>
    <s v="PASSIVO"/>
    <x v="1"/>
    <x v="1"/>
    <s v="2.1.1"/>
    <s v="CONTAS A PAGAR"/>
    <s v="2.1.1.01"/>
    <s v="CONTAS A PAGAR"/>
    <s v="2.1.1.01.001"/>
    <x v="1"/>
    <s v="291"/>
    <s v=""/>
    <x v="0"/>
    <s v="REFRIGERAÇÃO RIBEIRO "/>
    <s v="CREDITO"/>
    <n v="560"/>
    <s v=""/>
    <n v="560"/>
    <n v="2023"/>
    <n v="6"/>
    <n v="-560"/>
    <x v="0"/>
    <s v=""/>
    <x v="0"/>
    <n v="0"/>
    <s v=""/>
    <x v="1"/>
    <s v=""/>
  </r>
  <r>
    <s v="26/06/2023"/>
    <s v="2023"/>
    <s v="621"/>
    <s v="CESAR AUGUSTO CAROLLO SILVESTRI FILHO"/>
    <x v="1"/>
    <s v="CONTA A PAGAR A REFRIGERAÇÃO RIBEIRO  VENCIMENTO 26/06/2023"/>
    <s v=""/>
    <s v="ContasAPagar"/>
    <s v="1"/>
    <s v="ATIVO"/>
    <x v="2"/>
    <x v="2"/>
    <s v="1.2.4"/>
    <s v="IMOBILIZADO"/>
    <s v="1.2.4.01"/>
    <s v="BENS MÓVEIS"/>
    <s v="1.2.4.01.009"/>
    <x v="23"/>
    <s v="324"/>
    <s v=""/>
    <x v="0"/>
    <s v=""/>
    <s v="DEBITO"/>
    <n v="560"/>
    <n v="560"/>
    <s v=""/>
    <n v="2023"/>
    <n v="6"/>
    <n v="560"/>
    <x v="0"/>
    <s v=""/>
    <x v="0"/>
    <n v="0"/>
    <s v=""/>
    <x v="1"/>
    <s v=""/>
  </r>
  <r>
    <s v="26/06/2023"/>
    <s v="2023"/>
    <s v="622"/>
    <s v="CESAR AUGUSTO CAROLLO SILVESTRI FILHO"/>
    <x v="1"/>
    <s v="PGTO A REFRIGERAÇÃO RIBEIRO  VENC.26/06/2023"/>
    <s v=""/>
    <s v="MovimentacaoFinanceira"/>
    <s v="2"/>
    <s v="PASSIVO"/>
    <x v="1"/>
    <x v="1"/>
    <s v="2.1.1"/>
    <s v="CONTAS A PAGAR"/>
    <s v="2.1.1.01"/>
    <s v="CONTAS A PAGAR"/>
    <s v="2.1.1.01.001"/>
    <x v="1"/>
    <s v="291"/>
    <s v=""/>
    <x v="0"/>
    <s v="REFRIGERAÇÃO RIBEIRO "/>
    <s v="DEBITO"/>
    <n v="560"/>
    <n v="560"/>
    <s v=""/>
    <n v="2023"/>
    <n v="6"/>
    <n v="560"/>
    <x v="0"/>
    <s v=""/>
    <x v="0"/>
    <n v="0"/>
    <s v=""/>
    <x v="1"/>
    <s v=""/>
  </r>
  <r>
    <s v="26/06/2023"/>
    <s v="2023"/>
    <s v="622"/>
    <s v="CESAR AUGUSTO CAROLLO SILVESTRI FILHO"/>
    <x v="1"/>
    <s v="PGTO A REFRIGERAÇÃO RIBEIRO  VENC.26/06/2023"/>
    <s v=""/>
    <s v="MovimentacaoFinanceira"/>
    <s v="1"/>
    <s v="ATIVO"/>
    <x v="0"/>
    <x v="0"/>
    <s v="1.1.1"/>
    <s v="DISPONÍVEL"/>
    <s v="1.1.1.02"/>
    <s v="BANCOS CONTA MOVIMENTO"/>
    <s v="1.1.1.02.002"/>
    <x v="11"/>
    <s v="283"/>
    <s v=""/>
    <x v="0"/>
    <s v=""/>
    <s v="CREDITO"/>
    <n v="560"/>
    <s v=""/>
    <n v="560"/>
    <n v="2023"/>
    <n v="6"/>
    <n v="-560"/>
    <x v="0"/>
    <s v=""/>
    <x v="0"/>
    <n v="0"/>
    <s v=""/>
    <x v="1"/>
    <s v=""/>
  </r>
  <r>
    <s v="26/06/2023"/>
    <s v="2023"/>
    <s v="624"/>
    <s v="CESAR AUGUSTO CAROLLO SILVESTRI FILHO"/>
    <x v="1"/>
    <s v="PGTO A CENTENARO &amp; MODOLON LTDA NF 713 VENC.26/06/2023"/>
    <s v=""/>
    <s v="MovimentacaoFinanceira"/>
    <s v="2"/>
    <s v="PASSIVO"/>
    <x v="1"/>
    <x v="1"/>
    <s v="2.1.1"/>
    <s v="CONTAS A PAGAR"/>
    <s v="2.1.1.01"/>
    <s v="CONTAS A PAGAR"/>
    <s v="2.1.1.01.001"/>
    <x v="1"/>
    <s v="291"/>
    <s v=""/>
    <x v="0"/>
    <s v="CENTENARO &amp; MODOLON LTDA"/>
    <s v="DEBITO"/>
    <n v="10808"/>
    <n v="10808"/>
    <s v=""/>
    <n v="2023"/>
    <n v="6"/>
    <n v="10808"/>
    <x v="0"/>
    <s v=""/>
    <x v="0"/>
    <n v="0"/>
    <s v=""/>
    <x v="1"/>
    <s v=""/>
  </r>
  <r>
    <s v="26/06/2023"/>
    <s v="2023"/>
    <s v="624"/>
    <s v="CESAR AUGUSTO CAROLLO SILVESTRI FILHO"/>
    <x v="1"/>
    <s v="PGTO A CENTENARO &amp; MODOLON LTDA NF 713 VENC.26/06/2023"/>
    <s v=""/>
    <s v="MovimentacaoFinanceira"/>
    <s v="1"/>
    <s v="ATIVO"/>
    <x v="0"/>
    <x v="0"/>
    <s v="1.1.1"/>
    <s v="DISPONÍVEL"/>
    <s v="1.1.1.02"/>
    <s v="BANCOS CONTA MOVIMENTO"/>
    <s v="1.1.1.02.002"/>
    <x v="11"/>
    <s v="283"/>
    <s v=""/>
    <x v="0"/>
    <s v=""/>
    <s v="CREDITO"/>
    <n v="10808"/>
    <s v=""/>
    <n v="10808"/>
    <n v="2023"/>
    <n v="6"/>
    <n v="-10808"/>
    <x v="0"/>
    <s v=""/>
    <x v="0"/>
    <n v="0"/>
    <s v=""/>
    <x v="1"/>
    <s v=""/>
  </r>
  <r>
    <s v="26/06/2023"/>
    <s v="2023"/>
    <s v="625"/>
    <s v="CESAR AUGUSTO CAROLLO SILVESTRI FILHO"/>
    <x v="1"/>
    <s v="RECEBIDO DE BANCO ITAU  REF. SALDO APLIC AUT "/>
    <s v=""/>
    <s v="MovimentacaoFinanceira"/>
    <s v="1"/>
    <s v="ATIVO"/>
    <x v="0"/>
    <x v="0"/>
    <s v="1.1.1"/>
    <s v="DISPONÍVEL"/>
    <s v="1.1.1.02"/>
    <s v="BANCOS CONTA MOVIMENTO"/>
    <s v="1.1.1.02.002"/>
    <x v="11"/>
    <s v="283"/>
    <s v=""/>
    <x v="0"/>
    <s v=""/>
    <s v="DEBITO"/>
    <n v="0.18"/>
    <n v="0.18"/>
    <s v=""/>
    <n v="2023"/>
    <n v="6"/>
    <n v="0.18"/>
    <x v="0"/>
    <s v=""/>
    <x v="0"/>
    <n v="0"/>
    <s v=""/>
    <x v="1"/>
    <s v=""/>
  </r>
  <r>
    <s v="26/06/2023"/>
    <s v="2023"/>
    <s v="625"/>
    <s v="CESAR AUGUSTO CAROLLO SILVESTRI FILHO"/>
    <x v="1"/>
    <s v="RECEBIDO DE BANCO ITAU  REF. SALDO APLIC AUT "/>
    <s v=""/>
    <s v="MovimentacaoFinanceira"/>
    <s v="3"/>
    <s v="RECEITAS"/>
    <x v="6"/>
    <x v="6"/>
    <s v="3.1.1"/>
    <s v="RECEITAS OPERACIONAIS"/>
    <s v="3.1.1.06"/>
    <s v="RECEITAS FINANCEIRAS"/>
    <s v="3.1.1.06.001"/>
    <x v="22"/>
    <s v="399"/>
    <s v="FAZENDA GUARITÁ - MS"/>
    <x v="0"/>
    <s v=""/>
    <s v="CREDITO"/>
    <n v="0.18"/>
    <s v=""/>
    <n v="0.18"/>
    <n v="2023"/>
    <n v="6"/>
    <n v="-0.18"/>
    <x v="5"/>
    <s v="Rendimentos de Aplicações Financeiras"/>
    <x v="4"/>
    <n v="0"/>
    <s v=""/>
    <x v="1"/>
    <s v="Receitas Financeiras"/>
  </r>
  <r>
    <s v="26/06/2023"/>
    <s v="2023"/>
    <s v="2.847"/>
    <s v="CESAR AUGUSTO CAROLLO SILVESTRI FILHO"/>
    <x v="1"/>
    <s v="NF 9.269 DE AGROMATRIX COM. DE INSUMOS AGROPECUARIOS LTDA "/>
    <s v="9.269"/>
    <s v="NotaFiscalDeFornecedor"/>
    <s v="2"/>
    <s v="PASSIVO"/>
    <x v="1"/>
    <x v="1"/>
    <s v="2.1.1"/>
    <s v="CONTAS A PAGAR"/>
    <s v="2.1.1.01"/>
    <s v="CONTAS A PAGAR"/>
    <s v="2.1.1.01.001"/>
    <x v="1"/>
    <s v="291"/>
    <s v=""/>
    <x v="0"/>
    <s v="AGROMATRIX COM. DE INSUMOS AGROPECUARIOS LTDA"/>
    <s v="CREDITO"/>
    <n v="2436.96"/>
    <s v=""/>
    <n v="2436.96"/>
    <n v="2023"/>
    <n v="6"/>
    <n v="-2436.96"/>
    <x v="0"/>
    <s v=""/>
    <x v="0"/>
    <n v="0"/>
    <s v="9.269"/>
    <x v="1"/>
    <s v=""/>
  </r>
  <r>
    <s v="26/06/2023"/>
    <s v="2023"/>
    <s v="2.847"/>
    <s v="CESAR AUGUSTO CAROLLO SILVESTRI FILHO"/>
    <x v="1"/>
    <s v="NF 9.269 DE AGROMATRIX COM. DE INSUMOS AGROPECUARIOS LTDA  8 GALÃO 5 L DE AGTECMMON GL 5L (MILHO)"/>
    <s v="9.269"/>
    <s v="NotaFiscalDeFornecedor"/>
    <s v="1"/>
    <s v="ATIVO"/>
    <x v="0"/>
    <x v="0"/>
    <s v="1.1.6"/>
    <s v="ESTOQUES "/>
    <s v="1.1.6.01"/>
    <s v="ESTOQUES"/>
    <s v="1.1.6.01.001"/>
    <x v="5"/>
    <s v="30"/>
    <s v=""/>
    <x v="0"/>
    <s v=""/>
    <s v="DEBITO"/>
    <n v="2436.96"/>
    <n v="2436.96"/>
    <s v=""/>
    <n v="2023"/>
    <n v="6"/>
    <n v="2436.96"/>
    <x v="0"/>
    <s v=""/>
    <x v="0"/>
    <n v="0"/>
    <s v="9.269"/>
    <x v="1"/>
    <s v=""/>
  </r>
  <r>
    <s v="28/06/2023"/>
    <s v="2023"/>
    <s v="626"/>
    <s v="CESAR AUGUSTO CAROLLO SILVESTRI FILHO"/>
    <x v="1"/>
    <s v="PAGO A CESAR AUGUSTO CAROLLO SILVESTRI FILHO REF. RETIRADA CESAR "/>
    <s v=""/>
    <s v="MovimentacaoFinanceira"/>
    <s v="1"/>
    <s v="ATIVO"/>
    <x v="2"/>
    <x v="2"/>
    <s v="1.2.1"/>
    <s v="REALIZÁVEL A LONGO PRAZO"/>
    <s v="1.2.1.02"/>
    <s v="RETIRADA SOCIOS"/>
    <s v="1.2.1.02.002"/>
    <x v="21"/>
    <s v="250"/>
    <s v=""/>
    <x v="0"/>
    <s v=""/>
    <s v="DEBITO"/>
    <n v="23000"/>
    <n v="23000"/>
    <s v=""/>
    <n v="2023"/>
    <n v="6"/>
    <n v="23000"/>
    <x v="0"/>
    <s v=""/>
    <x v="0"/>
    <n v="0"/>
    <s v=""/>
    <x v="1"/>
    <s v=""/>
  </r>
  <r>
    <s v="28/06/2023"/>
    <s v="2023"/>
    <s v="626"/>
    <s v="CESAR AUGUSTO CAROLLO SILVESTRI FILHO"/>
    <x v="1"/>
    <s v="PAGO A CESAR AUGUSTO CAROLLO SILVESTRI FILHO REF. RETIRADA CESAR "/>
    <s v=""/>
    <s v="MovimentacaoFinanceira"/>
    <s v="1"/>
    <s v="ATIVO"/>
    <x v="0"/>
    <x v="0"/>
    <s v="1.1.1"/>
    <s v="DISPONÍVEL"/>
    <s v="1.1.1.02"/>
    <s v="BANCOS CONTA MOVIMENTO"/>
    <s v="1.1.1.02.002"/>
    <x v="11"/>
    <s v="283"/>
    <s v=""/>
    <x v="0"/>
    <s v=""/>
    <s v="CREDITO"/>
    <n v="23000"/>
    <s v=""/>
    <n v="23000"/>
    <n v="2023"/>
    <n v="6"/>
    <n v="-23000"/>
    <x v="0"/>
    <s v=""/>
    <x v="0"/>
    <n v="0"/>
    <s v=""/>
    <x v="1"/>
    <s v=""/>
  </r>
  <r>
    <s v="28/06/2023"/>
    <s v="2023"/>
    <s v="627"/>
    <s v="CESAR AUGUSTO CAROLLO SILVESTRI FILHO"/>
    <x v="1"/>
    <s v="RECEBIDO DE BANCO ITAU  REF. RETIRADA CESAR "/>
    <s v=""/>
    <s v="MovimentacaoFinanceira"/>
    <s v="1"/>
    <s v="ATIVO"/>
    <x v="0"/>
    <x v="0"/>
    <s v="1.1.1"/>
    <s v="DISPONÍVEL"/>
    <s v="1.1.1.02"/>
    <s v="BANCOS CONTA MOVIMENTO"/>
    <s v="1.1.1.02.002"/>
    <x v="11"/>
    <s v="283"/>
    <s v=""/>
    <x v="0"/>
    <s v=""/>
    <s v="DEBITO"/>
    <n v="0.57999999999999996"/>
    <n v="0.57999999999999996"/>
    <s v=""/>
    <n v="2023"/>
    <n v="6"/>
    <n v="0.57999999999999996"/>
    <x v="0"/>
    <s v=""/>
    <x v="0"/>
    <n v="0"/>
    <s v=""/>
    <x v="1"/>
    <s v=""/>
  </r>
  <r>
    <s v="28/06/2023"/>
    <s v="2023"/>
    <s v="627"/>
    <s v="CESAR AUGUSTO CAROLLO SILVESTRI FILHO"/>
    <x v="1"/>
    <s v="RECEBIDO DE BANCO ITAU  REF. RETIRADA CESAR "/>
    <s v=""/>
    <s v="MovimentacaoFinanceira"/>
    <s v="3"/>
    <s v="RECEITAS"/>
    <x v="6"/>
    <x v="6"/>
    <s v="3.1.1"/>
    <s v="RECEITAS OPERACIONAIS"/>
    <s v="3.1.1.06"/>
    <s v="RECEITAS FINANCEIRAS"/>
    <s v="3.1.1.06.001"/>
    <x v="22"/>
    <s v="399"/>
    <s v="FAZENDA GUARITÁ - MS"/>
    <x v="0"/>
    <s v=""/>
    <s v="CREDITO"/>
    <n v="0.57999999999999996"/>
    <s v=""/>
    <n v="0.57999999999999996"/>
    <n v="2023"/>
    <n v="6"/>
    <n v="-0.57999999999999996"/>
    <x v="5"/>
    <s v="Rendimentos de Aplicações Financeiras"/>
    <x v="4"/>
    <n v="0"/>
    <s v=""/>
    <x v="1"/>
    <s v="Receitas Financeiras"/>
  </r>
  <r>
    <s v="28/06/2023"/>
    <s v="2023"/>
    <s v="672"/>
    <s v="CESAR AUGUSTO CAROLLO SILVESTRI FILHO"/>
    <x v="1"/>
    <s v="CONTA A PAGAR A E A S AUTO POSTO EIRELI VENCIMENTO 28/06/2023"/>
    <s v=""/>
    <s v="ContasAPagar"/>
    <s v="2"/>
    <s v="PASSIVO"/>
    <x v="1"/>
    <x v="1"/>
    <s v="2.1.1"/>
    <s v="CONTAS A PAGAR"/>
    <s v="2.1.1.01"/>
    <s v="CONTAS A PAGAR"/>
    <s v="2.1.1.01.001"/>
    <x v="1"/>
    <s v="291"/>
    <s v=""/>
    <x v="0"/>
    <s v="E A S AUTO POSTO EIRELI"/>
    <s v="CREDITO"/>
    <n v="315.51"/>
    <s v=""/>
    <n v="315.51"/>
    <n v="2023"/>
    <n v="6"/>
    <n v="-315.51"/>
    <x v="0"/>
    <s v=""/>
    <x v="0"/>
    <n v="0"/>
    <s v=""/>
    <x v="1"/>
    <s v=""/>
  </r>
  <r>
    <s v="28/06/2023"/>
    <s v="2023"/>
    <s v="672"/>
    <s v="CESAR AUGUSTO CAROLLO SILVESTRI FILHO"/>
    <x v="1"/>
    <s v="CONTA A PAGAR A E A S AUTO POSTO EIRELI VENCIMENTO 28/06/2023"/>
    <s v=""/>
    <s v="ContasAPagar"/>
    <s v="1"/>
    <s v="ATIVO"/>
    <x v="2"/>
    <x v="2"/>
    <s v="1.2.2"/>
    <s v="INVESTIMENTOS"/>
    <s v="1.2.2.06"/>
    <s v="MELHORAMENTO DO SOLO FAZENDA GUARITÁ"/>
    <s v="1.2.2.06.002"/>
    <x v="18"/>
    <s v="617"/>
    <s v=""/>
    <x v="0"/>
    <s v=""/>
    <s v="DEBITO"/>
    <n v="315.51"/>
    <n v="315.51"/>
    <s v=""/>
    <n v="2023"/>
    <n v="6"/>
    <n v="315.51"/>
    <x v="0"/>
    <s v=""/>
    <x v="0"/>
    <n v="0"/>
    <s v=""/>
    <x v="1"/>
    <s v=""/>
  </r>
  <r>
    <s v="28/06/2023"/>
    <s v="2023"/>
    <s v="673"/>
    <s v="CESAR AUGUSTO CAROLLO SILVESTRI FILHO"/>
    <x v="1"/>
    <s v="PGTO A E A S AUTO POSTO EIRELI  VENC.28/06/2023"/>
    <s v=""/>
    <s v="MovimentacaoFinanceira"/>
    <s v="2"/>
    <s v="PASSIVO"/>
    <x v="1"/>
    <x v="1"/>
    <s v="2.1.1"/>
    <s v="CONTAS A PAGAR"/>
    <s v="2.1.1.01"/>
    <s v="CONTAS A PAGAR"/>
    <s v="2.1.1.01.001"/>
    <x v="1"/>
    <s v="291"/>
    <s v=""/>
    <x v="0"/>
    <s v="E A S AUTO POSTO EIRELI"/>
    <s v="DEBITO"/>
    <n v="315.51"/>
    <n v="315.51"/>
    <s v=""/>
    <n v="2023"/>
    <n v="6"/>
    <n v="315.51"/>
    <x v="0"/>
    <s v=""/>
    <x v="0"/>
    <n v="0"/>
    <s v=""/>
    <x v="1"/>
    <s v=""/>
  </r>
  <r>
    <s v="28/06/2023"/>
    <s v="2023"/>
    <s v="673"/>
    <s v="CESAR AUGUSTO CAROLLO SILVESTRI FILHO"/>
    <x v="1"/>
    <s v="PGTO A E A S AUTO POSTO EIRELI  VENC.28/06/2023"/>
    <s v=""/>
    <s v="MovimentacaoFinanceira"/>
    <s v="1"/>
    <s v="ATIVO"/>
    <x v="0"/>
    <x v="0"/>
    <s v="1.1.1"/>
    <s v="DISPONÍVEL"/>
    <s v="1.1.1.01"/>
    <s v="CAIXA GERAL"/>
    <s v="1.1.1.01.005"/>
    <x v="0"/>
    <s v="613"/>
    <s v=""/>
    <x v="0"/>
    <s v=""/>
    <s v="CREDITO"/>
    <n v="315.51"/>
    <s v=""/>
    <n v="315.51"/>
    <n v="2023"/>
    <n v="6"/>
    <n v="-315.51"/>
    <x v="0"/>
    <s v=""/>
    <x v="0"/>
    <n v="0"/>
    <s v=""/>
    <x v="1"/>
    <s v=""/>
  </r>
  <r>
    <s v="29/06/2023"/>
    <s v="2023"/>
    <s v="629"/>
    <s v="CESAR AUGUSTO CAROLLO SILVESTRI FILHO"/>
    <x v="1"/>
    <s v="PGTO A ADM TRANSPORTES E LOGÍSTICA LTDA NF 71.546 VENC.29/06/2023"/>
    <s v=""/>
    <s v="MovimentacaoFinanceira"/>
    <s v="2"/>
    <s v="PASSIVO"/>
    <x v="1"/>
    <x v="1"/>
    <s v="2.1.1"/>
    <s v="CONTAS A PAGAR"/>
    <s v="2.1.1.01"/>
    <s v="CONTAS A PAGAR"/>
    <s v="2.1.1.01.001"/>
    <x v="1"/>
    <s v="291"/>
    <s v=""/>
    <x v="0"/>
    <s v="ADM TRANSPORTES E LOGÍSTICA LTDA"/>
    <s v="DEBITO"/>
    <n v="4962.6000000000004"/>
    <n v="4962.6000000000004"/>
    <s v=""/>
    <n v="2023"/>
    <n v="6"/>
    <n v="4962.6000000000004"/>
    <x v="0"/>
    <s v=""/>
    <x v="0"/>
    <n v="0"/>
    <s v=""/>
    <x v="1"/>
    <s v=""/>
  </r>
  <r>
    <s v="29/06/2023"/>
    <s v="2023"/>
    <s v="629"/>
    <s v="CESAR AUGUSTO CAROLLO SILVESTRI FILHO"/>
    <x v="1"/>
    <s v="PGTO A ADM TRANSPORTES E LOGÍSTICA LTDA NF 71.546 VENC.29/06/2023"/>
    <s v=""/>
    <s v="MovimentacaoFinanceira"/>
    <s v="1"/>
    <s v="ATIVO"/>
    <x v="0"/>
    <x v="0"/>
    <s v="1.1.1"/>
    <s v="DISPONÍVEL"/>
    <s v="1.1.1.02"/>
    <s v="BANCOS CONTA MOVIMENTO"/>
    <s v="1.1.1.02.002"/>
    <x v="11"/>
    <s v="283"/>
    <s v=""/>
    <x v="0"/>
    <s v=""/>
    <s v="CREDITO"/>
    <n v="4962.6000000000004"/>
    <s v=""/>
    <n v="4962.6000000000004"/>
    <n v="2023"/>
    <n v="6"/>
    <n v="-4962.6000000000004"/>
    <x v="0"/>
    <s v=""/>
    <x v="0"/>
    <n v="0"/>
    <s v=""/>
    <x v="1"/>
    <s v=""/>
  </r>
  <r>
    <s v="29/06/2023"/>
    <s v="2023"/>
    <s v="631"/>
    <s v="CESAR AUGUSTO CAROLLO SILVESTRI FILHO"/>
    <x v="1"/>
    <s v="PGTO A ADM TRANSPORTES E LOGÍSTICA LTDA NF 71.550 VENC.29/06/2023"/>
    <s v=""/>
    <s v="MovimentacaoFinanceira"/>
    <s v="2"/>
    <s v="PASSIVO"/>
    <x v="1"/>
    <x v="1"/>
    <s v="2.1.1"/>
    <s v="CONTAS A PAGAR"/>
    <s v="2.1.1.01"/>
    <s v="CONTAS A PAGAR"/>
    <s v="2.1.1.01.001"/>
    <x v="1"/>
    <s v="291"/>
    <s v=""/>
    <x v="0"/>
    <s v="ADM TRANSPORTES E LOGÍSTICA LTDA"/>
    <s v="DEBITO"/>
    <n v="4981.5"/>
    <n v="4981.5"/>
    <s v=""/>
    <n v="2023"/>
    <n v="6"/>
    <n v="4981.5"/>
    <x v="0"/>
    <s v=""/>
    <x v="0"/>
    <n v="0"/>
    <s v=""/>
    <x v="1"/>
    <s v=""/>
  </r>
  <r>
    <s v="29/06/2023"/>
    <s v="2023"/>
    <s v="631"/>
    <s v="CESAR AUGUSTO CAROLLO SILVESTRI FILHO"/>
    <x v="1"/>
    <s v="PGTO A ADM TRANSPORTES E LOGÍSTICA LTDA NF 71.550 VENC.29/06/2023"/>
    <s v=""/>
    <s v="MovimentacaoFinanceira"/>
    <s v="1"/>
    <s v="ATIVO"/>
    <x v="0"/>
    <x v="0"/>
    <s v="1.1.1"/>
    <s v="DISPONÍVEL"/>
    <s v="1.1.1.02"/>
    <s v="BANCOS CONTA MOVIMENTO"/>
    <s v="1.1.1.02.002"/>
    <x v="11"/>
    <s v="283"/>
    <s v=""/>
    <x v="0"/>
    <s v=""/>
    <s v="CREDITO"/>
    <n v="4981.5"/>
    <s v=""/>
    <n v="4981.5"/>
    <n v="2023"/>
    <n v="6"/>
    <n v="-4981.5"/>
    <x v="0"/>
    <s v=""/>
    <x v="0"/>
    <n v="0"/>
    <s v=""/>
    <x v="1"/>
    <s v=""/>
  </r>
  <r>
    <s v="29/06/2023"/>
    <s v="2023"/>
    <s v="633"/>
    <s v="CESAR AUGUSTO CAROLLO SILVESTRI FILHO"/>
    <x v="1"/>
    <s v="PGTO A ADM TRANSPORTES E LOGÍSTICA LTDA NF 71.558 VENC.29/06/2023"/>
    <s v=""/>
    <s v="MovimentacaoFinanceira"/>
    <s v="2"/>
    <s v="PASSIVO"/>
    <x v="1"/>
    <x v="1"/>
    <s v="2.1.1"/>
    <s v="CONTAS A PAGAR"/>
    <s v="2.1.1.01"/>
    <s v="CONTAS A PAGAR"/>
    <s v="2.1.1.01.001"/>
    <x v="1"/>
    <s v="291"/>
    <s v=""/>
    <x v="0"/>
    <s v="ADM TRANSPORTES E LOGÍSTICA LTDA"/>
    <s v="DEBITO"/>
    <n v="6269.4"/>
    <n v="6269.4"/>
    <s v=""/>
    <n v="2023"/>
    <n v="6"/>
    <n v="6269.4"/>
    <x v="0"/>
    <s v=""/>
    <x v="0"/>
    <n v="0"/>
    <s v=""/>
    <x v="1"/>
    <s v=""/>
  </r>
  <r>
    <s v="29/06/2023"/>
    <s v="2023"/>
    <s v="633"/>
    <s v="CESAR AUGUSTO CAROLLO SILVESTRI FILHO"/>
    <x v="1"/>
    <s v="PGTO A ADM TRANSPORTES E LOGÍSTICA LTDA NF 71.558 VENC.29/06/2023"/>
    <s v=""/>
    <s v="MovimentacaoFinanceira"/>
    <s v="1"/>
    <s v="ATIVO"/>
    <x v="0"/>
    <x v="0"/>
    <s v="1.1.1"/>
    <s v="DISPONÍVEL"/>
    <s v="1.1.1.02"/>
    <s v="BANCOS CONTA MOVIMENTO"/>
    <s v="1.1.1.02.002"/>
    <x v="11"/>
    <s v="283"/>
    <s v=""/>
    <x v="0"/>
    <s v=""/>
    <s v="CREDITO"/>
    <n v="6269.4"/>
    <s v=""/>
    <n v="6269.4"/>
    <n v="2023"/>
    <n v="6"/>
    <n v="-6269.4"/>
    <x v="0"/>
    <s v=""/>
    <x v="0"/>
    <n v="0"/>
    <s v=""/>
    <x v="1"/>
    <s v=""/>
  </r>
  <r>
    <s v="29/06/2023"/>
    <s v="2023"/>
    <s v="635"/>
    <s v="CESAR AUGUSTO CAROLLO SILVESTRI FILHO"/>
    <x v="1"/>
    <s v="PGTO A ADM TRANSPORTES E LOGÍSTICA LTDA NF 71.560 VENC.29/06/2023"/>
    <s v=""/>
    <s v="MovimentacaoFinanceira"/>
    <s v="2"/>
    <s v="PASSIVO"/>
    <x v="1"/>
    <x v="1"/>
    <s v="2.1.1"/>
    <s v="CONTAS A PAGAR"/>
    <s v="2.1.1.01"/>
    <s v="CONTAS A PAGAR"/>
    <s v="2.1.1.01.001"/>
    <x v="1"/>
    <s v="291"/>
    <s v=""/>
    <x v="0"/>
    <s v="ADM TRANSPORTES E LOGÍSTICA LTDA"/>
    <s v="DEBITO"/>
    <n v="6701.4"/>
    <n v="6701.4"/>
    <s v=""/>
    <n v="2023"/>
    <n v="6"/>
    <n v="6701.4"/>
    <x v="0"/>
    <s v=""/>
    <x v="0"/>
    <n v="0"/>
    <s v=""/>
    <x v="1"/>
    <s v=""/>
  </r>
  <r>
    <s v="29/06/2023"/>
    <s v="2023"/>
    <s v="635"/>
    <s v="CESAR AUGUSTO CAROLLO SILVESTRI FILHO"/>
    <x v="1"/>
    <s v="PGTO A ADM TRANSPORTES E LOGÍSTICA LTDA NF 71.560 VENC.29/06/2023"/>
    <s v=""/>
    <s v="MovimentacaoFinanceira"/>
    <s v="1"/>
    <s v="ATIVO"/>
    <x v="0"/>
    <x v="0"/>
    <s v="1.1.1"/>
    <s v="DISPONÍVEL"/>
    <s v="1.1.1.02"/>
    <s v="BANCOS CONTA MOVIMENTO"/>
    <s v="1.1.1.02.002"/>
    <x v="11"/>
    <s v="283"/>
    <s v=""/>
    <x v="0"/>
    <s v=""/>
    <s v="CREDITO"/>
    <n v="6701.4"/>
    <s v=""/>
    <n v="6701.4"/>
    <n v="2023"/>
    <n v="6"/>
    <n v="-6701.4"/>
    <x v="0"/>
    <s v=""/>
    <x v="0"/>
    <n v="0"/>
    <s v=""/>
    <x v="1"/>
    <s v=""/>
  </r>
  <r>
    <s v="29/06/2023"/>
    <s v="2023"/>
    <s v="637"/>
    <s v="CESAR AUGUSTO CAROLLO SILVESTRI FILHO"/>
    <x v="1"/>
    <s v="PGTO A ADM TRANSPORTES E LOGÍSTICA LTDA NF 71.561 VENC.29/06/2023"/>
    <s v=""/>
    <s v="MovimentacaoFinanceira"/>
    <s v="2"/>
    <s v="PASSIVO"/>
    <x v="1"/>
    <x v="1"/>
    <s v="2.1.1"/>
    <s v="CONTAS A PAGAR"/>
    <s v="2.1.1.01"/>
    <s v="CONTAS A PAGAR"/>
    <s v="2.1.1.01.001"/>
    <x v="1"/>
    <s v="291"/>
    <s v=""/>
    <x v="0"/>
    <s v="ADM TRANSPORTES E LOGÍSTICA LTDA"/>
    <s v="DEBITO"/>
    <n v="6706.8"/>
    <n v="6706.8"/>
    <s v=""/>
    <n v="2023"/>
    <n v="6"/>
    <n v="6706.8"/>
    <x v="0"/>
    <s v=""/>
    <x v="0"/>
    <n v="0"/>
    <s v=""/>
    <x v="1"/>
    <s v=""/>
  </r>
  <r>
    <s v="29/06/2023"/>
    <s v="2023"/>
    <s v="637"/>
    <s v="CESAR AUGUSTO CAROLLO SILVESTRI FILHO"/>
    <x v="1"/>
    <s v="PGTO A ADM TRANSPORTES E LOGÍSTICA LTDA NF 71.561 VENC.29/06/2023"/>
    <s v=""/>
    <s v="MovimentacaoFinanceira"/>
    <s v="1"/>
    <s v="ATIVO"/>
    <x v="0"/>
    <x v="0"/>
    <s v="1.1.1"/>
    <s v="DISPONÍVEL"/>
    <s v="1.1.1.02"/>
    <s v="BANCOS CONTA MOVIMENTO"/>
    <s v="1.1.1.02.002"/>
    <x v="11"/>
    <s v="283"/>
    <s v=""/>
    <x v="0"/>
    <s v=""/>
    <s v="CREDITO"/>
    <n v="6706.8"/>
    <s v=""/>
    <n v="6706.8"/>
    <n v="2023"/>
    <n v="6"/>
    <n v="-6706.8"/>
    <x v="0"/>
    <s v=""/>
    <x v="0"/>
    <n v="0"/>
    <s v=""/>
    <x v="1"/>
    <s v=""/>
  </r>
  <r>
    <s v="29/06/2023"/>
    <s v="2023"/>
    <s v="639"/>
    <s v="CESAR AUGUSTO CAROLLO SILVESTRI FILHO"/>
    <x v="1"/>
    <s v="PGTO A MARJON ARTEFATOS DE CONCRETO LTDA NF 5.700 VENC.29/06/2023"/>
    <s v=""/>
    <s v="MovimentacaoFinanceira"/>
    <s v="2"/>
    <s v="PASSIVO"/>
    <x v="1"/>
    <x v="1"/>
    <s v="2.1.1"/>
    <s v="CONTAS A PAGAR"/>
    <s v="2.1.1.01"/>
    <s v="CONTAS A PAGAR"/>
    <s v="2.1.1.01.001"/>
    <x v="1"/>
    <s v="291"/>
    <s v=""/>
    <x v="0"/>
    <s v="MARJON ARTEFATOS DE CONCRETO LTDA"/>
    <s v="DEBITO"/>
    <n v="2400"/>
    <n v="2400"/>
    <s v=""/>
    <n v="2023"/>
    <n v="6"/>
    <n v="2400"/>
    <x v="0"/>
    <s v=""/>
    <x v="0"/>
    <n v="0"/>
    <s v=""/>
    <x v="1"/>
    <s v=""/>
  </r>
  <r>
    <s v="29/06/2023"/>
    <s v="2023"/>
    <s v="639"/>
    <s v="CESAR AUGUSTO CAROLLO SILVESTRI FILHO"/>
    <x v="1"/>
    <s v="PGTO A MARJON ARTEFATOS DE CONCRETO LTDA NF 5.700 VENC.29/06/2023"/>
    <s v=""/>
    <s v="MovimentacaoFinanceira"/>
    <s v="1"/>
    <s v="ATIVO"/>
    <x v="0"/>
    <x v="0"/>
    <s v="1.1.1"/>
    <s v="DISPONÍVEL"/>
    <s v="1.1.1.02"/>
    <s v="BANCOS CONTA MOVIMENTO"/>
    <s v="1.1.1.02.002"/>
    <x v="11"/>
    <s v="283"/>
    <s v=""/>
    <x v="0"/>
    <s v=""/>
    <s v="CREDITO"/>
    <n v="2400"/>
    <s v=""/>
    <n v="2400"/>
    <n v="2023"/>
    <n v="6"/>
    <n v="-2400"/>
    <x v="0"/>
    <s v=""/>
    <x v="0"/>
    <n v="0"/>
    <s v=""/>
    <x v="1"/>
    <s v=""/>
  </r>
  <r>
    <s v="29/06/2023"/>
    <s v="2023"/>
    <s v="640"/>
    <s v="CESAR AUGUSTO CAROLLO SILVESTRI FILHO"/>
    <x v="1"/>
    <s v="NF 257.558 DE MINERACAO ORO YTE LTDA "/>
    <s v="257.558"/>
    <s v="NotaFiscalDeFornecedor"/>
    <s v="2"/>
    <s v="PASSIVO"/>
    <x v="1"/>
    <x v="1"/>
    <s v="2.1.1"/>
    <s v="CONTAS A PAGAR"/>
    <s v="2.1.1.01"/>
    <s v="CONTAS A PAGAR"/>
    <s v="2.1.1.01.001"/>
    <x v="1"/>
    <s v="291"/>
    <s v=""/>
    <x v="0"/>
    <s v="MINERACAO ORO YTE LTDA"/>
    <s v="CREDITO"/>
    <n v="863.6"/>
    <s v=""/>
    <n v="863.6"/>
    <n v="2023"/>
    <n v="6"/>
    <n v="-863.6"/>
    <x v="0"/>
    <s v=""/>
    <x v="0"/>
    <n v="0"/>
    <s v="257.558"/>
    <x v="1"/>
    <s v=""/>
  </r>
  <r>
    <s v="29/06/2023"/>
    <s v="2023"/>
    <s v="640"/>
    <s v="CESAR AUGUSTO CAROLLO SILVESTRI FILHO"/>
    <x v="1"/>
    <s v="NF 257.558 DE MINERACAO ORO YTE LTDA  10,16 TON DE CORRETIVO DE ACIDEZ - CALCARIO CALCITICO"/>
    <s v="257.558"/>
    <s v="NotaFiscalDeFornecedor"/>
    <s v="1"/>
    <s v="ATIVO"/>
    <x v="2"/>
    <x v="2"/>
    <s v="1.2.2"/>
    <s v="INVESTIMENTOS"/>
    <s v="1.2.2.06"/>
    <s v="MELHORAMENTO DO SOLO FAZENDA GUARITÁ"/>
    <s v="1.2.2.06.002"/>
    <x v="18"/>
    <s v="617"/>
    <s v=""/>
    <x v="0"/>
    <s v=""/>
    <s v="DEBITO"/>
    <n v="1040.48"/>
    <n v="1040.48"/>
    <s v=""/>
    <n v="2023"/>
    <n v="6"/>
    <n v="1040.48"/>
    <x v="0"/>
    <s v=""/>
    <x v="0"/>
    <n v="0"/>
    <s v="257.558"/>
    <x v="1"/>
    <s v=""/>
  </r>
  <r>
    <s v="29/06/2023"/>
    <s v="2023"/>
    <s v="640"/>
    <s v="CESAR AUGUSTO CAROLLO SILVESTRI FILHO"/>
    <x v="1"/>
    <s v="NF 257.558 DE MINERACAO ORO YTE LTDA "/>
    <s v="257.558"/>
    <s v="NotaFiscalDeFornecedor"/>
    <s v="4"/>
    <s v="CUSTOS E DESPESAS"/>
    <x v="3"/>
    <x v="3"/>
    <s v="4.1.1"/>
    <s v="CUSTOS"/>
    <s v="4.1.1.01"/>
    <s v="CUSTOS COM MATERIAIS E INSUMOS"/>
    <s v="4.1.1.01.009"/>
    <x v="26"/>
    <s v="150"/>
    <s v="FAZENDA GUARITÁ - MS"/>
    <x v="3"/>
    <s v=""/>
    <s v="CREDITO"/>
    <n v="176.88"/>
    <s v=""/>
    <n v="176.88"/>
    <n v="2023"/>
    <n v="6"/>
    <n v="-176.88"/>
    <x v="1"/>
    <s v="Ferramentas e Utensílios"/>
    <x v="3"/>
    <s v="Direto"/>
    <s v="257.558"/>
    <x v="1"/>
    <s v="Custos com Materiais e Insumos"/>
  </r>
  <r>
    <s v="29/06/2023"/>
    <s v="2023"/>
    <s v="641"/>
    <s v="CESAR AUGUSTO CAROLLO SILVESTRI FILHO"/>
    <x v="1"/>
    <s v="PGTO A MINERACAO ORO YTE LTDA NF 257.558 VENC.29/06/2023"/>
    <s v=""/>
    <s v="MovimentacaoFinanceira"/>
    <s v="2"/>
    <s v="PASSIVO"/>
    <x v="1"/>
    <x v="1"/>
    <s v="2.1.1"/>
    <s v="CONTAS A PAGAR"/>
    <s v="2.1.1.01"/>
    <s v="CONTAS A PAGAR"/>
    <s v="2.1.1.01.001"/>
    <x v="1"/>
    <s v="291"/>
    <s v=""/>
    <x v="0"/>
    <s v="MINERACAO ORO YTE LTDA"/>
    <s v="DEBITO"/>
    <n v="863.6"/>
    <n v="863.6"/>
    <s v=""/>
    <n v="2023"/>
    <n v="6"/>
    <n v="863.6"/>
    <x v="0"/>
    <s v=""/>
    <x v="0"/>
    <n v="0"/>
    <s v=""/>
    <x v="1"/>
    <s v=""/>
  </r>
  <r>
    <s v="29/06/2023"/>
    <s v="2023"/>
    <s v="641"/>
    <s v="CESAR AUGUSTO CAROLLO SILVESTRI FILHO"/>
    <x v="1"/>
    <s v="PGTO A MINERACAO ORO YTE LTDA NF 257.558 VENC.29/06/2023"/>
    <s v=""/>
    <s v="MovimentacaoFinanceira"/>
    <s v="1"/>
    <s v="ATIVO"/>
    <x v="0"/>
    <x v="0"/>
    <s v="1.1.1"/>
    <s v="DISPONÍVEL"/>
    <s v="1.1.1.02"/>
    <s v="BANCOS CONTA MOVIMENTO"/>
    <s v="1.1.1.02.002"/>
    <x v="11"/>
    <s v="283"/>
    <s v=""/>
    <x v="0"/>
    <s v=""/>
    <s v="CREDITO"/>
    <n v="863.6"/>
    <s v=""/>
    <n v="863.6"/>
    <n v="2023"/>
    <n v="6"/>
    <n v="-863.6"/>
    <x v="0"/>
    <s v=""/>
    <x v="0"/>
    <n v="0"/>
    <s v=""/>
    <x v="1"/>
    <s v=""/>
  </r>
  <r>
    <s v="29/06/2023"/>
    <s v="2023"/>
    <s v="642"/>
    <s v="CESAR AUGUSTO CAROLLO SILVESTRI FILHO"/>
    <x v="1"/>
    <s v="CONTA A PAGAR A AUTO POSTO BERLITZ LTDA VENCIMENTO 29/06/2023"/>
    <s v=""/>
    <s v="ContasAPagar"/>
    <s v="2"/>
    <s v="PASSIVO"/>
    <x v="1"/>
    <x v="1"/>
    <s v="2.1.1"/>
    <s v="CONTAS A PAGAR"/>
    <s v="2.1.1.01"/>
    <s v="CONTAS A PAGAR"/>
    <s v="2.1.1.01.001"/>
    <x v="1"/>
    <s v="291"/>
    <s v=""/>
    <x v="0"/>
    <s v="AUTO POSTO BERLITZ LTDA"/>
    <s v="CREDITO"/>
    <n v="1209"/>
    <s v=""/>
    <n v="1209"/>
    <n v="2023"/>
    <n v="6"/>
    <n v="-1209"/>
    <x v="0"/>
    <s v=""/>
    <x v="0"/>
    <n v="0"/>
    <s v=""/>
    <x v="1"/>
    <s v=""/>
  </r>
  <r>
    <s v="29/06/2023"/>
    <s v="2023"/>
    <s v="642"/>
    <s v="CESAR AUGUSTO CAROLLO SILVESTRI FILHO"/>
    <x v="1"/>
    <s v="CONTA A PAGAR A AUTO POSTO BERLITZ LTDA VENCIMENTO 29/06/2023"/>
    <s v=""/>
    <s v="ContasAPagar"/>
    <s v="1"/>
    <s v="ATIVO"/>
    <x v="2"/>
    <x v="2"/>
    <s v="1.2.2"/>
    <s v="INVESTIMENTOS"/>
    <s v="1.2.2.06"/>
    <s v="MELHORAMENTO DO SOLO FAZENDA GUARITÁ"/>
    <s v="1.2.2.06.002"/>
    <x v="18"/>
    <s v="617"/>
    <s v=""/>
    <x v="0"/>
    <s v=""/>
    <s v="DEBITO"/>
    <n v="1209"/>
    <n v="1209"/>
    <s v=""/>
    <n v="2023"/>
    <n v="6"/>
    <n v="1209"/>
    <x v="0"/>
    <s v=""/>
    <x v="0"/>
    <n v="0"/>
    <s v=""/>
    <x v="1"/>
    <s v=""/>
  </r>
  <r>
    <s v="29/06/2023"/>
    <s v="2023"/>
    <s v="643"/>
    <s v="CESAR AUGUSTO CAROLLO SILVESTRI FILHO"/>
    <x v="1"/>
    <s v="PGTO A AUTO POSTO BERLITZ LTDA  VENC.29/06/2023"/>
    <s v=""/>
    <s v="MovimentacaoFinanceira"/>
    <s v="2"/>
    <s v="PASSIVO"/>
    <x v="1"/>
    <x v="1"/>
    <s v="2.1.1"/>
    <s v="CONTAS A PAGAR"/>
    <s v="2.1.1.01"/>
    <s v="CONTAS A PAGAR"/>
    <s v="2.1.1.01.001"/>
    <x v="1"/>
    <s v="291"/>
    <s v=""/>
    <x v="0"/>
    <s v="AUTO POSTO BERLITZ LTDA"/>
    <s v="DEBITO"/>
    <n v="1209"/>
    <n v="1209"/>
    <s v=""/>
    <n v="2023"/>
    <n v="6"/>
    <n v="1209"/>
    <x v="0"/>
    <s v=""/>
    <x v="0"/>
    <n v="0"/>
    <s v=""/>
    <x v="1"/>
    <s v=""/>
  </r>
  <r>
    <s v="29/06/2023"/>
    <s v="2023"/>
    <s v="643"/>
    <s v="CESAR AUGUSTO CAROLLO SILVESTRI FILHO"/>
    <x v="1"/>
    <s v="PGTO A AUTO POSTO BERLITZ LTDA  VENC.29/06/2023"/>
    <s v=""/>
    <s v="MovimentacaoFinanceira"/>
    <s v="1"/>
    <s v="ATIVO"/>
    <x v="0"/>
    <x v="0"/>
    <s v="1.1.1"/>
    <s v="DISPONÍVEL"/>
    <s v="1.1.1.02"/>
    <s v="BANCOS CONTA MOVIMENTO"/>
    <s v="1.1.1.02.002"/>
    <x v="11"/>
    <s v="283"/>
    <s v=""/>
    <x v="0"/>
    <s v=""/>
    <s v="CREDITO"/>
    <n v="1209"/>
    <s v=""/>
    <n v="1209"/>
    <n v="2023"/>
    <n v="6"/>
    <n v="-1209"/>
    <x v="0"/>
    <s v=""/>
    <x v="0"/>
    <n v="0"/>
    <s v=""/>
    <x v="1"/>
    <s v=""/>
  </r>
  <r>
    <s v="29/06/2023"/>
    <s v="2023"/>
    <s v="645"/>
    <s v="CESAR AUGUSTO CAROLLO SILVESTRI FILHO"/>
    <x v="1"/>
    <s v="PAGO A BANCO ITAU  REF. APL APLIC AUT MAIS"/>
    <s v=""/>
    <s v="MovimentacaoFinanceira"/>
    <s v="1"/>
    <s v="ATIVO"/>
    <x v="0"/>
    <x v="0"/>
    <s v="1.1.1"/>
    <s v="DISPONÍVEL"/>
    <s v="1.1.1.02"/>
    <s v="BANCOS CONTA MOVIMENTO"/>
    <s v="1.1.1.02.002"/>
    <x v="11"/>
    <s v="283"/>
    <s v=""/>
    <x v="0"/>
    <s v=""/>
    <s v="CREDITO"/>
    <n v="651540.39"/>
    <s v=""/>
    <n v="651540.39"/>
    <n v="2023"/>
    <n v="6"/>
    <n v="-651540.39"/>
    <x v="0"/>
    <s v=""/>
    <x v="0"/>
    <n v="0"/>
    <s v=""/>
    <x v="1"/>
    <s v=""/>
  </r>
  <r>
    <s v="29/06/2023"/>
    <s v="2023"/>
    <s v="645"/>
    <s v="CESAR AUGUSTO CAROLLO SILVESTRI FILHO"/>
    <x v="1"/>
    <s v="PAGO A BANCO ITAU  REF. APL APLIC AUT MAIS"/>
    <s v=""/>
    <s v="MovimentacaoFinanceira"/>
    <s v="4"/>
    <s v="CUSTOS E DESPESAS"/>
    <x v="3"/>
    <x v="3"/>
    <s v="4.1.2"/>
    <s v="DESPESAS"/>
    <s v="4.1.2.02"/>
    <s v="DESPESAS FINANCEIRAS"/>
    <s v="4.1.2.02.002"/>
    <x v="27"/>
    <s v="337"/>
    <s v="FAZENDA GUARITÁ - MS"/>
    <x v="3"/>
    <s v=""/>
    <s v="DEBITO"/>
    <n v="651540.39"/>
    <n v="651540.39"/>
    <s v=""/>
    <n v="2023"/>
    <n v="6"/>
    <n v="651540.39"/>
    <x v="6"/>
    <s v="Juros de Investimento"/>
    <x v="4"/>
    <s v="Direto"/>
    <s v=""/>
    <x v="1"/>
    <s v="Despesas Financeiras"/>
  </r>
  <r>
    <s v="29/06/2023"/>
    <s v="2023"/>
    <s v="646"/>
    <s v="CESAR AUGUSTO CAROLLO SILVESTRI FILHO"/>
    <x v="1"/>
    <s v="PAGO A BANCO ITAU  REF. APL APLIC AUT MAIS"/>
    <s v=""/>
    <s v="MovimentacaoFinanceira"/>
    <s v="1"/>
    <s v="ATIVO"/>
    <x v="0"/>
    <x v="0"/>
    <s v="1.1.1"/>
    <s v="DISPONÍVEL"/>
    <s v="1.1.1.02"/>
    <s v="BANCOS CONTA MOVIMENTO"/>
    <s v="1.1.1.02.002"/>
    <x v="11"/>
    <s v="283"/>
    <s v=""/>
    <x v="0"/>
    <s v=""/>
    <s v="CREDITO"/>
    <n v="49197.919999999998"/>
    <s v=""/>
    <n v="49197.919999999998"/>
    <n v="2023"/>
    <n v="6"/>
    <n v="-49197.919999999998"/>
    <x v="0"/>
    <s v=""/>
    <x v="0"/>
    <n v="0"/>
    <s v=""/>
    <x v="1"/>
    <s v=""/>
  </r>
  <r>
    <s v="29/06/2023"/>
    <s v="2023"/>
    <s v="646"/>
    <s v="CESAR AUGUSTO CAROLLO SILVESTRI FILHO"/>
    <x v="1"/>
    <s v="PAGO A BANCO ITAU  REF. APL APLIC AUT MAIS"/>
    <s v=""/>
    <s v="MovimentacaoFinanceira"/>
    <s v="4"/>
    <s v="CUSTOS E DESPESAS"/>
    <x v="3"/>
    <x v="3"/>
    <s v="4.1.2"/>
    <s v="DESPESAS"/>
    <s v="4.1.2.02"/>
    <s v="DESPESAS FINANCEIRAS"/>
    <s v="4.1.2.02.002"/>
    <x v="27"/>
    <s v="337"/>
    <s v="FAZENDA GUARITÁ - MS"/>
    <x v="3"/>
    <s v=""/>
    <s v="DEBITO"/>
    <n v="49197.919999999998"/>
    <n v="49197.919999999998"/>
    <s v=""/>
    <n v="2023"/>
    <n v="6"/>
    <n v="49197.919999999998"/>
    <x v="6"/>
    <s v="Juros de Investimento"/>
    <x v="4"/>
    <s v="Direto"/>
    <s v=""/>
    <x v="1"/>
    <s v="Despesas Financeiras"/>
  </r>
  <r>
    <s v="29/06/2023"/>
    <s v="2023"/>
    <s v="647"/>
    <s v="CESAR AUGUSTO CAROLLO SILVESTRI FILHO"/>
    <x v="1"/>
    <s v="RECEBIDO DE CRISTIAN ABT REF. APORTE "/>
    <s v=""/>
    <s v="MovimentacaoFinanceira"/>
    <s v="1"/>
    <s v="ATIVO"/>
    <x v="0"/>
    <x v="0"/>
    <s v="1.1.1"/>
    <s v="DISPONÍVEL"/>
    <s v="1.1.1.02"/>
    <s v="BANCOS CONTA MOVIMENTO"/>
    <s v="1.1.1.02.002"/>
    <x v="11"/>
    <s v="283"/>
    <s v=""/>
    <x v="0"/>
    <s v=""/>
    <s v="DEBITO"/>
    <n v="350369.15"/>
    <n v="350369.15"/>
    <s v=""/>
    <n v="2023"/>
    <n v="6"/>
    <n v="350369.15"/>
    <x v="0"/>
    <s v=""/>
    <x v="0"/>
    <n v="0"/>
    <s v=""/>
    <x v="1"/>
    <s v=""/>
  </r>
  <r>
    <s v="29/06/2023"/>
    <s v="2023"/>
    <s v="647"/>
    <s v="CESAR AUGUSTO CAROLLO SILVESTRI FILHO"/>
    <x v="1"/>
    <s v="RECEBIDO DE CRISTIAN ABT REF. APORTE "/>
    <s v=""/>
    <s v="MovimentacaoFinanceira"/>
    <s v="2"/>
    <s v="PASSIVO"/>
    <x v="5"/>
    <x v="5"/>
    <s v="2.4.3"/>
    <s v="APORTES DE SOCIOS"/>
    <s v="2.4.3.01"/>
    <s v="APORTES DE SOCIOS"/>
    <s v="2.4.3.01.001"/>
    <x v="28"/>
    <s v="614"/>
    <s v=""/>
    <x v="0"/>
    <s v=""/>
    <s v="CREDITO"/>
    <n v="350369.15"/>
    <s v=""/>
    <n v="350369.15"/>
    <n v="2023"/>
    <n v="6"/>
    <n v="-350369.15"/>
    <x v="0"/>
    <s v=""/>
    <x v="0"/>
    <n v="0"/>
    <s v=""/>
    <x v="1"/>
    <s v=""/>
  </r>
  <r>
    <s v="29/06/2023"/>
    <s v="2023"/>
    <s v="648"/>
    <s v="CESAR AUGUSTO CAROLLO SILVESTRI FILHO"/>
    <x v="1"/>
    <s v="RECEBIDO DE BANCO ITAU  REF. SALDO APLIC AUT "/>
    <s v=""/>
    <s v="MovimentacaoFinanceira"/>
    <s v="1"/>
    <s v="ATIVO"/>
    <x v="0"/>
    <x v="0"/>
    <s v="1.1.1"/>
    <s v="DISPONÍVEL"/>
    <s v="1.1.1.02"/>
    <s v="BANCOS CONTA MOVIMENTO"/>
    <s v="1.1.1.02.002"/>
    <x v="11"/>
    <s v="283"/>
    <s v=""/>
    <x v="0"/>
    <s v=""/>
    <s v="DEBITO"/>
    <n v="11.94"/>
    <n v="11.94"/>
    <s v=""/>
    <n v="2023"/>
    <n v="6"/>
    <n v="11.94"/>
    <x v="0"/>
    <s v=""/>
    <x v="0"/>
    <n v="0"/>
    <s v=""/>
    <x v="1"/>
    <s v=""/>
  </r>
  <r>
    <s v="29/06/2023"/>
    <s v="2023"/>
    <s v="648"/>
    <s v="CESAR AUGUSTO CAROLLO SILVESTRI FILHO"/>
    <x v="1"/>
    <s v="RECEBIDO DE BANCO ITAU  REF. SALDO APLIC AUT "/>
    <s v=""/>
    <s v="MovimentacaoFinanceira"/>
    <s v="2"/>
    <s v="PASSIVO"/>
    <x v="5"/>
    <x v="5"/>
    <s v="2.4.3"/>
    <s v="APORTES DE SOCIOS"/>
    <s v="2.4.3.01"/>
    <s v="APORTES DE SOCIOS"/>
    <s v="2.4.3.01.001"/>
    <x v="28"/>
    <s v="614"/>
    <s v=""/>
    <x v="0"/>
    <s v=""/>
    <s v="CREDITO"/>
    <n v="11.94"/>
    <s v=""/>
    <n v="11.94"/>
    <n v="2023"/>
    <n v="6"/>
    <n v="-11.94"/>
    <x v="0"/>
    <s v=""/>
    <x v="0"/>
    <n v="0"/>
    <s v=""/>
    <x v="1"/>
    <s v=""/>
  </r>
  <r>
    <s v="29/06/2023"/>
    <s v="2023"/>
    <s v="760"/>
    <s v="CESAR AUGUSTO CAROLLO SILVESTRI FILHO"/>
    <x v="1"/>
    <s v="NF 69.891 DE TRANSPORTADORA DE DERIVADOS DE PETROLEO BERLITZ LTDA  1.000 LT DE OLEO DIESEL B S10"/>
    <s v="69.891"/>
    <s v="NotaFiscalDeFornecedor"/>
    <s v="1"/>
    <s v="ATIVO"/>
    <x v="2"/>
    <x v="2"/>
    <s v="1.2.2"/>
    <s v="INVESTIMENTOS"/>
    <s v="1.2.2.06"/>
    <s v="MELHORAMENTO DO SOLO FAZENDA GUARITÁ"/>
    <s v="1.2.2.06.002"/>
    <x v="18"/>
    <s v="617"/>
    <s v=""/>
    <x v="0"/>
    <s v=""/>
    <s v="DEBITO"/>
    <n v="4700"/>
    <n v="4700"/>
    <s v=""/>
    <n v="2023"/>
    <n v="6"/>
    <n v="4700"/>
    <x v="0"/>
    <s v=""/>
    <x v="0"/>
    <n v="0"/>
    <s v="69.891"/>
    <x v="1"/>
    <s v=""/>
  </r>
  <r>
    <s v="29/06/2023"/>
    <s v="2023"/>
    <s v="760"/>
    <s v="CESAR AUGUSTO CAROLLO SILVESTRI FILHO"/>
    <x v="1"/>
    <s v="NF 69.891 DE TRANSPORTADORA DE DERIVADOS DE PETROLEO BERLITZ LTDA "/>
    <s v="69.891"/>
    <s v="NotaFiscalDeFornecedor"/>
    <s v="2"/>
    <s v="PASSIVO"/>
    <x v="1"/>
    <x v="1"/>
    <s v="2.1.1"/>
    <s v="CONTAS A PAGAR"/>
    <s v="2.1.1.01"/>
    <s v="CONTAS A PAGAR"/>
    <s v="2.1.1.01.001"/>
    <x v="1"/>
    <s v="291"/>
    <s v=""/>
    <x v="0"/>
    <s v="TRANSPORTADORA DE DERIVADOS DE PETROLEO BERLITZ LTDA"/>
    <s v="CREDITO"/>
    <n v="4700"/>
    <s v=""/>
    <n v="4700"/>
    <n v="2023"/>
    <n v="6"/>
    <n v="-4700"/>
    <x v="0"/>
    <s v=""/>
    <x v="0"/>
    <n v="0"/>
    <s v="69.891"/>
    <x v="1"/>
    <s v=""/>
  </r>
  <r>
    <s v="29/06/2023"/>
    <s v="2023"/>
    <s v="1.680"/>
    <s v="CESAR AUGUSTO CAROLLO SILVESTRI FILHO"/>
    <x v="1"/>
    <s v="NF 559.736 DE COAMO AGROINDUSTRIAL COOPERATIVA "/>
    <s v="559.736"/>
    <s v="NotaFiscalDeFornecedor"/>
    <s v="2"/>
    <s v="PASSIVO"/>
    <x v="1"/>
    <x v="1"/>
    <s v="2.1.1"/>
    <s v="CONTAS A PAGAR"/>
    <s v="2.1.1.01"/>
    <s v="CONTAS A PAGAR"/>
    <s v="2.1.1.01.001"/>
    <x v="1"/>
    <s v="291"/>
    <s v=""/>
    <x v="0"/>
    <s v="COAMO AGROINDUSTRIAL COOPERATIVA"/>
    <s v="CREDITO"/>
    <n v="419.19"/>
    <s v=""/>
    <n v="419.19"/>
    <n v="2023"/>
    <n v="6"/>
    <n v="-419.19"/>
    <x v="0"/>
    <s v=""/>
    <x v="0"/>
    <n v="0"/>
    <s v="559.736"/>
    <x v="1"/>
    <s v=""/>
  </r>
  <r>
    <s v="29/06/2023"/>
    <s v="2023"/>
    <s v="1.680"/>
    <s v="CESAR AUGUSTO CAROLLO SILVESTRI FILHO"/>
    <x v="1"/>
    <s v="NF 559.736 DE COAMO AGROINDUSTRIAL COOPERATIVA  1 PC DE BOMBA ABAST. DIESEL S/FIL ELET.12V"/>
    <s v="559.736"/>
    <s v="NotaFiscalDeFornecedor"/>
    <s v="1"/>
    <s v="ATIVO"/>
    <x v="2"/>
    <x v="2"/>
    <s v="1.2.2"/>
    <s v="INVESTIMENTOS"/>
    <s v="1.2.2.06"/>
    <s v="MELHORAMENTO DO SOLO FAZENDA GUARITÁ"/>
    <s v="1.2.2.06.002"/>
    <x v="18"/>
    <s v="617"/>
    <s v=""/>
    <x v="0"/>
    <s v=""/>
    <s v="DEBITO"/>
    <n v="419.19"/>
    <n v="419.19"/>
    <s v=""/>
    <n v="2023"/>
    <n v="6"/>
    <n v="419.19"/>
    <x v="0"/>
    <s v=""/>
    <x v="0"/>
    <n v="0"/>
    <s v="559.736"/>
    <x v="1"/>
    <s v=""/>
  </r>
  <r>
    <s v="30/06/2023"/>
    <s v="2023"/>
    <s v="649"/>
    <s v="CESAR AUGUSTO CAROLLO SILVESTRI FILHO"/>
    <x v="1"/>
    <s v="PAGO A CESAR AUGUSTO CAROLLO SILVESTRI FILHO REF. RETIRADA CESAR "/>
    <s v=""/>
    <s v="MovimentacaoFinanceira"/>
    <s v="1"/>
    <s v="ATIVO"/>
    <x v="2"/>
    <x v="2"/>
    <s v="1.2.1"/>
    <s v="REALIZÁVEL A LONGO PRAZO"/>
    <s v="1.2.1.02"/>
    <s v="RETIRADA SOCIOS"/>
    <s v="1.2.1.02.002"/>
    <x v="21"/>
    <s v="250"/>
    <s v=""/>
    <x v="0"/>
    <s v=""/>
    <s v="DEBITO"/>
    <n v="35000"/>
    <n v="35000"/>
    <s v=""/>
    <n v="2023"/>
    <n v="6"/>
    <n v="35000"/>
    <x v="0"/>
    <s v=""/>
    <x v="0"/>
    <n v="0"/>
    <s v=""/>
    <x v="1"/>
    <s v=""/>
  </r>
  <r>
    <s v="30/06/2023"/>
    <s v="2023"/>
    <s v="649"/>
    <s v="CESAR AUGUSTO CAROLLO SILVESTRI FILHO"/>
    <x v="1"/>
    <s v="PAGO A CESAR AUGUSTO CAROLLO SILVESTRI FILHO REF. RETIRADA CESAR "/>
    <s v=""/>
    <s v="MovimentacaoFinanceira"/>
    <s v="1"/>
    <s v="ATIVO"/>
    <x v="0"/>
    <x v="0"/>
    <s v="1.1.1"/>
    <s v="DISPONÍVEL"/>
    <s v="1.1.1.02"/>
    <s v="BANCOS CONTA MOVIMENTO"/>
    <s v="1.1.1.02.002"/>
    <x v="11"/>
    <s v="283"/>
    <s v=""/>
    <x v="0"/>
    <s v=""/>
    <s v="CREDITO"/>
    <n v="35000"/>
    <s v=""/>
    <n v="35000"/>
    <n v="2023"/>
    <n v="6"/>
    <n v="-35000"/>
    <x v="0"/>
    <s v=""/>
    <x v="0"/>
    <n v="0"/>
    <s v=""/>
    <x v="1"/>
    <s v=""/>
  </r>
  <r>
    <s v="30/06/2023"/>
    <s v="2023"/>
    <s v="650"/>
    <s v="CESAR AUGUSTO CAROLLO SILVESTRI FILHO"/>
    <x v="1"/>
    <s v="NF 289 DE SIPA - SIST INT PROD AGRICOLA "/>
    <s v="289"/>
    <s v="NotaFiscalDeFornecedor"/>
    <s v="2"/>
    <s v="PASSIVO"/>
    <x v="1"/>
    <x v="1"/>
    <s v="2.1.1"/>
    <s v="CONTAS A PAGAR"/>
    <s v="2.1.1.01"/>
    <s v="CONTAS A PAGAR"/>
    <s v="2.1.1.01.001"/>
    <x v="1"/>
    <s v="291"/>
    <s v=""/>
    <x v="0"/>
    <s v="SIPA - SIST INT PROD AGRICOLA"/>
    <s v="CREDITO"/>
    <n v="48383.1"/>
    <s v=""/>
    <n v="48383.1"/>
    <n v="2023"/>
    <n v="6"/>
    <n v="-48383.1"/>
    <x v="0"/>
    <s v=""/>
    <x v="0"/>
    <n v="0"/>
    <s v="289"/>
    <x v="1"/>
    <s v=""/>
  </r>
  <r>
    <s v="30/06/2023"/>
    <s v="2023"/>
    <s v="650"/>
    <s v="CESAR AUGUSTO CAROLLO SILVESTRI FILHO"/>
    <x v="1"/>
    <s v="NF 289 DE SIPA - SIST INT PROD AGRICOLA  1 UN DE SIPA - 1 ANALISE P/ 1 HA"/>
    <s v="289"/>
    <s v="NotaFiscalDeFornecedor"/>
    <s v="1"/>
    <s v="ATIVO"/>
    <x v="2"/>
    <x v="2"/>
    <s v="1.2.2"/>
    <s v="INVESTIMENTOS"/>
    <s v="1.2.2.06"/>
    <s v="MELHORAMENTO DO SOLO FAZENDA GUARITÁ"/>
    <s v="1.2.2.06.002"/>
    <x v="18"/>
    <s v="617"/>
    <s v=""/>
    <x v="0"/>
    <s v=""/>
    <s v="DEBITO"/>
    <n v="48383.1"/>
    <n v="48383.1"/>
    <s v=""/>
    <n v="2023"/>
    <n v="6"/>
    <n v="48383.1"/>
    <x v="0"/>
    <s v=""/>
    <x v="0"/>
    <n v="0"/>
    <s v="289"/>
    <x v="1"/>
    <s v=""/>
  </r>
  <r>
    <s v="30/06/2023"/>
    <s v="2023"/>
    <s v="652"/>
    <s v="CESAR AUGUSTO CAROLLO SILVESTRI FILHO"/>
    <x v="1"/>
    <s v="PGTO A SIPA - SIST INT PROD AGRICOLA NF 289 VENC.30/06/2023"/>
    <s v=""/>
    <s v="MovimentacaoFinanceira"/>
    <s v="2"/>
    <s v="PASSIVO"/>
    <x v="1"/>
    <x v="1"/>
    <s v="2.1.1"/>
    <s v="CONTAS A PAGAR"/>
    <s v="2.1.1.01"/>
    <s v="CONTAS A PAGAR"/>
    <s v="2.1.1.01.001"/>
    <x v="1"/>
    <s v="291"/>
    <s v=""/>
    <x v="0"/>
    <s v="SIPA - SIST INT PROD AGRICOLA"/>
    <s v="DEBITO"/>
    <n v="48383.1"/>
    <n v="48383.1"/>
    <s v=""/>
    <n v="2023"/>
    <n v="6"/>
    <n v="48383.1"/>
    <x v="0"/>
    <s v=""/>
    <x v="0"/>
    <n v="0"/>
    <s v=""/>
    <x v="1"/>
    <s v=""/>
  </r>
  <r>
    <s v="30/06/2023"/>
    <s v="2023"/>
    <s v="652"/>
    <s v="CESAR AUGUSTO CAROLLO SILVESTRI FILHO"/>
    <x v="1"/>
    <s v="PGTO A SIPA - SIST INT PROD AGRICOLA NF 289 VENC.30/06/2023"/>
    <s v=""/>
    <s v="MovimentacaoFinanceira"/>
    <s v="1"/>
    <s v="ATIVO"/>
    <x v="0"/>
    <x v="0"/>
    <s v="1.1.1"/>
    <s v="DISPONÍVEL"/>
    <s v="1.1.1.02"/>
    <s v="BANCOS CONTA MOVIMENTO"/>
    <s v="1.1.1.02.002"/>
    <x v="11"/>
    <s v="283"/>
    <s v=""/>
    <x v="0"/>
    <s v=""/>
    <s v="CREDITO"/>
    <n v="48383.1"/>
    <s v=""/>
    <n v="48383.1"/>
    <n v="2023"/>
    <n v="6"/>
    <n v="-48383.1"/>
    <x v="0"/>
    <s v=""/>
    <x v="0"/>
    <n v="0"/>
    <s v=""/>
    <x v="1"/>
    <s v=""/>
  </r>
  <r>
    <s v="30/06/2023"/>
    <s v="2023"/>
    <s v="653"/>
    <s v="CESAR AUGUSTO CAROLLO SILVESTRI FILHO"/>
    <x v="1"/>
    <s v="RECEBIDO DE BANCO ITAU  REF. SALDO APLIC AUT "/>
    <s v=""/>
    <s v="MovimentacaoFinanceira"/>
    <s v="1"/>
    <s v="ATIVO"/>
    <x v="0"/>
    <x v="0"/>
    <s v="1.1.1"/>
    <s v="DISPONÍVEL"/>
    <s v="1.1.1.02"/>
    <s v="BANCOS CONTA MOVIMENTO"/>
    <s v="1.1.1.02.002"/>
    <x v="11"/>
    <s v="283"/>
    <s v=""/>
    <x v="0"/>
    <s v=""/>
    <s v="DEBITO"/>
    <n v="3.08"/>
    <n v="3.08"/>
    <s v=""/>
    <n v="2023"/>
    <n v="6"/>
    <n v="3.08"/>
    <x v="0"/>
    <s v=""/>
    <x v="0"/>
    <n v="0"/>
    <s v=""/>
    <x v="1"/>
    <s v=""/>
  </r>
  <r>
    <s v="30/06/2023"/>
    <s v="2023"/>
    <s v="653"/>
    <s v="CESAR AUGUSTO CAROLLO SILVESTRI FILHO"/>
    <x v="1"/>
    <s v="RECEBIDO DE BANCO ITAU  REF. SALDO APLIC AUT "/>
    <s v=""/>
    <s v="MovimentacaoFinanceira"/>
    <s v="3"/>
    <s v="RECEITAS"/>
    <x v="6"/>
    <x v="6"/>
    <s v="3.1.1"/>
    <s v="RECEITAS OPERACIONAIS"/>
    <s v="3.1.1.06"/>
    <s v="RECEITAS FINANCEIRAS"/>
    <s v="3.1.1.06.001"/>
    <x v="22"/>
    <s v="399"/>
    <s v="FAZENDA GUARITÁ - MS"/>
    <x v="0"/>
    <s v=""/>
    <s v="CREDITO"/>
    <n v="3.08"/>
    <s v=""/>
    <n v="3.08"/>
    <n v="2023"/>
    <n v="6"/>
    <n v="-3.08"/>
    <x v="5"/>
    <s v="Rendimentos de Aplicações Financeiras"/>
    <x v="4"/>
    <n v="0"/>
    <s v=""/>
    <x v="1"/>
    <s v="Receitas Financeiras"/>
  </r>
  <r>
    <s v="30/06/2023"/>
    <s v="2023"/>
    <s v="779"/>
    <s v="CESAR AUGUSTO CAROLLO SILVESTRI FILHO"/>
    <x v="1"/>
    <s v="NF 15.177 DE COMPOSTEC SOLUCOES AGROAMBIENTAIS LTDA "/>
    <s v="15.177"/>
    <s v="NotaFiscalDeFornecedor"/>
    <s v="2"/>
    <s v="PASSIVO"/>
    <x v="1"/>
    <x v="1"/>
    <s v="2.1.1"/>
    <s v="CONTAS A PAGAR"/>
    <s v="2.1.1.01"/>
    <s v="CONTAS A PAGAR"/>
    <s v="2.1.1.01.001"/>
    <x v="1"/>
    <s v="291"/>
    <s v=""/>
    <x v="0"/>
    <s v="COMPOSTEC SOLUCOES AGROAMBIENTAIS LTDA"/>
    <s v="CREDITO"/>
    <n v="5775"/>
    <s v=""/>
    <n v="5775"/>
    <n v="2023"/>
    <n v="6"/>
    <n v="-5775"/>
    <x v="0"/>
    <s v=""/>
    <x v="0"/>
    <n v="0"/>
    <s v="15.177"/>
    <x v="1"/>
    <s v=""/>
  </r>
  <r>
    <s v="30/06/2023"/>
    <s v="2023"/>
    <s v="779"/>
    <s v="CESAR AUGUSTO CAROLLO SILVESTRI FILHO"/>
    <x v="1"/>
    <s v="NF 15.177 DE COMPOSTEC SOLUCOES AGROAMBIENTAIS LTDA  35 UN DE CONDICIONADOR DE SOLO CLASSE &quot;A&quot;"/>
    <s v="15.177"/>
    <s v="NotaFiscalDeFornecedor"/>
    <s v="1"/>
    <s v="ATIVO"/>
    <x v="2"/>
    <x v="2"/>
    <s v="1.2.2"/>
    <s v="INVESTIMENTOS"/>
    <s v="1.2.2.06"/>
    <s v="MELHORAMENTO DO SOLO FAZENDA GUARITÁ"/>
    <s v="1.2.2.06.002"/>
    <x v="18"/>
    <s v="617"/>
    <s v=""/>
    <x v="0"/>
    <s v=""/>
    <s v="DEBITO"/>
    <n v="5775"/>
    <n v="5775"/>
    <s v=""/>
    <n v="2023"/>
    <n v="6"/>
    <n v="5775"/>
    <x v="0"/>
    <s v=""/>
    <x v="0"/>
    <n v="0"/>
    <s v="15.177"/>
    <x v="1"/>
    <s v=""/>
  </r>
  <r>
    <s v="30/06/2023"/>
    <s v="2023"/>
    <s v="780"/>
    <s v="CESAR AUGUSTO CAROLLO SILVESTRI FILHO"/>
    <x v="1"/>
    <s v="NF 15.178 DE COMPOSTEC SOLUCOES AGROAMBIENTAIS LTDA "/>
    <s v="15.178"/>
    <s v="NotaFiscalDeFornecedor"/>
    <s v="2"/>
    <s v="PASSIVO"/>
    <x v="1"/>
    <x v="1"/>
    <s v="2.1.1"/>
    <s v="CONTAS A PAGAR"/>
    <s v="2.1.1.01"/>
    <s v="CONTAS A PAGAR"/>
    <s v="2.1.1.01.001"/>
    <x v="1"/>
    <s v="291"/>
    <s v=""/>
    <x v="0"/>
    <s v="COMPOSTEC SOLUCOES AGROAMBIENTAIS LTDA"/>
    <s v="CREDITO"/>
    <n v="1336.5"/>
    <s v=""/>
    <n v="1336.5"/>
    <n v="2023"/>
    <n v="6"/>
    <n v="-1336.5"/>
    <x v="0"/>
    <s v=""/>
    <x v="0"/>
    <n v="0"/>
    <s v="15.178"/>
    <x v="1"/>
    <s v=""/>
  </r>
  <r>
    <s v="30/06/2023"/>
    <s v="2023"/>
    <s v="780"/>
    <s v="CESAR AUGUSTO CAROLLO SILVESTRI FILHO"/>
    <x v="1"/>
    <s v="NF 15.178 DE COMPOSTEC SOLUCOES AGROAMBIENTAIS LTDA  8,1 UN DE CONDICIONADOR DE SOLO CLASSE &quot;A&quot;"/>
    <s v="15.178"/>
    <s v="NotaFiscalDeFornecedor"/>
    <s v="1"/>
    <s v="ATIVO"/>
    <x v="2"/>
    <x v="2"/>
    <s v="1.2.2"/>
    <s v="INVESTIMENTOS"/>
    <s v="1.2.2.06"/>
    <s v="MELHORAMENTO DO SOLO FAZENDA GUARITÁ"/>
    <s v="1.2.2.06.002"/>
    <x v="18"/>
    <s v="617"/>
    <s v=""/>
    <x v="0"/>
    <s v=""/>
    <s v="DEBITO"/>
    <n v="1336.5"/>
    <n v="1336.5"/>
    <s v=""/>
    <n v="2023"/>
    <n v="6"/>
    <n v="1336.5"/>
    <x v="0"/>
    <s v=""/>
    <x v="0"/>
    <n v="0"/>
    <s v="15.178"/>
    <x v="1"/>
    <s v=""/>
  </r>
  <r>
    <s v="30/06/2023"/>
    <s v="2023"/>
    <s v="781"/>
    <s v="CESAR AUGUSTO CAROLLO SILVESTRI FILHO"/>
    <x v="1"/>
    <s v="NF 15.181 DE COMPOSTEC SOLUCOES AGROAMBIENTAIS LTDA "/>
    <s v="15.181"/>
    <s v="NotaFiscalDeFornecedor"/>
    <s v="2"/>
    <s v="PASSIVO"/>
    <x v="1"/>
    <x v="1"/>
    <s v="2.1.1"/>
    <s v="CONTAS A PAGAR"/>
    <s v="2.1.1.01"/>
    <s v="CONTAS A PAGAR"/>
    <s v="2.1.1.01.001"/>
    <x v="1"/>
    <s v="291"/>
    <s v=""/>
    <x v="0"/>
    <s v="COMPOSTEC SOLUCOES AGROAMBIENTAIS LTDA"/>
    <s v="CREDITO"/>
    <n v="6585.15"/>
    <s v=""/>
    <n v="6585.15"/>
    <n v="2023"/>
    <n v="6"/>
    <n v="-6585.15"/>
    <x v="0"/>
    <s v=""/>
    <x v="0"/>
    <n v="0"/>
    <s v="15.181"/>
    <x v="1"/>
    <s v=""/>
  </r>
  <r>
    <s v="30/06/2023"/>
    <s v="2023"/>
    <s v="781"/>
    <s v="CESAR AUGUSTO CAROLLO SILVESTRI FILHO"/>
    <x v="1"/>
    <s v="NF 15.181 DE COMPOSTEC SOLUCOES AGROAMBIENTAIS LTDA  39,91 UN DE CONDICIONADOR DE SOLO CLASSE &quot;A&quot;"/>
    <s v="15.181"/>
    <s v="NotaFiscalDeFornecedor"/>
    <s v="1"/>
    <s v="ATIVO"/>
    <x v="2"/>
    <x v="2"/>
    <s v="1.2.2"/>
    <s v="INVESTIMENTOS"/>
    <s v="1.2.2.06"/>
    <s v="MELHORAMENTO DO SOLO FAZENDA GUARITÁ"/>
    <s v="1.2.2.06.002"/>
    <x v="18"/>
    <s v="617"/>
    <s v=""/>
    <x v="0"/>
    <s v=""/>
    <s v="DEBITO"/>
    <n v="6585.15"/>
    <n v="6585.15"/>
    <s v=""/>
    <n v="2023"/>
    <n v="6"/>
    <n v="6585.15"/>
    <x v="0"/>
    <s v=""/>
    <x v="0"/>
    <n v="0"/>
    <s v="15.181"/>
    <x v="1"/>
    <s v=""/>
  </r>
  <r>
    <s v="01/07/2023"/>
    <s v="2023"/>
    <s v="168"/>
    <s v="CESAR AUGUSTO CAROLLO SILVESTRI FILHO"/>
    <x v="1"/>
    <s v="CONTA A PAGAR A PERFORMANCE INTERNET VENCIMENTO 20/07/2023"/>
    <s v=""/>
    <s v="ContasAPagar"/>
    <s v="2"/>
    <s v="PASSIVO"/>
    <x v="1"/>
    <x v="1"/>
    <s v="2.1.1"/>
    <s v="CONTAS A PAGAR"/>
    <s v="2.1.1.01"/>
    <s v="CONTAS A PAGAR"/>
    <s v="2.1.1.01.001"/>
    <x v="1"/>
    <s v="291"/>
    <s v=""/>
    <x v="0"/>
    <s v="PERFORMANCE INTERNET"/>
    <s v="CREDITO"/>
    <n v="125"/>
    <s v=""/>
    <n v="125"/>
    <n v="2023"/>
    <n v="7"/>
    <n v="-125"/>
    <x v="0"/>
    <s v=""/>
    <x v="0"/>
    <n v="0"/>
    <s v=""/>
    <x v="1"/>
    <s v=""/>
  </r>
  <r>
    <s v="01/07/2023"/>
    <s v="2023"/>
    <s v="168"/>
    <s v="CESAR AUGUSTO CAROLLO SILVESTRI FILHO"/>
    <x v="1"/>
    <s v="CONTA A PAGAR A PERFORMANCE INTERNET VENCIMENTO 20/07/2023"/>
    <s v=""/>
    <s v="ContasAPagar"/>
    <s v="4"/>
    <s v="CUSTOS E DESPESAS"/>
    <x v="3"/>
    <x v="3"/>
    <s v="4.1.2"/>
    <s v="DESPESAS"/>
    <s v="4.1.2.01"/>
    <s v="DESPESAS GERAIS E ADMINISTRATIVAS"/>
    <s v="4.1.2.01.005"/>
    <x v="4"/>
    <s v="175"/>
    <s v="FAZENDA RODEIOZINHO - CANTAGALO "/>
    <x v="2"/>
    <s v=""/>
    <s v="DEBITO"/>
    <n v="125"/>
    <n v="125"/>
    <s v=""/>
    <n v="2023"/>
    <n v="7"/>
    <n v="125"/>
    <x v="2"/>
    <s v="Telefone, Internet e Comunicações"/>
    <x v="2"/>
    <s v="Direto"/>
    <s v=""/>
    <x v="1"/>
    <s v="Despesas Gerais e Administrativas"/>
  </r>
  <r>
    <s v="01/07/2023"/>
    <s v="2023"/>
    <s v="188"/>
    <s v="CESAR AUGUSTO CAROLLO SILVESTRI FILHO"/>
    <x v="1"/>
    <s v="CONTA A PAGAR A CENTRO DE TREINAMENTO MUARES HE VENCIMENTO 25/07/2023"/>
    <s v=""/>
    <s v="ContasAPagar"/>
    <s v="2"/>
    <s v="PASSIVO"/>
    <x v="1"/>
    <x v="1"/>
    <s v="2.1.1"/>
    <s v="CONTAS A PAGAR"/>
    <s v="2.1.1.01"/>
    <s v="CONTAS A PAGAR"/>
    <s v="2.1.1.01.001"/>
    <x v="1"/>
    <s v="291"/>
    <s v=""/>
    <x v="0"/>
    <s v="CENTRO DE TREINAMENTO MUARES HE"/>
    <s v="CREDITO"/>
    <n v="750"/>
    <s v=""/>
    <n v="750"/>
    <n v="2023"/>
    <n v="7"/>
    <n v="-750"/>
    <x v="0"/>
    <s v=""/>
    <x v="0"/>
    <n v="0"/>
    <s v=""/>
    <x v="1"/>
    <s v=""/>
  </r>
  <r>
    <s v="01/07/2023"/>
    <s v="2023"/>
    <s v="188"/>
    <s v="CESAR AUGUSTO CAROLLO SILVESTRI FILHO"/>
    <x v="1"/>
    <s v="CONTA A PAGAR A CENTRO DE TREINAMENTO MUARES HE VENCIMENTO 25/07/2023"/>
    <s v=""/>
    <s v="ContasAPagar"/>
    <s v="4"/>
    <s v="CUSTOS E DESPESAS"/>
    <x v="3"/>
    <x v="3"/>
    <s v="4.1.1"/>
    <s v="CUSTOS"/>
    <s v="4.1.1.05"/>
    <s v="OUTROS CUSTOS"/>
    <s v="4.1.1.05.099"/>
    <x v="3"/>
    <s v="492"/>
    <s v="PECUÁRIA PARANÁ"/>
    <x v="1"/>
    <s v=""/>
    <s v="DEBITO"/>
    <n v="750"/>
    <n v="750"/>
    <s v=""/>
    <n v="2023"/>
    <n v="7"/>
    <n v="750"/>
    <x v="1"/>
    <s v="Outros Custos da Pecuária"/>
    <x v="1"/>
    <s v="Direto"/>
    <s v=""/>
    <x v="1"/>
    <s v="Outros Custos"/>
  </r>
  <r>
    <s v="01/07/2023"/>
    <s v="2023"/>
    <s v="1.091"/>
    <s v="CESAR AUGUSTO CAROLLO SILVESTRI FILHO"/>
    <x v="1"/>
    <s v="IRRF/INSS SOBRE FOLHA DE PAGAMENTO REF. 07/2023"/>
    <s v=""/>
    <s v="Tributo Sobre Folha"/>
    <s v="2"/>
    <s v="PASSIVO"/>
    <x v="1"/>
    <x v="1"/>
    <s v="2.1.1"/>
    <s v="CONTAS A PAGAR"/>
    <s v="2.1.1.02"/>
    <s v="OBRIGAÇÕES COM PESSOAL"/>
    <s v="2.1.1.02.002"/>
    <x v="29"/>
    <s v="413"/>
    <s v=""/>
    <x v="0"/>
    <s v="RECEITA FEDERAL "/>
    <s v="CREDITO"/>
    <n v="16495.39"/>
    <s v=""/>
    <n v="16495.39"/>
    <n v="2023"/>
    <n v="7"/>
    <n v="-16495.39"/>
    <x v="0"/>
    <s v=""/>
    <x v="0"/>
    <n v="0"/>
    <s v=""/>
    <x v="1"/>
    <s v=""/>
  </r>
  <r>
    <s v="01/07/2023"/>
    <s v="2023"/>
    <s v="1.091"/>
    <s v="CESAR AUGUSTO CAROLLO SILVESTRI FILHO"/>
    <x v="1"/>
    <s v="IRRF/INSS SOBRE FOLHA DE PAGAMENTO REF. 07/2023"/>
    <s v=""/>
    <s v="Tributo Sobre Folha"/>
    <s v="2"/>
    <s v="PASSIVO"/>
    <x v="1"/>
    <x v="1"/>
    <s v="2.1.1"/>
    <s v="CONTAS A PAGAR"/>
    <s v="2.1.1.04"/>
    <s v="TRANSITÓRIAS DE APURAÇÃO DE TRIBUTOS"/>
    <s v="2.1.1.04.002"/>
    <x v="30"/>
    <s v="612"/>
    <s v=""/>
    <x v="0"/>
    <s v=""/>
    <s v="DEBITO"/>
    <n v="3662.55"/>
    <n v="3662.55"/>
    <s v=""/>
    <n v="2023"/>
    <n v="7"/>
    <n v="3662.55"/>
    <x v="0"/>
    <s v=""/>
    <x v="0"/>
    <n v="0"/>
    <s v=""/>
    <x v="1"/>
    <s v=""/>
  </r>
  <r>
    <s v="01/07/2023"/>
    <s v="2023"/>
    <s v="1.091"/>
    <s v="CESAR AUGUSTO CAROLLO SILVESTRI FILHO"/>
    <x v="1"/>
    <s v="IRRF/INSS SOBRE FOLHA DE PAGAMENTO REF. 07/2023"/>
    <s v=""/>
    <s v="Tributo Sobre Folha"/>
    <s v="2"/>
    <s v="PASSIVO"/>
    <x v="1"/>
    <x v="1"/>
    <s v="2.1.1"/>
    <s v="CONTAS A PAGAR"/>
    <s v="2.1.1.04"/>
    <s v="TRANSITÓRIAS DE APURAÇÃO DE TRIBUTOS"/>
    <s v="2.1.1.04.001"/>
    <x v="31"/>
    <s v="611"/>
    <s v=""/>
    <x v="0"/>
    <s v=""/>
    <s v="DEBITO"/>
    <n v="3746.28"/>
    <n v="3746.28"/>
    <s v=""/>
    <n v="2023"/>
    <n v="7"/>
    <n v="3746.28"/>
    <x v="0"/>
    <s v=""/>
    <x v="0"/>
    <n v="0"/>
    <s v=""/>
    <x v="1"/>
    <s v=""/>
  </r>
  <r>
    <s v="01/07/2023"/>
    <s v="2023"/>
    <s v="1.091"/>
    <s v="CESAR AUGUSTO CAROLLO SILVESTRI FILHO"/>
    <x v="1"/>
    <s v="IRRF/INSS SOBRE FOLHA DE PAGAMENTO REF. 07/2023"/>
    <s v=""/>
    <s v="Tributo Sobre Folha"/>
    <s v="4"/>
    <s v="CUSTOS E DESPESAS"/>
    <x v="3"/>
    <x v="3"/>
    <s v="4.1.2"/>
    <s v="DESPESAS"/>
    <s v="4.1.2.03"/>
    <s v="DESPESAS COM PESSOAL"/>
    <s v="4.1.2.03.002"/>
    <x v="32"/>
    <s v="164"/>
    <s v="ADMINISTRAÇÃO"/>
    <x v="5"/>
    <s v=""/>
    <s v="DEBITO"/>
    <n v="9086.56"/>
    <n v="9086.56"/>
    <s v=""/>
    <n v="2023"/>
    <n v="7"/>
    <n v="9086.56"/>
    <x v="2"/>
    <s v="INSS Sobre Folha de Pagamento"/>
    <x v="2"/>
    <s v="ADM"/>
    <s v=""/>
    <x v="1"/>
    <s v="Despesas com Pessoal"/>
  </r>
  <r>
    <s v="03/07/2023"/>
    <s v="2023"/>
    <s v="706"/>
    <s v="CESAR AUGUSTO CAROLLO SILVESTRI FILHO"/>
    <x v="1"/>
    <s v="PGTO A ADM TRANSPORTES E LOGÍSTICA LTDA NF 71.596 VENC.03/07/2023"/>
    <s v=""/>
    <s v="MovimentacaoFinanceira"/>
    <s v="2"/>
    <s v="PASSIVO"/>
    <x v="1"/>
    <x v="1"/>
    <s v="2.1.1"/>
    <s v="CONTAS A PAGAR"/>
    <s v="2.1.1.01"/>
    <s v="CONTAS A PAGAR"/>
    <s v="2.1.1.01.001"/>
    <x v="1"/>
    <s v="291"/>
    <s v=""/>
    <x v="0"/>
    <s v="ADM TRANSPORTES E LOGÍSTICA LTDA"/>
    <s v="DEBITO"/>
    <n v="4941"/>
    <n v="4941"/>
    <s v=""/>
    <n v="2023"/>
    <n v="7"/>
    <n v="4941"/>
    <x v="0"/>
    <s v=""/>
    <x v="0"/>
    <n v="0"/>
    <s v=""/>
    <x v="1"/>
    <s v=""/>
  </r>
  <r>
    <s v="03/07/2023"/>
    <s v="2023"/>
    <s v="706"/>
    <s v="CESAR AUGUSTO CAROLLO SILVESTRI FILHO"/>
    <x v="1"/>
    <s v="PGTO A ADM TRANSPORTES E LOGÍSTICA LTDA NF 71.596 VENC.03/07/2023"/>
    <s v=""/>
    <s v="MovimentacaoFinanceira"/>
    <s v="1"/>
    <s v="ATIVO"/>
    <x v="0"/>
    <x v="0"/>
    <s v="1.1.1"/>
    <s v="DISPONÍVEL"/>
    <s v="1.1.1.02"/>
    <s v="BANCOS CONTA MOVIMENTO"/>
    <s v="1.1.1.02.002"/>
    <x v="11"/>
    <s v="283"/>
    <s v=""/>
    <x v="0"/>
    <s v=""/>
    <s v="CREDITO"/>
    <n v="4941"/>
    <s v=""/>
    <n v="4941"/>
    <n v="2023"/>
    <n v="7"/>
    <n v="-4941"/>
    <x v="0"/>
    <s v=""/>
    <x v="0"/>
    <n v="0"/>
    <s v=""/>
    <x v="1"/>
    <s v=""/>
  </r>
  <r>
    <s v="03/07/2023"/>
    <s v="2023"/>
    <s v="708"/>
    <s v="CESAR AUGUSTO CAROLLO SILVESTRI FILHO"/>
    <x v="1"/>
    <s v="PGTO A ADM TRANSPORTES E LOGÍSTICA LTDA NF 71.598 VENC.03/07/2023"/>
    <s v=""/>
    <s v="MovimentacaoFinanceira"/>
    <s v="2"/>
    <s v="PASSIVO"/>
    <x v="1"/>
    <x v="1"/>
    <s v="2.1.1"/>
    <s v="CONTAS A PAGAR"/>
    <s v="2.1.1.01"/>
    <s v="CONTAS A PAGAR"/>
    <s v="2.1.1.01.001"/>
    <x v="1"/>
    <s v="291"/>
    <s v=""/>
    <x v="0"/>
    <s v="ADM TRANSPORTES E LOGÍSTICA LTDA"/>
    <s v="DEBITO"/>
    <n v="6663.6"/>
    <n v="6663.6"/>
    <s v=""/>
    <n v="2023"/>
    <n v="7"/>
    <n v="6663.6"/>
    <x v="0"/>
    <s v=""/>
    <x v="0"/>
    <n v="0"/>
    <s v=""/>
    <x v="1"/>
    <s v=""/>
  </r>
  <r>
    <s v="03/07/2023"/>
    <s v="2023"/>
    <s v="708"/>
    <s v="CESAR AUGUSTO CAROLLO SILVESTRI FILHO"/>
    <x v="1"/>
    <s v="PGTO A ADM TRANSPORTES E LOGÍSTICA LTDA NF 71.598 VENC.03/07/2023"/>
    <s v=""/>
    <s v="MovimentacaoFinanceira"/>
    <s v="1"/>
    <s v="ATIVO"/>
    <x v="0"/>
    <x v="0"/>
    <s v="1.1.1"/>
    <s v="DISPONÍVEL"/>
    <s v="1.1.1.02"/>
    <s v="BANCOS CONTA MOVIMENTO"/>
    <s v="1.1.1.02.002"/>
    <x v="11"/>
    <s v="283"/>
    <s v=""/>
    <x v="0"/>
    <s v=""/>
    <s v="CREDITO"/>
    <n v="6663.6"/>
    <s v=""/>
    <n v="6663.6"/>
    <n v="2023"/>
    <n v="7"/>
    <n v="-6663.6"/>
    <x v="0"/>
    <s v=""/>
    <x v="0"/>
    <n v="0"/>
    <s v=""/>
    <x v="1"/>
    <s v=""/>
  </r>
  <r>
    <s v="03/07/2023"/>
    <s v="2023"/>
    <s v="710"/>
    <s v="CESAR AUGUSTO CAROLLO SILVESTRI FILHO"/>
    <x v="1"/>
    <s v="PGTO A ADM TRANSPORTES E LOGÍSTICA LTDA NF 71.562 VENC.03/07/2023"/>
    <s v=""/>
    <s v="MovimentacaoFinanceira"/>
    <s v="2"/>
    <s v="PASSIVO"/>
    <x v="1"/>
    <x v="1"/>
    <s v="2.1.1"/>
    <s v="CONTAS A PAGAR"/>
    <s v="2.1.1.01"/>
    <s v="CONTAS A PAGAR"/>
    <s v="2.1.1.01.001"/>
    <x v="1"/>
    <s v="291"/>
    <s v=""/>
    <x v="0"/>
    <s v="ADM TRANSPORTES E LOGÍSTICA LTDA"/>
    <s v="DEBITO"/>
    <n v="4908.6000000000004"/>
    <n v="4908.6000000000004"/>
    <s v=""/>
    <n v="2023"/>
    <n v="7"/>
    <n v="4908.6000000000004"/>
    <x v="0"/>
    <s v=""/>
    <x v="0"/>
    <n v="0"/>
    <s v=""/>
    <x v="1"/>
    <s v=""/>
  </r>
  <r>
    <s v="03/07/2023"/>
    <s v="2023"/>
    <s v="710"/>
    <s v="CESAR AUGUSTO CAROLLO SILVESTRI FILHO"/>
    <x v="1"/>
    <s v="PGTO A ADM TRANSPORTES E LOGÍSTICA LTDA NF 71.562 VENC.03/07/2023"/>
    <s v=""/>
    <s v="MovimentacaoFinanceira"/>
    <s v="1"/>
    <s v="ATIVO"/>
    <x v="0"/>
    <x v="0"/>
    <s v="1.1.1"/>
    <s v="DISPONÍVEL"/>
    <s v="1.1.1.02"/>
    <s v="BANCOS CONTA MOVIMENTO"/>
    <s v="1.1.1.02.002"/>
    <x v="11"/>
    <s v="283"/>
    <s v=""/>
    <x v="0"/>
    <s v=""/>
    <s v="CREDITO"/>
    <n v="4908.6000000000004"/>
    <s v=""/>
    <n v="4908.6000000000004"/>
    <n v="2023"/>
    <n v="7"/>
    <n v="-4908.6000000000004"/>
    <x v="0"/>
    <s v=""/>
    <x v="0"/>
    <n v="0"/>
    <s v=""/>
    <x v="1"/>
    <s v=""/>
  </r>
  <r>
    <s v="03/07/2023"/>
    <s v="2023"/>
    <s v="712"/>
    <s v="CESAR AUGUSTO CAROLLO SILVESTRI FILHO"/>
    <x v="1"/>
    <s v="PGTO A ADM TRANSPORTES E LOGÍSTICA LTDA NF 71.563 VENC.03/07/2023"/>
    <s v=""/>
    <s v="MovimentacaoFinanceira"/>
    <s v="2"/>
    <s v="PASSIVO"/>
    <x v="1"/>
    <x v="1"/>
    <s v="2.1.1"/>
    <s v="CONTAS A PAGAR"/>
    <s v="2.1.1.01"/>
    <s v="CONTAS A PAGAR"/>
    <s v="2.1.1.01.001"/>
    <x v="1"/>
    <s v="291"/>
    <s v=""/>
    <x v="0"/>
    <s v="ADM TRANSPORTES E LOGÍSTICA LTDA"/>
    <s v="DEBITO"/>
    <n v="6323.4"/>
    <n v="6323.4"/>
    <s v=""/>
    <n v="2023"/>
    <n v="7"/>
    <n v="6323.4"/>
    <x v="0"/>
    <s v=""/>
    <x v="0"/>
    <n v="0"/>
    <s v=""/>
    <x v="1"/>
    <s v=""/>
  </r>
  <r>
    <s v="03/07/2023"/>
    <s v="2023"/>
    <s v="712"/>
    <s v="CESAR AUGUSTO CAROLLO SILVESTRI FILHO"/>
    <x v="1"/>
    <s v="PGTO A ADM TRANSPORTES E LOGÍSTICA LTDA NF 71.563 VENC.03/07/2023"/>
    <s v=""/>
    <s v="MovimentacaoFinanceira"/>
    <s v="1"/>
    <s v="ATIVO"/>
    <x v="0"/>
    <x v="0"/>
    <s v="1.1.1"/>
    <s v="DISPONÍVEL"/>
    <s v="1.1.1.02"/>
    <s v="BANCOS CONTA MOVIMENTO"/>
    <s v="1.1.1.02.002"/>
    <x v="11"/>
    <s v="283"/>
    <s v=""/>
    <x v="0"/>
    <s v=""/>
    <s v="CREDITO"/>
    <n v="6323.4"/>
    <s v=""/>
    <n v="6323.4"/>
    <n v="2023"/>
    <n v="7"/>
    <n v="-6323.4"/>
    <x v="0"/>
    <s v=""/>
    <x v="0"/>
    <n v="0"/>
    <s v=""/>
    <x v="1"/>
    <s v=""/>
  </r>
  <r>
    <s v="03/07/2023"/>
    <s v="2023"/>
    <s v="714"/>
    <s v="CESAR AUGUSTO CAROLLO SILVESTRI FILHO"/>
    <x v="1"/>
    <s v="PGTO A ADM TRANSPORTES E LOGÍSTICA LTDA NF 71.564 VENC.03/07/2023"/>
    <s v=""/>
    <s v="MovimentacaoFinanceira"/>
    <s v="2"/>
    <s v="PASSIVO"/>
    <x v="1"/>
    <x v="1"/>
    <s v="2.1.1"/>
    <s v="CONTAS A PAGAR"/>
    <s v="2.1.1.01"/>
    <s v="CONTAS A PAGAR"/>
    <s v="2.1.1.01.001"/>
    <x v="1"/>
    <s v="291"/>
    <s v=""/>
    <x v="0"/>
    <s v="ADM TRANSPORTES E LOGÍSTICA LTDA"/>
    <s v="DEBITO"/>
    <n v="6750"/>
    <n v="6750"/>
    <s v=""/>
    <n v="2023"/>
    <n v="7"/>
    <n v="6750"/>
    <x v="0"/>
    <s v=""/>
    <x v="0"/>
    <n v="0"/>
    <s v=""/>
    <x v="1"/>
    <s v=""/>
  </r>
  <r>
    <s v="03/07/2023"/>
    <s v="2023"/>
    <s v="714"/>
    <s v="CESAR AUGUSTO CAROLLO SILVESTRI FILHO"/>
    <x v="1"/>
    <s v="PGTO A ADM TRANSPORTES E LOGÍSTICA LTDA NF 71.564 VENC.03/07/2023"/>
    <s v=""/>
    <s v="MovimentacaoFinanceira"/>
    <s v="1"/>
    <s v="ATIVO"/>
    <x v="0"/>
    <x v="0"/>
    <s v="1.1.1"/>
    <s v="DISPONÍVEL"/>
    <s v="1.1.1.02"/>
    <s v="BANCOS CONTA MOVIMENTO"/>
    <s v="1.1.1.02.002"/>
    <x v="11"/>
    <s v="283"/>
    <s v=""/>
    <x v="0"/>
    <s v=""/>
    <s v="CREDITO"/>
    <n v="6750"/>
    <s v=""/>
    <n v="6750"/>
    <n v="2023"/>
    <n v="7"/>
    <n v="-6750"/>
    <x v="0"/>
    <s v=""/>
    <x v="0"/>
    <n v="0"/>
    <s v=""/>
    <x v="1"/>
    <s v=""/>
  </r>
  <r>
    <s v="03/07/2023"/>
    <s v="2023"/>
    <s v="716"/>
    <s v="CESAR AUGUSTO CAROLLO SILVESTRI FILHO"/>
    <x v="1"/>
    <s v="PGTO A ADM TRANSPORTES E LOGÍSTICA LTDA NF 71.565 VENC.03/07/2023"/>
    <s v=""/>
    <s v="MovimentacaoFinanceira"/>
    <s v="2"/>
    <s v="PASSIVO"/>
    <x v="1"/>
    <x v="1"/>
    <s v="2.1.1"/>
    <s v="CONTAS A PAGAR"/>
    <s v="2.1.1.01"/>
    <s v="CONTAS A PAGAR"/>
    <s v="2.1.1.01.001"/>
    <x v="1"/>
    <s v="291"/>
    <s v=""/>
    <x v="0"/>
    <s v="ADM TRANSPORTES E LOGÍSTICA LTDA"/>
    <s v="DEBITO"/>
    <n v="6750"/>
    <n v="6750"/>
    <s v=""/>
    <n v="2023"/>
    <n v="7"/>
    <n v="6750"/>
    <x v="0"/>
    <s v=""/>
    <x v="0"/>
    <n v="0"/>
    <s v=""/>
    <x v="1"/>
    <s v=""/>
  </r>
  <r>
    <s v="03/07/2023"/>
    <s v="2023"/>
    <s v="716"/>
    <s v="CESAR AUGUSTO CAROLLO SILVESTRI FILHO"/>
    <x v="1"/>
    <s v="PGTO A ADM TRANSPORTES E LOGÍSTICA LTDA NF 71.565 VENC.03/07/2023"/>
    <s v=""/>
    <s v="MovimentacaoFinanceira"/>
    <s v="1"/>
    <s v="ATIVO"/>
    <x v="0"/>
    <x v="0"/>
    <s v="1.1.1"/>
    <s v="DISPONÍVEL"/>
    <s v="1.1.1.02"/>
    <s v="BANCOS CONTA MOVIMENTO"/>
    <s v="1.1.1.02.002"/>
    <x v="11"/>
    <s v="283"/>
    <s v=""/>
    <x v="0"/>
    <s v=""/>
    <s v="CREDITO"/>
    <n v="6750"/>
    <s v=""/>
    <n v="6750"/>
    <n v="2023"/>
    <n v="7"/>
    <n v="-6750"/>
    <x v="0"/>
    <s v=""/>
    <x v="0"/>
    <n v="0"/>
    <s v=""/>
    <x v="1"/>
    <s v=""/>
  </r>
  <r>
    <s v="03/07/2023"/>
    <s v="2023"/>
    <s v="718"/>
    <s v="CESAR AUGUSTO CAROLLO SILVESTRI FILHO"/>
    <x v="1"/>
    <s v="PGTO A ADM TRANSPORTES E LOGÍSTICA LTDA NF 71.567 VENC.03/07/2023"/>
    <s v=""/>
    <s v="MovimentacaoFinanceira"/>
    <s v="2"/>
    <s v="PASSIVO"/>
    <x v="1"/>
    <x v="1"/>
    <s v="2.1.1"/>
    <s v="CONTAS A PAGAR"/>
    <s v="2.1.1.01"/>
    <s v="CONTAS A PAGAR"/>
    <s v="2.1.1.01.001"/>
    <x v="1"/>
    <s v="291"/>
    <s v=""/>
    <x v="0"/>
    <s v="ADM TRANSPORTES E LOGÍSTICA LTDA"/>
    <s v="DEBITO"/>
    <n v="4949.1000000000004"/>
    <n v="4949.1000000000004"/>
    <s v=""/>
    <n v="2023"/>
    <n v="7"/>
    <n v="4949.1000000000004"/>
    <x v="0"/>
    <s v=""/>
    <x v="0"/>
    <n v="0"/>
    <s v=""/>
    <x v="1"/>
    <s v=""/>
  </r>
  <r>
    <s v="03/07/2023"/>
    <s v="2023"/>
    <s v="718"/>
    <s v="CESAR AUGUSTO CAROLLO SILVESTRI FILHO"/>
    <x v="1"/>
    <s v="PGTO A ADM TRANSPORTES E LOGÍSTICA LTDA NF 71.567 VENC.03/07/2023"/>
    <s v=""/>
    <s v="MovimentacaoFinanceira"/>
    <s v="1"/>
    <s v="ATIVO"/>
    <x v="0"/>
    <x v="0"/>
    <s v="1.1.1"/>
    <s v="DISPONÍVEL"/>
    <s v="1.1.1.02"/>
    <s v="BANCOS CONTA MOVIMENTO"/>
    <s v="1.1.1.02.002"/>
    <x v="11"/>
    <s v="283"/>
    <s v=""/>
    <x v="0"/>
    <s v=""/>
    <s v="CREDITO"/>
    <n v="4949.1000000000004"/>
    <s v=""/>
    <n v="4949.1000000000004"/>
    <n v="2023"/>
    <n v="7"/>
    <n v="-4949.1000000000004"/>
    <x v="0"/>
    <s v=""/>
    <x v="0"/>
    <n v="0"/>
    <s v=""/>
    <x v="1"/>
    <s v=""/>
  </r>
  <r>
    <s v="03/07/2023"/>
    <s v="2023"/>
    <s v="720"/>
    <s v="CESAR AUGUSTO CAROLLO SILVESTRI FILHO"/>
    <x v="1"/>
    <s v="PGTO A ADM TRANSPORTES E LOGÍSTICA LTDA NF 71.570 VENC.03/07/2023"/>
    <s v=""/>
    <s v="MovimentacaoFinanceira"/>
    <s v="2"/>
    <s v="PASSIVO"/>
    <x v="1"/>
    <x v="1"/>
    <s v="2.1.1"/>
    <s v="CONTAS A PAGAR"/>
    <s v="2.1.1.01"/>
    <s v="CONTAS A PAGAR"/>
    <s v="2.1.1.01.001"/>
    <x v="1"/>
    <s v="291"/>
    <s v=""/>
    <x v="0"/>
    <s v="ADM TRANSPORTES E LOGÍSTICA LTDA"/>
    <s v="DEBITO"/>
    <n v="4954.5"/>
    <n v="4954.5"/>
    <s v=""/>
    <n v="2023"/>
    <n v="7"/>
    <n v="4954.5"/>
    <x v="0"/>
    <s v=""/>
    <x v="0"/>
    <n v="0"/>
    <s v=""/>
    <x v="1"/>
    <s v=""/>
  </r>
  <r>
    <s v="03/07/2023"/>
    <s v="2023"/>
    <s v="720"/>
    <s v="CESAR AUGUSTO CAROLLO SILVESTRI FILHO"/>
    <x v="1"/>
    <s v="PGTO A ADM TRANSPORTES E LOGÍSTICA LTDA NF 71.570 VENC.03/07/2023"/>
    <s v=""/>
    <s v="MovimentacaoFinanceira"/>
    <s v="1"/>
    <s v="ATIVO"/>
    <x v="0"/>
    <x v="0"/>
    <s v="1.1.1"/>
    <s v="DISPONÍVEL"/>
    <s v="1.1.1.02"/>
    <s v="BANCOS CONTA MOVIMENTO"/>
    <s v="1.1.1.02.002"/>
    <x v="11"/>
    <s v="283"/>
    <s v=""/>
    <x v="0"/>
    <s v=""/>
    <s v="CREDITO"/>
    <n v="4954.5"/>
    <s v=""/>
    <n v="4954.5"/>
    <n v="2023"/>
    <n v="7"/>
    <n v="-4954.5"/>
    <x v="0"/>
    <s v=""/>
    <x v="0"/>
    <n v="0"/>
    <s v=""/>
    <x v="1"/>
    <s v=""/>
  </r>
  <r>
    <s v="03/07/2023"/>
    <s v="2023"/>
    <s v="722"/>
    <s v="CESAR AUGUSTO CAROLLO SILVESTRI FILHO"/>
    <x v="1"/>
    <s v="PGTO A ADM TRANSPORTES E LOGÍSTICA LTDA NF 71.575 VENC.03/07/2023"/>
    <s v=""/>
    <s v="MovimentacaoFinanceira"/>
    <s v="2"/>
    <s v="PASSIVO"/>
    <x v="1"/>
    <x v="1"/>
    <s v="2.1.1"/>
    <s v="CONTAS A PAGAR"/>
    <s v="2.1.1.01"/>
    <s v="CONTAS A PAGAR"/>
    <s v="2.1.1.01.001"/>
    <x v="1"/>
    <s v="291"/>
    <s v=""/>
    <x v="0"/>
    <s v="ADM TRANSPORTES E LOGÍSTICA LTDA"/>
    <s v="DEBITO"/>
    <n v="4930.2"/>
    <n v="4930.2"/>
    <s v=""/>
    <n v="2023"/>
    <n v="7"/>
    <n v="4930.2"/>
    <x v="0"/>
    <s v=""/>
    <x v="0"/>
    <n v="0"/>
    <s v=""/>
    <x v="1"/>
    <s v=""/>
  </r>
  <r>
    <s v="03/07/2023"/>
    <s v="2023"/>
    <s v="722"/>
    <s v="CESAR AUGUSTO CAROLLO SILVESTRI FILHO"/>
    <x v="1"/>
    <s v="PGTO A ADM TRANSPORTES E LOGÍSTICA LTDA NF 71.575 VENC.03/07/2023"/>
    <s v=""/>
    <s v="MovimentacaoFinanceira"/>
    <s v="1"/>
    <s v="ATIVO"/>
    <x v="0"/>
    <x v="0"/>
    <s v="1.1.1"/>
    <s v="DISPONÍVEL"/>
    <s v="1.1.1.02"/>
    <s v="BANCOS CONTA MOVIMENTO"/>
    <s v="1.1.1.02.002"/>
    <x v="11"/>
    <s v="283"/>
    <s v=""/>
    <x v="0"/>
    <s v=""/>
    <s v="CREDITO"/>
    <n v="4930.2"/>
    <s v=""/>
    <n v="4930.2"/>
    <n v="2023"/>
    <n v="7"/>
    <n v="-4930.2"/>
    <x v="0"/>
    <s v=""/>
    <x v="0"/>
    <n v="0"/>
    <s v=""/>
    <x v="1"/>
    <s v=""/>
  </r>
  <r>
    <s v="03/07/2023"/>
    <s v="2023"/>
    <s v="724"/>
    <s v="CESAR AUGUSTO CAROLLO SILVESTRI FILHO"/>
    <x v="1"/>
    <s v="PGTO A ADM TRANSPORTES E LOGÍSTICA LTDA NF 71.576 VENC.03/07/2023"/>
    <s v=""/>
    <s v="MovimentacaoFinanceira"/>
    <s v="2"/>
    <s v="PASSIVO"/>
    <x v="1"/>
    <x v="1"/>
    <s v="2.1.1"/>
    <s v="CONTAS A PAGAR"/>
    <s v="2.1.1.01"/>
    <s v="CONTAS A PAGAR"/>
    <s v="2.1.1.01.001"/>
    <x v="1"/>
    <s v="291"/>
    <s v=""/>
    <x v="0"/>
    <s v="ADM TRANSPORTES E LOGÍSTICA LTDA"/>
    <s v="DEBITO"/>
    <n v="6647.4"/>
    <n v="6647.4"/>
    <s v=""/>
    <n v="2023"/>
    <n v="7"/>
    <n v="6647.4"/>
    <x v="0"/>
    <s v=""/>
    <x v="0"/>
    <n v="0"/>
    <s v=""/>
    <x v="1"/>
    <s v=""/>
  </r>
  <r>
    <s v="03/07/2023"/>
    <s v="2023"/>
    <s v="724"/>
    <s v="CESAR AUGUSTO CAROLLO SILVESTRI FILHO"/>
    <x v="1"/>
    <s v="PGTO A ADM TRANSPORTES E LOGÍSTICA LTDA NF 71.576 VENC.03/07/2023"/>
    <s v=""/>
    <s v="MovimentacaoFinanceira"/>
    <s v="1"/>
    <s v="ATIVO"/>
    <x v="0"/>
    <x v="0"/>
    <s v="1.1.1"/>
    <s v="DISPONÍVEL"/>
    <s v="1.1.1.02"/>
    <s v="BANCOS CONTA MOVIMENTO"/>
    <s v="1.1.1.02.002"/>
    <x v="11"/>
    <s v="283"/>
    <s v=""/>
    <x v="0"/>
    <s v=""/>
    <s v="CREDITO"/>
    <n v="6647.4"/>
    <s v=""/>
    <n v="6647.4"/>
    <n v="2023"/>
    <n v="7"/>
    <n v="-6647.4"/>
    <x v="0"/>
    <s v=""/>
    <x v="0"/>
    <n v="0"/>
    <s v=""/>
    <x v="1"/>
    <s v=""/>
  </r>
  <r>
    <s v="03/07/2023"/>
    <s v="2023"/>
    <s v="726"/>
    <s v="CESAR AUGUSTO CAROLLO SILVESTRI FILHO"/>
    <x v="1"/>
    <s v="PGTO A ADM TRANSPORTES E LOGÍSTICA LTDA NF 71.585 VENC.03/07/2023"/>
    <s v=""/>
    <s v="MovimentacaoFinanceira"/>
    <s v="2"/>
    <s v="PASSIVO"/>
    <x v="1"/>
    <x v="1"/>
    <s v="2.1.1"/>
    <s v="CONTAS A PAGAR"/>
    <s v="2.1.1.01"/>
    <s v="CONTAS A PAGAR"/>
    <s v="2.1.1.01.001"/>
    <x v="1"/>
    <s v="291"/>
    <s v=""/>
    <x v="0"/>
    <s v="ADM TRANSPORTES E LOGÍSTICA LTDA"/>
    <s v="DEBITO"/>
    <n v="6625.8"/>
    <n v="6625.8"/>
    <s v=""/>
    <n v="2023"/>
    <n v="7"/>
    <n v="6625.8"/>
    <x v="0"/>
    <s v=""/>
    <x v="0"/>
    <n v="0"/>
    <s v=""/>
    <x v="1"/>
    <s v=""/>
  </r>
  <r>
    <s v="03/07/2023"/>
    <s v="2023"/>
    <s v="726"/>
    <s v="CESAR AUGUSTO CAROLLO SILVESTRI FILHO"/>
    <x v="1"/>
    <s v="PGTO A ADM TRANSPORTES E LOGÍSTICA LTDA NF 71.585 VENC.03/07/2023"/>
    <s v=""/>
    <s v="MovimentacaoFinanceira"/>
    <s v="1"/>
    <s v="ATIVO"/>
    <x v="0"/>
    <x v="0"/>
    <s v="1.1.1"/>
    <s v="DISPONÍVEL"/>
    <s v="1.1.1.02"/>
    <s v="BANCOS CONTA MOVIMENTO"/>
    <s v="1.1.1.02.002"/>
    <x v="11"/>
    <s v="283"/>
    <s v=""/>
    <x v="0"/>
    <s v=""/>
    <s v="CREDITO"/>
    <n v="6625.8"/>
    <s v=""/>
    <n v="6625.8"/>
    <n v="2023"/>
    <n v="7"/>
    <n v="-6625.8"/>
    <x v="0"/>
    <s v=""/>
    <x v="0"/>
    <n v="0"/>
    <s v=""/>
    <x v="1"/>
    <s v=""/>
  </r>
  <r>
    <s v="03/07/2023"/>
    <s v="2023"/>
    <s v="728"/>
    <s v="CESAR AUGUSTO CAROLLO SILVESTRI FILHO"/>
    <x v="1"/>
    <s v="PGTO A ADM TRANSPORTES E LOGÍSTICA LTDA NF 71.597 VENC.03/07/2023"/>
    <s v=""/>
    <s v="MovimentacaoFinanceira"/>
    <s v="2"/>
    <s v="PASSIVO"/>
    <x v="1"/>
    <x v="1"/>
    <s v="2.1.1"/>
    <s v="CONTAS A PAGAR"/>
    <s v="2.1.1.01"/>
    <s v="CONTAS A PAGAR"/>
    <s v="2.1.1.01.001"/>
    <x v="1"/>
    <s v="291"/>
    <s v=""/>
    <x v="0"/>
    <s v="ADM TRANSPORTES E LOGÍSTICA LTDA"/>
    <s v="DEBITO"/>
    <n v="4911.3"/>
    <n v="4911.3"/>
    <s v=""/>
    <n v="2023"/>
    <n v="7"/>
    <n v="4911.3"/>
    <x v="0"/>
    <s v=""/>
    <x v="0"/>
    <n v="0"/>
    <s v=""/>
    <x v="1"/>
    <s v=""/>
  </r>
  <r>
    <s v="03/07/2023"/>
    <s v="2023"/>
    <s v="728"/>
    <s v="CESAR AUGUSTO CAROLLO SILVESTRI FILHO"/>
    <x v="1"/>
    <s v="PGTO A ADM TRANSPORTES E LOGÍSTICA LTDA NF 71.597 VENC.03/07/2023"/>
    <s v=""/>
    <s v="MovimentacaoFinanceira"/>
    <s v="1"/>
    <s v="ATIVO"/>
    <x v="0"/>
    <x v="0"/>
    <s v="1.1.1"/>
    <s v="DISPONÍVEL"/>
    <s v="1.1.1.02"/>
    <s v="BANCOS CONTA MOVIMENTO"/>
    <s v="1.1.1.02.002"/>
    <x v="11"/>
    <s v="283"/>
    <s v=""/>
    <x v="0"/>
    <s v=""/>
    <s v="CREDITO"/>
    <n v="4911.3"/>
    <s v=""/>
    <n v="4911.3"/>
    <n v="2023"/>
    <n v="7"/>
    <n v="-4911.3"/>
    <x v="0"/>
    <s v=""/>
    <x v="0"/>
    <n v="0"/>
    <s v=""/>
    <x v="1"/>
    <s v=""/>
  </r>
  <r>
    <s v="03/07/2023"/>
    <s v="2023"/>
    <s v="729"/>
    <s v="CESAR AUGUSTO CAROLLO SILVESTRI FILHO"/>
    <x v="1"/>
    <s v="CONTA A PAGAR A GILSON SILVA ALMEIDA VENCIMENTO 03/07/2023"/>
    <s v=""/>
    <s v="ContasAPagar"/>
    <s v="2"/>
    <s v="PASSIVO"/>
    <x v="1"/>
    <x v="1"/>
    <s v="2.1.1"/>
    <s v="CONTAS A PAGAR"/>
    <s v="2.1.1.01"/>
    <s v="CONTAS A PAGAR"/>
    <s v="2.1.1.01.001"/>
    <x v="1"/>
    <s v="291"/>
    <s v=""/>
    <x v="0"/>
    <s v="GILSON SILVA ALMEIDA"/>
    <s v="CREDITO"/>
    <n v="200"/>
    <s v=""/>
    <n v="200"/>
    <n v="2023"/>
    <n v="7"/>
    <n v="-200"/>
    <x v="0"/>
    <s v=""/>
    <x v="0"/>
    <n v="0"/>
    <s v=""/>
    <x v="1"/>
    <s v=""/>
  </r>
  <r>
    <s v="03/07/2023"/>
    <s v="2023"/>
    <s v="729"/>
    <s v="CESAR AUGUSTO CAROLLO SILVESTRI FILHO"/>
    <x v="1"/>
    <s v="CONTA A PAGAR A GILSON SILVA ALMEIDA VENCIMENTO 03/07/2023"/>
    <s v=""/>
    <s v="ContasAPagar"/>
    <s v="1"/>
    <s v="ATIVO"/>
    <x v="2"/>
    <x v="2"/>
    <s v="1.2.2"/>
    <s v="INVESTIMENTOS"/>
    <s v="1.2.2.06"/>
    <s v="MELHORAMENTO DO SOLO FAZENDA GUARITÁ"/>
    <s v="1.2.2.06.002"/>
    <x v="18"/>
    <s v="617"/>
    <s v=""/>
    <x v="0"/>
    <s v=""/>
    <s v="DEBITO"/>
    <n v="200"/>
    <n v="200"/>
    <s v=""/>
    <n v="2023"/>
    <n v="7"/>
    <n v="200"/>
    <x v="0"/>
    <s v=""/>
    <x v="0"/>
    <n v="0"/>
    <s v=""/>
    <x v="1"/>
    <s v=""/>
  </r>
  <r>
    <s v="03/07/2023"/>
    <s v="2023"/>
    <s v="730"/>
    <s v="CESAR AUGUSTO CAROLLO SILVESTRI FILHO"/>
    <x v="1"/>
    <s v="PGTO A GILSON SILVA ALMEIDA  VENC.03/07/2023"/>
    <s v=""/>
    <s v="MovimentacaoFinanceira"/>
    <s v="2"/>
    <s v="PASSIVO"/>
    <x v="1"/>
    <x v="1"/>
    <s v="2.1.1"/>
    <s v="CONTAS A PAGAR"/>
    <s v="2.1.1.01"/>
    <s v="CONTAS A PAGAR"/>
    <s v="2.1.1.01.001"/>
    <x v="1"/>
    <s v="291"/>
    <s v=""/>
    <x v="0"/>
    <s v="GILSON SILVA ALMEIDA"/>
    <s v="DEBITO"/>
    <n v="200"/>
    <n v="200"/>
    <s v=""/>
    <n v="2023"/>
    <n v="7"/>
    <n v="200"/>
    <x v="0"/>
    <s v=""/>
    <x v="0"/>
    <n v="0"/>
    <s v=""/>
    <x v="1"/>
    <s v=""/>
  </r>
  <r>
    <s v="03/07/2023"/>
    <s v="2023"/>
    <s v="730"/>
    <s v="CESAR AUGUSTO CAROLLO SILVESTRI FILHO"/>
    <x v="1"/>
    <s v="PGTO A GILSON SILVA ALMEIDA  VENC.03/07/2023"/>
    <s v=""/>
    <s v="MovimentacaoFinanceira"/>
    <s v="1"/>
    <s v="ATIVO"/>
    <x v="0"/>
    <x v="0"/>
    <s v="1.1.1"/>
    <s v="DISPONÍVEL"/>
    <s v="1.1.1.02"/>
    <s v="BANCOS CONTA MOVIMENTO"/>
    <s v="1.1.1.02.002"/>
    <x v="11"/>
    <s v="283"/>
    <s v=""/>
    <x v="0"/>
    <s v=""/>
    <s v="CREDITO"/>
    <n v="200"/>
    <s v=""/>
    <n v="200"/>
    <n v="2023"/>
    <n v="7"/>
    <n v="-200"/>
    <x v="0"/>
    <s v=""/>
    <x v="0"/>
    <n v="0"/>
    <s v=""/>
    <x v="1"/>
    <s v=""/>
  </r>
  <r>
    <s v="03/07/2023"/>
    <s v="2023"/>
    <s v="731"/>
    <s v="CESAR AUGUSTO CAROLLO SILVESTRI FILHO"/>
    <x v="1"/>
    <s v="RECEBIDO DE BANCO ITAU  REF. REND PAGO APLIC AUT MAIS"/>
    <s v=""/>
    <s v="MovimentacaoFinanceira"/>
    <s v="1"/>
    <s v="ATIVO"/>
    <x v="0"/>
    <x v="0"/>
    <s v="1.1.1"/>
    <s v="DISPONÍVEL"/>
    <s v="1.1.1.02"/>
    <s v="BANCOS CONTA MOVIMENTO"/>
    <s v="1.1.1.02.002"/>
    <x v="11"/>
    <s v="283"/>
    <s v=""/>
    <x v="0"/>
    <s v=""/>
    <s v="DEBITO"/>
    <n v="3.42"/>
    <n v="3.42"/>
    <s v=""/>
    <n v="2023"/>
    <n v="7"/>
    <n v="3.42"/>
    <x v="0"/>
    <s v=""/>
    <x v="0"/>
    <n v="0"/>
    <s v=""/>
    <x v="1"/>
    <s v=""/>
  </r>
  <r>
    <s v="03/07/2023"/>
    <s v="2023"/>
    <s v="731"/>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3.42"/>
    <s v=""/>
    <n v="3.42"/>
    <n v="2023"/>
    <n v="7"/>
    <n v="-3.42"/>
    <x v="5"/>
    <s v="Rendimentos de Aplicações Financeiras"/>
    <x v="4"/>
    <n v="0"/>
    <s v=""/>
    <x v="1"/>
    <s v="Receitas Financeiras"/>
  </r>
  <r>
    <s v="03/07/2023"/>
    <s v="2023"/>
    <s v="775"/>
    <s v="CESAR AUGUSTO CAROLLO SILVESTRI FILHO"/>
    <x v="1"/>
    <s v="NF 250 DE LG RIBEIRO SOLOS - ME "/>
    <s v="250"/>
    <s v="NotaFiscalDeFornecedor"/>
    <s v="2"/>
    <s v="PASSIVO"/>
    <x v="1"/>
    <x v="1"/>
    <s v="2.1.1"/>
    <s v="CONTAS A PAGAR"/>
    <s v="2.1.1.01"/>
    <s v="CONTAS A PAGAR"/>
    <s v="2.1.1.01.001"/>
    <x v="1"/>
    <s v="291"/>
    <s v=""/>
    <x v="0"/>
    <s v="LG RIBEIRO SOLOS - ME"/>
    <s v="CREDITO"/>
    <n v="17900"/>
    <s v=""/>
    <n v="17900"/>
    <n v="2023"/>
    <n v="7"/>
    <n v="-17900"/>
    <x v="0"/>
    <s v=""/>
    <x v="0"/>
    <n v="0"/>
    <s v="250"/>
    <x v="1"/>
    <s v=""/>
  </r>
  <r>
    <s v="03/07/2023"/>
    <s v="2023"/>
    <s v="775"/>
    <s v="CESAR AUGUSTO CAROLLO SILVESTRI FILHO"/>
    <x v="1"/>
    <s v="NF 250 DE LG RIBEIRO SOLOS - ME  1 UN DE SERVIÇOS DE SOLO"/>
    <s v="250"/>
    <s v="NotaFiscalDeFornecedor"/>
    <s v="1"/>
    <s v="ATIVO"/>
    <x v="2"/>
    <x v="2"/>
    <s v="1.2.2"/>
    <s v="INVESTIMENTOS"/>
    <s v="1.2.2.06"/>
    <s v="MELHORAMENTO DO SOLO FAZENDA GUARITÁ"/>
    <s v="1.2.2.06.002"/>
    <x v="18"/>
    <s v="617"/>
    <s v=""/>
    <x v="0"/>
    <s v=""/>
    <s v="DEBITO"/>
    <n v="17900"/>
    <n v="17900"/>
    <s v=""/>
    <n v="2023"/>
    <n v="7"/>
    <n v="17900"/>
    <x v="0"/>
    <s v=""/>
    <x v="0"/>
    <n v="0"/>
    <s v="250"/>
    <x v="1"/>
    <s v=""/>
  </r>
  <r>
    <s v="04/07/2023"/>
    <s v="2023"/>
    <s v="733"/>
    <s v="CESAR AUGUSTO CAROLLO SILVESTRI FILHO"/>
    <x v="1"/>
    <s v="PGTO A ADM TRANSPORTES E LOGÍSTICA LTDA NF 71.599 VENC.04/07/2023"/>
    <s v=""/>
    <s v="MovimentacaoFinanceira"/>
    <s v="2"/>
    <s v="PASSIVO"/>
    <x v="1"/>
    <x v="1"/>
    <s v="2.1.1"/>
    <s v="CONTAS A PAGAR"/>
    <s v="2.1.1.01"/>
    <s v="CONTAS A PAGAR"/>
    <s v="2.1.1.01.001"/>
    <x v="1"/>
    <s v="291"/>
    <s v=""/>
    <x v="0"/>
    <s v="ADM TRANSPORTES E LOGÍSTICA LTDA"/>
    <s v="DEBITO"/>
    <n v="6266.7"/>
    <n v="6266.7"/>
    <s v=""/>
    <n v="2023"/>
    <n v="7"/>
    <n v="6266.7"/>
    <x v="0"/>
    <s v=""/>
    <x v="0"/>
    <n v="0"/>
    <s v=""/>
    <x v="1"/>
    <s v=""/>
  </r>
  <r>
    <s v="04/07/2023"/>
    <s v="2023"/>
    <s v="733"/>
    <s v="CESAR AUGUSTO CAROLLO SILVESTRI FILHO"/>
    <x v="1"/>
    <s v="PGTO A ADM TRANSPORTES E LOGÍSTICA LTDA NF 71.599 VENC.04/07/2023"/>
    <s v=""/>
    <s v="MovimentacaoFinanceira"/>
    <s v="1"/>
    <s v="ATIVO"/>
    <x v="0"/>
    <x v="0"/>
    <s v="1.1.1"/>
    <s v="DISPONÍVEL"/>
    <s v="1.1.1.02"/>
    <s v="BANCOS CONTA MOVIMENTO"/>
    <s v="1.1.1.02.002"/>
    <x v="11"/>
    <s v="283"/>
    <s v=""/>
    <x v="0"/>
    <s v=""/>
    <s v="CREDITO"/>
    <n v="6266.7"/>
    <s v=""/>
    <n v="6266.7"/>
    <n v="2023"/>
    <n v="7"/>
    <n v="-6266.7"/>
    <x v="0"/>
    <s v=""/>
    <x v="0"/>
    <n v="0"/>
    <s v=""/>
    <x v="1"/>
    <s v=""/>
  </r>
  <r>
    <s v="04/07/2023"/>
    <s v="2023"/>
    <s v="735"/>
    <s v="CESAR AUGUSTO CAROLLO SILVESTRI FILHO"/>
    <x v="1"/>
    <s v="PGTO A ADM TRANSPORTES E LOGÍSTICA LTDA NF 71.600 VENC.04/07/2023"/>
    <s v=""/>
    <s v="MovimentacaoFinanceira"/>
    <s v="2"/>
    <s v="PASSIVO"/>
    <x v="1"/>
    <x v="1"/>
    <s v="2.1.1"/>
    <s v="CONTAS A PAGAR"/>
    <s v="2.1.1.01"/>
    <s v="CONTAS A PAGAR"/>
    <s v="2.1.1.01.001"/>
    <x v="1"/>
    <s v="291"/>
    <s v=""/>
    <x v="0"/>
    <s v="ADM TRANSPORTES E LOGÍSTICA LTDA"/>
    <s v="DEBITO"/>
    <n v="4935.6000000000004"/>
    <n v="4935.6000000000004"/>
    <s v=""/>
    <n v="2023"/>
    <n v="7"/>
    <n v="4935.6000000000004"/>
    <x v="0"/>
    <s v=""/>
    <x v="0"/>
    <n v="0"/>
    <s v=""/>
    <x v="1"/>
    <s v=""/>
  </r>
  <r>
    <s v="04/07/2023"/>
    <s v="2023"/>
    <s v="735"/>
    <s v="CESAR AUGUSTO CAROLLO SILVESTRI FILHO"/>
    <x v="1"/>
    <s v="PGTO A ADM TRANSPORTES E LOGÍSTICA LTDA NF 71.600 VENC.04/07/2023"/>
    <s v=""/>
    <s v="MovimentacaoFinanceira"/>
    <s v="1"/>
    <s v="ATIVO"/>
    <x v="0"/>
    <x v="0"/>
    <s v="1.1.1"/>
    <s v="DISPONÍVEL"/>
    <s v="1.1.1.02"/>
    <s v="BANCOS CONTA MOVIMENTO"/>
    <s v="1.1.1.02.002"/>
    <x v="11"/>
    <s v="283"/>
    <s v=""/>
    <x v="0"/>
    <s v=""/>
    <s v="CREDITO"/>
    <n v="4935.6000000000004"/>
    <s v=""/>
    <n v="4935.6000000000004"/>
    <n v="2023"/>
    <n v="7"/>
    <n v="-4935.6000000000004"/>
    <x v="0"/>
    <s v=""/>
    <x v="0"/>
    <n v="0"/>
    <s v=""/>
    <x v="1"/>
    <s v=""/>
  </r>
  <r>
    <s v="04/07/2023"/>
    <s v="2023"/>
    <s v="737"/>
    <s v="CESAR AUGUSTO CAROLLO SILVESTRI FILHO"/>
    <x v="1"/>
    <s v="PGTO A ADM TRANSPORTES E LOGÍSTICA LTDA NF 71.606 VENC.04/07/2023"/>
    <s v=""/>
    <s v="MovimentacaoFinanceira"/>
    <s v="2"/>
    <s v="PASSIVO"/>
    <x v="1"/>
    <x v="1"/>
    <s v="2.1.1"/>
    <s v="CONTAS A PAGAR"/>
    <s v="2.1.1.01"/>
    <s v="CONTAS A PAGAR"/>
    <s v="2.1.1.01.001"/>
    <x v="1"/>
    <s v="291"/>
    <s v=""/>
    <x v="0"/>
    <s v="ADM TRANSPORTES E LOGÍSTICA LTDA"/>
    <s v="DEBITO"/>
    <n v="4957.2"/>
    <n v="4957.2"/>
    <s v=""/>
    <n v="2023"/>
    <n v="7"/>
    <n v="4957.2"/>
    <x v="0"/>
    <s v=""/>
    <x v="0"/>
    <n v="0"/>
    <s v=""/>
    <x v="1"/>
    <s v=""/>
  </r>
  <r>
    <s v="04/07/2023"/>
    <s v="2023"/>
    <s v="737"/>
    <s v="CESAR AUGUSTO CAROLLO SILVESTRI FILHO"/>
    <x v="1"/>
    <s v="PGTO A ADM TRANSPORTES E LOGÍSTICA LTDA NF 71.606 VENC.04/07/2023"/>
    <s v=""/>
    <s v="MovimentacaoFinanceira"/>
    <s v="1"/>
    <s v="ATIVO"/>
    <x v="0"/>
    <x v="0"/>
    <s v="1.1.1"/>
    <s v="DISPONÍVEL"/>
    <s v="1.1.1.02"/>
    <s v="BANCOS CONTA MOVIMENTO"/>
    <s v="1.1.1.02.002"/>
    <x v="11"/>
    <s v="283"/>
    <s v=""/>
    <x v="0"/>
    <s v=""/>
    <s v="CREDITO"/>
    <n v="4957.2"/>
    <s v=""/>
    <n v="4957.2"/>
    <n v="2023"/>
    <n v="7"/>
    <n v="-4957.2"/>
    <x v="0"/>
    <s v=""/>
    <x v="0"/>
    <n v="0"/>
    <s v=""/>
    <x v="1"/>
    <s v=""/>
  </r>
  <r>
    <s v="04/07/2023"/>
    <s v="2023"/>
    <s v="739"/>
    <s v="CESAR AUGUSTO CAROLLO SILVESTRI FILHO"/>
    <x v="1"/>
    <s v="PGTO A ADM TRANSPORTES E LOGÍSTICA LTDA NF 71.607 VENC.04/07/2023"/>
    <s v=""/>
    <s v="MovimentacaoFinanceira"/>
    <s v="2"/>
    <s v="PASSIVO"/>
    <x v="1"/>
    <x v="1"/>
    <s v="2.1.1"/>
    <s v="CONTAS A PAGAR"/>
    <s v="2.1.1.01"/>
    <s v="CONTAS A PAGAR"/>
    <s v="2.1.1.01.001"/>
    <x v="1"/>
    <s v="291"/>
    <s v=""/>
    <x v="0"/>
    <s v="ADM TRANSPORTES E LOGÍSTICA LTDA"/>
    <s v="DEBITO"/>
    <n v="5005.8"/>
    <n v="5005.8"/>
    <s v=""/>
    <n v="2023"/>
    <n v="7"/>
    <n v="5005.8"/>
    <x v="0"/>
    <s v=""/>
    <x v="0"/>
    <n v="0"/>
    <s v=""/>
    <x v="1"/>
    <s v=""/>
  </r>
  <r>
    <s v="04/07/2023"/>
    <s v="2023"/>
    <s v="739"/>
    <s v="CESAR AUGUSTO CAROLLO SILVESTRI FILHO"/>
    <x v="1"/>
    <s v="PGTO A ADM TRANSPORTES E LOGÍSTICA LTDA NF 71.607 VENC.04/07/2023"/>
    <s v=""/>
    <s v="MovimentacaoFinanceira"/>
    <s v="1"/>
    <s v="ATIVO"/>
    <x v="0"/>
    <x v="0"/>
    <s v="1.1.1"/>
    <s v="DISPONÍVEL"/>
    <s v="1.1.1.02"/>
    <s v="BANCOS CONTA MOVIMENTO"/>
    <s v="1.1.1.02.002"/>
    <x v="11"/>
    <s v="283"/>
    <s v=""/>
    <x v="0"/>
    <s v=""/>
    <s v="CREDITO"/>
    <n v="5005.8"/>
    <s v=""/>
    <n v="5005.8"/>
    <n v="2023"/>
    <n v="7"/>
    <n v="-5005.8"/>
    <x v="0"/>
    <s v=""/>
    <x v="0"/>
    <n v="0"/>
    <s v=""/>
    <x v="1"/>
    <s v=""/>
  </r>
  <r>
    <s v="04/07/2023"/>
    <s v="2023"/>
    <s v="741"/>
    <s v="CESAR AUGUSTO CAROLLO SILVESTRI FILHO"/>
    <x v="1"/>
    <s v="PGTO A ADM TRANSPORTES E LOGÍSTICA LTDA NF 71.613 VENC.04/07/2023"/>
    <s v=""/>
    <s v="MovimentacaoFinanceira"/>
    <s v="2"/>
    <s v="PASSIVO"/>
    <x v="1"/>
    <x v="1"/>
    <s v="2.1.1"/>
    <s v="CONTAS A PAGAR"/>
    <s v="2.1.1.01"/>
    <s v="CONTAS A PAGAR"/>
    <s v="2.1.1.01.001"/>
    <x v="1"/>
    <s v="291"/>
    <s v=""/>
    <x v="0"/>
    <s v="ADM TRANSPORTES E LOGÍSTICA LTDA"/>
    <s v="DEBITO"/>
    <n v="6685.2"/>
    <n v="6685.2"/>
    <s v=""/>
    <n v="2023"/>
    <n v="7"/>
    <n v="6685.2"/>
    <x v="0"/>
    <s v=""/>
    <x v="0"/>
    <n v="0"/>
    <s v=""/>
    <x v="1"/>
    <s v=""/>
  </r>
  <r>
    <s v="04/07/2023"/>
    <s v="2023"/>
    <s v="741"/>
    <s v="CESAR AUGUSTO CAROLLO SILVESTRI FILHO"/>
    <x v="1"/>
    <s v="PGTO A ADM TRANSPORTES E LOGÍSTICA LTDA NF 71.613 VENC.04/07/2023"/>
    <s v=""/>
    <s v="MovimentacaoFinanceira"/>
    <s v="1"/>
    <s v="ATIVO"/>
    <x v="0"/>
    <x v="0"/>
    <s v="1.1.1"/>
    <s v="DISPONÍVEL"/>
    <s v="1.1.1.02"/>
    <s v="BANCOS CONTA MOVIMENTO"/>
    <s v="1.1.1.02.002"/>
    <x v="11"/>
    <s v="283"/>
    <s v=""/>
    <x v="0"/>
    <s v=""/>
    <s v="CREDITO"/>
    <n v="6685.2"/>
    <s v=""/>
    <n v="6685.2"/>
    <n v="2023"/>
    <n v="7"/>
    <n v="-6685.2"/>
    <x v="0"/>
    <s v=""/>
    <x v="0"/>
    <n v="0"/>
    <s v=""/>
    <x v="1"/>
    <s v=""/>
  </r>
  <r>
    <s v="04/07/2023"/>
    <s v="2023"/>
    <s v="743"/>
    <s v="CESAR AUGUSTO CAROLLO SILVESTRI FILHO"/>
    <x v="1"/>
    <s v="PGTO A ADM TRANSPORTES E LOGÍSTICA LTDA NF 71.614 VENC.04/07/2023"/>
    <s v=""/>
    <s v="MovimentacaoFinanceira"/>
    <s v="2"/>
    <s v="PASSIVO"/>
    <x v="1"/>
    <x v="1"/>
    <s v="2.1.1"/>
    <s v="CONTAS A PAGAR"/>
    <s v="2.1.1.01"/>
    <s v="CONTAS A PAGAR"/>
    <s v="2.1.1.01.001"/>
    <x v="1"/>
    <s v="291"/>
    <s v=""/>
    <x v="0"/>
    <s v="ADM TRANSPORTES E LOGÍSTICA LTDA"/>
    <s v="DEBITO"/>
    <n v="6666.3"/>
    <n v="6666.3"/>
    <s v=""/>
    <n v="2023"/>
    <n v="7"/>
    <n v="6666.3"/>
    <x v="0"/>
    <s v=""/>
    <x v="0"/>
    <n v="0"/>
    <s v=""/>
    <x v="1"/>
    <s v=""/>
  </r>
  <r>
    <s v="04/07/2023"/>
    <s v="2023"/>
    <s v="743"/>
    <s v="CESAR AUGUSTO CAROLLO SILVESTRI FILHO"/>
    <x v="1"/>
    <s v="PGTO A ADM TRANSPORTES E LOGÍSTICA LTDA NF 71.614 VENC.04/07/2023"/>
    <s v=""/>
    <s v="MovimentacaoFinanceira"/>
    <s v="1"/>
    <s v="ATIVO"/>
    <x v="0"/>
    <x v="0"/>
    <s v="1.1.1"/>
    <s v="DISPONÍVEL"/>
    <s v="1.1.1.02"/>
    <s v="BANCOS CONTA MOVIMENTO"/>
    <s v="1.1.1.02.002"/>
    <x v="11"/>
    <s v="283"/>
    <s v=""/>
    <x v="0"/>
    <s v=""/>
    <s v="CREDITO"/>
    <n v="6666.3"/>
    <s v=""/>
    <n v="6666.3"/>
    <n v="2023"/>
    <n v="7"/>
    <n v="-6666.3"/>
    <x v="0"/>
    <s v=""/>
    <x v="0"/>
    <n v="0"/>
    <s v=""/>
    <x v="1"/>
    <s v=""/>
  </r>
  <r>
    <s v="04/07/2023"/>
    <s v="2023"/>
    <s v="864"/>
    <s v="CESAR AUGUSTO CAROLLO SILVESTRI FILHO"/>
    <x v="1"/>
    <s v="RECEBIDO DE BANCO ITAU  REF. REND PAGO APLIC AUT MAIS"/>
    <s v=""/>
    <s v="MovimentacaoFinanceira"/>
    <s v="1"/>
    <s v="ATIVO"/>
    <x v="0"/>
    <x v="0"/>
    <s v="1.1.1"/>
    <s v="DISPONÍVEL"/>
    <s v="1.1.1.02"/>
    <s v="BANCOS CONTA MOVIMENTO"/>
    <s v="1.1.1.02.002"/>
    <x v="11"/>
    <s v="283"/>
    <s v=""/>
    <x v="0"/>
    <s v=""/>
    <s v="DEBITO"/>
    <n v="1.96"/>
    <n v="1.96"/>
    <s v=""/>
    <n v="2023"/>
    <n v="7"/>
    <n v="1.96"/>
    <x v="0"/>
    <s v=""/>
    <x v="0"/>
    <n v="0"/>
    <s v=""/>
    <x v="1"/>
    <s v=""/>
  </r>
  <r>
    <s v="04/07/2023"/>
    <s v="2023"/>
    <s v="864"/>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1.96"/>
    <s v=""/>
    <n v="1.96"/>
    <n v="2023"/>
    <n v="7"/>
    <n v="-1.96"/>
    <x v="5"/>
    <s v="Rendimentos de Aplicações Financeiras"/>
    <x v="4"/>
    <n v="0"/>
    <s v=""/>
    <x v="1"/>
    <s v="Receitas Financeiras"/>
  </r>
  <r>
    <s v="05/07/2023"/>
    <s v="2023"/>
    <s v="180"/>
    <s v="CESAR AUGUSTO CAROLLO SILVESTRI FILHO"/>
    <x v="1"/>
    <s v="PGTO A PERFORMANCE INTERNET  PARC.3/12 VENC.20/07/2023"/>
    <s v=""/>
    <s v="MovimentacaoFinanceira"/>
    <s v="2"/>
    <s v="PASSIVO"/>
    <x v="1"/>
    <x v="1"/>
    <s v="2.1.1"/>
    <s v="CONTAS A PAGAR"/>
    <s v="2.1.1.01"/>
    <s v="CONTAS A PAGAR"/>
    <s v="2.1.1.01.001"/>
    <x v="1"/>
    <s v="291"/>
    <s v=""/>
    <x v="0"/>
    <s v="PERFORMANCE INTERNET"/>
    <s v="DEBITO"/>
    <n v="125"/>
    <n v="125"/>
    <s v=""/>
    <n v="2023"/>
    <n v="7"/>
    <n v="125"/>
    <x v="0"/>
    <s v=""/>
    <x v="0"/>
    <n v="0"/>
    <s v=""/>
    <x v="1"/>
    <s v=""/>
  </r>
  <r>
    <s v="05/07/2023"/>
    <s v="2023"/>
    <s v="180"/>
    <s v="CESAR AUGUSTO CAROLLO SILVESTRI FILHO"/>
    <x v="1"/>
    <s v="PGTO A PERFORMANCE INTERNET  PARC.3/12 VENC.20/07/2023"/>
    <s v=""/>
    <s v="MovimentacaoFinanceira"/>
    <s v="1"/>
    <s v="ATIVO"/>
    <x v="0"/>
    <x v="0"/>
    <s v="1.1.1"/>
    <s v="DISPONÍVEL"/>
    <s v="1.1.1.01"/>
    <s v="CAIXA GERAL"/>
    <s v="1.1.1.01.005"/>
    <x v="0"/>
    <s v="613"/>
    <s v=""/>
    <x v="0"/>
    <s v=""/>
    <s v="CREDITO"/>
    <n v="125"/>
    <s v=""/>
    <n v="125"/>
    <n v="2023"/>
    <n v="7"/>
    <n v="-125"/>
    <x v="0"/>
    <s v=""/>
    <x v="0"/>
    <n v="0"/>
    <s v=""/>
    <x v="1"/>
    <s v=""/>
  </r>
  <r>
    <s v="05/07/2023"/>
    <s v="2023"/>
    <s v="746"/>
    <s v="CESAR AUGUSTO CAROLLO SILVESTRI FILHO"/>
    <x v="1"/>
    <s v="PGTO A ADM TRANSPORTES E LOGÍSTICA LTDA NF 71.616 VENC.05/07/2023"/>
    <s v=""/>
    <s v="MovimentacaoFinanceira"/>
    <s v="2"/>
    <s v="PASSIVO"/>
    <x v="1"/>
    <x v="1"/>
    <s v="2.1.1"/>
    <s v="CONTAS A PAGAR"/>
    <s v="2.1.1.01"/>
    <s v="CONTAS A PAGAR"/>
    <s v="2.1.1.01.001"/>
    <x v="1"/>
    <s v="291"/>
    <s v=""/>
    <x v="0"/>
    <s v="ADM TRANSPORTES E LOGÍSTICA LTDA"/>
    <s v="DEBITO"/>
    <n v="4862.7"/>
    <n v="4862.7"/>
    <s v=""/>
    <n v="2023"/>
    <n v="7"/>
    <n v="4862.7"/>
    <x v="0"/>
    <s v=""/>
    <x v="0"/>
    <n v="0"/>
    <s v=""/>
    <x v="1"/>
    <s v=""/>
  </r>
  <r>
    <s v="05/07/2023"/>
    <s v="2023"/>
    <s v="746"/>
    <s v="CESAR AUGUSTO CAROLLO SILVESTRI FILHO"/>
    <x v="1"/>
    <s v="PGTO A ADM TRANSPORTES E LOGÍSTICA LTDA NF 71.616 VENC.05/07/2023"/>
    <s v=""/>
    <s v="MovimentacaoFinanceira"/>
    <s v="1"/>
    <s v="ATIVO"/>
    <x v="0"/>
    <x v="0"/>
    <s v="1.1.1"/>
    <s v="DISPONÍVEL"/>
    <s v="1.1.1.02"/>
    <s v="BANCOS CONTA MOVIMENTO"/>
    <s v="1.1.1.02.002"/>
    <x v="11"/>
    <s v="283"/>
    <s v=""/>
    <x v="0"/>
    <s v=""/>
    <s v="CREDITO"/>
    <n v="4862.7"/>
    <s v=""/>
    <n v="4862.7"/>
    <n v="2023"/>
    <n v="7"/>
    <n v="-4862.7"/>
    <x v="0"/>
    <s v=""/>
    <x v="0"/>
    <n v="0"/>
    <s v=""/>
    <x v="1"/>
    <s v=""/>
  </r>
  <r>
    <s v="05/07/2023"/>
    <s v="2023"/>
    <s v="748"/>
    <s v="CESAR AUGUSTO CAROLLO SILVESTRI FILHO"/>
    <x v="1"/>
    <s v="PGTO A ADM TRANSPORTES E LOGÍSTICA LTDA NF 71.618 VENC.05/07/2023"/>
    <s v=""/>
    <s v="MovimentacaoFinanceira"/>
    <s v="2"/>
    <s v="PASSIVO"/>
    <x v="1"/>
    <x v="1"/>
    <s v="2.1.1"/>
    <s v="CONTAS A PAGAR"/>
    <s v="2.1.1.01"/>
    <s v="CONTAS A PAGAR"/>
    <s v="2.1.1.01.001"/>
    <x v="1"/>
    <s v="291"/>
    <s v=""/>
    <x v="0"/>
    <s v="ADM TRANSPORTES E LOGÍSTICA LTDA"/>
    <s v="DEBITO"/>
    <n v="4905.8999999999996"/>
    <n v="4905.8999999999996"/>
    <s v=""/>
    <n v="2023"/>
    <n v="7"/>
    <n v="4905.8999999999996"/>
    <x v="0"/>
    <s v=""/>
    <x v="0"/>
    <n v="0"/>
    <s v=""/>
    <x v="1"/>
    <s v=""/>
  </r>
  <r>
    <s v="05/07/2023"/>
    <s v="2023"/>
    <s v="748"/>
    <s v="CESAR AUGUSTO CAROLLO SILVESTRI FILHO"/>
    <x v="1"/>
    <s v="PGTO A ADM TRANSPORTES E LOGÍSTICA LTDA NF 71.618 VENC.05/07/2023"/>
    <s v=""/>
    <s v="MovimentacaoFinanceira"/>
    <s v="1"/>
    <s v="ATIVO"/>
    <x v="0"/>
    <x v="0"/>
    <s v="1.1.1"/>
    <s v="DISPONÍVEL"/>
    <s v="1.1.1.02"/>
    <s v="BANCOS CONTA MOVIMENTO"/>
    <s v="1.1.1.02.002"/>
    <x v="11"/>
    <s v="283"/>
    <s v=""/>
    <x v="0"/>
    <s v=""/>
    <s v="CREDITO"/>
    <n v="4905.8999999999996"/>
    <s v=""/>
    <n v="4905.8999999999996"/>
    <n v="2023"/>
    <n v="7"/>
    <n v="-4905.8999999999996"/>
    <x v="0"/>
    <s v=""/>
    <x v="0"/>
    <n v="0"/>
    <s v=""/>
    <x v="1"/>
    <s v=""/>
  </r>
  <r>
    <s v="05/07/2023"/>
    <s v="2023"/>
    <s v="750"/>
    <s v="CESAR AUGUSTO CAROLLO SILVESTRI FILHO"/>
    <x v="1"/>
    <s v="PGTO A ADM TRANSPORTES E LOGÍSTICA LTDA NF 71.619 VENC.05/07/2023"/>
    <s v=""/>
    <s v="MovimentacaoFinanceira"/>
    <s v="2"/>
    <s v="PASSIVO"/>
    <x v="1"/>
    <x v="1"/>
    <s v="2.1.1"/>
    <s v="CONTAS A PAGAR"/>
    <s v="2.1.1.01"/>
    <s v="CONTAS A PAGAR"/>
    <s v="2.1.1.01.001"/>
    <x v="1"/>
    <s v="291"/>
    <s v=""/>
    <x v="0"/>
    <s v="ADM TRANSPORTES E LOGÍSTICA LTDA"/>
    <s v="DEBITO"/>
    <n v="6264"/>
    <n v="6264"/>
    <s v=""/>
    <n v="2023"/>
    <n v="7"/>
    <n v="6264"/>
    <x v="0"/>
    <s v=""/>
    <x v="0"/>
    <n v="0"/>
    <s v=""/>
    <x v="1"/>
    <s v=""/>
  </r>
  <r>
    <s v="05/07/2023"/>
    <s v="2023"/>
    <s v="750"/>
    <s v="CESAR AUGUSTO CAROLLO SILVESTRI FILHO"/>
    <x v="1"/>
    <s v="PGTO A ADM TRANSPORTES E LOGÍSTICA LTDA NF 71.619 VENC.05/07/2023"/>
    <s v=""/>
    <s v="MovimentacaoFinanceira"/>
    <s v="1"/>
    <s v="ATIVO"/>
    <x v="0"/>
    <x v="0"/>
    <s v="1.1.1"/>
    <s v="DISPONÍVEL"/>
    <s v="1.1.1.02"/>
    <s v="BANCOS CONTA MOVIMENTO"/>
    <s v="1.1.1.02.002"/>
    <x v="11"/>
    <s v="283"/>
    <s v=""/>
    <x v="0"/>
    <s v=""/>
    <s v="CREDITO"/>
    <n v="6264"/>
    <s v=""/>
    <n v="6264"/>
    <n v="2023"/>
    <n v="7"/>
    <n v="-6264"/>
    <x v="0"/>
    <s v=""/>
    <x v="0"/>
    <n v="0"/>
    <s v=""/>
    <x v="1"/>
    <s v=""/>
  </r>
  <r>
    <s v="05/07/2023"/>
    <s v="2023"/>
    <s v="752"/>
    <s v="CESAR AUGUSTO CAROLLO SILVESTRI FILHO"/>
    <x v="1"/>
    <s v="PGTO A ADM TRANSPORTES E LOGÍSTICA LTDA NF 71.620 VENC.05/07/2023"/>
    <s v=""/>
    <s v="MovimentacaoFinanceira"/>
    <s v="2"/>
    <s v="PASSIVO"/>
    <x v="1"/>
    <x v="1"/>
    <s v="2.1.1"/>
    <s v="CONTAS A PAGAR"/>
    <s v="2.1.1.01"/>
    <s v="CONTAS A PAGAR"/>
    <s v="2.1.1.01.001"/>
    <x v="1"/>
    <s v="291"/>
    <s v=""/>
    <x v="0"/>
    <s v="ADM TRANSPORTES E LOGÍSTICA LTDA"/>
    <s v="DEBITO"/>
    <n v="4876.2"/>
    <n v="4876.2"/>
    <s v=""/>
    <n v="2023"/>
    <n v="7"/>
    <n v="4876.2"/>
    <x v="0"/>
    <s v=""/>
    <x v="0"/>
    <n v="0"/>
    <s v=""/>
    <x v="1"/>
    <s v=""/>
  </r>
  <r>
    <s v="05/07/2023"/>
    <s v="2023"/>
    <s v="752"/>
    <s v="CESAR AUGUSTO CAROLLO SILVESTRI FILHO"/>
    <x v="1"/>
    <s v="PGTO A ADM TRANSPORTES E LOGÍSTICA LTDA NF 71.620 VENC.05/07/2023"/>
    <s v=""/>
    <s v="MovimentacaoFinanceira"/>
    <s v="1"/>
    <s v="ATIVO"/>
    <x v="0"/>
    <x v="0"/>
    <s v="1.1.1"/>
    <s v="DISPONÍVEL"/>
    <s v="1.1.1.02"/>
    <s v="BANCOS CONTA MOVIMENTO"/>
    <s v="1.1.1.02.002"/>
    <x v="11"/>
    <s v="283"/>
    <s v=""/>
    <x v="0"/>
    <s v=""/>
    <s v="CREDITO"/>
    <n v="4876.2"/>
    <s v=""/>
    <n v="4876.2"/>
    <n v="2023"/>
    <n v="7"/>
    <n v="-4876.2"/>
    <x v="0"/>
    <s v=""/>
    <x v="0"/>
    <n v="0"/>
    <s v=""/>
    <x v="1"/>
    <s v=""/>
  </r>
  <r>
    <s v="05/07/2023"/>
    <s v="2023"/>
    <s v="754"/>
    <s v="CESAR AUGUSTO CAROLLO SILVESTRI FILHO"/>
    <x v="1"/>
    <s v="PGTO A ADM TRANSPORTES E LOGÍSTICA LTDA NF 71.621 VENC.05/07/2023"/>
    <s v=""/>
    <s v="MovimentacaoFinanceira"/>
    <s v="2"/>
    <s v="PASSIVO"/>
    <x v="1"/>
    <x v="1"/>
    <s v="2.1.1"/>
    <s v="CONTAS A PAGAR"/>
    <s v="2.1.1.01"/>
    <s v="CONTAS A PAGAR"/>
    <s v="2.1.1.01.001"/>
    <x v="1"/>
    <s v="291"/>
    <s v=""/>
    <x v="0"/>
    <s v="ADM TRANSPORTES E LOGÍSTICA LTDA"/>
    <s v="DEBITO"/>
    <n v="6679.8"/>
    <n v="6679.8"/>
    <s v=""/>
    <n v="2023"/>
    <n v="7"/>
    <n v="6679.8"/>
    <x v="0"/>
    <s v=""/>
    <x v="0"/>
    <n v="0"/>
    <s v=""/>
    <x v="1"/>
    <s v=""/>
  </r>
  <r>
    <s v="05/07/2023"/>
    <s v="2023"/>
    <s v="754"/>
    <s v="CESAR AUGUSTO CAROLLO SILVESTRI FILHO"/>
    <x v="1"/>
    <s v="PGTO A ADM TRANSPORTES E LOGÍSTICA LTDA NF 71.621 VENC.05/07/2023"/>
    <s v=""/>
    <s v="MovimentacaoFinanceira"/>
    <s v="1"/>
    <s v="ATIVO"/>
    <x v="0"/>
    <x v="0"/>
    <s v="1.1.1"/>
    <s v="DISPONÍVEL"/>
    <s v="1.1.1.02"/>
    <s v="BANCOS CONTA MOVIMENTO"/>
    <s v="1.1.1.02.002"/>
    <x v="11"/>
    <s v="283"/>
    <s v=""/>
    <x v="0"/>
    <s v=""/>
    <s v="CREDITO"/>
    <n v="6679.8"/>
    <s v=""/>
    <n v="6679.8"/>
    <n v="2023"/>
    <n v="7"/>
    <n v="-6679.8"/>
    <x v="0"/>
    <s v=""/>
    <x v="0"/>
    <n v="0"/>
    <s v=""/>
    <x v="1"/>
    <s v=""/>
  </r>
  <r>
    <s v="05/07/2023"/>
    <s v="2023"/>
    <s v="756"/>
    <s v="CESAR AUGUSTO CAROLLO SILVESTRI FILHO"/>
    <x v="1"/>
    <s v="PGTO A ADM TRANSPORTES E LOGÍSTICA LTDA NF 71.624 VENC.05/07/2023"/>
    <s v=""/>
    <s v="MovimentacaoFinanceira"/>
    <s v="2"/>
    <s v="PASSIVO"/>
    <x v="1"/>
    <x v="1"/>
    <s v="2.1.1"/>
    <s v="CONTAS A PAGAR"/>
    <s v="2.1.1.01"/>
    <s v="CONTAS A PAGAR"/>
    <s v="2.1.1.01.001"/>
    <x v="1"/>
    <s v="291"/>
    <s v=""/>
    <x v="0"/>
    <s v="ADM TRANSPORTES E LOGÍSTICA LTDA"/>
    <s v="DEBITO"/>
    <n v="4970.7"/>
    <n v="4970.7"/>
    <s v=""/>
    <n v="2023"/>
    <n v="7"/>
    <n v="4970.7"/>
    <x v="0"/>
    <s v=""/>
    <x v="0"/>
    <n v="0"/>
    <s v=""/>
    <x v="1"/>
    <s v=""/>
  </r>
  <r>
    <s v="05/07/2023"/>
    <s v="2023"/>
    <s v="756"/>
    <s v="CESAR AUGUSTO CAROLLO SILVESTRI FILHO"/>
    <x v="1"/>
    <s v="PGTO A ADM TRANSPORTES E LOGÍSTICA LTDA NF 71.624 VENC.05/07/2023"/>
    <s v=""/>
    <s v="MovimentacaoFinanceira"/>
    <s v="1"/>
    <s v="ATIVO"/>
    <x v="0"/>
    <x v="0"/>
    <s v="1.1.1"/>
    <s v="DISPONÍVEL"/>
    <s v="1.1.1.02"/>
    <s v="BANCOS CONTA MOVIMENTO"/>
    <s v="1.1.1.02.002"/>
    <x v="11"/>
    <s v="283"/>
    <s v=""/>
    <x v="0"/>
    <s v=""/>
    <s v="CREDITO"/>
    <n v="4970.7"/>
    <s v=""/>
    <n v="4970.7"/>
    <n v="2023"/>
    <n v="7"/>
    <n v="-4970.7"/>
    <x v="0"/>
    <s v=""/>
    <x v="0"/>
    <n v="0"/>
    <s v=""/>
    <x v="1"/>
    <s v=""/>
  </r>
  <r>
    <s v="05/07/2023"/>
    <s v="2023"/>
    <s v="758"/>
    <s v="CESAR AUGUSTO CAROLLO SILVESTRI FILHO"/>
    <x v="1"/>
    <s v="PGTO A ADM TRANSPORTES E LOGÍSTICA LTDA NF 71.625 VENC.05/07/2023"/>
    <s v=""/>
    <s v="MovimentacaoFinanceira"/>
    <s v="2"/>
    <s v="PASSIVO"/>
    <x v="1"/>
    <x v="1"/>
    <s v="2.1.1"/>
    <s v="CONTAS A PAGAR"/>
    <s v="2.1.1.01"/>
    <s v="CONTAS A PAGAR"/>
    <s v="2.1.1.01.001"/>
    <x v="1"/>
    <s v="291"/>
    <s v=""/>
    <x v="0"/>
    <s v="ADM TRANSPORTES E LOGÍSTICA LTDA"/>
    <s v="DEBITO"/>
    <n v="6709.5"/>
    <n v="6709.5"/>
    <s v=""/>
    <n v="2023"/>
    <n v="7"/>
    <n v="6709.5"/>
    <x v="0"/>
    <s v=""/>
    <x v="0"/>
    <n v="0"/>
    <s v=""/>
    <x v="1"/>
    <s v=""/>
  </r>
  <r>
    <s v="05/07/2023"/>
    <s v="2023"/>
    <s v="758"/>
    <s v="CESAR AUGUSTO CAROLLO SILVESTRI FILHO"/>
    <x v="1"/>
    <s v="PGTO A ADM TRANSPORTES E LOGÍSTICA LTDA NF 71.625 VENC.05/07/2023"/>
    <s v=""/>
    <s v="MovimentacaoFinanceira"/>
    <s v="1"/>
    <s v="ATIVO"/>
    <x v="0"/>
    <x v="0"/>
    <s v="1.1.1"/>
    <s v="DISPONÍVEL"/>
    <s v="1.1.1.02"/>
    <s v="BANCOS CONTA MOVIMENTO"/>
    <s v="1.1.1.02.002"/>
    <x v="11"/>
    <s v="283"/>
    <s v=""/>
    <x v="0"/>
    <s v=""/>
    <s v="CREDITO"/>
    <n v="6709.5"/>
    <s v=""/>
    <n v="6709.5"/>
    <n v="2023"/>
    <n v="7"/>
    <n v="-6709.5"/>
    <x v="0"/>
    <s v=""/>
    <x v="0"/>
    <n v="0"/>
    <s v=""/>
    <x v="1"/>
    <s v=""/>
  </r>
  <r>
    <s v="05/07/2023"/>
    <s v="2023"/>
    <s v="759"/>
    <s v="CESAR AUGUSTO CAROLLO SILVESTRI FILHO"/>
    <x v="1"/>
    <s v="RECEBIDO DE BANCO ITAU  REF. REND PAGO APLIC AUT MAIS"/>
    <s v=""/>
    <s v="MovimentacaoFinanceira"/>
    <s v="1"/>
    <s v="ATIVO"/>
    <x v="0"/>
    <x v="0"/>
    <s v="1.1.1"/>
    <s v="DISPONÍVEL"/>
    <s v="1.1.1.02"/>
    <s v="BANCOS CONTA MOVIMENTO"/>
    <s v="1.1.1.02.002"/>
    <x v="11"/>
    <s v="283"/>
    <s v=""/>
    <x v="0"/>
    <s v=""/>
    <s v="DEBITO"/>
    <n v="2.58"/>
    <n v="2.58"/>
    <s v=""/>
    <n v="2023"/>
    <n v="7"/>
    <n v="2.58"/>
    <x v="0"/>
    <s v=""/>
    <x v="0"/>
    <n v="0"/>
    <s v=""/>
    <x v="1"/>
    <s v=""/>
  </r>
  <r>
    <s v="05/07/2023"/>
    <s v="2023"/>
    <s v="759"/>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2.58"/>
    <s v=""/>
    <n v="2.58"/>
    <n v="2023"/>
    <n v="7"/>
    <n v="-2.58"/>
    <x v="5"/>
    <s v="Rendimentos de Aplicações Financeiras"/>
    <x v="4"/>
    <n v="0"/>
    <s v=""/>
    <x v="1"/>
    <s v="Receitas Financeiras"/>
  </r>
  <r>
    <s v="05/07/2023"/>
    <s v="2023"/>
    <s v="2.564"/>
    <s v="CESAR AUGUSTO CAROLLO SILVESTRI FILHO"/>
    <x v="1"/>
    <s v="NF 561.188 DE COAMO AGROINDUSTRIAL COOPERATIVA "/>
    <s v="561.188"/>
    <s v="NotaFiscalDeFornecedor"/>
    <s v="2"/>
    <s v="PASSIVO"/>
    <x v="1"/>
    <x v="1"/>
    <s v="2.1.1"/>
    <s v="CONTAS A PAGAR"/>
    <s v="2.1.1.01"/>
    <s v="CONTAS A PAGAR"/>
    <s v="2.1.1.01.001"/>
    <x v="1"/>
    <s v="291"/>
    <s v=""/>
    <x v="0"/>
    <s v="COAMO AGROINDUSTRIAL COOPERATIVA"/>
    <s v="CREDITO"/>
    <n v="57.9"/>
    <s v=""/>
    <n v="57.9"/>
    <n v="2023"/>
    <n v="7"/>
    <n v="-57.9"/>
    <x v="0"/>
    <s v=""/>
    <x v="0"/>
    <n v="0"/>
    <s v="561.188"/>
    <x v="1"/>
    <s v=""/>
  </r>
  <r>
    <s v="05/07/2023"/>
    <s v="2023"/>
    <s v="2.564"/>
    <s v="CESAR AUGUSTO CAROLLO SILVESTRI FILHO"/>
    <x v="1"/>
    <s v="NF 561.188 DE COAMO AGROINDUSTRIAL COOPERATIVA  1 FR DE DESINGRIPANTE WD-40 FLEXTOP 500ML"/>
    <s v="561.188"/>
    <s v="NotaFiscalDeFornecedor"/>
    <s v="4"/>
    <s v="CUSTOS E DESPESAS"/>
    <x v="3"/>
    <x v="3"/>
    <s v="4.1.1"/>
    <s v="CUSTOS"/>
    <s v="4.1.1.04"/>
    <s v="CUSTOS DE MANUTENÇÃO DO ATIVO FIXO"/>
    <s v="4.1.1.04.002"/>
    <x v="13"/>
    <s v="166"/>
    <s v="FAZENDA GUARITÁ - MS"/>
    <x v="3"/>
    <s v=""/>
    <s v="DEBITO"/>
    <n v="57.9"/>
    <n v="57.9"/>
    <s v=""/>
    <n v="2023"/>
    <n v="7"/>
    <n v="57.9"/>
    <x v="3"/>
    <s v="Manutenção de Máquinas e Implementos Agrícolas"/>
    <x v="3"/>
    <s v="Direto"/>
    <s v="561.188"/>
    <x v="1"/>
    <s v="Custos de Manutenção do Ativo Fixo"/>
  </r>
  <r>
    <s v="05/07/2023"/>
    <s v="2023"/>
    <s v="2.565"/>
    <s v="CESAR AUGUSTO CAROLLO SILVESTRI FILHO"/>
    <x v="1"/>
    <s v="NF 561.212 DE COAMO AGROINDUSTRIAL COOPERATIVA "/>
    <s v="561.212"/>
    <s v="NotaFiscalDeFornecedor"/>
    <s v="2"/>
    <s v="PASSIVO"/>
    <x v="1"/>
    <x v="1"/>
    <s v="2.1.1"/>
    <s v="CONTAS A PAGAR"/>
    <s v="2.1.1.01"/>
    <s v="CONTAS A PAGAR"/>
    <s v="2.1.1.01.001"/>
    <x v="1"/>
    <s v="291"/>
    <s v=""/>
    <x v="0"/>
    <s v="COAMO AGROINDUSTRIAL COOPERATIVA"/>
    <s v="CREDITO"/>
    <n v="1092.33"/>
    <s v=""/>
    <n v="1092.33"/>
    <n v="2023"/>
    <n v="7"/>
    <n v="-1092.33"/>
    <x v="0"/>
    <s v=""/>
    <x v="0"/>
    <n v="0"/>
    <s v="561.212"/>
    <x v="1"/>
    <s v=""/>
  </r>
  <r>
    <s v="05/07/2023"/>
    <s v="2023"/>
    <s v="2.565"/>
    <s v="CESAR AUGUSTO CAROLLO SILVESTRI FILHO"/>
    <x v="1"/>
    <s v="NF 561.212 DE COAMO AGROINDUSTRIAL COOPERATIVA  3 PC DE ACOPLADOR 4 GARRAS"/>
    <s v="561.212"/>
    <s v="NotaFiscalDeFornecedor"/>
    <s v="4"/>
    <s v="CUSTOS E DESPESAS"/>
    <x v="3"/>
    <x v="3"/>
    <s v="4.1.1"/>
    <s v="CUSTOS"/>
    <s v="4.1.1.04"/>
    <s v="CUSTOS DE MANUTENÇÃO DO ATIVO FIXO"/>
    <s v="4.1.1.04.002"/>
    <x v="13"/>
    <s v="166"/>
    <s v="FAZENDA GUARITÁ - MS"/>
    <x v="3"/>
    <s v=""/>
    <s v="DEBITO"/>
    <n v="38.01"/>
    <n v="38.01"/>
    <s v=""/>
    <n v="2023"/>
    <n v="7"/>
    <n v="38.01"/>
    <x v="3"/>
    <s v="Manutenção de Máquinas e Implementos Agrícolas"/>
    <x v="3"/>
    <s v="Direto"/>
    <s v="561.212"/>
    <x v="1"/>
    <s v="Custos de Manutenção do Ativo Fixo"/>
  </r>
  <r>
    <s v="05/07/2023"/>
    <s v="2023"/>
    <s v="2.565"/>
    <s v="CESAR AUGUSTO CAROLLO SILVESTRI FILHO"/>
    <x v="1"/>
    <s v="NF 561.212 DE COAMO AGROINDUSTRIAL COOPERATIVA  1 BALDE 20 KG DE GRAXA MARFAK MP-2 BD/20KG"/>
    <s v="561.212"/>
    <s v="NotaFiscalDeFornecedor"/>
    <s v="4"/>
    <s v="CUSTOS E DESPESAS"/>
    <x v="3"/>
    <x v="3"/>
    <s v="4.1.1"/>
    <s v="CUSTOS"/>
    <s v="4.1.1.04"/>
    <s v="CUSTOS DE MANUTENÇÃO DO ATIVO FIXO"/>
    <s v="4.1.1.04.002"/>
    <x v="13"/>
    <s v="166"/>
    <s v="FAZENDA GUARITÁ - MS"/>
    <x v="3"/>
    <s v=""/>
    <s v="DEBITO"/>
    <n v="644.04999999999995"/>
    <n v="644.04999999999995"/>
    <s v=""/>
    <n v="2023"/>
    <n v="7"/>
    <n v="644.04999999999995"/>
    <x v="3"/>
    <s v="Manutenção de Máquinas e Implementos Agrícolas"/>
    <x v="3"/>
    <s v="Direto"/>
    <s v="561.212"/>
    <x v="1"/>
    <s v="Custos de Manutenção do Ativo Fixo"/>
  </r>
  <r>
    <s v="05/07/2023"/>
    <s v="2023"/>
    <s v="2.565"/>
    <s v="CESAR AUGUSTO CAROLLO SILVESTRI FILHO"/>
    <x v="1"/>
    <s v="NF 561.212 DE COAMO AGROINDUSTRIAL COOPERATIVA  1 PC DE BOMBA GRAXA  MAC-40"/>
    <s v="561.212"/>
    <s v="NotaFiscalDeFornecedor"/>
    <s v="4"/>
    <s v="CUSTOS E DESPESAS"/>
    <x v="3"/>
    <x v="3"/>
    <s v="4.1.1"/>
    <s v="CUSTOS"/>
    <s v="4.1.1.04"/>
    <s v="CUSTOS DE MANUTENÇÃO DO ATIVO FIXO"/>
    <s v="4.1.1.04.002"/>
    <x v="13"/>
    <s v="166"/>
    <s v="FAZENDA GUARITÁ - MS"/>
    <x v="3"/>
    <s v=""/>
    <s v="DEBITO"/>
    <n v="410.27"/>
    <n v="410.27"/>
    <s v=""/>
    <n v="2023"/>
    <n v="7"/>
    <n v="410.27"/>
    <x v="3"/>
    <s v="Manutenção de Máquinas e Implementos Agrícolas"/>
    <x v="3"/>
    <s v="Direto"/>
    <s v="561.212"/>
    <x v="1"/>
    <s v="Custos de Manutenção do Ativo Fixo"/>
  </r>
  <r>
    <s v="06/07/2023"/>
    <s v="2023"/>
    <s v="762"/>
    <s v="CESAR AUGUSTO CAROLLO SILVESTRI FILHO"/>
    <x v="1"/>
    <s v="PGTO A TRANSPORTADORA DE DERIVADOS DE PETROLEO BERLITZ LTDA NF 69.891 VENC.06/07/2023"/>
    <s v=""/>
    <s v="MovimentacaoFinanceira"/>
    <s v="2"/>
    <s v="PASSIVO"/>
    <x v="1"/>
    <x v="1"/>
    <s v="2.1.1"/>
    <s v="CONTAS A PAGAR"/>
    <s v="2.1.1.01"/>
    <s v="CONTAS A PAGAR"/>
    <s v="2.1.1.01.001"/>
    <x v="1"/>
    <s v="291"/>
    <s v=""/>
    <x v="0"/>
    <s v="TRANSPORTADORA DE DERIVADOS DE PETROLEO BERLITZ LTDA"/>
    <s v="DEBITO"/>
    <n v="4700"/>
    <n v="4700"/>
    <s v=""/>
    <n v="2023"/>
    <n v="7"/>
    <n v="4700"/>
    <x v="0"/>
    <s v=""/>
    <x v="0"/>
    <n v="0"/>
    <s v=""/>
    <x v="1"/>
    <s v=""/>
  </r>
  <r>
    <s v="06/07/2023"/>
    <s v="2023"/>
    <s v="762"/>
    <s v="CESAR AUGUSTO CAROLLO SILVESTRI FILHO"/>
    <x v="1"/>
    <s v="PGTO A TRANSPORTADORA DE DERIVADOS DE PETROLEO BERLITZ LTDA NF 69.891 VENC.06/07/2023"/>
    <s v=""/>
    <s v="MovimentacaoFinanceira"/>
    <s v="1"/>
    <s v="ATIVO"/>
    <x v="0"/>
    <x v="0"/>
    <s v="1.1.1"/>
    <s v="DISPONÍVEL"/>
    <s v="1.1.1.02"/>
    <s v="BANCOS CONTA MOVIMENTO"/>
    <s v="1.1.1.02.002"/>
    <x v="11"/>
    <s v="283"/>
    <s v=""/>
    <x v="0"/>
    <s v=""/>
    <s v="CREDITO"/>
    <n v="4700"/>
    <s v=""/>
    <n v="4700"/>
    <n v="2023"/>
    <n v="7"/>
    <n v="-4700"/>
    <x v="0"/>
    <s v=""/>
    <x v="0"/>
    <n v="0"/>
    <s v=""/>
    <x v="1"/>
    <s v=""/>
  </r>
  <r>
    <s v="06/07/2023"/>
    <s v="2023"/>
    <s v="764"/>
    <s v="CESAR AUGUSTO CAROLLO SILVESTRI FILHO"/>
    <x v="1"/>
    <s v="PGTO A ADM TRANSPORTES E LOGÍSTICA LTDA NF 71.628 VENC.06/07/2023"/>
    <s v=""/>
    <s v="MovimentacaoFinanceira"/>
    <s v="2"/>
    <s v="PASSIVO"/>
    <x v="1"/>
    <x v="1"/>
    <s v="2.1.1"/>
    <s v="CONTAS A PAGAR"/>
    <s v="2.1.1.01"/>
    <s v="CONTAS A PAGAR"/>
    <s v="2.1.1.01.001"/>
    <x v="1"/>
    <s v="291"/>
    <s v=""/>
    <x v="0"/>
    <s v="ADM TRANSPORTES E LOGÍSTICA LTDA"/>
    <s v="DEBITO"/>
    <n v="4935.6000000000004"/>
    <n v="4935.6000000000004"/>
    <s v=""/>
    <n v="2023"/>
    <n v="7"/>
    <n v="4935.6000000000004"/>
    <x v="0"/>
    <s v=""/>
    <x v="0"/>
    <n v="0"/>
    <s v=""/>
    <x v="1"/>
    <s v=""/>
  </r>
  <r>
    <s v="06/07/2023"/>
    <s v="2023"/>
    <s v="764"/>
    <s v="CESAR AUGUSTO CAROLLO SILVESTRI FILHO"/>
    <x v="1"/>
    <s v="PGTO A ADM TRANSPORTES E LOGÍSTICA LTDA NF 71.628 VENC.06/07/2023"/>
    <s v=""/>
    <s v="MovimentacaoFinanceira"/>
    <s v="1"/>
    <s v="ATIVO"/>
    <x v="0"/>
    <x v="0"/>
    <s v="1.1.1"/>
    <s v="DISPONÍVEL"/>
    <s v="1.1.1.02"/>
    <s v="BANCOS CONTA MOVIMENTO"/>
    <s v="1.1.1.02.002"/>
    <x v="11"/>
    <s v="283"/>
    <s v=""/>
    <x v="0"/>
    <s v=""/>
    <s v="CREDITO"/>
    <n v="4935.6000000000004"/>
    <s v=""/>
    <n v="4935.6000000000004"/>
    <n v="2023"/>
    <n v="7"/>
    <n v="-4935.6000000000004"/>
    <x v="0"/>
    <s v=""/>
    <x v="0"/>
    <n v="0"/>
    <s v=""/>
    <x v="1"/>
    <s v=""/>
  </r>
  <r>
    <s v="06/07/2023"/>
    <s v="2023"/>
    <s v="766"/>
    <s v="CESAR AUGUSTO CAROLLO SILVESTRI FILHO"/>
    <x v="1"/>
    <s v="PGTO A ADM TRANSPORTES E LOGÍSTICA LTDA NF 71.632 VENC.06/07/2023"/>
    <s v=""/>
    <s v="MovimentacaoFinanceira"/>
    <s v="2"/>
    <s v="PASSIVO"/>
    <x v="1"/>
    <x v="1"/>
    <s v="2.1.1"/>
    <s v="CONTAS A PAGAR"/>
    <s v="2.1.1.01"/>
    <s v="CONTAS A PAGAR"/>
    <s v="2.1.1.01.001"/>
    <x v="1"/>
    <s v="291"/>
    <s v=""/>
    <x v="0"/>
    <s v="ADM TRANSPORTES E LOGÍSTICA LTDA"/>
    <s v="DEBITO"/>
    <n v="4946.3999999999996"/>
    <n v="4946.3999999999996"/>
    <s v=""/>
    <n v="2023"/>
    <n v="7"/>
    <n v="4946.3999999999996"/>
    <x v="0"/>
    <s v=""/>
    <x v="0"/>
    <n v="0"/>
    <s v=""/>
    <x v="1"/>
    <s v=""/>
  </r>
  <r>
    <s v="06/07/2023"/>
    <s v="2023"/>
    <s v="766"/>
    <s v="CESAR AUGUSTO CAROLLO SILVESTRI FILHO"/>
    <x v="1"/>
    <s v="PGTO A ADM TRANSPORTES E LOGÍSTICA LTDA NF 71.632 VENC.06/07/2023"/>
    <s v=""/>
    <s v="MovimentacaoFinanceira"/>
    <s v="1"/>
    <s v="ATIVO"/>
    <x v="0"/>
    <x v="0"/>
    <s v="1.1.1"/>
    <s v="DISPONÍVEL"/>
    <s v="1.1.1.02"/>
    <s v="BANCOS CONTA MOVIMENTO"/>
    <s v="1.1.1.02.002"/>
    <x v="11"/>
    <s v="283"/>
    <s v=""/>
    <x v="0"/>
    <s v=""/>
    <s v="CREDITO"/>
    <n v="4946.3999999999996"/>
    <s v=""/>
    <n v="4946.3999999999996"/>
    <n v="2023"/>
    <n v="7"/>
    <n v="-4946.3999999999996"/>
    <x v="0"/>
    <s v=""/>
    <x v="0"/>
    <n v="0"/>
    <s v=""/>
    <x v="1"/>
    <s v=""/>
  </r>
  <r>
    <s v="06/07/2023"/>
    <s v="2023"/>
    <s v="768"/>
    <s v="CESAR AUGUSTO CAROLLO SILVESTRI FILHO"/>
    <x v="1"/>
    <s v="PGTO A ADM TRANSPORTES E LOGÍSTICA LTDA NF 71.634 VENC.06/07/2023"/>
    <s v=""/>
    <s v="MovimentacaoFinanceira"/>
    <s v="2"/>
    <s v="PASSIVO"/>
    <x v="1"/>
    <x v="1"/>
    <s v="2.1.1"/>
    <s v="CONTAS A PAGAR"/>
    <s v="2.1.1.01"/>
    <s v="CONTAS A PAGAR"/>
    <s v="2.1.1.01.001"/>
    <x v="1"/>
    <s v="291"/>
    <s v=""/>
    <x v="0"/>
    <s v="ADM TRANSPORTES E LOGÍSTICA LTDA"/>
    <s v="DEBITO"/>
    <n v="6269.4"/>
    <n v="6269.4"/>
    <s v=""/>
    <n v="2023"/>
    <n v="7"/>
    <n v="6269.4"/>
    <x v="0"/>
    <s v=""/>
    <x v="0"/>
    <n v="0"/>
    <s v=""/>
    <x v="1"/>
    <s v=""/>
  </r>
  <r>
    <s v="06/07/2023"/>
    <s v="2023"/>
    <s v="768"/>
    <s v="CESAR AUGUSTO CAROLLO SILVESTRI FILHO"/>
    <x v="1"/>
    <s v="PGTO A ADM TRANSPORTES E LOGÍSTICA LTDA NF 71.634 VENC.06/07/2023"/>
    <s v=""/>
    <s v="MovimentacaoFinanceira"/>
    <s v="1"/>
    <s v="ATIVO"/>
    <x v="0"/>
    <x v="0"/>
    <s v="1.1.1"/>
    <s v="DISPONÍVEL"/>
    <s v="1.1.1.02"/>
    <s v="BANCOS CONTA MOVIMENTO"/>
    <s v="1.1.1.02.002"/>
    <x v="11"/>
    <s v="283"/>
    <s v=""/>
    <x v="0"/>
    <s v=""/>
    <s v="CREDITO"/>
    <n v="6269.4"/>
    <s v=""/>
    <n v="6269.4"/>
    <n v="2023"/>
    <n v="7"/>
    <n v="-6269.4"/>
    <x v="0"/>
    <s v=""/>
    <x v="0"/>
    <n v="0"/>
    <s v=""/>
    <x v="1"/>
    <s v=""/>
  </r>
  <r>
    <s v="06/07/2023"/>
    <s v="2023"/>
    <s v="770"/>
    <s v="CESAR AUGUSTO CAROLLO SILVESTRI FILHO"/>
    <x v="1"/>
    <s v="PGTO A ADM TRANSPORTES E LOGÍSTICA LTDA NF 71.635 VENC.06/07/2023"/>
    <s v=""/>
    <s v="MovimentacaoFinanceira"/>
    <s v="2"/>
    <s v="PASSIVO"/>
    <x v="1"/>
    <x v="1"/>
    <s v="2.1.1"/>
    <s v="CONTAS A PAGAR"/>
    <s v="2.1.1.01"/>
    <s v="CONTAS A PAGAR"/>
    <s v="2.1.1.01.001"/>
    <x v="1"/>
    <s v="291"/>
    <s v=""/>
    <x v="0"/>
    <s v="ADM TRANSPORTES E LOGÍSTICA LTDA"/>
    <s v="DEBITO"/>
    <n v="6666.3"/>
    <n v="6666.3"/>
    <s v=""/>
    <n v="2023"/>
    <n v="7"/>
    <n v="6666.3"/>
    <x v="0"/>
    <s v=""/>
    <x v="0"/>
    <n v="0"/>
    <s v=""/>
    <x v="1"/>
    <s v=""/>
  </r>
  <r>
    <s v="06/07/2023"/>
    <s v="2023"/>
    <s v="770"/>
    <s v="CESAR AUGUSTO CAROLLO SILVESTRI FILHO"/>
    <x v="1"/>
    <s v="PGTO A ADM TRANSPORTES E LOGÍSTICA LTDA NF 71.635 VENC.06/07/2023"/>
    <s v=""/>
    <s v="MovimentacaoFinanceira"/>
    <s v="1"/>
    <s v="ATIVO"/>
    <x v="0"/>
    <x v="0"/>
    <s v="1.1.1"/>
    <s v="DISPONÍVEL"/>
    <s v="1.1.1.02"/>
    <s v="BANCOS CONTA MOVIMENTO"/>
    <s v="1.1.1.02.002"/>
    <x v="11"/>
    <s v="283"/>
    <s v=""/>
    <x v="0"/>
    <s v=""/>
    <s v="CREDITO"/>
    <n v="6666.3"/>
    <s v=""/>
    <n v="6666.3"/>
    <n v="2023"/>
    <n v="7"/>
    <n v="-6666.3"/>
    <x v="0"/>
    <s v=""/>
    <x v="0"/>
    <n v="0"/>
    <s v=""/>
    <x v="1"/>
    <s v=""/>
  </r>
  <r>
    <s v="06/07/2023"/>
    <s v="2023"/>
    <s v="772"/>
    <s v="CESAR AUGUSTO CAROLLO SILVESTRI FILHO"/>
    <x v="1"/>
    <s v="PGTO A ADM TRANSPORTES E LOGÍSTICA LTDA NF 71.636 VENC.06/07/2023"/>
    <s v=""/>
    <s v="MovimentacaoFinanceira"/>
    <s v="2"/>
    <s v="PASSIVO"/>
    <x v="1"/>
    <x v="1"/>
    <s v="2.1.1"/>
    <s v="CONTAS A PAGAR"/>
    <s v="2.1.1.01"/>
    <s v="CONTAS A PAGAR"/>
    <s v="2.1.1.01.001"/>
    <x v="1"/>
    <s v="291"/>
    <s v=""/>
    <x v="0"/>
    <s v="ADM TRANSPORTES E LOGÍSTICA LTDA"/>
    <s v="DEBITO"/>
    <n v="4957.2"/>
    <n v="4957.2"/>
    <s v=""/>
    <n v="2023"/>
    <n v="7"/>
    <n v="4957.2"/>
    <x v="0"/>
    <s v=""/>
    <x v="0"/>
    <n v="0"/>
    <s v=""/>
    <x v="1"/>
    <s v=""/>
  </r>
  <r>
    <s v="06/07/2023"/>
    <s v="2023"/>
    <s v="772"/>
    <s v="CESAR AUGUSTO CAROLLO SILVESTRI FILHO"/>
    <x v="1"/>
    <s v="PGTO A ADM TRANSPORTES E LOGÍSTICA LTDA NF 71.636 VENC.06/07/2023"/>
    <s v=""/>
    <s v="MovimentacaoFinanceira"/>
    <s v="1"/>
    <s v="ATIVO"/>
    <x v="0"/>
    <x v="0"/>
    <s v="1.1.1"/>
    <s v="DISPONÍVEL"/>
    <s v="1.1.1.02"/>
    <s v="BANCOS CONTA MOVIMENTO"/>
    <s v="1.1.1.02.002"/>
    <x v="11"/>
    <s v="283"/>
    <s v=""/>
    <x v="0"/>
    <s v=""/>
    <s v="CREDITO"/>
    <n v="4957.2"/>
    <s v=""/>
    <n v="4957.2"/>
    <n v="2023"/>
    <n v="7"/>
    <n v="-4957.2"/>
    <x v="0"/>
    <s v=""/>
    <x v="0"/>
    <n v="0"/>
    <s v=""/>
    <x v="1"/>
    <s v=""/>
  </r>
  <r>
    <s v="06/07/2023"/>
    <s v="2023"/>
    <s v="774"/>
    <s v="CESAR AUGUSTO CAROLLO SILVESTRI FILHO"/>
    <x v="1"/>
    <s v="PGTO A ADM TRANSPORTES E LOGÍSTICA LTDA NF 71.638 VENC.06/07/2023"/>
    <s v=""/>
    <s v="MovimentacaoFinanceira"/>
    <s v="2"/>
    <s v="PASSIVO"/>
    <x v="1"/>
    <x v="1"/>
    <s v="2.1.1"/>
    <s v="CONTAS A PAGAR"/>
    <s v="2.1.1.01"/>
    <s v="CONTAS A PAGAR"/>
    <s v="2.1.1.01.001"/>
    <x v="1"/>
    <s v="291"/>
    <s v=""/>
    <x v="0"/>
    <s v="ADM TRANSPORTES E LOGÍSTICA LTDA"/>
    <s v="DEBITO"/>
    <n v="4905.8999999999996"/>
    <n v="4905.8999999999996"/>
    <s v=""/>
    <n v="2023"/>
    <n v="7"/>
    <n v="4905.8999999999996"/>
    <x v="0"/>
    <s v=""/>
    <x v="0"/>
    <n v="0"/>
    <s v=""/>
    <x v="1"/>
    <s v=""/>
  </r>
  <r>
    <s v="06/07/2023"/>
    <s v="2023"/>
    <s v="774"/>
    <s v="CESAR AUGUSTO CAROLLO SILVESTRI FILHO"/>
    <x v="1"/>
    <s v="PGTO A ADM TRANSPORTES E LOGÍSTICA LTDA NF 71.638 VENC.06/07/2023"/>
    <s v=""/>
    <s v="MovimentacaoFinanceira"/>
    <s v="1"/>
    <s v="ATIVO"/>
    <x v="0"/>
    <x v="0"/>
    <s v="1.1.1"/>
    <s v="DISPONÍVEL"/>
    <s v="1.1.1.02"/>
    <s v="BANCOS CONTA MOVIMENTO"/>
    <s v="1.1.1.02.002"/>
    <x v="11"/>
    <s v="283"/>
    <s v=""/>
    <x v="0"/>
    <s v=""/>
    <s v="CREDITO"/>
    <n v="4905.8999999999996"/>
    <s v=""/>
    <n v="4905.8999999999996"/>
    <n v="2023"/>
    <n v="7"/>
    <n v="-4905.8999999999996"/>
    <x v="0"/>
    <s v=""/>
    <x v="0"/>
    <n v="0"/>
    <s v=""/>
    <x v="1"/>
    <s v=""/>
  </r>
  <r>
    <s v="06/07/2023"/>
    <s v="2023"/>
    <s v="776"/>
    <s v="CESAR AUGUSTO CAROLLO SILVESTRI FILHO"/>
    <x v="1"/>
    <s v="PGTO A LG RIBEIRO SOLOS - ME NF 250 PARC.1/2 VENC.07/07/2023"/>
    <s v=""/>
    <s v="MovimentacaoFinanceira"/>
    <s v="2"/>
    <s v="PASSIVO"/>
    <x v="1"/>
    <x v="1"/>
    <s v="2.1.1"/>
    <s v="CONTAS A PAGAR"/>
    <s v="2.1.1.01"/>
    <s v="CONTAS A PAGAR"/>
    <s v="2.1.1.01.001"/>
    <x v="1"/>
    <s v="291"/>
    <s v=""/>
    <x v="0"/>
    <s v="LG RIBEIRO SOLOS - ME"/>
    <s v="DEBITO"/>
    <n v="15000"/>
    <n v="15000"/>
    <s v=""/>
    <n v="2023"/>
    <n v="7"/>
    <n v="15000"/>
    <x v="0"/>
    <s v=""/>
    <x v="0"/>
    <n v="0"/>
    <s v=""/>
    <x v="1"/>
    <s v=""/>
  </r>
  <r>
    <s v="06/07/2023"/>
    <s v="2023"/>
    <s v="776"/>
    <s v="CESAR AUGUSTO CAROLLO SILVESTRI FILHO"/>
    <x v="1"/>
    <s v="PGTO A LG RIBEIRO SOLOS - ME NF 250 PARC.1/2 VENC.07/07/2023"/>
    <s v=""/>
    <s v="MovimentacaoFinanceira"/>
    <s v="1"/>
    <s v="ATIVO"/>
    <x v="0"/>
    <x v="0"/>
    <s v="1.1.1"/>
    <s v="DISPONÍVEL"/>
    <s v="1.1.1.02"/>
    <s v="BANCOS CONTA MOVIMENTO"/>
    <s v="1.1.1.02.002"/>
    <x v="11"/>
    <s v="283"/>
    <s v=""/>
    <x v="0"/>
    <s v=""/>
    <s v="CREDITO"/>
    <n v="15000"/>
    <s v=""/>
    <n v="15000"/>
    <n v="2023"/>
    <n v="7"/>
    <n v="-15000"/>
    <x v="0"/>
    <s v=""/>
    <x v="0"/>
    <n v="0"/>
    <s v=""/>
    <x v="1"/>
    <s v=""/>
  </r>
  <r>
    <s v="06/07/2023"/>
    <s v="2023"/>
    <s v="777"/>
    <s v="CESAR AUGUSTO CAROLLO SILVESTRI FILHO"/>
    <x v="1"/>
    <s v="CONTA A PAGAR A DANIEL LUAN PEREIRA ESPINDOLA VENCIMENTO 06/07/2023"/>
    <s v=""/>
    <s v="ContasAPagar"/>
    <s v="2"/>
    <s v="PASSIVO"/>
    <x v="1"/>
    <x v="1"/>
    <s v="2.1.1"/>
    <s v="CONTAS A PAGAR"/>
    <s v="2.1.1.01"/>
    <s v="CONTAS A PAGAR"/>
    <s v="2.1.1.01.001"/>
    <x v="1"/>
    <s v="291"/>
    <s v=""/>
    <x v="0"/>
    <s v="DANIEL LUAN PEREIRA ESPINDOLA"/>
    <s v="CREDITO"/>
    <n v="2850"/>
    <s v=""/>
    <n v="2850"/>
    <n v="2023"/>
    <n v="7"/>
    <n v="-2850"/>
    <x v="0"/>
    <s v=""/>
    <x v="0"/>
    <n v="0"/>
    <s v=""/>
    <x v="1"/>
    <s v=""/>
  </r>
  <r>
    <s v="06/07/2023"/>
    <s v="2023"/>
    <s v="777"/>
    <s v="CESAR AUGUSTO CAROLLO SILVESTRI FILHO"/>
    <x v="1"/>
    <s v="CONTA A PAGAR A DANIEL LUAN PEREIRA ESPINDOLA VENCIMENTO 06/07/2023"/>
    <s v=""/>
    <s v="ContasAPagar"/>
    <s v="1"/>
    <s v="ATIVO"/>
    <x v="2"/>
    <x v="2"/>
    <s v="1.2.2"/>
    <s v="INVESTIMENTOS"/>
    <s v="1.2.2.06"/>
    <s v="MELHORAMENTO DO SOLO FAZENDA GUARITÁ"/>
    <s v="1.2.2.06.002"/>
    <x v="18"/>
    <s v="617"/>
    <s v=""/>
    <x v="0"/>
    <s v=""/>
    <s v="DEBITO"/>
    <n v="2850"/>
    <n v="2850"/>
    <s v=""/>
    <n v="2023"/>
    <n v="7"/>
    <n v="2850"/>
    <x v="0"/>
    <s v=""/>
    <x v="0"/>
    <n v="0"/>
    <s v=""/>
    <x v="1"/>
    <s v=""/>
  </r>
  <r>
    <s v="06/07/2023"/>
    <s v="2023"/>
    <s v="778"/>
    <s v="CESAR AUGUSTO CAROLLO SILVESTRI FILHO"/>
    <x v="1"/>
    <s v="PGTO A DANIEL LUAN PEREIRA ESPINDOLA  VENC.06/07/2023"/>
    <s v=""/>
    <s v="MovimentacaoFinanceira"/>
    <s v="2"/>
    <s v="PASSIVO"/>
    <x v="1"/>
    <x v="1"/>
    <s v="2.1.1"/>
    <s v="CONTAS A PAGAR"/>
    <s v="2.1.1.01"/>
    <s v="CONTAS A PAGAR"/>
    <s v="2.1.1.01.001"/>
    <x v="1"/>
    <s v="291"/>
    <s v=""/>
    <x v="0"/>
    <s v="DANIEL LUAN PEREIRA ESPINDOLA"/>
    <s v="DEBITO"/>
    <n v="2850"/>
    <n v="2850"/>
    <s v=""/>
    <n v="2023"/>
    <n v="7"/>
    <n v="2850"/>
    <x v="0"/>
    <s v=""/>
    <x v="0"/>
    <n v="0"/>
    <s v=""/>
    <x v="1"/>
    <s v=""/>
  </r>
  <r>
    <s v="06/07/2023"/>
    <s v="2023"/>
    <s v="778"/>
    <s v="CESAR AUGUSTO CAROLLO SILVESTRI FILHO"/>
    <x v="1"/>
    <s v="PGTO A DANIEL LUAN PEREIRA ESPINDOLA  VENC.06/07/2023"/>
    <s v=""/>
    <s v="MovimentacaoFinanceira"/>
    <s v="1"/>
    <s v="ATIVO"/>
    <x v="0"/>
    <x v="0"/>
    <s v="1.1.1"/>
    <s v="DISPONÍVEL"/>
    <s v="1.1.1.02"/>
    <s v="BANCOS CONTA MOVIMENTO"/>
    <s v="1.1.1.02.002"/>
    <x v="11"/>
    <s v="283"/>
    <s v=""/>
    <x v="0"/>
    <s v=""/>
    <s v="CREDITO"/>
    <n v="2850"/>
    <s v=""/>
    <n v="2850"/>
    <n v="2023"/>
    <n v="7"/>
    <n v="-2850"/>
    <x v="0"/>
    <s v=""/>
    <x v="0"/>
    <n v="0"/>
    <s v=""/>
    <x v="1"/>
    <s v=""/>
  </r>
  <r>
    <s v="06/07/2023"/>
    <s v="2023"/>
    <s v="782"/>
    <s v="CESAR AUGUSTO CAROLLO SILVESTRI FILHO"/>
    <x v="1"/>
    <s v="PGTO A COMPOSTEC SOLUCOES AGROAMBIENTAIS LTDA NFs 15.177/15.178/15.181 VENC.06/07/2023"/>
    <s v=""/>
    <s v="MovimentacaoFinanceira"/>
    <s v="2"/>
    <s v="PASSIVO"/>
    <x v="1"/>
    <x v="1"/>
    <s v="2.1.1"/>
    <s v="CONTAS A PAGAR"/>
    <s v="2.1.1.01"/>
    <s v="CONTAS A PAGAR"/>
    <s v="2.1.1.01.001"/>
    <x v="1"/>
    <s v="291"/>
    <s v=""/>
    <x v="0"/>
    <s v="COMPOSTEC SOLUCOES AGROAMBIENTAIS LTDA"/>
    <s v="DEBITO"/>
    <n v="13696.65"/>
    <n v="13696.65"/>
    <s v=""/>
    <n v="2023"/>
    <n v="7"/>
    <n v="13696.65"/>
    <x v="0"/>
    <s v=""/>
    <x v="0"/>
    <n v="0"/>
    <s v=""/>
    <x v="1"/>
    <s v=""/>
  </r>
  <r>
    <s v="06/07/2023"/>
    <s v="2023"/>
    <s v="782"/>
    <s v="CESAR AUGUSTO CAROLLO SILVESTRI FILHO"/>
    <x v="1"/>
    <s v="PGTO A COMPOSTEC SOLUCOES AGROAMBIENTAIS LTDA NFs 15.177/15.178/15.181 VENC.06/07/2023"/>
    <s v=""/>
    <s v="MovimentacaoFinanceira"/>
    <s v="1"/>
    <s v="ATIVO"/>
    <x v="0"/>
    <x v="0"/>
    <s v="1.1.1"/>
    <s v="DISPONÍVEL"/>
    <s v="1.1.1.02"/>
    <s v="BANCOS CONTA MOVIMENTO"/>
    <s v="1.1.1.02.002"/>
    <x v="11"/>
    <s v="283"/>
    <s v=""/>
    <x v="0"/>
    <s v=""/>
    <s v="CREDITO"/>
    <n v="13696.65"/>
    <s v=""/>
    <n v="13696.65"/>
    <n v="2023"/>
    <n v="7"/>
    <n v="-13696.65"/>
    <x v="0"/>
    <s v=""/>
    <x v="0"/>
    <n v="0"/>
    <s v=""/>
    <x v="1"/>
    <s v=""/>
  </r>
  <r>
    <s v="06/07/2023"/>
    <s v="2023"/>
    <s v="783"/>
    <s v="CESAR AUGUSTO CAROLLO SILVESTRI FILHO"/>
    <x v="1"/>
    <s v="NF 25.340 DE EQUIPAGRIL EQUIPAMENTOS AGRICOLAS "/>
    <s v="25.340"/>
    <s v="NotaFiscalDeFornecedor"/>
    <s v="2"/>
    <s v="PASSIVO"/>
    <x v="1"/>
    <x v="1"/>
    <s v="2.1.1"/>
    <s v="CONTAS A PAGAR"/>
    <s v="2.1.1.01"/>
    <s v="CONTAS A PAGAR"/>
    <s v="2.1.1.01.001"/>
    <x v="1"/>
    <s v="291"/>
    <s v=""/>
    <x v="0"/>
    <s v="EQUIPAGRIL EQUIPAMENTOS AGRICOLAS"/>
    <s v="CREDITO"/>
    <n v="1970"/>
    <s v=""/>
    <n v="1970"/>
    <n v="2023"/>
    <n v="7"/>
    <n v="-1970"/>
    <x v="0"/>
    <s v=""/>
    <x v="0"/>
    <n v="0"/>
    <s v="25.340"/>
    <x v="1"/>
    <s v=""/>
  </r>
  <r>
    <s v="06/07/2023"/>
    <s v="2023"/>
    <s v="783"/>
    <s v="CESAR AUGUSTO CAROLLO SILVESTRI FILHO"/>
    <x v="1"/>
    <s v="NF 25.340 DE EQUIPAGRIL EQUIPAMENTOS AGRICOLAS  2 UN DE FILTRO DE COMBUSTIVEL"/>
    <s v="25.340"/>
    <s v="NotaFiscalDeFornecedor"/>
    <s v="1"/>
    <s v="ATIVO"/>
    <x v="2"/>
    <x v="2"/>
    <s v="1.2.2"/>
    <s v="INVESTIMENTOS"/>
    <s v="1.2.2.06"/>
    <s v="MELHORAMENTO DO SOLO FAZENDA GUARITÁ"/>
    <s v="1.2.2.06.002"/>
    <x v="18"/>
    <s v="617"/>
    <s v=""/>
    <x v="0"/>
    <s v=""/>
    <s v="DEBITO"/>
    <n v="360"/>
    <n v="360"/>
    <s v=""/>
    <n v="2023"/>
    <n v="7"/>
    <n v="360"/>
    <x v="0"/>
    <s v=""/>
    <x v="0"/>
    <n v="0"/>
    <s v="25.340"/>
    <x v="1"/>
    <s v=""/>
  </r>
  <r>
    <s v="06/07/2023"/>
    <s v="2023"/>
    <s v="783"/>
    <s v="CESAR AUGUSTO CAROLLO SILVESTRI FILHO"/>
    <x v="1"/>
    <s v="NF 25.340 DE EQUIPAGRIL EQUIPAMENTOS AGRICOLAS  2 UN DE FILTRO DE COMBUSTIVEL PARA O T7 245"/>
    <s v="25.340"/>
    <s v="NotaFiscalDeFornecedor"/>
    <s v="1"/>
    <s v="ATIVO"/>
    <x v="2"/>
    <x v="2"/>
    <s v="1.2.2"/>
    <s v="INVESTIMENTOS"/>
    <s v="1.2.2.06"/>
    <s v="MELHORAMENTO DO SOLO FAZENDA GUARITÁ"/>
    <s v="1.2.2.06.002"/>
    <x v="18"/>
    <s v="617"/>
    <s v=""/>
    <x v="0"/>
    <s v=""/>
    <s v="DEBITO"/>
    <n v="330"/>
    <n v="330"/>
    <s v=""/>
    <n v="2023"/>
    <n v="7"/>
    <n v="330"/>
    <x v="0"/>
    <s v=""/>
    <x v="0"/>
    <n v="0"/>
    <s v="25.340"/>
    <x v="1"/>
    <s v=""/>
  </r>
  <r>
    <s v="06/07/2023"/>
    <s v="2023"/>
    <s v="783"/>
    <s v="CESAR AUGUSTO CAROLLO SILVESTRI FILHO"/>
    <x v="1"/>
    <s v="NF 25.340 DE EQUIPAGRIL EQUIPAMENTOS AGRICOLAS  1 UN DE ELEMENTO FILTRO"/>
    <s v="25.340"/>
    <s v="NotaFiscalDeFornecedor"/>
    <s v="1"/>
    <s v="ATIVO"/>
    <x v="2"/>
    <x v="2"/>
    <s v="1.2.2"/>
    <s v="INVESTIMENTOS"/>
    <s v="1.2.2.06"/>
    <s v="MELHORAMENTO DO SOLO FAZENDA GUARITÁ"/>
    <s v="1.2.2.06.002"/>
    <x v="18"/>
    <s v="617"/>
    <s v=""/>
    <x v="0"/>
    <s v=""/>
    <s v="DEBITO"/>
    <n v="430"/>
    <n v="430"/>
    <s v=""/>
    <n v="2023"/>
    <n v="7"/>
    <n v="430"/>
    <x v="0"/>
    <s v=""/>
    <x v="0"/>
    <n v="0"/>
    <s v="25.340"/>
    <x v="1"/>
    <s v=""/>
  </r>
  <r>
    <s v="06/07/2023"/>
    <s v="2023"/>
    <s v="783"/>
    <s v="CESAR AUGUSTO CAROLLO SILVESTRI FILHO"/>
    <x v="1"/>
    <s v="NF 25.340 DE EQUIPAGRIL EQUIPAMENTOS AGRICOLAS  1 UN DE ELEMENTO FILTRO"/>
    <s v="25.340"/>
    <s v="NotaFiscalDeFornecedor"/>
    <s v="1"/>
    <s v="ATIVO"/>
    <x v="2"/>
    <x v="2"/>
    <s v="1.2.2"/>
    <s v="INVESTIMENTOS"/>
    <s v="1.2.2.06"/>
    <s v="MELHORAMENTO DO SOLO FAZENDA GUARITÁ"/>
    <s v="1.2.2.06.002"/>
    <x v="18"/>
    <s v="617"/>
    <s v=""/>
    <x v="0"/>
    <s v=""/>
    <s v="DEBITO"/>
    <n v="850"/>
    <n v="850"/>
    <s v=""/>
    <n v="2023"/>
    <n v="7"/>
    <n v="850"/>
    <x v="0"/>
    <s v=""/>
    <x v="0"/>
    <n v="0"/>
    <s v="25.340"/>
    <x v="1"/>
    <s v=""/>
  </r>
  <r>
    <s v="06/07/2023"/>
    <s v="2023"/>
    <s v="784"/>
    <s v="CESAR AUGUSTO CAROLLO SILVESTRI FILHO"/>
    <x v="1"/>
    <s v="PGTO A EQUIPAGRIL EQUIPAMENTOS AGRICOLAS NF 25.340 VENC.06/07/2023"/>
    <s v=""/>
    <s v="MovimentacaoFinanceira"/>
    <s v="2"/>
    <s v="PASSIVO"/>
    <x v="1"/>
    <x v="1"/>
    <s v="2.1.1"/>
    <s v="CONTAS A PAGAR"/>
    <s v="2.1.1.01"/>
    <s v="CONTAS A PAGAR"/>
    <s v="2.1.1.01.001"/>
    <x v="1"/>
    <s v="291"/>
    <s v=""/>
    <x v="0"/>
    <s v="EQUIPAGRIL EQUIPAMENTOS AGRICOLAS"/>
    <s v="DEBITO"/>
    <n v="1970"/>
    <n v="1970"/>
    <s v=""/>
    <n v="2023"/>
    <n v="7"/>
    <n v="1970"/>
    <x v="0"/>
    <s v=""/>
    <x v="0"/>
    <n v="0"/>
    <s v=""/>
    <x v="1"/>
    <s v=""/>
  </r>
  <r>
    <s v="06/07/2023"/>
    <s v="2023"/>
    <s v="784"/>
    <s v="CESAR AUGUSTO CAROLLO SILVESTRI FILHO"/>
    <x v="1"/>
    <s v="PGTO A EQUIPAGRIL EQUIPAMENTOS AGRICOLAS NF 25.340 VENC.06/07/2023"/>
    <s v=""/>
    <s v="MovimentacaoFinanceira"/>
    <s v="1"/>
    <s v="ATIVO"/>
    <x v="0"/>
    <x v="0"/>
    <s v="1.1.1"/>
    <s v="DISPONÍVEL"/>
    <s v="1.1.1.02"/>
    <s v="BANCOS CONTA MOVIMENTO"/>
    <s v="1.1.1.02.002"/>
    <x v="11"/>
    <s v="283"/>
    <s v=""/>
    <x v="0"/>
    <s v=""/>
    <s v="CREDITO"/>
    <n v="1970"/>
    <s v=""/>
    <n v="1970"/>
    <n v="2023"/>
    <n v="7"/>
    <n v="-1970"/>
    <x v="0"/>
    <s v=""/>
    <x v="0"/>
    <n v="0"/>
    <s v=""/>
    <x v="1"/>
    <s v=""/>
  </r>
  <r>
    <s v="06/07/2023"/>
    <s v="2023"/>
    <s v="785"/>
    <s v="CESAR AUGUSTO CAROLLO SILVESTRI FILHO"/>
    <x v="1"/>
    <s v="RECEBIDO DE CESAR AUGUSTO CAROLLO SILVESTRI FILHO REF. APORTE "/>
    <s v=""/>
    <s v="MovimentacaoFinanceira"/>
    <s v="1"/>
    <s v="ATIVO"/>
    <x v="0"/>
    <x v="0"/>
    <s v="1.1.1"/>
    <s v="DISPONÍVEL"/>
    <s v="1.1.1.02"/>
    <s v="BANCOS CONTA MOVIMENTO"/>
    <s v="1.1.1.02.002"/>
    <x v="11"/>
    <s v="283"/>
    <s v=""/>
    <x v="0"/>
    <s v=""/>
    <s v="DEBITO"/>
    <n v="60000"/>
    <n v="60000"/>
    <s v=""/>
    <n v="2023"/>
    <n v="7"/>
    <n v="60000"/>
    <x v="0"/>
    <s v=""/>
    <x v="0"/>
    <n v="0"/>
    <s v=""/>
    <x v="1"/>
    <s v=""/>
  </r>
  <r>
    <s v="06/07/2023"/>
    <s v="2023"/>
    <s v="785"/>
    <s v="CESAR AUGUSTO CAROLLO SILVESTRI FILHO"/>
    <x v="1"/>
    <s v="RECEBIDO DE CESAR AUGUSTO CAROLLO SILVESTRI FILHO REF. APORTE "/>
    <s v=""/>
    <s v="MovimentacaoFinanceira"/>
    <s v="2"/>
    <s v="PASSIVO"/>
    <x v="5"/>
    <x v="5"/>
    <s v="2.4.3"/>
    <s v="APORTES DE SOCIOS"/>
    <s v="2.4.3.01"/>
    <s v="APORTES DE SOCIOS"/>
    <s v="2.4.3.01.001"/>
    <x v="28"/>
    <s v="614"/>
    <s v=""/>
    <x v="0"/>
    <s v=""/>
    <s v="CREDITO"/>
    <n v="60000"/>
    <s v=""/>
    <n v="60000"/>
    <n v="2023"/>
    <n v="7"/>
    <n v="-60000"/>
    <x v="0"/>
    <s v=""/>
    <x v="0"/>
    <n v="0"/>
    <s v=""/>
    <x v="1"/>
    <s v=""/>
  </r>
  <r>
    <s v="06/07/2023"/>
    <s v="2023"/>
    <s v="786"/>
    <s v="CESAR AUGUSTO CAROLLO SILVESTRI FILHO"/>
    <x v="1"/>
    <s v="RECEBIDO DE BANCO ITAU  REF. REND PAGO APLIC AUT MAIS"/>
    <s v=""/>
    <s v="MovimentacaoFinanceira"/>
    <s v="1"/>
    <s v="ATIVO"/>
    <x v="0"/>
    <x v="0"/>
    <s v="1.1.1"/>
    <s v="DISPONÍVEL"/>
    <s v="1.1.1.02"/>
    <s v="BANCOS CONTA MOVIMENTO"/>
    <s v="1.1.1.02.002"/>
    <x v="11"/>
    <s v="283"/>
    <s v=""/>
    <x v="0"/>
    <s v=""/>
    <s v="DEBITO"/>
    <n v="0.8"/>
    <n v="0.8"/>
    <s v=""/>
    <n v="2023"/>
    <n v="7"/>
    <n v="0.8"/>
    <x v="0"/>
    <s v=""/>
    <x v="0"/>
    <n v="0"/>
    <s v=""/>
    <x v="1"/>
    <s v=""/>
  </r>
  <r>
    <s v="06/07/2023"/>
    <s v="2023"/>
    <s v="786"/>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8"/>
    <s v=""/>
    <n v="0.8"/>
    <n v="2023"/>
    <n v="7"/>
    <n v="-0.8"/>
    <x v="5"/>
    <s v="Rendimentos de Aplicações Financeiras"/>
    <x v="4"/>
    <n v="0"/>
    <s v=""/>
    <x v="1"/>
    <s v="Receitas Financeiras"/>
  </r>
  <r>
    <s v="06/07/2023"/>
    <s v="2023"/>
    <s v="824"/>
    <s v="CESAR AUGUSTO CAROLLO SILVESTRI FILHO"/>
    <x v="1"/>
    <s v="NF 70.010 DE TRANSPORTADORA DE DERIVADOS DE PETROLEO BERLITZ LTDA  1.000 LT DE OLEO DIESEL B S10"/>
    <s v="70.010"/>
    <s v="NotaFiscalDeFornecedor"/>
    <s v="1"/>
    <s v="ATIVO"/>
    <x v="2"/>
    <x v="2"/>
    <s v="1.2.2"/>
    <s v="INVESTIMENTOS"/>
    <s v="1.2.2.06"/>
    <s v="MELHORAMENTO DO SOLO FAZENDA GUARITÁ"/>
    <s v="1.2.2.06.002"/>
    <x v="18"/>
    <s v="617"/>
    <s v=""/>
    <x v="0"/>
    <s v=""/>
    <s v="DEBITO"/>
    <n v="4700"/>
    <n v="4700"/>
    <s v=""/>
    <n v="2023"/>
    <n v="7"/>
    <n v="4700"/>
    <x v="0"/>
    <s v=""/>
    <x v="0"/>
    <n v="0"/>
    <s v="70.010"/>
    <x v="1"/>
    <s v=""/>
  </r>
  <r>
    <s v="06/07/2023"/>
    <s v="2023"/>
    <s v="824"/>
    <s v="CESAR AUGUSTO CAROLLO SILVESTRI FILHO"/>
    <x v="1"/>
    <s v="NF 70.010 DE TRANSPORTADORA DE DERIVADOS DE PETROLEO BERLITZ LTDA "/>
    <s v="70.010"/>
    <s v="NotaFiscalDeFornecedor"/>
    <s v="2"/>
    <s v="PASSIVO"/>
    <x v="1"/>
    <x v="1"/>
    <s v="2.1.1"/>
    <s v="CONTAS A PAGAR"/>
    <s v="2.1.1.01"/>
    <s v="CONTAS A PAGAR"/>
    <s v="2.1.1.01.001"/>
    <x v="1"/>
    <s v="291"/>
    <s v=""/>
    <x v="0"/>
    <s v="TRANSPORTADORA DE DERIVADOS DE PETROLEO BERLITZ LTDA"/>
    <s v="CREDITO"/>
    <n v="4700"/>
    <s v=""/>
    <n v="4700"/>
    <n v="2023"/>
    <n v="7"/>
    <n v="-4700"/>
    <x v="0"/>
    <s v=""/>
    <x v="0"/>
    <n v="0"/>
    <s v="70.010"/>
    <x v="1"/>
    <s v=""/>
  </r>
  <r>
    <s v="06/07/2023"/>
    <s v="2023"/>
    <s v="830"/>
    <s v="CESAR AUGUSTO CAROLLO SILVESTRI FILHO"/>
    <x v="1"/>
    <s v="NF 70.006 DE TRANSPORTADORA DE DERIVADOS DE PETROLEO BERLITZ LTDA  3.000 LT DE OLEO DIESEL B S500"/>
    <s v="70.006"/>
    <s v="NotaFiscalDeFornecedor"/>
    <s v="1"/>
    <s v="ATIVO"/>
    <x v="2"/>
    <x v="2"/>
    <s v="1.2.2"/>
    <s v="INVESTIMENTOS"/>
    <s v="1.2.2.06"/>
    <s v="MELHORAMENTO DO SOLO FAZENDA GUARITÁ"/>
    <s v="1.2.2.06.002"/>
    <x v="18"/>
    <s v="617"/>
    <s v=""/>
    <x v="0"/>
    <s v=""/>
    <s v="DEBITO"/>
    <n v="13950"/>
    <n v="13950"/>
    <s v=""/>
    <n v="2023"/>
    <n v="7"/>
    <n v="13950"/>
    <x v="0"/>
    <s v=""/>
    <x v="0"/>
    <n v="0"/>
    <s v="70.006"/>
    <x v="1"/>
    <s v=""/>
  </r>
  <r>
    <s v="06/07/2023"/>
    <s v="2023"/>
    <s v="830"/>
    <s v="CESAR AUGUSTO CAROLLO SILVESTRI FILHO"/>
    <x v="1"/>
    <s v="NF 70.006 DE TRANSPORTADORA DE DERIVADOS DE PETROLEO BERLITZ LTDA "/>
    <s v="70.006"/>
    <s v="NotaFiscalDeFornecedor"/>
    <s v="2"/>
    <s v="PASSIVO"/>
    <x v="1"/>
    <x v="1"/>
    <s v="2.1.1"/>
    <s v="CONTAS A PAGAR"/>
    <s v="2.1.1.01"/>
    <s v="CONTAS A PAGAR"/>
    <s v="2.1.1.01.001"/>
    <x v="1"/>
    <s v="291"/>
    <s v=""/>
    <x v="0"/>
    <s v="TRANSPORTADORA DE DERIVADOS DE PETROLEO BERLITZ LTDA"/>
    <s v="CREDITO"/>
    <n v="13950"/>
    <s v=""/>
    <n v="13950"/>
    <n v="2023"/>
    <n v="7"/>
    <n v="-13950"/>
    <x v="0"/>
    <s v=""/>
    <x v="0"/>
    <n v="0"/>
    <s v="70.006"/>
    <x v="1"/>
    <s v=""/>
  </r>
  <r>
    <s v="06/07/2023"/>
    <s v="2023"/>
    <s v="1.119"/>
    <s v="CESAR AUGUSTO CAROLLO SILVESTRI FILHO"/>
    <x v="1"/>
    <s v="NF 60.753 DE CASA RURAL DE ORTIGUEIRA LTDA  3 UN DE PREGO 19 X 30 CC GERDAU O KILO GERDAU"/>
    <s v="60.753"/>
    <s v="NotaFiscalDeFornecedor"/>
    <s v="4"/>
    <s v="CUSTOS E DESPESAS"/>
    <x v="3"/>
    <x v="3"/>
    <s v="4.1.1"/>
    <s v="CUSTOS"/>
    <s v="4.1.1.04"/>
    <s v="CUSTOS DE MANUTENÇÃO DO ATIVO FIXO"/>
    <s v="4.1.1.04.007"/>
    <x v="33"/>
    <s v="271"/>
    <s v="PECUÁRIA PARANÁ"/>
    <x v="1"/>
    <s v=""/>
    <s v="DEBITO"/>
    <n v="57"/>
    <n v="57"/>
    <s v=""/>
    <n v="2023"/>
    <n v="7"/>
    <n v="57"/>
    <x v="3"/>
    <s v="Manutenção de Construções e Instalações"/>
    <x v="1"/>
    <s v="Direto"/>
    <s v="60.753"/>
    <x v="1"/>
    <s v="Custos de Manutenção do Ativo Fixo"/>
  </r>
  <r>
    <s v="06/07/2023"/>
    <s v="2023"/>
    <s v="1.119"/>
    <s v="CESAR AUGUSTO CAROLLO SILVESTRI FILHO"/>
    <x v="1"/>
    <s v="NF 60.753 DE CASA RURAL DE ORTIGUEIRA LTDA "/>
    <s v="60.753"/>
    <s v="NotaFiscalDeFornecedor"/>
    <s v="2"/>
    <s v="PASSIVO"/>
    <x v="1"/>
    <x v="1"/>
    <s v="2.1.1"/>
    <s v="CONTAS A PAGAR"/>
    <s v="2.1.1.01"/>
    <s v="CONTAS A PAGAR"/>
    <s v="2.1.1.01.001"/>
    <x v="1"/>
    <s v="291"/>
    <s v=""/>
    <x v="0"/>
    <s v="CASA RURAL DE ORTIGUEIRA LTDA"/>
    <s v="CREDITO"/>
    <n v="57"/>
    <s v=""/>
    <n v="57"/>
    <n v="2023"/>
    <n v="7"/>
    <n v="-57"/>
    <x v="0"/>
    <s v=""/>
    <x v="0"/>
    <n v="0"/>
    <s v="60.753"/>
    <x v="1"/>
    <s v=""/>
  </r>
  <r>
    <s v="06/07/2023"/>
    <s v="2023"/>
    <s v="2.566"/>
    <s v="CESAR AUGUSTO CAROLLO SILVESTRI FILHO"/>
    <x v="1"/>
    <s v="NF 561.620 DE COAMO AGROINDUSTRIAL COOPERATIVA "/>
    <s v="561.620"/>
    <s v="NotaFiscalDeFornecedor"/>
    <s v="2"/>
    <s v="PASSIVO"/>
    <x v="1"/>
    <x v="1"/>
    <s v="2.1.1"/>
    <s v="CONTAS A PAGAR"/>
    <s v="2.1.1.01"/>
    <s v="CONTAS A PAGAR"/>
    <s v="2.1.1.01.001"/>
    <x v="1"/>
    <s v="291"/>
    <s v=""/>
    <x v="0"/>
    <s v="COAMO AGROINDUSTRIAL COOPERATIVA"/>
    <s v="CREDITO"/>
    <n v="410.27"/>
    <s v=""/>
    <n v="410.27"/>
    <n v="2023"/>
    <n v="7"/>
    <n v="-410.27"/>
    <x v="0"/>
    <s v=""/>
    <x v="0"/>
    <n v="0"/>
    <s v="561.620"/>
    <x v="1"/>
    <s v=""/>
  </r>
  <r>
    <s v="06/07/2023"/>
    <s v="2023"/>
    <s v="2.566"/>
    <s v="CESAR AUGUSTO CAROLLO SILVESTRI FILHO"/>
    <x v="1"/>
    <s v="NF 561.620 DE COAMO AGROINDUSTRIAL COOPERATIVA  1 PC DE BOMBA GRAXA  MAC-40"/>
    <s v="561.620"/>
    <s v="NotaFiscalDeFornecedor"/>
    <s v="4"/>
    <s v="CUSTOS E DESPESAS"/>
    <x v="3"/>
    <x v="3"/>
    <s v="4.1.1"/>
    <s v="CUSTOS"/>
    <s v="4.1.1.04"/>
    <s v="CUSTOS DE MANUTENÇÃO DO ATIVO FIXO"/>
    <s v="4.1.1.04.002"/>
    <x v="13"/>
    <s v="166"/>
    <s v="FAZENDA GUARITÁ - MS"/>
    <x v="3"/>
    <s v=""/>
    <s v="DEBITO"/>
    <n v="410.27"/>
    <n v="410.27"/>
    <s v=""/>
    <n v="2023"/>
    <n v="7"/>
    <n v="410.27"/>
    <x v="3"/>
    <s v="Manutenção de Máquinas e Implementos Agrícolas"/>
    <x v="3"/>
    <s v="Direto"/>
    <s v="561.620"/>
    <x v="1"/>
    <s v="Custos de Manutenção do Ativo Fixo"/>
  </r>
  <r>
    <s v="07/07/2023"/>
    <s v="2023"/>
    <s v="68"/>
    <s v="CESAR AUGUSTO CAROLLO SILVESTRI FILHO"/>
    <x v="1"/>
    <s v="PGTO A PM ZANONA &amp; CIA LTDA NF 737 PARC.1/4 VENC.07/07/2023"/>
    <s v=""/>
    <s v="MovimentacaoFinanceira"/>
    <s v="2"/>
    <s v="PASSIVO"/>
    <x v="1"/>
    <x v="1"/>
    <s v="2.1.1"/>
    <s v="CONTAS A PAGAR"/>
    <s v="2.1.1.01"/>
    <s v="CONTAS A PAGAR"/>
    <s v="2.1.1.01.001"/>
    <x v="1"/>
    <s v="291"/>
    <s v=""/>
    <x v="0"/>
    <s v="PM ZANONA &amp; CIA LTDA"/>
    <s v="DEBITO"/>
    <n v="950"/>
    <n v="950"/>
    <s v=""/>
    <n v="2023"/>
    <n v="7"/>
    <n v="950"/>
    <x v="0"/>
    <s v=""/>
    <x v="0"/>
    <n v="0"/>
    <s v=""/>
    <x v="1"/>
    <s v=""/>
  </r>
  <r>
    <s v="07/07/2023"/>
    <s v="2023"/>
    <s v="68"/>
    <s v="CESAR AUGUSTO CAROLLO SILVESTRI FILHO"/>
    <x v="1"/>
    <s v="PGTO A PM ZANONA &amp; CIA LTDA NF 737 PARC.1/4 VENC.07/07/2023"/>
    <s v=""/>
    <s v="MovimentacaoFinanceira"/>
    <s v="1"/>
    <s v="ATIVO"/>
    <x v="0"/>
    <x v="0"/>
    <s v="1.1.1"/>
    <s v="DISPONÍVEL"/>
    <s v="1.1.1.01"/>
    <s v="CAIXA GERAL"/>
    <s v="1.1.1.01.005"/>
    <x v="0"/>
    <s v="613"/>
    <s v=""/>
    <x v="0"/>
    <s v=""/>
    <s v="CREDITO"/>
    <n v="950"/>
    <s v=""/>
    <n v="950"/>
    <n v="2023"/>
    <n v="7"/>
    <n v="-950"/>
    <x v="0"/>
    <s v=""/>
    <x v="0"/>
    <n v="0"/>
    <s v=""/>
    <x v="1"/>
    <s v=""/>
  </r>
  <r>
    <s v="09/07/2023"/>
    <s v="2023"/>
    <s v="875"/>
    <s v="CESAR AUGUSTO CAROLLO SILVESTRI FILHO"/>
    <x v="1"/>
    <s v="CONTA A PAGAR A HOTEL AMAMBAI VENCIMENTO 09/07/2023"/>
    <s v=""/>
    <s v="ContasAPagar"/>
    <s v="2"/>
    <s v="PASSIVO"/>
    <x v="1"/>
    <x v="1"/>
    <s v="2.1.1"/>
    <s v="CONTAS A PAGAR"/>
    <s v="2.1.1.01"/>
    <s v="CONTAS A PAGAR"/>
    <s v="2.1.1.01.001"/>
    <x v="1"/>
    <s v="291"/>
    <s v=""/>
    <x v="0"/>
    <s v="HOTEL AMAMBAI"/>
    <s v="CREDITO"/>
    <n v="268"/>
    <s v=""/>
    <n v="268"/>
    <n v="2023"/>
    <n v="7"/>
    <n v="-268"/>
    <x v="0"/>
    <s v=""/>
    <x v="0"/>
    <n v="0"/>
    <s v=""/>
    <x v="1"/>
    <s v=""/>
  </r>
  <r>
    <s v="09/07/2023"/>
    <s v="2023"/>
    <s v="875"/>
    <s v="CESAR AUGUSTO CAROLLO SILVESTRI FILHO"/>
    <x v="1"/>
    <s v="CONTA A PAGAR A HOTEL AMAMBAI VENCIMENTO 09/07/2023"/>
    <s v=""/>
    <s v="ContasAPagar"/>
    <s v="4"/>
    <s v="CUSTOS E DESPESAS"/>
    <x v="3"/>
    <x v="3"/>
    <s v="4.1.2"/>
    <s v="DESPESAS"/>
    <s v="4.1.2.01"/>
    <s v="DESPESAS GERAIS E ADMINISTRATIVAS"/>
    <s v="4.1.2.01.002"/>
    <x v="34"/>
    <s v="170"/>
    <s v="FAZENDA GUARITÁ - MS"/>
    <x v="3"/>
    <s v=""/>
    <s v="DEBITO"/>
    <n v="268"/>
    <n v="268"/>
    <s v=""/>
    <n v="2023"/>
    <n v="7"/>
    <n v="268"/>
    <x v="2"/>
    <s v="Viagens e Estadias"/>
    <x v="3"/>
    <s v="Direto"/>
    <s v=""/>
    <x v="1"/>
    <s v="Despesas Gerais e Administrativas"/>
  </r>
  <r>
    <s v="09/07/2023"/>
    <s v="2023"/>
    <s v="876"/>
    <s v="CESAR AUGUSTO CAROLLO SILVESTRI FILHO"/>
    <x v="1"/>
    <s v="PGTO A HOTEL AMAMBAI  VENC.09/07/2023"/>
    <s v=""/>
    <s v="MovimentacaoFinanceira"/>
    <s v="2"/>
    <s v="PASSIVO"/>
    <x v="1"/>
    <x v="1"/>
    <s v="2.1.1"/>
    <s v="CONTAS A PAGAR"/>
    <s v="2.1.1.01"/>
    <s v="CONTAS A PAGAR"/>
    <s v="2.1.1.01.001"/>
    <x v="1"/>
    <s v="291"/>
    <s v=""/>
    <x v="0"/>
    <s v="HOTEL AMAMBAI"/>
    <s v="DEBITO"/>
    <n v="268"/>
    <n v="268"/>
    <s v=""/>
    <n v="2023"/>
    <n v="7"/>
    <n v="268"/>
    <x v="0"/>
    <s v=""/>
    <x v="0"/>
    <n v="0"/>
    <s v=""/>
    <x v="1"/>
    <s v=""/>
  </r>
  <r>
    <s v="09/07/2023"/>
    <s v="2023"/>
    <s v="876"/>
    <s v="CESAR AUGUSTO CAROLLO SILVESTRI FILHO"/>
    <x v="1"/>
    <s v="PGTO A HOTEL AMAMBAI  VENC.09/07/2023"/>
    <s v=""/>
    <s v="MovimentacaoFinanceira"/>
    <s v="1"/>
    <s v="ATIVO"/>
    <x v="0"/>
    <x v="0"/>
    <s v="1.1.1"/>
    <s v="DISPONÍVEL"/>
    <s v="1.1.1.01"/>
    <s v="CAIXA GERAL"/>
    <s v="1.1.1.01.005"/>
    <x v="0"/>
    <s v="613"/>
    <s v=""/>
    <x v="0"/>
    <s v=""/>
    <s v="CREDITO"/>
    <n v="268"/>
    <s v=""/>
    <n v="268"/>
    <n v="2023"/>
    <n v="7"/>
    <n v="-268"/>
    <x v="0"/>
    <s v=""/>
    <x v="0"/>
    <n v="0"/>
    <s v=""/>
    <x v="1"/>
    <s v=""/>
  </r>
  <r>
    <s v="10/07/2023"/>
    <s v="2023"/>
    <s v="877"/>
    <s v="CESAR AUGUSTO CAROLLO SILVESTRI FILHO"/>
    <x v="1"/>
    <s v="NF 28.183 DE AMPAGRIL AMAMBAI PECAS AGRICOLAS LTDA  1 UN DE MARRETA OITAVADA 5000G"/>
    <s v="28.183"/>
    <s v="NotaFiscalDeFornecedor"/>
    <s v="1"/>
    <s v="ATIVO"/>
    <x v="2"/>
    <x v="2"/>
    <s v="1.2.4"/>
    <s v="IMOBILIZADO"/>
    <s v="1.2.4.01"/>
    <s v="BENS MÓVEIS"/>
    <s v="1.2.4.01.006"/>
    <x v="35"/>
    <s v="264"/>
    <s v=""/>
    <x v="0"/>
    <s v=""/>
    <s v="DEBITO"/>
    <n v="275.52999999999997"/>
    <n v="275.52999999999997"/>
    <s v=""/>
    <n v="2023"/>
    <n v="7"/>
    <n v="275.52999999999997"/>
    <x v="0"/>
    <s v=""/>
    <x v="0"/>
    <n v="0"/>
    <s v="28.183"/>
    <x v="1"/>
    <s v=""/>
  </r>
  <r>
    <s v="10/07/2023"/>
    <s v="2023"/>
    <s v="877"/>
    <s v="CESAR AUGUSTO CAROLLO SILVESTRI FILHO"/>
    <x v="1"/>
    <s v="NF 28.183 DE AMPAGRIL AMAMBAI PECAS AGRICOLAS LTDA "/>
    <s v="28.183"/>
    <s v="NotaFiscalDeFornecedor"/>
    <s v="2"/>
    <s v="PASSIVO"/>
    <x v="1"/>
    <x v="1"/>
    <s v="2.1.1"/>
    <s v="CONTAS A PAGAR"/>
    <s v="2.1.1.01"/>
    <s v="CONTAS A PAGAR"/>
    <s v="2.1.1.01.001"/>
    <x v="1"/>
    <s v="291"/>
    <s v=""/>
    <x v="0"/>
    <s v="AMPAGRIL AMAMBAI PECAS AGRICOLAS LTDA"/>
    <s v="CREDITO"/>
    <n v="275.52999999999997"/>
    <s v=""/>
    <n v="275.52999999999997"/>
    <n v="2023"/>
    <n v="7"/>
    <n v="-275.52999999999997"/>
    <x v="0"/>
    <s v=""/>
    <x v="0"/>
    <n v="0"/>
    <s v="28.183"/>
    <x v="1"/>
    <s v=""/>
  </r>
  <r>
    <s v="10/07/2023"/>
    <s v="2023"/>
    <s v="878"/>
    <s v="CESAR AUGUSTO CAROLLO SILVESTRI FILHO"/>
    <x v="1"/>
    <s v="PGTO A AMPAGRIL AMAMBAI PECAS AGRICOLAS LTDA NF 28.183 VENC.10/07/2023"/>
    <s v=""/>
    <s v="MovimentacaoFinanceira"/>
    <s v="2"/>
    <s v="PASSIVO"/>
    <x v="1"/>
    <x v="1"/>
    <s v="2.1.1"/>
    <s v="CONTAS A PAGAR"/>
    <s v="2.1.1.01"/>
    <s v="CONTAS A PAGAR"/>
    <s v="2.1.1.01.001"/>
    <x v="1"/>
    <s v="291"/>
    <s v=""/>
    <x v="0"/>
    <s v="AMPAGRIL AMAMBAI PECAS AGRICOLAS LTDA"/>
    <s v="DEBITO"/>
    <n v="275.52999999999997"/>
    <n v="275.52999999999997"/>
    <s v=""/>
    <n v="2023"/>
    <n v="7"/>
    <n v="275.52999999999997"/>
    <x v="0"/>
    <s v=""/>
    <x v="0"/>
    <n v="0"/>
    <s v=""/>
    <x v="1"/>
    <s v=""/>
  </r>
  <r>
    <s v="10/07/2023"/>
    <s v="2023"/>
    <s v="878"/>
    <s v="CESAR AUGUSTO CAROLLO SILVESTRI FILHO"/>
    <x v="1"/>
    <s v="PGTO A AMPAGRIL AMAMBAI PECAS AGRICOLAS LTDA NF 28.183 VENC.10/07/2023"/>
    <s v=""/>
    <s v="MovimentacaoFinanceira"/>
    <s v="1"/>
    <s v="ATIVO"/>
    <x v="0"/>
    <x v="0"/>
    <s v="1.1.1"/>
    <s v="DISPONÍVEL"/>
    <s v="1.1.1.01"/>
    <s v="CAIXA GERAL"/>
    <s v="1.1.1.01.005"/>
    <x v="0"/>
    <s v="613"/>
    <s v=""/>
    <x v="0"/>
    <s v=""/>
    <s v="CREDITO"/>
    <n v="275.52999999999997"/>
    <s v=""/>
    <n v="275.52999999999997"/>
    <n v="2023"/>
    <n v="7"/>
    <n v="-275.52999999999997"/>
    <x v="0"/>
    <s v=""/>
    <x v="0"/>
    <n v="0"/>
    <s v=""/>
    <x v="1"/>
    <s v=""/>
  </r>
  <r>
    <s v="11/07/2023"/>
    <s v="2023"/>
    <s v="801"/>
    <s v="CESAR AUGUSTO CAROLLO SILVESTRI FILHO"/>
    <x v="1"/>
    <s v="PGTO A ADM TRANSPORTES E LOGÍSTICA LTDA NFs 71.642/71.643/71.644/71.645/71.646/71.647/71.6 VENC.11/07/2023"/>
    <s v=""/>
    <s v="MovimentacaoFinanceira"/>
    <s v="2"/>
    <s v="PASSIVO"/>
    <x v="1"/>
    <x v="1"/>
    <s v="2.1.1"/>
    <s v="CONTAS A PAGAR"/>
    <s v="2.1.1.01"/>
    <s v="CONTAS A PAGAR"/>
    <s v="2.1.1.01.001"/>
    <x v="1"/>
    <s v="291"/>
    <s v=""/>
    <x v="0"/>
    <s v="ADM TRANSPORTES E LOGÍSTICA LTDA"/>
    <s v="DEBITO"/>
    <n v="77489.86"/>
    <n v="77489.86"/>
    <s v=""/>
    <n v="2023"/>
    <n v="7"/>
    <n v="77489.86"/>
    <x v="0"/>
    <s v=""/>
    <x v="0"/>
    <n v="0"/>
    <s v=""/>
    <x v="1"/>
    <s v=""/>
  </r>
  <r>
    <s v="11/07/2023"/>
    <s v="2023"/>
    <s v="801"/>
    <s v="CESAR AUGUSTO CAROLLO SILVESTRI FILHO"/>
    <x v="1"/>
    <s v="PGTO A ADM TRANSPORTES E LOGÍSTICA LTDA NFs 71.642/71.643/71.644/71.645/71.646/71.647/71.6 VENC.11/07/2023"/>
    <s v=""/>
    <s v="MovimentacaoFinanceira"/>
    <s v="1"/>
    <s v="ATIVO"/>
    <x v="0"/>
    <x v="0"/>
    <s v="1.1.1"/>
    <s v="DISPONÍVEL"/>
    <s v="1.1.1.02"/>
    <s v="BANCOS CONTA MOVIMENTO"/>
    <s v="1.1.1.02.002"/>
    <x v="11"/>
    <s v="283"/>
    <s v=""/>
    <x v="0"/>
    <s v=""/>
    <s v="CREDITO"/>
    <n v="77489.86"/>
    <s v=""/>
    <n v="77489.86"/>
    <n v="2023"/>
    <n v="7"/>
    <n v="-77489.86"/>
    <x v="0"/>
    <s v=""/>
    <x v="0"/>
    <n v="0"/>
    <s v=""/>
    <x v="1"/>
    <s v=""/>
  </r>
  <r>
    <s v="11/07/2023"/>
    <s v="2023"/>
    <s v="812"/>
    <s v="CESAR AUGUSTO CAROLLO SILVESTRI FILHO"/>
    <x v="1"/>
    <s v="PGTO A ADM TRANSPORTES E LOGÍSTICA LTDA NFs 71.666/71.667/71.668/71.669/71.670/71.671/71.6 VENC.11/07/2023"/>
    <s v=""/>
    <s v="MovimentacaoFinanceira"/>
    <s v="2"/>
    <s v="PASSIVO"/>
    <x v="1"/>
    <x v="1"/>
    <s v="2.1.1"/>
    <s v="CONTAS A PAGAR"/>
    <s v="2.1.1.01"/>
    <s v="CONTAS A PAGAR"/>
    <s v="2.1.1.01.001"/>
    <x v="1"/>
    <s v="291"/>
    <s v=""/>
    <x v="0"/>
    <s v="ADM TRANSPORTES E LOGÍSTICA LTDA"/>
    <s v="DEBITO"/>
    <n v="56133"/>
    <n v="56133"/>
    <s v=""/>
    <n v="2023"/>
    <n v="7"/>
    <n v="56133"/>
    <x v="0"/>
    <s v=""/>
    <x v="0"/>
    <n v="0"/>
    <s v=""/>
    <x v="1"/>
    <s v=""/>
  </r>
  <r>
    <s v="11/07/2023"/>
    <s v="2023"/>
    <s v="812"/>
    <s v="CESAR AUGUSTO CAROLLO SILVESTRI FILHO"/>
    <x v="1"/>
    <s v="PGTO A ADM TRANSPORTES E LOGÍSTICA LTDA NFs 71.666/71.667/71.668/71.669/71.670/71.671/71.6 VENC.11/07/2023"/>
    <s v=""/>
    <s v="MovimentacaoFinanceira"/>
    <s v="1"/>
    <s v="ATIVO"/>
    <x v="0"/>
    <x v="0"/>
    <s v="1.1.1"/>
    <s v="DISPONÍVEL"/>
    <s v="1.1.1.02"/>
    <s v="BANCOS CONTA MOVIMENTO"/>
    <s v="1.1.1.02.002"/>
    <x v="11"/>
    <s v="283"/>
    <s v=""/>
    <x v="0"/>
    <s v=""/>
    <s v="CREDITO"/>
    <n v="56133"/>
    <s v=""/>
    <n v="56133"/>
    <n v="2023"/>
    <n v="7"/>
    <n v="-56133"/>
    <x v="0"/>
    <s v=""/>
    <x v="0"/>
    <n v="0"/>
    <s v=""/>
    <x v="1"/>
    <s v=""/>
  </r>
  <r>
    <s v="11/07/2023"/>
    <s v="2023"/>
    <s v="813"/>
    <s v="CESAR AUGUSTO CAROLLO SILVESTRI FILHO"/>
    <x v="1"/>
    <s v="RECEBIDO DE CESAR AUGUSTO CAROLLO SILVESTRI FILHO REF. APORTE "/>
    <s v=""/>
    <s v="MovimentacaoFinanceira"/>
    <s v="1"/>
    <s v="ATIVO"/>
    <x v="0"/>
    <x v="0"/>
    <s v="1.1.1"/>
    <s v="DISPONÍVEL"/>
    <s v="1.1.1.02"/>
    <s v="BANCOS CONTA MOVIMENTO"/>
    <s v="1.1.1.02.002"/>
    <x v="11"/>
    <s v="283"/>
    <s v=""/>
    <x v="0"/>
    <s v=""/>
    <s v="DEBITO"/>
    <n v="300000"/>
    <n v="300000"/>
    <s v=""/>
    <n v="2023"/>
    <n v="7"/>
    <n v="300000"/>
    <x v="0"/>
    <s v=""/>
    <x v="0"/>
    <n v="0"/>
    <s v=""/>
    <x v="1"/>
    <s v=""/>
  </r>
  <r>
    <s v="11/07/2023"/>
    <s v="2023"/>
    <s v="813"/>
    <s v="CESAR AUGUSTO CAROLLO SILVESTRI FILHO"/>
    <x v="1"/>
    <s v="RECEBIDO DE CESAR AUGUSTO CAROLLO SILVESTRI FILHO REF. APORTE "/>
    <s v=""/>
    <s v="MovimentacaoFinanceira"/>
    <s v="2"/>
    <s v="PASSIVO"/>
    <x v="5"/>
    <x v="5"/>
    <s v="2.4.3"/>
    <s v="APORTES DE SOCIOS"/>
    <s v="2.4.3.01"/>
    <s v="APORTES DE SOCIOS"/>
    <s v="2.4.3.01.001"/>
    <x v="28"/>
    <s v="614"/>
    <s v=""/>
    <x v="0"/>
    <s v=""/>
    <s v="CREDITO"/>
    <n v="300000"/>
    <s v=""/>
    <n v="300000"/>
    <n v="2023"/>
    <n v="7"/>
    <n v="-300000"/>
    <x v="0"/>
    <s v=""/>
    <x v="0"/>
    <n v="0"/>
    <s v=""/>
    <x v="1"/>
    <s v=""/>
  </r>
  <r>
    <s v="11/07/2023"/>
    <s v="2023"/>
    <s v="814"/>
    <s v="CESAR AUGUSTO CAROLLO SILVESTRI FILHO"/>
    <x v="1"/>
    <s v="NF 182 DE R.V.DELGADO LTDA "/>
    <s v="182"/>
    <s v="NotaFiscalDeFornecedor"/>
    <s v="2"/>
    <s v="PASSIVO"/>
    <x v="1"/>
    <x v="1"/>
    <s v="2.1.1"/>
    <s v="CONTAS A PAGAR"/>
    <s v="2.1.1.01"/>
    <s v="CONTAS A PAGAR"/>
    <s v="2.1.1.01.001"/>
    <x v="1"/>
    <s v="291"/>
    <s v=""/>
    <x v="0"/>
    <s v="R.V.DELGADO LTDA"/>
    <s v="CREDITO"/>
    <n v="4000"/>
    <s v=""/>
    <n v="4000"/>
    <n v="2023"/>
    <n v="7"/>
    <n v="-4000"/>
    <x v="0"/>
    <s v=""/>
    <x v="0"/>
    <n v="0"/>
    <s v="182"/>
    <x v="1"/>
    <s v=""/>
  </r>
  <r>
    <s v="11/07/2023"/>
    <s v="2023"/>
    <s v="814"/>
    <s v="CESAR AUGUSTO CAROLLO SILVESTRI FILHO"/>
    <x v="1"/>
    <s v="NF 182 DE R.V.DELGADO LTDA  1 UN DE LEVANTAMENTO GEODÉSICO PLANIALTIMÉTRICO DE 206 HA FAZENDA GUARITÁ, PARA CONFERIR TERRAÇOS IM"/>
    <s v="182"/>
    <s v="NotaFiscalDeFornecedor"/>
    <s v="1"/>
    <s v="ATIVO"/>
    <x v="2"/>
    <x v="2"/>
    <s v="1.2.2"/>
    <s v="INVESTIMENTOS"/>
    <s v="1.2.2.06"/>
    <s v="MELHORAMENTO DO SOLO FAZENDA GUARITÁ"/>
    <s v="1.2.2.06.002"/>
    <x v="18"/>
    <s v="617"/>
    <s v=""/>
    <x v="0"/>
    <s v=""/>
    <s v="DEBITO"/>
    <n v="4000"/>
    <n v="4000"/>
    <s v=""/>
    <n v="2023"/>
    <n v="7"/>
    <n v="4000"/>
    <x v="0"/>
    <s v=""/>
    <x v="0"/>
    <n v="0"/>
    <s v="182"/>
    <x v="1"/>
    <s v=""/>
  </r>
  <r>
    <s v="11/07/2023"/>
    <s v="2023"/>
    <s v="817"/>
    <s v="CESAR AUGUSTO CAROLLO SILVESTRI FILHO"/>
    <x v="1"/>
    <s v="NF 71.684 DE ADM TRANSPORTES E LOGÍSTICA LTDA "/>
    <s v="71.684"/>
    <s v="NotaFiscalDeFornecedor"/>
    <s v="2"/>
    <s v="PASSIVO"/>
    <x v="1"/>
    <x v="1"/>
    <s v="2.1.1"/>
    <s v="CONTAS A PAGAR"/>
    <s v="2.1.1.01"/>
    <s v="CONTAS A PAGAR"/>
    <s v="2.1.1.01.001"/>
    <x v="1"/>
    <s v="291"/>
    <s v=""/>
    <x v="0"/>
    <s v="ADM TRANSPORTES E LOGÍSTICA LTDA"/>
    <s v="CREDITO"/>
    <n v="6750"/>
    <s v=""/>
    <n v="6750"/>
    <n v="2023"/>
    <n v="7"/>
    <n v="-6750"/>
    <x v="0"/>
    <s v=""/>
    <x v="0"/>
    <n v="0"/>
    <s v="71.684"/>
    <x v="1"/>
    <s v=""/>
  </r>
  <r>
    <s v="11/07/2023"/>
    <s v="2023"/>
    <s v="817"/>
    <s v="CESAR AUGUSTO CAROLLO SILVESTRI FILHO"/>
    <x v="1"/>
    <s v="NF 71.684 DE ADM TRANSPORTES E LOGÍSTICA LTDA  50.000 KG DE FRETE CALCÁRIO"/>
    <s v="71.684"/>
    <s v="NotaFiscalDeFornecedor"/>
    <s v="1"/>
    <s v="ATIVO"/>
    <x v="2"/>
    <x v="2"/>
    <s v="1.2.2"/>
    <s v="INVESTIMENTOS"/>
    <s v="1.2.2.06"/>
    <s v="MELHORAMENTO DO SOLO FAZENDA GUARITÁ"/>
    <s v="1.2.2.06.002"/>
    <x v="18"/>
    <s v="617"/>
    <s v=""/>
    <x v="0"/>
    <s v=""/>
    <s v="DEBITO"/>
    <n v="6750"/>
    <n v="6750"/>
    <s v=""/>
    <n v="2023"/>
    <n v="7"/>
    <n v="6750"/>
    <x v="0"/>
    <s v=""/>
    <x v="0"/>
    <n v="0"/>
    <s v="71.684"/>
    <x v="1"/>
    <s v=""/>
  </r>
  <r>
    <s v="11/07/2023"/>
    <s v="2023"/>
    <s v="818"/>
    <s v="CESAR AUGUSTO CAROLLO SILVESTRI FILHO"/>
    <x v="1"/>
    <s v="NF 71.687 DE ADM TRANSPORTES E LOGÍSTICA LTDA "/>
    <s v="71.687"/>
    <s v="NotaFiscalDeFornecedor"/>
    <s v="2"/>
    <s v="PASSIVO"/>
    <x v="1"/>
    <x v="1"/>
    <s v="2.1.1"/>
    <s v="CONTAS A PAGAR"/>
    <s v="2.1.1.01"/>
    <s v="CONTAS A PAGAR"/>
    <s v="2.1.1.01.001"/>
    <x v="1"/>
    <s v="291"/>
    <s v=""/>
    <x v="0"/>
    <s v="ADM TRANSPORTES E LOGÍSTICA LTDA"/>
    <s v="CREDITO"/>
    <n v="6696"/>
    <s v=""/>
    <n v="6696"/>
    <n v="2023"/>
    <n v="7"/>
    <n v="-6696"/>
    <x v="0"/>
    <s v=""/>
    <x v="0"/>
    <n v="0"/>
    <s v="71.687"/>
    <x v="1"/>
    <s v=""/>
  </r>
  <r>
    <s v="11/07/2023"/>
    <s v="2023"/>
    <s v="818"/>
    <s v="CESAR AUGUSTO CAROLLO SILVESTRI FILHO"/>
    <x v="1"/>
    <s v="NF 71.687 DE ADM TRANSPORTES E LOGÍSTICA LTDA  49.600 KG DE FRETE CALCÁRIO"/>
    <s v="71.687"/>
    <s v="NotaFiscalDeFornecedor"/>
    <s v="1"/>
    <s v="ATIVO"/>
    <x v="2"/>
    <x v="2"/>
    <s v="1.2.2"/>
    <s v="INVESTIMENTOS"/>
    <s v="1.2.2.06"/>
    <s v="MELHORAMENTO DO SOLO FAZENDA GUARITÁ"/>
    <s v="1.2.2.06.002"/>
    <x v="18"/>
    <s v="617"/>
    <s v=""/>
    <x v="0"/>
    <s v=""/>
    <s v="DEBITO"/>
    <n v="6696"/>
    <n v="6696"/>
    <s v=""/>
    <n v="2023"/>
    <n v="7"/>
    <n v="6696"/>
    <x v="0"/>
    <s v=""/>
    <x v="0"/>
    <n v="0"/>
    <s v="71.687"/>
    <x v="1"/>
    <s v=""/>
  </r>
  <r>
    <s v="11/07/2023"/>
    <s v="2023"/>
    <s v="819"/>
    <s v="CESAR AUGUSTO CAROLLO SILVESTRI FILHO"/>
    <x v="1"/>
    <s v="NF 71.688 DE ADM TRANSPORTES E LOGÍSTICA LTDA "/>
    <s v="71.688"/>
    <s v="NotaFiscalDeFornecedor"/>
    <s v="2"/>
    <s v="PASSIVO"/>
    <x v="1"/>
    <x v="1"/>
    <s v="2.1.1"/>
    <s v="CONTAS A PAGAR"/>
    <s v="2.1.1.01"/>
    <s v="CONTAS A PAGAR"/>
    <s v="2.1.1.01.001"/>
    <x v="1"/>
    <s v="291"/>
    <s v=""/>
    <x v="0"/>
    <s v="ADM TRANSPORTES E LOGÍSTICA LTDA"/>
    <s v="CREDITO"/>
    <n v="6642"/>
    <s v=""/>
    <n v="6642"/>
    <n v="2023"/>
    <n v="7"/>
    <n v="-6642"/>
    <x v="0"/>
    <s v=""/>
    <x v="0"/>
    <n v="0"/>
    <s v="71.688"/>
    <x v="1"/>
    <s v=""/>
  </r>
  <r>
    <s v="11/07/2023"/>
    <s v="2023"/>
    <s v="819"/>
    <s v="CESAR AUGUSTO CAROLLO SILVESTRI FILHO"/>
    <x v="1"/>
    <s v="NF 71.688 DE ADM TRANSPORTES E LOGÍSTICA LTDA  49.200 KG DE FRETE CALCÁRIO"/>
    <s v="71.688"/>
    <s v="NotaFiscalDeFornecedor"/>
    <s v="1"/>
    <s v="ATIVO"/>
    <x v="2"/>
    <x v="2"/>
    <s v="1.2.2"/>
    <s v="INVESTIMENTOS"/>
    <s v="1.2.2.06"/>
    <s v="MELHORAMENTO DO SOLO FAZENDA GUARITÁ"/>
    <s v="1.2.2.06.002"/>
    <x v="18"/>
    <s v="617"/>
    <s v=""/>
    <x v="0"/>
    <s v=""/>
    <s v="DEBITO"/>
    <n v="6642"/>
    <n v="6642"/>
    <s v=""/>
    <n v="2023"/>
    <n v="7"/>
    <n v="6642"/>
    <x v="0"/>
    <s v=""/>
    <x v="0"/>
    <n v="0"/>
    <s v="71.688"/>
    <x v="1"/>
    <s v=""/>
  </r>
  <r>
    <s v="11/07/2023"/>
    <s v="2023"/>
    <s v="820"/>
    <s v="CESAR AUGUSTO CAROLLO SILVESTRI FILHO"/>
    <x v="1"/>
    <s v="NF 71.701 DE ADM TRANSPORTES E LOGÍSTICA LTDA "/>
    <s v="71.701"/>
    <s v="NotaFiscalDeFornecedor"/>
    <s v="2"/>
    <s v="PASSIVO"/>
    <x v="1"/>
    <x v="1"/>
    <s v="2.1.1"/>
    <s v="CONTAS A PAGAR"/>
    <s v="2.1.1.01"/>
    <s v="CONTAS A PAGAR"/>
    <s v="2.1.1.01.001"/>
    <x v="1"/>
    <s v="291"/>
    <s v=""/>
    <x v="0"/>
    <s v="ADM TRANSPORTES E LOGÍSTICA LTDA"/>
    <s v="CREDITO"/>
    <n v="6717.6"/>
    <s v=""/>
    <n v="6717.6"/>
    <n v="2023"/>
    <n v="7"/>
    <n v="-6717.6"/>
    <x v="0"/>
    <s v=""/>
    <x v="0"/>
    <n v="0"/>
    <s v="71.701"/>
    <x v="1"/>
    <s v=""/>
  </r>
  <r>
    <s v="11/07/2023"/>
    <s v="2023"/>
    <s v="820"/>
    <s v="CESAR AUGUSTO CAROLLO SILVESTRI FILHO"/>
    <x v="1"/>
    <s v="NF 71.701 DE ADM TRANSPORTES E LOGÍSTICA LTDA  49.760 KG DE FRETE CALCÁRIO"/>
    <s v="71.701"/>
    <s v="NotaFiscalDeFornecedor"/>
    <s v="1"/>
    <s v="ATIVO"/>
    <x v="2"/>
    <x v="2"/>
    <s v="1.2.2"/>
    <s v="INVESTIMENTOS"/>
    <s v="1.2.2.06"/>
    <s v="MELHORAMENTO DO SOLO FAZENDA GUARITÁ"/>
    <s v="1.2.2.06.002"/>
    <x v="18"/>
    <s v="617"/>
    <s v=""/>
    <x v="0"/>
    <s v=""/>
    <s v="DEBITO"/>
    <n v="6717.6"/>
    <n v="6717.6"/>
    <s v=""/>
    <n v="2023"/>
    <n v="7"/>
    <n v="6717.6"/>
    <x v="0"/>
    <s v=""/>
    <x v="0"/>
    <n v="0"/>
    <s v="71.701"/>
    <x v="1"/>
    <s v=""/>
  </r>
  <r>
    <s v="11/07/2023"/>
    <s v="2023"/>
    <s v="822"/>
    <s v="CESAR AUGUSTO CAROLLO SILVESTRI FILHO"/>
    <x v="1"/>
    <s v="NF 71.719 DE ADM TRANSPORTES E LOGÍSTICA LTDA "/>
    <s v="71.719"/>
    <s v="NotaFiscalDeFornecedor"/>
    <s v="2"/>
    <s v="PASSIVO"/>
    <x v="1"/>
    <x v="1"/>
    <s v="2.1.1"/>
    <s v="CONTAS A PAGAR"/>
    <s v="2.1.1.01"/>
    <s v="CONTAS A PAGAR"/>
    <s v="2.1.1.01.001"/>
    <x v="1"/>
    <s v="291"/>
    <s v=""/>
    <x v="0"/>
    <s v="ADM TRANSPORTES E LOGÍSTICA LTDA"/>
    <s v="CREDITO"/>
    <n v="3991"/>
    <s v=""/>
    <n v="3991"/>
    <n v="2023"/>
    <n v="7"/>
    <n v="-3991"/>
    <x v="0"/>
    <s v=""/>
    <x v="0"/>
    <n v="0"/>
    <s v="71.719"/>
    <x v="1"/>
    <s v=""/>
  </r>
  <r>
    <s v="11/07/2023"/>
    <s v="2023"/>
    <s v="822"/>
    <s v="CESAR AUGUSTO CAROLLO SILVESTRI FILHO"/>
    <x v="1"/>
    <s v="NF 71.719 DE ADM TRANSPORTES E LOGÍSTICA LTDA  39.910 KG DE FRETE CALCÁRIO"/>
    <s v="71.719"/>
    <s v="NotaFiscalDeFornecedor"/>
    <s v="1"/>
    <s v="ATIVO"/>
    <x v="2"/>
    <x v="2"/>
    <s v="1.2.2"/>
    <s v="INVESTIMENTOS"/>
    <s v="1.2.2.06"/>
    <s v="MELHORAMENTO DO SOLO FAZENDA GUARITÁ"/>
    <s v="1.2.2.06.002"/>
    <x v="18"/>
    <s v="617"/>
    <s v=""/>
    <x v="0"/>
    <s v=""/>
    <s v="DEBITO"/>
    <n v="3991"/>
    <n v="3991"/>
    <s v=""/>
    <n v="2023"/>
    <n v="7"/>
    <n v="3991"/>
    <x v="0"/>
    <s v=""/>
    <x v="0"/>
    <n v="0"/>
    <s v="71.719"/>
    <x v="1"/>
    <s v=""/>
  </r>
  <r>
    <s v="11/07/2023"/>
    <s v="2023"/>
    <s v="823"/>
    <s v="CESAR AUGUSTO CAROLLO SILVESTRI FILHO"/>
    <x v="1"/>
    <s v="NF 71.713 DE ADM TRANSPORTES E LOGÍSTICA LTDA "/>
    <s v="71.713"/>
    <s v="NotaFiscalDeFornecedor"/>
    <s v="2"/>
    <s v="PASSIVO"/>
    <x v="1"/>
    <x v="1"/>
    <s v="2.1.1"/>
    <s v="CONTAS A PAGAR"/>
    <s v="2.1.1.01"/>
    <s v="CONTAS A PAGAR"/>
    <s v="2.1.1.01.001"/>
    <x v="1"/>
    <s v="291"/>
    <s v=""/>
    <x v="0"/>
    <s v="ADM TRANSPORTES E LOGÍSTICA LTDA"/>
    <s v="CREDITO"/>
    <n v="4310"/>
    <s v=""/>
    <n v="4310"/>
    <n v="2023"/>
    <n v="7"/>
    <n v="-4310"/>
    <x v="0"/>
    <s v=""/>
    <x v="0"/>
    <n v="0"/>
    <s v="71.713"/>
    <x v="1"/>
    <s v=""/>
  </r>
  <r>
    <s v="11/07/2023"/>
    <s v="2023"/>
    <s v="823"/>
    <s v="CESAR AUGUSTO CAROLLO SILVESTRI FILHO"/>
    <x v="1"/>
    <s v="NF 71.713 DE ADM TRANSPORTES E LOGÍSTICA LTDA  43.100 KG DE FRETE CALCÁRIO"/>
    <s v="71.713"/>
    <s v="NotaFiscalDeFornecedor"/>
    <s v="1"/>
    <s v="ATIVO"/>
    <x v="2"/>
    <x v="2"/>
    <s v="1.2.2"/>
    <s v="INVESTIMENTOS"/>
    <s v="1.2.2.06"/>
    <s v="MELHORAMENTO DO SOLO FAZENDA GUARITÁ"/>
    <s v="1.2.2.06.002"/>
    <x v="18"/>
    <s v="617"/>
    <s v=""/>
    <x v="0"/>
    <s v=""/>
    <s v="DEBITO"/>
    <n v="4310"/>
    <n v="4310"/>
    <s v=""/>
    <n v="2023"/>
    <n v="7"/>
    <n v="4310"/>
    <x v="0"/>
    <s v=""/>
    <x v="0"/>
    <n v="0"/>
    <s v="71.713"/>
    <x v="1"/>
    <s v=""/>
  </r>
  <r>
    <s v="12/07/2023"/>
    <s v="2023"/>
    <s v="816"/>
    <s v="CESAR AUGUSTO CAROLLO SILVESTRI FILHO"/>
    <x v="1"/>
    <s v="PGTO A R.V.DELGADO LTDA NF 182 VENC.12/07/2023"/>
    <s v=""/>
    <s v="MovimentacaoFinanceira"/>
    <s v="2"/>
    <s v="PASSIVO"/>
    <x v="1"/>
    <x v="1"/>
    <s v="2.1.1"/>
    <s v="CONTAS A PAGAR"/>
    <s v="2.1.1.01"/>
    <s v="CONTAS A PAGAR"/>
    <s v="2.1.1.01.001"/>
    <x v="1"/>
    <s v="291"/>
    <s v=""/>
    <x v="0"/>
    <s v="R.V.DELGADO LTDA"/>
    <s v="DEBITO"/>
    <n v="4000"/>
    <n v="4000"/>
    <s v=""/>
    <n v="2023"/>
    <n v="7"/>
    <n v="4000"/>
    <x v="0"/>
    <s v=""/>
    <x v="0"/>
    <n v="0"/>
    <s v=""/>
    <x v="1"/>
    <s v=""/>
  </r>
  <r>
    <s v="12/07/2023"/>
    <s v="2023"/>
    <s v="816"/>
    <s v="CESAR AUGUSTO CAROLLO SILVESTRI FILHO"/>
    <x v="1"/>
    <s v="PGTO A R.V.DELGADO LTDA NF 182 VENC.12/07/2023"/>
    <s v=""/>
    <s v="MovimentacaoFinanceira"/>
    <s v="1"/>
    <s v="ATIVO"/>
    <x v="0"/>
    <x v="0"/>
    <s v="1.1.1"/>
    <s v="DISPONÍVEL"/>
    <s v="1.1.1.02"/>
    <s v="BANCOS CONTA MOVIMENTO"/>
    <s v="1.1.1.02.002"/>
    <x v="11"/>
    <s v="283"/>
    <s v=""/>
    <x v="0"/>
    <s v=""/>
    <s v="CREDITO"/>
    <n v="4000"/>
    <s v=""/>
    <n v="4000"/>
    <n v="2023"/>
    <n v="7"/>
    <n v="-4000"/>
    <x v="0"/>
    <s v=""/>
    <x v="0"/>
    <n v="0"/>
    <s v=""/>
    <x v="1"/>
    <s v=""/>
  </r>
  <r>
    <s v="12/07/2023"/>
    <s v="2023"/>
    <s v="865"/>
    <s v="CESAR AUGUSTO CAROLLO SILVESTRI FILHO"/>
    <x v="1"/>
    <s v="RECEBIDO DE BANCO ITAU  REF. REND PAGO APLIC AUT MAIS"/>
    <s v=""/>
    <s v="MovimentacaoFinanceira"/>
    <s v="1"/>
    <s v="ATIVO"/>
    <x v="0"/>
    <x v="0"/>
    <s v="1.1.1"/>
    <s v="DISPONÍVEL"/>
    <s v="1.1.1.02"/>
    <s v="BANCOS CONTA MOVIMENTO"/>
    <s v="1.1.1.02.002"/>
    <x v="11"/>
    <s v="283"/>
    <s v=""/>
    <x v="0"/>
    <s v=""/>
    <s v="DEBITO"/>
    <n v="0.12"/>
    <n v="0.12"/>
    <s v=""/>
    <n v="2023"/>
    <n v="7"/>
    <n v="0.12"/>
    <x v="0"/>
    <s v=""/>
    <x v="0"/>
    <n v="0"/>
    <s v=""/>
    <x v="1"/>
    <s v=""/>
  </r>
  <r>
    <s v="12/07/2023"/>
    <s v="2023"/>
    <s v="865"/>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12"/>
    <s v=""/>
    <n v="0.12"/>
    <n v="2023"/>
    <n v="7"/>
    <n v="-0.12"/>
    <x v="5"/>
    <s v="Rendimentos de Aplicações Financeiras"/>
    <x v="4"/>
    <n v="0"/>
    <s v=""/>
    <x v="1"/>
    <s v="Receitas Financeiras"/>
  </r>
  <r>
    <s v="13/07/2023"/>
    <s v="2023"/>
    <s v="825"/>
    <s v="CESAR AUGUSTO CAROLLO SILVESTRI FILHO"/>
    <x v="1"/>
    <s v="PGTO A TRANSPORTADORA DE DERIVADOS DE PETROLEO BERLITZ LTDA NF 70.010 VENC.13/07/2023"/>
    <s v=""/>
    <s v="MovimentacaoFinanceira"/>
    <s v="2"/>
    <s v="PASSIVO"/>
    <x v="1"/>
    <x v="1"/>
    <s v="2.1.1"/>
    <s v="CONTAS A PAGAR"/>
    <s v="2.1.1.01"/>
    <s v="CONTAS A PAGAR"/>
    <s v="2.1.1.01.001"/>
    <x v="1"/>
    <s v="291"/>
    <s v=""/>
    <x v="0"/>
    <s v="TRANSPORTADORA DE DERIVADOS DE PETROLEO BERLITZ LTDA"/>
    <s v="DEBITO"/>
    <n v="4700"/>
    <n v="4700"/>
    <s v=""/>
    <n v="2023"/>
    <n v="7"/>
    <n v="4700"/>
    <x v="0"/>
    <s v=""/>
    <x v="0"/>
    <n v="0"/>
    <s v=""/>
    <x v="1"/>
    <s v=""/>
  </r>
  <r>
    <s v="13/07/2023"/>
    <s v="2023"/>
    <s v="825"/>
    <s v="CESAR AUGUSTO CAROLLO SILVESTRI FILHO"/>
    <x v="1"/>
    <s v="PGTO A TRANSPORTADORA DE DERIVADOS DE PETROLEO BERLITZ LTDA NF 70.010 VENC.13/07/2023"/>
    <s v=""/>
    <s v="MovimentacaoFinanceira"/>
    <s v="1"/>
    <s v="ATIVO"/>
    <x v="0"/>
    <x v="0"/>
    <s v="1.1.1"/>
    <s v="DISPONÍVEL"/>
    <s v="1.1.1.02"/>
    <s v="BANCOS CONTA MOVIMENTO"/>
    <s v="1.1.1.02.002"/>
    <x v="11"/>
    <s v="283"/>
    <s v=""/>
    <x v="0"/>
    <s v=""/>
    <s v="CREDITO"/>
    <n v="4700"/>
    <s v=""/>
    <n v="4700"/>
    <n v="2023"/>
    <n v="7"/>
    <n v="-4700"/>
    <x v="0"/>
    <s v=""/>
    <x v="0"/>
    <n v="0"/>
    <s v=""/>
    <x v="1"/>
    <s v=""/>
  </r>
  <r>
    <s v="13/07/2023"/>
    <s v="2023"/>
    <s v="828"/>
    <s v="CESAR AUGUSTO CAROLLO SILVESTRI FILHO"/>
    <x v="1"/>
    <s v="CONTA A PAGAR A FASTLOC LOCACAO DE MAQUINAS E EQUIPAMENTOS LTDA VENCIMENTO 13/07/2023"/>
    <s v=""/>
    <s v="ContasAPagar"/>
    <s v="2"/>
    <s v="PASSIVO"/>
    <x v="1"/>
    <x v="1"/>
    <s v="2.1.1"/>
    <s v="CONTAS A PAGAR"/>
    <s v="2.1.1.01"/>
    <s v="CONTAS A PAGAR"/>
    <s v="2.1.1.01.001"/>
    <x v="1"/>
    <s v="291"/>
    <s v=""/>
    <x v="0"/>
    <s v="FASTLOC LOCACAO DE MAQUINAS E EQUIPAMENTOS LTDA"/>
    <s v="CREDITO"/>
    <n v="1000"/>
    <s v=""/>
    <n v="1000"/>
    <n v="2023"/>
    <n v="7"/>
    <n v="-1000"/>
    <x v="0"/>
    <s v=""/>
    <x v="0"/>
    <n v="0"/>
    <s v=""/>
    <x v="1"/>
    <s v=""/>
  </r>
  <r>
    <s v="13/07/2023"/>
    <s v="2023"/>
    <s v="828"/>
    <s v="CESAR AUGUSTO CAROLLO SILVESTRI FILHO"/>
    <x v="1"/>
    <s v="CONTA A PAGAR A FASTLOC LOCACAO DE MAQUINAS E EQUIPAMENTOS LTDA VENCIMENTO 13/07/2023"/>
    <s v=""/>
    <s v="ContasAPagar"/>
    <s v="4"/>
    <s v="CUSTOS E DESPESAS"/>
    <x v="3"/>
    <x v="3"/>
    <s v="4.1.1"/>
    <s v="CUSTOS"/>
    <s v="4.1.1.03"/>
    <s v="CUSTOS COM SERVIÇOS"/>
    <s v="4.1.1.03.015"/>
    <x v="36"/>
    <s v="623"/>
    <s v="FAZENDA GUARITÁ - MS"/>
    <x v="3"/>
    <s v=""/>
    <s v="DEBITO"/>
    <n v="1000"/>
    <n v="1000"/>
    <s v=""/>
    <n v="2023"/>
    <n v="7"/>
    <n v="1000"/>
    <x v="3"/>
    <s v="Locações de Maquinas em Geral "/>
    <x v="3"/>
    <s v="Direto"/>
    <s v=""/>
    <x v="1"/>
    <s v="Custos com Serviços"/>
  </r>
  <r>
    <s v="13/07/2023"/>
    <s v="2023"/>
    <s v="829"/>
    <s v="CESAR AUGUSTO CAROLLO SILVESTRI FILHO"/>
    <x v="1"/>
    <s v="PGTO A FASTLOC LOCACAO DE MAQUINAS E EQUIPAMENTOS LTDA  VENC.13/07/2023"/>
    <s v=""/>
    <s v="MovimentacaoFinanceira"/>
    <s v="2"/>
    <s v="PASSIVO"/>
    <x v="1"/>
    <x v="1"/>
    <s v="2.1.1"/>
    <s v="CONTAS A PAGAR"/>
    <s v="2.1.1.01"/>
    <s v="CONTAS A PAGAR"/>
    <s v="2.1.1.01.001"/>
    <x v="1"/>
    <s v="291"/>
    <s v=""/>
    <x v="0"/>
    <s v="FASTLOC LOCACAO DE MAQUINAS E EQUIPAMENTOS LTDA"/>
    <s v="DEBITO"/>
    <n v="1000"/>
    <n v="1000"/>
    <s v=""/>
    <n v="2023"/>
    <n v="7"/>
    <n v="1000"/>
    <x v="0"/>
    <s v=""/>
    <x v="0"/>
    <n v="0"/>
    <s v=""/>
    <x v="1"/>
    <s v=""/>
  </r>
  <r>
    <s v="13/07/2023"/>
    <s v="2023"/>
    <s v="829"/>
    <s v="CESAR AUGUSTO CAROLLO SILVESTRI FILHO"/>
    <x v="1"/>
    <s v="PGTO A FASTLOC LOCACAO DE MAQUINAS E EQUIPAMENTOS LTDA  VENC.13/07/2023"/>
    <s v=""/>
    <s v="MovimentacaoFinanceira"/>
    <s v="1"/>
    <s v="ATIVO"/>
    <x v="0"/>
    <x v="0"/>
    <s v="1.1.1"/>
    <s v="DISPONÍVEL"/>
    <s v="1.1.1.02"/>
    <s v="BANCOS CONTA MOVIMENTO"/>
    <s v="1.1.1.02.002"/>
    <x v="11"/>
    <s v="283"/>
    <s v=""/>
    <x v="0"/>
    <s v=""/>
    <s v="CREDITO"/>
    <n v="1000"/>
    <s v=""/>
    <n v="1000"/>
    <n v="2023"/>
    <n v="7"/>
    <n v="-1000"/>
    <x v="0"/>
    <s v=""/>
    <x v="0"/>
    <n v="0"/>
    <s v=""/>
    <x v="1"/>
    <s v=""/>
  </r>
  <r>
    <s v="13/07/2023"/>
    <s v="2023"/>
    <s v="831"/>
    <s v="CESAR AUGUSTO CAROLLO SILVESTRI FILHO"/>
    <x v="1"/>
    <s v="PGTO A TRANSPORTADORA DE DERIVADOS DE PETROLEO BERLITZ LTDA NF 70.006 VENC.13/07/2023"/>
    <s v=""/>
    <s v="MovimentacaoFinanceira"/>
    <s v="2"/>
    <s v="PASSIVO"/>
    <x v="1"/>
    <x v="1"/>
    <s v="2.1.1"/>
    <s v="CONTAS A PAGAR"/>
    <s v="2.1.1.01"/>
    <s v="CONTAS A PAGAR"/>
    <s v="2.1.1.01.001"/>
    <x v="1"/>
    <s v="291"/>
    <s v=""/>
    <x v="0"/>
    <s v="TRANSPORTADORA DE DERIVADOS DE PETROLEO BERLITZ LTDA"/>
    <s v="DEBITO"/>
    <n v="13950"/>
    <n v="13950"/>
    <s v=""/>
    <n v="2023"/>
    <n v="7"/>
    <n v="13950"/>
    <x v="0"/>
    <s v=""/>
    <x v="0"/>
    <n v="0"/>
    <s v=""/>
    <x v="1"/>
    <s v=""/>
  </r>
  <r>
    <s v="13/07/2023"/>
    <s v="2023"/>
    <s v="831"/>
    <s v="CESAR AUGUSTO CAROLLO SILVESTRI FILHO"/>
    <x v="1"/>
    <s v="PGTO A TRANSPORTADORA DE DERIVADOS DE PETROLEO BERLITZ LTDA NF 70.006 VENC.13/07/2023"/>
    <s v=""/>
    <s v="MovimentacaoFinanceira"/>
    <s v="1"/>
    <s v="ATIVO"/>
    <x v="0"/>
    <x v="0"/>
    <s v="1.1.1"/>
    <s v="DISPONÍVEL"/>
    <s v="1.1.1.02"/>
    <s v="BANCOS CONTA MOVIMENTO"/>
    <s v="1.1.1.02.002"/>
    <x v="11"/>
    <s v="283"/>
    <s v=""/>
    <x v="0"/>
    <s v=""/>
    <s v="CREDITO"/>
    <n v="13950"/>
    <s v=""/>
    <n v="13950"/>
    <n v="2023"/>
    <n v="7"/>
    <n v="-13950"/>
    <x v="0"/>
    <s v=""/>
    <x v="0"/>
    <n v="0"/>
    <s v=""/>
    <x v="1"/>
    <s v=""/>
  </r>
  <r>
    <s v="13/07/2023"/>
    <s v="2023"/>
    <s v="839"/>
    <s v="CESAR AUGUSTO CAROLLO SILVESTRI FILHO"/>
    <x v="1"/>
    <s v="PGTO A ADM TRANSPORTES E LOGÍSTICA LTDA NFs 71.713/71.719 VENC.13/07/2023"/>
    <s v=""/>
    <s v="MovimentacaoFinanceira"/>
    <s v="2"/>
    <s v="PASSIVO"/>
    <x v="1"/>
    <x v="1"/>
    <s v="2.1.1"/>
    <s v="CONTAS A PAGAR"/>
    <s v="2.1.1.01"/>
    <s v="CONTAS A PAGAR"/>
    <s v="2.1.1.01.001"/>
    <x v="1"/>
    <s v="291"/>
    <s v=""/>
    <x v="0"/>
    <s v="ADM TRANSPORTES E LOGÍSTICA LTDA"/>
    <s v="DEBITO"/>
    <n v="8301"/>
    <n v="8301"/>
    <s v=""/>
    <n v="2023"/>
    <n v="7"/>
    <n v="8301"/>
    <x v="0"/>
    <s v=""/>
    <x v="0"/>
    <n v="0"/>
    <s v=""/>
    <x v="1"/>
    <s v=""/>
  </r>
  <r>
    <s v="13/07/2023"/>
    <s v="2023"/>
    <s v="839"/>
    <s v="CESAR AUGUSTO CAROLLO SILVESTRI FILHO"/>
    <x v="1"/>
    <s v="PGTO A ADM TRANSPORTES E LOGÍSTICA LTDA NFs 71.713/71.719 VENC.13/07/2023"/>
    <s v=""/>
    <s v="MovimentacaoFinanceira"/>
    <s v="1"/>
    <s v="ATIVO"/>
    <x v="0"/>
    <x v="0"/>
    <s v="1.1.1"/>
    <s v="DISPONÍVEL"/>
    <s v="1.1.1.02"/>
    <s v="BANCOS CONTA MOVIMENTO"/>
    <s v="1.1.1.02.002"/>
    <x v="11"/>
    <s v="283"/>
    <s v=""/>
    <x v="0"/>
    <s v=""/>
    <s v="CREDITO"/>
    <n v="8301"/>
    <s v=""/>
    <n v="8301"/>
    <n v="2023"/>
    <n v="7"/>
    <n v="-8301"/>
    <x v="0"/>
    <s v=""/>
    <x v="0"/>
    <n v="0"/>
    <s v=""/>
    <x v="1"/>
    <s v=""/>
  </r>
  <r>
    <s v="13/07/2023"/>
    <s v="2023"/>
    <s v="866"/>
    <s v="CESAR AUGUSTO CAROLLO SILVESTRI FILHO"/>
    <x v="1"/>
    <s v="PGTO A ADM TRANSPORTES E LOGÍSTICA LTDA NFs 71.684/71.687/71.688/71.701 VENC.13/07/2023"/>
    <s v=""/>
    <s v="MovimentacaoFinanceira"/>
    <s v="2"/>
    <s v="PASSIVO"/>
    <x v="1"/>
    <x v="1"/>
    <s v="2.1.1"/>
    <s v="CONTAS A PAGAR"/>
    <s v="2.1.1.01"/>
    <s v="CONTAS A PAGAR"/>
    <s v="2.1.1.01.001"/>
    <x v="1"/>
    <s v="291"/>
    <s v=""/>
    <x v="0"/>
    <s v="ADM TRANSPORTES E LOGÍSTICA LTDA"/>
    <s v="DEBITO"/>
    <n v="26805.599999999999"/>
    <n v="26805.599999999999"/>
    <s v=""/>
    <n v="2023"/>
    <n v="7"/>
    <n v="26805.599999999999"/>
    <x v="0"/>
    <s v=""/>
    <x v="0"/>
    <n v="0"/>
    <s v=""/>
    <x v="1"/>
    <s v=""/>
  </r>
  <r>
    <s v="13/07/2023"/>
    <s v="2023"/>
    <s v="866"/>
    <s v="CESAR AUGUSTO CAROLLO SILVESTRI FILHO"/>
    <x v="1"/>
    <s v="PGTO A ADM TRANSPORTES E LOGÍSTICA LTDA NFs 71.684/71.687/71.688/71.701 VENC.13/07/2023"/>
    <s v=""/>
    <s v="MovimentacaoFinanceira"/>
    <s v="1"/>
    <s v="ATIVO"/>
    <x v="0"/>
    <x v="0"/>
    <s v="1.1.1"/>
    <s v="DISPONÍVEL"/>
    <s v="1.1.1.02"/>
    <s v="BANCOS CONTA MOVIMENTO"/>
    <s v="1.1.1.02.002"/>
    <x v="11"/>
    <s v="283"/>
    <s v=""/>
    <x v="0"/>
    <s v=""/>
    <s v="CREDITO"/>
    <n v="26805.599999999999"/>
    <s v=""/>
    <n v="26805.599999999999"/>
    <n v="2023"/>
    <n v="7"/>
    <n v="-26805.599999999999"/>
    <x v="0"/>
    <s v=""/>
    <x v="0"/>
    <n v="0"/>
    <s v=""/>
    <x v="1"/>
    <s v=""/>
  </r>
  <r>
    <s v="13/07/2023"/>
    <s v="2023"/>
    <s v="867"/>
    <s v="CESAR AUGUSTO CAROLLO SILVESTRI FILHO"/>
    <x v="1"/>
    <s v="RECEBIDO DE BANCO ITAU  REF. SALDO APLIC AUT "/>
    <s v=""/>
    <s v="MovimentacaoFinanceira"/>
    <s v="1"/>
    <s v="ATIVO"/>
    <x v="0"/>
    <x v="0"/>
    <s v="1.1.1"/>
    <s v="DISPONÍVEL"/>
    <s v="1.1.1.02"/>
    <s v="BANCOS CONTA MOVIMENTO"/>
    <s v="1.1.1.02.002"/>
    <x v="11"/>
    <s v="283"/>
    <s v=""/>
    <x v="0"/>
    <s v=""/>
    <s v="DEBITO"/>
    <n v="7.0000000000000007E-2"/>
    <n v="7.0000000000000007E-2"/>
    <s v=""/>
    <n v="2023"/>
    <n v="7"/>
    <n v="7.0000000000000007E-2"/>
    <x v="0"/>
    <s v=""/>
    <x v="0"/>
    <n v="0"/>
    <s v=""/>
    <x v="1"/>
    <s v=""/>
  </r>
  <r>
    <s v="13/07/2023"/>
    <s v="2023"/>
    <s v="867"/>
    <s v="CESAR AUGUSTO CAROLLO SILVESTRI FILHO"/>
    <x v="1"/>
    <s v="RECEBIDO DE BANCO ITAU  REF. SALDO APLIC AUT "/>
    <s v=""/>
    <s v="MovimentacaoFinanceira"/>
    <s v="3"/>
    <s v="RECEITAS"/>
    <x v="6"/>
    <x v="6"/>
    <s v="3.1.1"/>
    <s v="RECEITAS OPERACIONAIS"/>
    <s v="3.1.1.06"/>
    <s v="RECEITAS FINANCEIRAS"/>
    <s v="3.1.1.06.001"/>
    <x v="22"/>
    <s v="399"/>
    <s v="FAZENDA GUARITÁ - MS"/>
    <x v="0"/>
    <s v=""/>
    <s v="CREDITO"/>
    <n v="7.0000000000000007E-2"/>
    <s v=""/>
    <n v="7.0000000000000007E-2"/>
    <n v="2023"/>
    <n v="7"/>
    <n v="-7.0000000000000007E-2"/>
    <x v="5"/>
    <s v="Rendimentos de Aplicações Financeiras"/>
    <x v="4"/>
    <n v="0"/>
    <s v=""/>
    <x v="1"/>
    <s v="Receitas Financeiras"/>
  </r>
  <r>
    <s v="17/07/2023"/>
    <s v="2023"/>
    <s v="832"/>
    <s v="CESAR AUGUSTO CAROLLO SILVESTRI FILHO"/>
    <x v="1"/>
    <s v="CONTA A PAGAR A HDI SEGUROS SA  PARCELA 1/4 VENCIMENTO 21/07/2023"/>
    <s v=""/>
    <s v="ContasAPagar"/>
    <s v="2"/>
    <s v="PASSIVO"/>
    <x v="1"/>
    <x v="1"/>
    <s v="2.1.1"/>
    <s v="CONTAS A PAGAR"/>
    <s v="2.1.1.01"/>
    <s v="CONTAS A PAGAR"/>
    <s v="2.1.1.01.001"/>
    <x v="1"/>
    <s v="291"/>
    <s v=""/>
    <x v="0"/>
    <s v="HDI SEGUROS SA"/>
    <s v="CREDITO"/>
    <n v="1674.95"/>
    <s v=""/>
    <n v="1674.95"/>
    <n v="2023"/>
    <n v="7"/>
    <n v="-1674.95"/>
    <x v="0"/>
    <s v=""/>
    <x v="0"/>
    <n v="0"/>
    <s v=""/>
    <x v="1"/>
    <s v=""/>
  </r>
  <r>
    <s v="17/07/2023"/>
    <s v="2023"/>
    <s v="832"/>
    <s v="CESAR AUGUSTO CAROLLO SILVESTRI FILHO"/>
    <x v="1"/>
    <s v="CONTA A PAGAR A HDI SEGUROS SA  PARCELA 1/4 VENCIMENTO 21/07/2023"/>
    <s v=""/>
    <s v="ContasAPagar"/>
    <s v="4"/>
    <s v="CUSTOS E DESPESAS"/>
    <x v="3"/>
    <x v="3"/>
    <s v="4.1.1"/>
    <s v="CUSTOS"/>
    <s v="4.1.1.04"/>
    <s v="CUSTOS DE MANUTENÇÃO DO ATIVO FIXO"/>
    <s v="4.1.1.04.011"/>
    <x v="37"/>
    <s v="451"/>
    <s v="FAZENDA GUARITÁ - MS"/>
    <x v="3"/>
    <s v=""/>
    <s v="DEBITO"/>
    <n v="1674.95"/>
    <n v="1674.95"/>
    <s v=""/>
    <n v="2023"/>
    <n v="7"/>
    <n v="1674.95"/>
    <x v="3"/>
    <s v="Seguros Patrimoniais"/>
    <x v="3"/>
    <s v="Direto"/>
    <s v=""/>
    <x v="1"/>
    <s v="Custos de Manutenção do Ativo Fixo"/>
  </r>
  <r>
    <s v="17/07/2023"/>
    <s v="2023"/>
    <s v="833"/>
    <s v="CESAR AUGUSTO CAROLLO SILVESTRI FILHO"/>
    <x v="1"/>
    <s v="CONTA A PAGAR A HDI SEGUROS SA  PARCELA 2/4 VENCIMENTO 20/08/2023"/>
    <s v=""/>
    <s v="ContasAPagar"/>
    <s v="2"/>
    <s v="PASSIVO"/>
    <x v="1"/>
    <x v="1"/>
    <s v="2.1.1"/>
    <s v="CONTAS A PAGAR"/>
    <s v="2.1.1.01"/>
    <s v="CONTAS A PAGAR"/>
    <s v="2.1.1.01.001"/>
    <x v="1"/>
    <s v="291"/>
    <s v=""/>
    <x v="0"/>
    <s v="HDI SEGUROS SA"/>
    <s v="CREDITO"/>
    <n v="1674.95"/>
    <s v=""/>
    <n v="1674.95"/>
    <n v="2023"/>
    <n v="7"/>
    <n v="-1674.95"/>
    <x v="0"/>
    <s v=""/>
    <x v="0"/>
    <n v="0"/>
    <s v=""/>
    <x v="1"/>
    <s v=""/>
  </r>
  <r>
    <s v="17/07/2023"/>
    <s v="2023"/>
    <s v="833"/>
    <s v="CESAR AUGUSTO CAROLLO SILVESTRI FILHO"/>
    <x v="1"/>
    <s v="CONTA A PAGAR A HDI SEGUROS SA  PARCELA 2/4 VENCIMENTO 20/08/2023"/>
    <s v=""/>
    <s v="ContasAPagar"/>
    <s v="4"/>
    <s v="CUSTOS E DESPESAS"/>
    <x v="3"/>
    <x v="3"/>
    <s v="4.1.1"/>
    <s v="CUSTOS"/>
    <s v="4.1.1.04"/>
    <s v="CUSTOS DE MANUTENÇÃO DO ATIVO FIXO"/>
    <s v="4.1.1.04.011"/>
    <x v="37"/>
    <s v="451"/>
    <s v="FAZENDA GUARITÁ - MS"/>
    <x v="3"/>
    <s v=""/>
    <s v="DEBITO"/>
    <n v="1674.95"/>
    <n v="1674.95"/>
    <s v=""/>
    <n v="2023"/>
    <n v="7"/>
    <n v="1674.95"/>
    <x v="3"/>
    <s v="Seguros Patrimoniais"/>
    <x v="3"/>
    <s v="Direto"/>
    <s v=""/>
    <x v="1"/>
    <s v="Custos de Manutenção do Ativo Fixo"/>
  </r>
  <r>
    <s v="17/07/2023"/>
    <s v="2023"/>
    <s v="834"/>
    <s v="CESAR AUGUSTO CAROLLO SILVESTRI FILHO"/>
    <x v="1"/>
    <s v="CONTA A PAGAR A HDI SEGUROS SA  PARCELA 3/4 VENCIMENTO 19/09/2023"/>
    <s v=""/>
    <s v="ContasAPagar"/>
    <s v="2"/>
    <s v="PASSIVO"/>
    <x v="1"/>
    <x v="1"/>
    <s v="2.1.1"/>
    <s v="CONTAS A PAGAR"/>
    <s v="2.1.1.01"/>
    <s v="CONTAS A PAGAR"/>
    <s v="2.1.1.01.001"/>
    <x v="1"/>
    <s v="291"/>
    <s v=""/>
    <x v="0"/>
    <s v="HDI SEGUROS SA"/>
    <s v="CREDITO"/>
    <n v="1674.95"/>
    <s v=""/>
    <n v="1674.95"/>
    <n v="2023"/>
    <n v="7"/>
    <n v="-1674.95"/>
    <x v="0"/>
    <s v=""/>
    <x v="0"/>
    <n v="0"/>
    <s v=""/>
    <x v="1"/>
    <s v=""/>
  </r>
  <r>
    <s v="17/07/2023"/>
    <s v="2023"/>
    <s v="834"/>
    <s v="CESAR AUGUSTO CAROLLO SILVESTRI FILHO"/>
    <x v="1"/>
    <s v="CONTA A PAGAR A HDI SEGUROS SA  PARCELA 3/4 VENCIMENTO 19/09/2023"/>
    <s v=""/>
    <s v="ContasAPagar"/>
    <s v="4"/>
    <s v="CUSTOS E DESPESAS"/>
    <x v="3"/>
    <x v="3"/>
    <s v="4.1.1"/>
    <s v="CUSTOS"/>
    <s v="4.1.1.04"/>
    <s v="CUSTOS DE MANUTENÇÃO DO ATIVO FIXO"/>
    <s v="4.1.1.04.011"/>
    <x v="37"/>
    <s v="451"/>
    <s v="FAZENDA GUARITÁ - MS"/>
    <x v="3"/>
    <s v=""/>
    <s v="DEBITO"/>
    <n v="1674.95"/>
    <n v="1674.95"/>
    <s v=""/>
    <n v="2023"/>
    <n v="7"/>
    <n v="1674.95"/>
    <x v="3"/>
    <s v="Seguros Patrimoniais"/>
    <x v="3"/>
    <s v="Direto"/>
    <s v=""/>
    <x v="1"/>
    <s v="Custos de Manutenção do Ativo Fixo"/>
  </r>
  <r>
    <s v="17/07/2023"/>
    <s v="2023"/>
    <s v="835"/>
    <s v="CESAR AUGUSTO CAROLLO SILVESTRI FILHO"/>
    <x v="1"/>
    <s v="CONTA A PAGAR A HDI SEGUROS SA  PARCELA 4/4 VENCIMENTO 19/10/2023"/>
    <s v=""/>
    <s v="ContasAPagar"/>
    <s v="2"/>
    <s v="PASSIVO"/>
    <x v="1"/>
    <x v="1"/>
    <s v="2.1.1"/>
    <s v="CONTAS A PAGAR"/>
    <s v="2.1.1.01"/>
    <s v="CONTAS A PAGAR"/>
    <s v="2.1.1.01.001"/>
    <x v="1"/>
    <s v="291"/>
    <s v=""/>
    <x v="0"/>
    <s v="HDI SEGUROS SA"/>
    <s v="CREDITO"/>
    <n v="1674.95"/>
    <s v=""/>
    <n v="1674.95"/>
    <n v="2023"/>
    <n v="7"/>
    <n v="-1674.95"/>
    <x v="0"/>
    <s v=""/>
    <x v="0"/>
    <n v="0"/>
    <s v=""/>
    <x v="1"/>
    <s v=""/>
  </r>
  <r>
    <s v="17/07/2023"/>
    <s v="2023"/>
    <s v="835"/>
    <s v="CESAR AUGUSTO CAROLLO SILVESTRI FILHO"/>
    <x v="1"/>
    <s v="CONTA A PAGAR A HDI SEGUROS SA  PARCELA 4/4 VENCIMENTO 19/10/2023"/>
    <s v=""/>
    <s v="ContasAPagar"/>
    <s v="4"/>
    <s v="CUSTOS E DESPESAS"/>
    <x v="3"/>
    <x v="3"/>
    <s v="4.1.1"/>
    <s v="CUSTOS"/>
    <s v="4.1.1.04"/>
    <s v="CUSTOS DE MANUTENÇÃO DO ATIVO FIXO"/>
    <s v="4.1.1.04.011"/>
    <x v="37"/>
    <s v="451"/>
    <s v="FAZENDA GUARITÁ - MS"/>
    <x v="3"/>
    <s v=""/>
    <s v="DEBITO"/>
    <n v="1674.95"/>
    <n v="1674.95"/>
    <s v=""/>
    <n v="2023"/>
    <n v="7"/>
    <n v="1674.95"/>
    <x v="3"/>
    <s v="Seguros Patrimoniais"/>
    <x v="3"/>
    <s v="Direto"/>
    <s v=""/>
    <x v="1"/>
    <s v="Custos de Manutenção do Ativo Fixo"/>
  </r>
  <r>
    <s v="17/07/2023"/>
    <s v="2023"/>
    <s v="836"/>
    <s v="CESAR AUGUSTO CAROLLO SILVESTRI FILHO"/>
    <x v="1"/>
    <s v="PGTO A HDI SEGUROS SA  PARC.1/4 VENC.21/07/2023"/>
    <s v=""/>
    <s v="MovimentacaoFinanceira"/>
    <s v="2"/>
    <s v="PASSIVO"/>
    <x v="1"/>
    <x v="1"/>
    <s v="2.1.1"/>
    <s v="CONTAS A PAGAR"/>
    <s v="2.1.1.01"/>
    <s v="CONTAS A PAGAR"/>
    <s v="2.1.1.01.001"/>
    <x v="1"/>
    <s v="291"/>
    <s v=""/>
    <x v="0"/>
    <s v="HDI SEGUROS SA"/>
    <s v="DEBITO"/>
    <n v="1674.95"/>
    <n v="1674.95"/>
    <s v=""/>
    <n v="2023"/>
    <n v="7"/>
    <n v="1674.95"/>
    <x v="0"/>
    <s v=""/>
    <x v="0"/>
    <n v="0"/>
    <s v=""/>
    <x v="1"/>
    <s v=""/>
  </r>
  <r>
    <s v="17/07/2023"/>
    <s v="2023"/>
    <s v="836"/>
    <s v="CESAR AUGUSTO CAROLLO SILVESTRI FILHO"/>
    <x v="1"/>
    <s v="PGTO A HDI SEGUROS SA  PARC.1/4 VENC.21/07/2023"/>
    <s v=""/>
    <s v="MovimentacaoFinanceira"/>
    <s v="1"/>
    <s v="ATIVO"/>
    <x v="0"/>
    <x v="0"/>
    <s v="1.1.1"/>
    <s v="DISPONÍVEL"/>
    <s v="1.1.1.02"/>
    <s v="BANCOS CONTA MOVIMENTO"/>
    <s v="1.1.1.02.002"/>
    <x v="11"/>
    <s v="283"/>
    <s v=""/>
    <x v="0"/>
    <s v=""/>
    <s v="CREDITO"/>
    <n v="1674.95"/>
    <s v=""/>
    <n v="1674.95"/>
    <n v="2023"/>
    <n v="7"/>
    <n v="-1674.95"/>
    <x v="0"/>
    <s v=""/>
    <x v="0"/>
    <n v="0"/>
    <s v=""/>
    <x v="1"/>
    <s v=""/>
  </r>
  <r>
    <s v="17/07/2023"/>
    <s v="2023"/>
    <s v="837"/>
    <s v="CESAR AUGUSTO CAROLLO SILVESTRI FILHO"/>
    <x v="1"/>
    <s v="CONTA A PAGAR A BRUNO TEIXEIRA DA SILVA VENCIMENTO 17/07/2023"/>
    <s v=""/>
    <s v="ContasAPagar"/>
    <s v="2"/>
    <s v="PASSIVO"/>
    <x v="1"/>
    <x v="1"/>
    <s v="2.1.1"/>
    <s v="CONTAS A PAGAR"/>
    <s v="2.1.1.01"/>
    <s v="CONTAS A PAGAR"/>
    <s v="2.1.1.01.001"/>
    <x v="1"/>
    <s v="291"/>
    <s v=""/>
    <x v="0"/>
    <s v="BRUNO TEIXEIRA DA SILVA"/>
    <s v="CREDITO"/>
    <n v="18340"/>
    <s v=""/>
    <n v="18340"/>
    <n v="2023"/>
    <n v="7"/>
    <n v="-18340"/>
    <x v="0"/>
    <s v=""/>
    <x v="0"/>
    <n v="0"/>
    <s v=""/>
    <x v="1"/>
    <s v=""/>
  </r>
  <r>
    <s v="17/07/2023"/>
    <s v="2023"/>
    <s v="837"/>
    <s v="CESAR AUGUSTO CAROLLO SILVESTRI FILHO"/>
    <x v="1"/>
    <s v="CONTA A PAGAR A BRUNO TEIXEIRA DA SILVA VENCIMENTO 17/07/2023"/>
    <s v=""/>
    <s v="ContasAPagar"/>
    <s v="1"/>
    <s v="ATIVO"/>
    <x v="2"/>
    <x v="2"/>
    <s v="1.2.2"/>
    <s v="INVESTIMENTOS"/>
    <s v="1.2.2.06"/>
    <s v="MELHORAMENTO DO SOLO FAZENDA GUARITÁ"/>
    <s v="1.2.2.06.002"/>
    <x v="18"/>
    <s v="617"/>
    <s v=""/>
    <x v="0"/>
    <s v=""/>
    <s v="DEBITO"/>
    <n v="18340"/>
    <n v="18340"/>
    <s v=""/>
    <n v="2023"/>
    <n v="7"/>
    <n v="18340"/>
    <x v="0"/>
    <s v=""/>
    <x v="0"/>
    <n v="0"/>
    <s v=""/>
    <x v="1"/>
    <s v=""/>
  </r>
  <r>
    <s v="17/07/2023"/>
    <s v="2023"/>
    <s v="838"/>
    <s v="CESAR AUGUSTO CAROLLO SILVESTRI FILHO"/>
    <x v="1"/>
    <s v="PGTO A BRUNO TEIXEIRA DA SILVA  VENC.17/07/2023"/>
    <s v=""/>
    <s v="MovimentacaoFinanceira"/>
    <s v="2"/>
    <s v="PASSIVO"/>
    <x v="1"/>
    <x v="1"/>
    <s v="2.1.1"/>
    <s v="CONTAS A PAGAR"/>
    <s v="2.1.1.01"/>
    <s v="CONTAS A PAGAR"/>
    <s v="2.1.1.01.001"/>
    <x v="1"/>
    <s v="291"/>
    <s v=""/>
    <x v="0"/>
    <s v="BRUNO TEIXEIRA DA SILVA"/>
    <s v="DEBITO"/>
    <n v="18340"/>
    <n v="18340"/>
    <s v=""/>
    <n v="2023"/>
    <n v="7"/>
    <n v="18340"/>
    <x v="0"/>
    <s v=""/>
    <x v="0"/>
    <n v="0"/>
    <s v=""/>
    <x v="1"/>
    <s v=""/>
  </r>
  <r>
    <s v="17/07/2023"/>
    <s v="2023"/>
    <s v="838"/>
    <s v="CESAR AUGUSTO CAROLLO SILVESTRI FILHO"/>
    <x v="1"/>
    <s v="PGTO A BRUNO TEIXEIRA DA SILVA  VENC.17/07/2023"/>
    <s v=""/>
    <s v="MovimentacaoFinanceira"/>
    <s v="1"/>
    <s v="ATIVO"/>
    <x v="0"/>
    <x v="0"/>
    <s v="1.1.1"/>
    <s v="DISPONÍVEL"/>
    <s v="1.1.1.02"/>
    <s v="BANCOS CONTA MOVIMENTO"/>
    <s v="1.1.1.02.002"/>
    <x v="11"/>
    <s v="283"/>
    <s v=""/>
    <x v="0"/>
    <s v=""/>
    <s v="CREDITO"/>
    <n v="18340"/>
    <s v=""/>
    <n v="18340"/>
    <n v="2023"/>
    <n v="7"/>
    <n v="-18340"/>
    <x v="0"/>
    <s v=""/>
    <x v="0"/>
    <n v="0"/>
    <s v=""/>
    <x v="1"/>
    <s v=""/>
  </r>
  <r>
    <s v="17/07/2023"/>
    <s v="2023"/>
    <s v="840"/>
    <s v="CESAR AUGUSTO CAROLLO SILVESTRI FILHO"/>
    <x v="1"/>
    <s v="CONTA A PAGAR A CARLOS ALBERTO ARCE VENCIMENTO 17/07/2023"/>
    <s v=""/>
    <s v="ContasAPagar"/>
    <s v="2"/>
    <s v="PASSIVO"/>
    <x v="1"/>
    <x v="1"/>
    <s v="2.1.1"/>
    <s v="CONTAS A PAGAR"/>
    <s v="2.1.1.01"/>
    <s v="CONTAS A PAGAR"/>
    <s v="2.1.1.01.001"/>
    <x v="1"/>
    <s v="291"/>
    <s v=""/>
    <x v="0"/>
    <s v="CARLOS ALBERTO ARCE"/>
    <s v="CREDITO"/>
    <n v="1950"/>
    <s v=""/>
    <n v="1950"/>
    <n v="2023"/>
    <n v="7"/>
    <n v="-1950"/>
    <x v="0"/>
    <s v=""/>
    <x v="0"/>
    <n v="0"/>
    <s v=""/>
    <x v="1"/>
    <s v=""/>
  </r>
  <r>
    <s v="17/07/2023"/>
    <s v="2023"/>
    <s v="840"/>
    <s v="CESAR AUGUSTO CAROLLO SILVESTRI FILHO"/>
    <x v="1"/>
    <s v="CONTA A PAGAR A CARLOS ALBERTO ARCE VENCIMENTO 17/07/2023"/>
    <s v=""/>
    <s v="ContasAPagar"/>
    <s v="1"/>
    <s v="ATIVO"/>
    <x v="2"/>
    <x v="2"/>
    <s v="1.2.2"/>
    <s v="INVESTIMENTOS"/>
    <s v="1.2.2.06"/>
    <s v="MELHORAMENTO DO SOLO FAZENDA GUARITÁ"/>
    <s v="1.2.2.06.002"/>
    <x v="18"/>
    <s v="617"/>
    <s v=""/>
    <x v="0"/>
    <s v=""/>
    <s v="DEBITO"/>
    <n v="1950"/>
    <n v="1950"/>
    <s v=""/>
    <n v="2023"/>
    <n v="7"/>
    <n v="1950"/>
    <x v="0"/>
    <s v=""/>
    <x v="0"/>
    <n v="0"/>
    <s v=""/>
    <x v="1"/>
    <s v=""/>
  </r>
  <r>
    <s v="17/07/2023"/>
    <s v="2023"/>
    <s v="841"/>
    <s v="CESAR AUGUSTO CAROLLO SILVESTRI FILHO"/>
    <x v="1"/>
    <s v="PGTO A CARLOS ALBERTO ARCE  VENC.17/07/2023"/>
    <s v=""/>
    <s v="MovimentacaoFinanceira"/>
    <s v="2"/>
    <s v="PASSIVO"/>
    <x v="1"/>
    <x v="1"/>
    <s v="2.1.1"/>
    <s v="CONTAS A PAGAR"/>
    <s v="2.1.1.01"/>
    <s v="CONTAS A PAGAR"/>
    <s v="2.1.1.01.001"/>
    <x v="1"/>
    <s v="291"/>
    <s v=""/>
    <x v="0"/>
    <s v="CARLOS ALBERTO ARCE"/>
    <s v="DEBITO"/>
    <n v="1950"/>
    <n v="1950"/>
    <s v=""/>
    <n v="2023"/>
    <n v="7"/>
    <n v="1950"/>
    <x v="0"/>
    <s v=""/>
    <x v="0"/>
    <n v="0"/>
    <s v=""/>
    <x v="1"/>
    <s v=""/>
  </r>
  <r>
    <s v="17/07/2023"/>
    <s v="2023"/>
    <s v="841"/>
    <s v="CESAR AUGUSTO CAROLLO SILVESTRI FILHO"/>
    <x v="1"/>
    <s v="PGTO A CARLOS ALBERTO ARCE  VENC.17/07/2023"/>
    <s v=""/>
    <s v="MovimentacaoFinanceira"/>
    <s v="1"/>
    <s v="ATIVO"/>
    <x v="0"/>
    <x v="0"/>
    <s v="1.1.1"/>
    <s v="DISPONÍVEL"/>
    <s v="1.1.1.02"/>
    <s v="BANCOS CONTA MOVIMENTO"/>
    <s v="1.1.1.02.002"/>
    <x v="11"/>
    <s v="283"/>
    <s v=""/>
    <x v="0"/>
    <s v=""/>
    <s v="CREDITO"/>
    <n v="1950"/>
    <s v=""/>
    <n v="1950"/>
    <n v="2023"/>
    <n v="7"/>
    <n v="-1950"/>
    <x v="0"/>
    <s v=""/>
    <x v="0"/>
    <n v="0"/>
    <s v=""/>
    <x v="1"/>
    <s v=""/>
  </r>
  <r>
    <s v="17/07/2023"/>
    <s v="2023"/>
    <s v="842"/>
    <s v="CESAR AUGUSTO CAROLLO SILVESTRI FILHO"/>
    <x v="1"/>
    <s v="CONTA A PAGAR A MARIANA CRISTINA DE SOUZA VIEIRA VENCIMENTO 17/07/2023"/>
    <s v=""/>
    <s v="ContasAPagar"/>
    <s v="2"/>
    <s v="PASSIVO"/>
    <x v="1"/>
    <x v="1"/>
    <s v="2.1.1"/>
    <s v="CONTAS A PAGAR"/>
    <s v="2.1.1.01"/>
    <s v="CONTAS A PAGAR"/>
    <s v="2.1.1.01.001"/>
    <x v="1"/>
    <s v="291"/>
    <s v=""/>
    <x v="0"/>
    <s v="MARIANA CRISTINA DE SOUZA VIEIRA"/>
    <s v="CREDITO"/>
    <n v="950"/>
    <s v=""/>
    <n v="950"/>
    <n v="2023"/>
    <n v="7"/>
    <n v="-950"/>
    <x v="0"/>
    <s v=""/>
    <x v="0"/>
    <n v="0"/>
    <s v=""/>
    <x v="1"/>
    <s v=""/>
  </r>
  <r>
    <s v="17/07/2023"/>
    <s v="2023"/>
    <s v="842"/>
    <s v="CESAR AUGUSTO CAROLLO SILVESTRI FILHO"/>
    <x v="1"/>
    <s v="CONTA A PAGAR A MARIANA CRISTINA DE SOUZA VIEIRA VENCIMENTO 17/07/2023"/>
    <s v=""/>
    <s v="ContasAPagar"/>
    <s v="4"/>
    <s v="CUSTOS E DESPESAS"/>
    <x v="3"/>
    <x v="3"/>
    <s v="4.1.2"/>
    <s v="DESPESAS"/>
    <s v="4.1.2.01"/>
    <s v="DESPESAS GERAIS E ADMINISTRATIVAS"/>
    <s v="4.1.2.01.009"/>
    <x v="38"/>
    <s v="187"/>
    <s v="FAZENDA GUARITÁ - MS"/>
    <x v="3"/>
    <s v=""/>
    <s v="DEBITO"/>
    <n v="950"/>
    <n v="950"/>
    <s v=""/>
    <n v="2023"/>
    <n v="7"/>
    <n v="950"/>
    <x v="2"/>
    <s v="Refeições e Lanches"/>
    <x v="3"/>
    <s v="Direto"/>
    <s v=""/>
    <x v="1"/>
    <s v="Despesas Gerais e Administrativas"/>
  </r>
  <r>
    <s v="17/07/2023"/>
    <s v="2023"/>
    <s v="843"/>
    <s v="CESAR AUGUSTO CAROLLO SILVESTRI FILHO"/>
    <x v="1"/>
    <s v="PGTO A MARIANA CRISTINA DE SOUZA VIEIRA  VENC.17/07/2023"/>
    <s v=""/>
    <s v="MovimentacaoFinanceira"/>
    <s v="2"/>
    <s v="PASSIVO"/>
    <x v="1"/>
    <x v="1"/>
    <s v="2.1.1"/>
    <s v="CONTAS A PAGAR"/>
    <s v="2.1.1.01"/>
    <s v="CONTAS A PAGAR"/>
    <s v="2.1.1.01.001"/>
    <x v="1"/>
    <s v="291"/>
    <s v=""/>
    <x v="0"/>
    <s v="MARIANA CRISTINA DE SOUZA VIEIRA"/>
    <s v="DEBITO"/>
    <n v="950"/>
    <n v="950"/>
    <s v=""/>
    <n v="2023"/>
    <n v="7"/>
    <n v="950"/>
    <x v="0"/>
    <s v=""/>
    <x v="0"/>
    <n v="0"/>
    <s v=""/>
    <x v="1"/>
    <s v=""/>
  </r>
  <r>
    <s v="17/07/2023"/>
    <s v="2023"/>
    <s v="843"/>
    <s v="CESAR AUGUSTO CAROLLO SILVESTRI FILHO"/>
    <x v="1"/>
    <s v="PGTO A MARIANA CRISTINA DE SOUZA VIEIRA  VENC.17/07/2023"/>
    <s v=""/>
    <s v="MovimentacaoFinanceira"/>
    <s v="1"/>
    <s v="ATIVO"/>
    <x v="0"/>
    <x v="0"/>
    <s v="1.1.1"/>
    <s v="DISPONÍVEL"/>
    <s v="1.1.1.02"/>
    <s v="BANCOS CONTA MOVIMENTO"/>
    <s v="1.1.1.02.002"/>
    <x v="11"/>
    <s v="283"/>
    <s v=""/>
    <x v="0"/>
    <s v=""/>
    <s v="CREDITO"/>
    <n v="950"/>
    <s v=""/>
    <n v="950"/>
    <n v="2023"/>
    <n v="7"/>
    <n v="-950"/>
    <x v="0"/>
    <s v=""/>
    <x v="0"/>
    <n v="0"/>
    <s v=""/>
    <x v="1"/>
    <s v=""/>
  </r>
  <r>
    <s v="17/07/2023"/>
    <s v="2023"/>
    <s v="844"/>
    <s v="CESAR AUGUSTO CAROLLO SILVESTRI FILHO"/>
    <x v="1"/>
    <s v="NF 70.194 DE TRANSPORTADORA DE DERIVADOS DE PETROLEO BERLITZ LTDA  3.000 LT DE OLEO DIESEL B S500"/>
    <s v="70.194"/>
    <s v="NotaFiscalDeFornecedor"/>
    <s v="1"/>
    <s v="ATIVO"/>
    <x v="2"/>
    <x v="2"/>
    <s v="1.2.2"/>
    <s v="INVESTIMENTOS"/>
    <s v="1.2.2.06"/>
    <s v="MELHORAMENTO DO SOLO FAZENDA GUARITÁ"/>
    <s v="1.2.2.06.002"/>
    <x v="18"/>
    <s v="617"/>
    <s v=""/>
    <x v="0"/>
    <s v=""/>
    <s v="DEBITO"/>
    <n v="13800"/>
    <n v="13800"/>
    <s v=""/>
    <n v="2023"/>
    <n v="7"/>
    <n v="13800"/>
    <x v="0"/>
    <s v=""/>
    <x v="0"/>
    <n v="0"/>
    <s v="70.194"/>
    <x v="1"/>
    <s v=""/>
  </r>
  <r>
    <s v="17/07/2023"/>
    <s v="2023"/>
    <s v="844"/>
    <s v="CESAR AUGUSTO CAROLLO SILVESTRI FILHO"/>
    <x v="1"/>
    <s v="NF 70.194 DE TRANSPORTADORA DE DERIVADOS DE PETROLEO BERLITZ LTDA "/>
    <s v="70.194"/>
    <s v="NotaFiscalDeFornecedor"/>
    <s v="2"/>
    <s v="PASSIVO"/>
    <x v="1"/>
    <x v="1"/>
    <s v="2.1.1"/>
    <s v="CONTAS A PAGAR"/>
    <s v="2.1.1.01"/>
    <s v="CONTAS A PAGAR"/>
    <s v="2.1.1.01.001"/>
    <x v="1"/>
    <s v="291"/>
    <s v=""/>
    <x v="0"/>
    <s v="TRANSPORTADORA DE DERIVADOS DE PETROLEO BERLITZ LTDA"/>
    <s v="CREDITO"/>
    <n v="13800"/>
    <s v=""/>
    <n v="13800"/>
    <n v="2023"/>
    <n v="7"/>
    <n v="-13800"/>
    <x v="0"/>
    <s v=""/>
    <x v="0"/>
    <n v="0"/>
    <s v="70.194"/>
    <x v="1"/>
    <s v=""/>
  </r>
  <r>
    <s v="17/07/2023"/>
    <s v="2023"/>
    <s v="868"/>
    <s v="CESAR AUGUSTO CAROLLO SILVESTRI FILHO"/>
    <x v="1"/>
    <s v="RECEBIDO DE BANCO ITAU  REF. REND PAGO APLIC AUT MAIS"/>
    <s v=""/>
    <s v="MovimentacaoFinanceira"/>
    <s v="1"/>
    <s v="ATIVO"/>
    <x v="0"/>
    <x v="0"/>
    <s v="1.1.1"/>
    <s v="DISPONÍVEL"/>
    <s v="1.1.1.02"/>
    <s v="BANCOS CONTA MOVIMENTO"/>
    <s v="1.1.1.02.002"/>
    <x v="11"/>
    <s v="283"/>
    <s v=""/>
    <x v="0"/>
    <s v=""/>
    <s v="DEBITO"/>
    <n v="0.14000000000000001"/>
    <n v="0.14000000000000001"/>
    <s v=""/>
    <n v="2023"/>
    <n v="7"/>
    <n v="0.14000000000000001"/>
    <x v="0"/>
    <s v=""/>
    <x v="0"/>
    <n v="0"/>
    <s v=""/>
    <x v="1"/>
    <s v=""/>
  </r>
  <r>
    <s v="17/07/2023"/>
    <s v="2023"/>
    <s v="868"/>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14000000000000001"/>
    <s v=""/>
    <n v="0.14000000000000001"/>
    <n v="2023"/>
    <n v="7"/>
    <n v="-0.14000000000000001"/>
    <x v="5"/>
    <s v="Rendimentos de Aplicações Financeiras"/>
    <x v="4"/>
    <n v="0"/>
    <s v=""/>
    <x v="1"/>
    <s v="Receitas Financeiras"/>
  </r>
  <r>
    <s v="20/07/2023"/>
    <s v="2023"/>
    <s v="1.130"/>
    <s v="CESAR AUGUSTO CAROLLO SILVESTRI FILHO"/>
    <x v="1"/>
    <s v="NF 25.514 DE EQUAGRIL EQUIPAMENTOS AGRICOLAS LTDA "/>
    <s v="25.514"/>
    <s v="NotaFiscalDeFornecedor"/>
    <s v="2"/>
    <s v="PASSIVO"/>
    <x v="1"/>
    <x v="1"/>
    <s v="2.1.1"/>
    <s v="CONTAS A PAGAR"/>
    <s v="2.1.1.01"/>
    <s v="CONTAS A PAGAR"/>
    <s v="2.1.1.01.001"/>
    <x v="1"/>
    <s v="291"/>
    <s v=""/>
    <x v="0"/>
    <s v="EQUAGRIL EQUIPAMENTOS AGRICOLAS LTDA"/>
    <s v="CREDITO"/>
    <n v="1625"/>
    <s v=""/>
    <n v="1625"/>
    <n v="2023"/>
    <n v="7"/>
    <n v="-1625"/>
    <x v="0"/>
    <s v=""/>
    <x v="0"/>
    <n v="0"/>
    <s v="25.514"/>
    <x v="1"/>
    <s v=""/>
  </r>
  <r>
    <s v="20/07/2023"/>
    <s v="2023"/>
    <s v="1.130"/>
    <s v="CESAR AUGUSTO CAROLLO SILVESTRI FILHO"/>
    <x v="1"/>
    <s v="NF 25.514 DE EQUAGRIL EQUIPAMENTOS AGRICOLAS LTDA  1 PC DE AMBRA MULTIG SAE10W30  BL 20 LITROS"/>
    <s v="25.514"/>
    <s v="NotaFiscalDeFornecedor"/>
    <s v="4"/>
    <s v="CUSTOS E DESPESAS"/>
    <x v="3"/>
    <x v="3"/>
    <s v="4.1.1"/>
    <s v="CUSTOS"/>
    <s v="4.1.1.04"/>
    <s v="CUSTOS DE MANUTENÇÃO DO ATIVO FIXO"/>
    <s v="4.1.1.04.002"/>
    <x v="13"/>
    <s v="166"/>
    <s v="FAZENDA GUARITÁ - MS"/>
    <x v="3"/>
    <s v=""/>
    <s v="DEBITO"/>
    <n v="550"/>
    <n v="550"/>
    <s v=""/>
    <n v="2023"/>
    <n v="7"/>
    <n v="550"/>
    <x v="3"/>
    <s v="Manutenção de Máquinas e Implementos Agrícolas"/>
    <x v="3"/>
    <s v="Direto"/>
    <s v="25.514"/>
    <x v="1"/>
    <s v="Custos de Manutenção do Ativo Fixo"/>
  </r>
  <r>
    <s v="20/07/2023"/>
    <s v="2023"/>
    <s v="1.130"/>
    <s v="CESAR AUGUSTO CAROLLO SILVESTRI FILHO"/>
    <x v="1"/>
    <s v="NF 25.514 DE EQUAGRIL EQUIPAMENTOS AGRICOLAS LTDA  1 PC DE FILTRO DE OLEO MOTOR"/>
    <s v="25.514"/>
    <s v="NotaFiscalDeFornecedor"/>
    <s v="4"/>
    <s v="CUSTOS E DESPESAS"/>
    <x v="3"/>
    <x v="3"/>
    <s v="4.1.1"/>
    <s v="CUSTOS"/>
    <s v="4.1.1.04"/>
    <s v="CUSTOS DE MANUTENÇÃO DO ATIVO FIXO"/>
    <s v="4.1.1.04.002"/>
    <x v="13"/>
    <s v="166"/>
    <s v="FAZENDA GUARITÁ - MS"/>
    <x v="3"/>
    <s v=""/>
    <s v="DEBITO"/>
    <n v="105"/>
    <n v="105"/>
    <s v=""/>
    <n v="2023"/>
    <n v="7"/>
    <n v="105"/>
    <x v="3"/>
    <s v="Manutenção de Máquinas e Implementos Agrícolas"/>
    <x v="3"/>
    <s v="Direto"/>
    <s v="25.514"/>
    <x v="1"/>
    <s v="Custos de Manutenção do Ativo Fixo"/>
  </r>
  <r>
    <s v="20/07/2023"/>
    <s v="2023"/>
    <s v="1.130"/>
    <s v="CESAR AUGUSTO CAROLLO SILVESTRI FILHO"/>
    <x v="1"/>
    <s v="NF 25.514 DE EQUAGRIL EQUIPAMENTOS AGRICOLAS LTDA  1 PC DE MASTER GOLD SAE 15W40 - BL 20 LITROS"/>
    <s v="25.514"/>
    <s v="NotaFiscalDeFornecedor"/>
    <s v="4"/>
    <s v="CUSTOS E DESPESAS"/>
    <x v="3"/>
    <x v="3"/>
    <s v="4.1.1"/>
    <s v="CUSTOS"/>
    <s v="4.1.1.04"/>
    <s v="CUSTOS DE MANUTENÇÃO DO ATIVO FIXO"/>
    <s v="4.1.1.04.002"/>
    <x v="13"/>
    <s v="166"/>
    <s v="FAZENDA GUARITÁ - MS"/>
    <x v="3"/>
    <s v=""/>
    <s v="DEBITO"/>
    <n v="580"/>
    <n v="580"/>
    <s v=""/>
    <n v="2023"/>
    <n v="7"/>
    <n v="580"/>
    <x v="3"/>
    <s v="Manutenção de Máquinas e Implementos Agrícolas"/>
    <x v="3"/>
    <s v="Direto"/>
    <s v="25.514"/>
    <x v="1"/>
    <s v="Custos de Manutenção do Ativo Fixo"/>
  </r>
  <r>
    <s v="20/07/2023"/>
    <s v="2023"/>
    <s v="1.130"/>
    <s v="CESAR AUGUSTO CAROLLO SILVESTRI FILHO"/>
    <x v="1"/>
    <s v="NF 25.514 DE EQUAGRIL EQUIPAMENTOS AGRICOLAS LTDA  1 PC DE FILTRO OLEOS MINERAIS MOTO"/>
    <s v="25.514"/>
    <s v="NotaFiscalDeFornecedor"/>
    <s v="4"/>
    <s v="CUSTOS E DESPESAS"/>
    <x v="3"/>
    <x v="3"/>
    <s v="4.1.1"/>
    <s v="CUSTOS"/>
    <s v="4.1.1.04"/>
    <s v="CUSTOS DE MANUTENÇÃO DO ATIVO FIXO"/>
    <s v="4.1.1.04.002"/>
    <x v="13"/>
    <s v="166"/>
    <s v="FAZENDA GUARITÁ - MS"/>
    <x v="3"/>
    <s v=""/>
    <s v="DEBITO"/>
    <n v="390"/>
    <n v="390"/>
    <s v=""/>
    <n v="2023"/>
    <n v="7"/>
    <n v="390"/>
    <x v="3"/>
    <s v="Manutenção de Máquinas e Implementos Agrícolas"/>
    <x v="3"/>
    <s v="Direto"/>
    <s v="25.514"/>
    <x v="1"/>
    <s v="Custos de Manutenção do Ativo Fixo"/>
  </r>
  <r>
    <s v="20/07/2023"/>
    <s v="2023"/>
    <s v="2.567"/>
    <s v="CESAR AUGUSTO CAROLLO SILVESTRI FILHO"/>
    <x v="1"/>
    <s v="NF 565.169 DE COAMO AGROINDUSTRIAL COOPERATIVA "/>
    <s v="565.169"/>
    <s v="NotaFiscalDeFornecedor"/>
    <s v="2"/>
    <s v="PASSIVO"/>
    <x v="1"/>
    <x v="1"/>
    <s v="2.1.1"/>
    <s v="CONTAS A PAGAR"/>
    <s v="2.1.1.01"/>
    <s v="CONTAS A PAGAR"/>
    <s v="2.1.1.01.001"/>
    <x v="1"/>
    <s v="291"/>
    <s v=""/>
    <x v="0"/>
    <s v="COAMO AGROINDUSTRIAL COOPERATIVA"/>
    <s v="CREDITO"/>
    <n v="81.91"/>
    <s v=""/>
    <n v="81.91"/>
    <n v="2023"/>
    <n v="7"/>
    <n v="-81.91"/>
    <x v="0"/>
    <s v=""/>
    <x v="0"/>
    <n v="0"/>
    <s v="565.169"/>
    <x v="1"/>
    <s v=""/>
  </r>
  <r>
    <s v="20/07/2023"/>
    <s v="2023"/>
    <s v="2.567"/>
    <s v="CESAR AUGUSTO CAROLLO SILVESTRI FILHO"/>
    <x v="1"/>
    <s v="NF 565.169 DE COAMO AGROINDUSTRIAL COOPERATIVA  1 UN DE CAMARA"/>
    <s v="565.169"/>
    <s v="NotaFiscalDeFornecedor"/>
    <s v="4"/>
    <s v="CUSTOS E DESPESAS"/>
    <x v="3"/>
    <x v="3"/>
    <s v="4.1.1"/>
    <s v="CUSTOS"/>
    <s v="4.1.1.04"/>
    <s v="CUSTOS DE MANUTENÇÃO DO ATIVO FIXO"/>
    <s v="4.1.1.04.002"/>
    <x v="13"/>
    <s v="166"/>
    <s v="FAZENDA GUARITÁ - MS"/>
    <x v="3"/>
    <s v=""/>
    <s v="DEBITO"/>
    <n v="81.91"/>
    <n v="81.91"/>
    <s v=""/>
    <n v="2023"/>
    <n v="7"/>
    <n v="81.91"/>
    <x v="3"/>
    <s v="Manutenção de Máquinas e Implementos Agrícolas"/>
    <x v="3"/>
    <s v="Direto"/>
    <s v="565.169"/>
    <x v="1"/>
    <s v="Custos de Manutenção do Ativo Fixo"/>
  </r>
  <r>
    <s v="21/07/2023"/>
    <s v="2023"/>
    <s v="845"/>
    <s v="CESAR AUGUSTO CAROLLO SILVESTRI FILHO"/>
    <x v="1"/>
    <s v="PGTO A TRANSPORTADORA DE DERIVADOS DE PETROLEO BERLITZ LTDA NF 70.194 VENC.24/07/2023"/>
    <s v=""/>
    <s v="MovimentacaoFinanceira"/>
    <s v="2"/>
    <s v="PASSIVO"/>
    <x v="1"/>
    <x v="1"/>
    <s v="2.1.1"/>
    <s v="CONTAS A PAGAR"/>
    <s v="2.1.1.01"/>
    <s v="CONTAS A PAGAR"/>
    <s v="2.1.1.01.001"/>
    <x v="1"/>
    <s v="291"/>
    <s v=""/>
    <x v="0"/>
    <s v="TRANSPORTADORA DE DERIVADOS DE PETROLEO BERLITZ LTDA"/>
    <s v="DEBITO"/>
    <n v="13800"/>
    <n v="13800"/>
    <s v=""/>
    <n v="2023"/>
    <n v="7"/>
    <n v="13800"/>
    <x v="0"/>
    <s v=""/>
    <x v="0"/>
    <n v="0"/>
    <s v=""/>
    <x v="1"/>
    <s v=""/>
  </r>
  <r>
    <s v="21/07/2023"/>
    <s v="2023"/>
    <s v="845"/>
    <s v="CESAR AUGUSTO CAROLLO SILVESTRI FILHO"/>
    <x v="1"/>
    <s v="PGTO A TRANSPORTADORA DE DERIVADOS DE PETROLEO BERLITZ LTDA NF 70.194 VENC.24/07/2023"/>
    <s v=""/>
    <s v="MovimentacaoFinanceira"/>
    <s v="1"/>
    <s v="ATIVO"/>
    <x v="0"/>
    <x v="0"/>
    <s v="1.1.1"/>
    <s v="DISPONÍVEL"/>
    <s v="1.1.1.02"/>
    <s v="BANCOS CONTA MOVIMENTO"/>
    <s v="1.1.1.02.002"/>
    <x v="11"/>
    <s v="283"/>
    <s v=""/>
    <x v="0"/>
    <s v=""/>
    <s v="CREDITO"/>
    <n v="13800"/>
    <s v=""/>
    <n v="13800"/>
    <n v="2023"/>
    <n v="7"/>
    <n v="-13800"/>
    <x v="0"/>
    <s v=""/>
    <x v="0"/>
    <n v="0"/>
    <s v=""/>
    <x v="1"/>
    <s v=""/>
  </r>
  <r>
    <s v="21/07/2023"/>
    <s v="2023"/>
    <s v="847"/>
    <s v="CESAR AUGUSTO CAROLLO SILVESTRI FILHO"/>
    <x v="1"/>
    <s v="DIÁRIAS COZINHEIRA"/>
    <s v=""/>
    <s v="Folha Pgto"/>
    <s v="2"/>
    <s v="PASSIVO"/>
    <x v="1"/>
    <x v="1"/>
    <s v="2.1.1"/>
    <s v="CONTAS A PAGAR"/>
    <s v="2.1.1.02"/>
    <s v="OBRIGAÇÕES COM PESSOAL"/>
    <s v="2.1.1.02.001"/>
    <x v="39"/>
    <s v="411"/>
    <s v=""/>
    <x v="0"/>
    <s v="ROSALIA JOSE SIQUEIRA"/>
    <s v="CREDITO"/>
    <n v="500"/>
    <s v=""/>
    <n v="500"/>
    <n v="2023"/>
    <n v="7"/>
    <n v="-500"/>
    <x v="0"/>
    <s v=""/>
    <x v="0"/>
    <n v="0"/>
    <s v=""/>
    <x v="1"/>
    <s v=""/>
  </r>
  <r>
    <s v="21/07/2023"/>
    <s v="2023"/>
    <s v="847"/>
    <s v="CESAR AUGUSTO CAROLLO SILVESTRI FILHO"/>
    <x v="1"/>
    <s v="DIÁRIAS COZINHEIRA"/>
    <s v=""/>
    <s v="Folha Pgto"/>
    <s v="4"/>
    <s v="CUSTOS E DESPESAS"/>
    <x v="3"/>
    <x v="3"/>
    <s v="4.1.2"/>
    <s v="DESPESAS"/>
    <s v="4.1.2.03"/>
    <s v="DESPESAS COM PESSOAL"/>
    <s v="4.1.2.03.001"/>
    <x v="40"/>
    <s v="160"/>
    <s v="FAZENDA GUARITÁ - MS"/>
    <x v="3"/>
    <s v=""/>
    <s v="DEBITO"/>
    <n v="500"/>
    <n v="500"/>
    <s v=""/>
    <n v="2023"/>
    <n v="7"/>
    <n v="500"/>
    <x v="2"/>
    <s v="Salários, Rescisões e Indenizações"/>
    <x v="3"/>
    <s v="Direto"/>
    <s v=""/>
    <x v="1"/>
    <s v="Despesas com Pessoal"/>
  </r>
  <r>
    <s v="21/07/2023"/>
    <s v="2023"/>
    <s v="848"/>
    <s v="CESAR AUGUSTO CAROLLO SILVESTRI FILHO"/>
    <x v="1"/>
    <s v="PGTO DIÁRIAS COZINHEIRA"/>
    <s v=""/>
    <s v="MovimentacaoFinanceira"/>
    <s v="2"/>
    <s v="PASSIVO"/>
    <x v="1"/>
    <x v="1"/>
    <s v="2.1.1"/>
    <s v="CONTAS A PAGAR"/>
    <s v="2.1.1.02"/>
    <s v="OBRIGAÇÕES COM PESSOAL"/>
    <s v="2.1.1.02.001"/>
    <x v="39"/>
    <s v="411"/>
    <s v=""/>
    <x v="0"/>
    <s v="ROSALIA JOSE SIQUEIRA"/>
    <s v="DEBITO"/>
    <n v="500"/>
    <n v="500"/>
    <s v=""/>
    <n v="2023"/>
    <n v="7"/>
    <n v="500"/>
    <x v="0"/>
    <s v=""/>
    <x v="0"/>
    <n v="0"/>
    <s v=""/>
    <x v="1"/>
    <s v=""/>
  </r>
  <r>
    <s v="21/07/2023"/>
    <s v="2023"/>
    <s v="848"/>
    <s v="CESAR AUGUSTO CAROLLO SILVESTRI FILHO"/>
    <x v="1"/>
    <s v="PGTO DIÁRIAS COZINHEIRA"/>
    <s v=""/>
    <s v="MovimentacaoFinanceira"/>
    <s v="1"/>
    <s v="ATIVO"/>
    <x v="0"/>
    <x v="0"/>
    <s v="1.1.1"/>
    <s v="DISPONÍVEL"/>
    <s v="1.1.1.02"/>
    <s v="BANCOS CONTA MOVIMENTO"/>
    <s v="1.1.1.02.002"/>
    <x v="11"/>
    <s v="283"/>
    <s v=""/>
    <x v="0"/>
    <s v=""/>
    <s v="CREDITO"/>
    <n v="500"/>
    <s v=""/>
    <n v="500"/>
    <n v="2023"/>
    <n v="7"/>
    <n v="-500"/>
    <x v="0"/>
    <s v=""/>
    <x v="0"/>
    <n v="0"/>
    <s v=""/>
    <x v="1"/>
    <s v=""/>
  </r>
  <r>
    <s v="21/07/2023"/>
    <s v="2023"/>
    <s v="869"/>
    <s v="CESAR AUGUSTO CAROLLO SILVESTRI FILHO"/>
    <x v="1"/>
    <s v="RECEBIDO DE BANCO ITAU  REF. REND PAGO APLIC AUT MAIS"/>
    <s v=""/>
    <s v="MovimentacaoFinanceira"/>
    <s v="1"/>
    <s v="ATIVO"/>
    <x v="0"/>
    <x v="0"/>
    <s v="1.1.1"/>
    <s v="DISPONÍVEL"/>
    <s v="1.1.1.02"/>
    <s v="BANCOS CONTA MOVIMENTO"/>
    <s v="1.1.1.02.002"/>
    <x v="11"/>
    <s v="283"/>
    <s v=""/>
    <x v="0"/>
    <s v=""/>
    <s v="DEBITO"/>
    <n v="0.31"/>
    <n v="0.31"/>
    <s v=""/>
    <n v="2023"/>
    <n v="7"/>
    <n v="0.31"/>
    <x v="0"/>
    <s v=""/>
    <x v="0"/>
    <n v="0"/>
    <s v=""/>
    <x v="1"/>
    <s v=""/>
  </r>
  <r>
    <s v="21/07/2023"/>
    <s v="2023"/>
    <s v="869"/>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31"/>
    <s v=""/>
    <n v="0.31"/>
    <n v="2023"/>
    <n v="7"/>
    <n v="-0.31"/>
    <x v="5"/>
    <s v="Rendimentos de Aplicações Financeiras"/>
    <x v="4"/>
    <n v="0"/>
    <s v=""/>
    <x v="1"/>
    <s v="Receitas Financeiras"/>
  </r>
  <r>
    <s v="21/07/2023"/>
    <s v="2023"/>
    <s v="10.095"/>
    <s v="CESAR AUGUSTO CAROLLO SILVESTRI FILHO"/>
    <x v="1"/>
    <s v="NF 1.389.348 DE CESAR AUGUSTO CAROLLO SILVESTRI FILHO "/>
    <s v="1.389.348"/>
    <s v="NotaFiscalDeFornecedor"/>
    <s v="2"/>
    <s v="PASSIVO"/>
    <x v="1"/>
    <x v="1"/>
    <s v="2.1.1"/>
    <s v="CONTAS A PAGAR"/>
    <s v="2.1.1.01"/>
    <s v="CONTAS A PAGAR"/>
    <s v="2.1.1.01.001"/>
    <x v="1"/>
    <s v="291"/>
    <s v=""/>
    <x v="0"/>
    <s v="CESAR AUGUSTO CAROLLO SILVESTRI FILHO"/>
    <s v="CREDITO"/>
    <n v="600000"/>
    <s v=""/>
    <n v="600000"/>
    <n v="2023"/>
    <n v="7"/>
    <n v="-600000"/>
    <x v="0"/>
    <s v=""/>
    <x v="0"/>
    <n v="0"/>
    <s v="1.389.348"/>
    <x v="1"/>
    <s v=""/>
  </r>
  <r>
    <s v="21/07/2023"/>
    <s v="2023"/>
    <s v="10.095"/>
    <s v="CESAR AUGUSTO CAROLLO SILVESTRI FILHO"/>
    <x v="1"/>
    <s v="NF 1.389.348 DE CESAR AUGUSTO CAROLLO SILVESTRI FILHO  1 UN DE TRATORES SUPERIOR A 130 KW"/>
    <s v="1.389.348"/>
    <s v="NotaFiscalDeFornecedor"/>
    <s v="1"/>
    <s v="ATIVO"/>
    <x v="2"/>
    <x v="2"/>
    <s v="1.2.4"/>
    <s v="IMOBILIZADO"/>
    <s v="1.2.4.01"/>
    <s v="BENS MÓVEIS"/>
    <s v="1.2.4.01.001"/>
    <x v="2"/>
    <s v="51"/>
    <s v=""/>
    <x v="0"/>
    <s v=""/>
    <s v="DEBITO"/>
    <n v="600000"/>
    <n v="600000"/>
    <s v=""/>
    <n v="2023"/>
    <n v="7"/>
    <n v="600000"/>
    <x v="0"/>
    <s v=""/>
    <x v="0"/>
    <n v="0"/>
    <s v="1.389.348"/>
    <x v="1"/>
    <s v=""/>
  </r>
  <r>
    <s v="24/07/2023"/>
    <s v="2023"/>
    <s v="849"/>
    <s v="CESAR AUGUSTO CAROLLO SILVESTRI FILHO"/>
    <x v="1"/>
    <s v="SALÁRIO MENSAL ROSALIA JOSE SIQUEIRA REF. 07/2023"/>
    <s v=""/>
    <s v="Folha Pgto"/>
    <s v="2"/>
    <s v="PASSIVO"/>
    <x v="1"/>
    <x v="1"/>
    <s v="2.1.1"/>
    <s v="CONTAS A PAGAR"/>
    <s v="2.1.1.02"/>
    <s v="OBRIGAÇÕES COM PESSOAL"/>
    <s v="2.1.1.02.001"/>
    <x v="39"/>
    <s v="411"/>
    <s v=""/>
    <x v="0"/>
    <s v="ROSALIA JOSE SIQUEIRA"/>
    <s v="CREDITO"/>
    <n v="1500"/>
    <s v=""/>
    <n v="1500"/>
    <n v="2023"/>
    <n v="7"/>
    <n v="-1500"/>
    <x v="0"/>
    <s v=""/>
    <x v="0"/>
    <n v="0"/>
    <s v=""/>
    <x v="1"/>
    <s v=""/>
  </r>
  <r>
    <s v="24/07/2023"/>
    <s v="2023"/>
    <s v="849"/>
    <s v="CESAR AUGUSTO CAROLLO SILVESTRI FILHO"/>
    <x v="1"/>
    <s v="SALÁRIO MENSAL ROSALIA JOSE SIQUEIRA REF. 07/2023"/>
    <s v=""/>
    <s v="Folha Pgto"/>
    <s v="4"/>
    <s v="CUSTOS E DESPESAS"/>
    <x v="3"/>
    <x v="3"/>
    <s v="4.1.2"/>
    <s v="DESPESAS"/>
    <s v="4.1.2.03"/>
    <s v="DESPESAS COM PESSOAL"/>
    <s v="4.1.2.03.001"/>
    <x v="40"/>
    <s v="160"/>
    <s v="FAZENDA GUARITÁ - MS"/>
    <x v="3"/>
    <s v=""/>
    <s v="DEBITO"/>
    <n v="1500"/>
    <n v="1500"/>
    <s v=""/>
    <n v="2023"/>
    <n v="7"/>
    <n v="1500"/>
    <x v="2"/>
    <s v="Salários, Rescisões e Indenizações"/>
    <x v="3"/>
    <s v="Direto"/>
    <s v=""/>
    <x v="1"/>
    <s v="Despesas com Pessoal"/>
  </r>
  <r>
    <s v="24/07/2023"/>
    <s v="2023"/>
    <s v="850"/>
    <s v="CESAR AUGUSTO CAROLLO SILVESTRI FILHO"/>
    <x v="1"/>
    <s v="PGTO SALÁRIO MENSAL ROSALIA JOSE SIQUEIRA REF. 07/2023"/>
    <s v=""/>
    <s v="MovimentacaoFinanceira"/>
    <s v="2"/>
    <s v="PASSIVO"/>
    <x v="1"/>
    <x v="1"/>
    <s v="2.1.1"/>
    <s v="CONTAS A PAGAR"/>
    <s v="2.1.1.02"/>
    <s v="OBRIGAÇÕES COM PESSOAL"/>
    <s v="2.1.1.02.001"/>
    <x v="39"/>
    <s v="411"/>
    <s v=""/>
    <x v="0"/>
    <s v="ROSALIA JOSE SIQUEIRA"/>
    <s v="DEBITO"/>
    <n v="1500"/>
    <n v="1500"/>
    <s v=""/>
    <n v="2023"/>
    <n v="7"/>
    <n v="1500"/>
    <x v="0"/>
    <s v=""/>
    <x v="0"/>
    <n v="0"/>
    <s v=""/>
    <x v="1"/>
    <s v=""/>
  </r>
  <r>
    <s v="24/07/2023"/>
    <s v="2023"/>
    <s v="850"/>
    <s v="CESAR AUGUSTO CAROLLO SILVESTRI FILHO"/>
    <x v="1"/>
    <s v="PGTO SALÁRIO MENSAL ROSALIA JOSE SIQUEIRA REF. 07/2023"/>
    <s v=""/>
    <s v="MovimentacaoFinanceira"/>
    <s v="1"/>
    <s v="ATIVO"/>
    <x v="0"/>
    <x v="0"/>
    <s v="1.1.1"/>
    <s v="DISPONÍVEL"/>
    <s v="1.1.1.02"/>
    <s v="BANCOS CONTA MOVIMENTO"/>
    <s v="1.1.1.02.002"/>
    <x v="11"/>
    <s v="283"/>
    <s v=""/>
    <x v="0"/>
    <s v=""/>
    <s v="CREDITO"/>
    <n v="1500"/>
    <s v=""/>
    <n v="1500"/>
    <n v="2023"/>
    <n v="7"/>
    <n v="-1500"/>
    <x v="0"/>
    <s v=""/>
    <x v="0"/>
    <n v="0"/>
    <s v=""/>
    <x v="1"/>
    <s v=""/>
  </r>
  <r>
    <s v="24/07/2023"/>
    <s v="2023"/>
    <s v="851"/>
    <s v="CESAR AUGUSTO CAROLLO SILVESTRI FILHO"/>
    <x v="1"/>
    <s v="DIÁRIS TRATOR GRADE "/>
    <s v=""/>
    <s v="Folha Pgto"/>
    <s v="2"/>
    <s v="PASSIVO"/>
    <x v="1"/>
    <x v="1"/>
    <s v="2.1.1"/>
    <s v="CONTAS A PAGAR"/>
    <s v="2.1.1.02"/>
    <s v="OBRIGAÇÕES COM PESSOAL"/>
    <s v="2.1.1.02.001"/>
    <x v="39"/>
    <s v="411"/>
    <s v=""/>
    <x v="0"/>
    <s v="ANDRE SOARES DE CASTRO"/>
    <s v="CREDITO"/>
    <n v="1000"/>
    <s v=""/>
    <n v="1000"/>
    <n v="2023"/>
    <n v="7"/>
    <n v="-1000"/>
    <x v="0"/>
    <s v=""/>
    <x v="0"/>
    <n v="0"/>
    <s v=""/>
    <x v="1"/>
    <s v=""/>
  </r>
  <r>
    <s v="24/07/2023"/>
    <s v="2023"/>
    <s v="851"/>
    <s v="CESAR AUGUSTO CAROLLO SILVESTRI FILHO"/>
    <x v="1"/>
    <s v="DIÁRIS TRATOR GRADE "/>
    <s v=""/>
    <s v="Folha Pgto"/>
    <s v="4"/>
    <s v="CUSTOS E DESPESAS"/>
    <x v="3"/>
    <x v="3"/>
    <s v="4.1.2"/>
    <s v="DESPESAS"/>
    <s v="4.1.2.03"/>
    <s v="DESPESAS COM PESSOAL"/>
    <s v="4.1.2.03.001"/>
    <x v="40"/>
    <s v="160"/>
    <s v="FAZENDA GUARITÁ - MS"/>
    <x v="3"/>
    <s v=""/>
    <s v="DEBITO"/>
    <n v="1000"/>
    <n v="1000"/>
    <s v=""/>
    <n v="2023"/>
    <n v="7"/>
    <n v="1000"/>
    <x v="2"/>
    <s v="Salários, Rescisões e Indenizações"/>
    <x v="3"/>
    <s v="Direto"/>
    <s v=""/>
    <x v="1"/>
    <s v="Despesas com Pessoal"/>
  </r>
  <r>
    <s v="24/07/2023"/>
    <s v="2023"/>
    <s v="852"/>
    <s v="CESAR AUGUSTO CAROLLO SILVESTRI FILHO"/>
    <x v="1"/>
    <s v="PGTO DIÁRIS TRATOR GRADE "/>
    <s v=""/>
    <s v="MovimentacaoFinanceira"/>
    <s v="2"/>
    <s v="PASSIVO"/>
    <x v="1"/>
    <x v="1"/>
    <s v="2.1.1"/>
    <s v="CONTAS A PAGAR"/>
    <s v="2.1.1.02"/>
    <s v="OBRIGAÇÕES COM PESSOAL"/>
    <s v="2.1.1.02.001"/>
    <x v="39"/>
    <s v="411"/>
    <s v=""/>
    <x v="0"/>
    <s v="ANDRE SOARES DE CASTRO"/>
    <s v="DEBITO"/>
    <n v="1000"/>
    <n v="1000"/>
    <s v=""/>
    <n v="2023"/>
    <n v="7"/>
    <n v="1000"/>
    <x v="0"/>
    <s v=""/>
    <x v="0"/>
    <n v="0"/>
    <s v=""/>
    <x v="1"/>
    <s v=""/>
  </r>
  <r>
    <s v="24/07/2023"/>
    <s v="2023"/>
    <s v="852"/>
    <s v="CESAR AUGUSTO CAROLLO SILVESTRI FILHO"/>
    <x v="1"/>
    <s v="PGTO DIÁRIS TRATOR GRADE "/>
    <s v=""/>
    <s v="MovimentacaoFinanceira"/>
    <s v="1"/>
    <s v="ATIVO"/>
    <x v="0"/>
    <x v="0"/>
    <s v="1.1.1"/>
    <s v="DISPONÍVEL"/>
    <s v="1.1.1.02"/>
    <s v="BANCOS CONTA MOVIMENTO"/>
    <s v="1.1.1.02.002"/>
    <x v="11"/>
    <s v="283"/>
    <s v=""/>
    <x v="0"/>
    <s v=""/>
    <s v="CREDITO"/>
    <n v="1000"/>
    <s v=""/>
    <n v="1000"/>
    <n v="2023"/>
    <n v="7"/>
    <n v="-1000"/>
    <x v="0"/>
    <s v=""/>
    <x v="0"/>
    <n v="0"/>
    <s v=""/>
    <x v="1"/>
    <s v=""/>
  </r>
  <r>
    <s v="24/07/2023"/>
    <s v="2023"/>
    <s v="853"/>
    <s v="CESAR AUGUSTO CAROLLO SILVESTRI FILHO"/>
    <x v="1"/>
    <s v="NF 56 DE AFESA APOIO AGRICOLA - EIRELI  1 UN DE PRESTAÇÃO DE SERVIÇO LIMPEZA DE PASTAGEM"/>
    <s v="56"/>
    <s v="NotaFiscalDeFornecedor"/>
    <s v="1"/>
    <s v="ATIVO"/>
    <x v="2"/>
    <x v="2"/>
    <s v="1.2.2"/>
    <s v="INVESTIMENTOS"/>
    <s v="1.2.2.06"/>
    <s v="MELHORAMENTO DO SOLO FAZENDA GUARITÁ"/>
    <s v="1.2.2.06.002"/>
    <x v="18"/>
    <s v="617"/>
    <s v=""/>
    <x v="0"/>
    <s v=""/>
    <s v="DEBITO"/>
    <n v="35000"/>
    <n v="35000"/>
    <s v=""/>
    <n v="2023"/>
    <n v="7"/>
    <n v="35000"/>
    <x v="0"/>
    <s v=""/>
    <x v="0"/>
    <n v="0"/>
    <s v="56"/>
    <x v="1"/>
    <s v=""/>
  </r>
  <r>
    <s v="24/07/2023"/>
    <s v="2023"/>
    <s v="853"/>
    <s v="CESAR AUGUSTO CAROLLO SILVESTRI FILHO"/>
    <x v="1"/>
    <s v="NF 56 DE AFESA APOIO AGRICOLA - EIRELI "/>
    <s v="56"/>
    <s v="NotaFiscalDeFornecedor"/>
    <s v="2"/>
    <s v="PASSIVO"/>
    <x v="1"/>
    <x v="1"/>
    <s v="2.1.1"/>
    <s v="CONTAS A PAGAR"/>
    <s v="2.1.1.01"/>
    <s v="CONTAS A PAGAR"/>
    <s v="2.1.1.01.001"/>
    <x v="1"/>
    <s v="291"/>
    <s v=""/>
    <x v="0"/>
    <s v="AFESA APOIO AGRICOLA - EIRELI"/>
    <s v="CREDITO"/>
    <n v="35000"/>
    <s v=""/>
    <n v="35000"/>
    <n v="2023"/>
    <n v="7"/>
    <n v="-35000"/>
    <x v="0"/>
    <s v=""/>
    <x v="0"/>
    <n v="0"/>
    <s v="56"/>
    <x v="1"/>
    <s v=""/>
  </r>
  <r>
    <s v="24/07/2023"/>
    <s v="2023"/>
    <s v="854"/>
    <s v="CESAR AUGUSTO CAROLLO SILVESTRI FILHO"/>
    <x v="1"/>
    <s v="PGTO A AFESA APOIO AGRICOLA - EIRELI NF 56 VENC.24/07/2023"/>
    <s v=""/>
    <s v="MovimentacaoFinanceira"/>
    <s v="2"/>
    <s v="PASSIVO"/>
    <x v="1"/>
    <x v="1"/>
    <s v="2.1.1"/>
    <s v="CONTAS A PAGAR"/>
    <s v="2.1.1.01"/>
    <s v="CONTAS A PAGAR"/>
    <s v="2.1.1.01.001"/>
    <x v="1"/>
    <s v="291"/>
    <s v=""/>
    <x v="0"/>
    <s v="AFESA APOIO AGRICOLA - EIRELI"/>
    <s v="DEBITO"/>
    <n v="35000"/>
    <n v="35000"/>
    <s v=""/>
    <n v="2023"/>
    <n v="7"/>
    <n v="35000"/>
    <x v="0"/>
    <s v=""/>
    <x v="0"/>
    <n v="0"/>
    <s v=""/>
    <x v="1"/>
    <s v=""/>
  </r>
  <r>
    <s v="24/07/2023"/>
    <s v="2023"/>
    <s v="854"/>
    <s v="CESAR AUGUSTO CAROLLO SILVESTRI FILHO"/>
    <x v="1"/>
    <s v="PGTO A AFESA APOIO AGRICOLA - EIRELI NF 56 VENC.24/07/2023"/>
    <s v=""/>
    <s v="MovimentacaoFinanceira"/>
    <s v="1"/>
    <s v="ATIVO"/>
    <x v="0"/>
    <x v="0"/>
    <s v="1.1.1"/>
    <s v="DISPONÍVEL"/>
    <s v="1.1.1.02"/>
    <s v="BANCOS CONTA MOVIMENTO"/>
    <s v="1.1.1.02.002"/>
    <x v="11"/>
    <s v="283"/>
    <s v=""/>
    <x v="0"/>
    <s v=""/>
    <s v="CREDITO"/>
    <n v="35000"/>
    <s v=""/>
    <n v="35000"/>
    <n v="2023"/>
    <n v="7"/>
    <n v="-35000"/>
    <x v="0"/>
    <s v=""/>
    <x v="0"/>
    <n v="0"/>
    <s v=""/>
    <x v="1"/>
    <s v=""/>
  </r>
  <r>
    <s v="24/07/2023"/>
    <s v="2023"/>
    <s v="856"/>
    <s v="CESAR AUGUSTO CAROLLO SILVESTRI FILHO"/>
    <x v="1"/>
    <s v="NF 70.356 DE TRANSPORTADORA DE DERIVADOS DE PETROLEO BERLITZ LTDA  3.000 LT DE OLEO DIESEL B S500"/>
    <s v="70.356"/>
    <s v="NotaFiscalDeFornecedor"/>
    <s v="1"/>
    <s v="ATIVO"/>
    <x v="2"/>
    <x v="2"/>
    <s v="1.2.2"/>
    <s v="INVESTIMENTOS"/>
    <s v="1.2.2.06"/>
    <s v="MELHORAMENTO DO SOLO FAZENDA GUARITÁ"/>
    <s v="1.2.2.06.002"/>
    <x v="18"/>
    <s v="617"/>
    <s v=""/>
    <x v="0"/>
    <s v=""/>
    <s v="DEBITO"/>
    <n v="13800"/>
    <n v="13800"/>
    <s v=""/>
    <n v="2023"/>
    <n v="7"/>
    <n v="13800"/>
    <x v="0"/>
    <s v=""/>
    <x v="0"/>
    <n v="0"/>
    <s v="70.356"/>
    <x v="1"/>
    <s v=""/>
  </r>
  <r>
    <s v="24/07/2023"/>
    <s v="2023"/>
    <s v="856"/>
    <s v="CESAR AUGUSTO CAROLLO SILVESTRI FILHO"/>
    <x v="1"/>
    <s v="NF 70.356 DE TRANSPORTADORA DE DERIVADOS DE PETROLEO BERLITZ LTDA "/>
    <s v="70.356"/>
    <s v="NotaFiscalDeFornecedor"/>
    <s v="2"/>
    <s v="PASSIVO"/>
    <x v="1"/>
    <x v="1"/>
    <s v="2.1.1"/>
    <s v="CONTAS A PAGAR"/>
    <s v="2.1.1.01"/>
    <s v="CONTAS A PAGAR"/>
    <s v="2.1.1.01.001"/>
    <x v="1"/>
    <s v="291"/>
    <s v=""/>
    <x v="0"/>
    <s v="TRANSPORTADORA DE DERIVADOS DE PETROLEO BERLITZ LTDA"/>
    <s v="CREDITO"/>
    <n v="13800"/>
    <s v=""/>
    <n v="13800"/>
    <n v="2023"/>
    <n v="7"/>
    <n v="-13800"/>
    <x v="0"/>
    <s v=""/>
    <x v="0"/>
    <n v="0"/>
    <s v="70.356"/>
    <x v="1"/>
    <s v=""/>
  </r>
  <r>
    <s v="24/07/2023"/>
    <s v="2023"/>
    <s v="870"/>
    <s v="CESAR AUGUSTO CAROLLO SILVESTRI FILHO"/>
    <x v="1"/>
    <s v="RECEBIDO DE BANCO ITAU  REF. REND PAGO APLIC AUT MAIS"/>
    <s v=""/>
    <s v="MovimentacaoFinanceira"/>
    <s v="1"/>
    <s v="ATIVO"/>
    <x v="0"/>
    <x v="0"/>
    <s v="1.1.1"/>
    <s v="DISPONÍVEL"/>
    <s v="1.1.1.02"/>
    <s v="BANCOS CONTA MOVIMENTO"/>
    <s v="1.1.1.02.002"/>
    <x v="11"/>
    <s v="283"/>
    <s v=""/>
    <x v="0"/>
    <s v=""/>
    <s v="DEBITO"/>
    <n v="1.17"/>
    <n v="1.17"/>
    <s v=""/>
    <n v="2023"/>
    <n v="7"/>
    <n v="1.17"/>
    <x v="0"/>
    <s v=""/>
    <x v="0"/>
    <n v="0"/>
    <s v=""/>
    <x v="1"/>
    <s v=""/>
  </r>
  <r>
    <s v="24/07/2023"/>
    <s v="2023"/>
    <s v="870"/>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1.17"/>
    <s v=""/>
    <n v="1.17"/>
    <n v="2023"/>
    <n v="7"/>
    <n v="-1.17"/>
    <x v="5"/>
    <s v="Rendimentos de Aplicações Financeiras"/>
    <x v="4"/>
    <n v="0"/>
    <s v=""/>
    <x v="1"/>
    <s v="Receitas Financeiras"/>
  </r>
  <r>
    <s v="24/07/2023"/>
    <s v="2023"/>
    <s v="2.404"/>
    <s v="CESAR AUGUSTO CAROLLO SILVESTRI FILHO"/>
    <x v="1"/>
    <s v="NF 73 DE PLANTAGRO INSUMOS AGRICOLAS LTDA "/>
    <s v="73"/>
    <s v="NotaFiscalDeFornecedor"/>
    <s v="2"/>
    <s v="PASSIVO"/>
    <x v="1"/>
    <x v="1"/>
    <s v="2.1.1"/>
    <s v="CONTAS A PAGAR"/>
    <s v="2.1.1.01"/>
    <s v="CONTAS A PAGAR"/>
    <s v="2.1.1.01.001"/>
    <x v="1"/>
    <s v="291"/>
    <s v=""/>
    <x v="0"/>
    <s v="PLANTAGRO INSUMOS AGRICOLAS LTDA"/>
    <s v="CREDITO"/>
    <n v="23400"/>
    <s v=""/>
    <n v="23400"/>
    <n v="2023"/>
    <n v="7"/>
    <n v="-23400"/>
    <x v="0"/>
    <s v=""/>
    <x v="0"/>
    <n v="0"/>
    <s v="73"/>
    <x v="1"/>
    <s v=""/>
  </r>
  <r>
    <s v="24/07/2023"/>
    <s v="2023"/>
    <s v="2.404"/>
    <s v="CESAR AUGUSTO CAROLLO SILVESTRI FILHO"/>
    <x v="1"/>
    <s v="NF 73 DE PLANTAGRO INSUMOS AGRICOLAS LTDA  36 L DE HARZITOP LIQUIDO 8X1L"/>
    <s v="73"/>
    <s v="NotaFiscalDeFornecedor"/>
    <s v="1"/>
    <s v="ATIVO"/>
    <x v="0"/>
    <x v="0"/>
    <s v="1.1.6"/>
    <s v="ESTOQUES "/>
    <s v="1.1.6.01"/>
    <s v="ESTOQUES"/>
    <s v="1.1.6.01.001"/>
    <x v="5"/>
    <s v="30"/>
    <s v=""/>
    <x v="0"/>
    <s v=""/>
    <s v="DEBITO"/>
    <n v="23400"/>
    <n v="23400"/>
    <s v=""/>
    <n v="2023"/>
    <n v="7"/>
    <n v="23400"/>
    <x v="0"/>
    <s v=""/>
    <x v="0"/>
    <n v="0"/>
    <s v="73"/>
    <x v="1"/>
    <s v=""/>
  </r>
  <r>
    <s v="24/07/2023"/>
    <s v="2023"/>
    <s v="2.405"/>
    <s v="CESAR AUGUSTO CAROLLO SILVESTRI FILHO"/>
    <x v="1"/>
    <s v="NF 74 DE PLANTAGRO INSUMOS AGRICOLAS LTDA "/>
    <s v="74"/>
    <s v="NotaFiscalDeFornecedor"/>
    <s v="2"/>
    <s v="PASSIVO"/>
    <x v="1"/>
    <x v="1"/>
    <s v="2.1.1"/>
    <s v="CONTAS A PAGAR"/>
    <s v="2.1.1.01"/>
    <s v="CONTAS A PAGAR"/>
    <s v="2.1.1.01.001"/>
    <x v="1"/>
    <s v="291"/>
    <s v=""/>
    <x v="0"/>
    <s v="PLANTAGRO INSUMOS AGRICOLAS LTDA"/>
    <s v="CREDITO"/>
    <n v="10400"/>
    <s v=""/>
    <n v="10400"/>
    <n v="2023"/>
    <n v="7"/>
    <n v="-10400"/>
    <x v="0"/>
    <s v=""/>
    <x v="0"/>
    <n v="0"/>
    <s v="74"/>
    <x v="1"/>
    <s v=""/>
  </r>
  <r>
    <s v="24/07/2023"/>
    <s v="2023"/>
    <s v="2.405"/>
    <s v="CESAR AUGUSTO CAROLLO SILVESTRI FILHO"/>
    <x v="1"/>
    <s v="NF 74 DE PLANTAGRO INSUMOS AGRICOLAS LTDA  16 L DE HARZITOP LIQUIDO 8X1L"/>
    <s v="74"/>
    <s v="NotaFiscalDeFornecedor"/>
    <s v="1"/>
    <s v="ATIVO"/>
    <x v="0"/>
    <x v="0"/>
    <s v="1.1.6"/>
    <s v="ESTOQUES "/>
    <s v="1.1.6.01"/>
    <s v="ESTOQUES"/>
    <s v="1.1.6.01.001"/>
    <x v="5"/>
    <s v="30"/>
    <s v=""/>
    <x v="0"/>
    <s v=""/>
    <s v="DEBITO"/>
    <n v="10400"/>
    <n v="10400"/>
    <s v=""/>
    <n v="2023"/>
    <n v="7"/>
    <n v="10400"/>
    <x v="0"/>
    <s v=""/>
    <x v="0"/>
    <n v="0"/>
    <s v="74"/>
    <x v="1"/>
    <s v=""/>
  </r>
  <r>
    <s v="24/07/2023"/>
    <s v="2023"/>
    <s v="3.128"/>
    <s v="CESAR AUGUSTO CAROLLO SILVESTRI FILHO"/>
    <x v="1"/>
    <s v="NF 33.237 DE COOPERATIVA AGRÁRIA AGROINDUSTRIAL "/>
    <s v="33.237"/>
    <s v="NotaFiscalDeFornecedor"/>
    <s v="2"/>
    <s v="PASSIVO"/>
    <x v="1"/>
    <x v="1"/>
    <s v="2.1.1"/>
    <s v="CONTAS A PAGAR"/>
    <s v="2.1.1.01"/>
    <s v="CONTAS A PAGAR"/>
    <s v="2.1.1.01.001"/>
    <x v="1"/>
    <s v="291"/>
    <s v=""/>
    <x v="0"/>
    <s v="COOPERATIVA AGRÁRIA AGROINDUSTRIAL"/>
    <s v="CREDITO"/>
    <n v="3511.25"/>
    <s v=""/>
    <n v="3511.25"/>
    <n v="2023"/>
    <n v="7"/>
    <n v="-3511.25"/>
    <x v="0"/>
    <s v=""/>
    <x v="0"/>
    <n v="0"/>
    <s v="33.237"/>
    <x v="1"/>
    <s v=""/>
  </r>
  <r>
    <s v="24/07/2023"/>
    <s v="2023"/>
    <s v="3.128"/>
    <s v="CESAR AUGUSTO CAROLLO SILVESTRI FILHO"/>
    <x v="1"/>
    <s v="NF 33.237 DE COOPERATIVA AGRÁRIA AGROINDUSTRIAL  3 BALDE 20 L DE TRACTOR BD20"/>
    <s v="33.237"/>
    <s v="NotaFiscalDeFornecedor"/>
    <s v="1"/>
    <s v="ATIVO"/>
    <x v="0"/>
    <x v="0"/>
    <s v="1.1.6"/>
    <s v="ESTOQUES "/>
    <s v="1.1.6.01"/>
    <s v="ESTOQUES"/>
    <s v="1.1.6.01.001"/>
    <x v="5"/>
    <s v="30"/>
    <s v=""/>
    <x v="0"/>
    <s v=""/>
    <s v="DEBITO"/>
    <n v="2684.25"/>
    <n v="2684.25"/>
    <s v=""/>
    <n v="2023"/>
    <n v="7"/>
    <n v="2684.25"/>
    <x v="0"/>
    <s v=""/>
    <x v="0"/>
    <n v="0"/>
    <s v="33.237"/>
    <x v="1"/>
    <s v=""/>
  </r>
  <r>
    <s v="24/07/2023"/>
    <s v="2023"/>
    <s v="3.128"/>
    <s v="CESAR AUGUSTO CAROLLO SILVESTRI FILHO"/>
    <x v="1"/>
    <s v="NF 33.237 DE COOPERATIVA AGRÁRIA AGROINDUSTRIAL  20 PCT 40G DE ALLY PAC004"/>
    <s v="33.237"/>
    <s v="NotaFiscalDeFornecedor"/>
    <s v="1"/>
    <s v="ATIVO"/>
    <x v="0"/>
    <x v="0"/>
    <s v="1.1.6"/>
    <s v="ESTOQUES "/>
    <s v="1.1.6.01"/>
    <s v="ESTOQUES"/>
    <s v="1.1.6.01.001"/>
    <x v="5"/>
    <s v="30"/>
    <s v=""/>
    <x v="0"/>
    <s v=""/>
    <s v="DEBITO"/>
    <n v="827"/>
    <n v="827"/>
    <s v=""/>
    <n v="2023"/>
    <n v="7"/>
    <n v="827"/>
    <x v="0"/>
    <s v=""/>
    <x v="0"/>
    <n v="0"/>
    <s v="33.237"/>
    <x v="1"/>
    <s v=""/>
  </r>
  <r>
    <s v="25/07/2023"/>
    <s v="2023"/>
    <s v="212"/>
    <s v="CESAR AUGUSTO CAROLLO SILVESTRI FILHO"/>
    <x v="1"/>
    <s v="PGTO A CENTRO DE TREINAMENTO MUARES HE  PARC.3/24 VENC.25/07/2023"/>
    <s v=""/>
    <s v="MovimentacaoFinanceira"/>
    <s v="2"/>
    <s v="PASSIVO"/>
    <x v="1"/>
    <x v="1"/>
    <s v="2.1.1"/>
    <s v="CONTAS A PAGAR"/>
    <s v="2.1.1.01"/>
    <s v="CONTAS A PAGAR"/>
    <s v="2.1.1.01.001"/>
    <x v="1"/>
    <s v="291"/>
    <s v=""/>
    <x v="0"/>
    <s v="CENTRO DE TREINAMENTO MUARES HE"/>
    <s v="DEBITO"/>
    <n v="750"/>
    <n v="750"/>
    <s v=""/>
    <n v="2023"/>
    <n v="7"/>
    <n v="750"/>
    <x v="0"/>
    <s v=""/>
    <x v="0"/>
    <n v="0"/>
    <s v=""/>
    <x v="1"/>
    <s v=""/>
  </r>
  <r>
    <s v="25/07/2023"/>
    <s v="2023"/>
    <s v="212"/>
    <s v="CESAR AUGUSTO CAROLLO SILVESTRI FILHO"/>
    <x v="1"/>
    <s v="PGTO A CENTRO DE TREINAMENTO MUARES HE  PARC.3/24 VENC.25/07/2023"/>
    <s v=""/>
    <s v="MovimentacaoFinanceira"/>
    <s v="1"/>
    <s v="ATIVO"/>
    <x v="0"/>
    <x v="0"/>
    <s v="1.1.1"/>
    <s v="DISPONÍVEL"/>
    <s v="1.1.1.01"/>
    <s v="CAIXA GERAL"/>
    <s v="1.1.1.01.005"/>
    <x v="0"/>
    <s v="613"/>
    <s v=""/>
    <x v="0"/>
    <s v=""/>
    <s v="CREDITO"/>
    <n v="750"/>
    <s v=""/>
    <n v="750"/>
    <n v="2023"/>
    <n v="7"/>
    <n v="-750"/>
    <x v="0"/>
    <s v=""/>
    <x v="0"/>
    <n v="0"/>
    <s v=""/>
    <x v="1"/>
    <s v=""/>
  </r>
  <r>
    <s v="25/07/2023"/>
    <s v="2023"/>
    <s v="269"/>
    <s v="CESAR AUGUSTO CAROLLO SILVESTRI FILHO"/>
    <x v="0"/>
    <s v="CONTA A PAGAR A ANTON ANNAS VENCIMENTO 25/07/2023"/>
    <s v=""/>
    <s v="ContasAPagar"/>
    <s v="2"/>
    <s v="PASSIVO"/>
    <x v="1"/>
    <x v="1"/>
    <s v="2.1.1"/>
    <s v="CONTAS A PAGAR"/>
    <s v="2.1.1.01"/>
    <s v="CONTAS A PAGAR"/>
    <s v="2.1.1.01.001"/>
    <x v="1"/>
    <s v="291"/>
    <s v=""/>
    <x v="0"/>
    <s v="ANTON ANNAS"/>
    <s v="CREDITO"/>
    <n v="220"/>
    <s v=""/>
    <n v="220"/>
    <n v="2023"/>
    <n v="7"/>
    <n v="-220"/>
    <x v="0"/>
    <s v=""/>
    <x v="0"/>
    <n v="0"/>
    <s v=""/>
    <x v="1"/>
    <s v=""/>
  </r>
  <r>
    <s v="25/07/2023"/>
    <s v="2023"/>
    <s v="269"/>
    <s v="CESAR AUGUSTO CAROLLO SILVESTRI FILHO"/>
    <x v="0"/>
    <s v="CONTA A PAGAR A ANTON ANNAS VENCIMENTO 25/07/2023"/>
    <s v=""/>
    <s v="ContasAPagar"/>
    <s v="4"/>
    <s v="CUSTOS E DESPESAS"/>
    <x v="3"/>
    <x v="3"/>
    <s v="4.1.1"/>
    <s v="CUSTOS"/>
    <s v="4.1.1.05"/>
    <s v="OUTROS CUSTOS"/>
    <s v="4.1.1.05.099"/>
    <x v="3"/>
    <s v="492"/>
    <s v="PECUÁRIA PARANÁ"/>
    <x v="1"/>
    <s v=""/>
    <s v="DEBITO"/>
    <n v="220"/>
    <n v="220"/>
    <s v=""/>
    <n v="2023"/>
    <n v="7"/>
    <n v="220"/>
    <x v="1"/>
    <s v="Outros Custos da Pecuária"/>
    <x v="1"/>
    <s v="Direto"/>
    <s v=""/>
    <x v="1"/>
    <s v="Outros Custos"/>
  </r>
  <r>
    <s v="25/07/2023"/>
    <s v="2023"/>
    <s v="319"/>
    <s v="CESAR AUGUSTO CAROLLO SILVESTRI FILHO"/>
    <x v="1"/>
    <s v="PGTO A ANTON ANNAS  PARC.4/50 VENC.25/07/2023"/>
    <s v=""/>
    <s v="MovimentacaoFinanceira"/>
    <s v="2"/>
    <s v="PASSIVO"/>
    <x v="1"/>
    <x v="1"/>
    <s v="2.1.1"/>
    <s v="CONTAS A PAGAR"/>
    <s v="2.1.1.01"/>
    <s v="CONTAS A PAGAR"/>
    <s v="2.1.1.01.001"/>
    <x v="1"/>
    <s v="291"/>
    <s v=""/>
    <x v="0"/>
    <s v="ANTON ANNAS"/>
    <s v="DEBITO"/>
    <n v="220"/>
    <n v="220"/>
    <s v=""/>
    <n v="2023"/>
    <n v="7"/>
    <n v="220"/>
    <x v="0"/>
    <s v=""/>
    <x v="0"/>
    <n v="0"/>
    <s v=""/>
    <x v="1"/>
    <s v=""/>
  </r>
  <r>
    <s v="25/07/2023"/>
    <s v="2023"/>
    <s v="319"/>
    <s v="CESAR AUGUSTO CAROLLO SILVESTRI FILHO"/>
    <x v="1"/>
    <s v="PGTO A ANTON ANNAS  PARC.4/50 VENC.25/07/2023"/>
    <s v=""/>
    <s v="MovimentacaoFinanceira"/>
    <s v="1"/>
    <s v="ATIVO"/>
    <x v="0"/>
    <x v="0"/>
    <s v="1.1.1"/>
    <s v="DISPONÍVEL"/>
    <s v="1.1.1.01"/>
    <s v="CAIXA GERAL"/>
    <s v="1.1.1.01.005"/>
    <x v="0"/>
    <s v="613"/>
    <s v=""/>
    <x v="0"/>
    <s v=""/>
    <s v="CREDITO"/>
    <n v="220"/>
    <s v=""/>
    <n v="220"/>
    <n v="2023"/>
    <n v="7"/>
    <n v="-220"/>
    <x v="0"/>
    <s v=""/>
    <x v="0"/>
    <n v="0"/>
    <s v=""/>
    <x v="1"/>
    <s v=""/>
  </r>
  <r>
    <s v="25/07/2023"/>
    <s v="2023"/>
    <s v="3.097"/>
    <s v="CESAR AUGUSTO CAROLLO SILVESTRI FILHO"/>
    <x v="1"/>
    <s v="NF 33.301 DE COOPERATIVA AGRÁRIA AGROINDUSTRIAL "/>
    <s v="33.301"/>
    <s v="NotaFiscalDeFornecedor"/>
    <s v="2"/>
    <s v="PASSIVO"/>
    <x v="1"/>
    <x v="1"/>
    <s v="2.1.1"/>
    <s v="CONTAS A PAGAR"/>
    <s v="2.1.1.01"/>
    <s v="CONTAS A PAGAR"/>
    <s v="2.1.1.01.001"/>
    <x v="1"/>
    <s v="291"/>
    <s v=""/>
    <x v="0"/>
    <s v="COOPERATIVA AGRÁRIA AGROINDUSTRIAL"/>
    <s v="CREDITO"/>
    <n v="21507.66"/>
    <s v=""/>
    <n v="21507.66"/>
    <n v="2023"/>
    <n v="7"/>
    <n v="-21507.66"/>
    <x v="0"/>
    <s v=""/>
    <x v="0"/>
    <n v="0"/>
    <s v="33.301"/>
    <x v="1"/>
    <s v=""/>
  </r>
  <r>
    <s v="25/07/2023"/>
    <s v="2023"/>
    <s v="3.097"/>
    <s v="CESAR AUGUSTO CAROLLO SILVESTRI FILHO"/>
    <x v="1"/>
    <s v="NF 33.301 DE COOPERATIVA AGRÁRIA AGROINDUSTRIAL  18 GALÃO 5 L DE VERSATILIS GL5"/>
    <s v="33.301"/>
    <s v="NotaFiscalDeFornecedor"/>
    <s v="1"/>
    <s v="ATIVO"/>
    <x v="0"/>
    <x v="0"/>
    <s v="1.1.6"/>
    <s v="ESTOQUES "/>
    <s v="1.1.6.01"/>
    <s v="ESTOQUES"/>
    <s v="1.1.6.01.001"/>
    <x v="5"/>
    <s v="30"/>
    <s v=""/>
    <x v="0"/>
    <s v=""/>
    <s v="DEBITO"/>
    <n v="21507.66"/>
    <n v="21507.66"/>
    <s v=""/>
    <n v="2023"/>
    <n v="7"/>
    <n v="21507.66"/>
    <x v="0"/>
    <s v=""/>
    <x v="0"/>
    <n v="0"/>
    <s v="33.301"/>
    <x v="1"/>
    <s v=""/>
  </r>
  <r>
    <s v="27/07/2023"/>
    <s v="2023"/>
    <s v="855"/>
    <s v="CESAR AUGUSTO CAROLLO SILVESTRI FILHO"/>
    <x v="1"/>
    <s v="PGTO A LG RIBEIRO SOLOS - ME NF 250 PARC.2/2 VENC.07/08/2023"/>
    <s v=""/>
    <s v="MovimentacaoFinanceira"/>
    <s v="2"/>
    <s v="PASSIVO"/>
    <x v="1"/>
    <x v="1"/>
    <s v="2.1.1"/>
    <s v="CONTAS A PAGAR"/>
    <s v="2.1.1.01"/>
    <s v="CONTAS A PAGAR"/>
    <s v="2.1.1.01.001"/>
    <x v="1"/>
    <s v="291"/>
    <s v=""/>
    <x v="0"/>
    <s v="LG RIBEIRO SOLOS - ME"/>
    <s v="DEBITO"/>
    <n v="2900"/>
    <n v="2900"/>
    <s v=""/>
    <n v="2023"/>
    <n v="7"/>
    <n v="2900"/>
    <x v="0"/>
    <s v=""/>
    <x v="0"/>
    <n v="0"/>
    <s v=""/>
    <x v="1"/>
    <s v=""/>
  </r>
  <r>
    <s v="27/07/2023"/>
    <s v="2023"/>
    <s v="855"/>
    <s v="CESAR AUGUSTO CAROLLO SILVESTRI FILHO"/>
    <x v="1"/>
    <s v="PGTO A LG RIBEIRO SOLOS - ME NF 250 PARC.2/2 VENC.07/08/2023"/>
    <s v=""/>
    <s v="MovimentacaoFinanceira"/>
    <s v="1"/>
    <s v="ATIVO"/>
    <x v="0"/>
    <x v="0"/>
    <s v="1.1.1"/>
    <s v="DISPONÍVEL"/>
    <s v="1.1.1.02"/>
    <s v="BANCOS CONTA MOVIMENTO"/>
    <s v="1.1.1.02.002"/>
    <x v="11"/>
    <s v="283"/>
    <s v=""/>
    <x v="0"/>
    <s v=""/>
    <s v="CREDITO"/>
    <n v="2900"/>
    <s v=""/>
    <n v="2900"/>
    <n v="2023"/>
    <n v="7"/>
    <n v="-2900"/>
    <x v="0"/>
    <s v=""/>
    <x v="0"/>
    <n v="0"/>
    <s v=""/>
    <x v="1"/>
    <s v=""/>
  </r>
  <r>
    <s v="27/07/2023"/>
    <s v="2023"/>
    <s v="857"/>
    <s v="CESAR AUGUSTO CAROLLO SILVESTRI FILHO"/>
    <x v="1"/>
    <s v="PGTO A TRANSPORTADORA DE DERIVADOS DE PETROLEO BERLITZ LTDA NF 70.356 VENC.27/07/2023"/>
    <s v=""/>
    <s v="MovimentacaoFinanceira"/>
    <s v="2"/>
    <s v="PASSIVO"/>
    <x v="1"/>
    <x v="1"/>
    <s v="2.1.1"/>
    <s v="CONTAS A PAGAR"/>
    <s v="2.1.1.01"/>
    <s v="CONTAS A PAGAR"/>
    <s v="2.1.1.01.001"/>
    <x v="1"/>
    <s v="291"/>
    <s v=""/>
    <x v="0"/>
    <s v="TRANSPORTADORA DE DERIVADOS DE PETROLEO BERLITZ LTDA"/>
    <s v="DEBITO"/>
    <n v="13800"/>
    <n v="13800"/>
    <s v=""/>
    <n v="2023"/>
    <n v="7"/>
    <n v="13800"/>
    <x v="0"/>
    <s v=""/>
    <x v="0"/>
    <n v="0"/>
    <s v=""/>
    <x v="1"/>
    <s v=""/>
  </r>
  <r>
    <s v="27/07/2023"/>
    <s v="2023"/>
    <s v="857"/>
    <s v="CESAR AUGUSTO CAROLLO SILVESTRI FILHO"/>
    <x v="1"/>
    <s v="PGTO A TRANSPORTADORA DE DERIVADOS DE PETROLEO BERLITZ LTDA NF 70.356 VENC.27/07/2023"/>
    <s v=""/>
    <s v="MovimentacaoFinanceira"/>
    <s v="1"/>
    <s v="ATIVO"/>
    <x v="0"/>
    <x v="0"/>
    <s v="1.1.1"/>
    <s v="DISPONÍVEL"/>
    <s v="1.1.1.02"/>
    <s v="BANCOS CONTA MOVIMENTO"/>
    <s v="1.1.1.02.002"/>
    <x v="11"/>
    <s v="283"/>
    <s v=""/>
    <x v="0"/>
    <s v=""/>
    <s v="CREDITO"/>
    <n v="13800"/>
    <s v=""/>
    <n v="13800"/>
    <n v="2023"/>
    <n v="7"/>
    <n v="-13800"/>
    <x v="0"/>
    <s v=""/>
    <x v="0"/>
    <n v="0"/>
    <s v=""/>
    <x v="1"/>
    <s v=""/>
  </r>
  <r>
    <s v="27/07/2023"/>
    <s v="2023"/>
    <s v="872"/>
    <s v="CESAR AUGUSTO CAROLLO SILVESTRI FILHO"/>
    <x v="1"/>
    <s v="RECEBIDO DE BANCO ITAU  REF. REND PAGO APLIC AUT MAIS"/>
    <s v=""/>
    <s v="MovimentacaoFinanceira"/>
    <s v="1"/>
    <s v="ATIVO"/>
    <x v="0"/>
    <x v="0"/>
    <s v="1.1.1"/>
    <s v="DISPONÍVEL"/>
    <s v="1.1.1.02"/>
    <s v="BANCOS CONTA MOVIMENTO"/>
    <s v="1.1.1.02.002"/>
    <x v="11"/>
    <s v="283"/>
    <s v=""/>
    <x v="0"/>
    <s v=""/>
    <s v="DEBITO"/>
    <n v="0.85"/>
    <n v="0.85"/>
    <s v=""/>
    <n v="2023"/>
    <n v="7"/>
    <n v="0.85"/>
    <x v="0"/>
    <s v=""/>
    <x v="0"/>
    <n v="0"/>
    <s v=""/>
    <x v="1"/>
    <s v=""/>
  </r>
  <r>
    <s v="27/07/2023"/>
    <s v="2023"/>
    <s v="872"/>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85"/>
    <s v=""/>
    <n v="0.85"/>
    <n v="2023"/>
    <n v="7"/>
    <n v="-0.85"/>
    <x v="5"/>
    <s v="Rendimentos de Aplicações Financeiras"/>
    <x v="4"/>
    <n v="0"/>
    <s v=""/>
    <x v="1"/>
    <s v="Receitas Financeiras"/>
  </r>
  <r>
    <s v="28/07/2023"/>
    <s v="2023"/>
    <s v="858"/>
    <s v="CESAR AUGUSTO CAROLLO SILVESTRI FILHO"/>
    <x v="1"/>
    <s v="CONTA A PAGAR A CENTENARO &amp; MODOLON LTDA VENCIMENTO 28/07/2023"/>
    <s v=""/>
    <s v="ContasAPagar"/>
    <s v="2"/>
    <s v="PASSIVO"/>
    <x v="1"/>
    <x v="1"/>
    <s v="2.1.1"/>
    <s v="CONTAS A PAGAR"/>
    <s v="2.1.1.01"/>
    <s v="CONTAS A PAGAR"/>
    <s v="2.1.1.01.001"/>
    <x v="1"/>
    <s v="291"/>
    <s v=""/>
    <x v="0"/>
    <s v="CENTENARO &amp; MODOLON LTDA"/>
    <s v="CREDITO"/>
    <n v="10808"/>
    <s v=""/>
    <n v="10808"/>
    <n v="2023"/>
    <n v="7"/>
    <n v="-10808"/>
    <x v="0"/>
    <s v=""/>
    <x v="0"/>
    <n v="0"/>
    <s v=""/>
    <x v="1"/>
    <s v=""/>
  </r>
  <r>
    <s v="28/07/2023"/>
    <s v="2023"/>
    <s v="858"/>
    <s v="CESAR AUGUSTO CAROLLO SILVESTRI FILHO"/>
    <x v="1"/>
    <s v="CONTA A PAGAR A CENTENARO &amp; MODOLON LTDA VENCIMENTO 28/07/2023"/>
    <s v=""/>
    <s v="ContasAPagar"/>
    <s v="4"/>
    <s v="CUSTOS E DESPESAS"/>
    <x v="3"/>
    <x v="3"/>
    <s v="4.1.1"/>
    <s v="CUSTOS"/>
    <s v="4.1.1.03"/>
    <s v="CUSTOS COM SERVIÇOS"/>
    <s v="4.1.1.03.003"/>
    <x v="16"/>
    <s v="156"/>
    <s v="FAZENDA GUARITÁ - MS"/>
    <x v="3"/>
    <s v=""/>
    <s v="DEBITO"/>
    <n v="10808"/>
    <n v="10808"/>
    <s v=""/>
    <n v="2023"/>
    <n v="7"/>
    <n v="10808"/>
    <x v="1"/>
    <s v="Fretes e Carretos"/>
    <x v="3"/>
    <s v="Direto"/>
    <s v=""/>
    <x v="1"/>
    <s v="Custos com Serviços"/>
  </r>
  <r>
    <s v="28/07/2023"/>
    <s v="2023"/>
    <s v="859"/>
    <s v="CESAR AUGUSTO CAROLLO SILVESTRI FILHO"/>
    <x v="1"/>
    <s v="PGTO A CENTENARO &amp; MODOLON LTDA  VENC.28/07/2023"/>
    <s v=""/>
    <s v="MovimentacaoFinanceira"/>
    <s v="2"/>
    <s v="PASSIVO"/>
    <x v="1"/>
    <x v="1"/>
    <s v="2.1.1"/>
    <s v="CONTAS A PAGAR"/>
    <s v="2.1.1.01"/>
    <s v="CONTAS A PAGAR"/>
    <s v="2.1.1.01.001"/>
    <x v="1"/>
    <s v="291"/>
    <s v=""/>
    <x v="0"/>
    <s v="CENTENARO &amp; MODOLON LTDA"/>
    <s v="DEBITO"/>
    <n v="10808"/>
    <n v="10808"/>
    <s v=""/>
    <n v="2023"/>
    <n v="7"/>
    <n v="10808"/>
    <x v="0"/>
    <s v=""/>
    <x v="0"/>
    <n v="0"/>
    <s v=""/>
    <x v="1"/>
    <s v=""/>
  </r>
  <r>
    <s v="28/07/2023"/>
    <s v="2023"/>
    <s v="859"/>
    <s v="CESAR AUGUSTO CAROLLO SILVESTRI FILHO"/>
    <x v="1"/>
    <s v="PGTO A CENTENARO &amp; MODOLON LTDA  VENC.28/07/2023"/>
    <s v=""/>
    <s v="MovimentacaoFinanceira"/>
    <s v="1"/>
    <s v="ATIVO"/>
    <x v="0"/>
    <x v="0"/>
    <s v="1.1.1"/>
    <s v="DISPONÍVEL"/>
    <s v="1.1.1.02"/>
    <s v="BANCOS CONTA MOVIMENTO"/>
    <s v="1.1.1.02.002"/>
    <x v="11"/>
    <s v="283"/>
    <s v=""/>
    <x v="0"/>
    <s v=""/>
    <s v="CREDITO"/>
    <n v="10808"/>
    <s v=""/>
    <n v="10808"/>
    <n v="2023"/>
    <n v="7"/>
    <n v="-10808"/>
    <x v="0"/>
    <s v=""/>
    <x v="0"/>
    <n v="0"/>
    <s v=""/>
    <x v="1"/>
    <s v=""/>
  </r>
  <r>
    <s v="28/07/2023"/>
    <s v="2023"/>
    <s v="873"/>
    <s v="CESAR AUGUSTO CAROLLO SILVESTRI FILHO"/>
    <x v="1"/>
    <s v="RECEBIDO DE BANCO ITAU  REF. REND PAGO APLIC AUT MAIS"/>
    <s v=""/>
    <s v="MovimentacaoFinanceira"/>
    <s v="1"/>
    <s v="ATIVO"/>
    <x v="0"/>
    <x v="0"/>
    <s v="1.1.1"/>
    <s v="DISPONÍVEL"/>
    <s v="1.1.1.02"/>
    <s v="BANCOS CONTA MOVIMENTO"/>
    <s v="1.1.1.02.002"/>
    <x v="11"/>
    <s v="283"/>
    <s v=""/>
    <x v="0"/>
    <s v=""/>
    <s v="DEBITO"/>
    <n v="0.64"/>
    <n v="0.64"/>
    <s v=""/>
    <n v="2023"/>
    <n v="7"/>
    <n v="0.64"/>
    <x v="0"/>
    <s v=""/>
    <x v="0"/>
    <n v="0"/>
    <s v=""/>
    <x v="1"/>
    <s v=""/>
  </r>
  <r>
    <s v="28/07/2023"/>
    <s v="2023"/>
    <s v="873"/>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64"/>
    <s v=""/>
    <n v="0.64"/>
    <n v="2023"/>
    <n v="7"/>
    <n v="-0.64"/>
    <x v="5"/>
    <s v="Rendimentos de Aplicações Financeiras"/>
    <x v="4"/>
    <n v="0"/>
    <s v=""/>
    <x v="1"/>
    <s v="Receitas Financeiras"/>
  </r>
  <r>
    <s v="28/07/2023"/>
    <s v="2023"/>
    <s v="2.490"/>
    <s v="CESAR AUGUSTO CAROLLO SILVESTRI FILHO"/>
    <x v="1"/>
    <s v="NF 17.891 DE PLANTAGRO INSUMOS AGRICOLAS LTDA "/>
    <s v="17.891"/>
    <s v="NotaFiscalDeFornecedor"/>
    <s v="2"/>
    <s v="PASSIVO"/>
    <x v="1"/>
    <x v="1"/>
    <s v="2.1.1"/>
    <s v="CONTAS A PAGAR"/>
    <s v="2.1.1.01"/>
    <s v="CONTAS A PAGAR"/>
    <s v="2.1.1.01.001"/>
    <x v="1"/>
    <s v="291"/>
    <s v=""/>
    <x v="0"/>
    <s v="PLANTAGRO INSUMOS AGRICOLAS LTDA"/>
    <s v="CREDITO"/>
    <n v="3915"/>
    <s v=""/>
    <n v="3915"/>
    <n v="2023"/>
    <n v="7"/>
    <n v="-3915"/>
    <x v="0"/>
    <s v=""/>
    <x v="0"/>
    <n v="0"/>
    <s v="17.891"/>
    <x v="1"/>
    <s v=""/>
  </r>
  <r>
    <s v="28/07/2023"/>
    <s v="2023"/>
    <s v="2.490"/>
    <s v="CESAR AUGUSTO CAROLLO SILVESTRI FILHO"/>
    <x v="1"/>
    <s v="NF 17.891 DE PLANTAGRO INSUMOS AGRICOLAS LTDA  30 GALÃO 5 L DE FUNGICIDA- DOMARK EXCELL 5LT"/>
    <s v="17.891"/>
    <s v="NotaFiscalDeFornecedor"/>
    <s v="1"/>
    <s v="ATIVO"/>
    <x v="0"/>
    <x v="0"/>
    <s v="1.1.6"/>
    <s v="ESTOQUES "/>
    <s v="1.1.6.01"/>
    <s v="ESTOQUES"/>
    <s v="1.1.6.01.001"/>
    <x v="5"/>
    <s v="30"/>
    <s v=""/>
    <x v="0"/>
    <s v=""/>
    <s v="DEBITO"/>
    <n v="2640"/>
    <n v="2640"/>
    <s v=""/>
    <n v="2023"/>
    <n v="7"/>
    <n v="2640"/>
    <x v="0"/>
    <s v=""/>
    <x v="0"/>
    <n v="0"/>
    <s v="17.891"/>
    <x v="1"/>
    <s v=""/>
  </r>
  <r>
    <s v="28/07/2023"/>
    <s v="2023"/>
    <s v="2.490"/>
    <s v="CESAR AUGUSTO CAROLLO SILVESTRI FILHO"/>
    <x v="1"/>
    <s v="NF 17.891 DE PLANTAGRO INSUMOS AGRICOLAS LTDA  15 GALÃO 5 L DE MONIX GL 5 LT"/>
    <s v="17.891"/>
    <s v="NotaFiscalDeFornecedor"/>
    <s v="1"/>
    <s v="ATIVO"/>
    <x v="0"/>
    <x v="0"/>
    <s v="1.1.6"/>
    <s v="ESTOQUES "/>
    <s v="1.1.6.01"/>
    <s v="ESTOQUES"/>
    <s v="1.1.6.01.001"/>
    <x v="5"/>
    <s v="30"/>
    <s v=""/>
    <x v="0"/>
    <s v=""/>
    <s v="DEBITO"/>
    <n v="1275"/>
    <n v="1275"/>
    <s v=""/>
    <n v="2023"/>
    <n v="7"/>
    <n v="1275"/>
    <x v="0"/>
    <s v=""/>
    <x v="0"/>
    <n v="0"/>
    <s v="17.891"/>
    <x v="1"/>
    <s v=""/>
  </r>
  <r>
    <s v="30/07/2023"/>
    <s v="2023"/>
    <s v="1.003"/>
    <s v="CESAR AUGUSTO CAROLLO SILVESTRI FILHO"/>
    <x v="1"/>
    <s v="SALÁRIO MENSAL ROSALIA JOSE SIQUEIRA REF. 08/2023"/>
    <s v=""/>
    <s v="Folha Pgto"/>
    <s v="2"/>
    <s v="PASSIVO"/>
    <x v="1"/>
    <x v="1"/>
    <s v="2.1.1"/>
    <s v="CONTAS A PAGAR"/>
    <s v="2.1.1.02"/>
    <s v="OBRIGAÇÕES COM PESSOAL"/>
    <s v="2.1.1.02.001"/>
    <x v="39"/>
    <s v="411"/>
    <s v=""/>
    <x v="0"/>
    <s v="ROSALIA JOSE SIQUEIRA"/>
    <s v="CREDITO"/>
    <n v="2000"/>
    <s v=""/>
    <n v="2000"/>
    <n v="2023"/>
    <n v="7"/>
    <n v="-2000"/>
    <x v="0"/>
    <s v=""/>
    <x v="0"/>
    <n v="0"/>
    <s v=""/>
    <x v="1"/>
    <s v=""/>
  </r>
  <r>
    <s v="30/07/2023"/>
    <s v="2023"/>
    <s v="1.003"/>
    <s v="CESAR AUGUSTO CAROLLO SILVESTRI FILHO"/>
    <x v="1"/>
    <s v="SALÁRIO MENSAL ROSALIA JOSE SIQUEIRA REF. 08/2023"/>
    <s v=""/>
    <s v="Folha Pgto"/>
    <s v="4"/>
    <s v="CUSTOS E DESPESAS"/>
    <x v="3"/>
    <x v="3"/>
    <s v="4.1.2"/>
    <s v="DESPESAS"/>
    <s v="4.1.2.03"/>
    <s v="DESPESAS COM PESSOAL"/>
    <s v="4.1.2.03.001"/>
    <x v="40"/>
    <s v="160"/>
    <s v="FAZENDA GUARITÁ - MS"/>
    <x v="3"/>
    <s v=""/>
    <s v="DEBITO"/>
    <n v="2000"/>
    <n v="2000"/>
    <s v=""/>
    <n v="2023"/>
    <n v="7"/>
    <n v="2000"/>
    <x v="2"/>
    <s v="Salários, Rescisões e Indenizações"/>
    <x v="3"/>
    <s v="Direto"/>
    <s v=""/>
    <x v="1"/>
    <s v="Despesas com Pessoal"/>
  </r>
  <r>
    <s v="31/07/2023"/>
    <s v="2023"/>
    <s v="860"/>
    <s v="CESAR AUGUSTO CAROLLO SILVESTRI FILHO"/>
    <x v="1"/>
    <s v="CONTA A PAGAR A GILSON SILVA ALMEIDA VENCIMENTO 31/07/2023"/>
    <s v=""/>
    <s v="ContasAPagar"/>
    <s v="2"/>
    <s v="PASSIVO"/>
    <x v="1"/>
    <x v="1"/>
    <s v="2.1.1"/>
    <s v="CONTAS A PAGAR"/>
    <s v="2.1.1.01"/>
    <s v="CONTAS A PAGAR"/>
    <s v="2.1.1.01.001"/>
    <x v="1"/>
    <s v="291"/>
    <s v=""/>
    <x v="0"/>
    <s v="GILSON SILVA ALMEIDA"/>
    <s v="CREDITO"/>
    <n v="1050"/>
    <s v=""/>
    <n v="1050"/>
    <n v="2023"/>
    <n v="7"/>
    <n v="-1050"/>
    <x v="0"/>
    <s v=""/>
    <x v="0"/>
    <n v="0"/>
    <s v=""/>
    <x v="1"/>
    <s v=""/>
  </r>
  <r>
    <s v="31/07/2023"/>
    <s v="2023"/>
    <s v="860"/>
    <s v="CESAR AUGUSTO CAROLLO SILVESTRI FILHO"/>
    <x v="1"/>
    <s v="CONTA A PAGAR A GILSON SILVA ALMEIDA VENCIMENTO 31/07/2023"/>
    <s v=""/>
    <s v="ContasAPagar"/>
    <s v="4"/>
    <s v="CUSTOS E DESPESAS"/>
    <x v="3"/>
    <x v="3"/>
    <s v="4.1.1"/>
    <s v="CUSTOS"/>
    <s v="4.1.1.03"/>
    <s v="CUSTOS COM SERVIÇOS"/>
    <s v="4.1.1.03.001"/>
    <x v="19"/>
    <s v="154"/>
    <s v="FAZENDA GUARITÁ - MS"/>
    <x v="3"/>
    <s v=""/>
    <s v="DEBITO"/>
    <n v="1050"/>
    <n v="1050"/>
    <s v=""/>
    <n v="2023"/>
    <n v="7"/>
    <n v="1050"/>
    <x v="3"/>
    <s v="Serviços de Terceiros PF"/>
    <x v="3"/>
    <s v="Direto"/>
    <s v=""/>
    <x v="1"/>
    <s v="Custos com Serviços"/>
  </r>
  <r>
    <s v="31/07/2023"/>
    <s v="2023"/>
    <s v="861"/>
    <s v="CESAR AUGUSTO CAROLLO SILVESTRI FILHO"/>
    <x v="1"/>
    <s v="PGTO A GILSON SILVA ALMEIDA  VENC.31/07/2023"/>
    <s v=""/>
    <s v="MovimentacaoFinanceira"/>
    <s v="2"/>
    <s v="PASSIVO"/>
    <x v="1"/>
    <x v="1"/>
    <s v="2.1.1"/>
    <s v="CONTAS A PAGAR"/>
    <s v="2.1.1.01"/>
    <s v="CONTAS A PAGAR"/>
    <s v="2.1.1.01.001"/>
    <x v="1"/>
    <s v="291"/>
    <s v=""/>
    <x v="0"/>
    <s v="GILSON SILVA ALMEIDA"/>
    <s v="DEBITO"/>
    <n v="1050"/>
    <n v="1050"/>
    <s v=""/>
    <n v="2023"/>
    <n v="7"/>
    <n v="1050"/>
    <x v="0"/>
    <s v=""/>
    <x v="0"/>
    <n v="0"/>
    <s v=""/>
    <x v="1"/>
    <s v=""/>
  </r>
  <r>
    <s v="31/07/2023"/>
    <s v="2023"/>
    <s v="861"/>
    <s v="CESAR AUGUSTO CAROLLO SILVESTRI FILHO"/>
    <x v="1"/>
    <s v="PGTO A GILSON SILVA ALMEIDA  VENC.31/07/2023"/>
    <s v=""/>
    <s v="MovimentacaoFinanceira"/>
    <s v="1"/>
    <s v="ATIVO"/>
    <x v="0"/>
    <x v="0"/>
    <s v="1.1.1"/>
    <s v="DISPONÍVEL"/>
    <s v="1.1.1.02"/>
    <s v="BANCOS CONTA MOVIMENTO"/>
    <s v="1.1.1.02.002"/>
    <x v="11"/>
    <s v="283"/>
    <s v=""/>
    <x v="0"/>
    <s v=""/>
    <s v="CREDITO"/>
    <n v="1050"/>
    <s v=""/>
    <n v="1050"/>
    <n v="2023"/>
    <n v="7"/>
    <n v="-1050"/>
    <x v="0"/>
    <s v=""/>
    <x v="0"/>
    <n v="0"/>
    <s v=""/>
    <x v="1"/>
    <s v=""/>
  </r>
  <r>
    <s v="31/07/2023"/>
    <s v="2023"/>
    <s v="862"/>
    <s v="CESAR AUGUSTO CAROLLO SILVESTRI FILHO"/>
    <x v="1"/>
    <s v="CONTA A PAGAR A CARLOS VINICIUS ARGUELHO VENCIMENTO 31/07/2023"/>
    <s v=""/>
    <s v="ContasAPagar"/>
    <s v="2"/>
    <s v="PASSIVO"/>
    <x v="1"/>
    <x v="1"/>
    <s v="2.1.1"/>
    <s v="CONTAS A PAGAR"/>
    <s v="2.1.1.01"/>
    <s v="CONTAS A PAGAR"/>
    <s v="2.1.1.01.001"/>
    <x v="1"/>
    <s v="291"/>
    <s v=""/>
    <x v="0"/>
    <s v="CARLOS VINICIUS ARGUELHO"/>
    <s v="CREDITO"/>
    <n v="1200"/>
    <s v=""/>
    <n v="1200"/>
    <n v="2023"/>
    <n v="7"/>
    <n v="-1200"/>
    <x v="0"/>
    <s v=""/>
    <x v="0"/>
    <n v="0"/>
    <s v=""/>
    <x v="1"/>
    <s v=""/>
  </r>
  <r>
    <s v="31/07/2023"/>
    <s v="2023"/>
    <s v="862"/>
    <s v="CESAR AUGUSTO CAROLLO SILVESTRI FILHO"/>
    <x v="1"/>
    <s v="CONTA A PAGAR A CARLOS VINICIUS ARGUELHO VENCIMENTO 31/07/2023"/>
    <s v=""/>
    <s v="ContasAPagar"/>
    <s v="4"/>
    <s v="CUSTOS E DESPESAS"/>
    <x v="3"/>
    <x v="3"/>
    <s v="4.1.1"/>
    <s v="CUSTOS"/>
    <s v="4.1.1.03"/>
    <s v="CUSTOS COM SERVIÇOS"/>
    <s v="4.1.1.03.001"/>
    <x v="19"/>
    <s v="154"/>
    <s v="FAZENDA GUARITÁ - MS"/>
    <x v="3"/>
    <s v=""/>
    <s v="DEBITO"/>
    <n v="1200"/>
    <n v="1200"/>
    <s v=""/>
    <n v="2023"/>
    <n v="7"/>
    <n v="1200"/>
    <x v="3"/>
    <s v="Serviços de Terceiros PF"/>
    <x v="3"/>
    <s v="Direto"/>
    <s v=""/>
    <x v="1"/>
    <s v="Custos com Serviços"/>
  </r>
  <r>
    <s v="31/07/2023"/>
    <s v="2023"/>
    <s v="863"/>
    <s v="CESAR AUGUSTO CAROLLO SILVESTRI FILHO"/>
    <x v="1"/>
    <s v="PGTO A CARLOS VINICIUS ARGUELHO  VENC.31/07/2023"/>
    <s v=""/>
    <s v="MovimentacaoFinanceira"/>
    <s v="2"/>
    <s v="PASSIVO"/>
    <x v="1"/>
    <x v="1"/>
    <s v="2.1.1"/>
    <s v="CONTAS A PAGAR"/>
    <s v="2.1.1.01"/>
    <s v="CONTAS A PAGAR"/>
    <s v="2.1.1.01.001"/>
    <x v="1"/>
    <s v="291"/>
    <s v=""/>
    <x v="0"/>
    <s v="CARLOS VINICIUS ARGUELHO"/>
    <s v="DEBITO"/>
    <n v="1200"/>
    <n v="1200"/>
    <s v=""/>
    <n v="2023"/>
    <n v="7"/>
    <n v="1200"/>
    <x v="0"/>
    <s v=""/>
    <x v="0"/>
    <n v="0"/>
    <s v=""/>
    <x v="1"/>
    <s v=""/>
  </r>
  <r>
    <s v="31/07/2023"/>
    <s v="2023"/>
    <s v="863"/>
    <s v="CESAR AUGUSTO CAROLLO SILVESTRI FILHO"/>
    <x v="1"/>
    <s v="PGTO A CARLOS VINICIUS ARGUELHO  VENC.31/07/2023"/>
    <s v=""/>
    <s v="MovimentacaoFinanceira"/>
    <s v="1"/>
    <s v="ATIVO"/>
    <x v="0"/>
    <x v="0"/>
    <s v="1.1.1"/>
    <s v="DISPONÍVEL"/>
    <s v="1.1.1.02"/>
    <s v="BANCOS CONTA MOVIMENTO"/>
    <s v="1.1.1.02.002"/>
    <x v="11"/>
    <s v="283"/>
    <s v=""/>
    <x v="0"/>
    <s v=""/>
    <s v="CREDITO"/>
    <n v="1200"/>
    <s v=""/>
    <n v="1200"/>
    <n v="2023"/>
    <n v="7"/>
    <n v="-1200"/>
    <x v="0"/>
    <s v=""/>
    <x v="0"/>
    <n v="0"/>
    <s v=""/>
    <x v="1"/>
    <s v=""/>
  </r>
  <r>
    <s v="31/07/2023"/>
    <s v="2023"/>
    <s v="874"/>
    <s v="CESAR AUGUSTO CAROLLO SILVESTRI FILHO"/>
    <x v="1"/>
    <s v="RECEBIDO DE CESAR AUGUSTO CAROLLO SILVESTRI FILHO REF. APORTE "/>
    <s v=""/>
    <s v="MovimentacaoFinanceira"/>
    <s v="1"/>
    <s v="ATIVO"/>
    <x v="0"/>
    <x v="0"/>
    <s v="1.1.1"/>
    <s v="DISPONÍVEL"/>
    <s v="1.1.1.02"/>
    <s v="BANCOS CONTA MOVIMENTO"/>
    <s v="1.1.1.02.002"/>
    <x v="11"/>
    <s v="283"/>
    <s v=""/>
    <x v="0"/>
    <s v=""/>
    <s v="DEBITO"/>
    <n v="100000"/>
    <n v="100000"/>
    <s v=""/>
    <n v="2023"/>
    <n v="7"/>
    <n v="100000"/>
    <x v="0"/>
    <s v=""/>
    <x v="0"/>
    <n v="0"/>
    <s v=""/>
    <x v="1"/>
    <s v=""/>
  </r>
  <r>
    <s v="31/07/2023"/>
    <s v="2023"/>
    <s v="874"/>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100000"/>
    <s v=""/>
    <n v="100000"/>
    <n v="2023"/>
    <n v="7"/>
    <n v="-100000"/>
    <x v="0"/>
    <s v=""/>
    <x v="0"/>
    <n v="0"/>
    <s v=""/>
    <x v="1"/>
    <s v=""/>
  </r>
  <r>
    <s v="31/07/2023"/>
    <s v="2023"/>
    <s v="891"/>
    <s v="CESAR AUGUSTO CAROLLO SILVESTRI FILHO"/>
    <x v="1"/>
    <s v="NF 70.533 DE TRANSPORTADORA DE DERIVADOS DE PETROLEO BERLITZ LTDA  3.000 LT DE OLEO DIESEL B S500"/>
    <s v="70.533"/>
    <s v="NotaFiscalDeFornecedor"/>
    <s v="1"/>
    <s v="ATIVO"/>
    <x v="2"/>
    <x v="2"/>
    <s v="1.2.2"/>
    <s v="INVESTIMENTOS"/>
    <s v="1.2.2.06"/>
    <s v="MELHORAMENTO DO SOLO FAZENDA GUARITÁ"/>
    <s v="1.2.2.06.002"/>
    <x v="18"/>
    <s v="617"/>
    <s v=""/>
    <x v="0"/>
    <s v=""/>
    <s v="DEBITO"/>
    <n v="13800"/>
    <n v="13800"/>
    <s v=""/>
    <n v="2023"/>
    <n v="7"/>
    <n v="13800"/>
    <x v="0"/>
    <s v=""/>
    <x v="0"/>
    <n v="0"/>
    <s v="70.533"/>
    <x v="1"/>
    <s v=""/>
  </r>
  <r>
    <s v="31/07/2023"/>
    <s v="2023"/>
    <s v="891"/>
    <s v="CESAR AUGUSTO CAROLLO SILVESTRI FILHO"/>
    <x v="1"/>
    <s v="NF 70.533 DE TRANSPORTADORA DE DERIVADOS DE PETROLEO BERLITZ LTDA "/>
    <s v="70.533"/>
    <s v="NotaFiscalDeFornecedor"/>
    <s v="2"/>
    <s v="PASSIVO"/>
    <x v="1"/>
    <x v="1"/>
    <s v="2.1.1"/>
    <s v="CONTAS A PAGAR"/>
    <s v="2.1.1.01"/>
    <s v="CONTAS A PAGAR"/>
    <s v="2.1.1.01.001"/>
    <x v="1"/>
    <s v="291"/>
    <s v=""/>
    <x v="0"/>
    <s v="TRANSPORTADORA DE DERIVADOS DE PETROLEO BERLITZ LTDA"/>
    <s v="CREDITO"/>
    <n v="13800"/>
    <s v=""/>
    <n v="13800"/>
    <n v="2023"/>
    <n v="7"/>
    <n v="-13800"/>
    <x v="0"/>
    <s v=""/>
    <x v="0"/>
    <n v="0"/>
    <s v="70.533"/>
    <x v="1"/>
    <s v=""/>
  </r>
  <r>
    <s v="31/07/2023"/>
    <s v="2023"/>
    <s v="1.681"/>
    <s v="CESAR AUGUSTO CAROLLO SILVESTRI FILHO"/>
    <x v="1"/>
    <s v="NF 567.708 DE COAMO AGROINDUSTRIAL COOPERATIVA "/>
    <s v="567.708"/>
    <s v="NotaFiscalDeFornecedor"/>
    <s v="2"/>
    <s v="PASSIVO"/>
    <x v="1"/>
    <x v="1"/>
    <s v="2.1.1"/>
    <s v="CONTAS A PAGAR"/>
    <s v="2.1.1.01"/>
    <s v="CONTAS A PAGAR"/>
    <s v="2.1.1.01.001"/>
    <x v="1"/>
    <s v="291"/>
    <s v=""/>
    <x v="0"/>
    <s v="COAMO AGROINDUSTRIAL COOPERATIVA"/>
    <s v="CREDITO"/>
    <n v="600.03"/>
    <s v=""/>
    <n v="600.03"/>
    <n v="2023"/>
    <n v="7"/>
    <n v="-600.03"/>
    <x v="0"/>
    <s v=""/>
    <x v="0"/>
    <n v="0"/>
    <s v="567.708"/>
    <x v="1"/>
    <s v=""/>
  </r>
  <r>
    <s v="31/07/2023"/>
    <s v="2023"/>
    <s v="1.681"/>
    <s v="CESAR AUGUSTO CAROLLO SILVESTRI FILHO"/>
    <x v="1"/>
    <s v="NF 567.708 DE COAMO AGROINDUSTRIAL COOPERATIVA  100 M DE CORDA SEDA 6MM VERDE 1/4"/>
    <s v="567.708"/>
    <s v="NotaFiscalDeFornecedor"/>
    <s v="4"/>
    <s v="CUSTOS E DESPESAS"/>
    <x v="3"/>
    <x v="3"/>
    <s v="4.1.1"/>
    <s v="CUSTOS"/>
    <s v="4.1.1.01"/>
    <s v="CUSTOS COM MATERIAIS E INSUMOS"/>
    <s v="4.1.1.01.009"/>
    <x v="26"/>
    <s v="150"/>
    <s v="FAZENDA GUARITÁ - MS"/>
    <x v="3"/>
    <s v=""/>
    <s v="DEBITO"/>
    <n v="103"/>
    <n v="103"/>
    <s v=""/>
    <n v="2023"/>
    <n v="7"/>
    <n v="103"/>
    <x v="1"/>
    <s v="Ferramentas e Utensílios"/>
    <x v="3"/>
    <s v="Direto"/>
    <s v="567.708"/>
    <x v="1"/>
    <s v="Custos com Materiais e Insumos"/>
  </r>
  <r>
    <s v="31/07/2023"/>
    <s v="2023"/>
    <s v="1.681"/>
    <s v="CESAR AUGUSTO CAROLLO SILVESTRI FILHO"/>
    <x v="1"/>
    <s v="NF 567.708 DE COAMO AGROINDUSTRIAL COOPERATIVA  1 UNID DE LONA TIPO TOUCA 3,30X2,70X3,50 ALT"/>
    <s v="567.708"/>
    <s v="NotaFiscalDeFornecedor"/>
    <s v="4"/>
    <s v="CUSTOS E DESPESAS"/>
    <x v="3"/>
    <x v="3"/>
    <s v="4.1.1"/>
    <s v="CUSTOS"/>
    <s v="4.1.1.01"/>
    <s v="CUSTOS COM MATERIAIS E INSUMOS"/>
    <s v="4.1.1.01.009"/>
    <x v="26"/>
    <s v="150"/>
    <s v="FAZENDA GUARITÁ - MS"/>
    <x v="3"/>
    <s v=""/>
    <s v="DEBITO"/>
    <n v="497.03"/>
    <n v="497.03"/>
    <s v=""/>
    <n v="2023"/>
    <n v="7"/>
    <n v="497.03"/>
    <x v="1"/>
    <s v="Ferramentas e Utensílios"/>
    <x v="3"/>
    <s v="Direto"/>
    <s v="567.708"/>
    <x v="1"/>
    <s v="Custos com Materiais e Insumos"/>
  </r>
  <r>
    <s v="31/07/2023"/>
    <s v="2023"/>
    <s v="1.682"/>
    <s v="CESAR AUGUSTO CAROLLO SILVESTRI FILHO"/>
    <x v="1"/>
    <s v="NF 567.722 DE COAMO AGROINDUSTRIAL COOPERATIVA "/>
    <s v="567.722"/>
    <s v="NotaFiscalDeFornecedor"/>
    <s v="2"/>
    <s v="PASSIVO"/>
    <x v="1"/>
    <x v="1"/>
    <s v="2.1.1"/>
    <s v="CONTAS A PAGAR"/>
    <s v="2.1.1.01"/>
    <s v="CONTAS A PAGAR"/>
    <s v="2.1.1.01.001"/>
    <x v="1"/>
    <s v="291"/>
    <s v=""/>
    <x v="0"/>
    <s v="COAMO AGROINDUSTRIAL COOPERATIVA"/>
    <s v="CREDITO"/>
    <n v="103"/>
    <s v=""/>
    <n v="103"/>
    <n v="2023"/>
    <n v="7"/>
    <n v="-103"/>
    <x v="0"/>
    <s v=""/>
    <x v="0"/>
    <n v="0"/>
    <s v="567.722"/>
    <x v="1"/>
    <s v=""/>
  </r>
  <r>
    <s v="31/07/2023"/>
    <s v="2023"/>
    <s v="1.682"/>
    <s v="CESAR AUGUSTO CAROLLO SILVESTRI FILHO"/>
    <x v="1"/>
    <s v="NF 567.722 DE COAMO AGROINDUSTRIAL COOPERATIVA  100 M DE CORDA SEDA 6MM VERDE 1/4"/>
    <s v="567.722"/>
    <s v="NotaFiscalDeFornecedor"/>
    <s v="4"/>
    <s v="CUSTOS E DESPESAS"/>
    <x v="3"/>
    <x v="3"/>
    <s v="4.1.1"/>
    <s v="CUSTOS"/>
    <s v="4.1.1.01"/>
    <s v="CUSTOS COM MATERIAIS E INSUMOS"/>
    <s v="4.1.1.01.009"/>
    <x v="26"/>
    <s v="150"/>
    <s v="FAZENDA GUARITÁ - MS"/>
    <x v="3"/>
    <s v=""/>
    <s v="DEBITO"/>
    <n v="103"/>
    <n v="103"/>
    <s v=""/>
    <n v="2023"/>
    <n v="7"/>
    <n v="103"/>
    <x v="1"/>
    <s v="Ferramentas e Utensílios"/>
    <x v="3"/>
    <s v="Direto"/>
    <s v="567.722"/>
    <x v="1"/>
    <s v="Custos com Materiais e Insumos"/>
  </r>
  <r>
    <s v="31/07/2023"/>
    <s v="2023"/>
    <s v="3.402"/>
    <s v="CESAR AUGUSTO CAROLLO SILVESTRI FILHO"/>
    <x v="1"/>
    <s v="NF 660 DE LAR COOPERATIVA AGROINDUSTRIAL "/>
    <s v="660"/>
    <s v="NotaFiscalDeFornecedor"/>
    <s v="2"/>
    <s v="PASSIVO"/>
    <x v="1"/>
    <x v="1"/>
    <s v="2.1.1"/>
    <s v="CONTAS A PAGAR"/>
    <s v="2.1.1.01"/>
    <s v="CONTAS A PAGAR"/>
    <s v="2.1.1.01.001"/>
    <x v="1"/>
    <s v="291"/>
    <s v=""/>
    <x v="0"/>
    <s v="LAR COOPERATIVA AGROINDUSTRIAL"/>
    <s v="CREDITO"/>
    <n v="111300"/>
    <s v=""/>
    <n v="111300"/>
    <n v="2023"/>
    <n v="7"/>
    <n v="-111300"/>
    <x v="0"/>
    <s v=""/>
    <x v="0"/>
    <n v="0"/>
    <s v="660"/>
    <x v="1"/>
    <s v=""/>
  </r>
  <r>
    <s v="31/07/2023"/>
    <s v="2023"/>
    <s v="3.402"/>
    <s v="CESAR AUGUSTO CAROLLO SILVESTRI FILHO"/>
    <x v="1"/>
    <s v="NF 660 DE LAR COOPERATIVA AGROINDUSTRIAL  1 PC DE GRADE NIVELADORA FLUTUANTE TUBULAR"/>
    <s v="660"/>
    <s v="NotaFiscalDeFornecedor"/>
    <s v="1"/>
    <s v="ATIVO"/>
    <x v="2"/>
    <x v="2"/>
    <s v="1.2.4"/>
    <s v="IMOBILIZADO"/>
    <s v="1.2.4.01"/>
    <s v="BENS MÓVEIS"/>
    <s v="1.2.4.01.001"/>
    <x v="2"/>
    <s v="51"/>
    <s v=""/>
    <x v="0"/>
    <s v=""/>
    <s v="DEBITO"/>
    <n v="111300"/>
    <n v="111300"/>
    <s v=""/>
    <n v="2023"/>
    <n v="7"/>
    <n v="111300"/>
    <x v="0"/>
    <s v=""/>
    <x v="0"/>
    <n v="0"/>
    <s v="660"/>
    <x v="1"/>
    <s v=""/>
  </r>
  <r>
    <s v="31/07/2023"/>
    <s v="2023"/>
    <s v="3.405"/>
    <s v="CESAR AUGUSTO CAROLLO SILVESTRI FILHO"/>
    <x v="1"/>
    <s v="PGTO A LAR COOPERATIVA AGROINDUSTRIAL NF 660 VENC.05/04/2024"/>
    <s v=""/>
    <s v="MovimentacaoFinanceira"/>
    <s v="2"/>
    <s v="PASSIVO"/>
    <x v="1"/>
    <x v="1"/>
    <s v="2.1.1"/>
    <s v="CONTAS A PAGAR"/>
    <s v="2.1.1.01"/>
    <s v="CONTAS A PAGAR"/>
    <s v="2.1.1.01.001"/>
    <x v="1"/>
    <s v="291"/>
    <s v=""/>
    <x v="0"/>
    <s v="LAR COOPERATIVA AGROINDUSTRIAL"/>
    <s v="DEBITO"/>
    <n v="10300"/>
    <n v="10300"/>
    <s v=""/>
    <n v="2023"/>
    <n v="7"/>
    <n v="10300"/>
    <x v="0"/>
    <s v=""/>
    <x v="0"/>
    <n v="0"/>
    <s v=""/>
    <x v="1"/>
    <s v=""/>
  </r>
  <r>
    <s v="31/07/2023"/>
    <s v="2023"/>
    <s v="3.405"/>
    <s v="CESAR AUGUSTO CAROLLO SILVESTRI FILHO"/>
    <x v="1"/>
    <s v="PGTO A LAR COOPERATIVA AGROINDUSTRIAL NF 660 VENC.05/04/2024"/>
    <s v=""/>
    <s v="MovimentacaoFinanceira"/>
    <s v="1"/>
    <s v="ATIVO"/>
    <x v="0"/>
    <x v="0"/>
    <s v="1.1.1"/>
    <s v="DISPONÍVEL"/>
    <s v="1.1.1.01"/>
    <s v="CAIXA GERAL"/>
    <s v="1.1.1.01.005"/>
    <x v="0"/>
    <s v="613"/>
    <s v=""/>
    <x v="0"/>
    <s v=""/>
    <s v="CREDITO"/>
    <n v="10300"/>
    <s v=""/>
    <n v="10300"/>
    <n v="2023"/>
    <n v="7"/>
    <n v="-10300"/>
    <x v="0"/>
    <s v=""/>
    <x v="0"/>
    <n v="0"/>
    <s v=""/>
    <x v="1"/>
    <s v=""/>
  </r>
  <r>
    <s v="01/08/2023"/>
    <s v="2023"/>
    <s v="159"/>
    <s v="CESAR AUGUSTO CAROLLO SILVESTRI FILHO"/>
    <x v="1"/>
    <s v="NF 15.469 DE COOPERATIVA AGROINDUSTRIAL DE LONDRINA "/>
    <s v="15.469"/>
    <s v="NotaFiscalDeFornecedor"/>
    <s v="2"/>
    <s v="PASSIVO"/>
    <x v="1"/>
    <x v="1"/>
    <s v="2.1.1"/>
    <s v="CONTAS A PAGAR"/>
    <s v="2.1.1.01"/>
    <s v="CONTAS A PAGAR"/>
    <s v="2.1.1.01.001"/>
    <x v="1"/>
    <s v="291"/>
    <s v=""/>
    <x v="0"/>
    <s v="COOPERATIVA AGROINDUSTRIAL DE LONDRINA"/>
    <s v="CREDITO"/>
    <n v="86.6"/>
    <s v=""/>
    <n v="86.6"/>
    <n v="2023"/>
    <n v="8"/>
    <n v="-86.6"/>
    <x v="0"/>
    <s v=""/>
    <x v="0"/>
    <n v="0"/>
    <s v="15.469"/>
    <x v="1"/>
    <s v=""/>
  </r>
  <r>
    <s v="01/08/2023"/>
    <s v="2023"/>
    <s v="159"/>
    <s v="CESAR AUGUSTO CAROLLO SILVESTRI FILHO"/>
    <x v="1"/>
    <s v="NF 15.469 DE COOPERATIVA AGROINDUSTRIAL DE LONDRINA  40 UN DE STRAIK ISCA DE RATO"/>
    <s v="15.469"/>
    <s v="NotaFiscalDeFornecedor"/>
    <s v="4"/>
    <s v="CUSTOS E DESPESAS"/>
    <x v="3"/>
    <x v="3"/>
    <s v="4.1.1"/>
    <s v="CUSTOS"/>
    <s v="4.1.1.01"/>
    <s v="CUSTOS COM MATERIAIS E INSUMOS"/>
    <s v="4.1.1.01.053"/>
    <x v="41"/>
    <s v="578"/>
    <s v="FAZENDA DOS PORCOS - PALMEIRINHA"/>
    <x v="4"/>
    <s v=""/>
    <s v="DEBITO"/>
    <n v="72"/>
    <n v="72"/>
    <s v=""/>
    <n v="2023"/>
    <n v="8"/>
    <n v="72"/>
    <x v="4"/>
    <s v="Rações e Concentrados"/>
    <x v="1"/>
    <s v="Direto"/>
    <s v="15.469"/>
    <x v="1"/>
    <s v="Custos com Materiais e Insumos"/>
  </r>
  <r>
    <s v="01/08/2023"/>
    <s v="2023"/>
    <s v="159"/>
    <s v="CESAR AUGUSTO CAROLLO SILVESTRI FILHO"/>
    <x v="1"/>
    <s v="NF 15.469 DE COOPERATIVA AGROINDUSTRIAL DE LONDRINA  1 UN DE COLOSSO FC30 25 ML"/>
    <s v="15.469"/>
    <s v="NotaFiscalDeFornecedor"/>
    <s v="4"/>
    <s v="CUSTOS E DESPESAS"/>
    <x v="3"/>
    <x v="3"/>
    <s v="4.1.1"/>
    <s v="CUSTOS"/>
    <s v="4.1.1.01"/>
    <s v="CUSTOS COM MATERIAIS E INSUMOS"/>
    <s v="4.1.1.01.053"/>
    <x v="41"/>
    <s v="578"/>
    <s v="FAZENDA DOS PORCOS - PALMEIRINHA"/>
    <x v="4"/>
    <s v=""/>
    <s v="DEBITO"/>
    <n v="14.6"/>
    <n v="14.6"/>
    <s v=""/>
    <n v="2023"/>
    <n v="8"/>
    <n v="14.6"/>
    <x v="4"/>
    <s v="Rações e Concentrados"/>
    <x v="1"/>
    <s v="Direto"/>
    <s v="15.469"/>
    <x v="1"/>
    <s v="Custos com Materiais e Insumos"/>
  </r>
  <r>
    <s v="01/08/2023"/>
    <s v="2023"/>
    <s v="169"/>
    <s v="CESAR AUGUSTO CAROLLO SILVESTRI FILHO"/>
    <x v="1"/>
    <s v="CONTA A PAGAR A PERFORMANCE INTERNET VENCIMENTO 20/08/2023"/>
    <s v=""/>
    <s v="ContasAPagar"/>
    <s v="2"/>
    <s v="PASSIVO"/>
    <x v="1"/>
    <x v="1"/>
    <s v="2.1.1"/>
    <s v="CONTAS A PAGAR"/>
    <s v="2.1.1.01"/>
    <s v="CONTAS A PAGAR"/>
    <s v="2.1.1.01.001"/>
    <x v="1"/>
    <s v="291"/>
    <s v=""/>
    <x v="0"/>
    <s v="PERFORMANCE INTERNET"/>
    <s v="CREDITO"/>
    <n v="125"/>
    <s v=""/>
    <n v="125"/>
    <n v="2023"/>
    <n v="8"/>
    <n v="-125"/>
    <x v="0"/>
    <s v=""/>
    <x v="0"/>
    <n v="0"/>
    <s v=""/>
    <x v="1"/>
    <s v=""/>
  </r>
  <r>
    <s v="01/08/2023"/>
    <s v="2023"/>
    <s v="169"/>
    <s v="CESAR AUGUSTO CAROLLO SILVESTRI FILHO"/>
    <x v="1"/>
    <s v="CONTA A PAGAR A PERFORMANCE INTERNET VENCIMENTO 20/08/2023"/>
    <s v=""/>
    <s v="ContasAPagar"/>
    <s v="4"/>
    <s v="CUSTOS E DESPESAS"/>
    <x v="3"/>
    <x v="3"/>
    <s v="4.1.2"/>
    <s v="DESPESAS"/>
    <s v="4.1.2.01"/>
    <s v="DESPESAS GERAIS E ADMINISTRATIVAS"/>
    <s v="4.1.2.01.005"/>
    <x v="4"/>
    <s v="175"/>
    <s v="FAZENDA RODEIOZINHO - CANTAGALO "/>
    <x v="2"/>
    <s v=""/>
    <s v="DEBITO"/>
    <n v="125"/>
    <n v="125"/>
    <s v=""/>
    <n v="2023"/>
    <n v="8"/>
    <n v="125"/>
    <x v="2"/>
    <s v="Telefone, Internet e Comunicações"/>
    <x v="2"/>
    <s v="Direto"/>
    <s v=""/>
    <x v="1"/>
    <s v="Despesas Gerais e Administrativas"/>
  </r>
  <r>
    <s v="01/08/2023"/>
    <s v="2023"/>
    <s v="189"/>
    <s v="CESAR AUGUSTO CAROLLO SILVESTRI FILHO"/>
    <x v="1"/>
    <s v="CONTA A PAGAR A CENTRO DE TREINAMENTO MUARES HE VENCIMENTO 25/08/2023"/>
    <s v=""/>
    <s v="ContasAPagar"/>
    <s v="2"/>
    <s v="PASSIVO"/>
    <x v="1"/>
    <x v="1"/>
    <s v="2.1.1"/>
    <s v="CONTAS A PAGAR"/>
    <s v="2.1.1.01"/>
    <s v="CONTAS A PAGAR"/>
    <s v="2.1.1.01.001"/>
    <x v="1"/>
    <s v="291"/>
    <s v=""/>
    <x v="0"/>
    <s v="CENTRO DE TREINAMENTO MUARES HE"/>
    <s v="CREDITO"/>
    <n v="750"/>
    <s v=""/>
    <n v="750"/>
    <n v="2023"/>
    <n v="8"/>
    <n v="-750"/>
    <x v="0"/>
    <s v=""/>
    <x v="0"/>
    <n v="0"/>
    <s v=""/>
    <x v="1"/>
    <s v=""/>
  </r>
  <r>
    <s v="01/08/2023"/>
    <s v="2023"/>
    <s v="189"/>
    <s v="CESAR AUGUSTO CAROLLO SILVESTRI FILHO"/>
    <x v="1"/>
    <s v="CONTA A PAGAR A CENTRO DE TREINAMENTO MUARES HE VENCIMENTO 25/08/2023"/>
    <s v=""/>
    <s v="ContasAPagar"/>
    <s v="4"/>
    <s v="CUSTOS E DESPESAS"/>
    <x v="3"/>
    <x v="3"/>
    <s v="4.1.1"/>
    <s v="CUSTOS"/>
    <s v="4.1.1.05"/>
    <s v="OUTROS CUSTOS"/>
    <s v="4.1.1.05.099"/>
    <x v="3"/>
    <s v="492"/>
    <s v="PECUÁRIA PARANÁ"/>
    <x v="1"/>
    <s v=""/>
    <s v="DEBITO"/>
    <n v="750"/>
    <n v="750"/>
    <s v=""/>
    <n v="2023"/>
    <n v="8"/>
    <n v="750"/>
    <x v="1"/>
    <s v="Outros Custos da Pecuária"/>
    <x v="1"/>
    <s v="Direto"/>
    <s v=""/>
    <x v="1"/>
    <s v="Outros Custos"/>
  </r>
  <r>
    <s v="01/08/2023"/>
    <s v="2023"/>
    <s v="881"/>
    <s v="CESAR AUGUSTO CAROLLO SILVESTRI FILHO"/>
    <x v="1"/>
    <s v="CONTA A PAGAR A ELAINE CECILIA ROHTE BOONE VENCIMENTO 01/08/2023"/>
    <s v=""/>
    <s v="ContasAPagar"/>
    <s v="2"/>
    <s v="PASSIVO"/>
    <x v="1"/>
    <x v="1"/>
    <s v="2.1.1"/>
    <s v="CONTAS A PAGAR"/>
    <s v="2.1.1.01"/>
    <s v="CONTAS A PAGAR"/>
    <s v="2.1.1.01.001"/>
    <x v="1"/>
    <s v="291"/>
    <s v=""/>
    <x v="0"/>
    <s v="ELAINE CECILIA ROHTE BOONE"/>
    <s v="CREDITO"/>
    <n v="1200"/>
    <s v=""/>
    <n v="1200"/>
    <n v="2023"/>
    <n v="8"/>
    <n v="-1200"/>
    <x v="0"/>
    <s v=""/>
    <x v="0"/>
    <n v="0"/>
    <s v=""/>
    <x v="1"/>
    <s v=""/>
  </r>
  <r>
    <s v="01/08/2023"/>
    <s v="2023"/>
    <s v="881"/>
    <s v="CESAR AUGUSTO CAROLLO SILVESTRI FILHO"/>
    <x v="1"/>
    <s v="CONTA A PAGAR A ELAINE CECILIA ROHTE BOONE VENCIMENTO 01/08/2023"/>
    <s v=""/>
    <s v="ContasAPagar"/>
    <s v="4"/>
    <s v="CUSTOS E DESPESAS"/>
    <x v="3"/>
    <x v="3"/>
    <s v="4.1.1"/>
    <s v="CUSTOS"/>
    <s v="4.1.1.03"/>
    <s v="CUSTOS COM SERVIÇOS"/>
    <s v="4.1.1.03.003"/>
    <x v="16"/>
    <s v="156"/>
    <s v="FAZENDA GUARITÁ - MS"/>
    <x v="3"/>
    <s v=""/>
    <s v="DEBITO"/>
    <n v="1200"/>
    <n v="1200"/>
    <s v=""/>
    <n v="2023"/>
    <n v="8"/>
    <n v="1200"/>
    <x v="1"/>
    <s v="Fretes e Carretos"/>
    <x v="3"/>
    <s v="Direto"/>
    <s v=""/>
    <x v="1"/>
    <s v="Custos com Serviços"/>
  </r>
  <r>
    <s v="01/08/2023"/>
    <s v="2023"/>
    <s v="882"/>
    <s v="CESAR AUGUSTO CAROLLO SILVESTRI FILHO"/>
    <x v="1"/>
    <s v="PGTO A ELAINE CECILIA ROHTE BOONE  VENC.01/08/2023"/>
    <s v=""/>
    <s v="MovimentacaoFinanceira"/>
    <s v="2"/>
    <s v="PASSIVO"/>
    <x v="1"/>
    <x v="1"/>
    <s v="2.1.1"/>
    <s v="CONTAS A PAGAR"/>
    <s v="2.1.1.01"/>
    <s v="CONTAS A PAGAR"/>
    <s v="2.1.1.01.001"/>
    <x v="1"/>
    <s v="291"/>
    <s v=""/>
    <x v="0"/>
    <s v="ELAINE CECILIA ROHTE BOONE"/>
    <s v="DEBITO"/>
    <n v="1200"/>
    <n v="1200"/>
    <s v=""/>
    <n v="2023"/>
    <n v="8"/>
    <n v="1200"/>
    <x v="0"/>
    <s v=""/>
    <x v="0"/>
    <n v="0"/>
    <s v=""/>
    <x v="1"/>
    <s v=""/>
  </r>
  <r>
    <s v="01/08/2023"/>
    <s v="2023"/>
    <s v="882"/>
    <s v="CESAR AUGUSTO CAROLLO SILVESTRI FILHO"/>
    <x v="1"/>
    <s v="PGTO A ELAINE CECILIA ROHTE BOONE  VENC.01/08/2023"/>
    <s v=""/>
    <s v="MovimentacaoFinanceira"/>
    <s v="1"/>
    <s v="ATIVO"/>
    <x v="0"/>
    <x v="0"/>
    <s v="1.1.1"/>
    <s v="DISPONÍVEL"/>
    <s v="1.1.1.02"/>
    <s v="BANCOS CONTA MOVIMENTO"/>
    <s v="1.1.1.02.002"/>
    <x v="11"/>
    <s v="283"/>
    <s v=""/>
    <x v="0"/>
    <s v=""/>
    <s v="CREDITO"/>
    <n v="1200"/>
    <s v=""/>
    <n v="1200"/>
    <n v="2023"/>
    <n v="8"/>
    <n v="-1200"/>
    <x v="0"/>
    <s v=""/>
    <x v="0"/>
    <n v="0"/>
    <s v=""/>
    <x v="1"/>
    <s v=""/>
  </r>
  <r>
    <s v="01/08/2023"/>
    <s v="2023"/>
    <s v="883"/>
    <s v="CESAR AUGUSTO CAROLLO SILVESTRI FILHO"/>
    <x v="1"/>
    <s v="CONTA A PAGAR A OSCAR FRANCISCO TROILLIER VENCIMENTO 01/08/2023"/>
    <s v=""/>
    <s v="ContasAPagar"/>
    <s v="2"/>
    <s v="PASSIVO"/>
    <x v="1"/>
    <x v="1"/>
    <s v="2.1.1"/>
    <s v="CONTAS A PAGAR"/>
    <s v="2.1.1.01"/>
    <s v="CONTAS A PAGAR"/>
    <s v="2.1.1.01.001"/>
    <x v="1"/>
    <s v="291"/>
    <s v=""/>
    <x v="0"/>
    <s v="OSCAR FRANCISCO TROILLIER"/>
    <s v="CREDITO"/>
    <n v="12000"/>
    <s v=""/>
    <n v="12000"/>
    <n v="2023"/>
    <n v="8"/>
    <n v="-12000"/>
    <x v="0"/>
    <s v=""/>
    <x v="0"/>
    <n v="0"/>
    <s v=""/>
    <x v="1"/>
    <s v=""/>
  </r>
  <r>
    <s v="01/08/2023"/>
    <s v="2023"/>
    <s v="883"/>
    <s v="CESAR AUGUSTO CAROLLO SILVESTRI FILHO"/>
    <x v="1"/>
    <s v="CONTA A PAGAR A OSCAR FRANCISCO TROILLIER VENCIMENTO 01/08/2023"/>
    <s v=""/>
    <s v="ContasAPagar"/>
    <s v="4"/>
    <s v="CUSTOS E DESPESAS"/>
    <x v="3"/>
    <x v="3"/>
    <s v="4.1.1"/>
    <s v="CUSTOS"/>
    <s v="4.1.1.01"/>
    <s v="CUSTOS COM MATERIAIS E INSUMOS"/>
    <s v="4.1.1.01.002"/>
    <x v="42"/>
    <s v="148"/>
    <s v="FAZENDA GUARITÁ - MS"/>
    <x v="3"/>
    <s v=""/>
    <s v="DEBITO"/>
    <n v="12000"/>
    <n v="12000"/>
    <s v=""/>
    <n v="2023"/>
    <n v="8"/>
    <n v="12000"/>
    <x v="4"/>
    <s v="Sementes e Mudas"/>
    <x v="2"/>
    <s v="Direto"/>
    <s v=""/>
    <x v="1"/>
    <s v="Custos com Materiais e Insumos"/>
  </r>
  <r>
    <s v="01/08/2023"/>
    <s v="2023"/>
    <s v="884"/>
    <s v="CESAR AUGUSTO CAROLLO SILVESTRI FILHO"/>
    <x v="1"/>
    <s v="PGTO A OSCAR FRANCISCO TROILLIER  VENC.01/08/2023"/>
    <s v=""/>
    <s v="MovimentacaoFinanceira"/>
    <s v="2"/>
    <s v="PASSIVO"/>
    <x v="1"/>
    <x v="1"/>
    <s v="2.1.1"/>
    <s v="CONTAS A PAGAR"/>
    <s v="2.1.1.01"/>
    <s v="CONTAS A PAGAR"/>
    <s v="2.1.1.01.001"/>
    <x v="1"/>
    <s v="291"/>
    <s v=""/>
    <x v="0"/>
    <s v="OSCAR FRANCISCO TROILLIER"/>
    <s v="DEBITO"/>
    <n v="12000"/>
    <n v="12000"/>
    <s v=""/>
    <n v="2023"/>
    <n v="8"/>
    <n v="12000"/>
    <x v="0"/>
    <s v=""/>
    <x v="0"/>
    <n v="0"/>
    <s v=""/>
    <x v="1"/>
    <s v=""/>
  </r>
  <r>
    <s v="01/08/2023"/>
    <s v="2023"/>
    <s v="884"/>
    <s v="CESAR AUGUSTO CAROLLO SILVESTRI FILHO"/>
    <x v="1"/>
    <s v="PGTO A OSCAR FRANCISCO TROILLIER  VENC.01/08/2023"/>
    <s v=""/>
    <s v="MovimentacaoFinanceira"/>
    <s v="1"/>
    <s v="ATIVO"/>
    <x v="0"/>
    <x v="0"/>
    <s v="1.1.1"/>
    <s v="DISPONÍVEL"/>
    <s v="1.1.1.02"/>
    <s v="BANCOS CONTA MOVIMENTO"/>
    <s v="1.1.1.02.002"/>
    <x v="11"/>
    <s v="283"/>
    <s v=""/>
    <x v="0"/>
    <s v=""/>
    <s v="CREDITO"/>
    <n v="12000"/>
    <s v=""/>
    <n v="12000"/>
    <n v="2023"/>
    <n v="8"/>
    <n v="-12000"/>
    <x v="0"/>
    <s v=""/>
    <x v="0"/>
    <n v="0"/>
    <s v=""/>
    <x v="1"/>
    <s v=""/>
  </r>
  <r>
    <s v="01/08/2023"/>
    <s v="2023"/>
    <s v="885"/>
    <s v="CESAR AUGUSTO CAROLLO SILVESTRI FILHO"/>
    <x v="1"/>
    <s v="RECEBIDO DE BANCO ITAU  REF. REND PAGO APLIC AUT MAIS"/>
    <s v=""/>
    <s v="MovimentacaoFinanceira"/>
    <s v="1"/>
    <s v="ATIVO"/>
    <x v="0"/>
    <x v="0"/>
    <s v="1.1.1"/>
    <s v="DISPONÍVEL"/>
    <s v="1.1.1.02"/>
    <s v="BANCOS CONTA MOVIMENTO"/>
    <s v="1.1.1.02.002"/>
    <x v="11"/>
    <s v="283"/>
    <s v=""/>
    <x v="0"/>
    <s v=""/>
    <s v="DEBITO"/>
    <n v="0.52"/>
    <n v="0.52"/>
    <s v=""/>
    <n v="2023"/>
    <n v="8"/>
    <n v="0.52"/>
    <x v="0"/>
    <s v=""/>
    <x v="0"/>
    <n v="0"/>
    <s v=""/>
    <x v="1"/>
    <s v=""/>
  </r>
  <r>
    <s v="01/08/2023"/>
    <s v="2023"/>
    <s v="885"/>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52"/>
    <s v=""/>
    <n v="0.52"/>
    <n v="2023"/>
    <n v="8"/>
    <n v="-0.52"/>
    <x v="5"/>
    <s v="Rendimentos de Aplicações Financeiras"/>
    <x v="4"/>
    <n v="0"/>
    <s v=""/>
    <x v="1"/>
    <s v="Receitas Financeiras"/>
  </r>
  <r>
    <s v="02/08/2023"/>
    <s v="2023"/>
    <s v="886"/>
    <s v="CESAR AUGUSTO CAROLLO SILVESTRI FILHO"/>
    <x v="1"/>
    <s v="NF 28.549 DE AMPAGRIL AMAMBAI PECAS AGRICOLAS LTDA  6 UN DE DISCO GRADE 26 X 6.0 LISO TERRACIADOR METISA"/>
    <s v="28.549"/>
    <s v="NotaFiscalDeFornecedor"/>
    <s v="4"/>
    <s v="CUSTOS E DESPESAS"/>
    <x v="3"/>
    <x v="3"/>
    <s v="4.1.1"/>
    <s v="CUSTOS"/>
    <s v="4.1.1.03"/>
    <s v="CUSTOS COM SERVIÇOS"/>
    <s v="4.1.1.03.015"/>
    <x v="36"/>
    <s v="623"/>
    <s v="FAZENDA GUARITÁ - MS"/>
    <x v="3"/>
    <s v=""/>
    <s v="DEBITO"/>
    <n v="3000"/>
    <n v="3000"/>
    <s v=""/>
    <n v="2023"/>
    <n v="8"/>
    <n v="3000"/>
    <x v="3"/>
    <s v="Locações de Maquinas em Geral "/>
    <x v="3"/>
    <s v="Direto"/>
    <s v="28.549"/>
    <x v="1"/>
    <s v="Custos com Serviços"/>
  </r>
  <r>
    <s v="02/08/2023"/>
    <s v="2023"/>
    <s v="886"/>
    <s v="CESAR AUGUSTO CAROLLO SILVESTRI FILHO"/>
    <x v="1"/>
    <s v="NF 28.549 DE AMPAGRIL AMAMBAI PECAS AGRICOLAS LTDA "/>
    <s v="28.549"/>
    <s v="NotaFiscalDeFornecedor"/>
    <s v="2"/>
    <s v="PASSIVO"/>
    <x v="1"/>
    <x v="1"/>
    <s v="2.1.1"/>
    <s v="CONTAS A PAGAR"/>
    <s v="2.1.1.01"/>
    <s v="CONTAS A PAGAR"/>
    <s v="2.1.1.01.001"/>
    <x v="1"/>
    <s v="291"/>
    <s v=""/>
    <x v="0"/>
    <s v="AMPAGRIL AMAMBAI PECAS AGRICOLAS LTDA"/>
    <s v="CREDITO"/>
    <n v="3000"/>
    <s v=""/>
    <n v="3000"/>
    <n v="2023"/>
    <n v="8"/>
    <n v="-3000"/>
    <x v="0"/>
    <s v=""/>
    <x v="0"/>
    <n v="0"/>
    <s v="28.549"/>
    <x v="1"/>
    <s v=""/>
  </r>
  <r>
    <s v="03/08/2023"/>
    <s v="2023"/>
    <s v="3"/>
    <s v="CESAR AUGUSTO CAROLLO SILVESTRI FILHO"/>
    <x v="1"/>
    <s v="NF 1.712 DE MASTER CAMPUS REVENDA MAQ. AGR. LTDA "/>
    <s v="1.712"/>
    <s v="NotaFiscalDeFornecedor"/>
    <s v="2"/>
    <s v="PASSIVO"/>
    <x v="1"/>
    <x v="1"/>
    <s v="2.1.1"/>
    <s v="CONTAS A PAGAR"/>
    <s v="2.1.1.01"/>
    <s v="CONTAS A PAGAR"/>
    <s v="2.1.1.01.001"/>
    <x v="1"/>
    <s v="291"/>
    <s v=""/>
    <x v="0"/>
    <s v="MASTER CAMPUS REVENDA MAQ. AGR. LTDA"/>
    <s v="CREDITO"/>
    <n v="1047.93"/>
    <s v=""/>
    <n v="1047.93"/>
    <n v="2023"/>
    <n v="8"/>
    <n v="-1047.93"/>
    <x v="0"/>
    <s v=""/>
    <x v="0"/>
    <n v="0"/>
    <s v="1.712"/>
    <x v="1"/>
    <s v=""/>
  </r>
  <r>
    <s v="03/08/2023"/>
    <s v="2023"/>
    <s v="3"/>
    <s v="CESAR AUGUSTO CAROLLO SILVESTRI FILHO"/>
    <x v="1"/>
    <s v="NF 1.712 DE MASTER CAMPUS REVENDA MAQ. AGR. LTDA  4 UN DE KIT. ELEMENTO FILTRANTE MALHA 80 COMPLETO"/>
    <s v="1.712"/>
    <s v="NotaFiscalDeFornecedor"/>
    <s v="4"/>
    <s v="CUSTOS E DESPESAS"/>
    <x v="3"/>
    <x v="3"/>
    <s v="4.1.1"/>
    <s v="CUSTOS"/>
    <s v="4.1.1.04"/>
    <s v="CUSTOS DE MANUTENÇÃO DO ATIVO FIXO"/>
    <s v="4.1.1.04.002"/>
    <x v="13"/>
    <s v="166"/>
    <s v="FAZENDA DOS PORCOS - PALMEIRINHA"/>
    <x v="4"/>
    <s v=""/>
    <s v="DEBITO"/>
    <n v="292.36"/>
    <n v="292.36"/>
    <s v=""/>
    <n v="2023"/>
    <n v="8"/>
    <n v="292.36"/>
    <x v="3"/>
    <s v="Manutenção de Máquinas e Implementos Agrícolas"/>
    <x v="3"/>
    <s v="Direto"/>
    <s v="1.712"/>
    <x v="1"/>
    <s v="Custos de Manutenção do Ativo Fixo"/>
  </r>
  <r>
    <s v="03/08/2023"/>
    <s v="2023"/>
    <s v="3"/>
    <s v="CESAR AUGUSTO CAROLLO SILVESTRI FILHO"/>
    <x v="1"/>
    <s v="NF 1.712 DE MASTER CAMPUS REVENDA MAQ. AGR. LTDA  4 UN DE ANEL VEDACAO ORI.124"/>
    <s v="1.712"/>
    <s v="NotaFiscalDeFornecedor"/>
    <s v="4"/>
    <s v="CUSTOS E DESPESAS"/>
    <x v="3"/>
    <x v="3"/>
    <s v="4.1.1"/>
    <s v="CUSTOS"/>
    <s v="4.1.1.04"/>
    <s v="CUSTOS DE MANUTENÇÃO DO ATIVO FIXO"/>
    <s v="4.1.1.04.002"/>
    <x v="13"/>
    <s v="166"/>
    <s v="FAZENDA DOS PORCOS - PALMEIRINHA"/>
    <x v="4"/>
    <s v=""/>
    <s v="DEBITO"/>
    <n v="12.32"/>
    <n v="12.32"/>
    <s v=""/>
    <n v="2023"/>
    <n v="8"/>
    <n v="12.32"/>
    <x v="3"/>
    <s v="Manutenção de Máquinas e Implementos Agrícolas"/>
    <x v="3"/>
    <s v="Direto"/>
    <s v="1.712"/>
    <x v="1"/>
    <s v="Custos de Manutenção do Ativo Fixo"/>
  </r>
  <r>
    <s v="03/08/2023"/>
    <s v="2023"/>
    <s v="3"/>
    <s v="CESAR AUGUSTO CAROLLO SILVESTRI FILHO"/>
    <x v="1"/>
    <s v="NF 1.712 DE MASTER CAMPUS REVENDA MAQ. AGR. LTDA  4 UN DE ANEL DE VADECAO ORI.227"/>
    <s v="1.712"/>
    <s v="NotaFiscalDeFornecedor"/>
    <s v="4"/>
    <s v="CUSTOS E DESPESAS"/>
    <x v="3"/>
    <x v="3"/>
    <s v="4.1.1"/>
    <s v="CUSTOS"/>
    <s v="4.1.1.04"/>
    <s v="CUSTOS DE MANUTENÇÃO DO ATIVO FIXO"/>
    <s v="4.1.1.04.002"/>
    <x v="13"/>
    <s v="166"/>
    <s v="FAZENDA DOS PORCOS - PALMEIRINHA"/>
    <x v="4"/>
    <s v=""/>
    <s v="DEBITO"/>
    <n v="36"/>
    <n v="36"/>
    <s v=""/>
    <n v="2023"/>
    <n v="8"/>
    <n v="36"/>
    <x v="3"/>
    <s v="Manutenção de Máquinas e Implementos Agrícolas"/>
    <x v="3"/>
    <s v="Direto"/>
    <s v="1.712"/>
    <x v="1"/>
    <s v="Custos de Manutenção do Ativo Fixo"/>
  </r>
  <r>
    <s v="03/08/2023"/>
    <s v="2023"/>
    <s v="3"/>
    <s v="CESAR AUGUSTO CAROLLO SILVESTRI FILHO"/>
    <x v="1"/>
    <s v="NF 1.712 DE MASTER CAMPUS REVENDA MAQ. AGR. LTDA  5 UN DE PORTA - BICOS QUAD. COM ANTIGOTEJO (ISO)"/>
    <s v="1.712"/>
    <s v="NotaFiscalDeFornecedor"/>
    <s v="4"/>
    <s v="CUSTOS E DESPESAS"/>
    <x v="3"/>
    <x v="3"/>
    <s v="4.1.1"/>
    <s v="CUSTOS"/>
    <s v="4.1.1.04"/>
    <s v="CUSTOS DE MANUTENÇÃO DO ATIVO FIXO"/>
    <s v="4.1.1.04.002"/>
    <x v="13"/>
    <s v="166"/>
    <s v="FAZENDA DOS PORCOS - PALMEIRINHA"/>
    <x v="4"/>
    <s v=""/>
    <s v="DEBITO"/>
    <n v="500"/>
    <n v="500"/>
    <s v=""/>
    <n v="2023"/>
    <n v="8"/>
    <n v="500"/>
    <x v="3"/>
    <s v="Manutenção de Máquinas e Implementos Agrícolas"/>
    <x v="3"/>
    <s v="Direto"/>
    <s v="1.712"/>
    <x v="1"/>
    <s v="Custos de Manutenção do Ativo Fixo"/>
  </r>
  <r>
    <s v="03/08/2023"/>
    <s v="2023"/>
    <s v="3"/>
    <s v="CESAR AUGUSTO CAROLLO SILVESTRI FILHO"/>
    <x v="1"/>
    <s v="NF 1.712 DE MASTER CAMPUS REVENDA MAQ. AGR. LTDA  5 UN DE CAPA PARA BICO ATR JCI ENGATE ISO MARRON"/>
    <s v="1.712"/>
    <s v="NotaFiscalDeFornecedor"/>
    <s v="4"/>
    <s v="CUSTOS E DESPESAS"/>
    <x v="3"/>
    <x v="3"/>
    <s v="4.1.1"/>
    <s v="CUSTOS"/>
    <s v="4.1.1.04"/>
    <s v="CUSTOS DE MANUTENÇÃO DO ATIVO FIXO"/>
    <s v="4.1.1.04.002"/>
    <x v="13"/>
    <s v="166"/>
    <s v="FAZENDA DOS PORCOS - PALMEIRINHA"/>
    <x v="4"/>
    <s v=""/>
    <s v="DEBITO"/>
    <n v="57.25"/>
    <n v="57.25"/>
    <s v=""/>
    <n v="2023"/>
    <n v="8"/>
    <n v="57.25"/>
    <x v="3"/>
    <s v="Manutenção de Máquinas e Implementos Agrícolas"/>
    <x v="3"/>
    <s v="Direto"/>
    <s v="1.712"/>
    <x v="1"/>
    <s v="Custos de Manutenção do Ativo Fixo"/>
  </r>
  <r>
    <s v="03/08/2023"/>
    <s v="2023"/>
    <s v="3"/>
    <s v="CESAR AUGUSTO CAROLLO SILVESTRI FILHO"/>
    <x v="1"/>
    <s v="NF 1.712 DE MASTER CAMPUS REVENDA MAQ. AGR. LTDA  5 UN DE BICO CONE JCI LARANJA 80-01"/>
    <s v="1.712"/>
    <s v="NotaFiscalDeFornecedor"/>
    <s v="4"/>
    <s v="CUSTOS E DESPESAS"/>
    <x v="3"/>
    <x v="3"/>
    <s v="4.1.1"/>
    <s v="CUSTOS"/>
    <s v="4.1.1.04"/>
    <s v="CUSTOS DE MANUTENÇÃO DO ATIVO FIXO"/>
    <s v="4.1.1.04.002"/>
    <x v="13"/>
    <s v="166"/>
    <s v="FAZENDA DOS PORCOS - PALMEIRINHA"/>
    <x v="4"/>
    <s v=""/>
    <s v="DEBITO"/>
    <n v="150"/>
    <n v="150"/>
    <s v=""/>
    <n v="2023"/>
    <n v="8"/>
    <n v="150"/>
    <x v="3"/>
    <s v="Manutenção de Máquinas e Implementos Agrícolas"/>
    <x v="3"/>
    <s v="Direto"/>
    <s v="1.712"/>
    <x v="1"/>
    <s v="Custos de Manutenção do Ativo Fixo"/>
  </r>
  <r>
    <s v="03/08/2023"/>
    <s v="2023"/>
    <s v="5"/>
    <s v="CESAR AUGUSTO CAROLLO SILVESTRI FILHO"/>
    <x v="1"/>
    <s v="NF 3.306 DE PM ZANONA &amp; CIA LTDA "/>
    <s v="3.306"/>
    <s v="NotaFiscalDeFornecedor"/>
    <s v="2"/>
    <s v="PASSIVO"/>
    <x v="1"/>
    <x v="1"/>
    <s v="2.1.1"/>
    <s v="CONTAS A PAGAR"/>
    <s v="2.1.1.01"/>
    <s v="CONTAS A PAGAR"/>
    <s v="2.1.1.01.001"/>
    <x v="1"/>
    <s v="291"/>
    <s v=""/>
    <x v="0"/>
    <s v="PM ZANONA &amp; CIA LTDA"/>
    <s v="CREDITO"/>
    <n v="1820"/>
    <s v=""/>
    <n v="1820"/>
    <n v="2023"/>
    <n v="8"/>
    <n v="-1820"/>
    <x v="0"/>
    <s v=""/>
    <x v="0"/>
    <n v="0"/>
    <s v="3.306"/>
    <x v="1"/>
    <s v=""/>
  </r>
  <r>
    <s v="03/08/2023"/>
    <s v="2023"/>
    <s v="5"/>
    <s v="CESAR AUGUSTO CAROLLO SILVESTRI FILHO"/>
    <x v="1"/>
    <s v="NF 3.306 DE PM ZANONA &amp; CIA LTDA  1 UN DE COLETOR FORD"/>
    <s v="3.306"/>
    <s v="NotaFiscalDeFornecedor"/>
    <s v="4"/>
    <s v="CUSTOS E DESPESAS"/>
    <x v="3"/>
    <x v="3"/>
    <s v="4.1.1"/>
    <s v="CUSTOS"/>
    <s v="4.1.1.04"/>
    <s v="CUSTOS DE MANUTENÇÃO DO ATIVO FIXO"/>
    <s v="4.1.1.04.003"/>
    <x v="14"/>
    <s v="182"/>
    <s v="ADMINISTRAÇÃO"/>
    <x v="5"/>
    <s v=""/>
    <s v="DEBITO"/>
    <n v="1500"/>
    <n v="1500"/>
    <s v=""/>
    <n v="2023"/>
    <n v="8"/>
    <n v="1500"/>
    <x v="3"/>
    <s v="Manutenção de Veículos"/>
    <x v="2"/>
    <s v="ADM"/>
    <s v="3.306"/>
    <x v="1"/>
    <s v="Custos de Manutenção do Ativo Fixo"/>
  </r>
  <r>
    <s v="03/08/2023"/>
    <s v="2023"/>
    <s v="5"/>
    <s v="CESAR AUGUSTO CAROLLO SILVESTRI FILHO"/>
    <x v="1"/>
    <s v="NF 3.306 DE PM ZANONA &amp; CIA LTDA  1 UN DE PASTILHA DE FREIO RANGER"/>
    <s v="3.306"/>
    <s v="NotaFiscalDeFornecedor"/>
    <s v="4"/>
    <s v="CUSTOS E DESPESAS"/>
    <x v="3"/>
    <x v="3"/>
    <s v="4.1.1"/>
    <s v="CUSTOS"/>
    <s v="4.1.1.04"/>
    <s v="CUSTOS DE MANUTENÇÃO DO ATIVO FIXO"/>
    <s v="4.1.1.04.003"/>
    <x v="14"/>
    <s v="182"/>
    <s v="ADMINISTRAÇÃO"/>
    <x v="5"/>
    <s v=""/>
    <s v="DEBITO"/>
    <n v="320"/>
    <n v="320"/>
    <s v=""/>
    <n v="2023"/>
    <n v="8"/>
    <n v="320"/>
    <x v="3"/>
    <s v="Manutenção de Veículos"/>
    <x v="2"/>
    <s v="ADM"/>
    <s v="3.306"/>
    <x v="1"/>
    <s v="Custos de Manutenção do Ativo Fixo"/>
  </r>
  <r>
    <s v="03/08/2023"/>
    <s v="2023"/>
    <s v="6"/>
    <s v="CESAR AUGUSTO CAROLLO SILVESTRI FILHO"/>
    <x v="1"/>
    <s v="NF 800 DE PM ZANONA &amp; CIA LTDA "/>
    <s v="800"/>
    <s v="NotaFiscalDeFornecedor"/>
    <s v="2"/>
    <s v="PASSIVO"/>
    <x v="1"/>
    <x v="1"/>
    <s v="2.1.1"/>
    <s v="CONTAS A PAGAR"/>
    <s v="2.1.1.01"/>
    <s v="CONTAS A PAGAR"/>
    <s v="2.1.1.01.001"/>
    <x v="1"/>
    <s v="291"/>
    <s v=""/>
    <x v="0"/>
    <s v="PM ZANONA &amp; CIA LTDA"/>
    <s v="CREDITO"/>
    <n v="780"/>
    <s v=""/>
    <n v="780"/>
    <n v="2023"/>
    <n v="8"/>
    <n v="-780"/>
    <x v="0"/>
    <s v=""/>
    <x v="0"/>
    <n v="0"/>
    <s v="800"/>
    <x v="1"/>
    <s v=""/>
  </r>
  <r>
    <s v="03/08/2023"/>
    <s v="2023"/>
    <s v="6"/>
    <s v="CESAR AUGUSTO CAROLLO SILVESTRI FILHO"/>
    <x v="1"/>
    <s v="NF 800 DE PM ZANONA &amp; CIA LTDA  1 UN DE SERVIÇOS MECANICOS"/>
    <s v="800"/>
    <s v="NotaFiscalDeFornecedor"/>
    <s v="4"/>
    <s v="CUSTOS E DESPESAS"/>
    <x v="3"/>
    <x v="3"/>
    <s v="4.1.1"/>
    <s v="CUSTOS"/>
    <s v="4.1.1.04"/>
    <s v="CUSTOS DE MANUTENÇÃO DO ATIVO FIXO"/>
    <s v="4.1.1.04.003"/>
    <x v="14"/>
    <s v="182"/>
    <s v="ADMINISTRAÇÃO"/>
    <x v="5"/>
    <s v=""/>
    <s v="DEBITO"/>
    <n v="780"/>
    <n v="780"/>
    <s v=""/>
    <n v="2023"/>
    <n v="8"/>
    <n v="780"/>
    <x v="3"/>
    <s v="Manutenção de Veículos"/>
    <x v="2"/>
    <s v="ADM"/>
    <s v="800"/>
    <x v="1"/>
    <s v="Custos de Manutenção do Ativo Fixo"/>
  </r>
  <r>
    <s v="03/08/2023"/>
    <s v="2023"/>
    <s v="887"/>
    <s v="CESAR AUGUSTO CAROLLO SILVESTRI FILHO"/>
    <x v="1"/>
    <s v="PGTO A AMPAGRIL AMAMBAI PECAS AGRICOLAS LTDA NF 28.549 VENC.02/08/2023"/>
    <s v=""/>
    <s v="MovimentacaoFinanceira"/>
    <s v="2"/>
    <s v="PASSIVO"/>
    <x v="1"/>
    <x v="1"/>
    <s v="2.1.1"/>
    <s v="CONTAS A PAGAR"/>
    <s v="2.1.1.01"/>
    <s v="CONTAS A PAGAR"/>
    <s v="2.1.1.01.001"/>
    <x v="1"/>
    <s v="291"/>
    <s v=""/>
    <x v="0"/>
    <s v="AMPAGRIL AMAMBAI PECAS AGRICOLAS LTDA"/>
    <s v="DEBITO"/>
    <n v="3000"/>
    <n v="3000"/>
    <s v=""/>
    <n v="2023"/>
    <n v="8"/>
    <n v="3000"/>
    <x v="0"/>
    <s v=""/>
    <x v="0"/>
    <n v="0"/>
    <s v=""/>
    <x v="1"/>
    <s v=""/>
  </r>
  <r>
    <s v="03/08/2023"/>
    <s v="2023"/>
    <s v="887"/>
    <s v="CESAR AUGUSTO CAROLLO SILVESTRI FILHO"/>
    <x v="1"/>
    <s v="PGTO A AMPAGRIL AMAMBAI PECAS AGRICOLAS LTDA NF 28.549 VENC.02/08/2023"/>
    <s v=""/>
    <s v="MovimentacaoFinanceira"/>
    <s v="1"/>
    <s v="ATIVO"/>
    <x v="0"/>
    <x v="0"/>
    <s v="1.1.1"/>
    <s v="DISPONÍVEL"/>
    <s v="1.1.1.02"/>
    <s v="BANCOS CONTA MOVIMENTO"/>
    <s v="1.1.1.02.002"/>
    <x v="11"/>
    <s v="283"/>
    <s v=""/>
    <x v="0"/>
    <s v=""/>
    <s v="CREDITO"/>
    <n v="3000"/>
    <s v=""/>
    <n v="3000"/>
    <n v="2023"/>
    <n v="8"/>
    <n v="-3000"/>
    <x v="0"/>
    <s v=""/>
    <x v="0"/>
    <n v="0"/>
    <s v=""/>
    <x v="1"/>
    <s v=""/>
  </r>
  <r>
    <s v="03/08/2023"/>
    <s v="2023"/>
    <s v="898"/>
    <s v="CESAR AUGUSTO CAROLLO SILVESTRI FILHO"/>
    <x v="1"/>
    <s v="NF 22.354 DE AUTO POSTO BERLITZ LTDA  122,5203 L DE OLEO DIESEL B S10 ADIT PETROBRAS GRID"/>
    <s v="22.354"/>
    <s v="NotaFiscalDeFornecedor"/>
    <s v="1"/>
    <s v="ATIVO"/>
    <x v="2"/>
    <x v="2"/>
    <s v="1.2.2"/>
    <s v="INVESTIMENTOS"/>
    <s v="1.2.2.06"/>
    <s v="MELHORAMENTO DO SOLO FAZENDA GUARITÁ"/>
    <s v="1.2.2.06.002"/>
    <x v="18"/>
    <s v="617"/>
    <s v=""/>
    <x v="0"/>
    <s v=""/>
    <s v="DEBITO"/>
    <n v="258.99"/>
    <n v="258.99"/>
    <s v=""/>
    <n v="2023"/>
    <n v="8"/>
    <n v="258.99"/>
    <x v="0"/>
    <s v=""/>
    <x v="0"/>
    <n v="0"/>
    <s v="22.354"/>
    <x v="1"/>
    <s v=""/>
  </r>
  <r>
    <s v="03/08/2023"/>
    <s v="2023"/>
    <s v="898"/>
    <s v="CESAR AUGUSTO CAROLLO SILVESTRI FILHO"/>
    <x v="1"/>
    <s v="NF 22.354 DE AUTO POSTO BERLITZ LTDA  1 UN DE PALHETA DE PARABRISA STANDARD 17 425MM"/>
    <s v="22.354"/>
    <s v="NotaFiscalDeFornecedor"/>
    <s v="1"/>
    <s v="ATIVO"/>
    <x v="2"/>
    <x v="2"/>
    <s v="1.2.2"/>
    <s v="INVESTIMENTOS"/>
    <s v="1.2.2.06"/>
    <s v="MELHORAMENTO DO SOLO FAZENDA GUARITÁ"/>
    <s v="1.2.2.06.002"/>
    <x v="18"/>
    <s v="617"/>
    <s v=""/>
    <x v="0"/>
    <s v=""/>
    <s v="DEBITO"/>
    <n v="15.25"/>
    <n v="15.25"/>
    <s v=""/>
    <n v="2023"/>
    <n v="8"/>
    <n v="15.25"/>
    <x v="0"/>
    <s v=""/>
    <x v="0"/>
    <n v="0"/>
    <s v="22.354"/>
    <x v="1"/>
    <s v=""/>
  </r>
  <r>
    <s v="03/08/2023"/>
    <s v="2023"/>
    <s v="898"/>
    <s v="CESAR AUGUSTO CAROLLO SILVESTRI FILHO"/>
    <x v="1"/>
    <s v="NF 22.354 DE AUTO POSTO BERLITZ LTDA  1 UN DE PALHETA DE PARABRISA STANDARD 17 425MM"/>
    <s v="22.354"/>
    <s v="NotaFiscalDeFornecedor"/>
    <s v="4"/>
    <s v="CUSTOS E DESPESAS"/>
    <x v="3"/>
    <x v="3"/>
    <s v="4.1.1"/>
    <s v="CUSTOS"/>
    <s v="4.1.1.01"/>
    <s v="CUSTOS COM MATERIAIS E INSUMOS"/>
    <s v="4.1.1.01.051"/>
    <x v="43"/>
    <s v="168"/>
    <s v="FAZENDA GUARITÁ - MS"/>
    <x v="7"/>
    <s v=""/>
    <s v="DEBITO"/>
    <n v="9.75"/>
    <n v="9.75"/>
    <s v=""/>
    <n v="2023"/>
    <n v="8"/>
    <n v="9.75"/>
    <x v="1"/>
    <s v="Combustiveis e Lubrificantes"/>
    <x v="2"/>
    <s v="Direto"/>
    <s v="22.354"/>
    <x v="1"/>
    <s v="Custos com Materiais e Insumos"/>
  </r>
  <r>
    <s v="03/08/2023"/>
    <s v="2023"/>
    <s v="898"/>
    <s v="CESAR AUGUSTO CAROLLO SILVESTRI FILHO"/>
    <x v="1"/>
    <s v="NF 22.354 DE AUTO POSTO BERLITZ LTDA "/>
    <s v="22.354"/>
    <s v="NotaFiscalDeFornecedor"/>
    <s v="2"/>
    <s v="PASSIVO"/>
    <x v="1"/>
    <x v="1"/>
    <s v="2.1.1"/>
    <s v="CONTAS A PAGAR"/>
    <s v="2.1.1.01"/>
    <s v="CONTAS A PAGAR"/>
    <s v="2.1.1.01.001"/>
    <x v="1"/>
    <s v="291"/>
    <s v=""/>
    <x v="0"/>
    <s v="AUTO POSTO BERLITZ LTDA"/>
    <s v="CREDITO"/>
    <n v="1798.48"/>
    <s v=""/>
    <n v="1798.48"/>
    <n v="2023"/>
    <n v="8"/>
    <n v="-1798.48"/>
    <x v="0"/>
    <s v=""/>
    <x v="0"/>
    <n v="0"/>
    <s v="22.354"/>
    <x v="1"/>
    <s v=""/>
  </r>
  <r>
    <s v="03/08/2023"/>
    <s v="2023"/>
    <s v="898"/>
    <s v="CESAR AUGUSTO CAROLLO SILVESTRI FILHO"/>
    <x v="1"/>
    <s v="NF 22.354 DE AUTO POSTO BERLITZ LTDA  81,7312 L DE GASOLINA COMUM C"/>
    <s v="22.354"/>
    <s v="NotaFiscalDeFornecedor"/>
    <s v="1"/>
    <s v="ATIVO"/>
    <x v="2"/>
    <x v="2"/>
    <s v="1.2.2"/>
    <s v="INVESTIMENTOS"/>
    <s v="1.2.2.06"/>
    <s v="MELHORAMENTO DO SOLO FAZENDA GUARITÁ"/>
    <s v="1.2.2.06.002"/>
    <x v="18"/>
    <s v="617"/>
    <s v=""/>
    <x v="0"/>
    <s v=""/>
    <s v="DEBITO"/>
    <n v="291.14999999999998"/>
    <n v="291.14999999999998"/>
    <s v=""/>
    <n v="2023"/>
    <n v="8"/>
    <n v="291.14999999999998"/>
    <x v="0"/>
    <s v=""/>
    <x v="0"/>
    <n v="0"/>
    <s v="22.354"/>
    <x v="1"/>
    <s v=""/>
  </r>
  <r>
    <s v="03/08/2023"/>
    <s v="2023"/>
    <s v="898"/>
    <s v="CESAR AUGUSTO CAROLLO SILVESTRI FILHO"/>
    <x v="1"/>
    <s v="NF 22.354 DE AUTO POSTO BERLITZ LTDA  81,7312 L DE GASOLINA COMUM C"/>
    <s v="22.354"/>
    <s v="NotaFiscalDeFornecedor"/>
    <s v="4"/>
    <s v="CUSTOS E DESPESAS"/>
    <x v="3"/>
    <x v="3"/>
    <s v="4.1.1"/>
    <s v="CUSTOS"/>
    <s v="4.1.1.01"/>
    <s v="CUSTOS COM MATERIAIS E INSUMOS"/>
    <s v="4.1.1.01.051"/>
    <x v="43"/>
    <s v="168"/>
    <s v="FAZENDA GUARITÁ - MS"/>
    <x v="7"/>
    <s v=""/>
    <s v="DEBITO"/>
    <n v="186.16"/>
    <n v="186.16"/>
    <s v=""/>
    <n v="2023"/>
    <n v="8"/>
    <n v="186.16"/>
    <x v="1"/>
    <s v="Combustiveis e Lubrificantes"/>
    <x v="2"/>
    <s v="Direto"/>
    <s v="22.354"/>
    <x v="1"/>
    <s v="Custos com Materiais e Insumos"/>
  </r>
  <r>
    <s v="03/08/2023"/>
    <s v="2023"/>
    <s v="898"/>
    <s v="CESAR AUGUSTO CAROLLO SILVESTRI FILHO"/>
    <x v="1"/>
    <s v="NF 22.354 DE AUTO POSTO BERLITZ LTDA  119,0414 L DE OLEO DIESEL B S 500"/>
    <s v="22.354"/>
    <s v="NotaFiscalDeFornecedor"/>
    <s v="1"/>
    <s v="ATIVO"/>
    <x v="2"/>
    <x v="2"/>
    <s v="1.2.2"/>
    <s v="INVESTIMENTOS"/>
    <s v="1.2.2.06"/>
    <s v="MELHORAMENTO DO SOLO FAZENDA GUARITÁ"/>
    <s v="1.2.2.06.002"/>
    <x v="18"/>
    <s v="617"/>
    <s v=""/>
    <x v="0"/>
    <s v=""/>
    <s v="DEBITO"/>
    <n v="385.58"/>
    <n v="385.58"/>
    <s v=""/>
    <n v="2023"/>
    <n v="8"/>
    <n v="385.58"/>
    <x v="0"/>
    <s v=""/>
    <x v="0"/>
    <n v="0"/>
    <s v="22.354"/>
    <x v="1"/>
    <s v=""/>
  </r>
  <r>
    <s v="03/08/2023"/>
    <s v="2023"/>
    <s v="898"/>
    <s v="CESAR AUGUSTO CAROLLO SILVESTRI FILHO"/>
    <x v="1"/>
    <s v="NF 22.354 DE AUTO POSTO BERLITZ LTDA  119,0414 L DE OLEO DIESEL B S 500"/>
    <s v="22.354"/>
    <s v="NotaFiscalDeFornecedor"/>
    <s v="4"/>
    <s v="CUSTOS E DESPESAS"/>
    <x v="3"/>
    <x v="3"/>
    <s v="4.1.1"/>
    <s v="CUSTOS"/>
    <s v="4.1.1.01"/>
    <s v="CUSTOS COM MATERIAIS E INSUMOS"/>
    <s v="4.1.1.01.051"/>
    <x v="43"/>
    <s v="168"/>
    <s v="FAZENDA GUARITÁ - MS"/>
    <x v="7"/>
    <s v=""/>
    <s v="DEBITO"/>
    <n v="246.53"/>
    <n v="246.53"/>
    <s v=""/>
    <n v="2023"/>
    <n v="8"/>
    <n v="246.53"/>
    <x v="1"/>
    <s v="Combustiveis e Lubrificantes"/>
    <x v="2"/>
    <s v="Direto"/>
    <s v="22.354"/>
    <x v="1"/>
    <s v="Custos com Materiais e Insumos"/>
  </r>
  <r>
    <s v="03/08/2023"/>
    <s v="2023"/>
    <s v="898"/>
    <s v="CESAR AUGUSTO CAROLLO SILVESTRI FILHO"/>
    <x v="1"/>
    <s v="NF 22.354 DE AUTO POSTO BERLITZ LTDA  122,5203 L DE OLEO DIESEL B S10 ADIT PETROBRAS GRID"/>
    <s v="22.354"/>
    <s v="NotaFiscalDeFornecedor"/>
    <s v="1"/>
    <s v="ATIVO"/>
    <x v="2"/>
    <x v="2"/>
    <s v="1.2.2"/>
    <s v="INVESTIMENTOS"/>
    <s v="1.2.2.06"/>
    <s v="MELHORAMENTO DO SOLO FAZENDA GUARITÁ"/>
    <s v="1.2.2.06.002"/>
    <x v="18"/>
    <s v="617"/>
    <s v=""/>
    <x v="0"/>
    <s v=""/>
    <s v="DEBITO"/>
    <n v="405.07"/>
    <n v="405.07"/>
    <s v=""/>
    <n v="2023"/>
    <n v="8"/>
    <n v="405.07"/>
    <x v="0"/>
    <s v=""/>
    <x v="0"/>
    <n v="0"/>
    <s v="22.354"/>
    <x v="1"/>
    <s v=""/>
  </r>
  <r>
    <s v="03/08/2023"/>
    <s v="2023"/>
    <s v="3.158"/>
    <s v="CESAR AUGUSTO CAROLLO SILVESTRI FILHO"/>
    <x v="1"/>
    <s v="NF 568.532 DE COAMO AGROINDUSTRIAL COOPERATIVA "/>
    <s v="568.532"/>
    <s v="NotaFiscalDeFornecedor"/>
    <s v="2"/>
    <s v="PASSIVO"/>
    <x v="1"/>
    <x v="1"/>
    <s v="2.1.1"/>
    <s v="CONTAS A PAGAR"/>
    <s v="2.1.1.01"/>
    <s v="CONTAS A PAGAR"/>
    <s v="2.1.1.01.001"/>
    <x v="1"/>
    <s v="291"/>
    <s v=""/>
    <x v="0"/>
    <s v="COAMO AGROINDUSTRIAL COOPERATIVA"/>
    <s v="CREDITO"/>
    <n v="140.06"/>
    <s v=""/>
    <n v="140.06"/>
    <n v="2023"/>
    <n v="8"/>
    <n v="-140.06"/>
    <x v="0"/>
    <s v=""/>
    <x v="0"/>
    <n v="0"/>
    <s v="568.532"/>
    <x v="1"/>
    <s v=""/>
  </r>
  <r>
    <s v="03/08/2023"/>
    <s v="2023"/>
    <s v="3.158"/>
    <s v="CESAR AUGUSTO CAROLLO SILVESTRI FILHO"/>
    <x v="1"/>
    <s v="NF 568.532 DE COAMO AGROINDUSTRIAL COOPERATIVA  1 PT DE ESTOPA MALHA COSTURADA PCT/5KG"/>
    <s v="568.532"/>
    <s v="NotaFiscalDeFornecedor"/>
    <s v="4"/>
    <s v="CUSTOS E DESPESAS"/>
    <x v="3"/>
    <x v="3"/>
    <s v="4.1.1"/>
    <s v="CUSTOS"/>
    <s v="4.1.1.01"/>
    <s v="CUSTOS COM MATERIAIS E INSUMOS"/>
    <s v="4.1.1.01.009"/>
    <x v="26"/>
    <s v="150"/>
    <s v="FAZENDA GUARITÁ - MS"/>
    <x v="3"/>
    <s v=""/>
    <s v="DEBITO"/>
    <n v="40.409999999999997"/>
    <n v="40.409999999999997"/>
    <s v=""/>
    <n v="2023"/>
    <n v="8"/>
    <n v="40.409999999999997"/>
    <x v="1"/>
    <s v="Ferramentas e Utensílios"/>
    <x v="3"/>
    <s v="Direto"/>
    <s v="568.532"/>
    <x v="1"/>
    <s v="Custos com Materiais e Insumos"/>
  </r>
  <r>
    <s v="03/08/2023"/>
    <s v="2023"/>
    <s v="3.158"/>
    <s v="CESAR AUGUSTO CAROLLO SILVESTRI FILHO"/>
    <x v="1"/>
    <s v="NF 568.532 DE COAMO AGROINDUSTRIAL COOPERATIVA  5 PC DE PARAFUSO 893017M1 - MF"/>
    <s v="568.532"/>
    <s v="NotaFiscalDeFornecedor"/>
    <s v="4"/>
    <s v="CUSTOS E DESPESAS"/>
    <x v="3"/>
    <x v="3"/>
    <s v="4.1.1"/>
    <s v="CUSTOS"/>
    <s v="4.1.1.01"/>
    <s v="CUSTOS COM MATERIAIS E INSUMOS"/>
    <s v="4.1.1.01.009"/>
    <x v="26"/>
    <s v="150"/>
    <s v="FAZENDA GUARITÁ - MS"/>
    <x v="3"/>
    <s v=""/>
    <s v="DEBITO"/>
    <n v="50.75"/>
    <n v="50.75"/>
    <s v=""/>
    <n v="2023"/>
    <n v="8"/>
    <n v="50.75"/>
    <x v="1"/>
    <s v="Ferramentas e Utensílios"/>
    <x v="3"/>
    <s v="Direto"/>
    <s v="568.532"/>
    <x v="1"/>
    <s v="Custos com Materiais e Insumos"/>
  </r>
  <r>
    <s v="03/08/2023"/>
    <s v="2023"/>
    <s v="3.158"/>
    <s v="CESAR AUGUSTO CAROLLO SILVESTRI FILHO"/>
    <x v="1"/>
    <s v="NF 568.532 DE COAMO AGROINDUSTRIAL COOPERATIVA  2 PC DE PORCA 82000616 SEM."/>
    <s v="568.532"/>
    <s v="NotaFiscalDeFornecedor"/>
    <s v="4"/>
    <s v="CUSTOS E DESPESAS"/>
    <x v="3"/>
    <x v="3"/>
    <s v="4.1.1"/>
    <s v="CUSTOS"/>
    <s v="4.1.1.01"/>
    <s v="CUSTOS COM MATERIAIS E INSUMOS"/>
    <s v="4.1.1.01.009"/>
    <x v="26"/>
    <s v="150"/>
    <s v="FAZENDA GUARITÁ - MS"/>
    <x v="3"/>
    <s v=""/>
    <s v="DEBITO"/>
    <n v="5"/>
    <n v="5"/>
    <s v=""/>
    <n v="2023"/>
    <n v="8"/>
    <n v="5"/>
    <x v="1"/>
    <s v="Ferramentas e Utensílios"/>
    <x v="3"/>
    <s v="Direto"/>
    <s v="568.532"/>
    <x v="1"/>
    <s v="Custos com Materiais e Insumos"/>
  </r>
  <r>
    <s v="03/08/2023"/>
    <s v="2023"/>
    <s v="3.158"/>
    <s v="CESAR AUGUSTO CAROLLO SILVESTRI FILHO"/>
    <x v="1"/>
    <s v="NF 568.532 DE COAMO AGROINDUSTRIAL COOPERATIVA  2 PC DE PARAFUSO SEX.5/8X2.3/4 60203110785"/>
    <s v="568.532"/>
    <s v="NotaFiscalDeFornecedor"/>
    <s v="4"/>
    <s v="CUSTOS E DESPESAS"/>
    <x v="3"/>
    <x v="3"/>
    <s v="4.1.1"/>
    <s v="CUSTOS"/>
    <s v="4.1.1.01"/>
    <s v="CUSTOS COM MATERIAIS E INSUMOS"/>
    <s v="4.1.1.01.009"/>
    <x v="26"/>
    <s v="150"/>
    <s v="FAZENDA GUARITÁ - MS"/>
    <x v="3"/>
    <s v=""/>
    <s v="DEBITO"/>
    <n v="43.9"/>
    <n v="43.9"/>
    <s v=""/>
    <n v="2023"/>
    <n v="8"/>
    <n v="43.9"/>
    <x v="1"/>
    <s v="Ferramentas e Utensílios"/>
    <x v="3"/>
    <s v="Direto"/>
    <s v="568.532"/>
    <x v="1"/>
    <s v="Custos com Materiais e Insumos"/>
  </r>
  <r>
    <s v="04/08/2023"/>
    <s v="2023"/>
    <s v="888"/>
    <s v="CESAR AUGUSTO CAROLLO SILVESTRI FILHO"/>
    <x v="1"/>
    <s v="CONTA A PAGAR A DANIEL LUAN PEREIRA ESPINDOLA VENCIMENTO 04/08/2023"/>
    <s v=""/>
    <s v="ContasAPagar"/>
    <s v="2"/>
    <s v="PASSIVO"/>
    <x v="1"/>
    <x v="1"/>
    <s v="2.1.1"/>
    <s v="CONTAS A PAGAR"/>
    <s v="2.1.1.01"/>
    <s v="CONTAS A PAGAR"/>
    <s v="2.1.1.01.001"/>
    <x v="1"/>
    <s v="291"/>
    <s v=""/>
    <x v="0"/>
    <s v="DANIEL LUAN PEREIRA ESPINDOLA"/>
    <s v="CREDITO"/>
    <n v="6650"/>
    <s v=""/>
    <n v="6650"/>
    <n v="2023"/>
    <n v="8"/>
    <n v="-6650"/>
    <x v="0"/>
    <s v=""/>
    <x v="0"/>
    <n v="0"/>
    <s v=""/>
    <x v="1"/>
    <s v=""/>
  </r>
  <r>
    <s v="04/08/2023"/>
    <s v="2023"/>
    <s v="888"/>
    <s v="CESAR AUGUSTO CAROLLO SILVESTRI FILHO"/>
    <x v="1"/>
    <s v="CONTA A PAGAR A DANIEL LUAN PEREIRA ESPINDOLA VENCIMENTO 04/08/2023"/>
    <s v=""/>
    <s v="ContasAPagar"/>
    <s v="1"/>
    <s v="ATIVO"/>
    <x v="2"/>
    <x v="2"/>
    <s v="1.2.2"/>
    <s v="INVESTIMENTOS"/>
    <s v="1.2.2.06"/>
    <s v="MELHORAMENTO DO SOLO FAZENDA GUARITÁ"/>
    <s v="1.2.2.06.002"/>
    <x v="18"/>
    <s v="617"/>
    <s v=""/>
    <x v="0"/>
    <s v=""/>
    <s v="DEBITO"/>
    <n v="6650"/>
    <n v="6650"/>
    <s v=""/>
    <n v="2023"/>
    <n v="8"/>
    <n v="6650"/>
    <x v="0"/>
    <s v=""/>
    <x v="0"/>
    <n v="0"/>
    <s v=""/>
    <x v="1"/>
    <s v=""/>
  </r>
  <r>
    <s v="04/08/2023"/>
    <s v="2023"/>
    <s v="889"/>
    <s v="CESAR AUGUSTO CAROLLO SILVESTRI FILHO"/>
    <x v="1"/>
    <s v="PGTO A DANIEL LUAN PEREIRA ESPINDOLA  VENC.04/08/2023"/>
    <s v=""/>
    <s v="MovimentacaoFinanceira"/>
    <s v="2"/>
    <s v="PASSIVO"/>
    <x v="1"/>
    <x v="1"/>
    <s v="2.1.1"/>
    <s v="CONTAS A PAGAR"/>
    <s v="2.1.1.01"/>
    <s v="CONTAS A PAGAR"/>
    <s v="2.1.1.01.001"/>
    <x v="1"/>
    <s v="291"/>
    <s v=""/>
    <x v="0"/>
    <s v="DANIEL LUAN PEREIRA ESPINDOLA"/>
    <s v="DEBITO"/>
    <n v="6650"/>
    <n v="6650"/>
    <s v=""/>
    <n v="2023"/>
    <n v="8"/>
    <n v="6650"/>
    <x v="0"/>
    <s v=""/>
    <x v="0"/>
    <n v="0"/>
    <s v=""/>
    <x v="1"/>
    <s v=""/>
  </r>
  <r>
    <s v="04/08/2023"/>
    <s v="2023"/>
    <s v="889"/>
    <s v="CESAR AUGUSTO CAROLLO SILVESTRI FILHO"/>
    <x v="1"/>
    <s v="PGTO A DANIEL LUAN PEREIRA ESPINDOLA  VENC.04/08/2023"/>
    <s v=""/>
    <s v="MovimentacaoFinanceira"/>
    <s v="1"/>
    <s v="ATIVO"/>
    <x v="0"/>
    <x v="0"/>
    <s v="1.1.1"/>
    <s v="DISPONÍVEL"/>
    <s v="1.1.1.02"/>
    <s v="BANCOS CONTA MOVIMENTO"/>
    <s v="1.1.1.02.002"/>
    <x v="11"/>
    <s v="283"/>
    <s v=""/>
    <x v="0"/>
    <s v=""/>
    <s v="CREDITO"/>
    <n v="6650"/>
    <s v=""/>
    <n v="6650"/>
    <n v="2023"/>
    <n v="8"/>
    <n v="-6650"/>
    <x v="0"/>
    <s v=""/>
    <x v="0"/>
    <n v="0"/>
    <s v=""/>
    <x v="1"/>
    <s v=""/>
  </r>
  <r>
    <s v="04/08/2023"/>
    <s v="2023"/>
    <s v="1.196"/>
    <s v="CESAR AUGUSTO CAROLLO SILVESTRI FILHO"/>
    <x v="1"/>
    <s v="RECEBIDO DE BANCO ITAU  REF. REND PAGO APLIC AUT MAIS"/>
    <s v=""/>
    <s v="MovimentacaoFinanceira"/>
    <s v="1"/>
    <s v="ATIVO"/>
    <x v="0"/>
    <x v="0"/>
    <s v="1.1.1"/>
    <s v="DISPONÍVEL"/>
    <s v="1.1.1.02"/>
    <s v="BANCOS CONTA MOVIMENTO"/>
    <s v="1.1.1.02.002"/>
    <x v="11"/>
    <s v="283"/>
    <s v=""/>
    <x v="0"/>
    <s v=""/>
    <s v="DEBITO"/>
    <n v="0.04"/>
    <n v="0.04"/>
    <s v=""/>
    <n v="2023"/>
    <n v="8"/>
    <n v="0.04"/>
    <x v="0"/>
    <s v=""/>
    <x v="0"/>
    <n v="0"/>
    <s v=""/>
    <x v="1"/>
    <s v=""/>
  </r>
  <r>
    <s v="04/08/2023"/>
    <s v="2023"/>
    <s v="1.196"/>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4"/>
    <s v=""/>
    <n v="0.04"/>
    <n v="2023"/>
    <n v="8"/>
    <n v="-0.04"/>
    <x v="5"/>
    <s v="Rendimentos de Aplicações Financeiras"/>
    <x v="4"/>
    <n v="0"/>
    <s v=""/>
    <x v="1"/>
    <s v="Receitas Financeiras"/>
  </r>
  <r>
    <s v="05/08/2023"/>
    <s v="2023"/>
    <s v="181"/>
    <s v="CESAR AUGUSTO CAROLLO SILVESTRI FILHO"/>
    <x v="1"/>
    <s v="PGTO A PERFORMANCE INTERNET  PARC.4/12 VENC.20/08/2023"/>
    <s v=""/>
    <s v="MovimentacaoFinanceira"/>
    <s v="2"/>
    <s v="PASSIVO"/>
    <x v="1"/>
    <x v="1"/>
    <s v="2.1.1"/>
    <s v="CONTAS A PAGAR"/>
    <s v="2.1.1.01"/>
    <s v="CONTAS A PAGAR"/>
    <s v="2.1.1.01.001"/>
    <x v="1"/>
    <s v="291"/>
    <s v=""/>
    <x v="0"/>
    <s v="PERFORMANCE INTERNET"/>
    <s v="DEBITO"/>
    <n v="125"/>
    <n v="125"/>
    <s v=""/>
    <n v="2023"/>
    <n v="8"/>
    <n v="125"/>
    <x v="0"/>
    <s v=""/>
    <x v="0"/>
    <n v="0"/>
    <s v=""/>
    <x v="1"/>
    <s v=""/>
  </r>
  <r>
    <s v="05/08/2023"/>
    <s v="2023"/>
    <s v="181"/>
    <s v="CESAR AUGUSTO CAROLLO SILVESTRI FILHO"/>
    <x v="1"/>
    <s v="PGTO A PERFORMANCE INTERNET  PARC.4/12 VENC.20/08/2023"/>
    <s v=""/>
    <s v="MovimentacaoFinanceira"/>
    <s v="1"/>
    <s v="ATIVO"/>
    <x v="0"/>
    <x v="0"/>
    <s v="1.1.1"/>
    <s v="DISPONÍVEL"/>
    <s v="1.1.1.01"/>
    <s v="CAIXA GERAL"/>
    <s v="1.1.1.01.005"/>
    <x v="0"/>
    <s v="613"/>
    <s v=""/>
    <x v="0"/>
    <s v=""/>
    <s v="CREDITO"/>
    <n v="125"/>
    <s v=""/>
    <n v="125"/>
    <n v="2023"/>
    <n v="8"/>
    <n v="-125"/>
    <x v="0"/>
    <s v=""/>
    <x v="0"/>
    <n v="0"/>
    <s v=""/>
    <x v="1"/>
    <s v=""/>
  </r>
  <r>
    <s v="05/08/2023"/>
    <s v="2023"/>
    <s v="911"/>
    <s v="CESAR AUGUSTO CAROLLO SILVESTRI FILHO"/>
    <x v="1"/>
    <s v="NF 70.699 DE TRANSPORTADORA DE DERIVADOS DE PETROLEO BERLITZ LTDA  3.000 LT DE OLEO DIESEL B S500"/>
    <s v="70.699"/>
    <s v="NotaFiscalDeFornecedor"/>
    <s v="1"/>
    <s v="ATIVO"/>
    <x v="2"/>
    <x v="2"/>
    <s v="1.2.2"/>
    <s v="INVESTIMENTOS"/>
    <s v="1.2.2.06"/>
    <s v="MELHORAMENTO DO SOLO FAZENDA GUARITÁ"/>
    <s v="1.2.2.06.002"/>
    <x v="18"/>
    <s v="617"/>
    <s v=""/>
    <x v="0"/>
    <s v=""/>
    <s v="DEBITO"/>
    <n v="14250"/>
    <n v="14250"/>
    <s v=""/>
    <n v="2023"/>
    <n v="8"/>
    <n v="14250"/>
    <x v="0"/>
    <s v=""/>
    <x v="0"/>
    <n v="0"/>
    <s v="70.699"/>
    <x v="1"/>
    <s v=""/>
  </r>
  <r>
    <s v="05/08/2023"/>
    <s v="2023"/>
    <s v="911"/>
    <s v="CESAR AUGUSTO CAROLLO SILVESTRI FILHO"/>
    <x v="1"/>
    <s v="NF 70.699 DE TRANSPORTADORA DE DERIVADOS DE PETROLEO BERLITZ LTDA "/>
    <s v="70.699"/>
    <s v="NotaFiscalDeFornecedor"/>
    <s v="2"/>
    <s v="PASSIVO"/>
    <x v="1"/>
    <x v="1"/>
    <s v="2.1.1"/>
    <s v="CONTAS A PAGAR"/>
    <s v="2.1.1.01"/>
    <s v="CONTAS A PAGAR"/>
    <s v="2.1.1.01.001"/>
    <x v="1"/>
    <s v="291"/>
    <s v=""/>
    <x v="0"/>
    <s v="TRANSPORTADORA DE DERIVADOS DE PETROLEO BERLITZ LTDA"/>
    <s v="CREDITO"/>
    <n v="14250"/>
    <s v=""/>
    <n v="14250"/>
    <n v="2023"/>
    <n v="8"/>
    <n v="-14250"/>
    <x v="0"/>
    <s v=""/>
    <x v="0"/>
    <n v="0"/>
    <s v="70.699"/>
    <x v="1"/>
    <s v=""/>
  </r>
  <r>
    <s v="07/08/2023"/>
    <s v="2023"/>
    <s v="19"/>
    <s v="CESAR AUGUSTO CAROLLO SILVESTRI FILHO"/>
    <x v="1"/>
    <s v="NF 214.103 DE ATAIDE LYCENKO "/>
    <s v="214.103"/>
    <s v="NotaFiscalDeFornecedor"/>
    <s v="2"/>
    <s v="PASSIVO"/>
    <x v="1"/>
    <x v="1"/>
    <s v="2.1.1"/>
    <s v="CONTAS A PAGAR"/>
    <s v="2.1.1.01"/>
    <s v="CONTAS A PAGAR"/>
    <s v="2.1.1.01.001"/>
    <x v="1"/>
    <s v="291"/>
    <s v=""/>
    <x v="0"/>
    <s v="ATAIDE LYCENKO PECAS E MAQUINAS AGRICOLAS LTDA"/>
    <s v="CREDITO"/>
    <n v="300"/>
    <s v=""/>
    <n v="300"/>
    <n v="2023"/>
    <n v="8"/>
    <n v="-300"/>
    <x v="0"/>
    <s v=""/>
    <x v="0"/>
    <n v="0"/>
    <s v="214.103"/>
    <x v="1"/>
    <s v=""/>
  </r>
  <r>
    <s v="07/08/2023"/>
    <s v="2023"/>
    <s v="19"/>
    <s v="CESAR AUGUSTO CAROLLO SILVESTRI FILHO"/>
    <x v="1"/>
    <s v="NF 214.103 DE ATAIDE LYCENKO  1 UN DE CABO DE ANTENA UNIVERSAL"/>
    <s v="214.103"/>
    <s v="NotaFiscalDeFornecedor"/>
    <s v="4"/>
    <s v="CUSTOS E DESPESAS"/>
    <x v="3"/>
    <x v="3"/>
    <s v="4.1.1"/>
    <s v="CUSTOS"/>
    <s v="4.1.1.04"/>
    <s v="CUSTOS DE MANUTENÇÃO DO ATIVO FIXO"/>
    <s v="4.1.1.04.002"/>
    <x v="13"/>
    <s v="166"/>
    <s v="FAZENDA MARMELEIRO - LARANJEIRAS DO SUL"/>
    <x v="6"/>
    <s v=""/>
    <s v="DEBITO"/>
    <n v="300"/>
    <n v="300"/>
    <s v=""/>
    <n v="2023"/>
    <n v="8"/>
    <n v="300"/>
    <x v="3"/>
    <s v="Manutenção de Máquinas e Implementos Agrícolas"/>
    <x v="3"/>
    <s v="Direto"/>
    <s v="214.103"/>
    <x v="1"/>
    <s v="Custos de Manutenção do Ativo Fixo"/>
  </r>
  <r>
    <s v="07/08/2023"/>
    <s v="2023"/>
    <s v="69"/>
    <s v="CESAR AUGUSTO CAROLLO SILVESTRI FILHO"/>
    <x v="1"/>
    <s v="PGTO A PM ZANONA &amp; CIA LTDA NF 737 PARC.2/4 VENC.07/08/2023"/>
    <s v=""/>
    <s v="MovimentacaoFinanceira"/>
    <s v="2"/>
    <s v="PASSIVO"/>
    <x v="1"/>
    <x v="1"/>
    <s v="2.1.1"/>
    <s v="CONTAS A PAGAR"/>
    <s v="2.1.1.01"/>
    <s v="CONTAS A PAGAR"/>
    <s v="2.1.1.01.001"/>
    <x v="1"/>
    <s v="291"/>
    <s v=""/>
    <x v="0"/>
    <s v="PM ZANONA &amp; CIA LTDA"/>
    <s v="DEBITO"/>
    <n v="950"/>
    <n v="950"/>
    <s v=""/>
    <n v="2023"/>
    <n v="8"/>
    <n v="950"/>
    <x v="0"/>
    <s v=""/>
    <x v="0"/>
    <n v="0"/>
    <s v=""/>
    <x v="1"/>
    <s v=""/>
  </r>
  <r>
    <s v="07/08/2023"/>
    <s v="2023"/>
    <s v="69"/>
    <s v="CESAR AUGUSTO CAROLLO SILVESTRI FILHO"/>
    <x v="1"/>
    <s v="PGTO A PM ZANONA &amp; CIA LTDA NF 737 PARC.2/4 VENC.07/08/2023"/>
    <s v=""/>
    <s v="MovimentacaoFinanceira"/>
    <s v="1"/>
    <s v="ATIVO"/>
    <x v="0"/>
    <x v="0"/>
    <s v="1.1.1"/>
    <s v="DISPONÍVEL"/>
    <s v="1.1.1.01"/>
    <s v="CAIXA GERAL"/>
    <s v="1.1.1.01.005"/>
    <x v="0"/>
    <s v="613"/>
    <s v=""/>
    <x v="0"/>
    <s v=""/>
    <s v="CREDITO"/>
    <n v="950"/>
    <s v=""/>
    <n v="950"/>
    <n v="2023"/>
    <n v="8"/>
    <n v="-950"/>
    <x v="0"/>
    <s v=""/>
    <x v="0"/>
    <n v="0"/>
    <s v=""/>
    <x v="1"/>
    <s v=""/>
  </r>
  <r>
    <s v="07/08/2023"/>
    <s v="2023"/>
    <s v="892"/>
    <s v="CESAR AUGUSTO CAROLLO SILVESTRI FILHO"/>
    <x v="1"/>
    <s v="PGTO A TRANSPORTADORA DE DERIVADOS DE PETROLEO BERLITZ LTDA NF 70.533 VENC.07/08/2023"/>
    <s v=""/>
    <s v="MovimentacaoFinanceira"/>
    <s v="2"/>
    <s v="PASSIVO"/>
    <x v="1"/>
    <x v="1"/>
    <s v="2.1.1"/>
    <s v="CONTAS A PAGAR"/>
    <s v="2.1.1.01"/>
    <s v="CONTAS A PAGAR"/>
    <s v="2.1.1.01.001"/>
    <x v="1"/>
    <s v="291"/>
    <s v=""/>
    <x v="0"/>
    <s v="TRANSPORTADORA DE DERIVADOS DE PETROLEO BERLITZ LTDA"/>
    <s v="DEBITO"/>
    <n v="13800"/>
    <n v="13800"/>
    <s v=""/>
    <n v="2023"/>
    <n v="8"/>
    <n v="13800"/>
    <x v="0"/>
    <s v=""/>
    <x v="0"/>
    <n v="0"/>
    <s v=""/>
    <x v="1"/>
    <s v=""/>
  </r>
  <r>
    <s v="07/08/2023"/>
    <s v="2023"/>
    <s v="892"/>
    <s v="CESAR AUGUSTO CAROLLO SILVESTRI FILHO"/>
    <x v="1"/>
    <s v="PGTO A TRANSPORTADORA DE DERIVADOS DE PETROLEO BERLITZ LTDA NF 70.533 VENC.07/08/2023"/>
    <s v=""/>
    <s v="MovimentacaoFinanceira"/>
    <s v="1"/>
    <s v="ATIVO"/>
    <x v="0"/>
    <x v="0"/>
    <s v="1.1.1"/>
    <s v="DISPONÍVEL"/>
    <s v="1.1.1.02"/>
    <s v="BANCOS CONTA MOVIMENTO"/>
    <s v="1.1.1.02.002"/>
    <x v="11"/>
    <s v="283"/>
    <s v=""/>
    <x v="0"/>
    <s v=""/>
    <s v="CREDITO"/>
    <n v="13800"/>
    <s v=""/>
    <n v="13800"/>
    <n v="2023"/>
    <n v="8"/>
    <n v="-13800"/>
    <x v="0"/>
    <s v=""/>
    <x v="0"/>
    <n v="0"/>
    <s v=""/>
    <x v="1"/>
    <s v=""/>
  </r>
  <r>
    <s v="07/08/2023"/>
    <s v="2023"/>
    <s v="893"/>
    <s v="CESAR AUGUSTO CAROLLO SILVESTRI FILHO"/>
    <x v="1"/>
    <s v="CONTA A PAGAR A MATHEUS VENANCIO IFRAN VENCIMENTO 07/08/2023"/>
    <s v=""/>
    <s v="ContasAPagar"/>
    <s v="2"/>
    <s v="PASSIVO"/>
    <x v="1"/>
    <x v="1"/>
    <s v="2.1.1"/>
    <s v="CONTAS A PAGAR"/>
    <s v="2.1.1.01"/>
    <s v="CONTAS A PAGAR"/>
    <s v="2.1.1.01.001"/>
    <x v="1"/>
    <s v="291"/>
    <s v=""/>
    <x v="0"/>
    <s v="MATHEUS VENANCIO IFRAN"/>
    <s v="CREDITO"/>
    <n v="2400"/>
    <s v=""/>
    <n v="2400"/>
    <n v="2023"/>
    <n v="8"/>
    <n v="-2400"/>
    <x v="0"/>
    <s v=""/>
    <x v="0"/>
    <n v="0"/>
    <s v=""/>
    <x v="1"/>
    <s v=""/>
  </r>
  <r>
    <s v="07/08/2023"/>
    <s v="2023"/>
    <s v="893"/>
    <s v="CESAR AUGUSTO CAROLLO SILVESTRI FILHO"/>
    <x v="1"/>
    <s v="CONTA A PAGAR A MATHEUS VENANCIO IFRAN VENCIMENTO 07/08/2023"/>
    <s v=""/>
    <s v="ContasAPagar"/>
    <s v="4"/>
    <s v="CUSTOS E DESPESAS"/>
    <x v="3"/>
    <x v="3"/>
    <s v="4.1.1"/>
    <s v="CUSTOS"/>
    <s v="4.1.1.03"/>
    <s v="CUSTOS COM SERVIÇOS"/>
    <s v="4.1.1.03.001"/>
    <x v="19"/>
    <s v="154"/>
    <s v="FAZENDA GUARITÁ - MS"/>
    <x v="3"/>
    <s v=""/>
    <s v="DEBITO"/>
    <n v="2400"/>
    <n v="2400"/>
    <s v=""/>
    <n v="2023"/>
    <n v="8"/>
    <n v="2400"/>
    <x v="3"/>
    <s v="Serviços de Terceiros PF"/>
    <x v="3"/>
    <s v="Direto"/>
    <s v=""/>
    <x v="1"/>
    <s v="Custos com Serviços"/>
  </r>
  <r>
    <s v="07/08/2023"/>
    <s v="2023"/>
    <s v="894"/>
    <s v="CESAR AUGUSTO CAROLLO SILVESTRI FILHO"/>
    <x v="1"/>
    <s v="PGTO A MATHEUS VENANCIO IFRAN  VENC.07/08/2023"/>
    <s v=""/>
    <s v="MovimentacaoFinanceira"/>
    <s v="2"/>
    <s v="PASSIVO"/>
    <x v="1"/>
    <x v="1"/>
    <s v="2.1.1"/>
    <s v="CONTAS A PAGAR"/>
    <s v="2.1.1.01"/>
    <s v="CONTAS A PAGAR"/>
    <s v="2.1.1.01.001"/>
    <x v="1"/>
    <s v="291"/>
    <s v=""/>
    <x v="0"/>
    <s v="MATHEUS VENANCIO IFRAN"/>
    <s v="DEBITO"/>
    <n v="2400"/>
    <n v="2400"/>
    <s v=""/>
    <n v="2023"/>
    <n v="8"/>
    <n v="2400"/>
    <x v="0"/>
    <s v=""/>
    <x v="0"/>
    <n v="0"/>
    <s v=""/>
    <x v="1"/>
    <s v=""/>
  </r>
  <r>
    <s v="07/08/2023"/>
    <s v="2023"/>
    <s v="894"/>
    <s v="CESAR AUGUSTO CAROLLO SILVESTRI FILHO"/>
    <x v="1"/>
    <s v="PGTO A MATHEUS VENANCIO IFRAN  VENC.07/08/2023"/>
    <s v=""/>
    <s v="MovimentacaoFinanceira"/>
    <s v="1"/>
    <s v="ATIVO"/>
    <x v="0"/>
    <x v="0"/>
    <s v="1.1.1"/>
    <s v="DISPONÍVEL"/>
    <s v="1.1.1.02"/>
    <s v="BANCOS CONTA MOVIMENTO"/>
    <s v="1.1.1.02.002"/>
    <x v="11"/>
    <s v="283"/>
    <s v=""/>
    <x v="0"/>
    <s v=""/>
    <s v="CREDITO"/>
    <n v="2400"/>
    <s v=""/>
    <n v="2400"/>
    <n v="2023"/>
    <n v="8"/>
    <n v="-2400"/>
    <x v="0"/>
    <s v=""/>
    <x v="0"/>
    <n v="0"/>
    <s v=""/>
    <x v="1"/>
    <s v=""/>
  </r>
  <r>
    <s v="07/08/2023"/>
    <s v="2023"/>
    <s v="895"/>
    <s v="CESAR AUGUSTO CAROLLO SILVESTRI FILHO"/>
    <x v="1"/>
    <s v="CONTA A PAGAR A ANDRE SOARES DE CASTRO VENCIMENTO 07/08/2023"/>
    <s v=""/>
    <s v="ContasAPagar"/>
    <s v="2"/>
    <s v="PASSIVO"/>
    <x v="1"/>
    <x v="1"/>
    <s v="2.1.1"/>
    <s v="CONTAS A PAGAR"/>
    <s v="2.1.1.01"/>
    <s v="CONTAS A PAGAR"/>
    <s v="2.1.1.01.001"/>
    <x v="1"/>
    <s v="291"/>
    <s v=""/>
    <x v="0"/>
    <s v="ANDRE SOARES DE CASTRO"/>
    <s v="CREDITO"/>
    <n v="1500"/>
    <s v=""/>
    <n v="1500"/>
    <n v="2023"/>
    <n v="8"/>
    <n v="-1500"/>
    <x v="0"/>
    <s v=""/>
    <x v="0"/>
    <n v="0"/>
    <s v=""/>
    <x v="1"/>
    <s v=""/>
  </r>
  <r>
    <s v="07/08/2023"/>
    <s v="2023"/>
    <s v="895"/>
    <s v="CESAR AUGUSTO CAROLLO SILVESTRI FILHO"/>
    <x v="1"/>
    <s v="CONTA A PAGAR A ANDRE SOARES DE CASTRO VENCIMENTO 07/08/2023"/>
    <s v=""/>
    <s v="ContasAPagar"/>
    <s v="4"/>
    <s v="CUSTOS E DESPESAS"/>
    <x v="3"/>
    <x v="3"/>
    <s v="4.1.1"/>
    <s v="CUSTOS"/>
    <s v="4.1.1.03"/>
    <s v="CUSTOS COM SERVIÇOS"/>
    <s v="4.1.1.03.001"/>
    <x v="19"/>
    <s v="154"/>
    <s v="FAZENDA GUARITÁ - MS"/>
    <x v="3"/>
    <s v=""/>
    <s v="DEBITO"/>
    <n v="1500"/>
    <n v="1500"/>
    <s v=""/>
    <n v="2023"/>
    <n v="8"/>
    <n v="1500"/>
    <x v="3"/>
    <s v="Serviços de Terceiros PF"/>
    <x v="3"/>
    <s v="Direto"/>
    <s v=""/>
    <x v="1"/>
    <s v="Custos com Serviços"/>
  </r>
  <r>
    <s v="07/08/2023"/>
    <s v="2023"/>
    <s v="896"/>
    <s v="CESAR AUGUSTO CAROLLO SILVESTRI FILHO"/>
    <x v="1"/>
    <s v="PGTO A ANDRE SOARES DE CASTRO  VENC.07/08/2023"/>
    <s v=""/>
    <s v="MovimentacaoFinanceira"/>
    <s v="2"/>
    <s v="PASSIVO"/>
    <x v="1"/>
    <x v="1"/>
    <s v="2.1.1"/>
    <s v="CONTAS A PAGAR"/>
    <s v="2.1.1.01"/>
    <s v="CONTAS A PAGAR"/>
    <s v="2.1.1.01.001"/>
    <x v="1"/>
    <s v="291"/>
    <s v=""/>
    <x v="0"/>
    <s v="ANDRE SOARES DE CASTRO"/>
    <s v="DEBITO"/>
    <n v="1500"/>
    <n v="1500"/>
    <s v=""/>
    <n v="2023"/>
    <n v="8"/>
    <n v="1500"/>
    <x v="0"/>
    <s v=""/>
    <x v="0"/>
    <n v="0"/>
    <s v=""/>
    <x v="1"/>
    <s v=""/>
  </r>
  <r>
    <s v="07/08/2023"/>
    <s v="2023"/>
    <s v="896"/>
    <s v="CESAR AUGUSTO CAROLLO SILVESTRI FILHO"/>
    <x v="1"/>
    <s v="PGTO A ANDRE SOARES DE CASTRO  VENC.07/08/2023"/>
    <s v=""/>
    <s v="MovimentacaoFinanceira"/>
    <s v="1"/>
    <s v="ATIVO"/>
    <x v="0"/>
    <x v="0"/>
    <s v="1.1.1"/>
    <s v="DISPONÍVEL"/>
    <s v="1.1.1.02"/>
    <s v="BANCOS CONTA MOVIMENTO"/>
    <s v="1.1.1.02.002"/>
    <x v="11"/>
    <s v="283"/>
    <s v=""/>
    <x v="0"/>
    <s v=""/>
    <s v="CREDITO"/>
    <n v="1500"/>
    <s v=""/>
    <n v="1500"/>
    <n v="2023"/>
    <n v="8"/>
    <n v="-1500"/>
    <x v="0"/>
    <s v=""/>
    <x v="0"/>
    <n v="0"/>
    <s v=""/>
    <x v="1"/>
    <s v=""/>
  </r>
  <r>
    <s v="07/08/2023"/>
    <s v="2023"/>
    <s v="897"/>
    <s v="CESAR AUGUSTO CAROLLO SILVESTRI FILHO"/>
    <x v="1"/>
    <s v="RECEBIDO DE BANCO ITAU  REF. REND PAGO APLIC AUT MAIS"/>
    <s v=""/>
    <s v="MovimentacaoFinanceira"/>
    <s v="1"/>
    <s v="ATIVO"/>
    <x v="0"/>
    <x v="0"/>
    <s v="1.1.1"/>
    <s v="DISPONÍVEL"/>
    <s v="1.1.1.02"/>
    <s v="BANCOS CONTA MOVIMENTO"/>
    <s v="1.1.1.02.002"/>
    <x v="11"/>
    <s v="283"/>
    <s v=""/>
    <x v="0"/>
    <s v=""/>
    <s v="DEBITO"/>
    <n v="0.18"/>
    <n v="0.18"/>
    <s v=""/>
    <n v="2023"/>
    <n v="8"/>
    <n v="0.18"/>
    <x v="0"/>
    <s v=""/>
    <x v="0"/>
    <n v="0"/>
    <s v=""/>
    <x v="1"/>
    <s v=""/>
  </r>
  <r>
    <s v="07/08/2023"/>
    <s v="2023"/>
    <s v="897"/>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18"/>
    <s v=""/>
    <n v="0.18"/>
    <n v="2023"/>
    <n v="8"/>
    <n v="-0.18"/>
    <x v="5"/>
    <s v="Rendimentos de Aplicações Financeiras"/>
    <x v="4"/>
    <n v="0"/>
    <s v=""/>
    <x v="1"/>
    <s v="Receitas Financeiras"/>
  </r>
  <r>
    <s v="07/08/2023"/>
    <s v="2023"/>
    <s v="915"/>
    <s v="CESAR AUGUSTO CAROLLO SILVESTRI FILHO"/>
    <x v="1"/>
    <s v="NF 58 DE AFESA APOIO AGRICOLA - EIRELI "/>
    <s v="58"/>
    <s v="NotaFiscalDeFornecedor"/>
    <s v="2"/>
    <s v="PASSIVO"/>
    <x v="1"/>
    <x v="1"/>
    <s v="2.1.1"/>
    <s v="CONTAS A PAGAR"/>
    <s v="2.1.1.01"/>
    <s v="CONTAS A PAGAR"/>
    <s v="2.1.1.01.001"/>
    <x v="1"/>
    <s v="291"/>
    <s v=""/>
    <x v="0"/>
    <s v="AFESA APOIO AGRICOLA - EIRELI"/>
    <s v="CREDITO"/>
    <n v="38416"/>
    <s v=""/>
    <n v="38416"/>
    <n v="2023"/>
    <n v="8"/>
    <n v="-38416"/>
    <x v="0"/>
    <s v=""/>
    <x v="0"/>
    <n v="0"/>
    <s v="58"/>
    <x v="1"/>
    <s v=""/>
  </r>
  <r>
    <s v="07/08/2023"/>
    <s v="2023"/>
    <s v="915"/>
    <s v="CESAR AUGUSTO CAROLLO SILVESTRI FILHO"/>
    <x v="1"/>
    <s v="NF 58 DE AFESA APOIO AGRICOLA - EIRELI  1 UN DE PRESTAÇÃO SERVIÇO LIMPEZA DE PASTAGEM"/>
    <s v="58"/>
    <s v="NotaFiscalDeFornecedor"/>
    <s v="1"/>
    <s v="ATIVO"/>
    <x v="2"/>
    <x v="2"/>
    <s v="1.2.2"/>
    <s v="INVESTIMENTOS"/>
    <s v="1.2.2.06"/>
    <s v="MELHORAMENTO DO SOLO FAZENDA GUARITÁ"/>
    <s v="1.2.2.06.002"/>
    <x v="18"/>
    <s v="617"/>
    <s v=""/>
    <x v="0"/>
    <s v=""/>
    <s v="DEBITO"/>
    <n v="38416"/>
    <n v="38416"/>
    <s v=""/>
    <n v="2023"/>
    <n v="8"/>
    <n v="38416"/>
    <x v="0"/>
    <s v=""/>
    <x v="0"/>
    <n v="0"/>
    <s v="58"/>
    <x v="1"/>
    <s v=""/>
  </r>
  <r>
    <s v="08/08/2023"/>
    <s v="2023"/>
    <s v="8"/>
    <s v="CESAR AUGUSTO CAROLLO SILVESTRI FILHO"/>
    <x v="1"/>
    <s v="NF 4.705 DE LYCENKO FAB. DE ARTEFATOS DE METAL LTDA. - EPP "/>
    <s v="4.705"/>
    <s v="NotaFiscalDeFornecedor"/>
    <s v="2"/>
    <s v="PASSIVO"/>
    <x v="1"/>
    <x v="1"/>
    <s v="2.1.1"/>
    <s v="CONTAS A PAGAR"/>
    <s v="2.1.1.01"/>
    <s v="CONTAS A PAGAR"/>
    <s v="2.1.1.01.001"/>
    <x v="1"/>
    <s v="291"/>
    <s v=""/>
    <x v="0"/>
    <s v="LYCENKO FAB. DE ARTEFATOS DE METAL LTDA. - EPP"/>
    <s v="CREDITO"/>
    <n v="1150"/>
    <s v=""/>
    <n v="1150"/>
    <n v="2023"/>
    <n v="8"/>
    <n v="-1150"/>
    <x v="0"/>
    <s v=""/>
    <x v="0"/>
    <n v="0"/>
    <s v="4.705"/>
    <x v="1"/>
    <s v=""/>
  </r>
  <r>
    <s v="08/08/2023"/>
    <s v="2023"/>
    <s v="8"/>
    <s v="CESAR AUGUSTO CAROLLO SILVESTRI FILHO"/>
    <x v="1"/>
    <s v="NF 4.705 DE LYCENKO FAB. DE ARTEFATOS DE METAL LTDA. - EPP  80 KG DE CHAPA 158042"/>
    <s v="4.705"/>
    <s v="NotaFiscalDeFornecedor"/>
    <s v="4"/>
    <s v="CUSTOS E DESPESAS"/>
    <x v="3"/>
    <x v="3"/>
    <s v="4.1.1"/>
    <s v="CUSTOS"/>
    <s v="4.1.1.04"/>
    <s v="CUSTOS DE MANUTENÇÃO DO ATIVO FIXO"/>
    <s v="4.1.1.04.002"/>
    <x v="13"/>
    <s v="166"/>
    <s v="ADMINISTRAÇÃO"/>
    <x v="5"/>
    <s v=""/>
    <s v="DEBITO"/>
    <n v="1150"/>
    <n v="1150"/>
    <s v=""/>
    <n v="2023"/>
    <n v="8"/>
    <n v="1150"/>
    <x v="3"/>
    <s v="Manutenção de Máquinas e Implementos Agrícolas"/>
    <x v="2"/>
    <s v="ADM"/>
    <s v="4.705"/>
    <x v="1"/>
    <s v="Custos de Manutenção do Ativo Fixo"/>
  </r>
  <r>
    <s v="08/08/2023"/>
    <s v="2023"/>
    <s v="10.096"/>
    <s v="CESAR AUGUSTO CAROLLO SILVESTRI FILHO"/>
    <x v="1"/>
    <s v="NF 1.400 DE EUSEBIO PRE MOLDADOS LTDA "/>
    <s v="1.400"/>
    <s v="NotaFiscalDeFornecedor"/>
    <s v="2"/>
    <s v="PASSIVO"/>
    <x v="1"/>
    <x v="1"/>
    <s v="2.1.1"/>
    <s v="CONTAS A PAGAR"/>
    <s v="2.1.1.01"/>
    <s v="CONTAS A PAGAR"/>
    <s v="2.1.1.01.001"/>
    <x v="1"/>
    <s v="291"/>
    <s v=""/>
    <x v="0"/>
    <s v="EUSEBIO PRE MOLDADOS LTDA"/>
    <s v="CREDITO"/>
    <n v="7010"/>
    <s v=""/>
    <n v="7010"/>
    <n v="2023"/>
    <n v="8"/>
    <n v="-7010"/>
    <x v="0"/>
    <s v=""/>
    <x v="0"/>
    <n v="0"/>
    <s v="1.400"/>
    <x v="1"/>
    <s v=""/>
  </r>
  <r>
    <s v="08/08/2023"/>
    <s v="2023"/>
    <s v="10.096"/>
    <s v="CESAR AUGUSTO CAROLLO SILVESTRI FILHO"/>
    <x v="1"/>
    <s v="NF 1.400 DE EUSEBIO PRE MOLDADOS LTDA  84 UN DE PAINEL DE PRE MOLDADOS 3,25"/>
    <s v="1.400"/>
    <s v="NotaFiscalDeFornecedor"/>
    <s v="1"/>
    <s v="ATIVO"/>
    <x v="2"/>
    <x v="2"/>
    <s v="1.2.5"/>
    <s v="IMOBILIZAÇÕES EM ANDAMENTO"/>
    <s v="1.2.5.01"/>
    <s v="IMOBILIZAÇÕES EM ANDAMENTO"/>
    <s v="1.2.5.01.001"/>
    <x v="25"/>
    <s v="624"/>
    <s v=""/>
    <x v="0"/>
    <s v=""/>
    <s v="DEBITO"/>
    <n v="5880"/>
    <n v="5880"/>
    <s v=""/>
    <n v="2023"/>
    <n v="8"/>
    <n v="5880"/>
    <x v="0"/>
    <s v=""/>
    <x v="0"/>
    <n v="0"/>
    <s v="1.400"/>
    <x v="1"/>
    <s v=""/>
  </r>
  <r>
    <s v="08/08/2023"/>
    <s v="2023"/>
    <s v="10.096"/>
    <s v="CESAR AUGUSTO CAROLLO SILVESTRI FILHO"/>
    <x v="1"/>
    <s v="NF 1.400 DE EUSEBIO PRE MOLDADOS LTDA  9 UN DE COLUNA 325X10"/>
    <s v="1.400"/>
    <s v="NotaFiscalDeFornecedor"/>
    <s v="1"/>
    <s v="ATIVO"/>
    <x v="2"/>
    <x v="2"/>
    <s v="1.2.5"/>
    <s v="IMOBILIZAÇÕES EM ANDAMENTO"/>
    <s v="1.2.5.01"/>
    <s v="IMOBILIZAÇÕES EM ANDAMENTO"/>
    <s v="1.2.5.01.001"/>
    <x v="25"/>
    <s v="624"/>
    <s v=""/>
    <x v="0"/>
    <s v=""/>
    <s v="DEBITO"/>
    <n v="450"/>
    <n v="450"/>
    <s v=""/>
    <n v="2023"/>
    <n v="8"/>
    <n v="450"/>
    <x v="0"/>
    <s v=""/>
    <x v="0"/>
    <n v="0"/>
    <s v="1.400"/>
    <x v="1"/>
    <s v=""/>
  </r>
  <r>
    <s v="08/08/2023"/>
    <s v="2023"/>
    <s v="10.096"/>
    <s v="CESAR AUGUSTO CAROLLO SILVESTRI FILHO"/>
    <x v="1"/>
    <s v="NF 1.400 DE EUSEBIO PRE MOLDADOS LTDA  8 UN DE PLACA 184X40"/>
    <s v="1.400"/>
    <s v="NotaFiscalDeFornecedor"/>
    <s v="1"/>
    <s v="ATIVO"/>
    <x v="2"/>
    <x v="2"/>
    <s v="1.2.5"/>
    <s v="IMOBILIZAÇÕES EM ANDAMENTO"/>
    <s v="1.2.5.01"/>
    <s v="IMOBILIZAÇÕES EM ANDAMENTO"/>
    <s v="1.2.5.01.001"/>
    <x v="25"/>
    <s v="624"/>
    <s v=""/>
    <x v="0"/>
    <s v=""/>
    <s v="DEBITO"/>
    <n v="400"/>
    <n v="400"/>
    <s v=""/>
    <n v="2023"/>
    <n v="8"/>
    <n v="400"/>
    <x v="0"/>
    <s v=""/>
    <x v="0"/>
    <n v="0"/>
    <s v="1.400"/>
    <x v="1"/>
    <s v=""/>
  </r>
  <r>
    <s v="08/08/2023"/>
    <s v="2023"/>
    <s v="10.096"/>
    <s v="CESAR AUGUSTO CAROLLO SILVESTRI FILHO"/>
    <x v="1"/>
    <s v="NF 1.400 DE EUSEBIO PRE MOLDADOS LTDA  14 UN DE SOLEIRA"/>
    <s v="1.400"/>
    <s v="NotaFiscalDeFornecedor"/>
    <s v="1"/>
    <s v="ATIVO"/>
    <x v="2"/>
    <x v="2"/>
    <s v="1.2.5"/>
    <s v="IMOBILIZAÇÕES EM ANDAMENTO"/>
    <s v="1.2.5.01"/>
    <s v="IMOBILIZAÇÕES EM ANDAMENTO"/>
    <s v="1.2.5.01.001"/>
    <x v="25"/>
    <s v="624"/>
    <s v=""/>
    <x v="0"/>
    <s v=""/>
    <s v="DEBITO"/>
    <n v="280"/>
    <n v="280"/>
    <s v=""/>
    <n v="2023"/>
    <n v="8"/>
    <n v="280"/>
    <x v="0"/>
    <s v=""/>
    <x v="0"/>
    <n v="0"/>
    <s v="1.400"/>
    <x v="1"/>
    <s v=""/>
  </r>
  <r>
    <s v="10/08/2023"/>
    <s v="2023"/>
    <s v="899"/>
    <s v="CESAR AUGUSTO CAROLLO SILVESTRI FILHO"/>
    <x v="1"/>
    <s v="PGTO A AUTO POSTO BERLITZ LTDA NF 22.354 VENC.10/08/2023"/>
    <s v=""/>
    <s v="MovimentacaoFinanceira"/>
    <s v="2"/>
    <s v="PASSIVO"/>
    <x v="1"/>
    <x v="1"/>
    <s v="2.1.1"/>
    <s v="CONTAS A PAGAR"/>
    <s v="2.1.1.01"/>
    <s v="CONTAS A PAGAR"/>
    <s v="2.1.1.01.001"/>
    <x v="1"/>
    <s v="291"/>
    <s v=""/>
    <x v="0"/>
    <s v="AUTO POSTO BERLITZ LTDA"/>
    <s v="DEBITO"/>
    <n v="1798.48"/>
    <n v="1798.48"/>
    <s v=""/>
    <n v="2023"/>
    <n v="8"/>
    <n v="1798.48"/>
    <x v="0"/>
    <s v=""/>
    <x v="0"/>
    <n v="0"/>
    <s v=""/>
    <x v="1"/>
    <s v=""/>
  </r>
  <r>
    <s v="10/08/2023"/>
    <s v="2023"/>
    <s v="899"/>
    <s v="CESAR AUGUSTO CAROLLO SILVESTRI FILHO"/>
    <x v="1"/>
    <s v="PGTO A AUTO POSTO BERLITZ LTDA NF 22.354 VENC.10/08/2023"/>
    <s v=""/>
    <s v="MovimentacaoFinanceira"/>
    <s v="1"/>
    <s v="ATIVO"/>
    <x v="0"/>
    <x v="0"/>
    <s v="1.1.1"/>
    <s v="DISPONÍVEL"/>
    <s v="1.1.1.02"/>
    <s v="BANCOS CONTA MOVIMENTO"/>
    <s v="1.1.1.02.002"/>
    <x v="11"/>
    <s v="283"/>
    <s v=""/>
    <x v="0"/>
    <s v=""/>
    <s v="CREDITO"/>
    <n v="1798.48"/>
    <s v=""/>
    <n v="1798.48"/>
    <n v="2023"/>
    <n v="8"/>
    <n v="-1798.48"/>
    <x v="0"/>
    <s v=""/>
    <x v="0"/>
    <n v="0"/>
    <s v=""/>
    <x v="1"/>
    <s v=""/>
  </r>
  <r>
    <s v="10/08/2023"/>
    <s v="2023"/>
    <s v="900"/>
    <s v="CESAR AUGUSTO CAROLLO SILVESTRI FILHO"/>
    <x v="1"/>
    <s v="CONTA A PAGAR A ANDRE SOARES DE CASTRO VENCIMENTO 10/08/2023"/>
    <s v=""/>
    <s v="ContasAPagar"/>
    <s v="2"/>
    <s v="PASSIVO"/>
    <x v="1"/>
    <x v="1"/>
    <s v="2.1.1"/>
    <s v="CONTAS A PAGAR"/>
    <s v="2.1.1.01"/>
    <s v="CONTAS A PAGAR"/>
    <s v="2.1.1.01.001"/>
    <x v="1"/>
    <s v="291"/>
    <s v=""/>
    <x v="0"/>
    <s v="ANDRE SOARES DE CASTRO"/>
    <s v="CREDITO"/>
    <n v="109.5"/>
    <s v=""/>
    <n v="109.5"/>
    <n v="2023"/>
    <n v="8"/>
    <n v="-109.5"/>
    <x v="0"/>
    <s v=""/>
    <x v="0"/>
    <n v="0"/>
    <s v=""/>
    <x v="1"/>
    <s v=""/>
  </r>
  <r>
    <s v="10/08/2023"/>
    <s v="2023"/>
    <s v="900"/>
    <s v="CESAR AUGUSTO CAROLLO SILVESTRI FILHO"/>
    <x v="1"/>
    <s v="CONTA A PAGAR A ANDRE SOARES DE CASTRO VENCIMENTO 10/08/2023"/>
    <s v=""/>
    <s v="ContasAPagar"/>
    <s v="4"/>
    <s v="CUSTOS E DESPESAS"/>
    <x v="3"/>
    <x v="3"/>
    <s v="4.1.1"/>
    <s v="CUSTOS"/>
    <s v="4.1.1.01"/>
    <s v="CUSTOS COM MATERIAIS E INSUMOS"/>
    <s v="4.1.1.01.009"/>
    <x v="26"/>
    <s v="150"/>
    <s v="FAZENDA GUARITÁ - MS"/>
    <x v="3"/>
    <s v=""/>
    <s v="DEBITO"/>
    <n v="109.5"/>
    <n v="109.5"/>
    <s v=""/>
    <n v="2023"/>
    <n v="8"/>
    <n v="109.5"/>
    <x v="1"/>
    <s v="Ferramentas e Utensílios"/>
    <x v="3"/>
    <s v="Direto"/>
    <s v=""/>
    <x v="1"/>
    <s v="Custos com Materiais e Insumos"/>
  </r>
  <r>
    <s v="10/08/2023"/>
    <s v="2023"/>
    <s v="901"/>
    <s v="CESAR AUGUSTO CAROLLO SILVESTRI FILHO"/>
    <x v="1"/>
    <s v="PGTO A ANDRE SOARES DE CASTRO  VENC.10/08/2023"/>
    <s v=""/>
    <s v="MovimentacaoFinanceira"/>
    <s v="2"/>
    <s v="PASSIVO"/>
    <x v="1"/>
    <x v="1"/>
    <s v="2.1.1"/>
    <s v="CONTAS A PAGAR"/>
    <s v="2.1.1.01"/>
    <s v="CONTAS A PAGAR"/>
    <s v="2.1.1.01.001"/>
    <x v="1"/>
    <s v="291"/>
    <s v=""/>
    <x v="0"/>
    <s v="ANDRE SOARES DE CASTRO"/>
    <s v="DEBITO"/>
    <n v="109.5"/>
    <n v="109.5"/>
    <s v=""/>
    <n v="2023"/>
    <n v="8"/>
    <n v="109.5"/>
    <x v="0"/>
    <s v=""/>
    <x v="0"/>
    <n v="0"/>
    <s v=""/>
    <x v="1"/>
    <s v=""/>
  </r>
  <r>
    <s v="10/08/2023"/>
    <s v="2023"/>
    <s v="901"/>
    <s v="CESAR AUGUSTO CAROLLO SILVESTRI FILHO"/>
    <x v="1"/>
    <s v="PGTO A ANDRE SOARES DE CASTRO  VENC.10/08/2023"/>
    <s v=""/>
    <s v="MovimentacaoFinanceira"/>
    <s v="1"/>
    <s v="ATIVO"/>
    <x v="0"/>
    <x v="0"/>
    <s v="1.1.1"/>
    <s v="DISPONÍVEL"/>
    <s v="1.1.1.02"/>
    <s v="BANCOS CONTA MOVIMENTO"/>
    <s v="1.1.1.02.002"/>
    <x v="11"/>
    <s v="283"/>
    <s v=""/>
    <x v="0"/>
    <s v=""/>
    <s v="CREDITO"/>
    <n v="109.5"/>
    <s v=""/>
    <n v="109.5"/>
    <n v="2023"/>
    <n v="8"/>
    <n v="-109.5"/>
    <x v="0"/>
    <s v=""/>
    <x v="0"/>
    <n v="0"/>
    <s v=""/>
    <x v="1"/>
    <s v=""/>
  </r>
  <r>
    <s v="10/08/2023"/>
    <s v="2023"/>
    <s v="902"/>
    <s v="CESAR AUGUSTO CAROLLO SILVESTRI FILHO"/>
    <x v="1"/>
    <s v="CONTA A PAGAR A NILSON ARRUDA CHINAIDER VENCIMENTO 10/08/2023"/>
    <s v=""/>
    <s v="ContasAPagar"/>
    <s v="2"/>
    <s v="PASSIVO"/>
    <x v="1"/>
    <x v="1"/>
    <s v="2.1.1"/>
    <s v="CONTAS A PAGAR"/>
    <s v="2.1.1.01"/>
    <s v="CONTAS A PAGAR"/>
    <s v="2.1.1.01.001"/>
    <x v="1"/>
    <s v="291"/>
    <s v=""/>
    <x v="0"/>
    <s v="NILSON ARRUDA CHINAIDER"/>
    <s v="CREDITO"/>
    <n v="1000"/>
    <s v=""/>
    <n v="1000"/>
    <n v="2023"/>
    <n v="8"/>
    <n v="-1000"/>
    <x v="0"/>
    <s v=""/>
    <x v="0"/>
    <n v="0"/>
    <s v=""/>
    <x v="1"/>
    <s v=""/>
  </r>
  <r>
    <s v="10/08/2023"/>
    <s v="2023"/>
    <s v="902"/>
    <s v="CESAR AUGUSTO CAROLLO SILVESTRI FILHO"/>
    <x v="1"/>
    <s v="CONTA A PAGAR A NILSON ARRUDA CHINAIDER VENCIMENTO 10/08/2023"/>
    <s v=""/>
    <s v="ContasAPagar"/>
    <s v="4"/>
    <s v="CUSTOS E DESPESAS"/>
    <x v="3"/>
    <x v="3"/>
    <s v="4.1.1"/>
    <s v="CUSTOS"/>
    <s v="4.1.1.03"/>
    <s v="CUSTOS COM SERVIÇOS"/>
    <s v="4.1.1.03.001"/>
    <x v="19"/>
    <s v="154"/>
    <s v="FAZENDA GUARITÁ - MS"/>
    <x v="3"/>
    <s v=""/>
    <s v="DEBITO"/>
    <n v="1000"/>
    <n v="1000"/>
    <s v=""/>
    <n v="2023"/>
    <n v="8"/>
    <n v="1000"/>
    <x v="3"/>
    <s v="Serviços de Terceiros PF"/>
    <x v="3"/>
    <s v="Direto"/>
    <s v=""/>
    <x v="1"/>
    <s v="Custos com Serviços"/>
  </r>
  <r>
    <s v="10/08/2023"/>
    <s v="2023"/>
    <s v="903"/>
    <s v="CESAR AUGUSTO CAROLLO SILVESTRI FILHO"/>
    <x v="1"/>
    <s v="PGTO A NILSON ARRUDA CHINAIDER  VENC.10/08/2023"/>
    <s v=""/>
    <s v="MovimentacaoFinanceira"/>
    <s v="2"/>
    <s v="PASSIVO"/>
    <x v="1"/>
    <x v="1"/>
    <s v="2.1.1"/>
    <s v="CONTAS A PAGAR"/>
    <s v="2.1.1.01"/>
    <s v="CONTAS A PAGAR"/>
    <s v="2.1.1.01.001"/>
    <x v="1"/>
    <s v="291"/>
    <s v=""/>
    <x v="0"/>
    <s v="NILSON ARRUDA CHINAIDER"/>
    <s v="DEBITO"/>
    <n v="1000"/>
    <n v="1000"/>
    <s v=""/>
    <n v="2023"/>
    <n v="8"/>
    <n v="1000"/>
    <x v="0"/>
    <s v=""/>
    <x v="0"/>
    <n v="0"/>
    <s v=""/>
    <x v="1"/>
    <s v=""/>
  </r>
  <r>
    <s v="10/08/2023"/>
    <s v="2023"/>
    <s v="903"/>
    <s v="CESAR AUGUSTO CAROLLO SILVESTRI FILHO"/>
    <x v="1"/>
    <s v="PGTO A NILSON ARRUDA CHINAIDER  VENC.10/08/2023"/>
    <s v=""/>
    <s v="MovimentacaoFinanceira"/>
    <s v="1"/>
    <s v="ATIVO"/>
    <x v="0"/>
    <x v="0"/>
    <s v="1.1.1"/>
    <s v="DISPONÍVEL"/>
    <s v="1.1.1.02"/>
    <s v="BANCOS CONTA MOVIMENTO"/>
    <s v="1.1.1.02.002"/>
    <x v="11"/>
    <s v="283"/>
    <s v=""/>
    <x v="0"/>
    <s v=""/>
    <s v="CREDITO"/>
    <n v="1000"/>
    <s v=""/>
    <n v="1000"/>
    <n v="2023"/>
    <n v="8"/>
    <n v="-1000"/>
    <x v="0"/>
    <s v=""/>
    <x v="0"/>
    <n v="0"/>
    <s v=""/>
    <x v="1"/>
    <s v=""/>
  </r>
  <r>
    <s v="10/08/2023"/>
    <s v="2023"/>
    <s v="904"/>
    <s v="CESAR AUGUSTO CAROLLO SILVESTRI FILHO"/>
    <x v="1"/>
    <s v="CONTA A PAGAR A EUSEBIO PRÉ MOLDADOS VENCIMENTO 10/08/2023"/>
    <s v=""/>
    <s v="ContasAPagar"/>
    <s v="2"/>
    <s v="PASSIVO"/>
    <x v="1"/>
    <x v="1"/>
    <s v="2.1.1"/>
    <s v="CONTAS A PAGAR"/>
    <s v="2.1.1.01"/>
    <s v="CONTAS A PAGAR"/>
    <s v="2.1.1.01.001"/>
    <x v="1"/>
    <s v="291"/>
    <s v=""/>
    <x v="0"/>
    <s v="EUSEBIO PRE MOLDADOS LTDA"/>
    <s v="CREDITO"/>
    <n v="9712"/>
    <s v=""/>
    <n v="9712"/>
    <n v="2023"/>
    <n v="8"/>
    <n v="-9712"/>
    <x v="0"/>
    <s v=""/>
    <x v="0"/>
    <n v="0"/>
    <s v=""/>
    <x v="1"/>
    <s v=""/>
  </r>
  <r>
    <s v="10/08/2023"/>
    <s v="2023"/>
    <s v="904"/>
    <s v="CESAR AUGUSTO CAROLLO SILVESTRI FILHO"/>
    <x v="1"/>
    <s v="CONTA A PAGAR A EUSEBIO PRÉ MOLDADOS VENCIMENTO 10/08/2023"/>
    <s v=""/>
    <s v="ContasAPagar"/>
    <s v="1"/>
    <s v="ATIVO"/>
    <x v="2"/>
    <x v="2"/>
    <s v="1.2.4"/>
    <s v="IMOBILIZADO"/>
    <s v="1.2.4.02"/>
    <s v="BENS IMÓVEIS"/>
    <s v="1.2.4.02.003"/>
    <x v="44"/>
    <s v="269"/>
    <s v=""/>
    <x v="0"/>
    <s v=""/>
    <s v="DEBITO"/>
    <n v="9712"/>
    <n v="9712"/>
    <s v=""/>
    <n v="2023"/>
    <n v="8"/>
    <n v="9712"/>
    <x v="0"/>
    <s v=""/>
    <x v="0"/>
    <n v="0"/>
    <s v=""/>
    <x v="1"/>
    <s v=""/>
  </r>
  <r>
    <s v="10/08/2023"/>
    <s v="2023"/>
    <s v="905"/>
    <s v="CESAR AUGUSTO CAROLLO SILVESTRI FILHO"/>
    <x v="1"/>
    <s v="PGTO A EUSEBIO PRÉ MOLDADOS  VENC.10/08/2023"/>
    <s v=""/>
    <s v="MovimentacaoFinanceira"/>
    <s v="2"/>
    <s v="PASSIVO"/>
    <x v="1"/>
    <x v="1"/>
    <s v="2.1.1"/>
    <s v="CONTAS A PAGAR"/>
    <s v="2.1.1.01"/>
    <s v="CONTAS A PAGAR"/>
    <s v="2.1.1.01.001"/>
    <x v="1"/>
    <s v="291"/>
    <s v=""/>
    <x v="0"/>
    <s v="EUSEBIO PRE MOLDADOS LTDA"/>
    <s v="DEBITO"/>
    <n v="9712"/>
    <n v="9712"/>
    <s v=""/>
    <n v="2023"/>
    <n v="8"/>
    <n v="9712"/>
    <x v="0"/>
    <s v=""/>
    <x v="0"/>
    <n v="0"/>
    <s v=""/>
    <x v="1"/>
    <s v=""/>
  </r>
  <r>
    <s v="10/08/2023"/>
    <s v="2023"/>
    <s v="905"/>
    <s v="CESAR AUGUSTO CAROLLO SILVESTRI FILHO"/>
    <x v="1"/>
    <s v="PGTO A EUSEBIO PRÉ MOLDADOS  VENC.10/08/2023"/>
    <s v=""/>
    <s v="MovimentacaoFinanceira"/>
    <s v="1"/>
    <s v="ATIVO"/>
    <x v="0"/>
    <x v="0"/>
    <s v="1.1.1"/>
    <s v="DISPONÍVEL"/>
    <s v="1.1.1.02"/>
    <s v="BANCOS CONTA MOVIMENTO"/>
    <s v="1.1.1.02.002"/>
    <x v="11"/>
    <s v="283"/>
    <s v=""/>
    <x v="0"/>
    <s v=""/>
    <s v="CREDITO"/>
    <n v="9712"/>
    <s v=""/>
    <n v="9712"/>
    <n v="2023"/>
    <n v="8"/>
    <n v="-9712"/>
    <x v="0"/>
    <s v=""/>
    <x v="0"/>
    <n v="0"/>
    <s v=""/>
    <x v="1"/>
    <s v=""/>
  </r>
  <r>
    <s v="10/08/2023"/>
    <s v="2023"/>
    <s v="906"/>
    <s v="CESAR AUGUSTO CAROLLO SILVESTRI FILHO"/>
    <x v="1"/>
    <s v="CONTA A PAGAR A IVO ANDREGHETTO VENCIMENTO 10/08/2023"/>
    <s v=""/>
    <s v="ContasAPagar"/>
    <s v="2"/>
    <s v="PASSIVO"/>
    <x v="1"/>
    <x v="1"/>
    <s v="2.1.1"/>
    <s v="CONTAS A PAGAR"/>
    <s v="2.1.1.01"/>
    <s v="CONTAS A PAGAR"/>
    <s v="2.1.1.01.001"/>
    <x v="1"/>
    <s v="291"/>
    <s v=""/>
    <x v="0"/>
    <s v="IVO ANDREGHETTO"/>
    <s v="CREDITO"/>
    <n v="6400"/>
    <s v=""/>
    <n v="6400"/>
    <n v="2023"/>
    <n v="8"/>
    <n v="-6400"/>
    <x v="0"/>
    <s v=""/>
    <x v="0"/>
    <n v="0"/>
    <s v=""/>
    <x v="1"/>
    <s v=""/>
  </r>
  <r>
    <s v="10/08/2023"/>
    <s v="2023"/>
    <s v="906"/>
    <s v="CESAR AUGUSTO CAROLLO SILVESTRI FILHO"/>
    <x v="1"/>
    <s v="CONTA A PAGAR A IVO ANDREGHETTO VENCIMENTO 10/08/2023"/>
    <s v=""/>
    <s v="ContasAPagar"/>
    <s v="4"/>
    <s v="CUSTOS E DESPESAS"/>
    <x v="3"/>
    <x v="3"/>
    <s v="4.1.1"/>
    <s v="CUSTOS"/>
    <s v="4.1.1.03"/>
    <s v="CUSTOS COM SERVIÇOS"/>
    <s v="4.1.1.03.003"/>
    <x v="16"/>
    <s v="156"/>
    <s v="FAZENDA GUARITÁ - MS"/>
    <x v="3"/>
    <s v=""/>
    <s v="DEBITO"/>
    <n v="6400"/>
    <n v="6400"/>
    <s v=""/>
    <n v="2023"/>
    <n v="8"/>
    <n v="6400"/>
    <x v="1"/>
    <s v="Fretes e Carretos"/>
    <x v="3"/>
    <s v="Direto"/>
    <s v=""/>
    <x v="1"/>
    <s v="Custos com Serviços"/>
  </r>
  <r>
    <s v="10/08/2023"/>
    <s v="2023"/>
    <s v="907"/>
    <s v="CESAR AUGUSTO CAROLLO SILVESTRI FILHO"/>
    <x v="1"/>
    <s v="PGTO A IVO ANDREGHETTO  VENC.10/08/2023"/>
    <s v=""/>
    <s v="MovimentacaoFinanceira"/>
    <s v="2"/>
    <s v="PASSIVO"/>
    <x v="1"/>
    <x v="1"/>
    <s v="2.1.1"/>
    <s v="CONTAS A PAGAR"/>
    <s v="2.1.1.01"/>
    <s v="CONTAS A PAGAR"/>
    <s v="2.1.1.01.001"/>
    <x v="1"/>
    <s v="291"/>
    <s v=""/>
    <x v="0"/>
    <s v="IVO ANDREGHETTO"/>
    <s v="DEBITO"/>
    <n v="6400"/>
    <n v="6400"/>
    <s v=""/>
    <n v="2023"/>
    <n v="8"/>
    <n v="6400"/>
    <x v="0"/>
    <s v=""/>
    <x v="0"/>
    <n v="0"/>
    <s v=""/>
    <x v="1"/>
    <s v=""/>
  </r>
  <r>
    <s v="10/08/2023"/>
    <s v="2023"/>
    <s v="907"/>
    <s v="CESAR AUGUSTO CAROLLO SILVESTRI FILHO"/>
    <x v="1"/>
    <s v="PGTO A IVO ANDREGHETTO  VENC.10/08/2023"/>
    <s v=""/>
    <s v="MovimentacaoFinanceira"/>
    <s v="1"/>
    <s v="ATIVO"/>
    <x v="0"/>
    <x v="0"/>
    <s v="1.1.1"/>
    <s v="DISPONÍVEL"/>
    <s v="1.1.1.02"/>
    <s v="BANCOS CONTA MOVIMENTO"/>
    <s v="1.1.1.02.002"/>
    <x v="11"/>
    <s v="283"/>
    <s v=""/>
    <x v="0"/>
    <s v=""/>
    <s v="CREDITO"/>
    <n v="6400"/>
    <s v=""/>
    <n v="6400"/>
    <n v="2023"/>
    <n v="8"/>
    <n v="-6400"/>
    <x v="0"/>
    <s v=""/>
    <x v="0"/>
    <n v="0"/>
    <s v=""/>
    <x v="1"/>
    <s v=""/>
  </r>
  <r>
    <s v="10/08/2023"/>
    <s v="2023"/>
    <s v="1.197"/>
    <s v="CESAR AUGUSTO CAROLLO SILVESTRI FILHO"/>
    <x v="1"/>
    <s v="RECEBIDO DE BANCO ITAU  REF. REND PAGO APLIC AUT MAIS"/>
    <s v=""/>
    <s v="MovimentacaoFinanceira"/>
    <s v="1"/>
    <s v="ATIVO"/>
    <x v="0"/>
    <x v="0"/>
    <s v="1.1.1"/>
    <s v="DISPONÍVEL"/>
    <s v="1.1.1.02"/>
    <s v="BANCOS CONTA MOVIMENTO"/>
    <s v="1.1.1.02.002"/>
    <x v="11"/>
    <s v="283"/>
    <s v=""/>
    <x v="0"/>
    <s v=""/>
    <s v="DEBITO"/>
    <n v="0.4"/>
    <n v="0.4"/>
    <s v=""/>
    <n v="2023"/>
    <n v="8"/>
    <n v="0.4"/>
    <x v="0"/>
    <s v=""/>
    <x v="0"/>
    <n v="0"/>
    <s v=""/>
    <x v="1"/>
    <s v=""/>
  </r>
  <r>
    <s v="10/08/2023"/>
    <s v="2023"/>
    <s v="1.197"/>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4"/>
    <s v=""/>
    <n v="0.4"/>
    <n v="2023"/>
    <n v="8"/>
    <n v="-0.4"/>
    <x v="5"/>
    <s v="Rendimentos de Aplicações Financeiras"/>
    <x v="4"/>
    <n v="0"/>
    <s v=""/>
    <x v="1"/>
    <s v="Receitas Financeiras"/>
  </r>
  <r>
    <s v="11/08/2023"/>
    <s v="2023"/>
    <s v="106"/>
    <s v="CESAR AUGUSTO CAROLLO SILVESTRI FILHO"/>
    <x v="1"/>
    <s v="NF 1.497 DE COASUL COOPERATIVA AGROINDUSTRIAL "/>
    <s v="1.497"/>
    <s v="NotaFiscalDeFornecedor"/>
    <s v="2"/>
    <s v="PASSIVO"/>
    <x v="1"/>
    <x v="1"/>
    <s v="2.1.1"/>
    <s v="CONTAS A PAGAR"/>
    <s v="2.1.1.01"/>
    <s v="CONTAS A PAGAR"/>
    <s v="2.1.1.01.001"/>
    <x v="1"/>
    <s v="291"/>
    <s v=""/>
    <x v="0"/>
    <s v="COASUL COOPERATIVA AGROINDUSTRIAL"/>
    <s v="CREDITO"/>
    <n v="148.91"/>
    <s v=""/>
    <n v="148.91"/>
    <n v="2023"/>
    <n v="8"/>
    <n v="-148.91"/>
    <x v="0"/>
    <s v=""/>
    <x v="0"/>
    <n v="0"/>
    <s v="1.497"/>
    <x v="1"/>
    <s v=""/>
  </r>
  <r>
    <s v="11/08/2023"/>
    <s v="2023"/>
    <s v="106"/>
    <s v="CESAR AUGUSTO CAROLLO SILVESTRI FILHO"/>
    <x v="1"/>
    <s v="NF 1.497 DE COASUL COOPERATIVA AGROINDUSTRIAL  10,965 L DE GASOLINA COMUM"/>
    <s v="1.497"/>
    <s v="NotaFiscalDeFornecedor"/>
    <s v="4"/>
    <s v="CUSTOS E DESPESAS"/>
    <x v="3"/>
    <x v="3"/>
    <s v="4.1.1"/>
    <s v="CUSTOS"/>
    <s v="4.1.1.01"/>
    <s v="CUSTOS COM MATERIAIS E INSUMOS"/>
    <s v="4.1.1.01.051"/>
    <x v="43"/>
    <s v="168"/>
    <s v="FAZENDA MARMELEIRO - LARANJEIRAS DO SUL"/>
    <x v="6"/>
    <s v=""/>
    <s v="DEBITO"/>
    <n v="58.22"/>
    <n v="58.22"/>
    <s v=""/>
    <n v="2023"/>
    <n v="8"/>
    <n v="58.22"/>
    <x v="1"/>
    <s v="Combustiveis e Lubrificantes"/>
    <x v="3"/>
    <s v="Direto"/>
    <s v="1.497"/>
    <x v="1"/>
    <s v="Custos com Materiais e Insumos"/>
  </r>
  <r>
    <s v="11/08/2023"/>
    <s v="2023"/>
    <s v="106"/>
    <s v="CESAR AUGUSTO CAROLLO SILVESTRI FILHO"/>
    <x v="1"/>
    <s v="NF 1.497 DE COASUL COOPERATIVA AGROINDUSTRIAL  16,763 L DE IPIMAX GASOLINA ADITIVADA"/>
    <s v="1.497"/>
    <s v="NotaFiscalDeFornecedor"/>
    <s v="4"/>
    <s v="CUSTOS E DESPESAS"/>
    <x v="3"/>
    <x v="3"/>
    <s v="4.1.1"/>
    <s v="CUSTOS"/>
    <s v="4.1.1.01"/>
    <s v="CUSTOS COM MATERIAIS E INSUMOS"/>
    <s v="4.1.1.01.051"/>
    <x v="43"/>
    <s v="168"/>
    <s v="FAZENDA MARMELEIRO - LARANJEIRAS DO SUL"/>
    <x v="6"/>
    <s v=""/>
    <s v="DEBITO"/>
    <n v="90.69"/>
    <n v="90.69"/>
    <s v=""/>
    <n v="2023"/>
    <n v="8"/>
    <n v="90.69"/>
    <x v="1"/>
    <s v="Combustiveis e Lubrificantes"/>
    <x v="3"/>
    <s v="Direto"/>
    <s v="1.497"/>
    <x v="1"/>
    <s v="Custos com Materiais e Insumos"/>
  </r>
  <r>
    <s v="11/08/2023"/>
    <s v="2023"/>
    <s v="108"/>
    <s v="CESAR AUGUSTO CAROLLO SILVESTRI FILHO"/>
    <x v="1"/>
    <s v="NF 114.524 DE COASUL COOPERATIVA AGROINDUSTRIAL  1 SC 40 KG DE MILHO COMERCIAL (40KG)"/>
    <s v="114.524"/>
    <s v="NotaFiscalDeFornecedor"/>
    <s v="4"/>
    <s v="CUSTOS E DESPESAS"/>
    <x v="3"/>
    <x v="3"/>
    <s v="4.1.1"/>
    <s v="CUSTOS"/>
    <s v="4.1.1.01"/>
    <s v="CUSTOS COM MATERIAIS E INSUMOS"/>
    <s v="4.1.1.01.053"/>
    <x v="41"/>
    <s v="578"/>
    <s v="PECUÁRIA PARANÁ"/>
    <x v="1"/>
    <s v=""/>
    <s v="DEBITO"/>
    <n v="43.75"/>
    <n v="43.75"/>
    <s v=""/>
    <n v="2023"/>
    <n v="8"/>
    <n v="43.75"/>
    <x v="4"/>
    <s v="Rações e Concentrados"/>
    <x v="1"/>
    <s v="Direto"/>
    <s v="114.524"/>
    <x v="1"/>
    <s v="Custos com Materiais e Insumos"/>
  </r>
  <r>
    <s v="11/08/2023"/>
    <s v="2023"/>
    <s v="108"/>
    <s v="CESAR AUGUSTO CAROLLO SILVESTRI FILHO"/>
    <x v="1"/>
    <s v="NF 114.524 DE COASUL COOPERATIVA AGROINDUSTRIAL  1 SC 40 KG DE RACAO POSH/GORDOK CAES ADULTO"/>
    <s v="114.524"/>
    <s v="NotaFiscalDeFornecedor"/>
    <s v="4"/>
    <s v="CUSTOS E DESPESAS"/>
    <x v="3"/>
    <x v="3"/>
    <s v="4.1.1"/>
    <s v="CUSTOS"/>
    <s v="4.1.1.01"/>
    <s v="CUSTOS COM MATERIAIS E INSUMOS"/>
    <s v="4.1.1.01.053"/>
    <x v="41"/>
    <s v="578"/>
    <s v="PECUÁRIA PARANÁ"/>
    <x v="1"/>
    <s v=""/>
    <s v="DEBITO"/>
    <n v="64.099999999999994"/>
    <n v="64.099999999999994"/>
    <s v=""/>
    <n v="2023"/>
    <n v="8"/>
    <n v="64.099999999999994"/>
    <x v="4"/>
    <s v="Rações e Concentrados"/>
    <x v="1"/>
    <s v="Direto"/>
    <s v="114.524"/>
    <x v="1"/>
    <s v="Custos com Materiais e Insumos"/>
  </r>
  <r>
    <s v="11/08/2023"/>
    <s v="2023"/>
    <s v="108"/>
    <s v="CESAR AUGUSTO CAROLLO SILVESTRI FILHO"/>
    <x v="1"/>
    <s v="NF 114.524 DE COASUL COOPERATIVA AGROINDUSTRIAL "/>
    <s v="114.524"/>
    <s v="NotaFiscalDeFornecedor"/>
    <s v="2"/>
    <s v="PASSIVO"/>
    <x v="1"/>
    <x v="1"/>
    <s v="2.1.1"/>
    <s v="CONTAS A PAGAR"/>
    <s v="2.1.1.01"/>
    <s v="CONTAS A PAGAR"/>
    <s v="2.1.1.01.001"/>
    <x v="1"/>
    <s v="291"/>
    <s v=""/>
    <x v="0"/>
    <s v="COASUL COOPERATIVA AGROINDUSTRIAL"/>
    <s v="CREDITO"/>
    <n v="107.85"/>
    <s v=""/>
    <n v="107.85"/>
    <n v="2023"/>
    <n v="8"/>
    <n v="-107.85"/>
    <x v="0"/>
    <s v=""/>
    <x v="0"/>
    <n v="0"/>
    <s v="114.524"/>
    <x v="1"/>
    <s v=""/>
  </r>
  <r>
    <s v="14/08/2023"/>
    <s v="2023"/>
    <s v="107"/>
    <s v="CESAR AUGUSTO CAROLLO SILVESTRI FILHO"/>
    <x v="1"/>
    <s v="NF 1.631 DE COASUL COOPERATIVA AGROINDUSTRIAL "/>
    <s v="1.631"/>
    <s v="NotaFiscalDeFornecedor"/>
    <s v="2"/>
    <s v="PASSIVO"/>
    <x v="1"/>
    <x v="1"/>
    <s v="2.1.1"/>
    <s v="CONTAS A PAGAR"/>
    <s v="2.1.1.01"/>
    <s v="CONTAS A PAGAR"/>
    <s v="2.1.1.01.001"/>
    <x v="1"/>
    <s v="291"/>
    <s v=""/>
    <x v="0"/>
    <s v="COASUL COOPERATIVA AGROINDUSTRIAL"/>
    <s v="CREDITO"/>
    <n v="277.99"/>
    <s v=""/>
    <n v="277.99"/>
    <n v="2023"/>
    <n v="8"/>
    <n v="-277.99"/>
    <x v="0"/>
    <s v=""/>
    <x v="0"/>
    <n v="0"/>
    <s v="1.631"/>
    <x v="1"/>
    <s v=""/>
  </r>
  <r>
    <s v="14/08/2023"/>
    <s v="2023"/>
    <s v="107"/>
    <s v="CESAR AUGUSTO CAROLLO SILVESTRI FILHO"/>
    <x v="1"/>
    <s v="NF 1.631 DE COASUL COOPERATIVA AGROINDUSTRIAL  55,485 L DE DIESEL S-500"/>
    <s v="1.631"/>
    <s v="NotaFiscalDeFornecedor"/>
    <s v="4"/>
    <s v="CUSTOS E DESPESAS"/>
    <x v="3"/>
    <x v="3"/>
    <s v="4.1.1"/>
    <s v="CUSTOS"/>
    <s v="4.1.1.01"/>
    <s v="CUSTOS COM MATERIAIS E INSUMOS"/>
    <s v="4.1.1.01.051"/>
    <x v="43"/>
    <s v="168"/>
    <s v="FAZENDA MARMELEIRO - LARANJEIRAS DO SUL"/>
    <x v="6"/>
    <s v=""/>
    <s v="DEBITO"/>
    <n v="267.99"/>
    <n v="267.99"/>
    <s v=""/>
    <n v="2023"/>
    <n v="8"/>
    <n v="267.99"/>
    <x v="1"/>
    <s v="Combustiveis e Lubrificantes"/>
    <x v="3"/>
    <s v="Direto"/>
    <s v="1.631"/>
    <x v="1"/>
    <s v="Custos com Materiais e Insumos"/>
  </r>
  <r>
    <s v="14/08/2023"/>
    <s v="2023"/>
    <s v="107"/>
    <s v="CESAR AUGUSTO CAROLLO SILVESTRI FILHO"/>
    <x v="1"/>
    <s v="NF 1.631 DE COASUL COOPERATIVA AGROINDUSTRIAL  1 UN DE CAFE"/>
    <s v="1.631"/>
    <s v="NotaFiscalDeFornecedor"/>
    <s v="4"/>
    <s v="CUSTOS E DESPESAS"/>
    <x v="3"/>
    <x v="3"/>
    <s v="4.1.2"/>
    <s v="DESPESAS"/>
    <s v="4.1.2.01"/>
    <s v="DESPESAS GERAIS E ADMINISTRATIVAS"/>
    <s v="4.1.2.01.009"/>
    <x v="38"/>
    <s v="187"/>
    <s v="ADMINISTRAÇÃO"/>
    <x v="5"/>
    <s v=""/>
    <s v="DEBITO"/>
    <n v="5"/>
    <n v="5"/>
    <s v=""/>
    <n v="2023"/>
    <n v="8"/>
    <n v="5"/>
    <x v="2"/>
    <s v="Refeições e Lanches"/>
    <x v="2"/>
    <s v="ADM"/>
    <s v="1.631"/>
    <x v="1"/>
    <s v="Despesas Gerais e Administrativas"/>
  </r>
  <r>
    <s v="14/08/2023"/>
    <s v="2023"/>
    <s v="107"/>
    <s v="CESAR AUGUSTO CAROLLO SILVESTRI FILHO"/>
    <x v="1"/>
    <s v="NF 1.631 DE COASUL COOPERATIVA AGROINDUSTRIAL  1 UN DE BAURU PRE ASSADO"/>
    <s v="1.631"/>
    <s v="NotaFiscalDeFornecedor"/>
    <s v="4"/>
    <s v="CUSTOS E DESPESAS"/>
    <x v="3"/>
    <x v="3"/>
    <s v="4.1.2"/>
    <s v="DESPESAS"/>
    <s v="4.1.2.01"/>
    <s v="DESPESAS GERAIS E ADMINISTRATIVAS"/>
    <s v="4.1.2.01.009"/>
    <x v="38"/>
    <s v="187"/>
    <s v="ADMINISTRAÇÃO"/>
    <x v="5"/>
    <s v=""/>
    <s v="DEBITO"/>
    <n v="5"/>
    <n v="5"/>
    <s v=""/>
    <n v="2023"/>
    <n v="8"/>
    <n v="5"/>
    <x v="2"/>
    <s v="Refeições e Lanches"/>
    <x v="2"/>
    <s v="ADM"/>
    <s v="1.631"/>
    <x v="1"/>
    <s v="Despesas Gerais e Administrativas"/>
  </r>
  <r>
    <s v="14/08/2023"/>
    <s v="2023"/>
    <s v="929"/>
    <s v="CESAR AUGUSTO CAROLLO SILVESTRI FILHO"/>
    <x v="1"/>
    <s v="NF 70.950 DE TRANSPORTADORA DE DERIVADOS DE PETROLEO BERLITZ LTDA  5.000 LT DE OLEO DIESEL B S500"/>
    <s v="70.950"/>
    <s v="NotaFiscalDeFornecedor"/>
    <s v="1"/>
    <s v="ATIVO"/>
    <x v="2"/>
    <x v="2"/>
    <s v="1.2.2"/>
    <s v="INVESTIMENTOS"/>
    <s v="1.2.2.06"/>
    <s v="MELHORAMENTO DO SOLO FAZENDA GUARITÁ"/>
    <s v="1.2.2.06.002"/>
    <x v="18"/>
    <s v="617"/>
    <s v=""/>
    <x v="0"/>
    <s v=""/>
    <s v="DEBITO"/>
    <n v="24400"/>
    <n v="24400"/>
    <s v=""/>
    <n v="2023"/>
    <n v="8"/>
    <n v="24400"/>
    <x v="0"/>
    <s v=""/>
    <x v="0"/>
    <n v="0"/>
    <s v="70.950"/>
    <x v="1"/>
    <s v=""/>
  </r>
  <r>
    <s v="14/08/2023"/>
    <s v="2023"/>
    <s v="929"/>
    <s v="CESAR AUGUSTO CAROLLO SILVESTRI FILHO"/>
    <x v="1"/>
    <s v="NF 70.950 DE TRANSPORTADORA DE DERIVADOS DE PETROLEO BERLITZ LTDA "/>
    <s v="70.950"/>
    <s v="NotaFiscalDeFornecedor"/>
    <s v="2"/>
    <s v="PASSIVO"/>
    <x v="1"/>
    <x v="1"/>
    <s v="2.1.1"/>
    <s v="CONTAS A PAGAR"/>
    <s v="2.1.1.01"/>
    <s v="CONTAS A PAGAR"/>
    <s v="2.1.1.01.001"/>
    <x v="1"/>
    <s v="291"/>
    <s v=""/>
    <x v="0"/>
    <s v="TRANSPORTADORA DE DERIVADOS DE PETROLEO BERLITZ LTDA"/>
    <s v="CREDITO"/>
    <n v="24400"/>
    <s v=""/>
    <n v="24400"/>
    <n v="2023"/>
    <n v="8"/>
    <n v="-24400"/>
    <x v="0"/>
    <s v=""/>
    <x v="0"/>
    <n v="0"/>
    <s v="70.950"/>
    <x v="1"/>
    <s v=""/>
  </r>
  <r>
    <s v="14/08/2023"/>
    <s v="2023"/>
    <s v="3.123"/>
    <s v="CESAR AUGUSTO CAROLLO SILVESTRI FILHO"/>
    <x v="1"/>
    <s v="NF 35.980 DE COOPERATIVA AGRÁRIA AGROINDUSTRIAL "/>
    <s v="35.980"/>
    <s v="NotaFiscalDeFornecedor"/>
    <s v="2"/>
    <s v="PASSIVO"/>
    <x v="1"/>
    <x v="1"/>
    <s v="2.1.1"/>
    <s v="CONTAS A PAGAR"/>
    <s v="2.1.1.01"/>
    <s v="CONTAS A PAGAR"/>
    <s v="2.1.1.01.001"/>
    <x v="1"/>
    <s v="291"/>
    <s v=""/>
    <x v="0"/>
    <s v="COOPERATIVA AGRÁRIA AGROINDUSTRIAL"/>
    <s v="CREDITO"/>
    <n v="11606.92"/>
    <s v=""/>
    <n v="11606.92"/>
    <n v="2023"/>
    <n v="8"/>
    <n v="-11606.92"/>
    <x v="0"/>
    <s v=""/>
    <x v="0"/>
    <n v="0"/>
    <s v="35.980"/>
    <x v="1"/>
    <s v=""/>
  </r>
  <r>
    <s v="14/08/2023"/>
    <s v="2023"/>
    <s v="3.123"/>
    <s v="CESAR AUGUSTO CAROLLO SILVESTRI FILHO"/>
    <x v="1"/>
    <s v="NF 35.980 DE COOPERATIVA AGRÁRIA AGROINDUSTRIAL  26 GALÃO 5 L DE KASUMIN GL5"/>
    <s v="35.980"/>
    <s v="NotaFiscalDeFornecedor"/>
    <s v="1"/>
    <s v="ATIVO"/>
    <x v="0"/>
    <x v="0"/>
    <s v="1.1.6"/>
    <s v="ESTOQUES "/>
    <s v="1.1.6.01"/>
    <s v="ESTOQUES"/>
    <s v="1.1.6.01.001"/>
    <x v="5"/>
    <s v="30"/>
    <s v=""/>
    <x v="0"/>
    <s v=""/>
    <s v="DEBITO"/>
    <n v="11606.92"/>
    <n v="11606.92"/>
    <s v=""/>
    <n v="2023"/>
    <n v="8"/>
    <n v="11606.92"/>
    <x v="0"/>
    <s v=""/>
    <x v="0"/>
    <n v="0"/>
    <s v="35.980"/>
    <x v="1"/>
    <s v=""/>
  </r>
  <r>
    <s v="15/08/2023"/>
    <s v="2023"/>
    <s v="908"/>
    <s v="CESAR AUGUSTO CAROLLO SILVESTRI FILHO"/>
    <x v="1"/>
    <s v="PGTO A HDI SEGUROS SA  PARC.2/4 VENC.20/08/2023"/>
    <s v=""/>
    <s v="MovimentacaoFinanceira"/>
    <s v="2"/>
    <s v="PASSIVO"/>
    <x v="1"/>
    <x v="1"/>
    <s v="2.1.1"/>
    <s v="CONTAS A PAGAR"/>
    <s v="2.1.1.01"/>
    <s v="CONTAS A PAGAR"/>
    <s v="2.1.1.01.001"/>
    <x v="1"/>
    <s v="291"/>
    <s v=""/>
    <x v="0"/>
    <s v="HDI SEGUROS SA"/>
    <s v="DEBITO"/>
    <n v="1674.95"/>
    <n v="1674.95"/>
    <s v=""/>
    <n v="2023"/>
    <n v="8"/>
    <n v="1674.95"/>
    <x v="0"/>
    <s v=""/>
    <x v="0"/>
    <n v="0"/>
    <s v=""/>
    <x v="1"/>
    <s v=""/>
  </r>
  <r>
    <s v="15/08/2023"/>
    <s v="2023"/>
    <s v="908"/>
    <s v="CESAR AUGUSTO CAROLLO SILVESTRI FILHO"/>
    <x v="1"/>
    <s v="PGTO A HDI SEGUROS SA  PARC.2/4 VENC.20/08/2023"/>
    <s v=""/>
    <s v="MovimentacaoFinanceira"/>
    <s v="1"/>
    <s v="ATIVO"/>
    <x v="0"/>
    <x v="0"/>
    <s v="1.1.1"/>
    <s v="DISPONÍVEL"/>
    <s v="1.1.1.02"/>
    <s v="BANCOS CONTA MOVIMENTO"/>
    <s v="1.1.1.02.002"/>
    <x v="11"/>
    <s v="283"/>
    <s v=""/>
    <x v="0"/>
    <s v=""/>
    <s v="CREDITO"/>
    <n v="1674.95"/>
    <s v=""/>
    <n v="1674.95"/>
    <n v="2023"/>
    <n v="8"/>
    <n v="-1674.95"/>
    <x v="0"/>
    <s v=""/>
    <x v="0"/>
    <n v="0"/>
    <s v=""/>
    <x v="1"/>
    <s v=""/>
  </r>
  <r>
    <s v="15/08/2023"/>
    <s v="2023"/>
    <s v="909"/>
    <s v="CESAR AUGUSTO CAROLLO SILVESTRI FILHO"/>
    <x v="1"/>
    <s v="CONTA A PAGAR A FASTLOC LOCACAO DE MAQUINAS E EQUIPAMENTOS LTDA VENCIMENTO 15/08/2023"/>
    <s v=""/>
    <s v="ContasAPagar"/>
    <s v="2"/>
    <s v="PASSIVO"/>
    <x v="1"/>
    <x v="1"/>
    <s v="2.1.1"/>
    <s v="CONTAS A PAGAR"/>
    <s v="2.1.1.01"/>
    <s v="CONTAS A PAGAR"/>
    <s v="2.1.1.01.001"/>
    <x v="1"/>
    <s v="291"/>
    <s v=""/>
    <x v="0"/>
    <s v="FASTLOC LOCACAO DE MAQUINAS E EQUIPAMENTOS LTDA"/>
    <s v="CREDITO"/>
    <n v="1000"/>
    <s v=""/>
    <n v="1000"/>
    <n v="2023"/>
    <n v="8"/>
    <n v="-1000"/>
    <x v="0"/>
    <s v=""/>
    <x v="0"/>
    <n v="0"/>
    <s v=""/>
    <x v="1"/>
    <s v=""/>
  </r>
  <r>
    <s v="15/08/2023"/>
    <s v="2023"/>
    <s v="909"/>
    <s v="CESAR AUGUSTO CAROLLO SILVESTRI FILHO"/>
    <x v="1"/>
    <s v="CONTA A PAGAR A FASTLOC LOCACAO DE MAQUINAS E EQUIPAMENTOS LTDA VENCIMENTO 15/08/2023"/>
    <s v=""/>
    <s v="ContasAPagar"/>
    <s v="4"/>
    <s v="CUSTOS E DESPESAS"/>
    <x v="3"/>
    <x v="3"/>
    <s v="4.1.1"/>
    <s v="CUSTOS"/>
    <s v="4.1.1.03"/>
    <s v="CUSTOS COM SERVIÇOS"/>
    <s v="4.1.1.03.015"/>
    <x v="36"/>
    <s v="623"/>
    <s v="FAZENDA GUARITÁ - MS"/>
    <x v="3"/>
    <s v=""/>
    <s v="DEBITO"/>
    <n v="1000"/>
    <n v="1000"/>
    <s v=""/>
    <n v="2023"/>
    <n v="8"/>
    <n v="1000"/>
    <x v="3"/>
    <s v="Locações de Maquinas em Geral "/>
    <x v="3"/>
    <s v="Direto"/>
    <s v=""/>
    <x v="1"/>
    <s v="Custos com Serviços"/>
  </r>
  <r>
    <s v="15/08/2023"/>
    <s v="2023"/>
    <s v="910"/>
    <s v="CESAR AUGUSTO CAROLLO SILVESTRI FILHO"/>
    <x v="1"/>
    <s v="PGTO A FASTLOC LOCACAO DE MAQUINAS E EQUIPAMENTOS LTDA  VENC.15/08/2023"/>
    <s v=""/>
    <s v="MovimentacaoFinanceira"/>
    <s v="2"/>
    <s v="PASSIVO"/>
    <x v="1"/>
    <x v="1"/>
    <s v="2.1.1"/>
    <s v="CONTAS A PAGAR"/>
    <s v="2.1.1.01"/>
    <s v="CONTAS A PAGAR"/>
    <s v="2.1.1.01.001"/>
    <x v="1"/>
    <s v="291"/>
    <s v=""/>
    <x v="0"/>
    <s v="FASTLOC LOCACAO DE MAQUINAS E EQUIPAMENTOS LTDA"/>
    <s v="DEBITO"/>
    <n v="1000"/>
    <n v="1000"/>
    <s v=""/>
    <n v="2023"/>
    <n v="8"/>
    <n v="1000"/>
    <x v="0"/>
    <s v=""/>
    <x v="0"/>
    <n v="0"/>
    <s v=""/>
    <x v="1"/>
    <s v=""/>
  </r>
  <r>
    <s v="15/08/2023"/>
    <s v="2023"/>
    <s v="910"/>
    <s v="CESAR AUGUSTO CAROLLO SILVESTRI FILHO"/>
    <x v="1"/>
    <s v="PGTO A FASTLOC LOCACAO DE MAQUINAS E EQUIPAMENTOS LTDA  VENC.15/08/2023"/>
    <s v=""/>
    <s v="MovimentacaoFinanceira"/>
    <s v="1"/>
    <s v="ATIVO"/>
    <x v="0"/>
    <x v="0"/>
    <s v="1.1.1"/>
    <s v="DISPONÍVEL"/>
    <s v="1.1.1.02"/>
    <s v="BANCOS CONTA MOVIMENTO"/>
    <s v="1.1.1.02.002"/>
    <x v="11"/>
    <s v="283"/>
    <s v=""/>
    <x v="0"/>
    <s v=""/>
    <s v="CREDITO"/>
    <n v="1000"/>
    <s v=""/>
    <n v="1000"/>
    <n v="2023"/>
    <n v="8"/>
    <n v="-1000"/>
    <x v="0"/>
    <s v=""/>
    <x v="0"/>
    <n v="0"/>
    <s v=""/>
    <x v="1"/>
    <s v=""/>
  </r>
  <r>
    <s v="15/08/2023"/>
    <s v="2023"/>
    <s v="912"/>
    <s v="CESAR AUGUSTO CAROLLO SILVESTRI FILHO"/>
    <x v="1"/>
    <s v="PGTO A TRANSPORTADORA DE DERIVADOS DE PETROLEO BERLITZ LTDA NF 70.699 VENC.14/08/2023"/>
    <s v=""/>
    <s v="MovimentacaoFinanceira"/>
    <s v="2"/>
    <s v="PASSIVO"/>
    <x v="1"/>
    <x v="1"/>
    <s v="2.1.1"/>
    <s v="CONTAS A PAGAR"/>
    <s v="2.1.1.01"/>
    <s v="CONTAS A PAGAR"/>
    <s v="2.1.1.01.001"/>
    <x v="1"/>
    <s v="291"/>
    <s v=""/>
    <x v="0"/>
    <s v="TRANSPORTADORA DE DERIVADOS DE PETROLEO BERLITZ LTDA"/>
    <s v="DEBITO"/>
    <n v="14250"/>
    <n v="14250"/>
    <s v=""/>
    <n v="2023"/>
    <n v="8"/>
    <n v="14250"/>
    <x v="0"/>
    <s v=""/>
    <x v="0"/>
    <n v="0"/>
    <s v=""/>
    <x v="1"/>
    <s v=""/>
  </r>
  <r>
    <s v="15/08/2023"/>
    <s v="2023"/>
    <s v="912"/>
    <s v="CESAR AUGUSTO CAROLLO SILVESTRI FILHO"/>
    <x v="1"/>
    <s v="PGTO A TRANSPORTADORA DE DERIVADOS DE PETROLEO BERLITZ LTDA NF 70.699 VENC.14/08/2023"/>
    <s v=""/>
    <s v="MovimentacaoFinanceira"/>
    <s v="1"/>
    <s v="ATIVO"/>
    <x v="0"/>
    <x v="0"/>
    <s v="1.1.1"/>
    <s v="DISPONÍVEL"/>
    <s v="1.1.1.02"/>
    <s v="BANCOS CONTA MOVIMENTO"/>
    <s v="1.1.1.02.002"/>
    <x v="11"/>
    <s v="283"/>
    <s v=""/>
    <x v="0"/>
    <s v=""/>
    <s v="CREDITO"/>
    <n v="14250"/>
    <s v=""/>
    <n v="14250"/>
    <n v="2023"/>
    <n v="8"/>
    <n v="-14250"/>
    <x v="0"/>
    <s v=""/>
    <x v="0"/>
    <n v="0"/>
    <s v=""/>
    <x v="1"/>
    <s v=""/>
  </r>
  <r>
    <s v="15/08/2023"/>
    <s v="2023"/>
    <s v="913"/>
    <s v="CESAR AUGUSTO CAROLLO SILVESTRI FILHO"/>
    <x v="1"/>
    <s v="RECEBIDO DE CESAR AUGUSTO CAROLLO SILVESTRI FILHO REF. APORTE "/>
    <s v=""/>
    <s v="MovimentacaoFinanceira"/>
    <s v="1"/>
    <s v="ATIVO"/>
    <x v="0"/>
    <x v="0"/>
    <s v="1.1.1"/>
    <s v="DISPONÍVEL"/>
    <s v="1.1.1.02"/>
    <s v="BANCOS CONTA MOVIMENTO"/>
    <s v="1.1.1.02.002"/>
    <x v="11"/>
    <s v="283"/>
    <s v=""/>
    <x v="0"/>
    <s v=""/>
    <s v="DEBITO"/>
    <n v="30000"/>
    <n v="30000"/>
    <s v=""/>
    <n v="2023"/>
    <n v="8"/>
    <n v="30000"/>
    <x v="0"/>
    <s v=""/>
    <x v="0"/>
    <n v="0"/>
    <s v=""/>
    <x v="1"/>
    <s v=""/>
  </r>
  <r>
    <s v="15/08/2023"/>
    <s v="2023"/>
    <s v="913"/>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30000"/>
    <s v=""/>
    <n v="30000"/>
    <n v="2023"/>
    <n v="8"/>
    <n v="-30000"/>
    <x v="0"/>
    <s v=""/>
    <x v="0"/>
    <n v="0"/>
    <s v=""/>
    <x v="1"/>
    <s v=""/>
  </r>
  <r>
    <s v="16/08/2023"/>
    <s v="2023"/>
    <s v="149"/>
    <s v="CESAR AUGUSTO CAROLLO SILVESTRI FILHO"/>
    <x v="1"/>
    <s v="NF 62.767 DE CASA RURAL DE ORTIGUEIRA LTDA  1 UN DE ALFORGE CAMURCA COD 32 1UN SELARIA STOSKI"/>
    <s v="62.767"/>
    <s v="NotaFiscalDeFornecedor"/>
    <s v="4"/>
    <s v="CUSTOS E DESPESAS"/>
    <x v="3"/>
    <x v="3"/>
    <s v="4.1.1"/>
    <s v="CUSTOS"/>
    <s v="4.1.1.05"/>
    <s v="OUTROS CUSTOS"/>
    <s v="4.1.1.05.099"/>
    <x v="3"/>
    <s v="492"/>
    <s v="PECUÁRIA PARANÁ"/>
    <x v="1"/>
    <s v=""/>
    <s v="DEBITO"/>
    <n v="160"/>
    <n v="160"/>
    <s v=""/>
    <n v="2023"/>
    <n v="8"/>
    <n v="160"/>
    <x v="1"/>
    <s v="Outros Custos da Pecuária"/>
    <x v="1"/>
    <s v="Direto"/>
    <s v="62.767"/>
    <x v="1"/>
    <s v="Outros Custos"/>
  </r>
  <r>
    <s v="16/08/2023"/>
    <s v="2023"/>
    <s v="149"/>
    <s v="CESAR AUGUSTO CAROLLO SILVESTRI FILHO"/>
    <x v="1"/>
    <s v="NF 62.767 DE CASA RURAL DE ORTIGUEIRA LTDA  1 UN DE FIO PLASTICO METALIZADO INOX 24/6 ROLO 250 MTS 1UN SENTINELA"/>
    <s v="62.767"/>
    <s v="NotaFiscalDeFornecedor"/>
    <s v="4"/>
    <s v="CUSTOS E DESPESAS"/>
    <x v="3"/>
    <x v="3"/>
    <s v="4.1.1"/>
    <s v="CUSTOS"/>
    <s v="4.1.1.05"/>
    <s v="OUTROS CUSTOS"/>
    <s v="4.1.1.05.099"/>
    <x v="3"/>
    <s v="492"/>
    <s v="PECUÁRIA PARANÁ"/>
    <x v="1"/>
    <s v=""/>
    <s v="DEBITO"/>
    <n v="85"/>
    <n v="85"/>
    <s v=""/>
    <n v="2023"/>
    <n v="8"/>
    <n v="85"/>
    <x v="1"/>
    <s v="Outros Custos da Pecuária"/>
    <x v="1"/>
    <s v="Direto"/>
    <s v="62.767"/>
    <x v="1"/>
    <s v="Outros Custos"/>
  </r>
  <r>
    <s v="16/08/2023"/>
    <s v="2023"/>
    <s v="149"/>
    <s v="CESAR AUGUSTO CAROLLO SILVESTRI FILHO"/>
    <x v="1"/>
    <s v="NF 62.767 DE CASA RURAL DE ORTIGUEIRA LTDA "/>
    <s v="62.767"/>
    <s v="NotaFiscalDeFornecedor"/>
    <s v="2"/>
    <s v="PASSIVO"/>
    <x v="1"/>
    <x v="1"/>
    <s v="2.1.1"/>
    <s v="CONTAS A PAGAR"/>
    <s v="2.1.1.01"/>
    <s v="CONTAS A PAGAR"/>
    <s v="2.1.1.01.001"/>
    <x v="1"/>
    <s v="291"/>
    <s v=""/>
    <x v="0"/>
    <s v="CASA RURAL DE ORTIGUEIRA LTDA"/>
    <s v="CREDITO"/>
    <n v="245"/>
    <s v=""/>
    <n v="245"/>
    <n v="2023"/>
    <n v="8"/>
    <n v="-245"/>
    <x v="0"/>
    <s v=""/>
    <x v="0"/>
    <n v="0"/>
    <s v="62.767"/>
    <x v="1"/>
    <s v=""/>
  </r>
  <r>
    <s v="16/08/2023"/>
    <s v="2023"/>
    <s v="916"/>
    <s v="CESAR AUGUSTO CAROLLO SILVESTRI FILHO"/>
    <x v="1"/>
    <s v="PGTO A AFESA APOIO AGRICOLA - EIRELI NF 58 VENC.16/08/2023"/>
    <s v=""/>
    <s v="MovimentacaoFinanceira"/>
    <s v="2"/>
    <s v="PASSIVO"/>
    <x v="1"/>
    <x v="1"/>
    <s v="2.1.1"/>
    <s v="CONTAS A PAGAR"/>
    <s v="2.1.1.01"/>
    <s v="CONTAS A PAGAR"/>
    <s v="2.1.1.01.001"/>
    <x v="1"/>
    <s v="291"/>
    <s v=""/>
    <x v="0"/>
    <s v="AFESA APOIO AGRICOLA - EIRELI"/>
    <s v="DEBITO"/>
    <n v="38416"/>
    <n v="38416"/>
    <s v=""/>
    <n v="2023"/>
    <n v="8"/>
    <n v="38416"/>
    <x v="0"/>
    <s v=""/>
    <x v="0"/>
    <n v="0"/>
    <s v=""/>
    <x v="1"/>
    <s v=""/>
  </r>
  <r>
    <s v="16/08/2023"/>
    <s v="2023"/>
    <s v="916"/>
    <s v="CESAR AUGUSTO CAROLLO SILVESTRI FILHO"/>
    <x v="1"/>
    <s v="PGTO A AFESA APOIO AGRICOLA - EIRELI NF 58 VENC.16/08/2023"/>
    <s v=""/>
    <s v="MovimentacaoFinanceira"/>
    <s v="1"/>
    <s v="ATIVO"/>
    <x v="0"/>
    <x v="0"/>
    <s v="1.1.1"/>
    <s v="DISPONÍVEL"/>
    <s v="1.1.1.02"/>
    <s v="BANCOS CONTA MOVIMENTO"/>
    <s v="1.1.1.02.002"/>
    <x v="11"/>
    <s v="283"/>
    <s v=""/>
    <x v="0"/>
    <s v=""/>
    <s v="CREDITO"/>
    <n v="38416"/>
    <s v=""/>
    <n v="38416"/>
    <n v="2023"/>
    <n v="8"/>
    <n v="-38416"/>
    <x v="0"/>
    <s v=""/>
    <x v="0"/>
    <n v="0"/>
    <s v=""/>
    <x v="1"/>
    <s v=""/>
  </r>
  <r>
    <s v="16/08/2023"/>
    <s v="2023"/>
    <s v="917"/>
    <s v="CESAR AUGUSTO CAROLLO SILVESTRI FILHO"/>
    <x v="1"/>
    <s v="RECEBIDO DE BANCO ITAU  REF. REND PAGO APLIC AUT MAIS"/>
    <s v=""/>
    <s v="MovimentacaoFinanceira"/>
    <s v="1"/>
    <s v="ATIVO"/>
    <x v="0"/>
    <x v="0"/>
    <s v="1.1.1"/>
    <s v="DISPONÍVEL"/>
    <s v="1.1.1.02"/>
    <s v="BANCOS CONTA MOVIMENTO"/>
    <s v="1.1.1.02.002"/>
    <x v="11"/>
    <s v="283"/>
    <s v=""/>
    <x v="0"/>
    <s v=""/>
    <s v="DEBITO"/>
    <n v="1.91"/>
    <n v="1.91"/>
    <s v=""/>
    <n v="2023"/>
    <n v="8"/>
    <n v="1.91"/>
    <x v="0"/>
    <s v=""/>
    <x v="0"/>
    <n v="0"/>
    <s v=""/>
    <x v="1"/>
    <s v=""/>
  </r>
  <r>
    <s v="16/08/2023"/>
    <s v="2023"/>
    <s v="917"/>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1.91"/>
    <s v=""/>
    <n v="1.91"/>
    <n v="2023"/>
    <n v="8"/>
    <n v="-1.91"/>
    <x v="5"/>
    <s v="Rendimentos de Aplicações Financeiras"/>
    <x v="4"/>
    <n v="0"/>
    <s v=""/>
    <x v="1"/>
    <s v="Receitas Financeiras"/>
  </r>
  <r>
    <s v="16/08/2023"/>
    <s v="2023"/>
    <s v="2.556"/>
    <s v="CESAR AUGUSTO CAROLLO SILVESTRI FILHO"/>
    <x v="1"/>
    <s v="NF 570.436 DE COAMO AGROINDUSTRIAL COOPERATIVA "/>
    <s v="570.436"/>
    <s v="NotaFiscalDeFornecedor"/>
    <s v="2"/>
    <s v="PASSIVO"/>
    <x v="1"/>
    <x v="1"/>
    <s v="2.1.1"/>
    <s v="CONTAS A PAGAR"/>
    <s v="2.1.1.01"/>
    <s v="CONTAS A PAGAR"/>
    <s v="2.1.1.01.001"/>
    <x v="1"/>
    <s v="291"/>
    <s v=""/>
    <x v="0"/>
    <s v="COAMO AGROINDUSTRIAL COOPERATIVA"/>
    <s v="CREDITO"/>
    <n v="2086.0100000000002"/>
    <s v=""/>
    <n v="2086.0100000000002"/>
    <n v="2023"/>
    <n v="8"/>
    <n v="-2086.0100000000002"/>
    <x v="0"/>
    <s v=""/>
    <x v="0"/>
    <n v="0"/>
    <s v="570.436"/>
    <x v="1"/>
    <s v=""/>
  </r>
  <r>
    <s v="16/08/2023"/>
    <s v="2023"/>
    <s v="2.556"/>
    <s v="CESAR AUGUSTO CAROLLO SILVESTRI FILHO"/>
    <x v="1"/>
    <s v="NF 570.436 DE COAMO AGROINDUSTRIAL COOPERATIVA  1 PC DE ADESIVO P/ JUNTAS 3M"/>
    <s v="570.436"/>
    <s v="NotaFiscalDeFornecedor"/>
    <s v="4"/>
    <s v="CUSTOS E DESPESAS"/>
    <x v="3"/>
    <x v="3"/>
    <s v="4.1.1"/>
    <s v="CUSTOS"/>
    <s v="4.1.1.04"/>
    <s v="CUSTOS DE MANUTENÇÃO DO ATIVO FIXO"/>
    <s v="4.1.1.04.002"/>
    <x v="13"/>
    <s v="166"/>
    <s v="FAZENDA GUARITÁ - MS"/>
    <x v="3"/>
    <s v=""/>
    <s v="DEBITO"/>
    <n v="11.96"/>
    <n v="11.96"/>
    <s v=""/>
    <n v="2023"/>
    <n v="8"/>
    <n v="11.96"/>
    <x v="3"/>
    <s v="Manutenção de Máquinas e Implementos Agrícolas"/>
    <x v="3"/>
    <s v="Direto"/>
    <s v="570.436"/>
    <x v="1"/>
    <s v="Custos de Manutenção do Ativo Fixo"/>
  </r>
  <r>
    <s v="16/08/2023"/>
    <s v="2023"/>
    <s v="2.556"/>
    <s v="CESAR AUGUSTO CAROLLO SILVESTRI FILHO"/>
    <x v="1"/>
    <s v="NF 570.436 DE COAMO AGROINDUSTRIAL COOPERATIVA  2 BALDE 20 L DE URSA PREMIUM TDX 15W40 P/MTR BD/20L"/>
    <s v="570.436"/>
    <s v="NotaFiscalDeFornecedor"/>
    <s v="4"/>
    <s v="CUSTOS E DESPESAS"/>
    <x v="3"/>
    <x v="3"/>
    <s v="4.1.1"/>
    <s v="CUSTOS"/>
    <s v="4.1.1.04"/>
    <s v="CUSTOS DE MANUTENÇÃO DO ATIVO FIXO"/>
    <s v="4.1.1.04.002"/>
    <x v="13"/>
    <s v="166"/>
    <s v="FAZENDA GUARITÁ - MS"/>
    <x v="3"/>
    <s v=""/>
    <s v="DEBITO"/>
    <n v="1030.1199999999999"/>
    <n v="1030.1199999999999"/>
    <s v=""/>
    <n v="2023"/>
    <n v="8"/>
    <n v="1030.1199999999999"/>
    <x v="3"/>
    <s v="Manutenção de Máquinas e Implementos Agrícolas"/>
    <x v="3"/>
    <s v="Direto"/>
    <s v="570.436"/>
    <x v="1"/>
    <s v="Custos de Manutenção do Ativo Fixo"/>
  </r>
  <r>
    <s v="16/08/2023"/>
    <s v="2023"/>
    <s v="2.556"/>
    <s v="CESAR AUGUSTO CAROLLO SILVESTRI FILHO"/>
    <x v="1"/>
    <s v="NF 570.436 DE COAMO AGROINDUSTRIAL COOPERATIVA  1 BALDE 20 L DE SPIRAX S4 TXM 10W30 DONAX BD/20LTS"/>
    <s v="570.436"/>
    <s v="NotaFiscalDeFornecedor"/>
    <s v="4"/>
    <s v="CUSTOS E DESPESAS"/>
    <x v="3"/>
    <x v="3"/>
    <s v="4.1.1"/>
    <s v="CUSTOS"/>
    <s v="4.1.1.04"/>
    <s v="CUSTOS DE MANUTENÇÃO DO ATIVO FIXO"/>
    <s v="4.1.1.04.002"/>
    <x v="13"/>
    <s v="166"/>
    <s v="FAZENDA GUARITÁ - MS"/>
    <x v="3"/>
    <s v=""/>
    <s v="DEBITO"/>
    <n v="689.39"/>
    <n v="689.39"/>
    <s v=""/>
    <n v="2023"/>
    <n v="8"/>
    <n v="689.39"/>
    <x v="3"/>
    <s v="Manutenção de Máquinas e Implementos Agrícolas"/>
    <x v="3"/>
    <s v="Direto"/>
    <s v="570.436"/>
    <x v="1"/>
    <s v="Custos de Manutenção do Ativo Fixo"/>
  </r>
  <r>
    <s v="16/08/2023"/>
    <s v="2023"/>
    <s v="2.556"/>
    <s v="CESAR AUGUSTO CAROLLO SILVESTRI FILHO"/>
    <x v="1"/>
    <s v="NF 570.436 DE COAMO AGROINDUSTRIAL COOPERATIVA  1 PC DE FILTRO CARTER NH 84228488 RL-377"/>
    <s v="570.436"/>
    <s v="NotaFiscalDeFornecedor"/>
    <s v="4"/>
    <s v="CUSTOS E DESPESAS"/>
    <x v="3"/>
    <x v="3"/>
    <s v="4.1.1"/>
    <s v="CUSTOS"/>
    <s v="4.1.1.04"/>
    <s v="CUSTOS DE MANUTENÇÃO DO ATIVO FIXO"/>
    <s v="4.1.1.04.002"/>
    <x v="13"/>
    <s v="166"/>
    <s v="FAZENDA GUARITÁ - MS"/>
    <x v="3"/>
    <s v=""/>
    <s v="DEBITO"/>
    <n v="107.79"/>
    <n v="107.79"/>
    <s v=""/>
    <n v="2023"/>
    <n v="8"/>
    <n v="107.79"/>
    <x v="3"/>
    <s v="Manutenção de Máquinas e Implementos Agrícolas"/>
    <x v="3"/>
    <s v="Direto"/>
    <s v="570.436"/>
    <x v="1"/>
    <s v="Custos de Manutenção do Ativo Fixo"/>
  </r>
  <r>
    <s v="16/08/2023"/>
    <s v="2023"/>
    <s v="2.556"/>
    <s v="CESAR AUGUSTO CAROLLO SILVESTRI FILHO"/>
    <x v="1"/>
    <s v="NF 570.436 DE COAMO AGROINDUSTRIAL COOPERATIVA  1 PC DE FILTRO DIESEL NH 5070/T-7 84526251"/>
    <s v="570.436"/>
    <s v="NotaFiscalDeFornecedor"/>
    <s v="4"/>
    <s v="CUSTOS E DESPESAS"/>
    <x v="3"/>
    <x v="3"/>
    <s v="4.1.1"/>
    <s v="CUSTOS"/>
    <s v="4.1.1.04"/>
    <s v="CUSTOS DE MANUTENÇÃO DO ATIVO FIXO"/>
    <s v="4.1.1.04.002"/>
    <x v="13"/>
    <s v="166"/>
    <s v="FAZENDA GUARITÁ - MS"/>
    <x v="3"/>
    <s v=""/>
    <s v="DEBITO"/>
    <n v="246.75"/>
    <n v="246.75"/>
    <s v=""/>
    <n v="2023"/>
    <n v="8"/>
    <n v="246.75"/>
    <x v="3"/>
    <s v="Manutenção de Máquinas e Implementos Agrícolas"/>
    <x v="3"/>
    <s v="Direto"/>
    <s v="570.436"/>
    <x v="1"/>
    <s v="Custos de Manutenção do Ativo Fixo"/>
  </r>
  <r>
    <s v="17/08/2023"/>
    <s v="2023"/>
    <s v="918"/>
    <s v="CESAR AUGUSTO CAROLLO SILVESTRI FILHO"/>
    <x v="1"/>
    <s v="CONTA A PAGAR A MOISES REINALDO PIOLOGO VENCIMENTO 17/08/2023"/>
    <s v=""/>
    <s v="ContasAPagar"/>
    <s v="2"/>
    <s v="PASSIVO"/>
    <x v="1"/>
    <x v="1"/>
    <s v="2.1.1"/>
    <s v="CONTAS A PAGAR"/>
    <s v="2.1.1.01"/>
    <s v="CONTAS A PAGAR"/>
    <s v="2.1.1.01.001"/>
    <x v="1"/>
    <s v="291"/>
    <s v=""/>
    <x v="0"/>
    <s v="MOISES REINALDO PIOLOGO"/>
    <s v="CREDITO"/>
    <n v="700"/>
    <s v=""/>
    <n v="700"/>
    <n v="2023"/>
    <n v="8"/>
    <n v="-700"/>
    <x v="0"/>
    <s v=""/>
    <x v="0"/>
    <n v="0"/>
    <s v=""/>
    <x v="1"/>
    <s v=""/>
  </r>
  <r>
    <s v="17/08/2023"/>
    <s v="2023"/>
    <s v="918"/>
    <s v="CESAR AUGUSTO CAROLLO SILVESTRI FILHO"/>
    <x v="1"/>
    <s v="CONTA A PAGAR A MOISES REINALDO PIOLOGO VENCIMENTO 17/08/2023"/>
    <s v=""/>
    <s v="ContasAPagar"/>
    <s v="4"/>
    <s v="CUSTOS E DESPESAS"/>
    <x v="3"/>
    <x v="3"/>
    <s v="4.1.1"/>
    <s v="CUSTOS"/>
    <s v="4.1.1.03"/>
    <s v="CUSTOS COM SERVIÇOS"/>
    <s v="4.1.1.03.003"/>
    <x v="16"/>
    <s v="156"/>
    <s v="FAZENDA GUARITÁ - MS"/>
    <x v="3"/>
    <s v=""/>
    <s v="DEBITO"/>
    <n v="700"/>
    <n v="700"/>
    <s v=""/>
    <n v="2023"/>
    <n v="8"/>
    <n v="700"/>
    <x v="1"/>
    <s v="Fretes e Carretos"/>
    <x v="3"/>
    <s v="Direto"/>
    <s v=""/>
    <x v="1"/>
    <s v="Custos com Serviços"/>
  </r>
  <r>
    <s v="17/08/2023"/>
    <s v="2023"/>
    <s v="919"/>
    <s v="CESAR AUGUSTO CAROLLO SILVESTRI FILHO"/>
    <x v="1"/>
    <s v="PGTO A MOISES REINALDO PIOLOGO  VENC.17/08/2023"/>
    <s v=""/>
    <s v="MovimentacaoFinanceira"/>
    <s v="2"/>
    <s v="PASSIVO"/>
    <x v="1"/>
    <x v="1"/>
    <s v="2.1.1"/>
    <s v="CONTAS A PAGAR"/>
    <s v="2.1.1.01"/>
    <s v="CONTAS A PAGAR"/>
    <s v="2.1.1.01.001"/>
    <x v="1"/>
    <s v="291"/>
    <s v=""/>
    <x v="0"/>
    <s v="MOISES REINALDO PIOLOGO"/>
    <s v="DEBITO"/>
    <n v="700"/>
    <n v="700"/>
    <s v=""/>
    <n v="2023"/>
    <n v="8"/>
    <n v="700"/>
    <x v="0"/>
    <s v=""/>
    <x v="0"/>
    <n v="0"/>
    <s v=""/>
    <x v="1"/>
    <s v=""/>
  </r>
  <r>
    <s v="17/08/2023"/>
    <s v="2023"/>
    <s v="919"/>
    <s v="CESAR AUGUSTO CAROLLO SILVESTRI FILHO"/>
    <x v="1"/>
    <s v="PGTO A MOISES REINALDO PIOLOGO  VENC.17/08/2023"/>
    <s v=""/>
    <s v="MovimentacaoFinanceira"/>
    <s v="1"/>
    <s v="ATIVO"/>
    <x v="0"/>
    <x v="0"/>
    <s v="1.1.1"/>
    <s v="DISPONÍVEL"/>
    <s v="1.1.1.02"/>
    <s v="BANCOS CONTA MOVIMENTO"/>
    <s v="1.1.1.02.002"/>
    <x v="11"/>
    <s v="283"/>
    <s v=""/>
    <x v="0"/>
    <s v=""/>
    <s v="CREDITO"/>
    <n v="700"/>
    <s v=""/>
    <n v="700"/>
    <n v="2023"/>
    <n v="8"/>
    <n v="-700"/>
    <x v="0"/>
    <s v=""/>
    <x v="0"/>
    <n v="0"/>
    <s v=""/>
    <x v="1"/>
    <s v=""/>
  </r>
  <r>
    <s v="17/08/2023"/>
    <s v="2023"/>
    <s v="1.200"/>
    <s v="CESAR AUGUSTO CAROLLO SILVESTRI FILHO"/>
    <x v="1"/>
    <s v="RECEBIDO DE BANCO ITAU  REF. REND PAGO APLIC AUT MAIS"/>
    <s v=""/>
    <s v="MovimentacaoFinanceira"/>
    <s v="1"/>
    <s v="ATIVO"/>
    <x v="0"/>
    <x v="0"/>
    <s v="1.1.1"/>
    <s v="DISPONÍVEL"/>
    <s v="1.1.1.02"/>
    <s v="BANCOS CONTA MOVIMENTO"/>
    <s v="1.1.1.02.002"/>
    <x v="11"/>
    <s v="283"/>
    <s v=""/>
    <x v="0"/>
    <s v=""/>
    <s v="DEBITO"/>
    <n v="0.04"/>
    <n v="0.04"/>
    <s v=""/>
    <n v="2023"/>
    <n v="8"/>
    <n v="0.04"/>
    <x v="0"/>
    <s v=""/>
    <x v="0"/>
    <n v="0"/>
    <s v=""/>
    <x v="1"/>
    <s v=""/>
  </r>
  <r>
    <s v="17/08/2023"/>
    <s v="2023"/>
    <s v="1.200"/>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4"/>
    <s v=""/>
    <n v="0.04"/>
    <n v="2023"/>
    <n v="8"/>
    <n v="-0.04"/>
    <x v="5"/>
    <s v="Rendimentos de Aplicações Financeiras"/>
    <x v="4"/>
    <n v="0"/>
    <s v=""/>
    <x v="1"/>
    <s v="Receitas Financeiras"/>
  </r>
  <r>
    <s v="18/08/2023"/>
    <s v="2023"/>
    <s v="10"/>
    <s v="CESAR AUGUSTO CAROLLO SILVESTRI FILHO"/>
    <x v="1"/>
    <s v="NF 6.410 DE ATAIDE LYCENKO "/>
    <s v="6.410"/>
    <s v="NotaFiscalDeFornecedor"/>
    <s v="2"/>
    <s v="PASSIVO"/>
    <x v="1"/>
    <x v="1"/>
    <s v="2.1.1"/>
    <s v="CONTAS A PAGAR"/>
    <s v="2.1.1.01"/>
    <s v="CONTAS A PAGAR"/>
    <s v="2.1.1.01.001"/>
    <x v="1"/>
    <s v="291"/>
    <s v=""/>
    <x v="0"/>
    <s v="ATAIDE LYCENKO"/>
    <s v="CREDITO"/>
    <n v="589.46"/>
    <s v=""/>
    <n v="589.46"/>
    <n v="2023"/>
    <n v="8"/>
    <n v="-589.46"/>
    <x v="0"/>
    <s v=""/>
    <x v="0"/>
    <n v="0"/>
    <s v="6.410"/>
    <x v="1"/>
    <s v=""/>
  </r>
  <r>
    <s v="18/08/2023"/>
    <s v="2023"/>
    <s v="10"/>
    <s v="CESAR AUGUSTO CAROLLO SILVESTRI FILHO"/>
    <x v="1"/>
    <s v="NF 6.410 DE ATAIDE LYCENKO  1 UN DE KIT FILTRO DE LINHA I"/>
    <s v="6.410"/>
    <s v="NotaFiscalDeFornecedor"/>
    <s v="4"/>
    <s v="CUSTOS E DESPESAS"/>
    <x v="3"/>
    <x v="3"/>
    <s v="4.1.1"/>
    <s v="CUSTOS"/>
    <s v="4.1.1.04"/>
    <s v="CUSTOS DE MANUTENÇÃO DO ATIVO FIXO"/>
    <s v="4.1.1.04.002"/>
    <x v="13"/>
    <s v="166"/>
    <s v="FAZENDA MARMELEIRO - LARANJEIRAS DO SUL"/>
    <x v="6"/>
    <s v=""/>
    <s v="DEBITO"/>
    <n v="344.07"/>
    <n v="344.07"/>
    <s v=""/>
    <n v="2023"/>
    <n v="8"/>
    <n v="344.07"/>
    <x v="3"/>
    <s v="Manutenção de Máquinas e Implementos Agrícolas"/>
    <x v="3"/>
    <s v="Direto"/>
    <s v="6.410"/>
    <x v="1"/>
    <s v="Custos de Manutenção do Ativo Fixo"/>
  </r>
  <r>
    <s v="18/08/2023"/>
    <s v="2023"/>
    <s v="10"/>
    <s v="CESAR AUGUSTO CAROLLO SILVESTRI FILHO"/>
    <x v="1"/>
    <s v="NF 6.410 DE ATAIDE LYCENKO  1 UN DE LUVA LATEX/NEOPRENE NEOMIX"/>
    <s v="6.410"/>
    <s v="NotaFiscalDeFornecedor"/>
    <s v="4"/>
    <s v="CUSTOS E DESPESAS"/>
    <x v="3"/>
    <x v="3"/>
    <s v="4.1.1"/>
    <s v="CUSTOS"/>
    <s v="4.1.1.04"/>
    <s v="CUSTOS DE MANUTENÇÃO DO ATIVO FIXO"/>
    <s v="4.1.1.04.002"/>
    <x v="13"/>
    <s v="166"/>
    <s v="FAZENDA MARMELEIRO - LARANJEIRAS DO SUL"/>
    <x v="6"/>
    <s v=""/>
    <s v="DEBITO"/>
    <n v="16.84"/>
    <n v="16.84"/>
    <s v=""/>
    <n v="2023"/>
    <n v="8"/>
    <n v="16.84"/>
    <x v="3"/>
    <s v="Manutenção de Máquinas e Implementos Agrícolas"/>
    <x v="3"/>
    <s v="Direto"/>
    <s v="6.410"/>
    <x v="1"/>
    <s v="Custos de Manutenção do Ativo Fixo"/>
  </r>
  <r>
    <s v="18/08/2023"/>
    <s v="2023"/>
    <s v="10"/>
    <s v="CESAR AUGUSTO CAROLLO SILVESTRI FILHO"/>
    <x v="1"/>
    <s v="NF 6.410 DE ATAIDE LYCENKO  1 UN DE DISCO DESBASTANTE 115X5X22 PEQ"/>
    <s v="6.410"/>
    <s v="NotaFiscalDeFornecedor"/>
    <s v="4"/>
    <s v="CUSTOS E DESPESAS"/>
    <x v="3"/>
    <x v="3"/>
    <s v="4.1.1"/>
    <s v="CUSTOS"/>
    <s v="4.1.1.04"/>
    <s v="CUSTOS DE MANUTENÇÃO DO ATIVO FIXO"/>
    <s v="4.1.1.04.002"/>
    <x v="13"/>
    <s v="166"/>
    <s v="FAZENDA MARMELEIRO - LARANJEIRAS DO SUL"/>
    <x v="6"/>
    <s v=""/>
    <s v="DEBITO"/>
    <n v="9.83"/>
    <n v="9.83"/>
    <s v=""/>
    <n v="2023"/>
    <n v="8"/>
    <n v="9.83"/>
    <x v="3"/>
    <s v="Manutenção de Máquinas e Implementos Agrícolas"/>
    <x v="3"/>
    <s v="Direto"/>
    <s v="6.410"/>
    <x v="1"/>
    <s v="Custos de Manutenção do Ativo Fixo"/>
  </r>
  <r>
    <s v="18/08/2023"/>
    <s v="2023"/>
    <s v="10"/>
    <s v="CESAR AUGUSTO CAROLLO SILVESTRI FILHO"/>
    <x v="1"/>
    <s v="NF 6.410 DE ATAIDE LYCENKO  2 UN DE FILTRO LINHA M500"/>
    <s v="6.410"/>
    <s v="NotaFiscalDeFornecedor"/>
    <s v="4"/>
    <s v="CUSTOS E DESPESAS"/>
    <x v="3"/>
    <x v="3"/>
    <s v="4.1.1"/>
    <s v="CUSTOS"/>
    <s v="4.1.1.04"/>
    <s v="CUSTOS DE MANUTENÇÃO DO ATIVO FIXO"/>
    <s v="4.1.1.04.002"/>
    <x v="13"/>
    <s v="166"/>
    <s v="FAZENDA MARMELEIRO - LARANJEIRAS DO SUL"/>
    <x v="6"/>
    <s v=""/>
    <s v="DEBITO"/>
    <n v="204"/>
    <n v="204"/>
    <s v=""/>
    <n v="2023"/>
    <n v="8"/>
    <n v="204"/>
    <x v="3"/>
    <s v="Manutenção de Máquinas e Implementos Agrícolas"/>
    <x v="3"/>
    <s v="Direto"/>
    <s v="6.410"/>
    <x v="1"/>
    <s v="Custos de Manutenção do Ativo Fixo"/>
  </r>
  <r>
    <s v="18/08/2023"/>
    <s v="2023"/>
    <s v="10"/>
    <s v="CESAR AUGUSTO CAROLLO SILVESTRI FILHO"/>
    <x v="1"/>
    <s v="NF 6.410 DE ATAIDE LYCENKO  4 UN DE PARAFUSO SEXT 8X90"/>
    <s v="6.410"/>
    <s v="NotaFiscalDeFornecedor"/>
    <s v="4"/>
    <s v="CUSTOS E DESPESAS"/>
    <x v="3"/>
    <x v="3"/>
    <s v="4.1.1"/>
    <s v="CUSTOS"/>
    <s v="4.1.1.04"/>
    <s v="CUSTOS DE MANUTENÇÃO DO ATIVO FIXO"/>
    <s v="4.1.1.04.002"/>
    <x v="13"/>
    <s v="166"/>
    <s v="FAZENDA MARMELEIRO - LARANJEIRAS DO SUL"/>
    <x v="6"/>
    <s v=""/>
    <s v="DEBITO"/>
    <n v="10.6"/>
    <n v="10.6"/>
    <s v=""/>
    <n v="2023"/>
    <n v="8"/>
    <n v="10.6"/>
    <x v="3"/>
    <s v="Manutenção de Máquinas e Implementos Agrícolas"/>
    <x v="3"/>
    <s v="Direto"/>
    <s v="6.410"/>
    <x v="1"/>
    <s v="Custos de Manutenção do Ativo Fixo"/>
  </r>
  <r>
    <s v="18/08/2023"/>
    <s v="2023"/>
    <s v="10"/>
    <s v="CESAR AUGUSTO CAROLLO SILVESTRI FILHO"/>
    <x v="1"/>
    <s v="NF 6.410 DE ATAIDE LYCENKO  4 UN DE PORCA SX A. 8MM TRAVANTE MA 14"/>
    <s v="6.410"/>
    <s v="NotaFiscalDeFornecedor"/>
    <s v="4"/>
    <s v="CUSTOS E DESPESAS"/>
    <x v="3"/>
    <x v="3"/>
    <s v="4.1.1"/>
    <s v="CUSTOS"/>
    <s v="4.1.1.04"/>
    <s v="CUSTOS DE MANUTENÇÃO DO ATIVO FIXO"/>
    <s v="4.1.1.04.002"/>
    <x v="13"/>
    <s v="166"/>
    <s v="FAZENDA MARMELEIRO - LARANJEIRAS DO SUL"/>
    <x v="6"/>
    <s v=""/>
    <s v="DEBITO"/>
    <n v="3.12"/>
    <n v="3.12"/>
    <s v=""/>
    <n v="2023"/>
    <n v="8"/>
    <n v="3.12"/>
    <x v="3"/>
    <s v="Manutenção de Máquinas e Implementos Agrícolas"/>
    <x v="3"/>
    <s v="Direto"/>
    <s v="6.410"/>
    <x v="1"/>
    <s v="Custos de Manutenção do Ativo Fixo"/>
  </r>
  <r>
    <s v="18/08/2023"/>
    <s v="2023"/>
    <s v="10"/>
    <s v="CESAR AUGUSTO CAROLLO SILVESTRI FILHO"/>
    <x v="1"/>
    <s v="NF 6.410 DE ATAIDE LYCENKO  4 KG DE ARRUELA LISA M8 BICR"/>
    <s v="6.410"/>
    <s v="NotaFiscalDeFornecedor"/>
    <s v="4"/>
    <s v="CUSTOS E DESPESAS"/>
    <x v="3"/>
    <x v="3"/>
    <s v="4.1.1"/>
    <s v="CUSTOS"/>
    <s v="4.1.1.04"/>
    <s v="CUSTOS DE MANUTENÇÃO DO ATIVO FIXO"/>
    <s v="4.1.1.04.002"/>
    <x v="13"/>
    <s v="166"/>
    <s v="FAZENDA MARMELEIRO - LARANJEIRAS DO SUL"/>
    <x v="6"/>
    <s v=""/>
    <s v="DEBITO"/>
    <n v="1"/>
    <n v="1"/>
    <s v=""/>
    <n v="2023"/>
    <n v="8"/>
    <n v="1"/>
    <x v="3"/>
    <s v="Manutenção de Máquinas e Implementos Agrícolas"/>
    <x v="3"/>
    <s v="Direto"/>
    <s v="6.410"/>
    <x v="1"/>
    <s v="Custos de Manutenção do Ativo Fixo"/>
  </r>
  <r>
    <s v="18/08/2023"/>
    <s v="2023"/>
    <s v="17"/>
    <s v="CESAR AUGUSTO CAROLLO SILVESTRI FILHO"/>
    <x v="1"/>
    <s v="NF 215.206 DE ATAIDE LYCENKO "/>
    <s v="215.206"/>
    <s v="NotaFiscalDeFornecedor"/>
    <s v="2"/>
    <s v="PASSIVO"/>
    <x v="1"/>
    <x v="1"/>
    <s v="2.1.1"/>
    <s v="CONTAS A PAGAR"/>
    <s v="2.1.1.01"/>
    <s v="CONTAS A PAGAR"/>
    <s v="2.1.1.01.001"/>
    <x v="1"/>
    <s v="291"/>
    <s v=""/>
    <x v="0"/>
    <s v="ATAIDE LYCENKO PECAS E MAQUINAS AGRICOLAS LTDA"/>
    <s v="CREDITO"/>
    <n v="1019.55"/>
    <s v=""/>
    <n v="1019.55"/>
    <n v="2023"/>
    <n v="8"/>
    <n v="-1019.55"/>
    <x v="0"/>
    <s v=""/>
    <x v="0"/>
    <n v="0"/>
    <s v="215.206"/>
    <x v="1"/>
    <s v=""/>
  </r>
  <r>
    <s v="18/08/2023"/>
    <s v="2023"/>
    <s v="17"/>
    <s v="CESAR AUGUSTO CAROLLO SILVESTRI FILHO"/>
    <x v="1"/>
    <s v="NF 215.206 DE ATAIDE LYCENKO  1 UN DE ROLAMENTO 6206 2RS TIMKEN"/>
    <s v="215.206"/>
    <s v="NotaFiscalDeFornecedor"/>
    <s v="4"/>
    <s v="CUSTOS E DESPESAS"/>
    <x v="3"/>
    <x v="3"/>
    <s v="4.1.1"/>
    <s v="CUSTOS"/>
    <s v="4.1.1.04"/>
    <s v="CUSTOS DE MANUTENÇÃO DO ATIVO FIXO"/>
    <s v="4.1.1.04.002"/>
    <x v="13"/>
    <s v="166"/>
    <s v="FAZENDA MARMELEIRO - LARANJEIRAS DO SUL"/>
    <x v="6"/>
    <s v=""/>
    <s v="DEBITO"/>
    <n v="48"/>
    <n v="48"/>
    <s v=""/>
    <n v="2023"/>
    <n v="8"/>
    <n v="48"/>
    <x v="3"/>
    <s v="Manutenção de Máquinas e Implementos Agrícolas"/>
    <x v="3"/>
    <s v="Direto"/>
    <s v="215.206"/>
    <x v="1"/>
    <s v="Custos de Manutenção do Ativo Fixo"/>
  </r>
  <r>
    <s v="18/08/2023"/>
    <s v="2023"/>
    <s v="17"/>
    <s v="CESAR AUGUSTO CAROLLO SILVESTRI FILHO"/>
    <x v="1"/>
    <s v="NF 215.206 DE ATAIDE LYCENKO  1 UN DE RETENTOR 01273 30X62X10 892012"/>
    <s v="215.206"/>
    <s v="NotaFiscalDeFornecedor"/>
    <s v="4"/>
    <s v="CUSTOS E DESPESAS"/>
    <x v="3"/>
    <x v="3"/>
    <s v="4.1.1"/>
    <s v="CUSTOS"/>
    <s v="4.1.1.04"/>
    <s v="CUSTOS DE MANUTENÇÃO DO ATIVO FIXO"/>
    <s v="4.1.1.04.002"/>
    <x v="13"/>
    <s v="166"/>
    <s v="FAZENDA MARMELEIRO - LARANJEIRAS DO SUL"/>
    <x v="6"/>
    <s v=""/>
    <s v="DEBITO"/>
    <n v="13.79"/>
    <n v="13.79"/>
    <s v=""/>
    <n v="2023"/>
    <n v="8"/>
    <n v="13.79"/>
    <x v="3"/>
    <s v="Manutenção de Máquinas e Implementos Agrícolas"/>
    <x v="3"/>
    <s v="Direto"/>
    <s v="215.206"/>
    <x v="1"/>
    <s v="Custos de Manutenção do Ativo Fixo"/>
  </r>
  <r>
    <s v="18/08/2023"/>
    <s v="2023"/>
    <s v="17"/>
    <s v="CESAR AUGUSTO CAROLLO SILVESTRI FILHO"/>
    <x v="1"/>
    <s v="NF 215.206 DE ATAIDE LYCENKO  1 UN DE ROLAMENTO GE40KRRB AH139297 84"/>
    <s v="215.206"/>
    <s v="NotaFiscalDeFornecedor"/>
    <s v="4"/>
    <s v="CUSTOS E DESPESAS"/>
    <x v="3"/>
    <x v="3"/>
    <s v="4.1.1"/>
    <s v="CUSTOS"/>
    <s v="4.1.1.04"/>
    <s v="CUSTOS DE MANUTENÇÃO DO ATIVO FIXO"/>
    <s v="4.1.1.04.002"/>
    <x v="13"/>
    <s v="166"/>
    <s v="FAZENDA MARMELEIRO - LARANJEIRAS DO SUL"/>
    <x v="6"/>
    <s v=""/>
    <s v="DEBITO"/>
    <n v="209.7"/>
    <n v="209.7"/>
    <s v=""/>
    <n v="2023"/>
    <n v="8"/>
    <n v="209.7"/>
    <x v="3"/>
    <s v="Manutenção de Máquinas e Implementos Agrícolas"/>
    <x v="3"/>
    <s v="Direto"/>
    <s v="215.206"/>
    <x v="1"/>
    <s v="Custos de Manutenção do Ativo Fixo"/>
  </r>
  <r>
    <s v="18/08/2023"/>
    <s v="2023"/>
    <s v="17"/>
    <s v="CESAR AUGUSTO CAROLLO SILVESTRI FILHO"/>
    <x v="1"/>
    <s v="NF 215.206 DE ATAIDE LYCENKO  2 UN DE ROLAMENTO ORAE208 84045378"/>
    <s v="215.206"/>
    <s v="NotaFiscalDeFornecedor"/>
    <s v="4"/>
    <s v="CUSTOS E DESPESAS"/>
    <x v="3"/>
    <x v="3"/>
    <s v="4.1.1"/>
    <s v="CUSTOS"/>
    <s v="4.1.1.04"/>
    <s v="CUSTOS DE MANUTENÇÃO DO ATIVO FIXO"/>
    <s v="4.1.1.04.002"/>
    <x v="13"/>
    <s v="166"/>
    <s v="FAZENDA MARMELEIRO - LARANJEIRAS DO SUL"/>
    <x v="6"/>
    <s v=""/>
    <s v="DEBITO"/>
    <n v="510.34"/>
    <n v="510.34"/>
    <s v=""/>
    <n v="2023"/>
    <n v="8"/>
    <n v="510.34"/>
    <x v="3"/>
    <s v="Manutenção de Máquinas e Implementos Agrícolas"/>
    <x v="3"/>
    <s v="Direto"/>
    <s v="215.206"/>
    <x v="1"/>
    <s v="Custos de Manutenção do Ativo Fixo"/>
  </r>
  <r>
    <s v="18/08/2023"/>
    <s v="2023"/>
    <s v="17"/>
    <s v="CESAR AUGUSTO CAROLLO SILVESTRI FILHO"/>
    <x v="1"/>
    <s v="NF 215.206 DE ATAIDE LYCENKO  1 UN DE ROLAMENTO 208 KRRB AH01 825404"/>
    <s v="215.206"/>
    <s v="NotaFiscalDeFornecedor"/>
    <s v="4"/>
    <s v="CUSTOS E DESPESAS"/>
    <x v="3"/>
    <x v="3"/>
    <s v="4.1.1"/>
    <s v="CUSTOS"/>
    <s v="4.1.1.04"/>
    <s v="CUSTOS DE MANUTENÇÃO DO ATIVO FIXO"/>
    <s v="4.1.1.04.002"/>
    <x v="13"/>
    <s v="166"/>
    <s v="FAZENDA MARMELEIRO - LARANJEIRAS DO SUL"/>
    <x v="6"/>
    <s v=""/>
    <s v="DEBITO"/>
    <n v="237.72"/>
    <n v="237.72"/>
    <s v=""/>
    <n v="2023"/>
    <n v="8"/>
    <n v="237.72"/>
    <x v="3"/>
    <s v="Manutenção de Máquinas e Implementos Agrícolas"/>
    <x v="3"/>
    <s v="Direto"/>
    <s v="215.206"/>
    <x v="1"/>
    <s v="Custos de Manutenção do Ativo Fixo"/>
  </r>
  <r>
    <s v="18/08/2023"/>
    <s v="2023"/>
    <s v="922"/>
    <s v="CESAR AUGUSTO CAROLLO SILVESTRI FILHO"/>
    <x v="1"/>
    <s v="NF 71.114 DE TRANSPORTADORA DE DERIVADOS DE PETROLEO BERLITZ LTDA  5.000 LT DE OLEO DIESEL B S500"/>
    <s v="71.114"/>
    <s v="NotaFiscalDeFornecedor"/>
    <s v="1"/>
    <s v="ATIVO"/>
    <x v="2"/>
    <x v="2"/>
    <s v="1.2.2"/>
    <s v="INVESTIMENTOS"/>
    <s v="1.2.2.06"/>
    <s v="MELHORAMENTO DO SOLO FAZENDA GUARITÁ"/>
    <s v="1.2.2.06.002"/>
    <x v="18"/>
    <s v="617"/>
    <s v=""/>
    <x v="0"/>
    <s v=""/>
    <s v="DEBITO"/>
    <n v="30450"/>
    <n v="30450"/>
    <s v=""/>
    <n v="2023"/>
    <n v="8"/>
    <n v="30450"/>
    <x v="0"/>
    <s v=""/>
    <x v="0"/>
    <n v="0"/>
    <s v="71.114"/>
    <x v="1"/>
    <s v=""/>
  </r>
  <r>
    <s v="18/08/2023"/>
    <s v="2023"/>
    <s v="922"/>
    <s v="CESAR AUGUSTO CAROLLO SILVESTRI FILHO"/>
    <x v="1"/>
    <s v="NF 71.114 DE TRANSPORTADORA DE DERIVADOS DE PETROLEO BERLITZ LTDA "/>
    <s v="71.114"/>
    <s v="NotaFiscalDeFornecedor"/>
    <s v="2"/>
    <s v="PASSIVO"/>
    <x v="1"/>
    <x v="1"/>
    <s v="2.1.1"/>
    <s v="CONTAS A PAGAR"/>
    <s v="2.1.1.01"/>
    <s v="CONTAS A PAGAR"/>
    <s v="2.1.1.01.001"/>
    <x v="1"/>
    <s v="291"/>
    <s v=""/>
    <x v="0"/>
    <s v="TRANSPORTADORA DE DERIVADOS DE PETROLEO BERLITZ LTDA"/>
    <s v="CREDITO"/>
    <n v="30450"/>
    <s v=""/>
    <n v="30450"/>
    <n v="2023"/>
    <n v="8"/>
    <n v="-30450"/>
    <x v="0"/>
    <s v=""/>
    <x v="0"/>
    <n v="0"/>
    <s v="71.114"/>
    <x v="1"/>
    <s v=""/>
  </r>
  <r>
    <s v="19/08/2023"/>
    <s v="2023"/>
    <s v="3.132"/>
    <s v="CESAR AUGUSTO CAROLLO SILVESTRI FILHO"/>
    <x v="1"/>
    <s v="NF 36.924 DE COOPERATIVA AGRÁRIA AGROINDUSTRIAL "/>
    <s v="36.924"/>
    <s v="NotaFiscalDeFornecedor"/>
    <s v="2"/>
    <s v="PASSIVO"/>
    <x v="1"/>
    <x v="1"/>
    <s v="2.1.1"/>
    <s v="CONTAS A PAGAR"/>
    <s v="2.1.1.01"/>
    <s v="CONTAS A PAGAR"/>
    <s v="2.1.1.01.001"/>
    <x v="1"/>
    <s v="291"/>
    <s v=""/>
    <x v="0"/>
    <s v="COOPERATIVA AGRÁRIA AGROINDUSTRIAL"/>
    <s v="CREDITO"/>
    <n v="41429.279999999999"/>
    <s v=""/>
    <n v="41429.279999999999"/>
    <n v="2023"/>
    <n v="8"/>
    <n v="-41429.279999999999"/>
    <x v="0"/>
    <s v=""/>
    <x v="0"/>
    <n v="0"/>
    <s v="36.924"/>
    <x v="1"/>
    <s v=""/>
  </r>
  <r>
    <s v="19/08/2023"/>
    <s v="2023"/>
    <s v="3.132"/>
    <s v="CESAR AUGUSTO CAROLLO SILVESTRI FILHO"/>
    <x v="1"/>
    <s v="NF 36.924 DE COOPERATIVA AGRÁRIA AGROINDUSTRIAL  16 TON DE AD KCL 00-00-60 FZ BIGBAG"/>
    <s v="36.924"/>
    <s v="NotaFiscalDeFornecedor"/>
    <s v="1"/>
    <s v="ATIVO"/>
    <x v="0"/>
    <x v="0"/>
    <s v="1.1.6"/>
    <s v="ESTOQUES "/>
    <s v="1.1.6.01"/>
    <s v="ESTOQUES"/>
    <s v="1.1.6.01.001"/>
    <x v="5"/>
    <s v="30"/>
    <s v=""/>
    <x v="0"/>
    <s v=""/>
    <s v="DEBITO"/>
    <n v="41429.279999999999"/>
    <n v="41429.279999999999"/>
    <s v=""/>
    <n v="2023"/>
    <n v="8"/>
    <n v="41429.279999999999"/>
    <x v="0"/>
    <s v=""/>
    <x v="0"/>
    <n v="0"/>
    <s v="36.924"/>
    <x v="1"/>
    <s v=""/>
  </r>
  <r>
    <s v="19/08/2023"/>
    <s v="2023"/>
    <s v="3.133"/>
    <s v="CESAR AUGUSTO CAROLLO SILVESTRI FILHO"/>
    <x v="1"/>
    <s v="NF 36.926 DE COOPERATIVA AGRÁRIA AGROINDUSTRIAL "/>
    <s v="36.926"/>
    <s v="NotaFiscalDeFornecedor"/>
    <s v="2"/>
    <s v="PASSIVO"/>
    <x v="1"/>
    <x v="1"/>
    <s v="2.1.1"/>
    <s v="CONTAS A PAGAR"/>
    <s v="2.1.1.01"/>
    <s v="CONTAS A PAGAR"/>
    <s v="2.1.1.01.001"/>
    <x v="1"/>
    <s v="291"/>
    <s v=""/>
    <x v="0"/>
    <s v="COOPERATIVA AGRÁRIA AGROINDUSTRIAL"/>
    <s v="CREDITO"/>
    <n v="272"/>
    <s v=""/>
    <n v="272"/>
    <n v="2023"/>
    <n v="8"/>
    <n v="-272"/>
    <x v="0"/>
    <s v=""/>
    <x v="0"/>
    <n v="0"/>
    <s v="36.926"/>
    <x v="1"/>
    <s v=""/>
  </r>
  <r>
    <s v="19/08/2023"/>
    <s v="2023"/>
    <s v="3.133"/>
    <s v="CESAR AUGUSTO CAROLLO SILVESTRI FILHO"/>
    <x v="1"/>
    <s v="NF 36.926 DE COOPERATIVA AGRÁRIA AGROINDUSTRIAL  ,001 TON DE AD KCL 00-00-60 FZ BIGBAG"/>
    <s v="36.926"/>
    <s v="NotaFiscalDeFornecedor"/>
    <s v="1"/>
    <s v="ATIVO"/>
    <x v="0"/>
    <x v="0"/>
    <s v="1.1.6"/>
    <s v="ESTOQUES "/>
    <s v="1.1.6.01"/>
    <s v="ESTOQUES"/>
    <s v="1.1.6.01.001"/>
    <x v="5"/>
    <s v="30"/>
    <s v=""/>
    <x v="0"/>
    <s v=""/>
    <s v="DEBITO"/>
    <n v="272"/>
    <n v="272"/>
    <s v=""/>
    <n v="2023"/>
    <n v="8"/>
    <n v="272"/>
    <x v="0"/>
    <s v=""/>
    <x v="0"/>
    <n v="0"/>
    <s v="36.926"/>
    <x v="1"/>
    <s v=""/>
  </r>
  <r>
    <s v="19/08/2023"/>
    <s v="2023"/>
    <s v="3.134"/>
    <s v="CESAR AUGUSTO CAROLLO SILVESTRI FILHO"/>
    <x v="1"/>
    <s v="NF 36.953 DE COOPERATIVA AGRÁRIA AGROINDUSTRIAL "/>
    <s v="36.953"/>
    <s v="NotaFiscalDeFornecedor"/>
    <s v="2"/>
    <s v="PASSIVO"/>
    <x v="1"/>
    <x v="1"/>
    <s v="2.1.1"/>
    <s v="CONTAS A PAGAR"/>
    <s v="2.1.1.01"/>
    <s v="CONTAS A PAGAR"/>
    <s v="2.1.1.01.001"/>
    <x v="1"/>
    <s v="291"/>
    <s v=""/>
    <x v="0"/>
    <s v="COOPERATIVA AGRÁRIA AGROINDUSTRIAL"/>
    <s v="CREDITO"/>
    <n v="90626.55"/>
    <s v=""/>
    <n v="90626.55"/>
    <n v="2023"/>
    <n v="8"/>
    <n v="-90626.55"/>
    <x v="0"/>
    <s v=""/>
    <x v="0"/>
    <n v="0"/>
    <s v="36.953"/>
    <x v="1"/>
    <s v=""/>
  </r>
  <r>
    <s v="19/08/2023"/>
    <s v="2023"/>
    <s v="3.134"/>
    <s v="CESAR AUGUSTO CAROLLO SILVESTRI FILHO"/>
    <x v="1"/>
    <s v="NF 36.953 DE COOPERATIVA AGRÁRIA AGROINDUSTRIAL  2 TON DE AD KCL 00-00-60 FZ BIGBAG"/>
    <s v="36.953"/>
    <s v="NotaFiscalDeFornecedor"/>
    <s v="1"/>
    <s v="ATIVO"/>
    <x v="0"/>
    <x v="0"/>
    <s v="1.1.6"/>
    <s v="ESTOQUES "/>
    <s v="1.1.6.01"/>
    <s v="ESTOQUES"/>
    <s v="1.1.6.01.001"/>
    <x v="5"/>
    <s v="30"/>
    <s v=""/>
    <x v="0"/>
    <s v=""/>
    <s v="DEBITO"/>
    <n v="5178.66"/>
    <n v="5178.66"/>
    <s v=""/>
    <n v="2023"/>
    <n v="8"/>
    <n v="5178.66"/>
    <x v="0"/>
    <s v=""/>
    <x v="0"/>
    <n v="0"/>
    <s v="36.953"/>
    <x v="1"/>
    <s v=""/>
  </r>
  <r>
    <s v="19/08/2023"/>
    <s v="2023"/>
    <s v="3.134"/>
    <s v="CESAR AUGUSTO CAROLLO SILVESTRI FILHO"/>
    <x v="1"/>
    <s v="NF 36.953 DE COOPERATIVA AGRÁRIA AGROINDUSTRIAL  33 TON DE AD KCL 00-00-60 FZ BIGBAG"/>
    <s v="36.953"/>
    <s v="NotaFiscalDeFornecedor"/>
    <s v="1"/>
    <s v="ATIVO"/>
    <x v="0"/>
    <x v="0"/>
    <s v="1.1.6"/>
    <s v="ESTOQUES "/>
    <s v="1.1.6.01"/>
    <s v="ESTOQUES"/>
    <s v="1.1.6.01.001"/>
    <x v="5"/>
    <s v="30"/>
    <s v=""/>
    <x v="0"/>
    <s v=""/>
    <s v="DEBITO"/>
    <n v="85447.89"/>
    <n v="85447.89"/>
    <s v=""/>
    <n v="2023"/>
    <n v="8"/>
    <n v="85447.89"/>
    <x v="0"/>
    <s v=""/>
    <x v="0"/>
    <n v="0"/>
    <s v="36.953"/>
    <x v="1"/>
    <s v=""/>
  </r>
  <r>
    <s v="21/08/2023"/>
    <s v="2023"/>
    <s v="123"/>
    <s v="CESAR AUGUSTO CAROLLO SILVESTRI FILHO"/>
    <x v="1"/>
    <s v="NF 1.805 DE MASTER CAMPUS REVENDA MAQ. AGR. LTDA "/>
    <s v="1.805"/>
    <s v="NotaFiscalDeFornecedor"/>
    <s v="2"/>
    <s v="PASSIVO"/>
    <x v="1"/>
    <x v="1"/>
    <s v="2.1.1"/>
    <s v="CONTAS A PAGAR"/>
    <s v="2.1.1.01"/>
    <s v="CONTAS A PAGAR"/>
    <s v="2.1.1.01.001"/>
    <x v="1"/>
    <s v="291"/>
    <s v=""/>
    <x v="0"/>
    <s v="MASTER CAMPUS REVENDA MAQ. AGR. LTDA"/>
    <s v="CREDITO"/>
    <n v="4894.5"/>
    <s v=""/>
    <n v="4894.5"/>
    <n v="2023"/>
    <n v="8"/>
    <n v="-4894.5"/>
    <x v="0"/>
    <s v=""/>
    <x v="0"/>
    <n v="0"/>
    <s v="1.805"/>
    <x v="1"/>
    <s v=""/>
  </r>
  <r>
    <s v="21/08/2023"/>
    <s v="2023"/>
    <s v="123"/>
    <s v="CESAR AUGUSTO CAROLLO SILVESTRI FILHO"/>
    <x v="1"/>
    <s v="NF 1.805 DE MASTER CAMPUS REVENDA MAQ. AGR. LTDA  1 UN DE ELEMNTO PRINCIPAL FILTRO DE AR - 2530/2030"/>
    <s v="1.805"/>
    <s v="NotaFiscalDeFornecedor"/>
    <s v="4"/>
    <s v="CUSTOS E DESPESAS"/>
    <x v="3"/>
    <x v="3"/>
    <s v="4.1.1"/>
    <s v="CUSTOS"/>
    <s v="4.1.1.01"/>
    <s v="CUSTOS COM MATERIAIS E INSUMOS"/>
    <s v="4.1.1.01.051"/>
    <x v="43"/>
    <s v="168"/>
    <s v="FAZENDA DOS PORCOS - PALMEIRINHA"/>
    <x v="4"/>
    <s v=""/>
    <s v="DEBITO"/>
    <n v="283"/>
    <n v="283"/>
    <s v=""/>
    <n v="2023"/>
    <n v="8"/>
    <n v="283"/>
    <x v="1"/>
    <s v="Combustiveis e Lubrificantes"/>
    <x v="3"/>
    <s v="Direto"/>
    <s v="1.805"/>
    <x v="1"/>
    <s v="Custos com Materiais e Insumos"/>
  </r>
  <r>
    <s v="21/08/2023"/>
    <s v="2023"/>
    <s v="123"/>
    <s v="CESAR AUGUSTO CAROLLO SILVESTRI FILHO"/>
    <x v="1"/>
    <s v="NF 1.805 DE MASTER CAMPUS REVENDA MAQ. AGR. LTDA  1 UN DE ELEMENTO DE SEGURANCA DO FILTRO DE AR"/>
    <s v="1.805"/>
    <s v="NotaFiscalDeFornecedor"/>
    <s v="4"/>
    <s v="CUSTOS E DESPESAS"/>
    <x v="3"/>
    <x v="3"/>
    <s v="4.1.1"/>
    <s v="CUSTOS"/>
    <s v="4.1.1.01"/>
    <s v="CUSTOS COM MATERIAIS E INSUMOS"/>
    <s v="4.1.1.01.051"/>
    <x v="43"/>
    <s v="168"/>
    <s v="FAZENDA DOS PORCOS - PALMEIRINHA"/>
    <x v="4"/>
    <s v=""/>
    <s v="DEBITO"/>
    <n v="155"/>
    <n v="155"/>
    <s v=""/>
    <n v="2023"/>
    <n v="8"/>
    <n v="155"/>
    <x v="1"/>
    <s v="Combustiveis e Lubrificantes"/>
    <x v="3"/>
    <s v="Direto"/>
    <s v="1.805"/>
    <x v="1"/>
    <s v="Custos com Materiais e Insumos"/>
  </r>
  <r>
    <s v="21/08/2023"/>
    <s v="2023"/>
    <s v="123"/>
    <s v="CESAR AUGUSTO CAROLLO SILVESTRI FILHO"/>
    <x v="1"/>
    <s v="NF 1.805 DE MASTER CAMPUS REVENDA MAQ. AGR. LTDA  1 UN DE REFIL FILTRO SECADOR"/>
    <s v="1.805"/>
    <s v="NotaFiscalDeFornecedor"/>
    <s v="4"/>
    <s v="CUSTOS E DESPESAS"/>
    <x v="3"/>
    <x v="3"/>
    <s v="4.1.1"/>
    <s v="CUSTOS"/>
    <s v="4.1.1.01"/>
    <s v="CUSTOS COM MATERIAIS E INSUMOS"/>
    <s v="4.1.1.01.051"/>
    <x v="43"/>
    <s v="168"/>
    <s v="FAZENDA DOS PORCOS - PALMEIRINHA"/>
    <x v="4"/>
    <s v=""/>
    <s v="DEBITO"/>
    <n v="490"/>
    <n v="490"/>
    <s v=""/>
    <n v="2023"/>
    <n v="8"/>
    <n v="490"/>
    <x v="1"/>
    <s v="Combustiveis e Lubrificantes"/>
    <x v="3"/>
    <s v="Direto"/>
    <s v="1.805"/>
    <x v="1"/>
    <s v="Custos com Materiais e Insumos"/>
  </r>
  <r>
    <s v="21/08/2023"/>
    <s v="2023"/>
    <s v="123"/>
    <s v="CESAR AUGUSTO CAROLLO SILVESTRI FILHO"/>
    <x v="1"/>
    <s v="NF 1.805 DE MASTER CAMPUS REVENDA MAQ. AGR. LTDA  1 UN DE URSA PREMIUM TDX 15W40 20L"/>
    <s v="1.805"/>
    <s v="NotaFiscalDeFornecedor"/>
    <s v="4"/>
    <s v="CUSTOS E DESPESAS"/>
    <x v="3"/>
    <x v="3"/>
    <s v="4.1.1"/>
    <s v="CUSTOS"/>
    <s v="4.1.1.01"/>
    <s v="CUSTOS COM MATERIAIS E INSUMOS"/>
    <s v="4.1.1.01.051"/>
    <x v="43"/>
    <s v="168"/>
    <s v="FAZENDA DOS PORCOS - PALMEIRINHA"/>
    <x v="4"/>
    <s v=""/>
    <s v="DEBITO"/>
    <n v="506"/>
    <n v="506"/>
    <s v=""/>
    <n v="2023"/>
    <n v="8"/>
    <n v="506"/>
    <x v="1"/>
    <s v="Combustiveis e Lubrificantes"/>
    <x v="3"/>
    <s v="Direto"/>
    <s v="1.805"/>
    <x v="1"/>
    <s v="Custos com Materiais e Insumos"/>
  </r>
  <r>
    <s v="21/08/2023"/>
    <s v="2023"/>
    <s v="123"/>
    <s v="CESAR AUGUSTO CAROLLO SILVESTRI FILHO"/>
    <x v="1"/>
    <s v="NF 1.805 DE MASTER CAMPUS REVENDA MAQ. AGR. LTDA  1 UN DE FILTRO DO AR CONDICIONADO"/>
    <s v="1.805"/>
    <s v="NotaFiscalDeFornecedor"/>
    <s v="4"/>
    <s v="CUSTOS E DESPESAS"/>
    <x v="3"/>
    <x v="3"/>
    <s v="4.1.1"/>
    <s v="CUSTOS"/>
    <s v="4.1.1.01"/>
    <s v="CUSTOS COM MATERIAIS E INSUMOS"/>
    <s v="4.1.1.01.051"/>
    <x v="43"/>
    <s v="168"/>
    <s v="FAZENDA DOS PORCOS - PALMEIRINHA"/>
    <x v="4"/>
    <s v=""/>
    <s v="DEBITO"/>
    <n v="400"/>
    <n v="400"/>
    <s v=""/>
    <n v="2023"/>
    <n v="8"/>
    <n v="400"/>
    <x v="1"/>
    <s v="Combustiveis e Lubrificantes"/>
    <x v="3"/>
    <s v="Direto"/>
    <s v="1.805"/>
    <x v="1"/>
    <s v="Custos com Materiais e Insumos"/>
  </r>
  <r>
    <s v="21/08/2023"/>
    <s v="2023"/>
    <s v="123"/>
    <s v="CESAR AUGUSTO CAROLLO SILVESTRI FILHO"/>
    <x v="1"/>
    <s v="NF 1.805 DE MASTER CAMPUS REVENDA MAQ. AGR. LTDA  2 UN DE CONJUNTO EPI AGRICOLA TMAM GG"/>
    <s v="1.805"/>
    <s v="NotaFiscalDeFornecedor"/>
    <s v="4"/>
    <s v="CUSTOS E DESPESAS"/>
    <x v="3"/>
    <x v="3"/>
    <s v="4.1.1"/>
    <s v="CUSTOS"/>
    <s v="4.1.1.01"/>
    <s v="CUSTOS COM MATERIAIS E INSUMOS"/>
    <s v="4.1.1.01.051"/>
    <x v="43"/>
    <s v="168"/>
    <s v="FAZENDA DOS PORCOS - PALMEIRINHA"/>
    <x v="4"/>
    <s v=""/>
    <s v="DEBITO"/>
    <n v="471.5"/>
    <n v="471.5"/>
    <s v=""/>
    <n v="2023"/>
    <n v="8"/>
    <n v="471.5"/>
    <x v="1"/>
    <s v="Combustiveis e Lubrificantes"/>
    <x v="3"/>
    <s v="Direto"/>
    <s v="1.805"/>
    <x v="1"/>
    <s v="Custos com Materiais e Insumos"/>
  </r>
  <r>
    <s v="21/08/2023"/>
    <s v="2023"/>
    <s v="123"/>
    <s v="CESAR AUGUSTO CAROLLO SILVESTRI FILHO"/>
    <x v="1"/>
    <s v="NF 1.805 DE MASTER CAMPUS REVENDA MAQ. AGR. LTDA  1 UN DE FILTRO OLEO LF3970"/>
    <s v="1.805"/>
    <s v="NotaFiscalDeFornecedor"/>
    <s v="4"/>
    <s v="CUSTOS E DESPESAS"/>
    <x v="3"/>
    <x v="3"/>
    <s v="4.1.1"/>
    <s v="CUSTOS"/>
    <s v="4.1.1.01"/>
    <s v="CUSTOS COM MATERIAIS E INSUMOS"/>
    <s v="4.1.1.01.051"/>
    <x v="43"/>
    <s v="168"/>
    <s v="FAZENDA DOS PORCOS - PALMEIRINHA"/>
    <x v="4"/>
    <s v=""/>
    <s v="DEBITO"/>
    <n v="120"/>
    <n v="120"/>
    <s v=""/>
    <n v="2023"/>
    <n v="8"/>
    <n v="120"/>
    <x v="1"/>
    <s v="Combustiveis e Lubrificantes"/>
    <x v="3"/>
    <s v="Direto"/>
    <s v="1.805"/>
    <x v="1"/>
    <s v="Custos com Materiais e Insumos"/>
  </r>
  <r>
    <s v="21/08/2023"/>
    <s v="2023"/>
    <s v="123"/>
    <s v="CESAR AUGUSTO CAROLLO SILVESTRI FILHO"/>
    <x v="1"/>
    <s v="NF 1.805 DE MASTER CAMPUS REVENDA MAQ. AGR. LTDA  1 UN DE ELEMENTO DO FILTRO DE COMBUSTIVEL"/>
    <s v="1.805"/>
    <s v="NotaFiscalDeFornecedor"/>
    <s v="4"/>
    <s v="CUSTOS E DESPESAS"/>
    <x v="3"/>
    <x v="3"/>
    <s v="4.1.1"/>
    <s v="CUSTOS"/>
    <s v="4.1.1.01"/>
    <s v="CUSTOS COM MATERIAIS E INSUMOS"/>
    <s v="4.1.1.01.051"/>
    <x v="43"/>
    <s v="168"/>
    <s v="FAZENDA DOS PORCOS - PALMEIRINHA"/>
    <x v="4"/>
    <s v=""/>
    <s v="DEBITO"/>
    <n v="170"/>
    <n v="170"/>
    <s v=""/>
    <n v="2023"/>
    <n v="8"/>
    <n v="170"/>
    <x v="1"/>
    <s v="Combustiveis e Lubrificantes"/>
    <x v="3"/>
    <s v="Direto"/>
    <s v="1.805"/>
    <x v="1"/>
    <s v="Custos com Materiais e Insumos"/>
  </r>
  <r>
    <s v="21/08/2023"/>
    <s v="2023"/>
    <s v="123"/>
    <s v="CESAR AUGUSTO CAROLLO SILVESTRI FILHO"/>
    <x v="1"/>
    <s v="NF 1.805 DE MASTER CAMPUS REVENDA MAQ. AGR. LTDA  1 UN DE FILTRO DE OLEO DO MOTOR A DIESEL REF FF5612"/>
    <s v="1.805"/>
    <s v="NotaFiscalDeFornecedor"/>
    <s v="4"/>
    <s v="CUSTOS E DESPESAS"/>
    <x v="3"/>
    <x v="3"/>
    <s v="4.1.1"/>
    <s v="CUSTOS"/>
    <s v="4.1.1.01"/>
    <s v="CUSTOS COM MATERIAIS E INSUMOS"/>
    <s v="4.1.1.01.051"/>
    <x v="43"/>
    <s v="168"/>
    <s v="FAZENDA DOS PORCOS - PALMEIRINHA"/>
    <x v="4"/>
    <s v=""/>
    <s v="DEBITO"/>
    <n v="490"/>
    <n v="490"/>
    <s v=""/>
    <n v="2023"/>
    <n v="8"/>
    <n v="490"/>
    <x v="1"/>
    <s v="Combustiveis e Lubrificantes"/>
    <x v="3"/>
    <s v="Direto"/>
    <s v="1.805"/>
    <x v="1"/>
    <s v="Custos com Materiais e Insumos"/>
  </r>
  <r>
    <s v="21/08/2023"/>
    <s v="2023"/>
    <s v="123"/>
    <s v="CESAR AUGUSTO CAROLLO SILVESTRI FILHO"/>
    <x v="1"/>
    <s v="NF 1.805 DE MASTER CAMPUS REVENDA MAQ. AGR. LTDA  1 UN DE ELEMENTO FILTRANTE 0251 RK 010 MM"/>
    <s v="1.805"/>
    <s v="NotaFiscalDeFornecedor"/>
    <s v="4"/>
    <s v="CUSTOS E DESPESAS"/>
    <x v="3"/>
    <x v="3"/>
    <s v="4.1.1"/>
    <s v="CUSTOS"/>
    <s v="4.1.1.01"/>
    <s v="CUSTOS COM MATERIAIS E INSUMOS"/>
    <s v="4.1.1.01.051"/>
    <x v="43"/>
    <s v="168"/>
    <s v="FAZENDA DOS PORCOS - PALMEIRINHA"/>
    <x v="4"/>
    <s v=""/>
    <s v="DEBITO"/>
    <n v="1345"/>
    <n v="1345"/>
    <s v=""/>
    <n v="2023"/>
    <n v="8"/>
    <n v="1345"/>
    <x v="1"/>
    <s v="Combustiveis e Lubrificantes"/>
    <x v="3"/>
    <s v="Direto"/>
    <s v="1.805"/>
    <x v="1"/>
    <s v="Custos com Materiais e Insumos"/>
  </r>
  <r>
    <s v="21/08/2023"/>
    <s v="2023"/>
    <s v="123"/>
    <s v="CESAR AUGUSTO CAROLLO SILVESTRI FILHO"/>
    <x v="1"/>
    <s v="NF 1.805 DE MASTER CAMPUS REVENDA MAQ. AGR. LTDA  1 UN DE ELEMENTO FILTRANTE DE SUCCAO"/>
    <s v="1.805"/>
    <s v="NotaFiscalDeFornecedor"/>
    <s v="4"/>
    <s v="CUSTOS E DESPESAS"/>
    <x v="3"/>
    <x v="3"/>
    <s v="4.1.1"/>
    <s v="CUSTOS"/>
    <s v="4.1.1.01"/>
    <s v="CUSTOS COM MATERIAIS E INSUMOS"/>
    <s v="4.1.1.01.051"/>
    <x v="43"/>
    <s v="168"/>
    <s v="FAZENDA DOS PORCOS - PALMEIRINHA"/>
    <x v="4"/>
    <s v=""/>
    <s v="DEBITO"/>
    <n v="464"/>
    <n v="464"/>
    <s v=""/>
    <n v="2023"/>
    <n v="8"/>
    <n v="464"/>
    <x v="1"/>
    <s v="Combustiveis e Lubrificantes"/>
    <x v="3"/>
    <s v="Direto"/>
    <s v="1.805"/>
    <x v="1"/>
    <s v="Custos com Materiais e Insumos"/>
  </r>
  <r>
    <s v="21/08/2023"/>
    <s v="2023"/>
    <s v="921"/>
    <s v="CESAR AUGUSTO CAROLLO SILVESTRI FILHO"/>
    <x v="1"/>
    <s v="PAGO A CESAR AUGUSTO CAROLLO SILVESTRI FILHO REF. RETIRADA CESAR "/>
    <s v=""/>
    <s v="MovimentacaoFinanceira"/>
    <s v="1"/>
    <s v="ATIVO"/>
    <x v="2"/>
    <x v="2"/>
    <s v="1.2.1"/>
    <s v="REALIZÁVEL A LONGO PRAZO"/>
    <s v="1.2.1.02"/>
    <s v="RETIRADA SOCIOS"/>
    <s v="1.2.1.02.002"/>
    <x v="21"/>
    <s v="250"/>
    <s v=""/>
    <x v="0"/>
    <s v=""/>
    <s v="DEBITO"/>
    <n v="35000"/>
    <n v="35000"/>
    <s v=""/>
    <n v="2023"/>
    <n v="8"/>
    <n v="35000"/>
    <x v="0"/>
    <s v=""/>
    <x v="0"/>
    <n v="0"/>
    <s v=""/>
    <x v="1"/>
    <s v=""/>
  </r>
  <r>
    <s v="21/08/2023"/>
    <s v="2023"/>
    <s v="921"/>
    <s v="CESAR AUGUSTO CAROLLO SILVESTRI FILHO"/>
    <x v="1"/>
    <s v="PAGO A CESAR AUGUSTO CAROLLO SILVESTRI FILHO REF. RETIRADA CESAR "/>
    <s v=""/>
    <s v="MovimentacaoFinanceira"/>
    <s v="1"/>
    <s v="ATIVO"/>
    <x v="0"/>
    <x v="0"/>
    <s v="1.1.1"/>
    <s v="DISPONÍVEL"/>
    <s v="1.1.1.02"/>
    <s v="BANCOS CONTA MOVIMENTO"/>
    <s v="1.1.1.02.002"/>
    <x v="11"/>
    <s v="283"/>
    <s v=""/>
    <x v="0"/>
    <s v=""/>
    <s v="CREDITO"/>
    <n v="35000"/>
    <s v=""/>
    <n v="35000"/>
    <n v="2023"/>
    <n v="8"/>
    <n v="-35000"/>
    <x v="0"/>
    <s v=""/>
    <x v="0"/>
    <n v="0"/>
    <s v=""/>
    <x v="1"/>
    <s v=""/>
  </r>
  <r>
    <s v="21/08/2023"/>
    <s v="2023"/>
    <s v="923"/>
    <s v="CESAR AUGUSTO CAROLLO SILVESTRI FILHO"/>
    <x v="1"/>
    <s v="PGTO A TRANSPORTADORA DE DERIVADOS DE PETROLEO BERLITZ LTDA NF 71.114 VENC.21/08/2023"/>
    <s v=""/>
    <s v="MovimentacaoFinanceira"/>
    <s v="2"/>
    <s v="PASSIVO"/>
    <x v="1"/>
    <x v="1"/>
    <s v="2.1.1"/>
    <s v="CONTAS A PAGAR"/>
    <s v="2.1.1.01"/>
    <s v="CONTAS A PAGAR"/>
    <s v="2.1.1.01.001"/>
    <x v="1"/>
    <s v="291"/>
    <s v=""/>
    <x v="0"/>
    <s v="TRANSPORTADORA DE DERIVADOS DE PETROLEO BERLITZ LTDA"/>
    <s v="DEBITO"/>
    <n v="30450"/>
    <n v="30450"/>
    <s v=""/>
    <n v="2023"/>
    <n v="8"/>
    <n v="30450"/>
    <x v="0"/>
    <s v=""/>
    <x v="0"/>
    <n v="0"/>
    <s v=""/>
    <x v="1"/>
    <s v=""/>
  </r>
  <r>
    <s v="21/08/2023"/>
    <s v="2023"/>
    <s v="923"/>
    <s v="CESAR AUGUSTO CAROLLO SILVESTRI FILHO"/>
    <x v="1"/>
    <s v="PGTO A TRANSPORTADORA DE DERIVADOS DE PETROLEO BERLITZ LTDA NF 71.114 VENC.21/08/2023"/>
    <s v=""/>
    <s v="MovimentacaoFinanceira"/>
    <s v="1"/>
    <s v="ATIVO"/>
    <x v="0"/>
    <x v="0"/>
    <s v="1.1.1"/>
    <s v="DISPONÍVEL"/>
    <s v="1.1.1.02"/>
    <s v="BANCOS CONTA MOVIMENTO"/>
    <s v="1.1.1.02.002"/>
    <x v="11"/>
    <s v="283"/>
    <s v=""/>
    <x v="0"/>
    <s v=""/>
    <s v="CREDITO"/>
    <n v="30450"/>
    <s v=""/>
    <n v="30450"/>
    <n v="2023"/>
    <n v="8"/>
    <n v="-30450"/>
    <x v="0"/>
    <s v=""/>
    <x v="0"/>
    <n v="0"/>
    <s v=""/>
    <x v="1"/>
    <s v=""/>
  </r>
  <r>
    <s v="21/08/2023"/>
    <s v="2023"/>
    <s v="924"/>
    <s v="CESAR AUGUSTO CAROLLO SILVESTRI FILHO"/>
    <x v="1"/>
    <s v="CONTA A PAGAR A PEDRO COSTA DE FREITAS VENCIMENTO 21/08/2023"/>
    <s v=""/>
    <s v="ContasAPagar"/>
    <s v="2"/>
    <s v="PASSIVO"/>
    <x v="1"/>
    <x v="1"/>
    <s v="2.1.1"/>
    <s v="CONTAS A PAGAR"/>
    <s v="2.1.1.01"/>
    <s v="CONTAS A PAGAR"/>
    <s v="2.1.1.01.001"/>
    <x v="1"/>
    <s v="291"/>
    <s v=""/>
    <x v="0"/>
    <s v="PEDRO COSTA DE FREITAS"/>
    <s v="CREDITO"/>
    <n v="465"/>
    <s v=""/>
    <n v="465"/>
    <n v="2023"/>
    <n v="8"/>
    <n v="-465"/>
    <x v="0"/>
    <s v=""/>
    <x v="0"/>
    <n v="0"/>
    <s v=""/>
    <x v="1"/>
    <s v=""/>
  </r>
  <r>
    <s v="21/08/2023"/>
    <s v="2023"/>
    <s v="924"/>
    <s v="CESAR AUGUSTO CAROLLO SILVESTRI FILHO"/>
    <x v="1"/>
    <s v="CONTA A PAGAR A PEDRO COSTA DE FREITAS VENCIMENTO 21/08/2023"/>
    <s v=""/>
    <s v="ContasAPagar"/>
    <s v="4"/>
    <s v="CUSTOS E DESPESAS"/>
    <x v="3"/>
    <x v="3"/>
    <s v="4.1.2"/>
    <s v="DESPESAS"/>
    <s v="4.1.2.01"/>
    <s v="DESPESAS GERAIS E ADMINISTRATIVAS"/>
    <s v="4.1.2.01.009"/>
    <x v="38"/>
    <s v="187"/>
    <s v="FAZENDA GUARITÁ - MS"/>
    <x v="3"/>
    <s v=""/>
    <s v="DEBITO"/>
    <n v="465"/>
    <n v="465"/>
    <s v=""/>
    <n v="2023"/>
    <n v="8"/>
    <n v="465"/>
    <x v="2"/>
    <s v="Refeições e Lanches"/>
    <x v="3"/>
    <s v="Direto"/>
    <s v=""/>
    <x v="1"/>
    <s v="Despesas Gerais e Administrativas"/>
  </r>
  <r>
    <s v="21/08/2023"/>
    <s v="2023"/>
    <s v="925"/>
    <s v="CESAR AUGUSTO CAROLLO SILVESTRI FILHO"/>
    <x v="1"/>
    <s v="PGTO A PEDRO COSTA DE FREITAS  VENC.21/08/2023"/>
    <s v=""/>
    <s v="MovimentacaoFinanceira"/>
    <s v="2"/>
    <s v="PASSIVO"/>
    <x v="1"/>
    <x v="1"/>
    <s v="2.1.1"/>
    <s v="CONTAS A PAGAR"/>
    <s v="2.1.1.01"/>
    <s v="CONTAS A PAGAR"/>
    <s v="2.1.1.01.001"/>
    <x v="1"/>
    <s v="291"/>
    <s v=""/>
    <x v="0"/>
    <s v="PEDRO COSTA DE FREITAS"/>
    <s v="DEBITO"/>
    <n v="465"/>
    <n v="465"/>
    <s v=""/>
    <n v="2023"/>
    <n v="8"/>
    <n v="465"/>
    <x v="0"/>
    <s v=""/>
    <x v="0"/>
    <n v="0"/>
    <s v=""/>
    <x v="1"/>
    <s v=""/>
  </r>
  <r>
    <s v="21/08/2023"/>
    <s v="2023"/>
    <s v="925"/>
    <s v="CESAR AUGUSTO CAROLLO SILVESTRI FILHO"/>
    <x v="1"/>
    <s v="PGTO A PEDRO COSTA DE FREITAS  VENC.21/08/2023"/>
    <s v=""/>
    <s v="MovimentacaoFinanceira"/>
    <s v="1"/>
    <s v="ATIVO"/>
    <x v="0"/>
    <x v="0"/>
    <s v="1.1.1"/>
    <s v="DISPONÍVEL"/>
    <s v="1.1.1.02"/>
    <s v="BANCOS CONTA MOVIMENTO"/>
    <s v="1.1.1.02.002"/>
    <x v="11"/>
    <s v="283"/>
    <s v=""/>
    <x v="0"/>
    <s v=""/>
    <s v="CREDITO"/>
    <n v="465"/>
    <s v=""/>
    <n v="465"/>
    <n v="2023"/>
    <n v="8"/>
    <n v="-465"/>
    <x v="0"/>
    <s v=""/>
    <x v="0"/>
    <n v="0"/>
    <s v=""/>
    <x v="1"/>
    <s v=""/>
  </r>
  <r>
    <s v="21/08/2023"/>
    <s v="2023"/>
    <s v="926"/>
    <s v="CESAR AUGUSTO CAROLLO SILVESTRI FILHO"/>
    <x v="1"/>
    <s v="RECEBIDO DE CESAR AUGUSTO CAROLLO SILVESTRI FILHO REF. APORTE "/>
    <s v=""/>
    <s v="MovimentacaoFinanceira"/>
    <s v="1"/>
    <s v="ATIVO"/>
    <x v="0"/>
    <x v="0"/>
    <s v="1.1.1"/>
    <s v="DISPONÍVEL"/>
    <s v="1.1.1.02"/>
    <s v="BANCOS CONTA MOVIMENTO"/>
    <s v="1.1.1.02.002"/>
    <x v="11"/>
    <s v="283"/>
    <s v=""/>
    <x v="0"/>
    <s v=""/>
    <s v="DEBITO"/>
    <n v="12000"/>
    <n v="12000"/>
    <s v=""/>
    <n v="2023"/>
    <n v="8"/>
    <n v="12000"/>
    <x v="0"/>
    <s v=""/>
    <x v="0"/>
    <n v="0"/>
    <s v=""/>
    <x v="1"/>
    <s v=""/>
  </r>
  <r>
    <s v="21/08/2023"/>
    <s v="2023"/>
    <s v="926"/>
    <s v="CESAR AUGUSTO CAROLLO SILVESTRI FILHO"/>
    <x v="1"/>
    <s v="RECEBIDO DE CESAR AUGUSTO CAROLLO SILVESTRI FILHO REF. APORTE "/>
    <s v=""/>
    <s v="MovimentacaoFinanceira"/>
    <s v="2"/>
    <s v="PASSIVO"/>
    <x v="5"/>
    <x v="5"/>
    <s v="2.4.3"/>
    <s v="APORTES DE SOCIOS"/>
    <s v="2.4.3.01"/>
    <s v="APORTES DE SOCIOS"/>
    <s v="2.4.3.01.001"/>
    <x v="28"/>
    <s v="614"/>
    <s v=""/>
    <x v="0"/>
    <s v=""/>
    <s v="CREDITO"/>
    <n v="12000"/>
    <s v=""/>
    <n v="12000"/>
    <n v="2023"/>
    <n v="8"/>
    <n v="-12000"/>
    <x v="0"/>
    <s v=""/>
    <x v="0"/>
    <n v="0"/>
    <s v=""/>
    <x v="1"/>
    <s v=""/>
  </r>
  <r>
    <s v="21/08/2023"/>
    <s v="2023"/>
    <s v="945"/>
    <s v="CESAR AUGUSTO CAROLLO SILVESTRI FILHO"/>
    <x v="1"/>
    <s v="RECEBIDO DE VIVIEN A OSTER GOLDONI  REF. APORTE "/>
    <s v=""/>
    <s v="MovimentacaoFinanceira"/>
    <s v="1"/>
    <s v="ATIVO"/>
    <x v="0"/>
    <x v="0"/>
    <s v="1.1.1"/>
    <s v="DISPONÍVEL"/>
    <s v="1.1.1.02"/>
    <s v="BANCOS CONTA MOVIMENTO"/>
    <s v="1.1.1.02.002"/>
    <x v="11"/>
    <s v="283"/>
    <s v=""/>
    <x v="0"/>
    <s v=""/>
    <s v="DEBITO"/>
    <n v="70032.17"/>
    <n v="70032.17"/>
    <s v=""/>
    <n v="2023"/>
    <n v="8"/>
    <n v="70032.17"/>
    <x v="0"/>
    <s v=""/>
    <x v="0"/>
    <n v="0"/>
    <s v=""/>
    <x v="1"/>
    <s v=""/>
  </r>
  <r>
    <s v="21/08/2023"/>
    <s v="2023"/>
    <s v="945"/>
    <s v="CESAR AUGUSTO CAROLLO SILVESTRI FILHO"/>
    <x v="1"/>
    <s v="RECEBIDO DE VIVIEN A OSTER GOLDONI  REF. APORTE "/>
    <s v=""/>
    <s v="MovimentacaoFinanceira"/>
    <s v="4"/>
    <s v="CUSTOS E DESPESAS"/>
    <x v="3"/>
    <x v="3"/>
    <s v="4.1.1"/>
    <s v="CUSTOS"/>
    <s v="4.1.1.03"/>
    <s v="CUSTOS COM SERVIÇOS"/>
    <s v="4.1.1.03.013"/>
    <x v="45"/>
    <s v="543"/>
    <s v="FAZENDA DOS PORCOS - PALMEIRINHA"/>
    <x v="4"/>
    <s v=""/>
    <s v="CREDITO"/>
    <n v="70032.17"/>
    <s v=""/>
    <n v="70032.17"/>
    <n v="2023"/>
    <n v="8"/>
    <n v="-70032.17"/>
    <x v="1"/>
    <s v="Pulverização Aérea"/>
    <x v="2"/>
    <s v="Direto"/>
    <s v=""/>
    <x v="1"/>
    <s v="Custos com Serviços"/>
  </r>
  <r>
    <s v="21/08/2023"/>
    <s v="2023"/>
    <s v="2.491"/>
    <s v="CESAR AUGUSTO CAROLLO SILVESTRI FILHO"/>
    <x v="1"/>
    <s v="NF 18.571 DE PLANTAGRO INSUMOS AGRICOLAS LTDA "/>
    <s v="18.571"/>
    <s v="NotaFiscalDeFornecedor"/>
    <s v="2"/>
    <s v="PASSIVO"/>
    <x v="1"/>
    <x v="1"/>
    <s v="2.1.1"/>
    <s v="CONTAS A PAGAR"/>
    <s v="2.1.1.01"/>
    <s v="CONTAS A PAGAR"/>
    <s v="2.1.1.01.001"/>
    <x v="1"/>
    <s v="291"/>
    <s v=""/>
    <x v="0"/>
    <s v="PLANTAGRO INSUMOS AGRICOLAS LTDA"/>
    <s v="CREDITO"/>
    <n v="1700"/>
    <s v=""/>
    <n v="1700"/>
    <n v="2023"/>
    <n v="8"/>
    <n v="-1700"/>
    <x v="0"/>
    <s v=""/>
    <x v="0"/>
    <n v="0"/>
    <s v="18.571"/>
    <x v="1"/>
    <s v=""/>
  </r>
  <r>
    <s v="21/08/2023"/>
    <s v="2023"/>
    <s v="2.491"/>
    <s v="CESAR AUGUSTO CAROLLO SILVESTRI FILHO"/>
    <x v="1"/>
    <s v="NF 18.571 DE PLANTAGRO INSUMOS AGRICOLAS LTDA  10 L DE ADDITIVE FUNGI 1L"/>
    <s v="18.571"/>
    <s v="NotaFiscalDeFornecedor"/>
    <s v="1"/>
    <s v="ATIVO"/>
    <x v="0"/>
    <x v="0"/>
    <s v="1.1.6"/>
    <s v="ESTOQUES "/>
    <s v="1.1.6.01"/>
    <s v="ESTOQUES"/>
    <s v="1.1.6.01.001"/>
    <x v="5"/>
    <s v="30"/>
    <s v=""/>
    <x v="0"/>
    <s v=""/>
    <s v="DEBITO"/>
    <n v="1700"/>
    <n v="1700"/>
    <s v=""/>
    <n v="2023"/>
    <n v="8"/>
    <n v="1700"/>
    <x v="0"/>
    <s v=""/>
    <x v="0"/>
    <n v="0"/>
    <s v="18.571"/>
    <x v="1"/>
    <s v=""/>
  </r>
  <r>
    <s v="22/08/2023"/>
    <s v="2023"/>
    <s v="1.125"/>
    <s v="CESAR AUGUSTO CAROLLO SILVESTRI FILHO"/>
    <x v="1"/>
    <s v="NF 26.029 DE EQUAGRIL EQUIPAMENTOS AGRICOLAS LTDA "/>
    <s v="26.029"/>
    <s v="NotaFiscalDeFornecedor"/>
    <s v="2"/>
    <s v="PASSIVO"/>
    <x v="1"/>
    <x v="1"/>
    <s v="2.1.1"/>
    <s v="CONTAS A PAGAR"/>
    <s v="2.1.1.01"/>
    <s v="CONTAS A PAGAR"/>
    <s v="2.1.1.01.001"/>
    <x v="1"/>
    <s v="291"/>
    <s v=""/>
    <x v="0"/>
    <s v="EQUAGRIL EQUIPAMENTOS AGRICOLAS LTDA"/>
    <s v="CREDITO"/>
    <n v="500"/>
    <s v=""/>
    <n v="500"/>
    <n v="2023"/>
    <n v="8"/>
    <n v="-500"/>
    <x v="0"/>
    <s v=""/>
    <x v="0"/>
    <n v="0"/>
    <s v="26.029"/>
    <x v="1"/>
    <s v=""/>
  </r>
  <r>
    <s v="22/08/2023"/>
    <s v="2023"/>
    <s v="1.125"/>
    <s v="CESAR AUGUSTO CAROLLO SILVESTRI FILHO"/>
    <x v="1"/>
    <s v="NF 26.029 DE EQUAGRIL EQUIPAMENTOS AGRICOLAS LTDA  1 PC DE CORREIA TRANSM.-BORRACHA"/>
    <s v="26.029"/>
    <s v="NotaFiscalDeFornecedor"/>
    <s v="4"/>
    <s v="CUSTOS E DESPESAS"/>
    <x v="3"/>
    <x v="3"/>
    <s v="4.1.1"/>
    <s v="CUSTOS"/>
    <s v="4.1.1.04"/>
    <s v="CUSTOS DE MANUTENÇÃO DO ATIVO FIXO"/>
    <s v="4.1.1.04.002"/>
    <x v="13"/>
    <s v="166"/>
    <s v="FAZENDA GUARITÁ - MS"/>
    <x v="3"/>
    <s v=""/>
    <s v="DEBITO"/>
    <n v="500"/>
    <n v="500"/>
    <s v=""/>
    <n v="2023"/>
    <n v="8"/>
    <n v="500"/>
    <x v="3"/>
    <s v="Manutenção de Máquinas e Implementos Agrícolas"/>
    <x v="3"/>
    <s v="Direto"/>
    <s v="26.029"/>
    <x v="1"/>
    <s v="Custos de Manutenção do Ativo Fixo"/>
  </r>
  <r>
    <s v="22/08/2023"/>
    <s v="2023"/>
    <s v="2.118"/>
    <s v="CESAR AUGUSTO CAROLLO SILVESTRI FILHO"/>
    <x v="1"/>
    <s v="NF 80.759 DE LAR COOPERATIVA AGROINDUSTRIAL  52 TON DE KCL INTERFERTIL 1000KG"/>
    <s v="80.759"/>
    <s v="NotaFiscalDeFornecedor"/>
    <s v="1"/>
    <s v="ATIVO"/>
    <x v="0"/>
    <x v="0"/>
    <s v="1.1.3"/>
    <s v="CRÉDITOS DIVERSOS - CURTO PRAZO"/>
    <s v="1.1.3.03"/>
    <s v="CRÉDITOS DIVERSOS - CURTO PRAZO"/>
    <s v="1.1.3.03.002"/>
    <x v="46"/>
    <s v="423"/>
    <s v=""/>
    <x v="0"/>
    <s v="LAR COOPERATIVA AGROINDUSTRIAL"/>
    <s v="DEBITO"/>
    <n v="136240"/>
    <n v="136240"/>
    <s v=""/>
    <n v="2023"/>
    <n v="8"/>
    <n v="136240"/>
    <x v="0"/>
    <s v=""/>
    <x v="0"/>
    <n v="0"/>
    <s v="80.759"/>
    <x v="1"/>
    <s v=""/>
  </r>
  <r>
    <s v="22/08/2023"/>
    <s v="2023"/>
    <s v="2.118"/>
    <s v="CESAR AUGUSTO CAROLLO SILVESTRI FILHO"/>
    <x v="1"/>
    <s v="NF 80.759 DE LAR COOPERATIVA AGROINDUSTRIAL  140 TON DE ME 07.34.11 1000KG"/>
    <s v="80.759"/>
    <s v="NotaFiscalDeFornecedor"/>
    <s v="1"/>
    <s v="ATIVO"/>
    <x v="0"/>
    <x v="0"/>
    <s v="1.1.3"/>
    <s v="CRÉDITOS DIVERSOS - CURTO PRAZO"/>
    <s v="1.1.3.03"/>
    <s v="CRÉDITOS DIVERSOS - CURTO PRAZO"/>
    <s v="1.1.3.03.002"/>
    <x v="46"/>
    <s v="423"/>
    <s v=""/>
    <x v="0"/>
    <s v="LAR COOPERATIVA AGROINDUSTRIAL"/>
    <s v="DEBITO"/>
    <n v="480200"/>
    <n v="480200"/>
    <s v=""/>
    <n v="2023"/>
    <n v="8"/>
    <n v="480200"/>
    <x v="0"/>
    <s v=""/>
    <x v="0"/>
    <n v="0"/>
    <s v="80.759"/>
    <x v="1"/>
    <s v=""/>
  </r>
  <r>
    <s v="22/08/2023"/>
    <s v="2023"/>
    <s v="2.118"/>
    <s v="CESAR AUGUSTO CAROLLO SILVESTRI FILHO"/>
    <x v="1"/>
    <s v="NF 80.759 DE LAR COOPERATIVA AGROINDUSTRIAL "/>
    <s v="80.759"/>
    <s v="NotaFiscalDeFornecedor"/>
    <s v="2"/>
    <s v="PASSIVO"/>
    <x v="1"/>
    <x v="1"/>
    <s v="2.1.1"/>
    <s v="CONTAS A PAGAR"/>
    <s v="2.1.1.01"/>
    <s v="CONTAS A PAGAR"/>
    <s v="2.1.1.01.001"/>
    <x v="1"/>
    <s v="291"/>
    <s v=""/>
    <x v="0"/>
    <s v="LAR COOPERATIVA AGROINDUSTRIAL"/>
    <s v="CREDITO"/>
    <n v="616440"/>
    <s v=""/>
    <n v="616440"/>
    <n v="2023"/>
    <n v="8"/>
    <n v="-616440"/>
    <x v="0"/>
    <s v=""/>
    <x v="0"/>
    <n v="0"/>
    <s v="80.759"/>
    <x v="1"/>
    <s v=""/>
  </r>
  <r>
    <s v="23/08/2023"/>
    <s v="2023"/>
    <s v="14"/>
    <s v="CESAR AUGUSTO CAROLLO SILVESTRI FILHO"/>
    <x v="1"/>
    <s v="NF 988 DE GRUMMT &amp; CIA LTDA "/>
    <s v="988"/>
    <s v="NotaFiscalDeFornecedor"/>
    <s v="2"/>
    <s v="PASSIVO"/>
    <x v="1"/>
    <x v="1"/>
    <s v="2.1.1"/>
    <s v="CONTAS A PAGAR"/>
    <s v="2.1.1.01"/>
    <s v="CONTAS A PAGAR"/>
    <s v="2.1.1.01.001"/>
    <x v="1"/>
    <s v="291"/>
    <s v=""/>
    <x v="0"/>
    <s v="GRUMMT &amp; CIA LTDA"/>
    <s v="CREDITO"/>
    <n v="2800"/>
    <s v=""/>
    <n v="2800"/>
    <n v="2023"/>
    <n v="8"/>
    <n v="-2800"/>
    <x v="0"/>
    <s v=""/>
    <x v="0"/>
    <n v="0"/>
    <s v="988"/>
    <x v="1"/>
    <s v=""/>
  </r>
  <r>
    <s v="23/08/2023"/>
    <s v="2023"/>
    <s v="14"/>
    <s v="CESAR AUGUSTO CAROLLO SILVESTRI FILHO"/>
    <x v="1"/>
    <s v="NF 988 DE GRUMMT &amp; CIA LTDA  1 UN DE REPROGRAMAÇÃO"/>
    <s v="988"/>
    <s v="NotaFiscalDeFornecedor"/>
    <s v="4"/>
    <s v="CUSTOS E DESPESAS"/>
    <x v="3"/>
    <x v="3"/>
    <s v="4.1.1"/>
    <s v="CUSTOS"/>
    <s v="4.1.1.04"/>
    <s v="CUSTOS DE MANUTENÇÃO DO ATIVO FIXO"/>
    <s v="4.1.1.04.003"/>
    <x v="14"/>
    <s v="182"/>
    <s v="ADMINISTRAÇÃO"/>
    <x v="5"/>
    <s v=""/>
    <s v="DEBITO"/>
    <n v="2800"/>
    <n v="2800"/>
    <s v=""/>
    <n v="2023"/>
    <n v="8"/>
    <n v="2800"/>
    <x v="3"/>
    <s v="Manutenção de Veículos"/>
    <x v="2"/>
    <s v="ADM"/>
    <s v="988"/>
    <x v="1"/>
    <s v="Custos de Manutenção do Ativo Fixo"/>
  </r>
  <r>
    <s v="23/08/2023"/>
    <s v="2023"/>
    <s v="15"/>
    <s v="CESAR AUGUSTO CAROLLO SILVESTRI FILHO"/>
    <x v="1"/>
    <s v="NF 172 DE GRUMMT &amp; CIA LTDA "/>
    <s v="172"/>
    <s v="NotaFiscalDeFornecedor"/>
    <s v="2"/>
    <s v="PASSIVO"/>
    <x v="1"/>
    <x v="1"/>
    <s v="2.1.1"/>
    <s v="CONTAS A PAGAR"/>
    <s v="2.1.1.01"/>
    <s v="CONTAS A PAGAR"/>
    <s v="2.1.1.01.001"/>
    <x v="1"/>
    <s v="291"/>
    <s v=""/>
    <x v="0"/>
    <s v="GRUMMT &amp; CIA LTDA"/>
    <s v="CREDITO"/>
    <n v="45"/>
    <s v=""/>
    <n v="45"/>
    <n v="2023"/>
    <n v="8"/>
    <n v="-45"/>
    <x v="0"/>
    <s v=""/>
    <x v="0"/>
    <n v="0"/>
    <s v="172"/>
    <x v="1"/>
    <s v=""/>
  </r>
  <r>
    <s v="23/08/2023"/>
    <s v="2023"/>
    <s v="15"/>
    <s v="CESAR AUGUSTO CAROLLO SILVESTRI FILHO"/>
    <x v="1"/>
    <s v="NF 172 DE GRUMMT &amp; CIA LTDA  1 UN DE LAMPADA 2 POLOS PINGAO ENCAIXE VIDRO"/>
    <s v="172"/>
    <s v="NotaFiscalDeFornecedor"/>
    <s v="4"/>
    <s v="CUSTOS E DESPESAS"/>
    <x v="3"/>
    <x v="3"/>
    <s v="4.1.1"/>
    <s v="CUSTOS"/>
    <s v="4.1.1.04"/>
    <s v="CUSTOS DE MANUTENÇÃO DO ATIVO FIXO"/>
    <s v="4.1.1.04.003"/>
    <x v="14"/>
    <s v="182"/>
    <s v="ADMINISTRAÇÃO"/>
    <x v="5"/>
    <s v=""/>
    <s v="DEBITO"/>
    <n v="35"/>
    <n v="35"/>
    <s v=""/>
    <n v="2023"/>
    <n v="8"/>
    <n v="35"/>
    <x v="3"/>
    <s v="Manutenção de Veículos"/>
    <x v="2"/>
    <s v="ADM"/>
    <s v="172"/>
    <x v="1"/>
    <s v="Custos de Manutenção do Ativo Fixo"/>
  </r>
  <r>
    <s v="23/08/2023"/>
    <s v="2023"/>
    <s v="15"/>
    <s v="CESAR AUGUSTO CAROLLO SILVESTRI FILHO"/>
    <x v="1"/>
    <s v="NF 172 DE GRUMMT &amp; CIA LTDA  1 UN DE LAMPADA PINGAO 12V21W 1 POLO ESMAGADA"/>
    <s v="172"/>
    <s v="NotaFiscalDeFornecedor"/>
    <s v="4"/>
    <s v="CUSTOS E DESPESAS"/>
    <x v="3"/>
    <x v="3"/>
    <s v="4.1.1"/>
    <s v="CUSTOS"/>
    <s v="4.1.1.04"/>
    <s v="CUSTOS DE MANUTENÇÃO DO ATIVO FIXO"/>
    <s v="4.1.1.04.003"/>
    <x v="14"/>
    <s v="182"/>
    <s v="ADMINISTRAÇÃO"/>
    <x v="5"/>
    <s v=""/>
    <s v="DEBITO"/>
    <n v="10"/>
    <n v="10"/>
    <s v=""/>
    <n v="2023"/>
    <n v="8"/>
    <n v="10"/>
    <x v="3"/>
    <s v="Manutenção de Veículos"/>
    <x v="2"/>
    <s v="ADM"/>
    <s v="172"/>
    <x v="1"/>
    <s v="Custos de Manutenção do Ativo Fixo"/>
  </r>
  <r>
    <s v="23/08/2023"/>
    <s v="2023"/>
    <s v="927"/>
    <s v="CESAR AUGUSTO CAROLLO SILVESTRI FILHO"/>
    <x v="1"/>
    <s v="CONTA A PAGAR A OSMARIO RODRIGUES FERREIRA FILHO VENCIMENTO 23/08/2023"/>
    <s v=""/>
    <s v="ContasAPagar"/>
    <s v="2"/>
    <s v="PASSIVO"/>
    <x v="1"/>
    <x v="1"/>
    <s v="2.1.1"/>
    <s v="CONTAS A PAGAR"/>
    <s v="2.1.1.01"/>
    <s v="CONTAS A PAGAR"/>
    <s v="2.1.1.01.001"/>
    <x v="1"/>
    <s v="291"/>
    <s v=""/>
    <x v="0"/>
    <s v="OSMARIO RODRIGUES FERREIRA FILHO"/>
    <s v="CREDITO"/>
    <n v="10000"/>
    <s v=""/>
    <n v="10000"/>
    <n v="2023"/>
    <n v="8"/>
    <n v="-10000"/>
    <x v="0"/>
    <s v=""/>
    <x v="0"/>
    <n v="0"/>
    <s v=""/>
    <x v="1"/>
    <s v=""/>
  </r>
  <r>
    <s v="23/08/2023"/>
    <s v="2023"/>
    <s v="927"/>
    <s v="CESAR AUGUSTO CAROLLO SILVESTRI FILHO"/>
    <x v="1"/>
    <s v="CONTA A PAGAR A OSMARIO RODRIGUES FERREIRA FILHO VENCIMENTO 23/08/2023"/>
    <s v=""/>
    <s v="ContasAPagar"/>
    <s v="1"/>
    <s v="ATIVO"/>
    <x v="2"/>
    <x v="2"/>
    <s v="1.2.5"/>
    <s v="IMOBILIZAÇÕES EM ANDAMENTO"/>
    <s v="1.2.5.01"/>
    <s v="IMOBILIZAÇÕES EM ANDAMENTO"/>
    <s v="1.2.5.01.001"/>
    <x v="25"/>
    <s v="624"/>
    <s v=""/>
    <x v="0"/>
    <s v=""/>
    <s v="DEBITO"/>
    <n v="10000"/>
    <n v="10000"/>
    <s v=""/>
    <n v="2023"/>
    <n v="8"/>
    <n v="10000"/>
    <x v="0"/>
    <s v=""/>
    <x v="0"/>
    <n v="0"/>
    <s v=""/>
    <x v="1"/>
    <s v=""/>
  </r>
  <r>
    <s v="23/08/2023"/>
    <s v="2023"/>
    <s v="928"/>
    <s v="CESAR AUGUSTO CAROLLO SILVESTRI FILHO"/>
    <x v="1"/>
    <s v="PGTO A OSMARIO RODRIGUES FERREIRA FILHO  VENC.23/08/2023"/>
    <s v=""/>
    <s v="MovimentacaoFinanceira"/>
    <s v="2"/>
    <s v="PASSIVO"/>
    <x v="1"/>
    <x v="1"/>
    <s v="2.1.1"/>
    <s v="CONTAS A PAGAR"/>
    <s v="2.1.1.01"/>
    <s v="CONTAS A PAGAR"/>
    <s v="2.1.1.01.001"/>
    <x v="1"/>
    <s v="291"/>
    <s v=""/>
    <x v="0"/>
    <s v="OSMARIO RODRIGUES FERREIRA FILHO"/>
    <s v="DEBITO"/>
    <n v="10000"/>
    <n v="10000"/>
    <s v=""/>
    <n v="2023"/>
    <n v="8"/>
    <n v="10000"/>
    <x v="0"/>
    <s v=""/>
    <x v="0"/>
    <n v="0"/>
    <s v=""/>
    <x v="1"/>
    <s v=""/>
  </r>
  <r>
    <s v="23/08/2023"/>
    <s v="2023"/>
    <s v="928"/>
    <s v="CESAR AUGUSTO CAROLLO SILVESTRI FILHO"/>
    <x v="1"/>
    <s v="PGTO A OSMARIO RODRIGUES FERREIRA FILHO  VENC.23/08/2023"/>
    <s v=""/>
    <s v="MovimentacaoFinanceira"/>
    <s v="1"/>
    <s v="ATIVO"/>
    <x v="0"/>
    <x v="0"/>
    <s v="1.1.1"/>
    <s v="DISPONÍVEL"/>
    <s v="1.1.1.02"/>
    <s v="BANCOS CONTA MOVIMENTO"/>
    <s v="1.1.1.02.002"/>
    <x v="11"/>
    <s v="283"/>
    <s v=""/>
    <x v="0"/>
    <s v=""/>
    <s v="CREDITO"/>
    <n v="10000"/>
    <s v=""/>
    <n v="10000"/>
    <n v="2023"/>
    <n v="8"/>
    <n v="-10000"/>
    <x v="0"/>
    <s v=""/>
    <x v="0"/>
    <n v="0"/>
    <s v=""/>
    <x v="1"/>
    <s v=""/>
  </r>
  <r>
    <s v="23/08/2023"/>
    <s v="2023"/>
    <s v="930"/>
    <s v="CESAR AUGUSTO CAROLLO SILVESTRI FILHO"/>
    <x v="1"/>
    <s v="PGTO A TRANSPORTADORA DE DERIVADOS DE PETROLEO BERLITZ LTDA NF 70.950 VENC.23/08/2023"/>
    <s v=""/>
    <s v="MovimentacaoFinanceira"/>
    <s v="2"/>
    <s v="PASSIVO"/>
    <x v="1"/>
    <x v="1"/>
    <s v="2.1.1"/>
    <s v="CONTAS A PAGAR"/>
    <s v="2.1.1.01"/>
    <s v="CONTAS A PAGAR"/>
    <s v="2.1.1.01.001"/>
    <x v="1"/>
    <s v="291"/>
    <s v=""/>
    <x v="0"/>
    <s v="TRANSPORTADORA DE DERIVADOS DE PETROLEO BERLITZ LTDA"/>
    <s v="DEBITO"/>
    <n v="24400"/>
    <n v="24400"/>
    <s v=""/>
    <n v="2023"/>
    <n v="8"/>
    <n v="24400"/>
    <x v="0"/>
    <s v=""/>
    <x v="0"/>
    <n v="0"/>
    <s v=""/>
    <x v="1"/>
    <s v=""/>
  </r>
  <r>
    <s v="23/08/2023"/>
    <s v="2023"/>
    <s v="930"/>
    <s v="CESAR AUGUSTO CAROLLO SILVESTRI FILHO"/>
    <x v="1"/>
    <s v="PGTO A TRANSPORTADORA DE DERIVADOS DE PETROLEO BERLITZ LTDA NF 70.950 VENC.23/08/2023"/>
    <s v=""/>
    <s v="MovimentacaoFinanceira"/>
    <s v="1"/>
    <s v="ATIVO"/>
    <x v="0"/>
    <x v="0"/>
    <s v="1.1.1"/>
    <s v="DISPONÍVEL"/>
    <s v="1.1.1.02"/>
    <s v="BANCOS CONTA MOVIMENTO"/>
    <s v="1.1.1.02.002"/>
    <x v="11"/>
    <s v="283"/>
    <s v=""/>
    <x v="0"/>
    <s v=""/>
    <s v="CREDITO"/>
    <n v="24400"/>
    <s v=""/>
    <n v="24400"/>
    <n v="2023"/>
    <n v="8"/>
    <n v="-24400"/>
    <x v="0"/>
    <s v=""/>
    <x v="0"/>
    <n v="0"/>
    <s v=""/>
    <x v="1"/>
    <s v=""/>
  </r>
  <r>
    <s v="23/08/2023"/>
    <s v="2023"/>
    <s v="946"/>
    <s v="CESAR AUGUSTO CAROLLO SILVESTRI FILHO"/>
    <x v="1"/>
    <s v="RECEBIDO DE BANCO ITAU  REF. REND PAGO APLIC AUT MAIS"/>
    <s v=""/>
    <s v="MovimentacaoFinanceira"/>
    <s v="1"/>
    <s v="ATIVO"/>
    <x v="0"/>
    <x v="0"/>
    <s v="1.1.1"/>
    <s v="DISPONÍVEL"/>
    <s v="1.1.1.02"/>
    <s v="BANCOS CONTA MOVIMENTO"/>
    <s v="1.1.1.02.002"/>
    <x v="11"/>
    <s v="283"/>
    <s v=""/>
    <x v="0"/>
    <s v=""/>
    <s v="DEBITO"/>
    <n v="0.72"/>
    <n v="0.72"/>
    <s v=""/>
    <n v="2023"/>
    <n v="8"/>
    <n v="0.72"/>
    <x v="0"/>
    <s v=""/>
    <x v="0"/>
    <n v="0"/>
    <s v=""/>
    <x v="1"/>
    <s v=""/>
  </r>
  <r>
    <s v="23/08/2023"/>
    <s v="2023"/>
    <s v="946"/>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72"/>
    <s v=""/>
    <n v="0.72"/>
    <n v="2023"/>
    <n v="8"/>
    <n v="-0.72"/>
    <x v="5"/>
    <s v="Rendimentos de Aplicações Financeiras"/>
    <x v="4"/>
    <n v="0"/>
    <s v=""/>
    <x v="1"/>
    <s v="Receitas Financeiras"/>
  </r>
  <r>
    <s v="24/08/2023"/>
    <s v="2023"/>
    <s v="461"/>
    <s v="CESAR AUGUSTO CAROLLO SILVESTRI FILHO"/>
    <x v="1"/>
    <s v="NF 78.504 DE SAO LUIZ MATERIAIS PARA CONSTRUCAO LTDA  1 LT1 DE ASSENTARIT 1L"/>
    <s v="78.504"/>
    <s v="NotaFiscalDeFornecedor"/>
    <s v="1"/>
    <s v="ATIVO"/>
    <x v="2"/>
    <x v="2"/>
    <s v="1.2.5"/>
    <s v="IMOBILIZAÇÕES EM ANDAMENTO"/>
    <s v="1.2.5.01"/>
    <s v="IMOBILIZAÇÕES EM ANDAMENTO"/>
    <s v="1.2.5.01.001"/>
    <x v="25"/>
    <s v="624"/>
    <s v=""/>
    <x v="0"/>
    <s v=""/>
    <s v="DEBITO"/>
    <n v="10.119999999999999"/>
    <n v="10.119999999999999"/>
    <s v=""/>
    <n v="2023"/>
    <n v="8"/>
    <n v="10.119999999999999"/>
    <x v="0"/>
    <s v=""/>
    <x v="0"/>
    <n v="0"/>
    <s v="78.504"/>
    <x v="1"/>
    <s v=""/>
  </r>
  <r>
    <s v="24/08/2023"/>
    <s v="2023"/>
    <s v="461"/>
    <s v="CESAR AUGUSTO CAROLLO SILVESTRI FILHO"/>
    <x v="1"/>
    <s v="NF 78.504 DE SAO LUIZ MATERIAIS PARA CONSTRUCAO LTDA  40 UN1 DE ROLDANA PLASTICA 36 X 36"/>
    <s v="78.504"/>
    <s v="NotaFiscalDeFornecedor"/>
    <s v="1"/>
    <s v="ATIVO"/>
    <x v="2"/>
    <x v="2"/>
    <s v="1.2.5"/>
    <s v="IMOBILIZAÇÕES EM ANDAMENTO"/>
    <s v="1.2.5.01"/>
    <s v="IMOBILIZAÇÕES EM ANDAMENTO"/>
    <s v="1.2.5.01.001"/>
    <x v="25"/>
    <s v="624"/>
    <s v=""/>
    <x v="0"/>
    <s v=""/>
    <s v="DEBITO"/>
    <n v="16.71"/>
    <n v="16.71"/>
    <s v=""/>
    <n v="2023"/>
    <n v="8"/>
    <n v="16.71"/>
    <x v="0"/>
    <s v=""/>
    <x v="0"/>
    <n v="0"/>
    <s v="78.504"/>
    <x v="1"/>
    <s v=""/>
  </r>
  <r>
    <s v="24/08/2023"/>
    <s v="2023"/>
    <s v="461"/>
    <s v="CESAR AUGUSTO CAROLLO SILVESTRI FILHO"/>
    <x v="1"/>
    <s v="NF 78.504 DE SAO LUIZ MATERIAIS PARA CONSTRUCAO LTDA  200 MT1 DE CABO FLEXIVEL  4MM"/>
    <s v="78.504"/>
    <s v="NotaFiscalDeFornecedor"/>
    <s v="1"/>
    <s v="ATIVO"/>
    <x v="2"/>
    <x v="2"/>
    <s v="1.2.5"/>
    <s v="IMOBILIZAÇÕES EM ANDAMENTO"/>
    <s v="1.2.5.01"/>
    <s v="IMOBILIZAÇÕES EM ANDAMENTO"/>
    <s v="1.2.5.01.001"/>
    <x v="25"/>
    <s v="624"/>
    <s v=""/>
    <x v="0"/>
    <s v=""/>
    <s v="DEBITO"/>
    <n v="566.34"/>
    <n v="566.34"/>
    <s v=""/>
    <n v="2023"/>
    <n v="8"/>
    <n v="566.34"/>
    <x v="0"/>
    <s v=""/>
    <x v="0"/>
    <n v="0"/>
    <s v="78.504"/>
    <x v="1"/>
    <s v=""/>
  </r>
  <r>
    <s v="24/08/2023"/>
    <s v="2023"/>
    <s v="461"/>
    <s v="CESAR AUGUSTO CAROLLO SILVESTRI FILHO"/>
    <x v="1"/>
    <s v="NF 78.504 DE SAO LUIZ MATERIAIS PARA CONSTRUCAO LTDA  5 KG DE PREGO 19 X 36 1 KG"/>
    <s v="78.504"/>
    <s v="NotaFiscalDeFornecedor"/>
    <s v="1"/>
    <s v="ATIVO"/>
    <x v="2"/>
    <x v="2"/>
    <s v="1.2.5"/>
    <s v="IMOBILIZAÇÕES EM ANDAMENTO"/>
    <s v="1.2.5.01"/>
    <s v="IMOBILIZAÇÕES EM ANDAMENTO"/>
    <s v="1.2.5.01.001"/>
    <x v="25"/>
    <s v="624"/>
    <s v=""/>
    <x v="0"/>
    <s v=""/>
    <s v="DEBITO"/>
    <n v="83.1"/>
    <n v="83.1"/>
    <s v=""/>
    <n v="2023"/>
    <n v="8"/>
    <n v="83.1"/>
    <x v="0"/>
    <s v=""/>
    <x v="0"/>
    <n v="0"/>
    <s v="78.504"/>
    <x v="1"/>
    <s v=""/>
  </r>
  <r>
    <s v="24/08/2023"/>
    <s v="2023"/>
    <s v="461"/>
    <s v="CESAR AUGUSTO CAROLLO SILVESTRI FILHO"/>
    <x v="1"/>
    <s v="NF 78.504 DE SAO LUIZ MATERIAIS PARA CONSTRUCAO LTDA  40 MT1 DE FIO SOLIDO 10 MM"/>
    <s v="78.504"/>
    <s v="NotaFiscalDeFornecedor"/>
    <s v="1"/>
    <s v="ATIVO"/>
    <x v="2"/>
    <x v="2"/>
    <s v="1.2.5"/>
    <s v="IMOBILIZAÇÕES EM ANDAMENTO"/>
    <s v="1.2.5.01"/>
    <s v="IMOBILIZAÇÕES EM ANDAMENTO"/>
    <s v="1.2.5.01.001"/>
    <x v="25"/>
    <s v="624"/>
    <s v=""/>
    <x v="0"/>
    <s v=""/>
    <s v="DEBITO"/>
    <n v="330.52"/>
    <n v="330.52"/>
    <s v=""/>
    <n v="2023"/>
    <n v="8"/>
    <n v="330.52"/>
    <x v="0"/>
    <s v=""/>
    <x v="0"/>
    <n v="0"/>
    <s v="78.504"/>
    <x v="1"/>
    <s v=""/>
  </r>
  <r>
    <s v="24/08/2023"/>
    <s v="2023"/>
    <s v="461"/>
    <s v="CESAR AUGUSTO CAROLLO SILVESTRI FILHO"/>
    <x v="1"/>
    <s v="NF 78.504 DE SAO LUIZ MATERIAIS PARA CONSTRUCAO LTDA  2 UN1 DE FITA ISOLANTE TIGRE 19X20 GER"/>
    <s v="78.504"/>
    <s v="NotaFiscalDeFornecedor"/>
    <s v="1"/>
    <s v="ATIVO"/>
    <x v="2"/>
    <x v="2"/>
    <s v="1.2.5"/>
    <s v="IMOBILIZAÇÕES EM ANDAMENTO"/>
    <s v="1.2.5.01"/>
    <s v="IMOBILIZAÇÕES EM ANDAMENTO"/>
    <s v="1.2.5.01.001"/>
    <x v="25"/>
    <s v="624"/>
    <s v=""/>
    <x v="0"/>
    <s v=""/>
    <s v="DEBITO"/>
    <n v="21.35"/>
    <n v="21.35"/>
    <s v=""/>
    <n v="2023"/>
    <n v="8"/>
    <n v="21.35"/>
    <x v="0"/>
    <s v=""/>
    <x v="0"/>
    <n v="0"/>
    <s v="78.504"/>
    <x v="1"/>
    <s v=""/>
  </r>
  <r>
    <s v="24/08/2023"/>
    <s v="2023"/>
    <s v="461"/>
    <s v="CESAR AUGUSTO CAROLLO SILVESTRI FILHO"/>
    <x v="1"/>
    <s v="NF 78.504 DE SAO LUIZ MATERIAIS PARA CONSTRUCAO LTDA  3 UN1 DE CONECTOR TAPIT C25"/>
    <s v="78.504"/>
    <s v="NotaFiscalDeFornecedor"/>
    <s v="1"/>
    <s v="ATIVO"/>
    <x v="2"/>
    <x v="2"/>
    <s v="1.2.5"/>
    <s v="IMOBILIZAÇÕES EM ANDAMENTO"/>
    <s v="1.2.5.01"/>
    <s v="IMOBILIZAÇÕES EM ANDAMENTO"/>
    <s v="1.2.5.01.001"/>
    <x v="25"/>
    <s v="624"/>
    <s v=""/>
    <x v="0"/>
    <s v=""/>
    <s v="DEBITO"/>
    <n v="15.32"/>
    <n v="15.32"/>
    <s v=""/>
    <n v="2023"/>
    <n v="8"/>
    <n v="15.32"/>
    <x v="0"/>
    <s v=""/>
    <x v="0"/>
    <n v="0"/>
    <s v="78.504"/>
    <x v="1"/>
    <s v=""/>
  </r>
  <r>
    <s v="24/08/2023"/>
    <s v="2023"/>
    <s v="461"/>
    <s v="CESAR AUGUSTO CAROLLO SILVESTRI FILHO"/>
    <x v="1"/>
    <s v="NF 78.504 DE SAO LUIZ MATERIAIS PARA CONSTRUCAO LTDA  6 BG DE VERGALHAO CA-60 4.2MM"/>
    <s v="78.504"/>
    <s v="NotaFiscalDeFornecedor"/>
    <s v="1"/>
    <s v="ATIVO"/>
    <x v="2"/>
    <x v="2"/>
    <s v="1.2.5"/>
    <s v="IMOBILIZAÇÕES EM ANDAMENTO"/>
    <s v="1.2.5.01"/>
    <s v="IMOBILIZAÇÕES EM ANDAMENTO"/>
    <s v="1.2.5.01.001"/>
    <x v="25"/>
    <s v="624"/>
    <s v=""/>
    <x v="0"/>
    <s v=""/>
    <s v="DEBITO"/>
    <n v="79.66"/>
    <n v="79.66"/>
    <s v=""/>
    <n v="2023"/>
    <n v="8"/>
    <n v="79.66"/>
    <x v="0"/>
    <s v=""/>
    <x v="0"/>
    <n v="0"/>
    <s v="78.504"/>
    <x v="1"/>
    <s v=""/>
  </r>
  <r>
    <s v="24/08/2023"/>
    <s v="2023"/>
    <s v="461"/>
    <s v="CESAR AUGUSTO CAROLLO SILVESTRI FILHO"/>
    <x v="1"/>
    <s v="NF 78.504 DE SAO LUIZ MATERIAIS PARA CONSTRUCAO LTDA  14 BG DE VERGALHAO CA-50 5/16 (8,00MM)"/>
    <s v="78.504"/>
    <s v="NotaFiscalDeFornecedor"/>
    <s v="1"/>
    <s v="ATIVO"/>
    <x v="2"/>
    <x v="2"/>
    <s v="1.2.5"/>
    <s v="IMOBILIZAÇÕES EM ANDAMENTO"/>
    <s v="1.2.5.01"/>
    <s v="IMOBILIZAÇÕES EM ANDAMENTO"/>
    <s v="1.2.5.01.001"/>
    <x v="25"/>
    <s v="624"/>
    <s v=""/>
    <x v="0"/>
    <s v=""/>
    <s v="DEBITO"/>
    <n v="570.61"/>
    <n v="570.61"/>
    <s v=""/>
    <n v="2023"/>
    <n v="8"/>
    <n v="570.61"/>
    <x v="0"/>
    <s v=""/>
    <x v="0"/>
    <n v="0"/>
    <s v="78.504"/>
    <x v="1"/>
    <s v=""/>
  </r>
  <r>
    <s v="24/08/2023"/>
    <s v="2023"/>
    <s v="461"/>
    <s v="CESAR AUGUSTO CAROLLO SILVESTRI FILHO"/>
    <x v="1"/>
    <s v="NF 78.504 DE SAO LUIZ MATERIAIS PARA CONSTRUCAO LTDA  4 MT1 DE AREIA LAVADA GROSSA"/>
    <s v="78.504"/>
    <s v="NotaFiscalDeFornecedor"/>
    <s v="1"/>
    <s v="ATIVO"/>
    <x v="2"/>
    <x v="2"/>
    <s v="1.2.5"/>
    <s v="IMOBILIZAÇÕES EM ANDAMENTO"/>
    <s v="1.2.5.01"/>
    <s v="IMOBILIZAÇÕES EM ANDAMENTO"/>
    <s v="1.2.5.01.001"/>
    <x v="25"/>
    <s v="624"/>
    <s v=""/>
    <x v="0"/>
    <s v=""/>
    <s v="DEBITO"/>
    <n v="538.49"/>
    <n v="538.49"/>
    <s v=""/>
    <n v="2023"/>
    <n v="8"/>
    <n v="538.49"/>
    <x v="0"/>
    <s v=""/>
    <x v="0"/>
    <n v="0"/>
    <s v="78.504"/>
    <x v="1"/>
    <s v=""/>
  </r>
  <r>
    <s v="24/08/2023"/>
    <s v="2023"/>
    <s v="461"/>
    <s v="CESAR AUGUSTO CAROLLO SILVESTRI FILHO"/>
    <x v="1"/>
    <s v="NF 78.504 DE SAO LUIZ MATERIAIS PARA CONSTRUCAO LTDA  4 MT1 DE PEDRA BRITA 1"/>
    <s v="78.504"/>
    <s v="NotaFiscalDeFornecedor"/>
    <s v="1"/>
    <s v="ATIVO"/>
    <x v="2"/>
    <x v="2"/>
    <s v="1.2.5"/>
    <s v="IMOBILIZAÇÕES EM ANDAMENTO"/>
    <s v="1.2.5.01"/>
    <s v="IMOBILIZAÇÕES EM ANDAMENTO"/>
    <s v="1.2.5.01.001"/>
    <x v="25"/>
    <s v="624"/>
    <s v=""/>
    <x v="0"/>
    <s v=""/>
    <s v="DEBITO"/>
    <n v="500.98"/>
    <n v="500.98"/>
    <s v=""/>
    <n v="2023"/>
    <n v="8"/>
    <n v="500.98"/>
    <x v="0"/>
    <s v=""/>
    <x v="0"/>
    <n v="0"/>
    <s v="78.504"/>
    <x v="1"/>
    <s v=""/>
  </r>
  <r>
    <s v="24/08/2023"/>
    <s v="2023"/>
    <s v="461"/>
    <s v="CESAR AUGUSTO CAROLLO SILVESTRI FILHO"/>
    <x v="1"/>
    <s v="NF 78.504 DE SAO LUIZ MATERIAIS PARA CONSTRUCAO LTDA  334 UN1 DE RIPAO PINUS 2,5X5CM X 3,00M"/>
    <s v="78.504"/>
    <s v="NotaFiscalDeFornecedor"/>
    <s v="1"/>
    <s v="ATIVO"/>
    <x v="2"/>
    <x v="2"/>
    <s v="1.2.5"/>
    <s v="IMOBILIZAÇÕES EM ANDAMENTO"/>
    <s v="1.2.5.01"/>
    <s v="IMOBILIZAÇÕES EM ANDAMENTO"/>
    <s v="1.2.5.01.001"/>
    <x v="25"/>
    <s v="624"/>
    <s v=""/>
    <x v="0"/>
    <s v=""/>
    <s v="DEBITO"/>
    <n v="2589.29"/>
    <n v="2589.29"/>
    <s v=""/>
    <n v="2023"/>
    <n v="8"/>
    <n v="2589.29"/>
    <x v="0"/>
    <s v=""/>
    <x v="0"/>
    <n v="0"/>
    <s v="78.504"/>
    <x v="1"/>
    <s v=""/>
  </r>
  <r>
    <s v="24/08/2023"/>
    <s v="2023"/>
    <s v="461"/>
    <s v="CESAR AUGUSTO CAROLLO SILVESTRI FILHO"/>
    <x v="1"/>
    <s v="NF 78.504 DE SAO LUIZ MATERIAIS PARA CONSTRUCAO LTDA  2 UN1 DE CAVADEIRA TRAM.ART.TUCANO 77566/813"/>
    <s v="78.504"/>
    <s v="NotaFiscalDeFornecedor"/>
    <s v="1"/>
    <s v="ATIVO"/>
    <x v="2"/>
    <x v="2"/>
    <s v="1.2.5"/>
    <s v="IMOBILIZAÇÕES EM ANDAMENTO"/>
    <s v="1.2.5.01"/>
    <s v="IMOBILIZAÇÕES EM ANDAMENTO"/>
    <s v="1.2.5.01.001"/>
    <x v="25"/>
    <s v="624"/>
    <s v=""/>
    <x v="0"/>
    <s v=""/>
    <s v="DEBITO"/>
    <n v="250.68"/>
    <n v="250.68"/>
    <s v=""/>
    <n v="2023"/>
    <n v="8"/>
    <n v="250.68"/>
    <x v="0"/>
    <s v=""/>
    <x v="0"/>
    <n v="0"/>
    <s v="78.504"/>
    <x v="1"/>
    <s v=""/>
  </r>
  <r>
    <s v="24/08/2023"/>
    <s v="2023"/>
    <s v="461"/>
    <s v="CESAR AUGUSTO CAROLLO SILVESTRI FILHO"/>
    <x v="1"/>
    <s v="NF 78.504 DE SAO LUIZ MATERIAIS PARA CONSTRUCAO LTDA  15 KG DE PREGO 17 X 27 1 KG"/>
    <s v="78.504"/>
    <s v="NotaFiscalDeFornecedor"/>
    <s v="1"/>
    <s v="ATIVO"/>
    <x v="2"/>
    <x v="2"/>
    <s v="1.2.5"/>
    <s v="IMOBILIZAÇÕES EM ANDAMENTO"/>
    <s v="1.2.5.01"/>
    <s v="IMOBILIZAÇÕES EM ANDAMENTO"/>
    <s v="1.2.5.01.001"/>
    <x v="25"/>
    <s v="624"/>
    <s v=""/>
    <x v="0"/>
    <s v=""/>
    <s v="DEBITO"/>
    <n v="249.28"/>
    <n v="249.28"/>
    <s v=""/>
    <n v="2023"/>
    <n v="8"/>
    <n v="249.28"/>
    <x v="0"/>
    <s v=""/>
    <x v="0"/>
    <n v="0"/>
    <s v="78.504"/>
    <x v="1"/>
    <s v=""/>
  </r>
  <r>
    <s v="24/08/2023"/>
    <s v="2023"/>
    <s v="461"/>
    <s v="CESAR AUGUSTO CAROLLO SILVESTRI FILHO"/>
    <x v="1"/>
    <s v="NF 78.504 DE SAO LUIZ MATERIAIS PARA CONSTRUCAO LTDA  30 UN1 DE CIMENTO  TODAS OBRAS 50 KG"/>
    <s v="78.504"/>
    <s v="NotaFiscalDeFornecedor"/>
    <s v="1"/>
    <s v="ATIVO"/>
    <x v="2"/>
    <x v="2"/>
    <s v="1.2.5"/>
    <s v="IMOBILIZAÇÕES EM ANDAMENTO"/>
    <s v="1.2.5.01"/>
    <s v="IMOBILIZAÇÕES EM ANDAMENTO"/>
    <s v="1.2.5.01.001"/>
    <x v="25"/>
    <s v="624"/>
    <s v=""/>
    <x v="0"/>
    <s v=""/>
    <s v="DEBITO"/>
    <n v="1445.56"/>
    <n v="1445.56"/>
    <s v=""/>
    <n v="2023"/>
    <n v="8"/>
    <n v="1445.56"/>
    <x v="0"/>
    <s v=""/>
    <x v="0"/>
    <n v="0"/>
    <s v="78.504"/>
    <x v="1"/>
    <s v=""/>
  </r>
  <r>
    <s v="24/08/2023"/>
    <s v="2023"/>
    <s v="461"/>
    <s v="CESAR AUGUSTO CAROLLO SILVESTRI FILHO"/>
    <x v="1"/>
    <s v="NF 78.504 DE SAO LUIZ MATERIAIS PARA CONSTRUCAO LTDA  100 UN1 DE TABUA PINUS  25CM X 2,0 X 3,00M"/>
    <s v="78.504"/>
    <s v="NotaFiscalDeFornecedor"/>
    <s v="1"/>
    <s v="ATIVO"/>
    <x v="2"/>
    <x v="2"/>
    <s v="1.2.5"/>
    <s v="IMOBILIZAÇÕES EM ANDAMENTO"/>
    <s v="1.2.5.01"/>
    <s v="IMOBILIZAÇÕES EM ANDAMENTO"/>
    <s v="1.2.5.01.001"/>
    <x v="25"/>
    <s v="624"/>
    <s v=""/>
    <x v="0"/>
    <s v=""/>
    <s v="DEBITO"/>
    <n v="2915.26"/>
    <n v="2915.26"/>
    <s v=""/>
    <n v="2023"/>
    <n v="8"/>
    <n v="2915.26"/>
    <x v="0"/>
    <s v=""/>
    <x v="0"/>
    <n v="0"/>
    <s v="78.504"/>
    <x v="1"/>
    <s v=""/>
  </r>
  <r>
    <s v="24/08/2023"/>
    <s v="2023"/>
    <s v="461"/>
    <s v="CESAR AUGUSTO CAROLLO SILVESTRI FILHO"/>
    <x v="1"/>
    <s v="NF 78.504 DE SAO LUIZ MATERIAIS PARA CONSTRUCAO LTDA  2 UN1 DE CARRINHO FISCHER MARROM 60L"/>
    <s v="78.504"/>
    <s v="NotaFiscalDeFornecedor"/>
    <s v="1"/>
    <s v="ATIVO"/>
    <x v="2"/>
    <x v="2"/>
    <s v="1.2.5"/>
    <s v="IMOBILIZAÇÕES EM ANDAMENTO"/>
    <s v="1.2.5.01"/>
    <s v="IMOBILIZAÇÕES EM ANDAMENTO"/>
    <s v="1.2.5.01.001"/>
    <x v="25"/>
    <s v="624"/>
    <s v=""/>
    <x v="0"/>
    <s v=""/>
    <s v="DEBITO"/>
    <n v="478.88"/>
    <n v="478.88"/>
    <s v=""/>
    <n v="2023"/>
    <n v="8"/>
    <n v="478.88"/>
    <x v="0"/>
    <s v=""/>
    <x v="0"/>
    <n v="0"/>
    <s v="78.504"/>
    <x v="1"/>
    <s v=""/>
  </r>
  <r>
    <s v="24/08/2023"/>
    <s v="2023"/>
    <s v="461"/>
    <s v="CESAR AUGUSTO CAROLLO SILVESTRI FILHO"/>
    <x v="1"/>
    <s v="NF 78.504 DE SAO LUIZ MATERIAIS PARA CONSTRUCAO LTDA  20 UN1 DE TABUA PINUS  10CM X 2,0 X 3,00M"/>
    <s v="78.504"/>
    <s v="NotaFiscalDeFornecedor"/>
    <s v="1"/>
    <s v="ATIVO"/>
    <x v="2"/>
    <x v="2"/>
    <s v="1.2.5"/>
    <s v="IMOBILIZAÇÕES EM ANDAMENTO"/>
    <s v="1.2.5.01"/>
    <s v="IMOBILIZAÇÕES EM ANDAMENTO"/>
    <s v="1.2.5.01.001"/>
    <x v="25"/>
    <s v="624"/>
    <s v=""/>
    <x v="0"/>
    <s v=""/>
    <s v="DEBITO"/>
    <n v="274.81"/>
    <n v="274.81"/>
    <s v=""/>
    <n v="2023"/>
    <n v="8"/>
    <n v="274.81"/>
    <x v="0"/>
    <s v=""/>
    <x v="0"/>
    <n v="0"/>
    <s v="78.504"/>
    <x v="1"/>
    <s v=""/>
  </r>
  <r>
    <s v="24/08/2023"/>
    <s v="2023"/>
    <s v="461"/>
    <s v="CESAR AUGUSTO CAROLLO SILVESTRI FILHO"/>
    <x v="1"/>
    <s v="NF 78.504 DE SAO LUIZ MATERIAIS PARA CONSTRUCAO LTDA  19 UN1 DE TRELICA FERAL H12 6 M"/>
    <s v="78.504"/>
    <s v="NotaFiscalDeFornecedor"/>
    <s v="1"/>
    <s v="ATIVO"/>
    <x v="2"/>
    <x v="2"/>
    <s v="1.2.5"/>
    <s v="IMOBILIZAÇÕES EM ANDAMENTO"/>
    <s v="1.2.5.01"/>
    <s v="IMOBILIZAÇÕES EM ANDAMENTO"/>
    <s v="1.2.5.01.001"/>
    <x v="25"/>
    <s v="624"/>
    <s v=""/>
    <x v="0"/>
    <s v=""/>
    <s v="DEBITO"/>
    <n v="615.64"/>
    <n v="615.64"/>
    <s v=""/>
    <n v="2023"/>
    <n v="8"/>
    <n v="615.64"/>
    <x v="0"/>
    <s v=""/>
    <x v="0"/>
    <n v="0"/>
    <s v="78.504"/>
    <x v="1"/>
    <s v=""/>
  </r>
  <r>
    <s v="24/08/2023"/>
    <s v="2023"/>
    <s v="461"/>
    <s v="CESAR AUGUSTO CAROLLO SILVESTRI FILHO"/>
    <x v="1"/>
    <s v="NF 78.504 DE SAO LUIZ MATERIAIS PARA CONSTRUCAO LTDA  1 UN1 DE MARTELO TRAMONT.29MM C/LONGO"/>
    <s v="78.504"/>
    <s v="NotaFiscalDeFornecedor"/>
    <s v="1"/>
    <s v="ATIVO"/>
    <x v="2"/>
    <x v="2"/>
    <s v="1.2.5"/>
    <s v="IMOBILIZAÇÕES EM ANDAMENTO"/>
    <s v="1.2.5.01"/>
    <s v="IMOBILIZAÇÕES EM ANDAMENTO"/>
    <s v="1.2.5.01.001"/>
    <x v="25"/>
    <s v="624"/>
    <s v=""/>
    <x v="0"/>
    <s v=""/>
    <s v="DEBITO"/>
    <n v="90.06"/>
    <n v="90.06"/>
    <s v=""/>
    <n v="2023"/>
    <n v="8"/>
    <n v="90.06"/>
    <x v="0"/>
    <s v=""/>
    <x v="0"/>
    <n v="0"/>
    <s v="78.504"/>
    <x v="1"/>
    <s v=""/>
  </r>
  <r>
    <s v="24/08/2023"/>
    <s v="2023"/>
    <s v="461"/>
    <s v="CESAR AUGUSTO CAROLLO SILVESTRI FILHO"/>
    <x v="1"/>
    <s v="NF 78.504 DE SAO LUIZ MATERIAIS PARA CONSTRUCAO LTDA  8 UN1 DE ARAME   RECOZIDO BWG GERDAU"/>
    <s v="78.504"/>
    <s v="NotaFiscalDeFornecedor"/>
    <s v="1"/>
    <s v="ATIVO"/>
    <x v="2"/>
    <x v="2"/>
    <s v="1.2.5"/>
    <s v="IMOBILIZAÇÕES EM ANDAMENTO"/>
    <s v="1.2.5.01"/>
    <s v="IMOBILIZAÇÕES EM ANDAMENTO"/>
    <s v="1.2.5.01.001"/>
    <x v="25"/>
    <s v="624"/>
    <s v=""/>
    <x v="0"/>
    <s v=""/>
    <s v="DEBITO"/>
    <n v="147.81"/>
    <n v="147.81"/>
    <s v=""/>
    <n v="2023"/>
    <n v="8"/>
    <n v="147.81"/>
    <x v="0"/>
    <s v=""/>
    <x v="0"/>
    <n v="0"/>
    <s v="78.504"/>
    <x v="1"/>
    <s v=""/>
  </r>
  <r>
    <s v="24/08/2023"/>
    <s v="2023"/>
    <s v="461"/>
    <s v="CESAR AUGUSTO CAROLLO SILVESTRI FILHO"/>
    <x v="1"/>
    <s v="NF 78.504 DE SAO LUIZ MATERIAIS PARA CONSTRUCAO LTDA  80 MT1 DE CABO RIGIDO  1KV 10MM PRETO"/>
    <s v="78.504"/>
    <s v="NotaFiscalDeFornecedor"/>
    <s v="1"/>
    <s v="ATIVO"/>
    <x v="2"/>
    <x v="2"/>
    <s v="1.2.5"/>
    <s v="IMOBILIZAÇÕES EM ANDAMENTO"/>
    <s v="1.2.5.01"/>
    <s v="IMOBILIZAÇÕES EM ANDAMENTO"/>
    <s v="1.2.5.01.001"/>
    <x v="25"/>
    <s v="624"/>
    <s v=""/>
    <x v="0"/>
    <s v=""/>
    <s v="DEBITO"/>
    <n v="687.04"/>
    <n v="687.04"/>
    <s v=""/>
    <n v="2023"/>
    <n v="8"/>
    <n v="687.04"/>
    <x v="0"/>
    <s v=""/>
    <x v="0"/>
    <n v="0"/>
    <s v="78.504"/>
    <x v="1"/>
    <s v=""/>
  </r>
  <r>
    <s v="24/08/2023"/>
    <s v="2023"/>
    <s v="461"/>
    <s v="CESAR AUGUSTO CAROLLO SILVESTRI FILHO"/>
    <x v="1"/>
    <s v="NF 78.504 DE SAO LUIZ MATERIAIS PARA CONSTRUCAO LTDA  4 UN1 DE LIGA ORIGINAL CONCENT. 10KG"/>
    <s v="78.504"/>
    <s v="NotaFiscalDeFornecedor"/>
    <s v="1"/>
    <s v="ATIVO"/>
    <x v="2"/>
    <x v="2"/>
    <s v="1.2.5"/>
    <s v="IMOBILIZAÇÕES EM ANDAMENTO"/>
    <s v="1.2.5.01"/>
    <s v="IMOBILIZAÇÕES EM ANDAMENTO"/>
    <s v="1.2.5.01.001"/>
    <x v="25"/>
    <s v="624"/>
    <s v=""/>
    <x v="0"/>
    <s v=""/>
    <s v="DEBITO"/>
    <n v="55.34"/>
    <n v="55.34"/>
    <s v=""/>
    <n v="2023"/>
    <n v="8"/>
    <n v="55.34"/>
    <x v="0"/>
    <s v=""/>
    <x v="0"/>
    <n v="0"/>
    <s v="78.504"/>
    <x v="1"/>
    <s v=""/>
  </r>
  <r>
    <s v="24/08/2023"/>
    <s v="2023"/>
    <s v="461"/>
    <s v="CESAR AUGUSTO CAROLLO SILVESTRI FILHO"/>
    <x v="1"/>
    <s v="NF 78.504 DE SAO LUIZ MATERIAIS PARA CONSTRUCAO LTDA "/>
    <s v="78.504"/>
    <s v="NotaFiscalDeFornecedor"/>
    <s v="2"/>
    <s v="PASSIVO"/>
    <x v="1"/>
    <x v="1"/>
    <s v="2.1.1"/>
    <s v="CONTAS A PAGAR"/>
    <s v="2.1.1.01"/>
    <s v="CONTAS A PAGAR"/>
    <s v="2.1.1.01.001"/>
    <x v="1"/>
    <s v="291"/>
    <s v=""/>
    <x v="0"/>
    <s v="SAO LUIZ MATERIAIS PARA CONSTRUCAO LTDA"/>
    <s v="CREDITO"/>
    <n v="12532.85"/>
    <s v=""/>
    <n v="12532.85"/>
    <n v="2023"/>
    <n v="8"/>
    <n v="-12532.85"/>
    <x v="0"/>
    <s v=""/>
    <x v="0"/>
    <n v="0"/>
    <s v="78.504"/>
    <x v="1"/>
    <s v=""/>
  </r>
  <r>
    <s v="24/08/2023"/>
    <s v="2023"/>
    <s v="939"/>
    <s v="CESAR AUGUSTO CAROLLO SILVESTRI FILHO"/>
    <x v="1"/>
    <s v="NF 71.234 DE TRANSPORTADORA DE DERIVADOS DE PETROLEO BERLITZ LTDA  7.000 LT DE OLEO DIESEL B S500"/>
    <s v="71.234"/>
    <s v="NotaFiscalDeFornecedor"/>
    <s v="1"/>
    <s v="ATIVO"/>
    <x v="2"/>
    <x v="2"/>
    <s v="1.2.2"/>
    <s v="INVESTIMENTOS"/>
    <s v="1.2.2.06"/>
    <s v="MELHORAMENTO DO SOLO FAZENDA GUARITÁ"/>
    <s v="1.2.2.06.002"/>
    <x v="18"/>
    <s v="617"/>
    <s v=""/>
    <x v="0"/>
    <s v=""/>
    <s v="DEBITO"/>
    <n v="43680"/>
    <n v="43680"/>
    <s v=""/>
    <n v="2023"/>
    <n v="8"/>
    <n v="43680"/>
    <x v="0"/>
    <s v=""/>
    <x v="0"/>
    <n v="0"/>
    <s v="71.234"/>
    <x v="1"/>
    <s v=""/>
  </r>
  <r>
    <s v="24/08/2023"/>
    <s v="2023"/>
    <s v="939"/>
    <s v="CESAR AUGUSTO CAROLLO SILVESTRI FILHO"/>
    <x v="1"/>
    <s v="NF 71.234 DE TRANSPORTADORA DE DERIVADOS DE PETROLEO BERLITZ LTDA "/>
    <s v="71.234"/>
    <s v="NotaFiscalDeFornecedor"/>
    <s v="2"/>
    <s v="PASSIVO"/>
    <x v="1"/>
    <x v="1"/>
    <s v="2.1.1"/>
    <s v="CONTAS A PAGAR"/>
    <s v="2.1.1.01"/>
    <s v="CONTAS A PAGAR"/>
    <s v="2.1.1.01.001"/>
    <x v="1"/>
    <s v="291"/>
    <s v=""/>
    <x v="0"/>
    <s v="TRANSPORTADORA DE DERIVADOS DE PETROLEO BERLITZ LTDA"/>
    <s v="CREDITO"/>
    <n v="43680"/>
    <s v=""/>
    <n v="43680"/>
    <n v="2023"/>
    <n v="8"/>
    <n v="-43680"/>
    <x v="0"/>
    <s v=""/>
    <x v="0"/>
    <n v="0"/>
    <s v="71.234"/>
    <x v="1"/>
    <s v=""/>
  </r>
  <r>
    <s v="25/08/2023"/>
    <s v="2023"/>
    <s v="213"/>
    <s v="CESAR AUGUSTO CAROLLO SILVESTRI FILHO"/>
    <x v="1"/>
    <s v="PGTO A CENTRO DE TREINAMENTO MUARES HE  PARC.4/24 VENC.25/08/2023"/>
    <s v=""/>
    <s v="MovimentacaoFinanceira"/>
    <s v="2"/>
    <s v="PASSIVO"/>
    <x v="1"/>
    <x v="1"/>
    <s v="2.1.1"/>
    <s v="CONTAS A PAGAR"/>
    <s v="2.1.1.01"/>
    <s v="CONTAS A PAGAR"/>
    <s v="2.1.1.01.001"/>
    <x v="1"/>
    <s v="291"/>
    <s v=""/>
    <x v="0"/>
    <s v="CENTRO DE TREINAMENTO MUARES HE"/>
    <s v="DEBITO"/>
    <n v="750"/>
    <n v="750"/>
    <s v=""/>
    <n v="2023"/>
    <n v="8"/>
    <n v="750"/>
    <x v="0"/>
    <s v=""/>
    <x v="0"/>
    <n v="0"/>
    <s v=""/>
    <x v="1"/>
    <s v=""/>
  </r>
  <r>
    <s v="25/08/2023"/>
    <s v="2023"/>
    <s v="213"/>
    <s v="CESAR AUGUSTO CAROLLO SILVESTRI FILHO"/>
    <x v="1"/>
    <s v="PGTO A CENTRO DE TREINAMENTO MUARES HE  PARC.4/24 VENC.25/08/2023"/>
    <s v=""/>
    <s v="MovimentacaoFinanceira"/>
    <s v="1"/>
    <s v="ATIVO"/>
    <x v="0"/>
    <x v="0"/>
    <s v="1.1.1"/>
    <s v="DISPONÍVEL"/>
    <s v="1.1.1.01"/>
    <s v="CAIXA GERAL"/>
    <s v="1.1.1.01.005"/>
    <x v="0"/>
    <s v="613"/>
    <s v=""/>
    <x v="0"/>
    <s v=""/>
    <s v="CREDITO"/>
    <n v="750"/>
    <s v=""/>
    <n v="750"/>
    <n v="2023"/>
    <n v="8"/>
    <n v="-750"/>
    <x v="0"/>
    <s v=""/>
    <x v="0"/>
    <n v="0"/>
    <s v=""/>
    <x v="1"/>
    <s v=""/>
  </r>
  <r>
    <s v="25/08/2023"/>
    <s v="2023"/>
    <s v="270"/>
    <s v="CESAR AUGUSTO CAROLLO SILVESTRI FILHO"/>
    <x v="0"/>
    <s v="CONTA A PAGAR A ANTON ANNAS VENCIMENTO 25/08/2023"/>
    <s v=""/>
    <s v="ContasAPagar"/>
    <s v="2"/>
    <s v="PASSIVO"/>
    <x v="1"/>
    <x v="1"/>
    <s v="2.1.1"/>
    <s v="CONTAS A PAGAR"/>
    <s v="2.1.1.01"/>
    <s v="CONTAS A PAGAR"/>
    <s v="2.1.1.01.001"/>
    <x v="1"/>
    <s v="291"/>
    <s v=""/>
    <x v="0"/>
    <s v="ANTON ANNAS"/>
    <s v="CREDITO"/>
    <n v="220"/>
    <s v=""/>
    <n v="220"/>
    <n v="2023"/>
    <n v="8"/>
    <n v="-220"/>
    <x v="0"/>
    <s v=""/>
    <x v="0"/>
    <n v="0"/>
    <s v=""/>
    <x v="1"/>
    <s v=""/>
  </r>
  <r>
    <s v="25/08/2023"/>
    <s v="2023"/>
    <s v="270"/>
    <s v="CESAR AUGUSTO CAROLLO SILVESTRI FILHO"/>
    <x v="0"/>
    <s v="CONTA A PAGAR A ANTON ANNAS VENCIMENTO 25/08/2023"/>
    <s v=""/>
    <s v="ContasAPagar"/>
    <s v="4"/>
    <s v="CUSTOS E DESPESAS"/>
    <x v="3"/>
    <x v="3"/>
    <s v="4.1.1"/>
    <s v="CUSTOS"/>
    <s v="4.1.1.05"/>
    <s v="OUTROS CUSTOS"/>
    <s v="4.1.1.05.099"/>
    <x v="3"/>
    <s v="492"/>
    <s v="PECUÁRIA PARANÁ"/>
    <x v="1"/>
    <s v=""/>
    <s v="DEBITO"/>
    <n v="220"/>
    <n v="220"/>
    <s v=""/>
    <n v="2023"/>
    <n v="8"/>
    <n v="220"/>
    <x v="1"/>
    <s v="Outros Custos da Pecuária"/>
    <x v="1"/>
    <s v="Direto"/>
    <s v=""/>
    <x v="1"/>
    <s v="Outros Custos"/>
  </r>
  <r>
    <s v="25/08/2023"/>
    <s v="2023"/>
    <s v="320"/>
    <s v="CESAR AUGUSTO CAROLLO SILVESTRI FILHO"/>
    <x v="1"/>
    <s v="PGTO A ANTON ANNAS  PARC.5/50 VENC.25/08/2023"/>
    <s v=""/>
    <s v="MovimentacaoFinanceira"/>
    <s v="2"/>
    <s v="PASSIVO"/>
    <x v="1"/>
    <x v="1"/>
    <s v="2.1.1"/>
    <s v="CONTAS A PAGAR"/>
    <s v="2.1.1.01"/>
    <s v="CONTAS A PAGAR"/>
    <s v="2.1.1.01.001"/>
    <x v="1"/>
    <s v="291"/>
    <s v=""/>
    <x v="0"/>
    <s v="ANTON ANNAS"/>
    <s v="DEBITO"/>
    <n v="220"/>
    <n v="220"/>
    <s v=""/>
    <n v="2023"/>
    <n v="8"/>
    <n v="220"/>
    <x v="0"/>
    <s v=""/>
    <x v="0"/>
    <n v="0"/>
    <s v=""/>
    <x v="1"/>
    <s v=""/>
  </r>
  <r>
    <s v="25/08/2023"/>
    <s v="2023"/>
    <s v="320"/>
    <s v="CESAR AUGUSTO CAROLLO SILVESTRI FILHO"/>
    <x v="1"/>
    <s v="PGTO A ANTON ANNAS  PARC.5/50 VENC.25/08/2023"/>
    <s v=""/>
    <s v="MovimentacaoFinanceira"/>
    <s v="1"/>
    <s v="ATIVO"/>
    <x v="0"/>
    <x v="0"/>
    <s v="1.1.1"/>
    <s v="DISPONÍVEL"/>
    <s v="1.1.1.01"/>
    <s v="CAIXA GERAL"/>
    <s v="1.1.1.01.005"/>
    <x v="0"/>
    <s v="613"/>
    <s v=""/>
    <x v="0"/>
    <s v=""/>
    <s v="CREDITO"/>
    <n v="220"/>
    <s v=""/>
    <n v="220"/>
    <n v="2023"/>
    <n v="8"/>
    <n v="-220"/>
    <x v="0"/>
    <s v=""/>
    <x v="0"/>
    <n v="0"/>
    <s v=""/>
    <x v="1"/>
    <s v=""/>
  </r>
  <r>
    <s v="25/08/2023"/>
    <s v="2023"/>
    <s v="935"/>
    <s v="CESAR AUGUSTO CAROLLO SILVESTRI FILHO"/>
    <x v="1"/>
    <s v="NF 188 DE R.V.DELGADO LTDA "/>
    <s v="188"/>
    <s v="NotaFiscalDeFornecedor"/>
    <s v="2"/>
    <s v="PASSIVO"/>
    <x v="1"/>
    <x v="1"/>
    <s v="2.1.1"/>
    <s v="CONTAS A PAGAR"/>
    <s v="2.1.1.01"/>
    <s v="CONTAS A PAGAR"/>
    <s v="2.1.1.01.001"/>
    <x v="1"/>
    <s v="291"/>
    <s v=""/>
    <x v="0"/>
    <s v="R.V.DELGADO LTDA"/>
    <s v="CREDITO"/>
    <n v="1700"/>
    <s v=""/>
    <n v="1700"/>
    <n v="2023"/>
    <n v="8"/>
    <n v="-1700"/>
    <x v="0"/>
    <s v=""/>
    <x v="0"/>
    <n v="0"/>
    <s v="188"/>
    <x v="1"/>
    <s v=""/>
  </r>
  <r>
    <s v="25/08/2023"/>
    <s v="2023"/>
    <s v="935"/>
    <s v="CESAR AUGUSTO CAROLLO SILVESTRI FILHO"/>
    <x v="1"/>
    <s v="NF 188 DE R.V.DELGADO LTDA  1 UN DE DEMARCAÇÃO DE CURVAS EM NÍVEL E SERVIÇOS DE TOPOGRAFIA - FAZENDA GUARITÁ"/>
    <s v="188"/>
    <s v="NotaFiscalDeFornecedor"/>
    <s v="1"/>
    <s v="ATIVO"/>
    <x v="2"/>
    <x v="2"/>
    <s v="1.2.2"/>
    <s v="INVESTIMENTOS"/>
    <s v="1.2.2.06"/>
    <s v="MELHORAMENTO DO SOLO FAZENDA GUARITÁ"/>
    <s v="1.2.2.06.002"/>
    <x v="18"/>
    <s v="617"/>
    <s v=""/>
    <x v="0"/>
    <s v=""/>
    <s v="DEBITO"/>
    <n v="1700"/>
    <n v="1700"/>
    <s v=""/>
    <n v="2023"/>
    <n v="8"/>
    <n v="1700"/>
    <x v="0"/>
    <s v=""/>
    <x v="0"/>
    <n v="0"/>
    <s v="188"/>
    <x v="1"/>
    <s v=""/>
  </r>
  <r>
    <s v="25/08/2023"/>
    <s v="2023"/>
    <s v="1.039"/>
    <s v="CESAR AUGUSTO CAROLLO SILVESTRI FILHO"/>
    <x v="1"/>
    <s v="NF 28.624 DE AMPAGRIL AMAMBAI PECAS AGRICOLAS LTDA  2 UN DE MANCAL A GRAXA 1.1/4 X 200"/>
    <s v="28.624"/>
    <s v="NotaFiscalDeFornecedor"/>
    <s v="4"/>
    <s v="CUSTOS E DESPESAS"/>
    <x v="3"/>
    <x v="3"/>
    <s v="4.1.1"/>
    <s v="CUSTOS"/>
    <s v="4.1.1.01"/>
    <s v="CUSTOS COM MATERIAIS E INSUMOS"/>
    <s v="4.1.1.01.009"/>
    <x v="26"/>
    <s v="150"/>
    <s v="FAZENDA GUARITÁ - MS"/>
    <x v="3"/>
    <s v=""/>
    <s v="DEBITO"/>
    <n v="743.1"/>
    <n v="743.1"/>
    <s v=""/>
    <n v="2023"/>
    <n v="8"/>
    <n v="743.1"/>
    <x v="1"/>
    <s v="Ferramentas e Utensílios"/>
    <x v="3"/>
    <s v="Direto"/>
    <s v="28.624"/>
    <x v="1"/>
    <s v="Custos com Materiais e Insumos"/>
  </r>
  <r>
    <s v="25/08/2023"/>
    <s v="2023"/>
    <s v="1.039"/>
    <s v="CESAR AUGUSTO CAROLLO SILVESTRI FILHO"/>
    <x v="1"/>
    <s v="NF 28.624 DE AMPAGRIL AMAMBAI PECAS AGRICOLAS LTDA  1 UN DE COLA SILICONE PRETO 280GR"/>
    <s v="28.624"/>
    <s v="NotaFiscalDeFornecedor"/>
    <s v="4"/>
    <s v="CUSTOS E DESPESAS"/>
    <x v="3"/>
    <x v="3"/>
    <s v="4.1.1"/>
    <s v="CUSTOS"/>
    <s v="4.1.1.01"/>
    <s v="CUSTOS COM MATERIAIS E INSUMOS"/>
    <s v="4.1.1.01.009"/>
    <x v="26"/>
    <s v="150"/>
    <s v="FAZENDA GUARITÁ - MS"/>
    <x v="3"/>
    <s v=""/>
    <s v="DEBITO"/>
    <n v="27.03"/>
    <n v="27.03"/>
    <s v=""/>
    <n v="2023"/>
    <n v="8"/>
    <n v="27.03"/>
    <x v="1"/>
    <s v="Ferramentas e Utensílios"/>
    <x v="3"/>
    <s v="Direto"/>
    <s v="28.624"/>
    <x v="1"/>
    <s v="Custos com Materiais e Insumos"/>
  </r>
  <r>
    <s v="25/08/2023"/>
    <s v="2023"/>
    <s v="1.039"/>
    <s v="CESAR AUGUSTO CAROLLO SILVESTRI FILHO"/>
    <x v="1"/>
    <s v="NF 28.624 DE AMPAGRIL AMAMBAI PECAS AGRICOLAS LTDA  1 UN DE CONEXAO GIRATORIA Z MANG3/4POL 45 GRAUS ROTACAO 360 - 1838"/>
    <s v="28.624"/>
    <s v="NotaFiscalDeFornecedor"/>
    <s v="4"/>
    <s v="CUSTOS E DESPESAS"/>
    <x v="3"/>
    <x v="3"/>
    <s v="4.1.1"/>
    <s v="CUSTOS"/>
    <s v="4.1.1.01"/>
    <s v="CUSTOS COM MATERIAIS E INSUMOS"/>
    <s v="4.1.1.01.009"/>
    <x v="26"/>
    <s v="150"/>
    <s v="FAZENDA GUARITÁ - MS"/>
    <x v="3"/>
    <s v=""/>
    <s v="DEBITO"/>
    <n v="181.82"/>
    <n v="181.82"/>
    <s v=""/>
    <n v="2023"/>
    <n v="8"/>
    <n v="181.82"/>
    <x v="1"/>
    <s v="Ferramentas e Utensílios"/>
    <x v="3"/>
    <s v="Direto"/>
    <s v="28.624"/>
    <x v="1"/>
    <s v="Custos com Materiais e Insumos"/>
  </r>
  <r>
    <s v="25/08/2023"/>
    <s v="2023"/>
    <s v="1.039"/>
    <s v="CESAR AUGUSTO CAROLLO SILVESTRI FILHO"/>
    <x v="1"/>
    <s v="NF 28.624 DE AMPAGRIL AMAMBAI PECAS AGRICOLAS LTDA "/>
    <s v="28.624"/>
    <s v="NotaFiscalDeFornecedor"/>
    <s v="2"/>
    <s v="PASSIVO"/>
    <x v="1"/>
    <x v="1"/>
    <s v="2.1.1"/>
    <s v="CONTAS A PAGAR"/>
    <s v="2.1.1.01"/>
    <s v="CONTAS A PAGAR"/>
    <s v="2.1.1.01.001"/>
    <x v="1"/>
    <s v="291"/>
    <s v=""/>
    <x v="0"/>
    <s v="AMPAGRIL AMAMBAI PECAS AGRICOLAS LTDA"/>
    <s v="CREDITO"/>
    <n v="951.95"/>
    <s v=""/>
    <n v="951.95"/>
    <n v="2023"/>
    <n v="8"/>
    <n v="-951.95"/>
    <x v="0"/>
    <s v=""/>
    <x v="0"/>
    <n v="0"/>
    <s v="28.624"/>
    <x v="1"/>
    <s v=""/>
  </r>
  <r>
    <s v="25/08/2023"/>
    <s v="2023"/>
    <s v="2.557"/>
    <s v="CESAR AUGUSTO CAROLLO SILVESTRI FILHO"/>
    <x v="1"/>
    <s v="NF 571.815 DE COAMO AGROINDUSTRIAL COOPERATIVA "/>
    <s v="571.815"/>
    <s v="NotaFiscalDeFornecedor"/>
    <s v="2"/>
    <s v="PASSIVO"/>
    <x v="1"/>
    <x v="1"/>
    <s v="2.1.1"/>
    <s v="CONTAS A PAGAR"/>
    <s v="2.1.1.01"/>
    <s v="CONTAS A PAGAR"/>
    <s v="2.1.1.01.001"/>
    <x v="1"/>
    <s v="291"/>
    <s v=""/>
    <x v="0"/>
    <s v="COAMO AGROINDUSTRIAL COOPERATIVA"/>
    <s v="CREDITO"/>
    <n v="2185.59"/>
    <s v=""/>
    <n v="2185.59"/>
    <n v="2023"/>
    <n v="8"/>
    <n v="-2185.59"/>
    <x v="0"/>
    <s v=""/>
    <x v="0"/>
    <n v="0"/>
    <s v="571.815"/>
    <x v="1"/>
    <s v=""/>
  </r>
  <r>
    <s v="25/08/2023"/>
    <s v="2023"/>
    <s v="2.557"/>
    <s v="CESAR AUGUSTO CAROLLO SILVESTRI FILHO"/>
    <x v="1"/>
    <s v="NF 571.815 DE COAMO AGROINDUSTRIAL COOPERATIVA  1 BALDE 20 L DE URSA PREMIUM TDX 15W40 P/MTR BD/20L"/>
    <s v="571.815"/>
    <s v="NotaFiscalDeFornecedor"/>
    <s v="4"/>
    <s v="CUSTOS E DESPESAS"/>
    <x v="3"/>
    <x v="3"/>
    <s v="4.1.1"/>
    <s v="CUSTOS"/>
    <s v="4.1.1.04"/>
    <s v="CUSTOS DE MANUTENÇÃO DO ATIVO FIXO"/>
    <s v="4.1.1.04.002"/>
    <x v="13"/>
    <s v="166"/>
    <s v="FAZENDA GUARITÁ - MS"/>
    <x v="3"/>
    <s v=""/>
    <s v="DEBITO"/>
    <n v="515.05999999999995"/>
    <n v="515.05999999999995"/>
    <s v=""/>
    <n v="2023"/>
    <n v="8"/>
    <n v="515.05999999999995"/>
    <x v="3"/>
    <s v="Manutenção de Máquinas e Implementos Agrícolas"/>
    <x v="3"/>
    <s v="Direto"/>
    <s v="571.815"/>
    <x v="1"/>
    <s v="Custos de Manutenção do Ativo Fixo"/>
  </r>
  <r>
    <s v="25/08/2023"/>
    <s v="2023"/>
    <s v="2.557"/>
    <s v="CESAR AUGUSTO CAROLLO SILVESTRI FILHO"/>
    <x v="1"/>
    <s v="NF 571.815 DE COAMO AGROINDUSTRIAL COOPERATIVA  1 PC DE FILTRO CARTER NH 84228488 RL-377"/>
    <s v="571.815"/>
    <s v="NotaFiscalDeFornecedor"/>
    <s v="4"/>
    <s v="CUSTOS E DESPESAS"/>
    <x v="3"/>
    <x v="3"/>
    <s v="4.1.1"/>
    <s v="CUSTOS"/>
    <s v="4.1.1.04"/>
    <s v="CUSTOS DE MANUTENÇÃO DO ATIVO FIXO"/>
    <s v="4.1.1.04.002"/>
    <x v="13"/>
    <s v="166"/>
    <s v="FAZENDA GUARITÁ - MS"/>
    <x v="3"/>
    <s v=""/>
    <s v="DEBITO"/>
    <n v="107.79"/>
    <n v="107.79"/>
    <s v=""/>
    <n v="2023"/>
    <n v="8"/>
    <n v="107.79"/>
    <x v="3"/>
    <s v="Manutenção de Máquinas e Implementos Agrícolas"/>
    <x v="3"/>
    <s v="Direto"/>
    <s v="571.815"/>
    <x v="1"/>
    <s v="Custos de Manutenção do Ativo Fixo"/>
  </r>
  <r>
    <s v="25/08/2023"/>
    <s v="2023"/>
    <s v="2.557"/>
    <s v="CESAR AUGUSTO CAROLLO SILVESTRI FILHO"/>
    <x v="1"/>
    <s v="NF 571.815 DE COAMO AGROINDUSTRIAL COOPERATIVA  1 PC DE JG. SOQUETE 22X50 3/4 017203 GEDORE"/>
    <s v="571.815"/>
    <s v="NotaFiscalDeFornecedor"/>
    <s v="4"/>
    <s v="CUSTOS E DESPESAS"/>
    <x v="3"/>
    <x v="3"/>
    <s v="4.1.1"/>
    <s v="CUSTOS"/>
    <s v="4.1.1.04"/>
    <s v="CUSTOS DE MANUTENÇÃO DO ATIVO FIXO"/>
    <s v="4.1.1.04.002"/>
    <x v="13"/>
    <s v="166"/>
    <s v="FAZENDA GUARITÁ - MS"/>
    <x v="3"/>
    <s v=""/>
    <s v="DEBITO"/>
    <n v="1368.68"/>
    <n v="1368.68"/>
    <s v=""/>
    <n v="2023"/>
    <n v="8"/>
    <n v="1368.68"/>
    <x v="3"/>
    <s v="Manutenção de Máquinas e Implementos Agrícolas"/>
    <x v="3"/>
    <s v="Direto"/>
    <s v="571.815"/>
    <x v="1"/>
    <s v="Custos de Manutenção do Ativo Fixo"/>
  </r>
  <r>
    <s v="25/08/2023"/>
    <s v="2023"/>
    <s v="2.557"/>
    <s v="CESAR AUGUSTO CAROLLO SILVESTRI FILHO"/>
    <x v="1"/>
    <s v="NF 571.815 DE COAMO AGROINDUSTRIAL COOPERATIVA  1 PC DE FILTRO DIESEL CASE/T7 84278636"/>
    <s v="571.815"/>
    <s v="NotaFiscalDeFornecedor"/>
    <s v="4"/>
    <s v="CUSTOS E DESPESAS"/>
    <x v="3"/>
    <x v="3"/>
    <s v="4.1.1"/>
    <s v="CUSTOS"/>
    <s v="4.1.1.04"/>
    <s v="CUSTOS DE MANUTENÇÃO DO ATIVO FIXO"/>
    <s v="4.1.1.04.002"/>
    <x v="13"/>
    <s v="166"/>
    <s v="FAZENDA GUARITÁ - MS"/>
    <x v="3"/>
    <s v=""/>
    <s v="DEBITO"/>
    <n v="194.06"/>
    <n v="194.06"/>
    <s v=""/>
    <n v="2023"/>
    <n v="8"/>
    <n v="194.06"/>
    <x v="3"/>
    <s v="Manutenção de Máquinas e Implementos Agrícolas"/>
    <x v="3"/>
    <s v="Direto"/>
    <s v="571.815"/>
    <x v="1"/>
    <s v="Custos de Manutenção do Ativo Fixo"/>
  </r>
  <r>
    <s v="25/08/2023"/>
    <s v="2023"/>
    <s v="2.558"/>
    <s v="CESAR AUGUSTO CAROLLO SILVESTRI FILHO"/>
    <x v="1"/>
    <s v="NF 571.816 DE COAMO AGROINDUSTRIAL COOPERATIVA "/>
    <s v="571.816"/>
    <s v="NotaFiscalDeFornecedor"/>
    <s v="2"/>
    <s v="PASSIVO"/>
    <x v="1"/>
    <x v="1"/>
    <s v="2.1.1"/>
    <s v="CONTAS A PAGAR"/>
    <s v="2.1.1.01"/>
    <s v="CONTAS A PAGAR"/>
    <s v="2.1.1.01.001"/>
    <x v="1"/>
    <s v="291"/>
    <s v=""/>
    <x v="0"/>
    <s v="COAMO AGROINDUSTRIAL COOPERATIVA"/>
    <s v="CREDITO"/>
    <n v="25.94"/>
    <s v=""/>
    <n v="25.94"/>
    <n v="2023"/>
    <n v="8"/>
    <n v="-25.94"/>
    <x v="0"/>
    <s v=""/>
    <x v="0"/>
    <n v="0"/>
    <s v="571.816"/>
    <x v="1"/>
    <s v=""/>
  </r>
  <r>
    <s v="25/08/2023"/>
    <s v="2023"/>
    <s v="2.558"/>
    <s v="CESAR AUGUSTO CAROLLO SILVESTRI FILHO"/>
    <x v="1"/>
    <s v="NF 571.816 DE COAMO AGROINDUSTRIAL COOPERATIVA  1 PC DE CADEADO CR-35MM"/>
    <s v="571.816"/>
    <s v="NotaFiscalDeFornecedor"/>
    <s v="4"/>
    <s v="CUSTOS E DESPESAS"/>
    <x v="3"/>
    <x v="3"/>
    <s v="4.1.1"/>
    <s v="CUSTOS"/>
    <s v="4.1.1.01"/>
    <s v="CUSTOS COM MATERIAIS E INSUMOS"/>
    <s v="4.1.1.01.009"/>
    <x v="26"/>
    <s v="150"/>
    <s v="FAZENDA GUARITÁ - MS"/>
    <x v="3"/>
    <s v=""/>
    <s v="DEBITO"/>
    <n v="25.94"/>
    <n v="25.94"/>
    <s v=""/>
    <n v="2023"/>
    <n v="8"/>
    <n v="25.94"/>
    <x v="1"/>
    <s v="Ferramentas e Utensílios"/>
    <x v="3"/>
    <s v="Direto"/>
    <s v="571.816"/>
    <x v="1"/>
    <s v="Custos com Materiais e Insumos"/>
  </r>
  <r>
    <s v="26/08/2023"/>
    <s v="2023"/>
    <s v="333"/>
    <s v="CESAR AUGUSTO CAROLLO SILVESTRI FILHO"/>
    <x v="1"/>
    <s v="NF 2.020 DE COASUL COOPERATIVA AGROINDUSTRIAL "/>
    <s v="2.020"/>
    <s v="NotaFiscalDeFornecedor"/>
    <s v="2"/>
    <s v="PASSIVO"/>
    <x v="1"/>
    <x v="1"/>
    <s v="2.1.1"/>
    <s v="CONTAS A PAGAR"/>
    <s v="2.1.1.01"/>
    <s v="CONTAS A PAGAR"/>
    <s v="2.1.1.01.001"/>
    <x v="1"/>
    <s v="291"/>
    <s v=""/>
    <x v="0"/>
    <s v="COASUL COOPERATIVA AGROINDUSTRIAL"/>
    <s v="CREDITO"/>
    <n v="176.7"/>
    <s v=""/>
    <n v="176.7"/>
    <n v="2023"/>
    <n v="8"/>
    <n v="-176.7"/>
    <x v="0"/>
    <s v=""/>
    <x v="0"/>
    <n v="0"/>
    <s v="2.020"/>
    <x v="1"/>
    <s v=""/>
  </r>
  <r>
    <s v="26/08/2023"/>
    <s v="2023"/>
    <s v="333"/>
    <s v="CESAR AUGUSTO CAROLLO SILVESTRI FILHO"/>
    <x v="1"/>
    <s v="NF 2.020 DE COASUL COOPERATIVA AGROINDUSTRIAL  30 L DE GASOLINA COMUM"/>
    <s v="2.020"/>
    <s v="NotaFiscalDeFornecedor"/>
    <s v="4"/>
    <s v="CUSTOS E DESPESAS"/>
    <x v="3"/>
    <x v="3"/>
    <s v="4.1.1"/>
    <s v="CUSTOS"/>
    <s v="4.1.1.01"/>
    <s v="CUSTOS COM MATERIAIS E INSUMOS"/>
    <s v="4.1.1.01.051"/>
    <x v="43"/>
    <s v="168"/>
    <s v="FAZENDA MARMELEIRO - LARANJEIRAS DO SUL"/>
    <x v="6"/>
    <s v=""/>
    <s v="DEBITO"/>
    <n v="176.7"/>
    <n v="176.7"/>
    <s v=""/>
    <n v="2023"/>
    <n v="8"/>
    <n v="176.7"/>
    <x v="1"/>
    <s v="Combustiveis e Lubrificantes"/>
    <x v="3"/>
    <s v="Direto"/>
    <s v="2.020"/>
    <x v="1"/>
    <s v="Custos com Materiais e Insumos"/>
  </r>
  <r>
    <s v="27/08/2023"/>
    <s v="2023"/>
    <s v="328"/>
    <s v="CESAR AUGUSTO CAROLLO SILVESTRI FILHO"/>
    <x v="1"/>
    <s v="NF 2.023 DE COASUL COOPERATIVA AGROINDUSTRIAL "/>
    <s v="2.023"/>
    <s v="NotaFiscalDeFornecedor"/>
    <s v="2"/>
    <s v="PASSIVO"/>
    <x v="1"/>
    <x v="1"/>
    <s v="2.1.1"/>
    <s v="CONTAS A PAGAR"/>
    <s v="2.1.1.01"/>
    <s v="CONTAS A PAGAR"/>
    <s v="2.1.1.01.001"/>
    <x v="1"/>
    <s v="291"/>
    <s v=""/>
    <x v="0"/>
    <s v="COASUL COOPERATIVA AGROINDUSTRIAL"/>
    <s v="CREDITO"/>
    <n v="404.54"/>
    <s v=""/>
    <n v="404.54"/>
    <n v="2023"/>
    <n v="8"/>
    <n v="-404.54"/>
    <x v="0"/>
    <s v=""/>
    <x v="0"/>
    <n v="0"/>
    <s v="2.023"/>
    <x v="1"/>
    <s v=""/>
  </r>
  <r>
    <s v="27/08/2023"/>
    <s v="2023"/>
    <s v="328"/>
    <s v="CESAR AUGUSTO CAROLLO SILVESTRI FILHO"/>
    <x v="1"/>
    <s v="NF 2.023 DE COASUL COOPERATIVA AGROINDUSTRIAL  1 UN DE TRENTO MORANGO COM CHOCOLATE PECCIN"/>
    <s v="2.023"/>
    <s v="NotaFiscalDeFornecedor"/>
    <s v="4"/>
    <s v="CUSTOS E DESPESAS"/>
    <x v="3"/>
    <x v="3"/>
    <s v="4.1.2"/>
    <s v="DESPESAS"/>
    <s v="4.1.2.01"/>
    <s v="DESPESAS GERAIS E ADMINISTRATIVAS"/>
    <s v="4.1.2.01.009"/>
    <x v="38"/>
    <s v="187"/>
    <s v="FAZENDA MARMELEIRO - LARANJEIRAS DO SUL"/>
    <x v="6"/>
    <s v=""/>
    <s v="DEBITO"/>
    <n v="2.5"/>
    <n v="2.5"/>
    <s v=""/>
    <n v="2023"/>
    <n v="8"/>
    <n v="2.5"/>
    <x v="2"/>
    <s v="Refeições e Lanches"/>
    <x v="3"/>
    <s v="Direto"/>
    <s v="2.023"/>
    <x v="1"/>
    <s v="Despesas Gerais e Administrativas"/>
  </r>
  <r>
    <s v="27/08/2023"/>
    <s v="2023"/>
    <s v="328"/>
    <s v="CESAR AUGUSTO CAROLLO SILVESTRI FILHO"/>
    <x v="1"/>
    <s v="NF 2.023 DE COASUL COOPERATIVA AGROINDUSTRIAL  1 UN DE CHOC NEUGEB BIBS STICKS LIMAO 32G"/>
    <s v="2.023"/>
    <s v="NotaFiscalDeFornecedor"/>
    <s v="4"/>
    <s v="CUSTOS E DESPESAS"/>
    <x v="3"/>
    <x v="3"/>
    <s v="4.1.2"/>
    <s v="DESPESAS"/>
    <s v="4.1.2.01"/>
    <s v="DESPESAS GERAIS E ADMINISTRATIVAS"/>
    <s v="4.1.2.01.009"/>
    <x v="38"/>
    <s v="187"/>
    <s v="FAZENDA MARMELEIRO - LARANJEIRAS DO SUL"/>
    <x v="6"/>
    <s v=""/>
    <s v="DEBITO"/>
    <n v="2"/>
    <n v="2"/>
    <s v=""/>
    <n v="2023"/>
    <n v="8"/>
    <n v="2"/>
    <x v="2"/>
    <s v="Refeições e Lanches"/>
    <x v="3"/>
    <s v="Direto"/>
    <s v="2.023"/>
    <x v="1"/>
    <s v="Despesas Gerais e Administrativas"/>
  </r>
  <r>
    <s v="27/08/2023"/>
    <s v="2023"/>
    <s v="328"/>
    <s v="CESAR AUGUSTO CAROLLO SILVESTRI FILHO"/>
    <x v="1"/>
    <s v="NF 2.023 DE COASUL COOPERATIVA AGROINDUSTRIAL  67,919 L DE DIESEL S-500"/>
    <s v="2.023"/>
    <s v="NotaFiscalDeFornecedor"/>
    <s v="4"/>
    <s v="CUSTOS E DESPESAS"/>
    <x v="3"/>
    <x v="3"/>
    <s v="4.1.1"/>
    <s v="CUSTOS"/>
    <s v="4.1.1.01"/>
    <s v="CUSTOS COM MATERIAIS E INSUMOS"/>
    <s v="4.1.1.01.051"/>
    <x v="43"/>
    <s v="168"/>
    <s v="FAZENDA MARMELEIRO - LARANJEIRAS DO SUL"/>
    <x v="6"/>
    <s v=""/>
    <s v="DEBITO"/>
    <n v="400.04"/>
    <n v="400.04"/>
    <s v=""/>
    <n v="2023"/>
    <n v="8"/>
    <n v="400.04"/>
    <x v="1"/>
    <s v="Combustiveis e Lubrificantes"/>
    <x v="3"/>
    <s v="Direto"/>
    <s v="2.023"/>
    <x v="1"/>
    <s v="Custos com Materiais e Insumos"/>
  </r>
  <r>
    <s v="28/08/2023"/>
    <s v="2023"/>
    <s v="1.041"/>
    <s v="CESAR AUGUSTO CAROLLO SILVESTRI FILHO"/>
    <x v="1"/>
    <s v="NF 28.639 DE AMPAGRIL AMAMBAI PECAS AGRICOLAS LTDA  10 UN DE TRAVA R 3.5MM X 70 - 11071"/>
    <s v="28.639"/>
    <s v="NotaFiscalDeFornecedor"/>
    <s v="4"/>
    <s v="CUSTOS E DESPESAS"/>
    <x v="3"/>
    <x v="3"/>
    <s v="4.1.1"/>
    <s v="CUSTOS"/>
    <s v="4.1.1.01"/>
    <s v="CUSTOS COM MATERIAIS E INSUMOS"/>
    <s v="4.1.1.01.009"/>
    <x v="26"/>
    <s v="150"/>
    <s v="FAZENDA GUARITÁ - MS"/>
    <x v="3"/>
    <s v=""/>
    <s v="DEBITO"/>
    <n v="22.6"/>
    <n v="22.6"/>
    <s v=""/>
    <n v="2023"/>
    <n v="8"/>
    <n v="22.6"/>
    <x v="1"/>
    <s v="Ferramentas e Utensílios"/>
    <x v="3"/>
    <s v="Direto"/>
    <s v="28.639"/>
    <x v="1"/>
    <s v="Custos com Materiais e Insumos"/>
  </r>
  <r>
    <s v="28/08/2023"/>
    <s v="2023"/>
    <s v="1.041"/>
    <s v="CESAR AUGUSTO CAROLLO SILVESTRI FILHO"/>
    <x v="1"/>
    <s v="NF 28.639 DE AMPAGRIL AMAMBAI PECAS AGRICOLAS LTDA  5 UN DE REMENDO FRIO REDONDO R-04"/>
    <s v="28.639"/>
    <s v="NotaFiscalDeFornecedor"/>
    <s v="4"/>
    <s v="CUSTOS E DESPESAS"/>
    <x v="3"/>
    <x v="3"/>
    <s v="4.1.1"/>
    <s v="CUSTOS"/>
    <s v="4.1.1.01"/>
    <s v="CUSTOS COM MATERIAIS E INSUMOS"/>
    <s v="4.1.1.01.009"/>
    <x v="26"/>
    <s v="150"/>
    <s v="FAZENDA GUARITÁ - MS"/>
    <x v="3"/>
    <s v=""/>
    <s v="DEBITO"/>
    <n v="10.75"/>
    <n v="10.75"/>
    <s v=""/>
    <n v="2023"/>
    <n v="8"/>
    <n v="10.75"/>
    <x v="1"/>
    <s v="Ferramentas e Utensílios"/>
    <x v="3"/>
    <s v="Direto"/>
    <s v="28.639"/>
    <x v="1"/>
    <s v="Custos com Materiais e Insumos"/>
  </r>
  <r>
    <s v="28/08/2023"/>
    <s v="2023"/>
    <s v="1.041"/>
    <s v="CESAR AUGUSTO CAROLLO SILVESTRI FILHO"/>
    <x v="1"/>
    <s v="NF 28.639 DE AMPAGRIL AMAMBAI PECAS AGRICOLAS LTDA  2 UN DE MANCAL A GRAXA 1.1/4 X 200"/>
    <s v="28.639"/>
    <s v="NotaFiscalDeFornecedor"/>
    <s v="4"/>
    <s v="CUSTOS E DESPESAS"/>
    <x v="3"/>
    <x v="3"/>
    <s v="4.1.1"/>
    <s v="CUSTOS"/>
    <s v="4.1.1.01"/>
    <s v="CUSTOS COM MATERIAIS E INSUMOS"/>
    <s v="4.1.1.01.009"/>
    <x v="26"/>
    <s v="150"/>
    <s v="FAZENDA GUARITÁ - MS"/>
    <x v="3"/>
    <s v=""/>
    <s v="DEBITO"/>
    <n v="743.1"/>
    <n v="743.1"/>
    <s v=""/>
    <n v="2023"/>
    <n v="8"/>
    <n v="743.1"/>
    <x v="1"/>
    <s v="Ferramentas e Utensílios"/>
    <x v="3"/>
    <s v="Direto"/>
    <s v="28.639"/>
    <x v="1"/>
    <s v="Custos com Materiais e Insumos"/>
  </r>
  <r>
    <s v="28/08/2023"/>
    <s v="2023"/>
    <s v="1.041"/>
    <s v="CESAR AUGUSTO CAROLLO SILVESTRI FILHO"/>
    <x v="1"/>
    <s v="NF 28.639 DE AMPAGRIL AMAMBAI PECAS AGRICOLAS LTDA  1 UN DE ADESIVO CLASSE 3 - CV 00 CATALIZADOR"/>
    <s v="28.639"/>
    <s v="NotaFiscalDeFornecedor"/>
    <s v="4"/>
    <s v="CUSTOS E DESPESAS"/>
    <x v="3"/>
    <x v="3"/>
    <s v="4.1.1"/>
    <s v="CUSTOS"/>
    <s v="4.1.1.01"/>
    <s v="CUSTOS COM MATERIAIS E INSUMOS"/>
    <s v="4.1.1.01.009"/>
    <x v="26"/>
    <s v="150"/>
    <s v="FAZENDA GUARITÁ - MS"/>
    <x v="3"/>
    <s v=""/>
    <s v="DEBITO"/>
    <n v="62.55"/>
    <n v="62.55"/>
    <s v=""/>
    <n v="2023"/>
    <n v="8"/>
    <n v="62.55"/>
    <x v="1"/>
    <s v="Ferramentas e Utensílios"/>
    <x v="3"/>
    <s v="Direto"/>
    <s v="28.639"/>
    <x v="1"/>
    <s v="Custos com Materiais e Insumos"/>
  </r>
  <r>
    <s v="28/08/2023"/>
    <s v="2023"/>
    <s v="1.041"/>
    <s v="CESAR AUGUSTO CAROLLO SILVESTRI FILHO"/>
    <x v="1"/>
    <s v="NF 28.639 DE AMPAGRIL AMAMBAI PECAS AGRICOLAS LTDA  5 UN DE REMENDO FRIO REDONDO R-03"/>
    <s v="28.639"/>
    <s v="NotaFiscalDeFornecedor"/>
    <s v="4"/>
    <s v="CUSTOS E DESPESAS"/>
    <x v="3"/>
    <x v="3"/>
    <s v="4.1.1"/>
    <s v="CUSTOS"/>
    <s v="4.1.1.01"/>
    <s v="CUSTOS COM MATERIAIS E INSUMOS"/>
    <s v="4.1.1.01.009"/>
    <x v="26"/>
    <s v="150"/>
    <s v="FAZENDA GUARITÁ - MS"/>
    <x v="3"/>
    <s v=""/>
    <s v="DEBITO"/>
    <n v="9.9"/>
    <n v="9.9"/>
    <s v=""/>
    <n v="2023"/>
    <n v="8"/>
    <n v="9.9"/>
    <x v="1"/>
    <s v="Ferramentas e Utensílios"/>
    <x v="3"/>
    <s v="Direto"/>
    <s v="28.639"/>
    <x v="1"/>
    <s v="Custos com Materiais e Insumos"/>
  </r>
  <r>
    <s v="28/08/2023"/>
    <s v="2023"/>
    <s v="1.041"/>
    <s v="CESAR AUGUSTO CAROLLO SILVESTRI FILHO"/>
    <x v="1"/>
    <s v="NF 28.639 DE AMPAGRIL AMAMBAI PECAS AGRICOLAS LTDA  5 UN DE REMENDO FRIO REDONDO R-02"/>
    <s v="28.639"/>
    <s v="NotaFiscalDeFornecedor"/>
    <s v="4"/>
    <s v="CUSTOS E DESPESAS"/>
    <x v="3"/>
    <x v="3"/>
    <s v="4.1.1"/>
    <s v="CUSTOS"/>
    <s v="4.1.1.01"/>
    <s v="CUSTOS COM MATERIAIS E INSUMOS"/>
    <s v="4.1.1.01.009"/>
    <x v="26"/>
    <s v="150"/>
    <s v="FAZENDA GUARITÁ - MS"/>
    <x v="3"/>
    <s v=""/>
    <s v="DEBITO"/>
    <n v="7.55"/>
    <n v="7.55"/>
    <s v=""/>
    <n v="2023"/>
    <n v="8"/>
    <n v="7.55"/>
    <x v="1"/>
    <s v="Ferramentas e Utensílios"/>
    <x v="3"/>
    <s v="Direto"/>
    <s v="28.639"/>
    <x v="1"/>
    <s v="Custos com Materiais e Insumos"/>
  </r>
  <r>
    <s v="28/08/2023"/>
    <s v="2023"/>
    <s v="1.041"/>
    <s v="CESAR AUGUSTO CAROLLO SILVESTRI FILHO"/>
    <x v="1"/>
    <s v="NF 28.639 DE AMPAGRIL AMAMBAI PECAS AGRICOLAS LTDA  10 UN DE TRAVA QUEBRA DEDO 5,5 X 40"/>
    <s v="28.639"/>
    <s v="NotaFiscalDeFornecedor"/>
    <s v="4"/>
    <s v="CUSTOS E DESPESAS"/>
    <x v="3"/>
    <x v="3"/>
    <s v="4.1.1"/>
    <s v="CUSTOS"/>
    <s v="4.1.1.01"/>
    <s v="CUSTOS COM MATERIAIS E INSUMOS"/>
    <s v="4.1.1.01.009"/>
    <x v="26"/>
    <s v="150"/>
    <s v="FAZENDA GUARITÁ - MS"/>
    <x v="3"/>
    <s v=""/>
    <s v="DEBITO"/>
    <n v="32.9"/>
    <n v="32.9"/>
    <s v=""/>
    <n v="2023"/>
    <n v="8"/>
    <n v="32.9"/>
    <x v="1"/>
    <s v="Ferramentas e Utensílios"/>
    <x v="3"/>
    <s v="Direto"/>
    <s v="28.639"/>
    <x v="1"/>
    <s v="Custos com Materiais e Insumos"/>
  </r>
  <r>
    <s v="28/08/2023"/>
    <s v="2023"/>
    <s v="1.041"/>
    <s v="CESAR AUGUSTO CAROLLO SILVESTRI FILHO"/>
    <x v="1"/>
    <s v="NF 28.639 DE AMPAGRIL AMAMBAI PECAS AGRICOLAS LTDA  5 UN DE REMENDO FRIO REDONDO R-01"/>
    <s v="28.639"/>
    <s v="NotaFiscalDeFornecedor"/>
    <s v="4"/>
    <s v="CUSTOS E DESPESAS"/>
    <x v="3"/>
    <x v="3"/>
    <s v="4.1.1"/>
    <s v="CUSTOS"/>
    <s v="4.1.1.01"/>
    <s v="CUSTOS COM MATERIAIS E INSUMOS"/>
    <s v="4.1.1.01.009"/>
    <x v="26"/>
    <s v="150"/>
    <s v="FAZENDA GUARITÁ - MS"/>
    <x v="3"/>
    <s v=""/>
    <s v="DEBITO"/>
    <n v="3.2"/>
    <n v="3.2"/>
    <s v=""/>
    <n v="2023"/>
    <n v="8"/>
    <n v="3.2"/>
    <x v="1"/>
    <s v="Ferramentas e Utensílios"/>
    <x v="3"/>
    <s v="Direto"/>
    <s v="28.639"/>
    <x v="1"/>
    <s v="Custos com Materiais e Insumos"/>
  </r>
  <r>
    <s v="28/08/2023"/>
    <s v="2023"/>
    <s v="1.041"/>
    <s v="CESAR AUGUSTO CAROLLO SILVESTRI FILHO"/>
    <x v="1"/>
    <s v="NF 28.639 DE AMPAGRIL AMAMBAI PECAS AGRICOLAS LTDA  2 UN DE GEL DESENGRAXANTE P/ MAOS - 400G"/>
    <s v="28.639"/>
    <s v="NotaFiscalDeFornecedor"/>
    <s v="4"/>
    <s v="CUSTOS E DESPESAS"/>
    <x v="3"/>
    <x v="3"/>
    <s v="4.1.1"/>
    <s v="CUSTOS"/>
    <s v="4.1.1.01"/>
    <s v="CUSTOS COM MATERIAIS E INSUMOS"/>
    <s v="4.1.1.01.009"/>
    <x v="26"/>
    <s v="150"/>
    <s v="FAZENDA GUARITÁ - MS"/>
    <x v="3"/>
    <s v=""/>
    <s v="DEBITO"/>
    <n v="31.86"/>
    <n v="31.86"/>
    <s v=""/>
    <n v="2023"/>
    <n v="8"/>
    <n v="31.86"/>
    <x v="1"/>
    <s v="Ferramentas e Utensílios"/>
    <x v="3"/>
    <s v="Direto"/>
    <s v="28.639"/>
    <x v="1"/>
    <s v="Custos com Materiais e Insumos"/>
  </r>
  <r>
    <s v="28/08/2023"/>
    <s v="2023"/>
    <s v="1.041"/>
    <s v="CESAR AUGUSTO CAROLLO SILVESTRI FILHO"/>
    <x v="1"/>
    <s v="NF 28.639 DE AMPAGRIL AMAMBAI PECAS AGRICOLAS LTDA "/>
    <s v="28.639"/>
    <s v="NotaFiscalDeFornecedor"/>
    <s v="2"/>
    <s v="PASSIVO"/>
    <x v="1"/>
    <x v="1"/>
    <s v="2.1.1"/>
    <s v="CONTAS A PAGAR"/>
    <s v="2.1.1.01"/>
    <s v="CONTAS A PAGAR"/>
    <s v="2.1.1.01.001"/>
    <x v="1"/>
    <s v="291"/>
    <s v=""/>
    <x v="0"/>
    <s v="AMPAGRIL AMAMBAI PECAS AGRICOLAS LTDA"/>
    <s v="CREDITO"/>
    <n v="924.41"/>
    <s v=""/>
    <n v="924.41"/>
    <n v="2023"/>
    <n v="8"/>
    <n v="-924.41"/>
    <x v="0"/>
    <s v=""/>
    <x v="0"/>
    <n v="0"/>
    <s v="28.639"/>
    <x v="1"/>
    <s v=""/>
  </r>
  <r>
    <s v="28/08/2023"/>
    <s v="2023"/>
    <s v="2.636"/>
    <s v="CESAR AUGUSTO CAROLLO SILVESTRI FILHO"/>
    <x v="1"/>
    <s v="NF 115.700 DE COASUL COOPERATIVA AGROINDUSTRIAL  10 BALDE 10 L DE CYPRESS 400 EC CT.I R.6710 SYNGENTA"/>
    <s v="115.700"/>
    <s v="NotaFiscalDeFornecedor"/>
    <s v="1"/>
    <s v="ATIVO"/>
    <x v="0"/>
    <x v="0"/>
    <s v="1.1.6"/>
    <s v="ESTOQUES "/>
    <s v="1.1.6.01"/>
    <s v="ESTOQUES"/>
    <s v="1.1.6.01.001"/>
    <x v="5"/>
    <s v="30"/>
    <s v=""/>
    <x v="0"/>
    <s v=""/>
    <s v="DEBITO"/>
    <n v="13611.02"/>
    <n v="13611.02"/>
    <s v=""/>
    <n v="2023"/>
    <n v="8"/>
    <n v="13611.02"/>
    <x v="0"/>
    <s v=""/>
    <x v="0"/>
    <n v="0"/>
    <s v="115.700"/>
    <x v="1"/>
    <s v=""/>
  </r>
  <r>
    <s v="28/08/2023"/>
    <s v="2023"/>
    <s v="2.636"/>
    <s v="CESAR AUGUSTO CAROLLO SILVESTRI FILHO"/>
    <x v="1"/>
    <s v="NF 115.700 DE COASUL COOPERATIVA AGROINDUSTRIAL "/>
    <s v="115.700"/>
    <s v="NotaFiscalDeFornecedor"/>
    <s v="2"/>
    <s v="PASSIVO"/>
    <x v="1"/>
    <x v="1"/>
    <s v="2.1.1"/>
    <s v="CONTAS A PAGAR"/>
    <s v="2.1.1.01"/>
    <s v="CONTAS A PAGAR"/>
    <s v="2.1.1.01.001"/>
    <x v="1"/>
    <s v="291"/>
    <s v=""/>
    <x v="0"/>
    <s v="COASUL COOPERATIVA AGROINDUSTRIAL"/>
    <s v="CREDITO"/>
    <n v="13611.02"/>
    <s v=""/>
    <n v="13611.02"/>
    <n v="2023"/>
    <n v="8"/>
    <n v="-13611.02"/>
    <x v="0"/>
    <s v=""/>
    <x v="0"/>
    <n v="0"/>
    <s v="115.700"/>
    <x v="1"/>
    <s v=""/>
  </r>
  <r>
    <s v="28/08/2023"/>
    <s v="2023"/>
    <s v="2.964"/>
    <s v="CESAR AUGUSTO CAROLLO SILVESTRI FILHO"/>
    <x v="1"/>
    <s v="NF 115.699 DE COASUL COOPERATIVA AGROINDUSTRIAL  10 GALÃO 5 L DE CYPRESS 400 EC CT.I R.6710 SYNGENTA"/>
    <s v="115.699"/>
    <s v="NotaFiscalDeFornecedor"/>
    <s v="1"/>
    <s v="ATIVO"/>
    <x v="0"/>
    <x v="0"/>
    <s v="1.1.6"/>
    <s v="ESTOQUES "/>
    <s v="1.1.6.01"/>
    <s v="ESTOQUES"/>
    <s v="1.1.6.01.001"/>
    <x v="5"/>
    <s v="30"/>
    <s v=""/>
    <x v="0"/>
    <s v=""/>
    <s v="DEBITO"/>
    <n v="15291.42"/>
    <n v="15291.42"/>
    <s v=""/>
    <n v="2023"/>
    <n v="8"/>
    <n v="15291.42"/>
    <x v="0"/>
    <s v=""/>
    <x v="0"/>
    <n v="0"/>
    <s v="115.699"/>
    <x v="1"/>
    <s v=""/>
  </r>
  <r>
    <s v="28/08/2023"/>
    <s v="2023"/>
    <s v="2.964"/>
    <s v="CESAR AUGUSTO CAROLLO SILVESTRI FILHO"/>
    <x v="1"/>
    <s v="NF 115.699 DE COASUL COOPERATIVA AGROINDUSTRIAL "/>
    <s v="115.699"/>
    <s v="NotaFiscalDeFornecedor"/>
    <s v="2"/>
    <s v="PASSIVO"/>
    <x v="1"/>
    <x v="1"/>
    <s v="2.1.1"/>
    <s v="CONTAS A PAGAR"/>
    <s v="2.1.1.01"/>
    <s v="CONTAS A PAGAR"/>
    <s v="2.1.1.01.001"/>
    <x v="1"/>
    <s v="291"/>
    <s v=""/>
    <x v="0"/>
    <s v="COASUL COOPERATIVA AGROINDUSTRIAL"/>
    <s v="CREDITO"/>
    <n v="15291.42"/>
    <s v=""/>
    <n v="15291.42"/>
    <n v="2023"/>
    <n v="8"/>
    <n v="-15291.42"/>
    <x v="0"/>
    <s v=""/>
    <x v="0"/>
    <n v="0"/>
    <s v="115.699"/>
    <x v="1"/>
    <s v=""/>
  </r>
  <r>
    <s v="28/08/2023"/>
    <s v="2023"/>
    <s v="3.124"/>
    <s v="CESAR AUGUSTO CAROLLO SILVESTRI FILHO"/>
    <x v="1"/>
    <s v="NF 38.091 DE COOPERATIVA AGRÁRIA AGROINDUSTRIAL "/>
    <s v="38.091"/>
    <s v="NotaFiscalDeFornecedor"/>
    <s v="2"/>
    <s v="PASSIVO"/>
    <x v="1"/>
    <x v="1"/>
    <s v="2.1.1"/>
    <s v="CONTAS A PAGAR"/>
    <s v="2.1.1.01"/>
    <s v="CONTAS A PAGAR"/>
    <s v="2.1.1.01.001"/>
    <x v="1"/>
    <s v="291"/>
    <s v=""/>
    <x v="0"/>
    <s v="COOPERATIVA AGRÁRIA AGROINDUSTRIAL"/>
    <s v="CREDITO"/>
    <n v="40144.57"/>
    <s v=""/>
    <n v="40144.57"/>
    <n v="2023"/>
    <n v="8"/>
    <n v="-40144.57"/>
    <x v="0"/>
    <s v=""/>
    <x v="0"/>
    <n v="0"/>
    <s v="38.091"/>
    <x v="1"/>
    <s v=""/>
  </r>
  <r>
    <s v="28/08/2023"/>
    <s v="2023"/>
    <s v="3.124"/>
    <s v="CESAR AUGUSTO CAROLLO SILVESTRI FILHO"/>
    <x v="1"/>
    <s v="NF 38.091 DE COOPERATIVA AGRÁRIA AGROINDUSTRIAL  4 GALÃO 5 L DE ENGEO PLENO S GL5"/>
    <s v="38.091"/>
    <s v="NotaFiscalDeFornecedor"/>
    <s v="1"/>
    <s v="ATIVO"/>
    <x v="0"/>
    <x v="0"/>
    <s v="1.1.6"/>
    <s v="ESTOQUES "/>
    <s v="1.1.6.01"/>
    <s v="ESTOQUES"/>
    <s v="1.1.6.01.001"/>
    <x v="5"/>
    <s v="30"/>
    <s v=""/>
    <x v="0"/>
    <s v=""/>
    <s v="DEBITO"/>
    <n v="3486.28"/>
    <n v="3486.28"/>
    <s v=""/>
    <n v="2023"/>
    <n v="8"/>
    <n v="3486.28"/>
    <x v="0"/>
    <s v=""/>
    <x v="0"/>
    <n v="0"/>
    <s v="38.091"/>
    <x v="1"/>
    <s v=""/>
  </r>
  <r>
    <s v="28/08/2023"/>
    <s v="2023"/>
    <s v="3.124"/>
    <s v="CESAR AUGUSTO CAROLLO SILVESTRI FILHO"/>
    <x v="1"/>
    <s v="NF 38.091 DE COOPERATIVA AGRÁRIA AGROINDUSTRIAL  17 GALÃO 5 L DE TILT GL5"/>
    <s v="38.091"/>
    <s v="NotaFiscalDeFornecedor"/>
    <s v="1"/>
    <s v="ATIVO"/>
    <x v="0"/>
    <x v="0"/>
    <s v="1.1.6"/>
    <s v="ESTOQUES "/>
    <s v="1.1.6.01"/>
    <s v="ESTOQUES"/>
    <s v="1.1.6.01.001"/>
    <x v="5"/>
    <s v="30"/>
    <s v=""/>
    <x v="0"/>
    <s v=""/>
    <s v="DEBITO"/>
    <n v="8374.44"/>
    <n v="8374.44"/>
    <s v=""/>
    <n v="2023"/>
    <n v="8"/>
    <n v="8374.44"/>
    <x v="0"/>
    <s v=""/>
    <x v="0"/>
    <n v="0"/>
    <s v="38.091"/>
    <x v="1"/>
    <s v=""/>
  </r>
  <r>
    <s v="28/08/2023"/>
    <s v="2023"/>
    <s v="3.124"/>
    <s v="CESAR AUGUSTO CAROLLO SILVESTRI FILHO"/>
    <x v="1"/>
    <s v="NF 38.091 DE COOPERATIVA AGRÁRIA AGROINDUSTRIAL  7 BALDE 20 L DE NATIVO BD20"/>
    <s v="38.091"/>
    <s v="NotaFiscalDeFornecedor"/>
    <s v="1"/>
    <s v="ATIVO"/>
    <x v="0"/>
    <x v="0"/>
    <s v="1.1.6"/>
    <s v="ESTOQUES "/>
    <s v="1.1.6.01"/>
    <s v="ESTOQUES"/>
    <s v="1.1.6.01.001"/>
    <x v="5"/>
    <s v="30"/>
    <s v=""/>
    <x v="0"/>
    <s v=""/>
    <s v="DEBITO"/>
    <n v="14081.06"/>
    <n v="14081.06"/>
    <s v=""/>
    <n v="2023"/>
    <n v="8"/>
    <n v="14081.06"/>
    <x v="0"/>
    <s v=""/>
    <x v="0"/>
    <n v="0"/>
    <s v="38.091"/>
    <x v="1"/>
    <s v=""/>
  </r>
  <r>
    <s v="28/08/2023"/>
    <s v="2023"/>
    <s v="3.124"/>
    <s v="CESAR AUGUSTO CAROLLO SILVESTRI FILHO"/>
    <x v="1"/>
    <s v="NF 38.091 DE COOPERATIVA AGRÁRIA AGROINDUSTRIAL  17 PT 15 KG DE UNIZEB GOLD SC15"/>
    <s v="38.091"/>
    <s v="NotaFiscalDeFornecedor"/>
    <s v="1"/>
    <s v="ATIVO"/>
    <x v="0"/>
    <x v="0"/>
    <s v="1.1.6"/>
    <s v="ESTOQUES "/>
    <s v="1.1.6.01"/>
    <s v="ESTOQUES"/>
    <s v="1.1.6.01.001"/>
    <x v="5"/>
    <s v="30"/>
    <s v=""/>
    <x v="0"/>
    <s v=""/>
    <s v="DEBITO"/>
    <n v="6550.27"/>
    <n v="6550.27"/>
    <s v=""/>
    <n v="2023"/>
    <n v="8"/>
    <n v="6550.27"/>
    <x v="0"/>
    <s v=""/>
    <x v="0"/>
    <n v="0"/>
    <s v="38.091"/>
    <x v="1"/>
    <s v=""/>
  </r>
  <r>
    <s v="28/08/2023"/>
    <s v="2023"/>
    <s v="3.124"/>
    <s v="CESAR AUGUSTO CAROLLO SILVESTRI FILHO"/>
    <x v="1"/>
    <s v="NF 38.091 DE COOPERATIVA AGRÁRIA AGROINDUSTRIAL  2 BALDE 20 L DE IHAROL GOLD BD20"/>
    <s v="38.091"/>
    <s v="NotaFiscalDeFornecedor"/>
    <s v="1"/>
    <s v="ATIVO"/>
    <x v="0"/>
    <x v="0"/>
    <s v="1.1.6"/>
    <s v="ESTOQUES "/>
    <s v="1.1.6.01"/>
    <s v="ESTOQUES"/>
    <s v="1.1.6.01.001"/>
    <x v="5"/>
    <s v="30"/>
    <s v=""/>
    <x v="0"/>
    <s v=""/>
    <s v="DEBITO"/>
    <n v="1052.1600000000001"/>
    <n v="1052.1600000000001"/>
    <s v=""/>
    <n v="2023"/>
    <n v="8"/>
    <n v="1052.1600000000001"/>
    <x v="0"/>
    <s v=""/>
    <x v="0"/>
    <n v="0"/>
    <s v="38.091"/>
    <x v="1"/>
    <s v=""/>
  </r>
  <r>
    <s v="28/08/2023"/>
    <s v="2023"/>
    <s v="3.124"/>
    <s v="CESAR AUGUSTO CAROLLO SILVESTRI FILHO"/>
    <x v="1"/>
    <s v="NF 38.091 DE COOPERATIVA AGRÁRIA AGROINDUSTRIAL  12 GALÃO 5 L DE DOMARK EXCELL GL5"/>
    <s v="38.091"/>
    <s v="NotaFiscalDeFornecedor"/>
    <s v="1"/>
    <s v="ATIVO"/>
    <x v="0"/>
    <x v="0"/>
    <s v="1.1.6"/>
    <s v="ESTOQUES "/>
    <s v="1.1.6.01"/>
    <s v="ESTOQUES"/>
    <s v="1.1.6.01.001"/>
    <x v="5"/>
    <s v="30"/>
    <s v=""/>
    <x v="0"/>
    <s v=""/>
    <s v="DEBITO"/>
    <n v="6600.36"/>
    <n v="6600.36"/>
    <s v=""/>
    <n v="2023"/>
    <n v="8"/>
    <n v="6600.36"/>
    <x v="0"/>
    <s v=""/>
    <x v="0"/>
    <n v="0"/>
    <s v="38.091"/>
    <x v="1"/>
    <s v=""/>
  </r>
  <r>
    <s v="29/08/2023"/>
    <s v="2023"/>
    <s v="931"/>
    <s v="CESAR AUGUSTO CAROLLO SILVESTRI FILHO"/>
    <x v="1"/>
    <s v="CONTA A PAGAR A OSCAR FRANCISCO TROILLIER VENCIMENTO 29/08/2023"/>
    <s v=""/>
    <s v="ContasAPagar"/>
    <s v="2"/>
    <s v="PASSIVO"/>
    <x v="1"/>
    <x v="1"/>
    <s v="2.1.1"/>
    <s v="CONTAS A PAGAR"/>
    <s v="2.1.1.01"/>
    <s v="CONTAS A PAGAR"/>
    <s v="2.1.1.01.001"/>
    <x v="1"/>
    <s v="291"/>
    <s v=""/>
    <x v="0"/>
    <s v="OSCAR FRANCISCO TROILLIER"/>
    <s v="CREDITO"/>
    <n v="6000"/>
    <s v=""/>
    <n v="6000"/>
    <n v="2023"/>
    <n v="8"/>
    <n v="-6000"/>
    <x v="0"/>
    <s v=""/>
    <x v="0"/>
    <n v="0"/>
    <s v=""/>
    <x v="1"/>
    <s v=""/>
  </r>
  <r>
    <s v="29/08/2023"/>
    <s v="2023"/>
    <s v="931"/>
    <s v="CESAR AUGUSTO CAROLLO SILVESTRI FILHO"/>
    <x v="1"/>
    <s v="CONTA A PAGAR A OSCAR FRANCISCO TROILLIER VENCIMENTO 29/08/2023"/>
    <s v=""/>
    <s v="ContasAPagar"/>
    <s v="4"/>
    <s v="CUSTOS E DESPESAS"/>
    <x v="3"/>
    <x v="3"/>
    <s v="4.1.1"/>
    <s v="CUSTOS"/>
    <s v="4.1.1.01"/>
    <s v="CUSTOS COM MATERIAIS E INSUMOS"/>
    <s v="4.1.1.01.002"/>
    <x v="42"/>
    <s v="148"/>
    <s v="FAZENDA GUARITÁ - MS"/>
    <x v="3"/>
    <s v=""/>
    <s v="DEBITO"/>
    <n v="6000"/>
    <n v="6000"/>
    <s v=""/>
    <n v="2023"/>
    <n v="8"/>
    <n v="6000"/>
    <x v="4"/>
    <s v="Sementes e Mudas"/>
    <x v="2"/>
    <s v="Direto"/>
    <s v=""/>
    <x v="1"/>
    <s v="Custos com Materiais e Insumos"/>
  </r>
  <r>
    <s v="29/08/2023"/>
    <s v="2023"/>
    <s v="932"/>
    <s v="CESAR AUGUSTO CAROLLO SILVESTRI FILHO"/>
    <x v="1"/>
    <s v="PGTO A OSCAR FRANCISCO TROILLIER  VENC.29/08/2023"/>
    <s v=""/>
    <s v="MovimentacaoFinanceira"/>
    <s v="2"/>
    <s v="PASSIVO"/>
    <x v="1"/>
    <x v="1"/>
    <s v="2.1.1"/>
    <s v="CONTAS A PAGAR"/>
    <s v="2.1.1.01"/>
    <s v="CONTAS A PAGAR"/>
    <s v="2.1.1.01.001"/>
    <x v="1"/>
    <s v="291"/>
    <s v=""/>
    <x v="0"/>
    <s v="OSCAR FRANCISCO TROILLIER"/>
    <s v="DEBITO"/>
    <n v="6000"/>
    <n v="6000"/>
    <s v=""/>
    <n v="2023"/>
    <n v="8"/>
    <n v="6000"/>
    <x v="0"/>
    <s v=""/>
    <x v="0"/>
    <n v="0"/>
    <s v=""/>
    <x v="1"/>
    <s v=""/>
  </r>
  <r>
    <s v="29/08/2023"/>
    <s v="2023"/>
    <s v="932"/>
    <s v="CESAR AUGUSTO CAROLLO SILVESTRI FILHO"/>
    <x v="1"/>
    <s v="PGTO A OSCAR FRANCISCO TROILLIER  VENC.29/08/2023"/>
    <s v=""/>
    <s v="MovimentacaoFinanceira"/>
    <s v="1"/>
    <s v="ATIVO"/>
    <x v="0"/>
    <x v="0"/>
    <s v="1.1.1"/>
    <s v="DISPONÍVEL"/>
    <s v="1.1.1.02"/>
    <s v="BANCOS CONTA MOVIMENTO"/>
    <s v="1.1.1.02.002"/>
    <x v="11"/>
    <s v="283"/>
    <s v=""/>
    <x v="0"/>
    <s v=""/>
    <s v="CREDITO"/>
    <n v="6000"/>
    <s v=""/>
    <n v="6000"/>
    <n v="2023"/>
    <n v="8"/>
    <n v="-6000"/>
    <x v="0"/>
    <s v=""/>
    <x v="0"/>
    <n v="0"/>
    <s v=""/>
    <x v="1"/>
    <s v=""/>
  </r>
  <r>
    <s v="29/08/2023"/>
    <s v="2023"/>
    <s v="933"/>
    <s v="CESAR AUGUSTO CAROLLO SILVESTRI FILHO"/>
    <x v="1"/>
    <s v="CONTA A PAGAR A MOISES REINALDO PIOLOGO VENCIMENTO 29/08/2023"/>
    <s v=""/>
    <s v="ContasAPagar"/>
    <s v="2"/>
    <s v="PASSIVO"/>
    <x v="1"/>
    <x v="1"/>
    <s v="2.1.1"/>
    <s v="CONTAS A PAGAR"/>
    <s v="2.1.1.01"/>
    <s v="CONTAS A PAGAR"/>
    <s v="2.1.1.01.001"/>
    <x v="1"/>
    <s v="291"/>
    <s v=""/>
    <x v="0"/>
    <s v="MOISES REINALDO PIOLOGO"/>
    <s v="CREDITO"/>
    <n v="500"/>
    <s v=""/>
    <n v="500"/>
    <n v="2023"/>
    <n v="8"/>
    <n v="-500"/>
    <x v="0"/>
    <s v=""/>
    <x v="0"/>
    <n v="0"/>
    <s v=""/>
    <x v="1"/>
    <s v=""/>
  </r>
  <r>
    <s v="29/08/2023"/>
    <s v="2023"/>
    <s v="933"/>
    <s v="CESAR AUGUSTO CAROLLO SILVESTRI FILHO"/>
    <x v="1"/>
    <s v="CONTA A PAGAR A MOISES REINALDO PIOLOGO VENCIMENTO 29/08/2023"/>
    <s v=""/>
    <s v="ContasAPagar"/>
    <s v="4"/>
    <s v="CUSTOS E DESPESAS"/>
    <x v="3"/>
    <x v="3"/>
    <s v="4.1.1"/>
    <s v="CUSTOS"/>
    <s v="4.1.1.03"/>
    <s v="CUSTOS COM SERVIÇOS"/>
    <s v="4.1.1.03.003"/>
    <x v="16"/>
    <s v="156"/>
    <s v="FAZENDA GUARITÁ - MS"/>
    <x v="3"/>
    <s v=""/>
    <s v="DEBITO"/>
    <n v="500"/>
    <n v="500"/>
    <s v=""/>
    <n v="2023"/>
    <n v="8"/>
    <n v="500"/>
    <x v="1"/>
    <s v="Fretes e Carretos"/>
    <x v="3"/>
    <s v="Direto"/>
    <s v=""/>
    <x v="1"/>
    <s v="Custos com Serviços"/>
  </r>
  <r>
    <s v="29/08/2023"/>
    <s v="2023"/>
    <s v="934"/>
    <s v="CESAR AUGUSTO CAROLLO SILVESTRI FILHO"/>
    <x v="1"/>
    <s v="PGTO A MOISES REINALDO PIOLOGO  VENC.29/08/2023"/>
    <s v=""/>
    <s v="MovimentacaoFinanceira"/>
    <s v="2"/>
    <s v="PASSIVO"/>
    <x v="1"/>
    <x v="1"/>
    <s v="2.1.1"/>
    <s v="CONTAS A PAGAR"/>
    <s v="2.1.1.01"/>
    <s v="CONTAS A PAGAR"/>
    <s v="2.1.1.01.001"/>
    <x v="1"/>
    <s v="291"/>
    <s v=""/>
    <x v="0"/>
    <s v="MOISES REINALDO PIOLOGO"/>
    <s v="DEBITO"/>
    <n v="500"/>
    <n v="500"/>
    <s v=""/>
    <n v="2023"/>
    <n v="8"/>
    <n v="500"/>
    <x v="0"/>
    <s v=""/>
    <x v="0"/>
    <n v="0"/>
    <s v=""/>
    <x v="1"/>
    <s v=""/>
  </r>
  <r>
    <s v="29/08/2023"/>
    <s v="2023"/>
    <s v="934"/>
    <s v="CESAR AUGUSTO CAROLLO SILVESTRI FILHO"/>
    <x v="1"/>
    <s v="PGTO A MOISES REINALDO PIOLOGO  VENC.29/08/2023"/>
    <s v=""/>
    <s v="MovimentacaoFinanceira"/>
    <s v="1"/>
    <s v="ATIVO"/>
    <x v="0"/>
    <x v="0"/>
    <s v="1.1.1"/>
    <s v="DISPONÍVEL"/>
    <s v="1.1.1.02"/>
    <s v="BANCOS CONTA MOVIMENTO"/>
    <s v="1.1.1.02.002"/>
    <x v="11"/>
    <s v="283"/>
    <s v=""/>
    <x v="0"/>
    <s v=""/>
    <s v="CREDITO"/>
    <n v="500"/>
    <s v=""/>
    <n v="500"/>
    <n v="2023"/>
    <n v="8"/>
    <n v="-500"/>
    <x v="0"/>
    <s v=""/>
    <x v="0"/>
    <n v="0"/>
    <s v=""/>
    <x v="1"/>
    <s v=""/>
  </r>
  <r>
    <s v="29/08/2023"/>
    <s v="2023"/>
    <s v="936"/>
    <s v="CESAR AUGUSTO CAROLLO SILVESTRI FILHO"/>
    <x v="1"/>
    <s v="PGTO A R.V.DELGADO LTDA NF 188 VENC.29/08/2023"/>
    <s v=""/>
    <s v="MovimentacaoFinanceira"/>
    <s v="2"/>
    <s v="PASSIVO"/>
    <x v="1"/>
    <x v="1"/>
    <s v="2.1.1"/>
    <s v="CONTAS A PAGAR"/>
    <s v="2.1.1.01"/>
    <s v="CONTAS A PAGAR"/>
    <s v="2.1.1.01.001"/>
    <x v="1"/>
    <s v="291"/>
    <s v=""/>
    <x v="0"/>
    <s v="R.V.DELGADO LTDA"/>
    <s v="DEBITO"/>
    <n v="1700"/>
    <n v="1700"/>
    <s v=""/>
    <n v="2023"/>
    <n v="8"/>
    <n v="1700"/>
    <x v="0"/>
    <s v=""/>
    <x v="0"/>
    <n v="0"/>
    <s v=""/>
    <x v="1"/>
    <s v=""/>
  </r>
  <r>
    <s v="29/08/2023"/>
    <s v="2023"/>
    <s v="936"/>
    <s v="CESAR AUGUSTO CAROLLO SILVESTRI FILHO"/>
    <x v="1"/>
    <s v="PGTO A R.V.DELGADO LTDA NF 188 VENC.29/08/2023"/>
    <s v=""/>
    <s v="MovimentacaoFinanceira"/>
    <s v="1"/>
    <s v="ATIVO"/>
    <x v="0"/>
    <x v="0"/>
    <s v="1.1.1"/>
    <s v="DISPONÍVEL"/>
    <s v="1.1.1.02"/>
    <s v="BANCOS CONTA MOVIMENTO"/>
    <s v="1.1.1.02.002"/>
    <x v="11"/>
    <s v="283"/>
    <s v=""/>
    <x v="0"/>
    <s v=""/>
    <s v="CREDITO"/>
    <n v="1700"/>
    <s v=""/>
    <n v="1700"/>
    <n v="2023"/>
    <n v="8"/>
    <n v="-1700"/>
    <x v="0"/>
    <s v=""/>
    <x v="0"/>
    <n v="0"/>
    <s v=""/>
    <x v="1"/>
    <s v=""/>
  </r>
  <r>
    <s v="29/08/2023"/>
    <s v="2023"/>
    <s v="937"/>
    <s v="CESAR AUGUSTO CAROLLO SILVESTRI FILHO"/>
    <x v="1"/>
    <s v="RECEBIDO DE CESAR AUGUSTO CAROLLO SILVESTRI FILHO REF. APORTE "/>
    <s v=""/>
    <s v="MovimentacaoFinanceira"/>
    <s v="1"/>
    <s v="ATIVO"/>
    <x v="0"/>
    <x v="0"/>
    <s v="1.1.1"/>
    <s v="DISPONÍVEL"/>
    <s v="1.1.1.02"/>
    <s v="BANCOS CONTA MOVIMENTO"/>
    <s v="1.1.1.02.002"/>
    <x v="11"/>
    <s v="283"/>
    <s v=""/>
    <x v="0"/>
    <s v=""/>
    <s v="DEBITO"/>
    <n v="6000"/>
    <n v="6000"/>
    <s v=""/>
    <n v="2023"/>
    <n v="8"/>
    <n v="6000"/>
    <x v="0"/>
    <s v=""/>
    <x v="0"/>
    <n v="0"/>
    <s v=""/>
    <x v="1"/>
    <s v=""/>
  </r>
  <r>
    <s v="29/08/2023"/>
    <s v="2023"/>
    <s v="937"/>
    <s v="CESAR AUGUSTO CAROLLO SILVESTRI FILHO"/>
    <x v="1"/>
    <s v="RECEBIDO DE CESAR AUGUSTO CAROLLO SILVESTRI FILHO REF. APORTE "/>
    <s v=""/>
    <s v="MovimentacaoFinanceira"/>
    <s v="2"/>
    <s v="PASSIVO"/>
    <x v="5"/>
    <x v="5"/>
    <s v="2.4.3"/>
    <s v="APORTES DE SOCIOS"/>
    <s v="2.4.3.01"/>
    <s v="APORTES DE SOCIOS"/>
    <s v="2.4.3.01.001"/>
    <x v="28"/>
    <s v="614"/>
    <s v=""/>
    <x v="0"/>
    <s v=""/>
    <s v="CREDITO"/>
    <n v="6000"/>
    <s v=""/>
    <n v="6000"/>
    <n v="2023"/>
    <n v="8"/>
    <n v="-6000"/>
    <x v="0"/>
    <s v=""/>
    <x v="0"/>
    <n v="0"/>
    <s v=""/>
    <x v="1"/>
    <s v=""/>
  </r>
  <r>
    <s v="29/08/2023"/>
    <s v="2023"/>
    <s v="938"/>
    <s v="CESAR AUGUSTO CAROLLO SILVESTRI FILHO"/>
    <x v="1"/>
    <s v="RECEBIDO DE CESAR AUGUSTO CAROLLO SILVESTRI FILHO REF. APORTE "/>
    <s v=""/>
    <s v="MovimentacaoFinanceira"/>
    <s v="1"/>
    <s v="ATIVO"/>
    <x v="0"/>
    <x v="0"/>
    <s v="1.1.1"/>
    <s v="DISPONÍVEL"/>
    <s v="1.1.1.02"/>
    <s v="BANCOS CONTA MOVIMENTO"/>
    <s v="1.1.1.02.002"/>
    <x v="11"/>
    <s v="283"/>
    <s v=""/>
    <x v="0"/>
    <s v=""/>
    <s v="DEBITO"/>
    <n v="7000"/>
    <n v="7000"/>
    <s v=""/>
    <n v="2023"/>
    <n v="8"/>
    <n v="7000"/>
    <x v="0"/>
    <s v=""/>
    <x v="0"/>
    <n v="0"/>
    <s v=""/>
    <x v="1"/>
    <s v=""/>
  </r>
  <r>
    <s v="29/08/2023"/>
    <s v="2023"/>
    <s v="938"/>
    <s v="CESAR AUGUSTO CAROLLO SILVESTRI FILHO"/>
    <x v="1"/>
    <s v="RECEBIDO DE CESAR AUGUSTO CAROLLO SILVESTRI FILHO REF. APORTE "/>
    <s v=""/>
    <s v="MovimentacaoFinanceira"/>
    <s v="2"/>
    <s v="PASSIVO"/>
    <x v="5"/>
    <x v="5"/>
    <s v="2.4.3"/>
    <s v="APORTES DE SOCIOS"/>
    <s v="2.4.3.01"/>
    <s v="APORTES DE SOCIOS"/>
    <s v="2.4.3.01.001"/>
    <x v="28"/>
    <s v="614"/>
    <s v=""/>
    <x v="0"/>
    <s v=""/>
    <s v="CREDITO"/>
    <n v="7000"/>
    <s v=""/>
    <n v="7000"/>
    <n v="2023"/>
    <n v="8"/>
    <n v="-7000"/>
    <x v="0"/>
    <s v=""/>
    <x v="0"/>
    <n v="0"/>
    <s v=""/>
    <x v="1"/>
    <s v=""/>
  </r>
  <r>
    <s v="29/08/2023"/>
    <s v="2023"/>
    <s v="986"/>
    <s v="CESAR AUGUSTO CAROLLO SILVESTRI FILHO"/>
    <x v="1"/>
    <s v="NF 71.370 DE TRANSPORTADORA DE DERIVADOS DE PETROLEO BERLITZ LTDA "/>
    <s v="71.370"/>
    <s v="NotaFiscalDeFornecedor"/>
    <s v="2"/>
    <s v="PASSIVO"/>
    <x v="1"/>
    <x v="1"/>
    <s v="2.1.1"/>
    <s v="CONTAS A PAGAR"/>
    <s v="2.1.1.01"/>
    <s v="CONTAS A PAGAR"/>
    <s v="2.1.1.01.001"/>
    <x v="1"/>
    <s v="291"/>
    <s v=""/>
    <x v="0"/>
    <s v="TRANSPORTADORA DE DERIVADOS DE PETROLEO BERLITZ LTDA"/>
    <s v="CREDITO"/>
    <n v="25200"/>
    <s v=""/>
    <n v="25200"/>
    <n v="2023"/>
    <n v="8"/>
    <n v="-25200"/>
    <x v="0"/>
    <s v=""/>
    <x v="0"/>
    <n v="0"/>
    <s v="71.370"/>
    <x v="1"/>
    <s v=""/>
  </r>
  <r>
    <s v="29/08/2023"/>
    <s v="2023"/>
    <s v="986"/>
    <s v="CESAR AUGUSTO CAROLLO SILVESTRI FILHO"/>
    <x v="1"/>
    <s v="NF 71.370 DE TRANSPORTADORA DE DERIVADOS DE PETROLEO BERLITZ LTDA  4.000 LT DE OLEO DIESEL B S500"/>
    <s v="71.370"/>
    <s v="NotaFiscalDeFornecedor"/>
    <s v="1"/>
    <s v="ATIVO"/>
    <x v="2"/>
    <x v="2"/>
    <s v="1.2.2"/>
    <s v="INVESTIMENTOS"/>
    <s v="1.2.2.06"/>
    <s v="MELHORAMENTO DO SOLO FAZENDA GUARITÁ"/>
    <s v="1.2.2.06.002"/>
    <x v="18"/>
    <s v="617"/>
    <s v=""/>
    <x v="0"/>
    <s v=""/>
    <s v="DEBITO"/>
    <n v="25200"/>
    <n v="25200"/>
    <s v=""/>
    <n v="2023"/>
    <n v="8"/>
    <n v="25200"/>
    <x v="0"/>
    <s v=""/>
    <x v="0"/>
    <n v="0"/>
    <s v="71.370"/>
    <x v="1"/>
    <s v=""/>
  </r>
  <r>
    <s v="30/08/2023"/>
    <s v="2023"/>
    <s v="1.043"/>
    <s v="CESAR AUGUSTO CAROLLO SILVESTRI FILHO"/>
    <x v="1"/>
    <s v="NF 28.668 DE AMPAGRIL AMAMBAI PECAS AGRICOLAS LTDA  2 UN DE PARAFUSO MANCAL NIVELADORA 5/8 X 2.1/2"/>
    <s v="28.668"/>
    <s v="NotaFiscalDeFornecedor"/>
    <s v="4"/>
    <s v="CUSTOS E DESPESAS"/>
    <x v="3"/>
    <x v="3"/>
    <s v="4.1.1"/>
    <s v="CUSTOS"/>
    <s v="4.1.1.01"/>
    <s v="CUSTOS COM MATERIAIS E INSUMOS"/>
    <s v="4.1.1.01.009"/>
    <x v="26"/>
    <s v="150"/>
    <s v="FAZENDA GUARITÁ - MS"/>
    <x v="3"/>
    <s v=""/>
    <s v="DEBITO"/>
    <n v="29.04"/>
    <n v="29.04"/>
    <s v=""/>
    <n v="2023"/>
    <n v="8"/>
    <n v="29.04"/>
    <x v="1"/>
    <s v="Ferramentas e Utensílios"/>
    <x v="3"/>
    <s v="Direto"/>
    <s v="28.668"/>
    <x v="1"/>
    <s v="Custos com Materiais e Insumos"/>
  </r>
  <r>
    <s v="30/08/2023"/>
    <s v="2023"/>
    <s v="1.043"/>
    <s v="CESAR AUGUSTO CAROLLO SILVESTRI FILHO"/>
    <x v="1"/>
    <s v="NF 28.668 DE AMPAGRIL AMAMBAI PECAS AGRICOLAS LTDA  2 UN DE MANCAL A GRAXA 1.1/4 X 192"/>
    <s v="28.668"/>
    <s v="NotaFiscalDeFornecedor"/>
    <s v="4"/>
    <s v="CUSTOS E DESPESAS"/>
    <x v="3"/>
    <x v="3"/>
    <s v="4.1.1"/>
    <s v="CUSTOS"/>
    <s v="4.1.1.01"/>
    <s v="CUSTOS COM MATERIAIS E INSUMOS"/>
    <s v="4.1.1.01.009"/>
    <x v="26"/>
    <s v="150"/>
    <s v="FAZENDA GUARITÁ - MS"/>
    <x v="3"/>
    <s v=""/>
    <s v="DEBITO"/>
    <n v="743.1"/>
    <n v="743.1"/>
    <s v=""/>
    <n v="2023"/>
    <n v="8"/>
    <n v="743.1"/>
    <x v="1"/>
    <s v="Ferramentas e Utensílios"/>
    <x v="3"/>
    <s v="Direto"/>
    <s v="28.668"/>
    <x v="1"/>
    <s v="Custos com Materiais e Insumos"/>
  </r>
  <r>
    <s v="30/08/2023"/>
    <s v="2023"/>
    <s v="1.043"/>
    <s v="CESAR AUGUSTO CAROLLO SILVESTRI FILHO"/>
    <x v="1"/>
    <s v="NF 28.668 DE AMPAGRIL AMAMBAI PECAS AGRICOLAS LTDA  1 UN DE GRAXA MP2 AZUL INCOL NLGI-2 18KG"/>
    <s v="28.668"/>
    <s v="NotaFiscalDeFornecedor"/>
    <s v="4"/>
    <s v="CUSTOS E DESPESAS"/>
    <x v="3"/>
    <x v="3"/>
    <s v="4.1.1"/>
    <s v="CUSTOS"/>
    <s v="4.1.1.01"/>
    <s v="CUSTOS COM MATERIAIS E INSUMOS"/>
    <s v="4.1.1.01.009"/>
    <x v="26"/>
    <s v="150"/>
    <s v="FAZENDA GUARITÁ - MS"/>
    <x v="3"/>
    <s v=""/>
    <s v="DEBITO"/>
    <n v="579.89"/>
    <n v="579.89"/>
    <s v=""/>
    <n v="2023"/>
    <n v="8"/>
    <n v="579.89"/>
    <x v="1"/>
    <s v="Ferramentas e Utensílios"/>
    <x v="3"/>
    <s v="Direto"/>
    <s v="28.668"/>
    <x v="1"/>
    <s v="Custos com Materiais e Insumos"/>
  </r>
  <r>
    <s v="30/08/2023"/>
    <s v="2023"/>
    <s v="1.043"/>
    <s v="CESAR AUGUSTO CAROLLO SILVESTRI FILHO"/>
    <x v="1"/>
    <s v="NF 28.668 DE AMPAGRIL AMAMBAI PECAS AGRICOLAS LTDA "/>
    <s v="28.668"/>
    <s v="NotaFiscalDeFornecedor"/>
    <s v="2"/>
    <s v="PASSIVO"/>
    <x v="1"/>
    <x v="1"/>
    <s v="2.1.1"/>
    <s v="CONTAS A PAGAR"/>
    <s v="2.1.1.01"/>
    <s v="CONTAS A PAGAR"/>
    <s v="2.1.1.01.001"/>
    <x v="1"/>
    <s v="291"/>
    <s v=""/>
    <x v="0"/>
    <s v="AMPAGRIL AMAMBAI PECAS AGRICOLAS LTDA"/>
    <s v="CREDITO"/>
    <n v="1352.03"/>
    <s v=""/>
    <n v="1352.03"/>
    <n v="2023"/>
    <n v="8"/>
    <n v="-1352.03"/>
    <x v="0"/>
    <s v=""/>
    <x v="0"/>
    <n v="0"/>
    <s v="28.668"/>
    <x v="1"/>
    <s v=""/>
  </r>
  <r>
    <s v="30/08/2023"/>
    <s v="2023"/>
    <s v="1.214"/>
    <s v="CESAR AUGUSTO CAROLLO SILVESTRI FILHO"/>
    <x v="1"/>
    <s v="SALÁRIO MENSAL EVERTON OLIVEIRA DOS SANTOS REF. 08/2023"/>
    <s v=""/>
    <s v="Folha Pgto"/>
    <s v="2"/>
    <s v="PASSIVO"/>
    <x v="1"/>
    <x v="1"/>
    <s v="2.1.1"/>
    <s v="CONTAS A PAGAR"/>
    <s v="2.1.1.02"/>
    <s v="OBRIGAÇÕES COM PESSOAL"/>
    <s v="2.1.1.02.001"/>
    <x v="39"/>
    <s v="411"/>
    <s v=""/>
    <x v="0"/>
    <s v="EVERTON OLIVEIRA DOS SANTOS"/>
    <s v="CREDITO"/>
    <n v="2850"/>
    <s v=""/>
    <n v="2850"/>
    <n v="2023"/>
    <n v="8"/>
    <n v="-2850"/>
    <x v="0"/>
    <s v=""/>
    <x v="0"/>
    <n v="0"/>
    <s v=""/>
    <x v="1"/>
    <s v=""/>
  </r>
  <r>
    <s v="30/08/2023"/>
    <s v="2023"/>
    <s v="1.214"/>
    <s v="CESAR AUGUSTO CAROLLO SILVESTRI FILHO"/>
    <x v="1"/>
    <s v="SALÁRIO MENSAL EVERTON OLIVEIRA DOS SANTOS REF. 08/2023"/>
    <s v=""/>
    <s v="Folha Pgto"/>
    <s v="4"/>
    <s v="CUSTOS E DESPESAS"/>
    <x v="3"/>
    <x v="3"/>
    <s v="4.1.2"/>
    <s v="DESPESAS"/>
    <s v="4.1.2.03"/>
    <s v="DESPESAS COM PESSOAL"/>
    <s v="4.1.2.03.001"/>
    <x v="40"/>
    <s v="160"/>
    <s v="FAZENDA GUARITÁ - MS"/>
    <x v="3"/>
    <s v=""/>
    <s v="DEBITO"/>
    <n v="2850"/>
    <n v="2850"/>
    <s v=""/>
    <n v="2023"/>
    <n v="8"/>
    <n v="2850"/>
    <x v="2"/>
    <s v="Salários, Rescisões e Indenizações"/>
    <x v="3"/>
    <s v="Direto"/>
    <s v=""/>
    <x v="1"/>
    <s v="Despesas com Pessoal"/>
  </r>
  <r>
    <s v="31/08/2023"/>
    <s v="2023"/>
    <s v="2"/>
    <s v="CESAR AUGUSTO CAROLLO SILVESTRI FILHO"/>
    <x v="1"/>
    <s v="RECEBIDO DE CESAR AUGUSTO CAROLLO SILVESTRI FILHO REF. SALDO"/>
    <s v=""/>
    <s v="MovimentacaoFinanceira"/>
    <s v="1"/>
    <s v="ATIVO"/>
    <x v="0"/>
    <x v="0"/>
    <s v="1.1.1"/>
    <s v="DISPONÍVEL"/>
    <s v="1.1.1.02"/>
    <s v="BANCOS CONTA MOVIMENTO"/>
    <s v="1.1.1.02.001"/>
    <x v="47"/>
    <s v="477"/>
    <s v=""/>
    <x v="0"/>
    <s v=""/>
    <s v="DEBITO"/>
    <n v="55016.61"/>
    <n v="55016.61"/>
    <s v=""/>
    <n v="2023"/>
    <n v="8"/>
    <n v="55016.61"/>
    <x v="0"/>
    <s v=""/>
    <x v="0"/>
    <n v="0"/>
    <s v=""/>
    <x v="1"/>
    <s v=""/>
  </r>
  <r>
    <s v="31/08/2023"/>
    <s v="2023"/>
    <s v="2"/>
    <s v="CESAR AUGUSTO CAROLLO SILVESTRI FILHO"/>
    <x v="1"/>
    <s v="RECEBIDO DE CESAR AUGUSTO CAROLLO SILVESTRI FILHO REF. SALDO"/>
    <s v=""/>
    <s v="MovimentacaoFinanceira"/>
    <s v="2"/>
    <s v="PASSIVO"/>
    <x v="5"/>
    <x v="5"/>
    <s v="2.4.4"/>
    <s v="IMPLANTAÇÃO DE SALDOS"/>
    <s v="2.4.4.01"/>
    <s v="IMPLANTAÇÃO DE SALDOS"/>
    <s v="2.4.4.01.001"/>
    <x v="12"/>
    <s v="485"/>
    <s v=""/>
    <x v="0"/>
    <s v=""/>
    <s v="CREDITO"/>
    <n v="55016.61"/>
    <s v=""/>
    <n v="55016.61"/>
    <n v="2023"/>
    <n v="8"/>
    <n v="-55016.61"/>
    <x v="0"/>
    <s v=""/>
    <x v="0"/>
    <n v="0"/>
    <s v=""/>
    <x v="1"/>
    <s v=""/>
  </r>
  <r>
    <s v="31/08/2023"/>
    <s v="2023"/>
    <s v="50"/>
    <s v="CESAR AUGUSTO CAROLLO SILVESTRI FILHO"/>
    <x v="1"/>
    <s v="SALÁRIO MENSAL CELSO HENRIQUE OCHIOVI REF. 08/2023"/>
    <s v=""/>
    <s v="Folha Pgto"/>
    <s v="2"/>
    <s v="PASSIVO"/>
    <x v="1"/>
    <x v="1"/>
    <s v="2.1.1"/>
    <s v="CONTAS A PAGAR"/>
    <s v="2.1.1.02"/>
    <s v="OBRIGAÇÕES COM PESSOAL"/>
    <s v="2.1.1.02.001"/>
    <x v="39"/>
    <s v="411"/>
    <s v=""/>
    <x v="0"/>
    <s v="CELSO HENRIQUE OCHIOVI"/>
    <s v="CREDITO"/>
    <n v="4206"/>
    <s v=""/>
    <n v="4206"/>
    <n v="2023"/>
    <n v="8"/>
    <n v="-4206"/>
    <x v="0"/>
    <s v=""/>
    <x v="0"/>
    <n v="0"/>
    <s v=""/>
    <x v="1"/>
    <s v=""/>
  </r>
  <r>
    <s v="31/08/2023"/>
    <s v="2023"/>
    <s v="50"/>
    <s v="CESAR AUGUSTO CAROLLO SILVESTRI FILHO"/>
    <x v="1"/>
    <s v="SALÁRIO MENSAL CELSO HENRIQUE OCHIOVI REF. 08/2023"/>
    <s v=""/>
    <s v="Folha Pgto"/>
    <s v="4"/>
    <s v="CUSTOS E DESPESAS"/>
    <x v="3"/>
    <x v="3"/>
    <s v="4.1.2"/>
    <s v="DESPESAS"/>
    <s v="4.1.2.03"/>
    <s v="DESPESAS COM PESSOAL"/>
    <s v="4.1.2.03.001"/>
    <x v="40"/>
    <s v="160"/>
    <s v="FAZENDA MARMELEIRO - LARANJEIRAS DO SUL"/>
    <x v="6"/>
    <s v=""/>
    <s v="DEBITO"/>
    <n v="5131.08"/>
    <n v="5131.08"/>
    <s v=""/>
    <n v="2023"/>
    <n v="8"/>
    <n v="5131.08"/>
    <x v="2"/>
    <s v="Salários, Rescisões e Indenizações"/>
    <x v="3"/>
    <s v="Direto"/>
    <s v=""/>
    <x v="1"/>
    <s v="Despesas com Pessoal"/>
  </r>
  <r>
    <s v="31/08/2023"/>
    <s v="2023"/>
    <s v="50"/>
    <s v="CESAR AUGUSTO CAROLLO SILVESTRI FILHO"/>
    <x v="1"/>
    <s v="SALÁRIO MENSAL CELSO HENRIQUE OCHIOVI REF. 08/2023"/>
    <s v=""/>
    <s v="Folha Pgto"/>
    <s v="2"/>
    <s v="PASSIVO"/>
    <x v="1"/>
    <x v="1"/>
    <s v="2.1.1"/>
    <s v="CONTAS A PAGAR"/>
    <s v="2.1.1.04"/>
    <s v="TRANSITÓRIAS DE APURAÇÃO DE TRIBUTOS"/>
    <s v="2.1.1.04.001"/>
    <x v="31"/>
    <s v="611"/>
    <s v=""/>
    <x v="0"/>
    <s v=""/>
    <s v="CREDITO"/>
    <n v="544.12"/>
    <s v=""/>
    <n v="544.12"/>
    <n v="2023"/>
    <n v="8"/>
    <n v="-544.12"/>
    <x v="0"/>
    <s v=""/>
    <x v="0"/>
    <n v="0"/>
    <s v=""/>
    <x v="1"/>
    <s v=""/>
  </r>
  <r>
    <s v="31/08/2023"/>
    <s v="2023"/>
    <s v="50"/>
    <s v="CESAR AUGUSTO CAROLLO SILVESTRI FILHO"/>
    <x v="1"/>
    <s v="SALÁRIO MENSAL CELSO HENRIQUE OCHIOVI REF. 08/2023"/>
    <s v=""/>
    <s v="Folha Pgto"/>
    <s v="2"/>
    <s v="PASSIVO"/>
    <x v="1"/>
    <x v="1"/>
    <s v="2.1.1"/>
    <s v="CONTAS A PAGAR"/>
    <s v="2.1.1.04"/>
    <s v="TRANSITÓRIAS DE APURAÇÃO DE TRIBUTOS"/>
    <s v="2.1.1.04.002"/>
    <x v="30"/>
    <s v="612"/>
    <s v=""/>
    <x v="0"/>
    <s v=""/>
    <s v="CREDITO"/>
    <n v="380.12"/>
    <s v=""/>
    <n v="380.12"/>
    <n v="2023"/>
    <n v="8"/>
    <n v="-380.12"/>
    <x v="0"/>
    <s v=""/>
    <x v="0"/>
    <n v="0"/>
    <s v=""/>
    <x v="1"/>
    <s v=""/>
  </r>
  <r>
    <s v="31/08/2023"/>
    <s v="2023"/>
    <s v="50"/>
    <s v="CESAR AUGUSTO CAROLLO SILVESTRI FILHO"/>
    <x v="1"/>
    <s v="SALÁRIO MENSAL CELSO HENRIQUE OCHIOVI REF. 08/2023"/>
    <s v=""/>
    <s v="Folha Pgto"/>
    <s v="4"/>
    <s v="CUSTOS E DESPESAS"/>
    <x v="3"/>
    <x v="3"/>
    <s v="4.1.2"/>
    <s v="DESPESAS"/>
    <s v="4.1.2.03"/>
    <s v="DESPESAS COM PESSOAL"/>
    <s v="4.1.2.03.001"/>
    <x v="40"/>
    <s v="160"/>
    <s v="FAZENDA MARMELEIRO - LARANJEIRAS DO SUL"/>
    <x v="6"/>
    <s v=""/>
    <s v="CREDITO"/>
    <n v="0.84"/>
    <s v=""/>
    <n v="0.84"/>
    <n v="2023"/>
    <n v="8"/>
    <n v="-0.84"/>
    <x v="2"/>
    <s v="Salários, Rescisões e Indenizações"/>
    <x v="3"/>
    <s v="Direto"/>
    <s v=""/>
    <x v="1"/>
    <s v="Despesas com Pessoal"/>
  </r>
  <r>
    <s v="31/08/2023"/>
    <s v="2023"/>
    <s v="52"/>
    <s v="CESAR AUGUSTO CAROLLO SILVESTRI FILHO"/>
    <x v="1"/>
    <s v="SALÁRIO MENSAL DOUGLAS LOPES REF. 08/2023"/>
    <s v=""/>
    <s v="Folha Pgto"/>
    <s v="2"/>
    <s v="PASSIVO"/>
    <x v="1"/>
    <x v="1"/>
    <s v="2.1.1"/>
    <s v="CONTAS A PAGAR"/>
    <s v="2.1.1.02"/>
    <s v="OBRIGAÇÕES COM PESSOAL"/>
    <s v="2.1.1.02.001"/>
    <x v="39"/>
    <s v="411"/>
    <s v=""/>
    <x v="0"/>
    <s v="DOUGLAS LOPES"/>
    <s v="CREDITO"/>
    <n v="3359"/>
    <s v=""/>
    <n v="3359"/>
    <n v="2023"/>
    <n v="8"/>
    <n v="-3359"/>
    <x v="0"/>
    <s v=""/>
    <x v="0"/>
    <n v="0"/>
    <s v=""/>
    <x v="1"/>
    <s v=""/>
  </r>
  <r>
    <s v="31/08/2023"/>
    <s v="2023"/>
    <s v="52"/>
    <s v="CESAR AUGUSTO CAROLLO SILVESTRI FILHO"/>
    <x v="1"/>
    <s v="SALÁRIO MENSAL DOUGLAS LOPES REF. 08/2023"/>
    <s v=""/>
    <s v="Folha Pgto"/>
    <s v="4"/>
    <s v="CUSTOS E DESPESAS"/>
    <x v="3"/>
    <x v="3"/>
    <s v="4.1.2"/>
    <s v="DESPESAS"/>
    <s v="4.1.2.03"/>
    <s v="DESPESAS COM PESSOAL"/>
    <s v="4.1.2.03.001"/>
    <x v="40"/>
    <s v="160"/>
    <s v="FAZENDA DOS PORCOS - PALMEIRINHA"/>
    <x v="4"/>
    <s v=""/>
    <s v="DEBITO"/>
    <n v="3810.52"/>
    <n v="3810.52"/>
    <s v=""/>
    <n v="2023"/>
    <n v="8"/>
    <n v="3810.52"/>
    <x v="2"/>
    <s v="Salários, Rescisões e Indenizações"/>
    <x v="3"/>
    <s v="Direto"/>
    <s v=""/>
    <x v="1"/>
    <s v="Despesas com Pessoal"/>
  </r>
  <r>
    <s v="31/08/2023"/>
    <s v="2023"/>
    <s v="52"/>
    <s v="CESAR AUGUSTO CAROLLO SILVESTRI FILHO"/>
    <x v="1"/>
    <s v="SALÁRIO MENSAL DOUGLAS LOPES REF. 08/2023"/>
    <s v=""/>
    <s v="Folha Pgto"/>
    <s v="4"/>
    <s v="CUSTOS E DESPESAS"/>
    <x v="3"/>
    <x v="3"/>
    <s v="4.1.2"/>
    <s v="DESPESAS"/>
    <s v="4.1.2.03"/>
    <s v="DESPESAS COM PESSOAL"/>
    <s v="4.1.2.03.001"/>
    <x v="40"/>
    <s v="160"/>
    <s v="FAZENDA DOS PORCOS - PALMEIRINHA"/>
    <x v="4"/>
    <s v=""/>
    <s v="CREDITO"/>
    <n v="0.98"/>
    <s v=""/>
    <n v="0.98"/>
    <n v="2023"/>
    <n v="8"/>
    <n v="-0.98"/>
    <x v="2"/>
    <s v="Salários, Rescisões e Indenizações"/>
    <x v="3"/>
    <s v="Direto"/>
    <s v=""/>
    <x v="1"/>
    <s v="Despesas com Pessoal"/>
  </r>
  <r>
    <s v="31/08/2023"/>
    <s v="2023"/>
    <s v="52"/>
    <s v="CESAR AUGUSTO CAROLLO SILVESTRI FILHO"/>
    <x v="1"/>
    <s v="SALÁRIO MENSAL DOUGLAS LOPES REF. 08/2023"/>
    <s v=""/>
    <s v="Folha Pgto"/>
    <s v="2"/>
    <s v="PASSIVO"/>
    <x v="1"/>
    <x v="1"/>
    <s v="2.1.1"/>
    <s v="CONTAS A PAGAR"/>
    <s v="2.1.1.04"/>
    <s v="TRANSITÓRIAS DE APURAÇÃO DE TRIBUTOS"/>
    <s v="2.1.1.04.001"/>
    <x v="31"/>
    <s v="611"/>
    <s v=""/>
    <x v="0"/>
    <s v=""/>
    <s v="CREDITO"/>
    <n v="360.3"/>
    <s v=""/>
    <n v="360.3"/>
    <n v="2023"/>
    <n v="8"/>
    <n v="-360.3"/>
    <x v="0"/>
    <s v=""/>
    <x v="0"/>
    <n v="0"/>
    <s v=""/>
    <x v="1"/>
    <s v=""/>
  </r>
  <r>
    <s v="31/08/2023"/>
    <s v="2023"/>
    <s v="52"/>
    <s v="CESAR AUGUSTO CAROLLO SILVESTRI FILHO"/>
    <x v="1"/>
    <s v="SALÁRIO MENSAL DOUGLAS LOPES REF. 08/2023"/>
    <s v=""/>
    <s v="Folha Pgto"/>
    <s v="2"/>
    <s v="PASSIVO"/>
    <x v="1"/>
    <x v="1"/>
    <s v="2.1.1"/>
    <s v="CONTAS A PAGAR"/>
    <s v="2.1.1.04"/>
    <s v="TRANSITÓRIAS DE APURAÇÃO DE TRIBUTOS"/>
    <s v="2.1.1.04.002"/>
    <x v="30"/>
    <s v="612"/>
    <s v=""/>
    <x v="0"/>
    <s v=""/>
    <s v="CREDITO"/>
    <n v="90.24"/>
    <s v=""/>
    <n v="90.24"/>
    <n v="2023"/>
    <n v="8"/>
    <n v="-90.24"/>
    <x v="0"/>
    <s v=""/>
    <x v="0"/>
    <n v="0"/>
    <s v=""/>
    <x v="1"/>
    <s v=""/>
  </r>
  <r>
    <s v="31/08/2023"/>
    <s v="2023"/>
    <s v="55"/>
    <s v="CESAR AUGUSTO CAROLLO SILVESTRI FILHO"/>
    <x v="1"/>
    <s v="SALÁRIO MENSAL FABIO ALVES PADILHA REF. 08/2023"/>
    <s v=""/>
    <s v="Folha Pgto"/>
    <s v="2"/>
    <s v="PASSIVO"/>
    <x v="1"/>
    <x v="1"/>
    <s v="2.1.1"/>
    <s v="CONTAS A PAGAR"/>
    <s v="2.1.1.04"/>
    <s v="TRANSITÓRIAS DE APURAÇÃO DE TRIBUTOS"/>
    <s v="2.1.1.04.001"/>
    <x v="31"/>
    <s v="611"/>
    <s v=""/>
    <x v="0"/>
    <s v=""/>
    <s v="CREDITO"/>
    <n v="669.33"/>
    <s v=""/>
    <n v="669.33"/>
    <n v="2023"/>
    <n v="8"/>
    <n v="-669.33"/>
    <x v="0"/>
    <s v=""/>
    <x v="0"/>
    <n v="0"/>
    <s v=""/>
    <x v="1"/>
    <s v=""/>
  </r>
  <r>
    <s v="31/08/2023"/>
    <s v="2023"/>
    <s v="55"/>
    <s v="CESAR AUGUSTO CAROLLO SILVESTRI FILHO"/>
    <x v="1"/>
    <s v="SALÁRIO MENSAL FABIO ALVES PADILHA REF. 08/2023"/>
    <s v=""/>
    <s v="Folha Pgto"/>
    <s v="2"/>
    <s v="PASSIVO"/>
    <x v="1"/>
    <x v="1"/>
    <s v="2.1.1"/>
    <s v="CONTAS A PAGAR"/>
    <s v="2.1.1.04"/>
    <s v="TRANSITÓRIAS DE APURAÇÃO DE TRIBUTOS"/>
    <s v="2.1.1.04.002"/>
    <x v="30"/>
    <s v="612"/>
    <s v=""/>
    <x v="0"/>
    <s v=""/>
    <s v="CREDITO"/>
    <n v="587.70000000000005"/>
    <s v=""/>
    <n v="587.70000000000005"/>
    <n v="2023"/>
    <n v="8"/>
    <n v="-587.70000000000005"/>
    <x v="0"/>
    <s v=""/>
    <x v="0"/>
    <n v="0"/>
    <s v=""/>
    <x v="1"/>
    <s v=""/>
  </r>
  <r>
    <s v="31/08/2023"/>
    <s v="2023"/>
    <s v="55"/>
    <s v="CESAR AUGUSTO CAROLLO SILVESTRI FILHO"/>
    <x v="1"/>
    <s v="SALÁRIO MENSAL FABIO ALVES PADILHA REF. 08/2023"/>
    <s v=""/>
    <s v="Folha Pgto"/>
    <s v="2"/>
    <s v="PASSIVO"/>
    <x v="1"/>
    <x v="1"/>
    <s v="2.1.1"/>
    <s v="CONTAS A PAGAR"/>
    <s v="2.1.1.02"/>
    <s v="OBRIGAÇÕES COM PESSOAL"/>
    <s v="2.1.1.02.001"/>
    <x v="39"/>
    <s v="411"/>
    <s v=""/>
    <x v="0"/>
    <s v="FABIO ALVES PADILHA"/>
    <s v="CREDITO"/>
    <n v="4768"/>
    <s v=""/>
    <n v="4768"/>
    <n v="2023"/>
    <n v="8"/>
    <n v="-4768"/>
    <x v="0"/>
    <s v=""/>
    <x v="0"/>
    <n v="0"/>
    <s v=""/>
    <x v="1"/>
    <s v=""/>
  </r>
  <r>
    <s v="31/08/2023"/>
    <s v="2023"/>
    <s v="55"/>
    <s v="CESAR AUGUSTO CAROLLO SILVESTRI FILHO"/>
    <x v="1"/>
    <s v="SALÁRIO MENSAL FABIO ALVES PADILHA REF. 08/2023"/>
    <s v=""/>
    <s v="Folha Pgto"/>
    <s v="4"/>
    <s v="CUSTOS E DESPESAS"/>
    <x v="3"/>
    <x v="3"/>
    <s v="4.1.2"/>
    <s v="DESPESAS"/>
    <s v="4.1.2.03"/>
    <s v="DESPESAS COM PESSOAL"/>
    <s v="4.1.2.03.001"/>
    <x v="40"/>
    <s v="160"/>
    <s v="FAZENDA DOS PORCOS - PALMEIRINHA"/>
    <x v="4"/>
    <s v=""/>
    <s v="DEBITO"/>
    <n v="6025.37"/>
    <n v="6025.37"/>
    <s v=""/>
    <n v="2023"/>
    <n v="8"/>
    <n v="6025.37"/>
    <x v="2"/>
    <s v="Salários, Rescisões e Indenizações"/>
    <x v="3"/>
    <s v="Direto"/>
    <s v=""/>
    <x v="1"/>
    <s v="Despesas com Pessoal"/>
  </r>
  <r>
    <s v="31/08/2023"/>
    <s v="2023"/>
    <s v="55"/>
    <s v="CESAR AUGUSTO CAROLLO SILVESTRI FILHO"/>
    <x v="1"/>
    <s v="SALÁRIO MENSAL FABIO ALVES PADILHA REF. 08/2023"/>
    <s v=""/>
    <s v="Folha Pgto"/>
    <s v="4"/>
    <s v="CUSTOS E DESPESAS"/>
    <x v="3"/>
    <x v="3"/>
    <s v="4.1.2"/>
    <s v="DESPESAS"/>
    <s v="4.1.2.03"/>
    <s v="DESPESAS COM PESSOAL"/>
    <s v="4.1.2.03.001"/>
    <x v="40"/>
    <s v="160"/>
    <s v="FAZENDA DOS PORCOS - PALMEIRINHA"/>
    <x v="4"/>
    <s v=""/>
    <s v="CREDITO"/>
    <n v="0.34"/>
    <s v=""/>
    <n v="0.34"/>
    <n v="2023"/>
    <n v="8"/>
    <n v="-0.34"/>
    <x v="2"/>
    <s v="Salários, Rescisões e Indenizações"/>
    <x v="3"/>
    <s v="Direto"/>
    <s v=""/>
    <x v="1"/>
    <s v="Despesas com Pessoal"/>
  </r>
  <r>
    <s v="31/08/2023"/>
    <s v="2023"/>
    <s v="57"/>
    <s v="CESAR AUGUSTO CAROLLO SILVESTRI FILHO"/>
    <x v="1"/>
    <s v="SALÁRIO MENSAL FRANCISCO SOARES DE ARAUJO  REF. 08/2023"/>
    <s v=""/>
    <s v="Folha Pgto"/>
    <s v="4"/>
    <s v="CUSTOS E DESPESAS"/>
    <x v="3"/>
    <x v="3"/>
    <s v="4.1.2"/>
    <s v="DESPESAS"/>
    <s v="4.1.2.03"/>
    <s v="DESPESAS COM PESSOAL"/>
    <s v="4.1.2.03.001"/>
    <x v="40"/>
    <s v="160"/>
    <s v="FAZENDA MARMELEIRO - LARANJEIRAS DO SUL"/>
    <x v="6"/>
    <s v=""/>
    <s v="DEBITO"/>
    <n v="2175.8000000000002"/>
    <n v="2175.8000000000002"/>
    <s v=""/>
    <n v="2023"/>
    <n v="8"/>
    <n v="2175.8000000000002"/>
    <x v="2"/>
    <s v="Salários, Rescisões e Indenizações"/>
    <x v="3"/>
    <s v="Direto"/>
    <s v=""/>
    <x v="1"/>
    <s v="Despesas com Pessoal"/>
  </r>
  <r>
    <s v="31/08/2023"/>
    <s v="2023"/>
    <s v="57"/>
    <s v="CESAR AUGUSTO CAROLLO SILVESTRI FILHO"/>
    <x v="1"/>
    <s v="SALÁRIO MENSAL FRANCISCO SOARES DE ARAUJO  REF. 08/2023"/>
    <s v=""/>
    <s v="Folha Pgto"/>
    <s v="4"/>
    <s v="CUSTOS E DESPESAS"/>
    <x v="3"/>
    <x v="3"/>
    <s v="4.1.2"/>
    <s v="DESPESAS"/>
    <s v="4.1.2.03"/>
    <s v="DESPESAS COM PESSOAL"/>
    <s v="4.1.2.03.001"/>
    <x v="40"/>
    <s v="160"/>
    <s v="FAZENDA MARMELEIRO - LARANJEIRAS DO SUL"/>
    <x v="6"/>
    <s v=""/>
    <s v="CREDITO"/>
    <n v="0.85"/>
    <s v=""/>
    <n v="0.85"/>
    <n v="2023"/>
    <n v="8"/>
    <n v="-0.85"/>
    <x v="2"/>
    <s v="Salários, Rescisões e Indenizações"/>
    <x v="3"/>
    <s v="Direto"/>
    <s v=""/>
    <x v="1"/>
    <s v="Despesas com Pessoal"/>
  </r>
  <r>
    <s v="31/08/2023"/>
    <s v="2023"/>
    <s v="57"/>
    <s v="CESAR AUGUSTO CAROLLO SILVESTRI FILHO"/>
    <x v="1"/>
    <s v="SALÁRIO MENSAL FRANCISCO SOARES DE ARAUJO  REF. 08/2023"/>
    <s v=""/>
    <s v="Folha Pgto"/>
    <s v="2"/>
    <s v="PASSIVO"/>
    <x v="1"/>
    <x v="1"/>
    <s v="2.1.1"/>
    <s v="CONTAS A PAGAR"/>
    <s v="2.1.1.04"/>
    <s v="TRANSITÓRIAS DE APURAÇÃO DE TRIBUTOS"/>
    <s v="2.1.1.04.001"/>
    <x v="31"/>
    <s v="611"/>
    <s v=""/>
    <x v="0"/>
    <s v=""/>
    <s v="CREDITO"/>
    <n v="175.95"/>
    <s v=""/>
    <n v="175.95"/>
    <n v="2023"/>
    <n v="8"/>
    <n v="-175.95"/>
    <x v="0"/>
    <s v=""/>
    <x v="0"/>
    <n v="0"/>
    <s v=""/>
    <x v="1"/>
    <s v=""/>
  </r>
  <r>
    <s v="31/08/2023"/>
    <s v="2023"/>
    <s v="57"/>
    <s v="CESAR AUGUSTO CAROLLO SILVESTRI FILHO"/>
    <x v="1"/>
    <s v="SALÁRIO MENSAL FRANCISCO SOARES DE ARAUJO  REF. 08/2023"/>
    <s v=""/>
    <s v="Folha Pgto"/>
    <s v="2"/>
    <s v="PASSIVO"/>
    <x v="1"/>
    <x v="1"/>
    <s v="2.1.1"/>
    <s v="CONTAS A PAGAR"/>
    <s v="2.1.1.02"/>
    <s v="OBRIGAÇÕES COM PESSOAL"/>
    <s v="2.1.1.02.001"/>
    <x v="39"/>
    <s v="411"/>
    <s v=""/>
    <x v="0"/>
    <s v="FRANCISCO SOARES DE ARAUJO "/>
    <s v="CREDITO"/>
    <n v="1999"/>
    <s v=""/>
    <n v="1999"/>
    <n v="2023"/>
    <n v="8"/>
    <n v="-1999"/>
    <x v="0"/>
    <s v=""/>
    <x v="0"/>
    <n v="0"/>
    <s v=""/>
    <x v="1"/>
    <s v=""/>
  </r>
  <r>
    <s v="31/08/2023"/>
    <s v="2023"/>
    <s v="59"/>
    <s v="CESAR AUGUSTO CAROLLO SILVESTRI FILHO"/>
    <x v="1"/>
    <s v="SALÁRIO MENSAL LUCAS SANT ANA DA SILVA REF. 08/2023"/>
    <s v=""/>
    <s v="Folha Pgto"/>
    <s v="4"/>
    <s v="CUSTOS E DESPESAS"/>
    <x v="3"/>
    <x v="3"/>
    <s v="4.1.2"/>
    <s v="DESPESAS"/>
    <s v="4.1.2.03"/>
    <s v="DESPESAS COM PESSOAL"/>
    <s v="4.1.2.03.001"/>
    <x v="40"/>
    <s v="160"/>
    <s v="ADMINISTRAÇÃO"/>
    <x v="5"/>
    <s v=""/>
    <s v="DEBITO"/>
    <n v="2511.4299999999998"/>
    <n v="2511.4299999999998"/>
    <s v=""/>
    <n v="2023"/>
    <n v="8"/>
    <n v="2511.4299999999998"/>
    <x v="2"/>
    <s v="Salários, Rescisões e Indenizações"/>
    <x v="2"/>
    <s v="ADM"/>
    <s v=""/>
    <x v="1"/>
    <s v="Despesas com Pessoal"/>
  </r>
  <r>
    <s v="31/08/2023"/>
    <s v="2023"/>
    <s v="59"/>
    <s v="CESAR AUGUSTO CAROLLO SILVESTRI FILHO"/>
    <x v="1"/>
    <s v="SALÁRIO MENSAL LUCAS SANT ANA DA SILVA REF. 08/2023"/>
    <s v=""/>
    <s v="Folha Pgto"/>
    <s v="4"/>
    <s v="CUSTOS E DESPESAS"/>
    <x v="3"/>
    <x v="3"/>
    <s v="4.1.2"/>
    <s v="DESPESAS"/>
    <s v="4.1.2.03"/>
    <s v="DESPESAS COM PESSOAL"/>
    <s v="4.1.2.03.006"/>
    <x v="48"/>
    <s v="161"/>
    <s v="ADMINISTRAÇÃO"/>
    <x v="5"/>
    <s v=""/>
    <s v="DEBITO"/>
    <n v="9129.85"/>
    <n v="9129.85"/>
    <s v=""/>
    <n v="2023"/>
    <n v="8"/>
    <n v="9129.85"/>
    <x v="2"/>
    <s v="Férias"/>
    <x v="2"/>
    <s v="ADM"/>
    <s v=""/>
    <x v="1"/>
    <s v="Despesas com Pessoal"/>
  </r>
  <r>
    <s v="31/08/2023"/>
    <s v="2023"/>
    <s v="59"/>
    <s v="CESAR AUGUSTO CAROLLO SILVESTRI FILHO"/>
    <x v="1"/>
    <s v="SALÁRIO MENSAL LUCAS SANT ANA DA SILVA REF. 08/2023"/>
    <s v=""/>
    <s v="Folha Pgto"/>
    <s v="4"/>
    <s v="CUSTOS E DESPESAS"/>
    <x v="3"/>
    <x v="3"/>
    <s v="4.1.2"/>
    <s v="DESPESAS"/>
    <s v="4.1.2.03"/>
    <s v="DESPESAS COM PESSOAL"/>
    <s v="4.1.2.03.001"/>
    <x v="40"/>
    <s v="160"/>
    <s v="ADMINISTRAÇÃO"/>
    <x v="5"/>
    <s v=""/>
    <s v="CREDITO"/>
    <n v="0.5"/>
    <s v=""/>
    <n v="0.5"/>
    <n v="2023"/>
    <n v="8"/>
    <n v="-0.5"/>
    <x v="2"/>
    <s v="Salários, Rescisões e Indenizações"/>
    <x v="2"/>
    <s v="ADM"/>
    <s v=""/>
    <x v="1"/>
    <s v="Despesas com Pessoal"/>
  </r>
  <r>
    <s v="31/08/2023"/>
    <s v="2023"/>
    <s v="59"/>
    <s v="CESAR AUGUSTO CAROLLO SILVESTRI FILHO"/>
    <x v="1"/>
    <s v="SALÁRIO MENSAL LUCAS SANT ANA DA SILVA REF. 08/2023"/>
    <s v=""/>
    <s v="Folha Pgto"/>
    <s v="2"/>
    <s v="PASSIVO"/>
    <x v="1"/>
    <x v="1"/>
    <s v="2.1.1"/>
    <s v="CONTAS A PAGAR"/>
    <s v="2.1.1.04"/>
    <s v="TRANSITÓRIAS DE APURAÇÃO DE TRIBUTOS"/>
    <s v="2.1.1.04.001"/>
    <x v="31"/>
    <s v="611"/>
    <s v=""/>
    <x v="0"/>
    <s v=""/>
    <s v="CREDITO"/>
    <n v="876.95"/>
    <s v=""/>
    <n v="876.95"/>
    <n v="2023"/>
    <n v="8"/>
    <n v="-876.95"/>
    <x v="0"/>
    <s v=""/>
    <x v="0"/>
    <n v="0"/>
    <s v=""/>
    <x v="1"/>
    <s v=""/>
  </r>
  <r>
    <s v="31/08/2023"/>
    <s v="2023"/>
    <s v="59"/>
    <s v="CESAR AUGUSTO CAROLLO SILVESTRI FILHO"/>
    <x v="1"/>
    <s v="SALÁRIO MENSAL LUCAS SANT ANA DA SILVA REF. 08/2023"/>
    <s v=""/>
    <s v="Folha Pgto"/>
    <s v="1"/>
    <s v="ATIVO"/>
    <x v="0"/>
    <x v="0"/>
    <s v="1.1.3"/>
    <s v="CRÉDITOS DIVERSOS - CURTO PRAZO"/>
    <s v="1.1.3.04"/>
    <s v="ADIANTAMENTOS A FUNCIONÁRIOS"/>
    <s v="1.1.3.04.003"/>
    <x v="49"/>
    <s v="462"/>
    <s v=""/>
    <x v="0"/>
    <s v=""/>
    <s v="CREDITO"/>
    <n v="7692.35"/>
    <s v=""/>
    <n v="7692.35"/>
    <n v="2023"/>
    <n v="8"/>
    <n v="-7692.35"/>
    <x v="0"/>
    <s v=""/>
    <x v="0"/>
    <n v="0"/>
    <s v=""/>
    <x v="1"/>
    <s v=""/>
  </r>
  <r>
    <s v="31/08/2023"/>
    <s v="2023"/>
    <s v="59"/>
    <s v="CESAR AUGUSTO CAROLLO SILVESTRI FILHO"/>
    <x v="1"/>
    <s v="SALÁRIO MENSAL LUCAS SANT ANA DA SILVA REF. 08/2023"/>
    <s v=""/>
    <s v="Folha Pgto"/>
    <s v="2"/>
    <s v="PASSIVO"/>
    <x v="1"/>
    <x v="1"/>
    <s v="2.1.1"/>
    <s v="CONTAS A PAGAR"/>
    <s v="2.1.1.04"/>
    <s v="TRANSITÓRIAS DE APURAÇÃO DE TRIBUTOS"/>
    <s v="2.1.1.04.002"/>
    <x v="30"/>
    <s v="612"/>
    <s v=""/>
    <x v="0"/>
    <s v=""/>
    <s v="CREDITO"/>
    <n v="759.48"/>
    <s v=""/>
    <n v="759.48"/>
    <n v="2023"/>
    <n v="8"/>
    <n v="-759.48"/>
    <x v="0"/>
    <s v=""/>
    <x v="0"/>
    <n v="0"/>
    <s v=""/>
    <x v="1"/>
    <s v=""/>
  </r>
  <r>
    <s v="31/08/2023"/>
    <s v="2023"/>
    <s v="59"/>
    <s v="CESAR AUGUSTO CAROLLO SILVESTRI FILHO"/>
    <x v="1"/>
    <s v="SALÁRIO MENSAL LUCAS SANT ANA DA SILVA REF. 08/2023"/>
    <s v=""/>
    <s v="Folha Pgto"/>
    <s v="2"/>
    <s v="PASSIVO"/>
    <x v="1"/>
    <x v="1"/>
    <s v="2.1.1"/>
    <s v="CONTAS A PAGAR"/>
    <s v="2.1.1.02"/>
    <s v="OBRIGAÇÕES COM PESSOAL"/>
    <s v="2.1.1.02.001"/>
    <x v="39"/>
    <s v="411"/>
    <s v=""/>
    <x v="0"/>
    <s v="LUCAS SANT ANA DA SILVA"/>
    <s v="CREDITO"/>
    <n v="2312"/>
    <s v=""/>
    <n v="2312"/>
    <n v="2023"/>
    <n v="8"/>
    <n v="-2312"/>
    <x v="0"/>
    <s v=""/>
    <x v="0"/>
    <n v="0"/>
    <s v=""/>
    <x v="1"/>
    <s v=""/>
  </r>
  <r>
    <s v="31/08/2023"/>
    <s v="2023"/>
    <s v="84"/>
    <s v="CESAR AUGUSTO CAROLLO SILVESTRI FILHO"/>
    <x v="1"/>
    <s v="IRRF/INSS SOBRE FOLHA DE PAGAMENTO REF. 08/2023"/>
    <s v=""/>
    <s v="Tributo Sobre Folha"/>
    <s v="2"/>
    <s v="PASSIVO"/>
    <x v="1"/>
    <x v="1"/>
    <s v="2.1.1"/>
    <s v="CONTAS A PAGAR"/>
    <s v="2.1.1.02"/>
    <s v="OBRIGAÇÕES COM PESSOAL"/>
    <s v="2.1.1.02.002"/>
    <x v="29"/>
    <s v="413"/>
    <s v=""/>
    <x v="0"/>
    <s v="RECEITA FEDERAL "/>
    <s v="CREDITO"/>
    <n v="11113.37"/>
    <s v=""/>
    <n v="11113.37"/>
    <n v="2023"/>
    <n v="8"/>
    <n v="-11113.37"/>
    <x v="0"/>
    <s v=""/>
    <x v="0"/>
    <n v="0"/>
    <s v=""/>
    <x v="1"/>
    <s v=""/>
  </r>
  <r>
    <s v="31/08/2023"/>
    <s v="2023"/>
    <s v="84"/>
    <s v="CESAR AUGUSTO CAROLLO SILVESTRI FILHO"/>
    <x v="1"/>
    <s v="IRRF/INSS SOBRE FOLHA DE PAGAMENTO REF. 08/2023"/>
    <s v=""/>
    <s v="Tributo Sobre Folha"/>
    <s v="2"/>
    <s v="PASSIVO"/>
    <x v="1"/>
    <x v="1"/>
    <s v="2.1.1"/>
    <s v="CONTAS A PAGAR"/>
    <s v="2.1.1.04"/>
    <s v="TRANSITÓRIAS DE APURAÇÃO DE TRIBUTOS"/>
    <s v="2.1.1.04.002"/>
    <x v="30"/>
    <s v="612"/>
    <s v=""/>
    <x v="0"/>
    <s v=""/>
    <s v="DEBITO"/>
    <n v="1058.06"/>
    <n v="1058.06"/>
    <s v=""/>
    <n v="2023"/>
    <n v="8"/>
    <n v="1058.06"/>
    <x v="0"/>
    <s v=""/>
    <x v="0"/>
    <n v="0"/>
    <s v=""/>
    <x v="1"/>
    <s v=""/>
  </r>
  <r>
    <s v="31/08/2023"/>
    <s v="2023"/>
    <s v="84"/>
    <s v="CESAR AUGUSTO CAROLLO SILVESTRI FILHO"/>
    <x v="1"/>
    <s v="IRRF/INSS SOBRE FOLHA DE PAGAMENTO REF. 08/2023"/>
    <s v=""/>
    <s v="Tributo Sobre Folha"/>
    <s v="2"/>
    <s v="PASSIVO"/>
    <x v="1"/>
    <x v="1"/>
    <s v="2.1.1"/>
    <s v="CONTAS A PAGAR"/>
    <s v="2.1.1.04"/>
    <s v="TRANSITÓRIAS DE APURAÇÃO DE TRIBUTOS"/>
    <s v="2.1.1.04.001"/>
    <x v="31"/>
    <s v="611"/>
    <s v=""/>
    <x v="0"/>
    <s v=""/>
    <s v="DEBITO"/>
    <n v="2823.16"/>
    <n v="2823.16"/>
    <s v=""/>
    <n v="2023"/>
    <n v="8"/>
    <n v="2823.16"/>
    <x v="0"/>
    <s v=""/>
    <x v="0"/>
    <n v="0"/>
    <s v=""/>
    <x v="1"/>
    <s v=""/>
  </r>
  <r>
    <s v="31/08/2023"/>
    <s v="2023"/>
    <s v="84"/>
    <s v="CESAR AUGUSTO CAROLLO SILVESTRI FILHO"/>
    <x v="1"/>
    <s v="IRRF/INSS SOBRE FOLHA DE PAGAMENTO REF. 08/2023"/>
    <s v=""/>
    <s v="Tributo Sobre Folha"/>
    <s v="4"/>
    <s v="CUSTOS E DESPESAS"/>
    <x v="3"/>
    <x v="3"/>
    <s v="4.1.2"/>
    <s v="DESPESAS"/>
    <s v="4.1.2.03"/>
    <s v="DESPESAS COM PESSOAL"/>
    <s v="4.1.2.03.002"/>
    <x v="32"/>
    <s v="164"/>
    <s v="FAZENDA MARMELEIRO - LARANJEIRAS DO SUL"/>
    <x v="6"/>
    <s v=""/>
    <s v="DEBITO"/>
    <n v="2394.7600000000002"/>
    <n v="2394.7600000000002"/>
    <s v=""/>
    <n v="2023"/>
    <n v="8"/>
    <n v="2394.7600000000002"/>
    <x v="2"/>
    <s v="INSS Sobre Folha de Pagamento"/>
    <x v="3"/>
    <s v="Direto"/>
    <s v=""/>
    <x v="1"/>
    <s v="Despesas com Pessoal"/>
  </r>
  <r>
    <s v="31/08/2023"/>
    <s v="2023"/>
    <s v="84"/>
    <s v="CESAR AUGUSTO CAROLLO SILVESTRI FILHO"/>
    <x v="1"/>
    <s v="IRRF/INSS SOBRE FOLHA DE PAGAMENTO REF. 08/2023"/>
    <s v=""/>
    <s v="Tributo Sobre Folha"/>
    <s v="4"/>
    <s v="CUSTOS E DESPESAS"/>
    <x v="3"/>
    <x v="3"/>
    <s v="4.1.2"/>
    <s v="DESPESAS"/>
    <s v="4.1.2.03"/>
    <s v="DESPESAS COM PESSOAL"/>
    <s v="4.1.2.03.002"/>
    <x v="32"/>
    <s v="164"/>
    <s v="FAZENDA DOS PORCOS - PALMEIRINHA"/>
    <x v="4"/>
    <s v=""/>
    <s v="DEBITO"/>
    <n v="3136.54"/>
    <n v="3136.54"/>
    <s v=""/>
    <n v="2023"/>
    <n v="8"/>
    <n v="3136.54"/>
    <x v="2"/>
    <s v="INSS Sobre Folha de Pagamento"/>
    <x v="3"/>
    <s v="Direto"/>
    <s v=""/>
    <x v="1"/>
    <s v="Despesas com Pessoal"/>
  </r>
  <r>
    <s v="31/08/2023"/>
    <s v="2023"/>
    <s v="84"/>
    <s v="CESAR AUGUSTO CAROLLO SILVESTRI FILHO"/>
    <x v="1"/>
    <s v="IRRF/INSS SOBRE FOLHA DE PAGAMENTO REF. 08/2023"/>
    <s v=""/>
    <s v="Tributo Sobre Folha"/>
    <s v="4"/>
    <s v="CUSTOS E DESPESAS"/>
    <x v="3"/>
    <x v="3"/>
    <s v="4.1.2"/>
    <s v="DESPESAS"/>
    <s v="4.1.2.03"/>
    <s v="DESPESAS COM PESSOAL"/>
    <s v="4.1.2.03.002"/>
    <x v="32"/>
    <s v="164"/>
    <s v="ADMINISTRAÇÃO"/>
    <x v="5"/>
    <s v=""/>
    <s v="DEBITO"/>
    <n v="892.29"/>
    <n v="892.29"/>
    <s v=""/>
    <n v="2023"/>
    <n v="8"/>
    <n v="892.29"/>
    <x v="2"/>
    <s v="INSS Sobre Folha de Pagamento"/>
    <x v="2"/>
    <s v="ADM"/>
    <s v=""/>
    <x v="1"/>
    <s v="Despesas com Pessoal"/>
  </r>
  <r>
    <s v="31/08/2023"/>
    <s v="2023"/>
    <s v="84"/>
    <s v="CESAR AUGUSTO CAROLLO SILVESTRI FILHO"/>
    <x v="1"/>
    <s v="IRRF/INSS SOBRE FOLHA DE PAGAMENTO REF. 08/2023"/>
    <s v=""/>
    <s v="Tributo Sobre Folha"/>
    <s v="4"/>
    <s v="CUSTOS E DESPESAS"/>
    <x v="3"/>
    <x v="3"/>
    <s v="4.1.2"/>
    <s v="DESPESAS"/>
    <s v="4.1.2.03"/>
    <s v="DESPESAS COM PESSOAL"/>
    <s v="4.1.2.03.002"/>
    <x v="32"/>
    <s v="164"/>
    <s v="FAZENDA RODEIOZINHO - CANTAGALO "/>
    <x v="2"/>
    <s v=""/>
    <s v="DEBITO"/>
    <n v="808.56"/>
    <n v="808.56"/>
    <s v=""/>
    <n v="2023"/>
    <n v="8"/>
    <n v="808.56"/>
    <x v="2"/>
    <s v="INSS Sobre Folha de Pagamento"/>
    <x v="2"/>
    <s v="Direto"/>
    <s v=""/>
    <x v="1"/>
    <s v="Despesas com Pessoal"/>
  </r>
  <r>
    <s v="31/08/2023"/>
    <s v="2023"/>
    <s v="85"/>
    <s v="CESAR AUGUSTO CAROLLO SILVESTRI FILHO"/>
    <x v="1"/>
    <s v="IRRF/INSS SOBRE FOLHA DE PAGAMENTO REF. 08/2023"/>
    <s v=""/>
    <s v="Tributo Sobre Folha"/>
    <s v="2"/>
    <s v="PASSIVO"/>
    <x v="1"/>
    <x v="1"/>
    <s v="2.1.1"/>
    <s v="CONTAS A PAGAR"/>
    <s v="2.1.1.02"/>
    <s v="OBRIGAÇÕES COM PESSOAL"/>
    <s v="2.1.1.02.002"/>
    <x v="29"/>
    <s v="413"/>
    <s v=""/>
    <x v="0"/>
    <s v="RECEITA FEDERAL "/>
    <s v="CREDITO"/>
    <n v="2251.25"/>
    <s v=""/>
    <n v="2251.25"/>
    <n v="2023"/>
    <n v="8"/>
    <n v="-2251.25"/>
    <x v="0"/>
    <s v=""/>
    <x v="0"/>
    <n v="0"/>
    <s v=""/>
    <x v="1"/>
    <s v=""/>
  </r>
  <r>
    <s v="31/08/2023"/>
    <s v="2023"/>
    <s v="85"/>
    <s v="CESAR AUGUSTO CAROLLO SILVESTRI FILHO"/>
    <x v="1"/>
    <s v="IRRF/INSS SOBRE FOLHA DE PAGAMENTO REF. 08/2023"/>
    <s v=""/>
    <s v="Tributo Sobre Folha"/>
    <s v="4"/>
    <s v="CUSTOS E DESPESAS"/>
    <x v="3"/>
    <x v="3"/>
    <s v="4.1.2"/>
    <s v="DESPESAS"/>
    <s v="4.1.2.03"/>
    <s v="DESPESAS COM PESSOAL"/>
    <s v="4.1.2.03.003"/>
    <x v="50"/>
    <s v="165"/>
    <s v="FAZENDA MARMELEIRO - LARANJEIRAS DO SUL"/>
    <x v="6"/>
    <s v=""/>
    <s v="DEBITO"/>
    <n v="745.45"/>
    <n v="745.45"/>
    <s v=""/>
    <n v="2023"/>
    <n v="8"/>
    <n v="745.45"/>
    <x v="2"/>
    <s v="FGTS Sobre Folha de Pagamento"/>
    <x v="3"/>
    <s v="Direto"/>
    <s v=""/>
    <x v="1"/>
    <s v="Despesas com Pessoal"/>
  </r>
  <r>
    <s v="31/08/2023"/>
    <s v="2023"/>
    <s v="85"/>
    <s v="CESAR AUGUSTO CAROLLO SILVESTRI FILHO"/>
    <x v="1"/>
    <s v="IRRF/INSS SOBRE FOLHA DE PAGAMENTO REF. 08/2023"/>
    <s v=""/>
    <s v="Tributo Sobre Folha"/>
    <s v="4"/>
    <s v="CUSTOS E DESPESAS"/>
    <x v="3"/>
    <x v="3"/>
    <s v="4.1.2"/>
    <s v="DESPESAS"/>
    <s v="4.1.2.03"/>
    <s v="DESPESAS COM PESSOAL"/>
    <s v="4.1.2.03.003"/>
    <x v="50"/>
    <s v="165"/>
    <s v="FAZENDA DOS PORCOS - PALMEIRINHA"/>
    <x v="4"/>
    <s v=""/>
    <s v="DEBITO"/>
    <n v="976.35"/>
    <n v="976.35"/>
    <s v=""/>
    <n v="2023"/>
    <n v="8"/>
    <n v="976.35"/>
    <x v="2"/>
    <s v="FGTS Sobre Folha de Pagamento"/>
    <x v="3"/>
    <s v="Direto"/>
    <s v=""/>
    <x v="1"/>
    <s v="Despesas com Pessoal"/>
  </r>
  <r>
    <s v="31/08/2023"/>
    <s v="2023"/>
    <s v="85"/>
    <s v="CESAR AUGUSTO CAROLLO SILVESTRI FILHO"/>
    <x v="1"/>
    <s v="IRRF/INSS SOBRE FOLHA DE PAGAMENTO REF. 08/2023"/>
    <s v=""/>
    <s v="Tributo Sobre Folha"/>
    <s v="4"/>
    <s v="CUSTOS E DESPESAS"/>
    <x v="3"/>
    <x v="3"/>
    <s v="4.1.2"/>
    <s v="DESPESAS"/>
    <s v="4.1.2.03"/>
    <s v="DESPESAS COM PESSOAL"/>
    <s v="4.1.2.03.003"/>
    <x v="50"/>
    <s v="165"/>
    <s v="ADMINISTRAÇÃO"/>
    <x v="5"/>
    <s v=""/>
    <s v="DEBITO"/>
    <n v="277.76"/>
    <n v="277.76"/>
    <s v=""/>
    <n v="2023"/>
    <n v="8"/>
    <n v="277.76"/>
    <x v="2"/>
    <s v="FGTS Sobre Folha de Pagamento"/>
    <x v="2"/>
    <s v="ADM"/>
    <s v=""/>
    <x v="1"/>
    <s v="Despesas com Pessoal"/>
  </r>
  <r>
    <s v="31/08/2023"/>
    <s v="2023"/>
    <s v="85"/>
    <s v="CESAR AUGUSTO CAROLLO SILVESTRI FILHO"/>
    <x v="1"/>
    <s v="IRRF/INSS SOBRE FOLHA DE PAGAMENTO REF. 08/2023"/>
    <s v=""/>
    <s v="Tributo Sobre Folha"/>
    <s v="4"/>
    <s v="CUSTOS E DESPESAS"/>
    <x v="3"/>
    <x v="3"/>
    <s v="4.1.2"/>
    <s v="DESPESAS"/>
    <s v="4.1.2.03"/>
    <s v="DESPESAS COM PESSOAL"/>
    <s v="4.1.2.03.003"/>
    <x v="50"/>
    <s v="165"/>
    <s v="FAZENDA RODEIOZINHO - CANTAGALO "/>
    <x v="2"/>
    <s v=""/>
    <s v="DEBITO"/>
    <n v="251.69"/>
    <n v="251.69"/>
    <s v=""/>
    <n v="2023"/>
    <n v="8"/>
    <n v="251.69"/>
    <x v="2"/>
    <s v="FGTS Sobre Folha de Pagamento"/>
    <x v="2"/>
    <s v="Direto"/>
    <s v=""/>
    <x v="1"/>
    <s v="Despesas com Pessoal"/>
  </r>
  <r>
    <s v="31/08/2023"/>
    <s v="2023"/>
    <s v="940"/>
    <s v="CESAR AUGUSTO CAROLLO SILVESTRI FILHO"/>
    <x v="1"/>
    <s v="PGTO A TRANSPORTADORA DE DERIVADOS DE PETROLEO BERLITZ LTDA NF 71.234 VENC.31/08/2023"/>
    <s v=""/>
    <s v="MovimentacaoFinanceira"/>
    <s v="2"/>
    <s v="PASSIVO"/>
    <x v="1"/>
    <x v="1"/>
    <s v="2.1.1"/>
    <s v="CONTAS A PAGAR"/>
    <s v="2.1.1.01"/>
    <s v="CONTAS A PAGAR"/>
    <s v="2.1.1.01.001"/>
    <x v="1"/>
    <s v="291"/>
    <s v=""/>
    <x v="0"/>
    <s v="TRANSPORTADORA DE DERIVADOS DE PETROLEO BERLITZ LTDA"/>
    <s v="DEBITO"/>
    <n v="43680"/>
    <n v="43680"/>
    <s v=""/>
    <n v="2023"/>
    <n v="8"/>
    <n v="43680"/>
    <x v="0"/>
    <s v=""/>
    <x v="0"/>
    <n v="0"/>
    <s v=""/>
    <x v="1"/>
    <s v=""/>
  </r>
  <r>
    <s v="31/08/2023"/>
    <s v="2023"/>
    <s v="940"/>
    <s v="CESAR AUGUSTO CAROLLO SILVESTRI FILHO"/>
    <x v="1"/>
    <s v="PGTO A TRANSPORTADORA DE DERIVADOS DE PETROLEO BERLITZ LTDA NF 71.234 VENC.31/08/2023"/>
    <s v=""/>
    <s v="MovimentacaoFinanceira"/>
    <s v="1"/>
    <s v="ATIVO"/>
    <x v="0"/>
    <x v="0"/>
    <s v="1.1.1"/>
    <s v="DISPONÍVEL"/>
    <s v="1.1.1.02"/>
    <s v="BANCOS CONTA MOVIMENTO"/>
    <s v="1.1.1.02.002"/>
    <x v="11"/>
    <s v="283"/>
    <s v=""/>
    <x v="0"/>
    <s v=""/>
    <s v="CREDITO"/>
    <n v="43680"/>
    <s v=""/>
    <n v="43680"/>
    <n v="2023"/>
    <n v="8"/>
    <n v="-43680"/>
    <x v="0"/>
    <s v=""/>
    <x v="0"/>
    <n v="0"/>
    <s v=""/>
    <x v="1"/>
    <s v=""/>
  </r>
  <r>
    <s v="31/08/2023"/>
    <s v="2023"/>
    <s v="941"/>
    <s v="CESAR AUGUSTO CAROLLO SILVESTRI FILHO"/>
    <x v="1"/>
    <s v="RECEBIDO DE CESAR AUGUSTO CAROLLO SILVESTRI FILHO REF. APORTE "/>
    <s v=""/>
    <s v="MovimentacaoFinanceira"/>
    <s v="1"/>
    <s v="ATIVO"/>
    <x v="0"/>
    <x v="0"/>
    <s v="1.1.1"/>
    <s v="DISPONÍVEL"/>
    <s v="1.1.1.02"/>
    <s v="BANCOS CONTA MOVIMENTO"/>
    <s v="1.1.1.02.002"/>
    <x v="11"/>
    <s v="283"/>
    <s v=""/>
    <x v="0"/>
    <s v=""/>
    <s v="DEBITO"/>
    <n v="50000"/>
    <n v="50000"/>
    <s v=""/>
    <n v="2023"/>
    <n v="8"/>
    <n v="50000"/>
    <x v="0"/>
    <s v=""/>
    <x v="0"/>
    <n v="0"/>
    <s v=""/>
    <x v="1"/>
    <s v=""/>
  </r>
  <r>
    <s v="31/08/2023"/>
    <s v="2023"/>
    <s v="941"/>
    <s v="CESAR AUGUSTO CAROLLO SILVESTRI FILHO"/>
    <x v="1"/>
    <s v="RECEBIDO DE CESAR AUGUSTO CAROLLO SILVESTRI FILHO REF. APORTE "/>
    <s v=""/>
    <s v="MovimentacaoFinanceira"/>
    <s v="2"/>
    <s v="PASSIVO"/>
    <x v="5"/>
    <x v="5"/>
    <s v="2.4.3"/>
    <s v="APORTES DE SOCIOS"/>
    <s v="2.4.3.01"/>
    <s v="APORTES DE SOCIOS"/>
    <s v="2.4.3.01.001"/>
    <x v="28"/>
    <s v="614"/>
    <s v=""/>
    <x v="0"/>
    <s v=""/>
    <s v="CREDITO"/>
    <n v="50000"/>
    <s v=""/>
    <n v="50000"/>
    <n v="2023"/>
    <n v="8"/>
    <n v="-50000"/>
    <x v="0"/>
    <s v=""/>
    <x v="0"/>
    <n v="0"/>
    <s v=""/>
    <x v="1"/>
    <s v=""/>
  </r>
  <r>
    <s v="31/08/2023"/>
    <s v="2023"/>
    <s v="997"/>
    <s v="CESAR AUGUSTO CAROLLO SILVESTRI FILHO"/>
    <x v="1"/>
    <s v="SALÁRIO MENSAL ANDRE SOARES DE CASTRO REF. 08/2023"/>
    <s v=""/>
    <s v="Folha Pgto"/>
    <s v="2"/>
    <s v="PASSIVO"/>
    <x v="1"/>
    <x v="1"/>
    <s v="2.1.1"/>
    <s v="CONTAS A PAGAR"/>
    <s v="2.1.1.02"/>
    <s v="OBRIGAÇÕES COM PESSOAL"/>
    <s v="2.1.1.02.001"/>
    <x v="39"/>
    <s v="411"/>
    <s v=""/>
    <x v="0"/>
    <s v="ANDRE SOARES DE CASTRO"/>
    <s v="CREDITO"/>
    <n v="3500"/>
    <s v=""/>
    <n v="3500"/>
    <n v="2023"/>
    <n v="8"/>
    <n v="-3500"/>
    <x v="0"/>
    <s v=""/>
    <x v="0"/>
    <n v="0"/>
    <s v=""/>
    <x v="1"/>
    <s v=""/>
  </r>
  <r>
    <s v="31/08/2023"/>
    <s v="2023"/>
    <s v="997"/>
    <s v="CESAR AUGUSTO CAROLLO SILVESTRI FILHO"/>
    <x v="1"/>
    <s v="SALÁRIO MENSAL ANDRE SOARES DE CASTRO REF. 08/2023"/>
    <s v=""/>
    <s v="Folha Pgto"/>
    <s v="4"/>
    <s v="CUSTOS E DESPESAS"/>
    <x v="3"/>
    <x v="3"/>
    <s v="4.1.2"/>
    <s v="DESPESAS"/>
    <s v="4.1.2.03"/>
    <s v="DESPESAS COM PESSOAL"/>
    <s v="4.1.2.03.001"/>
    <x v="40"/>
    <s v="160"/>
    <s v="FAZENDA GUARITÁ - MS"/>
    <x v="3"/>
    <s v=""/>
    <s v="DEBITO"/>
    <n v="3500"/>
    <n v="3500"/>
    <s v=""/>
    <n v="2023"/>
    <n v="8"/>
    <n v="3500"/>
    <x v="2"/>
    <s v="Salários, Rescisões e Indenizações"/>
    <x v="3"/>
    <s v="Direto"/>
    <s v=""/>
    <x v="1"/>
    <s v="Despesas com Pessoal"/>
  </r>
  <r>
    <s v="31/08/2023"/>
    <s v="2023"/>
    <s v="1.004"/>
    <s v="CESAR AUGUSTO CAROLLO SILVESTRI FILHO"/>
    <x v="1"/>
    <s v="SALÁRIO MENSAL ROSALIA JOSE SIQUEIRA REF. 08/2023"/>
    <s v=""/>
    <s v="Folha Pgto"/>
    <s v="2"/>
    <s v="PASSIVO"/>
    <x v="1"/>
    <x v="1"/>
    <s v="2.1.1"/>
    <s v="CONTAS A PAGAR"/>
    <s v="2.1.1.02"/>
    <s v="OBRIGAÇÕES COM PESSOAL"/>
    <s v="2.1.1.02.001"/>
    <x v="39"/>
    <s v="411"/>
    <s v=""/>
    <x v="0"/>
    <s v="ROSALIA JOSE SIQUEIRA"/>
    <s v="CREDITO"/>
    <n v="2375"/>
    <s v=""/>
    <n v="2375"/>
    <n v="2023"/>
    <n v="8"/>
    <n v="-2375"/>
    <x v="0"/>
    <s v=""/>
    <x v="0"/>
    <n v="0"/>
    <s v=""/>
    <x v="1"/>
    <s v=""/>
  </r>
  <r>
    <s v="31/08/2023"/>
    <s v="2023"/>
    <s v="1.004"/>
    <s v="CESAR AUGUSTO CAROLLO SILVESTRI FILHO"/>
    <x v="1"/>
    <s v="SALÁRIO MENSAL ROSALIA JOSE SIQUEIRA REF. 08/2023"/>
    <s v=""/>
    <s v="Folha Pgto"/>
    <s v="4"/>
    <s v="CUSTOS E DESPESAS"/>
    <x v="3"/>
    <x v="3"/>
    <s v="4.1.2"/>
    <s v="DESPESAS"/>
    <s v="4.1.2.03"/>
    <s v="DESPESAS COM PESSOAL"/>
    <s v="4.1.2.03.001"/>
    <x v="40"/>
    <s v="160"/>
    <s v="FAZENDA GUARITÁ - MS"/>
    <x v="3"/>
    <s v=""/>
    <s v="DEBITO"/>
    <n v="2375"/>
    <n v="2375"/>
    <s v=""/>
    <n v="2023"/>
    <n v="8"/>
    <n v="2375"/>
    <x v="2"/>
    <s v="Salários, Rescisões e Indenizações"/>
    <x v="3"/>
    <s v="Direto"/>
    <s v=""/>
    <x v="1"/>
    <s v="Despesas com Pessoal"/>
  </r>
  <r>
    <s v="01/09/2023"/>
    <s v="2023"/>
    <s v="21"/>
    <s v="CESAR AUGUSTO CAROLLO SILVESTRI FILHO"/>
    <x v="1"/>
    <s v="NF 116.104 DE COASUL COOPERATIVA AGROINDUSTRIAL  10 UN DE ZAPP QI 620 R.004201 CT.IV SYNGENTA"/>
    <s v="116.104"/>
    <s v="NotaFiscalDeFornecedor"/>
    <s v="4"/>
    <s v="CUSTOS E DESPESAS"/>
    <x v="3"/>
    <x v="3"/>
    <s v="4.1.1"/>
    <s v="CUSTOS"/>
    <s v="4.1.1.01"/>
    <s v="CUSTOS COM MATERIAIS E INSUMOS"/>
    <s v="4.1.1.01.004"/>
    <x v="51"/>
    <s v="273"/>
    <s v="PECUÁRIA PARANÁ"/>
    <x v="1"/>
    <s v=""/>
    <s v="DEBITO"/>
    <n v="5824.45"/>
    <n v="5824.45"/>
    <s v=""/>
    <n v="2023"/>
    <n v="9"/>
    <n v="5824.45"/>
    <x v="4"/>
    <s v="Herbicidas"/>
    <x v="1"/>
    <s v="Direto"/>
    <s v="116.104"/>
    <x v="1"/>
    <s v="Custos com Materiais e Insumos"/>
  </r>
  <r>
    <s v="01/09/2023"/>
    <s v="2023"/>
    <s v="21"/>
    <s v="CESAR AUGUSTO CAROLLO SILVESTRI FILHO"/>
    <x v="1"/>
    <s v="NF 116.104 DE COASUL COOPERATIVA AGROINDUSTRIAL "/>
    <s v="116.104"/>
    <s v="NotaFiscalDeFornecedor"/>
    <s v="2"/>
    <s v="PASSIVO"/>
    <x v="1"/>
    <x v="1"/>
    <s v="2.1.1"/>
    <s v="CONTAS A PAGAR"/>
    <s v="2.1.1.01"/>
    <s v="CONTAS A PAGAR"/>
    <s v="2.1.1.01.001"/>
    <x v="1"/>
    <s v="291"/>
    <s v=""/>
    <x v="0"/>
    <s v="COASUL COOPERATIVA AGROINDUSTRIAL"/>
    <s v="CREDITO"/>
    <n v="5824.45"/>
    <s v=""/>
    <n v="5824.45"/>
    <n v="2023"/>
    <n v="9"/>
    <n v="-5824.45"/>
    <x v="0"/>
    <s v=""/>
    <x v="0"/>
    <n v="0"/>
    <s v="116.104"/>
    <x v="1"/>
    <s v=""/>
  </r>
  <r>
    <s v="01/09/2023"/>
    <s v="2023"/>
    <s v="22"/>
    <s v="CESAR AUGUSTO CAROLLO SILVESTRI FILHO"/>
    <x v="1"/>
    <s v="NF 116.134 DE COASUL COOPERATIVA AGROINDUSTRIAL  1 UN DE TANQUE ESTACIONARIO 3.000LTS COMPLETO"/>
    <s v="116.134"/>
    <s v="NotaFiscalDeFornecedor"/>
    <s v="1"/>
    <s v="ATIVO"/>
    <x v="2"/>
    <x v="2"/>
    <s v="1.2.4"/>
    <s v="IMOBILIZADO"/>
    <s v="1.2.4.02"/>
    <s v="BENS IMÓVEIS"/>
    <s v="1.2.4.02.003"/>
    <x v="44"/>
    <s v="269"/>
    <s v=""/>
    <x v="0"/>
    <s v=""/>
    <s v="DEBITO"/>
    <n v="19570.03"/>
    <n v="19570.03"/>
    <s v=""/>
    <n v="2023"/>
    <n v="9"/>
    <n v="19570.03"/>
    <x v="0"/>
    <s v=""/>
    <x v="0"/>
    <n v="0"/>
    <s v="116.134"/>
    <x v="1"/>
    <s v=""/>
  </r>
  <r>
    <s v="01/09/2023"/>
    <s v="2023"/>
    <s v="22"/>
    <s v="CESAR AUGUSTO CAROLLO SILVESTRI FILHO"/>
    <x v="1"/>
    <s v="NF 116.134 DE COASUL COOPERATIVA AGROINDUSTRIAL "/>
    <s v="116.134"/>
    <s v="NotaFiscalDeFornecedor"/>
    <s v="2"/>
    <s v="PASSIVO"/>
    <x v="1"/>
    <x v="1"/>
    <s v="2.1.1"/>
    <s v="CONTAS A PAGAR"/>
    <s v="2.1.1.01"/>
    <s v="CONTAS A PAGAR"/>
    <s v="2.1.1.01.001"/>
    <x v="1"/>
    <s v="291"/>
    <s v=""/>
    <x v="0"/>
    <s v="COASUL COOPERATIVA AGROINDUSTRIAL"/>
    <s v="CREDITO"/>
    <n v="19570.03"/>
    <s v=""/>
    <n v="19570.03"/>
    <n v="2023"/>
    <n v="9"/>
    <n v="-19570.03"/>
    <x v="0"/>
    <s v=""/>
    <x v="0"/>
    <n v="0"/>
    <s v="116.134"/>
    <x v="1"/>
    <s v=""/>
  </r>
  <r>
    <s v="01/09/2023"/>
    <s v="2023"/>
    <s v="40"/>
    <s v="CESAR AUGUSTO CAROLLO SILVESTRI FILHO"/>
    <x v="1"/>
    <s v="CONTA A PAGAR A PJ BANK - CONDOMINIO VENCIMENTO 04/09/2023"/>
    <s v="2023/2024"/>
    <s v="ContasAPagar"/>
    <s v="2"/>
    <s v="PASSIVO"/>
    <x v="1"/>
    <x v="1"/>
    <s v="2.1.1"/>
    <s v="CONTAS A PAGAR"/>
    <s v="2.1.1.01"/>
    <s v="CONTAS A PAGAR"/>
    <s v="2.1.1.01.001"/>
    <x v="1"/>
    <s v="291"/>
    <s v=""/>
    <x v="0"/>
    <s v="PJ BANK - CONDOMINIO"/>
    <s v="CREDITO"/>
    <n v="1771.01"/>
    <s v=""/>
    <n v="1771.01"/>
    <n v="2023"/>
    <n v="9"/>
    <n v="-1771.01"/>
    <x v="0"/>
    <s v=""/>
    <x v="0"/>
    <n v="0"/>
    <s v="2023/2024"/>
    <x v="1"/>
    <s v=""/>
  </r>
  <r>
    <s v="01/09/2023"/>
    <s v="2023"/>
    <s v="40"/>
    <s v="CESAR AUGUSTO CAROLLO SILVESTRI FILHO"/>
    <x v="1"/>
    <s v="CONTA A PAGAR A PJ BANK - CONDOMINIO VENCIMENTO 04/09/2023"/>
    <s v="2023/2024"/>
    <s v="ContasAPagar"/>
    <s v="1"/>
    <s v="ATIVO"/>
    <x v="2"/>
    <x v="2"/>
    <s v="1.2.1"/>
    <s v="REALIZÁVEL A LONGO PRAZO"/>
    <s v="1.2.1.02"/>
    <s v="RETIRADA SOCIOS"/>
    <s v="1.2.1.02.002"/>
    <x v="21"/>
    <s v="250"/>
    <s v=""/>
    <x v="0"/>
    <s v=""/>
    <s v="DEBITO"/>
    <n v="1771.01"/>
    <n v="1771.01"/>
    <s v=""/>
    <n v="2023"/>
    <n v="9"/>
    <n v="1771.01"/>
    <x v="0"/>
    <s v=""/>
    <x v="0"/>
    <n v="0"/>
    <s v="2023/2024"/>
    <x v="1"/>
    <s v=""/>
  </r>
  <r>
    <s v="01/09/2023"/>
    <s v="2023"/>
    <s v="75"/>
    <s v="CESAR AUGUSTO CAROLLO SILVESTRI FILHO"/>
    <x v="1"/>
    <s v="CONTA A PAGAR A ENERGISA VENCIMENTO 15/09/2023"/>
    <s v="9/2733995-1 - 2022/2023"/>
    <s v="ContasAPagar"/>
    <s v="2"/>
    <s v="PASSIVO"/>
    <x v="1"/>
    <x v="1"/>
    <s v="2.1.1"/>
    <s v="CONTAS A PAGAR"/>
    <s v="2.1.1.01"/>
    <s v="CONTAS A PAGAR"/>
    <s v="2.1.1.01.001"/>
    <x v="1"/>
    <s v="291"/>
    <s v=""/>
    <x v="0"/>
    <s v="ENERGISA"/>
    <s v="CREDITO"/>
    <n v="146.52000000000001"/>
    <s v=""/>
    <n v="146.52000000000001"/>
    <n v="2023"/>
    <n v="9"/>
    <n v="-146.52000000000001"/>
    <x v="0"/>
    <s v=""/>
    <x v="0"/>
    <n v="0"/>
    <s v="9/2733995-1 - 2022/2023"/>
    <x v="1"/>
    <s v=""/>
  </r>
  <r>
    <s v="01/09/2023"/>
    <s v="2023"/>
    <s v="75"/>
    <s v="CESAR AUGUSTO CAROLLO SILVESTRI FILHO"/>
    <x v="1"/>
    <s v="CONTA A PAGAR A ENERGISA VENCIMENTO 15/09/2023"/>
    <s v="9/2733995-1 - 2022/2023"/>
    <s v="ContasAPagar"/>
    <s v="4"/>
    <s v="CUSTOS E DESPESAS"/>
    <x v="3"/>
    <x v="3"/>
    <s v="4.1.1"/>
    <s v="CUSTOS"/>
    <s v="4.1.1.03"/>
    <s v="CUSTOS COM SERVIÇOS"/>
    <s v="4.1.1.03.004"/>
    <x v="52"/>
    <s v="176"/>
    <s v="FAZENDA SANTO ANTONIO - GOIOXIM"/>
    <x v="8"/>
    <s v=""/>
    <s v="DEBITO"/>
    <n v="146.52000000000001"/>
    <n v="146.52000000000001"/>
    <s v=""/>
    <n v="2023"/>
    <n v="9"/>
    <n v="146.52000000000001"/>
    <x v="1"/>
    <s v="Energia Elétrica"/>
    <x v="4"/>
    <s v="Direto"/>
    <s v="9/2733995-1 - 2022/2023"/>
    <x v="1"/>
    <s v="Custos com Serviços"/>
  </r>
  <r>
    <s v="01/09/2023"/>
    <s v="2023"/>
    <s v="96"/>
    <s v="CESAR AUGUSTO CAROLLO SILVESTRI FILHO"/>
    <x v="1"/>
    <s v="CONTA A PAGAR A PAGHIPER - CLUBE DE CAÇA E TIRO VENCIMENTO 10/09/2023"/>
    <s v="2023/2024"/>
    <s v="ContasAPagar"/>
    <s v="2"/>
    <s v="PASSIVO"/>
    <x v="1"/>
    <x v="1"/>
    <s v="2.1.1"/>
    <s v="CONTAS A PAGAR"/>
    <s v="2.1.1.01"/>
    <s v="CONTAS A PAGAR"/>
    <s v="2.1.1.01.001"/>
    <x v="1"/>
    <s v="291"/>
    <s v=""/>
    <x v="0"/>
    <s v="PAGHIPER "/>
    <s v="CREDITO"/>
    <n v="350"/>
    <s v=""/>
    <n v="350"/>
    <n v="2023"/>
    <n v="9"/>
    <n v="-350"/>
    <x v="0"/>
    <s v=""/>
    <x v="0"/>
    <n v="0"/>
    <s v="2023/2024"/>
    <x v="1"/>
    <s v=""/>
  </r>
  <r>
    <s v="01/09/2023"/>
    <s v="2023"/>
    <s v="96"/>
    <s v="CESAR AUGUSTO CAROLLO SILVESTRI FILHO"/>
    <x v="1"/>
    <s v="CONTA A PAGAR A PAGHIPER - CLUBE DE CAÇA E TIRO VENCIMENTO 10/09/2023"/>
    <s v="2023/2024"/>
    <s v="ContasAPagar"/>
    <s v="1"/>
    <s v="ATIVO"/>
    <x v="2"/>
    <x v="2"/>
    <s v="1.2.1"/>
    <s v="REALIZÁVEL A LONGO PRAZO"/>
    <s v="1.2.1.02"/>
    <s v="RETIRADA SOCIOS"/>
    <s v="1.2.1.02.002"/>
    <x v="21"/>
    <s v="250"/>
    <s v=""/>
    <x v="0"/>
    <s v=""/>
    <s v="DEBITO"/>
    <n v="350"/>
    <n v="350"/>
    <s v=""/>
    <n v="2023"/>
    <n v="9"/>
    <n v="350"/>
    <x v="0"/>
    <s v=""/>
    <x v="0"/>
    <n v="0"/>
    <s v="2023/2024"/>
    <x v="1"/>
    <s v=""/>
  </r>
  <r>
    <s v="01/09/2023"/>
    <s v="2023"/>
    <s v="117"/>
    <s v="CESAR AUGUSTO CAROLLO SILVESTRI FILHO"/>
    <x v="1"/>
    <s v="NF 7.190 DE BEGNINI COMERCIO DE COMBUSTIVEIS EIRELI - EPP "/>
    <s v="7.190"/>
    <s v="NotaFiscalDeFornecedor"/>
    <s v="2"/>
    <s v="PASSIVO"/>
    <x v="1"/>
    <x v="1"/>
    <s v="2.1.1"/>
    <s v="CONTAS A PAGAR"/>
    <s v="2.1.1.01"/>
    <s v="CONTAS A PAGAR"/>
    <s v="2.1.1.01.001"/>
    <x v="1"/>
    <s v="291"/>
    <s v=""/>
    <x v="0"/>
    <s v="BEGNINI COMERCIO DE COMBUSTIVEIS LTDA"/>
    <s v="CREDITO"/>
    <n v="3645.58"/>
    <s v=""/>
    <n v="3645.58"/>
    <n v="2023"/>
    <n v="9"/>
    <n v="-3645.58"/>
    <x v="0"/>
    <s v=""/>
    <x v="0"/>
    <n v="0"/>
    <s v="7.190"/>
    <x v="1"/>
    <s v=""/>
  </r>
  <r>
    <s v="01/09/2023"/>
    <s v="2023"/>
    <s v="117"/>
    <s v="CESAR AUGUSTO CAROLLO SILVESTRI FILHO"/>
    <x v="1"/>
    <s v="NF 7.190 DE BEGNINI COMERCIO DE COMBUSTIVEIS EIRELI - EPP  1 UN DE AGUA CRYSTAL COM GAS 500ML"/>
    <s v="7.190"/>
    <s v="NotaFiscalDeFornecedor"/>
    <s v="4"/>
    <s v="CUSTOS E DESPESAS"/>
    <x v="3"/>
    <x v="3"/>
    <s v="4.1.2"/>
    <s v="DESPESAS"/>
    <s v="4.1.2.01"/>
    <s v="DESPESAS GERAIS E ADMINISTRATIVAS"/>
    <s v="4.1.2.01.009"/>
    <x v="38"/>
    <s v="187"/>
    <s v="ADMINISTRAÇÃO"/>
    <x v="5"/>
    <s v=""/>
    <s v="DEBITO"/>
    <n v="3.25"/>
    <n v="3.25"/>
    <s v=""/>
    <n v="2023"/>
    <n v="9"/>
    <n v="3.25"/>
    <x v="2"/>
    <s v="Refeições e Lanches"/>
    <x v="2"/>
    <s v="ADM"/>
    <s v="7.190"/>
    <x v="1"/>
    <s v="Despesas Gerais e Administrativas"/>
  </r>
  <r>
    <s v="01/09/2023"/>
    <s v="2023"/>
    <s v="117"/>
    <s v="CESAR AUGUSTO CAROLLO SILVESTRI FILHO"/>
    <x v="1"/>
    <s v="NF 7.190 DE BEGNINI COMERCIO DE COMBUSTIVEIS EIRELI - EPP  1 UN DE MISTO QUENTE PRESUNTO E QUEIJO"/>
    <s v="7.190"/>
    <s v="NotaFiscalDeFornecedor"/>
    <s v="4"/>
    <s v="CUSTOS E DESPESAS"/>
    <x v="3"/>
    <x v="3"/>
    <s v="4.1.2"/>
    <s v="DESPESAS"/>
    <s v="4.1.2.01"/>
    <s v="DESPESAS GERAIS E ADMINISTRATIVAS"/>
    <s v="4.1.2.01.009"/>
    <x v="38"/>
    <s v="187"/>
    <s v="ADMINISTRAÇÃO"/>
    <x v="5"/>
    <s v=""/>
    <s v="DEBITO"/>
    <n v="7.5"/>
    <n v="7.5"/>
    <s v=""/>
    <n v="2023"/>
    <n v="9"/>
    <n v="7.5"/>
    <x v="2"/>
    <s v="Refeições e Lanches"/>
    <x v="2"/>
    <s v="ADM"/>
    <s v="7.190"/>
    <x v="1"/>
    <s v="Despesas Gerais e Administrativas"/>
  </r>
  <r>
    <s v="01/09/2023"/>
    <s v="2023"/>
    <s v="117"/>
    <s v="CESAR AUGUSTO CAROLLO SILVESTRI FILHO"/>
    <x v="1"/>
    <s v="NF 7.190 DE BEGNINI COMERCIO DE COMBUSTIVEIS EIRELI - EPP  68,53 L DE DIESEL COMUM"/>
    <s v="7.190"/>
    <s v="NotaFiscalDeFornecedor"/>
    <s v="4"/>
    <s v="CUSTOS E DESPESAS"/>
    <x v="3"/>
    <x v="3"/>
    <s v="4.1.1"/>
    <s v="CUSTOS"/>
    <s v="4.1.1.01"/>
    <s v="CUSTOS COM MATERIAIS E INSUMOS"/>
    <s v="4.1.1.01.051"/>
    <x v="43"/>
    <s v="168"/>
    <s v="ADMINISTRAÇÃO"/>
    <x v="5"/>
    <s v=""/>
    <s v="DEBITO"/>
    <n v="410.49"/>
    <n v="410.49"/>
    <s v=""/>
    <n v="2023"/>
    <n v="9"/>
    <n v="410.49"/>
    <x v="1"/>
    <s v="Combustiveis e Lubrificantes"/>
    <x v="2"/>
    <s v="ADM"/>
    <s v="7.190"/>
    <x v="1"/>
    <s v="Custos com Materiais e Insumos"/>
  </r>
  <r>
    <s v="01/09/2023"/>
    <s v="2023"/>
    <s v="117"/>
    <s v="CESAR AUGUSTO CAROLLO SILVESTRI FILHO"/>
    <x v="1"/>
    <s v="NF 7.190 DE BEGNINI COMERCIO DE COMBUSTIVEIS EIRELI - EPP  2 UN DE TORTA CHARGE MARIA MARIA FATIA"/>
    <s v="7.190"/>
    <s v="NotaFiscalDeFornecedor"/>
    <s v="4"/>
    <s v="CUSTOS E DESPESAS"/>
    <x v="3"/>
    <x v="3"/>
    <s v="4.1.2"/>
    <s v="DESPESAS"/>
    <s v="4.1.2.01"/>
    <s v="DESPESAS GERAIS E ADMINISTRATIVAS"/>
    <s v="4.1.2.01.009"/>
    <x v="38"/>
    <s v="187"/>
    <s v="ADMINISTRAÇÃO"/>
    <x v="5"/>
    <s v=""/>
    <s v="DEBITO"/>
    <n v="19.98"/>
    <n v="19.98"/>
    <s v=""/>
    <n v="2023"/>
    <n v="9"/>
    <n v="19.98"/>
    <x v="2"/>
    <s v="Refeições e Lanches"/>
    <x v="2"/>
    <s v="ADM"/>
    <s v="7.190"/>
    <x v="1"/>
    <s v="Despesas Gerais e Administrativas"/>
  </r>
  <r>
    <s v="01/09/2023"/>
    <s v="2023"/>
    <s v="117"/>
    <s v="CESAR AUGUSTO CAROLLO SILVESTRI FILHO"/>
    <x v="1"/>
    <s v="NF 7.190 DE BEGNINI COMERCIO DE COMBUSTIVEIS EIRELI - EPP  23,16 L DE DIESEL COMUM"/>
    <s v="7.190"/>
    <s v="NotaFiscalDeFornecedor"/>
    <s v="4"/>
    <s v="CUSTOS E DESPESAS"/>
    <x v="3"/>
    <x v="3"/>
    <s v="4.1.1"/>
    <s v="CUSTOS"/>
    <s v="4.1.1.01"/>
    <s v="CUSTOS COM MATERIAIS E INSUMOS"/>
    <s v="4.1.1.01.051"/>
    <x v="43"/>
    <s v="168"/>
    <s v="ADMINISTRAÇÃO"/>
    <x v="5"/>
    <s v=""/>
    <s v="DEBITO"/>
    <n v="141.04"/>
    <n v="141.04"/>
    <s v=""/>
    <n v="2023"/>
    <n v="9"/>
    <n v="141.04"/>
    <x v="1"/>
    <s v="Combustiveis e Lubrificantes"/>
    <x v="2"/>
    <s v="ADM"/>
    <s v="7.190"/>
    <x v="1"/>
    <s v="Custos com Materiais e Insumos"/>
  </r>
  <r>
    <s v="01/09/2023"/>
    <s v="2023"/>
    <s v="117"/>
    <s v="CESAR AUGUSTO CAROLLO SILVESTRI FILHO"/>
    <x v="1"/>
    <s v="NF 7.190 DE BEGNINI COMERCIO DE COMBUSTIVEIS EIRELI - EPP  123,2797 L DE DIESEL COMUM"/>
    <s v="7.190"/>
    <s v="NotaFiscalDeFornecedor"/>
    <s v="4"/>
    <s v="CUSTOS E DESPESAS"/>
    <x v="3"/>
    <x v="3"/>
    <s v="4.1.1"/>
    <s v="CUSTOS"/>
    <s v="4.1.1.01"/>
    <s v="CUSTOS COM MATERIAIS E INSUMOS"/>
    <s v="4.1.1.01.051"/>
    <x v="43"/>
    <s v="168"/>
    <s v="ADMINISTRAÇÃO"/>
    <x v="5"/>
    <s v=""/>
    <s v="DEBITO"/>
    <n v="588.04"/>
    <n v="588.04"/>
    <s v=""/>
    <n v="2023"/>
    <n v="9"/>
    <n v="588.04"/>
    <x v="1"/>
    <s v="Combustiveis e Lubrificantes"/>
    <x v="2"/>
    <s v="ADM"/>
    <s v="7.190"/>
    <x v="1"/>
    <s v="Custos com Materiais e Insumos"/>
  </r>
  <r>
    <s v="01/09/2023"/>
    <s v="2023"/>
    <s v="117"/>
    <s v="CESAR AUGUSTO CAROLLO SILVESTRI FILHO"/>
    <x v="1"/>
    <s v="NF 7.190 DE BEGNINI COMERCIO DE COMBUSTIVEIS EIRELI - EPP  68,21 L DE DIESEL COMUM"/>
    <s v="7.190"/>
    <s v="NotaFiscalDeFornecedor"/>
    <s v="4"/>
    <s v="CUSTOS E DESPESAS"/>
    <x v="3"/>
    <x v="3"/>
    <s v="4.1.1"/>
    <s v="CUSTOS"/>
    <s v="4.1.1.01"/>
    <s v="CUSTOS COM MATERIAIS E INSUMOS"/>
    <s v="4.1.1.01.051"/>
    <x v="43"/>
    <s v="168"/>
    <s v="ADMINISTRAÇÃO"/>
    <x v="5"/>
    <s v=""/>
    <s v="DEBITO"/>
    <n v="388.11"/>
    <n v="388.11"/>
    <s v=""/>
    <n v="2023"/>
    <n v="9"/>
    <n v="388.11"/>
    <x v="1"/>
    <s v="Combustiveis e Lubrificantes"/>
    <x v="2"/>
    <s v="ADM"/>
    <s v="7.190"/>
    <x v="1"/>
    <s v="Custos com Materiais e Insumos"/>
  </r>
  <r>
    <s v="01/09/2023"/>
    <s v="2023"/>
    <s v="117"/>
    <s v="CESAR AUGUSTO CAROLLO SILVESTRI FILHO"/>
    <x v="1"/>
    <s v="NF 7.190 DE BEGNINI COMERCIO DE COMBUSTIVEIS EIRELI - EPP  1 UN DE FF SALGADO SELECT HAMBURGAO ASSADO"/>
    <s v="7.190"/>
    <s v="NotaFiscalDeFornecedor"/>
    <s v="4"/>
    <s v="CUSTOS E DESPESAS"/>
    <x v="3"/>
    <x v="3"/>
    <s v="4.1.2"/>
    <s v="DESPESAS"/>
    <s v="4.1.2.01"/>
    <s v="DESPESAS GERAIS E ADMINISTRATIVAS"/>
    <s v="4.1.2.01.009"/>
    <x v="38"/>
    <s v="187"/>
    <s v="ADMINISTRAÇÃO"/>
    <x v="5"/>
    <s v=""/>
    <s v="DEBITO"/>
    <n v="8.9"/>
    <n v="8.9"/>
    <s v=""/>
    <n v="2023"/>
    <n v="9"/>
    <n v="8.9"/>
    <x v="2"/>
    <s v="Refeições e Lanches"/>
    <x v="2"/>
    <s v="ADM"/>
    <s v="7.190"/>
    <x v="1"/>
    <s v="Despesas Gerais e Administrativas"/>
  </r>
  <r>
    <s v="01/09/2023"/>
    <s v="2023"/>
    <s v="117"/>
    <s v="CESAR AUGUSTO CAROLLO SILVESTRI FILHO"/>
    <x v="1"/>
    <s v="NF 7.190 DE BEGNINI COMERCIO DE COMBUSTIVEIS EIRELI - EPP  2 UN DE HIG AROMAT LITTLE TREES VANILLA PRIDE"/>
    <s v="7.190"/>
    <s v="NotaFiscalDeFornecedor"/>
    <s v="4"/>
    <s v="CUSTOS E DESPESAS"/>
    <x v="3"/>
    <x v="3"/>
    <s v="4.1.2"/>
    <s v="DESPESAS"/>
    <s v="4.1.2.01"/>
    <s v="DESPESAS GERAIS E ADMINISTRATIVAS"/>
    <s v="4.1.2.01.009"/>
    <x v="38"/>
    <s v="187"/>
    <s v="ADMINISTRAÇÃO"/>
    <x v="5"/>
    <s v=""/>
    <s v="DEBITO"/>
    <n v="40"/>
    <n v="40"/>
    <s v=""/>
    <n v="2023"/>
    <n v="9"/>
    <n v="40"/>
    <x v="2"/>
    <s v="Refeições e Lanches"/>
    <x v="2"/>
    <s v="ADM"/>
    <s v="7.190"/>
    <x v="1"/>
    <s v="Despesas Gerais e Administrativas"/>
  </r>
  <r>
    <s v="01/09/2023"/>
    <s v="2023"/>
    <s v="117"/>
    <s v="CESAR AUGUSTO CAROLLO SILVESTRI FILHO"/>
    <x v="1"/>
    <s v="NF 7.190 DE BEGNINI COMERCIO DE COMBUSTIVEIS EIRELI - EPP  97,3 L DE GASOLINA COMUM"/>
    <s v="7.190"/>
    <s v="NotaFiscalDeFornecedor"/>
    <s v="4"/>
    <s v="CUSTOS E DESPESAS"/>
    <x v="3"/>
    <x v="3"/>
    <s v="4.1.1"/>
    <s v="CUSTOS"/>
    <s v="4.1.1.01"/>
    <s v="CUSTOS COM MATERIAIS E INSUMOS"/>
    <s v="4.1.1.01.051"/>
    <x v="43"/>
    <s v="168"/>
    <s v="ADMINISTRAÇÃO"/>
    <x v="5"/>
    <s v=""/>
    <s v="DEBITO"/>
    <n v="501.09"/>
    <n v="501.09"/>
    <s v=""/>
    <n v="2023"/>
    <n v="9"/>
    <n v="501.09"/>
    <x v="1"/>
    <s v="Combustiveis e Lubrificantes"/>
    <x v="2"/>
    <s v="ADM"/>
    <s v="7.190"/>
    <x v="1"/>
    <s v="Custos com Materiais e Insumos"/>
  </r>
  <r>
    <s v="01/09/2023"/>
    <s v="2023"/>
    <s v="117"/>
    <s v="CESAR AUGUSTO CAROLLO SILVESTRI FILHO"/>
    <x v="1"/>
    <s v="NF 7.190 DE BEGNINI COMERCIO DE COMBUSTIVEIS EIRELI - EPP  137,8273 L DE GASOLINA COMUM"/>
    <s v="7.190"/>
    <s v="NotaFiscalDeFornecedor"/>
    <s v="4"/>
    <s v="CUSTOS E DESPESAS"/>
    <x v="3"/>
    <x v="3"/>
    <s v="4.1.1"/>
    <s v="CUSTOS"/>
    <s v="4.1.1.01"/>
    <s v="CUSTOS COM MATERIAIS E INSUMOS"/>
    <s v="4.1.1.01.051"/>
    <x v="43"/>
    <s v="168"/>
    <s v="ADMINISTRAÇÃO"/>
    <x v="5"/>
    <s v=""/>
    <s v="DEBITO"/>
    <n v="784.23"/>
    <n v="784.23"/>
    <s v=""/>
    <n v="2023"/>
    <n v="9"/>
    <n v="784.23"/>
    <x v="1"/>
    <s v="Combustiveis e Lubrificantes"/>
    <x v="2"/>
    <s v="ADM"/>
    <s v="7.190"/>
    <x v="1"/>
    <s v="Custos com Materiais e Insumos"/>
  </r>
  <r>
    <s v="01/09/2023"/>
    <s v="2023"/>
    <s v="117"/>
    <s v="CESAR AUGUSTO CAROLLO SILVESTRI FILHO"/>
    <x v="1"/>
    <s v="NF 7.190 DE BEGNINI COMERCIO DE COMBUSTIVEIS EIRELI - EPP  51,415 L DE DIESEL S-10 ADITIVADO"/>
    <s v="7.190"/>
    <s v="NotaFiscalDeFornecedor"/>
    <s v="4"/>
    <s v="CUSTOS E DESPESAS"/>
    <x v="3"/>
    <x v="3"/>
    <s v="4.1.1"/>
    <s v="CUSTOS"/>
    <s v="4.1.1.01"/>
    <s v="CUSTOS COM MATERIAIS E INSUMOS"/>
    <s v="4.1.1.01.051"/>
    <x v="43"/>
    <s v="168"/>
    <s v="ADMINISTRAÇÃO"/>
    <x v="5"/>
    <s v=""/>
    <s v="DEBITO"/>
    <n v="307.97000000000003"/>
    <n v="307.97000000000003"/>
    <s v=""/>
    <n v="2023"/>
    <n v="9"/>
    <n v="307.97000000000003"/>
    <x v="1"/>
    <s v="Combustiveis e Lubrificantes"/>
    <x v="2"/>
    <s v="ADM"/>
    <s v="7.190"/>
    <x v="1"/>
    <s v="Custos com Materiais e Insumos"/>
  </r>
  <r>
    <s v="01/09/2023"/>
    <s v="2023"/>
    <s v="117"/>
    <s v="CESAR AUGUSTO CAROLLO SILVESTRI FILHO"/>
    <x v="1"/>
    <s v="NF 7.190 DE BEGNINI COMERCIO DE COMBUSTIVEIS EIRELI - EPP  6 UN DE OLEO SHELL 5W30 HX8 1L"/>
    <s v="7.190"/>
    <s v="NotaFiscalDeFornecedor"/>
    <s v="4"/>
    <s v="CUSTOS E DESPESAS"/>
    <x v="3"/>
    <x v="3"/>
    <s v="4.1.1"/>
    <s v="CUSTOS"/>
    <s v="4.1.1.01"/>
    <s v="CUSTOS COM MATERIAIS E INSUMOS"/>
    <s v="4.1.1.01.051"/>
    <x v="43"/>
    <s v="168"/>
    <s v="ADMINISTRAÇÃO"/>
    <x v="5"/>
    <s v=""/>
    <s v="DEBITO"/>
    <n v="390"/>
    <n v="390"/>
    <s v=""/>
    <n v="2023"/>
    <n v="9"/>
    <n v="390"/>
    <x v="1"/>
    <s v="Combustiveis e Lubrificantes"/>
    <x v="2"/>
    <s v="ADM"/>
    <s v="7.190"/>
    <x v="1"/>
    <s v="Custos com Materiais e Insumos"/>
  </r>
  <r>
    <s v="01/09/2023"/>
    <s v="2023"/>
    <s v="117"/>
    <s v="CESAR AUGUSTO CAROLLO SILVESTRI FILHO"/>
    <x v="1"/>
    <s v="NF 7.190 DE BEGNINI COMERCIO DE COMBUSTIVEIS EIRELI - EPP  1 UN DE BROWNIE DAMAY PEDACO"/>
    <s v="7.190"/>
    <s v="NotaFiscalDeFornecedor"/>
    <s v="4"/>
    <s v="CUSTOS E DESPESAS"/>
    <x v="3"/>
    <x v="3"/>
    <s v="4.1.2"/>
    <s v="DESPESAS"/>
    <s v="4.1.2.01"/>
    <s v="DESPESAS GERAIS E ADMINISTRATIVAS"/>
    <s v="4.1.2.01.009"/>
    <x v="38"/>
    <s v="187"/>
    <s v="ADMINISTRAÇÃO"/>
    <x v="5"/>
    <s v=""/>
    <s v="DEBITO"/>
    <n v="7.99"/>
    <n v="7.99"/>
    <s v=""/>
    <n v="2023"/>
    <n v="9"/>
    <n v="7.99"/>
    <x v="2"/>
    <s v="Refeições e Lanches"/>
    <x v="2"/>
    <s v="ADM"/>
    <s v="7.190"/>
    <x v="1"/>
    <s v="Despesas Gerais e Administrativas"/>
  </r>
  <r>
    <s v="01/09/2023"/>
    <s v="2023"/>
    <s v="117"/>
    <s v="CESAR AUGUSTO CAROLLO SILVESTRI FILHO"/>
    <x v="1"/>
    <s v="NF 7.190 DE BEGNINI COMERCIO DE COMBUSTIVEIS EIRELI - EPP  1 UN DE ADITIVO RADIADOR ROSA MS BRASIL 1L"/>
    <s v="7.190"/>
    <s v="NotaFiscalDeFornecedor"/>
    <s v="4"/>
    <s v="CUSTOS E DESPESAS"/>
    <x v="3"/>
    <x v="3"/>
    <s v="4.1.1"/>
    <s v="CUSTOS"/>
    <s v="4.1.1.01"/>
    <s v="CUSTOS COM MATERIAIS E INSUMOS"/>
    <s v="4.1.1.01.051"/>
    <x v="43"/>
    <s v="168"/>
    <s v="ADMINISTRAÇÃO"/>
    <x v="5"/>
    <s v=""/>
    <s v="DEBITO"/>
    <n v="35"/>
    <n v="35"/>
    <s v=""/>
    <n v="2023"/>
    <n v="9"/>
    <n v="35"/>
    <x v="1"/>
    <s v="Combustiveis e Lubrificantes"/>
    <x v="2"/>
    <s v="ADM"/>
    <s v="7.190"/>
    <x v="1"/>
    <s v="Custos com Materiais e Insumos"/>
  </r>
  <r>
    <s v="01/09/2023"/>
    <s v="2023"/>
    <s v="117"/>
    <s v="CESAR AUGUSTO CAROLLO SILVESTRI FILHO"/>
    <x v="1"/>
    <s v="NF 7.190 DE BEGNINI COMERCIO DE COMBUSTIVEIS EIRELI - EPP  2 UN DE FF CAPPUCCINO ALEGRIA"/>
    <s v="7.190"/>
    <s v="NotaFiscalDeFornecedor"/>
    <s v="4"/>
    <s v="CUSTOS E DESPESAS"/>
    <x v="3"/>
    <x v="3"/>
    <s v="4.1.2"/>
    <s v="DESPESAS"/>
    <s v="4.1.2.01"/>
    <s v="DESPESAS GERAIS E ADMINISTRATIVAS"/>
    <s v="4.1.2.01.009"/>
    <x v="38"/>
    <s v="187"/>
    <s v="ADMINISTRAÇÃO"/>
    <x v="5"/>
    <s v=""/>
    <s v="DEBITO"/>
    <n v="11.99"/>
    <n v="11.99"/>
    <s v=""/>
    <n v="2023"/>
    <n v="9"/>
    <n v="11.99"/>
    <x v="2"/>
    <s v="Refeições e Lanches"/>
    <x v="2"/>
    <s v="ADM"/>
    <s v="7.190"/>
    <x v="1"/>
    <s v="Despesas Gerais e Administrativas"/>
  </r>
  <r>
    <s v="01/09/2023"/>
    <s v="2023"/>
    <s v="134"/>
    <s v="CESAR AUGUSTO CAROLLO SILVESTRI FILHO"/>
    <x v="1"/>
    <s v="CONTA A PAGAR A ADEMICON ADMINISTRADORA DE CONSORCIOS  VENCIMENTO 05/09/2023"/>
    <s v=""/>
    <s v="ContasAPagar"/>
    <s v="2"/>
    <s v="PASSIVO"/>
    <x v="1"/>
    <x v="1"/>
    <s v="2.1.1"/>
    <s v="CONTAS A PAGAR"/>
    <s v="2.1.1.01"/>
    <s v="CONTAS A PAGAR"/>
    <s v="2.1.1.01.001"/>
    <x v="1"/>
    <s v="291"/>
    <s v=""/>
    <x v="0"/>
    <s v="ADEMICON ADMINISTRADORA DE CONSORCIOS "/>
    <s v="CREDITO"/>
    <n v="1943.99"/>
    <s v=""/>
    <n v="1943.99"/>
    <n v="2023"/>
    <n v="9"/>
    <n v="-1943.99"/>
    <x v="0"/>
    <s v=""/>
    <x v="0"/>
    <n v="0"/>
    <s v=""/>
    <x v="1"/>
    <s v=""/>
  </r>
  <r>
    <s v="01/09/2023"/>
    <s v="2023"/>
    <s v="134"/>
    <s v="CESAR AUGUSTO CAROLLO SILVESTRI FILHO"/>
    <x v="1"/>
    <s v="CONTA A PAGAR A ADEMICON ADMINISTRADORA DE CONSORCIOS  VENCIMENTO 05/09/2023"/>
    <s v=""/>
    <s v="ContasAPagar"/>
    <s v="4"/>
    <s v="CUSTOS E DESPESAS"/>
    <x v="3"/>
    <x v="3"/>
    <s v="4.1.1"/>
    <s v="CUSTOS"/>
    <s v="4.1.1.05"/>
    <s v="OUTROS CUSTOS"/>
    <s v="4.1.1.05.098"/>
    <x v="53"/>
    <s v="245"/>
    <s v="ADMINISTRAÇÃO"/>
    <x v="5"/>
    <s v=""/>
    <s v="DEBITO"/>
    <n v="1943.99"/>
    <n v="1943.99"/>
    <s v=""/>
    <n v="2023"/>
    <n v="9"/>
    <n v="1943.99"/>
    <x v="1"/>
    <s v="Outros Custos Agricolas"/>
    <x v="2"/>
    <s v="ADM"/>
    <s v=""/>
    <x v="1"/>
    <s v="Outros Custos"/>
  </r>
  <r>
    <s v="01/09/2023"/>
    <s v="2023"/>
    <s v="170"/>
    <s v="CESAR AUGUSTO CAROLLO SILVESTRI FILHO"/>
    <x v="1"/>
    <s v="CONTA A PAGAR A PERFORMANCE INTERNET VENCIMENTO 20/09/2023"/>
    <s v=""/>
    <s v="ContasAPagar"/>
    <s v="2"/>
    <s v="PASSIVO"/>
    <x v="1"/>
    <x v="1"/>
    <s v="2.1.1"/>
    <s v="CONTAS A PAGAR"/>
    <s v="2.1.1.01"/>
    <s v="CONTAS A PAGAR"/>
    <s v="2.1.1.01.001"/>
    <x v="1"/>
    <s v="291"/>
    <s v=""/>
    <x v="0"/>
    <s v="PERFORMANCE INTERNET"/>
    <s v="CREDITO"/>
    <n v="125"/>
    <s v=""/>
    <n v="125"/>
    <n v="2023"/>
    <n v="9"/>
    <n v="-125"/>
    <x v="0"/>
    <s v=""/>
    <x v="0"/>
    <n v="0"/>
    <s v=""/>
    <x v="1"/>
    <s v=""/>
  </r>
  <r>
    <s v="01/09/2023"/>
    <s v="2023"/>
    <s v="170"/>
    <s v="CESAR AUGUSTO CAROLLO SILVESTRI FILHO"/>
    <x v="1"/>
    <s v="CONTA A PAGAR A PERFORMANCE INTERNET VENCIMENTO 20/09/2023"/>
    <s v=""/>
    <s v="ContasAPagar"/>
    <s v="4"/>
    <s v="CUSTOS E DESPESAS"/>
    <x v="3"/>
    <x v="3"/>
    <s v="4.1.2"/>
    <s v="DESPESAS"/>
    <s v="4.1.2.01"/>
    <s v="DESPESAS GERAIS E ADMINISTRATIVAS"/>
    <s v="4.1.2.01.005"/>
    <x v="4"/>
    <s v="175"/>
    <s v="FAZENDA RODEIOZINHO - CANTAGALO "/>
    <x v="2"/>
    <s v=""/>
    <s v="DEBITO"/>
    <n v="125"/>
    <n v="125"/>
    <s v=""/>
    <n v="2023"/>
    <n v="9"/>
    <n v="125"/>
    <x v="2"/>
    <s v="Telefone, Internet e Comunicações"/>
    <x v="2"/>
    <s v="Direto"/>
    <s v=""/>
    <x v="1"/>
    <s v="Despesas Gerais e Administrativas"/>
  </r>
  <r>
    <s v="01/09/2023"/>
    <s v="2023"/>
    <s v="190"/>
    <s v="CESAR AUGUSTO CAROLLO SILVESTRI FILHO"/>
    <x v="1"/>
    <s v="CONTA A PAGAR A CENTRO DE TREINAMENTO MUARES HE VENCIMENTO 25/09/2023"/>
    <s v=""/>
    <s v="ContasAPagar"/>
    <s v="2"/>
    <s v="PASSIVO"/>
    <x v="1"/>
    <x v="1"/>
    <s v="2.1.1"/>
    <s v="CONTAS A PAGAR"/>
    <s v="2.1.1.01"/>
    <s v="CONTAS A PAGAR"/>
    <s v="2.1.1.01.001"/>
    <x v="1"/>
    <s v="291"/>
    <s v=""/>
    <x v="0"/>
    <s v="CENTRO DE TREINAMENTO MUARES HE"/>
    <s v="CREDITO"/>
    <n v="750"/>
    <s v=""/>
    <n v="750"/>
    <n v="2023"/>
    <n v="9"/>
    <n v="-750"/>
    <x v="0"/>
    <s v=""/>
    <x v="0"/>
    <n v="0"/>
    <s v=""/>
    <x v="1"/>
    <s v=""/>
  </r>
  <r>
    <s v="01/09/2023"/>
    <s v="2023"/>
    <s v="190"/>
    <s v="CESAR AUGUSTO CAROLLO SILVESTRI FILHO"/>
    <x v="1"/>
    <s v="CONTA A PAGAR A CENTRO DE TREINAMENTO MUARES HE VENCIMENTO 25/09/2023"/>
    <s v=""/>
    <s v="ContasAPagar"/>
    <s v="4"/>
    <s v="CUSTOS E DESPESAS"/>
    <x v="3"/>
    <x v="3"/>
    <s v="4.1.1"/>
    <s v="CUSTOS"/>
    <s v="4.1.1.05"/>
    <s v="OUTROS CUSTOS"/>
    <s v="4.1.1.05.099"/>
    <x v="3"/>
    <s v="492"/>
    <s v="PECUÁRIA PARANÁ"/>
    <x v="1"/>
    <s v=""/>
    <s v="DEBITO"/>
    <n v="750"/>
    <n v="750"/>
    <s v=""/>
    <n v="2023"/>
    <n v="9"/>
    <n v="750"/>
    <x v="1"/>
    <s v="Outros Custos da Pecuária"/>
    <x v="1"/>
    <s v="Direto"/>
    <s v=""/>
    <x v="1"/>
    <s v="Outros Custos"/>
  </r>
  <r>
    <s v="01/09/2023"/>
    <s v="2023"/>
    <s v="975"/>
    <s v="CESAR AUGUSTO CAROLLO SILVESTRI FILHO"/>
    <x v="1"/>
    <s v="CONTA A PAGAR A SONIA REGINA DE OLIVEIRA VENCIMENTO 01/09/2023"/>
    <s v=""/>
    <s v="ContasAPagar"/>
    <s v="2"/>
    <s v="PASSIVO"/>
    <x v="1"/>
    <x v="1"/>
    <s v="2.1.1"/>
    <s v="CONTAS A PAGAR"/>
    <s v="2.1.1.01"/>
    <s v="CONTAS A PAGAR"/>
    <s v="2.1.1.01.001"/>
    <x v="1"/>
    <s v="291"/>
    <s v=""/>
    <x v="0"/>
    <s v="SONIA REGINA DE OLIVEIRA"/>
    <s v="CREDITO"/>
    <n v="250"/>
    <s v=""/>
    <n v="250"/>
    <n v="2023"/>
    <n v="9"/>
    <n v="-250"/>
    <x v="0"/>
    <s v=""/>
    <x v="0"/>
    <n v="0"/>
    <s v=""/>
    <x v="1"/>
    <s v=""/>
  </r>
  <r>
    <s v="01/09/2023"/>
    <s v="2023"/>
    <s v="975"/>
    <s v="CESAR AUGUSTO CAROLLO SILVESTRI FILHO"/>
    <x v="1"/>
    <s v="CONTA A PAGAR A SONIA REGINA DE OLIVEIRA VENCIMENTO 01/09/2023"/>
    <s v=""/>
    <s v="ContasAPagar"/>
    <s v="4"/>
    <s v="CUSTOS E DESPESAS"/>
    <x v="3"/>
    <x v="3"/>
    <s v="4.1.1"/>
    <s v="CUSTOS"/>
    <s v="4.1.1.04"/>
    <s v="CUSTOS DE MANUTENÇÃO DO ATIVO FIXO"/>
    <s v="4.1.1.04.002"/>
    <x v="13"/>
    <s v="166"/>
    <s v="FAZENDA GUARITÁ - MS"/>
    <x v="3"/>
    <s v=""/>
    <s v="DEBITO"/>
    <n v="250"/>
    <n v="250"/>
    <s v=""/>
    <n v="2023"/>
    <n v="9"/>
    <n v="250"/>
    <x v="3"/>
    <s v="Manutenção de Máquinas e Implementos Agrícolas"/>
    <x v="3"/>
    <s v="Direto"/>
    <s v=""/>
    <x v="1"/>
    <s v="Custos de Manutenção do Ativo Fixo"/>
  </r>
  <r>
    <s v="01/09/2023"/>
    <s v="2023"/>
    <s v="976"/>
    <s v="CESAR AUGUSTO CAROLLO SILVESTRI FILHO"/>
    <x v="1"/>
    <s v="PGTO A SONIA REGINA DE OLIVEIRA  VENC.01/09/2023"/>
    <s v=""/>
    <s v="MovimentacaoFinanceira"/>
    <s v="2"/>
    <s v="PASSIVO"/>
    <x v="1"/>
    <x v="1"/>
    <s v="2.1.1"/>
    <s v="CONTAS A PAGAR"/>
    <s v="2.1.1.01"/>
    <s v="CONTAS A PAGAR"/>
    <s v="2.1.1.01.001"/>
    <x v="1"/>
    <s v="291"/>
    <s v=""/>
    <x v="0"/>
    <s v="SONIA REGINA DE OLIVEIRA"/>
    <s v="DEBITO"/>
    <n v="250"/>
    <n v="250"/>
    <s v=""/>
    <n v="2023"/>
    <n v="9"/>
    <n v="250"/>
    <x v="0"/>
    <s v=""/>
    <x v="0"/>
    <n v="0"/>
    <s v=""/>
    <x v="1"/>
    <s v=""/>
  </r>
  <r>
    <s v="01/09/2023"/>
    <s v="2023"/>
    <s v="976"/>
    <s v="CESAR AUGUSTO CAROLLO SILVESTRI FILHO"/>
    <x v="1"/>
    <s v="PGTO A SONIA REGINA DE OLIVEIRA  VENC.01/09/2023"/>
    <s v=""/>
    <s v="MovimentacaoFinanceira"/>
    <s v="1"/>
    <s v="ATIVO"/>
    <x v="0"/>
    <x v="0"/>
    <s v="1.1.1"/>
    <s v="DISPONÍVEL"/>
    <s v="1.1.1.02"/>
    <s v="BANCOS CONTA MOVIMENTO"/>
    <s v="1.1.1.02.002"/>
    <x v="11"/>
    <s v="283"/>
    <s v=""/>
    <x v="0"/>
    <s v=""/>
    <s v="CREDITO"/>
    <n v="250"/>
    <s v=""/>
    <n v="250"/>
    <n v="2023"/>
    <n v="9"/>
    <n v="-250"/>
    <x v="0"/>
    <s v=""/>
    <x v="0"/>
    <n v="0"/>
    <s v=""/>
    <x v="1"/>
    <s v=""/>
  </r>
  <r>
    <s v="01/09/2023"/>
    <s v="2023"/>
    <s v="977"/>
    <s v="CESAR AUGUSTO CAROLLO SILVESTRI FILHO"/>
    <x v="1"/>
    <s v="RECEBIDO DE BANCO ITAU  REF. SALDO APLIC AUT "/>
    <s v=""/>
    <s v="MovimentacaoFinanceira"/>
    <s v="1"/>
    <s v="ATIVO"/>
    <x v="0"/>
    <x v="0"/>
    <s v="1.1.1"/>
    <s v="DISPONÍVEL"/>
    <s v="1.1.1.02"/>
    <s v="BANCOS CONTA MOVIMENTO"/>
    <s v="1.1.1.02.002"/>
    <x v="11"/>
    <s v="283"/>
    <s v=""/>
    <x v="0"/>
    <s v=""/>
    <s v="DEBITO"/>
    <n v="10.01"/>
    <n v="10.01"/>
    <s v=""/>
    <n v="2023"/>
    <n v="9"/>
    <n v="10.01"/>
    <x v="0"/>
    <s v=""/>
    <x v="0"/>
    <n v="0"/>
    <s v=""/>
    <x v="1"/>
    <s v=""/>
  </r>
  <r>
    <s v="01/09/2023"/>
    <s v="2023"/>
    <s v="977"/>
    <s v="CESAR AUGUSTO CAROLLO SILVESTRI FILHO"/>
    <x v="1"/>
    <s v="RECEBIDO DE BANCO ITAU  REF. SALDO APLIC AUT "/>
    <s v=""/>
    <s v="MovimentacaoFinanceira"/>
    <s v="2"/>
    <s v="PASSIVO"/>
    <x v="5"/>
    <x v="5"/>
    <s v="2.4.4"/>
    <s v="IMPLANTAÇÃO DE SALDOS"/>
    <s v="2.4.4.01"/>
    <s v="IMPLANTAÇÃO DE SALDOS"/>
    <s v="2.4.4.01.001"/>
    <x v="12"/>
    <s v="485"/>
    <s v=""/>
    <x v="0"/>
    <s v=""/>
    <s v="CREDITO"/>
    <n v="10.01"/>
    <s v=""/>
    <n v="10.01"/>
    <n v="2023"/>
    <n v="9"/>
    <n v="-10.01"/>
    <x v="0"/>
    <s v=""/>
    <x v="0"/>
    <n v="0"/>
    <s v=""/>
    <x v="1"/>
    <s v=""/>
  </r>
  <r>
    <s v="01/09/2023"/>
    <s v="2023"/>
    <s v="1.008"/>
    <s v="CESAR AUGUSTO CAROLLO SILVESTRI FILHO"/>
    <x v="1"/>
    <s v="NF 71.494 DE TRANSPORTADORA DE DERIVADOS DE PETROLEO BERLITZ LTDA  7.000 LT DE OLEO DIESEL B S500"/>
    <s v="71.494"/>
    <s v="NotaFiscalDeFornecedor"/>
    <s v="1"/>
    <s v="ATIVO"/>
    <x v="2"/>
    <x v="2"/>
    <s v="1.2.2"/>
    <s v="INVESTIMENTOS"/>
    <s v="1.2.2.06"/>
    <s v="MELHORAMENTO DO SOLO FAZENDA GUARITÁ"/>
    <s v="1.2.2.06.002"/>
    <x v="18"/>
    <s v="617"/>
    <s v=""/>
    <x v="0"/>
    <s v=""/>
    <s v="DEBITO"/>
    <n v="44100"/>
    <n v="44100"/>
    <s v=""/>
    <n v="2023"/>
    <n v="9"/>
    <n v="44100"/>
    <x v="0"/>
    <s v=""/>
    <x v="0"/>
    <n v="0"/>
    <s v="71.494"/>
    <x v="1"/>
    <s v=""/>
  </r>
  <r>
    <s v="01/09/2023"/>
    <s v="2023"/>
    <s v="1.008"/>
    <s v="CESAR AUGUSTO CAROLLO SILVESTRI FILHO"/>
    <x v="1"/>
    <s v="NF 71.494 DE TRANSPORTADORA DE DERIVADOS DE PETROLEO BERLITZ LTDA "/>
    <s v="71.494"/>
    <s v="NotaFiscalDeFornecedor"/>
    <s v="2"/>
    <s v="PASSIVO"/>
    <x v="1"/>
    <x v="1"/>
    <s v="2.1.1"/>
    <s v="CONTAS A PAGAR"/>
    <s v="2.1.1.01"/>
    <s v="CONTAS A PAGAR"/>
    <s v="2.1.1.01.001"/>
    <x v="1"/>
    <s v="291"/>
    <s v=""/>
    <x v="0"/>
    <s v="TRANSPORTADORA DE DERIVADOS DE PETROLEO BERLITZ LTDA"/>
    <s v="CREDITO"/>
    <n v="44100"/>
    <s v=""/>
    <n v="44100"/>
    <n v="2023"/>
    <n v="9"/>
    <n v="-44100"/>
    <x v="0"/>
    <s v=""/>
    <x v="0"/>
    <n v="0"/>
    <s v="71.494"/>
    <x v="1"/>
    <s v=""/>
  </r>
  <r>
    <s v="01/09/2023"/>
    <s v="2023"/>
    <s v="2.130"/>
    <s v="CESAR AUGUSTO CAROLLO SILVESTRI FILHO"/>
    <x v="1"/>
    <s v="NF 81.074 DE LAR COOPERATIVA AGROINDUSTRIAL  40 TON DE KCL INTERFERTIL 1000KG"/>
    <s v="81.074"/>
    <s v="NotaFiscalDeFornecedor"/>
    <s v="1"/>
    <s v="ATIVO"/>
    <x v="0"/>
    <x v="0"/>
    <s v="1.1.3"/>
    <s v="CRÉDITOS DIVERSOS - CURTO PRAZO"/>
    <s v="1.1.3.03"/>
    <s v="CRÉDITOS DIVERSOS - CURTO PRAZO"/>
    <s v="1.1.3.03.002"/>
    <x v="46"/>
    <s v="423"/>
    <s v=""/>
    <x v="0"/>
    <s v="LAR COOPERATIVA AGROINDUSTRIAL"/>
    <s v="DEBITO"/>
    <n v="107998.39999999999"/>
    <n v="107998.39999999999"/>
    <s v=""/>
    <n v="2023"/>
    <n v="9"/>
    <n v="107998.39999999999"/>
    <x v="0"/>
    <s v=""/>
    <x v="0"/>
    <n v="0"/>
    <s v="81.074"/>
    <x v="1"/>
    <s v=""/>
  </r>
  <r>
    <s v="01/09/2023"/>
    <s v="2023"/>
    <s v="2.130"/>
    <s v="CESAR AUGUSTO CAROLLO SILVESTRI FILHO"/>
    <x v="1"/>
    <s v="NF 81.074 DE LAR COOPERATIVA AGROINDUSTRIAL  93 TON DE ME 07.34.11 1000KG"/>
    <s v="81.074"/>
    <s v="NotaFiscalDeFornecedor"/>
    <s v="1"/>
    <s v="ATIVO"/>
    <x v="0"/>
    <x v="0"/>
    <s v="1.1.3"/>
    <s v="CRÉDITOS DIVERSOS - CURTO PRAZO"/>
    <s v="1.1.3.03"/>
    <s v="CRÉDITOS DIVERSOS - CURTO PRAZO"/>
    <s v="1.1.3.03.002"/>
    <x v="46"/>
    <s v="423"/>
    <s v=""/>
    <x v="0"/>
    <s v="LAR COOPERATIVA AGROINDUSTRIAL"/>
    <s v="DEBITO"/>
    <n v="335167.84999999998"/>
    <n v="335167.84999999998"/>
    <s v=""/>
    <n v="2023"/>
    <n v="9"/>
    <n v="335167.84999999998"/>
    <x v="0"/>
    <s v=""/>
    <x v="0"/>
    <n v="0"/>
    <s v="81.074"/>
    <x v="1"/>
    <s v=""/>
  </r>
  <r>
    <s v="01/09/2023"/>
    <s v="2023"/>
    <s v="2.130"/>
    <s v="CESAR AUGUSTO CAROLLO SILVESTRI FILHO"/>
    <x v="1"/>
    <s v="NF 81.074 DE LAR COOPERATIVA AGROINDUSTRIAL "/>
    <s v="81.074"/>
    <s v="NotaFiscalDeFornecedor"/>
    <s v="2"/>
    <s v="PASSIVO"/>
    <x v="1"/>
    <x v="1"/>
    <s v="2.1.1"/>
    <s v="CONTAS A PAGAR"/>
    <s v="2.1.1.01"/>
    <s v="CONTAS A PAGAR"/>
    <s v="2.1.1.01.001"/>
    <x v="1"/>
    <s v="291"/>
    <s v=""/>
    <x v="0"/>
    <s v="LAR COOPERATIVA AGROINDUSTRIAL"/>
    <s v="CREDITO"/>
    <n v="443166.25"/>
    <s v=""/>
    <n v="443166.25"/>
    <n v="2023"/>
    <n v="9"/>
    <n v="-443166.25"/>
    <x v="0"/>
    <s v=""/>
    <x v="0"/>
    <n v="0"/>
    <s v="81.074"/>
    <x v="1"/>
    <s v=""/>
  </r>
  <r>
    <s v="01/09/2023"/>
    <s v="2023"/>
    <s v="2.134"/>
    <s v="CESAR AUGUSTO CAROLLO SILVESTRI FILHO"/>
    <x v="1"/>
    <s v="NF 81.072 DE LAR COOPERATIVA AGROINDUSTRIAL  12 TON DE STE SOJA 6801I2X BAYER 5MM STES"/>
    <s v="81.072"/>
    <s v="NotaFiscalDeFornecedor"/>
    <s v="1"/>
    <s v="ATIVO"/>
    <x v="0"/>
    <x v="0"/>
    <s v="1.1.3"/>
    <s v="CRÉDITOS DIVERSOS - CURTO PRAZO"/>
    <s v="1.1.3.03"/>
    <s v="CRÉDITOS DIVERSOS - CURTO PRAZO"/>
    <s v="1.1.3.03.002"/>
    <x v="46"/>
    <s v="423"/>
    <s v=""/>
    <x v="0"/>
    <s v="LAR COOPERATIVA AGROINDUSTRIAL"/>
    <s v="DEBITO"/>
    <n v="117600"/>
    <n v="117600"/>
    <s v=""/>
    <n v="2023"/>
    <n v="9"/>
    <n v="117600"/>
    <x v="0"/>
    <s v=""/>
    <x v="0"/>
    <n v="0"/>
    <s v="81.072"/>
    <x v="1"/>
    <s v=""/>
  </r>
  <r>
    <s v="01/09/2023"/>
    <s v="2023"/>
    <s v="2.134"/>
    <s v="CESAR AUGUSTO CAROLLO SILVESTRI FILHO"/>
    <x v="1"/>
    <s v="NF 81.072 DE LAR COOPERATIVA AGROINDUSTRIAL  7 TON DE STE SOJA 6802XTD BAYER 5MM STES"/>
    <s v="81.072"/>
    <s v="NotaFiscalDeFornecedor"/>
    <s v="1"/>
    <s v="ATIVO"/>
    <x v="0"/>
    <x v="0"/>
    <s v="1.1.3"/>
    <s v="CRÉDITOS DIVERSOS - CURTO PRAZO"/>
    <s v="1.1.3.03"/>
    <s v="CRÉDITOS DIVERSOS - CURTO PRAZO"/>
    <s v="1.1.3.03.002"/>
    <x v="46"/>
    <s v="423"/>
    <s v=""/>
    <x v="0"/>
    <s v="LAR COOPERATIVA AGROINDUSTRIAL"/>
    <s v="DEBITO"/>
    <n v="65794.679999999993"/>
    <n v="65794.679999999993"/>
    <s v=""/>
    <n v="2023"/>
    <n v="9"/>
    <n v="65794.679999999993"/>
    <x v="0"/>
    <s v=""/>
    <x v="0"/>
    <n v="0"/>
    <s v="81.072"/>
    <x v="1"/>
    <s v=""/>
  </r>
  <r>
    <s v="01/09/2023"/>
    <s v="2023"/>
    <s v="2.134"/>
    <s v="CESAR AUGUSTO CAROLLO SILVESTRI FILHO"/>
    <x v="1"/>
    <s v="NF 81.072 DE LAR COOPERATIVA AGROINDUSTRIAL  18 TON DE STE SOJA M6410IPRO BASF 5MM STES"/>
    <s v="81.072"/>
    <s v="NotaFiscalDeFornecedor"/>
    <s v="1"/>
    <s v="ATIVO"/>
    <x v="0"/>
    <x v="0"/>
    <s v="1.1.3"/>
    <s v="CRÉDITOS DIVERSOS - CURTO PRAZO"/>
    <s v="1.1.3.03"/>
    <s v="CRÉDITOS DIVERSOS - CURTO PRAZO"/>
    <s v="1.1.3.03.002"/>
    <x v="46"/>
    <s v="423"/>
    <s v=""/>
    <x v="0"/>
    <s v="LAR COOPERATIVA AGROINDUSTRIAL"/>
    <s v="DEBITO"/>
    <n v="194399.1"/>
    <n v="194399.1"/>
    <s v=""/>
    <n v="2023"/>
    <n v="9"/>
    <n v="194399.1"/>
    <x v="0"/>
    <s v=""/>
    <x v="0"/>
    <n v="0"/>
    <s v="81.072"/>
    <x v="1"/>
    <s v=""/>
  </r>
  <r>
    <s v="01/09/2023"/>
    <s v="2023"/>
    <s v="2.134"/>
    <s v="CESAR AUGUSTO CAROLLO SILVESTRI FILHO"/>
    <x v="1"/>
    <s v="NF 81.072 DE LAR COOPERATIVA AGROINDUSTRIAL  11 TON DE STE SOJA 97R50IPRO DERM COMP 5.6MM STES"/>
    <s v="81.072"/>
    <s v="NotaFiscalDeFornecedor"/>
    <s v="1"/>
    <s v="ATIVO"/>
    <x v="0"/>
    <x v="0"/>
    <s v="1.1.3"/>
    <s v="CRÉDITOS DIVERSOS - CURTO PRAZO"/>
    <s v="1.1.3.03"/>
    <s v="CRÉDITOS DIVERSOS - CURTO PRAZO"/>
    <s v="1.1.3.03.002"/>
    <x v="46"/>
    <s v="423"/>
    <s v=""/>
    <x v="0"/>
    <s v="LAR COOPERATIVA AGROINDUSTRIAL"/>
    <s v="DEBITO"/>
    <n v="156199.23000000001"/>
    <n v="156199.23000000001"/>
    <s v=""/>
    <n v="2023"/>
    <n v="9"/>
    <n v="156199.23000000001"/>
    <x v="0"/>
    <s v=""/>
    <x v="0"/>
    <n v="0"/>
    <s v="81.072"/>
    <x v="1"/>
    <s v=""/>
  </r>
  <r>
    <s v="01/09/2023"/>
    <s v="2023"/>
    <s v="2.134"/>
    <s v="CESAR AUGUSTO CAROLLO SILVESTRI FILHO"/>
    <x v="1"/>
    <s v="NF 81.072 DE LAR COOPERATIVA AGROINDUSTRIAL "/>
    <s v="81.072"/>
    <s v="NotaFiscalDeFornecedor"/>
    <s v="2"/>
    <s v="PASSIVO"/>
    <x v="1"/>
    <x v="1"/>
    <s v="2.1.1"/>
    <s v="CONTAS A PAGAR"/>
    <s v="2.1.1.01"/>
    <s v="CONTAS A PAGAR"/>
    <s v="2.1.1.01.001"/>
    <x v="1"/>
    <s v="291"/>
    <s v=""/>
    <x v="0"/>
    <s v="LAR COOPERATIVA AGROINDUSTRIAL"/>
    <s v="CREDITO"/>
    <n v="533993.01"/>
    <s v=""/>
    <n v="533993.01"/>
    <n v="2023"/>
    <n v="9"/>
    <n v="-533993.01"/>
    <x v="0"/>
    <s v=""/>
    <x v="0"/>
    <n v="0"/>
    <s v="81.072"/>
    <x v="1"/>
    <s v=""/>
  </r>
  <r>
    <s v="02/09/2023"/>
    <s v="2023"/>
    <s v="23"/>
    <s v="CESAR AUGUSTO CAROLLO SILVESTRI FILHO"/>
    <x v="1"/>
    <s v="NF 32.716 DE PARAFUSOS GUARAPUAVA LTDA. EPP "/>
    <s v="32.716"/>
    <s v="NotaFiscalDeFornecedor"/>
    <s v="2"/>
    <s v="PASSIVO"/>
    <x v="1"/>
    <x v="1"/>
    <s v="2.1.1"/>
    <s v="CONTAS A PAGAR"/>
    <s v="2.1.1.01"/>
    <s v="CONTAS A PAGAR"/>
    <s v="2.1.1.01.001"/>
    <x v="1"/>
    <s v="291"/>
    <s v=""/>
    <x v="0"/>
    <s v="PARAFUSOS GUARAPUAVA LTDA. EPP"/>
    <s v="CREDITO"/>
    <n v="2944"/>
    <s v=""/>
    <n v="2944"/>
    <n v="2023"/>
    <n v="9"/>
    <n v="-2944"/>
    <x v="0"/>
    <s v=""/>
    <x v="0"/>
    <n v="0"/>
    <s v="32.716"/>
    <x v="1"/>
    <s v=""/>
  </r>
  <r>
    <s v="02/09/2023"/>
    <s v="2023"/>
    <s v="23"/>
    <s v="CESAR AUGUSTO CAROLLO SILVESTRI FILHO"/>
    <x v="1"/>
    <s v="NF 32.716 DE PARAFUSOS GUARAPUAVA LTDA. EPP  800 M DE LONA BRANCA/PRETA 08X100 200 MICRA NORTENE 6160200113"/>
    <s v="32.716"/>
    <s v="NotaFiscalDeFornecedor"/>
    <s v="4"/>
    <s v="CUSTOS E DESPESAS"/>
    <x v="3"/>
    <x v="3"/>
    <s v="4.1.1"/>
    <s v="CUSTOS"/>
    <s v="4.1.1.01"/>
    <s v="CUSTOS COM MATERIAIS E INSUMOS"/>
    <s v="4.1.1.01.010"/>
    <x v="54"/>
    <s v="174"/>
    <s v="FAZENDA DOS PORCOS - PALMEIRINHA"/>
    <x v="4"/>
    <s v=""/>
    <s v="DEBITO"/>
    <n v="2944"/>
    <n v="2944"/>
    <s v=""/>
    <n v="2023"/>
    <n v="9"/>
    <n v="2944"/>
    <x v="1"/>
    <s v="Materiais de Uso ou Consumo"/>
    <x v="3"/>
    <s v="Direto"/>
    <s v="32.716"/>
    <x v="1"/>
    <s v="Custos com Materiais e Insumos"/>
  </r>
  <r>
    <s v="03/09/2023"/>
    <s v="2023"/>
    <s v="3.459"/>
    <s v="CESAR AUGUSTO CAROLLO SILVESTRI FILHO"/>
    <x v="1"/>
    <s v="CONTA A PAGAR A GUENTER STEFAN DUCH VENCIMENTO 15/05/2024"/>
    <s v=""/>
    <s v="ContasAPagar"/>
    <s v="2"/>
    <s v="PASSIVO"/>
    <x v="1"/>
    <x v="1"/>
    <s v="2.1.1"/>
    <s v="CONTAS A PAGAR"/>
    <s v="2.1.1.01"/>
    <s v="CONTAS A PAGAR"/>
    <s v="2.1.1.01.001"/>
    <x v="1"/>
    <s v="291"/>
    <s v=""/>
    <x v="0"/>
    <s v="GUENTER STEFAN DUCH"/>
    <s v="CREDITO"/>
    <n v="420000"/>
    <s v=""/>
    <n v="420000"/>
    <n v="2023"/>
    <n v="9"/>
    <n v="-420000"/>
    <x v="0"/>
    <s v=""/>
    <x v="0"/>
    <n v="0"/>
    <s v=""/>
    <x v="1"/>
    <s v=""/>
  </r>
  <r>
    <s v="03/09/2023"/>
    <s v="2023"/>
    <s v="3.459"/>
    <s v="CESAR AUGUSTO CAROLLO SILVESTRI FILHO"/>
    <x v="1"/>
    <s v="CONTA A PAGAR A GUENTER STEFAN DUCH VENCIMENTO 15/05/2024"/>
    <s v=""/>
    <s v="ContasAPagar"/>
    <s v="1"/>
    <s v="ATIVO"/>
    <x v="2"/>
    <x v="2"/>
    <s v="1.2.4"/>
    <s v="IMOBILIZADO"/>
    <s v="1.2.4.01"/>
    <s v="BENS MÓVEIS"/>
    <s v="1.2.4.01.001"/>
    <x v="2"/>
    <s v="51"/>
    <s v=""/>
    <x v="0"/>
    <s v=""/>
    <s v="DEBITO"/>
    <n v="420000"/>
    <n v="420000"/>
    <s v=""/>
    <n v="2023"/>
    <n v="9"/>
    <n v="420000"/>
    <x v="0"/>
    <s v=""/>
    <x v="0"/>
    <n v="0"/>
    <s v=""/>
    <x v="1"/>
    <s v=""/>
  </r>
  <r>
    <s v="04/09/2023"/>
    <s v="2023"/>
    <s v="4"/>
    <s v="CESAR AUGUSTO CAROLLO SILVESTRI FILHO"/>
    <x v="1"/>
    <s v="PGTO A MASTER CAMPUS REVENDA MAQ. AGR. LTDA NF 1.712 VENC.01/09/2023"/>
    <s v=""/>
    <s v="MovimentacaoFinanceira"/>
    <s v="2"/>
    <s v="PASSIVO"/>
    <x v="1"/>
    <x v="1"/>
    <s v="2.1.1"/>
    <s v="CONTAS A PAGAR"/>
    <s v="2.1.1.01"/>
    <s v="CONTAS A PAGAR"/>
    <s v="2.1.1.01.001"/>
    <x v="1"/>
    <s v="291"/>
    <s v=""/>
    <x v="0"/>
    <s v="MASTER CAMPUS REVENDA MAQ. AGR. LTDA"/>
    <s v="DEBITO"/>
    <n v="1047.93"/>
    <n v="1047.93"/>
    <s v=""/>
    <n v="2023"/>
    <n v="9"/>
    <n v="1047.93"/>
    <x v="0"/>
    <s v=""/>
    <x v="0"/>
    <n v="0"/>
    <s v=""/>
    <x v="1"/>
    <s v=""/>
  </r>
  <r>
    <s v="04/09/2023"/>
    <s v="2023"/>
    <s v="4"/>
    <s v="CESAR AUGUSTO CAROLLO SILVESTRI FILHO"/>
    <x v="1"/>
    <s v="PGTO A MASTER CAMPUS REVENDA MAQ. AGR. LTDA NF 1.712 VENC.01/09/2023"/>
    <s v=""/>
    <s v="MovimentacaoFinanceira"/>
    <s v="4"/>
    <s v="CUSTOS E DESPESAS"/>
    <x v="3"/>
    <x v="3"/>
    <s v="4.1.2"/>
    <s v="DESPESAS"/>
    <s v="4.1.2.02"/>
    <s v="DESPESAS FINANCEIRAS"/>
    <s v="4.1.2.02.009"/>
    <x v="55"/>
    <s v="540"/>
    <s v="ADMINISTRAÇÃO"/>
    <x v="5"/>
    <s v=""/>
    <s v="DEBITO"/>
    <n v="27.25"/>
    <n v="27.25"/>
    <s v=""/>
    <n v="2023"/>
    <n v="9"/>
    <n v="27.25"/>
    <x v="6"/>
    <s v="Multas e Juros de Mora"/>
    <x v="2"/>
    <s v="ADM"/>
    <s v=""/>
    <x v="1"/>
    <s v="Despesas Financeiras"/>
  </r>
  <r>
    <s v="04/09/2023"/>
    <s v="2023"/>
    <s v="4"/>
    <s v="CESAR AUGUSTO CAROLLO SILVESTRI FILHO"/>
    <x v="1"/>
    <s v="PGTO A MASTER CAMPUS REVENDA MAQ. AGR. LTDA NF 1.712 VENC.01/09/2023"/>
    <s v=""/>
    <s v="MovimentacaoFinanceira"/>
    <s v="1"/>
    <s v="ATIVO"/>
    <x v="0"/>
    <x v="0"/>
    <s v="1.1.1"/>
    <s v="DISPONÍVEL"/>
    <s v="1.1.1.02"/>
    <s v="BANCOS CONTA MOVIMENTO"/>
    <s v="1.1.1.02.001"/>
    <x v="47"/>
    <s v="477"/>
    <s v=""/>
    <x v="0"/>
    <s v=""/>
    <s v="CREDITO"/>
    <n v="1075.18"/>
    <s v=""/>
    <n v="1075.18"/>
    <n v="2023"/>
    <n v="9"/>
    <n v="-1075.18"/>
    <x v="0"/>
    <s v=""/>
    <x v="0"/>
    <n v="0"/>
    <s v=""/>
    <x v="1"/>
    <s v=""/>
  </r>
  <r>
    <s v="04/09/2023"/>
    <s v="2023"/>
    <s v="7"/>
    <s v="CESAR AUGUSTO CAROLLO SILVESTRI FILHO"/>
    <x v="1"/>
    <s v="PGTO A PM ZANONA &amp; CIA LTDA NFs 3.306/800 PARC.1/2 VENC.02/09/2023"/>
    <s v=""/>
    <s v="MovimentacaoFinanceira"/>
    <s v="2"/>
    <s v="PASSIVO"/>
    <x v="1"/>
    <x v="1"/>
    <s v="2.1.1"/>
    <s v="CONTAS A PAGAR"/>
    <s v="2.1.1.01"/>
    <s v="CONTAS A PAGAR"/>
    <s v="2.1.1.01.001"/>
    <x v="1"/>
    <s v="291"/>
    <s v=""/>
    <x v="0"/>
    <s v="PM ZANONA &amp; CIA LTDA"/>
    <s v="DEBITO"/>
    <n v="1300"/>
    <n v="1300"/>
    <s v=""/>
    <n v="2023"/>
    <n v="9"/>
    <n v="1300"/>
    <x v="0"/>
    <s v=""/>
    <x v="0"/>
    <n v="0"/>
    <s v=""/>
    <x v="1"/>
    <s v=""/>
  </r>
  <r>
    <s v="04/09/2023"/>
    <s v="2023"/>
    <s v="7"/>
    <s v="CESAR AUGUSTO CAROLLO SILVESTRI FILHO"/>
    <x v="1"/>
    <s v="PGTO A PM ZANONA &amp; CIA LTDA NFs 3.306/800 PARC.1/2 VENC.02/09/2023"/>
    <s v=""/>
    <s v="MovimentacaoFinanceira"/>
    <s v="1"/>
    <s v="ATIVO"/>
    <x v="0"/>
    <x v="0"/>
    <s v="1.1.1"/>
    <s v="DISPONÍVEL"/>
    <s v="1.1.1.02"/>
    <s v="BANCOS CONTA MOVIMENTO"/>
    <s v="1.1.1.02.001"/>
    <x v="47"/>
    <s v="477"/>
    <s v=""/>
    <x v="0"/>
    <s v=""/>
    <s v="CREDITO"/>
    <n v="1300"/>
    <s v=""/>
    <n v="1300"/>
    <n v="2023"/>
    <n v="9"/>
    <n v="-1300"/>
    <x v="0"/>
    <s v=""/>
    <x v="0"/>
    <n v="0"/>
    <s v=""/>
    <x v="1"/>
    <s v=""/>
  </r>
  <r>
    <s v="04/09/2023"/>
    <s v="2023"/>
    <s v="9"/>
    <s v="CESAR AUGUSTO CAROLLO SILVESTRI FILHO"/>
    <x v="1"/>
    <s v="PGTO A LYCENKO FAB. DE ARTEFATOS DE METAL LTDA. - EPP NF 4.705 VENC.01/09/2023"/>
    <s v=""/>
    <s v="MovimentacaoFinanceira"/>
    <s v="2"/>
    <s v="PASSIVO"/>
    <x v="1"/>
    <x v="1"/>
    <s v="2.1.1"/>
    <s v="CONTAS A PAGAR"/>
    <s v="2.1.1.01"/>
    <s v="CONTAS A PAGAR"/>
    <s v="2.1.1.01.001"/>
    <x v="1"/>
    <s v="291"/>
    <s v=""/>
    <x v="0"/>
    <s v="LYCENKO FAB. DE ARTEFATOS DE METAL LTDA. - EPP"/>
    <s v="DEBITO"/>
    <n v="1150"/>
    <n v="1150"/>
    <s v=""/>
    <n v="2023"/>
    <n v="9"/>
    <n v="1150"/>
    <x v="0"/>
    <s v=""/>
    <x v="0"/>
    <n v="0"/>
    <s v=""/>
    <x v="1"/>
    <s v=""/>
  </r>
  <r>
    <s v="04/09/2023"/>
    <s v="2023"/>
    <s v="9"/>
    <s v="CESAR AUGUSTO CAROLLO SILVESTRI FILHO"/>
    <x v="1"/>
    <s v="PGTO A LYCENKO FAB. DE ARTEFATOS DE METAL LTDA. - EPP NF 4.705 VENC.01/09/2023"/>
    <s v=""/>
    <s v="MovimentacaoFinanceira"/>
    <s v="4"/>
    <s v="CUSTOS E DESPESAS"/>
    <x v="3"/>
    <x v="3"/>
    <s v="4.1.1"/>
    <s v="CUSTOS"/>
    <s v="4.1.1.04"/>
    <s v="CUSTOS DE MANUTENÇÃO DO ATIVO FIXO"/>
    <s v="4.1.1.04.002"/>
    <x v="13"/>
    <s v="166"/>
    <s v="ADMINISTRAÇÃO"/>
    <x v="5"/>
    <s v=""/>
    <s v="DEBITO"/>
    <n v="34.61"/>
    <n v="34.61"/>
    <s v=""/>
    <n v="2023"/>
    <n v="9"/>
    <n v="34.61"/>
    <x v="3"/>
    <s v="Manutenção de Máquinas e Implementos Agrícolas"/>
    <x v="2"/>
    <s v="ADM"/>
    <s v=""/>
    <x v="1"/>
    <s v="Custos de Manutenção do Ativo Fixo"/>
  </r>
  <r>
    <s v="04/09/2023"/>
    <s v="2023"/>
    <s v="9"/>
    <s v="CESAR AUGUSTO CAROLLO SILVESTRI FILHO"/>
    <x v="1"/>
    <s v="PGTO A LYCENKO FAB. DE ARTEFATOS DE METAL LTDA. - EPP NF 4.705 VENC.01/09/2023"/>
    <s v=""/>
    <s v="MovimentacaoFinanceira"/>
    <s v="1"/>
    <s v="ATIVO"/>
    <x v="0"/>
    <x v="0"/>
    <s v="1.1.1"/>
    <s v="DISPONÍVEL"/>
    <s v="1.1.1.02"/>
    <s v="BANCOS CONTA MOVIMENTO"/>
    <s v="1.1.1.02.001"/>
    <x v="47"/>
    <s v="477"/>
    <s v=""/>
    <x v="0"/>
    <s v=""/>
    <s v="CREDITO"/>
    <n v="1184.6099999999999"/>
    <s v=""/>
    <n v="1184.6099999999999"/>
    <n v="2023"/>
    <n v="9"/>
    <n v="-1184.6099999999999"/>
    <x v="0"/>
    <s v=""/>
    <x v="0"/>
    <n v="0"/>
    <s v=""/>
    <x v="1"/>
    <s v=""/>
  </r>
  <r>
    <s v="04/09/2023"/>
    <s v="2023"/>
    <s v="11"/>
    <s v="CESAR AUGUSTO CAROLLO SILVESTRI FILHO"/>
    <x v="1"/>
    <s v="PGTO A ATAIDE LYCENKO NF 6.410 VENC.05/09/2023"/>
    <s v=""/>
    <s v="MovimentacaoFinanceira"/>
    <s v="2"/>
    <s v="PASSIVO"/>
    <x v="1"/>
    <x v="1"/>
    <s v="2.1.1"/>
    <s v="CONTAS A PAGAR"/>
    <s v="2.1.1.01"/>
    <s v="CONTAS A PAGAR"/>
    <s v="2.1.1.01.001"/>
    <x v="1"/>
    <s v="291"/>
    <s v=""/>
    <x v="0"/>
    <s v="ATAIDE LYCENKO"/>
    <s v="DEBITO"/>
    <n v="589.46"/>
    <n v="589.46"/>
    <s v=""/>
    <n v="2023"/>
    <n v="9"/>
    <n v="589.46"/>
    <x v="0"/>
    <s v=""/>
    <x v="0"/>
    <n v="0"/>
    <s v=""/>
    <x v="1"/>
    <s v=""/>
  </r>
  <r>
    <s v="04/09/2023"/>
    <s v="2023"/>
    <s v="11"/>
    <s v="CESAR AUGUSTO CAROLLO SILVESTRI FILHO"/>
    <x v="1"/>
    <s v="PGTO A ATAIDE LYCENKO NF 6.410 VENC.05/09/2023"/>
    <s v=""/>
    <s v="MovimentacaoFinanceira"/>
    <s v="1"/>
    <s v="ATIVO"/>
    <x v="0"/>
    <x v="0"/>
    <s v="1.1.1"/>
    <s v="DISPONÍVEL"/>
    <s v="1.1.1.02"/>
    <s v="BANCOS CONTA MOVIMENTO"/>
    <s v="1.1.1.02.001"/>
    <x v="47"/>
    <s v="477"/>
    <s v=""/>
    <x v="0"/>
    <s v=""/>
    <s v="CREDITO"/>
    <n v="589.46"/>
    <s v=""/>
    <n v="589.46"/>
    <n v="2023"/>
    <n v="9"/>
    <n v="-589.46"/>
    <x v="0"/>
    <s v=""/>
    <x v="0"/>
    <n v="0"/>
    <s v=""/>
    <x v="1"/>
    <s v=""/>
  </r>
  <r>
    <s v="04/09/2023"/>
    <s v="2023"/>
    <s v="13"/>
    <s v="CESAR AUGUSTO CAROLLO SILVESTRI FILHO"/>
    <x v="1"/>
    <s v="PGTO A PARAFUSOS GUARAPUAVA LTDA. EPP NF 27.086 PARC.3/4 VENC.05/09/2023"/>
    <s v=""/>
    <s v="MovimentacaoFinanceira"/>
    <s v="2"/>
    <s v="PASSIVO"/>
    <x v="1"/>
    <x v="1"/>
    <s v="2.1.1"/>
    <s v="CONTAS A PAGAR"/>
    <s v="2.1.1.01"/>
    <s v="CONTAS A PAGAR"/>
    <s v="2.1.1.01.001"/>
    <x v="1"/>
    <s v="291"/>
    <s v=""/>
    <x v="0"/>
    <s v="PARAFUSOS GUARAPUAVA LTDA. EPP"/>
    <s v="DEBITO"/>
    <n v="755.5"/>
    <n v="755.5"/>
    <s v=""/>
    <n v="2023"/>
    <n v="9"/>
    <n v="755.5"/>
    <x v="0"/>
    <s v=""/>
    <x v="0"/>
    <n v="0"/>
    <s v=""/>
    <x v="1"/>
    <s v=""/>
  </r>
  <r>
    <s v="04/09/2023"/>
    <s v="2023"/>
    <s v="13"/>
    <s v="CESAR AUGUSTO CAROLLO SILVESTRI FILHO"/>
    <x v="1"/>
    <s v="PGTO A PARAFUSOS GUARAPUAVA LTDA. EPP NF 27.086 PARC.3/4 VENC.05/09/2023"/>
    <s v=""/>
    <s v="MovimentacaoFinanceira"/>
    <s v="1"/>
    <s v="ATIVO"/>
    <x v="0"/>
    <x v="0"/>
    <s v="1.1.1"/>
    <s v="DISPONÍVEL"/>
    <s v="1.1.1.02"/>
    <s v="BANCOS CONTA MOVIMENTO"/>
    <s v="1.1.1.02.001"/>
    <x v="47"/>
    <s v="477"/>
    <s v=""/>
    <x v="0"/>
    <s v=""/>
    <s v="CREDITO"/>
    <n v="755.5"/>
    <s v=""/>
    <n v="755.5"/>
    <n v="2023"/>
    <n v="9"/>
    <n v="-755.5"/>
    <x v="0"/>
    <s v=""/>
    <x v="0"/>
    <n v="0"/>
    <s v=""/>
    <x v="1"/>
    <s v=""/>
  </r>
  <r>
    <s v="04/09/2023"/>
    <s v="2023"/>
    <s v="16"/>
    <s v="CESAR AUGUSTO CAROLLO SILVESTRI FILHO"/>
    <x v="1"/>
    <s v="PGTO A GRUMMT &amp; CIA LTDA NFs 172/988 VENC.04/09/2023"/>
    <s v=""/>
    <s v="MovimentacaoFinanceira"/>
    <s v="2"/>
    <s v="PASSIVO"/>
    <x v="1"/>
    <x v="1"/>
    <s v="2.1.1"/>
    <s v="CONTAS A PAGAR"/>
    <s v="2.1.1.01"/>
    <s v="CONTAS A PAGAR"/>
    <s v="2.1.1.01.001"/>
    <x v="1"/>
    <s v="291"/>
    <s v=""/>
    <x v="0"/>
    <s v="GRUMMT &amp; CIA LTDA"/>
    <s v="DEBITO"/>
    <n v="2845"/>
    <n v="2845"/>
    <s v=""/>
    <n v="2023"/>
    <n v="9"/>
    <n v="2845"/>
    <x v="0"/>
    <s v=""/>
    <x v="0"/>
    <n v="0"/>
    <s v=""/>
    <x v="1"/>
    <s v=""/>
  </r>
  <r>
    <s v="04/09/2023"/>
    <s v="2023"/>
    <s v="16"/>
    <s v="CESAR AUGUSTO CAROLLO SILVESTRI FILHO"/>
    <x v="1"/>
    <s v="PGTO A GRUMMT &amp; CIA LTDA NFs 172/988 VENC.04/09/2023"/>
    <s v=""/>
    <s v="MovimentacaoFinanceira"/>
    <s v="1"/>
    <s v="ATIVO"/>
    <x v="0"/>
    <x v="0"/>
    <s v="1.1.1"/>
    <s v="DISPONÍVEL"/>
    <s v="1.1.1.02"/>
    <s v="BANCOS CONTA MOVIMENTO"/>
    <s v="1.1.1.02.001"/>
    <x v="47"/>
    <s v="477"/>
    <s v=""/>
    <x v="0"/>
    <s v=""/>
    <s v="CREDITO"/>
    <n v="2845"/>
    <s v=""/>
    <n v="2845"/>
    <n v="2023"/>
    <n v="9"/>
    <n v="-2845"/>
    <x v="0"/>
    <s v=""/>
    <x v="0"/>
    <n v="0"/>
    <s v=""/>
    <x v="1"/>
    <s v=""/>
  </r>
  <r>
    <s v="04/09/2023"/>
    <s v="2023"/>
    <s v="18"/>
    <s v="CESAR AUGUSTO CAROLLO SILVESTRI FILHO"/>
    <x v="1"/>
    <s v="PGTO A ATAIDE LYCENKO NF 215.206 VENC.05/09/2023"/>
    <s v=""/>
    <s v="MovimentacaoFinanceira"/>
    <s v="2"/>
    <s v="PASSIVO"/>
    <x v="1"/>
    <x v="1"/>
    <s v="2.1.1"/>
    <s v="CONTAS A PAGAR"/>
    <s v="2.1.1.01"/>
    <s v="CONTAS A PAGAR"/>
    <s v="2.1.1.01.001"/>
    <x v="1"/>
    <s v="291"/>
    <s v=""/>
    <x v="0"/>
    <s v="ATAIDE LYCENKO PECAS E MAQUINAS AGRICOLAS LTDA"/>
    <s v="DEBITO"/>
    <n v="1019.55"/>
    <n v="1019.55"/>
    <s v=""/>
    <n v="2023"/>
    <n v="9"/>
    <n v="1019.55"/>
    <x v="0"/>
    <s v=""/>
    <x v="0"/>
    <n v="0"/>
    <s v=""/>
    <x v="1"/>
    <s v=""/>
  </r>
  <r>
    <s v="04/09/2023"/>
    <s v="2023"/>
    <s v="18"/>
    <s v="CESAR AUGUSTO CAROLLO SILVESTRI FILHO"/>
    <x v="1"/>
    <s v="PGTO A ATAIDE LYCENKO NF 215.206 VENC.05/09/2023"/>
    <s v=""/>
    <s v="MovimentacaoFinanceira"/>
    <s v="1"/>
    <s v="ATIVO"/>
    <x v="0"/>
    <x v="0"/>
    <s v="1.1.1"/>
    <s v="DISPONÍVEL"/>
    <s v="1.1.1.02"/>
    <s v="BANCOS CONTA MOVIMENTO"/>
    <s v="1.1.1.02.001"/>
    <x v="47"/>
    <s v="477"/>
    <s v=""/>
    <x v="0"/>
    <s v=""/>
    <s v="CREDITO"/>
    <n v="1019.55"/>
    <s v=""/>
    <n v="1019.55"/>
    <n v="2023"/>
    <n v="9"/>
    <n v="-1019.55"/>
    <x v="0"/>
    <s v=""/>
    <x v="0"/>
    <n v="0"/>
    <s v=""/>
    <x v="1"/>
    <s v=""/>
  </r>
  <r>
    <s v="04/09/2023"/>
    <s v="2023"/>
    <s v="20"/>
    <s v="CESAR AUGUSTO CAROLLO SILVESTRI FILHO"/>
    <x v="1"/>
    <s v="PGTO A ATAIDE LYCENKO NF 214.103 VENC.04/09/2023"/>
    <s v=""/>
    <s v="MovimentacaoFinanceira"/>
    <s v="2"/>
    <s v="PASSIVO"/>
    <x v="1"/>
    <x v="1"/>
    <s v="2.1.1"/>
    <s v="CONTAS A PAGAR"/>
    <s v="2.1.1.01"/>
    <s v="CONTAS A PAGAR"/>
    <s v="2.1.1.01.001"/>
    <x v="1"/>
    <s v="291"/>
    <s v=""/>
    <x v="0"/>
    <s v="ATAIDE LYCENKO PECAS E MAQUINAS AGRICOLAS LTDA"/>
    <s v="DEBITO"/>
    <n v="300"/>
    <n v="300"/>
    <s v=""/>
    <n v="2023"/>
    <n v="9"/>
    <n v="300"/>
    <x v="0"/>
    <s v=""/>
    <x v="0"/>
    <n v="0"/>
    <s v=""/>
    <x v="1"/>
    <s v=""/>
  </r>
  <r>
    <s v="04/09/2023"/>
    <s v="2023"/>
    <s v="20"/>
    <s v="CESAR AUGUSTO CAROLLO SILVESTRI FILHO"/>
    <x v="1"/>
    <s v="PGTO A ATAIDE LYCENKO NF 214.103 VENC.04/09/2023"/>
    <s v=""/>
    <s v="MovimentacaoFinanceira"/>
    <s v="1"/>
    <s v="ATIVO"/>
    <x v="0"/>
    <x v="0"/>
    <s v="1.1.1"/>
    <s v="DISPONÍVEL"/>
    <s v="1.1.1.02"/>
    <s v="BANCOS CONTA MOVIMENTO"/>
    <s v="1.1.1.02.001"/>
    <x v="47"/>
    <s v="477"/>
    <s v=""/>
    <x v="0"/>
    <s v=""/>
    <s v="CREDITO"/>
    <n v="300"/>
    <s v=""/>
    <n v="300"/>
    <n v="2023"/>
    <n v="9"/>
    <n v="-300"/>
    <x v="0"/>
    <s v=""/>
    <x v="0"/>
    <n v="0"/>
    <s v=""/>
    <x v="1"/>
    <s v=""/>
  </r>
  <r>
    <s v="04/09/2023"/>
    <s v="2023"/>
    <s v="24"/>
    <s v="CESAR AUGUSTO CAROLLO SILVESTRI FILHO"/>
    <x v="1"/>
    <s v="NF 15.692 DE COOPERATIVA AGROINDUSTRIAL DE LONDRINA "/>
    <s v="15.692"/>
    <s v="NotaFiscalDeFornecedor"/>
    <s v="2"/>
    <s v="PASSIVO"/>
    <x v="1"/>
    <x v="1"/>
    <s v="2.1.1"/>
    <s v="CONTAS A PAGAR"/>
    <s v="2.1.1.01"/>
    <s v="CONTAS A PAGAR"/>
    <s v="2.1.1.01.001"/>
    <x v="1"/>
    <s v="291"/>
    <s v=""/>
    <x v="0"/>
    <s v="COOPERATIVA AGROINDUSTRIAL DE LONDRINA"/>
    <s v="CREDITO"/>
    <n v="221.96"/>
    <s v=""/>
    <n v="221.96"/>
    <n v="2023"/>
    <n v="9"/>
    <n v="-221.96"/>
    <x v="0"/>
    <s v=""/>
    <x v="0"/>
    <n v="0"/>
    <s v="15.692"/>
    <x v="1"/>
    <s v=""/>
  </r>
  <r>
    <s v="04/09/2023"/>
    <s v="2023"/>
    <s v="24"/>
    <s v="CESAR AUGUSTO CAROLLO SILVESTRI FILHO"/>
    <x v="1"/>
    <s v="NF 15.692 DE COOPERATIVA AGROINDUSTRIAL DE LONDRINA  25 KG DE RACAO CAES VIKING 25 KG"/>
    <s v="15.692"/>
    <s v="NotaFiscalDeFornecedor"/>
    <s v="4"/>
    <s v="CUSTOS E DESPESAS"/>
    <x v="3"/>
    <x v="3"/>
    <s v="4.1.1"/>
    <s v="CUSTOS"/>
    <s v="4.1.1.01"/>
    <s v="CUSTOS COM MATERIAIS E INSUMOS"/>
    <s v="4.1.1.01.053"/>
    <x v="41"/>
    <s v="578"/>
    <s v="FAZENDA DOS PORCOS - PALMEIRINHA"/>
    <x v="4"/>
    <s v=""/>
    <s v="DEBITO"/>
    <n v="113"/>
    <n v="113"/>
    <s v=""/>
    <n v="2023"/>
    <n v="9"/>
    <n v="113"/>
    <x v="4"/>
    <s v="Rações e Concentrados"/>
    <x v="1"/>
    <s v="Direto"/>
    <s v="15.692"/>
    <x v="1"/>
    <s v="Custos com Materiais e Insumos"/>
  </r>
  <r>
    <s v="04/09/2023"/>
    <s v="2023"/>
    <s v="24"/>
    <s v="CESAR AUGUSTO CAROLLO SILVESTRI FILHO"/>
    <x v="1"/>
    <s v="NF 15.692 DE COOPERATIVA AGROINDUSTRIAL DE LONDRINA  4 UN DE LUVA NITRILICA VERDE P/M/G"/>
    <s v="15.692"/>
    <s v="NotaFiscalDeFornecedor"/>
    <s v="4"/>
    <s v="CUSTOS E DESPESAS"/>
    <x v="3"/>
    <x v="3"/>
    <s v="4.1.2"/>
    <s v="DESPESAS"/>
    <s v="4.1.2.03"/>
    <s v="DESPESAS COM PESSOAL"/>
    <s v="4.1.2.03.017"/>
    <x v="56"/>
    <s v="189"/>
    <s v="FAZENDA DOS PORCOS - PALMEIRINHA"/>
    <x v="4"/>
    <s v=""/>
    <s v="DEBITO"/>
    <n v="108.96"/>
    <n v="108.96"/>
    <s v=""/>
    <n v="2023"/>
    <n v="9"/>
    <n v="108.96"/>
    <x v="2"/>
    <s v="Uniformes e EPI"/>
    <x v="3"/>
    <s v="Direto"/>
    <s v="15.692"/>
    <x v="1"/>
    <s v="Despesas com Pessoal"/>
  </r>
  <r>
    <s v="04/09/2023"/>
    <s v="2023"/>
    <s v="26"/>
    <s v="CESAR AUGUSTO CAROLLO SILVESTRI FILHO"/>
    <x v="1"/>
    <s v="NF 116.261 DE COASUL COOPERATIVA AGROINDUSTRIAL  1 UN DE RACAO POSH/GORDOK CAES ADULTO"/>
    <s v="116.261"/>
    <s v="NotaFiscalDeFornecedor"/>
    <s v="4"/>
    <s v="CUSTOS E DESPESAS"/>
    <x v="3"/>
    <x v="3"/>
    <s v="4.1.1"/>
    <s v="CUSTOS"/>
    <s v="4.1.1.01"/>
    <s v="CUSTOS COM MATERIAIS E INSUMOS"/>
    <s v="4.1.1.01.053"/>
    <x v="41"/>
    <s v="578"/>
    <s v="PECUÁRIA PARANÁ"/>
    <x v="1"/>
    <s v=""/>
    <s v="DEBITO"/>
    <n v="60.65"/>
    <n v="60.65"/>
    <s v=""/>
    <n v="2023"/>
    <n v="9"/>
    <n v="60.65"/>
    <x v="4"/>
    <s v="Rações e Concentrados"/>
    <x v="1"/>
    <s v="Direto"/>
    <s v="116.261"/>
    <x v="1"/>
    <s v="Custos com Materiais e Insumos"/>
  </r>
  <r>
    <s v="04/09/2023"/>
    <s v="2023"/>
    <s v="26"/>
    <s v="CESAR AUGUSTO CAROLLO SILVESTRI FILHO"/>
    <x v="1"/>
    <s v="NF 116.261 DE COASUL COOPERATIVA AGROINDUSTRIAL  2 UN DE MILHO COMERCIAL (40KG)"/>
    <s v="116.261"/>
    <s v="NotaFiscalDeFornecedor"/>
    <s v="4"/>
    <s v="CUSTOS E DESPESAS"/>
    <x v="3"/>
    <x v="3"/>
    <s v="4.1.1"/>
    <s v="CUSTOS"/>
    <s v="4.1.1.01"/>
    <s v="CUSTOS COM MATERIAIS E INSUMOS"/>
    <s v="4.1.1.01.053"/>
    <x v="41"/>
    <s v="578"/>
    <s v="PECUÁRIA PARANÁ"/>
    <x v="1"/>
    <s v=""/>
    <s v="DEBITO"/>
    <n v="87.04"/>
    <n v="87.04"/>
    <s v=""/>
    <n v="2023"/>
    <n v="9"/>
    <n v="87.04"/>
    <x v="4"/>
    <s v="Rações e Concentrados"/>
    <x v="1"/>
    <s v="Direto"/>
    <s v="116.261"/>
    <x v="1"/>
    <s v="Custos com Materiais e Insumos"/>
  </r>
  <r>
    <s v="04/09/2023"/>
    <s v="2023"/>
    <s v="26"/>
    <s v="CESAR AUGUSTO CAROLLO SILVESTRI FILHO"/>
    <x v="1"/>
    <s v="NF 116.261 DE COASUL COOPERATIVA AGROINDUSTRIAL "/>
    <s v="116.261"/>
    <s v="NotaFiscalDeFornecedor"/>
    <s v="2"/>
    <s v="PASSIVO"/>
    <x v="1"/>
    <x v="1"/>
    <s v="2.1.1"/>
    <s v="CONTAS A PAGAR"/>
    <s v="2.1.1.01"/>
    <s v="CONTAS A PAGAR"/>
    <s v="2.1.1.01.001"/>
    <x v="1"/>
    <s v="291"/>
    <s v=""/>
    <x v="0"/>
    <s v="COASUL COOPERATIVA AGROINDUSTRIAL"/>
    <s v="CREDITO"/>
    <n v="147.69"/>
    <s v=""/>
    <n v="147.69"/>
    <n v="2023"/>
    <n v="9"/>
    <n v="-147.69"/>
    <x v="0"/>
    <s v=""/>
    <x v="0"/>
    <n v="0"/>
    <s v="116.261"/>
    <x v="1"/>
    <s v=""/>
  </r>
  <r>
    <s v="04/09/2023"/>
    <s v="2023"/>
    <s v="27"/>
    <s v="CESAR AUGUSTO CAROLLO SILVESTRI FILHO"/>
    <x v="1"/>
    <s v="NF 2.342 DE COASUL COOPERATIVA AGROINDUSTRIAL "/>
    <s v="2.342"/>
    <s v="NotaFiscalDeFornecedor"/>
    <s v="2"/>
    <s v="PASSIVO"/>
    <x v="1"/>
    <x v="1"/>
    <s v="2.1.1"/>
    <s v="CONTAS A PAGAR"/>
    <s v="2.1.1.01"/>
    <s v="CONTAS A PAGAR"/>
    <s v="2.1.1.01.001"/>
    <x v="1"/>
    <s v="291"/>
    <s v=""/>
    <x v="0"/>
    <s v="COASUL COOPERATIVA AGROINDUSTRIAL"/>
    <s v="CREDITO"/>
    <n v="115.8"/>
    <s v=""/>
    <n v="115.8"/>
    <n v="2023"/>
    <n v="9"/>
    <n v="-115.8"/>
    <x v="0"/>
    <s v=""/>
    <x v="0"/>
    <n v="0"/>
    <s v="2.342"/>
    <x v="1"/>
    <s v=""/>
  </r>
  <r>
    <s v="04/09/2023"/>
    <s v="2023"/>
    <s v="27"/>
    <s v="CESAR AUGUSTO CAROLLO SILVESTRI FILHO"/>
    <x v="1"/>
    <s v="NF 2.342 DE COASUL COOPERATIVA AGROINDUSTRIAL  20 L DE GASOLINA COMUM"/>
    <s v="2.342"/>
    <s v="NotaFiscalDeFornecedor"/>
    <s v="4"/>
    <s v="CUSTOS E DESPESAS"/>
    <x v="3"/>
    <x v="3"/>
    <s v="4.1.1"/>
    <s v="CUSTOS"/>
    <s v="4.1.1.01"/>
    <s v="CUSTOS COM MATERIAIS E INSUMOS"/>
    <s v="4.1.1.01.051"/>
    <x v="43"/>
    <s v="168"/>
    <s v="FAZENDA MARMELEIRO - LARANJEIRAS DO SUL"/>
    <x v="6"/>
    <s v=""/>
    <s v="DEBITO"/>
    <n v="115.8"/>
    <n v="115.8"/>
    <s v=""/>
    <n v="2023"/>
    <n v="9"/>
    <n v="115.8"/>
    <x v="1"/>
    <s v="Combustiveis e Lubrificantes"/>
    <x v="3"/>
    <s v="Direto"/>
    <s v="2.342"/>
    <x v="1"/>
    <s v="Custos com Materiais e Insumos"/>
  </r>
  <r>
    <s v="04/09/2023"/>
    <s v="2023"/>
    <s v="28"/>
    <s v="CESAR AUGUSTO CAROLLO SILVESTRI FILHO"/>
    <x v="1"/>
    <s v="NF 2.340 DE COASUL COOPERATIVA AGROINDUSTRIAL "/>
    <s v="2.340"/>
    <s v="NotaFiscalDeFornecedor"/>
    <s v="2"/>
    <s v="PASSIVO"/>
    <x v="1"/>
    <x v="1"/>
    <s v="2.1.1"/>
    <s v="CONTAS A PAGAR"/>
    <s v="2.1.1.01"/>
    <s v="CONTAS A PAGAR"/>
    <s v="2.1.1.01.001"/>
    <x v="1"/>
    <s v="291"/>
    <s v=""/>
    <x v="0"/>
    <s v="COASUL COOPERATIVA AGROINDUSTRIAL"/>
    <s v="CREDITO"/>
    <n v="57.9"/>
    <s v=""/>
    <n v="57.9"/>
    <n v="2023"/>
    <n v="9"/>
    <n v="-57.9"/>
    <x v="0"/>
    <s v=""/>
    <x v="0"/>
    <n v="0"/>
    <s v="2.340"/>
    <x v="1"/>
    <s v=""/>
  </r>
  <r>
    <s v="04/09/2023"/>
    <s v="2023"/>
    <s v="28"/>
    <s v="CESAR AUGUSTO CAROLLO SILVESTRI FILHO"/>
    <x v="1"/>
    <s v="NF 2.340 DE COASUL COOPERATIVA AGROINDUSTRIAL  10 L DE GASOLINA COMUM"/>
    <s v="2.340"/>
    <s v="NotaFiscalDeFornecedor"/>
    <s v="4"/>
    <s v="CUSTOS E DESPESAS"/>
    <x v="3"/>
    <x v="3"/>
    <s v="4.1.1"/>
    <s v="CUSTOS"/>
    <s v="4.1.1.01"/>
    <s v="CUSTOS COM MATERIAIS E INSUMOS"/>
    <s v="4.1.1.01.051"/>
    <x v="43"/>
    <s v="168"/>
    <s v="FAZENDA MARMELEIRO - LARANJEIRAS DO SUL"/>
    <x v="6"/>
    <s v=""/>
    <s v="DEBITO"/>
    <n v="57.9"/>
    <n v="57.9"/>
    <s v=""/>
    <n v="2023"/>
    <n v="9"/>
    <n v="57.9"/>
    <x v="1"/>
    <s v="Combustiveis e Lubrificantes"/>
    <x v="3"/>
    <s v="Direto"/>
    <s v="2.340"/>
    <x v="1"/>
    <s v="Custos com Materiais e Insumos"/>
  </r>
  <r>
    <s v="04/09/2023"/>
    <s v="2023"/>
    <s v="48"/>
    <s v="CESAR AUGUSTO CAROLLO SILVESTRI FILHO"/>
    <x v="1"/>
    <s v="PGTO A PJ BANK - CONDOMINIO 2023/2024 PARC.5/12 VENC.04/09/2023"/>
    <s v=""/>
    <s v="MovimentacaoFinanceira"/>
    <s v="2"/>
    <s v="PASSIVO"/>
    <x v="1"/>
    <x v="1"/>
    <s v="2.1.1"/>
    <s v="CONTAS A PAGAR"/>
    <s v="2.1.1.01"/>
    <s v="CONTAS A PAGAR"/>
    <s v="2.1.1.01.001"/>
    <x v="1"/>
    <s v="291"/>
    <s v=""/>
    <x v="0"/>
    <s v="PJ BANK - CONDOMINIO"/>
    <s v="DEBITO"/>
    <n v="1771.01"/>
    <n v="1771.01"/>
    <s v=""/>
    <n v="2023"/>
    <n v="9"/>
    <n v="1771.01"/>
    <x v="0"/>
    <s v=""/>
    <x v="0"/>
    <n v="0"/>
    <s v=""/>
    <x v="1"/>
    <s v=""/>
  </r>
  <r>
    <s v="04/09/2023"/>
    <s v="2023"/>
    <s v="48"/>
    <s v="CESAR AUGUSTO CAROLLO SILVESTRI FILHO"/>
    <x v="1"/>
    <s v="PGTO A PJ BANK - CONDOMINIO 2023/2024 PARC.5/12 VENC.04/09/2023"/>
    <s v=""/>
    <s v="MovimentacaoFinanceira"/>
    <s v="1"/>
    <s v="ATIVO"/>
    <x v="0"/>
    <x v="0"/>
    <s v="1.1.1"/>
    <s v="DISPONÍVEL"/>
    <s v="1.1.1.02"/>
    <s v="BANCOS CONTA MOVIMENTO"/>
    <s v="1.1.1.02.001"/>
    <x v="47"/>
    <s v="477"/>
    <s v=""/>
    <x v="0"/>
    <s v=""/>
    <s v="CREDITO"/>
    <n v="1771.01"/>
    <s v=""/>
    <n v="1771.01"/>
    <n v="2023"/>
    <n v="9"/>
    <n v="-1771.01"/>
    <x v="0"/>
    <s v=""/>
    <x v="0"/>
    <n v="0"/>
    <s v=""/>
    <x v="1"/>
    <s v=""/>
  </r>
  <r>
    <s v="04/09/2023"/>
    <s v="2023"/>
    <s v="978"/>
    <s v="CESAR AUGUSTO CAROLLO SILVESTRI FILHO"/>
    <x v="1"/>
    <s v="CONTA A PAGAR A RAFAEL CRIPPA VENCIMENTO 04/09/2023"/>
    <s v=""/>
    <s v="ContasAPagar"/>
    <s v="2"/>
    <s v="PASSIVO"/>
    <x v="1"/>
    <x v="1"/>
    <s v="2.1.1"/>
    <s v="CONTAS A PAGAR"/>
    <s v="2.1.1.01"/>
    <s v="CONTAS A PAGAR"/>
    <s v="2.1.1.01.001"/>
    <x v="1"/>
    <s v="291"/>
    <s v=""/>
    <x v="0"/>
    <s v="RAFAEL CRIPPA"/>
    <s v="CREDITO"/>
    <n v="17500"/>
    <s v=""/>
    <n v="17500"/>
    <n v="2023"/>
    <n v="9"/>
    <n v="-17500"/>
    <x v="0"/>
    <s v=""/>
    <x v="0"/>
    <n v="0"/>
    <s v=""/>
    <x v="1"/>
    <s v=""/>
  </r>
  <r>
    <s v="04/09/2023"/>
    <s v="2023"/>
    <s v="978"/>
    <s v="CESAR AUGUSTO CAROLLO SILVESTRI FILHO"/>
    <x v="1"/>
    <s v="CONTA A PAGAR A RAFAEL CRIPPA VENCIMENTO 04/09/2023"/>
    <s v=""/>
    <s v="ContasAPagar"/>
    <s v="4"/>
    <s v="CUSTOS E DESPESAS"/>
    <x v="3"/>
    <x v="3"/>
    <s v="4.1.1"/>
    <s v="CUSTOS"/>
    <s v="4.1.1.01"/>
    <s v="CUSTOS COM MATERIAIS E INSUMOS"/>
    <s v="4.1.1.01.009"/>
    <x v="26"/>
    <s v="150"/>
    <s v="FAZENDA GUARITÁ - MS"/>
    <x v="3"/>
    <s v=""/>
    <s v="DEBITO"/>
    <n v="17500"/>
    <n v="17500"/>
    <s v=""/>
    <n v="2023"/>
    <n v="9"/>
    <n v="17500"/>
    <x v="1"/>
    <s v="Ferramentas e Utensílios"/>
    <x v="3"/>
    <s v="Direto"/>
    <s v=""/>
    <x v="1"/>
    <s v="Custos com Materiais e Insumos"/>
  </r>
  <r>
    <s v="04/09/2023"/>
    <s v="2023"/>
    <s v="979"/>
    <s v="CESAR AUGUSTO CAROLLO SILVESTRI FILHO"/>
    <x v="1"/>
    <s v="PGTO A RAFAEL CRIPPA  VENC.04/09/2023"/>
    <s v=""/>
    <s v="MovimentacaoFinanceira"/>
    <s v="2"/>
    <s v="PASSIVO"/>
    <x v="1"/>
    <x v="1"/>
    <s v="2.1.1"/>
    <s v="CONTAS A PAGAR"/>
    <s v="2.1.1.01"/>
    <s v="CONTAS A PAGAR"/>
    <s v="2.1.1.01.001"/>
    <x v="1"/>
    <s v="291"/>
    <s v=""/>
    <x v="0"/>
    <s v="RAFAEL CRIPPA"/>
    <s v="DEBITO"/>
    <n v="17500"/>
    <n v="17500"/>
    <s v=""/>
    <n v="2023"/>
    <n v="9"/>
    <n v="17500"/>
    <x v="0"/>
    <s v=""/>
    <x v="0"/>
    <n v="0"/>
    <s v=""/>
    <x v="1"/>
    <s v=""/>
  </r>
  <r>
    <s v="04/09/2023"/>
    <s v="2023"/>
    <s v="979"/>
    <s v="CESAR AUGUSTO CAROLLO SILVESTRI FILHO"/>
    <x v="1"/>
    <s v="PGTO A RAFAEL CRIPPA  VENC.04/09/2023"/>
    <s v=""/>
    <s v="MovimentacaoFinanceira"/>
    <s v="1"/>
    <s v="ATIVO"/>
    <x v="0"/>
    <x v="0"/>
    <s v="1.1.1"/>
    <s v="DISPONÍVEL"/>
    <s v="1.1.1.02"/>
    <s v="BANCOS CONTA MOVIMENTO"/>
    <s v="1.1.1.02.002"/>
    <x v="11"/>
    <s v="283"/>
    <s v=""/>
    <x v="0"/>
    <s v=""/>
    <s v="CREDITO"/>
    <n v="17500"/>
    <s v=""/>
    <n v="17500"/>
    <n v="2023"/>
    <n v="9"/>
    <n v="-17500"/>
    <x v="0"/>
    <s v=""/>
    <x v="0"/>
    <n v="0"/>
    <s v=""/>
    <x v="1"/>
    <s v=""/>
  </r>
  <r>
    <s v="04/09/2023"/>
    <s v="2023"/>
    <s v="980"/>
    <s v="CESAR AUGUSTO CAROLLO SILVESTRI FILHO"/>
    <x v="1"/>
    <s v="CONTA A PAGAR A ANDRE LUIZ SAVOLDI VENCIMENTO 04/09/2023"/>
    <s v=""/>
    <s v="ContasAPagar"/>
    <s v="2"/>
    <s v="PASSIVO"/>
    <x v="1"/>
    <x v="1"/>
    <s v="2.1.1"/>
    <s v="CONTAS A PAGAR"/>
    <s v="2.1.1.01"/>
    <s v="CONTAS A PAGAR"/>
    <s v="2.1.1.01.001"/>
    <x v="1"/>
    <s v="291"/>
    <s v=""/>
    <x v="0"/>
    <s v="ANDRE LUIZ SAVOLDI"/>
    <s v="CREDITO"/>
    <n v="100000"/>
    <s v=""/>
    <n v="100000"/>
    <n v="2023"/>
    <n v="9"/>
    <n v="-100000"/>
    <x v="0"/>
    <s v=""/>
    <x v="0"/>
    <n v="0"/>
    <s v=""/>
    <x v="1"/>
    <s v=""/>
  </r>
  <r>
    <s v="04/09/2023"/>
    <s v="2023"/>
    <s v="980"/>
    <s v="CESAR AUGUSTO CAROLLO SILVESTRI FILHO"/>
    <x v="1"/>
    <s v="CONTA A PAGAR A ANDRE LUIZ SAVOLDI VENCIMENTO 04/09/2023"/>
    <s v=""/>
    <s v="ContasAPagar"/>
    <s v="1"/>
    <s v="ATIVO"/>
    <x v="2"/>
    <x v="2"/>
    <s v="1.2.4"/>
    <s v="IMOBILIZADO"/>
    <s v="1.2.4.01"/>
    <s v="BENS MÓVEIS"/>
    <s v="1.2.4.01.001"/>
    <x v="2"/>
    <s v="51"/>
    <s v=""/>
    <x v="0"/>
    <s v=""/>
    <s v="DEBITO"/>
    <n v="100000"/>
    <n v="100000"/>
    <s v=""/>
    <n v="2023"/>
    <n v="9"/>
    <n v="100000"/>
    <x v="0"/>
    <s v=""/>
    <x v="0"/>
    <n v="0"/>
    <s v=""/>
    <x v="1"/>
    <s v=""/>
  </r>
  <r>
    <s v="04/09/2023"/>
    <s v="2023"/>
    <s v="981"/>
    <s v="CESAR AUGUSTO CAROLLO SILVESTRI FILHO"/>
    <x v="1"/>
    <s v="PGTO A ANDRE LUIZ SAVOLDI  VENC.04/09/2023"/>
    <s v=""/>
    <s v="MovimentacaoFinanceira"/>
    <s v="2"/>
    <s v="PASSIVO"/>
    <x v="1"/>
    <x v="1"/>
    <s v="2.1.1"/>
    <s v="CONTAS A PAGAR"/>
    <s v="2.1.1.01"/>
    <s v="CONTAS A PAGAR"/>
    <s v="2.1.1.01.001"/>
    <x v="1"/>
    <s v="291"/>
    <s v=""/>
    <x v="0"/>
    <s v="ANDRE LUIZ SAVOLDI"/>
    <s v="DEBITO"/>
    <n v="100000"/>
    <n v="100000"/>
    <s v=""/>
    <n v="2023"/>
    <n v="9"/>
    <n v="100000"/>
    <x v="0"/>
    <s v=""/>
    <x v="0"/>
    <n v="0"/>
    <s v=""/>
    <x v="1"/>
    <s v=""/>
  </r>
  <r>
    <s v="04/09/2023"/>
    <s v="2023"/>
    <s v="981"/>
    <s v="CESAR AUGUSTO CAROLLO SILVESTRI FILHO"/>
    <x v="1"/>
    <s v="PGTO A ANDRE LUIZ SAVOLDI  VENC.04/09/2023"/>
    <s v=""/>
    <s v="MovimentacaoFinanceira"/>
    <s v="1"/>
    <s v="ATIVO"/>
    <x v="0"/>
    <x v="0"/>
    <s v="1.1.1"/>
    <s v="DISPONÍVEL"/>
    <s v="1.1.1.02"/>
    <s v="BANCOS CONTA MOVIMENTO"/>
    <s v="1.1.1.02.002"/>
    <x v="11"/>
    <s v="283"/>
    <s v=""/>
    <x v="0"/>
    <s v=""/>
    <s v="CREDITO"/>
    <n v="100000"/>
    <s v=""/>
    <n v="100000"/>
    <n v="2023"/>
    <n v="9"/>
    <n v="-100000"/>
    <x v="0"/>
    <s v=""/>
    <x v="0"/>
    <n v="0"/>
    <s v=""/>
    <x v="1"/>
    <s v=""/>
  </r>
  <r>
    <s v="04/09/2023"/>
    <s v="2023"/>
    <s v="982"/>
    <s v="CESAR AUGUSTO CAROLLO SILVESTRI FILHO"/>
    <x v="1"/>
    <s v="CONTA A PAGAR A OSMARIO RODRIGUES FERREIRA FILHO VENCIMENTO 04/09/2023"/>
    <s v=""/>
    <s v="ContasAPagar"/>
    <s v="2"/>
    <s v="PASSIVO"/>
    <x v="1"/>
    <x v="1"/>
    <s v="2.1.1"/>
    <s v="CONTAS A PAGAR"/>
    <s v="2.1.1.01"/>
    <s v="CONTAS A PAGAR"/>
    <s v="2.1.1.01.001"/>
    <x v="1"/>
    <s v="291"/>
    <s v=""/>
    <x v="0"/>
    <s v="OSMARIO RODRIGUES FERREIRA FILHO"/>
    <s v="CREDITO"/>
    <n v="5000"/>
    <s v=""/>
    <n v="5000"/>
    <n v="2023"/>
    <n v="9"/>
    <n v="-5000"/>
    <x v="0"/>
    <s v=""/>
    <x v="0"/>
    <n v="0"/>
    <s v=""/>
    <x v="1"/>
    <s v=""/>
  </r>
  <r>
    <s v="04/09/2023"/>
    <s v="2023"/>
    <s v="982"/>
    <s v="CESAR AUGUSTO CAROLLO SILVESTRI FILHO"/>
    <x v="1"/>
    <s v="CONTA A PAGAR A OSMARIO RODRIGUES FERREIRA FILHO VENCIMENTO 04/09/2023"/>
    <s v=""/>
    <s v="ContasAPagar"/>
    <s v="1"/>
    <s v="ATIVO"/>
    <x v="2"/>
    <x v="2"/>
    <s v="1.2.5"/>
    <s v="IMOBILIZAÇÕES EM ANDAMENTO"/>
    <s v="1.2.5.01"/>
    <s v="IMOBILIZAÇÕES EM ANDAMENTO"/>
    <s v="1.2.5.01.001"/>
    <x v="25"/>
    <s v="624"/>
    <s v=""/>
    <x v="0"/>
    <s v=""/>
    <s v="DEBITO"/>
    <n v="5000"/>
    <n v="5000"/>
    <s v=""/>
    <n v="2023"/>
    <n v="9"/>
    <n v="5000"/>
    <x v="0"/>
    <s v=""/>
    <x v="0"/>
    <n v="0"/>
    <s v=""/>
    <x v="1"/>
    <s v=""/>
  </r>
  <r>
    <s v="04/09/2023"/>
    <s v="2023"/>
    <s v="983"/>
    <s v="CESAR AUGUSTO CAROLLO SILVESTRI FILHO"/>
    <x v="1"/>
    <s v="PGTO A OSMARIO RODRIGUES FERREIRA FILHO  VENC.04/09/2023"/>
    <s v=""/>
    <s v="MovimentacaoFinanceira"/>
    <s v="2"/>
    <s v="PASSIVO"/>
    <x v="1"/>
    <x v="1"/>
    <s v="2.1.1"/>
    <s v="CONTAS A PAGAR"/>
    <s v="2.1.1.01"/>
    <s v="CONTAS A PAGAR"/>
    <s v="2.1.1.01.001"/>
    <x v="1"/>
    <s v="291"/>
    <s v=""/>
    <x v="0"/>
    <s v="OSMARIO RODRIGUES FERREIRA FILHO"/>
    <s v="DEBITO"/>
    <n v="5000"/>
    <n v="5000"/>
    <s v=""/>
    <n v="2023"/>
    <n v="9"/>
    <n v="5000"/>
    <x v="0"/>
    <s v=""/>
    <x v="0"/>
    <n v="0"/>
    <s v=""/>
    <x v="1"/>
    <s v=""/>
  </r>
  <r>
    <s v="04/09/2023"/>
    <s v="2023"/>
    <s v="983"/>
    <s v="CESAR AUGUSTO CAROLLO SILVESTRI FILHO"/>
    <x v="1"/>
    <s v="PGTO A OSMARIO RODRIGUES FERREIRA FILHO  VENC.04/09/2023"/>
    <s v=""/>
    <s v="MovimentacaoFinanceira"/>
    <s v="1"/>
    <s v="ATIVO"/>
    <x v="0"/>
    <x v="0"/>
    <s v="1.1.1"/>
    <s v="DISPONÍVEL"/>
    <s v="1.1.1.02"/>
    <s v="BANCOS CONTA MOVIMENTO"/>
    <s v="1.1.1.02.002"/>
    <x v="11"/>
    <s v="283"/>
    <s v=""/>
    <x v="0"/>
    <s v=""/>
    <s v="CREDITO"/>
    <n v="5000"/>
    <s v=""/>
    <n v="5000"/>
    <n v="2023"/>
    <n v="9"/>
    <n v="-5000"/>
    <x v="0"/>
    <s v=""/>
    <x v="0"/>
    <n v="0"/>
    <s v=""/>
    <x v="1"/>
    <s v=""/>
  </r>
  <r>
    <s v="04/09/2023"/>
    <s v="2023"/>
    <s v="984"/>
    <s v="CESAR AUGUSTO CAROLLO SILVESTRI FILHO"/>
    <x v="1"/>
    <s v="RECEBIDO DE CESAR AUGUSTO CAROLLO SILVESTRI FILHO REF. APORTE "/>
    <s v=""/>
    <s v="MovimentacaoFinanceira"/>
    <s v="1"/>
    <s v="ATIVO"/>
    <x v="0"/>
    <x v="0"/>
    <s v="1.1.1"/>
    <s v="DISPONÍVEL"/>
    <s v="1.1.1.02"/>
    <s v="BANCOS CONTA MOVIMENTO"/>
    <s v="1.1.1.02.002"/>
    <x v="11"/>
    <s v="283"/>
    <s v=""/>
    <x v="0"/>
    <s v=""/>
    <s v="DEBITO"/>
    <n v="120000"/>
    <n v="120000"/>
    <s v=""/>
    <n v="2023"/>
    <n v="9"/>
    <n v="120000"/>
    <x v="0"/>
    <s v=""/>
    <x v="0"/>
    <n v="0"/>
    <s v=""/>
    <x v="1"/>
    <s v=""/>
  </r>
  <r>
    <s v="04/09/2023"/>
    <s v="2023"/>
    <s v="984"/>
    <s v="CESAR AUGUSTO CAROLLO SILVESTRI FILHO"/>
    <x v="1"/>
    <s v="RECEBIDO DE CESAR AUGUSTO CAROLLO SILVESTRI FILHO REF. APORTE "/>
    <s v=""/>
    <s v="MovimentacaoFinanceira"/>
    <s v="2"/>
    <s v="PASSIVO"/>
    <x v="5"/>
    <x v="5"/>
    <s v="2.4.3"/>
    <s v="APORTES DE SOCIOS"/>
    <s v="2.4.3.01"/>
    <s v="APORTES DE SOCIOS"/>
    <s v="2.4.3.01.001"/>
    <x v="28"/>
    <s v="614"/>
    <s v=""/>
    <x v="0"/>
    <s v=""/>
    <s v="CREDITO"/>
    <n v="120000"/>
    <s v=""/>
    <n v="120000"/>
    <n v="2023"/>
    <n v="9"/>
    <n v="-120000"/>
    <x v="0"/>
    <s v=""/>
    <x v="0"/>
    <n v="0"/>
    <s v=""/>
    <x v="1"/>
    <s v=""/>
  </r>
  <r>
    <s v="04/09/2023"/>
    <s v="2023"/>
    <s v="985"/>
    <s v="CESAR AUGUSTO CAROLLO SILVESTRI FILHO"/>
    <x v="1"/>
    <s v="RECEBIDO DE BANCO ITAU  REF. REND PAGO APLIC AUT MAIS"/>
    <s v=""/>
    <s v="MovimentacaoFinanceira"/>
    <s v="1"/>
    <s v="ATIVO"/>
    <x v="0"/>
    <x v="0"/>
    <s v="1.1.1"/>
    <s v="DISPONÍVEL"/>
    <s v="1.1.1.02"/>
    <s v="BANCOS CONTA MOVIMENTO"/>
    <s v="1.1.1.02.002"/>
    <x v="11"/>
    <s v="283"/>
    <s v=""/>
    <x v="0"/>
    <s v=""/>
    <s v="DEBITO"/>
    <n v="0.02"/>
    <n v="0.02"/>
    <s v=""/>
    <n v="2023"/>
    <n v="9"/>
    <n v="0.02"/>
    <x v="0"/>
    <s v=""/>
    <x v="0"/>
    <n v="0"/>
    <s v=""/>
    <x v="1"/>
    <s v=""/>
  </r>
  <r>
    <s v="04/09/2023"/>
    <s v="2023"/>
    <s v="985"/>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2"/>
    <s v=""/>
    <n v="0.02"/>
    <n v="2023"/>
    <n v="9"/>
    <n v="-0.02"/>
    <x v="5"/>
    <s v="Rendimentos de Aplicações Financeiras"/>
    <x v="4"/>
    <n v="0"/>
    <s v=""/>
    <x v="1"/>
    <s v="Receitas Financeiras"/>
  </r>
  <r>
    <s v="04/09/2023"/>
    <s v="2023"/>
    <s v="2.406"/>
    <s v="CESAR AUGUSTO CAROLLO SILVESTRI FILHO"/>
    <x v="1"/>
    <s v="NF 349 DE PLANTAGRO INSUMOS AGRICOLAS S.A. "/>
    <s v="349"/>
    <s v="NotaFiscalDeFornecedor"/>
    <s v="2"/>
    <s v="PASSIVO"/>
    <x v="1"/>
    <x v="1"/>
    <s v="2.1.1"/>
    <s v="CONTAS A PAGAR"/>
    <s v="2.1.1.01"/>
    <s v="CONTAS A PAGAR"/>
    <s v="2.1.1.01.001"/>
    <x v="1"/>
    <s v="291"/>
    <s v=""/>
    <x v="0"/>
    <s v="PLANTAGRO INSUMOS AGRICOLAS LTDA"/>
    <s v="CREDITO"/>
    <n v="182162"/>
    <s v=""/>
    <n v="182162"/>
    <n v="2023"/>
    <n v="9"/>
    <n v="-182162"/>
    <x v="0"/>
    <s v=""/>
    <x v="0"/>
    <n v="0"/>
    <s v="349"/>
    <x v="1"/>
    <s v=""/>
  </r>
  <r>
    <s v="04/09/2023"/>
    <s v="2023"/>
    <s v="2.406"/>
    <s v="CESAR AUGUSTO CAROLLO SILVESTRI FILHO"/>
    <x v="1"/>
    <s v="NF 349 DE PLANTAGRO INSUMOS AGRICOLAS S.A.  1.800 L DE HERBICIDA- TECNUP PREMIUM 20LT"/>
    <s v="349"/>
    <s v="NotaFiscalDeFornecedor"/>
    <s v="1"/>
    <s v="ATIVO"/>
    <x v="0"/>
    <x v="0"/>
    <s v="1.1.6"/>
    <s v="ESTOQUES "/>
    <s v="1.1.6.01"/>
    <s v="ESTOQUES"/>
    <s v="1.1.6.01.001"/>
    <x v="5"/>
    <s v="30"/>
    <s v=""/>
    <x v="0"/>
    <s v=""/>
    <s v="DEBITO"/>
    <n v="46620"/>
    <n v="46620"/>
    <s v=""/>
    <n v="2023"/>
    <n v="9"/>
    <n v="46620"/>
    <x v="0"/>
    <s v=""/>
    <x v="0"/>
    <n v="0"/>
    <s v="349"/>
    <x v="1"/>
    <s v=""/>
  </r>
  <r>
    <s v="04/09/2023"/>
    <s v="2023"/>
    <s v="2.406"/>
    <s v="CESAR AUGUSTO CAROLLO SILVESTRI FILHO"/>
    <x v="1"/>
    <s v="NF 349 DE PLANTAGRO INSUMOS AGRICOLAS S.A.  5.000 DOSE DE NITROSPHERA SOJA CX 8X1,5 L"/>
    <s v="349"/>
    <s v="NotaFiscalDeFornecedor"/>
    <s v="1"/>
    <s v="ATIVO"/>
    <x v="0"/>
    <x v="0"/>
    <s v="1.1.6"/>
    <s v="ESTOQUES "/>
    <s v="1.1.6.01"/>
    <s v="ESTOQUES"/>
    <s v="1.1.6.01.001"/>
    <x v="5"/>
    <s v="30"/>
    <s v=""/>
    <x v="0"/>
    <s v=""/>
    <s v="DEBITO"/>
    <n v="9500"/>
    <n v="9500"/>
    <s v=""/>
    <n v="2023"/>
    <n v="9"/>
    <n v="9500"/>
    <x v="0"/>
    <s v=""/>
    <x v="0"/>
    <n v="0"/>
    <s v="349"/>
    <x v="1"/>
    <s v=""/>
  </r>
  <r>
    <s v="04/09/2023"/>
    <s v="2023"/>
    <s v="2.406"/>
    <s v="CESAR AUGUSTO CAROLLO SILVESTRI FILHO"/>
    <x v="1"/>
    <s v="NF 349 DE PLANTAGRO INSUMOS AGRICOLAS S.A.  1.605 DOSE DE AZOSPHERA CX 8X1,5L"/>
    <s v="349"/>
    <s v="NotaFiscalDeFornecedor"/>
    <s v="1"/>
    <s v="ATIVO"/>
    <x v="0"/>
    <x v="0"/>
    <s v="1.1.6"/>
    <s v="ESTOQUES "/>
    <s v="1.1.6.01"/>
    <s v="ESTOQUES"/>
    <s v="1.1.6.01.001"/>
    <x v="5"/>
    <s v="30"/>
    <s v=""/>
    <x v="0"/>
    <s v=""/>
    <s v="DEBITO"/>
    <n v="7222.5"/>
    <n v="7222.5"/>
    <s v=""/>
    <n v="2023"/>
    <n v="9"/>
    <n v="7222.5"/>
    <x v="0"/>
    <s v=""/>
    <x v="0"/>
    <n v="0"/>
    <s v="349"/>
    <x v="1"/>
    <s v=""/>
  </r>
  <r>
    <s v="04/09/2023"/>
    <s v="2023"/>
    <s v="2.406"/>
    <s v="CESAR AUGUSTO CAROLLO SILVESTRI FILHO"/>
    <x v="1"/>
    <s v="NF 349 DE PLANTAGRO INSUMOS AGRICOLAS S.A.  280 L DE CROP OLEO 20 LT"/>
    <s v="349"/>
    <s v="NotaFiscalDeFornecedor"/>
    <s v="1"/>
    <s v="ATIVO"/>
    <x v="0"/>
    <x v="0"/>
    <s v="1.1.6"/>
    <s v="ESTOQUES "/>
    <s v="1.1.6.01"/>
    <s v="ESTOQUES"/>
    <s v="1.1.6.01.001"/>
    <x v="5"/>
    <s v="30"/>
    <s v=""/>
    <x v="0"/>
    <s v=""/>
    <s v="DEBITO"/>
    <n v="4200"/>
    <n v="4200"/>
    <s v=""/>
    <n v="2023"/>
    <n v="9"/>
    <n v="4200"/>
    <x v="0"/>
    <s v=""/>
    <x v="0"/>
    <n v="0"/>
    <s v="349"/>
    <x v="1"/>
    <s v=""/>
  </r>
  <r>
    <s v="04/09/2023"/>
    <s v="2023"/>
    <s v="2.406"/>
    <s v="CESAR AUGUSTO CAROLLO SILVESTRI FILHO"/>
    <x v="1"/>
    <s v="NF 349 DE PLANTAGRO INSUMOS AGRICOLAS S.A.  175,5 L DE BIO ACTION POWER 6X1,5 L"/>
    <s v="349"/>
    <s v="NotaFiscalDeFornecedor"/>
    <s v="1"/>
    <s v="ATIVO"/>
    <x v="0"/>
    <x v="0"/>
    <s v="1.1.6"/>
    <s v="ESTOQUES "/>
    <s v="1.1.6.01"/>
    <s v="ESTOQUES"/>
    <s v="1.1.6.01.001"/>
    <x v="5"/>
    <s v="30"/>
    <s v=""/>
    <x v="0"/>
    <s v=""/>
    <s v="DEBITO"/>
    <n v="58441.5"/>
    <n v="58441.5"/>
    <s v=""/>
    <n v="2023"/>
    <n v="9"/>
    <n v="58441.5"/>
    <x v="0"/>
    <s v=""/>
    <x v="0"/>
    <n v="0"/>
    <s v="349"/>
    <x v="1"/>
    <s v=""/>
  </r>
  <r>
    <s v="04/09/2023"/>
    <s v="2023"/>
    <s v="2.406"/>
    <s v="CESAR AUGUSTO CAROLLO SILVESTRI FILHO"/>
    <x v="1"/>
    <s v="NF 349 DE PLANTAGRO INSUMOS AGRICOLAS S.A.  45 L DE HARZITOP LIQUIDO 8X1L"/>
    <s v="349"/>
    <s v="NotaFiscalDeFornecedor"/>
    <s v="1"/>
    <s v="ATIVO"/>
    <x v="0"/>
    <x v="0"/>
    <s v="1.1.6"/>
    <s v="ESTOQUES "/>
    <s v="1.1.6.01"/>
    <s v="ESTOQUES"/>
    <s v="1.1.6.01.001"/>
    <x v="5"/>
    <s v="30"/>
    <s v=""/>
    <x v="0"/>
    <s v=""/>
    <s v="DEBITO"/>
    <n v="24750"/>
    <n v="24750"/>
    <s v=""/>
    <n v="2023"/>
    <n v="9"/>
    <n v="24750"/>
    <x v="0"/>
    <s v=""/>
    <x v="0"/>
    <n v="0"/>
    <s v="349"/>
    <x v="1"/>
    <s v=""/>
  </r>
  <r>
    <s v="04/09/2023"/>
    <s v="2023"/>
    <s v="2.406"/>
    <s v="CESAR AUGUSTO CAROLLO SILVESTRI FILHO"/>
    <x v="1"/>
    <s v="NF 349 DE PLANTAGRO INSUMOS AGRICOLAS S.A.  30 L DE HARZITOP LIQUIDO 8X1L"/>
    <s v="349"/>
    <s v="NotaFiscalDeFornecedor"/>
    <s v="1"/>
    <s v="ATIVO"/>
    <x v="0"/>
    <x v="0"/>
    <s v="1.1.6"/>
    <s v="ESTOQUES "/>
    <s v="1.1.6.01"/>
    <s v="ESTOQUES"/>
    <s v="1.1.6.01.001"/>
    <x v="5"/>
    <s v="30"/>
    <s v=""/>
    <x v="0"/>
    <s v=""/>
    <s v="DEBITO"/>
    <n v="19500"/>
    <n v="19500"/>
    <s v=""/>
    <n v="2023"/>
    <n v="9"/>
    <n v="19500"/>
    <x v="0"/>
    <s v=""/>
    <x v="0"/>
    <n v="0"/>
    <s v="349"/>
    <x v="1"/>
    <s v=""/>
  </r>
  <r>
    <s v="04/09/2023"/>
    <s v="2023"/>
    <s v="2.406"/>
    <s v="CESAR AUGUSTO CAROLLO SILVESTRI FILHO"/>
    <x v="1"/>
    <s v="NF 349 DE PLANTAGRO INSUMOS AGRICOLAS S.A.  800 DOSE DE NITROSPHERA SOJA CX 2X6 L"/>
    <s v="349"/>
    <s v="NotaFiscalDeFornecedor"/>
    <s v="1"/>
    <s v="ATIVO"/>
    <x v="0"/>
    <x v="0"/>
    <s v="1.1.6"/>
    <s v="ESTOQUES "/>
    <s v="1.1.6.01"/>
    <s v="ESTOQUES"/>
    <s v="1.1.6.01.001"/>
    <x v="5"/>
    <s v="30"/>
    <s v=""/>
    <x v="0"/>
    <s v=""/>
    <s v="DEBITO"/>
    <n v="1920"/>
    <n v="1920"/>
    <s v=""/>
    <n v="2023"/>
    <n v="9"/>
    <n v="1920"/>
    <x v="0"/>
    <s v=""/>
    <x v="0"/>
    <n v="0"/>
    <s v="349"/>
    <x v="1"/>
    <s v=""/>
  </r>
  <r>
    <s v="04/09/2023"/>
    <s v="2023"/>
    <s v="2.406"/>
    <s v="CESAR AUGUSTO CAROLLO SILVESTRI FILHO"/>
    <x v="1"/>
    <s v="NF 349 DE PLANTAGRO INSUMOS AGRICOLAS S.A.  360 DOSE DE AZOSPHERA CX 8X1,5L"/>
    <s v="349"/>
    <s v="NotaFiscalDeFornecedor"/>
    <s v="1"/>
    <s v="ATIVO"/>
    <x v="0"/>
    <x v="0"/>
    <s v="1.1.6"/>
    <s v="ESTOQUES "/>
    <s v="1.1.6.01"/>
    <s v="ESTOQUES"/>
    <s v="1.1.6.01.001"/>
    <x v="5"/>
    <s v="30"/>
    <s v=""/>
    <x v="0"/>
    <s v=""/>
    <s v="DEBITO"/>
    <n v="2088"/>
    <n v="2088"/>
    <s v=""/>
    <n v="2023"/>
    <n v="9"/>
    <n v="2088"/>
    <x v="0"/>
    <s v=""/>
    <x v="0"/>
    <n v="0"/>
    <s v="349"/>
    <x v="1"/>
    <s v=""/>
  </r>
  <r>
    <s v="04/09/2023"/>
    <s v="2023"/>
    <s v="2.406"/>
    <s v="CESAR AUGUSTO CAROLLO SILVESTRI FILHO"/>
    <x v="1"/>
    <s v="NF 349 DE PLANTAGRO INSUMOS AGRICOLAS S.A.  360 L DE HERBICIDA- EXEMPLO LV 20LT"/>
    <s v="349"/>
    <s v="NotaFiscalDeFornecedor"/>
    <s v="1"/>
    <s v="ATIVO"/>
    <x v="0"/>
    <x v="0"/>
    <s v="1.1.6"/>
    <s v="ESTOQUES "/>
    <s v="1.1.6.01"/>
    <s v="ESTOQUES"/>
    <s v="1.1.6.01.001"/>
    <x v="5"/>
    <s v="30"/>
    <s v=""/>
    <x v="0"/>
    <s v=""/>
    <s v="DEBITO"/>
    <n v="7920"/>
    <n v="7920"/>
    <s v=""/>
    <n v="2023"/>
    <n v="9"/>
    <n v="7920"/>
    <x v="0"/>
    <s v=""/>
    <x v="0"/>
    <n v="0"/>
    <s v="349"/>
    <x v="1"/>
    <s v=""/>
  </r>
  <r>
    <s v="04/09/2023"/>
    <s v="2023"/>
    <s v="3.877"/>
    <s v="CESAR AUGUSTO CAROLLO SILVESTRI FILHO"/>
    <x v="1"/>
    <s v="NF 47 DE BRUNO TEIXEIRA DA SILVA "/>
    <s v="47"/>
    <s v="NotaFiscalDeFornecedor"/>
    <s v="2"/>
    <s v="PASSIVO"/>
    <x v="1"/>
    <x v="1"/>
    <s v="2.1.1"/>
    <s v="CONTAS A PAGAR"/>
    <s v="2.1.1.01"/>
    <s v="CONTAS A PAGAR"/>
    <s v="2.1.1.01.001"/>
    <x v="1"/>
    <s v="291"/>
    <s v=""/>
    <x v="0"/>
    <s v="BRUNO TEIXEIRA DA SILVA"/>
    <s v="CREDITO"/>
    <n v="2409.96"/>
    <s v=""/>
    <n v="2409.96"/>
    <n v="2023"/>
    <n v="9"/>
    <n v="-2409.96"/>
    <x v="0"/>
    <s v=""/>
    <x v="0"/>
    <n v="0"/>
    <s v="47"/>
    <x v="1"/>
    <s v=""/>
  </r>
  <r>
    <s v="04/09/2023"/>
    <s v="2023"/>
    <s v="3.877"/>
    <s v="CESAR AUGUSTO CAROLLO SILVESTRI FILHO"/>
    <x v="1"/>
    <s v="NF 47 DE BRUNO TEIXEIRA DA SILVA  1 UN DE SERVICO ANALISE DE SOLO"/>
    <s v="47"/>
    <s v="NotaFiscalDeFornecedor"/>
    <s v="4"/>
    <s v="CUSTOS E DESPESAS"/>
    <x v="3"/>
    <x v="3"/>
    <s v="4.1.1"/>
    <s v="CUSTOS"/>
    <s v="4.1.1.03"/>
    <s v="CUSTOS COM SERVIÇOS"/>
    <s v="4.1.1.03.005"/>
    <x v="57"/>
    <s v="188"/>
    <s v="FAZENDA DOS PORCOS - PALMEIRINHA"/>
    <x v="4"/>
    <s v=""/>
    <s v="DEBITO"/>
    <n v="2409.96"/>
    <n v="2409.96"/>
    <s v=""/>
    <n v="2023"/>
    <n v="9"/>
    <n v="2409.96"/>
    <x v="3"/>
    <s v="Análises Laboratoriais"/>
    <x v="3"/>
    <s v="Direto"/>
    <s v="47"/>
    <x v="1"/>
    <s v="Custos com Serviços"/>
  </r>
  <r>
    <s v="05/09/2023"/>
    <s v="2023"/>
    <s v="25"/>
    <s v="CESAR AUGUSTO CAROLLO SILVESTRI FILHO"/>
    <x v="1"/>
    <s v="NF 1.375 DE CARMEN NESI "/>
    <s v="1.375"/>
    <s v="NotaFiscalDeFornecedor"/>
    <s v="2"/>
    <s v="PASSIVO"/>
    <x v="1"/>
    <x v="1"/>
    <s v="2.1.1"/>
    <s v="CONTAS A PAGAR"/>
    <s v="2.1.1.01"/>
    <s v="CONTAS A PAGAR"/>
    <s v="2.1.1.01.001"/>
    <x v="1"/>
    <s v="291"/>
    <s v=""/>
    <x v="0"/>
    <s v="CARMEN NESI"/>
    <s v="CREDITO"/>
    <n v="94.96"/>
    <s v=""/>
    <n v="94.96"/>
    <n v="2023"/>
    <n v="9"/>
    <n v="-94.96"/>
    <x v="0"/>
    <s v=""/>
    <x v="0"/>
    <n v="0"/>
    <s v="1.375"/>
    <x v="1"/>
    <s v=""/>
  </r>
  <r>
    <s v="05/09/2023"/>
    <s v="2023"/>
    <s v="25"/>
    <s v="CESAR AUGUSTO CAROLLO SILVESTRI FILHO"/>
    <x v="1"/>
    <s v="NF 1.375 DE CARMEN NESI  1 UN DE CARTUCHO GAS 227G - KALA"/>
    <s v="1.375"/>
    <s v="NotaFiscalDeFornecedor"/>
    <s v="1"/>
    <s v="ATIVO"/>
    <x v="2"/>
    <x v="2"/>
    <s v="1.2.4"/>
    <s v="IMOBILIZADO"/>
    <s v="1.2.4.01"/>
    <s v="BENS MÓVEIS"/>
    <s v="1.2.4.01.006"/>
    <x v="35"/>
    <s v="264"/>
    <s v=""/>
    <x v="0"/>
    <s v=""/>
    <s v="DEBITO"/>
    <n v="14.98"/>
    <n v="14.98"/>
    <s v=""/>
    <n v="2023"/>
    <n v="9"/>
    <n v="14.98"/>
    <x v="0"/>
    <s v=""/>
    <x v="0"/>
    <n v="0"/>
    <s v="1.375"/>
    <x v="1"/>
    <s v=""/>
  </r>
  <r>
    <s v="05/09/2023"/>
    <s v="2023"/>
    <s v="25"/>
    <s v="CESAR AUGUSTO CAROLLO SILVESTRI FILHO"/>
    <x v="1"/>
    <s v="NF 1.375 DE CARMEN NESI  1 UN DE MACARICO PORTATIL A GAS AUTOMATICO - KALA"/>
    <s v="1.375"/>
    <s v="NotaFiscalDeFornecedor"/>
    <s v="1"/>
    <s v="ATIVO"/>
    <x v="2"/>
    <x v="2"/>
    <s v="1.2.4"/>
    <s v="IMOBILIZADO"/>
    <s v="1.2.4.01"/>
    <s v="BENS MÓVEIS"/>
    <s v="1.2.4.01.006"/>
    <x v="35"/>
    <s v="264"/>
    <s v=""/>
    <x v="0"/>
    <s v=""/>
    <s v="DEBITO"/>
    <n v="79.98"/>
    <n v="79.98"/>
    <s v=""/>
    <n v="2023"/>
    <n v="9"/>
    <n v="79.98"/>
    <x v="0"/>
    <s v=""/>
    <x v="0"/>
    <n v="0"/>
    <s v="1.375"/>
    <x v="1"/>
    <s v=""/>
  </r>
  <r>
    <s v="05/09/2023"/>
    <s v="2023"/>
    <s v="51"/>
    <s v="CESAR AUGUSTO CAROLLO SILVESTRI FILHO"/>
    <x v="1"/>
    <s v="PGTO SALÁRIO MENSAL CELSO HENRIQUE OCHIOVI REF. 08/2023"/>
    <s v=""/>
    <s v="MovimentacaoFinanceira"/>
    <s v="2"/>
    <s v="PASSIVO"/>
    <x v="1"/>
    <x v="1"/>
    <s v="2.1.1"/>
    <s v="CONTAS A PAGAR"/>
    <s v="2.1.1.02"/>
    <s v="OBRIGAÇÕES COM PESSOAL"/>
    <s v="2.1.1.02.001"/>
    <x v="39"/>
    <s v="411"/>
    <s v=""/>
    <x v="0"/>
    <s v="CELSO HENRIQUE OCHIOVI"/>
    <s v="DEBITO"/>
    <n v="4206"/>
    <n v="4206"/>
    <s v=""/>
    <n v="2023"/>
    <n v="9"/>
    <n v="4206"/>
    <x v="0"/>
    <s v=""/>
    <x v="0"/>
    <n v="0"/>
    <s v=""/>
    <x v="1"/>
    <s v=""/>
  </r>
  <r>
    <s v="05/09/2023"/>
    <s v="2023"/>
    <s v="51"/>
    <s v="CESAR AUGUSTO CAROLLO SILVESTRI FILHO"/>
    <x v="1"/>
    <s v="PGTO SALÁRIO MENSAL CELSO HENRIQUE OCHIOVI REF. 08/2023"/>
    <s v=""/>
    <s v="MovimentacaoFinanceira"/>
    <s v="1"/>
    <s v="ATIVO"/>
    <x v="0"/>
    <x v="0"/>
    <s v="1.1.1"/>
    <s v="DISPONÍVEL"/>
    <s v="1.1.1.02"/>
    <s v="BANCOS CONTA MOVIMENTO"/>
    <s v="1.1.1.02.001"/>
    <x v="47"/>
    <s v="477"/>
    <s v=""/>
    <x v="0"/>
    <s v=""/>
    <s v="CREDITO"/>
    <n v="4206"/>
    <s v=""/>
    <n v="4206"/>
    <n v="2023"/>
    <n v="9"/>
    <n v="-4206"/>
    <x v="0"/>
    <s v=""/>
    <x v="0"/>
    <n v="0"/>
    <s v=""/>
    <x v="1"/>
    <s v=""/>
  </r>
  <r>
    <s v="05/09/2023"/>
    <s v="2023"/>
    <s v="53"/>
    <s v="CESAR AUGUSTO CAROLLO SILVESTRI FILHO"/>
    <x v="1"/>
    <s v="PGTO SALÁRIO MENSAL DOUGLAS LOPES REF. 08/2023"/>
    <s v=""/>
    <s v="MovimentacaoFinanceira"/>
    <s v="2"/>
    <s v="PASSIVO"/>
    <x v="1"/>
    <x v="1"/>
    <s v="2.1.1"/>
    <s v="CONTAS A PAGAR"/>
    <s v="2.1.1.02"/>
    <s v="OBRIGAÇÕES COM PESSOAL"/>
    <s v="2.1.1.02.001"/>
    <x v="39"/>
    <s v="411"/>
    <s v=""/>
    <x v="0"/>
    <s v="DOUGLAS LOPES"/>
    <s v="DEBITO"/>
    <n v="3359"/>
    <n v="3359"/>
    <s v=""/>
    <n v="2023"/>
    <n v="9"/>
    <n v="3359"/>
    <x v="0"/>
    <s v=""/>
    <x v="0"/>
    <n v="0"/>
    <s v=""/>
    <x v="1"/>
    <s v=""/>
  </r>
  <r>
    <s v="05/09/2023"/>
    <s v="2023"/>
    <s v="53"/>
    <s v="CESAR AUGUSTO CAROLLO SILVESTRI FILHO"/>
    <x v="1"/>
    <s v="PGTO SALÁRIO MENSAL DOUGLAS LOPES REF. 08/2023"/>
    <s v=""/>
    <s v="MovimentacaoFinanceira"/>
    <s v="1"/>
    <s v="ATIVO"/>
    <x v="0"/>
    <x v="0"/>
    <s v="1.1.1"/>
    <s v="DISPONÍVEL"/>
    <s v="1.1.1.02"/>
    <s v="BANCOS CONTA MOVIMENTO"/>
    <s v="1.1.1.02.001"/>
    <x v="47"/>
    <s v="477"/>
    <s v=""/>
    <x v="0"/>
    <s v=""/>
    <s v="CREDITO"/>
    <n v="3359"/>
    <s v=""/>
    <n v="3359"/>
    <n v="2023"/>
    <n v="9"/>
    <n v="-3359"/>
    <x v="0"/>
    <s v=""/>
    <x v="0"/>
    <n v="0"/>
    <s v=""/>
    <x v="1"/>
    <s v=""/>
  </r>
  <r>
    <s v="05/09/2023"/>
    <s v="2023"/>
    <s v="54"/>
    <s v="CESAR AUGUSTO CAROLLO SILVESTRI FILHO"/>
    <x v="1"/>
    <s v="PGTO A CARMEN NESI NF 1.375 VENC.05/09/2023"/>
    <s v=""/>
    <s v="MovimentacaoFinanceira"/>
    <s v="2"/>
    <s v="PASSIVO"/>
    <x v="1"/>
    <x v="1"/>
    <s v="2.1.1"/>
    <s v="CONTAS A PAGAR"/>
    <s v="2.1.1.01"/>
    <s v="CONTAS A PAGAR"/>
    <s v="2.1.1.01.001"/>
    <x v="1"/>
    <s v="291"/>
    <s v=""/>
    <x v="0"/>
    <s v="CARMEN NESI"/>
    <s v="DEBITO"/>
    <n v="94.96"/>
    <n v="94.96"/>
    <s v=""/>
    <n v="2023"/>
    <n v="9"/>
    <n v="94.96"/>
    <x v="0"/>
    <s v=""/>
    <x v="0"/>
    <n v="0"/>
    <s v=""/>
    <x v="1"/>
    <s v=""/>
  </r>
  <r>
    <s v="05/09/2023"/>
    <s v="2023"/>
    <s v="54"/>
    <s v="CESAR AUGUSTO CAROLLO SILVESTRI FILHO"/>
    <x v="1"/>
    <s v="PGTO A CARMEN NESI NF 1.375 VENC.05/09/2023"/>
    <s v=""/>
    <s v="MovimentacaoFinanceira"/>
    <s v="1"/>
    <s v="ATIVO"/>
    <x v="0"/>
    <x v="0"/>
    <s v="1.1.1"/>
    <s v="DISPONÍVEL"/>
    <s v="1.1.1.02"/>
    <s v="BANCOS CONTA MOVIMENTO"/>
    <s v="1.1.1.02.001"/>
    <x v="47"/>
    <s v="477"/>
    <s v=""/>
    <x v="0"/>
    <s v=""/>
    <s v="CREDITO"/>
    <n v="94.96"/>
    <s v=""/>
    <n v="94.96"/>
    <n v="2023"/>
    <n v="9"/>
    <n v="-94.96"/>
    <x v="0"/>
    <s v=""/>
    <x v="0"/>
    <n v="0"/>
    <s v=""/>
    <x v="1"/>
    <s v=""/>
  </r>
  <r>
    <s v="05/09/2023"/>
    <s v="2023"/>
    <s v="56"/>
    <s v="CESAR AUGUSTO CAROLLO SILVESTRI FILHO"/>
    <x v="1"/>
    <s v="PGTO SALÁRIO MENSAL FABIO ALVES PADILHA REF. 08/2023"/>
    <s v=""/>
    <s v="MovimentacaoFinanceira"/>
    <s v="2"/>
    <s v="PASSIVO"/>
    <x v="1"/>
    <x v="1"/>
    <s v="2.1.1"/>
    <s v="CONTAS A PAGAR"/>
    <s v="2.1.1.02"/>
    <s v="OBRIGAÇÕES COM PESSOAL"/>
    <s v="2.1.1.02.001"/>
    <x v="39"/>
    <s v="411"/>
    <s v=""/>
    <x v="0"/>
    <s v="FABIO ALVES PADILHA"/>
    <s v="DEBITO"/>
    <n v="4768"/>
    <n v="4768"/>
    <s v=""/>
    <n v="2023"/>
    <n v="9"/>
    <n v="4768"/>
    <x v="0"/>
    <s v=""/>
    <x v="0"/>
    <n v="0"/>
    <s v=""/>
    <x v="1"/>
    <s v=""/>
  </r>
  <r>
    <s v="05/09/2023"/>
    <s v="2023"/>
    <s v="56"/>
    <s v="CESAR AUGUSTO CAROLLO SILVESTRI FILHO"/>
    <x v="1"/>
    <s v="PGTO SALÁRIO MENSAL FABIO ALVES PADILHA REF. 08/2023"/>
    <s v=""/>
    <s v="MovimentacaoFinanceira"/>
    <s v="1"/>
    <s v="ATIVO"/>
    <x v="0"/>
    <x v="0"/>
    <s v="1.1.1"/>
    <s v="DISPONÍVEL"/>
    <s v="1.1.1.02"/>
    <s v="BANCOS CONTA MOVIMENTO"/>
    <s v="1.1.1.02.001"/>
    <x v="47"/>
    <s v="477"/>
    <s v=""/>
    <x v="0"/>
    <s v=""/>
    <s v="CREDITO"/>
    <n v="4768"/>
    <s v=""/>
    <n v="4768"/>
    <n v="2023"/>
    <n v="9"/>
    <n v="-4768"/>
    <x v="0"/>
    <s v=""/>
    <x v="0"/>
    <n v="0"/>
    <s v=""/>
    <x v="1"/>
    <s v=""/>
  </r>
  <r>
    <s v="05/09/2023"/>
    <s v="2023"/>
    <s v="58"/>
    <s v="CESAR AUGUSTO CAROLLO SILVESTRI FILHO"/>
    <x v="1"/>
    <s v="PGTO SALÁRIO MENSAL FRANCISCO SOARES DE ARAUJO  REF. 08/2023"/>
    <s v=""/>
    <s v="MovimentacaoFinanceira"/>
    <s v="2"/>
    <s v="PASSIVO"/>
    <x v="1"/>
    <x v="1"/>
    <s v="2.1.1"/>
    <s v="CONTAS A PAGAR"/>
    <s v="2.1.1.02"/>
    <s v="OBRIGAÇÕES COM PESSOAL"/>
    <s v="2.1.1.02.001"/>
    <x v="39"/>
    <s v="411"/>
    <s v=""/>
    <x v="0"/>
    <s v="FRANCISCO SOARES DE ARAUJO "/>
    <s v="DEBITO"/>
    <n v="1999"/>
    <n v="1999"/>
    <s v=""/>
    <n v="2023"/>
    <n v="9"/>
    <n v="1999"/>
    <x v="0"/>
    <s v=""/>
    <x v="0"/>
    <n v="0"/>
    <s v=""/>
    <x v="1"/>
    <s v=""/>
  </r>
  <r>
    <s v="05/09/2023"/>
    <s v="2023"/>
    <s v="58"/>
    <s v="CESAR AUGUSTO CAROLLO SILVESTRI FILHO"/>
    <x v="1"/>
    <s v="PGTO SALÁRIO MENSAL FRANCISCO SOARES DE ARAUJO  REF. 08/2023"/>
    <s v=""/>
    <s v="MovimentacaoFinanceira"/>
    <s v="1"/>
    <s v="ATIVO"/>
    <x v="0"/>
    <x v="0"/>
    <s v="1.1.1"/>
    <s v="DISPONÍVEL"/>
    <s v="1.1.1.02"/>
    <s v="BANCOS CONTA MOVIMENTO"/>
    <s v="1.1.1.02.001"/>
    <x v="47"/>
    <s v="477"/>
    <s v=""/>
    <x v="0"/>
    <s v=""/>
    <s v="CREDITO"/>
    <n v="1999"/>
    <s v=""/>
    <n v="1999"/>
    <n v="2023"/>
    <n v="9"/>
    <n v="-1999"/>
    <x v="0"/>
    <s v=""/>
    <x v="0"/>
    <n v="0"/>
    <s v=""/>
    <x v="1"/>
    <s v=""/>
  </r>
  <r>
    <s v="05/09/2023"/>
    <s v="2023"/>
    <s v="60"/>
    <s v="CESAR AUGUSTO CAROLLO SILVESTRI FILHO"/>
    <x v="1"/>
    <s v="PGTO SALÁRIO MENSAL LUCAS SANT ANA DA SILVA REF. 08/2023"/>
    <s v=""/>
    <s v="MovimentacaoFinanceira"/>
    <s v="2"/>
    <s v="PASSIVO"/>
    <x v="1"/>
    <x v="1"/>
    <s v="2.1.1"/>
    <s v="CONTAS A PAGAR"/>
    <s v="2.1.1.02"/>
    <s v="OBRIGAÇÕES COM PESSOAL"/>
    <s v="2.1.1.02.001"/>
    <x v="39"/>
    <s v="411"/>
    <s v=""/>
    <x v="0"/>
    <s v="LUCAS SANT ANA DA SILVA"/>
    <s v="DEBITO"/>
    <n v="2312"/>
    <n v="2312"/>
    <s v=""/>
    <n v="2023"/>
    <n v="9"/>
    <n v="2312"/>
    <x v="0"/>
    <s v=""/>
    <x v="0"/>
    <n v="0"/>
    <s v=""/>
    <x v="1"/>
    <s v=""/>
  </r>
  <r>
    <s v="05/09/2023"/>
    <s v="2023"/>
    <s v="60"/>
    <s v="CESAR AUGUSTO CAROLLO SILVESTRI FILHO"/>
    <x v="1"/>
    <s v="PGTO SALÁRIO MENSAL LUCAS SANT ANA DA SILVA REF. 08/2023"/>
    <s v=""/>
    <s v="MovimentacaoFinanceira"/>
    <s v="1"/>
    <s v="ATIVO"/>
    <x v="0"/>
    <x v="0"/>
    <s v="1.1.1"/>
    <s v="DISPONÍVEL"/>
    <s v="1.1.1.02"/>
    <s v="BANCOS CONTA MOVIMENTO"/>
    <s v="1.1.1.02.001"/>
    <x v="47"/>
    <s v="477"/>
    <s v=""/>
    <x v="0"/>
    <s v=""/>
    <s v="CREDITO"/>
    <n v="2312"/>
    <s v=""/>
    <n v="2312"/>
    <n v="2023"/>
    <n v="9"/>
    <n v="-2312"/>
    <x v="0"/>
    <s v=""/>
    <x v="0"/>
    <n v="0"/>
    <s v=""/>
    <x v="1"/>
    <s v=""/>
  </r>
  <r>
    <s v="05/09/2023"/>
    <s v="2023"/>
    <s v="62"/>
    <s v="CESAR AUGUSTO CAROLLO SILVESTRI FILHO"/>
    <x v="1"/>
    <s v="CONTA A PAGAR A OPERADOR NACIONAL DO REGISTRO VENCIMENTO 05/09/2023"/>
    <s v=""/>
    <s v="ContasAPagar"/>
    <s v="2"/>
    <s v="PASSIVO"/>
    <x v="1"/>
    <x v="1"/>
    <s v="2.1.1"/>
    <s v="CONTAS A PAGAR"/>
    <s v="2.1.1.01"/>
    <s v="CONTAS A PAGAR"/>
    <s v="2.1.1.01.001"/>
    <x v="1"/>
    <s v="291"/>
    <s v=""/>
    <x v="0"/>
    <s v="OPERADOR NACIONAL DO REGISTRO"/>
    <s v="CREDITO"/>
    <n v="60.08"/>
    <s v=""/>
    <n v="60.08"/>
    <n v="2023"/>
    <n v="9"/>
    <n v="-60.08"/>
    <x v="0"/>
    <s v=""/>
    <x v="0"/>
    <n v="0"/>
    <s v=""/>
    <x v="1"/>
    <s v=""/>
  </r>
  <r>
    <s v="05/09/2023"/>
    <s v="2023"/>
    <s v="62"/>
    <s v="CESAR AUGUSTO CAROLLO SILVESTRI FILHO"/>
    <x v="1"/>
    <s v="CONTA A PAGAR A OPERADOR NACIONAL DO REGISTRO VENCIMENTO 05/09/2023"/>
    <s v=""/>
    <s v="ContasAPagar"/>
    <s v="4"/>
    <s v="CUSTOS E DESPESAS"/>
    <x v="3"/>
    <x v="3"/>
    <s v="4.1.2"/>
    <s v="DESPESAS"/>
    <s v="4.1.2.01"/>
    <s v="DESPESAS GERAIS E ADMINISTRATIVAS"/>
    <s v="4.1.2.01.004"/>
    <x v="10"/>
    <s v="172"/>
    <s v="ADMINISTRAÇÃO"/>
    <x v="5"/>
    <s v=""/>
    <s v="DEBITO"/>
    <n v="60.08"/>
    <n v="60.08"/>
    <s v=""/>
    <n v="2023"/>
    <n v="9"/>
    <n v="60.08"/>
    <x v="2"/>
    <s v="Cartórios"/>
    <x v="2"/>
    <s v="ADM"/>
    <s v=""/>
    <x v="1"/>
    <s v="Despesas Gerais e Administrativas"/>
  </r>
  <r>
    <s v="05/09/2023"/>
    <s v="2023"/>
    <s v="63"/>
    <s v="CESAR AUGUSTO CAROLLO SILVESTRI FILHO"/>
    <x v="1"/>
    <s v="PGTO A OPERADOR NACIONAL DO REGISTRO  VENC.05/09/2023"/>
    <s v=""/>
    <s v="MovimentacaoFinanceira"/>
    <s v="2"/>
    <s v="PASSIVO"/>
    <x v="1"/>
    <x v="1"/>
    <s v="2.1.1"/>
    <s v="CONTAS A PAGAR"/>
    <s v="2.1.1.01"/>
    <s v="CONTAS A PAGAR"/>
    <s v="2.1.1.01.001"/>
    <x v="1"/>
    <s v="291"/>
    <s v=""/>
    <x v="0"/>
    <s v="OPERADOR NACIONAL DO REGISTRO"/>
    <s v="DEBITO"/>
    <n v="60.08"/>
    <n v="60.08"/>
    <s v=""/>
    <n v="2023"/>
    <n v="9"/>
    <n v="60.08"/>
    <x v="0"/>
    <s v=""/>
    <x v="0"/>
    <n v="0"/>
    <s v=""/>
    <x v="1"/>
    <s v=""/>
  </r>
  <r>
    <s v="05/09/2023"/>
    <s v="2023"/>
    <s v="63"/>
    <s v="CESAR AUGUSTO CAROLLO SILVESTRI FILHO"/>
    <x v="1"/>
    <s v="PGTO A OPERADOR NACIONAL DO REGISTRO  VENC.05/09/2023"/>
    <s v=""/>
    <s v="MovimentacaoFinanceira"/>
    <s v="1"/>
    <s v="ATIVO"/>
    <x v="0"/>
    <x v="0"/>
    <s v="1.1.1"/>
    <s v="DISPONÍVEL"/>
    <s v="1.1.1.02"/>
    <s v="BANCOS CONTA MOVIMENTO"/>
    <s v="1.1.1.02.001"/>
    <x v="47"/>
    <s v="477"/>
    <s v=""/>
    <x v="0"/>
    <s v=""/>
    <s v="CREDITO"/>
    <n v="60.08"/>
    <s v=""/>
    <n v="60.08"/>
    <n v="2023"/>
    <n v="9"/>
    <n v="-60.08"/>
    <x v="0"/>
    <s v=""/>
    <x v="0"/>
    <n v="0"/>
    <s v=""/>
    <x v="1"/>
    <s v=""/>
  </r>
  <r>
    <s v="05/09/2023"/>
    <s v="2023"/>
    <s v="65"/>
    <s v="CESAR AUGUSTO CAROLLO SILVESTRI FILHO"/>
    <x v="1"/>
    <s v="SALÁRIO MENSAL LUIZ HENRIQUE GREIN REF. 08/2023"/>
    <s v=""/>
    <s v="Folha Pgto"/>
    <s v="2"/>
    <s v="PASSIVO"/>
    <x v="1"/>
    <x v="1"/>
    <s v="2.1.1"/>
    <s v="CONTAS A PAGAR"/>
    <s v="2.1.1.02"/>
    <s v="OBRIGAÇÕES COM PESSOAL"/>
    <s v="2.1.1.02.001"/>
    <x v="39"/>
    <s v="411"/>
    <s v=""/>
    <x v="0"/>
    <s v="LUIZ HENRIQUE GREIN"/>
    <s v="CREDITO"/>
    <n v="2095"/>
    <s v=""/>
    <n v="2095"/>
    <n v="2023"/>
    <n v="9"/>
    <n v="-2095"/>
    <x v="0"/>
    <s v=""/>
    <x v="0"/>
    <n v="0"/>
    <s v=""/>
    <x v="1"/>
    <s v=""/>
  </r>
  <r>
    <s v="05/09/2023"/>
    <s v="2023"/>
    <s v="65"/>
    <s v="CESAR AUGUSTO CAROLLO SILVESTRI FILHO"/>
    <x v="1"/>
    <s v="SALÁRIO MENSAL LUIZ HENRIQUE GREIN REF. 08/2023"/>
    <s v=""/>
    <s v="Folha Pgto"/>
    <s v="4"/>
    <s v="CUSTOS E DESPESAS"/>
    <x v="3"/>
    <x v="3"/>
    <s v="4.1.2"/>
    <s v="DESPESAS"/>
    <s v="4.1.2.03"/>
    <s v="DESPESAS COM PESSOAL"/>
    <s v="4.1.2.03.001"/>
    <x v="40"/>
    <s v="160"/>
    <s v="FAZENDA RODEIOZINHO - CANTAGALO "/>
    <x v="2"/>
    <s v=""/>
    <s v="DEBITO"/>
    <n v="2283.0500000000002"/>
    <n v="2283.0500000000002"/>
    <s v=""/>
    <n v="2023"/>
    <n v="9"/>
    <n v="2283.0500000000002"/>
    <x v="2"/>
    <s v="Salários, Rescisões e Indenizações"/>
    <x v="2"/>
    <s v="Direto"/>
    <s v=""/>
    <x v="1"/>
    <s v="Despesas com Pessoal"/>
  </r>
  <r>
    <s v="05/09/2023"/>
    <s v="2023"/>
    <s v="65"/>
    <s v="CESAR AUGUSTO CAROLLO SILVESTRI FILHO"/>
    <x v="1"/>
    <s v="SALÁRIO MENSAL LUIZ HENRIQUE GREIN REF. 08/2023"/>
    <s v=""/>
    <s v="Folha Pgto"/>
    <s v="4"/>
    <s v="CUSTOS E DESPESAS"/>
    <x v="3"/>
    <x v="3"/>
    <s v="4.1.2"/>
    <s v="DESPESAS"/>
    <s v="4.1.2.03"/>
    <s v="DESPESAS COM PESSOAL"/>
    <s v="4.1.2.03.006"/>
    <x v="48"/>
    <s v="161"/>
    <s v="FAZENDA RODEIOZINHO - CANTAGALO "/>
    <x v="2"/>
    <s v=""/>
    <s v="DEBITO"/>
    <n v="121.05"/>
    <n v="121.05"/>
    <s v=""/>
    <n v="2023"/>
    <n v="9"/>
    <n v="121.05"/>
    <x v="2"/>
    <s v="Férias"/>
    <x v="2"/>
    <s v="Direto"/>
    <s v=""/>
    <x v="1"/>
    <s v="Despesas com Pessoal"/>
  </r>
  <r>
    <s v="05/09/2023"/>
    <s v="2023"/>
    <s v="65"/>
    <s v="CESAR AUGUSTO CAROLLO SILVESTRI FILHO"/>
    <x v="1"/>
    <s v="SALÁRIO MENSAL LUIZ HENRIQUE GREIN REF. 08/2023"/>
    <s v=""/>
    <s v="Folha Pgto"/>
    <s v="4"/>
    <s v="CUSTOS E DESPESAS"/>
    <x v="3"/>
    <x v="3"/>
    <s v="4.1.2"/>
    <s v="DESPESAS"/>
    <s v="4.1.2.03"/>
    <s v="DESPESAS COM PESSOAL"/>
    <s v="4.1.2.03.001"/>
    <x v="40"/>
    <s v="160"/>
    <s v="FAZENDA RODEIOZINHO - CANTAGALO "/>
    <x v="2"/>
    <s v=""/>
    <s v="CREDITO"/>
    <n v="0.61"/>
    <s v=""/>
    <n v="0.61"/>
    <n v="2023"/>
    <n v="9"/>
    <n v="-0.61"/>
    <x v="2"/>
    <s v="Salários, Rescisões e Indenizações"/>
    <x v="2"/>
    <s v="Direto"/>
    <s v=""/>
    <x v="1"/>
    <s v="Despesas com Pessoal"/>
  </r>
  <r>
    <s v="05/09/2023"/>
    <s v="2023"/>
    <s v="65"/>
    <s v="CESAR AUGUSTO CAROLLO SILVESTRI FILHO"/>
    <x v="1"/>
    <s v="SALÁRIO MENSAL LUIZ HENRIQUE GREIN REF. 08/2023"/>
    <s v=""/>
    <s v="Folha Pgto"/>
    <s v="2"/>
    <s v="PASSIVO"/>
    <x v="1"/>
    <x v="1"/>
    <s v="2.1.1"/>
    <s v="CONTAS A PAGAR"/>
    <s v="2.1.1.04"/>
    <s v="TRANSITÓRIAS DE APURAÇÃO DE TRIBUTOS"/>
    <s v="2.1.1.04.001"/>
    <x v="31"/>
    <s v="611"/>
    <s v=""/>
    <x v="0"/>
    <s v=""/>
    <s v="CREDITO"/>
    <n v="196.51"/>
    <s v=""/>
    <n v="196.51"/>
    <n v="2023"/>
    <n v="9"/>
    <n v="-196.51"/>
    <x v="0"/>
    <s v=""/>
    <x v="0"/>
    <n v="0"/>
    <s v=""/>
    <x v="1"/>
    <s v=""/>
  </r>
  <r>
    <s v="05/09/2023"/>
    <s v="2023"/>
    <s v="65"/>
    <s v="CESAR AUGUSTO CAROLLO SILVESTRI FILHO"/>
    <x v="1"/>
    <s v="SALÁRIO MENSAL LUIZ HENRIQUE GREIN REF. 08/2023"/>
    <s v=""/>
    <s v="Folha Pgto"/>
    <s v="1"/>
    <s v="ATIVO"/>
    <x v="0"/>
    <x v="0"/>
    <s v="1.1.3"/>
    <s v="CRÉDITOS DIVERSOS - CURTO PRAZO"/>
    <s v="1.1.3.04"/>
    <s v="ADIANTAMENTOS A FUNCIONÁRIOS"/>
    <s v="1.1.3.04.003"/>
    <x v="49"/>
    <s v="462"/>
    <s v=""/>
    <x v="0"/>
    <s v=""/>
    <s v="CREDITO"/>
    <n v="111.98"/>
    <s v=""/>
    <n v="111.98"/>
    <n v="2023"/>
    <n v="9"/>
    <n v="-111.98"/>
    <x v="0"/>
    <s v=""/>
    <x v="0"/>
    <n v="0"/>
    <s v=""/>
    <x v="1"/>
    <s v=""/>
  </r>
  <r>
    <s v="05/09/2023"/>
    <s v="2023"/>
    <s v="66"/>
    <s v="CESAR AUGUSTO CAROLLO SILVESTRI FILHO"/>
    <x v="1"/>
    <s v="PGTO SALÁRIO MENSAL LUIZ HENRIQUE GREIN REF. 08/2023"/>
    <s v=""/>
    <s v="MovimentacaoFinanceira"/>
    <s v="2"/>
    <s v="PASSIVO"/>
    <x v="1"/>
    <x v="1"/>
    <s v="2.1.1"/>
    <s v="CONTAS A PAGAR"/>
    <s v="2.1.1.02"/>
    <s v="OBRIGAÇÕES COM PESSOAL"/>
    <s v="2.1.1.02.001"/>
    <x v="39"/>
    <s v="411"/>
    <s v=""/>
    <x v="0"/>
    <s v="LUIZ HENRIQUE GREIN"/>
    <s v="DEBITO"/>
    <n v="2095"/>
    <n v="2095"/>
    <s v=""/>
    <n v="2023"/>
    <n v="9"/>
    <n v="2095"/>
    <x v="0"/>
    <s v=""/>
    <x v="0"/>
    <n v="0"/>
    <s v=""/>
    <x v="1"/>
    <s v=""/>
  </r>
  <r>
    <s v="05/09/2023"/>
    <s v="2023"/>
    <s v="66"/>
    <s v="CESAR AUGUSTO CAROLLO SILVESTRI FILHO"/>
    <x v="1"/>
    <s v="PGTO SALÁRIO MENSAL LUIZ HENRIQUE GREIN REF. 08/2023"/>
    <s v=""/>
    <s v="MovimentacaoFinanceira"/>
    <s v="1"/>
    <s v="ATIVO"/>
    <x v="0"/>
    <x v="0"/>
    <s v="1.1.1"/>
    <s v="DISPONÍVEL"/>
    <s v="1.1.1.02"/>
    <s v="BANCOS CONTA MOVIMENTO"/>
    <s v="1.1.1.02.001"/>
    <x v="47"/>
    <s v="477"/>
    <s v=""/>
    <x v="0"/>
    <s v=""/>
    <s v="CREDITO"/>
    <n v="2095"/>
    <s v=""/>
    <n v="2095"/>
    <n v="2023"/>
    <n v="9"/>
    <n v="-2095"/>
    <x v="0"/>
    <s v=""/>
    <x v="0"/>
    <n v="0"/>
    <s v=""/>
    <x v="1"/>
    <s v=""/>
  </r>
  <r>
    <s v="05/09/2023"/>
    <s v="2023"/>
    <s v="67"/>
    <s v="CESAR AUGUSTO CAROLLO SILVESTRI FILHO"/>
    <x v="1"/>
    <s v="PAGO A BANCO DO BRASIL 299-2   REF. TARIFA TED"/>
    <s v=""/>
    <s v="MovimentacaoFinanceira"/>
    <s v="1"/>
    <s v="ATIVO"/>
    <x v="0"/>
    <x v="0"/>
    <s v="1.1.1"/>
    <s v="DISPONÍVEL"/>
    <s v="1.1.1.02"/>
    <s v="BANCOS CONTA MOVIMENTO"/>
    <s v="1.1.1.02.001"/>
    <x v="47"/>
    <s v="477"/>
    <s v=""/>
    <x v="0"/>
    <s v=""/>
    <s v="CREDITO"/>
    <n v="11.8"/>
    <s v=""/>
    <n v="11.8"/>
    <n v="2023"/>
    <n v="9"/>
    <n v="-11.8"/>
    <x v="0"/>
    <s v=""/>
    <x v="0"/>
    <n v="0"/>
    <s v=""/>
    <x v="1"/>
    <s v=""/>
  </r>
  <r>
    <s v="05/09/2023"/>
    <s v="2023"/>
    <s v="67"/>
    <s v="CESAR AUGUSTO CAROLLO SILVESTRI FILHO"/>
    <x v="1"/>
    <s v="PAGO A BANCO DO BRASIL 299-2   REF. TARIFA TED"/>
    <s v=""/>
    <s v="MovimentacaoFinanceira"/>
    <s v="4"/>
    <s v="CUSTOS E DESPESAS"/>
    <x v="3"/>
    <x v="3"/>
    <s v="4.1.2"/>
    <s v="DESPESAS"/>
    <s v="4.1.2.02"/>
    <s v="DESPESAS FINANCEIRAS"/>
    <s v="4.1.2.02.001"/>
    <x v="58"/>
    <s v="221"/>
    <s v="ADMINISTRAÇÃO"/>
    <x v="5"/>
    <s v=""/>
    <s v="DEBITO"/>
    <n v="11.8"/>
    <n v="11.8"/>
    <s v=""/>
    <n v="2023"/>
    <n v="9"/>
    <n v="11.8"/>
    <x v="6"/>
    <s v="Tarifas Bancárias"/>
    <x v="2"/>
    <s v="ADM"/>
    <s v=""/>
    <x v="1"/>
    <s v="Despesas Financeiras"/>
  </r>
  <r>
    <s v="05/09/2023"/>
    <s v="2023"/>
    <s v="86"/>
    <s v="CESAR AUGUSTO CAROLLO SILVESTRI FILHO"/>
    <x v="1"/>
    <s v="PGTO A RECEITA FEDERAL  VENC.07/09/2023"/>
    <s v=""/>
    <s v="MovimentacaoFinanceira"/>
    <s v="2"/>
    <s v="PASSIVO"/>
    <x v="1"/>
    <x v="1"/>
    <s v="2.1.1"/>
    <s v="CONTAS A PAGAR"/>
    <s v="2.1.1.02"/>
    <s v="OBRIGAÇÕES COM PESSOAL"/>
    <s v="2.1.1.02.002"/>
    <x v="29"/>
    <s v="413"/>
    <s v=""/>
    <x v="0"/>
    <s v="RECEITA FEDERAL "/>
    <s v="DEBITO"/>
    <n v="2251.25"/>
    <n v="2251.25"/>
    <s v=""/>
    <n v="2023"/>
    <n v="9"/>
    <n v="2251.25"/>
    <x v="0"/>
    <s v=""/>
    <x v="0"/>
    <n v="0"/>
    <s v=""/>
    <x v="1"/>
    <s v=""/>
  </r>
  <r>
    <s v="05/09/2023"/>
    <s v="2023"/>
    <s v="86"/>
    <s v="CESAR AUGUSTO CAROLLO SILVESTRI FILHO"/>
    <x v="1"/>
    <s v="PGTO A RECEITA FEDERAL  VENC.07/09/2023"/>
    <s v=""/>
    <s v="MovimentacaoFinanceira"/>
    <s v="1"/>
    <s v="ATIVO"/>
    <x v="0"/>
    <x v="0"/>
    <s v="1.1.1"/>
    <s v="DISPONÍVEL"/>
    <s v="1.1.1.02"/>
    <s v="BANCOS CONTA MOVIMENTO"/>
    <s v="1.1.1.02.001"/>
    <x v="47"/>
    <s v="477"/>
    <s v=""/>
    <x v="0"/>
    <s v=""/>
    <s v="CREDITO"/>
    <n v="2251.25"/>
    <s v=""/>
    <n v="2251.25"/>
    <n v="2023"/>
    <n v="9"/>
    <n v="-2251.25"/>
    <x v="0"/>
    <s v=""/>
    <x v="0"/>
    <n v="0"/>
    <s v=""/>
    <x v="1"/>
    <s v=""/>
  </r>
  <r>
    <s v="05/09/2023"/>
    <s v="2023"/>
    <s v="87"/>
    <s v="CESAR AUGUSTO CAROLLO SILVESTRI FILHO"/>
    <x v="1"/>
    <s v="CONTA A PAGAR A LUCAS SANT ANA DA SILVA VENCIMENTO 05/09/2023"/>
    <s v=""/>
    <s v="ContasAPagar"/>
    <s v="2"/>
    <s v="PASSIVO"/>
    <x v="1"/>
    <x v="1"/>
    <s v="2.1.1"/>
    <s v="CONTAS A PAGAR"/>
    <s v="2.1.1.01"/>
    <s v="CONTAS A PAGAR"/>
    <s v="2.1.1.01.001"/>
    <x v="1"/>
    <s v="291"/>
    <s v=""/>
    <x v="0"/>
    <s v="LUCAS SANT ANA DA SILVA"/>
    <s v="CREDITO"/>
    <n v="5000"/>
    <s v=""/>
    <n v="5000"/>
    <n v="2023"/>
    <n v="9"/>
    <n v="-5000"/>
    <x v="0"/>
    <s v=""/>
    <x v="0"/>
    <n v="0"/>
    <s v=""/>
    <x v="1"/>
    <s v=""/>
  </r>
  <r>
    <s v="05/09/2023"/>
    <s v="2023"/>
    <s v="87"/>
    <s v="CESAR AUGUSTO CAROLLO SILVESTRI FILHO"/>
    <x v="1"/>
    <s v="CONTA A PAGAR A LUCAS SANT ANA DA SILVA VENCIMENTO 05/09/2023"/>
    <s v=""/>
    <s v="ContasAPagar"/>
    <s v="4"/>
    <s v="CUSTOS E DESPESAS"/>
    <x v="3"/>
    <x v="3"/>
    <s v="4.1.2"/>
    <s v="DESPESAS"/>
    <s v="4.1.2.03"/>
    <s v="DESPESAS COM PESSOAL"/>
    <s v="4.1.2.03.010"/>
    <x v="59"/>
    <s v="192"/>
    <s v="ADMINISTRAÇÃO"/>
    <x v="5"/>
    <s v=""/>
    <s v="DEBITO"/>
    <n v="5000"/>
    <n v="5000"/>
    <s v=""/>
    <n v="2023"/>
    <n v="9"/>
    <n v="5000"/>
    <x v="2"/>
    <s v="Participação nos Resultados"/>
    <x v="2"/>
    <s v="ADM"/>
    <s v=""/>
    <x v="1"/>
    <s v="Despesas com Pessoal"/>
  </r>
  <r>
    <s v="05/09/2023"/>
    <s v="2023"/>
    <s v="88"/>
    <s v="CESAR AUGUSTO CAROLLO SILVESTRI FILHO"/>
    <x v="1"/>
    <s v="PGTO A LUCAS SANT ANA DA SILVA  VENC.05/09/2023"/>
    <s v=""/>
    <s v="MovimentacaoFinanceira"/>
    <s v="2"/>
    <s v="PASSIVO"/>
    <x v="1"/>
    <x v="1"/>
    <s v="2.1.1"/>
    <s v="CONTAS A PAGAR"/>
    <s v="2.1.1.01"/>
    <s v="CONTAS A PAGAR"/>
    <s v="2.1.1.01.001"/>
    <x v="1"/>
    <s v="291"/>
    <s v=""/>
    <x v="0"/>
    <s v="LUCAS SANT ANA DA SILVA"/>
    <s v="DEBITO"/>
    <n v="5000"/>
    <n v="5000"/>
    <s v=""/>
    <n v="2023"/>
    <n v="9"/>
    <n v="5000"/>
    <x v="0"/>
    <s v=""/>
    <x v="0"/>
    <n v="0"/>
    <s v=""/>
    <x v="1"/>
    <s v=""/>
  </r>
  <r>
    <s v="05/09/2023"/>
    <s v="2023"/>
    <s v="88"/>
    <s v="CESAR AUGUSTO CAROLLO SILVESTRI FILHO"/>
    <x v="1"/>
    <s v="PGTO A LUCAS SANT ANA DA SILVA  VENC.05/09/2023"/>
    <s v=""/>
    <s v="MovimentacaoFinanceira"/>
    <s v="1"/>
    <s v="ATIVO"/>
    <x v="0"/>
    <x v="0"/>
    <s v="1.1.1"/>
    <s v="DISPONÍVEL"/>
    <s v="1.1.1.02"/>
    <s v="BANCOS CONTA MOVIMENTO"/>
    <s v="1.1.1.02.001"/>
    <x v="47"/>
    <s v="477"/>
    <s v=""/>
    <x v="0"/>
    <s v=""/>
    <s v="CREDITO"/>
    <n v="5000"/>
    <s v=""/>
    <n v="5000"/>
    <n v="2023"/>
    <n v="9"/>
    <n v="-5000"/>
    <x v="0"/>
    <s v=""/>
    <x v="0"/>
    <n v="0"/>
    <s v=""/>
    <x v="1"/>
    <s v=""/>
  </r>
  <r>
    <s v="05/09/2023"/>
    <s v="2023"/>
    <s v="89"/>
    <s v="CESAR AUGUSTO CAROLLO SILVESTRI FILHO"/>
    <x v="1"/>
    <s v="PGTO A RECEITA FEDERAL  VENC.20/09/2023"/>
    <s v=""/>
    <s v="MovimentacaoFinanceira"/>
    <s v="2"/>
    <s v="PASSIVO"/>
    <x v="1"/>
    <x v="1"/>
    <s v="2.1.1"/>
    <s v="CONTAS A PAGAR"/>
    <s v="2.1.1.02"/>
    <s v="OBRIGAÇÕES COM PESSOAL"/>
    <s v="2.1.1.02.002"/>
    <x v="29"/>
    <s v="413"/>
    <s v=""/>
    <x v="0"/>
    <s v="RECEITA FEDERAL "/>
    <s v="DEBITO"/>
    <n v="11113.37"/>
    <n v="11113.37"/>
    <s v=""/>
    <n v="2023"/>
    <n v="9"/>
    <n v="11113.37"/>
    <x v="0"/>
    <s v=""/>
    <x v="0"/>
    <n v="0"/>
    <s v=""/>
    <x v="1"/>
    <s v=""/>
  </r>
  <r>
    <s v="05/09/2023"/>
    <s v="2023"/>
    <s v="89"/>
    <s v="CESAR AUGUSTO CAROLLO SILVESTRI FILHO"/>
    <x v="1"/>
    <s v="PGTO A RECEITA FEDERAL  VENC.20/09/2023"/>
    <s v=""/>
    <s v="MovimentacaoFinanceira"/>
    <s v="1"/>
    <s v="ATIVO"/>
    <x v="0"/>
    <x v="0"/>
    <s v="1.1.1"/>
    <s v="DISPONÍVEL"/>
    <s v="1.1.1.02"/>
    <s v="BANCOS CONTA MOVIMENTO"/>
    <s v="1.1.1.02.001"/>
    <x v="47"/>
    <s v="477"/>
    <s v=""/>
    <x v="0"/>
    <s v=""/>
    <s v="CREDITO"/>
    <n v="11113.37"/>
    <s v=""/>
    <n v="11113.37"/>
    <n v="2023"/>
    <n v="9"/>
    <n v="-11113.37"/>
    <x v="0"/>
    <s v=""/>
    <x v="0"/>
    <n v="0"/>
    <s v=""/>
    <x v="1"/>
    <s v=""/>
  </r>
  <r>
    <s v="05/09/2023"/>
    <s v="2023"/>
    <s v="462"/>
    <s v="CESAR AUGUSTO CAROLLO SILVESTRI FILHO"/>
    <x v="1"/>
    <s v="NF 78.743 DE SAO LUIZ MATERIAIS PARA CONSTRUCAO LTDA  1 UN1 DE CAP ESG  40MM"/>
    <s v="78.743"/>
    <s v="NotaFiscalDeFornecedor"/>
    <s v="1"/>
    <s v="ATIVO"/>
    <x v="2"/>
    <x v="2"/>
    <s v="1.2.5"/>
    <s v="IMOBILIZAÇÕES EM ANDAMENTO"/>
    <s v="1.2.5.01"/>
    <s v="IMOBILIZAÇÕES EM ANDAMENTO"/>
    <s v="1.2.5.01.001"/>
    <x v="25"/>
    <s v="624"/>
    <s v=""/>
    <x v="0"/>
    <s v=""/>
    <s v="DEBITO"/>
    <n v="2.25"/>
    <n v="2.25"/>
    <s v=""/>
    <n v="2023"/>
    <n v="9"/>
    <n v="2.25"/>
    <x v="0"/>
    <s v=""/>
    <x v="0"/>
    <n v="0"/>
    <s v="78.743"/>
    <x v="1"/>
    <s v=""/>
  </r>
  <r>
    <s v="05/09/2023"/>
    <s v="2023"/>
    <s v="462"/>
    <s v="CESAR AUGUSTO CAROLLO SILVESTRI FILHO"/>
    <x v="1"/>
    <s v="NF 78.743 DE SAO LUIZ MATERIAIS PARA CONSTRUCAO LTDA  4,5 MT1 DE FITA ALUMINIO 10CM"/>
    <s v="78.743"/>
    <s v="NotaFiscalDeFornecedor"/>
    <s v="1"/>
    <s v="ATIVO"/>
    <x v="2"/>
    <x v="2"/>
    <s v="1.2.5"/>
    <s v="IMOBILIZAÇÕES EM ANDAMENTO"/>
    <s v="1.2.5.01"/>
    <s v="IMOBILIZAÇÕES EM ANDAMENTO"/>
    <s v="1.2.5.01.001"/>
    <x v="25"/>
    <s v="624"/>
    <s v=""/>
    <x v="0"/>
    <s v=""/>
    <s v="DEBITO"/>
    <n v="18.739999999999998"/>
    <n v="18.739999999999998"/>
    <s v=""/>
    <n v="2023"/>
    <n v="9"/>
    <n v="18.739999999999998"/>
    <x v="0"/>
    <s v=""/>
    <x v="0"/>
    <n v="0"/>
    <s v="78.743"/>
    <x v="1"/>
    <s v=""/>
  </r>
  <r>
    <s v="05/09/2023"/>
    <s v="2023"/>
    <s v="462"/>
    <s v="CESAR AUGUSTO CAROLLO SILVESTRI FILHO"/>
    <x v="1"/>
    <s v="NF 78.743 DE SAO LUIZ MATERIAIS PARA CONSTRUCAO LTDA  1 KG DE PREGO 17 X 27 1 KG"/>
    <s v="78.743"/>
    <s v="NotaFiscalDeFornecedor"/>
    <s v="1"/>
    <s v="ATIVO"/>
    <x v="2"/>
    <x v="2"/>
    <s v="1.2.5"/>
    <s v="IMOBILIZAÇÕES EM ANDAMENTO"/>
    <s v="1.2.5.01"/>
    <s v="IMOBILIZAÇÕES EM ANDAMENTO"/>
    <s v="1.2.5.01.001"/>
    <x v="25"/>
    <s v="624"/>
    <s v=""/>
    <x v="0"/>
    <s v=""/>
    <s v="DEBITO"/>
    <n v="16.57"/>
    <n v="16.57"/>
    <s v=""/>
    <n v="2023"/>
    <n v="9"/>
    <n v="16.57"/>
    <x v="0"/>
    <s v=""/>
    <x v="0"/>
    <n v="0"/>
    <s v="78.743"/>
    <x v="1"/>
    <s v=""/>
  </r>
  <r>
    <s v="05/09/2023"/>
    <s v="2023"/>
    <s v="462"/>
    <s v="CESAR AUGUSTO CAROLLO SILVESTRI FILHO"/>
    <x v="1"/>
    <s v="NF 78.743 DE SAO LUIZ MATERIAIS PARA CONSTRUCAO LTDA  5 UN1 DE INTERR EXT FAME 1 T SIMP 10A 222"/>
    <s v="78.743"/>
    <s v="NotaFiscalDeFornecedor"/>
    <s v="1"/>
    <s v="ATIVO"/>
    <x v="2"/>
    <x v="2"/>
    <s v="1.2.5"/>
    <s v="IMOBILIZAÇÕES EM ANDAMENTO"/>
    <s v="1.2.5.01"/>
    <s v="IMOBILIZAÇÕES EM ANDAMENTO"/>
    <s v="1.2.5.01.001"/>
    <x v="25"/>
    <s v="624"/>
    <s v=""/>
    <x v="0"/>
    <s v=""/>
    <s v="DEBITO"/>
    <n v="45"/>
    <n v="45"/>
    <s v=""/>
    <n v="2023"/>
    <n v="9"/>
    <n v="45"/>
    <x v="0"/>
    <s v=""/>
    <x v="0"/>
    <n v="0"/>
    <s v="78.743"/>
    <x v="1"/>
    <s v=""/>
  </r>
  <r>
    <s v="05/09/2023"/>
    <s v="2023"/>
    <s v="462"/>
    <s v="CESAR AUGUSTO CAROLLO SILVESTRI FILHO"/>
    <x v="1"/>
    <s v="NF 78.743 DE SAO LUIZ MATERIAIS PARA CONSTRUCAO LTDA  2 UN1 DE BOTINA BICO PVC 39"/>
    <s v="78.743"/>
    <s v="NotaFiscalDeFornecedor"/>
    <s v="1"/>
    <s v="ATIVO"/>
    <x v="2"/>
    <x v="2"/>
    <s v="1.2.5"/>
    <s v="IMOBILIZAÇÕES EM ANDAMENTO"/>
    <s v="1.2.5.01"/>
    <s v="IMOBILIZAÇÕES EM ANDAMENTO"/>
    <s v="1.2.5.01.001"/>
    <x v="25"/>
    <s v="624"/>
    <s v=""/>
    <x v="0"/>
    <s v=""/>
    <s v="DEBITO"/>
    <n v="150"/>
    <n v="150"/>
    <s v=""/>
    <n v="2023"/>
    <n v="9"/>
    <n v="150"/>
    <x v="0"/>
    <s v=""/>
    <x v="0"/>
    <n v="0"/>
    <s v="78.743"/>
    <x v="1"/>
    <s v=""/>
  </r>
  <r>
    <s v="05/09/2023"/>
    <s v="2023"/>
    <s v="462"/>
    <s v="CESAR AUGUSTO CAROLLO SILVESTRI FILHO"/>
    <x v="1"/>
    <s v="NF 78.743 DE SAO LUIZ MATERIAIS PARA CONSTRUCAO LTDA  1 UN1 DE BOTINA BICO PVC 40"/>
    <s v="78.743"/>
    <s v="NotaFiscalDeFornecedor"/>
    <s v="1"/>
    <s v="ATIVO"/>
    <x v="2"/>
    <x v="2"/>
    <s v="1.2.5"/>
    <s v="IMOBILIZAÇÕES EM ANDAMENTO"/>
    <s v="1.2.5.01"/>
    <s v="IMOBILIZAÇÕES EM ANDAMENTO"/>
    <s v="1.2.5.01.001"/>
    <x v="25"/>
    <s v="624"/>
    <s v=""/>
    <x v="0"/>
    <s v=""/>
    <s v="DEBITO"/>
    <n v="75"/>
    <n v="75"/>
    <s v=""/>
    <n v="2023"/>
    <n v="9"/>
    <n v="75"/>
    <x v="0"/>
    <s v=""/>
    <x v="0"/>
    <n v="0"/>
    <s v="78.743"/>
    <x v="1"/>
    <s v=""/>
  </r>
  <r>
    <s v="05/09/2023"/>
    <s v="2023"/>
    <s v="462"/>
    <s v="CESAR AUGUSTO CAROLLO SILVESTRI FILHO"/>
    <x v="1"/>
    <s v="NF 78.743 DE SAO LUIZ MATERIAIS PARA CONSTRUCAO LTDA  1 UN1 DE BOTINA BICO PVC 42"/>
    <s v="78.743"/>
    <s v="NotaFiscalDeFornecedor"/>
    <s v="1"/>
    <s v="ATIVO"/>
    <x v="2"/>
    <x v="2"/>
    <s v="1.2.5"/>
    <s v="IMOBILIZAÇÕES EM ANDAMENTO"/>
    <s v="1.2.5.01"/>
    <s v="IMOBILIZAÇÕES EM ANDAMENTO"/>
    <s v="1.2.5.01.001"/>
    <x v="25"/>
    <s v="624"/>
    <s v=""/>
    <x v="0"/>
    <s v=""/>
    <s v="DEBITO"/>
    <n v="75"/>
    <n v="75"/>
    <s v=""/>
    <n v="2023"/>
    <n v="9"/>
    <n v="75"/>
    <x v="0"/>
    <s v=""/>
    <x v="0"/>
    <n v="0"/>
    <s v="78.743"/>
    <x v="1"/>
    <s v=""/>
  </r>
  <r>
    <s v="05/09/2023"/>
    <s v="2023"/>
    <s v="462"/>
    <s v="CESAR AUGUSTO CAROLLO SILVESTRI FILHO"/>
    <x v="1"/>
    <s v="NF 78.743 DE SAO LUIZ MATERIAIS PARA CONSTRUCAO LTDA  8 UN1 DE TOMADA EXT FAME 14230 10A"/>
    <s v="78.743"/>
    <s v="NotaFiscalDeFornecedor"/>
    <s v="1"/>
    <s v="ATIVO"/>
    <x v="2"/>
    <x v="2"/>
    <s v="1.2.5"/>
    <s v="IMOBILIZAÇÕES EM ANDAMENTO"/>
    <s v="1.2.5.01"/>
    <s v="IMOBILIZAÇÕES EM ANDAMENTO"/>
    <s v="1.2.5.01.001"/>
    <x v="25"/>
    <s v="624"/>
    <s v=""/>
    <x v="0"/>
    <s v=""/>
    <s v="DEBITO"/>
    <n v="84"/>
    <n v="84"/>
    <s v=""/>
    <n v="2023"/>
    <n v="9"/>
    <n v="84"/>
    <x v="0"/>
    <s v=""/>
    <x v="0"/>
    <n v="0"/>
    <s v="78.743"/>
    <x v="1"/>
    <s v=""/>
  </r>
  <r>
    <s v="05/09/2023"/>
    <s v="2023"/>
    <s v="462"/>
    <s v="CESAR AUGUSTO CAROLLO SILVESTRI FILHO"/>
    <x v="1"/>
    <s v="NF 78.743 DE SAO LUIZ MATERIAIS PARA CONSTRUCAO LTDA  30 UN1 DE MANG JARDIM TRAM 1/2 LARANJA"/>
    <s v="78.743"/>
    <s v="NotaFiscalDeFornecedor"/>
    <s v="1"/>
    <s v="ATIVO"/>
    <x v="2"/>
    <x v="2"/>
    <s v="1.2.5"/>
    <s v="IMOBILIZAÇÕES EM ANDAMENTO"/>
    <s v="1.2.5.01"/>
    <s v="IMOBILIZAÇÕES EM ANDAMENTO"/>
    <s v="1.2.5.01.001"/>
    <x v="25"/>
    <s v="624"/>
    <s v=""/>
    <x v="0"/>
    <s v=""/>
    <s v="DEBITO"/>
    <n v="123"/>
    <n v="123"/>
    <s v=""/>
    <n v="2023"/>
    <n v="9"/>
    <n v="123"/>
    <x v="0"/>
    <s v=""/>
    <x v="0"/>
    <n v="0"/>
    <s v="78.743"/>
    <x v="1"/>
    <s v=""/>
  </r>
  <r>
    <s v="05/09/2023"/>
    <s v="2023"/>
    <s v="462"/>
    <s v="CESAR AUGUSTO CAROLLO SILVESTRI FILHO"/>
    <x v="1"/>
    <s v="NF 78.743 DE SAO LUIZ MATERIAIS PARA CONSTRUCAO LTDA  2 UN1 DE TOMADA EXT FAME 14240 20A"/>
    <s v="78.743"/>
    <s v="NotaFiscalDeFornecedor"/>
    <s v="1"/>
    <s v="ATIVO"/>
    <x v="2"/>
    <x v="2"/>
    <s v="1.2.5"/>
    <s v="IMOBILIZAÇÕES EM ANDAMENTO"/>
    <s v="1.2.5.01"/>
    <s v="IMOBILIZAÇÕES EM ANDAMENTO"/>
    <s v="1.2.5.01.001"/>
    <x v="25"/>
    <s v="624"/>
    <s v=""/>
    <x v="0"/>
    <s v=""/>
    <s v="DEBITO"/>
    <n v="21"/>
    <n v="21"/>
    <s v=""/>
    <n v="2023"/>
    <n v="9"/>
    <n v="21"/>
    <x v="0"/>
    <s v=""/>
    <x v="0"/>
    <n v="0"/>
    <s v="78.743"/>
    <x v="1"/>
    <s v=""/>
  </r>
  <r>
    <s v="05/09/2023"/>
    <s v="2023"/>
    <s v="462"/>
    <s v="CESAR AUGUSTO CAROLLO SILVESTRI FILHO"/>
    <x v="1"/>
    <s v="NF 78.743 DE SAO LUIZ MATERIAIS PARA CONSTRUCAO LTDA  5 UN1 DE LAMP LED ELGIN 20W 6500K"/>
    <s v="78.743"/>
    <s v="NotaFiscalDeFornecedor"/>
    <s v="1"/>
    <s v="ATIVO"/>
    <x v="2"/>
    <x v="2"/>
    <s v="1.2.5"/>
    <s v="IMOBILIZAÇÕES EM ANDAMENTO"/>
    <s v="1.2.5.01"/>
    <s v="IMOBILIZAÇÕES EM ANDAMENTO"/>
    <s v="1.2.5.01.001"/>
    <x v="25"/>
    <s v="624"/>
    <s v=""/>
    <x v="0"/>
    <s v=""/>
    <s v="DEBITO"/>
    <n v="67.5"/>
    <n v="67.5"/>
    <s v=""/>
    <n v="2023"/>
    <n v="9"/>
    <n v="67.5"/>
    <x v="0"/>
    <s v=""/>
    <x v="0"/>
    <n v="0"/>
    <s v="78.743"/>
    <x v="1"/>
    <s v=""/>
  </r>
  <r>
    <s v="05/09/2023"/>
    <s v="2023"/>
    <s v="462"/>
    <s v="CESAR AUGUSTO CAROLLO SILVESTRI FILHO"/>
    <x v="1"/>
    <s v="NF 78.743 DE SAO LUIZ MATERIAIS PARA CONSTRUCAO LTDA  4 UN1 DE REFLETOR LED 300W 6500K"/>
    <s v="78.743"/>
    <s v="NotaFiscalDeFornecedor"/>
    <s v="1"/>
    <s v="ATIVO"/>
    <x v="2"/>
    <x v="2"/>
    <s v="1.2.5"/>
    <s v="IMOBILIZAÇÕES EM ANDAMENTO"/>
    <s v="1.2.5.01"/>
    <s v="IMOBILIZAÇÕES EM ANDAMENTO"/>
    <s v="1.2.5.01.001"/>
    <x v="25"/>
    <s v="624"/>
    <s v=""/>
    <x v="0"/>
    <s v=""/>
    <s v="DEBITO"/>
    <n v="1048"/>
    <n v="1048"/>
    <s v=""/>
    <n v="2023"/>
    <n v="9"/>
    <n v="1048"/>
    <x v="0"/>
    <s v=""/>
    <x v="0"/>
    <n v="0"/>
    <s v="78.743"/>
    <x v="1"/>
    <s v=""/>
  </r>
  <r>
    <s v="05/09/2023"/>
    <s v="2023"/>
    <s v="462"/>
    <s v="CESAR AUGUSTO CAROLLO SILVESTRI FILHO"/>
    <x v="1"/>
    <s v="NF 78.743 DE SAO LUIZ MATERIAIS PARA CONSTRUCAO LTDA "/>
    <s v="78.743"/>
    <s v="NotaFiscalDeFornecedor"/>
    <s v="2"/>
    <s v="PASSIVO"/>
    <x v="1"/>
    <x v="1"/>
    <s v="2.1.1"/>
    <s v="CONTAS A PAGAR"/>
    <s v="2.1.1.01"/>
    <s v="CONTAS A PAGAR"/>
    <s v="2.1.1.01.001"/>
    <x v="1"/>
    <s v="291"/>
    <s v=""/>
    <x v="0"/>
    <s v="SAO LUIZ MATERIAIS PARA CONSTRUCAO LTDA"/>
    <s v="CREDITO"/>
    <n v="3038.42"/>
    <s v=""/>
    <n v="3038.42"/>
    <n v="2023"/>
    <n v="9"/>
    <n v="-3038.42"/>
    <x v="0"/>
    <s v=""/>
    <x v="0"/>
    <n v="0"/>
    <s v="78.743"/>
    <x v="1"/>
    <s v=""/>
  </r>
  <r>
    <s v="05/09/2023"/>
    <s v="2023"/>
    <s v="462"/>
    <s v="CESAR AUGUSTO CAROLLO SILVESTRI FILHO"/>
    <x v="1"/>
    <s v="NF 78.743 DE SAO LUIZ MATERIAIS PARA CONSTRUCAO LTDA  6 UN1 DE TEE SOLD  25MM"/>
    <s v="78.743"/>
    <s v="NotaFiscalDeFornecedor"/>
    <s v="1"/>
    <s v="ATIVO"/>
    <x v="2"/>
    <x v="2"/>
    <s v="1.2.5"/>
    <s v="IMOBILIZAÇÕES EM ANDAMENTO"/>
    <s v="1.2.5.01"/>
    <s v="IMOBILIZAÇÕES EM ANDAMENTO"/>
    <s v="1.2.5.01.001"/>
    <x v="25"/>
    <s v="624"/>
    <s v=""/>
    <x v="0"/>
    <s v=""/>
    <s v="DEBITO"/>
    <n v="8.1"/>
    <n v="8.1"/>
    <s v=""/>
    <n v="2023"/>
    <n v="9"/>
    <n v="8.1"/>
    <x v="0"/>
    <s v=""/>
    <x v="0"/>
    <n v="0"/>
    <s v="78.743"/>
    <x v="1"/>
    <s v=""/>
  </r>
  <r>
    <s v="05/09/2023"/>
    <s v="2023"/>
    <s v="462"/>
    <s v="CESAR AUGUSTO CAROLLO SILVESTRI FILHO"/>
    <x v="1"/>
    <s v="NF 78.743 DE SAO LUIZ MATERIAIS PARA CONSTRUCAO LTDA  8 UN1 DE ROLDANA PLASTICA 36 X 36"/>
    <s v="78.743"/>
    <s v="NotaFiscalDeFornecedor"/>
    <s v="1"/>
    <s v="ATIVO"/>
    <x v="2"/>
    <x v="2"/>
    <s v="1.2.5"/>
    <s v="IMOBILIZAÇÕES EM ANDAMENTO"/>
    <s v="1.2.5.01"/>
    <s v="IMOBILIZAÇÕES EM ANDAMENTO"/>
    <s v="1.2.5.01.001"/>
    <x v="25"/>
    <s v="624"/>
    <s v=""/>
    <x v="0"/>
    <s v=""/>
    <s v="DEBITO"/>
    <n v="3.6"/>
    <n v="3.6"/>
    <s v=""/>
    <n v="2023"/>
    <n v="9"/>
    <n v="3.6"/>
    <x v="0"/>
    <s v=""/>
    <x v="0"/>
    <n v="0"/>
    <s v="78.743"/>
    <x v="1"/>
    <s v=""/>
  </r>
  <r>
    <s v="05/09/2023"/>
    <s v="2023"/>
    <s v="462"/>
    <s v="CESAR AUGUSTO CAROLLO SILVESTRI FILHO"/>
    <x v="1"/>
    <s v="NF 78.743 DE SAO LUIZ MATERIAIS PARA CONSTRUCAO LTDA  30 UN1 DE FITA ZEBRADA AMARELA/PRETA"/>
    <s v="78.743"/>
    <s v="NotaFiscalDeFornecedor"/>
    <s v="1"/>
    <s v="ATIVO"/>
    <x v="2"/>
    <x v="2"/>
    <s v="1.2.5"/>
    <s v="IMOBILIZAÇÕES EM ANDAMENTO"/>
    <s v="1.2.5.01"/>
    <s v="IMOBILIZAÇÕES EM ANDAMENTO"/>
    <s v="1.2.5.01.001"/>
    <x v="25"/>
    <s v="624"/>
    <s v=""/>
    <x v="0"/>
    <s v=""/>
    <s v="DEBITO"/>
    <n v="447"/>
    <n v="447"/>
    <s v=""/>
    <n v="2023"/>
    <n v="9"/>
    <n v="447"/>
    <x v="0"/>
    <s v=""/>
    <x v="0"/>
    <n v="0"/>
    <s v="78.743"/>
    <x v="1"/>
    <s v=""/>
  </r>
  <r>
    <s v="05/09/2023"/>
    <s v="2023"/>
    <s v="462"/>
    <s v="CESAR AUGUSTO CAROLLO SILVESTRI FILHO"/>
    <x v="1"/>
    <s v="NF 78.743 DE SAO LUIZ MATERIAIS PARA CONSTRUCAO LTDA  1 UN1 DE TEE ESG  50MM"/>
    <s v="78.743"/>
    <s v="NotaFiscalDeFornecedor"/>
    <s v="1"/>
    <s v="ATIVO"/>
    <x v="2"/>
    <x v="2"/>
    <s v="1.2.5"/>
    <s v="IMOBILIZAÇÕES EM ANDAMENTO"/>
    <s v="1.2.5.01"/>
    <s v="IMOBILIZAÇÕES EM ANDAMENTO"/>
    <s v="1.2.5.01.001"/>
    <x v="25"/>
    <s v="624"/>
    <s v=""/>
    <x v="0"/>
    <s v=""/>
    <s v="DEBITO"/>
    <n v="5.85"/>
    <n v="5.85"/>
    <s v=""/>
    <n v="2023"/>
    <n v="9"/>
    <n v="5.85"/>
    <x v="0"/>
    <s v=""/>
    <x v="0"/>
    <n v="0"/>
    <s v="78.743"/>
    <x v="1"/>
    <s v=""/>
  </r>
  <r>
    <s v="05/09/2023"/>
    <s v="2023"/>
    <s v="462"/>
    <s v="CESAR AUGUSTO CAROLLO SILVESTRI FILHO"/>
    <x v="1"/>
    <s v="NF 78.743 DE SAO LUIZ MATERIAIS PARA CONSTRUCAO LTDA  2 UN1 DE LINHA PEDREIRO 080 100M"/>
    <s v="78.743"/>
    <s v="NotaFiscalDeFornecedor"/>
    <s v="1"/>
    <s v="ATIVO"/>
    <x v="2"/>
    <x v="2"/>
    <s v="1.2.5"/>
    <s v="IMOBILIZAÇÕES EM ANDAMENTO"/>
    <s v="1.2.5.01"/>
    <s v="IMOBILIZAÇÕES EM ANDAMENTO"/>
    <s v="1.2.5.01.001"/>
    <x v="25"/>
    <s v="624"/>
    <s v=""/>
    <x v="0"/>
    <s v=""/>
    <s v="DEBITO"/>
    <n v="19"/>
    <n v="19"/>
    <s v=""/>
    <n v="2023"/>
    <n v="9"/>
    <n v="19"/>
    <x v="0"/>
    <s v=""/>
    <x v="0"/>
    <n v="0"/>
    <s v="78.743"/>
    <x v="1"/>
    <s v=""/>
  </r>
  <r>
    <s v="05/09/2023"/>
    <s v="2023"/>
    <s v="462"/>
    <s v="CESAR AUGUSTO CAROLLO SILVESTRI FILHO"/>
    <x v="1"/>
    <s v="NF 78.743 DE SAO LUIZ MATERIAIS PARA CONSTRUCAO LTDA  1 UN1 DE TAMPA P/VALVULA TANQUE VTT"/>
    <s v="78.743"/>
    <s v="NotaFiscalDeFornecedor"/>
    <s v="1"/>
    <s v="ATIVO"/>
    <x v="2"/>
    <x v="2"/>
    <s v="1.2.5"/>
    <s v="IMOBILIZAÇÕES EM ANDAMENTO"/>
    <s v="1.2.5.01"/>
    <s v="IMOBILIZAÇÕES EM ANDAMENTO"/>
    <s v="1.2.5.01.001"/>
    <x v="25"/>
    <s v="624"/>
    <s v=""/>
    <x v="0"/>
    <s v=""/>
    <s v="DEBITO"/>
    <n v="1.5"/>
    <n v="1.5"/>
    <s v=""/>
    <n v="2023"/>
    <n v="9"/>
    <n v="1.5"/>
    <x v="0"/>
    <s v=""/>
    <x v="0"/>
    <n v="0"/>
    <s v="78.743"/>
    <x v="1"/>
    <s v=""/>
  </r>
  <r>
    <s v="05/09/2023"/>
    <s v="2023"/>
    <s v="462"/>
    <s v="CESAR AUGUSTO CAROLLO SILVESTRI FILHO"/>
    <x v="1"/>
    <s v="NF 78.743 DE SAO LUIZ MATERIAIS PARA CONSTRUCAO LTDA  1 KG DE PREGO 17 X 21 1 KG"/>
    <s v="78.743"/>
    <s v="NotaFiscalDeFornecedor"/>
    <s v="1"/>
    <s v="ATIVO"/>
    <x v="2"/>
    <x v="2"/>
    <s v="1.2.5"/>
    <s v="IMOBILIZAÇÕES EM ANDAMENTO"/>
    <s v="1.2.5.01"/>
    <s v="IMOBILIZAÇÕES EM ANDAMENTO"/>
    <s v="1.2.5.01.001"/>
    <x v="25"/>
    <s v="624"/>
    <s v=""/>
    <x v="0"/>
    <s v=""/>
    <s v="DEBITO"/>
    <n v="17.12"/>
    <n v="17.12"/>
    <s v=""/>
    <n v="2023"/>
    <n v="9"/>
    <n v="17.12"/>
    <x v="0"/>
    <s v=""/>
    <x v="0"/>
    <n v="0"/>
    <s v="78.743"/>
    <x v="1"/>
    <s v=""/>
  </r>
  <r>
    <s v="05/09/2023"/>
    <s v="2023"/>
    <s v="462"/>
    <s v="CESAR AUGUSTO CAROLLO SILVESTRI FILHO"/>
    <x v="1"/>
    <s v="NF 78.743 DE SAO LUIZ MATERIAIS PARA CONSTRUCAO LTDA  1 KG DE PREGO 22 X 48 1 KG"/>
    <s v="78.743"/>
    <s v="NotaFiscalDeFornecedor"/>
    <s v="1"/>
    <s v="ATIVO"/>
    <x v="2"/>
    <x v="2"/>
    <s v="1.2.5"/>
    <s v="IMOBILIZAÇÕES EM ANDAMENTO"/>
    <s v="1.2.5.01"/>
    <s v="IMOBILIZAÇÕES EM ANDAMENTO"/>
    <s v="1.2.5.01.001"/>
    <x v="25"/>
    <s v="624"/>
    <s v=""/>
    <x v="0"/>
    <s v=""/>
    <s v="DEBITO"/>
    <n v="16.57"/>
    <n v="16.57"/>
    <s v=""/>
    <n v="2023"/>
    <n v="9"/>
    <n v="16.57"/>
    <x v="0"/>
    <s v=""/>
    <x v="0"/>
    <n v="0"/>
    <s v="78.743"/>
    <x v="1"/>
    <s v=""/>
  </r>
  <r>
    <s v="05/09/2023"/>
    <s v="2023"/>
    <s v="462"/>
    <s v="CESAR AUGUSTO CAROLLO SILVESTRI FILHO"/>
    <x v="1"/>
    <s v="NF 78.743 DE SAO LUIZ MATERIAIS PARA CONSTRUCAO LTDA  5 UN1 DE SOQUETE BAQUELITE PRETO"/>
    <s v="78.743"/>
    <s v="NotaFiscalDeFornecedor"/>
    <s v="1"/>
    <s v="ATIVO"/>
    <x v="2"/>
    <x v="2"/>
    <s v="1.2.5"/>
    <s v="IMOBILIZAÇÕES EM ANDAMENTO"/>
    <s v="1.2.5.01"/>
    <s v="IMOBILIZAÇÕES EM ANDAMENTO"/>
    <s v="1.2.5.01.001"/>
    <x v="25"/>
    <s v="624"/>
    <s v=""/>
    <x v="0"/>
    <s v=""/>
    <s v="DEBITO"/>
    <n v="20"/>
    <n v="20"/>
    <s v=""/>
    <n v="2023"/>
    <n v="9"/>
    <n v="20"/>
    <x v="0"/>
    <s v=""/>
    <x v="0"/>
    <n v="0"/>
    <s v="78.743"/>
    <x v="1"/>
    <s v=""/>
  </r>
  <r>
    <s v="05/09/2023"/>
    <s v="2023"/>
    <s v="462"/>
    <s v="CESAR AUGUSTO CAROLLO SILVESTRI FILHO"/>
    <x v="1"/>
    <s v="NF 78.743 DE SAO LUIZ MATERIAIS PARA CONSTRUCAO LTDA  20 KG DE ARGAMASSA QUAR AC-2 EXT 20KG"/>
    <s v="78.743"/>
    <s v="NotaFiscalDeFornecedor"/>
    <s v="1"/>
    <s v="ATIVO"/>
    <x v="2"/>
    <x v="2"/>
    <s v="1.2.5"/>
    <s v="IMOBILIZAÇÕES EM ANDAMENTO"/>
    <s v="1.2.5.01"/>
    <s v="IMOBILIZAÇÕES EM ANDAMENTO"/>
    <s v="1.2.5.01.001"/>
    <x v="25"/>
    <s v="624"/>
    <s v=""/>
    <x v="0"/>
    <s v=""/>
    <s v="DEBITO"/>
    <n v="744"/>
    <n v="744"/>
    <s v=""/>
    <n v="2023"/>
    <n v="9"/>
    <n v="744"/>
    <x v="0"/>
    <s v=""/>
    <x v="0"/>
    <n v="0"/>
    <s v="78.743"/>
    <x v="1"/>
    <s v=""/>
  </r>
  <r>
    <s v="05/09/2023"/>
    <s v="2023"/>
    <s v="462"/>
    <s v="CESAR AUGUSTO CAROLLO SILVESTRI FILHO"/>
    <x v="1"/>
    <s v="NF 78.743 DE SAO LUIZ MATERIAIS PARA CONSTRUCAO LTDA  5 UN1 DE JOELHO ESG 45 X50MM"/>
    <s v="78.743"/>
    <s v="NotaFiscalDeFornecedor"/>
    <s v="1"/>
    <s v="ATIVO"/>
    <x v="2"/>
    <x v="2"/>
    <s v="1.2.5"/>
    <s v="IMOBILIZAÇÕES EM ANDAMENTO"/>
    <s v="1.2.5.01"/>
    <s v="IMOBILIZAÇÕES EM ANDAMENTO"/>
    <s v="1.2.5.01.001"/>
    <x v="25"/>
    <s v="624"/>
    <s v=""/>
    <x v="0"/>
    <s v=""/>
    <s v="DEBITO"/>
    <n v="15.75"/>
    <n v="15.75"/>
    <s v=""/>
    <n v="2023"/>
    <n v="9"/>
    <n v="15.75"/>
    <x v="0"/>
    <s v=""/>
    <x v="0"/>
    <n v="0"/>
    <s v="78.743"/>
    <x v="1"/>
    <s v=""/>
  </r>
  <r>
    <s v="05/09/2023"/>
    <s v="2023"/>
    <s v="462"/>
    <s v="CESAR AUGUSTO CAROLLO SILVESTRI FILHO"/>
    <x v="1"/>
    <s v="NF 78.743 DE SAO LUIZ MATERIAIS PARA CONSTRUCAO LTDA  5 UN1 DE LUVA ESG  50MM"/>
    <s v="78.743"/>
    <s v="NotaFiscalDeFornecedor"/>
    <s v="1"/>
    <s v="ATIVO"/>
    <x v="2"/>
    <x v="2"/>
    <s v="1.2.5"/>
    <s v="IMOBILIZAÇÕES EM ANDAMENTO"/>
    <s v="1.2.5.01"/>
    <s v="IMOBILIZAÇÕES EM ANDAMENTO"/>
    <s v="1.2.5.01.001"/>
    <x v="25"/>
    <s v="624"/>
    <s v=""/>
    <x v="0"/>
    <s v=""/>
    <s v="DEBITO"/>
    <n v="12.37"/>
    <n v="12.37"/>
    <s v=""/>
    <n v="2023"/>
    <n v="9"/>
    <n v="12.37"/>
    <x v="0"/>
    <s v=""/>
    <x v="0"/>
    <n v="0"/>
    <s v="78.743"/>
    <x v="1"/>
    <s v=""/>
  </r>
  <r>
    <s v="05/09/2023"/>
    <s v="2023"/>
    <s v="462"/>
    <s v="CESAR AUGUSTO CAROLLO SILVESTRI FILHO"/>
    <x v="1"/>
    <s v="NF 78.743 DE SAO LUIZ MATERIAIS PARA CONSTRUCAO LTDA  1 UN1 DE ADAP P MANG 1"/>
    <s v="78.743"/>
    <s v="NotaFiscalDeFornecedor"/>
    <s v="1"/>
    <s v="ATIVO"/>
    <x v="2"/>
    <x v="2"/>
    <s v="1.2.5"/>
    <s v="IMOBILIZAÇÕES EM ANDAMENTO"/>
    <s v="1.2.5.01"/>
    <s v="IMOBILIZAÇÕES EM ANDAMENTO"/>
    <s v="1.2.5.01.001"/>
    <x v="25"/>
    <s v="624"/>
    <s v=""/>
    <x v="0"/>
    <s v=""/>
    <s v="DEBITO"/>
    <n v="1.5"/>
    <n v="1.5"/>
    <s v=""/>
    <n v="2023"/>
    <n v="9"/>
    <n v="1.5"/>
    <x v="0"/>
    <s v=""/>
    <x v="0"/>
    <n v="0"/>
    <s v="78.743"/>
    <x v="1"/>
    <s v=""/>
  </r>
  <r>
    <s v="05/09/2023"/>
    <s v="2023"/>
    <s v="463"/>
    <s v="CESAR AUGUSTO CAROLLO SILVESTRI FILHO"/>
    <x v="1"/>
    <s v="PROVISÃO DE JUROS A PAGAR A SAO LUIZ MATERIAIS PARA CONSTRUCAO LTDA VENCIMENTO 19/09/2023"/>
    <s v="NFs 78.504/78.743"/>
    <s v="ProvisaoDeJuros"/>
    <s v="4"/>
    <s v="CUSTOS E DESPESAS"/>
    <x v="3"/>
    <x v="3"/>
    <s v="4.1.2"/>
    <s v="DESPESAS"/>
    <s v="4.1.2.02"/>
    <s v="DESPESAS FINANCEIRAS"/>
    <s v="4.1.2.02.009"/>
    <x v="55"/>
    <s v="540"/>
    <s v=""/>
    <x v="0"/>
    <s v=""/>
    <s v="DEBITO"/>
    <n v="477.5"/>
    <n v="477.5"/>
    <s v=""/>
    <n v="2023"/>
    <n v="9"/>
    <n v="477.5"/>
    <x v="6"/>
    <s v="Multas e Juros de Mora"/>
    <x v="0"/>
    <n v="0"/>
    <s v="NFs 78.504/78.743"/>
    <x v="1"/>
    <s v="Despesas Financeiras"/>
  </r>
  <r>
    <s v="05/09/2023"/>
    <s v="2023"/>
    <s v="463"/>
    <s v="CESAR AUGUSTO CAROLLO SILVESTRI FILHO"/>
    <x v="1"/>
    <s v="PROVISÃO DE JUROS A PAGAR A SAO LUIZ MATERIAIS PARA CONSTRUCAO LTDA VENCIMENTO 19/09/2023"/>
    <s v="NFs 78.504/78.743"/>
    <s v="ProvisaoDeJuros"/>
    <s v="2"/>
    <s v="PASSIVO"/>
    <x v="1"/>
    <x v="1"/>
    <s v="2.1.1"/>
    <s v="CONTAS A PAGAR"/>
    <s v="2.1.1.01"/>
    <s v="CONTAS A PAGAR"/>
    <s v="2.1.1.01.001"/>
    <x v="1"/>
    <s v="291"/>
    <s v=""/>
    <x v="0"/>
    <s v="SAO LUIZ MATERIAIS PARA CONSTRUCAO LTDA"/>
    <s v="CREDITO"/>
    <n v="384.33"/>
    <s v=""/>
    <n v="384.33"/>
    <n v="2023"/>
    <n v="9"/>
    <n v="-384.33"/>
    <x v="0"/>
    <s v=""/>
    <x v="0"/>
    <n v="0"/>
    <s v="NFs 78.504/78.743"/>
    <x v="1"/>
    <s v=""/>
  </r>
  <r>
    <s v="05/09/2023"/>
    <s v="2023"/>
    <s v="463"/>
    <s v="CESAR AUGUSTO CAROLLO SILVESTRI FILHO"/>
    <x v="1"/>
    <s v="PROVISÃO DE JUROS A PAGAR A SAO LUIZ MATERIAIS PARA CONSTRUCAO LTDA VENCIMENTO 19/09/2023"/>
    <s v="NFs 78.504/78.743"/>
    <s v="ProvisaoDeJuros"/>
    <s v="2"/>
    <s v="PASSIVO"/>
    <x v="1"/>
    <x v="1"/>
    <s v="2.1.1"/>
    <s v="CONTAS A PAGAR"/>
    <s v="2.1.1.01"/>
    <s v="CONTAS A PAGAR"/>
    <s v="2.1.1.01.001"/>
    <x v="1"/>
    <s v="291"/>
    <s v=""/>
    <x v="0"/>
    <s v="SAO LUIZ MATERIAIS PARA CONSTRUCAO LTDA"/>
    <s v="CREDITO"/>
    <n v="93.17"/>
    <s v=""/>
    <n v="93.17"/>
    <n v="2023"/>
    <n v="9"/>
    <n v="-93.17"/>
    <x v="0"/>
    <s v=""/>
    <x v="0"/>
    <n v="0"/>
    <s v="NFs 78.504/78.743"/>
    <x v="1"/>
    <s v=""/>
  </r>
  <r>
    <s v="05/09/2023"/>
    <s v="2023"/>
    <s v="466"/>
    <s v="CESAR AUGUSTO CAROLLO SILVESTRI FILHO"/>
    <x v="1"/>
    <s v="NF 78.746 DE SAO LUIZ MATERIAIS PARA CONSTRUCAO LTDA  70 UN1 DE TELHA OND 6MM X 3 05"/>
    <s v="78.746"/>
    <s v="NotaFiscalDeFornecedor"/>
    <s v="1"/>
    <s v="ATIVO"/>
    <x v="2"/>
    <x v="2"/>
    <s v="1.2.5"/>
    <s v="IMOBILIZAÇÕES EM ANDAMENTO"/>
    <s v="1.2.5.01"/>
    <s v="IMOBILIZAÇÕES EM ANDAMENTO"/>
    <s v="1.2.5.01.001"/>
    <x v="25"/>
    <s v="624"/>
    <s v=""/>
    <x v="0"/>
    <s v=""/>
    <s v="DEBITO"/>
    <n v="7070"/>
    <n v="7070"/>
    <s v=""/>
    <n v="2023"/>
    <n v="9"/>
    <n v="7070"/>
    <x v="0"/>
    <s v=""/>
    <x v="0"/>
    <n v="0"/>
    <s v="78.746"/>
    <x v="1"/>
    <s v=""/>
  </r>
  <r>
    <s v="05/09/2023"/>
    <s v="2023"/>
    <s v="466"/>
    <s v="CESAR AUGUSTO CAROLLO SILVESTRI FILHO"/>
    <x v="1"/>
    <s v="NF 78.746 DE SAO LUIZ MATERIAIS PARA CONSTRUCAO LTDA  1 UN1 DE REG ESFERA PVC 50MM"/>
    <s v="78.746"/>
    <s v="NotaFiscalDeFornecedor"/>
    <s v="1"/>
    <s v="ATIVO"/>
    <x v="2"/>
    <x v="2"/>
    <s v="1.2.5"/>
    <s v="IMOBILIZAÇÕES EM ANDAMENTO"/>
    <s v="1.2.5.01"/>
    <s v="IMOBILIZAÇÕES EM ANDAMENTO"/>
    <s v="1.2.5.01.001"/>
    <x v="25"/>
    <s v="624"/>
    <s v=""/>
    <x v="0"/>
    <s v=""/>
    <s v="DEBITO"/>
    <n v="25.5"/>
    <n v="25.5"/>
    <s v=""/>
    <n v="2023"/>
    <n v="9"/>
    <n v="25.5"/>
    <x v="0"/>
    <s v=""/>
    <x v="0"/>
    <n v="0"/>
    <s v="78.746"/>
    <x v="1"/>
    <s v=""/>
  </r>
  <r>
    <s v="05/09/2023"/>
    <s v="2023"/>
    <s v="466"/>
    <s v="CESAR AUGUSTO CAROLLO SILVESTRI FILHO"/>
    <x v="1"/>
    <s v="NF 78.746 DE SAO LUIZ MATERIAIS PARA CONSTRUCAO LTDA  3 UN1 DE DISCO DIAM IRWIN  PREM TURBO 110"/>
    <s v="78.746"/>
    <s v="NotaFiscalDeFornecedor"/>
    <s v="1"/>
    <s v="ATIVO"/>
    <x v="2"/>
    <x v="2"/>
    <s v="1.2.5"/>
    <s v="IMOBILIZAÇÕES EM ANDAMENTO"/>
    <s v="1.2.5.01"/>
    <s v="IMOBILIZAÇÕES EM ANDAMENTO"/>
    <s v="1.2.5.01.001"/>
    <x v="25"/>
    <s v="624"/>
    <s v=""/>
    <x v="0"/>
    <s v=""/>
    <s v="DEBITO"/>
    <n v="135"/>
    <n v="135"/>
    <s v=""/>
    <n v="2023"/>
    <n v="9"/>
    <n v="135"/>
    <x v="0"/>
    <s v=""/>
    <x v="0"/>
    <n v="0"/>
    <s v="78.746"/>
    <x v="1"/>
    <s v=""/>
  </r>
  <r>
    <s v="05/09/2023"/>
    <s v="2023"/>
    <s v="466"/>
    <s v="CESAR AUGUSTO CAROLLO SILVESTRI FILHO"/>
    <x v="1"/>
    <s v="NF 78.746 DE SAO LUIZ MATERIAIS PARA CONSTRUCAO LTDA  1 UN1 DE CAIXA DAGUA PLASTICA   500L"/>
    <s v="78.746"/>
    <s v="NotaFiscalDeFornecedor"/>
    <s v="1"/>
    <s v="ATIVO"/>
    <x v="2"/>
    <x v="2"/>
    <s v="1.2.5"/>
    <s v="IMOBILIZAÇÕES EM ANDAMENTO"/>
    <s v="1.2.5.01"/>
    <s v="IMOBILIZAÇÕES EM ANDAMENTO"/>
    <s v="1.2.5.01.001"/>
    <x v="25"/>
    <s v="624"/>
    <s v=""/>
    <x v="0"/>
    <s v=""/>
    <s v="DEBITO"/>
    <n v="279"/>
    <n v="279"/>
    <s v=""/>
    <n v="2023"/>
    <n v="9"/>
    <n v="279"/>
    <x v="0"/>
    <s v=""/>
    <x v="0"/>
    <n v="0"/>
    <s v="78.746"/>
    <x v="1"/>
    <s v=""/>
  </r>
  <r>
    <s v="05/09/2023"/>
    <s v="2023"/>
    <s v="466"/>
    <s v="CESAR AUGUSTO CAROLLO SILVESTRI FILHO"/>
    <x v="1"/>
    <s v="NF 78.746 DE SAO LUIZ MATERIAIS PARA CONSTRUCAO LTDA  6 BG DE TUBO SOLD 25MM TIGRE"/>
    <s v="78.746"/>
    <s v="NotaFiscalDeFornecedor"/>
    <s v="1"/>
    <s v="ATIVO"/>
    <x v="2"/>
    <x v="2"/>
    <s v="1.2.5"/>
    <s v="IMOBILIZAÇÕES EM ANDAMENTO"/>
    <s v="1.2.5.01"/>
    <s v="IMOBILIZAÇÕES EM ANDAMENTO"/>
    <s v="1.2.5.01.001"/>
    <x v="25"/>
    <s v="624"/>
    <s v=""/>
    <x v="0"/>
    <s v=""/>
    <s v="DEBITO"/>
    <n v="167.4"/>
    <n v="167.4"/>
    <s v=""/>
    <n v="2023"/>
    <n v="9"/>
    <n v="167.4"/>
    <x v="0"/>
    <s v=""/>
    <x v="0"/>
    <n v="0"/>
    <s v="78.746"/>
    <x v="1"/>
    <s v=""/>
  </r>
  <r>
    <s v="05/09/2023"/>
    <s v="2023"/>
    <s v="466"/>
    <s v="CESAR AUGUSTO CAROLLO SILVESTRI FILHO"/>
    <x v="1"/>
    <s v="NF 78.746 DE SAO LUIZ MATERIAIS PARA CONSTRUCAO LTDA  113 UN1 DE VIGA 5X11 X 4,00"/>
    <s v="78.746"/>
    <s v="NotaFiscalDeFornecedor"/>
    <s v="1"/>
    <s v="ATIVO"/>
    <x v="2"/>
    <x v="2"/>
    <s v="1.2.5"/>
    <s v="IMOBILIZAÇÕES EM ANDAMENTO"/>
    <s v="1.2.5.01"/>
    <s v="IMOBILIZAÇÕES EM ANDAMENTO"/>
    <s v="1.2.5.01.001"/>
    <x v="25"/>
    <s v="624"/>
    <s v=""/>
    <x v="0"/>
    <s v=""/>
    <s v="DEBITO"/>
    <n v="15255"/>
    <n v="15255"/>
    <s v=""/>
    <n v="2023"/>
    <n v="9"/>
    <n v="15255"/>
    <x v="0"/>
    <s v=""/>
    <x v="0"/>
    <n v="0"/>
    <s v="78.746"/>
    <x v="1"/>
    <s v=""/>
  </r>
  <r>
    <s v="05/09/2023"/>
    <s v="2023"/>
    <s v="466"/>
    <s v="CESAR AUGUSTO CAROLLO SILVESTRI FILHO"/>
    <x v="1"/>
    <s v="NF 78.746 DE SAO LUIZ MATERIAIS PARA CONSTRUCAO LTDA  4 UN1 DE JOELHO ESG TIGRE 100X90"/>
    <s v="78.746"/>
    <s v="NotaFiscalDeFornecedor"/>
    <s v="1"/>
    <s v="ATIVO"/>
    <x v="2"/>
    <x v="2"/>
    <s v="1.2.5"/>
    <s v="IMOBILIZAÇÕES EM ANDAMENTO"/>
    <s v="1.2.5.01"/>
    <s v="IMOBILIZAÇÕES EM ANDAMENTO"/>
    <s v="1.2.5.01.001"/>
    <x v="25"/>
    <s v="624"/>
    <s v=""/>
    <x v="0"/>
    <s v=""/>
    <s v="DEBITO"/>
    <n v="36"/>
    <n v="36"/>
    <s v=""/>
    <n v="2023"/>
    <n v="9"/>
    <n v="36"/>
    <x v="0"/>
    <s v=""/>
    <x v="0"/>
    <n v="0"/>
    <s v="78.746"/>
    <x v="1"/>
    <s v=""/>
  </r>
  <r>
    <s v="05/09/2023"/>
    <s v="2023"/>
    <s v="466"/>
    <s v="CESAR AUGUSTO CAROLLO SILVESTRI FILHO"/>
    <x v="1"/>
    <s v="NF 78.746 DE SAO LUIZ MATERIAIS PARA CONSTRUCAO LTDA  4 UN1 DE TEE ESG TIGRE 100MM"/>
    <s v="78.746"/>
    <s v="NotaFiscalDeFornecedor"/>
    <s v="1"/>
    <s v="ATIVO"/>
    <x v="2"/>
    <x v="2"/>
    <s v="1.2.5"/>
    <s v="IMOBILIZAÇÕES EM ANDAMENTO"/>
    <s v="1.2.5.01"/>
    <s v="IMOBILIZAÇÕES EM ANDAMENTO"/>
    <s v="1.2.5.01.001"/>
    <x v="25"/>
    <s v="624"/>
    <s v=""/>
    <x v="0"/>
    <s v=""/>
    <s v="DEBITO"/>
    <n v="68"/>
    <n v="68"/>
    <s v=""/>
    <n v="2023"/>
    <n v="9"/>
    <n v="68"/>
    <x v="0"/>
    <s v=""/>
    <x v="0"/>
    <n v="0"/>
    <s v="78.746"/>
    <x v="1"/>
    <s v=""/>
  </r>
  <r>
    <s v="05/09/2023"/>
    <s v="2023"/>
    <s v="466"/>
    <s v="CESAR AUGUSTO CAROLLO SILVESTRI FILHO"/>
    <x v="1"/>
    <s v="NF 78.746 DE SAO LUIZ MATERIAIS PARA CONSTRUCAO LTDA  2 UN1 DE REG ICO PRES 1416 CS33 3/4"/>
    <s v="78.746"/>
    <s v="NotaFiscalDeFornecedor"/>
    <s v="1"/>
    <s v="ATIVO"/>
    <x v="2"/>
    <x v="2"/>
    <s v="1.2.5"/>
    <s v="IMOBILIZAÇÕES EM ANDAMENTO"/>
    <s v="1.2.5.01"/>
    <s v="IMOBILIZAÇÕES EM ANDAMENTO"/>
    <s v="1.2.5.01.001"/>
    <x v="25"/>
    <s v="624"/>
    <s v=""/>
    <x v="0"/>
    <s v=""/>
    <s v="DEBITO"/>
    <n v="194"/>
    <n v="194"/>
    <s v=""/>
    <n v="2023"/>
    <n v="9"/>
    <n v="194"/>
    <x v="0"/>
    <s v=""/>
    <x v="0"/>
    <n v="0"/>
    <s v="78.746"/>
    <x v="1"/>
    <s v=""/>
  </r>
  <r>
    <s v="05/09/2023"/>
    <s v="2023"/>
    <s v="466"/>
    <s v="CESAR AUGUSTO CAROLLO SILVESTRI FILHO"/>
    <x v="1"/>
    <s v="NF 78.746 DE SAO LUIZ MATERIAIS PARA CONSTRUCAO LTDA  3 UN1 DE DISCO DE SERRA 7 1/4 24D FAMASTIL"/>
    <s v="78.746"/>
    <s v="NotaFiscalDeFornecedor"/>
    <s v="1"/>
    <s v="ATIVO"/>
    <x v="2"/>
    <x v="2"/>
    <s v="1.2.5"/>
    <s v="IMOBILIZAÇÕES EM ANDAMENTO"/>
    <s v="1.2.5.01"/>
    <s v="IMOBILIZAÇÕES EM ANDAMENTO"/>
    <s v="1.2.5.01.001"/>
    <x v="25"/>
    <s v="624"/>
    <s v=""/>
    <x v="0"/>
    <s v=""/>
    <s v="DEBITO"/>
    <n v="96"/>
    <n v="96"/>
    <s v=""/>
    <n v="2023"/>
    <n v="9"/>
    <n v="96"/>
    <x v="0"/>
    <s v=""/>
    <x v="0"/>
    <n v="0"/>
    <s v="78.746"/>
    <x v="1"/>
    <s v=""/>
  </r>
  <r>
    <s v="05/09/2023"/>
    <s v="2023"/>
    <s v="466"/>
    <s v="CESAR AUGUSTO CAROLLO SILVESTRI FILHO"/>
    <x v="1"/>
    <s v="NF 78.746 DE SAO LUIZ MATERIAIS PARA CONSTRUCAO LTDA "/>
    <s v="78.746"/>
    <s v="NotaFiscalDeFornecedor"/>
    <s v="2"/>
    <s v="PASSIVO"/>
    <x v="1"/>
    <x v="1"/>
    <s v="2.1.1"/>
    <s v="CONTAS A PAGAR"/>
    <s v="2.1.1.01"/>
    <s v="CONTAS A PAGAR"/>
    <s v="2.1.1.01.001"/>
    <x v="1"/>
    <s v="291"/>
    <s v=""/>
    <x v="0"/>
    <s v="SAO LUIZ MATERIAIS PARA CONSTRUCAO LTDA"/>
    <s v="CREDITO"/>
    <n v="35644.79"/>
    <s v=""/>
    <n v="35644.79"/>
    <n v="2023"/>
    <n v="9"/>
    <n v="-35644.79"/>
    <x v="0"/>
    <s v=""/>
    <x v="0"/>
    <n v="0"/>
    <s v="78.746"/>
    <x v="1"/>
    <s v=""/>
  </r>
  <r>
    <s v="05/09/2023"/>
    <s v="2023"/>
    <s v="466"/>
    <s v="CESAR AUGUSTO CAROLLO SILVESTRI FILHO"/>
    <x v="1"/>
    <s v="NF 78.746 DE SAO LUIZ MATERIAIS PARA CONSTRUCAO LTDA  1 UN1 DE COLA  PVC  175GR"/>
    <s v="78.746"/>
    <s v="NotaFiscalDeFornecedor"/>
    <s v="1"/>
    <s v="ATIVO"/>
    <x v="2"/>
    <x v="2"/>
    <s v="1.2.5"/>
    <s v="IMOBILIZAÇÕES EM ANDAMENTO"/>
    <s v="1.2.5.01"/>
    <s v="IMOBILIZAÇÕES EM ANDAMENTO"/>
    <s v="1.2.5.01.001"/>
    <x v="25"/>
    <s v="624"/>
    <s v=""/>
    <x v="0"/>
    <s v=""/>
    <s v="DEBITO"/>
    <n v="23"/>
    <n v="23"/>
    <s v=""/>
    <n v="2023"/>
    <n v="9"/>
    <n v="23"/>
    <x v="0"/>
    <s v=""/>
    <x v="0"/>
    <n v="0"/>
    <s v="78.746"/>
    <x v="1"/>
    <s v=""/>
  </r>
  <r>
    <s v="05/09/2023"/>
    <s v="2023"/>
    <s v="466"/>
    <s v="CESAR AUGUSTO CAROLLO SILVESTRI FILHO"/>
    <x v="1"/>
    <s v="NF 78.746 DE SAO LUIZ MATERIAIS PARA CONSTRUCAO LTDA  2 UN1 DE TEE SOLD  50MM"/>
    <s v="78.746"/>
    <s v="NotaFiscalDeFornecedor"/>
    <s v="1"/>
    <s v="ATIVO"/>
    <x v="2"/>
    <x v="2"/>
    <s v="1.2.5"/>
    <s v="IMOBILIZAÇÕES EM ANDAMENTO"/>
    <s v="1.2.5.01"/>
    <s v="IMOBILIZAÇÕES EM ANDAMENTO"/>
    <s v="1.2.5.01.001"/>
    <x v="25"/>
    <s v="624"/>
    <s v=""/>
    <x v="0"/>
    <s v=""/>
    <s v="DEBITO"/>
    <n v="21"/>
    <n v="21"/>
    <s v=""/>
    <n v="2023"/>
    <n v="9"/>
    <n v="21"/>
    <x v="0"/>
    <s v=""/>
    <x v="0"/>
    <n v="0"/>
    <s v="78.746"/>
    <x v="1"/>
    <s v=""/>
  </r>
  <r>
    <s v="05/09/2023"/>
    <s v="2023"/>
    <s v="466"/>
    <s v="CESAR AUGUSTO CAROLLO SILVESTRI FILHO"/>
    <x v="1"/>
    <s v="NF 78.746 DE SAO LUIZ MATERIAIS PARA CONSTRUCAO LTDA  9 UN1 DE TEE SOLD  25MM"/>
    <s v="78.746"/>
    <s v="NotaFiscalDeFornecedor"/>
    <s v="1"/>
    <s v="ATIVO"/>
    <x v="2"/>
    <x v="2"/>
    <s v="1.2.5"/>
    <s v="IMOBILIZAÇÕES EM ANDAMENTO"/>
    <s v="1.2.5.01"/>
    <s v="IMOBILIZAÇÕES EM ANDAMENTO"/>
    <s v="1.2.5.01.001"/>
    <x v="25"/>
    <s v="624"/>
    <s v=""/>
    <x v="0"/>
    <s v=""/>
    <s v="DEBITO"/>
    <n v="13.5"/>
    <n v="13.5"/>
    <s v=""/>
    <n v="2023"/>
    <n v="9"/>
    <n v="13.5"/>
    <x v="0"/>
    <s v=""/>
    <x v="0"/>
    <n v="0"/>
    <s v="78.746"/>
    <x v="1"/>
    <s v=""/>
  </r>
  <r>
    <s v="05/09/2023"/>
    <s v="2023"/>
    <s v="466"/>
    <s v="CESAR AUGUSTO CAROLLO SILVESTRI FILHO"/>
    <x v="1"/>
    <s v="NF 78.746 DE SAO LUIZ MATERIAIS PARA CONSTRUCAO LTDA  2 UN1 DE LUVA B LATAO 25 X 3/4"/>
    <s v="78.746"/>
    <s v="NotaFiscalDeFornecedor"/>
    <s v="1"/>
    <s v="ATIVO"/>
    <x v="2"/>
    <x v="2"/>
    <s v="1.2.5"/>
    <s v="IMOBILIZAÇÕES EM ANDAMENTO"/>
    <s v="1.2.5.01"/>
    <s v="IMOBILIZAÇÕES EM ANDAMENTO"/>
    <s v="1.2.5.01.001"/>
    <x v="25"/>
    <s v="624"/>
    <s v=""/>
    <x v="0"/>
    <s v=""/>
    <s v="DEBITO"/>
    <n v="17"/>
    <n v="17"/>
    <s v=""/>
    <n v="2023"/>
    <n v="9"/>
    <n v="17"/>
    <x v="0"/>
    <s v=""/>
    <x v="0"/>
    <n v="0"/>
    <s v="78.746"/>
    <x v="1"/>
    <s v=""/>
  </r>
  <r>
    <s v="05/09/2023"/>
    <s v="2023"/>
    <s v="466"/>
    <s v="CESAR AUGUSTO CAROLLO SILVESTRI FILHO"/>
    <x v="1"/>
    <s v="NF 78.746 DE SAO LUIZ MATERIAIS PARA CONSTRUCAO LTDA  2 UN1 DE ADAP 25 X 3/4"/>
    <s v="78.746"/>
    <s v="NotaFiscalDeFornecedor"/>
    <s v="1"/>
    <s v="ATIVO"/>
    <x v="2"/>
    <x v="2"/>
    <s v="1.2.5"/>
    <s v="IMOBILIZAÇÕES EM ANDAMENTO"/>
    <s v="1.2.5.01"/>
    <s v="IMOBILIZAÇÕES EM ANDAMENTO"/>
    <s v="1.2.5.01.001"/>
    <x v="25"/>
    <s v="624"/>
    <s v=""/>
    <x v="0"/>
    <s v=""/>
    <s v="DEBITO"/>
    <n v="2"/>
    <n v="2"/>
    <s v=""/>
    <n v="2023"/>
    <n v="9"/>
    <n v="2"/>
    <x v="0"/>
    <s v=""/>
    <x v="0"/>
    <n v="0"/>
    <s v="78.746"/>
    <x v="1"/>
    <s v=""/>
  </r>
  <r>
    <s v="05/09/2023"/>
    <s v="2023"/>
    <s v="466"/>
    <s v="CESAR AUGUSTO CAROLLO SILVESTRI FILHO"/>
    <x v="1"/>
    <s v="NF 78.746 DE SAO LUIZ MATERIAIS PARA CONSTRUCAO LTDA  2 UN1 DE TUBO SOLD 50MM TIGRE"/>
    <s v="78.746"/>
    <s v="NotaFiscalDeFornecedor"/>
    <s v="1"/>
    <s v="ATIVO"/>
    <x v="2"/>
    <x v="2"/>
    <s v="1.2.5"/>
    <s v="IMOBILIZAÇÕES EM ANDAMENTO"/>
    <s v="1.2.5.01"/>
    <s v="IMOBILIZAÇÕES EM ANDAMENTO"/>
    <s v="1.2.5.01.001"/>
    <x v="25"/>
    <s v="624"/>
    <s v=""/>
    <x v="0"/>
    <s v=""/>
    <s v="DEBITO"/>
    <n v="202"/>
    <n v="202"/>
    <s v=""/>
    <n v="2023"/>
    <n v="9"/>
    <n v="202"/>
    <x v="0"/>
    <s v=""/>
    <x v="0"/>
    <n v="0"/>
    <s v="78.746"/>
    <x v="1"/>
    <s v=""/>
  </r>
  <r>
    <s v="05/09/2023"/>
    <s v="2023"/>
    <s v="466"/>
    <s v="CESAR AUGUSTO CAROLLO SILVESTRI FILHO"/>
    <x v="1"/>
    <s v="NF 78.746 DE SAO LUIZ MATERIAIS PARA CONSTRUCAO LTDA  1 UN1 DE RED ESG  50 X 40"/>
    <s v="78.746"/>
    <s v="NotaFiscalDeFornecedor"/>
    <s v="1"/>
    <s v="ATIVO"/>
    <x v="2"/>
    <x v="2"/>
    <s v="1.2.5"/>
    <s v="IMOBILIZAÇÕES EM ANDAMENTO"/>
    <s v="1.2.5.01"/>
    <s v="IMOBILIZAÇÕES EM ANDAMENTO"/>
    <s v="1.2.5.01.001"/>
    <x v="25"/>
    <s v="624"/>
    <s v=""/>
    <x v="0"/>
    <s v=""/>
    <s v="DEBITO"/>
    <n v="1.9"/>
    <n v="1.9"/>
    <s v=""/>
    <n v="2023"/>
    <n v="9"/>
    <n v="1.9"/>
    <x v="0"/>
    <s v=""/>
    <x v="0"/>
    <n v="0"/>
    <s v="78.746"/>
    <x v="1"/>
    <s v=""/>
  </r>
  <r>
    <s v="05/09/2023"/>
    <s v="2023"/>
    <s v="466"/>
    <s v="CESAR AUGUSTO CAROLLO SILVESTRI FILHO"/>
    <x v="1"/>
    <s v="NF 78.746 DE SAO LUIZ MATERIAIS PARA CONSTRUCAO LTDA  6 UN1 DE TEE ESG  40MM"/>
    <s v="78.746"/>
    <s v="NotaFiscalDeFornecedor"/>
    <s v="1"/>
    <s v="ATIVO"/>
    <x v="2"/>
    <x v="2"/>
    <s v="1.2.5"/>
    <s v="IMOBILIZAÇÕES EM ANDAMENTO"/>
    <s v="1.2.5.01"/>
    <s v="IMOBILIZAÇÕES EM ANDAMENTO"/>
    <s v="1.2.5.01.001"/>
    <x v="25"/>
    <s v="624"/>
    <s v=""/>
    <x v="0"/>
    <s v=""/>
    <s v="DEBITO"/>
    <n v="21"/>
    <n v="21"/>
    <s v=""/>
    <n v="2023"/>
    <n v="9"/>
    <n v="21"/>
    <x v="0"/>
    <s v=""/>
    <x v="0"/>
    <n v="0"/>
    <s v="78.746"/>
    <x v="1"/>
    <s v=""/>
  </r>
  <r>
    <s v="05/09/2023"/>
    <s v="2023"/>
    <s v="466"/>
    <s v="CESAR AUGUSTO CAROLLO SILVESTRI FILHO"/>
    <x v="1"/>
    <s v="NF 78.746 DE SAO LUIZ MATERIAIS PARA CONSTRUCAO LTDA  1 UN1 DE TEE ESG 100 X 50"/>
    <s v="78.746"/>
    <s v="NotaFiscalDeFornecedor"/>
    <s v="1"/>
    <s v="ATIVO"/>
    <x v="2"/>
    <x v="2"/>
    <s v="1.2.5"/>
    <s v="IMOBILIZAÇÕES EM ANDAMENTO"/>
    <s v="1.2.5.01"/>
    <s v="IMOBILIZAÇÕES EM ANDAMENTO"/>
    <s v="1.2.5.01.001"/>
    <x v="25"/>
    <s v="624"/>
    <s v=""/>
    <x v="0"/>
    <s v=""/>
    <s v="DEBITO"/>
    <n v="13.5"/>
    <n v="13.5"/>
    <s v=""/>
    <n v="2023"/>
    <n v="9"/>
    <n v="13.5"/>
    <x v="0"/>
    <s v=""/>
    <x v="0"/>
    <n v="0"/>
    <s v="78.746"/>
    <x v="1"/>
    <s v=""/>
  </r>
  <r>
    <s v="05/09/2023"/>
    <s v="2023"/>
    <s v="466"/>
    <s v="CESAR AUGUSTO CAROLLO SILVESTRI FILHO"/>
    <x v="1"/>
    <s v="NF 78.746 DE SAO LUIZ MATERIAIS PARA CONSTRUCAO LTDA  9 UN1 DE JOELHO ESG  40X90"/>
    <s v="78.746"/>
    <s v="NotaFiscalDeFornecedor"/>
    <s v="1"/>
    <s v="ATIVO"/>
    <x v="2"/>
    <x v="2"/>
    <s v="1.2.5"/>
    <s v="IMOBILIZAÇÕES EM ANDAMENTO"/>
    <s v="1.2.5.01"/>
    <s v="IMOBILIZAÇÕES EM ANDAMENTO"/>
    <s v="1.2.5.01.001"/>
    <x v="25"/>
    <s v="624"/>
    <s v=""/>
    <x v="0"/>
    <s v=""/>
    <s v="DEBITO"/>
    <n v="12.15"/>
    <n v="12.15"/>
    <s v=""/>
    <n v="2023"/>
    <n v="9"/>
    <n v="12.15"/>
    <x v="0"/>
    <s v=""/>
    <x v="0"/>
    <n v="0"/>
    <s v="78.746"/>
    <x v="1"/>
    <s v=""/>
  </r>
  <r>
    <s v="05/09/2023"/>
    <s v="2023"/>
    <s v="466"/>
    <s v="CESAR AUGUSTO CAROLLO SILVESTRI FILHO"/>
    <x v="1"/>
    <s v="NF 78.746 DE SAO LUIZ MATERIAIS PARA CONSTRUCAO LTDA  9 UN1 DE JOELHO SOLD  25MM"/>
    <s v="78.746"/>
    <s v="NotaFiscalDeFornecedor"/>
    <s v="1"/>
    <s v="ATIVO"/>
    <x v="2"/>
    <x v="2"/>
    <s v="1.2.5"/>
    <s v="IMOBILIZAÇÕES EM ANDAMENTO"/>
    <s v="1.2.5.01"/>
    <s v="IMOBILIZAÇÕES EM ANDAMENTO"/>
    <s v="1.2.5.01.001"/>
    <x v="25"/>
    <s v="624"/>
    <s v=""/>
    <x v="0"/>
    <s v=""/>
    <s v="DEBITO"/>
    <n v="7.65"/>
    <n v="7.65"/>
    <s v=""/>
    <n v="2023"/>
    <n v="9"/>
    <n v="7.65"/>
    <x v="0"/>
    <s v=""/>
    <x v="0"/>
    <n v="0"/>
    <s v="78.746"/>
    <x v="1"/>
    <s v=""/>
  </r>
  <r>
    <s v="05/09/2023"/>
    <s v="2023"/>
    <s v="466"/>
    <s v="CESAR AUGUSTO CAROLLO SILVESTRI FILHO"/>
    <x v="1"/>
    <s v="NF 78.746 DE SAO LUIZ MATERIAIS PARA CONSTRUCAO LTDA  9 UN1 DE JOELHO B LATAO 25 X 1/2"/>
    <s v="78.746"/>
    <s v="NotaFiscalDeFornecedor"/>
    <s v="1"/>
    <s v="ATIVO"/>
    <x v="2"/>
    <x v="2"/>
    <s v="1.2.5"/>
    <s v="IMOBILIZAÇÕES EM ANDAMENTO"/>
    <s v="1.2.5.01"/>
    <s v="IMOBILIZAÇÕES EM ANDAMENTO"/>
    <s v="1.2.5.01.001"/>
    <x v="25"/>
    <s v="624"/>
    <s v=""/>
    <x v="0"/>
    <s v=""/>
    <s v="DEBITO"/>
    <n v="63"/>
    <n v="63"/>
    <s v=""/>
    <n v="2023"/>
    <n v="9"/>
    <n v="63"/>
    <x v="0"/>
    <s v=""/>
    <x v="0"/>
    <n v="0"/>
    <s v="78.746"/>
    <x v="1"/>
    <s v=""/>
  </r>
  <r>
    <s v="05/09/2023"/>
    <s v="2023"/>
    <s v="466"/>
    <s v="CESAR AUGUSTO CAROLLO SILVESTRI FILHO"/>
    <x v="1"/>
    <s v="NF 78.746 DE SAO LUIZ MATERIAIS PARA CONSTRUCAO LTDA  9 KG DE PREGO 19 X 36 1 KG"/>
    <s v="78.746"/>
    <s v="NotaFiscalDeFornecedor"/>
    <s v="1"/>
    <s v="ATIVO"/>
    <x v="2"/>
    <x v="2"/>
    <s v="1.2.5"/>
    <s v="IMOBILIZAÇÕES EM ANDAMENTO"/>
    <s v="1.2.5.01"/>
    <s v="IMOBILIZAÇÕES EM ANDAMENTO"/>
    <s v="1.2.5.01.001"/>
    <x v="25"/>
    <s v="624"/>
    <s v=""/>
    <x v="0"/>
    <s v=""/>
    <s v="DEBITO"/>
    <n v="161.1"/>
    <n v="161.1"/>
    <s v=""/>
    <n v="2023"/>
    <n v="9"/>
    <n v="161.1"/>
    <x v="0"/>
    <s v=""/>
    <x v="0"/>
    <n v="0"/>
    <s v="78.746"/>
    <x v="1"/>
    <s v=""/>
  </r>
  <r>
    <s v="05/09/2023"/>
    <s v="2023"/>
    <s v="466"/>
    <s v="CESAR AUGUSTO CAROLLO SILVESTRI FILHO"/>
    <x v="1"/>
    <s v="NF 78.746 DE SAO LUIZ MATERIAIS PARA CONSTRUCAO LTDA  65 MT1 DE TABUA PRIMEIRA 20CM"/>
    <s v="78.746"/>
    <s v="NotaFiscalDeFornecedor"/>
    <s v="1"/>
    <s v="ATIVO"/>
    <x v="2"/>
    <x v="2"/>
    <s v="1.2.5"/>
    <s v="IMOBILIZAÇÕES EM ANDAMENTO"/>
    <s v="1.2.5.01"/>
    <s v="IMOBILIZAÇÕES EM ANDAMENTO"/>
    <s v="1.2.5.01.001"/>
    <x v="25"/>
    <s v="624"/>
    <s v=""/>
    <x v="0"/>
    <s v=""/>
    <s v="DEBITO"/>
    <n v="2470"/>
    <n v="2470"/>
    <s v=""/>
    <n v="2023"/>
    <n v="9"/>
    <n v="2470"/>
    <x v="0"/>
    <s v=""/>
    <x v="0"/>
    <n v="0"/>
    <s v="78.746"/>
    <x v="1"/>
    <s v=""/>
  </r>
  <r>
    <s v="05/09/2023"/>
    <s v="2023"/>
    <s v="466"/>
    <s v="CESAR AUGUSTO CAROLLO SILVESTRI FILHO"/>
    <x v="1"/>
    <s v="NF 78.746 DE SAO LUIZ MATERIAIS PARA CONSTRUCAO LTDA  210 UN1 DE PARAF TELHEIRO 5/16 X 110"/>
    <s v="78.746"/>
    <s v="NotaFiscalDeFornecedor"/>
    <s v="1"/>
    <s v="ATIVO"/>
    <x v="2"/>
    <x v="2"/>
    <s v="1.2.5"/>
    <s v="IMOBILIZAÇÕES EM ANDAMENTO"/>
    <s v="1.2.5.01"/>
    <s v="IMOBILIZAÇÕES EM ANDAMENTO"/>
    <s v="1.2.5.01.001"/>
    <x v="25"/>
    <s v="624"/>
    <s v=""/>
    <x v="0"/>
    <s v=""/>
    <s v="DEBITO"/>
    <n v="189"/>
    <n v="189"/>
    <s v=""/>
    <n v="2023"/>
    <n v="9"/>
    <n v="189"/>
    <x v="0"/>
    <s v=""/>
    <x v="0"/>
    <n v="0"/>
    <s v="78.746"/>
    <x v="1"/>
    <s v=""/>
  </r>
  <r>
    <s v="05/09/2023"/>
    <s v="2023"/>
    <s v="466"/>
    <s v="CESAR AUGUSTO CAROLLO SILVESTRI FILHO"/>
    <x v="1"/>
    <s v="NF 78.746 DE SAO LUIZ MATERIAIS PARA CONSTRUCAO LTDA  3 UN1 DE CAIXA SIF ASTRA 10X12 CS2 AL"/>
    <s v="78.746"/>
    <s v="NotaFiscalDeFornecedor"/>
    <s v="1"/>
    <s v="ATIVO"/>
    <x v="2"/>
    <x v="2"/>
    <s v="1.2.5"/>
    <s v="IMOBILIZAÇÕES EM ANDAMENTO"/>
    <s v="1.2.5.01"/>
    <s v="IMOBILIZAÇÕES EM ANDAMENTO"/>
    <s v="1.2.5.01.001"/>
    <x v="25"/>
    <s v="624"/>
    <s v=""/>
    <x v="0"/>
    <s v=""/>
    <s v="DEBITO"/>
    <n v="78"/>
    <n v="78"/>
    <s v=""/>
    <n v="2023"/>
    <n v="9"/>
    <n v="78"/>
    <x v="0"/>
    <s v=""/>
    <x v="0"/>
    <n v="0"/>
    <s v="78.746"/>
    <x v="1"/>
    <s v=""/>
  </r>
  <r>
    <s v="05/09/2023"/>
    <s v="2023"/>
    <s v="466"/>
    <s v="CESAR AUGUSTO CAROLLO SILVESTRI FILHO"/>
    <x v="1"/>
    <s v="NF 78.746 DE SAO LUIZ MATERIAIS PARA CONSTRUCAO LTDA  100 UN1 DE CAIBRO 5X5 X 4,00"/>
    <s v="78.746"/>
    <s v="NotaFiscalDeFornecedor"/>
    <s v="1"/>
    <s v="ATIVO"/>
    <x v="2"/>
    <x v="2"/>
    <s v="1.2.5"/>
    <s v="IMOBILIZAÇÕES EM ANDAMENTO"/>
    <s v="1.2.5.01"/>
    <s v="IMOBILIZAÇÕES EM ANDAMENTO"/>
    <s v="1.2.5.01.001"/>
    <x v="25"/>
    <s v="624"/>
    <s v=""/>
    <x v="0"/>
    <s v=""/>
    <s v="DEBITO"/>
    <n v="7500"/>
    <n v="7500"/>
    <s v=""/>
    <n v="2023"/>
    <n v="9"/>
    <n v="7500"/>
    <x v="0"/>
    <s v=""/>
    <x v="0"/>
    <n v="0"/>
    <s v="78.746"/>
    <x v="1"/>
    <s v=""/>
  </r>
  <r>
    <s v="05/09/2023"/>
    <s v="2023"/>
    <s v="466"/>
    <s v="CESAR AUGUSTO CAROLLO SILVESTRI FILHO"/>
    <x v="1"/>
    <s v="NF 78.746 DE SAO LUIZ MATERIAIS PARA CONSTRUCAO LTDA  166,66 UN1 DE MANTA ISOLANTE ALUM 2FACE 1,20M  ML"/>
    <s v="78.746"/>
    <s v="NotaFiscalDeFornecedor"/>
    <s v="1"/>
    <s v="ATIVO"/>
    <x v="2"/>
    <x v="2"/>
    <s v="1.2.5"/>
    <s v="IMOBILIZAÇÕES EM ANDAMENTO"/>
    <s v="1.2.5.01"/>
    <s v="IMOBILIZAÇÕES EM ANDAMENTO"/>
    <s v="1.2.5.01.001"/>
    <x v="25"/>
    <s v="624"/>
    <s v=""/>
    <x v="0"/>
    <s v=""/>
    <s v="DEBITO"/>
    <n v="1058.29"/>
    <n v="1058.29"/>
    <s v=""/>
    <n v="2023"/>
    <n v="9"/>
    <n v="1058.29"/>
    <x v="0"/>
    <s v=""/>
    <x v="0"/>
    <n v="0"/>
    <s v="78.746"/>
    <x v="1"/>
    <s v=""/>
  </r>
  <r>
    <s v="05/09/2023"/>
    <s v="2023"/>
    <s v="466"/>
    <s v="CESAR AUGUSTO CAROLLO SILVESTRI FILHO"/>
    <x v="1"/>
    <s v="NF 78.746 DE SAO LUIZ MATERIAIS PARA CONSTRUCAO LTDA  3 BG DE TUBO ESG 100MM TIGRE"/>
    <s v="78.746"/>
    <s v="NotaFiscalDeFornecedor"/>
    <s v="1"/>
    <s v="ATIVO"/>
    <x v="2"/>
    <x v="2"/>
    <s v="1.2.5"/>
    <s v="IMOBILIZAÇÕES EM ANDAMENTO"/>
    <s v="1.2.5.01"/>
    <s v="IMOBILIZAÇÕES EM ANDAMENTO"/>
    <s v="1.2.5.01.001"/>
    <x v="25"/>
    <s v="624"/>
    <s v=""/>
    <x v="0"/>
    <s v=""/>
    <s v="DEBITO"/>
    <n v="315"/>
    <n v="315"/>
    <s v=""/>
    <n v="2023"/>
    <n v="9"/>
    <n v="315"/>
    <x v="0"/>
    <s v=""/>
    <x v="0"/>
    <n v="0"/>
    <s v="78.746"/>
    <x v="1"/>
    <s v=""/>
  </r>
  <r>
    <s v="05/09/2023"/>
    <s v="2023"/>
    <s v="466"/>
    <s v="CESAR AUGUSTO CAROLLO SILVESTRI FILHO"/>
    <x v="1"/>
    <s v="NF 78.746 DE SAO LUIZ MATERIAIS PARA CONSTRUCAO LTDA  2 UN1 DE RED SOLD 50 X 25"/>
    <s v="78.746"/>
    <s v="NotaFiscalDeFornecedor"/>
    <s v="1"/>
    <s v="ATIVO"/>
    <x v="2"/>
    <x v="2"/>
    <s v="1.2.5"/>
    <s v="IMOBILIZAÇÕES EM ANDAMENTO"/>
    <s v="1.2.5.01"/>
    <s v="IMOBILIZAÇÕES EM ANDAMENTO"/>
    <s v="1.2.5.01.001"/>
    <x v="25"/>
    <s v="624"/>
    <s v=""/>
    <x v="0"/>
    <s v=""/>
    <s v="DEBITO"/>
    <n v="11.8"/>
    <n v="11.8"/>
    <s v=""/>
    <n v="2023"/>
    <n v="9"/>
    <n v="11.8"/>
    <x v="0"/>
    <s v=""/>
    <x v="0"/>
    <n v="0"/>
    <s v="78.746"/>
    <x v="1"/>
    <s v=""/>
  </r>
  <r>
    <s v="05/09/2023"/>
    <s v="2023"/>
    <s v="466"/>
    <s v="CESAR AUGUSTO CAROLLO SILVESTRI FILHO"/>
    <x v="1"/>
    <s v="NF 78.746 DE SAO LUIZ MATERIAIS PARA CONSTRUCAO LTDA  3 BG DE TUBO ESG  40MM TIGRE"/>
    <s v="78.746"/>
    <s v="NotaFiscalDeFornecedor"/>
    <s v="1"/>
    <s v="ATIVO"/>
    <x v="2"/>
    <x v="2"/>
    <s v="1.2.5"/>
    <s v="IMOBILIZAÇÕES EM ANDAMENTO"/>
    <s v="1.2.5.01"/>
    <s v="IMOBILIZAÇÕES EM ANDAMENTO"/>
    <s v="1.2.5.01.001"/>
    <x v="25"/>
    <s v="624"/>
    <s v=""/>
    <x v="0"/>
    <s v=""/>
    <s v="DEBITO"/>
    <n v="138"/>
    <n v="138"/>
    <s v=""/>
    <n v="2023"/>
    <n v="9"/>
    <n v="138"/>
    <x v="0"/>
    <s v=""/>
    <x v="0"/>
    <n v="0"/>
    <s v="78.746"/>
    <x v="1"/>
    <s v=""/>
  </r>
  <r>
    <s v="05/09/2023"/>
    <s v="2023"/>
    <s v="520"/>
    <s v="CESAR AUGUSTO CAROLLO SILVESTRI FILHO"/>
    <x v="1"/>
    <s v="CONTA A PAGAR A JAIME JOSE HELMICH VENCIMENTO 03/09/2023"/>
    <s v=""/>
    <s v="ContasAPagar"/>
    <s v="2"/>
    <s v="PASSIVO"/>
    <x v="1"/>
    <x v="1"/>
    <s v="2.1.1"/>
    <s v="CONTAS A PAGAR"/>
    <s v="2.1.1.01"/>
    <s v="CONTAS A PAGAR"/>
    <s v="2.1.1.01.001"/>
    <x v="1"/>
    <s v="291"/>
    <s v=""/>
    <x v="0"/>
    <s v="JAIME JOSE HELMICH"/>
    <s v="CREDITO"/>
    <n v="2000"/>
    <s v=""/>
    <n v="2000"/>
    <n v="2023"/>
    <n v="9"/>
    <n v="-2000"/>
    <x v="0"/>
    <s v=""/>
    <x v="0"/>
    <n v="0"/>
    <s v=""/>
    <x v="1"/>
    <s v=""/>
  </r>
  <r>
    <s v="05/09/2023"/>
    <s v="2023"/>
    <s v="520"/>
    <s v="CESAR AUGUSTO CAROLLO SILVESTRI FILHO"/>
    <x v="1"/>
    <s v="CONTA A PAGAR A JAIME JOSE HELMICH VENCIMENTO 03/09/2023"/>
    <s v=""/>
    <s v="ContasAPagar"/>
    <s v="4"/>
    <s v="CUSTOS E DESPESAS"/>
    <x v="3"/>
    <x v="3"/>
    <s v="4.1.1"/>
    <s v="CUSTOS"/>
    <s v="4.1.1.03"/>
    <s v="CUSTOS COM SERVIÇOS"/>
    <s v="4.1.1.03.001"/>
    <x v="19"/>
    <s v="154"/>
    <s v="FAZENDA GUARITÁ - MS"/>
    <x v="3"/>
    <s v=""/>
    <s v="DEBITO"/>
    <n v="2000"/>
    <n v="2000"/>
    <s v=""/>
    <n v="2023"/>
    <n v="9"/>
    <n v="2000"/>
    <x v="3"/>
    <s v="Serviços de Terceiros PF"/>
    <x v="3"/>
    <s v="Direto"/>
    <s v=""/>
    <x v="1"/>
    <s v="Custos com Serviços"/>
  </r>
  <r>
    <s v="05/09/2023"/>
    <s v="2023"/>
    <s v="524"/>
    <s v="CESAR AUGUSTO CAROLLO SILVESTRI FILHO"/>
    <x v="1"/>
    <s v="PGTO A JAIME JOSE HELMICH  PARC.1/4 VENC.01/09/2023"/>
    <s v=""/>
    <s v="MovimentacaoFinanceira"/>
    <s v="2"/>
    <s v="PASSIVO"/>
    <x v="1"/>
    <x v="1"/>
    <s v="2.1.1"/>
    <s v="CONTAS A PAGAR"/>
    <s v="2.1.1.01"/>
    <s v="CONTAS A PAGAR"/>
    <s v="2.1.1.01.001"/>
    <x v="1"/>
    <s v="291"/>
    <s v=""/>
    <x v="0"/>
    <s v="JAIME JOSE HELMICH"/>
    <s v="DEBITO"/>
    <n v="2000"/>
    <n v="2000"/>
    <s v=""/>
    <n v="2023"/>
    <n v="9"/>
    <n v="2000"/>
    <x v="0"/>
    <s v=""/>
    <x v="0"/>
    <n v="0"/>
    <s v=""/>
    <x v="1"/>
    <s v=""/>
  </r>
  <r>
    <s v="05/09/2023"/>
    <s v="2023"/>
    <s v="524"/>
    <s v="CESAR AUGUSTO CAROLLO SILVESTRI FILHO"/>
    <x v="1"/>
    <s v="PGTO A JAIME JOSE HELMICH  PARC.1/4 VENC.01/09/2023"/>
    <s v=""/>
    <s v="MovimentacaoFinanceira"/>
    <s v="1"/>
    <s v="ATIVO"/>
    <x v="0"/>
    <x v="0"/>
    <s v="1.1.1"/>
    <s v="DISPONÍVEL"/>
    <s v="1.1.1.02"/>
    <s v="BANCOS CONTA MOVIMENTO"/>
    <s v="1.1.1.02.002"/>
    <x v="11"/>
    <s v="283"/>
    <s v=""/>
    <x v="0"/>
    <s v=""/>
    <s v="CREDITO"/>
    <n v="2000"/>
    <s v=""/>
    <n v="2000"/>
    <n v="2023"/>
    <n v="9"/>
    <n v="-2000"/>
    <x v="0"/>
    <s v=""/>
    <x v="0"/>
    <n v="0"/>
    <s v=""/>
    <x v="1"/>
    <s v=""/>
  </r>
  <r>
    <s v="05/09/2023"/>
    <s v="2023"/>
    <s v="987"/>
    <s v="CESAR AUGUSTO CAROLLO SILVESTRI FILHO"/>
    <x v="1"/>
    <s v="PGTO A TRANSPORTADORA DE DERIVADOS DE PETROLEO BERLITZ LTDA NF 71.370 VENC.05/09/2023"/>
    <s v=""/>
    <s v="MovimentacaoFinanceira"/>
    <s v="2"/>
    <s v="PASSIVO"/>
    <x v="1"/>
    <x v="1"/>
    <s v="2.1.1"/>
    <s v="CONTAS A PAGAR"/>
    <s v="2.1.1.01"/>
    <s v="CONTAS A PAGAR"/>
    <s v="2.1.1.01.001"/>
    <x v="1"/>
    <s v="291"/>
    <s v=""/>
    <x v="0"/>
    <s v="TRANSPORTADORA DE DERIVADOS DE PETROLEO BERLITZ LTDA"/>
    <s v="DEBITO"/>
    <n v="25200"/>
    <n v="25200"/>
    <s v=""/>
    <n v="2023"/>
    <n v="9"/>
    <n v="25200"/>
    <x v="0"/>
    <s v=""/>
    <x v="0"/>
    <n v="0"/>
    <s v=""/>
    <x v="1"/>
    <s v=""/>
  </r>
  <r>
    <s v="05/09/2023"/>
    <s v="2023"/>
    <s v="987"/>
    <s v="CESAR AUGUSTO CAROLLO SILVESTRI FILHO"/>
    <x v="1"/>
    <s v="PGTO A TRANSPORTADORA DE DERIVADOS DE PETROLEO BERLITZ LTDA NF 71.370 VENC.05/09/2023"/>
    <s v=""/>
    <s v="MovimentacaoFinanceira"/>
    <s v="1"/>
    <s v="ATIVO"/>
    <x v="0"/>
    <x v="0"/>
    <s v="1.1.1"/>
    <s v="DISPONÍVEL"/>
    <s v="1.1.1.02"/>
    <s v="BANCOS CONTA MOVIMENTO"/>
    <s v="1.1.1.02.002"/>
    <x v="11"/>
    <s v="283"/>
    <s v=""/>
    <x v="0"/>
    <s v=""/>
    <s v="CREDITO"/>
    <n v="25200"/>
    <s v=""/>
    <n v="25200"/>
    <n v="2023"/>
    <n v="9"/>
    <n v="-25200"/>
    <x v="0"/>
    <s v=""/>
    <x v="0"/>
    <n v="0"/>
    <s v=""/>
    <x v="1"/>
    <s v=""/>
  </r>
  <r>
    <s v="05/09/2023"/>
    <s v="2023"/>
    <s v="988"/>
    <s v="CESAR AUGUSTO CAROLLO SILVESTRI FILHO"/>
    <x v="1"/>
    <s v="RECEBIDO DE CESAR AUGUSTO CAROLLO SILVESTRI FILHO REF. APORTE "/>
    <s v=""/>
    <s v="MovimentacaoFinanceira"/>
    <s v="1"/>
    <s v="ATIVO"/>
    <x v="0"/>
    <x v="0"/>
    <s v="1.1.1"/>
    <s v="DISPONÍVEL"/>
    <s v="1.1.1.02"/>
    <s v="BANCOS CONTA MOVIMENTO"/>
    <s v="1.1.1.02.002"/>
    <x v="11"/>
    <s v="283"/>
    <s v=""/>
    <x v="0"/>
    <s v=""/>
    <s v="DEBITO"/>
    <n v="50000"/>
    <n v="50000"/>
    <s v=""/>
    <n v="2023"/>
    <n v="9"/>
    <n v="50000"/>
    <x v="0"/>
    <s v=""/>
    <x v="0"/>
    <n v="0"/>
    <s v=""/>
    <x v="1"/>
    <s v=""/>
  </r>
  <r>
    <s v="05/09/2023"/>
    <s v="2023"/>
    <s v="988"/>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50000"/>
    <s v=""/>
    <n v="50000"/>
    <n v="2023"/>
    <n v="9"/>
    <n v="-50000"/>
    <x v="0"/>
    <s v=""/>
    <x v="0"/>
    <n v="0"/>
    <s v=""/>
    <x v="1"/>
    <s v=""/>
  </r>
  <r>
    <s v="05/09/2023"/>
    <s v="2023"/>
    <s v="1.013"/>
    <s v="CESAR AUGUSTO CAROLLO SILVESTRI FILHO"/>
    <x v="1"/>
    <s v="NF 22.780 DE AUTO POSTO BERLITZ LTDA  102,1786 L DE OLEO DIESEL B S10 ADIT PETROBRAS GRID"/>
    <s v="22.780"/>
    <s v="NotaFiscalDeFornecedor"/>
    <s v="4"/>
    <s v="CUSTOS E DESPESAS"/>
    <x v="3"/>
    <x v="3"/>
    <s v="4.1.1"/>
    <s v="CUSTOS"/>
    <s v="4.1.1.01"/>
    <s v="CUSTOS COM MATERIAIS E INSUMOS"/>
    <s v="4.1.1.01.051"/>
    <x v="43"/>
    <s v="168"/>
    <s v="FAZENDA GUARITÁ - MS"/>
    <x v="7"/>
    <s v=""/>
    <s v="DEBITO"/>
    <n v="261.02"/>
    <n v="261.02"/>
    <s v=""/>
    <n v="2023"/>
    <n v="9"/>
    <n v="261.02"/>
    <x v="1"/>
    <s v="Combustiveis e Lubrificantes"/>
    <x v="2"/>
    <s v="Direto"/>
    <s v="22.780"/>
    <x v="1"/>
    <s v="Custos com Materiais e Insumos"/>
  </r>
  <r>
    <s v="05/09/2023"/>
    <s v="2023"/>
    <s v="1.013"/>
    <s v="CESAR AUGUSTO CAROLLO SILVESTRI FILHO"/>
    <x v="1"/>
    <s v="NF 22.780 DE AUTO POSTO BERLITZ LTDA "/>
    <s v="22.780"/>
    <s v="NotaFiscalDeFornecedor"/>
    <s v="2"/>
    <s v="PASSIVO"/>
    <x v="1"/>
    <x v="1"/>
    <s v="2.1.1"/>
    <s v="CONTAS A PAGAR"/>
    <s v="2.1.1.01"/>
    <s v="CONTAS A PAGAR"/>
    <s v="2.1.1.01.001"/>
    <x v="1"/>
    <s v="291"/>
    <s v=""/>
    <x v="0"/>
    <s v="AUTO POSTO BERLITZ LTDA"/>
    <s v="CREDITO"/>
    <n v="2148.0700000000002"/>
    <s v=""/>
    <n v="2148.0700000000002"/>
    <n v="2023"/>
    <n v="9"/>
    <n v="-2148.0700000000002"/>
    <x v="0"/>
    <s v=""/>
    <x v="0"/>
    <n v="0"/>
    <s v="22.780"/>
    <x v="1"/>
    <s v=""/>
  </r>
  <r>
    <s v="05/09/2023"/>
    <s v="2023"/>
    <s v="1.013"/>
    <s v="CESAR AUGUSTO CAROLLO SILVESTRI FILHO"/>
    <x v="1"/>
    <s v="NF 22.780 DE AUTO POSTO BERLITZ LTDA  60,0099 L DE GASOLINA COMUM C"/>
    <s v="22.780"/>
    <s v="NotaFiscalDeFornecedor"/>
    <s v="1"/>
    <s v="ATIVO"/>
    <x v="2"/>
    <x v="2"/>
    <s v="1.2.2"/>
    <s v="INVESTIMENTOS"/>
    <s v="1.2.2.06"/>
    <s v="MELHORAMENTO DO SOLO FAZENDA GUARITÁ"/>
    <s v="1.2.2.06.002"/>
    <x v="18"/>
    <s v="617"/>
    <s v=""/>
    <x v="0"/>
    <s v=""/>
    <s v="DEBITO"/>
    <n v="222.93"/>
    <n v="222.93"/>
    <s v=""/>
    <n v="2023"/>
    <n v="9"/>
    <n v="222.93"/>
    <x v="0"/>
    <s v=""/>
    <x v="0"/>
    <n v="0"/>
    <s v="22.780"/>
    <x v="1"/>
    <s v=""/>
  </r>
  <r>
    <s v="05/09/2023"/>
    <s v="2023"/>
    <s v="1.013"/>
    <s v="CESAR AUGUSTO CAROLLO SILVESTRI FILHO"/>
    <x v="1"/>
    <s v="NF 22.780 DE AUTO POSTO BERLITZ LTDA  60,0099 L DE GASOLINA COMUM C"/>
    <s v="22.780"/>
    <s v="NotaFiscalDeFornecedor"/>
    <s v="4"/>
    <s v="CUSTOS E DESPESAS"/>
    <x v="3"/>
    <x v="3"/>
    <s v="4.1.1"/>
    <s v="CUSTOS"/>
    <s v="4.1.1.01"/>
    <s v="CUSTOS COM MATERIAIS E INSUMOS"/>
    <s v="4.1.1.01.051"/>
    <x v="43"/>
    <s v="168"/>
    <s v="FAZENDA GUARITÁ - MS"/>
    <x v="7"/>
    <s v=""/>
    <s v="DEBITO"/>
    <n v="142.53"/>
    <n v="142.53"/>
    <s v=""/>
    <n v="2023"/>
    <n v="9"/>
    <n v="142.53"/>
    <x v="1"/>
    <s v="Combustiveis e Lubrificantes"/>
    <x v="2"/>
    <s v="Direto"/>
    <s v="22.780"/>
    <x v="1"/>
    <s v="Custos com Materiais e Insumos"/>
  </r>
  <r>
    <s v="05/09/2023"/>
    <s v="2023"/>
    <s v="1.013"/>
    <s v="CESAR AUGUSTO CAROLLO SILVESTRI FILHO"/>
    <x v="1"/>
    <s v="NF 22.780 DE AUTO POSTO BERLITZ LTDA  20,0598 L DE GASOLINA PETROBRAS GRID"/>
    <s v="22.780"/>
    <s v="NotaFiscalDeFornecedor"/>
    <s v="1"/>
    <s v="ATIVO"/>
    <x v="2"/>
    <x v="2"/>
    <s v="1.2.2"/>
    <s v="INVESTIMENTOS"/>
    <s v="1.2.2.06"/>
    <s v="MELHORAMENTO DO SOLO FAZENDA GUARITÁ"/>
    <s v="1.2.2.06.002"/>
    <x v="18"/>
    <s v="617"/>
    <s v=""/>
    <x v="0"/>
    <s v=""/>
    <s v="DEBITO"/>
    <n v="75.739999999999995"/>
    <n v="75.739999999999995"/>
    <s v=""/>
    <n v="2023"/>
    <n v="9"/>
    <n v="75.739999999999995"/>
    <x v="0"/>
    <s v=""/>
    <x v="0"/>
    <n v="0"/>
    <s v="22.780"/>
    <x v="1"/>
    <s v=""/>
  </r>
  <r>
    <s v="05/09/2023"/>
    <s v="2023"/>
    <s v="1.013"/>
    <s v="CESAR AUGUSTO CAROLLO SILVESTRI FILHO"/>
    <x v="1"/>
    <s v="NF 22.780 DE AUTO POSTO BERLITZ LTDA  20,0598 L DE GASOLINA PETROBRAS GRID"/>
    <s v="22.780"/>
    <s v="NotaFiscalDeFornecedor"/>
    <s v="4"/>
    <s v="CUSTOS E DESPESAS"/>
    <x v="3"/>
    <x v="3"/>
    <s v="4.1.1"/>
    <s v="CUSTOS"/>
    <s v="4.1.1.01"/>
    <s v="CUSTOS COM MATERIAIS E INSUMOS"/>
    <s v="4.1.1.01.051"/>
    <x v="43"/>
    <s v="168"/>
    <s v="FAZENDA GUARITÁ - MS"/>
    <x v="7"/>
    <s v=""/>
    <s v="DEBITO"/>
    <n v="48.43"/>
    <n v="48.43"/>
    <s v=""/>
    <n v="2023"/>
    <n v="9"/>
    <n v="48.43"/>
    <x v="1"/>
    <s v="Combustiveis e Lubrificantes"/>
    <x v="2"/>
    <s v="Direto"/>
    <s v="22.780"/>
    <x v="1"/>
    <s v="Custos com Materiais e Insumos"/>
  </r>
  <r>
    <s v="05/09/2023"/>
    <s v="2023"/>
    <s v="1.013"/>
    <s v="CESAR AUGUSTO CAROLLO SILVESTRI FILHO"/>
    <x v="1"/>
    <s v="NF 22.780 DE AUTO POSTO BERLITZ LTDA  113,3196 L DE OLEO DIESEL B S 500"/>
    <s v="22.780"/>
    <s v="NotaFiscalDeFornecedor"/>
    <s v="1"/>
    <s v="ATIVO"/>
    <x v="2"/>
    <x v="2"/>
    <s v="1.2.2"/>
    <s v="INVESTIMENTOS"/>
    <s v="1.2.2.06"/>
    <s v="MELHORAMENTO DO SOLO FAZENDA GUARITÁ"/>
    <s v="1.2.2.06.002"/>
    <x v="18"/>
    <s v="617"/>
    <s v=""/>
    <x v="0"/>
    <s v=""/>
    <s v="DEBITO"/>
    <n v="436.86"/>
    <n v="436.86"/>
    <s v=""/>
    <n v="2023"/>
    <n v="9"/>
    <n v="436.86"/>
    <x v="0"/>
    <s v=""/>
    <x v="0"/>
    <n v="0"/>
    <s v="22.780"/>
    <x v="1"/>
    <s v=""/>
  </r>
  <r>
    <s v="05/09/2023"/>
    <s v="2023"/>
    <s v="1.013"/>
    <s v="CESAR AUGUSTO CAROLLO SILVESTRI FILHO"/>
    <x v="1"/>
    <s v="NF 22.780 DE AUTO POSTO BERLITZ LTDA  113,3196 L DE OLEO DIESEL B S 500"/>
    <s v="22.780"/>
    <s v="NotaFiscalDeFornecedor"/>
    <s v="4"/>
    <s v="CUSTOS E DESPESAS"/>
    <x v="3"/>
    <x v="3"/>
    <s v="4.1.1"/>
    <s v="CUSTOS"/>
    <s v="4.1.1.01"/>
    <s v="CUSTOS COM MATERIAIS E INSUMOS"/>
    <s v="4.1.1.01.051"/>
    <x v="43"/>
    <s v="168"/>
    <s v="FAZENDA GUARITÁ - MS"/>
    <x v="7"/>
    <s v=""/>
    <s v="DEBITO"/>
    <n v="279.32"/>
    <n v="279.32"/>
    <s v=""/>
    <n v="2023"/>
    <n v="9"/>
    <n v="279.32"/>
    <x v="1"/>
    <s v="Combustiveis e Lubrificantes"/>
    <x v="2"/>
    <s v="Direto"/>
    <s v="22.780"/>
    <x v="1"/>
    <s v="Custos com Materiais e Insumos"/>
  </r>
  <r>
    <s v="05/09/2023"/>
    <s v="2023"/>
    <s v="1.013"/>
    <s v="CESAR AUGUSTO CAROLLO SILVESTRI FILHO"/>
    <x v="1"/>
    <s v="NF 22.780 DE AUTO POSTO BERLITZ LTDA  1 UN DE ACE.WURTH LIMPA PARA BRISA EM PASTILHAS"/>
    <s v="22.780"/>
    <s v="NotaFiscalDeFornecedor"/>
    <s v="1"/>
    <s v="ATIVO"/>
    <x v="2"/>
    <x v="2"/>
    <s v="1.2.2"/>
    <s v="INVESTIMENTOS"/>
    <s v="1.2.2.06"/>
    <s v="MELHORAMENTO DO SOLO FAZENDA GUARITÁ"/>
    <s v="1.2.2.06.002"/>
    <x v="18"/>
    <s v="617"/>
    <s v=""/>
    <x v="0"/>
    <s v=""/>
    <s v="DEBITO"/>
    <n v="6"/>
    <n v="6"/>
    <s v=""/>
    <n v="2023"/>
    <n v="9"/>
    <n v="6"/>
    <x v="0"/>
    <s v=""/>
    <x v="0"/>
    <n v="0"/>
    <s v="22.780"/>
    <x v="1"/>
    <s v=""/>
  </r>
  <r>
    <s v="05/09/2023"/>
    <s v="2023"/>
    <s v="1.013"/>
    <s v="CESAR AUGUSTO CAROLLO SILVESTRI FILHO"/>
    <x v="1"/>
    <s v="NF 22.780 DE AUTO POSTO BERLITZ LTDA  49,2601 L DE OLEO DIESEL B S10 ADIT PETROBRAS GRID"/>
    <s v="22.780"/>
    <s v="NotaFiscalDeFornecedor"/>
    <s v="1"/>
    <s v="ATIVO"/>
    <x v="2"/>
    <x v="2"/>
    <s v="1.2.2"/>
    <s v="INVESTIMENTOS"/>
    <s v="1.2.2.06"/>
    <s v="MELHORAMENTO DO SOLO FAZENDA GUARITÁ"/>
    <s v="1.2.2.06.002"/>
    <x v="18"/>
    <s v="617"/>
    <s v=""/>
    <x v="0"/>
    <s v=""/>
    <s v="DEBITO"/>
    <n v="162.86000000000001"/>
    <n v="162.86000000000001"/>
    <s v=""/>
    <n v="2023"/>
    <n v="9"/>
    <n v="162.86000000000001"/>
    <x v="0"/>
    <s v=""/>
    <x v="0"/>
    <n v="0"/>
    <s v="22.780"/>
    <x v="1"/>
    <s v=""/>
  </r>
  <r>
    <s v="05/09/2023"/>
    <s v="2023"/>
    <s v="1.013"/>
    <s v="CESAR AUGUSTO CAROLLO SILVESTRI FILHO"/>
    <x v="1"/>
    <s v="NF 22.780 DE AUTO POSTO BERLITZ LTDA  49,2601 L DE OLEO DIESEL B S10 ADIT PETROBRAS GRID"/>
    <s v="22.780"/>
    <s v="NotaFiscalDeFornecedor"/>
    <s v="4"/>
    <s v="CUSTOS E DESPESAS"/>
    <x v="3"/>
    <x v="3"/>
    <s v="4.1.1"/>
    <s v="CUSTOS"/>
    <s v="4.1.1.01"/>
    <s v="CUSTOS COM MATERIAIS E INSUMOS"/>
    <s v="4.1.1.01.051"/>
    <x v="43"/>
    <s v="168"/>
    <s v="FAZENDA GUARITÁ - MS"/>
    <x v="7"/>
    <s v=""/>
    <s v="DEBITO"/>
    <n v="104.13"/>
    <n v="104.13"/>
    <s v=""/>
    <n v="2023"/>
    <n v="9"/>
    <n v="104.13"/>
    <x v="1"/>
    <s v="Combustiveis e Lubrificantes"/>
    <x v="2"/>
    <s v="Direto"/>
    <s v="22.780"/>
    <x v="1"/>
    <s v="Custos com Materiais e Insumos"/>
  </r>
  <r>
    <s v="05/09/2023"/>
    <s v="2023"/>
    <s v="1.013"/>
    <s v="CESAR AUGUSTO CAROLLO SILVESTRI FILHO"/>
    <x v="1"/>
    <s v="NF 22.780 DE AUTO POSTO BERLITZ LTDA  102,1786 L DE OLEO DIESEL B S10 ADIT PETROBRAS GRID"/>
    <s v="22.780"/>
    <s v="NotaFiscalDeFornecedor"/>
    <s v="1"/>
    <s v="ATIVO"/>
    <x v="2"/>
    <x v="2"/>
    <s v="1.2.2"/>
    <s v="INVESTIMENTOS"/>
    <s v="1.2.2.06"/>
    <s v="MELHORAMENTO DO SOLO FAZENDA GUARITÁ"/>
    <s v="1.2.2.06.002"/>
    <x v="18"/>
    <s v="617"/>
    <s v=""/>
    <x v="0"/>
    <s v=""/>
    <s v="DEBITO"/>
    <n v="408.25"/>
    <n v="408.25"/>
    <s v=""/>
    <n v="2023"/>
    <n v="9"/>
    <n v="408.25"/>
    <x v="0"/>
    <s v=""/>
    <x v="0"/>
    <n v="0"/>
    <s v="22.780"/>
    <x v="1"/>
    <s v=""/>
  </r>
  <r>
    <s v="06/09/2023"/>
    <s v="2023"/>
    <s v="31"/>
    <s v="CESAR AUGUSTO CAROLLO SILVESTRI FILHO"/>
    <x v="1"/>
    <s v="NF 32.986 DE PARAFUSOS GUARAPUAVA LTDA. EPP "/>
    <s v="32.986"/>
    <s v="NotaFiscalDeFornecedor"/>
    <s v="2"/>
    <s v="PASSIVO"/>
    <x v="1"/>
    <x v="1"/>
    <s v="2.1.1"/>
    <s v="CONTAS A PAGAR"/>
    <s v="2.1.1.01"/>
    <s v="CONTAS A PAGAR"/>
    <s v="2.1.1.01.001"/>
    <x v="1"/>
    <s v="291"/>
    <s v=""/>
    <x v="0"/>
    <s v="PARAFUSOS GUARAPUAVA LTDA. EPP"/>
    <s v="CREDITO"/>
    <n v="4461.7"/>
    <s v=""/>
    <n v="4461.7"/>
    <n v="2023"/>
    <n v="9"/>
    <n v="-4461.7"/>
    <x v="0"/>
    <s v=""/>
    <x v="0"/>
    <n v="0"/>
    <s v="32.986"/>
    <x v="1"/>
    <s v=""/>
  </r>
  <r>
    <s v="06/09/2023"/>
    <s v="2023"/>
    <s v="31"/>
    <s v="CESAR AUGUSTO CAROLLO SILVESTRI FILHO"/>
    <x v="1"/>
    <s v="NF 32.986 DE PARAFUSOS GUARAPUAVA LTDA. EPP  1 UN DE CHAVE IMPACTO A BATERIA 18V LI-ION DTW450RFE MAKIT DTW450RFE"/>
    <s v="32.986"/>
    <s v="NotaFiscalDeFornecedor"/>
    <s v="4"/>
    <s v="CUSTOS E DESPESAS"/>
    <x v="3"/>
    <x v="3"/>
    <s v="4.1.1"/>
    <s v="CUSTOS"/>
    <s v="4.1.1.01"/>
    <s v="CUSTOS COM MATERIAIS E INSUMOS"/>
    <s v="4.1.1.01.010"/>
    <x v="54"/>
    <s v="174"/>
    <s v="FAZENDA DOS PORCOS - PALMEIRINHA"/>
    <x v="4"/>
    <s v=""/>
    <s v="DEBITO"/>
    <n v="3843.9"/>
    <n v="3843.9"/>
    <s v=""/>
    <n v="2023"/>
    <n v="9"/>
    <n v="3843.9"/>
    <x v="1"/>
    <s v="Materiais de Uso ou Consumo"/>
    <x v="3"/>
    <s v="Direto"/>
    <s v="32.986"/>
    <x v="1"/>
    <s v="Custos com Materiais e Insumos"/>
  </r>
  <r>
    <s v="06/09/2023"/>
    <s v="2023"/>
    <s v="31"/>
    <s v="CESAR AUGUSTO CAROLLO SILVESTRI FILHO"/>
    <x v="1"/>
    <s v="NF 32.986 DE PARAFUSOS GUARAPUAVA LTDA. EPP  1 UN DE SOQUETE DE IMPACTO 1/2 CURTO FOSCO(38MM)  - 19 MM RBL RJT-2019F"/>
    <s v="32.986"/>
    <s v="NotaFiscalDeFornecedor"/>
    <s v="4"/>
    <s v="CUSTOS E DESPESAS"/>
    <x v="3"/>
    <x v="3"/>
    <s v="4.1.1"/>
    <s v="CUSTOS"/>
    <s v="4.1.1.01"/>
    <s v="CUSTOS COM MATERIAIS E INSUMOS"/>
    <s v="4.1.1.01.010"/>
    <x v="54"/>
    <s v="174"/>
    <s v="FAZENDA DOS PORCOS - PALMEIRINHA"/>
    <x v="4"/>
    <s v=""/>
    <s v="DEBITO"/>
    <n v="35.799999999999997"/>
    <n v="35.799999999999997"/>
    <s v=""/>
    <n v="2023"/>
    <n v="9"/>
    <n v="35.799999999999997"/>
    <x v="1"/>
    <s v="Materiais de Uso ou Consumo"/>
    <x v="3"/>
    <s v="Direto"/>
    <s v="32.986"/>
    <x v="1"/>
    <s v="Custos com Materiais e Insumos"/>
  </r>
  <r>
    <s v="06/09/2023"/>
    <s v="2023"/>
    <s v="31"/>
    <s v="CESAR AUGUSTO CAROLLO SILVESTRI FILHO"/>
    <x v="1"/>
    <s v="NF 32.986 DE PARAFUSOS GUARAPUAVA LTDA. EPP  1 UN DE TRENA 10 METROS 43156/310 FIBRA TRAMONTINA 43156/310"/>
    <s v="32.986"/>
    <s v="NotaFiscalDeFornecedor"/>
    <s v="4"/>
    <s v="CUSTOS E DESPESAS"/>
    <x v="3"/>
    <x v="3"/>
    <s v="4.1.1"/>
    <s v="CUSTOS"/>
    <s v="4.1.1.01"/>
    <s v="CUSTOS COM MATERIAIS E INSUMOS"/>
    <s v="4.1.1.01.010"/>
    <x v="54"/>
    <s v="174"/>
    <s v="FAZENDA DOS PORCOS - PALMEIRINHA"/>
    <x v="4"/>
    <s v=""/>
    <s v="DEBITO"/>
    <n v="82"/>
    <n v="82"/>
    <s v=""/>
    <n v="2023"/>
    <n v="9"/>
    <n v="82"/>
    <x v="1"/>
    <s v="Materiais de Uso ou Consumo"/>
    <x v="3"/>
    <s v="Direto"/>
    <s v="32.986"/>
    <x v="1"/>
    <s v="Custos com Materiais e Insumos"/>
  </r>
  <r>
    <s v="06/09/2023"/>
    <s v="2023"/>
    <s v="31"/>
    <s v="CESAR AUGUSTO CAROLLO SILVESTRI FILHO"/>
    <x v="1"/>
    <s v="NF 32.986 DE PARAFUSOS GUARAPUAVA LTDA. EPP  2 UN DE CAIXA FERRAMENTA 07 GAV. 50CM MARCON (507F) 507F"/>
    <s v="32.986"/>
    <s v="NotaFiscalDeFornecedor"/>
    <s v="4"/>
    <s v="CUSTOS E DESPESAS"/>
    <x v="3"/>
    <x v="3"/>
    <s v="4.1.1"/>
    <s v="CUSTOS"/>
    <s v="4.1.1.01"/>
    <s v="CUSTOS COM MATERIAIS E INSUMOS"/>
    <s v="4.1.1.01.010"/>
    <x v="54"/>
    <s v="174"/>
    <s v="FAZENDA DOS PORCOS - PALMEIRINHA"/>
    <x v="4"/>
    <s v=""/>
    <s v="DEBITO"/>
    <n v="500"/>
    <n v="500"/>
    <s v=""/>
    <n v="2023"/>
    <n v="9"/>
    <n v="500"/>
    <x v="1"/>
    <s v="Materiais de Uso ou Consumo"/>
    <x v="3"/>
    <s v="Direto"/>
    <s v="32.986"/>
    <x v="1"/>
    <s v="Custos com Materiais e Insumos"/>
  </r>
  <r>
    <s v="06/09/2023"/>
    <s v="2023"/>
    <s v="70"/>
    <s v="CESAR AUGUSTO CAROLLO SILVESTRI FILHO"/>
    <x v="1"/>
    <s v="PGTO A PM ZANONA &amp; CIA LTDA NF 737 PARC.3/4 VENC.07/09/2023"/>
    <s v=""/>
    <s v="MovimentacaoFinanceira"/>
    <s v="2"/>
    <s v="PASSIVO"/>
    <x v="1"/>
    <x v="1"/>
    <s v="2.1.1"/>
    <s v="CONTAS A PAGAR"/>
    <s v="2.1.1.01"/>
    <s v="CONTAS A PAGAR"/>
    <s v="2.1.1.01.001"/>
    <x v="1"/>
    <s v="291"/>
    <s v=""/>
    <x v="0"/>
    <s v="PM ZANONA &amp; CIA LTDA"/>
    <s v="DEBITO"/>
    <n v="950"/>
    <n v="950"/>
    <s v=""/>
    <n v="2023"/>
    <n v="9"/>
    <n v="950"/>
    <x v="0"/>
    <s v=""/>
    <x v="0"/>
    <n v="0"/>
    <s v=""/>
    <x v="1"/>
    <s v=""/>
  </r>
  <r>
    <s v="06/09/2023"/>
    <s v="2023"/>
    <s v="70"/>
    <s v="CESAR AUGUSTO CAROLLO SILVESTRI FILHO"/>
    <x v="1"/>
    <s v="PGTO A PM ZANONA &amp; CIA LTDA NF 737 PARC.3/4 VENC.07/09/2023"/>
    <s v=""/>
    <s v="MovimentacaoFinanceira"/>
    <s v="1"/>
    <s v="ATIVO"/>
    <x v="0"/>
    <x v="0"/>
    <s v="1.1.1"/>
    <s v="DISPONÍVEL"/>
    <s v="1.1.1.02"/>
    <s v="BANCOS CONTA MOVIMENTO"/>
    <s v="1.1.1.02.001"/>
    <x v="47"/>
    <s v="477"/>
    <s v=""/>
    <x v="0"/>
    <s v=""/>
    <s v="CREDITO"/>
    <n v="950"/>
    <s v=""/>
    <n v="950"/>
    <n v="2023"/>
    <n v="9"/>
    <n v="-950"/>
    <x v="0"/>
    <s v=""/>
    <x v="0"/>
    <n v="0"/>
    <s v=""/>
    <x v="1"/>
    <s v=""/>
  </r>
  <r>
    <s v="06/09/2023"/>
    <s v="2023"/>
    <s v="989"/>
    <s v="CESAR AUGUSTO CAROLLO SILVESTRI FILHO"/>
    <x v="1"/>
    <s v="CONTA A PAGAR A MATHEUS VENANCIO IFRAN VENCIMENTO 06/09/2023"/>
    <s v=""/>
    <s v="ContasAPagar"/>
    <s v="2"/>
    <s v="PASSIVO"/>
    <x v="1"/>
    <x v="1"/>
    <s v="2.1.1"/>
    <s v="CONTAS A PAGAR"/>
    <s v="2.1.1.01"/>
    <s v="CONTAS A PAGAR"/>
    <s v="2.1.1.01.001"/>
    <x v="1"/>
    <s v="291"/>
    <s v=""/>
    <x v="0"/>
    <s v="MATHEUS VENANCIO IFRAN"/>
    <s v="CREDITO"/>
    <n v="3750"/>
    <s v=""/>
    <n v="3750"/>
    <n v="2023"/>
    <n v="9"/>
    <n v="-3750"/>
    <x v="0"/>
    <s v=""/>
    <x v="0"/>
    <n v="0"/>
    <s v=""/>
    <x v="1"/>
    <s v=""/>
  </r>
  <r>
    <s v="06/09/2023"/>
    <s v="2023"/>
    <s v="989"/>
    <s v="CESAR AUGUSTO CAROLLO SILVESTRI FILHO"/>
    <x v="1"/>
    <s v="CONTA A PAGAR A MATHEUS VENANCIO IFRAN VENCIMENTO 06/09/2023"/>
    <s v=""/>
    <s v="ContasAPagar"/>
    <s v="4"/>
    <s v="CUSTOS E DESPESAS"/>
    <x v="3"/>
    <x v="3"/>
    <s v="4.1.1"/>
    <s v="CUSTOS"/>
    <s v="4.1.1.03"/>
    <s v="CUSTOS COM SERVIÇOS"/>
    <s v="4.1.1.03.001"/>
    <x v="19"/>
    <s v="154"/>
    <s v="FAZENDA GUARITÁ - MS"/>
    <x v="3"/>
    <s v=""/>
    <s v="DEBITO"/>
    <n v="3750"/>
    <n v="3750"/>
    <s v=""/>
    <n v="2023"/>
    <n v="9"/>
    <n v="3750"/>
    <x v="3"/>
    <s v="Serviços de Terceiros PF"/>
    <x v="3"/>
    <s v="Direto"/>
    <s v=""/>
    <x v="1"/>
    <s v="Custos com Serviços"/>
  </r>
  <r>
    <s v="06/09/2023"/>
    <s v="2023"/>
    <s v="990"/>
    <s v="CESAR AUGUSTO CAROLLO SILVESTRI FILHO"/>
    <x v="1"/>
    <s v="PGTO A MATHEUS VENANCIO IFRAN  VENC.06/09/2023"/>
    <s v=""/>
    <s v="MovimentacaoFinanceira"/>
    <s v="2"/>
    <s v="PASSIVO"/>
    <x v="1"/>
    <x v="1"/>
    <s v="2.1.1"/>
    <s v="CONTAS A PAGAR"/>
    <s v="2.1.1.01"/>
    <s v="CONTAS A PAGAR"/>
    <s v="2.1.1.01.001"/>
    <x v="1"/>
    <s v="291"/>
    <s v=""/>
    <x v="0"/>
    <s v="MATHEUS VENANCIO IFRAN"/>
    <s v="DEBITO"/>
    <n v="3750"/>
    <n v="3750"/>
    <s v=""/>
    <n v="2023"/>
    <n v="9"/>
    <n v="3750"/>
    <x v="0"/>
    <s v=""/>
    <x v="0"/>
    <n v="0"/>
    <s v=""/>
    <x v="1"/>
    <s v=""/>
  </r>
  <r>
    <s v="06/09/2023"/>
    <s v="2023"/>
    <s v="990"/>
    <s v="CESAR AUGUSTO CAROLLO SILVESTRI FILHO"/>
    <x v="1"/>
    <s v="PGTO A MATHEUS VENANCIO IFRAN  VENC.06/09/2023"/>
    <s v=""/>
    <s v="MovimentacaoFinanceira"/>
    <s v="1"/>
    <s v="ATIVO"/>
    <x v="0"/>
    <x v="0"/>
    <s v="1.1.1"/>
    <s v="DISPONÍVEL"/>
    <s v="1.1.1.02"/>
    <s v="BANCOS CONTA MOVIMENTO"/>
    <s v="1.1.1.02.002"/>
    <x v="11"/>
    <s v="283"/>
    <s v=""/>
    <x v="0"/>
    <s v=""/>
    <s v="CREDITO"/>
    <n v="3750"/>
    <s v=""/>
    <n v="3750"/>
    <n v="2023"/>
    <n v="9"/>
    <n v="-3750"/>
    <x v="0"/>
    <s v=""/>
    <x v="0"/>
    <n v="0"/>
    <s v=""/>
    <x v="1"/>
    <s v=""/>
  </r>
  <r>
    <s v="06/09/2023"/>
    <s v="2023"/>
    <s v="991"/>
    <s v="CESAR AUGUSTO CAROLLO SILVESTRI FILHO"/>
    <x v="1"/>
    <s v="CONTA A PAGAR A CARLOS VINICIUS ARGUELHO VENCIMENTO 06/09/2023"/>
    <s v=""/>
    <s v="ContasAPagar"/>
    <s v="2"/>
    <s v="PASSIVO"/>
    <x v="1"/>
    <x v="1"/>
    <s v="2.1.1"/>
    <s v="CONTAS A PAGAR"/>
    <s v="2.1.1.01"/>
    <s v="CONTAS A PAGAR"/>
    <s v="2.1.1.01.001"/>
    <x v="1"/>
    <s v="291"/>
    <s v=""/>
    <x v="0"/>
    <s v="CARLOS VINICIUS ARGUELHO"/>
    <s v="CREDITO"/>
    <n v="2550"/>
    <s v=""/>
    <n v="2550"/>
    <n v="2023"/>
    <n v="9"/>
    <n v="-2550"/>
    <x v="0"/>
    <s v=""/>
    <x v="0"/>
    <n v="0"/>
    <s v=""/>
    <x v="1"/>
    <s v=""/>
  </r>
  <r>
    <s v="06/09/2023"/>
    <s v="2023"/>
    <s v="991"/>
    <s v="CESAR AUGUSTO CAROLLO SILVESTRI FILHO"/>
    <x v="1"/>
    <s v="CONTA A PAGAR A CARLOS VINICIUS ARGUELHO VENCIMENTO 06/09/2023"/>
    <s v=""/>
    <s v="ContasAPagar"/>
    <s v="4"/>
    <s v="CUSTOS E DESPESAS"/>
    <x v="3"/>
    <x v="3"/>
    <s v="4.1.1"/>
    <s v="CUSTOS"/>
    <s v="4.1.1.03"/>
    <s v="CUSTOS COM SERVIÇOS"/>
    <s v="4.1.1.03.001"/>
    <x v="19"/>
    <s v="154"/>
    <s v="FAZENDA GUARITÁ - MS"/>
    <x v="3"/>
    <s v=""/>
    <s v="DEBITO"/>
    <n v="2550"/>
    <n v="2550"/>
    <s v=""/>
    <n v="2023"/>
    <n v="9"/>
    <n v="2550"/>
    <x v="3"/>
    <s v="Serviços de Terceiros PF"/>
    <x v="3"/>
    <s v="Direto"/>
    <s v=""/>
    <x v="1"/>
    <s v="Custos com Serviços"/>
  </r>
  <r>
    <s v="06/09/2023"/>
    <s v="2023"/>
    <s v="992"/>
    <s v="CESAR AUGUSTO CAROLLO SILVESTRI FILHO"/>
    <x v="1"/>
    <s v="PGTO A CARLOS VINICIUS ARGUELHO  VENC.06/09/2023"/>
    <s v=""/>
    <s v="MovimentacaoFinanceira"/>
    <s v="2"/>
    <s v="PASSIVO"/>
    <x v="1"/>
    <x v="1"/>
    <s v="2.1.1"/>
    <s v="CONTAS A PAGAR"/>
    <s v="2.1.1.01"/>
    <s v="CONTAS A PAGAR"/>
    <s v="2.1.1.01.001"/>
    <x v="1"/>
    <s v="291"/>
    <s v=""/>
    <x v="0"/>
    <s v="CARLOS VINICIUS ARGUELHO"/>
    <s v="DEBITO"/>
    <n v="2550"/>
    <n v="2550"/>
    <s v=""/>
    <n v="2023"/>
    <n v="9"/>
    <n v="2550"/>
    <x v="0"/>
    <s v=""/>
    <x v="0"/>
    <n v="0"/>
    <s v=""/>
    <x v="1"/>
    <s v=""/>
  </r>
  <r>
    <s v="06/09/2023"/>
    <s v="2023"/>
    <s v="992"/>
    <s v="CESAR AUGUSTO CAROLLO SILVESTRI FILHO"/>
    <x v="1"/>
    <s v="PGTO A CARLOS VINICIUS ARGUELHO  VENC.06/09/2023"/>
    <s v=""/>
    <s v="MovimentacaoFinanceira"/>
    <s v="1"/>
    <s v="ATIVO"/>
    <x v="0"/>
    <x v="0"/>
    <s v="1.1.1"/>
    <s v="DISPONÍVEL"/>
    <s v="1.1.1.02"/>
    <s v="BANCOS CONTA MOVIMENTO"/>
    <s v="1.1.1.02.002"/>
    <x v="11"/>
    <s v="283"/>
    <s v=""/>
    <x v="0"/>
    <s v=""/>
    <s v="CREDITO"/>
    <n v="2550"/>
    <s v=""/>
    <n v="2550"/>
    <n v="2023"/>
    <n v="9"/>
    <n v="-2550"/>
    <x v="0"/>
    <s v=""/>
    <x v="0"/>
    <n v="0"/>
    <s v=""/>
    <x v="1"/>
    <s v=""/>
  </r>
  <r>
    <s v="06/09/2023"/>
    <s v="2023"/>
    <s v="993"/>
    <s v="CESAR AUGUSTO CAROLLO SILVESTRI FILHO"/>
    <x v="1"/>
    <s v="CONTA A PAGAR A NEIVISON OLIVEIRA SANCHES VENCIMENTO 06/09/2023"/>
    <s v=""/>
    <s v="ContasAPagar"/>
    <s v="2"/>
    <s v="PASSIVO"/>
    <x v="1"/>
    <x v="1"/>
    <s v="2.1.1"/>
    <s v="CONTAS A PAGAR"/>
    <s v="2.1.1.01"/>
    <s v="CONTAS A PAGAR"/>
    <s v="2.1.1.01.001"/>
    <x v="1"/>
    <s v="291"/>
    <s v=""/>
    <x v="0"/>
    <s v="NEIVISON OLIVEIRA SANCHES"/>
    <s v="CREDITO"/>
    <n v="2500"/>
    <s v=""/>
    <n v="2500"/>
    <n v="2023"/>
    <n v="9"/>
    <n v="-2500"/>
    <x v="0"/>
    <s v=""/>
    <x v="0"/>
    <n v="0"/>
    <s v=""/>
    <x v="1"/>
    <s v=""/>
  </r>
  <r>
    <s v="06/09/2023"/>
    <s v="2023"/>
    <s v="993"/>
    <s v="CESAR AUGUSTO CAROLLO SILVESTRI FILHO"/>
    <x v="1"/>
    <s v="CONTA A PAGAR A NEIVISON OLIVEIRA SANCHES VENCIMENTO 06/09/2023"/>
    <s v=""/>
    <s v="ContasAPagar"/>
    <s v="4"/>
    <s v="CUSTOS E DESPESAS"/>
    <x v="3"/>
    <x v="3"/>
    <s v="4.1.1"/>
    <s v="CUSTOS"/>
    <s v="4.1.1.03"/>
    <s v="CUSTOS COM SERVIÇOS"/>
    <s v="4.1.1.03.001"/>
    <x v="19"/>
    <s v="154"/>
    <s v="FAZENDA GUARITÁ - MS"/>
    <x v="3"/>
    <s v=""/>
    <s v="DEBITO"/>
    <n v="2500"/>
    <n v="2500"/>
    <s v=""/>
    <n v="2023"/>
    <n v="9"/>
    <n v="2500"/>
    <x v="3"/>
    <s v="Serviços de Terceiros PF"/>
    <x v="3"/>
    <s v="Direto"/>
    <s v=""/>
    <x v="1"/>
    <s v="Custos com Serviços"/>
  </r>
  <r>
    <s v="06/09/2023"/>
    <s v="2023"/>
    <s v="994"/>
    <s v="CESAR AUGUSTO CAROLLO SILVESTRI FILHO"/>
    <x v="1"/>
    <s v="PGTO A NEIVISON OLIVEIRA SANCHES  VENC.06/09/2023"/>
    <s v=""/>
    <s v="MovimentacaoFinanceira"/>
    <s v="2"/>
    <s v="PASSIVO"/>
    <x v="1"/>
    <x v="1"/>
    <s v="2.1.1"/>
    <s v="CONTAS A PAGAR"/>
    <s v="2.1.1.01"/>
    <s v="CONTAS A PAGAR"/>
    <s v="2.1.1.01.001"/>
    <x v="1"/>
    <s v="291"/>
    <s v=""/>
    <x v="0"/>
    <s v="NEIVISON OLIVEIRA SANCHES"/>
    <s v="DEBITO"/>
    <n v="2500"/>
    <n v="2500"/>
    <s v=""/>
    <n v="2023"/>
    <n v="9"/>
    <n v="2500"/>
    <x v="0"/>
    <s v=""/>
    <x v="0"/>
    <n v="0"/>
    <s v=""/>
    <x v="1"/>
    <s v=""/>
  </r>
  <r>
    <s v="06/09/2023"/>
    <s v="2023"/>
    <s v="994"/>
    <s v="CESAR AUGUSTO CAROLLO SILVESTRI FILHO"/>
    <x v="1"/>
    <s v="PGTO A NEIVISON OLIVEIRA SANCHES  VENC.06/09/2023"/>
    <s v=""/>
    <s v="MovimentacaoFinanceira"/>
    <s v="1"/>
    <s v="ATIVO"/>
    <x v="0"/>
    <x v="0"/>
    <s v="1.1.1"/>
    <s v="DISPONÍVEL"/>
    <s v="1.1.1.02"/>
    <s v="BANCOS CONTA MOVIMENTO"/>
    <s v="1.1.1.02.002"/>
    <x v="11"/>
    <s v="283"/>
    <s v=""/>
    <x v="0"/>
    <s v=""/>
    <s v="CREDITO"/>
    <n v="2500"/>
    <s v=""/>
    <n v="2500"/>
    <n v="2023"/>
    <n v="9"/>
    <n v="-2500"/>
    <x v="0"/>
    <s v=""/>
    <x v="0"/>
    <n v="0"/>
    <s v=""/>
    <x v="1"/>
    <s v=""/>
  </r>
  <r>
    <s v="06/09/2023"/>
    <s v="2023"/>
    <s v="995"/>
    <s v="CESAR AUGUSTO CAROLLO SILVESTRI FILHO"/>
    <x v="1"/>
    <s v="CONTA A PAGAR A MOISES REINALDO PIOLOGO VENCIMENTO 06/09/2023"/>
    <s v=""/>
    <s v="ContasAPagar"/>
    <s v="2"/>
    <s v="PASSIVO"/>
    <x v="1"/>
    <x v="1"/>
    <s v="2.1.1"/>
    <s v="CONTAS A PAGAR"/>
    <s v="2.1.1.01"/>
    <s v="CONTAS A PAGAR"/>
    <s v="2.1.1.01.001"/>
    <x v="1"/>
    <s v="291"/>
    <s v=""/>
    <x v="0"/>
    <s v="MOISES REINALDO PIOLOGO"/>
    <s v="CREDITO"/>
    <n v="550"/>
    <s v=""/>
    <n v="550"/>
    <n v="2023"/>
    <n v="9"/>
    <n v="-550"/>
    <x v="0"/>
    <s v=""/>
    <x v="0"/>
    <n v="0"/>
    <s v=""/>
    <x v="1"/>
    <s v=""/>
  </r>
  <r>
    <s v="06/09/2023"/>
    <s v="2023"/>
    <s v="995"/>
    <s v="CESAR AUGUSTO CAROLLO SILVESTRI FILHO"/>
    <x v="1"/>
    <s v="CONTA A PAGAR A MOISES REINALDO PIOLOGO VENCIMENTO 06/09/2023"/>
    <s v=""/>
    <s v="ContasAPagar"/>
    <s v="4"/>
    <s v="CUSTOS E DESPESAS"/>
    <x v="3"/>
    <x v="3"/>
    <s v="4.1.1"/>
    <s v="CUSTOS"/>
    <s v="4.1.1.03"/>
    <s v="CUSTOS COM SERVIÇOS"/>
    <s v="4.1.1.03.003"/>
    <x v="16"/>
    <s v="156"/>
    <s v="FAZENDA GUARITÁ - MS"/>
    <x v="3"/>
    <s v=""/>
    <s v="DEBITO"/>
    <n v="550"/>
    <n v="550"/>
    <s v=""/>
    <n v="2023"/>
    <n v="9"/>
    <n v="550"/>
    <x v="1"/>
    <s v="Fretes e Carretos"/>
    <x v="3"/>
    <s v="Direto"/>
    <s v=""/>
    <x v="1"/>
    <s v="Custos com Serviços"/>
  </r>
  <r>
    <s v="06/09/2023"/>
    <s v="2023"/>
    <s v="996"/>
    <s v="CESAR AUGUSTO CAROLLO SILVESTRI FILHO"/>
    <x v="1"/>
    <s v="PGTO A MOISES REINALDO PIOLOGO  VENC.06/09/2023"/>
    <s v=""/>
    <s v="MovimentacaoFinanceira"/>
    <s v="2"/>
    <s v="PASSIVO"/>
    <x v="1"/>
    <x v="1"/>
    <s v="2.1.1"/>
    <s v="CONTAS A PAGAR"/>
    <s v="2.1.1.01"/>
    <s v="CONTAS A PAGAR"/>
    <s v="2.1.1.01.001"/>
    <x v="1"/>
    <s v="291"/>
    <s v=""/>
    <x v="0"/>
    <s v="MOISES REINALDO PIOLOGO"/>
    <s v="DEBITO"/>
    <n v="550"/>
    <n v="550"/>
    <s v=""/>
    <n v="2023"/>
    <n v="9"/>
    <n v="550"/>
    <x v="0"/>
    <s v=""/>
    <x v="0"/>
    <n v="0"/>
    <s v=""/>
    <x v="1"/>
    <s v=""/>
  </r>
  <r>
    <s v="06/09/2023"/>
    <s v="2023"/>
    <s v="996"/>
    <s v="CESAR AUGUSTO CAROLLO SILVESTRI FILHO"/>
    <x v="1"/>
    <s v="PGTO A MOISES REINALDO PIOLOGO  VENC.06/09/2023"/>
    <s v=""/>
    <s v="MovimentacaoFinanceira"/>
    <s v="1"/>
    <s v="ATIVO"/>
    <x v="0"/>
    <x v="0"/>
    <s v="1.1.1"/>
    <s v="DISPONÍVEL"/>
    <s v="1.1.1.02"/>
    <s v="BANCOS CONTA MOVIMENTO"/>
    <s v="1.1.1.02.002"/>
    <x v="11"/>
    <s v="283"/>
    <s v=""/>
    <x v="0"/>
    <s v=""/>
    <s v="CREDITO"/>
    <n v="550"/>
    <s v=""/>
    <n v="550"/>
    <n v="2023"/>
    <n v="9"/>
    <n v="-550"/>
    <x v="0"/>
    <s v=""/>
    <x v="0"/>
    <n v="0"/>
    <s v=""/>
    <x v="1"/>
    <s v=""/>
  </r>
  <r>
    <s v="06/09/2023"/>
    <s v="2023"/>
    <s v="998"/>
    <s v="CESAR AUGUSTO CAROLLO SILVESTRI FILHO"/>
    <x v="1"/>
    <s v="PGTO SALÁRIO MENSAL ANDRE SOARES DE CASTRO REF. 08/2023"/>
    <s v=""/>
    <s v="MovimentacaoFinanceira"/>
    <s v="2"/>
    <s v="PASSIVO"/>
    <x v="1"/>
    <x v="1"/>
    <s v="2.1.1"/>
    <s v="CONTAS A PAGAR"/>
    <s v="2.1.1.02"/>
    <s v="OBRIGAÇÕES COM PESSOAL"/>
    <s v="2.1.1.02.001"/>
    <x v="39"/>
    <s v="411"/>
    <s v=""/>
    <x v="0"/>
    <s v="ANDRE SOARES DE CASTRO"/>
    <s v="DEBITO"/>
    <n v="3500"/>
    <n v="3500"/>
    <s v=""/>
    <n v="2023"/>
    <n v="9"/>
    <n v="3500"/>
    <x v="0"/>
    <s v=""/>
    <x v="0"/>
    <n v="0"/>
    <s v=""/>
    <x v="1"/>
    <s v=""/>
  </r>
  <r>
    <s v="06/09/2023"/>
    <s v="2023"/>
    <s v="998"/>
    <s v="CESAR AUGUSTO CAROLLO SILVESTRI FILHO"/>
    <x v="1"/>
    <s v="PGTO SALÁRIO MENSAL ANDRE SOARES DE CASTRO REF. 08/2023"/>
    <s v=""/>
    <s v="MovimentacaoFinanceira"/>
    <s v="1"/>
    <s v="ATIVO"/>
    <x v="0"/>
    <x v="0"/>
    <s v="1.1.1"/>
    <s v="DISPONÍVEL"/>
    <s v="1.1.1.02"/>
    <s v="BANCOS CONTA MOVIMENTO"/>
    <s v="1.1.1.02.002"/>
    <x v="11"/>
    <s v="283"/>
    <s v=""/>
    <x v="0"/>
    <s v=""/>
    <s v="CREDITO"/>
    <n v="3500"/>
    <s v=""/>
    <n v="3500"/>
    <n v="2023"/>
    <n v="9"/>
    <n v="-3500"/>
    <x v="0"/>
    <s v=""/>
    <x v="0"/>
    <n v="0"/>
    <s v=""/>
    <x v="1"/>
    <s v=""/>
  </r>
  <r>
    <s v="06/09/2023"/>
    <s v="2023"/>
    <s v="999"/>
    <s v="CESAR AUGUSTO CAROLLO SILVESTRI FILHO"/>
    <x v="1"/>
    <s v="RECEBIDO DE BANCO ITAU  REF. REND PAGO APLIC AUT MAIS"/>
    <s v=""/>
    <s v="MovimentacaoFinanceira"/>
    <s v="1"/>
    <s v="ATIVO"/>
    <x v="0"/>
    <x v="0"/>
    <s v="1.1.1"/>
    <s v="DISPONÍVEL"/>
    <s v="1.1.1.02"/>
    <s v="BANCOS CONTA MOVIMENTO"/>
    <s v="1.1.1.02.002"/>
    <x v="11"/>
    <s v="283"/>
    <s v=""/>
    <x v="0"/>
    <s v=""/>
    <s v="DEBITO"/>
    <n v="0.08"/>
    <n v="0.08"/>
    <s v=""/>
    <n v="2023"/>
    <n v="9"/>
    <n v="0.08"/>
    <x v="0"/>
    <s v=""/>
    <x v="0"/>
    <n v="0"/>
    <s v=""/>
    <x v="1"/>
    <s v=""/>
  </r>
  <r>
    <s v="06/09/2023"/>
    <s v="2023"/>
    <s v="999"/>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8"/>
    <s v=""/>
    <n v="0.08"/>
    <n v="2023"/>
    <n v="9"/>
    <n v="-0.08"/>
    <x v="5"/>
    <s v="Rendimentos de Aplicações Financeiras"/>
    <x v="4"/>
    <n v="0"/>
    <s v=""/>
    <x v="1"/>
    <s v="Receitas Financeiras"/>
  </r>
  <r>
    <s v="06/09/2023"/>
    <s v="2023"/>
    <s v="1.025"/>
    <s v="CESAR AUGUSTO CAROLLO SILVESTRI FILHO"/>
    <x v="1"/>
    <s v="NF 71.637 DE TRANSPORTADORA DE DERIVADOS DE PETROLEO BERLITZ LTDA  7.000 L DE OLEO DIESEL B S500"/>
    <s v="71.637"/>
    <s v="NotaFiscalDeFornecedor"/>
    <s v="1"/>
    <s v="ATIVO"/>
    <x v="2"/>
    <x v="2"/>
    <s v="1.2.2"/>
    <s v="INVESTIMENTOS"/>
    <s v="1.2.2.06"/>
    <s v="MELHORAMENTO DO SOLO FAZENDA GUARITÁ"/>
    <s v="1.2.2.06.002"/>
    <x v="18"/>
    <s v="617"/>
    <s v=""/>
    <x v="0"/>
    <s v=""/>
    <s v="DEBITO"/>
    <n v="44100"/>
    <n v="44100"/>
    <s v=""/>
    <n v="2023"/>
    <n v="9"/>
    <n v="44100"/>
    <x v="0"/>
    <s v=""/>
    <x v="0"/>
    <n v="0"/>
    <s v="71.637"/>
    <x v="1"/>
    <s v=""/>
  </r>
  <r>
    <s v="06/09/2023"/>
    <s v="2023"/>
    <s v="1.025"/>
    <s v="CESAR AUGUSTO CAROLLO SILVESTRI FILHO"/>
    <x v="1"/>
    <s v="NF 71.637 DE TRANSPORTADORA DE DERIVADOS DE PETROLEO BERLITZ LTDA "/>
    <s v="71.637"/>
    <s v="NotaFiscalDeFornecedor"/>
    <s v="2"/>
    <s v="PASSIVO"/>
    <x v="1"/>
    <x v="1"/>
    <s v="2.1.1"/>
    <s v="CONTAS A PAGAR"/>
    <s v="2.1.1.01"/>
    <s v="CONTAS A PAGAR"/>
    <s v="2.1.1.01.001"/>
    <x v="1"/>
    <s v="291"/>
    <s v=""/>
    <x v="0"/>
    <s v="TRANSPORTADORA DE DERIVADOS DE PETROLEO BERLITZ LTDA"/>
    <s v="CREDITO"/>
    <n v="44100"/>
    <s v=""/>
    <n v="44100"/>
    <n v="2023"/>
    <n v="9"/>
    <n v="-44100"/>
    <x v="0"/>
    <s v=""/>
    <x v="0"/>
    <n v="0"/>
    <s v="71.637"/>
    <x v="1"/>
    <s v=""/>
  </r>
  <r>
    <s v="06/09/2023"/>
    <s v="2023"/>
    <s v="1.232"/>
    <s v="CESAR AUGUSTO CAROLLO SILVESTRI FILHO"/>
    <x v="1"/>
    <s v="CONTA A PAGAR A JP GOMES ESPINDOLA EIRELI - ME VENCIMENTO 06/09/2023"/>
    <s v=""/>
    <s v="ContasAPagar"/>
    <s v="2"/>
    <s v="PASSIVO"/>
    <x v="1"/>
    <x v="1"/>
    <s v="2.1.1"/>
    <s v="CONTAS A PAGAR"/>
    <s v="2.1.1.01"/>
    <s v="CONTAS A PAGAR"/>
    <s v="2.1.1.01.001"/>
    <x v="1"/>
    <s v="291"/>
    <s v=""/>
    <x v="0"/>
    <s v="JP GOMES ESPINDOLA EIRELI - ME"/>
    <s v="CREDITO"/>
    <n v="196320"/>
    <s v=""/>
    <n v="196320"/>
    <n v="2023"/>
    <n v="9"/>
    <n v="-196320"/>
    <x v="0"/>
    <s v=""/>
    <x v="0"/>
    <n v="0"/>
    <s v=""/>
    <x v="1"/>
    <s v=""/>
  </r>
  <r>
    <s v="06/09/2023"/>
    <s v="2023"/>
    <s v="1.232"/>
    <s v="CESAR AUGUSTO CAROLLO SILVESTRI FILHO"/>
    <x v="1"/>
    <s v="CONTA A PAGAR A JP GOMES ESPINDOLA EIRELI - ME VENCIMENTO 06/09/2023"/>
    <s v=""/>
    <s v="ContasAPagar"/>
    <s v="1"/>
    <s v="ATIVO"/>
    <x v="2"/>
    <x v="2"/>
    <s v="1.2.5"/>
    <s v="IMOBILIZAÇÕES EM ANDAMENTO"/>
    <s v="1.2.5.01"/>
    <s v="IMOBILIZAÇÕES EM ANDAMENTO"/>
    <s v="1.2.5.01.002"/>
    <x v="60"/>
    <s v="625"/>
    <s v=""/>
    <x v="0"/>
    <s v=""/>
    <s v="DEBITO"/>
    <n v="196320"/>
    <n v="196320"/>
    <s v=""/>
    <n v="2023"/>
    <n v="9"/>
    <n v="196320"/>
    <x v="0"/>
    <s v=""/>
    <x v="0"/>
    <n v="0"/>
    <s v=""/>
    <x v="1"/>
    <s v=""/>
  </r>
  <r>
    <s v="06/09/2023"/>
    <s v="2023"/>
    <s v="3.462"/>
    <s v="CESAR AUGUSTO CAROLLO SILVESTRI FILHO"/>
    <x v="1"/>
    <s v="PGTO A GUENTER STEFAN DUCH  VENC.15/05/2024"/>
    <s v=""/>
    <s v="MovimentacaoFinanceira"/>
    <s v="2"/>
    <s v="PASSIVO"/>
    <x v="1"/>
    <x v="1"/>
    <s v="2.1.1"/>
    <s v="CONTAS A PAGAR"/>
    <s v="2.1.1.01"/>
    <s v="CONTAS A PAGAR"/>
    <s v="2.1.1.01.001"/>
    <x v="1"/>
    <s v="291"/>
    <s v=""/>
    <x v="0"/>
    <s v="GUENTER STEFAN DUCH"/>
    <s v="DEBITO"/>
    <n v="70000"/>
    <n v="70000"/>
    <s v=""/>
    <n v="2023"/>
    <n v="9"/>
    <n v="70000"/>
    <x v="0"/>
    <s v=""/>
    <x v="0"/>
    <n v="0"/>
    <s v=""/>
    <x v="1"/>
    <s v=""/>
  </r>
  <r>
    <s v="06/09/2023"/>
    <s v="2023"/>
    <s v="3.462"/>
    <s v="CESAR AUGUSTO CAROLLO SILVESTRI FILHO"/>
    <x v="1"/>
    <s v="PGTO A GUENTER STEFAN DUCH  VENC.15/05/2024"/>
    <s v=""/>
    <s v="MovimentacaoFinanceira"/>
    <s v="1"/>
    <s v="ATIVO"/>
    <x v="0"/>
    <x v="0"/>
    <s v="1.1.1"/>
    <s v="DISPONÍVEL"/>
    <s v="1.1.1.01"/>
    <s v="CAIXA GERAL"/>
    <s v="1.1.1.01.005"/>
    <x v="0"/>
    <s v="613"/>
    <s v=""/>
    <x v="0"/>
    <s v=""/>
    <s v="CREDITO"/>
    <n v="70000"/>
    <s v=""/>
    <n v="70000"/>
    <n v="2023"/>
    <n v="9"/>
    <n v="-70000"/>
    <x v="0"/>
    <s v=""/>
    <x v="0"/>
    <n v="0"/>
    <s v=""/>
    <x v="1"/>
    <s v=""/>
  </r>
  <r>
    <s v="07/09/2023"/>
    <s v="2023"/>
    <s v="83"/>
    <s v="CESAR AUGUSTO CAROLLO SILVESTRI FILHO"/>
    <x v="1"/>
    <s v="PGTO A ENERGISA 9/2733995-1 - 2022/2023 PARC.5/12 VENC.15/09/2023"/>
    <s v=""/>
    <s v="MovimentacaoFinanceira"/>
    <s v="2"/>
    <s v="PASSIVO"/>
    <x v="1"/>
    <x v="1"/>
    <s v="2.1.1"/>
    <s v="CONTAS A PAGAR"/>
    <s v="2.1.1.01"/>
    <s v="CONTAS A PAGAR"/>
    <s v="2.1.1.01.001"/>
    <x v="1"/>
    <s v="291"/>
    <s v=""/>
    <x v="0"/>
    <s v="ENERGISA"/>
    <s v="DEBITO"/>
    <n v="146.52000000000001"/>
    <n v="146.52000000000001"/>
    <s v=""/>
    <n v="2023"/>
    <n v="9"/>
    <n v="146.52000000000001"/>
    <x v="0"/>
    <s v=""/>
    <x v="0"/>
    <n v="0"/>
    <s v=""/>
    <x v="1"/>
    <s v=""/>
  </r>
  <r>
    <s v="07/09/2023"/>
    <s v="2023"/>
    <s v="83"/>
    <s v="CESAR AUGUSTO CAROLLO SILVESTRI FILHO"/>
    <x v="1"/>
    <s v="PGTO A ENERGISA 9/2733995-1 - 2022/2023 PARC.5/12 VENC.15/09/2023"/>
    <s v=""/>
    <s v="MovimentacaoFinanceira"/>
    <s v="1"/>
    <s v="ATIVO"/>
    <x v="0"/>
    <x v="0"/>
    <s v="1.1.1"/>
    <s v="DISPONÍVEL"/>
    <s v="1.1.1.02"/>
    <s v="BANCOS CONTA MOVIMENTO"/>
    <s v="1.1.1.02.001"/>
    <x v="47"/>
    <s v="477"/>
    <s v=""/>
    <x v="0"/>
    <s v=""/>
    <s v="CREDITO"/>
    <n v="146.52000000000001"/>
    <s v=""/>
    <n v="146.52000000000001"/>
    <n v="2023"/>
    <n v="9"/>
    <n v="-146.52000000000001"/>
    <x v="0"/>
    <s v=""/>
    <x v="0"/>
    <n v="0"/>
    <s v=""/>
    <x v="1"/>
    <s v=""/>
  </r>
  <r>
    <s v="07/09/2023"/>
    <s v="2023"/>
    <s v="1.021"/>
    <s v="CESAR AUGUSTO CAROLLO SILVESTRI FILHO"/>
    <x v="1"/>
    <s v="NF 1.022 DE E VAN TRANSPORTES DE CARGAS E LOCACAO DE VEICULOS LTDA "/>
    <s v="1.022"/>
    <s v="NotaFiscalDeFornecedor"/>
    <s v="2"/>
    <s v="PASSIVO"/>
    <x v="1"/>
    <x v="1"/>
    <s v="2.1.1"/>
    <s v="CONTAS A PAGAR"/>
    <s v="2.1.1.01"/>
    <s v="CONTAS A PAGAR"/>
    <s v="2.1.1.01.001"/>
    <x v="1"/>
    <s v="291"/>
    <s v=""/>
    <x v="0"/>
    <s v="E VAN TRANSPORTES DE CARGAS E LOCACAO DE VEICULOS LTDA"/>
    <s v="CREDITO"/>
    <n v="5000"/>
    <s v=""/>
    <n v="5000"/>
    <n v="2023"/>
    <n v="9"/>
    <n v="-5000"/>
    <x v="0"/>
    <s v=""/>
    <x v="0"/>
    <n v="0"/>
    <s v="1.022"/>
    <x v="1"/>
    <s v=""/>
  </r>
  <r>
    <s v="07/09/2023"/>
    <s v="2023"/>
    <s v="1.021"/>
    <s v="CESAR AUGUSTO CAROLLO SILVESTRI FILHO"/>
    <x v="1"/>
    <s v="NF 1.022 DE E VAN TRANSPORTES DE CARGAS E LOCACAO DE VEICULOS LTDA  1 UN DE FRETE PLANTADEIRA JOHN DEERE 2122"/>
    <s v="1.022"/>
    <s v="NotaFiscalDeFornecedor"/>
    <s v="4"/>
    <s v="CUSTOS E DESPESAS"/>
    <x v="3"/>
    <x v="3"/>
    <s v="4.1.1"/>
    <s v="CUSTOS"/>
    <s v="4.1.1.03"/>
    <s v="CUSTOS COM SERVIÇOS"/>
    <s v="4.1.1.03.003"/>
    <x v="16"/>
    <s v="156"/>
    <s v="FAZENDA GUARITÁ - MS"/>
    <x v="3"/>
    <s v=""/>
    <s v="DEBITO"/>
    <n v="5000"/>
    <n v="5000"/>
    <s v=""/>
    <n v="2023"/>
    <n v="9"/>
    <n v="5000"/>
    <x v="1"/>
    <s v="Fretes e Carretos"/>
    <x v="3"/>
    <s v="Direto"/>
    <s v="1.022"/>
    <x v="1"/>
    <s v="Custos com Serviços"/>
  </r>
  <r>
    <s v="07/09/2023"/>
    <s v="2023"/>
    <s v="1.023"/>
    <s v="CESAR AUGUSTO CAROLLO SILVESTRI FILHO"/>
    <x v="1"/>
    <s v="NF 1.023 DE E VAN TRANSPORTES DE CARGAS E LOCACAO DE VEICULOS LTDA "/>
    <s v="1.023"/>
    <s v="NotaFiscalDeFornecedor"/>
    <s v="2"/>
    <s v="PASSIVO"/>
    <x v="1"/>
    <x v="1"/>
    <s v="2.1.1"/>
    <s v="CONTAS A PAGAR"/>
    <s v="2.1.1.01"/>
    <s v="CONTAS A PAGAR"/>
    <s v="2.1.1.01.001"/>
    <x v="1"/>
    <s v="291"/>
    <s v=""/>
    <x v="0"/>
    <s v="E VAN TRANSPORTES DE CARGAS E LOCACAO DE VEICULOS LTDA"/>
    <s v="CREDITO"/>
    <n v="5000"/>
    <s v=""/>
    <n v="5000"/>
    <n v="2023"/>
    <n v="9"/>
    <n v="-5000"/>
    <x v="0"/>
    <s v=""/>
    <x v="0"/>
    <n v="0"/>
    <s v="1.023"/>
    <x v="1"/>
    <s v=""/>
  </r>
  <r>
    <s v="07/09/2023"/>
    <s v="2023"/>
    <s v="1.023"/>
    <s v="CESAR AUGUSTO CAROLLO SILVESTRI FILHO"/>
    <x v="1"/>
    <s v="NF 1.023 DE E VAN TRANSPORTES DE CARGAS E LOCACAO DE VEICULOS LTDA  1 UN DE FRETE ADUBADORA TELLUS NPK10000"/>
    <s v="1.023"/>
    <s v="NotaFiscalDeFornecedor"/>
    <s v="4"/>
    <s v="CUSTOS E DESPESAS"/>
    <x v="3"/>
    <x v="3"/>
    <s v="4.1.1"/>
    <s v="CUSTOS"/>
    <s v="4.1.1.03"/>
    <s v="CUSTOS COM SERVIÇOS"/>
    <s v="4.1.1.03.003"/>
    <x v="16"/>
    <s v="156"/>
    <s v="FAZENDA GUARITÁ - MS"/>
    <x v="3"/>
    <s v=""/>
    <s v="DEBITO"/>
    <n v="5000"/>
    <n v="5000"/>
    <s v=""/>
    <n v="2023"/>
    <n v="9"/>
    <n v="5000"/>
    <x v="1"/>
    <s v="Fretes e Carretos"/>
    <x v="3"/>
    <s v="Direto"/>
    <s v="1.023"/>
    <x v="1"/>
    <s v="Custos com Serviços"/>
  </r>
  <r>
    <s v="08/09/2023"/>
    <s v="2023"/>
    <s v="32"/>
    <s v="CESAR AUGUSTO CAROLLO SILVESTRI FILHO"/>
    <x v="1"/>
    <s v="NF 2.465 DE COASUL COOPERATIVA AGROINDUSTRIAL "/>
    <s v="2.465"/>
    <s v="NotaFiscalDeFornecedor"/>
    <s v="2"/>
    <s v="PASSIVO"/>
    <x v="1"/>
    <x v="1"/>
    <s v="2.1.1"/>
    <s v="CONTAS A PAGAR"/>
    <s v="2.1.1.01"/>
    <s v="CONTAS A PAGAR"/>
    <s v="2.1.1.01.001"/>
    <x v="1"/>
    <s v="291"/>
    <s v=""/>
    <x v="0"/>
    <s v="COASUL COOPERATIVA AGROINDUSTRIAL"/>
    <s v="CREDITO"/>
    <n v="343.88"/>
    <s v=""/>
    <n v="343.88"/>
    <n v="2023"/>
    <n v="9"/>
    <n v="-343.88"/>
    <x v="0"/>
    <s v=""/>
    <x v="0"/>
    <n v="0"/>
    <s v="2.465"/>
    <x v="1"/>
    <s v=""/>
  </r>
  <r>
    <s v="08/09/2023"/>
    <s v="2023"/>
    <s v="32"/>
    <s v="CESAR AUGUSTO CAROLLO SILVESTRI FILHO"/>
    <x v="1"/>
    <s v="NF 2.465 DE COASUL COOPERATIVA AGROINDUSTRIAL  60,225 L DE GASOLINA COMUM"/>
    <s v="2.465"/>
    <s v="NotaFiscalDeFornecedor"/>
    <s v="4"/>
    <s v="CUSTOS E DESPESAS"/>
    <x v="3"/>
    <x v="3"/>
    <s v="4.1.1"/>
    <s v="CUSTOS"/>
    <s v="4.1.1.01"/>
    <s v="CUSTOS COM MATERIAIS E INSUMOS"/>
    <s v="4.1.1.01.051"/>
    <x v="43"/>
    <s v="168"/>
    <s v="FAZENDA MARMELEIRO - LARANJEIRAS DO SUL"/>
    <x v="6"/>
    <s v=""/>
    <s v="DEBITO"/>
    <n v="343.88"/>
    <n v="343.88"/>
    <s v=""/>
    <n v="2023"/>
    <n v="9"/>
    <n v="343.88"/>
    <x v="1"/>
    <s v="Combustiveis e Lubrificantes"/>
    <x v="3"/>
    <s v="Direto"/>
    <s v="2.465"/>
    <x v="1"/>
    <s v="Custos com Materiais e Insumos"/>
  </r>
  <r>
    <s v="08/09/2023"/>
    <s v="2023"/>
    <s v="33"/>
    <s v="CESAR AUGUSTO CAROLLO SILVESTRI FILHO"/>
    <x v="1"/>
    <s v="NF 33.121 DE PARAFUSOS GUARAPUAVA LTDA. EPP "/>
    <s v="33.121"/>
    <s v="NotaFiscalDeFornecedor"/>
    <s v="2"/>
    <s v="PASSIVO"/>
    <x v="1"/>
    <x v="1"/>
    <s v="2.1.1"/>
    <s v="CONTAS A PAGAR"/>
    <s v="2.1.1.01"/>
    <s v="CONTAS A PAGAR"/>
    <s v="2.1.1.01.001"/>
    <x v="1"/>
    <s v="291"/>
    <s v=""/>
    <x v="0"/>
    <s v="PARAFUSOS GUARAPUAVA LTDA. EPP"/>
    <s v="CREDITO"/>
    <n v="230"/>
    <s v=""/>
    <n v="230"/>
    <n v="2023"/>
    <n v="9"/>
    <n v="-230"/>
    <x v="0"/>
    <s v=""/>
    <x v="0"/>
    <n v="0"/>
    <s v="33.121"/>
    <x v="1"/>
    <s v=""/>
  </r>
  <r>
    <s v="08/09/2023"/>
    <s v="2023"/>
    <s v="33"/>
    <s v="CESAR AUGUSTO CAROLLO SILVESTRI FILHO"/>
    <x v="1"/>
    <s v="NF 33.121 DE PARAFUSOS GUARAPUAVA LTDA. EPP  2 UN DE TINTA SPRAY AGRICOLA LARANJA TRATOR STARA 400ML RADCOLOR 7908498700910"/>
    <s v="33.121"/>
    <s v="NotaFiscalDeFornecedor"/>
    <s v="4"/>
    <s v="CUSTOS E DESPESAS"/>
    <x v="3"/>
    <x v="3"/>
    <s v="4.1.1"/>
    <s v="CUSTOS"/>
    <s v="4.1.1.01"/>
    <s v="CUSTOS COM MATERIAIS E INSUMOS"/>
    <s v="4.1.1.01.010"/>
    <x v="54"/>
    <s v="174"/>
    <s v="FAZENDA DOS PORCOS - PALMEIRINHA"/>
    <x v="4"/>
    <s v=""/>
    <s v="DEBITO"/>
    <n v="50"/>
    <n v="50"/>
    <s v=""/>
    <n v="2023"/>
    <n v="9"/>
    <n v="50"/>
    <x v="1"/>
    <s v="Materiais de Uso ou Consumo"/>
    <x v="3"/>
    <s v="Direto"/>
    <s v="33.121"/>
    <x v="1"/>
    <s v="Custos com Materiais e Insumos"/>
  </r>
  <r>
    <s v="08/09/2023"/>
    <s v="2023"/>
    <s v="33"/>
    <s v="CESAR AUGUSTO CAROLLO SILVESTRI FILHO"/>
    <x v="1"/>
    <s v="NF 33.121 DE PARAFUSOS GUARAPUAVA LTDA. EPP  1 UN DE KIT PANO DE MICROFIBRA 40X40 C/03 PCS CENTRALSUL 014729-0"/>
    <s v="33.121"/>
    <s v="NotaFiscalDeFornecedor"/>
    <s v="4"/>
    <s v="CUSTOS E DESPESAS"/>
    <x v="3"/>
    <x v="3"/>
    <s v="4.1.1"/>
    <s v="CUSTOS"/>
    <s v="4.1.1.01"/>
    <s v="CUSTOS COM MATERIAIS E INSUMOS"/>
    <s v="4.1.1.01.010"/>
    <x v="54"/>
    <s v="174"/>
    <s v="FAZENDA DOS PORCOS - PALMEIRINHA"/>
    <x v="4"/>
    <s v=""/>
    <s v="DEBITO"/>
    <n v="45"/>
    <n v="45"/>
    <s v=""/>
    <n v="2023"/>
    <n v="9"/>
    <n v="45"/>
    <x v="1"/>
    <s v="Materiais de Uso ou Consumo"/>
    <x v="3"/>
    <s v="Direto"/>
    <s v="33.121"/>
    <x v="1"/>
    <s v="Custos com Materiais e Insumos"/>
  </r>
  <r>
    <s v="08/09/2023"/>
    <s v="2023"/>
    <s v="33"/>
    <s v="CESAR AUGUSTO CAROLLO SILVESTRI FILHO"/>
    <x v="1"/>
    <s v="NF 33.121 DE PARAFUSOS GUARAPUAVA LTDA. EPP  5 UN DE LUVA NITRILICA NEOFLEX TAM. M CARBOGRAFITE 012662212"/>
    <s v="33.121"/>
    <s v="NotaFiscalDeFornecedor"/>
    <s v="4"/>
    <s v="CUSTOS E DESPESAS"/>
    <x v="3"/>
    <x v="3"/>
    <s v="4.1.1"/>
    <s v="CUSTOS"/>
    <s v="4.1.1.01"/>
    <s v="CUSTOS COM MATERIAIS E INSUMOS"/>
    <s v="4.1.1.01.010"/>
    <x v="54"/>
    <s v="174"/>
    <s v="FAZENDA DOS PORCOS - PALMEIRINHA"/>
    <x v="4"/>
    <s v=""/>
    <s v="DEBITO"/>
    <n v="50"/>
    <n v="50"/>
    <s v=""/>
    <n v="2023"/>
    <n v="9"/>
    <n v="50"/>
    <x v="1"/>
    <s v="Materiais de Uso ou Consumo"/>
    <x v="3"/>
    <s v="Direto"/>
    <s v="33.121"/>
    <x v="1"/>
    <s v="Custos com Materiais e Insumos"/>
  </r>
  <r>
    <s v="08/09/2023"/>
    <s v="2023"/>
    <s v="33"/>
    <s v="CESAR AUGUSTO CAROLLO SILVESTRI FILHO"/>
    <x v="1"/>
    <s v="NF 33.121 DE PARAFUSOS GUARAPUAVA LTDA. EPP  5 UN DE BICO P/ENGRAXADEIRA ZINC. ROSCA FINA SCHWEERS 182F"/>
    <s v="33.121"/>
    <s v="NotaFiscalDeFornecedor"/>
    <s v="4"/>
    <s v="CUSTOS E DESPESAS"/>
    <x v="3"/>
    <x v="3"/>
    <s v="4.1.1"/>
    <s v="CUSTOS"/>
    <s v="4.1.1.01"/>
    <s v="CUSTOS COM MATERIAIS E INSUMOS"/>
    <s v="4.1.1.01.010"/>
    <x v="54"/>
    <s v="174"/>
    <s v="FAZENDA DOS PORCOS - PALMEIRINHA"/>
    <x v="4"/>
    <s v=""/>
    <s v="DEBITO"/>
    <n v="85"/>
    <n v="85"/>
    <s v=""/>
    <n v="2023"/>
    <n v="9"/>
    <n v="85"/>
    <x v="1"/>
    <s v="Materiais de Uso ou Consumo"/>
    <x v="3"/>
    <s v="Direto"/>
    <s v="33.121"/>
    <x v="1"/>
    <s v="Custos com Materiais e Insumos"/>
  </r>
  <r>
    <s v="08/09/2023"/>
    <s v="2023"/>
    <s v="1.002"/>
    <s v="CESAR AUGUSTO CAROLLO SILVESTRI FILHO"/>
    <x v="1"/>
    <s v="RECEBIDO DE CESAR AUGUSTO CAROLLO SILVESTRI FILHO REF. APORTE "/>
    <s v=""/>
    <s v="MovimentacaoFinanceira"/>
    <s v="1"/>
    <s v="ATIVO"/>
    <x v="0"/>
    <x v="0"/>
    <s v="1.1.1"/>
    <s v="DISPONÍVEL"/>
    <s v="1.1.1.02"/>
    <s v="BANCOS CONTA MOVIMENTO"/>
    <s v="1.1.1.02.002"/>
    <x v="11"/>
    <s v="283"/>
    <s v=""/>
    <x v="0"/>
    <s v=""/>
    <s v="DEBITO"/>
    <n v="2300"/>
    <n v="2300"/>
    <s v=""/>
    <n v="2023"/>
    <n v="9"/>
    <n v="2300"/>
    <x v="0"/>
    <s v=""/>
    <x v="0"/>
    <n v="0"/>
    <s v=""/>
    <x v="1"/>
    <s v=""/>
  </r>
  <r>
    <s v="08/09/2023"/>
    <s v="2023"/>
    <s v="1.002"/>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2300"/>
    <s v=""/>
    <n v="2300"/>
    <n v="2023"/>
    <n v="9"/>
    <n v="-2300"/>
    <x v="0"/>
    <s v=""/>
    <x v="0"/>
    <n v="0"/>
    <s v=""/>
    <x v="1"/>
    <s v=""/>
  </r>
  <r>
    <s v="08/09/2023"/>
    <s v="2023"/>
    <s v="1.005"/>
    <s v="CESAR AUGUSTO CAROLLO SILVESTRI FILHO"/>
    <x v="1"/>
    <s v="PGTO SALÁRIO MENSAL ROSALIA JOSE SIQUEIRA REF. 08/2023"/>
    <s v=""/>
    <s v="MovimentacaoFinanceira"/>
    <s v="2"/>
    <s v="PASSIVO"/>
    <x v="1"/>
    <x v="1"/>
    <s v="2.1.1"/>
    <s v="CONTAS A PAGAR"/>
    <s v="2.1.1.02"/>
    <s v="OBRIGAÇÕES COM PESSOAL"/>
    <s v="2.1.1.02.001"/>
    <x v="39"/>
    <s v="411"/>
    <s v=""/>
    <x v="0"/>
    <s v="ROSALIA JOSE SIQUEIRA"/>
    <s v="DEBITO"/>
    <n v="2375"/>
    <n v="2375"/>
    <s v=""/>
    <n v="2023"/>
    <n v="9"/>
    <n v="2375"/>
    <x v="0"/>
    <s v=""/>
    <x v="0"/>
    <n v="0"/>
    <s v=""/>
    <x v="1"/>
    <s v=""/>
  </r>
  <r>
    <s v="08/09/2023"/>
    <s v="2023"/>
    <s v="1.005"/>
    <s v="CESAR AUGUSTO CAROLLO SILVESTRI FILHO"/>
    <x v="1"/>
    <s v="PGTO SALÁRIO MENSAL ROSALIA JOSE SIQUEIRA REF. 08/2023"/>
    <s v=""/>
    <s v="MovimentacaoFinanceira"/>
    <s v="1"/>
    <s v="ATIVO"/>
    <x v="0"/>
    <x v="0"/>
    <s v="1.1.1"/>
    <s v="DISPONÍVEL"/>
    <s v="1.1.1.02"/>
    <s v="BANCOS CONTA MOVIMENTO"/>
    <s v="1.1.1.02.002"/>
    <x v="11"/>
    <s v="283"/>
    <s v=""/>
    <x v="0"/>
    <s v=""/>
    <s v="CREDITO"/>
    <n v="2375"/>
    <s v=""/>
    <n v="2375"/>
    <n v="2023"/>
    <n v="9"/>
    <n v="-2375"/>
    <x v="0"/>
    <s v=""/>
    <x v="0"/>
    <n v="0"/>
    <s v=""/>
    <x v="1"/>
    <s v=""/>
  </r>
  <r>
    <s v="08/09/2023"/>
    <s v="2023"/>
    <s v="1.761"/>
    <s v="CESAR AUGUSTO CAROLLO SILVESTRI FILHO"/>
    <x v="1"/>
    <s v="NF 26.304 DE EQUAGRIL EQUIPAMENTOS AGRICOLAS LTDA "/>
    <s v="26.304"/>
    <s v="NotaFiscalDeFornecedor"/>
    <s v="2"/>
    <s v="PASSIVO"/>
    <x v="1"/>
    <x v="1"/>
    <s v="2.1.1"/>
    <s v="CONTAS A PAGAR"/>
    <s v="2.1.1.01"/>
    <s v="CONTAS A PAGAR"/>
    <s v="2.1.1.01.001"/>
    <x v="1"/>
    <s v="291"/>
    <s v=""/>
    <x v="0"/>
    <s v="EQUAGRIL EQUIPAMENTOS AGRICOLAS LTDA"/>
    <s v="CREDITO"/>
    <n v="764"/>
    <s v=""/>
    <n v="764"/>
    <n v="2023"/>
    <n v="9"/>
    <n v="-764"/>
    <x v="0"/>
    <s v=""/>
    <x v="0"/>
    <n v="0"/>
    <s v="26.304"/>
    <x v="1"/>
    <s v=""/>
  </r>
  <r>
    <s v="08/09/2023"/>
    <s v="2023"/>
    <s v="1.761"/>
    <s v="CESAR AUGUSTO CAROLLO SILVESTRI FILHO"/>
    <x v="1"/>
    <s v="NF 26.304 DE EQUAGRIL EQUIPAMENTOS AGRICOLAS LTDA  1 PC DE FILTRO AR CONDICIONADO CABINE"/>
    <s v="26.304"/>
    <s v="NotaFiscalDeFornecedor"/>
    <s v="4"/>
    <s v="CUSTOS E DESPESAS"/>
    <x v="3"/>
    <x v="3"/>
    <s v="4.1.1"/>
    <s v="CUSTOS"/>
    <s v="4.1.1.04"/>
    <s v="CUSTOS DE MANUTENÇÃO DO ATIVO FIXO"/>
    <s v="4.1.1.04.002"/>
    <x v="13"/>
    <s v="166"/>
    <s v="FAZENDA GUARITÁ - MS"/>
    <x v="3"/>
    <s v=""/>
    <s v="DEBITO"/>
    <n v="228"/>
    <n v="228"/>
    <s v=""/>
    <n v="2023"/>
    <n v="9"/>
    <n v="228"/>
    <x v="3"/>
    <s v="Manutenção de Máquinas e Implementos Agrícolas"/>
    <x v="3"/>
    <s v="Direto"/>
    <s v="26.304"/>
    <x v="1"/>
    <s v="Custos de Manutenção do Ativo Fixo"/>
  </r>
  <r>
    <s v="08/09/2023"/>
    <s v="2023"/>
    <s v="1.761"/>
    <s v="CESAR AUGUSTO CAROLLO SILVESTRI FILHO"/>
    <x v="1"/>
    <s v="NF 26.304 DE EQUAGRIL EQUIPAMENTOS AGRICOLAS LTDA  2 PC DE 87726675 - FILTRO AR CONDICIONADO"/>
    <s v="26.304"/>
    <s v="NotaFiscalDeFornecedor"/>
    <s v="4"/>
    <s v="CUSTOS E DESPESAS"/>
    <x v="3"/>
    <x v="3"/>
    <s v="4.1.1"/>
    <s v="CUSTOS"/>
    <s v="4.1.1.04"/>
    <s v="CUSTOS DE MANUTENÇÃO DO ATIVO FIXO"/>
    <s v="4.1.1.04.002"/>
    <x v="13"/>
    <s v="166"/>
    <s v="FAZENDA GUARITÁ - MS"/>
    <x v="3"/>
    <s v=""/>
    <s v="DEBITO"/>
    <n v="536"/>
    <n v="536"/>
    <s v=""/>
    <n v="2023"/>
    <n v="9"/>
    <n v="536"/>
    <x v="3"/>
    <s v="Manutenção de Máquinas e Implementos Agrícolas"/>
    <x v="3"/>
    <s v="Direto"/>
    <s v="26.304"/>
    <x v="1"/>
    <s v="Custos de Manutenção do Ativo Fixo"/>
  </r>
  <r>
    <s v="08/09/2023"/>
    <s v="2023"/>
    <s v="2.559"/>
    <s v="CESAR AUGUSTO CAROLLO SILVESTRI FILHO"/>
    <x v="1"/>
    <s v="NF 574.562 DE COAMO AGROINDUSTRIAL COOPERATIVA "/>
    <s v="574.562"/>
    <s v="NotaFiscalDeFornecedor"/>
    <s v="2"/>
    <s v="PASSIVO"/>
    <x v="1"/>
    <x v="1"/>
    <s v="2.1.1"/>
    <s v="CONTAS A PAGAR"/>
    <s v="2.1.1.01"/>
    <s v="CONTAS A PAGAR"/>
    <s v="2.1.1.01.001"/>
    <x v="1"/>
    <s v="291"/>
    <s v=""/>
    <x v="0"/>
    <s v="COAMO AGROINDUSTRIAL COOPERATIVA"/>
    <s v="CREDITO"/>
    <n v="3271"/>
    <s v=""/>
    <n v="3271"/>
    <n v="2023"/>
    <n v="9"/>
    <n v="-3271"/>
    <x v="0"/>
    <s v=""/>
    <x v="0"/>
    <n v="0"/>
    <s v="574.562"/>
    <x v="1"/>
    <s v=""/>
  </r>
  <r>
    <s v="08/09/2023"/>
    <s v="2023"/>
    <s v="2.559"/>
    <s v="CESAR AUGUSTO CAROLLO SILVESTRI FILHO"/>
    <x v="1"/>
    <s v="NF 574.562 DE COAMO AGROINDUSTRIAL COOPERATIVA  1 UN DE BATERIA 18V 8AH  1600 A016GK BOSCH"/>
    <s v="574.562"/>
    <s v="NotaFiscalDeFornecedor"/>
    <s v="4"/>
    <s v="CUSTOS E DESPESAS"/>
    <x v="3"/>
    <x v="3"/>
    <s v="4.1.1"/>
    <s v="CUSTOS"/>
    <s v="4.1.1.04"/>
    <s v="CUSTOS DE MANUTENÇÃO DO ATIVO FIXO"/>
    <s v="4.1.1.04.002"/>
    <x v="13"/>
    <s v="166"/>
    <s v="FAZENDA GUARITÁ - MS"/>
    <x v="3"/>
    <s v=""/>
    <s v="DEBITO"/>
    <n v="979.64"/>
    <n v="979.64"/>
    <s v=""/>
    <n v="2023"/>
    <n v="9"/>
    <n v="979.64"/>
    <x v="3"/>
    <s v="Manutenção de Máquinas e Implementos Agrícolas"/>
    <x v="3"/>
    <s v="Direto"/>
    <s v="574.562"/>
    <x v="1"/>
    <s v="Custos de Manutenção do Ativo Fixo"/>
  </r>
  <r>
    <s v="08/09/2023"/>
    <s v="2023"/>
    <s v="2.559"/>
    <s v="CESAR AUGUSTO CAROLLO SILVESTRI FILHO"/>
    <x v="1"/>
    <s v="NF 574.562 DE COAMO AGROINDUSTRIAL COOPERATIVA  1 UN DE LUVA VERDE PROTECAO SS1009 TAM 9(G)"/>
    <s v="574.562"/>
    <s v="NotaFiscalDeFornecedor"/>
    <s v="4"/>
    <s v="CUSTOS E DESPESAS"/>
    <x v="3"/>
    <x v="3"/>
    <s v="4.1.1"/>
    <s v="CUSTOS"/>
    <s v="4.1.1.04"/>
    <s v="CUSTOS DE MANUTENÇÃO DO ATIVO FIXO"/>
    <s v="4.1.1.04.002"/>
    <x v="13"/>
    <s v="166"/>
    <s v="FAZENDA GUARITÁ - MS"/>
    <x v="3"/>
    <s v=""/>
    <s v="DEBITO"/>
    <n v="11.33"/>
    <n v="11.33"/>
    <s v=""/>
    <n v="2023"/>
    <n v="9"/>
    <n v="11.33"/>
    <x v="3"/>
    <s v="Manutenção de Máquinas e Implementos Agrícolas"/>
    <x v="3"/>
    <s v="Direto"/>
    <s v="574.562"/>
    <x v="1"/>
    <s v="Custos de Manutenção do Ativo Fixo"/>
  </r>
  <r>
    <s v="08/09/2023"/>
    <s v="2023"/>
    <s v="2.559"/>
    <s v="CESAR AUGUSTO CAROLLO SILVESTRI FILHO"/>
    <x v="1"/>
    <s v="NF 574.562 DE COAMO AGROINDUSTRIAL COOPERATIVA  1 FR DE DESINGRIPANTE WHITE LUB (146)"/>
    <s v="574.562"/>
    <s v="NotaFiscalDeFornecedor"/>
    <s v="4"/>
    <s v="CUSTOS E DESPESAS"/>
    <x v="3"/>
    <x v="3"/>
    <s v="4.1.1"/>
    <s v="CUSTOS"/>
    <s v="4.1.1.04"/>
    <s v="CUSTOS DE MANUTENÇÃO DO ATIVO FIXO"/>
    <s v="4.1.1.04.002"/>
    <x v="13"/>
    <s v="166"/>
    <s v="FAZENDA GUARITÁ - MS"/>
    <x v="3"/>
    <s v=""/>
    <s v="DEBITO"/>
    <n v="11.44"/>
    <n v="11.44"/>
    <s v=""/>
    <n v="2023"/>
    <n v="9"/>
    <n v="11.44"/>
    <x v="3"/>
    <s v="Manutenção de Máquinas e Implementos Agrícolas"/>
    <x v="3"/>
    <s v="Direto"/>
    <s v="574.562"/>
    <x v="1"/>
    <s v="Custos de Manutenção do Ativo Fixo"/>
  </r>
  <r>
    <s v="08/09/2023"/>
    <s v="2023"/>
    <s v="2.559"/>
    <s v="CESAR AUGUSTO CAROLLO SILVESTRI FILHO"/>
    <x v="1"/>
    <s v="NF 574.562 DE COAMO AGROINDUSTRIAL COOPERATIVA  1 PC DE MACACAO COAMO NR.46 MANGA LONGA"/>
    <s v="574.562"/>
    <s v="NotaFiscalDeFornecedor"/>
    <s v="4"/>
    <s v="CUSTOS E DESPESAS"/>
    <x v="3"/>
    <x v="3"/>
    <s v="4.1.1"/>
    <s v="CUSTOS"/>
    <s v="4.1.1.04"/>
    <s v="CUSTOS DE MANUTENÇÃO DO ATIVO FIXO"/>
    <s v="4.1.1.04.002"/>
    <x v="13"/>
    <s v="166"/>
    <s v="FAZENDA GUARITÁ - MS"/>
    <x v="3"/>
    <s v=""/>
    <s v="DEBITO"/>
    <n v="139.29"/>
    <n v="139.29"/>
    <s v=""/>
    <n v="2023"/>
    <n v="9"/>
    <n v="139.29"/>
    <x v="3"/>
    <s v="Manutenção de Máquinas e Implementos Agrícolas"/>
    <x v="3"/>
    <s v="Direto"/>
    <s v="574.562"/>
    <x v="1"/>
    <s v="Custos de Manutenção do Ativo Fixo"/>
  </r>
  <r>
    <s v="08/09/2023"/>
    <s v="2023"/>
    <s v="2.559"/>
    <s v="CESAR AUGUSTO CAROLLO SILVESTRI FILHO"/>
    <x v="1"/>
    <s v="NF 574.562 DE COAMO AGROINDUSTRIAL COOPERATIVA  1 PC DE ORBI LIMPA CONTATOS 300ML/209G (7)"/>
    <s v="574.562"/>
    <s v="NotaFiscalDeFornecedor"/>
    <s v="4"/>
    <s v="CUSTOS E DESPESAS"/>
    <x v="3"/>
    <x v="3"/>
    <s v="4.1.1"/>
    <s v="CUSTOS"/>
    <s v="4.1.1.04"/>
    <s v="CUSTOS DE MANUTENÇÃO DO ATIVO FIXO"/>
    <s v="4.1.1.04.002"/>
    <x v="13"/>
    <s v="166"/>
    <s v="FAZENDA GUARITÁ - MS"/>
    <x v="3"/>
    <s v=""/>
    <s v="DEBITO"/>
    <n v="14.29"/>
    <n v="14.29"/>
    <s v=""/>
    <n v="2023"/>
    <n v="9"/>
    <n v="14.29"/>
    <x v="3"/>
    <s v="Manutenção de Máquinas e Implementos Agrícolas"/>
    <x v="3"/>
    <s v="Direto"/>
    <s v="574.562"/>
    <x v="1"/>
    <s v="Custos de Manutenção do Ativo Fixo"/>
  </r>
  <r>
    <s v="08/09/2023"/>
    <s v="2023"/>
    <s v="2.559"/>
    <s v="CESAR AUGUSTO CAROLLO SILVESTRI FILHO"/>
    <x v="1"/>
    <s v="NF 574.562 DE COAMO AGROINDUSTRIAL COOPERATIVA  1 UNID DE KIT EPI PULVERIZACAO C/ZIPER &quot;M&quot;"/>
    <s v="574.562"/>
    <s v="NotaFiscalDeFornecedor"/>
    <s v="4"/>
    <s v="CUSTOS E DESPESAS"/>
    <x v="3"/>
    <x v="3"/>
    <s v="4.1.1"/>
    <s v="CUSTOS"/>
    <s v="4.1.1.04"/>
    <s v="CUSTOS DE MANUTENÇÃO DO ATIVO FIXO"/>
    <s v="4.1.1.04.002"/>
    <x v="13"/>
    <s v="166"/>
    <s v="FAZENDA GUARITÁ - MS"/>
    <x v="3"/>
    <s v=""/>
    <s v="DEBITO"/>
    <n v="170.59"/>
    <n v="170.59"/>
    <s v=""/>
    <n v="2023"/>
    <n v="9"/>
    <n v="170.59"/>
    <x v="3"/>
    <s v="Manutenção de Máquinas e Implementos Agrícolas"/>
    <x v="3"/>
    <s v="Direto"/>
    <s v="574.562"/>
    <x v="1"/>
    <s v="Custos de Manutenção do Ativo Fixo"/>
  </r>
  <r>
    <s v="08/09/2023"/>
    <s v="2023"/>
    <s v="2.559"/>
    <s v="CESAR AUGUSTO CAROLLO SILVESTRI FILHO"/>
    <x v="1"/>
    <s v="NF 574.562 DE COAMO AGROINDUSTRIAL COOPERATIVA  1 PC DE LUVA NITRILICA 33CM C/PALMA 10 &quot;G&quot;"/>
    <s v="574.562"/>
    <s v="NotaFiscalDeFornecedor"/>
    <s v="4"/>
    <s v="CUSTOS E DESPESAS"/>
    <x v="3"/>
    <x v="3"/>
    <s v="4.1.1"/>
    <s v="CUSTOS"/>
    <s v="4.1.1.04"/>
    <s v="CUSTOS DE MANUTENÇÃO DO ATIVO FIXO"/>
    <s v="4.1.1.04.002"/>
    <x v="13"/>
    <s v="166"/>
    <s v="FAZENDA GUARITÁ - MS"/>
    <x v="3"/>
    <s v=""/>
    <s v="DEBITO"/>
    <n v="14.64"/>
    <n v="14.64"/>
    <s v=""/>
    <n v="2023"/>
    <n v="9"/>
    <n v="14.64"/>
    <x v="3"/>
    <s v="Manutenção de Máquinas e Implementos Agrícolas"/>
    <x v="3"/>
    <s v="Direto"/>
    <s v="574.562"/>
    <x v="1"/>
    <s v="Custos de Manutenção do Ativo Fixo"/>
  </r>
  <r>
    <s v="08/09/2023"/>
    <s v="2023"/>
    <s v="2.559"/>
    <s v="CESAR AUGUSTO CAROLLO SILVESTRI FILHO"/>
    <x v="1"/>
    <s v="NF 574.562 DE COAMO AGROINDUSTRIAL COOPERATIVA  1 PCT DE ABRACADEIRA NYLON 4,8X390MM PCT/100"/>
    <s v="574.562"/>
    <s v="NotaFiscalDeFornecedor"/>
    <s v="4"/>
    <s v="CUSTOS E DESPESAS"/>
    <x v="3"/>
    <x v="3"/>
    <s v="4.1.1"/>
    <s v="CUSTOS"/>
    <s v="4.1.1.04"/>
    <s v="CUSTOS DE MANUTENÇÃO DO ATIVO FIXO"/>
    <s v="4.1.1.04.002"/>
    <x v="13"/>
    <s v="166"/>
    <s v="FAZENDA GUARITÁ - MS"/>
    <x v="3"/>
    <s v=""/>
    <s v="DEBITO"/>
    <n v="48.81"/>
    <n v="48.81"/>
    <s v=""/>
    <n v="2023"/>
    <n v="9"/>
    <n v="48.81"/>
    <x v="3"/>
    <s v="Manutenção de Máquinas e Implementos Agrícolas"/>
    <x v="3"/>
    <s v="Direto"/>
    <s v="574.562"/>
    <x v="1"/>
    <s v="Custos de Manutenção do Ativo Fixo"/>
  </r>
  <r>
    <s v="08/09/2023"/>
    <s v="2023"/>
    <s v="2.559"/>
    <s v="CESAR AUGUSTO CAROLLO SILVESTRI FILHO"/>
    <x v="1"/>
    <s v="NF 574.562 DE COAMO AGROINDUSTRIAL COOPERATIVA  1 UN DE CHAVE IMPACTO 1/2 GDS18V-1000 BOSCH"/>
    <s v="574.562"/>
    <s v="NotaFiscalDeFornecedor"/>
    <s v="4"/>
    <s v="CUSTOS E DESPESAS"/>
    <x v="3"/>
    <x v="3"/>
    <s v="4.1.1"/>
    <s v="CUSTOS"/>
    <s v="4.1.1.04"/>
    <s v="CUSTOS DE MANUTENÇÃO DO ATIVO FIXO"/>
    <s v="4.1.1.04.002"/>
    <x v="13"/>
    <s v="166"/>
    <s v="FAZENDA GUARITÁ - MS"/>
    <x v="3"/>
    <s v=""/>
    <s v="DEBITO"/>
    <n v="1621.71"/>
    <n v="1621.71"/>
    <s v=""/>
    <n v="2023"/>
    <n v="9"/>
    <n v="1621.71"/>
    <x v="3"/>
    <s v="Manutenção de Máquinas e Implementos Agrícolas"/>
    <x v="3"/>
    <s v="Direto"/>
    <s v="574.562"/>
    <x v="1"/>
    <s v="Custos de Manutenção do Ativo Fixo"/>
  </r>
  <r>
    <s v="08/09/2023"/>
    <s v="2023"/>
    <s v="2.559"/>
    <s v="CESAR AUGUSTO CAROLLO SILVESTRI FILHO"/>
    <x v="1"/>
    <s v="NF 574.562 DE COAMO AGROINDUSTRIAL COOPERATIVA  1 UNID DE CARREGADOR 18V-20 1600 A02 1LA BIV."/>
    <s v="574.562"/>
    <s v="NotaFiscalDeFornecedor"/>
    <s v="4"/>
    <s v="CUSTOS E DESPESAS"/>
    <x v="3"/>
    <x v="3"/>
    <s v="4.1.1"/>
    <s v="CUSTOS"/>
    <s v="4.1.1.04"/>
    <s v="CUSTOS DE MANUTENÇÃO DO ATIVO FIXO"/>
    <s v="4.1.1.04.002"/>
    <x v="13"/>
    <s v="166"/>
    <s v="FAZENDA GUARITÁ - MS"/>
    <x v="3"/>
    <s v=""/>
    <s v="DEBITO"/>
    <n v="259.26"/>
    <n v="259.26"/>
    <s v=""/>
    <n v="2023"/>
    <n v="9"/>
    <n v="259.26"/>
    <x v="3"/>
    <s v="Manutenção de Máquinas e Implementos Agrícolas"/>
    <x v="3"/>
    <s v="Direto"/>
    <s v="574.562"/>
    <x v="1"/>
    <s v="Custos de Manutenção do Ativo Fixo"/>
  </r>
  <r>
    <s v="08/09/2023"/>
    <s v="2023"/>
    <s v="2.560"/>
    <s v="CESAR AUGUSTO CAROLLO SILVESTRI FILHO"/>
    <x v="1"/>
    <s v="NF 574.563 DE COAMO AGROINDUSTRIAL COOPERATIVA "/>
    <s v="574.563"/>
    <s v="NotaFiscalDeFornecedor"/>
    <s v="2"/>
    <s v="PASSIVO"/>
    <x v="1"/>
    <x v="1"/>
    <s v="2.1.1"/>
    <s v="CONTAS A PAGAR"/>
    <s v="2.1.1.01"/>
    <s v="CONTAS A PAGAR"/>
    <s v="2.1.1.01.001"/>
    <x v="1"/>
    <s v="291"/>
    <s v=""/>
    <x v="0"/>
    <s v="COAMO AGROINDUSTRIAL COOPERATIVA"/>
    <s v="CREDITO"/>
    <n v="25.14"/>
    <s v=""/>
    <n v="25.14"/>
    <n v="2023"/>
    <n v="9"/>
    <n v="-25.14"/>
    <x v="0"/>
    <s v=""/>
    <x v="0"/>
    <n v="0"/>
    <s v="574.563"/>
    <x v="1"/>
    <s v=""/>
  </r>
  <r>
    <s v="08/09/2023"/>
    <s v="2023"/>
    <s v="2.560"/>
    <s v="CESAR AUGUSTO CAROLLO SILVESTRI FILHO"/>
    <x v="1"/>
    <s v="NF 574.563 DE COAMO AGROINDUSTRIAL COOPERATIVA  2 PC DE PLUVIOMETRO SIMPLES"/>
    <s v="574.563"/>
    <s v="NotaFiscalDeFornecedor"/>
    <s v="4"/>
    <s v="CUSTOS E DESPESAS"/>
    <x v="3"/>
    <x v="3"/>
    <s v="4.1.1"/>
    <s v="CUSTOS"/>
    <s v="4.1.1.04"/>
    <s v="CUSTOS DE MANUTENÇÃO DO ATIVO FIXO"/>
    <s v="4.1.1.04.002"/>
    <x v="13"/>
    <s v="166"/>
    <s v="FAZENDA GUARITÁ - MS"/>
    <x v="3"/>
    <s v=""/>
    <s v="DEBITO"/>
    <n v="25.14"/>
    <n v="25.14"/>
    <s v=""/>
    <n v="2023"/>
    <n v="9"/>
    <n v="25.14"/>
    <x v="3"/>
    <s v="Manutenção de Máquinas e Implementos Agrícolas"/>
    <x v="3"/>
    <s v="Direto"/>
    <s v="574.563"/>
    <x v="1"/>
    <s v="Custos de Manutenção do Ativo Fixo"/>
  </r>
  <r>
    <s v="09/09/2023"/>
    <s v="2023"/>
    <s v="29"/>
    <s v="CESAR AUGUSTO CAROLLO SILVESTRI FILHO"/>
    <x v="1"/>
    <s v="NF 4.444 DE DATTA DIST. PCS ACES. AGRIC. LTDA - PONTA PORA MS "/>
    <s v="4.444"/>
    <s v="NotaFiscalDeFornecedor"/>
    <s v="2"/>
    <s v="PASSIVO"/>
    <x v="1"/>
    <x v="1"/>
    <s v="2.1.1"/>
    <s v="CONTAS A PAGAR"/>
    <s v="2.1.1.01"/>
    <s v="CONTAS A PAGAR"/>
    <s v="2.1.1.01.001"/>
    <x v="1"/>
    <s v="291"/>
    <s v=""/>
    <x v="0"/>
    <s v="DATTA DIST. PCS ACES. AGRIC. LTDA - PONTA PORA MS"/>
    <s v="CREDITO"/>
    <n v="1835"/>
    <s v=""/>
    <n v="1835"/>
    <n v="2023"/>
    <n v="9"/>
    <n v="-1835"/>
    <x v="0"/>
    <s v=""/>
    <x v="0"/>
    <n v="0"/>
    <s v="4.444"/>
    <x v="1"/>
    <s v=""/>
  </r>
  <r>
    <s v="09/09/2023"/>
    <s v="2023"/>
    <s v="29"/>
    <s v="CESAR AUGUSTO CAROLLO SILVESTRI FILHO"/>
    <x v="1"/>
    <s v="NF 4.444 DE DATTA DIST. PCS ACES. AGRIC. LTDA - PONTA PORA MS  1 UN DE VALVULA DE 5 VIAS MONTADA"/>
    <s v="4.444"/>
    <s v="NotaFiscalDeFornecedor"/>
    <s v="4"/>
    <s v="CUSTOS E DESPESAS"/>
    <x v="3"/>
    <x v="3"/>
    <s v="4.1.1"/>
    <s v="CUSTOS"/>
    <s v="4.1.1.04"/>
    <s v="CUSTOS DE MANUTENÇÃO DO ATIVO FIXO"/>
    <s v="4.1.1.04.002"/>
    <x v="13"/>
    <s v="166"/>
    <s v="FAZENDA GUARITÁ - MS"/>
    <x v="3"/>
    <s v=""/>
    <s v="DEBITO"/>
    <n v="1835"/>
    <n v="1835"/>
    <s v=""/>
    <n v="2023"/>
    <n v="9"/>
    <n v="1835"/>
    <x v="3"/>
    <s v="Manutenção de Máquinas e Implementos Agrícolas"/>
    <x v="3"/>
    <s v="Direto"/>
    <s v="4.444"/>
    <x v="1"/>
    <s v="Custos de Manutenção do Ativo Fixo"/>
  </r>
  <r>
    <s v="10/09/2023"/>
    <s v="2023"/>
    <s v="115"/>
    <s v="CESAR AUGUSTO CAROLLO SILVESTRI FILHO"/>
    <x v="1"/>
    <s v="CONTA A PAGAR A BANCO DO BRASIL S.A. VENCIMENTO 10/09/2023"/>
    <s v=""/>
    <s v="ContasAPagar"/>
    <s v="2"/>
    <s v="PASSIVO"/>
    <x v="1"/>
    <x v="1"/>
    <s v="2.1.1"/>
    <s v="CONTAS A PAGAR"/>
    <s v="2.1.1.01"/>
    <s v="CONTAS A PAGAR"/>
    <s v="2.1.1.01.001"/>
    <x v="1"/>
    <s v="291"/>
    <s v=""/>
    <x v="0"/>
    <s v="BANCO DO BRASIL S.A."/>
    <s v="CREDITO"/>
    <n v="5913.48"/>
    <s v=""/>
    <n v="5913.48"/>
    <n v="2023"/>
    <n v="9"/>
    <n v="-5913.48"/>
    <x v="0"/>
    <s v=""/>
    <x v="0"/>
    <n v="0"/>
    <s v=""/>
    <x v="1"/>
    <s v=""/>
  </r>
  <r>
    <s v="10/09/2023"/>
    <s v="2023"/>
    <s v="115"/>
    <s v="CESAR AUGUSTO CAROLLO SILVESTRI FILHO"/>
    <x v="1"/>
    <s v="CONTA A PAGAR A BANCO DO BRASIL S.A. VENCIMENTO 10/09/2023"/>
    <s v=""/>
    <s v="ContasAPagar"/>
    <s v="2"/>
    <s v="PASSIVO"/>
    <x v="1"/>
    <x v="1"/>
    <s v="2.1.2"/>
    <s v="EMPRÉSTIMOS E FINANCIAMENTOS CURTO PRAZO"/>
    <s v="2.1.2.03"/>
    <s v="CARTÕES DE CRÉDITO"/>
    <s v="2.1.2.03.001"/>
    <x v="61"/>
    <s v="80"/>
    <s v=""/>
    <x v="0"/>
    <s v=""/>
    <s v="DEBITO"/>
    <n v="5913.48"/>
    <n v="5913.48"/>
    <s v=""/>
    <n v="2023"/>
    <n v="9"/>
    <n v="5913.48"/>
    <x v="0"/>
    <s v=""/>
    <x v="0"/>
    <n v="0"/>
    <s v=""/>
    <x v="1"/>
    <s v=""/>
  </r>
  <r>
    <s v="11/09/2023"/>
    <s v="2023"/>
    <s v="91"/>
    <s v="CESAR AUGUSTO CAROLLO SILVESTRI FILHO"/>
    <x v="1"/>
    <s v="CONTA A PAGAR A CELSO HENRIQUE OCHIOVI VENCIMENTO 11/09/2023"/>
    <s v=""/>
    <s v="ContasAPagar"/>
    <s v="2"/>
    <s v="PASSIVO"/>
    <x v="1"/>
    <x v="1"/>
    <s v="2.1.1"/>
    <s v="CONTAS A PAGAR"/>
    <s v="2.1.1.01"/>
    <s v="CONTAS A PAGAR"/>
    <s v="2.1.1.01.001"/>
    <x v="1"/>
    <s v="291"/>
    <s v=""/>
    <x v="0"/>
    <s v="CELSO HENRIQUE OCHIOVI"/>
    <s v="CREDITO"/>
    <n v="1182.5"/>
    <s v=""/>
    <n v="1182.5"/>
    <n v="2023"/>
    <n v="9"/>
    <n v="-1182.5"/>
    <x v="0"/>
    <s v=""/>
    <x v="0"/>
    <n v="0"/>
    <s v=""/>
    <x v="1"/>
    <s v=""/>
  </r>
  <r>
    <s v="11/09/2023"/>
    <s v="2023"/>
    <s v="91"/>
    <s v="CESAR AUGUSTO CAROLLO SILVESTRI FILHO"/>
    <x v="1"/>
    <s v="CONTA A PAGAR A CELSO HENRIQUE OCHIOVI VENCIMENTO 11/09/2023"/>
    <s v=""/>
    <s v="ContasAPagar"/>
    <s v="4"/>
    <s v="CUSTOS E DESPESAS"/>
    <x v="3"/>
    <x v="3"/>
    <s v="4.1.1"/>
    <s v="CUSTOS"/>
    <s v="4.1.1.03"/>
    <s v="CUSTOS COM SERVIÇOS"/>
    <s v="4.1.1.03.003"/>
    <x v="16"/>
    <s v="156"/>
    <s v="FAZENDA MARMELEIRO - LARANJEIRAS DO SUL"/>
    <x v="6"/>
    <s v=""/>
    <s v="DEBITO"/>
    <n v="1182.5"/>
    <n v="1182.5"/>
    <s v=""/>
    <n v="2023"/>
    <n v="9"/>
    <n v="1182.5"/>
    <x v="1"/>
    <s v="Fretes e Carretos"/>
    <x v="3"/>
    <s v="Direto"/>
    <s v=""/>
    <x v="1"/>
    <s v="Custos com Serviços"/>
  </r>
  <r>
    <s v="11/09/2023"/>
    <s v="2023"/>
    <s v="104"/>
    <s v="CESAR AUGUSTO CAROLLO SILVESTRI FILHO"/>
    <x v="1"/>
    <s v="PGTO A PAGHIPER - CLUBE DE CAÇA E TIRO 2023/2024 PARC.5/12 VENC.11/09/2023"/>
    <s v=""/>
    <s v="MovimentacaoFinanceira"/>
    <s v="2"/>
    <s v="PASSIVO"/>
    <x v="1"/>
    <x v="1"/>
    <s v="2.1.1"/>
    <s v="CONTAS A PAGAR"/>
    <s v="2.1.1.01"/>
    <s v="CONTAS A PAGAR"/>
    <s v="2.1.1.01.001"/>
    <x v="1"/>
    <s v="291"/>
    <s v=""/>
    <x v="0"/>
    <s v="PAGHIPER "/>
    <s v="DEBITO"/>
    <n v="350"/>
    <n v="350"/>
    <s v=""/>
    <n v="2023"/>
    <n v="9"/>
    <n v="350"/>
    <x v="0"/>
    <s v=""/>
    <x v="0"/>
    <n v="0"/>
    <s v=""/>
    <x v="1"/>
    <s v=""/>
  </r>
  <r>
    <s v="11/09/2023"/>
    <s v="2023"/>
    <s v="104"/>
    <s v="CESAR AUGUSTO CAROLLO SILVESTRI FILHO"/>
    <x v="1"/>
    <s v="PGTO A PAGHIPER - CLUBE DE CAÇA E TIRO 2023/2024 PARC.5/12 VENC.11/09/2023"/>
    <s v=""/>
    <s v="MovimentacaoFinanceira"/>
    <s v="1"/>
    <s v="ATIVO"/>
    <x v="0"/>
    <x v="0"/>
    <s v="1.1.1"/>
    <s v="DISPONÍVEL"/>
    <s v="1.1.1.02"/>
    <s v="BANCOS CONTA MOVIMENTO"/>
    <s v="1.1.1.02.001"/>
    <x v="47"/>
    <s v="477"/>
    <s v=""/>
    <x v="0"/>
    <s v=""/>
    <s v="CREDITO"/>
    <n v="350"/>
    <s v=""/>
    <n v="350"/>
    <n v="2023"/>
    <n v="9"/>
    <n v="-350"/>
    <x v="0"/>
    <s v=""/>
    <x v="0"/>
    <n v="0"/>
    <s v=""/>
    <x v="1"/>
    <s v=""/>
  </r>
  <r>
    <s v="11/09/2023"/>
    <s v="2023"/>
    <s v="105"/>
    <s v="CESAR AUGUSTO CAROLLO SILVESTRI FILHO"/>
    <x v="1"/>
    <s v="PGTO A CELSO HENRIQUE OCHIOVI  VENC.11/09/2023"/>
    <s v=""/>
    <s v="MovimentacaoFinanceira"/>
    <s v="2"/>
    <s v="PASSIVO"/>
    <x v="1"/>
    <x v="1"/>
    <s v="2.1.1"/>
    <s v="CONTAS A PAGAR"/>
    <s v="2.1.1.01"/>
    <s v="CONTAS A PAGAR"/>
    <s v="2.1.1.01.001"/>
    <x v="1"/>
    <s v="291"/>
    <s v=""/>
    <x v="0"/>
    <s v="CELSO HENRIQUE OCHIOVI"/>
    <s v="DEBITO"/>
    <n v="1182.5"/>
    <n v="1182.5"/>
    <s v=""/>
    <n v="2023"/>
    <n v="9"/>
    <n v="1182.5"/>
    <x v="0"/>
    <s v=""/>
    <x v="0"/>
    <n v="0"/>
    <s v=""/>
    <x v="1"/>
    <s v=""/>
  </r>
  <r>
    <s v="11/09/2023"/>
    <s v="2023"/>
    <s v="105"/>
    <s v="CESAR AUGUSTO CAROLLO SILVESTRI FILHO"/>
    <x v="1"/>
    <s v="PGTO A CELSO HENRIQUE OCHIOVI  VENC.11/09/2023"/>
    <s v=""/>
    <s v="MovimentacaoFinanceira"/>
    <s v="1"/>
    <s v="ATIVO"/>
    <x v="0"/>
    <x v="0"/>
    <s v="1.1.1"/>
    <s v="DISPONÍVEL"/>
    <s v="1.1.1.02"/>
    <s v="BANCOS CONTA MOVIMENTO"/>
    <s v="1.1.1.02.001"/>
    <x v="47"/>
    <s v="477"/>
    <s v=""/>
    <x v="0"/>
    <s v=""/>
    <s v="CREDITO"/>
    <n v="1182.5"/>
    <s v=""/>
    <n v="1182.5"/>
    <n v="2023"/>
    <n v="9"/>
    <n v="-1182.5"/>
    <x v="0"/>
    <s v=""/>
    <x v="0"/>
    <n v="0"/>
    <s v=""/>
    <x v="1"/>
    <s v=""/>
  </r>
  <r>
    <s v="11/09/2023"/>
    <s v="2023"/>
    <s v="109"/>
    <s v="CESAR AUGUSTO CAROLLO SILVESTRI FILHO"/>
    <x v="1"/>
    <s v="PGTO A FORNECEDORES DIVERSOS NF 1.497 VENC.11/09/2023, NF 1.631 VENC.11/09/2023, NF 114.524 VENC.11/09/2023"/>
    <s v=""/>
    <s v="MovimentacaoFinanceira"/>
    <s v="2"/>
    <s v="PASSIVO"/>
    <x v="1"/>
    <x v="1"/>
    <s v="2.1.1"/>
    <s v="CONTAS A PAGAR"/>
    <s v="2.1.1.01"/>
    <s v="CONTAS A PAGAR"/>
    <s v="2.1.1.01.001"/>
    <x v="1"/>
    <s v="291"/>
    <s v=""/>
    <x v="0"/>
    <s v="COASUL COOPERATIVA AGROINDUSTRIAL"/>
    <s v="DEBITO"/>
    <n v="426.9"/>
    <n v="426.9"/>
    <s v=""/>
    <n v="2023"/>
    <n v="9"/>
    <n v="426.9"/>
    <x v="0"/>
    <s v=""/>
    <x v="0"/>
    <n v="0"/>
    <s v=""/>
    <x v="1"/>
    <s v=""/>
  </r>
  <r>
    <s v="11/09/2023"/>
    <s v="2023"/>
    <s v="109"/>
    <s v="CESAR AUGUSTO CAROLLO SILVESTRI FILHO"/>
    <x v="1"/>
    <s v="PGTO A FORNECEDORES DIVERSOS NF 1.497 VENC.11/09/2023, NF 1.631 VENC.11/09/2023, NF 114.524 VENC.11/09/2023"/>
    <s v=""/>
    <s v="MovimentacaoFinanceira"/>
    <s v="2"/>
    <s v="PASSIVO"/>
    <x v="1"/>
    <x v="1"/>
    <s v="2.1.1"/>
    <s v="CONTAS A PAGAR"/>
    <s v="2.1.1.01"/>
    <s v="CONTAS A PAGAR"/>
    <s v="2.1.1.01.001"/>
    <x v="1"/>
    <s v="291"/>
    <s v=""/>
    <x v="0"/>
    <s v="COASUL COOPERATIVA AGROINDUSTRIAL"/>
    <s v="DEBITO"/>
    <n v="107.85"/>
    <n v="107.85"/>
    <s v=""/>
    <n v="2023"/>
    <n v="9"/>
    <n v="107.85"/>
    <x v="0"/>
    <s v=""/>
    <x v="0"/>
    <n v="0"/>
    <s v=""/>
    <x v="1"/>
    <s v=""/>
  </r>
  <r>
    <s v="11/09/2023"/>
    <s v="2023"/>
    <s v="109"/>
    <s v="CESAR AUGUSTO CAROLLO SILVESTRI FILHO"/>
    <x v="1"/>
    <s v="PGTO A FORNECEDORES DIVERSOS NF 1.497 VENC.11/09/2023, NF 1.631 VENC.11/09/2023, NF 114.524 VENC.11/09/2023"/>
    <s v=""/>
    <s v="MovimentacaoFinanceira"/>
    <s v="3"/>
    <s v="RECEITAS"/>
    <x v="6"/>
    <x v="6"/>
    <s v="3.1.1"/>
    <s v="RECEITAS OPERACIONAIS"/>
    <s v="3.1.1.06"/>
    <s v="RECEITAS FINANCEIRAS"/>
    <s v="3.1.1.06.002"/>
    <x v="62"/>
    <s v="418"/>
    <s v="FAZENDA MARMELEIRO - LARANJEIRAS DO SUL"/>
    <x v="0"/>
    <s v=""/>
    <s v="CREDITO"/>
    <n v="0.11"/>
    <s v=""/>
    <n v="0.11"/>
    <n v="2023"/>
    <n v="9"/>
    <n v="-0.11"/>
    <x v="5"/>
    <s v="Descontos Obtidos"/>
    <x v="2"/>
    <n v="0"/>
    <s v=""/>
    <x v="1"/>
    <s v="Receitas Financeiras"/>
  </r>
  <r>
    <s v="11/09/2023"/>
    <s v="2023"/>
    <s v="109"/>
    <s v="CESAR AUGUSTO CAROLLO SILVESTRI FILHO"/>
    <x v="1"/>
    <s v="PGTO A FORNECEDORES DIVERSOS NF 1.497 VENC.11/09/2023, NF 1.631 VENC.11/09/2023, NF 114.524 VENC.11/09/2023"/>
    <s v=""/>
    <s v="MovimentacaoFinanceira"/>
    <s v="1"/>
    <s v="ATIVO"/>
    <x v="0"/>
    <x v="0"/>
    <s v="1.1.1"/>
    <s v="DISPONÍVEL"/>
    <s v="1.1.1.02"/>
    <s v="BANCOS CONTA MOVIMENTO"/>
    <s v="1.1.1.02.001"/>
    <x v="47"/>
    <s v="477"/>
    <s v=""/>
    <x v="0"/>
    <s v=""/>
    <s v="CREDITO"/>
    <n v="534.64"/>
    <s v=""/>
    <n v="534.64"/>
    <n v="2023"/>
    <n v="9"/>
    <n v="-534.64"/>
    <x v="0"/>
    <s v=""/>
    <x v="0"/>
    <n v="0"/>
    <s v=""/>
    <x v="1"/>
    <s v=""/>
  </r>
  <r>
    <s v="11/09/2023"/>
    <s v="2023"/>
    <s v="1.006"/>
    <s v="CESAR AUGUSTO CAROLLO SILVESTRI FILHO"/>
    <x v="1"/>
    <s v="CONTA A PAGAR A JOAO PAULO ALVES DOS SANTOS VENCIMENTO 11/09/2023"/>
    <s v=""/>
    <s v="ContasAPagar"/>
    <s v="2"/>
    <s v="PASSIVO"/>
    <x v="1"/>
    <x v="1"/>
    <s v="2.1.1"/>
    <s v="CONTAS A PAGAR"/>
    <s v="2.1.1.01"/>
    <s v="CONTAS A PAGAR"/>
    <s v="2.1.1.01.001"/>
    <x v="1"/>
    <s v="291"/>
    <s v=""/>
    <x v="0"/>
    <s v="JOAO PAULO ALVES DOS SANTOS"/>
    <s v="CREDITO"/>
    <n v="2700"/>
    <s v=""/>
    <n v="2700"/>
    <n v="2023"/>
    <n v="9"/>
    <n v="-2700"/>
    <x v="0"/>
    <s v=""/>
    <x v="0"/>
    <n v="0"/>
    <s v=""/>
    <x v="1"/>
    <s v=""/>
  </r>
  <r>
    <s v="11/09/2023"/>
    <s v="2023"/>
    <s v="1.006"/>
    <s v="CESAR AUGUSTO CAROLLO SILVESTRI FILHO"/>
    <x v="1"/>
    <s v="CONTA A PAGAR A JOAO PAULO ALVES DOS SANTOS VENCIMENTO 11/09/2023"/>
    <s v=""/>
    <s v="ContasAPagar"/>
    <s v="4"/>
    <s v="CUSTOS E DESPESAS"/>
    <x v="3"/>
    <x v="3"/>
    <s v="4.1.1"/>
    <s v="CUSTOS"/>
    <s v="4.1.1.03"/>
    <s v="CUSTOS COM SERVIÇOS"/>
    <s v="4.1.1.03.001"/>
    <x v="19"/>
    <s v="154"/>
    <s v="FAZENDA GUARITÁ - MS"/>
    <x v="3"/>
    <s v=""/>
    <s v="DEBITO"/>
    <n v="2700"/>
    <n v="2700"/>
    <s v=""/>
    <n v="2023"/>
    <n v="9"/>
    <n v="2700"/>
    <x v="3"/>
    <s v="Serviços de Terceiros PF"/>
    <x v="3"/>
    <s v="Direto"/>
    <s v=""/>
    <x v="1"/>
    <s v="Custos com Serviços"/>
  </r>
  <r>
    <s v="11/09/2023"/>
    <s v="2023"/>
    <s v="1.007"/>
    <s v="CESAR AUGUSTO CAROLLO SILVESTRI FILHO"/>
    <x v="1"/>
    <s v="PGTO A JOAO PAULO ALVES DOS SANTOS  VENC.11/09/2023"/>
    <s v=""/>
    <s v="MovimentacaoFinanceira"/>
    <s v="2"/>
    <s v="PASSIVO"/>
    <x v="1"/>
    <x v="1"/>
    <s v="2.1.1"/>
    <s v="CONTAS A PAGAR"/>
    <s v="2.1.1.01"/>
    <s v="CONTAS A PAGAR"/>
    <s v="2.1.1.01.001"/>
    <x v="1"/>
    <s v="291"/>
    <s v=""/>
    <x v="0"/>
    <s v="JOAO PAULO ALVES DOS SANTOS"/>
    <s v="DEBITO"/>
    <n v="2700"/>
    <n v="2700"/>
    <s v=""/>
    <n v="2023"/>
    <n v="9"/>
    <n v="2700"/>
    <x v="0"/>
    <s v=""/>
    <x v="0"/>
    <n v="0"/>
    <s v=""/>
    <x v="1"/>
    <s v=""/>
  </r>
  <r>
    <s v="11/09/2023"/>
    <s v="2023"/>
    <s v="1.007"/>
    <s v="CESAR AUGUSTO CAROLLO SILVESTRI FILHO"/>
    <x v="1"/>
    <s v="PGTO A JOAO PAULO ALVES DOS SANTOS  VENC.11/09/2023"/>
    <s v=""/>
    <s v="MovimentacaoFinanceira"/>
    <s v="1"/>
    <s v="ATIVO"/>
    <x v="0"/>
    <x v="0"/>
    <s v="1.1.1"/>
    <s v="DISPONÍVEL"/>
    <s v="1.1.1.02"/>
    <s v="BANCOS CONTA MOVIMENTO"/>
    <s v="1.1.1.02.002"/>
    <x v="11"/>
    <s v="283"/>
    <s v=""/>
    <x v="0"/>
    <s v=""/>
    <s v="CREDITO"/>
    <n v="2700"/>
    <s v=""/>
    <n v="2700"/>
    <n v="2023"/>
    <n v="9"/>
    <n v="-2700"/>
    <x v="0"/>
    <s v=""/>
    <x v="0"/>
    <n v="0"/>
    <s v=""/>
    <x v="1"/>
    <s v=""/>
  </r>
  <r>
    <s v="11/09/2023"/>
    <s v="2023"/>
    <s v="1.009"/>
    <s v="CESAR AUGUSTO CAROLLO SILVESTRI FILHO"/>
    <x v="1"/>
    <s v="PGTO A TRANSPORTADORA DE DERIVADOS DE PETROLEO BERLITZ LTDA NF 71.494 VENC.11/09/2023"/>
    <s v=""/>
    <s v="MovimentacaoFinanceira"/>
    <s v="2"/>
    <s v="PASSIVO"/>
    <x v="1"/>
    <x v="1"/>
    <s v="2.1.1"/>
    <s v="CONTAS A PAGAR"/>
    <s v="2.1.1.01"/>
    <s v="CONTAS A PAGAR"/>
    <s v="2.1.1.01.001"/>
    <x v="1"/>
    <s v="291"/>
    <s v=""/>
    <x v="0"/>
    <s v="TRANSPORTADORA DE DERIVADOS DE PETROLEO BERLITZ LTDA"/>
    <s v="DEBITO"/>
    <n v="44100"/>
    <n v="44100"/>
    <s v=""/>
    <n v="2023"/>
    <n v="9"/>
    <n v="44100"/>
    <x v="0"/>
    <s v=""/>
    <x v="0"/>
    <n v="0"/>
    <s v=""/>
    <x v="1"/>
    <s v=""/>
  </r>
  <r>
    <s v="11/09/2023"/>
    <s v="2023"/>
    <s v="1.009"/>
    <s v="CESAR AUGUSTO CAROLLO SILVESTRI FILHO"/>
    <x v="1"/>
    <s v="PGTO A TRANSPORTADORA DE DERIVADOS DE PETROLEO BERLITZ LTDA NF 71.494 VENC.11/09/2023"/>
    <s v=""/>
    <s v="MovimentacaoFinanceira"/>
    <s v="1"/>
    <s v="ATIVO"/>
    <x v="0"/>
    <x v="0"/>
    <s v="1.1.1"/>
    <s v="DISPONÍVEL"/>
    <s v="1.1.1.02"/>
    <s v="BANCOS CONTA MOVIMENTO"/>
    <s v="1.1.1.02.002"/>
    <x v="11"/>
    <s v="283"/>
    <s v=""/>
    <x v="0"/>
    <s v=""/>
    <s v="CREDITO"/>
    <n v="44100"/>
    <s v=""/>
    <n v="44100"/>
    <n v="2023"/>
    <n v="9"/>
    <n v="-44100"/>
    <x v="0"/>
    <s v=""/>
    <x v="0"/>
    <n v="0"/>
    <s v=""/>
    <x v="1"/>
    <s v=""/>
  </r>
  <r>
    <s v="11/09/2023"/>
    <s v="2023"/>
    <s v="1.010"/>
    <s v="CESAR AUGUSTO CAROLLO SILVESTRI FILHO"/>
    <x v="1"/>
    <s v="PGTO A DATTA DIST. PCS ACES. AGRIC. LTDA - PONTA PORA MS NF 4.444 VENC.09/09/2023"/>
    <s v=""/>
    <s v="MovimentacaoFinanceira"/>
    <s v="2"/>
    <s v="PASSIVO"/>
    <x v="1"/>
    <x v="1"/>
    <s v="2.1.1"/>
    <s v="CONTAS A PAGAR"/>
    <s v="2.1.1.01"/>
    <s v="CONTAS A PAGAR"/>
    <s v="2.1.1.01.001"/>
    <x v="1"/>
    <s v="291"/>
    <s v=""/>
    <x v="0"/>
    <s v="DATTA DIST. PCS ACES. AGRIC. LTDA - PONTA PORA MS"/>
    <s v="DEBITO"/>
    <n v="1835"/>
    <n v="1835"/>
    <s v=""/>
    <n v="2023"/>
    <n v="9"/>
    <n v="1835"/>
    <x v="0"/>
    <s v=""/>
    <x v="0"/>
    <n v="0"/>
    <s v=""/>
    <x v="1"/>
    <s v=""/>
  </r>
  <r>
    <s v="11/09/2023"/>
    <s v="2023"/>
    <s v="1.010"/>
    <s v="CESAR AUGUSTO CAROLLO SILVESTRI FILHO"/>
    <x v="1"/>
    <s v="PGTO A DATTA DIST. PCS ACES. AGRIC. LTDA - PONTA PORA MS NF 4.444 VENC.09/09/2023"/>
    <s v=""/>
    <s v="MovimentacaoFinanceira"/>
    <s v="1"/>
    <s v="ATIVO"/>
    <x v="0"/>
    <x v="0"/>
    <s v="1.1.1"/>
    <s v="DISPONÍVEL"/>
    <s v="1.1.1.02"/>
    <s v="BANCOS CONTA MOVIMENTO"/>
    <s v="1.1.1.02.002"/>
    <x v="11"/>
    <s v="283"/>
    <s v=""/>
    <x v="0"/>
    <s v=""/>
    <s v="CREDITO"/>
    <n v="1835"/>
    <s v=""/>
    <n v="1835"/>
    <n v="2023"/>
    <n v="9"/>
    <n v="-1835"/>
    <x v="0"/>
    <s v=""/>
    <x v="0"/>
    <n v="0"/>
    <s v=""/>
    <x v="1"/>
    <s v=""/>
  </r>
  <r>
    <s v="11/09/2023"/>
    <s v="2023"/>
    <s v="1.011"/>
    <s v="CESAR AUGUSTO CAROLLO SILVESTRI FILHO"/>
    <x v="1"/>
    <s v="RECEBIDO DE CESAR AUGUSTO CAROLLO SILVESTRI FILHO REF. APORTE "/>
    <s v=""/>
    <s v="MovimentacaoFinanceira"/>
    <s v="1"/>
    <s v="ATIVO"/>
    <x v="0"/>
    <x v="0"/>
    <s v="1.1.1"/>
    <s v="DISPONÍVEL"/>
    <s v="1.1.1.02"/>
    <s v="BANCOS CONTA MOVIMENTO"/>
    <s v="1.1.1.02.002"/>
    <x v="11"/>
    <s v="283"/>
    <s v=""/>
    <x v="0"/>
    <s v=""/>
    <s v="DEBITO"/>
    <n v="44000"/>
    <n v="44000"/>
    <s v=""/>
    <n v="2023"/>
    <n v="9"/>
    <n v="44000"/>
    <x v="0"/>
    <s v=""/>
    <x v="0"/>
    <n v="0"/>
    <s v=""/>
    <x v="1"/>
    <s v=""/>
  </r>
  <r>
    <s v="11/09/2023"/>
    <s v="2023"/>
    <s v="1.011"/>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44000"/>
    <s v=""/>
    <n v="44000"/>
    <n v="2023"/>
    <n v="9"/>
    <n v="-44000"/>
    <x v="0"/>
    <s v=""/>
    <x v="0"/>
    <n v="0"/>
    <s v=""/>
    <x v="1"/>
    <s v=""/>
  </r>
  <r>
    <s v="11/09/2023"/>
    <s v="2023"/>
    <s v="1.012"/>
    <s v="CESAR AUGUSTO CAROLLO SILVESTRI FILHO"/>
    <x v="1"/>
    <s v="RECEBIDO DE BANCO ITAU  REF. REND PAGO APLIC AUT MAIS"/>
    <s v=""/>
    <s v="MovimentacaoFinanceira"/>
    <s v="1"/>
    <s v="ATIVO"/>
    <x v="0"/>
    <x v="0"/>
    <s v="1.1.1"/>
    <s v="DISPONÍVEL"/>
    <s v="1.1.1.02"/>
    <s v="BANCOS CONTA MOVIMENTO"/>
    <s v="1.1.1.02.002"/>
    <x v="11"/>
    <s v="283"/>
    <s v=""/>
    <x v="0"/>
    <s v=""/>
    <s v="DEBITO"/>
    <n v="0.03"/>
    <n v="0.03"/>
    <s v=""/>
    <n v="2023"/>
    <n v="9"/>
    <n v="0.03"/>
    <x v="0"/>
    <s v=""/>
    <x v="0"/>
    <n v="0"/>
    <s v=""/>
    <x v="1"/>
    <s v=""/>
  </r>
  <r>
    <s v="11/09/2023"/>
    <s v="2023"/>
    <s v="1.012"/>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3"/>
    <s v=""/>
    <n v="0.03"/>
    <n v="2023"/>
    <n v="9"/>
    <n v="-0.03"/>
    <x v="5"/>
    <s v="Rendimentos de Aplicações Financeiras"/>
    <x v="4"/>
    <n v="0"/>
    <s v=""/>
    <x v="1"/>
    <s v="Receitas Financeiras"/>
  </r>
  <r>
    <s v="12/09/2023"/>
    <s v="2023"/>
    <s v="34"/>
    <s v="CESAR AUGUSTO CAROLLO SILVESTRI FILHO"/>
    <x v="1"/>
    <s v="NF 28.784 DE AMPAGRIL AMAMBAI PECAS AGRICOLAS LTDA  2 UN DE CADEADO E-60"/>
    <s v="28.784"/>
    <s v="NotaFiscalDeFornecedor"/>
    <s v="4"/>
    <s v="CUSTOS E DESPESAS"/>
    <x v="3"/>
    <x v="3"/>
    <s v="4.1.1"/>
    <s v="CUSTOS"/>
    <s v="4.1.1.01"/>
    <s v="CUSTOS COM MATERIAIS E INSUMOS"/>
    <s v="4.1.1.01.009"/>
    <x v="26"/>
    <s v="150"/>
    <s v="FAZENDA GUARITÁ - MS"/>
    <x v="3"/>
    <s v=""/>
    <s v="DEBITO"/>
    <n v="214"/>
    <n v="214"/>
    <s v=""/>
    <n v="2023"/>
    <n v="9"/>
    <n v="214"/>
    <x v="1"/>
    <s v="Ferramentas e Utensílios"/>
    <x v="3"/>
    <s v="Direto"/>
    <s v="28.784"/>
    <x v="1"/>
    <s v="Custos com Materiais e Insumos"/>
  </r>
  <r>
    <s v="12/09/2023"/>
    <s v="2023"/>
    <s v="34"/>
    <s v="CESAR AUGUSTO CAROLLO SILVESTRI FILHO"/>
    <x v="1"/>
    <s v="NF 28.784 DE AMPAGRIL AMAMBAI PECAS AGRICOLAS LTDA  4 UN DE PARAFUSO 3/4 X 3.1/2 UNC G.5"/>
    <s v="28.784"/>
    <s v="NotaFiscalDeFornecedor"/>
    <s v="4"/>
    <s v="CUSTOS E DESPESAS"/>
    <x v="3"/>
    <x v="3"/>
    <s v="4.1.1"/>
    <s v="CUSTOS"/>
    <s v="4.1.1.01"/>
    <s v="CUSTOS COM MATERIAIS E INSUMOS"/>
    <s v="4.1.1.01.009"/>
    <x v="26"/>
    <s v="150"/>
    <s v="FAZENDA GUARITÁ - MS"/>
    <x v="3"/>
    <s v=""/>
    <s v="DEBITO"/>
    <n v="57.28"/>
    <n v="57.28"/>
    <s v=""/>
    <n v="2023"/>
    <n v="9"/>
    <n v="57.28"/>
    <x v="1"/>
    <s v="Ferramentas e Utensílios"/>
    <x v="3"/>
    <s v="Direto"/>
    <s v="28.784"/>
    <x v="1"/>
    <s v="Custos com Materiais e Insumos"/>
  </r>
  <r>
    <s v="12/09/2023"/>
    <s v="2023"/>
    <s v="34"/>
    <s v="CESAR AUGUSTO CAROLLO SILVESTRI FILHO"/>
    <x v="1"/>
    <s v="NF 28.784 DE AMPAGRIL AMAMBAI PECAS AGRICOLAS LTDA  1 UN DE MACACO HIDRAULICO GARRAFA 20.0 TONELADAS BOVENAU"/>
    <s v="28.784"/>
    <s v="NotaFiscalDeFornecedor"/>
    <s v="4"/>
    <s v="CUSTOS E DESPESAS"/>
    <x v="3"/>
    <x v="3"/>
    <s v="4.1.1"/>
    <s v="CUSTOS"/>
    <s v="4.1.1.01"/>
    <s v="CUSTOS COM MATERIAIS E INSUMOS"/>
    <s v="4.1.1.01.009"/>
    <x v="26"/>
    <s v="150"/>
    <s v="FAZENDA GUARITÁ - MS"/>
    <x v="3"/>
    <s v=""/>
    <s v="DEBITO"/>
    <n v="893.63"/>
    <n v="893.63"/>
    <s v=""/>
    <n v="2023"/>
    <n v="9"/>
    <n v="893.63"/>
    <x v="1"/>
    <s v="Ferramentas e Utensílios"/>
    <x v="3"/>
    <s v="Direto"/>
    <s v="28.784"/>
    <x v="1"/>
    <s v="Custos com Materiais e Insumos"/>
  </r>
  <r>
    <s v="12/09/2023"/>
    <s v="2023"/>
    <s v="34"/>
    <s v="CESAR AUGUSTO CAROLLO SILVESTRI FILHO"/>
    <x v="1"/>
    <s v="NF 28.784 DE AMPAGRIL AMAMBAI PECAS AGRICOLAS LTDA  4 UN DE ARRUELA LISA 3/4 - 40 PCS"/>
    <s v="28.784"/>
    <s v="NotaFiscalDeFornecedor"/>
    <s v="4"/>
    <s v="CUSTOS E DESPESAS"/>
    <x v="3"/>
    <x v="3"/>
    <s v="4.1.1"/>
    <s v="CUSTOS"/>
    <s v="4.1.1.01"/>
    <s v="CUSTOS COM MATERIAIS E INSUMOS"/>
    <s v="4.1.1.01.009"/>
    <x v="26"/>
    <s v="150"/>
    <s v="FAZENDA GUARITÁ - MS"/>
    <x v="3"/>
    <s v=""/>
    <s v="DEBITO"/>
    <n v="7.96"/>
    <n v="7.96"/>
    <s v=""/>
    <n v="2023"/>
    <n v="9"/>
    <n v="7.96"/>
    <x v="1"/>
    <s v="Ferramentas e Utensílios"/>
    <x v="3"/>
    <s v="Direto"/>
    <s v="28.784"/>
    <x v="1"/>
    <s v="Custos com Materiais e Insumos"/>
  </r>
  <r>
    <s v="12/09/2023"/>
    <s v="2023"/>
    <s v="34"/>
    <s v="CESAR AUGUSTO CAROLLO SILVESTRI FILHO"/>
    <x v="1"/>
    <s v="NF 28.784 DE AMPAGRIL AMAMBAI PECAS AGRICOLAS LTDA  4 UN DE GRAXEIRA 1/4 UNF 45"/>
    <s v="28.784"/>
    <s v="NotaFiscalDeFornecedor"/>
    <s v="4"/>
    <s v="CUSTOS E DESPESAS"/>
    <x v="3"/>
    <x v="3"/>
    <s v="4.1.1"/>
    <s v="CUSTOS"/>
    <s v="4.1.1.01"/>
    <s v="CUSTOS COM MATERIAIS E INSUMOS"/>
    <s v="4.1.1.01.009"/>
    <x v="26"/>
    <s v="150"/>
    <s v="FAZENDA GUARITÁ - MS"/>
    <x v="3"/>
    <s v=""/>
    <s v="DEBITO"/>
    <n v="10.56"/>
    <n v="10.56"/>
    <s v=""/>
    <n v="2023"/>
    <n v="9"/>
    <n v="10.56"/>
    <x v="1"/>
    <s v="Ferramentas e Utensílios"/>
    <x v="3"/>
    <s v="Direto"/>
    <s v="28.784"/>
    <x v="1"/>
    <s v="Custos com Materiais e Insumos"/>
  </r>
  <r>
    <s v="12/09/2023"/>
    <s v="2023"/>
    <s v="34"/>
    <s v="CESAR AUGUSTO CAROLLO SILVESTRI FILHO"/>
    <x v="1"/>
    <s v="NF 28.784 DE AMPAGRIL AMAMBAI PECAS AGRICOLAS LTDA  2 UN DE GRAXEIRA 1/8 BSP 90 - 28F"/>
    <s v="28.784"/>
    <s v="NotaFiscalDeFornecedor"/>
    <s v="4"/>
    <s v="CUSTOS E DESPESAS"/>
    <x v="3"/>
    <x v="3"/>
    <s v="4.1.1"/>
    <s v="CUSTOS"/>
    <s v="4.1.1.01"/>
    <s v="CUSTOS COM MATERIAIS E INSUMOS"/>
    <s v="4.1.1.01.009"/>
    <x v="26"/>
    <s v="150"/>
    <s v="FAZENDA GUARITÁ - MS"/>
    <x v="3"/>
    <s v=""/>
    <s v="DEBITO"/>
    <n v="6.78"/>
    <n v="6.78"/>
    <s v=""/>
    <n v="2023"/>
    <n v="9"/>
    <n v="6.78"/>
    <x v="1"/>
    <s v="Ferramentas e Utensílios"/>
    <x v="3"/>
    <s v="Direto"/>
    <s v="28.784"/>
    <x v="1"/>
    <s v="Custos com Materiais e Insumos"/>
  </r>
  <r>
    <s v="12/09/2023"/>
    <s v="2023"/>
    <s v="34"/>
    <s v="CESAR AUGUSTO CAROLLO SILVESTRI FILHO"/>
    <x v="1"/>
    <s v="NF 28.784 DE AMPAGRIL AMAMBAI PECAS AGRICOLAS LTDA  3 UN DE GRAXEIRA 1/8 BSP 28F - RETA 30MM"/>
    <s v="28.784"/>
    <s v="NotaFiscalDeFornecedor"/>
    <s v="4"/>
    <s v="CUSTOS E DESPESAS"/>
    <x v="3"/>
    <x v="3"/>
    <s v="4.1.1"/>
    <s v="CUSTOS"/>
    <s v="4.1.1.01"/>
    <s v="CUSTOS COM MATERIAIS E INSUMOS"/>
    <s v="4.1.1.01.009"/>
    <x v="26"/>
    <s v="150"/>
    <s v="FAZENDA GUARITÁ - MS"/>
    <x v="3"/>
    <s v=""/>
    <s v="DEBITO"/>
    <n v="5.94"/>
    <n v="5.94"/>
    <s v=""/>
    <n v="2023"/>
    <n v="9"/>
    <n v="5.94"/>
    <x v="1"/>
    <s v="Ferramentas e Utensílios"/>
    <x v="3"/>
    <s v="Direto"/>
    <s v="28.784"/>
    <x v="1"/>
    <s v="Custos com Materiais e Insumos"/>
  </r>
  <r>
    <s v="12/09/2023"/>
    <s v="2023"/>
    <s v="34"/>
    <s v="CESAR AUGUSTO CAROLLO SILVESTRI FILHO"/>
    <x v="1"/>
    <s v="NF 28.784 DE AMPAGRIL AMAMBAI PECAS AGRICOLAS LTDA  4 UN DE ARRUELA PRESSAO 3/4 39 PCS/KG"/>
    <s v="28.784"/>
    <s v="NotaFiscalDeFornecedor"/>
    <s v="4"/>
    <s v="CUSTOS E DESPESAS"/>
    <x v="3"/>
    <x v="3"/>
    <s v="4.1.1"/>
    <s v="CUSTOS"/>
    <s v="4.1.1.01"/>
    <s v="CUSTOS COM MATERIAIS E INSUMOS"/>
    <s v="4.1.1.01.009"/>
    <x v="26"/>
    <s v="150"/>
    <s v="FAZENDA GUARITÁ - MS"/>
    <x v="3"/>
    <s v=""/>
    <s v="DEBITO"/>
    <n v="11.16"/>
    <n v="11.16"/>
    <s v=""/>
    <n v="2023"/>
    <n v="9"/>
    <n v="11.16"/>
    <x v="1"/>
    <s v="Ferramentas e Utensílios"/>
    <x v="3"/>
    <s v="Direto"/>
    <s v="28.784"/>
    <x v="1"/>
    <s v="Custos com Materiais e Insumos"/>
  </r>
  <r>
    <s v="12/09/2023"/>
    <s v="2023"/>
    <s v="34"/>
    <s v="CESAR AUGUSTO CAROLLO SILVESTRI FILHO"/>
    <x v="1"/>
    <s v="NF 28.784 DE AMPAGRIL AMAMBAI PECAS AGRICOLAS LTDA  2 UN DE MANCAL A GRAXA 1.1/4 X 192"/>
    <s v="28.784"/>
    <s v="NotaFiscalDeFornecedor"/>
    <s v="4"/>
    <s v="CUSTOS E DESPESAS"/>
    <x v="3"/>
    <x v="3"/>
    <s v="4.1.1"/>
    <s v="CUSTOS"/>
    <s v="4.1.1.01"/>
    <s v="CUSTOS COM MATERIAIS E INSUMOS"/>
    <s v="4.1.1.01.009"/>
    <x v="26"/>
    <s v="150"/>
    <s v="FAZENDA GUARITÁ - MS"/>
    <x v="3"/>
    <s v=""/>
    <s v="DEBITO"/>
    <n v="743.1"/>
    <n v="743.1"/>
    <s v=""/>
    <n v="2023"/>
    <n v="9"/>
    <n v="743.1"/>
    <x v="1"/>
    <s v="Ferramentas e Utensílios"/>
    <x v="3"/>
    <s v="Direto"/>
    <s v="28.784"/>
    <x v="1"/>
    <s v="Custos com Materiais e Insumos"/>
  </r>
  <r>
    <s v="12/09/2023"/>
    <s v="2023"/>
    <s v="34"/>
    <s v="CESAR AUGUSTO CAROLLO SILVESTRI FILHO"/>
    <x v="1"/>
    <s v="NF 28.784 DE AMPAGRIL AMAMBAI PECAS AGRICOLAS LTDA  8 UN DE PORCA SEXTAVADA 3/4 UNC"/>
    <s v="28.784"/>
    <s v="NotaFiscalDeFornecedor"/>
    <s v="4"/>
    <s v="CUSTOS E DESPESAS"/>
    <x v="3"/>
    <x v="3"/>
    <s v="4.1.1"/>
    <s v="CUSTOS"/>
    <s v="4.1.1.01"/>
    <s v="CUSTOS COM MATERIAIS E INSUMOS"/>
    <s v="4.1.1.01.009"/>
    <x v="26"/>
    <s v="150"/>
    <s v="FAZENDA GUARITÁ - MS"/>
    <x v="3"/>
    <s v=""/>
    <s v="DEBITO"/>
    <n v="27.28"/>
    <n v="27.28"/>
    <s v=""/>
    <n v="2023"/>
    <n v="9"/>
    <n v="27.28"/>
    <x v="1"/>
    <s v="Ferramentas e Utensílios"/>
    <x v="3"/>
    <s v="Direto"/>
    <s v="28.784"/>
    <x v="1"/>
    <s v="Custos com Materiais e Insumos"/>
  </r>
  <r>
    <s v="12/09/2023"/>
    <s v="2023"/>
    <s v="34"/>
    <s v="CESAR AUGUSTO CAROLLO SILVESTRI FILHO"/>
    <x v="1"/>
    <s v="NF 28.784 DE AMPAGRIL AMAMBAI PECAS AGRICOLAS LTDA  2 UN DE GRAXEIRA 6X1 RETA PASSO 1"/>
    <s v="28.784"/>
    <s v="NotaFiscalDeFornecedor"/>
    <s v="4"/>
    <s v="CUSTOS E DESPESAS"/>
    <x v="3"/>
    <x v="3"/>
    <s v="4.1.1"/>
    <s v="CUSTOS"/>
    <s v="4.1.1.01"/>
    <s v="CUSTOS COM MATERIAIS E INSUMOS"/>
    <s v="4.1.1.01.009"/>
    <x v="26"/>
    <s v="150"/>
    <s v="FAZENDA GUARITÁ - MS"/>
    <x v="3"/>
    <s v=""/>
    <s v="DEBITO"/>
    <n v="1.58"/>
    <n v="1.58"/>
    <s v=""/>
    <n v="2023"/>
    <n v="9"/>
    <n v="1.58"/>
    <x v="1"/>
    <s v="Ferramentas e Utensílios"/>
    <x v="3"/>
    <s v="Direto"/>
    <s v="28.784"/>
    <x v="1"/>
    <s v="Custos com Materiais e Insumos"/>
  </r>
  <r>
    <s v="12/09/2023"/>
    <s v="2023"/>
    <s v="34"/>
    <s v="CESAR AUGUSTO CAROLLO SILVESTRI FILHO"/>
    <x v="1"/>
    <s v="NF 28.784 DE AMPAGRIL AMAMBAI PECAS AGRICOLAS LTDA  1 UN DE ARCO DE SERRA C\ LAMINA 300MM"/>
    <s v="28.784"/>
    <s v="NotaFiscalDeFornecedor"/>
    <s v="4"/>
    <s v="CUSTOS E DESPESAS"/>
    <x v="3"/>
    <x v="3"/>
    <s v="4.1.1"/>
    <s v="CUSTOS"/>
    <s v="4.1.1.01"/>
    <s v="CUSTOS COM MATERIAIS E INSUMOS"/>
    <s v="4.1.1.01.009"/>
    <x v="26"/>
    <s v="150"/>
    <s v="FAZENDA GUARITÁ - MS"/>
    <x v="3"/>
    <s v=""/>
    <s v="DEBITO"/>
    <n v="99.13"/>
    <n v="99.13"/>
    <s v=""/>
    <n v="2023"/>
    <n v="9"/>
    <n v="99.13"/>
    <x v="1"/>
    <s v="Ferramentas e Utensílios"/>
    <x v="3"/>
    <s v="Direto"/>
    <s v="28.784"/>
    <x v="1"/>
    <s v="Custos com Materiais e Insumos"/>
  </r>
  <r>
    <s v="12/09/2023"/>
    <s v="2023"/>
    <s v="34"/>
    <s v="CESAR AUGUSTO CAROLLO SILVESTRI FILHO"/>
    <x v="1"/>
    <s v="NF 28.784 DE AMPAGRIL AMAMBAI PECAS AGRICOLAS LTDA  1 UN DE EMENDA DE ACO LAMINADO 1.1/4&quot; X 1.1/4&quot;"/>
    <s v="28.784"/>
    <s v="NotaFiscalDeFornecedor"/>
    <s v="4"/>
    <s v="CUSTOS E DESPESAS"/>
    <x v="3"/>
    <x v="3"/>
    <s v="4.1.1"/>
    <s v="CUSTOS"/>
    <s v="4.1.1.01"/>
    <s v="CUSTOS COM MATERIAIS E INSUMOS"/>
    <s v="4.1.1.01.009"/>
    <x v="26"/>
    <s v="150"/>
    <s v="FAZENDA GUARITÁ - MS"/>
    <x v="3"/>
    <s v=""/>
    <s v="DEBITO"/>
    <n v="24.61"/>
    <n v="24.61"/>
    <s v=""/>
    <n v="2023"/>
    <n v="9"/>
    <n v="24.61"/>
    <x v="1"/>
    <s v="Ferramentas e Utensílios"/>
    <x v="3"/>
    <s v="Direto"/>
    <s v="28.784"/>
    <x v="1"/>
    <s v="Custos com Materiais e Insumos"/>
  </r>
  <r>
    <s v="12/09/2023"/>
    <s v="2023"/>
    <s v="34"/>
    <s v="CESAR AUGUSTO CAROLLO SILVESTRI FILHO"/>
    <x v="1"/>
    <s v="NF 28.784 DE AMPAGRIL AMAMBAI PECAS AGRICOLAS LTDA "/>
    <s v="28.784"/>
    <s v="NotaFiscalDeFornecedor"/>
    <s v="2"/>
    <s v="PASSIVO"/>
    <x v="1"/>
    <x v="1"/>
    <s v="2.1.1"/>
    <s v="CONTAS A PAGAR"/>
    <s v="2.1.1.01"/>
    <s v="CONTAS A PAGAR"/>
    <s v="2.1.1.01.001"/>
    <x v="1"/>
    <s v="291"/>
    <s v=""/>
    <x v="0"/>
    <s v="AMPAGRIL AMAMBAI PECAS AGRICOLAS LTDA"/>
    <s v="CREDITO"/>
    <n v="2103.0100000000002"/>
    <s v=""/>
    <n v="2103.0100000000002"/>
    <n v="2023"/>
    <n v="9"/>
    <n v="-2103.0100000000002"/>
    <x v="0"/>
    <s v=""/>
    <x v="0"/>
    <n v="0"/>
    <s v="28.784"/>
    <x v="1"/>
    <s v=""/>
  </r>
  <r>
    <s v="12/09/2023"/>
    <s v="2023"/>
    <s v="110"/>
    <s v="CESAR AUGUSTO CAROLLO SILVESTRI FILHO"/>
    <x v="1"/>
    <s v="RECEBIDO DE CESAR AUGUSTO CAROLLO SILVESTRI FILHO REF. APORTE "/>
    <s v=""/>
    <s v="MovimentacaoFinanceira"/>
    <s v="1"/>
    <s v="ATIVO"/>
    <x v="0"/>
    <x v="0"/>
    <s v="1.1.1"/>
    <s v="DISPONÍVEL"/>
    <s v="1.1.1.02"/>
    <s v="BANCOS CONTA MOVIMENTO"/>
    <s v="1.1.1.02.001"/>
    <x v="47"/>
    <s v="477"/>
    <s v=""/>
    <x v="0"/>
    <s v=""/>
    <s v="DEBITO"/>
    <n v="19000"/>
    <n v="19000"/>
    <s v=""/>
    <n v="2023"/>
    <n v="9"/>
    <n v="19000"/>
    <x v="0"/>
    <s v=""/>
    <x v="0"/>
    <n v="0"/>
    <s v=""/>
    <x v="1"/>
    <s v=""/>
  </r>
  <r>
    <s v="12/09/2023"/>
    <s v="2023"/>
    <s v="110"/>
    <s v="CESAR AUGUSTO CAROLLO SILVESTRI FILHO"/>
    <x v="1"/>
    <s v="RECEBIDO DE CESAR AUGUSTO CAROLLO SILVESTRI FILHO REF. APORTE "/>
    <s v=""/>
    <s v="MovimentacaoFinanceira"/>
    <s v="2"/>
    <s v="PASSIVO"/>
    <x v="5"/>
    <x v="5"/>
    <s v="2.4.3"/>
    <s v="APORTES DE SOCIOS"/>
    <s v="2.4.3.01"/>
    <s v="APORTES DE SOCIOS"/>
    <s v="2.4.3.01.001"/>
    <x v="28"/>
    <s v="614"/>
    <s v=""/>
    <x v="0"/>
    <s v=""/>
    <s v="CREDITO"/>
    <n v="19000"/>
    <s v=""/>
    <n v="19000"/>
    <n v="2023"/>
    <n v="9"/>
    <n v="-19000"/>
    <x v="0"/>
    <s v=""/>
    <x v="0"/>
    <n v="0"/>
    <s v=""/>
    <x v="1"/>
    <s v=""/>
  </r>
  <r>
    <s v="12/09/2023"/>
    <s v="2023"/>
    <s v="111"/>
    <s v="CESAR AUGUSTO CAROLLO SILVESTRI FILHO"/>
    <x v="1"/>
    <s v="CONTA A PAGAR A COPEL VENCIMENTO 12/09/2023"/>
    <s v=""/>
    <s v="ContasAPagar"/>
    <s v="2"/>
    <s v="PASSIVO"/>
    <x v="1"/>
    <x v="1"/>
    <s v="2.1.1"/>
    <s v="CONTAS A PAGAR"/>
    <s v="2.1.1.01"/>
    <s v="CONTAS A PAGAR"/>
    <s v="2.1.1.01.001"/>
    <x v="1"/>
    <s v="291"/>
    <s v=""/>
    <x v="0"/>
    <s v="COPEL"/>
    <s v="CREDITO"/>
    <n v="1428.6"/>
    <s v=""/>
    <n v="1428.6"/>
    <n v="2023"/>
    <n v="9"/>
    <n v="-1428.6"/>
    <x v="0"/>
    <s v=""/>
    <x v="0"/>
    <n v="0"/>
    <s v=""/>
    <x v="1"/>
    <s v=""/>
  </r>
  <r>
    <s v="12/09/2023"/>
    <s v="2023"/>
    <s v="111"/>
    <s v="CESAR AUGUSTO CAROLLO SILVESTRI FILHO"/>
    <x v="1"/>
    <s v="CONTA A PAGAR A COPEL VENCIMENTO 12/09/2023"/>
    <s v=""/>
    <s v="ContasAPagar"/>
    <s v="4"/>
    <s v="CUSTOS E DESPESAS"/>
    <x v="3"/>
    <x v="3"/>
    <s v="4.1.1"/>
    <s v="CUSTOS"/>
    <s v="4.1.1.03"/>
    <s v="CUSTOS COM SERVIÇOS"/>
    <s v="4.1.1.03.004"/>
    <x v="52"/>
    <s v="176"/>
    <s v="FAZENDA MARMELEIRO - LARANJEIRAS DO SUL"/>
    <x v="6"/>
    <s v=""/>
    <s v="DEBITO"/>
    <n v="1428.6"/>
    <n v="1428.6"/>
    <s v=""/>
    <n v="2023"/>
    <n v="9"/>
    <n v="1428.6"/>
    <x v="1"/>
    <s v="Energia Elétrica"/>
    <x v="3"/>
    <s v="Direto"/>
    <s v=""/>
    <x v="1"/>
    <s v="Custos com Serviços"/>
  </r>
  <r>
    <s v="12/09/2023"/>
    <s v="2023"/>
    <s v="112"/>
    <s v="CESAR AUGUSTO CAROLLO SILVESTRI FILHO"/>
    <x v="1"/>
    <s v="PGTO A COPEL  VENC.12/09/2023"/>
    <s v=""/>
    <s v="MovimentacaoFinanceira"/>
    <s v="2"/>
    <s v="PASSIVO"/>
    <x v="1"/>
    <x v="1"/>
    <s v="2.1.1"/>
    <s v="CONTAS A PAGAR"/>
    <s v="2.1.1.01"/>
    <s v="CONTAS A PAGAR"/>
    <s v="2.1.1.01.001"/>
    <x v="1"/>
    <s v="291"/>
    <s v=""/>
    <x v="0"/>
    <s v="COPEL"/>
    <s v="DEBITO"/>
    <n v="1428.6"/>
    <n v="1428.6"/>
    <s v=""/>
    <n v="2023"/>
    <n v="9"/>
    <n v="1428.6"/>
    <x v="0"/>
    <s v=""/>
    <x v="0"/>
    <n v="0"/>
    <s v=""/>
    <x v="1"/>
    <s v=""/>
  </r>
  <r>
    <s v="12/09/2023"/>
    <s v="2023"/>
    <s v="112"/>
    <s v="CESAR AUGUSTO CAROLLO SILVESTRI FILHO"/>
    <x v="1"/>
    <s v="PGTO A COPEL  VENC.12/09/2023"/>
    <s v=""/>
    <s v="MovimentacaoFinanceira"/>
    <s v="1"/>
    <s v="ATIVO"/>
    <x v="0"/>
    <x v="0"/>
    <s v="1.1.1"/>
    <s v="DISPONÍVEL"/>
    <s v="1.1.1.02"/>
    <s v="BANCOS CONTA MOVIMENTO"/>
    <s v="1.1.1.02.001"/>
    <x v="47"/>
    <s v="477"/>
    <s v=""/>
    <x v="0"/>
    <s v=""/>
    <s v="CREDITO"/>
    <n v="1428.6"/>
    <s v=""/>
    <n v="1428.6"/>
    <n v="2023"/>
    <n v="9"/>
    <n v="-1428.6"/>
    <x v="0"/>
    <s v=""/>
    <x v="0"/>
    <n v="0"/>
    <s v=""/>
    <x v="1"/>
    <s v=""/>
  </r>
  <r>
    <s v="12/09/2023"/>
    <s v="2023"/>
    <s v="113"/>
    <s v="CESAR AUGUSTO CAROLLO SILVESTRI FILHO"/>
    <x v="1"/>
    <s v="CONTA A PAGAR A CONCEPT FIBRA VENCIMENTO 12/09/2023"/>
    <s v=""/>
    <s v="ContasAPagar"/>
    <s v="2"/>
    <s v="PASSIVO"/>
    <x v="1"/>
    <x v="1"/>
    <s v="2.1.1"/>
    <s v="CONTAS A PAGAR"/>
    <s v="2.1.1.01"/>
    <s v="CONTAS A PAGAR"/>
    <s v="2.1.1.01.001"/>
    <x v="1"/>
    <s v="291"/>
    <s v=""/>
    <x v="0"/>
    <s v="CONCEPT FIBRA"/>
    <s v="CREDITO"/>
    <n v="91.74"/>
    <s v=""/>
    <n v="91.74"/>
    <n v="2023"/>
    <n v="9"/>
    <n v="-91.74"/>
    <x v="0"/>
    <s v=""/>
    <x v="0"/>
    <n v="0"/>
    <s v=""/>
    <x v="1"/>
    <s v=""/>
  </r>
  <r>
    <s v="12/09/2023"/>
    <s v="2023"/>
    <s v="113"/>
    <s v="CESAR AUGUSTO CAROLLO SILVESTRI FILHO"/>
    <x v="1"/>
    <s v="CONTA A PAGAR A CONCEPT FIBRA VENCIMENTO 12/09/2023"/>
    <s v=""/>
    <s v="ContasAPagar"/>
    <s v="4"/>
    <s v="CUSTOS E DESPESAS"/>
    <x v="3"/>
    <x v="3"/>
    <s v="4.1.2"/>
    <s v="DESPESAS"/>
    <s v="4.1.2.01"/>
    <s v="DESPESAS GERAIS E ADMINISTRATIVAS"/>
    <s v="4.1.2.01.005"/>
    <x v="4"/>
    <s v="175"/>
    <s v="FAZENDA RODEIOZINHO - CANTAGALO "/>
    <x v="2"/>
    <s v=""/>
    <s v="DEBITO"/>
    <n v="91.74"/>
    <n v="91.74"/>
    <s v=""/>
    <n v="2023"/>
    <n v="9"/>
    <n v="91.74"/>
    <x v="2"/>
    <s v="Telefone, Internet e Comunicações"/>
    <x v="2"/>
    <s v="Direto"/>
    <s v=""/>
    <x v="1"/>
    <s v="Despesas Gerais e Administrativas"/>
  </r>
  <r>
    <s v="12/09/2023"/>
    <s v="2023"/>
    <s v="114"/>
    <s v="CESAR AUGUSTO CAROLLO SILVESTRI FILHO"/>
    <x v="1"/>
    <s v="PGTO A CONCEPT FIBRA  VENC.12/09/2023"/>
    <s v=""/>
    <s v="MovimentacaoFinanceira"/>
    <s v="2"/>
    <s v="PASSIVO"/>
    <x v="1"/>
    <x v="1"/>
    <s v="2.1.1"/>
    <s v="CONTAS A PAGAR"/>
    <s v="2.1.1.01"/>
    <s v="CONTAS A PAGAR"/>
    <s v="2.1.1.01.001"/>
    <x v="1"/>
    <s v="291"/>
    <s v=""/>
    <x v="0"/>
    <s v="CONCEPT FIBRA"/>
    <s v="DEBITO"/>
    <n v="91.74"/>
    <n v="91.74"/>
    <s v=""/>
    <n v="2023"/>
    <n v="9"/>
    <n v="91.74"/>
    <x v="0"/>
    <s v=""/>
    <x v="0"/>
    <n v="0"/>
    <s v=""/>
    <x v="1"/>
    <s v=""/>
  </r>
  <r>
    <s v="12/09/2023"/>
    <s v="2023"/>
    <s v="114"/>
    <s v="CESAR AUGUSTO CAROLLO SILVESTRI FILHO"/>
    <x v="1"/>
    <s v="PGTO A CONCEPT FIBRA  VENC.12/09/2023"/>
    <s v=""/>
    <s v="MovimentacaoFinanceira"/>
    <s v="1"/>
    <s v="ATIVO"/>
    <x v="0"/>
    <x v="0"/>
    <s v="1.1.1"/>
    <s v="DISPONÍVEL"/>
    <s v="1.1.1.02"/>
    <s v="BANCOS CONTA MOVIMENTO"/>
    <s v="1.1.1.02.001"/>
    <x v="47"/>
    <s v="477"/>
    <s v=""/>
    <x v="0"/>
    <s v=""/>
    <s v="CREDITO"/>
    <n v="91.74"/>
    <s v=""/>
    <n v="91.74"/>
    <n v="2023"/>
    <n v="9"/>
    <n v="-91.74"/>
    <x v="0"/>
    <s v=""/>
    <x v="0"/>
    <n v="0"/>
    <s v=""/>
    <x v="1"/>
    <s v=""/>
  </r>
  <r>
    <s v="12/09/2023"/>
    <s v="2023"/>
    <s v="116"/>
    <s v="CESAR AUGUSTO CAROLLO SILVESTRI FILHO"/>
    <x v="1"/>
    <s v="PGTO A BANCO DO BRASIL S.A.  VENC.12/09/2023"/>
    <s v=""/>
    <s v="MovimentacaoFinanceira"/>
    <s v="2"/>
    <s v="PASSIVO"/>
    <x v="1"/>
    <x v="1"/>
    <s v="2.1.1"/>
    <s v="CONTAS A PAGAR"/>
    <s v="2.1.1.01"/>
    <s v="CONTAS A PAGAR"/>
    <s v="2.1.1.01.001"/>
    <x v="1"/>
    <s v="291"/>
    <s v=""/>
    <x v="0"/>
    <s v="BANCO DO BRASIL S.A."/>
    <s v="DEBITO"/>
    <n v="5913.48"/>
    <n v="5913.48"/>
    <s v=""/>
    <n v="2023"/>
    <n v="9"/>
    <n v="5913.48"/>
    <x v="0"/>
    <s v=""/>
    <x v="0"/>
    <n v="0"/>
    <s v=""/>
    <x v="1"/>
    <s v=""/>
  </r>
  <r>
    <s v="12/09/2023"/>
    <s v="2023"/>
    <s v="116"/>
    <s v="CESAR AUGUSTO CAROLLO SILVESTRI FILHO"/>
    <x v="1"/>
    <s v="PGTO A BANCO DO BRASIL S.A.  VENC.12/09/2023"/>
    <s v=""/>
    <s v="MovimentacaoFinanceira"/>
    <s v="1"/>
    <s v="ATIVO"/>
    <x v="0"/>
    <x v="0"/>
    <s v="1.1.1"/>
    <s v="DISPONÍVEL"/>
    <s v="1.1.1.02"/>
    <s v="BANCOS CONTA MOVIMENTO"/>
    <s v="1.1.1.02.001"/>
    <x v="47"/>
    <s v="477"/>
    <s v=""/>
    <x v="0"/>
    <s v=""/>
    <s v="CREDITO"/>
    <n v="5913.48"/>
    <s v=""/>
    <n v="5913.48"/>
    <n v="2023"/>
    <n v="9"/>
    <n v="-5913.48"/>
    <x v="0"/>
    <s v=""/>
    <x v="0"/>
    <n v="0"/>
    <s v=""/>
    <x v="1"/>
    <s v=""/>
  </r>
  <r>
    <s v="12/09/2023"/>
    <s v="2023"/>
    <s v="119"/>
    <s v="CESAR AUGUSTO CAROLLO SILVESTRI FILHO"/>
    <x v="0"/>
    <s v="BAIXA DE JUROS PROVISIONADOS TÍTULO 104 DE BEGNINI COMERCIO DE COMBUSTIVEIS EIRELI - EPP"/>
    <s v="104"/>
    <s v="BaixaDeProvisaoDeJuros"/>
    <s v="2"/>
    <s v="PASSIVO"/>
    <x v="1"/>
    <x v="1"/>
    <s v="2.1.1"/>
    <s v="CONTAS A PAGAR"/>
    <s v="2.1.1.01"/>
    <s v="CONTAS A PAGAR"/>
    <s v="2.1.1.01.001"/>
    <x v="1"/>
    <s v="291"/>
    <s v=""/>
    <x v="0"/>
    <s v="BEGNINI COMERCIO DE COMBUSTIVEIS LTDA"/>
    <s v="DEBITO"/>
    <n v="116.66"/>
    <n v="116.66"/>
    <s v=""/>
    <n v="2023"/>
    <n v="9"/>
    <n v="116.66"/>
    <x v="0"/>
    <s v=""/>
    <x v="0"/>
    <n v="0"/>
    <s v="104"/>
    <x v="1"/>
    <s v=""/>
  </r>
  <r>
    <s v="12/09/2023"/>
    <s v="2023"/>
    <s v="119"/>
    <s v="CESAR AUGUSTO CAROLLO SILVESTRI FILHO"/>
    <x v="0"/>
    <s v="BAIXA DE JUROS PROVISIONADOS TÍTULO 104 DE BEGNINI COMERCIO DE COMBUSTIVEIS EIRELI - EPP"/>
    <s v="104"/>
    <s v="BaixaDeProvisaoDeJuros"/>
    <s v="4"/>
    <s v="CUSTOS E DESPESAS"/>
    <x v="3"/>
    <x v="3"/>
    <s v="4.1.2"/>
    <s v="DESPESAS"/>
    <s v="4.1.2.02"/>
    <s v="DESPESAS FINANCEIRAS"/>
    <s v="4.1.2.02.009"/>
    <x v="55"/>
    <s v="540"/>
    <s v=""/>
    <x v="0"/>
    <s v=""/>
    <s v="CREDITO"/>
    <n v="116.66"/>
    <s v=""/>
    <n v="116.66"/>
    <n v="2023"/>
    <n v="9"/>
    <n v="-116.66"/>
    <x v="6"/>
    <s v="Multas e Juros de Mora"/>
    <x v="0"/>
    <n v="0"/>
    <s v="104"/>
    <x v="1"/>
    <s v="Despesas Financeiras"/>
  </r>
  <r>
    <s v="12/09/2023"/>
    <s v="2023"/>
    <s v="120"/>
    <s v="CESAR AUGUSTO CAROLLO SILVESTRI FILHO"/>
    <x v="1"/>
    <s v="PGTO A BEGNINI COMERCIO DE COMBUSTIVEIS EIRELI - EPP NF 7.190 VENC.12/09/2023"/>
    <s v=""/>
    <s v="MovimentacaoFinanceira"/>
    <s v="2"/>
    <s v="PASSIVO"/>
    <x v="1"/>
    <x v="1"/>
    <s v="2.1.1"/>
    <s v="CONTAS A PAGAR"/>
    <s v="2.1.1.01"/>
    <s v="CONTAS A PAGAR"/>
    <s v="2.1.1.01.001"/>
    <x v="1"/>
    <s v="291"/>
    <s v=""/>
    <x v="0"/>
    <s v="BEGNINI COMERCIO DE COMBUSTIVEIS LTDA"/>
    <s v="DEBITO"/>
    <n v="3645.58"/>
    <n v="3645.58"/>
    <s v=""/>
    <n v="2023"/>
    <n v="9"/>
    <n v="3645.58"/>
    <x v="0"/>
    <s v=""/>
    <x v="0"/>
    <n v="0"/>
    <s v=""/>
    <x v="1"/>
    <s v=""/>
  </r>
  <r>
    <s v="12/09/2023"/>
    <s v="2023"/>
    <s v="120"/>
    <s v="CESAR AUGUSTO CAROLLO SILVESTRI FILHO"/>
    <x v="1"/>
    <s v="PGTO A BEGNINI COMERCIO DE COMBUSTIVEIS EIRELI - EPP NF 7.190 VENC.12/09/2023"/>
    <s v=""/>
    <s v="MovimentacaoFinanceira"/>
    <s v="4"/>
    <s v="CUSTOS E DESPESAS"/>
    <x v="3"/>
    <x v="3"/>
    <s v="4.1.2"/>
    <s v="DESPESAS"/>
    <s v="4.1.2.02"/>
    <s v="DESPESAS FINANCEIRAS"/>
    <s v="4.1.2.02.009"/>
    <x v="55"/>
    <s v="540"/>
    <s v="ADMINISTRAÇÃO"/>
    <x v="5"/>
    <s v=""/>
    <s v="DEBITO"/>
    <n v="116.66"/>
    <n v="116.66"/>
    <s v=""/>
    <n v="2023"/>
    <n v="9"/>
    <n v="116.66"/>
    <x v="6"/>
    <s v="Multas e Juros de Mora"/>
    <x v="2"/>
    <s v="ADM"/>
    <s v=""/>
    <x v="1"/>
    <s v="Despesas Financeiras"/>
  </r>
  <r>
    <s v="12/09/2023"/>
    <s v="2023"/>
    <s v="120"/>
    <s v="CESAR AUGUSTO CAROLLO SILVESTRI FILHO"/>
    <x v="1"/>
    <s v="PGTO A BEGNINI COMERCIO DE COMBUSTIVEIS EIRELI - EPP NF 7.190 VENC.12/09/2023"/>
    <s v=""/>
    <s v="MovimentacaoFinanceira"/>
    <s v="1"/>
    <s v="ATIVO"/>
    <x v="0"/>
    <x v="0"/>
    <s v="1.1.1"/>
    <s v="DISPONÍVEL"/>
    <s v="1.1.1.02"/>
    <s v="BANCOS CONTA MOVIMENTO"/>
    <s v="1.1.1.02.001"/>
    <x v="47"/>
    <s v="477"/>
    <s v=""/>
    <x v="0"/>
    <s v=""/>
    <s v="CREDITO"/>
    <n v="3762.24"/>
    <s v=""/>
    <n v="3762.24"/>
    <n v="2023"/>
    <n v="9"/>
    <n v="-3762.24"/>
    <x v="0"/>
    <s v=""/>
    <x v="0"/>
    <n v="0"/>
    <s v=""/>
    <x v="1"/>
    <s v=""/>
  </r>
  <r>
    <s v="12/09/2023"/>
    <s v="2023"/>
    <s v="121"/>
    <s v="CESAR AUGUSTO CAROLLO SILVESTRI FILHO"/>
    <x v="1"/>
    <s v="CONTA A PAGAR A AMANDA APARECIDA DOS SANTOS VENCIMENTO 13/09/2023"/>
    <s v=""/>
    <s v="ContasAPagar"/>
    <s v="2"/>
    <s v="PASSIVO"/>
    <x v="1"/>
    <x v="1"/>
    <s v="2.1.1"/>
    <s v="CONTAS A PAGAR"/>
    <s v="2.1.1.01"/>
    <s v="CONTAS A PAGAR"/>
    <s v="2.1.1.01.001"/>
    <x v="1"/>
    <s v="291"/>
    <s v=""/>
    <x v="0"/>
    <s v="AMANDA APARECIDA DOS SANTOS"/>
    <s v="CREDITO"/>
    <n v="150"/>
    <s v=""/>
    <n v="150"/>
    <n v="2023"/>
    <n v="9"/>
    <n v="-150"/>
    <x v="0"/>
    <s v=""/>
    <x v="0"/>
    <n v="0"/>
    <s v=""/>
    <x v="1"/>
    <s v=""/>
  </r>
  <r>
    <s v="12/09/2023"/>
    <s v="2023"/>
    <s v="121"/>
    <s v="CESAR AUGUSTO CAROLLO SILVESTRI FILHO"/>
    <x v="1"/>
    <s v="CONTA A PAGAR A AMANDA APARECIDA DOS SANTOS VENCIMENTO 13/09/2023"/>
    <s v=""/>
    <s v="ContasAPagar"/>
    <s v="1"/>
    <s v="ATIVO"/>
    <x v="2"/>
    <x v="2"/>
    <s v="1.2.1"/>
    <s v="REALIZÁVEL A LONGO PRAZO"/>
    <s v="1.2.1.02"/>
    <s v="RETIRADA SOCIOS"/>
    <s v="1.2.1.02.002"/>
    <x v="21"/>
    <s v="250"/>
    <s v=""/>
    <x v="0"/>
    <s v=""/>
    <s v="DEBITO"/>
    <n v="150"/>
    <n v="150"/>
    <s v=""/>
    <n v="2023"/>
    <n v="9"/>
    <n v="150"/>
    <x v="0"/>
    <s v=""/>
    <x v="0"/>
    <n v="0"/>
    <s v=""/>
    <x v="1"/>
    <s v=""/>
  </r>
  <r>
    <s v="12/09/2023"/>
    <s v="2023"/>
    <s v="125"/>
    <s v="CESAR AUGUSTO CAROLLO SILVESTRI FILHO"/>
    <x v="1"/>
    <s v="PGTO A MASTER CAMPUS REVENDA DE MAQ. AGRIC LTDA NF 1.488 PARC.1/3 VENC.07/07/2023"/>
    <s v=""/>
    <s v="MovimentacaoFinanceira"/>
    <s v="2"/>
    <s v="PASSIVO"/>
    <x v="1"/>
    <x v="1"/>
    <s v="2.1.1"/>
    <s v="CONTAS A PAGAR"/>
    <s v="2.1.1.01"/>
    <s v="CONTAS A PAGAR"/>
    <s v="2.1.1.01.001"/>
    <x v="1"/>
    <s v="291"/>
    <s v=""/>
    <x v="0"/>
    <s v="MASTER CAMPUS REVENDA MAQ. AGR. LTDA"/>
    <s v="DEBITO"/>
    <n v="5066.67"/>
    <n v="5066.67"/>
    <s v=""/>
    <n v="2023"/>
    <n v="9"/>
    <n v="5066.67"/>
    <x v="0"/>
    <s v=""/>
    <x v="0"/>
    <n v="0"/>
    <s v=""/>
    <x v="1"/>
    <s v=""/>
  </r>
  <r>
    <s v="12/09/2023"/>
    <s v="2023"/>
    <s v="125"/>
    <s v="CESAR AUGUSTO CAROLLO SILVESTRI FILHO"/>
    <x v="1"/>
    <s v="PGTO A MASTER CAMPUS REVENDA DE MAQ. AGRIC LTDA NF 1.488 PARC.1/3 VENC.07/07/2023"/>
    <s v=""/>
    <s v="MovimentacaoFinanceira"/>
    <s v="1"/>
    <s v="ATIVO"/>
    <x v="0"/>
    <x v="0"/>
    <s v="1.1.1"/>
    <s v="DISPONÍVEL"/>
    <s v="1.1.1.01"/>
    <s v="CAIXA GERAL"/>
    <s v="1.1.1.01.005"/>
    <x v="0"/>
    <s v="613"/>
    <s v=""/>
    <x v="0"/>
    <s v=""/>
    <s v="CREDITO"/>
    <n v="5066.67"/>
    <s v=""/>
    <n v="5066.67"/>
    <n v="2023"/>
    <n v="9"/>
    <n v="-5066.67"/>
    <x v="0"/>
    <s v=""/>
    <x v="0"/>
    <n v="0"/>
    <s v=""/>
    <x v="1"/>
    <s v=""/>
  </r>
  <r>
    <s v="12/09/2023"/>
    <s v="2023"/>
    <s v="126"/>
    <s v="CESAR AUGUSTO CAROLLO SILVESTRI FILHO"/>
    <x v="1"/>
    <s v="PGTO A MASTER CAMPUS REVENDA DE MAQ. AGRIC LTDA NF 1.488 PARC.2/3 VENC.06/08/2023"/>
    <s v=""/>
    <s v="MovimentacaoFinanceira"/>
    <s v="2"/>
    <s v="PASSIVO"/>
    <x v="1"/>
    <x v="1"/>
    <s v="2.1.1"/>
    <s v="CONTAS A PAGAR"/>
    <s v="2.1.1.01"/>
    <s v="CONTAS A PAGAR"/>
    <s v="2.1.1.01.001"/>
    <x v="1"/>
    <s v="291"/>
    <s v=""/>
    <x v="0"/>
    <s v="MASTER CAMPUS REVENDA MAQ. AGR. LTDA"/>
    <s v="DEBITO"/>
    <n v="5066.67"/>
    <n v="5066.67"/>
    <s v=""/>
    <n v="2023"/>
    <n v="9"/>
    <n v="5066.67"/>
    <x v="0"/>
    <s v=""/>
    <x v="0"/>
    <n v="0"/>
    <s v=""/>
    <x v="1"/>
    <s v=""/>
  </r>
  <r>
    <s v="12/09/2023"/>
    <s v="2023"/>
    <s v="126"/>
    <s v="CESAR AUGUSTO CAROLLO SILVESTRI FILHO"/>
    <x v="1"/>
    <s v="PGTO A MASTER CAMPUS REVENDA DE MAQ. AGRIC LTDA NF 1.488 PARC.2/3 VENC.06/08/2023"/>
    <s v=""/>
    <s v="MovimentacaoFinanceira"/>
    <s v="1"/>
    <s v="ATIVO"/>
    <x v="0"/>
    <x v="0"/>
    <s v="1.1.1"/>
    <s v="DISPONÍVEL"/>
    <s v="1.1.1.01"/>
    <s v="CAIXA GERAL"/>
    <s v="1.1.1.01.005"/>
    <x v="0"/>
    <s v="613"/>
    <s v=""/>
    <x v="0"/>
    <s v=""/>
    <s v="CREDITO"/>
    <n v="5066.67"/>
    <s v=""/>
    <n v="5066.67"/>
    <n v="2023"/>
    <n v="9"/>
    <n v="-5066.67"/>
    <x v="0"/>
    <s v=""/>
    <x v="0"/>
    <n v="0"/>
    <s v=""/>
    <x v="1"/>
    <s v=""/>
  </r>
  <r>
    <s v="12/09/2023"/>
    <s v="2023"/>
    <s v="1.014"/>
    <s v="CESAR AUGUSTO CAROLLO SILVESTRI FILHO"/>
    <x v="1"/>
    <s v="PGTO A AUTO POSTO BERLITZ LTDA NF 22.780 VENC.12/09/2023"/>
    <s v=""/>
    <s v="MovimentacaoFinanceira"/>
    <s v="2"/>
    <s v="PASSIVO"/>
    <x v="1"/>
    <x v="1"/>
    <s v="2.1.1"/>
    <s v="CONTAS A PAGAR"/>
    <s v="2.1.1.01"/>
    <s v="CONTAS A PAGAR"/>
    <s v="2.1.1.01.001"/>
    <x v="1"/>
    <s v="291"/>
    <s v=""/>
    <x v="0"/>
    <s v="AUTO POSTO BERLITZ LTDA"/>
    <s v="DEBITO"/>
    <n v="2148.0700000000002"/>
    <n v="2148.0700000000002"/>
    <s v=""/>
    <n v="2023"/>
    <n v="9"/>
    <n v="2148.0700000000002"/>
    <x v="0"/>
    <s v=""/>
    <x v="0"/>
    <n v="0"/>
    <s v=""/>
    <x v="1"/>
    <s v=""/>
  </r>
  <r>
    <s v="12/09/2023"/>
    <s v="2023"/>
    <s v="1.014"/>
    <s v="CESAR AUGUSTO CAROLLO SILVESTRI FILHO"/>
    <x v="1"/>
    <s v="PGTO A AUTO POSTO BERLITZ LTDA NF 22.780 VENC.12/09/2023"/>
    <s v=""/>
    <s v="MovimentacaoFinanceira"/>
    <s v="1"/>
    <s v="ATIVO"/>
    <x v="0"/>
    <x v="0"/>
    <s v="1.1.1"/>
    <s v="DISPONÍVEL"/>
    <s v="1.1.1.02"/>
    <s v="BANCOS CONTA MOVIMENTO"/>
    <s v="1.1.1.02.002"/>
    <x v="11"/>
    <s v="283"/>
    <s v=""/>
    <x v="0"/>
    <s v=""/>
    <s v="CREDITO"/>
    <n v="2148.0700000000002"/>
    <s v=""/>
    <n v="2148.0700000000002"/>
    <n v="2023"/>
    <n v="9"/>
    <n v="-2148.0700000000002"/>
    <x v="0"/>
    <s v=""/>
    <x v="0"/>
    <n v="0"/>
    <s v=""/>
    <x v="1"/>
    <s v=""/>
  </r>
  <r>
    <s v="12/09/2023"/>
    <s v="2023"/>
    <s v="1.015"/>
    <s v="CESAR AUGUSTO CAROLLO SILVESTRI FILHO"/>
    <x v="1"/>
    <s v="RECEBIDO DE BANCO ITAU  REF. REND PAGO APLIC AUT MAIS"/>
    <s v=""/>
    <s v="MovimentacaoFinanceira"/>
    <s v="1"/>
    <s v="ATIVO"/>
    <x v="0"/>
    <x v="0"/>
    <s v="1.1.1"/>
    <s v="DISPONÍVEL"/>
    <s v="1.1.1.02"/>
    <s v="BANCOS CONTA MOVIMENTO"/>
    <s v="1.1.1.02.002"/>
    <x v="11"/>
    <s v="283"/>
    <s v=""/>
    <x v="0"/>
    <s v=""/>
    <s v="DEBITO"/>
    <n v="0.02"/>
    <n v="0.02"/>
    <s v=""/>
    <n v="2023"/>
    <n v="9"/>
    <n v="0.02"/>
    <x v="0"/>
    <s v=""/>
    <x v="0"/>
    <n v="0"/>
    <s v=""/>
    <x v="1"/>
    <s v=""/>
  </r>
  <r>
    <s v="12/09/2023"/>
    <s v="2023"/>
    <s v="1.015"/>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2"/>
    <s v=""/>
    <n v="0.02"/>
    <n v="2023"/>
    <n v="9"/>
    <n v="-0.02"/>
    <x v="5"/>
    <s v="Rendimentos de Aplicações Financeiras"/>
    <x v="4"/>
    <n v="0"/>
    <s v=""/>
    <x v="1"/>
    <s v="Receitas Financeiras"/>
  </r>
  <r>
    <s v="13/09/2023"/>
    <s v="2023"/>
    <s v="35"/>
    <s v="CESAR AUGUSTO CAROLLO SILVESTRI FILHO"/>
    <x v="1"/>
    <s v="NF 31.512 DE KONJUNSKI KONJUNSKI  CIA LTDA  129,01 LITRO DE GASOLINA COMUM"/>
    <s v="31.512"/>
    <s v="NotaFiscalDeFornecedor"/>
    <s v="4"/>
    <s v="CUSTOS E DESPESAS"/>
    <x v="3"/>
    <x v="3"/>
    <s v="4.1.1"/>
    <s v="CUSTOS"/>
    <s v="4.1.1.01"/>
    <s v="CUSTOS COM MATERIAIS E INSUMOS"/>
    <s v="4.1.1.01.051"/>
    <x v="43"/>
    <s v="168"/>
    <s v="FAZENDA RODEIOZINHO - CANTAGALO "/>
    <x v="2"/>
    <s v=""/>
    <s v="DEBITO"/>
    <n v="806.31"/>
    <n v="806.31"/>
    <s v=""/>
    <n v="2023"/>
    <n v="9"/>
    <n v="806.31"/>
    <x v="1"/>
    <s v="Combustiveis e Lubrificantes"/>
    <x v="2"/>
    <s v="Direto"/>
    <s v="31.512"/>
    <x v="1"/>
    <s v="Custos com Materiais e Insumos"/>
  </r>
  <r>
    <s v="13/09/2023"/>
    <s v="2023"/>
    <s v="35"/>
    <s v="CESAR AUGUSTO CAROLLO SILVESTRI FILHO"/>
    <x v="1"/>
    <s v="NF 31.512 DE KONJUNSKI KONJUNSKI  CIA LTDA  71,21 LITRO DE DIESEL S500"/>
    <s v="31.512"/>
    <s v="NotaFiscalDeFornecedor"/>
    <s v="4"/>
    <s v="CUSTOS E DESPESAS"/>
    <x v="3"/>
    <x v="3"/>
    <s v="4.1.1"/>
    <s v="CUSTOS"/>
    <s v="4.1.1.01"/>
    <s v="CUSTOS COM MATERIAIS E INSUMOS"/>
    <s v="4.1.1.01.051"/>
    <x v="43"/>
    <s v="168"/>
    <s v="FAZENDA RODEIOZINHO - CANTAGALO "/>
    <x v="2"/>
    <s v=""/>
    <s v="DEBITO"/>
    <n v="425.58"/>
    <n v="425.58"/>
    <s v=""/>
    <n v="2023"/>
    <n v="9"/>
    <n v="425.58"/>
    <x v="1"/>
    <s v="Combustiveis e Lubrificantes"/>
    <x v="2"/>
    <s v="Direto"/>
    <s v="31.512"/>
    <x v="1"/>
    <s v="Custos com Materiais e Insumos"/>
  </r>
  <r>
    <s v="13/09/2023"/>
    <s v="2023"/>
    <s v="35"/>
    <s v="CESAR AUGUSTO CAROLLO SILVESTRI FILHO"/>
    <x v="1"/>
    <s v="NF 31.512 DE KONJUNSKI KONJUNSKI  CIA LTDA "/>
    <s v="31.512"/>
    <s v="NotaFiscalDeFornecedor"/>
    <s v="2"/>
    <s v="PASSIVO"/>
    <x v="1"/>
    <x v="1"/>
    <s v="2.1.1"/>
    <s v="CONTAS A PAGAR"/>
    <s v="2.1.1.01"/>
    <s v="CONTAS A PAGAR"/>
    <s v="2.1.1.01.001"/>
    <x v="1"/>
    <s v="291"/>
    <s v=""/>
    <x v="0"/>
    <s v="KONJUNSKI KONJUNSKI &amp; CIA LTDA"/>
    <s v="CREDITO"/>
    <n v="1231.8900000000001"/>
    <s v=""/>
    <n v="1231.8900000000001"/>
    <n v="2023"/>
    <n v="9"/>
    <n v="-1231.8900000000001"/>
    <x v="0"/>
    <s v=""/>
    <x v="0"/>
    <n v="0"/>
    <s v="31.512"/>
    <x v="1"/>
    <s v=""/>
  </r>
  <r>
    <s v="13/09/2023"/>
    <s v="2023"/>
    <s v="122"/>
    <s v="CESAR AUGUSTO CAROLLO SILVESTRI FILHO"/>
    <x v="1"/>
    <s v="PGTO A AMANDA APARECIDA DOS SANTOS  VENC.13/09/2023"/>
    <s v=""/>
    <s v="MovimentacaoFinanceira"/>
    <s v="2"/>
    <s v="PASSIVO"/>
    <x v="1"/>
    <x v="1"/>
    <s v="2.1.1"/>
    <s v="CONTAS A PAGAR"/>
    <s v="2.1.1.01"/>
    <s v="CONTAS A PAGAR"/>
    <s v="2.1.1.01.001"/>
    <x v="1"/>
    <s v="291"/>
    <s v=""/>
    <x v="0"/>
    <s v="AMANDA APARECIDA DOS SANTOS"/>
    <s v="DEBITO"/>
    <n v="150"/>
    <n v="150"/>
    <s v=""/>
    <n v="2023"/>
    <n v="9"/>
    <n v="150"/>
    <x v="0"/>
    <s v=""/>
    <x v="0"/>
    <n v="0"/>
    <s v=""/>
    <x v="1"/>
    <s v=""/>
  </r>
  <r>
    <s v="13/09/2023"/>
    <s v="2023"/>
    <s v="122"/>
    <s v="CESAR AUGUSTO CAROLLO SILVESTRI FILHO"/>
    <x v="1"/>
    <s v="PGTO A AMANDA APARECIDA DOS SANTOS  VENC.13/09/2023"/>
    <s v=""/>
    <s v="MovimentacaoFinanceira"/>
    <s v="1"/>
    <s v="ATIVO"/>
    <x v="0"/>
    <x v="0"/>
    <s v="1.1.1"/>
    <s v="DISPONÍVEL"/>
    <s v="1.1.1.02"/>
    <s v="BANCOS CONTA MOVIMENTO"/>
    <s v="1.1.1.02.001"/>
    <x v="47"/>
    <s v="477"/>
    <s v=""/>
    <x v="0"/>
    <s v=""/>
    <s v="CREDITO"/>
    <n v="150"/>
    <s v=""/>
    <n v="150"/>
    <n v="2023"/>
    <n v="9"/>
    <n v="-150"/>
    <x v="0"/>
    <s v=""/>
    <x v="0"/>
    <n v="0"/>
    <s v=""/>
    <x v="1"/>
    <s v=""/>
  </r>
  <r>
    <s v="13/09/2023"/>
    <s v="2023"/>
    <s v="127"/>
    <s v="CESAR AUGUSTO CAROLLO SILVESTRI FILHO"/>
    <x v="1"/>
    <s v="PGTO A MASTER CAMPUS REVENDA DE MAQ. AGRIC LTDA NF 1.488 PARC.3/3 VENC.05/09/2023"/>
    <s v=""/>
    <s v="MovimentacaoFinanceira"/>
    <s v="2"/>
    <s v="PASSIVO"/>
    <x v="1"/>
    <x v="1"/>
    <s v="2.1.1"/>
    <s v="CONTAS A PAGAR"/>
    <s v="2.1.1.01"/>
    <s v="CONTAS A PAGAR"/>
    <s v="2.1.1.01.001"/>
    <x v="1"/>
    <s v="291"/>
    <s v=""/>
    <x v="0"/>
    <s v="MASTER CAMPUS REVENDA MAQ. AGR. LTDA"/>
    <s v="DEBITO"/>
    <n v="5066.66"/>
    <n v="5066.66"/>
    <s v=""/>
    <n v="2023"/>
    <n v="9"/>
    <n v="5066.66"/>
    <x v="0"/>
    <s v=""/>
    <x v="0"/>
    <n v="0"/>
    <s v=""/>
    <x v="1"/>
    <s v=""/>
  </r>
  <r>
    <s v="13/09/2023"/>
    <s v="2023"/>
    <s v="127"/>
    <s v="CESAR AUGUSTO CAROLLO SILVESTRI FILHO"/>
    <x v="1"/>
    <s v="PGTO A MASTER CAMPUS REVENDA DE MAQ. AGRIC LTDA NF 1.488 PARC.3/3 VENC.05/09/2023"/>
    <s v=""/>
    <s v="MovimentacaoFinanceira"/>
    <s v="4"/>
    <s v="CUSTOS E DESPESAS"/>
    <x v="3"/>
    <x v="3"/>
    <s v="4.1.2"/>
    <s v="DESPESAS"/>
    <s v="4.1.2.02"/>
    <s v="DESPESAS FINANCEIRAS"/>
    <s v="4.1.2.02.009"/>
    <x v="55"/>
    <s v="540"/>
    <s v="FAZENDA DOS PORCOS - PALMEIRINHA"/>
    <x v="4"/>
    <s v=""/>
    <s v="DEBITO"/>
    <n v="182.37"/>
    <n v="182.37"/>
    <s v=""/>
    <n v="2023"/>
    <n v="9"/>
    <n v="182.37"/>
    <x v="6"/>
    <s v="Multas e Juros de Mora"/>
    <x v="4"/>
    <s v="Direto"/>
    <s v=""/>
    <x v="1"/>
    <s v="Despesas Financeiras"/>
  </r>
  <r>
    <s v="13/09/2023"/>
    <s v="2023"/>
    <s v="127"/>
    <s v="CESAR AUGUSTO CAROLLO SILVESTRI FILHO"/>
    <x v="1"/>
    <s v="PGTO A MASTER CAMPUS REVENDA DE MAQ. AGRIC LTDA NF 1.488 PARC.3/3 VENC.05/09/2023"/>
    <s v=""/>
    <s v="MovimentacaoFinanceira"/>
    <s v="1"/>
    <s v="ATIVO"/>
    <x v="0"/>
    <x v="0"/>
    <s v="1.1.1"/>
    <s v="DISPONÍVEL"/>
    <s v="1.1.1.02"/>
    <s v="BANCOS CONTA MOVIMENTO"/>
    <s v="1.1.1.02.001"/>
    <x v="47"/>
    <s v="477"/>
    <s v=""/>
    <x v="0"/>
    <s v=""/>
    <s v="CREDITO"/>
    <n v="5249.03"/>
    <s v=""/>
    <n v="5249.03"/>
    <n v="2023"/>
    <n v="9"/>
    <n v="-5249.03"/>
    <x v="0"/>
    <s v=""/>
    <x v="0"/>
    <n v="0"/>
    <s v=""/>
    <x v="1"/>
    <s v=""/>
  </r>
  <r>
    <s v="13/09/2023"/>
    <s v="2023"/>
    <s v="136"/>
    <s v="CESAR AUGUSTO CAROLLO SILVESTRI FILHO"/>
    <x v="1"/>
    <s v="CONTA A PAGAR A JHONATAN SIQUEIRA VENCIMENTO 13/09/2023"/>
    <s v=""/>
    <s v="ContasAPagar"/>
    <s v="2"/>
    <s v="PASSIVO"/>
    <x v="1"/>
    <x v="1"/>
    <s v="2.1.1"/>
    <s v="CONTAS A PAGAR"/>
    <s v="2.1.1.01"/>
    <s v="CONTAS A PAGAR"/>
    <s v="2.1.1.01.001"/>
    <x v="1"/>
    <s v="291"/>
    <s v=""/>
    <x v="0"/>
    <s v="JHONATAN SIQUEIRA"/>
    <s v="CREDITO"/>
    <n v="1800"/>
    <s v=""/>
    <n v="1800"/>
    <n v="2023"/>
    <n v="9"/>
    <n v="-1800"/>
    <x v="0"/>
    <s v=""/>
    <x v="0"/>
    <n v="0"/>
    <s v=""/>
    <x v="1"/>
    <s v=""/>
  </r>
  <r>
    <s v="13/09/2023"/>
    <s v="2023"/>
    <s v="136"/>
    <s v="CESAR AUGUSTO CAROLLO SILVESTRI FILHO"/>
    <x v="1"/>
    <s v="CONTA A PAGAR A JHONATAN SIQUEIRA VENCIMENTO 13/09/2023"/>
    <s v=""/>
    <s v="ContasAPagar"/>
    <s v="4"/>
    <s v="CUSTOS E DESPESAS"/>
    <x v="3"/>
    <x v="3"/>
    <s v="4.1.1"/>
    <s v="CUSTOS"/>
    <s v="4.1.1.03"/>
    <s v="CUSTOS COM SERVIÇOS"/>
    <s v="4.1.1.03.003"/>
    <x v="16"/>
    <s v="156"/>
    <s v="FAZENDA SANTO ANTONIO - GOIOXIM"/>
    <x v="8"/>
    <s v=""/>
    <s v="DEBITO"/>
    <n v="1800"/>
    <n v="1800"/>
    <s v=""/>
    <n v="2023"/>
    <n v="9"/>
    <n v="1800"/>
    <x v="1"/>
    <s v="Fretes e Carretos"/>
    <x v="4"/>
    <s v="Direto"/>
    <s v=""/>
    <x v="1"/>
    <s v="Custos com Serviços"/>
  </r>
  <r>
    <s v="13/09/2023"/>
    <s v="2023"/>
    <s v="137"/>
    <s v="CESAR AUGUSTO CAROLLO SILVESTRI FILHO"/>
    <x v="1"/>
    <s v="PGTO A JHONATAN SIQUEIRA  VENC.13/09/2023"/>
    <s v=""/>
    <s v="MovimentacaoFinanceira"/>
    <s v="2"/>
    <s v="PASSIVO"/>
    <x v="1"/>
    <x v="1"/>
    <s v="2.1.1"/>
    <s v="CONTAS A PAGAR"/>
    <s v="2.1.1.01"/>
    <s v="CONTAS A PAGAR"/>
    <s v="2.1.1.01.001"/>
    <x v="1"/>
    <s v="291"/>
    <s v=""/>
    <x v="0"/>
    <s v="JHONATAN SIQUEIRA"/>
    <s v="DEBITO"/>
    <n v="1800"/>
    <n v="1800"/>
    <s v=""/>
    <n v="2023"/>
    <n v="9"/>
    <n v="1800"/>
    <x v="0"/>
    <s v=""/>
    <x v="0"/>
    <n v="0"/>
    <s v=""/>
    <x v="1"/>
    <s v=""/>
  </r>
  <r>
    <s v="13/09/2023"/>
    <s v="2023"/>
    <s v="137"/>
    <s v="CESAR AUGUSTO CAROLLO SILVESTRI FILHO"/>
    <x v="1"/>
    <s v="PGTO A JHONATAN SIQUEIRA  VENC.13/09/2023"/>
    <s v=""/>
    <s v="MovimentacaoFinanceira"/>
    <s v="1"/>
    <s v="ATIVO"/>
    <x v="0"/>
    <x v="0"/>
    <s v="1.1.1"/>
    <s v="DISPONÍVEL"/>
    <s v="1.1.1.02"/>
    <s v="BANCOS CONTA MOVIMENTO"/>
    <s v="1.1.1.02.001"/>
    <x v="47"/>
    <s v="477"/>
    <s v=""/>
    <x v="0"/>
    <s v=""/>
    <s v="CREDITO"/>
    <n v="1800"/>
    <s v=""/>
    <n v="1800"/>
    <n v="2023"/>
    <n v="9"/>
    <n v="-1800"/>
    <x v="0"/>
    <s v=""/>
    <x v="0"/>
    <n v="0"/>
    <s v=""/>
    <x v="1"/>
    <s v=""/>
  </r>
  <r>
    <s v="13/09/2023"/>
    <s v="2023"/>
    <s v="142"/>
    <s v="CESAR AUGUSTO CAROLLO SILVESTRI FILHO"/>
    <x v="1"/>
    <s v="PGTO A ADEMICON ADMINISTRADORA DE CONSORCIOS  PARC.5/12 VENC.05/09/2023"/>
    <s v=""/>
    <s v="MovimentacaoFinanceira"/>
    <s v="2"/>
    <s v="PASSIVO"/>
    <x v="1"/>
    <x v="1"/>
    <s v="2.1.1"/>
    <s v="CONTAS A PAGAR"/>
    <s v="2.1.1.01"/>
    <s v="CONTAS A PAGAR"/>
    <s v="2.1.1.01.001"/>
    <x v="1"/>
    <s v="291"/>
    <s v=""/>
    <x v="0"/>
    <s v="ADEMICON ADMINISTRADORA DE CONSORCIOS "/>
    <s v="DEBITO"/>
    <n v="1943.99"/>
    <n v="1943.99"/>
    <s v=""/>
    <n v="2023"/>
    <n v="9"/>
    <n v="1943.99"/>
    <x v="0"/>
    <s v=""/>
    <x v="0"/>
    <n v="0"/>
    <s v=""/>
    <x v="1"/>
    <s v=""/>
  </r>
  <r>
    <s v="13/09/2023"/>
    <s v="2023"/>
    <s v="142"/>
    <s v="CESAR AUGUSTO CAROLLO SILVESTRI FILHO"/>
    <x v="1"/>
    <s v="PGTO A ADEMICON ADMINISTRADORA DE CONSORCIOS  PARC.5/12 VENC.05/09/2023"/>
    <s v=""/>
    <s v="MovimentacaoFinanceira"/>
    <s v="4"/>
    <s v="CUSTOS E DESPESAS"/>
    <x v="3"/>
    <x v="3"/>
    <s v="4.1.2"/>
    <s v="DESPESAS"/>
    <s v="4.1.2.02"/>
    <s v="DESPESAS FINANCEIRAS"/>
    <s v="4.1.2.02.009"/>
    <x v="55"/>
    <s v="540"/>
    <s v="ADMINISTRAÇÃO"/>
    <x v="5"/>
    <s v=""/>
    <s v="DEBITO"/>
    <n v="44.07"/>
    <n v="44.07"/>
    <s v=""/>
    <n v="2023"/>
    <n v="9"/>
    <n v="44.07"/>
    <x v="6"/>
    <s v="Multas e Juros de Mora"/>
    <x v="2"/>
    <s v="ADM"/>
    <s v=""/>
    <x v="1"/>
    <s v="Despesas Financeiras"/>
  </r>
  <r>
    <s v="13/09/2023"/>
    <s v="2023"/>
    <s v="142"/>
    <s v="CESAR AUGUSTO CAROLLO SILVESTRI FILHO"/>
    <x v="1"/>
    <s v="PGTO A ADEMICON ADMINISTRADORA DE CONSORCIOS  PARC.5/12 VENC.05/09/2023"/>
    <s v=""/>
    <s v="MovimentacaoFinanceira"/>
    <s v="1"/>
    <s v="ATIVO"/>
    <x v="0"/>
    <x v="0"/>
    <s v="1.1.1"/>
    <s v="DISPONÍVEL"/>
    <s v="1.1.1.02"/>
    <s v="BANCOS CONTA MOVIMENTO"/>
    <s v="1.1.1.02.001"/>
    <x v="47"/>
    <s v="477"/>
    <s v=""/>
    <x v="0"/>
    <s v=""/>
    <s v="CREDITO"/>
    <n v="1988.06"/>
    <s v=""/>
    <n v="1988.06"/>
    <n v="2023"/>
    <n v="9"/>
    <n v="-1988.06"/>
    <x v="0"/>
    <s v=""/>
    <x v="0"/>
    <n v="0"/>
    <s v=""/>
    <x v="1"/>
    <s v=""/>
  </r>
  <r>
    <s v="13/09/2023"/>
    <s v="2023"/>
    <s v="143"/>
    <s v="CESAR AUGUSTO CAROLLO SILVESTRI FILHO"/>
    <x v="1"/>
    <s v="CONTA A PAGAR A CERTISIGN CERTIFICADOR DIGITAL SA VENCIMENTO 13/09/2023"/>
    <s v=""/>
    <s v="ContasAPagar"/>
    <s v="2"/>
    <s v="PASSIVO"/>
    <x v="1"/>
    <x v="1"/>
    <s v="2.1.1"/>
    <s v="CONTAS A PAGAR"/>
    <s v="2.1.1.01"/>
    <s v="CONTAS A PAGAR"/>
    <s v="2.1.1.01.001"/>
    <x v="1"/>
    <s v="291"/>
    <s v=""/>
    <x v="0"/>
    <s v="CERTISIGN CERTIFICADOR DIGITAL SA"/>
    <s v="CREDITO"/>
    <n v="169.9"/>
    <s v=""/>
    <n v="169.9"/>
    <n v="2023"/>
    <n v="9"/>
    <n v="-169.9"/>
    <x v="0"/>
    <s v=""/>
    <x v="0"/>
    <n v="0"/>
    <s v=""/>
    <x v="1"/>
    <s v=""/>
  </r>
  <r>
    <s v="13/09/2023"/>
    <s v="2023"/>
    <s v="143"/>
    <s v="CESAR AUGUSTO CAROLLO SILVESTRI FILHO"/>
    <x v="1"/>
    <s v="CONTA A PAGAR A CERTISIGN CERTIFICADOR DIGITAL SA VENCIMENTO 13/09/2023"/>
    <s v=""/>
    <s v="ContasAPagar"/>
    <s v="4"/>
    <s v="CUSTOS E DESPESAS"/>
    <x v="3"/>
    <x v="3"/>
    <s v="4.1.2"/>
    <s v="DESPESAS"/>
    <s v="4.1.2.01"/>
    <s v="DESPESAS GERAIS E ADMINISTRATIVAS"/>
    <s v="4.1.2.01.004"/>
    <x v="10"/>
    <s v="172"/>
    <s v="ADMINISTRAÇÃO"/>
    <x v="5"/>
    <s v=""/>
    <s v="DEBITO"/>
    <n v="169.9"/>
    <n v="169.9"/>
    <s v=""/>
    <n v="2023"/>
    <n v="9"/>
    <n v="169.9"/>
    <x v="2"/>
    <s v="Cartórios"/>
    <x v="2"/>
    <s v="ADM"/>
    <s v=""/>
    <x v="1"/>
    <s v="Despesas Gerais e Administrativas"/>
  </r>
  <r>
    <s v="13/09/2023"/>
    <s v="2023"/>
    <s v="405"/>
    <s v="CESAR AUGUSTO CAROLLO SILVESTRI FILHO"/>
    <x v="1"/>
    <s v="NF 1.012 DE BAHLS E FERREIRA COMERCIO DE PECAS AGRICOLAS LTDA "/>
    <s v="1.012"/>
    <s v="NotaFiscalDeFornecedor"/>
    <s v="2"/>
    <s v="PASSIVO"/>
    <x v="1"/>
    <x v="1"/>
    <s v="2.1.1"/>
    <s v="CONTAS A PAGAR"/>
    <s v="2.1.1.01"/>
    <s v="CONTAS A PAGAR"/>
    <s v="2.1.1.01.001"/>
    <x v="1"/>
    <s v="291"/>
    <s v=""/>
    <x v="0"/>
    <s v="BAHLS E FERREIRA COMERCIO DE PECAS AGRICOLAS LTDA"/>
    <s v="CREDITO"/>
    <n v="4698.5"/>
    <s v=""/>
    <n v="4698.5"/>
    <n v="2023"/>
    <n v="9"/>
    <n v="-4698.5"/>
    <x v="0"/>
    <s v=""/>
    <x v="0"/>
    <n v="0"/>
    <s v="1.012"/>
    <x v="1"/>
    <s v=""/>
  </r>
  <r>
    <s v="13/09/2023"/>
    <s v="2023"/>
    <s v="405"/>
    <s v="CESAR AUGUSTO CAROLLO SILVESTRI FILHO"/>
    <x v="1"/>
    <s v="NF 1.012 DE BAHLS E FERREIRA COMERCIO DE PECAS AGRICOLAS LTDA  28 PC DE ABRACADEIRA M1216"/>
    <s v="1.012"/>
    <s v="NotaFiscalDeFornecedor"/>
    <s v="4"/>
    <s v="CUSTOS E DESPESAS"/>
    <x v="3"/>
    <x v="3"/>
    <s v="4.1.1"/>
    <s v="CUSTOS"/>
    <s v="4.1.1.01"/>
    <s v="CUSTOS COM MATERIAIS E INSUMOS"/>
    <s v="4.1.1.01.009"/>
    <x v="26"/>
    <s v="150"/>
    <s v="FAZENDA DOS PORCOS - PALMEIRINHA"/>
    <x v="4"/>
    <s v=""/>
    <s v="DEBITO"/>
    <n v="113.4"/>
    <n v="113.4"/>
    <s v=""/>
    <n v="2023"/>
    <n v="9"/>
    <n v="113.4"/>
    <x v="1"/>
    <s v="Ferramentas e Utensílios"/>
    <x v="3"/>
    <s v="Direto"/>
    <s v="1.012"/>
    <x v="1"/>
    <s v="Custos com Materiais e Insumos"/>
  </r>
  <r>
    <s v="13/09/2023"/>
    <s v="2023"/>
    <s v="405"/>
    <s v="CESAR AUGUSTO CAROLLO SILVESTRI FILHO"/>
    <x v="1"/>
    <s v="NF 1.012 DE BAHLS E FERREIRA COMERCIO DE PECAS AGRICOLAS LTDA  32 PC DE ABRACADEIRA M1422"/>
    <s v="1.012"/>
    <s v="NotaFiscalDeFornecedor"/>
    <s v="4"/>
    <s v="CUSTOS E DESPESAS"/>
    <x v="3"/>
    <x v="3"/>
    <s v="4.1.1"/>
    <s v="CUSTOS"/>
    <s v="4.1.1.01"/>
    <s v="CUSTOS COM MATERIAIS E INSUMOS"/>
    <s v="4.1.1.01.009"/>
    <x v="26"/>
    <s v="150"/>
    <s v="FAZENDA DOS PORCOS - PALMEIRINHA"/>
    <x v="4"/>
    <s v=""/>
    <s v="DEBITO"/>
    <n v="137.6"/>
    <n v="137.6"/>
    <s v=""/>
    <n v="2023"/>
    <n v="9"/>
    <n v="137.6"/>
    <x v="1"/>
    <s v="Ferramentas e Utensílios"/>
    <x v="3"/>
    <s v="Direto"/>
    <s v="1.012"/>
    <x v="1"/>
    <s v="Custos com Materiais e Insumos"/>
  </r>
  <r>
    <s v="13/09/2023"/>
    <s v="2023"/>
    <s v="405"/>
    <s v="CESAR AUGUSTO CAROLLO SILVESTRI FILHO"/>
    <x v="1"/>
    <s v="NF 1.012 DE BAHLS E FERREIRA COMERCIO DE PECAS AGRICOLAS LTDA  14 UN DE DIVISOR MANG T PRETO 1/2X3/8"/>
    <s v="1.012"/>
    <s v="NotaFiscalDeFornecedor"/>
    <s v="4"/>
    <s v="CUSTOS E DESPESAS"/>
    <x v="3"/>
    <x v="3"/>
    <s v="4.1.1"/>
    <s v="CUSTOS"/>
    <s v="4.1.1.01"/>
    <s v="CUSTOS COM MATERIAIS E INSUMOS"/>
    <s v="4.1.1.01.009"/>
    <x v="26"/>
    <s v="150"/>
    <s v="FAZENDA DOS PORCOS - PALMEIRINHA"/>
    <x v="4"/>
    <s v=""/>
    <s v="DEBITO"/>
    <n v="625.79999999999995"/>
    <n v="625.79999999999995"/>
    <s v=""/>
    <n v="2023"/>
    <n v="9"/>
    <n v="625.79999999999995"/>
    <x v="1"/>
    <s v="Ferramentas e Utensílios"/>
    <x v="3"/>
    <s v="Direto"/>
    <s v="1.012"/>
    <x v="1"/>
    <s v="Custos com Materiais e Insumos"/>
  </r>
  <r>
    <s v="13/09/2023"/>
    <s v="2023"/>
    <s v="405"/>
    <s v="CESAR AUGUSTO CAROLLO SILVESTRI FILHO"/>
    <x v="1"/>
    <s v="NF 1.012 DE BAHLS E FERREIRA COMERCIO DE PECAS AGRICOLAS LTDA  14 PC DE BICO MICRON JATO SOLIDO"/>
    <s v="1.012"/>
    <s v="NotaFiscalDeFornecedor"/>
    <s v="4"/>
    <s v="CUSTOS E DESPESAS"/>
    <x v="3"/>
    <x v="3"/>
    <s v="4.1.1"/>
    <s v="CUSTOS"/>
    <s v="4.1.1.01"/>
    <s v="CUSTOS COM MATERIAIS E INSUMOS"/>
    <s v="4.1.1.01.009"/>
    <x v="26"/>
    <s v="150"/>
    <s v="FAZENDA DOS PORCOS - PALMEIRINHA"/>
    <x v="4"/>
    <s v=""/>
    <s v="DEBITO"/>
    <n v="173.6"/>
    <n v="173.6"/>
    <s v=""/>
    <n v="2023"/>
    <n v="9"/>
    <n v="173.6"/>
    <x v="1"/>
    <s v="Ferramentas e Utensílios"/>
    <x v="3"/>
    <s v="Direto"/>
    <s v="1.012"/>
    <x v="1"/>
    <s v="Custos com Materiais e Insumos"/>
  </r>
  <r>
    <s v="13/09/2023"/>
    <s v="2023"/>
    <s v="405"/>
    <s v="CESAR AUGUSTO CAROLLO SILVESTRI FILHO"/>
    <x v="1"/>
    <s v="NF 1.012 DE BAHLS E FERREIRA COMERCIO DE PECAS AGRICOLAS LTDA  14 UN DE BICO MICRON IJ005 JATO SOLIDO CBT"/>
    <s v="1.012"/>
    <s v="NotaFiscalDeFornecedor"/>
    <s v="4"/>
    <s v="CUSTOS E DESPESAS"/>
    <x v="3"/>
    <x v="3"/>
    <s v="4.1.1"/>
    <s v="CUSTOS"/>
    <s v="4.1.1.01"/>
    <s v="CUSTOS COM MATERIAIS E INSUMOS"/>
    <s v="4.1.1.01.009"/>
    <x v="26"/>
    <s v="150"/>
    <s v="FAZENDA DOS PORCOS - PALMEIRINHA"/>
    <x v="4"/>
    <s v=""/>
    <s v="DEBITO"/>
    <n v="173.6"/>
    <n v="173.6"/>
    <s v=""/>
    <n v="2023"/>
    <n v="9"/>
    <n v="173.6"/>
    <x v="1"/>
    <s v="Ferramentas e Utensílios"/>
    <x v="3"/>
    <s v="Direto"/>
    <s v="1.012"/>
    <x v="1"/>
    <s v="Custos com Materiais e Insumos"/>
  </r>
  <r>
    <s v="13/09/2023"/>
    <s v="2023"/>
    <s v="405"/>
    <s v="CESAR AUGUSTO CAROLLO SILVESTRI FILHO"/>
    <x v="1"/>
    <s v="NF 1.012 DE BAHLS E FERREIRA COMERCIO DE PECAS AGRICOLAS LTDA  14 PC DE BICO MICRON JATO SOLIDO"/>
    <s v="1.012"/>
    <s v="NotaFiscalDeFornecedor"/>
    <s v="4"/>
    <s v="CUSTOS E DESPESAS"/>
    <x v="3"/>
    <x v="3"/>
    <s v="4.1.1"/>
    <s v="CUSTOS"/>
    <s v="4.1.1.01"/>
    <s v="CUSTOS COM MATERIAIS E INSUMOS"/>
    <s v="4.1.1.01.009"/>
    <x v="26"/>
    <s v="150"/>
    <s v="FAZENDA DOS PORCOS - PALMEIRINHA"/>
    <x v="4"/>
    <s v=""/>
    <s v="DEBITO"/>
    <n v="173.6"/>
    <n v="173.6"/>
    <s v=""/>
    <n v="2023"/>
    <n v="9"/>
    <n v="173.6"/>
    <x v="1"/>
    <s v="Ferramentas e Utensílios"/>
    <x v="3"/>
    <s v="Direto"/>
    <s v="1.012"/>
    <x v="1"/>
    <s v="Custos com Materiais e Insumos"/>
  </r>
  <r>
    <s v="13/09/2023"/>
    <s v="2023"/>
    <s v="405"/>
    <s v="CESAR AUGUSTO CAROLLO SILVESTRI FILHO"/>
    <x v="1"/>
    <s v="NF 1.012 DE BAHLS E FERREIRA COMERCIO DE PECAS AGRICOLAS LTDA  14 PC DE TELA BICO M100 VD"/>
    <s v="1.012"/>
    <s v="NotaFiscalDeFornecedor"/>
    <s v="4"/>
    <s v="CUSTOS E DESPESAS"/>
    <x v="3"/>
    <x v="3"/>
    <s v="4.1.1"/>
    <s v="CUSTOS"/>
    <s v="4.1.1.01"/>
    <s v="CUSTOS COM MATERIAIS E INSUMOS"/>
    <s v="4.1.1.01.009"/>
    <x v="26"/>
    <s v="150"/>
    <s v="FAZENDA DOS PORCOS - PALMEIRINHA"/>
    <x v="4"/>
    <s v=""/>
    <s v="DEBITO"/>
    <n v="56.7"/>
    <n v="56.7"/>
    <s v=""/>
    <n v="2023"/>
    <n v="9"/>
    <n v="56.7"/>
    <x v="1"/>
    <s v="Ferramentas e Utensílios"/>
    <x v="3"/>
    <s v="Direto"/>
    <s v="1.012"/>
    <x v="1"/>
    <s v="Custos com Materiais e Insumos"/>
  </r>
  <r>
    <s v="13/09/2023"/>
    <s v="2023"/>
    <s v="405"/>
    <s v="CESAR AUGUSTO CAROLLO SILVESTRI FILHO"/>
    <x v="1"/>
    <s v="NF 1.012 DE BAHLS E FERREIRA COMERCIO DE PECAS AGRICOLAS LTDA  14 PC DE FIXADOR PINGENTE UNIVERSAL"/>
    <s v="1.012"/>
    <s v="NotaFiscalDeFornecedor"/>
    <s v="4"/>
    <s v="CUSTOS E DESPESAS"/>
    <x v="3"/>
    <x v="3"/>
    <s v="4.1.1"/>
    <s v="CUSTOS"/>
    <s v="4.1.1.01"/>
    <s v="CUSTOS COM MATERIAIS E INSUMOS"/>
    <s v="4.1.1.01.009"/>
    <x v="26"/>
    <s v="150"/>
    <s v="FAZENDA DOS PORCOS - PALMEIRINHA"/>
    <x v="4"/>
    <s v=""/>
    <s v="DEBITO"/>
    <n v="1162"/>
    <n v="1162"/>
    <s v=""/>
    <n v="2023"/>
    <n v="9"/>
    <n v="1162"/>
    <x v="1"/>
    <s v="Ferramentas e Utensílios"/>
    <x v="3"/>
    <s v="Direto"/>
    <s v="1.012"/>
    <x v="1"/>
    <s v="Custos com Materiais e Insumos"/>
  </r>
  <r>
    <s v="13/09/2023"/>
    <s v="2023"/>
    <s v="405"/>
    <s v="CESAR AUGUSTO CAROLLO SILVESTRI FILHO"/>
    <x v="1"/>
    <s v="NF 1.012 DE BAHLS E FERREIRA COMERCIO DE PECAS AGRICOLAS LTDA  28 M DE MANGUEIRA 5/16 PT 450 PRETA"/>
    <s v="1.012"/>
    <s v="NotaFiscalDeFornecedor"/>
    <s v="4"/>
    <s v="CUSTOS E DESPESAS"/>
    <x v="3"/>
    <x v="3"/>
    <s v="4.1.1"/>
    <s v="CUSTOS"/>
    <s v="4.1.1.01"/>
    <s v="CUSTOS COM MATERIAIS E INSUMOS"/>
    <s v="4.1.1.01.009"/>
    <x v="26"/>
    <s v="150"/>
    <s v="FAZENDA DOS PORCOS - PALMEIRINHA"/>
    <x v="4"/>
    <s v=""/>
    <s v="DEBITO"/>
    <n v="357"/>
    <n v="357"/>
    <s v=""/>
    <n v="2023"/>
    <n v="9"/>
    <n v="357"/>
    <x v="1"/>
    <s v="Ferramentas e Utensílios"/>
    <x v="3"/>
    <s v="Direto"/>
    <s v="1.012"/>
    <x v="1"/>
    <s v="Custos com Materiais e Insumos"/>
  </r>
  <r>
    <s v="13/09/2023"/>
    <s v="2023"/>
    <s v="405"/>
    <s v="CESAR AUGUSTO CAROLLO SILVESTRI FILHO"/>
    <x v="1"/>
    <s v="NF 1.012 DE BAHLS E FERREIRA COMERCIO DE PECAS AGRICOLAS LTDA  19 M DE MANGUEIRA 1/2 PT 450 PRETA"/>
    <s v="1.012"/>
    <s v="NotaFiscalDeFornecedor"/>
    <s v="4"/>
    <s v="CUSTOS E DESPESAS"/>
    <x v="3"/>
    <x v="3"/>
    <s v="4.1.1"/>
    <s v="CUSTOS"/>
    <s v="4.1.1.01"/>
    <s v="CUSTOS COM MATERIAIS E INSUMOS"/>
    <s v="4.1.1.01.009"/>
    <x v="26"/>
    <s v="150"/>
    <s v="FAZENDA DOS PORCOS - PALMEIRINHA"/>
    <x v="4"/>
    <s v=""/>
    <s v="DEBITO"/>
    <n v="262.2"/>
    <n v="262.2"/>
    <s v=""/>
    <n v="2023"/>
    <n v="9"/>
    <n v="262.2"/>
    <x v="1"/>
    <s v="Ferramentas e Utensílios"/>
    <x v="3"/>
    <s v="Direto"/>
    <s v="1.012"/>
    <x v="1"/>
    <s v="Custos com Materiais e Insumos"/>
  </r>
  <r>
    <s v="13/09/2023"/>
    <s v="2023"/>
    <s v="405"/>
    <s v="CESAR AUGUSTO CAROLLO SILVESTRI FILHO"/>
    <x v="1"/>
    <s v="NF 1.012 DE BAHLS E FERREIRA COMERCIO DE PECAS AGRICOLAS LTDA  14 UN DE PINGENTE 450 PULV DIRIGIDA PLANT"/>
    <s v="1.012"/>
    <s v="NotaFiscalDeFornecedor"/>
    <s v="4"/>
    <s v="CUSTOS E DESPESAS"/>
    <x v="3"/>
    <x v="3"/>
    <s v="4.1.1"/>
    <s v="CUSTOS"/>
    <s v="4.1.1.01"/>
    <s v="CUSTOS COM MATERIAIS E INSUMOS"/>
    <s v="4.1.1.01.009"/>
    <x v="26"/>
    <s v="150"/>
    <s v="FAZENDA DOS PORCOS - PALMEIRINHA"/>
    <x v="4"/>
    <s v=""/>
    <s v="DEBITO"/>
    <n v="1085"/>
    <n v="1085"/>
    <s v=""/>
    <n v="2023"/>
    <n v="9"/>
    <n v="1085"/>
    <x v="1"/>
    <s v="Ferramentas e Utensílios"/>
    <x v="3"/>
    <s v="Direto"/>
    <s v="1.012"/>
    <x v="1"/>
    <s v="Custos com Materiais e Insumos"/>
  </r>
  <r>
    <s v="13/09/2023"/>
    <s v="2023"/>
    <s v="405"/>
    <s v="CESAR AUGUSTO CAROLLO SILVESTRI FILHO"/>
    <x v="1"/>
    <s v="NF 1.012 DE BAHLS E FERREIRA COMERCIO DE PECAS AGRICOLAS LTDA  1 PC DE CJT VALV.ESFERA 1/2 FILTRO LIN."/>
    <s v="1.012"/>
    <s v="NotaFiscalDeFornecedor"/>
    <s v="4"/>
    <s v="CUSTOS E DESPESAS"/>
    <x v="3"/>
    <x v="3"/>
    <s v="4.1.1"/>
    <s v="CUSTOS"/>
    <s v="4.1.1.01"/>
    <s v="CUSTOS COM MATERIAIS E INSUMOS"/>
    <s v="4.1.1.01.009"/>
    <x v="26"/>
    <s v="150"/>
    <s v="FAZENDA DOS PORCOS - PALMEIRINHA"/>
    <x v="4"/>
    <s v=""/>
    <s v="DEBITO"/>
    <n v="180"/>
    <n v="180"/>
    <s v=""/>
    <n v="2023"/>
    <n v="9"/>
    <n v="180"/>
    <x v="1"/>
    <s v="Ferramentas e Utensílios"/>
    <x v="3"/>
    <s v="Direto"/>
    <s v="1.012"/>
    <x v="1"/>
    <s v="Custos com Materiais e Insumos"/>
  </r>
  <r>
    <s v="13/09/2023"/>
    <s v="2023"/>
    <s v="405"/>
    <s v="CESAR AUGUSTO CAROLLO SILVESTRI FILHO"/>
    <x v="1"/>
    <s v="NF 1.012 DE BAHLS E FERREIRA COMERCIO DE PECAS AGRICOLAS LTDA  1 PC DE DIVISOR T 1/2 VALVULA ANTIGOTEJO"/>
    <s v="1.012"/>
    <s v="NotaFiscalDeFornecedor"/>
    <s v="4"/>
    <s v="CUSTOS E DESPESAS"/>
    <x v="3"/>
    <x v="3"/>
    <s v="4.1.1"/>
    <s v="CUSTOS"/>
    <s v="4.1.1.01"/>
    <s v="CUSTOS COM MATERIAIS E INSUMOS"/>
    <s v="4.1.1.01.009"/>
    <x v="26"/>
    <s v="150"/>
    <s v="FAZENDA DOS PORCOS - PALMEIRINHA"/>
    <x v="4"/>
    <s v=""/>
    <s v="DEBITO"/>
    <n v="198"/>
    <n v="198"/>
    <s v=""/>
    <n v="2023"/>
    <n v="9"/>
    <n v="198"/>
    <x v="1"/>
    <s v="Ferramentas e Utensílios"/>
    <x v="3"/>
    <s v="Direto"/>
    <s v="1.012"/>
    <x v="1"/>
    <s v="Custos com Materiais e Insumos"/>
  </r>
  <r>
    <s v="13/09/2023"/>
    <s v="2023"/>
    <s v="1.016"/>
    <s v="CESAR AUGUSTO CAROLLO SILVESTRI FILHO"/>
    <x v="1"/>
    <s v="CONTA A PAGAR A J.I MARMORARIA LTDA VENCIMENTO 13/09/2023"/>
    <s v=""/>
    <s v="ContasAPagar"/>
    <s v="2"/>
    <s v="PASSIVO"/>
    <x v="1"/>
    <x v="1"/>
    <s v="2.1.1"/>
    <s v="CONTAS A PAGAR"/>
    <s v="2.1.1.01"/>
    <s v="CONTAS A PAGAR"/>
    <s v="2.1.1.01.001"/>
    <x v="1"/>
    <s v="291"/>
    <s v=""/>
    <x v="0"/>
    <s v="J.I MARMORARIA LTDA ME"/>
    <s v="CREDITO"/>
    <n v="1100"/>
    <s v=""/>
    <n v="1100"/>
    <n v="2023"/>
    <n v="9"/>
    <n v="-1100"/>
    <x v="0"/>
    <s v=""/>
    <x v="0"/>
    <n v="0"/>
    <s v=""/>
    <x v="1"/>
    <s v=""/>
  </r>
  <r>
    <s v="13/09/2023"/>
    <s v="2023"/>
    <s v="1.016"/>
    <s v="CESAR AUGUSTO CAROLLO SILVESTRI FILHO"/>
    <x v="1"/>
    <s v="CONTA A PAGAR A J.I MARMORARIA LTDA VENCIMENTO 13/09/2023"/>
    <s v=""/>
    <s v="ContasAPagar"/>
    <s v="1"/>
    <s v="ATIVO"/>
    <x v="2"/>
    <x v="2"/>
    <s v="1.2.4"/>
    <s v="IMOBILIZADO"/>
    <s v="1.2.4.02"/>
    <s v="BENS IMÓVEIS"/>
    <s v="1.2.4.02.003"/>
    <x v="44"/>
    <s v="269"/>
    <s v=""/>
    <x v="0"/>
    <s v=""/>
    <s v="DEBITO"/>
    <n v="1100"/>
    <n v="1100"/>
    <s v=""/>
    <n v="2023"/>
    <n v="9"/>
    <n v="1100"/>
    <x v="0"/>
    <s v=""/>
    <x v="0"/>
    <n v="0"/>
    <s v=""/>
    <x v="1"/>
    <s v=""/>
  </r>
  <r>
    <s v="13/09/2023"/>
    <s v="2023"/>
    <s v="1.017"/>
    <s v="CESAR AUGUSTO CAROLLO SILVESTRI FILHO"/>
    <x v="1"/>
    <s v="PGTO A J.I MARMORARIA LTDA  VENC.13/09/2023"/>
    <s v=""/>
    <s v="MovimentacaoFinanceira"/>
    <s v="2"/>
    <s v="PASSIVO"/>
    <x v="1"/>
    <x v="1"/>
    <s v="2.1.1"/>
    <s v="CONTAS A PAGAR"/>
    <s v="2.1.1.01"/>
    <s v="CONTAS A PAGAR"/>
    <s v="2.1.1.01.001"/>
    <x v="1"/>
    <s v="291"/>
    <s v=""/>
    <x v="0"/>
    <s v="J.I MARMORARIA LTDA ME"/>
    <s v="DEBITO"/>
    <n v="1100"/>
    <n v="1100"/>
    <s v=""/>
    <n v="2023"/>
    <n v="9"/>
    <n v="1100"/>
    <x v="0"/>
    <s v=""/>
    <x v="0"/>
    <n v="0"/>
    <s v=""/>
    <x v="1"/>
    <s v=""/>
  </r>
  <r>
    <s v="13/09/2023"/>
    <s v="2023"/>
    <s v="1.017"/>
    <s v="CESAR AUGUSTO CAROLLO SILVESTRI FILHO"/>
    <x v="1"/>
    <s v="PGTO A J.I MARMORARIA LTDA  VENC.13/09/2023"/>
    <s v=""/>
    <s v="MovimentacaoFinanceira"/>
    <s v="1"/>
    <s v="ATIVO"/>
    <x v="0"/>
    <x v="0"/>
    <s v="1.1.1"/>
    <s v="DISPONÍVEL"/>
    <s v="1.1.1.02"/>
    <s v="BANCOS CONTA MOVIMENTO"/>
    <s v="1.1.1.02.002"/>
    <x v="11"/>
    <s v="283"/>
    <s v=""/>
    <x v="0"/>
    <s v=""/>
    <s v="CREDITO"/>
    <n v="1100"/>
    <s v=""/>
    <n v="1100"/>
    <n v="2023"/>
    <n v="9"/>
    <n v="-1100"/>
    <x v="0"/>
    <s v=""/>
    <x v="0"/>
    <n v="0"/>
    <s v=""/>
    <x v="1"/>
    <s v=""/>
  </r>
  <r>
    <s v="13/09/2023"/>
    <s v="2023"/>
    <s v="1.018"/>
    <s v="CESAR AUGUSTO CAROLLO SILVESTRI FILHO"/>
    <x v="1"/>
    <s v="RECEBIDO DE BANCO ITAU  REF. REND PAGO APLIC AUT MAIS"/>
    <s v=""/>
    <s v="MovimentacaoFinanceira"/>
    <s v="1"/>
    <s v="ATIVO"/>
    <x v="0"/>
    <x v="0"/>
    <s v="1.1.1"/>
    <s v="DISPONÍVEL"/>
    <s v="1.1.1.02"/>
    <s v="BANCOS CONTA MOVIMENTO"/>
    <s v="1.1.1.02.002"/>
    <x v="11"/>
    <s v="283"/>
    <s v=""/>
    <x v="0"/>
    <s v=""/>
    <s v="DEBITO"/>
    <n v="0.02"/>
    <n v="0.02"/>
    <s v=""/>
    <n v="2023"/>
    <n v="9"/>
    <n v="0.02"/>
    <x v="0"/>
    <s v=""/>
    <x v="0"/>
    <n v="0"/>
    <s v=""/>
    <x v="1"/>
    <s v=""/>
  </r>
  <r>
    <s v="13/09/2023"/>
    <s v="2023"/>
    <s v="1.018"/>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2"/>
    <s v=""/>
    <n v="0.02"/>
    <n v="2023"/>
    <n v="9"/>
    <n v="-0.02"/>
    <x v="5"/>
    <s v="Rendimentos de Aplicações Financeiras"/>
    <x v="4"/>
    <n v="0"/>
    <s v=""/>
    <x v="1"/>
    <s v="Receitas Financeiras"/>
  </r>
  <r>
    <s v="13/09/2023"/>
    <s v="2023"/>
    <s v="1.029"/>
    <s v="CESAR AUGUSTO CAROLLO SILVESTRI FILHO"/>
    <x v="1"/>
    <s v="NF 24 DE AGRICOLA JAM "/>
    <s v="24"/>
    <s v="NotaFiscalDeFornecedor"/>
    <s v="2"/>
    <s v="PASSIVO"/>
    <x v="1"/>
    <x v="1"/>
    <s v="2.1.1"/>
    <s v="CONTAS A PAGAR"/>
    <s v="2.1.1.01"/>
    <s v="CONTAS A PAGAR"/>
    <s v="2.1.1.01.001"/>
    <x v="1"/>
    <s v="291"/>
    <s v=""/>
    <x v="0"/>
    <s v="AGRICOLA JAM"/>
    <s v="CREDITO"/>
    <n v="41126"/>
    <s v=""/>
    <n v="41126"/>
    <n v="2023"/>
    <n v="9"/>
    <n v="-41126"/>
    <x v="0"/>
    <s v=""/>
    <x v="0"/>
    <n v="0"/>
    <s v="24"/>
    <x v="1"/>
    <s v=""/>
  </r>
  <r>
    <s v="13/09/2023"/>
    <s v="2023"/>
    <s v="1.029"/>
    <s v="CESAR AUGUSTO CAROLLO SILVESTRI FILHO"/>
    <x v="1"/>
    <s v="NF 24 DE AGRICOLA JAM  1 UN DE PRESTAÇÃO DE SERVIÇO LIMPEZA PASTAGEM"/>
    <s v="24"/>
    <s v="NotaFiscalDeFornecedor"/>
    <s v="1"/>
    <s v="ATIVO"/>
    <x v="2"/>
    <x v="2"/>
    <s v="1.2.2"/>
    <s v="INVESTIMENTOS"/>
    <s v="1.2.2.06"/>
    <s v="MELHORAMENTO DO SOLO FAZENDA GUARITÁ"/>
    <s v="1.2.2.06.002"/>
    <x v="18"/>
    <s v="617"/>
    <s v=""/>
    <x v="0"/>
    <s v=""/>
    <s v="DEBITO"/>
    <n v="41126"/>
    <n v="41126"/>
    <s v=""/>
    <n v="2023"/>
    <n v="9"/>
    <n v="41126"/>
    <x v="0"/>
    <s v=""/>
    <x v="0"/>
    <n v="0"/>
    <s v="24"/>
    <x v="1"/>
    <s v=""/>
  </r>
  <r>
    <s v="13/09/2023"/>
    <s v="2023"/>
    <s v="3.129"/>
    <s v="CESAR AUGUSTO CAROLLO SILVESTRI FILHO"/>
    <x v="1"/>
    <s v="NF 40.235 DE COOPERATIVA AGRÁRIA AGROINDUSTRIAL "/>
    <s v="40.235"/>
    <s v="NotaFiscalDeFornecedor"/>
    <s v="2"/>
    <s v="PASSIVO"/>
    <x v="1"/>
    <x v="1"/>
    <s v="2.1.1"/>
    <s v="CONTAS A PAGAR"/>
    <s v="2.1.1.01"/>
    <s v="CONTAS A PAGAR"/>
    <s v="2.1.1.01.001"/>
    <x v="1"/>
    <s v="291"/>
    <s v=""/>
    <x v="0"/>
    <s v="COOPERATIVA AGRÁRIA AGROINDUSTRIAL"/>
    <s v="CREDITO"/>
    <n v="28619.72"/>
    <s v=""/>
    <n v="28619.72"/>
    <n v="2023"/>
    <n v="9"/>
    <n v="-28619.72"/>
    <x v="0"/>
    <s v=""/>
    <x v="0"/>
    <n v="0"/>
    <s v="40.235"/>
    <x v="1"/>
    <s v=""/>
  </r>
  <r>
    <s v="13/09/2023"/>
    <s v="2023"/>
    <s v="3.129"/>
    <s v="CESAR AUGUSTO CAROLLO SILVESTRI FILHO"/>
    <x v="1"/>
    <s v="NF 40.235 DE COOPERATIVA AGRÁRIA AGROINDUSTRIAL  6 GALÃO 5 L DE CHARRUA 430 SC GL5"/>
    <s v="40.235"/>
    <s v="NotaFiscalDeFornecedor"/>
    <s v="1"/>
    <s v="ATIVO"/>
    <x v="0"/>
    <x v="0"/>
    <s v="1.1.6"/>
    <s v="ESTOQUES "/>
    <s v="1.1.6.01"/>
    <s v="ESTOQUES"/>
    <s v="1.1.6.01.001"/>
    <x v="5"/>
    <s v="30"/>
    <s v=""/>
    <x v="0"/>
    <s v=""/>
    <s v="DEBITO"/>
    <n v="2546.58"/>
    <n v="2546.58"/>
    <s v=""/>
    <n v="2023"/>
    <n v="9"/>
    <n v="2546.58"/>
    <x v="0"/>
    <s v=""/>
    <x v="0"/>
    <n v="0"/>
    <s v="40.235"/>
    <x v="1"/>
    <s v=""/>
  </r>
  <r>
    <s v="13/09/2023"/>
    <s v="2023"/>
    <s v="3.129"/>
    <s v="CESAR AUGUSTO CAROLLO SILVESTRI FILHO"/>
    <x v="1"/>
    <s v="NF 40.235 DE COOPERATIVA AGRÁRIA AGROINDUSTRIAL  9 L DE PREMIO FR1"/>
    <s v="40.235"/>
    <s v="NotaFiscalDeFornecedor"/>
    <s v="1"/>
    <s v="ATIVO"/>
    <x v="0"/>
    <x v="0"/>
    <s v="1.1.6"/>
    <s v="ESTOQUES "/>
    <s v="1.1.6.01"/>
    <s v="ESTOQUES"/>
    <s v="1.1.6.01.001"/>
    <x v="5"/>
    <s v="30"/>
    <s v=""/>
    <x v="0"/>
    <s v=""/>
    <s v="DEBITO"/>
    <n v="6567.12"/>
    <n v="6567.12"/>
    <s v=""/>
    <n v="2023"/>
    <n v="9"/>
    <n v="6567.12"/>
    <x v="0"/>
    <s v=""/>
    <x v="0"/>
    <n v="0"/>
    <s v="40.235"/>
    <x v="1"/>
    <s v=""/>
  </r>
  <r>
    <s v="13/09/2023"/>
    <s v="2023"/>
    <s v="3.129"/>
    <s v="CESAR AUGUSTO CAROLLO SILVESTRI FILHO"/>
    <x v="1"/>
    <s v="NF 40.235 DE COOPERATIVA AGRÁRIA AGROINDUSTRIAL  10 GALÃO 5 L DE KASUMIN GL5"/>
    <s v="40.235"/>
    <s v="NotaFiscalDeFornecedor"/>
    <s v="1"/>
    <s v="ATIVO"/>
    <x v="0"/>
    <x v="0"/>
    <s v="1.1.6"/>
    <s v="ESTOQUES "/>
    <s v="1.1.6.01"/>
    <s v="ESTOQUES"/>
    <s v="1.1.6.01.001"/>
    <x v="5"/>
    <s v="30"/>
    <s v=""/>
    <x v="0"/>
    <s v=""/>
    <s v="DEBITO"/>
    <n v="4464.2"/>
    <n v="4464.2"/>
    <s v=""/>
    <n v="2023"/>
    <n v="9"/>
    <n v="4464.2"/>
    <x v="0"/>
    <s v=""/>
    <x v="0"/>
    <n v="0"/>
    <s v="40.235"/>
    <x v="1"/>
    <s v=""/>
  </r>
  <r>
    <s v="13/09/2023"/>
    <s v="2023"/>
    <s v="3.129"/>
    <s v="CESAR AUGUSTO CAROLLO SILVESTRI FILHO"/>
    <x v="1"/>
    <s v="NF 40.235 DE COOPERATIVA AGRÁRIA AGROINDUSTRIAL  24 KG DE CERCOBIN 875 WG PAC5"/>
    <s v="40.235"/>
    <s v="NotaFiscalDeFornecedor"/>
    <s v="1"/>
    <s v="ATIVO"/>
    <x v="0"/>
    <x v="0"/>
    <s v="1.1.6"/>
    <s v="ESTOQUES "/>
    <s v="1.1.6.01"/>
    <s v="ESTOQUES"/>
    <s v="1.1.6.01.001"/>
    <x v="5"/>
    <s v="30"/>
    <s v=""/>
    <x v="0"/>
    <s v=""/>
    <s v="DEBITO"/>
    <n v="8764.56"/>
    <n v="8764.56"/>
    <s v=""/>
    <n v="2023"/>
    <n v="9"/>
    <n v="8764.56"/>
    <x v="0"/>
    <s v=""/>
    <x v="0"/>
    <n v="0"/>
    <s v="40.235"/>
    <x v="1"/>
    <s v=""/>
  </r>
  <r>
    <s v="13/09/2023"/>
    <s v="2023"/>
    <s v="3.129"/>
    <s v="CESAR AUGUSTO CAROLLO SILVESTRI FILHO"/>
    <x v="1"/>
    <s v="NF 40.235 DE COOPERATIVA AGRÁRIA AGROINDUSTRIAL  2 BALDE 20 L DE IHAROL GOLD BD20"/>
    <s v="40.235"/>
    <s v="NotaFiscalDeFornecedor"/>
    <s v="1"/>
    <s v="ATIVO"/>
    <x v="0"/>
    <x v="0"/>
    <s v="1.1.6"/>
    <s v="ESTOQUES "/>
    <s v="1.1.6.01"/>
    <s v="ESTOQUES"/>
    <s v="1.1.6.01.001"/>
    <x v="5"/>
    <s v="30"/>
    <s v=""/>
    <x v="0"/>
    <s v=""/>
    <s v="DEBITO"/>
    <n v="1052.1600000000001"/>
    <n v="1052.1600000000001"/>
    <s v=""/>
    <n v="2023"/>
    <n v="9"/>
    <n v="1052.1600000000001"/>
    <x v="0"/>
    <s v=""/>
    <x v="0"/>
    <n v="0"/>
    <s v="40.235"/>
    <x v="1"/>
    <s v=""/>
  </r>
  <r>
    <s v="13/09/2023"/>
    <s v="2023"/>
    <s v="3.129"/>
    <s v="CESAR AUGUSTO CAROLLO SILVESTRI FILHO"/>
    <x v="1"/>
    <s v="NF 40.235 DE COOPERATIVA AGRÁRIA AGROINDUSTRIAL  2 GALÃO 5 L DE KASUMIN GL5"/>
    <s v="40.235"/>
    <s v="NotaFiscalDeFornecedor"/>
    <s v="1"/>
    <s v="ATIVO"/>
    <x v="0"/>
    <x v="0"/>
    <s v="1.1.6"/>
    <s v="ESTOQUES "/>
    <s v="1.1.6.01"/>
    <s v="ESTOQUES"/>
    <s v="1.1.6.01.001"/>
    <x v="5"/>
    <s v="30"/>
    <s v=""/>
    <x v="0"/>
    <s v=""/>
    <s v="DEBITO"/>
    <n v="892.84"/>
    <n v="892.84"/>
    <s v=""/>
    <n v="2023"/>
    <n v="9"/>
    <n v="892.84"/>
    <x v="0"/>
    <s v=""/>
    <x v="0"/>
    <n v="0"/>
    <s v="40.235"/>
    <x v="1"/>
    <s v=""/>
  </r>
  <r>
    <s v="13/09/2023"/>
    <s v="2023"/>
    <s v="3.129"/>
    <s v="CESAR AUGUSTO CAROLLO SILVESTRI FILHO"/>
    <x v="1"/>
    <s v="NF 40.235 DE COOPERATIVA AGRÁRIA AGROINDUSTRIAL  6 GALÃO 5 L DE CHARRUA 430 SC GL5"/>
    <s v="40.235"/>
    <s v="NotaFiscalDeFornecedor"/>
    <s v="1"/>
    <s v="ATIVO"/>
    <x v="0"/>
    <x v="0"/>
    <s v="1.1.6"/>
    <s v="ESTOQUES "/>
    <s v="1.1.6.01"/>
    <s v="ESTOQUES"/>
    <s v="1.1.6.01.001"/>
    <x v="5"/>
    <s v="30"/>
    <s v=""/>
    <x v="0"/>
    <s v=""/>
    <s v="DEBITO"/>
    <n v="2546.58"/>
    <n v="2546.58"/>
    <s v=""/>
    <n v="2023"/>
    <n v="9"/>
    <n v="2546.58"/>
    <x v="0"/>
    <s v=""/>
    <x v="0"/>
    <n v="0"/>
    <s v="40.235"/>
    <x v="1"/>
    <s v=""/>
  </r>
  <r>
    <s v="13/09/2023"/>
    <s v="2023"/>
    <s v="3.129"/>
    <s v="CESAR AUGUSTO CAROLLO SILVESTRI FILHO"/>
    <x v="1"/>
    <s v="NF 40.235 DE COOPERATIVA AGRÁRIA AGROINDUSTRIAL  4 GALÃO 5 L DE KASUMIN GL5"/>
    <s v="40.235"/>
    <s v="NotaFiscalDeFornecedor"/>
    <s v="1"/>
    <s v="ATIVO"/>
    <x v="0"/>
    <x v="0"/>
    <s v="1.1.6"/>
    <s v="ESTOQUES "/>
    <s v="1.1.6.01"/>
    <s v="ESTOQUES"/>
    <s v="1.1.6.01.001"/>
    <x v="5"/>
    <s v="30"/>
    <s v=""/>
    <x v="0"/>
    <s v=""/>
    <s v="DEBITO"/>
    <n v="1785.68"/>
    <n v="1785.68"/>
    <s v=""/>
    <n v="2023"/>
    <n v="9"/>
    <n v="1785.68"/>
    <x v="0"/>
    <s v=""/>
    <x v="0"/>
    <n v="0"/>
    <s v="40.235"/>
    <x v="1"/>
    <s v=""/>
  </r>
  <r>
    <s v="13/09/2023"/>
    <s v="2023"/>
    <s v="3.161"/>
    <s v="CESAR AUGUSTO CAROLLO SILVESTRI FILHO"/>
    <x v="1"/>
    <s v="NF 322.239 DE COAMO AGROINDUSTRIAL COOPERATIVA "/>
    <s v="322.239"/>
    <s v="NotaFiscalDeFornecedor"/>
    <s v="2"/>
    <s v="PASSIVO"/>
    <x v="1"/>
    <x v="1"/>
    <s v="2.1.1"/>
    <s v="CONTAS A PAGAR"/>
    <s v="2.1.1.01"/>
    <s v="CONTAS A PAGAR"/>
    <s v="2.1.1.01.001"/>
    <x v="1"/>
    <s v="291"/>
    <s v=""/>
    <x v="0"/>
    <s v="COAMO AGROINDUSTRIAL COOPERATIVA"/>
    <s v="CREDITO"/>
    <n v="1598.01"/>
    <s v=""/>
    <n v="1598.01"/>
    <n v="2023"/>
    <n v="9"/>
    <n v="-1598.01"/>
    <x v="0"/>
    <s v=""/>
    <x v="0"/>
    <n v="0"/>
    <s v="322.239"/>
    <x v="1"/>
    <s v=""/>
  </r>
  <r>
    <s v="13/09/2023"/>
    <s v="2023"/>
    <s v="3.161"/>
    <s v="CESAR AUGUSTO CAROLLO SILVESTRI FILHO"/>
    <x v="1"/>
    <s v="NF 322.239 DE COAMO AGROINDUSTRIAL COOPERATIVA  1 PC DE VINILONA 9,5X5 LARANJA/PRETA"/>
    <s v="322.239"/>
    <s v="NotaFiscalDeFornecedor"/>
    <s v="4"/>
    <s v="CUSTOS E DESPESAS"/>
    <x v="3"/>
    <x v="3"/>
    <s v="4.1.1"/>
    <s v="CUSTOS"/>
    <s v="4.1.1.01"/>
    <s v="CUSTOS COM MATERIAIS E INSUMOS"/>
    <s v="4.1.1.01.009"/>
    <x v="26"/>
    <s v="150"/>
    <s v="FAZENDA RODEIOZINHO - CANTAGALO "/>
    <x v="2"/>
    <s v=""/>
    <s v="DEBITO"/>
    <n v="1598.01"/>
    <n v="1598.01"/>
    <s v=""/>
    <n v="2023"/>
    <n v="9"/>
    <n v="1598.01"/>
    <x v="1"/>
    <s v="Ferramentas e Utensílios"/>
    <x v="2"/>
    <s v="Direto"/>
    <s v="322.239"/>
    <x v="1"/>
    <s v="Custos com Materiais e Insumos"/>
  </r>
  <r>
    <s v="13/09/2023"/>
    <s v="2023"/>
    <s v="3.162"/>
    <s v="CESAR AUGUSTO CAROLLO SILVESTRI FILHO"/>
    <x v="1"/>
    <s v="NF 322.240 DE COAMO AGROINDUSTRIAL COOPERATIVA "/>
    <s v="322.240"/>
    <s v="NotaFiscalDeFornecedor"/>
    <s v="2"/>
    <s v="PASSIVO"/>
    <x v="1"/>
    <x v="1"/>
    <s v="2.1.1"/>
    <s v="CONTAS A PAGAR"/>
    <s v="2.1.1.01"/>
    <s v="CONTAS A PAGAR"/>
    <s v="2.1.1.01.001"/>
    <x v="1"/>
    <s v="291"/>
    <s v=""/>
    <x v="0"/>
    <s v="COAMO AGROINDUSTRIAL COOPERATIVA"/>
    <s v="CREDITO"/>
    <n v="151.94999999999999"/>
    <s v=""/>
    <n v="151.94999999999999"/>
    <n v="2023"/>
    <n v="9"/>
    <n v="-151.94999999999999"/>
    <x v="0"/>
    <s v=""/>
    <x v="0"/>
    <n v="0"/>
    <s v="322.240"/>
    <x v="1"/>
    <s v=""/>
  </r>
  <r>
    <s v="13/09/2023"/>
    <s v="2023"/>
    <s v="3.162"/>
    <s v="CESAR AUGUSTO CAROLLO SILVESTRI FILHO"/>
    <x v="1"/>
    <s v="NF 322.240 DE COAMO AGROINDUSTRIAL COOPERATIVA  5 PCT DE ELASTICO P/LONA CAMINHAO 626 PCT/10"/>
    <s v="322.240"/>
    <s v="NotaFiscalDeFornecedor"/>
    <s v="4"/>
    <s v="CUSTOS E DESPESAS"/>
    <x v="3"/>
    <x v="3"/>
    <s v="4.1.1"/>
    <s v="CUSTOS"/>
    <s v="4.1.1.01"/>
    <s v="CUSTOS COM MATERIAIS E INSUMOS"/>
    <s v="4.1.1.01.009"/>
    <x v="26"/>
    <s v="150"/>
    <s v="FAZENDA RODEIOZINHO - CANTAGALO "/>
    <x v="2"/>
    <s v=""/>
    <s v="DEBITO"/>
    <n v="151.94999999999999"/>
    <n v="151.94999999999999"/>
    <s v=""/>
    <n v="2023"/>
    <n v="9"/>
    <n v="151.94999999999999"/>
    <x v="1"/>
    <s v="Ferramentas e Utensílios"/>
    <x v="2"/>
    <s v="Direto"/>
    <s v="322.240"/>
    <x v="1"/>
    <s v="Custos com Materiais e Insumos"/>
  </r>
  <r>
    <s v="13/09/2023"/>
    <s v="2023"/>
    <s v="3.207"/>
    <s v="CESAR AUGUSTO CAROLLO SILVESTRI FILHO"/>
    <x v="1"/>
    <s v="NF 12.604 DE WENTZ E MULLER MAQUINAS AGRICOLAS LTDA "/>
    <s v="12.604"/>
    <s v="NotaFiscalDeFornecedor"/>
    <s v="2"/>
    <s v="PASSIVO"/>
    <x v="1"/>
    <x v="1"/>
    <s v="2.1.1"/>
    <s v="CONTAS A PAGAR"/>
    <s v="2.1.1.01"/>
    <s v="CONTAS A PAGAR"/>
    <s v="2.1.1.01.001"/>
    <x v="1"/>
    <s v="291"/>
    <s v=""/>
    <x v="0"/>
    <s v="WENTZ E MULLER MAQUINAS AGRICOLAS LTDA"/>
    <s v="CREDITO"/>
    <n v="100000"/>
    <s v=""/>
    <n v="100000"/>
    <n v="2023"/>
    <n v="9"/>
    <n v="-100000"/>
    <x v="0"/>
    <s v=""/>
    <x v="0"/>
    <n v="0"/>
    <s v="12.604"/>
    <x v="1"/>
    <s v=""/>
  </r>
  <r>
    <s v="13/09/2023"/>
    <s v="2023"/>
    <s v="3.207"/>
    <s v="CESAR AUGUSTO CAROLLO SILVESTRI FILHO"/>
    <x v="1"/>
    <s v="NF 12.604 DE WENTZ E MULLER MAQUINAS AGRICOLAS LTDA  1 UN DE CARRETA AGRICOLA"/>
    <s v="12.604"/>
    <s v="NotaFiscalDeFornecedor"/>
    <s v="1"/>
    <s v="ATIVO"/>
    <x v="2"/>
    <x v="2"/>
    <s v="1.2.4"/>
    <s v="IMOBILIZADO"/>
    <s v="1.2.4.01"/>
    <s v="BENS MÓVEIS"/>
    <s v="1.2.4.01.001"/>
    <x v="2"/>
    <s v="51"/>
    <s v=""/>
    <x v="0"/>
    <s v=""/>
    <s v="DEBITO"/>
    <n v="100000"/>
    <n v="100000"/>
    <s v=""/>
    <n v="2023"/>
    <n v="9"/>
    <n v="100000"/>
    <x v="0"/>
    <s v=""/>
    <x v="0"/>
    <n v="0"/>
    <s v="12.604"/>
    <x v="1"/>
    <s v=""/>
  </r>
  <r>
    <s v="13/09/2023"/>
    <s v="2023"/>
    <s v="3.208"/>
    <s v="CESAR AUGUSTO CAROLLO SILVESTRI FILHO"/>
    <x v="1"/>
    <s v="PGTO A WENTZ E MULLER MAQUINAS AGRICOLAS LTDA NF 12.604 PARC.1/2 VENC.13/09/2023"/>
    <s v=""/>
    <s v="MovimentacaoFinanceira"/>
    <s v="2"/>
    <s v="PASSIVO"/>
    <x v="1"/>
    <x v="1"/>
    <s v="2.1.1"/>
    <s v="CONTAS A PAGAR"/>
    <s v="2.1.1.01"/>
    <s v="CONTAS A PAGAR"/>
    <s v="2.1.1.01.001"/>
    <x v="1"/>
    <s v="291"/>
    <s v=""/>
    <x v="0"/>
    <s v="WENTZ E MULLER MAQUINAS AGRICOLAS LTDA"/>
    <s v="DEBITO"/>
    <n v="31241.68"/>
    <n v="31241.68"/>
    <s v=""/>
    <n v="2023"/>
    <n v="9"/>
    <n v="31241.68"/>
    <x v="0"/>
    <s v=""/>
    <x v="0"/>
    <n v="0"/>
    <s v=""/>
    <x v="1"/>
    <s v=""/>
  </r>
  <r>
    <s v="13/09/2023"/>
    <s v="2023"/>
    <s v="3.208"/>
    <s v="CESAR AUGUSTO CAROLLO SILVESTRI FILHO"/>
    <x v="1"/>
    <s v="PGTO A WENTZ E MULLER MAQUINAS AGRICOLAS LTDA NF 12.604 PARC.1/2 VENC.13/09/2023"/>
    <s v=""/>
    <s v="MovimentacaoFinanceira"/>
    <s v="1"/>
    <s v="ATIVO"/>
    <x v="0"/>
    <x v="0"/>
    <s v="1.1.1"/>
    <s v="DISPONÍVEL"/>
    <s v="1.1.1.01"/>
    <s v="CAIXA GERAL"/>
    <s v="1.1.1.01.005"/>
    <x v="0"/>
    <s v="613"/>
    <s v=""/>
    <x v="0"/>
    <s v=""/>
    <s v="CREDITO"/>
    <n v="31241.68"/>
    <s v=""/>
    <n v="31241.68"/>
    <n v="2023"/>
    <n v="9"/>
    <n v="-31241.68"/>
    <x v="0"/>
    <s v=""/>
    <x v="0"/>
    <n v="0"/>
    <s v=""/>
    <x v="1"/>
    <s v=""/>
  </r>
  <r>
    <s v="14/09/2023"/>
    <s v="2023"/>
    <s v="128"/>
    <s v="CESAR AUGUSTO CAROLLO SILVESTRI FILHO"/>
    <x v="1"/>
    <s v="NF 15.783 DE COOPERATIVA AGROINDUSTRIAL DE LONDRINA "/>
    <s v="15.783"/>
    <s v="NotaFiscalDeFornecedor"/>
    <s v="2"/>
    <s v="PASSIVO"/>
    <x v="1"/>
    <x v="1"/>
    <s v="2.1.1"/>
    <s v="CONTAS A PAGAR"/>
    <s v="2.1.1.01"/>
    <s v="CONTAS A PAGAR"/>
    <s v="2.1.1.01.001"/>
    <x v="1"/>
    <s v="291"/>
    <s v=""/>
    <x v="0"/>
    <s v="COOPERATIVA AGROINDUSTRIAL DE LONDRINA"/>
    <s v="CREDITO"/>
    <n v="76.14"/>
    <s v=""/>
    <n v="76.14"/>
    <n v="2023"/>
    <n v="9"/>
    <n v="-76.14"/>
    <x v="0"/>
    <s v=""/>
    <x v="0"/>
    <n v="0"/>
    <s v="15.783"/>
    <x v="1"/>
    <s v=""/>
  </r>
  <r>
    <s v="14/09/2023"/>
    <s v="2023"/>
    <s v="128"/>
    <s v="CESAR AUGUSTO CAROLLO SILVESTRI FILHO"/>
    <x v="1"/>
    <s v="NF 15.783 DE COOPERATIVA AGROINDUSTRIAL DE LONDRINA  2 UN DE VASSOURA DE NYLON GRANDE"/>
    <s v="15.783"/>
    <s v="NotaFiscalDeFornecedor"/>
    <s v="4"/>
    <s v="CUSTOS E DESPESAS"/>
    <x v="3"/>
    <x v="3"/>
    <s v="4.1.1"/>
    <s v="CUSTOS"/>
    <s v="4.1.1.01"/>
    <s v="CUSTOS COM MATERIAIS E INSUMOS"/>
    <s v="4.1.1.01.010"/>
    <x v="54"/>
    <s v="174"/>
    <s v="FAZENDA DOS PORCOS - PALMEIRINHA"/>
    <x v="4"/>
    <s v=""/>
    <s v="DEBITO"/>
    <n v="36.76"/>
    <n v="36.76"/>
    <s v=""/>
    <n v="2023"/>
    <n v="9"/>
    <n v="36.76"/>
    <x v="1"/>
    <s v="Materiais de Uso ou Consumo"/>
    <x v="3"/>
    <s v="Direto"/>
    <s v="15.783"/>
    <x v="1"/>
    <s v="Custos com Materiais e Insumos"/>
  </r>
  <r>
    <s v="14/09/2023"/>
    <s v="2023"/>
    <s v="128"/>
    <s v="CESAR AUGUSTO CAROLLO SILVESTRI FILHO"/>
    <x v="1"/>
    <s v="NF 15.783 DE COOPERATIVA AGROINDUSTRIAL DE LONDRINA  1 UN DE RODO DE ESPUMA C/ FIBRA"/>
    <s v="15.783"/>
    <s v="NotaFiscalDeFornecedor"/>
    <s v="4"/>
    <s v="CUSTOS E DESPESAS"/>
    <x v="3"/>
    <x v="3"/>
    <s v="4.1.1"/>
    <s v="CUSTOS"/>
    <s v="4.1.1.01"/>
    <s v="CUSTOS COM MATERIAIS E INSUMOS"/>
    <s v="4.1.1.01.010"/>
    <x v="54"/>
    <s v="174"/>
    <s v="FAZENDA DOS PORCOS - PALMEIRINHA"/>
    <x v="4"/>
    <s v=""/>
    <s v="DEBITO"/>
    <n v="13.26"/>
    <n v="13.26"/>
    <s v=""/>
    <n v="2023"/>
    <n v="9"/>
    <n v="13.26"/>
    <x v="1"/>
    <s v="Materiais de Uso ou Consumo"/>
    <x v="3"/>
    <s v="Direto"/>
    <s v="15.783"/>
    <x v="1"/>
    <s v="Custos com Materiais e Insumos"/>
  </r>
  <r>
    <s v="14/09/2023"/>
    <s v="2023"/>
    <s v="128"/>
    <s v="CESAR AUGUSTO CAROLLO SILVESTRI FILHO"/>
    <x v="1"/>
    <s v="NF 15.783 DE COOPERATIVA AGROINDUSTRIAL DE LONDRINA  1 UN DE RODINHO DE AGUA METAL 40 CM"/>
    <s v="15.783"/>
    <s v="NotaFiscalDeFornecedor"/>
    <s v="4"/>
    <s v="CUSTOS E DESPESAS"/>
    <x v="3"/>
    <x v="3"/>
    <s v="4.1.1"/>
    <s v="CUSTOS"/>
    <s v="4.1.1.01"/>
    <s v="CUSTOS COM MATERIAIS E INSUMOS"/>
    <s v="4.1.1.01.010"/>
    <x v="54"/>
    <s v="174"/>
    <s v="FAZENDA DOS PORCOS - PALMEIRINHA"/>
    <x v="4"/>
    <s v=""/>
    <s v="DEBITO"/>
    <n v="16.579999999999998"/>
    <n v="16.579999999999998"/>
    <s v=""/>
    <n v="2023"/>
    <n v="9"/>
    <n v="16.579999999999998"/>
    <x v="1"/>
    <s v="Materiais de Uso ou Consumo"/>
    <x v="3"/>
    <s v="Direto"/>
    <s v="15.783"/>
    <x v="1"/>
    <s v="Custos com Materiais e Insumos"/>
  </r>
  <r>
    <s v="14/09/2023"/>
    <s v="2023"/>
    <s v="128"/>
    <s v="CESAR AUGUSTO CAROLLO SILVESTRI FILHO"/>
    <x v="1"/>
    <s v="NF 15.783 DE COOPERATIVA AGROINDUSTRIAL DE LONDRINA  1 UN DE RODINHO D AGUA DE DE MADEIRA 30CM"/>
    <s v="15.783"/>
    <s v="NotaFiscalDeFornecedor"/>
    <s v="4"/>
    <s v="CUSTOS E DESPESAS"/>
    <x v="3"/>
    <x v="3"/>
    <s v="4.1.1"/>
    <s v="CUSTOS"/>
    <s v="4.1.1.01"/>
    <s v="CUSTOS COM MATERIAIS E INSUMOS"/>
    <s v="4.1.1.01.010"/>
    <x v="54"/>
    <s v="174"/>
    <s v="FAZENDA DOS PORCOS - PALMEIRINHA"/>
    <x v="4"/>
    <s v=""/>
    <s v="DEBITO"/>
    <n v="9.5399999999999991"/>
    <n v="9.5399999999999991"/>
    <s v=""/>
    <n v="2023"/>
    <n v="9"/>
    <n v="9.5399999999999991"/>
    <x v="1"/>
    <s v="Materiais de Uso ou Consumo"/>
    <x v="3"/>
    <s v="Direto"/>
    <s v="15.783"/>
    <x v="1"/>
    <s v="Custos com Materiais e Insumos"/>
  </r>
  <r>
    <s v="14/09/2023"/>
    <s v="2023"/>
    <s v="138"/>
    <s v="CESAR AUGUSTO CAROLLO SILVESTRI FILHO"/>
    <x v="1"/>
    <s v="RECEBIDO DE CESAR AUGUSTO CAROLLO SILVESTRI FILHO REF. APORTE "/>
    <s v=""/>
    <s v="MovimentacaoFinanceira"/>
    <s v="1"/>
    <s v="ATIVO"/>
    <x v="0"/>
    <x v="0"/>
    <s v="1.1.1"/>
    <s v="DISPONÍVEL"/>
    <s v="1.1.1.02"/>
    <s v="BANCOS CONTA MOVIMENTO"/>
    <s v="1.1.1.02.001"/>
    <x v="47"/>
    <s v="477"/>
    <s v=""/>
    <x v="0"/>
    <s v=""/>
    <s v="DEBITO"/>
    <n v="70000"/>
    <n v="70000"/>
    <s v=""/>
    <n v="2023"/>
    <n v="9"/>
    <n v="70000"/>
    <x v="0"/>
    <s v=""/>
    <x v="0"/>
    <n v="0"/>
    <s v=""/>
    <x v="1"/>
    <s v=""/>
  </r>
  <r>
    <s v="14/09/2023"/>
    <s v="2023"/>
    <s v="138"/>
    <s v="CESAR AUGUSTO CAROLLO SILVESTRI FILHO"/>
    <x v="1"/>
    <s v="RECEBIDO DE CESAR AUGUSTO CAROLLO SILVESTRI FILHO REF. APORTE "/>
    <s v=""/>
    <s v="MovimentacaoFinanceira"/>
    <s v="2"/>
    <s v="PASSIVO"/>
    <x v="5"/>
    <x v="5"/>
    <s v="2.4.3"/>
    <s v="APORTES DE SOCIOS"/>
    <s v="2.4.3.01"/>
    <s v="APORTES DE SOCIOS"/>
    <s v="2.4.3.01.001"/>
    <x v="28"/>
    <s v="614"/>
    <s v=""/>
    <x v="0"/>
    <s v=""/>
    <s v="CREDITO"/>
    <n v="70000"/>
    <s v=""/>
    <n v="70000"/>
    <n v="2023"/>
    <n v="9"/>
    <n v="-70000"/>
    <x v="0"/>
    <s v=""/>
    <x v="0"/>
    <n v="0"/>
    <s v=""/>
    <x v="1"/>
    <s v=""/>
  </r>
  <r>
    <s v="14/09/2023"/>
    <s v="2023"/>
    <s v="139"/>
    <s v="CESAR AUGUSTO CAROLLO SILVESTRI FILHO"/>
    <x v="1"/>
    <s v="CONTA A PAGAR A COPEL VENCIMENTO 14/09/2023"/>
    <s v=""/>
    <s v="ContasAPagar"/>
    <s v="2"/>
    <s v="PASSIVO"/>
    <x v="1"/>
    <x v="1"/>
    <s v="2.1.1"/>
    <s v="CONTAS A PAGAR"/>
    <s v="2.1.1.01"/>
    <s v="CONTAS A PAGAR"/>
    <s v="2.1.1.01.001"/>
    <x v="1"/>
    <s v="291"/>
    <s v=""/>
    <x v="0"/>
    <s v="COPEL"/>
    <s v="CREDITO"/>
    <n v="46.74"/>
    <s v=""/>
    <n v="46.74"/>
    <n v="2023"/>
    <n v="9"/>
    <n v="-46.74"/>
    <x v="0"/>
    <s v=""/>
    <x v="0"/>
    <n v="0"/>
    <s v=""/>
    <x v="1"/>
    <s v=""/>
  </r>
  <r>
    <s v="14/09/2023"/>
    <s v="2023"/>
    <s v="139"/>
    <s v="CESAR AUGUSTO CAROLLO SILVESTRI FILHO"/>
    <x v="1"/>
    <s v="CONTA A PAGAR A COPEL VENCIMENTO 14/09/2023"/>
    <s v=""/>
    <s v="ContasAPagar"/>
    <s v="4"/>
    <s v="CUSTOS E DESPESAS"/>
    <x v="3"/>
    <x v="3"/>
    <s v="4.1.1"/>
    <s v="CUSTOS"/>
    <s v="4.1.1.03"/>
    <s v="CUSTOS COM SERVIÇOS"/>
    <s v="4.1.1.03.004"/>
    <x v="52"/>
    <s v="176"/>
    <s v="FAZENDA RODEIOZINHO - CANTAGALO "/>
    <x v="2"/>
    <s v=""/>
    <s v="DEBITO"/>
    <n v="46.74"/>
    <n v="46.74"/>
    <s v=""/>
    <n v="2023"/>
    <n v="9"/>
    <n v="46.74"/>
    <x v="1"/>
    <s v="Energia Elétrica"/>
    <x v="2"/>
    <s v="Direto"/>
    <s v=""/>
    <x v="1"/>
    <s v="Custos com Serviços"/>
  </r>
  <r>
    <s v="14/09/2023"/>
    <s v="2023"/>
    <s v="140"/>
    <s v="CESAR AUGUSTO CAROLLO SILVESTRI FILHO"/>
    <x v="1"/>
    <s v="PGTO A COPEL VENC.14/09/2023"/>
    <s v=""/>
    <s v="MovimentacaoFinanceira"/>
    <s v="2"/>
    <s v="PASSIVO"/>
    <x v="1"/>
    <x v="1"/>
    <s v="2.1.1"/>
    <s v="CONTAS A PAGAR"/>
    <s v="2.1.1.01"/>
    <s v="CONTAS A PAGAR"/>
    <s v="2.1.1.01.001"/>
    <x v="1"/>
    <s v="291"/>
    <s v=""/>
    <x v="0"/>
    <s v="COPEL"/>
    <s v="DEBITO"/>
    <n v="46.74"/>
    <n v="46.74"/>
    <s v=""/>
    <n v="2023"/>
    <n v="9"/>
    <n v="46.74"/>
    <x v="0"/>
    <s v=""/>
    <x v="0"/>
    <n v="0"/>
    <s v=""/>
    <x v="1"/>
    <s v=""/>
  </r>
  <r>
    <s v="14/09/2023"/>
    <s v="2023"/>
    <s v="140"/>
    <s v="CESAR AUGUSTO CAROLLO SILVESTRI FILHO"/>
    <x v="1"/>
    <s v="PGTO A COPEL VENC.14/09/2023"/>
    <s v=""/>
    <s v="MovimentacaoFinanceira"/>
    <s v="1"/>
    <s v="ATIVO"/>
    <x v="0"/>
    <x v="0"/>
    <s v="1.1.1"/>
    <s v="DISPONÍVEL"/>
    <s v="1.1.1.02"/>
    <s v="BANCOS CONTA MOVIMENTO"/>
    <s v="1.1.1.02.001"/>
    <x v="47"/>
    <s v="477"/>
    <s v=""/>
    <x v="0"/>
    <s v=""/>
    <s v="CREDITO"/>
    <n v="46.74"/>
    <s v=""/>
    <n v="46.74"/>
    <n v="2023"/>
    <n v="9"/>
    <n v="-46.74"/>
    <x v="0"/>
    <s v=""/>
    <x v="0"/>
    <n v="0"/>
    <s v=""/>
    <x v="1"/>
    <s v=""/>
  </r>
  <r>
    <s v="14/09/2023"/>
    <s v="2023"/>
    <s v="1.019"/>
    <s v="CESAR AUGUSTO CAROLLO SILVESTRI FILHO"/>
    <x v="1"/>
    <s v="CONTA A PAGAR A FASTLOC LOCACAO DE MAQUINAS E EQUIPAMENTOS LTDA VENCIMENTO 14/09/2023"/>
    <s v=""/>
    <s v="ContasAPagar"/>
    <s v="4"/>
    <s v="CUSTOS E DESPESAS"/>
    <x v="3"/>
    <x v="3"/>
    <s v="4.1.1"/>
    <s v="CUSTOS"/>
    <s v="4.1.1.03"/>
    <s v="CUSTOS COM SERVIÇOS"/>
    <s v="4.1.1.03.015"/>
    <x v="36"/>
    <s v="623"/>
    <s v="FAZENDA GUARITÁ - MS"/>
    <x v="3"/>
    <s v=""/>
    <s v="DEBITO"/>
    <n v="1000"/>
    <n v="1000"/>
    <s v=""/>
    <n v="2023"/>
    <n v="9"/>
    <n v="1000"/>
    <x v="3"/>
    <s v="Locações de Maquinas em Geral "/>
    <x v="3"/>
    <s v="Direto"/>
    <s v=""/>
    <x v="1"/>
    <s v="Custos com Serviços"/>
  </r>
  <r>
    <s v="14/09/2023"/>
    <s v="2023"/>
    <s v="1.019"/>
    <s v="CESAR AUGUSTO CAROLLO SILVESTRI FILHO"/>
    <x v="1"/>
    <s v="CONTA A PAGAR A FASTLOC LOCACAO DE MAQUINAS E EQUIPAMENTOS LTDA VENCIMENTO 14/09/2023"/>
    <s v=""/>
    <s v="ContasAPagar"/>
    <s v="2"/>
    <s v="PASSIVO"/>
    <x v="1"/>
    <x v="1"/>
    <s v="2.1.1"/>
    <s v="CONTAS A PAGAR"/>
    <s v="2.1.1.01"/>
    <s v="CONTAS A PAGAR"/>
    <s v="2.1.1.01.001"/>
    <x v="1"/>
    <s v="291"/>
    <s v=""/>
    <x v="0"/>
    <s v="FASTLOC LOCACAO DE MAQUINAS E EQUIPAMENTOS LTDA"/>
    <s v="CREDITO"/>
    <n v="1000"/>
    <s v=""/>
    <n v="1000"/>
    <n v="2023"/>
    <n v="9"/>
    <n v="-1000"/>
    <x v="0"/>
    <s v=""/>
    <x v="0"/>
    <n v="0"/>
    <s v=""/>
    <x v="1"/>
    <s v=""/>
  </r>
  <r>
    <s v="14/09/2023"/>
    <s v="2023"/>
    <s v="1.020"/>
    <s v="CESAR AUGUSTO CAROLLO SILVESTRI FILHO"/>
    <x v="1"/>
    <s v="PGTO A FASTLOC LOCACAO DE MAQUINAS E EQUIPAMENTOS LTDA  VENC.14/09/2023"/>
    <s v=""/>
    <s v="MovimentacaoFinanceira"/>
    <s v="2"/>
    <s v="PASSIVO"/>
    <x v="1"/>
    <x v="1"/>
    <s v="2.1.1"/>
    <s v="CONTAS A PAGAR"/>
    <s v="2.1.1.01"/>
    <s v="CONTAS A PAGAR"/>
    <s v="2.1.1.01.001"/>
    <x v="1"/>
    <s v="291"/>
    <s v=""/>
    <x v="0"/>
    <s v="FASTLOC LOCACAO DE MAQUINAS E EQUIPAMENTOS LTDA"/>
    <s v="DEBITO"/>
    <n v="1000"/>
    <n v="1000"/>
    <s v=""/>
    <n v="2023"/>
    <n v="9"/>
    <n v="1000"/>
    <x v="0"/>
    <s v=""/>
    <x v="0"/>
    <n v="0"/>
    <s v=""/>
    <x v="1"/>
    <s v=""/>
  </r>
  <r>
    <s v="14/09/2023"/>
    <s v="2023"/>
    <s v="1.020"/>
    <s v="CESAR AUGUSTO CAROLLO SILVESTRI FILHO"/>
    <x v="1"/>
    <s v="PGTO A FASTLOC LOCACAO DE MAQUINAS E EQUIPAMENTOS LTDA  VENC.14/09/2023"/>
    <s v=""/>
    <s v="MovimentacaoFinanceira"/>
    <s v="1"/>
    <s v="ATIVO"/>
    <x v="0"/>
    <x v="0"/>
    <s v="1.1.1"/>
    <s v="DISPONÍVEL"/>
    <s v="1.1.1.02"/>
    <s v="BANCOS CONTA MOVIMENTO"/>
    <s v="1.1.1.02.002"/>
    <x v="11"/>
    <s v="283"/>
    <s v=""/>
    <x v="0"/>
    <s v=""/>
    <s v="CREDITO"/>
    <n v="1000"/>
    <s v=""/>
    <n v="1000"/>
    <n v="2023"/>
    <n v="9"/>
    <n v="-1000"/>
    <x v="0"/>
    <s v=""/>
    <x v="0"/>
    <n v="0"/>
    <s v=""/>
    <x v="1"/>
    <s v=""/>
  </r>
  <r>
    <s v="14/09/2023"/>
    <s v="2023"/>
    <s v="1.022"/>
    <s v="CESAR AUGUSTO CAROLLO SILVESTRI FILHO"/>
    <x v="1"/>
    <s v="NF 1.030 DE E VAN TRANSPORTES DE CARGAS E LOCACAO DE VEICULOS LTDA "/>
    <s v="1.030"/>
    <s v="NotaFiscalDeFornecedor"/>
    <s v="2"/>
    <s v="PASSIVO"/>
    <x v="1"/>
    <x v="1"/>
    <s v="2.1.1"/>
    <s v="CONTAS A PAGAR"/>
    <s v="2.1.1.01"/>
    <s v="CONTAS A PAGAR"/>
    <s v="2.1.1.01.001"/>
    <x v="1"/>
    <s v="291"/>
    <s v=""/>
    <x v="0"/>
    <s v="E VAN TRANSPORTES DE CARGAS E LOCACAO DE VEICULOS LTDA"/>
    <s v="CREDITO"/>
    <n v="15022"/>
    <s v=""/>
    <n v="15022"/>
    <n v="2023"/>
    <n v="9"/>
    <n v="-15022"/>
    <x v="0"/>
    <s v=""/>
    <x v="0"/>
    <n v="0"/>
    <s v="1.030"/>
    <x v="1"/>
    <s v=""/>
  </r>
  <r>
    <s v="14/09/2023"/>
    <s v="2023"/>
    <s v="1.022"/>
    <s v="CESAR AUGUSTO CAROLLO SILVESTRI FILHO"/>
    <x v="1"/>
    <s v="NF 1.030 DE E VAN TRANSPORTES DE CARGAS E LOCACAO DE VEICULOS LTDA  1 UN DE FRETE TRATOR E PLANTADEIRA"/>
    <s v="1.030"/>
    <s v="NotaFiscalDeFornecedor"/>
    <s v="4"/>
    <s v="CUSTOS E DESPESAS"/>
    <x v="3"/>
    <x v="3"/>
    <s v="4.1.1"/>
    <s v="CUSTOS"/>
    <s v="4.1.1.03"/>
    <s v="CUSTOS COM SERVIÇOS"/>
    <s v="4.1.1.03.003"/>
    <x v="16"/>
    <s v="156"/>
    <s v="FAZENDA GUARITÁ - MS"/>
    <x v="3"/>
    <s v=""/>
    <s v="DEBITO"/>
    <n v="15022"/>
    <n v="15022"/>
    <s v=""/>
    <n v="2023"/>
    <n v="9"/>
    <n v="15022"/>
    <x v="1"/>
    <s v="Fretes e Carretos"/>
    <x v="3"/>
    <s v="Direto"/>
    <s v="1.030"/>
    <x v="1"/>
    <s v="Custos com Serviços"/>
  </r>
  <r>
    <s v="14/09/2023"/>
    <s v="2023"/>
    <s v="1.024"/>
    <s v="CESAR AUGUSTO CAROLLO SILVESTRI FILHO"/>
    <x v="1"/>
    <s v="PGTO A E VAN TRANSPORTES DE CARGAS E LOCACAO DE VEICULOS LTDA NFs 1.022/1.023/1.030 VENC.14/09/2023"/>
    <s v=""/>
    <s v="MovimentacaoFinanceira"/>
    <s v="2"/>
    <s v="PASSIVO"/>
    <x v="1"/>
    <x v="1"/>
    <s v="2.1.1"/>
    <s v="CONTAS A PAGAR"/>
    <s v="2.1.1.01"/>
    <s v="CONTAS A PAGAR"/>
    <s v="2.1.1.01.001"/>
    <x v="1"/>
    <s v="291"/>
    <s v=""/>
    <x v="0"/>
    <s v="E VAN TRANSPORTES DE CARGAS E LOCACAO DE VEICULOS LTDA"/>
    <s v="DEBITO"/>
    <n v="25022"/>
    <n v="25022"/>
    <s v=""/>
    <n v="2023"/>
    <n v="9"/>
    <n v="25022"/>
    <x v="0"/>
    <s v=""/>
    <x v="0"/>
    <n v="0"/>
    <s v=""/>
    <x v="1"/>
    <s v=""/>
  </r>
  <r>
    <s v="14/09/2023"/>
    <s v="2023"/>
    <s v="1.024"/>
    <s v="CESAR AUGUSTO CAROLLO SILVESTRI FILHO"/>
    <x v="1"/>
    <s v="PGTO A E VAN TRANSPORTES DE CARGAS E LOCACAO DE VEICULOS LTDA NFs 1.022/1.023/1.030 VENC.14/09/2023"/>
    <s v=""/>
    <s v="MovimentacaoFinanceira"/>
    <s v="1"/>
    <s v="ATIVO"/>
    <x v="0"/>
    <x v="0"/>
    <s v="1.1.1"/>
    <s v="DISPONÍVEL"/>
    <s v="1.1.1.02"/>
    <s v="BANCOS CONTA MOVIMENTO"/>
    <s v="1.1.1.02.002"/>
    <x v="11"/>
    <s v="283"/>
    <s v=""/>
    <x v="0"/>
    <s v=""/>
    <s v="CREDITO"/>
    <n v="25022"/>
    <s v=""/>
    <n v="25022"/>
    <n v="2023"/>
    <n v="9"/>
    <n v="-25022"/>
    <x v="0"/>
    <s v=""/>
    <x v="0"/>
    <n v="0"/>
    <s v=""/>
    <x v="1"/>
    <s v=""/>
  </r>
  <r>
    <s v="14/09/2023"/>
    <s v="2023"/>
    <s v="1.026"/>
    <s v="CESAR AUGUSTO CAROLLO SILVESTRI FILHO"/>
    <x v="1"/>
    <s v="PGTO A TRANSPORTADORA DE DERIVADOS DE PETROLEO BERLITZ LTDA NF 71.637 VENC.14/09/2023"/>
    <s v=""/>
    <s v="MovimentacaoFinanceira"/>
    <s v="2"/>
    <s v="PASSIVO"/>
    <x v="1"/>
    <x v="1"/>
    <s v="2.1.1"/>
    <s v="CONTAS A PAGAR"/>
    <s v="2.1.1.01"/>
    <s v="CONTAS A PAGAR"/>
    <s v="2.1.1.01.001"/>
    <x v="1"/>
    <s v="291"/>
    <s v=""/>
    <x v="0"/>
    <s v="TRANSPORTADORA DE DERIVADOS DE PETROLEO BERLITZ LTDA"/>
    <s v="DEBITO"/>
    <n v="44100"/>
    <n v="44100"/>
    <s v=""/>
    <n v="2023"/>
    <n v="9"/>
    <n v="44100"/>
    <x v="0"/>
    <s v=""/>
    <x v="0"/>
    <n v="0"/>
    <s v=""/>
    <x v="1"/>
    <s v=""/>
  </r>
  <r>
    <s v="14/09/2023"/>
    <s v="2023"/>
    <s v="1.026"/>
    <s v="CESAR AUGUSTO CAROLLO SILVESTRI FILHO"/>
    <x v="1"/>
    <s v="PGTO A TRANSPORTADORA DE DERIVADOS DE PETROLEO BERLITZ LTDA NF 71.637 VENC.14/09/2023"/>
    <s v=""/>
    <s v="MovimentacaoFinanceira"/>
    <s v="1"/>
    <s v="ATIVO"/>
    <x v="0"/>
    <x v="0"/>
    <s v="1.1.1"/>
    <s v="DISPONÍVEL"/>
    <s v="1.1.1.02"/>
    <s v="BANCOS CONTA MOVIMENTO"/>
    <s v="1.1.1.02.002"/>
    <x v="11"/>
    <s v="283"/>
    <s v=""/>
    <x v="0"/>
    <s v=""/>
    <s v="CREDITO"/>
    <n v="44100"/>
    <s v=""/>
    <n v="44100"/>
    <n v="2023"/>
    <n v="9"/>
    <n v="-44100"/>
    <x v="0"/>
    <s v=""/>
    <x v="0"/>
    <n v="0"/>
    <s v=""/>
    <x v="1"/>
    <s v=""/>
  </r>
  <r>
    <s v="14/09/2023"/>
    <s v="2023"/>
    <s v="1.027"/>
    <s v="CESAR AUGUSTO CAROLLO SILVESTRI FILHO"/>
    <x v="1"/>
    <s v="RECEBIDO DE CESAR AUGUSTO CAROLLO SILVESTRI FILHO REF. APORTE "/>
    <s v=""/>
    <s v="MovimentacaoFinanceira"/>
    <s v="1"/>
    <s v="ATIVO"/>
    <x v="0"/>
    <x v="0"/>
    <s v="1.1.1"/>
    <s v="DISPONÍVEL"/>
    <s v="1.1.1.02"/>
    <s v="BANCOS CONTA MOVIMENTO"/>
    <s v="1.1.1.02.002"/>
    <x v="11"/>
    <s v="283"/>
    <s v=""/>
    <x v="0"/>
    <s v=""/>
    <s v="DEBITO"/>
    <n v="70000"/>
    <n v="70000"/>
    <s v=""/>
    <n v="2023"/>
    <n v="9"/>
    <n v="70000"/>
    <x v="0"/>
    <s v=""/>
    <x v="0"/>
    <n v="0"/>
    <s v=""/>
    <x v="1"/>
    <s v=""/>
  </r>
  <r>
    <s v="14/09/2023"/>
    <s v="2023"/>
    <s v="1.027"/>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70000"/>
    <s v=""/>
    <n v="70000"/>
    <n v="2023"/>
    <n v="9"/>
    <n v="-70000"/>
    <x v="0"/>
    <s v=""/>
    <x v="0"/>
    <n v="0"/>
    <s v=""/>
    <x v="1"/>
    <s v=""/>
  </r>
  <r>
    <s v="14/09/2023"/>
    <s v="2023"/>
    <s v="1.062"/>
    <s v="CESAR AUGUSTO CAROLLO SILVESTRI FILHO"/>
    <x v="1"/>
    <s v="NF 25 DE AGRICOLA JAM "/>
    <s v="25"/>
    <s v="NotaFiscalDeFornecedor"/>
    <s v="2"/>
    <s v="PASSIVO"/>
    <x v="1"/>
    <x v="1"/>
    <s v="2.1.1"/>
    <s v="CONTAS A PAGAR"/>
    <s v="2.1.1.01"/>
    <s v="CONTAS A PAGAR"/>
    <s v="2.1.1.01.001"/>
    <x v="1"/>
    <s v="291"/>
    <s v=""/>
    <x v="0"/>
    <s v="AGRICOLA JAM"/>
    <s v="CREDITO"/>
    <n v="126596"/>
    <s v=""/>
    <n v="126596"/>
    <n v="2023"/>
    <n v="9"/>
    <n v="-126596"/>
    <x v="0"/>
    <s v=""/>
    <x v="0"/>
    <n v="0"/>
    <s v="25"/>
    <x v="1"/>
    <s v=""/>
  </r>
  <r>
    <s v="14/09/2023"/>
    <s v="2023"/>
    <s v="1.062"/>
    <s v="CESAR AUGUSTO CAROLLO SILVESTRI FILHO"/>
    <x v="1"/>
    <s v="NF 25 DE AGRICOLA JAM  1 UN DE PRESTAÇÃO DE SERVIÇO LIMPEZA DE PASTAGEM"/>
    <s v="25"/>
    <s v="NotaFiscalDeFornecedor"/>
    <s v="1"/>
    <s v="ATIVO"/>
    <x v="2"/>
    <x v="2"/>
    <s v="1.2.2"/>
    <s v="INVESTIMENTOS"/>
    <s v="1.2.2.06"/>
    <s v="MELHORAMENTO DO SOLO FAZENDA GUARITÁ"/>
    <s v="1.2.2.06.002"/>
    <x v="18"/>
    <s v="617"/>
    <s v=""/>
    <x v="0"/>
    <s v=""/>
    <s v="DEBITO"/>
    <n v="126596"/>
    <n v="126596"/>
    <s v=""/>
    <n v="2023"/>
    <n v="9"/>
    <n v="126596"/>
    <x v="0"/>
    <s v=""/>
    <x v="0"/>
    <n v="0"/>
    <s v="25"/>
    <x v="1"/>
    <s v=""/>
  </r>
  <r>
    <s v="15/09/2023"/>
    <s v="2023"/>
    <s v="129"/>
    <s v="CESAR AUGUSTO CAROLLO SILVESTRI FILHO"/>
    <x v="1"/>
    <s v="NF 207.769 DE SIMEX MAQUINAS AGRICOLAS LTDA "/>
    <s v="207.769"/>
    <s v="NotaFiscalDeFornecedor"/>
    <s v="2"/>
    <s v="PASSIVO"/>
    <x v="1"/>
    <x v="1"/>
    <s v="2.1.1"/>
    <s v="CONTAS A PAGAR"/>
    <s v="2.1.1.01"/>
    <s v="CONTAS A PAGAR"/>
    <s v="2.1.1.01.001"/>
    <x v="1"/>
    <s v="291"/>
    <s v=""/>
    <x v="0"/>
    <s v="SIMEX MAQUINAS AGRICOLAS LTDA"/>
    <s v="CREDITO"/>
    <n v="897.52"/>
    <s v=""/>
    <n v="897.52"/>
    <n v="2023"/>
    <n v="9"/>
    <n v="-897.52"/>
    <x v="0"/>
    <s v=""/>
    <x v="0"/>
    <n v="0"/>
    <s v="207.769"/>
    <x v="1"/>
    <s v=""/>
  </r>
  <r>
    <s v="15/09/2023"/>
    <s v="2023"/>
    <s v="129"/>
    <s v="CESAR AUGUSTO CAROLLO SILVESTRI FILHO"/>
    <x v="1"/>
    <s v="NF 207.769 DE SIMEX MAQUINAS AGRICOLAS LTDA  1 UN DE VARETA SOLDA LA"/>
    <s v="207.769"/>
    <s v="NotaFiscalDeFornecedor"/>
    <s v="4"/>
    <s v="CUSTOS E DESPESAS"/>
    <x v="3"/>
    <x v="3"/>
    <s v="4.1.1"/>
    <s v="CUSTOS"/>
    <s v="4.1.1.01"/>
    <s v="CUSTOS COM MATERIAIS E INSUMOS"/>
    <s v="4.1.1.01.056"/>
    <x v="63"/>
    <s v="584"/>
    <s v="FAZENDA DOS PORCOS - PALMEIRINHA"/>
    <x v="4"/>
    <s v=""/>
    <s v="DEBITO"/>
    <n v="65"/>
    <n v="65"/>
    <s v=""/>
    <n v="2023"/>
    <n v="9"/>
    <n v="65"/>
    <x v="1"/>
    <s v="Peças"/>
    <x v="3"/>
    <s v="Direto"/>
    <s v="207.769"/>
    <x v="1"/>
    <s v="Custos com Materiais e Insumos"/>
  </r>
  <r>
    <s v="15/09/2023"/>
    <s v="2023"/>
    <s v="129"/>
    <s v="CESAR AUGUSTO CAROLLO SILVESTRI FILHO"/>
    <x v="1"/>
    <s v="NF 207.769 DE SIMEX MAQUINAS AGRICOLAS LTDA  1 PEÇA DE BRACADEIRA PLAS"/>
    <s v="207.769"/>
    <s v="NotaFiscalDeFornecedor"/>
    <s v="4"/>
    <s v="CUSTOS E DESPESAS"/>
    <x v="3"/>
    <x v="3"/>
    <s v="4.1.1"/>
    <s v="CUSTOS"/>
    <s v="4.1.1.01"/>
    <s v="CUSTOS COM MATERIAIS E INSUMOS"/>
    <s v="4.1.1.01.056"/>
    <x v="63"/>
    <s v="584"/>
    <s v="FAZENDA DOS PORCOS - PALMEIRINHA"/>
    <x v="4"/>
    <s v=""/>
    <s v="DEBITO"/>
    <n v="0.84"/>
    <n v="0.84"/>
    <s v=""/>
    <n v="2023"/>
    <n v="9"/>
    <n v="0.84"/>
    <x v="1"/>
    <s v="Peças"/>
    <x v="3"/>
    <s v="Direto"/>
    <s v="207.769"/>
    <x v="1"/>
    <s v="Custos com Materiais e Insumos"/>
  </r>
  <r>
    <s v="15/09/2023"/>
    <s v="2023"/>
    <s v="129"/>
    <s v="CESAR AUGUSTO CAROLLO SILVESTRI FILHO"/>
    <x v="1"/>
    <s v="NF 207.769 DE SIMEX MAQUINAS AGRICOLAS LTDA  2 PEÇA DE BRACADEIRA PLAS"/>
    <s v="207.769"/>
    <s v="NotaFiscalDeFornecedor"/>
    <s v="4"/>
    <s v="CUSTOS E DESPESAS"/>
    <x v="3"/>
    <x v="3"/>
    <s v="4.1.1"/>
    <s v="CUSTOS"/>
    <s v="4.1.1.01"/>
    <s v="CUSTOS COM MATERIAIS E INSUMOS"/>
    <s v="4.1.1.01.056"/>
    <x v="63"/>
    <s v="584"/>
    <s v="FAZENDA DOS PORCOS - PALMEIRINHA"/>
    <x v="4"/>
    <s v=""/>
    <s v="DEBITO"/>
    <n v="1.68"/>
    <n v="1.68"/>
    <s v=""/>
    <n v="2023"/>
    <n v="9"/>
    <n v="1.68"/>
    <x v="1"/>
    <s v="Peças"/>
    <x v="3"/>
    <s v="Direto"/>
    <s v="207.769"/>
    <x v="1"/>
    <s v="Custos com Materiais e Insumos"/>
  </r>
  <r>
    <s v="15/09/2023"/>
    <s v="2023"/>
    <s v="129"/>
    <s v="CESAR AUGUSTO CAROLLO SILVESTRI FILHO"/>
    <x v="1"/>
    <s v="NF 207.769 DE SIMEX MAQUINAS AGRICOLAS LTDA  2 PEÇA DE ADAPTADOR MACHO"/>
    <s v="207.769"/>
    <s v="NotaFiscalDeFornecedor"/>
    <s v="4"/>
    <s v="CUSTOS E DESPESAS"/>
    <x v="3"/>
    <x v="3"/>
    <s v="4.1.1"/>
    <s v="CUSTOS"/>
    <s v="4.1.1.01"/>
    <s v="CUSTOS COM MATERIAIS E INSUMOS"/>
    <s v="4.1.1.01.056"/>
    <x v="63"/>
    <s v="584"/>
    <s v="FAZENDA DOS PORCOS - PALMEIRINHA"/>
    <x v="4"/>
    <s v=""/>
    <s v="DEBITO"/>
    <n v="130"/>
    <n v="130"/>
    <s v=""/>
    <n v="2023"/>
    <n v="9"/>
    <n v="130"/>
    <x v="1"/>
    <s v="Peças"/>
    <x v="3"/>
    <s v="Direto"/>
    <s v="207.769"/>
    <x v="1"/>
    <s v="Custos com Materiais e Insumos"/>
  </r>
  <r>
    <s v="15/09/2023"/>
    <s v="2023"/>
    <s v="129"/>
    <s v="CESAR AUGUSTO CAROLLO SILVESTRI FILHO"/>
    <x v="1"/>
    <s v="NF 207.769 DE SIMEX MAQUINAS AGRICOLAS LTDA  1 PEÇA DE MANGUEIRA"/>
    <s v="207.769"/>
    <s v="NotaFiscalDeFornecedor"/>
    <s v="4"/>
    <s v="CUSTOS E DESPESAS"/>
    <x v="3"/>
    <x v="3"/>
    <s v="4.1.1"/>
    <s v="CUSTOS"/>
    <s v="4.1.1.01"/>
    <s v="CUSTOS COM MATERIAIS E INSUMOS"/>
    <s v="4.1.1.01.056"/>
    <x v="63"/>
    <s v="584"/>
    <s v="FAZENDA DOS PORCOS - PALMEIRINHA"/>
    <x v="4"/>
    <s v=""/>
    <s v="DEBITO"/>
    <n v="450"/>
    <n v="450"/>
    <s v=""/>
    <n v="2023"/>
    <n v="9"/>
    <n v="450"/>
    <x v="1"/>
    <s v="Peças"/>
    <x v="3"/>
    <s v="Direto"/>
    <s v="207.769"/>
    <x v="1"/>
    <s v="Custos com Materiais e Insumos"/>
  </r>
  <r>
    <s v="15/09/2023"/>
    <s v="2023"/>
    <s v="129"/>
    <s v="CESAR AUGUSTO CAROLLO SILVESTRI FILHO"/>
    <x v="1"/>
    <s v="NF 207.769 DE SIMEX MAQUINAS AGRICOLAS LTDA  1 PEÇA DE TERMINAL"/>
    <s v="207.769"/>
    <s v="NotaFiscalDeFornecedor"/>
    <s v="4"/>
    <s v="CUSTOS E DESPESAS"/>
    <x v="3"/>
    <x v="3"/>
    <s v="4.1.1"/>
    <s v="CUSTOS"/>
    <s v="4.1.1.01"/>
    <s v="CUSTOS COM MATERIAIS E INSUMOS"/>
    <s v="4.1.1.01.056"/>
    <x v="63"/>
    <s v="584"/>
    <s v="FAZENDA DOS PORCOS - PALMEIRINHA"/>
    <x v="4"/>
    <s v=""/>
    <s v="DEBITO"/>
    <n v="75"/>
    <n v="75"/>
    <s v=""/>
    <n v="2023"/>
    <n v="9"/>
    <n v="75"/>
    <x v="1"/>
    <s v="Peças"/>
    <x v="3"/>
    <s v="Direto"/>
    <s v="207.769"/>
    <x v="1"/>
    <s v="Custos com Materiais e Insumos"/>
  </r>
  <r>
    <s v="15/09/2023"/>
    <s v="2023"/>
    <s v="129"/>
    <s v="CESAR AUGUSTO CAROLLO SILVESTRI FILHO"/>
    <x v="1"/>
    <s v="NF 207.769 DE SIMEX MAQUINAS AGRICOLAS LTDA  1 PEÇA DE TERMINAL ORS SE"/>
    <s v="207.769"/>
    <s v="NotaFiscalDeFornecedor"/>
    <s v="4"/>
    <s v="CUSTOS E DESPESAS"/>
    <x v="3"/>
    <x v="3"/>
    <s v="4.1.1"/>
    <s v="CUSTOS"/>
    <s v="4.1.1.01"/>
    <s v="CUSTOS COM MATERIAIS E INSUMOS"/>
    <s v="4.1.1.01.056"/>
    <x v="63"/>
    <s v="584"/>
    <s v="FAZENDA DOS PORCOS - PALMEIRINHA"/>
    <x v="4"/>
    <s v=""/>
    <s v="DEBITO"/>
    <n v="75"/>
    <n v="75"/>
    <s v=""/>
    <n v="2023"/>
    <n v="9"/>
    <n v="75"/>
    <x v="1"/>
    <s v="Peças"/>
    <x v="3"/>
    <s v="Direto"/>
    <s v="207.769"/>
    <x v="1"/>
    <s v="Custos com Materiais e Insumos"/>
  </r>
  <r>
    <s v="15/09/2023"/>
    <s v="2023"/>
    <s v="129"/>
    <s v="CESAR AUGUSTO CAROLLO SILVESTRI FILHO"/>
    <x v="1"/>
    <s v="NF 207.769 DE SIMEX MAQUINAS AGRICOLAS LTDA  2 PEÇA DE CAPA"/>
    <s v="207.769"/>
    <s v="NotaFiscalDeFornecedor"/>
    <s v="4"/>
    <s v="CUSTOS E DESPESAS"/>
    <x v="3"/>
    <x v="3"/>
    <s v="4.1.1"/>
    <s v="CUSTOS"/>
    <s v="4.1.1.01"/>
    <s v="CUSTOS COM MATERIAIS E INSUMOS"/>
    <s v="4.1.1.01.056"/>
    <x v="63"/>
    <s v="584"/>
    <s v="FAZENDA DOS PORCOS - PALMEIRINHA"/>
    <x v="4"/>
    <s v=""/>
    <s v="DEBITO"/>
    <n v="100"/>
    <n v="100"/>
    <s v=""/>
    <n v="2023"/>
    <n v="9"/>
    <n v="100"/>
    <x v="1"/>
    <s v="Peças"/>
    <x v="3"/>
    <s v="Direto"/>
    <s v="207.769"/>
    <x v="1"/>
    <s v="Custos com Materiais e Insumos"/>
  </r>
  <r>
    <s v="15/09/2023"/>
    <s v="2023"/>
    <s v="144"/>
    <s v="CESAR AUGUSTO CAROLLO SILVESTRI FILHO"/>
    <x v="1"/>
    <s v="PGTO A CERTISIGN CERTIFICADOR DIGITAL SA  VENC.13/09/2023"/>
    <s v=""/>
    <s v="MovimentacaoFinanceira"/>
    <s v="2"/>
    <s v="PASSIVO"/>
    <x v="1"/>
    <x v="1"/>
    <s v="2.1.1"/>
    <s v="CONTAS A PAGAR"/>
    <s v="2.1.1.01"/>
    <s v="CONTAS A PAGAR"/>
    <s v="2.1.1.01.001"/>
    <x v="1"/>
    <s v="291"/>
    <s v=""/>
    <x v="0"/>
    <s v="CERTISIGN CERTIFICADOR DIGITAL SA"/>
    <s v="DEBITO"/>
    <n v="169.9"/>
    <n v="169.9"/>
    <s v=""/>
    <n v="2023"/>
    <n v="9"/>
    <n v="169.9"/>
    <x v="0"/>
    <s v=""/>
    <x v="0"/>
    <n v="0"/>
    <s v=""/>
    <x v="1"/>
    <s v=""/>
  </r>
  <r>
    <s v="15/09/2023"/>
    <s v="2023"/>
    <s v="144"/>
    <s v="CESAR AUGUSTO CAROLLO SILVESTRI FILHO"/>
    <x v="1"/>
    <s v="PGTO A CERTISIGN CERTIFICADOR DIGITAL SA  VENC.13/09/2023"/>
    <s v=""/>
    <s v="MovimentacaoFinanceira"/>
    <s v="1"/>
    <s v="ATIVO"/>
    <x v="0"/>
    <x v="0"/>
    <s v="1.1.1"/>
    <s v="DISPONÍVEL"/>
    <s v="1.1.1.02"/>
    <s v="BANCOS CONTA MOVIMENTO"/>
    <s v="1.1.1.02.001"/>
    <x v="47"/>
    <s v="477"/>
    <s v=""/>
    <x v="0"/>
    <s v=""/>
    <s v="CREDITO"/>
    <n v="169.9"/>
    <s v=""/>
    <n v="169.9"/>
    <n v="2023"/>
    <n v="9"/>
    <n v="-169.9"/>
    <x v="0"/>
    <s v=""/>
    <x v="0"/>
    <n v="0"/>
    <s v=""/>
    <x v="1"/>
    <s v=""/>
  </r>
  <r>
    <s v="15/09/2023"/>
    <s v="2023"/>
    <s v="145"/>
    <s v="CESAR AUGUSTO CAROLLO SILVESTRI FILHO"/>
    <x v="1"/>
    <s v="CONTA A PAGAR A GOMES E GRANOSKI LTDA ME VENCIMENTO 15/09/2023"/>
    <s v=""/>
    <s v="ContasAPagar"/>
    <s v="2"/>
    <s v="PASSIVO"/>
    <x v="1"/>
    <x v="1"/>
    <s v="2.1.1"/>
    <s v="CONTAS A PAGAR"/>
    <s v="2.1.1.01"/>
    <s v="CONTAS A PAGAR"/>
    <s v="2.1.1.01.001"/>
    <x v="1"/>
    <s v="291"/>
    <s v=""/>
    <x v="0"/>
    <s v="GOMES E GRANOSKI LTDA ME"/>
    <s v="CREDITO"/>
    <n v="1075"/>
    <s v=""/>
    <n v="1075"/>
    <n v="2023"/>
    <n v="9"/>
    <n v="-1075"/>
    <x v="0"/>
    <s v=""/>
    <x v="0"/>
    <n v="0"/>
    <s v=""/>
    <x v="1"/>
    <s v=""/>
  </r>
  <r>
    <s v="15/09/2023"/>
    <s v="2023"/>
    <s v="145"/>
    <s v="CESAR AUGUSTO CAROLLO SILVESTRI FILHO"/>
    <x v="1"/>
    <s v="CONTA A PAGAR A GOMES E GRANOSKI LTDA ME VENCIMENTO 15/09/2023"/>
    <s v=""/>
    <s v="ContasAPagar"/>
    <s v="4"/>
    <s v="CUSTOS E DESPESAS"/>
    <x v="3"/>
    <x v="3"/>
    <s v="4.1.1"/>
    <s v="CUSTOS"/>
    <s v="4.1.1.01"/>
    <s v="CUSTOS COM MATERIAIS E INSUMOS"/>
    <s v="4.1.1.01.009"/>
    <x v="26"/>
    <s v="150"/>
    <s v="FAZENDA RODEIOZINHO - CANTAGALO "/>
    <x v="2"/>
    <s v=""/>
    <s v="DEBITO"/>
    <n v="1075"/>
    <n v="1075"/>
    <s v=""/>
    <n v="2023"/>
    <n v="9"/>
    <n v="1075"/>
    <x v="1"/>
    <s v="Ferramentas e Utensílios"/>
    <x v="2"/>
    <s v="Direto"/>
    <s v=""/>
    <x v="1"/>
    <s v="Custos com Materiais e Insumos"/>
  </r>
  <r>
    <s v="15/09/2023"/>
    <s v="2023"/>
    <s v="146"/>
    <s v="CESAR AUGUSTO CAROLLO SILVESTRI FILHO"/>
    <x v="1"/>
    <s v="PGTO A GOMES E GRANOSKI LTDA ME  VENC.15/09/2023"/>
    <s v=""/>
    <s v="MovimentacaoFinanceira"/>
    <s v="2"/>
    <s v="PASSIVO"/>
    <x v="1"/>
    <x v="1"/>
    <s v="2.1.1"/>
    <s v="CONTAS A PAGAR"/>
    <s v="2.1.1.01"/>
    <s v="CONTAS A PAGAR"/>
    <s v="2.1.1.01.001"/>
    <x v="1"/>
    <s v="291"/>
    <s v=""/>
    <x v="0"/>
    <s v="GOMES E GRANOSKI LTDA ME"/>
    <s v="DEBITO"/>
    <n v="1075"/>
    <n v="1075"/>
    <s v=""/>
    <n v="2023"/>
    <n v="9"/>
    <n v="1075"/>
    <x v="0"/>
    <s v=""/>
    <x v="0"/>
    <n v="0"/>
    <s v=""/>
    <x v="1"/>
    <s v=""/>
  </r>
  <r>
    <s v="15/09/2023"/>
    <s v="2023"/>
    <s v="146"/>
    <s v="CESAR AUGUSTO CAROLLO SILVESTRI FILHO"/>
    <x v="1"/>
    <s v="PGTO A GOMES E GRANOSKI LTDA ME  VENC.15/09/2023"/>
    <s v=""/>
    <s v="MovimentacaoFinanceira"/>
    <s v="1"/>
    <s v="ATIVO"/>
    <x v="0"/>
    <x v="0"/>
    <s v="1.1.1"/>
    <s v="DISPONÍVEL"/>
    <s v="1.1.1.02"/>
    <s v="BANCOS CONTA MOVIMENTO"/>
    <s v="1.1.1.02.001"/>
    <x v="47"/>
    <s v="477"/>
    <s v=""/>
    <x v="0"/>
    <s v=""/>
    <s v="CREDITO"/>
    <n v="1075"/>
    <s v=""/>
    <n v="1075"/>
    <n v="2023"/>
    <n v="9"/>
    <n v="-1075"/>
    <x v="0"/>
    <s v=""/>
    <x v="0"/>
    <n v="0"/>
    <s v=""/>
    <x v="1"/>
    <s v=""/>
  </r>
  <r>
    <s v="15/09/2023"/>
    <s v="2023"/>
    <s v="147"/>
    <s v="CESAR AUGUSTO CAROLLO SILVESTRI FILHO"/>
    <x v="1"/>
    <s v="CONTA A PAGAR A VANUZA TRACZ VENCIMENTO 15/09/2023"/>
    <s v=""/>
    <s v="ContasAPagar"/>
    <s v="2"/>
    <s v="PASSIVO"/>
    <x v="1"/>
    <x v="1"/>
    <s v="2.1.1"/>
    <s v="CONTAS A PAGAR"/>
    <s v="2.1.1.01"/>
    <s v="CONTAS A PAGAR"/>
    <s v="2.1.1.01.001"/>
    <x v="1"/>
    <s v="291"/>
    <s v=""/>
    <x v="0"/>
    <s v="VANUZA TRACZ"/>
    <s v="CREDITO"/>
    <n v="15"/>
    <s v=""/>
    <n v="15"/>
    <n v="2023"/>
    <n v="9"/>
    <n v="-15"/>
    <x v="0"/>
    <s v=""/>
    <x v="0"/>
    <n v="0"/>
    <s v=""/>
    <x v="1"/>
    <s v=""/>
  </r>
  <r>
    <s v="15/09/2023"/>
    <s v="2023"/>
    <s v="147"/>
    <s v="CESAR AUGUSTO CAROLLO SILVESTRI FILHO"/>
    <x v="1"/>
    <s v="CONTA A PAGAR A VANUZA TRACZ VENCIMENTO 15/09/2023"/>
    <s v=""/>
    <s v="ContasAPagar"/>
    <s v="4"/>
    <s v="CUSTOS E DESPESAS"/>
    <x v="3"/>
    <x v="3"/>
    <s v="4.1.1"/>
    <s v="CUSTOS"/>
    <s v="4.1.1.01"/>
    <s v="CUSTOS COM MATERIAIS E INSUMOS"/>
    <s v="4.1.1.01.051"/>
    <x v="43"/>
    <s v="168"/>
    <s v="ADMINISTRAÇÃO"/>
    <x v="5"/>
    <s v=""/>
    <s v="DEBITO"/>
    <n v="15"/>
    <n v="15"/>
    <s v=""/>
    <n v="2023"/>
    <n v="9"/>
    <n v="15"/>
    <x v="1"/>
    <s v="Combustiveis e Lubrificantes"/>
    <x v="2"/>
    <s v="ADM"/>
    <s v=""/>
    <x v="1"/>
    <s v="Custos com Materiais e Insumos"/>
  </r>
  <r>
    <s v="15/09/2023"/>
    <s v="2023"/>
    <s v="148"/>
    <s v="CESAR AUGUSTO CAROLLO SILVESTRI FILHO"/>
    <x v="1"/>
    <s v="PGTO A VANUZA TRACZ  VENC.15/09/2023"/>
    <s v=""/>
    <s v="MovimentacaoFinanceira"/>
    <s v="2"/>
    <s v="PASSIVO"/>
    <x v="1"/>
    <x v="1"/>
    <s v="2.1.1"/>
    <s v="CONTAS A PAGAR"/>
    <s v="2.1.1.01"/>
    <s v="CONTAS A PAGAR"/>
    <s v="2.1.1.01.001"/>
    <x v="1"/>
    <s v="291"/>
    <s v=""/>
    <x v="0"/>
    <s v="VANUZA TRACZ"/>
    <s v="DEBITO"/>
    <n v="15"/>
    <n v="15"/>
    <s v=""/>
    <n v="2023"/>
    <n v="9"/>
    <n v="15"/>
    <x v="0"/>
    <s v=""/>
    <x v="0"/>
    <n v="0"/>
    <s v=""/>
    <x v="1"/>
    <s v=""/>
  </r>
  <r>
    <s v="15/09/2023"/>
    <s v="2023"/>
    <s v="148"/>
    <s v="CESAR AUGUSTO CAROLLO SILVESTRI FILHO"/>
    <x v="1"/>
    <s v="PGTO A VANUZA TRACZ  VENC.15/09/2023"/>
    <s v=""/>
    <s v="MovimentacaoFinanceira"/>
    <s v="1"/>
    <s v="ATIVO"/>
    <x v="0"/>
    <x v="0"/>
    <s v="1.1.1"/>
    <s v="DISPONÍVEL"/>
    <s v="1.1.1.02"/>
    <s v="BANCOS CONTA MOVIMENTO"/>
    <s v="1.1.1.02.001"/>
    <x v="47"/>
    <s v="477"/>
    <s v=""/>
    <x v="0"/>
    <s v=""/>
    <s v="CREDITO"/>
    <n v="15"/>
    <s v=""/>
    <n v="15"/>
    <n v="2023"/>
    <n v="9"/>
    <n v="-15"/>
    <x v="0"/>
    <s v=""/>
    <x v="0"/>
    <n v="0"/>
    <s v=""/>
    <x v="1"/>
    <s v=""/>
  </r>
  <r>
    <s v="15/09/2023"/>
    <s v="2023"/>
    <s v="150"/>
    <s v="CESAR AUGUSTO CAROLLO SILVESTRI FILHO"/>
    <x v="1"/>
    <s v="PGTO A CASA RURAL DE ORTIGUEIRA LTDA NF 62.767 VENC.15/09/2023"/>
    <s v=""/>
    <s v="MovimentacaoFinanceira"/>
    <s v="2"/>
    <s v="PASSIVO"/>
    <x v="1"/>
    <x v="1"/>
    <s v="2.1.1"/>
    <s v="CONTAS A PAGAR"/>
    <s v="2.1.1.01"/>
    <s v="CONTAS A PAGAR"/>
    <s v="2.1.1.01.001"/>
    <x v="1"/>
    <s v="291"/>
    <s v=""/>
    <x v="0"/>
    <s v="CASA RURAL DE ORTIGUEIRA LTDA"/>
    <s v="DEBITO"/>
    <n v="245"/>
    <n v="245"/>
    <s v=""/>
    <n v="2023"/>
    <n v="9"/>
    <n v="245"/>
    <x v="0"/>
    <s v=""/>
    <x v="0"/>
    <n v="0"/>
    <s v=""/>
    <x v="1"/>
    <s v=""/>
  </r>
  <r>
    <s v="15/09/2023"/>
    <s v="2023"/>
    <s v="150"/>
    <s v="CESAR AUGUSTO CAROLLO SILVESTRI FILHO"/>
    <x v="1"/>
    <s v="PGTO A CASA RURAL DE ORTIGUEIRA LTDA NF 62.767 VENC.15/09/2023"/>
    <s v=""/>
    <s v="MovimentacaoFinanceira"/>
    <s v="1"/>
    <s v="ATIVO"/>
    <x v="0"/>
    <x v="0"/>
    <s v="1.1.1"/>
    <s v="DISPONÍVEL"/>
    <s v="1.1.1.02"/>
    <s v="BANCOS CONTA MOVIMENTO"/>
    <s v="1.1.1.02.001"/>
    <x v="47"/>
    <s v="477"/>
    <s v=""/>
    <x v="0"/>
    <s v=""/>
    <s v="CREDITO"/>
    <n v="245"/>
    <s v=""/>
    <n v="245"/>
    <n v="2023"/>
    <n v="9"/>
    <n v="-245"/>
    <x v="0"/>
    <s v=""/>
    <x v="0"/>
    <n v="0"/>
    <s v=""/>
    <x v="1"/>
    <s v=""/>
  </r>
  <r>
    <s v="15/09/2023"/>
    <s v="2023"/>
    <s v="160"/>
    <s v="CESAR AUGUSTO CAROLLO SILVESTRI FILHO"/>
    <x v="1"/>
    <s v="CONTA A PAGAR A NUCLEO DE CRIADORES DE CAVALO VENCIMENTO 15/09/2023"/>
    <s v=""/>
    <s v="ContasAPagar"/>
    <s v="2"/>
    <s v="PASSIVO"/>
    <x v="1"/>
    <x v="1"/>
    <s v="2.1.1"/>
    <s v="CONTAS A PAGAR"/>
    <s v="2.1.1.01"/>
    <s v="CONTAS A PAGAR"/>
    <s v="2.1.1.01.001"/>
    <x v="1"/>
    <s v="291"/>
    <s v=""/>
    <x v="0"/>
    <s v="NUCLEO DE CRIADORES DE CAVALO"/>
    <s v="CREDITO"/>
    <n v="650"/>
    <s v=""/>
    <n v="650"/>
    <n v="2023"/>
    <n v="9"/>
    <n v="-650"/>
    <x v="0"/>
    <s v=""/>
    <x v="0"/>
    <n v="0"/>
    <s v=""/>
    <x v="1"/>
    <s v=""/>
  </r>
  <r>
    <s v="15/09/2023"/>
    <s v="2023"/>
    <s v="160"/>
    <s v="CESAR AUGUSTO CAROLLO SILVESTRI FILHO"/>
    <x v="1"/>
    <s v="CONTA A PAGAR A NUCLEO DE CRIADORES DE CAVALO VENCIMENTO 15/09/2023"/>
    <s v=""/>
    <s v="ContasAPagar"/>
    <s v="4"/>
    <s v="CUSTOS E DESPESAS"/>
    <x v="3"/>
    <x v="3"/>
    <s v="4.1.1"/>
    <s v="CUSTOS"/>
    <s v="4.1.1.05"/>
    <s v="OUTROS CUSTOS"/>
    <s v="4.1.1.05.099"/>
    <x v="3"/>
    <s v="492"/>
    <s v="PECUÁRIA PARANÁ"/>
    <x v="1"/>
    <s v=""/>
    <s v="DEBITO"/>
    <n v="650"/>
    <n v="650"/>
    <s v=""/>
    <n v="2023"/>
    <n v="9"/>
    <n v="650"/>
    <x v="1"/>
    <s v="Outros Custos da Pecuária"/>
    <x v="1"/>
    <s v="Direto"/>
    <s v=""/>
    <x v="1"/>
    <s v="Outros Custos"/>
  </r>
  <r>
    <s v="15/09/2023"/>
    <s v="2023"/>
    <s v="161"/>
    <s v="CESAR AUGUSTO CAROLLO SILVESTRI FILHO"/>
    <x v="1"/>
    <s v="CONTA A PAGAR A NUCLEO DE CRIADORES DE CAVALO VENCIMENTO 15/10/2023"/>
    <s v=""/>
    <s v="ContasAPagar"/>
    <s v="2"/>
    <s v="PASSIVO"/>
    <x v="1"/>
    <x v="1"/>
    <s v="2.1.1"/>
    <s v="CONTAS A PAGAR"/>
    <s v="2.1.1.01"/>
    <s v="CONTAS A PAGAR"/>
    <s v="2.1.1.01.001"/>
    <x v="1"/>
    <s v="291"/>
    <s v=""/>
    <x v="0"/>
    <s v="NUCLEO DE CRIADORES DE CAVALO"/>
    <s v="CREDITO"/>
    <n v="650"/>
    <s v=""/>
    <n v="650"/>
    <n v="2023"/>
    <n v="9"/>
    <n v="-650"/>
    <x v="0"/>
    <s v=""/>
    <x v="0"/>
    <n v="0"/>
    <s v=""/>
    <x v="1"/>
    <s v=""/>
  </r>
  <r>
    <s v="15/09/2023"/>
    <s v="2023"/>
    <s v="161"/>
    <s v="CESAR AUGUSTO CAROLLO SILVESTRI FILHO"/>
    <x v="1"/>
    <s v="CONTA A PAGAR A NUCLEO DE CRIADORES DE CAVALO VENCIMENTO 15/10/2023"/>
    <s v=""/>
    <s v="ContasAPagar"/>
    <s v="4"/>
    <s v="CUSTOS E DESPESAS"/>
    <x v="3"/>
    <x v="3"/>
    <s v="4.1.1"/>
    <s v="CUSTOS"/>
    <s v="4.1.1.05"/>
    <s v="OUTROS CUSTOS"/>
    <s v="4.1.1.05.099"/>
    <x v="3"/>
    <s v="492"/>
    <s v="PECUÁRIA PARANÁ"/>
    <x v="1"/>
    <s v=""/>
    <s v="DEBITO"/>
    <n v="650"/>
    <n v="650"/>
    <s v=""/>
    <n v="2023"/>
    <n v="9"/>
    <n v="650"/>
    <x v="1"/>
    <s v="Outros Custos da Pecuária"/>
    <x v="1"/>
    <s v="Direto"/>
    <s v=""/>
    <x v="1"/>
    <s v="Outros Custos"/>
  </r>
  <r>
    <s v="15/09/2023"/>
    <s v="2023"/>
    <s v="165"/>
    <s v="CESAR AUGUSTO CAROLLO SILVESTRI FILHO"/>
    <x v="1"/>
    <s v="PGTO A NUCLEO DE CRIADORES DE CAVALO PARC.1/5 VENC.15/09/2023"/>
    <s v=""/>
    <s v="MovimentacaoFinanceira"/>
    <s v="2"/>
    <s v="PASSIVO"/>
    <x v="1"/>
    <x v="1"/>
    <s v="2.1.1"/>
    <s v="CONTAS A PAGAR"/>
    <s v="2.1.1.01"/>
    <s v="CONTAS A PAGAR"/>
    <s v="2.1.1.01.001"/>
    <x v="1"/>
    <s v="291"/>
    <s v=""/>
    <x v="0"/>
    <s v="NUCLEO DE CRIADORES DE CAVALO"/>
    <s v="DEBITO"/>
    <n v="650"/>
    <n v="650"/>
    <s v=""/>
    <n v="2023"/>
    <n v="9"/>
    <n v="650"/>
    <x v="0"/>
    <s v=""/>
    <x v="0"/>
    <n v="0"/>
    <s v=""/>
    <x v="1"/>
    <s v=""/>
  </r>
  <r>
    <s v="15/09/2023"/>
    <s v="2023"/>
    <s v="165"/>
    <s v="CESAR AUGUSTO CAROLLO SILVESTRI FILHO"/>
    <x v="1"/>
    <s v="PGTO A NUCLEO DE CRIADORES DE CAVALO PARC.1/5 VENC.15/09/2023"/>
    <s v=""/>
    <s v="MovimentacaoFinanceira"/>
    <s v="1"/>
    <s v="ATIVO"/>
    <x v="0"/>
    <x v="0"/>
    <s v="1.1.1"/>
    <s v="DISPONÍVEL"/>
    <s v="1.1.1.02"/>
    <s v="BANCOS CONTA MOVIMENTO"/>
    <s v="1.1.1.02.001"/>
    <x v="47"/>
    <s v="477"/>
    <s v=""/>
    <x v="0"/>
    <s v=""/>
    <s v="CREDITO"/>
    <n v="650"/>
    <s v=""/>
    <n v="650"/>
    <n v="2023"/>
    <n v="9"/>
    <n v="-650"/>
    <x v="0"/>
    <s v=""/>
    <x v="0"/>
    <n v="0"/>
    <s v=""/>
    <x v="1"/>
    <s v=""/>
  </r>
  <r>
    <s v="15/09/2023"/>
    <s v="2023"/>
    <s v="357"/>
    <s v="CESAR AUGUSTO CAROLLO SILVESTRI FILHO"/>
    <x v="1"/>
    <s v="NF 217.276 DE ATAIDE LYCENKO "/>
    <s v="217.276"/>
    <s v="NotaFiscalDeFornecedor"/>
    <s v="2"/>
    <s v="PASSIVO"/>
    <x v="1"/>
    <x v="1"/>
    <s v="2.1.1"/>
    <s v="CONTAS A PAGAR"/>
    <s v="2.1.1.01"/>
    <s v="CONTAS A PAGAR"/>
    <s v="2.1.1.01.001"/>
    <x v="1"/>
    <s v="291"/>
    <s v=""/>
    <x v="0"/>
    <s v="ATAIDE LYCENKO PECAS E MAQUINAS AGRICOLAS LTDA"/>
    <s v="CREDITO"/>
    <n v="767"/>
    <s v=""/>
    <n v="767"/>
    <n v="2023"/>
    <n v="9"/>
    <n v="-767"/>
    <x v="0"/>
    <s v=""/>
    <x v="0"/>
    <n v="0"/>
    <s v="217.276"/>
    <x v="1"/>
    <s v=""/>
  </r>
  <r>
    <s v="15/09/2023"/>
    <s v="2023"/>
    <s v="357"/>
    <s v="CESAR AUGUSTO CAROLLO SILVESTRI FILHO"/>
    <x v="1"/>
    <s v="NF 217.276 DE ATAIDE LYCENKO  20 UN DE CONDUTOR ADUBO  BEGEBOR 140"/>
    <s v="217.276"/>
    <s v="NotaFiscalDeFornecedor"/>
    <s v="4"/>
    <s v="CUSTOS E DESPESAS"/>
    <x v="3"/>
    <x v="3"/>
    <s v="4.1.1"/>
    <s v="CUSTOS"/>
    <s v="4.1.1.01"/>
    <s v="CUSTOS COM MATERIAIS E INSUMOS"/>
    <s v="4.1.1.01.001"/>
    <x v="64"/>
    <s v="147"/>
    <s v="FAZENDA DOS PORCOS - PALMEIRINHA"/>
    <x v="4"/>
    <s v=""/>
    <s v="DEBITO"/>
    <n v="767"/>
    <n v="767"/>
    <s v=""/>
    <n v="2023"/>
    <n v="9"/>
    <n v="767"/>
    <x v="4"/>
    <s v="Adubos e Fertilizantes"/>
    <x v="2"/>
    <s v="Direto"/>
    <s v="217.276"/>
    <x v="1"/>
    <s v="Custos com Materiais e Insumos"/>
  </r>
  <r>
    <s v="15/09/2023"/>
    <s v="2023"/>
    <s v="359"/>
    <s v="CESAR AUGUSTO CAROLLO SILVESTRI FILHO"/>
    <x v="1"/>
    <s v="NF 217.274 DE ATAIDE LYCENKO "/>
    <s v="217.274"/>
    <s v="NotaFiscalDeFornecedor"/>
    <s v="2"/>
    <s v="PASSIVO"/>
    <x v="1"/>
    <x v="1"/>
    <s v="2.1.1"/>
    <s v="CONTAS A PAGAR"/>
    <s v="2.1.1.01"/>
    <s v="CONTAS A PAGAR"/>
    <s v="2.1.1.01.001"/>
    <x v="1"/>
    <s v="291"/>
    <s v=""/>
    <x v="0"/>
    <s v="ATAIDE LYCENKO PECAS E MAQUINAS AGRICOLAS LTDA"/>
    <s v="CREDITO"/>
    <n v="258.5"/>
    <s v=""/>
    <n v="258.5"/>
    <n v="2023"/>
    <n v="9"/>
    <n v="-258.5"/>
    <x v="0"/>
    <s v=""/>
    <x v="0"/>
    <n v="0"/>
    <s v="217.274"/>
    <x v="1"/>
    <s v=""/>
  </r>
  <r>
    <s v="15/09/2023"/>
    <s v="2023"/>
    <s v="359"/>
    <s v="CESAR AUGUSTO CAROLLO SILVESTRI FILHO"/>
    <x v="1"/>
    <s v="NF 217.274 DE ATAIDE LYCENKO  1 UN DE ENGATE PAPIDO ADVANCED ORIG. M"/>
    <s v="217.274"/>
    <s v="NotaFiscalDeFornecedor"/>
    <s v="4"/>
    <s v="CUSTOS E DESPESAS"/>
    <x v="3"/>
    <x v="3"/>
    <s v="4.1.1"/>
    <s v="CUSTOS"/>
    <s v="4.1.1.01"/>
    <s v="CUSTOS COM MATERIAIS E INSUMOS"/>
    <s v="4.1.1.01.056"/>
    <x v="63"/>
    <s v="584"/>
    <s v="FAZENDA DOS PORCOS - PALMEIRINHA"/>
    <x v="4"/>
    <s v=""/>
    <s v="DEBITO"/>
    <n v="258.5"/>
    <n v="258.5"/>
    <s v=""/>
    <n v="2023"/>
    <n v="9"/>
    <n v="258.5"/>
    <x v="1"/>
    <s v="Peças"/>
    <x v="3"/>
    <s v="Direto"/>
    <s v="217.274"/>
    <x v="1"/>
    <s v="Custos com Materiais e Insumos"/>
  </r>
  <r>
    <s v="15/09/2023"/>
    <s v="2023"/>
    <s v="406"/>
    <s v="CESAR AUGUSTO CAROLLO SILVESTRI FILHO"/>
    <x v="1"/>
    <s v="NF 1.018 DE BAHLS E FERREIRA COMERCIO DE PECAS AGRICOLAS LTDA "/>
    <s v="1.018"/>
    <s v="NotaFiscalDeFornecedor"/>
    <s v="2"/>
    <s v="PASSIVO"/>
    <x v="1"/>
    <x v="1"/>
    <s v="2.1.1"/>
    <s v="CONTAS A PAGAR"/>
    <s v="2.1.1.01"/>
    <s v="CONTAS A PAGAR"/>
    <s v="2.1.1.01.001"/>
    <x v="1"/>
    <s v="291"/>
    <s v=""/>
    <x v="0"/>
    <s v="BAHLS E FERREIRA COMERCIO DE PECAS AGRICOLAS LTDA"/>
    <s v="CREDITO"/>
    <n v="850"/>
    <s v=""/>
    <n v="850"/>
    <n v="2023"/>
    <n v="9"/>
    <n v="-850"/>
    <x v="0"/>
    <s v=""/>
    <x v="0"/>
    <n v="0"/>
    <s v="1.018"/>
    <x v="1"/>
    <s v=""/>
  </r>
  <r>
    <s v="15/09/2023"/>
    <s v="2023"/>
    <s v="406"/>
    <s v="CESAR AUGUSTO CAROLLO SILVESTRI FILHO"/>
    <x v="1"/>
    <s v="NF 1.018 DE BAHLS E FERREIRA COMERCIO DE PECAS AGRICOLAS LTDA  1 UN DE PAINEL COMANDO AUTOMATICO BOMBA LEVANTA E ABAIXA"/>
    <s v="1.018"/>
    <s v="NotaFiscalDeFornecedor"/>
    <s v="4"/>
    <s v="CUSTOS E DESPESAS"/>
    <x v="3"/>
    <x v="3"/>
    <s v="4.1.1"/>
    <s v="CUSTOS"/>
    <s v="4.1.1.04"/>
    <s v="CUSTOS DE MANUTENÇÃO DO ATIVO FIXO"/>
    <s v="4.1.1.04.002"/>
    <x v="13"/>
    <s v="166"/>
    <s v="FAZENDA DOS PORCOS - PALMEIRINHA"/>
    <x v="4"/>
    <s v=""/>
    <s v="DEBITO"/>
    <n v="850"/>
    <n v="850"/>
    <s v=""/>
    <n v="2023"/>
    <n v="9"/>
    <n v="850"/>
    <x v="3"/>
    <s v="Manutenção de Máquinas e Implementos Agrícolas"/>
    <x v="3"/>
    <s v="Direto"/>
    <s v="1.018"/>
    <x v="1"/>
    <s v="Custos de Manutenção do Ativo Fixo"/>
  </r>
  <r>
    <s v="15/09/2023"/>
    <s v="2023"/>
    <s v="509"/>
    <s v="CESAR AUGUSTO CAROLLO SILVESTRI FILHO"/>
    <x v="1"/>
    <s v="NF 5.404 DE SIMEX MAQUINAS AGRICOLAS LTDA "/>
    <s v="5.404"/>
    <s v="NotaFiscalDeFornecedor"/>
    <s v="2"/>
    <s v="PASSIVO"/>
    <x v="1"/>
    <x v="1"/>
    <s v="2.1.1"/>
    <s v="CONTAS A PAGAR"/>
    <s v="2.1.1.01"/>
    <s v="CONTAS A PAGAR"/>
    <s v="2.1.1.01.001"/>
    <x v="1"/>
    <s v="291"/>
    <s v=""/>
    <x v="0"/>
    <s v="SIMEX MAQUINAS AGRICOLAS LTDA"/>
    <s v="CREDITO"/>
    <n v="1530"/>
    <s v=""/>
    <n v="1530"/>
    <n v="2023"/>
    <n v="9"/>
    <n v="-1530"/>
    <x v="0"/>
    <s v=""/>
    <x v="0"/>
    <n v="0"/>
    <s v="5.404"/>
    <x v="1"/>
    <s v=""/>
  </r>
  <r>
    <s v="15/09/2023"/>
    <s v="2023"/>
    <s v="509"/>
    <s v="CESAR AUGUSTO CAROLLO SILVESTRI FILHO"/>
    <x v="1"/>
    <s v="NF 5.404 DE SIMEX MAQUINAS AGRICOLAS LTDA  1 UN DE DESCRIÇÃO_x000a_ MAO-DE-OBRA CONFORME O.S. NR.216618 REF.MQ.-LINHA:0109 MODELO:T7.245 _x000a_ CHASSI:HCC"/>
    <s v="5.404"/>
    <s v="NotaFiscalDeFornecedor"/>
    <s v="4"/>
    <s v="CUSTOS E DESPESAS"/>
    <x v="3"/>
    <x v="3"/>
    <s v="4.1.1"/>
    <s v="CUSTOS"/>
    <s v="4.1.1.04"/>
    <s v="CUSTOS DE MANUTENÇÃO DO ATIVO FIXO"/>
    <s v="4.1.1.04.002"/>
    <x v="13"/>
    <s v="166"/>
    <s v="FAZENDA DOS PORCOS - PALMEIRINHA"/>
    <x v="4"/>
    <s v=""/>
    <s v="DEBITO"/>
    <n v="1530"/>
    <n v="1530"/>
    <s v=""/>
    <n v="2023"/>
    <n v="9"/>
    <n v="1530"/>
    <x v="3"/>
    <s v="Manutenção de Máquinas e Implementos Agrícolas"/>
    <x v="3"/>
    <s v="Direto"/>
    <s v="5.404"/>
    <x v="1"/>
    <s v="Custos de Manutenção do Ativo Fixo"/>
  </r>
  <r>
    <s v="15/09/2023"/>
    <s v="2023"/>
    <s v="1.028"/>
    <s v="CESAR AUGUSTO CAROLLO SILVESTRI FILHO"/>
    <x v="1"/>
    <s v="RECEBIDO DE CESAR AUGUSTO CAROLLO SILVESTRI FILHO REF. APORTE "/>
    <s v=""/>
    <s v="MovimentacaoFinanceira"/>
    <s v="1"/>
    <s v="ATIVO"/>
    <x v="0"/>
    <x v="0"/>
    <s v="1.1.1"/>
    <s v="DISPONÍVEL"/>
    <s v="1.1.1.02"/>
    <s v="BANCOS CONTA MOVIMENTO"/>
    <s v="1.1.1.02.002"/>
    <x v="11"/>
    <s v="283"/>
    <s v=""/>
    <x v="0"/>
    <s v=""/>
    <s v="DEBITO"/>
    <n v="42000"/>
    <n v="42000"/>
    <s v=""/>
    <n v="2023"/>
    <n v="9"/>
    <n v="42000"/>
    <x v="0"/>
    <s v=""/>
    <x v="0"/>
    <n v="0"/>
    <s v=""/>
    <x v="1"/>
    <s v=""/>
  </r>
  <r>
    <s v="15/09/2023"/>
    <s v="2023"/>
    <s v="1.028"/>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42000"/>
    <s v=""/>
    <n v="42000"/>
    <n v="2023"/>
    <n v="9"/>
    <n v="-42000"/>
    <x v="0"/>
    <s v=""/>
    <x v="0"/>
    <n v="0"/>
    <s v=""/>
    <x v="1"/>
    <s v=""/>
  </r>
  <r>
    <s v="15/09/2023"/>
    <s v="2023"/>
    <s v="1.030"/>
    <s v="CESAR AUGUSTO CAROLLO SILVESTRI FILHO"/>
    <x v="1"/>
    <s v="PGTO A AGRICOLA JAM NF 24 VENC.15/09/2023"/>
    <s v=""/>
    <s v="MovimentacaoFinanceira"/>
    <s v="2"/>
    <s v="PASSIVO"/>
    <x v="1"/>
    <x v="1"/>
    <s v="2.1.1"/>
    <s v="CONTAS A PAGAR"/>
    <s v="2.1.1.01"/>
    <s v="CONTAS A PAGAR"/>
    <s v="2.1.1.01.001"/>
    <x v="1"/>
    <s v="291"/>
    <s v=""/>
    <x v="0"/>
    <s v="AGRICOLA JAM"/>
    <s v="DEBITO"/>
    <n v="41126"/>
    <n v="41126"/>
    <s v=""/>
    <n v="2023"/>
    <n v="9"/>
    <n v="41126"/>
    <x v="0"/>
    <s v=""/>
    <x v="0"/>
    <n v="0"/>
    <s v=""/>
    <x v="1"/>
    <s v=""/>
  </r>
  <r>
    <s v="15/09/2023"/>
    <s v="2023"/>
    <s v="1.030"/>
    <s v="CESAR AUGUSTO CAROLLO SILVESTRI FILHO"/>
    <x v="1"/>
    <s v="PGTO A AGRICOLA JAM NF 24 VENC.15/09/2023"/>
    <s v=""/>
    <s v="MovimentacaoFinanceira"/>
    <s v="1"/>
    <s v="ATIVO"/>
    <x v="0"/>
    <x v="0"/>
    <s v="1.1.1"/>
    <s v="DISPONÍVEL"/>
    <s v="1.1.1.02"/>
    <s v="BANCOS CONTA MOVIMENTO"/>
    <s v="1.1.1.02.002"/>
    <x v="11"/>
    <s v="283"/>
    <s v=""/>
    <x v="0"/>
    <s v=""/>
    <s v="CREDITO"/>
    <n v="41126"/>
    <s v=""/>
    <n v="41126"/>
    <n v="2023"/>
    <n v="9"/>
    <n v="-41126"/>
    <x v="0"/>
    <s v=""/>
    <x v="0"/>
    <n v="0"/>
    <s v=""/>
    <x v="1"/>
    <s v=""/>
  </r>
  <r>
    <s v="16/09/2023"/>
    <s v="2023"/>
    <s v="1.057"/>
    <s v="CESAR AUGUSTO CAROLLO SILVESTRI FILHO"/>
    <x v="1"/>
    <s v="NF 71.846 DE TRANSPORTADORA DE DERIVADOS DE PETROLEO BERLITZ LTDA  5.000 L DE OLEO DIESEL B S500"/>
    <s v="71.846"/>
    <s v="NotaFiscalDeFornecedor"/>
    <s v="1"/>
    <s v="ATIVO"/>
    <x v="2"/>
    <x v="2"/>
    <s v="1.2.2"/>
    <s v="INVESTIMENTOS"/>
    <s v="1.2.2.06"/>
    <s v="MELHORAMENTO DO SOLO FAZENDA GUARITÁ"/>
    <s v="1.2.2.06.002"/>
    <x v="18"/>
    <s v="617"/>
    <s v=""/>
    <x v="0"/>
    <s v=""/>
    <s v="DEBITO"/>
    <n v="30950"/>
    <n v="30950"/>
    <s v=""/>
    <n v="2023"/>
    <n v="9"/>
    <n v="30950"/>
    <x v="0"/>
    <s v=""/>
    <x v="0"/>
    <n v="0"/>
    <s v="71.846"/>
    <x v="1"/>
    <s v=""/>
  </r>
  <r>
    <s v="16/09/2023"/>
    <s v="2023"/>
    <s v="1.057"/>
    <s v="CESAR AUGUSTO CAROLLO SILVESTRI FILHO"/>
    <x v="1"/>
    <s v="NF 71.846 DE TRANSPORTADORA DE DERIVADOS DE PETROLEO BERLITZ LTDA "/>
    <s v="71.846"/>
    <s v="NotaFiscalDeFornecedor"/>
    <s v="2"/>
    <s v="PASSIVO"/>
    <x v="1"/>
    <x v="1"/>
    <s v="2.1.1"/>
    <s v="CONTAS A PAGAR"/>
    <s v="2.1.1.01"/>
    <s v="CONTAS A PAGAR"/>
    <s v="2.1.1.01.001"/>
    <x v="1"/>
    <s v="291"/>
    <s v=""/>
    <x v="0"/>
    <s v="TRANSPORTADORA DE DERIVADOS DE PETROLEO BERLITZ LTDA"/>
    <s v="CREDITO"/>
    <n v="30950"/>
    <s v=""/>
    <n v="30950"/>
    <n v="2023"/>
    <n v="9"/>
    <n v="-30950"/>
    <x v="0"/>
    <s v=""/>
    <x v="0"/>
    <n v="0"/>
    <s v="71.846"/>
    <x v="1"/>
    <s v=""/>
  </r>
  <r>
    <s v="18/09/2023"/>
    <s v="2023"/>
    <s v="130"/>
    <s v="CESAR AUGUSTO CAROLLO SILVESTRI FILHO"/>
    <x v="1"/>
    <s v="NF 6.571 DE ATAIDE LYCENKO "/>
    <s v="6.571"/>
    <s v="NotaFiscalDeFornecedor"/>
    <s v="2"/>
    <s v="PASSIVO"/>
    <x v="1"/>
    <x v="1"/>
    <s v="2.1.1"/>
    <s v="CONTAS A PAGAR"/>
    <s v="2.1.1.01"/>
    <s v="CONTAS A PAGAR"/>
    <s v="2.1.1.01.001"/>
    <x v="1"/>
    <s v="291"/>
    <s v=""/>
    <x v="0"/>
    <s v="ATAIDE LYCENKO"/>
    <s v="CREDITO"/>
    <n v="1151.4000000000001"/>
    <s v=""/>
    <n v="1151.4000000000001"/>
    <n v="2023"/>
    <n v="9"/>
    <n v="-1151.4000000000001"/>
    <x v="0"/>
    <s v=""/>
    <x v="0"/>
    <n v="0"/>
    <s v="6.571"/>
    <x v="1"/>
    <s v=""/>
  </r>
  <r>
    <s v="18/09/2023"/>
    <s v="2023"/>
    <s v="130"/>
    <s v="CESAR AUGUSTO CAROLLO SILVESTRI FILHO"/>
    <x v="1"/>
    <s v="NF 6.571 DE ATAIDE LYCENKO  5 UN DE ABRACADEIRA FEB2232"/>
    <s v="6.571"/>
    <s v="NotaFiscalDeFornecedor"/>
    <s v="4"/>
    <s v="CUSTOS E DESPESAS"/>
    <x v="3"/>
    <x v="3"/>
    <s v="4.1.1"/>
    <s v="CUSTOS"/>
    <s v="4.1.1.01"/>
    <s v="CUSTOS COM MATERIAIS E INSUMOS"/>
    <s v="4.1.1.01.009"/>
    <x v="26"/>
    <s v="150"/>
    <s v="FAZENDA RODEIOZINHO - CANTAGALO "/>
    <x v="2"/>
    <s v=""/>
    <s v="DEBITO"/>
    <n v="26.15"/>
    <n v="26.15"/>
    <s v=""/>
    <n v="2023"/>
    <n v="9"/>
    <n v="26.15"/>
    <x v="1"/>
    <s v="Ferramentas e Utensílios"/>
    <x v="2"/>
    <s v="Direto"/>
    <s v="6.571"/>
    <x v="1"/>
    <s v="Custos com Materiais e Insumos"/>
  </r>
  <r>
    <s v="18/09/2023"/>
    <s v="2023"/>
    <s v="130"/>
    <s v="CESAR AUGUSTO CAROLLO SILVESTRI FILHO"/>
    <x v="1"/>
    <s v="NF 6.571 DE ATAIDE LYCENKO  10 UN DE ABRACADEIRA P/MANGUEIRA 1.1/2"/>
    <s v="6.571"/>
    <s v="NotaFiscalDeFornecedor"/>
    <s v="4"/>
    <s v="CUSTOS E DESPESAS"/>
    <x v="3"/>
    <x v="3"/>
    <s v="4.1.1"/>
    <s v="CUSTOS"/>
    <s v="4.1.1.01"/>
    <s v="CUSTOS COM MATERIAIS E INSUMOS"/>
    <s v="4.1.1.01.009"/>
    <x v="26"/>
    <s v="150"/>
    <s v="FAZENDA RODEIOZINHO - CANTAGALO "/>
    <x v="2"/>
    <s v=""/>
    <s v="DEBITO"/>
    <n v="57.5"/>
    <n v="57.5"/>
    <s v=""/>
    <n v="2023"/>
    <n v="9"/>
    <n v="57.5"/>
    <x v="1"/>
    <s v="Ferramentas e Utensílios"/>
    <x v="2"/>
    <s v="Direto"/>
    <s v="6.571"/>
    <x v="1"/>
    <s v="Custos com Materiais e Insumos"/>
  </r>
  <r>
    <s v="18/09/2023"/>
    <s v="2023"/>
    <s v="130"/>
    <s v="CESAR AUGUSTO CAROLLO SILVESTRI FILHO"/>
    <x v="1"/>
    <s v="NF 6.571 DE ATAIDE LYCENKO  1 UN DE REPARO BOMBA D AGUA A 17/18 JP"/>
    <s v="6.571"/>
    <s v="NotaFiscalDeFornecedor"/>
    <s v="4"/>
    <s v="CUSTOS E DESPESAS"/>
    <x v="3"/>
    <x v="3"/>
    <s v="4.1.1"/>
    <s v="CUSTOS"/>
    <s v="4.1.1.01"/>
    <s v="CUSTOS COM MATERIAIS E INSUMOS"/>
    <s v="4.1.1.01.009"/>
    <x v="26"/>
    <s v="150"/>
    <s v="FAZENDA RODEIOZINHO - CANTAGALO "/>
    <x v="2"/>
    <s v=""/>
    <s v="DEBITO"/>
    <n v="267.75"/>
    <n v="267.75"/>
    <s v=""/>
    <n v="2023"/>
    <n v="9"/>
    <n v="267.75"/>
    <x v="1"/>
    <s v="Ferramentas e Utensílios"/>
    <x v="2"/>
    <s v="Direto"/>
    <s v="6.571"/>
    <x v="1"/>
    <s v="Custos com Materiais e Insumos"/>
  </r>
  <r>
    <s v="18/09/2023"/>
    <s v="2023"/>
    <s v="130"/>
    <s v="CESAR AUGUSTO CAROLLO SILVESTRI FILHO"/>
    <x v="1"/>
    <s v="NF 6.571 DE ATAIDE LYCENKO  40 M DE MANGUEIRA PULVERIZ. 3/4 PT 450"/>
    <s v="6.571"/>
    <s v="NotaFiscalDeFornecedor"/>
    <s v="4"/>
    <s v="CUSTOS E DESPESAS"/>
    <x v="3"/>
    <x v="3"/>
    <s v="4.1.1"/>
    <s v="CUSTOS"/>
    <s v="4.1.1.01"/>
    <s v="CUSTOS COM MATERIAIS E INSUMOS"/>
    <s v="4.1.1.01.009"/>
    <x v="26"/>
    <s v="150"/>
    <s v="FAZENDA RODEIOZINHO - CANTAGALO "/>
    <x v="2"/>
    <s v=""/>
    <s v="DEBITO"/>
    <n v="800"/>
    <n v="800"/>
    <s v=""/>
    <n v="2023"/>
    <n v="9"/>
    <n v="800"/>
    <x v="1"/>
    <s v="Ferramentas e Utensílios"/>
    <x v="2"/>
    <s v="Direto"/>
    <s v="6.571"/>
    <x v="1"/>
    <s v="Custos com Materiais e Insumos"/>
  </r>
  <r>
    <s v="18/09/2023"/>
    <s v="2023"/>
    <s v="3.107"/>
    <s v="CESAR AUGUSTO CAROLLO SILVESTRI FILHO"/>
    <x v="1"/>
    <s v="NF 40.955 DE COOPERATIVA AGRÁRIA AGROINDUSTRIAL "/>
    <s v="40.955"/>
    <s v="NotaFiscalDeFornecedor"/>
    <s v="2"/>
    <s v="PASSIVO"/>
    <x v="1"/>
    <x v="1"/>
    <s v="2.1.1"/>
    <s v="CONTAS A PAGAR"/>
    <s v="2.1.1.01"/>
    <s v="CONTAS A PAGAR"/>
    <s v="2.1.1.01.001"/>
    <x v="1"/>
    <s v="291"/>
    <s v=""/>
    <x v="0"/>
    <s v="COOPERATIVA AGRÁRIA AGROINDUSTRIAL"/>
    <s v="CREDITO"/>
    <n v="50073.599999999999"/>
    <s v=""/>
    <n v="50073.599999999999"/>
    <n v="2023"/>
    <n v="9"/>
    <n v="-50073.599999999999"/>
    <x v="0"/>
    <s v=""/>
    <x v="0"/>
    <n v="0"/>
    <s v="40.955"/>
    <x v="1"/>
    <s v=""/>
  </r>
  <r>
    <s v="18/09/2023"/>
    <s v="2023"/>
    <s v="3.107"/>
    <s v="CESAR AUGUSTO CAROLLO SILVESTRI FILHO"/>
    <x v="1"/>
    <s v="NF 40.955 DE COOPERATIVA AGRÁRIA AGROINDUSTRIAL  16 TON DE AD 04-42-06 + CA FZ BIGBAG"/>
    <s v="40.955"/>
    <s v="NotaFiscalDeFornecedor"/>
    <s v="1"/>
    <s v="ATIVO"/>
    <x v="0"/>
    <x v="0"/>
    <s v="1.1.6"/>
    <s v="ESTOQUES "/>
    <s v="1.1.6.01"/>
    <s v="ESTOQUES"/>
    <s v="1.1.6.01.001"/>
    <x v="5"/>
    <s v="30"/>
    <s v=""/>
    <x v="0"/>
    <s v=""/>
    <s v="DEBITO"/>
    <n v="50073.599999999999"/>
    <n v="50073.599999999999"/>
    <s v=""/>
    <n v="2023"/>
    <n v="9"/>
    <n v="50073.599999999999"/>
    <x v="0"/>
    <s v=""/>
    <x v="0"/>
    <n v="0"/>
    <s v="40.955"/>
    <x v="1"/>
    <s v=""/>
  </r>
  <r>
    <s v="18/09/2023"/>
    <s v="2023"/>
    <s v="3.108"/>
    <s v="CESAR AUGUSTO CAROLLO SILVESTRI FILHO"/>
    <x v="1"/>
    <s v="NF 40.956 DE COOPERATIVA AGRÁRIA AGROINDUSTRIAL "/>
    <s v="40.956"/>
    <s v="NotaFiscalDeFornecedor"/>
    <s v="2"/>
    <s v="PASSIVO"/>
    <x v="1"/>
    <x v="1"/>
    <s v="2.1.1"/>
    <s v="CONTAS A PAGAR"/>
    <s v="2.1.1.01"/>
    <s v="CONTAS A PAGAR"/>
    <s v="2.1.1.01.001"/>
    <x v="1"/>
    <s v="291"/>
    <s v=""/>
    <x v="0"/>
    <s v="COOPERATIVA AGRÁRIA AGROINDUSTRIAL"/>
    <s v="CREDITO"/>
    <n v="50073.599999999999"/>
    <s v=""/>
    <n v="50073.599999999999"/>
    <n v="2023"/>
    <n v="9"/>
    <n v="-50073.599999999999"/>
    <x v="0"/>
    <s v=""/>
    <x v="0"/>
    <n v="0"/>
    <s v="40.956"/>
    <x v="1"/>
    <s v=""/>
  </r>
  <r>
    <s v="18/09/2023"/>
    <s v="2023"/>
    <s v="3.108"/>
    <s v="CESAR AUGUSTO CAROLLO SILVESTRI FILHO"/>
    <x v="1"/>
    <s v="NF 40.956 DE COOPERATIVA AGRÁRIA AGROINDUSTRIAL  6 TON DE AD 04-42-06 + CA FZ BIGBAG"/>
    <s v="40.956"/>
    <s v="NotaFiscalDeFornecedor"/>
    <s v="1"/>
    <s v="ATIVO"/>
    <x v="0"/>
    <x v="0"/>
    <s v="1.1.6"/>
    <s v="ESTOQUES "/>
    <s v="1.1.6.01"/>
    <s v="ESTOQUES"/>
    <s v="1.1.6.01.001"/>
    <x v="5"/>
    <s v="30"/>
    <s v=""/>
    <x v="0"/>
    <s v=""/>
    <s v="DEBITO"/>
    <n v="18777.599999999999"/>
    <n v="18777.599999999999"/>
    <s v=""/>
    <n v="2023"/>
    <n v="9"/>
    <n v="18777.599999999999"/>
    <x v="0"/>
    <s v=""/>
    <x v="0"/>
    <n v="0"/>
    <s v="40.956"/>
    <x v="1"/>
    <s v=""/>
  </r>
  <r>
    <s v="18/09/2023"/>
    <s v="2023"/>
    <s v="3.108"/>
    <s v="CESAR AUGUSTO CAROLLO SILVESTRI FILHO"/>
    <x v="1"/>
    <s v="NF 40.956 DE COOPERATIVA AGRÁRIA AGROINDUSTRIAL  10 TON DE AD 04-42-06 + CA FZ BIGBAG"/>
    <s v="40.956"/>
    <s v="NotaFiscalDeFornecedor"/>
    <s v="1"/>
    <s v="ATIVO"/>
    <x v="0"/>
    <x v="0"/>
    <s v="1.1.6"/>
    <s v="ESTOQUES "/>
    <s v="1.1.6.01"/>
    <s v="ESTOQUES"/>
    <s v="1.1.6.01.001"/>
    <x v="5"/>
    <s v="30"/>
    <s v=""/>
    <x v="0"/>
    <s v=""/>
    <s v="DEBITO"/>
    <n v="31296"/>
    <n v="31296"/>
    <s v=""/>
    <n v="2023"/>
    <n v="9"/>
    <n v="31296"/>
    <x v="0"/>
    <s v=""/>
    <x v="0"/>
    <n v="0"/>
    <s v="40.956"/>
    <x v="1"/>
    <s v=""/>
  </r>
  <r>
    <s v="18/09/2023"/>
    <s v="2023"/>
    <s v="3.109"/>
    <s v="CESAR AUGUSTO CAROLLO SILVESTRI FILHO"/>
    <x v="1"/>
    <s v="NF 40.958 DE COOPERATIVA AGRÁRIA AGROINDUSTRIAL "/>
    <s v="40.958"/>
    <s v="NotaFiscalDeFornecedor"/>
    <s v="2"/>
    <s v="PASSIVO"/>
    <x v="1"/>
    <x v="1"/>
    <s v="2.1.1"/>
    <s v="CONTAS A PAGAR"/>
    <s v="2.1.1.01"/>
    <s v="CONTAS A PAGAR"/>
    <s v="2.1.1.01.001"/>
    <x v="1"/>
    <s v="291"/>
    <s v=""/>
    <x v="0"/>
    <s v="COOPERATIVA AGRÁRIA AGROINDUSTRIAL"/>
    <s v="CREDITO"/>
    <n v="544"/>
    <s v=""/>
    <n v="544"/>
    <n v="2023"/>
    <n v="9"/>
    <n v="-544"/>
    <x v="0"/>
    <s v=""/>
    <x v="0"/>
    <n v="0"/>
    <s v="40.958"/>
    <x v="1"/>
    <s v=""/>
  </r>
  <r>
    <s v="18/09/2023"/>
    <s v="2023"/>
    <s v="3.109"/>
    <s v="CESAR AUGUSTO CAROLLO SILVESTRI FILHO"/>
    <x v="1"/>
    <s v="NF 40.958 DE COOPERATIVA AGRÁRIA AGROINDUSTRIAL  ,001 TON DE AD 04-42-06 + CA FZ BIGBAG"/>
    <s v="40.958"/>
    <s v="NotaFiscalDeFornecedor"/>
    <s v="1"/>
    <s v="ATIVO"/>
    <x v="0"/>
    <x v="0"/>
    <s v="1.1.6"/>
    <s v="ESTOQUES "/>
    <s v="1.1.6.01"/>
    <s v="ESTOQUES"/>
    <s v="1.1.6.01.001"/>
    <x v="5"/>
    <s v="30"/>
    <s v=""/>
    <x v="0"/>
    <s v=""/>
    <s v="DEBITO"/>
    <n v="544"/>
    <n v="544"/>
    <s v=""/>
    <n v="2023"/>
    <n v="9"/>
    <n v="544"/>
    <x v="0"/>
    <s v=""/>
    <x v="0"/>
    <n v="0"/>
    <s v="40.958"/>
    <x v="1"/>
    <s v=""/>
  </r>
  <r>
    <s v="18/09/2023"/>
    <s v="2023"/>
    <s v="3.110"/>
    <s v="CESAR AUGUSTO CAROLLO SILVESTRI FILHO"/>
    <x v="1"/>
    <s v="NF 40.968 DE COOPERATIVA AGRÁRIA AGROINDUSTRIAL "/>
    <s v="40.968"/>
    <s v="NotaFiscalDeFornecedor"/>
    <s v="2"/>
    <s v="PASSIVO"/>
    <x v="1"/>
    <x v="1"/>
    <s v="2.1.1"/>
    <s v="CONTAS A PAGAR"/>
    <s v="2.1.1.01"/>
    <s v="CONTAS A PAGAR"/>
    <s v="2.1.1.01.001"/>
    <x v="1"/>
    <s v="291"/>
    <s v=""/>
    <x v="0"/>
    <s v="COOPERATIVA AGRÁRIA AGROINDUSTRIAL"/>
    <s v="CREDITO"/>
    <n v="56332.800000000003"/>
    <s v=""/>
    <n v="56332.800000000003"/>
    <n v="2023"/>
    <n v="9"/>
    <n v="-56332.800000000003"/>
    <x v="0"/>
    <s v=""/>
    <x v="0"/>
    <n v="0"/>
    <s v="40.968"/>
    <x v="1"/>
    <s v=""/>
  </r>
  <r>
    <s v="18/09/2023"/>
    <s v="2023"/>
    <s v="3.110"/>
    <s v="CESAR AUGUSTO CAROLLO SILVESTRI FILHO"/>
    <x v="1"/>
    <s v="NF 40.968 DE COOPERATIVA AGRÁRIA AGROINDUSTRIAL  18 TON DE AD 04-42-06 + CA FZ BIGBAG"/>
    <s v="40.968"/>
    <s v="NotaFiscalDeFornecedor"/>
    <s v="1"/>
    <s v="ATIVO"/>
    <x v="0"/>
    <x v="0"/>
    <s v="1.1.6"/>
    <s v="ESTOQUES "/>
    <s v="1.1.6.01"/>
    <s v="ESTOQUES"/>
    <s v="1.1.6.01.001"/>
    <x v="5"/>
    <s v="30"/>
    <s v=""/>
    <x v="0"/>
    <s v=""/>
    <s v="DEBITO"/>
    <n v="56332.800000000003"/>
    <n v="56332.800000000003"/>
    <s v=""/>
    <n v="2023"/>
    <n v="9"/>
    <n v="56332.800000000003"/>
    <x v="0"/>
    <s v=""/>
    <x v="0"/>
    <n v="0"/>
    <s v="40.968"/>
    <x v="1"/>
    <s v=""/>
  </r>
  <r>
    <s v="18/09/2023"/>
    <s v="2023"/>
    <s v="3.111"/>
    <s v="CESAR AUGUSTO CAROLLO SILVESTRI FILHO"/>
    <x v="1"/>
    <s v="NF 40.969 DE COOPERATIVA AGRÁRIA AGROINDUSTRIAL "/>
    <s v="40.969"/>
    <s v="NotaFiscalDeFornecedor"/>
    <s v="2"/>
    <s v="PASSIVO"/>
    <x v="1"/>
    <x v="1"/>
    <s v="2.1.1"/>
    <s v="CONTAS A PAGAR"/>
    <s v="2.1.1.01"/>
    <s v="CONTAS A PAGAR"/>
    <s v="2.1.1.01.001"/>
    <x v="1"/>
    <s v="291"/>
    <s v=""/>
    <x v="0"/>
    <s v="COOPERATIVA AGRÁRIA AGROINDUSTRIAL"/>
    <s v="CREDITO"/>
    <n v="56332.800000000003"/>
    <s v=""/>
    <n v="56332.800000000003"/>
    <n v="2023"/>
    <n v="9"/>
    <n v="-56332.800000000003"/>
    <x v="0"/>
    <s v=""/>
    <x v="0"/>
    <n v="0"/>
    <s v="40.969"/>
    <x v="1"/>
    <s v=""/>
  </r>
  <r>
    <s v="18/09/2023"/>
    <s v="2023"/>
    <s v="3.111"/>
    <s v="CESAR AUGUSTO CAROLLO SILVESTRI FILHO"/>
    <x v="1"/>
    <s v="NF 40.969 DE COOPERATIVA AGRÁRIA AGROINDUSTRIAL  18 TON DE AD 04-42-06 + CA FZ BIGBAG"/>
    <s v="40.969"/>
    <s v="NotaFiscalDeFornecedor"/>
    <s v="1"/>
    <s v="ATIVO"/>
    <x v="0"/>
    <x v="0"/>
    <s v="1.1.6"/>
    <s v="ESTOQUES "/>
    <s v="1.1.6.01"/>
    <s v="ESTOQUES"/>
    <s v="1.1.6.01.001"/>
    <x v="5"/>
    <s v="30"/>
    <s v=""/>
    <x v="0"/>
    <s v=""/>
    <s v="DEBITO"/>
    <n v="56332.800000000003"/>
    <n v="56332.800000000003"/>
    <s v=""/>
    <n v="2023"/>
    <n v="9"/>
    <n v="56332.800000000003"/>
    <x v="0"/>
    <s v=""/>
    <x v="0"/>
    <n v="0"/>
    <s v="40.969"/>
    <x v="1"/>
    <s v=""/>
  </r>
  <r>
    <s v="18/09/2023"/>
    <s v="2023"/>
    <s v="3.112"/>
    <s v="CESAR AUGUSTO CAROLLO SILVESTRI FILHO"/>
    <x v="1"/>
    <s v="NF 40.970 DE COOPERATIVA AGRÁRIA AGROINDUSTRIAL "/>
    <s v="40.970"/>
    <s v="NotaFiscalDeFornecedor"/>
    <s v="2"/>
    <s v="PASSIVO"/>
    <x v="1"/>
    <x v="1"/>
    <s v="2.1.1"/>
    <s v="CONTAS A PAGAR"/>
    <s v="2.1.1.01"/>
    <s v="CONTAS A PAGAR"/>
    <s v="2.1.1.01.001"/>
    <x v="1"/>
    <s v="291"/>
    <s v=""/>
    <x v="0"/>
    <s v="COOPERATIVA AGRÁRIA AGROINDUSTRIAL"/>
    <s v="CREDITO"/>
    <n v="612"/>
    <s v=""/>
    <n v="612"/>
    <n v="2023"/>
    <n v="9"/>
    <n v="-612"/>
    <x v="0"/>
    <s v=""/>
    <x v="0"/>
    <n v="0"/>
    <s v="40.970"/>
    <x v="1"/>
    <s v=""/>
  </r>
  <r>
    <s v="18/09/2023"/>
    <s v="2023"/>
    <s v="3.112"/>
    <s v="CESAR AUGUSTO CAROLLO SILVESTRI FILHO"/>
    <x v="1"/>
    <s v="NF 40.970 DE COOPERATIVA AGRÁRIA AGROINDUSTRIAL  ,001 TON DE AD 04-42-06 + CA FZ BIGBAG"/>
    <s v="40.970"/>
    <s v="NotaFiscalDeFornecedor"/>
    <s v="1"/>
    <s v="ATIVO"/>
    <x v="0"/>
    <x v="0"/>
    <s v="1.1.6"/>
    <s v="ESTOQUES "/>
    <s v="1.1.6.01"/>
    <s v="ESTOQUES"/>
    <s v="1.1.6.01.001"/>
    <x v="5"/>
    <s v="30"/>
    <s v=""/>
    <x v="0"/>
    <s v=""/>
    <s v="DEBITO"/>
    <n v="612"/>
    <n v="612"/>
    <s v=""/>
    <n v="2023"/>
    <n v="9"/>
    <n v="612"/>
    <x v="0"/>
    <s v=""/>
    <x v="0"/>
    <n v="0"/>
    <s v="40.970"/>
    <x v="1"/>
    <s v=""/>
  </r>
  <r>
    <s v="18/09/2023"/>
    <s v="2023"/>
    <s v="3.164"/>
    <s v="CESAR AUGUSTO CAROLLO SILVESTRI FILHO"/>
    <x v="1"/>
    <s v="NF 64.250 DE COAMO AGROINDUSTRIAL COOPERATIVA "/>
    <s v="64.250"/>
    <s v="NotaFiscalDeFornecedor"/>
    <s v="2"/>
    <s v="PASSIVO"/>
    <x v="1"/>
    <x v="1"/>
    <s v="2.1.1"/>
    <s v="CONTAS A PAGAR"/>
    <s v="2.1.1.01"/>
    <s v="CONTAS A PAGAR"/>
    <s v="2.1.1.01.001"/>
    <x v="1"/>
    <s v="291"/>
    <s v=""/>
    <x v="0"/>
    <s v="COAMO AGROINDUSTRIAL COOPERATIVA"/>
    <s v="CREDITO"/>
    <n v="5749.16"/>
    <s v=""/>
    <n v="5749.16"/>
    <n v="2023"/>
    <n v="9"/>
    <n v="-5749.16"/>
    <x v="0"/>
    <s v=""/>
    <x v="0"/>
    <n v="0"/>
    <s v="64.250"/>
    <x v="1"/>
    <s v=""/>
  </r>
  <r>
    <s v="18/09/2023"/>
    <s v="2023"/>
    <s v="3.164"/>
    <s v="CESAR AUGUSTO CAROLLO SILVESTRI FILHO"/>
    <x v="1"/>
    <s v="NF 64.250 DE COAMO AGROINDUSTRIAL COOPERATIVA  2 UN DE PAXEO - PCT 0,880KG"/>
    <s v="64.250"/>
    <s v="NotaFiscalDeFornecedor"/>
    <s v="4"/>
    <s v="CUSTOS E DESPESAS"/>
    <x v="3"/>
    <x v="3"/>
    <s v="4.1.1"/>
    <s v="CUSTOS"/>
    <s v="4.1.1.01"/>
    <s v="CUSTOS COM MATERIAIS E INSUMOS"/>
    <s v="4.1.1.01.007"/>
    <x v="65"/>
    <s v="152"/>
    <s v="FAZENDA MARMELEIRO - LARANJEIRAS DO SUL"/>
    <x v="6"/>
    <s v=""/>
    <s v="DEBITO"/>
    <n v="5749.16"/>
    <n v="5749.16"/>
    <s v=""/>
    <n v="2023"/>
    <n v="9"/>
    <n v="5749.16"/>
    <x v="4"/>
    <s v="Outros Insumos Agrícolas"/>
    <x v="2"/>
    <s v="Direto"/>
    <s v="64.250"/>
    <x v="1"/>
    <s v="Custos com Materiais e Insumos"/>
  </r>
  <r>
    <s v="19/09/2023"/>
    <s v="2023"/>
    <s v="131"/>
    <s v="CESAR AUGUSTO CAROLLO SILVESTRI FILHO"/>
    <x v="1"/>
    <s v="NF 117.448 DE COASUL COOPERATIVA AGROINDUSTRIAL  1 UN DE CHAVE FENDA 5/16X8 41500/043 TRAM."/>
    <s v="117.448"/>
    <s v="NotaFiscalDeFornecedor"/>
    <s v="4"/>
    <s v="CUSTOS E DESPESAS"/>
    <x v="3"/>
    <x v="3"/>
    <s v="4.1.1"/>
    <s v="CUSTOS"/>
    <s v="4.1.1.01"/>
    <s v="CUSTOS COM MATERIAIS E INSUMOS"/>
    <s v="4.1.1.01.009"/>
    <x v="26"/>
    <s v="150"/>
    <s v="FAZENDA MARMELEIRO - LARANJEIRAS DO SUL"/>
    <x v="6"/>
    <s v=""/>
    <s v="DEBITO"/>
    <n v="14.46"/>
    <n v="14.46"/>
    <s v=""/>
    <n v="2023"/>
    <n v="9"/>
    <n v="14.46"/>
    <x v="1"/>
    <s v="Ferramentas e Utensílios"/>
    <x v="3"/>
    <s v="Direto"/>
    <s v="117.448"/>
    <x v="1"/>
    <s v="Custos com Materiais e Insumos"/>
  </r>
  <r>
    <s v="19/09/2023"/>
    <s v="2023"/>
    <s v="131"/>
    <s v="CESAR AUGUSTO CAROLLO SILVESTRI FILHO"/>
    <x v="1"/>
    <s v="NF 117.448 DE COASUL COOPERATIVA AGROINDUSTRIAL  1 UN DE CHAVE FENDA 3/16X4 41500/021 TRAM."/>
    <s v="117.448"/>
    <s v="NotaFiscalDeFornecedor"/>
    <s v="4"/>
    <s v="CUSTOS E DESPESAS"/>
    <x v="3"/>
    <x v="3"/>
    <s v="4.1.1"/>
    <s v="CUSTOS"/>
    <s v="4.1.1.01"/>
    <s v="CUSTOS COM MATERIAIS E INSUMOS"/>
    <s v="4.1.1.01.009"/>
    <x v="26"/>
    <s v="150"/>
    <s v="FAZENDA MARMELEIRO - LARANJEIRAS DO SUL"/>
    <x v="6"/>
    <s v=""/>
    <s v="DEBITO"/>
    <n v="6.16"/>
    <n v="6.16"/>
    <s v=""/>
    <n v="2023"/>
    <n v="9"/>
    <n v="6.16"/>
    <x v="1"/>
    <s v="Ferramentas e Utensílios"/>
    <x v="3"/>
    <s v="Direto"/>
    <s v="117.448"/>
    <x v="1"/>
    <s v="Custos com Materiais e Insumos"/>
  </r>
  <r>
    <s v="19/09/2023"/>
    <s v="2023"/>
    <s v="131"/>
    <s v="CESAR AUGUSTO CAROLLO SILVESTRI FILHO"/>
    <x v="1"/>
    <s v="NF 117.448 DE COASUL COOPERATIVA AGROINDUSTRIAL  800 M DE LONA PLASTICA PRETA 8X100 200MM"/>
    <s v="117.448"/>
    <s v="NotaFiscalDeFornecedor"/>
    <s v="4"/>
    <s v="CUSTOS E DESPESAS"/>
    <x v="3"/>
    <x v="3"/>
    <s v="4.1.1"/>
    <s v="CUSTOS"/>
    <s v="4.1.1.01"/>
    <s v="CUSTOS COM MATERIAIS E INSUMOS"/>
    <s v="4.1.1.01.009"/>
    <x v="26"/>
    <s v="150"/>
    <s v="FAZENDA MARMELEIRO - LARANJEIRAS DO SUL"/>
    <x v="6"/>
    <s v=""/>
    <s v="DEBITO"/>
    <n v="2081.6"/>
    <n v="2081.6"/>
    <s v=""/>
    <n v="2023"/>
    <n v="9"/>
    <n v="2081.6"/>
    <x v="1"/>
    <s v="Ferramentas e Utensílios"/>
    <x v="3"/>
    <s v="Direto"/>
    <s v="117.448"/>
    <x v="1"/>
    <s v="Custos com Materiais e Insumos"/>
  </r>
  <r>
    <s v="19/09/2023"/>
    <s v="2023"/>
    <s v="131"/>
    <s v="CESAR AUGUSTO CAROLLO SILVESTRI FILHO"/>
    <x v="1"/>
    <s v="NF 117.448 DE COASUL COOPERATIVA AGROINDUSTRIAL  3,7 KG DE CORDA POLIPROPILENO 7 MM"/>
    <s v="117.448"/>
    <s v="NotaFiscalDeFornecedor"/>
    <s v="4"/>
    <s v="CUSTOS E DESPESAS"/>
    <x v="3"/>
    <x v="3"/>
    <s v="4.1.1"/>
    <s v="CUSTOS"/>
    <s v="4.1.1.01"/>
    <s v="CUSTOS COM MATERIAIS E INSUMOS"/>
    <s v="4.1.1.01.009"/>
    <x v="26"/>
    <s v="150"/>
    <s v="FAZENDA MARMELEIRO - LARANJEIRAS DO SUL"/>
    <x v="6"/>
    <s v=""/>
    <s v="DEBITO"/>
    <n v="238.76"/>
    <n v="238.76"/>
    <s v=""/>
    <n v="2023"/>
    <n v="9"/>
    <n v="238.76"/>
    <x v="1"/>
    <s v="Ferramentas e Utensílios"/>
    <x v="3"/>
    <s v="Direto"/>
    <s v="117.448"/>
    <x v="1"/>
    <s v="Custos com Materiais e Insumos"/>
  </r>
  <r>
    <s v="19/09/2023"/>
    <s v="2023"/>
    <s v="131"/>
    <s v="CESAR AUGUSTO CAROLLO SILVESTRI FILHO"/>
    <x v="1"/>
    <s v="NF 117.448 DE COASUL COOPERATIVA AGROINDUSTRIAL "/>
    <s v="117.448"/>
    <s v="NotaFiscalDeFornecedor"/>
    <s v="2"/>
    <s v="PASSIVO"/>
    <x v="1"/>
    <x v="1"/>
    <s v="2.1.1"/>
    <s v="CONTAS A PAGAR"/>
    <s v="2.1.1.01"/>
    <s v="CONTAS A PAGAR"/>
    <s v="2.1.1.01.001"/>
    <x v="1"/>
    <s v="291"/>
    <s v=""/>
    <x v="0"/>
    <s v="COASUL COOPERATIVA AGROINDUSTRIAL"/>
    <s v="CREDITO"/>
    <n v="2340.98"/>
    <s v=""/>
    <n v="2340.98"/>
    <n v="2023"/>
    <n v="9"/>
    <n v="-2340.98"/>
    <x v="0"/>
    <s v=""/>
    <x v="0"/>
    <n v="0"/>
    <s v="117.448"/>
    <x v="1"/>
    <s v=""/>
  </r>
  <r>
    <s v="19/09/2023"/>
    <s v="2023"/>
    <s v="132"/>
    <s v="CESAR AUGUSTO CAROLLO SILVESTRI FILHO"/>
    <x v="1"/>
    <s v="NF 207.930 DE SIMEX MAQUINAS AGRICOLAS LTDA "/>
    <s v="207.930"/>
    <s v="NotaFiscalDeFornecedor"/>
    <s v="2"/>
    <s v="PASSIVO"/>
    <x v="1"/>
    <x v="1"/>
    <s v="2.1.1"/>
    <s v="CONTAS A PAGAR"/>
    <s v="2.1.1.01"/>
    <s v="CONTAS A PAGAR"/>
    <s v="2.1.1.01.001"/>
    <x v="1"/>
    <s v="291"/>
    <s v=""/>
    <x v="0"/>
    <s v="SIMEX MAQUINAS AGRICOLAS LTDA"/>
    <s v="CREDITO"/>
    <n v="531.01"/>
    <s v=""/>
    <n v="531.01"/>
    <n v="2023"/>
    <n v="9"/>
    <n v="-531.01"/>
    <x v="0"/>
    <s v=""/>
    <x v="0"/>
    <n v="0"/>
    <s v="207.930"/>
    <x v="1"/>
    <s v=""/>
  </r>
  <r>
    <s v="19/09/2023"/>
    <s v="2023"/>
    <s v="132"/>
    <s v="CESAR AUGUSTO CAROLLO SILVESTRI FILHO"/>
    <x v="1"/>
    <s v="NF 207.930 DE SIMEX MAQUINAS AGRICOLAS LTDA  1 PEÇA DE PINO, CCM LWB H"/>
    <s v="207.930"/>
    <s v="NotaFiscalDeFornecedor"/>
    <s v="4"/>
    <s v="CUSTOS E DESPESAS"/>
    <x v="3"/>
    <x v="3"/>
    <s v="4.1.1"/>
    <s v="CUSTOS"/>
    <s v="4.1.1.01"/>
    <s v="CUSTOS COM MATERIAIS E INSUMOS"/>
    <s v="4.1.1.01.009"/>
    <x v="26"/>
    <s v="150"/>
    <s v="FAZENDA DOS PORCOS - PALMEIRINHA"/>
    <x v="4"/>
    <s v=""/>
    <s v="DEBITO"/>
    <n v="531.01"/>
    <n v="531.01"/>
    <s v=""/>
    <n v="2023"/>
    <n v="9"/>
    <n v="531.01"/>
    <x v="1"/>
    <s v="Ferramentas e Utensílios"/>
    <x v="3"/>
    <s v="Direto"/>
    <s v="207.930"/>
    <x v="1"/>
    <s v="Custos com Materiais e Insumos"/>
  </r>
  <r>
    <s v="19/09/2023"/>
    <s v="2023"/>
    <s v="151"/>
    <s v="CESAR AUGUSTO CAROLLO SILVESTRI FILHO"/>
    <x v="1"/>
    <s v="CONTA A PAGAR A HOLOCHESKI &amp; CIA LTDA VENCIMENTO 19/09/2023"/>
    <s v=""/>
    <s v="ContasAPagar"/>
    <s v="2"/>
    <s v="PASSIVO"/>
    <x v="1"/>
    <x v="1"/>
    <s v="2.1.1"/>
    <s v="CONTAS A PAGAR"/>
    <s v="2.1.1.01"/>
    <s v="CONTAS A PAGAR"/>
    <s v="2.1.1.01.001"/>
    <x v="1"/>
    <s v="291"/>
    <s v=""/>
    <x v="0"/>
    <s v="HOLOCHESKI &amp; CIA LTDA"/>
    <s v="CREDITO"/>
    <n v="100"/>
    <s v=""/>
    <n v="100"/>
    <n v="2023"/>
    <n v="9"/>
    <n v="-100"/>
    <x v="0"/>
    <s v=""/>
    <x v="0"/>
    <n v="0"/>
    <s v=""/>
    <x v="1"/>
    <s v=""/>
  </r>
  <r>
    <s v="19/09/2023"/>
    <s v="2023"/>
    <s v="151"/>
    <s v="CESAR AUGUSTO CAROLLO SILVESTRI FILHO"/>
    <x v="1"/>
    <s v="CONTA A PAGAR A HOLOCHESKI &amp; CIA LTDA VENCIMENTO 19/09/2023"/>
    <s v=""/>
    <s v="ContasAPagar"/>
    <s v="4"/>
    <s v="CUSTOS E DESPESAS"/>
    <x v="3"/>
    <x v="3"/>
    <s v="4.1.1"/>
    <s v="CUSTOS"/>
    <s v="4.1.1.04"/>
    <s v="CUSTOS DE MANUTENÇÃO DO ATIVO FIXO"/>
    <s v="4.1.1.04.003"/>
    <x v="14"/>
    <s v="182"/>
    <s v="ADMINISTRAÇÃO"/>
    <x v="5"/>
    <s v=""/>
    <s v="DEBITO"/>
    <n v="100"/>
    <n v="100"/>
    <s v=""/>
    <n v="2023"/>
    <n v="9"/>
    <n v="100"/>
    <x v="3"/>
    <s v="Manutenção de Veículos"/>
    <x v="2"/>
    <s v="ADM"/>
    <s v=""/>
    <x v="1"/>
    <s v="Custos de Manutenção do Ativo Fixo"/>
  </r>
  <r>
    <s v="19/09/2023"/>
    <s v="2023"/>
    <s v="152"/>
    <s v="CESAR AUGUSTO CAROLLO SILVESTRI FILHO"/>
    <x v="1"/>
    <s v="PGTO A HOLOCHESKI &amp; CIA LTDA  VENC.19/09/2023"/>
    <s v=""/>
    <s v="MovimentacaoFinanceira"/>
    <s v="2"/>
    <s v="PASSIVO"/>
    <x v="1"/>
    <x v="1"/>
    <s v="2.1.1"/>
    <s v="CONTAS A PAGAR"/>
    <s v="2.1.1.01"/>
    <s v="CONTAS A PAGAR"/>
    <s v="2.1.1.01.001"/>
    <x v="1"/>
    <s v="291"/>
    <s v=""/>
    <x v="0"/>
    <s v="HOLOCHESKI &amp; CIA LTDA"/>
    <s v="DEBITO"/>
    <n v="100"/>
    <n v="100"/>
    <s v=""/>
    <n v="2023"/>
    <n v="9"/>
    <n v="100"/>
    <x v="0"/>
    <s v=""/>
    <x v="0"/>
    <n v="0"/>
    <s v=""/>
    <x v="1"/>
    <s v=""/>
  </r>
  <r>
    <s v="19/09/2023"/>
    <s v="2023"/>
    <s v="152"/>
    <s v="CESAR AUGUSTO CAROLLO SILVESTRI FILHO"/>
    <x v="1"/>
    <s v="PGTO A HOLOCHESKI &amp; CIA LTDA  VENC.19/09/2023"/>
    <s v=""/>
    <s v="MovimentacaoFinanceira"/>
    <s v="1"/>
    <s v="ATIVO"/>
    <x v="0"/>
    <x v="0"/>
    <s v="1.1.1"/>
    <s v="DISPONÍVEL"/>
    <s v="1.1.1.02"/>
    <s v="BANCOS CONTA MOVIMENTO"/>
    <s v="1.1.1.02.001"/>
    <x v="47"/>
    <s v="477"/>
    <s v=""/>
    <x v="0"/>
    <s v=""/>
    <s v="CREDITO"/>
    <n v="100"/>
    <s v=""/>
    <n v="100"/>
    <n v="2023"/>
    <n v="9"/>
    <n v="-100"/>
    <x v="0"/>
    <s v=""/>
    <x v="0"/>
    <n v="0"/>
    <s v=""/>
    <x v="1"/>
    <s v=""/>
  </r>
  <r>
    <s v="19/09/2023"/>
    <s v="2023"/>
    <s v="153"/>
    <s v="CESAR AUGUSTO CAROLLO SILVESTRI FILHO"/>
    <x v="1"/>
    <s v="CONTA A PAGAR A FABIO ALVES PADILHA VENCIMENTO 19/09/2023"/>
    <s v=""/>
    <s v="ContasAPagar"/>
    <s v="2"/>
    <s v="PASSIVO"/>
    <x v="1"/>
    <x v="1"/>
    <s v="2.1.1"/>
    <s v="CONTAS A PAGAR"/>
    <s v="2.1.1.02"/>
    <s v="OBRIGAÇÕES COM PESSOAL"/>
    <s v="2.1.1.02.001"/>
    <x v="39"/>
    <s v="411"/>
    <s v=""/>
    <x v="0"/>
    <s v="FABIO ALVES PADILHA"/>
    <s v="CREDITO"/>
    <n v="580"/>
    <s v=""/>
    <n v="580"/>
    <n v="2023"/>
    <n v="9"/>
    <n v="-580"/>
    <x v="0"/>
    <s v=""/>
    <x v="0"/>
    <n v="0"/>
    <s v=""/>
    <x v="1"/>
    <s v=""/>
  </r>
  <r>
    <s v="19/09/2023"/>
    <s v="2023"/>
    <s v="153"/>
    <s v="CESAR AUGUSTO CAROLLO SILVESTRI FILHO"/>
    <x v="1"/>
    <s v="CONTA A PAGAR A FABIO ALVES PADILHA VENCIMENTO 19/09/2023"/>
    <s v=""/>
    <s v="ContasAPagar"/>
    <s v="4"/>
    <s v="CUSTOS E DESPESAS"/>
    <x v="3"/>
    <x v="3"/>
    <s v="4.1.2"/>
    <s v="DESPESAS"/>
    <s v="4.1.2.01"/>
    <s v="DESPESAS GERAIS E ADMINISTRATIVAS"/>
    <s v="4.1.2.01.009"/>
    <x v="38"/>
    <s v="187"/>
    <s v="FAZENDA DOS PORCOS - PALMEIRINHA"/>
    <x v="4"/>
    <s v=""/>
    <s v="DEBITO"/>
    <n v="580"/>
    <n v="580"/>
    <s v=""/>
    <n v="2023"/>
    <n v="9"/>
    <n v="580"/>
    <x v="2"/>
    <s v="Refeições e Lanches"/>
    <x v="3"/>
    <s v="Direto"/>
    <s v=""/>
    <x v="1"/>
    <s v="Despesas Gerais e Administrativas"/>
  </r>
  <r>
    <s v="19/09/2023"/>
    <s v="2023"/>
    <s v="154"/>
    <s v="CESAR AUGUSTO CAROLLO SILVESTRI FILHO"/>
    <x v="1"/>
    <s v="PGTO A FABIO ALVES PADILHA  VENC.19/09/2023"/>
    <s v=""/>
    <s v="MovimentacaoFinanceira"/>
    <s v="2"/>
    <s v="PASSIVO"/>
    <x v="1"/>
    <x v="1"/>
    <s v="2.1.1"/>
    <s v="CONTAS A PAGAR"/>
    <s v="2.1.1.02"/>
    <s v="OBRIGAÇÕES COM PESSOAL"/>
    <s v="2.1.1.02.001"/>
    <x v="39"/>
    <s v="411"/>
    <s v=""/>
    <x v="0"/>
    <s v="FABIO ALVES PADILHA"/>
    <s v="DEBITO"/>
    <n v="580"/>
    <n v="580"/>
    <s v=""/>
    <n v="2023"/>
    <n v="9"/>
    <n v="580"/>
    <x v="0"/>
    <s v=""/>
    <x v="0"/>
    <n v="0"/>
    <s v=""/>
    <x v="1"/>
    <s v=""/>
  </r>
  <r>
    <s v="19/09/2023"/>
    <s v="2023"/>
    <s v="154"/>
    <s v="CESAR AUGUSTO CAROLLO SILVESTRI FILHO"/>
    <x v="1"/>
    <s v="PGTO A FABIO ALVES PADILHA  VENC.19/09/2023"/>
    <s v=""/>
    <s v="MovimentacaoFinanceira"/>
    <s v="1"/>
    <s v="ATIVO"/>
    <x v="0"/>
    <x v="0"/>
    <s v="1.1.1"/>
    <s v="DISPONÍVEL"/>
    <s v="1.1.1.02"/>
    <s v="BANCOS CONTA MOVIMENTO"/>
    <s v="1.1.1.02.001"/>
    <x v="47"/>
    <s v="477"/>
    <s v=""/>
    <x v="0"/>
    <s v=""/>
    <s v="CREDITO"/>
    <n v="580"/>
    <s v=""/>
    <n v="580"/>
    <n v="2023"/>
    <n v="9"/>
    <n v="-580"/>
    <x v="0"/>
    <s v=""/>
    <x v="0"/>
    <n v="0"/>
    <s v=""/>
    <x v="1"/>
    <s v=""/>
  </r>
  <r>
    <s v="19/09/2023"/>
    <s v="2023"/>
    <s v="155"/>
    <s v="CESAR AUGUSTO CAROLLO SILVESTRI FILHO"/>
    <x v="1"/>
    <s v="CONTA A PAGAR A FLORIANO GREIN VENCIMENTO 19/09/2023"/>
    <s v=""/>
    <s v="ContasAPagar"/>
    <s v="2"/>
    <s v="PASSIVO"/>
    <x v="1"/>
    <x v="1"/>
    <s v="2.1.1"/>
    <s v="CONTAS A PAGAR"/>
    <s v="2.1.1.01"/>
    <s v="CONTAS A PAGAR"/>
    <s v="2.1.1.01.001"/>
    <x v="1"/>
    <s v="291"/>
    <s v=""/>
    <x v="0"/>
    <s v="FLORIANO GREIN"/>
    <s v="CREDITO"/>
    <n v="800"/>
    <s v=""/>
    <n v="800"/>
    <n v="2023"/>
    <n v="9"/>
    <n v="-800"/>
    <x v="0"/>
    <s v=""/>
    <x v="0"/>
    <n v="0"/>
    <s v=""/>
    <x v="1"/>
    <s v=""/>
  </r>
  <r>
    <s v="19/09/2023"/>
    <s v="2023"/>
    <s v="155"/>
    <s v="CESAR AUGUSTO CAROLLO SILVESTRI FILHO"/>
    <x v="1"/>
    <s v="CONTA A PAGAR A FLORIANO GREIN VENCIMENTO 19/09/2023"/>
    <s v=""/>
    <s v="ContasAPagar"/>
    <s v="4"/>
    <s v="CUSTOS E DESPESAS"/>
    <x v="3"/>
    <x v="3"/>
    <s v="4.1.2"/>
    <s v="DESPESAS"/>
    <s v="4.1.2.01"/>
    <s v="DESPESAS GERAIS E ADMINISTRATIVAS"/>
    <s v="4.1.2.01.102"/>
    <x v="66"/>
    <s v="600"/>
    <s v="FAZENDA RODEIOZINHO - CANTAGALO "/>
    <x v="2"/>
    <s v=""/>
    <s v="DEBITO"/>
    <n v="800"/>
    <n v="800"/>
    <s v=""/>
    <n v="2023"/>
    <n v="9"/>
    <n v="800"/>
    <x v="2"/>
    <s v="Serviços"/>
    <x v="2"/>
    <s v="Direto"/>
    <s v=""/>
    <x v="1"/>
    <s v="Despesas Gerais e Administrativas"/>
  </r>
  <r>
    <s v="19/09/2023"/>
    <s v="2023"/>
    <s v="156"/>
    <s v="CESAR AUGUSTO CAROLLO SILVESTRI FILHO"/>
    <x v="1"/>
    <s v="PGTO A FLORIANO GREIN  VENC.19/09/2023"/>
    <s v=""/>
    <s v="MovimentacaoFinanceira"/>
    <s v="2"/>
    <s v="PASSIVO"/>
    <x v="1"/>
    <x v="1"/>
    <s v="2.1.1"/>
    <s v="CONTAS A PAGAR"/>
    <s v="2.1.1.01"/>
    <s v="CONTAS A PAGAR"/>
    <s v="2.1.1.01.001"/>
    <x v="1"/>
    <s v="291"/>
    <s v=""/>
    <x v="0"/>
    <s v="FLORIANO GREIN"/>
    <s v="DEBITO"/>
    <n v="800"/>
    <n v="800"/>
    <s v=""/>
    <n v="2023"/>
    <n v="9"/>
    <n v="800"/>
    <x v="0"/>
    <s v=""/>
    <x v="0"/>
    <n v="0"/>
    <s v=""/>
    <x v="1"/>
    <s v=""/>
  </r>
  <r>
    <s v="19/09/2023"/>
    <s v="2023"/>
    <s v="156"/>
    <s v="CESAR AUGUSTO CAROLLO SILVESTRI FILHO"/>
    <x v="1"/>
    <s v="PGTO A FLORIANO GREIN  VENC.19/09/2023"/>
    <s v=""/>
    <s v="MovimentacaoFinanceira"/>
    <s v="1"/>
    <s v="ATIVO"/>
    <x v="0"/>
    <x v="0"/>
    <s v="1.1.1"/>
    <s v="DISPONÍVEL"/>
    <s v="1.1.1.02"/>
    <s v="BANCOS CONTA MOVIMENTO"/>
    <s v="1.1.1.02.001"/>
    <x v="47"/>
    <s v="477"/>
    <s v=""/>
    <x v="0"/>
    <s v=""/>
    <s v="CREDITO"/>
    <n v="800"/>
    <s v=""/>
    <n v="800"/>
    <n v="2023"/>
    <n v="9"/>
    <n v="-800"/>
    <x v="0"/>
    <s v=""/>
    <x v="0"/>
    <n v="0"/>
    <s v=""/>
    <x v="1"/>
    <s v=""/>
  </r>
  <r>
    <s v="19/09/2023"/>
    <s v="2023"/>
    <s v="1.031"/>
    <s v="CESAR AUGUSTO CAROLLO SILVESTRI FILHO"/>
    <x v="0"/>
    <s v="BAIXA DE JUROS PROVISIONADOS TÍTULO 350 DE SAO LUIZ MATERIAIS PARA CONSTRUCAO LTDA"/>
    <s v="350"/>
    <s v="BaixaDeProvisaoDeJuros"/>
    <s v="2"/>
    <s v="PASSIVO"/>
    <x v="1"/>
    <x v="1"/>
    <s v="2.1.1"/>
    <s v="CONTAS A PAGAR"/>
    <s v="2.1.1.01"/>
    <s v="CONTAS A PAGAR"/>
    <s v="2.1.1.01.001"/>
    <x v="1"/>
    <s v="291"/>
    <s v=""/>
    <x v="0"/>
    <s v="SAO LUIZ MATERIAIS PARA CONSTRUCAO LTDA"/>
    <s v="DEBITO"/>
    <n v="384.33"/>
    <n v="384.33"/>
    <s v=""/>
    <n v="2023"/>
    <n v="9"/>
    <n v="384.33"/>
    <x v="0"/>
    <s v=""/>
    <x v="0"/>
    <n v="0"/>
    <s v="350"/>
    <x v="1"/>
    <s v=""/>
  </r>
  <r>
    <s v="19/09/2023"/>
    <s v="2023"/>
    <s v="1.031"/>
    <s v="CESAR AUGUSTO CAROLLO SILVESTRI FILHO"/>
    <x v="0"/>
    <s v="BAIXA DE JUROS PROVISIONADOS TÍTULO 350 DE SAO LUIZ MATERIAIS PARA CONSTRUCAO LTDA"/>
    <s v="350"/>
    <s v="BaixaDeProvisaoDeJuros"/>
    <s v="2"/>
    <s v="PASSIVO"/>
    <x v="1"/>
    <x v="1"/>
    <s v="2.1.1"/>
    <s v="CONTAS A PAGAR"/>
    <s v="2.1.1.01"/>
    <s v="CONTAS A PAGAR"/>
    <s v="2.1.1.01.001"/>
    <x v="1"/>
    <s v="291"/>
    <s v=""/>
    <x v="0"/>
    <s v="SAO LUIZ MATERIAIS PARA CONSTRUCAO LTDA"/>
    <s v="DEBITO"/>
    <n v="93.17"/>
    <n v="93.17"/>
    <s v=""/>
    <n v="2023"/>
    <n v="9"/>
    <n v="93.17"/>
    <x v="0"/>
    <s v=""/>
    <x v="0"/>
    <n v="0"/>
    <s v="350"/>
    <x v="1"/>
    <s v=""/>
  </r>
  <r>
    <s v="19/09/2023"/>
    <s v="2023"/>
    <s v="1.031"/>
    <s v="CESAR AUGUSTO CAROLLO SILVESTRI FILHO"/>
    <x v="0"/>
    <s v="BAIXA DE JUROS PROVISIONADOS TÍTULO 350 DE SAO LUIZ MATERIAIS PARA CONSTRUCAO LTDA"/>
    <s v="350"/>
    <s v="BaixaDeProvisaoDeJuros"/>
    <s v="4"/>
    <s v="CUSTOS E DESPESAS"/>
    <x v="3"/>
    <x v="3"/>
    <s v="4.1.2"/>
    <s v="DESPESAS"/>
    <s v="4.1.2.02"/>
    <s v="DESPESAS FINANCEIRAS"/>
    <s v="4.1.2.02.009"/>
    <x v="55"/>
    <s v="540"/>
    <s v=""/>
    <x v="0"/>
    <s v=""/>
    <s v="CREDITO"/>
    <n v="477.5"/>
    <s v=""/>
    <n v="477.5"/>
    <n v="2023"/>
    <n v="9"/>
    <n v="-477.5"/>
    <x v="6"/>
    <s v="Multas e Juros de Mora"/>
    <x v="0"/>
    <n v="0"/>
    <s v="350"/>
    <x v="1"/>
    <s v="Despesas Financeiras"/>
  </r>
  <r>
    <s v="19/09/2023"/>
    <s v="2023"/>
    <s v="1.032"/>
    <s v="CESAR AUGUSTO CAROLLO SILVESTRI FILHO"/>
    <x v="1"/>
    <s v="PGTO A SAO LUIZ MATERIAIS PARA CONSTRUCAO LTDA NFs 78.504/78.743 VENC.19/09/2023"/>
    <s v=""/>
    <s v="MovimentacaoFinanceira"/>
    <s v="2"/>
    <s v="PASSIVO"/>
    <x v="1"/>
    <x v="1"/>
    <s v="2.1.1"/>
    <s v="CONTAS A PAGAR"/>
    <s v="2.1.1.01"/>
    <s v="CONTAS A PAGAR"/>
    <s v="2.1.1.01.001"/>
    <x v="1"/>
    <s v="291"/>
    <s v=""/>
    <x v="0"/>
    <s v="SAO LUIZ MATERIAIS PARA CONSTRUCAO LTDA"/>
    <s v="DEBITO"/>
    <n v="15571.27"/>
    <n v="15571.27"/>
    <s v=""/>
    <n v="2023"/>
    <n v="9"/>
    <n v="15571.27"/>
    <x v="0"/>
    <s v=""/>
    <x v="0"/>
    <n v="0"/>
    <s v=""/>
    <x v="1"/>
    <s v=""/>
  </r>
  <r>
    <s v="19/09/2023"/>
    <s v="2023"/>
    <s v="1.032"/>
    <s v="CESAR AUGUSTO CAROLLO SILVESTRI FILHO"/>
    <x v="1"/>
    <s v="PGTO A SAO LUIZ MATERIAIS PARA CONSTRUCAO LTDA NFs 78.504/78.743 VENC.19/09/2023"/>
    <s v=""/>
    <s v="MovimentacaoFinanceira"/>
    <s v="4"/>
    <s v="CUSTOS E DESPESAS"/>
    <x v="3"/>
    <x v="3"/>
    <s v="4.1.2"/>
    <s v="DESPESAS"/>
    <s v="4.1.2.02"/>
    <s v="DESPESAS FINANCEIRAS"/>
    <s v="4.1.2.02.009"/>
    <x v="55"/>
    <s v="540"/>
    <s v="ADMINISTRAÇÃO"/>
    <x v="5"/>
    <s v=""/>
    <s v="DEBITO"/>
    <n v="477.5"/>
    <n v="477.5"/>
    <s v=""/>
    <n v="2023"/>
    <n v="9"/>
    <n v="477.5"/>
    <x v="6"/>
    <s v="Multas e Juros de Mora"/>
    <x v="2"/>
    <s v="ADM"/>
    <s v=""/>
    <x v="1"/>
    <s v="Despesas Financeiras"/>
  </r>
  <r>
    <s v="19/09/2023"/>
    <s v="2023"/>
    <s v="1.032"/>
    <s v="CESAR AUGUSTO CAROLLO SILVESTRI FILHO"/>
    <x v="1"/>
    <s v="PGTO A SAO LUIZ MATERIAIS PARA CONSTRUCAO LTDA NFs 78.504/78.743 VENC.19/09/2023"/>
    <s v=""/>
    <s v="MovimentacaoFinanceira"/>
    <s v="1"/>
    <s v="ATIVO"/>
    <x v="0"/>
    <x v="0"/>
    <s v="1.1.1"/>
    <s v="DISPONÍVEL"/>
    <s v="1.1.1.02"/>
    <s v="BANCOS CONTA MOVIMENTO"/>
    <s v="1.1.1.02.002"/>
    <x v="11"/>
    <s v="283"/>
    <s v=""/>
    <x v="0"/>
    <s v=""/>
    <s v="CREDITO"/>
    <n v="16048.77"/>
    <s v=""/>
    <n v="16048.77"/>
    <n v="2023"/>
    <n v="9"/>
    <n v="-16048.77"/>
    <x v="0"/>
    <s v=""/>
    <x v="0"/>
    <n v="0"/>
    <s v=""/>
    <x v="1"/>
    <s v=""/>
  </r>
  <r>
    <s v="19/09/2023"/>
    <s v="2023"/>
    <s v="1.033"/>
    <s v="CESAR AUGUSTO CAROLLO SILVESTRI FILHO"/>
    <x v="1"/>
    <s v="RECEBIDO DE CESAR AUGUSTO CAROLLO SILVESTRI FILHO REF. APORTE "/>
    <s v=""/>
    <s v="MovimentacaoFinanceira"/>
    <s v="1"/>
    <s v="ATIVO"/>
    <x v="0"/>
    <x v="0"/>
    <s v="1.1.1"/>
    <s v="DISPONÍVEL"/>
    <s v="1.1.1.02"/>
    <s v="BANCOS CONTA MOVIMENTO"/>
    <s v="1.1.1.02.002"/>
    <x v="11"/>
    <s v="283"/>
    <s v=""/>
    <x v="0"/>
    <s v=""/>
    <s v="DEBITO"/>
    <n v="7000"/>
    <n v="7000"/>
    <s v=""/>
    <n v="2023"/>
    <n v="9"/>
    <n v="7000"/>
    <x v="0"/>
    <s v=""/>
    <x v="0"/>
    <n v="0"/>
    <s v=""/>
    <x v="1"/>
    <s v=""/>
  </r>
  <r>
    <s v="19/09/2023"/>
    <s v="2023"/>
    <s v="1.033"/>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7000"/>
    <s v=""/>
    <n v="7000"/>
    <n v="2023"/>
    <n v="9"/>
    <n v="-7000"/>
    <x v="0"/>
    <s v=""/>
    <x v="0"/>
    <n v="0"/>
    <s v=""/>
    <x v="1"/>
    <s v=""/>
  </r>
  <r>
    <s v="19/09/2023"/>
    <s v="2023"/>
    <s v="1.034"/>
    <s v="CESAR AUGUSTO CAROLLO SILVESTRI FILHO"/>
    <x v="1"/>
    <s v="RECEBIDO DE BANCO ITAU  REF. SALDO APLIC AUT "/>
    <s v=""/>
    <s v="MovimentacaoFinanceira"/>
    <s v="1"/>
    <s v="ATIVO"/>
    <x v="0"/>
    <x v="0"/>
    <s v="1.1.1"/>
    <s v="DISPONÍVEL"/>
    <s v="1.1.1.02"/>
    <s v="BANCOS CONTA MOVIMENTO"/>
    <s v="1.1.1.02.002"/>
    <x v="11"/>
    <s v="283"/>
    <s v=""/>
    <x v="0"/>
    <s v=""/>
    <s v="DEBITO"/>
    <n v="6730.11"/>
    <n v="6730.11"/>
    <s v=""/>
    <n v="2023"/>
    <n v="9"/>
    <n v="6730.11"/>
    <x v="0"/>
    <s v=""/>
    <x v="0"/>
    <n v="0"/>
    <s v=""/>
    <x v="1"/>
    <s v=""/>
  </r>
  <r>
    <s v="19/09/2023"/>
    <s v="2023"/>
    <s v="1.034"/>
    <s v="CESAR AUGUSTO CAROLLO SILVESTRI FILHO"/>
    <x v="1"/>
    <s v="RECEBIDO DE BANCO ITAU  REF. SALDO APLIC AUT "/>
    <s v=""/>
    <s v="MovimentacaoFinanceira"/>
    <s v="2"/>
    <s v="PASSIVO"/>
    <x v="1"/>
    <x v="1"/>
    <s v="2.1.2"/>
    <s v="EMPRÉSTIMOS E FINANCIAMENTOS CURTO PRAZO"/>
    <s v="2.1.2.02"/>
    <s v="FINANCIAMENTOS DE CUSTEIO"/>
    <s v="2.1.2.02.003"/>
    <x v="20"/>
    <s v="66"/>
    <s v="FAZENDA GUARITÁ - MS"/>
    <x v="0"/>
    <s v=""/>
    <s v="CREDITO"/>
    <n v="6730.11"/>
    <s v=""/>
    <n v="6730.11"/>
    <n v="2023"/>
    <n v="9"/>
    <n v="-6730.11"/>
    <x v="0"/>
    <s v=""/>
    <x v="0"/>
    <n v="0"/>
    <s v=""/>
    <x v="1"/>
    <s v=""/>
  </r>
  <r>
    <s v="19/09/2023"/>
    <s v="2023"/>
    <s v="1.045"/>
    <s v="CESAR AUGUSTO CAROLLO SILVESTRI FILHO"/>
    <x v="1"/>
    <s v="CONTA A PAGAR A AXA SEGUROS  PARCELA 1/6 VENCIMENTO 21/09/2023"/>
    <s v=""/>
    <s v="ContasAPagar"/>
    <s v="2"/>
    <s v="PASSIVO"/>
    <x v="1"/>
    <x v="1"/>
    <s v="2.1.1"/>
    <s v="CONTAS A PAGAR"/>
    <s v="2.1.1.01"/>
    <s v="CONTAS A PAGAR"/>
    <s v="2.1.1.01.001"/>
    <x v="1"/>
    <s v="291"/>
    <s v=""/>
    <x v="0"/>
    <s v="AXA SEGUROS"/>
    <s v="CREDITO"/>
    <n v="219.75"/>
    <s v=""/>
    <n v="219.75"/>
    <n v="2023"/>
    <n v="9"/>
    <n v="-219.75"/>
    <x v="0"/>
    <s v=""/>
    <x v="0"/>
    <n v="0"/>
    <s v=""/>
    <x v="1"/>
    <s v=""/>
  </r>
  <r>
    <s v="19/09/2023"/>
    <s v="2023"/>
    <s v="1.045"/>
    <s v="CESAR AUGUSTO CAROLLO SILVESTRI FILHO"/>
    <x v="1"/>
    <s v="CONTA A PAGAR A AXA SEGUROS  PARCELA 1/6 VENCIMENTO 21/09/2023"/>
    <s v=""/>
    <s v="ContasAPagar"/>
    <s v="4"/>
    <s v="CUSTOS E DESPESAS"/>
    <x v="3"/>
    <x v="3"/>
    <s v="4.1.1"/>
    <s v="CUSTOS"/>
    <s v="4.1.1.04"/>
    <s v="CUSTOS DE MANUTENÇÃO DO ATIVO FIXO"/>
    <s v="4.1.1.04.011"/>
    <x v="37"/>
    <s v="451"/>
    <s v="FAZENDA GUARITÁ - MS"/>
    <x v="3"/>
    <s v=""/>
    <s v="DEBITO"/>
    <n v="219.75"/>
    <n v="219.75"/>
    <s v=""/>
    <n v="2023"/>
    <n v="9"/>
    <n v="219.75"/>
    <x v="3"/>
    <s v="Seguros Patrimoniais"/>
    <x v="3"/>
    <s v="Direto"/>
    <s v=""/>
    <x v="1"/>
    <s v="Custos de Manutenção do Ativo Fixo"/>
  </r>
  <r>
    <s v="19/09/2023"/>
    <s v="2023"/>
    <s v="1.046"/>
    <s v="CESAR AUGUSTO CAROLLO SILVESTRI FILHO"/>
    <x v="1"/>
    <s v="CONTA A PAGAR A AXA SEGUROS  PARCELA 2/6 VENCIMENTO 21/10/2023"/>
    <s v=""/>
    <s v="ContasAPagar"/>
    <s v="2"/>
    <s v="PASSIVO"/>
    <x v="1"/>
    <x v="1"/>
    <s v="2.1.1"/>
    <s v="CONTAS A PAGAR"/>
    <s v="2.1.1.01"/>
    <s v="CONTAS A PAGAR"/>
    <s v="2.1.1.01.001"/>
    <x v="1"/>
    <s v="291"/>
    <s v=""/>
    <x v="0"/>
    <s v="AXA SEGUROS"/>
    <s v="CREDITO"/>
    <n v="219.75"/>
    <s v=""/>
    <n v="219.75"/>
    <n v="2023"/>
    <n v="9"/>
    <n v="-219.75"/>
    <x v="0"/>
    <s v=""/>
    <x v="0"/>
    <n v="0"/>
    <s v=""/>
    <x v="1"/>
    <s v=""/>
  </r>
  <r>
    <s v="19/09/2023"/>
    <s v="2023"/>
    <s v="1.046"/>
    <s v="CESAR AUGUSTO CAROLLO SILVESTRI FILHO"/>
    <x v="1"/>
    <s v="CONTA A PAGAR A AXA SEGUROS  PARCELA 2/6 VENCIMENTO 21/10/2023"/>
    <s v=""/>
    <s v="ContasAPagar"/>
    <s v="4"/>
    <s v="CUSTOS E DESPESAS"/>
    <x v="3"/>
    <x v="3"/>
    <s v="4.1.1"/>
    <s v="CUSTOS"/>
    <s v="4.1.1.04"/>
    <s v="CUSTOS DE MANUTENÇÃO DO ATIVO FIXO"/>
    <s v="4.1.1.04.011"/>
    <x v="37"/>
    <s v="451"/>
    <s v="FAZENDA GUARITÁ - MS"/>
    <x v="3"/>
    <s v=""/>
    <s v="DEBITO"/>
    <n v="219.75"/>
    <n v="219.75"/>
    <s v=""/>
    <n v="2023"/>
    <n v="9"/>
    <n v="219.75"/>
    <x v="3"/>
    <s v="Seguros Patrimoniais"/>
    <x v="3"/>
    <s v="Direto"/>
    <s v=""/>
    <x v="1"/>
    <s v="Custos de Manutenção do Ativo Fixo"/>
  </r>
  <r>
    <s v="19/09/2023"/>
    <s v="2023"/>
    <s v="1.047"/>
    <s v="CESAR AUGUSTO CAROLLO SILVESTRI FILHO"/>
    <x v="1"/>
    <s v="CONTA A PAGAR A AXA SEGUROS  PARCELA 3/6 VENCIMENTO 21/11/2023"/>
    <s v=""/>
    <s v="ContasAPagar"/>
    <s v="2"/>
    <s v="PASSIVO"/>
    <x v="1"/>
    <x v="1"/>
    <s v="2.1.1"/>
    <s v="CONTAS A PAGAR"/>
    <s v="2.1.1.01"/>
    <s v="CONTAS A PAGAR"/>
    <s v="2.1.1.01.001"/>
    <x v="1"/>
    <s v="291"/>
    <s v=""/>
    <x v="0"/>
    <s v="AXA SEGUROS"/>
    <s v="CREDITO"/>
    <n v="219.75"/>
    <s v=""/>
    <n v="219.75"/>
    <n v="2023"/>
    <n v="9"/>
    <n v="-219.75"/>
    <x v="0"/>
    <s v=""/>
    <x v="0"/>
    <n v="0"/>
    <s v=""/>
    <x v="1"/>
    <s v=""/>
  </r>
  <r>
    <s v="19/09/2023"/>
    <s v="2023"/>
    <s v="1.047"/>
    <s v="CESAR AUGUSTO CAROLLO SILVESTRI FILHO"/>
    <x v="1"/>
    <s v="CONTA A PAGAR A AXA SEGUROS  PARCELA 3/6 VENCIMENTO 21/11/2023"/>
    <s v=""/>
    <s v="ContasAPagar"/>
    <s v="4"/>
    <s v="CUSTOS E DESPESAS"/>
    <x v="3"/>
    <x v="3"/>
    <s v="4.1.1"/>
    <s v="CUSTOS"/>
    <s v="4.1.1.04"/>
    <s v="CUSTOS DE MANUTENÇÃO DO ATIVO FIXO"/>
    <s v="4.1.1.04.011"/>
    <x v="37"/>
    <s v="451"/>
    <s v="FAZENDA GUARITÁ - MS"/>
    <x v="3"/>
    <s v=""/>
    <s v="DEBITO"/>
    <n v="219.75"/>
    <n v="219.75"/>
    <s v=""/>
    <n v="2023"/>
    <n v="9"/>
    <n v="219.75"/>
    <x v="3"/>
    <s v="Seguros Patrimoniais"/>
    <x v="3"/>
    <s v="Direto"/>
    <s v=""/>
    <x v="1"/>
    <s v="Custos de Manutenção do Ativo Fixo"/>
  </r>
  <r>
    <s v="19/09/2023"/>
    <s v="2023"/>
    <s v="1.048"/>
    <s v="CESAR AUGUSTO CAROLLO SILVESTRI FILHO"/>
    <x v="1"/>
    <s v="CONTA A PAGAR A AXA SEGUROS  PARCELA 4/6 VENCIMENTO 21/12/2023"/>
    <s v=""/>
    <s v="ContasAPagar"/>
    <s v="2"/>
    <s v="PASSIVO"/>
    <x v="1"/>
    <x v="1"/>
    <s v="2.1.1"/>
    <s v="CONTAS A PAGAR"/>
    <s v="2.1.1.01"/>
    <s v="CONTAS A PAGAR"/>
    <s v="2.1.1.01.001"/>
    <x v="1"/>
    <s v="291"/>
    <s v=""/>
    <x v="0"/>
    <s v="AXA SEGUROS"/>
    <s v="CREDITO"/>
    <n v="219.75"/>
    <s v=""/>
    <n v="219.75"/>
    <n v="2023"/>
    <n v="9"/>
    <n v="-219.75"/>
    <x v="0"/>
    <s v=""/>
    <x v="0"/>
    <n v="0"/>
    <s v=""/>
    <x v="1"/>
    <s v=""/>
  </r>
  <r>
    <s v="19/09/2023"/>
    <s v="2023"/>
    <s v="1.048"/>
    <s v="CESAR AUGUSTO CAROLLO SILVESTRI FILHO"/>
    <x v="1"/>
    <s v="CONTA A PAGAR A AXA SEGUROS  PARCELA 4/6 VENCIMENTO 21/12/2023"/>
    <s v=""/>
    <s v="ContasAPagar"/>
    <s v="4"/>
    <s v="CUSTOS E DESPESAS"/>
    <x v="3"/>
    <x v="3"/>
    <s v="4.1.1"/>
    <s v="CUSTOS"/>
    <s v="4.1.1.04"/>
    <s v="CUSTOS DE MANUTENÇÃO DO ATIVO FIXO"/>
    <s v="4.1.1.04.011"/>
    <x v="37"/>
    <s v="451"/>
    <s v="FAZENDA GUARITÁ - MS"/>
    <x v="3"/>
    <s v=""/>
    <s v="DEBITO"/>
    <n v="219.75"/>
    <n v="219.75"/>
    <s v=""/>
    <n v="2023"/>
    <n v="9"/>
    <n v="219.75"/>
    <x v="3"/>
    <s v="Seguros Patrimoniais"/>
    <x v="3"/>
    <s v="Direto"/>
    <s v=""/>
    <x v="1"/>
    <s v="Custos de Manutenção do Ativo Fixo"/>
  </r>
  <r>
    <s v="19/09/2023"/>
    <s v="2023"/>
    <s v="1.049"/>
    <s v="CESAR AUGUSTO CAROLLO SILVESTRI FILHO"/>
    <x v="1"/>
    <s v="CONTA A PAGAR A AXA SEGUROS  PARCELA 5/6 VENCIMENTO 21/01/2024"/>
    <s v=""/>
    <s v="ContasAPagar"/>
    <s v="2"/>
    <s v="PASSIVO"/>
    <x v="1"/>
    <x v="1"/>
    <s v="2.1.1"/>
    <s v="CONTAS A PAGAR"/>
    <s v="2.1.1.01"/>
    <s v="CONTAS A PAGAR"/>
    <s v="2.1.1.01.001"/>
    <x v="1"/>
    <s v="291"/>
    <s v=""/>
    <x v="0"/>
    <s v="AXA SEGUROS"/>
    <s v="CREDITO"/>
    <n v="219.75"/>
    <s v=""/>
    <n v="219.75"/>
    <n v="2023"/>
    <n v="9"/>
    <n v="-219.75"/>
    <x v="0"/>
    <s v=""/>
    <x v="0"/>
    <n v="0"/>
    <s v=""/>
    <x v="1"/>
    <s v=""/>
  </r>
  <r>
    <s v="19/09/2023"/>
    <s v="2023"/>
    <s v="1.049"/>
    <s v="CESAR AUGUSTO CAROLLO SILVESTRI FILHO"/>
    <x v="1"/>
    <s v="CONTA A PAGAR A AXA SEGUROS  PARCELA 5/6 VENCIMENTO 21/01/2024"/>
    <s v=""/>
    <s v="ContasAPagar"/>
    <s v="4"/>
    <s v="CUSTOS E DESPESAS"/>
    <x v="3"/>
    <x v="3"/>
    <s v="4.1.1"/>
    <s v="CUSTOS"/>
    <s v="4.1.1.04"/>
    <s v="CUSTOS DE MANUTENÇÃO DO ATIVO FIXO"/>
    <s v="4.1.1.04.011"/>
    <x v="37"/>
    <s v="451"/>
    <s v="FAZENDA GUARITÁ - MS"/>
    <x v="3"/>
    <s v=""/>
    <s v="DEBITO"/>
    <n v="219.75"/>
    <n v="219.75"/>
    <s v=""/>
    <n v="2023"/>
    <n v="9"/>
    <n v="219.75"/>
    <x v="3"/>
    <s v="Seguros Patrimoniais"/>
    <x v="3"/>
    <s v="Direto"/>
    <s v=""/>
    <x v="1"/>
    <s v="Custos de Manutenção do Ativo Fixo"/>
  </r>
  <r>
    <s v="19/09/2023"/>
    <s v="2023"/>
    <s v="1.050"/>
    <s v="CESAR AUGUSTO CAROLLO SILVESTRI FILHO"/>
    <x v="1"/>
    <s v="CONTA A PAGAR A AXA SEGUROS  PARCELA 6/6 VENCIMENTO 21/02/2024"/>
    <s v=""/>
    <s v="ContasAPagar"/>
    <s v="2"/>
    <s v="PASSIVO"/>
    <x v="1"/>
    <x v="1"/>
    <s v="2.1.1"/>
    <s v="CONTAS A PAGAR"/>
    <s v="2.1.1.01"/>
    <s v="CONTAS A PAGAR"/>
    <s v="2.1.1.01.001"/>
    <x v="1"/>
    <s v="291"/>
    <s v=""/>
    <x v="0"/>
    <s v="AXA SEGUROS"/>
    <s v="CREDITO"/>
    <n v="219.75"/>
    <s v=""/>
    <n v="219.75"/>
    <n v="2023"/>
    <n v="9"/>
    <n v="-219.75"/>
    <x v="0"/>
    <s v=""/>
    <x v="0"/>
    <n v="0"/>
    <s v=""/>
    <x v="1"/>
    <s v=""/>
  </r>
  <r>
    <s v="19/09/2023"/>
    <s v="2023"/>
    <s v="1.050"/>
    <s v="CESAR AUGUSTO CAROLLO SILVESTRI FILHO"/>
    <x v="1"/>
    <s v="CONTA A PAGAR A AXA SEGUROS  PARCELA 6/6 VENCIMENTO 21/02/2024"/>
    <s v=""/>
    <s v="ContasAPagar"/>
    <s v="4"/>
    <s v="CUSTOS E DESPESAS"/>
    <x v="3"/>
    <x v="3"/>
    <s v="4.1.1"/>
    <s v="CUSTOS"/>
    <s v="4.1.1.04"/>
    <s v="CUSTOS DE MANUTENÇÃO DO ATIVO FIXO"/>
    <s v="4.1.1.04.011"/>
    <x v="37"/>
    <s v="451"/>
    <s v="FAZENDA GUARITÁ - MS"/>
    <x v="3"/>
    <s v=""/>
    <s v="DEBITO"/>
    <n v="219.75"/>
    <n v="219.75"/>
    <s v=""/>
    <n v="2023"/>
    <n v="9"/>
    <n v="219.75"/>
    <x v="3"/>
    <s v="Seguros Patrimoniais"/>
    <x v="3"/>
    <s v="Direto"/>
    <s v=""/>
    <x v="1"/>
    <s v="Custos de Manutenção do Ativo Fixo"/>
  </r>
  <r>
    <s v="19/09/2023"/>
    <s v="2023"/>
    <s v="1.066"/>
    <s v="CESAR AUGUSTO CAROLLO SILVESTRI FILHO"/>
    <x v="1"/>
    <s v="NF 71.915 DE TRANSPORTADORA DE DERIVADOS DE PETROLEO BERLITZ LTDA  3.000 L DE OLEO DIESEL B S500"/>
    <s v="71.915"/>
    <s v="NotaFiscalDeFornecedor"/>
    <s v="1"/>
    <s v="ATIVO"/>
    <x v="2"/>
    <x v="2"/>
    <s v="1.2.2"/>
    <s v="INVESTIMENTOS"/>
    <s v="1.2.2.06"/>
    <s v="MELHORAMENTO DO SOLO FAZENDA GUARITÁ"/>
    <s v="1.2.2.06.002"/>
    <x v="18"/>
    <s v="617"/>
    <s v=""/>
    <x v="0"/>
    <s v=""/>
    <s v="DEBITO"/>
    <n v="11217.9"/>
    <n v="11217.9"/>
    <s v=""/>
    <n v="2023"/>
    <n v="9"/>
    <n v="11217.9"/>
    <x v="0"/>
    <s v=""/>
    <x v="0"/>
    <n v="0"/>
    <s v="71.915"/>
    <x v="1"/>
    <s v=""/>
  </r>
  <r>
    <s v="19/09/2023"/>
    <s v="2023"/>
    <s v="1.066"/>
    <s v="CESAR AUGUSTO CAROLLO SILVESTRI FILHO"/>
    <x v="1"/>
    <s v="NF 71.915 DE TRANSPORTADORA DE DERIVADOS DE PETROLEO BERLITZ LTDA  3.000 L DE OLEO DIESEL B S500"/>
    <s v="71.915"/>
    <s v="NotaFiscalDeFornecedor"/>
    <s v="4"/>
    <s v="CUSTOS E DESPESAS"/>
    <x v="3"/>
    <x v="3"/>
    <s v="4.1.1"/>
    <s v="CUSTOS"/>
    <s v="4.1.1.01"/>
    <s v="CUSTOS COM MATERIAIS E INSUMOS"/>
    <s v="4.1.1.01.051"/>
    <x v="43"/>
    <s v="168"/>
    <s v="FAZENDA GUARITÁ - MS"/>
    <x v="7"/>
    <s v=""/>
    <s v="DEBITO"/>
    <n v="7172.1"/>
    <n v="7172.1"/>
    <s v=""/>
    <n v="2023"/>
    <n v="9"/>
    <n v="7172.1"/>
    <x v="1"/>
    <s v="Combustiveis e Lubrificantes"/>
    <x v="2"/>
    <s v="Direto"/>
    <s v="71.915"/>
    <x v="1"/>
    <s v="Custos com Materiais e Insumos"/>
  </r>
  <r>
    <s v="19/09/2023"/>
    <s v="2023"/>
    <s v="1.066"/>
    <s v="CESAR AUGUSTO CAROLLO SILVESTRI FILHO"/>
    <x v="1"/>
    <s v="NF 71.915 DE TRANSPORTADORA DE DERIVADOS DE PETROLEO BERLITZ LTDA "/>
    <s v="71.915"/>
    <s v="NotaFiscalDeFornecedor"/>
    <s v="2"/>
    <s v="PASSIVO"/>
    <x v="1"/>
    <x v="1"/>
    <s v="2.1.1"/>
    <s v="CONTAS A PAGAR"/>
    <s v="2.1.1.01"/>
    <s v="CONTAS A PAGAR"/>
    <s v="2.1.1.01.001"/>
    <x v="1"/>
    <s v="291"/>
    <s v=""/>
    <x v="0"/>
    <s v="TRANSPORTADORA DE DERIVADOS DE PETROLEO BERLITZ LTDA"/>
    <s v="CREDITO"/>
    <n v="18390"/>
    <s v=""/>
    <n v="18390"/>
    <n v="2023"/>
    <n v="9"/>
    <n v="-18390"/>
    <x v="0"/>
    <s v=""/>
    <x v="0"/>
    <n v="0"/>
    <s v="71.915"/>
    <x v="1"/>
    <s v=""/>
  </r>
  <r>
    <s v="19/09/2023"/>
    <s v="2023"/>
    <s v="1.070"/>
    <s v="CESAR AUGUSTO CAROLLO SILVESTRI FILHO"/>
    <x v="1"/>
    <s v="NF 71.930 DE TRANSPORTADORA DE DERIVADOS DE PETROLEO BERLITZ LTDA  2.000 L DE OLEO DIESEL B S500"/>
    <s v="71.930"/>
    <s v="NotaFiscalDeFornecedor"/>
    <s v="1"/>
    <s v="ATIVO"/>
    <x v="2"/>
    <x v="2"/>
    <s v="1.2.2"/>
    <s v="INVESTIMENTOS"/>
    <s v="1.2.2.06"/>
    <s v="MELHORAMENTO DO SOLO FAZENDA GUARITÁ"/>
    <s v="1.2.2.06.002"/>
    <x v="18"/>
    <s v="617"/>
    <s v=""/>
    <x v="0"/>
    <s v=""/>
    <s v="DEBITO"/>
    <n v="7478.6"/>
    <n v="7478.6"/>
    <s v=""/>
    <n v="2023"/>
    <n v="9"/>
    <n v="7478.6"/>
    <x v="0"/>
    <s v=""/>
    <x v="0"/>
    <n v="0"/>
    <s v="71.930"/>
    <x v="1"/>
    <s v=""/>
  </r>
  <r>
    <s v="19/09/2023"/>
    <s v="2023"/>
    <s v="1.070"/>
    <s v="CESAR AUGUSTO CAROLLO SILVESTRI FILHO"/>
    <x v="1"/>
    <s v="NF 71.930 DE TRANSPORTADORA DE DERIVADOS DE PETROLEO BERLITZ LTDA  2.000 L DE OLEO DIESEL B S500"/>
    <s v="71.930"/>
    <s v="NotaFiscalDeFornecedor"/>
    <s v="4"/>
    <s v="CUSTOS E DESPESAS"/>
    <x v="3"/>
    <x v="3"/>
    <s v="4.1.1"/>
    <s v="CUSTOS"/>
    <s v="4.1.1.01"/>
    <s v="CUSTOS COM MATERIAIS E INSUMOS"/>
    <s v="4.1.1.01.051"/>
    <x v="43"/>
    <s v="168"/>
    <s v="FAZENDA GUARITÁ - MS"/>
    <x v="7"/>
    <s v=""/>
    <s v="DEBITO"/>
    <n v="4781.3999999999996"/>
    <n v="4781.3999999999996"/>
    <s v=""/>
    <n v="2023"/>
    <n v="9"/>
    <n v="4781.3999999999996"/>
    <x v="1"/>
    <s v="Combustiveis e Lubrificantes"/>
    <x v="2"/>
    <s v="Direto"/>
    <s v="71.930"/>
    <x v="1"/>
    <s v="Custos com Materiais e Insumos"/>
  </r>
  <r>
    <s v="19/09/2023"/>
    <s v="2023"/>
    <s v="1.070"/>
    <s v="CESAR AUGUSTO CAROLLO SILVESTRI FILHO"/>
    <x v="1"/>
    <s v="NF 71.930 DE TRANSPORTADORA DE DERIVADOS DE PETROLEO BERLITZ LTDA "/>
    <s v="71.930"/>
    <s v="NotaFiscalDeFornecedor"/>
    <s v="2"/>
    <s v="PASSIVO"/>
    <x v="1"/>
    <x v="1"/>
    <s v="2.1.1"/>
    <s v="CONTAS A PAGAR"/>
    <s v="2.1.1.01"/>
    <s v="CONTAS A PAGAR"/>
    <s v="2.1.1.01.001"/>
    <x v="1"/>
    <s v="291"/>
    <s v=""/>
    <x v="0"/>
    <s v="TRANSPORTADORA DE DERIVADOS DE PETROLEO BERLITZ LTDA"/>
    <s v="CREDITO"/>
    <n v="12260"/>
    <s v=""/>
    <n v="12260"/>
    <n v="2023"/>
    <n v="9"/>
    <n v="-12260"/>
    <x v="0"/>
    <s v=""/>
    <x v="0"/>
    <n v="0"/>
    <s v="71.930"/>
    <x v="1"/>
    <s v=""/>
  </r>
  <r>
    <s v="19/09/2023"/>
    <s v="2023"/>
    <s v="3.800"/>
    <s v="CESAR AUGUSTO CAROLLO SILVESTRI FILHO"/>
    <x v="1"/>
    <s v="EMPRÉSTIMO/FINANCIAMENTO TOMADO DE BANCO ITAU  REF. Custeio - Fazenda Marmeleiro"/>
    <s v="2023 - Prov"/>
    <s v="Financiamento - Valor principal"/>
    <s v="2"/>
    <s v="PASSIVO"/>
    <x v="1"/>
    <x v="1"/>
    <s v="2.1.2"/>
    <s v="EMPRÉSTIMOS E FINANCIAMENTOS CURTO PRAZO"/>
    <s v="2.1.2.02"/>
    <s v="FINANCIAMENTOS DE CUSTEIO"/>
    <s v="2.1.2.02.009"/>
    <x v="67"/>
    <s v="647"/>
    <s v=""/>
    <x v="0"/>
    <s v="BANCO ITAU "/>
    <s v="CREDITO"/>
    <n v="1671200"/>
    <s v=""/>
    <n v="1671200"/>
    <n v="2023"/>
    <n v="9"/>
    <n v="-1671200"/>
    <x v="0"/>
    <s v=""/>
    <x v="0"/>
    <n v="0"/>
    <s v="2023 - Prov"/>
    <x v="1"/>
    <s v=""/>
  </r>
  <r>
    <s v="19/09/2023"/>
    <s v="2023"/>
    <s v="3.800"/>
    <s v="CESAR AUGUSTO CAROLLO SILVESTRI FILHO"/>
    <x v="1"/>
    <s v="EMPRÉSTIMO/FINANCIAMENTO TOMADO DE BANCO ITAU  REF. Custeio - Fazenda Marmeleiro"/>
    <s v="2023 - Prov"/>
    <s v="Financiamento - Valor principal"/>
    <s v="1"/>
    <s v="ATIVO"/>
    <x v="0"/>
    <x v="0"/>
    <s v="1.1.3"/>
    <s v="CRÉDITOS DIVERSOS - CURTO PRAZO"/>
    <s v="1.1.3.03"/>
    <s v="CRÉDITOS DIVERSOS - CURTO PRAZO"/>
    <s v="1.1.3.03.009"/>
    <x v="8"/>
    <s v="459"/>
    <s v=""/>
    <x v="0"/>
    <s v=""/>
    <s v="DEBITO"/>
    <n v="1671200"/>
    <n v="1671200"/>
    <s v=""/>
    <n v="2023"/>
    <n v="9"/>
    <n v="1671200"/>
    <x v="0"/>
    <s v=""/>
    <x v="0"/>
    <n v="0"/>
    <s v="2023 - Prov"/>
    <x v="1"/>
    <s v=""/>
  </r>
  <r>
    <s v="19/09/2023"/>
    <s v="2023"/>
    <s v="3.801"/>
    <s v="CESAR AUGUSTO CAROLLO SILVESTRI FILHO"/>
    <x v="1"/>
    <s v="PROVISÃO P/PGTO DE JUROS EMPRÉSTIMO/FINANCIAMENTO TOMADO DE BANCO ITAU  REF. Custeio - Fazenda Marmeleiro"/>
    <s v="2023 - Prov"/>
    <s v="Financiamento - Provisão Juros"/>
    <s v="2"/>
    <s v="PASSIVO"/>
    <x v="1"/>
    <x v="1"/>
    <s v="2.1.2"/>
    <s v="EMPRÉSTIMOS E FINANCIAMENTOS CURTO PRAZO"/>
    <s v="2.1.2.02"/>
    <s v="FINANCIAMENTOS DE CUSTEIO"/>
    <s v="2.1.2.02.009"/>
    <x v="67"/>
    <s v="647"/>
    <s v=""/>
    <x v="0"/>
    <s v="BANCO ITAU "/>
    <s v="CREDITO"/>
    <n v="206309.94"/>
    <s v=""/>
    <n v="206309.94"/>
    <n v="2023"/>
    <n v="9"/>
    <n v="-206309.94"/>
    <x v="0"/>
    <s v=""/>
    <x v="0"/>
    <n v="0"/>
    <s v="2023 - Prov"/>
    <x v="1"/>
    <s v=""/>
  </r>
  <r>
    <s v="19/09/2023"/>
    <s v="2023"/>
    <s v="3.801"/>
    <s v="CESAR AUGUSTO CAROLLO SILVESTRI FILHO"/>
    <x v="1"/>
    <s v="PROVISÃO P/PGTO DE JUROS EMPRÉSTIMO/FINANCIAMENTO TOMADO DE BANCO ITAU  REF. Custeio - Fazenda Marmeleiro"/>
    <s v="2023 - Prov"/>
    <s v="Financiamento - Provisão Juros"/>
    <s v="1"/>
    <s v="ATIVO"/>
    <x v="4"/>
    <x v="4"/>
    <s v="1.10.1"/>
    <s v="DESPESAS A REALIZAR"/>
    <s v="1.10.1.01"/>
    <s v="PROVISÕES"/>
    <s v="1.10.1.01.002"/>
    <x v="9"/>
    <s v="541"/>
    <s v=""/>
    <x v="0"/>
    <s v=""/>
    <s v="DEBITO"/>
    <n v="206309.94"/>
    <n v="206309.94"/>
    <s v=""/>
    <n v="2023"/>
    <n v="9"/>
    <n v="206309.94"/>
    <x v="0"/>
    <s v=""/>
    <x v="0"/>
    <n v="0"/>
    <s v="2023 - Prov"/>
    <x v="1"/>
    <s v=""/>
  </r>
  <r>
    <s v="20/09/2023"/>
    <s v="2023"/>
    <s v="157"/>
    <s v="CESAR AUGUSTO CAROLLO SILVESTRI FILHO"/>
    <x v="1"/>
    <s v="CONTA A PAGAR A SALATIEL ANTONIO GREGORIO CIVA VENCIMENTO 20/09/2023"/>
    <s v=""/>
    <s v="ContasAPagar"/>
    <s v="2"/>
    <s v="PASSIVO"/>
    <x v="1"/>
    <x v="1"/>
    <s v="2.1.1"/>
    <s v="CONTAS A PAGAR"/>
    <s v="2.1.1.01"/>
    <s v="CONTAS A PAGAR"/>
    <s v="2.1.1.01.001"/>
    <x v="1"/>
    <s v="291"/>
    <s v=""/>
    <x v="0"/>
    <s v="SALATIEL ANTONIO GREGORIO CIVA"/>
    <s v="CREDITO"/>
    <n v="900"/>
    <s v=""/>
    <n v="900"/>
    <n v="2023"/>
    <n v="9"/>
    <n v="-900"/>
    <x v="0"/>
    <s v=""/>
    <x v="0"/>
    <n v="0"/>
    <s v=""/>
    <x v="1"/>
    <s v=""/>
  </r>
  <r>
    <s v="20/09/2023"/>
    <s v="2023"/>
    <s v="157"/>
    <s v="CESAR AUGUSTO CAROLLO SILVESTRI FILHO"/>
    <x v="1"/>
    <s v="CONTA A PAGAR A SALATIEL ANTONIO GREGORIO CIVA VENCIMENTO 20/09/2023"/>
    <s v=""/>
    <s v="ContasAPagar"/>
    <s v="4"/>
    <s v="CUSTOS E DESPESAS"/>
    <x v="3"/>
    <x v="3"/>
    <s v="4.1.2"/>
    <s v="DESPESAS"/>
    <s v="4.1.2.01"/>
    <s v="DESPESAS GERAIS E ADMINISTRATIVAS"/>
    <s v="4.1.2.01.009"/>
    <x v="38"/>
    <s v="187"/>
    <s v="FAZENDA MARMELEIRO - LARANJEIRAS DO SUL"/>
    <x v="6"/>
    <s v=""/>
    <s v="DEBITO"/>
    <n v="900"/>
    <n v="900"/>
    <s v=""/>
    <n v="2023"/>
    <n v="9"/>
    <n v="900"/>
    <x v="2"/>
    <s v="Refeições e Lanches"/>
    <x v="3"/>
    <s v="Direto"/>
    <s v=""/>
    <x v="1"/>
    <s v="Despesas Gerais e Administrativas"/>
  </r>
  <r>
    <s v="20/09/2023"/>
    <s v="2023"/>
    <s v="158"/>
    <s v="CESAR AUGUSTO CAROLLO SILVESTRI FILHO"/>
    <x v="1"/>
    <s v="PGTO A SALATIEL ANTONIO GREGORIO CIVA  VENC.20/09/2023"/>
    <s v=""/>
    <s v="MovimentacaoFinanceira"/>
    <s v="2"/>
    <s v="PASSIVO"/>
    <x v="1"/>
    <x v="1"/>
    <s v="2.1.1"/>
    <s v="CONTAS A PAGAR"/>
    <s v="2.1.1.01"/>
    <s v="CONTAS A PAGAR"/>
    <s v="2.1.1.01.001"/>
    <x v="1"/>
    <s v="291"/>
    <s v=""/>
    <x v="0"/>
    <s v="SALATIEL ANTONIO GREGORIO CIVA"/>
    <s v="DEBITO"/>
    <n v="900"/>
    <n v="900"/>
    <s v=""/>
    <n v="2023"/>
    <n v="9"/>
    <n v="900"/>
    <x v="0"/>
    <s v=""/>
    <x v="0"/>
    <n v="0"/>
    <s v=""/>
    <x v="1"/>
    <s v=""/>
  </r>
  <r>
    <s v="20/09/2023"/>
    <s v="2023"/>
    <s v="158"/>
    <s v="CESAR AUGUSTO CAROLLO SILVESTRI FILHO"/>
    <x v="1"/>
    <s v="PGTO A SALATIEL ANTONIO GREGORIO CIVA  VENC.20/09/2023"/>
    <s v=""/>
    <s v="MovimentacaoFinanceira"/>
    <s v="1"/>
    <s v="ATIVO"/>
    <x v="0"/>
    <x v="0"/>
    <s v="1.1.1"/>
    <s v="DISPONÍVEL"/>
    <s v="1.1.1.02"/>
    <s v="BANCOS CONTA MOVIMENTO"/>
    <s v="1.1.1.02.001"/>
    <x v="47"/>
    <s v="477"/>
    <s v=""/>
    <x v="0"/>
    <s v=""/>
    <s v="CREDITO"/>
    <n v="900"/>
    <s v=""/>
    <n v="900"/>
    <n v="2023"/>
    <n v="9"/>
    <n v="-900"/>
    <x v="0"/>
    <s v=""/>
    <x v="0"/>
    <n v="0"/>
    <s v=""/>
    <x v="1"/>
    <s v=""/>
  </r>
  <r>
    <s v="20/09/2023"/>
    <s v="2023"/>
    <s v="182"/>
    <s v="CESAR AUGUSTO CAROLLO SILVESTRI FILHO"/>
    <x v="1"/>
    <s v="PGTO A PERFORMANCE INTERNET  PARC.5/12 VENC.20/09/2023"/>
    <s v=""/>
    <s v="MovimentacaoFinanceira"/>
    <s v="2"/>
    <s v="PASSIVO"/>
    <x v="1"/>
    <x v="1"/>
    <s v="2.1.1"/>
    <s v="CONTAS A PAGAR"/>
    <s v="2.1.1.01"/>
    <s v="CONTAS A PAGAR"/>
    <s v="2.1.1.01.001"/>
    <x v="1"/>
    <s v="291"/>
    <s v=""/>
    <x v="0"/>
    <s v="PERFORMANCE INTERNET"/>
    <s v="DEBITO"/>
    <n v="125"/>
    <n v="125"/>
    <s v=""/>
    <n v="2023"/>
    <n v="9"/>
    <n v="125"/>
    <x v="0"/>
    <s v=""/>
    <x v="0"/>
    <n v="0"/>
    <s v=""/>
    <x v="1"/>
    <s v=""/>
  </r>
  <r>
    <s v="20/09/2023"/>
    <s v="2023"/>
    <s v="182"/>
    <s v="CESAR AUGUSTO CAROLLO SILVESTRI FILHO"/>
    <x v="1"/>
    <s v="PGTO A PERFORMANCE INTERNET  PARC.5/12 VENC.20/09/2023"/>
    <s v=""/>
    <s v="MovimentacaoFinanceira"/>
    <s v="1"/>
    <s v="ATIVO"/>
    <x v="0"/>
    <x v="0"/>
    <s v="1.1.1"/>
    <s v="DISPONÍVEL"/>
    <s v="1.1.1.02"/>
    <s v="BANCOS CONTA MOVIMENTO"/>
    <s v="1.1.1.02.001"/>
    <x v="47"/>
    <s v="477"/>
    <s v=""/>
    <x v="0"/>
    <s v=""/>
    <s v="CREDITO"/>
    <n v="125"/>
    <s v=""/>
    <n v="125"/>
    <n v="2023"/>
    <n v="9"/>
    <n v="-125"/>
    <x v="0"/>
    <s v=""/>
    <x v="0"/>
    <n v="0"/>
    <s v=""/>
    <x v="1"/>
    <s v=""/>
  </r>
  <r>
    <s v="20/09/2023"/>
    <s v="2023"/>
    <s v="183"/>
    <s v="CESAR AUGUSTO CAROLLO SILVESTRI FILHO"/>
    <x v="1"/>
    <s v="PGTO A KONJUNSKI KONJUNSKI CIA LTDA NF 31.512 VENC.20/09/2023"/>
    <s v=""/>
    <s v="MovimentacaoFinanceira"/>
    <s v="2"/>
    <s v="PASSIVO"/>
    <x v="1"/>
    <x v="1"/>
    <s v="2.1.1"/>
    <s v="CONTAS A PAGAR"/>
    <s v="2.1.1.01"/>
    <s v="CONTAS A PAGAR"/>
    <s v="2.1.1.01.001"/>
    <x v="1"/>
    <s v="291"/>
    <s v=""/>
    <x v="0"/>
    <s v="KONJUNSKI KONJUNSKI &amp; CIA LTDA"/>
    <s v="DEBITO"/>
    <n v="1231.8900000000001"/>
    <n v="1231.8900000000001"/>
    <s v=""/>
    <n v="2023"/>
    <n v="9"/>
    <n v="1231.8900000000001"/>
    <x v="0"/>
    <s v=""/>
    <x v="0"/>
    <n v="0"/>
    <s v=""/>
    <x v="1"/>
    <s v=""/>
  </r>
  <r>
    <s v="20/09/2023"/>
    <s v="2023"/>
    <s v="183"/>
    <s v="CESAR AUGUSTO CAROLLO SILVESTRI FILHO"/>
    <x v="1"/>
    <s v="PGTO A KONJUNSKI KONJUNSKI CIA LTDA NF 31.512 VENC.20/09/2023"/>
    <s v=""/>
    <s v="MovimentacaoFinanceira"/>
    <s v="1"/>
    <s v="ATIVO"/>
    <x v="0"/>
    <x v="0"/>
    <s v="1.1.1"/>
    <s v="DISPONÍVEL"/>
    <s v="1.1.1.02"/>
    <s v="BANCOS CONTA MOVIMENTO"/>
    <s v="1.1.1.02.001"/>
    <x v="47"/>
    <s v="477"/>
    <s v=""/>
    <x v="0"/>
    <s v=""/>
    <s v="CREDITO"/>
    <n v="1231.8900000000001"/>
    <s v=""/>
    <n v="1231.8900000000001"/>
    <n v="2023"/>
    <n v="9"/>
    <n v="-1231.8900000000001"/>
    <x v="0"/>
    <s v=""/>
    <x v="0"/>
    <n v="0"/>
    <s v=""/>
    <x v="1"/>
    <s v=""/>
  </r>
  <r>
    <s v="20/09/2023"/>
    <s v="2023"/>
    <s v="184"/>
    <s v="CESAR AUGUSTO CAROLLO SILVESTRI FILHO"/>
    <x v="1"/>
    <s v="CONTA A PAGAR A OPERADOR NACIONAL DO REGISTRO VENCIMENTO 20/09/2023"/>
    <s v=""/>
    <s v="ContasAPagar"/>
    <s v="2"/>
    <s v="PASSIVO"/>
    <x v="1"/>
    <x v="1"/>
    <s v="2.1.1"/>
    <s v="CONTAS A PAGAR"/>
    <s v="2.1.1.01"/>
    <s v="CONTAS A PAGAR"/>
    <s v="2.1.1.01.001"/>
    <x v="1"/>
    <s v="291"/>
    <s v=""/>
    <x v="0"/>
    <s v="OPERADOR NACIONAL DO REGISTRO"/>
    <s v="CREDITO"/>
    <n v="71.64"/>
    <s v=""/>
    <n v="71.64"/>
    <n v="2023"/>
    <n v="9"/>
    <n v="-71.64"/>
    <x v="0"/>
    <s v=""/>
    <x v="0"/>
    <n v="0"/>
    <s v=""/>
    <x v="1"/>
    <s v=""/>
  </r>
  <r>
    <s v="20/09/2023"/>
    <s v="2023"/>
    <s v="184"/>
    <s v="CESAR AUGUSTO CAROLLO SILVESTRI FILHO"/>
    <x v="1"/>
    <s v="CONTA A PAGAR A OPERADOR NACIONAL DO REGISTRO VENCIMENTO 20/09/2023"/>
    <s v=""/>
    <s v="ContasAPagar"/>
    <s v="4"/>
    <s v="CUSTOS E DESPESAS"/>
    <x v="3"/>
    <x v="3"/>
    <s v="4.1.2"/>
    <s v="DESPESAS"/>
    <s v="4.1.2.01"/>
    <s v="DESPESAS GERAIS E ADMINISTRATIVAS"/>
    <s v="4.1.2.01.004"/>
    <x v="10"/>
    <s v="172"/>
    <s v="ADMINISTRAÇÃO"/>
    <x v="5"/>
    <s v=""/>
    <s v="DEBITO"/>
    <n v="71.64"/>
    <n v="71.64"/>
    <s v=""/>
    <n v="2023"/>
    <n v="9"/>
    <n v="71.64"/>
    <x v="2"/>
    <s v="Cartórios"/>
    <x v="2"/>
    <s v="ADM"/>
    <s v=""/>
    <x v="1"/>
    <s v="Despesas Gerais e Administrativas"/>
  </r>
  <r>
    <s v="20/09/2023"/>
    <s v="2023"/>
    <s v="185"/>
    <s v="CESAR AUGUSTO CAROLLO SILVESTRI FILHO"/>
    <x v="1"/>
    <s v="PGTO A OPERADOR NACIONAL DO REGISTRO  VENC.20/09/2023"/>
    <s v=""/>
    <s v="MovimentacaoFinanceira"/>
    <s v="2"/>
    <s v="PASSIVO"/>
    <x v="1"/>
    <x v="1"/>
    <s v="2.1.1"/>
    <s v="CONTAS A PAGAR"/>
    <s v="2.1.1.01"/>
    <s v="CONTAS A PAGAR"/>
    <s v="2.1.1.01.001"/>
    <x v="1"/>
    <s v="291"/>
    <s v=""/>
    <x v="0"/>
    <s v="OPERADOR NACIONAL DO REGISTRO"/>
    <s v="DEBITO"/>
    <n v="71.64"/>
    <n v="71.64"/>
    <s v=""/>
    <n v="2023"/>
    <n v="9"/>
    <n v="71.64"/>
    <x v="0"/>
    <s v=""/>
    <x v="0"/>
    <n v="0"/>
    <s v=""/>
    <x v="1"/>
    <s v=""/>
  </r>
  <r>
    <s v="20/09/2023"/>
    <s v="2023"/>
    <s v="185"/>
    <s v="CESAR AUGUSTO CAROLLO SILVESTRI FILHO"/>
    <x v="1"/>
    <s v="PGTO A OPERADOR NACIONAL DO REGISTRO  VENC.20/09/2023"/>
    <s v=""/>
    <s v="MovimentacaoFinanceira"/>
    <s v="1"/>
    <s v="ATIVO"/>
    <x v="0"/>
    <x v="0"/>
    <s v="1.1.1"/>
    <s v="DISPONÍVEL"/>
    <s v="1.1.1.02"/>
    <s v="BANCOS CONTA MOVIMENTO"/>
    <s v="1.1.1.02.001"/>
    <x v="47"/>
    <s v="477"/>
    <s v=""/>
    <x v="0"/>
    <s v=""/>
    <s v="CREDITO"/>
    <n v="71.64"/>
    <s v=""/>
    <n v="71.64"/>
    <n v="2023"/>
    <n v="9"/>
    <n v="-71.64"/>
    <x v="0"/>
    <s v=""/>
    <x v="0"/>
    <n v="0"/>
    <s v=""/>
    <x v="1"/>
    <s v=""/>
  </r>
  <r>
    <s v="20/09/2023"/>
    <s v="2023"/>
    <s v="215"/>
    <s v="CESAR AUGUSTO CAROLLO SILVESTRI FILHO"/>
    <x v="1"/>
    <s v="PGTO A COOPERATIVA AGROINDUSTRIAL DE LONDRINA NF 15.469 VENC.20/09/2023"/>
    <s v=""/>
    <s v="MovimentacaoFinanceira"/>
    <s v="2"/>
    <s v="PASSIVO"/>
    <x v="1"/>
    <x v="1"/>
    <s v="2.1.1"/>
    <s v="CONTAS A PAGAR"/>
    <s v="2.1.1.01"/>
    <s v="CONTAS A PAGAR"/>
    <s v="2.1.1.01.001"/>
    <x v="1"/>
    <s v="291"/>
    <s v=""/>
    <x v="0"/>
    <s v="COOPERATIVA AGROINDUSTRIAL DE LONDRINA"/>
    <s v="DEBITO"/>
    <n v="86.6"/>
    <n v="86.6"/>
    <s v=""/>
    <n v="2023"/>
    <n v="9"/>
    <n v="86.6"/>
    <x v="0"/>
    <s v=""/>
    <x v="0"/>
    <n v="0"/>
    <s v=""/>
    <x v="1"/>
    <s v=""/>
  </r>
  <r>
    <s v="20/09/2023"/>
    <s v="2023"/>
    <s v="215"/>
    <s v="CESAR AUGUSTO CAROLLO SILVESTRI FILHO"/>
    <x v="1"/>
    <s v="PGTO A COOPERATIVA AGROINDUSTRIAL DE LONDRINA NF 15.469 VENC.20/09/2023"/>
    <s v=""/>
    <s v="MovimentacaoFinanceira"/>
    <s v="1"/>
    <s v="ATIVO"/>
    <x v="0"/>
    <x v="0"/>
    <s v="1.1.1"/>
    <s v="DISPONÍVEL"/>
    <s v="1.1.1.02"/>
    <s v="BANCOS CONTA MOVIMENTO"/>
    <s v="1.1.1.02.001"/>
    <x v="47"/>
    <s v="477"/>
    <s v=""/>
    <x v="0"/>
    <s v=""/>
    <s v="CREDITO"/>
    <n v="86.6"/>
    <s v=""/>
    <n v="86.6"/>
    <n v="2023"/>
    <n v="9"/>
    <n v="-86.6"/>
    <x v="0"/>
    <s v=""/>
    <x v="0"/>
    <n v="0"/>
    <s v=""/>
    <x v="1"/>
    <s v=""/>
  </r>
  <r>
    <s v="20/09/2023"/>
    <s v="2023"/>
    <s v="271"/>
    <s v="CESAR AUGUSTO CAROLLO SILVESTRI FILHO"/>
    <x v="1"/>
    <s v="CONTA A PAGAR A ANTON ANNAS VENCIMENTO 25/09/2023"/>
    <s v=""/>
    <s v="ContasAPagar"/>
    <s v="2"/>
    <s v="PASSIVO"/>
    <x v="1"/>
    <x v="1"/>
    <s v="2.1.1"/>
    <s v="CONTAS A PAGAR"/>
    <s v="2.1.1.01"/>
    <s v="CONTAS A PAGAR"/>
    <s v="2.1.1.01.001"/>
    <x v="1"/>
    <s v="291"/>
    <s v=""/>
    <x v="0"/>
    <s v="ANTON ANNAS"/>
    <s v="CREDITO"/>
    <n v="220"/>
    <s v=""/>
    <n v="220"/>
    <n v="2023"/>
    <n v="9"/>
    <n v="-220"/>
    <x v="0"/>
    <s v=""/>
    <x v="0"/>
    <n v="0"/>
    <s v=""/>
    <x v="1"/>
    <s v=""/>
  </r>
  <r>
    <s v="20/09/2023"/>
    <s v="2023"/>
    <s v="271"/>
    <s v="CESAR AUGUSTO CAROLLO SILVESTRI FILHO"/>
    <x v="1"/>
    <s v="CONTA A PAGAR A ANTON ANNAS VENCIMENTO 25/09/2023"/>
    <s v=""/>
    <s v="ContasAPagar"/>
    <s v="4"/>
    <s v="CUSTOS E DESPESAS"/>
    <x v="3"/>
    <x v="3"/>
    <s v="4.1.1"/>
    <s v="CUSTOS"/>
    <s v="4.1.1.05"/>
    <s v="OUTROS CUSTOS"/>
    <s v="4.1.1.05.099"/>
    <x v="3"/>
    <s v="492"/>
    <s v="PECUÁRIA PARANÁ"/>
    <x v="1"/>
    <s v=""/>
    <s v="DEBITO"/>
    <n v="220"/>
    <n v="220"/>
    <s v=""/>
    <n v="2023"/>
    <n v="9"/>
    <n v="220"/>
    <x v="1"/>
    <s v="Outros Custos da Pecuária"/>
    <x v="1"/>
    <s v="Direto"/>
    <s v=""/>
    <x v="1"/>
    <s v="Outros Custos"/>
  </r>
  <r>
    <s v="20/09/2023"/>
    <s v="2023"/>
    <s v="530"/>
    <s v="CESAR AUGUSTO CAROLLO SILVESTRI FILHO"/>
    <x v="1"/>
    <s v="NF 1.031 DE E VAN TRANSPORTES DE CARGAS E LOCACAO DE VEICULOS LTDA "/>
    <s v="1.031"/>
    <s v="NotaFiscalDeFornecedor"/>
    <s v="2"/>
    <s v="PASSIVO"/>
    <x v="1"/>
    <x v="1"/>
    <s v="2.1.1"/>
    <s v="CONTAS A PAGAR"/>
    <s v="2.1.1.01"/>
    <s v="CONTAS A PAGAR"/>
    <s v="2.1.1.01.001"/>
    <x v="1"/>
    <s v="291"/>
    <s v=""/>
    <x v="0"/>
    <s v="E VAN TRANSPORTES DE CARGAS E LOCACAO DE VEICULOS LTDA"/>
    <s v="CREDITO"/>
    <n v="5000"/>
    <s v=""/>
    <n v="5000"/>
    <n v="2023"/>
    <n v="9"/>
    <n v="-5000"/>
    <x v="0"/>
    <s v=""/>
    <x v="0"/>
    <n v="0"/>
    <s v="1.031"/>
    <x v="1"/>
    <s v=""/>
  </r>
  <r>
    <s v="20/09/2023"/>
    <s v="2023"/>
    <s v="530"/>
    <s v="CESAR AUGUSTO CAROLLO SILVESTRI FILHO"/>
    <x v="1"/>
    <s v="NF 1.031 DE E VAN TRANSPORTES DE CARGAS E LOCACAO DE VEICULOS LTDA  1 UN DE REBOQUE 16000  STARA E PLANTADEIRA JACTO"/>
    <s v="1.031"/>
    <s v="NotaFiscalDeFornecedor"/>
    <s v="4"/>
    <s v="CUSTOS E DESPESAS"/>
    <x v="3"/>
    <x v="3"/>
    <s v="4.1.1"/>
    <s v="CUSTOS"/>
    <s v="4.1.1.03"/>
    <s v="CUSTOS COM SERVIÇOS"/>
    <s v="4.1.1.03.003"/>
    <x v="16"/>
    <s v="156"/>
    <s v="FAZENDA GUARITÁ - MS"/>
    <x v="3"/>
    <s v=""/>
    <s v="DEBITO"/>
    <n v="5000"/>
    <n v="5000"/>
    <s v=""/>
    <n v="2023"/>
    <n v="9"/>
    <n v="5000"/>
    <x v="1"/>
    <s v="Fretes e Carretos"/>
    <x v="3"/>
    <s v="Direto"/>
    <s v="1.031"/>
    <x v="1"/>
    <s v="Custos com Serviços"/>
  </r>
  <r>
    <s v="20/09/2023"/>
    <s v="2023"/>
    <s v="1.035"/>
    <s v="CESAR AUGUSTO CAROLLO SILVESTRI FILHO"/>
    <x v="1"/>
    <s v="RECEBIDO DE BANCO ITAU  REF. FT OP - TES "/>
    <s v="106323090008100"/>
    <s v="MovimentacaoFinanceira"/>
    <s v="1"/>
    <s v="ATIVO"/>
    <x v="0"/>
    <x v="0"/>
    <s v="1.1.1"/>
    <s v="DISPONÍVEL"/>
    <s v="1.1.1.02"/>
    <s v="BANCOS CONTA MOVIMENTO"/>
    <s v="1.1.1.02.002"/>
    <x v="11"/>
    <s v="283"/>
    <s v=""/>
    <x v="0"/>
    <s v=""/>
    <s v="DEBITO"/>
    <n v="4500000.0199999996"/>
    <n v="4500000.0199999996"/>
    <s v=""/>
    <n v="2023"/>
    <n v="9"/>
    <n v="4500000.0199999996"/>
    <x v="0"/>
    <s v=""/>
    <x v="0"/>
    <n v="0"/>
    <s v="106323090008100"/>
    <x v="1"/>
    <s v=""/>
  </r>
  <r>
    <s v="20/09/2023"/>
    <s v="2023"/>
    <s v="1.035"/>
    <s v="CESAR AUGUSTO CAROLLO SILVESTRI FILHO"/>
    <x v="1"/>
    <s v="RECEBIDO DE BANCO ITAU  REF. FT OP - TES "/>
    <s v="106323090008100"/>
    <s v="MovimentacaoFinanceira"/>
    <s v="1"/>
    <s v="ATIVO"/>
    <x v="0"/>
    <x v="0"/>
    <s v="1.1.3"/>
    <s v="CRÉDITOS DIVERSOS - CURTO PRAZO"/>
    <s v="1.1.3.03"/>
    <s v="CRÉDITOS DIVERSOS - CURTO PRAZO"/>
    <s v="1.1.3.03.009"/>
    <x v="8"/>
    <s v="459"/>
    <s v=""/>
    <x v="0"/>
    <s v=""/>
    <s v="CREDITO"/>
    <n v="4500000.0199999996"/>
    <s v=""/>
    <n v="4500000.0199999996"/>
    <n v="2023"/>
    <n v="9"/>
    <n v="-4500000.0199999996"/>
    <x v="0"/>
    <s v=""/>
    <x v="0"/>
    <n v="0"/>
    <s v="106323090008100"/>
    <x v="1"/>
    <s v=""/>
  </r>
  <r>
    <s v="20/09/2023"/>
    <s v="2023"/>
    <s v="1.038"/>
    <s v="CESAR AUGUSTO CAROLLO SILVESTRI FILHO"/>
    <x v="1"/>
    <s v="PAGO A BANCO ITAU  REF. IOF RURAL"/>
    <s v=""/>
    <s v="MovimentacaoFinanceira"/>
    <s v="4"/>
    <s v="CUSTOS E DESPESAS"/>
    <x v="3"/>
    <x v="3"/>
    <s v="4.1.2"/>
    <s v="DESPESAS"/>
    <s v="4.1.2.04"/>
    <s v="DESPESAS TRIBUTÁRIAS"/>
    <s v="4.1.2.04.011"/>
    <x v="68"/>
    <s v="222"/>
    <s v="FAZENDA GUARITÁ - MS"/>
    <x v="3"/>
    <s v=""/>
    <s v="DEBITO"/>
    <n v="6730.03"/>
    <n v="6730.03"/>
    <s v=""/>
    <n v="2023"/>
    <n v="9"/>
    <n v="6730.03"/>
    <x v="2"/>
    <s v="IOF - Imposto Sobre Operações Financeiras"/>
    <x v="3"/>
    <s v="Direto"/>
    <s v=""/>
    <x v="1"/>
    <s v="Despesas Tributárias"/>
  </r>
  <r>
    <s v="20/09/2023"/>
    <s v="2023"/>
    <s v="1.038"/>
    <s v="CESAR AUGUSTO CAROLLO SILVESTRI FILHO"/>
    <x v="1"/>
    <s v="PAGO A BANCO ITAU  REF. IOF RURAL"/>
    <s v=""/>
    <s v="MovimentacaoFinanceira"/>
    <s v="1"/>
    <s v="ATIVO"/>
    <x v="0"/>
    <x v="0"/>
    <s v="1.1.1"/>
    <s v="DISPONÍVEL"/>
    <s v="1.1.1.02"/>
    <s v="BANCOS CONTA MOVIMENTO"/>
    <s v="1.1.1.02.002"/>
    <x v="11"/>
    <s v="283"/>
    <s v=""/>
    <x v="0"/>
    <s v=""/>
    <s v="CREDITO"/>
    <n v="6730.03"/>
    <s v=""/>
    <n v="6730.03"/>
    <n v="2023"/>
    <n v="9"/>
    <n v="-6730.03"/>
    <x v="0"/>
    <s v=""/>
    <x v="0"/>
    <n v="0"/>
    <s v=""/>
    <x v="1"/>
    <s v=""/>
  </r>
  <r>
    <s v="20/09/2023"/>
    <s v="2023"/>
    <s v="2.658"/>
    <s v="CESAR AUGUSTO CAROLLO SILVESTRI FILHO"/>
    <x v="1"/>
    <s v="EMPRÉSTIMO/FINANCIAMENTO TOMADO DE BANCO ITAU  REF. VERIFICAR"/>
    <s v="106323090008100"/>
    <s v="Financiamento - Valor principal"/>
    <s v="2"/>
    <s v="PASSIVO"/>
    <x v="1"/>
    <x v="1"/>
    <s v="2.1.2"/>
    <s v="EMPRÉSTIMOS E FINANCIAMENTOS CURTO PRAZO"/>
    <s v="2.1.2.02"/>
    <s v="FINANCIAMENTOS DE CUSTEIO"/>
    <s v="2.1.2.02.004"/>
    <x v="69"/>
    <s v="67"/>
    <s v=""/>
    <x v="0"/>
    <s v="BANCO ITAU "/>
    <s v="CREDITO"/>
    <n v="4500000.0199999996"/>
    <s v=""/>
    <n v="4500000.0199999996"/>
    <n v="2023"/>
    <n v="9"/>
    <n v="-4500000.0199999996"/>
    <x v="0"/>
    <s v=""/>
    <x v="0"/>
    <n v="0"/>
    <s v="106323090008100"/>
    <x v="1"/>
    <s v=""/>
  </r>
  <r>
    <s v="20/09/2023"/>
    <s v="2023"/>
    <s v="2.658"/>
    <s v="CESAR AUGUSTO CAROLLO SILVESTRI FILHO"/>
    <x v="1"/>
    <s v="EMPRÉSTIMO/FINANCIAMENTO TOMADO DE BANCO ITAU  REF. VERIFICAR"/>
    <s v="106323090008100"/>
    <s v="Financiamento - Valor principal"/>
    <s v="1"/>
    <s v="ATIVO"/>
    <x v="0"/>
    <x v="0"/>
    <s v="1.1.3"/>
    <s v="CRÉDITOS DIVERSOS - CURTO PRAZO"/>
    <s v="1.1.3.03"/>
    <s v="CRÉDITOS DIVERSOS - CURTO PRAZO"/>
    <s v="1.1.3.03.009"/>
    <x v="8"/>
    <s v="459"/>
    <s v=""/>
    <x v="0"/>
    <s v=""/>
    <s v="DEBITO"/>
    <n v="4500000.0199999996"/>
    <n v="4500000.0199999996"/>
    <s v=""/>
    <n v="2023"/>
    <n v="9"/>
    <n v="4500000.0199999996"/>
    <x v="0"/>
    <s v=""/>
    <x v="0"/>
    <n v="0"/>
    <s v="106323090008100"/>
    <x v="1"/>
    <s v=""/>
  </r>
  <r>
    <s v="20/09/2023"/>
    <s v="2023"/>
    <s v="2.659"/>
    <s v="CESAR AUGUSTO CAROLLO SILVESTRI FILHO"/>
    <x v="1"/>
    <s v="PROVISÃO P/PGTO DE JUROS EMPRÉSTIMO/FINANCIAMENTO TOMADO DE BANCO ITAU  REF. VERIFICAR"/>
    <s v="106323090008100"/>
    <s v="Financiamento - Provisão Juros"/>
    <s v="2"/>
    <s v="PASSIVO"/>
    <x v="1"/>
    <x v="1"/>
    <s v="2.1.2"/>
    <s v="EMPRÉSTIMOS E FINANCIAMENTOS CURTO PRAZO"/>
    <s v="2.1.2.02"/>
    <s v="FINANCIAMENTOS DE CUSTEIO"/>
    <s v="2.1.2.02.004"/>
    <x v="69"/>
    <s v="67"/>
    <s v=""/>
    <x v="0"/>
    <s v="BANCO ITAU "/>
    <s v="CREDITO"/>
    <n v="374564.72"/>
    <s v=""/>
    <n v="374564.72"/>
    <n v="2023"/>
    <n v="9"/>
    <n v="-374564.72"/>
    <x v="0"/>
    <s v=""/>
    <x v="0"/>
    <n v="0"/>
    <s v="106323090008100"/>
    <x v="1"/>
    <s v=""/>
  </r>
  <r>
    <s v="20/09/2023"/>
    <s v="2023"/>
    <s v="2.659"/>
    <s v="CESAR AUGUSTO CAROLLO SILVESTRI FILHO"/>
    <x v="1"/>
    <s v="PROVISÃO P/PGTO DE JUROS EMPRÉSTIMO/FINANCIAMENTO TOMADO DE BANCO ITAU  REF. VERIFICAR"/>
    <s v="106323090008100"/>
    <s v="Financiamento - Provisão Juros"/>
    <s v="1"/>
    <s v="ATIVO"/>
    <x v="4"/>
    <x v="4"/>
    <s v="1.10.1"/>
    <s v="DESPESAS A REALIZAR"/>
    <s v="1.10.1.01"/>
    <s v="PROVISÕES"/>
    <s v="1.10.1.01.002"/>
    <x v="9"/>
    <s v="541"/>
    <s v=""/>
    <x v="0"/>
    <s v=""/>
    <s v="DEBITO"/>
    <n v="374564.72"/>
    <n v="374564.72"/>
    <s v=""/>
    <n v="2023"/>
    <n v="9"/>
    <n v="374564.72"/>
    <x v="0"/>
    <s v=""/>
    <x v="0"/>
    <n v="0"/>
    <s v="106323090008100"/>
    <x v="1"/>
    <s v=""/>
  </r>
  <r>
    <s v="20/09/2023"/>
    <s v="2023"/>
    <s v="4.494"/>
    <s v="CESAR AUGUSTO CAROLLO SILVESTRI FILHO"/>
    <x v="1"/>
    <s v="CONTA A PAGAR A WALTER OTANO NUNES  VENCIMENTO 20/09/2023"/>
    <s v=""/>
    <s v="ContasAPagar"/>
    <s v="2"/>
    <s v="PASSIVO"/>
    <x v="1"/>
    <x v="1"/>
    <s v="2.1.1"/>
    <s v="CONTAS A PAGAR"/>
    <s v="2.1.1.01"/>
    <s v="CONTAS A PAGAR"/>
    <s v="2.1.1.01.001"/>
    <x v="1"/>
    <s v="291"/>
    <s v=""/>
    <x v="0"/>
    <s v="WALTER OTANO NUNES "/>
    <s v="CREDITO"/>
    <n v="575000"/>
    <s v=""/>
    <n v="575000"/>
    <n v="2023"/>
    <n v="9"/>
    <n v="-575000"/>
    <x v="0"/>
    <s v=""/>
    <x v="0"/>
    <n v="0"/>
    <s v=""/>
    <x v="1"/>
    <s v=""/>
  </r>
  <r>
    <s v="20/09/2023"/>
    <s v="2023"/>
    <s v="4.494"/>
    <s v="CESAR AUGUSTO CAROLLO SILVESTRI FILHO"/>
    <x v="1"/>
    <s v="CONTA A PAGAR A WALTER OTANO NUNES  VENCIMENTO 20/09/2023"/>
    <s v=""/>
    <s v="ContasAPagar"/>
    <s v="1"/>
    <s v="ATIVO"/>
    <x v="2"/>
    <x v="2"/>
    <s v="1.2.3"/>
    <s v="OUTROS VALORES A RECEBER - LONGO PRAZO"/>
    <s v="1.2.3.01"/>
    <s v="OUTROS VALORES A RECEBER - LONGO PRAZO"/>
    <s v="1.2.3.01.002"/>
    <x v="70"/>
    <s v="652"/>
    <s v=""/>
    <x v="0"/>
    <s v=""/>
    <s v="DEBITO"/>
    <n v="83519"/>
    <n v="83519"/>
    <s v=""/>
    <n v="2023"/>
    <n v="9"/>
    <n v="83519"/>
    <x v="0"/>
    <s v=""/>
    <x v="0"/>
    <n v="0"/>
    <s v=""/>
    <x v="1"/>
    <s v=""/>
  </r>
  <r>
    <s v="20/09/2023"/>
    <s v="2023"/>
    <s v="4.494"/>
    <s v="CESAR AUGUSTO CAROLLO SILVESTRI FILHO"/>
    <x v="1"/>
    <s v="CONTA A PAGAR A WALTER OTANO NUNES  VENCIMENTO 20/09/2023"/>
    <s v=""/>
    <s v="ContasAPagar"/>
    <s v="4"/>
    <s v="CUSTOS E DESPESAS"/>
    <x v="3"/>
    <x v="3"/>
    <s v="4.1.1"/>
    <s v="CUSTOS"/>
    <s v="4.1.1.05"/>
    <s v="OUTROS CUSTOS"/>
    <s v="4.1.1.05.001"/>
    <x v="71"/>
    <s v="179"/>
    <s v="FAZENDA GUARITÁ - MS"/>
    <x v="7"/>
    <s v=""/>
    <s v="DEBITO"/>
    <n v="491481"/>
    <n v="491481"/>
    <s v=""/>
    <n v="2023"/>
    <n v="9"/>
    <n v="491481"/>
    <x v="1"/>
    <s v="Arrendamentos Rurais"/>
    <x v="2"/>
    <s v="Direto"/>
    <s v=""/>
    <x v="1"/>
    <s v="Outros Custos"/>
  </r>
  <r>
    <s v="20/09/2023"/>
    <s v="2023"/>
    <s v="4.499"/>
    <s v="CESAR AUGUSTO CAROLLO SILVESTRI FILHO"/>
    <x v="1"/>
    <s v="PGTO A WALTER OTANO NUNES  PARC.1/5 VENC.20/09/2023"/>
    <s v=""/>
    <s v="MovimentacaoFinanceira"/>
    <s v="2"/>
    <s v="PASSIVO"/>
    <x v="1"/>
    <x v="1"/>
    <s v="2.1.1"/>
    <s v="CONTAS A PAGAR"/>
    <s v="2.1.1.01"/>
    <s v="CONTAS A PAGAR"/>
    <s v="2.1.1.01.001"/>
    <x v="1"/>
    <s v="291"/>
    <s v=""/>
    <x v="0"/>
    <s v="WALTER OTANO NUNES "/>
    <s v="DEBITO"/>
    <n v="575000"/>
    <n v="575000"/>
    <s v=""/>
    <n v="2023"/>
    <n v="9"/>
    <n v="575000"/>
    <x v="0"/>
    <s v=""/>
    <x v="0"/>
    <n v="0"/>
    <s v=""/>
    <x v="1"/>
    <s v=""/>
  </r>
  <r>
    <s v="20/09/2023"/>
    <s v="2023"/>
    <s v="4.499"/>
    <s v="CESAR AUGUSTO CAROLLO SILVESTRI FILHO"/>
    <x v="1"/>
    <s v="PGTO A WALTER OTANO NUNES  PARC.1/5 VENC.20/09/2023"/>
    <s v=""/>
    <s v="MovimentacaoFinanceira"/>
    <s v="1"/>
    <s v="ATIVO"/>
    <x v="0"/>
    <x v="0"/>
    <s v="1.1.1"/>
    <s v="DISPONÍVEL"/>
    <s v="1.1.1.02"/>
    <s v="BANCOS CONTA MOVIMENTO"/>
    <s v="1.1.1.02.002"/>
    <x v="11"/>
    <s v="283"/>
    <s v=""/>
    <x v="0"/>
    <s v=""/>
    <s v="CREDITO"/>
    <n v="575000"/>
    <s v=""/>
    <n v="575000"/>
    <n v="2023"/>
    <n v="9"/>
    <n v="-575000"/>
    <x v="0"/>
    <s v=""/>
    <x v="0"/>
    <n v="0"/>
    <s v=""/>
    <x v="1"/>
    <s v=""/>
  </r>
  <r>
    <s v="21/09/2023"/>
    <s v="2023"/>
    <s v="214"/>
    <s v="CESAR AUGUSTO CAROLLO SILVESTRI FILHO"/>
    <x v="1"/>
    <s v="PGTO A CENTRO DE TREINAMENTO MUARES HE  PARC.5/24 VENC.25/09/2023"/>
    <s v=""/>
    <s v="MovimentacaoFinanceira"/>
    <s v="2"/>
    <s v="PASSIVO"/>
    <x v="1"/>
    <x v="1"/>
    <s v="2.1.1"/>
    <s v="CONTAS A PAGAR"/>
    <s v="2.1.1.01"/>
    <s v="CONTAS A PAGAR"/>
    <s v="2.1.1.01.001"/>
    <x v="1"/>
    <s v="291"/>
    <s v=""/>
    <x v="0"/>
    <s v="CENTRO DE TREINAMENTO MUARES HE"/>
    <s v="DEBITO"/>
    <n v="750"/>
    <n v="750"/>
    <s v=""/>
    <n v="2023"/>
    <n v="9"/>
    <n v="750"/>
    <x v="0"/>
    <s v=""/>
    <x v="0"/>
    <n v="0"/>
    <s v=""/>
    <x v="1"/>
    <s v=""/>
  </r>
  <r>
    <s v="21/09/2023"/>
    <s v="2023"/>
    <s v="214"/>
    <s v="CESAR AUGUSTO CAROLLO SILVESTRI FILHO"/>
    <x v="1"/>
    <s v="PGTO A CENTRO DE TREINAMENTO MUARES HE  PARC.5/24 VENC.25/09/2023"/>
    <s v=""/>
    <s v="MovimentacaoFinanceira"/>
    <s v="1"/>
    <s v="ATIVO"/>
    <x v="0"/>
    <x v="0"/>
    <s v="1.1.1"/>
    <s v="DISPONÍVEL"/>
    <s v="1.1.1.02"/>
    <s v="BANCOS CONTA MOVIMENTO"/>
    <s v="1.1.1.02.001"/>
    <x v="47"/>
    <s v="477"/>
    <s v=""/>
    <x v="0"/>
    <s v=""/>
    <s v="CREDITO"/>
    <n v="750"/>
    <s v=""/>
    <n v="750"/>
    <n v="2023"/>
    <n v="9"/>
    <n v="-750"/>
    <x v="0"/>
    <s v=""/>
    <x v="0"/>
    <n v="0"/>
    <s v=""/>
    <x v="1"/>
    <s v=""/>
  </r>
  <r>
    <s v="21/09/2023"/>
    <s v="2023"/>
    <s v="321"/>
    <s v="CESAR AUGUSTO CAROLLO SILVESTRI FILHO"/>
    <x v="1"/>
    <s v="PGTO A ANTON ANNAS  PARC.6/50 VENC.25/09/2023"/>
    <s v=""/>
    <s v="MovimentacaoFinanceira"/>
    <s v="2"/>
    <s v="PASSIVO"/>
    <x v="1"/>
    <x v="1"/>
    <s v="2.1.1"/>
    <s v="CONTAS A PAGAR"/>
    <s v="2.1.1.01"/>
    <s v="CONTAS A PAGAR"/>
    <s v="2.1.1.01.001"/>
    <x v="1"/>
    <s v="291"/>
    <s v=""/>
    <x v="0"/>
    <s v="ANTON ANNAS"/>
    <s v="DEBITO"/>
    <n v="220"/>
    <n v="220"/>
    <s v=""/>
    <n v="2023"/>
    <n v="9"/>
    <n v="220"/>
    <x v="0"/>
    <s v=""/>
    <x v="0"/>
    <n v="0"/>
    <s v=""/>
    <x v="1"/>
    <s v=""/>
  </r>
  <r>
    <s v="21/09/2023"/>
    <s v="2023"/>
    <s v="321"/>
    <s v="CESAR AUGUSTO CAROLLO SILVESTRI FILHO"/>
    <x v="1"/>
    <s v="PGTO A ANTON ANNAS  PARC.6/50 VENC.25/09/2023"/>
    <s v=""/>
    <s v="MovimentacaoFinanceira"/>
    <s v="1"/>
    <s v="ATIVO"/>
    <x v="0"/>
    <x v="0"/>
    <s v="1.1.1"/>
    <s v="DISPONÍVEL"/>
    <s v="1.1.1.02"/>
    <s v="BANCOS CONTA MOVIMENTO"/>
    <s v="1.1.1.02.001"/>
    <x v="47"/>
    <s v="477"/>
    <s v=""/>
    <x v="0"/>
    <s v=""/>
    <s v="CREDITO"/>
    <n v="220"/>
    <s v=""/>
    <n v="220"/>
    <n v="2023"/>
    <n v="9"/>
    <n v="-220"/>
    <x v="0"/>
    <s v=""/>
    <x v="0"/>
    <n v="0"/>
    <s v=""/>
    <x v="1"/>
    <s v=""/>
  </r>
  <r>
    <s v="21/09/2023"/>
    <s v="2023"/>
    <s v="1.040"/>
    <s v="CESAR AUGUSTO CAROLLO SILVESTRI FILHO"/>
    <x v="1"/>
    <s v="PGTO A AMPAGRIL AMAMBAI PECAS AGRICOLAS LTDA NF 28.624 VENC.22/09/2023"/>
    <s v=""/>
    <s v="MovimentacaoFinanceira"/>
    <s v="2"/>
    <s v="PASSIVO"/>
    <x v="1"/>
    <x v="1"/>
    <s v="2.1.1"/>
    <s v="CONTAS A PAGAR"/>
    <s v="2.1.1.01"/>
    <s v="CONTAS A PAGAR"/>
    <s v="2.1.1.01.001"/>
    <x v="1"/>
    <s v="291"/>
    <s v=""/>
    <x v="0"/>
    <s v="AMPAGRIL AMAMBAI PECAS AGRICOLAS LTDA"/>
    <s v="DEBITO"/>
    <n v="951.95"/>
    <n v="951.95"/>
    <s v=""/>
    <n v="2023"/>
    <n v="9"/>
    <n v="951.95"/>
    <x v="0"/>
    <s v=""/>
    <x v="0"/>
    <n v="0"/>
    <s v=""/>
    <x v="1"/>
    <s v=""/>
  </r>
  <r>
    <s v="21/09/2023"/>
    <s v="2023"/>
    <s v="1.040"/>
    <s v="CESAR AUGUSTO CAROLLO SILVESTRI FILHO"/>
    <x v="1"/>
    <s v="PGTO A AMPAGRIL AMAMBAI PECAS AGRICOLAS LTDA NF 28.624 VENC.22/09/2023"/>
    <s v=""/>
    <s v="MovimentacaoFinanceira"/>
    <s v="1"/>
    <s v="ATIVO"/>
    <x v="0"/>
    <x v="0"/>
    <s v="1.1.1"/>
    <s v="DISPONÍVEL"/>
    <s v="1.1.1.02"/>
    <s v="BANCOS CONTA MOVIMENTO"/>
    <s v="1.1.1.02.002"/>
    <x v="11"/>
    <s v="283"/>
    <s v=""/>
    <x v="0"/>
    <s v=""/>
    <s v="CREDITO"/>
    <n v="951.95"/>
    <s v=""/>
    <n v="951.95"/>
    <n v="2023"/>
    <n v="9"/>
    <n v="-951.95"/>
    <x v="0"/>
    <s v=""/>
    <x v="0"/>
    <n v="0"/>
    <s v=""/>
    <x v="1"/>
    <s v=""/>
  </r>
  <r>
    <s v="21/09/2023"/>
    <s v="2023"/>
    <s v="1.042"/>
    <s v="CESAR AUGUSTO CAROLLO SILVESTRI FILHO"/>
    <x v="1"/>
    <s v="PGTO A AMPAGRIL AMAMBAI PECAS AGRICOLAS LTDA NF 28.639 VENC.25/09/2023"/>
    <s v=""/>
    <s v="MovimentacaoFinanceira"/>
    <s v="2"/>
    <s v="PASSIVO"/>
    <x v="1"/>
    <x v="1"/>
    <s v="2.1.1"/>
    <s v="CONTAS A PAGAR"/>
    <s v="2.1.1.01"/>
    <s v="CONTAS A PAGAR"/>
    <s v="2.1.1.01.001"/>
    <x v="1"/>
    <s v="291"/>
    <s v=""/>
    <x v="0"/>
    <s v="AMPAGRIL AMAMBAI PECAS AGRICOLAS LTDA"/>
    <s v="DEBITO"/>
    <n v="924.41"/>
    <n v="924.41"/>
    <s v=""/>
    <n v="2023"/>
    <n v="9"/>
    <n v="924.41"/>
    <x v="0"/>
    <s v=""/>
    <x v="0"/>
    <n v="0"/>
    <s v=""/>
    <x v="1"/>
    <s v=""/>
  </r>
  <r>
    <s v="21/09/2023"/>
    <s v="2023"/>
    <s v="1.042"/>
    <s v="CESAR AUGUSTO CAROLLO SILVESTRI FILHO"/>
    <x v="1"/>
    <s v="PGTO A AMPAGRIL AMAMBAI PECAS AGRICOLAS LTDA NF 28.639 VENC.25/09/2023"/>
    <s v=""/>
    <s v="MovimentacaoFinanceira"/>
    <s v="1"/>
    <s v="ATIVO"/>
    <x v="0"/>
    <x v="0"/>
    <s v="1.1.1"/>
    <s v="DISPONÍVEL"/>
    <s v="1.1.1.02"/>
    <s v="BANCOS CONTA MOVIMENTO"/>
    <s v="1.1.1.02.002"/>
    <x v="11"/>
    <s v="283"/>
    <s v=""/>
    <x v="0"/>
    <s v=""/>
    <s v="CREDITO"/>
    <n v="924.41"/>
    <s v=""/>
    <n v="924.41"/>
    <n v="2023"/>
    <n v="9"/>
    <n v="-924.41"/>
    <x v="0"/>
    <s v=""/>
    <x v="0"/>
    <n v="0"/>
    <s v=""/>
    <x v="1"/>
    <s v=""/>
  </r>
  <r>
    <s v="21/09/2023"/>
    <s v="2023"/>
    <s v="1.044"/>
    <s v="CESAR AUGUSTO CAROLLO SILVESTRI FILHO"/>
    <x v="1"/>
    <s v="PGTO A AMPAGRIL AMAMBAI PECAS AGRICOLAS LTDA NF 28.668 VENC.29/09/2023"/>
    <s v=""/>
    <s v="MovimentacaoFinanceira"/>
    <s v="2"/>
    <s v="PASSIVO"/>
    <x v="1"/>
    <x v="1"/>
    <s v="2.1.1"/>
    <s v="CONTAS A PAGAR"/>
    <s v="2.1.1.01"/>
    <s v="CONTAS A PAGAR"/>
    <s v="2.1.1.01.001"/>
    <x v="1"/>
    <s v="291"/>
    <s v=""/>
    <x v="0"/>
    <s v="AMPAGRIL AMAMBAI PECAS AGRICOLAS LTDA"/>
    <s v="DEBITO"/>
    <n v="1352.03"/>
    <n v="1352.03"/>
    <s v=""/>
    <n v="2023"/>
    <n v="9"/>
    <n v="1352.03"/>
    <x v="0"/>
    <s v=""/>
    <x v="0"/>
    <n v="0"/>
    <s v=""/>
    <x v="1"/>
    <s v=""/>
  </r>
  <r>
    <s v="21/09/2023"/>
    <s v="2023"/>
    <s v="1.044"/>
    <s v="CESAR AUGUSTO CAROLLO SILVESTRI FILHO"/>
    <x v="1"/>
    <s v="PGTO A AMPAGRIL AMAMBAI PECAS AGRICOLAS LTDA NF 28.668 VENC.29/09/2023"/>
    <s v=""/>
    <s v="MovimentacaoFinanceira"/>
    <s v="1"/>
    <s v="ATIVO"/>
    <x v="0"/>
    <x v="0"/>
    <s v="1.1.1"/>
    <s v="DISPONÍVEL"/>
    <s v="1.1.1.02"/>
    <s v="BANCOS CONTA MOVIMENTO"/>
    <s v="1.1.1.02.002"/>
    <x v="11"/>
    <s v="283"/>
    <s v=""/>
    <x v="0"/>
    <s v=""/>
    <s v="CREDITO"/>
    <n v="1352.03"/>
    <s v=""/>
    <n v="1352.03"/>
    <n v="2023"/>
    <n v="9"/>
    <n v="-1352.03"/>
    <x v="0"/>
    <s v=""/>
    <x v="0"/>
    <n v="0"/>
    <s v=""/>
    <x v="1"/>
    <s v=""/>
  </r>
  <r>
    <s v="21/09/2023"/>
    <s v="2023"/>
    <s v="1.051"/>
    <s v="CESAR AUGUSTO CAROLLO SILVESTRI FILHO"/>
    <x v="1"/>
    <s v="PGTO A AXA SEGUROS  PARC.1/6 VENC.21/09/2023"/>
    <s v=""/>
    <s v="MovimentacaoFinanceira"/>
    <s v="2"/>
    <s v="PASSIVO"/>
    <x v="1"/>
    <x v="1"/>
    <s v="2.1.1"/>
    <s v="CONTAS A PAGAR"/>
    <s v="2.1.1.01"/>
    <s v="CONTAS A PAGAR"/>
    <s v="2.1.1.01.001"/>
    <x v="1"/>
    <s v="291"/>
    <s v=""/>
    <x v="0"/>
    <s v="AXA SEGUROS"/>
    <s v="DEBITO"/>
    <n v="219.75"/>
    <n v="219.75"/>
    <s v=""/>
    <n v="2023"/>
    <n v="9"/>
    <n v="219.75"/>
    <x v="0"/>
    <s v=""/>
    <x v="0"/>
    <n v="0"/>
    <s v=""/>
    <x v="1"/>
    <s v=""/>
  </r>
  <r>
    <s v="21/09/2023"/>
    <s v="2023"/>
    <s v="1.051"/>
    <s v="CESAR AUGUSTO CAROLLO SILVESTRI FILHO"/>
    <x v="1"/>
    <s v="PGTO A AXA SEGUROS  PARC.1/6 VENC.21/09/2023"/>
    <s v=""/>
    <s v="MovimentacaoFinanceira"/>
    <s v="1"/>
    <s v="ATIVO"/>
    <x v="0"/>
    <x v="0"/>
    <s v="1.1.1"/>
    <s v="DISPONÍVEL"/>
    <s v="1.1.1.02"/>
    <s v="BANCOS CONTA MOVIMENTO"/>
    <s v="1.1.1.02.002"/>
    <x v="11"/>
    <s v="283"/>
    <s v=""/>
    <x v="0"/>
    <s v=""/>
    <s v="CREDITO"/>
    <n v="219.75"/>
    <s v=""/>
    <n v="219.75"/>
    <n v="2023"/>
    <n v="9"/>
    <n v="-219.75"/>
    <x v="0"/>
    <s v=""/>
    <x v="0"/>
    <n v="0"/>
    <s v=""/>
    <x v="1"/>
    <s v=""/>
  </r>
  <r>
    <s v="21/09/2023"/>
    <s v="2023"/>
    <s v="1.052"/>
    <s v="CESAR AUGUSTO CAROLLO SILVESTRI FILHO"/>
    <x v="1"/>
    <s v="PGTO A HDI SEGUROS SA  PARC.3/4 VENC.19/09/2023"/>
    <s v=""/>
    <s v="MovimentacaoFinanceira"/>
    <s v="2"/>
    <s v="PASSIVO"/>
    <x v="1"/>
    <x v="1"/>
    <s v="2.1.1"/>
    <s v="CONTAS A PAGAR"/>
    <s v="2.1.1.01"/>
    <s v="CONTAS A PAGAR"/>
    <s v="2.1.1.01.001"/>
    <x v="1"/>
    <s v="291"/>
    <s v=""/>
    <x v="0"/>
    <s v="HDI SEGUROS SA"/>
    <s v="DEBITO"/>
    <n v="1674.95"/>
    <n v="1674.95"/>
    <s v=""/>
    <n v="2023"/>
    <n v="9"/>
    <n v="1674.95"/>
    <x v="0"/>
    <s v=""/>
    <x v="0"/>
    <n v="0"/>
    <s v=""/>
    <x v="1"/>
    <s v=""/>
  </r>
  <r>
    <s v="21/09/2023"/>
    <s v="2023"/>
    <s v="1.052"/>
    <s v="CESAR AUGUSTO CAROLLO SILVESTRI FILHO"/>
    <x v="1"/>
    <s v="PGTO A HDI SEGUROS SA  PARC.3/4 VENC.19/09/2023"/>
    <s v=""/>
    <s v="MovimentacaoFinanceira"/>
    <s v="4"/>
    <s v="CUSTOS E DESPESAS"/>
    <x v="3"/>
    <x v="3"/>
    <s v="4.1.2"/>
    <s v="DESPESAS"/>
    <s v="4.1.2.02"/>
    <s v="DESPESAS FINANCEIRAS"/>
    <s v="4.1.2.02.009"/>
    <x v="55"/>
    <s v="540"/>
    <s v="ADMINISTRAÇÃO"/>
    <x v="5"/>
    <s v=""/>
    <s v="DEBITO"/>
    <n v="43.53"/>
    <n v="43.53"/>
    <s v=""/>
    <n v="2023"/>
    <n v="9"/>
    <n v="43.53"/>
    <x v="6"/>
    <s v="Multas e Juros de Mora"/>
    <x v="2"/>
    <s v="ADM"/>
    <s v=""/>
    <x v="1"/>
    <s v="Despesas Financeiras"/>
  </r>
  <r>
    <s v="21/09/2023"/>
    <s v="2023"/>
    <s v="1.052"/>
    <s v="CESAR AUGUSTO CAROLLO SILVESTRI FILHO"/>
    <x v="1"/>
    <s v="PGTO A HDI SEGUROS SA  PARC.3/4 VENC.19/09/2023"/>
    <s v=""/>
    <s v="MovimentacaoFinanceira"/>
    <s v="1"/>
    <s v="ATIVO"/>
    <x v="0"/>
    <x v="0"/>
    <s v="1.1.1"/>
    <s v="DISPONÍVEL"/>
    <s v="1.1.1.02"/>
    <s v="BANCOS CONTA MOVIMENTO"/>
    <s v="1.1.1.02.002"/>
    <x v="11"/>
    <s v="283"/>
    <s v=""/>
    <x v="0"/>
    <s v=""/>
    <s v="CREDITO"/>
    <n v="1718.48"/>
    <s v=""/>
    <n v="1718.48"/>
    <n v="2023"/>
    <n v="9"/>
    <n v="-1718.48"/>
    <x v="0"/>
    <s v=""/>
    <x v="0"/>
    <n v="0"/>
    <s v=""/>
    <x v="1"/>
    <s v=""/>
  </r>
  <r>
    <s v="21/09/2023"/>
    <s v="2023"/>
    <s v="1.053"/>
    <s v="CESAR AUGUSTO CAROLLO SILVESTRI FILHO"/>
    <x v="1"/>
    <s v="CONTA A PAGAR A BANCO ITAU  VENCIMENTO 21/09/2023"/>
    <s v=""/>
    <s v="ContasAPagar"/>
    <s v="2"/>
    <s v="PASSIVO"/>
    <x v="1"/>
    <x v="1"/>
    <s v="2.1.1"/>
    <s v="CONTAS A PAGAR"/>
    <s v="2.1.1.01"/>
    <s v="CONTAS A PAGAR"/>
    <s v="2.1.1.01.001"/>
    <x v="1"/>
    <s v="291"/>
    <s v=""/>
    <x v="0"/>
    <s v="BANCO ITAU "/>
    <s v="CREDITO"/>
    <n v="141227.63"/>
    <s v=""/>
    <n v="141227.63"/>
    <n v="2023"/>
    <n v="9"/>
    <n v="-141227.63"/>
    <x v="0"/>
    <s v=""/>
    <x v="0"/>
    <n v="0"/>
    <s v=""/>
    <x v="1"/>
    <s v=""/>
  </r>
  <r>
    <s v="21/09/2023"/>
    <s v="2023"/>
    <s v="1.053"/>
    <s v="CESAR AUGUSTO CAROLLO SILVESTRI FILHO"/>
    <x v="1"/>
    <s v="CONTA A PAGAR A BANCO ITAU  VENCIMENTO 21/09/2023"/>
    <s v=""/>
    <s v="ContasAPagar"/>
    <s v="1"/>
    <s v="ATIVO"/>
    <x v="2"/>
    <x v="2"/>
    <s v="1.2.4"/>
    <s v="IMOBILIZADO"/>
    <s v="1.2.4.01"/>
    <s v="BENS MÓVEIS"/>
    <s v="1.2.4.01.002"/>
    <x v="72"/>
    <s v="52"/>
    <s v=""/>
    <x v="0"/>
    <s v=""/>
    <s v="DEBITO"/>
    <n v="141227.63"/>
    <n v="141227.63"/>
    <s v=""/>
    <n v="2023"/>
    <n v="9"/>
    <n v="141227.63"/>
    <x v="0"/>
    <s v=""/>
    <x v="0"/>
    <n v="0"/>
    <s v=""/>
    <x v="1"/>
    <s v=""/>
  </r>
  <r>
    <s v="21/09/2023"/>
    <s v="2023"/>
    <s v="1.054"/>
    <s v="CESAR AUGUSTO CAROLLO SILVESTRI FILHO"/>
    <x v="1"/>
    <s v="PGTO A BANCO ITAU  VENC.21/09/2023"/>
    <s v=""/>
    <s v="MovimentacaoFinanceira"/>
    <s v="2"/>
    <s v="PASSIVO"/>
    <x v="1"/>
    <x v="1"/>
    <s v="2.1.1"/>
    <s v="CONTAS A PAGAR"/>
    <s v="2.1.1.01"/>
    <s v="CONTAS A PAGAR"/>
    <s v="2.1.1.01.001"/>
    <x v="1"/>
    <s v="291"/>
    <s v=""/>
    <x v="0"/>
    <s v="BANCO ITAU "/>
    <s v="DEBITO"/>
    <n v="141227.63"/>
    <n v="141227.63"/>
    <s v=""/>
    <n v="2023"/>
    <n v="9"/>
    <n v="141227.63"/>
    <x v="0"/>
    <s v=""/>
    <x v="0"/>
    <n v="0"/>
    <s v=""/>
    <x v="1"/>
    <s v=""/>
  </r>
  <r>
    <s v="21/09/2023"/>
    <s v="2023"/>
    <s v="1.054"/>
    <s v="CESAR AUGUSTO CAROLLO SILVESTRI FILHO"/>
    <x v="1"/>
    <s v="PGTO A BANCO ITAU  VENC.21/09/2023"/>
    <s v=""/>
    <s v="MovimentacaoFinanceira"/>
    <s v="1"/>
    <s v="ATIVO"/>
    <x v="0"/>
    <x v="0"/>
    <s v="1.1.1"/>
    <s v="DISPONÍVEL"/>
    <s v="1.1.1.02"/>
    <s v="BANCOS CONTA MOVIMENTO"/>
    <s v="1.1.1.02.002"/>
    <x v="11"/>
    <s v="283"/>
    <s v=""/>
    <x v="0"/>
    <s v=""/>
    <s v="CREDITO"/>
    <n v="141227.63"/>
    <s v=""/>
    <n v="141227.63"/>
    <n v="2023"/>
    <n v="9"/>
    <n v="-141227.63"/>
    <x v="0"/>
    <s v=""/>
    <x v="0"/>
    <n v="0"/>
    <s v=""/>
    <x v="1"/>
    <s v=""/>
  </r>
  <r>
    <s v="21/09/2023"/>
    <s v="2023"/>
    <s v="1.055"/>
    <s v="CESAR AUGUSTO CAROLLO SILVESTRI FILHO"/>
    <x v="1"/>
    <s v="PAGO A COOPERATIVA AGRARIA AGROINDUSTRIAL REF. RETIRADA CESAR "/>
    <s v=""/>
    <s v="MovimentacaoFinanceira"/>
    <s v="1"/>
    <s v="ATIVO"/>
    <x v="0"/>
    <x v="0"/>
    <s v="1.1.1"/>
    <s v="DISPONÍVEL"/>
    <s v="1.1.1.02"/>
    <s v="BANCOS CONTA MOVIMENTO"/>
    <s v="1.1.1.02.002"/>
    <x v="11"/>
    <s v="283"/>
    <s v=""/>
    <x v="0"/>
    <s v=""/>
    <s v="CREDITO"/>
    <n v="3500000"/>
    <s v=""/>
    <n v="3500000"/>
    <n v="2023"/>
    <n v="9"/>
    <n v="-3500000"/>
    <x v="0"/>
    <s v=""/>
    <x v="0"/>
    <n v="0"/>
    <s v=""/>
    <x v="1"/>
    <s v=""/>
  </r>
  <r>
    <s v="21/09/2023"/>
    <s v="2023"/>
    <s v="1.055"/>
    <s v="CESAR AUGUSTO CAROLLO SILVESTRI FILHO"/>
    <x v="1"/>
    <s v="PAGO A COOPERATIVA AGRARIA AGROINDUSTRIAL REF. RETIRADA CESAR "/>
    <s v=""/>
    <s v="MovimentacaoFinanceira"/>
    <s v="1"/>
    <s v="ATIVO"/>
    <x v="2"/>
    <x v="2"/>
    <s v="1.2.1"/>
    <s v="REALIZÁVEL A LONGO PRAZO"/>
    <s v="1.2.1.02"/>
    <s v="RETIRADA SOCIOS"/>
    <s v="1.2.1.02.002"/>
    <x v="21"/>
    <s v="250"/>
    <s v=""/>
    <x v="0"/>
    <s v=""/>
    <s v="DEBITO"/>
    <n v="3500000"/>
    <n v="3500000"/>
    <s v=""/>
    <n v="2023"/>
    <n v="9"/>
    <n v="3500000"/>
    <x v="0"/>
    <s v=""/>
    <x v="0"/>
    <n v="0"/>
    <s v=""/>
    <x v="1"/>
    <s v=""/>
  </r>
  <r>
    <s v="21/09/2023"/>
    <s v="2023"/>
    <s v="1.056"/>
    <s v="CESAR AUGUSTO CAROLLO SILVESTRI FILHO"/>
    <x v="1"/>
    <s v="RECEBIDO DE BANCO ITAU  REF. REND PAGO APLIC AUT MAIS"/>
    <s v=""/>
    <s v="MovimentacaoFinanceira"/>
    <s v="1"/>
    <s v="ATIVO"/>
    <x v="0"/>
    <x v="0"/>
    <s v="1.1.1"/>
    <s v="DISPONÍVEL"/>
    <s v="1.1.1.02"/>
    <s v="BANCOS CONTA MOVIMENTO"/>
    <s v="1.1.1.02.002"/>
    <x v="11"/>
    <s v="283"/>
    <s v=""/>
    <x v="0"/>
    <s v=""/>
    <s v="DEBITO"/>
    <n v="1.69"/>
    <n v="1.69"/>
    <s v=""/>
    <n v="2023"/>
    <n v="9"/>
    <n v="1.69"/>
    <x v="0"/>
    <s v=""/>
    <x v="0"/>
    <n v="0"/>
    <s v=""/>
    <x v="1"/>
    <s v=""/>
  </r>
  <r>
    <s v="21/09/2023"/>
    <s v="2023"/>
    <s v="1.056"/>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1.69"/>
    <s v=""/>
    <n v="1.69"/>
    <n v="2023"/>
    <n v="9"/>
    <n v="-1.69"/>
    <x v="5"/>
    <s v="Rendimentos de Aplicações Financeiras"/>
    <x v="4"/>
    <n v="0"/>
    <s v=""/>
    <x v="1"/>
    <s v="Receitas Financeiras"/>
  </r>
  <r>
    <s v="21/09/2023"/>
    <s v="2023"/>
    <s v="3.113"/>
    <s v="CESAR AUGUSTO CAROLLO SILVESTRI FILHO"/>
    <x v="1"/>
    <s v="NF 41.607 DE COOPERATIVA AGRÁRIA AGROINDUSTRIAL "/>
    <s v="41.607"/>
    <s v="NotaFiscalDeFornecedor"/>
    <s v="2"/>
    <s v="PASSIVO"/>
    <x v="1"/>
    <x v="1"/>
    <s v="2.1.1"/>
    <s v="CONTAS A PAGAR"/>
    <s v="2.1.1.01"/>
    <s v="CONTAS A PAGAR"/>
    <s v="2.1.1.01.001"/>
    <x v="1"/>
    <s v="291"/>
    <s v=""/>
    <x v="0"/>
    <s v="COOPERATIVA AGRÁRIA AGROINDUSTRIAL"/>
    <s v="CREDITO"/>
    <n v="70481.56"/>
    <s v=""/>
    <n v="70481.56"/>
    <n v="2023"/>
    <n v="9"/>
    <n v="-70481.56"/>
    <x v="0"/>
    <s v=""/>
    <x v="0"/>
    <n v="0"/>
    <s v="41.607"/>
    <x v="1"/>
    <s v=""/>
  </r>
  <r>
    <s v="21/09/2023"/>
    <s v="2023"/>
    <s v="3.113"/>
    <s v="CESAR AUGUSTO CAROLLO SILVESTRI FILHO"/>
    <x v="1"/>
    <s v="NF 41.607 DE COOPERATIVA AGRÁRIA AGROINDUSTRIAL  14 BALDE 20 L DE ROUNDUP TRANSORB R BD20"/>
    <s v="41.607"/>
    <s v="NotaFiscalDeFornecedor"/>
    <s v="1"/>
    <s v="ATIVO"/>
    <x v="0"/>
    <x v="0"/>
    <s v="1.1.6"/>
    <s v="ESTOQUES "/>
    <s v="1.1.6.01"/>
    <s v="ESTOQUES"/>
    <s v="1.1.6.01.001"/>
    <x v="5"/>
    <s v="30"/>
    <s v=""/>
    <x v="0"/>
    <s v=""/>
    <s v="DEBITO"/>
    <n v="8113.7"/>
    <n v="8113.7"/>
    <s v=""/>
    <n v="2023"/>
    <n v="9"/>
    <n v="8113.7"/>
    <x v="0"/>
    <s v=""/>
    <x v="0"/>
    <n v="0"/>
    <s v="41.607"/>
    <x v="1"/>
    <s v=""/>
  </r>
  <r>
    <s v="21/09/2023"/>
    <s v="2023"/>
    <s v="3.113"/>
    <s v="CESAR AUGUSTO CAROLLO SILVESTRI FILHO"/>
    <x v="1"/>
    <s v="NF 41.607 DE COOPERATIVA AGRÁRIA AGROINDUSTRIAL  36 FR 350G DE HEAT FR035"/>
    <s v="41.607"/>
    <s v="NotaFiscalDeFornecedor"/>
    <s v="1"/>
    <s v="ATIVO"/>
    <x v="0"/>
    <x v="0"/>
    <s v="1.1.6"/>
    <s v="ESTOQUES "/>
    <s v="1.1.6.01"/>
    <s v="ESTOQUES"/>
    <s v="1.1.6.01.001"/>
    <x v="5"/>
    <s v="30"/>
    <s v=""/>
    <x v="0"/>
    <s v=""/>
    <s v="DEBITO"/>
    <n v="26897.040000000001"/>
    <n v="26897.040000000001"/>
    <s v=""/>
    <n v="2023"/>
    <n v="9"/>
    <n v="26897.040000000001"/>
    <x v="0"/>
    <s v=""/>
    <x v="0"/>
    <n v="0"/>
    <s v="41.607"/>
    <x v="1"/>
    <s v=""/>
  </r>
  <r>
    <s v="21/09/2023"/>
    <s v="2023"/>
    <s v="3.113"/>
    <s v="CESAR AUGUSTO CAROLLO SILVESTRI FILHO"/>
    <x v="1"/>
    <s v="NF 41.607 DE COOPERATIVA AGRÁRIA AGROINDUSTRIAL  6 BALDE 20 L DE ASSIST BD20"/>
    <s v="41.607"/>
    <s v="NotaFiscalDeFornecedor"/>
    <s v="1"/>
    <s v="ATIVO"/>
    <x v="0"/>
    <x v="0"/>
    <s v="1.1.6"/>
    <s v="ESTOQUES "/>
    <s v="1.1.6.01"/>
    <s v="ESTOQUES"/>
    <s v="1.1.6.01.001"/>
    <x v="5"/>
    <s v="30"/>
    <s v=""/>
    <x v="0"/>
    <s v=""/>
    <s v="DEBITO"/>
    <n v="3091.62"/>
    <n v="3091.62"/>
    <s v=""/>
    <n v="2023"/>
    <n v="9"/>
    <n v="3091.62"/>
    <x v="0"/>
    <s v=""/>
    <x v="0"/>
    <n v="0"/>
    <s v="41.607"/>
    <x v="1"/>
    <s v=""/>
  </r>
  <r>
    <s v="21/09/2023"/>
    <s v="2023"/>
    <s v="3.113"/>
    <s v="CESAR AUGUSTO CAROLLO SILVESTRI FILHO"/>
    <x v="1"/>
    <s v="NF 41.607 DE COOPERATIVA AGRÁRIA AGROINDUSTRIAL  14 BALDE 20 L DE ARADDO BD20"/>
    <s v="41.607"/>
    <s v="NotaFiscalDeFornecedor"/>
    <s v="1"/>
    <s v="ATIVO"/>
    <x v="0"/>
    <x v="0"/>
    <s v="1.1.6"/>
    <s v="ESTOQUES "/>
    <s v="1.1.6.01"/>
    <s v="ESTOQUES"/>
    <s v="1.1.6.01.001"/>
    <x v="5"/>
    <s v="30"/>
    <s v=""/>
    <x v="0"/>
    <s v=""/>
    <s v="DEBITO"/>
    <n v="32379.200000000001"/>
    <n v="32379.200000000001"/>
    <s v=""/>
    <n v="2023"/>
    <n v="9"/>
    <n v="32379.200000000001"/>
    <x v="0"/>
    <s v=""/>
    <x v="0"/>
    <n v="0"/>
    <s v="41.607"/>
    <x v="1"/>
    <s v=""/>
  </r>
  <r>
    <s v="22/09/2023"/>
    <s v="2023"/>
    <s v="133"/>
    <s v="CESAR AUGUSTO CAROLLO SILVESTRI FILHO"/>
    <x v="1"/>
    <s v="NF 6.970 DE JOAO CARLOS LYCENKO FERRAGENS E FERRAMENTAS "/>
    <s v="6.970"/>
    <s v="NotaFiscalDeFornecedor"/>
    <s v="2"/>
    <s v="PASSIVO"/>
    <x v="1"/>
    <x v="1"/>
    <s v="2.1.1"/>
    <s v="CONTAS A PAGAR"/>
    <s v="2.1.1.01"/>
    <s v="CONTAS A PAGAR"/>
    <s v="2.1.1.01.001"/>
    <x v="1"/>
    <s v="291"/>
    <s v=""/>
    <x v="0"/>
    <s v="JOAO CARLOS LYCENKO FERRAGENS E FERRAMENTAS"/>
    <s v="CREDITO"/>
    <n v="85"/>
    <s v=""/>
    <n v="85"/>
    <n v="2023"/>
    <n v="9"/>
    <n v="-85"/>
    <x v="0"/>
    <s v=""/>
    <x v="0"/>
    <n v="0"/>
    <s v="6.970"/>
    <x v="1"/>
    <s v=""/>
  </r>
  <r>
    <s v="22/09/2023"/>
    <s v="2023"/>
    <s v="133"/>
    <s v="CESAR AUGUSTO CAROLLO SILVESTRI FILHO"/>
    <x v="1"/>
    <s v="NF 6.970 DE JOAO CARLOS LYCENKO FERRAGENS E FERRAMENTAS  5 UN DE PF SX NC 5/8X6 SXRP5/8X68A"/>
    <s v="6.970"/>
    <s v="NotaFiscalDeFornecedor"/>
    <s v="4"/>
    <s v="CUSTOS E DESPESAS"/>
    <x v="3"/>
    <x v="3"/>
    <s v="4.1.1"/>
    <s v="CUSTOS"/>
    <s v="4.1.1.01"/>
    <s v="CUSTOS COM MATERIAIS E INSUMOS"/>
    <s v="4.1.1.01.056"/>
    <x v="63"/>
    <s v="584"/>
    <s v="FAZENDA DOS PORCOS - PALMEIRINHA"/>
    <x v="4"/>
    <s v=""/>
    <s v="DEBITO"/>
    <n v="70.5"/>
    <n v="70.5"/>
    <s v=""/>
    <n v="2023"/>
    <n v="9"/>
    <n v="70.5"/>
    <x v="1"/>
    <s v="Peças"/>
    <x v="3"/>
    <s v="Direto"/>
    <s v="6.970"/>
    <x v="1"/>
    <s v="Custos com Materiais e Insumos"/>
  </r>
  <r>
    <s v="22/09/2023"/>
    <s v="2023"/>
    <s v="133"/>
    <s v="CESAR AUGUSTO CAROLLO SILVESTRI FILHO"/>
    <x v="1"/>
    <s v="NF 6.970 DE JOAO CARLOS LYCENKO FERRAGENS E FERRAMENTAS  5 UN DE AR PRESSAO 5/8&quot; 0005010"/>
    <s v="6.970"/>
    <s v="NotaFiscalDeFornecedor"/>
    <s v="4"/>
    <s v="CUSTOS E DESPESAS"/>
    <x v="3"/>
    <x v="3"/>
    <s v="4.1.1"/>
    <s v="CUSTOS"/>
    <s v="4.1.1.01"/>
    <s v="CUSTOS COM MATERIAIS E INSUMOS"/>
    <s v="4.1.1.01.056"/>
    <x v="63"/>
    <s v="584"/>
    <s v="FAZENDA DOS PORCOS - PALMEIRINHA"/>
    <x v="4"/>
    <s v=""/>
    <s v="DEBITO"/>
    <n v="4.4000000000000004"/>
    <n v="4.4000000000000004"/>
    <s v=""/>
    <n v="2023"/>
    <n v="9"/>
    <n v="4.4000000000000004"/>
    <x v="1"/>
    <s v="Peças"/>
    <x v="3"/>
    <s v="Direto"/>
    <s v="6.970"/>
    <x v="1"/>
    <s v="Custos com Materiais e Insumos"/>
  </r>
  <r>
    <s v="22/09/2023"/>
    <s v="2023"/>
    <s v="133"/>
    <s v="CESAR AUGUSTO CAROLLO SILVESTRI FILHO"/>
    <x v="1"/>
    <s v="NF 6.970 DE JOAO CARLOS LYCENKO FERRAGENS E FERRAMENTAS  5 UN DE PORCA ZB 5/8&quot; 10121101"/>
    <s v="6.970"/>
    <s v="NotaFiscalDeFornecedor"/>
    <s v="4"/>
    <s v="CUSTOS E DESPESAS"/>
    <x v="3"/>
    <x v="3"/>
    <s v="4.1.1"/>
    <s v="CUSTOS"/>
    <s v="4.1.1.01"/>
    <s v="CUSTOS COM MATERIAIS E INSUMOS"/>
    <s v="4.1.1.01.056"/>
    <x v="63"/>
    <s v="584"/>
    <s v="FAZENDA DOS PORCOS - PALMEIRINHA"/>
    <x v="4"/>
    <s v=""/>
    <s v="DEBITO"/>
    <n v="10.1"/>
    <n v="10.1"/>
    <s v=""/>
    <n v="2023"/>
    <n v="9"/>
    <n v="10.1"/>
    <x v="1"/>
    <s v="Peças"/>
    <x v="3"/>
    <s v="Direto"/>
    <s v="6.970"/>
    <x v="1"/>
    <s v="Custos com Materiais e Insumos"/>
  </r>
  <r>
    <s v="22/09/2023"/>
    <s v="2023"/>
    <s v="322"/>
    <s v="CESAR AUGUSTO CAROLLO SILVESTRI FILHO"/>
    <x v="1"/>
    <s v="CONTA A PAGAR A FUNDO DE REEQUIPAMENTO DO PODER JUDICIARIO VENCIMENTO 25/09/2023"/>
    <s v=""/>
    <s v="ContasAPagar"/>
    <s v="2"/>
    <s v="PASSIVO"/>
    <x v="1"/>
    <x v="1"/>
    <s v="2.1.1"/>
    <s v="CONTAS A PAGAR"/>
    <s v="2.1.1.01"/>
    <s v="CONTAS A PAGAR"/>
    <s v="2.1.1.01.001"/>
    <x v="1"/>
    <s v="291"/>
    <s v=""/>
    <x v="0"/>
    <s v="FUNDO DE REEQUIPAMENTO DO PODER JUDICIARIO"/>
    <s v="CREDITO"/>
    <n v="7047.94"/>
    <s v=""/>
    <n v="7047.94"/>
    <n v="2023"/>
    <n v="9"/>
    <n v="-7047.94"/>
    <x v="0"/>
    <s v=""/>
    <x v="0"/>
    <n v="0"/>
    <s v=""/>
    <x v="1"/>
    <s v=""/>
  </r>
  <r>
    <s v="22/09/2023"/>
    <s v="2023"/>
    <s v="322"/>
    <s v="CESAR AUGUSTO CAROLLO SILVESTRI FILHO"/>
    <x v="1"/>
    <s v="CONTA A PAGAR A FUNDO DE REEQUIPAMENTO DO PODER JUDICIARIO VENCIMENTO 25/09/2023"/>
    <s v=""/>
    <s v="ContasAPagar"/>
    <s v="4"/>
    <s v="CUSTOS E DESPESAS"/>
    <x v="3"/>
    <x v="3"/>
    <s v="4.1.2"/>
    <s v="DESPESAS"/>
    <s v="4.1.2.01"/>
    <s v="DESPESAS GERAIS E ADMINISTRATIVAS"/>
    <s v="4.1.2.01.004"/>
    <x v="10"/>
    <s v="172"/>
    <s v="ADMINISTRAÇÃO"/>
    <x v="5"/>
    <s v=""/>
    <s v="DEBITO"/>
    <n v="7047.94"/>
    <n v="7047.94"/>
    <s v=""/>
    <n v="2023"/>
    <n v="9"/>
    <n v="7047.94"/>
    <x v="2"/>
    <s v="Cartórios"/>
    <x v="2"/>
    <s v="ADM"/>
    <s v=""/>
    <x v="1"/>
    <s v="Despesas Gerais e Administrativas"/>
  </r>
  <r>
    <s v="22/09/2023"/>
    <s v="2023"/>
    <s v="324"/>
    <s v="CESAR AUGUSTO CAROLLO SILVESTRI FILHO"/>
    <x v="1"/>
    <s v="CONTA A PAGAR A FUNDO DE REEQUIPAMENTO DO PODER JUDICIARIO VENCIMENTO 25/09/2023"/>
    <s v=""/>
    <s v="ContasAPagar"/>
    <s v="2"/>
    <s v="PASSIVO"/>
    <x v="1"/>
    <x v="1"/>
    <s v="2.1.1"/>
    <s v="CONTAS A PAGAR"/>
    <s v="2.1.1.01"/>
    <s v="CONTAS A PAGAR"/>
    <s v="2.1.1.01.001"/>
    <x v="1"/>
    <s v="291"/>
    <s v=""/>
    <x v="0"/>
    <s v="FUNDO DE REEQUIPAMENTO DO PODER JUDICIARIO"/>
    <s v="CREDITO"/>
    <n v="1800.19"/>
    <s v=""/>
    <n v="1800.19"/>
    <n v="2023"/>
    <n v="9"/>
    <n v="-1800.19"/>
    <x v="0"/>
    <s v=""/>
    <x v="0"/>
    <n v="0"/>
    <s v=""/>
    <x v="1"/>
    <s v=""/>
  </r>
  <r>
    <s v="22/09/2023"/>
    <s v="2023"/>
    <s v="324"/>
    <s v="CESAR AUGUSTO CAROLLO SILVESTRI FILHO"/>
    <x v="1"/>
    <s v="CONTA A PAGAR A FUNDO DE REEQUIPAMENTO DO PODER JUDICIARIO VENCIMENTO 25/09/2023"/>
    <s v=""/>
    <s v="ContasAPagar"/>
    <s v="4"/>
    <s v="CUSTOS E DESPESAS"/>
    <x v="3"/>
    <x v="3"/>
    <s v="4.1.2"/>
    <s v="DESPESAS"/>
    <s v="4.1.2.01"/>
    <s v="DESPESAS GERAIS E ADMINISTRATIVAS"/>
    <s v="4.1.2.01.004"/>
    <x v="10"/>
    <s v="172"/>
    <s v="ADMINISTRAÇÃO"/>
    <x v="5"/>
    <s v=""/>
    <s v="DEBITO"/>
    <n v="1800.19"/>
    <n v="1800.19"/>
    <s v=""/>
    <n v="2023"/>
    <n v="9"/>
    <n v="1800.19"/>
    <x v="2"/>
    <s v="Cartórios"/>
    <x v="2"/>
    <s v="ADM"/>
    <s v=""/>
    <x v="1"/>
    <s v="Despesas Gerais e Administrativas"/>
  </r>
  <r>
    <s v="22/09/2023"/>
    <s v="2023"/>
    <s v="326"/>
    <s v="CESAR AUGUSTO CAROLLO SILVESTRI FILHO"/>
    <x v="1"/>
    <s v="CONTA A PAGAR A FUNDO DE REEQUIPAMENTO DO PODER JUDICIARIO VENCIMENTO 25/09/2023"/>
    <s v=""/>
    <s v="ContasAPagar"/>
    <s v="2"/>
    <s v="PASSIVO"/>
    <x v="1"/>
    <x v="1"/>
    <s v="2.1.1"/>
    <s v="CONTAS A PAGAR"/>
    <s v="2.1.1.01"/>
    <s v="CONTAS A PAGAR"/>
    <s v="2.1.1.01.001"/>
    <x v="1"/>
    <s v="291"/>
    <s v=""/>
    <x v="0"/>
    <s v="FUNDO DE REEQUIPAMENTO DO PODER JUDICIARIO"/>
    <s v="CREDITO"/>
    <n v="3117.93"/>
    <s v=""/>
    <n v="3117.93"/>
    <n v="2023"/>
    <n v="9"/>
    <n v="-3117.93"/>
    <x v="0"/>
    <s v=""/>
    <x v="0"/>
    <n v="0"/>
    <s v=""/>
    <x v="1"/>
    <s v=""/>
  </r>
  <r>
    <s v="22/09/2023"/>
    <s v="2023"/>
    <s v="326"/>
    <s v="CESAR AUGUSTO CAROLLO SILVESTRI FILHO"/>
    <x v="1"/>
    <s v="CONTA A PAGAR A FUNDO DE REEQUIPAMENTO DO PODER JUDICIARIO VENCIMENTO 25/09/2023"/>
    <s v=""/>
    <s v="ContasAPagar"/>
    <s v="4"/>
    <s v="CUSTOS E DESPESAS"/>
    <x v="3"/>
    <x v="3"/>
    <s v="4.1.2"/>
    <s v="DESPESAS"/>
    <s v="4.1.2.01"/>
    <s v="DESPESAS GERAIS E ADMINISTRATIVAS"/>
    <s v="4.1.2.01.004"/>
    <x v="10"/>
    <s v="172"/>
    <s v="ADMINISTRAÇÃO"/>
    <x v="5"/>
    <s v=""/>
    <s v="DEBITO"/>
    <n v="3117.93"/>
    <n v="3117.93"/>
    <s v=""/>
    <n v="2023"/>
    <n v="9"/>
    <n v="3117.93"/>
    <x v="2"/>
    <s v="Cartórios"/>
    <x v="2"/>
    <s v="ADM"/>
    <s v=""/>
    <x v="1"/>
    <s v="Despesas Gerais e Administrativas"/>
  </r>
  <r>
    <s v="22/09/2023"/>
    <s v="2023"/>
    <s v="339"/>
    <s v="CESAR AUGUSTO CAROLLO SILVESTRI FILHO"/>
    <x v="1"/>
    <s v="FÉRIAS CELSO HENRIQUE OCHIOVI REF. 10/2023"/>
    <s v=""/>
    <s v="Folha Pgto"/>
    <s v="2"/>
    <s v="PASSIVO"/>
    <x v="1"/>
    <x v="1"/>
    <s v="2.1.1"/>
    <s v="CONTAS A PAGAR"/>
    <s v="2.1.1.02"/>
    <s v="OBRIGAÇÕES COM PESSOAL"/>
    <s v="2.1.1.02.006"/>
    <x v="73"/>
    <s v="429"/>
    <s v=""/>
    <x v="0"/>
    <s v="CELSO HENRIQUE OCHIOVI"/>
    <s v="CREDITO"/>
    <n v="4294.01"/>
    <s v=""/>
    <n v="4294.01"/>
    <n v="2023"/>
    <n v="9"/>
    <n v="-4294.01"/>
    <x v="0"/>
    <s v=""/>
    <x v="0"/>
    <n v="0"/>
    <s v=""/>
    <x v="1"/>
    <s v=""/>
  </r>
  <r>
    <s v="22/09/2023"/>
    <s v="2023"/>
    <s v="339"/>
    <s v="CESAR AUGUSTO CAROLLO SILVESTRI FILHO"/>
    <x v="1"/>
    <s v="FÉRIAS CELSO HENRIQUE OCHIOVI REF. 10/2023"/>
    <s v=""/>
    <s v="Folha Pgto"/>
    <s v="1"/>
    <s v="ATIVO"/>
    <x v="0"/>
    <x v="0"/>
    <s v="1.1.3"/>
    <s v="CRÉDITOS DIVERSOS - CURTO PRAZO"/>
    <s v="1.1.3.04"/>
    <s v="ADIANTAMENTOS A FUNCIONÁRIOS"/>
    <s v="1.1.3.04.003"/>
    <x v="49"/>
    <s v="462"/>
    <s v=""/>
    <x v="0"/>
    <s v=""/>
    <s v="DEBITO"/>
    <n v="5398.92"/>
    <n v="5398.92"/>
    <s v=""/>
    <n v="2023"/>
    <n v="9"/>
    <n v="5398.92"/>
    <x v="0"/>
    <s v=""/>
    <x v="0"/>
    <n v="0"/>
    <s v=""/>
    <x v="1"/>
    <s v=""/>
  </r>
  <r>
    <s v="22/09/2023"/>
    <s v="2023"/>
    <s v="339"/>
    <s v="CESAR AUGUSTO CAROLLO SILVESTRI FILHO"/>
    <x v="1"/>
    <s v="FÉRIAS CELSO HENRIQUE OCHIOVI REF. 10/2023"/>
    <s v=""/>
    <s v="Folha Pgto"/>
    <s v="1"/>
    <s v="ATIVO"/>
    <x v="0"/>
    <x v="0"/>
    <s v="1.1.3"/>
    <s v="CRÉDITOS DIVERSOS - CURTO PRAZO"/>
    <s v="1.1.3.04"/>
    <s v="ADIANTAMENTOS A FUNCIONÁRIOS"/>
    <s v="1.1.3.04.003"/>
    <x v="49"/>
    <s v="462"/>
    <s v=""/>
    <x v="0"/>
    <s v=""/>
    <s v="CREDITO"/>
    <n v="1104.9100000000001"/>
    <s v=""/>
    <n v="1104.9100000000001"/>
    <n v="2023"/>
    <n v="9"/>
    <n v="-1104.9100000000001"/>
    <x v="0"/>
    <s v=""/>
    <x v="0"/>
    <n v="0"/>
    <s v=""/>
    <x v="1"/>
    <s v=""/>
  </r>
  <r>
    <s v="22/09/2023"/>
    <s v="2023"/>
    <s v="340"/>
    <s v="CESAR AUGUSTO CAROLLO SILVESTRI FILHO"/>
    <x v="1"/>
    <s v="FÉRIAS FABIO ALVES PADILHA REF. 09/2023"/>
    <s v=""/>
    <s v="Folha Pgto"/>
    <s v="1"/>
    <s v="ATIVO"/>
    <x v="0"/>
    <x v="0"/>
    <s v="1.1.3"/>
    <s v="CRÉDITOS DIVERSOS - CURTO PRAZO"/>
    <s v="1.1.3.04"/>
    <s v="ADIANTAMENTOS A FUNCIONÁRIOS"/>
    <s v="1.1.3.04.003"/>
    <x v="49"/>
    <s v="462"/>
    <s v=""/>
    <x v="0"/>
    <s v=""/>
    <s v="DEBITO"/>
    <n v="6303.37"/>
    <n v="6303.37"/>
    <s v=""/>
    <n v="2023"/>
    <n v="9"/>
    <n v="6303.37"/>
    <x v="0"/>
    <s v=""/>
    <x v="0"/>
    <n v="0"/>
    <s v=""/>
    <x v="1"/>
    <s v=""/>
  </r>
  <r>
    <s v="22/09/2023"/>
    <s v="2023"/>
    <s v="340"/>
    <s v="CESAR AUGUSTO CAROLLO SILVESTRI FILHO"/>
    <x v="1"/>
    <s v="FÉRIAS FABIO ALVES PADILHA REF. 09/2023"/>
    <s v=""/>
    <s v="Folha Pgto"/>
    <s v="1"/>
    <s v="ATIVO"/>
    <x v="0"/>
    <x v="0"/>
    <s v="1.1.3"/>
    <s v="CRÉDITOS DIVERSOS - CURTO PRAZO"/>
    <s v="1.1.3.04"/>
    <s v="ADIANTAMENTOS A FUNCIONÁRIOS"/>
    <s v="1.1.3.04.003"/>
    <x v="49"/>
    <s v="462"/>
    <s v=""/>
    <x v="0"/>
    <s v=""/>
    <s v="CREDITO"/>
    <n v="1460.04"/>
    <s v=""/>
    <n v="1460.04"/>
    <n v="2023"/>
    <n v="9"/>
    <n v="-1460.04"/>
    <x v="0"/>
    <s v=""/>
    <x v="0"/>
    <n v="0"/>
    <s v=""/>
    <x v="1"/>
    <s v=""/>
  </r>
  <r>
    <s v="22/09/2023"/>
    <s v="2023"/>
    <s v="340"/>
    <s v="CESAR AUGUSTO CAROLLO SILVESTRI FILHO"/>
    <x v="1"/>
    <s v="FÉRIAS FABIO ALVES PADILHA REF. 09/2023"/>
    <s v=""/>
    <s v="Folha Pgto"/>
    <s v="2"/>
    <s v="PASSIVO"/>
    <x v="1"/>
    <x v="1"/>
    <s v="2.1.1"/>
    <s v="CONTAS A PAGAR"/>
    <s v="2.1.1.02"/>
    <s v="OBRIGAÇÕES COM PESSOAL"/>
    <s v="2.1.1.02.006"/>
    <x v="73"/>
    <s v="429"/>
    <s v=""/>
    <x v="0"/>
    <s v="FABIO ALVES PADILHA"/>
    <s v="CREDITO"/>
    <n v="4843.33"/>
    <s v=""/>
    <n v="4843.33"/>
    <n v="2023"/>
    <n v="9"/>
    <n v="-4843.33"/>
    <x v="0"/>
    <s v=""/>
    <x v="0"/>
    <n v="0"/>
    <s v=""/>
    <x v="1"/>
    <s v=""/>
  </r>
  <r>
    <s v="22/09/2023"/>
    <s v="2023"/>
    <s v="467"/>
    <s v="CESAR AUGUSTO CAROLLO SILVESTRI FILHO"/>
    <x v="1"/>
    <s v="NF 79.187 DE SAO LUIZ MATERIAIS PARA CONSTRUCAO LTDA  700 MT1 DE RIPAO MAD DIV 2,5 X 5 CM"/>
    <s v="79.187"/>
    <s v="NotaFiscalDeFornecedor"/>
    <s v="1"/>
    <s v="ATIVO"/>
    <x v="2"/>
    <x v="2"/>
    <s v="1.2.5"/>
    <s v="IMOBILIZAÇÕES EM ANDAMENTO"/>
    <s v="1.2.5.01"/>
    <s v="IMOBILIZAÇÕES EM ANDAMENTO"/>
    <s v="1.2.5.01.001"/>
    <x v="25"/>
    <s v="624"/>
    <s v=""/>
    <x v="0"/>
    <s v=""/>
    <s v="DEBITO"/>
    <n v="6405"/>
    <n v="6405"/>
    <s v=""/>
    <n v="2023"/>
    <n v="9"/>
    <n v="6405"/>
    <x v="0"/>
    <s v=""/>
    <x v="0"/>
    <n v="0"/>
    <s v="79.187"/>
    <x v="1"/>
    <s v=""/>
  </r>
  <r>
    <s v="22/09/2023"/>
    <s v="2023"/>
    <s v="467"/>
    <s v="CESAR AUGUSTO CAROLLO SILVESTRI FILHO"/>
    <x v="1"/>
    <s v="NF 79.187 DE SAO LUIZ MATERIAIS PARA CONSTRUCAO LTDA  20 UN1 DE VIGA 5X11 X 4,00"/>
    <s v="79.187"/>
    <s v="NotaFiscalDeFornecedor"/>
    <s v="1"/>
    <s v="ATIVO"/>
    <x v="2"/>
    <x v="2"/>
    <s v="1.2.5"/>
    <s v="IMOBILIZAÇÕES EM ANDAMENTO"/>
    <s v="1.2.5.01"/>
    <s v="IMOBILIZAÇÕES EM ANDAMENTO"/>
    <s v="1.2.5.01.001"/>
    <x v="25"/>
    <s v="624"/>
    <s v=""/>
    <x v="0"/>
    <s v=""/>
    <s v="DEBITO"/>
    <n v="2700"/>
    <n v="2700"/>
    <s v=""/>
    <n v="2023"/>
    <n v="9"/>
    <n v="2700"/>
    <x v="0"/>
    <s v=""/>
    <x v="0"/>
    <n v="0"/>
    <s v="79.187"/>
    <x v="1"/>
    <s v=""/>
  </r>
  <r>
    <s v="22/09/2023"/>
    <s v="2023"/>
    <s v="467"/>
    <s v="CESAR AUGUSTO CAROLLO SILVESTRI FILHO"/>
    <x v="1"/>
    <s v="NF 79.187 DE SAO LUIZ MATERIAIS PARA CONSTRUCAO LTDA  2.100 UN1 DE PARAF  PONTA AGULHA  4,2X13"/>
    <s v="79.187"/>
    <s v="NotaFiscalDeFornecedor"/>
    <s v="1"/>
    <s v="ATIVO"/>
    <x v="2"/>
    <x v="2"/>
    <s v="1.2.5"/>
    <s v="IMOBILIZAÇÕES EM ANDAMENTO"/>
    <s v="1.2.5.01"/>
    <s v="IMOBILIZAÇÕES EM ANDAMENTO"/>
    <s v="1.2.5.01.001"/>
    <x v="25"/>
    <s v="624"/>
    <s v=""/>
    <x v="0"/>
    <s v=""/>
    <s v="DEBITO"/>
    <n v="189"/>
    <n v="189"/>
    <s v=""/>
    <n v="2023"/>
    <n v="9"/>
    <n v="189"/>
    <x v="0"/>
    <s v=""/>
    <x v="0"/>
    <n v="0"/>
    <s v="79.187"/>
    <x v="1"/>
    <s v=""/>
  </r>
  <r>
    <s v="22/09/2023"/>
    <s v="2023"/>
    <s v="467"/>
    <s v="CESAR AUGUSTO CAROLLO SILVESTRI FILHO"/>
    <x v="1"/>
    <s v="NF 79.187 DE SAO LUIZ MATERIAIS PARA CONSTRUCAO LTDA  120 MT1 DE FORRO  PVC  5.00M X 8MM"/>
    <s v="79.187"/>
    <s v="NotaFiscalDeFornecedor"/>
    <s v="1"/>
    <s v="ATIVO"/>
    <x v="2"/>
    <x v="2"/>
    <s v="1.2.5"/>
    <s v="IMOBILIZAÇÕES EM ANDAMENTO"/>
    <s v="1.2.5.01"/>
    <s v="IMOBILIZAÇÕES EM ANDAMENTO"/>
    <s v="1.2.5.01.001"/>
    <x v="25"/>
    <s v="624"/>
    <s v=""/>
    <x v="0"/>
    <s v=""/>
    <s v="DEBITO"/>
    <n v="2460"/>
    <n v="2460"/>
    <s v=""/>
    <n v="2023"/>
    <n v="9"/>
    <n v="2460"/>
    <x v="0"/>
    <s v=""/>
    <x v="0"/>
    <n v="0"/>
    <s v="79.187"/>
    <x v="1"/>
    <s v=""/>
  </r>
  <r>
    <s v="22/09/2023"/>
    <s v="2023"/>
    <s v="467"/>
    <s v="CESAR AUGUSTO CAROLLO SILVESTRI FILHO"/>
    <x v="1"/>
    <s v="NF 79.187 DE SAO LUIZ MATERIAIS PARA CONSTRUCAO LTDA  100,8 UN1 DE FORRO  PVC  6.00M X 8MM"/>
    <s v="79.187"/>
    <s v="NotaFiscalDeFornecedor"/>
    <s v="1"/>
    <s v="ATIVO"/>
    <x v="2"/>
    <x v="2"/>
    <s v="1.2.5"/>
    <s v="IMOBILIZAÇÕES EM ANDAMENTO"/>
    <s v="1.2.5.01"/>
    <s v="IMOBILIZAÇÕES EM ANDAMENTO"/>
    <s v="1.2.5.01.001"/>
    <x v="25"/>
    <s v="624"/>
    <s v=""/>
    <x v="0"/>
    <s v=""/>
    <s v="DEBITO"/>
    <n v="2066.4"/>
    <n v="2066.4"/>
    <s v=""/>
    <n v="2023"/>
    <n v="9"/>
    <n v="2066.4"/>
    <x v="0"/>
    <s v=""/>
    <x v="0"/>
    <n v="0"/>
    <s v="79.187"/>
    <x v="1"/>
    <s v=""/>
  </r>
  <r>
    <s v="22/09/2023"/>
    <s v="2023"/>
    <s v="467"/>
    <s v="CESAR AUGUSTO CAROLLO SILVESTRI FILHO"/>
    <x v="1"/>
    <s v="NF 79.187 DE SAO LUIZ MATERIAIS PARA CONSTRUCAO LTDA  1 UN1 DE PARAFUSAD.DEWALT DCD700C2 12V"/>
    <s v="79.187"/>
    <s v="NotaFiscalDeFornecedor"/>
    <s v="1"/>
    <s v="ATIVO"/>
    <x v="2"/>
    <x v="2"/>
    <s v="1.2.5"/>
    <s v="IMOBILIZAÇÕES EM ANDAMENTO"/>
    <s v="1.2.5.01"/>
    <s v="IMOBILIZAÇÕES EM ANDAMENTO"/>
    <s v="1.2.5.01.001"/>
    <x v="25"/>
    <s v="624"/>
    <s v=""/>
    <x v="0"/>
    <s v=""/>
    <s v="DEBITO"/>
    <n v="765"/>
    <n v="765"/>
    <s v=""/>
    <n v="2023"/>
    <n v="9"/>
    <n v="765"/>
    <x v="0"/>
    <s v=""/>
    <x v="0"/>
    <n v="0"/>
    <s v="79.187"/>
    <x v="1"/>
    <s v=""/>
  </r>
  <r>
    <s v="22/09/2023"/>
    <s v="2023"/>
    <s v="467"/>
    <s v="CESAR AUGUSTO CAROLLO SILVESTRI FILHO"/>
    <x v="1"/>
    <s v="NF 79.187 DE SAO LUIZ MATERIAIS PARA CONSTRUCAO LTDA "/>
    <s v="79.187"/>
    <s v="NotaFiscalDeFornecedor"/>
    <s v="2"/>
    <s v="PASSIVO"/>
    <x v="1"/>
    <x v="1"/>
    <s v="2.1.1"/>
    <s v="CONTAS A PAGAR"/>
    <s v="2.1.1.01"/>
    <s v="CONTAS A PAGAR"/>
    <s v="2.1.1.01.001"/>
    <x v="1"/>
    <s v="291"/>
    <s v=""/>
    <x v="0"/>
    <s v="SAO LUIZ MATERIAIS PARA CONSTRUCAO LTDA"/>
    <s v="CREDITO"/>
    <n v="14585.4"/>
    <s v=""/>
    <n v="14585.4"/>
    <n v="2023"/>
    <n v="9"/>
    <n v="-14585.4"/>
    <x v="0"/>
    <s v=""/>
    <x v="0"/>
    <n v="0"/>
    <s v="79.187"/>
    <x v="1"/>
    <s v=""/>
  </r>
  <r>
    <s v="22/09/2023"/>
    <s v="2023"/>
    <s v="1.058"/>
    <s v="CESAR AUGUSTO CAROLLO SILVESTRI FILHO"/>
    <x v="1"/>
    <s v="PGTO A TRANSPORTADORA DE DERIVADOS DE PETROLEO BERLITZ LTDA NF 71.846 VENC.22/09/2023"/>
    <s v=""/>
    <s v="MovimentacaoFinanceira"/>
    <s v="2"/>
    <s v="PASSIVO"/>
    <x v="1"/>
    <x v="1"/>
    <s v="2.1.1"/>
    <s v="CONTAS A PAGAR"/>
    <s v="2.1.1.01"/>
    <s v="CONTAS A PAGAR"/>
    <s v="2.1.1.01.001"/>
    <x v="1"/>
    <s v="291"/>
    <s v=""/>
    <x v="0"/>
    <s v="TRANSPORTADORA DE DERIVADOS DE PETROLEO BERLITZ LTDA"/>
    <s v="DEBITO"/>
    <n v="30950"/>
    <n v="30950"/>
    <s v=""/>
    <n v="2023"/>
    <n v="9"/>
    <n v="30950"/>
    <x v="0"/>
    <s v=""/>
    <x v="0"/>
    <n v="0"/>
    <s v=""/>
    <x v="1"/>
    <s v=""/>
  </r>
  <r>
    <s v="22/09/2023"/>
    <s v="2023"/>
    <s v="1.058"/>
    <s v="CESAR AUGUSTO CAROLLO SILVESTRI FILHO"/>
    <x v="1"/>
    <s v="PGTO A TRANSPORTADORA DE DERIVADOS DE PETROLEO BERLITZ LTDA NF 71.846 VENC.22/09/2023"/>
    <s v=""/>
    <s v="MovimentacaoFinanceira"/>
    <s v="1"/>
    <s v="ATIVO"/>
    <x v="0"/>
    <x v="0"/>
    <s v="1.1.1"/>
    <s v="DISPONÍVEL"/>
    <s v="1.1.1.02"/>
    <s v="BANCOS CONTA MOVIMENTO"/>
    <s v="1.1.1.02.002"/>
    <x v="11"/>
    <s v="283"/>
    <s v=""/>
    <x v="0"/>
    <s v=""/>
    <s v="CREDITO"/>
    <n v="30950"/>
    <s v=""/>
    <n v="30950"/>
    <n v="2023"/>
    <n v="9"/>
    <n v="-30950"/>
    <x v="0"/>
    <s v=""/>
    <x v="0"/>
    <n v="0"/>
    <s v=""/>
    <x v="1"/>
    <s v=""/>
  </r>
  <r>
    <s v="22/09/2023"/>
    <s v="2023"/>
    <s v="1.059"/>
    <s v="CESAR AUGUSTO CAROLLO SILVESTRI FILHO"/>
    <x v="1"/>
    <s v="NF 207 DE SERVISOM ACESSORIOS PARA VEICULOS LTDA  1 PEÇA DE ANTENA MV-35EAM COM CABO E CONECTOR UM-6 130/174MH"/>
    <s v="207"/>
    <s v="NotaFiscalDeFornecedor"/>
    <s v="4"/>
    <s v="CUSTOS E DESPESAS"/>
    <x v="3"/>
    <x v="3"/>
    <s v="4.1.1"/>
    <s v="CUSTOS"/>
    <s v="4.1.1.04"/>
    <s v="CUSTOS DE MANUTENÇÃO DO ATIVO FIXO"/>
    <s v="4.1.1.04.003"/>
    <x v="14"/>
    <s v="182"/>
    <s v="FAZENDA GUARITÁ - MS"/>
    <x v="3"/>
    <s v=""/>
    <s v="DEBITO"/>
    <n v="285"/>
    <n v="285"/>
    <s v=""/>
    <n v="2023"/>
    <n v="9"/>
    <n v="285"/>
    <x v="3"/>
    <s v="Manutenção de Veículos"/>
    <x v="3"/>
    <s v="Direto"/>
    <s v="207"/>
    <x v="1"/>
    <s v="Custos de Manutenção do Ativo Fixo"/>
  </r>
  <r>
    <s v="22/09/2023"/>
    <s v="2023"/>
    <s v="1.059"/>
    <s v="CESAR AUGUSTO CAROLLO SILVESTRI FILHO"/>
    <x v="1"/>
    <s v="NF 207 DE SERVISOM ACESSORIOS PARA VEICULOS LTDA  1 PEÇA DE M-500 SUPORTE CALHA ZAMAK"/>
    <s v="207"/>
    <s v="NotaFiscalDeFornecedor"/>
    <s v="4"/>
    <s v="CUSTOS E DESPESAS"/>
    <x v="3"/>
    <x v="3"/>
    <s v="4.1.1"/>
    <s v="CUSTOS"/>
    <s v="4.1.1.04"/>
    <s v="CUSTOS DE MANUTENÇÃO DO ATIVO FIXO"/>
    <s v="4.1.1.04.003"/>
    <x v="14"/>
    <s v="182"/>
    <s v="FAZENDA GUARITÁ - MS"/>
    <x v="3"/>
    <s v=""/>
    <s v="DEBITO"/>
    <n v="120"/>
    <n v="120"/>
    <s v=""/>
    <n v="2023"/>
    <n v="9"/>
    <n v="120"/>
    <x v="3"/>
    <s v="Manutenção de Veículos"/>
    <x v="3"/>
    <s v="Direto"/>
    <s v="207"/>
    <x v="1"/>
    <s v="Custos de Manutenção do Ativo Fixo"/>
  </r>
  <r>
    <s v="22/09/2023"/>
    <s v="2023"/>
    <s v="1.059"/>
    <s v="CESAR AUGUSTO CAROLLO SILVESTRI FILHO"/>
    <x v="1"/>
    <s v="NF 207 DE SERVISOM ACESSORIOS PARA VEICULOS LTDA  1 UN DE PORTA FUSIVEL (MONTAR) LAMINA MAX"/>
    <s v="207"/>
    <s v="NotaFiscalDeFornecedor"/>
    <s v="4"/>
    <s v="CUSTOS E DESPESAS"/>
    <x v="3"/>
    <x v="3"/>
    <s v="4.1.1"/>
    <s v="CUSTOS"/>
    <s v="4.1.1.04"/>
    <s v="CUSTOS DE MANUTENÇÃO DO ATIVO FIXO"/>
    <s v="4.1.1.04.003"/>
    <x v="14"/>
    <s v="182"/>
    <s v="FAZENDA GUARITÁ - MS"/>
    <x v="3"/>
    <s v=""/>
    <s v="DEBITO"/>
    <n v="15"/>
    <n v="15"/>
    <s v=""/>
    <n v="2023"/>
    <n v="9"/>
    <n v="15"/>
    <x v="3"/>
    <s v="Manutenção de Veículos"/>
    <x v="3"/>
    <s v="Direto"/>
    <s v="207"/>
    <x v="1"/>
    <s v="Custos de Manutenção do Ativo Fixo"/>
  </r>
  <r>
    <s v="22/09/2023"/>
    <s v="2023"/>
    <s v="1.059"/>
    <s v="CESAR AUGUSTO CAROLLO SILVESTRI FILHO"/>
    <x v="1"/>
    <s v="NF 207 DE SERVISOM ACESSORIOS PARA VEICULOS LTDA  1 PCT DE FUSIVEL LAMINA MAX 30 AMP. EMB. C/20"/>
    <s v="207"/>
    <s v="NotaFiscalDeFornecedor"/>
    <s v="4"/>
    <s v="CUSTOS E DESPESAS"/>
    <x v="3"/>
    <x v="3"/>
    <s v="4.1.1"/>
    <s v="CUSTOS"/>
    <s v="4.1.1.04"/>
    <s v="CUSTOS DE MANUTENÇÃO DO ATIVO FIXO"/>
    <s v="4.1.1.04.003"/>
    <x v="14"/>
    <s v="182"/>
    <s v="FAZENDA GUARITÁ - MS"/>
    <x v="3"/>
    <s v=""/>
    <s v="DEBITO"/>
    <n v="6"/>
    <n v="6"/>
    <s v=""/>
    <n v="2023"/>
    <n v="9"/>
    <n v="6"/>
    <x v="3"/>
    <s v="Manutenção de Veículos"/>
    <x v="3"/>
    <s v="Direto"/>
    <s v="207"/>
    <x v="1"/>
    <s v="Custos de Manutenção do Ativo Fixo"/>
  </r>
  <r>
    <s v="22/09/2023"/>
    <s v="2023"/>
    <s v="1.059"/>
    <s v="CESAR AUGUSTO CAROLLO SILVESTRI FILHO"/>
    <x v="1"/>
    <s v="NF 207 DE SERVISOM ACESSORIOS PARA VEICULOS LTDA  4 M DE CABO PARALELO 2X2.50 SERVISOM"/>
    <s v="207"/>
    <s v="NotaFiscalDeFornecedor"/>
    <s v="4"/>
    <s v="CUSTOS E DESPESAS"/>
    <x v="3"/>
    <x v="3"/>
    <s v="4.1.1"/>
    <s v="CUSTOS"/>
    <s v="4.1.1.04"/>
    <s v="CUSTOS DE MANUTENÇÃO DO ATIVO FIXO"/>
    <s v="4.1.1.04.003"/>
    <x v="14"/>
    <s v="182"/>
    <s v="FAZENDA GUARITÁ - MS"/>
    <x v="3"/>
    <s v=""/>
    <s v="DEBITO"/>
    <n v="31.2"/>
    <n v="31.2"/>
    <s v=""/>
    <n v="2023"/>
    <n v="9"/>
    <n v="31.2"/>
    <x v="3"/>
    <s v="Manutenção de Veículos"/>
    <x v="3"/>
    <s v="Direto"/>
    <s v="207"/>
    <x v="1"/>
    <s v="Custos de Manutenção do Ativo Fixo"/>
  </r>
  <r>
    <s v="22/09/2023"/>
    <s v="2023"/>
    <s v="1.059"/>
    <s v="CESAR AUGUSTO CAROLLO SILVESTRI FILHO"/>
    <x v="1"/>
    <s v="NF 207 DE SERVISOM ACESSORIOS PARA VEICULOS LTDA  2 UN DE TERMINAL OLHAL MEDIO"/>
    <s v="207"/>
    <s v="NotaFiscalDeFornecedor"/>
    <s v="4"/>
    <s v="CUSTOS E DESPESAS"/>
    <x v="3"/>
    <x v="3"/>
    <s v="4.1.1"/>
    <s v="CUSTOS"/>
    <s v="4.1.1.04"/>
    <s v="CUSTOS DE MANUTENÇÃO DO ATIVO FIXO"/>
    <s v="4.1.1.04.003"/>
    <x v="14"/>
    <s v="182"/>
    <s v="FAZENDA GUARITÁ - MS"/>
    <x v="3"/>
    <s v=""/>
    <s v="DEBITO"/>
    <n v="2"/>
    <n v="2"/>
    <s v=""/>
    <n v="2023"/>
    <n v="9"/>
    <n v="2"/>
    <x v="3"/>
    <s v="Manutenção de Veículos"/>
    <x v="3"/>
    <s v="Direto"/>
    <s v="207"/>
    <x v="1"/>
    <s v="Custos de Manutenção do Ativo Fixo"/>
  </r>
  <r>
    <s v="22/09/2023"/>
    <s v="2023"/>
    <s v="1.059"/>
    <s v="CESAR AUGUSTO CAROLLO SILVESTRI FILHO"/>
    <x v="1"/>
    <s v="NF 207 DE SERVISOM ACESSORIOS PARA VEICULOS LTDA  1 PEÇA DE CONECTOR CON UHF MAC RETO KM-8"/>
    <s v="207"/>
    <s v="NotaFiscalDeFornecedor"/>
    <s v="4"/>
    <s v="CUSTOS E DESPESAS"/>
    <x v="3"/>
    <x v="3"/>
    <s v="4.1.1"/>
    <s v="CUSTOS"/>
    <s v="4.1.1.04"/>
    <s v="CUSTOS DE MANUTENÇÃO DO ATIVO FIXO"/>
    <s v="4.1.1.04.003"/>
    <x v="14"/>
    <s v="182"/>
    <s v="FAZENDA GUARITÁ - MS"/>
    <x v="3"/>
    <s v=""/>
    <s v="DEBITO"/>
    <n v="25"/>
    <n v="25"/>
    <s v=""/>
    <n v="2023"/>
    <n v="9"/>
    <n v="25"/>
    <x v="3"/>
    <s v="Manutenção de Veículos"/>
    <x v="3"/>
    <s v="Direto"/>
    <s v="207"/>
    <x v="1"/>
    <s v="Custos de Manutenção do Ativo Fixo"/>
  </r>
  <r>
    <s v="22/09/2023"/>
    <s v="2023"/>
    <s v="1.059"/>
    <s v="CESAR AUGUSTO CAROLLO SILVESTRI FILHO"/>
    <x v="1"/>
    <s v="NF 207 DE SERVISOM ACESSORIOS PARA VEICULOS LTDA  1 PEÇA DE CONECTOR 2 VIAS AUTO FALANTE/ FAROL DE MILHA"/>
    <s v="207"/>
    <s v="NotaFiscalDeFornecedor"/>
    <s v="4"/>
    <s v="CUSTOS E DESPESAS"/>
    <x v="3"/>
    <x v="3"/>
    <s v="4.1.1"/>
    <s v="CUSTOS"/>
    <s v="4.1.1.04"/>
    <s v="CUSTOS DE MANUTENÇÃO DO ATIVO FIXO"/>
    <s v="4.1.1.04.003"/>
    <x v="14"/>
    <s v="182"/>
    <s v="FAZENDA GUARITÁ - MS"/>
    <x v="3"/>
    <s v=""/>
    <s v="DEBITO"/>
    <n v="8"/>
    <n v="8"/>
    <s v=""/>
    <n v="2023"/>
    <n v="9"/>
    <n v="8"/>
    <x v="3"/>
    <s v="Manutenção de Veículos"/>
    <x v="3"/>
    <s v="Direto"/>
    <s v="207"/>
    <x v="1"/>
    <s v="Custos de Manutenção do Ativo Fixo"/>
  </r>
  <r>
    <s v="22/09/2023"/>
    <s v="2023"/>
    <s v="1.059"/>
    <s v="CESAR AUGUSTO CAROLLO SILVESTRI FILHO"/>
    <x v="1"/>
    <s v="NF 207 DE SERVISOM ACESSORIOS PARA VEICULOS LTDA  1 M DE PEL PROFISSIONAL 05% GREEN"/>
    <s v="207"/>
    <s v="NotaFiscalDeFornecedor"/>
    <s v="4"/>
    <s v="CUSTOS E DESPESAS"/>
    <x v="3"/>
    <x v="3"/>
    <s v="4.1.1"/>
    <s v="CUSTOS"/>
    <s v="4.1.1.04"/>
    <s v="CUSTOS DE MANUTENÇÃO DO ATIVO FIXO"/>
    <s v="4.1.1.04.003"/>
    <x v="14"/>
    <s v="182"/>
    <s v="FAZENDA GUARITÁ - MS"/>
    <x v="3"/>
    <s v=""/>
    <s v="DEBITO"/>
    <n v="28"/>
    <n v="28"/>
    <s v=""/>
    <n v="2023"/>
    <n v="9"/>
    <n v="28"/>
    <x v="3"/>
    <s v="Manutenção de Veículos"/>
    <x v="3"/>
    <s v="Direto"/>
    <s v="207"/>
    <x v="1"/>
    <s v="Custos de Manutenção do Ativo Fixo"/>
  </r>
  <r>
    <s v="22/09/2023"/>
    <s v="2023"/>
    <s v="1.059"/>
    <s v="CESAR AUGUSTO CAROLLO SILVESTRI FILHO"/>
    <x v="1"/>
    <s v="NF 207 DE SERVISOM ACESSORIOS PARA VEICULOS LTDA  1,5 M DE PEL PROFISSIONAL 50% GREEN"/>
    <s v="207"/>
    <s v="NotaFiscalDeFornecedor"/>
    <s v="4"/>
    <s v="CUSTOS E DESPESAS"/>
    <x v="3"/>
    <x v="3"/>
    <s v="4.1.1"/>
    <s v="CUSTOS"/>
    <s v="4.1.1.04"/>
    <s v="CUSTOS DE MANUTENÇÃO DO ATIVO FIXO"/>
    <s v="4.1.1.04.003"/>
    <x v="14"/>
    <s v="182"/>
    <s v="FAZENDA GUARITÁ - MS"/>
    <x v="3"/>
    <s v=""/>
    <s v="DEBITO"/>
    <n v="42"/>
    <n v="42"/>
    <s v=""/>
    <n v="2023"/>
    <n v="9"/>
    <n v="42"/>
    <x v="3"/>
    <s v="Manutenção de Veículos"/>
    <x v="3"/>
    <s v="Direto"/>
    <s v="207"/>
    <x v="1"/>
    <s v="Custos de Manutenção do Ativo Fixo"/>
  </r>
  <r>
    <s v="22/09/2023"/>
    <s v="2023"/>
    <s v="1.059"/>
    <s v="CESAR AUGUSTO CAROLLO SILVESTRI FILHO"/>
    <x v="1"/>
    <s v="NF 207 DE SERVISOM ACESSORIOS PARA VEICULOS LTDA "/>
    <s v="207"/>
    <s v="NotaFiscalDeFornecedor"/>
    <s v="2"/>
    <s v="PASSIVO"/>
    <x v="1"/>
    <x v="1"/>
    <s v="2.1.1"/>
    <s v="CONTAS A PAGAR"/>
    <s v="2.1.1.01"/>
    <s v="CONTAS A PAGAR"/>
    <s v="2.1.1.01.001"/>
    <x v="1"/>
    <s v="291"/>
    <s v=""/>
    <x v="0"/>
    <s v="SERVISOM ACESSORIOS PARA VEICULOS LTDA"/>
    <s v="CREDITO"/>
    <n v="562.20000000000005"/>
    <s v=""/>
    <n v="562.20000000000005"/>
    <n v="2023"/>
    <n v="9"/>
    <n v="-562.20000000000005"/>
    <x v="0"/>
    <s v=""/>
    <x v="0"/>
    <n v="0"/>
    <s v="207"/>
    <x v="1"/>
    <s v=""/>
  </r>
  <r>
    <s v="22/09/2023"/>
    <s v="2023"/>
    <s v="1.060"/>
    <s v="CESAR AUGUSTO CAROLLO SILVESTRI FILHO"/>
    <x v="1"/>
    <s v="NF 1.032 DE SERVISOM ACESSORIOS PARA VEICULOS LTDA  1 UN DE INSTALAÇÃO RADIO VHF"/>
    <s v="1.032"/>
    <s v="NotaFiscalDeFornecedor"/>
    <s v="4"/>
    <s v="CUSTOS E DESPESAS"/>
    <x v="3"/>
    <x v="3"/>
    <s v="4.1.1"/>
    <s v="CUSTOS"/>
    <s v="4.1.1.04"/>
    <s v="CUSTOS DE MANUTENÇÃO DO ATIVO FIXO"/>
    <s v="4.1.1.04.003"/>
    <x v="14"/>
    <s v="182"/>
    <s v="FAZENDA GUARITÁ - MS"/>
    <x v="3"/>
    <s v=""/>
    <s v="DEBITO"/>
    <n v="150"/>
    <n v="150"/>
    <s v=""/>
    <n v="2023"/>
    <n v="9"/>
    <n v="150"/>
    <x v="3"/>
    <s v="Manutenção de Veículos"/>
    <x v="3"/>
    <s v="Direto"/>
    <s v="1.032"/>
    <x v="1"/>
    <s v="Custos de Manutenção do Ativo Fixo"/>
  </r>
  <r>
    <s v="22/09/2023"/>
    <s v="2023"/>
    <s v="1.060"/>
    <s v="CESAR AUGUSTO CAROLLO SILVESTRI FILHO"/>
    <x v="1"/>
    <s v="NF 1.032 DE SERVISOM ACESSORIOS PARA VEICULOS LTDA  1 UN DE SERVIÇOS DE INSUFILM COMPLETO"/>
    <s v="1.032"/>
    <s v="NotaFiscalDeFornecedor"/>
    <s v="4"/>
    <s v="CUSTOS E DESPESAS"/>
    <x v="3"/>
    <x v="3"/>
    <s v="4.1.1"/>
    <s v="CUSTOS"/>
    <s v="4.1.1.04"/>
    <s v="CUSTOS DE MANUTENÇÃO DO ATIVO FIXO"/>
    <s v="4.1.1.04.003"/>
    <x v="14"/>
    <s v="182"/>
    <s v="FAZENDA GUARITÁ - MS"/>
    <x v="3"/>
    <s v=""/>
    <s v="DEBITO"/>
    <n v="250"/>
    <n v="250"/>
    <s v=""/>
    <n v="2023"/>
    <n v="9"/>
    <n v="250"/>
    <x v="3"/>
    <s v="Manutenção de Veículos"/>
    <x v="3"/>
    <s v="Direto"/>
    <s v="1.032"/>
    <x v="1"/>
    <s v="Custos de Manutenção do Ativo Fixo"/>
  </r>
  <r>
    <s v="22/09/2023"/>
    <s v="2023"/>
    <s v="1.060"/>
    <s v="CESAR AUGUSTO CAROLLO SILVESTRI FILHO"/>
    <x v="1"/>
    <s v="NF 1.032 DE SERVISOM ACESSORIOS PARA VEICULOS LTDA "/>
    <s v="1.032"/>
    <s v="NotaFiscalDeFornecedor"/>
    <s v="2"/>
    <s v="PASSIVO"/>
    <x v="1"/>
    <x v="1"/>
    <s v="2.1.1"/>
    <s v="CONTAS A PAGAR"/>
    <s v="2.1.1.01"/>
    <s v="CONTAS A PAGAR"/>
    <s v="2.1.1.01.001"/>
    <x v="1"/>
    <s v="291"/>
    <s v=""/>
    <x v="0"/>
    <s v="SERVISOM ACESSORIOS PARA VEICULOS LTDA"/>
    <s v="CREDITO"/>
    <n v="400"/>
    <s v=""/>
    <n v="400"/>
    <n v="2023"/>
    <n v="9"/>
    <n v="-400"/>
    <x v="0"/>
    <s v=""/>
    <x v="0"/>
    <n v="0"/>
    <s v="1.032"/>
    <x v="1"/>
    <s v=""/>
  </r>
  <r>
    <s v="22/09/2023"/>
    <s v="2023"/>
    <s v="1.061"/>
    <s v="CESAR AUGUSTO CAROLLO SILVESTRI FILHO"/>
    <x v="1"/>
    <s v="PGTO A SERVISOM ACESSORIOS PARA VEICULOS LTDA NFs 1.032/207 VENC.22/09/2023"/>
    <s v=""/>
    <s v="MovimentacaoFinanceira"/>
    <s v="2"/>
    <s v="PASSIVO"/>
    <x v="1"/>
    <x v="1"/>
    <s v="2.1.1"/>
    <s v="CONTAS A PAGAR"/>
    <s v="2.1.1.01"/>
    <s v="CONTAS A PAGAR"/>
    <s v="2.1.1.01.001"/>
    <x v="1"/>
    <s v="291"/>
    <s v=""/>
    <x v="0"/>
    <s v="SERVISOM ACESSORIOS PARA VEICULOS LTDA"/>
    <s v="DEBITO"/>
    <n v="962.2"/>
    <n v="962.2"/>
    <s v=""/>
    <n v="2023"/>
    <n v="9"/>
    <n v="962.2"/>
    <x v="0"/>
    <s v=""/>
    <x v="0"/>
    <n v="0"/>
    <s v=""/>
    <x v="1"/>
    <s v=""/>
  </r>
  <r>
    <s v="22/09/2023"/>
    <s v="2023"/>
    <s v="1.061"/>
    <s v="CESAR AUGUSTO CAROLLO SILVESTRI FILHO"/>
    <x v="1"/>
    <s v="PGTO A SERVISOM ACESSORIOS PARA VEICULOS LTDA NFs 1.032/207 VENC.22/09/2023"/>
    <s v=""/>
    <s v="MovimentacaoFinanceira"/>
    <s v="1"/>
    <s v="ATIVO"/>
    <x v="0"/>
    <x v="0"/>
    <s v="1.1.1"/>
    <s v="DISPONÍVEL"/>
    <s v="1.1.1.02"/>
    <s v="BANCOS CONTA MOVIMENTO"/>
    <s v="1.1.1.02.002"/>
    <x v="11"/>
    <s v="283"/>
    <s v=""/>
    <x v="0"/>
    <s v=""/>
    <s v="CREDITO"/>
    <n v="962.2"/>
    <s v=""/>
    <n v="962.2"/>
    <n v="2023"/>
    <n v="9"/>
    <n v="-962.2"/>
    <x v="0"/>
    <s v=""/>
    <x v="0"/>
    <n v="0"/>
    <s v=""/>
    <x v="1"/>
    <s v=""/>
  </r>
  <r>
    <s v="22/09/2023"/>
    <s v="2023"/>
    <s v="1.063"/>
    <s v="CESAR AUGUSTO CAROLLO SILVESTRI FILHO"/>
    <x v="1"/>
    <s v="PGTO A AGRICOLA JAM NF 25 VENC.22/09/2023"/>
    <s v=""/>
    <s v="MovimentacaoFinanceira"/>
    <s v="2"/>
    <s v="PASSIVO"/>
    <x v="1"/>
    <x v="1"/>
    <s v="2.1.1"/>
    <s v="CONTAS A PAGAR"/>
    <s v="2.1.1.01"/>
    <s v="CONTAS A PAGAR"/>
    <s v="2.1.1.01.001"/>
    <x v="1"/>
    <s v="291"/>
    <s v=""/>
    <x v="0"/>
    <s v="AGRICOLA JAM"/>
    <s v="DEBITO"/>
    <n v="126596"/>
    <n v="126596"/>
    <s v=""/>
    <n v="2023"/>
    <n v="9"/>
    <n v="126596"/>
    <x v="0"/>
    <s v=""/>
    <x v="0"/>
    <n v="0"/>
    <s v=""/>
    <x v="1"/>
    <s v=""/>
  </r>
  <r>
    <s v="22/09/2023"/>
    <s v="2023"/>
    <s v="1.063"/>
    <s v="CESAR AUGUSTO CAROLLO SILVESTRI FILHO"/>
    <x v="1"/>
    <s v="PGTO A AGRICOLA JAM NF 25 VENC.22/09/2023"/>
    <s v=""/>
    <s v="MovimentacaoFinanceira"/>
    <s v="1"/>
    <s v="ATIVO"/>
    <x v="0"/>
    <x v="0"/>
    <s v="1.1.1"/>
    <s v="DISPONÍVEL"/>
    <s v="1.1.1.02"/>
    <s v="BANCOS CONTA MOVIMENTO"/>
    <s v="1.1.1.02.002"/>
    <x v="11"/>
    <s v="283"/>
    <s v=""/>
    <x v="0"/>
    <s v=""/>
    <s v="CREDITO"/>
    <n v="126596"/>
    <s v=""/>
    <n v="126596"/>
    <n v="2023"/>
    <n v="9"/>
    <n v="-126596"/>
    <x v="0"/>
    <s v=""/>
    <x v="0"/>
    <n v="0"/>
    <s v=""/>
    <x v="1"/>
    <s v=""/>
  </r>
  <r>
    <s v="22/09/2023"/>
    <s v="2023"/>
    <s v="1.065"/>
    <s v="CESAR AUGUSTO CAROLLO SILVESTRI FILHO"/>
    <x v="1"/>
    <s v="RECEBIDO DE BANCO ITAU  REF. SALDO APLIC AUT "/>
    <s v=""/>
    <s v="MovimentacaoFinanceira"/>
    <s v="1"/>
    <s v="ATIVO"/>
    <x v="0"/>
    <x v="0"/>
    <s v="1.1.1"/>
    <s v="DISPONÍVEL"/>
    <s v="1.1.1.02"/>
    <s v="BANCOS CONTA MOVIMENTO"/>
    <s v="1.1.1.02.002"/>
    <x v="11"/>
    <s v="283"/>
    <s v=""/>
    <x v="0"/>
    <s v=""/>
    <s v="DEBITO"/>
    <n v="2856.78"/>
    <n v="2856.78"/>
    <s v=""/>
    <n v="2023"/>
    <n v="9"/>
    <n v="2856.78"/>
    <x v="0"/>
    <s v=""/>
    <x v="0"/>
    <n v="0"/>
    <s v=""/>
    <x v="1"/>
    <s v=""/>
  </r>
  <r>
    <s v="22/09/2023"/>
    <s v="2023"/>
    <s v="1.065"/>
    <s v="CESAR AUGUSTO CAROLLO SILVESTRI FILHO"/>
    <x v="1"/>
    <s v="RECEBIDO DE BANCO ITAU  REF. SALDO APLIC AUT "/>
    <s v=""/>
    <s v="MovimentacaoFinanceira"/>
    <s v="3"/>
    <s v="RECEITAS"/>
    <x v="6"/>
    <x v="6"/>
    <s v="3.1.1"/>
    <s v="RECEITAS OPERACIONAIS"/>
    <s v="3.1.1.06"/>
    <s v="RECEITAS FINANCEIRAS"/>
    <s v="3.1.1.06.001"/>
    <x v="22"/>
    <s v="399"/>
    <s v="FAZENDA GUARITÁ - MS"/>
    <x v="0"/>
    <s v=""/>
    <s v="CREDITO"/>
    <n v="2856.78"/>
    <s v=""/>
    <n v="2856.78"/>
    <n v="2023"/>
    <n v="9"/>
    <n v="-2856.78"/>
    <x v="5"/>
    <s v="Rendimentos de Aplicações Financeiras"/>
    <x v="4"/>
    <n v="0"/>
    <s v=""/>
    <x v="1"/>
    <s v="Receitas Financeiras"/>
  </r>
  <r>
    <s v="22/09/2023"/>
    <s v="2023"/>
    <s v="2.561"/>
    <s v="CESAR AUGUSTO CAROLLO SILVESTRI FILHO"/>
    <x v="1"/>
    <s v="NF 578.053 DE COAMO AGROINDUSTRIAL COOPERATIVA "/>
    <s v="578.053"/>
    <s v="NotaFiscalDeFornecedor"/>
    <s v="2"/>
    <s v="PASSIVO"/>
    <x v="1"/>
    <x v="1"/>
    <s v="2.1.1"/>
    <s v="CONTAS A PAGAR"/>
    <s v="2.1.1.01"/>
    <s v="CONTAS A PAGAR"/>
    <s v="2.1.1.01.001"/>
    <x v="1"/>
    <s v="291"/>
    <s v=""/>
    <x v="0"/>
    <s v="COAMO AGROINDUSTRIAL COOPERATIVA"/>
    <s v="CREDITO"/>
    <n v="2428.6999999999998"/>
    <s v=""/>
    <n v="2428.6999999999998"/>
    <n v="2023"/>
    <n v="9"/>
    <n v="-2428.6999999999998"/>
    <x v="0"/>
    <s v=""/>
    <x v="0"/>
    <n v="0"/>
    <s v="578.053"/>
    <x v="1"/>
    <s v=""/>
  </r>
  <r>
    <s v="22/09/2023"/>
    <s v="2023"/>
    <s v="2.561"/>
    <s v="CESAR AUGUSTO CAROLLO SILVESTRI FILHO"/>
    <x v="1"/>
    <s v="NF 578.053 DE COAMO AGROINDUSTRIAL COOPERATIVA  10 PC DE PARAFUSO 12X90 8.8 SEXT. ZA"/>
    <s v="578.053"/>
    <s v="NotaFiscalDeFornecedor"/>
    <s v="4"/>
    <s v="CUSTOS E DESPESAS"/>
    <x v="3"/>
    <x v="3"/>
    <s v="4.1.1"/>
    <s v="CUSTOS"/>
    <s v="4.1.1.04"/>
    <s v="CUSTOS DE MANUTENÇÃO DO ATIVO FIXO"/>
    <s v="4.1.1.04.002"/>
    <x v="13"/>
    <s v="166"/>
    <s v="FAZENDA GUARITÁ - MS"/>
    <x v="3"/>
    <s v=""/>
    <s v="DEBITO"/>
    <n v="43.7"/>
    <n v="43.7"/>
    <s v=""/>
    <n v="2023"/>
    <n v="9"/>
    <n v="43.7"/>
    <x v="3"/>
    <s v="Manutenção de Máquinas e Implementos Agrícolas"/>
    <x v="3"/>
    <s v="Direto"/>
    <s v="578.053"/>
    <x v="1"/>
    <s v="Custos de Manutenção do Ativo Fixo"/>
  </r>
  <r>
    <s v="22/09/2023"/>
    <s v="2023"/>
    <s v="2.561"/>
    <s v="CESAR AUGUSTO CAROLLO SILVESTRI FILHO"/>
    <x v="1"/>
    <s v="NF 578.053 DE COAMO AGROINDUSTRIAL COOPERATIVA  10 PC DE PORCA 16MM MA 8.8 TRAVANTE ZA"/>
    <s v="578.053"/>
    <s v="NotaFiscalDeFornecedor"/>
    <s v="4"/>
    <s v="CUSTOS E DESPESAS"/>
    <x v="3"/>
    <x v="3"/>
    <s v="4.1.1"/>
    <s v="CUSTOS"/>
    <s v="4.1.1.04"/>
    <s v="CUSTOS DE MANUTENÇÃO DO ATIVO FIXO"/>
    <s v="4.1.1.04.002"/>
    <x v="13"/>
    <s v="166"/>
    <s v="FAZENDA GUARITÁ - MS"/>
    <x v="3"/>
    <s v=""/>
    <s v="DEBITO"/>
    <n v="29.4"/>
    <n v="29.4"/>
    <s v=""/>
    <n v="2023"/>
    <n v="9"/>
    <n v="29.4"/>
    <x v="3"/>
    <s v="Manutenção de Máquinas e Implementos Agrícolas"/>
    <x v="3"/>
    <s v="Direto"/>
    <s v="578.053"/>
    <x v="1"/>
    <s v="Custos de Manutenção do Ativo Fixo"/>
  </r>
  <r>
    <s v="22/09/2023"/>
    <s v="2023"/>
    <s v="2.561"/>
    <s v="CESAR AUGUSTO CAROLLO SILVESTRI FILHO"/>
    <x v="1"/>
    <s v="NF 578.053 DE COAMO AGROINDUSTRIAL COOPERATIVA  2 PC DE BRACADEIRA 725002 JACTO"/>
    <s v="578.053"/>
    <s v="NotaFiscalDeFornecedor"/>
    <s v="4"/>
    <s v="CUSTOS E DESPESAS"/>
    <x v="3"/>
    <x v="3"/>
    <s v="4.1.1"/>
    <s v="CUSTOS"/>
    <s v="4.1.1.04"/>
    <s v="CUSTOS DE MANUTENÇÃO DO ATIVO FIXO"/>
    <s v="4.1.1.04.002"/>
    <x v="13"/>
    <s v="166"/>
    <s v="FAZENDA GUARITÁ - MS"/>
    <x v="3"/>
    <s v=""/>
    <s v="DEBITO"/>
    <n v="5.78"/>
    <n v="5.78"/>
    <s v=""/>
    <n v="2023"/>
    <n v="9"/>
    <n v="5.78"/>
    <x v="3"/>
    <s v="Manutenção de Máquinas e Implementos Agrícolas"/>
    <x v="3"/>
    <s v="Direto"/>
    <s v="578.053"/>
    <x v="1"/>
    <s v="Custos de Manutenção do Ativo Fixo"/>
  </r>
  <r>
    <s v="22/09/2023"/>
    <s v="2023"/>
    <s v="2.561"/>
    <s v="CESAR AUGUSTO CAROLLO SILVESTRI FILHO"/>
    <x v="1"/>
    <s v="NF 578.053 DE COAMO AGROINDUSTRIAL COOPERATIVA  10 PC DE PARAFUSO SEXT.ACO 8.8 10X90  ZA"/>
    <s v="578.053"/>
    <s v="NotaFiscalDeFornecedor"/>
    <s v="4"/>
    <s v="CUSTOS E DESPESAS"/>
    <x v="3"/>
    <x v="3"/>
    <s v="4.1.1"/>
    <s v="CUSTOS"/>
    <s v="4.1.1.04"/>
    <s v="CUSTOS DE MANUTENÇÃO DO ATIVO FIXO"/>
    <s v="4.1.1.04.002"/>
    <x v="13"/>
    <s v="166"/>
    <s v="FAZENDA GUARITÁ - MS"/>
    <x v="3"/>
    <s v=""/>
    <s v="DEBITO"/>
    <n v="31.7"/>
    <n v="31.7"/>
    <s v=""/>
    <n v="2023"/>
    <n v="9"/>
    <n v="31.7"/>
    <x v="3"/>
    <s v="Manutenção de Máquinas e Implementos Agrícolas"/>
    <x v="3"/>
    <s v="Direto"/>
    <s v="578.053"/>
    <x v="1"/>
    <s v="Custos de Manutenção do Ativo Fixo"/>
  </r>
  <r>
    <s v="22/09/2023"/>
    <s v="2023"/>
    <s v="2.561"/>
    <s v="CESAR AUGUSTO CAROLLO SILVESTRI FILHO"/>
    <x v="1"/>
    <s v="NF 578.053 DE COAMO AGROINDUSTRIAL COOPERATIVA  10 PC DE PARAFUSO 16X70 SEXT. 8.8   ZA"/>
    <s v="578.053"/>
    <s v="NotaFiscalDeFornecedor"/>
    <s v="4"/>
    <s v="CUSTOS E DESPESAS"/>
    <x v="3"/>
    <x v="3"/>
    <s v="4.1.1"/>
    <s v="CUSTOS"/>
    <s v="4.1.1.04"/>
    <s v="CUSTOS DE MANUTENÇÃO DO ATIVO FIXO"/>
    <s v="4.1.1.04.002"/>
    <x v="13"/>
    <s v="166"/>
    <s v="FAZENDA GUARITÁ - MS"/>
    <x v="3"/>
    <s v=""/>
    <s v="DEBITO"/>
    <n v="64.400000000000006"/>
    <n v="64.400000000000006"/>
    <s v=""/>
    <n v="2023"/>
    <n v="9"/>
    <n v="64.400000000000006"/>
    <x v="3"/>
    <s v="Manutenção de Máquinas e Implementos Agrícolas"/>
    <x v="3"/>
    <s v="Direto"/>
    <s v="578.053"/>
    <x v="1"/>
    <s v="Custos de Manutenção do Ativo Fixo"/>
  </r>
  <r>
    <s v="22/09/2023"/>
    <s v="2023"/>
    <s v="2.561"/>
    <s v="CESAR AUGUSTO CAROLLO SILVESTRI FILHO"/>
    <x v="1"/>
    <s v="NF 578.053 DE COAMO AGROINDUSTRIAL COOPERATIVA  1 PT DE ARRUELA LISA ACO 10MM ZA PT C/10 PC"/>
    <s v="578.053"/>
    <s v="NotaFiscalDeFornecedor"/>
    <s v="4"/>
    <s v="CUSTOS E DESPESAS"/>
    <x v="3"/>
    <x v="3"/>
    <s v="4.1.1"/>
    <s v="CUSTOS"/>
    <s v="4.1.1.04"/>
    <s v="CUSTOS DE MANUTENÇÃO DO ATIVO FIXO"/>
    <s v="4.1.1.04.002"/>
    <x v="13"/>
    <s v="166"/>
    <s v="FAZENDA GUARITÁ - MS"/>
    <x v="3"/>
    <s v=""/>
    <s v="DEBITO"/>
    <n v="6.76"/>
    <n v="6.76"/>
    <s v=""/>
    <n v="2023"/>
    <n v="9"/>
    <n v="6.76"/>
    <x v="3"/>
    <s v="Manutenção de Máquinas e Implementos Agrícolas"/>
    <x v="3"/>
    <s v="Direto"/>
    <s v="578.053"/>
    <x v="1"/>
    <s v="Custos de Manutenção do Ativo Fixo"/>
  </r>
  <r>
    <s v="22/09/2023"/>
    <s v="2023"/>
    <s v="2.561"/>
    <s v="CESAR AUGUSTO CAROLLO SILVESTRI FILHO"/>
    <x v="1"/>
    <s v="NF 578.053 DE COAMO AGROINDUSTRIAL COOPERATIVA  2 PT DE ARRUELA LISA 12MM C/10 PC 24M7040"/>
    <s v="578.053"/>
    <s v="NotaFiscalDeFornecedor"/>
    <s v="4"/>
    <s v="CUSTOS E DESPESAS"/>
    <x v="3"/>
    <x v="3"/>
    <s v="4.1.1"/>
    <s v="CUSTOS"/>
    <s v="4.1.1.04"/>
    <s v="CUSTOS DE MANUTENÇÃO DO ATIVO FIXO"/>
    <s v="4.1.1.04.002"/>
    <x v="13"/>
    <s v="166"/>
    <s v="FAZENDA GUARITÁ - MS"/>
    <x v="3"/>
    <s v=""/>
    <s v="DEBITO"/>
    <n v="38.200000000000003"/>
    <n v="38.200000000000003"/>
    <s v=""/>
    <n v="2023"/>
    <n v="9"/>
    <n v="38.200000000000003"/>
    <x v="3"/>
    <s v="Manutenção de Máquinas e Implementos Agrícolas"/>
    <x v="3"/>
    <s v="Direto"/>
    <s v="578.053"/>
    <x v="1"/>
    <s v="Custos de Manutenção do Ativo Fixo"/>
  </r>
  <r>
    <s v="22/09/2023"/>
    <s v="2023"/>
    <s v="2.561"/>
    <s v="CESAR AUGUSTO CAROLLO SILVESTRI FILHO"/>
    <x v="1"/>
    <s v="NF 578.053 DE COAMO AGROINDUSTRIAL COOPERATIVA  10 PC DE PARAFUSO FRANCES ACO 8.8 12X90 ZA"/>
    <s v="578.053"/>
    <s v="NotaFiscalDeFornecedor"/>
    <s v="4"/>
    <s v="CUSTOS E DESPESAS"/>
    <x v="3"/>
    <x v="3"/>
    <s v="4.1.1"/>
    <s v="CUSTOS"/>
    <s v="4.1.1.04"/>
    <s v="CUSTOS DE MANUTENÇÃO DO ATIVO FIXO"/>
    <s v="4.1.1.04.002"/>
    <x v="13"/>
    <s v="166"/>
    <s v="FAZENDA GUARITÁ - MS"/>
    <x v="3"/>
    <s v=""/>
    <s v="DEBITO"/>
    <n v="50.2"/>
    <n v="50.2"/>
    <s v=""/>
    <n v="2023"/>
    <n v="9"/>
    <n v="50.2"/>
    <x v="3"/>
    <s v="Manutenção de Máquinas e Implementos Agrícolas"/>
    <x v="3"/>
    <s v="Direto"/>
    <s v="578.053"/>
    <x v="1"/>
    <s v="Custos de Manutenção do Ativo Fixo"/>
  </r>
  <r>
    <s v="22/09/2023"/>
    <s v="2023"/>
    <s v="2.561"/>
    <s v="CESAR AUGUSTO CAROLLO SILVESTRI FILHO"/>
    <x v="1"/>
    <s v="NF 578.053 DE COAMO AGROINDUSTRIAL COOPERATIVA  1 PC DE FILTRO DIESEL 2500 CUMMINS 1175301"/>
    <s v="578.053"/>
    <s v="NotaFiscalDeFornecedor"/>
    <s v="4"/>
    <s v="CUSTOS E DESPESAS"/>
    <x v="3"/>
    <x v="3"/>
    <s v="4.1.1"/>
    <s v="CUSTOS"/>
    <s v="4.1.1.04"/>
    <s v="CUSTOS DE MANUTENÇÃO DO ATIVO FIXO"/>
    <s v="4.1.1.04.002"/>
    <x v="13"/>
    <s v="166"/>
    <s v="FAZENDA GUARITÁ - MS"/>
    <x v="3"/>
    <s v=""/>
    <s v="DEBITO"/>
    <n v="194.26"/>
    <n v="194.26"/>
    <s v=""/>
    <n v="2023"/>
    <n v="9"/>
    <n v="194.26"/>
    <x v="3"/>
    <s v="Manutenção de Máquinas e Implementos Agrícolas"/>
    <x v="3"/>
    <s v="Direto"/>
    <s v="578.053"/>
    <x v="1"/>
    <s v="Custos de Manutenção do Ativo Fixo"/>
  </r>
  <r>
    <s v="22/09/2023"/>
    <s v="2023"/>
    <s v="2.561"/>
    <s v="CESAR AUGUSTO CAROLLO SILVESTRI FILHO"/>
    <x v="1"/>
    <s v="NF 578.053 DE COAMO AGROINDUSTRIAL COOPERATIVA  1 PC DE FILTRO DE OLEO LUBRIFICANTE 1196577"/>
    <s v="578.053"/>
    <s v="NotaFiscalDeFornecedor"/>
    <s v="4"/>
    <s v="CUSTOS E DESPESAS"/>
    <x v="3"/>
    <x v="3"/>
    <s v="4.1.1"/>
    <s v="CUSTOS"/>
    <s v="4.1.1.04"/>
    <s v="CUSTOS DE MANUTENÇÃO DO ATIVO FIXO"/>
    <s v="4.1.1.04.002"/>
    <x v="13"/>
    <s v="166"/>
    <s v="FAZENDA GUARITÁ - MS"/>
    <x v="3"/>
    <s v=""/>
    <s v="DEBITO"/>
    <n v="125.01"/>
    <n v="125.01"/>
    <s v=""/>
    <n v="2023"/>
    <n v="9"/>
    <n v="125.01"/>
    <x v="3"/>
    <s v="Manutenção de Máquinas e Implementos Agrícolas"/>
    <x v="3"/>
    <s v="Direto"/>
    <s v="578.053"/>
    <x v="1"/>
    <s v="Custos de Manutenção do Ativo Fixo"/>
  </r>
  <r>
    <s v="22/09/2023"/>
    <s v="2023"/>
    <s v="2.561"/>
    <s v="CESAR AUGUSTO CAROLLO SILVESTRI FILHO"/>
    <x v="1"/>
    <s v="NF 578.053 DE COAMO AGROINDUSTRIAL COOPERATIVA  1 PC DE FILTRO COMB.UNI. 3030/2530 1196576"/>
    <s v="578.053"/>
    <s v="NotaFiscalDeFornecedor"/>
    <s v="4"/>
    <s v="CUSTOS E DESPESAS"/>
    <x v="3"/>
    <x v="3"/>
    <s v="4.1.1"/>
    <s v="CUSTOS"/>
    <s v="4.1.1.04"/>
    <s v="CUSTOS DE MANUTENÇÃO DO ATIVO FIXO"/>
    <s v="4.1.1.04.002"/>
    <x v="13"/>
    <s v="166"/>
    <s v="FAZENDA GUARITÁ - MS"/>
    <x v="3"/>
    <s v=""/>
    <s v="DEBITO"/>
    <n v="471.58"/>
    <n v="471.58"/>
    <s v=""/>
    <n v="2023"/>
    <n v="9"/>
    <n v="471.58"/>
    <x v="3"/>
    <s v="Manutenção de Máquinas e Implementos Agrícolas"/>
    <x v="3"/>
    <s v="Direto"/>
    <s v="578.053"/>
    <x v="1"/>
    <s v="Custos de Manutenção do Ativo Fixo"/>
  </r>
  <r>
    <s v="22/09/2023"/>
    <s v="2023"/>
    <s v="2.561"/>
    <s v="CESAR AUGUSTO CAROLLO SILVESTRI FILHO"/>
    <x v="1"/>
    <s v="NF 578.053 DE COAMO AGROINDUSTRIAL COOPERATIVA  1 PC DE ALICATE 8 1/2 /43408/048"/>
    <s v="578.053"/>
    <s v="NotaFiscalDeFornecedor"/>
    <s v="4"/>
    <s v="CUSTOS E DESPESAS"/>
    <x v="3"/>
    <x v="3"/>
    <s v="4.1.1"/>
    <s v="CUSTOS"/>
    <s v="4.1.1.04"/>
    <s v="CUSTOS DE MANUTENÇÃO DO ATIVO FIXO"/>
    <s v="4.1.1.04.002"/>
    <x v="13"/>
    <s v="166"/>
    <s v="FAZENDA GUARITÁ - MS"/>
    <x v="3"/>
    <s v=""/>
    <s v="DEBITO"/>
    <n v="41.63"/>
    <n v="41.63"/>
    <s v=""/>
    <n v="2023"/>
    <n v="9"/>
    <n v="41.63"/>
    <x v="3"/>
    <s v="Manutenção de Máquinas e Implementos Agrícolas"/>
    <x v="3"/>
    <s v="Direto"/>
    <s v="578.053"/>
    <x v="1"/>
    <s v="Custos de Manutenção do Ativo Fixo"/>
  </r>
  <r>
    <s v="22/09/2023"/>
    <s v="2023"/>
    <s v="2.561"/>
    <s v="CESAR AUGUSTO CAROLLO SILVESTRI FILHO"/>
    <x v="1"/>
    <s v="NF 578.053 DE COAMO AGROINDUSTRIAL COOPERATIVA  1 PC DE JOGO DE CHAVE ALLEN 1/16 X 3/8"/>
    <s v="578.053"/>
    <s v="NotaFiscalDeFornecedor"/>
    <s v="4"/>
    <s v="CUSTOS E DESPESAS"/>
    <x v="3"/>
    <x v="3"/>
    <s v="4.1.1"/>
    <s v="CUSTOS"/>
    <s v="4.1.1.04"/>
    <s v="CUSTOS DE MANUTENÇÃO DO ATIVO FIXO"/>
    <s v="4.1.1.04.002"/>
    <x v="13"/>
    <s v="166"/>
    <s v="FAZENDA GUARITÁ - MS"/>
    <x v="3"/>
    <s v=""/>
    <s v="DEBITO"/>
    <n v="46.4"/>
    <n v="46.4"/>
    <s v=""/>
    <n v="2023"/>
    <n v="9"/>
    <n v="46.4"/>
    <x v="3"/>
    <s v="Manutenção de Máquinas e Implementos Agrícolas"/>
    <x v="3"/>
    <s v="Direto"/>
    <s v="578.053"/>
    <x v="1"/>
    <s v="Custos de Manutenção do Ativo Fixo"/>
  </r>
  <r>
    <s v="22/09/2023"/>
    <s v="2023"/>
    <s v="2.561"/>
    <s v="CESAR AUGUSTO CAROLLO SILVESTRI FILHO"/>
    <x v="1"/>
    <s v="NF 578.053 DE COAMO AGROINDUSTRIAL COOPERATIVA  1 PC DE JG. CHAVE ALLEN 2 X 8"/>
    <s v="578.053"/>
    <s v="NotaFiscalDeFornecedor"/>
    <s v="4"/>
    <s v="CUSTOS E DESPESAS"/>
    <x v="3"/>
    <x v="3"/>
    <s v="4.1.1"/>
    <s v="CUSTOS"/>
    <s v="4.1.1.04"/>
    <s v="CUSTOS DE MANUTENÇÃO DO ATIVO FIXO"/>
    <s v="4.1.1.04.002"/>
    <x v="13"/>
    <s v="166"/>
    <s v="FAZENDA GUARITÁ - MS"/>
    <x v="3"/>
    <s v=""/>
    <s v="DEBITO"/>
    <n v="28.82"/>
    <n v="28.82"/>
    <s v=""/>
    <n v="2023"/>
    <n v="9"/>
    <n v="28.82"/>
    <x v="3"/>
    <s v="Manutenção de Máquinas e Implementos Agrícolas"/>
    <x v="3"/>
    <s v="Direto"/>
    <s v="578.053"/>
    <x v="1"/>
    <s v="Custos de Manutenção do Ativo Fixo"/>
  </r>
  <r>
    <s v="22/09/2023"/>
    <s v="2023"/>
    <s v="2.561"/>
    <s v="CESAR AUGUSTO CAROLLO SILVESTRI FILHO"/>
    <x v="1"/>
    <s v="NF 578.053 DE COAMO AGROINDUSTRIAL COOPERATIVA  24 PC DE PORCA 12MM 8.8 MA TRAVANTE ZA"/>
    <s v="578.053"/>
    <s v="NotaFiscalDeFornecedor"/>
    <s v="4"/>
    <s v="CUSTOS E DESPESAS"/>
    <x v="3"/>
    <x v="3"/>
    <s v="4.1.1"/>
    <s v="CUSTOS"/>
    <s v="4.1.1.04"/>
    <s v="CUSTOS DE MANUTENÇÃO DO ATIVO FIXO"/>
    <s v="4.1.1.04.002"/>
    <x v="13"/>
    <s v="166"/>
    <s v="FAZENDA GUARITÁ - MS"/>
    <x v="3"/>
    <s v=""/>
    <s v="DEBITO"/>
    <n v="33.119999999999997"/>
    <n v="33.119999999999997"/>
    <s v=""/>
    <n v="2023"/>
    <n v="9"/>
    <n v="33.119999999999997"/>
    <x v="3"/>
    <s v="Manutenção de Máquinas e Implementos Agrícolas"/>
    <x v="3"/>
    <s v="Direto"/>
    <s v="578.053"/>
    <x v="1"/>
    <s v="Custos de Manutenção do Ativo Fixo"/>
  </r>
  <r>
    <s v="22/09/2023"/>
    <s v="2023"/>
    <s v="2.561"/>
    <s v="CESAR AUGUSTO CAROLLO SILVESTRI FILHO"/>
    <x v="1"/>
    <s v="NF 578.053 DE COAMO AGROINDUSTRIAL COOPERATIVA  1 BALDE 20 KG DE GRAXA MARFAK MP-2 BD/20KG"/>
    <s v="578.053"/>
    <s v="NotaFiscalDeFornecedor"/>
    <s v="4"/>
    <s v="CUSTOS E DESPESAS"/>
    <x v="3"/>
    <x v="3"/>
    <s v="4.1.1"/>
    <s v="CUSTOS"/>
    <s v="4.1.1.04"/>
    <s v="CUSTOS DE MANUTENÇÃO DO ATIVO FIXO"/>
    <s v="4.1.1.04.002"/>
    <x v="13"/>
    <s v="166"/>
    <s v="FAZENDA GUARITÁ - MS"/>
    <x v="3"/>
    <s v=""/>
    <s v="DEBITO"/>
    <n v="719"/>
    <n v="719"/>
    <s v=""/>
    <n v="2023"/>
    <n v="9"/>
    <n v="719"/>
    <x v="3"/>
    <s v="Manutenção de Máquinas e Implementos Agrícolas"/>
    <x v="3"/>
    <s v="Direto"/>
    <s v="578.053"/>
    <x v="1"/>
    <s v="Custos de Manutenção do Ativo Fixo"/>
  </r>
  <r>
    <s v="22/09/2023"/>
    <s v="2023"/>
    <s v="2.561"/>
    <s v="CESAR AUGUSTO CAROLLO SILVESTRI FILHO"/>
    <x v="1"/>
    <s v="NF 578.053 DE COAMO AGROINDUSTRIAL COOPERATIVA  10 PC DE PORCA 10MM MA 8.8 TRAVANTE ZA"/>
    <s v="578.053"/>
    <s v="NotaFiscalDeFornecedor"/>
    <s v="4"/>
    <s v="CUSTOS E DESPESAS"/>
    <x v="3"/>
    <x v="3"/>
    <s v="4.1.1"/>
    <s v="CUSTOS"/>
    <s v="4.1.1.04"/>
    <s v="CUSTOS DE MANUTENÇÃO DO ATIVO FIXO"/>
    <s v="4.1.1.04.002"/>
    <x v="13"/>
    <s v="166"/>
    <s v="FAZENDA GUARITÁ - MS"/>
    <x v="3"/>
    <s v=""/>
    <s v="DEBITO"/>
    <n v="8.8000000000000007"/>
    <n v="8.8000000000000007"/>
    <s v=""/>
    <n v="2023"/>
    <n v="9"/>
    <n v="8.8000000000000007"/>
    <x v="3"/>
    <s v="Manutenção de Máquinas e Implementos Agrícolas"/>
    <x v="3"/>
    <s v="Direto"/>
    <s v="578.053"/>
    <x v="1"/>
    <s v="Custos de Manutenção do Ativo Fixo"/>
  </r>
  <r>
    <s v="22/09/2023"/>
    <s v="2023"/>
    <s v="2.561"/>
    <s v="CESAR AUGUSTO CAROLLO SILVESTRI FILHO"/>
    <x v="1"/>
    <s v="NF 578.053 DE COAMO AGROINDUSTRIAL COOPERATIVA  2 PC DE PARAFUSO 12X90 8.8 SEXT. ZA"/>
    <s v="578.053"/>
    <s v="NotaFiscalDeFornecedor"/>
    <s v="4"/>
    <s v="CUSTOS E DESPESAS"/>
    <x v="3"/>
    <x v="3"/>
    <s v="4.1.1"/>
    <s v="CUSTOS"/>
    <s v="4.1.1.04"/>
    <s v="CUSTOS DE MANUTENÇÃO DO ATIVO FIXO"/>
    <s v="4.1.1.04.002"/>
    <x v="13"/>
    <s v="166"/>
    <s v="FAZENDA GUARITÁ - MS"/>
    <x v="3"/>
    <s v=""/>
    <s v="DEBITO"/>
    <n v="8.74"/>
    <n v="8.74"/>
    <s v=""/>
    <n v="2023"/>
    <n v="9"/>
    <n v="8.74"/>
    <x v="3"/>
    <s v="Manutenção de Máquinas e Implementos Agrícolas"/>
    <x v="3"/>
    <s v="Direto"/>
    <s v="578.053"/>
    <x v="1"/>
    <s v="Custos de Manutenção do Ativo Fixo"/>
  </r>
  <r>
    <s v="22/09/2023"/>
    <s v="2023"/>
    <s v="2.561"/>
    <s v="CESAR AUGUSTO CAROLLO SILVESTRI FILHO"/>
    <x v="1"/>
    <s v="NF 578.053 DE COAMO AGROINDUSTRIAL COOPERATIVA  8 PC DE LIMITADOR 51X25 PPSOLO 53480500152"/>
    <s v="578.053"/>
    <s v="NotaFiscalDeFornecedor"/>
    <s v="4"/>
    <s v="CUSTOS E DESPESAS"/>
    <x v="3"/>
    <x v="3"/>
    <s v="4.1.1"/>
    <s v="CUSTOS"/>
    <s v="4.1.1.04"/>
    <s v="CUSTOS DE MANUTENÇÃO DO ATIVO FIXO"/>
    <s v="4.1.1.04.002"/>
    <x v="13"/>
    <s v="166"/>
    <s v="FAZENDA GUARITÁ - MS"/>
    <x v="3"/>
    <s v=""/>
    <s v="DEBITO"/>
    <n v="481.2"/>
    <n v="481.2"/>
    <s v=""/>
    <n v="2023"/>
    <n v="9"/>
    <n v="481.2"/>
    <x v="3"/>
    <s v="Manutenção de Máquinas e Implementos Agrícolas"/>
    <x v="3"/>
    <s v="Direto"/>
    <s v="578.053"/>
    <x v="1"/>
    <s v="Custos de Manutenção do Ativo Fixo"/>
  </r>
  <r>
    <s v="23/09/2023"/>
    <s v="2023"/>
    <s v="456"/>
    <s v="CESAR AUGUSTO CAROLLO SILVESTRI FILHO"/>
    <x v="1"/>
    <s v="NF 81.952 DE LAR COOPERATIVA AGROINDUSTRIAL  1 TON DE STE SOJA M6410IPRO BASF 5MM STES"/>
    <s v="81.952"/>
    <s v="NotaFiscalDeFornecedor"/>
    <s v="1"/>
    <s v="ATIVO"/>
    <x v="0"/>
    <x v="0"/>
    <s v="1.1.6"/>
    <s v="ESTOQUES "/>
    <s v="1.1.6.01"/>
    <s v="ESTOQUES"/>
    <s v="1.1.6.01.001"/>
    <x v="5"/>
    <s v="30"/>
    <s v=""/>
    <x v="0"/>
    <s v=""/>
    <s v="DEBITO"/>
    <n v="10799.95"/>
    <n v="10799.95"/>
    <s v=""/>
    <n v="2023"/>
    <n v="9"/>
    <n v="10799.95"/>
    <x v="0"/>
    <s v=""/>
    <x v="0"/>
    <n v="0"/>
    <s v="81.952"/>
    <x v="1"/>
    <s v=""/>
  </r>
  <r>
    <s v="23/09/2023"/>
    <s v="2023"/>
    <s v="456"/>
    <s v="CESAR AUGUSTO CAROLLO SILVESTRI FILHO"/>
    <x v="1"/>
    <s v="NF 81.952 DE LAR COOPERATIVA AGROINDUSTRIAL "/>
    <s v="81.952"/>
    <s v="NotaFiscalDeFornecedor"/>
    <s v="1"/>
    <s v="ATIVO"/>
    <x v="0"/>
    <x v="0"/>
    <s v="1.1.3"/>
    <s v="CRÉDITOS DIVERSOS - CURTO PRAZO"/>
    <s v="1.1.3.03"/>
    <s v="CRÉDITOS DIVERSOS - CURTO PRAZO"/>
    <s v="1.1.3.03.002"/>
    <x v="46"/>
    <s v="423"/>
    <s v=""/>
    <x v="0"/>
    <s v="LAR COOPERATIVA AGROINDUSTRIAL"/>
    <s v="CREDITO"/>
    <n v="10799.95"/>
    <s v=""/>
    <n v="10799.95"/>
    <n v="2023"/>
    <n v="9"/>
    <n v="-10799.95"/>
    <x v="0"/>
    <s v=""/>
    <x v="0"/>
    <n v="0"/>
    <s v="81.952"/>
    <x v="1"/>
    <s v=""/>
  </r>
  <r>
    <s v="23/09/2023"/>
    <s v="2023"/>
    <s v="468"/>
    <s v="CESAR AUGUSTO CAROLLO SILVESTRI FILHO"/>
    <x v="1"/>
    <s v="NF 79.194 DE SAO LUIZ MATERIAIS PARA CONSTRUCAO LTDA  580 UN1 DE TIJOLO  8 FUROS ITAPOPO"/>
    <s v="79.194"/>
    <s v="NotaFiscalDeFornecedor"/>
    <s v="1"/>
    <s v="ATIVO"/>
    <x v="2"/>
    <x v="2"/>
    <s v="1.2.4"/>
    <s v="IMOBILIZADO"/>
    <s v="1.2.4.02"/>
    <s v="BENS IMÓVEIS"/>
    <s v="1.2.4.02.003"/>
    <x v="44"/>
    <s v="269"/>
    <s v=""/>
    <x v="0"/>
    <s v=""/>
    <s v="DEBITO"/>
    <n v="596.82000000000005"/>
    <n v="596.82000000000005"/>
    <s v=""/>
    <n v="2023"/>
    <n v="9"/>
    <n v="596.82000000000005"/>
    <x v="0"/>
    <s v=""/>
    <x v="0"/>
    <n v="0"/>
    <s v="79.194"/>
    <x v="1"/>
    <s v=""/>
  </r>
  <r>
    <s v="23/09/2023"/>
    <s v="2023"/>
    <s v="468"/>
    <s v="CESAR AUGUSTO CAROLLO SILVESTRI FILHO"/>
    <x v="1"/>
    <s v="NF 79.194 DE SAO LUIZ MATERIAIS PARA CONSTRUCAO LTDA  2 KG DE PREGO 17 X 21 1 KG"/>
    <s v="79.194"/>
    <s v="NotaFiscalDeFornecedor"/>
    <s v="1"/>
    <s v="ATIVO"/>
    <x v="2"/>
    <x v="2"/>
    <s v="1.2.4"/>
    <s v="IMOBILIZADO"/>
    <s v="1.2.4.02"/>
    <s v="BENS IMÓVEIS"/>
    <s v="1.2.4.02.003"/>
    <x v="44"/>
    <s v="269"/>
    <s v=""/>
    <x v="0"/>
    <s v=""/>
    <s v="DEBITO"/>
    <n v="37"/>
    <n v="37"/>
    <s v=""/>
    <n v="2023"/>
    <n v="9"/>
    <n v="37"/>
    <x v="0"/>
    <s v=""/>
    <x v="0"/>
    <n v="0"/>
    <s v="79.194"/>
    <x v="1"/>
    <s v=""/>
  </r>
  <r>
    <s v="23/09/2023"/>
    <s v="2023"/>
    <s v="468"/>
    <s v="CESAR AUGUSTO CAROLLO SILVESTRI FILHO"/>
    <x v="1"/>
    <s v="NF 79.194 DE SAO LUIZ MATERIAIS PARA CONSTRUCAO LTDA  60 UN1 DE TIJOLO REFRATARIO 23X11X5CM"/>
    <s v="79.194"/>
    <s v="NotaFiscalDeFornecedor"/>
    <s v="1"/>
    <s v="ATIVO"/>
    <x v="2"/>
    <x v="2"/>
    <s v="1.2.4"/>
    <s v="IMOBILIZADO"/>
    <s v="1.2.4.02"/>
    <s v="BENS IMÓVEIS"/>
    <s v="1.2.4.02.003"/>
    <x v="44"/>
    <s v="269"/>
    <s v=""/>
    <x v="0"/>
    <s v=""/>
    <s v="DEBITO"/>
    <n v="336"/>
    <n v="336"/>
    <s v=""/>
    <n v="2023"/>
    <n v="9"/>
    <n v="336"/>
    <x v="0"/>
    <s v=""/>
    <x v="0"/>
    <n v="0"/>
    <s v="79.194"/>
    <x v="1"/>
    <s v=""/>
  </r>
  <r>
    <s v="23/09/2023"/>
    <s v="2023"/>
    <s v="468"/>
    <s v="CESAR AUGUSTO CAROLLO SILVESTRI FILHO"/>
    <x v="1"/>
    <s v="NF 79.194 DE SAO LUIZ MATERIAIS PARA CONSTRUCAO LTDA  250 UN1 DE LAJOTA REFRATARIA 21X11X2,5CM"/>
    <s v="79.194"/>
    <s v="NotaFiscalDeFornecedor"/>
    <s v="1"/>
    <s v="ATIVO"/>
    <x v="2"/>
    <x v="2"/>
    <s v="1.2.4"/>
    <s v="IMOBILIZADO"/>
    <s v="1.2.4.02"/>
    <s v="BENS IMÓVEIS"/>
    <s v="1.2.4.02.003"/>
    <x v="44"/>
    <s v="269"/>
    <s v=""/>
    <x v="0"/>
    <s v=""/>
    <s v="DEBITO"/>
    <n v="925"/>
    <n v="925"/>
    <s v=""/>
    <n v="2023"/>
    <n v="9"/>
    <n v="925"/>
    <x v="0"/>
    <s v=""/>
    <x v="0"/>
    <n v="0"/>
    <s v="79.194"/>
    <x v="1"/>
    <s v=""/>
  </r>
  <r>
    <s v="23/09/2023"/>
    <s v="2023"/>
    <s v="468"/>
    <s v="CESAR AUGUSTO CAROLLO SILVESTRI FILHO"/>
    <x v="1"/>
    <s v="NF 79.194 DE SAO LUIZ MATERIAIS PARA CONSTRUCAO LTDA  2 KG DE PREGO 20 X 48 1 KG"/>
    <s v="79.194"/>
    <s v="NotaFiscalDeFornecedor"/>
    <s v="1"/>
    <s v="ATIVO"/>
    <x v="2"/>
    <x v="2"/>
    <s v="1.2.4"/>
    <s v="IMOBILIZADO"/>
    <s v="1.2.4.02"/>
    <s v="BENS IMÓVEIS"/>
    <s v="1.2.4.02.003"/>
    <x v="44"/>
    <s v="269"/>
    <s v=""/>
    <x v="0"/>
    <s v=""/>
    <s v="DEBITO"/>
    <n v="35.799999999999997"/>
    <n v="35.799999999999997"/>
    <s v=""/>
    <n v="2023"/>
    <n v="9"/>
    <n v="35.799999999999997"/>
    <x v="0"/>
    <s v=""/>
    <x v="0"/>
    <n v="0"/>
    <s v="79.194"/>
    <x v="1"/>
    <s v=""/>
  </r>
  <r>
    <s v="23/09/2023"/>
    <s v="2023"/>
    <s v="468"/>
    <s v="CESAR AUGUSTO CAROLLO SILVESTRI FILHO"/>
    <x v="1"/>
    <s v="NF 79.194 DE SAO LUIZ MATERIAIS PARA CONSTRUCAO LTDA  10 SC 10 KG DE ARGAMASSA REFRATARIA 10KG"/>
    <s v="79.194"/>
    <s v="NotaFiscalDeFornecedor"/>
    <s v="1"/>
    <s v="ATIVO"/>
    <x v="2"/>
    <x v="2"/>
    <s v="1.2.4"/>
    <s v="IMOBILIZADO"/>
    <s v="1.2.4.02"/>
    <s v="BENS IMÓVEIS"/>
    <s v="1.2.4.02.003"/>
    <x v="44"/>
    <s v="269"/>
    <s v=""/>
    <x v="0"/>
    <s v=""/>
    <s v="DEBITO"/>
    <n v="299"/>
    <n v="299"/>
    <s v=""/>
    <n v="2023"/>
    <n v="9"/>
    <n v="299"/>
    <x v="0"/>
    <s v=""/>
    <x v="0"/>
    <n v="0"/>
    <s v="79.194"/>
    <x v="1"/>
    <s v=""/>
  </r>
  <r>
    <s v="23/09/2023"/>
    <s v="2023"/>
    <s v="468"/>
    <s v="CESAR AUGUSTO CAROLLO SILVESTRI FILHO"/>
    <x v="1"/>
    <s v="NF 79.194 DE SAO LUIZ MATERIAIS PARA CONSTRUCAO LTDA "/>
    <s v="79.194"/>
    <s v="NotaFiscalDeFornecedor"/>
    <s v="2"/>
    <s v="PASSIVO"/>
    <x v="1"/>
    <x v="1"/>
    <s v="2.1.1"/>
    <s v="CONTAS A PAGAR"/>
    <s v="2.1.1.01"/>
    <s v="CONTAS A PAGAR"/>
    <s v="2.1.1.01.001"/>
    <x v="1"/>
    <s v="291"/>
    <s v=""/>
    <x v="0"/>
    <s v="SAO LUIZ MATERIAIS PARA CONSTRUCAO LTDA"/>
    <s v="CREDITO"/>
    <n v="2229.62"/>
    <s v=""/>
    <n v="2229.62"/>
    <n v="2023"/>
    <n v="9"/>
    <n v="-2229.62"/>
    <x v="0"/>
    <s v=""/>
    <x v="0"/>
    <n v="0"/>
    <s v="79.194"/>
    <x v="1"/>
    <s v=""/>
  </r>
  <r>
    <s v="23/09/2023"/>
    <s v="2023"/>
    <s v="558"/>
    <s v="CESAR AUGUSTO CAROLLO SILVESTRI FILHO"/>
    <x v="1"/>
    <s v="NF 81.953 DE LAR COOPERATIVA AGROINDUSTRIAL  3 TON DE ME 07.34.11 1000KG"/>
    <s v="81.953"/>
    <s v="NotaFiscalDeFornecedor"/>
    <s v="1"/>
    <s v="ATIVO"/>
    <x v="0"/>
    <x v="0"/>
    <s v="1.1.6"/>
    <s v="ESTOQUES "/>
    <s v="1.1.6.01"/>
    <s v="ESTOQUES"/>
    <s v="1.1.6.01.001"/>
    <x v="5"/>
    <s v="30"/>
    <s v=""/>
    <x v="0"/>
    <s v=""/>
    <s v="DEBITO"/>
    <n v="10290"/>
    <n v="10290"/>
    <s v=""/>
    <n v="2023"/>
    <n v="9"/>
    <n v="10290"/>
    <x v="0"/>
    <s v=""/>
    <x v="0"/>
    <n v="0"/>
    <s v="81.953"/>
    <x v="1"/>
    <s v=""/>
  </r>
  <r>
    <s v="23/09/2023"/>
    <s v="2023"/>
    <s v="558"/>
    <s v="CESAR AUGUSTO CAROLLO SILVESTRI FILHO"/>
    <x v="1"/>
    <s v="NF 81.953 DE LAR COOPERATIVA AGROINDUSTRIAL "/>
    <s v="81.953"/>
    <s v="NotaFiscalDeFornecedor"/>
    <s v="1"/>
    <s v="ATIVO"/>
    <x v="0"/>
    <x v="0"/>
    <s v="1.1.3"/>
    <s v="CRÉDITOS DIVERSOS - CURTO PRAZO"/>
    <s v="1.1.3.03"/>
    <s v="CRÉDITOS DIVERSOS - CURTO PRAZO"/>
    <s v="1.1.3.03.002"/>
    <x v="46"/>
    <s v="423"/>
    <s v=""/>
    <x v="0"/>
    <s v="LAR COOPERATIVA AGROINDUSTRIAL"/>
    <s v="CREDITO"/>
    <n v="10290"/>
    <s v=""/>
    <n v="10290"/>
    <n v="2023"/>
    <n v="9"/>
    <n v="-10290"/>
    <x v="0"/>
    <s v=""/>
    <x v="0"/>
    <n v="0"/>
    <s v="81.953"/>
    <x v="1"/>
    <s v=""/>
  </r>
  <r>
    <s v="23/09/2023"/>
    <s v="2023"/>
    <s v="1.068"/>
    <s v="CESAR AUGUSTO CAROLLO SILVESTRI FILHO"/>
    <x v="1"/>
    <s v="CONTA A PAGAR A NEIVISON OLIVEIRA SANCHES VENCIMENTO 25/09/2023"/>
    <s v=""/>
    <s v="ContasAPagar"/>
    <s v="2"/>
    <s v="PASSIVO"/>
    <x v="1"/>
    <x v="1"/>
    <s v="2.1.1"/>
    <s v="CONTAS A PAGAR"/>
    <s v="2.1.1.01"/>
    <s v="CONTAS A PAGAR"/>
    <s v="2.1.1.01.001"/>
    <x v="1"/>
    <s v="291"/>
    <s v=""/>
    <x v="0"/>
    <s v="NEIVISON OLIVEIRA SANCHES"/>
    <s v="CREDITO"/>
    <n v="6200"/>
    <s v=""/>
    <n v="6200"/>
    <n v="2023"/>
    <n v="9"/>
    <n v="-6200"/>
    <x v="0"/>
    <s v=""/>
    <x v="0"/>
    <n v="0"/>
    <s v=""/>
    <x v="1"/>
    <s v=""/>
  </r>
  <r>
    <s v="23/09/2023"/>
    <s v="2023"/>
    <s v="1.068"/>
    <s v="CESAR AUGUSTO CAROLLO SILVESTRI FILHO"/>
    <x v="1"/>
    <s v="CONTA A PAGAR A NEIVISON OLIVEIRA SANCHES VENCIMENTO 25/09/2023"/>
    <s v=""/>
    <s v="ContasAPagar"/>
    <s v="4"/>
    <s v="CUSTOS E DESPESAS"/>
    <x v="3"/>
    <x v="3"/>
    <s v="4.1.1"/>
    <s v="CUSTOS"/>
    <s v="4.1.1.03"/>
    <s v="CUSTOS COM SERVIÇOS"/>
    <s v="4.1.1.03.001"/>
    <x v="19"/>
    <s v="154"/>
    <s v="FAZENDA GUARITÁ - MS"/>
    <x v="3"/>
    <s v=""/>
    <s v="DEBITO"/>
    <n v="6200"/>
    <n v="6200"/>
    <s v=""/>
    <n v="2023"/>
    <n v="9"/>
    <n v="6200"/>
    <x v="3"/>
    <s v="Serviços de Terceiros PF"/>
    <x v="3"/>
    <s v="Direto"/>
    <s v=""/>
    <x v="1"/>
    <s v="Custos com Serviços"/>
  </r>
  <r>
    <s v="25/09/2023"/>
    <s v="2023"/>
    <s v="141"/>
    <s v="CESAR AUGUSTO CAROLLO SILVESTRI FILHO"/>
    <x v="1"/>
    <s v="NF 34.229 DE PARAFUSOS GUARAPUAVA LTDA. EPP "/>
    <s v="34.229"/>
    <s v="NotaFiscalDeFornecedor"/>
    <s v="2"/>
    <s v="PASSIVO"/>
    <x v="1"/>
    <x v="1"/>
    <s v="2.1.1"/>
    <s v="CONTAS A PAGAR"/>
    <s v="2.1.1.01"/>
    <s v="CONTAS A PAGAR"/>
    <s v="2.1.1.01.001"/>
    <x v="1"/>
    <s v="291"/>
    <s v=""/>
    <x v="0"/>
    <s v="PARAFUSOS GUARAPUAVA LTDA. EPP"/>
    <s v="CREDITO"/>
    <n v="58.8"/>
    <s v=""/>
    <n v="58.8"/>
    <n v="2023"/>
    <n v="9"/>
    <n v="-58.8"/>
    <x v="0"/>
    <s v=""/>
    <x v="0"/>
    <n v="0"/>
    <s v="34.229"/>
    <x v="1"/>
    <s v=""/>
  </r>
  <r>
    <s v="25/09/2023"/>
    <s v="2023"/>
    <s v="141"/>
    <s v="CESAR AUGUSTO CAROLLO SILVESTRI FILHO"/>
    <x v="1"/>
    <s v="NF 34.229 DE PARAFUSOS GUARAPUAVA LTDA. EPP  20 UN DE PORCA TRAVANTE M 10 POTRAL10ZI"/>
    <s v="34.229"/>
    <s v="NotaFiscalDeFornecedor"/>
    <s v="4"/>
    <s v="CUSTOS E DESPESAS"/>
    <x v="3"/>
    <x v="3"/>
    <s v="4.1.1"/>
    <s v="CUSTOS"/>
    <s v="4.1.1.01"/>
    <s v="CUSTOS COM MATERIAIS E INSUMOS"/>
    <s v="4.1.1.01.056"/>
    <x v="63"/>
    <s v="584"/>
    <s v="FAZENDA DOS PORCOS - PALMEIRINHA"/>
    <x v="4"/>
    <s v=""/>
    <s v="DEBITO"/>
    <n v="22.4"/>
    <n v="22.4"/>
    <s v=""/>
    <n v="2023"/>
    <n v="9"/>
    <n v="22.4"/>
    <x v="1"/>
    <s v="Peças"/>
    <x v="3"/>
    <s v="Direto"/>
    <s v="34.229"/>
    <x v="1"/>
    <s v="Custos com Materiais e Insumos"/>
  </r>
  <r>
    <s v="25/09/2023"/>
    <s v="2023"/>
    <s v="141"/>
    <s v="CESAR AUGUSTO CAROLLO SILVESTRI FILHO"/>
    <x v="1"/>
    <s v="NF 34.229 DE PARAFUSOS GUARAPUAVA LTDA. EPP  20 UN DE PF SX MA 10X30 SXRI10X3088"/>
    <s v="34.229"/>
    <s v="NotaFiscalDeFornecedor"/>
    <s v="4"/>
    <s v="CUSTOS E DESPESAS"/>
    <x v="3"/>
    <x v="3"/>
    <s v="4.1.1"/>
    <s v="CUSTOS"/>
    <s v="4.1.1.01"/>
    <s v="CUSTOS COM MATERIAIS E INSUMOS"/>
    <s v="4.1.1.01.056"/>
    <x v="63"/>
    <s v="584"/>
    <s v="FAZENDA DOS PORCOS - PALMEIRINHA"/>
    <x v="4"/>
    <s v=""/>
    <s v="DEBITO"/>
    <n v="36.4"/>
    <n v="36.4"/>
    <s v=""/>
    <n v="2023"/>
    <n v="9"/>
    <n v="36.4"/>
    <x v="1"/>
    <s v="Peças"/>
    <x v="3"/>
    <s v="Direto"/>
    <s v="34.229"/>
    <x v="1"/>
    <s v="Custos com Materiais e Insumos"/>
  </r>
  <r>
    <s v="25/09/2023"/>
    <s v="2023"/>
    <s v="323"/>
    <s v="CESAR AUGUSTO CAROLLO SILVESTRI FILHO"/>
    <x v="1"/>
    <s v="PGTO A FUNDO DE REEQUIPAMENTO DO PODER JUDICIARIO  VENC.25/09/2023"/>
    <s v=""/>
    <s v="MovimentacaoFinanceira"/>
    <s v="2"/>
    <s v="PASSIVO"/>
    <x v="1"/>
    <x v="1"/>
    <s v="2.1.1"/>
    <s v="CONTAS A PAGAR"/>
    <s v="2.1.1.01"/>
    <s v="CONTAS A PAGAR"/>
    <s v="2.1.1.01.001"/>
    <x v="1"/>
    <s v="291"/>
    <s v=""/>
    <x v="0"/>
    <s v="FUNDO DE REEQUIPAMENTO DO PODER JUDICIARIO"/>
    <s v="DEBITO"/>
    <n v="7047.94"/>
    <n v="7047.94"/>
    <s v=""/>
    <n v="2023"/>
    <n v="9"/>
    <n v="7047.94"/>
    <x v="0"/>
    <s v=""/>
    <x v="0"/>
    <n v="0"/>
    <s v=""/>
    <x v="1"/>
    <s v=""/>
  </r>
  <r>
    <s v="25/09/2023"/>
    <s v="2023"/>
    <s v="323"/>
    <s v="CESAR AUGUSTO CAROLLO SILVESTRI FILHO"/>
    <x v="1"/>
    <s v="PGTO A FUNDO DE REEQUIPAMENTO DO PODER JUDICIARIO  VENC.25/09/2023"/>
    <s v=""/>
    <s v="MovimentacaoFinanceira"/>
    <s v="1"/>
    <s v="ATIVO"/>
    <x v="0"/>
    <x v="0"/>
    <s v="1.1.1"/>
    <s v="DISPONÍVEL"/>
    <s v="1.1.1.02"/>
    <s v="BANCOS CONTA MOVIMENTO"/>
    <s v="1.1.1.02.001"/>
    <x v="47"/>
    <s v="477"/>
    <s v=""/>
    <x v="0"/>
    <s v=""/>
    <s v="CREDITO"/>
    <n v="7047.94"/>
    <s v=""/>
    <n v="7047.94"/>
    <n v="2023"/>
    <n v="9"/>
    <n v="-7047.94"/>
    <x v="0"/>
    <s v=""/>
    <x v="0"/>
    <n v="0"/>
    <s v=""/>
    <x v="1"/>
    <s v=""/>
  </r>
  <r>
    <s v="25/09/2023"/>
    <s v="2023"/>
    <s v="325"/>
    <s v="CESAR AUGUSTO CAROLLO SILVESTRI FILHO"/>
    <x v="1"/>
    <s v="PGTO A FUNDO DE REEQUIPAMENTO DO PODER JUDICIARIO  VENC.25/09/2023"/>
    <s v=""/>
    <s v="MovimentacaoFinanceira"/>
    <s v="2"/>
    <s v="PASSIVO"/>
    <x v="1"/>
    <x v="1"/>
    <s v="2.1.1"/>
    <s v="CONTAS A PAGAR"/>
    <s v="2.1.1.01"/>
    <s v="CONTAS A PAGAR"/>
    <s v="2.1.1.01.001"/>
    <x v="1"/>
    <s v="291"/>
    <s v=""/>
    <x v="0"/>
    <s v="FUNDO DE REEQUIPAMENTO DO PODER JUDICIARIO"/>
    <s v="DEBITO"/>
    <n v="1800.19"/>
    <n v="1800.19"/>
    <s v=""/>
    <n v="2023"/>
    <n v="9"/>
    <n v="1800.19"/>
    <x v="0"/>
    <s v=""/>
    <x v="0"/>
    <n v="0"/>
    <s v=""/>
    <x v="1"/>
    <s v=""/>
  </r>
  <r>
    <s v="25/09/2023"/>
    <s v="2023"/>
    <s v="325"/>
    <s v="CESAR AUGUSTO CAROLLO SILVESTRI FILHO"/>
    <x v="1"/>
    <s v="PGTO A FUNDO DE REEQUIPAMENTO DO PODER JUDICIARIO  VENC.25/09/2023"/>
    <s v=""/>
    <s v="MovimentacaoFinanceira"/>
    <s v="1"/>
    <s v="ATIVO"/>
    <x v="0"/>
    <x v="0"/>
    <s v="1.1.1"/>
    <s v="DISPONÍVEL"/>
    <s v="1.1.1.02"/>
    <s v="BANCOS CONTA MOVIMENTO"/>
    <s v="1.1.1.02.001"/>
    <x v="47"/>
    <s v="477"/>
    <s v=""/>
    <x v="0"/>
    <s v=""/>
    <s v="CREDITO"/>
    <n v="1800.19"/>
    <s v=""/>
    <n v="1800.19"/>
    <n v="2023"/>
    <n v="9"/>
    <n v="-1800.19"/>
    <x v="0"/>
    <s v=""/>
    <x v="0"/>
    <n v="0"/>
    <s v=""/>
    <x v="1"/>
    <s v=""/>
  </r>
  <r>
    <s v="25/09/2023"/>
    <s v="2023"/>
    <s v="327"/>
    <s v="CESAR AUGUSTO CAROLLO SILVESTRI FILHO"/>
    <x v="1"/>
    <s v="PGTO A FUNDO DE REEQUIPAMENTO DO PODER JUDICIARIO  VENC.25/09/2023"/>
    <s v=""/>
    <s v="MovimentacaoFinanceira"/>
    <s v="2"/>
    <s v="PASSIVO"/>
    <x v="1"/>
    <x v="1"/>
    <s v="2.1.1"/>
    <s v="CONTAS A PAGAR"/>
    <s v="2.1.1.01"/>
    <s v="CONTAS A PAGAR"/>
    <s v="2.1.1.01.001"/>
    <x v="1"/>
    <s v="291"/>
    <s v=""/>
    <x v="0"/>
    <s v="FUNDO DE REEQUIPAMENTO DO PODER JUDICIARIO"/>
    <s v="DEBITO"/>
    <n v="3117.93"/>
    <n v="3117.93"/>
    <s v=""/>
    <n v="2023"/>
    <n v="9"/>
    <n v="3117.93"/>
    <x v="0"/>
    <s v=""/>
    <x v="0"/>
    <n v="0"/>
    <s v=""/>
    <x v="1"/>
    <s v=""/>
  </r>
  <r>
    <s v="25/09/2023"/>
    <s v="2023"/>
    <s v="327"/>
    <s v="CESAR AUGUSTO CAROLLO SILVESTRI FILHO"/>
    <x v="1"/>
    <s v="PGTO A FUNDO DE REEQUIPAMENTO DO PODER JUDICIARIO  VENC.25/09/2023"/>
    <s v=""/>
    <s v="MovimentacaoFinanceira"/>
    <s v="1"/>
    <s v="ATIVO"/>
    <x v="0"/>
    <x v="0"/>
    <s v="1.1.1"/>
    <s v="DISPONÍVEL"/>
    <s v="1.1.1.02"/>
    <s v="BANCOS CONTA MOVIMENTO"/>
    <s v="1.1.1.02.001"/>
    <x v="47"/>
    <s v="477"/>
    <s v=""/>
    <x v="0"/>
    <s v=""/>
    <s v="CREDITO"/>
    <n v="3117.93"/>
    <s v=""/>
    <n v="3117.93"/>
    <n v="2023"/>
    <n v="9"/>
    <n v="-3117.93"/>
    <x v="0"/>
    <s v=""/>
    <x v="0"/>
    <n v="0"/>
    <s v=""/>
    <x v="1"/>
    <s v=""/>
  </r>
  <r>
    <s v="25/09/2023"/>
    <s v="2023"/>
    <s v="453"/>
    <s v="CESAR AUGUSTO CAROLLO SILVESTRI FILHO"/>
    <x v="1"/>
    <s v="NF 81.970 DE LAR COOPERATIVA AGROINDUSTRIAL  36 TON DE ME 07.34.11 1000KG"/>
    <s v="81.970"/>
    <s v="NotaFiscalDeFornecedor"/>
    <s v="1"/>
    <s v="ATIVO"/>
    <x v="0"/>
    <x v="0"/>
    <s v="1.1.6"/>
    <s v="ESTOQUES "/>
    <s v="1.1.6.01"/>
    <s v="ESTOQUES"/>
    <s v="1.1.6.01.001"/>
    <x v="5"/>
    <s v="30"/>
    <s v=""/>
    <x v="0"/>
    <s v=""/>
    <s v="DEBITO"/>
    <n v="123480"/>
    <n v="123480"/>
    <s v=""/>
    <n v="2023"/>
    <n v="9"/>
    <n v="123480"/>
    <x v="0"/>
    <s v=""/>
    <x v="0"/>
    <n v="0"/>
    <s v="81.970"/>
    <x v="1"/>
    <s v=""/>
  </r>
  <r>
    <s v="25/09/2023"/>
    <s v="2023"/>
    <s v="453"/>
    <s v="CESAR AUGUSTO CAROLLO SILVESTRI FILHO"/>
    <x v="1"/>
    <s v="NF 81.970 DE LAR COOPERATIVA AGROINDUSTRIAL "/>
    <s v="81.970"/>
    <s v="NotaFiscalDeFornecedor"/>
    <s v="1"/>
    <s v="ATIVO"/>
    <x v="0"/>
    <x v="0"/>
    <s v="1.1.3"/>
    <s v="CRÉDITOS DIVERSOS - CURTO PRAZO"/>
    <s v="1.1.3.03"/>
    <s v="CRÉDITOS DIVERSOS - CURTO PRAZO"/>
    <s v="1.1.3.03.002"/>
    <x v="46"/>
    <s v="423"/>
    <s v=""/>
    <x v="0"/>
    <s v="LAR COOPERATIVA AGROINDUSTRIAL"/>
    <s v="CREDITO"/>
    <n v="123480"/>
    <s v=""/>
    <n v="123480"/>
    <n v="2023"/>
    <n v="9"/>
    <n v="-123480"/>
    <x v="0"/>
    <s v=""/>
    <x v="0"/>
    <n v="0"/>
    <s v="81.970"/>
    <x v="1"/>
    <s v=""/>
  </r>
  <r>
    <s v="25/09/2023"/>
    <s v="2023"/>
    <s v="454"/>
    <s v="CESAR AUGUSTO CAROLLO SILVESTRI FILHO"/>
    <x v="1"/>
    <s v="NF 81.959 DE LAR COOPERATIVA AGROINDUSTRIAL  7 TON DE ME 07.34.11 + 100BMI 1000KG"/>
    <s v="81.959"/>
    <s v="NotaFiscalDeFornecedor"/>
    <s v="1"/>
    <s v="ATIVO"/>
    <x v="0"/>
    <x v="0"/>
    <s v="1.1.6"/>
    <s v="ESTOQUES "/>
    <s v="1.1.6.01"/>
    <s v="ESTOQUES"/>
    <s v="1.1.6.01.001"/>
    <x v="5"/>
    <s v="30"/>
    <s v=""/>
    <x v="0"/>
    <s v=""/>
    <s v="DEBITO"/>
    <n v="24010"/>
    <n v="24010"/>
    <s v=""/>
    <n v="2023"/>
    <n v="9"/>
    <n v="24010"/>
    <x v="0"/>
    <s v=""/>
    <x v="0"/>
    <n v="0"/>
    <s v="81.959"/>
    <x v="1"/>
    <s v=""/>
  </r>
  <r>
    <s v="25/09/2023"/>
    <s v="2023"/>
    <s v="454"/>
    <s v="CESAR AUGUSTO CAROLLO SILVESTRI FILHO"/>
    <x v="1"/>
    <s v="NF 81.959 DE LAR COOPERATIVA AGROINDUSTRIAL "/>
    <s v="81.959"/>
    <s v="NotaFiscalDeFornecedor"/>
    <s v="1"/>
    <s v="ATIVO"/>
    <x v="0"/>
    <x v="0"/>
    <s v="1.1.3"/>
    <s v="CRÉDITOS DIVERSOS - CURTO PRAZO"/>
    <s v="1.1.3.03"/>
    <s v="CRÉDITOS DIVERSOS - CURTO PRAZO"/>
    <s v="1.1.3.03.002"/>
    <x v="46"/>
    <s v="423"/>
    <s v=""/>
    <x v="0"/>
    <s v="LAR COOPERATIVA AGROINDUSTRIAL"/>
    <s v="CREDITO"/>
    <n v="24010"/>
    <s v=""/>
    <n v="24010"/>
    <n v="2023"/>
    <n v="9"/>
    <n v="-24010"/>
    <x v="0"/>
    <s v=""/>
    <x v="0"/>
    <n v="0"/>
    <s v="81.959"/>
    <x v="1"/>
    <s v=""/>
  </r>
  <r>
    <s v="25/09/2023"/>
    <s v="2023"/>
    <s v="455"/>
    <s v="CESAR AUGUSTO CAROLLO SILVESTRI FILHO"/>
    <x v="1"/>
    <s v="NF 81.958 DE LAR COOPERATIVA AGROINDUSTRIAL "/>
    <s v="81.958"/>
    <s v="NotaFiscalDeFornecedor"/>
    <s v="1"/>
    <s v="ATIVO"/>
    <x v="0"/>
    <x v="0"/>
    <s v="1.1.3"/>
    <s v="CRÉDITOS DIVERSOS - CURTO PRAZO"/>
    <s v="1.1.3.03"/>
    <s v="CRÉDITOS DIVERSOS - CURTO PRAZO"/>
    <s v="1.1.3.03.002"/>
    <x v="46"/>
    <s v="423"/>
    <s v=""/>
    <x v="0"/>
    <s v="LAR COOPERATIVA AGROINDUSTRIAL"/>
    <s v="CREDITO"/>
    <n v="37730"/>
    <s v=""/>
    <n v="37730"/>
    <n v="2023"/>
    <n v="9"/>
    <n v="-37730"/>
    <x v="0"/>
    <s v=""/>
    <x v="0"/>
    <n v="0"/>
    <s v="81.958"/>
    <x v="1"/>
    <s v=""/>
  </r>
  <r>
    <s v="25/09/2023"/>
    <s v="2023"/>
    <s v="455"/>
    <s v="CESAR AUGUSTO CAROLLO SILVESTRI FILHO"/>
    <x v="1"/>
    <s v="NF 81.958 DE LAR COOPERATIVA AGROINDUSTRIAL  11 TON DE ME 07.34.11 1000KG"/>
    <s v="81.958"/>
    <s v="NotaFiscalDeFornecedor"/>
    <s v="1"/>
    <s v="ATIVO"/>
    <x v="0"/>
    <x v="0"/>
    <s v="1.1.6"/>
    <s v="ESTOQUES "/>
    <s v="1.1.6.01"/>
    <s v="ESTOQUES"/>
    <s v="1.1.6.01.001"/>
    <x v="5"/>
    <s v="30"/>
    <s v=""/>
    <x v="0"/>
    <s v=""/>
    <s v="DEBITO"/>
    <n v="37730"/>
    <n v="37730"/>
    <s v=""/>
    <n v="2023"/>
    <n v="9"/>
    <n v="37730"/>
    <x v="0"/>
    <s v=""/>
    <x v="0"/>
    <n v="0"/>
    <s v="81.958"/>
    <x v="1"/>
    <s v=""/>
  </r>
  <r>
    <s v="25/09/2023"/>
    <s v="2023"/>
    <s v="559"/>
    <s v="CESAR AUGUSTO CAROLLO SILVESTRI FILHO"/>
    <x v="1"/>
    <s v="NF 81.972 DE LAR COOPERATIVA AGROINDUSTRIAL  1 TON DE STE SOJA M6410IPRO BASF 5MM STES"/>
    <s v="81.972"/>
    <s v="NotaFiscalDeFornecedor"/>
    <s v="1"/>
    <s v="ATIVO"/>
    <x v="0"/>
    <x v="0"/>
    <s v="1.1.6"/>
    <s v="ESTOQUES "/>
    <s v="1.1.6.01"/>
    <s v="ESTOQUES"/>
    <s v="1.1.6.01.001"/>
    <x v="5"/>
    <s v="30"/>
    <s v=""/>
    <x v="0"/>
    <s v=""/>
    <s v="DEBITO"/>
    <n v="10799.95"/>
    <n v="10799.95"/>
    <s v=""/>
    <n v="2023"/>
    <n v="9"/>
    <n v="10799.95"/>
    <x v="0"/>
    <s v=""/>
    <x v="0"/>
    <n v="0"/>
    <s v="81.972"/>
    <x v="1"/>
    <s v=""/>
  </r>
  <r>
    <s v="25/09/2023"/>
    <s v="2023"/>
    <s v="559"/>
    <s v="CESAR AUGUSTO CAROLLO SILVESTRI FILHO"/>
    <x v="1"/>
    <s v="NF 81.972 DE LAR COOPERATIVA AGROINDUSTRIAL "/>
    <s v="81.972"/>
    <s v="NotaFiscalDeFornecedor"/>
    <s v="1"/>
    <s v="ATIVO"/>
    <x v="0"/>
    <x v="0"/>
    <s v="1.1.3"/>
    <s v="CRÉDITOS DIVERSOS - CURTO PRAZO"/>
    <s v="1.1.3.03"/>
    <s v="CRÉDITOS DIVERSOS - CURTO PRAZO"/>
    <s v="1.1.3.03.002"/>
    <x v="46"/>
    <s v="423"/>
    <s v=""/>
    <x v="0"/>
    <s v="LAR COOPERATIVA AGROINDUSTRIAL"/>
    <s v="CREDITO"/>
    <n v="10799.95"/>
    <s v=""/>
    <n v="10799.95"/>
    <n v="2023"/>
    <n v="9"/>
    <n v="-10799.95"/>
    <x v="0"/>
    <s v=""/>
    <x v="0"/>
    <n v="0"/>
    <s v="81.972"/>
    <x v="1"/>
    <s v=""/>
  </r>
  <r>
    <s v="25/09/2023"/>
    <s v="2023"/>
    <s v="1.067"/>
    <s v="CESAR AUGUSTO CAROLLO SILVESTRI FILHO"/>
    <x v="1"/>
    <s v="PGTO A TRANSPORTADORA DE DERIVADOS DE PETROLEO BERLITZ LTDA NF 71.915 VENC.26/09/2023"/>
    <s v=""/>
    <s v="MovimentacaoFinanceira"/>
    <s v="2"/>
    <s v="PASSIVO"/>
    <x v="1"/>
    <x v="1"/>
    <s v="2.1.1"/>
    <s v="CONTAS A PAGAR"/>
    <s v="2.1.1.01"/>
    <s v="CONTAS A PAGAR"/>
    <s v="2.1.1.01.001"/>
    <x v="1"/>
    <s v="291"/>
    <s v=""/>
    <x v="0"/>
    <s v="TRANSPORTADORA DE DERIVADOS DE PETROLEO BERLITZ LTDA"/>
    <s v="DEBITO"/>
    <n v="18390"/>
    <n v="18390"/>
    <s v=""/>
    <n v="2023"/>
    <n v="9"/>
    <n v="18390"/>
    <x v="0"/>
    <s v=""/>
    <x v="0"/>
    <n v="0"/>
    <s v=""/>
    <x v="1"/>
    <s v=""/>
  </r>
  <r>
    <s v="25/09/2023"/>
    <s v="2023"/>
    <s v="1.067"/>
    <s v="CESAR AUGUSTO CAROLLO SILVESTRI FILHO"/>
    <x v="1"/>
    <s v="PGTO A TRANSPORTADORA DE DERIVADOS DE PETROLEO BERLITZ LTDA NF 71.915 VENC.26/09/2023"/>
    <s v=""/>
    <s v="MovimentacaoFinanceira"/>
    <s v="1"/>
    <s v="ATIVO"/>
    <x v="0"/>
    <x v="0"/>
    <s v="1.1.1"/>
    <s v="DISPONÍVEL"/>
    <s v="1.1.1.02"/>
    <s v="BANCOS CONTA MOVIMENTO"/>
    <s v="1.1.1.02.002"/>
    <x v="11"/>
    <s v="283"/>
    <s v=""/>
    <x v="0"/>
    <s v=""/>
    <s v="CREDITO"/>
    <n v="18390"/>
    <s v=""/>
    <n v="18390"/>
    <n v="2023"/>
    <n v="9"/>
    <n v="-18390"/>
    <x v="0"/>
    <s v=""/>
    <x v="0"/>
    <n v="0"/>
    <s v=""/>
    <x v="1"/>
    <s v=""/>
  </r>
  <r>
    <s v="25/09/2023"/>
    <s v="2023"/>
    <s v="1.069"/>
    <s v="CESAR AUGUSTO CAROLLO SILVESTRI FILHO"/>
    <x v="1"/>
    <s v="PGTO A NEIVISON OLIVEIRA SANCHES  VENC.25/09/2023"/>
    <s v=""/>
    <s v="MovimentacaoFinanceira"/>
    <s v="2"/>
    <s v="PASSIVO"/>
    <x v="1"/>
    <x v="1"/>
    <s v="2.1.1"/>
    <s v="CONTAS A PAGAR"/>
    <s v="2.1.1.01"/>
    <s v="CONTAS A PAGAR"/>
    <s v="2.1.1.01.001"/>
    <x v="1"/>
    <s v="291"/>
    <s v=""/>
    <x v="0"/>
    <s v="NEIVISON OLIVEIRA SANCHES"/>
    <s v="DEBITO"/>
    <n v="6200"/>
    <n v="6200"/>
    <s v=""/>
    <n v="2023"/>
    <n v="9"/>
    <n v="6200"/>
    <x v="0"/>
    <s v=""/>
    <x v="0"/>
    <n v="0"/>
    <s v=""/>
    <x v="1"/>
    <s v=""/>
  </r>
  <r>
    <s v="25/09/2023"/>
    <s v="2023"/>
    <s v="1.069"/>
    <s v="CESAR AUGUSTO CAROLLO SILVESTRI FILHO"/>
    <x v="1"/>
    <s v="PGTO A NEIVISON OLIVEIRA SANCHES  VENC.25/09/2023"/>
    <s v=""/>
    <s v="MovimentacaoFinanceira"/>
    <s v="1"/>
    <s v="ATIVO"/>
    <x v="0"/>
    <x v="0"/>
    <s v="1.1.1"/>
    <s v="DISPONÍVEL"/>
    <s v="1.1.1.02"/>
    <s v="BANCOS CONTA MOVIMENTO"/>
    <s v="1.1.1.02.002"/>
    <x v="11"/>
    <s v="283"/>
    <s v=""/>
    <x v="0"/>
    <s v=""/>
    <s v="CREDITO"/>
    <n v="6200"/>
    <s v=""/>
    <n v="6200"/>
    <n v="2023"/>
    <n v="9"/>
    <n v="-6200"/>
    <x v="0"/>
    <s v=""/>
    <x v="0"/>
    <n v="0"/>
    <s v=""/>
    <x v="1"/>
    <s v=""/>
  </r>
  <r>
    <s v="25/09/2023"/>
    <s v="2023"/>
    <s v="1.071"/>
    <s v="CESAR AUGUSTO CAROLLO SILVESTRI FILHO"/>
    <x v="1"/>
    <s v="PGTO A TRANSPORTADORA DE DERIVADOS DE PETROLEO BERLITZ LTDA NF 71.930 VENC.26/09/2023"/>
    <s v=""/>
    <s v="MovimentacaoFinanceira"/>
    <s v="2"/>
    <s v="PASSIVO"/>
    <x v="1"/>
    <x v="1"/>
    <s v="2.1.1"/>
    <s v="CONTAS A PAGAR"/>
    <s v="2.1.1.01"/>
    <s v="CONTAS A PAGAR"/>
    <s v="2.1.1.01.001"/>
    <x v="1"/>
    <s v="291"/>
    <s v=""/>
    <x v="0"/>
    <s v="TRANSPORTADORA DE DERIVADOS DE PETROLEO BERLITZ LTDA"/>
    <s v="DEBITO"/>
    <n v="12260"/>
    <n v="12260"/>
    <s v=""/>
    <n v="2023"/>
    <n v="9"/>
    <n v="12260"/>
    <x v="0"/>
    <s v=""/>
    <x v="0"/>
    <n v="0"/>
    <s v=""/>
    <x v="1"/>
    <s v=""/>
  </r>
  <r>
    <s v="25/09/2023"/>
    <s v="2023"/>
    <s v="1.071"/>
    <s v="CESAR AUGUSTO CAROLLO SILVESTRI FILHO"/>
    <x v="1"/>
    <s v="PGTO A TRANSPORTADORA DE DERIVADOS DE PETROLEO BERLITZ LTDA NF 71.930 VENC.26/09/2023"/>
    <s v=""/>
    <s v="MovimentacaoFinanceira"/>
    <s v="1"/>
    <s v="ATIVO"/>
    <x v="0"/>
    <x v="0"/>
    <s v="1.1.1"/>
    <s v="DISPONÍVEL"/>
    <s v="1.1.1.02"/>
    <s v="BANCOS CONTA MOVIMENTO"/>
    <s v="1.1.1.02.002"/>
    <x v="11"/>
    <s v="283"/>
    <s v=""/>
    <x v="0"/>
    <s v=""/>
    <s v="CREDITO"/>
    <n v="12260"/>
    <s v=""/>
    <n v="12260"/>
    <n v="2023"/>
    <n v="9"/>
    <n v="-12260"/>
    <x v="0"/>
    <s v=""/>
    <x v="0"/>
    <n v="0"/>
    <s v=""/>
    <x v="1"/>
    <s v=""/>
  </r>
  <r>
    <s v="25/09/2023"/>
    <s v="2023"/>
    <s v="1.072"/>
    <s v="CESAR AUGUSTO CAROLLO SILVESTRI FILHO"/>
    <x v="1"/>
    <s v="CONTA A PAGAR A RAFAEL CABRAL VENCIMENTO 25/09/2023"/>
    <s v=""/>
    <s v="ContasAPagar"/>
    <s v="2"/>
    <s v="PASSIVO"/>
    <x v="1"/>
    <x v="1"/>
    <s v="2.1.1"/>
    <s v="CONTAS A PAGAR"/>
    <s v="2.1.1.01"/>
    <s v="CONTAS A PAGAR"/>
    <s v="2.1.1.01.001"/>
    <x v="1"/>
    <s v="291"/>
    <s v=""/>
    <x v="0"/>
    <s v="RAFAEL CABRAL"/>
    <s v="CREDITO"/>
    <n v="2157.85"/>
    <s v=""/>
    <n v="2157.85"/>
    <n v="2023"/>
    <n v="9"/>
    <n v="-2157.85"/>
    <x v="0"/>
    <s v=""/>
    <x v="0"/>
    <n v="0"/>
    <s v=""/>
    <x v="1"/>
    <s v=""/>
  </r>
  <r>
    <s v="25/09/2023"/>
    <s v="2023"/>
    <s v="1.072"/>
    <s v="CESAR AUGUSTO CAROLLO SILVESTRI FILHO"/>
    <x v="1"/>
    <s v="CONTA A PAGAR A RAFAEL CABRAL VENCIMENTO 25/09/2023"/>
    <s v=""/>
    <s v="ContasAPagar"/>
    <s v="4"/>
    <s v="CUSTOS E DESPESAS"/>
    <x v="3"/>
    <x v="3"/>
    <s v="4.1.2"/>
    <s v="DESPESAS"/>
    <s v="4.1.2.01"/>
    <s v="DESPESAS GERAIS E ADMINISTRATIVAS"/>
    <s v="4.1.2.01.004"/>
    <x v="10"/>
    <s v="172"/>
    <s v="FAZENDA GUARITÁ - MS"/>
    <x v="7"/>
    <s v=""/>
    <s v="DEBITO"/>
    <n v="2157.85"/>
    <n v="2157.85"/>
    <s v=""/>
    <n v="2023"/>
    <n v="9"/>
    <n v="2157.85"/>
    <x v="2"/>
    <s v="Cartórios"/>
    <x v="2"/>
    <s v="Direto"/>
    <s v=""/>
    <x v="1"/>
    <s v="Despesas Gerais e Administrativas"/>
  </r>
  <r>
    <s v="25/09/2023"/>
    <s v="2023"/>
    <s v="1.073"/>
    <s v="CESAR AUGUSTO CAROLLO SILVESTRI FILHO"/>
    <x v="1"/>
    <s v="PGTO A RAFAEL CABRAL  VENC.25/09/2023"/>
    <s v=""/>
    <s v="MovimentacaoFinanceira"/>
    <s v="2"/>
    <s v="PASSIVO"/>
    <x v="1"/>
    <x v="1"/>
    <s v="2.1.1"/>
    <s v="CONTAS A PAGAR"/>
    <s v="2.1.1.01"/>
    <s v="CONTAS A PAGAR"/>
    <s v="2.1.1.01.001"/>
    <x v="1"/>
    <s v="291"/>
    <s v=""/>
    <x v="0"/>
    <s v="RAFAEL CABRAL"/>
    <s v="DEBITO"/>
    <n v="2157.85"/>
    <n v="2157.85"/>
    <s v=""/>
    <n v="2023"/>
    <n v="9"/>
    <n v="2157.85"/>
    <x v="0"/>
    <s v=""/>
    <x v="0"/>
    <n v="0"/>
    <s v=""/>
    <x v="1"/>
    <s v=""/>
  </r>
  <r>
    <s v="25/09/2023"/>
    <s v="2023"/>
    <s v="1.073"/>
    <s v="CESAR AUGUSTO CAROLLO SILVESTRI FILHO"/>
    <x v="1"/>
    <s v="PGTO A RAFAEL CABRAL  VENC.25/09/2023"/>
    <s v=""/>
    <s v="MovimentacaoFinanceira"/>
    <s v="1"/>
    <s v="ATIVO"/>
    <x v="0"/>
    <x v="0"/>
    <s v="1.1.1"/>
    <s v="DISPONÍVEL"/>
    <s v="1.1.1.02"/>
    <s v="BANCOS CONTA MOVIMENTO"/>
    <s v="1.1.1.02.002"/>
    <x v="11"/>
    <s v="283"/>
    <s v=""/>
    <x v="0"/>
    <s v=""/>
    <s v="CREDITO"/>
    <n v="2157.85"/>
    <s v=""/>
    <n v="2157.85"/>
    <n v="2023"/>
    <n v="9"/>
    <n v="-2157.85"/>
    <x v="0"/>
    <s v=""/>
    <x v="0"/>
    <n v="0"/>
    <s v=""/>
    <x v="1"/>
    <s v=""/>
  </r>
  <r>
    <s v="25/09/2023"/>
    <s v="2023"/>
    <s v="1.074"/>
    <s v="CESAR AUGUSTO CAROLLO SILVESTRI FILHO"/>
    <x v="1"/>
    <s v="PAGO A BANCO ITAU  REF. IOF RURAL"/>
    <s v=""/>
    <s v="MovimentacaoFinanceira"/>
    <s v="4"/>
    <s v="CUSTOS E DESPESAS"/>
    <x v="3"/>
    <x v="3"/>
    <s v="4.1.2"/>
    <s v="DESPESAS"/>
    <s v="4.1.2.04"/>
    <s v="DESPESAS TRIBUTÁRIAS"/>
    <s v="4.1.2.04.011"/>
    <x v="68"/>
    <s v="222"/>
    <s v="FAZENDA GUARITÁ - MS"/>
    <x v="3"/>
    <s v=""/>
    <s v="DEBITO"/>
    <n v="2856.61"/>
    <n v="2856.61"/>
    <s v=""/>
    <n v="2023"/>
    <n v="9"/>
    <n v="2856.61"/>
    <x v="2"/>
    <s v="IOF - Imposto Sobre Operações Financeiras"/>
    <x v="3"/>
    <s v="Direto"/>
    <s v=""/>
    <x v="1"/>
    <s v="Despesas Tributárias"/>
  </r>
  <r>
    <s v="25/09/2023"/>
    <s v="2023"/>
    <s v="1.074"/>
    <s v="CESAR AUGUSTO CAROLLO SILVESTRI FILHO"/>
    <x v="1"/>
    <s v="PAGO A BANCO ITAU  REF. IOF RURAL"/>
    <s v=""/>
    <s v="MovimentacaoFinanceira"/>
    <s v="1"/>
    <s v="ATIVO"/>
    <x v="0"/>
    <x v="0"/>
    <s v="1.1.1"/>
    <s v="DISPONÍVEL"/>
    <s v="1.1.1.02"/>
    <s v="BANCOS CONTA MOVIMENTO"/>
    <s v="1.1.1.02.002"/>
    <x v="11"/>
    <s v="283"/>
    <s v=""/>
    <x v="0"/>
    <s v=""/>
    <s v="CREDITO"/>
    <n v="2856.61"/>
    <s v=""/>
    <n v="2856.61"/>
    <n v="2023"/>
    <n v="9"/>
    <n v="-2856.61"/>
    <x v="0"/>
    <s v=""/>
    <x v="0"/>
    <n v="0"/>
    <s v=""/>
    <x v="1"/>
    <s v=""/>
  </r>
  <r>
    <s v="25/09/2023"/>
    <s v="2023"/>
    <s v="1.075"/>
    <s v="CESAR AUGUSTO CAROLLO SILVESTRI FILHO"/>
    <x v="1"/>
    <s v="RECEBIDO DE BANCO ITAU  REF. REND PAGO APLIC AUT MAIS"/>
    <s v=""/>
    <s v="MovimentacaoFinanceira"/>
    <s v="1"/>
    <s v="ATIVO"/>
    <x v="0"/>
    <x v="0"/>
    <s v="1.1.1"/>
    <s v="DISPONÍVEL"/>
    <s v="1.1.1.02"/>
    <s v="BANCOS CONTA MOVIMENTO"/>
    <s v="1.1.1.02.002"/>
    <x v="11"/>
    <s v="283"/>
    <s v=""/>
    <x v="0"/>
    <s v=""/>
    <s v="DEBITO"/>
    <n v="0.17"/>
    <n v="0.17"/>
    <s v=""/>
    <n v="2023"/>
    <n v="9"/>
    <n v="0.17"/>
    <x v="0"/>
    <s v=""/>
    <x v="0"/>
    <n v="0"/>
    <s v=""/>
    <x v="1"/>
    <s v=""/>
  </r>
  <r>
    <s v="25/09/2023"/>
    <s v="2023"/>
    <s v="1.075"/>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17"/>
    <s v=""/>
    <n v="0.17"/>
    <n v="2023"/>
    <n v="9"/>
    <n v="-0.17"/>
    <x v="5"/>
    <s v="Rendimentos de Aplicações Financeiras"/>
    <x v="4"/>
    <n v="0"/>
    <s v=""/>
    <x v="1"/>
    <s v="Receitas Financeiras"/>
  </r>
  <r>
    <s v="25/09/2023"/>
    <s v="2023"/>
    <s v="1.132"/>
    <s v="CESAR AUGUSTO CAROLLO SILVESTRI FILHO"/>
    <x v="1"/>
    <s v="NF 26.523 DE EQUAGRIL EQUIPAMENTOS AGRICOLAS LTDA "/>
    <s v="26.523"/>
    <s v="NotaFiscalDeFornecedor"/>
    <s v="2"/>
    <s v="PASSIVO"/>
    <x v="1"/>
    <x v="1"/>
    <s v="2.1.1"/>
    <s v="CONTAS A PAGAR"/>
    <s v="2.1.1.01"/>
    <s v="CONTAS A PAGAR"/>
    <s v="2.1.1.01.001"/>
    <x v="1"/>
    <s v="291"/>
    <s v=""/>
    <x v="0"/>
    <s v="EQUAGRIL EQUIPAMENTOS AGRICOLAS LTDA"/>
    <s v="CREDITO"/>
    <n v="2855"/>
    <s v=""/>
    <n v="2855"/>
    <n v="2023"/>
    <n v="9"/>
    <n v="-2855"/>
    <x v="0"/>
    <s v=""/>
    <x v="0"/>
    <n v="0"/>
    <s v="26.523"/>
    <x v="1"/>
    <s v=""/>
  </r>
  <r>
    <s v="25/09/2023"/>
    <s v="2023"/>
    <s v="1.132"/>
    <s v="CESAR AUGUSTO CAROLLO SILVESTRI FILHO"/>
    <x v="1"/>
    <s v="NF 26.523 DE EQUAGRIL EQUIPAMENTOS AGRICOLAS LTDA  1 PC DE MASTER GOLD SAE 15W40 - BL 20 LITROS"/>
    <s v="26.523"/>
    <s v="NotaFiscalDeFornecedor"/>
    <s v="4"/>
    <s v="CUSTOS E DESPESAS"/>
    <x v="3"/>
    <x v="3"/>
    <s v="4.1.1"/>
    <s v="CUSTOS"/>
    <s v="4.1.1.04"/>
    <s v="CUSTOS DE MANUTENÇÃO DO ATIVO FIXO"/>
    <s v="4.1.1.04.002"/>
    <x v="13"/>
    <s v="166"/>
    <s v="FAZENDA GUARITÁ - MS"/>
    <x v="3"/>
    <s v=""/>
    <s v="DEBITO"/>
    <n v="530"/>
    <n v="530"/>
    <s v=""/>
    <n v="2023"/>
    <n v="9"/>
    <n v="530"/>
    <x v="3"/>
    <s v="Manutenção de Máquinas e Implementos Agrícolas"/>
    <x v="3"/>
    <s v="Direto"/>
    <s v="26.523"/>
    <x v="1"/>
    <s v="Custos de Manutenção do Ativo Fixo"/>
  </r>
  <r>
    <s v="25/09/2023"/>
    <s v="2023"/>
    <s v="1.132"/>
    <s v="CESAR AUGUSTO CAROLLO SILVESTRI FILHO"/>
    <x v="1"/>
    <s v="NF 26.523 DE EQUAGRIL EQUIPAMENTOS AGRICOLAS LTDA  1 PC DE AMBRA MULTIG SAE10W30  BL 20 LITROS"/>
    <s v="26.523"/>
    <s v="NotaFiscalDeFornecedor"/>
    <s v="4"/>
    <s v="CUSTOS E DESPESAS"/>
    <x v="3"/>
    <x v="3"/>
    <s v="4.1.1"/>
    <s v="CUSTOS"/>
    <s v="4.1.1.04"/>
    <s v="CUSTOS DE MANUTENÇÃO DO ATIVO FIXO"/>
    <s v="4.1.1.04.002"/>
    <x v="13"/>
    <s v="166"/>
    <s v="FAZENDA GUARITÁ - MS"/>
    <x v="3"/>
    <s v=""/>
    <s v="DEBITO"/>
    <n v="525"/>
    <n v="525"/>
    <s v=""/>
    <n v="2023"/>
    <n v="9"/>
    <n v="525"/>
    <x v="3"/>
    <s v="Manutenção de Máquinas e Implementos Agrícolas"/>
    <x v="3"/>
    <s v="Direto"/>
    <s v="26.523"/>
    <x v="1"/>
    <s v="Custos de Manutenção do Ativo Fixo"/>
  </r>
  <r>
    <s v="25/09/2023"/>
    <s v="2023"/>
    <s v="1.132"/>
    <s v="CESAR AUGUSTO CAROLLO SILVESTRI FILHO"/>
    <x v="1"/>
    <s v="NF 26.523 DE EQUAGRIL EQUIPAMENTOS AGRICOLAS LTDA  2 PC DE CONTROLE DE CURVA DE ACO"/>
    <s v="26.523"/>
    <s v="NotaFiscalDeFornecedor"/>
    <s v="4"/>
    <s v="CUSTOS E DESPESAS"/>
    <x v="3"/>
    <x v="3"/>
    <s v="4.1.1"/>
    <s v="CUSTOS"/>
    <s v="4.1.1.04"/>
    <s v="CUSTOS DE MANUTENÇÃO DO ATIVO FIXO"/>
    <s v="4.1.1.04.002"/>
    <x v="13"/>
    <s v="166"/>
    <s v="FAZENDA GUARITÁ - MS"/>
    <x v="3"/>
    <s v=""/>
    <s v="DEBITO"/>
    <n v="1800"/>
    <n v="1800"/>
    <s v=""/>
    <n v="2023"/>
    <n v="9"/>
    <n v="1800"/>
    <x v="3"/>
    <s v="Manutenção de Máquinas e Implementos Agrícolas"/>
    <x v="3"/>
    <s v="Direto"/>
    <s v="26.523"/>
    <x v="1"/>
    <s v="Custos de Manutenção do Ativo Fixo"/>
  </r>
  <r>
    <s v="25/09/2023"/>
    <s v="2023"/>
    <s v="2.167"/>
    <s v="CESAR AUGUSTO CAROLLO SILVESTRI FILHO"/>
    <x v="1"/>
    <s v="NF 578.283 DE COAMO AGROINDUSTRIAL COOPERATIVA "/>
    <s v="578.283"/>
    <s v="NotaFiscalDeFornecedor"/>
    <s v="2"/>
    <s v="PASSIVO"/>
    <x v="1"/>
    <x v="1"/>
    <s v="2.1.1"/>
    <s v="CONTAS A PAGAR"/>
    <s v="2.1.1.01"/>
    <s v="CONTAS A PAGAR"/>
    <s v="2.1.1.01.001"/>
    <x v="1"/>
    <s v="291"/>
    <s v=""/>
    <x v="0"/>
    <s v="COAMO AGROINDUSTRIAL COOPERATIVA"/>
    <s v="CREDITO"/>
    <n v="3951.72"/>
    <s v=""/>
    <n v="3951.72"/>
    <n v="2023"/>
    <n v="9"/>
    <n v="-3951.72"/>
    <x v="0"/>
    <s v=""/>
    <x v="0"/>
    <n v="0"/>
    <s v="578.283"/>
    <x v="1"/>
    <s v=""/>
  </r>
  <r>
    <s v="25/09/2023"/>
    <s v="2023"/>
    <s v="2.167"/>
    <s v="CESAR AUGUSTO CAROLLO SILVESTRI FILHO"/>
    <x v="1"/>
    <s v="NF 578.283 DE COAMO AGROINDUSTRIAL COOPERATIVA  2 RL DE TUBO ISOLADOR 12MM MOURAO MAD.2557&amp;GT;"/>
    <s v="578.283"/>
    <s v="NotaFiscalDeFornecedor"/>
    <s v="4"/>
    <s v="CUSTOS E DESPESAS"/>
    <x v="3"/>
    <x v="3"/>
    <s v="4.1.1"/>
    <s v="CUSTOS"/>
    <s v="4.1.1.01"/>
    <s v="CUSTOS COM MATERIAIS E INSUMOS"/>
    <s v="4.1.1.01.009"/>
    <x v="26"/>
    <s v="150"/>
    <s v="FAZENDA GUARITÁ - MS"/>
    <x v="3"/>
    <s v=""/>
    <s v="DEBITO"/>
    <n v="587.22"/>
    <n v="587.22"/>
    <s v=""/>
    <n v="2023"/>
    <n v="9"/>
    <n v="587.22"/>
    <x v="1"/>
    <s v="Ferramentas e Utensílios"/>
    <x v="3"/>
    <s v="Direto"/>
    <s v="578.283"/>
    <x v="1"/>
    <s v="Custos com Materiais e Insumos"/>
  </r>
  <r>
    <s v="25/09/2023"/>
    <s v="2023"/>
    <s v="2.167"/>
    <s v="CESAR AUGUSTO CAROLLO SILVESTRI FILHO"/>
    <x v="1"/>
    <s v="NF 578.283 DE COAMO AGROINDUSTRIAL COOPERATIVA  2 PC DE ABRACADEIRA MANGOTE 25501502 JAN"/>
    <s v="578.283"/>
    <s v="NotaFiscalDeFornecedor"/>
    <s v="4"/>
    <s v="CUSTOS E DESPESAS"/>
    <x v="3"/>
    <x v="3"/>
    <s v="4.1.1"/>
    <s v="CUSTOS"/>
    <s v="4.1.1.01"/>
    <s v="CUSTOS COM MATERIAIS E INSUMOS"/>
    <s v="4.1.1.01.009"/>
    <x v="26"/>
    <s v="150"/>
    <s v="FAZENDA GUARITÁ - MS"/>
    <x v="3"/>
    <s v=""/>
    <s v="DEBITO"/>
    <n v="157.97999999999999"/>
    <n v="157.97999999999999"/>
    <s v=""/>
    <n v="2023"/>
    <n v="9"/>
    <n v="157.97999999999999"/>
    <x v="1"/>
    <s v="Ferramentas e Utensílios"/>
    <x v="3"/>
    <s v="Direto"/>
    <s v="578.283"/>
    <x v="1"/>
    <s v="Custos com Materiais e Insumos"/>
  </r>
  <r>
    <s v="25/09/2023"/>
    <s v="2023"/>
    <s v="2.167"/>
    <s v="CESAR AUGUSTO CAROLLO SILVESTRI FILHO"/>
    <x v="1"/>
    <s v="NF 578.283 DE COAMO AGROINDUSTRIAL COOPERATIVA  1 UNID DE ELETRIFICADOR SOLAR BAT. 100KM 12V"/>
    <s v="578.283"/>
    <s v="NotaFiscalDeFornecedor"/>
    <s v="4"/>
    <s v="CUSTOS E DESPESAS"/>
    <x v="3"/>
    <x v="3"/>
    <s v="4.1.1"/>
    <s v="CUSTOS"/>
    <s v="4.1.1.01"/>
    <s v="CUSTOS COM MATERIAIS E INSUMOS"/>
    <s v="4.1.1.01.009"/>
    <x v="26"/>
    <s v="150"/>
    <s v="FAZENDA GUARITÁ - MS"/>
    <x v="3"/>
    <s v=""/>
    <s v="DEBITO"/>
    <n v="1813.84"/>
    <n v="1813.84"/>
    <s v=""/>
    <n v="2023"/>
    <n v="9"/>
    <n v="1813.84"/>
    <x v="1"/>
    <s v="Ferramentas e Utensílios"/>
    <x v="3"/>
    <s v="Direto"/>
    <s v="578.283"/>
    <x v="1"/>
    <s v="Custos com Materiais e Insumos"/>
  </r>
  <r>
    <s v="25/09/2023"/>
    <s v="2023"/>
    <s v="2.167"/>
    <s v="CESAR AUGUSTO CAROLLO SILVESTRI FILHO"/>
    <x v="1"/>
    <s v="NF 578.283 DE COAMO AGROINDUSTRIAL COOPERATIVA  1 RL DE ARAME 500 MT 2,10MM CERCA ELETRICA"/>
    <s v="578.283"/>
    <s v="NotaFiscalDeFornecedor"/>
    <s v="4"/>
    <s v="CUSTOS E DESPESAS"/>
    <x v="3"/>
    <x v="3"/>
    <s v="4.1.1"/>
    <s v="CUSTOS"/>
    <s v="4.1.1.01"/>
    <s v="CUSTOS COM MATERIAIS E INSUMOS"/>
    <s v="4.1.1.01.009"/>
    <x v="26"/>
    <s v="150"/>
    <s v="FAZENDA GUARITÁ - MS"/>
    <x v="3"/>
    <s v=""/>
    <s v="DEBITO"/>
    <n v="348.17"/>
    <n v="348.17"/>
    <s v=""/>
    <n v="2023"/>
    <n v="9"/>
    <n v="348.17"/>
    <x v="1"/>
    <s v="Ferramentas e Utensílios"/>
    <x v="3"/>
    <s v="Direto"/>
    <s v="578.283"/>
    <x v="1"/>
    <s v="Custos com Materiais e Insumos"/>
  </r>
  <r>
    <s v="25/09/2023"/>
    <s v="2023"/>
    <s v="2.167"/>
    <s v="CESAR AUGUSTO CAROLLO SILVESTRI FILHO"/>
    <x v="1"/>
    <s v="NF 578.283 DE COAMO AGROINDUSTRIAL COOPERATIVA  3 RL DE ARAME 500 MT 2,10MM CERCA ELETRICA"/>
    <s v="578.283"/>
    <s v="NotaFiscalDeFornecedor"/>
    <s v="4"/>
    <s v="CUSTOS E DESPESAS"/>
    <x v="3"/>
    <x v="3"/>
    <s v="4.1.1"/>
    <s v="CUSTOS"/>
    <s v="4.1.1.01"/>
    <s v="CUSTOS COM MATERIAIS E INSUMOS"/>
    <s v="4.1.1.01.009"/>
    <x v="26"/>
    <s v="150"/>
    <s v="FAZENDA GUARITÁ - MS"/>
    <x v="3"/>
    <s v=""/>
    <s v="DEBITO"/>
    <n v="1044.51"/>
    <n v="1044.51"/>
    <s v=""/>
    <n v="2023"/>
    <n v="9"/>
    <n v="1044.51"/>
    <x v="1"/>
    <s v="Ferramentas e Utensílios"/>
    <x v="3"/>
    <s v="Direto"/>
    <s v="578.283"/>
    <x v="1"/>
    <s v="Custos com Materiais e Insumos"/>
  </r>
  <r>
    <s v="25/09/2023"/>
    <s v="2023"/>
    <s v="3.455"/>
    <s v="CESAR AUGUSTO CAROLLO SILVESTRI FILHO"/>
    <x v="1"/>
    <s v="NF 90.549 DE COOPERATIVA AGRARIA AGROINDUSTRIAL  7 TON DE SEM SOJA 51IX51RSF I2X S1 7,0 T98"/>
    <s v="90.549"/>
    <s v="NotaFiscalDeFornecedor"/>
    <s v="1"/>
    <s v="ATIVO"/>
    <x v="0"/>
    <x v="0"/>
    <s v="1.1.6"/>
    <s v="ESTOQUES "/>
    <s v="1.1.6.01"/>
    <s v="ESTOQUES"/>
    <s v="1.1.6.01.001"/>
    <x v="5"/>
    <s v="30"/>
    <s v=""/>
    <x v="0"/>
    <s v=""/>
    <s v="DEBITO"/>
    <n v="92190.11"/>
    <n v="92190.11"/>
    <s v=""/>
    <n v="2023"/>
    <n v="9"/>
    <n v="92190.11"/>
    <x v="0"/>
    <s v=""/>
    <x v="0"/>
    <n v="0"/>
    <s v="90.549"/>
    <x v="1"/>
    <s v=""/>
  </r>
  <r>
    <s v="25/09/2023"/>
    <s v="2023"/>
    <s v="3.455"/>
    <s v="CESAR AUGUSTO CAROLLO SILVESTRI FILHO"/>
    <x v="1"/>
    <s v="NF 90.549 DE COOPERATIVA AGRARIA AGROINDUSTRIAL  7 TON DE SEM SOJA 55I57RSF IPRO S1 7,0 AGRARIA T9"/>
    <s v="90.549"/>
    <s v="NotaFiscalDeFornecedor"/>
    <s v="1"/>
    <s v="ATIVO"/>
    <x v="0"/>
    <x v="0"/>
    <s v="1.1.6"/>
    <s v="ESTOQUES "/>
    <s v="1.1.6.01"/>
    <s v="ESTOQUES"/>
    <s v="1.1.6.01.001"/>
    <x v="5"/>
    <s v="30"/>
    <s v=""/>
    <x v="0"/>
    <s v=""/>
    <s v="DEBITO"/>
    <n v="65656.83"/>
    <n v="65656.83"/>
    <s v=""/>
    <n v="2023"/>
    <n v="9"/>
    <n v="65656.83"/>
    <x v="0"/>
    <s v=""/>
    <x v="0"/>
    <n v="0"/>
    <s v="90.549"/>
    <x v="1"/>
    <s v=""/>
  </r>
  <r>
    <s v="25/09/2023"/>
    <s v="2023"/>
    <s v="3.455"/>
    <s v="CESAR AUGUSTO CAROLLO SILVESTRI FILHO"/>
    <x v="1"/>
    <s v="NF 90.549 DE COOPERATIVA AGRARIA AGROINDUSTRIAL "/>
    <s v="90.549"/>
    <s v="NotaFiscalDeFornecedor"/>
    <s v="2"/>
    <s v="PASSIVO"/>
    <x v="1"/>
    <x v="1"/>
    <s v="2.1.1"/>
    <s v="CONTAS A PAGAR"/>
    <s v="2.1.1.01"/>
    <s v="CONTAS A PAGAR"/>
    <s v="2.1.1.01.001"/>
    <x v="1"/>
    <s v="291"/>
    <s v=""/>
    <x v="0"/>
    <s v="COOPERATIVA AGRARIA AGROINDUSTRIAL"/>
    <s v="CREDITO"/>
    <n v="157846.94"/>
    <s v=""/>
    <n v="157846.94"/>
    <n v="2023"/>
    <n v="9"/>
    <n v="-157846.94"/>
    <x v="0"/>
    <s v=""/>
    <x v="0"/>
    <n v="0"/>
    <s v="90.549"/>
    <x v="1"/>
    <s v=""/>
  </r>
  <r>
    <s v="26/09/2023"/>
    <s v="2023"/>
    <s v="337"/>
    <s v="CESAR AUGUSTO CAROLLO SILVESTRI FILHO"/>
    <x v="1"/>
    <s v="PGTO A COASUL COOPERATIVA AGROINDUSTRIAL NF 2.020 VENC.26/09/2023"/>
    <s v=""/>
    <s v="MovimentacaoFinanceira"/>
    <s v="2"/>
    <s v="PASSIVO"/>
    <x v="1"/>
    <x v="1"/>
    <s v="2.1.1"/>
    <s v="CONTAS A PAGAR"/>
    <s v="2.1.1.01"/>
    <s v="CONTAS A PAGAR"/>
    <s v="2.1.1.01.001"/>
    <x v="1"/>
    <s v="291"/>
    <s v=""/>
    <x v="0"/>
    <s v="COASUL COOPERATIVA AGROINDUSTRIAL"/>
    <s v="DEBITO"/>
    <n v="176.7"/>
    <n v="176.7"/>
    <s v=""/>
    <n v="2023"/>
    <n v="9"/>
    <n v="176.7"/>
    <x v="0"/>
    <s v=""/>
    <x v="0"/>
    <n v="0"/>
    <s v=""/>
    <x v="1"/>
    <s v=""/>
  </r>
  <r>
    <s v="26/09/2023"/>
    <s v="2023"/>
    <s v="337"/>
    <s v="CESAR AUGUSTO CAROLLO SILVESTRI FILHO"/>
    <x v="1"/>
    <s v="PGTO A COASUL COOPERATIVA AGROINDUSTRIAL NF 2.020 VENC.26/09/2023"/>
    <s v=""/>
    <s v="MovimentacaoFinanceira"/>
    <s v="1"/>
    <s v="ATIVO"/>
    <x v="0"/>
    <x v="0"/>
    <s v="1.1.1"/>
    <s v="DISPONÍVEL"/>
    <s v="1.1.1.02"/>
    <s v="BANCOS CONTA MOVIMENTO"/>
    <s v="1.1.1.02.001"/>
    <x v="47"/>
    <s v="477"/>
    <s v=""/>
    <x v="0"/>
    <s v=""/>
    <s v="CREDITO"/>
    <n v="176.7"/>
    <s v=""/>
    <n v="176.7"/>
    <n v="2023"/>
    <n v="9"/>
    <n v="-176.7"/>
    <x v="0"/>
    <s v=""/>
    <x v="0"/>
    <n v="0"/>
    <s v=""/>
    <x v="1"/>
    <s v=""/>
  </r>
  <r>
    <s v="26/09/2023"/>
    <s v="2023"/>
    <s v="372"/>
    <s v="CESAR AUGUSTO CAROLLO SILVESTRI FILHO"/>
    <x v="1"/>
    <s v="NF 28.920 DE AMPAGRIL AMAMBAI PECAS AGRICOLAS LTDA  1 UN DE ESPIGAO DE ACO LAMINADO 2&quot; X 2&quot; P/CONEC MANGUEIRAS"/>
    <s v="28.920"/>
    <s v="NotaFiscalDeFornecedor"/>
    <s v="4"/>
    <s v="CUSTOS E DESPESAS"/>
    <x v="3"/>
    <x v="3"/>
    <s v="4.1.1"/>
    <s v="CUSTOS"/>
    <s v="4.1.1.01"/>
    <s v="CUSTOS COM MATERIAIS E INSUMOS"/>
    <s v="4.1.1.01.009"/>
    <x v="26"/>
    <s v="150"/>
    <s v="FAZENDA GUARITÁ - MS"/>
    <x v="3"/>
    <s v=""/>
    <s v="DEBITO"/>
    <n v="46.36"/>
    <n v="46.36"/>
    <s v=""/>
    <n v="2023"/>
    <n v="9"/>
    <n v="46.36"/>
    <x v="1"/>
    <s v="Ferramentas e Utensílios"/>
    <x v="3"/>
    <s v="Direto"/>
    <s v="28.920"/>
    <x v="1"/>
    <s v="Custos com Materiais e Insumos"/>
  </r>
  <r>
    <s v="26/09/2023"/>
    <s v="2023"/>
    <s v="372"/>
    <s v="CESAR AUGUSTO CAROLLO SILVESTRI FILHO"/>
    <x v="1"/>
    <s v="NF 28.920 DE AMPAGRIL AMAMBAI PECAS AGRICOLAS LTDA  20 UN DE MANGOTE LONGO CQ34461 JOHN DEERE"/>
    <s v="28.920"/>
    <s v="NotaFiscalDeFornecedor"/>
    <s v="4"/>
    <s v="CUSTOS E DESPESAS"/>
    <x v="3"/>
    <x v="3"/>
    <s v="4.1.1"/>
    <s v="CUSTOS"/>
    <s v="4.1.1.01"/>
    <s v="CUSTOS COM MATERIAIS E INSUMOS"/>
    <s v="4.1.1.01.009"/>
    <x v="26"/>
    <s v="150"/>
    <s v="FAZENDA GUARITÁ - MS"/>
    <x v="3"/>
    <s v=""/>
    <s v="DEBITO"/>
    <n v="330"/>
    <n v="330"/>
    <s v=""/>
    <n v="2023"/>
    <n v="9"/>
    <n v="330"/>
    <x v="1"/>
    <s v="Ferramentas e Utensílios"/>
    <x v="3"/>
    <s v="Direto"/>
    <s v="28.920"/>
    <x v="1"/>
    <s v="Custos com Materiais e Insumos"/>
  </r>
  <r>
    <s v="26/09/2023"/>
    <s v="2023"/>
    <s v="372"/>
    <s v="CESAR AUGUSTO CAROLLO SILVESTRI FILHO"/>
    <x v="1"/>
    <s v="NF 28.920 DE AMPAGRIL AMAMBAI PECAS AGRICOLAS LTDA  10 UN DE ROLAMENTO - 5204"/>
    <s v="28.920"/>
    <s v="NotaFiscalDeFornecedor"/>
    <s v="4"/>
    <s v="CUSTOS E DESPESAS"/>
    <x v="3"/>
    <x v="3"/>
    <s v="4.1.1"/>
    <s v="CUSTOS"/>
    <s v="4.1.1.01"/>
    <s v="CUSTOS COM MATERIAIS E INSUMOS"/>
    <s v="4.1.1.01.009"/>
    <x v="26"/>
    <s v="150"/>
    <s v="FAZENDA GUARITÁ - MS"/>
    <x v="3"/>
    <s v=""/>
    <s v="DEBITO"/>
    <n v="403.1"/>
    <n v="403.1"/>
    <s v=""/>
    <n v="2023"/>
    <n v="9"/>
    <n v="403.1"/>
    <x v="1"/>
    <s v="Ferramentas e Utensílios"/>
    <x v="3"/>
    <s v="Direto"/>
    <s v="28.920"/>
    <x v="1"/>
    <s v="Custos com Materiais e Insumos"/>
  </r>
  <r>
    <s v="26/09/2023"/>
    <s v="2023"/>
    <s v="372"/>
    <s v="CESAR AUGUSTO CAROLLO SILVESTRI FILHO"/>
    <x v="1"/>
    <s v="NF 28.920 DE AMPAGRIL AMAMBAI PECAS AGRICOLAS LTDA  5 UN DE EIXO DIREITO DISCO DESENCONTRA - CQ48795"/>
    <s v="28.920"/>
    <s v="NotaFiscalDeFornecedor"/>
    <s v="4"/>
    <s v="CUSTOS E DESPESAS"/>
    <x v="3"/>
    <x v="3"/>
    <s v="4.1.1"/>
    <s v="CUSTOS"/>
    <s v="4.1.1.01"/>
    <s v="CUSTOS COM MATERIAIS E INSUMOS"/>
    <s v="4.1.1.01.009"/>
    <x v="26"/>
    <s v="150"/>
    <s v="FAZENDA GUARITÁ - MS"/>
    <x v="3"/>
    <s v=""/>
    <s v="DEBITO"/>
    <n v="61.6"/>
    <n v="61.6"/>
    <s v=""/>
    <n v="2023"/>
    <n v="9"/>
    <n v="61.6"/>
    <x v="1"/>
    <s v="Ferramentas e Utensílios"/>
    <x v="3"/>
    <s v="Direto"/>
    <s v="28.920"/>
    <x v="1"/>
    <s v="Custos com Materiais e Insumos"/>
  </r>
  <r>
    <s v="26/09/2023"/>
    <s v="2023"/>
    <s v="372"/>
    <s v="CESAR AUGUSTO CAROLLO SILVESTRI FILHO"/>
    <x v="1"/>
    <s v="NF 28.920 DE AMPAGRIL AMAMBAI PECAS AGRICOLAS LTDA  1 UN DE CHAVE SACA FILTRO OLEO"/>
    <s v="28.920"/>
    <s v="NotaFiscalDeFornecedor"/>
    <s v="4"/>
    <s v="CUSTOS E DESPESAS"/>
    <x v="3"/>
    <x v="3"/>
    <s v="4.1.1"/>
    <s v="CUSTOS"/>
    <s v="4.1.1.01"/>
    <s v="CUSTOS COM MATERIAIS E INSUMOS"/>
    <s v="4.1.1.01.009"/>
    <x v="26"/>
    <s v="150"/>
    <s v="FAZENDA GUARITÁ - MS"/>
    <x v="3"/>
    <s v=""/>
    <s v="DEBITO"/>
    <n v="44.8"/>
    <n v="44.8"/>
    <s v=""/>
    <n v="2023"/>
    <n v="9"/>
    <n v="44.8"/>
    <x v="1"/>
    <s v="Ferramentas e Utensílios"/>
    <x v="3"/>
    <s v="Direto"/>
    <s v="28.920"/>
    <x v="1"/>
    <s v="Custos com Materiais e Insumos"/>
  </r>
  <r>
    <s v="26/09/2023"/>
    <s v="2023"/>
    <s v="372"/>
    <s v="CESAR AUGUSTO CAROLLO SILVESTRI FILHO"/>
    <x v="1"/>
    <s v="NF 28.920 DE AMPAGRIL AMAMBAI PECAS AGRICOLAS LTDA  1 UN DE OLEO 15W40 SHELL CI4 RIMULA RT4X - 20LT"/>
    <s v="28.920"/>
    <s v="NotaFiscalDeFornecedor"/>
    <s v="4"/>
    <s v="CUSTOS E DESPESAS"/>
    <x v="3"/>
    <x v="3"/>
    <s v="4.1.1"/>
    <s v="CUSTOS"/>
    <s v="4.1.1.01"/>
    <s v="CUSTOS COM MATERIAIS E INSUMOS"/>
    <s v="4.1.1.01.009"/>
    <x v="26"/>
    <s v="150"/>
    <s v="FAZENDA GUARITÁ - MS"/>
    <x v="3"/>
    <s v=""/>
    <s v="DEBITO"/>
    <n v="529.9"/>
    <n v="529.9"/>
    <s v=""/>
    <n v="2023"/>
    <n v="9"/>
    <n v="529.9"/>
    <x v="1"/>
    <s v="Ferramentas e Utensílios"/>
    <x v="3"/>
    <s v="Direto"/>
    <s v="28.920"/>
    <x v="1"/>
    <s v="Custos com Materiais e Insumos"/>
  </r>
  <r>
    <s v="26/09/2023"/>
    <s v="2023"/>
    <s v="372"/>
    <s v="CESAR AUGUSTO CAROLLO SILVESTRI FILHO"/>
    <x v="1"/>
    <s v="NF 28.920 DE AMPAGRIL AMAMBAI PECAS AGRICOLAS LTDA  5 UN DE TRAVA R 3.5MM X 80"/>
    <s v="28.920"/>
    <s v="NotaFiscalDeFornecedor"/>
    <s v="4"/>
    <s v="CUSTOS E DESPESAS"/>
    <x v="3"/>
    <x v="3"/>
    <s v="4.1.1"/>
    <s v="CUSTOS"/>
    <s v="4.1.1.01"/>
    <s v="CUSTOS COM MATERIAIS E INSUMOS"/>
    <s v="4.1.1.01.009"/>
    <x v="26"/>
    <s v="150"/>
    <s v="FAZENDA GUARITÁ - MS"/>
    <x v="3"/>
    <s v=""/>
    <s v="DEBITO"/>
    <n v="9.9499999999999993"/>
    <n v="9.9499999999999993"/>
    <s v=""/>
    <n v="2023"/>
    <n v="9"/>
    <n v="9.9499999999999993"/>
    <x v="1"/>
    <s v="Ferramentas e Utensílios"/>
    <x v="3"/>
    <s v="Direto"/>
    <s v="28.920"/>
    <x v="1"/>
    <s v="Custos com Materiais e Insumos"/>
  </r>
  <r>
    <s v="26/09/2023"/>
    <s v="2023"/>
    <s v="372"/>
    <s v="CESAR AUGUSTO CAROLLO SILVESTRI FILHO"/>
    <x v="1"/>
    <s v="NF 28.920 DE AMPAGRIL AMAMBAI PECAS AGRICOLAS LTDA  6 UN DE TRAVA R 6.0MM X 100"/>
    <s v="28.920"/>
    <s v="NotaFiscalDeFornecedor"/>
    <s v="4"/>
    <s v="CUSTOS E DESPESAS"/>
    <x v="3"/>
    <x v="3"/>
    <s v="4.1.1"/>
    <s v="CUSTOS"/>
    <s v="4.1.1.01"/>
    <s v="CUSTOS COM MATERIAIS E INSUMOS"/>
    <s v="4.1.1.01.009"/>
    <x v="26"/>
    <s v="150"/>
    <s v="FAZENDA GUARITÁ - MS"/>
    <x v="3"/>
    <s v=""/>
    <s v="DEBITO"/>
    <n v="56.46"/>
    <n v="56.46"/>
    <s v=""/>
    <n v="2023"/>
    <n v="9"/>
    <n v="56.46"/>
    <x v="1"/>
    <s v="Ferramentas e Utensílios"/>
    <x v="3"/>
    <s v="Direto"/>
    <s v="28.920"/>
    <x v="1"/>
    <s v="Custos com Materiais e Insumos"/>
  </r>
  <r>
    <s v="26/09/2023"/>
    <s v="2023"/>
    <s v="372"/>
    <s v="CESAR AUGUSTO CAROLLO SILVESTRI FILHO"/>
    <x v="1"/>
    <s v="NF 28.920 DE AMPAGRIL AMAMBAI PECAS AGRICOLAS LTDA  1 UN DE CHAVE FIXA 14 X 15MM"/>
    <s v="28.920"/>
    <s v="NotaFiscalDeFornecedor"/>
    <s v="4"/>
    <s v="CUSTOS E DESPESAS"/>
    <x v="3"/>
    <x v="3"/>
    <s v="4.1.1"/>
    <s v="CUSTOS"/>
    <s v="4.1.1.01"/>
    <s v="CUSTOS COM MATERIAIS E INSUMOS"/>
    <s v="4.1.1.01.009"/>
    <x v="26"/>
    <s v="150"/>
    <s v="FAZENDA GUARITÁ - MS"/>
    <x v="3"/>
    <s v=""/>
    <s v="DEBITO"/>
    <n v="9.6199999999999992"/>
    <n v="9.6199999999999992"/>
    <s v=""/>
    <n v="2023"/>
    <n v="9"/>
    <n v="9.6199999999999992"/>
    <x v="1"/>
    <s v="Ferramentas e Utensílios"/>
    <x v="3"/>
    <s v="Direto"/>
    <s v="28.920"/>
    <x v="1"/>
    <s v="Custos com Materiais e Insumos"/>
  </r>
  <r>
    <s v="26/09/2023"/>
    <s v="2023"/>
    <s v="372"/>
    <s v="CESAR AUGUSTO CAROLLO SILVESTRI FILHO"/>
    <x v="1"/>
    <s v="NF 28.920 DE AMPAGRIL AMAMBAI PECAS AGRICOLAS LTDA  1 UN DE CHAVE COMBINADA 16MM"/>
    <s v="28.920"/>
    <s v="NotaFiscalDeFornecedor"/>
    <s v="4"/>
    <s v="CUSTOS E DESPESAS"/>
    <x v="3"/>
    <x v="3"/>
    <s v="4.1.1"/>
    <s v="CUSTOS"/>
    <s v="4.1.1.01"/>
    <s v="CUSTOS COM MATERIAIS E INSUMOS"/>
    <s v="4.1.1.01.009"/>
    <x v="26"/>
    <s v="150"/>
    <s v="FAZENDA GUARITÁ - MS"/>
    <x v="3"/>
    <s v=""/>
    <s v="DEBITO"/>
    <n v="12.81"/>
    <n v="12.81"/>
    <s v=""/>
    <n v="2023"/>
    <n v="9"/>
    <n v="12.81"/>
    <x v="1"/>
    <s v="Ferramentas e Utensílios"/>
    <x v="3"/>
    <s v="Direto"/>
    <s v="28.920"/>
    <x v="1"/>
    <s v="Custos com Materiais e Insumos"/>
  </r>
  <r>
    <s v="26/09/2023"/>
    <s v="2023"/>
    <s v="372"/>
    <s v="CESAR AUGUSTO CAROLLO SILVESTRI FILHO"/>
    <x v="1"/>
    <s v="NF 28.920 DE AMPAGRIL AMAMBAI PECAS AGRICOLAS LTDA  1 UN DE CHAVE FENDA 5/16 X 6 ROBUST"/>
    <s v="28.920"/>
    <s v="NotaFiscalDeFornecedor"/>
    <s v="4"/>
    <s v="CUSTOS E DESPESAS"/>
    <x v="3"/>
    <x v="3"/>
    <s v="4.1.1"/>
    <s v="CUSTOS"/>
    <s v="4.1.1.01"/>
    <s v="CUSTOS COM MATERIAIS E INSUMOS"/>
    <s v="4.1.1.01.009"/>
    <x v="26"/>
    <s v="150"/>
    <s v="FAZENDA GUARITÁ - MS"/>
    <x v="3"/>
    <s v=""/>
    <s v="DEBITO"/>
    <n v="16.07"/>
    <n v="16.07"/>
    <s v=""/>
    <n v="2023"/>
    <n v="9"/>
    <n v="16.07"/>
    <x v="1"/>
    <s v="Ferramentas e Utensílios"/>
    <x v="3"/>
    <s v="Direto"/>
    <s v="28.920"/>
    <x v="1"/>
    <s v="Custos com Materiais e Insumos"/>
  </r>
  <r>
    <s v="26/09/2023"/>
    <s v="2023"/>
    <s v="372"/>
    <s v="CESAR AUGUSTO CAROLLO SILVESTRI FILHO"/>
    <x v="1"/>
    <s v="NF 28.920 DE AMPAGRIL AMAMBAI PECAS AGRICOLAS LTDA "/>
    <s v="28.920"/>
    <s v="NotaFiscalDeFornecedor"/>
    <s v="2"/>
    <s v="PASSIVO"/>
    <x v="1"/>
    <x v="1"/>
    <s v="2.1.1"/>
    <s v="CONTAS A PAGAR"/>
    <s v="2.1.1.01"/>
    <s v="CONTAS A PAGAR"/>
    <s v="2.1.1.01.001"/>
    <x v="1"/>
    <s v="291"/>
    <s v=""/>
    <x v="0"/>
    <s v="AMPAGRIL AMAMBAI PECAS AGRICOLAS LTDA"/>
    <s v="CREDITO"/>
    <n v="7278.07"/>
    <s v=""/>
    <n v="7278.07"/>
    <n v="2023"/>
    <n v="9"/>
    <n v="-7278.07"/>
    <x v="0"/>
    <s v=""/>
    <x v="0"/>
    <n v="0"/>
    <s v="28.920"/>
    <x v="1"/>
    <s v=""/>
  </r>
  <r>
    <s v="26/09/2023"/>
    <s v="2023"/>
    <s v="372"/>
    <s v="CESAR AUGUSTO CAROLLO SILVESTRI FILHO"/>
    <x v="1"/>
    <s v="NF 28.920 DE AMPAGRIL AMAMBAI PECAS AGRICOLAS LTDA  1 UN DE CHAVE COMBINADA 10 ROBUST"/>
    <s v="28.920"/>
    <s v="NotaFiscalDeFornecedor"/>
    <s v="4"/>
    <s v="CUSTOS E DESPESAS"/>
    <x v="3"/>
    <x v="3"/>
    <s v="4.1.1"/>
    <s v="CUSTOS"/>
    <s v="4.1.1.01"/>
    <s v="CUSTOS COM MATERIAIS E INSUMOS"/>
    <s v="4.1.1.01.009"/>
    <x v="26"/>
    <s v="150"/>
    <s v="FAZENDA GUARITÁ - MS"/>
    <x v="3"/>
    <s v=""/>
    <s v="DEBITO"/>
    <n v="15.98"/>
    <n v="15.98"/>
    <s v=""/>
    <n v="2023"/>
    <n v="9"/>
    <n v="15.98"/>
    <x v="1"/>
    <s v="Ferramentas e Utensílios"/>
    <x v="3"/>
    <s v="Direto"/>
    <s v="28.920"/>
    <x v="1"/>
    <s v="Custos com Materiais e Insumos"/>
  </r>
  <r>
    <s v="26/09/2023"/>
    <s v="2023"/>
    <s v="372"/>
    <s v="CESAR AUGUSTO CAROLLO SILVESTRI FILHO"/>
    <x v="1"/>
    <s v="NF 28.920 DE AMPAGRIL AMAMBAI PECAS AGRICOLAS LTDA  4 UN DE ABRACADEIRA FLEXIVEL CARBONO 25 X 38"/>
    <s v="28.920"/>
    <s v="NotaFiscalDeFornecedor"/>
    <s v="4"/>
    <s v="CUSTOS E DESPESAS"/>
    <x v="3"/>
    <x v="3"/>
    <s v="4.1.1"/>
    <s v="CUSTOS"/>
    <s v="4.1.1.01"/>
    <s v="CUSTOS COM MATERIAIS E INSUMOS"/>
    <s v="4.1.1.01.009"/>
    <x v="26"/>
    <s v="150"/>
    <s v="FAZENDA GUARITÁ - MS"/>
    <x v="3"/>
    <s v=""/>
    <s v="DEBITO"/>
    <n v="19.760000000000002"/>
    <n v="19.760000000000002"/>
    <s v=""/>
    <n v="2023"/>
    <n v="9"/>
    <n v="19.760000000000002"/>
    <x v="1"/>
    <s v="Ferramentas e Utensílios"/>
    <x v="3"/>
    <s v="Direto"/>
    <s v="28.920"/>
    <x v="1"/>
    <s v="Custos com Materiais e Insumos"/>
  </r>
  <r>
    <s v="26/09/2023"/>
    <s v="2023"/>
    <s v="372"/>
    <s v="CESAR AUGUSTO CAROLLO SILVESTRI FILHO"/>
    <x v="1"/>
    <s v="NF 28.920 DE AMPAGRIL AMAMBAI PECAS AGRICOLAS LTDA  4 UN DE ABRACADEIRA MANGOTE CARBONO MSA 5462"/>
    <s v="28.920"/>
    <s v="NotaFiscalDeFornecedor"/>
    <s v="4"/>
    <s v="CUSTOS E DESPESAS"/>
    <x v="3"/>
    <x v="3"/>
    <s v="4.1.1"/>
    <s v="CUSTOS"/>
    <s v="4.1.1.01"/>
    <s v="CUSTOS COM MATERIAIS E INSUMOS"/>
    <s v="4.1.1.01.009"/>
    <x v="26"/>
    <s v="150"/>
    <s v="FAZENDA GUARITÁ - MS"/>
    <x v="3"/>
    <s v=""/>
    <s v="DEBITO"/>
    <n v="54.28"/>
    <n v="54.28"/>
    <s v=""/>
    <n v="2023"/>
    <n v="9"/>
    <n v="54.28"/>
    <x v="1"/>
    <s v="Ferramentas e Utensílios"/>
    <x v="3"/>
    <s v="Direto"/>
    <s v="28.920"/>
    <x v="1"/>
    <s v="Custos com Materiais e Insumos"/>
  </r>
  <r>
    <s v="26/09/2023"/>
    <s v="2023"/>
    <s v="372"/>
    <s v="CESAR AUGUSTO CAROLLO SILVESTRI FILHO"/>
    <x v="1"/>
    <s v="NF 28.920 DE AMPAGRIL AMAMBAI PECAS AGRICOLAS LTDA  1 UN DE ADAPTADOR 1/2 NPT X 1.1/16 JIC"/>
    <s v="28.920"/>
    <s v="NotaFiscalDeFornecedor"/>
    <s v="4"/>
    <s v="CUSTOS E DESPESAS"/>
    <x v="3"/>
    <x v="3"/>
    <s v="4.1.1"/>
    <s v="CUSTOS"/>
    <s v="4.1.1.01"/>
    <s v="CUSTOS COM MATERIAIS E INSUMOS"/>
    <s v="4.1.1.01.009"/>
    <x v="26"/>
    <s v="150"/>
    <s v="FAZENDA GUARITÁ - MS"/>
    <x v="3"/>
    <s v=""/>
    <s v="DEBITO"/>
    <n v="15.35"/>
    <n v="15.35"/>
    <s v=""/>
    <n v="2023"/>
    <n v="9"/>
    <n v="15.35"/>
    <x v="1"/>
    <s v="Ferramentas e Utensílios"/>
    <x v="3"/>
    <s v="Direto"/>
    <s v="28.920"/>
    <x v="1"/>
    <s v="Custos com Materiais e Insumos"/>
  </r>
  <r>
    <s v="26/09/2023"/>
    <s v="2023"/>
    <s v="372"/>
    <s v="CESAR AUGUSTO CAROLLO SILVESTRI FILHO"/>
    <x v="1"/>
    <s v="NF 28.920 DE AMPAGRIL AMAMBAI PECAS AGRICOLAS LTDA  5 UN DE EIXO ESQUERDO"/>
    <s v="28.920"/>
    <s v="NotaFiscalDeFornecedor"/>
    <s v="4"/>
    <s v="CUSTOS E DESPESAS"/>
    <x v="3"/>
    <x v="3"/>
    <s v="4.1.1"/>
    <s v="CUSTOS"/>
    <s v="4.1.1.01"/>
    <s v="CUSTOS COM MATERIAIS E INSUMOS"/>
    <s v="4.1.1.01.009"/>
    <x v="26"/>
    <s v="150"/>
    <s v="FAZENDA GUARITÁ - MS"/>
    <x v="3"/>
    <s v=""/>
    <s v="DEBITO"/>
    <n v="102.75"/>
    <n v="102.75"/>
    <s v=""/>
    <n v="2023"/>
    <n v="9"/>
    <n v="102.75"/>
    <x v="1"/>
    <s v="Ferramentas e Utensílios"/>
    <x v="3"/>
    <s v="Direto"/>
    <s v="28.920"/>
    <x v="1"/>
    <s v="Custos com Materiais e Insumos"/>
  </r>
  <r>
    <s v="26/09/2023"/>
    <s v="2023"/>
    <s v="372"/>
    <s v="CESAR AUGUSTO CAROLLO SILVESTRI FILHO"/>
    <x v="1"/>
    <s v="NF 28.920 DE AMPAGRIL AMAMBAI PECAS AGRICOLAS LTDA  4 UN DE PARAFUSO 6 X 30 MA"/>
    <s v="28.920"/>
    <s v="NotaFiscalDeFornecedor"/>
    <s v="4"/>
    <s v="CUSTOS E DESPESAS"/>
    <x v="3"/>
    <x v="3"/>
    <s v="4.1.1"/>
    <s v="CUSTOS"/>
    <s v="4.1.1.01"/>
    <s v="CUSTOS COM MATERIAIS E INSUMOS"/>
    <s v="4.1.1.01.009"/>
    <x v="26"/>
    <s v="150"/>
    <s v="FAZENDA GUARITÁ - MS"/>
    <x v="3"/>
    <s v=""/>
    <s v="DEBITO"/>
    <n v="2.2799999999999998"/>
    <n v="2.2799999999999998"/>
    <s v=""/>
    <n v="2023"/>
    <n v="9"/>
    <n v="2.2799999999999998"/>
    <x v="1"/>
    <s v="Ferramentas e Utensílios"/>
    <x v="3"/>
    <s v="Direto"/>
    <s v="28.920"/>
    <x v="1"/>
    <s v="Custos com Materiais e Insumos"/>
  </r>
  <r>
    <s v="26/09/2023"/>
    <s v="2023"/>
    <s v="372"/>
    <s v="CESAR AUGUSTO CAROLLO SILVESTRI FILHO"/>
    <x v="1"/>
    <s v="NF 28.920 DE AMPAGRIL AMAMBAI PECAS AGRICOLAS LTDA  10 UN DE ROLAMENTO - 5204 2RS / F-110415.01"/>
    <s v="28.920"/>
    <s v="NotaFiscalDeFornecedor"/>
    <s v="4"/>
    <s v="CUSTOS E DESPESAS"/>
    <x v="3"/>
    <x v="3"/>
    <s v="4.1.1"/>
    <s v="CUSTOS"/>
    <s v="4.1.1.01"/>
    <s v="CUSTOS COM MATERIAIS E INSUMOS"/>
    <s v="4.1.1.01.009"/>
    <x v="26"/>
    <s v="150"/>
    <s v="FAZENDA GUARITÁ - MS"/>
    <x v="3"/>
    <s v=""/>
    <s v="DEBITO"/>
    <n v="534.20000000000005"/>
    <n v="534.20000000000005"/>
    <s v=""/>
    <n v="2023"/>
    <n v="9"/>
    <n v="534.20000000000005"/>
    <x v="1"/>
    <s v="Ferramentas e Utensílios"/>
    <x v="3"/>
    <s v="Direto"/>
    <s v="28.920"/>
    <x v="1"/>
    <s v="Custos com Materiais e Insumos"/>
  </r>
  <r>
    <s v="26/09/2023"/>
    <s v="2023"/>
    <s v="372"/>
    <s v="CESAR AUGUSTO CAROLLO SILVESTRI FILHO"/>
    <x v="1"/>
    <s v="NF 28.920 DE AMPAGRIL AMAMBAI PECAS AGRICOLAS LTDA  1 UN DE CHAVE DE CANO 12&quot; ROBUST"/>
    <s v="28.920"/>
    <s v="NotaFiscalDeFornecedor"/>
    <s v="4"/>
    <s v="CUSTOS E DESPESAS"/>
    <x v="3"/>
    <x v="3"/>
    <s v="4.1.1"/>
    <s v="CUSTOS"/>
    <s v="4.1.1.01"/>
    <s v="CUSTOS COM MATERIAIS E INSUMOS"/>
    <s v="4.1.1.01.009"/>
    <x v="26"/>
    <s v="150"/>
    <s v="FAZENDA GUARITÁ - MS"/>
    <x v="3"/>
    <s v=""/>
    <s v="DEBITO"/>
    <n v="113.28"/>
    <n v="113.28"/>
    <s v=""/>
    <n v="2023"/>
    <n v="9"/>
    <n v="113.28"/>
    <x v="1"/>
    <s v="Ferramentas e Utensílios"/>
    <x v="3"/>
    <s v="Direto"/>
    <s v="28.920"/>
    <x v="1"/>
    <s v="Custos com Materiais e Insumos"/>
  </r>
  <r>
    <s v="26/09/2023"/>
    <s v="2023"/>
    <s v="372"/>
    <s v="CESAR AUGUSTO CAROLLO SILVESTRI FILHO"/>
    <x v="1"/>
    <s v="NF 28.920 DE AMPAGRIL AMAMBAI PECAS AGRICOLAS LTDA  20 UN DE ARRUELA LISA 3/4 - 40 PCS"/>
    <s v="28.920"/>
    <s v="NotaFiscalDeFornecedor"/>
    <s v="4"/>
    <s v="CUSTOS E DESPESAS"/>
    <x v="3"/>
    <x v="3"/>
    <s v="4.1.1"/>
    <s v="CUSTOS"/>
    <s v="4.1.1.01"/>
    <s v="CUSTOS COM MATERIAIS E INSUMOS"/>
    <s v="4.1.1.01.009"/>
    <x v="26"/>
    <s v="150"/>
    <s v="FAZENDA GUARITÁ - MS"/>
    <x v="3"/>
    <s v=""/>
    <s v="DEBITO"/>
    <n v="39.799999999999997"/>
    <n v="39.799999999999997"/>
    <s v=""/>
    <n v="2023"/>
    <n v="9"/>
    <n v="39.799999999999997"/>
    <x v="1"/>
    <s v="Ferramentas e Utensílios"/>
    <x v="3"/>
    <s v="Direto"/>
    <s v="28.920"/>
    <x v="1"/>
    <s v="Custos com Materiais e Insumos"/>
  </r>
  <r>
    <s v="26/09/2023"/>
    <s v="2023"/>
    <s v="372"/>
    <s v="CESAR AUGUSTO CAROLLO SILVESTRI FILHO"/>
    <x v="1"/>
    <s v="NF 28.920 DE AMPAGRIL AMAMBAI PECAS AGRICOLAS LTDA  1 UN DE GRAXA TUTELA JOTA MP-2 20KG"/>
    <s v="28.920"/>
    <s v="NotaFiscalDeFornecedor"/>
    <s v="4"/>
    <s v="CUSTOS E DESPESAS"/>
    <x v="3"/>
    <x v="3"/>
    <s v="4.1.1"/>
    <s v="CUSTOS"/>
    <s v="4.1.1.01"/>
    <s v="CUSTOS COM MATERIAIS E INSUMOS"/>
    <s v="4.1.1.01.009"/>
    <x v="26"/>
    <s v="150"/>
    <s v="FAZENDA GUARITÁ - MS"/>
    <x v="3"/>
    <s v=""/>
    <s v="DEBITO"/>
    <n v="763.74"/>
    <n v="763.74"/>
    <s v=""/>
    <n v="2023"/>
    <n v="9"/>
    <n v="763.74"/>
    <x v="1"/>
    <s v="Ferramentas e Utensílios"/>
    <x v="3"/>
    <s v="Direto"/>
    <s v="28.920"/>
    <x v="1"/>
    <s v="Custos com Materiais e Insumos"/>
  </r>
  <r>
    <s v="26/09/2023"/>
    <s v="2023"/>
    <s v="372"/>
    <s v="CESAR AUGUSTO CAROLLO SILVESTRI FILHO"/>
    <x v="1"/>
    <s v="NF 28.920 DE AMPAGRIL AMAMBAI PECAS AGRICOLAS LTDA  1 UN DE ANTI FERRUGEM STARRETT 300ML"/>
    <s v="28.920"/>
    <s v="NotaFiscalDeFornecedor"/>
    <s v="4"/>
    <s v="CUSTOS E DESPESAS"/>
    <x v="3"/>
    <x v="3"/>
    <s v="4.1.1"/>
    <s v="CUSTOS"/>
    <s v="4.1.1.01"/>
    <s v="CUSTOS COM MATERIAIS E INSUMOS"/>
    <s v="4.1.1.01.009"/>
    <x v="26"/>
    <s v="150"/>
    <s v="FAZENDA GUARITÁ - MS"/>
    <x v="3"/>
    <s v=""/>
    <s v="DEBITO"/>
    <n v="30.33"/>
    <n v="30.33"/>
    <s v=""/>
    <n v="2023"/>
    <n v="9"/>
    <n v="30.33"/>
    <x v="1"/>
    <s v="Ferramentas e Utensílios"/>
    <x v="3"/>
    <s v="Direto"/>
    <s v="28.920"/>
    <x v="1"/>
    <s v="Custos com Materiais e Insumos"/>
  </r>
  <r>
    <s v="26/09/2023"/>
    <s v="2023"/>
    <s v="372"/>
    <s v="CESAR AUGUSTO CAROLLO SILVESTRI FILHO"/>
    <x v="1"/>
    <s v="NF 28.920 DE AMPAGRIL AMAMBAI PECAS AGRICOLAS LTDA  1 UN DE MARRETA OITAVADA 500GR 40508/001"/>
    <s v="28.920"/>
    <s v="NotaFiscalDeFornecedor"/>
    <s v="4"/>
    <s v="CUSTOS E DESPESAS"/>
    <x v="3"/>
    <x v="3"/>
    <s v="4.1.1"/>
    <s v="CUSTOS"/>
    <s v="4.1.1.01"/>
    <s v="CUSTOS COM MATERIAIS E INSUMOS"/>
    <s v="4.1.1.01.009"/>
    <x v="26"/>
    <s v="150"/>
    <s v="FAZENDA GUARITÁ - MS"/>
    <x v="3"/>
    <s v=""/>
    <s v="DEBITO"/>
    <n v="48.08"/>
    <n v="48.08"/>
    <s v=""/>
    <n v="2023"/>
    <n v="9"/>
    <n v="48.08"/>
    <x v="1"/>
    <s v="Ferramentas e Utensílios"/>
    <x v="3"/>
    <s v="Direto"/>
    <s v="28.920"/>
    <x v="1"/>
    <s v="Custos com Materiais e Insumos"/>
  </r>
  <r>
    <s v="26/09/2023"/>
    <s v="2023"/>
    <s v="372"/>
    <s v="CESAR AUGUSTO CAROLLO SILVESTRI FILHO"/>
    <x v="1"/>
    <s v="NF 28.920 DE AMPAGRIL AMAMBAI PECAS AGRICOLAS LTDA  3,5 UN DE MANGUEIRA SUCCAO AZUL 1.1/4"/>
    <s v="28.920"/>
    <s v="NotaFiscalDeFornecedor"/>
    <s v="4"/>
    <s v="CUSTOS E DESPESAS"/>
    <x v="3"/>
    <x v="3"/>
    <s v="4.1.1"/>
    <s v="CUSTOS"/>
    <s v="4.1.1.01"/>
    <s v="CUSTOS COM MATERIAIS E INSUMOS"/>
    <s v="4.1.1.01.009"/>
    <x v="26"/>
    <s v="150"/>
    <s v="FAZENDA GUARITÁ - MS"/>
    <x v="3"/>
    <s v=""/>
    <s v="DEBITO"/>
    <n v="70.25"/>
    <n v="70.25"/>
    <s v=""/>
    <n v="2023"/>
    <n v="9"/>
    <n v="70.25"/>
    <x v="1"/>
    <s v="Ferramentas e Utensílios"/>
    <x v="3"/>
    <s v="Direto"/>
    <s v="28.920"/>
    <x v="1"/>
    <s v="Custos com Materiais e Insumos"/>
  </r>
  <r>
    <s v="26/09/2023"/>
    <s v="2023"/>
    <s v="372"/>
    <s v="CESAR AUGUSTO CAROLLO SILVESTRI FILHO"/>
    <x v="1"/>
    <s v="NF 28.920 DE AMPAGRIL AMAMBAI PECAS AGRICOLAS LTDA  1 UN DE ENGATE RAPIDO 1/2 COMPLETO FCL MEDIO"/>
    <s v="28.920"/>
    <s v="NotaFiscalDeFornecedor"/>
    <s v="4"/>
    <s v="CUSTOS E DESPESAS"/>
    <x v="3"/>
    <x v="3"/>
    <s v="4.1.1"/>
    <s v="CUSTOS"/>
    <s v="4.1.1.01"/>
    <s v="CUSTOS COM MATERIAIS E INSUMOS"/>
    <s v="4.1.1.01.009"/>
    <x v="26"/>
    <s v="150"/>
    <s v="FAZENDA GUARITÁ - MS"/>
    <x v="3"/>
    <s v=""/>
    <s v="DEBITO"/>
    <n v="89.9"/>
    <n v="89.9"/>
    <s v=""/>
    <n v="2023"/>
    <n v="9"/>
    <n v="89.9"/>
    <x v="1"/>
    <s v="Ferramentas e Utensílios"/>
    <x v="3"/>
    <s v="Direto"/>
    <s v="28.920"/>
    <x v="1"/>
    <s v="Custos com Materiais e Insumos"/>
  </r>
  <r>
    <s v="26/09/2023"/>
    <s v="2023"/>
    <s v="372"/>
    <s v="CESAR AUGUSTO CAROLLO SILVESTRI FILHO"/>
    <x v="1"/>
    <s v="NF 28.920 DE AMPAGRIL AMAMBAI PECAS AGRICOLAS LTDA  1 UN DE ACOPLADOR ALUMINIO FEMEA X FEMEA 2&quot; X 2&quot; ROSCA INTERNA"/>
    <s v="28.920"/>
    <s v="NotaFiscalDeFornecedor"/>
    <s v="4"/>
    <s v="CUSTOS E DESPESAS"/>
    <x v="3"/>
    <x v="3"/>
    <s v="4.1.1"/>
    <s v="CUSTOS"/>
    <s v="4.1.1.01"/>
    <s v="CUSTOS COM MATERIAIS E INSUMOS"/>
    <s v="4.1.1.01.009"/>
    <x v="26"/>
    <s v="150"/>
    <s v="FAZENDA GUARITÁ - MS"/>
    <x v="3"/>
    <s v=""/>
    <s v="DEBITO"/>
    <n v="84.52"/>
    <n v="84.52"/>
    <s v=""/>
    <n v="2023"/>
    <n v="9"/>
    <n v="84.52"/>
    <x v="1"/>
    <s v="Ferramentas e Utensílios"/>
    <x v="3"/>
    <s v="Direto"/>
    <s v="28.920"/>
    <x v="1"/>
    <s v="Custos com Materiais e Insumos"/>
  </r>
  <r>
    <s v="26/09/2023"/>
    <s v="2023"/>
    <s v="372"/>
    <s v="CESAR AUGUSTO CAROLLO SILVESTRI FILHO"/>
    <x v="1"/>
    <s v="NF 28.920 DE AMPAGRIL AMAMBAI PECAS AGRICOLAS LTDA  6 UN DE PARAFUSO 8 X 25 MA"/>
    <s v="28.920"/>
    <s v="NotaFiscalDeFornecedor"/>
    <s v="4"/>
    <s v="CUSTOS E DESPESAS"/>
    <x v="3"/>
    <x v="3"/>
    <s v="4.1.1"/>
    <s v="CUSTOS"/>
    <s v="4.1.1.01"/>
    <s v="CUSTOS COM MATERIAIS E INSUMOS"/>
    <s v="4.1.1.01.009"/>
    <x v="26"/>
    <s v="150"/>
    <s v="FAZENDA GUARITÁ - MS"/>
    <x v="3"/>
    <s v=""/>
    <s v="DEBITO"/>
    <n v="4.74"/>
    <n v="4.74"/>
    <s v=""/>
    <n v="2023"/>
    <n v="9"/>
    <n v="4.74"/>
    <x v="1"/>
    <s v="Ferramentas e Utensílios"/>
    <x v="3"/>
    <s v="Direto"/>
    <s v="28.920"/>
    <x v="1"/>
    <s v="Custos com Materiais e Insumos"/>
  </r>
  <r>
    <s v="26/09/2023"/>
    <s v="2023"/>
    <s v="372"/>
    <s v="CESAR AUGUSTO CAROLLO SILVESTRI FILHO"/>
    <x v="1"/>
    <s v="NF 28.920 DE AMPAGRIL AMAMBAI PECAS AGRICOLAS LTDA  1 UN DE FITA VEDA ROSCA 18MM X 50M"/>
    <s v="28.920"/>
    <s v="NotaFiscalDeFornecedor"/>
    <s v="4"/>
    <s v="CUSTOS E DESPESAS"/>
    <x v="3"/>
    <x v="3"/>
    <s v="4.1.1"/>
    <s v="CUSTOS"/>
    <s v="4.1.1.01"/>
    <s v="CUSTOS COM MATERIAIS E INSUMOS"/>
    <s v="4.1.1.01.009"/>
    <x v="26"/>
    <s v="150"/>
    <s v="FAZENDA GUARITÁ - MS"/>
    <x v="3"/>
    <s v=""/>
    <s v="DEBITO"/>
    <n v="8.89"/>
    <n v="8.89"/>
    <s v=""/>
    <n v="2023"/>
    <n v="9"/>
    <n v="8.89"/>
    <x v="1"/>
    <s v="Ferramentas e Utensílios"/>
    <x v="3"/>
    <s v="Direto"/>
    <s v="28.920"/>
    <x v="1"/>
    <s v="Custos com Materiais e Insumos"/>
  </r>
  <r>
    <s v="26/09/2023"/>
    <s v="2023"/>
    <s v="372"/>
    <s v="CESAR AUGUSTO CAROLLO SILVESTRI FILHO"/>
    <x v="1"/>
    <s v="NF 28.920 DE AMPAGRIL AMAMBAI PECAS AGRICOLAS LTDA  1 UN DE FITA VEDA ROSCA 18MM X 50M"/>
    <s v="28.920"/>
    <s v="NotaFiscalDeFornecedor"/>
    <s v="4"/>
    <s v="CUSTOS E DESPESAS"/>
    <x v="3"/>
    <x v="3"/>
    <s v="4.1.1"/>
    <s v="CUSTOS"/>
    <s v="4.1.1.01"/>
    <s v="CUSTOS COM MATERIAIS E INSUMOS"/>
    <s v="4.1.1.01.009"/>
    <x v="26"/>
    <s v="150"/>
    <s v="FAZENDA GUARITÁ - MS"/>
    <x v="3"/>
    <s v=""/>
    <s v="DEBITO"/>
    <n v="7.94"/>
    <n v="7.94"/>
    <s v=""/>
    <n v="2023"/>
    <n v="9"/>
    <n v="7.94"/>
    <x v="1"/>
    <s v="Ferramentas e Utensílios"/>
    <x v="3"/>
    <s v="Direto"/>
    <s v="28.920"/>
    <x v="1"/>
    <s v="Custos com Materiais e Insumos"/>
  </r>
  <r>
    <s v="26/09/2023"/>
    <s v="2023"/>
    <s v="372"/>
    <s v="CESAR AUGUSTO CAROLLO SILVESTRI FILHO"/>
    <x v="1"/>
    <s v="NF 28.920 DE AMPAGRIL AMAMBAI PECAS AGRICOLAS LTDA  20 UN DE PARAFUSO MAQUINA CABECA CHATA - 8 X 25"/>
    <s v="28.920"/>
    <s v="NotaFiscalDeFornecedor"/>
    <s v="4"/>
    <s v="CUSTOS E DESPESAS"/>
    <x v="3"/>
    <x v="3"/>
    <s v="4.1.1"/>
    <s v="CUSTOS"/>
    <s v="4.1.1.01"/>
    <s v="CUSTOS COM MATERIAIS E INSUMOS"/>
    <s v="4.1.1.01.009"/>
    <x v="26"/>
    <s v="150"/>
    <s v="FAZENDA GUARITÁ - MS"/>
    <x v="3"/>
    <s v=""/>
    <s v="DEBITO"/>
    <n v="19.600000000000001"/>
    <n v="19.600000000000001"/>
    <s v=""/>
    <n v="2023"/>
    <n v="9"/>
    <n v="19.600000000000001"/>
    <x v="1"/>
    <s v="Ferramentas e Utensílios"/>
    <x v="3"/>
    <s v="Direto"/>
    <s v="28.920"/>
    <x v="1"/>
    <s v="Custos com Materiais e Insumos"/>
  </r>
  <r>
    <s v="26/09/2023"/>
    <s v="2023"/>
    <s v="372"/>
    <s v="CESAR AUGUSTO CAROLLO SILVESTRI FILHO"/>
    <x v="1"/>
    <s v="NF 28.920 DE AMPAGRIL AMAMBAI PECAS AGRICOLAS LTDA  10 UN DE PARAFUSO 20 X 80 MA"/>
    <s v="28.920"/>
    <s v="NotaFiscalDeFornecedor"/>
    <s v="4"/>
    <s v="CUSTOS E DESPESAS"/>
    <x v="3"/>
    <x v="3"/>
    <s v="4.1.1"/>
    <s v="CUSTOS"/>
    <s v="4.1.1.01"/>
    <s v="CUSTOS COM MATERIAIS E INSUMOS"/>
    <s v="4.1.1.01.009"/>
    <x v="26"/>
    <s v="150"/>
    <s v="FAZENDA GUARITÁ - MS"/>
    <x v="3"/>
    <s v=""/>
    <s v="DEBITO"/>
    <n v="124.4"/>
    <n v="124.4"/>
    <s v=""/>
    <n v="2023"/>
    <n v="9"/>
    <n v="124.4"/>
    <x v="1"/>
    <s v="Ferramentas e Utensílios"/>
    <x v="3"/>
    <s v="Direto"/>
    <s v="28.920"/>
    <x v="1"/>
    <s v="Custos com Materiais e Insumos"/>
  </r>
  <r>
    <s v="26/09/2023"/>
    <s v="2023"/>
    <s v="372"/>
    <s v="CESAR AUGUSTO CAROLLO SILVESTRI FILHO"/>
    <x v="1"/>
    <s v="NF 28.920 DE AMPAGRIL AMAMBAI PECAS AGRICOLAS LTDA  6 UN DE MANGUEIRA SUCCAO AZUL 2&quot;"/>
    <s v="28.920"/>
    <s v="NotaFiscalDeFornecedor"/>
    <s v="4"/>
    <s v="CUSTOS E DESPESAS"/>
    <x v="3"/>
    <x v="3"/>
    <s v="4.1.1"/>
    <s v="CUSTOS"/>
    <s v="4.1.1.01"/>
    <s v="CUSTOS COM MATERIAIS E INSUMOS"/>
    <s v="4.1.1.01.009"/>
    <x v="26"/>
    <s v="150"/>
    <s v="FAZENDA GUARITÁ - MS"/>
    <x v="3"/>
    <s v=""/>
    <s v="DEBITO"/>
    <n v="225.42"/>
    <n v="225.42"/>
    <s v=""/>
    <n v="2023"/>
    <n v="9"/>
    <n v="225.42"/>
    <x v="1"/>
    <s v="Ferramentas e Utensílios"/>
    <x v="3"/>
    <s v="Direto"/>
    <s v="28.920"/>
    <x v="1"/>
    <s v="Custos com Materiais e Insumos"/>
  </r>
  <r>
    <s v="26/09/2023"/>
    <s v="2023"/>
    <s v="372"/>
    <s v="CESAR AUGUSTO CAROLLO SILVESTRI FILHO"/>
    <x v="1"/>
    <s v="NF 28.920 DE AMPAGRIL AMAMBAI PECAS AGRICOLAS LTDA  10 UN DE PORCA SEXTAVADA 16MM MB"/>
    <s v="28.920"/>
    <s v="NotaFiscalDeFornecedor"/>
    <s v="4"/>
    <s v="CUSTOS E DESPESAS"/>
    <x v="3"/>
    <x v="3"/>
    <s v="4.1.1"/>
    <s v="CUSTOS"/>
    <s v="4.1.1.01"/>
    <s v="CUSTOS COM MATERIAIS E INSUMOS"/>
    <s v="4.1.1.01.009"/>
    <x v="26"/>
    <s v="150"/>
    <s v="FAZENDA GUARITÁ - MS"/>
    <x v="3"/>
    <s v=""/>
    <s v="DEBITO"/>
    <n v="15.4"/>
    <n v="15.4"/>
    <s v=""/>
    <n v="2023"/>
    <n v="9"/>
    <n v="15.4"/>
    <x v="1"/>
    <s v="Ferramentas e Utensílios"/>
    <x v="3"/>
    <s v="Direto"/>
    <s v="28.920"/>
    <x v="1"/>
    <s v="Custos com Materiais e Insumos"/>
  </r>
  <r>
    <s v="26/09/2023"/>
    <s v="2023"/>
    <s v="372"/>
    <s v="CESAR AUGUSTO CAROLLO SILVESTRI FILHO"/>
    <x v="1"/>
    <s v="NF 28.920 DE AMPAGRIL AMAMBAI PECAS AGRICOLAS LTDA  20 UN DE DIAFRAGMA DO PORTA BICO 333138"/>
    <s v="28.920"/>
    <s v="NotaFiscalDeFornecedor"/>
    <s v="4"/>
    <s v="CUSTOS E DESPESAS"/>
    <x v="3"/>
    <x v="3"/>
    <s v="4.1.1"/>
    <s v="CUSTOS"/>
    <s v="4.1.1.01"/>
    <s v="CUSTOS COM MATERIAIS E INSUMOS"/>
    <s v="4.1.1.01.009"/>
    <x v="26"/>
    <s v="150"/>
    <s v="FAZENDA GUARITÁ - MS"/>
    <x v="3"/>
    <s v=""/>
    <s v="DEBITO"/>
    <n v="46.6"/>
    <n v="46.6"/>
    <s v=""/>
    <n v="2023"/>
    <n v="9"/>
    <n v="46.6"/>
    <x v="1"/>
    <s v="Ferramentas e Utensílios"/>
    <x v="3"/>
    <s v="Direto"/>
    <s v="28.920"/>
    <x v="1"/>
    <s v="Custos com Materiais e Insumos"/>
  </r>
  <r>
    <s v="26/09/2023"/>
    <s v="2023"/>
    <s v="372"/>
    <s v="CESAR AUGUSTO CAROLLO SILVESTRI FILHO"/>
    <x v="1"/>
    <s v="NF 28.920 DE AMPAGRIL AMAMBAI PECAS AGRICOLAS LTDA  5 UN DE TRAVA QUEBRA DEDO 3/8 X 2"/>
    <s v="28.920"/>
    <s v="NotaFiscalDeFornecedor"/>
    <s v="4"/>
    <s v="CUSTOS E DESPESAS"/>
    <x v="3"/>
    <x v="3"/>
    <s v="4.1.1"/>
    <s v="CUSTOS"/>
    <s v="4.1.1.01"/>
    <s v="CUSTOS COM MATERIAIS E INSUMOS"/>
    <s v="4.1.1.01.009"/>
    <x v="26"/>
    <s v="150"/>
    <s v="FAZENDA GUARITÁ - MS"/>
    <x v="3"/>
    <s v=""/>
    <s v="DEBITO"/>
    <n v="28.15"/>
    <n v="28.15"/>
    <s v=""/>
    <n v="2023"/>
    <n v="9"/>
    <n v="28.15"/>
    <x v="1"/>
    <s v="Ferramentas e Utensílios"/>
    <x v="3"/>
    <s v="Direto"/>
    <s v="28.920"/>
    <x v="1"/>
    <s v="Custos com Materiais e Insumos"/>
  </r>
  <r>
    <s v="26/09/2023"/>
    <s v="2023"/>
    <s v="372"/>
    <s v="CESAR AUGUSTO CAROLLO SILVESTRI FILHO"/>
    <x v="1"/>
    <s v="NF 28.920 DE AMPAGRIL AMAMBAI PECAS AGRICOLAS LTDA  6 UN DE PORCA SEXTAVADA 8MM MA"/>
    <s v="28.920"/>
    <s v="NotaFiscalDeFornecedor"/>
    <s v="4"/>
    <s v="CUSTOS E DESPESAS"/>
    <x v="3"/>
    <x v="3"/>
    <s v="4.1.1"/>
    <s v="CUSTOS"/>
    <s v="4.1.1.01"/>
    <s v="CUSTOS COM MATERIAIS E INSUMOS"/>
    <s v="4.1.1.01.009"/>
    <x v="26"/>
    <s v="150"/>
    <s v="FAZENDA GUARITÁ - MS"/>
    <x v="3"/>
    <s v=""/>
    <s v="DEBITO"/>
    <n v="1.1399999999999999"/>
    <n v="1.1399999999999999"/>
    <s v=""/>
    <n v="2023"/>
    <n v="9"/>
    <n v="1.1399999999999999"/>
    <x v="1"/>
    <s v="Ferramentas e Utensílios"/>
    <x v="3"/>
    <s v="Direto"/>
    <s v="28.920"/>
    <x v="1"/>
    <s v="Custos com Materiais e Insumos"/>
  </r>
  <r>
    <s v="26/09/2023"/>
    <s v="2023"/>
    <s v="372"/>
    <s v="CESAR AUGUSTO CAROLLO SILVESTRI FILHO"/>
    <x v="1"/>
    <s v="NF 28.920 DE AMPAGRIL AMAMBAI PECAS AGRICOLAS LTDA  1 UN DE TRAVA R 3.8MM X 130"/>
    <s v="28.920"/>
    <s v="NotaFiscalDeFornecedor"/>
    <s v="4"/>
    <s v="CUSTOS E DESPESAS"/>
    <x v="3"/>
    <x v="3"/>
    <s v="4.1.1"/>
    <s v="CUSTOS"/>
    <s v="4.1.1.01"/>
    <s v="CUSTOS COM MATERIAIS E INSUMOS"/>
    <s v="4.1.1.01.009"/>
    <x v="26"/>
    <s v="150"/>
    <s v="FAZENDA GUARITÁ - MS"/>
    <x v="3"/>
    <s v=""/>
    <s v="DEBITO"/>
    <n v="2.54"/>
    <n v="2.54"/>
    <s v=""/>
    <n v="2023"/>
    <n v="9"/>
    <n v="2.54"/>
    <x v="1"/>
    <s v="Ferramentas e Utensílios"/>
    <x v="3"/>
    <s v="Direto"/>
    <s v="28.920"/>
    <x v="1"/>
    <s v="Custos com Materiais e Insumos"/>
  </r>
  <r>
    <s v="26/09/2023"/>
    <s v="2023"/>
    <s v="372"/>
    <s v="CESAR AUGUSTO CAROLLO SILVESTRI FILHO"/>
    <x v="1"/>
    <s v="NF 28.920 DE AMPAGRIL AMAMBAI PECAS AGRICOLAS LTDA  1 UN DE TORNO DE BANCADA N.8 - MOTOMIL"/>
    <s v="28.920"/>
    <s v="NotaFiscalDeFornecedor"/>
    <s v="4"/>
    <s v="CUSTOS E DESPESAS"/>
    <x v="3"/>
    <x v="3"/>
    <s v="4.1.1"/>
    <s v="CUSTOS"/>
    <s v="4.1.1.01"/>
    <s v="CUSTOS COM MATERIAIS E INSUMOS"/>
    <s v="4.1.1.01.009"/>
    <x v="26"/>
    <s v="150"/>
    <s v="FAZENDA GUARITÁ - MS"/>
    <x v="3"/>
    <s v=""/>
    <s v="DEBITO"/>
    <n v="491.01"/>
    <n v="491.01"/>
    <s v=""/>
    <n v="2023"/>
    <n v="9"/>
    <n v="491.01"/>
    <x v="1"/>
    <s v="Ferramentas e Utensílios"/>
    <x v="3"/>
    <s v="Direto"/>
    <s v="28.920"/>
    <x v="1"/>
    <s v="Custos com Materiais e Insumos"/>
  </r>
  <r>
    <s v="26/09/2023"/>
    <s v="2023"/>
    <s v="372"/>
    <s v="CESAR AUGUSTO CAROLLO SILVESTRI FILHO"/>
    <x v="1"/>
    <s v="NF 28.920 DE AMPAGRIL AMAMBAI PECAS AGRICOLAS LTDA  1 UN DE FITA ISOLANTE 19MM X 20M"/>
    <s v="28.920"/>
    <s v="NotaFiscalDeFornecedor"/>
    <s v="4"/>
    <s v="CUSTOS E DESPESAS"/>
    <x v="3"/>
    <x v="3"/>
    <s v="4.1.1"/>
    <s v="CUSTOS"/>
    <s v="4.1.1.01"/>
    <s v="CUSTOS COM MATERIAIS E INSUMOS"/>
    <s v="4.1.1.01.009"/>
    <x v="26"/>
    <s v="150"/>
    <s v="FAZENDA GUARITÁ - MS"/>
    <x v="3"/>
    <s v=""/>
    <s v="DEBITO"/>
    <n v="11.88"/>
    <n v="11.88"/>
    <s v=""/>
    <n v="2023"/>
    <n v="9"/>
    <n v="11.88"/>
    <x v="1"/>
    <s v="Ferramentas e Utensílios"/>
    <x v="3"/>
    <s v="Direto"/>
    <s v="28.920"/>
    <x v="1"/>
    <s v="Custos com Materiais e Insumos"/>
  </r>
  <r>
    <s v="26/09/2023"/>
    <s v="2023"/>
    <s v="372"/>
    <s v="CESAR AUGUSTO CAROLLO SILVESTRI FILHO"/>
    <x v="1"/>
    <s v="NF 28.920 DE AMPAGRIL AMAMBAI PECAS AGRICOLAS LTDA  5 UN DE JUNTA DE VEDACAO A74191/1"/>
    <s v="28.920"/>
    <s v="NotaFiscalDeFornecedor"/>
    <s v="4"/>
    <s v="CUSTOS E DESPESAS"/>
    <x v="3"/>
    <x v="3"/>
    <s v="4.1.1"/>
    <s v="CUSTOS"/>
    <s v="4.1.1.01"/>
    <s v="CUSTOS COM MATERIAIS E INSUMOS"/>
    <s v="4.1.1.01.009"/>
    <x v="26"/>
    <s v="150"/>
    <s v="FAZENDA GUARITÁ - MS"/>
    <x v="3"/>
    <s v=""/>
    <s v="DEBITO"/>
    <n v="53.2"/>
    <n v="53.2"/>
    <s v=""/>
    <n v="2023"/>
    <n v="9"/>
    <n v="53.2"/>
    <x v="1"/>
    <s v="Ferramentas e Utensílios"/>
    <x v="3"/>
    <s v="Direto"/>
    <s v="28.920"/>
    <x v="1"/>
    <s v="Custos com Materiais e Insumos"/>
  </r>
  <r>
    <s v="26/09/2023"/>
    <s v="2023"/>
    <s v="372"/>
    <s v="CESAR AUGUSTO CAROLLO SILVESTRI FILHO"/>
    <x v="1"/>
    <s v="NF 28.920 DE AMPAGRIL AMAMBAI PECAS AGRICOLAS LTDA  3 UN DE MANCAL A GRAXA 1.1/4 X 192,5"/>
    <s v="28.920"/>
    <s v="NotaFiscalDeFornecedor"/>
    <s v="4"/>
    <s v="CUSTOS E DESPESAS"/>
    <x v="3"/>
    <x v="3"/>
    <s v="4.1.1"/>
    <s v="CUSTOS"/>
    <s v="4.1.1.01"/>
    <s v="CUSTOS COM MATERIAIS E INSUMOS"/>
    <s v="4.1.1.01.009"/>
    <x v="26"/>
    <s v="150"/>
    <s v="FAZENDA GUARITÁ - MS"/>
    <x v="3"/>
    <s v=""/>
    <s v="DEBITO"/>
    <n v="1429.53"/>
    <n v="1429.53"/>
    <s v=""/>
    <n v="2023"/>
    <n v="9"/>
    <n v="1429.53"/>
    <x v="1"/>
    <s v="Ferramentas e Utensílios"/>
    <x v="3"/>
    <s v="Direto"/>
    <s v="28.920"/>
    <x v="1"/>
    <s v="Custos com Materiais e Insumos"/>
  </r>
  <r>
    <s v="26/09/2023"/>
    <s v="2023"/>
    <s v="372"/>
    <s v="CESAR AUGUSTO CAROLLO SILVESTRI FILHO"/>
    <x v="1"/>
    <s v="NF 28.920 DE AMPAGRIL AMAMBAI PECAS AGRICOLAS LTDA  10 UN DE PROTECAO - CQ21620"/>
    <s v="28.920"/>
    <s v="NotaFiscalDeFornecedor"/>
    <s v="4"/>
    <s v="CUSTOS E DESPESAS"/>
    <x v="3"/>
    <x v="3"/>
    <s v="4.1.1"/>
    <s v="CUSTOS"/>
    <s v="4.1.1.01"/>
    <s v="CUSTOS COM MATERIAIS E INSUMOS"/>
    <s v="4.1.1.01.009"/>
    <x v="26"/>
    <s v="150"/>
    <s v="FAZENDA GUARITÁ - MS"/>
    <x v="3"/>
    <s v=""/>
    <s v="DEBITO"/>
    <n v="36.1"/>
    <n v="36.1"/>
    <s v=""/>
    <n v="2023"/>
    <n v="9"/>
    <n v="36.1"/>
    <x v="1"/>
    <s v="Ferramentas e Utensílios"/>
    <x v="3"/>
    <s v="Direto"/>
    <s v="28.920"/>
    <x v="1"/>
    <s v="Custos com Materiais e Insumos"/>
  </r>
  <r>
    <s v="26/09/2023"/>
    <s v="2023"/>
    <s v="372"/>
    <s v="CESAR AUGUSTO CAROLLO SILVESTRI FILHO"/>
    <x v="1"/>
    <s v="NF 28.920 DE AMPAGRIL AMAMBAI PECAS AGRICOLAS LTDA  6 UN DE ARRUELA PRESSAO 8MM BC"/>
    <s v="28.920"/>
    <s v="NotaFiscalDeFornecedor"/>
    <s v="4"/>
    <s v="CUSTOS E DESPESAS"/>
    <x v="3"/>
    <x v="3"/>
    <s v="4.1.1"/>
    <s v="CUSTOS"/>
    <s v="4.1.1.01"/>
    <s v="CUSTOS COM MATERIAIS E INSUMOS"/>
    <s v="4.1.1.01.009"/>
    <x v="26"/>
    <s v="150"/>
    <s v="FAZENDA GUARITÁ - MS"/>
    <x v="3"/>
    <s v=""/>
    <s v="DEBITO"/>
    <n v="2.04"/>
    <n v="2.04"/>
    <s v=""/>
    <n v="2023"/>
    <n v="9"/>
    <n v="2.04"/>
    <x v="1"/>
    <s v="Ferramentas e Utensílios"/>
    <x v="3"/>
    <s v="Direto"/>
    <s v="28.920"/>
    <x v="1"/>
    <s v="Custos com Materiais e Insumos"/>
  </r>
  <r>
    <s v="26/09/2023"/>
    <s v="2023"/>
    <s v="372"/>
    <s v="CESAR AUGUSTO CAROLLO SILVESTRI FILHO"/>
    <x v="1"/>
    <s v="NF 28.920 DE AMPAGRIL AMAMBAI PECAS AGRICOLAS LTDA  20 UN DE ARRUELA PRESSAO 8MM BC"/>
    <s v="28.920"/>
    <s v="NotaFiscalDeFornecedor"/>
    <s v="4"/>
    <s v="CUSTOS E DESPESAS"/>
    <x v="3"/>
    <x v="3"/>
    <s v="4.1.1"/>
    <s v="CUSTOS"/>
    <s v="4.1.1.01"/>
    <s v="CUSTOS COM MATERIAIS E INSUMOS"/>
    <s v="4.1.1.01.009"/>
    <x v="26"/>
    <s v="150"/>
    <s v="FAZENDA GUARITÁ - MS"/>
    <x v="3"/>
    <s v=""/>
    <s v="DEBITO"/>
    <n v="6.8"/>
    <n v="6.8"/>
    <s v=""/>
    <n v="2023"/>
    <n v="9"/>
    <n v="6.8"/>
    <x v="1"/>
    <s v="Ferramentas e Utensílios"/>
    <x v="3"/>
    <s v="Direto"/>
    <s v="28.920"/>
    <x v="1"/>
    <s v="Custos com Materiais e Insumos"/>
  </r>
  <r>
    <s v="26/09/2023"/>
    <s v="2023"/>
    <s v="372"/>
    <s v="CESAR AUGUSTO CAROLLO SILVESTRI FILHO"/>
    <x v="1"/>
    <s v="NF 28.920 DE AMPAGRIL AMAMBAI PECAS AGRICOLAS LTDA  10 UN DE PORCA AUTO TRAVANTE 20MM MA BC"/>
    <s v="28.920"/>
    <s v="NotaFiscalDeFornecedor"/>
    <s v="4"/>
    <s v="CUSTOS E DESPESAS"/>
    <x v="3"/>
    <x v="3"/>
    <s v="4.1.1"/>
    <s v="CUSTOS"/>
    <s v="4.1.1.01"/>
    <s v="CUSTOS COM MATERIAIS E INSUMOS"/>
    <s v="4.1.1.01.009"/>
    <x v="26"/>
    <s v="150"/>
    <s v="FAZENDA GUARITÁ - MS"/>
    <x v="3"/>
    <s v=""/>
    <s v="DEBITO"/>
    <n v="39"/>
    <n v="39"/>
    <s v=""/>
    <n v="2023"/>
    <n v="9"/>
    <n v="39"/>
    <x v="1"/>
    <s v="Ferramentas e Utensílios"/>
    <x v="3"/>
    <s v="Direto"/>
    <s v="28.920"/>
    <x v="1"/>
    <s v="Custos com Materiais e Insumos"/>
  </r>
  <r>
    <s v="26/09/2023"/>
    <s v="2023"/>
    <s v="372"/>
    <s v="CESAR AUGUSTO CAROLLO SILVESTRI FILHO"/>
    <x v="1"/>
    <s v="NF 28.920 DE AMPAGRIL AMAMBAI PECAS AGRICOLAS LTDA  20 UN DE RETENTOR - 02744"/>
    <s v="28.920"/>
    <s v="NotaFiscalDeFornecedor"/>
    <s v="4"/>
    <s v="CUSTOS E DESPESAS"/>
    <x v="3"/>
    <x v="3"/>
    <s v="4.1.1"/>
    <s v="CUSTOS"/>
    <s v="4.1.1.01"/>
    <s v="CUSTOS COM MATERIAIS E INSUMOS"/>
    <s v="4.1.1.01.009"/>
    <x v="26"/>
    <s v="150"/>
    <s v="FAZENDA GUARITÁ - MS"/>
    <x v="3"/>
    <s v=""/>
    <s v="DEBITO"/>
    <n v="230"/>
    <n v="230"/>
    <s v=""/>
    <n v="2023"/>
    <n v="9"/>
    <n v="230"/>
    <x v="1"/>
    <s v="Ferramentas e Utensílios"/>
    <x v="3"/>
    <s v="Direto"/>
    <s v="28.920"/>
    <x v="1"/>
    <s v="Custos com Materiais e Insumos"/>
  </r>
  <r>
    <s v="26/09/2023"/>
    <s v="2023"/>
    <s v="372"/>
    <s v="CESAR AUGUSTO CAROLLO SILVESTRI FILHO"/>
    <x v="1"/>
    <s v="NF 28.920 DE AMPAGRIL AMAMBAI PECAS AGRICOLAS LTDA  1 UN DE TALHADEIRA 22 X 200MM 44473/122 - R91090031"/>
    <s v="28.920"/>
    <s v="NotaFiscalDeFornecedor"/>
    <s v="4"/>
    <s v="CUSTOS E DESPESAS"/>
    <x v="3"/>
    <x v="3"/>
    <s v="4.1.1"/>
    <s v="CUSTOS"/>
    <s v="4.1.1.01"/>
    <s v="CUSTOS COM MATERIAIS E INSUMOS"/>
    <s v="4.1.1.01.009"/>
    <x v="26"/>
    <s v="150"/>
    <s v="FAZENDA GUARITÁ - MS"/>
    <x v="3"/>
    <s v=""/>
    <s v="DEBITO"/>
    <n v="65.569999999999993"/>
    <n v="65.569999999999993"/>
    <s v=""/>
    <n v="2023"/>
    <n v="9"/>
    <n v="65.569999999999993"/>
    <x v="1"/>
    <s v="Ferramentas e Utensílios"/>
    <x v="3"/>
    <s v="Direto"/>
    <s v="28.920"/>
    <x v="1"/>
    <s v="Custos com Materiais e Insumos"/>
  </r>
  <r>
    <s v="26/09/2023"/>
    <s v="2023"/>
    <s v="372"/>
    <s v="CESAR AUGUSTO CAROLLO SILVESTRI FILHO"/>
    <x v="1"/>
    <s v="NF 28.920 DE AMPAGRIL AMAMBAI PECAS AGRICOLAS LTDA  1 UN DE KITS DE ANEIS O RING - DIN 2004 POLEGADAS"/>
    <s v="28.920"/>
    <s v="NotaFiscalDeFornecedor"/>
    <s v="4"/>
    <s v="CUSTOS E DESPESAS"/>
    <x v="3"/>
    <x v="3"/>
    <s v="4.1.1"/>
    <s v="CUSTOS"/>
    <s v="4.1.1.01"/>
    <s v="CUSTOS COM MATERIAIS E INSUMOS"/>
    <s v="4.1.1.01.009"/>
    <x v="26"/>
    <s v="150"/>
    <s v="FAZENDA GUARITÁ - MS"/>
    <x v="3"/>
    <s v=""/>
    <s v="DEBITO"/>
    <n v="143.81"/>
    <n v="143.81"/>
    <s v=""/>
    <n v="2023"/>
    <n v="9"/>
    <n v="143.81"/>
    <x v="1"/>
    <s v="Ferramentas e Utensílios"/>
    <x v="3"/>
    <s v="Direto"/>
    <s v="28.920"/>
    <x v="1"/>
    <s v="Custos com Materiais e Insumos"/>
  </r>
  <r>
    <s v="26/09/2023"/>
    <s v="2023"/>
    <s v="372"/>
    <s v="CESAR AUGUSTO CAROLLO SILVESTRI FILHO"/>
    <x v="1"/>
    <s v="NF 28.920 DE AMPAGRIL AMAMBAI PECAS AGRICOLAS LTDA  4 UN DE PORCA AUTO TRAVANTE 6MM MA"/>
    <s v="28.920"/>
    <s v="NotaFiscalDeFornecedor"/>
    <s v="4"/>
    <s v="CUSTOS E DESPESAS"/>
    <x v="3"/>
    <x v="3"/>
    <s v="4.1.1"/>
    <s v="CUSTOS"/>
    <s v="4.1.1.01"/>
    <s v="CUSTOS COM MATERIAIS E INSUMOS"/>
    <s v="4.1.1.01.009"/>
    <x v="26"/>
    <s v="150"/>
    <s v="FAZENDA GUARITÁ - MS"/>
    <x v="3"/>
    <s v=""/>
    <s v="DEBITO"/>
    <n v="0.6"/>
    <n v="0.6"/>
    <s v=""/>
    <n v="2023"/>
    <n v="9"/>
    <n v="0.6"/>
    <x v="1"/>
    <s v="Ferramentas e Utensílios"/>
    <x v="3"/>
    <s v="Direto"/>
    <s v="28.920"/>
    <x v="1"/>
    <s v="Custos com Materiais e Insumos"/>
  </r>
  <r>
    <s v="26/09/2023"/>
    <s v="2023"/>
    <s v="372"/>
    <s v="CESAR AUGUSTO CAROLLO SILVESTRI FILHO"/>
    <x v="1"/>
    <s v="NF 28.920 DE AMPAGRIL AMAMBAI PECAS AGRICOLAS LTDA  1 UN DE TALHADEIRA SEXT 130 X 11MM X 9,5MM"/>
    <s v="28.920"/>
    <s v="NotaFiscalDeFornecedor"/>
    <s v="4"/>
    <s v="CUSTOS E DESPESAS"/>
    <x v="3"/>
    <x v="3"/>
    <s v="4.1.1"/>
    <s v="CUSTOS"/>
    <s v="4.1.1.01"/>
    <s v="CUSTOS COM MATERIAIS E INSUMOS"/>
    <s v="4.1.1.01.009"/>
    <x v="26"/>
    <s v="150"/>
    <s v="FAZENDA GUARITÁ - MS"/>
    <x v="3"/>
    <s v=""/>
    <s v="DEBITO"/>
    <n v="37.42"/>
    <n v="37.42"/>
    <s v=""/>
    <n v="2023"/>
    <n v="9"/>
    <n v="37.42"/>
    <x v="1"/>
    <s v="Ferramentas e Utensílios"/>
    <x v="3"/>
    <s v="Direto"/>
    <s v="28.920"/>
    <x v="1"/>
    <s v="Custos com Materiais e Insumos"/>
  </r>
  <r>
    <s v="26/09/2023"/>
    <s v="2023"/>
    <s v="372"/>
    <s v="CESAR AUGUSTO CAROLLO SILVESTRI FILHO"/>
    <x v="1"/>
    <s v="NF 28.920 DE AMPAGRIL AMAMBAI PECAS AGRICOLAS LTDA  2 UN DE GRAFITE SPRAY 300ML ORBISPRAY"/>
    <s v="28.920"/>
    <s v="NotaFiscalDeFornecedor"/>
    <s v="4"/>
    <s v="CUSTOS E DESPESAS"/>
    <x v="3"/>
    <x v="3"/>
    <s v="4.1.1"/>
    <s v="CUSTOS"/>
    <s v="4.1.1.01"/>
    <s v="CUSTOS COM MATERIAIS E INSUMOS"/>
    <s v="4.1.1.01.009"/>
    <x v="26"/>
    <s v="150"/>
    <s v="FAZENDA GUARITÁ - MS"/>
    <x v="3"/>
    <s v=""/>
    <s v="DEBITO"/>
    <n v="37.380000000000003"/>
    <n v="37.380000000000003"/>
    <s v=""/>
    <n v="2023"/>
    <n v="9"/>
    <n v="37.380000000000003"/>
    <x v="1"/>
    <s v="Ferramentas e Utensílios"/>
    <x v="3"/>
    <s v="Direto"/>
    <s v="28.920"/>
    <x v="1"/>
    <s v="Custos com Materiais e Insumos"/>
  </r>
  <r>
    <s v="26/09/2023"/>
    <s v="2023"/>
    <s v="372"/>
    <s v="CESAR AUGUSTO CAROLLO SILVESTRI FILHO"/>
    <x v="1"/>
    <s v="NF 28.920 DE AMPAGRIL AMAMBAI PECAS AGRICOLAS LTDA  10 UN DE GRAXEIRA 6X1 RETA PASSO 1"/>
    <s v="28.920"/>
    <s v="NotaFiscalDeFornecedor"/>
    <s v="4"/>
    <s v="CUSTOS E DESPESAS"/>
    <x v="3"/>
    <x v="3"/>
    <s v="4.1.1"/>
    <s v="CUSTOS"/>
    <s v="4.1.1.01"/>
    <s v="CUSTOS COM MATERIAIS E INSUMOS"/>
    <s v="4.1.1.01.009"/>
    <x v="26"/>
    <s v="150"/>
    <s v="FAZENDA GUARITÁ - MS"/>
    <x v="3"/>
    <s v=""/>
    <s v="DEBITO"/>
    <n v="7.1"/>
    <n v="7.1"/>
    <s v=""/>
    <n v="2023"/>
    <n v="9"/>
    <n v="7.1"/>
    <x v="1"/>
    <s v="Ferramentas e Utensílios"/>
    <x v="3"/>
    <s v="Direto"/>
    <s v="28.920"/>
    <x v="1"/>
    <s v="Custos com Materiais e Insumos"/>
  </r>
  <r>
    <s v="26/09/2023"/>
    <s v="2023"/>
    <s v="372"/>
    <s v="CESAR AUGUSTO CAROLLO SILVESTRI FILHO"/>
    <x v="1"/>
    <s v="NF 28.920 DE AMPAGRIL AMAMBAI PECAS AGRICOLAS LTDA  20 UN DE PORCA AUTO TRAVANTE 8MM MA"/>
    <s v="28.920"/>
    <s v="NotaFiscalDeFornecedor"/>
    <s v="4"/>
    <s v="CUSTOS E DESPESAS"/>
    <x v="3"/>
    <x v="3"/>
    <s v="4.1.1"/>
    <s v="CUSTOS"/>
    <s v="4.1.1.01"/>
    <s v="CUSTOS COM MATERIAIS E INSUMOS"/>
    <s v="4.1.1.01.009"/>
    <x v="26"/>
    <s v="150"/>
    <s v="FAZENDA GUARITÁ - MS"/>
    <x v="3"/>
    <s v=""/>
    <s v="DEBITO"/>
    <n v="5.4"/>
    <n v="5.4"/>
    <s v=""/>
    <n v="2023"/>
    <n v="9"/>
    <n v="5.4"/>
    <x v="1"/>
    <s v="Ferramentas e Utensílios"/>
    <x v="3"/>
    <s v="Direto"/>
    <s v="28.920"/>
    <x v="1"/>
    <s v="Custos com Materiais e Insumos"/>
  </r>
  <r>
    <s v="26/09/2023"/>
    <s v="2023"/>
    <s v="372"/>
    <s v="CESAR AUGUSTO CAROLLO SILVESTRI FILHO"/>
    <x v="1"/>
    <s v="NF 28.920 DE AMPAGRIL AMAMBAI PECAS AGRICOLAS LTDA  1 UN DE SACA POLIA 3 GARRAS - 8565-3"/>
    <s v="28.920"/>
    <s v="NotaFiscalDeFornecedor"/>
    <s v="4"/>
    <s v="CUSTOS E DESPESAS"/>
    <x v="3"/>
    <x v="3"/>
    <s v="4.1.1"/>
    <s v="CUSTOS"/>
    <s v="4.1.1.01"/>
    <s v="CUSTOS COM MATERIAIS E INSUMOS"/>
    <s v="4.1.1.01.009"/>
    <x v="26"/>
    <s v="150"/>
    <s v="FAZENDA GUARITÁ - MS"/>
    <x v="3"/>
    <s v=""/>
    <s v="DEBITO"/>
    <n v="691.24"/>
    <n v="691.24"/>
    <s v=""/>
    <n v="2023"/>
    <n v="9"/>
    <n v="691.24"/>
    <x v="1"/>
    <s v="Ferramentas e Utensílios"/>
    <x v="3"/>
    <s v="Direto"/>
    <s v="28.920"/>
    <x v="1"/>
    <s v="Custos com Materiais e Insumos"/>
  </r>
  <r>
    <s v="26/09/2023"/>
    <s v="2023"/>
    <s v="407"/>
    <s v="CESAR AUGUSTO CAROLLO SILVESTRI FILHO"/>
    <x v="1"/>
    <s v="NF 1.032 DE BAHLS E FERREIRA COMERCIO DE PECAS AGRICOLAS LTDA "/>
    <s v="1.032"/>
    <s v="NotaFiscalDeFornecedor"/>
    <s v="2"/>
    <s v="PASSIVO"/>
    <x v="1"/>
    <x v="1"/>
    <s v="2.1.1"/>
    <s v="CONTAS A PAGAR"/>
    <s v="2.1.1.01"/>
    <s v="CONTAS A PAGAR"/>
    <s v="2.1.1.01.001"/>
    <x v="1"/>
    <s v="291"/>
    <s v=""/>
    <x v="0"/>
    <s v="BAHLS E FERREIRA COMERCIO DE PECAS AGRICOLAS LTDA"/>
    <s v="CREDITO"/>
    <n v="16900"/>
    <s v=""/>
    <n v="16900"/>
    <n v="2023"/>
    <n v="9"/>
    <n v="-16900"/>
    <x v="0"/>
    <s v=""/>
    <x v="0"/>
    <n v="0"/>
    <s v="1.032"/>
    <x v="1"/>
    <s v=""/>
  </r>
  <r>
    <s v="26/09/2023"/>
    <s v="2023"/>
    <s v="407"/>
    <s v="CESAR AUGUSTO CAROLLO SILVESTRI FILHO"/>
    <x v="1"/>
    <s v="NF 1.032 DE BAHLS E FERREIRA COMERCIO DE PECAS AGRICOLAS LTDA  1 PC DE COMBAT 600EX AGT MEC. TQ. LIMPEZA 5059 TERMICO"/>
    <s v="1.032"/>
    <s v="NotaFiscalDeFornecedor"/>
    <s v="4"/>
    <s v="CUSTOS E DESPESAS"/>
    <x v="3"/>
    <x v="3"/>
    <s v="4.1.1"/>
    <s v="CUSTOS"/>
    <s v="4.1.1.04"/>
    <s v="CUSTOS DE MANUTENÇÃO DO ATIVO FIXO"/>
    <s v="4.1.1.04.002"/>
    <x v="13"/>
    <s v="166"/>
    <s v="FAZENDA DOS PORCOS - PALMEIRINHA"/>
    <x v="4"/>
    <s v=""/>
    <s v="DEBITO"/>
    <n v="16900"/>
    <n v="16900"/>
    <s v=""/>
    <n v="2023"/>
    <n v="9"/>
    <n v="16900"/>
    <x v="3"/>
    <s v="Manutenção de Máquinas e Implementos Agrícolas"/>
    <x v="3"/>
    <s v="Direto"/>
    <s v="1.032"/>
    <x v="1"/>
    <s v="Custos de Manutenção do Ativo Fixo"/>
  </r>
  <r>
    <s v="26/09/2023"/>
    <s v="2023"/>
    <s v="443"/>
    <s v="CESAR AUGUSTO CAROLLO SILVESTRI FILHO"/>
    <x v="1"/>
    <s v="NF 263.715 DE MINERACAO ORO YTE LTDA "/>
    <s v="263.715"/>
    <s v="NotaFiscalDeFornecedor"/>
    <s v="2"/>
    <s v="PASSIVO"/>
    <x v="1"/>
    <x v="1"/>
    <s v="2.1.1"/>
    <s v="CONTAS A PAGAR"/>
    <s v="2.1.1.01"/>
    <s v="CONTAS A PAGAR"/>
    <s v="2.1.1.01.001"/>
    <x v="1"/>
    <s v="291"/>
    <s v=""/>
    <x v="0"/>
    <s v="MINERACAO ORO YTE LTDA"/>
    <s v="CREDITO"/>
    <n v="29999.98"/>
    <s v=""/>
    <n v="29999.98"/>
    <n v="2023"/>
    <n v="9"/>
    <n v="-29999.98"/>
    <x v="0"/>
    <s v=""/>
    <x v="0"/>
    <n v="0"/>
    <s v="263.715"/>
    <x v="1"/>
    <s v=""/>
  </r>
  <r>
    <s v="26/09/2023"/>
    <s v="2023"/>
    <s v="443"/>
    <s v="CESAR AUGUSTO CAROLLO SILVESTRI FILHO"/>
    <x v="1"/>
    <s v="NF 263.715 DE MINERACAO ORO YTE LTDA  352,941 TON DE CORRETIVO DE ACIDEZ - CALCARIO CALCITICO"/>
    <s v="263.715"/>
    <s v="NotaFiscalDeFornecedor"/>
    <s v="1"/>
    <s v="ATIVO"/>
    <x v="2"/>
    <x v="2"/>
    <s v="1.2.2"/>
    <s v="INVESTIMENTOS"/>
    <s v="1.2.2.05"/>
    <s v="MELHORAMENTO DO SOLO FAZENDA ARROZAL"/>
    <s v="1.2.2.05.006"/>
    <x v="74"/>
    <s v="621"/>
    <s v=""/>
    <x v="0"/>
    <s v=""/>
    <s v="DEBITO"/>
    <n v="29999.98"/>
    <n v="29999.98"/>
    <s v=""/>
    <n v="2023"/>
    <n v="9"/>
    <n v="29999.98"/>
    <x v="0"/>
    <s v=""/>
    <x v="0"/>
    <n v="0"/>
    <s v="263.715"/>
    <x v="1"/>
    <s v=""/>
  </r>
  <r>
    <s v="26/09/2023"/>
    <s v="2023"/>
    <s v="451"/>
    <s v="CESAR AUGUSTO CAROLLO SILVESTRI FILHO"/>
    <x v="1"/>
    <s v="NF 82.026 DE LAR COOPERATIVA AGROINDUSTRIAL  10 TON DE STE SOJA M6410IPRO BASF 5MM STES"/>
    <s v="82.026"/>
    <s v="NotaFiscalDeFornecedor"/>
    <s v="1"/>
    <s v="ATIVO"/>
    <x v="0"/>
    <x v="0"/>
    <s v="1.1.6"/>
    <s v="ESTOQUES "/>
    <s v="1.1.6.01"/>
    <s v="ESTOQUES"/>
    <s v="1.1.6.01.001"/>
    <x v="5"/>
    <s v="30"/>
    <s v=""/>
    <x v="0"/>
    <s v=""/>
    <s v="DEBITO"/>
    <n v="107999.5"/>
    <n v="107999.5"/>
    <s v=""/>
    <n v="2023"/>
    <n v="9"/>
    <n v="107999.5"/>
    <x v="0"/>
    <s v=""/>
    <x v="0"/>
    <n v="0"/>
    <s v="82.026"/>
    <x v="1"/>
    <s v=""/>
  </r>
  <r>
    <s v="26/09/2023"/>
    <s v="2023"/>
    <s v="451"/>
    <s v="CESAR AUGUSTO CAROLLO SILVESTRI FILHO"/>
    <x v="1"/>
    <s v="NF 82.026 DE LAR COOPERATIVA AGROINDUSTRIAL "/>
    <s v="82.026"/>
    <s v="NotaFiscalDeFornecedor"/>
    <s v="1"/>
    <s v="ATIVO"/>
    <x v="0"/>
    <x v="0"/>
    <s v="1.1.3"/>
    <s v="CRÉDITOS DIVERSOS - CURTO PRAZO"/>
    <s v="1.1.3.03"/>
    <s v="CRÉDITOS DIVERSOS - CURTO PRAZO"/>
    <s v="1.1.3.03.002"/>
    <x v="46"/>
    <s v="423"/>
    <s v=""/>
    <x v="0"/>
    <s v="LAR COOPERATIVA AGROINDUSTRIAL"/>
    <s v="CREDITO"/>
    <n v="107999.5"/>
    <s v=""/>
    <n v="107999.5"/>
    <n v="2023"/>
    <n v="9"/>
    <n v="-107999.5"/>
    <x v="0"/>
    <s v=""/>
    <x v="0"/>
    <n v="0"/>
    <s v="82.026"/>
    <x v="1"/>
    <s v=""/>
  </r>
  <r>
    <s v="26/09/2023"/>
    <s v="2023"/>
    <s v="1.076"/>
    <s v="CESAR AUGUSTO CAROLLO SILVESTRI FILHO"/>
    <x v="1"/>
    <s v="RECEBIDO DE BANCO ITAU  REF. REND PAGO APLIC AUT MAIS"/>
    <s v=""/>
    <s v="MovimentacaoFinanceira"/>
    <s v="1"/>
    <s v="ATIVO"/>
    <x v="0"/>
    <x v="0"/>
    <s v="1.1.1"/>
    <s v="DISPONÍVEL"/>
    <s v="1.1.1.02"/>
    <s v="BANCOS CONTA MOVIMENTO"/>
    <s v="1.1.1.02.002"/>
    <x v="11"/>
    <s v="283"/>
    <s v=""/>
    <x v="0"/>
    <s v=""/>
    <s v="DEBITO"/>
    <n v="0.17"/>
    <n v="0.17"/>
    <s v=""/>
    <n v="2023"/>
    <n v="9"/>
    <n v="0.17"/>
    <x v="0"/>
    <s v=""/>
    <x v="0"/>
    <n v="0"/>
    <s v=""/>
    <x v="1"/>
    <s v=""/>
  </r>
  <r>
    <s v="26/09/2023"/>
    <s v="2023"/>
    <s v="1.076"/>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17"/>
    <s v=""/>
    <n v="0.17"/>
    <n v="2023"/>
    <n v="9"/>
    <n v="-0.17"/>
    <x v="5"/>
    <s v="Rendimentos de Aplicações Financeiras"/>
    <x v="4"/>
    <n v="0"/>
    <s v=""/>
    <x v="1"/>
    <s v="Receitas Financeiras"/>
  </r>
  <r>
    <s v="26/09/2023"/>
    <s v="2023"/>
    <s v="1.079"/>
    <s v="CESAR AUGUSTO CAROLLO SILVESTRI FILHO"/>
    <x v="1"/>
    <s v="PGTO A MINERACAO ORO YTE LTDA NF 263.715 VENC.26/09/2023"/>
    <s v=""/>
    <s v="MovimentacaoFinanceira"/>
    <s v="2"/>
    <s v="PASSIVO"/>
    <x v="1"/>
    <x v="1"/>
    <s v="2.1.1"/>
    <s v="CONTAS A PAGAR"/>
    <s v="2.1.1.01"/>
    <s v="CONTAS A PAGAR"/>
    <s v="2.1.1.01.001"/>
    <x v="1"/>
    <s v="291"/>
    <s v=""/>
    <x v="0"/>
    <s v="MINERACAO ORO YTE LTDA"/>
    <s v="DEBITO"/>
    <n v="29999.98"/>
    <n v="29999.98"/>
    <s v=""/>
    <n v="2023"/>
    <n v="9"/>
    <n v="29999.98"/>
    <x v="0"/>
    <s v=""/>
    <x v="0"/>
    <n v="0"/>
    <s v=""/>
    <x v="1"/>
    <s v=""/>
  </r>
  <r>
    <s v="26/09/2023"/>
    <s v="2023"/>
    <s v="1.079"/>
    <s v="CESAR AUGUSTO CAROLLO SILVESTRI FILHO"/>
    <x v="1"/>
    <s v="PGTO A MINERACAO ORO YTE LTDA NF 263.715 VENC.26/09/2023"/>
    <s v=""/>
    <s v="MovimentacaoFinanceira"/>
    <s v="1"/>
    <s v="ATIVO"/>
    <x v="0"/>
    <x v="0"/>
    <s v="1.1.1"/>
    <s v="DISPONÍVEL"/>
    <s v="1.1.1.02"/>
    <s v="BANCOS CONTA MOVIMENTO"/>
    <s v="1.1.1.02.002"/>
    <x v="11"/>
    <s v="283"/>
    <s v=""/>
    <x v="0"/>
    <s v=""/>
    <s v="CREDITO"/>
    <n v="29999.98"/>
    <s v=""/>
    <n v="29999.98"/>
    <n v="2023"/>
    <n v="9"/>
    <n v="-29999.98"/>
    <x v="0"/>
    <s v=""/>
    <x v="0"/>
    <n v="0"/>
    <s v=""/>
    <x v="1"/>
    <s v=""/>
  </r>
  <r>
    <s v="26/09/2023"/>
    <s v="2023"/>
    <s v="10.097"/>
    <s v="CESAR AUGUSTO CAROLLO SILVESTRI FILHO"/>
    <x v="1"/>
    <s v="NF 178 DE J.I MARMORARIA LTDA ME "/>
    <s v="178"/>
    <s v="NotaFiscalDeFornecedor"/>
    <s v="2"/>
    <s v="PASSIVO"/>
    <x v="1"/>
    <x v="1"/>
    <s v="2.1.1"/>
    <s v="CONTAS A PAGAR"/>
    <s v="2.1.1.01"/>
    <s v="CONTAS A PAGAR"/>
    <s v="2.1.1.01.001"/>
    <x v="1"/>
    <s v="291"/>
    <s v=""/>
    <x v="0"/>
    <s v="J.I MARMORARIA LTDA ME"/>
    <s v="CREDITO"/>
    <n v="1100"/>
    <s v=""/>
    <n v="1100"/>
    <n v="2023"/>
    <n v="9"/>
    <n v="-1100"/>
    <x v="0"/>
    <s v=""/>
    <x v="0"/>
    <n v="0"/>
    <s v="178"/>
    <x v="1"/>
    <s v=""/>
  </r>
  <r>
    <s v="26/09/2023"/>
    <s v="2023"/>
    <s v="10.097"/>
    <s v="CESAR AUGUSTO CAROLLO SILVESTRI FILHO"/>
    <x v="1"/>
    <s v="NF 178 DE J.I MARMORARIA LTDA ME  1 UN DE SOLEIRA"/>
    <s v="178"/>
    <s v="NotaFiscalDeFornecedor"/>
    <s v="1"/>
    <s v="ATIVO"/>
    <x v="2"/>
    <x v="2"/>
    <s v="1.2.5"/>
    <s v="IMOBILIZAÇÕES EM ANDAMENTO"/>
    <s v="1.2.5.01"/>
    <s v="IMOBILIZAÇÕES EM ANDAMENTO"/>
    <s v="1.2.5.01.001"/>
    <x v="25"/>
    <s v="624"/>
    <s v=""/>
    <x v="0"/>
    <s v=""/>
    <s v="DEBITO"/>
    <n v="1100"/>
    <n v="1100"/>
    <s v=""/>
    <n v="2023"/>
    <n v="9"/>
    <n v="1100"/>
    <x v="0"/>
    <s v=""/>
    <x v="0"/>
    <n v="0"/>
    <s v="178"/>
    <x v="1"/>
    <s v=""/>
  </r>
  <r>
    <s v="27/09/2023"/>
    <s v="2023"/>
    <s v="331"/>
    <s v="CESAR AUGUSTO CAROLLO SILVESTRI FILHO"/>
    <x v="1"/>
    <s v="CONTA A PAGAR A EUNICE SOUSA FERREIRA VENCIMENTO 27/09/2023"/>
    <s v=""/>
    <s v="ContasAPagar"/>
    <s v="2"/>
    <s v="PASSIVO"/>
    <x v="1"/>
    <x v="1"/>
    <s v="2.1.1"/>
    <s v="CONTAS A PAGAR"/>
    <s v="2.1.1.01"/>
    <s v="CONTAS A PAGAR"/>
    <s v="2.1.1.01.001"/>
    <x v="1"/>
    <s v="291"/>
    <s v=""/>
    <x v="0"/>
    <s v="EUNICE SOUSA FERREIRA"/>
    <s v="CREDITO"/>
    <n v="6"/>
    <s v=""/>
    <n v="6"/>
    <n v="2023"/>
    <n v="9"/>
    <n v="-6"/>
    <x v="0"/>
    <s v=""/>
    <x v="0"/>
    <n v="0"/>
    <s v=""/>
    <x v="1"/>
    <s v=""/>
  </r>
  <r>
    <s v="27/09/2023"/>
    <s v="2023"/>
    <s v="331"/>
    <s v="CESAR AUGUSTO CAROLLO SILVESTRI FILHO"/>
    <x v="1"/>
    <s v="CONTA A PAGAR A EUNICE SOUSA FERREIRA VENCIMENTO 27/09/2023"/>
    <s v=""/>
    <s v="ContasAPagar"/>
    <s v="4"/>
    <s v="CUSTOS E DESPESAS"/>
    <x v="3"/>
    <x v="3"/>
    <s v="4.1.2"/>
    <s v="DESPESAS"/>
    <s v="4.1.2.01"/>
    <s v="DESPESAS GERAIS E ADMINISTRATIVAS"/>
    <s v="4.1.2.01.009"/>
    <x v="38"/>
    <s v="187"/>
    <s v="ADMINISTRAÇÃO"/>
    <x v="5"/>
    <s v=""/>
    <s v="DEBITO"/>
    <n v="6"/>
    <n v="6"/>
    <s v=""/>
    <n v="2023"/>
    <n v="9"/>
    <n v="6"/>
    <x v="2"/>
    <s v="Refeições e Lanches"/>
    <x v="2"/>
    <s v="ADM"/>
    <s v=""/>
    <x v="1"/>
    <s v="Despesas Gerais e Administrativas"/>
  </r>
  <r>
    <s v="27/09/2023"/>
    <s v="2023"/>
    <s v="332"/>
    <s v="CESAR AUGUSTO CAROLLO SILVESTRI FILHO"/>
    <x v="1"/>
    <s v="PGTO A EUNICE SOUSA FERREIRA  VENC.27/09/2023"/>
    <s v=""/>
    <s v="MovimentacaoFinanceira"/>
    <s v="2"/>
    <s v="PASSIVO"/>
    <x v="1"/>
    <x v="1"/>
    <s v="2.1.1"/>
    <s v="CONTAS A PAGAR"/>
    <s v="2.1.1.01"/>
    <s v="CONTAS A PAGAR"/>
    <s v="2.1.1.01.001"/>
    <x v="1"/>
    <s v="291"/>
    <s v=""/>
    <x v="0"/>
    <s v="EUNICE SOUSA FERREIRA"/>
    <s v="DEBITO"/>
    <n v="6"/>
    <n v="6"/>
    <s v=""/>
    <n v="2023"/>
    <n v="9"/>
    <n v="6"/>
    <x v="0"/>
    <s v=""/>
    <x v="0"/>
    <n v="0"/>
    <s v=""/>
    <x v="1"/>
    <s v=""/>
  </r>
  <r>
    <s v="27/09/2023"/>
    <s v="2023"/>
    <s v="332"/>
    <s v="CESAR AUGUSTO CAROLLO SILVESTRI FILHO"/>
    <x v="1"/>
    <s v="PGTO A EUNICE SOUSA FERREIRA  VENC.27/09/2023"/>
    <s v=""/>
    <s v="MovimentacaoFinanceira"/>
    <s v="1"/>
    <s v="ATIVO"/>
    <x v="0"/>
    <x v="0"/>
    <s v="1.1.1"/>
    <s v="DISPONÍVEL"/>
    <s v="1.1.1.02"/>
    <s v="BANCOS CONTA MOVIMENTO"/>
    <s v="1.1.1.02.001"/>
    <x v="47"/>
    <s v="477"/>
    <s v=""/>
    <x v="0"/>
    <s v=""/>
    <s v="CREDITO"/>
    <n v="6"/>
    <s v=""/>
    <n v="6"/>
    <n v="2023"/>
    <n v="9"/>
    <n v="-6"/>
    <x v="0"/>
    <s v=""/>
    <x v="0"/>
    <n v="0"/>
    <s v=""/>
    <x v="1"/>
    <s v=""/>
  </r>
  <r>
    <s v="27/09/2023"/>
    <s v="2023"/>
    <s v="336"/>
    <s v="CESAR AUGUSTO CAROLLO SILVESTRI FILHO"/>
    <x v="1"/>
    <s v="PGTO A COASUL COOPERATIVA AGROINDUSTRIAL NF 2.023 VENC.26/09/2023"/>
    <s v=""/>
    <s v="MovimentacaoFinanceira"/>
    <s v="2"/>
    <s v="PASSIVO"/>
    <x v="1"/>
    <x v="1"/>
    <s v="2.1.1"/>
    <s v="CONTAS A PAGAR"/>
    <s v="2.1.1.01"/>
    <s v="CONTAS A PAGAR"/>
    <s v="2.1.1.01.001"/>
    <x v="1"/>
    <s v="291"/>
    <s v=""/>
    <x v="0"/>
    <s v="COASUL COOPERATIVA AGROINDUSTRIAL"/>
    <s v="DEBITO"/>
    <n v="404.54"/>
    <n v="404.54"/>
    <s v=""/>
    <n v="2023"/>
    <n v="9"/>
    <n v="404.54"/>
    <x v="0"/>
    <s v=""/>
    <x v="0"/>
    <n v="0"/>
    <s v=""/>
    <x v="1"/>
    <s v=""/>
  </r>
  <r>
    <s v="27/09/2023"/>
    <s v="2023"/>
    <s v="336"/>
    <s v="CESAR AUGUSTO CAROLLO SILVESTRI FILHO"/>
    <x v="1"/>
    <s v="PGTO A COASUL COOPERATIVA AGROINDUSTRIAL NF 2.023 VENC.26/09/2023"/>
    <s v=""/>
    <s v="MovimentacaoFinanceira"/>
    <s v="4"/>
    <s v="CUSTOS E DESPESAS"/>
    <x v="3"/>
    <x v="3"/>
    <s v="4.1.2"/>
    <s v="DESPESAS"/>
    <s v="4.1.2.02"/>
    <s v="DESPESAS FINANCEIRAS"/>
    <s v="4.1.2.02.009"/>
    <x v="55"/>
    <s v="540"/>
    <s v="ADMINISTRAÇÃO"/>
    <x v="5"/>
    <s v=""/>
    <s v="DEBITO"/>
    <n v="0.13"/>
    <n v="0.13"/>
    <s v=""/>
    <n v="2023"/>
    <n v="9"/>
    <n v="0.13"/>
    <x v="6"/>
    <s v="Multas e Juros de Mora"/>
    <x v="2"/>
    <s v="ADM"/>
    <s v=""/>
    <x v="1"/>
    <s v="Despesas Financeiras"/>
  </r>
  <r>
    <s v="27/09/2023"/>
    <s v="2023"/>
    <s v="336"/>
    <s v="CESAR AUGUSTO CAROLLO SILVESTRI FILHO"/>
    <x v="1"/>
    <s v="PGTO A COASUL COOPERATIVA AGROINDUSTRIAL NF 2.023 VENC.26/09/2023"/>
    <s v=""/>
    <s v="MovimentacaoFinanceira"/>
    <s v="1"/>
    <s v="ATIVO"/>
    <x v="0"/>
    <x v="0"/>
    <s v="1.1.1"/>
    <s v="DISPONÍVEL"/>
    <s v="1.1.1.02"/>
    <s v="BANCOS CONTA MOVIMENTO"/>
    <s v="1.1.1.02.001"/>
    <x v="47"/>
    <s v="477"/>
    <s v=""/>
    <x v="0"/>
    <s v=""/>
    <s v="CREDITO"/>
    <n v="404.67"/>
    <s v=""/>
    <n v="404.67"/>
    <n v="2023"/>
    <n v="9"/>
    <n v="-404.67"/>
    <x v="0"/>
    <s v=""/>
    <x v="0"/>
    <n v="0"/>
    <s v=""/>
    <x v="1"/>
    <s v=""/>
  </r>
  <r>
    <s v="27/09/2023"/>
    <s v="2023"/>
    <s v="341"/>
    <s v="CESAR AUGUSTO CAROLLO SILVESTRI FILHO"/>
    <x v="1"/>
    <s v="PGTO FÉRIAS CELSO HENRIQUE OCHIOVI REF. 10/2023"/>
    <s v=""/>
    <s v="MovimentacaoFinanceira"/>
    <s v="2"/>
    <s v="PASSIVO"/>
    <x v="1"/>
    <x v="1"/>
    <s v="2.1.1"/>
    <s v="CONTAS A PAGAR"/>
    <s v="2.1.1.02"/>
    <s v="OBRIGAÇÕES COM PESSOAL"/>
    <s v="2.1.1.02.006"/>
    <x v="73"/>
    <s v="429"/>
    <s v=""/>
    <x v="0"/>
    <s v="CELSO HENRIQUE OCHIOVI"/>
    <s v="DEBITO"/>
    <n v="4294.01"/>
    <n v="4294.01"/>
    <s v=""/>
    <n v="2023"/>
    <n v="9"/>
    <n v="4294.01"/>
    <x v="0"/>
    <s v=""/>
    <x v="0"/>
    <n v="0"/>
    <s v=""/>
    <x v="1"/>
    <s v=""/>
  </r>
  <r>
    <s v="27/09/2023"/>
    <s v="2023"/>
    <s v="341"/>
    <s v="CESAR AUGUSTO CAROLLO SILVESTRI FILHO"/>
    <x v="1"/>
    <s v="PGTO FÉRIAS CELSO HENRIQUE OCHIOVI REF. 10/2023"/>
    <s v=""/>
    <s v="MovimentacaoFinanceira"/>
    <s v="1"/>
    <s v="ATIVO"/>
    <x v="0"/>
    <x v="0"/>
    <s v="1.1.1"/>
    <s v="DISPONÍVEL"/>
    <s v="1.1.1.02"/>
    <s v="BANCOS CONTA MOVIMENTO"/>
    <s v="1.1.1.02.001"/>
    <x v="47"/>
    <s v="477"/>
    <s v=""/>
    <x v="0"/>
    <s v=""/>
    <s v="CREDITO"/>
    <n v="4294.01"/>
    <s v=""/>
    <n v="4294.01"/>
    <n v="2023"/>
    <n v="9"/>
    <n v="-4294.01"/>
    <x v="0"/>
    <s v=""/>
    <x v="0"/>
    <n v="0"/>
    <s v=""/>
    <x v="1"/>
    <s v=""/>
  </r>
  <r>
    <s v="27/09/2023"/>
    <s v="2023"/>
    <s v="342"/>
    <s v="CESAR AUGUSTO CAROLLO SILVESTRI FILHO"/>
    <x v="1"/>
    <s v="PGTO FÉRIAS FABIO ALVES PADILHA REF. 09/2023"/>
    <s v=""/>
    <s v="MovimentacaoFinanceira"/>
    <s v="2"/>
    <s v="PASSIVO"/>
    <x v="1"/>
    <x v="1"/>
    <s v="2.1.1"/>
    <s v="CONTAS A PAGAR"/>
    <s v="2.1.1.02"/>
    <s v="OBRIGAÇÕES COM PESSOAL"/>
    <s v="2.1.1.02.006"/>
    <x v="73"/>
    <s v="429"/>
    <s v=""/>
    <x v="0"/>
    <s v="FABIO ALVES PADILHA"/>
    <s v="DEBITO"/>
    <n v="4843.33"/>
    <n v="4843.33"/>
    <s v=""/>
    <n v="2023"/>
    <n v="9"/>
    <n v="4843.33"/>
    <x v="0"/>
    <s v=""/>
    <x v="0"/>
    <n v="0"/>
    <s v=""/>
    <x v="1"/>
    <s v=""/>
  </r>
  <r>
    <s v="27/09/2023"/>
    <s v="2023"/>
    <s v="342"/>
    <s v="CESAR AUGUSTO CAROLLO SILVESTRI FILHO"/>
    <x v="1"/>
    <s v="PGTO FÉRIAS FABIO ALVES PADILHA REF. 09/2023"/>
    <s v=""/>
    <s v="MovimentacaoFinanceira"/>
    <s v="1"/>
    <s v="ATIVO"/>
    <x v="0"/>
    <x v="0"/>
    <s v="1.1.1"/>
    <s v="DISPONÍVEL"/>
    <s v="1.1.1.02"/>
    <s v="BANCOS CONTA MOVIMENTO"/>
    <s v="1.1.1.02.001"/>
    <x v="47"/>
    <s v="477"/>
    <s v=""/>
    <x v="0"/>
    <s v=""/>
    <s v="CREDITO"/>
    <n v="4843.33"/>
    <s v=""/>
    <n v="4843.33"/>
    <n v="2023"/>
    <n v="9"/>
    <n v="-4843.33"/>
    <x v="0"/>
    <s v=""/>
    <x v="0"/>
    <n v="0"/>
    <s v=""/>
    <x v="1"/>
    <s v=""/>
  </r>
  <r>
    <s v="27/09/2023"/>
    <s v="2023"/>
    <s v="343"/>
    <s v="CESAR AUGUSTO CAROLLO SILVESTRI FILHO"/>
    <x v="1"/>
    <s v="CONTA A PAGAR A LUBRICENTER LUBRIFICANTES LTDA VENCIMENTO 27/09/2023"/>
    <s v=""/>
    <s v="ContasAPagar"/>
    <s v="2"/>
    <s v="PASSIVO"/>
    <x v="1"/>
    <x v="1"/>
    <s v="2.1.1"/>
    <s v="CONTAS A PAGAR"/>
    <s v="2.1.1.01"/>
    <s v="CONTAS A PAGAR"/>
    <s v="2.1.1.01.001"/>
    <x v="1"/>
    <s v="291"/>
    <s v=""/>
    <x v="0"/>
    <s v="LUBRICENTER LUBRIFICANTES LTDA"/>
    <s v="CREDITO"/>
    <n v="5000"/>
    <s v=""/>
    <n v="5000"/>
    <n v="2023"/>
    <n v="9"/>
    <n v="-5000"/>
    <x v="0"/>
    <s v=""/>
    <x v="0"/>
    <n v="0"/>
    <s v=""/>
    <x v="1"/>
    <s v=""/>
  </r>
  <r>
    <s v="27/09/2023"/>
    <s v="2023"/>
    <s v="343"/>
    <s v="CESAR AUGUSTO CAROLLO SILVESTRI FILHO"/>
    <x v="1"/>
    <s v="CONTA A PAGAR A LUBRICENTER LUBRIFICANTES LTDA VENCIMENTO 27/09/2023"/>
    <s v=""/>
    <s v="ContasAPagar"/>
    <s v="4"/>
    <s v="CUSTOS E DESPESAS"/>
    <x v="3"/>
    <x v="3"/>
    <s v="4.1.1"/>
    <s v="CUSTOS"/>
    <s v="4.1.1.04"/>
    <s v="CUSTOS DE MANUTENÇÃO DO ATIVO FIXO"/>
    <s v="4.1.1.04.002"/>
    <x v="13"/>
    <s v="166"/>
    <s v="FAZENDA GUARITÁ - MS"/>
    <x v="3"/>
    <s v=""/>
    <s v="DEBITO"/>
    <n v="5000"/>
    <n v="5000"/>
    <s v=""/>
    <n v="2023"/>
    <n v="9"/>
    <n v="5000"/>
    <x v="3"/>
    <s v="Manutenção de Máquinas e Implementos Agrícolas"/>
    <x v="3"/>
    <s v="Direto"/>
    <s v=""/>
    <x v="1"/>
    <s v="Custos de Manutenção do Ativo Fixo"/>
  </r>
  <r>
    <s v="27/09/2023"/>
    <s v="2023"/>
    <s v="344"/>
    <s v="CESAR AUGUSTO CAROLLO SILVESTRI FILHO"/>
    <x v="1"/>
    <s v="CONTA A PAGAR A LUBRICENTER LUBRIFICANTES LTDA VENCIMENTO 27/10/2023"/>
    <s v=""/>
    <s v="ContasAPagar"/>
    <s v="2"/>
    <s v="PASSIVO"/>
    <x v="1"/>
    <x v="1"/>
    <s v="2.1.1"/>
    <s v="CONTAS A PAGAR"/>
    <s v="2.1.1.01"/>
    <s v="CONTAS A PAGAR"/>
    <s v="2.1.1.01.001"/>
    <x v="1"/>
    <s v="291"/>
    <s v=""/>
    <x v="0"/>
    <s v="LUBRICENTER LUBRIFICANTES LTDA"/>
    <s v="CREDITO"/>
    <n v="5270"/>
    <s v=""/>
    <n v="5270"/>
    <n v="2023"/>
    <n v="9"/>
    <n v="-5270"/>
    <x v="0"/>
    <s v=""/>
    <x v="0"/>
    <n v="0"/>
    <s v=""/>
    <x v="1"/>
    <s v=""/>
  </r>
  <r>
    <s v="27/09/2023"/>
    <s v="2023"/>
    <s v="344"/>
    <s v="CESAR AUGUSTO CAROLLO SILVESTRI FILHO"/>
    <x v="1"/>
    <s v="CONTA A PAGAR A LUBRICENTER LUBRIFICANTES LTDA VENCIMENTO 27/10/2023"/>
    <s v=""/>
    <s v="ContasAPagar"/>
    <s v="4"/>
    <s v="CUSTOS E DESPESAS"/>
    <x v="3"/>
    <x v="3"/>
    <s v="4.1.1"/>
    <s v="CUSTOS"/>
    <s v="4.1.1.04"/>
    <s v="CUSTOS DE MANUTENÇÃO DO ATIVO FIXO"/>
    <s v="4.1.1.04.002"/>
    <x v="13"/>
    <s v="166"/>
    <s v="FAZENDA GUARITÁ - MS"/>
    <x v="3"/>
    <s v=""/>
    <s v="DEBITO"/>
    <n v="5270"/>
    <n v="5270"/>
    <s v=""/>
    <n v="2023"/>
    <n v="9"/>
    <n v="5270"/>
    <x v="3"/>
    <s v="Manutenção de Máquinas e Implementos Agrícolas"/>
    <x v="3"/>
    <s v="Direto"/>
    <s v=""/>
    <x v="1"/>
    <s v="Custos de Manutenção do Ativo Fixo"/>
  </r>
  <r>
    <s v="27/09/2023"/>
    <s v="2023"/>
    <s v="345"/>
    <s v="CESAR AUGUSTO CAROLLO SILVESTRI FILHO"/>
    <x v="1"/>
    <s v="PGTO A LUBRICENTER LUBRIFICANTES LTDA  PARC.1/2 VENC.27/09/2023"/>
    <s v=""/>
    <s v="MovimentacaoFinanceira"/>
    <s v="2"/>
    <s v="PASSIVO"/>
    <x v="1"/>
    <x v="1"/>
    <s v="2.1.1"/>
    <s v="CONTAS A PAGAR"/>
    <s v="2.1.1.01"/>
    <s v="CONTAS A PAGAR"/>
    <s v="2.1.1.01.001"/>
    <x v="1"/>
    <s v="291"/>
    <s v=""/>
    <x v="0"/>
    <s v="LUBRICENTER LUBRIFICANTES LTDA"/>
    <s v="DEBITO"/>
    <n v="5000"/>
    <n v="5000"/>
    <s v=""/>
    <n v="2023"/>
    <n v="9"/>
    <n v="5000"/>
    <x v="0"/>
    <s v=""/>
    <x v="0"/>
    <n v="0"/>
    <s v=""/>
    <x v="1"/>
    <s v=""/>
  </r>
  <r>
    <s v="27/09/2023"/>
    <s v="2023"/>
    <s v="345"/>
    <s v="CESAR AUGUSTO CAROLLO SILVESTRI FILHO"/>
    <x v="1"/>
    <s v="PGTO A LUBRICENTER LUBRIFICANTES LTDA  PARC.1/2 VENC.27/09/2023"/>
    <s v=""/>
    <s v="MovimentacaoFinanceira"/>
    <s v="1"/>
    <s v="ATIVO"/>
    <x v="0"/>
    <x v="0"/>
    <s v="1.1.1"/>
    <s v="DISPONÍVEL"/>
    <s v="1.1.1.02"/>
    <s v="BANCOS CONTA MOVIMENTO"/>
    <s v="1.1.1.02.001"/>
    <x v="47"/>
    <s v="477"/>
    <s v=""/>
    <x v="0"/>
    <s v=""/>
    <s v="CREDITO"/>
    <n v="5000"/>
    <s v=""/>
    <n v="5000"/>
    <n v="2023"/>
    <n v="9"/>
    <n v="-5000"/>
    <x v="0"/>
    <s v=""/>
    <x v="0"/>
    <n v="0"/>
    <s v=""/>
    <x v="1"/>
    <s v=""/>
  </r>
  <r>
    <s v="27/09/2023"/>
    <s v="2023"/>
    <s v="346"/>
    <s v="CESAR AUGUSTO CAROLLO SILVESTRI FILHO"/>
    <x v="1"/>
    <s v="CONTA A PAGAR A EDIO SANDER &amp; FILHOS ESCRITORIO CONTABIL VENCIMENTO 28/09/2023"/>
    <s v=""/>
    <s v="ContasAPagar"/>
    <s v="2"/>
    <s v="PASSIVO"/>
    <x v="1"/>
    <x v="1"/>
    <s v="2.1.1"/>
    <s v="CONTAS A PAGAR"/>
    <s v="2.1.1.01"/>
    <s v="CONTAS A PAGAR"/>
    <s v="2.1.1.01.001"/>
    <x v="1"/>
    <s v="291"/>
    <s v=""/>
    <x v="0"/>
    <s v="EDIO SANDER &amp; FILHOS ESCRITORIO CONTABIL"/>
    <s v="CREDITO"/>
    <n v="2160"/>
    <s v=""/>
    <n v="2160"/>
    <n v="2023"/>
    <n v="9"/>
    <n v="-2160"/>
    <x v="0"/>
    <s v=""/>
    <x v="0"/>
    <n v="0"/>
    <s v=""/>
    <x v="1"/>
    <s v=""/>
  </r>
  <r>
    <s v="27/09/2023"/>
    <s v="2023"/>
    <s v="346"/>
    <s v="CESAR AUGUSTO CAROLLO SILVESTRI FILHO"/>
    <x v="1"/>
    <s v="CONTA A PAGAR A EDIO SANDER &amp; FILHOS ESCRITORIO CONTABIL VENCIMENTO 28/09/2023"/>
    <s v=""/>
    <s v="ContasAPagar"/>
    <s v="4"/>
    <s v="CUSTOS E DESPESAS"/>
    <x v="3"/>
    <x v="3"/>
    <s v="4.1.2"/>
    <s v="DESPESAS"/>
    <s v="4.1.2.01"/>
    <s v="DESPESAS GERAIS E ADMINISTRATIVAS"/>
    <s v="4.1.2.01.011"/>
    <x v="75"/>
    <s v="201"/>
    <s v="ADMINISTRAÇÃO"/>
    <x v="5"/>
    <s v=""/>
    <s v="DEBITO"/>
    <n v="2160"/>
    <n v="2160"/>
    <s v=""/>
    <n v="2023"/>
    <n v="9"/>
    <n v="2160"/>
    <x v="2"/>
    <s v="Honorários Contábeis"/>
    <x v="2"/>
    <s v="ADM"/>
    <s v=""/>
    <x v="1"/>
    <s v="Despesas Gerais e Administrativas"/>
  </r>
  <r>
    <s v="27/09/2023"/>
    <s v="2023"/>
    <s v="373"/>
    <s v="CESAR AUGUSTO CAROLLO SILVESTRI FILHO"/>
    <x v="1"/>
    <s v="NF 3.181 DE COASUL COOPERATIVA AGROINDUSTRIAL "/>
    <s v="3.181"/>
    <s v="NotaFiscalDeFornecedor"/>
    <s v="2"/>
    <s v="PASSIVO"/>
    <x v="1"/>
    <x v="1"/>
    <s v="2.1.1"/>
    <s v="CONTAS A PAGAR"/>
    <s v="2.1.1.01"/>
    <s v="CONTAS A PAGAR"/>
    <s v="2.1.1.01.001"/>
    <x v="1"/>
    <s v="291"/>
    <s v=""/>
    <x v="0"/>
    <s v="COASUL COOPERATIVA AGROINDUSTRIAL"/>
    <s v="CREDITO"/>
    <n v="257.18"/>
    <s v=""/>
    <n v="257.18"/>
    <n v="2023"/>
    <n v="9"/>
    <n v="-257.18"/>
    <x v="0"/>
    <s v=""/>
    <x v="0"/>
    <n v="0"/>
    <s v="3.181"/>
    <x v="1"/>
    <s v=""/>
  </r>
  <r>
    <s v="27/09/2023"/>
    <s v="2023"/>
    <s v="373"/>
    <s v="CESAR AUGUSTO CAROLLO SILVESTRI FILHO"/>
    <x v="1"/>
    <s v="NF 3.181 DE COASUL COOPERATIVA AGROINDUSTRIAL  45,041 L DE GASOLINA COMUM"/>
    <s v="3.181"/>
    <s v="NotaFiscalDeFornecedor"/>
    <s v="4"/>
    <s v="CUSTOS E DESPESAS"/>
    <x v="3"/>
    <x v="3"/>
    <s v="4.1.1"/>
    <s v="CUSTOS"/>
    <s v="4.1.1.01"/>
    <s v="CUSTOS COM MATERIAIS E INSUMOS"/>
    <s v="4.1.1.01.051"/>
    <x v="43"/>
    <s v="168"/>
    <s v="FAZENDA MARMELEIRO - LARANJEIRAS DO SUL"/>
    <x v="6"/>
    <s v=""/>
    <s v="DEBITO"/>
    <n v="257.18"/>
    <n v="257.18"/>
    <s v=""/>
    <n v="2023"/>
    <n v="9"/>
    <n v="257.18"/>
    <x v="1"/>
    <s v="Combustiveis e Lubrificantes"/>
    <x v="3"/>
    <s v="Direto"/>
    <s v="3.181"/>
    <x v="1"/>
    <s v="Custos com Materiais e Insumos"/>
  </r>
  <r>
    <s v="27/09/2023"/>
    <s v="2023"/>
    <s v="1.159"/>
    <s v="CESAR AUGUSTO CAROLLO SILVESTRI FILHO"/>
    <x v="1"/>
    <s v="NF 72.277 DE ADM TRANSPORTES E LOGÍSTICA LTDA "/>
    <s v="72.277"/>
    <s v="NotaFiscalDeFornecedor"/>
    <s v="2"/>
    <s v="PASSIVO"/>
    <x v="1"/>
    <x v="1"/>
    <s v="2.1.1"/>
    <s v="CONTAS A PAGAR"/>
    <s v="2.1.1.01"/>
    <s v="CONTAS A PAGAR"/>
    <s v="2.1.1.01.001"/>
    <x v="1"/>
    <s v="291"/>
    <s v=""/>
    <x v="0"/>
    <s v="ADM TRANSPORTES E LOGÍSTICA LTDA"/>
    <s v="CREDITO"/>
    <n v="5185.6000000000004"/>
    <s v=""/>
    <n v="5185.6000000000004"/>
    <n v="2023"/>
    <n v="9"/>
    <n v="-5185.6000000000004"/>
    <x v="0"/>
    <s v=""/>
    <x v="0"/>
    <n v="0"/>
    <s v="72.277"/>
    <x v="1"/>
    <s v=""/>
  </r>
  <r>
    <s v="27/09/2023"/>
    <s v="2023"/>
    <s v="1.159"/>
    <s v="CESAR AUGUSTO CAROLLO SILVESTRI FILHO"/>
    <x v="1"/>
    <s v="NF 72.277 DE ADM TRANSPORTES E LOGÍSTICA LTDA  37.040 KG DE FRETE CALCÁRIO"/>
    <s v="72.277"/>
    <s v="NotaFiscalDeFornecedor"/>
    <s v="1"/>
    <s v="ATIVO"/>
    <x v="2"/>
    <x v="2"/>
    <s v="1.2.2"/>
    <s v="INVESTIMENTOS"/>
    <s v="1.2.2.05"/>
    <s v="MELHORAMENTO DO SOLO FAZENDA ARROZAL"/>
    <s v="1.2.2.05.006"/>
    <x v="74"/>
    <s v="621"/>
    <s v=""/>
    <x v="0"/>
    <s v=""/>
    <s v="DEBITO"/>
    <n v="5185.6000000000004"/>
    <n v="5185.6000000000004"/>
    <s v=""/>
    <n v="2023"/>
    <n v="9"/>
    <n v="5185.6000000000004"/>
    <x v="0"/>
    <s v=""/>
    <x v="0"/>
    <n v="0"/>
    <s v="72.277"/>
    <x v="1"/>
    <s v=""/>
  </r>
  <r>
    <s v="27/09/2023"/>
    <s v="2023"/>
    <s v="1.160"/>
    <s v="CESAR AUGUSTO CAROLLO SILVESTRI FILHO"/>
    <x v="1"/>
    <s v="NF 72.281 DE ADM TRANSPORTES E LOGÍSTICA LTDA "/>
    <s v="72.281"/>
    <s v="NotaFiscalDeFornecedor"/>
    <s v="2"/>
    <s v="PASSIVO"/>
    <x v="1"/>
    <x v="1"/>
    <s v="2.1.1"/>
    <s v="CONTAS A PAGAR"/>
    <s v="2.1.1.01"/>
    <s v="CONTAS A PAGAR"/>
    <s v="2.1.1.01.001"/>
    <x v="1"/>
    <s v="291"/>
    <s v=""/>
    <x v="0"/>
    <s v="ADM TRANSPORTES E LOGÍSTICA LTDA"/>
    <s v="CREDITO"/>
    <n v="5171.6000000000004"/>
    <s v=""/>
    <n v="5171.6000000000004"/>
    <n v="2023"/>
    <n v="9"/>
    <n v="-5171.6000000000004"/>
    <x v="0"/>
    <s v=""/>
    <x v="0"/>
    <n v="0"/>
    <s v="72.281"/>
    <x v="1"/>
    <s v=""/>
  </r>
  <r>
    <s v="27/09/2023"/>
    <s v="2023"/>
    <s v="1.160"/>
    <s v="CESAR AUGUSTO CAROLLO SILVESTRI FILHO"/>
    <x v="1"/>
    <s v="NF 72.281 DE ADM TRANSPORTES E LOGÍSTICA LTDA  36.940 KG DE FRETE CALCÁRIO"/>
    <s v="72.281"/>
    <s v="NotaFiscalDeFornecedor"/>
    <s v="1"/>
    <s v="ATIVO"/>
    <x v="2"/>
    <x v="2"/>
    <s v="1.2.2"/>
    <s v="INVESTIMENTOS"/>
    <s v="1.2.2.05"/>
    <s v="MELHORAMENTO DO SOLO FAZENDA ARROZAL"/>
    <s v="1.2.2.05.006"/>
    <x v="74"/>
    <s v="621"/>
    <s v=""/>
    <x v="0"/>
    <s v=""/>
    <s v="DEBITO"/>
    <n v="5171.6000000000004"/>
    <n v="5171.6000000000004"/>
    <s v=""/>
    <n v="2023"/>
    <n v="9"/>
    <n v="5171.6000000000004"/>
    <x v="0"/>
    <s v=""/>
    <x v="0"/>
    <n v="0"/>
    <s v="72.281"/>
    <x v="1"/>
    <s v=""/>
  </r>
  <r>
    <s v="27/09/2023"/>
    <s v="2023"/>
    <s v="1.161"/>
    <s v="CESAR AUGUSTO CAROLLO SILVESTRI FILHO"/>
    <x v="1"/>
    <s v="NF 72.284 DE ADM TRANSPORTES E LOGÍSTICA LTDA "/>
    <s v="72.284"/>
    <s v="NotaFiscalDeFornecedor"/>
    <s v="2"/>
    <s v="PASSIVO"/>
    <x v="1"/>
    <x v="1"/>
    <s v="2.1.1"/>
    <s v="CONTAS A PAGAR"/>
    <s v="2.1.1.01"/>
    <s v="CONTAS A PAGAR"/>
    <s v="2.1.1.01.001"/>
    <x v="1"/>
    <s v="291"/>
    <s v=""/>
    <x v="0"/>
    <s v="ADM TRANSPORTES E LOGÍSTICA LTDA"/>
    <s v="CREDITO"/>
    <n v="6801.2"/>
    <s v=""/>
    <n v="6801.2"/>
    <n v="2023"/>
    <n v="9"/>
    <n v="-6801.2"/>
    <x v="0"/>
    <s v=""/>
    <x v="0"/>
    <n v="0"/>
    <s v="72.284"/>
    <x v="1"/>
    <s v=""/>
  </r>
  <r>
    <s v="27/09/2023"/>
    <s v="2023"/>
    <s v="1.161"/>
    <s v="CESAR AUGUSTO CAROLLO SILVESTRI FILHO"/>
    <x v="1"/>
    <s v="NF 72.284 DE ADM TRANSPORTES E LOGÍSTICA LTDA  48.580 KG DE FRETE CALCÁRIO"/>
    <s v="72.284"/>
    <s v="NotaFiscalDeFornecedor"/>
    <s v="1"/>
    <s v="ATIVO"/>
    <x v="2"/>
    <x v="2"/>
    <s v="1.2.2"/>
    <s v="INVESTIMENTOS"/>
    <s v="1.2.2.05"/>
    <s v="MELHORAMENTO DO SOLO FAZENDA ARROZAL"/>
    <s v="1.2.2.05.006"/>
    <x v="74"/>
    <s v="621"/>
    <s v=""/>
    <x v="0"/>
    <s v=""/>
    <s v="DEBITO"/>
    <n v="6801.2"/>
    <n v="6801.2"/>
    <s v=""/>
    <n v="2023"/>
    <n v="9"/>
    <n v="6801.2"/>
    <x v="0"/>
    <s v=""/>
    <x v="0"/>
    <n v="0"/>
    <s v="72.284"/>
    <x v="1"/>
    <s v=""/>
  </r>
  <r>
    <s v="27/09/2023"/>
    <s v="2023"/>
    <s v="1.162"/>
    <s v="CESAR AUGUSTO CAROLLO SILVESTRI FILHO"/>
    <x v="1"/>
    <s v="NF 72.285 DE ADM TRANSPORTES E LOGÍSTICA LTDA "/>
    <s v="72.285"/>
    <s v="NotaFiscalDeFornecedor"/>
    <s v="2"/>
    <s v="PASSIVO"/>
    <x v="1"/>
    <x v="1"/>
    <s v="2.1.1"/>
    <s v="CONTAS A PAGAR"/>
    <s v="2.1.1.01"/>
    <s v="CONTAS A PAGAR"/>
    <s v="2.1.1.01.001"/>
    <x v="1"/>
    <s v="291"/>
    <s v=""/>
    <x v="0"/>
    <s v="ADM TRANSPORTES E LOGÍSTICA LTDA"/>
    <s v="CREDITO"/>
    <n v="5112.8"/>
    <s v=""/>
    <n v="5112.8"/>
    <n v="2023"/>
    <n v="9"/>
    <n v="-5112.8"/>
    <x v="0"/>
    <s v=""/>
    <x v="0"/>
    <n v="0"/>
    <s v="72.285"/>
    <x v="1"/>
    <s v=""/>
  </r>
  <r>
    <s v="27/09/2023"/>
    <s v="2023"/>
    <s v="1.162"/>
    <s v="CESAR AUGUSTO CAROLLO SILVESTRI FILHO"/>
    <x v="1"/>
    <s v="NF 72.285 DE ADM TRANSPORTES E LOGÍSTICA LTDA  36.520 KG DE FRETE CALCÁRIO"/>
    <s v="72.285"/>
    <s v="NotaFiscalDeFornecedor"/>
    <s v="1"/>
    <s v="ATIVO"/>
    <x v="2"/>
    <x v="2"/>
    <s v="1.2.2"/>
    <s v="INVESTIMENTOS"/>
    <s v="1.2.2.05"/>
    <s v="MELHORAMENTO DO SOLO FAZENDA ARROZAL"/>
    <s v="1.2.2.05.006"/>
    <x v="74"/>
    <s v="621"/>
    <s v=""/>
    <x v="0"/>
    <s v=""/>
    <s v="DEBITO"/>
    <n v="5112.8"/>
    <n v="5112.8"/>
    <s v=""/>
    <n v="2023"/>
    <n v="9"/>
    <n v="5112.8"/>
    <x v="0"/>
    <s v=""/>
    <x v="0"/>
    <n v="0"/>
    <s v="72.285"/>
    <x v="1"/>
    <s v=""/>
  </r>
  <r>
    <s v="27/09/2023"/>
    <s v="2023"/>
    <s v="1.163"/>
    <s v="CESAR AUGUSTO CAROLLO SILVESTRI FILHO"/>
    <x v="1"/>
    <s v="NF 72.286 DE ADM TRANSPORTES E LOGÍSTICA LTDA "/>
    <s v="72.286"/>
    <s v="NotaFiscalDeFornecedor"/>
    <s v="2"/>
    <s v="PASSIVO"/>
    <x v="1"/>
    <x v="1"/>
    <s v="2.1.1"/>
    <s v="CONTAS A PAGAR"/>
    <s v="2.1.1.01"/>
    <s v="CONTAS A PAGAR"/>
    <s v="2.1.1.01.001"/>
    <x v="1"/>
    <s v="291"/>
    <s v=""/>
    <x v="0"/>
    <s v="ADM TRANSPORTES E LOGÍSTICA LTDA"/>
    <s v="CREDITO"/>
    <n v="5096"/>
    <s v=""/>
    <n v="5096"/>
    <n v="2023"/>
    <n v="9"/>
    <n v="-5096"/>
    <x v="0"/>
    <s v=""/>
    <x v="0"/>
    <n v="0"/>
    <s v="72.286"/>
    <x v="1"/>
    <s v=""/>
  </r>
  <r>
    <s v="27/09/2023"/>
    <s v="2023"/>
    <s v="1.163"/>
    <s v="CESAR AUGUSTO CAROLLO SILVESTRI FILHO"/>
    <x v="1"/>
    <s v="NF 72.286 DE ADM TRANSPORTES E LOGÍSTICA LTDA  36.400 KG DE FRETE CALCÁRIO"/>
    <s v="72.286"/>
    <s v="NotaFiscalDeFornecedor"/>
    <s v="1"/>
    <s v="ATIVO"/>
    <x v="2"/>
    <x v="2"/>
    <s v="1.2.2"/>
    <s v="INVESTIMENTOS"/>
    <s v="1.2.2.05"/>
    <s v="MELHORAMENTO DO SOLO FAZENDA ARROZAL"/>
    <s v="1.2.2.05.006"/>
    <x v="74"/>
    <s v="621"/>
    <s v=""/>
    <x v="0"/>
    <s v=""/>
    <s v="DEBITO"/>
    <n v="5096"/>
    <n v="5096"/>
    <s v=""/>
    <n v="2023"/>
    <n v="9"/>
    <n v="5096"/>
    <x v="0"/>
    <s v=""/>
    <x v="0"/>
    <n v="0"/>
    <s v="72.286"/>
    <x v="1"/>
    <s v=""/>
  </r>
  <r>
    <s v="27/09/2023"/>
    <s v="2023"/>
    <s v="1.164"/>
    <s v="CESAR AUGUSTO CAROLLO SILVESTRI FILHO"/>
    <x v="1"/>
    <s v="NF 72.287 DE ADM TRANSPORTES E LOGÍSTICA LTDA "/>
    <s v="72.287"/>
    <s v="NotaFiscalDeFornecedor"/>
    <s v="2"/>
    <s v="PASSIVO"/>
    <x v="1"/>
    <x v="1"/>
    <s v="2.1.1"/>
    <s v="CONTAS A PAGAR"/>
    <s v="2.1.1.01"/>
    <s v="CONTAS A PAGAR"/>
    <s v="2.1.1.01.001"/>
    <x v="1"/>
    <s v="291"/>
    <s v=""/>
    <x v="0"/>
    <s v="ADM TRANSPORTES E LOGÍSTICA LTDA"/>
    <s v="CREDITO"/>
    <n v="6868.4"/>
    <s v=""/>
    <n v="6868.4"/>
    <n v="2023"/>
    <n v="9"/>
    <n v="-6868.4"/>
    <x v="0"/>
    <s v=""/>
    <x v="0"/>
    <n v="0"/>
    <s v="72.287"/>
    <x v="1"/>
    <s v=""/>
  </r>
  <r>
    <s v="27/09/2023"/>
    <s v="2023"/>
    <s v="1.164"/>
    <s v="CESAR AUGUSTO CAROLLO SILVESTRI FILHO"/>
    <x v="1"/>
    <s v="NF 72.287 DE ADM TRANSPORTES E LOGÍSTICA LTDA  49.060 KG DE FRETE CALCÁRIO"/>
    <s v="72.287"/>
    <s v="NotaFiscalDeFornecedor"/>
    <s v="1"/>
    <s v="ATIVO"/>
    <x v="2"/>
    <x v="2"/>
    <s v="1.2.2"/>
    <s v="INVESTIMENTOS"/>
    <s v="1.2.2.05"/>
    <s v="MELHORAMENTO DO SOLO FAZENDA ARROZAL"/>
    <s v="1.2.2.05.006"/>
    <x v="74"/>
    <s v="621"/>
    <s v=""/>
    <x v="0"/>
    <s v=""/>
    <s v="DEBITO"/>
    <n v="6868.4"/>
    <n v="6868.4"/>
    <s v=""/>
    <n v="2023"/>
    <n v="9"/>
    <n v="6868.4"/>
    <x v="0"/>
    <s v=""/>
    <x v="0"/>
    <n v="0"/>
    <s v="72.287"/>
    <x v="1"/>
    <s v=""/>
  </r>
  <r>
    <s v="27/09/2023"/>
    <s v="2023"/>
    <s v="1.165"/>
    <s v="CESAR AUGUSTO CAROLLO SILVESTRI FILHO"/>
    <x v="1"/>
    <s v="NF 72.289 DE ADM TRANSPORTES E LOGÍSTICA LTDA "/>
    <s v="72.289"/>
    <s v="NotaFiscalDeFornecedor"/>
    <s v="2"/>
    <s v="PASSIVO"/>
    <x v="1"/>
    <x v="1"/>
    <s v="2.1.1"/>
    <s v="CONTAS A PAGAR"/>
    <s v="2.1.1.01"/>
    <s v="CONTAS A PAGAR"/>
    <s v="2.1.1.01.001"/>
    <x v="1"/>
    <s v="291"/>
    <s v=""/>
    <x v="0"/>
    <s v="ADM TRANSPORTES E LOGÍSTICA LTDA"/>
    <s v="CREDITO"/>
    <n v="5149.2"/>
    <s v=""/>
    <n v="5149.2"/>
    <n v="2023"/>
    <n v="9"/>
    <n v="-5149.2"/>
    <x v="0"/>
    <s v=""/>
    <x v="0"/>
    <n v="0"/>
    <s v="72.289"/>
    <x v="1"/>
    <s v=""/>
  </r>
  <r>
    <s v="27/09/2023"/>
    <s v="2023"/>
    <s v="1.165"/>
    <s v="CESAR AUGUSTO CAROLLO SILVESTRI FILHO"/>
    <x v="1"/>
    <s v="NF 72.289 DE ADM TRANSPORTES E LOGÍSTICA LTDA  36.780 KG DE FRETE CALCÁRIO"/>
    <s v="72.289"/>
    <s v="NotaFiscalDeFornecedor"/>
    <s v="1"/>
    <s v="ATIVO"/>
    <x v="2"/>
    <x v="2"/>
    <s v="1.2.2"/>
    <s v="INVESTIMENTOS"/>
    <s v="1.2.2.05"/>
    <s v="MELHORAMENTO DO SOLO FAZENDA ARROZAL"/>
    <s v="1.2.2.05.006"/>
    <x v="74"/>
    <s v="621"/>
    <s v=""/>
    <x v="0"/>
    <s v=""/>
    <s v="DEBITO"/>
    <n v="5149.2"/>
    <n v="5149.2"/>
    <s v=""/>
    <n v="2023"/>
    <n v="9"/>
    <n v="5149.2"/>
    <x v="0"/>
    <s v=""/>
    <x v="0"/>
    <n v="0"/>
    <s v="72.289"/>
    <x v="1"/>
    <s v=""/>
  </r>
  <r>
    <s v="27/09/2023"/>
    <s v="2023"/>
    <s v="1.166"/>
    <s v="CESAR AUGUSTO CAROLLO SILVESTRI FILHO"/>
    <x v="1"/>
    <s v="NF 72.299 DE ADM TRANSPORTES E LOGÍSTICA LTDA "/>
    <s v="72.299"/>
    <s v="NotaFiscalDeFornecedor"/>
    <s v="2"/>
    <s v="PASSIVO"/>
    <x v="1"/>
    <x v="1"/>
    <s v="2.1.1"/>
    <s v="CONTAS A PAGAR"/>
    <s v="2.1.1.01"/>
    <s v="CONTAS A PAGAR"/>
    <s v="2.1.1.01.001"/>
    <x v="1"/>
    <s v="291"/>
    <s v=""/>
    <x v="0"/>
    <s v="ADM TRANSPORTES E LOGÍSTICA LTDA"/>
    <s v="CREDITO"/>
    <n v="6927.2"/>
    <s v=""/>
    <n v="6927.2"/>
    <n v="2023"/>
    <n v="9"/>
    <n v="-6927.2"/>
    <x v="0"/>
    <s v=""/>
    <x v="0"/>
    <n v="0"/>
    <s v="72.299"/>
    <x v="1"/>
    <s v=""/>
  </r>
  <r>
    <s v="27/09/2023"/>
    <s v="2023"/>
    <s v="1.166"/>
    <s v="CESAR AUGUSTO CAROLLO SILVESTRI FILHO"/>
    <x v="1"/>
    <s v="NF 72.299 DE ADM TRANSPORTES E LOGÍSTICA LTDA  49.480 KG DE FRETE CALCÁRIO"/>
    <s v="72.299"/>
    <s v="NotaFiscalDeFornecedor"/>
    <s v="1"/>
    <s v="ATIVO"/>
    <x v="2"/>
    <x v="2"/>
    <s v="1.2.2"/>
    <s v="INVESTIMENTOS"/>
    <s v="1.2.2.05"/>
    <s v="MELHORAMENTO DO SOLO FAZENDA ARROZAL"/>
    <s v="1.2.2.05.006"/>
    <x v="74"/>
    <s v="621"/>
    <s v=""/>
    <x v="0"/>
    <s v=""/>
    <s v="DEBITO"/>
    <n v="6927.2"/>
    <n v="6927.2"/>
    <s v=""/>
    <n v="2023"/>
    <n v="9"/>
    <n v="6927.2"/>
    <x v="0"/>
    <s v=""/>
    <x v="0"/>
    <n v="0"/>
    <s v="72.299"/>
    <x v="1"/>
    <s v=""/>
  </r>
  <r>
    <s v="27/09/2023"/>
    <s v="2023"/>
    <s v="1.344"/>
    <s v="CESAR AUGUSTO CAROLLO SILVESTRI FILHO"/>
    <x v="1"/>
    <s v="NF 578.873 DE COAMO AGROINDUSTRIAL COOPERATIVA "/>
    <s v="578.873"/>
    <s v="NotaFiscalDeFornecedor"/>
    <s v="2"/>
    <s v="PASSIVO"/>
    <x v="1"/>
    <x v="1"/>
    <s v="2.1.1"/>
    <s v="CONTAS A PAGAR"/>
    <s v="2.1.1.01"/>
    <s v="CONTAS A PAGAR"/>
    <s v="2.1.1.01.001"/>
    <x v="1"/>
    <s v="291"/>
    <s v=""/>
    <x v="0"/>
    <s v="COAMO AGROINDUSTRIAL COOPERATIVA"/>
    <s v="CREDITO"/>
    <n v="198.65"/>
    <s v=""/>
    <n v="198.65"/>
    <n v="2023"/>
    <n v="9"/>
    <n v="-198.65"/>
    <x v="0"/>
    <s v=""/>
    <x v="0"/>
    <n v="0"/>
    <s v="578.873"/>
    <x v="1"/>
    <s v=""/>
  </r>
  <r>
    <s v="27/09/2023"/>
    <s v="2023"/>
    <s v="1.344"/>
    <s v="CESAR AUGUSTO CAROLLO SILVESTRI FILHO"/>
    <x v="1"/>
    <s v="NF 578.873 DE COAMO AGROINDUSTRIAL COOPERATIVA  1 PC DE HASTE DE ATER. BX 9,53MM 1200MM"/>
    <s v="578.873"/>
    <s v="NotaFiscalDeFornecedor"/>
    <s v="4"/>
    <s v="CUSTOS E DESPESAS"/>
    <x v="3"/>
    <x v="3"/>
    <s v="4.1.1"/>
    <s v="CUSTOS"/>
    <s v="4.1.1.01"/>
    <s v="CUSTOS COM MATERIAIS E INSUMOS"/>
    <s v="4.1.1.01.009"/>
    <x v="26"/>
    <s v="150"/>
    <s v="FAZENDA GUARITÁ - MS"/>
    <x v="3"/>
    <s v=""/>
    <s v="DEBITO"/>
    <n v="13.92"/>
    <n v="13.92"/>
    <s v=""/>
    <n v="2023"/>
    <n v="9"/>
    <n v="13.92"/>
    <x v="1"/>
    <s v="Ferramentas e Utensílios"/>
    <x v="3"/>
    <s v="Direto"/>
    <s v="578.873"/>
    <x v="1"/>
    <s v="Custos com Materiais e Insumos"/>
  </r>
  <r>
    <s v="27/09/2023"/>
    <s v="2023"/>
    <s v="1.344"/>
    <s v="CESAR AUGUSTO CAROLLO SILVESTRI FILHO"/>
    <x v="1"/>
    <s v="NF 578.873 DE COAMO AGROINDUSTRIAL COOPERATIVA  1 PC DE CONECTOR HASTE TERRA ANEL 1/2&quot;"/>
    <s v="578.873"/>
    <s v="NotaFiscalDeFornecedor"/>
    <s v="4"/>
    <s v="CUSTOS E DESPESAS"/>
    <x v="3"/>
    <x v="3"/>
    <s v="4.1.1"/>
    <s v="CUSTOS"/>
    <s v="4.1.1.01"/>
    <s v="CUSTOS COM MATERIAIS E INSUMOS"/>
    <s v="4.1.1.01.009"/>
    <x v="26"/>
    <s v="150"/>
    <s v="FAZENDA GUARITÁ - MS"/>
    <x v="3"/>
    <s v=""/>
    <s v="DEBITO"/>
    <n v="4.22"/>
    <n v="4.22"/>
    <s v=""/>
    <n v="2023"/>
    <n v="9"/>
    <n v="4.22"/>
    <x v="1"/>
    <s v="Ferramentas e Utensílios"/>
    <x v="3"/>
    <s v="Direto"/>
    <s v="578.873"/>
    <x v="1"/>
    <s v="Custos com Materiais e Insumos"/>
  </r>
  <r>
    <s v="27/09/2023"/>
    <s v="2023"/>
    <s v="1.344"/>
    <s v="CESAR AUGUSTO CAROLLO SILVESTRI FILHO"/>
    <x v="1"/>
    <s v="NF 578.873 DE COAMO AGROINDUSTRIAL COOPERATIVA  1 RL DE ARAME GALVANIZADO NR.16 RL 1KG"/>
    <s v="578.873"/>
    <s v="NotaFiscalDeFornecedor"/>
    <s v="4"/>
    <s v="CUSTOS E DESPESAS"/>
    <x v="3"/>
    <x v="3"/>
    <s v="4.1.1"/>
    <s v="CUSTOS"/>
    <s v="4.1.1.01"/>
    <s v="CUSTOS COM MATERIAIS E INSUMOS"/>
    <s v="4.1.1.01.009"/>
    <x v="26"/>
    <s v="150"/>
    <s v="FAZENDA GUARITÁ - MS"/>
    <x v="3"/>
    <s v=""/>
    <s v="DEBITO"/>
    <n v="21.62"/>
    <n v="21.62"/>
    <s v=""/>
    <n v="2023"/>
    <n v="9"/>
    <n v="21.62"/>
    <x v="1"/>
    <s v="Ferramentas e Utensílios"/>
    <x v="3"/>
    <s v="Direto"/>
    <s v="578.873"/>
    <x v="1"/>
    <s v="Custos com Materiais e Insumos"/>
  </r>
  <r>
    <s v="27/09/2023"/>
    <s v="2023"/>
    <s v="1.344"/>
    <s v="CESAR AUGUSTO CAROLLO SILVESTRI FILHO"/>
    <x v="1"/>
    <s v="NF 578.873 DE COAMO AGROINDUSTRIAL COOPERATIVA  1 PC DE VOLTIMETRO NEON 494"/>
    <s v="578.873"/>
    <s v="NotaFiscalDeFornecedor"/>
    <s v="4"/>
    <s v="CUSTOS E DESPESAS"/>
    <x v="3"/>
    <x v="3"/>
    <s v="4.1.1"/>
    <s v="CUSTOS"/>
    <s v="4.1.1.01"/>
    <s v="CUSTOS COM MATERIAIS E INSUMOS"/>
    <s v="4.1.1.01.009"/>
    <x v="26"/>
    <s v="150"/>
    <s v="FAZENDA GUARITÁ - MS"/>
    <x v="3"/>
    <s v=""/>
    <s v="DEBITO"/>
    <n v="76.14"/>
    <n v="76.14"/>
    <s v=""/>
    <n v="2023"/>
    <n v="9"/>
    <n v="76.14"/>
    <x v="1"/>
    <s v="Ferramentas e Utensílios"/>
    <x v="3"/>
    <s v="Direto"/>
    <s v="578.873"/>
    <x v="1"/>
    <s v="Custos com Materiais e Insumos"/>
  </r>
  <r>
    <s v="27/09/2023"/>
    <s v="2023"/>
    <s v="1.344"/>
    <s v="CESAR AUGUSTO CAROLLO SILVESTRI FILHO"/>
    <x v="1"/>
    <s v="NF 578.873 DE COAMO AGROINDUSTRIAL COOPERATIVA  1 UNID DE FIO CONDUTOR ISOL.2,5MM 10MT.2566"/>
    <s v="578.873"/>
    <s v="NotaFiscalDeFornecedor"/>
    <s v="4"/>
    <s v="CUSTOS E DESPESAS"/>
    <x v="3"/>
    <x v="3"/>
    <s v="4.1.1"/>
    <s v="CUSTOS"/>
    <s v="4.1.1.01"/>
    <s v="CUSTOS COM MATERIAIS E INSUMOS"/>
    <s v="4.1.1.01.009"/>
    <x v="26"/>
    <s v="150"/>
    <s v="FAZENDA GUARITÁ - MS"/>
    <x v="3"/>
    <s v=""/>
    <s v="DEBITO"/>
    <n v="46.75"/>
    <n v="46.75"/>
    <s v=""/>
    <n v="2023"/>
    <n v="9"/>
    <n v="46.75"/>
    <x v="1"/>
    <s v="Ferramentas e Utensílios"/>
    <x v="3"/>
    <s v="Direto"/>
    <s v="578.873"/>
    <x v="1"/>
    <s v="Custos com Materiais e Insumos"/>
  </r>
  <r>
    <s v="27/09/2023"/>
    <s v="2023"/>
    <s v="1.344"/>
    <s v="CESAR AUGUSTO CAROLLO SILVESTRI FILHO"/>
    <x v="1"/>
    <s v="NF 578.873 DE COAMO AGROINDUSTRIAL COOPERATIVA  25 UNID DE ISOLADOR TP.CASTANHA P/ 250K 4141"/>
    <s v="578.873"/>
    <s v="NotaFiscalDeFornecedor"/>
    <s v="4"/>
    <s v="CUSTOS E DESPESAS"/>
    <x v="3"/>
    <x v="3"/>
    <s v="4.1.1"/>
    <s v="CUSTOS"/>
    <s v="4.1.1.01"/>
    <s v="CUSTOS COM MATERIAIS E INSUMOS"/>
    <s v="4.1.1.01.009"/>
    <x v="26"/>
    <s v="150"/>
    <s v="FAZENDA GUARITÁ - MS"/>
    <x v="3"/>
    <s v=""/>
    <s v="DEBITO"/>
    <n v="36"/>
    <n v="36"/>
    <s v=""/>
    <n v="2023"/>
    <n v="9"/>
    <n v="36"/>
    <x v="1"/>
    <s v="Ferramentas e Utensílios"/>
    <x v="3"/>
    <s v="Direto"/>
    <s v="578.873"/>
    <x v="1"/>
    <s v="Custos com Materiais e Insumos"/>
  </r>
  <r>
    <s v="28/09/2023"/>
    <s v="2023"/>
    <s v="347"/>
    <s v="CESAR AUGUSTO CAROLLO SILVESTRI FILHO"/>
    <x v="1"/>
    <s v="PGTO A EDIO SANDER &amp; FILHOS ESCRITORIO CONTABIL  VENC.28/09/2023"/>
    <s v=""/>
    <s v="MovimentacaoFinanceira"/>
    <s v="2"/>
    <s v="PASSIVO"/>
    <x v="1"/>
    <x v="1"/>
    <s v="2.1.1"/>
    <s v="CONTAS A PAGAR"/>
    <s v="2.1.1.01"/>
    <s v="CONTAS A PAGAR"/>
    <s v="2.1.1.01.001"/>
    <x v="1"/>
    <s v="291"/>
    <s v=""/>
    <x v="0"/>
    <s v="EDIO SANDER &amp; FILHOS ESCRITORIO CONTABIL"/>
    <s v="DEBITO"/>
    <n v="2160"/>
    <n v="2160"/>
    <s v=""/>
    <n v="2023"/>
    <n v="9"/>
    <n v="2160"/>
    <x v="0"/>
    <s v=""/>
    <x v="0"/>
    <n v="0"/>
    <s v=""/>
    <x v="1"/>
    <s v=""/>
  </r>
  <r>
    <s v="28/09/2023"/>
    <s v="2023"/>
    <s v="347"/>
    <s v="CESAR AUGUSTO CAROLLO SILVESTRI FILHO"/>
    <x v="1"/>
    <s v="PGTO A EDIO SANDER &amp; FILHOS ESCRITORIO CONTABIL  VENC.28/09/2023"/>
    <s v=""/>
    <s v="MovimentacaoFinanceira"/>
    <s v="1"/>
    <s v="ATIVO"/>
    <x v="0"/>
    <x v="0"/>
    <s v="1.1.1"/>
    <s v="DISPONÍVEL"/>
    <s v="1.1.1.02"/>
    <s v="BANCOS CONTA MOVIMENTO"/>
    <s v="1.1.1.02.001"/>
    <x v="47"/>
    <s v="477"/>
    <s v=""/>
    <x v="0"/>
    <s v=""/>
    <s v="CREDITO"/>
    <n v="2160"/>
    <s v=""/>
    <n v="2160"/>
    <n v="2023"/>
    <n v="9"/>
    <n v="-2160"/>
    <x v="0"/>
    <s v=""/>
    <x v="0"/>
    <n v="0"/>
    <s v=""/>
    <x v="1"/>
    <s v=""/>
  </r>
  <r>
    <s v="28/09/2023"/>
    <s v="2023"/>
    <s v="348"/>
    <s v="CESAR AUGUSTO CAROLLO SILVESTRI FILHO"/>
    <x v="1"/>
    <s v="CONTA A PAGAR A EDIO SANDER &amp; FILHOS ESCRITORIO CONTABIL VENCIMENTO 28/09/2023"/>
    <s v=""/>
    <s v="ContasAPagar"/>
    <s v="2"/>
    <s v="PASSIVO"/>
    <x v="1"/>
    <x v="1"/>
    <s v="2.1.1"/>
    <s v="CONTAS A PAGAR"/>
    <s v="2.1.1.01"/>
    <s v="CONTAS A PAGAR"/>
    <s v="2.1.1.01.001"/>
    <x v="1"/>
    <s v="291"/>
    <s v=""/>
    <x v="0"/>
    <s v="EDIO SANDER &amp; FILHOS ESCRITORIO CONTABIL"/>
    <s v="CREDITO"/>
    <n v="4029"/>
    <s v=""/>
    <n v="4029"/>
    <n v="2023"/>
    <n v="9"/>
    <n v="-4029"/>
    <x v="0"/>
    <s v=""/>
    <x v="0"/>
    <n v="0"/>
    <s v=""/>
    <x v="1"/>
    <s v=""/>
  </r>
  <r>
    <s v="28/09/2023"/>
    <s v="2023"/>
    <s v="348"/>
    <s v="CESAR AUGUSTO CAROLLO SILVESTRI FILHO"/>
    <x v="1"/>
    <s v="CONTA A PAGAR A EDIO SANDER &amp; FILHOS ESCRITORIO CONTABIL VENCIMENTO 28/09/2023"/>
    <s v=""/>
    <s v="ContasAPagar"/>
    <s v="4"/>
    <s v="CUSTOS E DESPESAS"/>
    <x v="3"/>
    <x v="3"/>
    <s v="4.1.2"/>
    <s v="DESPESAS"/>
    <s v="4.1.2.01"/>
    <s v="DESPESAS GERAIS E ADMINISTRATIVAS"/>
    <s v="4.1.2.01.011"/>
    <x v="75"/>
    <s v="201"/>
    <s v="ADMINISTRAÇÃO"/>
    <x v="5"/>
    <s v=""/>
    <s v="DEBITO"/>
    <n v="4029"/>
    <n v="4029"/>
    <s v=""/>
    <n v="2023"/>
    <n v="9"/>
    <n v="4029"/>
    <x v="2"/>
    <s v="Honorários Contábeis"/>
    <x v="2"/>
    <s v="ADM"/>
    <s v=""/>
    <x v="1"/>
    <s v="Despesas Gerais e Administrativas"/>
  </r>
  <r>
    <s v="28/09/2023"/>
    <s v="2023"/>
    <s v="349"/>
    <s v="CESAR AUGUSTO CAROLLO SILVESTRI FILHO"/>
    <x v="1"/>
    <s v="PGTO A EDIO SANDER &amp; FILHOS ESCRITORIO CONTABIL  VENC.28/09/2023"/>
    <s v=""/>
    <s v="MovimentacaoFinanceira"/>
    <s v="2"/>
    <s v="PASSIVO"/>
    <x v="1"/>
    <x v="1"/>
    <s v="2.1.1"/>
    <s v="CONTAS A PAGAR"/>
    <s v="2.1.1.01"/>
    <s v="CONTAS A PAGAR"/>
    <s v="2.1.1.01.001"/>
    <x v="1"/>
    <s v="291"/>
    <s v=""/>
    <x v="0"/>
    <s v="EDIO SANDER &amp; FILHOS ESCRITORIO CONTABIL"/>
    <s v="DEBITO"/>
    <n v="4029"/>
    <n v="4029"/>
    <s v=""/>
    <n v="2023"/>
    <n v="9"/>
    <n v="4029"/>
    <x v="0"/>
    <s v=""/>
    <x v="0"/>
    <n v="0"/>
    <s v=""/>
    <x v="1"/>
    <s v=""/>
  </r>
  <r>
    <s v="28/09/2023"/>
    <s v="2023"/>
    <s v="349"/>
    <s v="CESAR AUGUSTO CAROLLO SILVESTRI FILHO"/>
    <x v="1"/>
    <s v="PGTO A EDIO SANDER &amp; FILHOS ESCRITORIO CONTABIL  VENC.28/09/2023"/>
    <s v=""/>
    <s v="MovimentacaoFinanceira"/>
    <s v="1"/>
    <s v="ATIVO"/>
    <x v="0"/>
    <x v="0"/>
    <s v="1.1.1"/>
    <s v="DISPONÍVEL"/>
    <s v="1.1.1.02"/>
    <s v="BANCOS CONTA MOVIMENTO"/>
    <s v="1.1.1.02.001"/>
    <x v="47"/>
    <s v="477"/>
    <s v=""/>
    <x v="0"/>
    <s v=""/>
    <s v="CREDITO"/>
    <n v="4029"/>
    <s v=""/>
    <n v="4029"/>
    <n v="2023"/>
    <n v="9"/>
    <n v="-4029"/>
    <x v="0"/>
    <s v=""/>
    <x v="0"/>
    <n v="0"/>
    <s v=""/>
    <x v="1"/>
    <s v=""/>
  </r>
  <r>
    <s v="28/09/2023"/>
    <s v="2023"/>
    <s v="350"/>
    <s v="CESAR AUGUSTO CAROLLO SILVESTRI FILHO"/>
    <x v="1"/>
    <s v="CONTA A PAGAR A VINICIUS VIRMOND KRUGER VENCIMENTO 28/09/2023"/>
    <s v=""/>
    <s v="ContasAPagar"/>
    <s v="2"/>
    <s v="PASSIVO"/>
    <x v="1"/>
    <x v="1"/>
    <s v="2.1.1"/>
    <s v="CONTAS A PAGAR"/>
    <s v="2.1.1.01"/>
    <s v="CONTAS A PAGAR"/>
    <s v="2.1.1.01.001"/>
    <x v="1"/>
    <s v="291"/>
    <s v=""/>
    <x v="0"/>
    <s v="VINICIUS VIRMOND KRUGER"/>
    <s v="CREDITO"/>
    <n v="533.33000000000004"/>
    <s v=""/>
    <n v="533.33000000000004"/>
    <n v="2023"/>
    <n v="9"/>
    <n v="-533.33000000000004"/>
    <x v="0"/>
    <s v=""/>
    <x v="0"/>
    <n v="0"/>
    <s v=""/>
    <x v="1"/>
    <s v=""/>
  </r>
  <r>
    <s v="28/09/2023"/>
    <s v="2023"/>
    <s v="350"/>
    <s v="CESAR AUGUSTO CAROLLO SILVESTRI FILHO"/>
    <x v="1"/>
    <s v="CONTA A PAGAR A VINICIUS VIRMOND KRUGER VENCIMENTO 28/09/2023"/>
    <s v=""/>
    <s v="ContasAPagar"/>
    <s v="4"/>
    <s v="CUSTOS E DESPESAS"/>
    <x v="3"/>
    <x v="3"/>
    <s v="4.1.1"/>
    <s v="CUSTOS"/>
    <s v="4.1.1.05"/>
    <s v="OUTROS CUSTOS"/>
    <s v="4.1.1.05.099"/>
    <x v="3"/>
    <s v="492"/>
    <s v="PECUÁRIA PARANÁ"/>
    <x v="1"/>
    <s v=""/>
    <s v="DEBITO"/>
    <n v="533.33000000000004"/>
    <n v="533.33000000000004"/>
    <s v=""/>
    <n v="2023"/>
    <n v="9"/>
    <n v="533.33000000000004"/>
    <x v="1"/>
    <s v="Outros Custos da Pecuária"/>
    <x v="1"/>
    <s v="Direto"/>
    <s v=""/>
    <x v="1"/>
    <s v="Outros Custos"/>
  </r>
  <r>
    <s v="28/09/2023"/>
    <s v="2023"/>
    <s v="351"/>
    <s v="CESAR AUGUSTO CAROLLO SILVESTRI FILHO"/>
    <x v="1"/>
    <s v="PGTO A VINICIUS VIRMOND KRUGER  VENC.28/09/2023"/>
    <s v=""/>
    <s v="MovimentacaoFinanceira"/>
    <s v="2"/>
    <s v="PASSIVO"/>
    <x v="1"/>
    <x v="1"/>
    <s v="2.1.1"/>
    <s v="CONTAS A PAGAR"/>
    <s v="2.1.1.01"/>
    <s v="CONTAS A PAGAR"/>
    <s v="2.1.1.01.001"/>
    <x v="1"/>
    <s v="291"/>
    <s v=""/>
    <x v="0"/>
    <s v="VINICIUS VIRMOND KRUGER"/>
    <s v="DEBITO"/>
    <n v="533.33000000000004"/>
    <n v="533.33000000000004"/>
    <s v=""/>
    <n v="2023"/>
    <n v="9"/>
    <n v="533.33000000000004"/>
    <x v="0"/>
    <s v=""/>
    <x v="0"/>
    <n v="0"/>
    <s v=""/>
    <x v="1"/>
    <s v=""/>
  </r>
  <r>
    <s v="28/09/2023"/>
    <s v="2023"/>
    <s v="351"/>
    <s v="CESAR AUGUSTO CAROLLO SILVESTRI FILHO"/>
    <x v="1"/>
    <s v="PGTO A VINICIUS VIRMOND KRUGER  VENC.28/09/2023"/>
    <s v=""/>
    <s v="MovimentacaoFinanceira"/>
    <s v="1"/>
    <s v="ATIVO"/>
    <x v="0"/>
    <x v="0"/>
    <s v="1.1.1"/>
    <s v="DISPONÍVEL"/>
    <s v="1.1.1.02"/>
    <s v="BANCOS CONTA MOVIMENTO"/>
    <s v="1.1.1.02.001"/>
    <x v="47"/>
    <s v="477"/>
    <s v=""/>
    <x v="0"/>
    <s v=""/>
    <s v="CREDITO"/>
    <n v="533.33000000000004"/>
    <s v=""/>
    <n v="533.33000000000004"/>
    <n v="2023"/>
    <n v="9"/>
    <n v="-533.33000000000004"/>
    <x v="0"/>
    <s v=""/>
    <x v="0"/>
    <n v="0"/>
    <s v=""/>
    <x v="1"/>
    <s v=""/>
  </r>
  <r>
    <s v="28/09/2023"/>
    <s v="2023"/>
    <s v="370"/>
    <s v="CESAR AUGUSTO CAROLLO SILVESTRI FILHO"/>
    <x v="1"/>
    <s v="NF 8.670 DE CASA DOS PARAFUSOS LTDA ME "/>
    <s v="8.670"/>
    <s v="NotaFiscalDeFornecedor"/>
    <s v="2"/>
    <s v="PASSIVO"/>
    <x v="1"/>
    <x v="1"/>
    <s v="2.1.1"/>
    <s v="CONTAS A PAGAR"/>
    <s v="2.1.1.01"/>
    <s v="CONTAS A PAGAR"/>
    <s v="2.1.1.01.001"/>
    <x v="1"/>
    <s v="291"/>
    <s v=""/>
    <x v="0"/>
    <s v="CASA DOS PARAFUSOS LTDA ME"/>
    <s v="CREDITO"/>
    <n v="669.87"/>
    <s v=""/>
    <n v="669.87"/>
    <n v="2023"/>
    <n v="9"/>
    <n v="-669.87"/>
    <x v="0"/>
    <s v=""/>
    <x v="0"/>
    <n v="0"/>
    <s v="8.670"/>
    <x v="1"/>
    <s v=""/>
  </r>
  <r>
    <s v="28/09/2023"/>
    <s v="2023"/>
    <s v="370"/>
    <s v="CESAR AUGUSTO CAROLLO SILVESTRI FILHO"/>
    <x v="1"/>
    <s v="NF 8.670 DE CASA DOS PARAFUSOS LTDA ME  4 UN DE ABRACADEIRA MANGUEIRA 25 A 38 SUPRENS"/>
    <s v="8.670"/>
    <s v="NotaFiscalDeFornecedor"/>
    <s v="4"/>
    <s v="CUSTOS E DESPESAS"/>
    <x v="3"/>
    <x v="3"/>
    <s v="4.1.1"/>
    <s v="CUSTOS"/>
    <s v="4.1.1.01"/>
    <s v="CUSTOS COM MATERIAIS E INSUMOS"/>
    <s v="4.1.1.01.009"/>
    <x v="26"/>
    <s v="150"/>
    <s v="FAZENDA MARMELEIRO - LARANJEIRAS DO SUL"/>
    <x v="6"/>
    <s v=""/>
    <s v="DEBITO"/>
    <n v="19.64"/>
    <n v="19.64"/>
    <s v=""/>
    <n v="2023"/>
    <n v="9"/>
    <n v="19.64"/>
    <x v="1"/>
    <s v="Ferramentas e Utensílios"/>
    <x v="3"/>
    <s v="Direto"/>
    <s v="8.670"/>
    <x v="1"/>
    <s v="Custos com Materiais e Insumos"/>
  </r>
  <r>
    <s v="28/09/2023"/>
    <s v="2023"/>
    <s v="370"/>
    <s v="CESAR AUGUSTO CAROLLO SILVESTRI FILHO"/>
    <x v="1"/>
    <s v="NF 8.670 DE CASA DOS PARAFUSOS LTDA ME  1 UN DE ALICATE ANEIS 44010/107 TRAM/PRO"/>
    <s v="8.670"/>
    <s v="NotaFiscalDeFornecedor"/>
    <s v="4"/>
    <s v="CUSTOS E DESPESAS"/>
    <x v="3"/>
    <x v="3"/>
    <s v="4.1.1"/>
    <s v="CUSTOS"/>
    <s v="4.1.1.01"/>
    <s v="CUSTOS COM MATERIAIS E INSUMOS"/>
    <s v="4.1.1.01.009"/>
    <x v="26"/>
    <s v="150"/>
    <s v="FAZENDA MARMELEIRO - LARANJEIRAS DO SUL"/>
    <x v="6"/>
    <s v=""/>
    <s v="DEBITO"/>
    <n v="71.08"/>
    <n v="71.08"/>
    <s v=""/>
    <n v="2023"/>
    <n v="9"/>
    <n v="71.08"/>
    <x v="1"/>
    <s v="Ferramentas e Utensílios"/>
    <x v="3"/>
    <s v="Direto"/>
    <s v="8.670"/>
    <x v="1"/>
    <s v="Custos com Materiais e Insumos"/>
  </r>
  <r>
    <s v="28/09/2023"/>
    <s v="2023"/>
    <s v="370"/>
    <s v="CESAR AUGUSTO CAROLLO SILVESTRI FILHO"/>
    <x v="1"/>
    <s v="NF 8.670 DE CASA DOS PARAFUSOS LTDA ME  1 UN DE ANTICORROSIVO SPRAY 300ML - MUNDIAL"/>
    <s v="8.670"/>
    <s v="NotaFiscalDeFornecedor"/>
    <s v="4"/>
    <s v="CUSTOS E DESPESAS"/>
    <x v="3"/>
    <x v="3"/>
    <s v="4.1.1"/>
    <s v="CUSTOS"/>
    <s v="4.1.1.01"/>
    <s v="CUSTOS COM MATERIAIS E INSUMOS"/>
    <s v="4.1.1.01.009"/>
    <x v="26"/>
    <s v="150"/>
    <s v="FAZENDA MARMELEIRO - LARANJEIRAS DO SUL"/>
    <x v="6"/>
    <s v=""/>
    <s v="DEBITO"/>
    <n v="12.99"/>
    <n v="12.99"/>
    <s v=""/>
    <n v="2023"/>
    <n v="9"/>
    <n v="12.99"/>
    <x v="1"/>
    <s v="Ferramentas e Utensílios"/>
    <x v="3"/>
    <s v="Direto"/>
    <s v="8.670"/>
    <x v="1"/>
    <s v="Custos com Materiais e Insumos"/>
  </r>
  <r>
    <s v="28/09/2023"/>
    <s v="2023"/>
    <s v="370"/>
    <s v="CESAR AUGUSTO CAROLLO SILVESTRI FILHO"/>
    <x v="1"/>
    <s v="NF 8.670 DE CASA DOS PARAFUSOS LTDA ME  4 UN DE ARRUELA LISA 1/2"/>
    <s v="8.670"/>
    <s v="NotaFiscalDeFornecedor"/>
    <s v="4"/>
    <s v="CUSTOS E DESPESAS"/>
    <x v="3"/>
    <x v="3"/>
    <s v="4.1.1"/>
    <s v="CUSTOS"/>
    <s v="4.1.1.01"/>
    <s v="CUSTOS COM MATERIAIS E INSUMOS"/>
    <s v="4.1.1.01.009"/>
    <x v="26"/>
    <s v="150"/>
    <s v="FAZENDA MARMELEIRO - LARANJEIRAS DO SUL"/>
    <x v="6"/>
    <s v=""/>
    <s v="DEBITO"/>
    <n v="2.2000000000000002"/>
    <n v="2.2000000000000002"/>
    <s v=""/>
    <n v="2023"/>
    <n v="9"/>
    <n v="2.2000000000000002"/>
    <x v="1"/>
    <s v="Ferramentas e Utensílios"/>
    <x v="3"/>
    <s v="Direto"/>
    <s v="8.670"/>
    <x v="1"/>
    <s v="Custos com Materiais e Insumos"/>
  </r>
  <r>
    <s v="28/09/2023"/>
    <s v="2023"/>
    <s v="370"/>
    <s v="CESAR AUGUSTO CAROLLO SILVESTRI FILHO"/>
    <x v="1"/>
    <s v="NF 8.670 DE CASA DOS PARAFUSOS LTDA ME  4 UN DE ARRUELA LISA 10MM"/>
    <s v="8.670"/>
    <s v="NotaFiscalDeFornecedor"/>
    <s v="4"/>
    <s v="CUSTOS E DESPESAS"/>
    <x v="3"/>
    <x v="3"/>
    <s v="4.1.1"/>
    <s v="CUSTOS"/>
    <s v="4.1.1.01"/>
    <s v="CUSTOS COM MATERIAIS E INSUMOS"/>
    <s v="4.1.1.01.009"/>
    <x v="26"/>
    <s v="150"/>
    <s v="FAZENDA MARMELEIRO - LARANJEIRAS DO SUL"/>
    <x v="6"/>
    <s v=""/>
    <s v="DEBITO"/>
    <n v="1.28"/>
    <n v="1.28"/>
    <s v=""/>
    <n v="2023"/>
    <n v="9"/>
    <n v="1.28"/>
    <x v="1"/>
    <s v="Ferramentas e Utensílios"/>
    <x v="3"/>
    <s v="Direto"/>
    <s v="8.670"/>
    <x v="1"/>
    <s v="Custos com Materiais e Insumos"/>
  </r>
  <r>
    <s v="28/09/2023"/>
    <s v="2023"/>
    <s v="370"/>
    <s v="CESAR AUGUSTO CAROLLO SILVESTRI FILHO"/>
    <x v="1"/>
    <s v="NF 8.670 DE CASA DOS PARAFUSOS LTDA ME  4 UN DE ARRUELA LISA 5/8"/>
    <s v="8.670"/>
    <s v="NotaFiscalDeFornecedor"/>
    <s v="4"/>
    <s v="CUSTOS E DESPESAS"/>
    <x v="3"/>
    <x v="3"/>
    <s v="4.1.1"/>
    <s v="CUSTOS"/>
    <s v="4.1.1.01"/>
    <s v="CUSTOS COM MATERIAIS E INSUMOS"/>
    <s v="4.1.1.01.009"/>
    <x v="26"/>
    <s v="150"/>
    <s v="FAZENDA MARMELEIRO - LARANJEIRAS DO SUL"/>
    <x v="6"/>
    <s v=""/>
    <s v="DEBITO"/>
    <n v="3.88"/>
    <n v="3.88"/>
    <s v=""/>
    <n v="2023"/>
    <n v="9"/>
    <n v="3.88"/>
    <x v="1"/>
    <s v="Ferramentas e Utensílios"/>
    <x v="3"/>
    <s v="Direto"/>
    <s v="8.670"/>
    <x v="1"/>
    <s v="Custos com Materiais e Insumos"/>
  </r>
  <r>
    <s v="28/09/2023"/>
    <s v="2023"/>
    <s v="370"/>
    <s v="CESAR AUGUSTO CAROLLO SILVESTRI FILHO"/>
    <x v="1"/>
    <s v="NF 8.670 DE CASA DOS PARAFUSOS LTDA ME  1 UN DE CHAVE FENDA 6X250MM 44130/034 - TRAM/PRO"/>
    <s v="8.670"/>
    <s v="NotaFiscalDeFornecedor"/>
    <s v="4"/>
    <s v="CUSTOS E DESPESAS"/>
    <x v="3"/>
    <x v="3"/>
    <s v="4.1.1"/>
    <s v="CUSTOS"/>
    <s v="4.1.1.01"/>
    <s v="CUSTOS COM MATERIAIS E INSUMOS"/>
    <s v="4.1.1.01.009"/>
    <x v="26"/>
    <s v="150"/>
    <s v="FAZENDA MARMELEIRO - LARANJEIRAS DO SUL"/>
    <x v="6"/>
    <s v=""/>
    <s v="DEBITO"/>
    <n v="21.67"/>
    <n v="21.67"/>
    <s v=""/>
    <n v="2023"/>
    <n v="9"/>
    <n v="21.67"/>
    <x v="1"/>
    <s v="Ferramentas e Utensílios"/>
    <x v="3"/>
    <s v="Direto"/>
    <s v="8.670"/>
    <x v="1"/>
    <s v="Custos com Materiais e Insumos"/>
  </r>
  <r>
    <s v="28/09/2023"/>
    <s v="2023"/>
    <s v="370"/>
    <s v="CESAR AUGUSTO CAROLLO SILVESTRI FILHO"/>
    <x v="1"/>
    <s v="NF 8.670 DE CASA DOS PARAFUSOS LTDA ME  1 UN DE CHAVE PHILIPS 6X200MM - TRAMONTINA PRO"/>
    <s v="8.670"/>
    <s v="NotaFiscalDeFornecedor"/>
    <s v="4"/>
    <s v="CUSTOS E DESPESAS"/>
    <x v="3"/>
    <x v="3"/>
    <s v="4.1.1"/>
    <s v="CUSTOS"/>
    <s v="4.1.1.01"/>
    <s v="CUSTOS COM MATERIAIS E INSUMOS"/>
    <s v="4.1.1.01.009"/>
    <x v="26"/>
    <s v="150"/>
    <s v="FAZENDA MARMELEIRO - LARANJEIRAS DO SUL"/>
    <x v="6"/>
    <s v=""/>
    <s v="DEBITO"/>
    <n v="23.85"/>
    <n v="23.85"/>
    <s v=""/>
    <n v="2023"/>
    <n v="9"/>
    <n v="23.85"/>
    <x v="1"/>
    <s v="Ferramentas e Utensílios"/>
    <x v="3"/>
    <s v="Direto"/>
    <s v="8.670"/>
    <x v="1"/>
    <s v="Custos com Materiais e Insumos"/>
  </r>
  <r>
    <s v="28/09/2023"/>
    <s v="2023"/>
    <s v="370"/>
    <s v="CESAR AUGUSTO CAROLLO SILVESTRI FILHO"/>
    <x v="1"/>
    <s v="NF 8.670 DE CASA DOS PARAFUSOS LTDA ME  10 PEÇA DE DISCO CORTE 4.1/2 TNT BLACK 115X1,0X22"/>
    <s v="8.670"/>
    <s v="NotaFiscalDeFornecedor"/>
    <s v="4"/>
    <s v="CUSTOS E DESPESAS"/>
    <x v="3"/>
    <x v="3"/>
    <s v="4.1.1"/>
    <s v="CUSTOS"/>
    <s v="4.1.1.01"/>
    <s v="CUSTOS COM MATERIAIS E INSUMOS"/>
    <s v="4.1.1.01.009"/>
    <x v="26"/>
    <s v="150"/>
    <s v="FAZENDA MARMELEIRO - LARANJEIRAS DO SUL"/>
    <x v="6"/>
    <s v=""/>
    <s v="DEBITO"/>
    <n v="35"/>
    <n v="35"/>
    <s v=""/>
    <n v="2023"/>
    <n v="9"/>
    <n v="35"/>
    <x v="1"/>
    <s v="Ferramentas e Utensílios"/>
    <x v="3"/>
    <s v="Direto"/>
    <s v="8.670"/>
    <x v="1"/>
    <s v="Custos com Materiais e Insumos"/>
  </r>
  <r>
    <s v="28/09/2023"/>
    <s v="2023"/>
    <s v="370"/>
    <s v="CESAR AUGUSTO CAROLLO SILVESTRI FILHO"/>
    <x v="1"/>
    <s v="NF 8.670 DE CASA DOS PARAFUSOS LTDA ME  3 UN DE PARAFUSO SEXTAVADO 10 X 45 ACO 8.8"/>
    <s v="8.670"/>
    <s v="NotaFiscalDeFornecedor"/>
    <s v="4"/>
    <s v="CUSTOS E DESPESAS"/>
    <x v="3"/>
    <x v="3"/>
    <s v="4.1.1"/>
    <s v="CUSTOS"/>
    <s v="4.1.1.01"/>
    <s v="CUSTOS COM MATERIAIS E INSUMOS"/>
    <s v="4.1.1.01.009"/>
    <x v="26"/>
    <s v="150"/>
    <s v="FAZENDA MARMELEIRO - LARANJEIRAS DO SUL"/>
    <x v="6"/>
    <s v=""/>
    <s v="DEBITO"/>
    <n v="7.5"/>
    <n v="7.5"/>
    <s v=""/>
    <n v="2023"/>
    <n v="9"/>
    <n v="7.5"/>
    <x v="1"/>
    <s v="Ferramentas e Utensílios"/>
    <x v="3"/>
    <s v="Direto"/>
    <s v="8.670"/>
    <x v="1"/>
    <s v="Custos com Materiais e Insumos"/>
  </r>
  <r>
    <s v="28/09/2023"/>
    <s v="2023"/>
    <s v="370"/>
    <s v="CESAR AUGUSTO CAROLLO SILVESTRI FILHO"/>
    <x v="1"/>
    <s v="NF 8.670 DE CASA DOS PARAFUSOS LTDA ME  4 UN DE PARAFUSO SEXTAVADO 10 X 50 ACO 8.8"/>
    <s v="8.670"/>
    <s v="NotaFiscalDeFornecedor"/>
    <s v="4"/>
    <s v="CUSTOS E DESPESAS"/>
    <x v="3"/>
    <x v="3"/>
    <s v="4.1.1"/>
    <s v="CUSTOS"/>
    <s v="4.1.1.01"/>
    <s v="CUSTOS COM MATERIAIS E INSUMOS"/>
    <s v="4.1.1.01.009"/>
    <x v="26"/>
    <s v="150"/>
    <s v="FAZENDA MARMELEIRO - LARANJEIRAS DO SUL"/>
    <x v="6"/>
    <s v=""/>
    <s v="DEBITO"/>
    <n v="10.16"/>
    <n v="10.16"/>
    <s v=""/>
    <n v="2023"/>
    <n v="9"/>
    <n v="10.16"/>
    <x v="1"/>
    <s v="Ferramentas e Utensílios"/>
    <x v="3"/>
    <s v="Direto"/>
    <s v="8.670"/>
    <x v="1"/>
    <s v="Custos com Materiais e Insumos"/>
  </r>
  <r>
    <s v="28/09/2023"/>
    <s v="2023"/>
    <s v="370"/>
    <s v="CESAR AUGUSTO CAROLLO SILVESTRI FILHO"/>
    <x v="1"/>
    <s v="NF 8.670 DE CASA DOS PARAFUSOS LTDA ME  2 UN DE PARAFUSO SEXTAVADO 12 X 40 ACO 8.8"/>
    <s v="8.670"/>
    <s v="NotaFiscalDeFornecedor"/>
    <s v="4"/>
    <s v="CUSTOS E DESPESAS"/>
    <x v="3"/>
    <x v="3"/>
    <s v="4.1.1"/>
    <s v="CUSTOS"/>
    <s v="4.1.1.01"/>
    <s v="CUSTOS COM MATERIAIS E INSUMOS"/>
    <s v="4.1.1.01.009"/>
    <x v="26"/>
    <s v="150"/>
    <s v="FAZENDA MARMELEIRO - LARANJEIRAS DO SUL"/>
    <x v="6"/>
    <s v=""/>
    <s v="DEBITO"/>
    <n v="5.66"/>
    <n v="5.66"/>
    <s v=""/>
    <n v="2023"/>
    <n v="9"/>
    <n v="5.66"/>
    <x v="1"/>
    <s v="Ferramentas e Utensílios"/>
    <x v="3"/>
    <s v="Direto"/>
    <s v="8.670"/>
    <x v="1"/>
    <s v="Custos com Materiais e Insumos"/>
  </r>
  <r>
    <s v="28/09/2023"/>
    <s v="2023"/>
    <s v="370"/>
    <s v="CESAR AUGUSTO CAROLLO SILVESTRI FILHO"/>
    <x v="1"/>
    <s v="NF 8.670 DE CASA DOS PARAFUSOS LTDA ME  2 UN DE PARAFUSO SEXTAVADO 12 X 45 ACO 8.8"/>
    <s v="8.670"/>
    <s v="NotaFiscalDeFornecedor"/>
    <s v="4"/>
    <s v="CUSTOS E DESPESAS"/>
    <x v="3"/>
    <x v="3"/>
    <s v="4.1.1"/>
    <s v="CUSTOS"/>
    <s v="4.1.1.01"/>
    <s v="CUSTOS COM MATERIAIS E INSUMOS"/>
    <s v="4.1.1.01.009"/>
    <x v="26"/>
    <s v="150"/>
    <s v="FAZENDA MARMELEIRO - LARANJEIRAS DO SUL"/>
    <x v="6"/>
    <s v=""/>
    <s v="DEBITO"/>
    <n v="6.12"/>
    <n v="6.12"/>
    <s v=""/>
    <n v="2023"/>
    <n v="9"/>
    <n v="6.12"/>
    <x v="1"/>
    <s v="Ferramentas e Utensílios"/>
    <x v="3"/>
    <s v="Direto"/>
    <s v="8.670"/>
    <x v="1"/>
    <s v="Custos com Materiais e Insumos"/>
  </r>
  <r>
    <s v="28/09/2023"/>
    <s v="2023"/>
    <s v="370"/>
    <s v="CESAR AUGUSTO CAROLLO SILVESTRI FILHO"/>
    <x v="1"/>
    <s v="NF 8.670 DE CASA DOS PARAFUSOS LTDA ME  2 UN DE PARAFUSO SEXTAVADO 12 X 50 ACO 8.8"/>
    <s v="8.670"/>
    <s v="NotaFiscalDeFornecedor"/>
    <s v="4"/>
    <s v="CUSTOS E DESPESAS"/>
    <x v="3"/>
    <x v="3"/>
    <s v="4.1.1"/>
    <s v="CUSTOS"/>
    <s v="4.1.1.01"/>
    <s v="CUSTOS COM MATERIAIS E INSUMOS"/>
    <s v="4.1.1.01.009"/>
    <x v="26"/>
    <s v="150"/>
    <s v="FAZENDA MARMELEIRO - LARANJEIRAS DO SUL"/>
    <x v="6"/>
    <s v=""/>
    <s v="DEBITO"/>
    <n v="7.12"/>
    <n v="7.12"/>
    <s v=""/>
    <n v="2023"/>
    <n v="9"/>
    <n v="7.12"/>
    <x v="1"/>
    <s v="Ferramentas e Utensílios"/>
    <x v="3"/>
    <s v="Direto"/>
    <s v="8.670"/>
    <x v="1"/>
    <s v="Custos com Materiais e Insumos"/>
  </r>
  <r>
    <s v="28/09/2023"/>
    <s v="2023"/>
    <s v="370"/>
    <s v="CESAR AUGUSTO CAROLLO SILVESTRI FILHO"/>
    <x v="1"/>
    <s v="NF 8.670 DE CASA DOS PARAFUSOS LTDA ME  5 UN DE PARAFUSO SEXTAVADO 6 X 45 ACO 8.8"/>
    <s v="8.670"/>
    <s v="NotaFiscalDeFornecedor"/>
    <s v="4"/>
    <s v="CUSTOS E DESPESAS"/>
    <x v="3"/>
    <x v="3"/>
    <s v="4.1.1"/>
    <s v="CUSTOS"/>
    <s v="4.1.1.01"/>
    <s v="CUSTOS COM MATERIAIS E INSUMOS"/>
    <s v="4.1.1.01.009"/>
    <x v="26"/>
    <s v="150"/>
    <s v="FAZENDA MARMELEIRO - LARANJEIRAS DO SUL"/>
    <x v="6"/>
    <s v=""/>
    <s v="DEBITO"/>
    <n v="4.25"/>
    <n v="4.25"/>
    <s v=""/>
    <n v="2023"/>
    <n v="9"/>
    <n v="4.25"/>
    <x v="1"/>
    <s v="Ferramentas e Utensílios"/>
    <x v="3"/>
    <s v="Direto"/>
    <s v="8.670"/>
    <x v="1"/>
    <s v="Custos com Materiais e Insumos"/>
  </r>
  <r>
    <s v="28/09/2023"/>
    <s v="2023"/>
    <s v="370"/>
    <s v="CESAR AUGUSTO CAROLLO SILVESTRI FILHO"/>
    <x v="1"/>
    <s v="NF 8.670 DE CASA DOS PARAFUSOS LTDA ME  6 UN DE PARAFUSO SEXTAVADO 8 X 45 ACO 8.8"/>
    <s v="8.670"/>
    <s v="NotaFiscalDeFornecedor"/>
    <s v="4"/>
    <s v="CUSTOS E DESPESAS"/>
    <x v="3"/>
    <x v="3"/>
    <s v="4.1.1"/>
    <s v="CUSTOS"/>
    <s v="4.1.1.01"/>
    <s v="CUSTOS COM MATERIAIS E INSUMOS"/>
    <s v="4.1.1.01.009"/>
    <x v="26"/>
    <s v="150"/>
    <s v="FAZENDA MARMELEIRO - LARANJEIRAS DO SUL"/>
    <x v="6"/>
    <s v=""/>
    <s v="DEBITO"/>
    <n v="9.06"/>
    <n v="9.06"/>
    <s v=""/>
    <n v="2023"/>
    <n v="9"/>
    <n v="9.06"/>
    <x v="1"/>
    <s v="Ferramentas e Utensílios"/>
    <x v="3"/>
    <s v="Direto"/>
    <s v="8.670"/>
    <x v="1"/>
    <s v="Custos com Materiais e Insumos"/>
  </r>
  <r>
    <s v="28/09/2023"/>
    <s v="2023"/>
    <s v="370"/>
    <s v="CESAR AUGUSTO CAROLLO SILVESTRI FILHO"/>
    <x v="1"/>
    <s v="NF 8.670 DE CASA DOS PARAFUSOS LTDA ME  1 PEÇA DE PENDENTE DE LUZ C/GARRA 5M (EXTENSAO C/GRADE DE FERRO P/LAMPADA)"/>
    <s v="8.670"/>
    <s v="NotaFiscalDeFornecedor"/>
    <s v="4"/>
    <s v="CUSTOS E DESPESAS"/>
    <x v="3"/>
    <x v="3"/>
    <s v="4.1.1"/>
    <s v="CUSTOS"/>
    <s v="4.1.1.01"/>
    <s v="CUSTOS COM MATERIAIS E INSUMOS"/>
    <s v="4.1.1.01.009"/>
    <x v="26"/>
    <s v="150"/>
    <s v="FAZENDA MARMELEIRO - LARANJEIRAS DO SUL"/>
    <x v="6"/>
    <s v=""/>
    <s v="DEBITO"/>
    <n v="56.84"/>
    <n v="56.84"/>
    <s v=""/>
    <n v="2023"/>
    <n v="9"/>
    <n v="56.84"/>
    <x v="1"/>
    <s v="Ferramentas e Utensílios"/>
    <x v="3"/>
    <s v="Direto"/>
    <s v="8.670"/>
    <x v="1"/>
    <s v="Custos com Materiais e Insumos"/>
  </r>
  <r>
    <s v="28/09/2023"/>
    <s v="2023"/>
    <s v="370"/>
    <s v="CESAR AUGUSTO CAROLLO SILVESTRI FILHO"/>
    <x v="1"/>
    <s v="NF 8.670 DE CASA DOS PARAFUSOS LTDA ME  2 UN DE PLUG FEMEA 20A - TRAMONTINA"/>
    <s v="8.670"/>
    <s v="NotaFiscalDeFornecedor"/>
    <s v="4"/>
    <s v="CUSTOS E DESPESAS"/>
    <x v="3"/>
    <x v="3"/>
    <s v="4.1.1"/>
    <s v="CUSTOS"/>
    <s v="4.1.1.01"/>
    <s v="CUSTOS COM MATERIAIS E INSUMOS"/>
    <s v="4.1.1.01.009"/>
    <x v="26"/>
    <s v="150"/>
    <s v="FAZENDA MARMELEIRO - LARANJEIRAS DO SUL"/>
    <x v="6"/>
    <s v=""/>
    <s v="DEBITO"/>
    <n v="29.45"/>
    <n v="29.45"/>
    <s v=""/>
    <n v="2023"/>
    <n v="9"/>
    <n v="29.45"/>
    <x v="1"/>
    <s v="Ferramentas e Utensílios"/>
    <x v="3"/>
    <s v="Direto"/>
    <s v="8.670"/>
    <x v="1"/>
    <s v="Custos com Materiais e Insumos"/>
  </r>
  <r>
    <s v="28/09/2023"/>
    <s v="2023"/>
    <s v="370"/>
    <s v="CESAR AUGUSTO CAROLLO SILVESTRI FILHO"/>
    <x v="1"/>
    <s v="NF 8.670 DE CASA DOS PARAFUSOS LTDA ME  2 UN DE PLUG MACHO 20A - TRAMONTINA"/>
    <s v="8.670"/>
    <s v="NotaFiscalDeFornecedor"/>
    <s v="4"/>
    <s v="CUSTOS E DESPESAS"/>
    <x v="3"/>
    <x v="3"/>
    <s v="4.1.1"/>
    <s v="CUSTOS"/>
    <s v="4.1.1.01"/>
    <s v="CUSTOS COM MATERIAIS E INSUMOS"/>
    <s v="4.1.1.01.009"/>
    <x v="26"/>
    <s v="150"/>
    <s v="FAZENDA MARMELEIRO - LARANJEIRAS DO SUL"/>
    <x v="6"/>
    <s v=""/>
    <s v="DEBITO"/>
    <n v="24"/>
    <n v="24"/>
    <s v=""/>
    <n v="2023"/>
    <n v="9"/>
    <n v="24"/>
    <x v="1"/>
    <s v="Ferramentas e Utensílios"/>
    <x v="3"/>
    <s v="Direto"/>
    <s v="8.670"/>
    <x v="1"/>
    <s v="Custos com Materiais e Insumos"/>
  </r>
  <r>
    <s v="28/09/2023"/>
    <s v="2023"/>
    <s v="370"/>
    <s v="CESAR AUGUSTO CAROLLO SILVESTRI FILHO"/>
    <x v="1"/>
    <s v="NF 8.670 DE CASA DOS PARAFUSOS LTDA ME  4 UN DE PORCA AUTO TRAVANTE 10"/>
    <s v="8.670"/>
    <s v="NotaFiscalDeFornecedor"/>
    <s v="4"/>
    <s v="CUSTOS E DESPESAS"/>
    <x v="3"/>
    <x v="3"/>
    <s v="4.1.1"/>
    <s v="CUSTOS"/>
    <s v="4.1.1.01"/>
    <s v="CUSTOS COM MATERIAIS E INSUMOS"/>
    <s v="4.1.1.01.009"/>
    <x v="26"/>
    <s v="150"/>
    <s v="FAZENDA MARMELEIRO - LARANJEIRAS DO SUL"/>
    <x v="6"/>
    <s v=""/>
    <s v="DEBITO"/>
    <n v="5"/>
    <n v="5"/>
    <s v=""/>
    <n v="2023"/>
    <n v="9"/>
    <n v="5"/>
    <x v="1"/>
    <s v="Ferramentas e Utensílios"/>
    <x v="3"/>
    <s v="Direto"/>
    <s v="8.670"/>
    <x v="1"/>
    <s v="Custos com Materiais e Insumos"/>
  </r>
  <r>
    <s v="28/09/2023"/>
    <s v="2023"/>
    <s v="370"/>
    <s v="CESAR AUGUSTO CAROLLO SILVESTRI FILHO"/>
    <x v="1"/>
    <s v="NF 8.670 DE CASA DOS PARAFUSOS LTDA ME  6 UN DE PORCA AUTO TRAVANTE 12"/>
    <s v="8.670"/>
    <s v="NotaFiscalDeFornecedor"/>
    <s v="4"/>
    <s v="CUSTOS E DESPESAS"/>
    <x v="3"/>
    <x v="3"/>
    <s v="4.1.1"/>
    <s v="CUSTOS"/>
    <s v="4.1.1.01"/>
    <s v="CUSTOS COM MATERIAIS E INSUMOS"/>
    <s v="4.1.1.01.009"/>
    <x v="26"/>
    <s v="150"/>
    <s v="FAZENDA MARMELEIRO - LARANJEIRAS DO SUL"/>
    <x v="6"/>
    <s v=""/>
    <s v="DEBITO"/>
    <n v="10.32"/>
    <n v="10.32"/>
    <s v=""/>
    <n v="2023"/>
    <n v="9"/>
    <n v="10.32"/>
    <x v="1"/>
    <s v="Ferramentas e Utensílios"/>
    <x v="3"/>
    <s v="Direto"/>
    <s v="8.670"/>
    <x v="1"/>
    <s v="Custos com Materiais e Insumos"/>
  </r>
  <r>
    <s v="28/09/2023"/>
    <s v="2023"/>
    <s v="370"/>
    <s v="CESAR AUGUSTO CAROLLO SILVESTRI FILHO"/>
    <x v="1"/>
    <s v="NF 8.670 DE CASA DOS PARAFUSOS LTDA ME  2 UN DE PORCA AUTO TRAVANTE 16"/>
    <s v="8.670"/>
    <s v="NotaFiscalDeFornecedor"/>
    <s v="4"/>
    <s v="CUSTOS E DESPESAS"/>
    <x v="3"/>
    <x v="3"/>
    <s v="4.1.1"/>
    <s v="CUSTOS"/>
    <s v="4.1.1.01"/>
    <s v="CUSTOS COM MATERIAIS E INSUMOS"/>
    <s v="4.1.1.01.009"/>
    <x v="26"/>
    <s v="150"/>
    <s v="FAZENDA MARMELEIRO - LARANJEIRAS DO SUL"/>
    <x v="6"/>
    <s v=""/>
    <s v="DEBITO"/>
    <n v="7.12"/>
    <n v="7.12"/>
    <s v=""/>
    <n v="2023"/>
    <n v="9"/>
    <n v="7.12"/>
    <x v="1"/>
    <s v="Ferramentas e Utensílios"/>
    <x v="3"/>
    <s v="Direto"/>
    <s v="8.670"/>
    <x v="1"/>
    <s v="Custos com Materiais e Insumos"/>
  </r>
  <r>
    <s v="28/09/2023"/>
    <s v="2023"/>
    <s v="370"/>
    <s v="CESAR AUGUSTO CAROLLO SILVESTRI FILHO"/>
    <x v="1"/>
    <s v="NF 8.670 DE CASA DOS PARAFUSOS LTDA ME  13 UN DE PORCA AUTO TRAVANTE 8"/>
    <s v="8.670"/>
    <s v="NotaFiscalDeFornecedor"/>
    <s v="4"/>
    <s v="CUSTOS E DESPESAS"/>
    <x v="3"/>
    <x v="3"/>
    <s v="4.1.1"/>
    <s v="CUSTOS"/>
    <s v="4.1.1.01"/>
    <s v="CUSTOS COM MATERIAIS E INSUMOS"/>
    <s v="4.1.1.01.009"/>
    <x v="26"/>
    <s v="150"/>
    <s v="FAZENDA MARMELEIRO - LARANJEIRAS DO SUL"/>
    <x v="6"/>
    <s v=""/>
    <s v="DEBITO"/>
    <n v="8.06"/>
    <n v="8.06"/>
    <s v=""/>
    <n v="2023"/>
    <n v="9"/>
    <n v="8.06"/>
    <x v="1"/>
    <s v="Ferramentas e Utensílios"/>
    <x v="3"/>
    <s v="Direto"/>
    <s v="8.670"/>
    <x v="1"/>
    <s v="Custos com Materiais e Insumos"/>
  </r>
  <r>
    <s v="28/09/2023"/>
    <s v="2023"/>
    <s v="370"/>
    <s v="CESAR AUGUSTO CAROLLO SILVESTRI FILHO"/>
    <x v="1"/>
    <s v="NF 8.670 DE CASA DOS PARAFUSOS LTDA ME  7 UN DE PORCA SEXTAVADA 8MM ACO"/>
    <s v="8.670"/>
    <s v="NotaFiscalDeFornecedor"/>
    <s v="4"/>
    <s v="CUSTOS E DESPESAS"/>
    <x v="3"/>
    <x v="3"/>
    <s v="4.1.1"/>
    <s v="CUSTOS"/>
    <s v="4.1.1.01"/>
    <s v="CUSTOS COM MATERIAIS E INSUMOS"/>
    <s v="4.1.1.01.009"/>
    <x v="26"/>
    <s v="150"/>
    <s v="FAZENDA MARMELEIRO - LARANJEIRAS DO SUL"/>
    <x v="6"/>
    <s v=""/>
    <s v="DEBITO"/>
    <n v="2.0299999999999998"/>
    <n v="2.0299999999999998"/>
    <s v=""/>
    <n v="2023"/>
    <n v="9"/>
    <n v="2.0299999999999998"/>
    <x v="1"/>
    <s v="Ferramentas e Utensílios"/>
    <x v="3"/>
    <s v="Direto"/>
    <s v="8.670"/>
    <x v="1"/>
    <s v="Custos com Materiais e Insumos"/>
  </r>
  <r>
    <s v="28/09/2023"/>
    <s v="2023"/>
    <s v="370"/>
    <s v="CESAR AUGUSTO CAROLLO SILVESTRI FILHO"/>
    <x v="1"/>
    <s v="NF 8.670 DE CASA DOS PARAFUSOS LTDA ME  1 PEÇA DE R90220321 SACA PINO PARALELO 3MM OC:1106/8148 - BC ST: 246,11 ST: 31,10"/>
    <s v="8.670"/>
    <s v="NotaFiscalDeFornecedor"/>
    <s v="4"/>
    <s v="CUSTOS E DESPESAS"/>
    <x v="3"/>
    <x v="3"/>
    <s v="4.1.1"/>
    <s v="CUSTOS"/>
    <s v="4.1.1.01"/>
    <s v="CUSTOS COM MATERIAIS E INSUMOS"/>
    <s v="4.1.1.01.009"/>
    <x v="26"/>
    <s v="150"/>
    <s v="FAZENDA MARMELEIRO - LARANJEIRAS DO SUL"/>
    <x v="6"/>
    <s v=""/>
    <s v="DEBITO"/>
    <n v="33.68"/>
    <n v="33.68"/>
    <s v=""/>
    <n v="2023"/>
    <n v="9"/>
    <n v="33.68"/>
    <x v="1"/>
    <s v="Ferramentas e Utensílios"/>
    <x v="3"/>
    <s v="Direto"/>
    <s v="8.670"/>
    <x v="1"/>
    <s v="Custos com Materiais e Insumos"/>
  </r>
  <r>
    <s v="28/09/2023"/>
    <s v="2023"/>
    <s v="370"/>
    <s v="CESAR AUGUSTO CAROLLO SILVESTRI FILHO"/>
    <x v="1"/>
    <s v="NF 8.670 DE CASA DOS PARAFUSOS LTDA ME  1 PEÇA DE R90220421 SACA PINO PARALELO 4MM - GEDORE"/>
    <s v="8.670"/>
    <s v="NotaFiscalDeFornecedor"/>
    <s v="4"/>
    <s v="CUSTOS E DESPESAS"/>
    <x v="3"/>
    <x v="3"/>
    <s v="4.1.1"/>
    <s v="CUSTOS"/>
    <s v="4.1.1.01"/>
    <s v="CUSTOS COM MATERIAIS E INSUMOS"/>
    <s v="4.1.1.01.009"/>
    <x v="26"/>
    <s v="150"/>
    <s v="FAZENDA MARMELEIRO - LARANJEIRAS DO SUL"/>
    <x v="6"/>
    <s v=""/>
    <s v="DEBITO"/>
    <n v="38.14"/>
    <n v="38.14"/>
    <s v=""/>
    <n v="2023"/>
    <n v="9"/>
    <n v="38.14"/>
    <x v="1"/>
    <s v="Ferramentas e Utensílios"/>
    <x v="3"/>
    <s v="Direto"/>
    <s v="8.670"/>
    <x v="1"/>
    <s v="Custos com Materiais e Insumos"/>
  </r>
  <r>
    <s v="28/09/2023"/>
    <s v="2023"/>
    <s v="370"/>
    <s v="CESAR AUGUSTO CAROLLO SILVESTRI FILHO"/>
    <x v="1"/>
    <s v="NF 8.670 DE CASA DOS PARAFUSOS LTDA ME  1 PEÇA DE R90220521 SACA PINO PARALELO 5MM OC:1106/8148 - BC ST: 268,93 ST: 33,99"/>
    <s v="8.670"/>
    <s v="NotaFiscalDeFornecedor"/>
    <s v="4"/>
    <s v="CUSTOS E DESPESAS"/>
    <x v="3"/>
    <x v="3"/>
    <s v="4.1.1"/>
    <s v="CUSTOS"/>
    <s v="4.1.1.01"/>
    <s v="CUSTOS COM MATERIAIS E INSUMOS"/>
    <s v="4.1.1.01.009"/>
    <x v="26"/>
    <s v="150"/>
    <s v="FAZENDA MARMELEIRO - LARANJEIRAS DO SUL"/>
    <x v="6"/>
    <s v=""/>
    <s v="DEBITO"/>
    <n v="41.2"/>
    <n v="41.2"/>
    <s v=""/>
    <n v="2023"/>
    <n v="9"/>
    <n v="41.2"/>
    <x v="1"/>
    <s v="Ferramentas e Utensílios"/>
    <x v="3"/>
    <s v="Direto"/>
    <s v="8.670"/>
    <x v="1"/>
    <s v="Custos com Materiais e Insumos"/>
  </r>
  <r>
    <s v="28/09/2023"/>
    <s v="2023"/>
    <s v="370"/>
    <s v="CESAR AUGUSTO CAROLLO SILVESTRI FILHO"/>
    <x v="1"/>
    <s v="NF 8.670 DE CASA DOS PARAFUSOS LTDA ME  1 UN DE SACA PINO PARALELO 1,9X115MM, PRODUZIDO EM ACO CRO"/>
    <s v="8.670"/>
    <s v="NotaFiscalDeFornecedor"/>
    <s v="4"/>
    <s v="CUSTOS E DESPESAS"/>
    <x v="3"/>
    <x v="3"/>
    <s v="4.1.1"/>
    <s v="CUSTOS"/>
    <s v="4.1.1.01"/>
    <s v="CUSTOS COM MATERIAIS E INSUMOS"/>
    <s v="4.1.1.01.009"/>
    <x v="26"/>
    <s v="150"/>
    <s v="FAZENDA MARMELEIRO - LARANJEIRAS DO SUL"/>
    <x v="6"/>
    <s v=""/>
    <s v="DEBITO"/>
    <n v="31.84"/>
    <n v="31.84"/>
    <s v=""/>
    <n v="2023"/>
    <n v="9"/>
    <n v="31.84"/>
    <x v="1"/>
    <s v="Ferramentas e Utensílios"/>
    <x v="3"/>
    <s v="Direto"/>
    <s v="8.670"/>
    <x v="1"/>
    <s v="Custos com Materiais e Insumos"/>
  </r>
  <r>
    <s v="28/09/2023"/>
    <s v="2023"/>
    <s v="370"/>
    <s v="CESAR AUGUSTO CAROLLO SILVESTRI FILHO"/>
    <x v="1"/>
    <s v="NF 8.670 DE CASA DOS PARAFUSOS LTDA ME  1 UN DE DISCO DE DESBASTE 4.1/2X1/4X7/8 - TRAMONTINA"/>
    <s v="8.670"/>
    <s v="NotaFiscalDeFornecedor"/>
    <s v="4"/>
    <s v="CUSTOS E DESPESAS"/>
    <x v="3"/>
    <x v="3"/>
    <s v="4.1.1"/>
    <s v="CUSTOS"/>
    <s v="4.1.1.01"/>
    <s v="CUSTOS COM MATERIAIS E INSUMOS"/>
    <s v="4.1.1.01.009"/>
    <x v="26"/>
    <s v="150"/>
    <s v="FAZENDA MARMELEIRO - LARANJEIRAS DO SUL"/>
    <x v="6"/>
    <s v=""/>
    <s v="DEBITO"/>
    <n v="10.79"/>
    <n v="10.79"/>
    <s v=""/>
    <n v="2023"/>
    <n v="9"/>
    <n v="10.79"/>
    <x v="1"/>
    <s v="Ferramentas e Utensílios"/>
    <x v="3"/>
    <s v="Direto"/>
    <s v="8.670"/>
    <x v="1"/>
    <s v="Custos com Materiais e Insumos"/>
  </r>
  <r>
    <s v="28/09/2023"/>
    <s v="2023"/>
    <s v="370"/>
    <s v="CESAR AUGUSTO CAROLLO SILVESTRI FILHO"/>
    <x v="1"/>
    <s v="NF 8.670 DE CASA DOS PARAFUSOS LTDA ME  1 UN DE FITA ISOLANTE 20 MT - 3M"/>
    <s v="8.670"/>
    <s v="NotaFiscalDeFornecedor"/>
    <s v="4"/>
    <s v="CUSTOS E DESPESAS"/>
    <x v="3"/>
    <x v="3"/>
    <s v="4.1.1"/>
    <s v="CUSTOS"/>
    <s v="4.1.1.01"/>
    <s v="CUSTOS COM MATERIAIS E INSUMOS"/>
    <s v="4.1.1.01.009"/>
    <x v="26"/>
    <s v="150"/>
    <s v="FAZENDA MARMELEIRO - LARANJEIRAS DO SUL"/>
    <x v="6"/>
    <s v=""/>
    <s v="DEBITO"/>
    <n v="10.9"/>
    <n v="10.9"/>
    <s v=""/>
    <n v="2023"/>
    <n v="9"/>
    <n v="10.9"/>
    <x v="1"/>
    <s v="Ferramentas e Utensílios"/>
    <x v="3"/>
    <s v="Direto"/>
    <s v="8.670"/>
    <x v="1"/>
    <s v="Custos com Materiais e Insumos"/>
  </r>
  <r>
    <s v="28/09/2023"/>
    <s v="2023"/>
    <s v="370"/>
    <s v="CESAR AUGUSTO CAROLLO SILVESTRI FILHO"/>
    <x v="1"/>
    <s v="NF 8.670 DE CASA DOS PARAFUSOS LTDA ME  1 UN DE JUNTA UNIVERSAL 1/2 - TRAMONTINA PRO"/>
    <s v="8.670"/>
    <s v="NotaFiscalDeFornecedor"/>
    <s v="4"/>
    <s v="CUSTOS E DESPESAS"/>
    <x v="3"/>
    <x v="3"/>
    <s v="4.1.1"/>
    <s v="CUSTOS"/>
    <s v="4.1.1.01"/>
    <s v="CUSTOS COM MATERIAIS E INSUMOS"/>
    <s v="4.1.1.01.009"/>
    <x v="26"/>
    <s v="150"/>
    <s v="FAZENDA MARMELEIRO - LARANJEIRAS DO SUL"/>
    <x v="6"/>
    <s v=""/>
    <s v="DEBITO"/>
    <n v="119.04"/>
    <n v="119.04"/>
    <s v=""/>
    <n v="2023"/>
    <n v="9"/>
    <n v="119.04"/>
    <x v="1"/>
    <s v="Ferramentas e Utensílios"/>
    <x v="3"/>
    <s v="Direto"/>
    <s v="8.670"/>
    <x v="1"/>
    <s v="Custos com Materiais e Insumos"/>
  </r>
  <r>
    <s v="28/09/2023"/>
    <s v="2023"/>
    <s v="371"/>
    <s v="CESAR AUGUSTO CAROLLO SILVESTRI FILHO"/>
    <x v="1"/>
    <s v="NF 118.436 DE COASUL COOPERATIVA AGROINDUSTRIAL  1 UN DE KIT ACESSORIOS P/COMPRESSOR(5PECA) KT1000"/>
    <s v="118.436"/>
    <s v="NotaFiscalDeFornecedor"/>
    <s v="4"/>
    <s v="CUSTOS E DESPESAS"/>
    <x v="3"/>
    <x v="3"/>
    <s v="4.1.1"/>
    <s v="CUSTOS"/>
    <s v="4.1.1.01"/>
    <s v="CUSTOS COM MATERIAIS E INSUMOS"/>
    <s v="4.1.1.01.009"/>
    <x v="26"/>
    <s v="150"/>
    <s v="FAZENDA MARMELEIRO - LARANJEIRAS DO SUL"/>
    <x v="6"/>
    <s v=""/>
    <s v="DEBITO"/>
    <n v="228.56"/>
    <n v="228.56"/>
    <s v=""/>
    <n v="2023"/>
    <n v="9"/>
    <n v="228.56"/>
    <x v="1"/>
    <s v="Ferramentas e Utensílios"/>
    <x v="3"/>
    <s v="Direto"/>
    <s v="118.436"/>
    <x v="1"/>
    <s v="Custos com Materiais e Insumos"/>
  </r>
  <r>
    <s v="28/09/2023"/>
    <s v="2023"/>
    <s v="371"/>
    <s v="CESAR AUGUSTO CAROLLO SILVESTRI FILHO"/>
    <x v="1"/>
    <s v="NF 118.436 DE COASUL COOPERATIVA AGROINDUSTRIAL  7 UN DE DISCO CORTE P/ALUMINIO 7X1/16X7/8"/>
    <s v="118.436"/>
    <s v="NotaFiscalDeFornecedor"/>
    <s v="4"/>
    <s v="CUSTOS E DESPESAS"/>
    <x v="3"/>
    <x v="3"/>
    <s v="4.1.1"/>
    <s v="CUSTOS"/>
    <s v="4.1.1.01"/>
    <s v="CUSTOS COM MATERIAIS E INSUMOS"/>
    <s v="4.1.1.01.009"/>
    <x v="26"/>
    <s v="150"/>
    <s v="FAZENDA MARMELEIRO - LARANJEIRAS DO SUL"/>
    <x v="6"/>
    <s v=""/>
    <s v="DEBITO"/>
    <n v="67.400000000000006"/>
    <n v="67.400000000000006"/>
    <s v=""/>
    <n v="2023"/>
    <n v="9"/>
    <n v="67.400000000000006"/>
    <x v="1"/>
    <s v="Ferramentas e Utensílios"/>
    <x v="3"/>
    <s v="Direto"/>
    <s v="118.436"/>
    <x v="1"/>
    <s v="Custos com Materiais e Insumos"/>
  </r>
  <r>
    <s v="28/09/2023"/>
    <s v="2023"/>
    <s v="371"/>
    <s v="CESAR AUGUSTO CAROLLO SILVESTRI FILHO"/>
    <x v="1"/>
    <s v="NF 118.436 DE COASUL COOPERATIVA AGROINDUSTRIAL  1 UN DE PINO ENG.CARRETA UNIVERSAL 1&quot;X210"/>
    <s v="118.436"/>
    <s v="NotaFiscalDeFornecedor"/>
    <s v="4"/>
    <s v="CUSTOS E DESPESAS"/>
    <x v="3"/>
    <x v="3"/>
    <s v="4.1.1"/>
    <s v="CUSTOS"/>
    <s v="4.1.1.01"/>
    <s v="CUSTOS COM MATERIAIS E INSUMOS"/>
    <s v="4.1.1.01.009"/>
    <x v="26"/>
    <s v="150"/>
    <s v="FAZENDA MARMELEIRO - LARANJEIRAS DO SUL"/>
    <x v="6"/>
    <s v=""/>
    <s v="DEBITO"/>
    <n v="61.02"/>
    <n v="61.02"/>
    <s v=""/>
    <n v="2023"/>
    <n v="9"/>
    <n v="61.02"/>
    <x v="1"/>
    <s v="Ferramentas e Utensílios"/>
    <x v="3"/>
    <s v="Direto"/>
    <s v="118.436"/>
    <x v="1"/>
    <s v="Custos com Materiais e Insumos"/>
  </r>
  <r>
    <s v="28/09/2023"/>
    <s v="2023"/>
    <s v="371"/>
    <s v="CESAR AUGUSTO CAROLLO SILVESTRI FILHO"/>
    <x v="1"/>
    <s v="NF 118.436 DE COASUL COOPERATIVA AGROINDUSTRIAL  1 UN DE COMPRESSOR 10PCM 100LT 140PSI MONO"/>
    <s v="118.436"/>
    <s v="NotaFiscalDeFornecedor"/>
    <s v="4"/>
    <s v="CUSTOS E DESPESAS"/>
    <x v="3"/>
    <x v="3"/>
    <s v="4.1.1"/>
    <s v="CUSTOS"/>
    <s v="4.1.1.01"/>
    <s v="CUSTOS COM MATERIAIS E INSUMOS"/>
    <s v="4.1.1.01.009"/>
    <x v="26"/>
    <s v="150"/>
    <s v="FAZENDA MARMELEIRO - LARANJEIRAS DO SUL"/>
    <x v="6"/>
    <s v=""/>
    <s v="DEBITO"/>
    <n v="3533.65"/>
    <n v="3533.65"/>
    <s v=""/>
    <n v="2023"/>
    <n v="9"/>
    <n v="3533.65"/>
    <x v="1"/>
    <s v="Ferramentas e Utensílios"/>
    <x v="3"/>
    <s v="Direto"/>
    <s v="118.436"/>
    <x v="1"/>
    <s v="Custos com Materiais e Insumos"/>
  </r>
  <r>
    <s v="28/09/2023"/>
    <s v="2023"/>
    <s v="371"/>
    <s v="CESAR AUGUSTO CAROLLO SILVESTRI FILHO"/>
    <x v="1"/>
    <s v="NF 118.436 DE COASUL COOPERATIVA AGROINDUSTRIAL "/>
    <s v="118.436"/>
    <s v="NotaFiscalDeFornecedor"/>
    <s v="2"/>
    <s v="PASSIVO"/>
    <x v="1"/>
    <x v="1"/>
    <s v="2.1.1"/>
    <s v="CONTAS A PAGAR"/>
    <s v="2.1.1.01"/>
    <s v="CONTAS A PAGAR"/>
    <s v="2.1.1.01.001"/>
    <x v="1"/>
    <s v="291"/>
    <s v=""/>
    <x v="0"/>
    <s v="COASUL COOPERATIVA AGROINDUSTRIAL"/>
    <s v="CREDITO"/>
    <n v="3890.63"/>
    <s v=""/>
    <n v="3890.63"/>
    <n v="2023"/>
    <n v="9"/>
    <n v="-3890.63"/>
    <x v="0"/>
    <s v=""/>
    <x v="0"/>
    <n v="0"/>
    <s v="118.436"/>
    <x v="1"/>
    <s v=""/>
  </r>
  <r>
    <s v="28/09/2023"/>
    <s v="2023"/>
    <s v="3.118"/>
    <s v="CESAR AUGUSTO CAROLLO SILVESTRI FILHO"/>
    <x v="1"/>
    <s v="NF 42.686 DE COOPERATIVA AGRÁRIA AGROINDUSTRIAL "/>
    <s v="42.686"/>
    <s v="NotaFiscalDeFornecedor"/>
    <s v="2"/>
    <s v="PASSIVO"/>
    <x v="1"/>
    <x v="1"/>
    <s v="2.1.1"/>
    <s v="CONTAS A PAGAR"/>
    <s v="2.1.1.01"/>
    <s v="CONTAS A PAGAR"/>
    <s v="2.1.1.01.001"/>
    <x v="1"/>
    <s v="291"/>
    <s v=""/>
    <x v="0"/>
    <s v="COOPERATIVA AGRÁRIA AGROINDUSTRIAL"/>
    <s v="CREDITO"/>
    <n v="4816.43"/>
    <s v=""/>
    <n v="4816.43"/>
    <n v="2023"/>
    <n v="9"/>
    <n v="-4816.43"/>
    <x v="0"/>
    <s v=""/>
    <x v="0"/>
    <n v="0"/>
    <s v="42.686"/>
    <x v="1"/>
    <s v=""/>
  </r>
  <r>
    <s v="28/09/2023"/>
    <s v="2023"/>
    <s v="3.118"/>
    <s v="CESAR AUGUSTO CAROLLO SILVESTRI FILHO"/>
    <x v="1"/>
    <s v="NF 42.686 DE COOPERATIVA AGRÁRIA AGROINDUSTRIAL  43 PCT 20 DOSES DE RIZOLIQ P20D"/>
    <s v="42.686"/>
    <s v="NotaFiscalDeFornecedor"/>
    <s v="1"/>
    <s v="ATIVO"/>
    <x v="0"/>
    <x v="0"/>
    <s v="1.1.6"/>
    <s v="ESTOQUES "/>
    <s v="1.1.6.01"/>
    <s v="ESTOQUES"/>
    <s v="1.1.6.01.001"/>
    <x v="5"/>
    <s v="30"/>
    <s v=""/>
    <x v="0"/>
    <s v=""/>
    <s v="DEBITO"/>
    <n v="2452.0700000000002"/>
    <n v="2452.0700000000002"/>
    <s v=""/>
    <n v="2023"/>
    <n v="9"/>
    <n v="2452.0700000000002"/>
    <x v="0"/>
    <s v=""/>
    <x v="0"/>
    <n v="0"/>
    <s v="42.686"/>
    <x v="1"/>
    <s v=""/>
  </r>
  <r>
    <s v="28/09/2023"/>
    <s v="2023"/>
    <s v="3.118"/>
    <s v="CESAR AUGUSTO CAROLLO SILVESTRI FILHO"/>
    <x v="1"/>
    <s v="NF 42.686 DE COOPERATIVA AGRÁRIA AGROINDUSTRIAL  17 PCT 20 DOSES DE RIZOSPIRILLUM P20D"/>
    <s v="42.686"/>
    <s v="NotaFiscalDeFornecedor"/>
    <s v="1"/>
    <s v="ATIVO"/>
    <x v="0"/>
    <x v="0"/>
    <s v="1.1.6"/>
    <s v="ESTOQUES "/>
    <s v="1.1.6.01"/>
    <s v="ESTOQUES"/>
    <s v="1.1.6.01.001"/>
    <x v="5"/>
    <s v="30"/>
    <s v=""/>
    <x v="0"/>
    <s v=""/>
    <s v="DEBITO"/>
    <n v="2364.36"/>
    <n v="2364.36"/>
    <s v=""/>
    <n v="2023"/>
    <n v="9"/>
    <n v="2364.36"/>
    <x v="0"/>
    <s v=""/>
    <x v="0"/>
    <n v="0"/>
    <s v="42.686"/>
    <x v="1"/>
    <s v=""/>
  </r>
  <r>
    <s v="29/09/2023"/>
    <s v="2023"/>
    <s v="374"/>
    <s v="CESAR AUGUSTO CAROLLO SILVESTRI FILHO"/>
    <x v="1"/>
    <s v="NF 15.938 DE COOPERATIVA AGROINDUSTRIAL DE LONDRINA "/>
    <s v="15.938"/>
    <s v="NotaFiscalDeFornecedor"/>
    <s v="2"/>
    <s v="PASSIVO"/>
    <x v="1"/>
    <x v="1"/>
    <s v="2.1.1"/>
    <s v="CONTAS A PAGAR"/>
    <s v="2.1.1.01"/>
    <s v="CONTAS A PAGAR"/>
    <s v="2.1.1.01.001"/>
    <x v="1"/>
    <s v="291"/>
    <s v=""/>
    <x v="0"/>
    <s v="COOPERATIVA AGROINDUSTRIAL DE LONDRINA"/>
    <s v="CREDITO"/>
    <n v="199.6"/>
    <s v=""/>
    <n v="199.6"/>
    <n v="2023"/>
    <n v="9"/>
    <n v="-199.6"/>
    <x v="0"/>
    <s v=""/>
    <x v="0"/>
    <n v="0"/>
    <s v="15.938"/>
    <x v="1"/>
    <s v=""/>
  </r>
  <r>
    <s v="29/09/2023"/>
    <s v="2023"/>
    <s v="374"/>
    <s v="CESAR AUGUSTO CAROLLO SILVESTRI FILHO"/>
    <x v="1"/>
    <s v="NF 15.938 DE COOPERATIVA AGROINDUSTRIAL DE LONDRINA  5 UN DE MASCARA PFF-1 S/ VALVULA"/>
    <s v="15.938"/>
    <s v="NotaFiscalDeFornecedor"/>
    <s v="4"/>
    <s v="CUSTOS E DESPESAS"/>
    <x v="3"/>
    <x v="3"/>
    <s v="4.1.2"/>
    <s v="DESPESAS"/>
    <s v="4.1.2.03"/>
    <s v="DESPESAS COM PESSOAL"/>
    <s v="4.1.2.03.017"/>
    <x v="56"/>
    <s v="189"/>
    <s v="FAZENDA DOS PORCOS - PALMEIRINHA"/>
    <x v="4"/>
    <s v=""/>
    <s v="DEBITO"/>
    <n v="20.6"/>
    <n v="20.6"/>
    <s v=""/>
    <n v="2023"/>
    <n v="9"/>
    <n v="20.6"/>
    <x v="2"/>
    <s v="Uniformes e EPI"/>
    <x v="3"/>
    <s v="Direto"/>
    <s v="15.938"/>
    <x v="1"/>
    <s v="Despesas com Pessoal"/>
  </r>
  <r>
    <s v="29/09/2023"/>
    <s v="2023"/>
    <s v="374"/>
    <s v="CESAR AUGUSTO CAROLLO SILVESTRI FILHO"/>
    <x v="1"/>
    <s v="NF 15.938 DE COOPERATIVA AGROINDUSTRIAL DE LONDRINA  50 KG DE RACAO IMPULSO PEIXE 30% 6-7MM 25KG"/>
    <s v="15.938"/>
    <s v="NotaFiscalDeFornecedor"/>
    <s v="4"/>
    <s v="CUSTOS E DESPESAS"/>
    <x v="3"/>
    <x v="3"/>
    <s v="4.1.1"/>
    <s v="CUSTOS"/>
    <s v="4.1.1.01"/>
    <s v="CUSTOS COM MATERIAIS E INSUMOS"/>
    <s v="4.1.1.01.053"/>
    <x v="41"/>
    <s v="578"/>
    <s v="FAZENDA DOS PORCOS - PALMEIRINHA"/>
    <x v="4"/>
    <s v=""/>
    <s v="DEBITO"/>
    <n v="179"/>
    <n v="179"/>
    <s v=""/>
    <n v="2023"/>
    <n v="9"/>
    <n v="179"/>
    <x v="4"/>
    <s v="Rações e Concentrados"/>
    <x v="1"/>
    <s v="Direto"/>
    <s v="15.938"/>
    <x v="1"/>
    <s v="Custos com Materiais e Insumos"/>
  </r>
  <r>
    <s v="29/09/2023"/>
    <s v="2023"/>
    <s v="375"/>
    <s v="CESAR AUGUSTO CAROLLO SILVESTRI FILHO"/>
    <x v="1"/>
    <s v="NF 11.972 DE INNOVA LTDA. "/>
    <s v="11.972"/>
    <s v="NotaFiscalDeFornecedor"/>
    <s v="2"/>
    <s v="PASSIVO"/>
    <x v="1"/>
    <x v="1"/>
    <s v="2.1.1"/>
    <s v="CONTAS A PAGAR"/>
    <s v="2.1.1.01"/>
    <s v="CONTAS A PAGAR"/>
    <s v="2.1.1.01.001"/>
    <x v="1"/>
    <s v="291"/>
    <s v=""/>
    <x v="0"/>
    <s v="INNOVA LTDA."/>
    <s v="CREDITO"/>
    <n v="9900"/>
    <s v=""/>
    <n v="9900"/>
    <n v="2023"/>
    <n v="9"/>
    <n v="-9900"/>
    <x v="0"/>
    <s v=""/>
    <x v="0"/>
    <n v="0"/>
    <s v="11.972"/>
    <x v="1"/>
    <s v=""/>
  </r>
  <r>
    <s v="29/09/2023"/>
    <s v="2023"/>
    <s v="375"/>
    <s v="CESAR AUGUSTO CAROLLO SILVESTRI FILHO"/>
    <x v="1"/>
    <s v="NF 11.972 DE INNOVA LTDA.  40 KG DE AGENTE MICROBIOLOGICO DE CONTROLE BASSI CONTROL 1KG"/>
    <s v="11.972"/>
    <s v="NotaFiscalDeFornecedor"/>
    <s v="4"/>
    <s v="CUSTOS E DESPESAS"/>
    <x v="3"/>
    <x v="3"/>
    <s v="4.1.1"/>
    <s v="CUSTOS"/>
    <s v="4.1.1.01"/>
    <s v="CUSTOS COM MATERIAIS E INSUMOS"/>
    <s v="4.1.1.01.007"/>
    <x v="65"/>
    <s v="152"/>
    <s v="FAZENDA DOS PORCOS - PALMEIRINHA"/>
    <x v="4"/>
    <s v=""/>
    <s v="DEBITO"/>
    <n v="8800"/>
    <n v="8800"/>
    <s v=""/>
    <n v="2023"/>
    <n v="9"/>
    <n v="8800"/>
    <x v="4"/>
    <s v="Outros Insumos Agrícolas"/>
    <x v="2"/>
    <s v="Direto"/>
    <s v="11.972"/>
    <x v="1"/>
    <s v="Custos com Materiais e Insumos"/>
  </r>
  <r>
    <s v="29/09/2023"/>
    <s v="2023"/>
    <s v="375"/>
    <s v="CESAR AUGUSTO CAROLLO SILVESTRI FILHO"/>
    <x v="1"/>
    <s v="NF 11.972 DE INNOVA LTDA.  1 UN DE CITROMAX AD 20L"/>
    <s v="11.972"/>
    <s v="NotaFiscalDeFornecedor"/>
    <s v="4"/>
    <s v="CUSTOS E DESPESAS"/>
    <x v="3"/>
    <x v="3"/>
    <s v="4.1.1"/>
    <s v="CUSTOS"/>
    <s v="4.1.1.01"/>
    <s v="CUSTOS COM MATERIAIS E INSUMOS"/>
    <s v="4.1.1.01.007"/>
    <x v="65"/>
    <s v="152"/>
    <s v="FAZENDA DOS PORCOS - PALMEIRINHA"/>
    <x v="4"/>
    <s v=""/>
    <s v="DEBITO"/>
    <n v="1100"/>
    <n v="1100"/>
    <s v=""/>
    <n v="2023"/>
    <n v="9"/>
    <n v="1100"/>
    <x v="4"/>
    <s v="Outros Insumos Agrícolas"/>
    <x v="2"/>
    <s v="Direto"/>
    <s v="11.972"/>
    <x v="1"/>
    <s v="Custos com Materiais e Insumos"/>
  </r>
  <r>
    <s v="29/09/2023"/>
    <s v="2023"/>
    <s v="402"/>
    <s v="CESAR AUGUSTO CAROLLO SILVESTRI FILHO"/>
    <x v="1"/>
    <s v="NF 12.529 DE SEVEN MOTORS COMERCIO DE VEICULOS LTDA "/>
    <s v="12.529"/>
    <s v="NotaFiscalDeFornecedor"/>
    <s v="2"/>
    <s v="PASSIVO"/>
    <x v="1"/>
    <x v="1"/>
    <s v="2.1.1"/>
    <s v="CONTAS A PAGAR"/>
    <s v="2.1.1.01"/>
    <s v="CONTAS A PAGAR"/>
    <s v="2.1.1.01.001"/>
    <x v="1"/>
    <s v="291"/>
    <s v=""/>
    <x v="0"/>
    <s v="SEVEN MOTORS COMERCIO DE VEICULOS LTDA"/>
    <s v="CREDITO"/>
    <n v="1470"/>
    <s v=""/>
    <n v="1470"/>
    <n v="2023"/>
    <n v="9"/>
    <n v="-1470"/>
    <x v="0"/>
    <s v=""/>
    <x v="0"/>
    <n v="0"/>
    <s v="12.529"/>
    <x v="1"/>
    <s v=""/>
  </r>
  <r>
    <s v="29/09/2023"/>
    <s v="2023"/>
    <s v="402"/>
    <s v="CESAR AUGUSTO CAROLLO SILVESTRI FILHO"/>
    <x v="1"/>
    <s v="NF 12.529 DE SEVEN MOTORS COMERCIO DE VEICULOS LTDA  1 PC DE CAPOTA MARITIMA COMPLETA"/>
    <s v="12.529"/>
    <s v="NotaFiscalDeFornecedor"/>
    <s v="4"/>
    <s v="CUSTOS E DESPESAS"/>
    <x v="3"/>
    <x v="3"/>
    <s v="4.1.1"/>
    <s v="CUSTOS"/>
    <s v="4.1.1.04"/>
    <s v="CUSTOS DE MANUTENÇÃO DO ATIVO FIXO"/>
    <s v="4.1.1.04.003"/>
    <x v="14"/>
    <s v="182"/>
    <s v="ADMINISTRAÇÃO"/>
    <x v="5"/>
    <s v=""/>
    <s v="DEBITO"/>
    <n v="1470"/>
    <n v="1470"/>
    <s v=""/>
    <n v="2023"/>
    <n v="9"/>
    <n v="1470"/>
    <x v="3"/>
    <s v="Manutenção de Veículos"/>
    <x v="2"/>
    <s v="ADM"/>
    <s v="12.529"/>
    <x v="1"/>
    <s v="Custos de Manutenção do Ativo Fixo"/>
  </r>
  <r>
    <s v="29/09/2023"/>
    <s v="2023"/>
    <s v="403"/>
    <s v="CESAR AUGUSTO CAROLLO SILVESTRI FILHO"/>
    <x v="1"/>
    <s v="NF 455 DE SEVEN MOTORS COMERCIO DE VEICULOS LTDA "/>
    <s v="455"/>
    <s v="NotaFiscalDeFornecedor"/>
    <s v="2"/>
    <s v="PASSIVO"/>
    <x v="1"/>
    <x v="1"/>
    <s v="2.1.1"/>
    <s v="CONTAS A PAGAR"/>
    <s v="2.1.1.01"/>
    <s v="CONTAS A PAGAR"/>
    <s v="2.1.1.01.001"/>
    <x v="1"/>
    <s v="291"/>
    <s v=""/>
    <x v="0"/>
    <s v="SEVEN MOTORS COMERCIO DE VEICULOS LTDA"/>
    <s v="CREDITO"/>
    <n v="2630"/>
    <s v=""/>
    <n v="2630"/>
    <n v="2023"/>
    <n v="9"/>
    <n v="-2630"/>
    <x v="0"/>
    <s v=""/>
    <x v="0"/>
    <n v="0"/>
    <s v="455"/>
    <x v="1"/>
    <s v=""/>
  </r>
  <r>
    <s v="29/09/2023"/>
    <s v="2023"/>
    <s v="403"/>
    <s v="CESAR AUGUSTO CAROLLO SILVESTRI FILHO"/>
    <x v="1"/>
    <s v="NF 455 DE SEVEN MOTORS COMERCIO DE VEICULOS LTDA  1 UN DE TAPETES DE BORRACHA"/>
    <s v="455"/>
    <s v="NotaFiscalDeFornecedor"/>
    <s v="4"/>
    <s v="CUSTOS E DESPESAS"/>
    <x v="3"/>
    <x v="3"/>
    <s v="4.1.1"/>
    <s v="CUSTOS"/>
    <s v="4.1.1.04"/>
    <s v="CUSTOS DE MANUTENÇÃO DO ATIVO FIXO"/>
    <s v="4.1.1.04.003"/>
    <x v="14"/>
    <s v="182"/>
    <s v="ADMINISTRAÇÃO"/>
    <x v="5"/>
    <s v=""/>
    <s v="DEBITO"/>
    <n v="130"/>
    <n v="130"/>
    <s v=""/>
    <n v="2023"/>
    <n v="9"/>
    <n v="130"/>
    <x v="3"/>
    <s v="Manutenção de Veículos"/>
    <x v="2"/>
    <s v="ADM"/>
    <s v="455"/>
    <x v="1"/>
    <s v="Custos de Manutenção do Ativo Fixo"/>
  </r>
  <r>
    <s v="29/09/2023"/>
    <s v="2023"/>
    <s v="403"/>
    <s v="CESAR AUGUSTO CAROLLO SILVESTRI FILHO"/>
    <x v="1"/>
    <s v="NF 455 DE SEVEN MOTORS COMERCIO DE VEICULOS LTDA  1 UN DE ENGATE COM INSTALAÇÃO ELÉTRICA"/>
    <s v="455"/>
    <s v="NotaFiscalDeFornecedor"/>
    <s v="4"/>
    <s v="CUSTOS E DESPESAS"/>
    <x v="3"/>
    <x v="3"/>
    <s v="4.1.1"/>
    <s v="CUSTOS"/>
    <s v="4.1.1.04"/>
    <s v="CUSTOS DE MANUTENÇÃO DO ATIVO FIXO"/>
    <s v="4.1.1.04.003"/>
    <x v="14"/>
    <s v="182"/>
    <s v="ADMINISTRAÇÃO"/>
    <x v="5"/>
    <s v=""/>
    <s v="DEBITO"/>
    <n v="1800"/>
    <n v="1800"/>
    <s v=""/>
    <n v="2023"/>
    <n v="9"/>
    <n v="1800"/>
    <x v="3"/>
    <s v="Manutenção de Veículos"/>
    <x v="2"/>
    <s v="ADM"/>
    <s v="455"/>
    <x v="1"/>
    <s v="Custos de Manutenção do Ativo Fixo"/>
  </r>
  <r>
    <s v="29/09/2023"/>
    <s v="2023"/>
    <s v="403"/>
    <s v="CESAR AUGUSTO CAROLLO SILVESTRI FILHO"/>
    <x v="1"/>
    <s v="NF 455 DE SEVEN MOTORS COMERCIO DE VEICULOS LTDA  1 UN DE INSUFILME PERMITIDO SEM PARABRISA"/>
    <s v="455"/>
    <s v="NotaFiscalDeFornecedor"/>
    <s v="1"/>
    <s v="ATIVO"/>
    <x v="2"/>
    <x v="2"/>
    <s v="1.2.4"/>
    <s v="IMOBILIZADO"/>
    <s v="1.2.4.01"/>
    <s v="BENS MÓVEIS"/>
    <s v="1.2.4.01.002"/>
    <x v="72"/>
    <s v="52"/>
    <s v=""/>
    <x v="0"/>
    <s v=""/>
    <s v="DEBITO"/>
    <n v="400"/>
    <n v="400"/>
    <s v=""/>
    <n v="2023"/>
    <n v="9"/>
    <n v="400"/>
    <x v="0"/>
    <s v=""/>
    <x v="0"/>
    <n v="0"/>
    <s v="455"/>
    <x v="1"/>
    <s v=""/>
  </r>
  <r>
    <s v="29/09/2023"/>
    <s v="2023"/>
    <s v="403"/>
    <s v="CESAR AUGUSTO CAROLLO SILVESTRI FILHO"/>
    <x v="1"/>
    <s v="NF 455 DE SEVEN MOTORS COMERCIO DE VEICULOS LTDA  1 UN DE INSTALAÇÃO CAPOTA"/>
    <s v="455"/>
    <s v="NotaFiscalDeFornecedor"/>
    <s v="1"/>
    <s v="ATIVO"/>
    <x v="2"/>
    <x v="2"/>
    <s v="1.2.4"/>
    <s v="IMOBILIZADO"/>
    <s v="1.2.4.01"/>
    <s v="BENS MÓVEIS"/>
    <s v="1.2.4.01.002"/>
    <x v="72"/>
    <s v="52"/>
    <s v=""/>
    <x v="0"/>
    <s v=""/>
    <s v="DEBITO"/>
    <n v="300"/>
    <n v="300"/>
    <s v=""/>
    <n v="2023"/>
    <n v="9"/>
    <n v="300"/>
    <x v="0"/>
    <s v=""/>
    <x v="0"/>
    <n v="0"/>
    <s v="455"/>
    <x v="1"/>
    <s v=""/>
  </r>
  <r>
    <s v="29/09/2023"/>
    <s v="2023"/>
    <s v="445"/>
    <s v="CESAR AUGUSTO CAROLLO SILVESTRI FILHO"/>
    <x v="1"/>
    <s v="NF 264.000 DE MINERACAO ORO YTE LTDA "/>
    <s v="264.000"/>
    <s v="NotaFiscalDeFornecedor"/>
    <s v="2"/>
    <s v="PASSIVO"/>
    <x v="1"/>
    <x v="1"/>
    <s v="2.1.1"/>
    <s v="CONTAS A PAGAR"/>
    <s v="2.1.1.01"/>
    <s v="CONTAS A PAGAR"/>
    <s v="2.1.1.01.001"/>
    <x v="1"/>
    <s v="291"/>
    <s v=""/>
    <x v="0"/>
    <s v="MINERACAO ORO YTE LTDA"/>
    <s v="CREDITO"/>
    <n v="21000.1"/>
    <s v=""/>
    <n v="21000.1"/>
    <n v="2023"/>
    <n v="9"/>
    <n v="-21000.1"/>
    <x v="0"/>
    <s v=""/>
    <x v="0"/>
    <n v="0"/>
    <s v="264.000"/>
    <x v="1"/>
    <s v=""/>
  </r>
  <r>
    <s v="29/09/2023"/>
    <s v="2023"/>
    <s v="445"/>
    <s v="CESAR AUGUSTO CAROLLO SILVESTRI FILHO"/>
    <x v="1"/>
    <s v="NF 264.000 DE MINERACAO ORO YTE LTDA  247,06 TON DE CORRETIVO DE ACIDEZ - CALCARIO CALCITICO"/>
    <s v="264.000"/>
    <s v="NotaFiscalDeFornecedor"/>
    <s v="1"/>
    <s v="ATIVO"/>
    <x v="2"/>
    <x v="2"/>
    <s v="1.2.2"/>
    <s v="INVESTIMENTOS"/>
    <s v="1.2.2.05"/>
    <s v="MELHORAMENTO DO SOLO FAZENDA ARROZAL"/>
    <s v="1.2.2.05.006"/>
    <x v="74"/>
    <s v="621"/>
    <s v=""/>
    <x v="0"/>
    <s v=""/>
    <s v="DEBITO"/>
    <n v="21000.1"/>
    <n v="21000.1"/>
    <s v=""/>
    <n v="2023"/>
    <n v="9"/>
    <n v="21000.1"/>
    <x v="0"/>
    <s v=""/>
    <x v="0"/>
    <n v="0"/>
    <s v="264.000"/>
    <x v="1"/>
    <s v=""/>
  </r>
  <r>
    <s v="29/09/2023"/>
    <s v="2023"/>
    <s v="452"/>
    <s v="CESAR AUGUSTO CAROLLO SILVESTRI FILHO"/>
    <x v="1"/>
    <s v="NF 82.146 DE LAR COOPERATIVA AGROINDUSTRIAL  48 TON DE ME 07.34.11 1000KG"/>
    <s v="82.146"/>
    <s v="NotaFiscalDeFornecedor"/>
    <s v="1"/>
    <s v="ATIVO"/>
    <x v="0"/>
    <x v="0"/>
    <s v="1.1.6"/>
    <s v="ESTOQUES "/>
    <s v="1.1.6.01"/>
    <s v="ESTOQUES"/>
    <s v="1.1.6.01.001"/>
    <x v="5"/>
    <s v="30"/>
    <s v=""/>
    <x v="0"/>
    <s v=""/>
    <s v="DEBITO"/>
    <n v="164640"/>
    <n v="164640"/>
    <s v=""/>
    <n v="2023"/>
    <n v="9"/>
    <n v="164640"/>
    <x v="0"/>
    <s v=""/>
    <x v="0"/>
    <n v="0"/>
    <s v="82.146"/>
    <x v="1"/>
    <s v=""/>
  </r>
  <r>
    <s v="29/09/2023"/>
    <s v="2023"/>
    <s v="452"/>
    <s v="CESAR AUGUSTO CAROLLO SILVESTRI FILHO"/>
    <x v="1"/>
    <s v="NF 82.146 DE LAR COOPERATIVA AGROINDUSTRIAL "/>
    <s v="82.146"/>
    <s v="NotaFiscalDeFornecedor"/>
    <s v="1"/>
    <s v="ATIVO"/>
    <x v="0"/>
    <x v="0"/>
    <s v="1.1.3"/>
    <s v="CRÉDITOS DIVERSOS - CURTO PRAZO"/>
    <s v="1.1.3.03"/>
    <s v="CRÉDITOS DIVERSOS - CURTO PRAZO"/>
    <s v="1.1.3.03.002"/>
    <x v="46"/>
    <s v="423"/>
    <s v=""/>
    <x v="0"/>
    <s v="LAR COOPERATIVA AGROINDUSTRIAL"/>
    <s v="CREDITO"/>
    <n v="164640"/>
    <s v=""/>
    <n v="164640"/>
    <n v="2023"/>
    <n v="9"/>
    <n v="-164640"/>
    <x v="0"/>
    <s v=""/>
    <x v="0"/>
    <n v="0"/>
    <s v="82.146"/>
    <x v="1"/>
    <s v=""/>
  </r>
  <r>
    <s v="29/09/2023"/>
    <s v="2023"/>
    <s v="1.077"/>
    <s v="CESAR AUGUSTO CAROLLO SILVESTRI FILHO"/>
    <x v="1"/>
    <s v="NF 190 DE R.V.DELGADO LTDA "/>
    <s v="190"/>
    <s v="NotaFiscalDeFornecedor"/>
    <s v="2"/>
    <s v="PASSIVO"/>
    <x v="1"/>
    <x v="1"/>
    <s v="2.1.1"/>
    <s v="CONTAS A PAGAR"/>
    <s v="2.1.1.01"/>
    <s v="CONTAS A PAGAR"/>
    <s v="2.1.1.01.001"/>
    <x v="1"/>
    <s v="291"/>
    <s v=""/>
    <x v="0"/>
    <s v="R.V.DELGADO LTDA"/>
    <s v="CREDITO"/>
    <n v="1800"/>
    <s v=""/>
    <n v="1800"/>
    <n v="2023"/>
    <n v="9"/>
    <n v="-1800"/>
    <x v="0"/>
    <s v=""/>
    <x v="0"/>
    <n v="0"/>
    <s v="190"/>
    <x v="1"/>
    <s v=""/>
  </r>
  <r>
    <s v="29/09/2023"/>
    <s v="2023"/>
    <s v="1.077"/>
    <s v="CESAR AUGUSTO CAROLLO SILVESTRI FILHO"/>
    <x v="1"/>
    <s v="NF 190 DE R.V.DELGADO LTDA  1 UN DE DEMARCAÇÃO DE ÁREA ARRENDADA PARA CONTRATO NA FAZENDA ARROZAL"/>
    <s v="190"/>
    <s v="NotaFiscalDeFornecedor"/>
    <s v="1"/>
    <s v="ATIVO"/>
    <x v="2"/>
    <x v="2"/>
    <s v="1.2.2"/>
    <s v="INVESTIMENTOS"/>
    <s v="1.2.2.05"/>
    <s v="MELHORAMENTO DO SOLO FAZENDA ARROZAL"/>
    <s v="1.2.2.05.006"/>
    <x v="74"/>
    <s v="621"/>
    <s v=""/>
    <x v="0"/>
    <s v=""/>
    <s v="DEBITO"/>
    <n v="1800"/>
    <n v="1800"/>
    <s v=""/>
    <n v="2023"/>
    <n v="9"/>
    <n v="1800"/>
    <x v="0"/>
    <s v=""/>
    <x v="0"/>
    <n v="0"/>
    <s v="190"/>
    <x v="1"/>
    <s v=""/>
  </r>
  <r>
    <s v="29/09/2023"/>
    <s v="2023"/>
    <s v="1.078"/>
    <s v="CESAR AUGUSTO CAROLLO SILVESTRI FILHO"/>
    <x v="1"/>
    <s v="PGTO A R.V.DELGADO LTDA NF 190 VENC.29/09/2023"/>
    <s v=""/>
    <s v="MovimentacaoFinanceira"/>
    <s v="2"/>
    <s v="PASSIVO"/>
    <x v="1"/>
    <x v="1"/>
    <s v="2.1.1"/>
    <s v="CONTAS A PAGAR"/>
    <s v="2.1.1.01"/>
    <s v="CONTAS A PAGAR"/>
    <s v="2.1.1.01.001"/>
    <x v="1"/>
    <s v="291"/>
    <s v=""/>
    <x v="0"/>
    <s v="R.V.DELGADO LTDA"/>
    <s v="DEBITO"/>
    <n v="1800"/>
    <n v="1800"/>
    <s v=""/>
    <n v="2023"/>
    <n v="9"/>
    <n v="1800"/>
    <x v="0"/>
    <s v=""/>
    <x v="0"/>
    <n v="0"/>
    <s v=""/>
    <x v="1"/>
    <s v=""/>
  </r>
  <r>
    <s v="29/09/2023"/>
    <s v="2023"/>
    <s v="1.078"/>
    <s v="CESAR AUGUSTO CAROLLO SILVESTRI FILHO"/>
    <x v="1"/>
    <s v="PGTO A R.V.DELGADO LTDA NF 190 VENC.29/09/2023"/>
    <s v=""/>
    <s v="MovimentacaoFinanceira"/>
    <s v="1"/>
    <s v="ATIVO"/>
    <x v="0"/>
    <x v="0"/>
    <s v="1.1.1"/>
    <s v="DISPONÍVEL"/>
    <s v="1.1.1.02"/>
    <s v="BANCOS CONTA MOVIMENTO"/>
    <s v="1.1.1.02.002"/>
    <x v="11"/>
    <s v="283"/>
    <s v=""/>
    <x v="0"/>
    <s v=""/>
    <s v="CREDITO"/>
    <n v="1800"/>
    <s v=""/>
    <n v="1800"/>
    <n v="2023"/>
    <n v="9"/>
    <n v="-1800"/>
    <x v="0"/>
    <s v=""/>
    <x v="0"/>
    <n v="0"/>
    <s v=""/>
    <x v="1"/>
    <s v=""/>
  </r>
  <r>
    <s v="29/09/2023"/>
    <s v="2023"/>
    <s v="1.080"/>
    <s v="CESAR AUGUSTO CAROLLO SILVESTRI FILHO"/>
    <x v="1"/>
    <s v="PGTO A MINERACAO ORO YTE LTDA NF 264.000 VENC.29/09/2023"/>
    <s v=""/>
    <s v="MovimentacaoFinanceira"/>
    <s v="2"/>
    <s v="PASSIVO"/>
    <x v="1"/>
    <x v="1"/>
    <s v="2.1.1"/>
    <s v="CONTAS A PAGAR"/>
    <s v="2.1.1.01"/>
    <s v="CONTAS A PAGAR"/>
    <s v="2.1.1.01.001"/>
    <x v="1"/>
    <s v="291"/>
    <s v=""/>
    <x v="0"/>
    <s v="MINERACAO ORO YTE LTDA"/>
    <s v="DEBITO"/>
    <n v="21000.1"/>
    <n v="21000.1"/>
    <s v=""/>
    <n v="2023"/>
    <n v="9"/>
    <n v="21000.1"/>
    <x v="0"/>
    <s v=""/>
    <x v="0"/>
    <n v="0"/>
    <s v=""/>
    <x v="1"/>
    <s v=""/>
  </r>
  <r>
    <s v="29/09/2023"/>
    <s v="2023"/>
    <s v="1.080"/>
    <s v="CESAR AUGUSTO CAROLLO SILVESTRI FILHO"/>
    <x v="1"/>
    <s v="PGTO A MINERACAO ORO YTE LTDA NF 264.000 VENC.29/09/2023"/>
    <s v=""/>
    <s v="MovimentacaoFinanceira"/>
    <s v="1"/>
    <s v="ATIVO"/>
    <x v="0"/>
    <x v="0"/>
    <s v="1.1.1"/>
    <s v="DISPONÍVEL"/>
    <s v="1.1.1.02"/>
    <s v="BANCOS CONTA MOVIMENTO"/>
    <s v="1.1.1.02.002"/>
    <x v="11"/>
    <s v="283"/>
    <s v=""/>
    <x v="0"/>
    <s v=""/>
    <s v="CREDITO"/>
    <n v="21000.1"/>
    <s v=""/>
    <n v="21000.1"/>
    <n v="2023"/>
    <n v="9"/>
    <n v="-21000.1"/>
    <x v="0"/>
    <s v=""/>
    <x v="0"/>
    <n v="0"/>
    <s v=""/>
    <x v="1"/>
    <s v=""/>
  </r>
  <r>
    <s v="29/09/2023"/>
    <s v="2023"/>
    <s v="1.081"/>
    <s v="CESAR AUGUSTO CAROLLO SILVESTRI FILHO"/>
    <x v="1"/>
    <s v="CONTA A PAGAR A OSMARIO RODRIGUES FERREIRA FILHO VENCIMENTO 29/09/2023"/>
    <s v=""/>
    <s v="ContasAPagar"/>
    <s v="2"/>
    <s v="PASSIVO"/>
    <x v="1"/>
    <x v="1"/>
    <s v="2.1.1"/>
    <s v="CONTAS A PAGAR"/>
    <s v="2.1.1.01"/>
    <s v="CONTAS A PAGAR"/>
    <s v="2.1.1.01.001"/>
    <x v="1"/>
    <s v="291"/>
    <s v=""/>
    <x v="0"/>
    <s v="OSMARIO RODRIGUES FERREIRA FILHO"/>
    <s v="CREDITO"/>
    <n v="13770"/>
    <s v=""/>
    <n v="13770"/>
    <n v="2023"/>
    <n v="9"/>
    <n v="-13770"/>
    <x v="0"/>
    <s v=""/>
    <x v="0"/>
    <n v="0"/>
    <s v=""/>
    <x v="1"/>
    <s v=""/>
  </r>
  <r>
    <s v="29/09/2023"/>
    <s v="2023"/>
    <s v="1.081"/>
    <s v="CESAR AUGUSTO CAROLLO SILVESTRI FILHO"/>
    <x v="1"/>
    <s v="CONTA A PAGAR A OSMARIO RODRIGUES FERREIRA FILHO VENCIMENTO 29/09/2023"/>
    <s v=""/>
    <s v="ContasAPagar"/>
    <s v="1"/>
    <s v="ATIVO"/>
    <x v="2"/>
    <x v="2"/>
    <s v="1.2.5"/>
    <s v="IMOBILIZAÇÕES EM ANDAMENTO"/>
    <s v="1.2.5.01"/>
    <s v="IMOBILIZAÇÕES EM ANDAMENTO"/>
    <s v="1.2.5.01.001"/>
    <x v="25"/>
    <s v="624"/>
    <s v=""/>
    <x v="0"/>
    <s v=""/>
    <s v="DEBITO"/>
    <n v="13770"/>
    <n v="13770"/>
    <s v=""/>
    <n v="2023"/>
    <n v="9"/>
    <n v="13770"/>
    <x v="0"/>
    <s v=""/>
    <x v="0"/>
    <n v="0"/>
    <s v=""/>
    <x v="1"/>
    <s v=""/>
  </r>
  <r>
    <s v="29/09/2023"/>
    <s v="2023"/>
    <s v="1.082"/>
    <s v="CESAR AUGUSTO CAROLLO SILVESTRI FILHO"/>
    <x v="1"/>
    <s v="PGTO A OSMARIO RODRIGUES FERREIRA FILHO  VENC.29/09/2023"/>
    <s v=""/>
    <s v="MovimentacaoFinanceira"/>
    <s v="2"/>
    <s v="PASSIVO"/>
    <x v="1"/>
    <x v="1"/>
    <s v="2.1.1"/>
    <s v="CONTAS A PAGAR"/>
    <s v="2.1.1.01"/>
    <s v="CONTAS A PAGAR"/>
    <s v="2.1.1.01.001"/>
    <x v="1"/>
    <s v="291"/>
    <s v=""/>
    <x v="0"/>
    <s v="OSMARIO RODRIGUES FERREIRA FILHO"/>
    <s v="DEBITO"/>
    <n v="13770"/>
    <n v="13770"/>
    <s v=""/>
    <n v="2023"/>
    <n v="9"/>
    <n v="13770"/>
    <x v="0"/>
    <s v=""/>
    <x v="0"/>
    <n v="0"/>
    <s v=""/>
    <x v="1"/>
    <s v=""/>
  </r>
  <r>
    <s v="29/09/2023"/>
    <s v="2023"/>
    <s v="1.082"/>
    <s v="CESAR AUGUSTO CAROLLO SILVESTRI FILHO"/>
    <x v="1"/>
    <s v="PGTO A OSMARIO RODRIGUES FERREIRA FILHO  VENC.29/09/2023"/>
    <s v=""/>
    <s v="MovimentacaoFinanceira"/>
    <s v="1"/>
    <s v="ATIVO"/>
    <x v="0"/>
    <x v="0"/>
    <s v="1.1.1"/>
    <s v="DISPONÍVEL"/>
    <s v="1.1.1.02"/>
    <s v="BANCOS CONTA MOVIMENTO"/>
    <s v="1.1.1.02.002"/>
    <x v="11"/>
    <s v="283"/>
    <s v=""/>
    <x v="0"/>
    <s v=""/>
    <s v="CREDITO"/>
    <n v="13770"/>
    <s v=""/>
    <n v="13770"/>
    <n v="2023"/>
    <n v="9"/>
    <n v="-13770"/>
    <x v="0"/>
    <s v=""/>
    <x v="0"/>
    <n v="0"/>
    <s v=""/>
    <x v="1"/>
    <s v=""/>
  </r>
  <r>
    <s v="29/09/2023"/>
    <s v="2023"/>
    <s v="1.083"/>
    <s v="CESAR AUGUSTO CAROLLO SILVESTRI FILHO"/>
    <x v="1"/>
    <s v="CONTA A PAGAR A MOISES REINALDO PIOLOGO VENCIMENTO 29/09/2023"/>
    <s v=""/>
    <s v="ContasAPagar"/>
    <s v="2"/>
    <s v="PASSIVO"/>
    <x v="1"/>
    <x v="1"/>
    <s v="2.1.1"/>
    <s v="CONTAS A PAGAR"/>
    <s v="2.1.1.01"/>
    <s v="CONTAS A PAGAR"/>
    <s v="2.1.1.01.001"/>
    <x v="1"/>
    <s v="291"/>
    <s v=""/>
    <x v="0"/>
    <s v="MOISES REINALDO PIOLOGO"/>
    <s v="CREDITO"/>
    <n v="600"/>
    <s v=""/>
    <n v="600"/>
    <n v="2023"/>
    <n v="9"/>
    <n v="-600"/>
    <x v="0"/>
    <s v=""/>
    <x v="0"/>
    <n v="0"/>
    <s v=""/>
    <x v="1"/>
    <s v=""/>
  </r>
  <r>
    <s v="29/09/2023"/>
    <s v="2023"/>
    <s v="1.083"/>
    <s v="CESAR AUGUSTO CAROLLO SILVESTRI FILHO"/>
    <x v="1"/>
    <s v="CONTA A PAGAR A MOISES REINALDO PIOLOGO VENCIMENTO 29/09/2023"/>
    <s v=""/>
    <s v="ContasAPagar"/>
    <s v="4"/>
    <s v="CUSTOS E DESPESAS"/>
    <x v="3"/>
    <x v="3"/>
    <s v="4.1.1"/>
    <s v="CUSTOS"/>
    <s v="4.1.1.01"/>
    <s v="CUSTOS COM MATERIAIS E INSUMOS"/>
    <s v="4.1.1.01.057"/>
    <x v="76"/>
    <s v="601"/>
    <s v="FAZENDA GUARITÁ - MS"/>
    <x v="7"/>
    <s v=""/>
    <s v="DEBITO"/>
    <n v="600"/>
    <n v="600"/>
    <s v=""/>
    <n v="2023"/>
    <n v="9"/>
    <n v="600"/>
    <x v="4"/>
    <s v="Fretes Adubo"/>
    <x v="2"/>
    <s v="Direto"/>
    <s v=""/>
    <x v="1"/>
    <s v="Custos com Materiais e Insumos"/>
  </r>
  <r>
    <s v="29/09/2023"/>
    <s v="2023"/>
    <s v="1.084"/>
    <s v="CESAR AUGUSTO CAROLLO SILVESTRI FILHO"/>
    <x v="1"/>
    <s v="PGTO A MOISES REINALDO PIOLOGO  VENC.29/09/2023"/>
    <s v=""/>
    <s v="MovimentacaoFinanceira"/>
    <s v="2"/>
    <s v="PASSIVO"/>
    <x v="1"/>
    <x v="1"/>
    <s v="2.1.1"/>
    <s v="CONTAS A PAGAR"/>
    <s v="2.1.1.01"/>
    <s v="CONTAS A PAGAR"/>
    <s v="2.1.1.01.001"/>
    <x v="1"/>
    <s v="291"/>
    <s v=""/>
    <x v="0"/>
    <s v="MOISES REINALDO PIOLOGO"/>
    <s v="DEBITO"/>
    <n v="600"/>
    <n v="600"/>
    <s v=""/>
    <n v="2023"/>
    <n v="9"/>
    <n v="600"/>
    <x v="0"/>
    <s v=""/>
    <x v="0"/>
    <n v="0"/>
    <s v=""/>
    <x v="1"/>
    <s v=""/>
  </r>
  <r>
    <s v="29/09/2023"/>
    <s v="2023"/>
    <s v="1.084"/>
    <s v="CESAR AUGUSTO CAROLLO SILVESTRI FILHO"/>
    <x v="1"/>
    <s v="PGTO A MOISES REINALDO PIOLOGO  VENC.29/09/2023"/>
    <s v=""/>
    <s v="MovimentacaoFinanceira"/>
    <s v="1"/>
    <s v="ATIVO"/>
    <x v="0"/>
    <x v="0"/>
    <s v="1.1.1"/>
    <s v="DISPONÍVEL"/>
    <s v="1.1.1.02"/>
    <s v="BANCOS CONTA MOVIMENTO"/>
    <s v="1.1.1.02.002"/>
    <x v="11"/>
    <s v="283"/>
    <s v=""/>
    <x v="0"/>
    <s v=""/>
    <s v="CREDITO"/>
    <n v="600"/>
    <s v=""/>
    <n v="600"/>
    <n v="2023"/>
    <n v="9"/>
    <n v="-600"/>
    <x v="0"/>
    <s v=""/>
    <x v="0"/>
    <n v="0"/>
    <s v=""/>
    <x v="1"/>
    <s v=""/>
  </r>
  <r>
    <s v="29/09/2023"/>
    <s v="2023"/>
    <s v="1.085"/>
    <s v="CESAR AUGUSTO CAROLLO SILVESTRI FILHO"/>
    <x v="1"/>
    <s v="RECEBIDO DE BANCO ITAU  REF. REND PAGO APLIC AUT MAIS"/>
    <s v=""/>
    <s v="MovimentacaoFinanceira"/>
    <s v="1"/>
    <s v="ATIVO"/>
    <x v="0"/>
    <x v="0"/>
    <s v="1.1.1"/>
    <s v="DISPONÍVEL"/>
    <s v="1.1.1.02"/>
    <s v="BANCOS CONTA MOVIMENTO"/>
    <s v="1.1.1.02.002"/>
    <x v="11"/>
    <s v="283"/>
    <s v=""/>
    <x v="0"/>
    <s v=""/>
    <s v="DEBITO"/>
    <n v="0.59"/>
    <n v="0.59"/>
    <s v=""/>
    <n v="2023"/>
    <n v="9"/>
    <n v="0.59"/>
    <x v="0"/>
    <s v=""/>
    <x v="0"/>
    <n v="0"/>
    <s v=""/>
    <x v="1"/>
    <s v=""/>
  </r>
  <r>
    <s v="29/09/2023"/>
    <s v="2023"/>
    <s v="1.085"/>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59"/>
    <s v=""/>
    <n v="0.59"/>
    <n v="2023"/>
    <n v="9"/>
    <n v="-0.59"/>
    <x v="5"/>
    <s v="Rendimentos de Aplicações Financeiras"/>
    <x v="4"/>
    <n v="0"/>
    <s v=""/>
    <x v="1"/>
    <s v="Receitas Financeiras"/>
  </r>
  <r>
    <s v="29/09/2023"/>
    <s v="2023"/>
    <s v="1.167"/>
    <s v="CESAR AUGUSTO CAROLLO SILVESTRI FILHO"/>
    <x v="1"/>
    <s v="NF 72.300 DE ADM TRANSPORTES E LOGÍSTICA LTDA "/>
    <s v="72.300"/>
    <s v="NotaFiscalDeFornecedor"/>
    <s v="2"/>
    <s v="PASSIVO"/>
    <x v="1"/>
    <x v="1"/>
    <s v="2.1.1"/>
    <s v="CONTAS A PAGAR"/>
    <s v="2.1.1.01"/>
    <s v="CONTAS A PAGAR"/>
    <s v="2.1.1.01.001"/>
    <x v="1"/>
    <s v="291"/>
    <s v=""/>
    <x v="0"/>
    <s v="ADM TRANSPORTES E LOGÍSTICA LTDA"/>
    <s v="CREDITO"/>
    <n v="6619.2"/>
    <s v=""/>
    <n v="6619.2"/>
    <n v="2023"/>
    <n v="9"/>
    <n v="-6619.2"/>
    <x v="0"/>
    <s v=""/>
    <x v="0"/>
    <n v="0"/>
    <s v="72.300"/>
    <x v="1"/>
    <s v=""/>
  </r>
  <r>
    <s v="29/09/2023"/>
    <s v="2023"/>
    <s v="1.167"/>
    <s v="CESAR AUGUSTO CAROLLO SILVESTRI FILHO"/>
    <x v="1"/>
    <s v="NF 72.300 DE ADM TRANSPORTES E LOGÍSTICA LTDA  47.280 KG DE FRETE CALCÁRIO"/>
    <s v="72.300"/>
    <s v="NotaFiscalDeFornecedor"/>
    <s v="1"/>
    <s v="ATIVO"/>
    <x v="2"/>
    <x v="2"/>
    <s v="1.2.2"/>
    <s v="INVESTIMENTOS"/>
    <s v="1.2.2.05"/>
    <s v="MELHORAMENTO DO SOLO FAZENDA ARROZAL"/>
    <s v="1.2.2.05.006"/>
    <x v="74"/>
    <s v="621"/>
    <s v=""/>
    <x v="0"/>
    <s v=""/>
    <s v="DEBITO"/>
    <n v="6619.2"/>
    <n v="6619.2"/>
    <s v=""/>
    <n v="2023"/>
    <n v="9"/>
    <n v="6619.2"/>
    <x v="0"/>
    <s v=""/>
    <x v="0"/>
    <n v="0"/>
    <s v="72.300"/>
    <x v="1"/>
    <s v=""/>
  </r>
  <r>
    <s v="29/09/2023"/>
    <s v="2023"/>
    <s v="1.168"/>
    <s v="CESAR AUGUSTO CAROLLO SILVESTRI FILHO"/>
    <x v="1"/>
    <s v="NF 72.301 DE ADM TRANSPORTES E LOGÍSTICA LTDA "/>
    <s v="72.301"/>
    <s v="NotaFiscalDeFornecedor"/>
    <s v="2"/>
    <s v="PASSIVO"/>
    <x v="1"/>
    <x v="1"/>
    <s v="2.1.1"/>
    <s v="CONTAS A PAGAR"/>
    <s v="2.1.1.01"/>
    <s v="CONTAS A PAGAR"/>
    <s v="2.1.1.01.001"/>
    <x v="1"/>
    <s v="291"/>
    <s v=""/>
    <x v="0"/>
    <s v="ADM TRANSPORTES E LOGÍSTICA LTDA"/>
    <s v="CREDITO"/>
    <n v="5087.6000000000004"/>
    <s v=""/>
    <n v="5087.6000000000004"/>
    <n v="2023"/>
    <n v="9"/>
    <n v="-5087.6000000000004"/>
    <x v="0"/>
    <s v=""/>
    <x v="0"/>
    <n v="0"/>
    <s v="72.301"/>
    <x v="1"/>
    <s v=""/>
  </r>
  <r>
    <s v="29/09/2023"/>
    <s v="2023"/>
    <s v="1.168"/>
    <s v="CESAR AUGUSTO CAROLLO SILVESTRI FILHO"/>
    <x v="1"/>
    <s v="NF 72.301 DE ADM TRANSPORTES E LOGÍSTICA LTDA  36.340 KG DE FRETE CALCÁRIO"/>
    <s v="72.301"/>
    <s v="NotaFiscalDeFornecedor"/>
    <s v="1"/>
    <s v="ATIVO"/>
    <x v="2"/>
    <x v="2"/>
    <s v="1.2.2"/>
    <s v="INVESTIMENTOS"/>
    <s v="1.2.2.05"/>
    <s v="MELHORAMENTO DO SOLO FAZENDA ARROZAL"/>
    <s v="1.2.2.05.006"/>
    <x v="74"/>
    <s v="621"/>
    <s v=""/>
    <x v="0"/>
    <s v=""/>
    <s v="DEBITO"/>
    <n v="5087.6000000000004"/>
    <n v="5087.6000000000004"/>
    <s v=""/>
    <n v="2023"/>
    <n v="9"/>
    <n v="5087.6000000000004"/>
    <x v="0"/>
    <s v=""/>
    <x v="0"/>
    <n v="0"/>
    <s v="72.301"/>
    <x v="1"/>
    <s v=""/>
  </r>
  <r>
    <s v="29/09/2023"/>
    <s v="2023"/>
    <s v="1.169"/>
    <s v="CESAR AUGUSTO CAROLLO SILVESTRI FILHO"/>
    <x v="1"/>
    <s v="NF 72.302 DE ADM TRANSPORTES E LOGÍSTICA LTDA "/>
    <s v="72.302"/>
    <s v="NotaFiscalDeFornecedor"/>
    <s v="2"/>
    <s v="PASSIVO"/>
    <x v="1"/>
    <x v="1"/>
    <s v="2.1.1"/>
    <s v="CONTAS A PAGAR"/>
    <s v="2.1.1.01"/>
    <s v="CONTAS A PAGAR"/>
    <s v="2.1.1.01.001"/>
    <x v="1"/>
    <s v="291"/>
    <s v=""/>
    <x v="0"/>
    <s v="ADM TRANSPORTES E LOGÍSTICA LTDA"/>
    <s v="CREDITO"/>
    <n v="5135.2"/>
    <s v=""/>
    <n v="5135.2"/>
    <n v="2023"/>
    <n v="9"/>
    <n v="-5135.2"/>
    <x v="0"/>
    <s v=""/>
    <x v="0"/>
    <n v="0"/>
    <s v="72.302"/>
    <x v="1"/>
    <s v=""/>
  </r>
  <r>
    <s v="29/09/2023"/>
    <s v="2023"/>
    <s v="1.169"/>
    <s v="CESAR AUGUSTO CAROLLO SILVESTRI FILHO"/>
    <x v="1"/>
    <s v="NF 72.302 DE ADM TRANSPORTES E LOGÍSTICA LTDA  36.680 KG DE FRETE CALCÁRIO"/>
    <s v="72.302"/>
    <s v="NotaFiscalDeFornecedor"/>
    <s v="1"/>
    <s v="ATIVO"/>
    <x v="2"/>
    <x v="2"/>
    <s v="1.2.2"/>
    <s v="INVESTIMENTOS"/>
    <s v="1.2.2.05"/>
    <s v="MELHORAMENTO DO SOLO FAZENDA ARROZAL"/>
    <s v="1.2.2.05.006"/>
    <x v="74"/>
    <s v="621"/>
    <s v=""/>
    <x v="0"/>
    <s v=""/>
    <s v="DEBITO"/>
    <n v="5135.2"/>
    <n v="5135.2"/>
    <s v=""/>
    <n v="2023"/>
    <n v="9"/>
    <n v="5135.2"/>
    <x v="0"/>
    <s v=""/>
    <x v="0"/>
    <n v="0"/>
    <s v="72.302"/>
    <x v="1"/>
    <s v=""/>
  </r>
  <r>
    <s v="29/09/2023"/>
    <s v="2023"/>
    <s v="1.170"/>
    <s v="CESAR AUGUSTO CAROLLO SILVESTRI FILHO"/>
    <x v="1"/>
    <s v="NF 72.303 DE ADM TRANSPORTES E LOGÍSTICA LTDA "/>
    <s v="72.303"/>
    <s v="NotaFiscalDeFornecedor"/>
    <s v="2"/>
    <s v="PASSIVO"/>
    <x v="1"/>
    <x v="1"/>
    <s v="2.1.1"/>
    <s v="CONTAS A PAGAR"/>
    <s v="2.1.1.01"/>
    <s v="CONTAS A PAGAR"/>
    <s v="2.1.1.01.001"/>
    <x v="1"/>
    <s v="291"/>
    <s v=""/>
    <x v="0"/>
    <s v="ADM TRANSPORTES E LOGÍSTICA LTDA"/>
    <s v="CREDITO"/>
    <n v="5087.6000000000004"/>
    <s v=""/>
    <n v="5087.6000000000004"/>
    <n v="2023"/>
    <n v="9"/>
    <n v="-5087.6000000000004"/>
    <x v="0"/>
    <s v=""/>
    <x v="0"/>
    <n v="0"/>
    <s v="72.303"/>
    <x v="1"/>
    <s v=""/>
  </r>
  <r>
    <s v="29/09/2023"/>
    <s v="2023"/>
    <s v="1.170"/>
    <s v="CESAR AUGUSTO CAROLLO SILVESTRI FILHO"/>
    <x v="1"/>
    <s v="NF 72.303 DE ADM TRANSPORTES E LOGÍSTICA LTDA  36.340 KG DE FRETE CALCÁRIO"/>
    <s v="72.303"/>
    <s v="NotaFiscalDeFornecedor"/>
    <s v="1"/>
    <s v="ATIVO"/>
    <x v="2"/>
    <x v="2"/>
    <s v="1.2.2"/>
    <s v="INVESTIMENTOS"/>
    <s v="1.2.2.05"/>
    <s v="MELHORAMENTO DO SOLO FAZENDA ARROZAL"/>
    <s v="1.2.2.05.006"/>
    <x v="74"/>
    <s v="621"/>
    <s v=""/>
    <x v="0"/>
    <s v=""/>
    <s v="DEBITO"/>
    <n v="5087.6000000000004"/>
    <n v="5087.6000000000004"/>
    <s v=""/>
    <n v="2023"/>
    <n v="9"/>
    <n v="5087.6000000000004"/>
    <x v="0"/>
    <s v=""/>
    <x v="0"/>
    <n v="0"/>
    <s v="72.303"/>
    <x v="1"/>
    <s v=""/>
  </r>
  <r>
    <s v="29/09/2023"/>
    <s v="2023"/>
    <s v="1.171"/>
    <s v="CESAR AUGUSTO CAROLLO SILVESTRI FILHO"/>
    <x v="1"/>
    <s v="NF 72.304 DE ADM TRANSPORTES E LOGÍSTICA LTDA "/>
    <s v="72.304"/>
    <s v="NotaFiscalDeFornecedor"/>
    <s v="2"/>
    <s v="PASSIVO"/>
    <x v="1"/>
    <x v="1"/>
    <s v="2.1.1"/>
    <s v="CONTAS A PAGAR"/>
    <s v="2.1.1.01"/>
    <s v="CONTAS A PAGAR"/>
    <s v="2.1.1.01.001"/>
    <x v="1"/>
    <s v="291"/>
    <s v=""/>
    <x v="0"/>
    <s v="ADM TRANSPORTES E LOGÍSTICA LTDA"/>
    <s v="CREDITO"/>
    <n v="6974.8"/>
    <s v=""/>
    <n v="6974.8"/>
    <n v="2023"/>
    <n v="9"/>
    <n v="-6974.8"/>
    <x v="0"/>
    <s v=""/>
    <x v="0"/>
    <n v="0"/>
    <s v="72.304"/>
    <x v="1"/>
    <s v=""/>
  </r>
  <r>
    <s v="29/09/2023"/>
    <s v="2023"/>
    <s v="1.171"/>
    <s v="CESAR AUGUSTO CAROLLO SILVESTRI FILHO"/>
    <x v="1"/>
    <s v="NF 72.304 DE ADM TRANSPORTES E LOGÍSTICA LTDA  49.820 KG DE FRETE CALCÁRIO"/>
    <s v="72.304"/>
    <s v="NotaFiscalDeFornecedor"/>
    <s v="1"/>
    <s v="ATIVO"/>
    <x v="2"/>
    <x v="2"/>
    <s v="1.2.2"/>
    <s v="INVESTIMENTOS"/>
    <s v="1.2.2.05"/>
    <s v="MELHORAMENTO DO SOLO FAZENDA ARROZAL"/>
    <s v="1.2.2.05.006"/>
    <x v="74"/>
    <s v="621"/>
    <s v=""/>
    <x v="0"/>
    <s v=""/>
    <s v="DEBITO"/>
    <n v="6974.8"/>
    <n v="6974.8"/>
    <s v=""/>
    <n v="2023"/>
    <n v="9"/>
    <n v="6974.8"/>
    <x v="0"/>
    <s v=""/>
    <x v="0"/>
    <n v="0"/>
    <s v="72.304"/>
    <x v="1"/>
    <s v=""/>
  </r>
  <r>
    <s v="29/09/2023"/>
    <s v="2023"/>
    <s v="1.172"/>
    <s v="CESAR AUGUSTO CAROLLO SILVESTRI FILHO"/>
    <x v="1"/>
    <s v="NF 72.305 DE ADM TRANSPORTES E LOGÍSTICA LTDA "/>
    <s v="72.305"/>
    <s v="NotaFiscalDeFornecedor"/>
    <s v="2"/>
    <s v="PASSIVO"/>
    <x v="1"/>
    <x v="1"/>
    <s v="2.1.1"/>
    <s v="CONTAS A PAGAR"/>
    <s v="2.1.1.01"/>
    <s v="CONTAS A PAGAR"/>
    <s v="2.1.1.01.001"/>
    <x v="1"/>
    <s v="291"/>
    <s v=""/>
    <x v="0"/>
    <s v="ADM TRANSPORTES E LOGÍSTICA LTDA"/>
    <s v="CREDITO"/>
    <n v="5121.2"/>
    <s v=""/>
    <n v="5121.2"/>
    <n v="2023"/>
    <n v="9"/>
    <n v="-5121.2"/>
    <x v="0"/>
    <s v=""/>
    <x v="0"/>
    <n v="0"/>
    <s v="72.305"/>
    <x v="1"/>
    <s v=""/>
  </r>
  <r>
    <s v="29/09/2023"/>
    <s v="2023"/>
    <s v="1.172"/>
    <s v="CESAR AUGUSTO CAROLLO SILVESTRI FILHO"/>
    <x v="1"/>
    <s v="NF 72.305 DE ADM TRANSPORTES E LOGÍSTICA LTDA  36.580 KG DE FRETE CALCÁRIO"/>
    <s v="72.305"/>
    <s v="NotaFiscalDeFornecedor"/>
    <s v="1"/>
    <s v="ATIVO"/>
    <x v="2"/>
    <x v="2"/>
    <s v="1.2.2"/>
    <s v="INVESTIMENTOS"/>
    <s v="1.2.2.05"/>
    <s v="MELHORAMENTO DO SOLO FAZENDA ARROZAL"/>
    <s v="1.2.2.05.006"/>
    <x v="74"/>
    <s v="621"/>
    <s v=""/>
    <x v="0"/>
    <s v=""/>
    <s v="DEBITO"/>
    <n v="5121.2"/>
    <n v="5121.2"/>
    <s v=""/>
    <n v="2023"/>
    <n v="9"/>
    <n v="5121.2"/>
    <x v="0"/>
    <s v=""/>
    <x v="0"/>
    <n v="0"/>
    <s v="72.305"/>
    <x v="1"/>
    <s v=""/>
  </r>
  <r>
    <s v="29/09/2023"/>
    <s v="2023"/>
    <s v="4.779"/>
    <s v="CESAR AUGUSTO CAROLLO SILVESTRI FILHO"/>
    <x v="1"/>
    <s v="PGTO A COOPERATIVA AGRARIA AGROINDUSTRIAL NF 88.452 VENC.30/06/2023"/>
    <s v=""/>
    <s v="MovimentacaoFinanceira"/>
    <s v="2"/>
    <s v="PASSIVO"/>
    <x v="1"/>
    <x v="1"/>
    <s v="2.1.1"/>
    <s v="CONTAS A PAGAR"/>
    <s v="2.1.1.01"/>
    <s v="CONTAS A PAGAR"/>
    <s v="2.1.1.01.001"/>
    <x v="1"/>
    <s v="291"/>
    <s v=""/>
    <x v="0"/>
    <s v="COOPERATIVA AGRARIA AGROINDUSTRIAL"/>
    <s v="DEBITO"/>
    <n v="71022.89"/>
    <n v="71022.89"/>
    <s v=""/>
    <n v="2023"/>
    <n v="9"/>
    <n v="71022.89"/>
    <x v="0"/>
    <s v=""/>
    <x v="0"/>
    <n v="0"/>
    <s v=""/>
    <x v="1"/>
    <s v=""/>
  </r>
  <r>
    <s v="29/09/2023"/>
    <s v="2023"/>
    <s v="4.779"/>
    <s v="CESAR AUGUSTO CAROLLO SILVESTRI FILHO"/>
    <x v="1"/>
    <s v="PGTO A COOPERATIVA AGRARIA AGROINDUSTRIAL NF 88.452 VENC.30/06/2023"/>
    <s v=""/>
    <s v="MovimentacaoFinanceira"/>
    <s v="1"/>
    <s v="ATIVO"/>
    <x v="0"/>
    <x v="0"/>
    <s v="1.1.1"/>
    <s v="DISPONÍVEL"/>
    <s v="1.1.1.01"/>
    <s v="CAIXA GERAL"/>
    <s v="1.1.1.01.005"/>
    <x v="0"/>
    <s v="613"/>
    <s v=""/>
    <x v="0"/>
    <s v=""/>
    <s v="CREDITO"/>
    <n v="71022.89"/>
    <s v=""/>
    <n v="71022.89"/>
    <n v="2023"/>
    <n v="9"/>
    <n v="-71022.89"/>
    <x v="0"/>
    <s v=""/>
    <x v="0"/>
    <n v="0"/>
    <s v=""/>
    <x v="1"/>
    <s v=""/>
  </r>
  <r>
    <s v="29/09/2023"/>
    <s v="2023"/>
    <s v="4.780"/>
    <s v="CESAR AUGUSTO CAROLLO SILVESTRI FILHO"/>
    <x v="1"/>
    <s v="PGTO A COOPERATIVA AGRARIA AGROINDUSTRIAL NF 90.549 VENC.29/09/2023"/>
    <s v=""/>
    <s v="MovimentacaoFinanceira"/>
    <s v="2"/>
    <s v="PASSIVO"/>
    <x v="1"/>
    <x v="1"/>
    <s v="2.1.1"/>
    <s v="CONTAS A PAGAR"/>
    <s v="2.1.1.01"/>
    <s v="CONTAS A PAGAR"/>
    <s v="2.1.1.01.001"/>
    <x v="1"/>
    <s v="291"/>
    <s v=""/>
    <x v="0"/>
    <s v="COOPERATIVA AGRARIA AGROINDUSTRIAL"/>
    <s v="DEBITO"/>
    <n v="157846.94"/>
    <n v="157846.94"/>
    <s v=""/>
    <n v="2023"/>
    <n v="9"/>
    <n v="157846.94"/>
    <x v="0"/>
    <s v=""/>
    <x v="0"/>
    <n v="0"/>
    <s v=""/>
    <x v="1"/>
    <s v=""/>
  </r>
  <r>
    <s v="29/09/2023"/>
    <s v="2023"/>
    <s v="4.780"/>
    <s v="CESAR AUGUSTO CAROLLO SILVESTRI FILHO"/>
    <x v="1"/>
    <s v="PGTO A COOPERATIVA AGRARIA AGROINDUSTRIAL NF 90.549 VENC.29/09/2023"/>
    <s v=""/>
    <s v="MovimentacaoFinanceira"/>
    <s v="1"/>
    <s v="ATIVO"/>
    <x v="0"/>
    <x v="0"/>
    <s v="1.1.1"/>
    <s v="DISPONÍVEL"/>
    <s v="1.1.1.01"/>
    <s v="CAIXA GERAL"/>
    <s v="1.1.1.01.005"/>
    <x v="0"/>
    <s v="613"/>
    <s v=""/>
    <x v="0"/>
    <s v=""/>
    <s v="CREDITO"/>
    <n v="157846.94"/>
    <s v=""/>
    <n v="157846.94"/>
    <n v="2023"/>
    <n v="9"/>
    <n v="-157846.94"/>
    <x v="0"/>
    <s v=""/>
    <x v="0"/>
    <n v="0"/>
    <s v=""/>
    <x v="1"/>
    <s v=""/>
  </r>
  <r>
    <s v="30/09/2023"/>
    <s v="2023"/>
    <s v="394"/>
    <s v="CESAR AUGUSTO CAROLLO SILVESTRI FILHO"/>
    <x v="1"/>
    <s v="NF 64.280 DE TRATORCASE MAQUINAS AGRICOLAS S/A "/>
    <s v="64.280"/>
    <s v="NotaFiscalDeFornecedor"/>
    <s v="2"/>
    <s v="PASSIVO"/>
    <x v="1"/>
    <x v="1"/>
    <s v="2.1.1"/>
    <s v="CONTAS A PAGAR"/>
    <s v="2.1.1.01"/>
    <s v="CONTAS A PAGAR"/>
    <s v="2.1.1.01.001"/>
    <x v="1"/>
    <s v="291"/>
    <s v=""/>
    <x v="0"/>
    <s v="TRATORCASE MAQUINAS AGRICOLAS S/A"/>
    <s v="CREDITO"/>
    <n v="14752.54"/>
    <s v=""/>
    <n v="14752.54"/>
    <n v="2023"/>
    <n v="9"/>
    <n v="-14752.54"/>
    <x v="0"/>
    <s v=""/>
    <x v="0"/>
    <n v="0"/>
    <s v="64.280"/>
    <x v="1"/>
    <s v=""/>
  </r>
  <r>
    <s v="30/09/2023"/>
    <s v="2023"/>
    <s v="394"/>
    <s v="CESAR AUGUSTO CAROLLO SILVESTRI FILHO"/>
    <x v="1"/>
    <s v="NF 64.280 DE TRATORCASE MAQUINAS AGRICOLAS S/A  1 PC DE CONCAVO DIANTEIRO AXIAL  CASE2388"/>
    <s v="64.280"/>
    <s v="NotaFiscalDeFornecedor"/>
    <s v="4"/>
    <s v="CUSTOS E DESPESAS"/>
    <x v="3"/>
    <x v="3"/>
    <s v="4.1.1"/>
    <s v="CUSTOS"/>
    <s v="4.1.1.04"/>
    <s v="CUSTOS DE MANUTENÇÃO DO ATIVO FIXO"/>
    <s v="4.1.1.04.002"/>
    <x v="13"/>
    <s v="166"/>
    <s v="FAZENDA DOS PORCOS - PALMEIRINHA"/>
    <x v="4"/>
    <s v=""/>
    <s v="DEBITO"/>
    <n v="3660.42"/>
    <n v="3660.42"/>
    <s v=""/>
    <n v="2023"/>
    <n v="9"/>
    <n v="3660.42"/>
    <x v="3"/>
    <s v="Manutenção de Máquinas e Implementos Agrícolas"/>
    <x v="3"/>
    <s v="Direto"/>
    <s v="64.280"/>
    <x v="1"/>
    <s v="Custos de Manutenção do Ativo Fixo"/>
  </r>
  <r>
    <s v="30/09/2023"/>
    <s v="2023"/>
    <s v="394"/>
    <s v="CESAR AUGUSTO CAROLLO SILVESTRI FILHO"/>
    <x v="1"/>
    <s v="NF 64.280 DE TRATORCASE MAQUINAS AGRICOLAS S/A  1 UN DE BICO ESQ FLEXER"/>
    <s v="64.280"/>
    <s v="NotaFiscalDeFornecedor"/>
    <s v="4"/>
    <s v="CUSTOS E DESPESAS"/>
    <x v="3"/>
    <x v="3"/>
    <s v="4.1.1"/>
    <s v="CUSTOS"/>
    <s v="4.1.1.04"/>
    <s v="CUSTOS DE MANUTENÇÃO DO ATIVO FIXO"/>
    <s v="4.1.1.04.002"/>
    <x v="13"/>
    <s v="166"/>
    <s v="FAZENDA DOS PORCOS - PALMEIRINHA"/>
    <x v="4"/>
    <s v=""/>
    <s v="DEBITO"/>
    <n v="1892.18"/>
    <n v="1892.18"/>
    <s v=""/>
    <n v="2023"/>
    <n v="9"/>
    <n v="1892.18"/>
    <x v="3"/>
    <s v="Manutenção de Máquinas e Implementos Agrícolas"/>
    <x v="3"/>
    <s v="Direto"/>
    <s v="64.280"/>
    <x v="1"/>
    <s v="Custos de Manutenção do Ativo Fixo"/>
  </r>
  <r>
    <s v="30/09/2023"/>
    <s v="2023"/>
    <s v="394"/>
    <s v="CESAR AUGUSTO CAROLLO SILVESTRI FILHO"/>
    <x v="1"/>
    <s v="NF 64.280 DE TRATORCASE MAQUINAS AGRICOLAS S/A  1 PC DE ELO  CORRENTE TRANSP GR"/>
    <s v="64.280"/>
    <s v="NotaFiscalDeFornecedor"/>
    <s v="4"/>
    <s v="CUSTOS E DESPESAS"/>
    <x v="3"/>
    <x v="3"/>
    <s v="4.1.1"/>
    <s v="CUSTOS"/>
    <s v="4.1.1.04"/>
    <s v="CUSTOS DE MANUTENÇÃO DO ATIVO FIXO"/>
    <s v="4.1.1.04.002"/>
    <x v="13"/>
    <s v="166"/>
    <s v="FAZENDA DOS PORCOS - PALMEIRINHA"/>
    <x v="4"/>
    <s v=""/>
    <s v="DEBITO"/>
    <n v="705.65"/>
    <n v="705.65"/>
    <s v=""/>
    <n v="2023"/>
    <n v="9"/>
    <n v="705.65"/>
    <x v="3"/>
    <s v="Manutenção de Máquinas e Implementos Agrícolas"/>
    <x v="3"/>
    <s v="Direto"/>
    <s v="64.280"/>
    <x v="1"/>
    <s v="Custos de Manutenção do Ativo Fixo"/>
  </r>
  <r>
    <s v="30/09/2023"/>
    <s v="2023"/>
    <s v="394"/>
    <s v="CESAR AUGUSTO CAROLLO SILVESTRI FILHO"/>
    <x v="1"/>
    <s v="NF 64.280 DE TRATORCASE MAQUINAS AGRICOLAS S/A  1 PC DE ROLAMENTO DE ESFERAS"/>
    <s v="64.280"/>
    <s v="NotaFiscalDeFornecedor"/>
    <s v="4"/>
    <s v="CUSTOS E DESPESAS"/>
    <x v="3"/>
    <x v="3"/>
    <s v="4.1.1"/>
    <s v="CUSTOS"/>
    <s v="4.1.1.04"/>
    <s v="CUSTOS DE MANUTENÇÃO DO ATIVO FIXO"/>
    <s v="4.1.1.04.002"/>
    <x v="13"/>
    <s v="166"/>
    <s v="FAZENDA DOS PORCOS - PALMEIRINHA"/>
    <x v="4"/>
    <s v=""/>
    <s v="DEBITO"/>
    <n v="367.09"/>
    <n v="367.09"/>
    <s v=""/>
    <n v="2023"/>
    <n v="9"/>
    <n v="367.09"/>
    <x v="3"/>
    <s v="Manutenção de Máquinas e Implementos Agrícolas"/>
    <x v="3"/>
    <s v="Direto"/>
    <s v="64.280"/>
    <x v="1"/>
    <s v="Custos de Manutenção do Ativo Fixo"/>
  </r>
  <r>
    <s v="30/09/2023"/>
    <s v="2023"/>
    <s v="394"/>
    <s v="CESAR AUGUSTO CAROLLO SILVESTRI FILHO"/>
    <x v="1"/>
    <s v="NF 64.280 DE TRATORCASE MAQUINAS AGRICOLAS S/A  6 PC DE ROLAMENTO DE ESFERAS DE CAR"/>
    <s v="64.280"/>
    <s v="NotaFiscalDeFornecedor"/>
    <s v="4"/>
    <s v="CUSTOS E DESPESAS"/>
    <x v="3"/>
    <x v="3"/>
    <s v="4.1.1"/>
    <s v="CUSTOS"/>
    <s v="4.1.1.04"/>
    <s v="CUSTOS DE MANUTENÇÃO DO ATIVO FIXO"/>
    <s v="4.1.1.04.002"/>
    <x v="13"/>
    <s v="166"/>
    <s v="FAZENDA DOS PORCOS - PALMEIRINHA"/>
    <x v="4"/>
    <s v=""/>
    <s v="DEBITO"/>
    <n v="1778.3"/>
    <n v="1778.3"/>
    <s v=""/>
    <n v="2023"/>
    <n v="9"/>
    <n v="1778.3"/>
    <x v="3"/>
    <s v="Manutenção de Máquinas e Implementos Agrícolas"/>
    <x v="3"/>
    <s v="Direto"/>
    <s v="64.280"/>
    <x v="1"/>
    <s v="Custos de Manutenção do Ativo Fixo"/>
  </r>
  <r>
    <s v="30/09/2023"/>
    <s v="2023"/>
    <s v="394"/>
    <s v="CESAR AUGUSTO CAROLLO SILVESTRI FILHO"/>
    <x v="1"/>
    <s v="NF 64.280 DE TRATORCASE MAQUINAS AGRICOLAS S/A  2 PC DE ROLAMENTO"/>
    <s v="64.280"/>
    <s v="NotaFiscalDeFornecedor"/>
    <s v="4"/>
    <s v="CUSTOS E DESPESAS"/>
    <x v="3"/>
    <x v="3"/>
    <s v="4.1.1"/>
    <s v="CUSTOS"/>
    <s v="4.1.1.04"/>
    <s v="CUSTOS DE MANUTENÇÃO DO ATIVO FIXO"/>
    <s v="4.1.1.04.002"/>
    <x v="13"/>
    <s v="166"/>
    <s v="FAZENDA DOS PORCOS - PALMEIRINHA"/>
    <x v="4"/>
    <s v=""/>
    <s v="DEBITO"/>
    <n v="848.58"/>
    <n v="848.58"/>
    <s v=""/>
    <n v="2023"/>
    <n v="9"/>
    <n v="848.58"/>
    <x v="3"/>
    <s v="Manutenção de Máquinas e Implementos Agrícolas"/>
    <x v="3"/>
    <s v="Direto"/>
    <s v="64.280"/>
    <x v="1"/>
    <s v="Custos de Manutenção do Ativo Fixo"/>
  </r>
  <r>
    <s v="30/09/2023"/>
    <s v="2023"/>
    <s v="394"/>
    <s v="CESAR AUGUSTO CAROLLO SILVESTRI FILHO"/>
    <x v="1"/>
    <s v="NF 64.280 DE TRATORCASE MAQUINAS AGRICOLAS S/A  6 PC DE ROLAMENTO"/>
    <s v="64.280"/>
    <s v="NotaFiscalDeFornecedor"/>
    <s v="4"/>
    <s v="CUSTOS E DESPESAS"/>
    <x v="3"/>
    <x v="3"/>
    <s v="4.1.1"/>
    <s v="CUSTOS"/>
    <s v="4.1.1.04"/>
    <s v="CUSTOS DE MANUTENÇÃO DO ATIVO FIXO"/>
    <s v="4.1.1.04.002"/>
    <x v="13"/>
    <s v="166"/>
    <s v="FAZENDA DOS PORCOS - PALMEIRINHA"/>
    <x v="4"/>
    <s v=""/>
    <s v="DEBITO"/>
    <n v="1270.05"/>
    <n v="1270.05"/>
    <s v=""/>
    <n v="2023"/>
    <n v="9"/>
    <n v="1270.05"/>
    <x v="3"/>
    <s v="Manutenção de Máquinas e Implementos Agrícolas"/>
    <x v="3"/>
    <s v="Direto"/>
    <s v="64.280"/>
    <x v="1"/>
    <s v="Custos de Manutenção do Ativo Fixo"/>
  </r>
  <r>
    <s v="30/09/2023"/>
    <s v="2023"/>
    <s v="394"/>
    <s v="CESAR AUGUSTO CAROLLO SILVESTRI FILHO"/>
    <x v="1"/>
    <s v="NF 64.280 DE TRATORCASE MAQUINAS AGRICOLAS S/A  2 PC DE ROLAMENTO"/>
    <s v="64.280"/>
    <s v="NotaFiscalDeFornecedor"/>
    <s v="4"/>
    <s v="CUSTOS E DESPESAS"/>
    <x v="3"/>
    <x v="3"/>
    <s v="4.1.1"/>
    <s v="CUSTOS"/>
    <s v="4.1.1.04"/>
    <s v="CUSTOS DE MANUTENÇÃO DO ATIVO FIXO"/>
    <s v="4.1.1.04.002"/>
    <x v="13"/>
    <s v="166"/>
    <s v="FAZENDA DOS PORCOS - PALMEIRINHA"/>
    <x v="4"/>
    <s v=""/>
    <s v="DEBITO"/>
    <n v="256.7"/>
    <n v="256.7"/>
    <s v=""/>
    <n v="2023"/>
    <n v="9"/>
    <n v="256.7"/>
    <x v="3"/>
    <s v="Manutenção de Máquinas e Implementos Agrícolas"/>
    <x v="3"/>
    <s v="Direto"/>
    <s v="64.280"/>
    <x v="1"/>
    <s v="Custos de Manutenção do Ativo Fixo"/>
  </r>
  <r>
    <s v="30/09/2023"/>
    <s v="2023"/>
    <s v="394"/>
    <s v="CESAR AUGUSTO CAROLLO SILVESTRI FILHO"/>
    <x v="1"/>
    <s v="NF 64.280 DE TRATORCASE MAQUINAS AGRICOLAS S/A  2 PC DE ROLAMENTOS DE ESFERAS"/>
    <s v="64.280"/>
    <s v="NotaFiscalDeFornecedor"/>
    <s v="4"/>
    <s v="CUSTOS E DESPESAS"/>
    <x v="3"/>
    <x v="3"/>
    <s v="4.1.1"/>
    <s v="CUSTOS"/>
    <s v="4.1.1.04"/>
    <s v="CUSTOS DE MANUTENÇÃO DO ATIVO FIXO"/>
    <s v="4.1.1.04.002"/>
    <x v="13"/>
    <s v="166"/>
    <s v="FAZENDA DOS PORCOS - PALMEIRINHA"/>
    <x v="4"/>
    <s v=""/>
    <s v="DEBITO"/>
    <n v="2834.92"/>
    <n v="2834.92"/>
    <s v=""/>
    <n v="2023"/>
    <n v="9"/>
    <n v="2834.92"/>
    <x v="3"/>
    <s v="Manutenção de Máquinas e Implementos Agrícolas"/>
    <x v="3"/>
    <s v="Direto"/>
    <s v="64.280"/>
    <x v="1"/>
    <s v="Custos de Manutenção do Ativo Fixo"/>
  </r>
  <r>
    <s v="30/09/2023"/>
    <s v="2023"/>
    <s v="394"/>
    <s v="CESAR AUGUSTO CAROLLO SILVESTRI FILHO"/>
    <x v="1"/>
    <s v="NF 64.280 DE TRATORCASE MAQUINAS AGRICOLAS S/A  1 PC DE ROLAMENTO DE ESFERAS CARGA"/>
    <s v="64.280"/>
    <s v="NotaFiscalDeFornecedor"/>
    <s v="4"/>
    <s v="CUSTOS E DESPESAS"/>
    <x v="3"/>
    <x v="3"/>
    <s v="4.1.1"/>
    <s v="CUSTOS"/>
    <s v="4.1.1.04"/>
    <s v="CUSTOS DE MANUTENÇÃO DO ATIVO FIXO"/>
    <s v="4.1.1.04.002"/>
    <x v="13"/>
    <s v="166"/>
    <s v="FAZENDA DOS PORCOS - PALMEIRINHA"/>
    <x v="4"/>
    <s v=""/>
    <s v="DEBITO"/>
    <n v="365.82"/>
    <n v="365.82"/>
    <s v=""/>
    <n v="2023"/>
    <n v="9"/>
    <n v="365.82"/>
    <x v="3"/>
    <s v="Manutenção de Máquinas e Implementos Agrícolas"/>
    <x v="3"/>
    <s v="Direto"/>
    <s v="64.280"/>
    <x v="1"/>
    <s v="Custos de Manutenção do Ativo Fixo"/>
  </r>
  <r>
    <s v="30/09/2023"/>
    <s v="2023"/>
    <s v="394"/>
    <s v="CESAR AUGUSTO CAROLLO SILVESTRI FILHO"/>
    <x v="1"/>
    <s v="NF 64.280 DE TRATORCASE MAQUINAS AGRICOLAS S/A  5 PC DE PORCA"/>
    <s v="64.280"/>
    <s v="NotaFiscalDeFornecedor"/>
    <s v="4"/>
    <s v="CUSTOS E DESPESAS"/>
    <x v="3"/>
    <x v="3"/>
    <s v="4.1.1"/>
    <s v="CUSTOS"/>
    <s v="4.1.1.04"/>
    <s v="CUSTOS DE MANUTENÇÃO DO ATIVO FIXO"/>
    <s v="4.1.1.04.002"/>
    <x v="13"/>
    <s v="166"/>
    <s v="FAZENDA DOS PORCOS - PALMEIRINHA"/>
    <x v="4"/>
    <s v=""/>
    <s v="DEBITO"/>
    <n v="11.18"/>
    <n v="11.18"/>
    <s v=""/>
    <n v="2023"/>
    <n v="9"/>
    <n v="11.18"/>
    <x v="3"/>
    <s v="Manutenção de Máquinas e Implementos Agrícolas"/>
    <x v="3"/>
    <s v="Direto"/>
    <s v="64.280"/>
    <x v="1"/>
    <s v="Custos de Manutenção do Ativo Fixo"/>
  </r>
  <r>
    <s v="30/09/2023"/>
    <s v="2023"/>
    <s v="394"/>
    <s v="CESAR AUGUSTO CAROLLO SILVESTRI FILHO"/>
    <x v="1"/>
    <s v="NF 64.280 DE TRATORCASE MAQUINAS AGRICOLAS S/A  5 PC DE PARAFUSO M8X40"/>
    <s v="64.280"/>
    <s v="NotaFiscalDeFornecedor"/>
    <s v="4"/>
    <s v="CUSTOS E DESPESAS"/>
    <x v="3"/>
    <x v="3"/>
    <s v="4.1.1"/>
    <s v="CUSTOS"/>
    <s v="4.1.1.04"/>
    <s v="CUSTOS DE MANUTENÇÃO DO ATIVO FIXO"/>
    <s v="4.1.1.04.002"/>
    <x v="13"/>
    <s v="166"/>
    <s v="FAZENDA DOS PORCOS - PALMEIRINHA"/>
    <x v="4"/>
    <s v=""/>
    <s v="DEBITO"/>
    <n v="15.62"/>
    <n v="15.62"/>
    <s v=""/>
    <n v="2023"/>
    <n v="9"/>
    <n v="15.62"/>
    <x v="3"/>
    <s v="Manutenção de Máquinas e Implementos Agrícolas"/>
    <x v="3"/>
    <s v="Direto"/>
    <s v="64.280"/>
    <x v="1"/>
    <s v="Custos de Manutenção do Ativo Fixo"/>
  </r>
  <r>
    <s v="30/09/2023"/>
    <s v="2023"/>
    <s v="394"/>
    <s v="CESAR AUGUSTO CAROLLO SILVESTRI FILHO"/>
    <x v="1"/>
    <s v="NF 64.280 DE TRATORCASE MAQUINAS AGRICOLAS S/A  2 PC DE ELO CONECT TRANSPORT"/>
    <s v="64.280"/>
    <s v="NotaFiscalDeFornecedor"/>
    <s v="4"/>
    <s v="CUSTOS E DESPESAS"/>
    <x v="3"/>
    <x v="3"/>
    <s v="4.1.1"/>
    <s v="CUSTOS"/>
    <s v="4.1.1.04"/>
    <s v="CUSTOS DE MANUTENÇÃO DO ATIVO FIXO"/>
    <s v="4.1.1.04.002"/>
    <x v="13"/>
    <s v="166"/>
    <s v="FAZENDA DOS PORCOS - PALMEIRINHA"/>
    <x v="4"/>
    <s v=""/>
    <s v="DEBITO"/>
    <n v="248.92"/>
    <n v="248.92"/>
    <s v=""/>
    <n v="2023"/>
    <n v="9"/>
    <n v="248.92"/>
    <x v="3"/>
    <s v="Manutenção de Máquinas e Implementos Agrícolas"/>
    <x v="3"/>
    <s v="Direto"/>
    <s v="64.280"/>
    <x v="1"/>
    <s v="Custos de Manutenção do Ativo Fixo"/>
  </r>
  <r>
    <s v="30/09/2023"/>
    <s v="2023"/>
    <s v="394"/>
    <s v="CESAR AUGUSTO CAROLLO SILVESTRI FILHO"/>
    <x v="1"/>
    <s v="NF 64.280 DE TRATORCASE MAQUINAS AGRICOLAS S/A  1 PC DE RODA DENTADA"/>
    <s v="64.280"/>
    <s v="NotaFiscalDeFornecedor"/>
    <s v="4"/>
    <s v="CUSTOS E DESPESAS"/>
    <x v="3"/>
    <x v="3"/>
    <s v="4.1.1"/>
    <s v="CUSTOS"/>
    <s v="4.1.1.04"/>
    <s v="CUSTOS DE MANUTENÇÃO DO ATIVO FIXO"/>
    <s v="4.1.1.04.002"/>
    <x v="13"/>
    <s v="166"/>
    <s v="FAZENDA DOS PORCOS - PALMEIRINHA"/>
    <x v="4"/>
    <s v=""/>
    <s v="DEBITO"/>
    <n v="497.11"/>
    <n v="497.11"/>
    <s v=""/>
    <n v="2023"/>
    <n v="9"/>
    <n v="497.11"/>
    <x v="3"/>
    <s v="Manutenção de Máquinas e Implementos Agrícolas"/>
    <x v="3"/>
    <s v="Direto"/>
    <s v="64.280"/>
    <x v="1"/>
    <s v="Custos de Manutenção do Ativo Fixo"/>
  </r>
  <r>
    <s v="30/09/2023"/>
    <s v="2023"/>
    <s v="395"/>
    <s v="CESAR AUGUSTO CAROLLO SILVESTRI FILHO"/>
    <x v="1"/>
    <s v="NF 2.673 DE TRATORCASE MAQUINAS AGRICOLAS S/A "/>
    <s v="2.673"/>
    <s v="NotaFiscalDeFornecedor"/>
    <s v="2"/>
    <s v="PASSIVO"/>
    <x v="1"/>
    <x v="1"/>
    <s v="2.1.1"/>
    <s v="CONTAS A PAGAR"/>
    <s v="2.1.1.01"/>
    <s v="CONTAS A PAGAR"/>
    <s v="2.1.1.01.001"/>
    <x v="1"/>
    <s v="291"/>
    <s v=""/>
    <x v="0"/>
    <s v="TRATORCASE MAQUINAS AGRICOLAS S/A"/>
    <s v="CREDITO"/>
    <n v="7500"/>
    <s v=""/>
    <n v="7500"/>
    <n v="2023"/>
    <n v="9"/>
    <n v="-7500"/>
    <x v="0"/>
    <s v=""/>
    <x v="0"/>
    <n v="0"/>
    <s v="2.673"/>
    <x v="1"/>
    <s v=""/>
  </r>
  <r>
    <s v="30/09/2023"/>
    <s v="2023"/>
    <s v="395"/>
    <s v="CESAR AUGUSTO CAROLLO SILVESTRI FILHO"/>
    <x v="1"/>
    <s v="NF 2.673 DE TRATORCASE MAQUINAS AGRICOLAS S/A  1 UN DE REVISÃO PARCIAL COHEITADEIRA 6150 CHASSI YMJG18693"/>
    <s v="2.673"/>
    <s v="NotaFiscalDeFornecedor"/>
    <s v="4"/>
    <s v="CUSTOS E DESPESAS"/>
    <x v="3"/>
    <x v="3"/>
    <s v="4.1.1"/>
    <s v="CUSTOS"/>
    <s v="4.1.1.04"/>
    <s v="CUSTOS DE MANUTENÇÃO DO ATIVO FIXO"/>
    <s v="4.1.1.04.002"/>
    <x v="13"/>
    <s v="166"/>
    <s v="FAZENDA DOS PORCOS - PALMEIRINHA"/>
    <x v="4"/>
    <s v=""/>
    <s v="DEBITO"/>
    <n v="7500"/>
    <n v="7500"/>
    <s v=""/>
    <n v="2023"/>
    <n v="9"/>
    <n v="7500"/>
    <x v="3"/>
    <s v="Manutenção de Máquinas e Implementos Agrícolas"/>
    <x v="3"/>
    <s v="Direto"/>
    <s v="2.673"/>
    <x v="1"/>
    <s v="Custos de Manutenção do Ativo Fixo"/>
  </r>
  <r>
    <s v="30/09/2023"/>
    <s v="2023"/>
    <s v="422"/>
    <s v="CESAR AUGUSTO CAROLLO SILVESTRI FILHO"/>
    <x v="1"/>
    <s v="SALÁRIO MENSAL CELSO HENRIQUE OCHIOVI REF. 09/2023"/>
    <s v=""/>
    <s v="Folha Pgto"/>
    <s v="2"/>
    <s v="PASSIVO"/>
    <x v="1"/>
    <x v="1"/>
    <s v="2.1.1"/>
    <s v="CONTAS A PAGAR"/>
    <s v="2.1.1.02"/>
    <s v="OBRIGAÇÕES COM PESSOAL"/>
    <s v="2.1.1.02.001"/>
    <x v="39"/>
    <s v="411"/>
    <s v=""/>
    <x v="0"/>
    <s v="CELSO HENRIQUE OCHIOVI"/>
    <s v="CREDITO"/>
    <n v="6263"/>
    <s v=""/>
    <n v="6263"/>
    <n v="2023"/>
    <n v="9"/>
    <n v="-6263"/>
    <x v="0"/>
    <s v=""/>
    <x v="0"/>
    <n v="0"/>
    <s v=""/>
    <x v="1"/>
    <s v=""/>
  </r>
  <r>
    <s v="30/09/2023"/>
    <s v="2023"/>
    <s v="422"/>
    <s v="CESAR AUGUSTO CAROLLO SILVESTRI FILHO"/>
    <x v="1"/>
    <s v="SALÁRIO MENSAL CELSO HENRIQUE OCHIOVI REF. 09/2023"/>
    <s v=""/>
    <s v="Folha Pgto"/>
    <s v="4"/>
    <s v="CUSTOS E DESPESAS"/>
    <x v="3"/>
    <x v="3"/>
    <s v="4.1.2"/>
    <s v="DESPESAS"/>
    <s v="4.1.2.03"/>
    <s v="DESPESAS COM PESSOAL"/>
    <s v="4.1.2.03.001"/>
    <x v="40"/>
    <s v="160"/>
    <s v="FAZENDA MARMELEIRO - LARANJEIRAS DO SUL"/>
    <x v="6"/>
    <s v=""/>
    <s v="DEBITO"/>
    <n v="8183.79"/>
    <n v="8183.79"/>
    <s v=""/>
    <n v="2023"/>
    <n v="9"/>
    <n v="8183.79"/>
    <x v="2"/>
    <s v="Salários, Rescisões e Indenizações"/>
    <x v="3"/>
    <s v="Direto"/>
    <s v=""/>
    <x v="1"/>
    <s v="Despesas com Pessoal"/>
  </r>
  <r>
    <s v="30/09/2023"/>
    <s v="2023"/>
    <s v="422"/>
    <s v="CESAR AUGUSTO CAROLLO SILVESTRI FILHO"/>
    <x v="1"/>
    <s v="SALÁRIO MENSAL CELSO HENRIQUE OCHIOVI REF. 09/2023"/>
    <s v=""/>
    <s v="Folha Pgto"/>
    <s v="4"/>
    <s v="CUSTOS E DESPESAS"/>
    <x v="3"/>
    <x v="3"/>
    <s v="4.1.2"/>
    <s v="DESPESAS"/>
    <s v="4.1.2.03"/>
    <s v="DESPESAS COM PESSOAL"/>
    <s v="4.1.2.03.006"/>
    <x v="48"/>
    <s v="161"/>
    <s v="FAZENDA MARMELEIRO - LARANJEIRAS DO SUL"/>
    <x v="6"/>
    <s v=""/>
    <s v="DEBITO"/>
    <n v="1482.56"/>
    <n v="1482.56"/>
    <s v=""/>
    <n v="2023"/>
    <n v="9"/>
    <n v="1482.56"/>
    <x v="2"/>
    <s v="Férias"/>
    <x v="3"/>
    <s v="Direto"/>
    <s v=""/>
    <x v="1"/>
    <s v="Despesas com Pessoal"/>
  </r>
  <r>
    <s v="30/09/2023"/>
    <s v="2023"/>
    <s v="422"/>
    <s v="CESAR AUGUSTO CAROLLO SILVESTRI FILHO"/>
    <x v="1"/>
    <s v="SALÁRIO MENSAL CELSO HENRIQUE OCHIOVI REF. 09/2023"/>
    <s v=""/>
    <s v="Folha Pgto"/>
    <s v="2"/>
    <s v="PASSIVO"/>
    <x v="1"/>
    <x v="1"/>
    <s v="2.1.1"/>
    <s v="CONTAS A PAGAR"/>
    <s v="2.1.1.04"/>
    <s v="TRANSITÓRIAS DE APURAÇÃO DE TRIBUTOS"/>
    <s v="2.1.1.04.001"/>
    <x v="31"/>
    <s v="611"/>
    <s v=""/>
    <x v="0"/>
    <s v=""/>
    <s v="DEBITO"/>
    <n v="174.53"/>
    <n v="174.53"/>
    <s v=""/>
    <n v="2023"/>
    <n v="9"/>
    <n v="174.53"/>
    <x v="0"/>
    <s v=""/>
    <x v="0"/>
    <n v="0"/>
    <s v=""/>
    <x v="1"/>
    <s v=""/>
  </r>
  <r>
    <s v="30/09/2023"/>
    <s v="2023"/>
    <s v="422"/>
    <s v="CESAR AUGUSTO CAROLLO SILVESTRI FILHO"/>
    <x v="1"/>
    <s v="SALÁRIO MENSAL CELSO HENRIQUE OCHIOVI REF. 09/2023"/>
    <s v=""/>
    <s v="Folha Pgto"/>
    <s v="4"/>
    <s v="CUSTOS E DESPESAS"/>
    <x v="3"/>
    <x v="3"/>
    <s v="4.1.2"/>
    <s v="DESPESAS"/>
    <s v="4.1.2.03"/>
    <s v="DESPESAS COM PESSOAL"/>
    <s v="4.1.2.03.001"/>
    <x v="40"/>
    <s v="160"/>
    <s v="FAZENDA MARMELEIRO - LARANJEIRAS DO SUL"/>
    <x v="6"/>
    <s v=""/>
    <s v="CREDITO"/>
    <n v="0.98"/>
    <s v=""/>
    <n v="0.98"/>
    <n v="2023"/>
    <n v="9"/>
    <n v="-0.98"/>
    <x v="2"/>
    <s v="Salários, Rescisões e Indenizações"/>
    <x v="3"/>
    <s v="Direto"/>
    <s v=""/>
    <x v="1"/>
    <s v="Despesas com Pessoal"/>
  </r>
  <r>
    <s v="30/09/2023"/>
    <s v="2023"/>
    <s v="422"/>
    <s v="CESAR AUGUSTO CAROLLO SILVESTRI FILHO"/>
    <x v="1"/>
    <s v="SALÁRIO MENSAL CELSO HENRIQUE OCHIOVI REF. 09/2023"/>
    <s v=""/>
    <s v="Folha Pgto"/>
    <s v="2"/>
    <s v="PASSIVO"/>
    <x v="1"/>
    <x v="1"/>
    <s v="2.1.1"/>
    <s v="CONTAS A PAGAR"/>
    <s v="2.1.1.04"/>
    <s v="TRANSITÓRIAS DE APURAÇÃO DE TRIBUTOS"/>
    <s v="2.1.1.04.001"/>
    <x v="31"/>
    <s v="611"/>
    <s v=""/>
    <x v="0"/>
    <s v=""/>
    <s v="CREDITO"/>
    <n v="876.95"/>
    <s v=""/>
    <n v="876.95"/>
    <n v="2023"/>
    <n v="9"/>
    <n v="-876.95"/>
    <x v="0"/>
    <s v=""/>
    <x v="0"/>
    <n v="0"/>
    <s v=""/>
    <x v="1"/>
    <s v=""/>
  </r>
  <r>
    <s v="30/09/2023"/>
    <s v="2023"/>
    <s v="422"/>
    <s v="CESAR AUGUSTO CAROLLO SILVESTRI FILHO"/>
    <x v="1"/>
    <s v="SALÁRIO MENSAL CELSO HENRIQUE OCHIOVI REF. 09/2023"/>
    <s v=""/>
    <s v="Folha Pgto"/>
    <s v="2"/>
    <s v="PASSIVO"/>
    <x v="1"/>
    <x v="1"/>
    <s v="2.1.1"/>
    <s v="CONTAS A PAGAR"/>
    <s v="2.1.1.04"/>
    <s v="TRANSITÓRIAS DE APURAÇÃO DE TRIBUTOS"/>
    <s v="2.1.1.04.002"/>
    <x v="30"/>
    <s v="612"/>
    <s v=""/>
    <x v="0"/>
    <s v=""/>
    <s v="CREDITO"/>
    <n v="1795.7"/>
    <s v=""/>
    <n v="1795.7"/>
    <n v="2023"/>
    <n v="9"/>
    <n v="-1795.7"/>
    <x v="0"/>
    <s v=""/>
    <x v="0"/>
    <n v="0"/>
    <s v=""/>
    <x v="1"/>
    <s v=""/>
  </r>
  <r>
    <s v="30/09/2023"/>
    <s v="2023"/>
    <s v="422"/>
    <s v="CESAR AUGUSTO CAROLLO SILVESTRI FILHO"/>
    <x v="1"/>
    <s v="SALÁRIO MENSAL CELSO HENRIQUE OCHIOVI REF. 09/2023"/>
    <s v=""/>
    <s v="Folha Pgto"/>
    <s v="1"/>
    <s v="ATIVO"/>
    <x v="0"/>
    <x v="0"/>
    <s v="1.1.3"/>
    <s v="CRÉDITOS DIVERSOS - CURTO PRAZO"/>
    <s v="1.1.3.04"/>
    <s v="ADIANTAMENTOS A FUNCIONÁRIOS"/>
    <s v="1.1.3.04.003"/>
    <x v="49"/>
    <s v="462"/>
    <s v=""/>
    <x v="0"/>
    <s v=""/>
    <s v="CREDITO"/>
    <n v="904.25"/>
    <s v=""/>
    <n v="904.25"/>
    <n v="2023"/>
    <n v="9"/>
    <n v="-904.25"/>
    <x v="0"/>
    <s v=""/>
    <x v="0"/>
    <n v="0"/>
    <s v=""/>
    <x v="1"/>
    <s v=""/>
  </r>
  <r>
    <s v="30/09/2023"/>
    <s v="2023"/>
    <s v="423"/>
    <s v="CESAR AUGUSTO CAROLLO SILVESTRI FILHO"/>
    <x v="1"/>
    <s v="SALÁRIO MENSAL DOUGLAS LOPES REF. 09/2023"/>
    <s v=""/>
    <s v="Folha Pgto"/>
    <s v="2"/>
    <s v="PASSIVO"/>
    <x v="1"/>
    <x v="1"/>
    <s v="2.1.1"/>
    <s v="CONTAS A PAGAR"/>
    <s v="2.1.1.02"/>
    <s v="OBRIGAÇÕES COM PESSOAL"/>
    <s v="2.1.1.02.001"/>
    <x v="39"/>
    <s v="411"/>
    <s v=""/>
    <x v="0"/>
    <s v="DOUGLAS LOPES"/>
    <s v="CREDITO"/>
    <n v="4383"/>
    <s v=""/>
    <n v="4383"/>
    <n v="2023"/>
    <n v="9"/>
    <n v="-4383"/>
    <x v="0"/>
    <s v=""/>
    <x v="0"/>
    <n v="0"/>
    <s v=""/>
    <x v="1"/>
    <s v=""/>
  </r>
  <r>
    <s v="30/09/2023"/>
    <s v="2023"/>
    <s v="423"/>
    <s v="CESAR AUGUSTO CAROLLO SILVESTRI FILHO"/>
    <x v="1"/>
    <s v="SALÁRIO MENSAL DOUGLAS LOPES REF. 09/2023"/>
    <s v=""/>
    <s v="Folha Pgto"/>
    <s v="4"/>
    <s v="CUSTOS E DESPESAS"/>
    <x v="3"/>
    <x v="3"/>
    <s v="4.1.2"/>
    <s v="DESPESAS"/>
    <s v="4.1.2.03"/>
    <s v="DESPESAS COM PESSOAL"/>
    <s v="4.1.2.03.001"/>
    <x v="40"/>
    <s v="160"/>
    <s v="FAZENDA DOS PORCOS - PALMEIRINHA"/>
    <x v="4"/>
    <s v=""/>
    <s v="DEBITO"/>
    <n v="5267.6"/>
    <n v="5267.6"/>
    <s v=""/>
    <n v="2023"/>
    <n v="9"/>
    <n v="5267.6"/>
    <x v="2"/>
    <s v="Salários, Rescisões e Indenizações"/>
    <x v="3"/>
    <s v="Direto"/>
    <s v=""/>
    <x v="1"/>
    <s v="Despesas com Pessoal"/>
  </r>
  <r>
    <s v="30/09/2023"/>
    <s v="2023"/>
    <s v="423"/>
    <s v="CESAR AUGUSTO CAROLLO SILVESTRI FILHO"/>
    <x v="1"/>
    <s v="SALÁRIO MENSAL DOUGLAS LOPES REF. 09/2023"/>
    <s v=""/>
    <s v="Folha Pgto"/>
    <s v="4"/>
    <s v="CUSTOS E DESPESAS"/>
    <x v="3"/>
    <x v="3"/>
    <s v="4.1.2"/>
    <s v="DESPESAS"/>
    <s v="4.1.2.03"/>
    <s v="DESPESAS COM PESSOAL"/>
    <s v="4.1.2.03.001"/>
    <x v="40"/>
    <s v="160"/>
    <s v="FAZENDA DOS PORCOS - PALMEIRINHA"/>
    <x v="4"/>
    <s v=""/>
    <s v="CREDITO"/>
    <n v="0.13"/>
    <s v=""/>
    <n v="0.13"/>
    <n v="2023"/>
    <n v="9"/>
    <n v="-0.13"/>
    <x v="2"/>
    <s v="Salários, Rescisões e Indenizações"/>
    <x v="3"/>
    <s v="Direto"/>
    <s v=""/>
    <x v="1"/>
    <s v="Despesas com Pessoal"/>
  </r>
  <r>
    <s v="30/09/2023"/>
    <s v="2023"/>
    <s v="423"/>
    <s v="CESAR AUGUSTO CAROLLO SILVESTRI FILHO"/>
    <x v="1"/>
    <s v="SALÁRIO MENSAL DOUGLAS LOPES REF. 09/2023"/>
    <s v=""/>
    <s v="Folha Pgto"/>
    <s v="2"/>
    <s v="PASSIVO"/>
    <x v="1"/>
    <x v="1"/>
    <s v="2.1.1"/>
    <s v="CONTAS A PAGAR"/>
    <s v="2.1.1.04"/>
    <s v="TRANSITÓRIAS DE APURAÇÃO DE TRIBUTOS"/>
    <s v="2.1.1.04.001"/>
    <x v="31"/>
    <s v="611"/>
    <s v=""/>
    <x v="0"/>
    <s v=""/>
    <s v="CREDITO"/>
    <n v="563.24"/>
    <s v=""/>
    <n v="563.24"/>
    <n v="2023"/>
    <n v="9"/>
    <n v="-563.24"/>
    <x v="0"/>
    <s v=""/>
    <x v="0"/>
    <n v="0"/>
    <s v=""/>
    <x v="1"/>
    <s v=""/>
  </r>
  <r>
    <s v="30/09/2023"/>
    <s v="2023"/>
    <s v="423"/>
    <s v="CESAR AUGUSTO CAROLLO SILVESTRI FILHO"/>
    <x v="1"/>
    <s v="SALÁRIO MENSAL DOUGLAS LOPES REF. 09/2023"/>
    <s v=""/>
    <s v="Folha Pgto"/>
    <s v="2"/>
    <s v="PASSIVO"/>
    <x v="1"/>
    <x v="1"/>
    <s v="2.1.1"/>
    <s v="CONTAS A PAGAR"/>
    <s v="2.1.1.04"/>
    <s v="TRANSITÓRIAS DE APURAÇÃO DE TRIBUTOS"/>
    <s v="2.1.1.04.002"/>
    <x v="30"/>
    <s v="612"/>
    <s v=""/>
    <x v="0"/>
    <s v=""/>
    <s v="CREDITO"/>
    <n v="321.23"/>
    <s v=""/>
    <n v="321.23"/>
    <n v="2023"/>
    <n v="9"/>
    <n v="-321.23"/>
    <x v="0"/>
    <s v=""/>
    <x v="0"/>
    <n v="0"/>
    <s v=""/>
    <x v="1"/>
    <s v=""/>
  </r>
  <r>
    <s v="30/09/2023"/>
    <s v="2023"/>
    <s v="424"/>
    <s v="CESAR AUGUSTO CAROLLO SILVESTRI FILHO"/>
    <x v="1"/>
    <s v="SALÁRIO MENSAL FABIO ALVES PADILHA REF. 09/2023"/>
    <s v=""/>
    <s v="Folha Pgto"/>
    <s v="4"/>
    <s v="CUSTOS E DESPESAS"/>
    <x v="3"/>
    <x v="3"/>
    <s v="4.1.2"/>
    <s v="DESPESAS"/>
    <s v="4.1.2.03"/>
    <s v="DESPESAS COM PESSOAL"/>
    <s v="4.1.2.03.001"/>
    <x v="40"/>
    <s v="160"/>
    <s v="FAZENDA DOS PORCOS - PALMEIRINHA"/>
    <x v="4"/>
    <s v=""/>
    <s v="DEBITO"/>
    <n v="7549.78"/>
    <n v="7549.78"/>
    <s v=""/>
    <n v="2023"/>
    <n v="9"/>
    <n v="7549.78"/>
    <x v="2"/>
    <s v="Salários, Rescisões e Indenizações"/>
    <x v="3"/>
    <s v="Direto"/>
    <s v=""/>
    <x v="1"/>
    <s v="Despesas com Pessoal"/>
  </r>
  <r>
    <s v="30/09/2023"/>
    <s v="2023"/>
    <s v="424"/>
    <s v="CESAR AUGUSTO CAROLLO SILVESTRI FILHO"/>
    <x v="1"/>
    <s v="SALÁRIO MENSAL FABIO ALVES PADILHA REF. 09/2023"/>
    <s v=""/>
    <s v="Folha Pgto"/>
    <s v="4"/>
    <s v="CUSTOS E DESPESAS"/>
    <x v="3"/>
    <x v="3"/>
    <s v="4.1.2"/>
    <s v="DESPESAS"/>
    <s v="4.1.2.03"/>
    <s v="DESPESAS COM PESSOAL"/>
    <s v="4.1.2.03.006"/>
    <x v="48"/>
    <s v="161"/>
    <s v="FAZENDA DOS PORCOS - PALMEIRINHA"/>
    <x v="4"/>
    <s v=""/>
    <s v="DEBITO"/>
    <n v="1934.69"/>
    <n v="1934.69"/>
    <s v=""/>
    <n v="2023"/>
    <n v="9"/>
    <n v="1934.69"/>
    <x v="2"/>
    <s v="Férias"/>
    <x v="3"/>
    <s v="Direto"/>
    <s v=""/>
    <x v="1"/>
    <s v="Despesas com Pessoal"/>
  </r>
  <r>
    <s v="30/09/2023"/>
    <s v="2023"/>
    <s v="424"/>
    <s v="CESAR AUGUSTO CAROLLO SILVESTRI FILHO"/>
    <x v="1"/>
    <s v="SALÁRIO MENSAL FABIO ALVES PADILHA REF. 09/2023"/>
    <s v=""/>
    <s v="Folha Pgto"/>
    <s v="2"/>
    <s v="PASSIVO"/>
    <x v="1"/>
    <x v="1"/>
    <s v="2.1.1"/>
    <s v="CONTAS A PAGAR"/>
    <s v="2.1.1.04"/>
    <s v="TRANSITÓRIAS DE APURAÇÃO DE TRIBUTOS"/>
    <s v="2.1.1.04.001"/>
    <x v="31"/>
    <s v="611"/>
    <s v=""/>
    <x v="0"/>
    <s v=""/>
    <s v="DEBITO"/>
    <n v="212.51"/>
    <n v="212.51"/>
    <s v=""/>
    <n v="2023"/>
    <n v="9"/>
    <n v="212.51"/>
    <x v="0"/>
    <s v=""/>
    <x v="0"/>
    <n v="0"/>
    <s v=""/>
    <x v="1"/>
    <s v=""/>
  </r>
  <r>
    <s v="30/09/2023"/>
    <s v="2023"/>
    <s v="424"/>
    <s v="CESAR AUGUSTO CAROLLO SILVESTRI FILHO"/>
    <x v="1"/>
    <s v="SALÁRIO MENSAL FABIO ALVES PADILHA REF. 09/2023"/>
    <s v=""/>
    <s v="Folha Pgto"/>
    <s v="4"/>
    <s v="CUSTOS E DESPESAS"/>
    <x v="3"/>
    <x v="3"/>
    <s v="4.1.2"/>
    <s v="DESPESAS"/>
    <s v="4.1.2.03"/>
    <s v="DESPESAS COM PESSOAL"/>
    <s v="4.1.2.03.001"/>
    <x v="40"/>
    <s v="160"/>
    <s v="FAZENDA DOS PORCOS - PALMEIRINHA"/>
    <x v="4"/>
    <s v=""/>
    <s v="CREDITO"/>
    <n v="0.93"/>
    <s v=""/>
    <n v="0.93"/>
    <n v="2023"/>
    <n v="9"/>
    <n v="-0.93"/>
    <x v="2"/>
    <s v="Salários, Rescisões e Indenizações"/>
    <x v="3"/>
    <s v="Direto"/>
    <s v=""/>
    <x v="1"/>
    <s v="Despesas com Pessoal"/>
  </r>
  <r>
    <s v="30/09/2023"/>
    <s v="2023"/>
    <s v="424"/>
    <s v="CESAR AUGUSTO CAROLLO SILVESTRI FILHO"/>
    <x v="1"/>
    <s v="SALÁRIO MENSAL FABIO ALVES PADILHA REF. 09/2023"/>
    <s v=""/>
    <s v="Folha Pgto"/>
    <s v="2"/>
    <s v="PASSIVO"/>
    <x v="1"/>
    <x v="1"/>
    <s v="2.1.1"/>
    <s v="CONTAS A PAGAR"/>
    <s v="2.1.1.04"/>
    <s v="TRANSITÓRIAS DE APURAÇÃO DE TRIBUTOS"/>
    <s v="2.1.1.04.001"/>
    <x v="31"/>
    <s v="611"/>
    <s v=""/>
    <x v="0"/>
    <s v=""/>
    <s v="CREDITO"/>
    <n v="876.95"/>
    <s v=""/>
    <n v="876.95"/>
    <n v="2023"/>
    <n v="9"/>
    <n v="-876.95"/>
    <x v="0"/>
    <s v=""/>
    <x v="0"/>
    <n v="0"/>
    <s v=""/>
    <x v="1"/>
    <s v=""/>
  </r>
  <r>
    <s v="30/09/2023"/>
    <s v="2023"/>
    <s v="424"/>
    <s v="CESAR AUGUSTO CAROLLO SILVESTRI FILHO"/>
    <x v="1"/>
    <s v="SALÁRIO MENSAL FABIO ALVES PADILHA REF. 09/2023"/>
    <s v=""/>
    <s v="Folha Pgto"/>
    <s v="2"/>
    <s v="PASSIVO"/>
    <x v="1"/>
    <x v="1"/>
    <s v="2.1.1"/>
    <s v="CONTAS A PAGAR"/>
    <s v="2.1.1.04"/>
    <s v="TRANSITÓRIAS DE APURAÇÃO DE TRIBUTOS"/>
    <s v="2.1.1.04.002"/>
    <x v="30"/>
    <s v="612"/>
    <s v=""/>
    <x v="0"/>
    <s v=""/>
    <s v="CREDITO"/>
    <n v="1934.93"/>
    <s v=""/>
    <n v="1934.93"/>
    <n v="2023"/>
    <n v="9"/>
    <n v="-1934.93"/>
    <x v="0"/>
    <s v=""/>
    <x v="0"/>
    <n v="0"/>
    <s v=""/>
    <x v="1"/>
    <s v=""/>
  </r>
  <r>
    <s v="30/09/2023"/>
    <s v="2023"/>
    <s v="424"/>
    <s v="CESAR AUGUSTO CAROLLO SILVESTRI FILHO"/>
    <x v="1"/>
    <s v="SALÁRIO MENSAL FABIO ALVES PADILHA REF. 09/2023"/>
    <s v=""/>
    <s v="Folha Pgto"/>
    <s v="1"/>
    <s v="ATIVO"/>
    <x v="0"/>
    <x v="0"/>
    <s v="1.1.3"/>
    <s v="CRÉDITOS DIVERSOS - CURTO PRAZO"/>
    <s v="1.1.3.04"/>
    <s v="ADIANTAMENTOS A FUNCIONÁRIOS"/>
    <s v="1.1.3.04.003"/>
    <x v="49"/>
    <s v="462"/>
    <s v=""/>
    <x v="0"/>
    <s v=""/>
    <s v="CREDITO"/>
    <n v="912.17"/>
    <s v=""/>
    <n v="912.17"/>
    <n v="2023"/>
    <n v="9"/>
    <n v="-912.17"/>
    <x v="0"/>
    <s v=""/>
    <x v="0"/>
    <n v="0"/>
    <s v=""/>
    <x v="1"/>
    <s v=""/>
  </r>
  <r>
    <s v="30/09/2023"/>
    <s v="2023"/>
    <s v="424"/>
    <s v="CESAR AUGUSTO CAROLLO SILVESTRI FILHO"/>
    <x v="1"/>
    <s v="SALÁRIO MENSAL FABIO ALVES PADILHA REF. 09/2023"/>
    <s v=""/>
    <s v="Folha Pgto"/>
    <s v="2"/>
    <s v="PASSIVO"/>
    <x v="1"/>
    <x v="1"/>
    <s v="2.1.1"/>
    <s v="CONTAS A PAGAR"/>
    <s v="2.1.1.02"/>
    <s v="OBRIGAÇÕES COM PESSOAL"/>
    <s v="2.1.1.02.001"/>
    <x v="39"/>
    <s v="411"/>
    <s v=""/>
    <x v="0"/>
    <s v="FABIO ALVES PADILHA"/>
    <s v="CREDITO"/>
    <n v="5972"/>
    <s v=""/>
    <n v="5972"/>
    <n v="2023"/>
    <n v="9"/>
    <n v="-5972"/>
    <x v="0"/>
    <s v=""/>
    <x v="0"/>
    <n v="0"/>
    <s v=""/>
    <x v="1"/>
    <s v=""/>
  </r>
  <r>
    <s v="30/09/2023"/>
    <s v="2023"/>
    <s v="425"/>
    <s v="CESAR AUGUSTO CAROLLO SILVESTRI FILHO"/>
    <x v="1"/>
    <s v="SALÁRIO MENSAL FRANCISCO SOARES DE ARAUJO  REF. 09/2023"/>
    <s v=""/>
    <s v="Folha Pgto"/>
    <s v="4"/>
    <s v="CUSTOS E DESPESAS"/>
    <x v="3"/>
    <x v="3"/>
    <s v="4.1.2"/>
    <s v="DESPESAS"/>
    <s v="4.1.2.03"/>
    <s v="DESPESAS COM PESSOAL"/>
    <s v="4.1.2.03.001"/>
    <x v="40"/>
    <s v="160"/>
    <s v="FAZENDA MARMELEIRO - LARANJEIRAS DO SUL"/>
    <x v="6"/>
    <s v=""/>
    <s v="DEBITO"/>
    <n v="2532.9499999999998"/>
    <n v="2532.9499999999998"/>
    <s v=""/>
    <n v="2023"/>
    <n v="9"/>
    <n v="2532.9499999999998"/>
    <x v="2"/>
    <s v="Salários, Rescisões e Indenizações"/>
    <x v="3"/>
    <s v="Direto"/>
    <s v=""/>
    <x v="1"/>
    <s v="Despesas com Pessoal"/>
  </r>
  <r>
    <s v="30/09/2023"/>
    <s v="2023"/>
    <s v="425"/>
    <s v="CESAR AUGUSTO CAROLLO SILVESTRI FILHO"/>
    <x v="1"/>
    <s v="SALÁRIO MENSAL FRANCISCO SOARES DE ARAUJO  REF. 09/2023"/>
    <s v=""/>
    <s v="Folha Pgto"/>
    <s v="4"/>
    <s v="CUSTOS E DESPESAS"/>
    <x v="3"/>
    <x v="3"/>
    <s v="4.1.2"/>
    <s v="DESPESAS"/>
    <s v="4.1.2.03"/>
    <s v="DESPESAS COM PESSOAL"/>
    <s v="4.1.2.03.001"/>
    <x v="40"/>
    <s v="160"/>
    <s v="FAZENDA MARMELEIRO - LARANJEIRAS DO SUL"/>
    <x v="6"/>
    <s v=""/>
    <s v="CREDITO"/>
    <n v="0.8"/>
    <s v=""/>
    <n v="0.8"/>
    <n v="2023"/>
    <n v="9"/>
    <n v="-0.8"/>
    <x v="2"/>
    <s v="Salários, Rescisões e Indenizações"/>
    <x v="3"/>
    <s v="Direto"/>
    <s v=""/>
    <x v="1"/>
    <s v="Despesas com Pessoal"/>
  </r>
  <r>
    <s v="30/09/2023"/>
    <s v="2023"/>
    <s v="425"/>
    <s v="CESAR AUGUSTO CAROLLO SILVESTRI FILHO"/>
    <x v="1"/>
    <s v="SALÁRIO MENSAL FRANCISCO SOARES DE ARAUJO  REF. 09/2023"/>
    <s v=""/>
    <s v="Folha Pgto"/>
    <s v="2"/>
    <s v="PASSIVO"/>
    <x v="1"/>
    <x v="1"/>
    <s v="2.1.1"/>
    <s v="CONTAS A PAGAR"/>
    <s v="2.1.1.04"/>
    <s v="TRANSITÓRIAS DE APURAÇÃO DE TRIBUTOS"/>
    <s v="2.1.1.04.001"/>
    <x v="31"/>
    <s v="611"/>
    <s v=""/>
    <x v="0"/>
    <s v=""/>
    <s v="CREDITO"/>
    <n v="208.15"/>
    <s v=""/>
    <n v="208.15"/>
    <n v="2023"/>
    <n v="9"/>
    <n v="-208.15"/>
    <x v="0"/>
    <s v=""/>
    <x v="0"/>
    <n v="0"/>
    <s v=""/>
    <x v="1"/>
    <s v=""/>
  </r>
  <r>
    <s v="30/09/2023"/>
    <s v="2023"/>
    <s v="425"/>
    <s v="CESAR AUGUSTO CAROLLO SILVESTRI FILHO"/>
    <x v="1"/>
    <s v="SALÁRIO MENSAL FRANCISCO SOARES DE ARAUJO  REF. 09/2023"/>
    <s v=""/>
    <s v="Folha Pgto"/>
    <s v="2"/>
    <s v="PASSIVO"/>
    <x v="1"/>
    <x v="1"/>
    <s v="2.1.1"/>
    <s v="CONTAS A PAGAR"/>
    <s v="2.1.1.02"/>
    <s v="OBRIGAÇÕES COM PESSOAL"/>
    <s v="2.1.1.02.001"/>
    <x v="39"/>
    <s v="411"/>
    <s v=""/>
    <x v="0"/>
    <s v="FRANCISCO SOARES DE ARAUJO "/>
    <s v="CREDITO"/>
    <n v="2324"/>
    <s v=""/>
    <n v="2324"/>
    <n v="2023"/>
    <n v="9"/>
    <n v="-2324"/>
    <x v="0"/>
    <s v=""/>
    <x v="0"/>
    <n v="0"/>
    <s v=""/>
    <x v="1"/>
    <s v=""/>
  </r>
  <r>
    <s v="30/09/2023"/>
    <s v="2023"/>
    <s v="426"/>
    <s v="CESAR AUGUSTO CAROLLO SILVESTRI FILHO"/>
    <x v="1"/>
    <s v="SALÁRIO MENSAL LUCAS SANT ANA DA SILVA REF. 09/2023"/>
    <s v=""/>
    <s v="Folha Pgto"/>
    <s v="4"/>
    <s v="CUSTOS E DESPESAS"/>
    <x v="3"/>
    <x v="3"/>
    <s v="4.1.2"/>
    <s v="DESPESAS"/>
    <s v="4.1.2.03"/>
    <s v="DESPESAS COM PESSOAL"/>
    <s v="4.1.2.03.001"/>
    <x v="40"/>
    <s v="160"/>
    <s v="ADMINISTRAÇÃO"/>
    <x v="5"/>
    <s v=""/>
    <s v="DEBITO"/>
    <n v="7076.38"/>
    <n v="7076.38"/>
    <s v=""/>
    <n v="2023"/>
    <n v="9"/>
    <n v="7076.38"/>
    <x v="2"/>
    <s v="Salários, Rescisões e Indenizações"/>
    <x v="2"/>
    <s v="ADM"/>
    <s v=""/>
    <x v="1"/>
    <s v="Despesas com Pessoal"/>
  </r>
  <r>
    <s v="30/09/2023"/>
    <s v="2023"/>
    <s v="426"/>
    <s v="CESAR AUGUSTO CAROLLO SILVESTRI FILHO"/>
    <x v="1"/>
    <s v="SALÁRIO MENSAL LUCAS SANT ANA DA SILVA REF. 09/2023"/>
    <s v=""/>
    <s v="Folha Pgto"/>
    <s v="4"/>
    <s v="CUSTOS E DESPESAS"/>
    <x v="3"/>
    <x v="3"/>
    <s v="4.1.2"/>
    <s v="DESPESAS"/>
    <s v="4.1.2.03"/>
    <s v="DESPESAS COM PESSOAL"/>
    <s v="4.1.2.03.001"/>
    <x v="40"/>
    <s v="160"/>
    <s v="ADMINISTRAÇÃO"/>
    <x v="5"/>
    <s v=""/>
    <s v="CREDITO"/>
    <n v="0.72"/>
    <s v=""/>
    <n v="0.72"/>
    <n v="2023"/>
    <n v="9"/>
    <n v="-0.72"/>
    <x v="2"/>
    <s v="Salários, Rescisões e Indenizações"/>
    <x v="2"/>
    <s v="ADM"/>
    <s v=""/>
    <x v="1"/>
    <s v="Despesas com Pessoal"/>
  </r>
  <r>
    <s v="30/09/2023"/>
    <s v="2023"/>
    <s v="426"/>
    <s v="CESAR AUGUSTO CAROLLO SILVESTRI FILHO"/>
    <x v="1"/>
    <s v="SALÁRIO MENSAL LUCAS SANT ANA DA SILVA REF. 09/2023"/>
    <s v=""/>
    <s v="Folha Pgto"/>
    <s v="2"/>
    <s v="PASSIVO"/>
    <x v="1"/>
    <x v="1"/>
    <s v="2.1.1"/>
    <s v="CONTAS A PAGAR"/>
    <s v="2.1.1.04"/>
    <s v="TRANSITÓRIAS DE APURAÇÃO DE TRIBUTOS"/>
    <s v="2.1.1.04.001"/>
    <x v="31"/>
    <s v="611"/>
    <s v=""/>
    <x v="0"/>
    <s v=""/>
    <s v="CREDITO"/>
    <n v="816.49"/>
    <s v=""/>
    <n v="816.49"/>
    <n v="2023"/>
    <n v="9"/>
    <n v="-816.49"/>
    <x v="0"/>
    <s v=""/>
    <x v="0"/>
    <n v="0"/>
    <s v=""/>
    <x v="1"/>
    <s v=""/>
  </r>
  <r>
    <s v="30/09/2023"/>
    <s v="2023"/>
    <s v="426"/>
    <s v="CESAR AUGUSTO CAROLLO SILVESTRI FILHO"/>
    <x v="1"/>
    <s v="SALÁRIO MENSAL LUCAS SANT ANA DA SILVA REF. 09/2023"/>
    <s v=""/>
    <s v="Folha Pgto"/>
    <s v="2"/>
    <s v="PASSIVO"/>
    <x v="1"/>
    <x v="1"/>
    <s v="2.1.1"/>
    <s v="CONTAS A PAGAR"/>
    <s v="2.1.1.04"/>
    <s v="TRANSITÓRIAS DE APURAÇÃO DE TRIBUTOS"/>
    <s v="2.1.1.04.002"/>
    <x v="30"/>
    <s v="612"/>
    <s v=""/>
    <x v="0"/>
    <s v=""/>
    <s v="CREDITO"/>
    <n v="784.17"/>
    <s v=""/>
    <n v="784.17"/>
    <n v="2023"/>
    <n v="9"/>
    <n v="-784.17"/>
    <x v="0"/>
    <s v=""/>
    <x v="0"/>
    <n v="0"/>
    <s v=""/>
    <x v="1"/>
    <s v=""/>
  </r>
  <r>
    <s v="30/09/2023"/>
    <s v="2023"/>
    <s v="426"/>
    <s v="CESAR AUGUSTO CAROLLO SILVESTRI FILHO"/>
    <x v="1"/>
    <s v="SALÁRIO MENSAL LUCAS SANT ANA DA SILVA REF. 09/2023"/>
    <s v=""/>
    <s v="Folha Pgto"/>
    <s v="2"/>
    <s v="PASSIVO"/>
    <x v="1"/>
    <x v="1"/>
    <s v="2.1.1"/>
    <s v="CONTAS A PAGAR"/>
    <s v="2.1.1.02"/>
    <s v="OBRIGAÇÕES COM PESSOAL"/>
    <s v="2.1.1.02.001"/>
    <x v="39"/>
    <s v="411"/>
    <s v=""/>
    <x v="0"/>
    <s v="LUCAS SANT ANA DA SILVA"/>
    <s v="CREDITO"/>
    <n v="5475"/>
    <s v=""/>
    <n v="5475"/>
    <n v="2023"/>
    <n v="9"/>
    <n v="-5475"/>
    <x v="0"/>
    <s v=""/>
    <x v="0"/>
    <n v="0"/>
    <s v=""/>
    <x v="1"/>
    <s v=""/>
  </r>
  <r>
    <s v="30/09/2023"/>
    <s v="2023"/>
    <s v="427"/>
    <s v="CESAR AUGUSTO CAROLLO SILVESTRI FILHO"/>
    <x v="1"/>
    <s v="SALÁRIO MENSAL LUIZ HENRIQUE GREIN REF. 09/2023"/>
    <s v=""/>
    <s v="Folha Pgto"/>
    <s v="2"/>
    <s v="PASSIVO"/>
    <x v="1"/>
    <x v="1"/>
    <s v="2.1.1"/>
    <s v="CONTAS A PAGAR"/>
    <s v="2.1.1.02"/>
    <s v="OBRIGAÇÕES COM PESSOAL"/>
    <s v="2.1.1.02.001"/>
    <x v="39"/>
    <s v="411"/>
    <s v=""/>
    <x v="0"/>
    <s v="LUIZ HENRIQUE GREIN"/>
    <s v="CREDITO"/>
    <n v="3566"/>
    <s v=""/>
    <n v="3566"/>
    <n v="2023"/>
    <n v="9"/>
    <n v="-3566"/>
    <x v="0"/>
    <s v=""/>
    <x v="0"/>
    <n v="0"/>
    <s v=""/>
    <x v="1"/>
    <s v=""/>
  </r>
  <r>
    <s v="30/09/2023"/>
    <s v="2023"/>
    <s v="427"/>
    <s v="CESAR AUGUSTO CAROLLO SILVESTRI FILHO"/>
    <x v="1"/>
    <s v="SALÁRIO MENSAL LUIZ HENRIQUE GREIN REF. 09/2023"/>
    <s v=""/>
    <s v="Folha Pgto"/>
    <s v="4"/>
    <s v="CUSTOS E DESPESAS"/>
    <x v="3"/>
    <x v="3"/>
    <s v="4.1.2"/>
    <s v="DESPESAS"/>
    <s v="4.1.2.03"/>
    <s v="DESPESAS COM PESSOAL"/>
    <s v="4.1.2.03.001"/>
    <x v="40"/>
    <s v="160"/>
    <s v="FAZENDA RODEIOZINHO - CANTAGALO "/>
    <x v="2"/>
    <s v=""/>
    <s v="DEBITO"/>
    <n v="4144.7700000000004"/>
    <n v="4144.7700000000004"/>
    <s v=""/>
    <n v="2023"/>
    <n v="9"/>
    <n v="4144.7700000000004"/>
    <x v="2"/>
    <s v="Salários, Rescisões e Indenizações"/>
    <x v="2"/>
    <s v="Direto"/>
    <s v=""/>
    <x v="1"/>
    <s v="Despesas com Pessoal"/>
  </r>
  <r>
    <s v="30/09/2023"/>
    <s v="2023"/>
    <s v="427"/>
    <s v="CESAR AUGUSTO CAROLLO SILVESTRI FILHO"/>
    <x v="1"/>
    <s v="SALÁRIO MENSAL LUIZ HENRIQUE GREIN REF. 09/2023"/>
    <s v=""/>
    <s v="Folha Pgto"/>
    <s v="4"/>
    <s v="CUSTOS E DESPESAS"/>
    <x v="3"/>
    <x v="3"/>
    <s v="4.1.2"/>
    <s v="DESPESAS"/>
    <s v="4.1.2.03"/>
    <s v="DESPESAS COM PESSOAL"/>
    <s v="4.1.2.03.001"/>
    <x v="40"/>
    <s v="160"/>
    <s v="FAZENDA RODEIOZINHO - CANTAGALO "/>
    <x v="2"/>
    <s v=""/>
    <s v="CREDITO"/>
    <n v="0.59"/>
    <s v=""/>
    <n v="0.59"/>
    <n v="2023"/>
    <n v="9"/>
    <n v="-0.59"/>
    <x v="2"/>
    <s v="Salários, Rescisões e Indenizações"/>
    <x v="2"/>
    <s v="Direto"/>
    <s v=""/>
    <x v="1"/>
    <s v="Despesas com Pessoal"/>
  </r>
  <r>
    <s v="30/09/2023"/>
    <s v="2023"/>
    <s v="427"/>
    <s v="CESAR AUGUSTO CAROLLO SILVESTRI FILHO"/>
    <x v="1"/>
    <s v="SALÁRIO MENSAL LUIZ HENRIQUE GREIN REF. 09/2023"/>
    <s v=""/>
    <s v="Folha Pgto"/>
    <s v="2"/>
    <s v="PASSIVO"/>
    <x v="1"/>
    <x v="1"/>
    <s v="2.1.1"/>
    <s v="CONTAS A PAGAR"/>
    <s v="2.1.1.04"/>
    <s v="TRANSITÓRIAS DE APURAÇÃO DE TRIBUTOS"/>
    <s v="2.1.1.04.001"/>
    <x v="31"/>
    <s v="611"/>
    <s v=""/>
    <x v="0"/>
    <s v=""/>
    <s v="CREDITO"/>
    <n v="406.12"/>
    <s v=""/>
    <n v="406.12"/>
    <n v="2023"/>
    <n v="9"/>
    <n v="-406.12"/>
    <x v="0"/>
    <s v=""/>
    <x v="0"/>
    <n v="0"/>
    <s v=""/>
    <x v="1"/>
    <s v=""/>
  </r>
  <r>
    <s v="30/09/2023"/>
    <s v="2023"/>
    <s v="427"/>
    <s v="CESAR AUGUSTO CAROLLO SILVESTRI FILHO"/>
    <x v="1"/>
    <s v="SALÁRIO MENSAL LUIZ HENRIQUE GREIN REF. 09/2023"/>
    <s v=""/>
    <s v="Folha Pgto"/>
    <s v="2"/>
    <s v="PASSIVO"/>
    <x v="1"/>
    <x v="1"/>
    <s v="2.1.1"/>
    <s v="CONTAS A PAGAR"/>
    <s v="2.1.1.04"/>
    <s v="TRANSITÓRIAS DE APURAÇÃO DE TRIBUTOS"/>
    <s v="2.1.1.04.002"/>
    <x v="30"/>
    <s v="612"/>
    <s v=""/>
    <x v="0"/>
    <s v=""/>
    <s v="CREDITO"/>
    <n v="172.06"/>
    <s v=""/>
    <n v="172.06"/>
    <n v="2023"/>
    <n v="9"/>
    <n v="-172.06"/>
    <x v="0"/>
    <s v=""/>
    <x v="0"/>
    <n v="0"/>
    <s v=""/>
    <x v="1"/>
    <s v=""/>
  </r>
  <r>
    <s v="30/09/2023"/>
    <s v="2023"/>
    <s v="450"/>
    <s v="CESAR AUGUSTO CAROLLO SILVESTRI FILHO"/>
    <x v="1"/>
    <s v="NF 82.210 DE LAR COOPERATIVA AGROINDUSTRIAL  36 TON DE ME 07.34.11 1000KG"/>
    <s v="82.210"/>
    <s v="NotaFiscalDeFornecedor"/>
    <s v="1"/>
    <s v="ATIVO"/>
    <x v="0"/>
    <x v="0"/>
    <s v="1.1.6"/>
    <s v="ESTOQUES "/>
    <s v="1.1.6.01"/>
    <s v="ESTOQUES"/>
    <s v="1.1.6.01.001"/>
    <x v="5"/>
    <s v="30"/>
    <s v=""/>
    <x v="0"/>
    <s v=""/>
    <s v="DEBITO"/>
    <n v="130316.4"/>
    <n v="130316.4"/>
    <s v=""/>
    <n v="2023"/>
    <n v="9"/>
    <n v="130316.4"/>
    <x v="0"/>
    <s v=""/>
    <x v="0"/>
    <n v="0"/>
    <s v="82.210"/>
    <x v="1"/>
    <s v=""/>
  </r>
  <r>
    <s v="30/09/2023"/>
    <s v="2023"/>
    <s v="450"/>
    <s v="CESAR AUGUSTO CAROLLO SILVESTRI FILHO"/>
    <x v="1"/>
    <s v="NF 82.210 DE LAR COOPERATIVA AGROINDUSTRIAL "/>
    <s v="82.210"/>
    <s v="NotaFiscalDeFornecedor"/>
    <s v="1"/>
    <s v="ATIVO"/>
    <x v="0"/>
    <x v="0"/>
    <s v="1.1.3"/>
    <s v="CRÉDITOS DIVERSOS - CURTO PRAZO"/>
    <s v="1.1.3.03"/>
    <s v="CRÉDITOS DIVERSOS - CURTO PRAZO"/>
    <s v="1.1.3.03.002"/>
    <x v="46"/>
    <s v="423"/>
    <s v=""/>
    <x v="0"/>
    <s v="LAR COOPERATIVA AGROINDUSTRIAL"/>
    <s v="CREDITO"/>
    <n v="130316.4"/>
    <s v=""/>
    <n v="130316.4"/>
    <n v="2023"/>
    <n v="9"/>
    <n v="-130316.4"/>
    <x v="0"/>
    <s v=""/>
    <x v="0"/>
    <n v="0"/>
    <s v="82.210"/>
    <x v="1"/>
    <s v=""/>
  </r>
  <r>
    <s v="30/09/2023"/>
    <s v="2023"/>
    <s v="479"/>
    <s v="CESAR AUGUSTO CAROLLO SILVESTRI FILHO"/>
    <x v="1"/>
    <s v="NF 47.427 DE MARCOLINA MATERIAIS DE CONSTRUCAO LTDA "/>
    <s v="47.427"/>
    <s v="NotaFiscalDeFornecedor"/>
    <s v="2"/>
    <s v="PASSIVO"/>
    <x v="1"/>
    <x v="1"/>
    <s v="2.1.1"/>
    <s v="CONTAS A PAGAR"/>
    <s v="2.1.1.01"/>
    <s v="CONTAS A PAGAR"/>
    <s v="2.1.1.01.001"/>
    <x v="1"/>
    <s v="291"/>
    <s v=""/>
    <x v="0"/>
    <s v="MARCOLINA MATERIAIS DE CONSTRUCAO LTDA"/>
    <s v="CREDITO"/>
    <n v="350"/>
    <s v=""/>
    <n v="350"/>
    <n v="2023"/>
    <n v="9"/>
    <n v="-350"/>
    <x v="0"/>
    <s v=""/>
    <x v="0"/>
    <n v="0"/>
    <s v="47.427"/>
    <x v="1"/>
    <s v=""/>
  </r>
  <r>
    <s v="30/09/2023"/>
    <s v="2023"/>
    <s v="479"/>
    <s v="CESAR AUGUSTO CAROLLO SILVESTRI FILHO"/>
    <x v="1"/>
    <s v="NF 47.427 DE MARCOLINA MATERIAIS DE CONSTRUCAO LTDA  1 UN DE BOTA BORRACHA AMARRAS PEGADA 42"/>
    <s v="47.427"/>
    <s v="NotaFiscalDeFornecedor"/>
    <s v="4"/>
    <s v="CUSTOS E DESPESAS"/>
    <x v="3"/>
    <x v="3"/>
    <s v="4.1.1"/>
    <s v="CUSTOS"/>
    <s v="4.1.1.01"/>
    <s v="CUSTOS COM MATERIAIS E INSUMOS"/>
    <s v="4.1.1.01.009"/>
    <x v="26"/>
    <s v="150"/>
    <s v="FAZENDA RODEIOZINHO - CANTAGALO "/>
    <x v="2"/>
    <s v=""/>
    <s v="DEBITO"/>
    <n v="85.62"/>
    <n v="85.62"/>
    <s v=""/>
    <n v="2023"/>
    <n v="9"/>
    <n v="85.62"/>
    <x v="1"/>
    <s v="Ferramentas e Utensílios"/>
    <x v="2"/>
    <s v="Direto"/>
    <s v="47.427"/>
    <x v="1"/>
    <s v="Custos com Materiais e Insumos"/>
  </r>
  <r>
    <s v="30/09/2023"/>
    <s v="2023"/>
    <s v="479"/>
    <s v="CESAR AUGUSTO CAROLLO SILVESTRI FILHO"/>
    <x v="1"/>
    <s v="NF 47.427 DE MARCOLINA MATERIAIS DE CONSTRUCAO LTDA  2 UN DE LUVA NYLON"/>
    <s v="47.427"/>
    <s v="NotaFiscalDeFornecedor"/>
    <s v="4"/>
    <s v="CUSTOS E DESPESAS"/>
    <x v="3"/>
    <x v="3"/>
    <s v="4.1.1"/>
    <s v="CUSTOS"/>
    <s v="4.1.1.01"/>
    <s v="CUSTOS COM MATERIAIS E INSUMOS"/>
    <s v="4.1.1.01.009"/>
    <x v="26"/>
    <s v="150"/>
    <s v="FAZENDA RODEIOZINHO - CANTAGALO "/>
    <x v="2"/>
    <s v=""/>
    <s v="DEBITO"/>
    <n v="33.43"/>
    <n v="33.43"/>
    <s v=""/>
    <n v="2023"/>
    <n v="9"/>
    <n v="33.43"/>
    <x v="1"/>
    <s v="Ferramentas e Utensílios"/>
    <x v="2"/>
    <s v="Direto"/>
    <s v="47.427"/>
    <x v="1"/>
    <s v="Custos com Materiais e Insumos"/>
  </r>
  <r>
    <s v="30/09/2023"/>
    <s v="2023"/>
    <s v="479"/>
    <s v="CESAR AUGUSTO CAROLLO SILVESTRI FILHO"/>
    <x v="1"/>
    <s v="NF 47.427 DE MARCOLINA MATERIAIS DE CONSTRUCAO LTDA  1 UN DE ADAPTADOR AA SOLD/RO"/>
    <s v="47.427"/>
    <s v="NotaFiscalDeFornecedor"/>
    <s v="4"/>
    <s v="CUSTOS E DESPESAS"/>
    <x v="3"/>
    <x v="3"/>
    <s v="4.1.1"/>
    <s v="CUSTOS"/>
    <s v="4.1.1.01"/>
    <s v="CUSTOS COM MATERIAIS E INSUMOS"/>
    <s v="4.1.1.01.009"/>
    <x v="26"/>
    <s v="150"/>
    <s v="FAZENDA RODEIOZINHO - CANTAGALO "/>
    <x v="2"/>
    <s v=""/>
    <s v="DEBITO"/>
    <n v="19.190000000000001"/>
    <n v="19.190000000000001"/>
    <s v=""/>
    <n v="2023"/>
    <n v="9"/>
    <n v="19.190000000000001"/>
    <x v="1"/>
    <s v="Ferramentas e Utensílios"/>
    <x v="2"/>
    <s v="Direto"/>
    <s v="47.427"/>
    <x v="1"/>
    <s v="Custos com Materiais e Insumos"/>
  </r>
  <r>
    <s v="30/09/2023"/>
    <s v="2023"/>
    <s v="479"/>
    <s v="CESAR AUGUSTO CAROLLO SILVESTRI FILHO"/>
    <x v="1"/>
    <s v="NF 47.427 DE MARCOLINA MATERIAIS DE CONSTRUCAO LTDA "/>
    <s v="47.427"/>
    <s v="NotaFiscalDeFornecedor"/>
    <s v="4"/>
    <s v="CUSTOS E DESPESAS"/>
    <x v="3"/>
    <x v="3"/>
    <s v="4.1.1"/>
    <s v="CUSTOS"/>
    <s v="4.1.1.01"/>
    <s v="CUSTOS COM MATERIAIS E INSUMOS"/>
    <s v="4.1.1.01.009"/>
    <x v="26"/>
    <s v="150"/>
    <s v="FAZENDA RODEIOZINHO - CANTAGALO "/>
    <x v="2"/>
    <s v=""/>
    <s v="CREDITO"/>
    <n v="10.4"/>
    <s v=""/>
    <n v="10.4"/>
    <n v="2023"/>
    <n v="9"/>
    <n v="-10.4"/>
    <x v="1"/>
    <s v="Ferramentas e Utensílios"/>
    <x v="2"/>
    <s v="Direto"/>
    <s v="47.427"/>
    <x v="1"/>
    <s v="Custos com Materiais e Insumos"/>
  </r>
  <r>
    <s v="30/09/2023"/>
    <s v="2023"/>
    <s v="479"/>
    <s v="CESAR AUGUSTO CAROLLO SILVESTRI FILHO"/>
    <x v="1"/>
    <s v="NF 47.427 DE MARCOLINA MATERIAIS DE CONSTRUCAO LTDA  10 UN DE LUVA SOLD 25MM AMANCO"/>
    <s v="47.427"/>
    <s v="NotaFiscalDeFornecedor"/>
    <s v="4"/>
    <s v="CUSTOS E DESPESAS"/>
    <x v="3"/>
    <x v="3"/>
    <s v="4.1.1"/>
    <s v="CUSTOS"/>
    <s v="4.1.1.01"/>
    <s v="CUSTOS COM MATERIAIS E INSUMOS"/>
    <s v="4.1.1.01.009"/>
    <x v="26"/>
    <s v="150"/>
    <s v="FAZENDA RODEIOZINHO - CANTAGALO "/>
    <x v="2"/>
    <s v=""/>
    <s v="DEBITO"/>
    <n v="12.93"/>
    <n v="12.93"/>
    <s v=""/>
    <n v="2023"/>
    <n v="9"/>
    <n v="12.93"/>
    <x v="1"/>
    <s v="Ferramentas e Utensílios"/>
    <x v="2"/>
    <s v="Direto"/>
    <s v="47.427"/>
    <x v="1"/>
    <s v="Custos com Materiais e Insumos"/>
  </r>
  <r>
    <s v="30/09/2023"/>
    <s v="2023"/>
    <s v="479"/>
    <s v="CESAR AUGUSTO CAROLLO SILVESTRI FILHO"/>
    <x v="1"/>
    <s v="NF 47.427 DE MARCOLINA MATERIAIS DE CONSTRUCAO LTDA  1 UN DE ADESIVO PVC BISNAGA 17G AMANCO"/>
    <s v="47.427"/>
    <s v="NotaFiscalDeFornecedor"/>
    <s v="4"/>
    <s v="CUSTOS E DESPESAS"/>
    <x v="3"/>
    <x v="3"/>
    <s v="4.1.1"/>
    <s v="CUSTOS"/>
    <s v="4.1.1.01"/>
    <s v="CUSTOS COM MATERIAIS E INSUMOS"/>
    <s v="4.1.1.01.009"/>
    <x v="26"/>
    <s v="150"/>
    <s v="FAZENDA RODEIOZINHO - CANTAGALO "/>
    <x v="2"/>
    <s v=""/>
    <s v="DEBITO"/>
    <n v="5.28"/>
    <n v="5.28"/>
    <s v=""/>
    <n v="2023"/>
    <n v="9"/>
    <n v="5.28"/>
    <x v="1"/>
    <s v="Ferramentas e Utensílios"/>
    <x v="2"/>
    <s v="Direto"/>
    <s v="47.427"/>
    <x v="1"/>
    <s v="Custos com Materiais e Insumos"/>
  </r>
  <r>
    <s v="30/09/2023"/>
    <s v="2023"/>
    <s v="479"/>
    <s v="CESAR AUGUSTO CAROLLO SILVESTRI FILHO"/>
    <x v="1"/>
    <s v="NF 47.427 DE MARCOLINA MATERIAIS DE CONSTRUCAO LTDA  4 UN DE PARAFUSO CHIPBOARD 6,0 X 35"/>
    <s v="47.427"/>
    <s v="NotaFiscalDeFornecedor"/>
    <s v="4"/>
    <s v="CUSTOS E DESPESAS"/>
    <x v="3"/>
    <x v="3"/>
    <s v="4.1.1"/>
    <s v="CUSTOS"/>
    <s v="4.1.1.01"/>
    <s v="CUSTOS COM MATERIAIS E INSUMOS"/>
    <s v="4.1.1.01.009"/>
    <x v="26"/>
    <s v="150"/>
    <s v="FAZENDA RODEIOZINHO - CANTAGALO "/>
    <x v="2"/>
    <s v=""/>
    <s v="DEBITO"/>
    <n v="1.69"/>
    <n v="1.69"/>
    <s v=""/>
    <n v="2023"/>
    <n v="9"/>
    <n v="1.69"/>
    <x v="1"/>
    <s v="Ferramentas e Utensílios"/>
    <x v="2"/>
    <s v="Direto"/>
    <s v="47.427"/>
    <x v="1"/>
    <s v="Custos com Materiais e Insumos"/>
  </r>
  <r>
    <s v="30/09/2023"/>
    <s v="2023"/>
    <s v="479"/>
    <s v="CESAR AUGUSTO CAROLLO SILVESTRI FILHO"/>
    <x v="1"/>
    <s v="NF 47.427 DE MARCOLINA MATERIAIS DE CONSTRUCAO LTDA  10 UN DE PARAFUSO CHIPBOARD 5,0 X 35"/>
    <s v="47.427"/>
    <s v="NotaFiscalDeFornecedor"/>
    <s v="4"/>
    <s v="CUSTOS E DESPESAS"/>
    <x v="3"/>
    <x v="3"/>
    <s v="4.1.1"/>
    <s v="CUSTOS"/>
    <s v="4.1.1.01"/>
    <s v="CUSTOS COM MATERIAIS E INSUMOS"/>
    <s v="4.1.1.01.009"/>
    <x v="26"/>
    <s v="150"/>
    <s v="FAZENDA RODEIOZINHO - CANTAGALO "/>
    <x v="2"/>
    <s v=""/>
    <s v="DEBITO"/>
    <n v="4.3099999999999996"/>
    <n v="4.3099999999999996"/>
    <s v=""/>
    <n v="2023"/>
    <n v="9"/>
    <n v="4.3099999999999996"/>
    <x v="1"/>
    <s v="Ferramentas e Utensílios"/>
    <x v="2"/>
    <s v="Direto"/>
    <s v="47.427"/>
    <x v="1"/>
    <s v="Custos com Materiais e Insumos"/>
  </r>
  <r>
    <s v="30/09/2023"/>
    <s v="2023"/>
    <s v="479"/>
    <s v="CESAR AUGUSTO CAROLLO SILVESTRI FILHO"/>
    <x v="1"/>
    <s v="NF 47.427 DE MARCOLINA MATERIAIS DE CONSTRUCAO LTDA  2 UN DE LUVA SOLD/ROSC 25MMX 1/2 AMANCO"/>
    <s v="47.427"/>
    <s v="NotaFiscalDeFornecedor"/>
    <s v="4"/>
    <s v="CUSTOS E DESPESAS"/>
    <x v="3"/>
    <x v="3"/>
    <s v="4.1.1"/>
    <s v="CUSTOS"/>
    <s v="4.1.1.01"/>
    <s v="CUSTOS COM MATERIAIS E INSUMOS"/>
    <s v="4.1.1.01.009"/>
    <x v="26"/>
    <s v="150"/>
    <s v="FAZENDA RODEIOZINHO - CANTAGALO "/>
    <x v="2"/>
    <s v=""/>
    <s v="DEBITO"/>
    <n v="5.0999999999999996"/>
    <n v="5.0999999999999996"/>
    <s v=""/>
    <n v="2023"/>
    <n v="9"/>
    <n v="5.0999999999999996"/>
    <x v="1"/>
    <s v="Ferramentas e Utensílios"/>
    <x v="2"/>
    <s v="Direto"/>
    <s v="47.427"/>
    <x v="1"/>
    <s v="Custos com Materiais e Insumos"/>
  </r>
  <r>
    <s v="30/09/2023"/>
    <s v="2023"/>
    <s v="479"/>
    <s v="CESAR AUGUSTO CAROLLO SILVESTRI FILHO"/>
    <x v="1"/>
    <s v="NF 47.427 DE MARCOLINA MATERIAIS DE CONSTRUCAO LTDA  2 UN DE LUVA SOLD 25MM AMANCO"/>
    <s v="47.427"/>
    <s v="NotaFiscalDeFornecedor"/>
    <s v="4"/>
    <s v="CUSTOS E DESPESAS"/>
    <x v="3"/>
    <x v="3"/>
    <s v="4.1.1"/>
    <s v="CUSTOS"/>
    <s v="4.1.1.01"/>
    <s v="CUSTOS COM MATERIAIS E INSUMOS"/>
    <s v="4.1.1.01.009"/>
    <x v="26"/>
    <s v="150"/>
    <s v="FAZENDA RODEIOZINHO - CANTAGALO "/>
    <x v="2"/>
    <s v=""/>
    <s v="DEBITO"/>
    <n v="2.59"/>
    <n v="2.59"/>
    <s v=""/>
    <n v="2023"/>
    <n v="9"/>
    <n v="2.59"/>
    <x v="1"/>
    <s v="Ferramentas e Utensílios"/>
    <x v="2"/>
    <s v="Direto"/>
    <s v="47.427"/>
    <x v="1"/>
    <s v="Custos com Materiais e Insumos"/>
  </r>
  <r>
    <s v="30/09/2023"/>
    <s v="2023"/>
    <s v="479"/>
    <s v="CESAR AUGUSTO CAROLLO SILVESTRI FILHO"/>
    <x v="1"/>
    <s v="NF 47.427 DE MARCOLINA MATERIAIS DE CONSTRUCAO LTDA  1 UN DE TE SOLD 25MM AMANCO"/>
    <s v="47.427"/>
    <s v="NotaFiscalDeFornecedor"/>
    <s v="4"/>
    <s v="CUSTOS E DESPESAS"/>
    <x v="3"/>
    <x v="3"/>
    <s v="4.1.1"/>
    <s v="CUSTOS"/>
    <s v="4.1.1.01"/>
    <s v="CUSTOS COM MATERIAIS E INSUMOS"/>
    <s v="4.1.1.01.009"/>
    <x v="26"/>
    <s v="150"/>
    <s v="FAZENDA RODEIOZINHO - CANTAGALO "/>
    <x v="2"/>
    <s v=""/>
    <s v="DEBITO"/>
    <n v="2.4"/>
    <n v="2.4"/>
    <s v=""/>
    <n v="2023"/>
    <n v="9"/>
    <n v="2.4"/>
    <x v="1"/>
    <s v="Ferramentas e Utensílios"/>
    <x v="2"/>
    <s v="Direto"/>
    <s v="47.427"/>
    <x v="1"/>
    <s v="Custos com Materiais e Insumos"/>
  </r>
  <r>
    <s v="30/09/2023"/>
    <s v="2023"/>
    <s v="479"/>
    <s v="CESAR AUGUSTO CAROLLO SILVESTRI FILHO"/>
    <x v="1"/>
    <s v="NF 47.427 DE MARCOLINA MATERIAIS DE CONSTRUCAO LTDA  2 UN DE JOELHO SOLD 90 25MM AMANCO"/>
    <s v="47.427"/>
    <s v="NotaFiscalDeFornecedor"/>
    <s v="4"/>
    <s v="CUSTOS E DESPESAS"/>
    <x v="3"/>
    <x v="3"/>
    <s v="4.1.1"/>
    <s v="CUSTOS"/>
    <s v="4.1.1.01"/>
    <s v="CUSTOS COM MATERIAIS E INSUMOS"/>
    <s v="4.1.1.01.009"/>
    <x v="26"/>
    <s v="150"/>
    <s v="FAZENDA RODEIOZINHO - CANTAGALO "/>
    <x v="2"/>
    <s v=""/>
    <s v="DEBITO"/>
    <n v="2.85"/>
    <n v="2.85"/>
    <s v=""/>
    <n v="2023"/>
    <n v="9"/>
    <n v="2.85"/>
    <x v="1"/>
    <s v="Ferramentas e Utensílios"/>
    <x v="2"/>
    <s v="Direto"/>
    <s v="47.427"/>
    <x v="1"/>
    <s v="Custos com Materiais e Insumos"/>
  </r>
  <r>
    <s v="30/09/2023"/>
    <s v="2023"/>
    <s v="479"/>
    <s v="CESAR AUGUSTO CAROLLO SILVESTRI FILHO"/>
    <x v="1"/>
    <s v="NF 47.427 DE MARCOLINA MATERIAIS DE CONSTRUCAO LTDA  1 UN DE LIXA MASSA MADEIRA GRAO 120"/>
    <s v="47.427"/>
    <s v="NotaFiscalDeFornecedor"/>
    <s v="4"/>
    <s v="CUSTOS E DESPESAS"/>
    <x v="3"/>
    <x v="3"/>
    <s v="4.1.1"/>
    <s v="CUSTOS"/>
    <s v="4.1.1.01"/>
    <s v="CUSTOS COM MATERIAIS E INSUMOS"/>
    <s v="4.1.1.01.009"/>
    <x v="26"/>
    <s v="150"/>
    <s v="FAZENDA RODEIOZINHO - CANTAGALO "/>
    <x v="2"/>
    <s v=""/>
    <s v="DEBITO"/>
    <n v="1.22"/>
    <n v="1.22"/>
    <s v=""/>
    <n v="2023"/>
    <n v="9"/>
    <n v="1.22"/>
    <x v="1"/>
    <s v="Ferramentas e Utensílios"/>
    <x v="2"/>
    <s v="Direto"/>
    <s v="47.427"/>
    <x v="1"/>
    <s v="Custos com Materiais e Insumos"/>
  </r>
  <r>
    <s v="30/09/2023"/>
    <s v="2023"/>
    <s v="479"/>
    <s v="CESAR AUGUSTO CAROLLO SILVESTRI FILHO"/>
    <x v="1"/>
    <s v="NF 47.427 DE MARCOLINA MATERIAIS DE CONSTRUCAO LTDA  2 UN DE CURVA SOLD 90 25MM AMANCO"/>
    <s v="47.427"/>
    <s v="NotaFiscalDeFornecedor"/>
    <s v="4"/>
    <s v="CUSTOS E DESPESAS"/>
    <x v="3"/>
    <x v="3"/>
    <s v="4.1.1"/>
    <s v="CUSTOS"/>
    <s v="4.1.1.01"/>
    <s v="CUSTOS COM MATERIAIS E INSUMOS"/>
    <s v="4.1.1.01.009"/>
    <x v="26"/>
    <s v="150"/>
    <s v="FAZENDA RODEIOZINHO - CANTAGALO "/>
    <x v="2"/>
    <s v=""/>
    <s v="DEBITO"/>
    <n v="21.01"/>
    <n v="21.01"/>
    <s v=""/>
    <n v="2023"/>
    <n v="9"/>
    <n v="21.01"/>
    <x v="1"/>
    <s v="Ferramentas e Utensílios"/>
    <x v="2"/>
    <s v="Direto"/>
    <s v="47.427"/>
    <x v="1"/>
    <s v="Custos com Materiais e Insumos"/>
  </r>
  <r>
    <s v="30/09/2023"/>
    <s v="2023"/>
    <s v="479"/>
    <s v="CESAR AUGUSTO CAROLLO SILVESTRI FILHO"/>
    <x v="1"/>
    <s v="NF 47.427 DE MARCOLINA MATERIAIS DE CONSTRUCAO LTDA  1 UN DE SILICONE 400GR PU40 CINZA MUNDIAL"/>
    <s v="47.427"/>
    <s v="NotaFiscalDeFornecedor"/>
    <s v="4"/>
    <s v="CUSTOS E DESPESAS"/>
    <x v="3"/>
    <x v="3"/>
    <s v="4.1.1"/>
    <s v="CUSTOS"/>
    <s v="4.1.1.01"/>
    <s v="CUSTOS COM MATERIAIS E INSUMOS"/>
    <s v="4.1.1.01.009"/>
    <x v="26"/>
    <s v="150"/>
    <s v="FAZENDA RODEIOZINHO - CANTAGALO "/>
    <x v="2"/>
    <s v=""/>
    <s v="DEBITO"/>
    <n v="21.01"/>
    <n v="21.01"/>
    <s v=""/>
    <n v="2023"/>
    <n v="9"/>
    <n v="21.01"/>
    <x v="1"/>
    <s v="Ferramentas e Utensílios"/>
    <x v="2"/>
    <s v="Direto"/>
    <s v="47.427"/>
    <x v="1"/>
    <s v="Custos com Materiais e Insumos"/>
  </r>
  <r>
    <s v="30/09/2023"/>
    <s v="2023"/>
    <s v="479"/>
    <s v="CESAR AUGUSTO CAROLLO SILVESTRI FILHO"/>
    <x v="1"/>
    <s v="NF 47.427 DE MARCOLINA MATERIAIS DE CONSTRUCAO LTDA  6 UN DE TUBO PVC SOLD 25MM AMANCO"/>
    <s v="47.427"/>
    <s v="NotaFiscalDeFornecedor"/>
    <s v="4"/>
    <s v="CUSTOS E DESPESAS"/>
    <x v="3"/>
    <x v="3"/>
    <s v="4.1.1"/>
    <s v="CUSTOS"/>
    <s v="4.1.1.01"/>
    <s v="CUSTOS COM MATERIAIS E INSUMOS"/>
    <s v="4.1.1.01.009"/>
    <x v="26"/>
    <s v="150"/>
    <s v="FAZENDA RODEIOZINHO - CANTAGALO "/>
    <x v="2"/>
    <s v=""/>
    <s v="DEBITO"/>
    <n v="28.5"/>
    <n v="28.5"/>
    <s v=""/>
    <n v="2023"/>
    <n v="9"/>
    <n v="28.5"/>
    <x v="1"/>
    <s v="Ferramentas e Utensílios"/>
    <x v="2"/>
    <s v="Direto"/>
    <s v="47.427"/>
    <x v="1"/>
    <s v="Custos com Materiais e Insumos"/>
  </r>
  <r>
    <s v="30/09/2023"/>
    <s v="2023"/>
    <s v="479"/>
    <s v="CESAR AUGUSTO CAROLLO SILVESTRI FILHO"/>
    <x v="1"/>
    <s v="NF 47.427 DE MARCOLINA MATERIAIS DE CONSTRUCAO LTDA  1 UN DE REGISTRO PRESSAO 25MM LEKAT"/>
    <s v="47.427"/>
    <s v="NotaFiscalDeFornecedor"/>
    <s v="4"/>
    <s v="CUSTOS E DESPESAS"/>
    <x v="3"/>
    <x v="3"/>
    <s v="4.1.1"/>
    <s v="CUSTOS"/>
    <s v="4.1.1.01"/>
    <s v="CUSTOS COM MATERIAIS E INSUMOS"/>
    <s v="4.1.1.01.009"/>
    <x v="26"/>
    <s v="150"/>
    <s v="FAZENDA RODEIOZINHO - CANTAGALO "/>
    <x v="2"/>
    <s v=""/>
    <s v="DEBITO"/>
    <n v="30.61"/>
    <n v="30.61"/>
    <s v=""/>
    <n v="2023"/>
    <n v="9"/>
    <n v="30.61"/>
    <x v="1"/>
    <s v="Ferramentas e Utensílios"/>
    <x v="2"/>
    <s v="Direto"/>
    <s v="47.427"/>
    <x v="1"/>
    <s v="Custos com Materiais e Insumos"/>
  </r>
  <r>
    <s v="30/09/2023"/>
    <s v="2023"/>
    <s v="479"/>
    <s v="CESAR AUGUSTO CAROLLO SILVESTRI FILHO"/>
    <x v="1"/>
    <s v="NF 47.427 DE MARCOLINA MATERIAIS DE CONSTRUCAO LTDA  1 UN DE UNIAO REDUCAO 1'1X1/2 AGROJET"/>
    <s v="47.427"/>
    <s v="NotaFiscalDeFornecedor"/>
    <s v="4"/>
    <s v="CUSTOS E DESPESAS"/>
    <x v="3"/>
    <x v="3"/>
    <s v="4.1.1"/>
    <s v="CUSTOS"/>
    <s v="4.1.1.01"/>
    <s v="CUSTOS COM MATERIAIS E INSUMOS"/>
    <s v="4.1.1.01.009"/>
    <x v="26"/>
    <s v="150"/>
    <s v="FAZENDA RODEIOZINHO - CANTAGALO "/>
    <x v="2"/>
    <s v=""/>
    <s v="DEBITO"/>
    <n v="3.78"/>
    <n v="3.78"/>
    <s v=""/>
    <n v="2023"/>
    <n v="9"/>
    <n v="3.78"/>
    <x v="1"/>
    <s v="Ferramentas e Utensílios"/>
    <x v="2"/>
    <s v="Direto"/>
    <s v="47.427"/>
    <x v="1"/>
    <s v="Custos com Materiais e Insumos"/>
  </r>
  <r>
    <s v="30/09/2023"/>
    <s v="2023"/>
    <s v="479"/>
    <s v="CESAR AUGUSTO CAROLLO SILVESTRI FILHO"/>
    <x v="1"/>
    <s v="NF 47.427 DE MARCOLINA MATERIAIS DE CONSTRUCAO LTDA  1 SC 10 KG DE CIMENTO VOTORAN CP 32 50KG"/>
    <s v="47.427"/>
    <s v="NotaFiscalDeFornecedor"/>
    <s v="4"/>
    <s v="CUSTOS E DESPESAS"/>
    <x v="3"/>
    <x v="3"/>
    <s v="4.1.1"/>
    <s v="CUSTOS"/>
    <s v="4.1.1.01"/>
    <s v="CUSTOS COM MATERIAIS E INSUMOS"/>
    <s v="4.1.1.01.009"/>
    <x v="26"/>
    <s v="150"/>
    <s v="FAZENDA RODEIOZINHO - CANTAGALO "/>
    <x v="2"/>
    <s v=""/>
    <s v="DEBITO"/>
    <n v="39.15"/>
    <n v="39.15"/>
    <s v=""/>
    <n v="2023"/>
    <n v="9"/>
    <n v="39.15"/>
    <x v="1"/>
    <s v="Ferramentas e Utensílios"/>
    <x v="2"/>
    <s v="Direto"/>
    <s v="47.427"/>
    <x v="1"/>
    <s v="Custos com Materiais e Insumos"/>
  </r>
  <r>
    <s v="30/09/2023"/>
    <s v="2023"/>
    <s v="479"/>
    <s v="CESAR AUGUSTO CAROLLO SILVESTRI FILHO"/>
    <x v="1"/>
    <s v="NF 47.427 DE MARCOLINA MATERIAIS DE CONSTRUCAO LTDA  1 UN DE LUVA VAQUETA PETROLEIRA"/>
    <s v="47.427"/>
    <s v="NotaFiscalDeFornecedor"/>
    <s v="4"/>
    <s v="CUSTOS E DESPESAS"/>
    <x v="3"/>
    <x v="3"/>
    <s v="4.1.1"/>
    <s v="CUSTOS"/>
    <s v="4.1.1.01"/>
    <s v="CUSTOS COM MATERIAIS E INSUMOS"/>
    <s v="4.1.1.01.009"/>
    <x v="26"/>
    <s v="150"/>
    <s v="FAZENDA RODEIOZINHO - CANTAGALO "/>
    <x v="2"/>
    <s v=""/>
    <s v="DEBITO"/>
    <n v="22.87"/>
    <n v="22.87"/>
    <s v=""/>
    <n v="2023"/>
    <n v="9"/>
    <n v="22.87"/>
    <x v="1"/>
    <s v="Ferramentas e Utensílios"/>
    <x v="2"/>
    <s v="Direto"/>
    <s v="47.427"/>
    <x v="1"/>
    <s v="Custos com Materiais e Insumos"/>
  </r>
  <r>
    <s v="30/09/2023"/>
    <s v="2023"/>
    <s v="479"/>
    <s v="CESAR AUGUSTO CAROLLO SILVESTRI FILHO"/>
    <x v="1"/>
    <s v="NF 47.427 DE MARCOLINA MATERIAIS DE CONSTRUCAO LTDA  1 UN DE FITA VEDAROSCA 18MMX10M"/>
    <s v="47.427"/>
    <s v="NotaFiscalDeFornecedor"/>
    <s v="4"/>
    <s v="CUSTOS E DESPESAS"/>
    <x v="3"/>
    <x v="3"/>
    <s v="4.1.1"/>
    <s v="CUSTOS"/>
    <s v="4.1.1.01"/>
    <s v="CUSTOS COM MATERIAIS E INSUMOS"/>
    <s v="4.1.1.01.009"/>
    <x v="26"/>
    <s v="150"/>
    <s v="FAZENDA RODEIOZINHO - CANTAGALO "/>
    <x v="2"/>
    <s v=""/>
    <s v="DEBITO"/>
    <n v="3.72"/>
    <n v="3.72"/>
    <s v=""/>
    <n v="2023"/>
    <n v="9"/>
    <n v="3.72"/>
    <x v="1"/>
    <s v="Ferramentas e Utensílios"/>
    <x v="2"/>
    <s v="Direto"/>
    <s v="47.427"/>
    <x v="1"/>
    <s v="Custos com Materiais e Insumos"/>
  </r>
  <r>
    <s v="30/09/2023"/>
    <s v="2023"/>
    <s v="479"/>
    <s v="CESAR AUGUSTO CAROLLO SILVESTRI FILHO"/>
    <x v="1"/>
    <s v="NF 47.427 DE MARCOLINA MATERIAIS DE CONSTRUCAO LTDA  1 UN DE HASTE CHUVEIRO PVC BRANCO 40CM"/>
    <s v="47.427"/>
    <s v="NotaFiscalDeFornecedor"/>
    <s v="4"/>
    <s v="CUSTOS E DESPESAS"/>
    <x v="3"/>
    <x v="3"/>
    <s v="4.1.1"/>
    <s v="CUSTOS"/>
    <s v="4.1.1.01"/>
    <s v="CUSTOS COM MATERIAIS E INSUMOS"/>
    <s v="4.1.1.01.009"/>
    <x v="26"/>
    <s v="150"/>
    <s v="FAZENDA RODEIOZINHO - CANTAGALO "/>
    <x v="2"/>
    <s v=""/>
    <s v="DEBITO"/>
    <n v="13.14"/>
    <n v="13.14"/>
    <s v=""/>
    <n v="2023"/>
    <n v="9"/>
    <n v="13.14"/>
    <x v="1"/>
    <s v="Ferramentas e Utensílios"/>
    <x v="2"/>
    <s v="Direto"/>
    <s v="47.427"/>
    <x v="1"/>
    <s v="Custos com Materiais e Insumos"/>
  </r>
  <r>
    <s v="30/09/2023"/>
    <s v="2023"/>
    <s v="533"/>
    <s v="CESAR AUGUSTO CAROLLO SILVESTRI FILHO"/>
    <x v="1"/>
    <s v="SALÁRIO MENSAL ANDRE SOARES DE CASTRO REF. 09/2023"/>
    <s v=""/>
    <s v="Folha Pgto"/>
    <s v="2"/>
    <s v="PASSIVO"/>
    <x v="1"/>
    <x v="1"/>
    <s v="2.1.1"/>
    <s v="CONTAS A PAGAR"/>
    <s v="2.1.1.02"/>
    <s v="OBRIGAÇÕES COM PESSOAL"/>
    <s v="2.1.1.02.001"/>
    <x v="39"/>
    <s v="411"/>
    <s v=""/>
    <x v="0"/>
    <s v="ANDRE SOARES DE CASTRO"/>
    <s v="CREDITO"/>
    <n v="3500"/>
    <s v=""/>
    <n v="3500"/>
    <n v="2023"/>
    <n v="9"/>
    <n v="-3500"/>
    <x v="0"/>
    <s v=""/>
    <x v="0"/>
    <n v="0"/>
    <s v=""/>
    <x v="1"/>
    <s v=""/>
  </r>
  <r>
    <s v="30/09/2023"/>
    <s v="2023"/>
    <s v="533"/>
    <s v="CESAR AUGUSTO CAROLLO SILVESTRI FILHO"/>
    <x v="1"/>
    <s v="SALÁRIO MENSAL ANDRE SOARES DE CASTRO REF. 09/2023"/>
    <s v=""/>
    <s v="Folha Pgto"/>
    <s v="4"/>
    <s v="CUSTOS E DESPESAS"/>
    <x v="3"/>
    <x v="3"/>
    <s v="4.1.2"/>
    <s v="DESPESAS"/>
    <s v="4.1.2.03"/>
    <s v="DESPESAS COM PESSOAL"/>
    <s v="4.1.2.03.001"/>
    <x v="40"/>
    <s v="160"/>
    <s v="FAZENDA GUARITÁ - MS"/>
    <x v="3"/>
    <s v=""/>
    <s v="DEBITO"/>
    <n v="3500"/>
    <n v="3500"/>
    <s v=""/>
    <n v="2023"/>
    <n v="9"/>
    <n v="3500"/>
    <x v="2"/>
    <s v="Salários, Rescisões e Indenizações"/>
    <x v="3"/>
    <s v="Direto"/>
    <s v=""/>
    <x v="1"/>
    <s v="Despesas com Pessoal"/>
  </r>
  <r>
    <s v="30/09/2023"/>
    <s v="2023"/>
    <s v="679"/>
    <s v="CESAR AUGUSTO CAROLLO SILVESTRI FILHO"/>
    <x v="1"/>
    <s v="IRRF/INSS SOBRE FOLHA DE PAGAMENTO REF. 09/2023"/>
    <s v=""/>
    <s v="Tributo Sobre Folha"/>
    <s v="2"/>
    <s v="PASSIVO"/>
    <x v="1"/>
    <x v="1"/>
    <s v="2.1.1"/>
    <s v="CONTAS A PAGAR"/>
    <s v="2.1.1.02"/>
    <s v="OBRIGAÇÕES COM PESSOAL"/>
    <s v="2.1.1.02.002"/>
    <x v="29"/>
    <s v="413"/>
    <s v=""/>
    <x v="0"/>
    <s v="RECEITA FEDERAL "/>
    <s v="CREDITO"/>
    <n v="18664.830000000002"/>
    <s v=""/>
    <n v="18664.830000000002"/>
    <n v="2023"/>
    <n v="9"/>
    <n v="-18664.830000000002"/>
    <x v="0"/>
    <s v=""/>
    <x v="0"/>
    <n v="0"/>
    <s v=""/>
    <x v="1"/>
    <s v=""/>
  </r>
  <r>
    <s v="30/09/2023"/>
    <s v="2023"/>
    <s v="679"/>
    <s v="CESAR AUGUSTO CAROLLO SILVESTRI FILHO"/>
    <x v="1"/>
    <s v="IRRF/INSS SOBRE FOLHA DE PAGAMENTO REF. 09/2023"/>
    <s v=""/>
    <s v="Tributo Sobre Folha"/>
    <s v="4"/>
    <s v="CUSTOS E DESPESAS"/>
    <x v="3"/>
    <x v="3"/>
    <s v="4.1.2"/>
    <s v="DESPESAS"/>
    <s v="4.1.2.03"/>
    <s v="DESPESAS COM PESSOAL"/>
    <s v="4.1.2.03.002"/>
    <x v="32"/>
    <s v="164"/>
    <s v="FAZENDA DOS PORCOS - PALMEIRINHA"/>
    <x v="4"/>
    <s v=""/>
    <s v="DEBITO"/>
    <n v="4297.41"/>
    <n v="4297.41"/>
    <s v=""/>
    <n v="2023"/>
    <n v="9"/>
    <n v="4297.41"/>
    <x v="2"/>
    <s v="INSS Sobre Folha de Pagamento"/>
    <x v="3"/>
    <s v="Direto"/>
    <s v=""/>
    <x v="1"/>
    <s v="Despesas com Pessoal"/>
  </r>
  <r>
    <s v="30/09/2023"/>
    <s v="2023"/>
    <s v="679"/>
    <s v="CESAR AUGUSTO CAROLLO SILVESTRI FILHO"/>
    <x v="1"/>
    <s v="IRRF/INSS SOBRE FOLHA DE PAGAMENTO REF. 09/2023"/>
    <s v=""/>
    <s v="Tributo Sobre Folha"/>
    <s v="2"/>
    <s v="PASSIVO"/>
    <x v="1"/>
    <x v="1"/>
    <s v="2.1.1"/>
    <s v="CONTAS A PAGAR"/>
    <s v="2.1.1.04"/>
    <s v="TRANSITÓRIAS DE APURAÇÃO DE TRIBUTOS"/>
    <s v="2.1.1.04.002"/>
    <x v="30"/>
    <s v="612"/>
    <s v=""/>
    <x v="0"/>
    <s v=""/>
    <s v="DEBITO"/>
    <n v="5008.09"/>
    <n v="5008.09"/>
    <s v=""/>
    <n v="2023"/>
    <n v="9"/>
    <n v="5008.09"/>
    <x v="0"/>
    <s v=""/>
    <x v="0"/>
    <n v="0"/>
    <s v=""/>
    <x v="1"/>
    <s v=""/>
  </r>
  <r>
    <s v="30/09/2023"/>
    <s v="2023"/>
    <s v="679"/>
    <s v="CESAR AUGUSTO CAROLLO SILVESTRI FILHO"/>
    <x v="1"/>
    <s v="IRRF/INSS SOBRE FOLHA DE PAGAMENTO REF. 09/2023"/>
    <s v=""/>
    <s v="Tributo Sobre Folha"/>
    <s v="2"/>
    <s v="PASSIVO"/>
    <x v="1"/>
    <x v="1"/>
    <s v="2.1.1"/>
    <s v="CONTAS A PAGAR"/>
    <s v="2.1.1.04"/>
    <s v="TRANSITÓRIAS DE APURAÇÃO DE TRIBUTOS"/>
    <s v="2.1.1.04.001"/>
    <x v="31"/>
    <s v="611"/>
    <s v=""/>
    <x v="0"/>
    <s v=""/>
    <s v="DEBITO"/>
    <n v="3747.9"/>
    <n v="3747.9"/>
    <s v=""/>
    <n v="2023"/>
    <n v="9"/>
    <n v="3747.9"/>
    <x v="0"/>
    <s v=""/>
    <x v="0"/>
    <n v="0"/>
    <s v=""/>
    <x v="1"/>
    <s v=""/>
  </r>
  <r>
    <s v="30/09/2023"/>
    <s v="2023"/>
    <s v="679"/>
    <s v="CESAR AUGUSTO CAROLLO SILVESTRI FILHO"/>
    <x v="1"/>
    <s v="IRRF/INSS SOBRE FOLHA DE PAGAMENTO REF. 09/2023"/>
    <s v=""/>
    <s v="Tributo Sobre Folha"/>
    <s v="4"/>
    <s v="CUSTOS E DESPESAS"/>
    <x v="3"/>
    <x v="3"/>
    <s v="4.1.2"/>
    <s v="DESPESAS"/>
    <s v="4.1.2.03"/>
    <s v="DESPESAS COM PESSOAL"/>
    <s v="4.1.2.03.002"/>
    <x v="32"/>
    <s v="164"/>
    <s v="FAZENDA MARMELEIRO - LARANJEIRAS DO SUL"/>
    <x v="6"/>
    <s v=""/>
    <s v="DEBITO"/>
    <n v="3281.09"/>
    <n v="3281.09"/>
    <s v=""/>
    <n v="2023"/>
    <n v="9"/>
    <n v="3281.09"/>
    <x v="2"/>
    <s v="INSS Sobre Folha de Pagamento"/>
    <x v="3"/>
    <s v="Direto"/>
    <s v=""/>
    <x v="1"/>
    <s v="Despesas com Pessoal"/>
  </r>
  <r>
    <s v="30/09/2023"/>
    <s v="2023"/>
    <s v="679"/>
    <s v="CESAR AUGUSTO CAROLLO SILVESTRI FILHO"/>
    <x v="1"/>
    <s v="IRRF/INSS SOBRE FOLHA DE PAGAMENTO REF. 09/2023"/>
    <s v=""/>
    <s v="Tributo Sobre Folha"/>
    <s v="4"/>
    <s v="CUSTOS E DESPESAS"/>
    <x v="3"/>
    <x v="3"/>
    <s v="4.1.2"/>
    <s v="DESPESAS"/>
    <s v="4.1.2.03"/>
    <s v="DESPESAS COM PESSOAL"/>
    <s v="4.1.2.03.002"/>
    <x v="32"/>
    <s v="164"/>
    <s v="ADMINISTRAÇÃO"/>
    <x v="5"/>
    <s v=""/>
    <s v="DEBITO"/>
    <n v="1222.54"/>
    <n v="1222.54"/>
    <s v=""/>
    <n v="2023"/>
    <n v="9"/>
    <n v="1222.54"/>
    <x v="2"/>
    <s v="INSS Sobre Folha de Pagamento"/>
    <x v="2"/>
    <s v="ADM"/>
    <s v=""/>
    <x v="1"/>
    <s v="Despesas com Pessoal"/>
  </r>
  <r>
    <s v="30/09/2023"/>
    <s v="2023"/>
    <s v="679"/>
    <s v="CESAR AUGUSTO CAROLLO SILVESTRI FILHO"/>
    <x v="1"/>
    <s v="IRRF/INSS SOBRE FOLHA DE PAGAMENTO REF. 09/2023"/>
    <s v=""/>
    <s v="Tributo Sobre Folha"/>
    <s v="4"/>
    <s v="CUSTOS E DESPESAS"/>
    <x v="3"/>
    <x v="3"/>
    <s v="4.1.2"/>
    <s v="DESPESAS"/>
    <s v="4.1.2.03"/>
    <s v="DESPESAS COM PESSOAL"/>
    <s v="4.1.2.03.002"/>
    <x v="32"/>
    <s v="164"/>
    <s v="FAZENDA RODEIOZINHO - CANTAGALO "/>
    <x v="2"/>
    <s v=""/>
    <s v="DEBITO"/>
    <n v="1107.8"/>
    <n v="1107.8"/>
    <s v=""/>
    <n v="2023"/>
    <n v="9"/>
    <n v="1107.8"/>
    <x v="2"/>
    <s v="INSS Sobre Folha de Pagamento"/>
    <x v="2"/>
    <s v="Direto"/>
    <s v=""/>
    <x v="1"/>
    <s v="Despesas com Pessoal"/>
  </r>
  <r>
    <s v="30/09/2023"/>
    <s v="2023"/>
    <s v="1.134"/>
    <s v="CESAR AUGUSTO CAROLLO SILVESTRI FILHO"/>
    <x v="1"/>
    <s v="NF 26.624 DE EQUAGRIL EQUIPAMENTOS AGRICOLAS LTDA "/>
    <s v="26.624"/>
    <s v="NotaFiscalDeFornecedor"/>
    <s v="2"/>
    <s v="PASSIVO"/>
    <x v="1"/>
    <x v="1"/>
    <s v="2.1.1"/>
    <s v="CONTAS A PAGAR"/>
    <s v="2.1.1.01"/>
    <s v="CONTAS A PAGAR"/>
    <s v="2.1.1.01.001"/>
    <x v="1"/>
    <s v="291"/>
    <s v=""/>
    <x v="0"/>
    <s v="EQUAGRIL EQUIPAMENTOS AGRICOLAS LTDA"/>
    <s v="CREDITO"/>
    <n v="388"/>
    <s v=""/>
    <n v="388"/>
    <n v="2023"/>
    <n v="9"/>
    <n v="-388"/>
    <x v="0"/>
    <s v=""/>
    <x v="0"/>
    <n v="0"/>
    <s v="26.624"/>
    <x v="1"/>
    <s v=""/>
  </r>
  <r>
    <s v="30/09/2023"/>
    <s v="2023"/>
    <s v="1.134"/>
    <s v="CESAR AUGUSTO CAROLLO SILVESTRI FILHO"/>
    <x v="1"/>
    <s v="NF 26.624 DE EQUAGRIL EQUIPAMENTOS AGRICOLAS LTDA  1 PC DE FILTRO OLEOS MINERAIS MOTO"/>
    <s v="26.624"/>
    <s v="NotaFiscalDeFornecedor"/>
    <s v="4"/>
    <s v="CUSTOS E DESPESAS"/>
    <x v="3"/>
    <x v="3"/>
    <s v="4.1.1"/>
    <s v="CUSTOS"/>
    <s v="4.1.1.04"/>
    <s v="CUSTOS DE MANUTENÇÃO DO ATIVO FIXO"/>
    <s v="4.1.1.04.002"/>
    <x v="13"/>
    <s v="166"/>
    <s v="FAZENDA GUARITÁ - MS"/>
    <x v="3"/>
    <s v=""/>
    <s v="DEBITO"/>
    <n v="388"/>
    <n v="388"/>
    <s v=""/>
    <n v="2023"/>
    <n v="9"/>
    <n v="388"/>
    <x v="3"/>
    <s v="Manutenção de Máquinas e Implementos Agrícolas"/>
    <x v="3"/>
    <s v="Direto"/>
    <s v="26.624"/>
    <x v="1"/>
    <s v="Custos de Manutenção do Ativo Fixo"/>
  </r>
  <r>
    <s v="30/09/2023"/>
    <s v="2023"/>
    <s v="1.426"/>
    <s v="CESAR AUGUSTO CAROLLO SILVESTRI FILHO"/>
    <x v="1"/>
    <s v="NF 4.466 DE SEVEN MOTORS COMERCIO DE VEICULOS LTDA "/>
    <s v="4.466"/>
    <s v="NotaFiscalDeFornecedor"/>
    <s v="2"/>
    <s v="PASSIVO"/>
    <x v="1"/>
    <x v="1"/>
    <s v="2.1.1"/>
    <s v="CONTAS A PAGAR"/>
    <s v="2.1.1.01"/>
    <s v="CONTAS A PAGAR"/>
    <s v="2.1.1.01.001"/>
    <x v="1"/>
    <s v="291"/>
    <s v=""/>
    <x v="0"/>
    <s v="SEVEN MOTORS COMERCIO DE VEICULOS LTDA"/>
    <s v="CREDITO"/>
    <n v="210"/>
    <s v=""/>
    <n v="210"/>
    <n v="2023"/>
    <n v="9"/>
    <n v="-210"/>
    <x v="0"/>
    <s v=""/>
    <x v="0"/>
    <n v="0"/>
    <s v="4.466"/>
    <x v="1"/>
    <s v=""/>
  </r>
  <r>
    <s v="30/09/2023"/>
    <s v="2023"/>
    <s v="1.426"/>
    <s v="CESAR AUGUSTO CAROLLO SILVESTRI FILHO"/>
    <x v="1"/>
    <s v="NF 4.466 DE SEVEN MOTORS COMERCIO DE VEICULOS LTDA  1 UN DE ALINHAMENTO E BALANCEAMENTO - PAJERO"/>
    <s v="4.466"/>
    <s v="NotaFiscalDeFornecedor"/>
    <s v="4"/>
    <s v="CUSTOS E DESPESAS"/>
    <x v="3"/>
    <x v="3"/>
    <s v="4.1.1"/>
    <s v="CUSTOS"/>
    <s v="4.1.1.04"/>
    <s v="CUSTOS DE MANUTENÇÃO DO ATIVO FIXO"/>
    <s v="4.1.1.04.003"/>
    <x v="14"/>
    <s v="182"/>
    <s v="ADMINISTRAÇÃO"/>
    <x v="5"/>
    <s v=""/>
    <s v="DEBITO"/>
    <n v="210"/>
    <n v="210"/>
    <s v=""/>
    <n v="2023"/>
    <n v="9"/>
    <n v="210"/>
    <x v="3"/>
    <s v="Manutenção de Veículos"/>
    <x v="2"/>
    <s v="ADM"/>
    <s v="4.466"/>
    <x v="1"/>
    <s v="Custos de Manutenção do Ativo Fixo"/>
  </r>
  <r>
    <s v="30/09/2023"/>
    <s v="2023"/>
    <s v="1.635"/>
    <s v="CESAR AUGUSTO CAROLLO SILVESTRI FILHO"/>
    <x v="1"/>
    <s v="IRRF/INSS SOBRE FOLHA DE PAGAMENTO REF. 09/2023"/>
    <s v=""/>
    <s v="Tributo Sobre Folha"/>
    <s v="2"/>
    <s v="PASSIVO"/>
    <x v="1"/>
    <x v="1"/>
    <s v="2.1.1"/>
    <s v="CONTAS A PAGAR"/>
    <s v="2.1.1.02"/>
    <s v="OBRIGAÇÕES COM PESSOAL"/>
    <s v="2.1.1.02.002"/>
    <x v="29"/>
    <s v="413"/>
    <s v=""/>
    <x v="0"/>
    <s v="RECEITA FEDERAL "/>
    <s v="CREDITO"/>
    <n v="3445.97"/>
    <s v=""/>
    <n v="3445.97"/>
    <n v="2023"/>
    <n v="9"/>
    <n v="-3445.97"/>
    <x v="0"/>
    <s v=""/>
    <x v="0"/>
    <n v="0"/>
    <s v=""/>
    <x v="1"/>
    <s v=""/>
  </r>
  <r>
    <s v="30/09/2023"/>
    <s v="2023"/>
    <s v="1.635"/>
    <s v="CESAR AUGUSTO CAROLLO SILVESTRI FILHO"/>
    <x v="1"/>
    <s v="IRRF/INSS SOBRE FOLHA DE PAGAMENTO REF. 09/2023"/>
    <s v=""/>
    <s v="Tributo Sobre Folha"/>
    <s v="4"/>
    <s v="CUSTOS E DESPESAS"/>
    <x v="3"/>
    <x v="3"/>
    <s v="4.1.2"/>
    <s v="DESPESAS"/>
    <s v="4.1.2.03"/>
    <s v="DESPESAS COM PESSOAL"/>
    <s v="4.1.2.03.003"/>
    <x v="50"/>
    <s v="165"/>
    <s v="FAZENDA MARMELEIRO - LARANJEIRAS DO SUL"/>
    <x v="6"/>
    <s v=""/>
    <s v="DEBITO"/>
    <n v="1092.74"/>
    <n v="1092.74"/>
    <s v=""/>
    <n v="2023"/>
    <n v="9"/>
    <n v="1092.74"/>
    <x v="2"/>
    <s v="FGTS Sobre Folha de Pagamento"/>
    <x v="3"/>
    <s v="Direto"/>
    <s v=""/>
    <x v="1"/>
    <s v="Despesas com Pessoal"/>
  </r>
  <r>
    <s v="30/09/2023"/>
    <s v="2023"/>
    <s v="1.635"/>
    <s v="CESAR AUGUSTO CAROLLO SILVESTRI FILHO"/>
    <x v="1"/>
    <s v="IRRF/INSS SOBRE FOLHA DE PAGAMENTO REF. 09/2023"/>
    <s v=""/>
    <s v="Tributo Sobre Folha"/>
    <s v="4"/>
    <s v="CUSTOS E DESPESAS"/>
    <x v="3"/>
    <x v="3"/>
    <s v="4.1.2"/>
    <s v="DESPESAS"/>
    <s v="4.1.2.03"/>
    <s v="DESPESAS COM PESSOAL"/>
    <s v="4.1.2.03.003"/>
    <x v="50"/>
    <s v="165"/>
    <s v="FAZENDA DOS PORCOS - PALMEIRINHA"/>
    <x v="4"/>
    <s v=""/>
    <s v="DEBITO"/>
    <n v="1289.33"/>
    <n v="1289.33"/>
    <s v=""/>
    <n v="2023"/>
    <n v="9"/>
    <n v="1289.33"/>
    <x v="2"/>
    <s v="FGTS Sobre Folha de Pagamento"/>
    <x v="3"/>
    <s v="Direto"/>
    <s v=""/>
    <x v="1"/>
    <s v="Despesas com Pessoal"/>
  </r>
  <r>
    <s v="30/09/2023"/>
    <s v="2023"/>
    <s v="1.635"/>
    <s v="CESAR AUGUSTO CAROLLO SILVESTRI FILHO"/>
    <x v="1"/>
    <s v="IRRF/INSS SOBRE FOLHA DE PAGAMENTO REF. 09/2023"/>
    <s v=""/>
    <s v="Tributo Sobre Folha"/>
    <s v="4"/>
    <s v="CUSTOS E DESPESAS"/>
    <x v="3"/>
    <x v="3"/>
    <s v="4.1.2"/>
    <s v="DESPESAS"/>
    <s v="4.1.2.03"/>
    <s v="DESPESAS COM PESSOAL"/>
    <s v="4.1.2.03.003"/>
    <x v="50"/>
    <s v="165"/>
    <s v="ADMINISTRAÇÃO"/>
    <x v="5"/>
    <s v=""/>
    <s v="DEBITO"/>
    <n v="464.46"/>
    <n v="464.46"/>
    <s v=""/>
    <n v="2023"/>
    <n v="9"/>
    <n v="464.46"/>
    <x v="2"/>
    <s v="FGTS Sobre Folha de Pagamento"/>
    <x v="2"/>
    <s v="ADM"/>
    <s v=""/>
    <x v="1"/>
    <s v="Despesas com Pessoal"/>
  </r>
  <r>
    <s v="30/09/2023"/>
    <s v="2023"/>
    <s v="1.635"/>
    <s v="CESAR AUGUSTO CAROLLO SILVESTRI FILHO"/>
    <x v="1"/>
    <s v="IRRF/INSS SOBRE FOLHA DE PAGAMENTO REF. 09/2023"/>
    <s v=""/>
    <s v="Tributo Sobre Folha"/>
    <s v="4"/>
    <s v="CUSTOS E DESPESAS"/>
    <x v="3"/>
    <x v="3"/>
    <s v="4.1.2"/>
    <s v="DESPESAS"/>
    <s v="4.1.2.03"/>
    <s v="DESPESAS COM PESSOAL"/>
    <s v="4.1.2.03.003"/>
    <x v="50"/>
    <s v="165"/>
    <s v="FAZENDA RODEIOZINHO - CANTAGALO "/>
    <x v="2"/>
    <s v=""/>
    <s v="DEBITO"/>
    <n v="302.52"/>
    <n v="302.52"/>
    <s v=""/>
    <n v="2023"/>
    <n v="9"/>
    <n v="302.52"/>
    <x v="2"/>
    <s v="FGTS Sobre Folha de Pagamento"/>
    <x v="2"/>
    <s v="Direto"/>
    <s v=""/>
    <x v="1"/>
    <s v="Despesas com Pessoal"/>
  </r>
  <r>
    <s v="30/09/2023"/>
    <s v="2023"/>
    <s v="1.635"/>
    <s v="CESAR AUGUSTO CAROLLO SILVESTRI FILHO"/>
    <x v="1"/>
    <s v="IRRF/INSS SOBRE FOLHA DE PAGAMENTO REF. 09/2023"/>
    <s v=""/>
    <s v="Tributo Sobre Folha"/>
    <s v="4"/>
    <s v="CUSTOS E DESPESAS"/>
    <x v="3"/>
    <x v="3"/>
    <s v="4.1.2"/>
    <s v="DESPESAS"/>
    <s v="4.1.2.03"/>
    <s v="DESPESAS COM PESSOAL"/>
    <s v="4.1.2.03.003"/>
    <x v="50"/>
    <s v="165"/>
    <s v="FAZENDA GUARITÁ - MS"/>
    <x v="3"/>
    <s v=""/>
    <s v="DEBITO"/>
    <n v="296.92"/>
    <n v="296.92"/>
    <s v=""/>
    <n v="2023"/>
    <n v="9"/>
    <n v="296.92"/>
    <x v="2"/>
    <s v="FGTS Sobre Folha de Pagamento"/>
    <x v="3"/>
    <s v="Direto"/>
    <s v=""/>
    <x v="1"/>
    <s v="Despesas com Pessoal"/>
  </r>
  <r>
    <s v="01/10/2023"/>
    <s v="2023"/>
    <s v="41"/>
    <s v="CESAR AUGUSTO CAROLLO SILVESTRI FILHO"/>
    <x v="1"/>
    <s v="CONTA A PAGAR A PJ BANK - CONDOMINIO VENCIMENTO 04/10/2023"/>
    <s v="2023/2024"/>
    <s v="ContasAPagar"/>
    <s v="2"/>
    <s v="PASSIVO"/>
    <x v="1"/>
    <x v="1"/>
    <s v="2.1.1"/>
    <s v="CONTAS A PAGAR"/>
    <s v="2.1.1.01"/>
    <s v="CONTAS A PAGAR"/>
    <s v="2.1.1.01.001"/>
    <x v="1"/>
    <s v="291"/>
    <s v=""/>
    <x v="0"/>
    <s v="PJ BANK - CONDOMINIO"/>
    <s v="CREDITO"/>
    <n v="1700"/>
    <s v=""/>
    <n v="1700"/>
    <n v="2023"/>
    <n v="10"/>
    <n v="-1700"/>
    <x v="0"/>
    <s v=""/>
    <x v="0"/>
    <n v="0"/>
    <s v="2023/2024"/>
    <x v="1"/>
    <s v=""/>
  </r>
  <r>
    <s v="01/10/2023"/>
    <s v="2023"/>
    <s v="41"/>
    <s v="CESAR AUGUSTO CAROLLO SILVESTRI FILHO"/>
    <x v="1"/>
    <s v="CONTA A PAGAR A PJ BANK - CONDOMINIO VENCIMENTO 04/10/2023"/>
    <s v="2023/2024"/>
    <s v="ContasAPagar"/>
    <s v="1"/>
    <s v="ATIVO"/>
    <x v="2"/>
    <x v="2"/>
    <s v="1.2.1"/>
    <s v="REALIZÁVEL A LONGO PRAZO"/>
    <s v="1.2.1.02"/>
    <s v="RETIRADA SOCIOS"/>
    <s v="1.2.1.02.002"/>
    <x v="21"/>
    <s v="250"/>
    <s v=""/>
    <x v="0"/>
    <s v=""/>
    <s v="DEBITO"/>
    <n v="1700"/>
    <n v="1700"/>
    <s v=""/>
    <n v="2023"/>
    <n v="10"/>
    <n v="1700"/>
    <x v="0"/>
    <s v=""/>
    <x v="0"/>
    <n v="0"/>
    <s v="2023/2024"/>
    <x v="1"/>
    <s v=""/>
  </r>
  <r>
    <s v="01/10/2023"/>
    <s v="2023"/>
    <s v="76"/>
    <s v="CESAR AUGUSTO CAROLLO SILVESTRI FILHO"/>
    <x v="1"/>
    <s v="CONTA A PAGAR A ENERGISA VENCIMENTO 15/10/2023"/>
    <s v="9/2733995-1 - 2022/2023"/>
    <s v="ContasAPagar"/>
    <s v="2"/>
    <s v="PASSIVO"/>
    <x v="1"/>
    <x v="1"/>
    <s v="2.1.1"/>
    <s v="CONTAS A PAGAR"/>
    <s v="2.1.1.01"/>
    <s v="CONTAS A PAGAR"/>
    <s v="2.1.1.01.001"/>
    <x v="1"/>
    <s v="291"/>
    <s v=""/>
    <x v="0"/>
    <s v="ENERGISA"/>
    <s v="CREDITO"/>
    <n v="43.58"/>
    <s v=""/>
    <n v="43.58"/>
    <n v="2023"/>
    <n v="10"/>
    <n v="-43.58"/>
    <x v="0"/>
    <s v=""/>
    <x v="0"/>
    <n v="0"/>
    <s v="9/2733995-1 - 2022/2023"/>
    <x v="1"/>
    <s v=""/>
  </r>
  <r>
    <s v="01/10/2023"/>
    <s v="2023"/>
    <s v="76"/>
    <s v="CESAR AUGUSTO CAROLLO SILVESTRI FILHO"/>
    <x v="1"/>
    <s v="CONTA A PAGAR A ENERGISA VENCIMENTO 15/10/2023"/>
    <s v="9/2733995-1 - 2022/2023"/>
    <s v="ContasAPagar"/>
    <s v="4"/>
    <s v="CUSTOS E DESPESAS"/>
    <x v="3"/>
    <x v="3"/>
    <s v="4.1.1"/>
    <s v="CUSTOS"/>
    <s v="4.1.1.03"/>
    <s v="CUSTOS COM SERVIÇOS"/>
    <s v="4.1.1.03.004"/>
    <x v="52"/>
    <s v="176"/>
    <s v="FAZENDA SANTO ANTONIO - GOIOXIM"/>
    <x v="8"/>
    <s v=""/>
    <s v="DEBITO"/>
    <n v="43.58"/>
    <n v="43.58"/>
    <s v=""/>
    <n v="2023"/>
    <n v="10"/>
    <n v="43.58"/>
    <x v="1"/>
    <s v="Energia Elétrica"/>
    <x v="4"/>
    <s v="Direto"/>
    <s v="9/2733995-1 - 2022/2023"/>
    <x v="1"/>
    <s v="Custos com Serviços"/>
  </r>
  <r>
    <s v="01/10/2023"/>
    <s v="2023"/>
    <s v="97"/>
    <s v="CESAR AUGUSTO CAROLLO SILVESTRI FILHO"/>
    <x v="1"/>
    <s v="CONTA A PAGAR A PAGHIPER - CLUBE DE CAÇA E TIRO VENCIMENTO 10/10/2023"/>
    <s v="2023/2024"/>
    <s v="ContasAPagar"/>
    <s v="2"/>
    <s v="PASSIVO"/>
    <x v="1"/>
    <x v="1"/>
    <s v="2.1.1"/>
    <s v="CONTAS A PAGAR"/>
    <s v="2.1.1.01"/>
    <s v="CONTAS A PAGAR"/>
    <s v="2.1.1.01.001"/>
    <x v="1"/>
    <s v="291"/>
    <s v=""/>
    <x v="0"/>
    <s v="PAGHIPER "/>
    <s v="CREDITO"/>
    <n v="350"/>
    <s v=""/>
    <n v="350"/>
    <n v="2023"/>
    <n v="10"/>
    <n v="-350"/>
    <x v="0"/>
    <s v=""/>
    <x v="0"/>
    <n v="0"/>
    <s v="2023/2024"/>
    <x v="1"/>
    <s v=""/>
  </r>
  <r>
    <s v="01/10/2023"/>
    <s v="2023"/>
    <s v="97"/>
    <s v="CESAR AUGUSTO CAROLLO SILVESTRI FILHO"/>
    <x v="1"/>
    <s v="CONTA A PAGAR A PAGHIPER - CLUBE DE CAÇA E TIRO VENCIMENTO 10/10/2023"/>
    <s v="2023/2024"/>
    <s v="ContasAPagar"/>
    <s v="1"/>
    <s v="ATIVO"/>
    <x v="2"/>
    <x v="2"/>
    <s v="1.2.1"/>
    <s v="REALIZÁVEL A LONGO PRAZO"/>
    <s v="1.2.1.02"/>
    <s v="RETIRADA SOCIOS"/>
    <s v="1.2.1.02.002"/>
    <x v="21"/>
    <s v="250"/>
    <s v=""/>
    <x v="0"/>
    <s v=""/>
    <s v="DEBITO"/>
    <n v="350"/>
    <n v="350"/>
    <s v=""/>
    <n v="2023"/>
    <n v="10"/>
    <n v="350"/>
    <x v="0"/>
    <s v=""/>
    <x v="0"/>
    <n v="0"/>
    <s v="2023/2024"/>
    <x v="1"/>
    <s v=""/>
  </r>
  <r>
    <s v="01/10/2023"/>
    <s v="2023"/>
    <s v="171"/>
    <s v="CESAR AUGUSTO CAROLLO SILVESTRI FILHO"/>
    <x v="1"/>
    <s v="CONTA A PAGAR A PERFORMANCE INTERNET VENCIMENTO 20/10/2023"/>
    <s v=""/>
    <s v="ContasAPagar"/>
    <s v="2"/>
    <s v="PASSIVO"/>
    <x v="1"/>
    <x v="1"/>
    <s v="2.1.1"/>
    <s v="CONTAS A PAGAR"/>
    <s v="2.1.1.01"/>
    <s v="CONTAS A PAGAR"/>
    <s v="2.1.1.01.001"/>
    <x v="1"/>
    <s v="291"/>
    <s v=""/>
    <x v="0"/>
    <s v="PERFORMANCE INTERNET"/>
    <s v="CREDITO"/>
    <n v="125"/>
    <s v=""/>
    <n v="125"/>
    <n v="2023"/>
    <n v="10"/>
    <n v="-125"/>
    <x v="0"/>
    <s v=""/>
    <x v="0"/>
    <n v="0"/>
    <s v=""/>
    <x v="1"/>
    <s v=""/>
  </r>
  <r>
    <s v="01/10/2023"/>
    <s v="2023"/>
    <s v="171"/>
    <s v="CESAR AUGUSTO CAROLLO SILVESTRI FILHO"/>
    <x v="1"/>
    <s v="CONTA A PAGAR A PERFORMANCE INTERNET VENCIMENTO 20/10/2023"/>
    <s v=""/>
    <s v="ContasAPagar"/>
    <s v="4"/>
    <s v="CUSTOS E DESPESAS"/>
    <x v="3"/>
    <x v="3"/>
    <s v="4.1.2"/>
    <s v="DESPESAS"/>
    <s v="4.1.2.01"/>
    <s v="DESPESAS GERAIS E ADMINISTRATIVAS"/>
    <s v="4.1.2.01.005"/>
    <x v="4"/>
    <s v="175"/>
    <s v="FAZENDA RODEIOZINHO - CANTAGALO "/>
    <x v="2"/>
    <s v=""/>
    <s v="DEBITO"/>
    <n v="125"/>
    <n v="125"/>
    <s v=""/>
    <n v="2023"/>
    <n v="10"/>
    <n v="125"/>
    <x v="2"/>
    <s v="Telefone, Internet e Comunicações"/>
    <x v="2"/>
    <s v="Direto"/>
    <s v=""/>
    <x v="1"/>
    <s v="Despesas Gerais e Administrativas"/>
  </r>
  <r>
    <s v="01/10/2023"/>
    <s v="2023"/>
    <s v="364"/>
    <s v="CESAR AUGUSTO CAROLLO SILVESTRI FILHO"/>
    <x v="1"/>
    <s v="CONTA A PAGAR A ADEMICON ADMINISTRADORA DE CONSORCIOS  VENCIMENTO 05/10/2023"/>
    <s v=""/>
    <s v="ContasAPagar"/>
    <s v="2"/>
    <s v="PASSIVO"/>
    <x v="1"/>
    <x v="1"/>
    <s v="2.1.1"/>
    <s v="CONTAS A PAGAR"/>
    <s v="2.1.1.01"/>
    <s v="CONTAS A PAGAR"/>
    <s v="2.1.1.01.001"/>
    <x v="1"/>
    <s v="291"/>
    <s v=""/>
    <x v="0"/>
    <s v="ADEMICON ADMINISTRADORA DE CONSORCIOS "/>
    <s v="CREDITO"/>
    <n v="1943.99"/>
    <s v=""/>
    <n v="1943.99"/>
    <n v="2023"/>
    <n v="10"/>
    <n v="-1943.99"/>
    <x v="0"/>
    <s v=""/>
    <x v="0"/>
    <n v="0"/>
    <s v=""/>
    <x v="1"/>
    <s v=""/>
  </r>
  <r>
    <s v="01/10/2023"/>
    <s v="2023"/>
    <s v="364"/>
    <s v="CESAR AUGUSTO CAROLLO SILVESTRI FILHO"/>
    <x v="1"/>
    <s v="CONTA A PAGAR A ADEMICON ADMINISTRADORA DE CONSORCIOS  VENCIMENTO 05/10/2023"/>
    <s v=""/>
    <s v="ContasAPagar"/>
    <s v="1"/>
    <s v="ATIVO"/>
    <x v="2"/>
    <x v="2"/>
    <s v="1.2.2"/>
    <s v="INVESTIMENTOS"/>
    <s v="1.2.2.04"/>
    <s v="CONSÓRCIOS"/>
    <s v="1.2.2.04.001"/>
    <x v="77"/>
    <s v="615"/>
    <s v=""/>
    <x v="0"/>
    <s v=""/>
    <s v="DEBITO"/>
    <n v="1943.99"/>
    <n v="1943.99"/>
    <s v=""/>
    <n v="2023"/>
    <n v="10"/>
    <n v="1943.99"/>
    <x v="0"/>
    <s v=""/>
    <x v="0"/>
    <n v="0"/>
    <s v=""/>
    <x v="1"/>
    <s v=""/>
  </r>
  <r>
    <s v="02/10/2023"/>
    <s v="2023"/>
    <s v="352"/>
    <s v="CESAR AUGUSTO CAROLLO SILVESTRI FILHO"/>
    <x v="1"/>
    <s v="PGTO A PARAFUSOS GUARAPUAVA LTDA. EPP NF 33.121 VENC.02/10/2023"/>
    <s v=""/>
    <s v="MovimentacaoFinanceira"/>
    <s v="2"/>
    <s v="PASSIVO"/>
    <x v="1"/>
    <x v="1"/>
    <s v="2.1.1"/>
    <s v="CONTAS A PAGAR"/>
    <s v="2.1.1.01"/>
    <s v="CONTAS A PAGAR"/>
    <s v="2.1.1.01.001"/>
    <x v="1"/>
    <s v="291"/>
    <s v=""/>
    <x v="0"/>
    <s v="PARAFUSOS GUARAPUAVA LTDA. EPP"/>
    <s v="DEBITO"/>
    <n v="230"/>
    <n v="230"/>
    <s v=""/>
    <n v="2023"/>
    <n v="10"/>
    <n v="230"/>
    <x v="0"/>
    <s v=""/>
    <x v="0"/>
    <n v="0"/>
    <s v=""/>
    <x v="1"/>
    <s v=""/>
  </r>
  <r>
    <s v="02/10/2023"/>
    <s v="2023"/>
    <s v="352"/>
    <s v="CESAR AUGUSTO CAROLLO SILVESTRI FILHO"/>
    <x v="1"/>
    <s v="PGTO A PARAFUSOS GUARAPUAVA LTDA. EPP NF 33.121 VENC.02/10/2023"/>
    <s v=""/>
    <s v="MovimentacaoFinanceira"/>
    <s v="1"/>
    <s v="ATIVO"/>
    <x v="0"/>
    <x v="0"/>
    <s v="1.1.1"/>
    <s v="DISPONÍVEL"/>
    <s v="1.1.1.02"/>
    <s v="BANCOS CONTA MOVIMENTO"/>
    <s v="1.1.1.02.001"/>
    <x v="47"/>
    <s v="477"/>
    <s v=""/>
    <x v="0"/>
    <s v=""/>
    <s v="CREDITO"/>
    <n v="230"/>
    <s v=""/>
    <n v="230"/>
    <n v="2023"/>
    <n v="10"/>
    <n v="-230"/>
    <x v="0"/>
    <s v=""/>
    <x v="0"/>
    <n v="0"/>
    <s v=""/>
    <x v="1"/>
    <s v=""/>
  </r>
  <r>
    <s v="02/10/2023"/>
    <s v="2023"/>
    <s v="354"/>
    <s v="CESAR AUGUSTO CAROLLO SILVESTRI FILHO"/>
    <x v="1"/>
    <s v="PGTO A PARAFUSOS GUARAPUAVA LTDA. EPP NF 32.716 VENC.02/09/2023"/>
    <s v=""/>
    <s v="MovimentacaoFinanceira"/>
    <s v="2"/>
    <s v="PASSIVO"/>
    <x v="1"/>
    <x v="1"/>
    <s v="2.1.1"/>
    <s v="CONTAS A PAGAR"/>
    <s v="2.1.1.01"/>
    <s v="CONTAS A PAGAR"/>
    <s v="2.1.1.01.001"/>
    <x v="1"/>
    <s v="291"/>
    <s v=""/>
    <x v="0"/>
    <s v="PARAFUSOS GUARAPUAVA LTDA. EPP"/>
    <s v="DEBITO"/>
    <n v="1472"/>
    <n v="1472"/>
    <s v=""/>
    <n v="2023"/>
    <n v="10"/>
    <n v="1472"/>
    <x v="0"/>
    <s v=""/>
    <x v="0"/>
    <n v="0"/>
    <s v=""/>
    <x v="1"/>
    <s v=""/>
  </r>
  <r>
    <s v="02/10/2023"/>
    <s v="2023"/>
    <s v="354"/>
    <s v="CESAR AUGUSTO CAROLLO SILVESTRI FILHO"/>
    <x v="1"/>
    <s v="PGTO A PARAFUSOS GUARAPUAVA LTDA. EPP NF 32.716 VENC.02/09/2023"/>
    <s v=""/>
    <s v="MovimentacaoFinanceira"/>
    <s v="1"/>
    <s v="ATIVO"/>
    <x v="0"/>
    <x v="0"/>
    <s v="1.1.1"/>
    <s v="DISPONÍVEL"/>
    <s v="1.1.1.02"/>
    <s v="BANCOS CONTA MOVIMENTO"/>
    <s v="1.1.1.02.001"/>
    <x v="47"/>
    <s v="477"/>
    <s v=""/>
    <x v="0"/>
    <s v=""/>
    <s v="CREDITO"/>
    <n v="1472"/>
    <s v=""/>
    <n v="1472"/>
    <n v="2023"/>
    <n v="10"/>
    <n v="-1472"/>
    <x v="0"/>
    <s v=""/>
    <x v="0"/>
    <n v="0"/>
    <s v=""/>
    <x v="1"/>
    <s v=""/>
  </r>
  <r>
    <s v="02/10/2023"/>
    <s v="2023"/>
    <s v="355"/>
    <s v="CESAR AUGUSTO CAROLLO SILVESTRI FILHO"/>
    <x v="1"/>
    <s v="PGTO A MASTER CAMPUS REVENDA DE MAQ. AGRIC LTDA NF 1.805 VENC.02/10/2023"/>
    <s v=""/>
    <s v="MovimentacaoFinanceira"/>
    <s v="2"/>
    <s v="PASSIVO"/>
    <x v="1"/>
    <x v="1"/>
    <s v="2.1.1"/>
    <s v="CONTAS A PAGAR"/>
    <s v="2.1.1.01"/>
    <s v="CONTAS A PAGAR"/>
    <s v="2.1.1.01.001"/>
    <x v="1"/>
    <s v="291"/>
    <s v=""/>
    <x v="0"/>
    <s v="MASTER CAMPUS REVENDA MAQ. AGR. LTDA"/>
    <s v="DEBITO"/>
    <n v="4894.5"/>
    <n v="4894.5"/>
    <s v=""/>
    <n v="2023"/>
    <n v="10"/>
    <n v="4894.5"/>
    <x v="0"/>
    <s v=""/>
    <x v="0"/>
    <n v="0"/>
    <s v=""/>
    <x v="1"/>
    <s v=""/>
  </r>
  <r>
    <s v="02/10/2023"/>
    <s v="2023"/>
    <s v="355"/>
    <s v="CESAR AUGUSTO CAROLLO SILVESTRI FILHO"/>
    <x v="1"/>
    <s v="PGTO A MASTER CAMPUS REVENDA DE MAQ. AGRIC LTDA NF 1.805 VENC.02/10/2023"/>
    <s v=""/>
    <s v="MovimentacaoFinanceira"/>
    <s v="1"/>
    <s v="ATIVO"/>
    <x v="0"/>
    <x v="0"/>
    <s v="1.1.1"/>
    <s v="DISPONÍVEL"/>
    <s v="1.1.1.02"/>
    <s v="BANCOS CONTA MOVIMENTO"/>
    <s v="1.1.1.02.001"/>
    <x v="47"/>
    <s v="477"/>
    <s v=""/>
    <x v="0"/>
    <s v=""/>
    <s v="CREDITO"/>
    <n v="4894.5"/>
    <s v=""/>
    <n v="4894.5"/>
    <n v="2023"/>
    <n v="10"/>
    <n v="-4894.5"/>
    <x v="0"/>
    <s v=""/>
    <x v="0"/>
    <n v="0"/>
    <s v=""/>
    <x v="1"/>
    <s v=""/>
  </r>
  <r>
    <s v="02/10/2023"/>
    <s v="2023"/>
    <s v="356"/>
    <s v="CESAR AUGUSTO CAROLLO SILVESTRI FILHO"/>
    <x v="1"/>
    <s v="PGTO A COOPERATIVA AGROINDUSTRIAL DE LONDRINA NF 15.692 VENC.04/10/2023"/>
    <s v=""/>
    <s v="MovimentacaoFinanceira"/>
    <s v="2"/>
    <s v="PASSIVO"/>
    <x v="1"/>
    <x v="1"/>
    <s v="2.1.1"/>
    <s v="CONTAS A PAGAR"/>
    <s v="2.1.1.01"/>
    <s v="CONTAS A PAGAR"/>
    <s v="2.1.1.01.001"/>
    <x v="1"/>
    <s v="291"/>
    <s v=""/>
    <x v="0"/>
    <s v="COOPERATIVA AGROINDUSTRIAL DE LONDRINA"/>
    <s v="DEBITO"/>
    <n v="221.96"/>
    <n v="221.96"/>
    <s v=""/>
    <n v="2023"/>
    <n v="10"/>
    <n v="221.96"/>
    <x v="0"/>
    <s v=""/>
    <x v="0"/>
    <n v="0"/>
    <s v=""/>
    <x v="1"/>
    <s v=""/>
  </r>
  <r>
    <s v="02/10/2023"/>
    <s v="2023"/>
    <s v="356"/>
    <s v="CESAR AUGUSTO CAROLLO SILVESTRI FILHO"/>
    <x v="1"/>
    <s v="PGTO A COOPERATIVA AGROINDUSTRIAL DE LONDRINA NF 15.692 VENC.04/10/2023"/>
    <s v=""/>
    <s v="MovimentacaoFinanceira"/>
    <s v="1"/>
    <s v="ATIVO"/>
    <x v="0"/>
    <x v="0"/>
    <s v="1.1.1"/>
    <s v="DISPONÍVEL"/>
    <s v="1.1.1.02"/>
    <s v="BANCOS CONTA MOVIMENTO"/>
    <s v="1.1.1.02.001"/>
    <x v="47"/>
    <s v="477"/>
    <s v=""/>
    <x v="0"/>
    <s v=""/>
    <s v="CREDITO"/>
    <n v="221.96"/>
    <s v=""/>
    <n v="221.96"/>
    <n v="2023"/>
    <n v="10"/>
    <n v="-221.96"/>
    <x v="0"/>
    <s v=""/>
    <x v="0"/>
    <n v="0"/>
    <s v=""/>
    <x v="1"/>
    <s v=""/>
  </r>
  <r>
    <s v="02/10/2023"/>
    <s v="2023"/>
    <s v="358"/>
    <s v="CESAR AUGUSTO CAROLLO SILVESTRI FILHO"/>
    <x v="1"/>
    <s v="PGTO A ATAIDE LYCENKO NF 217.276 VENC.05/10/2023"/>
    <s v=""/>
    <s v="MovimentacaoFinanceira"/>
    <s v="2"/>
    <s v="PASSIVO"/>
    <x v="1"/>
    <x v="1"/>
    <s v="2.1.1"/>
    <s v="CONTAS A PAGAR"/>
    <s v="2.1.1.01"/>
    <s v="CONTAS A PAGAR"/>
    <s v="2.1.1.01.001"/>
    <x v="1"/>
    <s v="291"/>
    <s v=""/>
    <x v="0"/>
    <s v="ATAIDE LYCENKO PECAS E MAQUINAS AGRICOLAS LTDA"/>
    <s v="DEBITO"/>
    <n v="767"/>
    <n v="767"/>
    <s v=""/>
    <n v="2023"/>
    <n v="10"/>
    <n v="767"/>
    <x v="0"/>
    <s v=""/>
    <x v="0"/>
    <n v="0"/>
    <s v=""/>
    <x v="1"/>
    <s v=""/>
  </r>
  <r>
    <s v="02/10/2023"/>
    <s v="2023"/>
    <s v="358"/>
    <s v="CESAR AUGUSTO CAROLLO SILVESTRI FILHO"/>
    <x v="1"/>
    <s v="PGTO A ATAIDE LYCENKO NF 217.276 VENC.05/10/2023"/>
    <s v=""/>
    <s v="MovimentacaoFinanceira"/>
    <s v="1"/>
    <s v="ATIVO"/>
    <x v="0"/>
    <x v="0"/>
    <s v="1.1.1"/>
    <s v="DISPONÍVEL"/>
    <s v="1.1.1.02"/>
    <s v="BANCOS CONTA MOVIMENTO"/>
    <s v="1.1.1.02.001"/>
    <x v="47"/>
    <s v="477"/>
    <s v=""/>
    <x v="0"/>
    <s v=""/>
    <s v="CREDITO"/>
    <n v="767"/>
    <s v=""/>
    <n v="767"/>
    <n v="2023"/>
    <n v="10"/>
    <n v="-767"/>
    <x v="0"/>
    <s v=""/>
    <x v="0"/>
    <n v="0"/>
    <s v=""/>
    <x v="1"/>
    <s v=""/>
  </r>
  <r>
    <s v="02/10/2023"/>
    <s v="2023"/>
    <s v="360"/>
    <s v="CESAR AUGUSTO CAROLLO SILVESTRI FILHO"/>
    <x v="1"/>
    <s v="PGTO A ATAIDE LYCENKO NF 217.274 VENC.05/10/2023"/>
    <s v=""/>
    <s v="MovimentacaoFinanceira"/>
    <s v="2"/>
    <s v="PASSIVO"/>
    <x v="1"/>
    <x v="1"/>
    <s v="2.1.1"/>
    <s v="CONTAS A PAGAR"/>
    <s v="2.1.1.01"/>
    <s v="CONTAS A PAGAR"/>
    <s v="2.1.1.01.001"/>
    <x v="1"/>
    <s v="291"/>
    <s v=""/>
    <x v="0"/>
    <s v="ATAIDE LYCENKO PECAS E MAQUINAS AGRICOLAS LTDA"/>
    <s v="DEBITO"/>
    <n v="258.5"/>
    <n v="258.5"/>
    <s v=""/>
    <n v="2023"/>
    <n v="10"/>
    <n v="258.5"/>
    <x v="0"/>
    <s v=""/>
    <x v="0"/>
    <n v="0"/>
    <s v=""/>
    <x v="1"/>
    <s v=""/>
  </r>
  <r>
    <s v="02/10/2023"/>
    <s v="2023"/>
    <s v="360"/>
    <s v="CESAR AUGUSTO CAROLLO SILVESTRI FILHO"/>
    <x v="1"/>
    <s v="PGTO A ATAIDE LYCENKO NF 217.274 VENC.05/10/2023"/>
    <s v=""/>
    <s v="MovimentacaoFinanceira"/>
    <s v="1"/>
    <s v="ATIVO"/>
    <x v="0"/>
    <x v="0"/>
    <s v="1.1.1"/>
    <s v="DISPONÍVEL"/>
    <s v="1.1.1.02"/>
    <s v="BANCOS CONTA MOVIMENTO"/>
    <s v="1.1.1.02.001"/>
    <x v="47"/>
    <s v="477"/>
    <s v=""/>
    <x v="0"/>
    <s v=""/>
    <s v="CREDITO"/>
    <n v="258.5"/>
    <s v=""/>
    <n v="258.5"/>
    <n v="2023"/>
    <n v="10"/>
    <n v="-258.5"/>
    <x v="0"/>
    <s v=""/>
    <x v="0"/>
    <n v="0"/>
    <s v=""/>
    <x v="1"/>
    <s v=""/>
  </r>
  <r>
    <s v="02/10/2023"/>
    <s v="2023"/>
    <s v="361"/>
    <s v="CESAR AUGUSTO CAROLLO SILVESTRI FILHO"/>
    <x v="1"/>
    <s v="PGTO A PARAFUSOS GUARAPUAVA LTDA. EPP NF 27.086 PARC.4/4 VENC.05/10/2023"/>
    <s v=""/>
    <s v="MovimentacaoFinanceira"/>
    <s v="2"/>
    <s v="PASSIVO"/>
    <x v="1"/>
    <x v="1"/>
    <s v="2.1.1"/>
    <s v="CONTAS A PAGAR"/>
    <s v="2.1.1.01"/>
    <s v="CONTAS A PAGAR"/>
    <s v="2.1.1.01.001"/>
    <x v="1"/>
    <s v="291"/>
    <s v=""/>
    <x v="0"/>
    <s v="PARAFUSOS GUARAPUAVA LTDA. EPP"/>
    <s v="DEBITO"/>
    <n v="755.5"/>
    <n v="755.5"/>
    <s v=""/>
    <n v="2023"/>
    <n v="10"/>
    <n v="755.5"/>
    <x v="0"/>
    <s v=""/>
    <x v="0"/>
    <n v="0"/>
    <s v=""/>
    <x v="1"/>
    <s v=""/>
  </r>
  <r>
    <s v="02/10/2023"/>
    <s v="2023"/>
    <s v="361"/>
    <s v="CESAR AUGUSTO CAROLLO SILVESTRI FILHO"/>
    <x v="1"/>
    <s v="PGTO A PARAFUSOS GUARAPUAVA LTDA. EPP NF 27.086 PARC.4/4 VENC.05/10/2023"/>
    <s v=""/>
    <s v="MovimentacaoFinanceira"/>
    <s v="1"/>
    <s v="ATIVO"/>
    <x v="0"/>
    <x v="0"/>
    <s v="1.1.1"/>
    <s v="DISPONÍVEL"/>
    <s v="1.1.1.02"/>
    <s v="BANCOS CONTA MOVIMENTO"/>
    <s v="1.1.1.02.001"/>
    <x v="47"/>
    <s v="477"/>
    <s v=""/>
    <x v="0"/>
    <s v=""/>
    <s v="CREDITO"/>
    <n v="755.5"/>
    <s v=""/>
    <n v="755.5"/>
    <n v="2023"/>
    <n v="10"/>
    <n v="-755.5"/>
    <x v="0"/>
    <s v=""/>
    <x v="0"/>
    <n v="0"/>
    <s v=""/>
    <x v="1"/>
    <s v=""/>
  </r>
  <r>
    <s v="02/10/2023"/>
    <s v="2023"/>
    <s v="362"/>
    <s v="CESAR AUGUSTO CAROLLO SILVESTRI FILHO"/>
    <x v="1"/>
    <s v="PGTO A ATAIDE LYCENKO NF 6.571 VENC.05/10/2023"/>
    <s v=""/>
    <s v="MovimentacaoFinanceira"/>
    <s v="2"/>
    <s v="PASSIVO"/>
    <x v="1"/>
    <x v="1"/>
    <s v="2.1.1"/>
    <s v="CONTAS A PAGAR"/>
    <s v="2.1.1.01"/>
    <s v="CONTAS A PAGAR"/>
    <s v="2.1.1.01.001"/>
    <x v="1"/>
    <s v="291"/>
    <s v=""/>
    <x v="0"/>
    <s v="ATAIDE LYCENKO"/>
    <s v="DEBITO"/>
    <n v="1151.4000000000001"/>
    <n v="1151.4000000000001"/>
    <s v=""/>
    <n v="2023"/>
    <n v="10"/>
    <n v="1151.4000000000001"/>
    <x v="0"/>
    <s v=""/>
    <x v="0"/>
    <n v="0"/>
    <s v=""/>
    <x v="1"/>
    <s v=""/>
  </r>
  <r>
    <s v="02/10/2023"/>
    <s v="2023"/>
    <s v="362"/>
    <s v="CESAR AUGUSTO CAROLLO SILVESTRI FILHO"/>
    <x v="1"/>
    <s v="PGTO A ATAIDE LYCENKO NF 6.571 VENC.05/10/2023"/>
    <s v=""/>
    <s v="MovimentacaoFinanceira"/>
    <s v="1"/>
    <s v="ATIVO"/>
    <x v="0"/>
    <x v="0"/>
    <s v="1.1.1"/>
    <s v="DISPONÍVEL"/>
    <s v="1.1.1.02"/>
    <s v="BANCOS CONTA MOVIMENTO"/>
    <s v="1.1.1.02.001"/>
    <x v="47"/>
    <s v="477"/>
    <s v=""/>
    <x v="0"/>
    <s v=""/>
    <s v="CREDITO"/>
    <n v="1151.4000000000001"/>
    <s v=""/>
    <n v="1151.4000000000001"/>
    <n v="2023"/>
    <n v="10"/>
    <n v="-1151.4000000000001"/>
    <x v="0"/>
    <s v=""/>
    <x v="0"/>
    <n v="0"/>
    <s v=""/>
    <x v="1"/>
    <s v=""/>
  </r>
  <r>
    <s v="02/10/2023"/>
    <s v="2023"/>
    <s v="363"/>
    <s v="CESAR AUGUSTO CAROLLO SILVESTRI FILHO"/>
    <x v="1"/>
    <s v="PGTO A PJ BANK - CONDOMINIO 2023/2024 PARC.6/12 VENC.04/10/2023"/>
    <s v=""/>
    <s v="MovimentacaoFinanceira"/>
    <s v="2"/>
    <s v="PASSIVO"/>
    <x v="1"/>
    <x v="1"/>
    <s v="2.1.1"/>
    <s v="CONTAS A PAGAR"/>
    <s v="2.1.1.01"/>
    <s v="CONTAS A PAGAR"/>
    <s v="2.1.1.01.001"/>
    <x v="1"/>
    <s v="291"/>
    <s v=""/>
    <x v="0"/>
    <s v="PJ BANK - CONDOMINIO"/>
    <s v="DEBITO"/>
    <n v="1618.69"/>
    <n v="1618.69"/>
    <s v=""/>
    <n v="2023"/>
    <n v="10"/>
    <n v="1618.69"/>
    <x v="0"/>
    <s v=""/>
    <x v="0"/>
    <n v="0"/>
    <s v=""/>
    <x v="1"/>
    <s v=""/>
  </r>
  <r>
    <s v="02/10/2023"/>
    <s v="2023"/>
    <s v="363"/>
    <s v="CESAR AUGUSTO CAROLLO SILVESTRI FILHO"/>
    <x v="1"/>
    <s v="PGTO A PJ BANK - CONDOMINIO 2023/2024 PARC.6/12 VENC.04/10/2023"/>
    <s v=""/>
    <s v="MovimentacaoFinanceira"/>
    <s v="1"/>
    <s v="ATIVO"/>
    <x v="0"/>
    <x v="0"/>
    <s v="1.1.1"/>
    <s v="DISPONÍVEL"/>
    <s v="1.1.1.02"/>
    <s v="BANCOS CONTA MOVIMENTO"/>
    <s v="1.1.1.02.001"/>
    <x v="47"/>
    <s v="477"/>
    <s v=""/>
    <x v="0"/>
    <s v=""/>
    <s v="CREDITO"/>
    <n v="1618.69"/>
    <s v=""/>
    <n v="1618.69"/>
    <n v="2023"/>
    <n v="10"/>
    <n v="-1618.69"/>
    <x v="0"/>
    <s v=""/>
    <x v="0"/>
    <n v="0"/>
    <s v=""/>
    <x v="1"/>
    <s v=""/>
  </r>
  <r>
    <s v="02/10/2023"/>
    <s v="2023"/>
    <s v="365"/>
    <s v="CESAR AUGUSTO CAROLLO SILVESTRI FILHO"/>
    <x v="1"/>
    <s v="PGTO A ADEMICON ADMINISTRADORA DE CONSORCIOS  PARC.6/12 VENC.05/10/2023"/>
    <s v=""/>
    <s v="MovimentacaoFinanceira"/>
    <s v="2"/>
    <s v="PASSIVO"/>
    <x v="1"/>
    <x v="1"/>
    <s v="2.1.1"/>
    <s v="CONTAS A PAGAR"/>
    <s v="2.1.1.01"/>
    <s v="CONTAS A PAGAR"/>
    <s v="2.1.1.01.001"/>
    <x v="1"/>
    <s v="291"/>
    <s v=""/>
    <x v="0"/>
    <s v="ADEMICON ADMINISTRADORA DE CONSORCIOS "/>
    <s v="DEBITO"/>
    <n v="1943.99"/>
    <n v="1943.99"/>
    <s v=""/>
    <n v="2023"/>
    <n v="10"/>
    <n v="1943.99"/>
    <x v="0"/>
    <s v=""/>
    <x v="0"/>
    <n v="0"/>
    <s v=""/>
    <x v="1"/>
    <s v=""/>
  </r>
  <r>
    <s v="02/10/2023"/>
    <s v="2023"/>
    <s v="365"/>
    <s v="CESAR AUGUSTO CAROLLO SILVESTRI FILHO"/>
    <x v="1"/>
    <s v="PGTO A ADEMICON ADMINISTRADORA DE CONSORCIOS  PARC.6/12 VENC.05/10/2023"/>
    <s v=""/>
    <s v="MovimentacaoFinanceira"/>
    <s v="1"/>
    <s v="ATIVO"/>
    <x v="0"/>
    <x v="0"/>
    <s v="1.1.1"/>
    <s v="DISPONÍVEL"/>
    <s v="1.1.1.02"/>
    <s v="BANCOS CONTA MOVIMENTO"/>
    <s v="1.1.1.02.001"/>
    <x v="47"/>
    <s v="477"/>
    <s v=""/>
    <x v="0"/>
    <s v=""/>
    <s v="CREDITO"/>
    <n v="1943.99"/>
    <s v=""/>
    <n v="1943.99"/>
    <n v="2023"/>
    <n v="10"/>
    <n v="-1943.99"/>
    <x v="0"/>
    <s v=""/>
    <x v="0"/>
    <n v="0"/>
    <s v=""/>
    <x v="1"/>
    <s v=""/>
  </r>
  <r>
    <s v="02/10/2023"/>
    <s v="2023"/>
    <s v="367"/>
    <s v="CESAR AUGUSTO CAROLLO SILVESTRI FILHO"/>
    <x v="1"/>
    <s v="PGTO A PM ZANONA &amp; CIA LTDA NFs 3.306/800 PARC.2/2 VENC.02/10/2023"/>
    <s v=""/>
    <s v="MovimentacaoFinanceira"/>
    <s v="2"/>
    <s v="PASSIVO"/>
    <x v="1"/>
    <x v="1"/>
    <s v="2.1.1"/>
    <s v="CONTAS A PAGAR"/>
    <s v="2.1.1.01"/>
    <s v="CONTAS A PAGAR"/>
    <s v="2.1.1.01.001"/>
    <x v="1"/>
    <s v="291"/>
    <s v=""/>
    <x v="0"/>
    <s v="PM ZANONA &amp; CIA LTDA"/>
    <s v="DEBITO"/>
    <n v="1300"/>
    <n v="1300"/>
    <s v=""/>
    <n v="2023"/>
    <n v="10"/>
    <n v="1300"/>
    <x v="0"/>
    <s v=""/>
    <x v="0"/>
    <n v="0"/>
    <s v=""/>
    <x v="1"/>
    <s v=""/>
  </r>
  <r>
    <s v="02/10/2023"/>
    <s v="2023"/>
    <s v="367"/>
    <s v="CESAR AUGUSTO CAROLLO SILVESTRI FILHO"/>
    <x v="1"/>
    <s v="PGTO A PM ZANONA &amp; CIA LTDA NFs 3.306/800 PARC.2/2 VENC.02/10/2023"/>
    <s v=""/>
    <s v="MovimentacaoFinanceira"/>
    <s v="1"/>
    <s v="ATIVO"/>
    <x v="0"/>
    <x v="0"/>
    <s v="1.1.1"/>
    <s v="DISPONÍVEL"/>
    <s v="1.1.1.02"/>
    <s v="BANCOS CONTA MOVIMENTO"/>
    <s v="1.1.1.02.001"/>
    <x v="47"/>
    <s v="477"/>
    <s v=""/>
    <x v="0"/>
    <s v=""/>
    <s v="CREDITO"/>
    <n v="1300"/>
    <s v=""/>
    <n v="1300"/>
    <n v="2023"/>
    <n v="10"/>
    <n v="-1300"/>
    <x v="0"/>
    <s v=""/>
    <x v="0"/>
    <n v="0"/>
    <s v=""/>
    <x v="1"/>
    <s v=""/>
  </r>
  <r>
    <s v="02/10/2023"/>
    <s v="2023"/>
    <s v="368"/>
    <s v="CESAR AUGUSTO CAROLLO SILVESTRI FILHO"/>
    <x v="1"/>
    <s v="PGTO A PARAFUSOS GUARAPUAVA LTDA. EPP NF 32.986 PARC.1/4 VENC.06/10/2023"/>
    <s v=""/>
    <s v="MovimentacaoFinanceira"/>
    <s v="2"/>
    <s v="PASSIVO"/>
    <x v="1"/>
    <x v="1"/>
    <s v="2.1.1"/>
    <s v="CONTAS A PAGAR"/>
    <s v="2.1.1.01"/>
    <s v="CONTAS A PAGAR"/>
    <s v="2.1.1.01.001"/>
    <x v="1"/>
    <s v="291"/>
    <s v=""/>
    <x v="0"/>
    <s v="PARAFUSOS GUARAPUAVA LTDA. EPP"/>
    <s v="DEBITO"/>
    <n v="1115.42"/>
    <n v="1115.42"/>
    <s v=""/>
    <n v="2023"/>
    <n v="10"/>
    <n v="1115.42"/>
    <x v="0"/>
    <s v=""/>
    <x v="0"/>
    <n v="0"/>
    <s v=""/>
    <x v="1"/>
    <s v=""/>
  </r>
  <r>
    <s v="02/10/2023"/>
    <s v="2023"/>
    <s v="368"/>
    <s v="CESAR AUGUSTO CAROLLO SILVESTRI FILHO"/>
    <x v="1"/>
    <s v="PGTO A PARAFUSOS GUARAPUAVA LTDA. EPP NF 32.986 PARC.1/4 VENC.06/10/2023"/>
    <s v=""/>
    <s v="MovimentacaoFinanceira"/>
    <s v="4"/>
    <s v="CUSTOS E DESPESAS"/>
    <x v="3"/>
    <x v="3"/>
    <s v="4.1.2"/>
    <s v="DESPESAS"/>
    <s v="4.1.2.02"/>
    <s v="DESPESAS FINANCEIRAS"/>
    <s v="4.1.2.02.009"/>
    <x v="55"/>
    <s v="540"/>
    <s v="ADMINISTRAÇÃO"/>
    <x v="5"/>
    <s v=""/>
    <s v="DEBITO"/>
    <n v="0.01"/>
    <n v="0.01"/>
    <s v=""/>
    <n v="2023"/>
    <n v="10"/>
    <n v="0.01"/>
    <x v="6"/>
    <s v="Multas e Juros de Mora"/>
    <x v="2"/>
    <s v="ADM"/>
    <s v=""/>
    <x v="1"/>
    <s v="Despesas Financeiras"/>
  </r>
  <r>
    <s v="02/10/2023"/>
    <s v="2023"/>
    <s v="368"/>
    <s v="CESAR AUGUSTO CAROLLO SILVESTRI FILHO"/>
    <x v="1"/>
    <s v="PGTO A PARAFUSOS GUARAPUAVA LTDA. EPP NF 32.986 PARC.1/4 VENC.06/10/2023"/>
    <s v=""/>
    <s v="MovimentacaoFinanceira"/>
    <s v="1"/>
    <s v="ATIVO"/>
    <x v="0"/>
    <x v="0"/>
    <s v="1.1.1"/>
    <s v="DISPONÍVEL"/>
    <s v="1.1.1.02"/>
    <s v="BANCOS CONTA MOVIMENTO"/>
    <s v="1.1.1.02.001"/>
    <x v="47"/>
    <s v="477"/>
    <s v=""/>
    <x v="0"/>
    <s v=""/>
    <s v="CREDITO"/>
    <n v="1115.43"/>
    <s v=""/>
    <n v="1115.43"/>
    <n v="2023"/>
    <n v="10"/>
    <n v="-1115.43"/>
    <x v="0"/>
    <s v=""/>
    <x v="0"/>
    <n v="0"/>
    <s v=""/>
    <x v="1"/>
    <s v=""/>
  </r>
  <r>
    <s v="02/10/2023"/>
    <s v="2023"/>
    <s v="369"/>
    <s v="CESAR AUGUSTO CAROLLO SILVESTRI FILHO"/>
    <x v="1"/>
    <s v="PGTO A PM ZANONA &amp; CIA LTDA NF 737 PARC.4/4 VENC.07/10/2023"/>
    <s v=""/>
    <s v="MovimentacaoFinanceira"/>
    <s v="2"/>
    <s v="PASSIVO"/>
    <x v="1"/>
    <x v="1"/>
    <s v="2.1.1"/>
    <s v="CONTAS A PAGAR"/>
    <s v="2.1.1.01"/>
    <s v="CONTAS A PAGAR"/>
    <s v="2.1.1.01.001"/>
    <x v="1"/>
    <s v="291"/>
    <s v=""/>
    <x v="0"/>
    <s v="PM ZANONA &amp; CIA LTDA"/>
    <s v="DEBITO"/>
    <n v="950"/>
    <n v="950"/>
    <s v=""/>
    <n v="2023"/>
    <n v="10"/>
    <n v="950"/>
    <x v="0"/>
    <s v=""/>
    <x v="0"/>
    <n v="0"/>
    <s v=""/>
    <x v="1"/>
    <s v=""/>
  </r>
  <r>
    <s v="02/10/2023"/>
    <s v="2023"/>
    <s v="369"/>
    <s v="CESAR AUGUSTO CAROLLO SILVESTRI FILHO"/>
    <x v="1"/>
    <s v="PGTO A PM ZANONA &amp; CIA LTDA NF 737 PARC.4/4 VENC.07/10/2023"/>
    <s v=""/>
    <s v="MovimentacaoFinanceira"/>
    <s v="1"/>
    <s v="ATIVO"/>
    <x v="0"/>
    <x v="0"/>
    <s v="1.1.1"/>
    <s v="DISPONÍVEL"/>
    <s v="1.1.1.02"/>
    <s v="BANCOS CONTA MOVIMENTO"/>
    <s v="1.1.1.02.001"/>
    <x v="47"/>
    <s v="477"/>
    <s v=""/>
    <x v="0"/>
    <s v=""/>
    <s v="CREDITO"/>
    <n v="950"/>
    <s v=""/>
    <n v="950"/>
    <n v="2023"/>
    <n v="10"/>
    <n v="-950"/>
    <x v="0"/>
    <s v=""/>
    <x v="0"/>
    <n v="0"/>
    <s v=""/>
    <x v="1"/>
    <s v=""/>
  </r>
  <r>
    <s v="02/10/2023"/>
    <s v="2023"/>
    <s v="376"/>
    <s v="CESAR AUGUSTO CAROLLO SILVESTRI FILHO"/>
    <x v="1"/>
    <s v="CONTA A PAGAR A PORTO SEGURO COMPANIA DE SEGUROS GERAIS VENCIMENTO 02/10/2023"/>
    <s v=""/>
    <s v="ContasAPagar"/>
    <s v="2"/>
    <s v="PASSIVO"/>
    <x v="1"/>
    <x v="1"/>
    <s v="2.1.1"/>
    <s v="CONTAS A PAGAR"/>
    <s v="2.1.1.01"/>
    <s v="CONTAS A PAGAR"/>
    <s v="2.1.1.01.001"/>
    <x v="1"/>
    <s v="291"/>
    <s v=""/>
    <x v="0"/>
    <s v="PORTO SEGURO COMPANIA DE SEGUROS GERAIS"/>
    <s v="CREDITO"/>
    <n v="110.71"/>
    <s v=""/>
    <n v="110.71"/>
    <n v="2023"/>
    <n v="10"/>
    <n v="-110.71"/>
    <x v="0"/>
    <s v=""/>
    <x v="0"/>
    <n v="0"/>
    <s v=""/>
    <x v="1"/>
    <s v=""/>
  </r>
  <r>
    <s v="02/10/2023"/>
    <s v="2023"/>
    <s v="376"/>
    <s v="CESAR AUGUSTO CAROLLO SILVESTRI FILHO"/>
    <x v="1"/>
    <s v="CONTA A PAGAR A PORTO SEGURO COMPANIA DE SEGUROS GERAIS VENCIMENTO 02/10/2023"/>
    <s v=""/>
    <s v="ContasAPagar"/>
    <s v="4"/>
    <s v="CUSTOS E DESPESAS"/>
    <x v="3"/>
    <x v="3"/>
    <s v="4.1.1"/>
    <s v="CUSTOS"/>
    <s v="4.1.1.04"/>
    <s v="CUSTOS DE MANUTENÇÃO DO ATIVO FIXO"/>
    <s v="4.1.1.04.003"/>
    <x v="14"/>
    <s v="182"/>
    <s v="ADMINISTRAÇÃO"/>
    <x v="5"/>
    <s v=""/>
    <s v="DEBITO"/>
    <n v="110.71"/>
    <n v="110.71"/>
    <s v=""/>
    <n v="2023"/>
    <n v="10"/>
    <n v="110.71"/>
    <x v="3"/>
    <s v="Manutenção de Veículos"/>
    <x v="2"/>
    <s v="ADM"/>
    <s v=""/>
    <x v="1"/>
    <s v="Custos de Manutenção do Ativo Fixo"/>
  </r>
  <r>
    <s v="02/10/2023"/>
    <s v="2023"/>
    <s v="377"/>
    <s v="CESAR AUGUSTO CAROLLO SILVESTRI FILHO"/>
    <x v="1"/>
    <s v="PGTO A PORTO SEGURO COMPANIA DE SEGUROS GERAIS  VENC.02/10/2023"/>
    <s v=""/>
    <s v="MovimentacaoFinanceira"/>
    <s v="2"/>
    <s v="PASSIVO"/>
    <x v="1"/>
    <x v="1"/>
    <s v="2.1.1"/>
    <s v="CONTAS A PAGAR"/>
    <s v="2.1.1.01"/>
    <s v="CONTAS A PAGAR"/>
    <s v="2.1.1.01.001"/>
    <x v="1"/>
    <s v="291"/>
    <s v=""/>
    <x v="0"/>
    <s v="PORTO SEGURO COMPANIA DE SEGUROS GERAIS"/>
    <s v="DEBITO"/>
    <n v="110.71"/>
    <n v="110.71"/>
    <s v=""/>
    <n v="2023"/>
    <n v="10"/>
    <n v="110.71"/>
    <x v="0"/>
    <s v=""/>
    <x v="0"/>
    <n v="0"/>
    <s v=""/>
    <x v="1"/>
    <s v=""/>
  </r>
  <r>
    <s v="02/10/2023"/>
    <s v="2023"/>
    <s v="377"/>
    <s v="CESAR AUGUSTO CAROLLO SILVESTRI FILHO"/>
    <x v="1"/>
    <s v="PGTO A PORTO SEGURO COMPANIA DE SEGUROS GERAIS  VENC.02/10/2023"/>
    <s v=""/>
    <s v="MovimentacaoFinanceira"/>
    <s v="1"/>
    <s v="ATIVO"/>
    <x v="0"/>
    <x v="0"/>
    <s v="1.1.1"/>
    <s v="DISPONÍVEL"/>
    <s v="1.1.1.02"/>
    <s v="BANCOS CONTA MOVIMENTO"/>
    <s v="1.1.1.02.001"/>
    <x v="47"/>
    <s v="477"/>
    <s v=""/>
    <x v="0"/>
    <s v=""/>
    <s v="CREDITO"/>
    <n v="110.71"/>
    <s v=""/>
    <n v="110.71"/>
    <n v="2023"/>
    <n v="10"/>
    <n v="-110.71"/>
    <x v="0"/>
    <s v=""/>
    <x v="0"/>
    <n v="0"/>
    <s v=""/>
    <x v="1"/>
    <s v=""/>
  </r>
  <r>
    <s v="02/10/2023"/>
    <s v="2023"/>
    <s v="378"/>
    <s v="CESAR AUGUSTO CAROLLO SILVESTRI FILHO"/>
    <x v="1"/>
    <s v="CONTA A PAGAR A MAIKON APARECIDO MARCONDES SILVA AUTOCENTER VENCIMENTO 03/10/2023"/>
    <s v=""/>
    <s v="ContasAPagar"/>
    <s v="2"/>
    <s v="PASSIVO"/>
    <x v="1"/>
    <x v="1"/>
    <s v="2.1.1"/>
    <s v="CONTAS A PAGAR"/>
    <s v="2.1.1.01"/>
    <s v="CONTAS A PAGAR"/>
    <s v="2.1.1.01.001"/>
    <x v="1"/>
    <s v="291"/>
    <s v=""/>
    <x v="0"/>
    <s v="MAIKON APARECIDO MARCONDES SILVA AUTOCENTER"/>
    <s v="CREDITO"/>
    <n v="230"/>
    <s v=""/>
    <n v="230"/>
    <n v="2023"/>
    <n v="10"/>
    <n v="-230"/>
    <x v="0"/>
    <s v=""/>
    <x v="0"/>
    <n v="0"/>
    <s v=""/>
    <x v="1"/>
    <s v=""/>
  </r>
  <r>
    <s v="02/10/2023"/>
    <s v="2023"/>
    <s v="378"/>
    <s v="CESAR AUGUSTO CAROLLO SILVESTRI FILHO"/>
    <x v="1"/>
    <s v="CONTA A PAGAR A MAIKON APARECIDO MARCONDES SILVA AUTOCENTER VENCIMENTO 03/10/2023"/>
    <s v=""/>
    <s v="ContasAPagar"/>
    <s v="4"/>
    <s v="CUSTOS E DESPESAS"/>
    <x v="3"/>
    <x v="3"/>
    <s v="4.1.1"/>
    <s v="CUSTOS"/>
    <s v="4.1.1.04"/>
    <s v="CUSTOS DE MANUTENÇÃO DO ATIVO FIXO"/>
    <s v="4.1.1.04.002"/>
    <x v="13"/>
    <s v="166"/>
    <s v="FAZENDA SANTO ANTONIO - GOIOXIM"/>
    <x v="8"/>
    <s v=""/>
    <s v="DEBITO"/>
    <n v="230"/>
    <n v="230"/>
    <s v=""/>
    <n v="2023"/>
    <n v="10"/>
    <n v="230"/>
    <x v="3"/>
    <s v="Manutenção de Máquinas e Implementos Agrícolas"/>
    <x v="4"/>
    <s v="Direto"/>
    <s v=""/>
    <x v="1"/>
    <s v="Custos de Manutenção do Ativo Fixo"/>
  </r>
  <r>
    <s v="02/10/2023"/>
    <s v="2023"/>
    <s v="410"/>
    <s v="CESAR AUGUSTO CAROLLO SILVESTRI FILHO"/>
    <x v="1"/>
    <s v="NF 3.363 DE COASUL COOPERATIVA AGROINDUSTRIAL "/>
    <s v="3.363"/>
    <s v="NotaFiscalDeFornecedor"/>
    <s v="2"/>
    <s v="PASSIVO"/>
    <x v="1"/>
    <x v="1"/>
    <s v="2.1.1"/>
    <s v="CONTAS A PAGAR"/>
    <s v="2.1.1.01"/>
    <s v="CONTAS A PAGAR"/>
    <s v="2.1.1.01.001"/>
    <x v="1"/>
    <s v="291"/>
    <s v=""/>
    <x v="0"/>
    <s v="COASUL COOPERATIVA AGROINDUSTRIAL"/>
    <s v="CREDITO"/>
    <n v="299.52999999999997"/>
    <s v=""/>
    <n v="299.52999999999997"/>
    <n v="2023"/>
    <n v="10"/>
    <n v="-299.52999999999997"/>
    <x v="0"/>
    <s v=""/>
    <x v="0"/>
    <n v="0"/>
    <s v="3.363"/>
    <x v="1"/>
    <s v=""/>
  </r>
  <r>
    <s v="02/10/2023"/>
    <s v="2023"/>
    <s v="410"/>
    <s v="CESAR AUGUSTO CAROLLO SILVESTRI FILHO"/>
    <x v="1"/>
    <s v="NF 3.363 DE COASUL COOPERATIVA AGROINDUSTRIAL  45,045 L DE DIESEL S-10"/>
    <s v="3.363"/>
    <s v="NotaFiscalDeFornecedor"/>
    <s v="4"/>
    <s v="CUSTOS E DESPESAS"/>
    <x v="3"/>
    <x v="3"/>
    <s v="4.1.1"/>
    <s v="CUSTOS"/>
    <s v="4.1.1.01"/>
    <s v="CUSTOS COM MATERIAIS E INSUMOS"/>
    <s v="4.1.1.01.051"/>
    <x v="43"/>
    <s v="168"/>
    <s v="FAZENDA MARMELEIRO - LARANJEIRAS DO SUL"/>
    <x v="6"/>
    <s v=""/>
    <s v="DEBITO"/>
    <n v="281.52999999999997"/>
    <n v="281.52999999999997"/>
    <s v=""/>
    <n v="2023"/>
    <n v="10"/>
    <n v="281.52999999999997"/>
    <x v="1"/>
    <s v="Combustiveis e Lubrificantes"/>
    <x v="3"/>
    <s v="Direto"/>
    <s v="3.363"/>
    <x v="1"/>
    <s v="Custos com Materiais e Insumos"/>
  </r>
  <r>
    <s v="02/10/2023"/>
    <s v="2023"/>
    <s v="410"/>
    <s v="CESAR AUGUSTO CAROLLO SILVESTRI FILHO"/>
    <x v="1"/>
    <s v="NF 3.363 DE COASUL COOPERATIVA AGROINDUSTRIAL  1 UN DE RAFFAELLO T3X16"/>
    <s v="3.363"/>
    <s v="NotaFiscalDeFornecedor"/>
    <s v="4"/>
    <s v="CUSTOS E DESPESAS"/>
    <x v="3"/>
    <x v="3"/>
    <s v="4.1.1"/>
    <s v="CUSTOS"/>
    <s v="4.1.1.01"/>
    <s v="CUSTOS COM MATERIAIS E INSUMOS"/>
    <s v="4.1.1.01.051"/>
    <x v="43"/>
    <s v="168"/>
    <s v="FAZENDA MARMELEIRO - LARANJEIRAS DO SUL"/>
    <x v="6"/>
    <s v=""/>
    <s v="DEBITO"/>
    <n v="9"/>
    <n v="9"/>
    <s v=""/>
    <n v="2023"/>
    <n v="10"/>
    <n v="9"/>
    <x v="1"/>
    <s v="Combustiveis e Lubrificantes"/>
    <x v="3"/>
    <s v="Direto"/>
    <s v="3.363"/>
    <x v="1"/>
    <s v="Custos com Materiais e Insumos"/>
  </r>
  <r>
    <s v="02/10/2023"/>
    <s v="2023"/>
    <s v="410"/>
    <s v="CESAR AUGUSTO CAROLLO SILVESTRI FILHO"/>
    <x v="1"/>
    <s v="NF 3.363 DE COASUL COOPERATIVA AGROINDUSTRIAL  1 UN DE RAFFAELLO T3X16"/>
    <s v="3.363"/>
    <s v="NotaFiscalDeFornecedor"/>
    <s v="4"/>
    <s v="CUSTOS E DESPESAS"/>
    <x v="3"/>
    <x v="3"/>
    <s v="4.1.1"/>
    <s v="CUSTOS"/>
    <s v="4.1.1.01"/>
    <s v="CUSTOS COM MATERIAIS E INSUMOS"/>
    <s v="4.1.1.01.051"/>
    <x v="43"/>
    <s v="168"/>
    <s v="FAZENDA MARMELEIRO - LARANJEIRAS DO SUL"/>
    <x v="6"/>
    <s v=""/>
    <s v="DEBITO"/>
    <n v="9"/>
    <n v="9"/>
    <s v=""/>
    <n v="2023"/>
    <n v="10"/>
    <n v="9"/>
    <x v="1"/>
    <s v="Combustiveis e Lubrificantes"/>
    <x v="3"/>
    <s v="Direto"/>
    <s v="3.363"/>
    <x v="1"/>
    <s v="Custos com Materiais e Insumos"/>
  </r>
  <r>
    <s v="02/10/2023"/>
    <s v="2023"/>
    <s v="411"/>
    <s v="CESAR AUGUSTO CAROLLO SILVESTRI FILHO"/>
    <x v="1"/>
    <s v="NF 118.893 DE COASUL COOPERATIVA AGROINDUSTRIAL  5 UN DE GRAFITE PO 5 KG"/>
    <s v="118.893"/>
    <s v="NotaFiscalDeFornecedor"/>
    <s v="4"/>
    <s v="CUSTOS E DESPESAS"/>
    <x v="3"/>
    <x v="3"/>
    <s v="4.1.1"/>
    <s v="CUSTOS"/>
    <s v="4.1.1.01"/>
    <s v="CUSTOS COM MATERIAIS E INSUMOS"/>
    <s v="4.1.1.01.001"/>
    <x v="64"/>
    <s v="147"/>
    <s v="FAZENDA MARMELEIRO - LARANJEIRAS DO SUL"/>
    <x v="6"/>
    <s v=""/>
    <s v="DEBITO"/>
    <n v="354.25"/>
    <n v="354.25"/>
    <s v=""/>
    <n v="2023"/>
    <n v="10"/>
    <n v="354.25"/>
    <x v="4"/>
    <s v="Adubos e Fertilizantes"/>
    <x v="2"/>
    <s v="Direto"/>
    <s v="118.893"/>
    <x v="1"/>
    <s v="Custos com Materiais e Insumos"/>
  </r>
  <r>
    <s v="02/10/2023"/>
    <s v="2023"/>
    <s v="411"/>
    <s v="CESAR AUGUSTO CAROLLO SILVESTRI FILHO"/>
    <x v="1"/>
    <s v="NF 118.893 DE COASUL COOPERATIVA AGROINDUSTRIAL "/>
    <s v="118.893"/>
    <s v="NotaFiscalDeFornecedor"/>
    <s v="2"/>
    <s v="PASSIVO"/>
    <x v="1"/>
    <x v="1"/>
    <s v="2.1.1"/>
    <s v="CONTAS A PAGAR"/>
    <s v="2.1.1.01"/>
    <s v="CONTAS A PAGAR"/>
    <s v="2.1.1.01.001"/>
    <x v="1"/>
    <s v="291"/>
    <s v=""/>
    <x v="0"/>
    <s v="COASUL COOPERATIVA AGROINDUSTRIAL"/>
    <s v="CREDITO"/>
    <n v="354.25"/>
    <s v=""/>
    <n v="354.25"/>
    <n v="2023"/>
    <n v="10"/>
    <n v="-354.25"/>
    <x v="0"/>
    <s v=""/>
    <x v="0"/>
    <n v="0"/>
    <s v="118.893"/>
    <x v="1"/>
    <s v=""/>
  </r>
  <r>
    <s v="02/10/2023"/>
    <s v="2023"/>
    <s v="516"/>
    <s v="CESAR AUGUSTO CAROLLO SILVESTRI FILHO"/>
    <x v="1"/>
    <s v="CONTA A PAGAR A ANDRE SOARES DE CASTRO VENCIMENTO 02/10/2023"/>
    <s v=""/>
    <s v="ContasAPagar"/>
    <s v="2"/>
    <s v="PASSIVO"/>
    <x v="1"/>
    <x v="1"/>
    <s v="2.1.1"/>
    <s v="CONTAS A PAGAR"/>
    <s v="2.1.1.01"/>
    <s v="CONTAS A PAGAR"/>
    <s v="2.1.1.01.001"/>
    <x v="1"/>
    <s v="291"/>
    <s v=""/>
    <x v="0"/>
    <s v="ANDRE SOARES DE CASTRO"/>
    <s v="CREDITO"/>
    <n v="1228.25"/>
    <s v=""/>
    <n v="1228.25"/>
    <n v="2023"/>
    <n v="10"/>
    <n v="-1228.25"/>
    <x v="0"/>
    <s v=""/>
    <x v="0"/>
    <n v="0"/>
    <s v=""/>
    <x v="1"/>
    <s v=""/>
  </r>
  <r>
    <s v="02/10/2023"/>
    <s v="2023"/>
    <s v="516"/>
    <s v="CESAR AUGUSTO CAROLLO SILVESTRI FILHO"/>
    <x v="1"/>
    <s v="CONTA A PAGAR A ANDRE SOARES DE CASTRO VENCIMENTO 02/10/2023"/>
    <s v=""/>
    <s v="ContasAPagar"/>
    <s v="4"/>
    <s v="CUSTOS E DESPESAS"/>
    <x v="3"/>
    <x v="3"/>
    <s v="4.1.2"/>
    <s v="DESPESAS"/>
    <s v="4.1.2.01"/>
    <s v="DESPESAS GERAIS E ADMINISTRATIVAS"/>
    <s v="4.1.2.01.009"/>
    <x v="38"/>
    <s v="187"/>
    <s v="FAZENDA GUARITÁ - MS"/>
    <x v="3"/>
    <s v=""/>
    <s v="DEBITO"/>
    <n v="1228.25"/>
    <n v="1228.25"/>
    <s v=""/>
    <n v="2023"/>
    <n v="10"/>
    <n v="1228.25"/>
    <x v="2"/>
    <s v="Refeições e Lanches"/>
    <x v="3"/>
    <s v="Direto"/>
    <s v=""/>
    <x v="1"/>
    <s v="Despesas Gerais e Administrativas"/>
  </r>
  <r>
    <s v="02/10/2023"/>
    <s v="2023"/>
    <s v="517"/>
    <s v="CESAR AUGUSTO CAROLLO SILVESTRI FILHO"/>
    <x v="1"/>
    <s v="PGTO A ANDRE SOARES DE CASTRO  VENC.02/10/2023"/>
    <s v=""/>
    <s v="MovimentacaoFinanceira"/>
    <s v="2"/>
    <s v="PASSIVO"/>
    <x v="1"/>
    <x v="1"/>
    <s v="2.1.1"/>
    <s v="CONTAS A PAGAR"/>
    <s v="2.1.1.01"/>
    <s v="CONTAS A PAGAR"/>
    <s v="2.1.1.01.001"/>
    <x v="1"/>
    <s v="291"/>
    <s v=""/>
    <x v="0"/>
    <s v="ANDRE SOARES DE CASTRO"/>
    <s v="DEBITO"/>
    <n v="1228.25"/>
    <n v="1228.25"/>
    <s v=""/>
    <n v="2023"/>
    <n v="10"/>
    <n v="1228.25"/>
    <x v="0"/>
    <s v=""/>
    <x v="0"/>
    <n v="0"/>
    <s v=""/>
    <x v="1"/>
    <s v=""/>
  </r>
  <r>
    <s v="02/10/2023"/>
    <s v="2023"/>
    <s v="517"/>
    <s v="CESAR AUGUSTO CAROLLO SILVESTRI FILHO"/>
    <x v="1"/>
    <s v="PGTO A ANDRE SOARES DE CASTRO  VENC.02/10/2023"/>
    <s v=""/>
    <s v="MovimentacaoFinanceira"/>
    <s v="1"/>
    <s v="ATIVO"/>
    <x v="0"/>
    <x v="0"/>
    <s v="1.1.1"/>
    <s v="DISPONÍVEL"/>
    <s v="1.1.1.02"/>
    <s v="BANCOS CONTA MOVIMENTO"/>
    <s v="1.1.1.02.002"/>
    <x v="11"/>
    <s v="283"/>
    <s v=""/>
    <x v="0"/>
    <s v=""/>
    <s v="CREDITO"/>
    <n v="1228.25"/>
    <s v=""/>
    <n v="1228.25"/>
    <n v="2023"/>
    <n v="10"/>
    <n v="-1228.25"/>
    <x v="0"/>
    <s v=""/>
    <x v="0"/>
    <n v="0"/>
    <s v=""/>
    <x v="1"/>
    <s v=""/>
  </r>
  <r>
    <s v="02/10/2023"/>
    <s v="2023"/>
    <s v="518"/>
    <s v="CESAR AUGUSTO CAROLLO SILVESTRI FILHO"/>
    <x v="1"/>
    <s v="CONTA A PAGAR A DINAIR APARECIDA SILVA VENCIMENTO 02/10/2023"/>
    <s v=""/>
    <s v="ContasAPagar"/>
    <s v="2"/>
    <s v="PASSIVO"/>
    <x v="1"/>
    <x v="1"/>
    <s v="2.1.1"/>
    <s v="CONTAS A PAGAR"/>
    <s v="2.1.1.01"/>
    <s v="CONTAS A PAGAR"/>
    <s v="2.1.1.01.001"/>
    <x v="1"/>
    <s v="291"/>
    <s v=""/>
    <x v="0"/>
    <s v="DINAIR APARECIDA SILVA"/>
    <s v="CREDITO"/>
    <n v="220"/>
    <s v=""/>
    <n v="220"/>
    <n v="2023"/>
    <n v="10"/>
    <n v="-220"/>
    <x v="0"/>
    <s v=""/>
    <x v="0"/>
    <n v="0"/>
    <s v=""/>
    <x v="1"/>
    <s v=""/>
  </r>
  <r>
    <s v="02/10/2023"/>
    <s v="2023"/>
    <s v="518"/>
    <s v="CESAR AUGUSTO CAROLLO SILVESTRI FILHO"/>
    <x v="1"/>
    <s v="CONTA A PAGAR A DINAIR APARECIDA SILVA VENCIMENTO 02/10/2023"/>
    <s v=""/>
    <s v="ContasAPagar"/>
    <s v="4"/>
    <s v="CUSTOS E DESPESAS"/>
    <x v="3"/>
    <x v="3"/>
    <s v="4.1.1"/>
    <s v="CUSTOS"/>
    <s v="4.1.1.01"/>
    <s v="CUSTOS COM MATERIAIS E INSUMOS"/>
    <s v="4.1.1.01.009"/>
    <x v="26"/>
    <s v="150"/>
    <s v="FAZENDA GUARITÁ - MS"/>
    <x v="3"/>
    <s v=""/>
    <s v="DEBITO"/>
    <n v="220"/>
    <n v="220"/>
    <s v=""/>
    <n v="2023"/>
    <n v="10"/>
    <n v="220"/>
    <x v="1"/>
    <s v="Ferramentas e Utensílios"/>
    <x v="3"/>
    <s v="Direto"/>
    <s v=""/>
    <x v="1"/>
    <s v="Custos com Materiais e Insumos"/>
  </r>
  <r>
    <s v="02/10/2023"/>
    <s v="2023"/>
    <s v="519"/>
    <s v="CESAR AUGUSTO CAROLLO SILVESTRI FILHO"/>
    <x v="1"/>
    <s v="PGTO A DINAIR APARECIDA SILVA  VENC.02/10/2023"/>
    <s v=""/>
    <s v="MovimentacaoFinanceira"/>
    <s v="2"/>
    <s v="PASSIVO"/>
    <x v="1"/>
    <x v="1"/>
    <s v="2.1.1"/>
    <s v="CONTAS A PAGAR"/>
    <s v="2.1.1.01"/>
    <s v="CONTAS A PAGAR"/>
    <s v="2.1.1.01.001"/>
    <x v="1"/>
    <s v="291"/>
    <s v=""/>
    <x v="0"/>
    <s v="DINAIR APARECIDA SILVA"/>
    <s v="DEBITO"/>
    <n v="220"/>
    <n v="220"/>
    <s v=""/>
    <n v="2023"/>
    <n v="10"/>
    <n v="220"/>
    <x v="0"/>
    <s v=""/>
    <x v="0"/>
    <n v="0"/>
    <s v=""/>
    <x v="1"/>
    <s v=""/>
  </r>
  <r>
    <s v="02/10/2023"/>
    <s v="2023"/>
    <s v="519"/>
    <s v="CESAR AUGUSTO CAROLLO SILVESTRI FILHO"/>
    <x v="1"/>
    <s v="PGTO A DINAIR APARECIDA SILVA  VENC.02/10/2023"/>
    <s v=""/>
    <s v="MovimentacaoFinanceira"/>
    <s v="1"/>
    <s v="ATIVO"/>
    <x v="0"/>
    <x v="0"/>
    <s v="1.1.1"/>
    <s v="DISPONÍVEL"/>
    <s v="1.1.1.02"/>
    <s v="BANCOS CONTA MOVIMENTO"/>
    <s v="1.1.1.02.002"/>
    <x v="11"/>
    <s v="283"/>
    <s v=""/>
    <x v="0"/>
    <s v=""/>
    <s v="CREDITO"/>
    <n v="220"/>
    <s v=""/>
    <n v="220"/>
    <n v="2023"/>
    <n v="10"/>
    <n v="-220"/>
    <x v="0"/>
    <s v=""/>
    <x v="0"/>
    <n v="0"/>
    <s v=""/>
    <x v="1"/>
    <s v=""/>
  </r>
  <r>
    <s v="02/10/2023"/>
    <s v="2023"/>
    <s v="1.201"/>
    <s v="CESAR AUGUSTO CAROLLO SILVESTRI FILHO"/>
    <x v="1"/>
    <s v="RECEBIDO DE BANCO ITAU  REF. REND PAGO APLIC AUT MAIS"/>
    <s v=""/>
    <s v="MovimentacaoFinanceira"/>
    <s v="1"/>
    <s v="ATIVO"/>
    <x v="0"/>
    <x v="0"/>
    <s v="1.1.1"/>
    <s v="DISPONÍVEL"/>
    <s v="1.1.1.02"/>
    <s v="BANCOS CONTA MOVIMENTO"/>
    <s v="1.1.1.02.002"/>
    <x v="11"/>
    <s v="283"/>
    <s v=""/>
    <x v="0"/>
    <s v=""/>
    <s v="DEBITO"/>
    <n v="0.05"/>
    <n v="0.05"/>
    <s v=""/>
    <n v="2023"/>
    <n v="10"/>
    <n v="0.05"/>
    <x v="0"/>
    <s v=""/>
    <x v="0"/>
    <n v="0"/>
    <s v=""/>
    <x v="1"/>
    <s v=""/>
  </r>
  <r>
    <s v="02/10/2023"/>
    <s v="2023"/>
    <s v="1.201"/>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5"/>
    <s v=""/>
    <n v="0.05"/>
    <n v="2023"/>
    <n v="10"/>
    <n v="-0.05"/>
    <x v="5"/>
    <s v="Rendimentos de Aplicações Financeiras"/>
    <x v="4"/>
    <n v="0"/>
    <s v=""/>
    <x v="1"/>
    <s v="Receitas Financeiras"/>
  </r>
  <r>
    <s v="03/10/2023"/>
    <s v="2023"/>
    <s v="379"/>
    <s v="CESAR AUGUSTO CAROLLO SILVESTRI FILHO"/>
    <x v="1"/>
    <s v="PGTO A MAIKON APARECIDO MARCONDES SILVA AUTOCENTER  VENC.03/10/2023"/>
    <s v=""/>
    <s v="MovimentacaoFinanceira"/>
    <s v="2"/>
    <s v="PASSIVO"/>
    <x v="1"/>
    <x v="1"/>
    <s v="2.1.1"/>
    <s v="CONTAS A PAGAR"/>
    <s v="2.1.1.01"/>
    <s v="CONTAS A PAGAR"/>
    <s v="2.1.1.01.001"/>
    <x v="1"/>
    <s v="291"/>
    <s v=""/>
    <x v="0"/>
    <s v="MAIKON APARECIDO MARCONDES SILVA AUTOCENTER"/>
    <s v="DEBITO"/>
    <n v="230"/>
    <n v="230"/>
    <s v=""/>
    <n v="2023"/>
    <n v="10"/>
    <n v="230"/>
    <x v="0"/>
    <s v=""/>
    <x v="0"/>
    <n v="0"/>
    <s v=""/>
    <x v="1"/>
    <s v=""/>
  </r>
  <r>
    <s v="03/10/2023"/>
    <s v="2023"/>
    <s v="379"/>
    <s v="CESAR AUGUSTO CAROLLO SILVESTRI FILHO"/>
    <x v="1"/>
    <s v="PGTO A MAIKON APARECIDO MARCONDES SILVA AUTOCENTER  VENC.03/10/2023"/>
    <s v=""/>
    <s v="MovimentacaoFinanceira"/>
    <s v="1"/>
    <s v="ATIVO"/>
    <x v="0"/>
    <x v="0"/>
    <s v="1.1.1"/>
    <s v="DISPONÍVEL"/>
    <s v="1.1.1.02"/>
    <s v="BANCOS CONTA MOVIMENTO"/>
    <s v="1.1.1.02.001"/>
    <x v="47"/>
    <s v="477"/>
    <s v=""/>
    <x v="0"/>
    <s v=""/>
    <s v="CREDITO"/>
    <n v="230"/>
    <s v=""/>
    <n v="230"/>
    <n v="2023"/>
    <n v="10"/>
    <n v="-230"/>
    <x v="0"/>
    <s v=""/>
    <x v="0"/>
    <n v="0"/>
    <s v=""/>
    <x v="1"/>
    <s v=""/>
  </r>
  <r>
    <s v="03/10/2023"/>
    <s v="2023"/>
    <s v="380"/>
    <s v="CESAR AUGUSTO CAROLLO SILVESTRI FILHO"/>
    <x v="1"/>
    <s v="NF 223 DE SERVISOM ACESSORIOS PARA VEICULOS LTDA  1 PCT DE KIT CONVERSAO LED ELIPTICO H4 6500K 12V 36W 5200L"/>
    <s v="223"/>
    <s v="NotaFiscalDeFornecedor"/>
    <s v="4"/>
    <s v="CUSTOS E DESPESAS"/>
    <x v="3"/>
    <x v="3"/>
    <s v="4.1.1"/>
    <s v="CUSTOS"/>
    <s v="4.1.1.04"/>
    <s v="CUSTOS DE MANUTENÇÃO DO ATIVO FIXO"/>
    <s v="4.1.1.04.003"/>
    <x v="14"/>
    <s v="182"/>
    <s v="ADMINISTRAÇÃO"/>
    <x v="5"/>
    <s v=""/>
    <s v="DEBITO"/>
    <n v="650"/>
    <n v="650"/>
    <s v=""/>
    <n v="2023"/>
    <n v="10"/>
    <n v="650"/>
    <x v="3"/>
    <s v="Manutenção de Veículos"/>
    <x v="2"/>
    <s v="ADM"/>
    <s v="223"/>
    <x v="1"/>
    <s v="Custos de Manutenção do Ativo Fixo"/>
  </r>
  <r>
    <s v="03/10/2023"/>
    <s v="2023"/>
    <s v="380"/>
    <s v="CESAR AUGUSTO CAROLLO SILVESTRI FILHO"/>
    <x v="1"/>
    <s v="NF 223 DE SERVISOM ACESSORIOS PARA VEICULOS LTDA  1 UN DE KIT LED FAROL AUXILIAR UNIVERSAL 3X3W C/DRL ANEL (SHOCKLIGHT) LED-210302C"/>
    <s v="223"/>
    <s v="NotaFiscalDeFornecedor"/>
    <s v="4"/>
    <s v="CUSTOS E DESPESAS"/>
    <x v="3"/>
    <x v="3"/>
    <s v="4.1.1"/>
    <s v="CUSTOS"/>
    <s v="4.1.1.04"/>
    <s v="CUSTOS DE MANUTENÇÃO DO ATIVO FIXO"/>
    <s v="4.1.1.04.003"/>
    <x v="14"/>
    <s v="182"/>
    <s v="ADMINISTRAÇÃO"/>
    <x v="5"/>
    <s v=""/>
    <s v="DEBITO"/>
    <n v="950"/>
    <n v="950"/>
    <s v=""/>
    <n v="2023"/>
    <n v="10"/>
    <n v="950"/>
    <x v="3"/>
    <s v="Manutenção de Veículos"/>
    <x v="2"/>
    <s v="ADM"/>
    <s v="223"/>
    <x v="1"/>
    <s v="Custos de Manutenção do Ativo Fixo"/>
  </r>
  <r>
    <s v="03/10/2023"/>
    <s v="2023"/>
    <s v="380"/>
    <s v="CESAR AUGUSTO CAROLLO SILVESTRI FILHO"/>
    <x v="1"/>
    <s v="NF 223 DE SERVISOM ACESSORIOS PARA VEICULOS LTDA  1 PEÇA DE SUPORTE P/ ANT. CAMINHONETE M-650"/>
    <s v="223"/>
    <s v="NotaFiscalDeFornecedor"/>
    <s v="4"/>
    <s v="CUSTOS E DESPESAS"/>
    <x v="3"/>
    <x v="3"/>
    <s v="4.1.1"/>
    <s v="CUSTOS"/>
    <s v="4.1.1.04"/>
    <s v="CUSTOS DE MANUTENÇÃO DO ATIVO FIXO"/>
    <s v="4.1.1.04.003"/>
    <x v="14"/>
    <s v="182"/>
    <s v="ADMINISTRAÇÃO"/>
    <x v="5"/>
    <s v=""/>
    <s v="DEBITO"/>
    <n v="110"/>
    <n v="110"/>
    <s v=""/>
    <n v="2023"/>
    <n v="10"/>
    <n v="110"/>
    <x v="3"/>
    <s v="Manutenção de Veículos"/>
    <x v="2"/>
    <s v="ADM"/>
    <s v="223"/>
    <x v="1"/>
    <s v="Custos de Manutenção do Ativo Fixo"/>
  </r>
  <r>
    <s v="03/10/2023"/>
    <s v="2023"/>
    <s v="380"/>
    <s v="CESAR AUGUSTO CAROLLO SILVESTRI FILHO"/>
    <x v="1"/>
    <s v="NF 223 DE SERVISOM ACESSORIOS PARA VEICULOS LTDA  1 PEÇA DE ANTENA MV-35EAM CABO 5MT E CONECTOR UM-6 130/174MH"/>
    <s v="223"/>
    <s v="NotaFiscalDeFornecedor"/>
    <s v="4"/>
    <s v="CUSTOS E DESPESAS"/>
    <x v="3"/>
    <x v="3"/>
    <s v="4.1.1"/>
    <s v="CUSTOS"/>
    <s v="4.1.1.04"/>
    <s v="CUSTOS DE MANUTENÇÃO DO ATIVO FIXO"/>
    <s v="4.1.1.04.003"/>
    <x v="14"/>
    <s v="182"/>
    <s v="ADMINISTRAÇÃO"/>
    <x v="5"/>
    <s v=""/>
    <s v="DEBITO"/>
    <n v="259"/>
    <n v="259"/>
    <s v=""/>
    <n v="2023"/>
    <n v="10"/>
    <n v="259"/>
    <x v="3"/>
    <s v="Manutenção de Veículos"/>
    <x v="2"/>
    <s v="ADM"/>
    <s v="223"/>
    <x v="1"/>
    <s v="Custos de Manutenção do Ativo Fixo"/>
  </r>
  <r>
    <s v="03/10/2023"/>
    <s v="2023"/>
    <s v="380"/>
    <s v="CESAR AUGUSTO CAROLLO SILVESTRI FILHO"/>
    <x v="1"/>
    <s v="NF 223 DE SERVISOM ACESSORIOS PARA VEICULOS LTDA  1 UN DE LAMPADA T10 CAN 2821 MEIA LUZ LED R8 4014 (15 LEDS) - JR8 CANBUS"/>
    <s v="223"/>
    <s v="NotaFiscalDeFornecedor"/>
    <s v="4"/>
    <s v="CUSTOS E DESPESAS"/>
    <x v="3"/>
    <x v="3"/>
    <s v="4.1.1"/>
    <s v="CUSTOS"/>
    <s v="4.1.1.04"/>
    <s v="CUSTOS DE MANUTENÇÃO DO ATIVO FIXO"/>
    <s v="4.1.1.04.003"/>
    <x v="14"/>
    <s v="182"/>
    <s v="ADMINISTRAÇÃO"/>
    <x v="5"/>
    <s v=""/>
    <s v="DEBITO"/>
    <n v="85"/>
    <n v="85"/>
    <s v=""/>
    <n v="2023"/>
    <n v="10"/>
    <n v="85"/>
    <x v="3"/>
    <s v="Manutenção de Veículos"/>
    <x v="2"/>
    <s v="ADM"/>
    <s v="223"/>
    <x v="1"/>
    <s v="Custos de Manutenção do Ativo Fixo"/>
  </r>
  <r>
    <s v="03/10/2023"/>
    <s v="2023"/>
    <s v="380"/>
    <s v="CESAR AUGUSTO CAROLLO SILVESTRI FILHO"/>
    <x v="1"/>
    <s v="NF 223 DE SERVISOM ACESSORIOS PARA VEICULOS LTDA  1 UN DE PORTA FUSIVEL LAMINA NORMAL"/>
    <s v="223"/>
    <s v="NotaFiscalDeFornecedor"/>
    <s v="4"/>
    <s v="CUSTOS E DESPESAS"/>
    <x v="3"/>
    <x v="3"/>
    <s v="4.1.1"/>
    <s v="CUSTOS"/>
    <s v="4.1.1.04"/>
    <s v="CUSTOS DE MANUTENÇÃO DO ATIVO FIXO"/>
    <s v="4.1.1.04.003"/>
    <x v="14"/>
    <s v="182"/>
    <s v="ADMINISTRAÇÃO"/>
    <x v="5"/>
    <s v=""/>
    <s v="DEBITO"/>
    <n v="6"/>
    <n v="6"/>
    <s v=""/>
    <n v="2023"/>
    <n v="10"/>
    <n v="6"/>
    <x v="3"/>
    <s v="Manutenção de Veículos"/>
    <x v="2"/>
    <s v="ADM"/>
    <s v="223"/>
    <x v="1"/>
    <s v="Custos de Manutenção do Ativo Fixo"/>
  </r>
  <r>
    <s v="03/10/2023"/>
    <s v="2023"/>
    <s v="380"/>
    <s v="CESAR AUGUSTO CAROLLO SILVESTRI FILHO"/>
    <x v="1"/>
    <s v="NF 223 DE SERVISOM ACESSORIOS PARA VEICULOS LTDA  1 UN DE FUSIVEL LAMINA 20"/>
    <s v="223"/>
    <s v="NotaFiscalDeFornecedor"/>
    <s v="4"/>
    <s v="CUSTOS E DESPESAS"/>
    <x v="3"/>
    <x v="3"/>
    <s v="4.1.1"/>
    <s v="CUSTOS"/>
    <s v="4.1.1.04"/>
    <s v="CUSTOS DE MANUTENÇÃO DO ATIVO FIXO"/>
    <s v="4.1.1.04.003"/>
    <x v="14"/>
    <s v="182"/>
    <s v="ADMINISTRAÇÃO"/>
    <x v="5"/>
    <s v=""/>
    <s v="DEBITO"/>
    <n v="1"/>
    <n v="1"/>
    <s v=""/>
    <n v="2023"/>
    <n v="10"/>
    <n v="1"/>
    <x v="3"/>
    <s v="Manutenção de Veículos"/>
    <x v="2"/>
    <s v="ADM"/>
    <s v="223"/>
    <x v="1"/>
    <s v="Custos de Manutenção do Ativo Fixo"/>
  </r>
  <r>
    <s v="03/10/2023"/>
    <s v="2023"/>
    <s v="380"/>
    <s v="CESAR AUGUSTO CAROLLO SILVESTRI FILHO"/>
    <x v="1"/>
    <s v="NF 223 DE SERVISOM ACESSORIOS PARA VEICULOS LTDA  1 UN DE RELE 5 PINOS"/>
    <s v="223"/>
    <s v="NotaFiscalDeFornecedor"/>
    <s v="4"/>
    <s v="CUSTOS E DESPESAS"/>
    <x v="3"/>
    <x v="3"/>
    <s v="4.1.1"/>
    <s v="CUSTOS"/>
    <s v="4.1.1.04"/>
    <s v="CUSTOS DE MANUTENÇÃO DO ATIVO FIXO"/>
    <s v="4.1.1.04.003"/>
    <x v="14"/>
    <s v="182"/>
    <s v="ADMINISTRAÇÃO"/>
    <x v="5"/>
    <s v=""/>
    <s v="DEBITO"/>
    <n v="15"/>
    <n v="15"/>
    <s v=""/>
    <n v="2023"/>
    <n v="10"/>
    <n v="15"/>
    <x v="3"/>
    <s v="Manutenção de Veículos"/>
    <x v="2"/>
    <s v="ADM"/>
    <s v="223"/>
    <x v="1"/>
    <s v="Custos de Manutenção do Ativo Fixo"/>
  </r>
  <r>
    <s v="03/10/2023"/>
    <s v="2023"/>
    <s v="380"/>
    <s v="CESAR AUGUSTO CAROLLO SILVESTRI FILHO"/>
    <x v="1"/>
    <s v="NF 223 DE SERVISOM ACESSORIOS PARA VEICULOS LTDA  1 UN DE CHICOTE P/ RELE"/>
    <s v="223"/>
    <s v="NotaFiscalDeFornecedor"/>
    <s v="4"/>
    <s v="CUSTOS E DESPESAS"/>
    <x v="3"/>
    <x v="3"/>
    <s v="4.1.1"/>
    <s v="CUSTOS"/>
    <s v="4.1.1.04"/>
    <s v="CUSTOS DE MANUTENÇÃO DO ATIVO FIXO"/>
    <s v="4.1.1.04.003"/>
    <x v="14"/>
    <s v="182"/>
    <s v="ADMINISTRAÇÃO"/>
    <x v="5"/>
    <s v=""/>
    <s v="DEBITO"/>
    <n v="20"/>
    <n v="20"/>
    <s v=""/>
    <n v="2023"/>
    <n v="10"/>
    <n v="20"/>
    <x v="3"/>
    <s v="Manutenção de Veículos"/>
    <x v="2"/>
    <s v="ADM"/>
    <s v="223"/>
    <x v="1"/>
    <s v="Custos de Manutenção do Ativo Fixo"/>
  </r>
  <r>
    <s v="03/10/2023"/>
    <s v="2023"/>
    <s v="380"/>
    <s v="CESAR AUGUSTO CAROLLO SILVESTRI FILHO"/>
    <x v="1"/>
    <s v="NF 223 DE SERVISOM ACESSORIOS PARA VEICULOS LTDA  1 UN DE TERMINAL OLHAL MEDIO"/>
    <s v="223"/>
    <s v="NotaFiscalDeFornecedor"/>
    <s v="4"/>
    <s v="CUSTOS E DESPESAS"/>
    <x v="3"/>
    <x v="3"/>
    <s v="4.1.1"/>
    <s v="CUSTOS"/>
    <s v="4.1.1.04"/>
    <s v="CUSTOS DE MANUTENÇÃO DO ATIVO FIXO"/>
    <s v="4.1.1.04.003"/>
    <x v="14"/>
    <s v="182"/>
    <s v="ADMINISTRAÇÃO"/>
    <x v="5"/>
    <s v=""/>
    <s v="DEBITO"/>
    <n v="1"/>
    <n v="1"/>
    <s v=""/>
    <n v="2023"/>
    <n v="10"/>
    <n v="1"/>
    <x v="3"/>
    <s v="Manutenção de Veículos"/>
    <x v="2"/>
    <s v="ADM"/>
    <s v="223"/>
    <x v="1"/>
    <s v="Custos de Manutenção do Ativo Fixo"/>
  </r>
  <r>
    <s v="03/10/2023"/>
    <s v="2023"/>
    <s v="380"/>
    <s v="CESAR AUGUSTO CAROLLO SILVESTRI FILHO"/>
    <x v="1"/>
    <s v="NF 223 DE SERVISOM ACESSORIOS PARA VEICULOS LTDA  3 UN DE TERMINAL OLHAL GRANDE"/>
    <s v="223"/>
    <s v="NotaFiscalDeFornecedor"/>
    <s v="4"/>
    <s v="CUSTOS E DESPESAS"/>
    <x v="3"/>
    <x v="3"/>
    <s v="4.1.1"/>
    <s v="CUSTOS"/>
    <s v="4.1.1.04"/>
    <s v="CUSTOS DE MANUTENÇÃO DO ATIVO FIXO"/>
    <s v="4.1.1.04.003"/>
    <x v="14"/>
    <s v="182"/>
    <s v="ADMINISTRAÇÃO"/>
    <x v="5"/>
    <s v=""/>
    <s v="DEBITO"/>
    <n v="4.5"/>
    <n v="4.5"/>
    <s v=""/>
    <n v="2023"/>
    <n v="10"/>
    <n v="4.5"/>
    <x v="3"/>
    <s v="Manutenção de Veículos"/>
    <x v="2"/>
    <s v="ADM"/>
    <s v="223"/>
    <x v="1"/>
    <s v="Custos de Manutenção do Ativo Fixo"/>
  </r>
  <r>
    <s v="03/10/2023"/>
    <s v="2023"/>
    <s v="380"/>
    <s v="CESAR AUGUSTO CAROLLO SILVESTRI FILHO"/>
    <x v="1"/>
    <s v="NF 223 DE SERVISOM ACESSORIOS PARA VEICULOS LTDA  1 UN DE CHAVE TIC TAC REDONDA"/>
    <s v="223"/>
    <s v="NotaFiscalDeFornecedor"/>
    <s v="4"/>
    <s v="CUSTOS E DESPESAS"/>
    <x v="3"/>
    <x v="3"/>
    <s v="4.1.1"/>
    <s v="CUSTOS"/>
    <s v="4.1.1.04"/>
    <s v="CUSTOS DE MANUTENÇÃO DO ATIVO FIXO"/>
    <s v="4.1.1.04.003"/>
    <x v="14"/>
    <s v="182"/>
    <s v="ADMINISTRAÇÃO"/>
    <x v="5"/>
    <s v=""/>
    <s v="DEBITO"/>
    <n v="5"/>
    <n v="5"/>
    <s v=""/>
    <n v="2023"/>
    <n v="10"/>
    <n v="5"/>
    <x v="3"/>
    <s v="Manutenção de Veículos"/>
    <x v="2"/>
    <s v="ADM"/>
    <s v="223"/>
    <x v="1"/>
    <s v="Custos de Manutenção do Ativo Fixo"/>
  </r>
  <r>
    <s v="03/10/2023"/>
    <s v="2023"/>
    <s v="380"/>
    <s v="CESAR AUGUSTO CAROLLO SILVESTRI FILHO"/>
    <x v="1"/>
    <s v="NF 223 DE SERVISOM ACESSORIOS PARA VEICULOS LTDA  1,8 M DE CABO PARALELO 2X2.50 SERVISOM"/>
    <s v="223"/>
    <s v="NotaFiscalDeFornecedor"/>
    <s v="4"/>
    <s v="CUSTOS E DESPESAS"/>
    <x v="3"/>
    <x v="3"/>
    <s v="4.1.1"/>
    <s v="CUSTOS"/>
    <s v="4.1.1.04"/>
    <s v="CUSTOS DE MANUTENÇÃO DO ATIVO FIXO"/>
    <s v="4.1.1.04.003"/>
    <x v="14"/>
    <s v="182"/>
    <s v="ADMINISTRAÇÃO"/>
    <x v="5"/>
    <s v=""/>
    <s v="DEBITO"/>
    <n v="14.04"/>
    <n v="14.04"/>
    <s v=""/>
    <n v="2023"/>
    <n v="10"/>
    <n v="14.04"/>
    <x v="3"/>
    <s v="Manutenção de Veículos"/>
    <x v="2"/>
    <s v="ADM"/>
    <s v="223"/>
    <x v="1"/>
    <s v="Custos de Manutenção do Ativo Fixo"/>
  </r>
  <r>
    <s v="03/10/2023"/>
    <s v="2023"/>
    <s v="380"/>
    <s v="CESAR AUGUSTO CAROLLO SILVESTRI FILHO"/>
    <x v="1"/>
    <s v="NF 223 DE SERVISOM ACESSORIOS PARA VEICULOS LTDA  1 PEÇA DE DNI RELE AUXILIAR"/>
    <s v="223"/>
    <s v="NotaFiscalDeFornecedor"/>
    <s v="4"/>
    <s v="CUSTOS E DESPESAS"/>
    <x v="3"/>
    <x v="3"/>
    <s v="4.1.1"/>
    <s v="CUSTOS"/>
    <s v="4.1.1.04"/>
    <s v="CUSTOS DE MANUTENÇÃO DO ATIVO FIXO"/>
    <s v="4.1.1.04.003"/>
    <x v="14"/>
    <s v="182"/>
    <s v="ADMINISTRAÇÃO"/>
    <x v="5"/>
    <s v=""/>
    <s v="DEBITO"/>
    <n v="35"/>
    <n v="35"/>
    <s v=""/>
    <n v="2023"/>
    <n v="10"/>
    <n v="35"/>
    <x v="3"/>
    <s v="Manutenção de Veículos"/>
    <x v="2"/>
    <s v="ADM"/>
    <s v="223"/>
    <x v="1"/>
    <s v="Custos de Manutenção do Ativo Fixo"/>
  </r>
  <r>
    <s v="03/10/2023"/>
    <s v="2023"/>
    <s v="380"/>
    <s v="CESAR AUGUSTO CAROLLO SILVESTRI FILHO"/>
    <x v="1"/>
    <s v="NF 223 DE SERVISOM ACESSORIOS PARA VEICULOS LTDA  1 PEÇA DE UM-5 CONECTOR MACHO CRIMP PARA RG-58 0.8/4.8"/>
    <s v="223"/>
    <s v="NotaFiscalDeFornecedor"/>
    <s v="4"/>
    <s v="CUSTOS E DESPESAS"/>
    <x v="3"/>
    <x v="3"/>
    <s v="4.1.1"/>
    <s v="CUSTOS"/>
    <s v="4.1.1.04"/>
    <s v="CUSTOS DE MANUTENÇÃO DO ATIVO FIXO"/>
    <s v="4.1.1.04.003"/>
    <x v="14"/>
    <s v="182"/>
    <s v="ADMINISTRAÇÃO"/>
    <x v="5"/>
    <s v=""/>
    <s v="DEBITO"/>
    <n v="36"/>
    <n v="36"/>
    <s v=""/>
    <n v="2023"/>
    <n v="10"/>
    <n v="36"/>
    <x v="3"/>
    <s v="Manutenção de Veículos"/>
    <x v="2"/>
    <s v="ADM"/>
    <s v="223"/>
    <x v="1"/>
    <s v="Custos de Manutenção do Ativo Fixo"/>
  </r>
  <r>
    <s v="03/10/2023"/>
    <s v="2023"/>
    <s v="380"/>
    <s v="CESAR AUGUSTO CAROLLO SILVESTRI FILHO"/>
    <x v="1"/>
    <s v="NF 223 DE SERVISOM ACESSORIOS PARA VEICULOS LTDA  2 M DE CABO FIO CABINHO"/>
    <s v="223"/>
    <s v="NotaFiscalDeFornecedor"/>
    <s v="4"/>
    <s v="CUSTOS E DESPESAS"/>
    <x v="3"/>
    <x v="3"/>
    <s v="4.1.1"/>
    <s v="CUSTOS"/>
    <s v="4.1.1.04"/>
    <s v="CUSTOS DE MANUTENÇÃO DO ATIVO FIXO"/>
    <s v="4.1.1.04.003"/>
    <x v="14"/>
    <s v="182"/>
    <s v="ADMINISTRAÇÃO"/>
    <x v="5"/>
    <s v=""/>
    <s v="DEBITO"/>
    <n v="2.8"/>
    <n v="2.8"/>
    <s v=""/>
    <n v="2023"/>
    <n v="10"/>
    <n v="2.8"/>
    <x v="3"/>
    <s v="Manutenção de Veículos"/>
    <x v="2"/>
    <s v="ADM"/>
    <s v="223"/>
    <x v="1"/>
    <s v="Custos de Manutenção do Ativo Fixo"/>
  </r>
  <r>
    <s v="03/10/2023"/>
    <s v="2023"/>
    <s v="380"/>
    <s v="CESAR AUGUSTO CAROLLO SILVESTRI FILHO"/>
    <x v="1"/>
    <s v="NF 223 DE SERVISOM ACESSORIOS PARA VEICULOS LTDA "/>
    <s v="223"/>
    <s v="NotaFiscalDeFornecedor"/>
    <s v="2"/>
    <s v="PASSIVO"/>
    <x v="1"/>
    <x v="1"/>
    <s v="2.1.1"/>
    <s v="CONTAS A PAGAR"/>
    <s v="2.1.1.01"/>
    <s v="CONTAS A PAGAR"/>
    <s v="2.1.1.01.001"/>
    <x v="1"/>
    <s v="291"/>
    <s v=""/>
    <x v="0"/>
    <s v="SERVISOM ACESSORIOS PARA VEICULOS LTDA"/>
    <s v="CREDITO"/>
    <n v="2194.34"/>
    <s v=""/>
    <n v="2194.34"/>
    <n v="2023"/>
    <n v="10"/>
    <n v="-2194.34"/>
    <x v="0"/>
    <s v=""/>
    <x v="0"/>
    <n v="0"/>
    <s v="223"/>
    <x v="1"/>
    <s v=""/>
  </r>
  <r>
    <s v="03/10/2023"/>
    <s v="2023"/>
    <s v="381"/>
    <s v="CESAR AUGUSTO CAROLLO SILVESTRI FILHO"/>
    <x v="1"/>
    <s v="NF 1.047 DE SERVISOM ACESSORIOS PARA VEICULOS LTDA  1 UN DE INSTALAÇÃO DE RADIO VHF"/>
    <s v="1.047"/>
    <s v="NotaFiscalDeFornecedor"/>
    <s v="4"/>
    <s v="CUSTOS E DESPESAS"/>
    <x v="3"/>
    <x v="3"/>
    <s v="4.1.1"/>
    <s v="CUSTOS"/>
    <s v="4.1.1.04"/>
    <s v="CUSTOS DE MANUTENÇÃO DO ATIVO FIXO"/>
    <s v="4.1.1.04.003"/>
    <x v="14"/>
    <s v="182"/>
    <s v="ADMINISTRAÇÃO"/>
    <x v="5"/>
    <s v=""/>
    <s v="DEBITO"/>
    <n v="180"/>
    <n v="180"/>
    <s v=""/>
    <n v="2023"/>
    <n v="10"/>
    <n v="180"/>
    <x v="3"/>
    <s v="Manutenção de Veículos"/>
    <x v="2"/>
    <s v="ADM"/>
    <s v="1.047"/>
    <x v="1"/>
    <s v="Custos de Manutenção do Ativo Fixo"/>
  </r>
  <r>
    <s v="03/10/2023"/>
    <s v="2023"/>
    <s v="381"/>
    <s v="CESAR AUGUSTO CAROLLO SILVESTRI FILHO"/>
    <x v="1"/>
    <s v="NF 1.047 DE SERVISOM ACESSORIOS PARA VEICULOS LTDA  1 UN DE COLACAÇÃO DE LAMPADA"/>
    <s v="1.047"/>
    <s v="NotaFiscalDeFornecedor"/>
    <s v="4"/>
    <s v="CUSTOS E DESPESAS"/>
    <x v="3"/>
    <x v="3"/>
    <s v="4.1.1"/>
    <s v="CUSTOS"/>
    <s v="4.1.1.04"/>
    <s v="CUSTOS DE MANUTENÇÃO DO ATIVO FIXO"/>
    <s v="4.1.1.04.003"/>
    <x v="14"/>
    <s v="182"/>
    <s v="ADMINISTRAÇÃO"/>
    <x v="5"/>
    <s v=""/>
    <s v="DEBITO"/>
    <n v="150"/>
    <n v="150"/>
    <s v=""/>
    <n v="2023"/>
    <n v="10"/>
    <n v="150"/>
    <x v="3"/>
    <s v="Manutenção de Veículos"/>
    <x v="2"/>
    <s v="ADM"/>
    <s v="1.047"/>
    <x v="1"/>
    <s v="Custos de Manutenção do Ativo Fixo"/>
  </r>
  <r>
    <s v="03/10/2023"/>
    <s v="2023"/>
    <s v="381"/>
    <s v="CESAR AUGUSTO CAROLLO SILVESTRI FILHO"/>
    <x v="1"/>
    <s v="NF 1.047 DE SERVISOM ACESSORIOS PARA VEICULOS LTDA "/>
    <s v="1.047"/>
    <s v="NotaFiscalDeFornecedor"/>
    <s v="2"/>
    <s v="PASSIVO"/>
    <x v="1"/>
    <x v="1"/>
    <s v="2.1.1"/>
    <s v="CONTAS A PAGAR"/>
    <s v="2.1.1.01"/>
    <s v="CONTAS A PAGAR"/>
    <s v="2.1.1.01.001"/>
    <x v="1"/>
    <s v="291"/>
    <s v=""/>
    <x v="0"/>
    <s v="SERVISOM ACESSORIOS PARA VEICULOS LTDA"/>
    <s v="CREDITO"/>
    <n v="330"/>
    <s v=""/>
    <n v="330"/>
    <n v="2023"/>
    <n v="10"/>
    <n v="-330"/>
    <x v="0"/>
    <s v=""/>
    <x v="0"/>
    <n v="0"/>
    <s v="1.047"/>
    <x v="1"/>
    <s v=""/>
  </r>
  <r>
    <s v="03/10/2023"/>
    <s v="2023"/>
    <s v="382"/>
    <s v="CESAR AUGUSTO CAROLLO SILVESTRI FILHO"/>
    <x v="1"/>
    <s v="PGTO A SERVISOM ACESSORIOS PARA VEICULOS LTDA NFs 1.047/223 VENC.03/10/2023"/>
    <s v=""/>
    <s v="MovimentacaoFinanceira"/>
    <s v="2"/>
    <s v="PASSIVO"/>
    <x v="1"/>
    <x v="1"/>
    <s v="2.1.1"/>
    <s v="CONTAS A PAGAR"/>
    <s v="2.1.1.01"/>
    <s v="CONTAS A PAGAR"/>
    <s v="2.1.1.01.001"/>
    <x v="1"/>
    <s v="291"/>
    <s v=""/>
    <x v="0"/>
    <s v="SERVISOM ACESSORIOS PARA VEICULOS LTDA"/>
    <s v="DEBITO"/>
    <n v="2524.34"/>
    <n v="2524.34"/>
    <s v=""/>
    <n v="2023"/>
    <n v="10"/>
    <n v="2524.34"/>
    <x v="0"/>
    <s v=""/>
    <x v="0"/>
    <n v="0"/>
    <s v=""/>
    <x v="1"/>
    <s v=""/>
  </r>
  <r>
    <s v="03/10/2023"/>
    <s v="2023"/>
    <s v="382"/>
    <s v="CESAR AUGUSTO CAROLLO SILVESTRI FILHO"/>
    <x v="1"/>
    <s v="PGTO A SERVISOM ACESSORIOS PARA VEICULOS LTDA NFs 1.047/223 VENC.03/10/2023"/>
    <s v=""/>
    <s v="MovimentacaoFinanceira"/>
    <s v="1"/>
    <s v="ATIVO"/>
    <x v="0"/>
    <x v="0"/>
    <s v="1.1.1"/>
    <s v="DISPONÍVEL"/>
    <s v="1.1.1.02"/>
    <s v="BANCOS CONTA MOVIMENTO"/>
    <s v="1.1.1.02.001"/>
    <x v="47"/>
    <s v="477"/>
    <s v=""/>
    <x v="0"/>
    <s v=""/>
    <s v="CREDITO"/>
    <n v="2524.34"/>
    <s v=""/>
    <n v="2524.34"/>
    <n v="2023"/>
    <n v="10"/>
    <n v="-2524.34"/>
    <x v="0"/>
    <s v=""/>
    <x v="0"/>
    <n v="0"/>
    <s v=""/>
    <x v="1"/>
    <s v=""/>
  </r>
  <r>
    <s v="03/10/2023"/>
    <s v="2023"/>
    <s v="383"/>
    <s v="CESAR AUGUSTO CAROLLO SILVESTRI FILHO"/>
    <x v="1"/>
    <s v="NF 72.311 DE TRANSPORTADORA DE DERIVADOS DE PETROLEO BERLITZ LTDA  2.000 L DE OLEO DIESEL B S500"/>
    <s v="72.311"/>
    <s v="NotaFiscalDeFornecedor"/>
    <s v="4"/>
    <s v="CUSTOS E DESPESAS"/>
    <x v="3"/>
    <x v="3"/>
    <s v="4.1.1"/>
    <s v="CUSTOS"/>
    <s v="4.1.1.01"/>
    <s v="CUSTOS COM MATERIAIS E INSUMOS"/>
    <s v="4.1.1.01.051"/>
    <x v="43"/>
    <s v="168"/>
    <s v="FAZENDA GUARITÁ - MS"/>
    <x v="3"/>
    <s v=""/>
    <s v="DEBITO"/>
    <n v="7381"/>
    <n v="7381"/>
    <s v=""/>
    <n v="2023"/>
    <n v="10"/>
    <n v="7381"/>
    <x v="1"/>
    <s v="Combustiveis e Lubrificantes"/>
    <x v="3"/>
    <s v="Direto"/>
    <s v="72.311"/>
    <x v="1"/>
    <s v="Custos com Materiais e Insumos"/>
  </r>
  <r>
    <s v="03/10/2023"/>
    <s v="2023"/>
    <s v="383"/>
    <s v="CESAR AUGUSTO CAROLLO SILVESTRI FILHO"/>
    <x v="1"/>
    <s v="NF 72.311 DE TRANSPORTADORA DE DERIVADOS DE PETROLEO BERLITZ LTDA  2.000 L DE OLEO DIESEL B S500"/>
    <s v="72.311"/>
    <s v="NotaFiscalDeFornecedor"/>
    <s v="4"/>
    <s v="CUSTOS E DESPESAS"/>
    <x v="3"/>
    <x v="3"/>
    <s v="4.1.1"/>
    <s v="CUSTOS"/>
    <s v="4.1.1.01"/>
    <s v="CUSTOS COM MATERIAIS E INSUMOS"/>
    <s v="4.1.1.01.051"/>
    <x v="43"/>
    <s v="168"/>
    <s v="FAZENDA GUARITÁ - MS"/>
    <x v="7"/>
    <s v=""/>
    <s v="DEBITO"/>
    <n v="4719"/>
    <n v="4719"/>
    <s v=""/>
    <n v="2023"/>
    <n v="10"/>
    <n v="4719"/>
    <x v="1"/>
    <s v="Combustiveis e Lubrificantes"/>
    <x v="2"/>
    <s v="Direto"/>
    <s v="72.311"/>
    <x v="1"/>
    <s v="Custos com Materiais e Insumos"/>
  </r>
  <r>
    <s v="03/10/2023"/>
    <s v="2023"/>
    <s v="383"/>
    <s v="CESAR AUGUSTO CAROLLO SILVESTRI FILHO"/>
    <x v="1"/>
    <s v="NF 72.311 DE TRANSPORTADORA DE DERIVADOS DE PETROLEO BERLITZ LTDA "/>
    <s v="72.311"/>
    <s v="NotaFiscalDeFornecedor"/>
    <s v="2"/>
    <s v="PASSIVO"/>
    <x v="1"/>
    <x v="1"/>
    <s v="2.1.1"/>
    <s v="CONTAS A PAGAR"/>
    <s v="2.1.1.01"/>
    <s v="CONTAS A PAGAR"/>
    <s v="2.1.1.01.001"/>
    <x v="1"/>
    <s v="291"/>
    <s v=""/>
    <x v="0"/>
    <s v="TRANSPORTADORA DE DERIVADOS DE PETROLEO BERLITZ LTDA"/>
    <s v="CREDITO"/>
    <n v="12100"/>
    <s v=""/>
    <n v="12100"/>
    <n v="2023"/>
    <n v="10"/>
    <n v="-12100"/>
    <x v="0"/>
    <s v=""/>
    <x v="0"/>
    <n v="0"/>
    <s v="72.311"/>
    <x v="1"/>
    <s v=""/>
  </r>
  <r>
    <s v="03/10/2023"/>
    <s v="2023"/>
    <s v="384"/>
    <s v="CESAR AUGUSTO CAROLLO SILVESTRI FILHO"/>
    <x v="1"/>
    <s v="NF 7.333 DE BEGNINI COMERCIO DE COMBUSTIVEIS EIRELI - EPP "/>
    <s v="7.333"/>
    <s v="NotaFiscalDeFornecedor"/>
    <s v="2"/>
    <s v="PASSIVO"/>
    <x v="1"/>
    <x v="1"/>
    <s v="2.1.1"/>
    <s v="CONTAS A PAGAR"/>
    <s v="2.1.1.01"/>
    <s v="CONTAS A PAGAR"/>
    <s v="2.1.1.01.001"/>
    <x v="1"/>
    <s v="291"/>
    <s v=""/>
    <x v="0"/>
    <s v="BEGNINI COMERCIO DE COMBUSTIVEIS LTDA"/>
    <s v="CREDITO"/>
    <n v="5974.42"/>
    <s v=""/>
    <n v="5974.42"/>
    <n v="2023"/>
    <n v="10"/>
    <n v="-5974.42"/>
    <x v="0"/>
    <s v=""/>
    <x v="0"/>
    <n v="0"/>
    <s v="7.333"/>
    <x v="1"/>
    <s v=""/>
  </r>
  <r>
    <s v="03/10/2023"/>
    <s v="2023"/>
    <s v="384"/>
    <s v="CESAR AUGUSTO CAROLLO SILVESTRI FILHO"/>
    <x v="1"/>
    <s v="NF 7.333 DE BEGNINI COMERCIO DE COMBUSTIVEIS EIRELI - EPP  1 UN DE CHOC KIT KAT WHITE 41,5GR"/>
    <s v="7.333"/>
    <s v="NotaFiscalDeFornecedor"/>
    <s v="4"/>
    <s v="CUSTOS E DESPESAS"/>
    <x v="3"/>
    <x v="3"/>
    <s v="4.1.2"/>
    <s v="DESPESAS"/>
    <s v="4.1.2.01"/>
    <s v="DESPESAS GERAIS E ADMINISTRATIVAS"/>
    <s v="4.1.2.01.009"/>
    <x v="38"/>
    <s v="187"/>
    <s v="ADMINISTRAÇÃO"/>
    <x v="5"/>
    <s v=""/>
    <s v="DEBITO"/>
    <n v="3.99"/>
    <n v="3.99"/>
    <s v=""/>
    <n v="2023"/>
    <n v="10"/>
    <n v="3.99"/>
    <x v="2"/>
    <s v="Refeições e Lanches"/>
    <x v="2"/>
    <s v="ADM"/>
    <s v="7.333"/>
    <x v="1"/>
    <s v="Despesas Gerais e Administrativas"/>
  </r>
  <r>
    <s v="03/10/2023"/>
    <s v="2023"/>
    <s v="384"/>
    <s v="CESAR AUGUSTO CAROLLO SILVESTRI FILHO"/>
    <x v="1"/>
    <s v="NF 7.333 DE BEGNINI COMERCIO DE COMBUSTIVEIS EIRELI - EPP  415,6777 L DE DIESEL S-10 ADITIVADO"/>
    <s v="7.333"/>
    <s v="NotaFiscalDeFornecedor"/>
    <s v="4"/>
    <s v="CUSTOS E DESPESAS"/>
    <x v="3"/>
    <x v="3"/>
    <s v="4.1.1"/>
    <s v="CUSTOS"/>
    <s v="4.1.1.01"/>
    <s v="CUSTOS COM MATERIAIS E INSUMOS"/>
    <s v="4.1.1.01.051"/>
    <x v="43"/>
    <s v="168"/>
    <s v="ADMINISTRAÇÃO"/>
    <x v="5"/>
    <s v=""/>
    <s v="DEBITO"/>
    <n v="2573.04"/>
    <n v="2573.04"/>
    <s v=""/>
    <n v="2023"/>
    <n v="10"/>
    <n v="2573.04"/>
    <x v="1"/>
    <s v="Combustiveis e Lubrificantes"/>
    <x v="2"/>
    <s v="ADM"/>
    <s v="7.333"/>
    <x v="1"/>
    <s v="Custos com Materiais e Insumos"/>
  </r>
  <r>
    <s v="03/10/2023"/>
    <s v="2023"/>
    <s v="384"/>
    <s v="CESAR AUGUSTO CAROLLO SILVESTRI FILHO"/>
    <x v="1"/>
    <s v="NF 7.333 DE BEGNINI COMERCIO DE COMBUSTIVEIS EIRELI - EPP  59,39 L DE DIESEL COMUM"/>
    <s v="7.333"/>
    <s v="NotaFiscalDeFornecedor"/>
    <s v="4"/>
    <s v="CUSTOS E DESPESAS"/>
    <x v="3"/>
    <x v="3"/>
    <s v="4.1.1"/>
    <s v="CUSTOS"/>
    <s v="4.1.1.01"/>
    <s v="CUSTOS COM MATERIAIS E INSUMOS"/>
    <s v="4.1.1.01.051"/>
    <x v="43"/>
    <s v="168"/>
    <s v="ADMINISTRAÇÃO"/>
    <x v="5"/>
    <s v=""/>
    <s v="DEBITO"/>
    <n v="355.74"/>
    <n v="355.74"/>
    <s v=""/>
    <n v="2023"/>
    <n v="10"/>
    <n v="355.74"/>
    <x v="1"/>
    <s v="Combustiveis e Lubrificantes"/>
    <x v="2"/>
    <s v="ADM"/>
    <s v="7.333"/>
    <x v="1"/>
    <s v="Custos com Materiais e Insumos"/>
  </r>
  <r>
    <s v="03/10/2023"/>
    <s v="2023"/>
    <s v="384"/>
    <s v="CESAR AUGUSTO CAROLLO SILVESTRI FILHO"/>
    <x v="1"/>
    <s v="NF 7.333 DE BEGNINI COMERCIO DE COMBUSTIVEIS EIRELI - EPP  1 UN DE LIMPA VIDROS WURTH 100ML"/>
    <s v="7.333"/>
    <s v="NotaFiscalDeFornecedor"/>
    <s v="4"/>
    <s v="CUSTOS E DESPESAS"/>
    <x v="3"/>
    <x v="3"/>
    <s v="4.1.1"/>
    <s v="CUSTOS"/>
    <s v="4.1.1.01"/>
    <s v="CUSTOS COM MATERIAIS E INSUMOS"/>
    <s v="4.1.1.01.051"/>
    <x v="43"/>
    <s v="168"/>
    <s v="ADMINISTRAÇÃO"/>
    <x v="5"/>
    <s v=""/>
    <s v="DEBITO"/>
    <n v="8"/>
    <n v="8"/>
    <s v=""/>
    <n v="2023"/>
    <n v="10"/>
    <n v="8"/>
    <x v="1"/>
    <s v="Combustiveis e Lubrificantes"/>
    <x v="2"/>
    <s v="ADM"/>
    <s v="7.333"/>
    <x v="1"/>
    <s v="Custos com Materiais e Insumos"/>
  </r>
  <r>
    <s v="03/10/2023"/>
    <s v="2023"/>
    <s v="384"/>
    <s v="CESAR AUGUSTO CAROLLO SILVESTRI FILHO"/>
    <x v="1"/>
    <s v="NF 7.333 DE BEGNINI COMERCIO DE COMBUSTIVEIS EIRELI - EPP  1 UN DE CHOC KINDER BUENO WHITE 39GR"/>
    <s v="7.333"/>
    <s v="NotaFiscalDeFornecedor"/>
    <s v="4"/>
    <s v="CUSTOS E DESPESAS"/>
    <x v="3"/>
    <x v="3"/>
    <s v="4.1.2"/>
    <s v="DESPESAS"/>
    <s v="4.1.2.01"/>
    <s v="DESPESAS GERAIS E ADMINISTRATIVAS"/>
    <s v="4.1.2.01.009"/>
    <x v="38"/>
    <s v="187"/>
    <s v="ADMINISTRAÇÃO"/>
    <x v="5"/>
    <s v=""/>
    <s v="DEBITO"/>
    <n v="9.99"/>
    <n v="9.99"/>
    <s v=""/>
    <n v="2023"/>
    <n v="10"/>
    <n v="9.99"/>
    <x v="2"/>
    <s v="Refeições e Lanches"/>
    <x v="2"/>
    <s v="ADM"/>
    <s v="7.333"/>
    <x v="1"/>
    <s v="Despesas Gerais e Administrativas"/>
  </r>
  <r>
    <s v="03/10/2023"/>
    <s v="2023"/>
    <s v="384"/>
    <s v="CESAR AUGUSTO CAROLLO SILVESTRI FILHO"/>
    <x v="1"/>
    <s v="NF 7.333 DE BEGNINI COMERCIO DE COMBUSTIVEIS EIRELI - EPP  1 UN DE PALHETA BOSCH AF16"/>
    <s v="7.333"/>
    <s v="NotaFiscalDeFornecedor"/>
    <s v="4"/>
    <s v="CUSTOS E DESPESAS"/>
    <x v="3"/>
    <x v="3"/>
    <s v="4.1.1"/>
    <s v="CUSTOS"/>
    <s v="4.1.1.04"/>
    <s v="CUSTOS DE MANUTENÇÃO DO ATIVO FIXO"/>
    <s v="4.1.1.04.003"/>
    <x v="14"/>
    <s v="182"/>
    <s v="ADMINISTRAÇÃO"/>
    <x v="5"/>
    <s v=""/>
    <s v="DEBITO"/>
    <n v="36"/>
    <n v="36"/>
    <s v=""/>
    <n v="2023"/>
    <n v="10"/>
    <n v="36"/>
    <x v="3"/>
    <s v="Manutenção de Veículos"/>
    <x v="2"/>
    <s v="ADM"/>
    <s v="7.333"/>
    <x v="1"/>
    <s v="Custos de Manutenção do Ativo Fixo"/>
  </r>
  <r>
    <s v="03/10/2023"/>
    <s v="2023"/>
    <s v="384"/>
    <s v="CESAR AUGUSTO CAROLLO SILVESTRI FILHO"/>
    <x v="1"/>
    <s v="NF 7.333 DE BEGNINI COMERCIO DE COMBUSTIVEIS EIRELI - EPP  3 UN DE CIG PM MARLBORO BLUE ICE BOX"/>
    <s v="7.333"/>
    <s v="NotaFiscalDeFornecedor"/>
    <s v="4"/>
    <s v="CUSTOS E DESPESAS"/>
    <x v="3"/>
    <x v="3"/>
    <s v="4.1.2"/>
    <s v="DESPESAS"/>
    <s v="4.1.2.01"/>
    <s v="DESPESAS GERAIS E ADMINISTRATIVAS"/>
    <s v="4.1.2.01.009"/>
    <x v="38"/>
    <s v="187"/>
    <s v="ADMINISTRAÇÃO"/>
    <x v="5"/>
    <s v=""/>
    <s v="DEBITO"/>
    <n v="33"/>
    <n v="33"/>
    <s v=""/>
    <n v="2023"/>
    <n v="10"/>
    <n v="33"/>
    <x v="2"/>
    <s v="Refeições e Lanches"/>
    <x v="2"/>
    <s v="ADM"/>
    <s v="7.333"/>
    <x v="1"/>
    <s v="Despesas Gerais e Administrativas"/>
  </r>
  <r>
    <s v="03/10/2023"/>
    <s v="2023"/>
    <s v="384"/>
    <s v="CESAR AUGUSTO CAROLLO SILVESTRI FILHO"/>
    <x v="1"/>
    <s v="NF 7.333 DE BEGNINI COMERCIO DE COMBUSTIVEIS EIRELI - EPP  1 UN DE ISQUEIRO BIC CHAMA MINI"/>
    <s v="7.333"/>
    <s v="NotaFiscalDeFornecedor"/>
    <s v="4"/>
    <s v="CUSTOS E DESPESAS"/>
    <x v="3"/>
    <x v="3"/>
    <s v="4.1.2"/>
    <s v="DESPESAS"/>
    <s v="4.1.2.01"/>
    <s v="DESPESAS GERAIS E ADMINISTRATIVAS"/>
    <s v="4.1.2.01.009"/>
    <x v="38"/>
    <s v="187"/>
    <s v="ADMINISTRAÇÃO"/>
    <x v="5"/>
    <s v=""/>
    <s v="DEBITO"/>
    <n v="5.5"/>
    <n v="5.5"/>
    <s v=""/>
    <n v="2023"/>
    <n v="10"/>
    <n v="5.5"/>
    <x v="2"/>
    <s v="Refeições e Lanches"/>
    <x v="2"/>
    <s v="ADM"/>
    <s v="7.333"/>
    <x v="1"/>
    <s v="Despesas Gerais e Administrativas"/>
  </r>
  <r>
    <s v="03/10/2023"/>
    <s v="2023"/>
    <s v="384"/>
    <s v="CESAR AUGUSTO CAROLLO SILVESTRI FILHO"/>
    <x v="1"/>
    <s v="NF 7.333 DE BEGNINI COMERCIO DE COMBUSTIVEIS EIRELI - EPP  1 UN DE FF PAO DE BATATA REQUEIJAO"/>
    <s v="7.333"/>
    <s v="NotaFiscalDeFornecedor"/>
    <s v="4"/>
    <s v="CUSTOS E DESPESAS"/>
    <x v="3"/>
    <x v="3"/>
    <s v="4.1.2"/>
    <s v="DESPESAS"/>
    <s v="4.1.2.01"/>
    <s v="DESPESAS GERAIS E ADMINISTRATIVAS"/>
    <s v="4.1.2.01.009"/>
    <x v="38"/>
    <s v="187"/>
    <s v="ADMINISTRAÇÃO"/>
    <x v="5"/>
    <s v=""/>
    <s v="DEBITO"/>
    <n v="8.5"/>
    <n v="8.5"/>
    <s v=""/>
    <n v="2023"/>
    <n v="10"/>
    <n v="8.5"/>
    <x v="2"/>
    <s v="Refeições e Lanches"/>
    <x v="2"/>
    <s v="ADM"/>
    <s v="7.333"/>
    <x v="1"/>
    <s v="Despesas Gerais e Administrativas"/>
  </r>
  <r>
    <s v="03/10/2023"/>
    <s v="2023"/>
    <s v="384"/>
    <s v="CESAR AUGUSTO CAROLLO SILVESTRI FILHO"/>
    <x v="1"/>
    <s v="NF 7.333 DE BEGNINI COMERCIO DE COMBUSTIVEIS EIRELI - EPP  3 UN DE FF CAFE COM LEITE ALEGRIA"/>
    <s v="7.333"/>
    <s v="NotaFiscalDeFornecedor"/>
    <s v="4"/>
    <s v="CUSTOS E DESPESAS"/>
    <x v="3"/>
    <x v="3"/>
    <s v="4.1.2"/>
    <s v="DESPESAS"/>
    <s v="4.1.2.01"/>
    <s v="DESPESAS GERAIS E ADMINISTRATIVAS"/>
    <s v="4.1.2.01.009"/>
    <x v="38"/>
    <s v="187"/>
    <s v="ADMINISTRAÇÃO"/>
    <x v="5"/>
    <s v=""/>
    <s v="DEBITO"/>
    <n v="19.5"/>
    <n v="19.5"/>
    <s v=""/>
    <n v="2023"/>
    <n v="10"/>
    <n v="19.5"/>
    <x v="2"/>
    <s v="Refeições e Lanches"/>
    <x v="2"/>
    <s v="ADM"/>
    <s v="7.333"/>
    <x v="1"/>
    <s v="Despesas Gerais e Administrativas"/>
  </r>
  <r>
    <s v="03/10/2023"/>
    <s v="2023"/>
    <s v="384"/>
    <s v="CESAR AUGUSTO CAROLLO SILVESTRI FILHO"/>
    <x v="1"/>
    <s v="NF 7.333 DE BEGNINI COMERCIO DE COMBUSTIVEIS EIRELI - EPP  128,0877 L DE GASOLINA V-POWER"/>
    <s v="7.333"/>
    <s v="NotaFiscalDeFornecedor"/>
    <s v="4"/>
    <s v="CUSTOS E DESPESAS"/>
    <x v="3"/>
    <x v="3"/>
    <s v="4.1.1"/>
    <s v="CUSTOS"/>
    <s v="4.1.1.01"/>
    <s v="CUSTOS COM MATERIAIS E INSUMOS"/>
    <s v="4.1.1.01.051"/>
    <x v="43"/>
    <s v="168"/>
    <s v="ADMINISTRAÇÃO"/>
    <x v="5"/>
    <s v=""/>
    <s v="DEBITO"/>
    <n v="767.24"/>
    <n v="767.24"/>
    <s v=""/>
    <n v="2023"/>
    <n v="10"/>
    <n v="767.24"/>
    <x v="1"/>
    <s v="Combustiveis e Lubrificantes"/>
    <x v="2"/>
    <s v="ADM"/>
    <s v="7.333"/>
    <x v="1"/>
    <s v="Custos com Materiais e Insumos"/>
  </r>
  <r>
    <s v="03/10/2023"/>
    <s v="2023"/>
    <s v="384"/>
    <s v="CESAR AUGUSTO CAROLLO SILVESTRI FILHO"/>
    <x v="1"/>
    <s v="NF 7.333 DE BEGNINI COMERCIO DE COMBUSTIVEIS EIRELI - EPP  355,67 L DE GASOLINA COMUM"/>
    <s v="7.333"/>
    <s v="NotaFiscalDeFornecedor"/>
    <s v="4"/>
    <s v="CUSTOS E DESPESAS"/>
    <x v="3"/>
    <x v="3"/>
    <s v="4.1.1"/>
    <s v="CUSTOS"/>
    <s v="4.1.1.01"/>
    <s v="CUSTOS COM MATERIAIS E INSUMOS"/>
    <s v="4.1.1.01.051"/>
    <x v="43"/>
    <s v="168"/>
    <s v="ADMINISTRAÇÃO"/>
    <x v="5"/>
    <s v=""/>
    <s v="DEBITO"/>
    <n v="2023.76"/>
    <n v="2023.76"/>
    <s v=""/>
    <n v="2023"/>
    <n v="10"/>
    <n v="2023.76"/>
    <x v="1"/>
    <s v="Combustiveis e Lubrificantes"/>
    <x v="2"/>
    <s v="ADM"/>
    <s v="7.333"/>
    <x v="1"/>
    <s v="Custos com Materiais e Insumos"/>
  </r>
  <r>
    <s v="03/10/2023"/>
    <s v="2023"/>
    <s v="384"/>
    <s v="CESAR AUGUSTO CAROLLO SILVESTRI FILHO"/>
    <x v="1"/>
    <s v="NF 7.333 DE BEGNINI COMERCIO DE COMBUSTIVEIS EIRELI - EPP  3 UN DE MISTO QUENTE PRESUNTO E QUEIJO"/>
    <s v="7.333"/>
    <s v="NotaFiscalDeFornecedor"/>
    <s v="4"/>
    <s v="CUSTOS E DESPESAS"/>
    <x v="3"/>
    <x v="3"/>
    <s v="4.1.2"/>
    <s v="DESPESAS"/>
    <s v="4.1.2.01"/>
    <s v="DESPESAS GERAIS E ADMINISTRATIVAS"/>
    <s v="4.1.2.01.009"/>
    <x v="38"/>
    <s v="187"/>
    <s v="ADMINISTRAÇÃO"/>
    <x v="5"/>
    <s v=""/>
    <s v="DEBITO"/>
    <n v="26.7"/>
    <n v="26.7"/>
    <s v=""/>
    <n v="2023"/>
    <n v="10"/>
    <n v="26.7"/>
    <x v="2"/>
    <s v="Refeições e Lanches"/>
    <x v="2"/>
    <s v="ADM"/>
    <s v="7.333"/>
    <x v="1"/>
    <s v="Despesas Gerais e Administrativas"/>
  </r>
  <r>
    <s v="03/10/2023"/>
    <s v="2023"/>
    <s v="384"/>
    <s v="CESAR AUGUSTO CAROLLO SILVESTRI FILHO"/>
    <x v="1"/>
    <s v="NF 7.333 DE BEGNINI COMERCIO DE COMBUSTIVEIS EIRELI - EPP  1 UN DE PALHETA BOSCH AF22"/>
    <s v="7.333"/>
    <s v="NotaFiscalDeFornecedor"/>
    <s v="4"/>
    <s v="CUSTOS E DESPESAS"/>
    <x v="3"/>
    <x v="3"/>
    <s v="4.1.1"/>
    <s v="CUSTOS"/>
    <s v="4.1.1.04"/>
    <s v="CUSTOS DE MANUTENÇÃO DO ATIVO FIXO"/>
    <s v="4.1.1.04.003"/>
    <x v="14"/>
    <s v="182"/>
    <s v="ADMINISTRAÇÃO"/>
    <x v="5"/>
    <s v=""/>
    <s v="DEBITO"/>
    <n v="45"/>
    <n v="45"/>
    <s v=""/>
    <n v="2023"/>
    <n v="10"/>
    <n v="45"/>
    <x v="3"/>
    <s v="Manutenção de Veículos"/>
    <x v="2"/>
    <s v="ADM"/>
    <s v="7.333"/>
    <x v="1"/>
    <s v="Custos de Manutenção do Ativo Fixo"/>
  </r>
  <r>
    <s v="03/10/2023"/>
    <s v="2023"/>
    <s v="384"/>
    <s v="CESAR AUGUSTO CAROLLO SILVESTRI FILHO"/>
    <x v="1"/>
    <s v="NF 7.333 DE BEGNINI COMERCIO DE COMBUSTIVEIS EIRELI - EPP  1 UN DE GOM D MSCR MNTOS PUR FRSH WINTRGRN GRRF 56GR"/>
    <s v="7.333"/>
    <s v="NotaFiscalDeFornecedor"/>
    <s v="4"/>
    <s v="CUSTOS E DESPESAS"/>
    <x v="3"/>
    <x v="3"/>
    <s v="4.1.2"/>
    <s v="DESPESAS"/>
    <s v="4.1.2.01"/>
    <s v="DESPESAS GERAIS E ADMINISTRATIVAS"/>
    <s v="4.1.2.01.009"/>
    <x v="38"/>
    <s v="187"/>
    <s v="ADMINISTRAÇÃO"/>
    <x v="5"/>
    <s v=""/>
    <s v="DEBITO"/>
    <n v="16.5"/>
    <n v="16.5"/>
    <s v=""/>
    <n v="2023"/>
    <n v="10"/>
    <n v="16.5"/>
    <x v="2"/>
    <s v="Refeições e Lanches"/>
    <x v="2"/>
    <s v="ADM"/>
    <s v="7.333"/>
    <x v="1"/>
    <s v="Despesas Gerais e Administrativas"/>
  </r>
  <r>
    <s v="03/10/2023"/>
    <s v="2023"/>
    <s v="384"/>
    <s v="CESAR AUGUSTO CAROLLO SILVESTRI FILHO"/>
    <x v="1"/>
    <s v="NF 7.333 DE BEGNINI COMERCIO DE COMBUSTIVEIS EIRELI - EPP  1 UN DE AGUA CRYSTAL SEM GAS 1,5LT"/>
    <s v="7.333"/>
    <s v="NotaFiscalDeFornecedor"/>
    <s v="4"/>
    <s v="CUSTOS E DESPESAS"/>
    <x v="3"/>
    <x v="3"/>
    <s v="4.1.2"/>
    <s v="DESPESAS"/>
    <s v="4.1.2.01"/>
    <s v="DESPESAS GERAIS E ADMINISTRATIVAS"/>
    <s v="4.1.2.01.009"/>
    <x v="38"/>
    <s v="187"/>
    <s v="ADMINISTRAÇÃO"/>
    <x v="5"/>
    <s v=""/>
    <s v="DEBITO"/>
    <n v="4.99"/>
    <n v="4.99"/>
    <s v=""/>
    <n v="2023"/>
    <n v="10"/>
    <n v="4.99"/>
    <x v="2"/>
    <s v="Refeições e Lanches"/>
    <x v="2"/>
    <s v="ADM"/>
    <s v="7.333"/>
    <x v="1"/>
    <s v="Despesas Gerais e Administrativas"/>
  </r>
  <r>
    <s v="03/10/2023"/>
    <s v="2023"/>
    <s v="384"/>
    <s v="CESAR AUGUSTO CAROLLO SILVESTRI FILHO"/>
    <x v="1"/>
    <s v="NF 7.333 DE BEGNINI COMERCIO DE COMBUSTIVEIS EIRELI - EPP  1 UN DE HIG AROMAT LITTLE TREES VANILLA PRIDE"/>
    <s v="7.333"/>
    <s v="NotaFiscalDeFornecedor"/>
    <s v="4"/>
    <s v="CUSTOS E DESPESAS"/>
    <x v="3"/>
    <x v="3"/>
    <s v="4.1.2"/>
    <s v="DESPESAS"/>
    <s v="4.1.2.01"/>
    <s v="DESPESAS GERAIS E ADMINISTRATIVAS"/>
    <s v="4.1.2.01.009"/>
    <x v="38"/>
    <s v="187"/>
    <s v="ADMINISTRAÇÃO"/>
    <x v="5"/>
    <s v=""/>
    <s v="DEBITO"/>
    <n v="20"/>
    <n v="20"/>
    <s v=""/>
    <n v="2023"/>
    <n v="10"/>
    <n v="20"/>
    <x v="2"/>
    <s v="Refeições e Lanches"/>
    <x v="2"/>
    <s v="ADM"/>
    <s v="7.333"/>
    <x v="1"/>
    <s v="Despesas Gerais e Administrativas"/>
  </r>
  <r>
    <s v="03/10/2023"/>
    <s v="2023"/>
    <s v="384"/>
    <s v="CESAR AUGUSTO CAROLLO SILVESTRI FILHO"/>
    <x v="1"/>
    <s v="NF 7.333 DE BEGNINI COMERCIO DE COMBUSTIVEIS EIRELI - EPP  1 UN DE GELO ICE DRINK 800G"/>
    <s v="7.333"/>
    <s v="NotaFiscalDeFornecedor"/>
    <s v="4"/>
    <s v="CUSTOS E DESPESAS"/>
    <x v="3"/>
    <x v="3"/>
    <s v="4.1.2"/>
    <s v="DESPESAS"/>
    <s v="4.1.2.01"/>
    <s v="DESPESAS GERAIS E ADMINISTRATIVAS"/>
    <s v="4.1.2.01.009"/>
    <x v="38"/>
    <s v="187"/>
    <s v="ADMINISTRAÇÃO"/>
    <x v="5"/>
    <s v=""/>
    <s v="DEBITO"/>
    <n v="3"/>
    <n v="3"/>
    <s v=""/>
    <n v="2023"/>
    <n v="10"/>
    <n v="3"/>
    <x v="2"/>
    <s v="Refeições e Lanches"/>
    <x v="2"/>
    <s v="ADM"/>
    <s v="7.333"/>
    <x v="1"/>
    <s v="Despesas Gerais e Administrativas"/>
  </r>
  <r>
    <s v="03/10/2023"/>
    <s v="2023"/>
    <s v="384"/>
    <s v="CESAR AUGUSTO CAROLLO SILVESTRI FILHO"/>
    <x v="1"/>
    <s v="NF 7.333 DE BEGNINI COMERCIO DE COMBUSTIVEIS EIRELI - EPP  2 UN DE AGUA CRISTAL PREMIUM 510ML"/>
    <s v="7.333"/>
    <s v="NotaFiscalDeFornecedor"/>
    <s v="4"/>
    <s v="CUSTOS E DESPESAS"/>
    <x v="3"/>
    <x v="3"/>
    <s v="4.1.2"/>
    <s v="DESPESAS"/>
    <s v="4.1.2.01"/>
    <s v="DESPESAS GERAIS E ADMINISTRATIVAS"/>
    <s v="4.1.2.01.009"/>
    <x v="38"/>
    <s v="187"/>
    <s v="ADMINISTRAÇÃO"/>
    <x v="5"/>
    <s v=""/>
    <s v="DEBITO"/>
    <n v="5.98"/>
    <n v="5.98"/>
    <s v=""/>
    <n v="2023"/>
    <n v="10"/>
    <n v="5.98"/>
    <x v="2"/>
    <s v="Refeições e Lanches"/>
    <x v="2"/>
    <s v="ADM"/>
    <s v="7.333"/>
    <x v="1"/>
    <s v="Despesas Gerais e Administrativas"/>
  </r>
  <r>
    <s v="03/10/2023"/>
    <s v="2023"/>
    <s v="384"/>
    <s v="CESAR AUGUSTO CAROLLO SILVESTRI FILHO"/>
    <x v="1"/>
    <s v="NF 7.333 DE BEGNINI COMERCIO DE COMBUSTIVEIS EIRELI - EPP  1 UN DE FF ENROLADINHO DE SALSICHA SELECT"/>
    <s v="7.333"/>
    <s v="NotaFiscalDeFornecedor"/>
    <s v="4"/>
    <s v="CUSTOS E DESPESAS"/>
    <x v="3"/>
    <x v="3"/>
    <s v="4.1.2"/>
    <s v="DESPESAS"/>
    <s v="4.1.2.01"/>
    <s v="DESPESAS GERAIS E ADMINISTRATIVAS"/>
    <s v="4.1.2.01.009"/>
    <x v="38"/>
    <s v="187"/>
    <s v="ADMINISTRAÇÃO"/>
    <x v="5"/>
    <s v=""/>
    <s v="DEBITO"/>
    <n v="7.99"/>
    <n v="7.99"/>
    <s v=""/>
    <n v="2023"/>
    <n v="10"/>
    <n v="7.99"/>
    <x v="2"/>
    <s v="Refeições e Lanches"/>
    <x v="2"/>
    <s v="ADM"/>
    <s v="7.333"/>
    <x v="1"/>
    <s v="Despesas Gerais e Administrativas"/>
  </r>
  <r>
    <s v="03/10/2023"/>
    <s v="2023"/>
    <s v="385"/>
    <s v="CESAR AUGUSTO CAROLLO SILVESTRI FILHO"/>
    <x v="1"/>
    <s v="CONTA A PAGAR A OPERADOR NACIONAL DO REGISTRO VENCIMENTO 03/10/2023"/>
    <s v=""/>
    <s v="ContasAPagar"/>
    <s v="2"/>
    <s v="PASSIVO"/>
    <x v="1"/>
    <x v="1"/>
    <s v="2.1.1"/>
    <s v="CONTAS A PAGAR"/>
    <s v="2.1.1.01"/>
    <s v="CONTAS A PAGAR"/>
    <s v="2.1.1.01.001"/>
    <x v="1"/>
    <s v="291"/>
    <s v=""/>
    <x v="0"/>
    <s v="OPERADOR NACIONAL DO REGISTRO"/>
    <s v="CREDITO"/>
    <n v="228.93"/>
    <s v=""/>
    <n v="228.93"/>
    <n v="2023"/>
    <n v="10"/>
    <n v="-228.93"/>
    <x v="0"/>
    <s v=""/>
    <x v="0"/>
    <n v="0"/>
    <s v=""/>
    <x v="1"/>
    <s v=""/>
  </r>
  <r>
    <s v="03/10/2023"/>
    <s v="2023"/>
    <s v="385"/>
    <s v="CESAR AUGUSTO CAROLLO SILVESTRI FILHO"/>
    <x v="1"/>
    <s v="CONTA A PAGAR A OPERADOR NACIONAL DO REGISTRO VENCIMENTO 03/10/2023"/>
    <s v=""/>
    <s v="ContasAPagar"/>
    <s v="4"/>
    <s v="CUSTOS E DESPESAS"/>
    <x v="3"/>
    <x v="3"/>
    <s v="4.1.2"/>
    <s v="DESPESAS"/>
    <s v="4.1.2.01"/>
    <s v="DESPESAS GERAIS E ADMINISTRATIVAS"/>
    <s v="4.1.2.01.004"/>
    <x v="10"/>
    <s v="172"/>
    <s v="ADMINISTRAÇÃO"/>
    <x v="5"/>
    <s v=""/>
    <s v="DEBITO"/>
    <n v="228.93"/>
    <n v="228.93"/>
    <s v=""/>
    <n v="2023"/>
    <n v="10"/>
    <n v="228.93"/>
    <x v="2"/>
    <s v="Cartórios"/>
    <x v="2"/>
    <s v="ADM"/>
    <s v=""/>
    <x v="1"/>
    <s v="Despesas Gerais e Administrativas"/>
  </r>
  <r>
    <s v="03/10/2023"/>
    <s v="2023"/>
    <s v="387"/>
    <s v="CESAR AUGUSTO CAROLLO SILVESTRI FILHO"/>
    <x v="1"/>
    <s v="PGTO A OPERADOR NACIONAL DO REGISTRO  VENC.03/10/2023"/>
    <s v=""/>
    <s v="MovimentacaoFinanceira"/>
    <s v="2"/>
    <s v="PASSIVO"/>
    <x v="1"/>
    <x v="1"/>
    <s v="2.1.1"/>
    <s v="CONTAS A PAGAR"/>
    <s v="2.1.1.01"/>
    <s v="CONTAS A PAGAR"/>
    <s v="2.1.1.01.001"/>
    <x v="1"/>
    <s v="291"/>
    <s v=""/>
    <x v="0"/>
    <s v="OPERADOR NACIONAL DO REGISTRO"/>
    <s v="DEBITO"/>
    <n v="228.93"/>
    <n v="228.93"/>
    <s v=""/>
    <n v="2023"/>
    <n v="10"/>
    <n v="228.93"/>
    <x v="0"/>
    <s v=""/>
    <x v="0"/>
    <n v="0"/>
    <s v=""/>
    <x v="1"/>
    <s v=""/>
  </r>
  <r>
    <s v="03/10/2023"/>
    <s v="2023"/>
    <s v="387"/>
    <s v="CESAR AUGUSTO CAROLLO SILVESTRI FILHO"/>
    <x v="1"/>
    <s v="PGTO A OPERADOR NACIONAL DO REGISTRO  VENC.03/10/2023"/>
    <s v=""/>
    <s v="MovimentacaoFinanceira"/>
    <s v="1"/>
    <s v="ATIVO"/>
    <x v="0"/>
    <x v="0"/>
    <s v="1.1.1"/>
    <s v="DISPONÍVEL"/>
    <s v="1.1.1.02"/>
    <s v="BANCOS CONTA MOVIMENTO"/>
    <s v="1.1.1.02.001"/>
    <x v="47"/>
    <s v="477"/>
    <s v=""/>
    <x v="0"/>
    <s v=""/>
    <s v="CREDITO"/>
    <n v="228.93"/>
    <s v=""/>
    <n v="228.93"/>
    <n v="2023"/>
    <n v="10"/>
    <n v="-228.93"/>
    <x v="0"/>
    <s v=""/>
    <x v="0"/>
    <n v="0"/>
    <s v=""/>
    <x v="1"/>
    <s v=""/>
  </r>
  <r>
    <s v="03/10/2023"/>
    <s v="2023"/>
    <s v="396"/>
    <s v="CESAR AUGUSTO CAROLLO SILVESTRI FILHO"/>
    <x v="1"/>
    <s v="NF 784 DE CENTENARO &amp; MODOLON LTDA "/>
    <s v="784"/>
    <s v="NotaFiscalDeFornecedor"/>
    <s v="2"/>
    <s v="PASSIVO"/>
    <x v="1"/>
    <x v="1"/>
    <s v="2.1.1"/>
    <s v="CONTAS A PAGAR"/>
    <s v="2.1.1.01"/>
    <s v="CONTAS A PAGAR"/>
    <s v="2.1.1.01.001"/>
    <x v="1"/>
    <s v="291"/>
    <s v=""/>
    <x v="0"/>
    <s v="CENTENARO &amp; MODOLON LTDA"/>
    <s v="CREDITO"/>
    <n v="6144"/>
    <s v=""/>
    <n v="6144"/>
    <n v="2023"/>
    <n v="10"/>
    <n v="-6144"/>
    <x v="0"/>
    <s v=""/>
    <x v="0"/>
    <n v="0"/>
    <s v="784"/>
    <x v="1"/>
    <s v=""/>
  </r>
  <r>
    <s v="03/10/2023"/>
    <s v="2023"/>
    <s v="396"/>
    <s v="CESAR AUGUSTO CAROLLO SILVESTRI FILHO"/>
    <x v="1"/>
    <s v="NF 784 DE CENTENARO &amp; MODOLON LTDA  DE FRETES 25/08/2023 - TRATOR T6 - GUARAPUAVA/MAQUINHO 06/09/2023 - TRATOR T7.265 - GUARAPUAVA/ FAZE"/>
    <s v="784"/>
    <s v="NotaFiscalDeFornecedor"/>
    <s v="4"/>
    <s v="CUSTOS E DESPESAS"/>
    <x v="3"/>
    <x v="3"/>
    <s v="4.1.1"/>
    <s v="CUSTOS"/>
    <s v="4.1.1.03"/>
    <s v="CUSTOS COM SERVIÇOS"/>
    <s v="4.1.1.03.003"/>
    <x v="16"/>
    <s v="156"/>
    <s v="FAZENDA MARMELEIRO - LARANJEIRAS DO SUL"/>
    <x v="6"/>
    <s v=""/>
    <s v="DEBITO"/>
    <n v="6144"/>
    <n v="6144"/>
    <s v=""/>
    <n v="2023"/>
    <n v="10"/>
    <n v="6144"/>
    <x v="1"/>
    <s v="Fretes e Carretos"/>
    <x v="3"/>
    <s v="Direto"/>
    <s v="784"/>
    <x v="1"/>
    <s v="Custos com Serviços"/>
  </r>
  <r>
    <s v="03/10/2023"/>
    <s v="2023"/>
    <s v="397"/>
    <s v="CESAR AUGUSTO CAROLLO SILVESTRI FILHO"/>
    <x v="1"/>
    <s v="NF 783 DE CENTENARO &amp; MODOLON LTDA "/>
    <s v="783"/>
    <s v="NotaFiscalDeFornecedor"/>
    <s v="2"/>
    <s v="PASSIVO"/>
    <x v="1"/>
    <x v="1"/>
    <s v="2.1.1"/>
    <s v="CONTAS A PAGAR"/>
    <s v="2.1.1.01"/>
    <s v="CONTAS A PAGAR"/>
    <s v="2.1.1.01.001"/>
    <x v="1"/>
    <s v="291"/>
    <s v=""/>
    <x v="0"/>
    <s v="CENTENARO &amp; MODOLON LTDA"/>
    <s v="CREDITO"/>
    <n v="5800"/>
    <s v=""/>
    <n v="5800"/>
    <n v="2023"/>
    <n v="10"/>
    <n v="-5800"/>
    <x v="0"/>
    <s v=""/>
    <x v="0"/>
    <n v="0"/>
    <s v="783"/>
    <x v="1"/>
    <s v=""/>
  </r>
  <r>
    <s v="03/10/2023"/>
    <s v="2023"/>
    <s v="397"/>
    <s v="CESAR AUGUSTO CAROLLO SILVESTRI FILHO"/>
    <x v="1"/>
    <s v="NF 783 DE CENTENARO &amp; MODOLON LTDA  DE FRETE T7 245 NEW ROLAND/CHASSI HCCZ3745VMCF27966/ SERIE T220C4016032/ANO 2022  PLACA ATC2555 -  A"/>
    <s v="783"/>
    <s v="NotaFiscalDeFornecedor"/>
    <s v="4"/>
    <s v="CUSTOS E DESPESAS"/>
    <x v="3"/>
    <x v="3"/>
    <s v="4.1.1"/>
    <s v="CUSTOS"/>
    <s v="4.1.1.03"/>
    <s v="CUSTOS COM SERVIÇOS"/>
    <s v="4.1.1.03.003"/>
    <x v="16"/>
    <s v="156"/>
    <s v="FAZENDA GUARITÁ - MS"/>
    <x v="3"/>
    <s v=""/>
    <s v="DEBITO"/>
    <n v="5800"/>
    <n v="5800"/>
    <s v=""/>
    <n v="2023"/>
    <n v="10"/>
    <n v="5800"/>
    <x v="1"/>
    <s v="Fretes e Carretos"/>
    <x v="3"/>
    <s v="Direto"/>
    <s v="783"/>
    <x v="1"/>
    <s v="Custos com Serviços"/>
  </r>
  <r>
    <s v="03/10/2023"/>
    <s v="2023"/>
    <s v="398"/>
    <s v="CESAR AUGUSTO CAROLLO SILVESTRI FILHO"/>
    <x v="1"/>
    <s v="NF 758 DE CENTENARO &amp; MODOLON LTDA "/>
    <s v="758"/>
    <s v="NotaFiscalDeFornecedor"/>
    <s v="2"/>
    <s v="PASSIVO"/>
    <x v="1"/>
    <x v="1"/>
    <s v="2.1.1"/>
    <s v="CONTAS A PAGAR"/>
    <s v="2.1.1.01"/>
    <s v="CONTAS A PAGAR"/>
    <s v="2.1.1.01.001"/>
    <x v="1"/>
    <s v="291"/>
    <s v=""/>
    <x v="0"/>
    <s v="CENTENARO &amp; MODOLON LTDA"/>
    <s v="CREDITO"/>
    <n v="5000"/>
    <s v=""/>
    <n v="5000"/>
    <n v="2023"/>
    <n v="10"/>
    <n v="-5000"/>
    <x v="0"/>
    <s v=""/>
    <x v="0"/>
    <n v="0"/>
    <s v="758"/>
    <x v="1"/>
    <s v=""/>
  </r>
  <r>
    <s v="03/10/2023"/>
    <s v="2023"/>
    <s v="398"/>
    <s v="CESAR AUGUSTO CAROLLO SILVESTRI FILHO"/>
    <x v="1"/>
    <s v="NF 758 DE CENTENARO &amp; MODOLON LTDA  DE FRETE COMPLEMENTO NOTA783"/>
    <s v="758"/>
    <s v="NotaFiscalDeFornecedor"/>
    <s v="4"/>
    <s v="CUSTOS E DESPESAS"/>
    <x v="3"/>
    <x v="3"/>
    <s v="4.1.1"/>
    <s v="CUSTOS"/>
    <s v="4.1.1.03"/>
    <s v="CUSTOS COM SERVIÇOS"/>
    <s v="4.1.1.03.003"/>
    <x v="16"/>
    <s v="156"/>
    <s v="FAZENDA GUARITÁ - MS"/>
    <x v="3"/>
    <s v=""/>
    <s v="DEBITO"/>
    <n v="5000"/>
    <n v="5000"/>
    <s v=""/>
    <n v="2023"/>
    <n v="10"/>
    <n v="5000"/>
    <x v="1"/>
    <s v="Fretes e Carretos"/>
    <x v="3"/>
    <s v="Direto"/>
    <s v="758"/>
    <x v="1"/>
    <s v="Custos com Serviços"/>
  </r>
  <r>
    <s v="03/10/2023"/>
    <s v="2023"/>
    <s v="408"/>
    <s v="CESAR AUGUSTO CAROLLO SILVESTRI FILHO"/>
    <x v="1"/>
    <s v="NF 31.713 DE KONJUNSKI KONJUNSKI  CIA LTDA  166,8672 LITRO DE GASOLINA COMUM"/>
    <s v="31.713"/>
    <s v="NotaFiscalDeFornecedor"/>
    <s v="4"/>
    <s v="CUSTOS E DESPESAS"/>
    <x v="3"/>
    <x v="3"/>
    <s v="4.1.1"/>
    <s v="CUSTOS"/>
    <s v="4.1.1.01"/>
    <s v="CUSTOS COM MATERIAIS E INSUMOS"/>
    <s v="4.1.1.01.051"/>
    <x v="43"/>
    <s v="168"/>
    <s v="FAZENDA RODEIOZINHO - CANTAGALO "/>
    <x v="2"/>
    <s v=""/>
    <s v="DEBITO"/>
    <n v="1192.92"/>
    <n v="1192.92"/>
    <s v=""/>
    <n v="2023"/>
    <n v="10"/>
    <n v="1192.92"/>
    <x v="1"/>
    <s v="Combustiveis e Lubrificantes"/>
    <x v="2"/>
    <s v="Direto"/>
    <s v="31.713"/>
    <x v="1"/>
    <s v="Custos com Materiais e Insumos"/>
  </r>
  <r>
    <s v="03/10/2023"/>
    <s v="2023"/>
    <s v="408"/>
    <s v="CESAR AUGUSTO CAROLLO SILVESTRI FILHO"/>
    <x v="1"/>
    <s v="NF 31.713 DE KONJUNSKI KONJUNSKI  CIA LTDA "/>
    <s v="31.713"/>
    <s v="NotaFiscalDeFornecedor"/>
    <s v="2"/>
    <s v="PASSIVO"/>
    <x v="1"/>
    <x v="1"/>
    <s v="2.1.1"/>
    <s v="CONTAS A PAGAR"/>
    <s v="2.1.1.01"/>
    <s v="CONTAS A PAGAR"/>
    <s v="2.1.1.01.001"/>
    <x v="1"/>
    <s v="291"/>
    <s v=""/>
    <x v="0"/>
    <s v="KONJUNSKI KONJUNSKI &amp; CIA LTDA"/>
    <s v="CREDITO"/>
    <n v="1192.92"/>
    <s v=""/>
    <n v="1192.92"/>
    <n v="2023"/>
    <n v="10"/>
    <n v="-1192.92"/>
    <x v="0"/>
    <s v=""/>
    <x v="0"/>
    <n v="0"/>
    <s v="31.713"/>
    <x v="1"/>
    <s v=""/>
  </r>
  <r>
    <s v="03/10/2023"/>
    <s v="2023"/>
    <s v="447"/>
    <s v="CESAR AUGUSTO CAROLLO SILVESTRI FILHO"/>
    <x v="1"/>
    <s v="NF 23.201 DE AUTO POSTO BERLITZ LTDA  383,3924 L DE GASOLINA COMUM C"/>
    <s v="23.201"/>
    <s v="NotaFiscalDeFornecedor"/>
    <s v="4"/>
    <s v="CUSTOS E DESPESAS"/>
    <x v="3"/>
    <x v="3"/>
    <s v="4.1.1"/>
    <s v="CUSTOS"/>
    <s v="4.1.1.01"/>
    <s v="CUSTOS COM MATERIAIS E INSUMOS"/>
    <s v="4.1.1.01.051"/>
    <x v="43"/>
    <s v="168"/>
    <s v="FAZENDA GUARITÁ - MS"/>
    <x v="3"/>
    <s v=""/>
    <s v="DEBITO"/>
    <n v="1424.26"/>
    <n v="1424.26"/>
    <s v=""/>
    <n v="2023"/>
    <n v="10"/>
    <n v="1424.26"/>
    <x v="1"/>
    <s v="Combustiveis e Lubrificantes"/>
    <x v="3"/>
    <s v="Direto"/>
    <s v="23.201"/>
    <x v="1"/>
    <s v="Custos com Materiais e Insumos"/>
  </r>
  <r>
    <s v="03/10/2023"/>
    <s v="2023"/>
    <s v="447"/>
    <s v="CESAR AUGUSTO CAROLLO SILVESTRI FILHO"/>
    <x v="1"/>
    <s v="NF 23.201 DE AUTO POSTO BERLITZ LTDA  383,3924 L DE GASOLINA COMUM C"/>
    <s v="23.201"/>
    <s v="NotaFiscalDeFornecedor"/>
    <s v="4"/>
    <s v="CUSTOS E DESPESAS"/>
    <x v="3"/>
    <x v="3"/>
    <s v="4.1.1"/>
    <s v="CUSTOS"/>
    <s v="4.1.1.01"/>
    <s v="CUSTOS COM MATERIAIS E INSUMOS"/>
    <s v="4.1.1.01.051"/>
    <x v="43"/>
    <s v="168"/>
    <s v="FAZENDA GUARITÁ - MS"/>
    <x v="7"/>
    <s v=""/>
    <s v="DEBITO"/>
    <n v="910.6"/>
    <n v="910.6"/>
    <s v=""/>
    <n v="2023"/>
    <n v="10"/>
    <n v="910.6"/>
    <x v="1"/>
    <s v="Combustiveis e Lubrificantes"/>
    <x v="2"/>
    <s v="Direto"/>
    <s v="23.201"/>
    <x v="1"/>
    <s v="Custos com Materiais e Insumos"/>
  </r>
  <r>
    <s v="03/10/2023"/>
    <s v="2023"/>
    <s v="447"/>
    <s v="CESAR AUGUSTO CAROLLO SILVESTRI FILHO"/>
    <x v="1"/>
    <s v="NF 23.201 DE AUTO POSTO BERLITZ LTDA  3 UN DE LUB.LUBRAX NAUTICA 500ML"/>
    <s v="23.201"/>
    <s v="NotaFiscalDeFornecedor"/>
    <s v="4"/>
    <s v="CUSTOS E DESPESAS"/>
    <x v="3"/>
    <x v="3"/>
    <s v="4.1.1"/>
    <s v="CUSTOS"/>
    <s v="4.1.1.01"/>
    <s v="CUSTOS COM MATERIAIS E INSUMOS"/>
    <s v="4.1.1.01.051"/>
    <x v="43"/>
    <s v="168"/>
    <s v="FAZENDA GUARITÁ - MS"/>
    <x v="3"/>
    <s v=""/>
    <s v="DEBITO"/>
    <n v="64.05"/>
    <n v="64.05"/>
    <s v=""/>
    <n v="2023"/>
    <n v="10"/>
    <n v="64.05"/>
    <x v="1"/>
    <s v="Combustiveis e Lubrificantes"/>
    <x v="3"/>
    <s v="Direto"/>
    <s v="23.201"/>
    <x v="1"/>
    <s v="Custos com Materiais e Insumos"/>
  </r>
  <r>
    <s v="03/10/2023"/>
    <s v="2023"/>
    <s v="447"/>
    <s v="CESAR AUGUSTO CAROLLO SILVESTRI FILHO"/>
    <x v="1"/>
    <s v="NF 23.201 DE AUTO POSTO BERLITZ LTDA  3 UN DE LUB.LUBRAX NAUTICA 500ML"/>
    <s v="23.201"/>
    <s v="NotaFiscalDeFornecedor"/>
    <s v="4"/>
    <s v="CUSTOS E DESPESAS"/>
    <x v="3"/>
    <x v="3"/>
    <s v="4.1.1"/>
    <s v="CUSTOS"/>
    <s v="4.1.1.01"/>
    <s v="CUSTOS COM MATERIAIS E INSUMOS"/>
    <s v="4.1.1.01.051"/>
    <x v="43"/>
    <s v="168"/>
    <s v="FAZENDA GUARITÁ - MS"/>
    <x v="7"/>
    <s v=""/>
    <s v="DEBITO"/>
    <n v="40.950000000000003"/>
    <n v="40.950000000000003"/>
    <s v=""/>
    <n v="2023"/>
    <n v="10"/>
    <n v="40.950000000000003"/>
    <x v="1"/>
    <s v="Combustiveis e Lubrificantes"/>
    <x v="2"/>
    <s v="Direto"/>
    <s v="23.201"/>
    <x v="1"/>
    <s v="Custos com Materiais e Insumos"/>
  </r>
  <r>
    <s v="03/10/2023"/>
    <s v="2023"/>
    <s v="447"/>
    <s v="CESAR AUGUSTO CAROLLO SILVESTRI FILHO"/>
    <x v="1"/>
    <s v="NF 23.201 DE AUTO POSTO BERLITZ LTDA  41,8595 L DE OLEO DIESEL B S10 ADIT PETROBRAS GRID"/>
    <s v="23.201"/>
    <s v="NotaFiscalDeFornecedor"/>
    <s v="4"/>
    <s v="CUSTOS E DESPESAS"/>
    <x v="3"/>
    <x v="3"/>
    <s v="4.1.1"/>
    <s v="CUSTOS"/>
    <s v="4.1.1.01"/>
    <s v="CUSTOS COM MATERIAIS E INSUMOS"/>
    <s v="4.1.1.01.051"/>
    <x v="43"/>
    <s v="168"/>
    <s v="FAZENDA GUARITÁ - MS"/>
    <x v="3"/>
    <s v=""/>
    <s v="DEBITO"/>
    <n v="167.24"/>
    <n v="167.24"/>
    <s v=""/>
    <n v="2023"/>
    <n v="10"/>
    <n v="167.24"/>
    <x v="1"/>
    <s v="Combustiveis e Lubrificantes"/>
    <x v="3"/>
    <s v="Direto"/>
    <s v="23.201"/>
    <x v="1"/>
    <s v="Custos com Materiais e Insumos"/>
  </r>
  <r>
    <s v="03/10/2023"/>
    <s v="2023"/>
    <s v="447"/>
    <s v="CESAR AUGUSTO CAROLLO SILVESTRI FILHO"/>
    <x v="1"/>
    <s v="NF 23.201 DE AUTO POSTO BERLITZ LTDA  41,8595 L DE OLEO DIESEL B S10 ADIT PETROBRAS GRID"/>
    <s v="23.201"/>
    <s v="NotaFiscalDeFornecedor"/>
    <s v="4"/>
    <s v="CUSTOS E DESPESAS"/>
    <x v="3"/>
    <x v="3"/>
    <s v="4.1.1"/>
    <s v="CUSTOS"/>
    <s v="4.1.1.01"/>
    <s v="CUSTOS COM MATERIAIS E INSUMOS"/>
    <s v="4.1.1.01.051"/>
    <x v="43"/>
    <s v="168"/>
    <s v="FAZENDA GUARITÁ - MS"/>
    <x v="7"/>
    <s v=""/>
    <s v="DEBITO"/>
    <n v="106.94"/>
    <n v="106.94"/>
    <s v=""/>
    <n v="2023"/>
    <n v="10"/>
    <n v="106.94"/>
    <x v="1"/>
    <s v="Combustiveis e Lubrificantes"/>
    <x v="2"/>
    <s v="Direto"/>
    <s v="23.201"/>
    <x v="1"/>
    <s v="Custos com Materiais e Insumos"/>
  </r>
  <r>
    <s v="03/10/2023"/>
    <s v="2023"/>
    <s v="447"/>
    <s v="CESAR AUGUSTO CAROLLO SILVESTRI FILHO"/>
    <x v="1"/>
    <s v="NF 23.201 DE AUTO POSTO BERLITZ LTDA  371,5088 L DE OLEO DIESEL B S10 ADIT PETROBRAS GRID"/>
    <s v="23.201"/>
    <s v="NotaFiscalDeFornecedor"/>
    <s v="4"/>
    <s v="CUSTOS E DESPESAS"/>
    <x v="3"/>
    <x v="3"/>
    <s v="4.1.1"/>
    <s v="CUSTOS"/>
    <s v="4.1.1.01"/>
    <s v="CUSTOS COM MATERIAIS E INSUMOS"/>
    <s v="4.1.1.01.051"/>
    <x v="43"/>
    <s v="168"/>
    <s v="FAZENDA GUARITÁ - MS"/>
    <x v="3"/>
    <s v=""/>
    <s v="DEBITO"/>
    <n v="1536.48"/>
    <n v="1536.48"/>
    <s v=""/>
    <n v="2023"/>
    <n v="10"/>
    <n v="1536.48"/>
    <x v="1"/>
    <s v="Combustiveis e Lubrificantes"/>
    <x v="3"/>
    <s v="Direto"/>
    <s v="23.201"/>
    <x v="1"/>
    <s v="Custos com Materiais e Insumos"/>
  </r>
  <r>
    <s v="03/10/2023"/>
    <s v="2023"/>
    <s v="447"/>
    <s v="CESAR AUGUSTO CAROLLO SILVESTRI FILHO"/>
    <x v="1"/>
    <s v="NF 23.201 DE AUTO POSTO BERLITZ LTDA  371,5088 L DE OLEO DIESEL B S10 ADIT PETROBRAS GRID"/>
    <s v="23.201"/>
    <s v="NotaFiscalDeFornecedor"/>
    <s v="4"/>
    <s v="CUSTOS E DESPESAS"/>
    <x v="3"/>
    <x v="3"/>
    <s v="4.1.1"/>
    <s v="CUSTOS"/>
    <s v="4.1.1.01"/>
    <s v="CUSTOS COM MATERIAIS E INSUMOS"/>
    <s v="4.1.1.01.051"/>
    <x v="43"/>
    <s v="168"/>
    <s v="FAZENDA GUARITÁ - MS"/>
    <x v="7"/>
    <s v=""/>
    <s v="DEBITO"/>
    <n v="982.35"/>
    <n v="982.35"/>
    <s v=""/>
    <n v="2023"/>
    <n v="10"/>
    <n v="982.35"/>
    <x v="1"/>
    <s v="Combustiveis e Lubrificantes"/>
    <x v="2"/>
    <s v="Direto"/>
    <s v="23.201"/>
    <x v="1"/>
    <s v="Custos com Materiais e Insumos"/>
  </r>
  <r>
    <s v="03/10/2023"/>
    <s v="2023"/>
    <s v="447"/>
    <s v="CESAR AUGUSTO CAROLLO SILVESTRI FILHO"/>
    <x v="1"/>
    <s v="NF 23.201 DE AUTO POSTO BERLITZ LTDA "/>
    <s v="23.201"/>
    <s v="NotaFiscalDeFornecedor"/>
    <s v="2"/>
    <s v="PASSIVO"/>
    <x v="1"/>
    <x v="1"/>
    <s v="2.1.1"/>
    <s v="CONTAS A PAGAR"/>
    <s v="2.1.1.01"/>
    <s v="CONTAS A PAGAR"/>
    <s v="2.1.1.01.001"/>
    <x v="1"/>
    <s v="291"/>
    <s v=""/>
    <x v="0"/>
    <s v="AUTO POSTO BERLITZ LTDA"/>
    <s v="CREDITO"/>
    <n v="5232.87"/>
    <s v=""/>
    <n v="5232.87"/>
    <n v="2023"/>
    <n v="10"/>
    <n v="-5232.87"/>
    <x v="0"/>
    <s v=""/>
    <x v="0"/>
    <n v="0"/>
    <s v="23.201"/>
    <x v="1"/>
    <s v=""/>
  </r>
  <r>
    <s v="03/10/2023"/>
    <s v="2023"/>
    <s v="521"/>
    <s v="CESAR AUGUSTO CAROLLO SILVESTRI FILHO"/>
    <x v="1"/>
    <s v="CONTA A PAGAR A JAIME JOSE HELMICH VENCIMENTO 03/10/2023"/>
    <s v=""/>
    <s v="ContasAPagar"/>
    <s v="2"/>
    <s v="PASSIVO"/>
    <x v="1"/>
    <x v="1"/>
    <s v="2.1.1"/>
    <s v="CONTAS A PAGAR"/>
    <s v="2.1.1.01"/>
    <s v="CONTAS A PAGAR"/>
    <s v="2.1.1.01.001"/>
    <x v="1"/>
    <s v="291"/>
    <s v=""/>
    <x v="0"/>
    <s v="JAIME JOSE HELMICH"/>
    <s v="CREDITO"/>
    <n v="2000"/>
    <s v=""/>
    <n v="2000"/>
    <n v="2023"/>
    <n v="10"/>
    <n v="-2000"/>
    <x v="0"/>
    <s v=""/>
    <x v="0"/>
    <n v="0"/>
    <s v=""/>
    <x v="1"/>
    <s v=""/>
  </r>
  <r>
    <s v="03/10/2023"/>
    <s v="2023"/>
    <s v="521"/>
    <s v="CESAR AUGUSTO CAROLLO SILVESTRI FILHO"/>
    <x v="1"/>
    <s v="CONTA A PAGAR A JAIME JOSE HELMICH VENCIMENTO 03/10/2023"/>
    <s v=""/>
    <s v="ContasAPagar"/>
    <s v="4"/>
    <s v="CUSTOS E DESPESAS"/>
    <x v="3"/>
    <x v="3"/>
    <s v="4.1.1"/>
    <s v="CUSTOS"/>
    <s v="4.1.1.03"/>
    <s v="CUSTOS COM SERVIÇOS"/>
    <s v="4.1.1.03.001"/>
    <x v="19"/>
    <s v="154"/>
    <s v="FAZENDA GUARITÁ - MS"/>
    <x v="3"/>
    <s v=""/>
    <s v="DEBITO"/>
    <n v="2000"/>
    <n v="2000"/>
    <s v=""/>
    <n v="2023"/>
    <n v="10"/>
    <n v="2000"/>
    <x v="3"/>
    <s v="Serviços de Terceiros PF"/>
    <x v="3"/>
    <s v="Direto"/>
    <s v=""/>
    <x v="1"/>
    <s v="Custos com Serviços"/>
  </r>
  <r>
    <s v="03/10/2023"/>
    <s v="2023"/>
    <s v="525"/>
    <s v="CESAR AUGUSTO CAROLLO SILVESTRI FILHO"/>
    <x v="1"/>
    <s v="PGTO A JAIME JOSE HELMICH  PARC.2/4 VENC.03/10/2023"/>
    <s v=""/>
    <s v="MovimentacaoFinanceira"/>
    <s v="2"/>
    <s v="PASSIVO"/>
    <x v="1"/>
    <x v="1"/>
    <s v="2.1.1"/>
    <s v="CONTAS A PAGAR"/>
    <s v="2.1.1.01"/>
    <s v="CONTAS A PAGAR"/>
    <s v="2.1.1.01.001"/>
    <x v="1"/>
    <s v="291"/>
    <s v=""/>
    <x v="0"/>
    <s v="JAIME JOSE HELMICH"/>
    <s v="DEBITO"/>
    <n v="2000"/>
    <n v="2000"/>
    <s v=""/>
    <n v="2023"/>
    <n v="10"/>
    <n v="2000"/>
    <x v="0"/>
    <s v=""/>
    <x v="0"/>
    <n v="0"/>
    <s v=""/>
    <x v="1"/>
    <s v=""/>
  </r>
  <r>
    <s v="03/10/2023"/>
    <s v="2023"/>
    <s v="525"/>
    <s v="CESAR AUGUSTO CAROLLO SILVESTRI FILHO"/>
    <x v="1"/>
    <s v="PGTO A JAIME JOSE HELMICH  PARC.2/4 VENC.03/10/2023"/>
    <s v=""/>
    <s v="MovimentacaoFinanceira"/>
    <s v="1"/>
    <s v="ATIVO"/>
    <x v="0"/>
    <x v="0"/>
    <s v="1.1.1"/>
    <s v="DISPONÍVEL"/>
    <s v="1.1.1.02"/>
    <s v="BANCOS CONTA MOVIMENTO"/>
    <s v="1.1.1.02.002"/>
    <x v="11"/>
    <s v="283"/>
    <s v=""/>
    <x v="0"/>
    <s v=""/>
    <s v="CREDITO"/>
    <n v="2000"/>
    <s v=""/>
    <n v="2000"/>
    <n v="2023"/>
    <n v="10"/>
    <n v="-2000"/>
    <x v="0"/>
    <s v=""/>
    <x v="0"/>
    <n v="0"/>
    <s v=""/>
    <x v="1"/>
    <s v=""/>
  </r>
  <r>
    <s v="03/10/2023"/>
    <s v="2023"/>
    <s v="526"/>
    <s v="CESAR AUGUSTO CAROLLO SILVESTRI FILHO"/>
    <x v="1"/>
    <s v="CONTA A PAGAR A CARLOS GIOVANI MUDOLON VENCIMENTO 03/10/2023"/>
    <s v=""/>
    <s v="ContasAPagar"/>
    <s v="2"/>
    <s v="PASSIVO"/>
    <x v="1"/>
    <x v="1"/>
    <s v="2.1.1"/>
    <s v="CONTAS A PAGAR"/>
    <s v="2.1.1.01"/>
    <s v="CONTAS A PAGAR"/>
    <s v="2.1.1.01.001"/>
    <x v="1"/>
    <s v="291"/>
    <s v=""/>
    <x v="0"/>
    <s v="CARLOS GIOVANI MUDOLON"/>
    <s v="CREDITO"/>
    <n v="6800"/>
    <s v=""/>
    <n v="6800"/>
    <n v="2023"/>
    <n v="10"/>
    <n v="-6800"/>
    <x v="0"/>
    <s v=""/>
    <x v="0"/>
    <n v="0"/>
    <s v=""/>
    <x v="1"/>
    <s v=""/>
  </r>
  <r>
    <s v="03/10/2023"/>
    <s v="2023"/>
    <s v="526"/>
    <s v="CESAR AUGUSTO CAROLLO SILVESTRI FILHO"/>
    <x v="1"/>
    <s v="CONTA A PAGAR A CARLOS GIOVANI MUDOLON VENCIMENTO 03/10/2023"/>
    <s v=""/>
    <s v="ContasAPagar"/>
    <s v="4"/>
    <s v="CUSTOS E DESPESAS"/>
    <x v="3"/>
    <x v="3"/>
    <s v="4.1.1"/>
    <s v="CUSTOS"/>
    <s v="4.1.1.03"/>
    <s v="CUSTOS COM SERVIÇOS"/>
    <s v="4.1.1.03.001"/>
    <x v="19"/>
    <s v="154"/>
    <s v="FAZENDA GUARITÁ - MS"/>
    <x v="3"/>
    <s v=""/>
    <s v="DEBITO"/>
    <n v="6800"/>
    <n v="6800"/>
    <s v=""/>
    <n v="2023"/>
    <n v="10"/>
    <n v="6800"/>
    <x v="3"/>
    <s v="Serviços de Terceiros PF"/>
    <x v="3"/>
    <s v="Direto"/>
    <s v=""/>
    <x v="1"/>
    <s v="Custos com Serviços"/>
  </r>
  <r>
    <s v="03/10/2023"/>
    <s v="2023"/>
    <s v="527"/>
    <s v="CESAR AUGUSTO CAROLLO SILVESTRI FILHO"/>
    <x v="1"/>
    <s v="PGTO A CARLOS GIOVANI MUDOLON  VENC.03/10/2023"/>
    <s v=""/>
    <s v="MovimentacaoFinanceira"/>
    <s v="2"/>
    <s v="PASSIVO"/>
    <x v="1"/>
    <x v="1"/>
    <s v="2.1.1"/>
    <s v="CONTAS A PAGAR"/>
    <s v="2.1.1.01"/>
    <s v="CONTAS A PAGAR"/>
    <s v="2.1.1.01.001"/>
    <x v="1"/>
    <s v="291"/>
    <s v=""/>
    <x v="0"/>
    <s v="CARLOS GIOVANI MUDOLON"/>
    <s v="DEBITO"/>
    <n v="6800"/>
    <n v="6800"/>
    <s v=""/>
    <n v="2023"/>
    <n v="10"/>
    <n v="6800"/>
    <x v="0"/>
    <s v=""/>
    <x v="0"/>
    <n v="0"/>
    <s v=""/>
    <x v="1"/>
    <s v=""/>
  </r>
  <r>
    <s v="03/10/2023"/>
    <s v="2023"/>
    <s v="527"/>
    <s v="CESAR AUGUSTO CAROLLO SILVESTRI FILHO"/>
    <x v="1"/>
    <s v="PGTO A CARLOS GIOVANI MUDOLON  VENC.03/10/2023"/>
    <s v=""/>
    <s v="MovimentacaoFinanceira"/>
    <s v="1"/>
    <s v="ATIVO"/>
    <x v="0"/>
    <x v="0"/>
    <s v="1.1.1"/>
    <s v="DISPONÍVEL"/>
    <s v="1.1.1.02"/>
    <s v="BANCOS CONTA MOVIMENTO"/>
    <s v="1.1.1.02.002"/>
    <x v="11"/>
    <s v="283"/>
    <s v=""/>
    <x v="0"/>
    <s v=""/>
    <s v="CREDITO"/>
    <n v="6800"/>
    <s v=""/>
    <n v="6800"/>
    <n v="2023"/>
    <n v="10"/>
    <n v="-6800"/>
    <x v="0"/>
    <s v=""/>
    <x v="0"/>
    <n v="0"/>
    <s v=""/>
    <x v="1"/>
    <s v=""/>
  </r>
  <r>
    <s v="03/10/2023"/>
    <s v="2023"/>
    <s v="528"/>
    <s v="CESAR AUGUSTO CAROLLO SILVESTRI FILHO"/>
    <x v="1"/>
    <s v="CONTA A PAGAR A EMERSON CONTI VENCIMENTO 03/10/2023"/>
    <s v=""/>
    <s v="ContasAPagar"/>
    <s v="2"/>
    <s v="PASSIVO"/>
    <x v="1"/>
    <x v="1"/>
    <s v="2.1.1"/>
    <s v="CONTAS A PAGAR"/>
    <s v="2.1.1.01"/>
    <s v="CONTAS A PAGAR"/>
    <s v="2.1.1.01.001"/>
    <x v="1"/>
    <s v="291"/>
    <s v=""/>
    <x v="0"/>
    <s v="EMERSON CONTI"/>
    <s v="CREDITO"/>
    <n v="7500"/>
    <s v=""/>
    <n v="7500"/>
    <n v="2023"/>
    <n v="10"/>
    <n v="-7500"/>
    <x v="0"/>
    <s v=""/>
    <x v="0"/>
    <n v="0"/>
    <s v=""/>
    <x v="1"/>
    <s v=""/>
  </r>
  <r>
    <s v="03/10/2023"/>
    <s v="2023"/>
    <s v="528"/>
    <s v="CESAR AUGUSTO CAROLLO SILVESTRI FILHO"/>
    <x v="1"/>
    <s v="CONTA A PAGAR A EMERSON CONTI VENCIMENTO 03/10/2023"/>
    <s v=""/>
    <s v="ContasAPagar"/>
    <s v="4"/>
    <s v="CUSTOS E DESPESAS"/>
    <x v="3"/>
    <x v="3"/>
    <s v="4.1.1"/>
    <s v="CUSTOS"/>
    <s v="4.1.1.03"/>
    <s v="CUSTOS COM SERVIÇOS"/>
    <s v="4.1.1.03.001"/>
    <x v="19"/>
    <s v="154"/>
    <s v="FAZENDA GUARITÁ - MS"/>
    <x v="3"/>
    <s v=""/>
    <s v="DEBITO"/>
    <n v="7500"/>
    <n v="7500"/>
    <s v=""/>
    <n v="2023"/>
    <n v="10"/>
    <n v="7500"/>
    <x v="3"/>
    <s v="Serviços de Terceiros PF"/>
    <x v="3"/>
    <s v="Direto"/>
    <s v=""/>
    <x v="1"/>
    <s v="Custos com Serviços"/>
  </r>
  <r>
    <s v="03/10/2023"/>
    <s v="2023"/>
    <s v="529"/>
    <s v="CESAR AUGUSTO CAROLLO SILVESTRI FILHO"/>
    <x v="1"/>
    <s v="PGTO A EMERSON CONTI  VENC.03/10/2023"/>
    <s v=""/>
    <s v="MovimentacaoFinanceira"/>
    <s v="2"/>
    <s v="PASSIVO"/>
    <x v="1"/>
    <x v="1"/>
    <s v="2.1.1"/>
    <s v="CONTAS A PAGAR"/>
    <s v="2.1.1.01"/>
    <s v="CONTAS A PAGAR"/>
    <s v="2.1.1.01.001"/>
    <x v="1"/>
    <s v="291"/>
    <s v=""/>
    <x v="0"/>
    <s v="EMERSON CONTI"/>
    <s v="DEBITO"/>
    <n v="7500"/>
    <n v="7500"/>
    <s v=""/>
    <n v="2023"/>
    <n v="10"/>
    <n v="7500"/>
    <x v="0"/>
    <s v=""/>
    <x v="0"/>
    <n v="0"/>
    <s v=""/>
    <x v="1"/>
    <s v=""/>
  </r>
  <r>
    <s v="03/10/2023"/>
    <s v="2023"/>
    <s v="529"/>
    <s v="CESAR AUGUSTO CAROLLO SILVESTRI FILHO"/>
    <x v="1"/>
    <s v="PGTO A EMERSON CONTI  VENC.03/10/2023"/>
    <s v=""/>
    <s v="MovimentacaoFinanceira"/>
    <s v="1"/>
    <s v="ATIVO"/>
    <x v="0"/>
    <x v="0"/>
    <s v="1.1.1"/>
    <s v="DISPONÍVEL"/>
    <s v="1.1.1.02"/>
    <s v="BANCOS CONTA MOVIMENTO"/>
    <s v="1.1.1.02.002"/>
    <x v="11"/>
    <s v="283"/>
    <s v=""/>
    <x v="0"/>
    <s v=""/>
    <s v="CREDITO"/>
    <n v="7500"/>
    <s v=""/>
    <n v="7500"/>
    <n v="2023"/>
    <n v="10"/>
    <n v="-7500"/>
    <x v="0"/>
    <s v=""/>
    <x v="0"/>
    <n v="0"/>
    <s v=""/>
    <x v="1"/>
    <s v=""/>
  </r>
  <r>
    <s v="03/10/2023"/>
    <s v="2023"/>
    <s v="531"/>
    <s v="CESAR AUGUSTO CAROLLO SILVESTRI FILHO"/>
    <x v="1"/>
    <s v="NF 1.036 DE E VAN TRANSPORTES DE CARGAS E LOCACAO DE VEICULOS LTDA "/>
    <s v="1.036"/>
    <s v="NotaFiscalDeFornecedor"/>
    <s v="2"/>
    <s v="PASSIVO"/>
    <x v="1"/>
    <x v="1"/>
    <s v="2.1.1"/>
    <s v="CONTAS A PAGAR"/>
    <s v="2.1.1.01"/>
    <s v="CONTAS A PAGAR"/>
    <s v="2.1.1.01.001"/>
    <x v="1"/>
    <s v="291"/>
    <s v=""/>
    <x v="0"/>
    <s v="E VAN TRANSPORTES DE CARGAS E LOCACAO DE VEICULOS LTDA"/>
    <s v="CREDITO"/>
    <n v="2544"/>
    <s v=""/>
    <n v="2544"/>
    <n v="2023"/>
    <n v="10"/>
    <n v="-2544"/>
    <x v="0"/>
    <s v=""/>
    <x v="0"/>
    <n v="0"/>
    <s v="1.036"/>
    <x v="1"/>
    <s v=""/>
  </r>
  <r>
    <s v="03/10/2023"/>
    <s v="2023"/>
    <s v="531"/>
    <s v="CESAR AUGUSTO CAROLLO SILVESTRI FILHO"/>
    <x v="1"/>
    <s v="NF 1.036 DE E VAN TRANSPORTES DE CARGAS E LOCACAO DE VEICULOS LTDA  1 UN DE REBOQUE STARA E PLANTADEIRA"/>
    <s v="1.036"/>
    <s v="NotaFiscalDeFornecedor"/>
    <s v="4"/>
    <s v="CUSTOS E DESPESAS"/>
    <x v="3"/>
    <x v="3"/>
    <s v="4.1.1"/>
    <s v="CUSTOS"/>
    <s v="4.1.1.03"/>
    <s v="CUSTOS COM SERVIÇOS"/>
    <s v="4.1.1.03.003"/>
    <x v="16"/>
    <s v="156"/>
    <s v="FAZENDA GUARITÁ - MS"/>
    <x v="3"/>
    <s v=""/>
    <s v="DEBITO"/>
    <n v="2544"/>
    <n v="2544"/>
    <s v=""/>
    <n v="2023"/>
    <n v="10"/>
    <n v="2544"/>
    <x v="1"/>
    <s v="Fretes e Carretos"/>
    <x v="3"/>
    <s v="Direto"/>
    <s v="1.036"/>
    <x v="1"/>
    <s v="Custos com Serviços"/>
  </r>
  <r>
    <s v="03/10/2023"/>
    <s v="2023"/>
    <s v="545"/>
    <s v="CESAR AUGUSTO CAROLLO SILVESTRI FILHO"/>
    <x v="1"/>
    <s v="NF 88 DE SOLOS SERVIÇOS DE APOIO A AGRICULTURA LTDA  1 UN DE PRESTAÇÃO DE SERVIÇO AGRÍCOLA - APLICAÇÃO DE CALCÁRIO"/>
    <s v="88"/>
    <s v="NotaFiscalDeFornecedor"/>
    <s v="1"/>
    <s v="ATIVO"/>
    <x v="2"/>
    <x v="2"/>
    <s v="1.2.2"/>
    <s v="INVESTIMENTOS"/>
    <s v="1.2.2.06"/>
    <s v="MELHORAMENTO DO SOLO FAZENDA GUARITÁ"/>
    <s v="1.2.2.06.002"/>
    <x v="18"/>
    <s v="617"/>
    <s v=""/>
    <x v="0"/>
    <s v=""/>
    <s v="DEBITO"/>
    <n v="55440"/>
    <n v="55440"/>
    <s v=""/>
    <n v="2023"/>
    <n v="10"/>
    <n v="55440"/>
    <x v="0"/>
    <s v=""/>
    <x v="0"/>
    <n v="0"/>
    <s v="88"/>
    <x v="1"/>
    <s v=""/>
  </r>
  <r>
    <s v="03/10/2023"/>
    <s v="2023"/>
    <s v="545"/>
    <s v="CESAR AUGUSTO CAROLLO SILVESTRI FILHO"/>
    <x v="1"/>
    <s v="NF 88 DE SOLOS SERVIÇOS DE APOIO A AGRICULTURA LTDA "/>
    <s v="88"/>
    <s v="NotaFiscalDeFornecedor"/>
    <s v="2"/>
    <s v="PASSIVO"/>
    <x v="1"/>
    <x v="1"/>
    <s v="2.1.1"/>
    <s v="CONTAS A PAGAR"/>
    <s v="2.1.1.01"/>
    <s v="CONTAS A PAGAR"/>
    <s v="2.1.1.01.001"/>
    <x v="1"/>
    <s v="291"/>
    <s v=""/>
    <x v="0"/>
    <s v="SOLOS SERVIÇOS DE APOIO A AGRICULTURA LTDA"/>
    <s v="CREDITO"/>
    <n v="55440"/>
    <s v=""/>
    <n v="55440"/>
    <n v="2023"/>
    <n v="10"/>
    <n v="-55440"/>
    <x v="0"/>
    <s v=""/>
    <x v="0"/>
    <n v="0"/>
    <s v="88"/>
    <x v="1"/>
    <s v=""/>
  </r>
  <r>
    <s v="03/10/2023"/>
    <s v="2023"/>
    <s v="1.202"/>
    <s v="CESAR AUGUSTO CAROLLO SILVESTRI FILHO"/>
    <x v="1"/>
    <s v="RECEBIDO DE CESAR AUGUSTO CAROLLO SILVESTRI FILHO REF. APORTE "/>
    <s v=""/>
    <s v="MovimentacaoFinanceira"/>
    <s v="1"/>
    <s v="ATIVO"/>
    <x v="0"/>
    <x v="0"/>
    <s v="1.1.1"/>
    <s v="DISPONÍVEL"/>
    <s v="1.1.1.02"/>
    <s v="BANCOS CONTA MOVIMENTO"/>
    <s v="1.1.1.02.002"/>
    <x v="11"/>
    <s v="283"/>
    <s v=""/>
    <x v="0"/>
    <s v=""/>
    <s v="DEBITO"/>
    <n v="5000"/>
    <n v="5000"/>
    <s v=""/>
    <n v="2023"/>
    <n v="10"/>
    <n v="5000"/>
    <x v="0"/>
    <s v=""/>
    <x v="0"/>
    <n v="0"/>
    <s v=""/>
    <x v="1"/>
    <s v=""/>
  </r>
  <r>
    <s v="03/10/2023"/>
    <s v="2023"/>
    <s v="1.202"/>
    <s v="CESAR AUGUSTO CAROLLO SILVESTRI FILHO"/>
    <x v="1"/>
    <s v="RECEBIDO DE CESAR AUGUSTO CAROLLO SILVESTRI FILHO REF. APORTE "/>
    <s v=""/>
    <s v="MovimentacaoFinanceira"/>
    <s v="2"/>
    <s v="PASSIVO"/>
    <x v="5"/>
    <x v="5"/>
    <s v="2.4.3"/>
    <s v="APORTES DE SOCIOS"/>
    <s v="2.4.3.01"/>
    <s v="APORTES DE SOCIOS"/>
    <s v="2.4.3.01.001"/>
    <x v="28"/>
    <s v="614"/>
    <s v=""/>
    <x v="0"/>
    <s v=""/>
    <s v="CREDITO"/>
    <n v="5000"/>
    <s v=""/>
    <n v="5000"/>
    <n v="2023"/>
    <n v="10"/>
    <n v="-5000"/>
    <x v="0"/>
    <s v=""/>
    <x v="0"/>
    <n v="0"/>
    <s v=""/>
    <x v="1"/>
    <s v=""/>
  </r>
  <r>
    <s v="03/10/2023"/>
    <s v="2023"/>
    <s v="1.203"/>
    <s v="CESAR AUGUSTO CAROLLO SILVESTRI FILHO"/>
    <x v="1"/>
    <s v="RECEBIDO DE BANCO ITAU  REF. REND PAGO APLIC AUT MAIS"/>
    <s v=""/>
    <s v="MovimentacaoFinanceira"/>
    <s v="1"/>
    <s v="ATIVO"/>
    <x v="0"/>
    <x v="0"/>
    <s v="1.1.1"/>
    <s v="DISPONÍVEL"/>
    <s v="1.1.1.02"/>
    <s v="BANCOS CONTA MOVIMENTO"/>
    <s v="1.1.1.02.002"/>
    <x v="11"/>
    <s v="283"/>
    <s v=""/>
    <x v="0"/>
    <s v=""/>
    <s v="DEBITO"/>
    <n v="0.34"/>
    <n v="0.34"/>
    <s v=""/>
    <n v="2023"/>
    <n v="10"/>
    <n v="0.34"/>
    <x v="0"/>
    <s v=""/>
    <x v="0"/>
    <n v="0"/>
    <s v=""/>
    <x v="1"/>
    <s v=""/>
  </r>
  <r>
    <s v="03/10/2023"/>
    <s v="2023"/>
    <s v="1.203"/>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34"/>
    <s v=""/>
    <n v="0.34"/>
    <n v="2023"/>
    <n v="10"/>
    <n v="-0.34"/>
    <x v="5"/>
    <s v="Rendimentos de Aplicações Financeiras"/>
    <x v="4"/>
    <n v="0"/>
    <s v=""/>
    <x v="1"/>
    <s v="Receitas Financeiras"/>
  </r>
  <r>
    <s v="04/10/2023"/>
    <s v="2023"/>
    <s v="388"/>
    <s v="CESAR AUGUSTO CAROLLO SILVESTRI FILHO"/>
    <x v="1"/>
    <s v="CONTA A PAGAR A CRISTIANE ODORIZZI VENCIMENTO 04/10/2023"/>
    <s v=""/>
    <s v="ContasAPagar"/>
    <s v="2"/>
    <s v="PASSIVO"/>
    <x v="1"/>
    <x v="1"/>
    <s v="2.1.1"/>
    <s v="CONTAS A PAGAR"/>
    <s v="2.1.1.01"/>
    <s v="CONTAS A PAGAR"/>
    <s v="2.1.1.01.001"/>
    <x v="1"/>
    <s v="291"/>
    <s v=""/>
    <x v="0"/>
    <s v="CRISTIANE ODORIZZI"/>
    <s v="CREDITO"/>
    <n v="16.13"/>
    <s v=""/>
    <n v="16.13"/>
    <n v="2023"/>
    <n v="10"/>
    <n v="-16.13"/>
    <x v="0"/>
    <s v=""/>
    <x v="0"/>
    <n v="0"/>
    <s v=""/>
    <x v="1"/>
    <s v=""/>
  </r>
  <r>
    <s v="04/10/2023"/>
    <s v="2023"/>
    <s v="388"/>
    <s v="CESAR AUGUSTO CAROLLO SILVESTRI FILHO"/>
    <x v="1"/>
    <s v="CONTA A PAGAR A CRISTIANE ODORIZZI VENCIMENTO 04/10/2023"/>
    <s v=""/>
    <s v="ContasAPagar"/>
    <s v="4"/>
    <s v="CUSTOS E DESPESAS"/>
    <x v="3"/>
    <x v="3"/>
    <s v="4.1.2"/>
    <s v="DESPESAS"/>
    <s v="4.1.2.01"/>
    <s v="DESPESAS GERAIS E ADMINISTRATIVAS"/>
    <s v="4.1.2.01.004"/>
    <x v="10"/>
    <s v="172"/>
    <s v="ADMINISTRAÇÃO"/>
    <x v="5"/>
    <s v=""/>
    <s v="DEBITO"/>
    <n v="16.13"/>
    <n v="16.13"/>
    <s v=""/>
    <n v="2023"/>
    <n v="10"/>
    <n v="16.13"/>
    <x v="2"/>
    <s v="Cartórios"/>
    <x v="2"/>
    <s v="ADM"/>
    <s v=""/>
    <x v="1"/>
    <s v="Despesas Gerais e Administrativas"/>
  </r>
  <r>
    <s v="04/10/2023"/>
    <s v="2023"/>
    <s v="389"/>
    <s v="CESAR AUGUSTO CAROLLO SILVESTRI FILHO"/>
    <x v="1"/>
    <s v="PGTO A CRISTIANE ODORIZZI  VENC.04/10/2023"/>
    <s v=""/>
    <s v="MovimentacaoFinanceira"/>
    <s v="2"/>
    <s v="PASSIVO"/>
    <x v="1"/>
    <x v="1"/>
    <s v="2.1.1"/>
    <s v="CONTAS A PAGAR"/>
    <s v="2.1.1.01"/>
    <s v="CONTAS A PAGAR"/>
    <s v="2.1.1.01.001"/>
    <x v="1"/>
    <s v="291"/>
    <s v=""/>
    <x v="0"/>
    <s v="CRISTIANE ODORIZZI"/>
    <s v="DEBITO"/>
    <n v="16.13"/>
    <n v="16.13"/>
    <s v=""/>
    <n v="2023"/>
    <n v="10"/>
    <n v="16.13"/>
    <x v="0"/>
    <s v=""/>
    <x v="0"/>
    <n v="0"/>
    <s v=""/>
    <x v="1"/>
    <s v=""/>
  </r>
  <r>
    <s v="04/10/2023"/>
    <s v="2023"/>
    <s v="389"/>
    <s v="CESAR AUGUSTO CAROLLO SILVESTRI FILHO"/>
    <x v="1"/>
    <s v="PGTO A CRISTIANE ODORIZZI  VENC.04/10/2023"/>
    <s v=""/>
    <s v="MovimentacaoFinanceira"/>
    <s v="1"/>
    <s v="ATIVO"/>
    <x v="0"/>
    <x v="0"/>
    <s v="1.1.1"/>
    <s v="DISPONÍVEL"/>
    <s v="1.1.1.02"/>
    <s v="BANCOS CONTA MOVIMENTO"/>
    <s v="1.1.1.02.001"/>
    <x v="47"/>
    <s v="477"/>
    <s v=""/>
    <x v="0"/>
    <s v=""/>
    <s v="CREDITO"/>
    <n v="16.13"/>
    <s v=""/>
    <n v="16.13"/>
    <n v="2023"/>
    <n v="10"/>
    <n v="-16.13"/>
    <x v="0"/>
    <s v=""/>
    <x v="0"/>
    <n v="0"/>
    <s v=""/>
    <x v="1"/>
    <s v=""/>
  </r>
  <r>
    <s v="04/10/2023"/>
    <s v="2023"/>
    <s v="390"/>
    <s v="CESAR AUGUSTO CAROLLO SILVESTRI FILHO"/>
    <x v="1"/>
    <s v="CONTA A PAGAR A CARLA BORDIN JACOB MARTINS VENCIMENTO 04/10/2023"/>
    <s v=""/>
    <s v="ContasAPagar"/>
    <s v="2"/>
    <s v="PASSIVO"/>
    <x v="1"/>
    <x v="1"/>
    <s v="2.1.1"/>
    <s v="CONTAS A PAGAR"/>
    <s v="2.1.1.01"/>
    <s v="CONTAS A PAGAR"/>
    <s v="2.1.1.01.001"/>
    <x v="1"/>
    <s v="291"/>
    <s v=""/>
    <x v="0"/>
    <s v="CARLA BORDIN JACOB MARTINS"/>
    <s v="CREDITO"/>
    <n v="60.79"/>
    <s v=""/>
    <n v="60.79"/>
    <n v="2023"/>
    <n v="10"/>
    <n v="-60.79"/>
    <x v="0"/>
    <s v=""/>
    <x v="0"/>
    <n v="0"/>
    <s v=""/>
    <x v="1"/>
    <s v=""/>
  </r>
  <r>
    <s v="04/10/2023"/>
    <s v="2023"/>
    <s v="390"/>
    <s v="CESAR AUGUSTO CAROLLO SILVESTRI FILHO"/>
    <x v="1"/>
    <s v="CONTA A PAGAR A CARLA BORDIN JACOB MARTINS VENCIMENTO 04/10/2023"/>
    <s v=""/>
    <s v="ContasAPagar"/>
    <s v="4"/>
    <s v="CUSTOS E DESPESAS"/>
    <x v="3"/>
    <x v="3"/>
    <s v="4.1.2"/>
    <s v="DESPESAS"/>
    <s v="4.1.2.01"/>
    <s v="DESPESAS GERAIS E ADMINISTRATIVAS"/>
    <s v="4.1.2.01.004"/>
    <x v="10"/>
    <s v="172"/>
    <s v="ADMINISTRAÇÃO"/>
    <x v="5"/>
    <s v=""/>
    <s v="DEBITO"/>
    <n v="60.79"/>
    <n v="60.79"/>
    <s v=""/>
    <n v="2023"/>
    <n v="10"/>
    <n v="60.79"/>
    <x v="2"/>
    <s v="Cartórios"/>
    <x v="2"/>
    <s v="ADM"/>
    <s v=""/>
    <x v="1"/>
    <s v="Despesas Gerais e Administrativas"/>
  </r>
  <r>
    <s v="04/10/2023"/>
    <s v="2023"/>
    <s v="391"/>
    <s v="CESAR AUGUSTO CAROLLO SILVESTRI FILHO"/>
    <x v="1"/>
    <s v="PGTO A CARLA BORDIN JACOB MARTINS  VENC.04/10/2023"/>
    <s v=""/>
    <s v="MovimentacaoFinanceira"/>
    <s v="2"/>
    <s v="PASSIVO"/>
    <x v="1"/>
    <x v="1"/>
    <s v="2.1.1"/>
    <s v="CONTAS A PAGAR"/>
    <s v="2.1.1.01"/>
    <s v="CONTAS A PAGAR"/>
    <s v="2.1.1.01.001"/>
    <x v="1"/>
    <s v="291"/>
    <s v=""/>
    <x v="0"/>
    <s v="CARLA BORDIN JACOB MARTINS"/>
    <s v="DEBITO"/>
    <n v="60.79"/>
    <n v="60.79"/>
    <s v=""/>
    <n v="2023"/>
    <n v="10"/>
    <n v="60.79"/>
    <x v="0"/>
    <s v=""/>
    <x v="0"/>
    <n v="0"/>
    <s v=""/>
    <x v="1"/>
    <s v=""/>
  </r>
  <r>
    <s v="04/10/2023"/>
    <s v="2023"/>
    <s v="391"/>
    <s v="CESAR AUGUSTO CAROLLO SILVESTRI FILHO"/>
    <x v="1"/>
    <s v="PGTO A CARLA BORDIN JACOB MARTINS  VENC.04/10/2023"/>
    <s v=""/>
    <s v="MovimentacaoFinanceira"/>
    <s v="1"/>
    <s v="ATIVO"/>
    <x v="0"/>
    <x v="0"/>
    <s v="1.1.1"/>
    <s v="DISPONÍVEL"/>
    <s v="1.1.1.02"/>
    <s v="BANCOS CONTA MOVIMENTO"/>
    <s v="1.1.1.02.001"/>
    <x v="47"/>
    <s v="477"/>
    <s v=""/>
    <x v="0"/>
    <s v=""/>
    <s v="CREDITO"/>
    <n v="60.79"/>
    <s v=""/>
    <n v="60.79"/>
    <n v="2023"/>
    <n v="10"/>
    <n v="-60.79"/>
    <x v="0"/>
    <s v=""/>
    <x v="0"/>
    <n v="0"/>
    <s v=""/>
    <x v="1"/>
    <s v=""/>
  </r>
  <r>
    <s v="04/10/2023"/>
    <s v="2023"/>
    <s v="404"/>
    <s v="CESAR AUGUSTO CAROLLO SILVESTRI FILHO"/>
    <x v="1"/>
    <s v="NF 38 DE K C SCHAEDLER BASTIANO - ME "/>
    <s v="38"/>
    <s v="NotaFiscalDeFornecedor"/>
    <s v="2"/>
    <s v="PASSIVO"/>
    <x v="1"/>
    <x v="1"/>
    <s v="2.1.1"/>
    <s v="CONTAS A PAGAR"/>
    <s v="2.1.1.01"/>
    <s v="CONTAS A PAGAR"/>
    <s v="2.1.1.01.001"/>
    <x v="1"/>
    <s v="291"/>
    <s v=""/>
    <x v="0"/>
    <s v="K C SCHAEDLER BASTIANO - ME"/>
    <s v="CREDITO"/>
    <n v="2500"/>
    <s v=""/>
    <n v="2500"/>
    <n v="2023"/>
    <n v="10"/>
    <n v="-2500"/>
    <x v="0"/>
    <s v=""/>
    <x v="0"/>
    <n v="0"/>
    <s v="38"/>
    <x v="1"/>
    <s v=""/>
  </r>
  <r>
    <s v="04/10/2023"/>
    <s v="2023"/>
    <s v="404"/>
    <s v="CESAR AUGUSTO CAROLLO SILVESTRI FILHO"/>
    <x v="1"/>
    <s v="NF 38 DE K C SCHAEDLER BASTIANO - ME  1 UN DE SERVIÇO MONTAGEM SUPORTE MICRON PLANTADEIRA"/>
    <s v="38"/>
    <s v="NotaFiscalDeFornecedor"/>
    <s v="4"/>
    <s v="CUSTOS E DESPESAS"/>
    <x v="3"/>
    <x v="3"/>
    <s v="4.1.1"/>
    <s v="CUSTOS"/>
    <s v="4.1.1.04"/>
    <s v="CUSTOS DE MANUTENÇÃO DO ATIVO FIXO"/>
    <s v="4.1.1.04.002"/>
    <x v="13"/>
    <s v="166"/>
    <s v="FAZENDA SANTO ANTONIO - GOIOXIM"/>
    <x v="8"/>
    <s v=""/>
    <s v="DEBITO"/>
    <n v="2500"/>
    <n v="2500"/>
    <s v=""/>
    <n v="2023"/>
    <n v="10"/>
    <n v="2500"/>
    <x v="3"/>
    <s v="Manutenção de Máquinas e Implementos Agrícolas"/>
    <x v="4"/>
    <s v="Direto"/>
    <s v="38"/>
    <x v="1"/>
    <s v="Custos de Manutenção do Ativo Fixo"/>
  </r>
  <r>
    <s v="04/10/2023"/>
    <s v="2023"/>
    <s v="448"/>
    <s v="CESAR AUGUSTO CAROLLO SILVESTRI FILHO"/>
    <x v="1"/>
    <s v="NF 82.376 DE LAR COOPERATIVA AGROINDUSTRIAL  35 TON DE ME 07.34.11 1000KG"/>
    <s v="82.376"/>
    <s v="NotaFiscalDeFornecedor"/>
    <s v="1"/>
    <s v="ATIVO"/>
    <x v="0"/>
    <x v="0"/>
    <s v="1.1.6"/>
    <s v="ESTOQUES "/>
    <s v="1.1.6.01"/>
    <s v="ESTOQUES"/>
    <s v="1.1.6.01.001"/>
    <x v="5"/>
    <s v="30"/>
    <s v=""/>
    <x v="0"/>
    <s v=""/>
    <s v="DEBITO"/>
    <n v="120050"/>
    <n v="120050"/>
    <s v=""/>
    <n v="2023"/>
    <n v="10"/>
    <n v="120050"/>
    <x v="0"/>
    <s v=""/>
    <x v="0"/>
    <n v="0"/>
    <s v="82.376"/>
    <x v="1"/>
    <s v=""/>
  </r>
  <r>
    <s v="04/10/2023"/>
    <s v="2023"/>
    <s v="448"/>
    <s v="CESAR AUGUSTO CAROLLO SILVESTRI FILHO"/>
    <x v="1"/>
    <s v="NF 82.376 DE LAR COOPERATIVA AGROINDUSTRIAL "/>
    <s v="82.376"/>
    <s v="NotaFiscalDeFornecedor"/>
    <s v="1"/>
    <s v="ATIVO"/>
    <x v="0"/>
    <x v="0"/>
    <s v="1.1.3"/>
    <s v="CRÉDITOS DIVERSOS - CURTO PRAZO"/>
    <s v="1.1.3.03"/>
    <s v="CRÉDITOS DIVERSOS - CURTO PRAZO"/>
    <s v="1.1.3.03.002"/>
    <x v="46"/>
    <s v="423"/>
    <s v=""/>
    <x v="0"/>
    <s v="LAR COOPERATIVA AGROINDUSTRIAL"/>
    <s v="CREDITO"/>
    <n v="120050"/>
    <s v=""/>
    <n v="120050"/>
    <n v="2023"/>
    <n v="10"/>
    <n v="-120050"/>
    <x v="0"/>
    <s v=""/>
    <x v="0"/>
    <n v="0"/>
    <s v="82.376"/>
    <x v="1"/>
    <s v=""/>
  </r>
  <r>
    <s v="04/10/2023"/>
    <s v="2023"/>
    <s v="449"/>
    <s v="CESAR AUGUSTO CAROLLO SILVESTRI FILHO"/>
    <x v="1"/>
    <s v="NF 82.375 DE LAR COOPERATIVA AGROINDUSTRIAL  1 TON DE ME 07.34.11 1000KG"/>
    <s v="82.375"/>
    <s v="NotaFiscalDeFornecedor"/>
    <s v="1"/>
    <s v="ATIVO"/>
    <x v="0"/>
    <x v="0"/>
    <s v="1.1.6"/>
    <s v="ESTOQUES "/>
    <s v="1.1.6.01"/>
    <s v="ESTOQUES"/>
    <s v="1.1.6.01.001"/>
    <x v="5"/>
    <s v="30"/>
    <s v=""/>
    <x v="0"/>
    <s v=""/>
    <s v="DEBITO"/>
    <n v="3619.9"/>
    <n v="3619.9"/>
    <s v=""/>
    <n v="2023"/>
    <n v="10"/>
    <n v="3619.9"/>
    <x v="0"/>
    <s v=""/>
    <x v="0"/>
    <n v="0"/>
    <s v="82.375"/>
    <x v="1"/>
    <s v=""/>
  </r>
  <r>
    <s v="04/10/2023"/>
    <s v="2023"/>
    <s v="449"/>
    <s v="CESAR AUGUSTO CAROLLO SILVESTRI FILHO"/>
    <x v="1"/>
    <s v="NF 82.375 DE LAR COOPERATIVA AGROINDUSTRIAL "/>
    <s v="82.375"/>
    <s v="NotaFiscalDeFornecedor"/>
    <s v="1"/>
    <s v="ATIVO"/>
    <x v="0"/>
    <x v="0"/>
    <s v="1.1.3"/>
    <s v="CRÉDITOS DIVERSOS - CURTO PRAZO"/>
    <s v="1.1.3.03"/>
    <s v="CRÉDITOS DIVERSOS - CURTO PRAZO"/>
    <s v="1.1.3.03.002"/>
    <x v="46"/>
    <s v="423"/>
    <s v=""/>
    <x v="0"/>
    <s v="LAR COOPERATIVA AGROINDUSTRIAL"/>
    <s v="CREDITO"/>
    <n v="3619.9"/>
    <s v=""/>
    <n v="3619.9"/>
    <n v="2023"/>
    <n v="10"/>
    <n v="-3619.9"/>
    <x v="0"/>
    <s v=""/>
    <x v="0"/>
    <n v="0"/>
    <s v="82.375"/>
    <x v="1"/>
    <s v=""/>
  </r>
  <r>
    <s v="04/10/2023"/>
    <s v="2023"/>
    <s v="469"/>
    <s v="CESAR AUGUSTO CAROLLO SILVESTRI FILHO"/>
    <x v="1"/>
    <s v="NF 79.426 DE SAO LUIZ MATERIAIS PARA CONSTRUCAO LTDA  5 UN1 DE DISCO DE LIXA  7 36"/>
    <s v="79.426"/>
    <s v="NotaFiscalDeFornecedor"/>
    <s v="1"/>
    <s v="ATIVO"/>
    <x v="2"/>
    <x v="2"/>
    <s v="1.2.5"/>
    <s v="IMOBILIZAÇÕES EM ANDAMENTO"/>
    <s v="1.2.5.01"/>
    <s v="IMOBILIZAÇÕES EM ANDAMENTO"/>
    <s v="1.2.5.01.001"/>
    <x v="25"/>
    <s v="624"/>
    <s v=""/>
    <x v="0"/>
    <s v=""/>
    <s v="DEBITO"/>
    <n v="50.57"/>
    <n v="50.57"/>
    <s v=""/>
    <n v="2023"/>
    <n v="10"/>
    <n v="50.57"/>
    <x v="0"/>
    <s v=""/>
    <x v="0"/>
    <n v="0"/>
    <s v="79.426"/>
    <x v="1"/>
    <s v=""/>
  </r>
  <r>
    <s v="04/10/2023"/>
    <s v="2023"/>
    <s v="469"/>
    <s v="CESAR AUGUSTO CAROLLO SILVESTRI FILHO"/>
    <x v="1"/>
    <s v="NF 79.426 DE SAO LUIZ MATERIAIS PARA CONSTRUCAO LTDA  9 UN1 DE CONECTOR HASTE TERRA TIPO U 5/8"/>
    <s v="79.426"/>
    <s v="NotaFiscalDeFornecedor"/>
    <s v="1"/>
    <s v="ATIVO"/>
    <x v="2"/>
    <x v="2"/>
    <s v="1.2.5"/>
    <s v="IMOBILIZAÇÕES EM ANDAMENTO"/>
    <s v="1.2.5.01"/>
    <s v="IMOBILIZAÇÕES EM ANDAMENTO"/>
    <s v="1.2.5.01.001"/>
    <x v="25"/>
    <s v="624"/>
    <s v=""/>
    <x v="0"/>
    <s v=""/>
    <s v="DEBITO"/>
    <n v="67.5"/>
    <n v="67.5"/>
    <s v=""/>
    <n v="2023"/>
    <n v="10"/>
    <n v="67.5"/>
    <x v="0"/>
    <s v=""/>
    <x v="0"/>
    <n v="0"/>
    <s v="79.426"/>
    <x v="1"/>
    <s v=""/>
  </r>
  <r>
    <s v="04/10/2023"/>
    <s v="2023"/>
    <s v="469"/>
    <s v="CESAR AUGUSTO CAROLLO SILVESTRI FILHO"/>
    <x v="1"/>
    <s v="NF 79.426 DE SAO LUIZ MATERIAIS PARA CONSTRUCAO LTDA  3 UN1 DE HASTE ATER. 1/2 X 2,00M S/CONECT"/>
    <s v="79.426"/>
    <s v="NotaFiscalDeFornecedor"/>
    <s v="1"/>
    <s v="ATIVO"/>
    <x v="2"/>
    <x v="2"/>
    <s v="1.2.5"/>
    <s v="IMOBILIZAÇÕES EM ANDAMENTO"/>
    <s v="1.2.5.01"/>
    <s v="IMOBILIZAÇÕES EM ANDAMENTO"/>
    <s v="1.2.5.01.001"/>
    <x v="25"/>
    <s v="624"/>
    <s v=""/>
    <x v="0"/>
    <s v=""/>
    <s v="DEBITO"/>
    <n v="93"/>
    <n v="93"/>
    <s v=""/>
    <n v="2023"/>
    <n v="10"/>
    <n v="93"/>
    <x v="0"/>
    <s v=""/>
    <x v="0"/>
    <n v="0"/>
    <s v="79.426"/>
    <x v="1"/>
    <s v=""/>
  </r>
  <r>
    <s v="04/10/2023"/>
    <s v="2023"/>
    <s v="469"/>
    <s v="CESAR AUGUSTO CAROLLO SILVESTRI FILHO"/>
    <x v="1"/>
    <s v="NF 79.426 DE SAO LUIZ MATERIAIS PARA CONSTRUCAO LTDA  10 MT1 DE FIO SOLIDO 10 MM"/>
    <s v="79.426"/>
    <s v="NotaFiscalDeFornecedor"/>
    <s v="1"/>
    <s v="ATIVO"/>
    <x v="2"/>
    <x v="2"/>
    <s v="1.2.5"/>
    <s v="IMOBILIZAÇÕES EM ANDAMENTO"/>
    <s v="1.2.5.01"/>
    <s v="IMOBILIZAÇÕES EM ANDAMENTO"/>
    <s v="1.2.5.01.001"/>
    <x v="25"/>
    <s v="624"/>
    <s v=""/>
    <x v="0"/>
    <s v=""/>
    <s v="DEBITO"/>
    <n v="89"/>
    <n v="89"/>
    <s v=""/>
    <n v="2023"/>
    <n v="10"/>
    <n v="89"/>
    <x v="0"/>
    <s v=""/>
    <x v="0"/>
    <n v="0"/>
    <s v="79.426"/>
    <x v="1"/>
    <s v=""/>
  </r>
  <r>
    <s v="04/10/2023"/>
    <s v="2023"/>
    <s v="469"/>
    <s v="CESAR AUGUSTO CAROLLO SILVESTRI FILHO"/>
    <x v="1"/>
    <s v="NF 79.426 DE SAO LUIZ MATERIAIS PARA CONSTRUCAO LTDA  1 UN1 DE FLANGE  50X11/2"/>
    <s v="79.426"/>
    <s v="NotaFiscalDeFornecedor"/>
    <s v="1"/>
    <s v="ATIVO"/>
    <x v="2"/>
    <x v="2"/>
    <s v="1.2.5"/>
    <s v="IMOBILIZAÇÕES EM ANDAMENTO"/>
    <s v="1.2.5.01"/>
    <s v="IMOBILIZAÇÕES EM ANDAMENTO"/>
    <s v="1.2.5.01.001"/>
    <x v="25"/>
    <s v="624"/>
    <s v=""/>
    <x v="0"/>
    <s v=""/>
    <s v="DEBITO"/>
    <n v="19.5"/>
    <n v="19.5"/>
    <s v=""/>
    <n v="2023"/>
    <n v="10"/>
    <n v="19.5"/>
    <x v="0"/>
    <s v=""/>
    <x v="0"/>
    <n v="0"/>
    <s v="79.426"/>
    <x v="1"/>
    <s v=""/>
  </r>
  <r>
    <s v="04/10/2023"/>
    <s v="2023"/>
    <s v="469"/>
    <s v="CESAR AUGUSTO CAROLLO SILVESTRI FILHO"/>
    <x v="1"/>
    <s v="NF 79.426 DE SAO LUIZ MATERIAIS PARA CONSTRUCAO LTDA  6 UN1 DE BROCA ACO  4.0MM"/>
    <s v="79.426"/>
    <s v="NotaFiscalDeFornecedor"/>
    <s v="1"/>
    <s v="ATIVO"/>
    <x v="2"/>
    <x v="2"/>
    <s v="1.2.5"/>
    <s v="IMOBILIZAÇÕES EM ANDAMENTO"/>
    <s v="1.2.5.01"/>
    <s v="IMOBILIZAÇÕES EM ANDAMENTO"/>
    <s v="1.2.5.01.001"/>
    <x v="25"/>
    <s v="624"/>
    <s v=""/>
    <x v="0"/>
    <s v=""/>
    <s v="DEBITO"/>
    <n v="36"/>
    <n v="36"/>
    <s v=""/>
    <n v="2023"/>
    <n v="10"/>
    <n v="36"/>
    <x v="0"/>
    <s v=""/>
    <x v="0"/>
    <n v="0"/>
    <s v="79.426"/>
    <x v="1"/>
    <s v=""/>
  </r>
  <r>
    <s v="04/10/2023"/>
    <s v="2023"/>
    <s v="469"/>
    <s v="CESAR AUGUSTO CAROLLO SILVESTRI FILHO"/>
    <x v="1"/>
    <s v="NF 79.426 DE SAO LUIZ MATERIAIS PARA CONSTRUCAO LTDA  2 UN1 DE FLANGE  25X3/4"/>
    <s v="79.426"/>
    <s v="NotaFiscalDeFornecedor"/>
    <s v="1"/>
    <s v="ATIVO"/>
    <x v="2"/>
    <x v="2"/>
    <s v="1.2.5"/>
    <s v="IMOBILIZAÇÕES EM ANDAMENTO"/>
    <s v="1.2.5.01"/>
    <s v="IMOBILIZAÇÕES EM ANDAMENTO"/>
    <s v="1.2.5.01.001"/>
    <x v="25"/>
    <s v="624"/>
    <s v=""/>
    <x v="0"/>
    <s v=""/>
    <s v="DEBITO"/>
    <n v="20"/>
    <n v="20"/>
    <s v=""/>
    <n v="2023"/>
    <n v="10"/>
    <n v="20"/>
    <x v="0"/>
    <s v=""/>
    <x v="0"/>
    <n v="0"/>
    <s v="79.426"/>
    <x v="1"/>
    <s v=""/>
  </r>
  <r>
    <s v="04/10/2023"/>
    <s v="2023"/>
    <s v="469"/>
    <s v="CESAR AUGUSTO CAROLLO SILVESTRI FILHO"/>
    <x v="1"/>
    <s v="NF 79.426 DE SAO LUIZ MATERIAIS PARA CONSTRUCAO LTDA  1 KG DE ARAME GALV.16"/>
    <s v="79.426"/>
    <s v="NotaFiscalDeFornecedor"/>
    <s v="1"/>
    <s v="ATIVO"/>
    <x v="2"/>
    <x v="2"/>
    <s v="1.2.5"/>
    <s v="IMOBILIZAÇÕES EM ANDAMENTO"/>
    <s v="1.2.5.01"/>
    <s v="IMOBILIZAÇÕES EM ANDAMENTO"/>
    <s v="1.2.5.01.001"/>
    <x v="25"/>
    <s v="624"/>
    <s v=""/>
    <x v="0"/>
    <s v=""/>
    <s v="DEBITO"/>
    <n v="23.5"/>
    <n v="23.5"/>
    <s v=""/>
    <n v="2023"/>
    <n v="10"/>
    <n v="23.5"/>
    <x v="0"/>
    <s v=""/>
    <x v="0"/>
    <n v="0"/>
    <s v="79.426"/>
    <x v="1"/>
    <s v=""/>
  </r>
  <r>
    <s v="04/10/2023"/>
    <s v="2023"/>
    <s v="469"/>
    <s v="CESAR AUGUSTO CAROLLO SILVESTRI FILHO"/>
    <x v="1"/>
    <s v="NF 79.426 DE SAO LUIZ MATERIAIS PARA CONSTRUCAO LTDA  2 MT1 DE PO DE PEDRA"/>
    <s v="79.426"/>
    <s v="NotaFiscalDeFornecedor"/>
    <s v="1"/>
    <s v="ATIVO"/>
    <x v="2"/>
    <x v="2"/>
    <s v="1.2.5"/>
    <s v="IMOBILIZAÇÕES EM ANDAMENTO"/>
    <s v="1.2.5.01"/>
    <s v="IMOBILIZAÇÕES EM ANDAMENTO"/>
    <s v="1.2.5.01.001"/>
    <x v="25"/>
    <s v="624"/>
    <s v=""/>
    <x v="0"/>
    <s v=""/>
    <s v="DEBITO"/>
    <n v="224"/>
    <n v="224"/>
    <s v=""/>
    <n v="2023"/>
    <n v="10"/>
    <n v="224"/>
    <x v="0"/>
    <s v=""/>
    <x v="0"/>
    <n v="0"/>
    <s v="79.426"/>
    <x v="1"/>
    <s v=""/>
  </r>
  <r>
    <s v="04/10/2023"/>
    <s v="2023"/>
    <s v="469"/>
    <s v="CESAR AUGUSTO CAROLLO SILVESTRI FILHO"/>
    <x v="1"/>
    <s v="NF 79.426 DE SAO LUIZ MATERIAIS PARA CONSTRUCAO LTDA  2 MT1 DE AREIA LAVADA GROSSA"/>
    <s v="79.426"/>
    <s v="NotaFiscalDeFornecedor"/>
    <s v="1"/>
    <s v="ATIVO"/>
    <x v="2"/>
    <x v="2"/>
    <s v="1.2.5"/>
    <s v="IMOBILIZAÇÕES EM ANDAMENTO"/>
    <s v="1.2.5.01"/>
    <s v="IMOBILIZAÇÕES EM ANDAMENTO"/>
    <s v="1.2.5.01.001"/>
    <x v="25"/>
    <s v="624"/>
    <s v=""/>
    <x v="0"/>
    <s v=""/>
    <s v="DEBITO"/>
    <n v="290"/>
    <n v="290"/>
    <s v=""/>
    <n v="2023"/>
    <n v="10"/>
    <n v="290"/>
    <x v="0"/>
    <s v=""/>
    <x v="0"/>
    <n v="0"/>
    <s v="79.426"/>
    <x v="1"/>
    <s v=""/>
  </r>
  <r>
    <s v="04/10/2023"/>
    <s v="2023"/>
    <s v="469"/>
    <s v="CESAR AUGUSTO CAROLLO SILVESTRI FILHO"/>
    <x v="1"/>
    <s v="NF 79.426 DE SAO LUIZ MATERIAIS PARA CONSTRUCAO LTDA  2 LT1 DE LITRO MONTANA VERNIZ TING IMBUIA"/>
    <s v="79.426"/>
    <s v="NotaFiscalDeFornecedor"/>
    <s v="1"/>
    <s v="ATIVO"/>
    <x v="2"/>
    <x v="2"/>
    <s v="1.2.5"/>
    <s v="IMOBILIZAÇÕES EM ANDAMENTO"/>
    <s v="1.2.5.01"/>
    <s v="IMOBILIZAÇÕES EM ANDAMENTO"/>
    <s v="1.2.5.01.001"/>
    <x v="25"/>
    <s v="624"/>
    <s v=""/>
    <x v="0"/>
    <s v=""/>
    <s v="DEBITO"/>
    <n v="63.44"/>
    <n v="63.44"/>
    <s v=""/>
    <n v="2023"/>
    <n v="10"/>
    <n v="63.44"/>
    <x v="0"/>
    <s v=""/>
    <x v="0"/>
    <n v="0"/>
    <s v="79.426"/>
    <x v="1"/>
    <s v=""/>
  </r>
  <r>
    <s v="04/10/2023"/>
    <s v="2023"/>
    <s v="469"/>
    <s v="CESAR AUGUSTO CAROLLO SILVESTRI FILHO"/>
    <x v="1"/>
    <s v="NF 79.426 DE SAO LUIZ MATERIAIS PARA CONSTRUCAO LTDA  20 UN1 DE CIMENTO  TODAS OBRAS 50 KG"/>
    <s v="79.426"/>
    <s v="NotaFiscalDeFornecedor"/>
    <s v="1"/>
    <s v="ATIVO"/>
    <x v="2"/>
    <x v="2"/>
    <s v="1.2.5"/>
    <s v="IMOBILIZAÇÕES EM ANDAMENTO"/>
    <s v="1.2.5.01"/>
    <s v="IMOBILIZAÇÕES EM ANDAMENTO"/>
    <s v="1.2.5.01.001"/>
    <x v="25"/>
    <s v="624"/>
    <s v=""/>
    <x v="0"/>
    <s v=""/>
    <s v="DEBITO"/>
    <n v="998"/>
    <n v="998"/>
    <s v=""/>
    <n v="2023"/>
    <n v="10"/>
    <n v="998"/>
    <x v="0"/>
    <s v=""/>
    <x v="0"/>
    <n v="0"/>
    <s v="79.426"/>
    <x v="1"/>
    <s v=""/>
  </r>
  <r>
    <s v="04/10/2023"/>
    <s v="2023"/>
    <s v="469"/>
    <s v="CESAR AUGUSTO CAROLLO SILVESTRI FILHO"/>
    <x v="1"/>
    <s v="NF 79.426 DE SAO LUIZ MATERIAIS PARA CONSTRUCAO LTDA  1 UN1 DE VASSOURA TRAM PLAST 26D 77855/861"/>
    <s v="79.426"/>
    <s v="NotaFiscalDeFornecedor"/>
    <s v="1"/>
    <s v="ATIVO"/>
    <x v="2"/>
    <x v="2"/>
    <s v="1.2.5"/>
    <s v="IMOBILIZAÇÕES EM ANDAMENTO"/>
    <s v="1.2.5.01"/>
    <s v="IMOBILIZAÇÕES EM ANDAMENTO"/>
    <s v="1.2.5.01.001"/>
    <x v="25"/>
    <s v="624"/>
    <s v=""/>
    <x v="0"/>
    <s v=""/>
    <s v="DEBITO"/>
    <n v="30.29"/>
    <n v="30.29"/>
    <s v=""/>
    <n v="2023"/>
    <n v="10"/>
    <n v="30.29"/>
    <x v="0"/>
    <s v=""/>
    <x v="0"/>
    <n v="0"/>
    <s v="79.426"/>
    <x v="1"/>
    <s v=""/>
  </r>
  <r>
    <s v="04/10/2023"/>
    <s v="2023"/>
    <s v="469"/>
    <s v="CESAR AUGUSTO CAROLLO SILVESTRI FILHO"/>
    <x v="1"/>
    <s v="NF 79.426 DE SAO LUIZ MATERIAIS PARA CONSTRUCAO LTDA  2 UN1 DE TAMPA P/VALVULA PIA VP1-T"/>
    <s v="79.426"/>
    <s v="NotaFiscalDeFornecedor"/>
    <s v="1"/>
    <s v="ATIVO"/>
    <x v="2"/>
    <x v="2"/>
    <s v="1.2.5"/>
    <s v="IMOBILIZAÇÕES EM ANDAMENTO"/>
    <s v="1.2.5.01"/>
    <s v="IMOBILIZAÇÕES EM ANDAMENTO"/>
    <s v="1.2.5.01.001"/>
    <x v="25"/>
    <s v="624"/>
    <s v=""/>
    <x v="0"/>
    <s v=""/>
    <s v="DEBITO"/>
    <n v="2.71"/>
    <n v="2.71"/>
    <s v=""/>
    <n v="2023"/>
    <n v="10"/>
    <n v="2.71"/>
    <x v="0"/>
    <s v=""/>
    <x v="0"/>
    <n v="0"/>
    <s v="79.426"/>
    <x v="1"/>
    <s v=""/>
  </r>
  <r>
    <s v="04/10/2023"/>
    <s v="2023"/>
    <s v="469"/>
    <s v="CESAR AUGUSTO CAROLLO SILVESTRI FILHO"/>
    <x v="1"/>
    <s v="NF 79.426 DE SAO LUIZ MATERIAIS PARA CONSTRUCAO LTDA  1 UN1 DE ENGATE RAP  TORN ADAP 78502/750"/>
    <s v="79.426"/>
    <s v="NotaFiscalDeFornecedor"/>
    <s v="1"/>
    <s v="ATIVO"/>
    <x v="2"/>
    <x v="2"/>
    <s v="1.2.5"/>
    <s v="IMOBILIZAÇÕES EM ANDAMENTO"/>
    <s v="1.2.5.01"/>
    <s v="IMOBILIZAÇÕES EM ANDAMENTO"/>
    <s v="1.2.5.01.001"/>
    <x v="25"/>
    <s v="624"/>
    <s v=""/>
    <x v="0"/>
    <s v=""/>
    <s v="DEBITO"/>
    <n v="5"/>
    <n v="5"/>
    <s v=""/>
    <n v="2023"/>
    <n v="10"/>
    <n v="5"/>
    <x v="0"/>
    <s v=""/>
    <x v="0"/>
    <n v="0"/>
    <s v="79.426"/>
    <x v="1"/>
    <s v=""/>
  </r>
  <r>
    <s v="04/10/2023"/>
    <s v="2023"/>
    <s v="469"/>
    <s v="CESAR AUGUSTO CAROLLO SILVESTRI FILHO"/>
    <x v="1"/>
    <s v="NF 79.426 DE SAO LUIZ MATERIAIS PARA CONSTRUCAO LTDA  1 UN1 DE FITA CREPE LARGA 48X50"/>
    <s v="79.426"/>
    <s v="NotaFiscalDeFornecedor"/>
    <s v="1"/>
    <s v="ATIVO"/>
    <x v="2"/>
    <x v="2"/>
    <s v="1.2.5"/>
    <s v="IMOBILIZAÇÕES EM ANDAMENTO"/>
    <s v="1.2.5.01"/>
    <s v="IMOBILIZAÇÕES EM ANDAMENTO"/>
    <s v="1.2.5.01.001"/>
    <x v="25"/>
    <s v="624"/>
    <s v=""/>
    <x v="0"/>
    <s v=""/>
    <s v="DEBITO"/>
    <n v="10.82"/>
    <n v="10.82"/>
    <s v=""/>
    <n v="2023"/>
    <n v="10"/>
    <n v="10.82"/>
    <x v="0"/>
    <s v=""/>
    <x v="0"/>
    <n v="0"/>
    <s v="79.426"/>
    <x v="1"/>
    <s v=""/>
  </r>
  <r>
    <s v="04/10/2023"/>
    <s v="2023"/>
    <s v="469"/>
    <s v="CESAR AUGUSTO CAROLLO SILVESTRI FILHO"/>
    <x v="1"/>
    <s v="NF 79.426 DE SAO LUIZ MATERIAIS PARA CONSTRUCAO LTDA  2 UN1 DE ROLO ATLAS LA 23 228/22 S/CABO"/>
    <s v="79.426"/>
    <s v="NotaFiscalDeFornecedor"/>
    <s v="1"/>
    <s v="ATIVO"/>
    <x v="2"/>
    <x v="2"/>
    <s v="1.2.5"/>
    <s v="IMOBILIZAÇÕES EM ANDAMENTO"/>
    <s v="1.2.5.01"/>
    <s v="IMOBILIZAÇÕES EM ANDAMENTO"/>
    <s v="1.2.5.01.001"/>
    <x v="25"/>
    <s v="624"/>
    <s v=""/>
    <x v="0"/>
    <s v=""/>
    <s v="DEBITO"/>
    <n v="44.56"/>
    <n v="44.56"/>
    <s v=""/>
    <n v="2023"/>
    <n v="10"/>
    <n v="44.56"/>
    <x v="0"/>
    <s v=""/>
    <x v="0"/>
    <n v="0"/>
    <s v="79.426"/>
    <x v="1"/>
    <s v=""/>
  </r>
  <r>
    <s v="04/10/2023"/>
    <s v="2023"/>
    <s v="469"/>
    <s v="CESAR AUGUSTO CAROLLO SILVESTRI FILHO"/>
    <x v="1"/>
    <s v="NF 79.426 DE SAO LUIZ MATERIAIS PARA CONSTRUCAO LTDA  2 LT1 DE LITRO THINNER 4016/4407/9116"/>
    <s v="79.426"/>
    <s v="NotaFiscalDeFornecedor"/>
    <s v="1"/>
    <s v="ATIVO"/>
    <x v="2"/>
    <x v="2"/>
    <s v="1.2.5"/>
    <s v="IMOBILIZAÇÕES EM ANDAMENTO"/>
    <s v="1.2.5.01"/>
    <s v="IMOBILIZAÇÕES EM ANDAMENTO"/>
    <s v="1.2.5.01.001"/>
    <x v="25"/>
    <s v="624"/>
    <s v=""/>
    <x v="0"/>
    <s v=""/>
    <s v="DEBITO"/>
    <n v="30.34"/>
    <n v="30.34"/>
    <s v=""/>
    <n v="2023"/>
    <n v="10"/>
    <n v="30.34"/>
    <x v="0"/>
    <s v=""/>
    <x v="0"/>
    <n v="0"/>
    <s v="79.426"/>
    <x v="1"/>
    <s v=""/>
  </r>
  <r>
    <s v="04/10/2023"/>
    <s v="2023"/>
    <s v="469"/>
    <s v="CESAR AUGUSTO CAROLLO SILVESTRI FILHO"/>
    <x v="1"/>
    <s v="NF 79.426 DE SAO LUIZ MATERIAIS PARA CONSTRUCAO LTDA  7 KG DE PREGO 20 X 48 1 KG"/>
    <s v="79.426"/>
    <s v="NotaFiscalDeFornecedor"/>
    <s v="1"/>
    <s v="ATIVO"/>
    <x v="2"/>
    <x v="2"/>
    <s v="1.2.5"/>
    <s v="IMOBILIZAÇÕES EM ANDAMENTO"/>
    <s v="1.2.5.01"/>
    <s v="IMOBILIZAÇÕES EM ANDAMENTO"/>
    <s v="1.2.5.01.001"/>
    <x v="25"/>
    <s v="624"/>
    <s v=""/>
    <x v="0"/>
    <s v=""/>
    <s v="DEBITO"/>
    <n v="125.3"/>
    <n v="125.3"/>
    <s v=""/>
    <n v="2023"/>
    <n v="10"/>
    <n v="125.3"/>
    <x v="0"/>
    <s v=""/>
    <x v="0"/>
    <n v="0"/>
    <s v="79.426"/>
    <x v="1"/>
    <s v=""/>
  </r>
  <r>
    <s v="04/10/2023"/>
    <s v="2023"/>
    <s v="469"/>
    <s v="CESAR AUGUSTO CAROLLO SILVESTRI FILHO"/>
    <x v="1"/>
    <s v="NF 79.426 DE SAO LUIZ MATERIAIS PARA CONSTRUCAO LTDA  5 UN1 DE BUCHA 08MM C/ ANEL"/>
    <s v="79.426"/>
    <s v="NotaFiscalDeFornecedor"/>
    <s v="1"/>
    <s v="ATIVO"/>
    <x v="2"/>
    <x v="2"/>
    <s v="1.2.5"/>
    <s v="IMOBILIZAÇÕES EM ANDAMENTO"/>
    <s v="1.2.5.01"/>
    <s v="IMOBILIZAÇÕES EM ANDAMENTO"/>
    <s v="1.2.5.01.001"/>
    <x v="25"/>
    <s v="624"/>
    <s v=""/>
    <x v="0"/>
    <s v=""/>
    <s v="DEBITO"/>
    <n v="0.46"/>
    <n v="0.46"/>
    <s v=""/>
    <n v="2023"/>
    <n v="10"/>
    <n v="0.46"/>
    <x v="0"/>
    <s v=""/>
    <x v="0"/>
    <n v="0"/>
    <s v="79.426"/>
    <x v="1"/>
    <s v=""/>
  </r>
  <r>
    <s v="04/10/2023"/>
    <s v="2023"/>
    <s v="469"/>
    <s v="CESAR AUGUSTO CAROLLO SILVESTRI FILHO"/>
    <x v="1"/>
    <s v="NF 79.426 DE SAO LUIZ MATERIAIS PARA CONSTRUCAO LTDA  2 UN1 DE BUCHA 10MM C/ ANEL"/>
    <s v="79.426"/>
    <s v="NotaFiscalDeFornecedor"/>
    <s v="1"/>
    <s v="ATIVO"/>
    <x v="2"/>
    <x v="2"/>
    <s v="1.2.5"/>
    <s v="IMOBILIZAÇÕES EM ANDAMENTO"/>
    <s v="1.2.5.01"/>
    <s v="IMOBILIZAÇÕES EM ANDAMENTO"/>
    <s v="1.2.5.01.001"/>
    <x v="25"/>
    <s v="624"/>
    <s v=""/>
    <x v="0"/>
    <s v=""/>
    <s v="DEBITO"/>
    <n v="0.27"/>
    <n v="0.27"/>
    <s v=""/>
    <n v="2023"/>
    <n v="10"/>
    <n v="0.27"/>
    <x v="0"/>
    <s v=""/>
    <x v="0"/>
    <n v="0"/>
    <s v="79.426"/>
    <x v="1"/>
    <s v=""/>
  </r>
  <r>
    <s v="04/10/2023"/>
    <s v="2023"/>
    <s v="469"/>
    <s v="CESAR AUGUSTO CAROLLO SILVESTRI FILHO"/>
    <x v="1"/>
    <s v="NF 79.426 DE SAO LUIZ MATERIAIS PARA CONSTRUCAO LTDA  1 UN1 DE ESQUADRO STANLEY AL 60X40"/>
    <s v="79.426"/>
    <s v="NotaFiscalDeFornecedor"/>
    <s v="1"/>
    <s v="ATIVO"/>
    <x v="2"/>
    <x v="2"/>
    <s v="1.2.5"/>
    <s v="IMOBILIZAÇÕES EM ANDAMENTO"/>
    <s v="1.2.5.01"/>
    <s v="IMOBILIZAÇÕES EM ANDAMENTO"/>
    <s v="1.2.5.01.001"/>
    <x v="25"/>
    <s v="624"/>
    <s v=""/>
    <x v="0"/>
    <s v=""/>
    <s v="DEBITO"/>
    <n v="69.5"/>
    <n v="69.5"/>
    <s v=""/>
    <n v="2023"/>
    <n v="10"/>
    <n v="69.5"/>
    <x v="0"/>
    <s v=""/>
    <x v="0"/>
    <n v="0"/>
    <s v="79.426"/>
    <x v="1"/>
    <s v=""/>
  </r>
  <r>
    <s v="04/10/2023"/>
    <s v="2023"/>
    <s v="469"/>
    <s v="CESAR AUGUSTO CAROLLO SILVESTRI FILHO"/>
    <x v="1"/>
    <s v="NF 79.426 DE SAO LUIZ MATERIAIS PARA CONSTRUCAO LTDA  6 UN1 DE RODIZIO SILICONE S/FR 35MM"/>
    <s v="79.426"/>
    <s v="NotaFiscalDeFornecedor"/>
    <s v="1"/>
    <s v="ATIVO"/>
    <x v="2"/>
    <x v="2"/>
    <s v="1.2.5"/>
    <s v="IMOBILIZAÇÕES EM ANDAMENTO"/>
    <s v="1.2.5.01"/>
    <s v="IMOBILIZAÇÕES EM ANDAMENTO"/>
    <s v="1.2.5.01.001"/>
    <x v="25"/>
    <s v="624"/>
    <s v=""/>
    <x v="0"/>
    <s v=""/>
    <s v="DEBITO"/>
    <n v="49.65"/>
    <n v="49.65"/>
    <s v=""/>
    <n v="2023"/>
    <n v="10"/>
    <n v="49.65"/>
    <x v="0"/>
    <s v=""/>
    <x v="0"/>
    <n v="0"/>
    <s v="79.426"/>
    <x v="1"/>
    <s v=""/>
  </r>
  <r>
    <s v="04/10/2023"/>
    <s v="2023"/>
    <s v="469"/>
    <s v="CESAR AUGUSTO CAROLLO SILVESTRI FILHO"/>
    <x v="1"/>
    <s v="NF 79.426 DE SAO LUIZ MATERIAIS PARA CONSTRUCAO LTDA  1 UN1 DE NIVEL FAMASTIL AL 30"/>
    <s v="79.426"/>
    <s v="NotaFiscalDeFornecedor"/>
    <s v="1"/>
    <s v="ATIVO"/>
    <x v="2"/>
    <x v="2"/>
    <s v="1.2.5"/>
    <s v="IMOBILIZAÇÕES EM ANDAMENTO"/>
    <s v="1.2.5.01"/>
    <s v="IMOBILIZAÇÕES EM ANDAMENTO"/>
    <s v="1.2.5.01.001"/>
    <x v="25"/>
    <s v="624"/>
    <s v=""/>
    <x v="0"/>
    <s v=""/>
    <s v="DEBITO"/>
    <n v="55"/>
    <n v="55"/>
    <s v=""/>
    <n v="2023"/>
    <n v="10"/>
    <n v="55"/>
    <x v="0"/>
    <s v=""/>
    <x v="0"/>
    <n v="0"/>
    <s v="79.426"/>
    <x v="1"/>
    <s v=""/>
  </r>
  <r>
    <s v="04/10/2023"/>
    <s v="2023"/>
    <s v="469"/>
    <s v="CESAR AUGUSTO CAROLLO SILVESTRI FILHO"/>
    <x v="1"/>
    <s v="NF 79.426 DE SAO LUIZ MATERIAIS PARA CONSTRUCAO LTDA  1 UN1 DE ESPELHO ASTRA CAMELIA EPF/C"/>
    <s v="79.426"/>
    <s v="NotaFiscalDeFornecedor"/>
    <s v="1"/>
    <s v="ATIVO"/>
    <x v="2"/>
    <x v="2"/>
    <s v="1.2.5"/>
    <s v="IMOBILIZAÇÕES EM ANDAMENTO"/>
    <s v="1.2.5.01"/>
    <s v="IMOBILIZAÇÕES EM ANDAMENTO"/>
    <s v="1.2.5.01.001"/>
    <x v="25"/>
    <s v="624"/>
    <s v=""/>
    <x v="0"/>
    <s v=""/>
    <s v="DEBITO"/>
    <n v="122.76"/>
    <n v="122.76"/>
    <s v=""/>
    <n v="2023"/>
    <n v="10"/>
    <n v="122.76"/>
    <x v="0"/>
    <s v=""/>
    <x v="0"/>
    <n v="0"/>
    <s v="79.426"/>
    <x v="1"/>
    <s v=""/>
  </r>
  <r>
    <s v="04/10/2023"/>
    <s v="2023"/>
    <s v="469"/>
    <s v="CESAR AUGUSTO CAROLLO SILVESTRI FILHO"/>
    <x v="1"/>
    <s v="NF 79.426 DE SAO LUIZ MATERIAIS PARA CONSTRUCAO LTDA  2 UN1 DE SELADOR ACRIL CIACOLLOR BD 18KG"/>
    <s v="79.426"/>
    <s v="NotaFiscalDeFornecedor"/>
    <s v="1"/>
    <s v="ATIVO"/>
    <x v="2"/>
    <x v="2"/>
    <s v="1.2.5"/>
    <s v="IMOBILIZAÇÕES EM ANDAMENTO"/>
    <s v="1.2.5.01"/>
    <s v="IMOBILIZAÇÕES EM ANDAMENTO"/>
    <s v="1.2.5.01.001"/>
    <x v="25"/>
    <s v="624"/>
    <s v=""/>
    <x v="0"/>
    <s v=""/>
    <s v="DEBITO"/>
    <n v="149.13"/>
    <n v="149.13"/>
    <s v=""/>
    <n v="2023"/>
    <n v="10"/>
    <n v="149.13"/>
    <x v="0"/>
    <s v=""/>
    <x v="0"/>
    <n v="0"/>
    <s v="79.426"/>
    <x v="1"/>
    <s v=""/>
  </r>
  <r>
    <s v="04/10/2023"/>
    <s v="2023"/>
    <s v="469"/>
    <s v="CESAR AUGUSTO CAROLLO SILVESTRI FILHO"/>
    <x v="1"/>
    <s v="NF 79.426 DE SAO LUIZ MATERIAIS PARA CONSTRUCAO LTDA "/>
    <s v="79.426"/>
    <s v="NotaFiscalDeFornecedor"/>
    <s v="2"/>
    <s v="PASSIVO"/>
    <x v="1"/>
    <x v="1"/>
    <s v="2.1.1"/>
    <s v="CONTAS A PAGAR"/>
    <s v="2.1.1.01"/>
    <s v="CONTAS A PAGAR"/>
    <s v="2.1.1.01.001"/>
    <x v="1"/>
    <s v="291"/>
    <s v=""/>
    <x v="0"/>
    <s v="SAO LUIZ MATERIAIS PARA CONSTRUCAO LTDA"/>
    <s v="CREDITO"/>
    <n v="2670.3"/>
    <s v=""/>
    <n v="2670.3"/>
    <n v="2023"/>
    <n v="10"/>
    <n v="-2670.3"/>
    <x v="0"/>
    <s v=""/>
    <x v="0"/>
    <n v="0"/>
    <s v="79.426"/>
    <x v="1"/>
    <s v=""/>
  </r>
  <r>
    <s v="04/10/2023"/>
    <s v="2023"/>
    <s v="1.204"/>
    <s v="CESAR AUGUSTO CAROLLO SILVESTRI FILHO"/>
    <x v="1"/>
    <s v="RECEBIDO DE CESAR AUGUSTO CAROLLO SILVESTRI FILHO REF. APORTE "/>
    <s v=""/>
    <s v="MovimentacaoFinanceira"/>
    <s v="1"/>
    <s v="ATIVO"/>
    <x v="0"/>
    <x v="0"/>
    <s v="1.1.1"/>
    <s v="DISPONÍVEL"/>
    <s v="1.1.1.02"/>
    <s v="BANCOS CONTA MOVIMENTO"/>
    <s v="1.1.1.02.002"/>
    <x v="11"/>
    <s v="283"/>
    <s v=""/>
    <x v="0"/>
    <s v=""/>
    <s v="DEBITO"/>
    <n v="4200"/>
    <n v="4200"/>
    <s v=""/>
    <n v="2023"/>
    <n v="10"/>
    <n v="4200"/>
    <x v="0"/>
    <s v=""/>
    <x v="0"/>
    <n v="0"/>
    <s v=""/>
    <x v="1"/>
    <s v=""/>
  </r>
  <r>
    <s v="04/10/2023"/>
    <s v="2023"/>
    <s v="1.204"/>
    <s v="CESAR AUGUSTO CAROLLO SILVESTRI FILHO"/>
    <x v="1"/>
    <s v="RECEBIDO DE CESAR AUGUSTO CAROLLO SILVESTRI FILHO REF. APORTE "/>
    <s v=""/>
    <s v="MovimentacaoFinanceira"/>
    <s v="2"/>
    <s v="PASSIVO"/>
    <x v="5"/>
    <x v="5"/>
    <s v="2.4.3"/>
    <s v="APORTES DE SOCIOS"/>
    <s v="2.4.3.01"/>
    <s v="APORTES DE SOCIOS"/>
    <s v="2.4.3.01.001"/>
    <x v="28"/>
    <s v="614"/>
    <s v=""/>
    <x v="0"/>
    <s v=""/>
    <s v="CREDITO"/>
    <n v="4200"/>
    <s v=""/>
    <n v="4200"/>
    <n v="2023"/>
    <n v="10"/>
    <n v="-4200"/>
    <x v="0"/>
    <s v=""/>
    <x v="0"/>
    <n v="0"/>
    <s v=""/>
    <x v="1"/>
    <s v=""/>
  </r>
  <r>
    <s v="05/10/2023"/>
    <s v="2023"/>
    <s v="392"/>
    <s v="CESAR AUGUSTO CAROLLO SILVESTRI FILHO"/>
    <x v="1"/>
    <s v="CONTA A PAGAR A ROMERO CEZAR SANTOS DE LIMA VENCIMENTO 05/10/2023"/>
    <s v=""/>
    <s v="ContasAPagar"/>
    <s v="2"/>
    <s v="PASSIVO"/>
    <x v="1"/>
    <x v="1"/>
    <s v="2.1.1"/>
    <s v="CONTAS A PAGAR"/>
    <s v="2.1.1.01"/>
    <s v="CONTAS A PAGAR"/>
    <s v="2.1.1.01.001"/>
    <x v="1"/>
    <s v="291"/>
    <s v=""/>
    <x v="0"/>
    <s v="ROMERO CEZAR SANTOS DE LIMA"/>
    <s v="CREDITO"/>
    <n v="57.4"/>
    <s v=""/>
    <n v="57.4"/>
    <n v="2023"/>
    <n v="10"/>
    <n v="-57.4"/>
    <x v="0"/>
    <s v=""/>
    <x v="0"/>
    <n v="0"/>
    <s v=""/>
    <x v="1"/>
    <s v=""/>
  </r>
  <r>
    <s v="05/10/2023"/>
    <s v="2023"/>
    <s v="392"/>
    <s v="CESAR AUGUSTO CAROLLO SILVESTRI FILHO"/>
    <x v="1"/>
    <s v="CONTA A PAGAR A ROMERO CEZAR SANTOS DE LIMA VENCIMENTO 05/10/2023"/>
    <s v=""/>
    <s v="ContasAPagar"/>
    <s v="4"/>
    <s v="CUSTOS E DESPESAS"/>
    <x v="3"/>
    <x v="3"/>
    <s v="4.1.2"/>
    <s v="DESPESAS"/>
    <s v="4.1.2.01"/>
    <s v="DESPESAS GERAIS E ADMINISTRATIVAS"/>
    <s v="4.1.2.01.004"/>
    <x v="10"/>
    <s v="172"/>
    <s v="ADMINISTRAÇÃO"/>
    <x v="5"/>
    <s v=""/>
    <s v="DEBITO"/>
    <n v="57.4"/>
    <n v="57.4"/>
    <s v=""/>
    <n v="2023"/>
    <n v="10"/>
    <n v="57.4"/>
    <x v="2"/>
    <s v="Cartórios"/>
    <x v="2"/>
    <s v="ADM"/>
    <s v=""/>
    <x v="1"/>
    <s v="Despesas Gerais e Administrativas"/>
  </r>
  <r>
    <s v="05/10/2023"/>
    <s v="2023"/>
    <s v="393"/>
    <s v="CESAR AUGUSTO CAROLLO SILVESTRI FILHO"/>
    <x v="1"/>
    <s v="PGTO A ROMERO CEZAR SANTOS DE LIMA  VENC.05/10/2023"/>
    <s v=""/>
    <s v="MovimentacaoFinanceira"/>
    <s v="2"/>
    <s v="PASSIVO"/>
    <x v="1"/>
    <x v="1"/>
    <s v="2.1.1"/>
    <s v="CONTAS A PAGAR"/>
    <s v="2.1.1.01"/>
    <s v="CONTAS A PAGAR"/>
    <s v="2.1.1.01.001"/>
    <x v="1"/>
    <s v="291"/>
    <s v=""/>
    <x v="0"/>
    <s v="ROMERO CEZAR SANTOS DE LIMA"/>
    <s v="DEBITO"/>
    <n v="57.4"/>
    <n v="57.4"/>
    <s v=""/>
    <n v="2023"/>
    <n v="10"/>
    <n v="57.4"/>
    <x v="0"/>
    <s v=""/>
    <x v="0"/>
    <n v="0"/>
    <s v=""/>
    <x v="1"/>
    <s v=""/>
  </r>
  <r>
    <s v="05/10/2023"/>
    <s v="2023"/>
    <s v="393"/>
    <s v="CESAR AUGUSTO CAROLLO SILVESTRI FILHO"/>
    <x v="1"/>
    <s v="PGTO A ROMERO CEZAR SANTOS DE LIMA  VENC.05/10/2023"/>
    <s v=""/>
    <s v="MovimentacaoFinanceira"/>
    <s v="1"/>
    <s v="ATIVO"/>
    <x v="0"/>
    <x v="0"/>
    <s v="1.1.1"/>
    <s v="DISPONÍVEL"/>
    <s v="1.1.1.02"/>
    <s v="BANCOS CONTA MOVIMENTO"/>
    <s v="1.1.1.02.001"/>
    <x v="47"/>
    <s v="477"/>
    <s v=""/>
    <x v="0"/>
    <s v=""/>
    <s v="CREDITO"/>
    <n v="57.4"/>
    <s v=""/>
    <n v="57.4"/>
    <n v="2023"/>
    <n v="10"/>
    <n v="-57.4"/>
    <x v="0"/>
    <s v=""/>
    <x v="0"/>
    <n v="0"/>
    <s v=""/>
    <x v="1"/>
    <s v=""/>
  </r>
  <r>
    <s v="05/10/2023"/>
    <s v="2023"/>
    <s v="399"/>
    <s v="CESAR AUGUSTO CAROLLO SILVESTRI FILHO"/>
    <x v="1"/>
    <s v="PGTO A CENTENARO &amp; MODOLON LTDA NF 784 VENC.05/10/2023"/>
    <s v=""/>
    <s v="MovimentacaoFinanceira"/>
    <s v="2"/>
    <s v="PASSIVO"/>
    <x v="1"/>
    <x v="1"/>
    <s v="2.1.1"/>
    <s v="CONTAS A PAGAR"/>
    <s v="2.1.1.01"/>
    <s v="CONTAS A PAGAR"/>
    <s v="2.1.1.01.001"/>
    <x v="1"/>
    <s v="291"/>
    <s v=""/>
    <x v="0"/>
    <s v="CENTENARO &amp; MODOLON LTDA"/>
    <s v="DEBITO"/>
    <n v="6144"/>
    <n v="6144"/>
    <s v=""/>
    <n v="2023"/>
    <n v="10"/>
    <n v="6144"/>
    <x v="0"/>
    <s v=""/>
    <x v="0"/>
    <n v="0"/>
    <s v=""/>
    <x v="1"/>
    <s v=""/>
  </r>
  <r>
    <s v="05/10/2023"/>
    <s v="2023"/>
    <s v="399"/>
    <s v="CESAR AUGUSTO CAROLLO SILVESTRI FILHO"/>
    <x v="1"/>
    <s v="PGTO A CENTENARO &amp; MODOLON LTDA NF 784 VENC.05/10/2023"/>
    <s v=""/>
    <s v="MovimentacaoFinanceira"/>
    <s v="1"/>
    <s v="ATIVO"/>
    <x v="0"/>
    <x v="0"/>
    <s v="1.1.1"/>
    <s v="DISPONÍVEL"/>
    <s v="1.1.1.02"/>
    <s v="BANCOS CONTA MOVIMENTO"/>
    <s v="1.1.1.02.001"/>
    <x v="47"/>
    <s v="477"/>
    <s v=""/>
    <x v="0"/>
    <s v=""/>
    <s v="CREDITO"/>
    <n v="6144"/>
    <s v=""/>
    <n v="6144"/>
    <n v="2023"/>
    <n v="10"/>
    <n v="-6144"/>
    <x v="0"/>
    <s v=""/>
    <x v="0"/>
    <n v="0"/>
    <s v=""/>
    <x v="1"/>
    <s v=""/>
  </r>
  <r>
    <s v="05/10/2023"/>
    <s v="2023"/>
    <s v="400"/>
    <s v="CESAR AUGUSTO CAROLLO SILVESTRI FILHO"/>
    <x v="1"/>
    <s v="CONTA A PAGAR A ELIO VANDERLEI WRUBLEWSKI VENCIMENTO 05/10/2023"/>
    <s v=""/>
    <s v="ContasAPagar"/>
    <s v="2"/>
    <s v="PASSIVO"/>
    <x v="1"/>
    <x v="1"/>
    <s v="2.1.1"/>
    <s v="CONTAS A PAGAR"/>
    <s v="2.1.1.01"/>
    <s v="CONTAS A PAGAR"/>
    <s v="2.1.1.01.001"/>
    <x v="1"/>
    <s v="291"/>
    <s v=""/>
    <x v="0"/>
    <s v="ELIO VANDERLEI WRUBLEWSKI"/>
    <s v="CREDITO"/>
    <n v="47.17"/>
    <s v=""/>
    <n v="47.17"/>
    <n v="2023"/>
    <n v="10"/>
    <n v="-47.17"/>
    <x v="0"/>
    <s v=""/>
    <x v="0"/>
    <n v="0"/>
    <s v=""/>
    <x v="1"/>
    <s v=""/>
  </r>
  <r>
    <s v="05/10/2023"/>
    <s v="2023"/>
    <s v="400"/>
    <s v="CESAR AUGUSTO CAROLLO SILVESTRI FILHO"/>
    <x v="1"/>
    <s v="CONTA A PAGAR A ELIO VANDERLEI WRUBLEWSKI VENCIMENTO 05/10/2023"/>
    <s v=""/>
    <s v="ContasAPagar"/>
    <s v="4"/>
    <s v="CUSTOS E DESPESAS"/>
    <x v="3"/>
    <x v="3"/>
    <s v="4.1.2"/>
    <s v="DESPESAS"/>
    <s v="4.1.2.01"/>
    <s v="DESPESAS GERAIS E ADMINISTRATIVAS"/>
    <s v="4.1.2.01.004"/>
    <x v="10"/>
    <s v="172"/>
    <s v="ADMINISTRAÇÃO"/>
    <x v="5"/>
    <s v=""/>
    <s v="DEBITO"/>
    <n v="47.17"/>
    <n v="47.17"/>
    <s v=""/>
    <n v="2023"/>
    <n v="10"/>
    <n v="47.17"/>
    <x v="2"/>
    <s v="Cartórios"/>
    <x v="2"/>
    <s v="ADM"/>
    <s v=""/>
    <x v="1"/>
    <s v="Despesas Gerais e Administrativas"/>
  </r>
  <r>
    <s v="05/10/2023"/>
    <s v="2023"/>
    <s v="401"/>
    <s v="CESAR AUGUSTO CAROLLO SILVESTRI FILHO"/>
    <x v="1"/>
    <s v="PGTO A ELIO VANDERLEI WRUBLEWSKI  VENC.05/10/2023"/>
    <s v=""/>
    <s v="MovimentacaoFinanceira"/>
    <s v="2"/>
    <s v="PASSIVO"/>
    <x v="1"/>
    <x v="1"/>
    <s v="2.1.1"/>
    <s v="CONTAS A PAGAR"/>
    <s v="2.1.1.01"/>
    <s v="CONTAS A PAGAR"/>
    <s v="2.1.1.01.001"/>
    <x v="1"/>
    <s v="291"/>
    <s v=""/>
    <x v="0"/>
    <s v="ELIO VANDERLEI WRUBLEWSKI"/>
    <s v="DEBITO"/>
    <n v="47.17"/>
    <n v="47.17"/>
    <s v=""/>
    <n v="2023"/>
    <n v="10"/>
    <n v="47.17"/>
    <x v="0"/>
    <s v=""/>
    <x v="0"/>
    <n v="0"/>
    <s v=""/>
    <x v="1"/>
    <s v=""/>
  </r>
  <r>
    <s v="05/10/2023"/>
    <s v="2023"/>
    <s v="401"/>
    <s v="CESAR AUGUSTO CAROLLO SILVESTRI FILHO"/>
    <x v="1"/>
    <s v="PGTO A ELIO VANDERLEI WRUBLEWSKI  VENC.05/10/2023"/>
    <s v=""/>
    <s v="MovimentacaoFinanceira"/>
    <s v="1"/>
    <s v="ATIVO"/>
    <x v="0"/>
    <x v="0"/>
    <s v="1.1.1"/>
    <s v="DISPONÍVEL"/>
    <s v="1.1.1.02"/>
    <s v="BANCOS CONTA MOVIMENTO"/>
    <s v="1.1.1.02.001"/>
    <x v="47"/>
    <s v="477"/>
    <s v=""/>
    <x v="0"/>
    <s v=""/>
    <s v="CREDITO"/>
    <n v="47.17"/>
    <s v=""/>
    <n v="47.17"/>
    <n v="2023"/>
    <n v="10"/>
    <n v="-47.17"/>
    <x v="0"/>
    <s v=""/>
    <x v="0"/>
    <n v="0"/>
    <s v=""/>
    <x v="1"/>
    <s v=""/>
  </r>
  <r>
    <s v="05/10/2023"/>
    <s v="2023"/>
    <s v="412"/>
    <s v="CESAR AUGUSTO CAROLLO SILVESTRI FILHO"/>
    <x v="1"/>
    <s v="CONTA A PAGAR A JOELSON DE OLIVEIRA VENCIMENTO 05/10/2023"/>
    <s v=""/>
    <s v="ContasAPagar"/>
    <s v="2"/>
    <s v="PASSIVO"/>
    <x v="1"/>
    <x v="1"/>
    <s v="2.1.1"/>
    <s v="CONTAS A PAGAR"/>
    <s v="2.1.1.01"/>
    <s v="CONTAS A PAGAR"/>
    <s v="2.1.1.01.001"/>
    <x v="1"/>
    <s v="291"/>
    <s v=""/>
    <x v="0"/>
    <s v="JOELSON DE OLIVEIRA"/>
    <s v="CREDITO"/>
    <n v="2940"/>
    <s v=""/>
    <n v="2940"/>
    <n v="2023"/>
    <n v="10"/>
    <n v="-2940"/>
    <x v="0"/>
    <s v=""/>
    <x v="0"/>
    <n v="0"/>
    <s v=""/>
    <x v="1"/>
    <s v=""/>
  </r>
  <r>
    <s v="05/10/2023"/>
    <s v="2023"/>
    <s v="412"/>
    <s v="CESAR AUGUSTO CAROLLO SILVESTRI FILHO"/>
    <x v="1"/>
    <s v="CONTA A PAGAR A JOELSON DE OLIVEIRA VENCIMENTO 05/10/2023"/>
    <s v=""/>
    <s v="ContasAPagar"/>
    <s v="4"/>
    <s v="CUSTOS E DESPESAS"/>
    <x v="3"/>
    <x v="3"/>
    <s v="4.1.1"/>
    <s v="CUSTOS"/>
    <s v="4.1.1.03"/>
    <s v="CUSTOS COM SERVIÇOS"/>
    <s v="4.1.1.03.011"/>
    <x v="78"/>
    <s v="491"/>
    <s v="FAZENDA DOS PORCOS - PALMEIRINHA"/>
    <x v="4"/>
    <s v=""/>
    <s v="DEBITO"/>
    <n v="2940"/>
    <n v="2940"/>
    <s v=""/>
    <n v="2023"/>
    <n v="10"/>
    <n v="2940"/>
    <x v="3"/>
    <s v="Segurança"/>
    <x v="3"/>
    <s v="Direto"/>
    <s v=""/>
    <x v="1"/>
    <s v="Custos com Serviços"/>
  </r>
  <r>
    <s v="05/10/2023"/>
    <s v="2023"/>
    <s v="413"/>
    <s v="CESAR AUGUSTO CAROLLO SILVESTRI FILHO"/>
    <x v="1"/>
    <s v="PGTO A JOELSON DE OLIVEIRA  VENC.05/10/2023"/>
    <s v=""/>
    <s v="MovimentacaoFinanceira"/>
    <s v="2"/>
    <s v="PASSIVO"/>
    <x v="1"/>
    <x v="1"/>
    <s v="2.1.1"/>
    <s v="CONTAS A PAGAR"/>
    <s v="2.1.1.01"/>
    <s v="CONTAS A PAGAR"/>
    <s v="2.1.1.01.001"/>
    <x v="1"/>
    <s v="291"/>
    <s v=""/>
    <x v="0"/>
    <s v="JOELSON DE OLIVEIRA"/>
    <s v="DEBITO"/>
    <n v="2940"/>
    <n v="2940"/>
    <s v=""/>
    <n v="2023"/>
    <n v="10"/>
    <n v="2940"/>
    <x v="0"/>
    <s v=""/>
    <x v="0"/>
    <n v="0"/>
    <s v=""/>
    <x v="1"/>
    <s v=""/>
  </r>
  <r>
    <s v="05/10/2023"/>
    <s v="2023"/>
    <s v="413"/>
    <s v="CESAR AUGUSTO CAROLLO SILVESTRI FILHO"/>
    <x v="1"/>
    <s v="PGTO A JOELSON DE OLIVEIRA  VENC.05/10/2023"/>
    <s v=""/>
    <s v="MovimentacaoFinanceira"/>
    <s v="1"/>
    <s v="ATIVO"/>
    <x v="0"/>
    <x v="0"/>
    <s v="1.1.1"/>
    <s v="DISPONÍVEL"/>
    <s v="1.1.1.02"/>
    <s v="BANCOS CONTA MOVIMENTO"/>
    <s v="1.1.1.02.001"/>
    <x v="47"/>
    <s v="477"/>
    <s v=""/>
    <x v="0"/>
    <s v=""/>
    <s v="CREDITO"/>
    <n v="2940"/>
    <s v=""/>
    <n v="2940"/>
    <n v="2023"/>
    <n v="10"/>
    <n v="-2940"/>
    <x v="0"/>
    <s v=""/>
    <x v="0"/>
    <n v="0"/>
    <s v=""/>
    <x v="1"/>
    <s v=""/>
  </r>
  <r>
    <s v="05/10/2023"/>
    <s v="2023"/>
    <s v="414"/>
    <s v="CESAR AUGUSTO CAROLLO SILVESTRI FILHO"/>
    <x v="1"/>
    <s v="PGTO A COASUL COOPERATIVA AGROINDUSTRIAL NF 2.342 VENC.04/10/2023"/>
    <s v=""/>
    <s v="MovimentacaoFinanceira"/>
    <s v="2"/>
    <s v="PASSIVO"/>
    <x v="1"/>
    <x v="1"/>
    <s v="2.1.1"/>
    <s v="CONTAS A PAGAR"/>
    <s v="2.1.1.01"/>
    <s v="CONTAS A PAGAR"/>
    <s v="2.1.1.01.001"/>
    <x v="1"/>
    <s v="291"/>
    <s v=""/>
    <x v="0"/>
    <s v="COASUL COOPERATIVA AGROINDUSTRIAL"/>
    <s v="DEBITO"/>
    <n v="115.8"/>
    <n v="115.8"/>
    <s v=""/>
    <n v="2023"/>
    <n v="10"/>
    <n v="115.8"/>
    <x v="0"/>
    <s v=""/>
    <x v="0"/>
    <n v="0"/>
    <s v=""/>
    <x v="1"/>
    <s v=""/>
  </r>
  <r>
    <s v="05/10/2023"/>
    <s v="2023"/>
    <s v="414"/>
    <s v="CESAR AUGUSTO CAROLLO SILVESTRI FILHO"/>
    <x v="1"/>
    <s v="PGTO A COASUL COOPERATIVA AGROINDUSTRIAL NF 2.342 VENC.04/10/2023"/>
    <s v=""/>
    <s v="MovimentacaoFinanceira"/>
    <s v="4"/>
    <s v="CUSTOS E DESPESAS"/>
    <x v="3"/>
    <x v="3"/>
    <s v="4.1.2"/>
    <s v="DESPESAS"/>
    <s v="4.1.2.02"/>
    <s v="DESPESAS FINANCEIRAS"/>
    <s v="4.1.2.02.009"/>
    <x v="55"/>
    <s v="540"/>
    <s v="ADMINISTRAÇÃO"/>
    <x v="5"/>
    <s v=""/>
    <s v="DEBITO"/>
    <n v="0.08"/>
    <n v="0.08"/>
    <s v=""/>
    <n v="2023"/>
    <n v="10"/>
    <n v="0.08"/>
    <x v="6"/>
    <s v="Multas e Juros de Mora"/>
    <x v="2"/>
    <s v="ADM"/>
    <s v=""/>
    <x v="1"/>
    <s v="Despesas Financeiras"/>
  </r>
  <r>
    <s v="05/10/2023"/>
    <s v="2023"/>
    <s v="414"/>
    <s v="CESAR AUGUSTO CAROLLO SILVESTRI FILHO"/>
    <x v="1"/>
    <s v="PGTO A COASUL COOPERATIVA AGROINDUSTRIAL NF 2.342 VENC.04/10/2023"/>
    <s v=""/>
    <s v="MovimentacaoFinanceira"/>
    <s v="1"/>
    <s v="ATIVO"/>
    <x v="0"/>
    <x v="0"/>
    <s v="1.1.1"/>
    <s v="DISPONÍVEL"/>
    <s v="1.1.1.02"/>
    <s v="BANCOS CONTA MOVIMENTO"/>
    <s v="1.1.1.02.001"/>
    <x v="47"/>
    <s v="477"/>
    <s v=""/>
    <x v="0"/>
    <s v=""/>
    <s v="CREDITO"/>
    <n v="115.88"/>
    <s v=""/>
    <n v="115.88"/>
    <n v="2023"/>
    <n v="10"/>
    <n v="-115.88"/>
    <x v="0"/>
    <s v=""/>
    <x v="0"/>
    <n v="0"/>
    <s v=""/>
    <x v="1"/>
    <s v=""/>
  </r>
  <r>
    <s v="05/10/2023"/>
    <s v="2023"/>
    <s v="415"/>
    <s v="CESAR AUGUSTO CAROLLO SILVESTRI FILHO"/>
    <x v="1"/>
    <s v="PGTO A COASUL COOPERATIVA AGROINDUSTRIAL NF 2.340 VENC.04/10/2023"/>
    <s v=""/>
    <s v="MovimentacaoFinanceira"/>
    <s v="2"/>
    <s v="PASSIVO"/>
    <x v="1"/>
    <x v="1"/>
    <s v="2.1.1"/>
    <s v="CONTAS A PAGAR"/>
    <s v="2.1.1.01"/>
    <s v="CONTAS A PAGAR"/>
    <s v="2.1.1.01.001"/>
    <x v="1"/>
    <s v="291"/>
    <s v=""/>
    <x v="0"/>
    <s v="COASUL COOPERATIVA AGROINDUSTRIAL"/>
    <s v="DEBITO"/>
    <n v="57.9"/>
    <n v="57.9"/>
    <s v=""/>
    <n v="2023"/>
    <n v="10"/>
    <n v="57.9"/>
    <x v="0"/>
    <s v=""/>
    <x v="0"/>
    <n v="0"/>
    <s v=""/>
    <x v="1"/>
    <s v=""/>
  </r>
  <r>
    <s v="05/10/2023"/>
    <s v="2023"/>
    <s v="415"/>
    <s v="CESAR AUGUSTO CAROLLO SILVESTRI FILHO"/>
    <x v="1"/>
    <s v="PGTO A COASUL COOPERATIVA AGROINDUSTRIAL NF 2.340 VENC.04/10/2023"/>
    <s v=""/>
    <s v="MovimentacaoFinanceira"/>
    <s v="4"/>
    <s v="CUSTOS E DESPESAS"/>
    <x v="3"/>
    <x v="3"/>
    <s v="4.1.2"/>
    <s v="DESPESAS"/>
    <s v="4.1.2.02"/>
    <s v="DESPESAS FINANCEIRAS"/>
    <s v="4.1.2.02.009"/>
    <x v="55"/>
    <s v="540"/>
    <s v="ADMINISTRAÇÃO"/>
    <x v="5"/>
    <s v=""/>
    <s v="DEBITO"/>
    <n v="0.04"/>
    <n v="0.04"/>
    <s v=""/>
    <n v="2023"/>
    <n v="10"/>
    <n v="0.04"/>
    <x v="6"/>
    <s v="Multas e Juros de Mora"/>
    <x v="2"/>
    <s v="ADM"/>
    <s v=""/>
    <x v="1"/>
    <s v="Despesas Financeiras"/>
  </r>
  <r>
    <s v="05/10/2023"/>
    <s v="2023"/>
    <s v="415"/>
    <s v="CESAR AUGUSTO CAROLLO SILVESTRI FILHO"/>
    <x v="1"/>
    <s v="PGTO A COASUL COOPERATIVA AGROINDUSTRIAL NF 2.340 VENC.04/10/2023"/>
    <s v=""/>
    <s v="MovimentacaoFinanceira"/>
    <s v="1"/>
    <s v="ATIVO"/>
    <x v="0"/>
    <x v="0"/>
    <s v="1.1.1"/>
    <s v="DISPONÍVEL"/>
    <s v="1.1.1.02"/>
    <s v="BANCOS CONTA MOVIMENTO"/>
    <s v="1.1.1.02.001"/>
    <x v="47"/>
    <s v="477"/>
    <s v=""/>
    <x v="0"/>
    <s v=""/>
    <s v="CREDITO"/>
    <n v="57.94"/>
    <s v=""/>
    <n v="57.94"/>
    <n v="2023"/>
    <n v="10"/>
    <n v="-57.94"/>
    <x v="0"/>
    <s v=""/>
    <x v="0"/>
    <n v="0"/>
    <s v=""/>
    <x v="1"/>
    <s v=""/>
  </r>
  <r>
    <s v="05/10/2023"/>
    <s v="2023"/>
    <s v="416"/>
    <s v="CESAR AUGUSTO CAROLLO SILVESTRI FILHO"/>
    <x v="1"/>
    <s v="PGTO A COASUL COOPERATIVA AGROINDUSTRIAL NF 2.465 VENC.08/09/2023"/>
    <s v=""/>
    <s v="MovimentacaoFinanceira"/>
    <s v="2"/>
    <s v="PASSIVO"/>
    <x v="1"/>
    <x v="1"/>
    <s v="2.1.1"/>
    <s v="CONTAS A PAGAR"/>
    <s v="2.1.1.01"/>
    <s v="CONTAS A PAGAR"/>
    <s v="2.1.1.01.001"/>
    <x v="1"/>
    <s v="291"/>
    <s v=""/>
    <x v="0"/>
    <s v="COASUL COOPERATIVA AGROINDUSTRIAL"/>
    <s v="DEBITO"/>
    <n v="343.88"/>
    <n v="343.88"/>
    <s v=""/>
    <n v="2023"/>
    <n v="10"/>
    <n v="343.88"/>
    <x v="0"/>
    <s v=""/>
    <x v="0"/>
    <n v="0"/>
    <s v=""/>
    <x v="1"/>
    <s v=""/>
  </r>
  <r>
    <s v="05/10/2023"/>
    <s v="2023"/>
    <s v="416"/>
    <s v="CESAR AUGUSTO CAROLLO SILVESTRI FILHO"/>
    <x v="1"/>
    <s v="PGTO A COASUL COOPERATIVA AGROINDUSTRIAL NF 2.465 VENC.08/09/2023"/>
    <s v=""/>
    <s v="MovimentacaoFinanceira"/>
    <s v="1"/>
    <s v="ATIVO"/>
    <x v="0"/>
    <x v="0"/>
    <s v="1.1.1"/>
    <s v="DISPONÍVEL"/>
    <s v="1.1.1.02"/>
    <s v="BANCOS CONTA MOVIMENTO"/>
    <s v="1.1.1.02.001"/>
    <x v="47"/>
    <s v="477"/>
    <s v=""/>
    <x v="0"/>
    <s v=""/>
    <s v="CREDITO"/>
    <n v="343.88"/>
    <s v=""/>
    <n v="343.88"/>
    <n v="2023"/>
    <n v="10"/>
    <n v="-343.88"/>
    <x v="0"/>
    <s v=""/>
    <x v="0"/>
    <n v="0"/>
    <s v=""/>
    <x v="1"/>
    <s v=""/>
  </r>
  <r>
    <s v="05/10/2023"/>
    <s v="2023"/>
    <s v="417"/>
    <s v="CESAR AUGUSTO CAROLLO SILVESTRI FILHO"/>
    <x v="1"/>
    <s v="CONTA A PAGAR A VANUZA TRACZ VENCIMENTO 05/10/2023"/>
    <s v=""/>
    <s v="ContasAPagar"/>
    <s v="2"/>
    <s v="PASSIVO"/>
    <x v="1"/>
    <x v="1"/>
    <s v="2.1.1"/>
    <s v="CONTAS A PAGAR"/>
    <s v="2.1.1.01"/>
    <s v="CONTAS A PAGAR"/>
    <s v="2.1.1.01.001"/>
    <x v="1"/>
    <s v="291"/>
    <s v=""/>
    <x v="0"/>
    <s v="VANUZA TRACZ"/>
    <s v="CREDITO"/>
    <n v="11.6"/>
    <s v=""/>
    <n v="11.6"/>
    <n v="2023"/>
    <n v="10"/>
    <n v="-11.6"/>
    <x v="0"/>
    <s v=""/>
    <x v="0"/>
    <n v="0"/>
    <s v=""/>
    <x v="1"/>
    <s v=""/>
  </r>
  <r>
    <s v="05/10/2023"/>
    <s v="2023"/>
    <s v="417"/>
    <s v="CESAR AUGUSTO CAROLLO SILVESTRI FILHO"/>
    <x v="1"/>
    <s v="CONTA A PAGAR A VANUZA TRACZ VENCIMENTO 05/10/2023"/>
    <s v=""/>
    <s v="ContasAPagar"/>
    <s v="4"/>
    <s v="CUSTOS E DESPESAS"/>
    <x v="3"/>
    <x v="3"/>
    <s v="4.1.2"/>
    <s v="DESPESAS"/>
    <s v="4.1.2.01"/>
    <s v="DESPESAS GERAIS E ADMINISTRATIVAS"/>
    <s v="4.1.2.01.004"/>
    <x v="10"/>
    <s v="172"/>
    <s v="ADMINISTRAÇÃO"/>
    <x v="5"/>
    <s v=""/>
    <s v="DEBITO"/>
    <n v="11.6"/>
    <n v="11.6"/>
    <s v=""/>
    <n v="2023"/>
    <n v="10"/>
    <n v="11.6"/>
    <x v="2"/>
    <s v="Cartórios"/>
    <x v="2"/>
    <s v="ADM"/>
    <s v=""/>
    <x v="1"/>
    <s v="Despesas Gerais e Administrativas"/>
  </r>
  <r>
    <s v="05/10/2023"/>
    <s v="2023"/>
    <s v="418"/>
    <s v="CESAR AUGUSTO CAROLLO SILVESTRI FILHO"/>
    <x v="1"/>
    <s v="CONTA A PAGAR A CELSO HENRIQUE OCHIOVI VENCIMENTO 05/10/2023"/>
    <s v=""/>
    <s v="ContasAPagar"/>
    <s v="2"/>
    <s v="PASSIVO"/>
    <x v="1"/>
    <x v="1"/>
    <s v="2.1.1"/>
    <s v="CONTAS A PAGAR"/>
    <s v="2.1.1.01"/>
    <s v="CONTAS A PAGAR"/>
    <s v="2.1.1.01.001"/>
    <x v="1"/>
    <s v="291"/>
    <s v=""/>
    <x v="0"/>
    <s v="CELSO HENRIQUE OCHIOVI"/>
    <s v="CREDITO"/>
    <n v="150"/>
    <s v=""/>
    <n v="150"/>
    <n v="2023"/>
    <n v="10"/>
    <n v="-150"/>
    <x v="0"/>
    <s v=""/>
    <x v="0"/>
    <n v="0"/>
    <s v=""/>
    <x v="1"/>
    <s v=""/>
  </r>
  <r>
    <s v="05/10/2023"/>
    <s v="2023"/>
    <s v="418"/>
    <s v="CESAR AUGUSTO CAROLLO SILVESTRI FILHO"/>
    <x v="1"/>
    <s v="CONTA A PAGAR A CELSO HENRIQUE OCHIOVI VENCIMENTO 05/10/2023"/>
    <s v=""/>
    <s v="ContasAPagar"/>
    <s v="4"/>
    <s v="CUSTOS E DESPESAS"/>
    <x v="3"/>
    <x v="3"/>
    <s v="4.1.2"/>
    <s v="DESPESAS"/>
    <s v="4.1.2.01"/>
    <s v="DESPESAS GERAIS E ADMINISTRATIVAS"/>
    <s v="4.1.2.01.009"/>
    <x v="38"/>
    <s v="187"/>
    <s v="FAZENDA MARMELEIRO - LARANJEIRAS DO SUL"/>
    <x v="6"/>
    <s v=""/>
    <s v="DEBITO"/>
    <n v="150"/>
    <n v="150"/>
    <s v=""/>
    <n v="2023"/>
    <n v="10"/>
    <n v="150"/>
    <x v="2"/>
    <s v="Refeições e Lanches"/>
    <x v="3"/>
    <s v="Direto"/>
    <s v=""/>
    <x v="1"/>
    <s v="Despesas Gerais e Administrativas"/>
  </r>
  <r>
    <s v="05/10/2023"/>
    <s v="2023"/>
    <s v="419"/>
    <s v="CESAR AUGUSTO CAROLLO SILVESTRI FILHO"/>
    <x v="1"/>
    <s v="PGTO A CELSO HENRIQUE OCHIOVI  VENC.05/10/2023"/>
    <s v=""/>
    <s v="MovimentacaoFinanceira"/>
    <s v="2"/>
    <s v="PASSIVO"/>
    <x v="1"/>
    <x v="1"/>
    <s v="2.1.1"/>
    <s v="CONTAS A PAGAR"/>
    <s v="2.1.1.01"/>
    <s v="CONTAS A PAGAR"/>
    <s v="2.1.1.01.001"/>
    <x v="1"/>
    <s v="291"/>
    <s v=""/>
    <x v="0"/>
    <s v="CELSO HENRIQUE OCHIOVI"/>
    <s v="DEBITO"/>
    <n v="150"/>
    <n v="150"/>
    <s v=""/>
    <n v="2023"/>
    <n v="10"/>
    <n v="150"/>
    <x v="0"/>
    <s v=""/>
    <x v="0"/>
    <n v="0"/>
    <s v=""/>
    <x v="1"/>
    <s v=""/>
  </r>
  <r>
    <s v="05/10/2023"/>
    <s v="2023"/>
    <s v="419"/>
    <s v="CESAR AUGUSTO CAROLLO SILVESTRI FILHO"/>
    <x v="1"/>
    <s v="PGTO A CELSO HENRIQUE OCHIOVI  VENC.05/10/2023"/>
    <s v=""/>
    <s v="MovimentacaoFinanceira"/>
    <s v="1"/>
    <s v="ATIVO"/>
    <x v="0"/>
    <x v="0"/>
    <s v="1.1.1"/>
    <s v="DISPONÍVEL"/>
    <s v="1.1.1.02"/>
    <s v="BANCOS CONTA MOVIMENTO"/>
    <s v="1.1.1.02.001"/>
    <x v="47"/>
    <s v="477"/>
    <s v=""/>
    <x v="0"/>
    <s v=""/>
    <s v="CREDITO"/>
    <n v="150"/>
    <s v=""/>
    <n v="150"/>
    <n v="2023"/>
    <n v="10"/>
    <n v="-150"/>
    <x v="0"/>
    <s v=""/>
    <x v="0"/>
    <n v="0"/>
    <s v=""/>
    <x v="1"/>
    <s v=""/>
  </r>
  <r>
    <s v="05/10/2023"/>
    <s v="2023"/>
    <s v="420"/>
    <s v="CESAR AUGUSTO CAROLLO SILVESTRI FILHO"/>
    <x v="1"/>
    <s v="PGTO A VANUZA TRACZ  VENC.05/10/2023"/>
    <s v=""/>
    <s v="MovimentacaoFinanceira"/>
    <s v="2"/>
    <s v="PASSIVO"/>
    <x v="1"/>
    <x v="1"/>
    <s v="2.1.1"/>
    <s v="CONTAS A PAGAR"/>
    <s v="2.1.1.01"/>
    <s v="CONTAS A PAGAR"/>
    <s v="2.1.1.01.001"/>
    <x v="1"/>
    <s v="291"/>
    <s v=""/>
    <x v="0"/>
    <s v="VANUZA TRACZ"/>
    <s v="DEBITO"/>
    <n v="11.6"/>
    <n v="11.6"/>
    <s v=""/>
    <n v="2023"/>
    <n v="10"/>
    <n v="11.6"/>
    <x v="0"/>
    <s v=""/>
    <x v="0"/>
    <n v="0"/>
    <s v=""/>
    <x v="1"/>
    <s v=""/>
  </r>
  <r>
    <s v="05/10/2023"/>
    <s v="2023"/>
    <s v="420"/>
    <s v="CESAR AUGUSTO CAROLLO SILVESTRI FILHO"/>
    <x v="1"/>
    <s v="PGTO A VANUZA TRACZ  VENC.05/10/2023"/>
    <s v=""/>
    <s v="MovimentacaoFinanceira"/>
    <s v="1"/>
    <s v="ATIVO"/>
    <x v="0"/>
    <x v="0"/>
    <s v="1.1.1"/>
    <s v="DISPONÍVEL"/>
    <s v="1.1.1.02"/>
    <s v="BANCOS CONTA MOVIMENTO"/>
    <s v="1.1.1.02.001"/>
    <x v="47"/>
    <s v="477"/>
    <s v=""/>
    <x v="0"/>
    <s v=""/>
    <s v="CREDITO"/>
    <n v="11.6"/>
    <s v=""/>
    <n v="11.6"/>
    <n v="2023"/>
    <n v="10"/>
    <n v="-11.6"/>
    <x v="0"/>
    <s v=""/>
    <x v="0"/>
    <n v="0"/>
    <s v=""/>
    <x v="1"/>
    <s v=""/>
  </r>
  <r>
    <s v="05/10/2023"/>
    <s v="2023"/>
    <s v="434"/>
    <s v="CESAR AUGUSTO CAROLLO SILVESTRI FILHO"/>
    <x v="1"/>
    <s v="CONTA A PAGAR A LUCAS SANT ANA DA SILVA VENCIMENTO 06/10/2023"/>
    <s v=""/>
    <s v="ContasAPagar"/>
    <s v="2"/>
    <s v="PASSIVO"/>
    <x v="1"/>
    <x v="1"/>
    <s v="2.1.1"/>
    <s v="CONTAS A PAGAR"/>
    <s v="2.1.1.01"/>
    <s v="CONTAS A PAGAR"/>
    <s v="2.1.1.01.001"/>
    <x v="1"/>
    <s v="291"/>
    <s v=""/>
    <x v="0"/>
    <s v="LUCAS SANT ANA DA SILVA"/>
    <s v="CREDITO"/>
    <n v="5000"/>
    <s v=""/>
    <n v="5000"/>
    <n v="2023"/>
    <n v="10"/>
    <n v="-5000"/>
    <x v="0"/>
    <s v=""/>
    <x v="0"/>
    <n v="0"/>
    <s v=""/>
    <x v="1"/>
    <s v=""/>
  </r>
  <r>
    <s v="05/10/2023"/>
    <s v="2023"/>
    <s v="434"/>
    <s v="CESAR AUGUSTO CAROLLO SILVESTRI FILHO"/>
    <x v="1"/>
    <s v="CONTA A PAGAR A LUCAS SANT ANA DA SILVA VENCIMENTO 06/10/2023"/>
    <s v=""/>
    <s v="ContasAPagar"/>
    <s v="1"/>
    <s v="ATIVO"/>
    <x v="0"/>
    <x v="0"/>
    <s v="1.1.3"/>
    <s v="CRÉDITOS DIVERSOS - CURTO PRAZO"/>
    <s v="1.1.3.04"/>
    <s v="ADIANTAMENTOS A FUNCIONÁRIOS"/>
    <s v="1.1.3.04.001"/>
    <x v="79"/>
    <s v="427"/>
    <s v=""/>
    <x v="0"/>
    <s v="LUCAS SANT ANA DA SILVA"/>
    <s v="DEBITO"/>
    <n v="5000"/>
    <n v="5000"/>
    <s v=""/>
    <n v="2023"/>
    <n v="10"/>
    <n v="5000"/>
    <x v="0"/>
    <s v=""/>
    <x v="0"/>
    <n v="0"/>
    <s v=""/>
    <x v="1"/>
    <s v=""/>
  </r>
  <r>
    <s v="05/10/2023"/>
    <s v="2023"/>
    <s v="1.205"/>
    <s v="CESAR AUGUSTO CAROLLO SILVESTRI FILHO"/>
    <x v="1"/>
    <s v="RECEBIDO DE CESAR AUGUSTO CAROLLO SILVESTRI FILHO REF. APORTE "/>
    <s v=""/>
    <s v="MovimentacaoFinanceira"/>
    <s v="1"/>
    <s v="ATIVO"/>
    <x v="0"/>
    <x v="0"/>
    <s v="1.1.1"/>
    <s v="DISPONÍVEL"/>
    <s v="1.1.1.02"/>
    <s v="BANCOS CONTA MOVIMENTO"/>
    <s v="1.1.1.02.002"/>
    <x v="11"/>
    <s v="283"/>
    <s v=""/>
    <x v="0"/>
    <s v=""/>
    <s v="DEBITO"/>
    <n v="2500"/>
    <n v="2500"/>
    <s v=""/>
    <n v="2023"/>
    <n v="10"/>
    <n v="2500"/>
    <x v="0"/>
    <s v=""/>
    <x v="0"/>
    <n v="0"/>
    <s v=""/>
    <x v="1"/>
    <s v=""/>
  </r>
  <r>
    <s v="05/10/2023"/>
    <s v="2023"/>
    <s v="1.205"/>
    <s v="CESAR AUGUSTO CAROLLO SILVESTRI FILHO"/>
    <x v="1"/>
    <s v="RECEBIDO DE CESAR AUGUSTO CAROLLO SILVESTRI FILHO REF. APORTE "/>
    <s v=""/>
    <s v="MovimentacaoFinanceira"/>
    <s v="2"/>
    <s v="PASSIVO"/>
    <x v="5"/>
    <x v="5"/>
    <s v="2.4.3"/>
    <s v="APORTES DE SOCIOS"/>
    <s v="2.4.3.01"/>
    <s v="APORTES DE SOCIOS"/>
    <s v="2.4.3.01.001"/>
    <x v="28"/>
    <s v="614"/>
    <s v=""/>
    <x v="0"/>
    <s v=""/>
    <s v="CREDITO"/>
    <n v="2500"/>
    <s v=""/>
    <n v="2500"/>
    <n v="2023"/>
    <n v="10"/>
    <n v="-2500"/>
    <x v="0"/>
    <s v=""/>
    <x v="0"/>
    <n v="0"/>
    <s v=""/>
    <x v="1"/>
    <s v=""/>
  </r>
  <r>
    <s v="06/10/2023"/>
    <s v="2023"/>
    <s v="421"/>
    <s v="CESAR AUGUSTO CAROLLO SILVESTRI FILHO"/>
    <x v="1"/>
    <s v="RECEBIDO DE CESAR AUGUSTO CAROLLO SILVESTRI FILHO REF. APORTE "/>
    <s v=""/>
    <s v="MovimentacaoFinanceira"/>
    <s v="1"/>
    <s v="ATIVO"/>
    <x v="0"/>
    <x v="0"/>
    <s v="1.1.1"/>
    <s v="DISPONÍVEL"/>
    <s v="1.1.1.02"/>
    <s v="BANCOS CONTA MOVIMENTO"/>
    <s v="1.1.1.02.001"/>
    <x v="47"/>
    <s v="477"/>
    <s v=""/>
    <x v="0"/>
    <s v=""/>
    <s v="DEBITO"/>
    <n v="34100"/>
    <n v="34100"/>
    <s v=""/>
    <n v="2023"/>
    <n v="10"/>
    <n v="34100"/>
    <x v="0"/>
    <s v=""/>
    <x v="0"/>
    <n v="0"/>
    <s v=""/>
    <x v="1"/>
    <s v=""/>
  </r>
  <r>
    <s v="06/10/2023"/>
    <s v="2023"/>
    <s v="421"/>
    <s v="CESAR AUGUSTO CAROLLO SILVESTRI FILHO"/>
    <x v="1"/>
    <s v="RECEBIDO DE CESAR AUGUSTO CAROLLO SILVESTRI FILHO REF. APORTE "/>
    <s v=""/>
    <s v="MovimentacaoFinanceira"/>
    <s v="2"/>
    <s v="PASSIVO"/>
    <x v="5"/>
    <x v="5"/>
    <s v="2.4.3"/>
    <s v="APORTES DE SOCIOS"/>
    <s v="2.4.3.01"/>
    <s v="APORTES DE SOCIOS"/>
    <s v="2.4.3.01.001"/>
    <x v="28"/>
    <s v="614"/>
    <s v=""/>
    <x v="0"/>
    <s v=""/>
    <s v="CREDITO"/>
    <n v="34100"/>
    <s v=""/>
    <n v="34100"/>
    <n v="2023"/>
    <n v="10"/>
    <n v="-34100"/>
    <x v="0"/>
    <s v=""/>
    <x v="0"/>
    <n v="0"/>
    <s v=""/>
    <x v="1"/>
    <s v=""/>
  </r>
  <r>
    <s v="06/10/2023"/>
    <s v="2023"/>
    <s v="428"/>
    <s v="CESAR AUGUSTO CAROLLO SILVESTRI FILHO"/>
    <x v="1"/>
    <s v="PGTO SALÁRIO MENSAL LUIZ HENRIQUE GREIN REF. 09/2023"/>
    <s v=""/>
    <s v="MovimentacaoFinanceira"/>
    <s v="2"/>
    <s v="PASSIVO"/>
    <x v="1"/>
    <x v="1"/>
    <s v="2.1.1"/>
    <s v="CONTAS A PAGAR"/>
    <s v="2.1.1.02"/>
    <s v="OBRIGAÇÕES COM PESSOAL"/>
    <s v="2.1.1.02.001"/>
    <x v="39"/>
    <s v="411"/>
    <s v=""/>
    <x v="0"/>
    <s v="LUIZ HENRIQUE GREIN"/>
    <s v="DEBITO"/>
    <n v="3566"/>
    <n v="3566"/>
    <s v=""/>
    <n v="2023"/>
    <n v="10"/>
    <n v="3566"/>
    <x v="0"/>
    <s v=""/>
    <x v="0"/>
    <n v="0"/>
    <s v=""/>
    <x v="1"/>
    <s v=""/>
  </r>
  <r>
    <s v="06/10/2023"/>
    <s v="2023"/>
    <s v="428"/>
    <s v="CESAR AUGUSTO CAROLLO SILVESTRI FILHO"/>
    <x v="1"/>
    <s v="PGTO SALÁRIO MENSAL LUIZ HENRIQUE GREIN REF. 09/2023"/>
    <s v=""/>
    <s v="MovimentacaoFinanceira"/>
    <s v="1"/>
    <s v="ATIVO"/>
    <x v="0"/>
    <x v="0"/>
    <s v="1.1.1"/>
    <s v="DISPONÍVEL"/>
    <s v="1.1.1.02"/>
    <s v="BANCOS CONTA MOVIMENTO"/>
    <s v="1.1.1.02.001"/>
    <x v="47"/>
    <s v="477"/>
    <s v=""/>
    <x v="0"/>
    <s v=""/>
    <s v="CREDITO"/>
    <n v="3566"/>
    <s v=""/>
    <n v="3566"/>
    <n v="2023"/>
    <n v="10"/>
    <n v="-3566"/>
    <x v="0"/>
    <s v=""/>
    <x v="0"/>
    <n v="0"/>
    <s v=""/>
    <x v="1"/>
    <s v=""/>
  </r>
  <r>
    <s v="06/10/2023"/>
    <s v="2023"/>
    <s v="429"/>
    <s v="CESAR AUGUSTO CAROLLO SILVESTRI FILHO"/>
    <x v="1"/>
    <s v="PGTO SALÁRIO MENSAL CELSO HENRIQUE OCHIOVI REF. 09/2023"/>
    <s v=""/>
    <s v="MovimentacaoFinanceira"/>
    <s v="2"/>
    <s v="PASSIVO"/>
    <x v="1"/>
    <x v="1"/>
    <s v="2.1.1"/>
    <s v="CONTAS A PAGAR"/>
    <s v="2.1.1.02"/>
    <s v="OBRIGAÇÕES COM PESSOAL"/>
    <s v="2.1.1.02.001"/>
    <x v="39"/>
    <s v="411"/>
    <s v=""/>
    <x v="0"/>
    <s v="CELSO HENRIQUE OCHIOVI"/>
    <s v="DEBITO"/>
    <n v="6263"/>
    <n v="6263"/>
    <s v=""/>
    <n v="2023"/>
    <n v="10"/>
    <n v="6263"/>
    <x v="0"/>
    <s v=""/>
    <x v="0"/>
    <n v="0"/>
    <s v=""/>
    <x v="1"/>
    <s v=""/>
  </r>
  <r>
    <s v="06/10/2023"/>
    <s v="2023"/>
    <s v="429"/>
    <s v="CESAR AUGUSTO CAROLLO SILVESTRI FILHO"/>
    <x v="1"/>
    <s v="PGTO SALÁRIO MENSAL CELSO HENRIQUE OCHIOVI REF. 09/2023"/>
    <s v=""/>
    <s v="MovimentacaoFinanceira"/>
    <s v="1"/>
    <s v="ATIVO"/>
    <x v="0"/>
    <x v="0"/>
    <s v="1.1.1"/>
    <s v="DISPONÍVEL"/>
    <s v="1.1.1.02"/>
    <s v="BANCOS CONTA MOVIMENTO"/>
    <s v="1.1.1.02.001"/>
    <x v="47"/>
    <s v="477"/>
    <s v=""/>
    <x v="0"/>
    <s v=""/>
    <s v="CREDITO"/>
    <n v="6263"/>
    <s v=""/>
    <n v="6263"/>
    <n v="2023"/>
    <n v="10"/>
    <n v="-6263"/>
    <x v="0"/>
    <s v=""/>
    <x v="0"/>
    <n v="0"/>
    <s v=""/>
    <x v="1"/>
    <s v=""/>
  </r>
  <r>
    <s v="06/10/2023"/>
    <s v="2023"/>
    <s v="430"/>
    <s v="CESAR AUGUSTO CAROLLO SILVESTRI FILHO"/>
    <x v="1"/>
    <s v="PGTO SALÁRIO MENSAL DOUGLAS LOPES REF. 09/2023"/>
    <s v=""/>
    <s v="MovimentacaoFinanceira"/>
    <s v="2"/>
    <s v="PASSIVO"/>
    <x v="1"/>
    <x v="1"/>
    <s v="2.1.1"/>
    <s v="CONTAS A PAGAR"/>
    <s v="2.1.1.02"/>
    <s v="OBRIGAÇÕES COM PESSOAL"/>
    <s v="2.1.1.02.001"/>
    <x v="39"/>
    <s v="411"/>
    <s v=""/>
    <x v="0"/>
    <s v="DOUGLAS LOPES"/>
    <s v="DEBITO"/>
    <n v="4383"/>
    <n v="4383"/>
    <s v=""/>
    <n v="2023"/>
    <n v="10"/>
    <n v="4383"/>
    <x v="0"/>
    <s v=""/>
    <x v="0"/>
    <n v="0"/>
    <s v=""/>
    <x v="1"/>
    <s v=""/>
  </r>
  <r>
    <s v="06/10/2023"/>
    <s v="2023"/>
    <s v="430"/>
    <s v="CESAR AUGUSTO CAROLLO SILVESTRI FILHO"/>
    <x v="1"/>
    <s v="PGTO SALÁRIO MENSAL DOUGLAS LOPES REF. 09/2023"/>
    <s v=""/>
    <s v="MovimentacaoFinanceira"/>
    <s v="1"/>
    <s v="ATIVO"/>
    <x v="0"/>
    <x v="0"/>
    <s v="1.1.1"/>
    <s v="DISPONÍVEL"/>
    <s v="1.1.1.02"/>
    <s v="BANCOS CONTA MOVIMENTO"/>
    <s v="1.1.1.02.001"/>
    <x v="47"/>
    <s v="477"/>
    <s v=""/>
    <x v="0"/>
    <s v=""/>
    <s v="CREDITO"/>
    <n v="4383"/>
    <s v=""/>
    <n v="4383"/>
    <n v="2023"/>
    <n v="10"/>
    <n v="-4383"/>
    <x v="0"/>
    <s v=""/>
    <x v="0"/>
    <n v="0"/>
    <s v=""/>
    <x v="1"/>
    <s v=""/>
  </r>
  <r>
    <s v="06/10/2023"/>
    <s v="2023"/>
    <s v="431"/>
    <s v="CESAR AUGUSTO CAROLLO SILVESTRI FILHO"/>
    <x v="1"/>
    <s v="PGTO SALÁRIO MENSAL FABIO ALVES PADILHA REF. 09/2023"/>
    <s v=""/>
    <s v="MovimentacaoFinanceira"/>
    <s v="2"/>
    <s v="PASSIVO"/>
    <x v="1"/>
    <x v="1"/>
    <s v="2.1.1"/>
    <s v="CONTAS A PAGAR"/>
    <s v="2.1.1.02"/>
    <s v="OBRIGAÇÕES COM PESSOAL"/>
    <s v="2.1.1.02.001"/>
    <x v="39"/>
    <s v="411"/>
    <s v=""/>
    <x v="0"/>
    <s v="FABIO ALVES PADILHA"/>
    <s v="DEBITO"/>
    <n v="5972"/>
    <n v="5972"/>
    <s v=""/>
    <n v="2023"/>
    <n v="10"/>
    <n v="5972"/>
    <x v="0"/>
    <s v=""/>
    <x v="0"/>
    <n v="0"/>
    <s v=""/>
    <x v="1"/>
    <s v=""/>
  </r>
  <r>
    <s v="06/10/2023"/>
    <s v="2023"/>
    <s v="431"/>
    <s v="CESAR AUGUSTO CAROLLO SILVESTRI FILHO"/>
    <x v="1"/>
    <s v="PGTO SALÁRIO MENSAL FABIO ALVES PADILHA REF. 09/2023"/>
    <s v=""/>
    <s v="MovimentacaoFinanceira"/>
    <s v="1"/>
    <s v="ATIVO"/>
    <x v="0"/>
    <x v="0"/>
    <s v="1.1.1"/>
    <s v="DISPONÍVEL"/>
    <s v="1.1.1.02"/>
    <s v="BANCOS CONTA MOVIMENTO"/>
    <s v="1.1.1.02.001"/>
    <x v="47"/>
    <s v="477"/>
    <s v=""/>
    <x v="0"/>
    <s v=""/>
    <s v="CREDITO"/>
    <n v="5972"/>
    <s v=""/>
    <n v="5972"/>
    <n v="2023"/>
    <n v="10"/>
    <n v="-5972"/>
    <x v="0"/>
    <s v=""/>
    <x v="0"/>
    <n v="0"/>
    <s v=""/>
    <x v="1"/>
    <s v=""/>
  </r>
  <r>
    <s v="06/10/2023"/>
    <s v="2023"/>
    <s v="432"/>
    <s v="CESAR AUGUSTO CAROLLO SILVESTRI FILHO"/>
    <x v="1"/>
    <s v="PGTO SALÁRIO MENSAL FRANCISCO SOARES DE ARAUJO  REF. 09/2023"/>
    <s v=""/>
    <s v="MovimentacaoFinanceira"/>
    <s v="2"/>
    <s v="PASSIVO"/>
    <x v="1"/>
    <x v="1"/>
    <s v="2.1.1"/>
    <s v="CONTAS A PAGAR"/>
    <s v="2.1.1.02"/>
    <s v="OBRIGAÇÕES COM PESSOAL"/>
    <s v="2.1.1.02.001"/>
    <x v="39"/>
    <s v="411"/>
    <s v=""/>
    <x v="0"/>
    <s v="FRANCISCO SOARES DE ARAUJO "/>
    <s v="DEBITO"/>
    <n v="2324"/>
    <n v="2324"/>
    <s v=""/>
    <n v="2023"/>
    <n v="10"/>
    <n v="2324"/>
    <x v="0"/>
    <s v=""/>
    <x v="0"/>
    <n v="0"/>
    <s v=""/>
    <x v="1"/>
    <s v=""/>
  </r>
  <r>
    <s v="06/10/2023"/>
    <s v="2023"/>
    <s v="432"/>
    <s v="CESAR AUGUSTO CAROLLO SILVESTRI FILHO"/>
    <x v="1"/>
    <s v="PGTO SALÁRIO MENSAL FRANCISCO SOARES DE ARAUJO  REF. 09/2023"/>
    <s v=""/>
    <s v="MovimentacaoFinanceira"/>
    <s v="1"/>
    <s v="ATIVO"/>
    <x v="0"/>
    <x v="0"/>
    <s v="1.1.1"/>
    <s v="DISPONÍVEL"/>
    <s v="1.1.1.02"/>
    <s v="BANCOS CONTA MOVIMENTO"/>
    <s v="1.1.1.02.001"/>
    <x v="47"/>
    <s v="477"/>
    <s v=""/>
    <x v="0"/>
    <s v=""/>
    <s v="CREDITO"/>
    <n v="2324"/>
    <s v=""/>
    <n v="2324"/>
    <n v="2023"/>
    <n v="10"/>
    <n v="-2324"/>
    <x v="0"/>
    <s v=""/>
    <x v="0"/>
    <n v="0"/>
    <s v=""/>
    <x v="1"/>
    <s v=""/>
  </r>
  <r>
    <s v="06/10/2023"/>
    <s v="2023"/>
    <s v="433"/>
    <s v="CESAR AUGUSTO CAROLLO SILVESTRI FILHO"/>
    <x v="1"/>
    <s v="PGTO SALÁRIO MENSAL LUCAS SANT ANA DA SILVA REF. 09/2023"/>
    <s v=""/>
    <s v="MovimentacaoFinanceira"/>
    <s v="2"/>
    <s v="PASSIVO"/>
    <x v="1"/>
    <x v="1"/>
    <s v="2.1.1"/>
    <s v="CONTAS A PAGAR"/>
    <s v="2.1.1.02"/>
    <s v="OBRIGAÇÕES COM PESSOAL"/>
    <s v="2.1.1.02.001"/>
    <x v="39"/>
    <s v="411"/>
    <s v=""/>
    <x v="0"/>
    <s v="LUCAS SANT ANA DA SILVA"/>
    <s v="DEBITO"/>
    <n v="5475"/>
    <n v="5475"/>
    <s v=""/>
    <n v="2023"/>
    <n v="10"/>
    <n v="5475"/>
    <x v="0"/>
    <s v=""/>
    <x v="0"/>
    <n v="0"/>
    <s v=""/>
    <x v="1"/>
    <s v=""/>
  </r>
  <r>
    <s v="06/10/2023"/>
    <s v="2023"/>
    <s v="433"/>
    <s v="CESAR AUGUSTO CAROLLO SILVESTRI FILHO"/>
    <x v="1"/>
    <s v="PGTO SALÁRIO MENSAL LUCAS SANT ANA DA SILVA REF. 09/2023"/>
    <s v=""/>
    <s v="MovimentacaoFinanceira"/>
    <s v="1"/>
    <s v="ATIVO"/>
    <x v="0"/>
    <x v="0"/>
    <s v="1.1.1"/>
    <s v="DISPONÍVEL"/>
    <s v="1.1.1.02"/>
    <s v="BANCOS CONTA MOVIMENTO"/>
    <s v="1.1.1.02.001"/>
    <x v="47"/>
    <s v="477"/>
    <s v=""/>
    <x v="0"/>
    <s v=""/>
    <s v="CREDITO"/>
    <n v="5475"/>
    <s v=""/>
    <n v="5475"/>
    <n v="2023"/>
    <n v="10"/>
    <n v="-5475"/>
    <x v="0"/>
    <s v=""/>
    <x v="0"/>
    <n v="0"/>
    <s v=""/>
    <x v="1"/>
    <s v=""/>
  </r>
  <r>
    <s v="06/10/2023"/>
    <s v="2023"/>
    <s v="435"/>
    <s v="CESAR AUGUSTO CAROLLO SILVESTRI FILHO"/>
    <x v="1"/>
    <s v="PGTO A LUCAS SANT ANA DA SILVA  VENC.06/10/2023"/>
    <s v=""/>
    <s v="MovimentacaoFinanceira"/>
    <s v="2"/>
    <s v="PASSIVO"/>
    <x v="1"/>
    <x v="1"/>
    <s v="2.1.1"/>
    <s v="CONTAS A PAGAR"/>
    <s v="2.1.1.01"/>
    <s v="CONTAS A PAGAR"/>
    <s v="2.1.1.01.001"/>
    <x v="1"/>
    <s v="291"/>
    <s v=""/>
    <x v="0"/>
    <s v="LUCAS SANT ANA DA SILVA"/>
    <s v="DEBITO"/>
    <n v="5000"/>
    <n v="5000"/>
    <s v=""/>
    <n v="2023"/>
    <n v="10"/>
    <n v="5000"/>
    <x v="0"/>
    <s v=""/>
    <x v="0"/>
    <n v="0"/>
    <s v=""/>
    <x v="1"/>
    <s v=""/>
  </r>
  <r>
    <s v="06/10/2023"/>
    <s v="2023"/>
    <s v="435"/>
    <s v="CESAR AUGUSTO CAROLLO SILVESTRI FILHO"/>
    <x v="1"/>
    <s v="PGTO A LUCAS SANT ANA DA SILVA  VENC.06/10/2023"/>
    <s v=""/>
    <s v="MovimentacaoFinanceira"/>
    <s v="1"/>
    <s v="ATIVO"/>
    <x v="0"/>
    <x v="0"/>
    <s v="1.1.1"/>
    <s v="DISPONÍVEL"/>
    <s v="1.1.1.02"/>
    <s v="BANCOS CONTA MOVIMENTO"/>
    <s v="1.1.1.02.001"/>
    <x v="47"/>
    <s v="477"/>
    <s v=""/>
    <x v="0"/>
    <s v=""/>
    <s v="CREDITO"/>
    <n v="5000"/>
    <s v=""/>
    <n v="5000"/>
    <n v="2023"/>
    <n v="10"/>
    <n v="-5000"/>
    <x v="0"/>
    <s v=""/>
    <x v="0"/>
    <n v="0"/>
    <s v=""/>
    <x v="1"/>
    <s v=""/>
  </r>
  <r>
    <s v="06/10/2023"/>
    <s v="2023"/>
    <s v="436"/>
    <s v="CESAR AUGUSTO CAROLLO SILVESTRI FILHO"/>
    <x v="1"/>
    <s v="CONTA A PAGAR A ELIO VANDERLEI WRUBLEWSKI VENCIMENTO 06/10/2023"/>
    <s v=""/>
    <s v="ContasAPagar"/>
    <s v="2"/>
    <s v="PASSIVO"/>
    <x v="1"/>
    <x v="1"/>
    <s v="2.1.1"/>
    <s v="CONTAS A PAGAR"/>
    <s v="2.1.1.01"/>
    <s v="CONTAS A PAGAR"/>
    <s v="2.1.1.01.001"/>
    <x v="1"/>
    <s v="291"/>
    <s v=""/>
    <x v="0"/>
    <s v="ELIO VANDERLEI WRUBLEWSKI"/>
    <s v="CREDITO"/>
    <n v="100"/>
    <s v=""/>
    <n v="100"/>
    <n v="2023"/>
    <n v="10"/>
    <n v="-100"/>
    <x v="0"/>
    <s v=""/>
    <x v="0"/>
    <n v="0"/>
    <s v=""/>
    <x v="1"/>
    <s v=""/>
  </r>
  <r>
    <s v="06/10/2023"/>
    <s v="2023"/>
    <s v="436"/>
    <s v="CESAR AUGUSTO CAROLLO SILVESTRI FILHO"/>
    <x v="1"/>
    <s v="CONTA A PAGAR A ELIO VANDERLEI WRUBLEWSKI VENCIMENTO 06/10/2023"/>
    <s v=""/>
    <s v="ContasAPagar"/>
    <s v="4"/>
    <s v="CUSTOS E DESPESAS"/>
    <x v="3"/>
    <x v="3"/>
    <s v="4.1.2"/>
    <s v="DESPESAS"/>
    <s v="4.1.2.01"/>
    <s v="DESPESAS GERAIS E ADMINISTRATIVAS"/>
    <s v="4.1.2.01.004"/>
    <x v="10"/>
    <s v="172"/>
    <s v="ADMINISTRAÇÃO"/>
    <x v="5"/>
    <s v=""/>
    <s v="DEBITO"/>
    <n v="100"/>
    <n v="100"/>
    <s v=""/>
    <n v="2023"/>
    <n v="10"/>
    <n v="100"/>
    <x v="2"/>
    <s v="Cartórios"/>
    <x v="2"/>
    <s v="ADM"/>
    <s v=""/>
    <x v="1"/>
    <s v="Despesas Gerais e Administrativas"/>
  </r>
  <r>
    <s v="06/10/2023"/>
    <s v="2023"/>
    <s v="437"/>
    <s v="CESAR AUGUSTO CAROLLO SILVESTRI FILHO"/>
    <x v="1"/>
    <s v="PGTO A ELIO VANDERLEI WRUBLEWSKI  VENC.06/10/2023"/>
    <s v=""/>
    <s v="MovimentacaoFinanceira"/>
    <s v="2"/>
    <s v="PASSIVO"/>
    <x v="1"/>
    <x v="1"/>
    <s v="2.1.1"/>
    <s v="CONTAS A PAGAR"/>
    <s v="2.1.1.01"/>
    <s v="CONTAS A PAGAR"/>
    <s v="2.1.1.01.001"/>
    <x v="1"/>
    <s v="291"/>
    <s v=""/>
    <x v="0"/>
    <s v="ELIO VANDERLEI WRUBLEWSKI"/>
    <s v="DEBITO"/>
    <n v="100"/>
    <n v="100"/>
    <s v=""/>
    <n v="2023"/>
    <n v="10"/>
    <n v="100"/>
    <x v="0"/>
    <s v=""/>
    <x v="0"/>
    <n v="0"/>
    <s v=""/>
    <x v="1"/>
    <s v=""/>
  </r>
  <r>
    <s v="06/10/2023"/>
    <s v="2023"/>
    <s v="437"/>
    <s v="CESAR AUGUSTO CAROLLO SILVESTRI FILHO"/>
    <x v="1"/>
    <s v="PGTO A ELIO VANDERLEI WRUBLEWSKI  VENC.06/10/2023"/>
    <s v=""/>
    <s v="MovimentacaoFinanceira"/>
    <s v="1"/>
    <s v="ATIVO"/>
    <x v="0"/>
    <x v="0"/>
    <s v="1.1.1"/>
    <s v="DISPONÍVEL"/>
    <s v="1.1.1.02"/>
    <s v="BANCOS CONTA MOVIMENTO"/>
    <s v="1.1.1.02.001"/>
    <x v="47"/>
    <s v="477"/>
    <s v=""/>
    <x v="0"/>
    <s v=""/>
    <s v="CREDITO"/>
    <n v="100"/>
    <s v=""/>
    <n v="100"/>
    <n v="2023"/>
    <n v="10"/>
    <n v="-100"/>
    <x v="0"/>
    <s v=""/>
    <x v="0"/>
    <n v="0"/>
    <s v=""/>
    <x v="1"/>
    <s v=""/>
  </r>
  <r>
    <s v="06/10/2023"/>
    <s v="2023"/>
    <s v="438"/>
    <s v="CESAR AUGUSTO CAROLLO SILVESTRI FILHO"/>
    <x v="1"/>
    <s v="CONTA A PAGAR A ROMERO CEZAR SANTOS DE LIMA VENCIMENTO 06/10/2023"/>
    <s v=""/>
    <s v="ContasAPagar"/>
    <s v="2"/>
    <s v="PASSIVO"/>
    <x v="1"/>
    <x v="1"/>
    <s v="2.1.1"/>
    <s v="CONTAS A PAGAR"/>
    <s v="2.1.1.01"/>
    <s v="CONTAS A PAGAR"/>
    <s v="2.1.1.01.001"/>
    <x v="1"/>
    <s v="291"/>
    <s v=""/>
    <x v="0"/>
    <s v="ROMERO CEZAR SANTOS DE LIMA"/>
    <s v="CREDITO"/>
    <n v="97.41"/>
    <s v=""/>
    <n v="97.41"/>
    <n v="2023"/>
    <n v="10"/>
    <n v="-97.41"/>
    <x v="0"/>
    <s v=""/>
    <x v="0"/>
    <n v="0"/>
    <s v=""/>
    <x v="1"/>
    <s v=""/>
  </r>
  <r>
    <s v="06/10/2023"/>
    <s v="2023"/>
    <s v="438"/>
    <s v="CESAR AUGUSTO CAROLLO SILVESTRI FILHO"/>
    <x v="1"/>
    <s v="CONTA A PAGAR A ROMERO CEZAR SANTOS DE LIMA VENCIMENTO 06/10/2023"/>
    <s v=""/>
    <s v="ContasAPagar"/>
    <s v="4"/>
    <s v="CUSTOS E DESPESAS"/>
    <x v="3"/>
    <x v="3"/>
    <s v="4.1.2"/>
    <s v="DESPESAS"/>
    <s v="4.1.2.01"/>
    <s v="DESPESAS GERAIS E ADMINISTRATIVAS"/>
    <s v="4.1.2.01.004"/>
    <x v="10"/>
    <s v="172"/>
    <s v="ADMINISTRAÇÃO"/>
    <x v="5"/>
    <s v=""/>
    <s v="DEBITO"/>
    <n v="97.41"/>
    <n v="97.41"/>
    <s v=""/>
    <n v="2023"/>
    <n v="10"/>
    <n v="97.41"/>
    <x v="2"/>
    <s v="Cartórios"/>
    <x v="2"/>
    <s v="ADM"/>
    <s v=""/>
    <x v="1"/>
    <s v="Despesas Gerais e Administrativas"/>
  </r>
  <r>
    <s v="06/10/2023"/>
    <s v="2023"/>
    <s v="439"/>
    <s v="CESAR AUGUSTO CAROLLO SILVESTRI FILHO"/>
    <x v="1"/>
    <s v="PGTO A ROMERO CEZAR SANTOS DE LIMA  VENC.06/10/2023"/>
    <s v=""/>
    <s v="MovimentacaoFinanceira"/>
    <s v="2"/>
    <s v="PASSIVO"/>
    <x v="1"/>
    <x v="1"/>
    <s v="2.1.1"/>
    <s v="CONTAS A PAGAR"/>
    <s v="2.1.1.01"/>
    <s v="CONTAS A PAGAR"/>
    <s v="2.1.1.01.001"/>
    <x v="1"/>
    <s v="291"/>
    <s v=""/>
    <x v="0"/>
    <s v="ROMERO CEZAR SANTOS DE LIMA"/>
    <s v="DEBITO"/>
    <n v="97.41"/>
    <n v="97.41"/>
    <s v=""/>
    <n v="2023"/>
    <n v="10"/>
    <n v="97.41"/>
    <x v="0"/>
    <s v=""/>
    <x v="0"/>
    <n v="0"/>
    <s v=""/>
    <x v="1"/>
    <s v=""/>
  </r>
  <r>
    <s v="06/10/2023"/>
    <s v="2023"/>
    <s v="439"/>
    <s v="CESAR AUGUSTO CAROLLO SILVESTRI FILHO"/>
    <x v="1"/>
    <s v="PGTO A ROMERO CEZAR SANTOS DE LIMA  VENC.06/10/2023"/>
    <s v=""/>
    <s v="MovimentacaoFinanceira"/>
    <s v="1"/>
    <s v="ATIVO"/>
    <x v="0"/>
    <x v="0"/>
    <s v="1.1.1"/>
    <s v="DISPONÍVEL"/>
    <s v="1.1.1.02"/>
    <s v="BANCOS CONTA MOVIMENTO"/>
    <s v="1.1.1.02.001"/>
    <x v="47"/>
    <s v="477"/>
    <s v=""/>
    <x v="0"/>
    <s v=""/>
    <s v="CREDITO"/>
    <n v="97.41"/>
    <s v=""/>
    <n v="97.41"/>
    <n v="2023"/>
    <n v="10"/>
    <n v="-97.41"/>
    <x v="0"/>
    <s v=""/>
    <x v="0"/>
    <n v="0"/>
    <s v=""/>
    <x v="1"/>
    <s v=""/>
  </r>
  <r>
    <s v="06/10/2023"/>
    <s v="2023"/>
    <s v="440"/>
    <s v="CESAR AUGUSTO CAROLLO SILVESTRI FILHO"/>
    <x v="1"/>
    <s v="PAGO A BANCO DO BRASIL 299-2   REF. TARIFA TED"/>
    <s v=""/>
    <s v="MovimentacaoFinanceira"/>
    <s v="4"/>
    <s v="CUSTOS E DESPESAS"/>
    <x v="3"/>
    <x v="3"/>
    <s v="4.1.2"/>
    <s v="DESPESAS"/>
    <s v="4.1.2.02"/>
    <s v="DESPESAS FINANCEIRAS"/>
    <s v="4.1.2.02.001"/>
    <x v="58"/>
    <s v="221"/>
    <s v="ADMINISTRAÇÃO"/>
    <x v="5"/>
    <s v=""/>
    <s v="DEBITO"/>
    <n v="11.8"/>
    <n v="11.8"/>
    <s v=""/>
    <n v="2023"/>
    <n v="10"/>
    <n v="11.8"/>
    <x v="6"/>
    <s v="Tarifas Bancárias"/>
    <x v="2"/>
    <s v="ADM"/>
    <s v=""/>
    <x v="1"/>
    <s v="Despesas Financeiras"/>
  </r>
  <r>
    <s v="06/10/2023"/>
    <s v="2023"/>
    <s v="440"/>
    <s v="CESAR AUGUSTO CAROLLO SILVESTRI FILHO"/>
    <x v="1"/>
    <s v="PAGO A BANCO DO BRASIL 299-2   REF. TARIFA TED"/>
    <s v=""/>
    <s v="MovimentacaoFinanceira"/>
    <s v="1"/>
    <s v="ATIVO"/>
    <x v="0"/>
    <x v="0"/>
    <s v="1.1.1"/>
    <s v="DISPONÍVEL"/>
    <s v="1.1.1.02"/>
    <s v="BANCOS CONTA MOVIMENTO"/>
    <s v="1.1.1.02.001"/>
    <x v="47"/>
    <s v="477"/>
    <s v=""/>
    <x v="0"/>
    <s v=""/>
    <s v="CREDITO"/>
    <n v="11.8"/>
    <s v=""/>
    <n v="11.8"/>
    <n v="2023"/>
    <n v="10"/>
    <n v="-11.8"/>
    <x v="0"/>
    <s v=""/>
    <x v="0"/>
    <n v="0"/>
    <s v=""/>
    <x v="1"/>
    <s v=""/>
  </r>
  <r>
    <s v="06/10/2023"/>
    <s v="2023"/>
    <s v="532"/>
    <s v="CESAR AUGUSTO CAROLLO SILVESTRI FILHO"/>
    <x v="1"/>
    <s v="PGTO A E VAN TRANSPORTES DE CARGAS E LOCACAO DE VEICULOS LTDA NFs 1.031/1.036 VENC.06/10/2023"/>
    <s v=""/>
    <s v="MovimentacaoFinanceira"/>
    <s v="2"/>
    <s v="PASSIVO"/>
    <x v="1"/>
    <x v="1"/>
    <s v="2.1.1"/>
    <s v="CONTAS A PAGAR"/>
    <s v="2.1.1.01"/>
    <s v="CONTAS A PAGAR"/>
    <s v="2.1.1.01.001"/>
    <x v="1"/>
    <s v="291"/>
    <s v=""/>
    <x v="0"/>
    <s v="E VAN TRANSPORTES DE CARGAS E LOCACAO DE VEICULOS LTDA"/>
    <s v="DEBITO"/>
    <n v="7544"/>
    <n v="7544"/>
    <s v=""/>
    <n v="2023"/>
    <n v="10"/>
    <n v="7544"/>
    <x v="0"/>
    <s v=""/>
    <x v="0"/>
    <n v="0"/>
    <s v=""/>
    <x v="1"/>
    <s v=""/>
  </r>
  <r>
    <s v="06/10/2023"/>
    <s v="2023"/>
    <s v="532"/>
    <s v="CESAR AUGUSTO CAROLLO SILVESTRI FILHO"/>
    <x v="1"/>
    <s v="PGTO A E VAN TRANSPORTES DE CARGAS E LOCACAO DE VEICULOS LTDA NFs 1.031/1.036 VENC.06/10/2023"/>
    <s v=""/>
    <s v="MovimentacaoFinanceira"/>
    <s v="1"/>
    <s v="ATIVO"/>
    <x v="0"/>
    <x v="0"/>
    <s v="1.1.1"/>
    <s v="DISPONÍVEL"/>
    <s v="1.1.1.02"/>
    <s v="BANCOS CONTA MOVIMENTO"/>
    <s v="1.1.1.02.002"/>
    <x v="11"/>
    <s v="283"/>
    <s v=""/>
    <x v="0"/>
    <s v=""/>
    <s v="CREDITO"/>
    <n v="7544"/>
    <s v=""/>
    <n v="7544"/>
    <n v="2023"/>
    <n v="10"/>
    <n v="-7544"/>
    <x v="0"/>
    <s v=""/>
    <x v="0"/>
    <n v="0"/>
    <s v=""/>
    <x v="1"/>
    <s v=""/>
  </r>
  <r>
    <s v="06/10/2023"/>
    <s v="2023"/>
    <s v="1.206"/>
    <s v="CESAR AUGUSTO CAROLLO SILVESTRI FILHO"/>
    <x v="1"/>
    <s v="RECEBIDO DE BANCO ITAU  REF. REND PAGO APLIC AUT MAIS"/>
    <s v=""/>
    <s v="MovimentacaoFinanceira"/>
    <s v="1"/>
    <s v="ATIVO"/>
    <x v="0"/>
    <x v="0"/>
    <s v="1.1.1"/>
    <s v="DISPONÍVEL"/>
    <s v="1.1.1.02"/>
    <s v="BANCOS CONTA MOVIMENTO"/>
    <s v="1.1.1.02.002"/>
    <x v="11"/>
    <s v="283"/>
    <s v=""/>
    <x v="0"/>
    <s v=""/>
    <s v="DEBITO"/>
    <n v="0.18"/>
    <n v="0.18"/>
    <s v=""/>
    <n v="2023"/>
    <n v="10"/>
    <n v="0.18"/>
    <x v="0"/>
    <s v=""/>
    <x v="0"/>
    <n v="0"/>
    <s v=""/>
    <x v="1"/>
    <s v=""/>
  </r>
  <r>
    <s v="06/10/2023"/>
    <s v="2023"/>
    <s v="1.206"/>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18"/>
    <s v=""/>
    <n v="0.18"/>
    <n v="2023"/>
    <n v="10"/>
    <n v="-0.18"/>
    <x v="5"/>
    <s v="Rendimentos de Aplicações Financeiras"/>
    <x v="4"/>
    <n v="0"/>
    <s v=""/>
    <x v="1"/>
    <s v="Receitas Financeiras"/>
  </r>
  <r>
    <s v="07/10/2023"/>
    <s v="2023"/>
    <s v="457"/>
    <s v="CESAR AUGUSTO CAROLLO SILVESTRI FILHO"/>
    <x v="1"/>
    <s v="NF 4.595 DE PARAFUSOS GUARAPUAVA LTDA  5 UN DE AR PRESSAO MILIMETRO M16 0006015"/>
    <s v="4.595"/>
    <s v="NotaFiscalDeFornecedor"/>
    <s v="4"/>
    <s v="CUSTOS E DESPESAS"/>
    <x v="3"/>
    <x v="3"/>
    <s v="4.1.1"/>
    <s v="CUSTOS"/>
    <s v="4.1.1.01"/>
    <s v="CUSTOS COM MATERIAIS E INSUMOS"/>
    <s v="4.1.1.01.056"/>
    <x v="63"/>
    <s v="584"/>
    <s v="FAZENDA DOS PORCOS - PALMEIRINHA"/>
    <x v="4"/>
    <s v=""/>
    <s v="DEBITO"/>
    <n v="4.95"/>
    <n v="4.95"/>
    <s v=""/>
    <n v="2023"/>
    <n v="10"/>
    <n v="4.95"/>
    <x v="1"/>
    <s v="Peças"/>
    <x v="3"/>
    <s v="Direto"/>
    <s v="4.595"/>
    <x v="1"/>
    <s v="Custos com Materiais e Insumos"/>
  </r>
  <r>
    <s v="07/10/2023"/>
    <s v="2023"/>
    <s v="457"/>
    <s v="CESAR AUGUSTO CAROLLO SILVESTRI FILHO"/>
    <x v="1"/>
    <s v="NF 4.595 DE PARAFUSOS GUARAPUAVA LTDA  2 UN DE PF SX MA 16XX150 SXRP16X15088"/>
    <s v="4.595"/>
    <s v="NotaFiscalDeFornecedor"/>
    <s v="4"/>
    <s v="CUSTOS E DESPESAS"/>
    <x v="3"/>
    <x v="3"/>
    <s v="4.1.1"/>
    <s v="CUSTOS"/>
    <s v="4.1.1.01"/>
    <s v="CUSTOS COM MATERIAIS E INSUMOS"/>
    <s v="4.1.1.01.056"/>
    <x v="63"/>
    <s v="584"/>
    <s v="FAZENDA DOS PORCOS - PALMEIRINHA"/>
    <x v="4"/>
    <s v=""/>
    <s v="DEBITO"/>
    <n v="28.96"/>
    <n v="28.96"/>
    <s v=""/>
    <n v="2023"/>
    <n v="10"/>
    <n v="28.96"/>
    <x v="1"/>
    <s v="Peças"/>
    <x v="3"/>
    <s v="Direto"/>
    <s v="4.595"/>
    <x v="1"/>
    <s v="Custos com Materiais e Insumos"/>
  </r>
  <r>
    <s v="07/10/2023"/>
    <s v="2023"/>
    <s v="457"/>
    <s v="CESAR AUGUSTO CAROLLO SILVESTRI FILHO"/>
    <x v="1"/>
    <s v="NF 4.595 DE PARAFUSOS GUARAPUAVA LTDA "/>
    <s v="4.595"/>
    <s v="NotaFiscalDeFornecedor"/>
    <s v="2"/>
    <s v="PASSIVO"/>
    <x v="1"/>
    <x v="1"/>
    <s v="2.1.1"/>
    <s v="CONTAS A PAGAR"/>
    <s v="2.1.1.01"/>
    <s v="CONTAS A PAGAR"/>
    <s v="2.1.1.01.001"/>
    <x v="1"/>
    <s v="291"/>
    <s v=""/>
    <x v="0"/>
    <s v="PARAFUSOS GUARAPUAVA LTDA"/>
    <s v="CREDITO"/>
    <n v="144.97999999999999"/>
    <s v=""/>
    <n v="144.97999999999999"/>
    <n v="2023"/>
    <n v="10"/>
    <n v="-144.97999999999999"/>
    <x v="0"/>
    <s v=""/>
    <x v="0"/>
    <n v="0"/>
    <s v="4.595"/>
    <x v="1"/>
    <s v=""/>
  </r>
  <r>
    <s v="07/10/2023"/>
    <s v="2023"/>
    <s v="457"/>
    <s v="CESAR AUGUSTO CAROLLO SILVESTRI FILHO"/>
    <x v="1"/>
    <s v="NF 4.595 DE PARAFUSOS GUARAPUAVA LTDA  14 UN DE PF SX MA 10X30 SXRI10X3088"/>
    <s v="4.595"/>
    <s v="NotaFiscalDeFornecedor"/>
    <s v="4"/>
    <s v="CUSTOS E DESPESAS"/>
    <x v="3"/>
    <x v="3"/>
    <s v="4.1.1"/>
    <s v="CUSTOS"/>
    <s v="4.1.1.01"/>
    <s v="CUSTOS COM MATERIAIS E INSUMOS"/>
    <s v="4.1.1.01.056"/>
    <x v="63"/>
    <s v="584"/>
    <s v="FAZENDA DOS PORCOS - PALMEIRINHA"/>
    <x v="4"/>
    <s v=""/>
    <s v="DEBITO"/>
    <n v="25.48"/>
    <n v="25.48"/>
    <s v=""/>
    <n v="2023"/>
    <n v="10"/>
    <n v="25.48"/>
    <x v="1"/>
    <s v="Peças"/>
    <x v="3"/>
    <s v="Direto"/>
    <s v="4.595"/>
    <x v="1"/>
    <s v="Custos com Materiais e Insumos"/>
  </r>
  <r>
    <s v="07/10/2023"/>
    <s v="2023"/>
    <s v="457"/>
    <s v="CESAR AUGUSTO CAROLLO SILVESTRI FILHO"/>
    <x v="1"/>
    <s v="NF 4.595 DE PARAFUSOS GUARAPUAVA LTDA  14 UN DE PORCA TRAVANTE M 10 POTRAL10ZI"/>
    <s v="4.595"/>
    <s v="NotaFiscalDeFornecedor"/>
    <s v="4"/>
    <s v="CUSTOS E DESPESAS"/>
    <x v="3"/>
    <x v="3"/>
    <s v="4.1.1"/>
    <s v="CUSTOS"/>
    <s v="4.1.1.01"/>
    <s v="CUSTOS COM MATERIAIS E INSUMOS"/>
    <s v="4.1.1.01.056"/>
    <x v="63"/>
    <s v="584"/>
    <s v="FAZENDA DOS PORCOS - PALMEIRINHA"/>
    <x v="4"/>
    <s v=""/>
    <s v="DEBITO"/>
    <n v="15.68"/>
    <n v="15.68"/>
    <s v=""/>
    <n v="2023"/>
    <n v="10"/>
    <n v="15.68"/>
    <x v="1"/>
    <s v="Peças"/>
    <x v="3"/>
    <s v="Direto"/>
    <s v="4.595"/>
    <x v="1"/>
    <s v="Custos com Materiais e Insumos"/>
  </r>
  <r>
    <s v="07/10/2023"/>
    <s v="2023"/>
    <s v="457"/>
    <s v="CESAR AUGUSTO CAROLLO SILVESTRI FILHO"/>
    <x v="1"/>
    <s v="NF 4.595 DE PARAFUSOS GUARAPUAVA LTDA  3 UN DE PF SX MA 16XX140 SXRP16X14088"/>
    <s v="4.595"/>
    <s v="NotaFiscalDeFornecedor"/>
    <s v="4"/>
    <s v="CUSTOS E DESPESAS"/>
    <x v="3"/>
    <x v="3"/>
    <s v="4.1.1"/>
    <s v="CUSTOS"/>
    <s v="4.1.1.01"/>
    <s v="CUSTOS COM MATERIAIS E INSUMOS"/>
    <s v="4.1.1.01.056"/>
    <x v="63"/>
    <s v="584"/>
    <s v="FAZENDA DOS PORCOS - PALMEIRINHA"/>
    <x v="4"/>
    <s v=""/>
    <s v="DEBITO"/>
    <n v="37.86"/>
    <n v="37.86"/>
    <s v=""/>
    <n v="2023"/>
    <n v="10"/>
    <n v="37.86"/>
    <x v="1"/>
    <s v="Peças"/>
    <x v="3"/>
    <s v="Direto"/>
    <s v="4.595"/>
    <x v="1"/>
    <s v="Custos com Materiais e Insumos"/>
  </r>
  <r>
    <s v="07/10/2023"/>
    <s v="2023"/>
    <s v="457"/>
    <s v="CESAR AUGUSTO CAROLLO SILVESTRI FILHO"/>
    <x v="1"/>
    <s v="NF 4.595 DE PARAFUSOS GUARAPUAVA LTDA  4 UN DE PF SX MA 12X60 SXRI12X6088"/>
    <s v="4.595"/>
    <s v="NotaFiscalDeFornecedor"/>
    <s v="4"/>
    <s v="CUSTOS E DESPESAS"/>
    <x v="3"/>
    <x v="3"/>
    <s v="4.1.1"/>
    <s v="CUSTOS"/>
    <s v="4.1.1.01"/>
    <s v="CUSTOS COM MATERIAIS E INSUMOS"/>
    <s v="4.1.1.01.056"/>
    <x v="63"/>
    <s v="584"/>
    <s v="FAZENDA DOS PORCOS - PALMEIRINHA"/>
    <x v="4"/>
    <s v=""/>
    <s v="DEBITO"/>
    <n v="15.92"/>
    <n v="15.92"/>
    <s v=""/>
    <n v="2023"/>
    <n v="10"/>
    <n v="15.92"/>
    <x v="1"/>
    <s v="Peças"/>
    <x v="3"/>
    <s v="Direto"/>
    <s v="4.595"/>
    <x v="1"/>
    <s v="Custos com Materiais e Insumos"/>
  </r>
  <r>
    <s v="07/10/2023"/>
    <s v="2023"/>
    <s v="457"/>
    <s v="CESAR AUGUSTO CAROLLO SILVESTRI FILHO"/>
    <x v="1"/>
    <s v="NF 4.595 DE PARAFUSOS GUARAPUAVA LTDA  4 UN DE PORCA TRAVANTE M 12 11025901"/>
    <s v="4.595"/>
    <s v="NotaFiscalDeFornecedor"/>
    <s v="4"/>
    <s v="CUSTOS E DESPESAS"/>
    <x v="3"/>
    <x v="3"/>
    <s v="4.1.1"/>
    <s v="CUSTOS"/>
    <s v="4.1.1.01"/>
    <s v="CUSTOS COM MATERIAIS E INSUMOS"/>
    <s v="4.1.1.01.056"/>
    <x v="63"/>
    <s v="584"/>
    <s v="FAZENDA DOS PORCOS - PALMEIRINHA"/>
    <x v="4"/>
    <s v=""/>
    <s v="DEBITO"/>
    <n v="5.48"/>
    <n v="5.48"/>
    <s v=""/>
    <n v="2023"/>
    <n v="10"/>
    <n v="5.48"/>
    <x v="1"/>
    <s v="Peças"/>
    <x v="3"/>
    <s v="Direto"/>
    <s v="4.595"/>
    <x v="1"/>
    <s v="Custos com Materiais e Insumos"/>
  </r>
  <r>
    <s v="07/10/2023"/>
    <s v="2023"/>
    <s v="457"/>
    <s v="CESAR AUGUSTO CAROLLO SILVESTRI FILHO"/>
    <x v="1"/>
    <s v="NF 4.595 DE PARAFUSOS GUARAPUAVA LTDA  5 UN DE PORCA SX M 16 10216101"/>
    <s v="4.595"/>
    <s v="NotaFiscalDeFornecedor"/>
    <s v="4"/>
    <s v="CUSTOS E DESPESAS"/>
    <x v="3"/>
    <x v="3"/>
    <s v="4.1.1"/>
    <s v="CUSTOS"/>
    <s v="4.1.1.01"/>
    <s v="CUSTOS COM MATERIAIS E INSUMOS"/>
    <s v="4.1.1.01.056"/>
    <x v="63"/>
    <s v="584"/>
    <s v="FAZENDA DOS PORCOS - PALMEIRINHA"/>
    <x v="4"/>
    <s v=""/>
    <s v="DEBITO"/>
    <n v="10.65"/>
    <n v="10.65"/>
    <s v=""/>
    <n v="2023"/>
    <n v="10"/>
    <n v="10.65"/>
    <x v="1"/>
    <s v="Peças"/>
    <x v="3"/>
    <s v="Direto"/>
    <s v="4.595"/>
    <x v="1"/>
    <s v="Custos com Materiais e Insumos"/>
  </r>
  <r>
    <s v="07/10/2023"/>
    <s v="2023"/>
    <s v="458"/>
    <s v="CESAR AUGUSTO CAROLLO SILVESTRI FILHO"/>
    <x v="1"/>
    <s v="NF 29.062 DE AMPAGRIL AMAMBAI PECAS AGRICOLAS LTDA  6 UN DE ARRUELA PRESSAO 16MM"/>
    <s v="29.062"/>
    <s v="NotaFiscalDeFornecedor"/>
    <s v="4"/>
    <s v="CUSTOS E DESPESAS"/>
    <x v="3"/>
    <x v="3"/>
    <s v="4.1.1"/>
    <s v="CUSTOS"/>
    <s v="4.1.1.01"/>
    <s v="CUSTOS COM MATERIAIS E INSUMOS"/>
    <s v="4.1.1.01.009"/>
    <x v="26"/>
    <s v="150"/>
    <s v="FAZENDA GUARITÁ - MS"/>
    <x v="3"/>
    <s v=""/>
    <s v="DEBITO"/>
    <n v="5.0999999999999996"/>
    <n v="5.0999999999999996"/>
    <s v=""/>
    <n v="2023"/>
    <n v="10"/>
    <n v="5.0999999999999996"/>
    <x v="1"/>
    <s v="Ferramentas e Utensílios"/>
    <x v="3"/>
    <s v="Direto"/>
    <s v="29.062"/>
    <x v="1"/>
    <s v="Custos com Materiais e Insumos"/>
  </r>
  <r>
    <s v="07/10/2023"/>
    <s v="2023"/>
    <s v="458"/>
    <s v="CESAR AUGUSTO CAROLLO SILVESTRI FILHO"/>
    <x v="1"/>
    <s v="NF 29.062 DE AMPAGRIL AMAMBAI PECAS AGRICOLAS LTDA  1 UN DE PINO ENROLADO 10 X 60"/>
    <s v="29.062"/>
    <s v="NotaFiscalDeFornecedor"/>
    <s v="4"/>
    <s v="CUSTOS E DESPESAS"/>
    <x v="3"/>
    <x v="3"/>
    <s v="4.1.1"/>
    <s v="CUSTOS"/>
    <s v="4.1.1.01"/>
    <s v="CUSTOS COM MATERIAIS E INSUMOS"/>
    <s v="4.1.1.01.009"/>
    <x v="26"/>
    <s v="150"/>
    <s v="FAZENDA GUARITÁ - MS"/>
    <x v="3"/>
    <s v=""/>
    <s v="DEBITO"/>
    <n v="2.82"/>
    <n v="2.82"/>
    <s v=""/>
    <n v="2023"/>
    <n v="10"/>
    <n v="2.82"/>
    <x v="1"/>
    <s v="Ferramentas e Utensílios"/>
    <x v="3"/>
    <s v="Direto"/>
    <s v="29.062"/>
    <x v="1"/>
    <s v="Custos com Materiais e Insumos"/>
  </r>
  <r>
    <s v="07/10/2023"/>
    <s v="2023"/>
    <s v="458"/>
    <s v="CESAR AUGUSTO CAROLLO SILVESTRI FILHO"/>
    <x v="1"/>
    <s v="NF 29.062 DE AMPAGRIL AMAMBAI PECAS AGRICOLAS LTDA  1 UN DE PINO ENROLADO 10 X 70 - 122151"/>
    <s v="29.062"/>
    <s v="NotaFiscalDeFornecedor"/>
    <s v="4"/>
    <s v="CUSTOS E DESPESAS"/>
    <x v="3"/>
    <x v="3"/>
    <s v="4.1.1"/>
    <s v="CUSTOS"/>
    <s v="4.1.1.01"/>
    <s v="CUSTOS COM MATERIAIS E INSUMOS"/>
    <s v="4.1.1.01.009"/>
    <x v="26"/>
    <s v="150"/>
    <s v="FAZENDA GUARITÁ - MS"/>
    <x v="3"/>
    <s v=""/>
    <s v="DEBITO"/>
    <n v="3.67"/>
    <n v="3.67"/>
    <s v=""/>
    <n v="2023"/>
    <n v="10"/>
    <n v="3.67"/>
    <x v="1"/>
    <s v="Ferramentas e Utensílios"/>
    <x v="3"/>
    <s v="Direto"/>
    <s v="29.062"/>
    <x v="1"/>
    <s v="Custos com Materiais e Insumos"/>
  </r>
  <r>
    <s v="07/10/2023"/>
    <s v="2023"/>
    <s v="458"/>
    <s v="CESAR AUGUSTO CAROLLO SILVESTRI FILHO"/>
    <x v="1"/>
    <s v="NF 29.062 DE AMPAGRIL AMAMBAI PECAS AGRICOLAS LTDA  1 UN DE PINO ENROLADO 6 X 60 - 122086"/>
    <s v="29.062"/>
    <s v="NotaFiscalDeFornecedor"/>
    <s v="4"/>
    <s v="CUSTOS E DESPESAS"/>
    <x v="3"/>
    <x v="3"/>
    <s v="4.1.1"/>
    <s v="CUSTOS"/>
    <s v="4.1.1.01"/>
    <s v="CUSTOS COM MATERIAIS E INSUMOS"/>
    <s v="4.1.1.01.009"/>
    <x v="26"/>
    <s v="150"/>
    <s v="FAZENDA GUARITÁ - MS"/>
    <x v="3"/>
    <s v=""/>
    <s v="DEBITO"/>
    <n v="1.18"/>
    <n v="1.18"/>
    <s v=""/>
    <n v="2023"/>
    <n v="10"/>
    <n v="1.18"/>
    <x v="1"/>
    <s v="Ferramentas e Utensílios"/>
    <x v="3"/>
    <s v="Direto"/>
    <s v="29.062"/>
    <x v="1"/>
    <s v="Custos com Materiais e Insumos"/>
  </r>
  <r>
    <s v="07/10/2023"/>
    <s v="2023"/>
    <s v="458"/>
    <s v="CESAR AUGUSTO CAROLLO SILVESTRI FILHO"/>
    <x v="1"/>
    <s v="NF 29.062 DE AMPAGRIL AMAMBAI PECAS AGRICOLAS LTDA  1 UN DE PINO ENROLADO 6 X 70"/>
    <s v="29.062"/>
    <s v="NotaFiscalDeFornecedor"/>
    <s v="4"/>
    <s v="CUSTOS E DESPESAS"/>
    <x v="3"/>
    <x v="3"/>
    <s v="4.1.1"/>
    <s v="CUSTOS"/>
    <s v="4.1.1.01"/>
    <s v="CUSTOS COM MATERIAIS E INSUMOS"/>
    <s v="4.1.1.01.009"/>
    <x v="26"/>
    <s v="150"/>
    <s v="FAZENDA GUARITÁ - MS"/>
    <x v="3"/>
    <s v=""/>
    <s v="DEBITO"/>
    <n v="1.56"/>
    <n v="1.56"/>
    <s v=""/>
    <n v="2023"/>
    <n v="10"/>
    <n v="1.56"/>
    <x v="1"/>
    <s v="Ferramentas e Utensílios"/>
    <x v="3"/>
    <s v="Direto"/>
    <s v="29.062"/>
    <x v="1"/>
    <s v="Custos com Materiais e Insumos"/>
  </r>
  <r>
    <s v="07/10/2023"/>
    <s v="2023"/>
    <s v="458"/>
    <s v="CESAR AUGUSTO CAROLLO SILVESTRI FILHO"/>
    <x v="1"/>
    <s v="NF 29.062 DE AMPAGRIL AMAMBAI PECAS AGRICOLAS LTDA  2 UN DE GRAFITE 5KG"/>
    <s v="29.062"/>
    <s v="NotaFiscalDeFornecedor"/>
    <s v="4"/>
    <s v="CUSTOS E DESPESAS"/>
    <x v="3"/>
    <x v="3"/>
    <s v="4.1.1"/>
    <s v="CUSTOS"/>
    <s v="4.1.1.01"/>
    <s v="CUSTOS COM MATERIAIS E INSUMOS"/>
    <s v="4.1.1.01.009"/>
    <x v="26"/>
    <s v="150"/>
    <s v="FAZENDA GUARITÁ - MS"/>
    <x v="3"/>
    <s v=""/>
    <s v="DEBITO"/>
    <n v="105.88"/>
    <n v="105.88"/>
    <s v=""/>
    <n v="2023"/>
    <n v="10"/>
    <n v="105.88"/>
    <x v="1"/>
    <s v="Ferramentas e Utensílios"/>
    <x v="3"/>
    <s v="Direto"/>
    <s v="29.062"/>
    <x v="1"/>
    <s v="Custos com Materiais e Insumos"/>
  </r>
  <r>
    <s v="07/10/2023"/>
    <s v="2023"/>
    <s v="458"/>
    <s v="CESAR AUGUSTO CAROLLO SILVESTRI FILHO"/>
    <x v="1"/>
    <s v="NF 29.062 DE AMPAGRIL AMAMBAI PECAS AGRICOLAS LTDA  ,5 UN DE TUBO TRIANGULAR MACHO 6025 / 1000"/>
    <s v="29.062"/>
    <s v="NotaFiscalDeFornecedor"/>
    <s v="4"/>
    <s v="CUSTOS E DESPESAS"/>
    <x v="3"/>
    <x v="3"/>
    <s v="4.1.1"/>
    <s v="CUSTOS"/>
    <s v="4.1.1.01"/>
    <s v="CUSTOS COM MATERIAIS E INSUMOS"/>
    <s v="4.1.1.01.009"/>
    <x v="26"/>
    <s v="150"/>
    <s v="FAZENDA GUARITÁ - MS"/>
    <x v="3"/>
    <s v=""/>
    <s v="DEBITO"/>
    <n v="78.540000000000006"/>
    <n v="78.540000000000006"/>
    <s v=""/>
    <n v="2023"/>
    <n v="10"/>
    <n v="78.540000000000006"/>
    <x v="1"/>
    <s v="Ferramentas e Utensílios"/>
    <x v="3"/>
    <s v="Direto"/>
    <s v="29.062"/>
    <x v="1"/>
    <s v="Custos com Materiais e Insumos"/>
  </r>
  <r>
    <s v="07/10/2023"/>
    <s v="2023"/>
    <s v="458"/>
    <s v="CESAR AUGUSTO CAROLLO SILVESTRI FILHO"/>
    <x v="1"/>
    <s v="NF 29.062 DE AMPAGRIL AMAMBAI PECAS AGRICOLAS LTDA  2 UN DE ROLAMENTO GRAE45 NPPB - INA"/>
    <s v="29.062"/>
    <s v="NotaFiscalDeFornecedor"/>
    <s v="4"/>
    <s v="CUSTOS E DESPESAS"/>
    <x v="3"/>
    <x v="3"/>
    <s v="4.1.1"/>
    <s v="CUSTOS"/>
    <s v="4.1.1.01"/>
    <s v="CUSTOS COM MATERIAIS E INSUMOS"/>
    <s v="4.1.1.01.009"/>
    <x v="26"/>
    <s v="150"/>
    <s v="FAZENDA GUARITÁ - MS"/>
    <x v="3"/>
    <s v=""/>
    <s v="DEBITO"/>
    <n v="463.5"/>
    <n v="463.5"/>
    <s v=""/>
    <n v="2023"/>
    <n v="10"/>
    <n v="463.5"/>
    <x v="1"/>
    <s v="Ferramentas e Utensílios"/>
    <x v="3"/>
    <s v="Direto"/>
    <s v="29.062"/>
    <x v="1"/>
    <s v="Custos com Materiais e Insumos"/>
  </r>
  <r>
    <s v="07/10/2023"/>
    <s v="2023"/>
    <s v="458"/>
    <s v="CESAR AUGUSTO CAROLLO SILVESTRI FILHO"/>
    <x v="1"/>
    <s v="NF 29.062 DE AMPAGRIL AMAMBAI PECAS AGRICOLAS LTDA  ,5 MT DE TUBO TRIANGULAR FEMEA 43.5 X 36.7 X 3.3 X 3000MM"/>
    <s v="29.062"/>
    <s v="NotaFiscalDeFornecedor"/>
    <s v="4"/>
    <s v="CUSTOS E DESPESAS"/>
    <x v="3"/>
    <x v="3"/>
    <s v="4.1.1"/>
    <s v="CUSTOS"/>
    <s v="4.1.1.01"/>
    <s v="CUSTOS COM MATERIAIS E INSUMOS"/>
    <s v="4.1.1.01.009"/>
    <x v="26"/>
    <s v="150"/>
    <s v="FAZENDA GUARITÁ - MS"/>
    <x v="3"/>
    <s v=""/>
    <s v="DEBITO"/>
    <n v="145.21"/>
    <n v="145.21"/>
    <s v=""/>
    <n v="2023"/>
    <n v="10"/>
    <n v="145.21"/>
    <x v="1"/>
    <s v="Ferramentas e Utensílios"/>
    <x v="3"/>
    <s v="Direto"/>
    <s v="29.062"/>
    <x v="1"/>
    <s v="Custos com Materiais e Insumos"/>
  </r>
  <r>
    <s v="07/10/2023"/>
    <s v="2023"/>
    <s v="458"/>
    <s v="CESAR AUGUSTO CAROLLO SILVESTRI FILHO"/>
    <x v="1"/>
    <s v="NF 29.062 DE AMPAGRIL AMAMBAI PECAS AGRICOLAS LTDA  5 MT DE CORRENTE ASA 20/50"/>
    <s v="29.062"/>
    <s v="NotaFiscalDeFornecedor"/>
    <s v="4"/>
    <s v="CUSTOS E DESPESAS"/>
    <x v="3"/>
    <x v="3"/>
    <s v="4.1.1"/>
    <s v="CUSTOS"/>
    <s v="4.1.1.01"/>
    <s v="CUSTOS COM MATERIAIS E INSUMOS"/>
    <s v="4.1.1.01.009"/>
    <x v="26"/>
    <s v="150"/>
    <s v="FAZENDA GUARITÁ - MS"/>
    <x v="3"/>
    <s v=""/>
    <s v="DEBITO"/>
    <n v="214.3"/>
    <n v="214.3"/>
    <s v=""/>
    <n v="2023"/>
    <n v="10"/>
    <n v="214.3"/>
    <x v="1"/>
    <s v="Ferramentas e Utensílios"/>
    <x v="3"/>
    <s v="Direto"/>
    <s v="29.062"/>
    <x v="1"/>
    <s v="Custos com Materiais e Insumos"/>
  </r>
  <r>
    <s v="07/10/2023"/>
    <s v="2023"/>
    <s v="458"/>
    <s v="CESAR AUGUSTO CAROLLO SILVESTRI FILHO"/>
    <x v="1"/>
    <s v="NF 29.062 DE AMPAGRIL AMAMBAI PECAS AGRICOLAS LTDA  3 UN DE EMENDA ASA 40/1"/>
    <s v="29.062"/>
    <s v="NotaFiscalDeFornecedor"/>
    <s v="4"/>
    <s v="CUSTOS E DESPESAS"/>
    <x v="3"/>
    <x v="3"/>
    <s v="4.1.1"/>
    <s v="CUSTOS"/>
    <s v="4.1.1.01"/>
    <s v="CUSTOS COM MATERIAIS E INSUMOS"/>
    <s v="4.1.1.01.009"/>
    <x v="26"/>
    <s v="150"/>
    <s v="FAZENDA GUARITÁ - MS"/>
    <x v="3"/>
    <s v=""/>
    <s v="DEBITO"/>
    <n v="4.5"/>
    <n v="4.5"/>
    <s v=""/>
    <n v="2023"/>
    <n v="10"/>
    <n v="4.5"/>
    <x v="1"/>
    <s v="Ferramentas e Utensílios"/>
    <x v="3"/>
    <s v="Direto"/>
    <s v="29.062"/>
    <x v="1"/>
    <s v="Custos com Materiais e Insumos"/>
  </r>
  <r>
    <s v="07/10/2023"/>
    <s v="2023"/>
    <s v="458"/>
    <s v="CESAR AUGUSTO CAROLLO SILVESTRI FILHO"/>
    <x v="1"/>
    <s v="NF 29.062 DE AMPAGRIL AMAMBAI PECAS AGRICOLAS LTDA  3 UN DE REDUCAO ASA 40/1"/>
    <s v="29.062"/>
    <s v="NotaFiscalDeFornecedor"/>
    <s v="4"/>
    <s v="CUSTOS E DESPESAS"/>
    <x v="3"/>
    <x v="3"/>
    <s v="4.1.1"/>
    <s v="CUSTOS"/>
    <s v="4.1.1.01"/>
    <s v="CUSTOS COM MATERIAIS E INSUMOS"/>
    <s v="4.1.1.01.009"/>
    <x v="26"/>
    <s v="150"/>
    <s v="FAZENDA GUARITÁ - MS"/>
    <x v="3"/>
    <s v=""/>
    <s v="DEBITO"/>
    <n v="9.06"/>
    <n v="9.06"/>
    <s v=""/>
    <n v="2023"/>
    <n v="10"/>
    <n v="9.06"/>
    <x v="1"/>
    <s v="Ferramentas e Utensílios"/>
    <x v="3"/>
    <s v="Direto"/>
    <s v="29.062"/>
    <x v="1"/>
    <s v="Custos com Materiais e Insumos"/>
  </r>
  <r>
    <s v="07/10/2023"/>
    <s v="2023"/>
    <s v="458"/>
    <s v="CESAR AUGUSTO CAROLLO SILVESTRI FILHO"/>
    <x v="1"/>
    <s v="NF 29.062 DE AMPAGRIL AMAMBAI PECAS AGRICOLAS LTDA  3 UN DE EMENDA ASA 50/1"/>
    <s v="29.062"/>
    <s v="NotaFiscalDeFornecedor"/>
    <s v="4"/>
    <s v="CUSTOS E DESPESAS"/>
    <x v="3"/>
    <x v="3"/>
    <s v="4.1.1"/>
    <s v="CUSTOS"/>
    <s v="4.1.1.01"/>
    <s v="CUSTOS COM MATERIAIS E INSUMOS"/>
    <s v="4.1.1.01.009"/>
    <x v="26"/>
    <s v="150"/>
    <s v="FAZENDA GUARITÁ - MS"/>
    <x v="3"/>
    <s v=""/>
    <s v="DEBITO"/>
    <n v="6.63"/>
    <n v="6.63"/>
    <s v=""/>
    <n v="2023"/>
    <n v="10"/>
    <n v="6.63"/>
    <x v="1"/>
    <s v="Ferramentas e Utensílios"/>
    <x v="3"/>
    <s v="Direto"/>
    <s v="29.062"/>
    <x v="1"/>
    <s v="Custos com Materiais e Insumos"/>
  </r>
  <r>
    <s v="07/10/2023"/>
    <s v="2023"/>
    <s v="458"/>
    <s v="CESAR AUGUSTO CAROLLO SILVESTRI FILHO"/>
    <x v="1"/>
    <s v="NF 29.062 DE AMPAGRIL AMAMBAI PECAS AGRICOLAS LTDA  3 UN DE REDUCAO ASA 50/1"/>
    <s v="29.062"/>
    <s v="NotaFiscalDeFornecedor"/>
    <s v="4"/>
    <s v="CUSTOS E DESPESAS"/>
    <x v="3"/>
    <x v="3"/>
    <s v="4.1.1"/>
    <s v="CUSTOS"/>
    <s v="4.1.1.01"/>
    <s v="CUSTOS COM MATERIAIS E INSUMOS"/>
    <s v="4.1.1.01.009"/>
    <x v="26"/>
    <s v="150"/>
    <s v="FAZENDA GUARITÁ - MS"/>
    <x v="3"/>
    <s v=""/>
    <s v="DEBITO"/>
    <n v="13.2"/>
    <n v="13.2"/>
    <s v=""/>
    <n v="2023"/>
    <n v="10"/>
    <n v="13.2"/>
    <x v="1"/>
    <s v="Ferramentas e Utensílios"/>
    <x v="3"/>
    <s v="Direto"/>
    <s v="29.062"/>
    <x v="1"/>
    <s v="Custos com Materiais e Insumos"/>
  </r>
  <r>
    <s v="07/10/2023"/>
    <s v="2023"/>
    <s v="458"/>
    <s v="CESAR AUGUSTO CAROLLO SILVESTRI FILHO"/>
    <x v="1"/>
    <s v="NF 29.062 DE AMPAGRIL AMAMBAI PECAS AGRICOLAS LTDA  3 UN DE EMENDA ASA 60/1"/>
    <s v="29.062"/>
    <s v="NotaFiscalDeFornecedor"/>
    <s v="4"/>
    <s v="CUSTOS E DESPESAS"/>
    <x v="3"/>
    <x v="3"/>
    <s v="4.1.1"/>
    <s v="CUSTOS"/>
    <s v="4.1.1.01"/>
    <s v="CUSTOS COM MATERIAIS E INSUMOS"/>
    <s v="4.1.1.01.009"/>
    <x v="26"/>
    <s v="150"/>
    <s v="FAZENDA GUARITÁ - MS"/>
    <x v="3"/>
    <s v=""/>
    <s v="DEBITO"/>
    <n v="6.69"/>
    <n v="6.69"/>
    <s v=""/>
    <n v="2023"/>
    <n v="10"/>
    <n v="6.69"/>
    <x v="1"/>
    <s v="Ferramentas e Utensílios"/>
    <x v="3"/>
    <s v="Direto"/>
    <s v="29.062"/>
    <x v="1"/>
    <s v="Custos com Materiais e Insumos"/>
  </r>
  <r>
    <s v="07/10/2023"/>
    <s v="2023"/>
    <s v="458"/>
    <s v="CESAR AUGUSTO CAROLLO SILVESTRI FILHO"/>
    <x v="1"/>
    <s v="NF 29.062 DE AMPAGRIL AMAMBAI PECAS AGRICOLAS LTDA  1 UN DE EMENDA ASA 60/2"/>
    <s v="29.062"/>
    <s v="NotaFiscalDeFornecedor"/>
    <s v="4"/>
    <s v="CUSTOS E DESPESAS"/>
    <x v="3"/>
    <x v="3"/>
    <s v="4.1.1"/>
    <s v="CUSTOS"/>
    <s v="4.1.1.01"/>
    <s v="CUSTOS COM MATERIAIS E INSUMOS"/>
    <s v="4.1.1.01.009"/>
    <x v="26"/>
    <s v="150"/>
    <s v="FAZENDA GUARITÁ - MS"/>
    <x v="3"/>
    <s v=""/>
    <s v="DEBITO"/>
    <n v="6.38"/>
    <n v="6.38"/>
    <s v=""/>
    <n v="2023"/>
    <n v="10"/>
    <n v="6.38"/>
    <x v="1"/>
    <s v="Ferramentas e Utensílios"/>
    <x v="3"/>
    <s v="Direto"/>
    <s v="29.062"/>
    <x v="1"/>
    <s v="Custos com Materiais e Insumos"/>
  </r>
  <r>
    <s v="07/10/2023"/>
    <s v="2023"/>
    <s v="458"/>
    <s v="CESAR AUGUSTO CAROLLO SILVESTRI FILHO"/>
    <x v="1"/>
    <s v="NF 29.062 DE AMPAGRIL AMAMBAI PECAS AGRICOLAS LTDA  3 UN DE REDUCAO ASA 60/1"/>
    <s v="29.062"/>
    <s v="NotaFiscalDeFornecedor"/>
    <s v="4"/>
    <s v="CUSTOS E DESPESAS"/>
    <x v="3"/>
    <x v="3"/>
    <s v="4.1.1"/>
    <s v="CUSTOS"/>
    <s v="4.1.1.01"/>
    <s v="CUSTOS COM MATERIAIS E INSUMOS"/>
    <s v="4.1.1.01.009"/>
    <x v="26"/>
    <s v="150"/>
    <s v="FAZENDA GUARITÁ - MS"/>
    <x v="3"/>
    <s v=""/>
    <s v="DEBITO"/>
    <n v="14.88"/>
    <n v="14.88"/>
    <s v=""/>
    <n v="2023"/>
    <n v="10"/>
    <n v="14.88"/>
    <x v="1"/>
    <s v="Ferramentas e Utensílios"/>
    <x v="3"/>
    <s v="Direto"/>
    <s v="29.062"/>
    <x v="1"/>
    <s v="Custos com Materiais e Insumos"/>
  </r>
  <r>
    <s v="07/10/2023"/>
    <s v="2023"/>
    <s v="458"/>
    <s v="CESAR AUGUSTO CAROLLO SILVESTRI FILHO"/>
    <x v="1"/>
    <s v="NF 29.062 DE AMPAGRIL AMAMBAI PECAS AGRICOLAS LTDA  4 UN DE EMENDA ASA 20/50"/>
    <s v="29.062"/>
    <s v="NotaFiscalDeFornecedor"/>
    <s v="4"/>
    <s v="CUSTOS E DESPESAS"/>
    <x v="3"/>
    <x v="3"/>
    <s v="4.1.1"/>
    <s v="CUSTOS"/>
    <s v="4.1.1.01"/>
    <s v="CUSTOS COM MATERIAIS E INSUMOS"/>
    <s v="4.1.1.01.009"/>
    <x v="26"/>
    <s v="150"/>
    <s v="FAZENDA GUARITÁ - MS"/>
    <x v="3"/>
    <s v=""/>
    <s v="DEBITO"/>
    <n v="14.44"/>
    <n v="14.44"/>
    <s v=""/>
    <n v="2023"/>
    <n v="10"/>
    <n v="14.44"/>
    <x v="1"/>
    <s v="Ferramentas e Utensílios"/>
    <x v="3"/>
    <s v="Direto"/>
    <s v="29.062"/>
    <x v="1"/>
    <s v="Custos com Materiais e Insumos"/>
  </r>
  <r>
    <s v="07/10/2023"/>
    <s v="2023"/>
    <s v="458"/>
    <s v="CESAR AUGUSTO CAROLLO SILVESTRI FILHO"/>
    <x v="1"/>
    <s v="NF 29.062 DE AMPAGRIL AMAMBAI PECAS AGRICOLAS LTDA  4 UN DE REDUCAO ASA 20/50"/>
    <s v="29.062"/>
    <s v="NotaFiscalDeFornecedor"/>
    <s v="4"/>
    <s v="CUSTOS E DESPESAS"/>
    <x v="3"/>
    <x v="3"/>
    <s v="4.1.1"/>
    <s v="CUSTOS"/>
    <s v="4.1.1.01"/>
    <s v="CUSTOS COM MATERIAIS E INSUMOS"/>
    <s v="4.1.1.01.009"/>
    <x v="26"/>
    <s v="150"/>
    <s v="FAZENDA GUARITÁ - MS"/>
    <x v="3"/>
    <s v=""/>
    <s v="DEBITO"/>
    <n v="29"/>
    <n v="29"/>
    <s v=""/>
    <n v="2023"/>
    <n v="10"/>
    <n v="29"/>
    <x v="1"/>
    <s v="Ferramentas e Utensílios"/>
    <x v="3"/>
    <s v="Direto"/>
    <s v="29.062"/>
    <x v="1"/>
    <s v="Custos com Materiais e Insumos"/>
  </r>
  <r>
    <s v="07/10/2023"/>
    <s v="2023"/>
    <s v="458"/>
    <s v="CESAR AUGUSTO CAROLLO SILVESTRI FILHO"/>
    <x v="1"/>
    <s v="NF 29.062 DE AMPAGRIL AMAMBAI PECAS AGRICOLAS LTDA  100 CT DE ABRACADEIRA NYLON 340 X 4,8"/>
    <s v="29.062"/>
    <s v="NotaFiscalDeFornecedor"/>
    <s v="4"/>
    <s v="CUSTOS E DESPESAS"/>
    <x v="3"/>
    <x v="3"/>
    <s v="4.1.1"/>
    <s v="CUSTOS"/>
    <s v="4.1.1.01"/>
    <s v="CUSTOS COM MATERIAIS E INSUMOS"/>
    <s v="4.1.1.01.009"/>
    <x v="26"/>
    <s v="150"/>
    <s v="FAZENDA GUARITÁ - MS"/>
    <x v="3"/>
    <s v=""/>
    <s v="DEBITO"/>
    <n v="86"/>
    <n v="86"/>
    <s v=""/>
    <n v="2023"/>
    <n v="10"/>
    <n v="86"/>
    <x v="1"/>
    <s v="Ferramentas e Utensílios"/>
    <x v="3"/>
    <s v="Direto"/>
    <s v="29.062"/>
    <x v="1"/>
    <s v="Custos com Materiais e Insumos"/>
  </r>
  <r>
    <s v="07/10/2023"/>
    <s v="2023"/>
    <s v="458"/>
    <s v="CESAR AUGUSTO CAROLLO SILVESTRI FILHO"/>
    <x v="1"/>
    <s v="NF 29.062 DE AMPAGRIL AMAMBAI PECAS AGRICOLAS LTDA  1 UN DE MANGUEIRA FLEXIVEL 8&quot; POL X 600 2LONAS"/>
    <s v="29.062"/>
    <s v="NotaFiscalDeFornecedor"/>
    <s v="4"/>
    <s v="CUSTOS E DESPESAS"/>
    <x v="3"/>
    <x v="3"/>
    <s v="4.1.1"/>
    <s v="CUSTOS"/>
    <s v="4.1.1.01"/>
    <s v="CUSTOS COM MATERIAIS E INSUMOS"/>
    <s v="4.1.1.01.009"/>
    <x v="26"/>
    <s v="150"/>
    <s v="FAZENDA GUARITÁ - MS"/>
    <x v="3"/>
    <s v=""/>
    <s v="DEBITO"/>
    <n v="582.84"/>
    <n v="582.84"/>
    <s v=""/>
    <n v="2023"/>
    <n v="10"/>
    <n v="582.84"/>
    <x v="1"/>
    <s v="Ferramentas e Utensílios"/>
    <x v="3"/>
    <s v="Direto"/>
    <s v="29.062"/>
    <x v="1"/>
    <s v="Custos com Materiais e Insumos"/>
  </r>
  <r>
    <s v="07/10/2023"/>
    <s v="2023"/>
    <s v="458"/>
    <s v="CESAR AUGUSTO CAROLLO SILVESTRI FILHO"/>
    <x v="1"/>
    <s v="NF 29.062 DE AMPAGRIL AMAMBAI PECAS AGRICOLAS LTDA  1 PEC DE REBITADOR MANUAL ALICATE VONDER PLUS"/>
    <s v="29.062"/>
    <s v="NotaFiscalDeFornecedor"/>
    <s v="4"/>
    <s v="CUSTOS E DESPESAS"/>
    <x v="3"/>
    <x v="3"/>
    <s v="4.1.1"/>
    <s v="CUSTOS"/>
    <s v="4.1.1.01"/>
    <s v="CUSTOS COM MATERIAIS E INSUMOS"/>
    <s v="4.1.1.01.009"/>
    <x v="26"/>
    <s v="150"/>
    <s v="FAZENDA GUARITÁ - MS"/>
    <x v="3"/>
    <s v=""/>
    <s v="DEBITO"/>
    <n v="81.87"/>
    <n v="81.87"/>
    <s v=""/>
    <n v="2023"/>
    <n v="10"/>
    <n v="81.87"/>
    <x v="1"/>
    <s v="Ferramentas e Utensílios"/>
    <x v="3"/>
    <s v="Direto"/>
    <s v="29.062"/>
    <x v="1"/>
    <s v="Custos com Materiais e Insumos"/>
  </r>
  <r>
    <s v="07/10/2023"/>
    <s v="2023"/>
    <s v="458"/>
    <s v="CESAR AUGUSTO CAROLLO SILVESTRI FILHO"/>
    <x v="1"/>
    <s v="NF 29.062 DE AMPAGRIL AMAMBAI PECAS AGRICOLAS LTDA "/>
    <s v="29.062"/>
    <s v="NotaFiscalDeFornecedor"/>
    <s v="2"/>
    <s v="PASSIVO"/>
    <x v="1"/>
    <x v="1"/>
    <s v="2.1.1"/>
    <s v="CONTAS A PAGAR"/>
    <s v="2.1.1.01"/>
    <s v="CONTAS A PAGAR"/>
    <s v="2.1.1.01.001"/>
    <x v="1"/>
    <s v="291"/>
    <s v=""/>
    <x v="0"/>
    <s v="AMPAGRIL AMAMBAI PECAS AGRICOLAS LTDA"/>
    <s v="CREDITO"/>
    <n v="2218.31"/>
    <s v=""/>
    <n v="2218.31"/>
    <n v="2023"/>
    <n v="10"/>
    <n v="-2218.31"/>
    <x v="0"/>
    <s v=""/>
    <x v="0"/>
    <n v="0"/>
    <s v="29.062"/>
    <x v="1"/>
    <s v=""/>
  </r>
  <r>
    <s v="07/10/2023"/>
    <s v="2023"/>
    <s v="458"/>
    <s v="CESAR AUGUSTO CAROLLO SILVESTRI FILHO"/>
    <x v="1"/>
    <s v="NF 29.062 DE AMPAGRIL AMAMBAI PECAS AGRICOLAS LTDA  12 UN DE PORCA 12MM - MA"/>
    <s v="29.062"/>
    <s v="NotaFiscalDeFornecedor"/>
    <s v="4"/>
    <s v="CUSTOS E DESPESAS"/>
    <x v="3"/>
    <x v="3"/>
    <s v="4.1.1"/>
    <s v="CUSTOS"/>
    <s v="4.1.1.01"/>
    <s v="CUSTOS COM MATERIAIS E INSUMOS"/>
    <s v="4.1.1.01.009"/>
    <x v="26"/>
    <s v="150"/>
    <s v="FAZENDA GUARITÁ - MS"/>
    <x v="3"/>
    <s v=""/>
    <s v="DEBITO"/>
    <n v="7.08"/>
    <n v="7.08"/>
    <s v=""/>
    <n v="2023"/>
    <n v="10"/>
    <n v="7.08"/>
    <x v="1"/>
    <s v="Ferramentas e Utensílios"/>
    <x v="3"/>
    <s v="Direto"/>
    <s v="29.062"/>
    <x v="1"/>
    <s v="Custos com Materiais e Insumos"/>
  </r>
  <r>
    <s v="07/10/2023"/>
    <s v="2023"/>
    <s v="458"/>
    <s v="CESAR AUGUSTO CAROLLO SILVESTRI FILHO"/>
    <x v="1"/>
    <s v="NF 29.062 DE AMPAGRIL AMAMBAI PECAS AGRICOLAS LTDA  30 UN DE REBITE POP 4.0 X 12"/>
    <s v="29.062"/>
    <s v="NotaFiscalDeFornecedor"/>
    <s v="4"/>
    <s v="CUSTOS E DESPESAS"/>
    <x v="3"/>
    <x v="3"/>
    <s v="4.1.1"/>
    <s v="CUSTOS"/>
    <s v="4.1.1.01"/>
    <s v="CUSTOS COM MATERIAIS E INSUMOS"/>
    <s v="4.1.1.01.009"/>
    <x v="26"/>
    <s v="150"/>
    <s v="FAZENDA GUARITÁ - MS"/>
    <x v="3"/>
    <s v=""/>
    <s v="DEBITO"/>
    <n v="8.4"/>
    <n v="8.4"/>
    <s v=""/>
    <n v="2023"/>
    <n v="10"/>
    <n v="8.4"/>
    <x v="1"/>
    <s v="Ferramentas e Utensílios"/>
    <x v="3"/>
    <s v="Direto"/>
    <s v="29.062"/>
    <x v="1"/>
    <s v="Custos com Materiais e Insumos"/>
  </r>
  <r>
    <s v="07/10/2023"/>
    <s v="2023"/>
    <s v="458"/>
    <s v="CESAR AUGUSTO CAROLLO SILVESTRI FILHO"/>
    <x v="1"/>
    <s v="NF 29.062 DE AMPAGRIL AMAMBAI PECAS AGRICOLAS LTDA  30 UN DE REBITE POP 6.2 X 25"/>
    <s v="29.062"/>
    <s v="NotaFiscalDeFornecedor"/>
    <s v="4"/>
    <s v="CUSTOS E DESPESAS"/>
    <x v="3"/>
    <x v="3"/>
    <s v="4.1.1"/>
    <s v="CUSTOS"/>
    <s v="4.1.1.01"/>
    <s v="CUSTOS COM MATERIAIS E INSUMOS"/>
    <s v="4.1.1.01.009"/>
    <x v="26"/>
    <s v="150"/>
    <s v="FAZENDA GUARITÁ - MS"/>
    <x v="3"/>
    <s v=""/>
    <s v="DEBITO"/>
    <n v="21"/>
    <n v="21"/>
    <s v=""/>
    <n v="2023"/>
    <n v="10"/>
    <n v="21"/>
    <x v="1"/>
    <s v="Ferramentas e Utensílios"/>
    <x v="3"/>
    <s v="Direto"/>
    <s v="29.062"/>
    <x v="1"/>
    <s v="Custos com Materiais e Insumos"/>
  </r>
  <r>
    <s v="07/10/2023"/>
    <s v="2023"/>
    <s v="458"/>
    <s v="CESAR AUGUSTO CAROLLO SILVESTRI FILHO"/>
    <x v="1"/>
    <s v="NF 29.062 DE AMPAGRIL AMAMBAI PECAS AGRICOLAS LTDA  30 UN DE REBITE POP 4.8 X 25"/>
    <s v="29.062"/>
    <s v="NotaFiscalDeFornecedor"/>
    <s v="4"/>
    <s v="CUSTOS E DESPESAS"/>
    <x v="3"/>
    <x v="3"/>
    <s v="4.1.1"/>
    <s v="CUSTOS"/>
    <s v="4.1.1.01"/>
    <s v="CUSTOS COM MATERIAIS E INSUMOS"/>
    <s v="4.1.1.01.009"/>
    <x v="26"/>
    <s v="150"/>
    <s v="FAZENDA GUARITÁ - MS"/>
    <x v="3"/>
    <s v=""/>
    <s v="DEBITO"/>
    <n v="10.8"/>
    <n v="10.8"/>
    <s v=""/>
    <n v="2023"/>
    <n v="10"/>
    <n v="10.8"/>
    <x v="1"/>
    <s v="Ferramentas e Utensílios"/>
    <x v="3"/>
    <s v="Direto"/>
    <s v="29.062"/>
    <x v="1"/>
    <s v="Custos com Materiais e Insumos"/>
  </r>
  <r>
    <s v="07/10/2023"/>
    <s v="2023"/>
    <s v="458"/>
    <s v="CESAR AUGUSTO CAROLLO SILVESTRI FILHO"/>
    <x v="1"/>
    <s v="NF 29.062 DE AMPAGRIL AMAMBAI PECAS AGRICOLAS LTDA  30 UN DE REBITE POP 4.8 X 16"/>
    <s v="29.062"/>
    <s v="NotaFiscalDeFornecedor"/>
    <s v="4"/>
    <s v="CUSTOS E DESPESAS"/>
    <x v="3"/>
    <x v="3"/>
    <s v="4.1.1"/>
    <s v="CUSTOS"/>
    <s v="4.1.1.01"/>
    <s v="CUSTOS COM MATERIAIS E INSUMOS"/>
    <s v="4.1.1.01.009"/>
    <x v="26"/>
    <s v="150"/>
    <s v="FAZENDA GUARITÁ - MS"/>
    <x v="3"/>
    <s v=""/>
    <s v="DEBITO"/>
    <n v="8.4"/>
    <n v="8.4"/>
    <s v=""/>
    <n v="2023"/>
    <n v="10"/>
    <n v="8.4"/>
    <x v="1"/>
    <s v="Ferramentas e Utensílios"/>
    <x v="3"/>
    <s v="Direto"/>
    <s v="29.062"/>
    <x v="1"/>
    <s v="Custos com Materiais e Insumos"/>
  </r>
  <r>
    <s v="07/10/2023"/>
    <s v="2023"/>
    <s v="458"/>
    <s v="CESAR AUGUSTO CAROLLO SILVESTRI FILHO"/>
    <x v="1"/>
    <s v="NF 29.062 DE AMPAGRIL AMAMBAI PECAS AGRICOLAS LTDA  4 UN DE MANGUEIRA SUCCAO AZUL 1.1/2"/>
    <s v="29.062"/>
    <s v="NotaFiscalDeFornecedor"/>
    <s v="4"/>
    <s v="CUSTOS E DESPESAS"/>
    <x v="3"/>
    <x v="3"/>
    <s v="4.1.1"/>
    <s v="CUSTOS"/>
    <s v="4.1.1.01"/>
    <s v="CUSTOS COM MATERIAIS E INSUMOS"/>
    <s v="4.1.1.01.009"/>
    <x v="26"/>
    <s v="150"/>
    <s v="FAZENDA GUARITÁ - MS"/>
    <x v="3"/>
    <s v=""/>
    <s v="DEBITO"/>
    <n v="98.44"/>
    <n v="98.44"/>
    <s v=""/>
    <n v="2023"/>
    <n v="10"/>
    <n v="98.44"/>
    <x v="1"/>
    <s v="Ferramentas e Utensílios"/>
    <x v="3"/>
    <s v="Direto"/>
    <s v="29.062"/>
    <x v="1"/>
    <s v="Custos com Materiais e Insumos"/>
  </r>
  <r>
    <s v="07/10/2023"/>
    <s v="2023"/>
    <s v="458"/>
    <s v="CESAR AUGUSTO CAROLLO SILVESTRI FILHO"/>
    <x v="1"/>
    <s v="NF 29.062 DE AMPAGRIL AMAMBAI PECAS AGRICOLAS LTDA  2 UN DE ROLAMENTO ORAE 40 ORAE 208 - RCC"/>
    <s v="29.062"/>
    <s v="NotaFiscalDeFornecedor"/>
    <s v="4"/>
    <s v="CUSTOS E DESPESAS"/>
    <x v="3"/>
    <x v="3"/>
    <s v="4.1.1"/>
    <s v="CUSTOS"/>
    <s v="4.1.1.01"/>
    <s v="CUSTOS COM MATERIAIS E INSUMOS"/>
    <s v="4.1.1.01.009"/>
    <x v="26"/>
    <s v="150"/>
    <s v="FAZENDA GUARITÁ - MS"/>
    <x v="3"/>
    <s v=""/>
    <s v="DEBITO"/>
    <n v="130.24"/>
    <n v="130.24"/>
    <s v=""/>
    <n v="2023"/>
    <n v="10"/>
    <n v="130.24"/>
    <x v="1"/>
    <s v="Ferramentas e Utensílios"/>
    <x v="3"/>
    <s v="Direto"/>
    <s v="29.062"/>
    <x v="1"/>
    <s v="Custos com Materiais e Insumos"/>
  </r>
  <r>
    <s v="07/10/2023"/>
    <s v="2023"/>
    <s v="458"/>
    <s v="CESAR AUGUSTO CAROLLO SILVESTRI FILHO"/>
    <x v="1"/>
    <s v="NF 29.062 DE AMPAGRIL AMAMBAI PECAS AGRICOLAS LTDA  6 UN DE PARAFUSO 16 X 50 MB"/>
    <s v="29.062"/>
    <s v="NotaFiscalDeFornecedor"/>
    <s v="4"/>
    <s v="CUSTOS E DESPESAS"/>
    <x v="3"/>
    <x v="3"/>
    <s v="4.1.1"/>
    <s v="CUSTOS"/>
    <s v="4.1.1.01"/>
    <s v="CUSTOS COM MATERIAIS E INSUMOS"/>
    <s v="4.1.1.01.009"/>
    <x v="26"/>
    <s v="150"/>
    <s v="FAZENDA GUARITÁ - MS"/>
    <x v="3"/>
    <s v=""/>
    <s v="DEBITO"/>
    <n v="44.1"/>
    <n v="44.1"/>
    <s v=""/>
    <n v="2023"/>
    <n v="10"/>
    <n v="44.1"/>
    <x v="1"/>
    <s v="Ferramentas e Utensílios"/>
    <x v="3"/>
    <s v="Direto"/>
    <s v="29.062"/>
    <x v="1"/>
    <s v="Custos com Materiais e Insumos"/>
  </r>
  <r>
    <s v="07/10/2023"/>
    <s v="2023"/>
    <s v="458"/>
    <s v="CESAR AUGUSTO CAROLLO SILVESTRI FILHO"/>
    <x v="1"/>
    <s v="NF 29.062 DE AMPAGRIL AMAMBAI PECAS AGRICOLAS LTDA  12 UN DE ARRUELA LISA 5/8 50 PCS"/>
    <s v="29.062"/>
    <s v="NotaFiscalDeFornecedor"/>
    <s v="4"/>
    <s v="CUSTOS E DESPESAS"/>
    <x v="3"/>
    <x v="3"/>
    <s v="4.1.1"/>
    <s v="CUSTOS"/>
    <s v="4.1.1.01"/>
    <s v="CUSTOS COM MATERIAIS E INSUMOS"/>
    <s v="4.1.1.01.009"/>
    <x v="26"/>
    <s v="150"/>
    <s v="FAZENDA GUARITÁ - MS"/>
    <x v="3"/>
    <s v=""/>
    <s v="DEBITO"/>
    <n v="12.6"/>
    <n v="12.6"/>
    <s v=""/>
    <n v="2023"/>
    <n v="10"/>
    <n v="12.6"/>
    <x v="1"/>
    <s v="Ferramentas e Utensílios"/>
    <x v="3"/>
    <s v="Direto"/>
    <s v="29.062"/>
    <x v="1"/>
    <s v="Custos com Materiais e Insumos"/>
  </r>
  <r>
    <s v="07/10/2023"/>
    <s v="2023"/>
    <s v="459"/>
    <s v="CESAR AUGUSTO CAROLLO SILVESTRI FILHO"/>
    <x v="1"/>
    <s v="NF 3.589 DE COASUL COOPERATIVA AGROINDUSTRIAL "/>
    <s v="3.589"/>
    <s v="NotaFiscalDeFornecedor"/>
    <s v="2"/>
    <s v="PASSIVO"/>
    <x v="1"/>
    <x v="1"/>
    <s v="2.1.1"/>
    <s v="CONTAS A PAGAR"/>
    <s v="2.1.1.01"/>
    <s v="CONTAS A PAGAR"/>
    <s v="2.1.1.01.001"/>
    <x v="1"/>
    <s v="291"/>
    <s v=""/>
    <x v="0"/>
    <s v="COASUL COOPERATIVA AGROINDUSTRIAL"/>
    <s v="CREDITO"/>
    <n v="144.03"/>
    <s v=""/>
    <n v="144.03"/>
    <n v="2023"/>
    <n v="10"/>
    <n v="-144.03"/>
    <x v="0"/>
    <s v=""/>
    <x v="0"/>
    <n v="0"/>
    <s v="3.589"/>
    <x v="1"/>
    <s v=""/>
  </r>
  <r>
    <s v="07/10/2023"/>
    <s v="2023"/>
    <s v="459"/>
    <s v="CESAR AUGUSTO CAROLLO SILVESTRI FILHO"/>
    <x v="1"/>
    <s v="NF 3.589 DE COASUL COOPERATIVA AGROINDUSTRIAL  15,87 L DE GASOLINA COMUM"/>
    <s v="3.589"/>
    <s v="NotaFiscalDeFornecedor"/>
    <s v="4"/>
    <s v="CUSTOS E DESPESAS"/>
    <x v="3"/>
    <x v="3"/>
    <s v="4.1.1"/>
    <s v="CUSTOS"/>
    <s v="4.1.1.01"/>
    <s v="CUSTOS COM MATERIAIS E INSUMOS"/>
    <s v="4.1.1.01.051"/>
    <x v="43"/>
    <s v="168"/>
    <s v="FAZENDA MARMELEIRO - LARANJEIRAS DO SUL"/>
    <x v="6"/>
    <s v=""/>
    <s v="DEBITO"/>
    <n v="89.03"/>
    <n v="89.03"/>
    <s v=""/>
    <n v="2023"/>
    <n v="10"/>
    <n v="89.03"/>
    <x v="1"/>
    <s v="Combustiveis e Lubrificantes"/>
    <x v="3"/>
    <s v="Direto"/>
    <s v="3.589"/>
    <x v="1"/>
    <s v="Custos com Materiais e Insumos"/>
  </r>
  <r>
    <s v="07/10/2023"/>
    <s v="2023"/>
    <s v="459"/>
    <s v="CESAR AUGUSTO CAROLLO SILVESTRI FILHO"/>
    <x v="1"/>
    <s v="NF 3.589 DE COASUL COOPERATIVA AGROINDUSTRIAL  1 UN DE BARDAHL MAX POWER 200 ML"/>
    <s v="3.589"/>
    <s v="NotaFiscalDeFornecedor"/>
    <s v="4"/>
    <s v="CUSTOS E DESPESAS"/>
    <x v="3"/>
    <x v="3"/>
    <s v="4.1.1"/>
    <s v="CUSTOS"/>
    <s v="4.1.1.01"/>
    <s v="CUSTOS COM MATERIAIS E INSUMOS"/>
    <s v="4.1.1.01.051"/>
    <x v="43"/>
    <s v="168"/>
    <s v="FAZENDA MARMELEIRO - LARANJEIRAS DO SUL"/>
    <x v="6"/>
    <s v=""/>
    <s v="DEBITO"/>
    <n v="25"/>
    <n v="25"/>
    <s v=""/>
    <n v="2023"/>
    <n v="10"/>
    <n v="25"/>
    <x v="1"/>
    <s v="Combustiveis e Lubrificantes"/>
    <x v="3"/>
    <s v="Direto"/>
    <s v="3.589"/>
    <x v="1"/>
    <s v="Custos com Materiais e Insumos"/>
  </r>
  <r>
    <s v="07/10/2023"/>
    <s v="2023"/>
    <s v="459"/>
    <s v="CESAR AUGUSTO CAROLLO SILVESTRI FILHO"/>
    <x v="1"/>
    <s v="NF 3.589 DE COASUL COOPERATIVA AGROINDUSTRIAL  1 UN DE OLEO IPIRANGA F1 15W40 SEMI 1L"/>
    <s v="3.589"/>
    <s v="NotaFiscalDeFornecedor"/>
    <s v="4"/>
    <s v="CUSTOS E DESPESAS"/>
    <x v="3"/>
    <x v="3"/>
    <s v="4.1.1"/>
    <s v="CUSTOS"/>
    <s v="4.1.1.01"/>
    <s v="CUSTOS COM MATERIAIS E INSUMOS"/>
    <s v="4.1.1.01.051"/>
    <x v="43"/>
    <s v="168"/>
    <s v="FAZENDA MARMELEIRO - LARANJEIRAS DO SUL"/>
    <x v="6"/>
    <s v=""/>
    <s v="DEBITO"/>
    <n v="30"/>
    <n v="30"/>
    <s v=""/>
    <n v="2023"/>
    <n v="10"/>
    <n v="30"/>
    <x v="1"/>
    <s v="Combustiveis e Lubrificantes"/>
    <x v="3"/>
    <s v="Direto"/>
    <s v="3.589"/>
    <x v="1"/>
    <s v="Custos com Materiais e Insumos"/>
  </r>
  <r>
    <s v="07/10/2023"/>
    <s v="2023"/>
    <s v="535"/>
    <s v="CESAR AUGUSTO CAROLLO SILVESTRI FILHO"/>
    <x v="1"/>
    <s v="CONTA A PAGAR A MATHEUS VENANCIO IFRAN VENCIMENTO 07/10/2023"/>
    <s v=""/>
    <s v="ContasAPagar"/>
    <s v="2"/>
    <s v="PASSIVO"/>
    <x v="1"/>
    <x v="1"/>
    <s v="2.1.1"/>
    <s v="CONTAS A PAGAR"/>
    <s v="2.1.1.01"/>
    <s v="CONTAS A PAGAR"/>
    <s v="2.1.1.01.001"/>
    <x v="1"/>
    <s v="291"/>
    <s v=""/>
    <x v="0"/>
    <s v="MATHEUS VENANCIO IFRAN"/>
    <s v="CREDITO"/>
    <n v="3300"/>
    <s v=""/>
    <n v="3300"/>
    <n v="2023"/>
    <n v="10"/>
    <n v="-3300"/>
    <x v="0"/>
    <s v=""/>
    <x v="0"/>
    <n v="0"/>
    <s v=""/>
    <x v="1"/>
    <s v=""/>
  </r>
  <r>
    <s v="07/10/2023"/>
    <s v="2023"/>
    <s v="535"/>
    <s v="CESAR AUGUSTO CAROLLO SILVESTRI FILHO"/>
    <x v="1"/>
    <s v="CONTA A PAGAR A MATHEUS VENANCIO IFRAN VENCIMENTO 07/10/2023"/>
    <s v=""/>
    <s v="ContasAPagar"/>
    <s v="4"/>
    <s v="CUSTOS E DESPESAS"/>
    <x v="3"/>
    <x v="3"/>
    <s v="4.1.1"/>
    <s v="CUSTOS"/>
    <s v="4.1.1.03"/>
    <s v="CUSTOS COM SERVIÇOS"/>
    <s v="4.1.1.03.001"/>
    <x v="19"/>
    <s v="154"/>
    <s v="FAZENDA GUARITÁ - MS"/>
    <x v="3"/>
    <s v=""/>
    <s v="DEBITO"/>
    <n v="3300"/>
    <n v="3300"/>
    <s v=""/>
    <n v="2023"/>
    <n v="10"/>
    <n v="3300"/>
    <x v="3"/>
    <s v="Serviços de Terceiros PF"/>
    <x v="3"/>
    <s v="Direto"/>
    <s v=""/>
    <x v="1"/>
    <s v="Custos com Serviços"/>
  </r>
  <r>
    <s v="07/10/2023"/>
    <s v="2023"/>
    <s v="537"/>
    <s v="CESAR AUGUSTO CAROLLO SILVESTRI FILHO"/>
    <x v="1"/>
    <s v="CONTA A PAGAR A MARCIO ROGERIO RIBEIRO VENCIMENTO 07/10/2023"/>
    <s v=""/>
    <s v="ContasAPagar"/>
    <s v="2"/>
    <s v="PASSIVO"/>
    <x v="1"/>
    <x v="1"/>
    <s v="2.1.1"/>
    <s v="CONTAS A PAGAR"/>
    <s v="2.1.1.01"/>
    <s v="CONTAS A PAGAR"/>
    <s v="2.1.1.01.001"/>
    <x v="1"/>
    <s v="291"/>
    <s v=""/>
    <x v="0"/>
    <s v="MARCIO ROGERIO RIBEIRO"/>
    <s v="CREDITO"/>
    <n v="990"/>
    <s v=""/>
    <n v="990"/>
    <n v="2023"/>
    <n v="10"/>
    <n v="-990"/>
    <x v="0"/>
    <s v=""/>
    <x v="0"/>
    <n v="0"/>
    <s v=""/>
    <x v="1"/>
    <s v=""/>
  </r>
  <r>
    <s v="07/10/2023"/>
    <s v="2023"/>
    <s v="537"/>
    <s v="CESAR AUGUSTO CAROLLO SILVESTRI FILHO"/>
    <x v="1"/>
    <s v="CONTA A PAGAR A MARCIO ROGERIO RIBEIRO VENCIMENTO 07/10/2023"/>
    <s v=""/>
    <s v="ContasAPagar"/>
    <s v="4"/>
    <s v="CUSTOS E DESPESAS"/>
    <x v="3"/>
    <x v="3"/>
    <s v="4.1.1"/>
    <s v="CUSTOS"/>
    <s v="4.1.1.03"/>
    <s v="CUSTOS COM SERVIÇOS"/>
    <s v="4.1.1.03.001"/>
    <x v="19"/>
    <s v="154"/>
    <s v="FAZENDA GUARITÁ - MS"/>
    <x v="3"/>
    <s v=""/>
    <s v="DEBITO"/>
    <n v="990"/>
    <n v="990"/>
    <s v=""/>
    <n v="2023"/>
    <n v="10"/>
    <n v="990"/>
    <x v="3"/>
    <s v="Serviços de Terceiros PF"/>
    <x v="3"/>
    <s v="Direto"/>
    <s v=""/>
    <x v="1"/>
    <s v="Custos com Serviços"/>
  </r>
  <r>
    <s v="07/10/2023"/>
    <s v="2023"/>
    <s v="539"/>
    <s v="CESAR AUGUSTO CAROLLO SILVESTRI FILHO"/>
    <x v="1"/>
    <s v="CONTA A PAGAR A LUCAS SANT ANA DA SILVA VENCIMENTO 07/10/2023"/>
    <s v=""/>
    <s v="ContasAPagar"/>
    <s v="2"/>
    <s v="PASSIVO"/>
    <x v="1"/>
    <x v="1"/>
    <s v="2.1.1"/>
    <s v="CONTAS A PAGAR"/>
    <s v="2.1.1.01"/>
    <s v="CONTAS A PAGAR"/>
    <s v="2.1.1.01.001"/>
    <x v="1"/>
    <s v="291"/>
    <s v=""/>
    <x v="0"/>
    <s v="LUCAS SANT ANA DA SILVA"/>
    <s v="CREDITO"/>
    <n v="1260"/>
    <s v=""/>
    <n v="1260"/>
    <n v="2023"/>
    <n v="10"/>
    <n v="-1260"/>
    <x v="0"/>
    <s v=""/>
    <x v="0"/>
    <n v="0"/>
    <s v=""/>
    <x v="1"/>
    <s v=""/>
  </r>
  <r>
    <s v="07/10/2023"/>
    <s v="2023"/>
    <s v="539"/>
    <s v="CESAR AUGUSTO CAROLLO SILVESTRI FILHO"/>
    <x v="1"/>
    <s v="CONTA A PAGAR A LUCAS SANT ANA DA SILVA VENCIMENTO 07/10/2023"/>
    <s v=""/>
    <s v="ContasAPagar"/>
    <s v="4"/>
    <s v="CUSTOS E DESPESAS"/>
    <x v="3"/>
    <x v="3"/>
    <s v="4.1.1"/>
    <s v="CUSTOS"/>
    <s v="4.1.1.03"/>
    <s v="CUSTOS COM SERVIÇOS"/>
    <s v="4.1.1.03.001"/>
    <x v="19"/>
    <s v="154"/>
    <s v="FAZENDA GUARITÁ - MS"/>
    <x v="3"/>
    <s v=""/>
    <s v="DEBITO"/>
    <n v="1260"/>
    <n v="1260"/>
    <s v=""/>
    <n v="2023"/>
    <n v="10"/>
    <n v="1260"/>
    <x v="3"/>
    <s v="Serviços de Terceiros PF"/>
    <x v="3"/>
    <s v="Direto"/>
    <s v=""/>
    <x v="1"/>
    <s v="Custos com Serviços"/>
  </r>
  <r>
    <s v="08/10/2023"/>
    <s v="2023"/>
    <s v="471"/>
    <s v="CESAR AUGUSTO CAROLLO SILVESTRI FILHO"/>
    <x v="1"/>
    <s v="CONTA A PAGAR A CONCEPT FIBRA VENCIMENTO 10/10/2023"/>
    <s v=""/>
    <s v="ContasAPagar"/>
    <s v="2"/>
    <s v="PASSIVO"/>
    <x v="1"/>
    <x v="1"/>
    <s v="2.1.1"/>
    <s v="CONTAS A PAGAR"/>
    <s v="2.1.1.01"/>
    <s v="CONTAS A PAGAR"/>
    <s v="2.1.1.01.001"/>
    <x v="1"/>
    <s v="291"/>
    <s v=""/>
    <x v="0"/>
    <s v="CONCEPT FIBRA"/>
    <s v="CREDITO"/>
    <n v="89.9"/>
    <s v=""/>
    <n v="89.9"/>
    <n v="2023"/>
    <n v="10"/>
    <n v="-89.9"/>
    <x v="0"/>
    <s v=""/>
    <x v="0"/>
    <n v="0"/>
    <s v=""/>
    <x v="1"/>
    <s v=""/>
  </r>
  <r>
    <s v="08/10/2023"/>
    <s v="2023"/>
    <s v="471"/>
    <s v="CESAR AUGUSTO CAROLLO SILVESTRI FILHO"/>
    <x v="1"/>
    <s v="CONTA A PAGAR A CONCEPT FIBRA VENCIMENTO 10/10/2023"/>
    <s v=""/>
    <s v="ContasAPagar"/>
    <s v="4"/>
    <s v="CUSTOS E DESPESAS"/>
    <x v="3"/>
    <x v="3"/>
    <s v="4.1.2"/>
    <s v="DESPESAS"/>
    <s v="4.1.2.01"/>
    <s v="DESPESAS GERAIS E ADMINISTRATIVAS"/>
    <s v="4.1.2.01.005"/>
    <x v="4"/>
    <s v="175"/>
    <s v="FAZENDA RODEIOZINHO - CANTAGALO "/>
    <x v="2"/>
    <s v=""/>
    <s v="DEBITO"/>
    <n v="89.9"/>
    <n v="89.9"/>
    <s v=""/>
    <n v="2023"/>
    <n v="10"/>
    <n v="89.9"/>
    <x v="2"/>
    <s v="Telefone, Internet e Comunicações"/>
    <x v="2"/>
    <s v="Direto"/>
    <s v=""/>
    <x v="1"/>
    <s v="Despesas Gerais e Administrativas"/>
  </r>
  <r>
    <s v="08/10/2023"/>
    <s v="2023"/>
    <s v="475"/>
    <s v="CESAR AUGUSTO CAROLLO SILVESTRI FILHO"/>
    <x v="1"/>
    <s v="CONTA A PAGAR A LIGANETT TELECOMUNICACOES LTDA VENCIMENTO 10/10/2023"/>
    <s v=""/>
    <s v="ContasAPagar"/>
    <s v="2"/>
    <s v="PASSIVO"/>
    <x v="1"/>
    <x v="1"/>
    <s v="2.1.1"/>
    <s v="CONTAS A PAGAR"/>
    <s v="2.1.1.01"/>
    <s v="CONTAS A PAGAR"/>
    <s v="2.1.1.01.001"/>
    <x v="1"/>
    <s v="291"/>
    <s v=""/>
    <x v="0"/>
    <s v="LIGANETT TELECOMUNICACOES LTDA"/>
    <s v="CREDITO"/>
    <n v="120"/>
    <s v=""/>
    <n v="120"/>
    <n v="2023"/>
    <n v="10"/>
    <n v="-120"/>
    <x v="0"/>
    <s v=""/>
    <x v="0"/>
    <n v="0"/>
    <s v=""/>
    <x v="1"/>
    <s v=""/>
  </r>
  <r>
    <s v="08/10/2023"/>
    <s v="2023"/>
    <s v="475"/>
    <s v="CESAR AUGUSTO CAROLLO SILVESTRI FILHO"/>
    <x v="1"/>
    <s v="CONTA A PAGAR A LIGANETT TELECOMUNICACOES LTDA VENCIMENTO 10/10/2023"/>
    <s v=""/>
    <s v="ContasAPagar"/>
    <s v="4"/>
    <s v="CUSTOS E DESPESAS"/>
    <x v="3"/>
    <x v="3"/>
    <s v="4.1.2"/>
    <s v="DESPESAS"/>
    <s v="4.1.2.01"/>
    <s v="DESPESAS GERAIS E ADMINISTRATIVAS"/>
    <s v="4.1.2.01.005"/>
    <x v="4"/>
    <s v="175"/>
    <s v="FAZENDA MARMELEIRO - LARANJEIRAS DO SUL"/>
    <x v="6"/>
    <s v=""/>
    <s v="DEBITO"/>
    <n v="120"/>
    <n v="120"/>
    <s v=""/>
    <n v="2023"/>
    <n v="10"/>
    <n v="120"/>
    <x v="2"/>
    <s v="Telefone, Internet e Comunicações"/>
    <x v="3"/>
    <s v="Direto"/>
    <s v=""/>
    <x v="1"/>
    <s v="Despesas Gerais e Administrativas"/>
  </r>
  <r>
    <s v="08/10/2023"/>
    <s v="2023"/>
    <s v="483"/>
    <s v="CESAR AUGUSTO CAROLLO SILVESTRI FILHO"/>
    <x v="1"/>
    <s v="CONTA A PAGAR A COPEL VENCIMENTO 09/10/2023"/>
    <s v=""/>
    <s v="ContasAPagar"/>
    <s v="2"/>
    <s v="PASSIVO"/>
    <x v="1"/>
    <x v="1"/>
    <s v="2.1.1"/>
    <s v="CONTAS A PAGAR"/>
    <s v="2.1.1.01"/>
    <s v="CONTAS A PAGAR"/>
    <s v="2.1.1.01.001"/>
    <x v="1"/>
    <s v="291"/>
    <s v=""/>
    <x v="0"/>
    <s v="COPEL"/>
    <s v="CREDITO"/>
    <n v="299.45999999999998"/>
    <s v=""/>
    <n v="299.45999999999998"/>
    <n v="2023"/>
    <n v="10"/>
    <n v="-299.45999999999998"/>
    <x v="0"/>
    <s v=""/>
    <x v="0"/>
    <n v="0"/>
    <s v=""/>
    <x v="1"/>
    <s v=""/>
  </r>
  <r>
    <s v="08/10/2023"/>
    <s v="2023"/>
    <s v="483"/>
    <s v="CESAR AUGUSTO CAROLLO SILVESTRI FILHO"/>
    <x v="1"/>
    <s v="CONTA A PAGAR A COPEL VENCIMENTO 09/10/2023"/>
    <s v=""/>
    <s v="ContasAPagar"/>
    <s v="4"/>
    <s v="CUSTOS E DESPESAS"/>
    <x v="3"/>
    <x v="3"/>
    <s v="4.1.1"/>
    <s v="CUSTOS"/>
    <s v="4.1.1.03"/>
    <s v="CUSTOS COM SERVIÇOS"/>
    <s v="4.1.1.03.004"/>
    <x v="52"/>
    <s v="176"/>
    <s v="FAZENDA MARMELEIRO - LARANJEIRAS DO SUL"/>
    <x v="6"/>
    <s v=""/>
    <s v="DEBITO"/>
    <n v="299.45999999999998"/>
    <n v="299.45999999999998"/>
    <s v=""/>
    <n v="2023"/>
    <n v="10"/>
    <n v="299.45999999999998"/>
    <x v="1"/>
    <s v="Energia Elétrica"/>
    <x v="3"/>
    <s v="Direto"/>
    <s v=""/>
    <x v="1"/>
    <s v="Custos com Serviços"/>
  </r>
  <r>
    <s v="09/10/2023"/>
    <s v="2023"/>
    <s v="441"/>
    <s v="CESAR AUGUSTO CAROLLO SILVESTRI FILHO"/>
    <x v="1"/>
    <s v="CONTA A PAGAR A OPERADOR NACIONAL DO REGISTRO VENCIMENTO 09/10/2023"/>
    <s v=""/>
    <s v="ContasAPagar"/>
    <s v="2"/>
    <s v="PASSIVO"/>
    <x v="1"/>
    <x v="1"/>
    <s v="2.1.1"/>
    <s v="CONTAS A PAGAR"/>
    <s v="2.1.1.01"/>
    <s v="CONTAS A PAGAR"/>
    <s v="2.1.1.01.001"/>
    <x v="1"/>
    <s v="291"/>
    <s v=""/>
    <x v="0"/>
    <s v="OPERADOR NACIONAL DO REGISTRO"/>
    <s v="CREDITO"/>
    <n v="60.08"/>
    <s v=""/>
    <n v="60.08"/>
    <n v="2023"/>
    <n v="10"/>
    <n v="-60.08"/>
    <x v="0"/>
    <s v=""/>
    <x v="0"/>
    <n v="0"/>
    <s v=""/>
    <x v="1"/>
    <s v=""/>
  </r>
  <r>
    <s v="09/10/2023"/>
    <s v="2023"/>
    <s v="441"/>
    <s v="CESAR AUGUSTO CAROLLO SILVESTRI FILHO"/>
    <x v="1"/>
    <s v="CONTA A PAGAR A OPERADOR NACIONAL DO REGISTRO VENCIMENTO 09/10/2023"/>
    <s v=""/>
    <s v="ContasAPagar"/>
    <s v="4"/>
    <s v="CUSTOS E DESPESAS"/>
    <x v="3"/>
    <x v="3"/>
    <s v="4.1.2"/>
    <s v="DESPESAS"/>
    <s v="4.1.2.01"/>
    <s v="DESPESAS GERAIS E ADMINISTRATIVAS"/>
    <s v="4.1.2.01.004"/>
    <x v="10"/>
    <s v="172"/>
    <s v="ADMINISTRAÇÃO"/>
    <x v="5"/>
    <s v=""/>
    <s v="DEBITO"/>
    <n v="60.08"/>
    <n v="60.08"/>
    <s v=""/>
    <n v="2023"/>
    <n v="10"/>
    <n v="60.08"/>
    <x v="2"/>
    <s v="Cartórios"/>
    <x v="2"/>
    <s v="ADM"/>
    <s v=""/>
    <x v="1"/>
    <s v="Despesas Gerais e Administrativas"/>
  </r>
  <r>
    <s v="09/10/2023"/>
    <s v="2023"/>
    <s v="442"/>
    <s v="CESAR AUGUSTO CAROLLO SILVESTRI FILHO"/>
    <x v="1"/>
    <s v="PGTO A OPERADOR NACIONAL DO REGISTRO  VENC.09/10/2023"/>
    <s v=""/>
    <s v="MovimentacaoFinanceira"/>
    <s v="2"/>
    <s v="PASSIVO"/>
    <x v="1"/>
    <x v="1"/>
    <s v="2.1.1"/>
    <s v="CONTAS A PAGAR"/>
    <s v="2.1.1.01"/>
    <s v="CONTAS A PAGAR"/>
    <s v="2.1.1.01.001"/>
    <x v="1"/>
    <s v="291"/>
    <s v=""/>
    <x v="0"/>
    <s v="OPERADOR NACIONAL DO REGISTRO"/>
    <s v="DEBITO"/>
    <n v="60.08"/>
    <n v="60.08"/>
    <s v=""/>
    <n v="2023"/>
    <n v="10"/>
    <n v="60.08"/>
    <x v="0"/>
    <s v=""/>
    <x v="0"/>
    <n v="0"/>
    <s v=""/>
    <x v="1"/>
    <s v=""/>
  </r>
  <r>
    <s v="09/10/2023"/>
    <s v="2023"/>
    <s v="442"/>
    <s v="CESAR AUGUSTO CAROLLO SILVESTRI FILHO"/>
    <x v="1"/>
    <s v="PGTO A OPERADOR NACIONAL DO REGISTRO  VENC.09/10/2023"/>
    <s v=""/>
    <s v="MovimentacaoFinanceira"/>
    <s v="1"/>
    <s v="ATIVO"/>
    <x v="0"/>
    <x v="0"/>
    <s v="1.1.1"/>
    <s v="DISPONÍVEL"/>
    <s v="1.1.1.02"/>
    <s v="BANCOS CONTA MOVIMENTO"/>
    <s v="1.1.1.02.001"/>
    <x v="47"/>
    <s v="477"/>
    <s v=""/>
    <x v="0"/>
    <s v=""/>
    <s v="CREDITO"/>
    <n v="60.08"/>
    <s v=""/>
    <n v="60.08"/>
    <n v="2023"/>
    <n v="10"/>
    <n v="-60.08"/>
    <x v="0"/>
    <s v=""/>
    <x v="0"/>
    <n v="0"/>
    <s v=""/>
    <x v="1"/>
    <s v=""/>
  </r>
  <r>
    <s v="09/10/2023"/>
    <s v="2023"/>
    <s v="460"/>
    <s v="CESAR AUGUSTO CAROLLO SILVESTRI FILHO"/>
    <x v="1"/>
    <s v="NF 72.408 DE TRANSPORTADORA DE DERIVADOS DE PETROLEO BERLITZ LTDA  3.000 L DE OLEO DIESEL B S500"/>
    <s v="72.408"/>
    <s v="NotaFiscalDeFornecedor"/>
    <s v="4"/>
    <s v="CUSTOS E DESPESAS"/>
    <x v="3"/>
    <x v="3"/>
    <s v="4.1.1"/>
    <s v="CUSTOS"/>
    <s v="4.1.1.01"/>
    <s v="CUSTOS COM MATERIAIS E INSUMOS"/>
    <s v="4.1.1.01.051"/>
    <x v="43"/>
    <s v="168"/>
    <s v="FAZENDA GUARITÁ - MS"/>
    <x v="3"/>
    <s v=""/>
    <s v="DEBITO"/>
    <n v="10980"/>
    <n v="10980"/>
    <s v=""/>
    <n v="2023"/>
    <n v="10"/>
    <n v="10980"/>
    <x v="1"/>
    <s v="Combustiveis e Lubrificantes"/>
    <x v="3"/>
    <s v="Direto"/>
    <s v="72.408"/>
    <x v="1"/>
    <s v="Custos com Materiais e Insumos"/>
  </r>
  <r>
    <s v="09/10/2023"/>
    <s v="2023"/>
    <s v="460"/>
    <s v="CESAR AUGUSTO CAROLLO SILVESTRI FILHO"/>
    <x v="1"/>
    <s v="NF 72.408 DE TRANSPORTADORA DE DERIVADOS DE PETROLEO BERLITZ LTDA  3.000 L DE OLEO DIESEL B S500"/>
    <s v="72.408"/>
    <s v="NotaFiscalDeFornecedor"/>
    <s v="4"/>
    <s v="CUSTOS E DESPESAS"/>
    <x v="3"/>
    <x v="3"/>
    <s v="4.1.1"/>
    <s v="CUSTOS"/>
    <s v="4.1.1.01"/>
    <s v="CUSTOS COM MATERIAIS E INSUMOS"/>
    <s v="4.1.1.01.051"/>
    <x v="43"/>
    <s v="168"/>
    <s v="FAZENDA GUARITÁ - MS"/>
    <x v="7"/>
    <s v=""/>
    <s v="DEBITO"/>
    <n v="7020"/>
    <n v="7020"/>
    <s v=""/>
    <n v="2023"/>
    <n v="10"/>
    <n v="7020"/>
    <x v="1"/>
    <s v="Combustiveis e Lubrificantes"/>
    <x v="2"/>
    <s v="Direto"/>
    <s v="72.408"/>
    <x v="1"/>
    <s v="Custos com Materiais e Insumos"/>
  </r>
  <r>
    <s v="09/10/2023"/>
    <s v="2023"/>
    <s v="460"/>
    <s v="CESAR AUGUSTO CAROLLO SILVESTRI FILHO"/>
    <x v="1"/>
    <s v="NF 72.408 DE TRANSPORTADORA DE DERIVADOS DE PETROLEO BERLITZ LTDA "/>
    <s v="72.408"/>
    <s v="NotaFiscalDeFornecedor"/>
    <s v="2"/>
    <s v="PASSIVO"/>
    <x v="1"/>
    <x v="1"/>
    <s v="2.1.1"/>
    <s v="CONTAS A PAGAR"/>
    <s v="2.1.1.01"/>
    <s v="CONTAS A PAGAR"/>
    <s v="2.1.1.01.001"/>
    <x v="1"/>
    <s v="291"/>
    <s v=""/>
    <x v="0"/>
    <s v="TRANSPORTADORA DE DERIVADOS DE PETROLEO BERLITZ LTDA"/>
    <s v="CREDITO"/>
    <n v="18000"/>
    <s v=""/>
    <n v="18000"/>
    <n v="2023"/>
    <n v="10"/>
    <n v="-18000"/>
    <x v="0"/>
    <s v=""/>
    <x v="0"/>
    <n v="0"/>
    <s v="72.408"/>
    <x v="1"/>
    <s v=""/>
  </r>
  <r>
    <s v="09/10/2023"/>
    <s v="2023"/>
    <s v="470"/>
    <s v="CESAR AUGUSTO CAROLLO SILVESTRI FILHO"/>
    <x v="1"/>
    <s v="PGTO A SAO LUIZ MATERIAIS PARA CONSTRUCAO LTDA NFs 78.746/79.187/79.194/79.426 VENC.09/10/2023"/>
    <s v=""/>
    <s v="MovimentacaoFinanceira"/>
    <s v="2"/>
    <s v="PASSIVO"/>
    <x v="1"/>
    <x v="1"/>
    <s v="2.1.1"/>
    <s v="CONTAS A PAGAR"/>
    <s v="2.1.1.01"/>
    <s v="CONTAS A PAGAR"/>
    <s v="2.1.1.01.001"/>
    <x v="1"/>
    <s v="291"/>
    <s v=""/>
    <x v="0"/>
    <s v="SAO LUIZ MATERIAIS PARA CONSTRUCAO LTDA"/>
    <s v="DEBITO"/>
    <n v="55130.11"/>
    <n v="55130.11"/>
    <s v=""/>
    <n v="2023"/>
    <n v="10"/>
    <n v="55130.11"/>
    <x v="0"/>
    <s v=""/>
    <x v="0"/>
    <n v="0"/>
    <s v=""/>
    <x v="1"/>
    <s v=""/>
  </r>
  <r>
    <s v="09/10/2023"/>
    <s v="2023"/>
    <s v="470"/>
    <s v="CESAR AUGUSTO CAROLLO SILVESTRI FILHO"/>
    <x v="1"/>
    <s v="PGTO A SAO LUIZ MATERIAIS PARA CONSTRUCAO LTDA NFs 78.746/79.187/79.194/79.426 VENC.09/10/2023"/>
    <s v=""/>
    <s v="MovimentacaoFinanceira"/>
    <s v="1"/>
    <s v="ATIVO"/>
    <x v="0"/>
    <x v="0"/>
    <s v="1.1.1"/>
    <s v="DISPONÍVEL"/>
    <s v="1.1.1.02"/>
    <s v="BANCOS CONTA MOVIMENTO"/>
    <s v="1.1.1.02.002"/>
    <x v="11"/>
    <s v="283"/>
    <s v=""/>
    <x v="0"/>
    <s v=""/>
    <s v="CREDITO"/>
    <n v="55130.11"/>
    <s v=""/>
    <n v="55130.11"/>
    <n v="2023"/>
    <n v="10"/>
    <n v="-55130.11"/>
    <x v="0"/>
    <s v=""/>
    <x v="0"/>
    <n v="0"/>
    <s v=""/>
    <x v="1"/>
    <s v=""/>
  </r>
  <r>
    <s v="09/10/2023"/>
    <s v="2023"/>
    <s v="480"/>
    <s v="CESAR AUGUSTO CAROLLO SILVESTRI FILHO"/>
    <x v="1"/>
    <s v="PGTO A MARCOLINA MATERIAIS DE CONSTRUCAO LTDA NF 47.427 VENC.09/10/2023"/>
    <s v=""/>
    <s v="MovimentacaoFinanceira"/>
    <s v="2"/>
    <s v="PASSIVO"/>
    <x v="1"/>
    <x v="1"/>
    <s v="2.1.1"/>
    <s v="CONTAS A PAGAR"/>
    <s v="2.1.1.01"/>
    <s v="CONTAS A PAGAR"/>
    <s v="2.1.1.01.001"/>
    <x v="1"/>
    <s v="291"/>
    <s v=""/>
    <x v="0"/>
    <s v="MARCOLINA MATERIAIS DE CONSTRUCAO LTDA"/>
    <s v="DEBITO"/>
    <n v="350"/>
    <n v="350"/>
    <s v=""/>
    <n v="2023"/>
    <n v="10"/>
    <n v="350"/>
    <x v="0"/>
    <s v=""/>
    <x v="0"/>
    <n v="0"/>
    <s v=""/>
    <x v="1"/>
    <s v=""/>
  </r>
  <r>
    <s v="09/10/2023"/>
    <s v="2023"/>
    <s v="480"/>
    <s v="CESAR AUGUSTO CAROLLO SILVESTRI FILHO"/>
    <x v="1"/>
    <s v="PGTO A MARCOLINA MATERIAIS DE CONSTRUCAO LTDA NF 47.427 VENC.09/10/2023"/>
    <s v=""/>
    <s v="MovimentacaoFinanceira"/>
    <s v="1"/>
    <s v="ATIVO"/>
    <x v="0"/>
    <x v="0"/>
    <s v="1.1.1"/>
    <s v="DISPONÍVEL"/>
    <s v="1.1.1.02"/>
    <s v="BANCOS CONTA MOVIMENTO"/>
    <s v="1.1.1.02.001"/>
    <x v="47"/>
    <s v="477"/>
    <s v=""/>
    <x v="0"/>
    <s v=""/>
    <s v="CREDITO"/>
    <n v="350"/>
    <s v=""/>
    <n v="350"/>
    <n v="2023"/>
    <n v="10"/>
    <n v="-350"/>
    <x v="0"/>
    <s v=""/>
    <x v="0"/>
    <n v="0"/>
    <s v=""/>
    <x v="1"/>
    <s v=""/>
  </r>
  <r>
    <s v="09/10/2023"/>
    <s v="2023"/>
    <s v="481"/>
    <s v="CESAR AUGUSTO CAROLLO SILVESTRI FILHO"/>
    <x v="1"/>
    <s v="PGTO A PAGHIPER - CLUBE DE CAÇA E TIRO 2023/2024 PARC.6/12 VENC.10/10/2023"/>
    <s v=""/>
    <s v="MovimentacaoFinanceira"/>
    <s v="2"/>
    <s v="PASSIVO"/>
    <x v="1"/>
    <x v="1"/>
    <s v="2.1.1"/>
    <s v="CONTAS A PAGAR"/>
    <s v="2.1.1.01"/>
    <s v="CONTAS A PAGAR"/>
    <s v="2.1.1.01.001"/>
    <x v="1"/>
    <s v="291"/>
    <s v=""/>
    <x v="0"/>
    <s v="PAGHIPER "/>
    <s v="DEBITO"/>
    <n v="350"/>
    <n v="350"/>
    <s v=""/>
    <n v="2023"/>
    <n v="10"/>
    <n v="350"/>
    <x v="0"/>
    <s v=""/>
    <x v="0"/>
    <n v="0"/>
    <s v=""/>
    <x v="1"/>
    <s v=""/>
  </r>
  <r>
    <s v="09/10/2023"/>
    <s v="2023"/>
    <s v="481"/>
    <s v="CESAR AUGUSTO CAROLLO SILVESTRI FILHO"/>
    <x v="1"/>
    <s v="PGTO A PAGHIPER - CLUBE DE CAÇA E TIRO 2023/2024 PARC.6/12 VENC.10/10/2023"/>
    <s v=""/>
    <s v="MovimentacaoFinanceira"/>
    <s v="1"/>
    <s v="ATIVO"/>
    <x v="0"/>
    <x v="0"/>
    <s v="1.1.1"/>
    <s v="DISPONÍVEL"/>
    <s v="1.1.1.02"/>
    <s v="BANCOS CONTA MOVIMENTO"/>
    <s v="1.1.1.02.001"/>
    <x v="47"/>
    <s v="477"/>
    <s v=""/>
    <x v="0"/>
    <s v=""/>
    <s v="CREDITO"/>
    <n v="350"/>
    <s v=""/>
    <n v="350"/>
    <n v="2023"/>
    <n v="10"/>
    <n v="-350"/>
    <x v="0"/>
    <s v=""/>
    <x v="0"/>
    <n v="0"/>
    <s v=""/>
    <x v="1"/>
    <s v=""/>
  </r>
  <r>
    <s v="09/10/2023"/>
    <s v="2023"/>
    <s v="482"/>
    <s v="CESAR AUGUSTO CAROLLO SILVESTRI FILHO"/>
    <x v="1"/>
    <s v="PGTO A CASA DOS PARAFUSOS LTDA ME NF 8.670 VENC.08/10/2023"/>
    <s v=""/>
    <s v="MovimentacaoFinanceira"/>
    <s v="2"/>
    <s v="PASSIVO"/>
    <x v="1"/>
    <x v="1"/>
    <s v="2.1.1"/>
    <s v="CONTAS A PAGAR"/>
    <s v="2.1.1.01"/>
    <s v="CONTAS A PAGAR"/>
    <s v="2.1.1.01.001"/>
    <x v="1"/>
    <s v="291"/>
    <s v=""/>
    <x v="0"/>
    <s v="CASA DOS PARAFUSOS LTDA ME"/>
    <s v="DEBITO"/>
    <n v="669.87"/>
    <n v="669.87"/>
    <s v=""/>
    <n v="2023"/>
    <n v="10"/>
    <n v="669.87"/>
    <x v="0"/>
    <s v=""/>
    <x v="0"/>
    <n v="0"/>
    <s v=""/>
    <x v="1"/>
    <s v=""/>
  </r>
  <r>
    <s v="09/10/2023"/>
    <s v="2023"/>
    <s v="482"/>
    <s v="CESAR AUGUSTO CAROLLO SILVESTRI FILHO"/>
    <x v="1"/>
    <s v="PGTO A CASA DOS PARAFUSOS LTDA ME NF 8.670 VENC.08/10/2023"/>
    <s v=""/>
    <s v="MovimentacaoFinanceira"/>
    <s v="1"/>
    <s v="ATIVO"/>
    <x v="0"/>
    <x v="0"/>
    <s v="1.1.1"/>
    <s v="DISPONÍVEL"/>
    <s v="1.1.1.02"/>
    <s v="BANCOS CONTA MOVIMENTO"/>
    <s v="1.1.1.02.001"/>
    <x v="47"/>
    <s v="477"/>
    <s v=""/>
    <x v="0"/>
    <s v=""/>
    <s v="CREDITO"/>
    <n v="669.87"/>
    <s v=""/>
    <n v="669.87"/>
    <n v="2023"/>
    <n v="10"/>
    <n v="-669.87"/>
    <x v="0"/>
    <s v=""/>
    <x v="0"/>
    <n v="0"/>
    <s v=""/>
    <x v="1"/>
    <s v=""/>
  </r>
  <r>
    <s v="09/10/2023"/>
    <s v="2023"/>
    <s v="484"/>
    <s v="CESAR AUGUSTO CAROLLO SILVESTRI FILHO"/>
    <x v="1"/>
    <s v="PGTO A COPEL  VENC.09/10/2023"/>
    <s v=""/>
    <s v="MovimentacaoFinanceira"/>
    <s v="2"/>
    <s v="PASSIVO"/>
    <x v="1"/>
    <x v="1"/>
    <s v="2.1.1"/>
    <s v="CONTAS A PAGAR"/>
    <s v="2.1.1.01"/>
    <s v="CONTAS A PAGAR"/>
    <s v="2.1.1.01.001"/>
    <x v="1"/>
    <s v="291"/>
    <s v=""/>
    <x v="0"/>
    <s v="COPEL"/>
    <s v="DEBITO"/>
    <n v="299.45999999999998"/>
    <n v="299.45999999999998"/>
    <s v=""/>
    <n v="2023"/>
    <n v="10"/>
    <n v="299.45999999999998"/>
    <x v="0"/>
    <s v=""/>
    <x v="0"/>
    <n v="0"/>
    <s v=""/>
    <x v="1"/>
    <s v=""/>
  </r>
  <r>
    <s v="09/10/2023"/>
    <s v="2023"/>
    <s v="484"/>
    <s v="CESAR AUGUSTO CAROLLO SILVESTRI FILHO"/>
    <x v="1"/>
    <s v="PGTO A COPEL  VENC.09/10/2023"/>
    <s v=""/>
    <s v="MovimentacaoFinanceira"/>
    <s v="1"/>
    <s v="ATIVO"/>
    <x v="0"/>
    <x v="0"/>
    <s v="1.1.1"/>
    <s v="DISPONÍVEL"/>
    <s v="1.1.1.02"/>
    <s v="BANCOS CONTA MOVIMENTO"/>
    <s v="1.1.1.02.001"/>
    <x v="47"/>
    <s v="477"/>
    <s v=""/>
    <x v="0"/>
    <s v=""/>
    <s v="CREDITO"/>
    <n v="299.45999999999998"/>
    <s v=""/>
    <n v="299.45999999999998"/>
    <n v="2023"/>
    <n v="10"/>
    <n v="-299.45999999999998"/>
    <x v="0"/>
    <s v=""/>
    <x v="0"/>
    <n v="0"/>
    <s v=""/>
    <x v="1"/>
    <s v=""/>
  </r>
  <r>
    <s v="09/10/2023"/>
    <s v="2023"/>
    <s v="485"/>
    <s v="CESAR AUGUSTO CAROLLO SILVESTRI FILHO"/>
    <x v="1"/>
    <s v="CONTA A PAGAR A VANDERLEI JOSE DOS SANTOS  VENCIMENTO 09/10/2023"/>
    <s v=""/>
    <s v="ContasAPagar"/>
    <s v="2"/>
    <s v="PASSIVO"/>
    <x v="1"/>
    <x v="1"/>
    <s v="2.1.1"/>
    <s v="CONTAS A PAGAR"/>
    <s v="2.1.1.01"/>
    <s v="CONTAS A PAGAR"/>
    <s v="2.1.1.01.001"/>
    <x v="1"/>
    <s v="291"/>
    <s v=""/>
    <x v="0"/>
    <s v="VANDERLEI JOSE DOS SANTOS "/>
    <s v="CREDITO"/>
    <n v="588"/>
    <s v=""/>
    <n v="588"/>
    <n v="2023"/>
    <n v="10"/>
    <n v="-588"/>
    <x v="0"/>
    <s v=""/>
    <x v="0"/>
    <n v="0"/>
    <s v=""/>
    <x v="1"/>
    <s v=""/>
  </r>
  <r>
    <s v="09/10/2023"/>
    <s v="2023"/>
    <s v="485"/>
    <s v="CESAR AUGUSTO CAROLLO SILVESTRI FILHO"/>
    <x v="1"/>
    <s v="CONTA A PAGAR A VANDERLEI JOSE DOS SANTOS  VENCIMENTO 09/10/2023"/>
    <s v=""/>
    <s v="ContasAPagar"/>
    <s v="4"/>
    <s v="CUSTOS E DESPESAS"/>
    <x v="3"/>
    <x v="3"/>
    <s v="4.1.1"/>
    <s v="CUSTOS"/>
    <s v="4.1.1.03"/>
    <s v="CUSTOS COM SERVIÇOS"/>
    <s v="4.1.1.03.003"/>
    <x v="16"/>
    <s v="156"/>
    <s v="PECUÁRIA PARANÁ"/>
    <x v="1"/>
    <s v=""/>
    <s v="DEBITO"/>
    <n v="588"/>
    <n v="588"/>
    <s v=""/>
    <n v="2023"/>
    <n v="10"/>
    <n v="588"/>
    <x v="1"/>
    <s v="Fretes e Carretos"/>
    <x v="1"/>
    <s v="Direto"/>
    <s v=""/>
    <x v="1"/>
    <s v="Custos com Serviços"/>
  </r>
  <r>
    <s v="09/10/2023"/>
    <s v="2023"/>
    <s v="486"/>
    <s v="CESAR AUGUSTO CAROLLO SILVESTRI FILHO"/>
    <x v="1"/>
    <s v="PGTO A VANDERLEI JOSE DOS SANTOS  VENC.09/10/2023"/>
    <s v=""/>
    <s v="MovimentacaoFinanceira"/>
    <s v="2"/>
    <s v="PASSIVO"/>
    <x v="1"/>
    <x v="1"/>
    <s v="2.1.1"/>
    <s v="CONTAS A PAGAR"/>
    <s v="2.1.1.01"/>
    <s v="CONTAS A PAGAR"/>
    <s v="2.1.1.01.001"/>
    <x v="1"/>
    <s v="291"/>
    <s v=""/>
    <x v="0"/>
    <s v="VANDERLEI JOSE DOS SANTOS "/>
    <s v="DEBITO"/>
    <n v="588"/>
    <n v="588"/>
    <s v=""/>
    <n v="2023"/>
    <n v="10"/>
    <n v="588"/>
    <x v="0"/>
    <s v=""/>
    <x v="0"/>
    <n v="0"/>
    <s v=""/>
    <x v="1"/>
    <s v=""/>
  </r>
  <r>
    <s v="09/10/2023"/>
    <s v="2023"/>
    <s v="486"/>
    <s v="CESAR AUGUSTO CAROLLO SILVESTRI FILHO"/>
    <x v="1"/>
    <s v="PGTO A VANDERLEI JOSE DOS SANTOS  VENC.09/10/2023"/>
    <s v=""/>
    <s v="MovimentacaoFinanceira"/>
    <s v="1"/>
    <s v="ATIVO"/>
    <x v="0"/>
    <x v="0"/>
    <s v="1.1.1"/>
    <s v="DISPONÍVEL"/>
    <s v="1.1.1.02"/>
    <s v="BANCOS CONTA MOVIMENTO"/>
    <s v="1.1.1.02.001"/>
    <x v="47"/>
    <s v="477"/>
    <s v=""/>
    <x v="0"/>
    <s v=""/>
    <s v="CREDITO"/>
    <n v="588"/>
    <s v=""/>
    <n v="588"/>
    <n v="2023"/>
    <n v="10"/>
    <n v="-588"/>
    <x v="0"/>
    <s v=""/>
    <x v="0"/>
    <n v="0"/>
    <s v=""/>
    <x v="1"/>
    <s v=""/>
  </r>
  <r>
    <s v="09/10/2023"/>
    <s v="2023"/>
    <s v="487"/>
    <s v="CESAR AUGUSTO CAROLLO SILVESTRI FILHO"/>
    <x v="1"/>
    <s v="PGTO A CONCEPT FIBRA  PARC.1/3 VENC.10/10/2023"/>
    <s v=""/>
    <s v="MovimentacaoFinanceira"/>
    <s v="2"/>
    <s v="PASSIVO"/>
    <x v="1"/>
    <x v="1"/>
    <s v="2.1.1"/>
    <s v="CONTAS A PAGAR"/>
    <s v="2.1.1.01"/>
    <s v="CONTAS A PAGAR"/>
    <s v="2.1.1.01.001"/>
    <x v="1"/>
    <s v="291"/>
    <s v=""/>
    <x v="0"/>
    <s v="CONCEPT FIBRA"/>
    <s v="DEBITO"/>
    <n v="89.9"/>
    <n v="89.9"/>
    <s v=""/>
    <n v="2023"/>
    <n v="10"/>
    <n v="89.9"/>
    <x v="0"/>
    <s v=""/>
    <x v="0"/>
    <n v="0"/>
    <s v=""/>
    <x v="1"/>
    <s v=""/>
  </r>
  <r>
    <s v="09/10/2023"/>
    <s v="2023"/>
    <s v="487"/>
    <s v="CESAR AUGUSTO CAROLLO SILVESTRI FILHO"/>
    <x v="1"/>
    <s v="PGTO A CONCEPT FIBRA  PARC.1/3 VENC.10/10/2023"/>
    <s v=""/>
    <s v="MovimentacaoFinanceira"/>
    <s v="1"/>
    <s v="ATIVO"/>
    <x v="0"/>
    <x v="0"/>
    <s v="1.1.1"/>
    <s v="DISPONÍVEL"/>
    <s v="1.1.1.02"/>
    <s v="BANCOS CONTA MOVIMENTO"/>
    <s v="1.1.1.02.001"/>
    <x v="47"/>
    <s v="477"/>
    <s v=""/>
    <x v="0"/>
    <s v=""/>
    <s v="CREDITO"/>
    <n v="89.9"/>
    <s v=""/>
    <n v="89.9"/>
    <n v="2023"/>
    <n v="10"/>
    <n v="-89.9"/>
    <x v="0"/>
    <s v=""/>
    <x v="0"/>
    <n v="0"/>
    <s v=""/>
    <x v="1"/>
    <s v=""/>
  </r>
  <r>
    <s v="09/10/2023"/>
    <s v="2023"/>
    <s v="488"/>
    <s v="CESAR AUGUSTO CAROLLO SILVESTRI FILHO"/>
    <x v="1"/>
    <s v="PGTO A LIGANETT TELECOMUNICACOES LTDA  PARC.1/3 VENC.10/10/2023"/>
    <s v=""/>
    <s v="MovimentacaoFinanceira"/>
    <s v="2"/>
    <s v="PASSIVO"/>
    <x v="1"/>
    <x v="1"/>
    <s v="2.1.1"/>
    <s v="CONTAS A PAGAR"/>
    <s v="2.1.1.01"/>
    <s v="CONTAS A PAGAR"/>
    <s v="2.1.1.01.001"/>
    <x v="1"/>
    <s v="291"/>
    <s v=""/>
    <x v="0"/>
    <s v="LIGANETT TELECOMUNICACOES LTDA"/>
    <s v="DEBITO"/>
    <n v="120"/>
    <n v="120"/>
    <s v=""/>
    <n v="2023"/>
    <n v="10"/>
    <n v="120"/>
    <x v="0"/>
    <s v=""/>
    <x v="0"/>
    <n v="0"/>
    <s v=""/>
    <x v="1"/>
    <s v=""/>
  </r>
  <r>
    <s v="09/10/2023"/>
    <s v="2023"/>
    <s v="488"/>
    <s v="CESAR AUGUSTO CAROLLO SILVESTRI FILHO"/>
    <x v="1"/>
    <s v="PGTO A LIGANETT TELECOMUNICACOES LTDA  PARC.1/3 VENC.10/10/2023"/>
    <s v=""/>
    <s v="MovimentacaoFinanceira"/>
    <s v="1"/>
    <s v="ATIVO"/>
    <x v="0"/>
    <x v="0"/>
    <s v="1.1.1"/>
    <s v="DISPONÍVEL"/>
    <s v="1.1.1.02"/>
    <s v="BANCOS CONTA MOVIMENTO"/>
    <s v="1.1.1.02.001"/>
    <x v="47"/>
    <s v="477"/>
    <s v=""/>
    <x v="0"/>
    <s v=""/>
    <s v="CREDITO"/>
    <n v="120"/>
    <s v=""/>
    <n v="120"/>
    <n v="2023"/>
    <n v="10"/>
    <n v="-120"/>
    <x v="0"/>
    <s v=""/>
    <x v="0"/>
    <n v="0"/>
    <s v=""/>
    <x v="1"/>
    <s v=""/>
  </r>
  <r>
    <s v="09/10/2023"/>
    <s v="2023"/>
    <s v="489"/>
    <s v="CESAR AUGUSTO CAROLLO SILVESTRI FILHO"/>
    <x v="1"/>
    <s v="CONTA A PAGAR A ESCOLA SANTA TEREZINHA VENCIMENTO 09/10/2023"/>
    <s v=""/>
    <s v="ContasAPagar"/>
    <s v="2"/>
    <s v="PASSIVO"/>
    <x v="1"/>
    <x v="1"/>
    <s v="2.1.1"/>
    <s v="CONTAS A PAGAR"/>
    <s v="2.1.1.01"/>
    <s v="CONTAS A PAGAR"/>
    <s v="2.1.1.01.001"/>
    <x v="1"/>
    <s v="291"/>
    <s v=""/>
    <x v="0"/>
    <s v="ESCOLA SANTA TEREZINHA"/>
    <s v="CREDITO"/>
    <n v="666"/>
    <s v=""/>
    <n v="666"/>
    <n v="2023"/>
    <n v="10"/>
    <n v="-666"/>
    <x v="0"/>
    <s v=""/>
    <x v="0"/>
    <n v="0"/>
    <s v=""/>
    <x v="1"/>
    <s v=""/>
  </r>
  <r>
    <s v="09/10/2023"/>
    <s v="2023"/>
    <s v="489"/>
    <s v="CESAR AUGUSTO CAROLLO SILVESTRI FILHO"/>
    <x v="1"/>
    <s v="CONTA A PAGAR A ESCOLA SANTA TEREZINHA VENCIMENTO 09/10/2023"/>
    <s v=""/>
    <s v="ContasAPagar"/>
    <s v="1"/>
    <s v="ATIVO"/>
    <x v="2"/>
    <x v="2"/>
    <s v="1.2.1"/>
    <s v="REALIZÁVEL A LONGO PRAZO"/>
    <s v="1.2.1.02"/>
    <s v="RETIRADA SOCIOS"/>
    <s v="1.2.1.02.002"/>
    <x v="21"/>
    <s v="250"/>
    <s v=""/>
    <x v="0"/>
    <s v=""/>
    <s v="DEBITO"/>
    <n v="666"/>
    <n v="666"/>
    <s v=""/>
    <n v="2023"/>
    <n v="10"/>
    <n v="666"/>
    <x v="0"/>
    <s v=""/>
    <x v="0"/>
    <n v="0"/>
    <s v=""/>
    <x v="1"/>
    <s v=""/>
  </r>
  <r>
    <s v="09/10/2023"/>
    <s v="2023"/>
    <s v="492"/>
    <s v="CESAR AUGUSTO CAROLLO SILVESTRI FILHO"/>
    <x v="1"/>
    <s v="PGTO A ESCOLA SANTA TEREZINHA  PARC.1/3 VENC.09/10/2023"/>
    <s v=""/>
    <s v="MovimentacaoFinanceira"/>
    <s v="2"/>
    <s v="PASSIVO"/>
    <x v="1"/>
    <x v="1"/>
    <s v="2.1.1"/>
    <s v="CONTAS A PAGAR"/>
    <s v="2.1.1.01"/>
    <s v="CONTAS A PAGAR"/>
    <s v="2.1.1.01.001"/>
    <x v="1"/>
    <s v="291"/>
    <s v=""/>
    <x v="0"/>
    <s v="ESCOLA SANTA TEREZINHA"/>
    <s v="DEBITO"/>
    <n v="666"/>
    <n v="666"/>
    <s v=""/>
    <n v="2023"/>
    <n v="10"/>
    <n v="666"/>
    <x v="0"/>
    <s v=""/>
    <x v="0"/>
    <n v="0"/>
    <s v=""/>
    <x v="1"/>
    <s v=""/>
  </r>
  <r>
    <s v="09/10/2023"/>
    <s v="2023"/>
    <s v="492"/>
    <s v="CESAR AUGUSTO CAROLLO SILVESTRI FILHO"/>
    <x v="1"/>
    <s v="PGTO A ESCOLA SANTA TEREZINHA  PARC.1/3 VENC.09/10/2023"/>
    <s v=""/>
    <s v="MovimentacaoFinanceira"/>
    <s v="1"/>
    <s v="ATIVO"/>
    <x v="0"/>
    <x v="0"/>
    <s v="1.1.1"/>
    <s v="DISPONÍVEL"/>
    <s v="1.1.1.02"/>
    <s v="BANCOS CONTA MOVIMENTO"/>
    <s v="1.1.1.02.001"/>
    <x v="47"/>
    <s v="477"/>
    <s v=""/>
    <x v="0"/>
    <s v=""/>
    <s v="CREDITO"/>
    <n v="666"/>
    <s v=""/>
    <n v="666"/>
    <n v="2023"/>
    <n v="10"/>
    <n v="-666"/>
    <x v="0"/>
    <s v=""/>
    <x v="0"/>
    <n v="0"/>
    <s v=""/>
    <x v="1"/>
    <s v=""/>
  </r>
  <r>
    <s v="09/10/2023"/>
    <s v="2023"/>
    <s v="493"/>
    <s v="CESAR AUGUSTO CAROLLO SILVESTRI FILHO"/>
    <x v="1"/>
    <s v="CONTA A PAGAR A ESCOLA SANTA TEREZINHA VENCIMENTO 09/10/2023"/>
    <s v=""/>
    <s v="ContasAPagar"/>
    <s v="2"/>
    <s v="PASSIVO"/>
    <x v="1"/>
    <x v="1"/>
    <s v="2.1.1"/>
    <s v="CONTAS A PAGAR"/>
    <s v="2.1.1.01"/>
    <s v="CONTAS A PAGAR"/>
    <s v="2.1.1.01.001"/>
    <x v="1"/>
    <s v="291"/>
    <s v=""/>
    <x v="0"/>
    <s v="ESCOLA SANTA TEREZINHA"/>
    <s v="CREDITO"/>
    <n v="693"/>
    <s v=""/>
    <n v="693"/>
    <n v="2023"/>
    <n v="10"/>
    <n v="-693"/>
    <x v="0"/>
    <s v=""/>
    <x v="0"/>
    <n v="0"/>
    <s v=""/>
    <x v="1"/>
    <s v=""/>
  </r>
  <r>
    <s v="09/10/2023"/>
    <s v="2023"/>
    <s v="493"/>
    <s v="CESAR AUGUSTO CAROLLO SILVESTRI FILHO"/>
    <x v="1"/>
    <s v="CONTA A PAGAR A ESCOLA SANTA TEREZINHA VENCIMENTO 09/10/2023"/>
    <s v=""/>
    <s v="ContasAPagar"/>
    <s v="1"/>
    <s v="ATIVO"/>
    <x v="2"/>
    <x v="2"/>
    <s v="1.2.1"/>
    <s v="REALIZÁVEL A LONGO PRAZO"/>
    <s v="1.2.1.02"/>
    <s v="RETIRADA SOCIOS"/>
    <s v="1.2.1.02.002"/>
    <x v="21"/>
    <s v="250"/>
    <s v=""/>
    <x v="0"/>
    <s v=""/>
    <s v="DEBITO"/>
    <n v="693"/>
    <n v="693"/>
    <s v=""/>
    <n v="2023"/>
    <n v="10"/>
    <n v="693"/>
    <x v="0"/>
    <s v=""/>
    <x v="0"/>
    <n v="0"/>
    <s v=""/>
    <x v="1"/>
    <s v=""/>
  </r>
  <r>
    <s v="09/10/2023"/>
    <s v="2023"/>
    <s v="496"/>
    <s v="CESAR AUGUSTO CAROLLO SILVESTRI FILHO"/>
    <x v="1"/>
    <s v="PGTO A ESCOLA SANTA TEREZINHA  PARC.1/3 VENC.09/10/2023"/>
    <s v=""/>
    <s v="MovimentacaoFinanceira"/>
    <s v="2"/>
    <s v="PASSIVO"/>
    <x v="1"/>
    <x v="1"/>
    <s v="2.1.1"/>
    <s v="CONTAS A PAGAR"/>
    <s v="2.1.1.01"/>
    <s v="CONTAS A PAGAR"/>
    <s v="2.1.1.01.001"/>
    <x v="1"/>
    <s v="291"/>
    <s v=""/>
    <x v="0"/>
    <s v="ESCOLA SANTA TEREZINHA"/>
    <s v="DEBITO"/>
    <n v="693"/>
    <n v="693"/>
    <s v=""/>
    <n v="2023"/>
    <n v="10"/>
    <n v="693"/>
    <x v="0"/>
    <s v=""/>
    <x v="0"/>
    <n v="0"/>
    <s v=""/>
    <x v="1"/>
    <s v=""/>
  </r>
  <r>
    <s v="09/10/2023"/>
    <s v="2023"/>
    <s v="496"/>
    <s v="CESAR AUGUSTO CAROLLO SILVESTRI FILHO"/>
    <x v="1"/>
    <s v="PGTO A ESCOLA SANTA TEREZINHA  PARC.1/3 VENC.09/10/2023"/>
    <s v=""/>
    <s v="MovimentacaoFinanceira"/>
    <s v="1"/>
    <s v="ATIVO"/>
    <x v="0"/>
    <x v="0"/>
    <s v="1.1.1"/>
    <s v="DISPONÍVEL"/>
    <s v="1.1.1.02"/>
    <s v="BANCOS CONTA MOVIMENTO"/>
    <s v="1.1.1.02.001"/>
    <x v="47"/>
    <s v="477"/>
    <s v=""/>
    <x v="0"/>
    <s v=""/>
    <s v="CREDITO"/>
    <n v="693"/>
    <s v=""/>
    <n v="693"/>
    <n v="2023"/>
    <n v="10"/>
    <n v="-693"/>
    <x v="0"/>
    <s v=""/>
    <x v="0"/>
    <n v="0"/>
    <s v=""/>
    <x v="1"/>
    <s v=""/>
  </r>
  <r>
    <s v="09/10/2023"/>
    <s v="2023"/>
    <s v="497"/>
    <s v="CESAR AUGUSTO CAROLLO SILVESTRI FILHO"/>
    <x v="1"/>
    <s v="PGTO A K C SCHAEDLER BASTIANO - ME NF 38 VENC.10/10/2023"/>
    <s v=""/>
    <s v="MovimentacaoFinanceira"/>
    <s v="2"/>
    <s v="PASSIVO"/>
    <x v="1"/>
    <x v="1"/>
    <s v="2.1.1"/>
    <s v="CONTAS A PAGAR"/>
    <s v="2.1.1.01"/>
    <s v="CONTAS A PAGAR"/>
    <s v="2.1.1.01.001"/>
    <x v="1"/>
    <s v="291"/>
    <s v=""/>
    <x v="0"/>
    <s v="K C SCHAEDLER BASTIANO - ME"/>
    <s v="DEBITO"/>
    <n v="2500"/>
    <n v="2500"/>
    <s v=""/>
    <n v="2023"/>
    <n v="10"/>
    <n v="2500"/>
    <x v="0"/>
    <s v=""/>
    <x v="0"/>
    <n v="0"/>
    <s v=""/>
    <x v="1"/>
    <s v=""/>
  </r>
  <r>
    <s v="09/10/2023"/>
    <s v="2023"/>
    <s v="497"/>
    <s v="CESAR AUGUSTO CAROLLO SILVESTRI FILHO"/>
    <x v="1"/>
    <s v="PGTO A K C SCHAEDLER BASTIANO - ME NF 38 VENC.10/10/2023"/>
    <s v=""/>
    <s v="MovimentacaoFinanceira"/>
    <s v="1"/>
    <s v="ATIVO"/>
    <x v="0"/>
    <x v="0"/>
    <s v="1.1.1"/>
    <s v="DISPONÍVEL"/>
    <s v="1.1.1.02"/>
    <s v="BANCOS CONTA MOVIMENTO"/>
    <s v="1.1.1.02.001"/>
    <x v="47"/>
    <s v="477"/>
    <s v=""/>
    <x v="0"/>
    <s v=""/>
    <s v="CREDITO"/>
    <n v="2500"/>
    <s v=""/>
    <n v="2500"/>
    <n v="2023"/>
    <n v="10"/>
    <n v="-2500"/>
    <x v="0"/>
    <s v=""/>
    <x v="0"/>
    <n v="0"/>
    <s v=""/>
    <x v="1"/>
    <s v=""/>
  </r>
  <r>
    <s v="09/10/2023"/>
    <s v="2023"/>
    <s v="498"/>
    <s v="CESAR AUGUSTO CAROLLO SILVESTRI FILHO"/>
    <x v="1"/>
    <s v="PGTO A BEGNINI COMERCIO DE COMBUSTIVEIS EIRELI - EPP NF 7.333 VENC.10/10/2023"/>
    <s v=""/>
    <s v="MovimentacaoFinanceira"/>
    <s v="2"/>
    <s v="PASSIVO"/>
    <x v="1"/>
    <x v="1"/>
    <s v="2.1.1"/>
    <s v="CONTAS A PAGAR"/>
    <s v="2.1.1.01"/>
    <s v="CONTAS A PAGAR"/>
    <s v="2.1.1.01.001"/>
    <x v="1"/>
    <s v="291"/>
    <s v=""/>
    <x v="0"/>
    <s v="BEGNINI COMERCIO DE COMBUSTIVEIS LTDA"/>
    <s v="DEBITO"/>
    <n v="5974.42"/>
    <n v="5974.42"/>
    <s v=""/>
    <n v="2023"/>
    <n v="10"/>
    <n v="5974.42"/>
    <x v="0"/>
    <s v=""/>
    <x v="0"/>
    <n v="0"/>
    <s v=""/>
    <x v="1"/>
    <s v=""/>
  </r>
  <r>
    <s v="09/10/2023"/>
    <s v="2023"/>
    <s v="498"/>
    <s v="CESAR AUGUSTO CAROLLO SILVESTRI FILHO"/>
    <x v="1"/>
    <s v="PGTO A BEGNINI COMERCIO DE COMBUSTIVEIS EIRELI - EPP NF 7.333 VENC.10/10/2023"/>
    <s v=""/>
    <s v="MovimentacaoFinanceira"/>
    <s v="1"/>
    <s v="ATIVO"/>
    <x v="0"/>
    <x v="0"/>
    <s v="1.1.1"/>
    <s v="DISPONÍVEL"/>
    <s v="1.1.1.02"/>
    <s v="BANCOS CONTA MOVIMENTO"/>
    <s v="1.1.1.02.001"/>
    <x v="47"/>
    <s v="477"/>
    <s v=""/>
    <x v="0"/>
    <s v=""/>
    <s v="CREDITO"/>
    <n v="5974.42"/>
    <s v=""/>
    <n v="5974.42"/>
    <n v="2023"/>
    <n v="10"/>
    <n v="-5974.42"/>
    <x v="0"/>
    <s v=""/>
    <x v="0"/>
    <n v="0"/>
    <s v=""/>
    <x v="1"/>
    <s v=""/>
  </r>
  <r>
    <s v="09/10/2023"/>
    <s v="2023"/>
    <s v="499"/>
    <s v="CESAR AUGUSTO CAROLLO SILVESTRI FILHO"/>
    <x v="1"/>
    <s v="CONTA A PAGAR A BANCO DO BRASIL S.A. VENCIMENTO 10/10/2023"/>
    <s v=""/>
    <s v="ContasAPagar"/>
    <s v="2"/>
    <s v="PASSIVO"/>
    <x v="1"/>
    <x v="1"/>
    <s v="2.1.1"/>
    <s v="CONTAS A PAGAR"/>
    <s v="2.1.1.01"/>
    <s v="CONTAS A PAGAR"/>
    <s v="2.1.1.01.001"/>
    <x v="1"/>
    <s v="291"/>
    <s v=""/>
    <x v="0"/>
    <s v="BANCO DO BRASIL S.A."/>
    <s v="CREDITO"/>
    <n v="11918.8"/>
    <s v=""/>
    <n v="11918.8"/>
    <n v="2023"/>
    <n v="10"/>
    <n v="-11918.8"/>
    <x v="0"/>
    <s v=""/>
    <x v="0"/>
    <n v="0"/>
    <s v=""/>
    <x v="1"/>
    <s v=""/>
  </r>
  <r>
    <s v="09/10/2023"/>
    <s v="2023"/>
    <s v="499"/>
    <s v="CESAR AUGUSTO CAROLLO SILVESTRI FILHO"/>
    <x v="1"/>
    <s v="CONTA A PAGAR A BANCO DO BRASIL S.A. VENCIMENTO 10/10/2023"/>
    <s v=""/>
    <s v="ContasAPagar"/>
    <s v="2"/>
    <s v="PASSIVO"/>
    <x v="1"/>
    <x v="1"/>
    <s v="2.1.2"/>
    <s v="EMPRÉSTIMOS E FINANCIAMENTOS CURTO PRAZO"/>
    <s v="2.1.2.03"/>
    <s v="CARTÕES DE CRÉDITO"/>
    <s v="2.1.2.03.001"/>
    <x v="61"/>
    <s v="80"/>
    <s v=""/>
    <x v="0"/>
    <s v=""/>
    <s v="DEBITO"/>
    <n v="11918.8"/>
    <n v="11918.8"/>
    <s v=""/>
    <n v="2023"/>
    <n v="10"/>
    <n v="11918.8"/>
    <x v="0"/>
    <s v=""/>
    <x v="0"/>
    <n v="0"/>
    <s v=""/>
    <x v="1"/>
    <s v=""/>
  </r>
  <r>
    <s v="09/10/2023"/>
    <s v="2023"/>
    <s v="500"/>
    <s v="CESAR AUGUSTO CAROLLO SILVESTRI FILHO"/>
    <x v="1"/>
    <s v="PGTO A BANCO DO BRASIL S.A.  VENC.10/10/2023"/>
    <s v=""/>
    <s v="MovimentacaoFinanceira"/>
    <s v="2"/>
    <s v="PASSIVO"/>
    <x v="1"/>
    <x v="1"/>
    <s v="2.1.1"/>
    <s v="CONTAS A PAGAR"/>
    <s v="2.1.1.01"/>
    <s v="CONTAS A PAGAR"/>
    <s v="2.1.1.01.001"/>
    <x v="1"/>
    <s v="291"/>
    <s v=""/>
    <x v="0"/>
    <s v="BANCO DO BRASIL S.A."/>
    <s v="DEBITO"/>
    <n v="11918.8"/>
    <n v="11918.8"/>
    <s v=""/>
    <n v="2023"/>
    <n v="10"/>
    <n v="11918.8"/>
    <x v="0"/>
    <s v=""/>
    <x v="0"/>
    <n v="0"/>
    <s v=""/>
    <x v="1"/>
    <s v=""/>
  </r>
  <r>
    <s v="09/10/2023"/>
    <s v="2023"/>
    <s v="500"/>
    <s v="CESAR AUGUSTO CAROLLO SILVESTRI FILHO"/>
    <x v="1"/>
    <s v="PGTO A BANCO DO BRASIL S.A.  VENC.10/10/2023"/>
    <s v=""/>
    <s v="MovimentacaoFinanceira"/>
    <s v="1"/>
    <s v="ATIVO"/>
    <x v="0"/>
    <x v="0"/>
    <s v="1.1.1"/>
    <s v="DISPONÍVEL"/>
    <s v="1.1.1.02"/>
    <s v="BANCOS CONTA MOVIMENTO"/>
    <s v="1.1.1.02.001"/>
    <x v="47"/>
    <s v="477"/>
    <s v=""/>
    <x v="0"/>
    <s v=""/>
    <s v="CREDITO"/>
    <n v="11918.8"/>
    <s v=""/>
    <n v="11918.8"/>
    <n v="2023"/>
    <n v="10"/>
    <n v="-11918.8"/>
    <x v="0"/>
    <s v=""/>
    <x v="0"/>
    <n v="0"/>
    <s v=""/>
    <x v="1"/>
    <s v=""/>
  </r>
  <r>
    <s v="09/10/2023"/>
    <s v="2023"/>
    <s v="502"/>
    <s v="CESAR AUGUSTO CAROLLO SILVESTRI FILHO"/>
    <x v="1"/>
    <s v="PGTO A BAHLS E FERREIRA COMERCIO DE PECAS AGRICOLAS LTDA NF 1.012 VENC.13/10/2023"/>
    <s v=""/>
    <s v="MovimentacaoFinanceira"/>
    <s v="2"/>
    <s v="PASSIVO"/>
    <x v="1"/>
    <x v="1"/>
    <s v="2.1.1"/>
    <s v="CONTAS A PAGAR"/>
    <s v="2.1.1.01"/>
    <s v="CONTAS A PAGAR"/>
    <s v="2.1.1.01.001"/>
    <x v="1"/>
    <s v="291"/>
    <s v=""/>
    <x v="0"/>
    <s v="BAHLS E FERREIRA COMERCIO DE PECAS AGRICOLAS LTDA"/>
    <s v="DEBITO"/>
    <n v="4698.5"/>
    <n v="4698.5"/>
    <s v=""/>
    <n v="2023"/>
    <n v="10"/>
    <n v="4698.5"/>
    <x v="0"/>
    <s v=""/>
    <x v="0"/>
    <n v="0"/>
    <s v=""/>
    <x v="1"/>
    <s v=""/>
  </r>
  <r>
    <s v="09/10/2023"/>
    <s v="2023"/>
    <s v="502"/>
    <s v="CESAR AUGUSTO CAROLLO SILVESTRI FILHO"/>
    <x v="1"/>
    <s v="PGTO A BAHLS E FERREIRA COMERCIO DE PECAS AGRICOLAS LTDA NF 1.012 VENC.13/10/2023"/>
    <s v=""/>
    <s v="MovimentacaoFinanceira"/>
    <s v="1"/>
    <s v="ATIVO"/>
    <x v="0"/>
    <x v="0"/>
    <s v="1.1.1"/>
    <s v="DISPONÍVEL"/>
    <s v="1.1.1.02"/>
    <s v="BANCOS CONTA MOVIMENTO"/>
    <s v="1.1.1.02.001"/>
    <x v="47"/>
    <s v="477"/>
    <s v=""/>
    <x v="0"/>
    <s v=""/>
    <s v="CREDITO"/>
    <n v="4698.5"/>
    <s v=""/>
    <n v="4698.5"/>
    <n v="2023"/>
    <n v="10"/>
    <n v="-4698.5"/>
    <x v="0"/>
    <s v=""/>
    <x v="0"/>
    <n v="0"/>
    <s v=""/>
    <x v="1"/>
    <s v=""/>
  </r>
  <r>
    <s v="09/10/2023"/>
    <s v="2023"/>
    <s v="503"/>
    <s v="CESAR AUGUSTO CAROLLO SILVESTRI FILHO"/>
    <x v="1"/>
    <s v="PGTO A BAHLS E FERREIRA COMERCIO DE PECAS AGRICOLAS LTDA NF 1.018 VENC.13/10/2023"/>
    <s v=""/>
    <s v="MovimentacaoFinanceira"/>
    <s v="2"/>
    <s v="PASSIVO"/>
    <x v="1"/>
    <x v="1"/>
    <s v="2.1.1"/>
    <s v="CONTAS A PAGAR"/>
    <s v="2.1.1.01"/>
    <s v="CONTAS A PAGAR"/>
    <s v="2.1.1.01.001"/>
    <x v="1"/>
    <s v="291"/>
    <s v=""/>
    <x v="0"/>
    <s v="BAHLS E FERREIRA COMERCIO DE PECAS AGRICOLAS LTDA"/>
    <s v="DEBITO"/>
    <n v="850"/>
    <n v="850"/>
    <s v=""/>
    <n v="2023"/>
    <n v="10"/>
    <n v="850"/>
    <x v="0"/>
    <s v=""/>
    <x v="0"/>
    <n v="0"/>
    <s v=""/>
    <x v="1"/>
    <s v=""/>
  </r>
  <r>
    <s v="09/10/2023"/>
    <s v="2023"/>
    <s v="503"/>
    <s v="CESAR AUGUSTO CAROLLO SILVESTRI FILHO"/>
    <x v="1"/>
    <s v="PGTO A BAHLS E FERREIRA COMERCIO DE PECAS AGRICOLAS LTDA NF 1.018 VENC.13/10/2023"/>
    <s v=""/>
    <s v="MovimentacaoFinanceira"/>
    <s v="1"/>
    <s v="ATIVO"/>
    <x v="0"/>
    <x v="0"/>
    <s v="1.1.1"/>
    <s v="DISPONÍVEL"/>
    <s v="1.1.1.02"/>
    <s v="BANCOS CONTA MOVIMENTO"/>
    <s v="1.1.1.02.001"/>
    <x v="47"/>
    <s v="477"/>
    <s v=""/>
    <x v="0"/>
    <s v=""/>
    <s v="CREDITO"/>
    <n v="850"/>
    <s v=""/>
    <n v="850"/>
    <n v="2023"/>
    <n v="10"/>
    <n v="-850"/>
    <x v="0"/>
    <s v=""/>
    <x v="0"/>
    <n v="0"/>
    <s v=""/>
    <x v="1"/>
    <s v=""/>
  </r>
  <r>
    <s v="09/10/2023"/>
    <s v="2023"/>
    <s v="504"/>
    <s v="CESAR AUGUSTO CAROLLO SILVESTRI FILHO"/>
    <x v="1"/>
    <s v="PGTO A COOPERATIVA AGROINDUSTRIAL DE LONDRINA NF 15.783 VENC.14/10/2023"/>
    <s v=""/>
    <s v="MovimentacaoFinanceira"/>
    <s v="2"/>
    <s v="PASSIVO"/>
    <x v="1"/>
    <x v="1"/>
    <s v="2.1.1"/>
    <s v="CONTAS A PAGAR"/>
    <s v="2.1.1.01"/>
    <s v="CONTAS A PAGAR"/>
    <s v="2.1.1.01.001"/>
    <x v="1"/>
    <s v="291"/>
    <s v=""/>
    <x v="0"/>
    <s v="COOPERATIVA AGROINDUSTRIAL DE LONDRINA"/>
    <s v="DEBITO"/>
    <n v="76.14"/>
    <n v="76.14"/>
    <s v=""/>
    <n v="2023"/>
    <n v="10"/>
    <n v="76.14"/>
    <x v="0"/>
    <s v=""/>
    <x v="0"/>
    <n v="0"/>
    <s v=""/>
    <x v="1"/>
    <s v=""/>
  </r>
  <r>
    <s v="09/10/2023"/>
    <s v="2023"/>
    <s v="504"/>
    <s v="CESAR AUGUSTO CAROLLO SILVESTRI FILHO"/>
    <x v="1"/>
    <s v="PGTO A COOPERATIVA AGROINDUSTRIAL DE LONDRINA NF 15.783 VENC.14/10/2023"/>
    <s v=""/>
    <s v="MovimentacaoFinanceira"/>
    <s v="1"/>
    <s v="ATIVO"/>
    <x v="0"/>
    <x v="0"/>
    <s v="1.1.1"/>
    <s v="DISPONÍVEL"/>
    <s v="1.1.1.02"/>
    <s v="BANCOS CONTA MOVIMENTO"/>
    <s v="1.1.1.02.001"/>
    <x v="47"/>
    <s v="477"/>
    <s v=""/>
    <x v="0"/>
    <s v=""/>
    <s v="CREDITO"/>
    <n v="76.14"/>
    <s v=""/>
    <n v="76.14"/>
    <n v="2023"/>
    <n v="10"/>
    <n v="-76.14"/>
    <x v="0"/>
    <s v=""/>
    <x v="0"/>
    <n v="0"/>
    <s v=""/>
    <x v="1"/>
    <s v=""/>
  </r>
  <r>
    <s v="09/10/2023"/>
    <s v="2023"/>
    <s v="505"/>
    <s v="CESAR AUGUSTO CAROLLO SILVESTRI FILHO"/>
    <x v="1"/>
    <s v="PGTO A PARAFUSOS GUARAPUAVA LTDA. EPP NF 34.229 VENC.15/10/2023"/>
    <s v=""/>
    <s v="MovimentacaoFinanceira"/>
    <s v="2"/>
    <s v="PASSIVO"/>
    <x v="1"/>
    <x v="1"/>
    <s v="2.1.1"/>
    <s v="CONTAS A PAGAR"/>
    <s v="2.1.1.01"/>
    <s v="CONTAS A PAGAR"/>
    <s v="2.1.1.01.001"/>
    <x v="1"/>
    <s v="291"/>
    <s v=""/>
    <x v="0"/>
    <s v="PARAFUSOS GUARAPUAVA LTDA. EPP"/>
    <s v="DEBITO"/>
    <n v="58.8"/>
    <n v="58.8"/>
    <s v=""/>
    <n v="2023"/>
    <n v="10"/>
    <n v="58.8"/>
    <x v="0"/>
    <s v=""/>
    <x v="0"/>
    <n v="0"/>
    <s v=""/>
    <x v="1"/>
    <s v=""/>
  </r>
  <r>
    <s v="09/10/2023"/>
    <s v="2023"/>
    <s v="505"/>
    <s v="CESAR AUGUSTO CAROLLO SILVESTRI FILHO"/>
    <x v="1"/>
    <s v="PGTO A PARAFUSOS GUARAPUAVA LTDA. EPP NF 34.229 VENC.15/10/2023"/>
    <s v=""/>
    <s v="MovimentacaoFinanceira"/>
    <s v="1"/>
    <s v="ATIVO"/>
    <x v="0"/>
    <x v="0"/>
    <s v="1.1.1"/>
    <s v="DISPONÍVEL"/>
    <s v="1.1.1.02"/>
    <s v="BANCOS CONTA MOVIMENTO"/>
    <s v="1.1.1.02.001"/>
    <x v="47"/>
    <s v="477"/>
    <s v=""/>
    <x v="0"/>
    <s v=""/>
    <s v="CREDITO"/>
    <n v="58.8"/>
    <s v=""/>
    <n v="58.8"/>
    <n v="2023"/>
    <n v="10"/>
    <n v="-58.8"/>
    <x v="0"/>
    <s v=""/>
    <x v="0"/>
    <n v="0"/>
    <s v=""/>
    <x v="1"/>
    <s v=""/>
  </r>
  <r>
    <s v="09/10/2023"/>
    <s v="2023"/>
    <s v="506"/>
    <s v="CESAR AUGUSTO CAROLLO SILVESTRI FILHO"/>
    <x v="1"/>
    <s v="PGTO A JOAO CARLOS LYCENKO FERRAGENS E FERRAMENTAS NF 6.970 VENC.15/10/2023"/>
    <s v=""/>
    <s v="MovimentacaoFinanceira"/>
    <s v="2"/>
    <s v="PASSIVO"/>
    <x v="1"/>
    <x v="1"/>
    <s v="2.1.1"/>
    <s v="CONTAS A PAGAR"/>
    <s v="2.1.1.01"/>
    <s v="CONTAS A PAGAR"/>
    <s v="2.1.1.01.001"/>
    <x v="1"/>
    <s v="291"/>
    <s v=""/>
    <x v="0"/>
    <s v="JOAO CARLOS LYCENKO FERRAGENS E FERRAMENTAS"/>
    <s v="DEBITO"/>
    <n v="85"/>
    <n v="85"/>
    <s v=""/>
    <n v="2023"/>
    <n v="10"/>
    <n v="85"/>
    <x v="0"/>
    <s v=""/>
    <x v="0"/>
    <n v="0"/>
    <s v=""/>
    <x v="1"/>
    <s v=""/>
  </r>
  <r>
    <s v="09/10/2023"/>
    <s v="2023"/>
    <s v="506"/>
    <s v="CESAR AUGUSTO CAROLLO SILVESTRI FILHO"/>
    <x v="1"/>
    <s v="PGTO A JOAO CARLOS LYCENKO FERRAGENS E FERRAMENTAS NF 6.970 VENC.15/10/2023"/>
    <s v=""/>
    <s v="MovimentacaoFinanceira"/>
    <s v="1"/>
    <s v="ATIVO"/>
    <x v="0"/>
    <x v="0"/>
    <s v="1.1.1"/>
    <s v="DISPONÍVEL"/>
    <s v="1.1.1.02"/>
    <s v="BANCOS CONTA MOVIMENTO"/>
    <s v="1.1.1.02.001"/>
    <x v="47"/>
    <s v="477"/>
    <s v=""/>
    <x v="0"/>
    <s v=""/>
    <s v="CREDITO"/>
    <n v="85"/>
    <s v=""/>
    <n v="85"/>
    <n v="2023"/>
    <n v="10"/>
    <n v="-85"/>
    <x v="0"/>
    <s v=""/>
    <x v="0"/>
    <n v="0"/>
    <s v=""/>
    <x v="1"/>
    <s v=""/>
  </r>
  <r>
    <s v="09/10/2023"/>
    <s v="2023"/>
    <s v="507"/>
    <s v="CESAR AUGUSTO CAROLLO SILVESTRI FILHO"/>
    <x v="1"/>
    <s v="PGTO A NUCLEO DE CRIADORES DE CAVALO  PARC.2/5 VENC.13/10/2023"/>
    <s v=""/>
    <s v="MovimentacaoFinanceira"/>
    <s v="2"/>
    <s v="PASSIVO"/>
    <x v="1"/>
    <x v="1"/>
    <s v="2.1.1"/>
    <s v="CONTAS A PAGAR"/>
    <s v="2.1.1.01"/>
    <s v="CONTAS A PAGAR"/>
    <s v="2.1.1.01.001"/>
    <x v="1"/>
    <s v="291"/>
    <s v=""/>
    <x v="0"/>
    <s v="NUCLEO DE CRIADORES DE CAVALO"/>
    <s v="DEBITO"/>
    <n v="650"/>
    <n v="650"/>
    <s v=""/>
    <n v="2023"/>
    <n v="10"/>
    <n v="650"/>
    <x v="0"/>
    <s v=""/>
    <x v="0"/>
    <n v="0"/>
    <s v=""/>
    <x v="1"/>
    <s v=""/>
  </r>
  <r>
    <s v="09/10/2023"/>
    <s v="2023"/>
    <s v="507"/>
    <s v="CESAR AUGUSTO CAROLLO SILVESTRI FILHO"/>
    <x v="1"/>
    <s v="PGTO A NUCLEO DE CRIADORES DE CAVALO  PARC.2/5 VENC.13/10/2023"/>
    <s v=""/>
    <s v="MovimentacaoFinanceira"/>
    <s v="1"/>
    <s v="ATIVO"/>
    <x v="0"/>
    <x v="0"/>
    <s v="1.1.1"/>
    <s v="DISPONÍVEL"/>
    <s v="1.1.1.02"/>
    <s v="BANCOS CONTA MOVIMENTO"/>
    <s v="1.1.1.02.001"/>
    <x v="47"/>
    <s v="477"/>
    <s v=""/>
    <x v="0"/>
    <s v=""/>
    <s v="CREDITO"/>
    <n v="650"/>
    <s v=""/>
    <n v="650"/>
    <n v="2023"/>
    <n v="10"/>
    <n v="-650"/>
    <x v="0"/>
    <s v=""/>
    <x v="0"/>
    <n v="0"/>
    <s v=""/>
    <x v="1"/>
    <s v=""/>
  </r>
  <r>
    <s v="09/10/2023"/>
    <s v="2023"/>
    <s v="508"/>
    <s v="CESAR AUGUSTO CAROLLO SILVESTRI FILHO"/>
    <x v="1"/>
    <s v="PGTO A SIMEX MAQUINAS AGRICOLAS LTDA NF 207.769 VENC.15/10/2023"/>
    <s v=""/>
    <s v="MovimentacaoFinanceira"/>
    <s v="2"/>
    <s v="PASSIVO"/>
    <x v="1"/>
    <x v="1"/>
    <s v="2.1.1"/>
    <s v="CONTAS A PAGAR"/>
    <s v="2.1.1.01"/>
    <s v="CONTAS A PAGAR"/>
    <s v="2.1.1.01.001"/>
    <x v="1"/>
    <s v="291"/>
    <s v=""/>
    <x v="0"/>
    <s v="SIMEX MAQUINAS AGRICOLAS LTDA"/>
    <s v="DEBITO"/>
    <n v="897.52"/>
    <n v="897.52"/>
    <s v=""/>
    <n v="2023"/>
    <n v="10"/>
    <n v="897.52"/>
    <x v="0"/>
    <s v=""/>
    <x v="0"/>
    <n v="0"/>
    <s v=""/>
    <x v="1"/>
    <s v=""/>
  </r>
  <r>
    <s v="09/10/2023"/>
    <s v="2023"/>
    <s v="508"/>
    <s v="CESAR AUGUSTO CAROLLO SILVESTRI FILHO"/>
    <x v="1"/>
    <s v="PGTO A SIMEX MAQUINAS AGRICOLAS LTDA NF 207.769 VENC.15/10/2023"/>
    <s v=""/>
    <s v="MovimentacaoFinanceira"/>
    <s v="1"/>
    <s v="ATIVO"/>
    <x v="0"/>
    <x v="0"/>
    <s v="1.1.1"/>
    <s v="DISPONÍVEL"/>
    <s v="1.1.1.02"/>
    <s v="BANCOS CONTA MOVIMENTO"/>
    <s v="1.1.1.02.001"/>
    <x v="47"/>
    <s v="477"/>
    <s v=""/>
    <x v="0"/>
    <s v=""/>
    <s v="CREDITO"/>
    <n v="897.52"/>
    <s v=""/>
    <n v="897.52"/>
    <n v="2023"/>
    <n v="10"/>
    <n v="-897.52"/>
    <x v="0"/>
    <s v=""/>
    <x v="0"/>
    <n v="0"/>
    <s v=""/>
    <x v="1"/>
    <s v=""/>
  </r>
  <r>
    <s v="09/10/2023"/>
    <s v="2023"/>
    <s v="510"/>
    <s v="CESAR AUGUSTO CAROLLO SILVESTRI FILHO"/>
    <x v="1"/>
    <s v="PGTO A SIMEX MAQUINAS AGRICOLAS LTDA NF 5.404 VENC.09/10/2023"/>
    <s v=""/>
    <s v="MovimentacaoFinanceira"/>
    <s v="2"/>
    <s v="PASSIVO"/>
    <x v="1"/>
    <x v="1"/>
    <s v="2.1.1"/>
    <s v="CONTAS A PAGAR"/>
    <s v="2.1.1.01"/>
    <s v="CONTAS A PAGAR"/>
    <s v="2.1.1.01.001"/>
    <x v="1"/>
    <s v="291"/>
    <s v=""/>
    <x v="0"/>
    <s v="SIMEX MAQUINAS AGRICOLAS LTDA"/>
    <s v="DEBITO"/>
    <n v="1530"/>
    <n v="1530"/>
    <s v=""/>
    <n v="2023"/>
    <n v="10"/>
    <n v="1530"/>
    <x v="0"/>
    <s v=""/>
    <x v="0"/>
    <n v="0"/>
    <s v=""/>
    <x v="1"/>
    <s v=""/>
  </r>
  <r>
    <s v="09/10/2023"/>
    <s v="2023"/>
    <s v="510"/>
    <s v="CESAR AUGUSTO CAROLLO SILVESTRI FILHO"/>
    <x v="1"/>
    <s v="PGTO A SIMEX MAQUINAS AGRICOLAS LTDA NF 5.404 VENC.09/10/2023"/>
    <s v=""/>
    <s v="MovimentacaoFinanceira"/>
    <s v="1"/>
    <s v="ATIVO"/>
    <x v="0"/>
    <x v="0"/>
    <s v="1.1.1"/>
    <s v="DISPONÍVEL"/>
    <s v="1.1.1.02"/>
    <s v="BANCOS CONTA MOVIMENTO"/>
    <s v="1.1.1.02.001"/>
    <x v="47"/>
    <s v="477"/>
    <s v=""/>
    <x v="0"/>
    <s v=""/>
    <s v="CREDITO"/>
    <n v="1530"/>
    <s v=""/>
    <n v="1530"/>
    <n v="2023"/>
    <n v="10"/>
    <n v="-1530"/>
    <x v="0"/>
    <s v=""/>
    <x v="0"/>
    <n v="0"/>
    <s v=""/>
    <x v="1"/>
    <s v=""/>
  </r>
  <r>
    <s v="09/10/2023"/>
    <s v="2023"/>
    <s v="511"/>
    <s v="CESAR AUGUSTO CAROLLO SILVESTRI FILHO"/>
    <x v="1"/>
    <s v="RECEBIDO DE CESAR AUGUSTO CAROLLO SILVESTRI FILHO REF. APORTE "/>
    <s v=""/>
    <s v="MovimentacaoFinanceira"/>
    <s v="1"/>
    <s v="ATIVO"/>
    <x v="0"/>
    <x v="0"/>
    <s v="1.1.1"/>
    <s v="DISPONÍVEL"/>
    <s v="1.1.1.02"/>
    <s v="BANCOS CONTA MOVIMENTO"/>
    <s v="1.1.1.02.001"/>
    <x v="47"/>
    <s v="477"/>
    <s v=""/>
    <x v="0"/>
    <s v=""/>
    <s v="DEBITO"/>
    <n v="33000"/>
    <n v="33000"/>
    <s v=""/>
    <n v="2023"/>
    <n v="10"/>
    <n v="33000"/>
    <x v="0"/>
    <s v=""/>
    <x v="0"/>
    <n v="0"/>
    <s v=""/>
    <x v="1"/>
    <s v=""/>
  </r>
  <r>
    <s v="09/10/2023"/>
    <s v="2023"/>
    <s v="511"/>
    <s v="CESAR AUGUSTO CAROLLO SILVESTRI FILHO"/>
    <x v="1"/>
    <s v="RECEBIDO DE CESAR AUGUSTO CAROLLO SILVESTRI FILHO REF. APORTE "/>
    <s v=""/>
    <s v="MovimentacaoFinanceira"/>
    <s v="2"/>
    <s v="PASSIVO"/>
    <x v="5"/>
    <x v="5"/>
    <s v="2.4.3"/>
    <s v="APORTES DE SOCIOS"/>
    <s v="2.4.3.01"/>
    <s v="APORTES DE SOCIOS"/>
    <s v="2.4.3.01.001"/>
    <x v="28"/>
    <s v="614"/>
    <s v=""/>
    <x v="0"/>
    <s v=""/>
    <s v="CREDITO"/>
    <n v="33000"/>
    <s v=""/>
    <n v="33000"/>
    <n v="2023"/>
    <n v="10"/>
    <n v="-33000"/>
    <x v="0"/>
    <s v=""/>
    <x v="0"/>
    <n v="0"/>
    <s v=""/>
    <x v="1"/>
    <s v=""/>
  </r>
  <r>
    <s v="09/10/2023"/>
    <s v="2023"/>
    <s v="512"/>
    <s v="CESAR AUGUSTO CAROLLO SILVESTRI FILHO"/>
    <x v="1"/>
    <s v="PGTO A ENERGISA 9/2733995-1 - 2022/2023 PARC.6/12 VENC.13/10/2023"/>
    <s v=""/>
    <s v="MovimentacaoFinanceira"/>
    <s v="2"/>
    <s v="PASSIVO"/>
    <x v="1"/>
    <x v="1"/>
    <s v="2.1.1"/>
    <s v="CONTAS A PAGAR"/>
    <s v="2.1.1.01"/>
    <s v="CONTAS A PAGAR"/>
    <s v="2.1.1.01.001"/>
    <x v="1"/>
    <s v="291"/>
    <s v=""/>
    <x v="0"/>
    <s v="ENERGISA"/>
    <s v="DEBITO"/>
    <n v="43.58"/>
    <n v="43.58"/>
    <s v=""/>
    <n v="2023"/>
    <n v="10"/>
    <n v="43.58"/>
    <x v="0"/>
    <s v=""/>
    <x v="0"/>
    <n v="0"/>
    <s v=""/>
    <x v="1"/>
    <s v=""/>
  </r>
  <r>
    <s v="09/10/2023"/>
    <s v="2023"/>
    <s v="512"/>
    <s v="CESAR AUGUSTO CAROLLO SILVESTRI FILHO"/>
    <x v="1"/>
    <s v="PGTO A ENERGISA 9/2733995-1 - 2022/2023 PARC.6/12 VENC.13/10/2023"/>
    <s v=""/>
    <s v="MovimentacaoFinanceira"/>
    <s v="1"/>
    <s v="ATIVO"/>
    <x v="0"/>
    <x v="0"/>
    <s v="1.1.1"/>
    <s v="DISPONÍVEL"/>
    <s v="1.1.1.02"/>
    <s v="BANCOS CONTA MOVIMENTO"/>
    <s v="1.1.1.02.001"/>
    <x v="47"/>
    <s v="477"/>
    <s v=""/>
    <x v="0"/>
    <s v=""/>
    <s v="CREDITO"/>
    <n v="43.58"/>
    <s v=""/>
    <n v="43.58"/>
    <n v="2023"/>
    <n v="10"/>
    <n v="-43.58"/>
    <x v="0"/>
    <s v=""/>
    <x v="0"/>
    <n v="0"/>
    <s v=""/>
    <x v="1"/>
    <s v=""/>
  </r>
  <r>
    <s v="09/10/2023"/>
    <s v="2023"/>
    <s v="544"/>
    <s v="CESAR AUGUSTO CAROLLO SILVESTRI FILHO"/>
    <x v="1"/>
    <s v="PGTO SALÁRIO MENSAL ROSALIA JOSE SIQUEIRA REF. 08/2023"/>
    <s v=""/>
    <s v="MovimentacaoFinanceira"/>
    <s v="2"/>
    <s v="PASSIVO"/>
    <x v="1"/>
    <x v="1"/>
    <s v="2.1.1"/>
    <s v="CONTAS A PAGAR"/>
    <s v="2.1.1.02"/>
    <s v="OBRIGAÇÕES COM PESSOAL"/>
    <s v="2.1.1.02.001"/>
    <x v="39"/>
    <s v="411"/>
    <s v=""/>
    <x v="0"/>
    <s v="ROSALIA JOSE SIQUEIRA"/>
    <s v="DEBITO"/>
    <n v="2000"/>
    <n v="2000"/>
    <s v=""/>
    <n v="2023"/>
    <n v="10"/>
    <n v="2000"/>
    <x v="0"/>
    <s v=""/>
    <x v="0"/>
    <n v="0"/>
    <s v=""/>
    <x v="1"/>
    <s v=""/>
  </r>
  <r>
    <s v="09/10/2023"/>
    <s v="2023"/>
    <s v="544"/>
    <s v="CESAR AUGUSTO CAROLLO SILVESTRI FILHO"/>
    <x v="1"/>
    <s v="PGTO SALÁRIO MENSAL ROSALIA JOSE SIQUEIRA REF. 08/2023"/>
    <s v=""/>
    <s v="MovimentacaoFinanceira"/>
    <s v="1"/>
    <s v="ATIVO"/>
    <x v="0"/>
    <x v="0"/>
    <s v="1.1.1"/>
    <s v="DISPONÍVEL"/>
    <s v="1.1.1.02"/>
    <s v="BANCOS CONTA MOVIMENTO"/>
    <s v="1.1.1.02.002"/>
    <x v="11"/>
    <s v="283"/>
    <s v=""/>
    <x v="0"/>
    <s v=""/>
    <s v="CREDITO"/>
    <n v="2000"/>
    <s v=""/>
    <n v="2000"/>
    <n v="2023"/>
    <n v="10"/>
    <n v="-2000"/>
    <x v="0"/>
    <s v=""/>
    <x v="0"/>
    <n v="0"/>
    <s v=""/>
    <x v="1"/>
    <s v=""/>
  </r>
  <r>
    <s v="09/10/2023"/>
    <s v="2023"/>
    <s v="546"/>
    <s v="CESAR AUGUSTO CAROLLO SILVESTRI FILHO"/>
    <x v="1"/>
    <s v="PGTO A AMPAGRIL AMAMBAI PECAS AGRICOLAS LTDA NF 28.784 VENC.08/10/2023"/>
    <s v=""/>
    <s v="MovimentacaoFinanceira"/>
    <s v="2"/>
    <s v="PASSIVO"/>
    <x v="1"/>
    <x v="1"/>
    <s v="2.1.1"/>
    <s v="CONTAS A PAGAR"/>
    <s v="2.1.1.01"/>
    <s v="CONTAS A PAGAR"/>
    <s v="2.1.1.01.001"/>
    <x v="1"/>
    <s v="291"/>
    <s v=""/>
    <x v="0"/>
    <s v="AMPAGRIL AMAMBAI PECAS AGRICOLAS LTDA"/>
    <s v="DEBITO"/>
    <n v="2103.0100000000002"/>
    <n v="2103.0100000000002"/>
    <s v=""/>
    <n v="2023"/>
    <n v="10"/>
    <n v="2103.0100000000002"/>
    <x v="0"/>
    <s v=""/>
    <x v="0"/>
    <n v="0"/>
    <s v=""/>
    <x v="1"/>
    <s v=""/>
  </r>
  <r>
    <s v="09/10/2023"/>
    <s v="2023"/>
    <s v="546"/>
    <s v="CESAR AUGUSTO CAROLLO SILVESTRI FILHO"/>
    <x v="1"/>
    <s v="PGTO A AMPAGRIL AMAMBAI PECAS AGRICOLAS LTDA NF 28.784 VENC.08/10/2023"/>
    <s v=""/>
    <s v="MovimentacaoFinanceira"/>
    <s v="1"/>
    <s v="ATIVO"/>
    <x v="0"/>
    <x v="0"/>
    <s v="1.1.1"/>
    <s v="DISPONÍVEL"/>
    <s v="1.1.1.02"/>
    <s v="BANCOS CONTA MOVIMENTO"/>
    <s v="1.1.1.02.002"/>
    <x v="11"/>
    <s v="283"/>
    <s v=""/>
    <x v="0"/>
    <s v=""/>
    <s v="CREDITO"/>
    <n v="2103.0100000000002"/>
    <s v=""/>
    <n v="2103.0100000000002"/>
    <n v="2023"/>
    <n v="10"/>
    <n v="-2103.0100000000002"/>
    <x v="0"/>
    <s v=""/>
    <x v="0"/>
    <n v="0"/>
    <s v=""/>
    <x v="1"/>
    <s v=""/>
  </r>
  <r>
    <s v="09/10/2023"/>
    <s v="2023"/>
    <s v="547"/>
    <s v="CESAR AUGUSTO CAROLLO SILVESTRI FILHO"/>
    <x v="1"/>
    <s v="CONTA A PAGAR A FASTLOC LOCADORA DE CONTAINERS VENCIMENTO 09/10/2023"/>
    <s v=""/>
    <s v="ContasAPagar"/>
    <s v="2"/>
    <s v="PASSIVO"/>
    <x v="1"/>
    <x v="1"/>
    <s v="2.1.1"/>
    <s v="CONTAS A PAGAR"/>
    <s v="2.1.1.01"/>
    <s v="CONTAS A PAGAR"/>
    <s v="2.1.1.01.001"/>
    <x v="1"/>
    <s v="291"/>
    <s v=""/>
    <x v="0"/>
    <s v="FASTLOC LOCACAO DE MAQUINAS E EQUIPAMENTOS LTDA"/>
    <s v="CREDITO"/>
    <n v="1000"/>
    <s v=""/>
    <n v="1000"/>
    <n v="2023"/>
    <n v="10"/>
    <n v="-1000"/>
    <x v="0"/>
    <s v=""/>
    <x v="0"/>
    <n v="0"/>
    <s v=""/>
    <x v="1"/>
    <s v=""/>
  </r>
  <r>
    <s v="09/10/2023"/>
    <s v="2023"/>
    <s v="547"/>
    <s v="CESAR AUGUSTO CAROLLO SILVESTRI FILHO"/>
    <x v="1"/>
    <s v="CONTA A PAGAR A FASTLOC LOCADORA DE CONTAINERS VENCIMENTO 09/10/2023"/>
    <s v=""/>
    <s v="ContasAPagar"/>
    <s v="4"/>
    <s v="CUSTOS E DESPESAS"/>
    <x v="3"/>
    <x v="3"/>
    <s v="4.1.1"/>
    <s v="CUSTOS"/>
    <s v="4.1.1.03"/>
    <s v="CUSTOS COM SERVIÇOS"/>
    <s v="4.1.1.03.001"/>
    <x v="19"/>
    <s v="154"/>
    <s v="FAZENDA GUARITÁ - MS"/>
    <x v="3"/>
    <s v=""/>
    <s v="DEBITO"/>
    <n v="1000"/>
    <n v="1000"/>
    <s v=""/>
    <n v="2023"/>
    <n v="10"/>
    <n v="1000"/>
    <x v="3"/>
    <s v="Serviços de Terceiros PF"/>
    <x v="3"/>
    <s v="Direto"/>
    <s v=""/>
    <x v="1"/>
    <s v="Custos com Serviços"/>
  </r>
  <r>
    <s v="09/10/2023"/>
    <s v="2023"/>
    <s v="548"/>
    <s v="CESAR AUGUSTO CAROLLO SILVESTRI FILHO"/>
    <x v="1"/>
    <s v="PGTO A FASTLOC LOCADORA DE CONTAINERS  VENC.09/10/2023"/>
    <s v=""/>
    <s v="MovimentacaoFinanceira"/>
    <s v="2"/>
    <s v="PASSIVO"/>
    <x v="1"/>
    <x v="1"/>
    <s v="2.1.1"/>
    <s v="CONTAS A PAGAR"/>
    <s v="2.1.1.01"/>
    <s v="CONTAS A PAGAR"/>
    <s v="2.1.1.01.001"/>
    <x v="1"/>
    <s v="291"/>
    <s v=""/>
    <x v="0"/>
    <s v="FASTLOC LOCACAO DE MAQUINAS E EQUIPAMENTOS LTDA"/>
    <s v="DEBITO"/>
    <n v="1000"/>
    <n v="1000"/>
    <s v=""/>
    <n v="2023"/>
    <n v="10"/>
    <n v="1000"/>
    <x v="0"/>
    <s v=""/>
    <x v="0"/>
    <n v="0"/>
    <s v=""/>
    <x v="1"/>
    <s v=""/>
  </r>
  <r>
    <s v="09/10/2023"/>
    <s v="2023"/>
    <s v="548"/>
    <s v="CESAR AUGUSTO CAROLLO SILVESTRI FILHO"/>
    <x v="1"/>
    <s v="PGTO A FASTLOC LOCADORA DE CONTAINERS  VENC.09/10/2023"/>
    <s v=""/>
    <s v="MovimentacaoFinanceira"/>
    <s v="1"/>
    <s v="ATIVO"/>
    <x v="0"/>
    <x v="0"/>
    <s v="1.1.1"/>
    <s v="DISPONÍVEL"/>
    <s v="1.1.1.02"/>
    <s v="BANCOS CONTA MOVIMENTO"/>
    <s v="1.1.1.02.002"/>
    <x v="11"/>
    <s v="283"/>
    <s v=""/>
    <x v="0"/>
    <s v=""/>
    <s v="CREDITO"/>
    <n v="1000"/>
    <s v=""/>
    <n v="1000"/>
    <n v="2023"/>
    <n v="10"/>
    <n v="-1000"/>
    <x v="0"/>
    <s v=""/>
    <x v="0"/>
    <n v="0"/>
    <s v=""/>
    <x v="1"/>
    <s v=""/>
  </r>
  <r>
    <s v="09/10/2023"/>
    <s v="2023"/>
    <s v="549"/>
    <s v="CESAR AUGUSTO CAROLLO SILVESTRI FILHO"/>
    <x v="1"/>
    <s v="CONTA A PAGAR A SEFAZ VENCIMENTO 09/10/2023"/>
    <s v=""/>
    <s v="ContasAPagar"/>
    <s v="2"/>
    <s v="PASSIVO"/>
    <x v="1"/>
    <x v="1"/>
    <s v="2.1.1"/>
    <s v="CONTAS A PAGAR"/>
    <s v="2.1.1.01"/>
    <s v="CONTAS A PAGAR"/>
    <s v="2.1.1.01.001"/>
    <x v="1"/>
    <s v="291"/>
    <s v=""/>
    <x v="0"/>
    <s v="SEFAZ"/>
    <s v="CREDITO"/>
    <n v="770.89"/>
    <s v=""/>
    <n v="770.89"/>
    <n v="2023"/>
    <n v="10"/>
    <n v="-770.89"/>
    <x v="0"/>
    <s v=""/>
    <x v="0"/>
    <n v="0"/>
    <s v=""/>
    <x v="1"/>
    <s v=""/>
  </r>
  <r>
    <s v="09/10/2023"/>
    <s v="2023"/>
    <s v="549"/>
    <s v="CESAR AUGUSTO CAROLLO SILVESTRI FILHO"/>
    <x v="1"/>
    <s v="CONTA A PAGAR A SEFAZ VENCIMENTO 09/10/2023"/>
    <s v=""/>
    <s v="ContasAPagar"/>
    <s v="2"/>
    <s v="PASSIVO"/>
    <x v="1"/>
    <x v="1"/>
    <s v="2.1.1"/>
    <s v="CONTAS A PAGAR"/>
    <s v="2.1.1.03"/>
    <s v="TRIBUTOS A RECOLHER"/>
    <s v="2.1.1.03.002"/>
    <x v="80"/>
    <s v="433"/>
    <s v=""/>
    <x v="0"/>
    <s v=""/>
    <s v="DEBITO"/>
    <n v="770.89"/>
    <n v="770.89"/>
    <s v=""/>
    <n v="2023"/>
    <n v="10"/>
    <n v="770.89"/>
    <x v="0"/>
    <s v=""/>
    <x v="0"/>
    <n v="0"/>
    <s v=""/>
    <x v="1"/>
    <s v=""/>
  </r>
  <r>
    <s v="09/10/2023"/>
    <s v="2023"/>
    <s v="551"/>
    <s v="CESAR AUGUSTO CAROLLO SILVESTRI FILHO"/>
    <x v="1"/>
    <s v="CONTA A PAGAR A SEFAZ VENCIMENTO 09/10/2023"/>
    <s v=""/>
    <s v="ContasAPagar"/>
    <s v="2"/>
    <s v="PASSIVO"/>
    <x v="1"/>
    <x v="1"/>
    <s v="2.1.1"/>
    <s v="CONTAS A PAGAR"/>
    <s v="2.1.1.01"/>
    <s v="CONTAS A PAGAR"/>
    <s v="2.1.1.01.001"/>
    <x v="1"/>
    <s v="291"/>
    <s v=""/>
    <x v="0"/>
    <s v="SEFAZ"/>
    <s v="CREDITO"/>
    <n v="1670.9"/>
    <s v=""/>
    <n v="1670.9"/>
    <n v="2023"/>
    <n v="10"/>
    <n v="-1670.9"/>
    <x v="0"/>
    <s v=""/>
    <x v="0"/>
    <n v="0"/>
    <s v=""/>
    <x v="1"/>
    <s v=""/>
  </r>
  <r>
    <s v="09/10/2023"/>
    <s v="2023"/>
    <s v="551"/>
    <s v="CESAR AUGUSTO CAROLLO SILVESTRI FILHO"/>
    <x v="1"/>
    <s v="CONTA A PAGAR A SEFAZ VENCIMENTO 09/10/2023"/>
    <s v=""/>
    <s v="ContasAPagar"/>
    <s v="2"/>
    <s v="PASSIVO"/>
    <x v="1"/>
    <x v="1"/>
    <s v="2.1.1"/>
    <s v="CONTAS A PAGAR"/>
    <s v="2.1.1.03"/>
    <s v="TRIBUTOS A RECOLHER"/>
    <s v="2.1.1.03.002"/>
    <x v="80"/>
    <s v="433"/>
    <s v=""/>
    <x v="0"/>
    <s v=""/>
    <s v="DEBITO"/>
    <n v="1670.9"/>
    <n v="1670.9"/>
    <s v=""/>
    <n v="2023"/>
    <n v="10"/>
    <n v="1670.9"/>
    <x v="0"/>
    <s v=""/>
    <x v="0"/>
    <n v="0"/>
    <s v=""/>
    <x v="1"/>
    <s v=""/>
  </r>
  <r>
    <s v="09/10/2023"/>
    <s v="2023"/>
    <s v="552"/>
    <s v="CESAR AUGUSTO CAROLLO SILVESTRI FILHO"/>
    <x v="1"/>
    <s v="PGTO A SEFAZ  VENC.09/10/2023"/>
    <s v=""/>
    <s v="MovimentacaoFinanceira"/>
    <s v="2"/>
    <s v="PASSIVO"/>
    <x v="1"/>
    <x v="1"/>
    <s v="2.1.1"/>
    <s v="CONTAS A PAGAR"/>
    <s v="2.1.1.01"/>
    <s v="CONTAS A PAGAR"/>
    <s v="2.1.1.01.001"/>
    <x v="1"/>
    <s v="291"/>
    <s v=""/>
    <x v="0"/>
    <s v="SEFAZ"/>
    <s v="DEBITO"/>
    <n v="1670.9"/>
    <n v="1670.9"/>
    <s v=""/>
    <n v="2023"/>
    <n v="10"/>
    <n v="1670.9"/>
    <x v="0"/>
    <s v=""/>
    <x v="0"/>
    <n v="0"/>
    <s v=""/>
    <x v="1"/>
    <s v=""/>
  </r>
  <r>
    <s v="09/10/2023"/>
    <s v="2023"/>
    <s v="552"/>
    <s v="CESAR AUGUSTO CAROLLO SILVESTRI FILHO"/>
    <x v="1"/>
    <s v="PGTO A SEFAZ  VENC.09/10/2023"/>
    <s v=""/>
    <s v="MovimentacaoFinanceira"/>
    <s v="1"/>
    <s v="ATIVO"/>
    <x v="0"/>
    <x v="0"/>
    <s v="1.1.1"/>
    <s v="DISPONÍVEL"/>
    <s v="1.1.1.02"/>
    <s v="BANCOS CONTA MOVIMENTO"/>
    <s v="1.1.1.02.002"/>
    <x v="11"/>
    <s v="283"/>
    <s v=""/>
    <x v="0"/>
    <s v=""/>
    <s v="CREDITO"/>
    <n v="1670.9"/>
    <s v=""/>
    <n v="1670.9"/>
    <n v="2023"/>
    <n v="10"/>
    <n v="-1670.9"/>
    <x v="0"/>
    <s v=""/>
    <x v="0"/>
    <n v="0"/>
    <s v=""/>
    <x v="1"/>
    <s v=""/>
  </r>
  <r>
    <s v="09/10/2023"/>
    <s v="2023"/>
    <s v="1.086"/>
    <s v="CESAR AUGUSTO CAROLLO SILVESTRI FILHO"/>
    <x v="1"/>
    <s v="NF 20.992 DE FABIO CRESTANI "/>
    <s v="20.992"/>
    <s v="NotaFiscalDeFornecedor"/>
    <s v="2"/>
    <s v="PASSIVO"/>
    <x v="1"/>
    <x v="1"/>
    <s v="2.1.1"/>
    <s v="CONTAS A PAGAR"/>
    <s v="2.1.1.01"/>
    <s v="CONTAS A PAGAR"/>
    <s v="2.1.1.01.001"/>
    <x v="1"/>
    <s v="291"/>
    <s v=""/>
    <x v="0"/>
    <s v="FABIO CRESTANI"/>
    <s v="CREDITO"/>
    <n v="44"/>
    <s v=""/>
    <n v="44"/>
    <n v="2023"/>
    <n v="10"/>
    <n v="-44"/>
    <x v="0"/>
    <s v=""/>
    <x v="0"/>
    <n v="0"/>
    <s v="20.992"/>
    <x v="1"/>
    <s v=""/>
  </r>
  <r>
    <s v="09/10/2023"/>
    <s v="2023"/>
    <s v="1.086"/>
    <s v="CESAR AUGUSTO CAROLLO SILVESTRI FILHO"/>
    <x v="1"/>
    <s v="NF 20.992 DE FABIO CRESTANI  1 UN DE CORDA DE PARTIDA"/>
    <s v="20.992"/>
    <s v="NotaFiscalDeFornecedor"/>
    <s v="4"/>
    <s v="CUSTOS E DESPESAS"/>
    <x v="3"/>
    <x v="3"/>
    <s v="4.1.1"/>
    <s v="CUSTOS"/>
    <s v="4.1.1.01"/>
    <s v="CUSTOS COM MATERIAIS E INSUMOS"/>
    <s v="4.1.1.01.009"/>
    <x v="26"/>
    <s v="150"/>
    <s v="FAZENDA DOS PORCOS - PALMEIRINHA"/>
    <x v="4"/>
    <s v=""/>
    <s v="DEBITO"/>
    <n v="14"/>
    <n v="14"/>
    <s v=""/>
    <n v="2023"/>
    <n v="10"/>
    <n v="14"/>
    <x v="1"/>
    <s v="Ferramentas e Utensílios"/>
    <x v="3"/>
    <s v="Direto"/>
    <s v="20.992"/>
    <x v="1"/>
    <s v="Custos com Materiais e Insumos"/>
  </r>
  <r>
    <s v="09/10/2023"/>
    <s v="2023"/>
    <s v="1.086"/>
    <s v="CESAR AUGUSTO CAROLLO SILVESTRI FILHO"/>
    <x v="1"/>
    <s v="NF 20.992 DE FABIO CRESTANI  1 UN DE MOLA DE PARTIDA"/>
    <s v="20.992"/>
    <s v="NotaFiscalDeFornecedor"/>
    <s v="4"/>
    <s v="CUSTOS E DESPESAS"/>
    <x v="3"/>
    <x v="3"/>
    <s v="4.1.1"/>
    <s v="CUSTOS"/>
    <s v="4.1.1.01"/>
    <s v="CUSTOS COM MATERIAIS E INSUMOS"/>
    <s v="4.1.1.01.009"/>
    <x v="26"/>
    <s v="150"/>
    <s v="FAZENDA DOS PORCOS - PALMEIRINHA"/>
    <x v="4"/>
    <s v=""/>
    <s v="DEBITO"/>
    <n v="24"/>
    <n v="24"/>
    <s v=""/>
    <n v="2023"/>
    <n v="10"/>
    <n v="24"/>
    <x v="1"/>
    <s v="Ferramentas e Utensílios"/>
    <x v="3"/>
    <s v="Direto"/>
    <s v="20.992"/>
    <x v="1"/>
    <s v="Custos com Materiais e Insumos"/>
  </r>
  <r>
    <s v="09/10/2023"/>
    <s v="2023"/>
    <s v="1.086"/>
    <s v="CESAR AUGUSTO CAROLLO SILVESTRI FILHO"/>
    <x v="1"/>
    <s v="NF 20.992 DE FABIO CRESTANI  3 UN DE PARAFUSO"/>
    <s v="20.992"/>
    <s v="NotaFiscalDeFornecedor"/>
    <s v="4"/>
    <s v="CUSTOS E DESPESAS"/>
    <x v="3"/>
    <x v="3"/>
    <s v="4.1.1"/>
    <s v="CUSTOS"/>
    <s v="4.1.1.01"/>
    <s v="CUSTOS COM MATERIAIS E INSUMOS"/>
    <s v="4.1.1.01.009"/>
    <x v="26"/>
    <s v="150"/>
    <s v="FAZENDA DOS PORCOS - PALMEIRINHA"/>
    <x v="4"/>
    <s v=""/>
    <s v="DEBITO"/>
    <n v="6"/>
    <n v="6"/>
    <s v=""/>
    <n v="2023"/>
    <n v="10"/>
    <n v="6"/>
    <x v="1"/>
    <s v="Ferramentas e Utensílios"/>
    <x v="3"/>
    <s v="Direto"/>
    <s v="20.992"/>
    <x v="1"/>
    <s v="Custos com Materiais e Insumos"/>
  </r>
  <r>
    <s v="09/10/2023"/>
    <s v="2023"/>
    <s v="1.087"/>
    <s v="CESAR AUGUSTO CAROLLO SILVESTRI FILHO"/>
    <x v="1"/>
    <s v="NF 1.974 DE FABIO CRESTANI "/>
    <s v="1.974"/>
    <s v="NotaFiscalDeFornecedor"/>
    <s v="2"/>
    <s v="PASSIVO"/>
    <x v="1"/>
    <x v="1"/>
    <s v="2.1.1"/>
    <s v="CONTAS A PAGAR"/>
    <s v="2.1.1.01"/>
    <s v="CONTAS A PAGAR"/>
    <s v="2.1.1.01.001"/>
    <x v="1"/>
    <s v="291"/>
    <s v=""/>
    <x v="0"/>
    <s v="FABIO CRESTANI"/>
    <s v="CREDITO"/>
    <n v="20"/>
    <s v=""/>
    <n v="20"/>
    <n v="2023"/>
    <n v="10"/>
    <n v="-20"/>
    <x v="0"/>
    <s v=""/>
    <x v="0"/>
    <n v="0"/>
    <s v="1.974"/>
    <x v="1"/>
    <s v=""/>
  </r>
  <r>
    <s v="09/10/2023"/>
    <s v="2023"/>
    <s v="1.087"/>
    <s v="CESAR AUGUSTO CAROLLO SILVESTRI FILHO"/>
    <x v="1"/>
    <s v="NF 1.974 DE FABIO CRESTANI  1 UN DE CONSERTO EM TAMPA DE PARTIDA"/>
    <s v="1.974"/>
    <s v="NotaFiscalDeFornecedor"/>
    <s v="4"/>
    <s v="CUSTOS E DESPESAS"/>
    <x v="3"/>
    <x v="3"/>
    <s v="4.1.1"/>
    <s v="CUSTOS"/>
    <s v="4.1.1.04"/>
    <s v="CUSTOS DE MANUTENÇÃO DO ATIVO FIXO"/>
    <s v="4.1.1.04.002"/>
    <x v="13"/>
    <s v="166"/>
    <s v="FAZENDA DOS PORCOS - PALMEIRINHA"/>
    <x v="4"/>
    <s v=""/>
    <s v="DEBITO"/>
    <n v="20"/>
    <n v="20"/>
    <s v=""/>
    <n v="2023"/>
    <n v="10"/>
    <n v="20"/>
    <x v="3"/>
    <s v="Manutenção de Máquinas e Implementos Agrícolas"/>
    <x v="3"/>
    <s v="Direto"/>
    <s v="1.974"/>
    <x v="1"/>
    <s v="Custos de Manutenção do Ativo Fixo"/>
  </r>
  <r>
    <s v="09/10/2023"/>
    <s v="2023"/>
    <s v="1.153"/>
    <s v="CESAR AUGUSTO CAROLLO SILVESTRI FILHO"/>
    <x v="1"/>
    <s v="PGTO A SOLOS SERVIÇOS DE APOIO A AGRICULTURA LTDA NF 88 VENC.09/10/2023"/>
    <s v=""/>
    <s v="MovimentacaoFinanceira"/>
    <s v="2"/>
    <s v="PASSIVO"/>
    <x v="1"/>
    <x v="1"/>
    <s v="2.1.1"/>
    <s v="CONTAS A PAGAR"/>
    <s v="2.1.1.01"/>
    <s v="CONTAS A PAGAR"/>
    <s v="2.1.1.01.001"/>
    <x v="1"/>
    <s v="291"/>
    <s v=""/>
    <x v="0"/>
    <s v="SOLOS SERVIÇOS DE APOIO A AGRICULTURA LTDA"/>
    <s v="DEBITO"/>
    <n v="55440"/>
    <n v="55440"/>
    <s v=""/>
    <n v="2023"/>
    <n v="10"/>
    <n v="55440"/>
    <x v="0"/>
    <s v=""/>
    <x v="0"/>
    <n v="0"/>
    <s v=""/>
    <x v="1"/>
    <s v=""/>
  </r>
  <r>
    <s v="09/10/2023"/>
    <s v="2023"/>
    <s v="1.153"/>
    <s v="CESAR AUGUSTO CAROLLO SILVESTRI FILHO"/>
    <x v="1"/>
    <s v="PGTO A SOLOS SERVIÇOS DE APOIO A AGRICULTURA LTDA NF 88 VENC.09/10/2023"/>
    <s v=""/>
    <s v="MovimentacaoFinanceira"/>
    <s v="1"/>
    <s v="ATIVO"/>
    <x v="0"/>
    <x v="0"/>
    <s v="1.1.1"/>
    <s v="DISPONÍVEL"/>
    <s v="1.1.1.02"/>
    <s v="BANCOS CONTA MOVIMENTO"/>
    <s v="1.1.1.02.002"/>
    <x v="11"/>
    <s v="283"/>
    <s v=""/>
    <x v="0"/>
    <s v=""/>
    <s v="CREDITO"/>
    <n v="55440"/>
    <s v=""/>
    <n v="55440"/>
    <n v="2023"/>
    <n v="10"/>
    <n v="-55440"/>
    <x v="0"/>
    <s v=""/>
    <x v="0"/>
    <n v="0"/>
    <s v=""/>
    <x v="1"/>
    <s v=""/>
  </r>
  <r>
    <s v="09/10/2023"/>
    <s v="2023"/>
    <s v="1.154"/>
    <s v="CESAR AUGUSTO CAROLLO SILVESTRI FILHO"/>
    <x v="1"/>
    <s v="PGTO A SEFAZ  VENC.09/10/2023"/>
    <s v=""/>
    <s v="MovimentacaoFinanceira"/>
    <s v="2"/>
    <s v="PASSIVO"/>
    <x v="1"/>
    <x v="1"/>
    <s v="2.1.1"/>
    <s v="CONTAS A PAGAR"/>
    <s v="2.1.1.01"/>
    <s v="CONTAS A PAGAR"/>
    <s v="2.1.1.01.001"/>
    <x v="1"/>
    <s v="291"/>
    <s v=""/>
    <x v="0"/>
    <s v="SEFAZ"/>
    <s v="DEBITO"/>
    <n v="770.89"/>
    <n v="770.89"/>
    <s v=""/>
    <n v="2023"/>
    <n v="10"/>
    <n v="770.89"/>
    <x v="0"/>
    <s v=""/>
    <x v="0"/>
    <n v="0"/>
    <s v=""/>
    <x v="1"/>
    <s v=""/>
  </r>
  <r>
    <s v="09/10/2023"/>
    <s v="2023"/>
    <s v="1.154"/>
    <s v="CESAR AUGUSTO CAROLLO SILVESTRI FILHO"/>
    <x v="1"/>
    <s v="PGTO A SEFAZ  VENC.09/10/2023"/>
    <s v=""/>
    <s v="MovimentacaoFinanceira"/>
    <s v="1"/>
    <s v="ATIVO"/>
    <x v="0"/>
    <x v="0"/>
    <s v="1.1.1"/>
    <s v="DISPONÍVEL"/>
    <s v="1.1.1.02"/>
    <s v="BANCOS CONTA MOVIMENTO"/>
    <s v="1.1.1.02.002"/>
    <x v="11"/>
    <s v="283"/>
    <s v=""/>
    <x v="0"/>
    <s v=""/>
    <s v="CREDITO"/>
    <n v="770.89"/>
    <s v=""/>
    <n v="770.89"/>
    <n v="2023"/>
    <n v="10"/>
    <n v="-770.89"/>
    <x v="0"/>
    <s v=""/>
    <x v="0"/>
    <n v="0"/>
    <s v=""/>
    <x v="1"/>
    <s v=""/>
  </r>
  <r>
    <s v="09/10/2023"/>
    <s v="2023"/>
    <s v="1.207"/>
    <s v="CESAR AUGUSTO CAROLLO SILVESTRI FILHO"/>
    <x v="1"/>
    <s v="PGTO SALÁRIO MENSAL ANDRE SOARES DE CASTRO REF. 09/2023"/>
    <s v=""/>
    <s v="MovimentacaoFinanceira"/>
    <s v="2"/>
    <s v="PASSIVO"/>
    <x v="1"/>
    <x v="1"/>
    <s v="2.1.1"/>
    <s v="CONTAS A PAGAR"/>
    <s v="2.1.1.02"/>
    <s v="OBRIGAÇÕES COM PESSOAL"/>
    <s v="2.1.1.02.001"/>
    <x v="39"/>
    <s v="411"/>
    <s v=""/>
    <x v="0"/>
    <s v="ANDRE SOARES DE CASTRO"/>
    <s v="DEBITO"/>
    <n v="3500"/>
    <n v="3500"/>
    <s v=""/>
    <n v="2023"/>
    <n v="10"/>
    <n v="3500"/>
    <x v="0"/>
    <s v=""/>
    <x v="0"/>
    <n v="0"/>
    <s v=""/>
    <x v="1"/>
    <s v=""/>
  </r>
  <r>
    <s v="09/10/2023"/>
    <s v="2023"/>
    <s v="1.207"/>
    <s v="CESAR AUGUSTO CAROLLO SILVESTRI FILHO"/>
    <x v="1"/>
    <s v="PGTO SALÁRIO MENSAL ANDRE SOARES DE CASTRO REF. 09/2023"/>
    <s v=""/>
    <s v="MovimentacaoFinanceira"/>
    <s v="1"/>
    <s v="ATIVO"/>
    <x v="0"/>
    <x v="0"/>
    <s v="1.1.1"/>
    <s v="DISPONÍVEL"/>
    <s v="1.1.1.02"/>
    <s v="BANCOS CONTA MOVIMENTO"/>
    <s v="1.1.1.02.002"/>
    <x v="11"/>
    <s v="283"/>
    <s v=""/>
    <x v="0"/>
    <s v=""/>
    <s v="CREDITO"/>
    <n v="3500"/>
    <s v=""/>
    <n v="3500"/>
    <n v="2023"/>
    <n v="10"/>
    <n v="-3500"/>
    <x v="0"/>
    <s v=""/>
    <x v="0"/>
    <n v="0"/>
    <s v=""/>
    <x v="1"/>
    <s v=""/>
  </r>
  <r>
    <s v="09/10/2023"/>
    <s v="2023"/>
    <s v="1.209"/>
    <s v="CESAR AUGUSTO CAROLLO SILVESTRI FILHO"/>
    <x v="1"/>
    <s v="PGTO A LUCAS SANT ANA DA SILVA  VENC.07/10/2023"/>
    <s v=""/>
    <s v="MovimentacaoFinanceira"/>
    <s v="2"/>
    <s v="PASSIVO"/>
    <x v="1"/>
    <x v="1"/>
    <s v="2.1.1"/>
    <s v="CONTAS A PAGAR"/>
    <s v="2.1.1.01"/>
    <s v="CONTAS A PAGAR"/>
    <s v="2.1.1.01.001"/>
    <x v="1"/>
    <s v="291"/>
    <s v=""/>
    <x v="0"/>
    <s v="LUCAS SANT ANA DA SILVA"/>
    <s v="DEBITO"/>
    <n v="1260"/>
    <n v="1260"/>
    <s v=""/>
    <n v="2023"/>
    <n v="10"/>
    <n v="1260"/>
    <x v="0"/>
    <s v=""/>
    <x v="0"/>
    <n v="0"/>
    <s v=""/>
    <x v="1"/>
    <s v=""/>
  </r>
  <r>
    <s v="09/10/2023"/>
    <s v="2023"/>
    <s v="1.209"/>
    <s v="CESAR AUGUSTO CAROLLO SILVESTRI FILHO"/>
    <x v="1"/>
    <s v="PGTO A LUCAS SANT ANA DA SILVA  VENC.07/10/2023"/>
    <s v=""/>
    <s v="MovimentacaoFinanceira"/>
    <s v="1"/>
    <s v="ATIVO"/>
    <x v="0"/>
    <x v="0"/>
    <s v="1.1.1"/>
    <s v="DISPONÍVEL"/>
    <s v="1.1.1.02"/>
    <s v="BANCOS CONTA MOVIMENTO"/>
    <s v="1.1.1.02.002"/>
    <x v="11"/>
    <s v="283"/>
    <s v=""/>
    <x v="0"/>
    <s v=""/>
    <s v="CREDITO"/>
    <n v="1260"/>
    <s v=""/>
    <n v="1260"/>
    <n v="2023"/>
    <n v="10"/>
    <n v="-1260"/>
    <x v="0"/>
    <s v=""/>
    <x v="0"/>
    <n v="0"/>
    <s v=""/>
    <x v="1"/>
    <s v=""/>
  </r>
  <r>
    <s v="09/10/2023"/>
    <s v="2023"/>
    <s v="1.210"/>
    <s v="CESAR AUGUSTO CAROLLO SILVESTRI FILHO"/>
    <x v="1"/>
    <s v="PGTO A MARCIO ROGERIO RIBEIRO  VENC.07/10/2023"/>
    <s v=""/>
    <s v="MovimentacaoFinanceira"/>
    <s v="2"/>
    <s v="PASSIVO"/>
    <x v="1"/>
    <x v="1"/>
    <s v="2.1.1"/>
    <s v="CONTAS A PAGAR"/>
    <s v="2.1.1.01"/>
    <s v="CONTAS A PAGAR"/>
    <s v="2.1.1.01.001"/>
    <x v="1"/>
    <s v="291"/>
    <s v=""/>
    <x v="0"/>
    <s v="MARCIO ROGERIO RIBEIRO"/>
    <s v="DEBITO"/>
    <n v="990"/>
    <n v="990"/>
    <s v=""/>
    <n v="2023"/>
    <n v="10"/>
    <n v="990"/>
    <x v="0"/>
    <s v=""/>
    <x v="0"/>
    <n v="0"/>
    <s v=""/>
    <x v="1"/>
    <s v=""/>
  </r>
  <r>
    <s v="09/10/2023"/>
    <s v="2023"/>
    <s v="1.210"/>
    <s v="CESAR AUGUSTO CAROLLO SILVESTRI FILHO"/>
    <x v="1"/>
    <s v="PGTO A MARCIO ROGERIO RIBEIRO  VENC.07/10/2023"/>
    <s v=""/>
    <s v="MovimentacaoFinanceira"/>
    <s v="1"/>
    <s v="ATIVO"/>
    <x v="0"/>
    <x v="0"/>
    <s v="1.1.1"/>
    <s v="DISPONÍVEL"/>
    <s v="1.1.1.02"/>
    <s v="BANCOS CONTA MOVIMENTO"/>
    <s v="1.1.1.02.002"/>
    <x v="11"/>
    <s v="283"/>
    <s v=""/>
    <x v="0"/>
    <s v=""/>
    <s v="CREDITO"/>
    <n v="990"/>
    <s v=""/>
    <n v="990"/>
    <n v="2023"/>
    <n v="10"/>
    <n v="-990"/>
    <x v="0"/>
    <s v=""/>
    <x v="0"/>
    <n v="0"/>
    <s v=""/>
    <x v="1"/>
    <s v=""/>
  </r>
  <r>
    <s v="09/10/2023"/>
    <s v="2023"/>
    <s v="1.211"/>
    <s v="CESAR AUGUSTO CAROLLO SILVESTRI FILHO"/>
    <x v="1"/>
    <s v="PGTO A MATHEUS VENANCIO IFRAN  VENC.07/10/2023"/>
    <s v=""/>
    <s v="MovimentacaoFinanceira"/>
    <s v="2"/>
    <s v="PASSIVO"/>
    <x v="1"/>
    <x v="1"/>
    <s v="2.1.1"/>
    <s v="CONTAS A PAGAR"/>
    <s v="2.1.1.01"/>
    <s v="CONTAS A PAGAR"/>
    <s v="2.1.1.01.001"/>
    <x v="1"/>
    <s v="291"/>
    <s v=""/>
    <x v="0"/>
    <s v="MATHEUS VENANCIO IFRAN"/>
    <s v="DEBITO"/>
    <n v="3300"/>
    <n v="3300"/>
    <s v=""/>
    <n v="2023"/>
    <n v="10"/>
    <n v="3300"/>
    <x v="0"/>
    <s v=""/>
    <x v="0"/>
    <n v="0"/>
    <s v=""/>
    <x v="1"/>
    <s v=""/>
  </r>
  <r>
    <s v="09/10/2023"/>
    <s v="2023"/>
    <s v="1.211"/>
    <s v="CESAR AUGUSTO CAROLLO SILVESTRI FILHO"/>
    <x v="1"/>
    <s v="PGTO A MATHEUS VENANCIO IFRAN  VENC.07/10/2023"/>
    <s v=""/>
    <s v="MovimentacaoFinanceira"/>
    <s v="1"/>
    <s v="ATIVO"/>
    <x v="0"/>
    <x v="0"/>
    <s v="1.1.1"/>
    <s v="DISPONÍVEL"/>
    <s v="1.1.1.02"/>
    <s v="BANCOS CONTA MOVIMENTO"/>
    <s v="1.1.1.02.002"/>
    <x v="11"/>
    <s v="283"/>
    <s v=""/>
    <x v="0"/>
    <s v=""/>
    <s v="CREDITO"/>
    <n v="3300"/>
    <s v=""/>
    <n v="3300"/>
    <n v="2023"/>
    <n v="10"/>
    <n v="-3300"/>
    <x v="0"/>
    <s v=""/>
    <x v="0"/>
    <n v="0"/>
    <s v=""/>
    <x v="1"/>
    <s v=""/>
  </r>
  <r>
    <s v="09/10/2023"/>
    <s v="2023"/>
    <s v="1.212"/>
    <s v="CESAR AUGUSTO CAROLLO SILVESTRI FILHO"/>
    <x v="1"/>
    <s v="RECEBIDO DE CESAR AUGUSTO CAROLLO SILVESTRI FILHO REF. APORTE "/>
    <s v=""/>
    <s v="MovimentacaoFinanceira"/>
    <s v="1"/>
    <s v="ATIVO"/>
    <x v="0"/>
    <x v="0"/>
    <s v="1.1.1"/>
    <s v="DISPONÍVEL"/>
    <s v="1.1.1.02"/>
    <s v="BANCOS CONTA MOVIMENTO"/>
    <s v="1.1.1.02.002"/>
    <x v="11"/>
    <s v="283"/>
    <s v=""/>
    <x v="0"/>
    <s v=""/>
    <s v="DEBITO"/>
    <n v="141000"/>
    <n v="141000"/>
    <s v=""/>
    <n v="2023"/>
    <n v="10"/>
    <n v="141000"/>
    <x v="0"/>
    <s v=""/>
    <x v="0"/>
    <n v="0"/>
    <s v=""/>
    <x v="1"/>
    <s v=""/>
  </r>
  <r>
    <s v="09/10/2023"/>
    <s v="2023"/>
    <s v="1.212"/>
    <s v="CESAR AUGUSTO CAROLLO SILVESTRI FILHO"/>
    <x v="1"/>
    <s v="RECEBIDO DE CESAR AUGUSTO CAROLLO SILVESTRI FILHO REF. APORTE "/>
    <s v=""/>
    <s v="MovimentacaoFinanceira"/>
    <s v="2"/>
    <s v="PASSIVO"/>
    <x v="5"/>
    <x v="5"/>
    <s v="2.4.3"/>
    <s v="APORTES DE SOCIOS"/>
    <s v="2.4.3.01"/>
    <s v="APORTES DE SOCIOS"/>
    <s v="2.4.3.01.001"/>
    <x v="28"/>
    <s v="614"/>
    <s v=""/>
    <x v="0"/>
    <s v=""/>
    <s v="CREDITO"/>
    <n v="141000"/>
    <s v=""/>
    <n v="141000"/>
    <n v="2023"/>
    <n v="10"/>
    <n v="-141000"/>
    <x v="0"/>
    <s v=""/>
    <x v="0"/>
    <n v="0"/>
    <s v=""/>
    <x v="1"/>
    <s v=""/>
  </r>
  <r>
    <s v="09/10/2023"/>
    <s v="2023"/>
    <s v="1.213"/>
    <s v="CESAR AUGUSTO CAROLLO SILVESTRI FILHO"/>
    <x v="1"/>
    <s v="RECEBIDO DE CESAR AUGUSTO CAROLLO SILVESTRI FILHO REF. APORTE "/>
    <s v=""/>
    <s v="MovimentacaoFinanceira"/>
    <s v="1"/>
    <s v="ATIVO"/>
    <x v="0"/>
    <x v="0"/>
    <s v="1.1.1"/>
    <s v="DISPONÍVEL"/>
    <s v="1.1.1.02"/>
    <s v="BANCOS CONTA MOVIMENTO"/>
    <s v="1.1.1.02.002"/>
    <x v="11"/>
    <s v="283"/>
    <s v=""/>
    <x v="0"/>
    <s v=""/>
    <s v="DEBITO"/>
    <n v="12000"/>
    <n v="12000"/>
    <s v=""/>
    <n v="2023"/>
    <n v="10"/>
    <n v="12000"/>
    <x v="0"/>
    <s v=""/>
    <x v="0"/>
    <n v="0"/>
    <s v=""/>
    <x v="1"/>
    <s v=""/>
  </r>
  <r>
    <s v="09/10/2023"/>
    <s v="2023"/>
    <s v="1.213"/>
    <s v="CESAR AUGUSTO CAROLLO SILVESTRI FILHO"/>
    <x v="1"/>
    <s v="RECEBIDO DE CESAR AUGUSTO CAROLLO SILVESTRI FILHO REF. APORTE "/>
    <s v=""/>
    <s v="MovimentacaoFinanceira"/>
    <s v="2"/>
    <s v="PASSIVO"/>
    <x v="5"/>
    <x v="5"/>
    <s v="2.4.3"/>
    <s v="APORTES DE SOCIOS"/>
    <s v="2.4.3.01"/>
    <s v="APORTES DE SOCIOS"/>
    <s v="2.4.3.01.001"/>
    <x v="28"/>
    <s v="614"/>
    <s v=""/>
    <x v="0"/>
    <s v=""/>
    <s v="CREDITO"/>
    <n v="12000"/>
    <s v=""/>
    <n v="12000"/>
    <n v="2023"/>
    <n v="10"/>
    <n v="-12000"/>
    <x v="0"/>
    <s v=""/>
    <x v="0"/>
    <n v="0"/>
    <s v=""/>
    <x v="1"/>
    <s v=""/>
  </r>
  <r>
    <s v="09/10/2023"/>
    <s v="2023"/>
    <s v="1.215"/>
    <s v="CESAR AUGUSTO CAROLLO SILVESTRI FILHO"/>
    <x v="1"/>
    <s v="PGTO SALÁRIO MENSAL EVERTON OLIVEIRA DOS SANTOS REF. 08/2023"/>
    <s v=""/>
    <s v="MovimentacaoFinanceira"/>
    <s v="2"/>
    <s v="PASSIVO"/>
    <x v="1"/>
    <x v="1"/>
    <s v="2.1.1"/>
    <s v="CONTAS A PAGAR"/>
    <s v="2.1.1.02"/>
    <s v="OBRIGAÇÕES COM PESSOAL"/>
    <s v="2.1.1.02.001"/>
    <x v="39"/>
    <s v="411"/>
    <s v=""/>
    <x v="0"/>
    <s v="EVERTON OLIVEIRA DOS SANTOS"/>
    <s v="DEBITO"/>
    <n v="2850"/>
    <n v="2850"/>
    <s v=""/>
    <n v="2023"/>
    <n v="10"/>
    <n v="2850"/>
    <x v="0"/>
    <s v=""/>
    <x v="0"/>
    <n v="0"/>
    <s v=""/>
    <x v="1"/>
    <s v=""/>
  </r>
  <r>
    <s v="09/10/2023"/>
    <s v="2023"/>
    <s v="1.215"/>
    <s v="CESAR AUGUSTO CAROLLO SILVESTRI FILHO"/>
    <x v="1"/>
    <s v="PGTO SALÁRIO MENSAL EVERTON OLIVEIRA DOS SANTOS REF. 08/2023"/>
    <s v=""/>
    <s v="MovimentacaoFinanceira"/>
    <s v="1"/>
    <s v="ATIVO"/>
    <x v="0"/>
    <x v="0"/>
    <s v="1.1.1"/>
    <s v="DISPONÍVEL"/>
    <s v="1.1.1.02"/>
    <s v="BANCOS CONTA MOVIMENTO"/>
    <s v="1.1.1.02.002"/>
    <x v="11"/>
    <s v="283"/>
    <s v=""/>
    <x v="0"/>
    <s v=""/>
    <s v="CREDITO"/>
    <n v="2850"/>
    <s v=""/>
    <n v="2850"/>
    <n v="2023"/>
    <n v="10"/>
    <n v="-2850"/>
    <x v="0"/>
    <s v=""/>
    <x v="0"/>
    <n v="0"/>
    <s v=""/>
    <x v="1"/>
    <s v=""/>
  </r>
  <r>
    <s v="10/10/2023"/>
    <s v="2023"/>
    <s v="553"/>
    <s v="CESAR AUGUSTO CAROLLO SILVESTRI FILHO"/>
    <x v="1"/>
    <s v="CONTA A PAGAR A BENEDITO VENCIMENTO 10/10/2023"/>
    <s v=""/>
    <s v="ContasAPagar"/>
    <s v="2"/>
    <s v="PASSIVO"/>
    <x v="1"/>
    <x v="1"/>
    <s v="2.1.1"/>
    <s v="CONTAS A PAGAR"/>
    <s v="2.1.1.01"/>
    <s v="CONTAS A PAGAR"/>
    <s v="2.1.1.01.001"/>
    <x v="1"/>
    <s v="291"/>
    <s v=""/>
    <x v="0"/>
    <s v="BENEDITO FRANCO PENTEADO FILHO"/>
    <s v="CREDITO"/>
    <n v="1680"/>
    <s v=""/>
    <n v="1680"/>
    <n v="2023"/>
    <n v="10"/>
    <n v="-1680"/>
    <x v="0"/>
    <s v=""/>
    <x v="0"/>
    <n v="0"/>
    <s v=""/>
    <x v="1"/>
    <s v=""/>
  </r>
  <r>
    <s v="10/10/2023"/>
    <s v="2023"/>
    <s v="553"/>
    <s v="CESAR AUGUSTO CAROLLO SILVESTRI FILHO"/>
    <x v="1"/>
    <s v="CONTA A PAGAR A BENEDITO VENCIMENTO 10/10/2023"/>
    <s v=""/>
    <s v="ContasAPagar"/>
    <s v="4"/>
    <s v="CUSTOS E DESPESAS"/>
    <x v="3"/>
    <x v="3"/>
    <s v="4.1.1"/>
    <s v="CUSTOS"/>
    <s v="4.1.1.03"/>
    <s v="CUSTOS COM SERVIÇOS"/>
    <s v="4.1.1.03.004"/>
    <x v="52"/>
    <s v="176"/>
    <s v="FAZENDA GUARITÁ - MS"/>
    <x v="3"/>
    <s v=""/>
    <s v="DEBITO"/>
    <n v="1680"/>
    <n v="1680"/>
    <s v=""/>
    <n v="2023"/>
    <n v="10"/>
    <n v="1680"/>
    <x v="1"/>
    <s v="Energia Elétrica"/>
    <x v="3"/>
    <s v="Direto"/>
    <s v=""/>
    <x v="1"/>
    <s v="Custos com Serviços"/>
  </r>
  <r>
    <s v="10/10/2023"/>
    <s v="2023"/>
    <s v="554"/>
    <s v="CESAR AUGUSTO CAROLLO SILVESTRI FILHO"/>
    <x v="1"/>
    <s v="PGTO A BENEDITO  VENC.10/10/2023"/>
    <s v=""/>
    <s v="MovimentacaoFinanceira"/>
    <s v="2"/>
    <s v="PASSIVO"/>
    <x v="1"/>
    <x v="1"/>
    <s v="2.1.1"/>
    <s v="CONTAS A PAGAR"/>
    <s v="2.1.1.01"/>
    <s v="CONTAS A PAGAR"/>
    <s v="2.1.1.01.001"/>
    <x v="1"/>
    <s v="291"/>
    <s v=""/>
    <x v="0"/>
    <s v="BENEDITO FRANCO PENTEADO FILHO"/>
    <s v="DEBITO"/>
    <n v="1680"/>
    <n v="1680"/>
    <s v=""/>
    <n v="2023"/>
    <n v="10"/>
    <n v="1680"/>
    <x v="0"/>
    <s v=""/>
    <x v="0"/>
    <n v="0"/>
    <s v=""/>
    <x v="1"/>
    <s v=""/>
  </r>
  <r>
    <s v="10/10/2023"/>
    <s v="2023"/>
    <s v="554"/>
    <s v="CESAR AUGUSTO CAROLLO SILVESTRI FILHO"/>
    <x v="1"/>
    <s v="PGTO A BENEDITO  VENC.10/10/2023"/>
    <s v=""/>
    <s v="MovimentacaoFinanceira"/>
    <s v="1"/>
    <s v="ATIVO"/>
    <x v="0"/>
    <x v="0"/>
    <s v="1.1.1"/>
    <s v="DISPONÍVEL"/>
    <s v="1.1.1.02"/>
    <s v="BANCOS CONTA MOVIMENTO"/>
    <s v="1.1.1.02.002"/>
    <x v="11"/>
    <s v="283"/>
    <s v=""/>
    <x v="0"/>
    <s v=""/>
    <s v="CREDITO"/>
    <n v="1680"/>
    <s v=""/>
    <n v="1680"/>
    <n v="2023"/>
    <n v="10"/>
    <n v="-1680"/>
    <x v="0"/>
    <s v=""/>
    <x v="0"/>
    <n v="0"/>
    <s v=""/>
    <x v="1"/>
    <s v=""/>
  </r>
  <r>
    <s v="10/10/2023"/>
    <s v="2023"/>
    <s v="555"/>
    <s v="CESAR AUGUSTO CAROLLO SILVESTRI FILHO"/>
    <x v="1"/>
    <s v="PGTO A TRANSPORTADORA DE DERIVADOS DE PETROLEO BERLITZ LTDA NF 72.311 VENC.10/10/2023"/>
    <s v=""/>
    <s v="MovimentacaoFinanceira"/>
    <s v="2"/>
    <s v="PASSIVO"/>
    <x v="1"/>
    <x v="1"/>
    <s v="2.1.1"/>
    <s v="CONTAS A PAGAR"/>
    <s v="2.1.1.01"/>
    <s v="CONTAS A PAGAR"/>
    <s v="2.1.1.01.001"/>
    <x v="1"/>
    <s v="291"/>
    <s v=""/>
    <x v="0"/>
    <s v="TRANSPORTADORA DE DERIVADOS DE PETROLEO BERLITZ LTDA"/>
    <s v="DEBITO"/>
    <n v="12100"/>
    <n v="12100"/>
    <s v=""/>
    <n v="2023"/>
    <n v="10"/>
    <n v="12100"/>
    <x v="0"/>
    <s v=""/>
    <x v="0"/>
    <n v="0"/>
    <s v=""/>
    <x v="1"/>
    <s v=""/>
  </r>
  <r>
    <s v="10/10/2023"/>
    <s v="2023"/>
    <s v="555"/>
    <s v="CESAR AUGUSTO CAROLLO SILVESTRI FILHO"/>
    <x v="1"/>
    <s v="PGTO A TRANSPORTADORA DE DERIVADOS DE PETROLEO BERLITZ LTDA NF 72.311 VENC.10/10/2023"/>
    <s v=""/>
    <s v="MovimentacaoFinanceira"/>
    <s v="1"/>
    <s v="ATIVO"/>
    <x v="0"/>
    <x v="0"/>
    <s v="1.1.1"/>
    <s v="DISPONÍVEL"/>
    <s v="1.1.1.02"/>
    <s v="BANCOS CONTA MOVIMENTO"/>
    <s v="1.1.1.02.002"/>
    <x v="11"/>
    <s v="283"/>
    <s v=""/>
    <x v="0"/>
    <s v=""/>
    <s v="CREDITO"/>
    <n v="12100"/>
    <s v=""/>
    <n v="12100"/>
    <n v="2023"/>
    <n v="10"/>
    <n v="-12100"/>
    <x v="0"/>
    <s v=""/>
    <x v="0"/>
    <n v="0"/>
    <s v=""/>
    <x v="1"/>
    <s v=""/>
  </r>
  <r>
    <s v="10/10/2023"/>
    <s v="2023"/>
    <s v="560"/>
    <s v="CESAR AUGUSTO CAROLLO SILVESTRI FILHO"/>
    <x v="1"/>
    <s v="CONTA A PAGAR A LUIZ HENRIQUE HORST VENCIMENTO 10/10/2023"/>
    <s v=""/>
    <s v="ContasAPagar"/>
    <s v="2"/>
    <s v="PASSIVO"/>
    <x v="1"/>
    <x v="1"/>
    <s v="2.1.1"/>
    <s v="CONTAS A PAGAR"/>
    <s v="2.1.1.01"/>
    <s v="CONTAS A PAGAR"/>
    <s v="2.1.1.01.001"/>
    <x v="1"/>
    <s v="291"/>
    <s v=""/>
    <x v="0"/>
    <s v="LUIZ ALEXANDRE HORST"/>
    <s v="CREDITO"/>
    <n v="679.5"/>
    <s v=""/>
    <n v="679.5"/>
    <n v="2023"/>
    <n v="10"/>
    <n v="-679.5"/>
    <x v="0"/>
    <s v=""/>
    <x v="0"/>
    <n v="0"/>
    <s v=""/>
    <x v="1"/>
    <s v=""/>
  </r>
  <r>
    <s v="10/10/2023"/>
    <s v="2023"/>
    <s v="560"/>
    <s v="CESAR AUGUSTO CAROLLO SILVESTRI FILHO"/>
    <x v="1"/>
    <s v="CONTA A PAGAR A LUIZ HENRIQUE HORST VENCIMENTO 10/10/2023"/>
    <s v=""/>
    <s v="ContasAPagar"/>
    <s v="4"/>
    <s v="CUSTOS E DESPESAS"/>
    <x v="3"/>
    <x v="3"/>
    <s v="4.1.2"/>
    <s v="DESPESAS"/>
    <s v="4.1.2.01"/>
    <s v="DESPESAS GERAIS E ADMINISTRATIVAS"/>
    <s v="4.1.2.01.004"/>
    <x v="10"/>
    <s v="172"/>
    <s v="PECUÁRIA PARANÁ"/>
    <x v="1"/>
    <s v=""/>
    <s v="DEBITO"/>
    <n v="679.5"/>
    <n v="679.5"/>
    <s v=""/>
    <n v="2023"/>
    <n v="10"/>
    <n v="679.5"/>
    <x v="2"/>
    <s v="Cartórios"/>
    <x v="1"/>
    <s v="Direto"/>
    <s v=""/>
    <x v="1"/>
    <s v="Despesas Gerais e Administrativas"/>
  </r>
  <r>
    <s v="10/10/2023"/>
    <s v="2023"/>
    <s v="561"/>
    <s v="CESAR AUGUSTO CAROLLO SILVESTRI FILHO"/>
    <x v="1"/>
    <s v="PGTO A LUIZ HENRIQUE HORST  VENC.10/10/2023"/>
    <s v=""/>
    <s v="MovimentacaoFinanceira"/>
    <s v="2"/>
    <s v="PASSIVO"/>
    <x v="1"/>
    <x v="1"/>
    <s v="2.1.1"/>
    <s v="CONTAS A PAGAR"/>
    <s v="2.1.1.01"/>
    <s v="CONTAS A PAGAR"/>
    <s v="2.1.1.01.001"/>
    <x v="1"/>
    <s v="291"/>
    <s v=""/>
    <x v="0"/>
    <s v="LUIZ ALEXANDRE HORST"/>
    <s v="DEBITO"/>
    <n v="679.5"/>
    <n v="679.5"/>
    <s v=""/>
    <n v="2023"/>
    <n v="10"/>
    <n v="679.5"/>
    <x v="0"/>
    <s v=""/>
    <x v="0"/>
    <n v="0"/>
    <s v=""/>
    <x v="1"/>
    <s v=""/>
  </r>
  <r>
    <s v="10/10/2023"/>
    <s v="2023"/>
    <s v="561"/>
    <s v="CESAR AUGUSTO CAROLLO SILVESTRI FILHO"/>
    <x v="1"/>
    <s v="PGTO A LUIZ HENRIQUE HORST  VENC.10/10/2023"/>
    <s v=""/>
    <s v="MovimentacaoFinanceira"/>
    <s v="1"/>
    <s v="ATIVO"/>
    <x v="0"/>
    <x v="0"/>
    <s v="1.1.1"/>
    <s v="DISPONÍVEL"/>
    <s v="1.1.1.02"/>
    <s v="BANCOS CONTA MOVIMENTO"/>
    <s v="1.1.1.02.001"/>
    <x v="47"/>
    <s v="477"/>
    <s v=""/>
    <x v="0"/>
    <s v=""/>
    <s v="CREDITO"/>
    <n v="679.5"/>
    <s v=""/>
    <n v="679.5"/>
    <n v="2023"/>
    <n v="10"/>
    <n v="-679.5"/>
    <x v="0"/>
    <s v=""/>
    <x v="0"/>
    <n v="0"/>
    <s v=""/>
    <x v="1"/>
    <s v=""/>
  </r>
  <r>
    <s v="10/10/2023"/>
    <s v="2023"/>
    <s v="564"/>
    <s v="CESAR AUGUSTO CAROLLO SILVESTRI FILHO"/>
    <x v="1"/>
    <s v="CONTA A PAGAR A GUARAPUAVA 1 OFICIO  VENCIMENTO 10/10/2023"/>
    <s v=""/>
    <s v="ContasAPagar"/>
    <s v="2"/>
    <s v="PASSIVO"/>
    <x v="1"/>
    <x v="1"/>
    <s v="2.1.1"/>
    <s v="CONTAS A PAGAR"/>
    <s v="2.1.1.01"/>
    <s v="CONTAS A PAGAR"/>
    <s v="2.1.1.01.001"/>
    <x v="1"/>
    <s v="291"/>
    <s v=""/>
    <x v="0"/>
    <s v="GUARAPUAVA 1 OFICIO "/>
    <s v="CREDITO"/>
    <n v="30.64"/>
    <s v=""/>
    <n v="30.64"/>
    <n v="2023"/>
    <n v="10"/>
    <n v="-30.64"/>
    <x v="0"/>
    <s v=""/>
    <x v="0"/>
    <n v="0"/>
    <s v=""/>
    <x v="1"/>
    <s v=""/>
  </r>
  <r>
    <s v="10/10/2023"/>
    <s v="2023"/>
    <s v="564"/>
    <s v="CESAR AUGUSTO CAROLLO SILVESTRI FILHO"/>
    <x v="1"/>
    <s v="CONTA A PAGAR A GUARAPUAVA 1 OFICIO  VENCIMENTO 10/10/2023"/>
    <s v=""/>
    <s v="ContasAPagar"/>
    <s v="4"/>
    <s v="CUSTOS E DESPESAS"/>
    <x v="3"/>
    <x v="3"/>
    <s v="4.1.2"/>
    <s v="DESPESAS"/>
    <s v="4.1.2.01"/>
    <s v="DESPESAS GERAIS E ADMINISTRATIVAS"/>
    <s v="4.1.2.01.004"/>
    <x v="10"/>
    <s v="172"/>
    <s v="ADMINISTRAÇÃO"/>
    <x v="5"/>
    <s v=""/>
    <s v="DEBITO"/>
    <n v="30.64"/>
    <n v="30.64"/>
    <s v=""/>
    <n v="2023"/>
    <n v="10"/>
    <n v="30.64"/>
    <x v="2"/>
    <s v="Cartórios"/>
    <x v="2"/>
    <s v="ADM"/>
    <s v=""/>
    <x v="1"/>
    <s v="Despesas Gerais e Administrativas"/>
  </r>
  <r>
    <s v="10/10/2023"/>
    <s v="2023"/>
    <s v="565"/>
    <s v="CESAR AUGUSTO CAROLLO SILVESTRI FILHO"/>
    <x v="1"/>
    <s v="PGTO A GUARAPUAVA 1 OFICIO  VENC.10/10/2023"/>
    <s v=""/>
    <s v="MovimentacaoFinanceira"/>
    <s v="2"/>
    <s v="PASSIVO"/>
    <x v="1"/>
    <x v="1"/>
    <s v="2.1.1"/>
    <s v="CONTAS A PAGAR"/>
    <s v="2.1.1.01"/>
    <s v="CONTAS A PAGAR"/>
    <s v="2.1.1.01.001"/>
    <x v="1"/>
    <s v="291"/>
    <s v=""/>
    <x v="0"/>
    <s v="GUARAPUAVA 1 OFICIO "/>
    <s v="DEBITO"/>
    <n v="30.64"/>
    <n v="30.64"/>
    <s v=""/>
    <n v="2023"/>
    <n v="10"/>
    <n v="30.64"/>
    <x v="0"/>
    <s v=""/>
    <x v="0"/>
    <n v="0"/>
    <s v=""/>
    <x v="1"/>
    <s v=""/>
  </r>
  <r>
    <s v="10/10/2023"/>
    <s v="2023"/>
    <s v="565"/>
    <s v="CESAR AUGUSTO CAROLLO SILVESTRI FILHO"/>
    <x v="1"/>
    <s v="PGTO A GUARAPUAVA 1 OFICIO  VENC.10/10/2023"/>
    <s v=""/>
    <s v="MovimentacaoFinanceira"/>
    <s v="1"/>
    <s v="ATIVO"/>
    <x v="0"/>
    <x v="0"/>
    <s v="1.1.1"/>
    <s v="DISPONÍVEL"/>
    <s v="1.1.1.02"/>
    <s v="BANCOS CONTA MOVIMENTO"/>
    <s v="1.1.1.02.001"/>
    <x v="47"/>
    <s v="477"/>
    <s v=""/>
    <x v="0"/>
    <s v=""/>
    <s v="CREDITO"/>
    <n v="30.64"/>
    <s v=""/>
    <n v="30.64"/>
    <n v="2023"/>
    <n v="10"/>
    <n v="-30.64"/>
    <x v="0"/>
    <s v=""/>
    <x v="0"/>
    <n v="0"/>
    <s v=""/>
    <x v="1"/>
    <s v=""/>
  </r>
  <r>
    <s v="10/10/2023"/>
    <s v="2023"/>
    <s v="566"/>
    <s v="CESAR AUGUSTO CAROLLO SILVESTRI FILHO"/>
    <x v="1"/>
    <s v="CONTA A PAGAR A BANCO DO BRASIL 299-2   VENCIMENTO 10/10/2023"/>
    <s v=""/>
    <s v="ContasAPagar"/>
    <s v="2"/>
    <s v="PASSIVO"/>
    <x v="1"/>
    <x v="1"/>
    <s v="2.1.1"/>
    <s v="CONTAS A PAGAR"/>
    <s v="2.1.1.01"/>
    <s v="CONTAS A PAGAR"/>
    <s v="2.1.1.01.001"/>
    <x v="1"/>
    <s v="291"/>
    <s v=""/>
    <x v="0"/>
    <s v="BANCO DO BRASIL 299-2  "/>
    <s v="CREDITO"/>
    <n v="7.3"/>
    <s v=""/>
    <n v="7.3"/>
    <n v="2023"/>
    <n v="10"/>
    <n v="-7.3"/>
    <x v="0"/>
    <s v=""/>
    <x v="0"/>
    <n v="0"/>
    <s v=""/>
    <x v="1"/>
    <s v=""/>
  </r>
  <r>
    <s v="10/10/2023"/>
    <s v="2023"/>
    <s v="566"/>
    <s v="CESAR AUGUSTO CAROLLO SILVESTRI FILHO"/>
    <x v="1"/>
    <s v="CONTA A PAGAR A BANCO DO BRASIL 299-2   VENCIMENTO 10/10/2023"/>
    <s v=""/>
    <s v="ContasAPagar"/>
    <s v="4"/>
    <s v="CUSTOS E DESPESAS"/>
    <x v="3"/>
    <x v="3"/>
    <s v="4.1.2"/>
    <s v="DESPESAS"/>
    <s v="4.1.2.02"/>
    <s v="DESPESAS FINANCEIRAS"/>
    <s v="4.1.2.02.001"/>
    <x v="58"/>
    <s v="221"/>
    <s v="ADMINISTRAÇÃO"/>
    <x v="5"/>
    <s v=""/>
    <s v="DEBITO"/>
    <n v="7.3"/>
    <n v="7.3"/>
    <s v=""/>
    <n v="2023"/>
    <n v="10"/>
    <n v="7.3"/>
    <x v="6"/>
    <s v="Tarifas Bancárias"/>
    <x v="2"/>
    <s v="ADM"/>
    <s v=""/>
    <x v="1"/>
    <s v="Despesas Financeiras"/>
  </r>
  <r>
    <s v="10/10/2023"/>
    <s v="2023"/>
    <s v="567"/>
    <s v="CESAR AUGUSTO CAROLLO SILVESTRI FILHO"/>
    <x v="1"/>
    <s v="PGTO A BANCO DO BRASIL 299-2   VENC.10/10/2023"/>
    <s v=""/>
    <s v="MovimentacaoFinanceira"/>
    <s v="2"/>
    <s v="PASSIVO"/>
    <x v="1"/>
    <x v="1"/>
    <s v="2.1.1"/>
    <s v="CONTAS A PAGAR"/>
    <s v="2.1.1.01"/>
    <s v="CONTAS A PAGAR"/>
    <s v="2.1.1.01.001"/>
    <x v="1"/>
    <s v="291"/>
    <s v=""/>
    <x v="0"/>
    <s v="BANCO DO BRASIL 299-2  "/>
    <s v="DEBITO"/>
    <n v="7.3"/>
    <n v="7.3"/>
    <s v=""/>
    <n v="2023"/>
    <n v="10"/>
    <n v="7.3"/>
    <x v="0"/>
    <s v=""/>
    <x v="0"/>
    <n v="0"/>
    <s v=""/>
    <x v="1"/>
    <s v=""/>
  </r>
  <r>
    <s v="10/10/2023"/>
    <s v="2023"/>
    <s v="567"/>
    <s v="CESAR AUGUSTO CAROLLO SILVESTRI FILHO"/>
    <x v="1"/>
    <s v="PGTO A BANCO DO BRASIL 299-2   VENC.10/10/2023"/>
    <s v=""/>
    <s v="MovimentacaoFinanceira"/>
    <s v="1"/>
    <s v="ATIVO"/>
    <x v="0"/>
    <x v="0"/>
    <s v="1.1.1"/>
    <s v="DISPONÍVEL"/>
    <s v="1.1.1.02"/>
    <s v="BANCOS CONTA MOVIMENTO"/>
    <s v="1.1.1.02.001"/>
    <x v="47"/>
    <s v="477"/>
    <s v=""/>
    <x v="0"/>
    <s v=""/>
    <s v="CREDITO"/>
    <n v="7.3"/>
    <s v=""/>
    <n v="7.3"/>
    <n v="2023"/>
    <n v="10"/>
    <n v="-7.3"/>
    <x v="0"/>
    <s v=""/>
    <x v="0"/>
    <n v="0"/>
    <s v=""/>
    <x v="1"/>
    <s v=""/>
  </r>
  <r>
    <s v="10/10/2023"/>
    <s v="2023"/>
    <s v="1.158"/>
    <s v="CESAR AUGUSTO CAROLLO SILVESTRI FILHO"/>
    <x v="1"/>
    <s v="PGTO A AUTO POSTO BERLITZ LTDA NF 23.201 VENC.10/10/2023"/>
    <s v=""/>
    <s v="MovimentacaoFinanceira"/>
    <s v="2"/>
    <s v="PASSIVO"/>
    <x v="1"/>
    <x v="1"/>
    <s v="2.1.1"/>
    <s v="CONTAS A PAGAR"/>
    <s v="2.1.1.01"/>
    <s v="CONTAS A PAGAR"/>
    <s v="2.1.1.01.001"/>
    <x v="1"/>
    <s v="291"/>
    <s v=""/>
    <x v="0"/>
    <s v="AUTO POSTO BERLITZ LTDA"/>
    <s v="DEBITO"/>
    <n v="5232.87"/>
    <n v="5232.87"/>
    <s v=""/>
    <n v="2023"/>
    <n v="10"/>
    <n v="5232.87"/>
    <x v="0"/>
    <s v=""/>
    <x v="0"/>
    <n v="0"/>
    <s v=""/>
    <x v="1"/>
    <s v=""/>
  </r>
  <r>
    <s v="10/10/2023"/>
    <s v="2023"/>
    <s v="1.158"/>
    <s v="CESAR AUGUSTO CAROLLO SILVESTRI FILHO"/>
    <x v="1"/>
    <s v="PGTO A AUTO POSTO BERLITZ LTDA NF 23.201 VENC.10/10/2023"/>
    <s v=""/>
    <s v="MovimentacaoFinanceira"/>
    <s v="4"/>
    <s v="CUSTOS E DESPESAS"/>
    <x v="3"/>
    <x v="3"/>
    <s v="4.1.2"/>
    <s v="DESPESAS"/>
    <s v="4.1.2.02"/>
    <s v="DESPESAS FINANCEIRAS"/>
    <s v="4.1.2.02.009"/>
    <x v="55"/>
    <s v="540"/>
    <s v="FAZENDA GUARITÁ - MS"/>
    <x v="3"/>
    <s v=""/>
    <s v="DEBITO"/>
    <n v="150"/>
    <n v="150"/>
    <s v=""/>
    <n v="2023"/>
    <n v="10"/>
    <n v="150"/>
    <x v="6"/>
    <s v="Multas e Juros de Mora"/>
    <x v="4"/>
    <s v="Direto"/>
    <s v=""/>
    <x v="1"/>
    <s v="Despesas Financeiras"/>
  </r>
  <r>
    <s v="10/10/2023"/>
    <s v="2023"/>
    <s v="1.158"/>
    <s v="CESAR AUGUSTO CAROLLO SILVESTRI FILHO"/>
    <x v="1"/>
    <s v="PGTO A AUTO POSTO BERLITZ LTDA NF 23.201 VENC.10/10/2023"/>
    <s v=""/>
    <s v="MovimentacaoFinanceira"/>
    <s v="1"/>
    <s v="ATIVO"/>
    <x v="0"/>
    <x v="0"/>
    <s v="1.1.1"/>
    <s v="DISPONÍVEL"/>
    <s v="1.1.1.02"/>
    <s v="BANCOS CONTA MOVIMENTO"/>
    <s v="1.1.1.02.002"/>
    <x v="11"/>
    <s v="283"/>
    <s v=""/>
    <x v="0"/>
    <s v=""/>
    <s v="CREDITO"/>
    <n v="5382.87"/>
    <s v=""/>
    <n v="5382.87"/>
    <n v="2023"/>
    <n v="10"/>
    <n v="-5382.87"/>
    <x v="0"/>
    <s v=""/>
    <x v="0"/>
    <n v="0"/>
    <s v=""/>
    <x v="1"/>
    <s v=""/>
  </r>
  <r>
    <s v="10/10/2023"/>
    <s v="2023"/>
    <s v="1.216"/>
    <s v="CESAR AUGUSTO CAROLLO SILVESTRI FILHO"/>
    <x v="1"/>
    <s v="RECEBIDO DE CESAR AUGUSTO CAROLLO SILVESTRI FILHO REF. APORTE "/>
    <s v=""/>
    <s v="MovimentacaoFinanceira"/>
    <s v="1"/>
    <s v="ATIVO"/>
    <x v="0"/>
    <x v="0"/>
    <s v="1.1.1"/>
    <s v="DISPONÍVEL"/>
    <s v="1.1.1.02"/>
    <s v="BANCOS CONTA MOVIMENTO"/>
    <s v="1.1.1.02.002"/>
    <x v="11"/>
    <s v="283"/>
    <s v=""/>
    <x v="0"/>
    <s v=""/>
    <s v="DEBITO"/>
    <n v="10000"/>
    <n v="10000"/>
    <s v=""/>
    <n v="2023"/>
    <n v="10"/>
    <n v="10000"/>
    <x v="0"/>
    <s v=""/>
    <x v="0"/>
    <n v="0"/>
    <s v=""/>
    <x v="1"/>
    <s v=""/>
  </r>
  <r>
    <s v="10/10/2023"/>
    <s v="2023"/>
    <s v="1.216"/>
    <s v="CESAR AUGUSTO CAROLLO SILVESTRI FILHO"/>
    <x v="1"/>
    <s v="RECEBIDO DE CESAR AUGUSTO CAROLLO SILVESTRI FILHO REF. APORTE "/>
    <s v=""/>
    <s v="MovimentacaoFinanceira"/>
    <s v="2"/>
    <s v="PASSIVO"/>
    <x v="5"/>
    <x v="5"/>
    <s v="2.4.3"/>
    <s v="APORTES DE SOCIOS"/>
    <s v="2.4.3.01"/>
    <s v="APORTES DE SOCIOS"/>
    <s v="2.4.3.01.001"/>
    <x v="28"/>
    <s v="614"/>
    <s v=""/>
    <x v="0"/>
    <s v=""/>
    <s v="CREDITO"/>
    <n v="10000"/>
    <s v=""/>
    <n v="10000"/>
    <n v="2023"/>
    <n v="10"/>
    <n v="-10000"/>
    <x v="0"/>
    <s v=""/>
    <x v="0"/>
    <n v="0"/>
    <s v=""/>
    <x v="1"/>
    <s v=""/>
  </r>
  <r>
    <s v="10/10/2023"/>
    <s v="2023"/>
    <s v="1.217"/>
    <s v="CESAR AUGUSTO CAROLLO SILVESTRI FILHO"/>
    <x v="1"/>
    <s v="RECEBIDO DE BANCO ITAU  REF. REND PAGO APLIC AUT MAIS"/>
    <s v=""/>
    <s v="MovimentacaoFinanceira"/>
    <s v="1"/>
    <s v="ATIVO"/>
    <x v="0"/>
    <x v="0"/>
    <s v="1.1.1"/>
    <s v="DISPONÍVEL"/>
    <s v="1.1.1.02"/>
    <s v="BANCOS CONTA MOVIMENTO"/>
    <s v="1.1.1.02.002"/>
    <x v="11"/>
    <s v="283"/>
    <s v=""/>
    <x v="0"/>
    <s v=""/>
    <s v="DEBITO"/>
    <n v="0.02"/>
    <n v="0.02"/>
    <s v=""/>
    <n v="2023"/>
    <n v="10"/>
    <n v="0.02"/>
    <x v="0"/>
    <s v=""/>
    <x v="0"/>
    <n v="0"/>
    <s v=""/>
    <x v="1"/>
    <s v=""/>
  </r>
  <r>
    <s v="10/10/2023"/>
    <s v="2023"/>
    <s v="1.217"/>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2"/>
    <s v=""/>
    <n v="0.02"/>
    <n v="2023"/>
    <n v="10"/>
    <n v="-0.02"/>
    <x v="5"/>
    <s v="Rendimentos de Aplicações Financeiras"/>
    <x v="4"/>
    <n v="0"/>
    <s v=""/>
    <x v="1"/>
    <s v="Receitas Financeiras"/>
  </r>
  <r>
    <s v="10/10/2023"/>
    <s v="2023"/>
    <s v="2.562"/>
    <s v="CESAR AUGUSTO CAROLLO SILVESTRI FILHO"/>
    <x v="1"/>
    <s v="NF 581.451 DE COAMO AGROINDUSTRIAL COOPERATIVA "/>
    <s v="581.451"/>
    <s v="NotaFiscalDeFornecedor"/>
    <s v="2"/>
    <s v="PASSIVO"/>
    <x v="1"/>
    <x v="1"/>
    <s v="2.1.1"/>
    <s v="CONTAS A PAGAR"/>
    <s v="2.1.1.01"/>
    <s v="CONTAS A PAGAR"/>
    <s v="2.1.1.01.001"/>
    <x v="1"/>
    <s v="291"/>
    <s v=""/>
    <x v="0"/>
    <s v="COAMO AGROINDUSTRIAL COOPERATIVA"/>
    <s v="CREDITO"/>
    <n v="1684.01"/>
    <s v=""/>
    <n v="1684.01"/>
    <n v="2023"/>
    <n v="10"/>
    <n v="-1684.01"/>
    <x v="0"/>
    <s v=""/>
    <x v="0"/>
    <n v="0"/>
    <s v="581.451"/>
    <x v="1"/>
    <s v=""/>
  </r>
  <r>
    <s v="10/10/2023"/>
    <s v="2023"/>
    <s v="2.562"/>
    <s v="CESAR AUGUSTO CAROLLO SILVESTRI FILHO"/>
    <x v="1"/>
    <s v="NF 581.451 DE COAMO AGROINDUSTRIAL COOPERATIVA  1 PC DE VINILONA 10X5 LARANJA/PRETA"/>
    <s v="581.451"/>
    <s v="NotaFiscalDeFornecedor"/>
    <s v="4"/>
    <s v="CUSTOS E DESPESAS"/>
    <x v="3"/>
    <x v="3"/>
    <s v="4.1.1"/>
    <s v="CUSTOS"/>
    <s v="4.1.1.04"/>
    <s v="CUSTOS DE MANUTENÇÃO DO ATIVO FIXO"/>
    <s v="4.1.1.04.002"/>
    <x v="13"/>
    <s v="166"/>
    <s v="FAZENDA GUARITÁ - MS"/>
    <x v="3"/>
    <s v=""/>
    <s v="DEBITO"/>
    <n v="1597.43"/>
    <n v="1597.43"/>
    <s v=""/>
    <n v="2023"/>
    <n v="10"/>
    <n v="1597.43"/>
    <x v="3"/>
    <s v="Manutenção de Máquinas e Implementos Agrícolas"/>
    <x v="3"/>
    <s v="Direto"/>
    <s v="581.451"/>
    <x v="1"/>
    <s v="Custos de Manutenção do Ativo Fixo"/>
  </r>
  <r>
    <s v="10/10/2023"/>
    <s v="2023"/>
    <s v="2.562"/>
    <s v="CESAR AUGUSTO CAROLLO SILVESTRI FILHO"/>
    <x v="1"/>
    <s v="NF 581.451 DE COAMO AGROINDUSTRIAL COOPERATIVA  3 PCT DE ELASTICO P/LONA CAMINHAO 626 PCT/10"/>
    <s v="581.451"/>
    <s v="NotaFiscalDeFornecedor"/>
    <s v="4"/>
    <s v="CUSTOS E DESPESAS"/>
    <x v="3"/>
    <x v="3"/>
    <s v="4.1.1"/>
    <s v="CUSTOS"/>
    <s v="4.1.1.04"/>
    <s v="CUSTOS DE MANUTENÇÃO DO ATIVO FIXO"/>
    <s v="4.1.1.04.002"/>
    <x v="13"/>
    <s v="166"/>
    <s v="FAZENDA GUARITÁ - MS"/>
    <x v="3"/>
    <s v=""/>
    <s v="DEBITO"/>
    <n v="86.58"/>
    <n v="86.58"/>
    <s v=""/>
    <n v="2023"/>
    <n v="10"/>
    <n v="86.58"/>
    <x v="3"/>
    <s v="Manutenção de Máquinas e Implementos Agrícolas"/>
    <x v="3"/>
    <s v="Direto"/>
    <s v="581.451"/>
    <x v="1"/>
    <s v="Custos de Manutenção do Ativo Fixo"/>
  </r>
  <r>
    <s v="11/10/2023"/>
    <s v="2023"/>
    <s v="562"/>
    <s v="CESAR AUGUSTO CAROLLO SILVESTRI FILHO"/>
    <x v="1"/>
    <s v="CONTA A PAGAR A SHEILA MARIS DO PRADO QUIZINI VENCIMENTO 11/10/2023"/>
    <s v=""/>
    <s v="ContasAPagar"/>
    <s v="2"/>
    <s v="PASSIVO"/>
    <x v="1"/>
    <x v="1"/>
    <s v="2.1.1"/>
    <s v="CONTAS A PAGAR"/>
    <s v="2.1.1.01"/>
    <s v="CONTAS A PAGAR"/>
    <s v="2.1.1.01.001"/>
    <x v="1"/>
    <s v="291"/>
    <s v=""/>
    <x v="0"/>
    <s v="SHEILA MARIS DO PRADO QUIZINI"/>
    <s v="CREDITO"/>
    <n v="170"/>
    <s v=""/>
    <n v="170"/>
    <n v="2023"/>
    <n v="10"/>
    <n v="-170"/>
    <x v="0"/>
    <s v=""/>
    <x v="0"/>
    <n v="0"/>
    <s v=""/>
    <x v="1"/>
    <s v=""/>
  </r>
  <r>
    <s v="11/10/2023"/>
    <s v="2023"/>
    <s v="562"/>
    <s v="CESAR AUGUSTO CAROLLO SILVESTRI FILHO"/>
    <x v="1"/>
    <s v="CONTA A PAGAR A SHEILA MARIS DO PRADO QUIZINI VENCIMENTO 11/10/2023"/>
    <s v=""/>
    <s v="ContasAPagar"/>
    <s v="4"/>
    <s v="CUSTOS E DESPESAS"/>
    <x v="3"/>
    <x v="3"/>
    <s v="4.1.1"/>
    <s v="CUSTOS"/>
    <s v="4.1.1.01"/>
    <s v="CUSTOS COM MATERIAIS E INSUMOS"/>
    <s v="4.1.1.01.052"/>
    <x v="81"/>
    <s v="577"/>
    <s v="PECUÁRIA PARANÁ"/>
    <x v="1"/>
    <s v=""/>
    <s v="DEBITO"/>
    <n v="170"/>
    <n v="170"/>
    <s v=""/>
    <n v="2023"/>
    <n v="10"/>
    <n v="170"/>
    <x v="4"/>
    <s v="Vacinas e Medicamentos Pecuários"/>
    <x v="1"/>
    <s v="Direto"/>
    <s v=""/>
    <x v="1"/>
    <s v="Custos com Materiais e Insumos"/>
  </r>
  <r>
    <s v="11/10/2023"/>
    <s v="2023"/>
    <s v="563"/>
    <s v="CESAR AUGUSTO CAROLLO SILVESTRI FILHO"/>
    <x v="1"/>
    <s v="PGTO A SHEILA MARIS DO PRADO QUIZINI  VENC.11/10/2023"/>
    <s v=""/>
    <s v="MovimentacaoFinanceira"/>
    <s v="2"/>
    <s v="PASSIVO"/>
    <x v="1"/>
    <x v="1"/>
    <s v="2.1.1"/>
    <s v="CONTAS A PAGAR"/>
    <s v="2.1.1.01"/>
    <s v="CONTAS A PAGAR"/>
    <s v="2.1.1.01.001"/>
    <x v="1"/>
    <s v="291"/>
    <s v=""/>
    <x v="0"/>
    <s v="SHEILA MARIS DO PRADO QUIZINI"/>
    <s v="DEBITO"/>
    <n v="170"/>
    <n v="170"/>
    <s v=""/>
    <n v="2023"/>
    <n v="10"/>
    <n v="170"/>
    <x v="0"/>
    <s v=""/>
    <x v="0"/>
    <n v="0"/>
    <s v=""/>
    <x v="1"/>
    <s v=""/>
  </r>
  <r>
    <s v="11/10/2023"/>
    <s v="2023"/>
    <s v="563"/>
    <s v="CESAR AUGUSTO CAROLLO SILVESTRI FILHO"/>
    <x v="1"/>
    <s v="PGTO A SHEILA MARIS DO PRADO QUIZINI  VENC.11/10/2023"/>
    <s v=""/>
    <s v="MovimentacaoFinanceira"/>
    <s v="1"/>
    <s v="ATIVO"/>
    <x v="0"/>
    <x v="0"/>
    <s v="1.1.1"/>
    <s v="DISPONÍVEL"/>
    <s v="1.1.1.02"/>
    <s v="BANCOS CONTA MOVIMENTO"/>
    <s v="1.1.1.02.001"/>
    <x v="47"/>
    <s v="477"/>
    <s v=""/>
    <x v="0"/>
    <s v=""/>
    <s v="CREDITO"/>
    <n v="170"/>
    <s v=""/>
    <n v="170"/>
    <n v="2023"/>
    <n v="10"/>
    <n v="-170"/>
    <x v="0"/>
    <s v=""/>
    <x v="0"/>
    <n v="0"/>
    <s v=""/>
    <x v="1"/>
    <s v=""/>
  </r>
  <r>
    <s v="11/10/2023"/>
    <s v="2023"/>
    <s v="577"/>
    <s v="CESAR AUGUSTO CAROLLO SILVESTRI FILHO"/>
    <x v="1"/>
    <s v="NF 82.646 DE LAR COOPERATIVA AGROINDUSTRIAL  6 TON DE STE SOJA M6410IPRO BASF 5MM STES"/>
    <s v="82.646"/>
    <s v="NotaFiscalDeFornecedor"/>
    <s v="1"/>
    <s v="ATIVO"/>
    <x v="0"/>
    <x v="0"/>
    <s v="1.1.6"/>
    <s v="ESTOQUES "/>
    <s v="1.1.6.01"/>
    <s v="ESTOQUES"/>
    <s v="1.1.6.01.001"/>
    <x v="5"/>
    <s v="30"/>
    <s v=""/>
    <x v="0"/>
    <s v=""/>
    <s v="DEBITO"/>
    <n v="64799.7"/>
    <n v="64799.7"/>
    <s v=""/>
    <n v="2023"/>
    <n v="10"/>
    <n v="64799.7"/>
    <x v="0"/>
    <s v=""/>
    <x v="0"/>
    <n v="0"/>
    <s v="82.646"/>
    <x v="1"/>
    <s v=""/>
  </r>
  <r>
    <s v="11/10/2023"/>
    <s v="2023"/>
    <s v="577"/>
    <s v="CESAR AUGUSTO CAROLLO SILVESTRI FILHO"/>
    <x v="1"/>
    <s v="NF 82.646 DE LAR COOPERATIVA AGROINDUSTRIAL  11 TON DE STE SOJA 97R50IPRO DERM COMP 5.6MM STES"/>
    <s v="82.646"/>
    <s v="NotaFiscalDeFornecedor"/>
    <s v="1"/>
    <s v="ATIVO"/>
    <x v="0"/>
    <x v="0"/>
    <s v="1.1.6"/>
    <s v="ESTOQUES "/>
    <s v="1.1.6.01"/>
    <s v="ESTOQUES"/>
    <s v="1.1.6.01.001"/>
    <x v="5"/>
    <s v="30"/>
    <s v=""/>
    <x v="0"/>
    <s v=""/>
    <s v="DEBITO"/>
    <n v="156199.23000000001"/>
    <n v="156199.23000000001"/>
    <s v=""/>
    <n v="2023"/>
    <n v="10"/>
    <n v="156199.23000000001"/>
    <x v="0"/>
    <s v=""/>
    <x v="0"/>
    <n v="0"/>
    <s v="82.646"/>
    <x v="1"/>
    <s v=""/>
  </r>
  <r>
    <s v="11/10/2023"/>
    <s v="2023"/>
    <s v="577"/>
    <s v="CESAR AUGUSTO CAROLLO SILVESTRI FILHO"/>
    <x v="1"/>
    <s v="NF 82.646 DE LAR COOPERATIVA AGROINDUSTRIAL "/>
    <s v="82.646"/>
    <s v="NotaFiscalDeFornecedor"/>
    <s v="1"/>
    <s v="ATIVO"/>
    <x v="0"/>
    <x v="0"/>
    <s v="1.1.3"/>
    <s v="CRÉDITOS DIVERSOS - CURTO PRAZO"/>
    <s v="1.1.3.03"/>
    <s v="CRÉDITOS DIVERSOS - CURTO PRAZO"/>
    <s v="1.1.3.03.002"/>
    <x v="46"/>
    <s v="423"/>
    <s v=""/>
    <x v="0"/>
    <s v="LAR COOPERATIVA AGROINDUSTRIAL"/>
    <s v="CREDITO"/>
    <n v="220998.93"/>
    <s v=""/>
    <n v="220998.93"/>
    <n v="2023"/>
    <n v="10"/>
    <n v="-220998.93"/>
    <x v="0"/>
    <s v=""/>
    <x v="0"/>
    <n v="0"/>
    <s v="82.646"/>
    <x v="1"/>
    <s v=""/>
  </r>
  <r>
    <s v="13/10/2023"/>
    <s v="2023"/>
    <s v="568"/>
    <s v="CESAR AUGUSTO CAROLLO SILVESTRI FILHO"/>
    <x v="1"/>
    <s v="CONTA A PAGAR A CONSELHO REGIONAL ENGENHARIA E AGRO VENCIMENTO 13/10/2023"/>
    <s v=""/>
    <s v="ContasAPagar"/>
    <s v="2"/>
    <s v="PASSIVO"/>
    <x v="1"/>
    <x v="1"/>
    <s v="2.1.1"/>
    <s v="CONTAS A PAGAR"/>
    <s v="2.1.1.01"/>
    <s v="CONTAS A PAGAR"/>
    <s v="2.1.1.01.001"/>
    <x v="1"/>
    <s v="291"/>
    <s v=""/>
    <x v="0"/>
    <s v="CONSELHO REGIONAL ENGENHARIA E AGRO"/>
    <s v="CREDITO"/>
    <n v="96.62"/>
    <s v=""/>
    <n v="96.62"/>
    <n v="2023"/>
    <n v="10"/>
    <n v="-96.62"/>
    <x v="0"/>
    <s v=""/>
    <x v="0"/>
    <n v="0"/>
    <s v=""/>
    <x v="1"/>
    <s v=""/>
  </r>
  <r>
    <s v="13/10/2023"/>
    <s v="2023"/>
    <s v="568"/>
    <s v="CESAR AUGUSTO CAROLLO SILVESTRI FILHO"/>
    <x v="1"/>
    <s v="CONTA A PAGAR A CONSELHO REGIONAL ENGENHARIA E AGRO VENCIMENTO 13/10/2023"/>
    <s v=""/>
    <s v="ContasAPagar"/>
    <s v="4"/>
    <s v="CUSTOS E DESPESAS"/>
    <x v="3"/>
    <x v="3"/>
    <s v="4.1.2"/>
    <s v="DESPESAS"/>
    <s v="4.1.2.01"/>
    <s v="DESPESAS GERAIS E ADMINISTRATIVAS"/>
    <s v="4.1.2.01.004"/>
    <x v="10"/>
    <s v="172"/>
    <s v="ADMINISTRAÇÃO"/>
    <x v="5"/>
    <s v=""/>
    <s v="DEBITO"/>
    <n v="96.62"/>
    <n v="96.62"/>
    <s v=""/>
    <n v="2023"/>
    <n v="10"/>
    <n v="96.62"/>
    <x v="2"/>
    <s v="Cartórios"/>
    <x v="2"/>
    <s v="ADM"/>
    <s v=""/>
    <x v="1"/>
    <s v="Despesas Gerais e Administrativas"/>
  </r>
  <r>
    <s v="13/10/2023"/>
    <s v="2023"/>
    <s v="569"/>
    <s v="CESAR AUGUSTO CAROLLO SILVESTRI FILHO"/>
    <x v="1"/>
    <s v="PGTO A CONSELHO REGIONAL ENGENHARIA E AGRO  VENC.13/10/2023"/>
    <s v=""/>
    <s v="MovimentacaoFinanceira"/>
    <s v="2"/>
    <s v="PASSIVO"/>
    <x v="1"/>
    <x v="1"/>
    <s v="2.1.1"/>
    <s v="CONTAS A PAGAR"/>
    <s v="2.1.1.01"/>
    <s v="CONTAS A PAGAR"/>
    <s v="2.1.1.01.001"/>
    <x v="1"/>
    <s v="291"/>
    <s v=""/>
    <x v="0"/>
    <s v="CONSELHO REGIONAL ENGENHARIA E AGRO"/>
    <s v="DEBITO"/>
    <n v="96.62"/>
    <n v="96.62"/>
    <s v=""/>
    <n v="2023"/>
    <n v="10"/>
    <n v="96.62"/>
    <x v="0"/>
    <s v=""/>
    <x v="0"/>
    <n v="0"/>
    <s v=""/>
    <x v="1"/>
    <s v=""/>
  </r>
  <r>
    <s v="13/10/2023"/>
    <s v="2023"/>
    <s v="569"/>
    <s v="CESAR AUGUSTO CAROLLO SILVESTRI FILHO"/>
    <x v="1"/>
    <s v="PGTO A CONSELHO REGIONAL ENGENHARIA E AGRO  VENC.13/10/2023"/>
    <s v=""/>
    <s v="MovimentacaoFinanceira"/>
    <s v="1"/>
    <s v="ATIVO"/>
    <x v="0"/>
    <x v="0"/>
    <s v="1.1.1"/>
    <s v="DISPONÍVEL"/>
    <s v="1.1.1.02"/>
    <s v="BANCOS CONTA MOVIMENTO"/>
    <s v="1.1.1.02.001"/>
    <x v="47"/>
    <s v="477"/>
    <s v=""/>
    <x v="0"/>
    <s v=""/>
    <s v="CREDITO"/>
    <n v="96.62"/>
    <s v=""/>
    <n v="96.62"/>
    <n v="2023"/>
    <n v="10"/>
    <n v="-96.62"/>
    <x v="0"/>
    <s v=""/>
    <x v="0"/>
    <n v="0"/>
    <s v=""/>
    <x v="1"/>
    <s v=""/>
  </r>
  <r>
    <s v="13/10/2023"/>
    <s v="2023"/>
    <s v="578"/>
    <s v="CESAR AUGUSTO CAROLLO SILVESTRI FILHO"/>
    <x v="1"/>
    <s v="NF 119.973 DE COASUL COOPERATIVA AGROINDUSTRIAL  1 SC 40 KG DE RACAO POSH/GORDOK CAES ADULTO"/>
    <s v="119.973"/>
    <s v="NotaFiscalDeFornecedor"/>
    <s v="4"/>
    <s v="CUSTOS E DESPESAS"/>
    <x v="3"/>
    <x v="3"/>
    <s v="4.1.1"/>
    <s v="CUSTOS"/>
    <s v="4.1.1.01"/>
    <s v="CUSTOS COM MATERIAIS E INSUMOS"/>
    <s v="4.1.1.01.053"/>
    <x v="41"/>
    <s v="578"/>
    <s v="PECUÁRIA PARANÁ"/>
    <x v="1"/>
    <s v=""/>
    <s v="DEBITO"/>
    <n v="60.32"/>
    <n v="60.32"/>
    <s v=""/>
    <n v="2023"/>
    <n v="10"/>
    <n v="60.32"/>
    <x v="4"/>
    <s v="Rações e Concentrados"/>
    <x v="1"/>
    <s v="Direto"/>
    <s v="119.973"/>
    <x v="1"/>
    <s v="Custos com Materiais e Insumos"/>
  </r>
  <r>
    <s v="13/10/2023"/>
    <s v="2023"/>
    <s v="578"/>
    <s v="CESAR AUGUSTO CAROLLO SILVESTRI FILHO"/>
    <x v="1"/>
    <s v="NF 119.973 DE COASUL COOPERATIVA AGROINDUSTRIAL  1 SC 40 KG DE MILHO COMERCIAL (40KG)"/>
    <s v="119.973"/>
    <s v="NotaFiscalDeFornecedor"/>
    <s v="4"/>
    <s v="CUSTOS E DESPESAS"/>
    <x v="3"/>
    <x v="3"/>
    <s v="4.1.1"/>
    <s v="CUSTOS"/>
    <s v="4.1.1.01"/>
    <s v="CUSTOS COM MATERIAIS E INSUMOS"/>
    <s v="4.1.1.01.002"/>
    <x v="42"/>
    <s v="148"/>
    <s v="PECUÁRIA PARANÁ"/>
    <x v="1"/>
    <s v=""/>
    <s v="DEBITO"/>
    <n v="44.99"/>
    <n v="44.99"/>
    <s v=""/>
    <n v="2023"/>
    <n v="10"/>
    <n v="44.99"/>
    <x v="4"/>
    <s v="Sementes e Mudas"/>
    <x v="1"/>
    <s v="Direto"/>
    <s v="119.973"/>
    <x v="1"/>
    <s v="Custos com Materiais e Insumos"/>
  </r>
  <r>
    <s v="13/10/2023"/>
    <s v="2023"/>
    <s v="578"/>
    <s v="CESAR AUGUSTO CAROLLO SILVESTRI FILHO"/>
    <x v="1"/>
    <s v="NF 119.973 DE COASUL COOPERATIVA AGROINDUSTRIAL "/>
    <s v="119.973"/>
    <s v="NotaFiscalDeFornecedor"/>
    <s v="2"/>
    <s v="PASSIVO"/>
    <x v="1"/>
    <x v="1"/>
    <s v="2.1.1"/>
    <s v="CONTAS A PAGAR"/>
    <s v="2.1.1.01"/>
    <s v="CONTAS A PAGAR"/>
    <s v="2.1.1.01.001"/>
    <x v="1"/>
    <s v="291"/>
    <s v=""/>
    <x v="0"/>
    <s v="COASUL COOPERATIVA AGROINDUSTRIAL"/>
    <s v="CREDITO"/>
    <n v="105.31"/>
    <s v=""/>
    <n v="105.31"/>
    <n v="2023"/>
    <n v="10"/>
    <n v="-105.31"/>
    <x v="0"/>
    <s v=""/>
    <x v="0"/>
    <n v="0"/>
    <s v="119.973"/>
    <x v="1"/>
    <s v=""/>
  </r>
  <r>
    <s v="13/10/2023"/>
    <s v="2023"/>
    <s v="697"/>
    <s v="CESAR AUGUSTO CAROLLO SILVESTRI FILHO"/>
    <x v="1"/>
    <s v="RECEBIDO DE GERALDO RESENDE REF. APORTE "/>
    <s v=""/>
    <s v="MovimentacaoFinanceira"/>
    <s v="1"/>
    <s v="ATIVO"/>
    <x v="0"/>
    <x v="0"/>
    <s v="1.1.1"/>
    <s v="DISPONÍVEL"/>
    <s v="1.1.1.01"/>
    <s v="CAIXA GERAL"/>
    <s v="1.1.1.01.005"/>
    <x v="0"/>
    <s v="613"/>
    <s v=""/>
    <x v="0"/>
    <s v=""/>
    <s v="DEBITO"/>
    <n v="164000"/>
    <n v="164000"/>
    <s v=""/>
    <n v="2023"/>
    <n v="10"/>
    <n v="164000"/>
    <x v="0"/>
    <s v=""/>
    <x v="0"/>
    <n v="0"/>
    <s v=""/>
    <x v="1"/>
    <s v=""/>
  </r>
  <r>
    <s v="13/10/2023"/>
    <s v="2023"/>
    <s v="697"/>
    <s v="CESAR AUGUSTO CAROLLO SILVESTRI FILHO"/>
    <x v="1"/>
    <s v="RECEBIDO DE GERALDO RESENDE REF. APORTE "/>
    <s v=""/>
    <s v="MovimentacaoFinanceira"/>
    <s v="2"/>
    <s v="PASSIVO"/>
    <x v="5"/>
    <x v="5"/>
    <s v="2.4.3"/>
    <s v="APORTES DE SOCIOS"/>
    <s v="2.4.3.01"/>
    <s v="APORTES DE SOCIOS"/>
    <s v="2.4.3.01.002"/>
    <x v="82"/>
    <s v="622"/>
    <s v=""/>
    <x v="0"/>
    <s v=""/>
    <s v="CREDITO"/>
    <n v="164000"/>
    <s v=""/>
    <n v="164000"/>
    <n v="2023"/>
    <n v="10"/>
    <n v="-164000"/>
    <x v="0"/>
    <s v=""/>
    <x v="0"/>
    <n v="0"/>
    <s v=""/>
    <x v="1"/>
    <s v=""/>
  </r>
  <r>
    <s v="13/10/2023"/>
    <s v="2023"/>
    <s v="698"/>
    <s v="CESAR AUGUSTO CAROLLO SILVESTRI FILHO"/>
    <x v="1"/>
    <s v="PAGO A CESAR AUGUSTO CAROLLO SILVESTRI FILHO REF. RETIRADA CESAR "/>
    <s v=""/>
    <s v="MovimentacaoFinanceira"/>
    <s v="1"/>
    <s v="ATIVO"/>
    <x v="2"/>
    <x v="2"/>
    <s v="1.2.1"/>
    <s v="REALIZÁVEL A LONGO PRAZO"/>
    <s v="1.2.1.02"/>
    <s v="RETIRADA SOCIOS"/>
    <s v="1.2.1.02.002"/>
    <x v="21"/>
    <s v="250"/>
    <s v=""/>
    <x v="0"/>
    <s v=""/>
    <s v="DEBITO"/>
    <n v="164000"/>
    <n v="164000"/>
    <s v=""/>
    <n v="2023"/>
    <n v="10"/>
    <n v="164000"/>
    <x v="0"/>
    <s v=""/>
    <x v="0"/>
    <n v="0"/>
    <s v=""/>
    <x v="1"/>
    <s v=""/>
  </r>
  <r>
    <s v="13/10/2023"/>
    <s v="2023"/>
    <s v="698"/>
    <s v="CESAR AUGUSTO CAROLLO SILVESTRI FILHO"/>
    <x v="1"/>
    <s v="PAGO A CESAR AUGUSTO CAROLLO SILVESTRI FILHO REF. RETIRADA CESAR "/>
    <s v=""/>
    <s v="MovimentacaoFinanceira"/>
    <s v="1"/>
    <s v="ATIVO"/>
    <x v="0"/>
    <x v="0"/>
    <s v="1.1.1"/>
    <s v="DISPONÍVEL"/>
    <s v="1.1.1.01"/>
    <s v="CAIXA GERAL"/>
    <s v="1.1.1.01.005"/>
    <x v="0"/>
    <s v="613"/>
    <s v=""/>
    <x v="0"/>
    <s v=""/>
    <s v="CREDITO"/>
    <n v="164000"/>
    <s v=""/>
    <n v="164000"/>
    <n v="2023"/>
    <n v="10"/>
    <n v="-164000"/>
    <x v="0"/>
    <s v=""/>
    <x v="0"/>
    <n v="0"/>
    <s v=""/>
    <x v="1"/>
    <s v=""/>
  </r>
  <r>
    <s v="13/10/2023"/>
    <s v="2023"/>
    <s v="699"/>
    <s v="CESAR AUGUSTO CAROLLO SILVESTRI FILHO"/>
    <x v="1"/>
    <s v="PAGO A BANCO DO BRASIL 299-2   REF. TARIFA TED"/>
    <s v=""/>
    <s v="MovimentacaoFinanceira"/>
    <s v="1"/>
    <s v="ATIVO"/>
    <x v="0"/>
    <x v="0"/>
    <s v="1.1.1"/>
    <s v="DISPONÍVEL"/>
    <s v="1.1.1.02"/>
    <s v="BANCOS CONTA MOVIMENTO"/>
    <s v="1.1.1.02.001"/>
    <x v="47"/>
    <s v="477"/>
    <s v=""/>
    <x v="0"/>
    <s v=""/>
    <s v="CREDITO"/>
    <n v="11.8"/>
    <s v=""/>
    <n v="11.8"/>
    <n v="2023"/>
    <n v="10"/>
    <n v="-11.8"/>
    <x v="0"/>
    <s v=""/>
    <x v="0"/>
    <n v="0"/>
    <s v=""/>
    <x v="1"/>
    <s v=""/>
  </r>
  <r>
    <s v="13/10/2023"/>
    <s v="2023"/>
    <s v="699"/>
    <s v="CESAR AUGUSTO CAROLLO SILVESTRI FILHO"/>
    <x v="1"/>
    <s v="PAGO A BANCO DO BRASIL 299-2   REF. TARIFA TED"/>
    <s v=""/>
    <s v="MovimentacaoFinanceira"/>
    <s v="4"/>
    <s v="CUSTOS E DESPESAS"/>
    <x v="3"/>
    <x v="3"/>
    <s v="4.1.2"/>
    <s v="DESPESAS"/>
    <s v="4.1.2.02"/>
    <s v="DESPESAS FINANCEIRAS"/>
    <s v="4.1.2.02.001"/>
    <x v="58"/>
    <s v="221"/>
    <s v="ADMINISTRAÇÃO"/>
    <x v="5"/>
    <s v=""/>
    <s v="DEBITO"/>
    <n v="11.8"/>
    <n v="11.8"/>
    <s v=""/>
    <n v="2023"/>
    <n v="10"/>
    <n v="11.8"/>
    <x v="6"/>
    <s v="Tarifas Bancárias"/>
    <x v="2"/>
    <s v="ADM"/>
    <s v=""/>
    <x v="1"/>
    <s v="Despesas Financeiras"/>
  </r>
  <r>
    <s v="13/10/2023"/>
    <s v="2023"/>
    <s v="950"/>
    <s v="CESAR AUGUSTO CAROLLO SILVESTRI FILHO"/>
    <x v="1"/>
    <s v="NF 5.898 DE RENVOADORA DE MOTORES SCARTEZINI LTDA  8 PEÇA DE VALVULA DE ESCAPE"/>
    <s v="5.898"/>
    <s v="NotaFiscalDeFornecedor"/>
    <s v="4"/>
    <s v="CUSTOS E DESPESAS"/>
    <x v="3"/>
    <x v="3"/>
    <s v="4.1.1"/>
    <s v="CUSTOS"/>
    <s v="4.1.1.04"/>
    <s v="CUSTOS DE MANUTENÇÃO DO ATIVO FIXO"/>
    <s v="4.1.1.04.003"/>
    <x v="14"/>
    <s v="182"/>
    <s v="ADMINISTRAÇÃO"/>
    <x v="5"/>
    <s v=""/>
    <s v="DEBITO"/>
    <n v="870"/>
    <n v="870"/>
    <s v=""/>
    <n v="2023"/>
    <n v="10"/>
    <n v="870"/>
    <x v="3"/>
    <s v="Manutenção de Veículos"/>
    <x v="2"/>
    <s v="ADM"/>
    <s v="5.898"/>
    <x v="1"/>
    <s v="Custos de Manutenção do Ativo Fixo"/>
  </r>
  <r>
    <s v="13/10/2023"/>
    <s v="2023"/>
    <s v="950"/>
    <s v="CESAR AUGUSTO CAROLLO SILVESTRI FILHO"/>
    <x v="1"/>
    <s v="NF 5.898 DE RENVOADORA DE MOTORES SCARTEZINI LTDA "/>
    <s v="5.898"/>
    <s v="NotaFiscalDeFornecedor"/>
    <s v="2"/>
    <s v="PASSIVO"/>
    <x v="1"/>
    <x v="1"/>
    <s v="2.1.1"/>
    <s v="CONTAS A PAGAR"/>
    <s v="2.1.1.01"/>
    <s v="CONTAS A PAGAR"/>
    <s v="2.1.1.01.001"/>
    <x v="1"/>
    <s v="291"/>
    <s v=""/>
    <x v="0"/>
    <s v="RENOVADORA DE MOTORES SCARTEZINI LTDA"/>
    <s v="CREDITO"/>
    <n v="870"/>
    <s v=""/>
    <n v="870"/>
    <n v="2023"/>
    <n v="10"/>
    <n v="-870"/>
    <x v="0"/>
    <s v=""/>
    <x v="0"/>
    <n v="0"/>
    <s v="5.898"/>
    <x v="1"/>
    <s v=""/>
  </r>
  <r>
    <s v="13/10/2023"/>
    <s v="2023"/>
    <s v="956"/>
    <s v="CESAR AUGUSTO CAROLLO SILVESTRI FILHO"/>
    <x v="1"/>
    <s v="NF 1.467 DE SCARTEZINI &amp; MEIRELLES LTDA  2 UN DE BRUNIR CILINDRO - UNITÁRIO"/>
    <s v="1.467"/>
    <s v="NotaFiscalDeFornecedor"/>
    <s v="4"/>
    <s v="CUSTOS E DESPESAS"/>
    <x v="3"/>
    <x v="3"/>
    <s v="4.1.1"/>
    <s v="CUSTOS"/>
    <s v="4.1.1.04"/>
    <s v="CUSTOS DE MANUTENÇÃO DO ATIVO FIXO"/>
    <s v="4.1.1.04.003"/>
    <x v="14"/>
    <s v="182"/>
    <s v="ADMINISTRAÇÃO"/>
    <x v="5"/>
    <s v=""/>
    <s v="DEBITO"/>
    <n v="116.24"/>
    <n v="116.24"/>
    <s v=""/>
    <n v="2023"/>
    <n v="10"/>
    <n v="116.24"/>
    <x v="3"/>
    <s v="Manutenção de Veículos"/>
    <x v="2"/>
    <s v="ADM"/>
    <s v="1.467"/>
    <x v="1"/>
    <s v="Custos de Manutenção do Ativo Fixo"/>
  </r>
  <r>
    <s v="13/10/2023"/>
    <s v="2023"/>
    <s v="956"/>
    <s v="CESAR AUGUSTO CAROLLO SILVESTRI FILHO"/>
    <x v="1"/>
    <s v="NF 1.467 DE SCARTEZINI &amp; MEIRELLES LTDA  4 UN DE CONFERIR/MEDIR/PESAR"/>
    <s v="1.467"/>
    <s v="NotaFiscalDeFornecedor"/>
    <s v="4"/>
    <s v="CUSTOS E DESPESAS"/>
    <x v="3"/>
    <x v="3"/>
    <s v="4.1.1"/>
    <s v="CUSTOS"/>
    <s v="4.1.1.04"/>
    <s v="CUSTOS DE MANUTENÇÃO DO ATIVO FIXO"/>
    <s v="4.1.1.04.003"/>
    <x v="14"/>
    <s v="182"/>
    <s v="ADMINISTRAÇÃO"/>
    <x v="5"/>
    <s v=""/>
    <s v="DEBITO"/>
    <n v="97.52"/>
    <n v="97.52"/>
    <s v=""/>
    <n v="2023"/>
    <n v="10"/>
    <n v="97.52"/>
    <x v="3"/>
    <s v="Manutenção de Veículos"/>
    <x v="2"/>
    <s v="ADM"/>
    <s v="1.467"/>
    <x v="1"/>
    <s v="Custos de Manutenção do Ativo Fixo"/>
  </r>
  <r>
    <s v="13/10/2023"/>
    <s v="2023"/>
    <s v="956"/>
    <s v="CESAR AUGUSTO CAROLLO SILVESTRI FILHO"/>
    <x v="1"/>
    <s v="NF 1.467 DE SCARTEZINI &amp; MEIRELLES LTDA  16 UN DE ESMERILHAR VALVULA"/>
    <s v="1.467"/>
    <s v="NotaFiscalDeFornecedor"/>
    <s v="4"/>
    <s v="CUSTOS E DESPESAS"/>
    <x v="3"/>
    <x v="3"/>
    <s v="4.1.1"/>
    <s v="CUSTOS"/>
    <s v="4.1.1.04"/>
    <s v="CUSTOS DE MANUTENÇÃO DO ATIVO FIXO"/>
    <s v="4.1.1.04.003"/>
    <x v="14"/>
    <s v="182"/>
    <s v="ADMINISTRAÇÃO"/>
    <x v="5"/>
    <s v=""/>
    <s v="DEBITO"/>
    <n v="429.76"/>
    <n v="429.76"/>
    <s v=""/>
    <n v="2023"/>
    <n v="10"/>
    <n v="429.76"/>
    <x v="3"/>
    <s v="Manutenção de Veículos"/>
    <x v="2"/>
    <s v="ADM"/>
    <s v="1.467"/>
    <x v="1"/>
    <s v="Custos de Manutenção do Ativo Fixo"/>
  </r>
  <r>
    <s v="13/10/2023"/>
    <s v="2023"/>
    <s v="956"/>
    <s v="CESAR AUGUSTO CAROLLO SILVESTRI FILHO"/>
    <x v="1"/>
    <s v="NF 1.467 DE SCARTEZINI &amp; MEIRELLES LTDA  1 UN DE INSPECIONAR CONFORME NRB13032"/>
    <s v="1.467"/>
    <s v="NotaFiscalDeFornecedor"/>
    <s v="4"/>
    <s v="CUSTOS E DESPESAS"/>
    <x v="3"/>
    <x v="3"/>
    <s v="4.1.1"/>
    <s v="CUSTOS"/>
    <s v="4.1.1.04"/>
    <s v="CUSTOS DE MANUTENÇÃO DO ATIVO FIXO"/>
    <s v="4.1.1.04.003"/>
    <x v="14"/>
    <s v="182"/>
    <s v="ADMINISTRAÇÃO"/>
    <x v="5"/>
    <s v=""/>
    <s v="DEBITO"/>
    <n v="162.18"/>
    <n v="162.18"/>
    <s v=""/>
    <n v="2023"/>
    <n v="10"/>
    <n v="162.18"/>
    <x v="3"/>
    <s v="Manutenção de Veículos"/>
    <x v="2"/>
    <s v="ADM"/>
    <s v="1.467"/>
    <x v="1"/>
    <s v="Custos de Manutenção do Ativo Fixo"/>
  </r>
  <r>
    <s v="13/10/2023"/>
    <s v="2023"/>
    <s v="956"/>
    <s v="CESAR AUGUSTO CAROLLO SILVESTRI FILHO"/>
    <x v="1"/>
    <s v="NF 1.467 DE SCARTEZINI &amp; MEIRELLES LTDA  1 UN DE LIMPEZA PECAS AVULSAS"/>
    <s v="1.467"/>
    <s v="NotaFiscalDeFornecedor"/>
    <s v="4"/>
    <s v="CUSTOS E DESPESAS"/>
    <x v="3"/>
    <x v="3"/>
    <s v="4.1.1"/>
    <s v="CUSTOS"/>
    <s v="4.1.1.04"/>
    <s v="CUSTOS DE MANUTENÇÃO DO ATIVO FIXO"/>
    <s v="4.1.1.04.003"/>
    <x v="14"/>
    <s v="182"/>
    <s v="ADMINISTRAÇÃO"/>
    <x v="5"/>
    <s v=""/>
    <s v="DEBITO"/>
    <n v="130.91"/>
    <n v="130.91"/>
    <s v=""/>
    <n v="2023"/>
    <n v="10"/>
    <n v="130.91"/>
    <x v="3"/>
    <s v="Manutenção de Veículos"/>
    <x v="2"/>
    <s v="ADM"/>
    <s v="1.467"/>
    <x v="1"/>
    <s v="Custos de Manutenção do Ativo Fixo"/>
  </r>
  <r>
    <s v="13/10/2023"/>
    <s v="2023"/>
    <s v="956"/>
    <s v="CESAR AUGUSTO CAROLLO SILVESTRI FILHO"/>
    <x v="1"/>
    <s v="NF 1.467 DE SCARTEZINI &amp; MEIRELLES LTDA  1 UN DE PLAINAR CABECOTE"/>
    <s v="1.467"/>
    <s v="NotaFiscalDeFornecedor"/>
    <s v="4"/>
    <s v="CUSTOS E DESPESAS"/>
    <x v="3"/>
    <x v="3"/>
    <s v="4.1.1"/>
    <s v="CUSTOS"/>
    <s v="4.1.1.04"/>
    <s v="CUSTOS DE MANUTENÇÃO DO ATIVO FIXO"/>
    <s v="4.1.1.04.003"/>
    <x v="14"/>
    <s v="182"/>
    <s v="ADMINISTRAÇÃO"/>
    <x v="5"/>
    <s v=""/>
    <s v="DEBITO"/>
    <n v="387.83"/>
    <n v="387.83"/>
    <s v=""/>
    <n v="2023"/>
    <n v="10"/>
    <n v="387.83"/>
    <x v="3"/>
    <s v="Manutenção de Veículos"/>
    <x v="2"/>
    <s v="ADM"/>
    <s v="1.467"/>
    <x v="1"/>
    <s v="Custos de Manutenção do Ativo Fixo"/>
  </r>
  <r>
    <s v="13/10/2023"/>
    <s v="2023"/>
    <s v="956"/>
    <s v="CESAR AUGUSTO CAROLLO SILVESTRI FILHO"/>
    <x v="1"/>
    <s v="NF 1.467 DE SCARTEZINI &amp; MEIRELLES LTDA  1 UN DE POLIR VIRABREQUIM"/>
    <s v="1.467"/>
    <s v="NotaFiscalDeFornecedor"/>
    <s v="4"/>
    <s v="CUSTOS E DESPESAS"/>
    <x v="3"/>
    <x v="3"/>
    <s v="4.1.1"/>
    <s v="CUSTOS"/>
    <s v="4.1.1.04"/>
    <s v="CUSTOS DE MANUTENÇÃO DO ATIVO FIXO"/>
    <s v="4.1.1.04.003"/>
    <x v="14"/>
    <s v="182"/>
    <s v="ADMINISTRAÇÃO"/>
    <x v="5"/>
    <s v=""/>
    <s v="DEBITO"/>
    <n v="204.51"/>
    <n v="204.51"/>
    <s v=""/>
    <n v="2023"/>
    <n v="10"/>
    <n v="204.51"/>
    <x v="3"/>
    <s v="Manutenção de Veículos"/>
    <x v="2"/>
    <s v="ADM"/>
    <s v="1.467"/>
    <x v="1"/>
    <s v="Custos de Manutenção do Ativo Fixo"/>
  </r>
  <r>
    <s v="13/10/2023"/>
    <s v="2023"/>
    <s v="956"/>
    <s v="CESAR AUGUSTO CAROLLO SILVESTRI FILHO"/>
    <x v="1"/>
    <s v="NF 1.467 DE SCARTEZINI &amp; MEIRELLES LTDA  16 UN DE RETIFICAR SEDE DE VALVULA"/>
    <s v="1.467"/>
    <s v="NotaFiscalDeFornecedor"/>
    <s v="4"/>
    <s v="CUSTOS E DESPESAS"/>
    <x v="3"/>
    <x v="3"/>
    <s v="4.1.1"/>
    <s v="CUSTOS"/>
    <s v="4.1.1.04"/>
    <s v="CUSTOS DE MANUTENÇÃO DO ATIVO FIXO"/>
    <s v="4.1.1.04.003"/>
    <x v="14"/>
    <s v="182"/>
    <s v="ADMINISTRAÇÃO"/>
    <x v="5"/>
    <s v=""/>
    <s v="DEBITO"/>
    <n v="470.08"/>
    <n v="470.08"/>
    <s v=""/>
    <n v="2023"/>
    <n v="10"/>
    <n v="470.08"/>
    <x v="3"/>
    <s v="Manutenção de Veículos"/>
    <x v="2"/>
    <s v="ADM"/>
    <s v="1.467"/>
    <x v="1"/>
    <s v="Custos de Manutenção do Ativo Fixo"/>
  </r>
  <r>
    <s v="13/10/2023"/>
    <s v="2023"/>
    <s v="956"/>
    <s v="CESAR AUGUSTO CAROLLO SILVESTRI FILHO"/>
    <x v="1"/>
    <s v="NF 1.467 DE SCARTEZINI &amp; MEIRELLES LTDA  1 UN DE SERVIVO ARMAZ. DE RES. SOL. MOTOR"/>
    <s v="1.467"/>
    <s v="NotaFiscalDeFornecedor"/>
    <s v="4"/>
    <s v="CUSTOS E DESPESAS"/>
    <x v="3"/>
    <x v="3"/>
    <s v="4.1.1"/>
    <s v="CUSTOS"/>
    <s v="4.1.1.04"/>
    <s v="CUSTOS DE MANUTENÇÃO DO ATIVO FIXO"/>
    <s v="4.1.1.04.003"/>
    <x v="14"/>
    <s v="182"/>
    <s v="ADMINISTRAÇÃO"/>
    <x v="5"/>
    <s v=""/>
    <s v="DEBITO"/>
    <n v="30.97"/>
    <n v="30.97"/>
    <s v=""/>
    <n v="2023"/>
    <n v="10"/>
    <n v="30.97"/>
    <x v="3"/>
    <s v="Manutenção de Veículos"/>
    <x v="2"/>
    <s v="ADM"/>
    <s v="1.467"/>
    <x v="1"/>
    <s v="Custos de Manutenção do Ativo Fixo"/>
  </r>
  <r>
    <s v="13/10/2023"/>
    <s v="2023"/>
    <s v="956"/>
    <s v="CESAR AUGUSTO CAROLLO SILVESTRI FILHO"/>
    <x v="1"/>
    <s v="NF 1.467 DE SCARTEZINI &amp; MEIRELLES LTDA "/>
    <s v="1.467"/>
    <s v="NotaFiscalDeFornecedor"/>
    <s v="2"/>
    <s v="PASSIVO"/>
    <x v="1"/>
    <x v="1"/>
    <s v="2.1.1"/>
    <s v="CONTAS A PAGAR"/>
    <s v="2.1.1.01"/>
    <s v="CONTAS A PAGAR"/>
    <s v="2.1.1.01.001"/>
    <x v="1"/>
    <s v="291"/>
    <s v=""/>
    <x v="0"/>
    <s v="SCARTEZINI &amp; MEIRELLES LTDA"/>
    <s v="CREDITO"/>
    <n v="2030"/>
    <s v=""/>
    <n v="2030"/>
    <n v="2023"/>
    <n v="10"/>
    <n v="-2030"/>
    <x v="0"/>
    <s v=""/>
    <x v="0"/>
    <n v="0"/>
    <s v="1.467"/>
    <x v="1"/>
    <s v=""/>
  </r>
  <r>
    <s v="13/10/2023"/>
    <s v="2023"/>
    <s v="1.218"/>
    <s v="CESAR AUGUSTO CAROLLO SILVESTRI FILHO"/>
    <x v="1"/>
    <s v="PGTO A CENTENARO &amp; MODOLON LTDA NFs 758/783 VENC.10/10/2023"/>
    <s v=""/>
    <s v="MovimentacaoFinanceira"/>
    <s v="2"/>
    <s v="PASSIVO"/>
    <x v="1"/>
    <x v="1"/>
    <s v="2.1.1"/>
    <s v="CONTAS A PAGAR"/>
    <s v="2.1.1.01"/>
    <s v="CONTAS A PAGAR"/>
    <s v="2.1.1.01.001"/>
    <x v="1"/>
    <s v="291"/>
    <s v=""/>
    <x v="0"/>
    <s v="CENTENARO &amp; MODOLON LTDA"/>
    <s v="DEBITO"/>
    <n v="10800"/>
    <n v="10800"/>
    <s v=""/>
    <n v="2023"/>
    <n v="10"/>
    <n v="10800"/>
    <x v="0"/>
    <s v=""/>
    <x v="0"/>
    <n v="0"/>
    <s v=""/>
    <x v="1"/>
    <s v=""/>
  </r>
  <r>
    <s v="13/10/2023"/>
    <s v="2023"/>
    <s v="1.218"/>
    <s v="CESAR AUGUSTO CAROLLO SILVESTRI FILHO"/>
    <x v="1"/>
    <s v="PGTO A CENTENARO &amp; MODOLON LTDA NFs 758/783 VENC.10/10/2023"/>
    <s v=""/>
    <s v="MovimentacaoFinanceira"/>
    <s v="1"/>
    <s v="ATIVO"/>
    <x v="0"/>
    <x v="0"/>
    <s v="1.1.1"/>
    <s v="DISPONÍVEL"/>
    <s v="1.1.1.02"/>
    <s v="BANCOS CONTA MOVIMENTO"/>
    <s v="1.1.1.02.002"/>
    <x v="11"/>
    <s v="283"/>
    <s v=""/>
    <x v="0"/>
    <s v=""/>
    <s v="CREDITO"/>
    <n v="10800"/>
    <s v=""/>
    <n v="10800"/>
    <n v="2023"/>
    <n v="10"/>
    <n v="-10800"/>
    <x v="0"/>
    <s v=""/>
    <x v="0"/>
    <n v="0"/>
    <s v=""/>
    <x v="1"/>
    <s v=""/>
  </r>
  <r>
    <s v="13/10/2023"/>
    <s v="2023"/>
    <s v="1.219"/>
    <s v="CESAR AUGUSTO CAROLLO SILVESTRI FILHO"/>
    <x v="1"/>
    <s v="RECEBIDO DE BANCO ITAU  REF. REND PAGO APLIC AUT MAIS"/>
    <s v=""/>
    <s v="MovimentacaoFinanceira"/>
    <s v="1"/>
    <s v="ATIVO"/>
    <x v="0"/>
    <x v="0"/>
    <s v="1.1.1"/>
    <s v="DISPONÍVEL"/>
    <s v="1.1.1.02"/>
    <s v="BANCOS CONTA MOVIMENTO"/>
    <s v="1.1.1.02.002"/>
    <x v="11"/>
    <s v="283"/>
    <s v=""/>
    <x v="0"/>
    <s v=""/>
    <s v="DEBITO"/>
    <n v="0.04"/>
    <n v="0.04"/>
    <s v=""/>
    <n v="2023"/>
    <n v="10"/>
    <n v="0.04"/>
    <x v="0"/>
    <s v=""/>
    <x v="0"/>
    <n v="0"/>
    <s v=""/>
    <x v="1"/>
    <s v=""/>
  </r>
  <r>
    <s v="13/10/2023"/>
    <s v="2023"/>
    <s v="1.219"/>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4"/>
    <s v=""/>
    <n v="0.04"/>
    <n v="2023"/>
    <n v="10"/>
    <n v="-0.04"/>
    <x v="5"/>
    <s v="Rendimentos de Aplicações Financeiras"/>
    <x v="4"/>
    <n v="0"/>
    <s v=""/>
    <x v="1"/>
    <s v="Receitas Financeiras"/>
  </r>
  <r>
    <s v="14/10/2023"/>
    <s v="2023"/>
    <s v="572"/>
    <s v="CESAR AUGUSTO CAROLLO SILVESTRI FILHO"/>
    <x v="1"/>
    <s v="CONTA A PAGAR A ELTON DE BELEM ALMEIDA VENCIMENTO 14/10/2023"/>
    <s v=""/>
    <s v="ContasAPagar"/>
    <s v="2"/>
    <s v="PASSIVO"/>
    <x v="1"/>
    <x v="1"/>
    <s v="2.1.1"/>
    <s v="CONTAS A PAGAR"/>
    <s v="2.1.1.01"/>
    <s v="CONTAS A PAGAR"/>
    <s v="2.1.1.01.001"/>
    <x v="1"/>
    <s v="291"/>
    <s v=""/>
    <x v="0"/>
    <s v="ELTON DE BELEM ALMEIDA"/>
    <s v="CREDITO"/>
    <n v="2000"/>
    <s v=""/>
    <n v="2000"/>
    <n v="2023"/>
    <n v="10"/>
    <n v="-2000"/>
    <x v="0"/>
    <s v=""/>
    <x v="0"/>
    <n v="0"/>
    <s v=""/>
    <x v="1"/>
    <s v=""/>
  </r>
  <r>
    <s v="14/10/2023"/>
    <s v="2023"/>
    <s v="572"/>
    <s v="CESAR AUGUSTO CAROLLO SILVESTRI FILHO"/>
    <x v="1"/>
    <s v="CONTA A PAGAR A ELTON DE BELEM ALMEIDA VENCIMENTO 14/10/2023"/>
    <s v=""/>
    <s v="ContasAPagar"/>
    <s v="4"/>
    <s v="CUSTOS E DESPESAS"/>
    <x v="3"/>
    <x v="3"/>
    <s v="4.1.1"/>
    <s v="CUSTOS"/>
    <s v="4.1.1.03"/>
    <s v="CUSTOS COM SERVIÇOS"/>
    <s v="4.1.1.03.003"/>
    <x v="16"/>
    <s v="156"/>
    <s v="FAZENDA MARMELEIRO - LARANJEIRAS DO SUL"/>
    <x v="6"/>
    <s v=""/>
    <s v="DEBITO"/>
    <n v="1000"/>
    <n v="1000"/>
    <s v=""/>
    <n v="2023"/>
    <n v="10"/>
    <n v="1000"/>
    <x v="1"/>
    <s v="Fretes e Carretos"/>
    <x v="3"/>
    <s v="Direto"/>
    <s v=""/>
    <x v="1"/>
    <s v="Custos com Serviços"/>
  </r>
  <r>
    <s v="14/10/2023"/>
    <s v="2023"/>
    <s v="572"/>
    <s v="CESAR AUGUSTO CAROLLO SILVESTRI FILHO"/>
    <x v="1"/>
    <s v="CONTA A PAGAR A ELTON DE BELEM ALMEIDA VENCIMENTO 14/10/2023"/>
    <s v=""/>
    <s v="ContasAPagar"/>
    <s v="4"/>
    <s v="CUSTOS E DESPESAS"/>
    <x v="3"/>
    <x v="3"/>
    <s v="4.1.1"/>
    <s v="CUSTOS"/>
    <s v="4.1.1.03"/>
    <s v="CUSTOS COM SERVIÇOS"/>
    <s v="4.1.1.03.003"/>
    <x v="16"/>
    <s v="156"/>
    <s v="FAZENDA RODEIOZINHO - CANTAGALO "/>
    <x v="2"/>
    <s v=""/>
    <s v="DEBITO"/>
    <n v="1000"/>
    <n v="1000"/>
    <s v=""/>
    <n v="2023"/>
    <n v="10"/>
    <n v="1000"/>
    <x v="1"/>
    <s v="Fretes e Carretos"/>
    <x v="2"/>
    <s v="Direto"/>
    <s v=""/>
    <x v="1"/>
    <s v="Custos com Serviços"/>
  </r>
  <r>
    <s v="16/10/2023"/>
    <s v="2023"/>
    <s v="573"/>
    <s v="CESAR AUGUSTO CAROLLO SILVESTRI FILHO"/>
    <x v="1"/>
    <s v="PGTO A ELTON DE BELEM ALMEIDA  VENC.14/10/2023"/>
    <s v=""/>
    <s v="MovimentacaoFinanceira"/>
    <s v="2"/>
    <s v="PASSIVO"/>
    <x v="1"/>
    <x v="1"/>
    <s v="2.1.1"/>
    <s v="CONTAS A PAGAR"/>
    <s v="2.1.1.01"/>
    <s v="CONTAS A PAGAR"/>
    <s v="2.1.1.01.001"/>
    <x v="1"/>
    <s v="291"/>
    <s v=""/>
    <x v="0"/>
    <s v="ELTON DE BELEM ALMEIDA"/>
    <s v="DEBITO"/>
    <n v="2000"/>
    <n v="2000"/>
    <s v=""/>
    <n v="2023"/>
    <n v="10"/>
    <n v="2000"/>
    <x v="0"/>
    <s v=""/>
    <x v="0"/>
    <n v="0"/>
    <s v=""/>
    <x v="1"/>
    <s v=""/>
  </r>
  <r>
    <s v="16/10/2023"/>
    <s v="2023"/>
    <s v="573"/>
    <s v="CESAR AUGUSTO CAROLLO SILVESTRI FILHO"/>
    <x v="1"/>
    <s v="PGTO A ELTON DE BELEM ALMEIDA  VENC.14/10/2023"/>
    <s v=""/>
    <s v="MovimentacaoFinanceira"/>
    <s v="1"/>
    <s v="ATIVO"/>
    <x v="0"/>
    <x v="0"/>
    <s v="1.1.1"/>
    <s v="DISPONÍVEL"/>
    <s v="1.1.1.02"/>
    <s v="BANCOS CONTA MOVIMENTO"/>
    <s v="1.1.1.02.001"/>
    <x v="47"/>
    <s v="477"/>
    <s v=""/>
    <x v="0"/>
    <s v=""/>
    <s v="CREDITO"/>
    <n v="2000"/>
    <s v=""/>
    <n v="2000"/>
    <n v="2023"/>
    <n v="10"/>
    <n v="-2000"/>
    <x v="0"/>
    <s v=""/>
    <x v="0"/>
    <n v="0"/>
    <s v=""/>
    <x v="1"/>
    <s v=""/>
  </r>
  <r>
    <s v="16/10/2023"/>
    <s v="2023"/>
    <s v="574"/>
    <s v="CESAR AUGUSTO CAROLLO SILVESTRI FILHO"/>
    <x v="1"/>
    <s v="RECEBIDO DE CESAR AUGUSTO CAROLLO SILVESTRI FILHO REF. APORTE "/>
    <s v=""/>
    <s v="MovimentacaoFinanceira"/>
    <s v="1"/>
    <s v="ATIVO"/>
    <x v="0"/>
    <x v="0"/>
    <s v="1.1.1"/>
    <s v="DISPONÍVEL"/>
    <s v="1.1.1.02"/>
    <s v="BANCOS CONTA MOVIMENTO"/>
    <s v="1.1.1.02.001"/>
    <x v="47"/>
    <s v="477"/>
    <s v=""/>
    <x v="0"/>
    <s v=""/>
    <s v="DEBITO"/>
    <n v="1000"/>
    <n v="1000"/>
    <s v=""/>
    <n v="2023"/>
    <n v="10"/>
    <n v="1000"/>
    <x v="0"/>
    <s v=""/>
    <x v="0"/>
    <n v="0"/>
    <s v=""/>
    <x v="1"/>
    <s v=""/>
  </r>
  <r>
    <s v="16/10/2023"/>
    <s v="2023"/>
    <s v="574"/>
    <s v="CESAR AUGUSTO CAROLLO SILVESTRI FILHO"/>
    <x v="1"/>
    <s v="RECEBIDO DE CESAR AUGUSTO CAROLLO SILVESTRI FILHO REF. APORTE "/>
    <s v=""/>
    <s v="MovimentacaoFinanceira"/>
    <s v="2"/>
    <s v="PASSIVO"/>
    <x v="5"/>
    <x v="5"/>
    <s v="2.4.3"/>
    <s v="APORTES DE SOCIOS"/>
    <s v="2.4.3.01"/>
    <s v="APORTES DE SOCIOS"/>
    <s v="2.4.3.01.001"/>
    <x v="28"/>
    <s v="614"/>
    <s v=""/>
    <x v="0"/>
    <s v=""/>
    <s v="CREDITO"/>
    <n v="1000"/>
    <s v=""/>
    <n v="1000"/>
    <n v="2023"/>
    <n v="10"/>
    <n v="-1000"/>
    <x v="0"/>
    <s v=""/>
    <x v="0"/>
    <n v="0"/>
    <s v=""/>
    <x v="1"/>
    <s v=""/>
  </r>
  <r>
    <s v="16/10/2023"/>
    <s v="2023"/>
    <s v="575"/>
    <s v="CESAR AUGUSTO CAROLLO SILVESTRI FILHO"/>
    <x v="1"/>
    <s v="PGTO A SIMEX MAQUINAS AGRICOLAS LTDA NF 207.930 VENC.19/10/2023"/>
    <s v=""/>
    <s v="MovimentacaoFinanceira"/>
    <s v="2"/>
    <s v="PASSIVO"/>
    <x v="1"/>
    <x v="1"/>
    <s v="2.1.1"/>
    <s v="CONTAS A PAGAR"/>
    <s v="2.1.1.01"/>
    <s v="CONTAS A PAGAR"/>
    <s v="2.1.1.01.001"/>
    <x v="1"/>
    <s v="291"/>
    <s v=""/>
    <x v="0"/>
    <s v="SIMEX MAQUINAS AGRICOLAS LTDA"/>
    <s v="DEBITO"/>
    <n v="531.01"/>
    <n v="531.01"/>
    <s v=""/>
    <n v="2023"/>
    <n v="10"/>
    <n v="531.01"/>
    <x v="0"/>
    <s v=""/>
    <x v="0"/>
    <n v="0"/>
    <s v=""/>
    <x v="1"/>
    <s v=""/>
  </r>
  <r>
    <s v="16/10/2023"/>
    <s v="2023"/>
    <s v="575"/>
    <s v="CESAR AUGUSTO CAROLLO SILVESTRI FILHO"/>
    <x v="1"/>
    <s v="PGTO A SIMEX MAQUINAS AGRICOLAS LTDA NF 207.930 VENC.19/10/2023"/>
    <s v=""/>
    <s v="MovimentacaoFinanceira"/>
    <s v="1"/>
    <s v="ATIVO"/>
    <x v="0"/>
    <x v="0"/>
    <s v="1.1.1"/>
    <s v="DISPONÍVEL"/>
    <s v="1.1.1.02"/>
    <s v="BANCOS CONTA MOVIMENTO"/>
    <s v="1.1.1.02.001"/>
    <x v="47"/>
    <s v="477"/>
    <s v=""/>
    <x v="0"/>
    <s v=""/>
    <s v="CREDITO"/>
    <n v="531.01"/>
    <s v=""/>
    <n v="531.01"/>
    <n v="2023"/>
    <n v="10"/>
    <n v="-531.01"/>
    <x v="0"/>
    <s v=""/>
    <x v="0"/>
    <n v="0"/>
    <s v=""/>
    <x v="1"/>
    <s v=""/>
  </r>
  <r>
    <s v="16/10/2023"/>
    <s v="2023"/>
    <s v="579"/>
    <s v="CESAR AUGUSTO CAROLLO SILVESTRI FILHO"/>
    <x v="1"/>
    <s v="CONTA A PAGAR A COPEL VENCIMENTO 16/10/2023"/>
    <s v=""/>
    <s v="ContasAPagar"/>
    <s v="2"/>
    <s v="PASSIVO"/>
    <x v="1"/>
    <x v="1"/>
    <s v="2.1.1"/>
    <s v="CONTAS A PAGAR"/>
    <s v="2.1.1.01"/>
    <s v="CONTAS A PAGAR"/>
    <s v="2.1.1.01.001"/>
    <x v="1"/>
    <s v="291"/>
    <s v=""/>
    <x v="0"/>
    <s v="COPEL"/>
    <s v="CREDITO"/>
    <n v="52.66"/>
    <s v=""/>
    <n v="52.66"/>
    <n v="2023"/>
    <n v="10"/>
    <n v="-52.66"/>
    <x v="0"/>
    <s v=""/>
    <x v="0"/>
    <n v="0"/>
    <s v=""/>
    <x v="1"/>
    <s v=""/>
  </r>
  <r>
    <s v="16/10/2023"/>
    <s v="2023"/>
    <s v="579"/>
    <s v="CESAR AUGUSTO CAROLLO SILVESTRI FILHO"/>
    <x v="1"/>
    <s v="CONTA A PAGAR A COPEL VENCIMENTO 16/10/2023"/>
    <s v=""/>
    <s v="ContasAPagar"/>
    <s v="4"/>
    <s v="CUSTOS E DESPESAS"/>
    <x v="3"/>
    <x v="3"/>
    <s v="4.1.1"/>
    <s v="CUSTOS"/>
    <s v="4.1.1.03"/>
    <s v="CUSTOS COM SERVIÇOS"/>
    <s v="4.1.1.03.004"/>
    <x v="52"/>
    <s v="176"/>
    <s v="FAZENDA RODEIOZINHO - CANTAGALO "/>
    <x v="2"/>
    <s v=""/>
    <s v="DEBITO"/>
    <n v="52.66"/>
    <n v="52.66"/>
    <s v=""/>
    <n v="2023"/>
    <n v="10"/>
    <n v="52.66"/>
    <x v="1"/>
    <s v="Energia Elétrica"/>
    <x v="2"/>
    <s v="Direto"/>
    <s v=""/>
    <x v="1"/>
    <s v="Custos com Serviços"/>
  </r>
  <r>
    <s v="16/10/2023"/>
    <s v="2023"/>
    <s v="580"/>
    <s v="CESAR AUGUSTO CAROLLO SILVESTRI FILHO"/>
    <x v="1"/>
    <s v="PGTO A COPEL  VENC.16/10/2023"/>
    <s v=""/>
    <s v="MovimentacaoFinanceira"/>
    <s v="2"/>
    <s v="PASSIVO"/>
    <x v="1"/>
    <x v="1"/>
    <s v="2.1.1"/>
    <s v="CONTAS A PAGAR"/>
    <s v="2.1.1.01"/>
    <s v="CONTAS A PAGAR"/>
    <s v="2.1.1.01.001"/>
    <x v="1"/>
    <s v="291"/>
    <s v=""/>
    <x v="0"/>
    <s v="COPEL"/>
    <s v="DEBITO"/>
    <n v="52.66"/>
    <n v="52.66"/>
    <s v=""/>
    <n v="2023"/>
    <n v="10"/>
    <n v="52.66"/>
    <x v="0"/>
    <s v=""/>
    <x v="0"/>
    <n v="0"/>
    <s v=""/>
    <x v="1"/>
    <s v=""/>
  </r>
  <r>
    <s v="16/10/2023"/>
    <s v="2023"/>
    <s v="580"/>
    <s v="CESAR AUGUSTO CAROLLO SILVESTRI FILHO"/>
    <x v="1"/>
    <s v="PGTO A COPEL  VENC.16/10/2023"/>
    <s v=""/>
    <s v="MovimentacaoFinanceira"/>
    <s v="1"/>
    <s v="ATIVO"/>
    <x v="0"/>
    <x v="0"/>
    <s v="1.1.1"/>
    <s v="DISPONÍVEL"/>
    <s v="1.1.1.02"/>
    <s v="BANCOS CONTA MOVIMENTO"/>
    <s v="1.1.1.02.001"/>
    <x v="47"/>
    <s v="477"/>
    <s v=""/>
    <x v="0"/>
    <s v=""/>
    <s v="CREDITO"/>
    <n v="52.66"/>
    <s v=""/>
    <n v="52.66"/>
    <n v="2023"/>
    <n v="10"/>
    <n v="-52.66"/>
    <x v="0"/>
    <s v=""/>
    <x v="0"/>
    <n v="0"/>
    <s v=""/>
    <x v="1"/>
    <s v=""/>
  </r>
  <r>
    <s v="16/10/2023"/>
    <s v="2023"/>
    <s v="582"/>
    <s v="CESAR AUGUSTO CAROLLO SILVESTRI FILHO"/>
    <x v="1"/>
    <s v="NF 3.610 DE COASUL COOPERATIVA AGROINDUSTRIAL "/>
    <s v="3.610"/>
    <s v="NotaFiscalDeFornecedor"/>
    <s v="2"/>
    <s v="PASSIVO"/>
    <x v="1"/>
    <x v="1"/>
    <s v="2.1.1"/>
    <s v="CONTAS A PAGAR"/>
    <s v="2.1.1.01"/>
    <s v="CONTAS A PAGAR"/>
    <s v="2.1.1.01.001"/>
    <x v="1"/>
    <s v="291"/>
    <s v=""/>
    <x v="0"/>
    <s v="COASUL COOPERATIVA AGROINDUSTRIAL"/>
    <s v="CREDITO"/>
    <n v="3970.9"/>
    <s v=""/>
    <n v="3970.9"/>
    <n v="2023"/>
    <n v="10"/>
    <n v="-3970.9"/>
    <x v="0"/>
    <s v=""/>
    <x v="0"/>
    <n v="0"/>
    <s v="3.610"/>
    <x v="1"/>
    <s v=""/>
  </r>
  <r>
    <s v="16/10/2023"/>
    <s v="2023"/>
    <s v="582"/>
    <s v="CESAR AUGUSTO CAROLLO SILVESTRI FILHO"/>
    <x v="1"/>
    <s v="NF 3.610 DE COASUL COOPERATIVA AGROINDUSTRIAL  600 L DE DIESEL S-500"/>
    <s v="3.610"/>
    <s v="NotaFiscalDeFornecedor"/>
    <s v="4"/>
    <s v="CUSTOS E DESPESAS"/>
    <x v="3"/>
    <x v="3"/>
    <s v="4.1.1"/>
    <s v="CUSTOS"/>
    <s v="4.1.1.01"/>
    <s v="CUSTOS COM MATERIAIS E INSUMOS"/>
    <s v="4.1.1.01.051"/>
    <x v="43"/>
    <s v="168"/>
    <s v="FAZENDA MARMELEIRO - LARANJEIRAS DO SUL"/>
    <x v="6"/>
    <s v=""/>
    <s v="DEBITO"/>
    <n v="3594"/>
    <n v="3594"/>
    <s v=""/>
    <n v="2023"/>
    <n v="10"/>
    <n v="3594"/>
    <x v="1"/>
    <s v="Combustiveis e Lubrificantes"/>
    <x v="3"/>
    <s v="Direto"/>
    <s v="3.610"/>
    <x v="1"/>
    <s v="Custos com Materiais e Insumos"/>
  </r>
  <r>
    <s v="16/10/2023"/>
    <s v="2023"/>
    <s v="582"/>
    <s v="CESAR AUGUSTO CAROLLO SILVESTRI FILHO"/>
    <x v="1"/>
    <s v="NF 3.610 DE COASUL COOPERATIVA AGROINDUSTRIAL  57,854 L DE DIESEL S-10"/>
    <s v="3.610"/>
    <s v="NotaFiscalDeFornecedor"/>
    <s v="4"/>
    <s v="CUSTOS E DESPESAS"/>
    <x v="3"/>
    <x v="3"/>
    <s v="4.1.1"/>
    <s v="CUSTOS"/>
    <s v="4.1.1.01"/>
    <s v="CUSTOS COM MATERIAIS E INSUMOS"/>
    <s v="4.1.1.01.051"/>
    <x v="43"/>
    <s v="168"/>
    <s v="FAZENDA MARMELEIRO - LARANJEIRAS DO SUL"/>
    <x v="6"/>
    <s v=""/>
    <s v="DEBITO"/>
    <n v="363.9"/>
    <n v="363.9"/>
    <s v=""/>
    <n v="2023"/>
    <n v="10"/>
    <n v="363.9"/>
    <x v="1"/>
    <s v="Combustiveis e Lubrificantes"/>
    <x v="3"/>
    <s v="Direto"/>
    <s v="3.610"/>
    <x v="1"/>
    <s v="Custos com Materiais e Insumos"/>
  </r>
  <r>
    <s v="16/10/2023"/>
    <s v="2023"/>
    <s v="582"/>
    <s v="CESAR AUGUSTO CAROLLO SILVESTRI FILHO"/>
    <x v="1"/>
    <s v="NF 3.610 DE COASUL COOPERATIVA AGROINDUSTRIAL  1 UN DE AGUA MIN CRISTAL S/GAS 500ML"/>
    <s v="3.610"/>
    <s v="NotaFiscalDeFornecedor"/>
    <s v="4"/>
    <s v="CUSTOS E DESPESAS"/>
    <x v="3"/>
    <x v="3"/>
    <s v="4.1.2"/>
    <s v="DESPESAS"/>
    <s v="4.1.2.01"/>
    <s v="DESPESAS GERAIS E ADMINISTRATIVAS"/>
    <s v="4.1.2.01.009"/>
    <x v="38"/>
    <s v="187"/>
    <s v="FAZENDA MARMELEIRO - LARANJEIRAS DO SUL"/>
    <x v="6"/>
    <s v=""/>
    <s v="DEBITO"/>
    <n v="3"/>
    <n v="3"/>
    <s v=""/>
    <n v="2023"/>
    <n v="10"/>
    <n v="3"/>
    <x v="2"/>
    <s v="Refeições e Lanches"/>
    <x v="3"/>
    <s v="Direto"/>
    <s v="3.610"/>
    <x v="1"/>
    <s v="Despesas Gerais e Administrativas"/>
  </r>
  <r>
    <s v="16/10/2023"/>
    <s v="2023"/>
    <s v="582"/>
    <s v="CESAR AUGUSTO CAROLLO SILVESTRI FILHO"/>
    <x v="1"/>
    <s v="NF 3.610 DE COASUL COOPERATIVA AGROINDUSTRIAL  1 UN DE RED BULL ENERGY DRINK FP 250ML"/>
    <s v="3.610"/>
    <s v="NotaFiscalDeFornecedor"/>
    <s v="4"/>
    <s v="CUSTOS E DESPESAS"/>
    <x v="3"/>
    <x v="3"/>
    <s v="4.1.2"/>
    <s v="DESPESAS"/>
    <s v="4.1.2.01"/>
    <s v="DESPESAS GERAIS E ADMINISTRATIVAS"/>
    <s v="4.1.2.01.009"/>
    <x v="38"/>
    <s v="187"/>
    <s v="FAZENDA MARMELEIRO - LARANJEIRAS DO SUL"/>
    <x v="6"/>
    <s v=""/>
    <s v="DEBITO"/>
    <n v="10"/>
    <n v="10"/>
    <s v=""/>
    <n v="2023"/>
    <n v="10"/>
    <n v="10"/>
    <x v="2"/>
    <s v="Refeições e Lanches"/>
    <x v="3"/>
    <s v="Direto"/>
    <s v="3.610"/>
    <x v="1"/>
    <s v="Despesas Gerais e Administrativas"/>
  </r>
  <r>
    <s v="16/10/2023"/>
    <s v="2023"/>
    <s v="676"/>
    <s v="CESAR AUGUSTO CAROLLO SILVESTRI FILHO"/>
    <x v="1"/>
    <s v="CONTA A PAGAR A ROMERO CEZAR SANTOS DE LIMA VENCIMENTO 16/10/2023"/>
    <s v=""/>
    <s v="ContasAPagar"/>
    <s v="2"/>
    <s v="PASSIVO"/>
    <x v="1"/>
    <x v="1"/>
    <s v="2.1.1"/>
    <s v="CONTAS A PAGAR"/>
    <s v="2.1.1.01"/>
    <s v="CONTAS A PAGAR"/>
    <s v="2.1.1.01.001"/>
    <x v="1"/>
    <s v="291"/>
    <s v=""/>
    <x v="0"/>
    <s v="ROMERO CEZAR SANTOS DE LIMA"/>
    <s v="CREDITO"/>
    <n v="29.66"/>
    <s v=""/>
    <n v="29.66"/>
    <n v="2023"/>
    <n v="10"/>
    <n v="-29.66"/>
    <x v="0"/>
    <s v=""/>
    <x v="0"/>
    <n v="0"/>
    <s v=""/>
    <x v="1"/>
    <s v=""/>
  </r>
  <r>
    <s v="16/10/2023"/>
    <s v="2023"/>
    <s v="676"/>
    <s v="CESAR AUGUSTO CAROLLO SILVESTRI FILHO"/>
    <x v="1"/>
    <s v="CONTA A PAGAR A ROMERO CEZAR SANTOS DE LIMA VENCIMENTO 16/10/2023"/>
    <s v=""/>
    <s v="ContasAPagar"/>
    <s v="4"/>
    <s v="CUSTOS E DESPESAS"/>
    <x v="3"/>
    <x v="3"/>
    <s v="4.1.2"/>
    <s v="DESPESAS"/>
    <s v="4.1.2.01"/>
    <s v="DESPESAS GERAIS E ADMINISTRATIVAS"/>
    <s v="4.1.2.01.004"/>
    <x v="10"/>
    <s v="172"/>
    <s v="ADMINISTRAÇÃO"/>
    <x v="5"/>
    <s v=""/>
    <s v="DEBITO"/>
    <n v="29.66"/>
    <n v="29.66"/>
    <s v=""/>
    <n v="2023"/>
    <n v="10"/>
    <n v="29.66"/>
    <x v="2"/>
    <s v="Cartórios"/>
    <x v="2"/>
    <s v="ADM"/>
    <s v=""/>
    <x v="1"/>
    <s v="Despesas Gerais e Administrativas"/>
  </r>
  <r>
    <s v="16/10/2023"/>
    <s v="2023"/>
    <s v="677"/>
    <s v="CESAR AUGUSTO CAROLLO SILVESTRI FILHO"/>
    <x v="1"/>
    <s v="PGTO A ROMERO CEZAR SANTOS DE LIMA  VENC.16/10/2023"/>
    <s v=""/>
    <s v="MovimentacaoFinanceira"/>
    <s v="2"/>
    <s v="PASSIVO"/>
    <x v="1"/>
    <x v="1"/>
    <s v="2.1.1"/>
    <s v="CONTAS A PAGAR"/>
    <s v="2.1.1.01"/>
    <s v="CONTAS A PAGAR"/>
    <s v="2.1.1.01.001"/>
    <x v="1"/>
    <s v="291"/>
    <s v=""/>
    <x v="0"/>
    <s v="ROMERO CEZAR SANTOS DE LIMA"/>
    <s v="DEBITO"/>
    <n v="29.66"/>
    <n v="29.66"/>
    <s v=""/>
    <n v="2023"/>
    <n v="10"/>
    <n v="29.66"/>
    <x v="0"/>
    <s v=""/>
    <x v="0"/>
    <n v="0"/>
    <s v=""/>
    <x v="1"/>
    <s v=""/>
  </r>
  <r>
    <s v="16/10/2023"/>
    <s v="2023"/>
    <s v="677"/>
    <s v="CESAR AUGUSTO CAROLLO SILVESTRI FILHO"/>
    <x v="1"/>
    <s v="PGTO A ROMERO CEZAR SANTOS DE LIMA  VENC.16/10/2023"/>
    <s v=""/>
    <s v="MovimentacaoFinanceira"/>
    <s v="1"/>
    <s v="ATIVO"/>
    <x v="0"/>
    <x v="0"/>
    <s v="1.1.1"/>
    <s v="DISPONÍVEL"/>
    <s v="1.1.1.02"/>
    <s v="BANCOS CONTA MOVIMENTO"/>
    <s v="1.1.1.02.001"/>
    <x v="47"/>
    <s v="477"/>
    <s v=""/>
    <x v="0"/>
    <s v=""/>
    <s v="CREDITO"/>
    <n v="29.66"/>
    <s v=""/>
    <n v="29.66"/>
    <n v="2023"/>
    <n v="10"/>
    <n v="-29.66"/>
    <x v="0"/>
    <s v=""/>
    <x v="0"/>
    <n v="0"/>
    <s v=""/>
    <x v="1"/>
    <s v=""/>
  </r>
  <r>
    <s v="16/10/2023"/>
    <s v="2023"/>
    <s v="678"/>
    <s v="CESAR AUGUSTO CAROLLO SILVESTRI FILHO"/>
    <x v="1"/>
    <s v="RECEBIDO DE CESAR AUGUSTO CAROLLO SILVESTRI FILHO REF. APORTE "/>
    <s v=""/>
    <s v="MovimentacaoFinanceira"/>
    <s v="1"/>
    <s v="ATIVO"/>
    <x v="0"/>
    <x v="0"/>
    <s v="1.1.1"/>
    <s v="DISPONÍVEL"/>
    <s v="1.1.1.02"/>
    <s v="BANCOS CONTA MOVIMENTO"/>
    <s v="1.1.1.02.001"/>
    <x v="47"/>
    <s v="477"/>
    <s v=""/>
    <x v="0"/>
    <s v=""/>
    <s v="DEBITO"/>
    <n v="25000"/>
    <n v="25000"/>
    <s v=""/>
    <n v="2023"/>
    <n v="10"/>
    <n v="25000"/>
    <x v="0"/>
    <s v=""/>
    <x v="0"/>
    <n v="0"/>
    <s v=""/>
    <x v="1"/>
    <s v=""/>
  </r>
  <r>
    <s v="16/10/2023"/>
    <s v="2023"/>
    <s v="678"/>
    <s v="CESAR AUGUSTO CAROLLO SILVESTRI FILHO"/>
    <x v="1"/>
    <s v="RECEBIDO DE CESAR AUGUSTO CAROLLO SILVESTRI FILHO REF. APORTE "/>
    <s v=""/>
    <s v="MovimentacaoFinanceira"/>
    <s v="2"/>
    <s v="PASSIVO"/>
    <x v="5"/>
    <x v="5"/>
    <s v="2.4.3"/>
    <s v="APORTES DE SOCIOS"/>
    <s v="2.4.3.01"/>
    <s v="APORTES DE SOCIOS"/>
    <s v="2.4.3.01.001"/>
    <x v="28"/>
    <s v="614"/>
    <s v=""/>
    <x v="0"/>
    <s v=""/>
    <s v="CREDITO"/>
    <n v="25000"/>
    <s v=""/>
    <n v="25000"/>
    <n v="2023"/>
    <n v="10"/>
    <n v="-25000"/>
    <x v="0"/>
    <s v=""/>
    <x v="0"/>
    <n v="0"/>
    <s v=""/>
    <x v="1"/>
    <s v=""/>
  </r>
  <r>
    <s v="16/10/2023"/>
    <s v="2023"/>
    <s v="1.089"/>
    <s v="CESAR AUGUSTO CAROLLO SILVESTRI FILHO"/>
    <x v="1"/>
    <s v="CONTA A PAGAR A LUCAS SATTLER VENCIMENTO 26/10/2023"/>
    <s v=""/>
    <s v="ContasAPagar"/>
    <s v="2"/>
    <s v="PASSIVO"/>
    <x v="1"/>
    <x v="1"/>
    <s v="2.1.1"/>
    <s v="CONTAS A PAGAR"/>
    <s v="2.1.1.01"/>
    <s v="CONTAS A PAGAR"/>
    <s v="2.1.1.01.001"/>
    <x v="1"/>
    <s v="291"/>
    <s v=""/>
    <x v="0"/>
    <s v="LUCAS SATTLER"/>
    <s v="CREDITO"/>
    <n v="2000"/>
    <s v=""/>
    <n v="2000"/>
    <n v="2023"/>
    <n v="10"/>
    <n v="-2000"/>
    <x v="0"/>
    <s v=""/>
    <x v="0"/>
    <n v="0"/>
    <s v=""/>
    <x v="1"/>
    <s v=""/>
  </r>
  <r>
    <s v="16/10/2023"/>
    <s v="2023"/>
    <s v="1.089"/>
    <s v="CESAR AUGUSTO CAROLLO SILVESTRI FILHO"/>
    <x v="1"/>
    <s v="CONTA A PAGAR A LUCAS SATTLER VENCIMENTO 26/10/2023"/>
    <s v=""/>
    <s v="ContasAPagar"/>
    <s v="4"/>
    <s v="CUSTOS E DESPESAS"/>
    <x v="3"/>
    <x v="3"/>
    <s v="4.1.1"/>
    <s v="CUSTOS"/>
    <s v="4.1.1.03"/>
    <s v="CUSTOS COM SERVIÇOS"/>
    <s v="4.1.1.03.003"/>
    <x v="16"/>
    <s v="156"/>
    <s v="FAZENDA SANTO ANTONIO - GOIOXIM"/>
    <x v="8"/>
    <s v=""/>
    <s v="DEBITO"/>
    <n v="1000"/>
    <n v="1000"/>
    <s v=""/>
    <n v="2023"/>
    <n v="10"/>
    <n v="1000"/>
    <x v="1"/>
    <s v="Fretes e Carretos"/>
    <x v="4"/>
    <s v="Direto"/>
    <s v=""/>
    <x v="1"/>
    <s v="Custos com Serviços"/>
  </r>
  <r>
    <s v="16/10/2023"/>
    <s v="2023"/>
    <s v="1.089"/>
    <s v="CESAR AUGUSTO CAROLLO SILVESTRI FILHO"/>
    <x v="1"/>
    <s v="CONTA A PAGAR A LUCAS SATTLER VENCIMENTO 26/10/2023"/>
    <s v=""/>
    <s v="ContasAPagar"/>
    <s v="4"/>
    <s v="CUSTOS E DESPESAS"/>
    <x v="3"/>
    <x v="3"/>
    <s v="4.1.1"/>
    <s v="CUSTOS"/>
    <s v="4.1.1.03"/>
    <s v="CUSTOS COM SERVIÇOS"/>
    <s v="4.1.1.03.003"/>
    <x v="16"/>
    <s v="156"/>
    <s v="FAZENDA RODEIOZINHO - CANTAGALO "/>
    <x v="2"/>
    <s v=""/>
    <s v="DEBITO"/>
    <n v="1000"/>
    <n v="1000"/>
    <s v=""/>
    <n v="2023"/>
    <n v="10"/>
    <n v="1000"/>
    <x v="1"/>
    <s v="Fretes e Carretos"/>
    <x v="2"/>
    <s v="Direto"/>
    <s v=""/>
    <x v="1"/>
    <s v="Custos com Serviços"/>
  </r>
  <r>
    <s v="16/10/2023"/>
    <s v="2023"/>
    <s v="1.173"/>
    <s v="CESAR AUGUSTO CAROLLO SILVESTRI FILHO"/>
    <x v="1"/>
    <s v="PGTO A ADM TRANSPORTES E LOGÍSTICA LTDA NFs 72.277/72.281/72.284/72.285/72.286/72.287/72.2 VENC.16/10/2023"/>
    <s v=""/>
    <s v="MovimentacaoFinanceira"/>
    <s v="2"/>
    <s v="PASSIVO"/>
    <x v="1"/>
    <x v="1"/>
    <s v="2.1.1"/>
    <s v="CONTAS A PAGAR"/>
    <s v="2.1.1.01"/>
    <s v="CONTAS A PAGAR"/>
    <s v="2.1.1.01.001"/>
    <x v="1"/>
    <s v="291"/>
    <s v=""/>
    <x v="0"/>
    <s v="ADM TRANSPORTES E LOGÍSTICA LTDA"/>
    <s v="DEBITO"/>
    <n v="80337.600000000006"/>
    <n v="80337.600000000006"/>
    <s v=""/>
    <n v="2023"/>
    <n v="10"/>
    <n v="80337.600000000006"/>
    <x v="0"/>
    <s v=""/>
    <x v="0"/>
    <n v="0"/>
    <s v=""/>
    <x v="1"/>
    <s v=""/>
  </r>
  <r>
    <s v="16/10/2023"/>
    <s v="2023"/>
    <s v="1.173"/>
    <s v="CESAR AUGUSTO CAROLLO SILVESTRI FILHO"/>
    <x v="1"/>
    <s v="PGTO A ADM TRANSPORTES E LOGÍSTICA LTDA NFs 72.277/72.281/72.284/72.285/72.286/72.287/72.2 VENC.16/10/2023"/>
    <s v=""/>
    <s v="MovimentacaoFinanceira"/>
    <s v="1"/>
    <s v="ATIVO"/>
    <x v="0"/>
    <x v="0"/>
    <s v="1.1.1"/>
    <s v="DISPONÍVEL"/>
    <s v="1.1.1.02"/>
    <s v="BANCOS CONTA MOVIMENTO"/>
    <s v="1.1.1.02.002"/>
    <x v="11"/>
    <s v="283"/>
    <s v=""/>
    <x v="0"/>
    <s v=""/>
    <s v="CREDITO"/>
    <n v="80337.600000000006"/>
    <s v=""/>
    <n v="80337.600000000006"/>
    <n v="2023"/>
    <n v="10"/>
    <n v="-80337.600000000006"/>
    <x v="0"/>
    <s v=""/>
    <x v="0"/>
    <n v="0"/>
    <s v=""/>
    <x v="1"/>
    <s v=""/>
  </r>
  <r>
    <s v="16/10/2023"/>
    <s v="2023"/>
    <s v="1.174"/>
    <s v="CESAR AUGUSTO CAROLLO SILVESTRI FILHO"/>
    <x v="1"/>
    <s v="PGTO A TRANSPORTADORA DE DERIVADOS DE PETROLEO BERLITZ LTDA NF 72.408 VENC.16/10/2023"/>
    <s v=""/>
    <s v="MovimentacaoFinanceira"/>
    <s v="2"/>
    <s v="PASSIVO"/>
    <x v="1"/>
    <x v="1"/>
    <s v="2.1.1"/>
    <s v="CONTAS A PAGAR"/>
    <s v="2.1.1.01"/>
    <s v="CONTAS A PAGAR"/>
    <s v="2.1.1.01.001"/>
    <x v="1"/>
    <s v="291"/>
    <s v=""/>
    <x v="0"/>
    <s v="TRANSPORTADORA DE DERIVADOS DE PETROLEO BERLITZ LTDA"/>
    <s v="DEBITO"/>
    <n v="18000"/>
    <n v="18000"/>
    <s v=""/>
    <n v="2023"/>
    <n v="10"/>
    <n v="18000"/>
    <x v="0"/>
    <s v=""/>
    <x v="0"/>
    <n v="0"/>
    <s v=""/>
    <x v="1"/>
    <s v=""/>
  </r>
  <r>
    <s v="16/10/2023"/>
    <s v="2023"/>
    <s v="1.174"/>
    <s v="CESAR AUGUSTO CAROLLO SILVESTRI FILHO"/>
    <x v="1"/>
    <s v="PGTO A TRANSPORTADORA DE DERIVADOS DE PETROLEO BERLITZ LTDA NF 72.408 VENC.16/10/2023"/>
    <s v=""/>
    <s v="MovimentacaoFinanceira"/>
    <s v="1"/>
    <s v="ATIVO"/>
    <x v="0"/>
    <x v="0"/>
    <s v="1.1.1"/>
    <s v="DISPONÍVEL"/>
    <s v="1.1.1.02"/>
    <s v="BANCOS CONTA MOVIMENTO"/>
    <s v="1.1.1.02.002"/>
    <x v="11"/>
    <s v="283"/>
    <s v=""/>
    <x v="0"/>
    <s v=""/>
    <s v="CREDITO"/>
    <n v="18000"/>
    <s v=""/>
    <n v="18000"/>
    <n v="2023"/>
    <n v="10"/>
    <n v="-18000"/>
    <x v="0"/>
    <s v=""/>
    <x v="0"/>
    <n v="0"/>
    <s v=""/>
    <x v="1"/>
    <s v=""/>
  </r>
  <r>
    <s v="16/10/2023"/>
    <s v="2023"/>
    <s v="1.175"/>
    <s v="CESAR AUGUSTO CAROLLO SILVESTRI FILHO"/>
    <x v="1"/>
    <s v="PGTO A AXA SEGUROS  PARC.2/6 VENC.21/10/2023"/>
    <s v=""/>
    <s v="MovimentacaoFinanceira"/>
    <s v="2"/>
    <s v="PASSIVO"/>
    <x v="1"/>
    <x v="1"/>
    <s v="2.1.1"/>
    <s v="CONTAS A PAGAR"/>
    <s v="2.1.1.01"/>
    <s v="CONTAS A PAGAR"/>
    <s v="2.1.1.01.001"/>
    <x v="1"/>
    <s v="291"/>
    <s v=""/>
    <x v="0"/>
    <s v="AXA SEGUROS"/>
    <s v="DEBITO"/>
    <n v="219.75"/>
    <n v="219.75"/>
    <s v=""/>
    <n v="2023"/>
    <n v="10"/>
    <n v="219.75"/>
    <x v="0"/>
    <s v=""/>
    <x v="0"/>
    <n v="0"/>
    <s v=""/>
    <x v="1"/>
    <s v=""/>
  </r>
  <r>
    <s v="16/10/2023"/>
    <s v="2023"/>
    <s v="1.175"/>
    <s v="CESAR AUGUSTO CAROLLO SILVESTRI FILHO"/>
    <x v="1"/>
    <s v="PGTO A AXA SEGUROS  PARC.2/6 VENC.21/10/2023"/>
    <s v=""/>
    <s v="MovimentacaoFinanceira"/>
    <s v="1"/>
    <s v="ATIVO"/>
    <x v="0"/>
    <x v="0"/>
    <s v="1.1.1"/>
    <s v="DISPONÍVEL"/>
    <s v="1.1.1.02"/>
    <s v="BANCOS CONTA MOVIMENTO"/>
    <s v="1.1.1.02.002"/>
    <x v="11"/>
    <s v="283"/>
    <s v=""/>
    <x v="0"/>
    <s v=""/>
    <s v="CREDITO"/>
    <n v="219.75"/>
    <s v=""/>
    <n v="219.75"/>
    <n v="2023"/>
    <n v="10"/>
    <n v="-219.75"/>
    <x v="0"/>
    <s v=""/>
    <x v="0"/>
    <n v="0"/>
    <s v=""/>
    <x v="1"/>
    <s v=""/>
  </r>
  <r>
    <s v="16/10/2023"/>
    <s v="2023"/>
    <s v="1.176"/>
    <s v="CESAR AUGUSTO CAROLLO SILVESTRI FILHO"/>
    <x v="1"/>
    <s v="PGTO A HDI SEGUROS SA  PARC.4/4 VENC.19/10/2023"/>
    <s v=""/>
    <s v="MovimentacaoFinanceira"/>
    <s v="2"/>
    <s v="PASSIVO"/>
    <x v="1"/>
    <x v="1"/>
    <s v="2.1.1"/>
    <s v="CONTAS A PAGAR"/>
    <s v="2.1.1.01"/>
    <s v="CONTAS A PAGAR"/>
    <s v="2.1.1.01.001"/>
    <x v="1"/>
    <s v="291"/>
    <s v=""/>
    <x v="0"/>
    <s v="HDI SEGUROS SA"/>
    <s v="DEBITO"/>
    <n v="1674.95"/>
    <n v="1674.95"/>
    <s v=""/>
    <n v="2023"/>
    <n v="10"/>
    <n v="1674.95"/>
    <x v="0"/>
    <s v=""/>
    <x v="0"/>
    <n v="0"/>
    <s v=""/>
    <x v="1"/>
    <s v=""/>
  </r>
  <r>
    <s v="16/10/2023"/>
    <s v="2023"/>
    <s v="1.176"/>
    <s v="CESAR AUGUSTO CAROLLO SILVESTRI FILHO"/>
    <x v="1"/>
    <s v="PGTO A HDI SEGUROS SA  PARC.4/4 VENC.19/10/2023"/>
    <s v=""/>
    <s v="MovimentacaoFinanceira"/>
    <s v="1"/>
    <s v="ATIVO"/>
    <x v="0"/>
    <x v="0"/>
    <s v="1.1.1"/>
    <s v="DISPONÍVEL"/>
    <s v="1.1.1.02"/>
    <s v="BANCOS CONTA MOVIMENTO"/>
    <s v="1.1.1.02.002"/>
    <x v="11"/>
    <s v="283"/>
    <s v=""/>
    <x v="0"/>
    <s v=""/>
    <s v="CREDITO"/>
    <n v="1674.95"/>
    <s v=""/>
    <n v="1674.95"/>
    <n v="2023"/>
    <n v="10"/>
    <n v="-1674.95"/>
    <x v="0"/>
    <s v=""/>
    <x v="0"/>
    <n v="0"/>
    <s v=""/>
    <x v="1"/>
    <s v=""/>
  </r>
  <r>
    <s v="16/10/2023"/>
    <s v="2023"/>
    <s v="1.177"/>
    <s v="CESAR AUGUSTO CAROLLO SILVESTRI FILHO"/>
    <x v="1"/>
    <s v="CONTA A PAGAR A ANDRE SOARES DE CASTRO VENCIMENTO 16/10/2023"/>
    <s v=""/>
    <s v="ContasAPagar"/>
    <s v="2"/>
    <s v="PASSIVO"/>
    <x v="1"/>
    <x v="1"/>
    <s v="2.1.1"/>
    <s v="CONTAS A PAGAR"/>
    <s v="2.1.1.01"/>
    <s v="CONTAS A PAGAR"/>
    <s v="2.1.1.01.001"/>
    <x v="1"/>
    <s v="291"/>
    <s v=""/>
    <x v="0"/>
    <s v="ANDRE SOARES DE CASTRO"/>
    <s v="CREDITO"/>
    <n v="345.05"/>
    <s v=""/>
    <n v="345.05"/>
    <n v="2023"/>
    <n v="10"/>
    <n v="-345.05"/>
    <x v="0"/>
    <s v=""/>
    <x v="0"/>
    <n v="0"/>
    <s v=""/>
    <x v="1"/>
    <s v=""/>
  </r>
  <r>
    <s v="16/10/2023"/>
    <s v="2023"/>
    <s v="1.177"/>
    <s v="CESAR AUGUSTO CAROLLO SILVESTRI FILHO"/>
    <x v="1"/>
    <s v="CONTA A PAGAR A ANDRE SOARES DE CASTRO VENCIMENTO 16/10/2023"/>
    <s v=""/>
    <s v="ContasAPagar"/>
    <s v="4"/>
    <s v="CUSTOS E DESPESAS"/>
    <x v="3"/>
    <x v="3"/>
    <s v="4.1.1"/>
    <s v="CUSTOS"/>
    <s v="4.1.1.01"/>
    <s v="CUSTOS COM MATERIAIS E INSUMOS"/>
    <s v="4.1.1.01.051"/>
    <x v="43"/>
    <s v="168"/>
    <s v="FAZENDA GUARITÁ - MS"/>
    <x v="3"/>
    <s v=""/>
    <s v="DEBITO"/>
    <n v="345.05"/>
    <n v="345.05"/>
    <s v=""/>
    <n v="2023"/>
    <n v="10"/>
    <n v="345.05"/>
    <x v="1"/>
    <s v="Combustiveis e Lubrificantes"/>
    <x v="3"/>
    <s v="Direto"/>
    <s v=""/>
    <x v="1"/>
    <s v="Custos com Materiais e Insumos"/>
  </r>
  <r>
    <s v="16/10/2023"/>
    <s v="2023"/>
    <s v="1.178"/>
    <s v="CESAR AUGUSTO CAROLLO SILVESTRI FILHO"/>
    <x v="1"/>
    <s v="PGTO A ANDRE SOARES DE CASTRO  VENC.16/10/2023"/>
    <s v=""/>
    <s v="MovimentacaoFinanceira"/>
    <s v="2"/>
    <s v="PASSIVO"/>
    <x v="1"/>
    <x v="1"/>
    <s v="2.1.1"/>
    <s v="CONTAS A PAGAR"/>
    <s v="2.1.1.01"/>
    <s v="CONTAS A PAGAR"/>
    <s v="2.1.1.01.001"/>
    <x v="1"/>
    <s v="291"/>
    <s v=""/>
    <x v="0"/>
    <s v="ANDRE SOARES DE CASTRO"/>
    <s v="DEBITO"/>
    <n v="345.05"/>
    <n v="345.05"/>
    <s v=""/>
    <n v="2023"/>
    <n v="10"/>
    <n v="345.05"/>
    <x v="0"/>
    <s v=""/>
    <x v="0"/>
    <n v="0"/>
    <s v=""/>
    <x v="1"/>
    <s v=""/>
  </r>
  <r>
    <s v="16/10/2023"/>
    <s v="2023"/>
    <s v="1.178"/>
    <s v="CESAR AUGUSTO CAROLLO SILVESTRI FILHO"/>
    <x v="1"/>
    <s v="PGTO A ANDRE SOARES DE CASTRO  VENC.16/10/2023"/>
    <s v=""/>
    <s v="MovimentacaoFinanceira"/>
    <s v="1"/>
    <s v="ATIVO"/>
    <x v="0"/>
    <x v="0"/>
    <s v="1.1.1"/>
    <s v="DISPONÍVEL"/>
    <s v="1.1.1.02"/>
    <s v="BANCOS CONTA MOVIMENTO"/>
    <s v="1.1.1.02.002"/>
    <x v="11"/>
    <s v="283"/>
    <s v=""/>
    <x v="0"/>
    <s v=""/>
    <s v="CREDITO"/>
    <n v="345.05"/>
    <s v=""/>
    <n v="345.05"/>
    <n v="2023"/>
    <n v="10"/>
    <n v="-345.05"/>
    <x v="0"/>
    <s v=""/>
    <x v="0"/>
    <n v="0"/>
    <s v=""/>
    <x v="1"/>
    <s v=""/>
  </r>
  <r>
    <s v="16/10/2023"/>
    <s v="2023"/>
    <s v="1.179"/>
    <s v="CESAR AUGUSTO CAROLLO SILVESTRI FILHO"/>
    <x v="1"/>
    <s v="NF 42.703 DE SOUZAMAQ PECAS E SERVICOS LTDA - ME  2 UN DE CAPA PRENSAVEL 1/2"/>
    <s v="42.703"/>
    <s v="NotaFiscalDeFornecedor"/>
    <s v="4"/>
    <s v="CUSTOS E DESPESAS"/>
    <x v="3"/>
    <x v="3"/>
    <s v="4.1.1"/>
    <s v="CUSTOS"/>
    <s v="4.1.1.04"/>
    <s v="CUSTOS DE MANUTENÇÃO DO ATIVO FIXO"/>
    <s v="4.1.1.04.002"/>
    <x v="13"/>
    <s v="166"/>
    <s v="FAZENDA GUARITÁ - MS"/>
    <x v="3"/>
    <s v=""/>
    <s v="DEBITO"/>
    <n v="30"/>
    <n v="30"/>
    <s v=""/>
    <n v="2023"/>
    <n v="10"/>
    <n v="30"/>
    <x v="3"/>
    <s v="Manutenção de Máquinas e Implementos Agrícolas"/>
    <x v="3"/>
    <s v="Direto"/>
    <s v="42.703"/>
    <x v="1"/>
    <s v="Custos de Manutenção do Ativo Fixo"/>
  </r>
  <r>
    <s v="16/10/2023"/>
    <s v="2023"/>
    <s v="1.179"/>
    <s v="CESAR AUGUSTO CAROLLO SILVESTRI FILHO"/>
    <x v="1"/>
    <s v="NF 42.703 DE SOUZAMAQ PECAS E SERVICOS LTDA - ME "/>
    <s v="42.703"/>
    <s v="NotaFiscalDeFornecedor"/>
    <s v="2"/>
    <s v="PASSIVO"/>
    <x v="1"/>
    <x v="1"/>
    <s v="2.1.1"/>
    <s v="CONTAS A PAGAR"/>
    <s v="2.1.1.01"/>
    <s v="CONTAS A PAGAR"/>
    <s v="2.1.1.01.001"/>
    <x v="1"/>
    <s v="291"/>
    <s v=""/>
    <x v="0"/>
    <s v="SOUZAMAQ PECAS E SERVICOS LTDA - ME"/>
    <s v="CREDITO"/>
    <n v="288.8"/>
    <s v=""/>
    <n v="288.8"/>
    <n v="2023"/>
    <n v="10"/>
    <n v="-288.8"/>
    <x v="0"/>
    <s v=""/>
    <x v="0"/>
    <n v="0"/>
    <s v="42.703"/>
    <x v="1"/>
    <s v=""/>
  </r>
  <r>
    <s v="16/10/2023"/>
    <s v="2023"/>
    <s v="1.179"/>
    <s v="CESAR AUGUSTO CAROLLO SILVESTRI FILHO"/>
    <x v="1"/>
    <s v="NF 42.703 DE SOUZAMAQ PECAS E SERVICOS LTDA - ME  1 UN DE ENGATE RAPIDO HIDRAULICO 1/2"/>
    <s v="42.703"/>
    <s v="NotaFiscalDeFornecedor"/>
    <s v="4"/>
    <s v="CUSTOS E DESPESAS"/>
    <x v="3"/>
    <x v="3"/>
    <s v="4.1.1"/>
    <s v="CUSTOS"/>
    <s v="4.1.1.04"/>
    <s v="CUSTOS DE MANUTENÇÃO DO ATIVO FIXO"/>
    <s v="4.1.1.04.002"/>
    <x v="13"/>
    <s v="166"/>
    <s v="FAZENDA GUARITÁ - MS"/>
    <x v="3"/>
    <s v=""/>
    <s v="DEBITO"/>
    <n v="88"/>
    <n v="88"/>
    <s v=""/>
    <n v="2023"/>
    <n v="10"/>
    <n v="88"/>
    <x v="3"/>
    <s v="Manutenção de Máquinas e Implementos Agrícolas"/>
    <x v="3"/>
    <s v="Direto"/>
    <s v="42.703"/>
    <x v="1"/>
    <s v="Custos de Manutenção do Ativo Fixo"/>
  </r>
  <r>
    <s v="16/10/2023"/>
    <s v="2023"/>
    <s v="1.179"/>
    <s v="CESAR AUGUSTO CAROLLO SILVESTRI FILHO"/>
    <x v="1"/>
    <s v="NF 42.703 DE SOUZAMAQ PECAS E SERVICOS LTDA - ME  1 UN DE MF 1/2 NPTF X 1/2"/>
    <s v="42.703"/>
    <s v="NotaFiscalDeFornecedor"/>
    <s v="4"/>
    <s v="CUSTOS E DESPESAS"/>
    <x v="3"/>
    <x v="3"/>
    <s v="4.1.1"/>
    <s v="CUSTOS"/>
    <s v="4.1.1.04"/>
    <s v="CUSTOS DE MANUTENÇÃO DO ATIVO FIXO"/>
    <s v="4.1.1.04.002"/>
    <x v="13"/>
    <s v="166"/>
    <s v="FAZENDA GUARITÁ - MS"/>
    <x v="3"/>
    <s v=""/>
    <s v="DEBITO"/>
    <n v="24"/>
    <n v="24"/>
    <s v=""/>
    <n v="2023"/>
    <n v="10"/>
    <n v="24"/>
    <x v="3"/>
    <s v="Manutenção de Máquinas e Implementos Agrícolas"/>
    <x v="3"/>
    <s v="Direto"/>
    <s v="42.703"/>
    <x v="1"/>
    <s v="Custos de Manutenção do Ativo Fixo"/>
  </r>
  <r>
    <s v="16/10/2023"/>
    <s v="2023"/>
    <s v="1.179"/>
    <s v="CESAR AUGUSTO CAROLLO SILVESTRI FILHO"/>
    <x v="1"/>
    <s v="NF 42.703 DE SOUZAMAQ PECAS E SERVICOS LTDA - ME  1 UN DE IMP- MACHO MC M20 X 1.5 X 1/2 TUBO 12"/>
    <s v="42.703"/>
    <s v="NotaFiscalDeFornecedor"/>
    <s v="4"/>
    <s v="CUSTOS E DESPESAS"/>
    <x v="3"/>
    <x v="3"/>
    <s v="4.1.1"/>
    <s v="CUSTOS"/>
    <s v="4.1.1.04"/>
    <s v="CUSTOS DE MANUTENÇÃO DO ATIVO FIXO"/>
    <s v="4.1.1.04.002"/>
    <x v="13"/>
    <s v="166"/>
    <s v="FAZENDA GUARITÁ - MS"/>
    <x v="3"/>
    <s v=""/>
    <s v="DEBITO"/>
    <n v="28"/>
    <n v="28"/>
    <s v=""/>
    <n v="2023"/>
    <n v="10"/>
    <n v="28"/>
    <x v="3"/>
    <s v="Manutenção de Máquinas e Implementos Agrícolas"/>
    <x v="3"/>
    <s v="Direto"/>
    <s v="42.703"/>
    <x v="1"/>
    <s v="Custos de Manutenção do Ativo Fixo"/>
  </r>
  <r>
    <s v="16/10/2023"/>
    <s v="2023"/>
    <s v="1.179"/>
    <s v="CESAR AUGUSTO CAROLLO SILVESTRI FILHO"/>
    <x v="1"/>
    <s v="NF 42.703 DE SOUZAMAQ PECAS E SERVICOS LTDA - ME  2,7 MT DE MANGUEIRA HIDRAULICA 1/2 2AT"/>
    <s v="42.703"/>
    <s v="NotaFiscalDeFornecedor"/>
    <s v="4"/>
    <s v="CUSTOS E DESPESAS"/>
    <x v="3"/>
    <x v="3"/>
    <s v="4.1.1"/>
    <s v="CUSTOS"/>
    <s v="4.1.1.04"/>
    <s v="CUSTOS DE MANUTENÇÃO DO ATIVO FIXO"/>
    <s v="4.1.1.04.002"/>
    <x v="13"/>
    <s v="166"/>
    <s v="FAZENDA GUARITÁ - MS"/>
    <x v="3"/>
    <s v=""/>
    <s v="DEBITO"/>
    <n v="118.8"/>
    <n v="118.8"/>
    <s v=""/>
    <n v="2023"/>
    <n v="10"/>
    <n v="118.8"/>
    <x v="3"/>
    <s v="Manutenção de Máquinas e Implementos Agrícolas"/>
    <x v="3"/>
    <s v="Direto"/>
    <s v="42.703"/>
    <x v="1"/>
    <s v="Custos de Manutenção do Ativo Fixo"/>
  </r>
  <r>
    <s v="16/10/2023"/>
    <s v="2023"/>
    <s v="1.220"/>
    <s v="CESAR AUGUSTO CAROLLO SILVESTRI FILHO"/>
    <x v="1"/>
    <s v="PGTO A SOUZAMAQ PECAS E SERVICOS LTDA - ME NF 42.703 VENC.16/10/2023"/>
    <s v=""/>
    <s v="MovimentacaoFinanceira"/>
    <s v="2"/>
    <s v="PASSIVO"/>
    <x v="1"/>
    <x v="1"/>
    <s v="2.1.1"/>
    <s v="CONTAS A PAGAR"/>
    <s v="2.1.1.01"/>
    <s v="CONTAS A PAGAR"/>
    <s v="2.1.1.01.001"/>
    <x v="1"/>
    <s v="291"/>
    <s v=""/>
    <x v="0"/>
    <s v="SOUZAMAQ PECAS E SERVICOS LTDA - ME"/>
    <s v="DEBITO"/>
    <n v="288.8"/>
    <n v="288.8"/>
    <s v=""/>
    <n v="2023"/>
    <n v="10"/>
    <n v="288.8"/>
    <x v="0"/>
    <s v=""/>
    <x v="0"/>
    <n v="0"/>
    <s v=""/>
    <x v="1"/>
    <s v=""/>
  </r>
  <r>
    <s v="16/10/2023"/>
    <s v="2023"/>
    <s v="1.220"/>
    <s v="CESAR AUGUSTO CAROLLO SILVESTRI FILHO"/>
    <x v="1"/>
    <s v="PGTO A SOUZAMAQ PECAS E SERVICOS LTDA - ME NF 42.703 VENC.16/10/2023"/>
    <s v=""/>
    <s v="MovimentacaoFinanceira"/>
    <s v="3"/>
    <s v="RECEITAS"/>
    <x v="6"/>
    <x v="6"/>
    <s v="3.1.1"/>
    <s v="RECEITAS OPERACIONAIS"/>
    <s v="3.1.1.06"/>
    <s v="RECEITAS FINANCEIRAS"/>
    <s v="3.1.1.06.002"/>
    <x v="62"/>
    <s v="418"/>
    <s v="FAZENDA GUARITÁ - MS"/>
    <x v="0"/>
    <s v=""/>
    <s v="CREDITO"/>
    <n v="0.8"/>
    <s v=""/>
    <n v="0.8"/>
    <n v="2023"/>
    <n v="10"/>
    <n v="-0.8"/>
    <x v="5"/>
    <s v="Descontos Obtidos"/>
    <x v="4"/>
    <n v="0"/>
    <s v=""/>
    <x v="1"/>
    <s v="Receitas Financeiras"/>
  </r>
  <r>
    <s v="16/10/2023"/>
    <s v="2023"/>
    <s v="1.220"/>
    <s v="CESAR AUGUSTO CAROLLO SILVESTRI FILHO"/>
    <x v="1"/>
    <s v="PGTO A SOUZAMAQ PECAS E SERVICOS LTDA - ME NF 42.703 VENC.16/10/2023"/>
    <s v=""/>
    <s v="MovimentacaoFinanceira"/>
    <s v="1"/>
    <s v="ATIVO"/>
    <x v="0"/>
    <x v="0"/>
    <s v="1.1.1"/>
    <s v="DISPONÍVEL"/>
    <s v="1.1.1.02"/>
    <s v="BANCOS CONTA MOVIMENTO"/>
    <s v="1.1.1.02.002"/>
    <x v="11"/>
    <s v="283"/>
    <s v=""/>
    <x v="0"/>
    <s v=""/>
    <s v="CREDITO"/>
    <n v="288"/>
    <s v=""/>
    <n v="288"/>
    <n v="2023"/>
    <n v="10"/>
    <n v="-288"/>
    <x v="0"/>
    <s v=""/>
    <x v="0"/>
    <n v="0"/>
    <s v=""/>
    <x v="1"/>
    <s v=""/>
  </r>
  <r>
    <s v="16/10/2023"/>
    <s v="2023"/>
    <s v="1.221"/>
    <s v="CESAR AUGUSTO CAROLLO SILVESTRI FILHO"/>
    <x v="1"/>
    <s v="RECEBIDO DE CESAR AUGUSTO CAROLLO SILVESTRI FILHO REF. APORTE "/>
    <s v=""/>
    <s v="MovimentacaoFinanceira"/>
    <s v="1"/>
    <s v="ATIVO"/>
    <x v="0"/>
    <x v="0"/>
    <s v="1.1.1"/>
    <s v="DISPONÍVEL"/>
    <s v="1.1.1.02"/>
    <s v="BANCOS CONTA MOVIMENTO"/>
    <s v="1.1.1.02.002"/>
    <x v="11"/>
    <s v="283"/>
    <s v=""/>
    <x v="0"/>
    <s v=""/>
    <s v="DEBITO"/>
    <n v="101000"/>
    <n v="101000"/>
    <s v=""/>
    <n v="2023"/>
    <n v="10"/>
    <n v="101000"/>
    <x v="0"/>
    <s v=""/>
    <x v="0"/>
    <n v="0"/>
    <s v=""/>
    <x v="1"/>
    <s v=""/>
  </r>
  <r>
    <s v="16/10/2023"/>
    <s v="2023"/>
    <s v="1.221"/>
    <s v="CESAR AUGUSTO CAROLLO SILVESTRI FILHO"/>
    <x v="1"/>
    <s v="RECEBIDO DE CESAR AUGUSTO CAROLLO SILVESTRI FILHO REF. APORTE "/>
    <s v=""/>
    <s v="MovimentacaoFinanceira"/>
    <s v="2"/>
    <s v="PASSIVO"/>
    <x v="5"/>
    <x v="5"/>
    <s v="2.4.3"/>
    <s v="APORTES DE SOCIOS"/>
    <s v="2.4.3.01"/>
    <s v="APORTES DE SOCIOS"/>
    <s v="2.4.3.01.001"/>
    <x v="28"/>
    <s v="614"/>
    <s v=""/>
    <x v="0"/>
    <s v=""/>
    <s v="CREDITO"/>
    <n v="101000"/>
    <s v=""/>
    <n v="101000"/>
    <n v="2023"/>
    <n v="10"/>
    <n v="-101000"/>
    <x v="0"/>
    <s v=""/>
    <x v="0"/>
    <n v="0"/>
    <s v=""/>
    <x v="1"/>
    <s v=""/>
  </r>
  <r>
    <s v="17/10/2023"/>
    <s v="2023"/>
    <s v="680"/>
    <s v="CESAR AUGUSTO CAROLLO SILVESTRI FILHO"/>
    <x v="1"/>
    <s v="CONTA A PAGAR A THAIS DOS SANTOS PANIZZON (JOSE VERCI) VENCIMENTO 17/10/2023"/>
    <s v=""/>
    <s v="ContasAPagar"/>
    <s v="2"/>
    <s v="PASSIVO"/>
    <x v="1"/>
    <x v="1"/>
    <s v="2.1.1"/>
    <s v="CONTAS A PAGAR"/>
    <s v="2.1.1.01"/>
    <s v="CONTAS A PAGAR"/>
    <s v="2.1.1.01.001"/>
    <x v="1"/>
    <s v="291"/>
    <s v=""/>
    <x v="0"/>
    <s v="THAIS DOS SANTOS PANIZZON (JOSE VERCI)"/>
    <s v="CREDITO"/>
    <n v="900"/>
    <s v=""/>
    <n v="900"/>
    <n v="2023"/>
    <n v="10"/>
    <n v="-900"/>
    <x v="0"/>
    <s v=""/>
    <x v="0"/>
    <n v="0"/>
    <s v=""/>
    <x v="1"/>
    <s v=""/>
  </r>
  <r>
    <s v="17/10/2023"/>
    <s v="2023"/>
    <s v="680"/>
    <s v="CESAR AUGUSTO CAROLLO SILVESTRI FILHO"/>
    <x v="1"/>
    <s v="CONTA A PAGAR A THAIS DOS SANTOS PANIZZON (JOSE VERCI) VENCIMENTO 17/10/2023"/>
    <s v=""/>
    <s v="ContasAPagar"/>
    <s v="4"/>
    <s v="CUSTOS E DESPESAS"/>
    <x v="3"/>
    <x v="3"/>
    <s v="4.1.1"/>
    <s v="CUSTOS"/>
    <s v="4.1.1.03"/>
    <s v="CUSTOS COM SERVIÇOS"/>
    <s v="4.1.1.03.003"/>
    <x v="16"/>
    <s v="156"/>
    <s v="FAZENDA DOS PORCOS - PALMEIRINHA"/>
    <x v="4"/>
    <s v=""/>
    <s v="DEBITO"/>
    <n v="900"/>
    <n v="900"/>
    <s v=""/>
    <n v="2023"/>
    <n v="10"/>
    <n v="900"/>
    <x v="1"/>
    <s v="Fretes e Carretos"/>
    <x v="3"/>
    <s v="Direto"/>
    <s v=""/>
    <x v="1"/>
    <s v="Custos com Serviços"/>
  </r>
  <r>
    <s v="17/10/2023"/>
    <s v="2023"/>
    <s v="681"/>
    <s v="CESAR AUGUSTO CAROLLO SILVESTRI FILHO"/>
    <x v="1"/>
    <s v="PGTO A THAIS DOS SANTOS PANIZZON (JOSE VERCI)  VENC.17/10/2023"/>
    <s v=""/>
    <s v="MovimentacaoFinanceira"/>
    <s v="2"/>
    <s v="PASSIVO"/>
    <x v="1"/>
    <x v="1"/>
    <s v="2.1.1"/>
    <s v="CONTAS A PAGAR"/>
    <s v="2.1.1.01"/>
    <s v="CONTAS A PAGAR"/>
    <s v="2.1.1.01.001"/>
    <x v="1"/>
    <s v="291"/>
    <s v=""/>
    <x v="0"/>
    <s v="THAIS DOS SANTOS PANIZZON (JOSE VERCI)"/>
    <s v="DEBITO"/>
    <n v="900"/>
    <n v="900"/>
    <s v=""/>
    <n v="2023"/>
    <n v="10"/>
    <n v="900"/>
    <x v="0"/>
    <s v=""/>
    <x v="0"/>
    <n v="0"/>
    <s v=""/>
    <x v="1"/>
    <s v=""/>
  </r>
  <r>
    <s v="17/10/2023"/>
    <s v="2023"/>
    <s v="681"/>
    <s v="CESAR AUGUSTO CAROLLO SILVESTRI FILHO"/>
    <x v="1"/>
    <s v="PGTO A THAIS DOS SANTOS PANIZZON (JOSE VERCI)  VENC.17/10/2023"/>
    <s v=""/>
    <s v="MovimentacaoFinanceira"/>
    <s v="1"/>
    <s v="ATIVO"/>
    <x v="0"/>
    <x v="0"/>
    <s v="1.1.1"/>
    <s v="DISPONÍVEL"/>
    <s v="1.1.1.02"/>
    <s v="BANCOS CONTA MOVIMENTO"/>
    <s v="1.1.1.02.001"/>
    <x v="47"/>
    <s v="477"/>
    <s v=""/>
    <x v="0"/>
    <s v=""/>
    <s v="CREDITO"/>
    <n v="900"/>
    <s v=""/>
    <n v="900"/>
    <n v="2023"/>
    <n v="10"/>
    <n v="-900"/>
    <x v="0"/>
    <s v=""/>
    <x v="0"/>
    <n v="0"/>
    <s v=""/>
    <x v="1"/>
    <s v=""/>
  </r>
  <r>
    <s v="17/10/2023"/>
    <s v="2023"/>
    <s v="682"/>
    <s v="CESAR AUGUSTO CAROLLO SILVESTRI FILHO"/>
    <x v="1"/>
    <s v="CONTA A PAGAR A FABIO ALVES PADILHA VENCIMENTO 17/10/2023"/>
    <s v=""/>
    <s v="ContasAPagar"/>
    <s v="2"/>
    <s v="PASSIVO"/>
    <x v="1"/>
    <x v="1"/>
    <s v="2.1.1"/>
    <s v="CONTAS A PAGAR"/>
    <s v="2.1.1.02"/>
    <s v="OBRIGAÇÕES COM PESSOAL"/>
    <s v="2.1.1.02.001"/>
    <x v="39"/>
    <s v="411"/>
    <s v=""/>
    <x v="0"/>
    <s v="FABIO ALVES PADILHA"/>
    <s v="CREDITO"/>
    <n v="750"/>
    <s v=""/>
    <n v="750"/>
    <n v="2023"/>
    <n v="10"/>
    <n v="-750"/>
    <x v="0"/>
    <s v=""/>
    <x v="0"/>
    <n v="0"/>
    <s v=""/>
    <x v="1"/>
    <s v=""/>
  </r>
  <r>
    <s v="17/10/2023"/>
    <s v="2023"/>
    <s v="682"/>
    <s v="CESAR AUGUSTO CAROLLO SILVESTRI FILHO"/>
    <x v="1"/>
    <s v="CONTA A PAGAR A FABIO ALVES PADILHA VENCIMENTO 17/10/2023"/>
    <s v=""/>
    <s v="ContasAPagar"/>
    <s v="4"/>
    <s v="CUSTOS E DESPESAS"/>
    <x v="3"/>
    <x v="3"/>
    <s v="4.1.2"/>
    <s v="DESPESAS"/>
    <s v="4.1.2.01"/>
    <s v="DESPESAS GERAIS E ADMINISTRATIVAS"/>
    <s v="4.1.2.01.009"/>
    <x v="38"/>
    <s v="187"/>
    <s v="FAZENDA DOS PORCOS - PALMEIRINHA"/>
    <x v="4"/>
    <s v=""/>
    <s v="DEBITO"/>
    <n v="750"/>
    <n v="750"/>
    <s v=""/>
    <n v="2023"/>
    <n v="10"/>
    <n v="750"/>
    <x v="2"/>
    <s v="Refeições e Lanches"/>
    <x v="3"/>
    <s v="Direto"/>
    <s v=""/>
    <x v="1"/>
    <s v="Despesas Gerais e Administrativas"/>
  </r>
  <r>
    <s v="17/10/2023"/>
    <s v="2023"/>
    <s v="683"/>
    <s v="CESAR AUGUSTO CAROLLO SILVESTRI FILHO"/>
    <x v="1"/>
    <s v="PGTO A FABIO ALVES PADILHA  VENC.17/10/2023"/>
    <s v=""/>
    <s v="MovimentacaoFinanceira"/>
    <s v="2"/>
    <s v="PASSIVO"/>
    <x v="1"/>
    <x v="1"/>
    <s v="2.1.1"/>
    <s v="CONTAS A PAGAR"/>
    <s v="2.1.1.02"/>
    <s v="OBRIGAÇÕES COM PESSOAL"/>
    <s v="2.1.1.02.001"/>
    <x v="39"/>
    <s v="411"/>
    <s v=""/>
    <x v="0"/>
    <s v="FABIO ALVES PADILHA"/>
    <s v="DEBITO"/>
    <n v="750"/>
    <n v="750"/>
    <s v=""/>
    <n v="2023"/>
    <n v="10"/>
    <n v="750"/>
    <x v="0"/>
    <s v=""/>
    <x v="0"/>
    <n v="0"/>
    <s v=""/>
    <x v="1"/>
    <s v=""/>
  </r>
  <r>
    <s v="17/10/2023"/>
    <s v="2023"/>
    <s v="683"/>
    <s v="CESAR AUGUSTO CAROLLO SILVESTRI FILHO"/>
    <x v="1"/>
    <s v="PGTO A FABIO ALVES PADILHA  VENC.17/10/2023"/>
    <s v=""/>
    <s v="MovimentacaoFinanceira"/>
    <s v="1"/>
    <s v="ATIVO"/>
    <x v="0"/>
    <x v="0"/>
    <s v="1.1.1"/>
    <s v="DISPONÍVEL"/>
    <s v="1.1.1.02"/>
    <s v="BANCOS CONTA MOVIMENTO"/>
    <s v="1.1.1.02.001"/>
    <x v="47"/>
    <s v="477"/>
    <s v=""/>
    <x v="0"/>
    <s v=""/>
    <s v="CREDITO"/>
    <n v="750"/>
    <s v=""/>
    <n v="750"/>
    <n v="2023"/>
    <n v="10"/>
    <n v="-750"/>
    <x v="0"/>
    <s v=""/>
    <x v="0"/>
    <n v="0"/>
    <s v=""/>
    <x v="1"/>
    <s v=""/>
  </r>
  <r>
    <s v="17/10/2023"/>
    <s v="2023"/>
    <s v="684"/>
    <s v="CESAR AUGUSTO CAROLLO SILVESTRI FILHO"/>
    <x v="1"/>
    <s v="CONTA A PAGAR A CELSO HENRIQUE OCHIOVI VENCIMENTO 17/10/2023"/>
    <s v=""/>
    <s v="ContasAPagar"/>
    <s v="2"/>
    <s v="PASSIVO"/>
    <x v="1"/>
    <x v="1"/>
    <s v="2.1.1"/>
    <s v="CONTAS A PAGAR"/>
    <s v="2.1.1.01"/>
    <s v="CONTAS A PAGAR"/>
    <s v="2.1.1.01.001"/>
    <x v="1"/>
    <s v="291"/>
    <s v=""/>
    <x v="0"/>
    <s v="CELSO HENRIQUE OCHIOVI"/>
    <s v="CREDITO"/>
    <n v="1050"/>
    <s v=""/>
    <n v="1050"/>
    <n v="2023"/>
    <n v="10"/>
    <n v="-1050"/>
    <x v="0"/>
    <s v=""/>
    <x v="0"/>
    <n v="0"/>
    <s v=""/>
    <x v="1"/>
    <s v=""/>
  </r>
  <r>
    <s v="17/10/2023"/>
    <s v="2023"/>
    <s v="684"/>
    <s v="CESAR AUGUSTO CAROLLO SILVESTRI FILHO"/>
    <x v="1"/>
    <s v="CONTA A PAGAR A CELSO HENRIQUE OCHIOVI VENCIMENTO 17/10/2023"/>
    <s v=""/>
    <s v="ContasAPagar"/>
    <s v="4"/>
    <s v="CUSTOS E DESPESAS"/>
    <x v="3"/>
    <x v="3"/>
    <s v="4.1.2"/>
    <s v="DESPESAS"/>
    <s v="4.1.2.01"/>
    <s v="DESPESAS GERAIS E ADMINISTRATIVAS"/>
    <s v="4.1.2.01.009"/>
    <x v="38"/>
    <s v="187"/>
    <s v="FAZENDA MARMELEIRO - LARANJEIRAS DO SUL"/>
    <x v="6"/>
    <s v=""/>
    <s v="DEBITO"/>
    <n v="1050"/>
    <n v="1050"/>
    <s v=""/>
    <n v="2023"/>
    <n v="10"/>
    <n v="1050"/>
    <x v="2"/>
    <s v="Refeições e Lanches"/>
    <x v="3"/>
    <s v="Direto"/>
    <s v=""/>
    <x v="1"/>
    <s v="Despesas Gerais e Administrativas"/>
  </r>
  <r>
    <s v="17/10/2023"/>
    <s v="2023"/>
    <s v="685"/>
    <s v="CESAR AUGUSTO CAROLLO SILVESTRI FILHO"/>
    <x v="1"/>
    <s v="PGTO A CELSO HENRIQUE OCHIOVI  VENC.17/10/2023"/>
    <s v=""/>
    <s v="MovimentacaoFinanceira"/>
    <s v="2"/>
    <s v="PASSIVO"/>
    <x v="1"/>
    <x v="1"/>
    <s v="2.1.1"/>
    <s v="CONTAS A PAGAR"/>
    <s v="2.1.1.01"/>
    <s v="CONTAS A PAGAR"/>
    <s v="2.1.1.01.001"/>
    <x v="1"/>
    <s v="291"/>
    <s v=""/>
    <x v="0"/>
    <s v="CELSO HENRIQUE OCHIOVI"/>
    <s v="DEBITO"/>
    <n v="1050"/>
    <n v="1050"/>
    <s v=""/>
    <n v="2023"/>
    <n v="10"/>
    <n v="1050"/>
    <x v="0"/>
    <s v=""/>
    <x v="0"/>
    <n v="0"/>
    <s v=""/>
    <x v="1"/>
    <s v=""/>
  </r>
  <r>
    <s v="17/10/2023"/>
    <s v="2023"/>
    <s v="685"/>
    <s v="CESAR AUGUSTO CAROLLO SILVESTRI FILHO"/>
    <x v="1"/>
    <s v="PGTO A CELSO HENRIQUE OCHIOVI  VENC.17/10/2023"/>
    <s v=""/>
    <s v="MovimentacaoFinanceira"/>
    <s v="1"/>
    <s v="ATIVO"/>
    <x v="0"/>
    <x v="0"/>
    <s v="1.1.1"/>
    <s v="DISPONÍVEL"/>
    <s v="1.1.1.02"/>
    <s v="BANCOS CONTA MOVIMENTO"/>
    <s v="1.1.1.02.001"/>
    <x v="47"/>
    <s v="477"/>
    <s v=""/>
    <x v="0"/>
    <s v=""/>
    <s v="CREDITO"/>
    <n v="1050"/>
    <s v=""/>
    <n v="1050"/>
    <n v="2023"/>
    <n v="10"/>
    <n v="-1050"/>
    <x v="0"/>
    <s v=""/>
    <x v="0"/>
    <n v="0"/>
    <s v=""/>
    <x v="1"/>
    <s v=""/>
  </r>
  <r>
    <s v="17/10/2023"/>
    <s v="2023"/>
    <s v="686"/>
    <s v="CESAR AUGUSTO CAROLLO SILVESTRI FILHO"/>
    <x v="1"/>
    <s v="PGTO A PERFORMANCE INTERNET  PARC.6/12 VENC.20/10/2023"/>
    <s v=""/>
    <s v="MovimentacaoFinanceira"/>
    <s v="2"/>
    <s v="PASSIVO"/>
    <x v="1"/>
    <x v="1"/>
    <s v="2.1.1"/>
    <s v="CONTAS A PAGAR"/>
    <s v="2.1.1.01"/>
    <s v="CONTAS A PAGAR"/>
    <s v="2.1.1.01.001"/>
    <x v="1"/>
    <s v="291"/>
    <s v=""/>
    <x v="0"/>
    <s v="PERFORMANCE INTERNET"/>
    <s v="DEBITO"/>
    <n v="125"/>
    <n v="125"/>
    <s v=""/>
    <n v="2023"/>
    <n v="10"/>
    <n v="125"/>
    <x v="0"/>
    <s v=""/>
    <x v="0"/>
    <n v="0"/>
    <s v=""/>
    <x v="1"/>
    <s v=""/>
  </r>
  <r>
    <s v="17/10/2023"/>
    <s v="2023"/>
    <s v="686"/>
    <s v="CESAR AUGUSTO CAROLLO SILVESTRI FILHO"/>
    <x v="1"/>
    <s v="PGTO A PERFORMANCE INTERNET  PARC.6/12 VENC.20/10/2023"/>
    <s v=""/>
    <s v="MovimentacaoFinanceira"/>
    <s v="1"/>
    <s v="ATIVO"/>
    <x v="0"/>
    <x v="0"/>
    <s v="1.1.1"/>
    <s v="DISPONÍVEL"/>
    <s v="1.1.1.02"/>
    <s v="BANCOS CONTA MOVIMENTO"/>
    <s v="1.1.1.02.001"/>
    <x v="47"/>
    <s v="477"/>
    <s v=""/>
    <x v="0"/>
    <s v=""/>
    <s v="CREDITO"/>
    <n v="125"/>
    <s v=""/>
    <n v="125"/>
    <n v="2023"/>
    <n v="10"/>
    <n v="-125"/>
    <x v="0"/>
    <s v=""/>
    <x v="0"/>
    <n v="0"/>
    <s v=""/>
    <x v="1"/>
    <s v=""/>
  </r>
  <r>
    <s v="17/10/2023"/>
    <s v="2023"/>
    <s v="687"/>
    <s v="CESAR AUGUSTO CAROLLO SILVESTRI FILHO"/>
    <x v="1"/>
    <s v="PGTO A KONJUNSKI KONJUNSKI CIA LTDA NF 31.713 VENC.20/10/2023"/>
    <s v=""/>
    <s v="MovimentacaoFinanceira"/>
    <s v="2"/>
    <s v="PASSIVO"/>
    <x v="1"/>
    <x v="1"/>
    <s v="2.1.1"/>
    <s v="CONTAS A PAGAR"/>
    <s v="2.1.1.01"/>
    <s v="CONTAS A PAGAR"/>
    <s v="2.1.1.01.001"/>
    <x v="1"/>
    <s v="291"/>
    <s v=""/>
    <x v="0"/>
    <s v="KONJUNSKI KONJUNSKI &amp; CIA LTDA"/>
    <s v="DEBITO"/>
    <n v="1192.92"/>
    <n v="1192.92"/>
    <s v=""/>
    <n v="2023"/>
    <n v="10"/>
    <n v="1192.92"/>
    <x v="0"/>
    <s v=""/>
    <x v="0"/>
    <n v="0"/>
    <s v=""/>
    <x v="1"/>
    <s v=""/>
  </r>
  <r>
    <s v="17/10/2023"/>
    <s v="2023"/>
    <s v="687"/>
    <s v="CESAR AUGUSTO CAROLLO SILVESTRI FILHO"/>
    <x v="1"/>
    <s v="PGTO A KONJUNSKI KONJUNSKI CIA LTDA NF 31.713 VENC.20/10/2023"/>
    <s v=""/>
    <s v="MovimentacaoFinanceira"/>
    <s v="1"/>
    <s v="ATIVO"/>
    <x v="0"/>
    <x v="0"/>
    <s v="1.1.1"/>
    <s v="DISPONÍVEL"/>
    <s v="1.1.1.02"/>
    <s v="BANCOS CONTA MOVIMENTO"/>
    <s v="1.1.1.02.001"/>
    <x v="47"/>
    <s v="477"/>
    <s v=""/>
    <x v="0"/>
    <s v=""/>
    <s v="CREDITO"/>
    <n v="1192.92"/>
    <s v=""/>
    <n v="1192.92"/>
    <n v="2023"/>
    <n v="10"/>
    <n v="-1192.92"/>
    <x v="0"/>
    <s v=""/>
    <x v="0"/>
    <n v="0"/>
    <s v=""/>
    <x v="1"/>
    <s v=""/>
  </r>
  <r>
    <s v="17/10/2023"/>
    <s v="2023"/>
    <s v="688"/>
    <s v="CESAR AUGUSTO CAROLLO SILVESTRI FILHO"/>
    <x v="1"/>
    <s v="PGTO A RECEITA FEDERAL  VENC.20/10/2023"/>
    <s v=""/>
    <s v="MovimentacaoFinanceira"/>
    <s v="2"/>
    <s v="PASSIVO"/>
    <x v="1"/>
    <x v="1"/>
    <s v="2.1.1"/>
    <s v="CONTAS A PAGAR"/>
    <s v="2.1.1.02"/>
    <s v="OBRIGAÇÕES COM PESSOAL"/>
    <s v="2.1.1.02.002"/>
    <x v="29"/>
    <s v="413"/>
    <s v=""/>
    <x v="0"/>
    <s v="RECEITA FEDERAL "/>
    <s v="DEBITO"/>
    <n v="18664.830000000002"/>
    <n v="18664.830000000002"/>
    <s v=""/>
    <n v="2023"/>
    <n v="10"/>
    <n v="18664.830000000002"/>
    <x v="0"/>
    <s v=""/>
    <x v="0"/>
    <n v="0"/>
    <s v=""/>
    <x v="1"/>
    <s v=""/>
  </r>
  <r>
    <s v="17/10/2023"/>
    <s v="2023"/>
    <s v="688"/>
    <s v="CESAR AUGUSTO CAROLLO SILVESTRI FILHO"/>
    <x v="1"/>
    <s v="PGTO A RECEITA FEDERAL  VENC.20/10/2023"/>
    <s v=""/>
    <s v="MovimentacaoFinanceira"/>
    <s v="1"/>
    <s v="ATIVO"/>
    <x v="0"/>
    <x v="0"/>
    <s v="1.1.1"/>
    <s v="DISPONÍVEL"/>
    <s v="1.1.1.02"/>
    <s v="BANCOS CONTA MOVIMENTO"/>
    <s v="1.1.1.02.001"/>
    <x v="47"/>
    <s v="477"/>
    <s v=""/>
    <x v="0"/>
    <s v=""/>
    <s v="CREDITO"/>
    <n v="18664.830000000002"/>
    <s v=""/>
    <n v="18664.830000000002"/>
    <n v="2023"/>
    <n v="10"/>
    <n v="-18664.830000000002"/>
    <x v="0"/>
    <s v=""/>
    <x v="0"/>
    <n v="0"/>
    <s v=""/>
    <x v="1"/>
    <s v=""/>
  </r>
  <r>
    <s v="17/10/2023"/>
    <s v="2023"/>
    <s v="689"/>
    <s v="CESAR AUGUSTO CAROLLO SILVESTRI FILHO"/>
    <x v="1"/>
    <s v="CONTA A PAGAR A OPERADOR NACIONAL DO REGISTRO VENCIMENTO 17/10/2023"/>
    <s v=""/>
    <s v="ContasAPagar"/>
    <s v="2"/>
    <s v="PASSIVO"/>
    <x v="1"/>
    <x v="1"/>
    <s v="2.1.1"/>
    <s v="CONTAS A PAGAR"/>
    <s v="2.1.1.01"/>
    <s v="CONTAS A PAGAR"/>
    <s v="2.1.1.01.001"/>
    <x v="1"/>
    <s v="291"/>
    <s v=""/>
    <x v="0"/>
    <s v="OPERADOR NACIONAL DO REGISTRO"/>
    <s v="CREDITO"/>
    <n v="60.08"/>
    <s v=""/>
    <n v="60.08"/>
    <n v="2023"/>
    <n v="10"/>
    <n v="-60.08"/>
    <x v="0"/>
    <s v=""/>
    <x v="0"/>
    <n v="0"/>
    <s v=""/>
    <x v="1"/>
    <s v=""/>
  </r>
  <r>
    <s v="17/10/2023"/>
    <s v="2023"/>
    <s v="689"/>
    <s v="CESAR AUGUSTO CAROLLO SILVESTRI FILHO"/>
    <x v="1"/>
    <s v="CONTA A PAGAR A OPERADOR NACIONAL DO REGISTRO VENCIMENTO 17/10/2023"/>
    <s v=""/>
    <s v="ContasAPagar"/>
    <s v="4"/>
    <s v="CUSTOS E DESPESAS"/>
    <x v="3"/>
    <x v="3"/>
    <s v="4.1.2"/>
    <s v="DESPESAS"/>
    <s v="4.1.2.01"/>
    <s v="DESPESAS GERAIS E ADMINISTRATIVAS"/>
    <s v="4.1.2.01.004"/>
    <x v="10"/>
    <s v="172"/>
    <s v="ADMINISTRAÇÃO"/>
    <x v="5"/>
    <s v=""/>
    <s v="DEBITO"/>
    <n v="60.08"/>
    <n v="60.08"/>
    <s v=""/>
    <n v="2023"/>
    <n v="10"/>
    <n v="60.08"/>
    <x v="2"/>
    <s v="Cartórios"/>
    <x v="2"/>
    <s v="ADM"/>
    <s v=""/>
    <x v="1"/>
    <s v="Despesas Gerais e Administrativas"/>
  </r>
  <r>
    <s v="17/10/2023"/>
    <s v="2023"/>
    <s v="690"/>
    <s v="CESAR AUGUSTO CAROLLO SILVESTRI FILHO"/>
    <x v="1"/>
    <s v="PGTO A OPERADOR NACIONAL DO REGISTRO  VENC.17/10/2023"/>
    <s v=""/>
    <s v="MovimentacaoFinanceira"/>
    <s v="2"/>
    <s v="PASSIVO"/>
    <x v="1"/>
    <x v="1"/>
    <s v="2.1.1"/>
    <s v="CONTAS A PAGAR"/>
    <s v="2.1.1.01"/>
    <s v="CONTAS A PAGAR"/>
    <s v="2.1.1.01.001"/>
    <x v="1"/>
    <s v="291"/>
    <s v=""/>
    <x v="0"/>
    <s v="OPERADOR NACIONAL DO REGISTRO"/>
    <s v="DEBITO"/>
    <n v="60.08"/>
    <n v="60.08"/>
    <s v=""/>
    <n v="2023"/>
    <n v="10"/>
    <n v="60.08"/>
    <x v="0"/>
    <s v=""/>
    <x v="0"/>
    <n v="0"/>
    <s v=""/>
    <x v="1"/>
    <s v=""/>
  </r>
  <r>
    <s v="17/10/2023"/>
    <s v="2023"/>
    <s v="690"/>
    <s v="CESAR AUGUSTO CAROLLO SILVESTRI FILHO"/>
    <x v="1"/>
    <s v="PGTO A OPERADOR NACIONAL DO REGISTRO  VENC.17/10/2023"/>
    <s v=""/>
    <s v="MovimentacaoFinanceira"/>
    <s v="1"/>
    <s v="ATIVO"/>
    <x v="0"/>
    <x v="0"/>
    <s v="1.1.1"/>
    <s v="DISPONÍVEL"/>
    <s v="1.1.1.02"/>
    <s v="BANCOS CONTA MOVIMENTO"/>
    <s v="1.1.1.02.001"/>
    <x v="47"/>
    <s v="477"/>
    <s v=""/>
    <x v="0"/>
    <s v=""/>
    <s v="CREDITO"/>
    <n v="60.08"/>
    <s v=""/>
    <n v="60.08"/>
    <n v="2023"/>
    <n v="10"/>
    <n v="-60.08"/>
    <x v="0"/>
    <s v=""/>
    <x v="0"/>
    <n v="0"/>
    <s v=""/>
    <x v="1"/>
    <s v=""/>
  </r>
  <r>
    <s v="17/10/2023"/>
    <s v="2023"/>
    <s v="691"/>
    <s v="CESAR AUGUSTO CAROLLO SILVESTRI FILHO"/>
    <x v="1"/>
    <s v="CONTA A PAGAR A SINDICATO RURAL DE GUARAPUAVA VENCIMENTO 17/10/2023"/>
    <s v=""/>
    <s v="ContasAPagar"/>
    <s v="2"/>
    <s v="PASSIVO"/>
    <x v="1"/>
    <x v="1"/>
    <s v="2.1.1"/>
    <s v="CONTAS A PAGAR"/>
    <s v="2.1.1.01"/>
    <s v="CONTAS A PAGAR"/>
    <s v="2.1.1.01.001"/>
    <x v="1"/>
    <s v="291"/>
    <s v=""/>
    <x v="0"/>
    <s v="SINDICATO RURAL DE GUARAPUAVA"/>
    <s v="CREDITO"/>
    <n v="108"/>
    <s v=""/>
    <n v="108"/>
    <n v="2023"/>
    <n v="10"/>
    <n v="-108"/>
    <x v="0"/>
    <s v=""/>
    <x v="0"/>
    <n v="0"/>
    <s v=""/>
    <x v="1"/>
    <s v=""/>
  </r>
  <r>
    <s v="17/10/2023"/>
    <s v="2023"/>
    <s v="691"/>
    <s v="CESAR AUGUSTO CAROLLO SILVESTRI FILHO"/>
    <x v="1"/>
    <s v="CONTA A PAGAR A SINDICATO RURAL DE GUARAPUAVA VENCIMENTO 17/10/2023"/>
    <s v=""/>
    <s v="ContasAPagar"/>
    <s v="4"/>
    <s v="CUSTOS E DESPESAS"/>
    <x v="3"/>
    <x v="3"/>
    <s v="4.1.2"/>
    <s v="DESPESAS"/>
    <s v="4.1.2.01"/>
    <s v="DESPESAS GERAIS E ADMINISTRATIVAS"/>
    <s v="4.1.2.01.004"/>
    <x v="10"/>
    <s v="172"/>
    <s v="ADMINISTRAÇÃO"/>
    <x v="5"/>
    <s v=""/>
    <s v="DEBITO"/>
    <n v="108"/>
    <n v="108"/>
    <s v=""/>
    <n v="2023"/>
    <n v="10"/>
    <n v="108"/>
    <x v="2"/>
    <s v="Cartórios"/>
    <x v="2"/>
    <s v="ADM"/>
    <s v=""/>
    <x v="1"/>
    <s v="Despesas Gerais e Administrativas"/>
  </r>
  <r>
    <s v="17/10/2023"/>
    <s v="2023"/>
    <s v="692"/>
    <s v="CESAR AUGUSTO CAROLLO SILVESTRI FILHO"/>
    <x v="1"/>
    <s v="PGTO A SINDICATO RURAL DE GUARAPUAVA  VENC.17/10/2023"/>
    <s v=""/>
    <s v="MovimentacaoFinanceira"/>
    <s v="2"/>
    <s v="PASSIVO"/>
    <x v="1"/>
    <x v="1"/>
    <s v="2.1.1"/>
    <s v="CONTAS A PAGAR"/>
    <s v="2.1.1.01"/>
    <s v="CONTAS A PAGAR"/>
    <s v="2.1.1.01.001"/>
    <x v="1"/>
    <s v="291"/>
    <s v=""/>
    <x v="0"/>
    <s v="SINDICATO RURAL DE GUARAPUAVA"/>
    <s v="DEBITO"/>
    <n v="108"/>
    <n v="108"/>
    <s v=""/>
    <n v="2023"/>
    <n v="10"/>
    <n v="108"/>
    <x v="0"/>
    <s v=""/>
    <x v="0"/>
    <n v="0"/>
    <s v=""/>
    <x v="1"/>
    <s v=""/>
  </r>
  <r>
    <s v="17/10/2023"/>
    <s v="2023"/>
    <s v="692"/>
    <s v="CESAR AUGUSTO CAROLLO SILVESTRI FILHO"/>
    <x v="1"/>
    <s v="PGTO A SINDICATO RURAL DE GUARAPUAVA  VENC.17/10/2023"/>
    <s v=""/>
    <s v="MovimentacaoFinanceira"/>
    <s v="1"/>
    <s v="ATIVO"/>
    <x v="0"/>
    <x v="0"/>
    <s v="1.1.1"/>
    <s v="DISPONÍVEL"/>
    <s v="1.1.1.02"/>
    <s v="BANCOS CONTA MOVIMENTO"/>
    <s v="1.1.1.02.001"/>
    <x v="47"/>
    <s v="477"/>
    <s v=""/>
    <x v="0"/>
    <s v=""/>
    <s v="CREDITO"/>
    <n v="108"/>
    <s v=""/>
    <n v="108"/>
    <n v="2023"/>
    <n v="10"/>
    <n v="-108"/>
    <x v="0"/>
    <s v=""/>
    <x v="0"/>
    <n v="0"/>
    <s v=""/>
    <x v="1"/>
    <s v=""/>
  </r>
  <r>
    <s v="17/10/2023"/>
    <s v="2023"/>
    <s v="693"/>
    <s v="CESAR AUGUSTO CAROLLO SILVESTRI FILHO"/>
    <x v="1"/>
    <s v="RECEBIDO DE CESAR AUGUSTO CAROLLO SILVESTRI FILHO REF. APORTE "/>
    <s v=""/>
    <s v="MovimentacaoFinanceira"/>
    <s v="1"/>
    <s v="ATIVO"/>
    <x v="0"/>
    <x v="0"/>
    <s v="1.1.1"/>
    <s v="DISPONÍVEL"/>
    <s v="1.1.1.02"/>
    <s v="BANCOS CONTA MOVIMENTO"/>
    <s v="1.1.1.02.001"/>
    <x v="47"/>
    <s v="477"/>
    <s v=""/>
    <x v="0"/>
    <s v=""/>
    <s v="DEBITO"/>
    <n v="4250"/>
    <n v="4250"/>
    <s v=""/>
    <n v="2023"/>
    <n v="10"/>
    <n v="4250"/>
    <x v="0"/>
    <s v=""/>
    <x v="0"/>
    <n v="0"/>
    <s v=""/>
    <x v="1"/>
    <s v=""/>
  </r>
  <r>
    <s v="17/10/2023"/>
    <s v="2023"/>
    <s v="693"/>
    <s v="CESAR AUGUSTO CAROLLO SILVESTRI FILHO"/>
    <x v="1"/>
    <s v="RECEBIDO DE CESAR AUGUSTO CAROLLO SILVESTRI FILHO REF. APORTE "/>
    <s v=""/>
    <s v="MovimentacaoFinanceira"/>
    <s v="2"/>
    <s v="PASSIVO"/>
    <x v="5"/>
    <x v="5"/>
    <s v="2.4.3"/>
    <s v="APORTES DE SOCIOS"/>
    <s v="2.4.3.01"/>
    <s v="APORTES DE SOCIOS"/>
    <s v="2.4.3.01.001"/>
    <x v="28"/>
    <s v="614"/>
    <s v=""/>
    <x v="0"/>
    <s v=""/>
    <s v="CREDITO"/>
    <n v="4250"/>
    <s v=""/>
    <n v="4250"/>
    <n v="2023"/>
    <n v="10"/>
    <n v="-4250"/>
    <x v="0"/>
    <s v=""/>
    <x v="0"/>
    <n v="0"/>
    <s v=""/>
    <x v="1"/>
    <s v=""/>
  </r>
  <r>
    <s v="17/10/2023"/>
    <s v="2023"/>
    <s v="694"/>
    <s v="CESAR AUGUSTO CAROLLO SILVESTRI FILHO"/>
    <x v="1"/>
    <s v="CONTA A PAGAR A RURAL CLIMA GERENCIAMENTO DE PALESTRAS LTDA VENCIMENTO 17/10/2023"/>
    <s v=""/>
    <s v="ContasAPagar"/>
    <s v="2"/>
    <s v="PASSIVO"/>
    <x v="1"/>
    <x v="1"/>
    <s v="2.1.1"/>
    <s v="CONTAS A PAGAR"/>
    <s v="2.1.1.01"/>
    <s v="CONTAS A PAGAR"/>
    <s v="2.1.1.01.001"/>
    <x v="1"/>
    <s v="291"/>
    <s v=""/>
    <x v="0"/>
    <s v="RURAL CLIMA GERENCIAMENTO DE PALESTRAS LTDA"/>
    <s v="CREDITO"/>
    <n v="4250"/>
    <s v=""/>
    <n v="4250"/>
    <n v="2023"/>
    <n v="10"/>
    <n v="-4250"/>
    <x v="0"/>
    <s v=""/>
    <x v="0"/>
    <n v="0"/>
    <s v=""/>
    <x v="1"/>
    <s v=""/>
  </r>
  <r>
    <s v="17/10/2023"/>
    <s v="2023"/>
    <s v="694"/>
    <s v="CESAR AUGUSTO CAROLLO SILVESTRI FILHO"/>
    <x v="1"/>
    <s v="CONTA A PAGAR A RURAL CLIMA GERENCIAMENTO DE PALESTRAS LTDA VENCIMENTO 17/10/2023"/>
    <s v=""/>
    <s v="ContasAPagar"/>
    <s v="4"/>
    <s v="CUSTOS E DESPESAS"/>
    <x v="3"/>
    <x v="3"/>
    <s v="4.1.1"/>
    <s v="CUSTOS"/>
    <s v="4.1.1.03"/>
    <s v="CUSTOS COM SERVIÇOS"/>
    <s v="4.1.1.03.012"/>
    <x v="83"/>
    <s v="528"/>
    <s v="FAZENDA DOS PORCOS - PALMEIRINHA"/>
    <x v="4"/>
    <s v=""/>
    <s v="DEBITO"/>
    <n v="2125"/>
    <n v="2125"/>
    <s v=""/>
    <n v="2023"/>
    <n v="10"/>
    <n v="2125"/>
    <x v="3"/>
    <s v="Assessorias"/>
    <x v="3"/>
    <s v="Direto"/>
    <s v=""/>
    <x v="1"/>
    <s v="Custos com Serviços"/>
  </r>
  <r>
    <s v="17/10/2023"/>
    <s v="2023"/>
    <s v="694"/>
    <s v="CESAR AUGUSTO CAROLLO SILVESTRI FILHO"/>
    <x v="1"/>
    <s v="CONTA A PAGAR A RURAL CLIMA GERENCIAMENTO DE PALESTRAS LTDA VENCIMENTO 17/10/2023"/>
    <s v=""/>
    <s v="ContasAPagar"/>
    <s v="4"/>
    <s v="CUSTOS E DESPESAS"/>
    <x v="3"/>
    <x v="3"/>
    <s v="4.1.1"/>
    <s v="CUSTOS"/>
    <s v="4.1.1.03"/>
    <s v="CUSTOS COM SERVIÇOS"/>
    <s v="4.1.1.03.012"/>
    <x v="83"/>
    <s v="528"/>
    <s v="FAZENDA GUARITÁ - MS"/>
    <x v="3"/>
    <s v=""/>
    <s v="DEBITO"/>
    <n v="2125"/>
    <n v="2125"/>
    <s v=""/>
    <n v="2023"/>
    <n v="10"/>
    <n v="2125"/>
    <x v="3"/>
    <s v="Assessorias"/>
    <x v="3"/>
    <s v="Direto"/>
    <s v=""/>
    <x v="1"/>
    <s v="Custos com Serviços"/>
  </r>
  <r>
    <s v="17/10/2023"/>
    <s v="2023"/>
    <s v="695"/>
    <s v="CESAR AUGUSTO CAROLLO SILVESTRI FILHO"/>
    <x v="1"/>
    <s v="PGTO A RURAL CLIMA GERENCIAMENTO DE PALESTRAS LTDA  VENC.17/10/2023"/>
    <s v=""/>
    <s v="MovimentacaoFinanceira"/>
    <s v="2"/>
    <s v="PASSIVO"/>
    <x v="1"/>
    <x v="1"/>
    <s v="2.1.1"/>
    <s v="CONTAS A PAGAR"/>
    <s v="2.1.1.01"/>
    <s v="CONTAS A PAGAR"/>
    <s v="2.1.1.01.001"/>
    <x v="1"/>
    <s v="291"/>
    <s v=""/>
    <x v="0"/>
    <s v="RURAL CLIMA GERENCIAMENTO DE PALESTRAS LTDA"/>
    <s v="DEBITO"/>
    <n v="4250"/>
    <n v="4250"/>
    <s v=""/>
    <n v="2023"/>
    <n v="10"/>
    <n v="4250"/>
    <x v="0"/>
    <s v=""/>
    <x v="0"/>
    <n v="0"/>
    <s v=""/>
    <x v="1"/>
    <s v=""/>
  </r>
  <r>
    <s v="17/10/2023"/>
    <s v="2023"/>
    <s v="695"/>
    <s v="CESAR AUGUSTO CAROLLO SILVESTRI FILHO"/>
    <x v="1"/>
    <s v="PGTO A RURAL CLIMA GERENCIAMENTO DE PALESTRAS LTDA  VENC.17/10/2023"/>
    <s v=""/>
    <s v="MovimentacaoFinanceira"/>
    <s v="1"/>
    <s v="ATIVO"/>
    <x v="0"/>
    <x v="0"/>
    <s v="1.1.1"/>
    <s v="DISPONÍVEL"/>
    <s v="1.1.1.02"/>
    <s v="BANCOS CONTA MOVIMENTO"/>
    <s v="1.1.1.02.001"/>
    <x v="47"/>
    <s v="477"/>
    <s v=""/>
    <x v="0"/>
    <s v=""/>
    <s v="CREDITO"/>
    <n v="4250"/>
    <s v=""/>
    <n v="4250"/>
    <n v="2023"/>
    <n v="10"/>
    <n v="-4250"/>
    <x v="0"/>
    <s v=""/>
    <x v="0"/>
    <n v="0"/>
    <s v=""/>
    <x v="1"/>
    <s v=""/>
  </r>
  <r>
    <s v="17/10/2023"/>
    <s v="2023"/>
    <s v="701"/>
    <s v="CESAR AUGUSTO CAROLLO SILVESTRI FILHO"/>
    <x v="1"/>
    <s v="NF 42 DE K C SCHAEDLER BASTIANO - ME "/>
    <s v="42"/>
    <s v="NotaFiscalDeFornecedor"/>
    <s v="2"/>
    <s v="PASSIVO"/>
    <x v="1"/>
    <x v="1"/>
    <s v="2.1.1"/>
    <s v="CONTAS A PAGAR"/>
    <s v="2.1.1.01"/>
    <s v="CONTAS A PAGAR"/>
    <s v="2.1.1.01.001"/>
    <x v="1"/>
    <s v="291"/>
    <s v=""/>
    <x v="0"/>
    <s v="K C SCHAEDLER BASTIANO - ME"/>
    <s v="CREDITO"/>
    <n v="10000"/>
    <s v=""/>
    <n v="10000"/>
    <n v="2023"/>
    <n v="10"/>
    <n v="-10000"/>
    <x v="0"/>
    <s v=""/>
    <x v="0"/>
    <n v="0"/>
    <s v="42"/>
    <x v="1"/>
    <s v=""/>
  </r>
  <r>
    <s v="17/10/2023"/>
    <s v="2023"/>
    <s v="701"/>
    <s v="CESAR AUGUSTO CAROLLO SILVESTRI FILHO"/>
    <x v="1"/>
    <s v="NF 42 DE K C SCHAEDLER BASTIANO - ME  1 UN DE SERVIÇOS/MONTAGEM/PRATELEIRAS"/>
    <s v="42"/>
    <s v="NotaFiscalDeFornecedor"/>
    <s v="1"/>
    <s v="ATIVO"/>
    <x v="2"/>
    <x v="2"/>
    <s v="1.2.4"/>
    <s v="IMOBILIZADO"/>
    <s v="1.2.4.01"/>
    <s v="BENS MÓVEIS"/>
    <s v="1.2.4.01.009"/>
    <x v="23"/>
    <s v="324"/>
    <s v=""/>
    <x v="0"/>
    <s v=""/>
    <s v="DEBITO"/>
    <n v="10000"/>
    <n v="10000"/>
    <s v=""/>
    <n v="2023"/>
    <n v="10"/>
    <n v="10000"/>
    <x v="0"/>
    <s v=""/>
    <x v="0"/>
    <n v="0"/>
    <s v="42"/>
    <x v="1"/>
    <s v=""/>
  </r>
  <r>
    <s v="17/10/2023"/>
    <s v="2023"/>
    <s v="1.113"/>
    <s v="CESAR AUGUSTO CAROLLO SILVESTRI FILHO"/>
    <x v="1"/>
    <s v="NF 787 DE CENTENARO &amp; MODOLON LTDA "/>
    <s v="787"/>
    <s v="NotaFiscalDeFornecedor"/>
    <s v="2"/>
    <s v="PASSIVO"/>
    <x v="1"/>
    <x v="1"/>
    <s v="2.1.1"/>
    <s v="CONTAS A PAGAR"/>
    <s v="2.1.1.01"/>
    <s v="CONTAS A PAGAR"/>
    <s v="2.1.1.01.001"/>
    <x v="1"/>
    <s v="291"/>
    <s v=""/>
    <x v="0"/>
    <s v="CENTENARO &amp; MODOLON LTDA"/>
    <s v="CREDITO"/>
    <n v="6000"/>
    <s v=""/>
    <n v="6000"/>
    <n v="2023"/>
    <n v="10"/>
    <n v="-6000"/>
    <x v="0"/>
    <s v=""/>
    <x v="0"/>
    <n v="0"/>
    <s v="787"/>
    <x v="1"/>
    <s v=""/>
  </r>
  <r>
    <s v="17/10/2023"/>
    <s v="2023"/>
    <s v="1.113"/>
    <s v="CESAR AUGUSTO CAROLLO SILVESTRI FILHO"/>
    <x v="1"/>
    <s v="NF 787 DE CENTENARO &amp; MODOLON LTDA  1 UN DE FRETE CALCAREADEIRA JACTO - AMABAI P/ GOIOXIM"/>
    <s v="787"/>
    <s v="NotaFiscalDeFornecedor"/>
    <s v="4"/>
    <s v="CUSTOS E DESPESAS"/>
    <x v="3"/>
    <x v="3"/>
    <s v="4.1.1"/>
    <s v="CUSTOS"/>
    <s v="4.1.1.03"/>
    <s v="CUSTOS COM SERVIÇOS"/>
    <s v="4.1.1.03.003"/>
    <x v="16"/>
    <s v="156"/>
    <s v="FAZENDA GUARITÁ - MS"/>
    <x v="3"/>
    <s v=""/>
    <s v="DEBITO"/>
    <n v="6000"/>
    <n v="6000"/>
    <s v=""/>
    <n v="2023"/>
    <n v="10"/>
    <n v="6000"/>
    <x v="1"/>
    <s v="Fretes e Carretos"/>
    <x v="3"/>
    <s v="Direto"/>
    <s v="787"/>
    <x v="1"/>
    <s v="Custos com Serviços"/>
  </r>
  <r>
    <s v="17/10/2023"/>
    <s v="2023"/>
    <s v="1.233"/>
    <s v="CESAR AUGUSTO CAROLLO SILVESTRI FILHO"/>
    <x v="1"/>
    <s v="PGTO A JP GOMES ESPINDOLA EIRELI - ME  VENC.06/09/2023"/>
    <s v=""/>
    <s v="MovimentacaoFinanceira"/>
    <s v="2"/>
    <s v="PASSIVO"/>
    <x v="1"/>
    <x v="1"/>
    <s v="2.1.1"/>
    <s v="CONTAS A PAGAR"/>
    <s v="2.1.1.01"/>
    <s v="CONTAS A PAGAR"/>
    <s v="2.1.1.01.001"/>
    <x v="1"/>
    <s v="291"/>
    <s v=""/>
    <x v="0"/>
    <s v="JP GOMES ESPINDOLA EIRELI - ME"/>
    <s v="DEBITO"/>
    <n v="196320"/>
    <n v="196320"/>
    <s v=""/>
    <n v="2023"/>
    <n v="10"/>
    <n v="196320"/>
    <x v="0"/>
    <s v=""/>
    <x v="0"/>
    <n v="0"/>
    <s v=""/>
    <x v="1"/>
    <s v=""/>
  </r>
  <r>
    <s v="17/10/2023"/>
    <s v="2023"/>
    <s v="1.233"/>
    <s v="CESAR AUGUSTO CAROLLO SILVESTRI FILHO"/>
    <x v="1"/>
    <s v="PGTO A JP GOMES ESPINDOLA EIRELI - ME  VENC.06/09/2023"/>
    <s v=""/>
    <s v="MovimentacaoFinanceira"/>
    <s v="1"/>
    <s v="ATIVO"/>
    <x v="0"/>
    <x v="0"/>
    <s v="1.1.1"/>
    <s v="DISPONÍVEL"/>
    <s v="1.1.1.01"/>
    <s v="CAIXA GERAL"/>
    <s v="1.1.1.01.005"/>
    <x v="0"/>
    <s v="613"/>
    <s v=""/>
    <x v="0"/>
    <s v=""/>
    <s v="CREDITO"/>
    <n v="196320"/>
    <s v=""/>
    <n v="196320"/>
    <n v="2023"/>
    <n v="10"/>
    <n v="-196320"/>
    <x v="0"/>
    <s v=""/>
    <x v="0"/>
    <n v="0"/>
    <s v=""/>
    <x v="1"/>
    <s v=""/>
  </r>
  <r>
    <s v="17/10/2023"/>
    <s v="2023"/>
    <s v="1.288"/>
    <s v="CESAR AUGUSTO CAROLLO SILVESTRI FILHO"/>
    <x v="1"/>
    <s v="NF 29.139 DE AMPAGRIL AMAMBAI PECAS AGRICOLAS LTDA  6 UN DE PARAFUSO RODA DIANT FORD 1/2 X 1.3/4 UNF - C5NN 1107 F"/>
    <s v="29.139"/>
    <s v="NotaFiscalDeFornecedor"/>
    <s v="4"/>
    <s v="CUSTOS E DESPESAS"/>
    <x v="3"/>
    <x v="3"/>
    <s v="4.1.1"/>
    <s v="CUSTOS"/>
    <s v="4.1.1.01"/>
    <s v="CUSTOS COM MATERIAIS E INSUMOS"/>
    <s v="4.1.1.01.009"/>
    <x v="26"/>
    <s v="150"/>
    <s v="FAZENDA GUARITÁ - MS"/>
    <x v="3"/>
    <s v=""/>
    <s v="DEBITO"/>
    <n v="23.31"/>
    <n v="23.31"/>
    <s v=""/>
    <n v="2023"/>
    <n v="10"/>
    <n v="23.31"/>
    <x v="1"/>
    <s v="Ferramentas e Utensílios"/>
    <x v="3"/>
    <s v="Direto"/>
    <s v="29.139"/>
    <x v="1"/>
    <s v="Custos com Materiais e Insumos"/>
  </r>
  <r>
    <s v="17/10/2023"/>
    <s v="2023"/>
    <s v="1.288"/>
    <s v="CESAR AUGUSTO CAROLLO SILVESTRI FILHO"/>
    <x v="1"/>
    <s v="NF 29.139 DE AMPAGRIL AMAMBAI PECAS AGRICOLAS LTDA  2 UN DE LAMINA DE SERRA MANUAL SAFE-FLEX BI-METAL UNIQUE 12&quot; 24D"/>
    <s v="29.139"/>
    <s v="NotaFiscalDeFornecedor"/>
    <s v="4"/>
    <s v="CUSTOS E DESPESAS"/>
    <x v="3"/>
    <x v="3"/>
    <s v="4.1.1"/>
    <s v="CUSTOS"/>
    <s v="4.1.1.01"/>
    <s v="CUSTOS COM MATERIAIS E INSUMOS"/>
    <s v="4.1.1.01.009"/>
    <x v="26"/>
    <s v="150"/>
    <s v="FAZENDA GUARITÁ - MS"/>
    <x v="3"/>
    <s v=""/>
    <s v="DEBITO"/>
    <n v="24.73"/>
    <n v="24.73"/>
    <s v=""/>
    <n v="2023"/>
    <n v="10"/>
    <n v="24.73"/>
    <x v="1"/>
    <s v="Ferramentas e Utensílios"/>
    <x v="3"/>
    <s v="Direto"/>
    <s v="29.139"/>
    <x v="1"/>
    <s v="Custos com Materiais e Insumos"/>
  </r>
  <r>
    <s v="17/10/2023"/>
    <s v="2023"/>
    <s v="1.288"/>
    <s v="CESAR AUGUSTO CAROLLO SILVESTRI FILHO"/>
    <x v="1"/>
    <s v="NF 29.139 DE AMPAGRIL AMAMBAI PECAS AGRICOLAS LTDA  6 UN DE PARAFUSO 9/16 X 2 UNF G.5"/>
    <s v="29.139"/>
    <s v="NotaFiscalDeFornecedor"/>
    <s v="4"/>
    <s v="CUSTOS E DESPESAS"/>
    <x v="3"/>
    <x v="3"/>
    <s v="4.1.1"/>
    <s v="CUSTOS"/>
    <s v="4.1.1.01"/>
    <s v="CUSTOS COM MATERIAIS E INSUMOS"/>
    <s v="4.1.1.01.009"/>
    <x v="26"/>
    <s v="150"/>
    <s v="FAZENDA GUARITÁ - MS"/>
    <x v="3"/>
    <s v=""/>
    <s v="DEBITO"/>
    <n v="28.15"/>
    <n v="28.15"/>
    <s v=""/>
    <n v="2023"/>
    <n v="10"/>
    <n v="28.15"/>
    <x v="1"/>
    <s v="Ferramentas e Utensílios"/>
    <x v="3"/>
    <s v="Direto"/>
    <s v="29.139"/>
    <x v="1"/>
    <s v="Custos com Materiais e Insumos"/>
  </r>
  <r>
    <s v="17/10/2023"/>
    <s v="2023"/>
    <s v="1.288"/>
    <s v="CESAR AUGUSTO CAROLLO SILVESTRI FILHO"/>
    <x v="1"/>
    <s v="NF 29.139 DE AMPAGRIL AMAMBAI PECAS AGRICOLAS LTDA  1 UN DE FITA ISOLANTE 19MM X 20M"/>
    <s v="29.139"/>
    <s v="NotaFiscalDeFornecedor"/>
    <s v="4"/>
    <s v="CUSTOS E DESPESAS"/>
    <x v="3"/>
    <x v="3"/>
    <s v="4.1.1"/>
    <s v="CUSTOS"/>
    <s v="4.1.1.01"/>
    <s v="CUSTOS COM MATERIAIS E INSUMOS"/>
    <s v="4.1.1.01.009"/>
    <x v="26"/>
    <s v="150"/>
    <s v="FAZENDA GUARITÁ - MS"/>
    <x v="3"/>
    <s v=""/>
    <s v="DEBITO"/>
    <n v="11.83"/>
    <n v="11.83"/>
    <s v=""/>
    <n v="2023"/>
    <n v="10"/>
    <n v="11.83"/>
    <x v="1"/>
    <s v="Ferramentas e Utensílios"/>
    <x v="3"/>
    <s v="Direto"/>
    <s v="29.139"/>
    <x v="1"/>
    <s v="Custos com Materiais e Insumos"/>
  </r>
  <r>
    <s v="17/10/2023"/>
    <s v="2023"/>
    <s v="1.288"/>
    <s v="CESAR AUGUSTO CAROLLO SILVESTRI FILHO"/>
    <x v="1"/>
    <s v="NF 29.139 DE AMPAGRIL AMAMBAI PECAS AGRICOLAS LTDA  1 UN DE PANO DE MALHA 10KG"/>
    <s v="29.139"/>
    <s v="NotaFiscalDeFornecedor"/>
    <s v="4"/>
    <s v="CUSTOS E DESPESAS"/>
    <x v="3"/>
    <x v="3"/>
    <s v="4.1.1"/>
    <s v="CUSTOS"/>
    <s v="4.1.1.01"/>
    <s v="CUSTOS COM MATERIAIS E INSUMOS"/>
    <s v="4.1.1.01.009"/>
    <x v="26"/>
    <s v="150"/>
    <s v="FAZENDA GUARITÁ - MS"/>
    <x v="3"/>
    <s v=""/>
    <s v="DEBITO"/>
    <n v="175.23"/>
    <n v="175.23"/>
    <s v=""/>
    <n v="2023"/>
    <n v="10"/>
    <n v="175.23"/>
    <x v="1"/>
    <s v="Ferramentas e Utensílios"/>
    <x v="3"/>
    <s v="Direto"/>
    <s v="29.139"/>
    <x v="1"/>
    <s v="Custos com Materiais e Insumos"/>
  </r>
  <r>
    <s v="17/10/2023"/>
    <s v="2023"/>
    <s v="1.288"/>
    <s v="CESAR AUGUSTO CAROLLO SILVESTRI FILHO"/>
    <x v="1"/>
    <s v="NF 29.139 DE AMPAGRIL AMAMBAI PECAS AGRICOLAS LTDA  6 UN DE PORCA CONICA 1/2 CH 1.1/16 - 195490"/>
    <s v="29.139"/>
    <s v="NotaFiscalDeFornecedor"/>
    <s v="4"/>
    <s v="CUSTOS E DESPESAS"/>
    <x v="3"/>
    <x v="3"/>
    <s v="4.1.1"/>
    <s v="CUSTOS"/>
    <s v="4.1.1.01"/>
    <s v="CUSTOS COM MATERIAIS E INSUMOS"/>
    <s v="4.1.1.01.009"/>
    <x v="26"/>
    <s v="150"/>
    <s v="FAZENDA GUARITÁ - MS"/>
    <x v="3"/>
    <s v=""/>
    <s v="DEBITO"/>
    <n v="44.53"/>
    <n v="44.53"/>
    <s v=""/>
    <n v="2023"/>
    <n v="10"/>
    <n v="44.53"/>
    <x v="1"/>
    <s v="Ferramentas e Utensílios"/>
    <x v="3"/>
    <s v="Direto"/>
    <s v="29.139"/>
    <x v="1"/>
    <s v="Custos com Materiais e Insumos"/>
  </r>
  <r>
    <s v="17/10/2023"/>
    <s v="2023"/>
    <s v="1.288"/>
    <s v="CESAR AUGUSTO CAROLLO SILVESTRI FILHO"/>
    <x v="1"/>
    <s v="NF 29.139 DE AMPAGRIL AMAMBAI PECAS AGRICOLAS LTDA  1 UN DE ALICATE ANEIS INTERNOS PONTAS CURVAS - R27754061"/>
    <s v="29.139"/>
    <s v="NotaFiscalDeFornecedor"/>
    <s v="4"/>
    <s v="CUSTOS E DESPESAS"/>
    <x v="3"/>
    <x v="3"/>
    <s v="4.1.1"/>
    <s v="CUSTOS"/>
    <s v="4.1.1.01"/>
    <s v="CUSTOS COM MATERIAIS E INSUMOS"/>
    <s v="4.1.1.01.009"/>
    <x v="26"/>
    <s v="150"/>
    <s v="FAZENDA GUARITÁ - MS"/>
    <x v="3"/>
    <s v=""/>
    <s v="DEBITO"/>
    <n v="57.35"/>
    <n v="57.35"/>
    <s v=""/>
    <n v="2023"/>
    <n v="10"/>
    <n v="57.35"/>
    <x v="1"/>
    <s v="Ferramentas e Utensílios"/>
    <x v="3"/>
    <s v="Direto"/>
    <s v="29.139"/>
    <x v="1"/>
    <s v="Custos com Materiais e Insumos"/>
  </r>
  <r>
    <s v="17/10/2023"/>
    <s v="2023"/>
    <s v="1.288"/>
    <s v="CESAR AUGUSTO CAROLLO SILVESTRI FILHO"/>
    <x v="1"/>
    <s v="NF 29.139 DE AMPAGRIL AMAMBAI PECAS AGRICOLAS LTDA  1 UN DE BALDE GRADUADO DE POLIETILENO 10LT - 6404"/>
    <s v="29.139"/>
    <s v="NotaFiscalDeFornecedor"/>
    <s v="4"/>
    <s v="CUSTOS E DESPESAS"/>
    <x v="3"/>
    <x v="3"/>
    <s v="4.1.1"/>
    <s v="CUSTOS"/>
    <s v="4.1.1.01"/>
    <s v="CUSTOS COM MATERIAIS E INSUMOS"/>
    <s v="4.1.1.01.009"/>
    <x v="26"/>
    <s v="150"/>
    <s v="FAZENDA GUARITÁ - MS"/>
    <x v="3"/>
    <s v=""/>
    <s v="DEBITO"/>
    <n v="54.74"/>
    <n v="54.74"/>
    <s v=""/>
    <n v="2023"/>
    <n v="10"/>
    <n v="54.74"/>
    <x v="1"/>
    <s v="Ferramentas e Utensílios"/>
    <x v="3"/>
    <s v="Direto"/>
    <s v="29.139"/>
    <x v="1"/>
    <s v="Custos com Materiais e Insumos"/>
  </r>
  <r>
    <s v="17/10/2023"/>
    <s v="2023"/>
    <s v="1.288"/>
    <s v="CESAR AUGUSTO CAROLLO SILVESTRI FILHO"/>
    <x v="1"/>
    <s v="NF 29.139 DE AMPAGRIL AMAMBAI PECAS AGRICOLAS LTDA  1 UN DE ABRACADEIRA LAVADOR 3/4 X 32MM - LUB 29A"/>
    <s v="29.139"/>
    <s v="NotaFiscalDeFornecedor"/>
    <s v="4"/>
    <s v="CUSTOS E DESPESAS"/>
    <x v="3"/>
    <x v="3"/>
    <s v="4.1.1"/>
    <s v="CUSTOS"/>
    <s v="4.1.1.01"/>
    <s v="CUSTOS COM MATERIAIS E INSUMOS"/>
    <s v="4.1.1.01.009"/>
    <x v="26"/>
    <s v="150"/>
    <s v="FAZENDA GUARITÁ - MS"/>
    <x v="3"/>
    <s v=""/>
    <s v="DEBITO"/>
    <n v="36.1"/>
    <n v="36.1"/>
    <s v=""/>
    <n v="2023"/>
    <n v="10"/>
    <n v="36.1"/>
    <x v="1"/>
    <s v="Ferramentas e Utensílios"/>
    <x v="3"/>
    <s v="Direto"/>
    <s v="29.139"/>
    <x v="1"/>
    <s v="Custos com Materiais e Insumos"/>
  </r>
  <r>
    <s v="17/10/2023"/>
    <s v="2023"/>
    <s v="1.288"/>
    <s v="CESAR AUGUSTO CAROLLO SILVESTRI FILHO"/>
    <x v="1"/>
    <s v="NF 29.139 DE AMPAGRIL AMAMBAI PECAS AGRICOLAS LTDA  1 UN DE PAQUIMETRO PLASTICO 150MM/6&quot; - VONDER"/>
    <s v="29.139"/>
    <s v="NotaFiscalDeFornecedor"/>
    <s v="4"/>
    <s v="CUSTOS E DESPESAS"/>
    <x v="3"/>
    <x v="3"/>
    <s v="4.1.1"/>
    <s v="CUSTOS"/>
    <s v="4.1.1.01"/>
    <s v="CUSTOS COM MATERIAIS E INSUMOS"/>
    <s v="4.1.1.01.009"/>
    <x v="26"/>
    <s v="150"/>
    <s v="FAZENDA GUARITÁ - MS"/>
    <x v="3"/>
    <s v=""/>
    <s v="DEBITO"/>
    <n v="12.34"/>
    <n v="12.34"/>
    <s v=""/>
    <n v="2023"/>
    <n v="10"/>
    <n v="12.34"/>
    <x v="1"/>
    <s v="Ferramentas e Utensílios"/>
    <x v="3"/>
    <s v="Direto"/>
    <s v="29.139"/>
    <x v="1"/>
    <s v="Custos com Materiais e Insumos"/>
  </r>
  <r>
    <s v="17/10/2023"/>
    <s v="2023"/>
    <s v="1.288"/>
    <s v="CESAR AUGUSTO CAROLLO SILVESTRI FILHO"/>
    <x v="1"/>
    <s v="NF 29.139 DE AMPAGRIL AMAMBAI PECAS AGRICOLAS LTDA  1 UN DE PAQUIMETRO PLASTICO 150MM/6&quot; - VONDER"/>
    <s v="29.139"/>
    <s v="NotaFiscalDeFornecedor"/>
    <s v="4"/>
    <s v="CUSTOS E DESPESAS"/>
    <x v="3"/>
    <x v="3"/>
    <s v="4.1.1"/>
    <s v="CUSTOS"/>
    <s v="4.1.1.01"/>
    <s v="CUSTOS COM MATERIAIS E INSUMOS"/>
    <s v="4.1.1.01.009"/>
    <x v="26"/>
    <s v="150"/>
    <s v="FAZENDA GUARITÁ - MS"/>
    <x v="3"/>
    <s v=""/>
    <s v="DEBITO"/>
    <n v="12.34"/>
    <n v="12.34"/>
    <s v=""/>
    <n v="2023"/>
    <n v="10"/>
    <n v="12.34"/>
    <x v="1"/>
    <s v="Ferramentas e Utensílios"/>
    <x v="3"/>
    <s v="Direto"/>
    <s v="29.139"/>
    <x v="1"/>
    <s v="Custos com Materiais e Insumos"/>
  </r>
  <r>
    <s v="17/10/2023"/>
    <s v="2023"/>
    <s v="1.288"/>
    <s v="CESAR AUGUSTO CAROLLO SILVESTRI FILHO"/>
    <x v="1"/>
    <s v="NF 29.139 DE AMPAGRIL AMAMBAI PECAS AGRICOLAS LTDA  1 UN DE LIMPA CONTATO ORBI 300ML / 209G"/>
    <s v="29.139"/>
    <s v="NotaFiscalDeFornecedor"/>
    <s v="4"/>
    <s v="CUSTOS E DESPESAS"/>
    <x v="3"/>
    <x v="3"/>
    <s v="4.1.1"/>
    <s v="CUSTOS"/>
    <s v="4.1.1.01"/>
    <s v="CUSTOS COM MATERIAIS E INSUMOS"/>
    <s v="4.1.1.01.009"/>
    <x v="26"/>
    <s v="150"/>
    <s v="FAZENDA GUARITÁ - MS"/>
    <x v="3"/>
    <s v=""/>
    <s v="DEBITO"/>
    <n v="19.79"/>
    <n v="19.79"/>
    <s v=""/>
    <n v="2023"/>
    <n v="10"/>
    <n v="19.79"/>
    <x v="1"/>
    <s v="Ferramentas e Utensílios"/>
    <x v="3"/>
    <s v="Direto"/>
    <s v="29.139"/>
    <x v="1"/>
    <s v="Custos com Materiais e Insumos"/>
  </r>
  <r>
    <s v="17/10/2023"/>
    <s v="2023"/>
    <s v="1.288"/>
    <s v="CESAR AUGUSTO CAROLLO SILVESTRI FILHO"/>
    <x v="1"/>
    <s v="NF 29.139 DE AMPAGRIL AMAMBAI PECAS AGRICOLAS LTDA  2 UN DE GRAFITE SPRAY 300ML ORBISPRAY"/>
    <s v="29.139"/>
    <s v="NotaFiscalDeFornecedor"/>
    <s v="4"/>
    <s v="CUSTOS E DESPESAS"/>
    <x v="3"/>
    <x v="3"/>
    <s v="4.1.1"/>
    <s v="CUSTOS"/>
    <s v="4.1.1.01"/>
    <s v="CUSTOS COM MATERIAIS E INSUMOS"/>
    <s v="4.1.1.01.009"/>
    <x v="26"/>
    <s v="150"/>
    <s v="FAZENDA GUARITÁ - MS"/>
    <x v="3"/>
    <s v=""/>
    <s v="DEBITO"/>
    <n v="37.24"/>
    <n v="37.24"/>
    <s v=""/>
    <n v="2023"/>
    <n v="10"/>
    <n v="37.24"/>
    <x v="1"/>
    <s v="Ferramentas e Utensílios"/>
    <x v="3"/>
    <s v="Direto"/>
    <s v="29.139"/>
    <x v="1"/>
    <s v="Custos com Materiais e Insumos"/>
  </r>
  <r>
    <s v="17/10/2023"/>
    <s v="2023"/>
    <s v="1.288"/>
    <s v="CESAR AUGUSTO CAROLLO SILVESTRI FILHO"/>
    <x v="1"/>
    <s v="NF 29.139 DE AMPAGRIL AMAMBAI PECAS AGRICOLAS LTDA  100 UN DE ABRACADEIRA NYLON 400 X 4.8"/>
    <s v="29.139"/>
    <s v="NotaFiscalDeFornecedor"/>
    <s v="4"/>
    <s v="CUSTOS E DESPESAS"/>
    <x v="3"/>
    <x v="3"/>
    <s v="4.1.1"/>
    <s v="CUSTOS"/>
    <s v="4.1.1.01"/>
    <s v="CUSTOS COM MATERIAIS E INSUMOS"/>
    <s v="4.1.1.01.009"/>
    <x v="26"/>
    <s v="150"/>
    <s v="FAZENDA GUARITÁ - MS"/>
    <x v="3"/>
    <s v=""/>
    <s v="DEBITO"/>
    <n v="86.67"/>
    <n v="86.67"/>
    <s v=""/>
    <n v="2023"/>
    <n v="10"/>
    <n v="86.67"/>
    <x v="1"/>
    <s v="Ferramentas e Utensílios"/>
    <x v="3"/>
    <s v="Direto"/>
    <s v="29.139"/>
    <x v="1"/>
    <s v="Custos com Materiais e Insumos"/>
  </r>
  <r>
    <s v="17/10/2023"/>
    <s v="2023"/>
    <s v="1.288"/>
    <s v="CESAR AUGUSTO CAROLLO SILVESTRI FILHO"/>
    <x v="1"/>
    <s v="NF 29.139 DE AMPAGRIL AMAMBAI PECAS AGRICOLAS LTDA  1 UN DE JARRA POLIPROPILENO BRANCA 2L"/>
    <s v="29.139"/>
    <s v="NotaFiscalDeFornecedor"/>
    <s v="4"/>
    <s v="CUSTOS E DESPESAS"/>
    <x v="3"/>
    <x v="3"/>
    <s v="4.1.1"/>
    <s v="CUSTOS"/>
    <s v="4.1.1.01"/>
    <s v="CUSTOS COM MATERIAIS E INSUMOS"/>
    <s v="4.1.1.01.009"/>
    <x v="26"/>
    <s v="150"/>
    <s v="FAZENDA GUARITÁ - MS"/>
    <x v="3"/>
    <s v=""/>
    <s v="DEBITO"/>
    <n v="57.64"/>
    <n v="57.64"/>
    <s v=""/>
    <n v="2023"/>
    <n v="10"/>
    <n v="57.64"/>
    <x v="1"/>
    <s v="Ferramentas e Utensílios"/>
    <x v="3"/>
    <s v="Direto"/>
    <s v="29.139"/>
    <x v="1"/>
    <s v="Custos com Materiais e Insumos"/>
  </r>
  <r>
    <s v="17/10/2023"/>
    <s v="2023"/>
    <s v="1.288"/>
    <s v="CESAR AUGUSTO CAROLLO SILVESTRI FILHO"/>
    <x v="1"/>
    <s v="NF 29.139 DE AMPAGRIL AMAMBAI PECAS AGRICOLAS LTDA  1 UN DE ESPUMA DE POLIURETANO/EXPANSIVA 500 ML"/>
    <s v="29.139"/>
    <s v="NotaFiscalDeFornecedor"/>
    <s v="4"/>
    <s v="CUSTOS E DESPESAS"/>
    <x v="3"/>
    <x v="3"/>
    <s v="4.1.1"/>
    <s v="CUSTOS"/>
    <s v="4.1.1.01"/>
    <s v="CUSTOS COM MATERIAIS E INSUMOS"/>
    <s v="4.1.1.01.009"/>
    <x v="26"/>
    <s v="150"/>
    <s v="FAZENDA GUARITÁ - MS"/>
    <x v="3"/>
    <s v=""/>
    <s v="DEBITO"/>
    <n v="34.479999999999997"/>
    <n v="34.479999999999997"/>
    <s v=""/>
    <n v="2023"/>
    <n v="10"/>
    <n v="34.479999999999997"/>
    <x v="1"/>
    <s v="Ferramentas e Utensílios"/>
    <x v="3"/>
    <s v="Direto"/>
    <s v="29.139"/>
    <x v="1"/>
    <s v="Custos com Materiais e Insumos"/>
  </r>
  <r>
    <s v="17/10/2023"/>
    <s v="2023"/>
    <s v="1.288"/>
    <s v="CESAR AUGUSTO CAROLLO SILVESTRI FILHO"/>
    <x v="1"/>
    <s v="NF 29.139 DE AMPAGRIL AMAMBAI PECAS AGRICOLAS LTDA  1 MT DE CORRENTE ASA 50/2"/>
    <s v="29.139"/>
    <s v="NotaFiscalDeFornecedor"/>
    <s v="4"/>
    <s v="CUSTOS E DESPESAS"/>
    <x v="3"/>
    <x v="3"/>
    <s v="4.1.1"/>
    <s v="CUSTOS"/>
    <s v="4.1.1.01"/>
    <s v="CUSTOS COM MATERIAIS E INSUMOS"/>
    <s v="4.1.1.01.009"/>
    <x v="26"/>
    <s v="150"/>
    <s v="FAZENDA GUARITÁ - MS"/>
    <x v="3"/>
    <s v=""/>
    <s v="DEBITO"/>
    <n v="98.9"/>
    <n v="98.9"/>
    <s v=""/>
    <n v="2023"/>
    <n v="10"/>
    <n v="98.9"/>
    <x v="1"/>
    <s v="Ferramentas e Utensílios"/>
    <x v="3"/>
    <s v="Direto"/>
    <s v="29.139"/>
    <x v="1"/>
    <s v="Custos com Materiais e Insumos"/>
  </r>
  <r>
    <s v="17/10/2023"/>
    <s v="2023"/>
    <s v="1.288"/>
    <s v="CESAR AUGUSTO CAROLLO SILVESTRI FILHO"/>
    <x v="1"/>
    <s v="NF 29.139 DE AMPAGRIL AMAMBAI PECAS AGRICOLAS LTDA  10 MT DE MANGUEIRA SUCCAO CINZA 1.1/4"/>
    <s v="29.139"/>
    <s v="NotaFiscalDeFornecedor"/>
    <s v="4"/>
    <s v="CUSTOS E DESPESAS"/>
    <x v="3"/>
    <x v="3"/>
    <s v="4.1.1"/>
    <s v="CUSTOS"/>
    <s v="4.1.1.01"/>
    <s v="CUSTOS COM MATERIAIS E INSUMOS"/>
    <s v="4.1.1.01.009"/>
    <x v="26"/>
    <s v="150"/>
    <s v="FAZENDA GUARITÁ - MS"/>
    <x v="3"/>
    <s v=""/>
    <s v="DEBITO"/>
    <n v="128.81"/>
    <n v="128.81"/>
    <s v=""/>
    <n v="2023"/>
    <n v="10"/>
    <n v="128.81"/>
    <x v="1"/>
    <s v="Ferramentas e Utensílios"/>
    <x v="3"/>
    <s v="Direto"/>
    <s v="29.139"/>
    <x v="1"/>
    <s v="Custos com Materiais e Insumos"/>
  </r>
  <r>
    <s v="17/10/2023"/>
    <s v="2023"/>
    <s v="1.288"/>
    <s v="CESAR AUGUSTO CAROLLO SILVESTRI FILHO"/>
    <x v="1"/>
    <s v="NF 29.139 DE AMPAGRIL AMAMBAI PECAS AGRICOLAS LTDA  1 UN DE BOMBA ELETRICA 12V P/ DIESEL 40L/MIN C/ MEDIDOR 4M MANG"/>
    <s v="29.139"/>
    <s v="NotaFiscalDeFornecedor"/>
    <s v="4"/>
    <s v="CUSTOS E DESPESAS"/>
    <x v="3"/>
    <x v="3"/>
    <s v="4.1.1"/>
    <s v="CUSTOS"/>
    <s v="4.1.1.01"/>
    <s v="CUSTOS COM MATERIAIS E INSUMOS"/>
    <s v="4.1.1.01.009"/>
    <x v="26"/>
    <s v="150"/>
    <s v="FAZENDA GUARITÁ - MS"/>
    <x v="3"/>
    <s v=""/>
    <s v="DEBITO"/>
    <n v="1897.41"/>
    <n v="1897.41"/>
    <s v=""/>
    <n v="2023"/>
    <n v="10"/>
    <n v="1897.41"/>
    <x v="1"/>
    <s v="Ferramentas e Utensílios"/>
    <x v="3"/>
    <s v="Direto"/>
    <s v="29.139"/>
    <x v="1"/>
    <s v="Custos com Materiais e Insumos"/>
  </r>
  <r>
    <s v="17/10/2023"/>
    <s v="2023"/>
    <s v="1.288"/>
    <s v="CESAR AUGUSTO CAROLLO SILVESTRI FILHO"/>
    <x v="1"/>
    <s v="NF 29.139 DE AMPAGRIL AMAMBAI PECAS AGRICOLAS LTDA "/>
    <s v="29.139"/>
    <s v="NotaFiscalDeFornecedor"/>
    <s v="2"/>
    <s v="PASSIVO"/>
    <x v="1"/>
    <x v="1"/>
    <s v="2.1.1"/>
    <s v="CONTAS A PAGAR"/>
    <s v="2.1.1.01"/>
    <s v="CONTAS A PAGAR"/>
    <s v="2.1.1.01.001"/>
    <x v="1"/>
    <s v="291"/>
    <s v=""/>
    <x v="0"/>
    <s v="AMPAGRIL AMAMBAI PECAS AGRICOLAS LTDA"/>
    <s v="CREDITO"/>
    <n v="4398.08"/>
    <s v=""/>
    <n v="4398.08"/>
    <n v="2023"/>
    <n v="10"/>
    <n v="-4398.08"/>
    <x v="0"/>
    <s v=""/>
    <x v="0"/>
    <n v="0"/>
    <s v="29.139"/>
    <x v="1"/>
    <s v=""/>
  </r>
  <r>
    <s v="17/10/2023"/>
    <s v="2023"/>
    <s v="1.288"/>
    <s v="CESAR AUGUSTO CAROLLO SILVESTRI FILHO"/>
    <x v="1"/>
    <s v="NF 29.139 DE AMPAGRIL AMAMBAI PECAS AGRICOLAS LTDA  6 UN DE PORCA CONICA 9/16 CH 1.1/16"/>
    <s v="29.139"/>
    <s v="NotaFiscalDeFornecedor"/>
    <s v="4"/>
    <s v="CUSTOS E DESPESAS"/>
    <x v="3"/>
    <x v="3"/>
    <s v="4.1.1"/>
    <s v="CUSTOS"/>
    <s v="4.1.1.01"/>
    <s v="CUSTOS COM MATERIAIS E INSUMOS"/>
    <s v="4.1.1.01.009"/>
    <x v="26"/>
    <s v="150"/>
    <s v="FAZENDA GUARITÁ - MS"/>
    <x v="3"/>
    <s v=""/>
    <s v="DEBITO"/>
    <n v="18.829999999999998"/>
    <n v="18.829999999999998"/>
    <s v=""/>
    <n v="2023"/>
    <n v="10"/>
    <n v="18.829999999999998"/>
    <x v="1"/>
    <s v="Ferramentas e Utensílios"/>
    <x v="3"/>
    <s v="Direto"/>
    <s v="29.139"/>
    <x v="1"/>
    <s v="Custos com Materiais e Insumos"/>
  </r>
  <r>
    <s v="17/10/2023"/>
    <s v="2023"/>
    <s v="1.288"/>
    <s v="CESAR AUGUSTO CAROLLO SILVESTRI FILHO"/>
    <x v="1"/>
    <s v="NF 29.139 DE AMPAGRIL AMAMBAI PECAS AGRICOLAS LTDA  1 UN DE LIMA CHATA 8&quot; / 200MM - STARRET"/>
    <s v="29.139"/>
    <s v="NotaFiscalDeFornecedor"/>
    <s v="4"/>
    <s v="CUSTOS E DESPESAS"/>
    <x v="3"/>
    <x v="3"/>
    <s v="4.1.1"/>
    <s v="CUSTOS"/>
    <s v="4.1.1.01"/>
    <s v="CUSTOS COM MATERIAIS E INSUMOS"/>
    <s v="4.1.1.01.009"/>
    <x v="26"/>
    <s v="150"/>
    <s v="FAZENDA GUARITÁ - MS"/>
    <x v="3"/>
    <s v=""/>
    <s v="DEBITO"/>
    <n v="27.05"/>
    <n v="27.05"/>
    <s v=""/>
    <n v="2023"/>
    <n v="10"/>
    <n v="27.05"/>
    <x v="1"/>
    <s v="Ferramentas e Utensílios"/>
    <x v="3"/>
    <s v="Direto"/>
    <s v="29.139"/>
    <x v="1"/>
    <s v="Custos com Materiais e Insumos"/>
  </r>
  <r>
    <s v="17/10/2023"/>
    <s v="2023"/>
    <s v="1.288"/>
    <s v="CESAR AUGUSTO CAROLLO SILVESTRI FILHO"/>
    <x v="1"/>
    <s v="NF 29.139 DE AMPAGRIL AMAMBAI PECAS AGRICOLAS LTDA  5 UN DE GRAFITE 5KG"/>
    <s v="29.139"/>
    <s v="NotaFiscalDeFornecedor"/>
    <s v="4"/>
    <s v="CUSTOS E DESPESAS"/>
    <x v="3"/>
    <x v="3"/>
    <s v="4.1.1"/>
    <s v="CUSTOS"/>
    <s v="4.1.1.01"/>
    <s v="CUSTOS COM MATERIAIS E INSUMOS"/>
    <s v="4.1.1.01.009"/>
    <x v="26"/>
    <s v="150"/>
    <s v="FAZENDA GUARITÁ - MS"/>
    <x v="3"/>
    <s v=""/>
    <s v="DEBITO"/>
    <n v="263.69"/>
    <n v="263.69"/>
    <s v=""/>
    <n v="2023"/>
    <n v="10"/>
    <n v="263.69"/>
    <x v="1"/>
    <s v="Ferramentas e Utensílios"/>
    <x v="3"/>
    <s v="Direto"/>
    <s v="29.139"/>
    <x v="1"/>
    <s v="Custos com Materiais e Insumos"/>
  </r>
  <r>
    <s v="17/10/2023"/>
    <s v="2023"/>
    <s v="1.288"/>
    <s v="CESAR AUGUSTO CAROLLO SILVESTRI FILHO"/>
    <x v="1"/>
    <s v="NF 29.139 DE AMPAGRIL AMAMBAI PECAS AGRICOLAS LTDA  16,75 KG DE FERRO SEXTAVADO 7/8-3.35KG P/MT"/>
    <s v="29.139"/>
    <s v="NotaFiscalDeFornecedor"/>
    <s v="4"/>
    <s v="CUSTOS E DESPESAS"/>
    <x v="3"/>
    <x v="3"/>
    <s v="4.1.1"/>
    <s v="CUSTOS"/>
    <s v="4.1.1.01"/>
    <s v="CUSTOS COM MATERIAIS E INSUMOS"/>
    <s v="4.1.1.01.009"/>
    <x v="26"/>
    <s v="150"/>
    <s v="FAZENDA GUARITÁ - MS"/>
    <x v="3"/>
    <s v=""/>
    <s v="DEBITO"/>
    <n v="631.74"/>
    <n v="631.74"/>
    <s v=""/>
    <n v="2023"/>
    <n v="10"/>
    <n v="631.74"/>
    <x v="1"/>
    <s v="Ferramentas e Utensílios"/>
    <x v="3"/>
    <s v="Direto"/>
    <s v="29.139"/>
    <x v="1"/>
    <s v="Custos com Materiais e Insumos"/>
  </r>
  <r>
    <s v="17/10/2023"/>
    <s v="2023"/>
    <s v="1.288"/>
    <s v="CESAR AUGUSTO CAROLLO SILVESTRI FILHO"/>
    <x v="1"/>
    <s v="NF 29.139 DE AMPAGRIL AMAMBAI PECAS AGRICOLAS LTDA  100 UN DE ABRACADEIRA NYLON 202 X 3.7"/>
    <s v="29.139"/>
    <s v="NotaFiscalDeFornecedor"/>
    <s v="4"/>
    <s v="CUSTOS E DESPESAS"/>
    <x v="3"/>
    <x v="3"/>
    <s v="4.1.1"/>
    <s v="CUSTOS"/>
    <s v="4.1.1.01"/>
    <s v="CUSTOS COM MATERIAIS E INSUMOS"/>
    <s v="4.1.1.01.009"/>
    <x v="26"/>
    <s v="150"/>
    <s v="FAZENDA GUARITÁ - MS"/>
    <x v="3"/>
    <s v=""/>
    <s v="DEBITO"/>
    <n v="36.86"/>
    <n v="36.86"/>
    <s v=""/>
    <n v="2023"/>
    <n v="10"/>
    <n v="36.86"/>
    <x v="1"/>
    <s v="Ferramentas e Utensílios"/>
    <x v="3"/>
    <s v="Direto"/>
    <s v="29.139"/>
    <x v="1"/>
    <s v="Custos com Materiais e Insumos"/>
  </r>
  <r>
    <s v="17/10/2023"/>
    <s v="2023"/>
    <s v="1.288"/>
    <s v="CESAR AUGUSTO CAROLLO SILVESTRI FILHO"/>
    <x v="1"/>
    <s v="NF 29.139 DE AMPAGRIL AMAMBAI PECAS AGRICOLAS LTDA  1 UN DE FUNIL PLASTICO PRETO FLEXIVEL"/>
    <s v="29.139"/>
    <s v="NotaFiscalDeFornecedor"/>
    <s v="4"/>
    <s v="CUSTOS E DESPESAS"/>
    <x v="3"/>
    <x v="3"/>
    <s v="4.1.1"/>
    <s v="CUSTOS"/>
    <s v="4.1.1.01"/>
    <s v="CUSTOS COM MATERIAIS E INSUMOS"/>
    <s v="4.1.1.01.009"/>
    <x v="26"/>
    <s v="150"/>
    <s v="FAZENDA GUARITÁ - MS"/>
    <x v="3"/>
    <s v=""/>
    <s v="DEBITO"/>
    <n v="13.98"/>
    <n v="13.98"/>
    <s v=""/>
    <n v="2023"/>
    <n v="10"/>
    <n v="13.98"/>
    <x v="1"/>
    <s v="Ferramentas e Utensílios"/>
    <x v="3"/>
    <s v="Direto"/>
    <s v="29.139"/>
    <x v="1"/>
    <s v="Custos com Materiais e Insumos"/>
  </r>
  <r>
    <s v="17/10/2023"/>
    <s v="2023"/>
    <s v="1.288"/>
    <s v="CESAR AUGUSTO CAROLLO SILVESTRI FILHO"/>
    <x v="1"/>
    <s v="NF 29.139 DE AMPAGRIL AMAMBAI PECAS AGRICOLAS LTDA  2 UN DE CAIXA ENGRENAGEM LONGA AA 54374"/>
    <s v="29.139"/>
    <s v="NotaFiscalDeFornecedor"/>
    <s v="4"/>
    <s v="CUSTOS E DESPESAS"/>
    <x v="3"/>
    <x v="3"/>
    <s v="4.1.1"/>
    <s v="CUSTOS"/>
    <s v="4.1.1.01"/>
    <s v="CUSTOS COM MATERIAIS E INSUMOS"/>
    <s v="4.1.1.01.009"/>
    <x v="26"/>
    <s v="150"/>
    <s v="FAZENDA GUARITÁ - MS"/>
    <x v="3"/>
    <s v=""/>
    <s v="DEBITO"/>
    <n v="301.69"/>
    <n v="301.69"/>
    <s v=""/>
    <n v="2023"/>
    <n v="10"/>
    <n v="301.69"/>
    <x v="1"/>
    <s v="Ferramentas e Utensílios"/>
    <x v="3"/>
    <s v="Direto"/>
    <s v="29.139"/>
    <x v="1"/>
    <s v="Custos com Materiais e Insumos"/>
  </r>
  <r>
    <s v="17/10/2023"/>
    <s v="2023"/>
    <s v="1.288"/>
    <s v="CESAR AUGUSTO CAROLLO SILVESTRI FILHO"/>
    <x v="1"/>
    <s v="NF 29.139 DE AMPAGRIL AMAMBAI PECAS AGRICOLAS LTDA  2 UN DE ANTI FERRUGEM STARRETT 300ML"/>
    <s v="29.139"/>
    <s v="NotaFiscalDeFornecedor"/>
    <s v="4"/>
    <s v="CUSTOS E DESPESAS"/>
    <x v="3"/>
    <x v="3"/>
    <s v="4.1.1"/>
    <s v="CUSTOS"/>
    <s v="4.1.1.01"/>
    <s v="CUSTOS COM MATERIAIS E INSUMOS"/>
    <s v="4.1.1.01.009"/>
    <x v="26"/>
    <s v="150"/>
    <s v="FAZENDA GUARITÁ - MS"/>
    <x v="3"/>
    <s v=""/>
    <s v="DEBITO"/>
    <n v="57.4"/>
    <n v="57.4"/>
    <s v=""/>
    <n v="2023"/>
    <n v="10"/>
    <n v="57.4"/>
    <x v="1"/>
    <s v="Ferramentas e Utensílios"/>
    <x v="3"/>
    <s v="Direto"/>
    <s v="29.139"/>
    <x v="1"/>
    <s v="Custos com Materiais e Insumos"/>
  </r>
  <r>
    <s v="17/10/2023"/>
    <s v="2023"/>
    <s v="1.288"/>
    <s v="CESAR AUGUSTO CAROLLO SILVESTRI FILHO"/>
    <x v="1"/>
    <s v="NF 29.139 DE AMPAGRIL AMAMBAI PECAS AGRICOLAS LTDA  1 UN DE ALICATE P/ ANEIS EXTERNO PONTA RETA 800R-A 2/R27604061"/>
    <s v="29.139"/>
    <s v="NotaFiscalDeFornecedor"/>
    <s v="4"/>
    <s v="CUSTOS E DESPESAS"/>
    <x v="3"/>
    <x v="3"/>
    <s v="4.1.1"/>
    <s v="CUSTOS"/>
    <s v="4.1.1.01"/>
    <s v="CUSTOS COM MATERIAIS E INSUMOS"/>
    <s v="4.1.1.01.009"/>
    <x v="26"/>
    <s v="150"/>
    <s v="FAZENDA GUARITÁ - MS"/>
    <x v="3"/>
    <s v=""/>
    <s v="DEBITO"/>
    <n v="57.35"/>
    <n v="57.35"/>
    <s v=""/>
    <n v="2023"/>
    <n v="10"/>
    <n v="57.35"/>
    <x v="1"/>
    <s v="Ferramentas e Utensílios"/>
    <x v="3"/>
    <s v="Direto"/>
    <s v="29.139"/>
    <x v="1"/>
    <s v="Custos com Materiais e Insumos"/>
  </r>
  <r>
    <s v="17/10/2023"/>
    <s v="2023"/>
    <s v="1.288"/>
    <s v="CESAR AUGUSTO CAROLLO SILVESTRI FILHO"/>
    <x v="1"/>
    <s v="NF 29.139 DE AMPAGRIL AMAMBAI PECAS AGRICOLAS LTDA  7 UN DE MANGUEIRA SUCCAO AZUL 1.1/4"/>
    <s v="29.139"/>
    <s v="NotaFiscalDeFornecedor"/>
    <s v="4"/>
    <s v="CUSTOS E DESPESAS"/>
    <x v="3"/>
    <x v="3"/>
    <s v="4.1.1"/>
    <s v="CUSTOS"/>
    <s v="4.1.1.01"/>
    <s v="CUSTOS COM MATERIAIS E INSUMOS"/>
    <s v="4.1.1.01.009"/>
    <x v="26"/>
    <s v="150"/>
    <s v="FAZENDA GUARITÁ - MS"/>
    <x v="3"/>
    <s v=""/>
    <s v="DEBITO"/>
    <n v="139.94999999999999"/>
    <n v="139.94999999999999"/>
    <s v=""/>
    <n v="2023"/>
    <n v="10"/>
    <n v="139.94999999999999"/>
    <x v="1"/>
    <s v="Ferramentas e Utensílios"/>
    <x v="3"/>
    <s v="Direto"/>
    <s v="29.139"/>
    <x v="1"/>
    <s v="Custos com Materiais e Insumos"/>
  </r>
  <r>
    <s v="17/10/2023"/>
    <s v="2023"/>
    <s v="1.288"/>
    <s v="CESAR AUGUSTO CAROLLO SILVESTRI FILHO"/>
    <x v="1"/>
    <s v="NF 29.139 DE AMPAGRIL AMAMBAI PECAS AGRICOLAS LTDA  1 UN DE FITA VEDA ROSCA 18MM X 50M"/>
    <s v="29.139"/>
    <s v="NotaFiscalDeFornecedor"/>
    <s v="4"/>
    <s v="CUSTOS E DESPESAS"/>
    <x v="3"/>
    <x v="3"/>
    <s v="4.1.1"/>
    <s v="CUSTOS"/>
    <s v="4.1.1.01"/>
    <s v="CUSTOS COM MATERIAIS E INSUMOS"/>
    <s v="4.1.1.01.009"/>
    <x v="26"/>
    <s v="150"/>
    <s v="FAZENDA GUARITÁ - MS"/>
    <x v="3"/>
    <s v=""/>
    <s v="DEBITO"/>
    <n v="7.95"/>
    <n v="7.95"/>
    <s v=""/>
    <n v="2023"/>
    <n v="10"/>
    <n v="7.95"/>
    <x v="1"/>
    <s v="Ferramentas e Utensílios"/>
    <x v="3"/>
    <s v="Direto"/>
    <s v="29.139"/>
    <x v="1"/>
    <s v="Custos com Materiais e Insumos"/>
  </r>
  <r>
    <s v="18/10/2023"/>
    <s v="2023"/>
    <s v="700"/>
    <s v="CESAR AUGUSTO CAROLLO SILVESTRI FILHO"/>
    <x v="1"/>
    <s v="RECEBIDO DE CESAR AUGUSTO CAROLLO SILVESTRI FILHO REF. APORTE "/>
    <s v=""/>
    <s v="MovimentacaoFinanceira"/>
    <s v="1"/>
    <s v="ATIVO"/>
    <x v="0"/>
    <x v="0"/>
    <s v="1.1.1"/>
    <s v="DISPONÍVEL"/>
    <s v="1.1.1.02"/>
    <s v="BANCOS CONTA MOVIMENTO"/>
    <s v="1.1.1.02.001"/>
    <x v="47"/>
    <s v="477"/>
    <s v=""/>
    <x v="0"/>
    <s v=""/>
    <s v="DEBITO"/>
    <n v="10000"/>
    <n v="10000"/>
    <s v=""/>
    <n v="2023"/>
    <n v="10"/>
    <n v="10000"/>
    <x v="0"/>
    <s v=""/>
    <x v="0"/>
    <n v="0"/>
    <s v=""/>
    <x v="1"/>
    <s v=""/>
  </r>
  <r>
    <s v="18/10/2023"/>
    <s v="2023"/>
    <s v="700"/>
    <s v="CESAR AUGUSTO CAROLLO SILVESTRI FILHO"/>
    <x v="1"/>
    <s v="RECEBIDO DE CESAR AUGUSTO CAROLLO SILVESTRI FILHO REF. APORTE "/>
    <s v=""/>
    <s v="MovimentacaoFinanceira"/>
    <s v="2"/>
    <s v="PASSIVO"/>
    <x v="5"/>
    <x v="5"/>
    <s v="2.4.3"/>
    <s v="APORTES DE SOCIOS"/>
    <s v="2.4.3.01"/>
    <s v="APORTES DE SOCIOS"/>
    <s v="2.4.3.01.001"/>
    <x v="28"/>
    <s v="614"/>
    <s v=""/>
    <x v="0"/>
    <s v=""/>
    <s v="CREDITO"/>
    <n v="10000"/>
    <s v=""/>
    <n v="10000"/>
    <n v="2023"/>
    <n v="10"/>
    <n v="-10000"/>
    <x v="0"/>
    <s v=""/>
    <x v="0"/>
    <n v="0"/>
    <s v=""/>
    <x v="1"/>
    <s v=""/>
  </r>
  <r>
    <s v="18/10/2023"/>
    <s v="2023"/>
    <s v="702"/>
    <s v="CESAR AUGUSTO CAROLLO SILVESTRI FILHO"/>
    <x v="1"/>
    <s v="PGTO A K C SCHAEDLER BASTIANO - ME NF 42 VENC.18/10/2023"/>
    <s v=""/>
    <s v="MovimentacaoFinanceira"/>
    <s v="2"/>
    <s v="PASSIVO"/>
    <x v="1"/>
    <x v="1"/>
    <s v="2.1.1"/>
    <s v="CONTAS A PAGAR"/>
    <s v="2.1.1.01"/>
    <s v="CONTAS A PAGAR"/>
    <s v="2.1.1.01.001"/>
    <x v="1"/>
    <s v="291"/>
    <s v=""/>
    <x v="0"/>
    <s v="K C SCHAEDLER BASTIANO - ME"/>
    <s v="DEBITO"/>
    <n v="10000"/>
    <n v="10000"/>
    <s v=""/>
    <n v="2023"/>
    <n v="10"/>
    <n v="10000"/>
    <x v="0"/>
    <s v=""/>
    <x v="0"/>
    <n v="0"/>
    <s v=""/>
    <x v="1"/>
    <s v=""/>
  </r>
  <r>
    <s v="18/10/2023"/>
    <s v="2023"/>
    <s v="702"/>
    <s v="CESAR AUGUSTO CAROLLO SILVESTRI FILHO"/>
    <x v="1"/>
    <s v="PGTO A K C SCHAEDLER BASTIANO - ME NF 42 VENC.18/10/2023"/>
    <s v=""/>
    <s v="MovimentacaoFinanceira"/>
    <s v="1"/>
    <s v="ATIVO"/>
    <x v="0"/>
    <x v="0"/>
    <s v="1.1.1"/>
    <s v="DISPONÍVEL"/>
    <s v="1.1.1.02"/>
    <s v="BANCOS CONTA MOVIMENTO"/>
    <s v="1.1.1.02.001"/>
    <x v="47"/>
    <s v="477"/>
    <s v=""/>
    <x v="0"/>
    <s v=""/>
    <s v="CREDITO"/>
    <n v="10000"/>
    <s v=""/>
    <n v="10000"/>
    <n v="2023"/>
    <n v="10"/>
    <n v="-10000"/>
    <x v="0"/>
    <s v=""/>
    <x v="0"/>
    <n v="0"/>
    <s v=""/>
    <x v="1"/>
    <s v=""/>
  </r>
  <r>
    <s v="18/10/2023"/>
    <s v="2023"/>
    <s v="703"/>
    <s v="CESAR AUGUSTO CAROLLO SILVESTRI FILHO"/>
    <x v="1"/>
    <s v="NF 35.886 DE PARAFUSOS GUARAPUAVA LTDA. EPP "/>
    <s v="35.886"/>
    <s v="NotaFiscalDeFornecedor"/>
    <s v="2"/>
    <s v="PASSIVO"/>
    <x v="1"/>
    <x v="1"/>
    <s v="2.1.1"/>
    <s v="CONTAS A PAGAR"/>
    <s v="2.1.1.01"/>
    <s v="CONTAS A PAGAR"/>
    <s v="2.1.1.01.001"/>
    <x v="1"/>
    <s v="291"/>
    <s v=""/>
    <x v="0"/>
    <s v="PARAFUSOS GUARAPUAVA LTDA. EPP"/>
    <s v="CREDITO"/>
    <n v="1327.03"/>
    <s v=""/>
    <n v="1327.03"/>
    <n v="2023"/>
    <n v="10"/>
    <n v="-1327.03"/>
    <x v="0"/>
    <s v=""/>
    <x v="0"/>
    <n v="0"/>
    <s v="35.886"/>
    <x v="1"/>
    <s v=""/>
  </r>
  <r>
    <s v="18/10/2023"/>
    <s v="2023"/>
    <s v="703"/>
    <s v="CESAR AUGUSTO CAROLLO SILVESTRI FILHO"/>
    <x v="1"/>
    <s v="NF 35.886 DE PARAFUSOS GUARAPUAVA LTDA. EPP  25 M DE MANGUEIRA HIDRAULICA 5/8&quot; 1 TRAMA HIDRAFLUX HR1AT-10"/>
    <s v="35.886"/>
    <s v="NotaFiscalDeFornecedor"/>
    <s v="4"/>
    <s v="CUSTOS E DESPESAS"/>
    <x v="3"/>
    <x v="3"/>
    <s v="4.1.1"/>
    <s v="CUSTOS"/>
    <s v="4.1.1.01"/>
    <s v="CUSTOS COM MATERIAIS E INSUMOS"/>
    <s v="4.1.1.01.009"/>
    <x v="26"/>
    <s v="150"/>
    <s v="FAZENDA DOS PORCOS - PALMEIRINHA"/>
    <x v="4"/>
    <s v=""/>
    <s v="DEBITO"/>
    <n v="800"/>
    <n v="800"/>
    <s v=""/>
    <n v="2023"/>
    <n v="10"/>
    <n v="800"/>
    <x v="1"/>
    <s v="Ferramentas e Utensílios"/>
    <x v="3"/>
    <s v="Direto"/>
    <s v="35.886"/>
    <x v="1"/>
    <s v="Custos com Materiais e Insumos"/>
  </r>
  <r>
    <s v="18/10/2023"/>
    <s v="2023"/>
    <s v="703"/>
    <s v="CESAR AUGUSTO CAROLLO SILVESTRI FILHO"/>
    <x v="1"/>
    <s v="NF 35.886 DE PARAFUSOS GUARAPUAVA LTDA. EPP  1 UN DE ESGUICHO REGULAVEL LUB-28D LUBEFER LUB-28D"/>
    <s v="35.886"/>
    <s v="NotaFiscalDeFornecedor"/>
    <s v="4"/>
    <s v="CUSTOS E DESPESAS"/>
    <x v="3"/>
    <x v="3"/>
    <s v="4.1.1"/>
    <s v="CUSTOS"/>
    <s v="4.1.1.01"/>
    <s v="CUSTOS COM MATERIAIS E INSUMOS"/>
    <s v="4.1.1.01.009"/>
    <x v="26"/>
    <s v="150"/>
    <s v="FAZENDA DOS PORCOS - PALMEIRINHA"/>
    <x v="4"/>
    <s v=""/>
    <s v="DEBITO"/>
    <n v="55"/>
    <n v="55"/>
    <s v=""/>
    <n v="2023"/>
    <n v="10"/>
    <n v="55"/>
    <x v="1"/>
    <s v="Ferramentas e Utensílios"/>
    <x v="3"/>
    <s v="Direto"/>
    <s v="35.886"/>
    <x v="1"/>
    <s v="Custos com Materiais e Insumos"/>
  </r>
  <r>
    <s v="18/10/2023"/>
    <s v="2023"/>
    <s v="703"/>
    <s v="CESAR AUGUSTO CAROLLO SILVESTRI FILHO"/>
    <x v="1"/>
    <s v="NF 35.886 DE PARAFUSOS GUARAPUAVA LTDA. EPP  1 UN DE TERMINAL MF 1/2&quot; NPT X 5/8&quot;"/>
    <s v="35.886"/>
    <s v="NotaFiscalDeFornecedor"/>
    <s v="4"/>
    <s v="CUSTOS E DESPESAS"/>
    <x v="3"/>
    <x v="3"/>
    <s v="4.1.1"/>
    <s v="CUSTOS"/>
    <s v="4.1.1.01"/>
    <s v="CUSTOS COM MATERIAIS E INSUMOS"/>
    <s v="4.1.1.01.009"/>
    <x v="26"/>
    <s v="150"/>
    <s v="FAZENDA DOS PORCOS - PALMEIRINHA"/>
    <x v="4"/>
    <s v=""/>
    <s v="DEBITO"/>
    <n v="29.23"/>
    <n v="29.23"/>
    <s v=""/>
    <n v="2023"/>
    <n v="10"/>
    <n v="29.23"/>
    <x v="1"/>
    <s v="Ferramentas e Utensílios"/>
    <x v="3"/>
    <s v="Direto"/>
    <s v="35.886"/>
    <x v="1"/>
    <s v="Custos com Materiais e Insumos"/>
  </r>
  <r>
    <s v="18/10/2023"/>
    <s v="2023"/>
    <s v="703"/>
    <s v="CESAR AUGUSTO CAROLLO SILVESTRI FILHO"/>
    <x v="1"/>
    <s v="NF 35.886 DE PARAFUSOS GUARAPUAVA LTDA. EPP  1 UN DE MF 3/4 NPT X 5/8 PR 60101210-S/C"/>
    <s v="35.886"/>
    <s v="NotaFiscalDeFornecedor"/>
    <s v="4"/>
    <s v="CUSTOS E DESPESAS"/>
    <x v="3"/>
    <x v="3"/>
    <s v="4.1.1"/>
    <s v="CUSTOS"/>
    <s v="4.1.1.01"/>
    <s v="CUSTOS COM MATERIAIS E INSUMOS"/>
    <s v="4.1.1.01.009"/>
    <x v="26"/>
    <s v="150"/>
    <s v="FAZENDA DOS PORCOS - PALMEIRINHA"/>
    <x v="4"/>
    <s v=""/>
    <s v="DEBITO"/>
    <n v="32"/>
    <n v="32"/>
    <s v=""/>
    <n v="2023"/>
    <n v="10"/>
    <n v="32"/>
    <x v="1"/>
    <s v="Ferramentas e Utensílios"/>
    <x v="3"/>
    <s v="Direto"/>
    <s v="35.886"/>
    <x v="1"/>
    <s v="Custos com Materiais e Insumos"/>
  </r>
  <r>
    <s v="18/10/2023"/>
    <s v="2023"/>
    <s v="703"/>
    <s v="CESAR AUGUSTO CAROLLO SILVESTRI FILHO"/>
    <x v="1"/>
    <s v="NF 35.886 DE PARAFUSOS GUARAPUAVA LTDA. EPP  1 UN DE PISTOLA P/APLICAR SILICONE 43199/002 TRAMONTINA 43199/002"/>
    <s v="35.886"/>
    <s v="NotaFiscalDeFornecedor"/>
    <s v="4"/>
    <s v="CUSTOS E DESPESAS"/>
    <x v="3"/>
    <x v="3"/>
    <s v="4.1.1"/>
    <s v="CUSTOS"/>
    <s v="4.1.1.01"/>
    <s v="CUSTOS COM MATERIAIS E INSUMOS"/>
    <s v="4.1.1.01.009"/>
    <x v="26"/>
    <s v="150"/>
    <s v="FAZENDA DOS PORCOS - PALMEIRINHA"/>
    <x v="4"/>
    <s v=""/>
    <s v="DEBITO"/>
    <n v="78"/>
    <n v="78"/>
    <s v=""/>
    <n v="2023"/>
    <n v="10"/>
    <n v="78"/>
    <x v="1"/>
    <s v="Ferramentas e Utensílios"/>
    <x v="3"/>
    <s v="Direto"/>
    <s v="35.886"/>
    <x v="1"/>
    <s v="Custos com Materiais e Insumos"/>
  </r>
  <r>
    <s v="18/10/2023"/>
    <s v="2023"/>
    <s v="703"/>
    <s v="CESAR AUGUSTO CAROLLO SILVESTRI FILHO"/>
    <x v="1"/>
    <s v="NF 35.886 DE PARAFUSOS GUARAPUAVA LTDA. EPP  6 UN DE VEDA CONSTRUCAO 365GR CINZA PU 36 SILOC 400288A"/>
    <s v="35.886"/>
    <s v="NotaFiscalDeFornecedor"/>
    <s v="4"/>
    <s v="CUSTOS E DESPESAS"/>
    <x v="3"/>
    <x v="3"/>
    <s v="4.1.1"/>
    <s v="CUSTOS"/>
    <s v="4.1.1.01"/>
    <s v="CUSTOS COM MATERIAIS E INSUMOS"/>
    <s v="4.1.1.01.009"/>
    <x v="26"/>
    <s v="150"/>
    <s v="FAZENDA DOS PORCOS - PALMEIRINHA"/>
    <x v="4"/>
    <s v=""/>
    <s v="DEBITO"/>
    <n v="288"/>
    <n v="288"/>
    <s v=""/>
    <n v="2023"/>
    <n v="10"/>
    <n v="288"/>
    <x v="1"/>
    <s v="Ferramentas e Utensílios"/>
    <x v="3"/>
    <s v="Direto"/>
    <s v="35.886"/>
    <x v="1"/>
    <s v="Custos com Materiais e Insumos"/>
  </r>
  <r>
    <s v="18/10/2023"/>
    <s v="2023"/>
    <s v="703"/>
    <s v="CESAR AUGUSTO CAROLLO SILVESTRI FILHO"/>
    <x v="1"/>
    <s v="NF 35.886 DE PARAFUSOS GUARAPUAVA LTDA. EPP  1 UN DE GALV LUVA 3/4&quot; Z270C34"/>
    <s v="35.886"/>
    <s v="NotaFiscalDeFornecedor"/>
    <s v="4"/>
    <s v="CUSTOS E DESPESAS"/>
    <x v="3"/>
    <x v="3"/>
    <s v="4.1.1"/>
    <s v="CUSTOS"/>
    <s v="4.1.1.01"/>
    <s v="CUSTOS COM MATERIAIS E INSUMOS"/>
    <s v="4.1.1.01.009"/>
    <x v="26"/>
    <s v="150"/>
    <s v="FAZENDA DOS PORCOS - PALMEIRINHA"/>
    <x v="4"/>
    <s v=""/>
    <s v="DEBITO"/>
    <n v="13"/>
    <n v="13"/>
    <s v=""/>
    <n v="2023"/>
    <n v="10"/>
    <n v="13"/>
    <x v="1"/>
    <s v="Ferramentas e Utensílios"/>
    <x v="3"/>
    <s v="Direto"/>
    <s v="35.886"/>
    <x v="1"/>
    <s v="Custos com Materiais e Insumos"/>
  </r>
  <r>
    <s v="18/10/2023"/>
    <s v="2023"/>
    <s v="703"/>
    <s v="CESAR AUGUSTO CAROLLO SILVESTRI FILHO"/>
    <x v="1"/>
    <s v="NF 35.886 DE PARAFUSOS GUARAPUAVA LTDA. EPP  1 UN DE GALV LUVA REDUCAO 1&quot; X 3/4&quot; Z240C134"/>
    <s v="35.886"/>
    <s v="NotaFiscalDeFornecedor"/>
    <s v="4"/>
    <s v="CUSTOS E DESPESAS"/>
    <x v="3"/>
    <x v="3"/>
    <s v="4.1.1"/>
    <s v="CUSTOS"/>
    <s v="4.1.1.01"/>
    <s v="CUSTOS COM MATERIAIS E INSUMOS"/>
    <s v="4.1.1.01.009"/>
    <x v="26"/>
    <s v="150"/>
    <s v="FAZENDA DOS PORCOS - PALMEIRINHA"/>
    <x v="4"/>
    <s v=""/>
    <s v="DEBITO"/>
    <n v="18"/>
    <n v="18"/>
    <s v=""/>
    <n v="2023"/>
    <n v="10"/>
    <n v="18"/>
    <x v="1"/>
    <s v="Ferramentas e Utensílios"/>
    <x v="3"/>
    <s v="Direto"/>
    <s v="35.886"/>
    <x v="1"/>
    <s v="Custos com Materiais e Insumos"/>
  </r>
  <r>
    <s v="18/10/2023"/>
    <s v="2023"/>
    <s v="703"/>
    <s v="CESAR AUGUSTO CAROLLO SILVESTRI FILHO"/>
    <x v="1"/>
    <s v="NF 35.886 DE PARAFUSOS GUARAPUAVA LTDA. EPP  6 UN DE PF SX MA 08XX100 16037604"/>
    <s v="35.886"/>
    <s v="NotaFiscalDeFornecedor"/>
    <s v="4"/>
    <s v="CUSTOS E DESPESAS"/>
    <x v="3"/>
    <x v="3"/>
    <s v="4.1.1"/>
    <s v="CUSTOS"/>
    <s v="4.1.1.01"/>
    <s v="CUSTOS COM MATERIAIS E INSUMOS"/>
    <s v="4.1.1.01.009"/>
    <x v="26"/>
    <s v="150"/>
    <s v="FAZENDA DOS PORCOS - PALMEIRINHA"/>
    <x v="4"/>
    <s v=""/>
    <s v="DEBITO"/>
    <n v="13.8"/>
    <n v="13.8"/>
    <s v=""/>
    <n v="2023"/>
    <n v="10"/>
    <n v="13.8"/>
    <x v="1"/>
    <s v="Ferramentas e Utensílios"/>
    <x v="3"/>
    <s v="Direto"/>
    <s v="35.886"/>
    <x v="1"/>
    <s v="Custos com Materiais e Insumos"/>
  </r>
  <r>
    <s v="18/10/2023"/>
    <s v="2023"/>
    <s v="704"/>
    <s v="CESAR AUGUSTO CAROLLO SILVESTRI FILHO"/>
    <x v="1"/>
    <s v="NF 6.612 DE CIARAMA MAQUINAS LTDA "/>
    <s v="6.612"/>
    <s v="NotaFiscalDeFornecedor"/>
    <s v="2"/>
    <s v="PASSIVO"/>
    <x v="1"/>
    <x v="1"/>
    <s v="2.1.1"/>
    <s v="CONTAS A PAGAR"/>
    <s v="2.1.1.01"/>
    <s v="CONTAS A PAGAR"/>
    <s v="2.1.1.01.001"/>
    <x v="1"/>
    <s v="291"/>
    <s v=""/>
    <x v="0"/>
    <s v="CIARAMA MAQUINAS LTDA"/>
    <s v="CREDITO"/>
    <n v="2401.6"/>
    <s v=""/>
    <n v="2401.6"/>
    <n v="2023"/>
    <n v="10"/>
    <n v="-2401.6"/>
    <x v="0"/>
    <s v=""/>
    <x v="0"/>
    <n v="0"/>
    <s v="6.612"/>
    <x v="1"/>
    <s v=""/>
  </r>
  <r>
    <s v="18/10/2023"/>
    <s v="2023"/>
    <s v="704"/>
    <s v="CESAR AUGUSTO CAROLLO SILVESTRI FILHO"/>
    <x v="1"/>
    <s v="NF 6.612 DE CIARAMA MAQUINAS LTDA  1 UN DE LUBRIFICAÇÃO, LIMPEZA, LUSTRAÇÃO, REVISÃO, CARGA E RECARGA, CONSERTO, RESTAURAÇÃO, BLINDAGEM"/>
    <s v="6.612"/>
    <s v="NotaFiscalDeFornecedor"/>
    <s v="4"/>
    <s v="CUSTOS E DESPESAS"/>
    <x v="3"/>
    <x v="3"/>
    <s v="4.1.1"/>
    <s v="CUSTOS"/>
    <s v="4.1.1.04"/>
    <s v="CUSTOS DE MANUTENÇÃO DO ATIVO FIXO"/>
    <s v="4.1.1.04.002"/>
    <x v="13"/>
    <s v="166"/>
    <s v="FAZENDA GUARITÁ - MS"/>
    <x v="3"/>
    <s v=""/>
    <s v="DEBITO"/>
    <n v="2401.6"/>
    <n v="2401.6"/>
    <s v=""/>
    <n v="2023"/>
    <n v="10"/>
    <n v="2401.6"/>
    <x v="3"/>
    <s v="Manutenção de Máquinas e Implementos Agrícolas"/>
    <x v="3"/>
    <s v="Direto"/>
    <s v="6.612"/>
    <x v="1"/>
    <s v="Custos de Manutenção do Ativo Fixo"/>
  </r>
  <r>
    <s v="18/10/2023"/>
    <s v="2023"/>
    <s v="1.181"/>
    <s v="CESAR AUGUSTO CAROLLO SILVESTRI FILHO"/>
    <x v="1"/>
    <s v="PGTO A CIARAMA MAQUINAS LTDA NF 6.612 VENC.18/10/2023"/>
    <s v=""/>
    <s v="MovimentacaoFinanceira"/>
    <s v="2"/>
    <s v="PASSIVO"/>
    <x v="1"/>
    <x v="1"/>
    <s v="2.1.1"/>
    <s v="CONTAS A PAGAR"/>
    <s v="2.1.1.01"/>
    <s v="CONTAS A PAGAR"/>
    <s v="2.1.1.01.001"/>
    <x v="1"/>
    <s v="291"/>
    <s v=""/>
    <x v="0"/>
    <s v="CIARAMA MAQUINAS LTDA"/>
    <s v="DEBITO"/>
    <n v="2401.6"/>
    <n v="2401.6"/>
    <s v=""/>
    <n v="2023"/>
    <n v="10"/>
    <n v="2401.6"/>
    <x v="0"/>
    <s v=""/>
    <x v="0"/>
    <n v="0"/>
    <s v=""/>
    <x v="1"/>
    <s v=""/>
  </r>
  <r>
    <s v="18/10/2023"/>
    <s v="2023"/>
    <s v="1.181"/>
    <s v="CESAR AUGUSTO CAROLLO SILVESTRI FILHO"/>
    <x v="1"/>
    <s v="PGTO A CIARAMA MAQUINAS LTDA NF 6.612 VENC.18/10/2023"/>
    <s v=""/>
    <s v="MovimentacaoFinanceira"/>
    <s v="1"/>
    <s v="ATIVO"/>
    <x v="0"/>
    <x v="0"/>
    <s v="1.1.1"/>
    <s v="DISPONÍVEL"/>
    <s v="1.1.1.02"/>
    <s v="BANCOS CONTA MOVIMENTO"/>
    <s v="1.1.1.02.002"/>
    <x v="11"/>
    <s v="283"/>
    <s v=""/>
    <x v="0"/>
    <s v=""/>
    <s v="CREDITO"/>
    <n v="2401.6"/>
    <s v=""/>
    <n v="2401.6"/>
    <n v="2023"/>
    <n v="10"/>
    <n v="-2401.6"/>
    <x v="0"/>
    <s v=""/>
    <x v="0"/>
    <n v="0"/>
    <s v=""/>
    <x v="1"/>
    <s v=""/>
  </r>
  <r>
    <s v="18/10/2023"/>
    <s v="2023"/>
    <s v="1.222"/>
    <s v="CESAR AUGUSTO CAROLLO SILVESTRI FILHO"/>
    <x v="1"/>
    <s v="RECEBIDO DE BANCO ITAU  REF. REND PAGO APLIC AUT MAIS"/>
    <s v=""/>
    <s v="MovimentacaoFinanceira"/>
    <s v="1"/>
    <s v="ATIVO"/>
    <x v="0"/>
    <x v="0"/>
    <s v="1.1.1"/>
    <s v="DISPONÍVEL"/>
    <s v="1.1.1.02"/>
    <s v="BANCOS CONTA MOVIMENTO"/>
    <s v="1.1.1.02.002"/>
    <x v="11"/>
    <s v="283"/>
    <s v=""/>
    <x v="0"/>
    <s v=""/>
    <s v="DEBITO"/>
    <n v="0.04"/>
    <n v="0.04"/>
    <s v=""/>
    <n v="2023"/>
    <n v="10"/>
    <n v="0.04"/>
    <x v="0"/>
    <s v=""/>
    <x v="0"/>
    <n v="0"/>
    <s v=""/>
    <x v="1"/>
    <s v=""/>
  </r>
  <r>
    <s v="18/10/2023"/>
    <s v="2023"/>
    <s v="1.222"/>
    <s v="CESAR AUGUSTO CAROLLO SILVESTRI FILHO"/>
    <x v="1"/>
    <s v="RECEBIDO DE BANCO ITAU  REF. REND PAGO APLIC AUT MAIS"/>
    <s v=""/>
    <s v="MovimentacaoFinanceira"/>
    <s v="2"/>
    <s v="PASSIVO"/>
    <x v="5"/>
    <x v="5"/>
    <s v="2.4.3"/>
    <s v="APORTES DE SOCIOS"/>
    <s v="2.4.3.01"/>
    <s v="APORTES DE SOCIOS"/>
    <s v="2.4.3.01.001"/>
    <x v="28"/>
    <s v="614"/>
    <s v=""/>
    <x v="0"/>
    <s v=""/>
    <s v="CREDITO"/>
    <n v="0.04"/>
    <s v=""/>
    <n v="0.04"/>
    <n v="2023"/>
    <n v="10"/>
    <n v="-0.04"/>
    <x v="0"/>
    <s v=""/>
    <x v="0"/>
    <n v="0"/>
    <s v=""/>
    <x v="1"/>
    <s v=""/>
  </r>
  <r>
    <s v="18/10/2023"/>
    <s v="2023"/>
    <s v="1.395"/>
    <s v="CESAR AUGUSTO CAROLLO SILVESTRI FILHO"/>
    <x v="1"/>
    <s v="NF 4.547 DE SEVEN MOTORS COMERCIO DE VEICULOS LTDA "/>
    <s v="4.547"/>
    <s v="NotaFiscalDeFornecedor"/>
    <s v="2"/>
    <s v="PASSIVO"/>
    <x v="1"/>
    <x v="1"/>
    <s v="2.1.1"/>
    <s v="CONTAS A PAGAR"/>
    <s v="2.1.1.01"/>
    <s v="CONTAS A PAGAR"/>
    <s v="2.1.1.01.001"/>
    <x v="1"/>
    <s v="291"/>
    <s v=""/>
    <x v="0"/>
    <s v="SEVEN MOTORS COMERCIO DE VEICULOS LTDA"/>
    <s v="CREDITO"/>
    <n v="270"/>
    <s v=""/>
    <n v="270"/>
    <n v="2023"/>
    <n v="10"/>
    <n v="-270"/>
    <x v="0"/>
    <s v=""/>
    <x v="0"/>
    <n v="0"/>
    <s v="4.547"/>
    <x v="1"/>
    <s v=""/>
  </r>
  <r>
    <s v="18/10/2023"/>
    <s v="2023"/>
    <s v="1.395"/>
    <s v="CESAR AUGUSTO CAROLLO SILVESTRI FILHO"/>
    <x v="1"/>
    <s v="NF 4.547 DE SEVEN MOTORS COMERCIO DE VEICULOS LTDA  1 UN DE ALINHAMENTO E BALANCEAMENTO TRITON"/>
    <s v="4.547"/>
    <s v="NotaFiscalDeFornecedor"/>
    <s v="4"/>
    <s v="CUSTOS E DESPESAS"/>
    <x v="3"/>
    <x v="3"/>
    <s v="4.1.1"/>
    <s v="CUSTOS"/>
    <s v="4.1.1.04"/>
    <s v="CUSTOS DE MANUTENÇÃO DO ATIVO FIXO"/>
    <s v="4.1.1.04.003"/>
    <x v="14"/>
    <s v="182"/>
    <s v="ADMINISTRAÇÃO"/>
    <x v="5"/>
    <s v=""/>
    <s v="DEBITO"/>
    <n v="270"/>
    <n v="270"/>
    <s v=""/>
    <n v="2023"/>
    <n v="10"/>
    <n v="270"/>
    <x v="3"/>
    <s v="Manutenção de Veículos"/>
    <x v="2"/>
    <s v="ADM"/>
    <s v="4.547"/>
    <x v="1"/>
    <s v="Custos de Manutenção do Ativo Fixo"/>
  </r>
  <r>
    <s v="18/10/2023"/>
    <s v="2023"/>
    <s v="1.401"/>
    <s v="CESAR AUGUSTO CAROLLO SILVESTRI FILHO"/>
    <x v="1"/>
    <s v="NF 20.264 DE COASUL TRANSP. REVENDEDORA RETALHISTA DE COMB. LTDA  3.000 LT DE DIESEL S-500"/>
    <s v="20.264"/>
    <s v="NotaFiscalDeFornecedor"/>
    <s v="4"/>
    <s v="CUSTOS E DESPESAS"/>
    <x v="3"/>
    <x v="3"/>
    <s v="4.1.1"/>
    <s v="CUSTOS"/>
    <s v="4.1.1.01"/>
    <s v="CUSTOS COM MATERIAIS E INSUMOS"/>
    <s v="4.1.1.01.051"/>
    <x v="43"/>
    <s v="168"/>
    <s v="FAZENDA MARMELEIRO - LARANJEIRAS DO SUL"/>
    <x v="6"/>
    <s v=""/>
    <s v="DEBITO"/>
    <n v="16860"/>
    <n v="16860"/>
    <s v=""/>
    <n v="2023"/>
    <n v="10"/>
    <n v="16860"/>
    <x v="1"/>
    <s v="Combustiveis e Lubrificantes"/>
    <x v="3"/>
    <s v="Direto"/>
    <s v="20.264"/>
    <x v="1"/>
    <s v="Custos com Materiais e Insumos"/>
  </r>
  <r>
    <s v="18/10/2023"/>
    <s v="2023"/>
    <s v="1.401"/>
    <s v="CESAR AUGUSTO CAROLLO SILVESTRI FILHO"/>
    <x v="1"/>
    <s v="NF 20.264 DE COASUL TRANSP. REVENDEDORA RETALHISTA DE COMB. LTDA "/>
    <s v="20.264"/>
    <s v="NotaFiscalDeFornecedor"/>
    <s v="2"/>
    <s v="PASSIVO"/>
    <x v="1"/>
    <x v="1"/>
    <s v="2.1.1"/>
    <s v="CONTAS A PAGAR"/>
    <s v="2.1.1.01"/>
    <s v="CONTAS A PAGAR"/>
    <s v="2.1.1.01.001"/>
    <x v="1"/>
    <s v="291"/>
    <s v=""/>
    <x v="0"/>
    <s v="COASUL TRANS. REV. RET. DE COMBUSTIVEIS LTDA"/>
    <s v="CREDITO"/>
    <n v="16860"/>
    <s v=""/>
    <n v="16860"/>
    <n v="2023"/>
    <n v="10"/>
    <n v="-16860"/>
    <x v="0"/>
    <s v=""/>
    <x v="0"/>
    <n v="0"/>
    <s v="20.264"/>
    <x v="1"/>
    <s v=""/>
  </r>
  <r>
    <s v="18/10/2023"/>
    <s v="2023"/>
    <s v="3.442"/>
    <s v="CESAR AUGUSTO CAROLLO SILVESTRI FILHO"/>
    <x v="1"/>
    <s v="NF 3.977 DE TSM GROUP ADUBOS LTDA  5 L DE PROFORT - 20 LITROS"/>
    <s v="3.977"/>
    <s v="NotaFiscalDeFornecedor"/>
    <s v="1"/>
    <s v="ATIVO"/>
    <x v="0"/>
    <x v="0"/>
    <s v="1.1.6"/>
    <s v="ESTOQUES "/>
    <s v="1.1.6.01"/>
    <s v="ESTOQUES"/>
    <s v="1.1.6.01.001"/>
    <x v="5"/>
    <s v="30"/>
    <s v=""/>
    <x v="0"/>
    <s v=""/>
    <s v="DEBITO"/>
    <n v="8100"/>
    <n v="8100"/>
    <s v=""/>
    <n v="2023"/>
    <n v="10"/>
    <n v="8100"/>
    <x v="0"/>
    <s v=""/>
    <x v="0"/>
    <n v="0"/>
    <s v="3.977"/>
    <x v="1"/>
    <s v=""/>
  </r>
  <r>
    <s v="18/10/2023"/>
    <s v="2023"/>
    <s v="3.442"/>
    <s v="CESAR AUGUSTO CAROLLO SILVESTRI FILHO"/>
    <x v="1"/>
    <s v="NF 3.977 DE TSM GROUP ADUBOS LTDA "/>
    <s v="3.977"/>
    <s v="NotaFiscalDeFornecedor"/>
    <s v="2"/>
    <s v="PASSIVO"/>
    <x v="1"/>
    <x v="1"/>
    <s v="2.1.1"/>
    <s v="CONTAS A PAGAR"/>
    <s v="2.1.1.01"/>
    <s v="CONTAS A PAGAR"/>
    <s v="2.1.1.01.001"/>
    <x v="1"/>
    <s v="291"/>
    <s v=""/>
    <x v="0"/>
    <s v="TSM GROUP ADUBOS LTDA"/>
    <s v="CREDITO"/>
    <n v="8100"/>
    <s v=""/>
    <n v="8100"/>
    <n v="2023"/>
    <n v="10"/>
    <n v="-8100"/>
    <x v="0"/>
    <s v=""/>
    <x v="0"/>
    <n v="0"/>
    <s v="3.977"/>
    <x v="1"/>
    <s v=""/>
  </r>
  <r>
    <s v="19/10/2023"/>
    <s v="2023"/>
    <s v="974"/>
    <s v="CESAR AUGUSTO CAROLLO SILVESTRI FILHO"/>
    <x v="1"/>
    <s v="NF 4.054 DE COASUL COOPERATIVA AGROINDUSTRIAL "/>
    <s v="4.054"/>
    <s v="NotaFiscalDeFornecedor"/>
    <s v="2"/>
    <s v="PASSIVO"/>
    <x v="1"/>
    <x v="1"/>
    <s v="2.1.1"/>
    <s v="CONTAS A PAGAR"/>
    <s v="2.1.1.01"/>
    <s v="CONTAS A PAGAR"/>
    <s v="2.1.1.01.001"/>
    <x v="1"/>
    <s v="291"/>
    <s v=""/>
    <x v="0"/>
    <s v="COASUL COOPERATIVA AGROINDUSTRIAL"/>
    <s v="CREDITO"/>
    <n v="986.93"/>
    <s v=""/>
    <n v="986.93"/>
    <n v="2023"/>
    <n v="10"/>
    <n v="-986.93"/>
    <x v="0"/>
    <s v=""/>
    <x v="0"/>
    <n v="0"/>
    <s v="4.054"/>
    <x v="1"/>
    <s v=""/>
  </r>
  <r>
    <s v="19/10/2023"/>
    <s v="2023"/>
    <s v="974"/>
    <s v="CESAR AUGUSTO CAROLLO SILVESTRI FILHO"/>
    <x v="1"/>
    <s v="NF 4.054 DE COASUL COOPERATIVA AGROINDUSTRIAL  164,763 L DE DIESEL S-500"/>
    <s v="4.054"/>
    <s v="NotaFiscalDeFornecedor"/>
    <s v="4"/>
    <s v="CUSTOS E DESPESAS"/>
    <x v="3"/>
    <x v="3"/>
    <s v="4.1.1"/>
    <s v="CUSTOS"/>
    <s v="4.1.1.01"/>
    <s v="CUSTOS COM MATERIAIS E INSUMOS"/>
    <s v="4.1.1.01.051"/>
    <x v="43"/>
    <s v="168"/>
    <s v="FAZENDA DOS PORCOS - PALMEIRINHA"/>
    <x v="4"/>
    <s v=""/>
    <s v="DEBITO"/>
    <n v="986.93"/>
    <n v="986.93"/>
    <s v=""/>
    <n v="2023"/>
    <n v="10"/>
    <n v="986.93"/>
    <x v="1"/>
    <s v="Combustiveis e Lubrificantes"/>
    <x v="3"/>
    <s v="Direto"/>
    <s v="4.054"/>
    <x v="1"/>
    <s v="Custos com Materiais e Insumos"/>
  </r>
  <r>
    <s v="19/10/2023"/>
    <s v="2023"/>
    <s v="1.182"/>
    <s v="CESAR AUGUSTO CAROLLO SILVESTRI FILHO"/>
    <x v="1"/>
    <s v="NF 26 DE AGRICOLA JAM "/>
    <s v="26"/>
    <s v="NotaFiscalDeFornecedor"/>
    <s v="2"/>
    <s v="PASSIVO"/>
    <x v="1"/>
    <x v="1"/>
    <s v="2.1.1"/>
    <s v="CONTAS A PAGAR"/>
    <s v="2.1.1.01"/>
    <s v="CONTAS A PAGAR"/>
    <s v="2.1.1.01.001"/>
    <x v="1"/>
    <s v="291"/>
    <s v=""/>
    <x v="0"/>
    <s v="AGRICOLA JAM"/>
    <s v="CREDITO"/>
    <n v="25800"/>
    <s v=""/>
    <n v="25800"/>
    <n v="2023"/>
    <n v="10"/>
    <n v="-25800"/>
    <x v="0"/>
    <s v=""/>
    <x v="0"/>
    <n v="0"/>
    <s v="26"/>
    <x v="1"/>
    <s v=""/>
  </r>
  <r>
    <s v="19/10/2023"/>
    <s v="2023"/>
    <s v="1.182"/>
    <s v="CESAR AUGUSTO CAROLLO SILVESTRI FILHO"/>
    <x v="1"/>
    <s v="NF 26 DE AGRICOLA JAM  1 UN DE PRESTAÇÃO SERVIÇO LIMPEZA DE PASTAGEM"/>
    <s v="26"/>
    <s v="NotaFiscalDeFornecedor"/>
    <s v="1"/>
    <s v="ATIVO"/>
    <x v="2"/>
    <x v="2"/>
    <s v="1.2.2"/>
    <s v="INVESTIMENTOS"/>
    <s v="1.2.2.05"/>
    <s v="MELHORAMENTO DO SOLO FAZENDA ARROZAL"/>
    <s v="1.2.2.05.006"/>
    <x v="74"/>
    <s v="621"/>
    <s v=""/>
    <x v="0"/>
    <s v=""/>
    <s v="DEBITO"/>
    <n v="25800"/>
    <n v="25800"/>
    <s v=""/>
    <n v="2023"/>
    <n v="10"/>
    <n v="25800"/>
    <x v="0"/>
    <s v=""/>
    <x v="0"/>
    <n v="0"/>
    <s v="26"/>
    <x v="1"/>
    <s v=""/>
  </r>
  <r>
    <s v="19/10/2023"/>
    <s v="2023"/>
    <s v="1.183"/>
    <s v="CESAR AUGUSTO CAROLLO SILVESTRI FILHO"/>
    <x v="1"/>
    <s v="PGTO A AGRICOLA JAM NF 26 VENC.19/10/2023"/>
    <s v=""/>
    <s v="MovimentacaoFinanceira"/>
    <s v="2"/>
    <s v="PASSIVO"/>
    <x v="1"/>
    <x v="1"/>
    <s v="2.1.1"/>
    <s v="CONTAS A PAGAR"/>
    <s v="2.1.1.01"/>
    <s v="CONTAS A PAGAR"/>
    <s v="2.1.1.01.001"/>
    <x v="1"/>
    <s v="291"/>
    <s v=""/>
    <x v="0"/>
    <s v="AGRICOLA JAM"/>
    <s v="DEBITO"/>
    <n v="25800"/>
    <n v="25800"/>
    <s v=""/>
    <n v="2023"/>
    <n v="10"/>
    <n v="25800"/>
    <x v="0"/>
    <s v=""/>
    <x v="0"/>
    <n v="0"/>
    <s v=""/>
    <x v="1"/>
    <s v=""/>
  </r>
  <r>
    <s v="19/10/2023"/>
    <s v="2023"/>
    <s v="1.183"/>
    <s v="CESAR AUGUSTO CAROLLO SILVESTRI FILHO"/>
    <x v="1"/>
    <s v="PGTO A AGRICOLA JAM NF 26 VENC.19/10/2023"/>
    <s v=""/>
    <s v="MovimentacaoFinanceira"/>
    <s v="1"/>
    <s v="ATIVO"/>
    <x v="0"/>
    <x v="0"/>
    <s v="1.1.3"/>
    <s v="CRÉDITOS DIVERSOS - CURTO PRAZO"/>
    <s v="1.1.3.03"/>
    <s v="CRÉDITOS DIVERSOS - CURTO PRAZO"/>
    <s v="1.1.3.03.011"/>
    <x v="84"/>
    <s v="461"/>
    <s v=""/>
    <x v="0"/>
    <s v=""/>
    <s v="DEBITO"/>
    <n v="2700"/>
    <n v="2700"/>
    <s v=""/>
    <n v="2023"/>
    <n v="10"/>
    <n v="2700"/>
    <x v="0"/>
    <s v=""/>
    <x v="0"/>
    <n v="0"/>
    <s v=""/>
    <x v="1"/>
    <s v=""/>
  </r>
  <r>
    <s v="19/10/2023"/>
    <s v="2023"/>
    <s v="1.183"/>
    <s v="CESAR AUGUSTO CAROLLO SILVESTRI FILHO"/>
    <x v="1"/>
    <s v="PGTO A AGRICOLA JAM NF 26 VENC.19/10/2023"/>
    <s v=""/>
    <s v="MovimentacaoFinanceira"/>
    <s v="1"/>
    <s v="ATIVO"/>
    <x v="0"/>
    <x v="0"/>
    <s v="1.1.1"/>
    <s v="DISPONÍVEL"/>
    <s v="1.1.1.02"/>
    <s v="BANCOS CONTA MOVIMENTO"/>
    <s v="1.1.1.02.002"/>
    <x v="11"/>
    <s v="283"/>
    <s v=""/>
    <x v="0"/>
    <s v=""/>
    <s v="CREDITO"/>
    <n v="28500"/>
    <s v=""/>
    <n v="28500"/>
    <n v="2023"/>
    <n v="10"/>
    <n v="-28500"/>
    <x v="0"/>
    <s v=""/>
    <x v="0"/>
    <n v="0"/>
    <s v=""/>
    <x v="1"/>
    <s v=""/>
  </r>
  <r>
    <s v="19/10/2023"/>
    <s v="2023"/>
    <s v="1.184"/>
    <s v="CESAR AUGUSTO CAROLLO SILVESTRI FILHO"/>
    <x v="1"/>
    <s v="NF 27 DE AGRICOLA JAM "/>
    <s v="27"/>
    <s v="NotaFiscalDeFornecedor"/>
    <s v="2"/>
    <s v="PASSIVO"/>
    <x v="1"/>
    <x v="1"/>
    <s v="2.1.1"/>
    <s v="CONTAS A PAGAR"/>
    <s v="2.1.1.01"/>
    <s v="CONTAS A PAGAR"/>
    <s v="2.1.1.01.001"/>
    <x v="1"/>
    <s v="291"/>
    <s v=""/>
    <x v="0"/>
    <s v="AGRICOLA JAM"/>
    <s v="CREDITO"/>
    <n v="131364"/>
    <s v=""/>
    <n v="131364"/>
    <n v="2023"/>
    <n v="10"/>
    <n v="-131364"/>
    <x v="0"/>
    <s v=""/>
    <x v="0"/>
    <n v="0"/>
    <s v="27"/>
    <x v="1"/>
    <s v=""/>
  </r>
  <r>
    <s v="19/10/2023"/>
    <s v="2023"/>
    <s v="1.184"/>
    <s v="CESAR AUGUSTO CAROLLO SILVESTRI FILHO"/>
    <x v="1"/>
    <s v="NF 27 DE AGRICOLA JAM  1 UN DE PRESTAÇÃO DE SERVIÇO DE LIMPEZA DE PASTAGEM"/>
    <s v="27"/>
    <s v="NotaFiscalDeFornecedor"/>
    <s v="1"/>
    <s v="ATIVO"/>
    <x v="2"/>
    <x v="2"/>
    <s v="1.2.2"/>
    <s v="INVESTIMENTOS"/>
    <s v="1.2.2.06"/>
    <s v="MELHORAMENTO DO SOLO FAZENDA GUARITÁ"/>
    <s v="1.2.2.06.002"/>
    <x v="18"/>
    <s v="617"/>
    <s v=""/>
    <x v="0"/>
    <s v=""/>
    <s v="DEBITO"/>
    <n v="131364"/>
    <n v="131364"/>
    <s v=""/>
    <n v="2023"/>
    <n v="10"/>
    <n v="131364"/>
    <x v="0"/>
    <s v=""/>
    <x v="0"/>
    <n v="0"/>
    <s v="27"/>
    <x v="1"/>
    <s v=""/>
  </r>
  <r>
    <s v="19/10/2023"/>
    <s v="2023"/>
    <s v="1.185"/>
    <s v="CESAR AUGUSTO CAROLLO SILVESTRI FILHO"/>
    <x v="1"/>
    <s v="PGTO A AGRICOLA JAM NF 27 VENC.19/10/2023"/>
    <s v=""/>
    <s v="MovimentacaoFinanceira"/>
    <s v="2"/>
    <s v="PASSIVO"/>
    <x v="1"/>
    <x v="1"/>
    <s v="2.1.1"/>
    <s v="CONTAS A PAGAR"/>
    <s v="2.1.1.01"/>
    <s v="CONTAS A PAGAR"/>
    <s v="2.1.1.01.001"/>
    <x v="1"/>
    <s v="291"/>
    <s v=""/>
    <x v="0"/>
    <s v="AGRICOLA JAM"/>
    <s v="DEBITO"/>
    <n v="131364"/>
    <n v="131364"/>
    <s v=""/>
    <n v="2023"/>
    <n v="10"/>
    <n v="131364"/>
    <x v="0"/>
    <s v=""/>
    <x v="0"/>
    <n v="0"/>
    <s v=""/>
    <x v="1"/>
    <s v=""/>
  </r>
  <r>
    <s v="19/10/2023"/>
    <s v="2023"/>
    <s v="1.185"/>
    <s v="CESAR AUGUSTO CAROLLO SILVESTRI FILHO"/>
    <x v="1"/>
    <s v="PGTO A AGRICOLA JAM NF 27 VENC.19/10/2023"/>
    <s v=""/>
    <s v="MovimentacaoFinanceira"/>
    <s v="1"/>
    <s v="ATIVO"/>
    <x v="0"/>
    <x v="0"/>
    <s v="1.1.1"/>
    <s v="DISPONÍVEL"/>
    <s v="1.1.1.02"/>
    <s v="BANCOS CONTA MOVIMENTO"/>
    <s v="1.1.1.02.002"/>
    <x v="11"/>
    <s v="283"/>
    <s v=""/>
    <x v="0"/>
    <s v=""/>
    <s v="CREDITO"/>
    <n v="131364"/>
    <s v=""/>
    <n v="131364"/>
    <n v="2023"/>
    <n v="10"/>
    <n v="-131364"/>
    <x v="0"/>
    <s v=""/>
    <x v="0"/>
    <n v="0"/>
    <s v=""/>
    <x v="1"/>
    <s v=""/>
  </r>
  <r>
    <s v="19/10/2023"/>
    <s v="2023"/>
    <s v="1.223"/>
    <s v="CESAR AUGUSTO CAROLLO SILVESTRI FILHO"/>
    <x v="1"/>
    <s v="RECEBIDO DE BANCO ITAU  REF. REND PAGO APLIC AUT MAIS"/>
    <s v=""/>
    <s v="MovimentacaoFinanceira"/>
    <s v="1"/>
    <s v="ATIVO"/>
    <x v="0"/>
    <x v="0"/>
    <s v="1.1.1"/>
    <s v="DISPONÍVEL"/>
    <s v="1.1.1.02"/>
    <s v="BANCOS CONTA MOVIMENTO"/>
    <s v="1.1.1.02.002"/>
    <x v="11"/>
    <s v="283"/>
    <s v=""/>
    <x v="0"/>
    <s v=""/>
    <s v="DEBITO"/>
    <n v="0.05"/>
    <n v="0.05"/>
    <s v=""/>
    <n v="2023"/>
    <n v="10"/>
    <n v="0.05"/>
    <x v="0"/>
    <s v=""/>
    <x v="0"/>
    <n v="0"/>
    <s v=""/>
    <x v="1"/>
    <s v=""/>
  </r>
  <r>
    <s v="19/10/2023"/>
    <s v="2023"/>
    <s v="1.223"/>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5"/>
    <s v=""/>
    <n v="0.05"/>
    <n v="2023"/>
    <n v="10"/>
    <n v="-0.05"/>
    <x v="5"/>
    <s v="Rendimentos de Aplicações Financeiras"/>
    <x v="4"/>
    <n v="0"/>
    <s v=""/>
    <x v="1"/>
    <s v="Receitas Financeiras"/>
  </r>
  <r>
    <s v="19/10/2023"/>
    <s v="2023"/>
    <s v="1.224"/>
    <s v="CESAR AUGUSTO CAROLLO SILVESTRI FILHO"/>
    <x v="1"/>
    <s v="RECEBIDO DE CESAR AUGUSTO CAROLLO SILVESTRI FILHO REF. REND PAGO APLIC AUT MAIS"/>
    <s v=""/>
    <s v="MovimentacaoFinanceira"/>
    <s v="1"/>
    <s v="ATIVO"/>
    <x v="0"/>
    <x v="0"/>
    <s v="1.1.1"/>
    <s v="DISPONÍVEL"/>
    <s v="1.1.1.02"/>
    <s v="BANCOS CONTA MOVIMENTO"/>
    <s v="1.1.1.02.002"/>
    <x v="11"/>
    <s v="283"/>
    <s v=""/>
    <x v="0"/>
    <s v=""/>
    <s v="DEBITO"/>
    <n v="157164"/>
    <n v="157164"/>
    <s v=""/>
    <n v="2023"/>
    <n v="10"/>
    <n v="157164"/>
    <x v="0"/>
    <s v=""/>
    <x v="0"/>
    <n v="0"/>
    <s v=""/>
    <x v="1"/>
    <s v=""/>
  </r>
  <r>
    <s v="19/10/2023"/>
    <s v="2023"/>
    <s v="1.224"/>
    <s v="CESAR AUGUSTO CAROLLO SILVESTRI FILHO"/>
    <x v="1"/>
    <s v="RECEBIDO DE CESAR AUGUSTO CAROLLO SILVESTRI FILHO REF. REND PAGO APLIC AUT MAIS"/>
    <s v=""/>
    <s v="MovimentacaoFinanceira"/>
    <s v="2"/>
    <s v="PASSIVO"/>
    <x v="5"/>
    <x v="5"/>
    <s v="2.4.3"/>
    <s v="APORTES DE SOCIOS"/>
    <s v="2.4.3.01"/>
    <s v="APORTES DE SOCIOS"/>
    <s v="2.4.3.01.001"/>
    <x v="28"/>
    <s v="614"/>
    <s v=""/>
    <x v="0"/>
    <s v=""/>
    <s v="CREDITO"/>
    <n v="157164"/>
    <s v=""/>
    <n v="157164"/>
    <n v="2023"/>
    <n v="10"/>
    <n v="-157164"/>
    <x v="0"/>
    <s v=""/>
    <x v="0"/>
    <n v="0"/>
    <s v=""/>
    <x v="1"/>
    <s v=""/>
  </r>
  <r>
    <s v="19/10/2023"/>
    <s v="2023"/>
    <s v="1.986"/>
    <s v="CESAR AUGUSTO CAROLLO SILVESTRI FILHO"/>
    <x v="1"/>
    <s v="NF 82.842 DE LAR COOPERATIVA AGROINDUSTRIAL  16 TON DE ME 07.34.11 + 100BMI 1000KG"/>
    <s v="82.842"/>
    <s v="NotaFiscalDeFornecedor"/>
    <s v="1"/>
    <s v="ATIVO"/>
    <x v="0"/>
    <x v="0"/>
    <s v="1.1.6"/>
    <s v="ESTOQUES "/>
    <s v="1.1.6.01"/>
    <s v="ESTOQUES"/>
    <s v="1.1.6.01.001"/>
    <x v="5"/>
    <s v="30"/>
    <s v=""/>
    <x v="0"/>
    <s v=""/>
    <s v="DEBITO"/>
    <n v="57918.400000000001"/>
    <n v="57918.400000000001"/>
    <s v=""/>
    <n v="2023"/>
    <n v="10"/>
    <n v="57918.400000000001"/>
    <x v="0"/>
    <s v=""/>
    <x v="0"/>
    <n v="0"/>
    <s v="82.842"/>
    <x v="1"/>
    <s v=""/>
  </r>
  <r>
    <s v="19/10/2023"/>
    <s v="2023"/>
    <s v="1.986"/>
    <s v="CESAR AUGUSTO CAROLLO SILVESTRI FILHO"/>
    <x v="1"/>
    <s v="NF 82.842 DE LAR COOPERATIVA AGROINDUSTRIAL "/>
    <s v="82.842"/>
    <s v="NotaFiscalDeFornecedor"/>
    <s v="1"/>
    <s v="ATIVO"/>
    <x v="0"/>
    <x v="0"/>
    <s v="1.1.3"/>
    <s v="CRÉDITOS DIVERSOS - CURTO PRAZO"/>
    <s v="1.1.3.03"/>
    <s v="CRÉDITOS DIVERSOS - CURTO PRAZO"/>
    <s v="1.1.3.03.002"/>
    <x v="46"/>
    <s v="423"/>
    <s v=""/>
    <x v="0"/>
    <s v="LAR COOPERATIVA AGROINDUSTRIAL"/>
    <s v="CREDITO"/>
    <n v="57918.400000000001"/>
    <s v=""/>
    <n v="57918.400000000001"/>
    <n v="2023"/>
    <n v="10"/>
    <n v="-57918.400000000001"/>
    <x v="0"/>
    <s v=""/>
    <x v="0"/>
    <n v="0"/>
    <s v="82.842"/>
    <x v="1"/>
    <s v=""/>
  </r>
  <r>
    <s v="19/10/2023"/>
    <s v="2023"/>
    <s v="2.022"/>
    <s v="CESAR AUGUSTO CAROLLO SILVESTRI FILHO"/>
    <x v="1"/>
    <s v="NF 82.855 DE LAR COOPERATIVA AGROINDUSTRIAL  15 TON DE ME 07.34.11 + 100BMI 1000KG"/>
    <s v="82.855"/>
    <s v="NotaFiscalDeFornecedor"/>
    <s v="1"/>
    <s v="ATIVO"/>
    <x v="0"/>
    <x v="0"/>
    <s v="1.1.6"/>
    <s v="ESTOQUES "/>
    <s v="1.1.6.01"/>
    <s v="ESTOQUES"/>
    <s v="1.1.6.01.001"/>
    <x v="5"/>
    <s v="30"/>
    <s v=""/>
    <x v="0"/>
    <s v=""/>
    <s v="DEBITO"/>
    <n v="54298.5"/>
    <n v="54298.5"/>
    <s v=""/>
    <n v="2023"/>
    <n v="10"/>
    <n v="54298.5"/>
    <x v="0"/>
    <s v=""/>
    <x v="0"/>
    <n v="0"/>
    <s v="82.855"/>
    <x v="1"/>
    <s v=""/>
  </r>
  <r>
    <s v="19/10/2023"/>
    <s v="2023"/>
    <s v="2.022"/>
    <s v="CESAR AUGUSTO CAROLLO SILVESTRI FILHO"/>
    <x v="1"/>
    <s v="NF 82.855 DE LAR COOPERATIVA AGROINDUSTRIAL "/>
    <s v="82.855"/>
    <s v="NotaFiscalDeFornecedor"/>
    <s v="1"/>
    <s v="ATIVO"/>
    <x v="0"/>
    <x v="0"/>
    <s v="1.1.3"/>
    <s v="CRÉDITOS DIVERSOS - CURTO PRAZO"/>
    <s v="1.1.3.03"/>
    <s v="CRÉDITOS DIVERSOS - CURTO PRAZO"/>
    <s v="1.1.3.03.002"/>
    <x v="46"/>
    <s v="423"/>
    <s v=""/>
    <x v="0"/>
    <s v="LAR COOPERATIVA AGROINDUSTRIAL"/>
    <s v="CREDITO"/>
    <n v="54298.5"/>
    <s v=""/>
    <n v="54298.5"/>
    <n v="2023"/>
    <n v="10"/>
    <n v="-54298.5"/>
    <x v="0"/>
    <s v=""/>
    <x v="0"/>
    <n v="0"/>
    <s v="82.855"/>
    <x v="1"/>
    <s v=""/>
  </r>
  <r>
    <s v="19/10/2023"/>
    <s v="2023"/>
    <s v="2.036"/>
    <s v="CESAR AUGUSTO CAROLLO SILVESTRI FILHO"/>
    <x v="1"/>
    <s v="NF 82.859 DE LAR COOPERATIVA AGROINDUSTRIAL  12 TON DE STE SOJA 6801I2X BAYER 5MM STES"/>
    <s v="82.859"/>
    <s v="NotaFiscalDeFornecedor"/>
    <s v="1"/>
    <s v="ATIVO"/>
    <x v="0"/>
    <x v="0"/>
    <s v="1.1.6"/>
    <s v="ESTOQUES "/>
    <s v="1.1.6.01"/>
    <s v="ESTOQUES"/>
    <s v="1.1.6.01.001"/>
    <x v="5"/>
    <s v="30"/>
    <s v=""/>
    <x v="0"/>
    <s v=""/>
    <s v="DEBITO"/>
    <n v="117600"/>
    <n v="117600"/>
    <s v=""/>
    <n v="2023"/>
    <n v="10"/>
    <n v="117600"/>
    <x v="0"/>
    <s v=""/>
    <x v="0"/>
    <n v="0"/>
    <s v="82.859"/>
    <x v="1"/>
    <s v=""/>
  </r>
  <r>
    <s v="19/10/2023"/>
    <s v="2023"/>
    <s v="2.036"/>
    <s v="CESAR AUGUSTO CAROLLO SILVESTRI FILHO"/>
    <x v="1"/>
    <s v="NF 82.859 DE LAR COOPERATIVA AGROINDUSTRIAL  7 TON DE STE SOJA 6802XTD BAYER 5MM STES"/>
    <s v="82.859"/>
    <s v="NotaFiscalDeFornecedor"/>
    <s v="1"/>
    <s v="ATIVO"/>
    <x v="0"/>
    <x v="0"/>
    <s v="1.1.6"/>
    <s v="ESTOQUES "/>
    <s v="1.1.6.01"/>
    <s v="ESTOQUES"/>
    <s v="1.1.6.01.001"/>
    <x v="5"/>
    <s v="30"/>
    <s v=""/>
    <x v="0"/>
    <s v=""/>
    <s v="DEBITO"/>
    <n v="65794.679999999993"/>
    <n v="65794.679999999993"/>
    <s v=""/>
    <n v="2023"/>
    <n v="10"/>
    <n v="65794.679999999993"/>
    <x v="0"/>
    <s v=""/>
    <x v="0"/>
    <n v="0"/>
    <s v="82.859"/>
    <x v="1"/>
    <s v=""/>
  </r>
  <r>
    <s v="19/10/2023"/>
    <s v="2023"/>
    <s v="2.036"/>
    <s v="CESAR AUGUSTO CAROLLO SILVESTRI FILHO"/>
    <x v="1"/>
    <s v="NF 82.859 DE LAR COOPERATIVA AGROINDUSTRIAL "/>
    <s v="82.859"/>
    <s v="NotaFiscalDeFornecedor"/>
    <s v="1"/>
    <s v="ATIVO"/>
    <x v="0"/>
    <x v="0"/>
    <s v="1.1.3"/>
    <s v="CRÉDITOS DIVERSOS - CURTO PRAZO"/>
    <s v="1.1.3.03"/>
    <s v="CRÉDITOS DIVERSOS - CURTO PRAZO"/>
    <s v="1.1.3.03.002"/>
    <x v="46"/>
    <s v="423"/>
    <s v=""/>
    <x v="0"/>
    <s v="LAR COOPERATIVA AGROINDUSTRIAL"/>
    <s v="CREDITO"/>
    <n v="183394.68"/>
    <s v=""/>
    <n v="183394.68"/>
    <n v="2023"/>
    <n v="10"/>
    <n v="-183394.68"/>
    <x v="0"/>
    <s v=""/>
    <x v="0"/>
    <n v="0"/>
    <s v="82.859"/>
    <x v="1"/>
    <s v=""/>
  </r>
  <r>
    <s v="19/10/2023"/>
    <s v="2023"/>
    <s v="2.037"/>
    <s v="CESAR AUGUSTO CAROLLO SILVESTRI FILHO"/>
    <x v="1"/>
    <s v="NF 82.861 DE LAR COOPERATIVA AGROINDUSTRIAL  2 TON DE STE SOJA 97R50IPRO DERM COMP 5.6MM STES"/>
    <s v="82.861"/>
    <s v="NotaFiscalDeFornecedor"/>
    <s v="1"/>
    <s v="ATIVO"/>
    <x v="0"/>
    <x v="0"/>
    <s v="1.1.6"/>
    <s v="ESTOQUES "/>
    <s v="1.1.6.01"/>
    <s v="ESTOQUES"/>
    <s v="1.1.6.01.001"/>
    <x v="5"/>
    <s v="30"/>
    <s v=""/>
    <x v="0"/>
    <s v=""/>
    <s v="DEBITO"/>
    <n v="28400"/>
    <n v="28400"/>
    <s v=""/>
    <n v="2023"/>
    <n v="10"/>
    <n v="28400"/>
    <x v="0"/>
    <s v=""/>
    <x v="0"/>
    <n v="0"/>
    <s v="82.861"/>
    <x v="1"/>
    <s v=""/>
  </r>
  <r>
    <s v="19/10/2023"/>
    <s v="2023"/>
    <s v="2.037"/>
    <s v="CESAR AUGUSTO CAROLLO SILVESTRI FILHO"/>
    <x v="1"/>
    <s v="NF 82.861 DE LAR COOPERATIVA AGROINDUSTRIAL  2 SC 25 KG DE STE SOJA 97R50IPRO DERMACOR 140 MIL STES"/>
    <s v="82.861"/>
    <s v="NotaFiscalDeFornecedor"/>
    <s v="1"/>
    <s v="ATIVO"/>
    <x v="0"/>
    <x v="0"/>
    <s v="1.1.6"/>
    <s v="ESTOQUES "/>
    <s v="1.1.6.01"/>
    <s v="ESTOQUES"/>
    <s v="1.1.6.01.001"/>
    <x v="5"/>
    <s v="30"/>
    <s v=""/>
    <x v="0"/>
    <s v=""/>
    <s v="DEBITO"/>
    <n v="560"/>
    <n v="560"/>
    <s v=""/>
    <n v="2023"/>
    <n v="10"/>
    <n v="560"/>
    <x v="0"/>
    <s v=""/>
    <x v="0"/>
    <n v="0"/>
    <s v="82.861"/>
    <x v="1"/>
    <s v=""/>
  </r>
  <r>
    <s v="19/10/2023"/>
    <s v="2023"/>
    <s v="2.037"/>
    <s v="CESAR AUGUSTO CAROLLO SILVESTRI FILHO"/>
    <x v="1"/>
    <s v="NF 82.861 DE LAR COOPERATIVA AGROINDUSTRIAL "/>
    <s v="82.861"/>
    <s v="NotaFiscalDeFornecedor"/>
    <s v="2"/>
    <s v="PASSIVO"/>
    <x v="1"/>
    <x v="1"/>
    <s v="2.1.1"/>
    <s v="CONTAS A PAGAR"/>
    <s v="2.1.1.01"/>
    <s v="CONTAS A PAGAR"/>
    <s v="2.1.1.01.001"/>
    <x v="1"/>
    <s v="291"/>
    <s v=""/>
    <x v="0"/>
    <s v="LAR COOPERATIVA AGROINDUSTRIAL"/>
    <s v="CREDITO"/>
    <n v="28960"/>
    <s v=""/>
    <n v="28960"/>
    <n v="2023"/>
    <n v="10"/>
    <n v="-28960"/>
    <x v="0"/>
    <s v=""/>
    <x v="0"/>
    <n v="0"/>
    <s v="82.861"/>
    <x v="1"/>
    <s v=""/>
  </r>
  <r>
    <s v="20/10/2023"/>
    <s v="2023"/>
    <s v="947"/>
    <s v="CESAR AUGUSTO CAROLLO SILVESTRI FILHO"/>
    <x v="1"/>
    <s v="RECEBIDO DE CESAR AUGUSTO CAROLLO SILVESTRI FILHO REF. APORTE "/>
    <s v=""/>
    <s v="MovimentacaoFinanceira"/>
    <s v="1"/>
    <s v="ATIVO"/>
    <x v="0"/>
    <x v="0"/>
    <s v="1.1.1"/>
    <s v="DISPONÍVEL"/>
    <s v="1.1.1.02"/>
    <s v="BANCOS CONTA MOVIMENTO"/>
    <s v="1.1.1.02.001"/>
    <x v="47"/>
    <s v="477"/>
    <s v=""/>
    <x v="0"/>
    <s v=""/>
    <s v="DEBITO"/>
    <n v="6800"/>
    <n v="6800"/>
    <s v=""/>
    <n v="2023"/>
    <n v="10"/>
    <n v="6800"/>
    <x v="0"/>
    <s v=""/>
    <x v="0"/>
    <n v="0"/>
    <s v=""/>
    <x v="1"/>
    <s v=""/>
  </r>
  <r>
    <s v="20/10/2023"/>
    <s v="2023"/>
    <s v="947"/>
    <s v="CESAR AUGUSTO CAROLLO SILVESTRI FILHO"/>
    <x v="1"/>
    <s v="RECEBIDO DE CESAR AUGUSTO CAROLLO SILVESTRI FILHO REF. APORTE "/>
    <s v=""/>
    <s v="MovimentacaoFinanceira"/>
    <s v="2"/>
    <s v="PASSIVO"/>
    <x v="5"/>
    <x v="5"/>
    <s v="2.4.3"/>
    <s v="APORTES DE SOCIOS"/>
    <s v="2.4.3.01"/>
    <s v="APORTES DE SOCIOS"/>
    <s v="2.4.3.01.001"/>
    <x v="28"/>
    <s v="614"/>
    <s v=""/>
    <x v="0"/>
    <s v=""/>
    <s v="CREDITO"/>
    <n v="6800"/>
    <s v=""/>
    <n v="6800"/>
    <n v="2023"/>
    <n v="10"/>
    <n v="-6800"/>
    <x v="0"/>
    <s v=""/>
    <x v="0"/>
    <n v="0"/>
    <s v=""/>
    <x v="1"/>
    <s v=""/>
  </r>
  <r>
    <s v="20/10/2023"/>
    <s v="2023"/>
    <s v="970"/>
    <s v="CESAR AUGUSTO CAROLLO SILVESTRI FILHO"/>
    <x v="1"/>
    <s v="NF 6.834 DE ATAIDE LYCENKO "/>
    <s v="6.834"/>
    <s v="NotaFiscalDeFornecedor"/>
    <s v="2"/>
    <s v="PASSIVO"/>
    <x v="1"/>
    <x v="1"/>
    <s v="2.1.1"/>
    <s v="CONTAS A PAGAR"/>
    <s v="2.1.1.01"/>
    <s v="CONTAS A PAGAR"/>
    <s v="2.1.1.01.001"/>
    <x v="1"/>
    <s v="291"/>
    <s v=""/>
    <x v="0"/>
    <s v="ATAIDE LYCENKO"/>
    <s v="CREDITO"/>
    <n v="44.62"/>
    <s v=""/>
    <n v="44.62"/>
    <n v="2023"/>
    <n v="10"/>
    <n v="-44.62"/>
    <x v="0"/>
    <s v=""/>
    <x v="0"/>
    <n v="0"/>
    <s v="6.834"/>
    <x v="1"/>
    <s v=""/>
  </r>
  <r>
    <s v="20/10/2023"/>
    <s v="2023"/>
    <s v="970"/>
    <s v="CESAR AUGUSTO CAROLLO SILVESTRI FILHO"/>
    <x v="1"/>
    <s v="NF 6.834 DE ATAIDE LYCENKO  2 UN DE ROLAMENTO 6202-2RS TIMKEN DQ15"/>
    <s v="6.834"/>
    <s v="NotaFiscalDeFornecedor"/>
    <s v="4"/>
    <s v="CUSTOS E DESPESAS"/>
    <x v="3"/>
    <x v="3"/>
    <s v="4.1.1"/>
    <s v="CUSTOS"/>
    <s v="4.1.1.01"/>
    <s v="CUSTOS COM MATERIAIS E INSUMOS"/>
    <s v="4.1.1.01.056"/>
    <x v="63"/>
    <s v="584"/>
    <s v="FAZENDA RODEIOZINHO - CANTAGALO "/>
    <x v="2"/>
    <s v=""/>
    <s v="DEBITO"/>
    <n v="36.82"/>
    <n v="36.82"/>
    <s v=""/>
    <n v="2023"/>
    <n v="10"/>
    <n v="36.82"/>
    <x v="1"/>
    <s v="Peças"/>
    <x v="2"/>
    <s v="Direto"/>
    <s v="6.834"/>
    <x v="1"/>
    <s v="Custos com Materiais e Insumos"/>
  </r>
  <r>
    <s v="20/10/2023"/>
    <s v="2023"/>
    <s v="970"/>
    <s v="CESAR AUGUSTO CAROLLO SILVESTRI FILHO"/>
    <x v="1"/>
    <s v="NF 6.834 DE ATAIDE LYCENKO  4 UN DE ANEL ELASTICO 36 INT. 107524"/>
    <s v="6.834"/>
    <s v="NotaFiscalDeFornecedor"/>
    <s v="4"/>
    <s v="CUSTOS E DESPESAS"/>
    <x v="3"/>
    <x v="3"/>
    <s v="4.1.1"/>
    <s v="CUSTOS"/>
    <s v="4.1.1.01"/>
    <s v="CUSTOS COM MATERIAIS E INSUMOS"/>
    <s v="4.1.1.01.056"/>
    <x v="63"/>
    <s v="584"/>
    <s v="FAZENDA RODEIOZINHO - CANTAGALO "/>
    <x v="2"/>
    <s v=""/>
    <s v="DEBITO"/>
    <n v="7.8"/>
    <n v="7.8"/>
    <s v=""/>
    <n v="2023"/>
    <n v="10"/>
    <n v="7.8"/>
    <x v="1"/>
    <s v="Peças"/>
    <x v="2"/>
    <s v="Direto"/>
    <s v="6.834"/>
    <x v="1"/>
    <s v="Custos com Materiais e Insumos"/>
  </r>
  <r>
    <s v="21/10/2023"/>
    <s v="2023"/>
    <s v="1.189"/>
    <s v="CESAR AUGUSTO CAROLLO SILVESTRI FILHO"/>
    <x v="1"/>
    <s v="NF 72.716 DE TRANSPORTADORA DE DERIVADOS DE PETROLEO BERLITZ LTDA  2.000 L DE OLEO DIESEL B S500"/>
    <s v="72.716"/>
    <s v="NotaFiscalDeFornecedor"/>
    <s v="4"/>
    <s v="CUSTOS E DESPESAS"/>
    <x v="3"/>
    <x v="3"/>
    <s v="4.1.1"/>
    <s v="CUSTOS"/>
    <s v="4.1.1.01"/>
    <s v="CUSTOS COM MATERIAIS E INSUMOS"/>
    <s v="4.1.1.01.051"/>
    <x v="43"/>
    <s v="168"/>
    <s v="FAZENDA GUARITÁ - MS"/>
    <x v="3"/>
    <s v=""/>
    <s v="DEBITO"/>
    <n v="7198"/>
    <n v="7198"/>
    <s v=""/>
    <n v="2023"/>
    <n v="10"/>
    <n v="7198"/>
    <x v="1"/>
    <s v="Combustiveis e Lubrificantes"/>
    <x v="3"/>
    <s v="Direto"/>
    <s v="72.716"/>
    <x v="1"/>
    <s v="Custos com Materiais e Insumos"/>
  </r>
  <r>
    <s v="21/10/2023"/>
    <s v="2023"/>
    <s v="1.189"/>
    <s v="CESAR AUGUSTO CAROLLO SILVESTRI FILHO"/>
    <x v="1"/>
    <s v="NF 72.716 DE TRANSPORTADORA DE DERIVADOS DE PETROLEO BERLITZ LTDA  2.000 L DE OLEO DIESEL B S500"/>
    <s v="72.716"/>
    <s v="NotaFiscalDeFornecedor"/>
    <s v="4"/>
    <s v="CUSTOS E DESPESAS"/>
    <x v="3"/>
    <x v="3"/>
    <s v="4.1.1"/>
    <s v="CUSTOS"/>
    <s v="4.1.1.01"/>
    <s v="CUSTOS COM MATERIAIS E INSUMOS"/>
    <s v="4.1.1.01.051"/>
    <x v="43"/>
    <s v="168"/>
    <s v="FAZENDA GUARITÁ - MS"/>
    <x v="7"/>
    <s v=""/>
    <s v="DEBITO"/>
    <n v="4602"/>
    <n v="4602"/>
    <s v=""/>
    <n v="2023"/>
    <n v="10"/>
    <n v="4602"/>
    <x v="1"/>
    <s v="Combustiveis e Lubrificantes"/>
    <x v="2"/>
    <s v="Direto"/>
    <s v="72.716"/>
    <x v="1"/>
    <s v="Custos com Materiais e Insumos"/>
  </r>
  <r>
    <s v="21/10/2023"/>
    <s v="2023"/>
    <s v="1.189"/>
    <s v="CESAR AUGUSTO CAROLLO SILVESTRI FILHO"/>
    <x v="1"/>
    <s v="NF 72.716 DE TRANSPORTADORA DE DERIVADOS DE PETROLEO BERLITZ LTDA "/>
    <s v="72.716"/>
    <s v="NotaFiscalDeFornecedor"/>
    <s v="2"/>
    <s v="PASSIVO"/>
    <x v="1"/>
    <x v="1"/>
    <s v="2.1.1"/>
    <s v="CONTAS A PAGAR"/>
    <s v="2.1.1.01"/>
    <s v="CONTAS A PAGAR"/>
    <s v="2.1.1.01.001"/>
    <x v="1"/>
    <s v="291"/>
    <s v=""/>
    <x v="0"/>
    <s v="TRANSPORTADORA DE DERIVADOS DE PETROLEO BERLITZ LTDA"/>
    <s v="CREDITO"/>
    <n v="11800"/>
    <s v=""/>
    <n v="11800"/>
    <n v="2023"/>
    <n v="10"/>
    <n v="-11800"/>
    <x v="0"/>
    <s v=""/>
    <x v="0"/>
    <n v="0"/>
    <s v="72.716"/>
    <x v="1"/>
    <s v=""/>
  </r>
  <r>
    <s v="21/10/2023"/>
    <s v="2023"/>
    <s v="1.235"/>
    <s v="CESAR AUGUSTO CAROLLO SILVESTRI FILHO"/>
    <x v="1"/>
    <s v="NF 79.834 DE SAO LUIZ MATERIAIS PARA CONSTRUCAO LTDA  4 LA1 DE LATA DAC SELADOR ACRIL PIG 18L"/>
    <s v="79.834"/>
    <s v="NotaFiscalDeFornecedor"/>
    <s v="1"/>
    <s v="ATIVO"/>
    <x v="2"/>
    <x v="2"/>
    <s v="1.2.5"/>
    <s v="IMOBILIZAÇÕES EM ANDAMENTO"/>
    <s v="1.2.5.01"/>
    <s v="IMOBILIZAÇÕES EM ANDAMENTO"/>
    <s v="1.2.5.01.001"/>
    <x v="25"/>
    <s v="624"/>
    <s v=""/>
    <x v="0"/>
    <s v=""/>
    <s v="DEBITO"/>
    <n v="608"/>
    <n v="608"/>
    <s v=""/>
    <n v="2023"/>
    <n v="10"/>
    <n v="608"/>
    <x v="0"/>
    <s v=""/>
    <x v="0"/>
    <n v="0"/>
    <s v="79.834"/>
    <x v="1"/>
    <s v=""/>
  </r>
  <r>
    <s v="21/10/2023"/>
    <s v="2023"/>
    <s v="1.235"/>
    <s v="CESAR AUGUSTO CAROLLO SILVESTRI FILHO"/>
    <x v="1"/>
    <s v="NF 79.834 DE SAO LUIZ MATERIAIS PARA CONSTRUCAO LTDA  3 GL1 DE GALAO SUV VERNIZ TING IMBUIA"/>
    <s v="79.834"/>
    <s v="NotaFiscalDeFornecedor"/>
    <s v="1"/>
    <s v="ATIVO"/>
    <x v="2"/>
    <x v="2"/>
    <s v="1.2.5"/>
    <s v="IMOBILIZAÇÕES EM ANDAMENTO"/>
    <s v="1.2.5.01"/>
    <s v="IMOBILIZAÇÕES EM ANDAMENTO"/>
    <s v="1.2.5.01.001"/>
    <x v="25"/>
    <s v="624"/>
    <s v=""/>
    <x v="0"/>
    <s v=""/>
    <s v="DEBITO"/>
    <n v="486"/>
    <n v="486"/>
    <s v=""/>
    <n v="2023"/>
    <n v="10"/>
    <n v="486"/>
    <x v="0"/>
    <s v=""/>
    <x v="0"/>
    <n v="0"/>
    <s v="79.834"/>
    <x v="1"/>
    <s v=""/>
  </r>
  <r>
    <s v="21/10/2023"/>
    <s v="2023"/>
    <s v="1.235"/>
    <s v="CESAR AUGUSTO CAROLLO SILVESTRI FILHO"/>
    <x v="1"/>
    <s v="NF 79.834 DE SAO LUIZ MATERIAIS PARA CONSTRUCAO LTDA  20 UN1 DE LIXA DAGUA  100 3M"/>
    <s v="79.834"/>
    <s v="NotaFiscalDeFornecedor"/>
    <s v="1"/>
    <s v="ATIVO"/>
    <x v="2"/>
    <x v="2"/>
    <s v="1.2.5"/>
    <s v="IMOBILIZAÇÕES EM ANDAMENTO"/>
    <s v="1.2.5.01"/>
    <s v="IMOBILIZAÇÕES EM ANDAMENTO"/>
    <s v="1.2.5.01.001"/>
    <x v="25"/>
    <s v="624"/>
    <s v=""/>
    <x v="0"/>
    <s v=""/>
    <s v="DEBITO"/>
    <n v="44"/>
    <n v="44"/>
    <s v=""/>
    <n v="2023"/>
    <n v="10"/>
    <n v="44"/>
    <x v="0"/>
    <s v=""/>
    <x v="0"/>
    <n v="0"/>
    <s v="79.834"/>
    <x v="1"/>
    <s v=""/>
  </r>
  <r>
    <s v="21/10/2023"/>
    <s v="2023"/>
    <s v="1.235"/>
    <s v="CESAR AUGUSTO CAROLLO SILVESTRI FILHO"/>
    <x v="1"/>
    <s v="NF 79.834 DE SAO LUIZ MATERIAIS PARA CONSTRUCAO LTDA  2 UN1 DE CABO DE ROLO 23CM GAIOLA"/>
    <s v="79.834"/>
    <s v="NotaFiscalDeFornecedor"/>
    <s v="1"/>
    <s v="ATIVO"/>
    <x v="2"/>
    <x v="2"/>
    <s v="1.2.5"/>
    <s v="IMOBILIZAÇÕES EM ANDAMENTO"/>
    <s v="1.2.5.01"/>
    <s v="IMOBILIZAÇÕES EM ANDAMENTO"/>
    <s v="1.2.5.01.001"/>
    <x v="25"/>
    <s v="624"/>
    <s v=""/>
    <x v="0"/>
    <s v=""/>
    <s v="DEBITO"/>
    <n v="21"/>
    <n v="21"/>
    <s v=""/>
    <n v="2023"/>
    <n v="10"/>
    <n v="21"/>
    <x v="0"/>
    <s v=""/>
    <x v="0"/>
    <n v="0"/>
    <s v="79.834"/>
    <x v="1"/>
    <s v=""/>
  </r>
  <r>
    <s v="21/10/2023"/>
    <s v="2023"/>
    <s v="1.235"/>
    <s v="CESAR AUGUSTO CAROLLO SILVESTRI FILHO"/>
    <x v="1"/>
    <s v="NF 79.834 DE SAO LUIZ MATERIAIS PARA CONSTRUCAO LTDA  3 LA1 DE LATA SUV FOSCO COMPLETO A2"/>
    <s v="79.834"/>
    <s v="NotaFiscalDeFornecedor"/>
    <s v="1"/>
    <s v="ATIVO"/>
    <x v="2"/>
    <x v="2"/>
    <s v="1.2.5"/>
    <s v="IMOBILIZAÇÕES EM ANDAMENTO"/>
    <s v="1.2.5.01"/>
    <s v="IMOBILIZAÇÕES EM ANDAMENTO"/>
    <s v="1.2.5.01.001"/>
    <x v="25"/>
    <s v="624"/>
    <s v=""/>
    <x v="0"/>
    <s v=""/>
    <s v="DEBITO"/>
    <n v="1935"/>
    <n v="1935"/>
    <s v=""/>
    <n v="2023"/>
    <n v="10"/>
    <n v="1935"/>
    <x v="0"/>
    <s v=""/>
    <x v="0"/>
    <n v="0"/>
    <s v="79.834"/>
    <x v="1"/>
    <s v=""/>
  </r>
  <r>
    <s v="21/10/2023"/>
    <s v="2023"/>
    <s v="1.235"/>
    <s v="CESAR AUGUSTO CAROLLO SILVESTRI FILHO"/>
    <x v="1"/>
    <s v="NF 79.834 DE SAO LUIZ MATERIAIS PARA CONSTRUCAO LTDA  5 UN1 DE PINCEL PAG 600 2"/>
    <s v="79.834"/>
    <s v="NotaFiscalDeFornecedor"/>
    <s v="1"/>
    <s v="ATIVO"/>
    <x v="2"/>
    <x v="2"/>
    <s v="1.2.5"/>
    <s v="IMOBILIZAÇÕES EM ANDAMENTO"/>
    <s v="1.2.5.01"/>
    <s v="IMOBILIZAÇÕES EM ANDAMENTO"/>
    <s v="1.2.5.01.001"/>
    <x v="25"/>
    <s v="624"/>
    <s v=""/>
    <x v="0"/>
    <s v=""/>
    <s v="DEBITO"/>
    <n v="52.5"/>
    <n v="52.5"/>
    <s v=""/>
    <n v="2023"/>
    <n v="10"/>
    <n v="52.5"/>
    <x v="0"/>
    <s v=""/>
    <x v="0"/>
    <n v="0"/>
    <s v="79.834"/>
    <x v="1"/>
    <s v=""/>
  </r>
  <r>
    <s v="21/10/2023"/>
    <s v="2023"/>
    <s v="1.235"/>
    <s v="CESAR AUGUSTO CAROLLO SILVESTRI FILHO"/>
    <x v="1"/>
    <s v="NF 79.834 DE SAO LUIZ MATERIAIS PARA CONSTRUCAO LTDA  2 GL1 DE GALAO THINNER 4016/4407/9116"/>
    <s v="79.834"/>
    <s v="NotaFiscalDeFornecedor"/>
    <s v="1"/>
    <s v="ATIVO"/>
    <x v="2"/>
    <x v="2"/>
    <s v="1.2.5"/>
    <s v="IMOBILIZAÇÕES EM ANDAMENTO"/>
    <s v="1.2.5.01"/>
    <s v="IMOBILIZAÇÕES EM ANDAMENTO"/>
    <s v="1.2.5.01.001"/>
    <x v="25"/>
    <s v="624"/>
    <s v=""/>
    <x v="0"/>
    <s v=""/>
    <s v="DEBITO"/>
    <n v="164"/>
    <n v="164"/>
    <s v=""/>
    <n v="2023"/>
    <n v="10"/>
    <n v="164"/>
    <x v="0"/>
    <s v=""/>
    <x v="0"/>
    <n v="0"/>
    <s v="79.834"/>
    <x v="1"/>
    <s v=""/>
  </r>
  <r>
    <s v="21/10/2023"/>
    <s v="2023"/>
    <s v="1.235"/>
    <s v="CESAR AUGUSTO CAROLLO SILVESTRI FILHO"/>
    <x v="1"/>
    <s v="NF 79.834 DE SAO LUIZ MATERIAIS PARA CONSTRUCAO LTDA  1 UN1 DE VEDA ROSCA TIGRE 18X50"/>
    <s v="79.834"/>
    <s v="NotaFiscalDeFornecedor"/>
    <s v="1"/>
    <s v="ATIVO"/>
    <x v="2"/>
    <x v="2"/>
    <s v="1.2.5"/>
    <s v="IMOBILIZAÇÕES EM ANDAMENTO"/>
    <s v="1.2.5.01"/>
    <s v="IMOBILIZAÇÕES EM ANDAMENTO"/>
    <s v="1.2.5.01.001"/>
    <x v="25"/>
    <s v="624"/>
    <s v=""/>
    <x v="0"/>
    <s v=""/>
    <s v="DEBITO"/>
    <n v="18"/>
    <n v="18"/>
    <s v=""/>
    <n v="2023"/>
    <n v="10"/>
    <n v="18"/>
    <x v="0"/>
    <s v=""/>
    <x v="0"/>
    <n v="0"/>
    <s v="79.834"/>
    <x v="1"/>
    <s v=""/>
  </r>
  <r>
    <s v="21/10/2023"/>
    <s v="2023"/>
    <s v="1.235"/>
    <s v="CESAR AUGUSTO CAROLLO SILVESTRI FILHO"/>
    <x v="1"/>
    <s v="NF 79.834 DE SAO LUIZ MATERIAIS PARA CONSTRUCAO LTDA  3 MT1 DE PO DE PEDRA"/>
    <s v="79.834"/>
    <s v="NotaFiscalDeFornecedor"/>
    <s v="1"/>
    <s v="ATIVO"/>
    <x v="2"/>
    <x v="2"/>
    <s v="1.2.5"/>
    <s v="IMOBILIZAÇÕES EM ANDAMENTO"/>
    <s v="1.2.5.01"/>
    <s v="IMOBILIZAÇÕES EM ANDAMENTO"/>
    <s v="1.2.5.01.001"/>
    <x v="25"/>
    <s v="624"/>
    <s v=""/>
    <x v="0"/>
    <s v=""/>
    <s v="DEBITO"/>
    <n v="336"/>
    <n v="336"/>
    <s v=""/>
    <n v="2023"/>
    <n v="10"/>
    <n v="336"/>
    <x v="0"/>
    <s v=""/>
    <x v="0"/>
    <n v="0"/>
    <s v="79.834"/>
    <x v="1"/>
    <s v=""/>
  </r>
  <r>
    <s v="21/10/2023"/>
    <s v="2023"/>
    <s v="1.235"/>
    <s v="CESAR AUGUSTO CAROLLO SILVESTRI FILHO"/>
    <x v="1"/>
    <s v="NF 79.834 DE SAO LUIZ MATERIAIS PARA CONSTRUCAO LTDA  3 MT1 DE AREIA LAVADA GROSSA"/>
    <s v="79.834"/>
    <s v="NotaFiscalDeFornecedor"/>
    <s v="1"/>
    <s v="ATIVO"/>
    <x v="2"/>
    <x v="2"/>
    <s v="1.2.5"/>
    <s v="IMOBILIZAÇÕES EM ANDAMENTO"/>
    <s v="1.2.5.01"/>
    <s v="IMOBILIZAÇÕES EM ANDAMENTO"/>
    <s v="1.2.5.01.001"/>
    <x v="25"/>
    <s v="624"/>
    <s v=""/>
    <x v="0"/>
    <s v=""/>
    <s v="DEBITO"/>
    <n v="448.5"/>
    <n v="448.5"/>
    <s v=""/>
    <n v="2023"/>
    <n v="10"/>
    <n v="448.5"/>
    <x v="0"/>
    <s v=""/>
    <x v="0"/>
    <n v="0"/>
    <s v="79.834"/>
    <x v="1"/>
    <s v=""/>
  </r>
  <r>
    <s v="21/10/2023"/>
    <s v="2023"/>
    <s v="1.235"/>
    <s v="CESAR AUGUSTO CAROLLO SILVESTRI FILHO"/>
    <x v="1"/>
    <s v="NF 79.834 DE SAO LUIZ MATERIAIS PARA CONSTRUCAO LTDA  5 UN1 DE ROLO ATLAS ANTI-GOTAS 23CM S/ CABO"/>
    <s v="79.834"/>
    <s v="NotaFiscalDeFornecedor"/>
    <s v="1"/>
    <s v="ATIVO"/>
    <x v="2"/>
    <x v="2"/>
    <s v="1.2.5"/>
    <s v="IMOBILIZAÇÕES EM ANDAMENTO"/>
    <s v="1.2.5.01"/>
    <s v="IMOBILIZAÇÕES EM ANDAMENTO"/>
    <s v="1.2.5.01.001"/>
    <x v="25"/>
    <s v="624"/>
    <s v=""/>
    <x v="0"/>
    <s v=""/>
    <s v="DEBITO"/>
    <n v="132.5"/>
    <n v="132.5"/>
    <s v=""/>
    <n v="2023"/>
    <n v="10"/>
    <n v="132.5"/>
    <x v="0"/>
    <s v=""/>
    <x v="0"/>
    <n v="0"/>
    <s v="79.834"/>
    <x v="1"/>
    <s v=""/>
  </r>
  <r>
    <s v="21/10/2023"/>
    <s v="2023"/>
    <s v="1.235"/>
    <s v="CESAR AUGUSTO CAROLLO SILVESTRI FILHO"/>
    <x v="1"/>
    <s v="NF 79.834 DE SAO LUIZ MATERIAIS PARA CONSTRUCAO LTDA  20 UN1 DE CIMENTO  TODAS OBRAS 50 KG"/>
    <s v="79.834"/>
    <s v="NotaFiscalDeFornecedor"/>
    <s v="1"/>
    <s v="ATIVO"/>
    <x v="2"/>
    <x v="2"/>
    <s v="1.2.5"/>
    <s v="IMOBILIZAÇÕES EM ANDAMENTO"/>
    <s v="1.2.5.01"/>
    <s v="IMOBILIZAÇÕES EM ANDAMENTO"/>
    <s v="1.2.5.01.001"/>
    <x v="25"/>
    <s v="624"/>
    <s v=""/>
    <x v="0"/>
    <s v=""/>
    <s v="DEBITO"/>
    <n v="998"/>
    <n v="998"/>
    <s v=""/>
    <n v="2023"/>
    <n v="10"/>
    <n v="998"/>
    <x v="0"/>
    <s v=""/>
    <x v="0"/>
    <n v="0"/>
    <s v="79.834"/>
    <x v="1"/>
    <s v=""/>
  </r>
  <r>
    <s v="21/10/2023"/>
    <s v="2023"/>
    <s v="1.235"/>
    <s v="CESAR AUGUSTO CAROLLO SILVESTRI FILHO"/>
    <x v="1"/>
    <s v="NF 79.834 DE SAO LUIZ MATERIAIS PARA CONSTRUCAO LTDA  3 UN1 DE FITA CREPE LARGA 48X50"/>
    <s v="79.834"/>
    <s v="NotaFiscalDeFornecedor"/>
    <s v="1"/>
    <s v="ATIVO"/>
    <x v="2"/>
    <x v="2"/>
    <s v="1.2.5"/>
    <s v="IMOBILIZAÇÕES EM ANDAMENTO"/>
    <s v="1.2.5.01"/>
    <s v="IMOBILIZAÇÕES EM ANDAMENTO"/>
    <s v="1.2.5.01.001"/>
    <x v="25"/>
    <s v="624"/>
    <s v=""/>
    <x v="0"/>
    <s v=""/>
    <s v="DEBITO"/>
    <n v="35.700000000000003"/>
    <n v="35.700000000000003"/>
    <s v=""/>
    <n v="2023"/>
    <n v="10"/>
    <n v="35.700000000000003"/>
    <x v="0"/>
    <s v=""/>
    <x v="0"/>
    <n v="0"/>
    <s v="79.834"/>
    <x v="1"/>
    <s v=""/>
  </r>
  <r>
    <s v="21/10/2023"/>
    <s v="2023"/>
    <s v="1.235"/>
    <s v="CESAR AUGUSTO CAROLLO SILVESTRI FILHO"/>
    <x v="1"/>
    <s v="NF 79.834 DE SAO LUIZ MATERIAIS PARA CONSTRUCAO LTDA  3 UN1 DE PINCEL ATLAS 419-2 1/2"/>
    <s v="79.834"/>
    <s v="NotaFiscalDeFornecedor"/>
    <s v="1"/>
    <s v="ATIVO"/>
    <x v="2"/>
    <x v="2"/>
    <s v="1.2.5"/>
    <s v="IMOBILIZAÇÕES EM ANDAMENTO"/>
    <s v="1.2.5.01"/>
    <s v="IMOBILIZAÇÕES EM ANDAMENTO"/>
    <s v="1.2.5.01.001"/>
    <x v="25"/>
    <s v="624"/>
    <s v=""/>
    <x v="0"/>
    <s v=""/>
    <s v="DEBITO"/>
    <n v="52.5"/>
    <n v="52.5"/>
    <s v=""/>
    <n v="2023"/>
    <n v="10"/>
    <n v="52.5"/>
    <x v="0"/>
    <s v=""/>
    <x v="0"/>
    <n v="0"/>
    <s v="79.834"/>
    <x v="1"/>
    <s v=""/>
  </r>
  <r>
    <s v="21/10/2023"/>
    <s v="2023"/>
    <s v="1.235"/>
    <s v="CESAR AUGUSTO CAROLLO SILVESTRI FILHO"/>
    <x v="1"/>
    <s v="NF 79.834 DE SAO LUIZ MATERIAIS PARA CONSTRUCAO LTDA  2 UN1 DE ROLO ATLAS LA   09CM 329/9"/>
    <s v="79.834"/>
    <s v="NotaFiscalDeFornecedor"/>
    <s v="1"/>
    <s v="ATIVO"/>
    <x v="2"/>
    <x v="2"/>
    <s v="1.2.5"/>
    <s v="IMOBILIZAÇÕES EM ANDAMENTO"/>
    <s v="1.2.5.01"/>
    <s v="IMOBILIZAÇÕES EM ANDAMENTO"/>
    <s v="1.2.5.01.001"/>
    <x v="25"/>
    <s v="624"/>
    <s v=""/>
    <x v="0"/>
    <s v=""/>
    <s v="DEBITO"/>
    <n v="32"/>
    <n v="32"/>
    <s v=""/>
    <n v="2023"/>
    <n v="10"/>
    <n v="32"/>
    <x v="0"/>
    <s v=""/>
    <x v="0"/>
    <n v="0"/>
    <s v="79.834"/>
    <x v="1"/>
    <s v=""/>
  </r>
  <r>
    <s v="21/10/2023"/>
    <s v="2023"/>
    <s v="1.235"/>
    <s v="CESAR AUGUSTO CAROLLO SILVESTRI FILHO"/>
    <x v="1"/>
    <s v="NF 79.834 DE SAO LUIZ MATERIAIS PARA CONSTRUCAO LTDA  5 UN1 DE FITA CREPE MEDIA 24X50"/>
    <s v="79.834"/>
    <s v="NotaFiscalDeFornecedor"/>
    <s v="1"/>
    <s v="ATIVO"/>
    <x v="2"/>
    <x v="2"/>
    <s v="1.2.5"/>
    <s v="IMOBILIZAÇÕES EM ANDAMENTO"/>
    <s v="1.2.5.01"/>
    <s v="IMOBILIZAÇÕES EM ANDAMENTO"/>
    <s v="1.2.5.01.001"/>
    <x v="25"/>
    <s v="624"/>
    <s v=""/>
    <x v="0"/>
    <s v=""/>
    <s v="DEBITO"/>
    <n v="30"/>
    <n v="30"/>
    <s v=""/>
    <n v="2023"/>
    <n v="10"/>
    <n v="30"/>
    <x v="0"/>
    <s v=""/>
    <x v="0"/>
    <n v="0"/>
    <s v="79.834"/>
    <x v="1"/>
    <s v=""/>
  </r>
  <r>
    <s v="21/10/2023"/>
    <s v="2023"/>
    <s v="1.235"/>
    <s v="CESAR AUGUSTO CAROLLO SILVESTRI FILHO"/>
    <x v="1"/>
    <s v="NF 79.834 DE SAO LUIZ MATERIAIS PARA CONSTRUCAO LTDA  2 LA1 DE LATA SUV FOSCO COMPLETO C2"/>
    <s v="79.834"/>
    <s v="NotaFiscalDeFornecedor"/>
    <s v="1"/>
    <s v="ATIVO"/>
    <x v="2"/>
    <x v="2"/>
    <s v="1.2.5"/>
    <s v="IMOBILIZAÇÕES EM ANDAMENTO"/>
    <s v="1.2.5.01"/>
    <s v="IMOBILIZAÇÕES EM ANDAMENTO"/>
    <s v="1.2.5.01.001"/>
    <x v="25"/>
    <s v="624"/>
    <s v=""/>
    <x v="0"/>
    <s v=""/>
    <s v="DEBITO"/>
    <n v="1730"/>
    <n v="1730"/>
    <s v=""/>
    <n v="2023"/>
    <n v="10"/>
    <n v="1730"/>
    <x v="0"/>
    <s v=""/>
    <x v="0"/>
    <n v="0"/>
    <s v="79.834"/>
    <x v="1"/>
    <s v=""/>
  </r>
  <r>
    <s v="21/10/2023"/>
    <s v="2023"/>
    <s v="1.235"/>
    <s v="CESAR AUGUSTO CAROLLO SILVESTRI FILHO"/>
    <x v="1"/>
    <s v="NF 79.834 DE SAO LUIZ MATERIAIS PARA CONSTRUCAO LTDA "/>
    <s v="79.834"/>
    <s v="NotaFiscalDeFornecedor"/>
    <s v="2"/>
    <s v="PASSIVO"/>
    <x v="1"/>
    <x v="1"/>
    <s v="2.1.1"/>
    <s v="CONTAS A PAGAR"/>
    <s v="2.1.1.01"/>
    <s v="CONTAS A PAGAR"/>
    <s v="2.1.1.01.001"/>
    <x v="1"/>
    <s v="291"/>
    <s v=""/>
    <x v="0"/>
    <s v="SAO LUIZ MATERIAIS PARA CONSTRUCAO LTDA"/>
    <s v="CREDITO"/>
    <n v="7123.7"/>
    <s v=""/>
    <n v="7123.7"/>
    <n v="2023"/>
    <n v="10"/>
    <n v="-7123.7"/>
    <x v="0"/>
    <s v=""/>
    <x v="0"/>
    <n v="0"/>
    <s v="79.834"/>
    <x v="1"/>
    <s v=""/>
  </r>
  <r>
    <s v="21/10/2023"/>
    <s v="2023"/>
    <s v="1.364"/>
    <s v="CESAR AUGUSTO CAROLLO SILVESTRI FILHO"/>
    <x v="1"/>
    <s v="NF 51.957 DE CIARAMA MAQUINAS LTDA "/>
    <s v="51.957"/>
    <s v="NotaFiscalDeFornecedor"/>
    <s v="2"/>
    <s v="PASSIVO"/>
    <x v="1"/>
    <x v="1"/>
    <s v="2.1.1"/>
    <s v="CONTAS A PAGAR"/>
    <s v="2.1.1.01"/>
    <s v="CONTAS A PAGAR"/>
    <s v="2.1.1.01.001"/>
    <x v="1"/>
    <s v="291"/>
    <s v=""/>
    <x v="0"/>
    <s v="CIARAMA MAQUINAS LTDA"/>
    <s v="CREDITO"/>
    <n v="1305.57"/>
    <s v=""/>
    <n v="1305.57"/>
    <n v="2023"/>
    <n v="10"/>
    <n v="-1305.57"/>
    <x v="0"/>
    <s v=""/>
    <x v="0"/>
    <n v="0"/>
    <s v="51.957"/>
    <x v="1"/>
    <s v=""/>
  </r>
  <r>
    <s v="21/10/2023"/>
    <s v="2023"/>
    <s v="1.364"/>
    <s v="CESAR AUGUSTO CAROLLO SILVESTRI FILHO"/>
    <x v="1"/>
    <s v="NF 51.957 DE CIARAMA MAQUINAS LTDA  4 UN DE CAIXA DE ENGRENAGENS"/>
    <s v="51.957"/>
    <s v="NotaFiscalDeFornecedor"/>
    <s v="4"/>
    <s v="CUSTOS E DESPESAS"/>
    <x v="3"/>
    <x v="3"/>
    <s v="4.1.1"/>
    <s v="CUSTOS"/>
    <s v="4.1.1.04"/>
    <s v="CUSTOS DE MANUTENÇÃO DO ATIVO FIXO"/>
    <s v="4.1.1.04.002"/>
    <x v="13"/>
    <s v="166"/>
    <s v="FAZENDA GUARITÁ - MS"/>
    <x v="3"/>
    <s v=""/>
    <s v="DEBITO"/>
    <n v="1305.57"/>
    <n v="1305.57"/>
    <s v=""/>
    <n v="2023"/>
    <n v="10"/>
    <n v="1305.57"/>
    <x v="3"/>
    <s v="Manutenção de Máquinas e Implementos Agrícolas"/>
    <x v="3"/>
    <s v="Direto"/>
    <s v="51.957"/>
    <x v="1"/>
    <s v="Custos de Manutenção do Ativo Fixo"/>
  </r>
  <r>
    <s v="22/10/2023"/>
    <s v="2023"/>
    <s v="3.155"/>
    <s v="CESAR AUGUSTO CAROLLO SILVESTRI FILHO"/>
    <x v="1"/>
    <s v="NF 412.564 DE COAMO AGROINDUSTRIAL COOPERATIVA "/>
    <s v="412.564"/>
    <s v="NotaFiscalDeFornecedor"/>
    <s v="2"/>
    <s v="PASSIVO"/>
    <x v="1"/>
    <x v="1"/>
    <s v="2.1.1"/>
    <s v="CONTAS A PAGAR"/>
    <s v="2.1.1.01"/>
    <s v="CONTAS A PAGAR"/>
    <s v="2.1.1.01.001"/>
    <x v="1"/>
    <s v="291"/>
    <s v=""/>
    <x v="0"/>
    <s v="COAMO AGROINDUSTRIAL COOPERATIVA"/>
    <s v="CREDITO"/>
    <n v="116.75"/>
    <s v=""/>
    <n v="116.75"/>
    <n v="2023"/>
    <n v="10"/>
    <n v="-116.75"/>
    <x v="0"/>
    <s v=""/>
    <x v="0"/>
    <n v="0"/>
    <s v="412.564"/>
    <x v="1"/>
    <s v=""/>
  </r>
  <r>
    <s v="22/10/2023"/>
    <s v="2023"/>
    <s v="3.155"/>
    <s v="CESAR AUGUSTO CAROLLO SILVESTRI FILHO"/>
    <x v="1"/>
    <s v="NF 412.564 DE COAMO AGROINDUSTRIAL COOPERATIVA  1 PC DE CAPA CARDAN PC1000/500 1002/3 10071"/>
    <s v="412.564"/>
    <s v="NotaFiscalDeFornecedor"/>
    <s v="4"/>
    <s v="CUSTOS E DESPESAS"/>
    <x v="3"/>
    <x v="3"/>
    <s v="4.1.2"/>
    <s v="DESPESAS"/>
    <s v="4.1.2.03"/>
    <s v="DESPESAS COM PESSOAL"/>
    <s v="4.1.2.03.017"/>
    <x v="56"/>
    <s v="189"/>
    <s v="FAZENDA RODEIOZINHO - CANTAGALO "/>
    <x v="2"/>
    <s v=""/>
    <s v="DEBITO"/>
    <n v="116.75"/>
    <n v="116.75"/>
    <s v=""/>
    <n v="2023"/>
    <n v="10"/>
    <n v="116.75"/>
    <x v="2"/>
    <s v="Uniformes e EPI"/>
    <x v="2"/>
    <s v="Direto"/>
    <s v="412.564"/>
    <x v="1"/>
    <s v="Despesas com Pessoal"/>
  </r>
  <r>
    <s v="23/10/2023"/>
    <s v="2023"/>
    <s v="272"/>
    <s v="CESAR AUGUSTO CAROLLO SILVESTRI FILHO"/>
    <x v="1"/>
    <s v="CONTA A PAGAR A ANTON ANNAS VENCIMENTO 23/10/2023"/>
    <s v=""/>
    <s v="ContasAPagar"/>
    <s v="2"/>
    <s v="PASSIVO"/>
    <x v="1"/>
    <x v="1"/>
    <s v="2.1.1"/>
    <s v="CONTAS A PAGAR"/>
    <s v="2.1.1.01"/>
    <s v="CONTAS A PAGAR"/>
    <s v="2.1.1.01.001"/>
    <x v="1"/>
    <s v="291"/>
    <s v=""/>
    <x v="0"/>
    <s v="ANTON ANNAS"/>
    <s v="CREDITO"/>
    <n v="220"/>
    <s v=""/>
    <n v="220"/>
    <n v="2023"/>
    <n v="10"/>
    <n v="-220"/>
    <x v="0"/>
    <s v=""/>
    <x v="0"/>
    <n v="0"/>
    <s v=""/>
    <x v="1"/>
    <s v=""/>
  </r>
  <r>
    <s v="23/10/2023"/>
    <s v="2023"/>
    <s v="272"/>
    <s v="CESAR AUGUSTO CAROLLO SILVESTRI FILHO"/>
    <x v="1"/>
    <s v="CONTA A PAGAR A ANTON ANNAS VENCIMENTO 23/10/2023"/>
    <s v=""/>
    <s v="ContasAPagar"/>
    <s v="4"/>
    <s v="CUSTOS E DESPESAS"/>
    <x v="3"/>
    <x v="3"/>
    <s v="4.1.1"/>
    <s v="CUSTOS"/>
    <s v="4.1.1.05"/>
    <s v="OUTROS CUSTOS"/>
    <s v="4.1.1.05.099"/>
    <x v="3"/>
    <s v="492"/>
    <s v="PECUÁRIA PARANÁ"/>
    <x v="1"/>
    <s v=""/>
    <s v="DEBITO"/>
    <n v="220"/>
    <n v="220"/>
    <s v=""/>
    <n v="2023"/>
    <n v="10"/>
    <n v="220"/>
    <x v="1"/>
    <s v="Outros Custos da Pecuária"/>
    <x v="1"/>
    <s v="Direto"/>
    <s v=""/>
    <x v="1"/>
    <s v="Outros Custos"/>
  </r>
  <r>
    <s v="23/10/2023"/>
    <s v="2023"/>
    <s v="942"/>
    <s v="CESAR AUGUSTO CAROLLO SILVESTRI FILHO"/>
    <x v="1"/>
    <s v="NF 51.987 DE CIARAMA MAQUINAS LTDA "/>
    <s v="51.987"/>
    <s v="NotaFiscalDeFornecedor"/>
    <s v="2"/>
    <s v="PASSIVO"/>
    <x v="1"/>
    <x v="1"/>
    <s v="2.1.1"/>
    <s v="CONTAS A PAGAR"/>
    <s v="2.1.1.01"/>
    <s v="CONTAS A PAGAR"/>
    <s v="2.1.1.01.001"/>
    <x v="1"/>
    <s v="291"/>
    <s v=""/>
    <x v="0"/>
    <s v="CIARAMA MAQUINAS LTDA"/>
    <s v="CREDITO"/>
    <n v="1611.84"/>
    <s v=""/>
    <n v="1611.84"/>
    <n v="2023"/>
    <n v="10"/>
    <n v="-1611.84"/>
    <x v="0"/>
    <s v=""/>
    <x v="0"/>
    <n v="0"/>
    <s v="51.987"/>
    <x v="1"/>
    <s v=""/>
  </r>
  <r>
    <s v="23/10/2023"/>
    <s v="2023"/>
    <s v="942"/>
    <s v="CESAR AUGUSTO CAROLLO SILVESTRI FILHO"/>
    <x v="1"/>
    <s v="NF 51.987 DE CIARAMA MAQUINAS LTDA  2 UN DE SENSOR"/>
    <s v="51.987"/>
    <s v="NotaFiscalDeFornecedor"/>
    <s v="4"/>
    <s v="CUSTOS E DESPESAS"/>
    <x v="3"/>
    <x v="3"/>
    <s v="4.1.1"/>
    <s v="CUSTOS"/>
    <s v="4.1.1.01"/>
    <s v="CUSTOS COM MATERIAIS E INSUMOS"/>
    <s v="4.1.1.01.056"/>
    <x v="63"/>
    <s v="584"/>
    <s v="FAZENDA GUARITÁ - MS"/>
    <x v="3"/>
    <s v=""/>
    <s v="DEBITO"/>
    <n v="1611.84"/>
    <n v="1611.84"/>
    <s v=""/>
    <n v="2023"/>
    <n v="10"/>
    <n v="1611.84"/>
    <x v="1"/>
    <s v="Peças"/>
    <x v="3"/>
    <s v="Direto"/>
    <s v="51.987"/>
    <x v="1"/>
    <s v="Custos com Materiais e Insumos"/>
  </r>
  <r>
    <s v="23/10/2023"/>
    <s v="2023"/>
    <s v="943"/>
    <s v="CESAR AUGUSTO CAROLLO SILVESTRI FILHO"/>
    <x v="1"/>
    <s v="NF 51.978 DE CIARAMA MAQUINAS LTDA "/>
    <s v="51.978"/>
    <s v="NotaFiscalDeFornecedor"/>
    <s v="2"/>
    <s v="PASSIVO"/>
    <x v="1"/>
    <x v="1"/>
    <s v="2.1.1"/>
    <s v="CONTAS A PAGAR"/>
    <s v="2.1.1.01"/>
    <s v="CONTAS A PAGAR"/>
    <s v="2.1.1.01.001"/>
    <x v="1"/>
    <s v="291"/>
    <s v=""/>
    <x v="0"/>
    <s v="CIARAMA MAQUINAS LTDA"/>
    <s v="CREDITO"/>
    <n v="1894.29"/>
    <s v=""/>
    <n v="1894.29"/>
    <n v="2023"/>
    <n v="10"/>
    <n v="-1894.29"/>
    <x v="0"/>
    <s v=""/>
    <x v="0"/>
    <n v="0"/>
    <s v="51.978"/>
    <x v="1"/>
    <s v=""/>
  </r>
  <r>
    <s v="23/10/2023"/>
    <s v="2023"/>
    <s v="943"/>
    <s v="CESAR AUGUSTO CAROLLO SILVESTRI FILHO"/>
    <x v="1"/>
    <s v="NF 51.978 DE CIARAMA MAQUINAS LTDA  4 UN DE CARCACA"/>
    <s v="51.978"/>
    <s v="NotaFiscalDeFornecedor"/>
    <s v="4"/>
    <s v="CUSTOS E DESPESAS"/>
    <x v="3"/>
    <x v="3"/>
    <s v="4.1.1"/>
    <s v="CUSTOS"/>
    <s v="4.1.1.01"/>
    <s v="CUSTOS COM MATERIAIS E INSUMOS"/>
    <s v="4.1.1.01.056"/>
    <x v="63"/>
    <s v="584"/>
    <s v="FAZENDA GUARITÁ - MS"/>
    <x v="3"/>
    <s v=""/>
    <s v="DEBITO"/>
    <n v="1894.29"/>
    <n v="1894.29"/>
    <s v=""/>
    <n v="2023"/>
    <n v="10"/>
    <n v="1894.29"/>
    <x v="1"/>
    <s v="Peças"/>
    <x v="3"/>
    <s v="Direto"/>
    <s v="51.978"/>
    <x v="1"/>
    <s v="Custos com Materiais e Insumos"/>
  </r>
  <r>
    <s v="23/10/2023"/>
    <s v="2023"/>
    <s v="944"/>
    <s v="CESAR AUGUSTO CAROLLO SILVESTRI FILHO"/>
    <x v="1"/>
    <s v="NF 318 DE VIDRACARIA TEM TEM LTDA - ME  "/>
    <s v="318"/>
    <s v="NotaFiscalDeFornecedor"/>
    <s v="2"/>
    <s v="PASSIVO"/>
    <x v="1"/>
    <x v="1"/>
    <s v="2.1.1"/>
    <s v="CONTAS A PAGAR"/>
    <s v="2.1.1.01"/>
    <s v="CONTAS A PAGAR"/>
    <s v="2.1.1.01.001"/>
    <x v="1"/>
    <s v="291"/>
    <s v=""/>
    <x v="0"/>
    <s v="VIDRACARIA TEM TEM LTDA - ME "/>
    <s v="CREDITO"/>
    <n v="11500"/>
    <s v=""/>
    <n v="11500"/>
    <n v="2023"/>
    <n v="10"/>
    <n v="-11500"/>
    <x v="0"/>
    <s v=""/>
    <x v="0"/>
    <n v="0"/>
    <s v="318"/>
    <x v="1"/>
    <s v=""/>
  </r>
  <r>
    <s v="23/10/2023"/>
    <s v="2023"/>
    <s v="944"/>
    <s v="CESAR AUGUSTO CAROLLO SILVESTRI FILHO"/>
    <x v="1"/>
    <s v="NF 318 DE VIDRACARIA TEM TEM LTDA - ME   3 UN DE JANELA DE CORRER 4 FOLHAS FUME 08MM - TEMPERADO 1810X1100"/>
    <s v="318"/>
    <s v="NotaFiscalDeFornecedor"/>
    <s v="1"/>
    <s v="ATIVO"/>
    <x v="2"/>
    <x v="2"/>
    <s v="1.2.5"/>
    <s v="IMOBILIZAÇÕES EM ANDAMENTO"/>
    <s v="1.2.5.01"/>
    <s v="IMOBILIZAÇÕES EM ANDAMENTO"/>
    <s v="1.2.5.01.001"/>
    <x v="25"/>
    <s v="624"/>
    <s v=""/>
    <x v="0"/>
    <s v=""/>
    <s v="DEBITO"/>
    <n v="3900"/>
    <n v="3900"/>
    <s v=""/>
    <n v="2023"/>
    <n v="10"/>
    <n v="3900"/>
    <x v="0"/>
    <s v=""/>
    <x v="0"/>
    <n v="0"/>
    <s v="318"/>
    <x v="1"/>
    <s v=""/>
  </r>
  <r>
    <s v="23/10/2023"/>
    <s v="2023"/>
    <s v="944"/>
    <s v="CESAR AUGUSTO CAROLLO SILVESTRI FILHO"/>
    <x v="1"/>
    <s v="NF 318 DE VIDRACARIA TEM TEM LTDA - ME   2 UN DE JANELA DE CORRER 4 FOLHAS COM BATE FECHA FUME 8MM TEMPERADO 1810X1092"/>
    <s v="318"/>
    <s v="NotaFiscalDeFornecedor"/>
    <s v="1"/>
    <s v="ATIVO"/>
    <x v="2"/>
    <x v="2"/>
    <s v="1.2.5"/>
    <s v="IMOBILIZAÇÕES EM ANDAMENTO"/>
    <s v="1.2.5.01"/>
    <s v="IMOBILIZAÇÕES EM ANDAMENTO"/>
    <s v="1.2.5.01.001"/>
    <x v="25"/>
    <s v="624"/>
    <s v=""/>
    <x v="0"/>
    <s v=""/>
    <s v="DEBITO"/>
    <n v="2600"/>
    <n v="2600"/>
    <s v=""/>
    <n v="2023"/>
    <n v="10"/>
    <n v="2600"/>
    <x v="0"/>
    <s v=""/>
    <x v="0"/>
    <n v="0"/>
    <s v="318"/>
    <x v="1"/>
    <s v=""/>
  </r>
  <r>
    <s v="23/10/2023"/>
    <s v="2023"/>
    <s v="944"/>
    <s v="CESAR AUGUSTO CAROLLO SILVESTRI FILHO"/>
    <x v="1"/>
    <s v="NF 318 DE VIDRACARIA TEM TEM LTDA - ME   1 UN DE JANELA DE CORRER 2 FOLHAS COM BATE E FECHA FUME 8MM TEMPERADO 860X1100"/>
    <s v="318"/>
    <s v="NotaFiscalDeFornecedor"/>
    <s v="1"/>
    <s v="ATIVO"/>
    <x v="2"/>
    <x v="2"/>
    <s v="1.2.5"/>
    <s v="IMOBILIZAÇÕES EM ANDAMENTO"/>
    <s v="1.2.5.01"/>
    <s v="IMOBILIZAÇÕES EM ANDAMENTO"/>
    <s v="1.2.5.01.001"/>
    <x v="25"/>
    <s v="624"/>
    <s v=""/>
    <x v="0"/>
    <s v=""/>
    <s v="DEBITO"/>
    <n v="612"/>
    <n v="612"/>
    <s v=""/>
    <n v="2023"/>
    <n v="10"/>
    <n v="612"/>
    <x v="0"/>
    <s v=""/>
    <x v="0"/>
    <n v="0"/>
    <s v="318"/>
    <x v="1"/>
    <s v=""/>
  </r>
  <r>
    <s v="23/10/2023"/>
    <s v="2023"/>
    <s v="944"/>
    <s v="CESAR AUGUSTO CAROLLO SILVESTRI FILHO"/>
    <x v="1"/>
    <s v="NF 318 DE VIDRACARIA TEM TEM LTDA - ME   1 UN DE JANELA DE CORRER 2 FOLHAS COM BATE E FECHA FUME 8MM TEMPERADO865X600"/>
    <s v="318"/>
    <s v="NotaFiscalDeFornecedor"/>
    <s v="1"/>
    <s v="ATIVO"/>
    <x v="2"/>
    <x v="2"/>
    <s v="1.2.5"/>
    <s v="IMOBILIZAÇÕES EM ANDAMENTO"/>
    <s v="1.2.5.01"/>
    <s v="IMOBILIZAÇÕES EM ANDAMENTO"/>
    <s v="1.2.5.01.001"/>
    <x v="25"/>
    <s v="624"/>
    <s v=""/>
    <x v="0"/>
    <s v=""/>
    <s v="DEBITO"/>
    <n v="500"/>
    <n v="500"/>
    <s v=""/>
    <n v="2023"/>
    <n v="10"/>
    <n v="500"/>
    <x v="0"/>
    <s v=""/>
    <x v="0"/>
    <n v="0"/>
    <s v="318"/>
    <x v="1"/>
    <s v=""/>
  </r>
  <r>
    <s v="23/10/2023"/>
    <s v="2023"/>
    <s v="944"/>
    <s v="CESAR AUGUSTO CAROLLO SILVESTRI FILHO"/>
    <x v="1"/>
    <s v="NF 318 DE VIDRACARIA TEM TEM LTDA - ME   1 UN DE JANELA DE CORRER 2 FOLHAS COM BATE E FECHA FUME 8MM TEMPERADO 840X595"/>
    <s v="318"/>
    <s v="NotaFiscalDeFornecedor"/>
    <s v="1"/>
    <s v="ATIVO"/>
    <x v="2"/>
    <x v="2"/>
    <s v="1.2.5"/>
    <s v="IMOBILIZAÇÕES EM ANDAMENTO"/>
    <s v="1.2.5.01"/>
    <s v="IMOBILIZAÇÕES EM ANDAMENTO"/>
    <s v="1.2.5.01.001"/>
    <x v="25"/>
    <s v="624"/>
    <s v=""/>
    <x v="0"/>
    <s v=""/>
    <s v="DEBITO"/>
    <n v="500"/>
    <n v="500"/>
    <s v=""/>
    <n v="2023"/>
    <n v="10"/>
    <n v="500"/>
    <x v="0"/>
    <s v=""/>
    <x v="0"/>
    <n v="0"/>
    <s v="318"/>
    <x v="1"/>
    <s v=""/>
  </r>
  <r>
    <s v="23/10/2023"/>
    <s v="2023"/>
    <s v="944"/>
    <s v="CESAR AUGUSTO CAROLLO SILVESTRI FILHO"/>
    <x v="1"/>
    <s v="NF 318 DE VIDRACARIA TEM TEM LTDA - ME   2 UN DE BOX FRONTAL 02 FOLHAS DE VIDRO TEMPERADO COM KIT INCOLOR 8MM TEMEPRADO 1800X1900"/>
    <s v="318"/>
    <s v="NotaFiscalDeFornecedor"/>
    <s v="1"/>
    <s v="ATIVO"/>
    <x v="2"/>
    <x v="2"/>
    <s v="1.2.5"/>
    <s v="IMOBILIZAÇÕES EM ANDAMENTO"/>
    <s v="1.2.5.01"/>
    <s v="IMOBILIZAÇÕES EM ANDAMENTO"/>
    <s v="1.2.5.01.001"/>
    <x v="25"/>
    <s v="624"/>
    <s v=""/>
    <x v="0"/>
    <s v=""/>
    <s v="DEBITO"/>
    <n v="3552"/>
    <n v="3552"/>
    <s v=""/>
    <n v="2023"/>
    <n v="10"/>
    <n v="3552"/>
    <x v="0"/>
    <s v=""/>
    <x v="0"/>
    <n v="0"/>
    <s v="318"/>
    <x v="1"/>
    <s v=""/>
  </r>
  <r>
    <s v="23/10/2023"/>
    <s v="2023"/>
    <s v="944"/>
    <s v="CESAR AUGUSTO CAROLLO SILVESTRI FILHO"/>
    <x v="1"/>
    <s v="NF 318 DE VIDRACARIA TEM TEM LTDA - ME  "/>
    <s v="318"/>
    <s v="NotaFiscalDeFornecedor"/>
    <s v="1"/>
    <s v="ATIVO"/>
    <x v="2"/>
    <x v="2"/>
    <s v="1.2.4"/>
    <s v="IMOBILIZADO"/>
    <s v="1.2.4.02"/>
    <s v="BENS IMÓVEIS"/>
    <s v="1.2.4.02.003"/>
    <x v="44"/>
    <s v="269"/>
    <s v=""/>
    <x v="0"/>
    <s v=""/>
    <s v="CREDITO"/>
    <n v="164"/>
    <s v=""/>
    <n v="164"/>
    <n v="2023"/>
    <n v="10"/>
    <n v="-164"/>
    <x v="0"/>
    <s v=""/>
    <x v="0"/>
    <n v="0"/>
    <s v="318"/>
    <x v="1"/>
    <s v=""/>
  </r>
  <r>
    <s v="23/10/2023"/>
    <s v="2023"/>
    <s v="948"/>
    <s v="CESAR AUGUSTO CAROLLO SILVESTRI FILHO"/>
    <x v="1"/>
    <s v="CONTA A PAGAR A CARTÓRIO JUDICIÁRIO DO DISTRITO DE BOQUEIRAO  VENCIMENTO 23/10/2023"/>
    <s v=""/>
    <s v="ContasAPagar"/>
    <s v="2"/>
    <s v="PASSIVO"/>
    <x v="1"/>
    <x v="1"/>
    <s v="2.1.1"/>
    <s v="CONTAS A PAGAR"/>
    <s v="2.1.1.01"/>
    <s v="CONTAS A PAGAR"/>
    <s v="2.1.1.01.001"/>
    <x v="1"/>
    <s v="291"/>
    <s v=""/>
    <x v="0"/>
    <s v="CARTÓRIO JUDICIÁRIO DO DISTRITO DE BOQUEIRAO "/>
    <s v="CREDITO"/>
    <n v="6802.69"/>
    <s v=""/>
    <n v="6802.69"/>
    <n v="2023"/>
    <n v="10"/>
    <n v="-6802.69"/>
    <x v="0"/>
    <s v=""/>
    <x v="0"/>
    <n v="0"/>
    <s v=""/>
    <x v="1"/>
    <s v=""/>
  </r>
  <r>
    <s v="23/10/2023"/>
    <s v="2023"/>
    <s v="948"/>
    <s v="CESAR AUGUSTO CAROLLO SILVESTRI FILHO"/>
    <x v="1"/>
    <s v="CONTA A PAGAR A CARTÓRIO JUDICIÁRIO DO DISTRITO DE BOQUEIRAO  VENCIMENTO 23/10/2023"/>
    <s v=""/>
    <s v="ContasAPagar"/>
    <s v="4"/>
    <s v="CUSTOS E DESPESAS"/>
    <x v="3"/>
    <x v="3"/>
    <s v="4.1.2"/>
    <s v="DESPESAS"/>
    <s v="4.1.2.01"/>
    <s v="DESPESAS GERAIS E ADMINISTRATIVAS"/>
    <s v="4.1.2.01.004"/>
    <x v="10"/>
    <s v="172"/>
    <s v="FAZENDA RODEIOZINHO - CANTAGALO "/>
    <x v="2"/>
    <s v=""/>
    <s v="DEBITO"/>
    <n v="6802.69"/>
    <n v="6802.69"/>
    <s v=""/>
    <n v="2023"/>
    <n v="10"/>
    <n v="6802.69"/>
    <x v="2"/>
    <s v="Cartórios"/>
    <x v="2"/>
    <s v="Direto"/>
    <s v=""/>
    <x v="1"/>
    <s v="Despesas Gerais e Administrativas"/>
  </r>
  <r>
    <s v="23/10/2023"/>
    <s v="2023"/>
    <s v="951"/>
    <s v="CESAR AUGUSTO CAROLLO SILVESTRI FILHO"/>
    <x v="1"/>
    <s v="PGTO A RENVOADORA DE MOTORES SCARTEZINI LTDA NF 5.898 VENC.23/10/2023"/>
    <s v=""/>
    <s v="MovimentacaoFinanceira"/>
    <s v="2"/>
    <s v="PASSIVO"/>
    <x v="1"/>
    <x v="1"/>
    <s v="2.1.1"/>
    <s v="CONTAS A PAGAR"/>
    <s v="2.1.1.01"/>
    <s v="CONTAS A PAGAR"/>
    <s v="2.1.1.01.001"/>
    <x v="1"/>
    <s v="291"/>
    <s v=""/>
    <x v="0"/>
    <s v="RENOVADORA DE MOTORES SCARTEZINI LTDA"/>
    <s v="DEBITO"/>
    <n v="870"/>
    <n v="870"/>
    <s v=""/>
    <n v="2023"/>
    <n v="10"/>
    <n v="870"/>
    <x v="0"/>
    <s v=""/>
    <x v="0"/>
    <n v="0"/>
    <s v=""/>
    <x v="1"/>
    <s v=""/>
  </r>
  <r>
    <s v="23/10/2023"/>
    <s v="2023"/>
    <s v="951"/>
    <s v="CESAR AUGUSTO CAROLLO SILVESTRI FILHO"/>
    <x v="1"/>
    <s v="PGTO A RENVOADORA DE MOTORES SCARTEZINI LTDA NF 5.898 VENC.23/10/2023"/>
    <s v=""/>
    <s v="MovimentacaoFinanceira"/>
    <s v="1"/>
    <s v="ATIVO"/>
    <x v="0"/>
    <x v="0"/>
    <s v="1.1.1"/>
    <s v="DISPONÍVEL"/>
    <s v="1.1.1.02"/>
    <s v="BANCOS CONTA MOVIMENTO"/>
    <s v="1.1.1.02.001"/>
    <x v="47"/>
    <s v="477"/>
    <s v=""/>
    <x v="0"/>
    <s v=""/>
    <s v="CREDITO"/>
    <n v="870"/>
    <s v=""/>
    <n v="870"/>
    <n v="2023"/>
    <n v="10"/>
    <n v="-870"/>
    <x v="0"/>
    <s v=""/>
    <x v="0"/>
    <n v="0"/>
    <s v=""/>
    <x v="1"/>
    <s v=""/>
  </r>
  <r>
    <s v="23/10/2023"/>
    <s v="2023"/>
    <s v="953"/>
    <s v="CESAR AUGUSTO CAROLLO SILVESTRI FILHO"/>
    <x v="1"/>
    <s v="CONTA A PAGAR A CENTRO DE TREINAMENTO MUARES HE VENCIMENTO 23/10/2023"/>
    <s v=""/>
    <s v="ContasAPagar"/>
    <s v="2"/>
    <s v="PASSIVO"/>
    <x v="1"/>
    <x v="1"/>
    <s v="2.1.1"/>
    <s v="CONTAS A PAGAR"/>
    <s v="2.1.1.01"/>
    <s v="CONTAS A PAGAR"/>
    <s v="2.1.1.01.001"/>
    <x v="1"/>
    <s v="291"/>
    <s v=""/>
    <x v="0"/>
    <s v="CENTRO DE TREINAMENTO MUARES HE"/>
    <s v="CREDITO"/>
    <n v="750"/>
    <s v=""/>
    <n v="750"/>
    <n v="2023"/>
    <n v="10"/>
    <n v="-750"/>
    <x v="0"/>
    <s v=""/>
    <x v="0"/>
    <n v="0"/>
    <s v=""/>
    <x v="1"/>
    <s v=""/>
  </r>
  <r>
    <s v="23/10/2023"/>
    <s v="2023"/>
    <s v="953"/>
    <s v="CESAR AUGUSTO CAROLLO SILVESTRI FILHO"/>
    <x v="1"/>
    <s v="CONTA A PAGAR A CENTRO DE TREINAMENTO MUARES HE VENCIMENTO 23/10/2023"/>
    <s v=""/>
    <s v="ContasAPagar"/>
    <s v="4"/>
    <s v="CUSTOS E DESPESAS"/>
    <x v="3"/>
    <x v="3"/>
    <s v="4.1.1"/>
    <s v="CUSTOS"/>
    <s v="4.1.1.05"/>
    <s v="OUTROS CUSTOS"/>
    <s v="4.1.1.05.099"/>
    <x v="3"/>
    <s v="492"/>
    <s v="PECUÁRIA PARANÁ"/>
    <x v="1"/>
    <s v=""/>
    <s v="DEBITO"/>
    <n v="750"/>
    <n v="750"/>
    <s v=""/>
    <n v="2023"/>
    <n v="10"/>
    <n v="750"/>
    <x v="1"/>
    <s v="Outros Custos da Pecuária"/>
    <x v="1"/>
    <s v="Direto"/>
    <s v=""/>
    <x v="1"/>
    <s v="Outros Custos"/>
  </r>
  <r>
    <s v="23/10/2023"/>
    <s v="2023"/>
    <s v="954"/>
    <s v="CESAR AUGUSTO CAROLLO SILVESTRI FILHO"/>
    <x v="1"/>
    <s v="PGTO A CENTRO DE TREINAMENTO MUARES HE  VENC.23/10/2023"/>
    <s v=""/>
    <s v="MovimentacaoFinanceira"/>
    <s v="2"/>
    <s v="PASSIVO"/>
    <x v="1"/>
    <x v="1"/>
    <s v="2.1.1"/>
    <s v="CONTAS A PAGAR"/>
    <s v="2.1.1.01"/>
    <s v="CONTAS A PAGAR"/>
    <s v="2.1.1.01.001"/>
    <x v="1"/>
    <s v="291"/>
    <s v=""/>
    <x v="0"/>
    <s v="CENTRO DE TREINAMENTO MUARES HE"/>
    <s v="DEBITO"/>
    <n v="750"/>
    <n v="750"/>
    <s v=""/>
    <n v="2023"/>
    <n v="10"/>
    <n v="750"/>
    <x v="0"/>
    <s v=""/>
    <x v="0"/>
    <n v="0"/>
    <s v=""/>
    <x v="1"/>
    <s v=""/>
  </r>
  <r>
    <s v="23/10/2023"/>
    <s v="2023"/>
    <s v="954"/>
    <s v="CESAR AUGUSTO CAROLLO SILVESTRI FILHO"/>
    <x v="1"/>
    <s v="PGTO A CENTRO DE TREINAMENTO MUARES HE  VENC.23/10/2023"/>
    <s v=""/>
    <s v="MovimentacaoFinanceira"/>
    <s v="1"/>
    <s v="ATIVO"/>
    <x v="0"/>
    <x v="0"/>
    <s v="1.1.1"/>
    <s v="DISPONÍVEL"/>
    <s v="1.1.1.02"/>
    <s v="BANCOS CONTA MOVIMENTO"/>
    <s v="1.1.1.02.001"/>
    <x v="47"/>
    <s v="477"/>
    <s v=""/>
    <x v="0"/>
    <s v=""/>
    <s v="CREDITO"/>
    <n v="750"/>
    <s v=""/>
    <n v="750"/>
    <n v="2023"/>
    <n v="10"/>
    <n v="-750"/>
    <x v="0"/>
    <s v=""/>
    <x v="0"/>
    <n v="0"/>
    <s v=""/>
    <x v="1"/>
    <s v=""/>
  </r>
  <r>
    <s v="23/10/2023"/>
    <s v="2023"/>
    <s v="955"/>
    <s v="CESAR AUGUSTO CAROLLO SILVESTRI FILHO"/>
    <x v="1"/>
    <s v="PGTO A ANTON ANNAS  PARC.7/50 VENC.23/10/2023"/>
    <s v=""/>
    <s v="MovimentacaoFinanceira"/>
    <s v="2"/>
    <s v="PASSIVO"/>
    <x v="1"/>
    <x v="1"/>
    <s v="2.1.1"/>
    <s v="CONTAS A PAGAR"/>
    <s v="2.1.1.01"/>
    <s v="CONTAS A PAGAR"/>
    <s v="2.1.1.01.001"/>
    <x v="1"/>
    <s v="291"/>
    <s v=""/>
    <x v="0"/>
    <s v="ANTON ANNAS"/>
    <s v="DEBITO"/>
    <n v="220"/>
    <n v="220"/>
    <s v=""/>
    <n v="2023"/>
    <n v="10"/>
    <n v="220"/>
    <x v="0"/>
    <s v=""/>
    <x v="0"/>
    <n v="0"/>
    <s v=""/>
    <x v="1"/>
    <s v=""/>
  </r>
  <r>
    <s v="23/10/2023"/>
    <s v="2023"/>
    <s v="955"/>
    <s v="CESAR AUGUSTO CAROLLO SILVESTRI FILHO"/>
    <x v="1"/>
    <s v="PGTO A ANTON ANNAS  PARC.7/50 VENC.23/10/2023"/>
    <s v=""/>
    <s v="MovimentacaoFinanceira"/>
    <s v="1"/>
    <s v="ATIVO"/>
    <x v="0"/>
    <x v="0"/>
    <s v="1.1.1"/>
    <s v="DISPONÍVEL"/>
    <s v="1.1.1.02"/>
    <s v="BANCOS CONTA MOVIMENTO"/>
    <s v="1.1.1.02.001"/>
    <x v="47"/>
    <s v="477"/>
    <s v=""/>
    <x v="0"/>
    <s v=""/>
    <s v="CREDITO"/>
    <n v="220"/>
    <s v=""/>
    <n v="220"/>
    <n v="2023"/>
    <n v="10"/>
    <n v="-220"/>
    <x v="0"/>
    <s v=""/>
    <x v="0"/>
    <n v="0"/>
    <s v=""/>
    <x v="1"/>
    <s v=""/>
  </r>
  <r>
    <s v="23/10/2023"/>
    <s v="2023"/>
    <s v="957"/>
    <s v="CESAR AUGUSTO CAROLLO SILVESTRI FILHO"/>
    <x v="1"/>
    <s v="PGTO A SCARTEZINI &amp; MEIRELLES LTDA NF 1.467 VENC.23/10/2023"/>
    <s v=""/>
    <s v="MovimentacaoFinanceira"/>
    <s v="2"/>
    <s v="PASSIVO"/>
    <x v="1"/>
    <x v="1"/>
    <s v="2.1.1"/>
    <s v="CONTAS A PAGAR"/>
    <s v="2.1.1.01"/>
    <s v="CONTAS A PAGAR"/>
    <s v="2.1.1.01.001"/>
    <x v="1"/>
    <s v="291"/>
    <s v=""/>
    <x v="0"/>
    <s v="SCARTEZINI &amp; MEIRELLES LTDA"/>
    <s v="DEBITO"/>
    <n v="2030"/>
    <n v="2030"/>
    <s v=""/>
    <n v="2023"/>
    <n v="10"/>
    <n v="2030"/>
    <x v="0"/>
    <s v=""/>
    <x v="0"/>
    <n v="0"/>
    <s v=""/>
    <x v="1"/>
    <s v=""/>
  </r>
  <r>
    <s v="23/10/2023"/>
    <s v="2023"/>
    <s v="957"/>
    <s v="CESAR AUGUSTO CAROLLO SILVESTRI FILHO"/>
    <x v="1"/>
    <s v="PGTO A SCARTEZINI &amp; MEIRELLES LTDA NF 1.467 VENC.23/10/2023"/>
    <s v=""/>
    <s v="MovimentacaoFinanceira"/>
    <s v="1"/>
    <s v="ATIVO"/>
    <x v="0"/>
    <x v="0"/>
    <s v="1.1.1"/>
    <s v="DISPONÍVEL"/>
    <s v="1.1.1.02"/>
    <s v="BANCOS CONTA MOVIMENTO"/>
    <s v="1.1.1.02.001"/>
    <x v="47"/>
    <s v="477"/>
    <s v=""/>
    <x v="0"/>
    <s v=""/>
    <s v="CREDITO"/>
    <n v="2030"/>
    <s v=""/>
    <n v="2030"/>
    <n v="2023"/>
    <n v="10"/>
    <n v="-2030"/>
    <x v="0"/>
    <s v=""/>
    <x v="0"/>
    <n v="0"/>
    <s v=""/>
    <x v="1"/>
    <s v=""/>
  </r>
  <r>
    <s v="23/10/2023"/>
    <s v="2023"/>
    <s v="958"/>
    <s v="CESAR AUGUSTO CAROLLO SILVESTRI FILHO"/>
    <x v="1"/>
    <s v="PGTO A COASUL COOPERATIVA AGROINDUSTRIAL NF 116.261 VENC.30/10/2023"/>
    <s v=""/>
    <s v="MovimentacaoFinanceira"/>
    <s v="2"/>
    <s v="PASSIVO"/>
    <x v="1"/>
    <x v="1"/>
    <s v="2.1.1"/>
    <s v="CONTAS A PAGAR"/>
    <s v="2.1.1.01"/>
    <s v="CONTAS A PAGAR"/>
    <s v="2.1.1.01.001"/>
    <x v="1"/>
    <s v="291"/>
    <s v=""/>
    <x v="0"/>
    <s v="COASUL COOPERATIVA AGROINDUSTRIAL"/>
    <s v="DEBITO"/>
    <n v="147.69"/>
    <n v="147.69"/>
    <s v=""/>
    <n v="2023"/>
    <n v="10"/>
    <n v="147.69"/>
    <x v="0"/>
    <s v=""/>
    <x v="0"/>
    <n v="0"/>
    <s v=""/>
    <x v="1"/>
    <s v=""/>
  </r>
  <r>
    <s v="23/10/2023"/>
    <s v="2023"/>
    <s v="958"/>
    <s v="CESAR AUGUSTO CAROLLO SILVESTRI FILHO"/>
    <x v="1"/>
    <s v="PGTO A COASUL COOPERATIVA AGROINDUSTRIAL NF 116.261 VENC.30/10/2023"/>
    <s v=""/>
    <s v="MovimentacaoFinanceira"/>
    <s v="3"/>
    <s v="RECEITAS"/>
    <x v="6"/>
    <x v="6"/>
    <s v="3.1.1"/>
    <s v="RECEITAS OPERACIONAIS"/>
    <s v="3.1.1.06"/>
    <s v="RECEITAS FINANCEIRAS"/>
    <s v="3.1.1.06.002"/>
    <x v="62"/>
    <s v="418"/>
    <s v="ADMINISTRAÇÃO"/>
    <x v="0"/>
    <s v=""/>
    <s v="CREDITO"/>
    <n v="0.51"/>
    <s v=""/>
    <n v="0.51"/>
    <n v="2023"/>
    <n v="10"/>
    <n v="-0.51"/>
    <x v="5"/>
    <s v="Descontos Obtidos"/>
    <x v="2"/>
    <n v="0"/>
    <s v=""/>
    <x v="1"/>
    <s v="Receitas Financeiras"/>
  </r>
  <r>
    <s v="23/10/2023"/>
    <s v="2023"/>
    <s v="958"/>
    <s v="CESAR AUGUSTO CAROLLO SILVESTRI FILHO"/>
    <x v="1"/>
    <s v="PGTO A COASUL COOPERATIVA AGROINDUSTRIAL NF 116.261 VENC.30/10/2023"/>
    <s v=""/>
    <s v="MovimentacaoFinanceira"/>
    <s v="1"/>
    <s v="ATIVO"/>
    <x v="0"/>
    <x v="0"/>
    <s v="1.1.1"/>
    <s v="DISPONÍVEL"/>
    <s v="1.1.1.02"/>
    <s v="BANCOS CONTA MOVIMENTO"/>
    <s v="1.1.1.02.001"/>
    <x v="47"/>
    <s v="477"/>
    <s v=""/>
    <x v="0"/>
    <s v=""/>
    <s v="CREDITO"/>
    <n v="147.18"/>
    <s v=""/>
    <n v="147.18"/>
    <n v="2023"/>
    <n v="10"/>
    <n v="-147.18"/>
    <x v="0"/>
    <s v=""/>
    <x v="0"/>
    <n v="0"/>
    <s v=""/>
    <x v="1"/>
    <s v=""/>
  </r>
  <r>
    <s v="23/10/2023"/>
    <s v="2023"/>
    <s v="959"/>
    <s v="CESAR AUGUSTO CAROLLO SILVESTRI FILHO"/>
    <x v="1"/>
    <s v="PGTO A COASUL COOPERATIVA AGROINDUSTRIAL NF 3.181 VENC.27/10/2023"/>
    <s v=""/>
    <s v="MovimentacaoFinanceira"/>
    <s v="2"/>
    <s v="PASSIVO"/>
    <x v="1"/>
    <x v="1"/>
    <s v="2.1.1"/>
    <s v="CONTAS A PAGAR"/>
    <s v="2.1.1.01"/>
    <s v="CONTAS A PAGAR"/>
    <s v="2.1.1.01.001"/>
    <x v="1"/>
    <s v="291"/>
    <s v=""/>
    <x v="0"/>
    <s v="COASUL COOPERATIVA AGROINDUSTRIAL"/>
    <s v="DEBITO"/>
    <n v="257.18"/>
    <n v="257.18"/>
    <s v=""/>
    <n v="2023"/>
    <n v="10"/>
    <n v="257.18"/>
    <x v="0"/>
    <s v=""/>
    <x v="0"/>
    <n v="0"/>
    <s v=""/>
    <x v="1"/>
    <s v=""/>
  </r>
  <r>
    <s v="23/10/2023"/>
    <s v="2023"/>
    <s v="959"/>
    <s v="CESAR AUGUSTO CAROLLO SILVESTRI FILHO"/>
    <x v="1"/>
    <s v="PGTO A COASUL COOPERATIVA AGROINDUSTRIAL NF 3.181 VENC.27/10/2023"/>
    <s v=""/>
    <s v="MovimentacaoFinanceira"/>
    <s v="1"/>
    <s v="ATIVO"/>
    <x v="0"/>
    <x v="0"/>
    <s v="1.1.1"/>
    <s v="DISPONÍVEL"/>
    <s v="1.1.1.02"/>
    <s v="BANCOS CONTA MOVIMENTO"/>
    <s v="1.1.1.02.001"/>
    <x v="47"/>
    <s v="477"/>
    <s v=""/>
    <x v="0"/>
    <s v=""/>
    <s v="CREDITO"/>
    <n v="257.18"/>
    <s v=""/>
    <n v="257.18"/>
    <n v="2023"/>
    <n v="10"/>
    <n v="-257.18"/>
    <x v="0"/>
    <s v=""/>
    <x v="0"/>
    <n v="0"/>
    <s v=""/>
    <x v="1"/>
    <s v=""/>
  </r>
  <r>
    <s v="23/10/2023"/>
    <s v="2023"/>
    <s v="960"/>
    <s v="CESAR AUGUSTO CAROLLO SILVESTRI FILHO"/>
    <x v="1"/>
    <s v="PGTO A BAHLS E FERREIRA COMERCIO DE PECAS AGRICOLAS LTDA NF 1.032 PARC.1/2 VENC.26/10/2023"/>
    <s v=""/>
    <s v="MovimentacaoFinanceira"/>
    <s v="2"/>
    <s v="PASSIVO"/>
    <x v="1"/>
    <x v="1"/>
    <s v="2.1.1"/>
    <s v="CONTAS A PAGAR"/>
    <s v="2.1.1.01"/>
    <s v="CONTAS A PAGAR"/>
    <s v="2.1.1.01.001"/>
    <x v="1"/>
    <s v="291"/>
    <s v=""/>
    <x v="0"/>
    <s v="BAHLS E FERREIRA COMERCIO DE PECAS AGRICOLAS LTDA"/>
    <s v="DEBITO"/>
    <n v="8450"/>
    <n v="8450"/>
    <s v=""/>
    <n v="2023"/>
    <n v="10"/>
    <n v="8450"/>
    <x v="0"/>
    <s v=""/>
    <x v="0"/>
    <n v="0"/>
    <s v=""/>
    <x v="1"/>
    <s v=""/>
  </r>
  <r>
    <s v="23/10/2023"/>
    <s v="2023"/>
    <s v="960"/>
    <s v="CESAR AUGUSTO CAROLLO SILVESTRI FILHO"/>
    <x v="1"/>
    <s v="PGTO A BAHLS E FERREIRA COMERCIO DE PECAS AGRICOLAS LTDA NF 1.032 PARC.1/2 VENC.26/10/2023"/>
    <s v=""/>
    <s v="MovimentacaoFinanceira"/>
    <s v="1"/>
    <s v="ATIVO"/>
    <x v="0"/>
    <x v="0"/>
    <s v="1.1.1"/>
    <s v="DISPONÍVEL"/>
    <s v="1.1.1.02"/>
    <s v="BANCOS CONTA MOVIMENTO"/>
    <s v="1.1.1.02.001"/>
    <x v="47"/>
    <s v="477"/>
    <s v=""/>
    <x v="0"/>
    <s v=""/>
    <s v="CREDITO"/>
    <n v="8450"/>
    <s v=""/>
    <n v="8450"/>
    <n v="2023"/>
    <n v="10"/>
    <n v="-8450"/>
    <x v="0"/>
    <s v=""/>
    <x v="0"/>
    <n v="0"/>
    <s v=""/>
    <x v="1"/>
    <s v=""/>
  </r>
  <r>
    <s v="23/10/2023"/>
    <s v="2023"/>
    <s v="961"/>
    <s v="CESAR AUGUSTO CAROLLO SILVESTRI FILHO"/>
    <x v="1"/>
    <s v="CONTA A PAGAR A VINICIUS VIRMOND KRUGER VENCIMENTO 23/10/2023"/>
    <s v=""/>
    <s v="ContasAPagar"/>
    <s v="2"/>
    <s v="PASSIVO"/>
    <x v="1"/>
    <x v="1"/>
    <s v="2.1.1"/>
    <s v="CONTAS A PAGAR"/>
    <s v="2.1.1.01"/>
    <s v="CONTAS A PAGAR"/>
    <s v="2.1.1.01.001"/>
    <x v="1"/>
    <s v="291"/>
    <s v=""/>
    <x v="0"/>
    <s v="VINICIUS VIRMOND KRUGER"/>
    <s v="CREDITO"/>
    <n v="533.33000000000004"/>
    <s v=""/>
    <n v="533.33000000000004"/>
    <n v="2023"/>
    <n v="10"/>
    <n v="-533.33000000000004"/>
    <x v="0"/>
    <s v=""/>
    <x v="0"/>
    <n v="0"/>
    <s v=""/>
    <x v="1"/>
    <s v=""/>
  </r>
  <r>
    <s v="23/10/2023"/>
    <s v="2023"/>
    <s v="961"/>
    <s v="CESAR AUGUSTO CAROLLO SILVESTRI FILHO"/>
    <x v="1"/>
    <s v="CONTA A PAGAR A VINICIUS VIRMOND KRUGER VENCIMENTO 23/10/2023"/>
    <s v=""/>
    <s v="ContasAPagar"/>
    <s v="4"/>
    <s v="CUSTOS E DESPESAS"/>
    <x v="3"/>
    <x v="3"/>
    <s v="4.1.1"/>
    <s v="CUSTOS"/>
    <s v="4.1.1.05"/>
    <s v="OUTROS CUSTOS"/>
    <s v="4.1.1.05.099"/>
    <x v="3"/>
    <s v="492"/>
    <s v="PECUÁRIA PARANÁ"/>
    <x v="1"/>
    <s v=""/>
    <s v="DEBITO"/>
    <n v="533.33000000000004"/>
    <n v="533.33000000000004"/>
    <s v=""/>
    <n v="2023"/>
    <n v="10"/>
    <n v="533.33000000000004"/>
    <x v="1"/>
    <s v="Outros Custos da Pecuária"/>
    <x v="1"/>
    <s v="Direto"/>
    <s v=""/>
    <x v="1"/>
    <s v="Outros Custos"/>
  </r>
  <r>
    <s v="23/10/2023"/>
    <s v="2023"/>
    <s v="962"/>
    <s v="CESAR AUGUSTO CAROLLO SILVESTRI FILHO"/>
    <x v="1"/>
    <s v="PGTO A VINICIUS VIRMOND KRUGER  VENC.23/10/2023"/>
    <s v=""/>
    <s v="MovimentacaoFinanceira"/>
    <s v="2"/>
    <s v="PASSIVO"/>
    <x v="1"/>
    <x v="1"/>
    <s v="2.1.1"/>
    <s v="CONTAS A PAGAR"/>
    <s v="2.1.1.01"/>
    <s v="CONTAS A PAGAR"/>
    <s v="2.1.1.01.001"/>
    <x v="1"/>
    <s v="291"/>
    <s v=""/>
    <x v="0"/>
    <s v="VINICIUS VIRMOND KRUGER"/>
    <s v="DEBITO"/>
    <n v="533.33000000000004"/>
    <n v="533.33000000000004"/>
    <s v=""/>
    <n v="2023"/>
    <n v="10"/>
    <n v="533.33000000000004"/>
    <x v="0"/>
    <s v=""/>
    <x v="0"/>
    <n v="0"/>
    <s v=""/>
    <x v="1"/>
    <s v=""/>
  </r>
  <r>
    <s v="23/10/2023"/>
    <s v="2023"/>
    <s v="962"/>
    <s v="CESAR AUGUSTO CAROLLO SILVESTRI FILHO"/>
    <x v="1"/>
    <s v="PGTO A VINICIUS VIRMOND KRUGER  VENC.23/10/2023"/>
    <s v=""/>
    <s v="MovimentacaoFinanceira"/>
    <s v="1"/>
    <s v="ATIVO"/>
    <x v="0"/>
    <x v="0"/>
    <s v="1.1.1"/>
    <s v="DISPONÍVEL"/>
    <s v="1.1.1.02"/>
    <s v="BANCOS CONTA MOVIMENTO"/>
    <s v="1.1.1.02.001"/>
    <x v="47"/>
    <s v="477"/>
    <s v=""/>
    <x v="0"/>
    <s v=""/>
    <s v="CREDITO"/>
    <n v="533.33000000000004"/>
    <s v=""/>
    <n v="533.33000000000004"/>
    <n v="2023"/>
    <n v="10"/>
    <n v="-533.33000000000004"/>
    <x v="0"/>
    <s v=""/>
    <x v="0"/>
    <n v="0"/>
    <s v=""/>
    <x v="1"/>
    <s v=""/>
  </r>
  <r>
    <s v="23/10/2023"/>
    <s v="2023"/>
    <s v="963"/>
    <s v="CESAR AUGUSTO CAROLLO SILVESTRI FILHO"/>
    <x v="1"/>
    <s v="CONTA A PAGAR A EDIO SANDER &amp; FILHOS ESCRITORIO CONTABIL VENCIMENTO 23/10/2023"/>
    <s v=""/>
    <s v="ContasAPagar"/>
    <s v="2"/>
    <s v="PASSIVO"/>
    <x v="1"/>
    <x v="1"/>
    <s v="2.1.1"/>
    <s v="CONTAS A PAGAR"/>
    <s v="2.1.1.01"/>
    <s v="CONTAS A PAGAR"/>
    <s v="2.1.1.01.001"/>
    <x v="1"/>
    <s v="291"/>
    <s v=""/>
    <x v="0"/>
    <s v="EDIO SANDER &amp; FILHOS ESCRITORIO CONTABIL"/>
    <s v="CREDITO"/>
    <n v="2160"/>
    <s v=""/>
    <n v="2160"/>
    <n v="2023"/>
    <n v="10"/>
    <n v="-2160"/>
    <x v="0"/>
    <s v=""/>
    <x v="0"/>
    <n v="0"/>
    <s v=""/>
    <x v="1"/>
    <s v=""/>
  </r>
  <r>
    <s v="23/10/2023"/>
    <s v="2023"/>
    <s v="963"/>
    <s v="CESAR AUGUSTO CAROLLO SILVESTRI FILHO"/>
    <x v="1"/>
    <s v="CONTA A PAGAR A EDIO SANDER &amp; FILHOS ESCRITORIO CONTABIL VENCIMENTO 23/10/2023"/>
    <s v=""/>
    <s v="ContasAPagar"/>
    <s v="4"/>
    <s v="CUSTOS E DESPESAS"/>
    <x v="3"/>
    <x v="3"/>
    <s v="4.1.2"/>
    <s v="DESPESAS"/>
    <s v="4.1.2.01"/>
    <s v="DESPESAS GERAIS E ADMINISTRATIVAS"/>
    <s v="4.1.2.01.011"/>
    <x v="75"/>
    <s v="201"/>
    <s v="ADMINISTRAÇÃO"/>
    <x v="5"/>
    <s v=""/>
    <s v="DEBITO"/>
    <n v="2160"/>
    <n v="2160"/>
    <s v=""/>
    <n v="2023"/>
    <n v="10"/>
    <n v="2160"/>
    <x v="2"/>
    <s v="Honorários Contábeis"/>
    <x v="2"/>
    <s v="ADM"/>
    <s v=""/>
    <x v="1"/>
    <s v="Despesas Gerais e Administrativas"/>
  </r>
  <r>
    <s v="23/10/2023"/>
    <s v="2023"/>
    <s v="964"/>
    <s v="CESAR AUGUSTO CAROLLO SILVESTRI FILHO"/>
    <x v="1"/>
    <s v="PGTO A EDIO SANDER &amp; FILHOS ESCRITORIO CONTABIL  VENC.23/10/2023"/>
    <s v=""/>
    <s v="MovimentacaoFinanceira"/>
    <s v="2"/>
    <s v="PASSIVO"/>
    <x v="1"/>
    <x v="1"/>
    <s v="2.1.1"/>
    <s v="CONTAS A PAGAR"/>
    <s v="2.1.1.01"/>
    <s v="CONTAS A PAGAR"/>
    <s v="2.1.1.01.001"/>
    <x v="1"/>
    <s v="291"/>
    <s v=""/>
    <x v="0"/>
    <s v="EDIO SANDER &amp; FILHOS ESCRITORIO CONTABIL"/>
    <s v="DEBITO"/>
    <n v="2160"/>
    <n v="2160"/>
    <s v=""/>
    <n v="2023"/>
    <n v="10"/>
    <n v="2160"/>
    <x v="0"/>
    <s v=""/>
    <x v="0"/>
    <n v="0"/>
    <s v=""/>
    <x v="1"/>
    <s v=""/>
  </r>
  <r>
    <s v="23/10/2023"/>
    <s v="2023"/>
    <s v="964"/>
    <s v="CESAR AUGUSTO CAROLLO SILVESTRI FILHO"/>
    <x v="1"/>
    <s v="PGTO A EDIO SANDER &amp; FILHOS ESCRITORIO CONTABIL  VENC.23/10/2023"/>
    <s v=""/>
    <s v="MovimentacaoFinanceira"/>
    <s v="1"/>
    <s v="ATIVO"/>
    <x v="0"/>
    <x v="0"/>
    <s v="1.1.1"/>
    <s v="DISPONÍVEL"/>
    <s v="1.1.1.02"/>
    <s v="BANCOS CONTA MOVIMENTO"/>
    <s v="1.1.1.02.001"/>
    <x v="47"/>
    <s v="477"/>
    <s v=""/>
    <x v="0"/>
    <s v=""/>
    <s v="CREDITO"/>
    <n v="2160"/>
    <s v=""/>
    <n v="2160"/>
    <n v="2023"/>
    <n v="10"/>
    <n v="-2160"/>
    <x v="0"/>
    <s v=""/>
    <x v="0"/>
    <n v="0"/>
    <s v=""/>
    <x v="1"/>
    <s v=""/>
  </r>
  <r>
    <s v="23/10/2023"/>
    <s v="2023"/>
    <s v="965"/>
    <s v="CESAR AUGUSTO CAROLLO SILVESTRI FILHO"/>
    <x v="1"/>
    <s v="CONTA A PAGAR A EDIO SANDER &amp; FILHOS ESCRITORIO CONTABIL VENCIMENTO 23/10/2023"/>
    <s v=""/>
    <s v="ContasAPagar"/>
    <s v="2"/>
    <s v="PASSIVO"/>
    <x v="1"/>
    <x v="1"/>
    <s v="2.1.1"/>
    <s v="CONTAS A PAGAR"/>
    <s v="2.1.1.01"/>
    <s v="CONTAS A PAGAR"/>
    <s v="2.1.1.01.001"/>
    <x v="1"/>
    <s v="291"/>
    <s v=""/>
    <x v="0"/>
    <s v="EDIO SANDER &amp; FILHOS ESCRITORIO CONTABIL"/>
    <s v="CREDITO"/>
    <n v="4029"/>
    <s v=""/>
    <n v="4029"/>
    <n v="2023"/>
    <n v="10"/>
    <n v="-4029"/>
    <x v="0"/>
    <s v=""/>
    <x v="0"/>
    <n v="0"/>
    <s v=""/>
    <x v="1"/>
    <s v=""/>
  </r>
  <r>
    <s v="23/10/2023"/>
    <s v="2023"/>
    <s v="965"/>
    <s v="CESAR AUGUSTO CAROLLO SILVESTRI FILHO"/>
    <x v="1"/>
    <s v="CONTA A PAGAR A EDIO SANDER &amp; FILHOS ESCRITORIO CONTABIL VENCIMENTO 23/10/2023"/>
    <s v=""/>
    <s v="ContasAPagar"/>
    <s v="4"/>
    <s v="CUSTOS E DESPESAS"/>
    <x v="3"/>
    <x v="3"/>
    <s v="4.1.2"/>
    <s v="DESPESAS"/>
    <s v="4.1.2.01"/>
    <s v="DESPESAS GERAIS E ADMINISTRATIVAS"/>
    <s v="4.1.2.01.011"/>
    <x v="75"/>
    <s v="201"/>
    <s v="ADMINISTRAÇÃO"/>
    <x v="5"/>
    <s v=""/>
    <s v="DEBITO"/>
    <n v="4029"/>
    <n v="4029"/>
    <s v=""/>
    <n v="2023"/>
    <n v="10"/>
    <n v="4029"/>
    <x v="2"/>
    <s v="Honorários Contábeis"/>
    <x v="2"/>
    <s v="ADM"/>
    <s v=""/>
    <x v="1"/>
    <s v="Despesas Gerais e Administrativas"/>
  </r>
  <r>
    <s v="23/10/2023"/>
    <s v="2023"/>
    <s v="966"/>
    <s v="CESAR AUGUSTO CAROLLO SILVESTRI FILHO"/>
    <x v="1"/>
    <s v="PGTO A EDIO SANDER &amp; FILHOS ESCRITORIO CONTABIL  VENC.23/10/2023"/>
    <s v=""/>
    <s v="MovimentacaoFinanceira"/>
    <s v="2"/>
    <s v="PASSIVO"/>
    <x v="1"/>
    <x v="1"/>
    <s v="2.1.1"/>
    <s v="CONTAS A PAGAR"/>
    <s v="2.1.1.01"/>
    <s v="CONTAS A PAGAR"/>
    <s v="2.1.1.01.001"/>
    <x v="1"/>
    <s v="291"/>
    <s v=""/>
    <x v="0"/>
    <s v="EDIO SANDER &amp; FILHOS ESCRITORIO CONTABIL"/>
    <s v="DEBITO"/>
    <n v="4029"/>
    <n v="4029"/>
    <s v=""/>
    <n v="2023"/>
    <n v="10"/>
    <n v="4029"/>
    <x v="0"/>
    <s v=""/>
    <x v="0"/>
    <n v="0"/>
    <s v=""/>
    <x v="1"/>
    <s v=""/>
  </r>
  <r>
    <s v="23/10/2023"/>
    <s v="2023"/>
    <s v="966"/>
    <s v="CESAR AUGUSTO CAROLLO SILVESTRI FILHO"/>
    <x v="1"/>
    <s v="PGTO A EDIO SANDER &amp; FILHOS ESCRITORIO CONTABIL  VENC.23/10/2023"/>
    <s v=""/>
    <s v="MovimentacaoFinanceira"/>
    <s v="1"/>
    <s v="ATIVO"/>
    <x v="0"/>
    <x v="0"/>
    <s v="1.1.1"/>
    <s v="DISPONÍVEL"/>
    <s v="1.1.1.02"/>
    <s v="BANCOS CONTA MOVIMENTO"/>
    <s v="1.1.1.02.001"/>
    <x v="47"/>
    <s v="477"/>
    <s v=""/>
    <x v="0"/>
    <s v=""/>
    <s v="CREDITO"/>
    <n v="4029"/>
    <s v=""/>
    <n v="4029"/>
    <n v="2023"/>
    <n v="10"/>
    <n v="-4029"/>
    <x v="0"/>
    <s v=""/>
    <x v="0"/>
    <n v="0"/>
    <s v=""/>
    <x v="1"/>
    <s v=""/>
  </r>
  <r>
    <s v="23/10/2023"/>
    <s v="2023"/>
    <s v="967"/>
    <s v="CESAR AUGUSTO CAROLLO SILVESTRI FILHO"/>
    <x v="1"/>
    <s v="RECEBIDO DE CESAR AUGUSTO CAROLLO SILVESTRI FILHO REF. APORTE "/>
    <s v=""/>
    <s v="MovimentacaoFinanceira"/>
    <s v="1"/>
    <s v="ATIVO"/>
    <x v="0"/>
    <x v="0"/>
    <s v="1.1.1"/>
    <s v="DISPONÍVEL"/>
    <s v="1.1.1.02"/>
    <s v="BANCOS CONTA MOVIMENTO"/>
    <s v="1.1.1.02.001"/>
    <x v="47"/>
    <s v="477"/>
    <s v=""/>
    <x v="0"/>
    <s v=""/>
    <s v="DEBITO"/>
    <n v="20000"/>
    <n v="20000"/>
    <s v=""/>
    <n v="2023"/>
    <n v="10"/>
    <n v="20000"/>
    <x v="0"/>
    <s v=""/>
    <x v="0"/>
    <n v="0"/>
    <s v=""/>
    <x v="1"/>
    <s v=""/>
  </r>
  <r>
    <s v="23/10/2023"/>
    <s v="2023"/>
    <s v="967"/>
    <s v="CESAR AUGUSTO CAROLLO SILVESTRI FILHO"/>
    <x v="1"/>
    <s v="RECEBIDO DE CESAR AUGUSTO CAROLLO SILVESTRI FILHO REF. APORTE "/>
    <s v=""/>
    <s v="MovimentacaoFinanceira"/>
    <s v="2"/>
    <s v="PASSIVO"/>
    <x v="5"/>
    <x v="5"/>
    <s v="2.4.3"/>
    <s v="APORTES DE SOCIOS"/>
    <s v="2.4.3.01"/>
    <s v="APORTES DE SOCIOS"/>
    <s v="2.4.3.01.001"/>
    <x v="28"/>
    <s v="614"/>
    <s v=""/>
    <x v="0"/>
    <s v=""/>
    <s v="CREDITO"/>
    <n v="20000"/>
    <s v=""/>
    <n v="20000"/>
    <n v="2023"/>
    <n v="10"/>
    <n v="-20000"/>
    <x v="0"/>
    <s v=""/>
    <x v="0"/>
    <n v="0"/>
    <s v=""/>
    <x v="1"/>
    <s v=""/>
  </r>
  <r>
    <s v="23/10/2023"/>
    <s v="2023"/>
    <s v="968"/>
    <s v="CESAR AUGUSTO CAROLLO SILVESTRI FILHO"/>
    <x v="1"/>
    <s v="PGTO A COOPERATIVA AGROINDUSTRIAL DE LONDRINA NF 15.938 VENC.29/10/2023"/>
    <s v=""/>
    <s v="MovimentacaoFinanceira"/>
    <s v="2"/>
    <s v="PASSIVO"/>
    <x v="1"/>
    <x v="1"/>
    <s v="2.1.1"/>
    <s v="CONTAS A PAGAR"/>
    <s v="2.1.1.01"/>
    <s v="CONTAS A PAGAR"/>
    <s v="2.1.1.01.001"/>
    <x v="1"/>
    <s v="291"/>
    <s v=""/>
    <x v="0"/>
    <s v="COOPERATIVA AGROINDUSTRIAL DE LONDRINA"/>
    <s v="DEBITO"/>
    <n v="199.6"/>
    <n v="199.6"/>
    <s v=""/>
    <n v="2023"/>
    <n v="10"/>
    <n v="199.6"/>
    <x v="0"/>
    <s v=""/>
    <x v="0"/>
    <n v="0"/>
    <s v=""/>
    <x v="1"/>
    <s v=""/>
  </r>
  <r>
    <s v="23/10/2023"/>
    <s v="2023"/>
    <s v="968"/>
    <s v="CESAR AUGUSTO CAROLLO SILVESTRI FILHO"/>
    <x v="1"/>
    <s v="PGTO A COOPERATIVA AGROINDUSTRIAL DE LONDRINA NF 15.938 VENC.29/10/2023"/>
    <s v=""/>
    <s v="MovimentacaoFinanceira"/>
    <s v="1"/>
    <s v="ATIVO"/>
    <x v="0"/>
    <x v="0"/>
    <s v="1.1.1"/>
    <s v="DISPONÍVEL"/>
    <s v="1.1.1.02"/>
    <s v="BANCOS CONTA MOVIMENTO"/>
    <s v="1.1.1.02.001"/>
    <x v="47"/>
    <s v="477"/>
    <s v=""/>
    <x v="0"/>
    <s v=""/>
    <s v="CREDITO"/>
    <n v="199.6"/>
    <s v=""/>
    <n v="199.6"/>
    <n v="2023"/>
    <n v="10"/>
    <n v="-199.6"/>
    <x v="0"/>
    <s v=""/>
    <x v="0"/>
    <n v="0"/>
    <s v=""/>
    <x v="1"/>
    <s v=""/>
  </r>
  <r>
    <s v="23/10/2023"/>
    <s v="2023"/>
    <s v="969"/>
    <s v="CESAR AUGUSTO CAROLLO SILVESTRI FILHO"/>
    <x v="1"/>
    <s v="PGTO A CARTÓRIO JUDICIÁRIO DO DISTRITO DE BOQUEIRAO  VENC.23/10/2023"/>
    <s v=""/>
    <s v="MovimentacaoFinanceira"/>
    <s v="2"/>
    <s v="PASSIVO"/>
    <x v="1"/>
    <x v="1"/>
    <s v="2.1.1"/>
    <s v="CONTAS A PAGAR"/>
    <s v="2.1.1.01"/>
    <s v="CONTAS A PAGAR"/>
    <s v="2.1.1.01.001"/>
    <x v="1"/>
    <s v="291"/>
    <s v=""/>
    <x v="0"/>
    <s v="CARTÓRIO JUDICIÁRIO DO DISTRITO DE BOQUEIRAO "/>
    <s v="DEBITO"/>
    <n v="6802.69"/>
    <n v="6802.69"/>
    <s v=""/>
    <n v="2023"/>
    <n v="10"/>
    <n v="6802.69"/>
    <x v="0"/>
    <s v=""/>
    <x v="0"/>
    <n v="0"/>
    <s v=""/>
    <x v="1"/>
    <s v=""/>
  </r>
  <r>
    <s v="23/10/2023"/>
    <s v="2023"/>
    <s v="969"/>
    <s v="CESAR AUGUSTO CAROLLO SILVESTRI FILHO"/>
    <x v="1"/>
    <s v="PGTO A CARTÓRIO JUDICIÁRIO DO DISTRITO DE BOQUEIRAO  VENC.23/10/2023"/>
    <s v=""/>
    <s v="MovimentacaoFinanceira"/>
    <s v="1"/>
    <s v="ATIVO"/>
    <x v="0"/>
    <x v="0"/>
    <s v="1.1.1"/>
    <s v="DISPONÍVEL"/>
    <s v="1.1.1.02"/>
    <s v="BANCOS CONTA MOVIMENTO"/>
    <s v="1.1.1.02.001"/>
    <x v="47"/>
    <s v="477"/>
    <s v=""/>
    <x v="0"/>
    <s v=""/>
    <s v="CREDITO"/>
    <n v="6802.69"/>
    <s v=""/>
    <n v="6802.69"/>
    <n v="2023"/>
    <n v="10"/>
    <n v="-6802.69"/>
    <x v="0"/>
    <s v=""/>
    <x v="0"/>
    <n v="0"/>
    <s v=""/>
    <x v="1"/>
    <s v=""/>
  </r>
  <r>
    <s v="23/10/2023"/>
    <s v="2023"/>
    <s v="1.186"/>
    <s v="CESAR AUGUSTO CAROLLO SILVESTRI FILHO"/>
    <x v="1"/>
    <s v="CONTA A PAGAR A VALDIR FORLMANN VENCIMENTO 23/10/2023"/>
    <s v=""/>
    <s v="ContasAPagar"/>
    <s v="2"/>
    <s v="PASSIVO"/>
    <x v="1"/>
    <x v="1"/>
    <s v="2.1.1"/>
    <s v="CONTAS A PAGAR"/>
    <s v="2.1.1.01"/>
    <s v="CONTAS A PAGAR"/>
    <s v="2.1.1.01.001"/>
    <x v="1"/>
    <s v="291"/>
    <s v=""/>
    <x v="0"/>
    <s v="VALDIR FORLMANN"/>
    <s v="CREDITO"/>
    <n v="1240"/>
    <s v=""/>
    <n v="1240"/>
    <n v="2023"/>
    <n v="10"/>
    <n v="-1240"/>
    <x v="0"/>
    <s v=""/>
    <x v="0"/>
    <n v="0"/>
    <s v=""/>
    <x v="1"/>
    <s v=""/>
  </r>
  <r>
    <s v="23/10/2023"/>
    <s v="2023"/>
    <s v="1.186"/>
    <s v="CESAR AUGUSTO CAROLLO SILVESTRI FILHO"/>
    <x v="1"/>
    <s v="CONTA A PAGAR A VALDIR FORLMANN VENCIMENTO 23/10/2023"/>
    <s v=""/>
    <s v="ContasAPagar"/>
    <s v="4"/>
    <s v="CUSTOS E DESPESAS"/>
    <x v="3"/>
    <x v="3"/>
    <s v="4.1.1"/>
    <s v="CUSTOS"/>
    <s v="4.1.1.03"/>
    <s v="CUSTOS COM SERVIÇOS"/>
    <s v="4.1.1.03.001"/>
    <x v="19"/>
    <s v="154"/>
    <s v="FAZENDA GUARITÁ - MS"/>
    <x v="7"/>
    <s v=""/>
    <s v="DEBITO"/>
    <n v="1240"/>
    <n v="1240"/>
    <s v=""/>
    <n v="2023"/>
    <n v="10"/>
    <n v="1240"/>
    <x v="3"/>
    <s v="Serviços de Terceiros PF"/>
    <x v="2"/>
    <s v="Direto"/>
    <s v=""/>
    <x v="1"/>
    <s v="Custos com Serviços"/>
  </r>
  <r>
    <s v="23/10/2023"/>
    <s v="2023"/>
    <s v="1.187"/>
    <s v="CESAR AUGUSTO CAROLLO SILVESTRI FILHO"/>
    <x v="1"/>
    <s v="PGTO A VALDIR FORLMANN  VENC.23/10/2023"/>
    <s v=""/>
    <s v="MovimentacaoFinanceira"/>
    <s v="2"/>
    <s v="PASSIVO"/>
    <x v="1"/>
    <x v="1"/>
    <s v="2.1.1"/>
    <s v="CONTAS A PAGAR"/>
    <s v="2.1.1.01"/>
    <s v="CONTAS A PAGAR"/>
    <s v="2.1.1.01.001"/>
    <x v="1"/>
    <s v="291"/>
    <s v=""/>
    <x v="0"/>
    <s v="VALDIR FORLMANN"/>
    <s v="DEBITO"/>
    <n v="1240"/>
    <n v="1240"/>
    <s v=""/>
    <n v="2023"/>
    <n v="10"/>
    <n v="1240"/>
    <x v="0"/>
    <s v=""/>
    <x v="0"/>
    <n v="0"/>
    <s v=""/>
    <x v="1"/>
    <s v=""/>
  </r>
  <r>
    <s v="23/10/2023"/>
    <s v="2023"/>
    <s v="1.187"/>
    <s v="CESAR AUGUSTO CAROLLO SILVESTRI FILHO"/>
    <x v="1"/>
    <s v="PGTO A VALDIR FORLMANN  VENC.23/10/2023"/>
    <s v=""/>
    <s v="MovimentacaoFinanceira"/>
    <s v="1"/>
    <s v="ATIVO"/>
    <x v="0"/>
    <x v="0"/>
    <s v="1.1.1"/>
    <s v="DISPONÍVEL"/>
    <s v="1.1.1.02"/>
    <s v="BANCOS CONTA MOVIMENTO"/>
    <s v="1.1.1.02.002"/>
    <x v="11"/>
    <s v="283"/>
    <s v=""/>
    <x v="0"/>
    <s v=""/>
    <s v="CREDITO"/>
    <n v="1240"/>
    <s v=""/>
    <n v="1240"/>
    <n v="2023"/>
    <n v="10"/>
    <n v="-1240"/>
    <x v="0"/>
    <s v=""/>
    <x v="0"/>
    <n v="0"/>
    <s v=""/>
    <x v="1"/>
    <s v=""/>
  </r>
  <r>
    <s v="23/10/2023"/>
    <s v="2023"/>
    <s v="1.188"/>
    <s v="CESAR AUGUSTO CAROLLO SILVESTRI FILHO"/>
    <x v="1"/>
    <s v="PGTO A AMPAGRIL AMAMBAI PECAS AGRICOLAS LTDA NF 28.920 VENC.25/10/2023"/>
    <s v=""/>
    <s v="MovimentacaoFinanceira"/>
    <s v="2"/>
    <s v="PASSIVO"/>
    <x v="1"/>
    <x v="1"/>
    <s v="2.1.1"/>
    <s v="CONTAS A PAGAR"/>
    <s v="2.1.1.01"/>
    <s v="CONTAS A PAGAR"/>
    <s v="2.1.1.01.001"/>
    <x v="1"/>
    <s v="291"/>
    <s v=""/>
    <x v="0"/>
    <s v="AMPAGRIL AMAMBAI PECAS AGRICOLAS LTDA"/>
    <s v="DEBITO"/>
    <n v="7278.07"/>
    <n v="7278.07"/>
    <s v=""/>
    <n v="2023"/>
    <n v="10"/>
    <n v="7278.07"/>
    <x v="0"/>
    <s v=""/>
    <x v="0"/>
    <n v="0"/>
    <s v=""/>
    <x v="1"/>
    <s v=""/>
  </r>
  <r>
    <s v="23/10/2023"/>
    <s v="2023"/>
    <s v="1.188"/>
    <s v="CESAR AUGUSTO CAROLLO SILVESTRI FILHO"/>
    <x v="1"/>
    <s v="PGTO A AMPAGRIL AMAMBAI PECAS AGRICOLAS LTDA NF 28.920 VENC.25/10/2023"/>
    <s v=""/>
    <s v="MovimentacaoFinanceira"/>
    <s v="1"/>
    <s v="ATIVO"/>
    <x v="0"/>
    <x v="0"/>
    <s v="1.1.1"/>
    <s v="DISPONÍVEL"/>
    <s v="1.1.1.02"/>
    <s v="BANCOS CONTA MOVIMENTO"/>
    <s v="1.1.1.02.002"/>
    <x v="11"/>
    <s v="283"/>
    <s v=""/>
    <x v="0"/>
    <s v=""/>
    <s v="CREDITO"/>
    <n v="7278.07"/>
    <s v=""/>
    <n v="7278.07"/>
    <n v="2023"/>
    <n v="10"/>
    <n v="-7278.07"/>
    <x v="0"/>
    <s v=""/>
    <x v="0"/>
    <n v="0"/>
    <s v=""/>
    <x v="1"/>
    <s v=""/>
  </r>
  <r>
    <s v="23/10/2023"/>
    <s v="2023"/>
    <s v="1.190"/>
    <s v="CESAR AUGUSTO CAROLLO SILVESTRI FILHO"/>
    <x v="1"/>
    <s v="PGTO A TRANSPORTADORA DE DERIVADOS DE PETROLEO BERLITZ LTDA NF 72.716 VENC.27/10/2023"/>
    <s v=""/>
    <s v="MovimentacaoFinanceira"/>
    <s v="2"/>
    <s v="PASSIVO"/>
    <x v="1"/>
    <x v="1"/>
    <s v="2.1.1"/>
    <s v="CONTAS A PAGAR"/>
    <s v="2.1.1.01"/>
    <s v="CONTAS A PAGAR"/>
    <s v="2.1.1.01.001"/>
    <x v="1"/>
    <s v="291"/>
    <s v=""/>
    <x v="0"/>
    <s v="TRANSPORTADORA DE DERIVADOS DE PETROLEO BERLITZ LTDA"/>
    <s v="DEBITO"/>
    <n v="11800"/>
    <n v="11800"/>
    <s v=""/>
    <n v="2023"/>
    <n v="10"/>
    <n v="11800"/>
    <x v="0"/>
    <s v=""/>
    <x v="0"/>
    <n v="0"/>
    <s v=""/>
    <x v="1"/>
    <s v=""/>
  </r>
  <r>
    <s v="23/10/2023"/>
    <s v="2023"/>
    <s v="1.190"/>
    <s v="CESAR AUGUSTO CAROLLO SILVESTRI FILHO"/>
    <x v="1"/>
    <s v="PGTO A TRANSPORTADORA DE DERIVADOS DE PETROLEO BERLITZ LTDA NF 72.716 VENC.27/10/2023"/>
    <s v=""/>
    <s v="MovimentacaoFinanceira"/>
    <s v="1"/>
    <s v="ATIVO"/>
    <x v="0"/>
    <x v="0"/>
    <s v="1.1.1"/>
    <s v="DISPONÍVEL"/>
    <s v="1.1.1.02"/>
    <s v="BANCOS CONTA MOVIMENTO"/>
    <s v="1.1.1.02.002"/>
    <x v="11"/>
    <s v="283"/>
    <s v=""/>
    <x v="0"/>
    <s v=""/>
    <s v="CREDITO"/>
    <n v="11800"/>
    <s v=""/>
    <n v="11800"/>
    <n v="2023"/>
    <n v="10"/>
    <n v="-11800"/>
    <x v="0"/>
    <s v=""/>
    <x v="0"/>
    <n v="0"/>
    <s v=""/>
    <x v="1"/>
    <s v=""/>
  </r>
  <r>
    <s v="23/10/2023"/>
    <s v="2023"/>
    <s v="1.191"/>
    <s v="CESAR AUGUSTO CAROLLO SILVESTRI FILHO"/>
    <x v="1"/>
    <s v="PGTO A VIDRACARIA TEM TEM LTDA - ME NF 318 PARC.1/2 VENC.23/10/2023"/>
    <s v=""/>
    <s v="MovimentacaoFinanceira"/>
    <s v="2"/>
    <s v="PASSIVO"/>
    <x v="1"/>
    <x v="1"/>
    <s v="2.1.1"/>
    <s v="CONTAS A PAGAR"/>
    <s v="2.1.1.01"/>
    <s v="CONTAS A PAGAR"/>
    <s v="2.1.1.01.001"/>
    <x v="1"/>
    <s v="291"/>
    <s v=""/>
    <x v="0"/>
    <s v="VIDRACARIA TEM TEM LTDA - ME "/>
    <s v="DEBITO"/>
    <n v="4535.32"/>
    <n v="4535.32"/>
    <s v=""/>
    <n v="2023"/>
    <n v="10"/>
    <n v="4535.32"/>
    <x v="0"/>
    <s v=""/>
    <x v="0"/>
    <n v="0"/>
    <s v=""/>
    <x v="1"/>
    <s v=""/>
  </r>
  <r>
    <s v="23/10/2023"/>
    <s v="2023"/>
    <s v="1.191"/>
    <s v="CESAR AUGUSTO CAROLLO SILVESTRI FILHO"/>
    <x v="1"/>
    <s v="PGTO A VIDRACARIA TEM TEM LTDA - ME NF 318 PARC.1/2 VENC.23/10/2023"/>
    <s v=""/>
    <s v="MovimentacaoFinanceira"/>
    <s v="1"/>
    <s v="ATIVO"/>
    <x v="2"/>
    <x v="2"/>
    <s v="1.2.4"/>
    <s v="IMOBILIZADO"/>
    <s v="1.2.4.02"/>
    <s v="BENS IMÓVEIS"/>
    <s v="1.2.4.02.003"/>
    <x v="44"/>
    <s v="269"/>
    <s v=""/>
    <x v="0"/>
    <s v=""/>
    <s v="DEBITO"/>
    <n v="64.680000000000007"/>
    <n v="64.680000000000007"/>
    <s v=""/>
    <n v="2023"/>
    <n v="10"/>
    <n v="64.680000000000007"/>
    <x v="0"/>
    <s v=""/>
    <x v="0"/>
    <n v="0"/>
    <s v=""/>
    <x v="1"/>
    <s v=""/>
  </r>
  <r>
    <s v="23/10/2023"/>
    <s v="2023"/>
    <s v="1.191"/>
    <s v="CESAR AUGUSTO CAROLLO SILVESTRI FILHO"/>
    <x v="1"/>
    <s v="PGTO A VIDRACARIA TEM TEM LTDA - ME NF 318 PARC.1/2 VENC.23/10/2023"/>
    <s v=""/>
    <s v="MovimentacaoFinanceira"/>
    <s v="1"/>
    <s v="ATIVO"/>
    <x v="0"/>
    <x v="0"/>
    <s v="1.1.1"/>
    <s v="DISPONÍVEL"/>
    <s v="1.1.1.02"/>
    <s v="BANCOS CONTA MOVIMENTO"/>
    <s v="1.1.1.02.002"/>
    <x v="11"/>
    <s v="283"/>
    <s v=""/>
    <x v="0"/>
    <s v=""/>
    <s v="CREDITO"/>
    <n v="4600"/>
    <s v=""/>
    <n v="4600"/>
    <n v="2023"/>
    <n v="10"/>
    <n v="-4600"/>
    <x v="0"/>
    <s v=""/>
    <x v="0"/>
    <n v="0"/>
    <s v=""/>
    <x v="1"/>
    <s v=""/>
  </r>
  <r>
    <s v="23/10/2023"/>
    <s v="2023"/>
    <s v="1.225"/>
    <s v="CESAR AUGUSTO CAROLLO SILVESTRI FILHO"/>
    <x v="1"/>
    <s v="RECEBIDO DE CESAR AUGUSTO CAROLLO SILVESTRI FILHO REF. APORTE "/>
    <s v=""/>
    <s v="MovimentacaoFinanceira"/>
    <s v="1"/>
    <s v="ATIVO"/>
    <x v="0"/>
    <x v="0"/>
    <s v="1.1.1"/>
    <s v="DISPONÍVEL"/>
    <s v="1.1.1.02"/>
    <s v="BANCOS CONTA MOVIMENTO"/>
    <s v="1.1.1.02.002"/>
    <x v="11"/>
    <s v="283"/>
    <s v=""/>
    <x v="0"/>
    <s v=""/>
    <s v="DEBITO"/>
    <n v="24800"/>
    <n v="24800"/>
    <s v=""/>
    <n v="2023"/>
    <n v="10"/>
    <n v="24800"/>
    <x v="0"/>
    <s v=""/>
    <x v="0"/>
    <n v="0"/>
    <s v=""/>
    <x v="1"/>
    <s v=""/>
  </r>
  <r>
    <s v="23/10/2023"/>
    <s v="2023"/>
    <s v="1.225"/>
    <s v="CESAR AUGUSTO CAROLLO SILVESTRI FILHO"/>
    <x v="1"/>
    <s v="RECEBIDO DE CESAR AUGUSTO CAROLLO SILVESTRI FILHO REF. APORTE "/>
    <s v=""/>
    <s v="MovimentacaoFinanceira"/>
    <s v="2"/>
    <s v="PASSIVO"/>
    <x v="5"/>
    <x v="5"/>
    <s v="2.4.3"/>
    <s v="APORTES DE SOCIOS"/>
    <s v="2.4.3.01"/>
    <s v="APORTES DE SOCIOS"/>
    <s v="2.4.3.01.001"/>
    <x v="28"/>
    <s v="614"/>
    <s v=""/>
    <x v="0"/>
    <s v=""/>
    <s v="CREDITO"/>
    <n v="24800"/>
    <s v=""/>
    <n v="24800"/>
    <n v="2023"/>
    <n v="10"/>
    <n v="-24800"/>
    <x v="0"/>
    <s v=""/>
    <x v="0"/>
    <n v="0"/>
    <s v=""/>
    <x v="1"/>
    <s v=""/>
  </r>
  <r>
    <s v="23/10/2023"/>
    <s v="2023"/>
    <s v="1.226"/>
    <s v="CESAR AUGUSTO CAROLLO SILVESTRI FILHO"/>
    <x v="1"/>
    <s v="RECEBIDO DE BANCO ITAU  REF. REND PAGO APLIC AUT MAIS"/>
    <s v=""/>
    <s v="MovimentacaoFinanceira"/>
    <s v="1"/>
    <s v="ATIVO"/>
    <x v="0"/>
    <x v="0"/>
    <s v="1.1.1"/>
    <s v="DISPONÍVEL"/>
    <s v="1.1.1.02"/>
    <s v="BANCOS CONTA MOVIMENTO"/>
    <s v="1.1.1.02.002"/>
    <x v="11"/>
    <s v="283"/>
    <s v=""/>
    <x v="0"/>
    <s v=""/>
    <s v="DEBITO"/>
    <n v="0.01"/>
    <n v="0.01"/>
    <s v=""/>
    <n v="2023"/>
    <n v="10"/>
    <n v="0.01"/>
    <x v="0"/>
    <s v=""/>
    <x v="0"/>
    <n v="0"/>
    <s v=""/>
    <x v="1"/>
    <s v=""/>
  </r>
  <r>
    <s v="23/10/2023"/>
    <s v="2023"/>
    <s v="1.226"/>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1"/>
    <s v=""/>
    <n v="0.01"/>
    <n v="2023"/>
    <n v="10"/>
    <n v="-0.01"/>
    <x v="5"/>
    <s v="Rendimentos de Aplicações Financeiras"/>
    <x v="4"/>
    <n v="0"/>
    <s v=""/>
    <x v="1"/>
    <s v="Receitas Financeiras"/>
  </r>
  <r>
    <s v="24/10/2023"/>
    <s v="2023"/>
    <s v="971"/>
    <s v="CESAR AUGUSTO CAROLLO SILVESTRI FILHO"/>
    <x v="1"/>
    <s v="PGTO A ATAIDE LYCENKO NF 6.834 VENC.24/10/2023"/>
    <s v=""/>
    <s v="MovimentacaoFinanceira"/>
    <s v="2"/>
    <s v="PASSIVO"/>
    <x v="1"/>
    <x v="1"/>
    <s v="2.1.1"/>
    <s v="CONTAS A PAGAR"/>
    <s v="2.1.1.01"/>
    <s v="CONTAS A PAGAR"/>
    <s v="2.1.1.01.001"/>
    <x v="1"/>
    <s v="291"/>
    <s v=""/>
    <x v="0"/>
    <s v="ATAIDE LYCENKO"/>
    <s v="DEBITO"/>
    <n v="44.62"/>
    <n v="44.62"/>
    <s v=""/>
    <n v="2023"/>
    <n v="10"/>
    <n v="44.62"/>
    <x v="0"/>
    <s v=""/>
    <x v="0"/>
    <n v="0"/>
    <s v=""/>
    <x v="1"/>
    <s v=""/>
  </r>
  <r>
    <s v="24/10/2023"/>
    <s v="2023"/>
    <s v="971"/>
    <s v="CESAR AUGUSTO CAROLLO SILVESTRI FILHO"/>
    <x v="1"/>
    <s v="PGTO A ATAIDE LYCENKO NF 6.834 VENC.24/10/2023"/>
    <s v=""/>
    <s v="MovimentacaoFinanceira"/>
    <s v="1"/>
    <s v="ATIVO"/>
    <x v="0"/>
    <x v="0"/>
    <s v="1.1.1"/>
    <s v="DISPONÍVEL"/>
    <s v="1.1.1.02"/>
    <s v="BANCOS CONTA MOVIMENTO"/>
    <s v="1.1.1.02.001"/>
    <x v="47"/>
    <s v="477"/>
    <s v=""/>
    <x v="0"/>
    <s v=""/>
    <s v="CREDITO"/>
    <n v="44.62"/>
    <s v=""/>
    <n v="44.62"/>
    <n v="2023"/>
    <n v="10"/>
    <n v="-44.62"/>
    <x v="0"/>
    <s v=""/>
    <x v="0"/>
    <n v="0"/>
    <s v=""/>
    <x v="1"/>
    <s v=""/>
  </r>
  <r>
    <s v="24/10/2023"/>
    <s v="2023"/>
    <s v="972"/>
    <s v="CESAR AUGUSTO CAROLLO SILVESTRI FILHO"/>
    <x v="1"/>
    <s v="NF 8 DE LUIS FELIPE BOLSANELLA  1 UN DE INSTALAÇÃO AR CONDICIONADO - NEW HOLLAND T6 110"/>
    <s v="8"/>
    <s v="NotaFiscalDeFornecedor"/>
    <s v="4"/>
    <s v="CUSTOS E DESPESAS"/>
    <x v="3"/>
    <x v="3"/>
    <s v="4.1.1"/>
    <s v="CUSTOS"/>
    <s v="4.1.1.04"/>
    <s v="CUSTOS DE MANUTENÇÃO DO ATIVO FIXO"/>
    <s v="4.1.1.04.002"/>
    <x v="13"/>
    <s v="166"/>
    <s v="FAZENDA DOS PORCOS - PALMEIRINHA"/>
    <x v="4"/>
    <s v=""/>
    <s v="DEBITO"/>
    <n v="1226"/>
    <n v="1226"/>
    <s v=""/>
    <n v="2023"/>
    <n v="10"/>
    <n v="1226"/>
    <x v="3"/>
    <s v="Manutenção de Máquinas e Implementos Agrícolas"/>
    <x v="3"/>
    <s v="Direto"/>
    <s v="8"/>
    <x v="1"/>
    <s v="Custos de Manutenção do Ativo Fixo"/>
  </r>
  <r>
    <s v="24/10/2023"/>
    <s v="2023"/>
    <s v="972"/>
    <s v="CESAR AUGUSTO CAROLLO SILVESTRI FILHO"/>
    <x v="1"/>
    <s v="NF 8 DE LUIS FELIPE BOLSANELLA "/>
    <s v="8"/>
    <s v="NotaFiscalDeFornecedor"/>
    <s v="2"/>
    <s v="PASSIVO"/>
    <x v="1"/>
    <x v="1"/>
    <s v="2.1.1"/>
    <s v="CONTAS A PAGAR"/>
    <s v="2.1.1.01"/>
    <s v="CONTAS A PAGAR"/>
    <s v="2.1.1.01.001"/>
    <x v="1"/>
    <s v="291"/>
    <s v=""/>
    <x v="0"/>
    <s v="LUIS FELIPE BOLSANELLA"/>
    <s v="CREDITO"/>
    <n v="1226"/>
    <s v=""/>
    <n v="1226"/>
    <n v="2023"/>
    <n v="10"/>
    <n v="-1226"/>
    <x v="0"/>
    <s v=""/>
    <x v="0"/>
    <n v="0"/>
    <s v="8"/>
    <x v="1"/>
    <s v=""/>
  </r>
  <r>
    <s v="24/10/2023"/>
    <s v="2023"/>
    <s v="973"/>
    <s v="CESAR AUGUSTO CAROLLO SILVESTRI FILHO"/>
    <x v="1"/>
    <s v="PGTO A LUIS FELIPE BOLSANELLA NF 8 VENC.24/10/2023"/>
    <s v=""/>
    <s v="MovimentacaoFinanceira"/>
    <s v="2"/>
    <s v="PASSIVO"/>
    <x v="1"/>
    <x v="1"/>
    <s v="2.1.1"/>
    <s v="CONTAS A PAGAR"/>
    <s v="2.1.1.01"/>
    <s v="CONTAS A PAGAR"/>
    <s v="2.1.1.01.001"/>
    <x v="1"/>
    <s v="291"/>
    <s v=""/>
    <x v="0"/>
    <s v="LUIS FELIPE BOLSANELLA"/>
    <s v="DEBITO"/>
    <n v="1226"/>
    <n v="1226"/>
    <s v=""/>
    <n v="2023"/>
    <n v="10"/>
    <n v="1226"/>
    <x v="0"/>
    <s v=""/>
    <x v="0"/>
    <n v="0"/>
    <s v=""/>
    <x v="1"/>
    <s v=""/>
  </r>
  <r>
    <s v="24/10/2023"/>
    <s v="2023"/>
    <s v="973"/>
    <s v="CESAR AUGUSTO CAROLLO SILVESTRI FILHO"/>
    <x v="1"/>
    <s v="PGTO A LUIS FELIPE BOLSANELLA NF 8 VENC.24/10/2023"/>
    <s v=""/>
    <s v="MovimentacaoFinanceira"/>
    <s v="1"/>
    <s v="ATIVO"/>
    <x v="0"/>
    <x v="0"/>
    <s v="1.1.1"/>
    <s v="DISPONÍVEL"/>
    <s v="1.1.1.02"/>
    <s v="BANCOS CONTA MOVIMENTO"/>
    <s v="1.1.1.02.001"/>
    <x v="47"/>
    <s v="477"/>
    <s v=""/>
    <x v="0"/>
    <s v=""/>
    <s v="CREDITO"/>
    <n v="1226"/>
    <s v=""/>
    <n v="1226"/>
    <n v="2023"/>
    <n v="10"/>
    <n v="-1226"/>
    <x v="0"/>
    <s v=""/>
    <x v="0"/>
    <n v="0"/>
    <s v=""/>
    <x v="1"/>
    <s v=""/>
  </r>
  <r>
    <s v="24/10/2023"/>
    <s v="2023"/>
    <s v="1.096"/>
    <s v="CESAR AUGUSTO CAROLLO SILVESTRI FILHO"/>
    <x v="1"/>
    <s v="NF 36.449 DE PARAFUSOS GUARAPUAVA LTDA. EPP "/>
    <s v="36.449"/>
    <s v="NotaFiscalDeFornecedor"/>
    <s v="2"/>
    <s v="PASSIVO"/>
    <x v="1"/>
    <x v="1"/>
    <s v="2.1.1"/>
    <s v="CONTAS A PAGAR"/>
    <s v="2.1.1.01"/>
    <s v="CONTAS A PAGAR"/>
    <s v="2.1.1.01.001"/>
    <x v="1"/>
    <s v="291"/>
    <s v=""/>
    <x v="0"/>
    <s v="PARAFUSOS GUARAPUAVA LTDA. EPP"/>
    <s v="CREDITO"/>
    <n v="240"/>
    <s v=""/>
    <n v="240"/>
    <n v="2023"/>
    <n v="10"/>
    <n v="-240"/>
    <x v="0"/>
    <s v=""/>
    <x v="0"/>
    <n v="0"/>
    <s v="36.449"/>
    <x v="1"/>
    <s v=""/>
  </r>
  <r>
    <s v="24/10/2023"/>
    <s v="2023"/>
    <s v="1.096"/>
    <s v="CESAR AUGUSTO CAROLLO SILVESTRI FILHO"/>
    <x v="1"/>
    <s v="NF 36.449 DE PARAFUSOS GUARAPUAVA LTDA. EPP  1 LITRO DE INTERCAP 20 LITROS PA110"/>
    <s v="36.449"/>
    <s v="NotaFiscalDeFornecedor"/>
    <s v="4"/>
    <s v="CUSTOS E DESPESAS"/>
    <x v="3"/>
    <x v="3"/>
    <s v="4.1.1"/>
    <s v="CUSTOS"/>
    <s v="4.1.1.01"/>
    <s v="CUSTOS COM MATERIAIS E INSUMOS"/>
    <s v="4.1.1.01.009"/>
    <x v="26"/>
    <s v="150"/>
    <s v="FAZENDA DOS PORCOS - PALMEIRINHA"/>
    <x v="4"/>
    <s v=""/>
    <s v="DEBITO"/>
    <n v="120"/>
    <n v="120"/>
    <s v=""/>
    <n v="2023"/>
    <n v="10"/>
    <n v="120"/>
    <x v="1"/>
    <s v="Ferramentas e Utensílios"/>
    <x v="3"/>
    <s v="Direto"/>
    <s v="36.449"/>
    <x v="1"/>
    <s v="Custos com Materiais e Insumos"/>
  </r>
  <r>
    <s v="24/10/2023"/>
    <s v="2023"/>
    <s v="1.096"/>
    <s v="CESAR AUGUSTO CAROLLO SILVESTRI FILHO"/>
    <x v="1"/>
    <s v="NF 36.449 DE PARAFUSOS GUARAPUAVA LTDA. EPP  1 LITRO DE SOLUPAN 20 LITROS PA303"/>
    <s v="36.449"/>
    <s v="NotaFiscalDeFornecedor"/>
    <s v="4"/>
    <s v="CUSTOS E DESPESAS"/>
    <x v="3"/>
    <x v="3"/>
    <s v="4.1.1"/>
    <s v="CUSTOS"/>
    <s v="4.1.1.01"/>
    <s v="CUSTOS COM MATERIAIS E INSUMOS"/>
    <s v="4.1.1.01.009"/>
    <x v="26"/>
    <s v="150"/>
    <s v="FAZENDA DOS PORCOS - PALMEIRINHA"/>
    <x v="4"/>
    <s v=""/>
    <s v="DEBITO"/>
    <n v="120"/>
    <n v="120"/>
    <s v=""/>
    <n v="2023"/>
    <n v="10"/>
    <n v="120"/>
    <x v="1"/>
    <s v="Ferramentas e Utensílios"/>
    <x v="3"/>
    <s v="Direto"/>
    <s v="36.449"/>
    <x v="1"/>
    <s v="Custos com Materiais e Insumos"/>
  </r>
  <r>
    <s v="24/10/2023"/>
    <s v="2023"/>
    <s v="1.097"/>
    <s v="CESAR AUGUSTO CAROLLO SILVESTRI FILHO"/>
    <x v="1"/>
    <s v="NF 4.303 DE COASUL COOPERATIVA AGROINDUSTRIAL "/>
    <s v="4.303"/>
    <s v="NotaFiscalDeFornecedor"/>
    <s v="2"/>
    <s v="PASSIVO"/>
    <x v="1"/>
    <x v="1"/>
    <s v="2.1.1"/>
    <s v="CONTAS A PAGAR"/>
    <s v="2.1.1.01"/>
    <s v="CONTAS A PAGAR"/>
    <s v="2.1.1.01.001"/>
    <x v="1"/>
    <s v="291"/>
    <s v=""/>
    <x v="0"/>
    <s v="COASUL COOPERATIVA AGROINDUSTRIAL"/>
    <s v="CREDITO"/>
    <n v="500"/>
    <s v=""/>
    <n v="500"/>
    <n v="2023"/>
    <n v="10"/>
    <n v="-500"/>
    <x v="0"/>
    <s v=""/>
    <x v="0"/>
    <n v="0"/>
    <s v="4.303"/>
    <x v="1"/>
    <s v=""/>
  </r>
  <r>
    <s v="24/10/2023"/>
    <s v="2023"/>
    <s v="1.097"/>
    <s v="CESAR AUGUSTO CAROLLO SILVESTRI FILHO"/>
    <x v="1"/>
    <s v="NF 4.303 DE COASUL COOPERATIVA AGROINDUSTRIAL  31,696 L DE DIESEL S-10"/>
    <s v="4.303"/>
    <s v="NotaFiscalDeFornecedor"/>
    <s v="4"/>
    <s v="CUSTOS E DESPESAS"/>
    <x v="3"/>
    <x v="3"/>
    <s v="4.1.1"/>
    <s v="CUSTOS"/>
    <s v="4.1.1.01"/>
    <s v="CUSTOS COM MATERIAIS E INSUMOS"/>
    <s v="4.1.1.01.051"/>
    <x v="43"/>
    <s v="168"/>
    <s v="FAZENDA DOS PORCOS - PALMEIRINHA"/>
    <x v="4"/>
    <s v=""/>
    <s v="DEBITO"/>
    <n v="200"/>
    <n v="200"/>
    <s v=""/>
    <n v="2023"/>
    <n v="10"/>
    <n v="200"/>
    <x v="1"/>
    <s v="Combustiveis e Lubrificantes"/>
    <x v="3"/>
    <s v="Direto"/>
    <s v="4.303"/>
    <x v="1"/>
    <s v="Custos com Materiais e Insumos"/>
  </r>
  <r>
    <s v="24/10/2023"/>
    <s v="2023"/>
    <s v="1.097"/>
    <s v="CESAR AUGUSTO CAROLLO SILVESTRI FILHO"/>
    <x v="1"/>
    <s v="NF 4.303 DE COASUL COOPERATIVA AGROINDUSTRIAL  41,051 L DE DIESEL S-500"/>
    <s v="4.303"/>
    <s v="NotaFiscalDeFornecedor"/>
    <s v="4"/>
    <s v="CUSTOS E DESPESAS"/>
    <x v="3"/>
    <x v="3"/>
    <s v="4.1.1"/>
    <s v="CUSTOS"/>
    <s v="4.1.1.01"/>
    <s v="CUSTOS COM MATERIAIS E INSUMOS"/>
    <s v="4.1.1.01.051"/>
    <x v="43"/>
    <s v="168"/>
    <s v="FAZENDA DOS PORCOS - PALMEIRINHA"/>
    <x v="4"/>
    <s v=""/>
    <s v="DEBITO"/>
    <n v="250"/>
    <n v="250"/>
    <s v=""/>
    <n v="2023"/>
    <n v="10"/>
    <n v="250"/>
    <x v="1"/>
    <s v="Combustiveis e Lubrificantes"/>
    <x v="3"/>
    <s v="Direto"/>
    <s v="4.303"/>
    <x v="1"/>
    <s v="Custos com Materiais e Insumos"/>
  </r>
  <r>
    <s v="24/10/2023"/>
    <s v="2023"/>
    <s v="1.097"/>
    <s v="CESAR AUGUSTO CAROLLO SILVESTRI FILHO"/>
    <x v="1"/>
    <s v="NF 4.303 DE COASUL COOPERATIVA AGROINDUSTRIAL  7,924 L DE DIESEL S-10"/>
    <s v="4.303"/>
    <s v="NotaFiscalDeFornecedor"/>
    <s v="4"/>
    <s v="CUSTOS E DESPESAS"/>
    <x v="3"/>
    <x v="3"/>
    <s v="4.1.1"/>
    <s v="CUSTOS"/>
    <s v="4.1.1.01"/>
    <s v="CUSTOS COM MATERIAIS E INSUMOS"/>
    <s v="4.1.1.01.051"/>
    <x v="43"/>
    <s v="168"/>
    <s v="FAZENDA DOS PORCOS - PALMEIRINHA"/>
    <x v="4"/>
    <s v=""/>
    <s v="DEBITO"/>
    <n v="50"/>
    <n v="50"/>
    <s v=""/>
    <n v="2023"/>
    <n v="10"/>
    <n v="50"/>
    <x v="1"/>
    <s v="Combustiveis e Lubrificantes"/>
    <x v="3"/>
    <s v="Direto"/>
    <s v="4.303"/>
    <x v="1"/>
    <s v="Custos com Materiais e Insumos"/>
  </r>
  <r>
    <s v="24/10/2023"/>
    <s v="2023"/>
    <s v="1.107"/>
    <s v="CESAR AUGUSTO CAROLLO SILVESTRI FILHO"/>
    <x v="1"/>
    <s v="NF 67.077 DE CASA RURAL DE ORTIGUEIRA LTDA  1 UN DE MAKI SOFT BAIT RATICIDA 10GR C/20SACHE MAKI"/>
    <s v="67.077"/>
    <s v="NotaFiscalDeFornecedor"/>
    <s v="4"/>
    <s v="CUSTOS E DESPESAS"/>
    <x v="3"/>
    <x v="3"/>
    <s v="4.1.1"/>
    <s v="CUSTOS"/>
    <s v="4.1.1.01"/>
    <s v="CUSTOS COM MATERIAIS E INSUMOS"/>
    <s v="4.1.1.01.005"/>
    <x v="85"/>
    <s v="274"/>
    <s v="PECUÁRIA PARANÁ"/>
    <x v="1"/>
    <s v=""/>
    <s v="DEBITO"/>
    <n v="16"/>
    <n v="16"/>
    <s v=""/>
    <n v="2023"/>
    <n v="10"/>
    <n v="16"/>
    <x v="4"/>
    <s v="Inseticidas"/>
    <x v="1"/>
    <s v="Direto"/>
    <s v="67.077"/>
    <x v="1"/>
    <s v="Custos com Materiais e Insumos"/>
  </r>
  <r>
    <s v="24/10/2023"/>
    <s v="2023"/>
    <s v="1.107"/>
    <s v="CESAR AUGUSTO CAROLLO SILVESTRI FILHO"/>
    <x v="1"/>
    <s v="NF 67.077 DE CASA RURAL DE ORTIGUEIRA LTDA  2 UN DE RATICIDA BLOCO SOFT BAIT TERMIMAX 200GR GR CITROMAX *"/>
    <s v="67.077"/>
    <s v="NotaFiscalDeFornecedor"/>
    <s v="4"/>
    <s v="CUSTOS E DESPESAS"/>
    <x v="3"/>
    <x v="3"/>
    <s v="4.1.1"/>
    <s v="CUSTOS"/>
    <s v="4.1.1.01"/>
    <s v="CUSTOS COM MATERIAIS E INSUMOS"/>
    <s v="4.1.1.01.005"/>
    <x v="85"/>
    <s v="274"/>
    <s v="PECUÁRIA PARANÁ"/>
    <x v="1"/>
    <s v=""/>
    <s v="DEBITO"/>
    <n v="32"/>
    <n v="32"/>
    <s v=""/>
    <n v="2023"/>
    <n v="10"/>
    <n v="32"/>
    <x v="4"/>
    <s v="Inseticidas"/>
    <x v="1"/>
    <s v="Direto"/>
    <s v="67.077"/>
    <x v="1"/>
    <s v="Custos com Materiais e Insumos"/>
  </r>
  <r>
    <s v="24/10/2023"/>
    <s v="2023"/>
    <s v="1.107"/>
    <s v="CESAR AUGUSTO CAROLLO SILVESTRI FILHO"/>
    <x v="1"/>
    <s v="NF 67.077 DE CASA RURAL DE ORTIGUEIRA LTDA "/>
    <s v="67.077"/>
    <s v="NotaFiscalDeFornecedor"/>
    <s v="2"/>
    <s v="PASSIVO"/>
    <x v="1"/>
    <x v="1"/>
    <s v="2.1.1"/>
    <s v="CONTAS A PAGAR"/>
    <s v="2.1.1.01"/>
    <s v="CONTAS A PAGAR"/>
    <s v="2.1.1.01.001"/>
    <x v="1"/>
    <s v="291"/>
    <s v=""/>
    <x v="0"/>
    <s v="CASA RURAL DE ORTIGUEIRA LTDA"/>
    <s v="CREDITO"/>
    <n v="48"/>
    <s v=""/>
    <n v="48"/>
    <n v="2023"/>
    <n v="10"/>
    <n v="-48"/>
    <x v="0"/>
    <s v=""/>
    <x v="0"/>
    <n v="0"/>
    <s v="67.077"/>
    <x v="1"/>
    <s v=""/>
  </r>
  <r>
    <s v="25/10/2023"/>
    <s v="2023"/>
    <s v="1.088"/>
    <s v="CESAR AUGUSTO CAROLLO SILVESTRI FILHO"/>
    <x v="1"/>
    <s v="PGTO A FABIO CRESTANI NFs 1.974/20.992 VENC.25/10/2023"/>
    <s v=""/>
    <s v="MovimentacaoFinanceira"/>
    <s v="2"/>
    <s v="PASSIVO"/>
    <x v="1"/>
    <x v="1"/>
    <s v="2.1.1"/>
    <s v="CONTAS A PAGAR"/>
    <s v="2.1.1.01"/>
    <s v="CONTAS A PAGAR"/>
    <s v="2.1.1.01.001"/>
    <x v="1"/>
    <s v="291"/>
    <s v=""/>
    <x v="0"/>
    <s v="FABIO CRESTANI"/>
    <s v="DEBITO"/>
    <n v="64"/>
    <n v="64"/>
    <s v=""/>
    <n v="2023"/>
    <n v="10"/>
    <n v="64"/>
    <x v="0"/>
    <s v=""/>
    <x v="0"/>
    <n v="0"/>
    <s v=""/>
    <x v="1"/>
    <s v=""/>
  </r>
  <r>
    <s v="25/10/2023"/>
    <s v="2023"/>
    <s v="1.088"/>
    <s v="CESAR AUGUSTO CAROLLO SILVESTRI FILHO"/>
    <x v="1"/>
    <s v="PGTO A FABIO CRESTANI NFs 1.974/20.992 VENC.25/10/2023"/>
    <s v=""/>
    <s v="MovimentacaoFinanceira"/>
    <s v="1"/>
    <s v="ATIVO"/>
    <x v="0"/>
    <x v="0"/>
    <s v="1.1.1"/>
    <s v="DISPONÍVEL"/>
    <s v="1.1.1.02"/>
    <s v="BANCOS CONTA MOVIMENTO"/>
    <s v="1.1.1.02.001"/>
    <x v="47"/>
    <s v="477"/>
    <s v=""/>
    <x v="0"/>
    <s v=""/>
    <s v="CREDITO"/>
    <n v="64"/>
    <s v=""/>
    <n v="64"/>
    <n v="2023"/>
    <n v="10"/>
    <n v="-64"/>
    <x v="0"/>
    <s v=""/>
    <x v="0"/>
    <n v="0"/>
    <s v=""/>
    <x v="1"/>
    <s v=""/>
  </r>
  <r>
    <s v="25/10/2023"/>
    <s v="2023"/>
    <s v="1.098"/>
    <s v="CESAR AUGUSTO CAROLLO SILVESTRI FILHO"/>
    <x v="1"/>
    <s v="NF 209.725 DE SIMEX MAQUINAS AGRICOLAS LTDA "/>
    <s v="209.725"/>
    <s v="NotaFiscalDeFornecedor"/>
    <s v="2"/>
    <s v="PASSIVO"/>
    <x v="1"/>
    <x v="1"/>
    <s v="2.1.1"/>
    <s v="CONTAS A PAGAR"/>
    <s v="2.1.1.01"/>
    <s v="CONTAS A PAGAR"/>
    <s v="2.1.1.01.001"/>
    <x v="1"/>
    <s v="291"/>
    <s v=""/>
    <x v="0"/>
    <s v="SIMEX MAQUINAS AGRICOLAS LTDA"/>
    <s v="CREDITO"/>
    <n v="3750"/>
    <s v=""/>
    <n v="3750"/>
    <n v="2023"/>
    <n v="10"/>
    <n v="-3750"/>
    <x v="0"/>
    <s v=""/>
    <x v="0"/>
    <n v="0"/>
    <s v="209.725"/>
    <x v="1"/>
    <s v=""/>
  </r>
  <r>
    <s v="25/10/2023"/>
    <s v="2023"/>
    <s v="1.098"/>
    <s v="CESAR AUGUSTO CAROLLO SILVESTRI FILHO"/>
    <x v="1"/>
    <s v="NF 209.725 DE SIMEX MAQUINAS AGRICOLAS LTDA  2 PEÇA DE SENSOR DO EIXO"/>
    <s v="209.725"/>
    <s v="NotaFiscalDeFornecedor"/>
    <s v="4"/>
    <s v="CUSTOS E DESPESAS"/>
    <x v="3"/>
    <x v="3"/>
    <s v="4.1.1"/>
    <s v="CUSTOS"/>
    <s v="4.1.1.04"/>
    <s v="CUSTOS DE MANUTENÇÃO DO ATIVO FIXO"/>
    <s v="4.1.1.04.002"/>
    <x v="13"/>
    <s v="166"/>
    <s v="FAZENDA DOS PORCOS - PALMEIRINHA"/>
    <x v="4"/>
    <s v=""/>
    <s v="DEBITO"/>
    <n v="2645.62"/>
    <n v="2645.62"/>
    <s v=""/>
    <n v="2023"/>
    <n v="10"/>
    <n v="2645.62"/>
    <x v="3"/>
    <s v="Manutenção de Máquinas e Implementos Agrícolas"/>
    <x v="3"/>
    <s v="Direto"/>
    <s v="209.725"/>
    <x v="1"/>
    <s v="Custos de Manutenção do Ativo Fixo"/>
  </r>
  <r>
    <s v="25/10/2023"/>
    <s v="2023"/>
    <s v="1.098"/>
    <s v="CESAR AUGUSTO CAROLLO SILVESTRI FILHO"/>
    <x v="1"/>
    <s v="NF 209.725 DE SIMEX MAQUINAS AGRICOLAS LTDA  1 PEÇA DE CJ. SENSOR DIR."/>
    <s v="209.725"/>
    <s v="NotaFiscalDeFornecedor"/>
    <s v="4"/>
    <s v="CUSTOS E DESPESAS"/>
    <x v="3"/>
    <x v="3"/>
    <s v="4.1.1"/>
    <s v="CUSTOS"/>
    <s v="4.1.1.04"/>
    <s v="CUSTOS DE MANUTENÇÃO DO ATIVO FIXO"/>
    <s v="4.1.1.04.002"/>
    <x v="13"/>
    <s v="166"/>
    <s v="FAZENDA DOS PORCOS - PALMEIRINHA"/>
    <x v="4"/>
    <s v=""/>
    <s v="DEBITO"/>
    <n v="1104.3800000000001"/>
    <n v="1104.3800000000001"/>
    <s v=""/>
    <n v="2023"/>
    <n v="10"/>
    <n v="1104.3800000000001"/>
    <x v="3"/>
    <s v="Manutenção de Máquinas e Implementos Agrícolas"/>
    <x v="3"/>
    <s v="Direto"/>
    <s v="209.725"/>
    <x v="1"/>
    <s v="Custos de Manutenção do Ativo Fixo"/>
  </r>
  <r>
    <s v="25/10/2023"/>
    <s v="2023"/>
    <s v="1.099"/>
    <s v="CESAR AUGUSTO CAROLLO SILVESTRI FILHO"/>
    <x v="1"/>
    <s v="NF 209.726 DE SIMEX MAQUINAS AGRICOLAS LTDA "/>
    <s v="209.726"/>
    <s v="NotaFiscalDeFornecedor"/>
    <s v="2"/>
    <s v="PASSIVO"/>
    <x v="1"/>
    <x v="1"/>
    <s v="2.1.1"/>
    <s v="CONTAS A PAGAR"/>
    <s v="2.1.1.01"/>
    <s v="CONTAS A PAGAR"/>
    <s v="2.1.1.01.001"/>
    <x v="1"/>
    <s v="291"/>
    <s v=""/>
    <x v="0"/>
    <s v="SIMEX MAQUINAS AGRICOLAS LTDA"/>
    <s v="CREDITO"/>
    <n v="1002.38"/>
    <s v=""/>
    <n v="1002.38"/>
    <n v="2023"/>
    <n v="10"/>
    <n v="-1002.38"/>
    <x v="0"/>
    <s v=""/>
    <x v="0"/>
    <n v="0"/>
    <s v="209.726"/>
    <x v="1"/>
    <s v=""/>
  </r>
  <r>
    <s v="25/10/2023"/>
    <s v="2023"/>
    <s v="1.099"/>
    <s v="CESAR AUGUSTO CAROLLO SILVESTRI FILHO"/>
    <x v="1"/>
    <s v="NF 209.726 DE SIMEX MAQUINAS AGRICOLAS LTDA  1 PEÇA DE THINNER 4800 FO"/>
    <s v="209.726"/>
    <s v="NotaFiscalDeFornecedor"/>
    <s v="4"/>
    <s v="CUSTOS E DESPESAS"/>
    <x v="3"/>
    <x v="3"/>
    <s v="4.1.1"/>
    <s v="CUSTOS"/>
    <s v="4.1.1.04"/>
    <s v="CUSTOS DE MANUTENÇÃO DO ATIVO FIXO"/>
    <s v="4.1.1.04.002"/>
    <x v="13"/>
    <s v="166"/>
    <s v="FAZENDA DOS PORCOS - PALMEIRINHA"/>
    <x v="4"/>
    <s v=""/>
    <s v="DEBITO"/>
    <n v="40"/>
    <n v="40"/>
    <s v=""/>
    <n v="2023"/>
    <n v="10"/>
    <n v="40"/>
    <x v="3"/>
    <s v="Manutenção de Máquinas e Implementos Agrícolas"/>
    <x v="3"/>
    <s v="Direto"/>
    <s v="209.726"/>
    <x v="1"/>
    <s v="Custos de Manutenção do Ativo Fixo"/>
  </r>
  <r>
    <s v="25/10/2023"/>
    <s v="2023"/>
    <s v="1.099"/>
    <s v="CESAR AUGUSTO CAROLLO SILVESTRI FILHO"/>
    <x v="1"/>
    <s v="NF 209.726 DE SIMEX MAQUINAS AGRICOLAS LTDA  100 PEÇA DE BRACADEIRA PLAS"/>
    <s v="209.726"/>
    <s v="NotaFiscalDeFornecedor"/>
    <s v="4"/>
    <s v="CUSTOS E DESPESAS"/>
    <x v="3"/>
    <x v="3"/>
    <s v="4.1.1"/>
    <s v="CUSTOS"/>
    <s v="4.1.1.04"/>
    <s v="CUSTOS DE MANUTENÇÃO DO ATIVO FIXO"/>
    <s v="4.1.1.04.002"/>
    <x v="13"/>
    <s v="166"/>
    <s v="FAZENDA DOS PORCOS - PALMEIRINHA"/>
    <x v="4"/>
    <s v=""/>
    <s v="DEBITO"/>
    <n v="70"/>
    <n v="70"/>
    <s v=""/>
    <n v="2023"/>
    <n v="10"/>
    <n v="70"/>
    <x v="3"/>
    <s v="Manutenção de Máquinas e Implementos Agrícolas"/>
    <x v="3"/>
    <s v="Direto"/>
    <s v="209.726"/>
    <x v="1"/>
    <s v="Custos de Manutenção do Ativo Fixo"/>
  </r>
  <r>
    <s v="25/10/2023"/>
    <s v="2023"/>
    <s v="1.099"/>
    <s v="CESAR AUGUSTO CAROLLO SILVESTRI FILHO"/>
    <x v="1"/>
    <s v="NF 209.726 DE SIMEX MAQUINAS AGRICOLAS LTDA  4 PEÇA DE ANEL DE BORRACH"/>
    <s v="209.726"/>
    <s v="NotaFiscalDeFornecedor"/>
    <s v="4"/>
    <s v="CUSTOS E DESPESAS"/>
    <x v="3"/>
    <x v="3"/>
    <s v="4.1.1"/>
    <s v="CUSTOS"/>
    <s v="4.1.1.04"/>
    <s v="CUSTOS DE MANUTENÇÃO DO ATIVO FIXO"/>
    <s v="4.1.1.04.002"/>
    <x v="13"/>
    <s v="166"/>
    <s v="FAZENDA DOS PORCOS - PALMEIRINHA"/>
    <x v="4"/>
    <s v=""/>
    <s v="DEBITO"/>
    <n v="20"/>
    <n v="20"/>
    <s v=""/>
    <n v="2023"/>
    <n v="10"/>
    <n v="20"/>
    <x v="3"/>
    <s v="Manutenção de Máquinas e Implementos Agrícolas"/>
    <x v="3"/>
    <s v="Direto"/>
    <s v="209.726"/>
    <x v="1"/>
    <s v="Custos de Manutenção do Ativo Fixo"/>
  </r>
  <r>
    <s v="25/10/2023"/>
    <s v="2023"/>
    <s v="1.099"/>
    <s v="CESAR AUGUSTO CAROLLO SILVESTRI FILHO"/>
    <x v="1"/>
    <s v="NF 209.726 DE SIMEX MAQUINAS AGRICOLAS LTDA  1 PEÇA DE ANEL VEDADOR"/>
    <s v="209.726"/>
    <s v="NotaFiscalDeFornecedor"/>
    <s v="4"/>
    <s v="CUSTOS E DESPESAS"/>
    <x v="3"/>
    <x v="3"/>
    <s v="4.1.1"/>
    <s v="CUSTOS"/>
    <s v="4.1.1.04"/>
    <s v="CUSTOS DE MANUTENÇÃO DO ATIVO FIXO"/>
    <s v="4.1.1.04.002"/>
    <x v="13"/>
    <s v="166"/>
    <s v="FAZENDA DOS PORCOS - PALMEIRINHA"/>
    <x v="4"/>
    <s v=""/>
    <s v="DEBITO"/>
    <n v="130"/>
    <n v="130"/>
    <s v=""/>
    <n v="2023"/>
    <n v="10"/>
    <n v="130"/>
    <x v="3"/>
    <s v="Manutenção de Máquinas e Implementos Agrícolas"/>
    <x v="3"/>
    <s v="Direto"/>
    <s v="209.726"/>
    <x v="1"/>
    <s v="Custos de Manutenção do Ativo Fixo"/>
  </r>
  <r>
    <s v="25/10/2023"/>
    <s v="2023"/>
    <s v="1.099"/>
    <s v="CESAR AUGUSTO CAROLLO SILVESTRI FILHO"/>
    <x v="1"/>
    <s v="NF 209.726 DE SIMEX MAQUINAS AGRICOLAS LTDA  1 PEÇA DE PARAFUSO 10X30"/>
    <s v="209.726"/>
    <s v="NotaFiscalDeFornecedor"/>
    <s v="4"/>
    <s v="CUSTOS E DESPESAS"/>
    <x v="3"/>
    <x v="3"/>
    <s v="4.1.1"/>
    <s v="CUSTOS"/>
    <s v="4.1.1.04"/>
    <s v="CUSTOS DE MANUTENÇÃO DO ATIVO FIXO"/>
    <s v="4.1.1.04.002"/>
    <x v="13"/>
    <s v="166"/>
    <s v="FAZENDA DOS PORCOS - PALMEIRINHA"/>
    <x v="4"/>
    <s v=""/>
    <s v="DEBITO"/>
    <n v="0.9"/>
    <n v="0.9"/>
    <s v=""/>
    <n v="2023"/>
    <n v="10"/>
    <n v="0.9"/>
    <x v="3"/>
    <s v="Manutenção de Máquinas e Implementos Agrícolas"/>
    <x v="3"/>
    <s v="Direto"/>
    <s v="209.726"/>
    <x v="1"/>
    <s v="Custos de Manutenção do Ativo Fixo"/>
  </r>
  <r>
    <s v="25/10/2023"/>
    <s v="2023"/>
    <s v="1.099"/>
    <s v="CESAR AUGUSTO CAROLLO SILVESTRI FILHO"/>
    <x v="1"/>
    <s v="NF 209.726 DE SIMEX MAQUINAS AGRICOLAS LTDA  1 PEÇA DE ARL PRESSAO 10M"/>
    <s v="209.726"/>
    <s v="NotaFiscalDeFornecedor"/>
    <s v="4"/>
    <s v="CUSTOS E DESPESAS"/>
    <x v="3"/>
    <x v="3"/>
    <s v="4.1.1"/>
    <s v="CUSTOS"/>
    <s v="4.1.1.04"/>
    <s v="CUSTOS DE MANUTENÇÃO DO ATIVO FIXO"/>
    <s v="4.1.1.04.002"/>
    <x v="13"/>
    <s v="166"/>
    <s v="FAZENDA DOS PORCOS - PALMEIRINHA"/>
    <x v="4"/>
    <s v=""/>
    <s v="DEBITO"/>
    <n v="0.08"/>
    <n v="0.08"/>
    <s v=""/>
    <n v="2023"/>
    <n v="10"/>
    <n v="0.08"/>
    <x v="3"/>
    <s v="Manutenção de Máquinas e Implementos Agrícolas"/>
    <x v="3"/>
    <s v="Direto"/>
    <s v="209.726"/>
    <x v="1"/>
    <s v="Custos de Manutenção do Ativo Fixo"/>
  </r>
  <r>
    <s v="25/10/2023"/>
    <s v="2023"/>
    <s v="1.099"/>
    <s v="CESAR AUGUSTO CAROLLO SILVESTRI FILHO"/>
    <x v="1"/>
    <s v="NF 209.726 DE SIMEX MAQUINAS AGRICOLAS LTDA  1 UN DE MULT G 10W30 EM"/>
    <s v="209.726"/>
    <s v="NotaFiscalDeFornecedor"/>
    <s v="4"/>
    <s v="CUSTOS E DESPESAS"/>
    <x v="3"/>
    <x v="3"/>
    <s v="4.1.1"/>
    <s v="CUSTOS"/>
    <s v="4.1.1.04"/>
    <s v="CUSTOS DE MANUTENÇÃO DO ATIVO FIXO"/>
    <s v="4.1.1.04.002"/>
    <x v="13"/>
    <s v="166"/>
    <s v="FAZENDA DOS PORCOS - PALMEIRINHA"/>
    <x v="4"/>
    <s v=""/>
    <s v="DEBITO"/>
    <n v="135"/>
    <n v="135"/>
    <s v=""/>
    <n v="2023"/>
    <n v="10"/>
    <n v="135"/>
    <x v="3"/>
    <s v="Manutenção de Máquinas e Implementos Agrícolas"/>
    <x v="3"/>
    <s v="Direto"/>
    <s v="209.726"/>
    <x v="1"/>
    <s v="Custos de Manutenção do Ativo Fixo"/>
  </r>
  <r>
    <s v="25/10/2023"/>
    <s v="2023"/>
    <s v="1.099"/>
    <s v="CESAR AUGUSTO CAROLLO SILVESTRI FILHO"/>
    <x v="1"/>
    <s v="NF 209.726 DE SIMEX MAQUINAS AGRICOLAS LTDA  1 PEÇA DE PARAFUSO DE ACO"/>
    <s v="209.726"/>
    <s v="NotaFiscalDeFornecedor"/>
    <s v="4"/>
    <s v="CUSTOS E DESPESAS"/>
    <x v="3"/>
    <x v="3"/>
    <s v="4.1.1"/>
    <s v="CUSTOS"/>
    <s v="4.1.1.04"/>
    <s v="CUSTOS DE MANUTENÇÃO DO ATIVO FIXO"/>
    <s v="4.1.1.04.002"/>
    <x v="13"/>
    <s v="166"/>
    <s v="FAZENDA DOS PORCOS - PALMEIRINHA"/>
    <x v="4"/>
    <s v=""/>
    <s v="DEBITO"/>
    <n v="6.4"/>
    <n v="6.4"/>
    <s v=""/>
    <n v="2023"/>
    <n v="10"/>
    <n v="6.4"/>
    <x v="3"/>
    <s v="Manutenção de Máquinas e Implementos Agrícolas"/>
    <x v="3"/>
    <s v="Direto"/>
    <s v="209.726"/>
    <x v="1"/>
    <s v="Custos de Manutenção do Ativo Fixo"/>
  </r>
  <r>
    <s v="25/10/2023"/>
    <s v="2023"/>
    <s v="1.099"/>
    <s v="CESAR AUGUSTO CAROLLO SILVESTRI FILHO"/>
    <x v="1"/>
    <s v="NF 209.726 DE SIMEX MAQUINAS AGRICOLAS LTDA  1 PEÇA DE ANEL RETENTOR D"/>
    <s v="209.726"/>
    <s v="NotaFiscalDeFornecedor"/>
    <s v="4"/>
    <s v="CUSTOS E DESPESAS"/>
    <x v="3"/>
    <x v="3"/>
    <s v="4.1.1"/>
    <s v="CUSTOS"/>
    <s v="4.1.1.04"/>
    <s v="CUSTOS DE MANUTENÇÃO DO ATIVO FIXO"/>
    <s v="4.1.1.04.002"/>
    <x v="13"/>
    <s v="166"/>
    <s v="FAZENDA DOS PORCOS - PALMEIRINHA"/>
    <x v="4"/>
    <s v=""/>
    <s v="DEBITO"/>
    <n v="450"/>
    <n v="450"/>
    <s v=""/>
    <n v="2023"/>
    <n v="10"/>
    <n v="450"/>
    <x v="3"/>
    <s v="Manutenção de Máquinas e Implementos Agrícolas"/>
    <x v="3"/>
    <s v="Direto"/>
    <s v="209.726"/>
    <x v="1"/>
    <s v="Custos de Manutenção do Ativo Fixo"/>
  </r>
  <r>
    <s v="25/10/2023"/>
    <s v="2023"/>
    <s v="1.099"/>
    <s v="CESAR AUGUSTO CAROLLO SILVESTRI FILHO"/>
    <x v="1"/>
    <s v="NF 209.726 DE SIMEX MAQUINAS AGRICOLAS LTDA  1 PEÇA DE ROLAMENTO GAIOL"/>
    <s v="209.726"/>
    <s v="NotaFiscalDeFornecedor"/>
    <s v="4"/>
    <s v="CUSTOS E DESPESAS"/>
    <x v="3"/>
    <x v="3"/>
    <s v="4.1.1"/>
    <s v="CUSTOS"/>
    <s v="4.1.1.04"/>
    <s v="CUSTOS DE MANUTENÇÃO DO ATIVO FIXO"/>
    <s v="4.1.1.04.002"/>
    <x v="13"/>
    <s v="166"/>
    <s v="FAZENDA DOS PORCOS - PALMEIRINHA"/>
    <x v="4"/>
    <s v=""/>
    <s v="DEBITO"/>
    <n v="150"/>
    <n v="150"/>
    <s v=""/>
    <n v="2023"/>
    <n v="10"/>
    <n v="150"/>
    <x v="3"/>
    <s v="Manutenção de Máquinas e Implementos Agrícolas"/>
    <x v="3"/>
    <s v="Direto"/>
    <s v="209.726"/>
    <x v="1"/>
    <s v="Custos de Manutenção do Ativo Fixo"/>
  </r>
  <r>
    <s v="25/10/2023"/>
    <s v="2023"/>
    <s v="1.100"/>
    <s v="CESAR AUGUSTO CAROLLO SILVESTRI FILHO"/>
    <x v="1"/>
    <s v="NF 4.332 DE COASUL COOPERATIVA AGROINDUSTRIAL "/>
    <s v="4.332"/>
    <s v="NotaFiscalDeFornecedor"/>
    <s v="2"/>
    <s v="PASSIVO"/>
    <x v="1"/>
    <x v="1"/>
    <s v="2.1.1"/>
    <s v="CONTAS A PAGAR"/>
    <s v="2.1.1.01"/>
    <s v="CONTAS A PAGAR"/>
    <s v="2.1.1.01.001"/>
    <x v="1"/>
    <s v="291"/>
    <s v=""/>
    <x v="0"/>
    <s v="COASUL COOPERATIVA AGROINDUSTRIAL"/>
    <s v="CREDITO"/>
    <n v="150"/>
    <s v=""/>
    <n v="150"/>
    <n v="2023"/>
    <n v="10"/>
    <n v="-150"/>
    <x v="0"/>
    <s v=""/>
    <x v="0"/>
    <n v="0"/>
    <s v="4.332"/>
    <x v="1"/>
    <s v=""/>
  </r>
  <r>
    <s v="25/10/2023"/>
    <s v="2023"/>
    <s v="1.100"/>
    <s v="CESAR AUGUSTO CAROLLO SILVESTRI FILHO"/>
    <x v="1"/>
    <s v="NF 4.332 DE COASUL COOPERATIVA AGROINDUSTRIAL  26,834 L DE GASOLINA COMUM"/>
    <s v="4.332"/>
    <s v="NotaFiscalDeFornecedor"/>
    <s v="4"/>
    <s v="CUSTOS E DESPESAS"/>
    <x v="3"/>
    <x v="3"/>
    <s v="4.1.1"/>
    <s v="CUSTOS"/>
    <s v="4.1.1.01"/>
    <s v="CUSTOS COM MATERIAIS E INSUMOS"/>
    <s v="4.1.1.01.051"/>
    <x v="43"/>
    <s v="168"/>
    <s v="FAZENDA DOS PORCOS - PALMEIRINHA"/>
    <x v="4"/>
    <s v=""/>
    <s v="DEBITO"/>
    <n v="150"/>
    <n v="150"/>
    <s v=""/>
    <n v="2023"/>
    <n v="10"/>
    <n v="150"/>
    <x v="1"/>
    <s v="Combustiveis e Lubrificantes"/>
    <x v="3"/>
    <s v="Direto"/>
    <s v="4.332"/>
    <x v="1"/>
    <s v="Custos com Materiais e Insumos"/>
  </r>
  <r>
    <s v="25/10/2023"/>
    <s v="2023"/>
    <s v="1.116"/>
    <s v="CESAR AUGUSTO CAROLLO SILVESTRI FILHO"/>
    <x v="1"/>
    <s v="NF 5.748 DE SIMEX MAQUINAS AGRICOLAS LTDA "/>
    <s v="5.748"/>
    <s v="NotaFiscalDeFornecedor"/>
    <s v="2"/>
    <s v="PASSIVO"/>
    <x v="1"/>
    <x v="1"/>
    <s v="2.1.1"/>
    <s v="CONTAS A PAGAR"/>
    <s v="2.1.1.01"/>
    <s v="CONTAS A PAGAR"/>
    <s v="2.1.1.01.001"/>
    <x v="1"/>
    <s v="291"/>
    <s v=""/>
    <x v="0"/>
    <s v="SIMEX MAQUINAS AGRICOLAS LTDA"/>
    <s v="CREDITO"/>
    <n v="2500"/>
    <s v=""/>
    <n v="2500"/>
    <n v="2023"/>
    <n v="10"/>
    <n v="-2500"/>
    <x v="0"/>
    <s v=""/>
    <x v="0"/>
    <n v="0"/>
    <s v="5.748"/>
    <x v="1"/>
    <s v=""/>
  </r>
  <r>
    <s v="25/10/2023"/>
    <s v="2023"/>
    <s v="1.116"/>
    <s v="CESAR AUGUSTO CAROLLO SILVESTRI FILHO"/>
    <x v="1"/>
    <s v="NF 5.748 DE SIMEX MAQUINAS AGRICOLAS LTDA  1 UN DE MAO DE OBRA REF MQ. LINHA 0109 MODELO T6.110"/>
    <s v="5.748"/>
    <s v="NotaFiscalDeFornecedor"/>
    <s v="4"/>
    <s v="CUSTOS E DESPESAS"/>
    <x v="3"/>
    <x v="3"/>
    <s v="4.1.1"/>
    <s v="CUSTOS"/>
    <s v="4.1.1.04"/>
    <s v="CUSTOS DE MANUTENÇÃO DO ATIVO FIXO"/>
    <s v="4.1.1.04.002"/>
    <x v="13"/>
    <s v="166"/>
    <s v="FAZENDA DOS PORCOS - PALMEIRINHA"/>
    <x v="4"/>
    <s v=""/>
    <s v="DEBITO"/>
    <n v="2500"/>
    <n v="2500"/>
    <s v=""/>
    <n v="2023"/>
    <n v="10"/>
    <n v="2500"/>
    <x v="3"/>
    <s v="Manutenção de Máquinas e Implementos Agrícolas"/>
    <x v="3"/>
    <s v="Direto"/>
    <s v="5.748"/>
    <x v="1"/>
    <s v="Custos de Manutenção do Ativo Fixo"/>
  </r>
  <r>
    <s v="25/10/2023"/>
    <s v="2023"/>
    <s v="1.117"/>
    <s v="CESAR AUGUSTO CAROLLO SILVESTRI FILHO"/>
    <x v="1"/>
    <s v="NF 5.772 DE SIMEX MAQUINAS AGRICOLAS LTDA "/>
    <s v="5.772"/>
    <s v="NotaFiscalDeFornecedor"/>
    <s v="2"/>
    <s v="PASSIVO"/>
    <x v="1"/>
    <x v="1"/>
    <s v="2.1.1"/>
    <s v="CONTAS A PAGAR"/>
    <s v="2.1.1.01"/>
    <s v="CONTAS A PAGAR"/>
    <s v="2.1.1.01.001"/>
    <x v="1"/>
    <s v="291"/>
    <s v=""/>
    <x v="0"/>
    <s v="SIMEX MAQUINAS AGRICOLAS LTDA"/>
    <s v="CREDITO"/>
    <n v="1837"/>
    <s v=""/>
    <n v="1837"/>
    <n v="2023"/>
    <n v="10"/>
    <n v="-1837"/>
    <x v="0"/>
    <s v=""/>
    <x v="0"/>
    <n v="0"/>
    <s v="5.772"/>
    <x v="1"/>
    <s v=""/>
  </r>
  <r>
    <s v="25/10/2023"/>
    <s v="2023"/>
    <s v="1.117"/>
    <s v="CESAR AUGUSTO CAROLLO SILVESTRI FILHO"/>
    <x v="1"/>
    <s v="NF 5.772 DE SIMEX MAQUINAS AGRICOLAS LTDA  1 UN DE MAO DE OBRA REF MQ LINHA 0109 MODELO T7-245"/>
    <s v="5.772"/>
    <s v="NotaFiscalDeFornecedor"/>
    <s v="4"/>
    <s v="CUSTOS E DESPESAS"/>
    <x v="3"/>
    <x v="3"/>
    <s v="4.1.1"/>
    <s v="CUSTOS"/>
    <s v="4.1.1.04"/>
    <s v="CUSTOS DE MANUTENÇÃO DO ATIVO FIXO"/>
    <s v="4.1.1.04.002"/>
    <x v="13"/>
    <s v="166"/>
    <s v="FAZENDA DOS PORCOS - PALMEIRINHA"/>
    <x v="4"/>
    <s v=""/>
    <s v="DEBITO"/>
    <n v="1837"/>
    <n v="1837"/>
    <s v=""/>
    <n v="2023"/>
    <n v="10"/>
    <n v="1837"/>
    <x v="3"/>
    <s v="Manutenção de Máquinas e Implementos Agrícolas"/>
    <x v="3"/>
    <s v="Direto"/>
    <s v="5.772"/>
    <x v="1"/>
    <s v="Custos de Manutenção do Ativo Fixo"/>
  </r>
  <r>
    <s v="25/10/2023"/>
    <s v="2023"/>
    <s v="1.118"/>
    <s v="CESAR AUGUSTO CAROLLO SILVESTRI FILHO"/>
    <x v="1"/>
    <s v="NF 5.749 DE SIMEX MAQUINAS AGRICOLAS LTDA "/>
    <s v="5.749"/>
    <s v="NotaFiscalDeFornecedor"/>
    <s v="2"/>
    <s v="PASSIVO"/>
    <x v="1"/>
    <x v="1"/>
    <s v="2.1.1"/>
    <s v="CONTAS A PAGAR"/>
    <s v="2.1.1.01"/>
    <s v="CONTAS A PAGAR"/>
    <s v="2.1.1.01.001"/>
    <x v="1"/>
    <s v="291"/>
    <s v=""/>
    <x v="0"/>
    <s v="SIMEX MAQUINAS AGRICOLAS LTDA"/>
    <s v="CREDITO"/>
    <n v="6125.28"/>
    <s v=""/>
    <n v="6125.28"/>
    <n v="2023"/>
    <n v="10"/>
    <n v="-6125.28"/>
    <x v="0"/>
    <s v=""/>
    <x v="0"/>
    <n v="0"/>
    <s v="5.749"/>
    <x v="1"/>
    <s v=""/>
  </r>
  <r>
    <s v="25/10/2023"/>
    <s v="2023"/>
    <s v="1.118"/>
    <s v="CESAR AUGUSTO CAROLLO SILVESTRI FILHO"/>
    <x v="1"/>
    <s v="NF 5.749 DE SIMEX MAQUINAS AGRICOLAS LTDA  1 UN DE MAO DE OBRA MQ LINHA 0109 MODELO T6 110"/>
    <s v="5.749"/>
    <s v="NotaFiscalDeFornecedor"/>
    <s v="4"/>
    <s v="CUSTOS E DESPESAS"/>
    <x v="3"/>
    <x v="3"/>
    <s v="4.1.1"/>
    <s v="CUSTOS"/>
    <s v="4.1.1.04"/>
    <s v="CUSTOS DE MANUTENÇÃO DO ATIVO FIXO"/>
    <s v="4.1.1.04.002"/>
    <x v="13"/>
    <s v="166"/>
    <s v="FAZENDA DOS PORCOS - PALMEIRINHA"/>
    <x v="4"/>
    <s v=""/>
    <s v="DEBITO"/>
    <n v="6125.28"/>
    <n v="6125.28"/>
    <s v=""/>
    <n v="2023"/>
    <n v="10"/>
    <n v="6125.28"/>
    <x v="3"/>
    <s v="Manutenção de Máquinas e Implementos Agrícolas"/>
    <x v="3"/>
    <s v="Direto"/>
    <s v="5.749"/>
    <x v="1"/>
    <s v="Custos de Manutenção do Ativo Fixo"/>
  </r>
  <r>
    <s v="25/10/2023"/>
    <s v="2023"/>
    <s v="2.038"/>
    <s v="CESAR AUGUSTO CAROLLO SILVESTRI FILHO"/>
    <x v="1"/>
    <s v="NF 83.050 DE LAR COOPERATIVA AGROINDUSTRIAL  9 TON DE ME 07.34.11 + 100BMI 1000KG"/>
    <s v="83.050"/>
    <s v="NotaFiscalDeFornecedor"/>
    <s v="1"/>
    <s v="ATIVO"/>
    <x v="0"/>
    <x v="0"/>
    <s v="1.1.6"/>
    <s v="ESTOQUES "/>
    <s v="1.1.6.01"/>
    <s v="ESTOQUES"/>
    <s v="1.1.6.01.001"/>
    <x v="5"/>
    <s v="30"/>
    <s v=""/>
    <x v="0"/>
    <s v=""/>
    <s v="DEBITO"/>
    <n v="32579.1"/>
    <n v="32579.1"/>
    <s v=""/>
    <n v="2023"/>
    <n v="10"/>
    <n v="32579.1"/>
    <x v="0"/>
    <s v=""/>
    <x v="0"/>
    <n v="0"/>
    <s v="83.050"/>
    <x v="1"/>
    <s v=""/>
  </r>
  <r>
    <s v="25/10/2023"/>
    <s v="2023"/>
    <s v="2.038"/>
    <s v="CESAR AUGUSTO CAROLLO SILVESTRI FILHO"/>
    <x v="1"/>
    <s v="NF 83.050 DE LAR COOPERATIVA AGROINDUSTRIAL "/>
    <s v="83.050"/>
    <s v="NotaFiscalDeFornecedor"/>
    <s v="1"/>
    <s v="ATIVO"/>
    <x v="0"/>
    <x v="0"/>
    <s v="1.1.3"/>
    <s v="CRÉDITOS DIVERSOS - CURTO PRAZO"/>
    <s v="1.1.3.03"/>
    <s v="CRÉDITOS DIVERSOS - CURTO PRAZO"/>
    <s v="1.1.3.03.002"/>
    <x v="46"/>
    <s v="423"/>
    <s v=""/>
    <x v="0"/>
    <s v="LAR COOPERATIVA AGROINDUSTRIAL"/>
    <s v="CREDITO"/>
    <n v="32579.1"/>
    <s v=""/>
    <n v="32579.1"/>
    <n v="2023"/>
    <n v="10"/>
    <n v="-32579.1"/>
    <x v="0"/>
    <s v=""/>
    <x v="0"/>
    <n v="0"/>
    <s v="83.050"/>
    <x v="1"/>
    <s v=""/>
  </r>
  <r>
    <s v="25/10/2023"/>
    <s v="2023"/>
    <s v="2.039"/>
    <s v="CESAR AUGUSTO CAROLLO SILVESTRI FILHO"/>
    <x v="1"/>
    <s v="NF 83.051 DE LAR COOPERATIVA AGROINDUSTRIAL  2 TON DE ME 07.34.11 + 50BMI 1000KG"/>
    <s v="83.051"/>
    <s v="NotaFiscalDeFornecedor"/>
    <s v="1"/>
    <s v="ATIVO"/>
    <x v="0"/>
    <x v="0"/>
    <s v="1.1.6"/>
    <s v="ESTOQUES "/>
    <s v="1.1.6.01"/>
    <s v="ESTOQUES"/>
    <s v="1.1.6.01.001"/>
    <x v="5"/>
    <s v="30"/>
    <s v=""/>
    <x v="0"/>
    <s v=""/>
    <s v="DEBITO"/>
    <n v="7239.8"/>
    <n v="7239.8"/>
    <s v=""/>
    <n v="2023"/>
    <n v="10"/>
    <n v="7239.8"/>
    <x v="0"/>
    <s v=""/>
    <x v="0"/>
    <n v="0"/>
    <s v="83.051"/>
    <x v="1"/>
    <s v=""/>
  </r>
  <r>
    <s v="25/10/2023"/>
    <s v="2023"/>
    <s v="2.039"/>
    <s v="CESAR AUGUSTO CAROLLO SILVESTRI FILHO"/>
    <x v="1"/>
    <s v="NF 83.051 DE LAR COOPERATIVA AGROINDUSTRIAL "/>
    <s v="83.051"/>
    <s v="NotaFiscalDeFornecedor"/>
    <s v="1"/>
    <s v="ATIVO"/>
    <x v="0"/>
    <x v="0"/>
    <s v="1.1.3"/>
    <s v="CRÉDITOS DIVERSOS - CURTO PRAZO"/>
    <s v="1.1.3.03"/>
    <s v="CRÉDITOS DIVERSOS - CURTO PRAZO"/>
    <s v="1.1.3.03.002"/>
    <x v="46"/>
    <s v="423"/>
    <s v=""/>
    <x v="0"/>
    <s v="LAR COOPERATIVA AGROINDUSTRIAL"/>
    <s v="CREDITO"/>
    <n v="7239.8"/>
    <s v=""/>
    <n v="7239.8"/>
    <n v="2023"/>
    <n v="10"/>
    <n v="-7239.8"/>
    <x v="0"/>
    <s v=""/>
    <x v="0"/>
    <n v="0"/>
    <s v="83.051"/>
    <x v="1"/>
    <s v=""/>
  </r>
  <r>
    <s v="26/10/2023"/>
    <s v="2023"/>
    <s v="1.090"/>
    <s v="CESAR AUGUSTO CAROLLO SILVESTRI FILHO"/>
    <x v="1"/>
    <s v="PGTO A LUCAS SATTLER  VENC.26/10/2023"/>
    <s v=""/>
    <s v="MovimentacaoFinanceira"/>
    <s v="2"/>
    <s v="PASSIVO"/>
    <x v="1"/>
    <x v="1"/>
    <s v="2.1.1"/>
    <s v="CONTAS A PAGAR"/>
    <s v="2.1.1.01"/>
    <s v="CONTAS A PAGAR"/>
    <s v="2.1.1.01.001"/>
    <x v="1"/>
    <s v="291"/>
    <s v=""/>
    <x v="0"/>
    <s v="LUCAS SATTLER"/>
    <s v="DEBITO"/>
    <n v="2000"/>
    <n v="2000"/>
    <s v=""/>
    <n v="2023"/>
    <n v="10"/>
    <n v="2000"/>
    <x v="0"/>
    <s v=""/>
    <x v="0"/>
    <n v="0"/>
    <s v=""/>
    <x v="1"/>
    <s v=""/>
  </r>
  <r>
    <s v="26/10/2023"/>
    <s v="2023"/>
    <s v="1.090"/>
    <s v="CESAR AUGUSTO CAROLLO SILVESTRI FILHO"/>
    <x v="1"/>
    <s v="PGTO A LUCAS SATTLER  VENC.26/10/2023"/>
    <s v=""/>
    <s v="MovimentacaoFinanceira"/>
    <s v="1"/>
    <s v="ATIVO"/>
    <x v="0"/>
    <x v="0"/>
    <s v="1.1.1"/>
    <s v="DISPONÍVEL"/>
    <s v="1.1.1.02"/>
    <s v="BANCOS CONTA MOVIMENTO"/>
    <s v="1.1.1.02.001"/>
    <x v="47"/>
    <s v="477"/>
    <s v=""/>
    <x v="0"/>
    <s v=""/>
    <s v="CREDITO"/>
    <n v="2000"/>
    <s v=""/>
    <n v="2000"/>
    <n v="2023"/>
    <n v="10"/>
    <n v="-2000"/>
    <x v="0"/>
    <s v=""/>
    <x v="0"/>
    <n v="0"/>
    <s v=""/>
    <x v="1"/>
    <s v=""/>
  </r>
  <r>
    <s v="26/10/2023"/>
    <s v="2023"/>
    <s v="1.093"/>
    <s v="CESAR AUGUSTO CAROLLO SILVESTRI FILHO"/>
    <x v="1"/>
    <s v="RECEBIDO DE CESAR AUGUSTO CAROLLO SILVESTRI FILHO REF. APORTE "/>
    <s v=""/>
    <s v="MovimentacaoFinanceira"/>
    <s v="1"/>
    <s v="ATIVO"/>
    <x v="0"/>
    <x v="0"/>
    <s v="1.1.1"/>
    <s v="DISPONÍVEL"/>
    <s v="1.1.1.02"/>
    <s v="BANCOS CONTA MOVIMENTO"/>
    <s v="1.1.1.02.001"/>
    <x v="47"/>
    <s v="477"/>
    <s v=""/>
    <x v="0"/>
    <s v=""/>
    <s v="DEBITO"/>
    <n v="600"/>
    <n v="600"/>
    <s v=""/>
    <n v="2023"/>
    <n v="10"/>
    <n v="600"/>
    <x v="0"/>
    <s v=""/>
    <x v="0"/>
    <n v="0"/>
    <s v=""/>
    <x v="1"/>
    <s v=""/>
  </r>
  <r>
    <s v="26/10/2023"/>
    <s v="2023"/>
    <s v="1.093"/>
    <s v="CESAR AUGUSTO CAROLLO SILVESTRI FILHO"/>
    <x v="1"/>
    <s v="RECEBIDO DE CESAR AUGUSTO CAROLLO SILVESTRI FILHO REF. APORTE "/>
    <s v=""/>
    <s v="MovimentacaoFinanceira"/>
    <s v="2"/>
    <s v="PASSIVO"/>
    <x v="5"/>
    <x v="5"/>
    <s v="2.4.3"/>
    <s v="APORTES DE SOCIOS"/>
    <s v="2.4.3.01"/>
    <s v="APORTES DE SOCIOS"/>
    <s v="2.4.3.01.001"/>
    <x v="28"/>
    <s v="614"/>
    <s v=""/>
    <x v="0"/>
    <s v=""/>
    <s v="CREDITO"/>
    <n v="600"/>
    <s v=""/>
    <n v="600"/>
    <n v="2023"/>
    <n v="10"/>
    <n v="-600"/>
    <x v="0"/>
    <s v=""/>
    <x v="0"/>
    <n v="0"/>
    <s v=""/>
    <x v="1"/>
    <s v=""/>
  </r>
  <r>
    <s v="26/10/2023"/>
    <s v="2023"/>
    <s v="1.101"/>
    <s v="CESAR AUGUSTO CAROLLO SILVESTRI FILHO"/>
    <x v="1"/>
    <s v="NF 121.747 DE COASUL COOPERATIVA AGROINDUSTRIAL  1 SC 40 KG DE MILHO COMERCIAL (40KG)"/>
    <s v="121.747"/>
    <s v="NotaFiscalDeFornecedor"/>
    <s v="4"/>
    <s v="CUSTOS E DESPESAS"/>
    <x v="3"/>
    <x v="3"/>
    <s v="4.1.1"/>
    <s v="CUSTOS"/>
    <s v="4.1.1.01"/>
    <s v="CUSTOS COM MATERIAIS E INSUMOS"/>
    <s v="4.1.1.01.002"/>
    <x v="42"/>
    <s v="148"/>
    <s v="PECUÁRIA PARANÁ"/>
    <x v="1"/>
    <s v=""/>
    <s v="DEBITO"/>
    <n v="44.72"/>
    <n v="44.72"/>
    <s v=""/>
    <n v="2023"/>
    <n v="10"/>
    <n v="44.72"/>
    <x v="4"/>
    <s v="Sementes e Mudas"/>
    <x v="1"/>
    <s v="Direto"/>
    <s v="121.747"/>
    <x v="1"/>
    <s v="Custos com Materiais e Insumos"/>
  </r>
  <r>
    <s v="26/10/2023"/>
    <s v="2023"/>
    <s v="1.101"/>
    <s v="CESAR AUGUSTO CAROLLO SILVESTRI FILHO"/>
    <x v="1"/>
    <s v="NF 121.747 DE COASUL COOPERATIVA AGROINDUSTRIAL "/>
    <s v="121.747"/>
    <s v="NotaFiscalDeFornecedor"/>
    <s v="2"/>
    <s v="PASSIVO"/>
    <x v="1"/>
    <x v="1"/>
    <s v="2.1.1"/>
    <s v="CONTAS A PAGAR"/>
    <s v="2.1.1.01"/>
    <s v="CONTAS A PAGAR"/>
    <s v="2.1.1.01.001"/>
    <x v="1"/>
    <s v="291"/>
    <s v=""/>
    <x v="0"/>
    <s v="COASUL COOPERATIVA AGROINDUSTRIAL"/>
    <s v="CREDITO"/>
    <n v="44.72"/>
    <s v=""/>
    <n v="44.72"/>
    <n v="2023"/>
    <n v="10"/>
    <n v="-44.72"/>
    <x v="0"/>
    <s v=""/>
    <x v="0"/>
    <n v="0"/>
    <s v="121.747"/>
    <x v="1"/>
    <s v=""/>
  </r>
  <r>
    <s v="26/10/2023"/>
    <s v="2023"/>
    <s v="1.103"/>
    <s v="CESAR AUGUSTO CAROLLO SILVESTRI FILHO"/>
    <x v="1"/>
    <s v="NF 121.749 DE COASUL COOPERATIVA AGROINDUSTRIAL  1 KG DE PREGO 18X36 GERDAU"/>
    <s v="121.749"/>
    <s v="NotaFiscalDeFornecedor"/>
    <s v="4"/>
    <s v="CUSTOS E DESPESAS"/>
    <x v="3"/>
    <x v="3"/>
    <s v="4.1.1"/>
    <s v="CUSTOS"/>
    <s v="4.1.1.01"/>
    <s v="CUSTOS COM MATERIAIS E INSUMOS"/>
    <s v="4.1.1.01.009"/>
    <x v="26"/>
    <s v="150"/>
    <s v="FAZENDA DOS PORCOS - PALMEIRINHA"/>
    <x v="4"/>
    <s v=""/>
    <s v="DEBITO"/>
    <n v="19.02"/>
    <n v="19.02"/>
    <s v=""/>
    <n v="2023"/>
    <n v="10"/>
    <n v="19.02"/>
    <x v="1"/>
    <s v="Ferramentas e Utensílios"/>
    <x v="3"/>
    <s v="Direto"/>
    <s v="121.749"/>
    <x v="1"/>
    <s v="Custos com Materiais e Insumos"/>
  </r>
  <r>
    <s v="26/10/2023"/>
    <s v="2023"/>
    <s v="1.103"/>
    <s v="CESAR AUGUSTO CAROLLO SILVESTRI FILHO"/>
    <x v="1"/>
    <s v="NF 121.749 DE COASUL COOPERATIVA AGROINDUSTRIAL "/>
    <s v="121.749"/>
    <s v="NotaFiscalDeFornecedor"/>
    <s v="2"/>
    <s v="PASSIVO"/>
    <x v="1"/>
    <x v="1"/>
    <s v="2.1.1"/>
    <s v="CONTAS A PAGAR"/>
    <s v="2.1.1.01"/>
    <s v="CONTAS A PAGAR"/>
    <s v="2.1.1.01.001"/>
    <x v="1"/>
    <s v="291"/>
    <s v=""/>
    <x v="0"/>
    <s v="COASUL COOPERATIVA AGROINDUSTRIAL"/>
    <s v="CREDITO"/>
    <n v="19.02"/>
    <s v=""/>
    <n v="19.02"/>
    <n v="2023"/>
    <n v="10"/>
    <n v="-19.02"/>
    <x v="0"/>
    <s v=""/>
    <x v="0"/>
    <n v="0"/>
    <s v="121.749"/>
    <x v="1"/>
    <s v=""/>
  </r>
  <r>
    <s v="26/10/2023"/>
    <s v="2023"/>
    <s v="1.104"/>
    <s v="CESAR AUGUSTO CAROLLO SILVESTRI FILHO"/>
    <x v="1"/>
    <s v="NF 4.380 DE COASUL COOPERATIVA AGROINDUSTRIAL "/>
    <s v="4.380"/>
    <s v="NotaFiscalDeFornecedor"/>
    <s v="2"/>
    <s v="PASSIVO"/>
    <x v="1"/>
    <x v="1"/>
    <s v="2.1.1"/>
    <s v="CONTAS A PAGAR"/>
    <s v="2.1.1.01"/>
    <s v="CONTAS A PAGAR"/>
    <s v="2.1.1.01.001"/>
    <x v="1"/>
    <s v="291"/>
    <s v=""/>
    <x v="0"/>
    <s v="COASUL COOPERATIVA AGROINDUSTRIAL"/>
    <s v="CREDITO"/>
    <n v="428.79"/>
    <s v=""/>
    <n v="428.79"/>
    <n v="2023"/>
    <n v="10"/>
    <n v="-428.79"/>
    <x v="0"/>
    <s v=""/>
    <x v="0"/>
    <n v="0"/>
    <s v="4.380"/>
    <x v="1"/>
    <s v=""/>
  </r>
  <r>
    <s v="26/10/2023"/>
    <s v="2023"/>
    <s v="1.104"/>
    <s v="CESAR AUGUSTO CAROLLO SILVESTRI FILHO"/>
    <x v="1"/>
    <s v="NF 4.380 DE COASUL COOPERATIVA AGROINDUSTRIAL  66,687 L DE DIESEL S-10"/>
    <s v="4.380"/>
    <s v="NotaFiscalDeFornecedor"/>
    <s v="4"/>
    <s v="CUSTOS E DESPESAS"/>
    <x v="3"/>
    <x v="3"/>
    <s v="4.1.1"/>
    <s v="CUSTOS"/>
    <s v="4.1.1.01"/>
    <s v="CUSTOS COM MATERIAIS E INSUMOS"/>
    <s v="4.1.1.01.051"/>
    <x v="43"/>
    <s v="168"/>
    <s v="FAZENDA MARMELEIRO - LARANJEIRAS DO SUL"/>
    <x v="6"/>
    <s v=""/>
    <s v="DEBITO"/>
    <n v="420.79"/>
    <n v="420.79"/>
    <s v=""/>
    <n v="2023"/>
    <n v="10"/>
    <n v="420.79"/>
    <x v="1"/>
    <s v="Combustiveis e Lubrificantes"/>
    <x v="3"/>
    <s v="Direto"/>
    <s v="4.380"/>
    <x v="1"/>
    <s v="Custos com Materiais e Insumos"/>
  </r>
  <r>
    <s v="26/10/2023"/>
    <s v="2023"/>
    <s v="1.104"/>
    <s v="CESAR AUGUSTO CAROLLO SILVESTRI FILHO"/>
    <x v="1"/>
    <s v="NF 4.380 DE COASUL COOPERATIVA AGROINDUSTRIAL  1 UN DE PICOLE LEITE MOCA NESTLE"/>
    <s v="4.380"/>
    <s v="NotaFiscalDeFornecedor"/>
    <s v="4"/>
    <s v="CUSTOS E DESPESAS"/>
    <x v="3"/>
    <x v="3"/>
    <s v="4.1.2"/>
    <s v="DESPESAS"/>
    <s v="4.1.2.01"/>
    <s v="DESPESAS GERAIS E ADMINISTRATIVAS"/>
    <s v="4.1.2.01.009"/>
    <x v="38"/>
    <s v="187"/>
    <s v="FAZENDA MARMELEIRO - LARANJEIRAS DO SUL"/>
    <x v="6"/>
    <s v=""/>
    <s v="DEBITO"/>
    <n v="8"/>
    <n v="8"/>
    <s v=""/>
    <n v="2023"/>
    <n v="10"/>
    <n v="8"/>
    <x v="2"/>
    <s v="Refeições e Lanches"/>
    <x v="3"/>
    <s v="Direto"/>
    <s v="4.380"/>
    <x v="1"/>
    <s v="Despesas Gerais e Administrativas"/>
  </r>
  <r>
    <s v="26/10/2023"/>
    <s v="2023"/>
    <s v="1.105"/>
    <s v="CESAR AUGUSTO CAROLLO SILVESTRI FILHO"/>
    <x v="1"/>
    <s v="NF 29.249 DE AMPAGRIL AMAMBAI PECAS AGRICOLAS LTDA  2 UN DE PORCA - 14M7260"/>
    <s v="29.249"/>
    <s v="NotaFiscalDeFornecedor"/>
    <s v="4"/>
    <s v="CUSTOS E DESPESAS"/>
    <x v="3"/>
    <x v="3"/>
    <s v="4.1.1"/>
    <s v="CUSTOS"/>
    <s v="4.1.1.01"/>
    <s v="CUSTOS COM MATERIAIS E INSUMOS"/>
    <s v="4.1.1.01.009"/>
    <x v="26"/>
    <s v="150"/>
    <s v="FAZENDA GUARITÁ - MS"/>
    <x v="3"/>
    <s v=""/>
    <s v="DEBITO"/>
    <n v="5.8"/>
    <n v="5.8"/>
    <s v=""/>
    <n v="2023"/>
    <n v="10"/>
    <n v="5.8"/>
    <x v="1"/>
    <s v="Ferramentas e Utensílios"/>
    <x v="3"/>
    <s v="Direto"/>
    <s v="29.249"/>
    <x v="1"/>
    <s v="Custos com Materiais e Insumos"/>
  </r>
  <r>
    <s v="26/10/2023"/>
    <s v="2023"/>
    <s v="1.105"/>
    <s v="CESAR AUGUSTO CAROLLO SILVESTRI FILHO"/>
    <x v="1"/>
    <s v="NF 29.249 DE AMPAGRIL AMAMBAI PECAS AGRICOLAS LTDA  2 UN DE EIXO DO DISCO LE - CQ65820"/>
    <s v="29.249"/>
    <s v="NotaFiscalDeFornecedor"/>
    <s v="4"/>
    <s v="CUSTOS E DESPESAS"/>
    <x v="3"/>
    <x v="3"/>
    <s v="4.1.1"/>
    <s v="CUSTOS"/>
    <s v="4.1.1.01"/>
    <s v="CUSTOS COM MATERIAIS E INSUMOS"/>
    <s v="4.1.1.01.009"/>
    <x v="26"/>
    <s v="150"/>
    <s v="FAZENDA GUARITÁ - MS"/>
    <x v="3"/>
    <s v=""/>
    <s v="DEBITO"/>
    <n v="41.74"/>
    <n v="41.74"/>
    <s v=""/>
    <n v="2023"/>
    <n v="10"/>
    <n v="41.74"/>
    <x v="1"/>
    <s v="Ferramentas e Utensílios"/>
    <x v="3"/>
    <s v="Direto"/>
    <s v="29.249"/>
    <x v="1"/>
    <s v="Custos com Materiais e Insumos"/>
  </r>
  <r>
    <s v="26/10/2023"/>
    <s v="2023"/>
    <s v="1.105"/>
    <s v="CESAR AUGUSTO CAROLLO SILVESTRI FILHO"/>
    <x v="1"/>
    <s v="NF 29.249 DE AMPAGRIL AMAMBAI PECAS AGRICOLAS LTDA  2 UN DE EIXO DO DISCO LD - CQ27934"/>
    <s v="29.249"/>
    <s v="NotaFiscalDeFornecedor"/>
    <s v="4"/>
    <s v="CUSTOS E DESPESAS"/>
    <x v="3"/>
    <x v="3"/>
    <s v="4.1.1"/>
    <s v="CUSTOS"/>
    <s v="4.1.1.01"/>
    <s v="CUSTOS COM MATERIAIS E INSUMOS"/>
    <s v="4.1.1.01.009"/>
    <x v="26"/>
    <s v="150"/>
    <s v="FAZENDA GUARITÁ - MS"/>
    <x v="3"/>
    <s v=""/>
    <s v="DEBITO"/>
    <n v="43.82"/>
    <n v="43.82"/>
    <s v=""/>
    <n v="2023"/>
    <n v="10"/>
    <n v="43.82"/>
    <x v="1"/>
    <s v="Ferramentas e Utensílios"/>
    <x v="3"/>
    <s v="Direto"/>
    <s v="29.249"/>
    <x v="1"/>
    <s v="Custos com Materiais e Insumos"/>
  </r>
  <r>
    <s v="26/10/2023"/>
    <s v="2023"/>
    <s v="1.105"/>
    <s v="CESAR AUGUSTO CAROLLO SILVESTRI FILHO"/>
    <x v="1"/>
    <s v="NF 29.249 DE AMPAGRIL AMAMBAI PECAS AGRICOLAS LTDA "/>
    <s v="29.249"/>
    <s v="NotaFiscalDeFornecedor"/>
    <s v="2"/>
    <s v="PASSIVO"/>
    <x v="1"/>
    <x v="1"/>
    <s v="2.1.1"/>
    <s v="CONTAS A PAGAR"/>
    <s v="2.1.1.01"/>
    <s v="CONTAS A PAGAR"/>
    <s v="2.1.1.01.001"/>
    <x v="1"/>
    <s v="291"/>
    <s v=""/>
    <x v="0"/>
    <s v="AMPAGRIL AMAMBAI PECAS AGRICOLAS LTDA"/>
    <s v="CREDITO"/>
    <n v="3949.38"/>
    <s v=""/>
    <n v="3949.38"/>
    <n v="2023"/>
    <n v="10"/>
    <n v="-3949.38"/>
    <x v="0"/>
    <s v=""/>
    <x v="0"/>
    <n v="0"/>
    <s v="29.249"/>
    <x v="1"/>
    <s v=""/>
  </r>
  <r>
    <s v="26/10/2023"/>
    <s v="2023"/>
    <s v="1.105"/>
    <s v="CESAR AUGUSTO CAROLLO SILVESTRI FILHO"/>
    <x v="1"/>
    <s v="NF 29.249 DE AMPAGRIL AMAMBAI PECAS AGRICOLAS LTDA  24 UN DE PORCA AUTO TRAVANTE 8MM MA"/>
    <s v="29.249"/>
    <s v="NotaFiscalDeFornecedor"/>
    <s v="4"/>
    <s v="CUSTOS E DESPESAS"/>
    <x v="3"/>
    <x v="3"/>
    <s v="4.1.1"/>
    <s v="CUSTOS"/>
    <s v="4.1.1.01"/>
    <s v="CUSTOS COM MATERIAIS E INSUMOS"/>
    <s v="4.1.1.01.009"/>
    <x v="26"/>
    <s v="150"/>
    <s v="FAZENDA GUARITÁ - MS"/>
    <x v="3"/>
    <s v=""/>
    <s v="DEBITO"/>
    <n v="6.32"/>
    <n v="6.32"/>
    <s v=""/>
    <n v="2023"/>
    <n v="10"/>
    <n v="6.32"/>
    <x v="1"/>
    <s v="Ferramentas e Utensílios"/>
    <x v="3"/>
    <s v="Direto"/>
    <s v="29.249"/>
    <x v="1"/>
    <s v="Custos com Materiais e Insumos"/>
  </r>
  <r>
    <s v="26/10/2023"/>
    <s v="2023"/>
    <s v="1.105"/>
    <s v="CESAR AUGUSTO CAROLLO SILVESTRI FILHO"/>
    <x v="1"/>
    <s v="NF 29.249 DE AMPAGRIL AMAMBAI PECAS AGRICOLAS LTDA  24 UN DE PARAFUSO FR 8 X 30"/>
    <s v="29.249"/>
    <s v="NotaFiscalDeFornecedor"/>
    <s v="4"/>
    <s v="CUSTOS E DESPESAS"/>
    <x v="3"/>
    <x v="3"/>
    <s v="4.1.1"/>
    <s v="CUSTOS"/>
    <s v="4.1.1.01"/>
    <s v="CUSTOS COM MATERIAIS E INSUMOS"/>
    <s v="4.1.1.01.009"/>
    <x v="26"/>
    <s v="150"/>
    <s v="FAZENDA GUARITÁ - MS"/>
    <x v="3"/>
    <s v=""/>
    <s v="DEBITO"/>
    <n v="24.35"/>
    <n v="24.35"/>
    <s v=""/>
    <n v="2023"/>
    <n v="10"/>
    <n v="24.35"/>
    <x v="1"/>
    <s v="Ferramentas e Utensílios"/>
    <x v="3"/>
    <s v="Direto"/>
    <s v="29.249"/>
    <x v="1"/>
    <s v="Custos com Materiais e Insumos"/>
  </r>
  <r>
    <s v="26/10/2023"/>
    <s v="2023"/>
    <s v="1.105"/>
    <s v="CESAR AUGUSTO CAROLLO SILVESTRI FILHO"/>
    <x v="1"/>
    <s v="NF 29.249 DE AMPAGRIL AMAMBAI PECAS AGRICOLAS LTDA  4 UN DE MANIPULO UNIDADE DE PLANTIO DB"/>
    <s v="29.249"/>
    <s v="NotaFiscalDeFornecedor"/>
    <s v="4"/>
    <s v="CUSTOS E DESPESAS"/>
    <x v="3"/>
    <x v="3"/>
    <s v="4.1.1"/>
    <s v="CUSTOS"/>
    <s v="4.1.1.01"/>
    <s v="CUSTOS COM MATERIAIS E INSUMOS"/>
    <s v="4.1.1.01.009"/>
    <x v="26"/>
    <s v="150"/>
    <s v="FAZENDA GUARITÁ - MS"/>
    <x v="3"/>
    <s v=""/>
    <s v="DEBITO"/>
    <n v="39.5"/>
    <n v="39.5"/>
    <s v=""/>
    <n v="2023"/>
    <n v="10"/>
    <n v="39.5"/>
    <x v="1"/>
    <s v="Ferramentas e Utensílios"/>
    <x v="3"/>
    <s v="Direto"/>
    <s v="29.249"/>
    <x v="1"/>
    <s v="Custos com Materiais e Insumos"/>
  </r>
  <r>
    <s v="26/10/2023"/>
    <s v="2023"/>
    <s v="1.105"/>
    <s v="CESAR AUGUSTO CAROLLO SILVESTRI FILHO"/>
    <x v="1"/>
    <s v="NF 29.249 DE AMPAGRIL AMAMBAI PECAS AGRICOLAS LTDA  1 UN DE EMENDA ASA 50/2"/>
    <s v="29.249"/>
    <s v="NotaFiscalDeFornecedor"/>
    <s v="4"/>
    <s v="CUSTOS E DESPESAS"/>
    <x v="3"/>
    <x v="3"/>
    <s v="4.1.1"/>
    <s v="CUSTOS"/>
    <s v="4.1.1.01"/>
    <s v="CUSTOS COM MATERIAIS E INSUMOS"/>
    <s v="4.1.1.01.009"/>
    <x v="26"/>
    <s v="150"/>
    <s v="FAZENDA GUARITÁ - MS"/>
    <x v="3"/>
    <s v=""/>
    <s v="DEBITO"/>
    <n v="4.3099999999999996"/>
    <n v="4.3099999999999996"/>
    <s v=""/>
    <n v="2023"/>
    <n v="10"/>
    <n v="4.3099999999999996"/>
    <x v="1"/>
    <s v="Ferramentas e Utensílios"/>
    <x v="3"/>
    <s v="Direto"/>
    <s v="29.249"/>
    <x v="1"/>
    <s v="Custos com Materiais e Insumos"/>
  </r>
  <r>
    <s v="26/10/2023"/>
    <s v="2023"/>
    <s v="1.105"/>
    <s v="CESAR AUGUSTO CAROLLO SILVESTRI FILHO"/>
    <x v="1"/>
    <s v="NF 29.249 DE AMPAGRIL AMAMBAI PECAS AGRICOLAS LTDA  3 UN DE EMENDA ASA 50/2"/>
    <s v="29.249"/>
    <s v="NotaFiscalDeFornecedor"/>
    <s v="4"/>
    <s v="CUSTOS E DESPESAS"/>
    <x v="3"/>
    <x v="3"/>
    <s v="4.1.1"/>
    <s v="CUSTOS"/>
    <s v="4.1.1.01"/>
    <s v="CUSTOS COM MATERIAIS E INSUMOS"/>
    <s v="4.1.1.01.009"/>
    <x v="26"/>
    <s v="150"/>
    <s v="FAZENDA GUARITÁ - MS"/>
    <x v="3"/>
    <s v=""/>
    <s v="DEBITO"/>
    <n v="12.94"/>
    <n v="12.94"/>
    <s v=""/>
    <n v="2023"/>
    <n v="10"/>
    <n v="12.94"/>
    <x v="1"/>
    <s v="Ferramentas e Utensílios"/>
    <x v="3"/>
    <s v="Direto"/>
    <s v="29.249"/>
    <x v="1"/>
    <s v="Custos com Materiais e Insumos"/>
  </r>
  <r>
    <s v="26/10/2023"/>
    <s v="2023"/>
    <s v="1.105"/>
    <s v="CESAR AUGUSTO CAROLLO SILVESTRI FILHO"/>
    <x v="1"/>
    <s v="NF 29.249 DE AMPAGRIL AMAMBAI PECAS AGRICOLAS LTDA  4 UN DE CUBO DO DISCO - CQ73625"/>
    <s v="29.249"/>
    <s v="NotaFiscalDeFornecedor"/>
    <s v="4"/>
    <s v="CUSTOS E DESPESAS"/>
    <x v="3"/>
    <x v="3"/>
    <s v="4.1.1"/>
    <s v="CUSTOS"/>
    <s v="4.1.1.01"/>
    <s v="CUSTOS COM MATERIAIS E INSUMOS"/>
    <s v="4.1.1.01.009"/>
    <x v="26"/>
    <s v="150"/>
    <s v="FAZENDA GUARITÁ - MS"/>
    <x v="3"/>
    <s v=""/>
    <s v="DEBITO"/>
    <n v="175.04"/>
    <n v="175.04"/>
    <s v=""/>
    <n v="2023"/>
    <n v="10"/>
    <n v="175.04"/>
    <x v="1"/>
    <s v="Ferramentas e Utensílios"/>
    <x v="3"/>
    <s v="Direto"/>
    <s v="29.249"/>
    <x v="1"/>
    <s v="Custos com Materiais e Insumos"/>
  </r>
  <r>
    <s v="26/10/2023"/>
    <s v="2023"/>
    <s v="1.105"/>
    <s v="CESAR AUGUSTO CAROLLO SILVESTRI FILHO"/>
    <x v="1"/>
    <s v="NF 29.249 DE AMPAGRIL AMAMBAI PECAS AGRICOLAS LTDA  4 UN DE CABO CURTO 582MM TRANSM.UNID.PLANTIO XINGU DB - AA57526"/>
    <s v="29.249"/>
    <s v="NotaFiscalDeFornecedor"/>
    <s v="4"/>
    <s v="CUSTOS E DESPESAS"/>
    <x v="3"/>
    <x v="3"/>
    <s v="4.1.1"/>
    <s v="CUSTOS"/>
    <s v="4.1.1.01"/>
    <s v="CUSTOS COM MATERIAIS E INSUMOS"/>
    <s v="4.1.1.01.009"/>
    <x v="26"/>
    <s v="150"/>
    <s v="FAZENDA GUARITÁ - MS"/>
    <x v="3"/>
    <s v=""/>
    <s v="DEBITO"/>
    <n v="349.29"/>
    <n v="349.29"/>
    <s v=""/>
    <n v="2023"/>
    <n v="10"/>
    <n v="349.29"/>
    <x v="1"/>
    <s v="Ferramentas e Utensílios"/>
    <x v="3"/>
    <s v="Direto"/>
    <s v="29.249"/>
    <x v="1"/>
    <s v="Custos com Materiais e Insumos"/>
  </r>
  <r>
    <s v="26/10/2023"/>
    <s v="2023"/>
    <s v="1.105"/>
    <s v="CESAR AUGUSTO CAROLLO SILVESTRI FILHO"/>
    <x v="1"/>
    <s v="NF 29.249 DE AMPAGRIL AMAMBAI PECAS AGRICOLAS LTDA  12 UN DE CALCO DIAM. INT 55.6 X 20MM"/>
    <s v="29.249"/>
    <s v="NotaFiscalDeFornecedor"/>
    <s v="4"/>
    <s v="CUSTOS E DESPESAS"/>
    <x v="3"/>
    <x v="3"/>
    <s v="4.1.1"/>
    <s v="CUSTOS"/>
    <s v="4.1.1.01"/>
    <s v="CUSTOS COM MATERIAIS E INSUMOS"/>
    <s v="4.1.1.01.009"/>
    <x v="26"/>
    <s v="150"/>
    <s v="FAZENDA GUARITÁ - MS"/>
    <x v="3"/>
    <s v=""/>
    <s v="DEBITO"/>
    <n v="480.62"/>
    <n v="480.62"/>
    <s v=""/>
    <n v="2023"/>
    <n v="10"/>
    <n v="480.62"/>
    <x v="1"/>
    <s v="Ferramentas e Utensílios"/>
    <x v="3"/>
    <s v="Direto"/>
    <s v="29.249"/>
    <x v="1"/>
    <s v="Custos com Materiais e Insumos"/>
  </r>
  <r>
    <s v="26/10/2023"/>
    <s v="2023"/>
    <s v="1.105"/>
    <s v="CESAR AUGUSTO CAROLLO SILVESTRI FILHO"/>
    <x v="1"/>
    <s v="NF 29.249 DE AMPAGRIL AMAMBAI PECAS AGRICOLAS LTDA  4 UN DE DISCO RETO 16 X 4.0 X 62 X 11 - METISA"/>
    <s v="29.249"/>
    <s v="NotaFiscalDeFornecedor"/>
    <s v="4"/>
    <s v="CUSTOS E DESPESAS"/>
    <x v="3"/>
    <x v="3"/>
    <s v="4.1.1"/>
    <s v="CUSTOS"/>
    <s v="4.1.1.01"/>
    <s v="CUSTOS COM MATERIAIS E INSUMOS"/>
    <s v="4.1.1.01.009"/>
    <x v="26"/>
    <s v="150"/>
    <s v="FAZENDA GUARITÁ - MS"/>
    <x v="3"/>
    <s v=""/>
    <s v="DEBITO"/>
    <n v="475.12"/>
    <n v="475.12"/>
    <s v=""/>
    <n v="2023"/>
    <n v="10"/>
    <n v="475.12"/>
    <x v="1"/>
    <s v="Ferramentas e Utensílios"/>
    <x v="3"/>
    <s v="Direto"/>
    <s v="29.249"/>
    <x v="1"/>
    <s v="Custos com Materiais e Insumos"/>
  </r>
  <r>
    <s v="26/10/2023"/>
    <s v="2023"/>
    <s v="1.105"/>
    <s v="CESAR AUGUSTO CAROLLO SILVESTRI FILHO"/>
    <x v="1"/>
    <s v="NF 29.249 DE AMPAGRIL AMAMBAI PECAS AGRICOLAS LTDA  1 UN DE LIXA FERRO - 120"/>
    <s v="29.249"/>
    <s v="NotaFiscalDeFornecedor"/>
    <s v="4"/>
    <s v="CUSTOS E DESPESAS"/>
    <x v="3"/>
    <x v="3"/>
    <s v="4.1.1"/>
    <s v="CUSTOS"/>
    <s v="4.1.1.01"/>
    <s v="CUSTOS COM MATERIAIS E INSUMOS"/>
    <s v="4.1.1.01.009"/>
    <x v="26"/>
    <s v="150"/>
    <s v="FAZENDA GUARITÁ - MS"/>
    <x v="3"/>
    <s v=""/>
    <s v="DEBITO"/>
    <n v="3.81"/>
    <n v="3.81"/>
    <s v=""/>
    <n v="2023"/>
    <n v="10"/>
    <n v="3.81"/>
    <x v="1"/>
    <s v="Ferramentas e Utensílios"/>
    <x v="3"/>
    <s v="Direto"/>
    <s v="29.249"/>
    <x v="1"/>
    <s v="Custos com Materiais e Insumos"/>
  </r>
  <r>
    <s v="26/10/2023"/>
    <s v="2023"/>
    <s v="1.105"/>
    <s v="CESAR AUGUSTO CAROLLO SILVESTRI FILHO"/>
    <x v="1"/>
    <s v="NF 29.249 DE AMPAGRIL AMAMBAI PECAS AGRICOLAS LTDA  4 UN DE GRAFITE 5KG"/>
    <s v="29.249"/>
    <s v="NotaFiscalDeFornecedor"/>
    <s v="4"/>
    <s v="CUSTOS E DESPESAS"/>
    <x v="3"/>
    <x v="3"/>
    <s v="4.1.1"/>
    <s v="CUSTOS"/>
    <s v="4.1.1.01"/>
    <s v="CUSTOS COM MATERIAIS E INSUMOS"/>
    <s v="4.1.1.01.009"/>
    <x v="26"/>
    <s v="150"/>
    <s v="FAZENDA GUARITÁ - MS"/>
    <x v="3"/>
    <s v=""/>
    <s v="DEBITO"/>
    <n v="218.05"/>
    <n v="218.05"/>
    <s v=""/>
    <n v="2023"/>
    <n v="10"/>
    <n v="218.05"/>
    <x v="1"/>
    <s v="Ferramentas e Utensílios"/>
    <x v="3"/>
    <s v="Direto"/>
    <s v="29.249"/>
    <x v="1"/>
    <s v="Custos com Materiais e Insumos"/>
  </r>
  <r>
    <s v="26/10/2023"/>
    <s v="2023"/>
    <s v="1.105"/>
    <s v="CESAR AUGUSTO CAROLLO SILVESTRI FILHO"/>
    <x v="1"/>
    <s v="NF 29.249 DE AMPAGRIL AMAMBAI PECAS AGRICOLAS LTDA  4 UN DE ROLAMENTO - 5204 2RS / F-110415.01"/>
    <s v="29.249"/>
    <s v="NotaFiscalDeFornecedor"/>
    <s v="4"/>
    <s v="CUSTOS E DESPESAS"/>
    <x v="3"/>
    <x v="3"/>
    <s v="4.1.1"/>
    <s v="CUSTOS"/>
    <s v="4.1.1.01"/>
    <s v="CUSTOS COM MATERIAIS E INSUMOS"/>
    <s v="4.1.1.01.009"/>
    <x v="26"/>
    <s v="150"/>
    <s v="FAZENDA GUARITÁ - MS"/>
    <x v="3"/>
    <s v=""/>
    <s v="DEBITO"/>
    <n v="208.48"/>
    <n v="208.48"/>
    <s v=""/>
    <n v="2023"/>
    <n v="10"/>
    <n v="208.48"/>
    <x v="1"/>
    <s v="Ferramentas e Utensílios"/>
    <x v="3"/>
    <s v="Direto"/>
    <s v="29.249"/>
    <x v="1"/>
    <s v="Custos com Materiais e Insumos"/>
  </r>
  <r>
    <s v="26/10/2023"/>
    <s v="2023"/>
    <s v="1.105"/>
    <s v="CESAR AUGUSTO CAROLLO SILVESTRI FILHO"/>
    <x v="1"/>
    <s v="NF 29.249 DE AMPAGRIL AMAMBAI PECAS AGRICOLAS LTDA  2 UN DE ENGRENAGEM DO TENSOR Z10 CQ17741"/>
    <s v="29.249"/>
    <s v="NotaFiscalDeFornecedor"/>
    <s v="4"/>
    <s v="CUSTOS E DESPESAS"/>
    <x v="3"/>
    <x v="3"/>
    <s v="4.1.1"/>
    <s v="CUSTOS"/>
    <s v="4.1.1.01"/>
    <s v="CUSTOS COM MATERIAIS E INSUMOS"/>
    <s v="4.1.1.01.009"/>
    <x v="26"/>
    <s v="150"/>
    <s v="FAZENDA GUARITÁ - MS"/>
    <x v="3"/>
    <s v=""/>
    <s v="DEBITO"/>
    <n v="2.93"/>
    <n v="2.93"/>
    <s v=""/>
    <n v="2023"/>
    <n v="10"/>
    <n v="2.93"/>
    <x v="1"/>
    <s v="Ferramentas e Utensílios"/>
    <x v="3"/>
    <s v="Direto"/>
    <s v="29.249"/>
    <x v="1"/>
    <s v="Custos com Materiais e Insumos"/>
  </r>
  <r>
    <s v="26/10/2023"/>
    <s v="2023"/>
    <s v="1.105"/>
    <s v="CESAR AUGUSTO CAROLLO SILVESTRI FILHO"/>
    <x v="1"/>
    <s v="NF 29.249 DE AMPAGRIL AMAMBAI PECAS AGRICOLAS LTDA  1 UN DE CAIXA DE FERRAMENTA 5 GAVETAS 500MM - 100BAS"/>
    <s v="29.249"/>
    <s v="NotaFiscalDeFornecedor"/>
    <s v="4"/>
    <s v="CUSTOS E DESPESAS"/>
    <x v="3"/>
    <x v="3"/>
    <s v="4.1.1"/>
    <s v="CUSTOS"/>
    <s v="4.1.1.01"/>
    <s v="CUSTOS COM MATERIAIS E INSUMOS"/>
    <s v="4.1.1.01.009"/>
    <x v="26"/>
    <s v="150"/>
    <s v="FAZENDA GUARITÁ - MS"/>
    <x v="3"/>
    <s v=""/>
    <s v="DEBITO"/>
    <n v="188.41"/>
    <n v="188.41"/>
    <s v=""/>
    <n v="2023"/>
    <n v="10"/>
    <n v="188.41"/>
    <x v="1"/>
    <s v="Ferramentas e Utensílios"/>
    <x v="3"/>
    <s v="Direto"/>
    <s v="29.249"/>
    <x v="1"/>
    <s v="Custos com Materiais e Insumos"/>
  </r>
  <r>
    <s v="26/10/2023"/>
    <s v="2023"/>
    <s v="1.105"/>
    <s v="CESAR AUGUSTO CAROLLO SILVESTRI FILHO"/>
    <x v="1"/>
    <s v="NF 29.249 DE AMPAGRIL AMAMBAI PECAS AGRICOLAS LTDA  4 UN DE PARAFUSO 8 X 20 MA"/>
    <s v="29.249"/>
    <s v="NotaFiscalDeFornecedor"/>
    <s v="4"/>
    <s v="CUSTOS E DESPESAS"/>
    <x v="3"/>
    <x v="3"/>
    <s v="4.1.1"/>
    <s v="CUSTOS"/>
    <s v="4.1.1.01"/>
    <s v="CUSTOS COM MATERIAIS E INSUMOS"/>
    <s v="4.1.1.01.009"/>
    <x v="26"/>
    <s v="150"/>
    <s v="FAZENDA GUARITÁ - MS"/>
    <x v="3"/>
    <s v=""/>
    <s v="DEBITO"/>
    <n v="2.97"/>
    <n v="2.97"/>
    <s v=""/>
    <n v="2023"/>
    <n v="10"/>
    <n v="2.97"/>
    <x v="1"/>
    <s v="Ferramentas e Utensílios"/>
    <x v="3"/>
    <s v="Direto"/>
    <s v="29.249"/>
    <x v="1"/>
    <s v="Custos com Materiais e Insumos"/>
  </r>
  <r>
    <s v="26/10/2023"/>
    <s v="2023"/>
    <s v="1.105"/>
    <s v="CESAR AUGUSTO CAROLLO SILVESTRI FILHO"/>
    <x v="1"/>
    <s v="NF 29.249 DE AMPAGRIL AMAMBAI PECAS AGRICOLAS LTDA  6 UN DE ENGATE RAPIDO 1/2 PARTE MACHO"/>
    <s v="29.249"/>
    <s v="NotaFiscalDeFornecedor"/>
    <s v="4"/>
    <s v="CUSTOS E DESPESAS"/>
    <x v="3"/>
    <x v="3"/>
    <s v="4.1.1"/>
    <s v="CUSTOS"/>
    <s v="4.1.1.01"/>
    <s v="CUSTOS COM MATERIAIS E INSUMOS"/>
    <s v="4.1.1.01.009"/>
    <x v="26"/>
    <s v="150"/>
    <s v="FAZENDA GUARITÁ - MS"/>
    <x v="3"/>
    <s v=""/>
    <s v="DEBITO"/>
    <n v="156.77000000000001"/>
    <n v="156.77000000000001"/>
    <s v=""/>
    <n v="2023"/>
    <n v="10"/>
    <n v="156.77000000000001"/>
    <x v="1"/>
    <s v="Ferramentas e Utensílios"/>
    <x v="3"/>
    <s v="Direto"/>
    <s v="29.249"/>
    <x v="1"/>
    <s v="Custos com Materiais e Insumos"/>
  </r>
  <r>
    <s v="26/10/2023"/>
    <s v="2023"/>
    <s v="1.105"/>
    <s v="CESAR AUGUSTO CAROLLO SILVESTRI FILHO"/>
    <x v="1"/>
    <s v="NF 29.249 DE AMPAGRIL AMAMBAI PECAS AGRICOLAS LTDA  4 UN DE PORCA DO EIXO RODA"/>
    <s v="29.249"/>
    <s v="NotaFiscalDeFornecedor"/>
    <s v="4"/>
    <s v="CUSTOS E DESPESAS"/>
    <x v="3"/>
    <x v="3"/>
    <s v="4.1.1"/>
    <s v="CUSTOS"/>
    <s v="4.1.1.01"/>
    <s v="CUSTOS COM MATERIAIS E INSUMOS"/>
    <s v="4.1.1.01.009"/>
    <x v="26"/>
    <s v="150"/>
    <s v="FAZENDA GUARITÁ - MS"/>
    <x v="3"/>
    <s v=""/>
    <s v="DEBITO"/>
    <n v="51.36"/>
    <n v="51.36"/>
    <s v=""/>
    <n v="2023"/>
    <n v="10"/>
    <n v="51.36"/>
    <x v="1"/>
    <s v="Ferramentas e Utensílios"/>
    <x v="3"/>
    <s v="Direto"/>
    <s v="29.249"/>
    <x v="1"/>
    <s v="Custos com Materiais e Insumos"/>
  </r>
  <r>
    <s v="26/10/2023"/>
    <s v="2023"/>
    <s v="1.105"/>
    <s v="CESAR AUGUSTO CAROLLO SILVESTRI FILHO"/>
    <x v="1"/>
    <s v="NF 29.249 DE AMPAGRIL AMAMBAI PECAS AGRICOLAS LTDA  1 UN DE TINTA LARANJA JACTO 300ML - COLORGIN"/>
    <s v="29.249"/>
    <s v="NotaFiscalDeFornecedor"/>
    <s v="4"/>
    <s v="CUSTOS E DESPESAS"/>
    <x v="3"/>
    <x v="3"/>
    <s v="4.1.1"/>
    <s v="CUSTOS"/>
    <s v="4.1.1.01"/>
    <s v="CUSTOS COM MATERIAIS E INSUMOS"/>
    <s v="4.1.1.01.009"/>
    <x v="26"/>
    <s v="150"/>
    <s v="FAZENDA GUARITÁ - MS"/>
    <x v="3"/>
    <s v=""/>
    <s v="DEBITO"/>
    <n v="48.06"/>
    <n v="48.06"/>
    <s v=""/>
    <n v="2023"/>
    <n v="10"/>
    <n v="48.06"/>
    <x v="1"/>
    <s v="Ferramentas e Utensílios"/>
    <x v="3"/>
    <s v="Direto"/>
    <s v="29.249"/>
    <x v="1"/>
    <s v="Custos com Materiais e Insumos"/>
  </r>
  <r>
    <s v="26/10/2023"/>
    <s v="2023"/>
    <s v="1.105"/>
    <s v="CESAR AUGUSTO CAROLLO SILVESTRI FILHO"/>
    <x v="1"/>
    <s v="NF 29.249 DE AMPAGRIL AMAMBAI PECAS AGRICOLAS LTDA  2 UN DE ADAPTADOR 7/8&quot; JIC X 7/8&quot; - O-RING"/>
    <s v="29.249"/>
    <s v="NotaFiscalDeFornecedor"/>
    <s v="4"/>
    <s v="CUSTOS E DESPESAS"/>
    <x v="3"/>
    <x v="3"/>
    <s v="4.1.1"/>
    <s v="CUSTOS"/>
    <s v="4.1.1.01"/>
    <s v="CUSTOS COM MATERIAIS E INSUMOS"/>
    <s v="4.1.1.01.009"/>
    <x v="26"/>
    <s v="150"/>
    <s v="FAZENDA GUARITÁ - MS"/>
    <x v="3"/>
    <s v=""/>
    <s v="DEBITO"/>
    <n v="27.42"/>
    <n v="27.42"/>
    <s v=""/>
    <n v="2023"/>
    <n v="10"/>
    <n v="27.42"/>
    <x v="1"/>
    <s v="Ferramentas e Utensílios"/>
    <x v="3"/>
    <s v="Direto"/>
    <s v="29.249"/>
    <x v="1"/>
    <s v="Custos com Materiais e Insumos"/>
  </r>
  <r>
    <s v="26/10/2023"/>
    <s v="2023"/>
    <s v="1.105"/>
    <s v="CESAR AUGUSTO CAROLLO SILVESTRI FILHO"/>
    <x v="1"/>
    <s v="NF 29.249 DE AMPAGRIL AMAMBAI PECAS AGRICOLAS LTDA  1 UN DE FILTRO LUBRIFICANTE TC 5070/7630 MOTOR NEF PSL 283"/>
    <s v="29.249"/>
    <s v="NotaFiscalDeFornecedor"/>
    <s v="4"/>
    <s v="CUSTOS E DESPESAS"/>
    <x v="3"/>
    <x v="3"/>
    <s v="4.1.1"/>
    <s v="CUSTOS"/>
    <s v="4.1.1.01"/>
    <s v="CUSTOS COM MATERIAIS E INSUMOS"/>
    <s v="4.1.1.01.009"/>
    <x v="26"/>
    <s v="150"/>
    <s v="FAZENDA GUARITÁ - MS"/>
    <x v="3"/>
    <s v=""/>
    <s v="DEBITO"/>
    <n v="90.55"/>
    <n v="90.55"/>
    <s v=""/>
    <n v="2023"/>
    <n v="10"/>
    <n v="90.55"/>
    <x v="1"/>
    <s v="Ferramentas e Utensílios"/>
    <x v="3"/>
    <s v="Direto"/>
    <s v="29.249"/>
    <x v="1"/>
    <s v="Custos com Materiais e Insumos"/>
  </r>
  <r>
    <s v="26/10/2023"/>
    <s v="2023"/>
    <s v="1.105"/>
    <s v="CESAR AUGUSTO CAROLLO SILVESTRI FILHO"/>
    <x v="1"/>
    <s v="NF 29.249 DE AMPAGRIL AMAMBAI PECAS AGRICOLAS LTDA  2 UN DE SENSOR SEMENTE AKK25356"/>
    <s v="29.249"/>
    <s v="NotaFiscalDeFornecedor"/>
    <s v="4"/>
    <s v="CUSTOS E DESPESAS"/>
    <x v="3"/>
    <x v="3"/>
    <s v="4.1.1"/>
    <s v="CUSTOS"/>
    <s v="4.1.1.01"/>
    <s v="CUSTOS COM MATERIAIS E INSUMOS"/>
    <s v="4.1.1.01.009"/>
    <x v="26"/>
    <s v="150"/>
    <s v="FAZENDA GUARITÁ - MS"/>
    <x v="3"/>
    <s v=""/>
    <s v="DEBITO"/>
    <n v="949.94"/>
    <n v="949.94"/>
    <s v=""/>
    <n v="2023"/>
    <n v="10"/>
    <n v="949.94"/>
    <x v="1"/>
    <s v="Ferramentas e Utensílios"/>
    <x v="3"/>
    <s v="Direto"/>
    <s v="29.249"/>
    <x v="1"/>
    <s v="Custos com Materiais e Insumos"/>
  </r>
  <r>
    <s v="26/10/2023"/>
    <s v="2023"/>
    <s v="1.105"/>
    <s v="CESAR AUGUSTO CAROLLO SILVESTRI FILHO"/>
    <x v="1"/>
    <s v="NF 29.249 DE AMPAGRIL AMAMBAI PECAS AGRICOLAS LTDA  8 UN DE TOPADOR DE PISTAO - KK13386"/>
    <s v="29.249"/>
    <s v="NotaFiscalDeFornecedor"/>
    <s v="4"/>
    <s v="CUSTOS E DESPESAS"/>
    <x v="3"/>
    <x v="3"/>
    <s v="4.1.1"/>
    <s v="CUSTOS"/>
    <s v="4.1.1.01"/>
    <s v="CUSTOS COM MATERIAIS E INSUMOS"/>
    <s v="4.1.1.01.009"/>
    <x v="26"/>
    <s v="150"/>
    <s v="FAZENDA GUARITÁ - MS"/>
    <x v="3"/>
    <s v=""/>
    <s v="DEBITO"/>
    <n v="226.05"/>
    <n v="226.05"/>
    <s v=""/>
    <n v="2023"/>
    <n v="10"/>
    <n v="226.05"/>
    <x v="1"/>
    <s v="Ferramentas e Utensílios"/>
    <x v="3"/>
    <s v="Direto"/>
    <s v="29.249"/>
    <x v="1"/>
    <s v="Custos com Materiais e Insumos"/>
  </r>
  <r>
    <s v="26/10/2023"/>
    <s v="2023"/>
    <s v="1.105"/>
    <s v="CESAR AUGUSTO CAROLLO SILVESTRI FILHO"/>
    <x v="1"/>
    <s v="NF 29.249 DE AMPAGRIL AMAMBAI PECAS AGRICOLAS LTDA  4 UN DE PROTETOR CALOTA CQ67896"/>
    <s v="29.249"/>
    <s v="NotaFiscalDeFornecedor"/>
    <s v="4"/>
    <s v="CUSTOS E DESPESAS"/>
    <x v="3"/>
    <x v="3"/>
    <s v="4.1.1"/>
    <s v="CUSTOS"/>
    <s v="4.1.1.01"/>
    <s v="CUSTOS COM MATERIAIS E INSUMOS"/>
    <s v="4.1.1.01.009"/>
    <x v="26"/>
    <s v="150"/>
    <s v="FAZENDA GUARITÁ - MS"/>
    <x v="3"/>
    <s v=""/>
    <s v="DEBITO"/>
    <n v="9.25"/>
    <n v="9.25"/>
    <s v=""/>
    <n v="2023"/>
    <n v="10"/>
    <n v="9.25"/>
    <x v="1"/>
    <s v="Ferramentas e Utensílios"/>
    <x v="3"/>
    <s v="Direto"/>
    <s v="29.249"/>
    <x v="1"/>
    <s v="Custos com Materiais e Insumos"/>
  </r>
  <r>
    <s v="26/10/2023"/>
    <s v="2023"/>
    <s v="1.105"/>
    <s v="CESAR AUGUSTO CAROLLO SILVESTRI FILHO"/>
    <x v="1"/>
    <s v="NF 29.249 DE AMPAGRIL AMAMBAI PECAS AGRICOLAS LTDA  4 UN DE BATENTE SEXTAVADO 22.22MM 7/8"/>
    <s v="29.249"/>
    <s v="NotaFiscalDeFornecedor"/>
    <s v="4"/>
    <s v="CUSTOS E DESPESAS"/>
    <x v="3"/>
    <x v="3"/>
    <s v="4.1.1"/>
    <s v="CUSTOS"/>
    <s v="4.1.1.01"/>
    <s v="CUSTOS COM MATERIAIS E INSUMOS"/>
    <s v="4.1.1.01.009"/>
    <x v="26"/>
    <s v="150"/>
    <s v="FAZENDA GUARITÁ - MS"/>
    <x v="3"/>
    <s v=""/>
    <s v="DEBITO"/>
    <n v="84.3"/>
    <n v="84.3"/>
    <s v=""/>
    <n v="2023"/>
    <n v="10"/>
    <n v="84.3"/>
    <x v="1"/>
    <s v="Ferramentas e Utensílios"/>
    <x v="3"/>
    <s v="Direto"/>
    <s v="29.249"/>
    <x v="1"/>
    <s v="Custos com Materiais e Insumos"/>
  </r>
  <r>
    <s v="26/10/2023"/>
    <s v="2023"/>
    <s v="1.105"/>
    <s v="CESAR AUGUSTO CAROLLO SILVESTRI FILHO"/>
    <x v="1"/>
    <s v="NF 29.249 DE AMPAGRIL AMAMBAI PECAS AGRICOLAS LTDA  2 UN DE PORCA BAIXA 16MM ESQUERDA - 14M7382"/>
    <s v="29.249"/>
    <s v="NotaFiscalDeFornecedor"/>
    <s v="4"/>
    <s v="CUSTOS E DESPESAS"/>
    <x v="3"/>
    <x v="3"/>
    <s v="4.1.1"/>
    <s v="CUSTOS"/>
    <s v="4.1.1.01"/>
    <s v="CUSTOS COM MATERIAIS E INSUMOS"/>
    <s v="4.1.1.01.009"/>
    <x v="26"/>
    <s v="150"/>
    <s v="FAZENDA GUARITÁ - MS"/>
    <x v="3"/>
    <s v=""/>
    <s v="DEBITO"/>
    <n v="3.3"/>
    <n v="3.3"/>
    <s v=""/>
    <n v="2023"/>
    <n v="10"/>
    <n v="3.3"/>
    <x v="1"/>
    <s v="Ferramentas e Utensílios"/>
    <x v="3"/>
    <s v="Direto"/>
    <s v="29.249"/>
    <x v="1"/>
    <s v="Custos com Materiais e Insumos"/>
  </r>
  <r>
    <s v="26/10/2023"/>
    <s v="2023"/>
    <s v="1.105"/>
    <s v="CESAR AUGUSTO CAROLLO SILVESTRI FILHO"/>
    <x v="1"/>
    <s v="NF 29.249 DE AMPAGRIL AMAMBAI PECAS AGRICOLAS LTDA  16 UN DE PARAFUSO 8 X 40 MA"/>
    <s v="29.249"/>
    <s v="NotaFiscalDeFornecedor"/>
    <s v="4"/>
    <s v="CUSTOS E DESPESAS"/>
    <x v="3"/>
    <x v="3"/>
    <s v="4.1.1"/>
    <s v="CUSTOS"/>
    <s v="4.1.1.01"/>
    <s v="CUSTOS COM MATERIAIS E INSUMOS"/>
    <s v="4.1.1.01.009"/>
    <x v="26"/>
    <s v="150"/>
    <s v="FAZENDA GUARITÁ - MS"/>
    <x v="3"/>
    <s v=""/>
    <s v="DEBITO"/>
    <n v="14.67"/>
    <n v="14.67"/>
    <s v=""/>
    <n v="2023"/>
    <n v="10"/>
    <n v="14.67"/>
    <x v="1"/>
    <s v="Ferramentas e Utensílios"/>
    <x v="3"/>
    <s v="Direto"/>
    <s v="29.249"/>
    <x v="1"/>
    <s v="Custos com Materiais e Insumos"/>
  </r>
  <r>
    <s v="26/10/2023"/>
    <s v="2023"/>
    <s v="1.105"/>
    <s v="CESAR AUGUSTO CAROLLO SILVESTRI FILHO"/>
    <x v="1"/>
    <s v="NF 29.249 DE AMPAGRIL AMAMBAI PECAS AGRICOLAS LTDA  16 UN DE PORCA AUTO TRAVANTE 8MM MA"/>
    <s v="29.249"/>
    <s v="NotaFiscalDeFornecedor"/>
    <s v="4"/>
    <s v="CUSTOS E DESPESAS"/>
    <x v="3"/>
    <x v="3"/>
    <s v="4.1.1"/>
    <s v="CUSTOS"/>
    <s v="4.1.1.01"/>
    <s v="CUSTOS COM MATERIAIS E INSUMOS"/>
    <s v="4.1.1.01.009"/>
    <x v="26"/>
    <s v="150"/>
    <s v="FAZENDA GUARITÁ - MS"/>
    <x v="3"/>
    <s v=""/>
    <s v="DEBITO"/>
    <n v="4.21"/>
    <n v="4.21"/>
    <s v=""/>
    <n v="2023"/>
    <n v="10"/>
    <n v="4.21"/>
    <x v="1"/>
    <s v="Ferramentas e Utensílios"/>
    <x v="3"/>
    <s v="Direto"/>
    <s v="29.249"/>
    <x v="1"/>
    <s v="Custos com Materiais e Insumos"/>
  </r>
  <r>
    <s v="26/10/2023"/>
    <s v="2023"/>
    <s v="2.040"/>
    <s v="CESAR AUGUSTO CAROLLO SILVESTRI FILHO"/>
    <x v="1"/>
    <s v="NF 83.105 DE LAR COOPERATIVA AGROINDUSTRIAL  13 TON DE ME 07.34.11 1000KG"/>
    <s v="83.105"/>
    <s v="NotaFiscalDeFornecedor"/>
    <s v="1"/>
    <s v="ATIVO"/>
    <x v="0"/>
    <x v="0"/>
    <s v="1.1.6"/>
    <s v="ESTOQUES "/>
    <s v="1.1.6.01"/>
    <s v="ESTOQUES"/>
    <s v="1.1.6.01.001"/>
    <x v="5"/>
    <s v="30"/>
    <s v=""/>
    <x v="0"/>
    <s v=""/>
    <s v="DEBITO"/>
    <n v="47058.7"/>
    <n v="47058.7"/>
    <s v=""/>
    <n v="2023"/>
    <n v="10"/>
    <n v="47058.7"/>
    <x v="0"/>
    <s v=""/>
    <x v="0"/>
    <n v="0"/>
    <s v="83.105"/>
    <x v="1"/>
    <s v=""/>
  </r>
  <r>
    <s v="26/10/2023"/>
    <s v="2023"/>
    <s v="2.040"/>
    <s v="CESAR AUGUSTO CAROLLO SILVESTRI FILHO"/>
    <x v="1"/>
    <s v="NF 83.105 DE LAR COOPERATIVA AGROINDUSTRIAL "/>
    <s v="83.105"/>
    <s v="NotaFiscalDeFornecedor"/>
    <s v="1"/>
    <s v="ATIVO"/>
    <x v="0"/>
    <x v="0"/>
    <s v="1.1.3"/>
    <s v="CRÉDITOS DIVERSOS - CURTO PRAZO"/>
    <s v="1.1.3.03"/>
    <s v="CRÉDITOS DIVERSOS - CURTO PRAZO"/>
    <s v="1.1.3.03.002"/>
    <x v="46"/>
    <s v="423"/>
    <s v=""/>
    <x v="0"/>
    <s v="LAR COOPERATIVA AGROINDUSTRIAL"/>
    <s v="CREDITO"/>
    <n v="47058.7"/>
    <s v=""/>
    <n v="47058.7"/>
    <n v="2023"/>
    <n v="10"/>
    <n v="-47058.7"/>
    <x v="0"/>
    <s v=""/>
    <x v="0"/>
    <n v="0"/>
    <s v="83.105"/>
    <x v="1"/>
    <s v=""/>
  </r>
  <r>
    <s v="26/10/2023"/>
    <s v="2023"/>
    <s v="2.041"/>
    <s v="CESAR AUGUSTO CAROLLO SILVESTRI FILHO"/>
    <x v="1"/>
    <s v="NF 83.106 DE LAR COOPERATIVA AGROINDUSTRIAL  1 TON DE ME 07.34.11 + 50BMI 1000KG"/>
    <s v="83.106"/>
    <s v="NotaFiscalDeFornecedor"/>
    <s v="1"/>
    <s v="ATIVO"/>
    <x v="0"/>
    <x v="0"/>
    <s v="1.1.6"/>
    <s v="ESTOQUES "/>
    <s v="1.1.6.01"/>
    <s v="ESTOQUES"/>
    <s v="1.1.6.01.001"/>
    <x v="5"/>
    <s v="30"/>
    <s v=""/>
    <x v="0"/>
    <s v=""/>
    <s v="DEBITO"/>
    <n v="3619.9"/>
    <n v="3619.9"/>
    <s v=""/>
    <n v="2023"/>
    <n v="10"/>
    <n v="3619.9"/>
    <x v="0"/>
    <s v=""/>
    <x v="0"/>
    <n v="0"/>
    <s v="83.106"/>
    <x v="1"/>
    <s v=""/>
  </r>
  <r>
    <s v="26/10/2023"/>
    <s v="2023"/>
    <s v="2.041"/>
    <s v="CESAR AUGUSTO CAROLLO SILVESTRI FILHO"/>
    <x v="1"/>
    <s v="NF 83.106 DE LAR COOPERATIVA AGROINDUSTRIAL "/>
    <s v="83.106"/>
    <s v="NotaFiscalDeFornecedor"/>
    <s v="1"/>
    <s v="ATIVO"/>
    <x v="0"/>
    <x v="0"/>
    <s v="1.1.3"/>
    <s v="CRÉDITOS DIVERSOS - CURTO PRAZO"/>
    <s v="1.1.3.03"/>
    <s v="CRÉDITOS DIVERSOS - CURTO PRAZO"/>
    <s v="1.1.3.03.002"/>
    <x v="46"/>
    <s v="423"/>
    <s v=""/>
    <x v="0"/>
    <s v="LAR COOPERATIVA AGROINDUSTRIAL"/>
    <s v="CREDITO"/>
    <n v="3619.9"/>
    <s v=""/>
    <n v="3619.9"/>
    <n v="2023"/>
    <n v="10"/>
    <n v="-3619.9"/>
    <x v="0"/>
    <s v=""/>
    <x v="0"/>
    <n v="0"/>
    <s v="83.106"/>
    <x v="1"/>
    <s v=""/>
  </r>
  <r>
    <s v="26/10/2023"/>
    <s v="2023"/>
    <s v="2.413"/>
    <s v="CESAR AUGUSTO CAROLLO SILVESTRI FILHO"/>
    <x v="1"/>
    <s v="NF 23.846 DE AGRO DIRECTA PRODUTOS AGRICOLAS LTDA "/>
    <s v="23.846"/>
    <s v="NotaFiscalDeFornecedor"/>
    <s v="2"/>
    <s v="PASSIVO"/>
    <x v="1"/>
    <x v="1"/>
    <s v="2.1.1"/>
    <s v="CONTAS A PAGAR"/>
    <s v="2.1.1.01"/>
    <s v="CONTAS A PAGAR"/>
    <s v="2.1.1.01.001"/>
    <x v="1"/>
    <s v="291"/>
    <s v=""/>
    <x v="0"/>
    <s v="AGRO DIRECTA PRODUTOS AGRICOLAS LTDA"/>
    <s v="CREDITO"/>
    <n v="8000"/>
    <s v=""/>
    <n v="8000"/>
    <n v="2023"/>
    <n v="10"/>
    <n v="-8000"/>
    <x v="0"/>
    <s v=""/>
    <x v="0"/>
    <n v="0"/>
    <s v="23.846"/>
    <x v="1"/>
    <s v=""/>
  </r>
  <r>
    <s v="26/10/2023"/>
    <s v="2023"/>
    <s v="2.413"/>
    <s v="CESAR AUGUSTO CAROLLO SILVESTRI FILHO"/>
    <x v="1"/>
    <s v="NF 23.846 DE AGRO DIRECTA PRODUTOS AGRICOLAS LTDA  15 L DE UP SEEDS RN (5L)"/>
    <s v="23.846"/>
    <s v="NotaFiscalDeFornecedor"/>
    <s v="1"/>
    <s v="ATIVO"/>
    <x v="0"/>
    <x v="0"/>
    <s v="1.1.6"/>
    <s v="ESTOQUES "/>
    <s v="1.1.6.01"/>
    <s v="ESTOQUES"/>
    <s v="1.1.6.01.001"/>
    <x v="5"/>
    <s v="30"/>
    <s v=""/>
    <x v="0"/>
    <s v=""/>
    <s v="DEBITO"/>
    <n v="4650"/>
    <n v="4650"/>
    <s v=""/>
    <n v="2023"/>
    <n v="10"/>
    <n v="4650"/>
    <x v="0"/>
    <s v=""/>
    <x v="0"/>
    <n v="0"/>
    <s v="23.846"/>
    <x v="1"/>
    <s v=""/>
  </r>
  <r>
    <s v="26/10/2023"/>
    <s v="2023"/>
    <s v="2.413"/>
    <s v="CESAR AUGUSTO CAROLLO SILVESTRI FILHO"/>
    <x v="1"/>
    <s v="NF 23.846 DE AGRO DIRECTA PRODUTOS AGRICOLAS LTDA  100 L DE CONCORDE RN(20)"/>
    <s v="23.846"/>
    <s v="NotaFiscalDeFornecedor"/>
    <s v="1"/>
    <s v="ATIVO"/>
    <x v="0"/>
    <x v="0"/>
    <s v="1.1.6"/>
    <s v="ESTOQUES "/>
    <s v="1.1.6.01"/>
    <s v="ESTOQUES"/>
    <s v="1.1.6.01.001"/>
    <x v="5"/>
    <s v="30"/>
    <s v=""/>
    <x v="0"/>
    <s v=""/>
    <s v="DEBITO"/>
    <n v="3350"/>
    <n v="3350"/>
    <s v=""/>
    <n v="2023"/>
    <n v="10"/>
    <n v="3350"/>
    <x v="0"/>
    <s v=""/>
    <x v="0"/>
    <n v="0"/>
    <s v="23.846"/>
    <x v="1"/>
    <s v=""/>
  </r>
  <r>
    <s v="27/10/2023"/>
    <s v="2023"/>
    <s v="1.094"/>
    <s v="CESAR AUGUSTO CAROLLO SILVESTRI FILHO"/>
    <x v="1"/>
    <s v="PGTO A RECEITA FEDERAL  VENC.27/10/2023"/>
    <s v=""/>
    <s v="MovimentacaoFinanceira"/>
    <s v="2"/>
    <s v="PASSIVO"/>
    <x v="1"/>
    <x v="1"/>
    <s v="2.1.1"/>
    <s v="CONTAS A PAGAR"/>
    <s v="2.1.1.02"/>
    <s v="OBRIGAÇÕES COM PESSOAL"/>
    <s v="2.1.1.02.002"/>
    <x v="29"/>
    <s v="413"/>
    <s v=""/>
    <x v="0"/>
    <s v="RECEITA FEDERAL "/>
    <s v="DEBITO"/>
    <n v="16495.39"/>
    <n v="16495.39"/>
    <s v=""/>
    <n v="2023"/>
    <n v="10"/>
    <n v="16495.39"/>
    <x v="0"/>
    <s v=""/>
    <x v="0"/>
    <n v="0"/>
    <s v=""/>
    <x v="1"/>
    <s v=""/>
  </r>
  <r>
    <s v="27/10/2023"/>
    <s v="2023"/>
    <s v="1.094"/>
    <s v="CESAR AUGUSTO CAROLLO SILVESTRI FILHO"/>
    <x v="1"/>
    <s v="PGTO A RECEITA FEDERAL  VENC.27/10/2023"/>
    <s v=""/>
    <s v="MovimentacaoFinanceira"/>
    <s v="1"/>
    <s v="ATIVO"/>
    <x v="0"/>
    <x v="0"/>
    <s v="1.1.1"/>
    <s v="DISPONÍVEL"/>
    <s v="1.1.1.02"/>
    <s v="BANCOS CONTA MOVIMENTO"/>
    <s v="1.1.1.02.001"/>
    <x v="47"/>
    <s v="477"/>
    <s v=""/>
    <x v="0"/>
    <s v=""/>
    <s v="CREDITO"/>
    <n v="16495.39"/>
    <s v=""/>
    <n v="16495.39"/>
    <n v="2023"/>
    <n v="10"/>
    <n v="-16495.39"/>
    <x v="0"/>
    <s v=""/>
    <x v="0"/>
    <n v="0"/>
    <s v=""/>
    <x v="1"/>
    <s v=""/>
  </r>
  <r>
    <s v="27/10/2023"/>
    <s v="2023"/>
    <s v="1.095"/>
    <s v="CESAR AUGUSTO CAROLLO SILVESTRI FILHO"/>
    <x v="1"/>
    <s v="RECEBIDO DE CESAR AUGUSTO CAROLLO SILVESTRI FILHO REF. APORTE "/>
    <s v=""/>
    <s v="MovimentacaoFinanceira"/>
    <s v="1"/>
    <s v="ATIVO"/>
    <x v="0"/>
    <x v="0"/>
    <s v="1.1.1"/>
    <s v="DISPONÍVEL"/>
    <s v="1.1.1.02"/>
    <s v="BANCOS CONTA MOVIMENTO"/>
    <s v="1.1.1.02.001"/>
    <x v="47"/>
    <s v="477"/>
    <s v=""/>
    <x v="0"/>
    <s v=""/>
    <s v="DEBITO"/>
    <n v="16500"/>
    <n v="16500"/>
    <s v=""/>
    <n v="2023"/>
    <n v="10"/>
    <n v="16500"/>
    <x v="0"/>
    <s v=""/>
    <x v="0"/>
    <n v="0"/>
    <s v=""/>
    <x v="1"/>
    <s v=""/>
  </r>
  <r>
    <s v="27/10/2023"/>
    <s v="2023"/>
    <s v="1.095"/>
    <s v="CESAR AUGUSTO CAROLLO SILVESTRI FILHO"/>
    <x v="1"/>
    <s v="RECEBIDO DE CESAR AUGUSTO CAROLLO SILVESTRI FILHO REF. APORTE "/>
    <s v=""/>
    <s v="MovimentacaoFinanceira"/>
    <s v="2"/>
    <s v="PASSIVO"/>
    <x v="5"/>
    <x v="5"/>
    <s v="2.4.3"/>
    <s v="APORTES DE SOCIOS"/>
    <s v="2.4.3.01"/>
    <s v="APORTES DE SOCIOS"/>
    <s v="2.4.3.01.001"/>
    <x v="28"/>
    <s v="614"/>
    <s v=""/>
    <x v="0"/>
    <s v=""/>
    <s v="CREDITO"/>
    <n v="16500"/>
    <s v=""/>
    <n v="16500"/>
    <n v="2023"/>
    <n v="10"/>
    <n v="-16500"/>
    <x v="0"/>
    <s v=""/>
    <x v="0"/>
    <n v="0"/>
    <s v=""/>
    <x v="1"/>
    <s v=""/>
  </r>
  <r>
    <s v="27/10/2023"/>
    <s v="2023"/>
    <s v="1.106"/>
    <s v="CESAR AUGUSTO CAROLLO SILVESTRI FILHO"/>
    <x v="1"/>
    <s v="NF 121.824 DE COASUL COOPERATIVA AGROINDUSTRIAL  1 SC 40 KG DE QUIRERA DE MILHO 1005"/>
    <s v="121.824"/>
    <s v="NotaFiscalDeFornecedor"/>
    <s v="4"/>
    <s v="CUSTOS E DESPESAS"/>
    <x v="3"/>
    <x v="3"/>
    <s v="4.1.1"/>
    <s v="CUSTOS"/>
    <s v="4.1.1.01"/>
    <s v="CUSTOS COM MATERIAIS E INSUMOS"/>
    <s v="4.1.1.01.002"/>
    <x v="42"/>
    <s v="148"/>
    <s v="PECUÁRIA PARANÁ"/>
    <x v="1"/>
    <s v=""/>
    <s v="DEBITO"/>
    <n v="28.75"/>
    <n v="28.75"/>
    <s v=""/>
    <n v="2023"/>
    <n v="10"/>
    <n v="28.75"/>
    <x v="4"/>
    <s v="Sementes e Mudas"/>
    <x v="1"/>
    <s v="Direto"/>
    <s v="121.824"/>
    <x v="1"/>
    <s v="Custos com Materiais e Insumos"/>
  </r>
  <r>
    <s v="27/10/2023"/>
    <s v="2023"/>
    <s v="1.106"/>
    <s v="CESAR AUGUSTO CAROLLO SILVESTRI FILHO"/>
    <x v="1"/>
    <s v="NF 121.824 DE COASUL COOPERATIVA AGROINDUSTRIAL "/>
    <s v="121.824"/>
    <s v="NotaFiscalDeFornecedor"/>
    <s v="2"/>
    <s v="PASSIVO"/>
    <x v="1"/>
    <x v="1"/>
    <s v="2.1.1"/>
    <s v="CONTAS A PAGAR"/>
    <s v="2.1.1.01"/>
    <s v="CONTAS A PAGAR"/>
    <s v="2.1.1.01.001"/>
    <x v="1"/>
    <s v="291"/>
    <s v=""/>
    <x v="0"/>
    <s v="COASUL COOPERATIVA AGROINDUSTRIAL"/>
    <s v="CREDITO"/>
    <n v="28.75"/>
    <s v=""/>
    <n v="28.75"/>
    <n v="2023"/>
    <n v="10"/>
    <n v="-28.75"/>
    <x v="0"/>
    <s v=""/>
    <x v="0"/>
    <n v="0"/>
    <s v="121.824"/>
    <x v="1"/>
    <s v=""/>
  </r>
  <r>
    <s v="27/10/2023"/>
    <s v="2023"/>
    <s v="1.120"/>
    <s v="CESAR AUGUSTO CAROLLO SILVESTRI FILHO"/>
    <x v="1"/>
    <s v="NF 408 DE MECANICA SANTOS &amp; CIA LTDA "/>
    <s v="408"/>
    <s v="NotaFiscalDeFornecedor"/>
    <s v="2"/>
    <s v="PASSIVO"/>
    <x v="1"/>
    <x v="1"/>
    <s v="2.1.1"/>
    <s v="CONTAS A PAGAR"/>
    <s v="2.1.1.01"/>
    <s v="CONTAS A PAGAR"/>
    <s v="2.1.1.01.001"/>
    <x v="1"/>
    <s v="291"/>
    <s v=""/>
    <x v="0"/>
    <s v="MECANICA SANTOS &amp; CIA LTDA"/>
    <s v="CREDITO"/>
    <n v="739"/>
    <s v=""/>
    <n v="739"/>
    <n v="2023"/>
    <n v="10"/>
    <n v="-739"/>
    <x v="0"/>
    <s v=""/>
    <x v="0"/>
    <n v="0"/>
    <s v="408"/>
    <x v="1"/>
    <s v=""/>
  </r>
  <r>
    <s v="27/10/2023"/>
    <s v="2023"/>
    <s v="1.120"/>
    <s v="CESAR AUGUSTO CAROLLO SILVESTRI FILHO"/>
    <x v="1"/>
    <s v="NF 408 DE MECANICA SANTOS &amp; CIA LTDA  1 UN DE SERVIÇOS DE TROCAR REPARO, SERVIÇO DE ROCA MACHO E FÊMEA, SERVIÇO DE 1 CHAVETA (PEÇA)_x000a_ SERVI"/>
    <s v="408"/>
    <s v="NotaFiscalDeFornecedor"/>
    <s v="4"/>
    <s v="CUSTOS E DESPESAS"/>
    <x v="3"/>
    <x v="3"/>
    <s v="4.1.1"/>
    <s v="CUSTOS"/>
    <s v="4.1.1.04"/>
    <s v="CUSTOS DE MANUTENÇÃO DO ATIVO FIXO"/>
    <s v="4.1.1.04.002"/>
    <x v="13"/>
    <s v="166"/>
    <s v="FAZENDA GUARITÁ - MS"/>
    <x v="3"/>
    <s v=""/>
    <s v="DEBITO"/>
    <n v="739"/>
    <n v="739"/>
    <s v=""/>
    <n v="2023"/>
    <n v="10"/>
    <n v="739"/>
    <x v="3"/>
    <s v="Manutenção de Máquinas e Implementos Agrícolas"/>
    <x v="3"/>
    <s v="Direto"/>
    <s v="408"/>
    <x v="1"/>
    <s v="Custos de Manutenção do Ativo Fixo"/>
  </r>
  <r>
    <s v="27/10/2023"/>
    <s v="2023"/>
    <s v="1.121"/>
    <s v="CESAR AUGUSTO CAROLLO SILVESTRI FILHO"/>
    <x v="1"/>
    <s v="NF 14 DE SONIA SEIDE MORANDIM  "/>
    <s v="14"/>
    <s v="NotaFiscalDeFornecedor"/>
    <s v="2"/>
    <s v="PASSIVO"/>
    <x v="1"/>
    <x v="1"/>
    <s v="2.1.1"/>
    <s v="CONTAS A PAGAR"/>
    <s v="2.1.1.01"/>
    <s v="CONTAS A PAGAR"/>
    <s v="2.1.1.01.001"/>
    <x v="1"/>
    <s v="291"/>
    <s v=""/>
    <x v="0"/>
    <s v="SONIA SEIDE MORANDIM "/>
    <s v="CREDITO"/>
    <n v="120"/>
    <s v=""/>
    <n v="120"/>
    <n v="2023"/>
    <n v="10"/>
    <n v="-120"/>
    <x v="0"/>
    <s v=""/>
    <x v="0"/>
    <n v="0"/>
    <s v="14"/>
    <x v="1"/>
    <s v=""/>
  </r>
  <r>
    <s v="27/10/2023"/>
    <s v="2023"/>
    <s v="1.121"/>
    <s v="CESAR AUGUSTO CAROLLO SILVESTRI FILHO"/>
    <x v="1"/>
    <s v="NF 14 DE SONIA SEIDE MORANDIM   1 UN DE TORNEAMENTO BUCHA DA ROTULA DE EMPLEMENTO"/>
    <s v="14"/>
    <s v="NotaFiscalDeFornecedor"/>
    <s v="4"/>
    <s v="CUSTOS E DESPESAS"/>
    <x v="3"/>
    <x v="3"/>
    <s v="4.1.1"/>
    <s v="CUSTOS"/>
    <s v="4.1.1.04"/>
    <s v="CUSTOS DE MANUTENÇÃO DO ATIVO FIXO"/>
    <s v="4.1.1.04.002"/>
    <x v="13"/>
    <s v="166"/>
    <s v="FAZENDA GUARITÁ - MS"/>
    <x v="3"/>
    <s v=""/>
    <s v="DEBITO"/>
    <n v="120"/>
    <n v="120"/>
    <s v=""/>
    <n v="2023"/>
    <n v="10"/>
    <n v="120"/>
    <x v="3"/>
    <s v="Manutenção de Máquinas e Implementos Agrícolas"/>
    <x v="3"/>
    <s v="Direto"/>
    <s v="14"/>
    <x v="1"/>
    <s v="Custos de Manutenção do Ativo Fixo"/>
  </r>
  <r>
    <s v="27/10/2023"/>
    <s v="2023"/>
    <s v="1.137"/>
    <s v="CESAR AUGUSTO CAROLLO SILVESTRI FILHO"/>
    <x v="1"/>
    <s v="NF 5 DE DIEGO VALDIR VIEIRA FLORES "/>
    <s v="5"/>
    <s v="NotaFiscalDeFornecedor"/>
    <s v="2"/>
    <s v="PASSIVO"/>
    <x v="1"/>
    <x v="1"/>
    <s v="2.1.1"/>
    <s v="CONTAS A PAGAR"/>
    <s v="2.1.1.01"/>
    <s v="CONTAS A PAGAR"/>
    <s v="2.1.1.01.001"/>
    <x v="1"/>
    <s v="291"/>
    <s v=""/>
    <x v="0"/>
    <s v="DIEGO VALDIR VIEIRA FLORES"/>
    <s v="CREDITO"/>
    <n v="3700"/>
    <s v=""/>
    <n v="3700"/>
    <n v="2023"/>
    <n v="10"/>
    <n v="-3700"/>
    <x v="0"/>
    <s v=""/>
    <x v="0"/>
    <n v="0"/>
    <s v="5"/>
    <x v="1"/>
    <s v=""/>
  </r>
  <r>
    <s v="27/10/2023"/>
    <s v="2023"/>
    <s v="1.137"/>
    <s v="CESAR AUGUSTO CAROLLO SILVESTRI FILHO"/>
    <x v="1"/>
    <s v="NF 5 DE DIEGO VALDIR VIEIRA FLORES  1 UN DE RUFOS - MÃO DE OBRA"/>
    <s v="5"/>
    <s v="NotaFiscalDeFornecedor"/>
    <s v="1"/>
    <s v="ATIVO"/>
    <x v="2"/>
    <x v="2"/>
    <s v="1.2.5"/>
    <s v="IMOBILIZAÇÕES EM ANDAMENTO"/>
    <s v="1.2.5.01"/>
    <s v="IMOBILIZAÇÕES EM ANDAMENTO"/>
    <s v="1.2.5.01.001"/>
    <x v="25"/>
    <s v="624"/>
    <s v=""/>
    <x v="0"/>
    <s v=""/>
    <s v="DEBITO"/>
    <n v="3700"/>
    <n v="3700"/>
    <s v=""/>
    <n v="2023"/>
    <n v="10"/>
    <n v="3700"/>
    <x v="0"/>
    <s v=""/>
    <x v="0"/>
    <n v="0"/>
    <s v="5"/>
    <x v="1"/>
    <s v=""/>
  </r>
  <r>
    <s v="27/10/2023"/>
    <s v="2023"/>
    <s v="1.192"/>
    <s v="CESAR AUGUSTO CAROLLO SILVESTRI FILHO"/>
    <x v="1"/>
    <s v="PGTO A SONIA SEIDE MORANDIM NF 14 VENC.27/10/2023"/>
    <s v=""/>
    <s v="MovimentacaoFinanceira"/>
    <s v="2"/>
    <s v="PASSIVO"/>
    <x v="1"/>
    <x v="1"/>
    <s v="2.1.1"/>
    <s v="CONTAS A PAGAR"/>
    <s v="2.1.1.01"/>
    <s v="CONTAS A PAGAR"/>
    <s v="2.1.1.01.001"/>
    <x v="1"/>
    <s v="291"/>
    <s v=""/>
    <x v="0"/>
    <s v="SONIA SEIDE MORANDIM "/>
    <s v="DEBITO"/>
    <n v="120"/>
    <n v="120"/>
    <s v=""/>
    <n v="2023"/>
    <n v="10"/>
    <n v="120"/>
    <x v="0"/>
    <s v=""/>
    <x v="0"/>
    <n v="0"/>
    <s v=""/>
    <x v="1"/>
    <s v=""/>
  </r>
  <r>
    <s v="27/10/2023"/>
    <s v="2023"/>
    <s v="1.192"/>
    <s v="CESAR AUGUSTO CAROLLO SILVESTRI FILHO"/>
    <x v="1"/>
    <s v="PGTO A SONIA SEIDE MORANDIM NF 14 VENC.27/10/2023"/>
    <s v=""/>
    <s v="MovimentacaoFinanceira"/>
    <s v="1"/>
    <s v="ATIVO"/>
    <x v="0"/>
    <x v="0"/>
    <s v="1.1.1"/>
    <s v="DISPONÍVEL"/>
    <s v="1.1.1.02"/>
    <s v="BANCOS CONTA MOVIMENTO"/>
    <s v="1.1.1.02.002"/>
    <x v="11"/>
    <s v="283"/>
    <s v=""/>
    <x v="0"/>
    <s v=""/>
    <s v="CREDITO"/>
    <n v="120"/>
    <s v=""/>
    <n v="120"/>
    <n v="2023"/>
    <n v="10"/>
    <n v="-120"/>
    <x v="0"/>
    <s v=""/>
    <x v="0"/>
    <n v="0"/>
    <s v=""/>
    <x v="1"/>
    <s v=""/>
  </r>
  <r>
    <s v="27/10/2023"/>
    <s v="2023"/>
    <s v="1.193"/>
    <s v="CESAR AUGUSTO CAROLLO SILVESTRI FILHO"/>
    <x v="1"/>
    <s v="PGTO A MECANICA SANTOS &amp; CIA LTDA NF 408 VENC.27/10/2023"/>
    <s v=""/>
    <s v="MovimentacaoFinanceira"/>
    <s v="2"/>
    <s v="PASSIVO"/>
    <x v="1"/>
    <x v="1"/>
    <s v="2.1.1"/>
    <s v="CONTAS A PAGAR"/>
    <s v="2.1.1.01"/>
    <s v="CONTAS A PAGAR"/>
    <s v="2.1.1.01.001"/>
    <x v="1"/>
    <s v="291"/>
    <s v=""/>
    <x v="0"/>
    <s v="MECANICA SANTOS &amp; CIA LTDA"/>
    <s v="DEBITO"/>
    <n v="739"/>
    <n v="739"/>
    <s v=""/>
    <n v="2023"/>
    <n v="10"/>
    <n v="739"/>
    <x v="0"/>
    <s v=""/>
    <x v="0"/>
    <n v="0"/>
    <s v=""/>
    <x v="1"/>
    <s v=""/>
  </r>
  <r>
    <s v="27/10/2023"/>
    <s v="2023"/>
    <s v="1.193"/>
    <s v="CESAR AUGUSTO CAROLLO SILVESTRI FILHO"/>
    <x v="1"/>
    <s v="PGTO A MECANICA SANTOS &amp; CIA LTDA NF 408 VENC.27/10/2023"/>
    <s v=""/>
    <s v="MovimentacaoFinanceira"/>
    <s v="1"/>
    <s v="ATIVO"/>
    <x v="0"/>
    <x v="0"/>
    <s v="1.1.1"/>
    <s v="DISPONÍVEL"/>
    <s v="1.1.1.02"/>
    <s v="BANCOS CONTA MOVIMENTO"/>
    <s v="1.1.1.02.002"/>
    <x v="11"/>
    <s v="283"/>
    <s v=""/>
    <x v="0"/>
    <s v=""/>
    <s v="CREDITO"/>
    <n v="739"/>
    <s v=""/>
    <n v="739"/>
    <n v="2023"/>
    <n v="10"/>
    <n v="-739"/>
    <x v="0"/>
    <s v=""/>
    <x v="0"/>
    <n v="0"/>
    <s v=""/>
    <x v="1"/>
    <s v=""/>
  </r>
  <r>
    <s v="27/10/2023"/>
    <s v="2023"/>
    <s v="1.227"/>
    <s v="CESAR AUGUSTO CAROLLO SILVESTRI FILHO"/>
    <x v="1"/>
    <s v="RECEBIDO DE CESAR AUGUSTO CAROLLO SILVESTRI FILHO REF. APORTE "/>
    <s v=""/>
    <s v="MovimentacaoFinanceira"/>
    <s v="1"/>
    <s v="ATIVO"/>
    <x v="0"/>
    <x v="0"/>
    <s v="1.1.1"/>
    <s v="DISPONÍVEL"/>
    <s v="1.1.1.02"/>
    <s v="BANCOS CONTA MOVIMENTO"/>
    <s v="1.1.1.02.002"/>
    <x v="11"/>
    <s v="283"/>
    <s v=""/>
    <x v="0"/>
    <s v=""/>
    <s v="DEBITO"/>
    <n v="700"/>
    <n v="700"/>
    <s v=""/>
    <n v="2023"/>
    <n v="10"/>
    <n v="700"/>
    <x v="0"/>
    <s v=""/>
    <x v="0"/>
    <n v="0"/>
    <s v=""/>
    <x v="1"/>
    <s v=""/>
  </r>
  <r>
    <s v="27/10/2023"/>
    <s v="2023"/>
    <s v="1.227"/>
    <s v="CESAR AUGUSTO CAROLLO SILVESTRI FILHO"/>
    <x v="1"/>
    <s v="RECEBIDO DE CESAR AUGUSTO CAROLLO SILVESTRI FILHO REF. APORTE "/>
    <s v=""/>
    <s v="MovimentacaoFinanceira"/>
    <s v="2"/>
    <s v="PASSIVO"/>
    <x v="5"/>
    <x v="5"/>
    <s v="2.4.3"/>
    <s v="APORTES DE SOCIOS"/>
    <s v="2.4.3.01"/>
    <s v="APORTES DE SOCIOS"/>
    <s v="2.4.3.01.001"/>
    <x v="28"/>
    <s v="614"/>
    <s v=""/>
    <x v="0"/>
    <s v=""/>
    <s v="CREDITO"/>
    <n v="700"/>
    <s v=""/>
    <n v="700"/>
    <n v="2023"/>
    <n v="10"/>
    <n v="-700"/>
    <x v="0"/>
    <s v=""/>
    <x v="0"/>
    <n v="0"/>
    <s v=""/>
    <x v="1"/>
    <s v=""/>
  </r>
  <r>
    <s v="27/10/2023"/>
    <s v="2023"/>
    <s v="1.228"/>
    <s v="CESAR AUGUSTO CAROLLO SILVESTRI FILHO"/>
    <x v="1"/>
    <s v="RECEBIDO DE BANCO ITAU  REF. REND PAGO APLIC AUT MAIS"/>
    <s v=""/>
    <s v="MovimentacaoFinanceira"/>
    <s v="1"/>
    <s v="ATIVO"/>
    <x v="0"/>
    <x v="0"/>
    <s v="1.1.1"/>
    <s v="DISPONÍVEL"/>
    <s v="1.1.1.02"/>
    <s v="BANCOS CONTA MOVIMENTO"/>
    <s v="1.1.1.02.002"/>
    <x v="11"/>
    <s v="283"/>
    <s v=""/>
    <x v="0"/>
    <s v=""/>
    <s v="DEBITO"/>
    <n v="0.01"/>
    <n v="0.01"/>
    <s v=""/>
    <n v="2023"/>
    <n v="10"/>
    <n v="0.01"/>
    <x v="0"/>
    <s v=""/>
    <x v="0"/>
    <n v="0"/>
    <s v=""/>
    <x v="1"/>
    <s v=""/>
  </r>
  <r>
    <s v="27/10/2023"/>
    <s v="2023"/>
    <s v="1.228"/>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1"/>
    <s v=""/>
    <n v="0.01"/>
    <n v="2023"/>
    <n v="10"/>
    <n v="-0.01"/>
    <x v="5"/>
    <s v="Rendimentos de Aplicações Financeiras"/>
    <x v="4"/>
    <n v="0"/>
    <s v=""/>
    <x v="1"/>
    <s v="Receitas Financeiras"/>
  </r>
  <r>
    <s v="27/10/2023"/>
    <s v="2023"/>
    <s v="3.106"/>
    <s v="CESAR AUGUSTO CAROLLO SILVESTRI FILHO"/>
    <x v="1"/>
    <s v="NF 46.204 DE COOPERATIVA AGRÁRIA AGROINDUSTRIAL "/>
    <s v="46.204"/>
    <s v="NotaFiscalDeFornecedor"/>
    <s v="2"/>
    <s v="PASSIVO"/>
    <x v="1"/>
    <x v="1"/>
    <s v="2.1.1"/>
    <s v="CONTAS A PAGAR"/>
    <s v="2.1.1.01"/>
    <s v="CONTAS A PAGAR"/>
    <s v="2.1.1.01.001"/>
    <x v="1"/>
    <s v="291"/>
    <s v=""/>
    <x v="0"/>
    <s v="COOPERATIVA AGRÁRIA AGROINDUSTRIAL"/>
    <s v="CREDITO"/>
    <n v="68738.89"/>
    <s v=""/>
    <n v="68738.89"/>
    <n v="2023"/>
    <n v="10"/>
    <n v="-68738.89"/>
    <x v="0"/>
    <s v=""/>
    <x v="0"/>
    <n v="0"/>
    <s v="46.204"/>
    <x v="1"/>
    <s v=""/>
  </r>
  <r>
    <s v="27/10/2023"/>
    <s v="2023"/>
    <s v="3.106"/>
    <s v="CESAR AUGUSTO CAROLLO SILVESTRI FILHO"/>
    <x v="1"/>
    <s v="NF 46.204 DE COOPERATIVA AGRÁRIA AGROINDUSTRIAL  6 BALDE 20 L DE ROUNDUP TRANSORB R BD20"/>
    <s v="46.204"/>
    <s v="NotaFiscalDeFornecedor"/>
    <s v="1"/>
    <s v="ATIVO"/>
    <x v="0"/>
    <x v="0"/>
    <s v="1.1.6"/>
    <s v="ESTOQUES "/>
    <s v="1.1.6.01"/>
    <s v="ESTOQUES"/>
    <s v="1.1.6.01.001"/>
    <x v="5"/>
    <s v="30"/>
    <s v=""/>
    <x v="0"/>
    <s v=""/>
    <s v="DEBITO"/>
    <n v="3551.22"/>
    <n v="3551.22"/>
    <s v=""/>
    <n v="2023"/>
    <n v="10"/>
    <n v="3551.22"/>
    <x v="0"/>
    <s v=""/>
    <x v="0"/>
    <n v="0"/>
    <s v="46.204"/>
    <x v="1"/>
    <s v=""/>
  </r>
  <r>
    <s v="27/10/2023"/>
    <s v="2023"/>
    <s v="3.106"/>
    <s v="CESAR AUGUSTO CAROLLO SILVESTRI FILHO"/>
    <x v="1"/>
    <s v="NF 46.204 DE COOPERATIVA AGRÁRIA AGROINDUSTRIAL  11 BALDE 20 L DE ROUNDUP TRANSORB R BD20"/>
    <s v="46.204"/>
    <s v="NotaFiscalDeFornecedor"/>
    <s v="1"/>
    <s v="ATIVO"/>
    <x v="0"/>
    <x v="0"/>
    <s v="1.1.6"/>
    <s v="ESTOQUES "/>
    <s v="1.1.6.01"/>
    <s v="ESTOQUES"/>
    <s v="1.1.6.01.001"/>
    <x v="5"/>
    <s v="30"/>
    <s v=""/>
    <x v="0"/>
    <s v=""/>
    <s v="DEBITO"/>
    <n v="6510.57"/>
    <n v="6510.57"/>
    <s v=""/>
    <n v="2023"/>
    <n v="10"/>
    <n v="6510.57"/>
    <x v="0"/>
    <s v=""/>
    <x v="0"/>
    <n v="0"/>
    <s v="46.204"/>
    <x v="1"/>
    <s v=""/>
  </r>
  <r>
    <s v="27/10/2023"/>
    <s v="2023"/>
    <s v="3.106"/>
    <s v="CESAR AUGUSTO CAROLLO SILVESTRI FILHO"/>
    <x v="1"/>
    <s v="NF 46.204 DE COOPERATIVA AGRÁRIA AGROINDUSTRIAL  13 FR 350G DE HEAT FR035"/>
    <s v="46.204"/>
    <s v="NotaFiscalDeFornecedor"/>
    <s v="1"/>
    <s v="ATIVO"/>
    <x v="0"/>
    <x v="0"/>
    <s v="1.1.6"/>
    <s v="ESTOQUES "/>
    <s v="1.1.6.01"/>
    <s v="ESTOQUES"/>
    <s v="1.1.6.01.001"/>
    <x v="5"/>
    <s v="30"/>
    <s v=""/>
    <x v="0"/>
    <s v=""/>
    <s v="DEBITO"/>
    <n v="9919.26"/>
    <n v="9919.26"/>
    <s v=""/>
    <n v="2023"/>
    <n v="10"/>
    <n v="9919.26"/>
    <x v="0"/>
    <s v=""/>
    <x v="0"/>
    <n v="0"/>
    <s v="46.204"/>
    <x v="1"/>
    <s v=""/>
  </r>
  <r>
    <s v="27/10/2023"/>
    <s v="2023"/>
    <s v="3.106"/>
    <s v="CESAR AUGUSTO CAROLLO SILVESTRI FILHO"/>
    <x v="1"/>
    <s v="NF 46.204 DE COOPERATIVA AGRÁRIA AGROINDUSTRIAL  5 BALDE 20 L DE ASSIST BD20"/>
    <s v="46.204"/>
    <s v="NotaFiscalDeFornecedor"/>
    <s v="1"/>
    <s v="ATIVO"/>
    <x v="0"/>
    <x v="0"/>
    <s v="1.1.6"/>
    <s v="ESTOQUES "/>
    <s v="1.1.6.01"/>
    <s v="ESTOQUES"/>
    <s v="1.1.6.01.001"/>
    <x v="5"/>
    <s v="30"/>
    <s v=""/>
    <x v="0"/>
    <s v=""/>
    <s v="DEBITO"/>
    <n v="2631.1"/>
    <n v="2631.1"/>
    <s v=""/>
    <n v="2023"/>
    <n v="10"/>
    <n v="2631.1"/>
    <x v="0"/>
    <s v=""/>
    <x v="0"/>
    <n v="0"/>
    <s v="46.204"/>
    <x v="1"/>
    <s v=""/>
  </r>
  <r>
    <s v="27/10/2023"/>
    <s v="2023"/>
    <s v="3.106"/>
    <s v="CESAR AUGUSTO CAROLLO SILVESTRI FILHO"/>
    <x v="1"/>
    <s v="NF 46.204 DE COOPERATIVA AGRÁRIA AGROINDUSTRIAL  19 FR 350G DE HEAT FR035"/>
    <s v="46.204"/>
    <s v="NotaFiscalDeFornecedor"/>
    <s v="1"/>
    <s v="ATIVO"/>
    <x v="0"/>
    <x v="0"/>
    <s v="1.1.6"/>
    <s v="ESTOQUES "/>
    <s v="1.1.6.01"/>
    <s v="ESTOQUES"/>
    <s v="1.1.6.01.001"/>
    <x v="5"/>
    <s v="30"/>
    <s v=""/>
    <x v="0"/>
    <s v=""/>
    <s v="DEBITO"/>
    <n v="14497.38"/>
    <n v="14497.38"/>
    <s v=""/>
    <n v="2023"/>
    <n v="10"/>
    <n v="14497.38"/>
    <x v="0"/>
    <s v=""/>
    <x v="0"/>
    <n v="0"/>
    <s v="46.204"/>
    <x v="1"/>
    <s v=""/>
  </r>
  <r>
    <s v="27/10/2023"/>
    <s v="2023"/>
    <s v="3.106"/>
    <s v="CESAR AUGUSTO CAROLLO SILVESTRI FILHO"/>
    <x v="1"/>
    <s v="NF 46.204 DE COOPERATIVA AGRÁRIA AGROINDUSTRIAL  2 FR 350G DE HEAT FR035"/>
    <s v="46.204"/>
    <s v="NotaFiscalDeFornecedor"/>
    <s v="1"/>
    <s v="ATIVO"/>
    <x v="0"/>
    <x v="0"/>
    <s v="1.1.6"/>
    <s v="ESTOQUES "/>
    <s v="1.1.6.01"/>
    <s v="ESTOQUES"/>
    <s v="1.1.6.01.001"/>
    <x v="5"/>
    <s v="30"/>
    <s v=""/>
    <x v="0"/>
    <s v=""/>
    <s v="DEBITO"/>
    <n v="1526.04"/>
    <n v="1526.04"/>
    <s v=""/>
    <n v="2023"/>
    <n v="10"/>
    <n v="1526.04"/>
    <x v="0"/>
    <s v=""/>
    <x v="0"/>
    <n v="0"/>
    <s v="46.204"/>
    <x v="1"/>
    <s v=""/>
  </r>
  <r>
    <s v="27/10/2023"/>
    <s v="2023"/>
    <s v="3.106"/>
    <s v="CESAR AUGUSTO CAROLLO SILVESTRI FILHO"/>
    <x v="1"/>
    <s v="NF 46.204 DE COOPERATIVA AGRÁRIA AGROINDUSTRIAL  13 BALDE 20 L DE ARADDO BD20"/>
    <s v="46.204"/>
    <s v="NotaFiscalDeFornecedor"/>
    <s v="1"/>
    <s v="ATIVO"/>
    <x v="0"/>
    <x v="0"/>
    <s v="1.1.6"/>
    <s v="ESTOQUES "/>
    <s v="1.1.6.01"/>
    <s v="ESTOQUES"/>
    <s v="1.1.6.01.001"/>
    <x v="5"/>
    <s v="30"/>
    <s v=""/>
    <x v="0"/>
    <s v=""/>
    <s v="DEBITO"/>
    <n v="30103.32"/>
    <n v="30103.32"/>
    <s v=""/>
    <n v="2023"/>
    <n v="10"/>
    <n v="30103.32"/>
    <x v="0"/>
    <s v=""/>
    <x v="0"/>
    <n v="0"/>
    <s v="46.204"/>
    <x v="1"/>
    <s v=""/>
  </r>
  <r>
    <s v="28/10/2023"/>
    <s v="2023"/>
    <s v="1.112"/>
    <s v="CESAR AUGUSTO CAROLLO SILVESTRI FILHO"/>
    <x v="1"/>
    <s v="NF 800 DE CENTENARO &amp; MODOLON LTDA "/>
    <s v="800"/>
    <s v="NotaFiscalDeFornecedor"/>
    <s v="2"/>
    <s v="PASSIVO"/>
    <x v="1"/>
    <x v="1"/>
    <s v="2.1.1"/>
    <s v="CONTAS A PAGAR"/>
    <s v="2.1.1.01"/>
    <s v="CONTAS A PAGAR"/>
    <s v="2.1.1.01.001"/>
    <x v="1"/>
    <s v="291"/>
    <s v=""/>
    <x v="0"/>
    <s v="CENTENARO &amp; MODOLON LTDA"/>
    <s v="CREDITO"/>
    <n v="4952"/>
    <s v=""/>
    <n v="4952"/>
    <n v="2023"/>
    <n v="10"/>
    <n v="-4952"/>
    <x v="0"/>
    <s v=""/>
    <x v="0"/>
    <n v="0"/>
    <s v="800"/>
    <x v="1"/>
    <s v=""/>
  </r>
  <r>
    <s v="28/10/2023"/>
    <s v="2023"/>
    <s v="1.112"/>
    <s v="CESAR AUGUSTO CAROLLO SILVESTRI FILHO"/>
    <x v="1"/>
    <s v="NF 800 DE CENTENARO &amp; MODOLON LTDA  1 UN DE FRETE CALCAREADEIRA JACTO - AMABAI P/ GOIOXIM"/>
    <s v="800"/>
    <s v="NotaFiscalDeFornecedor"/>
    <s v="4"/>
    <s v="CUSTOS E DESPESAS"/>
    <x v="3"/>
    <x v="3"/>
    <s v="4.1.1"/>
    <s v="CUSTOS"/>
    <s v="4.1.1.03"/>
    <s v="CUSTOS COM SERVIÇOS"/>
    <s v="4.1.1.03.003"/>
    <x v="16"/>
    <s v="156"/>
    <s v="FAZENDA GUARITÁ - MS"/>
    <x v="3"/>
    <s v=""/>
    <s v="DEBITO"/>
    <n v="2476"/>
    <n v="2476"/>
    <s v=""/>
    <n v="2023"/>
    <n v="10"/>
    <n v="2476"/>
    <x v="1"/>
    <s v="Fretes e Carretos"/>
    <x v="3"/>
    <s v="Direto"/>
    <s v="800"/>
    <x v="1"/>
    <s v="Custos com Serviços"/>
  </r>
  <r>
    <s v="28/10/2023"/>
    <s v="2023"/>
    <s v="1.112"/>
    <s v="CESAR AUGUSTO CAROLLO SILVESTRI FILHO"/>
    <x v="1"/>
    <s v="NF 800 DE CENTENARO &amp; MODOLON LTDA  1 UN DE FRETE CALCAREADEIRA JACTO - AMABAI P/ GOIOXIM"/>
    <s v="800"/>
    <s v="NotaFiscalDeFornecedor"/>
    <s v="4"/>
    <s v="CUSTOS E DESPESAS"/>
    <x v="3"/>
    <x v="3"/>
    <s v="4.1.1"/>
    <s v="CUSTOS"/>
    <s v="4.1.1.03"/>
    <s v="CUSTOS COM SERVIÇOS"/>
    <s v="4.1.1.03.003"/>
    <x v="16"/>
    <s v="156"/>
    <s v="FAZENDA SANTO ANTONIO - GOIOXIM"/>
    <x v="8"/>
    <s v=""/>
    <s v="DEBITO"/>
    <n v="2476"/>
    <n v="2476"/>
    <s v=""/>
    <n v="2023"/>
    <n v="10"/>
    <n v="2476"/>
    <x v="1"/>
    <s v="Fretes e Carretos"/>
    <x v="4"/>
    <s v="Direto"/>
    <s v="800"/>
    <x v="1"/>
    <s v="Custos com Serviços"/>
  </r>
  <r>
    <s v="28/10/2023"/>
    <s v="2023"/>
    <s v="1.114"/>
    <s v="CESAR AUGUSTO CAROLLO SILVESTRI FILHO"/>
    <x v="1"/>
    <s v="NF 801 DE CENTENARO &amp; MODOLON LTDA "/>
    <s v="801"/>
    <s v="NotaFiscalDeFornecedor"/>
    <s v="2"/>
    <s v="PASSIVO"/>
    <x v="1"/>
    <x v="1"/>
    <s v="2.1.1"/>
    <s v="CONTAS A PAGAR"/>
    <s v="2.1.1.01"/>
    <s v="CONTAS A PAGAR"/>
    <s v="2.1.1.01.001"/>
    <x v="1"/>
    <s v="291"/>
    <s v=""/>
    <x v="0"/>
    <s v="CENTENARO &amp; MODOLON LTDA"/>
    <s v="CREDITO"/>
    <n v="4755"/>
    <s v=""/>
    <n v="4755"/>
    <n v="2023"/>
    <n v="10"/>
    <n v="-4755"/>
    <x v="0"/>
    <s v=""/>
    <x v="0"/>
    <n v="0"/>
    <s v="801"/>
    <x v="1"/>
    <s v=""/>
  </r>
  <r>
    <s v="28/10/2023"/>
    <s v="2023"/>
    <s v="1.114"/>
    <s v="CESAR AUGUSTO CAROLLO SILVESTRI FILHO"/>
    <x v="1"/>
    <s v="NF 801 DE CENTENARO &amp; MODOLON LTDA  1 UN DE FRETE T6 - SIMEX / CANTAGALO _x000a_ FRETE COLHEIDEIRA + TRATOR - CANTAGALO / MARQUINHO"/>
    <s v="801"/>
    <s v="NotaFiscalDeFornecedor"/>
    <s v="4"/>
    <s v="CUSTOS E DESPESAS"/>
    <x v="3"/>
    <x v="3"/>
    <s v="4.1.1"/>
    <s v="CUSTOS"/>
    <s v="4.1.1.03"/>
    <s v="CUSTOS COM SERVIÇOS"/>
    <s v="4.1.1.03.003"/>
    <x v="16"/>
    <s v="156"/>
    <s v="FAZENDA RODEIOZINHO - CANTAGALO "/>
    <x v="2"/>
    <s v=""/>
    <s v="DEBITO"/>
    <n v="4755"/>
    <n v="4755"/>
    <s v=""/>
    <n v="2023"/>
    <n v="10"/>
    <n v="4755"/>
    <x v="1"/>
    <s v="Fretes e Carretos"/>
    <x v="2"/>
    <s v="Direto"/>
    <s v="801"/>
    <x v="1"/>
    <s v="Custos com Serviços"/>
  </r>
  <r>
    <s v="30/10/2023"/>
    <s v="2023"/>
    <s v="1.109"/>
    <s v="CESAR AUGUSTO CAROLLO SILVESTRI FILHO"/>
    <x v="1"/>
    <s v="CONTA A PAGAR A LUIZ ALEXANDRE HORST VENCIMENTO 30/10/2023"/>
    <s v=""/>
    <s v="ContasAPagar"/>
    <s v="2"/>
    <s v="PASSIVO"/>
    <x v="1"/>
    <x v="1"/>
    <s v="2.1.1"/>
    <s v="CONTAS A PAGAR"/>
    <s v="2.1.1.01"/>
    <s v="CONTAS A PAGAR"/>
    <s v="2.1.1.01.001"/>
    <x v="1"/>
    <s v="291"/>
    <s v=""/>
    <x v="0"/>
    <s v="LUIZ ALEXANDRE HORST"/>
    <s v="CREDITO"/>
    <n v="1214.17"/>
    <s v=""/>
    <n v="1214.17"/>
    <n v="2023"/>
    <n v="10"/>
    <n v="-1214.17"/>
    <x v="0"/>
    <s v=""/>
    <x v="0"/>
    <n v="0"/>
    <s v=""/>
    <x v="1"/>
    <s v=""/>
  </r>
  <r>
    <s v="30/10/2023"/>
    <s v="2023"/>
    <s v="1.109"/>
    <s v="CESAR AUGUSTO CAROLLO SILVESTRI FILHO"/>
    <x v="1"/>
    <s v="CONTA A PAGAR A LUIZ ALEXANDRE HORST VENCIMENTO 30/10/2023"/>
    <s v=""/>
    <s v="ContasAPagar"/>
    <s v="4"/>
    <s v="CUSTOS E DESPESAS"/>
    <x v="3"/>
    <x v="3"/>
    <s v="4.1.1"/>
    <s v="CUSTOS"/>
    <s v="4.1.1.01"/>
    <s v="CUSTOS COM MATERIAIS E INSUMOS"/>
    <s v="4.1.1.01.010"/>
    <x v="54"/>
    <s v="174"/>
    <s v="FAZENDA MARMELEIRO - LARANJEIRAS DO SUL"/>
    <x v="6"/>
    <s v=""/>
    <s v="DEBITO"/>
    <n v="214.17"/>
    <n v="214.17"/>
    <s v=""/>
    <n v="2023"/>
    <n v="10"/>
    <n v="214.17"/>
    <x v="1"/>
    <s v="Materiais de Uso ou Consumo"/>
    <x v="3"/>
    <s v="Direto"/>
    <s v=""/>
    <x v="1"/>
    <s v="Custos com Materiais e Insumos"/>
  </r>
  <r>
    <s v="30/10/2023"/>
    <s v="2023"/>
    <s v="1.109"/>
    <s v="CESAR AUGUSTO CAROLLO SILVESTRI FILHO"/>
    <x v="1"/>
    <s v="CONTA A PAGAR A LUIZ ALEXANDRE HORST VENCIMENTO 30/10/2023"/>
    <s v=""/>
    <s v="ContasAPagar"/>
    <s v="1"/>
    <s v="ATIVO"/>
    <x v="0"/>
    <x v="0"/>
    <s v="1.1.3"/>
    <s v="CRÉDITOS DIVERSOS - CURTO PRAZO"/>
    <s v="1.1.3.03"/>
    <s v="CRÉDITOS DIVERSOS - CURTO PRAZO"/>
    <s v="1.1.3.03.010"/>
    <x v="86"/>
    <s v="460"/>
    <s v=""/>
    <x v="0"/>
    <s v=""/>
    <s v="DEBITO"/>
    <n v="1000"/>
    <n v="1000"/>
    <s v=""/>
    <n v="2023"/>
    <n v="10"/>
    <n v="1000"/>
    <x v="0"/>
    <s v=""/>
    <x v="0"/>
    <n v="0"/>
    <s v=""/>
    <x v="1"/>
    <s v=""/>
  </r>
  <r>
    <s v="30/10/2023"/>
    <s v="2023"/>
    <s v="1.111"/>
    <s v="CESAR AUGUSTO CAROLLO SILVESTRI FILHO"/>
    <x v="1"/>
    <s v="NF 4.004 DE COASUL COOPERATIVA AGROINDUSTRIAL "/>
    <s v="4.004"/>
    <s v="NotaFiscalDeFornecedor"/>
    <s v="2"/>
    <s v="PASSIVO"/>
    <x v="1"/>
    <x v="1"/>
    <s v="2.1.1"/>
    <s v="CONTAS A PAGAR"/>
    <s v="2.1.1.01"/>
    <s v="CONTAS A PAGAR"/>
    <s v="2.1.1.01.001"/>
    <x v="1"/>
    <s v="291"/>
    <s v=""/>
    <x v="0"/>
    <s v="COASUL COOPERATIVA AGROINDUSTRIAL"/>
    <s v="CREDITO"/>
    <n v="139.02000000000001"/>
    <s v=""/>
    <n v="139.02000000000001"/>
    <n v="2023"/>
    <n v="10"/>
    <n v="-139.02000000000001"/>
    <x v="0"/>
    <s v=""/>
    <x v="0"/>
    <n v="0"/>
    <s v="4.004"/>
    <x v="1"/>
    <s v=""/>
  </r>
  <r>
    <s v="30/10/2023"/>
    <s v="2023"/>
    <s v="1.111"/>
    <s v="CESAR AUGUSTO CAROLLO SILVESTRI FILHO"/>
    <x v="1"/>
    <s v="NF 4.004 DE COASUL COOPERATIVA AGROINDUSTRIAL  1 UN DE CAFE"/>
    <s v="4.004"/>
    <s v="NotaFiscalDeFornecedor"/>
    <s v="4"/>
    <s v="CUSTOS E DESPESAS"/>
    <x v="3"/>
    <x v="3"/>
    <s v="4.1.2"/>
    <s v="DESPESAS"/>
    <s v="4.1.2.01"/>
    <s v="DESPESAS GERAIS E ADMINISTRATIVAS"/>
    <s v="4.1.2.01.009"/>
    <x v="38"/>
    <s v="187"/>
    <s v="FAZENDA MARMELEIRO - LARANJEIRAS DO SUL"/>
    <x v="6"/>
    <s v=""/>
    <s v="DEBITO"/>
    <n v="5"/>
    <n v="5"/>
    <s v=""/>
    <n v="2023"/>
    <n v="10"/>
    <n v="5"/>
    <x v="2"/>
    <s v="Refeições e Lanches"/>
    <x v="3"/>
    <s v="Direto"/>
    <s v="4.004"/>
    <x v="1"/>
    <s v="Despesas Gerais e Administrativas"/>
  </r>
  <r>
    <s v="30/10/2023"/>
    <s v="2023"/>
    <s v="1.111"/>
    <s v="CESAR AUGUSTO CAROLLO SILVESTRI FILHO"/>
    <x v="1"/>
    <s v="NF 4.004 DE COASUL COOPERATIVA AGROINDUSTRIAL  1 UN DE COXINHA DE COSTELA C/ CHEDDAR"/>
    <s v="4.004"/>
    <s v="NotaFiscalDeFornecedor"/>
    <s v="4"/>
    <s v="CUSTOS E DESPESAS"/>
    <x v="3"/>
    <x v="3"/>
    <s v="4.1.2"/>
    <s v="DESPESAS"/>
    <s v="4.1.2.01"/>
    <s v="DESPESAS GERAIS E ADMINISTRATIVAS"/>
    <s v="4.1.2.01.009"/>
    <x v="38"/>
    <s v="187"/>
    <s v="FAZENDA MARMELEIRO - LARANJEIRAS DO SUL"/>
    <x v="6"/>
    <s v=""/>
    <s v="DEBITO"/>
    <n v="6"/>
    <n v="6"/>
    <s v=""/>
    <n v="2023"/>
    <n v="10"/>
    <n v="6"/>
    <x v="2"/>
    <s v="Refeições e Lanches"/>
    <x v="3"/>
    <s v="Direto"/>
    <s v="4.004"/>
    <x v="1"/>
    <s v="Despesas Gerais e Administrativas"/>
  </r>
  <r>
    <s v="30/10/2023"/>
    <s v="2023"/>
    <s v="1.111"/>
    <s v="CESAR AUGUSTO CAROLLO SILVESTRI FILHO"/>
    <x v="1"/>
    <s v="NF 4.004 DE COASUL COOPERATIVA AGROINDUSTRIAL  1 UN DE SALG ELMA BAT RUF ORIG 145G"/>
    <s v="4.004"/>
    <s v="NotaFiscalDeFornecedor"/>
    <s v="4"/>
    <s v="CUSTOS E DESPESAS"/>
    <x v="3"/>
    <x v="3"/>
    <s v="4.1.2"/>
    <s v="DESPESAS"/>
    <s v="4.1.2.01"/>
    <s v="DESPESAS GERAIS E ADMINISTRATIVAS"/>
    <s v="4.1.2.01.009"/>
    <x v="38"/>
    <s v="187"/>
    <s v="FAZENDA MARMELEIRO - LARANJEIRAS DO SUL"/>
    <x v="6"/>
    <s v=""/>
    <s v="DEBITO"/>
    <n v="17"/>
    <n v="17"/>
    <s v=""/>
    <n v="2023"/>
    <n v="10"/>
    <n v="17"/>
    <x v="2"/>
    <s v="Refeições e Lanches"/>
    <x v="3"/>
    <s v="Direto"/>
    <s v="4.004"/>
    <x v="1"/>
    <s v="Despesas Gerais e Administrativas"/>
  </r>
  <r>
    <s v="30/10/2023"/>
    <s v="2023"/>
    <s v="1.111"/>
    <s v="CESAR AUGUSTO CAROLLO SILVESTRI FILHO"/>
    <x v="1"/>
    <s v="NF 4.004 DE COASUL COOPERATIVA AGROINDUSTRIAL  17,595 L DE DIESEL S-10"/>
    <s v="4.004"/>
    <s v="NotaFiscalDeFornecedor"/>
    <s v="4"/>
    <s v="CUSTOS E DESPESAS"/>
    <x v="3"/>
    <x v="3"/>
    <s v="4.1.1"/>
    <s v="CUSTOS"/>
    <s v="4.1.1.01"/>
    <s v="CUSTOS COM MATERIAIS E INSUMOS"/>
    <s v="4.1.1.01.051"/>
    <x v="43"/>
    <s v="168"/>
    <s v="FAZENDA MARMELEIRO - LARANJEIRAS DO SUL"/>
    <x v="6"/>
    <s v=""/>
    <s v="DEBITO"/>
    <n v="111.02"/>
    <n v="111.02"/>
    <s v=""/>
    <n v="2023"/>
    <n v="10"/>
    <n v="111.02"/>
    <x v="1"/>
    <s v="Combustiveis e Lubrificantes"/>
    <x v="3"/>
    <s v="Direto"/>
    <s v="4.004"/>
    <x v="1"/>
    <s v="Custos com Materiais e Insumos"/>
  </r>
  <r>
    <s v="30/10/2023"/>
    <s v="2023"/>
    <s v="1.115"/>
    <s v="CESAR AUGUSTO CAROLLO SILVESTRI FILHO"/>
    <x v="1"/>
    <s v="PGTO A CENTENARO &amp; MODOLON LTDA NFs 787/800/801 VENC.30/10/2023"/>
    <s v=""/>
    <s v="MovimentacaoFinanceira"/>
    <s v="2"/>
    <s v="PASSIVO"/>
    <x v="1"/>
    <x v="1"/>
    <s v="2.1.1"/>
    <s v="CONTAS A PAGAR"/>
    <s v="2.1.1.01"/>
    <s v="CONTAS A PAGAR"/>
    <s v="2.1.1.01.001"/>
    <x v="1"/>
    <s v="291"/>
    <s v=""/>
    <x v="0"/>
    <s v="CENTENARO &amp; MODOLON LTDA"/>
    <s v="DEBITO"/>
    <n v="15707"/>
    <n v="15707"/>
    <s v=""/>
    <n v="2023"/>
    <n v="10"/>
    <n v="15707"/>
    <x v="0"/>
    <s v=""/>
    <x v="0"/>
    <n v="0"/>
    <s v=""/>
    <x v="1"/>
    <s v=""/>
  </r>
  <r>
    <s v="30/10/2023"/>
    <s v="2023"/>
    <s v="1.115"/>
    <s v="CESAR AUGUSTO CAROLLO SILVESTRI FILHO"/>
    <x v="1"/>
    <s v="PGTO A CENTENARO &amp; MODOLON LTDA NFs 787/800/801 VENC.30/10/2023"/>
    <s v=""/>
    <s v="MovimentacaoFinanceira"/>
    <s v="1"/>
    <s v="ATIVO"/>
    <x v="0"/>
    <x v="0"/>
    <s v="1.1.1"/>
    <s v="DISPONÍVEL"/>
    <s v="1.1.1.02"/>
    <s v="BANCOS CONTA MOVIMENTO"/>
    <s v="1.1.1.02.001"/>
    <x v="47"/>
    <s v="477"/>
    <s v=""/>
    <x v="0"/>
    <s v=""/>
    <s v="CREDITO"/>
    <n v="15707"/>
    <s v=""/>
    <n v="15707"/>
    <n v="2023"/>
    <n v="10"/>
    <n v="-15707"/>
    <x v="0"/>
    <s v=""/>
    <x v="0"/>
    <n v="0"/>
    <s v=""/>
    <x v="1"/>
    <s v=""/>
  </r>
  <r>
    <s v="30/10/2023"/>
    <s v="2023"/>
    <s v="1.122"/>
    <s v="CESAR AUGUSTO CAROLLO SILVESTRI FILHO"/>
    <x v="1"/>
    <s v="RECEBIDO DE CESAR AUGUSTO CAROLLO SILVESTRI FILHO REF. APORTE "/>
    <s v=""/>
    <s v="MovimentacaoFinanceira"/>
    <s v="1"/>
    <s v="ATIVO"/>
    <x v="0"/>
    <x v="0"/>
    <s v="1.1.1"/>
    <s v="DISPONÍVEL"/>
    <s v="1.1.1.02"/>
    <s v="BANCOS CONTA MOVIMENTO"/>
    <s v="1.1.1.02.001"/>
    <x v="47"/>
    <s v="477"/>
    <s v=""/>
    <x v="0"/>
    <s v=""/>
    <s v="DEBITO"/>
    <n v="30000"/>
    <n v="30000"/>
    <s v=""/>
    <n v="2023"/>
    <n v="10"/>
    <n v="30000"/>
    <x v="0"/>
    <s v=""/>
    <x v="0"/>
    <n v="0"/>
    <s v=""/>
    <x v="1"/>
    <s v=""/>
  </r>
  <r>
    <s v="30/10/2023"/>
    <s v="2023"/>
    <s v="1.122"/>
    <s v="CESAR AUGUSTO CAROLLO SILVESTRI FILHO"/>
    <x v="1"/>
    <s v="RECEBIDO DE CESAR AUGUSTO CAROLLO SILVESTRI FILHO REF. APORTE "/>
    <s v=""/>
    <s v="MovimentacaoFinanceira"/>
    <s v="2"/>
    <s v="PASSIVO"/>
    <x v="5"/>
    <x v="5"/>
    <s v="2.4.3"/>
    <s v="APORTES DE SOCIOS"/>
    <s v="2.4.3.01"/>
    <s v="APORTES DE SOCIOS"/>
    <s v="2.4.3.01.001"/>
    <x v="28"/>
    <s v="614"/>
    <s v=""/>
    <x v="0"/>
    <s v=""/>
    <s v="CREDITO"/>
    <n v="30000"/>
    <s v=""/>
    <n v="30000"/>
    <n v="2023"/>
    <n v="10"/>
    <n v="-30000"/>
    <x v="0"/>
    <s v=""/>
    <x v="0"/>
    <n v="0"/>
    <s v=""/>
    <x v="1"/>
    <s v=""/>
  </r>
  <r>
    <s v="30/10/2023"/>
    <s v="2023"/>
    <s v="1.123"/>
    <s v="CESAR AUGUSTO CAROLLO SILVESTRI FILHO"/>
    <x v="1"/>
    <s v="PAGO A CESAR AUGUSTO CAROLLO SILVESTRI FILHO REF. RETIRADA CESAR "/>
    <s v=""/>
    <s v="MovimentacaoFinanceira"/>
    <s v="1"/>
    <s v="ATIVO"/>
    <x v="2"/>
    <x v="2"/>
    <s v="1.2.1"/>
    <s v="REALIZÁVEL A LONGO PRAZO"/>
    <s v="1.2.1.02"/>
    <s v="RETIRADA SOCIOS"/>
    <s v="1.2.1.02.002"/>
    <x v="21"/>
    <s v="250"/>
    <s v=""/>
    <x v="0"/>
    <s v=""/>
    <s v="DEBITO"/>
    <n v="5368"/>
    <n v="5368"/>
    <s v=""/>
    <n v="2023"/>
    <n v="10"/>
    <n v="5368"/>
    <x v="0"/>
    <s v=""/>
    <x v="0"/>
    <n v="0"/>
    <s v=""/>
    <x v="1"/>
    <s v=""/>
  </r>
  <r>
    <s v="30/10/2023"/>
    <s v="2023"/>
    <s v="1.123"/>
    <s v="CESAR AUGUSTO CAROLLO SILVESTRI FILHO"/>
    <x v="1"/>
    <s v="PAGO A CESAR AUGUSTO CAROLLO SILVESTRI FILHO REF. RETIRADA CESAR "/>
    <s v=""/>
    <s v="MovimentacaoFinanceira"/>
    <s v="1"/>
    <s v="ATIVO"/>
    <x v="0"/>
    <x v="0"/>
    <s v="1.1.1"/>
    <s v="DISPONÍVEL"/>
    <s v="1.1.1.02"/>
    <s v="BANCOS CONTA MOVIMENTO"/>
    <s v="1.1.1.02.001"/>
    <x v="47"/>
    <s v="477"/>
    <s v=""/>
    <x v="0"/>
    <s v=""/>
    <s v="CREDITO"/>
    <n v="5368"/>
    <s v=""/>
    <n v="5368"/>
    <n v="2023"/>
    <n v="10"/>
    <n v="-5368"/>
    <x v="0"/>
    <s v=""/>
    <x v="0"/>
    <n v="0"/>
    <s v=""/>
    <x v="1"/>
    <s v=""/>
  </r>
  <r>
    <s v="30/10/2023"/>
    <s v="2023"/>
    <s v="1.124"/>
    <s v="CESAR AUGUSTO CAROLLO SILVESTRI FILHO"/>
    <x v="1"/>
    <s v="NF 8.775 DE CASA DOS PARAFUSOS LTDA ME "/>
    <s v="8.775"/>
    <s v="NotaFiscalDeFornecedor"/>
    <s v="2"/>
    <s v="PASSIVO"/>
    <x v="1"/>
    <x v="1"/>
    <s v="2.1.1"/>
    <s v="CONTAS A PAGAR"/>
    <s v="2.1.1.01"/>
    <s v="CONTAS A PAGAR"/>
    <s v="2.1.1.01.001"/>
    <x v="1"/>
    <s v="291"/>
    <s v=""/>
    <x v="0"/>
    <s v="CASA DOS PARAFUSOS LTDA ME"/>
    <s v="CREDITO"/>
    <n v="152.06"/>
    <s v=""/>
    <n v="152.06"/>
    <n v="2023"/>
    <n v="10"/>
    <n v="-152.06"/>
    <x v="0"/>
    <s v=""/>
    <x v="0"/>
    <n v="0"/>
    <s v="8.775"/>
    <x v="1"/>
    <s v=""/>
  </r>
  <r>
    <s v="30/10/2023"/>
    <s v="2023"/>
    <s v="1.124"/>
    <s v="CESAR AUGUSTO CAROLLO SILVESTRI FILHO"/>
    <x v="1"/>
    <s v="NF 8.775 DE CASA DOS PARAFUSOS LTDA ME  5 M DE TUBO PU 10 X 1,5 AZUL"/>
    <s v="8.775"/>
    <s v="NotaFiscalDeFornecedor"/>
    <s v="4"/>
    <s v="CUSTOS E DESPESAS"/>
    <x v="3"/>
    <x v="3"/>
    <s v="4.1.1"/>
    <s v="CUSTOS"/>
    <s v="4.1.1.01"/>
    <s v="CUSTOS COM MATERIAIS E INSUMOS"/>
    <s v="4.1.1.01.009"/>
    <x v="26"/>
    <s v="150"/>
    <s v="FAZENDA MARMELEIRO - LARANJEIRAS DO SUL"/>
    <x v="6"/>
    <s v=""/>
    <s v="DEBITO"/>
    <n v="32.409999999999997"/>
    <n v="32.409999999999997"/>
    <s v=""/>
    <n v="2023"/>
    <n v="10"/>
    <n v="32.409999999999997"/>
    <x v="1"/>
    <s v="Ferramentas e Utensílios"/>
    <x v="3"/>
    <s v="Direto"/>
    <s v="8.775"/>
    <x v="1"/>
    <s v="Custos com Materiais e Insumos"/>
  </r>
  <r>
    <s v="30/10/2023"/>
    <s v="2023"/>
    <s v="1.124"/>
    <s v="CESAR AUGUSTO CAROLLO SILVESTRI FILHO"/>
    <x v="1"/>
    <s v="NF 8.775 DE CASA DOS PARAFUSOS LTDA ME  1 PEÇA DE ABRACADEIRA NYLON PRETA 4.6X300 C/100 FORCEM"/>
    <s v="8.775"/>
    <s v="NotaFiscalDeFornecedor"/>
    <s v="4"/>
    <s v="CUSTOS E DESPESAS"/>
    <x v="3"/>
    <x v="3"/>
    <s v="4.1.1"/>
    <s v="CUSTOS"/>
    <s v="4.1.1.01"/>
    <s v="CUSTOS COM MATERIAIS E INSUMOS"/>
    <s v="4.1.1.01.009"/>
    <x v="26"/>
    <s v="150"/>
    <s v="FAZENDA MARMELEIRO - LARANJEIRAS DO SUL"/>
    <x v="6"/>
    <s v=""/>
    <s v="DEBITO"/>
    <n v="23.77"/>
    <n v="23.77"/>
    <s v=""/>
    <n v="2023"/>
    <n v="10"/>
    <n v="23.77"/>
    <x v="1"/>
    <s v="Ferramentas e Utensílios"/>
    <x v="3"/>
    <s v="Direto"/>
    <s v="8.775"/>
    <x v="1"/>
    <s v="Custos com Materiais e Insumos"/>
  </r>
  <r>
    <s v="30/10/2023"/>
    <s v="2023"/>
    <s v="1.124"/>
    <s v="CESAR AUGUSTO CAROLLO SILVESTRI FILHO"/>
    <x v="1"/>
    <s v="NF 8.775 DE CASA DOS PARAFUSOS LTDA ME  12 UN DE MANGUEIRA AR/AGUA 5/16 - 1000 PSI AGROMANG"/>
    <s v="8.775"/>
    <s v="NotaFiscalDeFornecedor"/>
    <s v="4"/>
    <s v="CUSTOS E DESPESAS"/>
    <x v="3"/>
    <x v="3"/>
    <s v="4.1.1"/>
    <s v="CUSTOS"/>
    <s v="4.1.1.01"/>
    <s v="CUSTOS COM MATERIAIS E INSUMOS"/>
    <s v="4.1.1.01.009"/>
    <x v="26"/>
    <s v="150"/>
    <s v="FAZENDA MARMELEIRO - LARANJEIRAS DO SUL"/>
    <x v="6"/>
    <s v=""/>
    <s v="DEBITO"/>
    <n v="95.88"/>
    <n v="95.88"/>
    <s v=""/>
    <n v="2023"/>
    <n v="10"/>
    <n v="95.88"/>
    <x v="1"/>
    <s v="Ferramentas e Utensílios"/>
    <x v="3"/>
    <s v="Direto"/>
    <s v="8.775"/>
    <x v="1"/>
    <s v="Custos com Materiais e Insumos"/>
  </r>
  <r>
    <s v="30/10/2023"/>
    <s v="2023"/>
    <s v="1.127"/>
    <s v="CESAR AUGUSTO CAROLLO SILVESTRI FILHO"/>
    <x v="1"/>
    <s v="PGTO A LUIZ ALEXANDRE HORST  VENC.30/10/2023"/>
    <s v=""/>
    <s v="MovimentacaoFinanceira"/>
    <s v="2"/>
    <s v="PASSIVO"/>
    <x v="1"/>
    <x v="1"/>
    <s v="2.1.1"/>
    <s v="CONTAS A PAGAR"/>
    <s v="2.1.1.01"/>
    <s v="CONTAS A PAGAR"/>
    <s v="2.1.1.01.001"/>
    <x v="1"/>
    <s v="291"/>
    <s v=""/>
    <x v="0"/>
    <s v="LUIZ ALEXANDRE HORST"/>
    <s v="DEBITO"/>
    <n v="1214.17"/>
    <n v="1214.17"/>
    <s v=""/>
    <n v="2023"/>
    <n v="10"/>
    <n v="1214.17"/>
    <x v="0"/>
    <s v=""/>
    <x v="0"/>
    <n v="0"/>
    <s v=""/>
    <x v="1"/>
    <s v=""/>
  </r>
  <r>
    <s v="30/10/2023"/>
    <s v="2023"/>
    <s v="1.127"/>
    <s v="CESAR AUGUSTO CAROLLO SILVESTRI FILHO"/>
    <x v="1"/>
    <s v="PGTO A LUIZ ALEXANDRE HORST  VENC.30/10/2023"/>
    <s v=""/>
    <s v="MovimentacaoFinanceira"/>
    <s v="1"/>
    <s v="ATIVO"/>
    <x v="0"/>
    <x v="0"/>
    <s v="1.1.1"/>
    <s v="DISPONÍVEL"/>
    <s v="1.1.1.02"/>
    <s v="BANCOS CONTA MOVIMENTO"/>
    <s v="1.1.1.02.001"/>
    <x v="47"/>
    <s v="477"/>
    <s v=""/>
    <x v="0"/>
    <s v=""/>
    <s v="CREDITO"/>
    <n v="1214.17"/>
    <s v=""/>
    <n v="1214.17"/>
    <n v="2023"/>
    <n v="10"/>
    <n v="-1214.17"/>
    <x v="0"/>
    <s v=""/>
    <x v="0"/>
    <n v="0"/>
    <s v=""/>
    <x v="1"/>
    <s v=""/>
  </r>
  <r>
    <s v="30/10/2023"/>
    <s v="2023"/>
    <s v="1.129"/>
    <s v="CESAR AUGUSTO CAROLLO SILVESTRI FILHO"/>
    <x v="1"/>
    <s v="PGTO A EQUAGRIL EQUIPAMENTOS AGRICOLAS LTDA NF 26.029 VENC.21/10/2023"/>
    <s v=""/>
    <s v="MovimentacaoFinanceira"/>
    <s v="2"/>
    <s v="PASSIVO"/>
    <x v="1"/>
    <x v="1"/>
    <s v="2.1.1"/>
    <s v="CONTAS A PAGAR"/>
    <s v="2.1.1.01"/>
    <s v="CONTAS A PAGAR"/>
    <s v="2.1.1.01.001"/>
    <x v="1"/>
    <s v="291"/>
    <s v=""/>
    <x v="0"/>
    <s v="EQUAGRIL EQUIPAMENTOS AGRICOLAS LTDA"/>
    <s v="DEBITO"/>
    <n v="500"/>
    <n v="500"/>
    <s v=""/>
    <n v="2023"/>
    <n v="10"/>
    <n v="500"/>
    <x v="0"/>
    <s v=""/>
    <x v="0"/>
    <n v="0"/>
    <s v=""/>
    <x v="1"/>
    <s v=""/>
  </r>
  <r>
    <s v="30/10/2023"/>
    <s v="2023"/>
    <s v="1.129"/>
    <s v="CESAR AUGUSTO CAROLLO SILVESTRI FILHO"/>
    <x v="1"/>
    <s v="PGTO A EQUAGRIL EQUIPAMENTOS AGRICOLAS LTDA NF 26.029 VENC.21/10/2023"/>
    <s v=""/>
    <s v="MovimentacaoFinanceira"/>
    <s v="4"/>
    <s v="CUSTOS E DESPESAS"/>
    <x v="3"/>
    <x v="3"/>
    <s v="4.1.2"/>
    <s v="DESPESAS"/>
    <s v="4.1.2.02"/>
    <s v="DESPESAS FINANCEIRAS"/>
    <s v="4.1.2.02.009"/>
    <x v="55"/>
    <s v="540"/>
    <s v="FAZENDA GUARITÁ - MS"/>
    <x v="3"/>
    <s v=""/>
    <s v="DEBITO"/>
    <n v="17.47"/>
    <n v="17.47"/>
    <s v=""/>
    <n v="2023"/>
    <n v="10"/>
    <n v="17.47"/>
    <x v="6"/>
    <s v="Multas e Juros de Mora"/>
    <x v="4"/>
    <s v="Direto"/>
    <s v=""/>
    <x v="1"/>
    <s v="Despesas Financeiras"/>
  </r>
  <r>
    <s v="30/10/2023"/>
    <s v="2023"/>
    <s v="1.129"/>
    <s v="CESAR AUGUSTO CAROLLO SILVESTRI FILHO"/>
    <x v="1"/>
    <s v="PGTO A EQUAGRIL EQUIPAMENTOS AGRICOLAS LTDA NF 26.029 VENC.21/10/2023"/>
    <s v=""/>
    <s v="MovimentacaoFinanceira"/>
    <s v="1"/>
    <s v="ATIVO"/>
    <x v="0"/>
    <x v="0"/>
    <s v="1.1.1"/>
    <s v="DISPONÍVEL"/>
    <s v="1.1.1.02"/>
    <s v="BANCOS CONTA MOVIMENTO"/>
    <s v="1.1.1.02.002"/>
    <x v="11"/>
    <s v="283"/>
    <s v=""/>
    <x v="0"/>
    <s v=""/>
    <s v="CREDITO"/>
    <n v="517.47"/>
    <s v=""/>
    <n v="517.47"/>
    <n v="2023"/>
    <n v="10"/>
    <n v="-517.47"/>
    <x v="0"/>
    <s v=""/>
    <x v="0"/>
    <n v="0"/>
    <s v=""/>
    <x v="1"/>
    <s v=""/>
  </r>
  <r>
    <s v="30/10/2023"/>
    <s v="2023"/>
    <s v="1.131"/>
    <s v="CESAR AUGUSTO CAROLLO SILVESTRI FILHO"/>
    <x v="1"/>
    <s v="PGTO A EQUAGRIL EQUIPAMENTOS AGRICOLAS LTDA NF 25.514 VENC.30/10/2023"/>
    <s v=""/>
    <s v="MovimentacaoFinanceira"/>
    <s v="2"/>
    <s v="PASSIVO"/>
    <x v="1"/>
    <x v="1"/>
    <s v="2.1.1"/>
    <s v="CONTAS A PAGAR"/>
    <s v="2.1.1.01"/>
    <s v="CONTAS A PAGAR"/>
    <s v="2.1.1.01.001"/>
    <x v="1"/>
    <s v="291"/>
    <s v=""/>
    <x v="0"/>
    <s v="EQUAGRIL EQUIPAMENTOS AGRICOLAS LTDA"/>
    <s v="DEBITO"/>
    <n v="1625"/>
    <n v="1625"/>
    <s v=""/>
    <n v="2023"/>
    <n v="10"/>
    <n v="1625"/>
    <x v="0"/>
    <s v=""/>
    <x v="0"/>
    <n v="0"/>
    <s v=""/>
    <x v="1"/>
    <s v=""/>
  </r>
  <r>
    <s v="30/10/2023"/>
    <s v="2023"/>
    <s v="1.131"/>
    <s v="CESAR AUGUSTO CAROLLO SILVESTRI FILHO"/>
    <x v="1"/>
    <s v="PGTO A EQUAGRIL EQUIPAMENTOS AGRICOLAS LTDA NF 25.514 VENC.30/10/2023"/>
    <s v=""/>
    <s v="MovimentacaoFinanceira"/>
    <s v="1"/>
    <s v="ATIVO"/>
    <x v="0"/>
    <x v="0"/>
    <s v="1.1.1"/>
    <s v="DISPONÍVEL"/>
    <s v="1.1.1.02"/>
    <s v="BANCOS CONTA MOVIMENTO"/>
    <s v="1.1.1.02.002"/>
    <x v="11"/>
    <s v="283"/>
    <s v=""/>
    <x v="0"/>
    <s v=""/>
    <s v="CREDITO"/>
    <n v="1625"/>
    <s v=""/>
    <n v="1625"/>
    <n v="2023"/>
    <n v="10"/>
    <n v="-1625"/>
    <x v="0"/>
    <s v=""/>
    <x v="0"/>
    <n v="0"/>
    <s v=""/>
    <x v="1"/>
    <s v=""/>
  </r>
  <r>
    <s v="30/10/2023"/>
    <s v="2023"/>
    <s v="1.133"/>
    <s v="CESAR AUGUSTO CAROLLO SILVESTRI FILHO"/>
    <x v="1"/>
    <s v="PGTO A EQUAGRIL EQUIPAMENTOS AGRICOLAS LTDA NF 26.523 VENC.30/10/2023"/>
    <s v=""/>
    <s v="MovimentacaoFinanceira"/>
    <s v="2"/>
    <s v="PASSIVO"/>
    <x v="1"/>
    <x v="1"/>
    <s v="2.1.1"/>
    <s v="CONTAS A PAGAR"/>
    <s v="2.1.1.01"/>
    <s v="CONTAS A PAGAR"/>
    <s v="2.1.1.01.001"/>
    <x v="1"/>
    <s v="291"/>
    <s v=""/>
    <x v="0"/>
    <s v="EQUAGRIL EQUIPAMENTOS AGRICOLAS LTDA"/>
    <s v="DEBITO"/>
    <n v="2855"/>
    <n v="2855"/>
    <s v=""/>
    <n v="2023"/>
    <n v="10"/>
    <n v="2855"/>
    <x v="0"/>
    <s v=""/>
    <x v="0"/>
    <n v="0"/>
    <s v=""/>
    <x v="1"/>
    <s v=""/>
  </r>
  <r>
    <s v="30/10/2023"/>
    <s v="2023"/>
    <s v="1.133"/>
    <s v="CESAR AUGUSTO CAROLLO SILVESTRI FILHO"/>
    <x v="1"/>
    <s v="PGTO A EQUAGRIL EQUIPAMENTOS AGRICOLAS LTDA NF 26.523 VENC.30/10/2023"/>
    <s v=""/>
    <s v="MovimentacaoFinanceira"/>
    <s v="1"/>
    <s v="ATIVO"/>
    <x v="0"/>
    <x v="0"/>
    <s v="1.1.1"/>
    <s v="DISPONÍVEL"/>
    <s v="1.1.1.02"/>
    <s v="BANCOS CONTA MOVIMENTO"/>
    <s v="1.1.1.02.002"/>
    <x v="11"/>
    <s v="283"/>
    <s v=""/>
    <x v="0"/>
    <s v=""/>
    <s v="CREDITO"/>
    <n v="2855"/>
    <s v=""/>
    <n v="2855"/>
    <n v="2023"/>
    <n v="10"/>
    <n v="-2855"/>
    <x v="0"/>
    <s v=""/>
    <x v="0"/>
    <n v="0"/>
    <s v=""/>
    <x v="1"/>
    <s v=""/>
  </r>
  <r>
    <s v="30/10/2023"/>
    <s v="2023"/>
    <s v="1.135"/>
    <s v="CESAR AUGUSTO CAROLLO SILVESTRI FILHO"/>
    <x v="1"/>
    <s v="PGTO A EQUAGRIL EQUIPAMENTOS AGRICOLAS LTDA NF 26.624 VENC.30/10/2023"/>
    <s v=""/>
    <s v="MovimentacaoFinanceira"/>
    <s v="2"/>
    <s v="PASSIVO"/>
    <x v="1"/>
    <x v="1"/>
    <s v="2.1.1"/>
    <s v="CONTAS A PAGAR"/>
    <s v="2.1.1.01"/>
    <s v="CONTAS A PAGAR"/>
    <s v="2.1.1.01.001"/>
    <x v="1"/>
    <s v="291"/>
    <s v=""/>
    <x v="0"/>
    <s v="EQUAGRIL EQUIPAMENTOS AGRICOLAS LTDA"/>
    <s v="DEBITO"/>
    <n v="388"/>
    <n v="388"/>
    <s v=""/>
    <n v="2023"/>
    <n v="10"/>
    <n v="388"/>
    <x v="0"/>
    <s v=""/>
    <x v="0"/>
    <n v="0"/>
    <s v=""/>
    <x v="1"/>
    <s v=""/>
  </r>
  <r>
    <s v="30/10/2023"/>
    <s v="2023"/>
    <s v="1.135"/>
    <s v="CESAR AUGUSTO CAROLLO SILVESTRI FILHO"/>
    <x v="1"/>
    <s v="PGTO A EQUAGRIL EQUIPAMENTOS AGRICOLAS LTDA NF 26.624 VENC.30/10/2023"/>
    <s v=""/>
    <s v="MovimentacaoFinanceira"/>
    <s v="1"/>
    <s v="ATIVO"/>
    <x v="0"/>
    <x v="0"/>
    <s v="1.1.1"/>
    <s v="DISPONÍVEL"/>
    <s v="1.1.1.02"/>
    <s v="BANCOS CONTA MOVIMENTO"/>
    <s v="1.1.1.02.002"/>
    <x v="11"/>
    <s v="283"/>
    <s v=""/>
    <x v="0"/>
    <s v=""/>
    <s v="CREDITO"/>
    <n v="388"/>
    <s v=""/>
    <n v="388"/>
    <n v="2023"/>
    <n v="10"/>
    <n v="-388"/>
    <x v="0"/>
    <s v=""/>
    <x v="0"/>
    <n v="0"/>
    <s v=""/>
    <x v="1"/>
    <s v=""/>
  </r>
  <r>
    <s v="30/10/2023"/>
    <s v="2023"/>
    <s v="1.142"/>
    <s v="CESAR AUGUSTO CAROLLO SILVESTRI FILHO"/>
    <x v="1"/>
    <s v="PGTO A TRATORCASE MAQUINAS AGRICOLAS S/A NFs 2.673/64.280 PARC.2/3 VENC.29/11/2023"/>
    <s v=""/>
    <s v="MovimentacaoFinanceira"/>
    <s v="2"/>
    <s v="PASSIVO"/>
    <x v="1"/>
    <x v="1"/>
    <s v="2.1.1"/>
    <s v="CONTAS A PAGAR"/>
    <s v="2.1.1.01"/>
    <s v="CONTAS A PAGAR"/>
    <s v="2.1.1.01.001"/>
    <x v="1"/>
    <s v="291"/>
    <s v=""/>
    <x v="0"/>
    <s v="TRATORCASE MAQUINAS AGRICOLAS S/A"/>
    <s v="DEBITO"/>
    <n v="7417.51"/>
    <n v="7417.51"/>
    <s v=""/>
    <n v="2023"/>
    <n v="10"/>
    <n v="7417.51"/>
    <x v="0"/>
    <s v=""/>
    <x v="0"/>
    <n v="0"/>
    <s v=""/>
    <x v="1"/>
    <s v=""/>
  </r>
  <r>
    <s v="30/10/2023"/>
    <s v="2023"/>
    <s v="1.142"/>
    <s v="CESAR AUGUSTO CAROLLO SILVESTRI FILHO"/>
    <x v="1"/>
    <s v="PGTO A TRATORCASE MAQUINAS AGRICOLAS S/A NFs 2.673/64.280 PARC.2/3 VENC.29/11/2023"/>
    <s v=""/>
    <s v="MovimentacaoFinanceira"/>
    <s v="4"/>
    <s v="CUSTOS E DESPESAS"/>
    <x v="3"/>
    <x v="3"/>
    <s v="4.1.2"/>
    <s v="DESPESAS"/>
    <s v="4.1.2.02"/>
    <s v="DESPESAS FINANCEIRAS"/>
    <s v="4.1.2.02.009"/>
    <x v="55"/>
    <s v="540"/>
    <s v="ADMINISTRAÇÃO"/>
    <x v="5"/>
    <s v=""/>
    <s v="DEBITO"/>
    <n v="0.01"/>
    <n v="0.01"/>
    <s v=""/>
    <n v="2023"/>
    <n v="10"/>
    <n v="0.01"/>
    <x v="6"/>
    <s v="Multas e Juros de Mora"/>
    <x v="2"/>
    <s v="ADM"/>
    <s v=""/>
    <x v="1"/>
    <s v="Despesas Financeiras"/>
  </r>
  <r>
    <s v="30/10/2023"/>
    <s v="2023"/>
    <s v="1.142"/>
    <s v="CESAR AUGUSTO CAROLLO SILVESTRI FILHO"/>
    <x v="1"/>
    <s v="PGTO A TRATORCASE MAQUINAS AGRICOLAS S/A NFs 2.673/64.280 PARC.2/3 VENC.29/11/2023"/>
    <s v=""/>
    <s v="MovimentacaoFinanceira"/>
    <s v="1"/>
    <s v="ATIVO"/>
    <x v="0"/>
    <x v="0"/>
    <s v="1.1.1"/>
    <s v="DISPONÍVEL"/>
    <s v="1.1.1.02"/>
    <s v="BANCOS CONTA MOVIMENTO"/>
    <s v="1.1.1.02.001"/>
    <x v="47"/>
    <s v="477"/>
    <s v=""/>
    <x v="0"/>
    <s v=""/>
    <s v="CREDITO"/>
    <n v="7417.52"/>
    <s v=""/>
    <n v="7417.52"/>
    <n v="2023"/>
    <n v="10"/>
    <n v="-7417.52"/>
    <x v="0"/>
    <s v=""/>
    <x v="0"/>
    <n v="0"/>
    <s v=""/>
    <x v="1"/>
    <s v=""/>
  </r>
  <r>
    <s v="30/10/2023"/>
    <s v="2023"/>
    <s v="1.229"/>
    <s v="CESAR AUGUSTO CAROLLO SILVESTRI FILHO"/>
    <x v="1"/>
    <s v="RECEBIDO DE CESAR AUGUSTO CAROLLO SILVESTRI FILHO REF. APORTE "/>
    <s v=""/>
    <s v="MovimentacaoFinanceira"/>
    <s v="1"/>
    <s v="ATIVO"/>
    <x v="0"/>
    <x v="0"/>
    <s v="1.1.1"/>
    <s v="DISPONÍVEL"/>
    <s v="1.1.1.02"/>
    <s v="BANCOS CONTA MOVIMENTO"/>
    <s v="1.1.1.02.002"/>
    <x v="11"/>
    <s v="283"/>
    <s v=""/>
    <x v="0"/>
    <s v=""/>
    <s v="DEBITO"/>
    <n v="5368"/>
    <n v="5368"/>
    <s v=""/>
    <n v="2023"/>
    <n v="10"/>
    <n v="5368"/>
    <x v="0"/>
    <s v=""/>
    <x v="0"/>
    <n v="0"/>
    <s v=""/>
    <x v="1"/>
    <s v=""/>
  </r>
  <r>
    <s v="30/10/2023"/>
    <s v="2023"/>
    <s v="1.229"/>
    <s v="CESAR AUGUSTO CAROLLO SILVESTRI FILHO"/>
    <x v="1"/>
    <s v="RECEBIDO DE CESAR AUGUSTO CAROLLO SILVESTRI FILHO REF. APORTE "/>
    <s v=""/>
    <s v="MovimentacaoFinanceira"/>
    <s v="2"/>
    <s v="PASSIVO"/>
    <x v="5"/>
    <x v="5"/>
    <s v="2.4.3"/>
    <s v="APORTES DE SOCIOS"/>
    <s v="2.4.3.01"/>
    <s v="APORTES DE SOCIOS"/>
    <s v="2.4.3.01.001"/>
    <x v="28"/>
    <s v="614"/>
    <s v=""/>
    <x v="0"/>
    <s v=""/>
    <s v="CREDITO"/>
    <n v="5368"/>
    <s v=""/>
    <n v="5368"/>
    <n v="2023"/>
    <n v="10"/>
    <n v="-5368"/>
    <x v="0"/>
    <s v=""/>
    <x v="0"/>
    <n v="0"/>
    <s v=""/>
    <x v="1"/>
    <s v=""/>
  </r>
  <r>
    <s v="30/10/2023"/>
    <s v="2023"/>
    <s v="1.315"/>
    <s v="CESAR AUGUSTO CAROLLO SILVESTRI FILHO"/>
    <x v="1"/>
    <s v="NF 435 DE UNIP ASSISTENCIA LTDA "/>
    <s v="435"/>
    <s v="NotaFiscalDeFornecedor"/>
    <s v="2"/>
    <s v="PASSIVO"/>
    <x v="1"/>
    <x v="1"/>
    <s v="2.1.1"/>
    <s v="CONTAS A PAGAR"/>
    <s v="2.1.1.01"/>
    <s v="CONTAS A PAGAR"/>
    <s v="2.1.1.01.001"/>
    <x v="1"/>
    <s v="291"/>
    <s v=""/>
    <x v="0"/>
    <s v="UNIP ASSISTENCIA LTDA"/>
    <s v="CREDITO"/>
    <n v="3025"/>
    <s v=""/>
    <n v="3025"/>
    <n v="2023"/>
    <n v="10"/>
    <n v="-3025"/>
    <x v="0"/>
    <s v=""/>
    <x v="0"/>
    <n v="0"/>
    <s v="435"/>
    <x v="1"/>
    <s v=""/>
  </r>
  <r>
    <s v="30/10/2023"/>
    <s v="2023"/>
    <s v="1.315"/>
    <s v="CESAR AUGUSTO CAROLLO SILVESTRI FILHO"/>
    <x v="1"/>
    <s v="NF 435 DE UNIP ASSISTENCIA LTDA  1 UN DE LIMPEZA DO FLUXOMETRO, CALIBRADO SENSOR DE PRESSÃO, RETORNO DO COMANDO - JACTO UP 25302021 C"/>
    <s v="435"/>
    <s v="NotaFiscalDeFornecedor"/>
    <s v="4"/>
    <s v="CUSTOS E DESPESAS"/>
    <x v="3"/>
    <x v="3"/>
    <s v="4.1.1"/>
    <s v="CUSTOS"/>
    <s v="4.1.1.04"/>
    <s v="CUSTOS DE MANUTENÇÃO DO ATIVO FIXO"/>
    <s v="4.1.1.04.002"/>
    <x v="13"/>
    <s v="166"/>
    <s v="FAZENDA MARMELEIRO - LARANJEIRAS DO SUL"/>
    <x v="6"/>
    <s v=""/>
    <s v="DEBITO"/>
    <n v="3025"/>
    <n v="3025"/>
    <s v=""/>
    <n v="2023"/>
    <n v="10"/>
    <n v="3025"/>
    <x v="3"/>
    <s v="Manutenção de Máquinas e Implementos Agrícolas"/>
    <x v="3"/>
    <s v="Direto"/>
    <s v="435"/>
    <x v="1"/>
    <s v="Custos de Manutenção do Ativo Fixo"/>
  </r>
  <r>
    <s v="31/10/2023"/>
    <s v="2023"/>
    <s v="1.136"/>
    <s v="CESAR AUGUSTO CAROLLO SILVESTRI FILHO"/>
    <x v="1"/>
    <s v="NF 47.471 DE MARCOLINA MATERIAIS DE CONSTRUCAO LTDA  2 UN DE CHUVEIRO BELLA DUCHA 4 TEMPERATURAS 220V"/>
    <s v="47.471"/>
    <s v="NotaFiscalDeFornecedor"/>
    <s v="4"/>
    <s v="CUSTOS E DESPESAS"/>
    <x v="3"/>
    <x v="3"/>
    <s v="4.1.1"/>
    <s v="CUSTOS"/>
    <s v="4.1.1.04"/>
    <s v="CUSTOS DE MANUTENÇÃO DO ATIVO FIXO"/>
    <s v="4.1.1.04.007"/>
    <x v="33"/>
    <s v="271"/>
    <s v="FAZENDA RODEIOZINHO - CANTAGALO "/>
    <x v="2"/>
    <s v=""/>
    <s v="DEBITO"/>
    <n v="144.6"/>
    <n v="144.6"/>
    <s v=""/>
    <n v="2023"/>
    <n v="10"/>
    <n v="144.6"/>
    <x v="3"/>
    <s v="Manutenção de Construções e Instalações"/>
    <x v="2"/>
    <s v="Direto"/>
    <s v="47.471"/>
    <x v="1"/>
    <s v="Custos de Manutenção do Ativo Fixo"/>
  </r>
  <r>
    <s v="31/10/2023"/>
    <s v="2023"/>
    <s v="1.136"/>
    <s v="CESAR AUGUSTO CAROLLO SILVESTRI FILHO"/>
    <x v="1"/>
    <s v="NF 47.471 DE MARCOLINA MATERIAIS DE CONSTRUCAO LTDA  1 UN DE FITA VEDA ROSCA 18MMX10M"/>
    <s v="47.471"/>
    <s v="NotaFiscalDeFornecedor"/>
    <s v="4"/>
    <s v="CUSTOS E DESPESAS"/>
    <x v="3"/>
    <x v="3"/>
    <s v="4.1.1"/>
    <s v="CUSTOS"/>
    <s v="4.1.1.04"/>
    <s v="CUSTOS DE MANUTENÇÃO DO ATIVO FIXO"/>
    <s v="4.1.1.04.007"/>
    <x v="33"/>
    <s v="271"/>
    <s v="FAZENDA RODEIOZINHO - CANTAGALO "/>
    <x v="2"/>
    <s v=""/>
    <s v="DEBITO"/>
    <n v="3.5"/>
    <n v="3.5"/>
    <s v=""/>
    <n v="2023"/>
    <n v="10"/>
    <n v="3.5"/>
    <x v="3"/>
    <s v="Manutenção de Construções e Instalações"/>
    <x v="2"/>
    <s v="Direto"/>
    <s v="47.471"/>
    <x v="1"/>
    <s v="Custos de Manutenção do Ativo Fixo"/>
  </r>
  <r>
    <s v="31/10/2023"/>
    <s v="2023"/>
    <s v="1.136"/>
    <s v="CESAR AUGUSTO CAROLLO SILVESTRI FILHO"/>
    <x v="1"/>
    <s v="NF 47.471 DE MARCOLINA MATERIAIS DE CONSTRUCAO LTDA  1 UN DE FITA ISOLANTE 19MMX10M"/>
    <s v="47.471"/>
    <s v="NotaFiscalDeFornecedor"/>
    <s v="4"/>
    <s v="CUSTOS E DESPESAS"/>
    <x v="3"/>
    <x v="3"/>
    <s v="4.1.1"/>
    <s v="CUSTOS"/>
    <s v="4.1.1.04"/>
    <s v="CUSTOS DE MANUTENÇÃO DO ATIVO FIXO"/>
    <s v="4.1.1.04.007"/>
    <x v="33"/>
    <s v="271"/>
    <s v="FAZENDA RODEIOZINHO - CANTAGALO "/>
    <x v="2"/>
    <s v=""/>
    <s v="DEBITO"/>
    <n v="7.9"/>
    <n v="7.9"/>
    <s v=""/>
    <n v="2023"/>
    <n v="10"/>
    <n v="7.9"/>
    <x v="3"/>
    <s v="Manutenção de Construções e Instalações"/>
    <x v="2"/>
    <s v="Direto"/>
    <s v="47.471"/>
    <x v="1"/>
    <s v="Custos de Manutenção do Ativo Fixo"/>
  </r>
  <r>
    <s v="31/10/2023"/>
    <s v="2023"/>
    <s v="1.136"/>
    <s v="CESAR AUGUSTO CAROLLO SILVESTRI FILHO"/>
    <x v="1"/>
    <s v="NF 47.471 DE MARCOLINA MATERIAIS DE CONSTRUCAO LTDA "/>
    <s v="47.471"/>
    <s v="NotaFiscalDeFornecedor"/>
    <s v="2"/>
    <s v="PASSIVO"/>
    <x v="1"/>
    <x v="1"/>
    <s v="2.1.1"/>
    <s v="CONTAS A PAGAR"/>
    <s v="2.1.1.01"/>
    <s v="CONTAS A PAGAR"/>
    <s v="2.1.1.01.001"/>
    <x v="1"/>
    <s v="291"/>
    <s v=""/>
    <x v="0"/>
    <s v="MARCOLINA MATERIAIS DE CONSTRUCAO LTDA"/>
    <s v="CREDITO"/>
    <n v="156"/>
    <s v=""/>
    <n v="156"/>
    <n v="2023"/>
    <n v="10"/>
    <n v="-156"/>
    <x v="0"/>
    <s v=""/>
    <x v="0"/>
    <n v="0"/>
    <s v="47.471"/>
    <x v="1"/>
    <s v=""/>
  </r>
  <r>
    <s v="31/10/2023"/>
    <s v="2023"/>
    <s v="1.143"/>
    <s v="CESAR AUGUSTO CAROLLO SILVESTRI FILHO"/>
    <x v="1"/>
    <s v="RECEBIDO DE CESAR AUGUSTO CAROLLO SILVESTRI FILHO REF. APORTE "/>
    <s v=""/>
    <s v="MovimentacaoFinanceira"/>
    <s v="1"/>
    <s v="ATIVO"/>
    <x v="0"/>
    <x v="0"/>
    <s v="1.1.1"/>
    <s v="DISPONÍVEL"/>
    <s v="1.1.1.02"/>
    <s v="BANCOS CONTA MOVIMENTO"/>
    <s v="1.1.1.02.001"/>
    <x v="47"/>
    <s v="477"/>
    <s v=""/>
    <x v="0"/>
    <s v=""/>
    <s v="DEBITO"/>
    <n v="500"/>
    <n v="500"/>
    <s v=""/>
    <n v="2023"/>
    <n v="10"/>
    <n v="500"/>
    <x v="0"/>
    <s v=""/>
    <x v="0"/>
    <n v="0"/>
    <s v=""/>
    <x v="1"/>
    <s v=""/>
  </r>
  <r>
    <s v="31/10/2023"/>
    <s v="2023"/>
    <s v="1.143"/>
    <s v="CESAR AUGUSTO CAROLLO SILVESTRI FILHO"/>
    <x v="1"/>
    <s v="RECEBIDO DE CESAR AUGUSTO CAROLLO SILVESTRI FILHO REF. APORTE "/>
    <s v=""/>
    <s v="MovimentacaoFinanceira"/>
    <s v="2"/>
    <s v="PASSIVO"/>
    <x v="5"/>
    <x v="5"/>
    <s v="2.4.3"/>
    <s v="APORTES DE SOCIOS"/>
    <s v="2.4.3.01"/>
    <s v="APORTES DE SOCIOS"/>
    <s v="2.4.3.01.001"/>
    <x v="28"/>
    <s v="614"/>
    <s v=""/>
    <x v="0"/>
    <s v=""/>
    <s v="CREDITO"/>
    <n v="500"/>
    <s v=""/>
    <n v="500"/>
    <n v="2023"/>
    <n v="10"/>
    <n v="-500"/>
    <x v="0"/>
    <s v=""/>
    <x v="0"/>
    <n v="0"/>
    <s v=""/>
    <x v="1"/>
    <s v=""/>
  </r>
  <r>
    <s v="31/10/2023"/>
    <s v="2023"/>
    <s v="1.144"/>
    <s v="CESAR AUGUSTO CAROLLO SILVESTRI FILHO"/>
    <x v="1"/>
    <s v="CONTA A PAGAR A FABIO ALVES PADILHA VENCIMENTO 31/10/2023"/>
    <s v=""/>
    <s v="ContasAPagar"/>
    <s v="2"/>
    <s v="PASSIVO"/>
    <x v="1"/>
    <x v="1"/>
    <s v="2.1.1"/>
    <s v="CONTAS A PAGAR"/>
    <s v="2.1.1.02"/>
    <s v="OBRIGAÇÕES COM PESSOAL"/>
    <s v="2.1.1.02.001"/>
    <x v="39"/>
    <s v="411"/>
    <s v=""/>
    <x v="0"/>
    <s v="FABIO ALVES PADILHA"/>
    <s v="CREDITO"/>
    <n v="500"/>
    <s v=""/>
    <n v="500"/>
    <n v="2023"/>
    <n v="10"/>
    <n v="-500"/>
    <x v="0"/>
    <s v=""/>
    <x v="0"/>
    <n v="0"/>
    <s v=""/>
    <x v="1"/>
    <s v=""/>
  </r>
  <r>
    <s v="31/10/2023"/>
    <s v="2023"/>
    <s v="1.144"/>
    <s v="CESAR AUGUSTO CAROLLO SILVESTRI FILHO"/>
    <x v="1"/>
    <s v="CONTA A PAGAR A FABIO ALVES PADILHA VENCIMENTO 31/10/2023"/>
    <s v=""/>
    <s v="ContasAPagar"/>
    <s v="1"/>
    <s v="ATIVO"/>
    <x v="2"/>
    <x v="2"/>
    <s v="1.2.1"/>
    <s v="REALIZÁVEL A LONGO PRAZO"/>
    <s v="1.2.1.02"/>
    <s v="RETIRADA SOCIOS"/>
    <s v="1.2.1.02.002"/>
    <x v="21"/>
    <s v="250"/>
    <s v=""/>
    <x v="0"/>
    <s v=""/>
    <s v="DEBITO"/>
    <n v="500"/>
    <n v="500"/>
    <s v=""/>
    <n v="2023"/>
    <n v="10"/>
    <n v="500"/>
    <x v="0"/>
    <s v=""/>
    <x v="0"/>
    <n v="0"/>
    <s v=""/>
    <x v="1"/>
    <s v=""/>
  </r>
  <r>
    <s v="31/10/2023"/>
    <s v="2023"/>
    <s v="1.145"/>
    <s v="CESAR AUGUSTO CAROLLO SILVESTRI FILHO"/>
    <x v="1"/>
    <s v="PGTO A FABIO ALVES PADILHA  VENC.31/10/2023"/>
    <s v=""/>
    <s v="MovimentacaoFinanceira"/>
    <s v="2"/>
    <s v="PASSIVO"/>
    <x v="1"/>
    <x v="1"/>
    <s v="2.1.1"/>
    <s v="CONTAS A PAGAR"/>
    <s v="2.1.1.02"/>
    <s v="OBRIGAÇÕES COM PESSOAL"/>
    <s v="2.1.1.02.001"/>
    <x v="39"/>
    <s v="411"/>
    <s v=""/>
    <x v="0"/>
    <s v="FABIO ALVES PADILHA"/>
    <s v="DEBITO"/>
    <n v="500"/>
    <n v="500"/>
    <s v=""/>
    <n v="2023"/>
    <n v="10"/>
    <n v="500"/>
    <x v="0"/>
    <s v=""/>
    <x v="0"/>
    <n v="0"/>
    <s v=""/>
    <x v="1"/>
    <s v=""/>
  </r>
  <r>
    <s v="31/10/2023"/>
    <s v="2023"/>
    <s v="1.145"/>
    <s v="CESAR AUGUSTO CAROLLO SILVESTRI FILHO"/>
    <x v="1"/>
    <s v="PGTO A FABIO ALVES PADILHA  VENC.31/10/2023"/>
    <s v=""/>
    <s v="MovimentacaoFinanceira"/>
    <s v="1"/>
    <s v="ATIVO"/>
    <x v="0"/>
    <x v="0"/>
    <s v="1.1.1"/>
    <s v="DISPONÍVEL"/>
    <s v="1.1.1.02"/>
    <s v="BANCOS CONTA MOVIMENTO"/>
    <s v="1.1.1.02.001"/>
    <x v="47"/>
    <s v="477"/>
    <s v=""/>
    <x v="0"/>
    <s v=""/>
    <s v="CREDITO"/>
    <n v="500"/>
    <s v=""/>
    <n v="500"/>
    <n v="2023"/>
    <n v="10"/>
    <n v="-500"/>
    <x v="0"/>
    <s v=""/>
    <x v="0"/>
    <n v="0"/>
    <s v=""/>
    <x v="1"/>
    <s v=""/>
  </r>
  <r>
    <s v="31/10/2023"/>
    <s v="2023"/>
    <s v="1.230"/>
    <s v="CESAR AUGUSTO CAROLLO SILVESTRI FILHO"/>
    <x v="1"/>
    <s v="RECEBIDO DE VIVIEN A OSTER GOLDONI  REF. APORTE "/>
    <s v=""/>
    <s v="MovimentacaoFinanceira"/>
    <s v="4"/>
    <s v="CUSTOS E DESPESAS"/>
    <x v="3"/>
    <x v="3"/>
    <s v="4.1.1"/>
    <s v="CUSTOS"/>
    <s v="4.1.1.03"/>
    <s v="CUSTOS COM SERVIÇOS"/>
    <s v="4.1.1.03.013"/>
    <x v="45"/>
    <s v="543"/>
    <s v="FAZENDA DOS PORCOS - PALMEIRINHA"/>
    <x v="4"/>
    <s v=""/>
    <s v="CREDITO"/>
    <n v="59472"/>
    <s v=""/>
    <n v="59472"/>
    <n v="2023"/>
    <n v="10"/>
    <n v="-59472"/>
    <x v="1"/>
    <s v="Pulverização Aérea"/>
    <x v="2"/>
    <s v="Direto"/>
    <s v=""/>
    <x v="1"/>
    <s v="Custos com Serviços"/>
  </r>
  <r>
    <s v="31/10/2023"/>
    <s v="2023"/>
    <s v="1.230"/>
    <s v="CESAR AUGUSTO CAROLLO SILVESTRI FILHO"/>
    <x v="1"/>
    <s v="RECEBIDO DE VIVIEN A OSTER GOLDONI  REF. APORTE "/>
    <s v=""/>
    <s v="MovimentacaoFinanceira"/>
    <s v="1"/>
    <s v="ATIVO"/>
    <x v="0"/>
    <x v="0"/>
    <s v="1.1.1"/>
    <s v="DISPONÍVEL"/>
    <s v="1.1.1.02"/>
    <s v="BANCOS CONTA MOVIMENTO"/>
    <s v="1.1.1.02.002"/>
    <x v="11"/>
    <s v="283"/>
    <s v=""/>
    <x v="0"/>
    <s v=""/>
    <s v="DEBITO"/>
    <n v="59472"/>
    <n v="59472"/>
    <s v=""/>
    <n v="2023"/>
    <n v="10"/>
    <n v="59472"/>
    <x v="0"/>
    <s v=""/>
    <x v="0"/>
    <n v="0"/>
    <s v=""/>
    <x v="1"/>
    <s v=""/>
  </r>
  <r>
    <s v="31/10/2023"/>
    <s v="2023"/>
    <s v="1.238"/>
    <s v="CESAR AUGUSTO CAROLLO SILVESTRI FILHO"/>
    <x v="1"/>
    <s v="NF 261 DE SERVISOM ACESSORIOS PARA VEICULOS LTDA  1 UN DE KIT JUMELO - MITSUBISHI ALL NEW TRITON 2017 2021"/>
    <s v="261"/>
    <s v="NotaFiscalDeFornecedor"/>
    <s v="4"/>
    <s v="CUSTOS E DESPESAS"/>
    <x v="3"/>
    <x v="3"/>
    <s v="4.1.1"/>
    <s v="CUSTOS"/>
    <s v="4.1.1.04"/>
    <s v="CUSTOS DE MANUTENÇÃO DO ATIVO FIXO"/>
    <s v="4.1.1.04.003"/>
    <x v="14"/>
    <s v="182"/>
    <s v="ADMINISTRAÇÃO"/>
    <x v="5"/>
    <s v=""/>
    <s v="DEBITO"/>
    <n v="800"/>
    <n v="800"/>
    <s v=""/>
    <n v="2023"/>
    <n v="10"/>
    <n v="800"/>
    <x v="3"/>
    <s v="Manutenção de Veículos"/>
    <x v="2"/>
    <s v="ADM"/>
    <s v="261"/>
    <x v="1"/>
    <s v="Custos de Manutenção do Ativo Fixo"/>
  </r>
  <r>
    <s v="31/10/2023"/>
    <s v="2023"/>
    <s v="1.238"/>
    <s v="CESAR AUGUSTO CAROLLO SILVESTRI FILHO"/>
    <x v="1"/>
    <s v="NF 261 DE SERVISOM ACESSORIOS PARA VEICULOS LTDA  1 PEÇA DE SUPORTE P/ ANT. CAMINHONETE M-650"/>
    <s v="261"/>
    <s v="NotaFiscalDeFornecedor"/>
    <s v="4"/>
    <s v="CUSTOS E DESPESAS"/>
    <x v="3"/>
    <x v="3"/>
    <s v="4.1.1"/>
    <s v="CUSTOS"/>
    <s v="4.1.1.04"/>
    <s v="CUSTOS DE MANUTENÇÃO DO ATIVO FIXO"/>
    <s v="4.1.1.04.003"/>
    <x v="14"/>
    <s v="182"/>
    <s v="ADMINISTRAÇÃO"/>
    <x v="5"/>
    <s v=""/>
    <s v="DEBITO"/>
    <n v="110"/>
    <n v="110"/>
    <s v=""/>
    <n v="2023"/>
    <n v="10"/>
    <n v="110"/>
    <x v="3"/>
    <s v="Manutenção de Veículos"/>
    <x v="2"/>
    <s v="ADM"/>
    <s v="261"/>
    <x v="1"/>
    <s v="Custos de Manutenção do Ativo Fixo"/>
  </r>
  <r>
    <s v="31/10/2023"/>
    <s v="2023"/>
    <s v="1.238"/>
    <s v="CESAR AUGUSTO CAROLLO SILVESTRI FILHO"/>
    <x v="1"/>
    <s v="NF 261 DE SERVISOM ACESSORIOS PARA VEICULOS LTDA "/>
    <s v="261"/>
    <s v="NotaFiscalDeFornecedor"/>
    <s v="2"/>
    <s v="PASSIVO"/>
    <x v="1"/>
    <x v="1"/>
    <s v="2.1.1"/>
    <s v="CONTAS A PAGAR"/>
    <s v="2.1.1.01"/>
    <s v="CONTAS A PAGAR"/>
    <s v="2.1.1.01.001"/>
    <x v="1"/>
    <s v="291"/>
    <s v=""/>
    <x v="0"/>
    <s v="SERVISOM ACESSORIOS PARA VEICULOS LTDA"/>
    <s v="CREDITO"/>
    <n v="910"/>
    <s v=""/>
    <n v="910"/>
    <n v="2023"/>
    <n v="10"/>
    <n v="-910"/>
    <x v="0"/>
    <s v=""/>
    <x v="0"/>
    <n v="0"/>
    <s v="261"/>
    <x v="1"/>
    <s v=""/>
  </r>
  <r>
    <s v="31/10/2023"/>
    <s v="2023"/>
    <s v="1.239"/>
    <s v="CESAR AUGUSTO CAROLLO SILVESTRI FILHO"/>
    <x v="1"/>
    <s v="NF 1.079 DE GRUMMT &amp; CIA LTDA "/>
    <s v="1.079"/>
    <s v="NotaFiscalDeFornecedor"/>
    <s v="2"/>
    <s v="PASSIVO"/>
    <x v="1"/>
    <x v="1"/>
    <s v="2.1.1"/>
    <s v="CONTAS A PAGAR"/>
    <s v="2.1.1.01"/>
    <s v="CONTAS A PAGAR"/>
    <s v="2.1.1.01.001"/>
    <x v="1"/>
    <s v="291"/>
    <s v=""/>
    <x v="0"/>
    <s v="GRUMMT &amp; CIA LTDA"/>
    <s v="CREDITO"/>
    <n v="350"/>
    <s v=""/>
    <n v="350"/>
    <n v="2023"/>
    <n v="10"/>
    <n v="-350"/>
    <x v="0"/>
    <s v=""/>
    <x v="0"/>
    <n v="0"/>
    <s v="1.079"/>
    <x v="1"/>
    <s v=""/>
  </r>
  <r>
    <s v="31/10/2023"/>
    <s v="2023"/>
    <s v="1.239"/>
    <s v="CESAR AUGUSTO CAROLLO SILVESTRI FILHO"/>
    <x v="1"/>
    <s v="NF 1.079 DE GRUMMT &amp; CIA LTDA  1 UN DE SERVIÇO DE SUSPENSÃO"/>
    <s v="1.079"/>
    <s v="NotaFiscalDeFornecedor"/>
    <s v="4"/>
    <s v="CUSTOS E DESPESAS"/>
    <x v="3"/>
    <x v="3"/>
    <s v="4.1.1"/>
    <s v="CUSTOS"/>
    <s v="4.1.1.04"/>
    <s v="CUSTOS DE MANUTENÇÃO DO ATIVO FIXO"/>
    <s v="4.1.1.04.003"/>
    <x v="14"/>
    <s v="182"/>
    <s v="ADMINISTRAÇÃO"/>
    <x v="5"/>
    <s v=""/>
    <s v="DEBITO"/>
    <n v="300"/>
    <n v="300"/>
    <s v=""/>
    <n v="2023"/>
    <n v="10"/>
    <n v="300"/>
    <x v="3"/>
    <s v="Manutenção de Veículos"/>
    <x v="2"/>
    <s v="ADM"/>
    <s v="1.079"/>
    <x v="1"/>
    <s v="Custos de Manutenção do Ativo Fixo"/>
  </r>
  <r>
    <s v="31/10/2023"/>
    <s v="2023"/>
    <s v="1.239"/>
    <s v="CESAR AUGUSTO CAROLLO SILVESTRI FILHO"/>
    <x v="1"/>
    <s v="NF 1.079 DE GRUMMT &amp; CIA LTDA  1 UN DE TROCA DE RADIO VHF"/>
    <s v="1.079"/>
    <s v="NotaFiscalDeFornecedor"/>
    <s v="4"/>
    <s v="CUSTOS E DESPESAS"/>
    <x v="3"/>
    <x v="3"/>
    <s v="4.1.1"/>
    <s v="CUSTOS"/>
    <s v="4.1.1.04"/>
    <s v="CUSTOS DE MANUTENÇÃO DO ATIVO FIXO"/>
    <s v="4.1.1.04.003"/>
    <x v="14"/>
    <s v="182"/>
    <s v="ADMINISTRAÇÃO"/>
    <x v="5"/>
    <s v=""/>
    <s v="DEBITO"/>
    <n v="50"/>
    <n v="50"/>
    <s v=""/>
    <n v="2023"/>
    <n v="10"/>
    <n v="50"/>
    <x v="3"/>
    <s v="Manutenção de Veículos"/>
    <x v="2"/>
    <s v="ADM"/>
    <s v="1.079"/>
    <x v="1"/>
    <s v="Custos de Manutenção do Ativo Fixo"/>
  </r>
  <r>
    <s v="31/10/2023"/>
    <s v="2023"/>
    <s v="1.293"/>
    <s v="CESAR AUGUSTO CAROLLO SILVESTRI FILHO"/>
    <x v="1"/>
    <s v="SALÁRIO MENSAL CELSO HENRIQUE OCHIOVI REF. 10/2023"/>
    <s v=""/>
    <s v="Folha Pgto"/>
    <s v="2"/>
    <s v="PASSIVO"/>
    <x v="1"/>
    <x v="1"/>
    <s v="2.1.1"/>
    <s v="CONTAS A PAGAR"/>
    <s v="2.1.1.02"/>
    <s v="OBRIGAÇÕES COM PESSOAL"/>
    <s v="2.1.1.02.001"/>
    <x v="39"/>
    <s v="411"/>
    <s v=""/>
    <x v="0"/>
    <s v="CELSO HENRIQUE OCHIOVI"/>
    <s v="CREDITO"/>
    <n v="5120"/>
    <s v=""/>
    <n v="5120"/>
    <n v="2023"/>
    <n v="10"/>
    <n v="-5120"/>
    <x v="0"/>
    <s v=""/>
    <x v="0"/>
    <n v="0"/>
    <s v=""/>
    <x v="1"/>
    <s v=""/>
  </r>
  <r>
    <s v="31/10/2023"/>
    <s v="2023"/>
    <s v="1.293"/>
    <s v="CESAR AUGUSTO CAROLLO SILVESTRI FILHO"/>
    <x v="1"/>
    <s v="SALÁRIO MENSAL CELSO HENRIQUE OCHIOVI REF. 10/2023"/>
    <s v=""/>
    <s v="Folha Pgto"/>
    <s v="4"/>
    <s v="CUSTOS E DESPESAS"/>
    <x v="3"/>
    <x v="3"/>
    <s v="4.1.2"/>
    <s v="DESPESAS"/>
    <s v="4.1.2.03"/>
    <s v="DESPESAS COM PESSOAL"/>
    <s v="4.1.2.03.001"/>
    <x v="40"/>
    <s v="160"/>
    <s v="FAZENDA MARMELEIRO - LARANJEIRAS DO SUL"/>
    <x v="6"/>
    <s v=""/>
    <s v="DEBITO"/>
    <n v="7229.48"/>
    <n v="7229.48"/>
    <s v=""/>
    <n v="2023"/>
    <n v="10"/>
    <n v="7229.48"/>
    <x v="2"/>
    <s v="Salários, Rescisões e Indenizações"/>
    <x v="3"/>
    <s v="Direto"/>
    <s v=""/>
    <x v="1"/>
    <s v="Despesas com Pessoal"/>
  </r>
  <r>
    <s v="31/10/2023"/>
    <s v="2023"/>
    <s v="1.293"/>
    <s v="CESAR AUGUSTO CAROLLO SILVESTRI FILHO"/>
    <x v="1"/>
    <s v="SALÁRIO MENSAL CELSO HENRIQUE OCHIOVI REF. 10/2023"/>
    <s v=""/>
    <s v="Folha Pgto"/>
    <s v="4"/>
    <s v="CUSTOS E DESPESAS"/>
    <x v="3"/>
    <x v="3"/>
    <s v="4.1.2"/>
    <s v="DESPESAS"/>
    <s v="4.1.2.03"/>
    <s v="DESPESAS COM PESSOAL"/>
    <s v="4.1.2.03.006"/>
    <x v="48"/>
    <s v="161"/>
    <s v="FAZENDA MARMELEIRO - LARANJEIRAS DO SUL"/>
    <x v="6"/>
    <s v=""/>
    <s v="DEBITO"/>
    <n v="5550.96"/>
    <n v="5550.96"/>
    <s v=""/>
    <n v="2023"/>
    <n v="10"/>
    <n v="5550.96"/>
    <x v="2"/>
    <s v="Férias"/>
    <x v="3"/>
    <s v="Direto"/>
    <s v=""/>
    <x v="1"/>
    <s v="Despesas com Pessoal"/>
  </r>
  <r>
    <s v="31/10/2023"/>
    <s v="2023"/>
    <s v="1.293"/>
    <s v="CESAR AUGUSTO CAROLLO SILVESTRI FILHO"/>
    <x v="1"/>
    <s v="SALÁRIO MENSAL CELSO HENRIQUE OCHIOVI REF. 10/2023"/>
    <s v=""/>
    <s v="Folha Pgto"/>
    <s v="4"/>
    <s v="CUSTOS E DESPESAS"/>
    <x v="3"/>
    <x v="3"/>
    <s v="4.1.2"/>
    <s v="DESPESAS"/>
    <s v="4.1.2.03"/>
    <s v="DESPESAS COM PESSOAL"/>
    <s v="4.1.2.03.001"/>
    <x v="40"/>
    <s v="160"/>
    <s v="FAZENDA MARMELEIRO - LARANJEIRAS DO SUL"/>
    <x v="6"/>
    <s v=""/>
    <s v="CREDITO"/>
    <n v="0.81"/>
    <s v=""/>
    <n v="0.81"/>
    <n v="2023"/>
    <n v="10"/>
    <n v="-0.81"/>
    <x v="2"/>
    <s v="Salários, Rescisões e Indenizações"/>
    <x v="3"/>
    <s v="Direto"/>
    <s v=""/>
    <x v="1"/>
    <s v="Despesas com Pessoal"/>
  </r>
  <r>
    <s v="31/10/2023"/>
    <s v="2023"/>
    <s v="1.293"/>
    <s v="CESAR AUGUSTO CAROLLO SILVESTRI FILHO"/>
    <x v="1"/>
    <s v="SALÁRIO MENSAL CELSO HENRIQUE OCHIOVI REF. 10/2023"/>
    <s v=""/>
    <s v="Folha Pgto"/>
    <s v="2"/>
    <s v="PASSIVO"/>
    <x v="1"/>
    <x v="1"/>
    <s v="2.1.1"/>
    <s v="CONTAS A PAGAR"/>
    <s v="2.1.1.04"/>
    <s v="TRANSITÓRIAS DE APURAÇÃO DE TRIBUTOS"/>
    <s v="2.1.1.04.001"/>
    <x v="31"/>
    <s v="611"/>
    <s v=""/>
    <x v="0"/>
    <s v=""/>
    <s v="CREDITO"/>
    <n v="876.95"/>
    <s v=""/>
    <n v="876.95"/>
    <n v="2023"/>
    <n v="10"/>
    <n v="-876.95"/>
    <x v="0"/>
    <s v=""/>
    <x v="0"/>
    <n v="0"/>
    <s v=""/>
    <x v="1"/>
    <s v=""/>
  </r>
  <r>
    <s v="31/10/2023"/>
    <s v="2023"/>
    <s v="1.293"/>
    <s v="CESAR AUGUSTO CAROLLO SILVESTRI FILHO"/>
    <x v="1"/>
    <s v="SALÁRIO MENSAL CELSO HENRIQUE OCHIOVI REF. 10/2023"/>
    <s v=""/>
    <s v="Folha Pgto"/>
    <s v="2"/>
    <s v="PASSIVO"/>
    <x v="1"/>
    <x v="1"/>
    <s v="2.1.1"/>
    <s v="CONTAS A PAGAR"/>
    <s v="2.1.1.04"/>
    <s v="TRANSITÓRIAS DE APURAÇÃO DE TRIBUTOS"/>
    <s v="2.1.1.04.002"/>
    <x v="30"/>
    <s v="612"/>
    <s v=""/>
    <x v="0"/>
    <s v=""/>
    <s v="CREDITO"/>
    <n v="720.2"/>
    <s v=""/>
    <n v="720.2"/>
    <n v="2023"/>
    <n v="10"/>
    <n v="-720.2"/>
    <x v="0"/>
    <s v=""/>
    <x v="0"/>
    <n v="0"/>
    <s v=""/>
    <x v="1"/>
    <s v=""/>
  </r>
  <r>
    <s v="31/10/2023"/>
    <s v="2023"/>
    <s v="1.293"/>
    <s v="CESAR AUGUSTO CAROLLO SILVESTRI FILHO"/>
    <x v="1"/>
    <s v="SALÁRIO MENSAL CELSO HENRIQUE OCHIOVI REF. 10/2023"/>
    <s v=""/>
    <s v="Folha Pgto"/>
    <s v="1"/>
    <s v="ATIVO"/>
    <x v="0"/>
    <x v="0"/>
    <s v="1.1.3"/>
    <s v="CRÉDITOS DIVERSOS - CURTO PRAZO"/>
    <s v="1.1.3.04"/>
    <s v="ADIANTAMENTOS A FUNCIONÁRIOS"/>
    <s v="1.1.3.04.003"/>
    <x v="49"/>
    <s v="462"/>
    <s v=""/>
    <x v="0"/>
    <s v=""/>
    <s v="CREDITO"/>
    <n v="6062.48"/>
    <s v=""/>
    <n v="6062.48"/>
    <n v="2023"/>
    <n v="10"/>
    <n v="-6062.48"/>
    <x v="0"/>
    <s v=""/>
    <x v="0"/>
    <n v="0"/>
    <s v=""/>
    <x v="1"/>
    <s v=""/>
  </r>
  <r>
    <s v="31/10/2023"/>
    <s v="2023"/>
    <s v="1.294"/>
    <s v="CESAR AUGUSTO CAROLLO SILVESTRI FILHO"/>
    <x v="1"/>
    <s v="SALÁRIO MENSAL DOUGLAS LOPES REF. 10/2023"/>
    <s v=""/>
    <s v="Folha Pgto"/>
    <s v="2"/>
    <s v="PASSIVO"/>
    <x v="1"/>
    <x v="1"/>
    <s v="2.1.1"/>
    <s v="CONTAS A PAGAR"/>
    <s v="2.1.1.02"/>
    <s v="OBRIGAÇÕES COM PESSOAL"/>
    <s v="2.1.1.02.001"/>
    <x v="39"/>
    <s v="411"/>
    <s v=""/>
    <x v="0"/>
    <s v="DOUGLAS LOPES"/>
    <s v="CREDITO"/>
    <n v="4240"/>
    <s v=""/>
    <n v="4240"/>
    <n v="2023"/>
    <n v="10"/>
    <n v="-4240"/>
    <x v="0"/>
    <s v=""/>
    <x v="0"/>
    <n v="0"/>
    <s v=""/>
    <x v="1"/>
    <s v=""/>
  </r>
  <r>
    <s v="31/10/2023"/>
    <s v="2023"/>
    <s v="1.294"/>
    <s v="CESAR AUGUSTO CAROLLO SILVESTRI FILHO"/>
    <x v="1"/>
    <s v="SALÁRIO MENSAL DOUGLAS LOPES REF. 10/2023"/>
    <s v=""/>
    <s v="Folha Pgto"/>
    <s v="4"/>
    <s v="CUSTOS E DESPESAS"/>
    <x v="3"/>
    <x v="3"/>
    <s v="4.1.2"/>
    <s v="DESPESAS"/>
    <s v="4.1.2.03"/>
    <s v="DESPESAS COM PESSOAL"/>
    <s v="4.1.2.03.001"/>
    <x v="40"/>
    <s v="160"/>
    <s v="FAZENDA DOS PORCOS - PALMEIRINHA"/>
    <x v="4"/>
    <s v=""/>
    <s v="DEBITO"/>
    <n v="5054.62"/>
    <n v="5054.62"/>
    <s v=""/>
    <n v="2023"/>
    <n v="10"/>
    <n v="5054.62"/>
    <x v="2"/>
    <s v="Salários, Rescisões e Indenizações"/>
    <x v="3"/>
    <s v="Direto"/>
    <s v=""/>
    <x v="1"/>
    <s v="Despesas com Pessoal"/>
  </r>
  <r>
    <s v="31/10/2023"/>
    <s v="2023"/>
    <s v="1.294"/>
    <s v="CESAR AUGUSTO CAROLLO SILVESTRI FILHO"/>
    <x v="1"/>
    <s v="SALÁRIO MENSAL DOUGLAS LOPES REF. 10/2023"/>
    <s v=""/>
    <s v="Folha Pgto"/>
    <s v="4"/>
    <s v="CUSTOS E DESPESAS"/>
    <x v="3"/>
    <x v="3"/>
    <s v="4.1.2"/>
    <s v="DESPESAS"/>
    <s v="4.1.2.03"/>
    <s v="DESPESAS COM PESSOAL"/>
    <s v="4.1.2.03.001"/>
    <x v="40"/>
    <s v="160"/>
    <s v="FAZENDA DOS PORCOS - PALMEIRINHA"/>
    <x v="4"/>
    <s v=""/>
    <s v="CREDITO"/>
    <n v="0.9"/>
    <s v=""/>
    <n v="0.9"/>
    <n v="2023"/>
    <n v="10"/>
    <n v="-0.9"/>
    <x v="2"/>
    <s v="Salários, Rescisões e Indenizações"/>
    <x v="3"/>
    <s v="Direto"/>
    <s v=""/>
    <x v="1"/>
    <s v="Despesas com Pessoal"/>
  </r>
  <r>
    <s v="31/10/2023"/>
    <s v="2023"/>
    <s v="1.294"/>
    <s v="CESAR AUGUSTO CAROLLO SILVESTRI FILHO"/>
    <x v="1"/>
    <s v="SALÁRIO MENSAL DOUGLAS LOPES REF. 10/2023"/>
    <s v=""/>
    <s v="Folha Pgto"/>
    <s v="2"/>
    <s v="PASSIVO"/>
    <x v="1"/>
    <x v="1"/>
    <s v="2.1.1"/>
    <s v="CONTAS A PAGAR"/>
    <s v="2.1.1.04"/>
    <s v="TRANSITÓRIAS DE APURAÇÃO DE TRIBUTOS"/>
    <s v="2.1.1.04.001"/>
    <x v="31"/>
    <s v="611"/>
    <s v=""/>
    <x v="0"/>
    <s v=""/>
    <s v="CREDITO"/>
    <n v="533.54"/>
    <s v=""/>
    <n v="533.54"/>
    <n v="2023"/>
    <n v="10"/>
    <n v="-533.54"/>
    <x v="0"/>
    <s v=""/>
    <x v="0"/>
    <n v="0"/>
    <s v=""/>
    <x v="1"/>
    <s v=""/>
  </r>
  <r>
    <s v="31/10/2023"/>
    <s v="2023"/>
    <s v="1.294"/>
    <s v="CESAR AUGUSTO CAROLLO SILVESTRI FILHO"/>
    <x v="1"/>
    <s v="SALÁRIO MENSAL DOUGLAS LOPES REF. 10/2023"/>
    <s v=""/>
    <s v="Folha Pgto"/>
    <s v="2"/>
    <s v="PASSIVO"/>
    <x v="1"/>
    <x v="1"/>
    <s v="2.1.1"/>
    <s v="CONTAS A PAGAR"/>
    <s v="2.1.1.04"/>
    <s v="TRANSITÓRIAS DE APURAÇÃO DE TRIBUTOS"/>
    <s v="2.1.1.04.002"/>
    <x v="30"/>
    <s v="612"/>
    <s v=""/>
    <x v="0"/>
    <s v=""/>
    <s v="CREDITO"/>
    <n v="280.18"/>
    <s v=""/>
    <n v="280.18"/>
    <n v="2023"/>
    <n v="10"/>
    <n v="-280.18"/>
    <x v="0"/>
    <s v=""/>
    <x v="0"/>
    <n v="0"/>
    <s v=""/>
    <x v="1"/>
    <s v=""/>
  </r>
  <r>
    <s v="31/10/2023"/>
    <s v="2023"/>
    <s v="1.295"/>
    <s v="CESAR AUGUSTO CAROLLO SILVESTRI FILHO"/>
    <x v="1"/>
    <s v="SALÁRIO MENSAL FABIO ALVES PADILHA REF. 10/2023"/>
    <s v=""/>
    <s v="Folha Pgto"/>
    <s v="4"/>
    <s v="CUSTOS E DESPESAS"/>
    <x v="3"/>
    <x v="3"/>
    <s v="4.1.2"/>
    <s v="DESPESAS"/>
    <s v="4.1.2.03"/>
    <s v="DESPESAS COM PESSOAL"/>
    <s v="4.1.2.03.001"/>
    <x v="40"/>
    <s v="160"/>
    <s v="FAZENDA DOS PORCOS - PALMEIRINHA"/>
    <x v="4"/>
    <s v=""/>
    <s v="DEBITO"/>
    <n v="7079.57"/>
    <n v="7079.57"/>
    <s v=""/>
    <n v="2023"/>
    <n v="10"/>
    <n v="7079.57"/>
    <x v="2"/>
    <s v="Salários, Rescisões e Indenizações"/>
    <x v="3"/>
    <s v="Direto"/>
    <s v=""/>
    <x v="1"/>
    <s v="Despesas com Pessoal"/>
  </r>
  <r>
    <s v="31/10/2023"/>
    <s v="2023"/>
    <s v="1.295"/>
    <s v="CESAR AUGUSTO CAROLLO SILVESTRI FILHO"/>
    <x v="1"/>
    <s v="SALÁRIO MENSAL FABIO ALVES PADILHA REF. 10/2023"/>
    <s v=""/>
    <s v="Folha Pgto"/>
    <s v="4"/>
    <s v="CUSTOS E DESPESAS"/>
    <x v="3"/>
    <x v="3"/>
    <s v="4.1.2"/>
    <s v="DESPESAS"/>
    <s v="4.1.2.03"/>
    <s v="DESPESAS COM PESSOAL"/>
    <s v="4.1.2.03.006"/>
    <x v="48"/>
    <s v="161"/>
    <s v="FAZENDA DOS PORCOS - PALMEIRINHA"/>
    <x v="4"/>
    <s v=""/>
    <s v="DEBITO"/>
    <n v="6358.48"/>
    <n v="6358.48"/>
    <s v=""/>
    <n v="2023"/>
    <n v="10"/>
    <n v="6358.48"/>
    <x v="2"/>
    <s v="Férias"/>
    <x v="3"/>
    <s v="Direto"/>
    <s v=""/>
    <x v="1"/>
    <s v="Despesas com Pessoal"/>
  </r>
  <r>
    <s v="31/10/2023"/>
    <s v="2023"/>
    <s v="1.295"/>
    <s v="CESAR AUGUSTO CAROLLO SILVESTRI FILHO"/>
    <x v="1"/>
    <s v="SALÁRIO MENSAL FABIO ALVES PADILHA REF. 10/2023"/>
    <s v=""/>
    <s v="Folha Pgto"/>
    <s v="4"/>
    <s v="CUSTOS E DESPESAS"/>
    <x v="3"/>
    <x v="3"/>
    <s v="4.1.2"/>
    <s v="DESPESAS"/>
    <s v="4.1.2.03"/>
    <s v="DESPESAS COM PESSOAL"/>
    <s v="4.1.2.03.001"/>
    <x v="40"/>
    <s v="160"/>
    <s v="FAZENDA DOS PORCOS - PALMEIRINHA"/>
    <x v="4"/>
    <s v=""/>
    <s v="CREDITO"/>
    <n v="0.8"/>
    <s v=""/>
    <n v="0.8"/>
    <n v="2023"/>
    <n v="10"/>
    <n v="-0.8"/>
    <x v="2"/>
    <s v="Salários, Rescisões e Indenizações"/>
    <x v="3"/>
    <s v="Direto"/>
    <s v=""/>
    <x v="1"/>
    <s v="Despesas com Pessoal"/>
  </r>
  <r>
    <s v="31/10/2023"/>
    <s v="2023"/>
    <s v="1.295"/>
    <s v="CESAR AUGUSTO CAROLLO SILVESTRI FILHO"/>
    <x v="1"/>
    <s v="SALÁRIO MENSAL FABIO ALVES PADILHA REF. 10/2023"/>
    <s v=""/>
    <s v="Folha Pgto"/>
    <s v="2"/>
    <s v="PASSIVO"/>
    <x v="1"/>
    <x v="1"/>
    <s v="2.1.1"/>
    <s v="CONTAS A PAGAR"/>
    <s v="2.1.1.04"/>
    <s v="TRANSITÓRIAS DE APURAÇÃO DE TRIBUTOS"/>
    <s v="2.1.1.04.001"/>
    <x v="31"/>
    <s v="611"/>
    <s v=""/>
    <x v="0"/>
    <s v=""/>
    <s v="CREDITO"/>
    <n v="876.95"/>
    <s v=""/>
    <n v="876.95"/>
    <n v="2023"/>
    <n v="10"/>
    <n v="-876.95"/>
    <x v="0"/>
    <s v=""/>
    <x v="0"/>
    <n v="0"/>
    <s v=""/>
    <x v="1"/>
    <s v=""/>
  </r>
  <r>
    <s v="31/10/2023"/>
    <s v="2023"/>
    <s v="1.295"/>
    <s v="CESAR AUGUSTO CAROLLO SILVESTRI FILHO"/>
    <x v="1"/>
    <s v="SALÁRIO MENSAL FABIO ALVES PADILHA REF. 10/2023"/>
    <s v=""/>
    <s v="Folha Pgto"/>
    <s v="2"/>
    <s v="PASSIVO"/>
    <x v="1"/>
    <x v="1"/>
    <s v="2.1.1"/>
    <s v="CONTAS A PAGAR"/>
    <s v="2.1.1.04"/>
    <s v="TRANSITÓRIAS DE APURAÇÃO DE TRIBUTOS"/>
    <s v="2.1.1.04.002"/>
    <x v="30"/>
    <s v="612"/>
    <s v=""/>
    <x v="0"/>
    <s v=""/>
    <s v="CREDITO"/>
    <n v="605.66"/>
    <s v=""/>
    <n v="605.66"/>
    <n v="2023"/>
    <n v="10"/>
    <n v="-605.66"/>
    <x v="0"/>
    <s v=""/>
    <x v="0"/>
    <n v="0"/>
    <s v=""/>
    <x v="1"/>
    <s v=""/>
  </r>
  <r>
    <s v="31/10/2023"/>
    <s v="2023"/>
    <s v="1.295"/>
    <s v="CESAR AUGUSTO CAROLLO SILVESTRI FILHO"/>
    <x v="1"/>
    <s v="SALÁRIO MENSAL FABIO ALVES PADILHA REF. 10/2023"/>
    <s v=""/>
    <s v="Folha Pgto"/>
    <s v="1"/>
    <s v="ATIVO"/>
    <x v="0"/>
    <x v="0"/>
    <s v="1.1.3"/>
    <s v="CRÉDITOS DIVERSOS - CURTO PRAZO"/>
    <s v="1.1.3.04"/>
    <s v="ADIANTAMENTOS A FUNCIONÁRIOS"/>
    <s v="1.1.3.04.003"/>
    <x v="49"/>
    <s v="462"/>
    <s v=""/>
    <x v="0"/>
    <s v=""/>
    <s v="CREDITO"/>
    <n v="7051.64"/>
    <s v=""/>
    <n v="7051.64"/>
    <n v="2023"/>
    <n v="10"/>
    <n v="-7051.64"/>
    <x v="0"/>
    <s v=""/>
    <x v="0"/>
    <n v="0"/>
    <s v=""/>
    <x v="1"/>
    <s v=""/>
  </r>
  <r>
    <s v="31/10/2023"/>
    <s v="2023"/>
    <s v="1.295"/>
    <s v="CESAR AUGUSTO CAROLLO SILVESTRI FILHO"/>
    <x v="1"/>
    <s v="SALÁRIO MENSAL FABIO ALVES PADILHA REF. 10/2023"/>
    <s v=""/>
    <s v="Folha Pgto"/>
    <s v="1"/>
    <s v="ATIVO"/>
    <x v="0"/>
    <x v="0"/>
    <s v="1.1.3"/>
    <s v="CRÉDITOS DIVERSOS - CURTO PRAZO"/>
    <s v="1.1.3.04"/>
    <s v="ADIANTAMENTOS A FUNCIONÁRIOS"/>
    <s v="1.1.3.04.001"/>
    <x v="79"/>
    <s v="427"/>
    <s v=""/>
    <x v="0"/>
    <s v="FABIO ALVES PADILHA"/>
    <s v="CREDITO"/>
    <n v="1000"/>
    <s v=""/>
    <n v="1000"/>
    <n v="2023"/>
    <n v="10"/>
    <n v="-1000"/>
    <x v="0"/>
    <s v=""/>
    <x v="0"/>
    <n v="0"/>
    <s v=""/>
    <x v="1"/>
    <s v=""/>
  </r>
  <r>
    <s v="31/10/2023"/>
    <s v="2023"/>
    <s v="1.295"/>
    <s v="CESAR AUGUSTO CAROLLO SILVESTRI FILHO"/>
    <x v="1"/>
    <s v="SALÁRIO MENSAL FABIO ALVES PADILHA REF. 10/2023"/>
    <s v=""/>
    <s v="Folha Pgto"/>
    <s v="2"/>
    <s v="PASSIVO"/>
    <x v="1"/>
    <x v="1"/>
    <s v="2.1.1"/>
    <s v="CONTAS A PAGAR"/>
    <s v="2.1.1.02"/>
    <s v="OBRIGAÇÕES COM PESSOAL"/>
    <s v="2.1.1.02.001"/>
    <x v="39"/>
    <s v="411"/>
    <s v=""/>
    <x v="0"/>
    <s v="FABIO ALVES PADILHA"/>
    <s v="CREDITO"/>
    <n v="3903"/>
    <s v=""/>
    <n v="3903"/>
    <n v="2023"/>
    <n v="10"/>
    <n v="-3903"/>
    <x v="0"/>
    <s v=""/>
    <x v="0"/>
    <n v="0"/>
    <s v=""/>
    <x v="1"/>
    <s v=""/>
  </r>
  <r>
    <s v="31/10/2023"/>
    <s v="2023"/>
    <s v="1.296"/>
    <s v="CESAR AUGUSTO CAROLLO SILVESTRI FILHO"/>
    <x v="1"/>
    <s v="SALÁRIO MENSAL FRANCISCO SOARES DE ARAUJO  REF. 11/2023"/>
    <s v=""/>
    <s v="Folha Pgto"/>
    <s v="4"/>
    <s v="CUSTOS E DESPESAS"/>
    <x v="3"/>
    <x v="3"/>
    <s v="4.1.2"/>
    <s v="DESPESAS"/>
    <s v="4.1.2.03"/>
    <s v="DESPESAS COM PESSOAL"/>
    <s v="4.1.2.03.001"/>
    <x v="40"/>
    <s v="160"/>
    <s v="FAZENDA MARMELEIRO - LARANJEIRAS DO SUL"/>
    <x v="6"/>
    <s v=""/>
    <s v="DEBITO"/>
    <n v="1333.29"/>
    <n v="1333.29"/>
    <s v=""/>
    <n v="2023"/>
    <n v="10"/>
    <n v="1333.29"/>
    <x v="2"/>
    <s v="Salários, Rescisões e Indenizações"/>
    <x v="3"/>
    <s v="Direto"/>
    <s v=""/>
    <x v="1"/>
    <s v="Despesas com Pessoal"/>
  </r>
  <r>
    <s v="31/10/2023"/>
    <s v="2023"/>
    <s v="1.296"/>
    <s v="CESAR AUGUSTO CAROLLO SILVESTRI FILHO"/>
    <x v="1"/>
    <s v="SALÁRIO MENSAL FRANCISCO SOARES DE ARAUJO  REF. 11/2023"/>
    <s v=""/>
    <s v="Folha Pgto"/>
    <s v="4"/>
    <s v="CUSTOS E DESPESAS"/>
    <x v="3"/>
    <x v="3"/>
    <s v="4.1.2"/>
    <s v="DESPESAS"/>
    <s v="4.1.2.03"/>
    <s v="DESPESAS COM PESSOAL"/>
    <s v="4.1.2.03.001"/>
    <x v="40"/>
    <s v="160"/>
    <s v="FAZENDA MARMELEIRO - LARANJEIRAS DO SUL"/>
    <x v="6"/>
    <s v=""/>
    <s v="CREDITO"/>
    <n v="0.12"/>
    <s v=""/>
    <n v="0.12"/>
    <n v="2023"/>
    <n v="10"/>
    <n v="-0.12"/>
    <x v="2"/>
    <s v="Salários, Rescisões e Indenizações"/>
    <x v="3"/>
    <s v="Direto"/>
    <s v=""/>
    <x v="1"/>
    <s v="Despesas com Pessoal"/>
  </r>
  <r>
    <s v="31/10/2023"/>
    <s v="2023"/>
    <s v="1.296"/>
    <s v="CESAR AUGUSTO CAROLLO SILVESTRI FILHO"/>
    <x v="1"/>
    <s v="SALÁRIO MENSAL FRANCISCO SOARES DE ARAUJO  REF. 11/2023"/>
    <s v=""/>
    <s v="Folha Pgto"/>
    <s v="2"/>
    <s v="PASSIVO"/>
    <x v="1"/>
    <x v="1"/>
    <s v="2.1.1"/>
    <s v="CONTAS A PAGAR"/>
    <s v="2.1.1.04"/>
    <s v="TRANSITÓRIAS DE APURAÇÃO DE TRIBUTOS"/>
    <s v="2.1.1.04.001"/>
    <x v="31"/>
    <s v="611"/>
    <s v=""/>
    <x v="0"/>
    <s v=""/>
    <s v="CREDITO"/>
    <n v="100.17"/>
    <s v=""/>
    <n v="100.17"/>
    <n v="2023"/>
    <n v="10"/>
    <n v="-100.17"/>
    <x v="0"/>
    <s v=""/>
    <x v="0"/>
    <n v="0"/>
    <s v=""/>
    <x v="1"/>
    <s v=""/>
  </r>
  <r>
    <s v="31/10/2023"/>
    <s v="2023"/>
    <s v="1.296"/>
    <s v="CESAR AUGUSTO CAROLLO SILVESTRI FILHO"/>
    <x v="1"/>
    <s v="SALÁRIO MENSAL FRANCISCO SOARES DE ARAUJO  REF. 11/2023"/>
    <s v=""/>
    <s v="Folha Pgto"/>
    <s v="2"/>
    <s v="PASSIVO"/>
    <x v="1"/>
    <x v="1"/>
    <s v="2.1.1"/>
    <s v="CONTAS A PAGAR"/>
    <s v="2.1.1.02"/>
    <s v="OBRIGAÇÕES COM PESSOAL"/>
    <s v="2.1.1.02.001"/>
    <x v="39"/>
    <s v="411"/>
    <s v=""/>
    <x v="0"/>
    <s v="FRANCISCO SOARES DE ARAUJO "/>
    <s v="CREDITO"/>
    <n v="1233"/>
    <s v=""/>
    <n v="1233"/>
    <n v="2023"/>
    <n v="10"/>
    <n v="-1233"/>
    <x v="0"/>
    <s v=""/>
    <x v="0"/>
    <n v="0"/>
    <s v=""/>
    <x v="1"/>
    <s v=""/>
  </r>
  <r>
    <s v="31/10/2023"/>
    <s v="2023"/>
    <s v="1.297"/>
    <s v="CESAR AUGUSTO CAROLLO SILVESTRI FILHO"/>
    <x v="1"/>
    <s v="SALÁRIO MENSAL LUCAS SANT ANA DA SILVA REF. 11/2023"/>
    <s v=""/>
    <s v="Folha Pgto"/>
    <s v="4"/>
    <s v="CUSTOS E DESPESAS"/>
    <x v="3"/>
    <x v="3"/>
    <s v="4.1.2"/>
    <s v="DESPESAS"/>
    <s v="4.1.2.03"/>
    <s v="DESPESAS COM PESSOAL"/>
    <s v="4.1.2.03.001"/>
    <x v="40"/>
    <s v="160"/>
    <s v="ADMINISTRAÇÃO"/>
    <x v="5"/>
    <s v=""/>
    <s v="DEBITO"/>
    <n v="7076.26"/>
    <n v="7076.26"/>
    <s v=""/>
    <n v="2023"/>
    <n v="10"/>
    <n v="7076.26"/>
    <x v="2"/>
    <s v="Salários, Rescisões e Indenizações"/>
    <x v="2"/>
    <s v="ADM"/>
    <s v=""/>
    <x v="1"/>
    <s v="Despesas com Pessoal"/>
  </r>
  <r>
    <s v="31/10/2023"/>
    <s v="2023"/>
    <s v="1.297"/>
    <s v="CESAR AUGUSTO CAROLLO SILVESTRI FILHO"/>
    <x v="1"/>
    <s v="SALÁRIO MENSAL LUCAS SANT ANA DA SILVA REF. 11/2023"/>
    <s v=""/>
    <s v="Folha Pgto"/>
    <s v="4"/>
    <s v="CUSTOS E DESPESAS"/>
    <x v="3"/>
    <x v="3"/>
    <s v="4.1.2"/>
    <s v="DESPESAS"/>
    <s v="4.1.2.03"/>
    <s v="DESPESAS COM PESSOAL"/>
    <s v="4.1.2.03.001"/>
    <x v="40"/>
    <s v="160"/>
    <s v="ADMINISTRAÇÃO"/>
    <x v="5"/>
    <s v=""/>
    <s v="CREDITO"/>
    <n v="0.74"/>
    <s v=""/>
    <n v="0.74"/>
    <n v="2023"/>
    <n v="10"/>
    <n v="-0.74"/>
    <x v="2"/>
    <s v="Salários, Rescisões e Indenizações"/>
    <x v="2"/>
    <s v="ADM"/>
    <s v=""/>
    <x v="1"/>
    <s v="Despesas com Pessoal"/>
  </r>
  <r>
    <s v="31/10/2023"/>
    <s v="2023"/>
    <s v="1.297"/>
    <s v="CESAR AUGUSTO CAROLLO SILVESTRI FILHO"/>
    <x v="1"/>
    <s v="SALÁRIO MENSAL LUCAS SANT ANA DA SILVA REF. 11/2023"/>
    <s v=""/>
    <s v="Folha Pgto"/>
    <s v="2"/>
    <s v="PASSIVO"/>
    <x v="1"/>
    <x v="1"/>
    <s v="2.1.1"/>
    <s v="CONTAS A PAGAR"/>
    <s v="2.1.1.04"/>
    <s v="TRANSITÓRIAS DE APURAÇÃO DE TRIBUTOS"/>
    <s v="2.1.1.04.001"/>
    <x v="31"/>
    <s v="611"/>
    <s v=""/>
    <x v="0"/>
    <s v=""/>
    <s v="CREDITO"/>
    <n v="816.49"/>
    <s v=""/>
    <n v="816.49"/>
    <n v="2023"/>
    <n v="10"/>
    <n v="-816.49"/>
    <x v="0"/>
    <s v=""/>
    <x v="0"/>
    <n v="0"/>
    <s v=""/>
    <x v="1"/>
    <s v=""/>
  </r>
  <r>
    <s v="31/10/2023"/>
    <s v="2023"/>
    <s v="1.297"/>
    <s v="CESAR AUGUSTO CAROLLO SILVESTRI FILHO"/>
    <x v="1"/>
    <s v="SALÁRIO MENSAL LUCAS SANT ANA DA SILVA REF. 11/2023"/>
    <s v=""/>
    <s v="Folha Pgto"/>
    <s v="2"/>
    <s v="PASSIVO"/>
    <x v="1"/>
    <x v="1"/>
    <s v="2.1.1"/>
    <s v="CONTAS A PAGAR"/>
    <s v="2.1.1.04"/>
    <s v="TRANSITÓRIAS DE APURAÇÃO DE TRIBUTOS"/>
    <s v="2.1.1.04.002"/>
    <x v="30"/>
    <s v="612"/>
    <s v=""/>
    <x v="0"/>
    <s v=""/>
    <s v="CREDITO"/>
    <n v="732.03"/>
    <s v=""/>
    <n v="732.03"/>
    <n v="2023"/>
    <n v="10"/>
    <n v="-732.03"/>
    <x v="0"/>
    <s v=""/>
    <x v="0"/>
    <n v="0"/>
    <s v=""/>
    <x v="1"/>
    <s v=""/>
  </r>
  <r>
    <s v="31/10/2023"/>
    <s v="2023"/>
    <s v="1.297"/>
    <s v="CESAR AUGUSTO CAROLLO SILVESTRI FILHO"/>
    <x v="1"/>
    <s v="SALÁRIO MENSAL LUCAS SANT ANA DA SILVA REF. 11/2023"/>
    <s v=""/>
    <s v="Folha Pgto"/>
    <s v="2"/>
    <s v="PASSIVO"/>
    <x v="1"/>
    <x v="1"/>
    <s v="2.1.1"/>
    <s v="CONTAS A PAGAR"/>
    <s v="2.1.1.02"/>
    <s v="OBRIGAÇÕES COM PESSOAL"/>
    <s v="2.1.1.02.001"/>
    <x v="39"/>
    <s v="411"/>
    <s v=""/>
    <x v="0"/>
    <s v="LUCAS SANT ANA DA SILVA"/>
    <s v="CREDITO"/>
    <n v="5527"/>
    <s v=""/>
    <n v="5527"/>
    <n v="2023"/>
    <n v="10"/>
    <n v="-5527"/>
    <x v="0"/>
    <s v=""/>
    <x v="0"/>
    <n v="0"/>
    <s v=""/>
    <x v="1"/>
    <s v=""/>
  </r>
  <r>
    <s v="31/10/2023"/>
    <s v="2023"/>
    <s v="1.298"/>
    <s v="CESAR AUGUSTO CAROLLO SILVESTRI FILHO"/>
    <x v="1"/>
    <s v="SALÁRIO MENSAL LUIZ HENRIQUE GREIN REF. 11/2023"/>
    <s v=""/>
    <s v="Folha Pgto"/>
    <s v="2"/>
    <s v="PASSIVO"/>
    <x v="1"/>
    <x v="1"/>
    <s v="2.1.1"/>
    <s v="CONTAS A PAGAR"/>
    <s v="2.1.1.02"/>
    <s v="OBRIGAÇÕES COM PESSOAL"/>
    <s v="2.1.1.02.001"/>
    <x v="39"/>
    <s v="411"/>
    <s v=""/>
    <x v="0"/>
    <s v="LUIZ HENRIQUE GREIN"/>
    <s v="CREDITO"/>
    <n v="3786"/>
    <s v=""/>
    <n v="3786"/>
    <n v="2023"/>
    <n v="10"/>
    <n v="-3786"/>
    <x v="0"/>
    <s v=""/>
    <x v="0"/>
    <n v="0"/>
    <s v=""/>
    <x v="1"/>
    <s v=""/>
  </r>
  <r>
    <s v="31/10/2023"/>
    <s v="2023"/>
    <s v="1.298"/>
    <s v="CESAR AUGUSTO CAROLLO SILVESTRI FILHO"/>
    <x v="1"/>
    <s v="SALÁRIO MENSAL LUIZ HENRIQUE GREIN REF. 11/2023"/>
    <s v=""/>
    <s v="Folha Pgto"/>
    <s v="4"/>
    <s v="CUSTOS E DESPESAS"/>
    <x v="3"/>
    <x v="3"/>
    <s v="4.1.2"/>
    <s v="DESPESAS"/>
    <s v="4.1.2.03"/>
    <s v="DESPESAS COM PESSOAL"/>
    <s v="4.1.2.03.001"/>
    <x v="40"/>
    <s v="160"/>
    <s v="FAZENDA RODEIOZINHO - CANTAGALO "/>
    <x v="2"/>
    <s v=""/>
    <s v="DEBITO"/>
    <n v="4475.08"/>
    <n v="4475.08"/>
    <s v=""/>
    <n v="2023"/>
    <n v="10"/>
    <n v="4475.08"/>
    <x v="2"/>
    <s v="Salários, Rescisões e Indenizações"/>
    <x v="2"/>
    <s v="Direto"/>
    <s v=""/>
    <x v="1"/>
    <s v="Despesas com Pessoal"/>
  </r>
  <r>
    <s v="31/10/2023"/>
    <s v="2023"/>
    <s v="1.298"/>
    <s v="CESAR AUGUSTO CAROLLO SILVESTRI FILHO"/>
    <x v="1"/>
    <s v="SALÁRIO MENSAL LUIZ HENRIQUE GREIN REF. 11/2023"/>
    <s v=""/>
    <s v="Folha Pgto"/>
    <s v="4"/>
    <s v="CUSTOS E DESPESAS"/>
    <x v="3"/>
    <x v="3"/>
    <s v="4.1.2"/>
    <s v="DESPESAS"/>
    <s v="4.1.2.03"/>
    <s v="DESPESAS COM PESSOAL"/>
    <s v="4.1.2.03.001"/>
    <x v="40"/>
    <s v="160"/>
    <s v="FAZENDA RODEIOZINHO - CANTAGALO "/>
    <x v="2"/>
    <s v=""/>
    <s v="CREDITO"/>
    <n v="0.34"/>
    <s v=""/>
    <n v="0.34"/>
    <n v="2023"/>
    <n v="10"/>
    <n v="-0.34"/>
    <x v="2"/>
    <s v="Salários, Rescisões e Indenizações"/>
    <x v="2"/>
    <s v="Direto"/>
    <s v=""/>
    <x v="1"/>
    <s v="Despesas com Pessoal"/>
  </r>
  <r>
    <s v="31/10/2023"/>
    <s v="2023"/>
    <s v="1.298"/>
    <s v="CESAR AUGUSTO CAROLLO SILVESTRI FILHO"/>
    <x v="1"/>
    <s v="SALÁRIO MENSAL LUIZ HENRIQUE GREIN REF. 11/2023"/>
    <s v=""/>
    <s v="Folha Pgto"/>
    <s v="2"/>
    <s v="PASSIVO"/>
    <x v="1"/>
    <x v="1"/>
    <s v="2.1.1"/>
    <s v="CONTAS A PAGAR"/>
    <s v="2.1.1.04"/>
    <s v="TRANSITÓRIAS DE APURAÇÃO DE TRIBUTOS"/>
    <s v="2.1.1.04.001"/>
    <x v="31"/>
    <s v="611"/>
    <s v=""/>
    <x v="0"/>
    <s v=""/>
    <s v="CREDITO"/>
    <n v="452.4"/>
    <s v=""/>
    <n v="452.4"/>
    <n v="2023"/>
    <n v="10"/>
    <n v="-452.4"/>
    <x v="0"/>
    <s v=""/>
    <x v="0"/>
    <n v="0"/>
    <s v=""/>
    <x v="1"/>
    <s v=""/>
  </r>
  <r>
    <s v="31/10/2023"/>
    <s v="2023"/>
    <s v="1.298"/>
    <s v="CESAR AUGUSTO CAROLLO SILVESTRI FILHO"/>
    <x v="1"/>
    <s v="SALÁRIO MENSAL LUIZ HENRIQUE GREIN REF. 11/2023"/>
    <s v=""/>
    <s v="Folha Pgto"/>
    <s v="2"/>
    <s v="PASSIVO"/>
    <x v="1"/>
    <x v="1"/>
    <s v="2.1.1"/>
    <s v="CONTAS A PAGAR"/>
    <s v="2.1.1.04"/>
    <s v="TRANSITÓRIAS DE APURAÇÃO DE TRIBUTOS"/>
    <s v="2.1.1.04.002"/>
    <x v="30"/>
    <s v="612"/>
    <s v=""/>
    <x v="0"/>
    <s v=""/>
    <s v="CREDITO"/>
    <n v="236.34"/>
    <s v=""/>
    <n v="236.34"/>
    <n v="2023"/>
    <n v="10"/>
    <n v="-236.34"/>
    <x v="0"/>
    <s v=""/>
    <x v="0"/>
    <n v="0"/>
    <s v=""/>
    <x v="1"/>
    <s v=""/>
  </r>
  <r>
    <s v="31/10/2023"/>
    <s v="2023"/>
    <s v="1.300"/>
    <s v="CESAR AUGUSTO CAROLLO SILVESTRI FILHO"/>
    <x v="1"/>
    <s v="IRRF/INSS SOBRE FOLHA DE PAGAMENTO REF. 10/2023"/>
    <s v=""/>
    <s v="Tributo Sobre Folha"/>
    <s v="2"/>
    <s v="PASSIVO"/>
    <x v="1"/>
    <x v="1"/>
    <s v="2.1.1"/>
    <s v="CONTAS A PAGAR"/>
    <s v="2.1.1.02"/>
    <s v="OBRIGAÇÕES COM PESSOAL"/>
    <s v="2.1.1.02.002"/>
    <x v="29"/>
    <s v="413"/>
    <s v=""/>
    <x v="0"/>
    <s v="RECEITA FEDERAL "/>
    <s v="CREDITO"/>
    <n v="16089.97"/>
    <s v=""/>
    <n v="16089.97"/>
    <n v="2023"/>
    <n v="10"/>
    <n v="-16089.97"/>
    <x v="0"/>
    <s v=""/>
    <x v="0"/>
    <n v="0"/>
    <s v=""/>
    <x v="1"/>
    <s v=""/>
  </r>
  <r>
    <s v="31/10/2023"/>
    <s v="2023"/>
    <s v="1.300"/>
    <s v="CESAR AUGUSTO CAROLLO SILVESTRI FILHO"/>
    <x v="1"/>
    <s v="IRRF/INSS SOBRE FOLHA DE PAGAMENTO REF. 10/2023"/>
    <s v=""/>
    <s v="Tributo Sobre Folha"/>
    <s v="2"/>
    <s v="PASSIVO"/>
    <x v="1"/>
    <x v="1"/>
    <s v="2.1.1"/>
    <s v="CONTAS A PAGAR"/>
    <s v="2.1.1.04"/>
    <s v="TRANSITÓRIAS DE APURAÇÃO DE TRIBUTOS"/>
    <s v="2.1.1.04.002"/>
    <x v="30"/>
    <s v="612"/>
    <s v=""/>
    <x v="0"/>
    <s v=""/>
    <s v="DEBITO"/>
    <n v="2574.41"/>
    <n v="2574.41"/>
    <s v=""/>
    <n v="2023"/>
    <n v="10"/>
    <n v="2574.41"/>
    <x v="0"/>
    <s v=""/>
    <x v="0"/>
    <n v="0"/>
    <s v=""/>
    <x v="1"/>
    <s v=""/>
  </r>
  <r>
    <s v="31/10/2023"/>
    <s v="2023"/>
    <s v="1.300"/>
    <s v="CESAR AUGUSTO CAROLLO SILVESTRI FILHO"/>
    <x v="1"/>
    <s v="IRRF/INSS SOBRE FOLHA DE PAGAMENTO REF. 10/2023"/>
    <s v=""/>
    <s v="Tributo Sobre Folha"/>
    <s v="2"/>
    <s v="PASSIVO"/>
    <x v="1"/>
    <x v="1"/>
    <s v="2.1.1"/>
    <s v="CONTAS A PAGAR"/>
    <s v="2.1.1.04"/>
    <s v="TRANSITÓRIAS DE APURAÇÃO DE TRIBUTOS"/>
    <s v="2.1.1.04.001"/>
    <x v="31"/>
    <s v="611"/>
    <s v=""/>
    <x v="0"/>
    <s v=""/>
    <s v="DEBITO"/>
    <n v="3656.5"/>
    <n v="3656.5"/>
    <s v=""/>
    <n v="2023"/>
    <n v="10"/>
    <n v="3656.5"/>
    <x v="0"/>
    <s v=""/>
    <x v="0"/>
    <n v="0"/>
    <s v=""/>
    <x v="1"/>
    <s v=""/>
  </r>
  <r>
    <s v="31/10/2023"/>
    <s v="2023"/>
    <s v="1.300"/>
    <s v="CESAR AUGUSTO CAROLLO SILVESTRI FILHO"/>
    <x v="1"/>
    <s v="IRRF/INSS SOBRE FOLHA DE PAGAMENTO REF. 10/2023"/>
    <s v=""/>
    <s v="Tributo Sobre Folha"/>
    <s v="4"/>
    <s v="CUSTOS E DESPESAS"/>
    <x v="3"/>
    <x v="3"/>
    <s v="4.1.2"/>
    <s v="DESPESAS"/>
    <s v="4.1.2.03"/>
    <s v="DESPESAS COM PESSOAL"/>
    <s v="4.1.2.03.002"/>
    <x v="32"/>
    <s v="164"/>
    <s v="FAZENDA MARMELEIRO - LARANJEIRAS DO SUL"/>
    <x v="6"/>
    <s v=""/>
    <s v="DEBITO"/>
    <n v="3805.96"/>
    <n v="3805.96"/>
    <s v=""/>
    <n v="2023"/>
    <n v="10"/>
    <n v="3805.96"/>
    <x v="2"/>
    <s v="INSS Sobre Folha de Pagamento"/>
    <x v="3"/>
    <s v="Direto"/>
    <s v=""/>
    <x v="1"/>
    <s v="Despesas com Pessoal"/>
  </r>
  <r>
    <s v="31/10/2023"/>
    <s v="2023"/>
    <s v="1.300"/>
    <s v="CESAR AUGUSTO CAROLLO SILVESTRI FILHO"/>
    <x v="1"/>
    <s v="IRRF/INSS SOBRE FOLHA DE PAGAMENTO REF. 10/2023"/>
    <s v=""/>
    <s v="Tributo Sobre Folha"/>
    <s v="4"/>
    <s v="CUSTOS E DESPESAS"/>
    <x v="3"/>
    <x v="3"/>
    <s v="4.1.2"/>
    <s v="DESPESAS"/>
    <s v="4.1.2.03"/>
    <s v="DESPESAS COM PESSOAL"/>
    <s v="4.1.2.03.002"/>
    <x v="32"/>
    <s v="164"/>
    <s v="FAZENDA DOS PORCOS - PALMEIRINHA"/>
    <x v="4"/>
    <s v=""/>
    <s v="DEBITO"/>
    <n v="6053.1"/>
    <n v="6053.1"/>
    <s v=""/>
    <n v="2023"/>
    <n v="10"/>
    <n v="6053.1"/>
    <x v="2"/>
    <s v="INSS Sobre Folha de Pagamento"/>
    <x v="3"/>
    <s v="Direto"/>
    <s v=""/>
    <x v="1"/>
    <s v="Despesas com Pessoal"/>
  </r>
  <r>
    <s v="01/11/2023"/>
    <s v="2023"/>
    <s v="42"/>
    <s v="CESAR AUGUSTO CAROLLO SILVESTRI FILHO"/>
    <x v="1"/>
    <s v="CONTA A PAGAR A PJ BANK - CONDOMINIO VENCIMENTO 04/11/2023"/>
    <s v="2023/2024"/>
    <s v="ContasAPagar"/>
    <s v="2"/>
    <s v="PASSIVO"/>
    <x v="1"/>
    <x v="1"/>
    <s v="2.1.1"/>
    <s v="CONTAS A PAGAR"/>
    <s v="2.1.1.01"/>
    <s v="CONTAS A PAGAR"/>
    <s v="2.1.1.01.001"/>
    <x v="1"/>
    <s v="291"/>
    <s v=""/>
    <x v="0"/>
    <s v="PJ BANK - CONDOMINIO"/>
    <s v="CREDITO"/>
    <n v="1724.82"/>
    <s v=""/>
    <n v="1724.82"/>
    <n v="2023"/>
    <n v="11"/>
    <n v="-1724.82"/>
    <x v="0"/>
    <s v=""/>
    <x v="0"/>
    <n v="0"/>
    <s v="2023/2024"/>
    <x v="1"/>
    <s v=""/>
  </r>
  <r>
    <s v="01/11/2023"/>
    <s v="2023"/>
    <s v="42"/>
    <s v="CESAR AUGUSTO CAROLLO SILVESTRI FILHO"/>
    <x v="1"/>
    <s v="CONTA A PAGAR A PJ BANK - CONDOMINIO VENCIMENTO 04/11/2023"/>
    <s v="2023/2024"/>
    <s v="ContasAPagar"/>
    <s v="1"/>
    <s v="ATIVO"/>
    <x v="2"/>
    <x v="2"/>
    <s v="1.2.1"/>
    <s v="REALIZÁVEL A LONGO PRAZO"/>
    <s v="1.2.1.02"/>
    <s v="RETIRADA SOCIOS"/>
    <s v="1.2.1.02.002"/>
    <x v="21"/>
    <s v="250"/>
    <s v=""/>
    <x v="0"/>
    <s v=""/>
    <s v="DEBITO"/>
    <n v="1724.82"/>
    <n v="1724.82"/>
    <s v=""/>
    <n v="2023"/>
    <n v="11"/>
    <n v="1724.82"/>
    <x v="0"/>
    <s v=""/>
    <x v="0"/>
    <n v="0"/>
    <s v="2023/2024"/>
    <x v="1"/>
    <s v=""/>
  </r>
  <r>
    <s v="01/11/2023"/>
    <s v="2023"/>
    <s v="77"/>
    <s v="CESAR AUGUSTO CAROLLO SILVESTRI FILHO"/>
    <x v="1"/>
    <s v="CONTA A PAGAR A ENERGISA VENCIMENTO 15/11/2023"/>
    <s v="9/2733995-1 - 2022/2023"/>
    <s v="ContasAPagar"/>
    <s v="2"/>
    <s v="PASSIVO"/>
    <x v="1"/>
    <x v="1"/>
    <s v="2.1.1"/>
    <s v="CONTAS A PAGAR"/>
    <s v="2.1.1.01"/>
    <s v="CONTAS A PAGAR"/>
    <s v="2.1.1.01.001"/>
    <x v="1"/>
    <s v="291"/>
    <s v=""/>
    <x v="0"/>
    <s v="ENERGISA"/>
    <s v="CREDITO"/>
    <n v="149.54"/>
    <s v=""/>
    <n v="149.54"/>
    <n v="2023"/>
    <n v="11"/>
    <n v="-149.54"/>
    <x v="0"/>
    <s v=""/>
    <x v="0"/>
    <n v="0"/>
    <s v="9/2733995-1 - 2022/2023"/>
    <x v="1"/>
    <s v=""/>
  </r>
  <r>
    <s v="01/11/2023"/>
    <s v="2023"/>
    <s v="77"/>
    <s v="CESAR AUGUSTO CAROLLO SILVESTRI FILHO"/>
    <x v="1"/>
    <s v="CONTA A PAGAR A ENERGISA VENCIMENTO 15/11/2023"/>
    <s v="9/2733995-1 - 2022/2023"/>
    <s v="ContasAPagar"/>
    <s v="4"/>
    <s v="CUSTOS E DESPESAS"/>
    <x v="3"/>
    <x v="3"/>
    <s v="4.1.1"/>
    <s v="CUSTOS"/>
    <s v="4.1.1.03"/>
    <s v="CUSTOS COM SERVIÇOS"/>
    <s v="4.1.1.03.004"/>
    <x v="52"/>
    <s v="176"/>
    <s v="FAZENDA SANTO ANTONIO - GOIOXIM"/>
    <x v="8"/>
    <s v=""/>
    <s v="DEBITO"/>
    <n v="149.54"/>
    <n v="149.54"/>
    <s v=""/>
    <n v="2023"/>
    <n v="11"/>
    <n v="149.54"/>
    <x v="1"/>
    <s v="Energia Elétrica"/>
    <x v="4"/>
    <s v="Direto"/>
    <s v="9/2733995-1 - 2022/2023"/>
    <x v="1"/>
    <s v="Custos com Serviços"/>
  </r>
  <r>
    <s v="01/11/2023"/>
    <s v="2023"/>
    <s v="98"/>
    <s v="CESAR AUGUSTO CAROLLO SILVESTRI FILHO"/>
    <x v="1"/>
    <s v="CONTA A PAGAR A PAGHIPER - CLUBE DE CAÇA E TIRO VENCIMENTO 10/11/2023"/>
    <s v="2023/2024"/>
    <s v="ContasAPagar"/>
    <s v="2"/>
    <s v="PASSIVO"/>
    <x v="1"/>
    <x v="1"/>
    <s v="2.1.1"/>
    <s v="CONTAS A PAGAR"/>
    <s v="2.1.1.01"/>
    <s v="CONTAS A PAGAR"/>
    <s v="2.1.1.01.001"/>
    <x v="1"/>
    <s v="291"/>
    <s v=""/>
    <x v="0"/>
    <s v="PAGHIPER "/>
    <s v="CREDITO"/>
    <n v="350"/>
    <s v=""/>
    <n v="350"/>
    <n v="2023"/>
    <n v="11"/>
    <n v="-350"/>
    <x v="0"/>
    <s v=""/>
    <x v="0"/>
    <n v="0"/>
    <s v="2023/2024"/>
    <x v="1"/>
    <s v=""/>
  </r>
  <r>
    <s v="01/11/2023"/>
    <s v="2023"/>
    <s v="98"/>
    <s v="CESAR AUGUSTO CAROLLO SILVESTRI FILHO"/>
    <x v="1"/>
    <s v="CONTA A PAGAR A PAGHIPER - CLUBE DE CAÇA E TIRO VENCIMENTO 10/11/2023"/>
    <s v="2023/2024"/>
    <s v="ContasAPagar"/>
    <s v="1"/>
    <s v="ATIVO"/>
    <x v="2"/>
    <x v="2"/>
    <s v="1.2.1"/>
    <s v="REALIZÁVEL A LONGO PRAZO"/>
    <s v="1.2.1.02"/>
    <s v="RETIRADA SOCIOS"/>
    <s v="1.2.1.02.002"/>
    <x v="21"/>
    <s v="250"/>
    <s v=""/>
    <x v="0"/>
    <s v=""/>
    <s v="DEBITO"/>
    <n v="350"/>
    <n v="350"/>
    <s v=""/>
    <n v="2023"/>
    <n v="11"/>
    <n v="350"/>
    <x v="0"/>
    <s v=""/>
    <x v="0"/>
    <n v="0"/>
    <s v="2023/2024"/>
    <x v="1"/>
    <s v=""/>
  </r>
  <r>
    <s v="01/11/2023"/>
    <s v="2023"/>
    <s v="172"/>
    <s v="CESAR AUGUSTO CAROLLO SILVESTRI FILHO"/>
    <x v="1"/>
    <s v="CONTA A PAGAR A PERFORMANCE INTERNET VENCIMENTO 20/11/2023"/>
    <s v=""/>
    <s v="ContasAPagar"/>
    <s v="2"/>
    <s v="PASSIVO"/>
    <x v="1"/>
    <x v="1"/>
    <s v="2.1.1"/>
    <s v="CONTAS A PAGAR"/>
    <s v="2.1.1.01"/>
    <s v="CONTAS A PAGAR"/>
    <s v="2.1.1.01.001"/>
    <x v="1"/>
    <s v="291"/>
    <s v=""/>
    <x v="0"/>
    <s v="PERFORMANCE INTERNET"/>
    <s v="CREDITO"/>
    <n v="125"/>
    <s v=""/>
    <n v="125"/>
    <n v="2023"/>
    <n v="11"/>
    <n v="-125"/>
    <x v="0"/>
    <s v=""/>
    <x v="0"/>
    <n v="0"/>
    <s v=""/>
    <x v="1"/>
    <s v=""/>
  </r>
  <r>
    <s v="01/11/2023"/>
    <s v="2023"/>
    <s v="172"/>
    <s v="CESAR AUGUSTO CAROLLO SILVESTRI FILHO"/>
    <x v="1"/>
    <s v="CONTA A PAGAR A PERFORMANCE INTERNET VENCIMENTO 20/11/2023"/>
    <s v=""/>
    <s v="ContasAPagar"/>
    <s v="4"/>
    <s v="CUSTOS E DESPESAS"/>
    <x v="3"/>
    <x v="3"/>
    <s v="4.1.2"/>
    <s v="DESPESAS"/>
    <s v="4.1.2.01"/>
    <s v="DESPESAS GERAIS E ADMINISTRATIVAS"/>
    <s v="4.1.2.01.005"/>
    <x v="4"/>
    <s v="175"/>
    <s v="FAZENDA RODEIOZINHO - CANTAGALO "/>
    <x v="2"/>
    <s v=""/>
    <s v="DEBITO"/>
    <n v="125"/>
    <n v="125"/>
    <s v=""/>
    <n v="2023"/>
    <n v="11"/>
    <n v="125"/>
    <x v="2"/>
    <s v="Telefone, Internet e Comunicações"/>
    <x v="2"/>
    <s v="Direto"/>
    <s v=""/>
    <x v="1"/>
    <s v="Despesas Gerais e Administrativas"/>
  </r>
  <r>
    <s v="01/11/2023"/>
    <s v="2023"/>
    <s v="1.138"/>
    <s v="CESAR AUGUSTO CAROLLO SILVESTRI FILHO"/>
    <x v="1"/>
    <s v="PGTO A DIEGO VALDIR VIEIRA FLORES NF 5 VENC.01/11/2023"/>
    <s v=""/>
    <s v="MovimentacaoFinanceira"/>
    <s v="2"/>
    <s v="PASSIVO"/>
    <x v="1"/>
    <x v="1"/>
    <s v="2.1.1"/>
    <s v="CONTAS A PAGAR"/>
    <s v="2.1.1.01"/>
    <s v="CONTAS A PAGAR"/>
    <s v="2.1.1.01.001"/>
    <x v="1"/>
    <s v="291"/>
    <s v=""/>
    <x v="0"/>
    <s v="DIEGO VALDIR VIEIRA FLORES"/>
    <s v="DEBITO"/>
    <n v="3700"/>
    <n v="3700"/>
    <s v=""/>
    <n v="2023"/>
    <n v="11"/>
    <n v="3700"/>
    <x v="0"/>
    <s v=""/>
    <x v="0"/>
    <n v="0"/>
    <s v=""/>
    <x v="1"/>
    <s v=""/>
  </r>
  <r>
    <s v="01/11/2023"/>
    <s v="2023"/>
    <s v="1.138"/>
    <s v="CESAR AUGUSTO CAROLLO SILVESTRI FILHO"/>
    <x v="1"/>
    <s v="PGTO A DIEGO VALDIR VIEIRA FLORES NF 5 VENC.01/11/2023"/>
    <s v=""/>
    <s v="MovimentacaoFinanceira"/>
    <s v="1"/>
    <s v="ATIVO"/>
    <x v="0"/>
    <x v="0"/>
    <s v="1.1.1"/>
    <s v="DISPONÍVEL"/>
    <s v="1.1.1.02"/>
    <s v="BANCOS CONTA MOVIMENTO"/>
    <s v="1.1.1.02.002"/>
    <x v="11"/>
    <s v="283"/>
    <s v=""/>
    <x v="0"/>
    <s v=""/>
    <s v="CREDITO"/>
    <n v="3700"/>
    <s v=""/>
    <n v="3700"/>
    <n v="2023"/>
    <n v="11"/>
    <n v="-3700"/>
    <x v="0"/>
    <s v=""/>
    <x v="0"/>
    <n v="0"/>
    <s v=""/>
    <x v="1"/>
    <s v=""/>
  </r>
  <r>
    <s v="01/11/2023"/>
    <s v="2023"/>
    <s v="1.139"/>
    <s v="CESAR AUGUSTO CAROLLO SILVESTRI FILHO"/>
    <x v="1"/>
    <s v="CONTA A PAGAR A JAIME JOSE HELMICH VENCIMENTO 01/11/2023"/>
    <s v=""/>
    <s v="ContasAPagar"/>
    <s v="2"/>
    <s v="PASSIVO"/>
    <x v="1"/>
    <x v="1"/>
    <s v="2.1.1"/>
    <s v="CONTAS A PAGAR"/>
    <s v="2.1.1.01"/>
    <s v="CONTAS A PAGAR"/>
    <s v="2.1.1.01.001"/>
    <x v="1"/>
    <s v="291"/>
    <s v=""/>
    <x v="0"/>
    <s v="JAIME JOSE HELMICH"/>
    <s v="CREDITO"/>
    <n v="2000"/>
    <s v=""/>
    <n v="2000"/>
    <n v="2023"/>
    <n v="11"/>
    <n v="-2000"/>
    <x v="0"/>
    <s v=""/>
    <x v="0"/>
    <n v="0"/>
    <s v=""/>
    <x v="1"/>
    <s v=""/>
  </r>
  <r>
    <s v="01/11/2023"/>
    <s v="2023"/>
    <s v="1.139"/>
    <s v="CESAR AUGUSTO CAROLLO SILVESTRI FILHO"/>
    <x v="1"/>
    <s v="CONTA A PAGAR A JAIME JOSE HELMICH VENCIMENTO 01/11/2023"/>
    <s v=""/>
    <s v="ContasAPagar"/>
    <s v="4"/>
    <s v="CUSTOS E DESPESAS"/>
    <x v="3"/>
    <x v="3"/>
    <s v="4.1.1"/>
    <s v="CUSTOS"/>
    <s v="4.1.1.03"/>
    <s v="CUSTOS COM SERVIÇOS"/>
    <s v="4.1.1.03.001"/>
    <x v="19"/>
    <s v="154"/>
    <s v="FAZENDA GUARITÁ - MS"/>
    <x v="3"/>
    <s v=""/>
    <s v="DEBITO"/>
    <n v="2000"/>
    <n v="2000"/>
    <s v=""/>
    <n v="2023"/>
    <n v="11"/>
    <n v="2000"/>
    <x v="3"/>
    <s v="Serviços de Terceiros PF"/>
    <x v="3"/>
    <s v="Direto"/>
    <s v=""/>
    <x v="1"/>
    <s v="Custos com Serviços"/>
  </r>
  <r>
    <s v="01/11/2023"/>
    <s v="2023"/>
    <s v="1.140"/>
    <s v="CESAR AUGUSTO CAROLLO SILVESTRI FILHO"/>
    <x v="1"/>
    <s v="PGTO A JAIME JOSE HELMICH  VENC.01/11/2023"/>
    <s v=""/>
    <s v="MovimentacaoFinanceira"/>
    <s v="2"/>
    <s v="PASSIVO"/>
    <x v="1"/>
    <x v="1"/>
    <s v="2.1.1"/>
    <s v="CONTAS A PAGAR"/>
    <s v="2.1.1.01"/>
    <s v="CONTAS A PAGAR"/>
    <s v="2.1.1.01.001"/>
    <x v="1"/>
    <s v="291"/>
    <s v=""/>
    <x v="0"/>
    <s v="JAIME JOSE HELMICH"/>
    <s v="DEBITO"/>
    <n v="2000"/>
    <n v="2000"/>
    <s v=""/>
    <n v="2023"/>
    <n v="11"/>
    <n v="2000"/>
    <x v="0"/>
    <s v=""/>
    <x v="0"/>
    <n v="0"/>
    <s v=""/>
    <x v="1"/>
    <s v=""/>
  </r>
  <r>
    <s v="01/11/2023"/>
    <s v="2023"/>
    <s v="1.140"/>
    <s v="CESAR AUGUSTO CAROLLO SILVESTRI FILHO"/>
    <x v="1"/>
    <s v="PGTO A JAIME JOSE HELMICH  VENC.01/11/2023"/>
    <s v=""/>
    <s v="MovimentacaoFinanceira"/>
    <s v="1"/>
    <s v="ATIVO"/>
    <x v="0"/>
    <x v="0"/>
    <s v="1.1.1"/>
    <s v="DISPONÍVEL"/>
    <s v="1.1.1.02"/>
    <s v="BANCOS CONTA MOVIMENTO"/>
    <s v="1.1.1.02.002"/>
    <x v="11"/>
    <s v="283"/>
    <s v=""/>
    <x v="0"/>
    <s v=""/>
    <s v="CREDITO"/>
    <n v="2000"/>
    <s v=""/>
    <n v="2000"/>
    <n v="2023"/>
    <n v="11"/>
    <n v="-2000"/>
    <x v="0"/>
    <s v=""/>
    <x v="0"/>
    <n v="0"/>
    <s v=""/>
    <x v="1"/>
    <s v=""/>
  </r>
  <r>
    <s v="01/11/2023"/>
    <s v="2023"/>
    <s v="1.146"/>
    <s v="CESAR AUGUSTO CAROLLO SILVESTRI FILHO"/>
    <x v="1"/>
    <s v="PGTO A PARAFUSOS GUARAPUAVA LTDA NF 4.595 VENC.01/11/2023"/>
    <s v=""/>
    <s v="MovimentacaoFinanceira"/>
    <s v="2"/>
    <s v="PASSIVO"/>
    <x v="1"/>
    <x v="1"/>
    <s v="2.1.1"/>
    <s v="CONTAS A PAGAR"/>
    <s v="2.1.1.01"/>
    <s v="CONTAS A PAGAR"/>
    <s v="2.1.1.01.001"/>
    <x v="1"/>
    <s v="291"/>
    <s v=""/>
    <x v="0"/>
    <s v="PARAFUSOS GUARAPUAVA LTDA"/>
    <s v="DEBITO"/>
    <n v="144.97999999999999"/>
    <n v="144.97999999999999"/>
    <s v=""/>
    <n v="2023"/>
    <n v="11"/>
    <n v="144.97999999999999"/>
    <x v="0"/>
    <s v=""/>
    <x v="0"/>
    <n v="0"/>
    <s v=""/>
    <x v="1"/>
    <s v=""/>
  </r>
  <r>
    <s v="01/11/2023"/>
    <s v="2023"/>
    <s v="1.146"/>
    <s v="CESAR AUGUSTO CAROLLO SILVESTRI FILHO"/>
    <x v="1"/>
    <s v="PGTO A PARAFUSOS GUARAPUAVA LTDA NF 4.595 VENC.01/11/2023"/>
    <s v=""/>
    <s v="MovimentacaoFinanceira"/>
    <s v="1"/>
    <s v="ATIVO"/>
    <x v="0"/>
    <x v="0"/>
    <s v="1.1.1"/>
    <s v="DISPONÍVEL"/>
    <s v="1.1.1.02"/>
    <s v="BANCOS CONTA MOVIMENTO"/>
    <s v="1.1.1.02.001"/>
    <x v="47"/>
    <s v="477"/>
    <s v=""/>
    <x v="0"/>
    <s v=""/>
    <s v="CREDITO"/>
    <n v="144.97999999999999"/>
    <s v=""/>
    <n v="144.97999999999999"/>
    <n v="2023"/>
    <n v="11"/>
    <n v="-144.97999999999999"/>
    <x v="0"/>
    <s v=""/>
    <x v="0"/>
    <n v="0"/>
    <s v=""/>
    <x v="1"/>
    <s v=""/>
  </r>
  <r>
    <s v="01/11/2023"/>
    <s v="2023"/>
    <s v="1.147"/>
    <s v="CESAR AUGUSTO CAROLLO SILVESTRI FILHO"/>
    <x v="1"/>
    <s v="PGTO A PARAFUSOS GUARAPUAVA LTDA. EPP NF 32.716 PARC.2/2 VENC.01/11/2023"/>
    <s v=""/>
    <s v="MovimentacaoFinanceira"/>
    <s v="2"/>
    <s v="PASSIVO"/>
    <x v="1"/>
    <x v="1"/>
    <s v="2.1.1"/>
    <s v="CONTAS A PAGAR"/>
    <s v="2.1.1.01"/>
    <s v="CONTAS A PAGAR"/>
    <s v="2.1.1.01.001"/>
    <x v="1"/>
    <s v="291"/>
    <s v=""/>
    <x v="0"/>
    <s v="PARAFUSOS GUARAPUAVA LTDA. EPP"/>
    <s v="DEBITO"/>
    <n v="1472"/>
    <n v="1472"/>
    <s v=""/>
    <n v="2023"/>
    <n v="11"/>
    <n v="1472"/>
    <x v="0"/>
    <s v=""/>
    <x v="0"/>
    <n v="0"/>
    <s v=""/>
    <x v="1"/>
    <s v=""/>
  </r>
  <r>
    <s v="01/11/2023"/>
    <s v="2023"/>
    <s v="1.147"/>
    <s v="CESAR AUGUSTO CAROLLO SILVESTRI FILHO"/>
    <x v="1"/>
    <s v="PGTO A PARAFUSOS GUARAPUAVA LTDA. EPP NF 32.716 PARC.2/2 VENC.01/11/2023"/>
    <s v=""/>
    <s v="MovimentacaoFinanceira"/>
    <s v="1"/>
    <s v="ATIVO"/>
    <x v="0"/>
    <x v="0"/>
    <s v="1.1.1"/>
    <s v="DISPONÍVEL"/>
    <s v="1.1.1.02"/>
    <s v="BANCOS CONTA MOVIMENTO"/>
    <s v="1.1.1.02.001"/>
    <x v="47"/>
    <s v="477"/>
    <s v=""/>
    <x v="0"/>
    <s v=""/>
    <s v="CREDITO"/>
    <n v="1472"/>
    <s v=""/>
    <n v="1472"/>
    <n v="2023"/>
    <n v="11"/>
    <n v="-1472"/>
    <x v="0"/>
    <s v=""/>
    <x v="0"/>
    <n v="0"/>
    <s v=""/>
    <x v="1"/>
    <s v=""/>
  </r>
  <r>
    <s v="01/11/2023"/>
    <s v="2023"/>
    <s v="1.148"/>
    <s v="CESAR AUGUSTO CAROLLO SILVESTRI FILHO"/>
    <x v="1"/>
    <s v="PGTO A PARAFUSOS GUARAPUAVA LTDA. EPP NF 32.986 PARC.2/4 VENC.05/11/2023"/>
    <s v=""/>
    <s v="MovimentacaoFinanceira"/>
    <s v="2"/>
    <s v="PASSIVO"/>
    <x v="1"/>
    <x v="1"/>
    <s v="2.1.1"/>
    <s v="CONTAS A PAGAR"/>
    <s v="2.1.1.01"/>
    <s v="CONTAS A PAGAR"/>
    <s v="2.1.1.01.001"/>
    <x v="1"/>
    <s v="291"/>
    <s v=""/>
    <x v="0"/>
    <s v="PARAFUSOS GUARAPUAVA LTDA. EPP"/>
    <s v="DEBITO"/>
    <n v="1115.42"/>
    <n v="1115.42"/>
    <s v=""/>
    <n v="2023"/>
    <n v="11"/>
    <n v="1115.42"/>
    <x v="0"/>
    <s v=""/>
    <x v="0"/>
    <n v="0"/>
    <s v=""/>
    <x v="1"/>
    <s v=""/>
  </r>
  <r>
    <s v="01/11/2023"/>
    <s v="2023"/>
    <s v="1.148"/>
    <s v="CESAR AUGUSTO CAROLLO SILVESTRI FILHO"/>
    <x v="1"/>
    <s v="PGTO A PARAFUSOS GUARAPUAVA LTDA. EPP NF 32.986 PARC.2/4 VENC.05/11/2023"/>
    <s v=""/>
    <s v="MovimentacaoFinanceira"/>
    <s v="1"/>
    <s v="ATIVO"/>
    <x v="0"/>
    <x v="0"/>
    <s v="1.1.1"/>
    <s v="DISPONÍVEL"/>
    <s v="1.1.1.02"/>
    <s v="BANCOS CONTA MOVIMENTO"/>
    <s v="1.1.1.02.001"/>
    <x v="47"/>
    <s v="477"/>
    <s v=""/>
    <x v="0"/>
    <s v=""/>
    <s v="CREDITO"/>
    <n v="1115.42"/>
    <s v=""/>
    <n v="1115.42"/>
    <n v="2023"/>
    <n v="11"/>
    <n v="-1115.42"/>
    <x v="0"/>
    <s v=""/>
    <x v="0"/>
    <n v="0"/>
    <s v=""/>
    <x v="1"/>
    <s v=""/>
  </r>
  <r>
    <s v="01/11/2023"/>
    <s v="2023"/>
    <s v="1.150"/>
    <s v="CESAR AUGUSTO CAROLLO SILVESTRI FILHO"/>
    <x v="1"/>
    <s v="PGTO A COASUL COOPERATIVA AGROINDUSTRIAL NF 3.589 VENC.06/11/2023"/>
    <s v=""/>
    <s v="MovimentacaoFinanceira"/>
    <s v="2"/>
    <s v="PASSIVO"/>
    <x v="1"/>
    <x v="1"/>
    <s v="2.1.1"/>
    <s v="CONTAS A PAGAR"/>
    <s v="2.1.1.01"/>
    <s v="CONTAS A PAGAR"/>
    <s v="2.1.1.01.001"/>
    <x v="1"/>
    <s v="291"/>
    <s v=""/>
    <x v="0"/>
    <s v="COASUL COOPERATIVA AGROINDUSTRIAL"/>
    <s v="DEBITO"/>
    <n v="144.03"/>
    <n v="144.03"/>
    <s v=""/>
    <n v="2023"/>
    <n v="11"/>
    <n v="144.03"/>
    <x v="0"/>
    <s v=""/>
    <x v="0"/>
    <n v="0"/>
    <s v=""/>
    <x v="1"/>
    <s v=""/>
  </r>
  <r>
    <s v="01/11/2023"/>
    <s v="2023"/>
    <s v="1.150"/>
    <s v="CESAR AUGUSTO CAROLLO SILVESTRI FILHO"/>
    <x v="1"/>
    <s v="PGTO A COASUL COOPERATIVA AGROINDUSTRIAL NF 3.589 VENC.06/11/2023"/>
    <s v=""/>
    <s v="MovimentacaoFinanceira"/>
    <s v="1"/>
    <s v="ATIVO"/>
    <x v="0"/>
    <x v="0"/>
    <s v="1.1.1"/>
    <s v="DISPONÍVEL"/>
    <s v="1.1.1.02"/>
    <s v="BANCOS CONTA MOVIMENTO"/>
    <s v="1.1.1.02.001"/>
    <x v="47"/>
    <s v="477"/>
    <s v=""/>
    <x v="0"/>
    <s v=""/>
    <s v="CREDITO"/>
    <n v="144.03"/>
    <s v=""/>
    <n v="144.03"/>
    <n v="2023"/>
    <n v="11"/>
    <n v="-144.03"/>
    <x v="0"/>
    <s v=""/>
    <x v="0"/>
    <n v="0"/>
    <s v=""/>
    <x v="1"/>
    <s v=""/>
  </r>
  <r>
    <s v="01/11/2023"/>
    <s v="2023"/>
    <s v="1.151"/>
    <s v="CESAR AUGUSTO CAROLLO SILVESTRI FILHO"/>
    <x v="1"/>
    <s v="PGTO A COASUL COOPERATIVA AGROINDUSTRIAL NF 3.363 VENC.01/11/2023"/>
    <s v=""/>
    <s v="MovimentacaoFinanceira"/>
    <s v="2"/>
    <s v="PASSIVO"/>
    <x v="1"/>
    <x v="1"/>
    <s v="2.1.1"/>
    <s v="CONTAS A PAGAR"/>
    <s v="2.1.1.01"/>
    <s v="CONTAS A PAGAR"/>
    <s v="2.1.1.01.001"/>
    <x v="1"/>
    <s v="291"/>
    <s v=""/>
    <x v="0"/>
    <s v="COASUL COOPERATIVA AGROINDUSTRIAL"/>
    <s v="DEBITO"/>
    <n v="299.52999999999997"/>
    <n v="299.52999999999997"/>
    <s v=""/>
    <n v="2023"/>
    <n v="11"/>
    <n v="299.52999999999997"/>
    <x v="0"/>
    <s v=""/>
    <x v="0"/>
    <n v="0"/>
    <s v=""/>
    <x v="1"/>
    <s v=""/>
  </r>
  <r>
    <s v="01/11/2023"/>
    <s v="2023"/>
    <s v="1.151"/>
    <s v="CESAR AUGUSTO CAROLLO SILVESTRI FILHO"/>
    <x v="1"/>
    <s v="PGTO A COASUL COOPERATIVA AGROINDUSTRIAL NF 3.363 VENC.01/11/2023"/>
    <s v=""/>
    <s v="MovimentacaoFinanceira"/>
    <s v="1"/>
    <s v="ATIVO"/>
    <x v="0"/>
    <x v="0"/>
    <s v="1.1.1"/>
    <s v="DISPONÍVEL"/>
    <s v="1.1.1.02"/>
    <s v="BANCOS CONTA MOVIMENTO"/>
    <s v="1.1.1.02.001"/>
    <x v="47"/>
    <s v="477"/>
    <s v=""/>
    <x v="0"/>
    <s v=""/>
    <s v="CREDITO"/>
    <n v="299.52999999999997"/>
    <s v=""/>
    <n v="299.52999999999997"/>
    <n v="2023"/>
    <n v="11"/>
    <n v="-299.52999999999997"/>
    <x v="0"/>
    <s v=""/>
    <x v="0"/>
    <n v="0"/>
    <s v=""/>
    <x v="1"/>
    <s v=""/>
  </r>
  <r>
    <s v="01/11/2023"/>
    <s v="2023"/>
    <s v="1.152"/>
    <s v="CESAR AUGUSTO CAROLLO SILVESTRI FILHO"/>
    <x v="1"/>
    <s v="PGTO A PJ BANK - CONDOMINIO 2023/2024 PARC.7/12 VENC.04/11/2023"/>
    <s v=""/>
    <s v="MovimentacaoFinanceira"/>
    <s v="2"/>
    <s v="PASSIVO"/>
    <x v="1"/>
    <x v="1"/>
    <s v="2.1.1"/>
    <s v="CONTAS A PAGAR"/>
    <s v="2.1.1.01"/>
    <s v="CONTAS A PAGAR"/>
    <s v="2.1.1.01.001"/>
    <x v="1"/>
    <s v="291"/>
    <s v=""/>
    <x v="0"/>
    <s v="PJ BANK - CONDOMINIO"/>
    <s v="DEBITO"/>
    <n v="1724.82"/>
    <n v="1724.82"/>
    <s v=""/>
    <n v="2023"/>
    <n v="11"/>
    <n v="1724.82"/>
    <x v="0"/>
    <s v=""/>
    <x v="0"/>
    <n v="0"/>
    <s v=""/>
    <x v="1"/>
    <s v=""/>
  </r>
  <r>
    <s v="01/11/2023"/>
    <s v="2023"/>
    <s v="1.152"/>
    <s v="CESAR AUGUSTO CAROLLO SILVESTRI FILHO"/>
    <x v="1"/>
    <s v="PGTO A PJ BANK - CONDOMINIO 2023/2024 PARC.7/12 VENC.04/11/2023"/>
    <s v=""/>
    <s v="MovimentacaoFinanceira"/>
    <s v="1"/>
    <s v="ATIVO"/>
    <x v="0"/>
    <x v="0"/>
    <s v="1.1.1"/>
    <s v="DISPONÍVEL"/>
    <s v="1.1.1.02"/>
    <s v="BANCOS CONTA MOVIMENTO"/>
    <s v="1.1.1.02.001"/>
    <x v="47"/>
    <s v="477"/>
    <s v=""/>
    <x v="0"/>
    <s v=""/>
    <s v="CREDITO"/>
    <n v="1724.82"/>
    <s v=""/>
    <n v="1724.82"/>
    <n v="2023"/>
    <n v="11"/>
    <n v="-1724.82"/>
    <x v="0"/>
    <s v=""/>
    <x v="0"/>
    <n v="0"/>
    <s v=""/>
    <x v="1"/>
    <s v=""/>
  </r>
  <r>
    <s v="01/11/2023"/>
    <s v="2023"/>
    <s v="1.194"/>
    <s v="CESAR AUGUSTO CAROLLO SILVESTRI FILHO"/>
    <x v="1"/>
    <s v="CONTA A PAGAR A BENEDITO VENCIMENTO 01/11/2023"/>
    <s v=""/>
    <s v="ContasAPagar"/>
    <s v="2"/>
    <s v="PASSIVO"/>
    <x v="1"/>
    <x v="1"/>
    <s v="2.1.1"/>
    <s v="CONTAS A PAGAR"/>
    <s v="2.1.1.01"/>
    <s v="CONTAS A PAGAR"/>
    <s v="2.1.1.01.001"/>
    <x v="1"/>
    <s v="291"/>
    <s v=""/>
    <x v="0"/>
    <s v="BENEDITO FRANCO PENTEADO FILHO"/>
    <s v="CREDITO"/>
    <n v="406"/>
    <s v=""/>
    <n v="406"/>
    <n v="2023"/>
    <n v="11"/>
    <n v="-406"/>
    <x v="0"/>
    <s v=""/>
    <x v="0"/>
    <n v="0"/>
    <s v=""/>
    <x v="1"/>
    <s v=""/>
  </r>
  <r>
    <s v="01/11/2023"/>
    <s v="2023"/>
    <s v="1.194"/>
    <s v="CESAR AUGUSTO CAROLLO SILVESTRI FILHO"/>
    <x v="1"/>
    <s v="CONTA A PAGAR A BENEDITO VENCIMENTO 01/11/2023"/>
    <s v=""/>
    <s v="ContasAPagar"/>
    <s v="4"/>
    <s v="CUSTOS E DESPESAS"/>
    <x v="3"/>
    <x v="3"/>
    <s v="4.1.1"/>
    <s v="CUSTOS"/>
    <s v="4.1.1.03"/>
    <s v="CUSTOS COM SERVIÇOS"/>
    <s v="4.1.1.03.004"/>
    <x v="52"/>
    <s v="176"/>
    <s v="FAZENDA GUARITÁ - MS"/>
    <x v="3"/>
    <s v=""/>
    <s v="DEBITO"/>
    <n v="406"/>
    <n v="406"/>
    <s v=""/>
    <n v="2023"/>
    <n v="11"/>
    <n v="406"/>
    <x v="1"/>
    <s v="Energia Elétrica"/>
    <x v="3"/>
    <s v="Direto"/>
    <s v=""/>
    <x v="1"/>
    <s v="Custos com Serviços"/>
  </r>
  <r>
    <s v="01/11/2023"/>
    <s v="2023"/>
    <s v="1.195"/>
    <s v="CESAR AUGUSTO CAROLLO SILVESTRI FILHO"/>
    <x v="1"/>
    <s v="PGTO A BENEDITO  VENC.01/11/2023"/>
    <s v=""/>
    <s v="MovimentacaoFinanceira"/>
    <s v="2"/>
    <s v="PASSIVO"/>
    <x v="1"/>
    <x v="1"/>
    <s v="2.1.1"/>
    <s v="CONTAS A PAGAR"/>
    <s v="2.1.1.01"/>
    <s v="CONTAS A PAGAR"/>
    <s v="2.1.1.01.001"/>
    <x v="1"/>
    <s v="291"/>
    <s v=""/>
    <x v="0"/>
    <s v="BENEDITO FRANCO PENTEADO FILHO"/>
    <s v="DEBITO"/>
    <n v="406"/>
    <n v="406"/>
    <s v=""/>
    <n v="2023"/>
    <n v="11"/>
    <n v="406"/>
    <x v="0"/>
    <s v=""/>
    <x v="0"/>
    <n v="0"/>
    <s v=""/>
    <x v="1"/>
    <s v=""/>
  </r>
  <r>
    <s v="01/11/2023"/>
    <s v="2023"/>
    <s v="1.195"/>
    <s v="CESAR AUGUSTO CAROLLO SILVESTRI FILHO"/>
    <x v="1"/>
    <s v="PGTO A BENEDITO  VENC.01/11/2023"/>
    <s v=""/>
    <s v="MovimentacaoFinanceira"/>
    <s v="1"/>
    <s v="ATIVO"/>
    <x v="0"/>
    <x v="0"/>
    <s v="1.1.1"/>
    <s v="DISPONÍVEL"/>
    <s v="1.1.1.02"/>
    <s v="BANCOS CONTA MOVIMENTO"/>
    <s v="1.1.1.02.002"/>
    <x v="11"/>
    <s v="283"/>
    <s v=""/>
    <x v="0"/>
    <s v=""/>
    <s v="CREDITO"/>
    <n v="406"/>
    <s v=""/>
    <n v="406"/>
    <n v="2023"/>
    <n v="11"/>
    <n v="-406"/>
    <x v="0"/>
    <s v=""/>
    <x v="0"/>
    <n v="0"/>
    <s v=""/>
    <x v="1"/>
    <s v=""/>
  </r>
  <r>
    <s v="01/11/2023"/>
    <s v="2023"/>
    <s v="1.231"/>
    <s v="CESAR AUGUSTO CAROLLO SILVESTRI FILHO"/>
    <x v="1"/>
    <s v="RECEBIDO DE ALVARO MESTI REF. REEMBOLSOS "/>
    <s v=""/>
    <s v="MovimentacaoFinanceira"/>
    <s v="1"/>
    <s v="ATIVO"/>
    <x v="0"/>
    <x v="0"/>
    <s v="1.1.1"/>
    <s v="DISPONÍVEL"/>
    <s v="1.1.1.02"/>
    <s v="BANCOS CONTA MOVIMENTO"/>
    <s v="1.1.1.02.002"/>
    <x v="11"/>
    <s v="283"/>
    <s v=""/>
    <x v="0"/>
    <s v=""/>
    <s v="DEBITO"/>
    <n v="2539.6999999999998"/>
    <n v="2539.6999999999998"/>
    <s v=""/>
    <n v="2023"/>
    <n v="11"/>
    <n v="2539.6999999999998"/>
    <x v="0"/>
    <s v=""/>
    <x v="0"/>
    <n v="0"/>
    <s v=""/>
    <x v="1"/>
    <s v=""/>
  </r>
  <r>
    <s v="01/11/2023"/>
    <s v="2023"/>
    <s v="1.231"/>
    <s v="CESAR AUGUSTO CAROLLO SILVESTRI FILHO"/>
    <x v="1"/>
    <s v="RECEBIDO DE ALVARO MESTI REF. REEMBOLSOS "/>
    <s v=""/>
    <s v="MovimentacaoFinanceira"/>
    <s v="1"/>
    <s v="ATIVO"/>
    <x v="0"/>
    <x v="0"/>
    <s v="1.1.3"/>
    <s v="CRÉDITOS DIVERSOS - CURTO PRAZO"/>
    <s v="1.1.3.03"/>
    <s v="CRÉDITOS DIVERSOS - CURTO PRAZO"/>
    <s v="1.1.3.03.011"/>
    <x v="84"/>
    <s v="461"/>
    <s v=""/>
    <x v="0"/>
    <s v=""/>
    <s v="CREDITO"/>
    <n v="2539.6999999999998"/>
    <s v=""/>
    <n v="2539.6999999999998"/>
    <n v="2023"/>
    <n v="11"/>
    <n v="-2539.6999999999998"/>
    <x v="0"/>
    <s v=""/>
    <x v="0"/>
    <n v="0"/>
    <s v=""/>
    <x v="1"/>
    <s v=""/>
  </r>
  <r>
    <s v="01/11/2023"/>
    <s v="2023"/>
    <s v="1.234"/>
    <s v="CESAR AUGUSTO CAROLLO SILVESTRI FILHO"/>
    <x v="1"/>
    <s v="NF 80.050 DE SAO LUIZ MATERIAIS PARA CONSTRUCAO LTDA  10 UN1 DE ESTICADOR P/ LONA"/>
    <s v="80.050"/>
    <s v="NotaFiscalDeFornecedor"/>
    <s v="1"/>
    <s v="ATIVO"/>
    <x v="2"/>
    <x v="2"/>
    <s v="1.2.5"/>
    <s v="IMOBILIZAÇÕES EM ANDAMENTO"/>
    <s v="1.2.5.01"/>
    <s v="IMOBILIZAÇÕES EM ANDAMENTO"/>
    <s v="1.2.5.01.001"/>
    <x v="25"/>
    <s v="624"/>
    <s v=""/>
    <x v="0"/>
    <s v=""/>
    <s v="DEBITO"/>
    <n v="23.5"/>
    <n v="23.5"/>
    <s v=""/>
    <n v="2023"/>
    <n v="11"/>
    <n v="23.5"/>
    <x v="0"/>
    <s v=""/>
    <x v="0"/>
    <n v="0"/>
    <s v="80.050"/>
    <x v="1"/>
    <s v=""/>
  </r>
  <r>
    <s v="01/11/2023"/>
    <s v="2023"/>
    <s v="1.234"/>
    <s v="CESAR AUGUSTO CAROLLO SILVESTRI FILHO"/>
    <x v="1"/>
    <s v="NF 80.050 DE SAO LUIZ MATERIAIS PARA CONSTRUCAO LTDA  20 UN1 DE NIVELA PISO BASE  2,0MM C/100"/>
    <s v="80.050"/>
    <s v="NotaFiscalDeFornecedor"/>
    <s v="1"/>
    <s v="ATIVO"/>
    <x v="2"/>
    <x v="2"/>
    <s v="1.2.5"/>
    <s v="IMOBILIZAÇÕES EM ANDAMENTO"/>
    <s v="1.2.5.01"/>
    <s v="IMOBILIZAÇÕES EM ANDAMENTO"/>
    <s v="1.2.5.01.001"/>
    <x v="25"/>
    <s v="624"/>
    <s v=""/>
    <x v="0"/>
    <s v=""/>
    <s v="DEBITO"/>
    <n v="258"/>
    <n v="258"/>
    <s v=""/>
    <n v="2023"/>
    <n v="11"/>
    <n v="258"/>
    <x v="0"/>
    <s v=""/>
    <x v="0"/>
    <n v="0"/>
    <s v="80.050"/>
    <x v="1"/>
    <s v=""/>
  </r>
  <r>
    <s v="01/11/2023"/>
    <s v="2023"/>
    <s v="1.234"/>
    <s v="CESAR AUGUSTO CAROLLO SILVESTRI FILHO"/>
    <x v="1"/>
    <s v="NF 80.050 DE SAO LUIZ MATERIAIS PARA CONSTRUCAO LTDA  32 MT1 DE P KARINA HD 37098 32X56 2,0 BR"/>
    <s v="80.050"/>
    <s v="NotaFiscalDeFornecedor"/>
    <s v="1"/>
    <s v="ATIVO"/>
    <x v="2"/>
    <x v="2"/>
    <s v="1.2.5"/>
    <s v="IMOBILIZAÇÕES EM ANDAMENTO"/>
    <s v="1.2.5.01"/>
    <s v="IMOBILIZAÇÕES EM ANDAMENTO"/>
    <s v="1.2.5.01.001"/>
    <x v="25"/>
    <s v="624"/>
    <s v=""/>
    <x v="0"/>
    <s v=""/>
    <s v="DEBITO"/>
    <n v="892.8"/>
    <n v="892.8"/>
    <s v=""/>
    <n v="2023"/>
    <n v="11"/>
    <n v="892.8"/>
    <x v="0"/>
    <s v=""/>
    <x v="0"/>
    <n v="0"/>
    <s v="80.050"/>
    <x v="1"/>
    <s v=""/>
  </r>
  <r>
    <s v="01/11/2023"/>
    <s v="2023"/>
    <s v="1.234"/>
    <s v="CESAR AUGUSTO CAROLLO SILVESTRI FILHO"/>
    <x v="1"/>
    <s v="NF 80.050 DE SAO LUIZ MATERIAIS PARA CONSTRUCAO LTDA  5 UN1 DE PONTA PHILIPS PH2 5CM/7CM (UN)"/>
    <s v="80.050"/>
    <s v="NotaFiscalDeFornecedor"/>
    <s v="1"/>
    <s v="ATIVO"/>
    <x v="2"/>
    <x v="2"/>
    <s v="1.2.5"/>
    <s v="IMOBILIZAÇÕES EM ANDAMENTO"/>
    <s v="1.2.5.01"/>
    <s v="IMOBILIZAÇÕES EM ANDAMENTO"/>
    <s v="1.2.5.01.001"/>
    <x v="25"/>
    <s v="624"/>
    <s v=""/>
    <x v="0"/>
    <s v=""/>
    <s v="DEBITO"/>
    <n v="42.5"/>
    <n v="42.5"/>
    <s v=""/>
    <n v="2023"/>
    <n v="11"/>
    <n v="42.5"/>
    <x v="0"/>
    <s v=""/>
    <x v="0"/>
    <n v="0"/>
    <s v="80.050"/>
    <x v="1"/>
    <s v=""/>
  </r>
  <r>
    <s v="01/11/2023"/>
    <s v="2023"/>
    <s v="1.234"/>
    <s v="CESAR AUGUSTO CAROLLO SILVESTRI FILHO"/>
    <x v="1"/>
    <s v="NF 80.050 DE SAO LUIZ MATERIAIS PARA CONSTRUCAO LTDA  3 UN1 DE CONECTOR HASTE TERRA TIPO U 5/8"/>
    <s v="80.050"/>
    <s v="NotaFiscalDeFornecedor"/>
    <s v="1"/>
    <s v="ATIVO"/>
    <x v="2"/>
    <x v="2"/>
    <s v="1.2.5"/>
    <s v="IMOBILIZAÇÕES EM ANDAMENTO"/>
    <s v="1.2.5.01"/>
    <s v="IMOBILIZAÇÕES EM ANDAMENTO"/>
    <s v="1.2.5.01.001"/>
    <x v="25"/>
    <s v="624"/>
    <s v=""/>
    <x v="0"/>
    <s v=""/>
    <s v="DEBITO"/>
    <n v="22.5"/>
    <n v="22.5"/>
    <s v=""/>
    <n v="2023"/>
    <n v="11"/>
    <n v="22.5"/>
    <x v="0"/>
    <s v=""/>
    <x v="0"/>
    <n v="0"/>
    <s v="80.050"/>
    <x v="1"/>
    <s v=""/>
  </r>
  <r>
    <s v="01/11/2023"/>
    <s v="2023"/>
    <s v="1.234"/>
    <s v="CESAR AUGUSTO CAROLLO SILVESTRI FILHO"/>
    <x v="1"/>
    <s v="NF 80.050 DE SAO LUIZ MATERIAIS PARA CONSTRUCAO LTDA  5 UN1 DE PORTA BARRA GR LISA ENCAB. 80CM"/>
    <s v="80.050"/>
    <s v="NotaFiscalDeFornecedor"/>
    <s v="1"/>
    <s v="ATIVO"/>
    <x v="2"/>
    <x v="2"/>
    <s v="1.2.5"/>
    <s v="IMOBILIZAÇÕES EM ANDAMENTO"/>
    <s v="1.2.5.01"/>
    <s v="IMOBILIZAÇÕES EM ANDAMENTO"/>
    <s v="1.2.5.01.001"/>
    <x v="25"/>
    <s v="624"/>
    <s v=""/>
    <x v="0"/>
    <s v=""/>
    <s v="DEBITO"/>
    <n v="1625"/>
    <n v="1625"/>
    <s v=""/>
    <n v="2023"/>
    <n v="11"/>
    <n v="1625"/>
    <x v="0"/>
    <s v=""/>
    <x v="0"/>
    <n v="0"/>
    <s v="80.050"/>
    <x v="1"/>
    <s v=""/>
  </r>
  <r>
    <s v="01/11/2023"/>
    <s v="2023"/>
    <s v="1.234"/>
    <s v="CESAR AUGUSTO CAROLLO SILVESTRI FILHO"/>
    <x v="1"/>
    <s v="NF 80.050 DE SAO LUIZ MATERIAIS PARA CONSTRUCAO LTDA  1 UN1 DE ESPELHEIRA J RORATO MONACO 800"/>
    <s v="80.050"/>
    <s v="NotaFiscalDeFornecedor"/>
    <s v="1"/>
    <s v="ATIVO"/>
    <x v="2"/>
    <x v="2"/>
    <s v="1.2.5"/>
    <s v="IMOBILIZAÇÕES EM ANDAMENTO"/>
    <s v="1.2.5.01"/>
    <s v="IMOBILIZAÇÕES EM ANDAMENTO"/>
    <s v="1.2.5.01.001"/>
    <x v="25"/>
    <s v="624"/>
    <s v=""/>
    <x v="0"/>
    <s v=""/>
    <s v="DEBITO"/>
    <n v="315"/>
    <n v="315"/>
    <s v=""/>
    <n v="2023"/>
    <n v="11"/>
    <n v="315"/>
    <x v="0"/>
    <s v=""/>
    <x v="0"/>
    <n v="0"/>
    <s v="80.050"/>
    <x v="1"/>
    <s v=""/>
  </r>
  <r>
    <s v="01/11/2023"/>
    <s v="2023"/>
    <s v="1.234"/>
    <s v="CESAR AUGUSTO CAROLLO SILVESTRI FILHO"/>
    <x v="1"/>
    <s v="NF 80.050 DE SAO LUIZ MATERIAIS PARA CONSTRUCAO LTDA  2 UN1 DE MENEG RODA BETONEIRA PRIME 400L"/>
    <s v="80.050"/>
    <s v="NotaFiscalDeFornecedor"/>
    <s v="1"/>
    <s v="ATIVO"/>
    <x v="2"/>
    <x v="2"/>
    <s v="1.2.5"/>
    <s v="IMOBILIZAÇÕES EM ANDAMENTO"/>
    <s v="1.2.5.01"/>
    <s v="IMOBILIZAÇÕES EM ANDAMENTO"/>
    <s v="1.2.5.01.001"/>
    <x v="25"/>
    <s v="624"/>
    <s v=""/>
    <x v="0"/>
    <s v=""/>
    <s v="DEBITO"/>
    <n v="174"/>
    <n v="174"/>
    <s v=""/>
    <n v="2023"/>
    <n v="11"/>
    <n v="174"/>
    <x v="0"/>
    <s v=""/>
    <x v="0"/>
    <n v="0"/>
    <s v="80.050"/>
    <x v="1"/>
    <s v=""/>
  </r>
  <r>
    <s v="01/11/2023"/>
    <s v="2023"/>
    <s v="1.234"/>
    <s v="CESAR AUGUSTO CAROLLO SILVESTRI FILHO"/>
    <x v="1"/>
    <s v="NF 80.050 DE SAO LUIZ MATERIAIS PARA CONSTRUCAO LTDA  1 UN1 DE OCULOS SEG 3M VISION 3000 INC"/>
    <s v="80.050"/>
    <s v="NotaFiscalDeFornecedor"/>
    <s v="1"/>
    <s v="ATIVO"/>
    <x v="2"/>
    <x v="2"/>
    <s v="1.2.5"/>
    <s v="IMOBILIZAÇÕES EM ANDAMENTO"/>
    <s v="1.2.5.01"/>
    <s v="IMOBILIZAÇÕES EM ANDAMENTO"/>
    <s v="1.2.5.01.001"/>
    <x v="25"/>
    <s v="624"/>
    <s v=""/>
    <x v="0"/>
    <s v=""/>
    <s v="DEBITO"/>
    <n v="12"/>
    <n v="12"/>
    <s v=""/>
    <n v="2023"/>
    <n v="11"/>
    <n v="12"/>
    <x v="0"/>
    <s v=""/>
    <x v="0"/>
    <n v="0"/>
    <s v="80.050"/>
    <x v="1"/>
    <s v=""/>
  </r>
  <r>
    <s v="01/11/2023"/>
    <s v="2023"/>
    <s v="1.234"/>
    <s v="CESAR AUGUSTO CAROLLO SILVESTRI FILHO"/>
    <x v="1"/>
    <s v="NF 80.050 DE SAO LUIZ MATERIAIS PARA CONSTRUCAO LTDA  140,49 MT1 DE P CECAFI RT ELEMENT CZ 61X61 2,23"/>
    <s v="80.050"/>
    <s v="NotaFiscalDeFornecedor"/>
    <s v="1"/>
    <s v="ATIVO"/>
    <x v="2"/>
    <x v="2"/>
    <s v="1.2.5"/>
    <s v="IMOBILIZAÇÕES EM ANDAMENTO"/>
    <s v="1.2.5.01"/>
    <s v="IMOBILIZAÇÕES EM ANDAMENTO"/>
    <s v="1.2.5.01.001"/>
    <x v="25"/>
    <s v="624"/>
    <s v=""/>
    <x v="0"/>
    <s v=""/>
    <s v="DEBITO"/>
    <n v="4622.12"/>
    <n v="4622.12"/>
    <s v=""/>
    <n v="2023"/>
    <n v="11"/>
    <n v="4622.12"/>
    <x v="0"/>
    <s v=""/>
    <x v="0"/>
    <n v="0"/>
    <s v="80.050"/>
    <x v="1"/>
    <s v=""/>
  </r>
  <r>
    <s v="01/11/2023"/>
    <s v="2023"/>
    <s v="1.234"/>
    <s v="CESAR AUGUSTO CAROLLO SILVESTRI FILHO"/>
    <x v="1"/>
    <s v="NF 80.050 DE SAO LUIZ MATERIAIS PARA CONSTRUCAO LTDA  1 UN1 DE ELETRIFICADOR ZEBU PPCR BIV"/>
    <s v="80.050"/>
    <s v="NotaFiscalDeFornecedor"/>
    <s v="1"/>
    <s v="ATIVO"/>
    <x v="2"/>
    <x v="2"/>
    <s v="1.2.5"/>
    <s v="IMOBILIZAÇÕES EM ANDAMENTO"/>
    <s v="1.2.5.01"/>
    <s v="IMOBILIZAÇÕES EM ANDAMENTO"/>
    <s v="1.2.5.01.001"/>
    <x v="25"/>
    <s v="624"/>
    <s v=""/>
    <x v="0"/>
    <s v=""/>
    <s v="DEBITO"/>
    <n v="179"/>
    <n v="179"/>
    <s v=""/>
    <n v="2023"/>
    <n v="11"/>
    <n v="179"/>
    <x v="0"/>
    <s v=""/>
    <x v="0"/>
    <n v="0"/>
    <s v="80.050"/>
    <x v="1"/>
    <s v=""/>
  </r>
  <r>
    <s v="01/11/2023"/>
    <s v="2023"/>
    <s v="1.234"/>
    <s v="CESAR AUGUSTO CAROLLO SILVESTRI FILHO"/>
    <x v="1"/>
    <s v="NF 80.050 DE SAO LUIZ MATERIAIS PARA CONSTRUCAO LTDA  5 UN1 DE INTERR TRAM  LIZ 1T S +TOM 10A 264"/>
    <s v="80.050"/>
    <s v="NotaFiscalDeFornecedor"/>
    <s v="1"/>
    <s v="ATIVO"/>
    <x v="2"/>
    <x v="2"/>
    <s v="1.2.5"/>
    <s v="IMOBILIZAÇÕES EM ANDAMENTO"/>
    <s v="1.2.5.01"/>
    <s v="IMOBILIZAÇÕES EM ANDAMENTO"/>
    <s v="1.2.5.01.001"/>
    <x v="25"/>
    <s v="624"/>
    <s v=""/>
    <x v="0"/>
    <s v=""/>
    <s v="DEBITO"/>
    <n v="75"/>
    <n v="75"/>
    <s v=""/>
    <n v="2023"/>
    <n v="11"/>
    <n v="75"/>
    <x v="0"/>
    <s v=""/>
    <x v="0"/>
    <n v="0"/>
    <s v="80.050"/>
    <x v="1"/>
    <s v=""/>
  </r>
  <r>
    <s v="01/11/2023"/>
    <s v="2023"/>
    <s v="1.234"/>
    <s v="CESAR AUGUSTO CAROLLO SILVESTRI FILHO"/>
    <x v="1"/>
    <s v="NF 80.050 DE SAO LUIZ MATERIAIS PARA CONSTRUCAO LTDA  3 UN1 DE INTERR TRAM  LIZ 1T S +TOM 20A 044"/>
    <s v="80.050"/>
    <s v="NotaFiscalDeFornecedor"/>
    <s v="1"/>
    <s v="ATIVO"/>
    <x v="2"/>
    <x v="2"/>
    <s v="1.2.5"/>
    <s v="IMOBILIZAÇÕES EM ANDAMENTO"/>
    <s v="1.2.5.01"/>
    <s v="IMOBILIZAÇÕES EM ANDAMENTO"/>
    <s v="1.2.5.01.001"/>
    <x v="25"/>
    <s v="624"/>
    <s v=""/>
    <x v="0"/>
    <s v=""/>
    <s v="DEBITO"/>
    <n v="57"/>
    <n v="57"/>
    <s v=""/>
    <n v="2023"/>
    <n v="11"/>
    <n v="57"/>
    <x v="0"/>
    <s v=""/>
    <x v="0"/>
    <n v="0"/>
    <s v="80.050"/>
    <x v="1"/>
    <s v=""/>
  </r>
  <r>
    <s v="01/11/2023"/>
    <s v="2023"/>
    <s v="1.234"/>
    <s v="CESAR AUGUSTO CAROLLO SILVESTRI FILHO"/>
    <x v="1"/>
    <s v="NF 80.050 DE SAO LUIZ MATERIAIS PARA CONSTRUCAO LTDA  9 UN1 DE TOMADA TRAM LIZ  DUPLA 10A 065/265"/>
    <s v="80.050"/>
    <s v="NotaFiscalDeFornecedor"/>
    <s v="1"/>
    <s v="ATIVO"/>
    <x v="2"/>
    <x v="2"/>
    <s v="1.2.5"/>
    <s v="IMOBILIZAÇÕES EM ANDAMENTO"/>
    <s v="1.2.5.01"/>
    <s v="IMOBILIZAÇÕES EM ANDAMENTO"/>
    <s v="1.2.5.01.001"/>
    <x v="25"/>
    <s v="624"/>
    <s v=""/>
    <x v="0"/>
    <s v=""/>
    <s v="DEBITO"/>
    <n v="139.5"/>
    <n v="139.5"/>
    <s v=""/>
    <n v="2023"/>
    <n v="11"/>
    <n v="139.5"/>
    <x v="0"/>
    <s v=""/>
    <x v="0"/>
    <n v="0"/>
    <s v="80.050"/>
    <x v="1"/>
    <s v=""/>
  </r>
  <r>
    <s v="01/11/2023"/>
    <s v="2023"/>
    <s v="1.234"/>
    <s v="CESAR AUGUSTO CAROLLO SILVESTRI FILHO"/>
    <x v="1"/>
    <s v="NF 80.050 DE SAO LUIZ MATERIAIS PARA CONSTRUCAO LTDA  4 UN1 DE TOMADA TRAM LIZ  DUPLA 20A 066/266"/>
    <s v="80.050"/>
    <s v="NotaFiscalDeFornecedor"/>
    <s v="1"/>
    <s v="ATIVO"/>
    <x v="2"/>
    <x v="2"/>
    <s v="1.2.5"/>
    <s v="IMOBILIZAÇÕES EM ANDAMENTO"/>
    <s v="1.2.5.01"/>
    <s v="IMOBILIZAÇÕES EM ANDAMENTO"/>
    <s v="1.2.5.01.001"/>
    <x v="25"/>
    <s v="624"/>
    <s v=""/>
    <x v="0"/>
    <s v=""/>
    <s v="DEBITO"/>
    <n v="72"/>
    <n v="72"/>
    <s v=""/>
    <n v="2023"/>
    <n v="11"/>
    <n v="72"/>
    <x v="0"/>
    <s v=""/>
    <x v="0"/>
    <n v="0"/>
    <s v="80.050"/>
    <x v="1"/>
    <s v=""/>
  </r>
  <r>
    <s v="01/11/2023"/>
    <s v="2023"/>
    <s v="1.234"/>
    <s v="CESAR AUGUSTO CAROLLO SILVESTRI FILHO"/>
    <x v="1"/>
    <s v="NF 80.050 DE SAO LUIZ MATERIAIS PARA CONSTRUCAO LTDA  5 UN1 DE DOBR CART 3 1/2 CROM C/ ANEL"/>
    <s v="80.050"/>
    <s v="NotaFiscalDeFornecedor"/>
    <s v="1"/>
    <s v="ATIVO"/>
    <x v="2"/>
    <x v="2"/>
    <s v="1.2.5"/>
    <s v="IMOBILIZAÇÕES EM ANDAMENTO"/>
    <s v="1.2.5.01"/>
    <s v="IMOBILIZAÇÕES EM ANDAMENTO"/>
    <s v="1.2.5.01.001"/>
    <x v="25"/>
    <s v="624"/>
    <s v=""/>
    <x v="0"/>
    <s v=""/>
    <s v="DEBITO"/>
    <n v="175"/>
    <n v="175"/>
    <s v=""/>
    <n v="2023"/>
    <n v="11"/>
    <n v="175"/>
    <x v="0"/>
    <s v=""/>
    <x v="0"/>
    <n v="0"/>
    <s v="80.050"/>
    <x v="1"/>
    <s v=""/>
  </r>
  <r>
    <s v="01/11/2023"/>
    <s v="2023"/>
    <s v="1.234"/>
    <s v="CESAR AUGUSTO CAROLLO SILVESTRI FILHO"/>
    <x v="1"/>
    <s v="NF 80.050 DE SAO LUIZ MATERIAIS PARA CONSTRUCAO LTDA  7 UN1 DE BATENTE TAUARI 3,5X13CM"/>
    <s v="80.050"/>
    <s v="NotaFiscalDeFornecedor"/>
    <s v="1"/>
    <s v="ATIVO"/>
    <x v="2"/>
    <x v="2"/>
    <s v="1.2.5"/>
    <s v="IMOBILIZAÇÕES EM ANDAMENTO"/>
    <s v="1.2.5.01"/>
    <s v="IMOBILIZAÇÕES EM ANDAMENTO"/>
    <s v="1.2.5.01.001"/>
    <x v="25"/>
    <s v="624"/>
    <s v=""/>
    <x v="0"/>
    <s v=""/>
    <s v="DEBITO"/>
    <n v="1743"/>
    <n v="1743"/>
    <s v=""/>
    <n v="2023"/>
    <n v="11"/>
    <n v="1743"/>
    <x v="0"/>
    <s v=""/>
    <x v="0"/>
    <n v="0"/>
    <s v="80.050"/>
    <x v="1"/>
    <s v=""/>
  </r>
  <r>
    <s v="01/11/2023"/>
    <s v="2023"/>
    <s v="1.234"/>
    <s v="CESAR AUGUSTO CAROLLO SILVESTRI FILHO"/>
    <x v="1"/>
    <s v="NF 80.050 DE SAO LUIZ MATERIAIS PARA CONSTRUCAO LTDA  1 UN1 DE HASTE ATER. 1/2 X 1,50M S/CONECT"/>
    <s v="80.050"/>
    <s v="NotaFiscalDeFornecedor"/>
    <s v="1"/>
    <s v="ATIVO"/>
    <x v="2"/>
    <x v="2"/>
    <s v="1.2.5"/>
    <s v="IMOBILIZAÇÕES EM ANDAMENTO"/>
    <s v="1.2.5.01"/>
    <s v="IMOBILIZAÇÕES EM ANDAMENTO"/>
    <s v="1.2.5.01.001"/>
    <x v="25"/>
    <s v="624"/>
    <s v=""/>
    <x v="0"/>
    <s v=""/>
    <s v="DEBITO"/>
    <n v="22.5"/>
    <n v="22.5"/>
    <s v=""/>
    <n v="2023"/>
    <n v="11"/>
    <n v="22.5"/>
    <x v="0"/>
    <s v=""/>
    <x v="0"/>
    <n v="0"/>
    <s v="80.050"/>
    <x v="1"/>
    <s v=""/>
  </r>
  <r>
    <s v="01/11/2023"/>
    <s v="2023"/>
    <s v="1.234"/>
    <s v="CESAR AUGUSTO CAROLLO SILVESTRI FILHO"/>
    <x v="1"/>
    <s v="NF 80.050 DE SAO LUIZ MATERIAIS PARA CONSTRUCAO LTDA  3 UN1 DE NIVELA PISO CUNHA C/100"/>
    <s v="80.050"/>
    <s v="NotaFiscalDeFornecedor"/>
    <s v="1"/>
    <s v="ATIVO"/>
    <x v="2"/>
    <x v="2"/>
    <s v="1.2.5"/>
    <s v="IMOBILIZAÇÕES EM ANDAMENTO"/>
    <s v="1.2.5.01"/>
    <s v="IMOBILIZAÇÕES EM ANDAMENTO"/>
    <s v="1.2.5.01.001"/>
    <x v="25"/>
    <s v="624"/>
    <s v=""/>
    <x v="0"/>
    <s v=""/>
    <s v="DEBITO"/>
    <n v="59.7"/>
    <n v="59.7"/>
    <s v=""/>
    <n v="2023"/>
    <n v="11"/>
    <n v="59.7"/>
    <x v="0"/>
    <s v=""/>
    <x v="0"/>
    <n v="0"/>
    <s v="80.050"/>
    <x v="1"/>
    <s v=""/>
  </r>
  <r>
    <s v="01/11/2023"/>
    <s v="2023"/>
    <s v="1.234"/>
    <s v="CESAR AUGUSTO CAROLLO SILVESTRI FILHO"/>
    <x v="1"/>
    <s v="NF 80.050 DE SAO LUIZ MATERIAIS PARA CONSTRUCAO LTDA  12 UN1 DE PLAFONIER PVC TRAM RED BR"/>
    <s v="80.050"/>
    <s v="NotaFiscalDeFornecedor"/>
    <s v="1"/>
    <s v="ATIVO"/>
    <x v="2"/>
    <x v="2"/>
    <s v="1.2.5"/>
    <s v="IMOBILIZAÇÕES EM ANDAMENTO"/>
    <s v="1.2.5.01"/>
    <s v="IMOBILIZAÇÕES EM ANDAMENTO"/>
    <s v="1.2.5.01.001"/>
    <x v="25"/>
    <s v="624"/>
    <s v=""/>
    <x v="0"/>
    <s v=""/>
    <s v="DEBITO"/>
    <n v="114"/>
    <n v="114"/>
    <s v=""/>
    <n v="2023"/>
    <n v="11"/>
    <n v="114"/>
    <x v="0"/>
    <s v=""/>
    <x v="0"/>
    <n v="0"/>
    <s v="80.050"/>
    <x v="1"/>
    <s v=""/>
  </r>
  <r>
    <s v="01/11/2023"/>
    <s v="2023"/>
    <s v="1.234"/>
    <s v="CESAR AUGUSTO CAROLLO SILVESTRI FILHO"/>
    <x v="1"/>
    <s v="NF 80.050 DE SAO LUIZ MATERIAIS PARA CONSTRUCAO LTDA  1 UN1 DE TOR ESFERA LORENZETTI 7048490"/>
    <s v="80.050"/>
    <s v="NotaFiscalDeFornecedor"/>
    <s v="1"/>
    <s v="ATIVO"/>
    <x v="2"/>
    <x v="2"/>
    <s v="1.2.5"/>
    <s v="IMOBILIZAÇÕES EM ANDAMENTO"/>
    <s v="1.2.5.01"/>
    <s v="IMOBILIZAÇÕES EM ANDAMENTO"/>
    <s v="1.2.5.01.001"/>
    <x v="25"/>
    <s v="624"/>
    <s v=""/>
    <x v="0"/>
    <s v=""/>
    <s v="DEBITO"/>
    <n v="48.58"/>
    <n v="48.58"/>
    <s v=""/>
    <n v="2023"/>
    <n v="11"/>
    <n v="48.58"/>
    <x v="0"/>
    <s v=""/>
    <x v="0"/>
    <n v="0"/>
    <s v="80.050"/>
    <x v="1"/>
    <s v=""/>
  </r>
  <r>
    <s v="01/11/2023"/>
    <s v="2023"/>
    <s v="1.234"/>
    <s v="CESAR AUGUSTO CAROLLO SILVESTRI FILHO"/>
    <x v="1"/>
    <s v="NF 80.050 DE SAO LUIZ MATERIAIS PARA CONSTRUCAO LTDA  65 MT1 DE P LEF RT 54011 54X54 2,60"/>
    <s v="80.050"/>
    <s v="NotaFiscalDeFornecedor"/>
    <s v="1"/>
    <s v="ATIVO"/>
    <x v="2"/>
    <x v="2"/>
    <s v="1.2.5"/>
    <s v="IMOBILIZAÇÕES EM ANDAMENTO"/>
    <s v="1.2.5.01"/>
    <s v="IMOBILIZAÇÕES EM ANDAMENTO"/>
    <s v="1.2.5.01.001"/>
    <x v="25"/>
    <s v="624"/>
    <s v=""/>
    <x v="0"/>
    <s v=""/>
    <s v="DEBITO"/>
    <n v="1917.5"/>
    <n v="1917.5"/>
    <s v=""/>
    <n v="2023"/>
    <n v="11"/>
    <n v="1917.5"/>
    <x v="0"/>
    <s v=""/>
    <x v="0"/>
    <n v="0"/>
    <s v="80.050"/>
    <x v="1"/>
    <s v=""/>
  </r>
  <r>
    <s v="01/11/2023"/>
    <s v="2023"/>
    <s v="1.234"/>
    <s v="CESAR AUGUSTO CAROLLO SILVESTRI FILHO"/>
    <x v="1"/>
    <s v="NF 80.050 DE SAO LUIZ MATERIAIS PARA CONSTRUCAO LTDA  50 MT1 DE CABO FLEXIVEL 10MM  750V PRETO"/>
    <s v="80.050"/>
    <s v="NotaFiscalDeFornecedor"/>
    <s v="1"/>
    <s v="ATIVO"/>
    <x v="2"/>
    <x v="2"/>
    <s v="1.2.5"/>
    <s v="IMOBILIZAÇÕES EM ANDAMENTO"/>
    <s v="1.2.5.01"/>
    <s v="IMOBILIZAÇÕES EM ANDAMENTO"/>
    <s v="1.2.5.01.001"/>
    <x v="25"/>
    <s v="624"/>
    <s v=""/>
    <x v="0"/>
    <s v=""/>
    <s v="DEBITO"/>
    <n v="412.5"/>
    <n v="412.5"/>
    <s v=""/>
    <n v="2023"/>
    <n v="11"/>
    <n v="412.5"/>
    <x v="0"/>
    <s v=""/>
    <x v="0"/>
    <n v="0"/>
    <s v="80.050"/>
    <x v="1"/>
    <s v=""/>
  </r>
  <r>
    <s v="01/11/2023"/>
    <s v="2023"/>
    <s v="1.234"/>
    <s v="CESAR AUGUSTO CAROLLO SILVESTRI FILHO"/>
    <x v="1"/>
    <s v="NF 80.050 DE SAO LUIZ MATERIAIS PARA CONSTRUCAO LTDA  2 UN1 DE PLAFON PPLEDS QD EMB 6K 18W MGC"/>
    <s v="80.050"/>
    <s v="NotaFiscalDeFornecedor"/>
    <s v="1"/>
    <s v="ATIVO"/>
    <x v="2"/>
    <x v="2"/>
    <s v="1.2.5"/>
    <s v="IMOBILIZAÇÕES EM ANDAMENTO"/>
    <s v="1.2.5.01"/>
    <s v="IMOBILIZAÇÕES EM ANDAMENTO"/>
    <s v="1.2.5.01.001"/>
    <x v="25"/>
    <s v="624"/>
    <s v=""/>
    <x v="0"/>
    <s v=""/>
    <s v="DEBITO"/>
    <n v="46.52"/>
    <n v="46.52"/>
    <s v=""/>
    <n v="2023"/>
    <n v="11"/>
    <n v="46.52"/>
    <x v="0"/>
    <s v=""/>
    <x v="0"/>
    <n v="0"/>
    <s v="80.050"/>
    <x v="1"/>
    <s v=""/>
  </r>
  <r>
    <s v="01/11/2023"/>
    <s v="2023"/>
    <s v="1.234"/>
    <s v="CESAR AUGUSTO CAROLLO SILVESTRI FILHO"/>
    <x v="1"/>
    <s v="NF 80.050 DE SAO LUIZ MATERIAIS PARA CONSTRUCAO LTDA "/>
    <s v="80.050"/>
    <s v="NotaFiscalDeFornecedor"/>
    <s v="2"/>
    <s v="PASSIVO"/>
    <x v="1"/>
    <x v="1"/>
    <s v="2.1.1"/>
    <s v="CONTAS A PAGAR"/>
    <s v="2.1.1.01"/>
    <s v="CONTAS A PAGAR"/>
    <s v="2.1.1.01.001"/>
    <x v="1"/>
    <s v="291"/>
    <s v=""/>
    <x v="0"/>
    <s v="SAO LUIZ MATERIAIS PARA CONSTRUCAO LTDA"/>
    <s v="CREDITO"/>
    <n v="28582.92"/>
    <s v=""/>
    <n v="28582.92"/>
    <n v="2023"/>
    <n v="11"/>
    <n v="-28582.92"/>
    <x v="0"/>
    <s v=""/>
    <x v="0"/>
    <n v="0"/>
    <s v="80.050"/>
    <x v="1"/>
    <s v=""/>
  </r>
  <r>
    <s v="01/11/2023"/>
    <s v="2023"/>
    <s v="1.234"/>
    <s v="CESAR AUGUSTO CAROLLO SILVESTRI FILHO"/>
    <x v="1"/>
    <s v="NF 80.050 DE SAO LUIZ MATERIAIS PARA CONSTRUCAO LTDA  10 UN1 DE ISOLADOR CASTANHA PL GR AM/PR"/>
    <s v="80.050"/>
    <s v="NotaFiscalDeFornecedor"/>
    <s v="1"/>
    <s v="ATIVO"/>
    <x v="2"/>
    <x v="2"/>
    <s v="1.2.5"/>
    <s v="IMOBILIZAÇÕES EM ANDAMENTO"/>
    <s v="1.2.5.01"/>
    <s v="IMOBILIZAÇÕES EM ANDAMENTO"/>
    <s v="1.2.5.01.001"/>
    <x v="25"/>
    <s v="624"/>
    <s v=""/>
    <x v="0"/>
    <s v=""/>
    <s v="DEBITO"/>
    <n v="10"/>
    <n v="10"/>
    <s v=""/>
    <n v="2023"/>
    <n v="11"/>
    <n v="10"/>
    <x v="0"/>
    <s v=""/>
    <x v="0"/>
    <n v="0"/>
    <s v="80.050"/>
    <x v="1"/>
    <s v=""/>
  </r>
  <r>
    <s v="01/11/2023"/>
    <s v="2023"/>
    <s v="1.234"/>
    <s v="CESAR AUGUSTO CAROLLO SILVESTRI FILHO"/>
    <x v="1"/>
    <s v="NF 80.050 DE SAO LUIZ MATERIAIS PARA CONSTRUCAO LTDA  10 UN1 DE SIFAO  SANF DUPLO  BR 72CM"/>
    <s v="80.050"/>
    <s v="NotaFiscalDeFornecedor"/>
    <s v="1"/>
    <s v="ATIVO"/>
    <x v="2"/>
    <x v="2"/>
    <s v="1.2.5"/>
    <s v="IMOBILIZAÇÕES EM ANDAMENTO"/>
    <s v="1.2.5.01"/>
    <s v="IMOBILIZAÇÕES EM ANDAMENTO"/>
    <s v="1.2.5.01.001"/>
    <x v="25"/>
    <s v="624"/>
    <s v=""/>
    <x v="0"/>
    <s v=""/>
    <s v="DEBITO"/>
    <n v="160"/>
    <n v="160"/>
    <s v=""/>
    <n v="2023"/>
    <n v="11"/>
    <n v="160"/>
    <x v="0"/>
    <s v=""/>
    <x v="0"/>
    <n v="0"/>
    <s v="80.050"/>
    <x v="1"/>
    <s v=""/>
  </r>
  <r>
    <s v="01/11/2023"/>
    <s v="2023"/>
    <s v="1.234"/>
    <s v="CESAR AUGUSTO CAROLLO SILVESTRI FILHO"/>
    <x v="1"/>
    <s v="NF 80.050 DE SAO LUIZ MATERIAIS PARA CONSTRUCAO LTDA  2 UN1 DE DOBR CART 4 CROM C/ANEL"/>
    <s v="80.050"/>
    <s v="NotaFiscalDeFornecedor"/>
    <s v="1"/>
    <s v="ATIVO"/>
    <x v="2"/>
    <x v="2"/>
    <s v="1.2.5"/>
    <s v="IMOBILIZAÇÕES EM ANDAMENTO"/>
    <s v="1.2.5.01"/>
    <s v="IMOBILIZAÇÕES EM ANDAMENTO"/>
    <s v="1.2.5.01.001"/>
    <x v="25"/>
    <s v="624"/>
    <s v=""/>
    <x v="0"/>
    <s v=""/>
    <s v="DEBITO"/>
    <n v="185"/>
    <n v="185"/>
    <s v=""/>
    <n v="2023"/>
    <n v="11"/>
    <n v="185"/>
    <x v="0"/>
    <s v=""/>
    <x v="0"/>
    <n v="0"/>
    <s v="80.050"/>
    <x v="1"/>
    <s v=""/>
  </r>
  <r>
    <s v="01/11/2023"/>
    <s v="2023"/>
    <s v="1.234"/>
    <s v="CESAR AUGUSTO CAROLLO SILVESTRI FILHO"/>
    <x v="1"/>
    <s v="NF 80.050 DE SAO LUIZ MATERIAIS PARA CONSTRUCAO LTDA  5 UN1 DE FECH STAN CLASSIC 3200 CR ROS EX QD"/>
    <s v="80.050"/>
    <s v="NotaFiscalDeFornecedor"/>
    <s v="1"/>
    <s v="ATIVO"/>
    <x v="2"/>
    <x v="2"/>
    <s v="1.2.5"/>
    <s v="IMOBILIZAÇÕES EM ANDAMENTO"/>
    <s v="1.2.5.01"/>
    <s v="IMOBILIZAÇÕES EM ANDAMENTO"/>
    <s v="1.2.5.01.001"/>
    <x v="25"/>
    <s v="624"/>
    <s v=""/>
    <x v="0"/>
    <s v=""/>
    <s v="DEBITO"/>
    <n v="1100"/>
    <n v="1100"/>
    <s v=""/>
    <n v="2023"/>
    <n v="11"/>
    <n v="1100"/>
    <x v="0"/>
    <s v=""/>
    <x v="0"/>
    <n v="0"/>
    <s v="80.050"/>
    <x v="1"/>
    <s v=""/>
  </r>
  <r>
    <s v="01/11/2023"/>
    <s v="2023"/>
    <s v="1.234"/>
    <s v="CESAR AUGUSTO CAROLLO SILVESTRI FILHO"/>
    <x v="1"/>
    <s v="NF 80.050 DE SAO LUIZ MATERIAIS PARA CONSTRUCAO LTDA  2 UN1 DE FECH STAN CLASSIC 3200 CR ROS WC QD"/>
    <s v="80.050"/>
    <s v="NotaFiscalDeFornecedor"/>
    <s v="1"/>
    <s v="ATIVO"/>
    <x v="2"/>
    <x v="2"/>
    <s v="1.2.5"/>
    <s v="IMOBILIZAÇÕES EM ANDAMENTO"/>
    <s v="1.2.5.01"/>
    <s v="IMOBILIZAÇÕES EM ANDAMENTO"/>
    <s v="1.2.5.01.001"/>
    <x v="25"/>
    <s v="624"/>
    <s v=""/>
    <x v="0"/>
    <s v=""/>
    <s v="DEBITO"/>
    <n v="350"/>
    <n v="350"/>
    <s v=""/>
    <n v="2023"/>
    <n v="11"/>
    <n v="350"/>
    <x v="0"/>
    <s v=""/>
    <x v="0"/>
    <n v="0"/>
    <s v="80.050"/>
    <x v="1"/>
    <s v=""/>
  </r>
  <r>
    <s v="01/11/2023"/>
    <s v="2023"/>
    <s v="1.234"/>
    <s v="CESAR AUGUSTO CAROLLO SILVESTRI FILHO"/>
    <x v="1"/>
    <s v="NF 80.050 DE SAO LUIZ MATERIAIS PARA CONSTRUCAO LTDA  1 UN1 DE COLA  PVC   17GR"/>
    <s v="80.050"/>
    <s v="NotaFiscalDeFornecedor"/>
    <s v="1"/>
    <s v="ATIVO"/>
    <x v="2"/>
    <x v="2"/>
    <s v="1.2.5"/>
    <s v="IMOBILIZAÇÕES EM ANDAMENTO"/>
    <s v="1.2.5.01"/>
    <s v="IMOBILIZAÇÕES EM ANDAMENTO"/>
    <s v="1.2.5.01.001"/>
    <x v="25"/>
    <s v="624"/>
    <s v=""/>
    <x v="0"/>
    <s v=""/>
    <s v="DEBITO"/>
    <n v="5"/>
    <n v="5"/>
    <s v=""/>
    <n v="2023"/>
    <n v="11"/>
    <n v="5"/>
    <x v="0"/>
    <s v=""/>
    <x v="0"/>
    <n v="0"/>
    <s v="80.050"/>
    <x v="1"/>
    <s v=""/>
  </r>
  <r>
    <s v="01/11/2023"/>
    <s v="2023"/>
    <s v="1.234"/>
    <s v="CESAR AUGUSTO CAROLLO SILVESTRI FILHO"/>
    <x v="1"/>
    <s v="NF 80.050 DE SAO LUIZ MATERIAIS PARA CONSTRUCAO LTDA  90 SC 10 KG DE ARGAMASSA QUAR AC-2 EXT 20KG"/>
    <s v="80.050"/>
    <s v="NotaFiscalDeFornecedor"/>
    <s v="1"/>
    <s v="ATIVO"/>
    <x v="2"/>
    <x v="2"/>
    <s v="1.2.5"/>
    <s v="IMOBILIZAÇÕES EM ANDAMENTO"/>
    <s v="1.2.5.01"/>
    <s v="IMOBILIZAÇÕES EM ANDAMENTO"/>
    <s v="1.2.5.01.001"/>
    <x v="25"/>
    <s v="624"/>
    <s v=""/>
    <x v="0"/>
    <s v=""/>
    <s v="DEBITO"/>
    <n v="3276"/>
    <n v="3276"/>
    <s v=""/>
    <n v="2023"/>
    <n v="11"/>
    <n v="3276"/>
    <x v="0"/>
    <s v=""/>
    <x v="0"/>
    <n v="0"/>
    <s v="80.050"/>
    <x v="1"/>
    <s v=""/>
  </r>
  <r>
    <s v="01/11/2023"/>
    <s v="2023"/>
    <s v="1.234"/>
    <s v="CESAR AUGUSTO CAROLLO SILVESTRI FILHO"/>
    <x v="1"/>
    <s v="NF 80.050 DE SAO LUIZ MATERIAIS PARA CONSTRUCAO LTDA  3 UN1 DE RED SOLD 50 X 25"/>
    <s v="80.050"/>
    <s v="NotaFiscalDeFornecedor"/>
    <s v="1"/>
    <s v="ATIVO"/>
    <x v="2"/>
    <x v="2"/>
    <s v="1.2.5"/>
    <s v="IMOBILIZAÇÕES EM ANDAMENTO"/>
    <s v="1.2.5.01"/>
    <s v="IMOBILIZAÇÕES EM ANDAMENTO"/>
    <s v="1.2.5.01.001"/>
    <x v="25"/>
    <s v="624"/>
    <s v=""/>
    <x v="0"/>
    <s v=""/>
    <s v="DEBITO"/>
    <n v="17.7"/>
    <n v="17.7"/>
    <s v=""/>
    <n v="2023"/>
    <n v="11"/>
    <n v="17.7"/>
    <x v="0"/>
    <s v=""/>
    <x v="0"/>
    <n v="0"/>
    <s v="80.050"/>
    <x v="1"/>
    <s v=""/>
  </r>
  <r>
    <s v="01/11/2023"/>
    <s v="2023"/>
    <s v="1.234"/>
    <s v="CESAR AUGUSTO CAROLLO SILVESTRI FILHO"/>
    <x v="1"/>
    <s v="NF 80.050 DE SAO LUIZ MATERIAIS PARA CONSTRUCAO LTDA  2 BG DE TUBO ESG  40MM TIGRE"/>
    <s v="80.050"/>
    <s v="NotaFiscalDeFornecedor"/>
    <s v="1"/>
    <s v="ATIVO"/>
    <x v="2"/>
    <x v="2"/>
    <s v="1.2.5"/>
    <s v="IMOBILIZAÇÕES EM ANDAMENTO"/>
    <s v="1.2.5.01"/>
    <s v="IMOBILIZAÇÕES EM ANDAMENTO"/>
    <s v="1.2.5.01.001"/>
    <x v="25"/>
    <s v="624"/>
    <s v=""/>
    <x v="0"/>
    <s v=""/>
    <s v="DEBITO"/>
    <n v="84"/>
    <n v="84"/>
    <s v=""/>
    <n v="2023"/>
    <n v="11"/>
    <n v="84"/>
    <x v="0"/>
    <s v=""/>
    <x v="0"/>
    <n v="0"/>
    <s v="80.050"/>
    <x v="1"/>
    <s v=""/>
  </r>
  <r>
    <s v="01/11/2023"/>
    <s v="2023"/>
    <s v="1.234"/>
    <s v="CESAR AUGUSTO CAROLLO SILVESTRI FILHO"/>
    <x v="1"/>
    <s v="NF 80.050 DE SAO LUIZ MATERIAIS PARA CONSTRUCAO LTDA  2 UN1 DE ANEL DE VEDACAO P/ SANIT"/>
    <s v="80.050"/>
    <s v="NotaFiscalDeFornecedor"/>
    <s v="1"/>
    <s v="ATIVO"/>
    <x v="2"/>
    <x v="2"/>
    <s v="1.2.5"/>
    <s v="IMOBILIZAÇÕES EM ANDAMENTO"/>
    <s v="1.2.5.01"/>
    <s v="IMOBILIZAÇÕES EM ANDAMENTO"/>
    <s v="1.2.5.01.001"/>
    <x v="25"/>
    <s v="624"/>
    <s v=""/>
    <x v="0"/>
    <s v=""/>
    <s v="DEBITO"/>
    <n v="31"/>
    <n v="31"/>
    <s v=""/>
    <n v="2023"/>
    <n v="11"/>
    <n v="31"/>
    <x v="0"/>
    <s v=""/>
    <x v="0"/>
    <n v="0"/>
    <s v="80.050"/>
    <x v="1"/>
    <s v=""/>
  </r>
  <r>
    <s v="01/11/2023"/>
    <s v="2023"/>
    <s v="1.234"/>
    <s v="CESAR AUGUSTO CAROLLO SILVESTRI FILHO"/>
    <x v="1"/>
    <s v="NF 80.050 DE SAO LUIZ MATERIAIS PARA CONSTRUCAO LTDA  1 UN1 DE FLANGE  25X3/4"/>
    <s v="80.050"/>
    <s v="NotaFiscalDeFornecedor"/>
    <s v="1"/>
    <s v="ATIVO"/>
    <x v="2"/>
    <x v="2"/>
    <s v="1.2.5"/>
    <s v="IMOBILIZAÇÕES EM ANDAMENTO"/>
    <s v="1.2.5.01"/>
    <s v="IMOBILIZAÇÕES EM ANDAMENTO"/>
    <s v="1.2.5.01.001"/>
    <x v="25"/>
    <s v="624"/>
    <s v=""/>
    <x v="0"/>
    <s v=""/>
    <s v="DEBITO"/>
    <n v="10"/>
    <n v="10"/>
    <s v=""/>
    <n v="2023"/>
    <n v="11"/>
    <n v="10"/>
    <x v="0"/>
    <s v=""/>
    <x v="0"/>
    <n v="0"/>
    <s v="80.050"/>
    <x v="1"/>
    <s v=""/>
  </r>
  <r>
    <s v="01/11/2023"/>
    <s v="2023"/>
    <s v="1.234"/>
    <s v="CESAR AUGUSTO CAROLLO SILVESTRI FILHO"/>
    <x v="1"/>
    <s v="NF 80.050 DE SAO LUIZ MATERIAIS PARA CONSTRUCAO LTDA  2 UN1 DE ADAP P MANG 1"/>
    <s v="80.050"/>
    <s v="NotaFiscalDeFornecedor"/>
    <s v="1"/>
    <s v="ATIVO"/>
    <x v="2"/>
    <x v="2"/>
    <s v="1.2.5"/>
    <s v="IMOBILIZAÇÕES EM ANDAMENTO"/>
    <s v="1.2.5.01"/>
    <s v="IMOBILIZAÇÕES EM ANDAMENTO"/>
    <s v="1.2.5.01.001"/>
    <x v="25"/>
    <s v="624"/>
    <s v=""/>
    <x v="0"/>
    <s v=""/>
    <s v="DEBITO"/>
    <n v="4.7"/>
    <n v="4.7"/>
    <s v=""/>
    <n v="2023"/>
    <n v="11"/>
    <n v="4.7"/>
    <x v="0"/>
    <s v=""/>
    <x v="0"/>
    <n v="0"/>
    <s v="80.050"/>
    <x v="1"/>
    <s v=""/>
  </r>
  <r>
    <s v="01/11/2023"/>
    <s v="2023"/>
    <s v="1.234"/>
    <s v="CESAR AUGUSTO CAROLLO SILVESTRI FILHO"/>
    <x v="1"/>
    <s v="NF 80.050 DE SAO LUIZ MATERIAIS PARA CONSTRUCAO LTDA  1 LT1 DE LITRO BRASILUX ESM OURO ANTIGO"/>
    <s v="80.050"/>
    <s v="NotaFiscalDeFornecedor"/>
    <s v="1"/>
    <s v="ATIVO"/>
    <x v="2"/>
    <x v="2"/>
    <s v="1.2.5"/>
    <s v="IMOBILIZAÇÕES EM ANDAMENTO"/>
    <s v="1.2.5.01"/>
    <s v="IMOBILIZAÇÕES EM ANDAMENTO"/>
    <s v="1.2.5.01.001"/>
    <x v="25"/>
    <s v="624"/>
    <s v=""/>
    <x v="0"/>
    <s v=""/>
    <s v="DEBITO"/>
    <n v="29.9"/>
    <n v="29.9"/>
    <s v=""/>
    <n v="2023"/>
    <n v="11"/>
    <n v="29.9"/>
    <x v="0"/>
    <s v=""/>
    <x v="0"/>
    <n v="0"/>
    <s v="80.050"/>
    <x v="1"/>
    <s v=""/>
  </r>
  <r>
    <s v="01/11/2023"/>
    <s v="2023"/>
    <s v="1.234"/>
    <s v="CESAR AUGUSTO CAROLLO SILVESTRI FILHO"/>
    <x v="1"/>
    <s v="NF 80.050 DE SAO LUIZ MATERIAIS PARA CONSTRUCAO LTDA  3 MT1 DE PO DE PEDRA"/>
    <s v="80.050"/>
    <s v="NotaFiscalDeFornecedor"/>
    <s v="1"/>
    <s v="ATIVO"/>
    <x v="2"/>
    <x v="2"/>
    <s v="1.2.5"/>
    <s v="IMOBILIZAÇÕES EM ANDAMENTO"/>
    <s v="1.2.5.01"/>
    <s v="IMOBILIZAÇÕES EM ANDAMENTO"/>
    <s v="1.2.5.01.001"/>
    <x v="25"/>
    <s v="624"/>
    <s v=""/>
    <x v="0"/>
    <s v=""/>
    <s v="DEBITO"/>
    <n v="336"/>
    <n v="336"/>
    <s v=""/>
    <n v="2023"/>
    <n v="11"/>
    <n v="336"/>
    <x v="0"/>
    <s v=""/>
    <x v="0"/>
    <n v="0"/>
    <s v="80.050"/>
    <x v="1"/>
    <s v=""/>
  </r>
  <r>
    <s v="01/11/2023"/>
    <s v="2023"/>
    <s v="1.234"/>
    <s v="CESAR AUGUSTO CAROLLO SILVESTRI FILHO"/>
    <x v="1"/>
    <s v="NF 80.050 DE SAO LUIZ MATERIAIS PARA CONSTRUCAO LTDA  3 MT1 DE AREIA LAVADA GROSSA"/>
    <s v="80.050"/>
    <s v="NotaFiscalDeFornecedor"/>
    <s v="1"/>
    <s v="ATIVO"/>
    <x v="2"/>
    <x v="2"/>
    <s v="1.2.5"/>
    <s v="IMOBILIZAÇÕES EM ANDAMENTO"/>
    <s v="1.2.5.01"/>
    <s v="IMOBILIZAÇÕES EM ANDAMENTO"/>
    <s v="1.2.5.01.001"/>
    <x v="25"/>
    <s v="624"/>
    <s v=""/>
    <x v="0"/>
    <s v=""/>
    <s v="DEBITO"/>
    <n v="448.5"/>
    <n v="448.5"/>
    <s v=""/>
    <n v="2023"/>
    <n v="11"/>
    <n v="448.5"/>
    <x v="0"/>
    <s v=""/>
    <x v="0"/>
    <n v="0"/>
    <s v="80.050"/>
    <x v="1"/>
    <s v=""/>
  </r>
  <r>
    <s v="01/11/2023"/>
    <s v="2023"/>
    <s v="1.234"/>
    <s v="CESAR AUGUSTO CAROLLO SILVESTRI FILHO"/>
    <x v="1"/>
    <s v="NF 80.050 DE SAO LUIZ MATERIAIS PARA CONSTRUCAO LTDA  1 UN1 DE BOIA TIGRE 3/4"/>
    <s v="80.050"/>
    <s v="NotaFiscalDeFornecedor"/>
    <s v="1"/>
    <s v="ATIVO"/>
    <x v="2"/>
    <x v="2"/>
    <s v="1.2.5"/>
    <s v="IMOBILIZAÇÕES EM ANDAMENTO"/>
    <s v="1.2.5.01"/>
    <s v="IMOBILIZAÇÕES EM ANDAMENTO"/>
    <s v="1.2.5.01.001"/>
    <x v="25"/>
    <s v="624"/>
    <s v=""/>
    <x v="0"/>
    <s v=""/>
    <s v="DEBITO"/>
    <n v="51"/>
    <n v="51"/>
    <s v=""/>
    <n v="2023"/>
    <n v="11"/>
    <n v="51"/>
    <x v="0"/>
    <s v=""/>
    <x v="0"/>
    <n v="0"/>
    <s v="80.050"/>
    <x v="1"/>
    <s v=""/>
  </r>
  <r>
    <s v="01/11/2023"/>
    <s v="2023"/>
    <s v="1.234"/>
    <s v="CESAR AUGUSTO CAROLLO SILVESTRI FILHO"/>
    <x v="1"/>
    <s v="NF 80.050 DE SAO LUIZ MATERIAIS PARA CONSTRUCAO LTDA  10 UN1 DE CIMENTO  TODAS OBRAS 50 KG"/>
    <s v="80.050"/>
    <s v="NotaFiscalDeFornecedor"/>
    <s v="1"/>
    <s v="ATIVO"/>
    <x v="2"/>
    <x v="2"/>
    <s v="1.2.5"/>
    <s v="IMOBILIZAÇÕES EM ANDAMENTO"/>
    <s v="1.2.5.01"/>
    <s v="IMOBILIZAÇÕES EM ANDAMENTO"/>
    <s v="1.2.5.01.001"/>
    <x v="25"/>
    <s v="624"/>
    <s v=""/>
    <x v="0"/>
    <s v=""/>
    <s v="DEBITO"/>
    <n v="499"/>
    <n v="499"/>
    <s v=""/>
    <n v="2023"/>
    <n v="11"/>
    <n v="499"/>
    <x v="0"/>
    <s v=""/>
    <x v="0"/>
    <n v="0"/>
    <s v="80.050"/>
    <x v="1"/>
    <s v=""/>
  </r>
  <r>
    <s v="01/11/2023"/>
    <s v="2023"/>
    <s v="1.234"/>
    <s v="CESAR AUGUSTO CAROLLO SILVESTRI FILHO"/>
    <x v="1"/>
    <s v="NF 80.050 DE SAO LUIZ MATERIAIS PARA CONSTRUCAO LTDA  8 UN1 DE ESPUMA EXPANSIVA 500ML"/>
    <s v="80.050"/>
    <s v="NotaFiscalDeFornecedor"/>
    <s v="1"/>
    <s v="ATIVO"/>
    <x v="2"/>
    <x v="2"/>
    <s v="1.2.5"/>
    <s v="IMOBILIZAÇÕES EM ANDAMENTO"/>
    <s v="1.2.5.01"/>
    <s v="IMOBILIZAÇÕES EM ANDAMENTO"/>
    <s v="1.2.5.01.001"/>
    <x v="25"/>
    <s v="624"/>
    <s v=""/>
    <x v="0"/>
    <s v=""/>
    <s v="DEBITO"/>
    <n v="256"/>
    <n v="256"/>
    <s v=""/>
    <n v="2023"/>
    <n v="11"/>
    <n v="256"/>
    <x v="0"/>
    <s v=""/>
    <x v="0"/>
    <n v="0"/>
    <s v="80.050"/>
    <x v="1"/>
    <s v=""/>
  </r>
  <r>
    <s v="01/11/2023"/>
    <s v="2023"/>
    <s v="1.234"/>
    <s v="CESAR AUGUSTO CAROLLO SILVESTRI FILHO"/>
    <x v="1"/>
    <s v="NF 80.050 DE SAO LUIZ MATERIAIS PARA CONSTRUCAO LTDA  6 BG DE TUBO SOLD 25MM TIGRE"/>
    <s v="80.050"/>
    <s v="NotaFiscalDeFornecedor"/>
    <s v="1"/>
    <s v="ATIVO"/>
    <x v="2"/>
    <x v="2"/>
    <s v="1.2.5"/>
    <s v="IMOBILIZAÇÕES EM ANDAMENTO"/>
    <s v="1.2.5.01"/>
    <s v="IMOBILIZAÇÕES EM ANDAMENTO"/>
    <s v="1.2.5.01.001"/>
    <x v="25"/>
    <s v="624"/>
    <s v=""/>
    <x v="0"/>
    <s v=""/>
    <s v="DEBITO"/>
    <n v="167.4"/>
    <n v="167.4"/>
    <s v=""/>
    <n v="2023"/>
    <n v="11"/>
    <n v="167.4"/>
    <x v="0"/>
    <s v=""/>
    <x v="0"/>
    <n v="0"/>
    <s v="80.050"/>
    <x v="1"/>
    <s v=""/>
  </r>
  <r>
    <s v="01/11/2023"/>
    <s v="2023"/>
    <s v="1.234"/>
    <s v="CESAR AUGUSTO CAROLLO SILVESTRI FILHO"/>
    <x v="1"/>
    <s v="NF 80.050 DE SAO LUIZ MATERIAIS PARA CONSTRUCAO LTDA  44 BG DE MEIA CANA  PVC BRANCO (U) 6M"/>
    <s v="80.050"/>
    <s v="NotaFiscalDeFornecedor"/>
    <s v="1"/>
    <s v="ATIVO"/>
    <x v="2"/>
    <x v="2"/>
    <s v="1.2.5"/>
    <s v="IMOBILIZAÇÕES EM ANDAMENTO"/>
    <s v="1.2.5.01"/>
    <s v="IMOBILIZAÇÕES EM ANDAMENTO"/>
    <s v="1.2.5.01.001"/>
    <x v="25"/>
    <s v="624"/>
    <s v=""/>
    <x v="0"/>
    <s v=""/>
    <s v="DEBITO"/>
    <n v="1183.5999999999999"/>
    <n v="1183.5999999999999"/>
    <s v=""/>
    <n v="2023"/>
    <n v="11"/>
    <n v="1183.5999999999999"/>
    <x v="0"/>
    <s v=""/>
    <x v="0"/>
    <n v="0"/>
    <s v="80.050"/>
    <x v="1"/>
    <s v=""/>
  </r>
  <r>
    <s v="01/11/2023"/>
    <s v="2023"/>
    <s v="1.234"/>
    <s v="CESAR AUGUSTO CAROLLO SILVESTRI FILHO"/>
    <x v="1"/>
    <s v="NF 80.050 DE SAO LUIZ MATERIAIS PARA CONSTRUCAO LTDA  50 MT1 DE CABO FLEXIVEL 10MM  750V AZUL"/>
    <s v="80.050"/>
    <s v="NotaFiscalDeFornecedor"/>
    <s v="1"/>
    <s v="ATIVO"/>
    <x v="2"/>
    <x v="2"/>
    <s v="1.2.5"/>
    <s v="IMOBILIZAÇÕES EM ANDAMENTO"/>
    <s v="1.2.5.01"/>
    <s v="IMOBILIZAÇÕES EM ANDAMENTO"/>
    <s v="1.2.5.01.001"/>
    <x v="25"/>
    <s v="624"/>
    <s v=""/>
    <x v="0"/>
    <s v=""/>
    <s v="DEBITO"/>
    <n v="412.5"/>
    <n v="412.5"/>
    <s v=""/>
    <n v="2023"/>
    <n v="11"/>
    <n v="412.5"/>
    <x v="0"/>
    <s v=""/>
    <x v="0"/>
    <n v="0"/>
    <s v="80.050"/>
    <x v="1"/>
    <s v=""/>
  </r>
  <r>
    <s v="01/11/2023"/>
    <s v="2023"/>
    <s v="1.234"/>
    <s v="CESAR AUGUSTO CAROLLO SILVESTRI FILHO"/>
    <x v="1"/>
    <s v="NF 80.050 DE SAO LUIZ MATERIAIS PARA CONSTRUCAO LTDA  6 UN1 DE DISCO DE CORTE INOX  41/2"/>
    <s v="80.050"/>
    <s v="NotaFiscalDeFornecedor"/>
    <s v="1"/>
    <s v="ATIVO"/>
    <x v="2"/>
    <x v="2"/>
    <s v="1.2.5"/>
    <s v="IMOBILIZAÇÕES EM ANDAMENTO"/>
    <s v="1.2.5.01"/>
    <s v="IMOBILIZAÇÕES EM ANDAMENTO"/>
    <s v="1.2.5.01.001"/>
    <x v="25"/>
    <s v="624"/>
    <s v=""/>
    <x v="0"/>
    <s v=""/>
    <s v="DEBITO"/>
    <n v="18"/>
    <n v="18"/>
    <s v=""/>
    <n v="2023"/>
    <n v="11"/>
    <n v="18"/>
    <x v="0"/>
    <s v=""/>
    <x v="0"/>
    <n v="0"/>
    <s v="80.050"/>
    <x v="1"/>
    <s v=""/>
  </r>
  <r>
    <s v="01/11/2023"/>
    <s v="2023"/>
    <s v="1.234"/>
    <s v="CESAR AUGUSTO CAROLLO SILVESTRI FILHO"/>
    <x v="1"/>
    <s v="NF 80.050 DE SAO LUIZ MATERIAIS PARA CONSTRUCAO LTDA  2 UN1 DE PORTA MADEBAL 1090 80 STANDARD"/>
    <s v="80.050"/>
    <s v="NotaFiscalDeFornecedor"/>
    <s v="1"/>
    <s v="ATIVO"/>
    <x v="2"/>
    <x v="2"/>
    <s v="1.2.5"/>
    <s v="IMOBILIZAÇÕES EM ANDAMENTO"/>
    <s v="1.2.5.01"/>
    <s v="IMOBILIZAÇÕES EM ANDAMENTO"/>
    <s v="1.2.5.01.001"/>
    <x v="25"/>
    <s v="624"/>
    <s v=""/>
    <x v="0"/>
    <s v=""/>
    <s v="DEBITO"/>
    <n v="2350"/>
    <n v="2350"/>
    <s v=""/>
    <n v="2023"/>
    <n v="11"/>
    <n v="2350"/>
    <x v="0"/>
    <s v=""/>
    <x v="0"/>
    <n v="0"/>
    <s v="80.050"/>
    <x v="1"/>
    <s v=""/>
  </r>
  <r>
    <s v="01/11/2023"/>
    <s v="2023"/>
    <s v="1.234"/>
    <s v="CESAR AUGUSTO CAROLLO SILVESTRI FILHO"/>
    <x v="1"/>
    <s v="NF 80.050 DE SAO LUIZ MATERIAIS PARA CONSTRUCAO LTDA  2 UN1 DE BACIA CELITE FIT ACPL BRANCA"/>
    <s v="80.050"/>
    <s v="NotaFiscalDeFornecedor"/>
    <s v="1"/>
    <s v="ATIVO"/>
    <x v="2"/>
    <x v="2"/>
    <s v="1.2.5"/>
    <s v="IMOBILIZAÇÕES EM ANDAMENTO"/>
    <s v="1.2.5.01"/>
    <s v="IMOBILIZAÇÕES EM ANDAMENTO"/>
    <s v="1.2.5.01.001"/>
    <x v="25"/>
    <s v="624"/>
    <s v=""/>
    <x v="0"/>
    <s v=""/>
    <s v="DEBITO"/>
    <n v="990"/>
    <n v="990"/>
    <s v=""/>
    <n v="2023"/>
    <n v="11"/>
    <n v="990"/>
    <x v="0"/>
    <s v=""/>
    <x v="0"/>
    <n v="0"/>
    <s v="80.050"/>
    <x v="1"/>
    <s v=""/>
  </r>
  <r>
    <s v="01/11/2023"/>
    <s v="2023"/>
    <s v="1.234"/>
    <s v="CESAR AUGUSTO CAROLLO SILVESTRI FILHO"/>
    <x v="1"/>
    <s v="NF 80.050 DE SAO LUIZ MATERIAIS PARA CONSTRUCAO LTDA  2 UN1 DE CAIXA ACOPL.FIT BRANCA"/>
    <s v="80.050"/>
    <s v="NotaFiscalDeFornecedor"/>
    <s v="1"/>
    <s v="ATIVO"/>
    <x v="2"/>
    <x v="2"/>
    <s v="1.2.5"/>
    <s v="IMOBILIZAÇÕES EM ANDAMENTO"/>
    <s v="1.2.5.01"/>
    <s v="IMOBILIZAÇÕES EM ANDAMENTO"/>
    <s v="1.2.5.01.001"/>
    <x v="25"/>
    <s v="624"/>
    <s v=""/>
    <x v="0"/>
    <s v=""/>
    <s v="DEBITO"/>
    <n v="670"/>
    <n v="670"/>
    <s v=""/>
    <n v="2023"/>
    <n v="11"/>
    <n v="670"/>
    <x v="0"/>
    <s v=""/>
    <x v="0"/>
    <n v="0"/>
    <s v="80.050"/>
    <x v="1"/>
    <s v=""/>
  </r>
  <r>
    <s v="01/11/2023"/>
    <s v="2023"/>
    <s v="1.234"/>
    <s v="CESAR AUGUSTO CAROLLO SILVESTRI FILHO"/>
    <x v="1"/>
    <s v="NF 80.050 DE SAO LUIZ MATERIAIS PARA CONSTRUCAO LTDA  2 UN1 DE LAV CELITE FIT BRANCO"/>
    <s v="80.050"/>
    <s v="NotaFiscalDeFornecedor"/>
    <s v="1"/>
    <s v="ATIVO"/>
    <x v="2"/>
    <x v="2"/>
    <s v="1.2.5"/>
    <s v="IMOBILIZAÇÕES EM ANDAMENTO"/>
    <s v="1.2.5.01"/>
    <s v="IMOBILIZAÇÕES EM ANDAMENTO"/>
    <s v="1.2.5.01.001"/>
    <x v="25"/>
    <s v="624"/>
    <s v=""/>
    <x v="0"/>
    <s v=""/>
    <s v="DEBITO"/>
    <n v="584"/>
    <n v="584"/>
    <s v=""/>
    <n v="2023"/>
    <n v="11"/>
    <n v="584"/>
    <x v="0"/>
    <s v=""/>
    <x v="0"/>
    <n v="0"/>
    <s v="80.050"/>
    <x v="1"/>
    <s v=""/>
  </r>
  <r>
    <s v="01/11/2023"/>
    <s v="2023"/>
    <s v="1.234"/>
    <s v="CESAR AUGUSTO CAROLLO SILVESTRI FILHO"/>
    <x v="1"/>
    <s v="NF 80.050 DE SAO LUIZ MATERIAIS PARA CONSTRUCAO LTDA  2 UN1 DE COLUNA CELITE FIT BRANCA"/>
    <s v="80.050"/>
    <s v="NotaFiscalDeFornecedor"/>
    <s v="1"/>
    <s v="ATIVO"/>
    <x v="2"/>
    <x v="2"/>
    <s v="1.2.5"/>
    <s v="IMOBILIZAÇÕES EM ANDAMENTO"/>
    <s v="1.2.5.01"/>
    <s v="IMOBILIZAÇÕES EM ANDAMENTO"/>
    <s v="1.2.5.01.001"/>
    <x v="25"/>
    <s v="624"/>
    <s v=""/>
    <x v="0"/>
    <s v=""/>
    <s v="DEBITO"/>
    <n v="430"/>
    <n v="430"/>
    <s v=""/>
    <n v="2023"/>
    <n v="11"/>
    <n v="430"/>
    <x v="0"/>
    <s v=""/>
    <x v="0"/>
    <n v="0"/>
    <s v="80.050"/>
    <x v="1"/>
    <s v=""/>
  </r>
  <r>
    <s v="01/11/2023"/>
    <s v="2023"/>
    <s v="1.234"/>
    <s v="CESAR AUGUSTO CAROLLO SILVESTRI FILHO"/>
    <x v="1"/>
    <s v="NF 80.050 DE SAO LUIZ MATERIAIS PARA CONSTRUCAO LTDA  1 UN1 DE LONA CARRETEIRO 3X3"/>
    <s v="80.050"/>
    <s v="NotaFiscalDeFornecedor"/>
    <s v="1"/>
    <s v="ATIVO"/>
    <x v="2"/>
    <x v="2"/>
    <s v="1.2.5"/>
    <s v="IMOBILIZAÇÕES EM ANDAMENTO"/>
    <s v="1.2.5.01"/>
    <s v="IMOBILIZAÇÕES EM ANDAMENTO"/>
    <s v="1.2.5.01.001"/>
    <x v="25"/>
    <s v="624"/>
    <s v=""/>
    <x v="0"/>
    <s v=""/>
    <s v="DEBITO"/>
    <n v="52"/>
    <n v="52"/>
    <s v=""/>
    <n v="2023"/>
    <n v="11"/>
    <n v="52"/>
    <x v="0"/>
    <s v=""/>
    <x v="0"/>
    <n v="0"/>
    <s v="80.050"/>
    <x v="1"/>
    <s v=""/>
  </r>
  <r>
    <s v="01/11/2023"/>
    <s v="2023"/>
    <s v="1.234"/>
    <s v="CESAR AUGUSTO CAROLLO SILVESTRI FILHO"/>
    <x v="1"/>
    <s v="NF 80.050 DE SAO LUIZ MATERIAIS PARA CONSTRUCAO LTDA  2 LT1 DE ASSENTARIT 1L"/>
    <s v="80.050"/>
    <s v="NotaFiscalDeFornecedor"/>
    <s v="1"/>
    <s v="ATIVO"/>
    <x v="2"/>
    <x v="2"/>
    <s v="1.2.5"/>
    <s v="IMOBILIZAÇÕES EM ANDAMENTO"/>
    <s v="1.2.5.01"/>
    <s v="IMOBILIZAÇÕES EM ANDAMENTO"/>
    <s v="1.2.5.01.001"/>
    <x v="25"/>
    <s v="624"/>
    <s v=""/>
    <x v="0"/>
    <s v=""/>
    <s v="DEBITO"/>
    <n v="21.8"/>
    <n v="21.8"/>
    <s v=""/>
    <n v="2023"/>
    <n v="11"/>
    <n v="21.8"/>
    <x v="0"/>
    <s v=""/>
    <x v="0"/>
    <n v="0"/>
    <s v="80.050"/>
    <x v="1"/>
    <s v=""/>
  </r>
  <r>
    <s v="01/11/2023"/>
    <s v="2023"/>
    <s v="1.234"/>
    <s v="CESAR AUGUSTO CAROLLO SILVESTRI FILHO"/>
    <x v="1"/>
    <s v="NF 80.050 DE SAO LUIZ MATERIAIS PARA CONSTRUCAO LTDA  1 UN1 DE REJ QUART FLEX CZ OUTONO 5KG"/>
    <s v="80.050"/>
    <s v="NotaFiscalDeFornecedor"/>
    <s v="1"/>
    <s v="ATIVO"/>
    <x v="2"/>
    <x v="2"/>
    <s v="1.2.5"/>
    <s v="IMOBILIZAÇÕES EM ANDAMENTO"/>
    <s v="1.2.5.01"/>
    <s v="IMOBILIZAÇÕES EM ANDAMENTO"/>
    <s v="1.2.5.01.001"/>
    <x v="25"/>
    <s v="624"/>
    <s v=""/>
    <x v="0"/>
    <s v=""/>
    <s v="DEBITO"/>
    <n v="39.5"/>
    <n v="39.5"/>
    <s v=""/>
    <n v="2023"/>
    <n v="11"/>
    <n v="39.5"/>
    <x v="0"/>
    <s v=""/>
    <x v="0"/>
    <n v="0"/>
    <s v="80.050"/>
    <x v="1"/>
    <s v=""/>
  </r>
  <r>
    <s v="01/11/2023"/>
    <s v="2023"/>
    <s v="1.234"/>
    <s v="CESAR AUGUSTO CAROLLO SILVESTRI FILHO"/>
    <x v="1"/>
    <s v="NF 80.050 DE SAO LUIZ MATERIAIS PARA CONSTRUCAO LTDA  4 UN1 DE REJ QUART FLEX PR GRAFITE 5KG"/>
    <s v="80.050"/>
    <s v="NotaFiscalDeFornecedor"/>
    <s v="1"/>
    <s v="ATIVO"/>
    <x v="2"/>
    <x v="2"/>
    <s v="1.2.5"/>
    <s v="IMOBILIZAÇÕES EM ANDAMENTO"/>
    <s v="1.2.5.01"/>
    <s v="IMOBILIZAÇÕES EM ANDAMENTO"/>
    <s v="1.2.5.01.001"/>
    <x v="25"/>
    <s v="624"/>
    <s v=""/>
    <x v="0"/>
    <s v=""/>
    <s v="DEBITO"/>
    <n v="158"/>
    <n v="158"/>
    <s v=""/>
    <n v="2023"/>
    <n v="11"/>
    <n v="158"/>
    <x v="0"/>
    <s v=""/>
    <x v="0"/>
    <n v="0"/>
    <s v="80.050"/>
    <x v="1"/>
    <s v=""/>
  </r>
  <r>
    <s v="01/11/2023"/>
    <s v="2023"/>
    <s v="1.234"/>
    <s v="CESAR AUGUSTO CAROLLO SILVESTRI FILHO"/>
    <x v="1"/>
    <s v="NF 80.050 DE SAO LUIZ MATERIAIS PARA CONSTRUCAO LTDA  1 UN1 DE COLA  PVC  175GR"/>
    <s v="80.050"/>
    <s v="NotaFiscalDeFornecedor"/>
    <s v="1"/>
    <s v="ATIVO"/>
    <x v="2"/>
    <x v="2"/>
    <s v="1.2.5"/>
    <s v="IMOBILIZAÇÕES EM ANDAMENTO"/>
    <s v="1.2.5.01"/>
    <s v="IMOBILIZAÇÕES EM ANDAMENTO"/>
    <s v="1.2.5.01.001"/>
    <x v="25"/>
    <s v="624"/>
    <s v=""/>
    <x v="0"/>
    <s v=""/>
    <s v="DEBITO"/>
    <n v="23"/>
    <n v="23"/>
    <s v=""/>
    <n v="2023"/>
    <n v="11"/>
    <n v="23"/>
    <x v="0"/>
    <s v=""/>
    <x v="0"/>
    <n v="0"/>
    <s v="80.050"/>
    <x v="1"/>
    <s v=""/>
  </r>
  <r>
    <s v="01/11/2023"/>
    <s v="2023"/>
    <s v="1.234"/>
    <s v="CESAR AUGUSTO CAROLLO SILVESTRI FILHO"/>
    <x v="1"/>
    <s v="NF 80.050 DE SAO LUIZ MATERIAIS PARA CONSTRUCAO LTDA  7 UN1 DE GUARNICAO  CEDRINHO/TAUARI 6/7CM"/>
    <s v="80.050"/>
    <s v="NotaFiscalDeFornecedor"/>
    <s v="1"/>
    <s v="ATIVO"/>
    <x v="2"/>
    <x v="2"/>
    <s v="1.2.5"/>
    <s v="IMOBILIZAÇÕES EM ANDAMENTO"/>
    <s v="1.2.5.01"/>
    <s v="IMOBILIZAÇÕES EM ANDAMENTO"/>
    <s v="1.2.5.01.001"/>
    <x v="25"/>
    <s v="624"/>
    <s v=""/>
    <x v="0"/>
    <s v=""/>
    <s v="DEBITO"/>
    <n v="692.3"/>
    <n v="692.3"/>
    <s v=""/>
    <n v="2023"/>
    <n v="11"/>
    <n v="692.3"/>
    <x v="0"/>
    <s v=""/>
    <x v="0"/>
    <n v="0"/>
    <s v="80.050"/>
    <x v="1"/>
    <s v=""/>
  </r>
  <r>
    <s v="01/11/2023"/>
    <s v="2023"/>
    <s v="1.234"/>
    <s v="CESAR AUGUSTO CAROLLO SILVESTRI FILHO"/>
    <x v="1"/>
    <s v="NF 80.050 DE SAO LUIZ MATERIAIS PARA CONSTRUCAO LTDA  1 UN1 DE LUVA LR 32 X 1"/>
    <s v="80.050"/>
    <s v="NotaFiscalDeFornecedor"/>
    <s v="1"/>
    <s v="ATIVO"/>
    <x v="2"/>
    <x v="2"/>
    <s v="1.2.5"/>
    <s v="IMOBILIZAÇÕES EM ANDAMENTO"/>
    <s v="1.2.5.01"/>
    <s v="IMOBILIZAÇÕES EM ANDAMENTO"/>
    <s v="1.2.5.01.001"/>
    <x v="25"/>
    <s v="624"/>
    <s v=""/>
    <x v="0"/>
    <s v=""/>
    <s v="DEBITO"/>
    <n v="7"/>
    <n v="7"/>
    <s v=""/>
    <n v="2023"/>
    <n v="11"/>
    <n v="7"/>
    <x v="0"/>
    <s v=""/>
    <x v="0"/>
    <n v="0"/>
    <s v="80.050"/>
    <x v="1"/>
    <s v=""/>
  </r>
  <r>
    <s v="01/11/2023"/>
    <s v="2023"/>
    <s v="1.234"/>
    <s v="CESAR AUGUSTO CAROLLO SILVESTRI FILHO"/>
    <x v="1"/>
    <s v="NF 80.050 DE SAO LUIZ MATERIAIS PARA CONSTRUCAO LTDA  1 KG DE REJ QUART FLEX CZ OUTONO 1KG"/>
    <s v="80.050"/>
    <s v="NotaFiscalDeFornecedor"/>
    <s v="1"/>
    <s v="ATIVO"/>
    <x v="2"/>
    <x v="2"/>
    <s v="1.2.5"/>
    <s v="IMOBILIZAÇÕES EM ANDAMENTO"/>
    <s v="1.2.5.01"/>
    <s v="IMOBILIZAÇÕES EM ANDAMENTO"/>
    <s v="1.2.5.01.001"/>
    <x v="25"/>
    <s v="624"/>
    <s v=""/>
    <x v="0"/>
    <s v=""/>
    <s v="DEBITO"/>
    <n v="8.9"/>
    <n v="8.9"/>
    <s v=""/>
    <n v="2023"/>
    <n v="11"/>
    <n v="8.9"/>
    <x v="0"/>
    <s v=""/>
    <x v="0"/>
    <n v="0"/>
    <s v="80.050"/>
    <x v="1"/>
    <s v=""/>
  </r>
  <r>
    <s v="01/11/2023"/>
    <s v="2023"/>
    <s v="1.234"/>
    <s v="CESAR AUGUSTO CAROLLO SILVESTRI FILHO"/>
    <x v="1"/>
    <s v="NF 80.050 DE SAO LUIZ MATERIAIS PARA CONSTRUCAO LTDA  1 UN1 DE NIPEL 1"/>
    <s v="80.050"/>
    <s v="NotaFiscalDeFornecedor"/>
    <s v="1"/>
    <s v="ATIVO"/>
    <x v="2"/>
    <x v="2"/>
    <s v="1.2.5"/>
    <s v="IMOBILIZAÇÕES EM ANDAMENTO"/>
    <s v="1.2.5.01"/>
    <s v="IMOBILIZAÇÕES EM ANDAMENTO"/>
    <s v="1.2.5.01.001"/>
    <x v="25"/>
    <s v="624"/>
    <s v=""/>
    <x v="0"/>
    <s v=""/>
    <s v="DEBITO"/>
    <n v="3.5"/>
    <n v="3.5"/>
    <s v=""/>
    <n v="2023"/>
    <n v="11"/>
    <n v="3.5"/>
    <x v="0"/>
    <s v=""/>
    <x v="0"/>
    <n v="0"/>
    <s v="80.050"/>
    <x v="1"/>
    <s v=""/>
  </r>
  <r>
    <s v="01/11/2023"/>
    <s v="2023"/>
    <s v="1.234"/>
    <s v="CESAR AUGUSTO CAROLLO SILVESTRI FILHO"/>
    <x v="1"/>
    <s v="NF 80.050 DE SAO LUIZ MATERIAIS PARA CONSTRUCAO LTDA  2 UN1 DE JOELHO ESG 100X90"/>
    <s v="80.050"/>
    <s v="NotaFiscalDeFornecedor"/>
    <s v="1"/>
    <s v="ATIVO"/>
    <x v="2"/>
    <x v="2"/>
    <s v="1.2.5"/>
    <s v="IMOBILIZAÇÕES EM ANDAMENTO"/>
    <s v="1.2.5.01"/>
    <s v="IMOBILIZAÇÕES EM ANDAMENTO"/>
    <s v="1.2.5.01.001"/>
    <x v="25"/>
    <s v="624"/>
    <s v=""/>
    <x v="0"/>
    <s v=""/>
    <s v="DEBITO"/>
    <n v="11"/>
    <n v="11"/>
    <s v=""/>
    <n v="2023"/>
    <n v="11"/>
    <n v="11"/>
    <x v="0"/>
    <s v=""/>
    <x v="0"/>
    <n v="0"/>
    <s v="80.050"/>
    <x v="1"/>
    <s v=""/>
  </r>
  <r>
    <s v="01/11/2023"/>
    <s v="2023"/>
    <s v="1.234"/>
    <s v="CESAR AUGUSTO CAROLLO SILVESTRI FILHO"/>
    <x v="1"/>
    <s v="NF 80.050 DE SAO LUIZ MATERIAIS PARA CONSTRUCAO LTDA  4 UN1 DE JOELHO ESG  40X90"/>
    <s v="80.050"/>
    <s v="NotaFiscalDeFornecedor"/>
    <s v="1"/>
    <s v="ATIVO"/>
    <x v="2"/>
    <x v="2"/>
    <s v="1.2.5"/>
    <s v="IMOBILIZAÇÕES EM ANDAMENTO"/>
    <s v="1.2.5.01"/>
    <s v="IMOBILIZAÇÕES EM ANDAMENTO"/>
    <s v="1.2.5.01.001"/>
    <x v="25"/>
    <s v="624"/>
    <s v=""/>
    <x v="0"/>
    <s v=""/>
    <s v="DEBITO"/>
    <n v="5.4"/>
    <n v="5.4"/>
    <s v=""/>
    <n v="2023"/>
    <n v="11"/>
    <n v="5.4"/>
    <x v="0"/>
    <s v=""/>
    <x v="0"/>
    <n v="0"/>
    <s v="80.050"/>
    <x v="1"/>
    <s v=""/>
  </r>
  <r>
    <s v="01/11/2023"/>
    <s v="2023"/>
    <s v="1.234"/>
    <s v="CESAR AUGUSTO CAROLLO SILVESTRI FILHO"/>
    <x v="1"/>
    <s v="NF 80.050 DE SAO LUIZ MATERIAIS PARA CONSTRUCAO LTDA  20 UN1 DE JOELHO SOLD  25MM"/>
    <s v="80.050"/>
    <s v="NotaFiscalDeFornecedor"/>
    <s v="1"/>
    <s v="ATIVO"/>
    <x v="2"/>
    <x v="2"/>
    <s v="1.2.5"/>
    <s v="IMOBILIZAÇÕES EM ANDAMENTO"/>
    <s v="1.2.5.01"/>
    <s v="IMOBILIZAÇÕES EM ANDAMENTO"/>
    <s v="1.2.5.01.001"/>
    <x v="25"/>
    <s v="624"/>
    <s v=""/>
    <x v="0"/>
    <s v=""/>
    <s v="DEBITO"/>
    <n v="18"/>
    <n v="18"/>
    <s v=""/>
    <n v="2023"/>
    <n v="11"/>
    <n v="18"/>
    <x v="0"/>
    <s v=""/>
    <x v="0"/>
    <n v="0"/>
    <s v="80.050"/>
    <x v="1"/>
    <s v=""/>
  </r>
  <r>
    <s v="01/11/2023"/>
    <s v="2023"/>
    <s v="1.234"/>
    <s v="CESAR AUGUSTO CAROLLO SILVESTRI FILHO"/>
    <x v="1"/>
    <s v="NF 80.050 DE SAO LUIZ MATERIAIS PARA CONSTRUCAO LTDA  1 UN1 DE JOELHO ROSC 1"/>
    <s v="80.050"/>
    <s v="NotaFiscalDeFornecedor"/>
    <s v="1"/>
    <s v="ATIVO"/>
    <x v="2"/>
    <x v="2"/>
    <s v="1.2.5"/>
    <s v="IMOBILIZAÇÕES EM ANDAMENTO"/>
    <s v="1.2.5.01"/>
    <s v="IMOBILIZAÇÕES EM ANDAMENTO"/>
    <s v="1.2.5.01.001"/>
    <x v="25"/>
    <s v="624"/>
    <s v=""/>
    <x v="0"/>
    <s v=""/>
    <s v="DEBITO"/>
    <n v="6.5"/>
    <n v="6.5"/>
    <s v=""/>
    <n v="2023"/>
    <n v="11"/>
    <n v="6.5"/>
    <x v="0"/>
    <s v=""/>
    <x v="0"/>
    <n v="0"/>
    <s v="80.050"/>
    <x v="1"/>
    <s v=""/>
  </r>
  <r>
    <s v="01/11/2023"/>
    <s v="2023"/>
    <s v="1.234"/>
    <s v="CESAR AUGUSTO CAROLLO SILVESTRI FILHO"/>
    <x v="1"/>
    <s v="NF 80.050 DE SAO LUIZ MATERIAIS PARA CONSTRUCAO LTDA  5 UN1 DE JOELHO B LATAO 25 X 1/2"/>
    <s v="80.050"/>
    <s v="NotaFiscalDeFornecedor"/>
    <s v="1"/>
    <s v="ATIVO"/>
    <x v="2"/>
    <x v="2"/>
    <s v="1.2.5"/>
    <s v="IMOBILIZAÇÕES EM ANDAMENTO"/>
    <s v="1.2.5.01"/>
    <s v="IMOBILIZAÇÕES EM ANDAMENTO"/>
    <s v="1.2.5.01.001"/>
    <x v="25"/>
    <s v="624"/>
    <s v=""/>
    <x v="0"/>
    <s v=""/>
    <s v="DEBITO"/>
    <n v="30"/>
    <n v="30"/>
    <s v=""/>
    <n v="2023"/>
    <n v="11"/>
    <n v="30"/>
    <x v="0"/>
    <s v=""/>
    <x v="0"/>
    <n v="0"/>
    <s v="80.050"/>
    <x v="1"/>
    <s v=""/>
  </r>
  <r>
    <s v="01/11/2023"/>
    <s v="2023"/>
    <s v="1.234"/>
    <s v="CESAR AUGUSTO CAROLLO SILVESTRI FILHO"/>
    <x v="1"/>
    <s v="NF 80.050 DE SAO LUIZ MATERIAIS PARA CONSTRUCAO LTDA  200 MT1 DE CABO FLEXIVEL  4MM"/>
    <s v="80.050"/>
    <s v="NotaFiscalDeFornecedor"/>
    <s v="1"/>
    <s v="ATIVO"/>
    <x v="2"/>
    <x v="2"/>
    <s v="1.2.5"/>
    <s v="IMOBILIZAÇÕES EM ANDAMENTO"/>
    <s v="1.2.5.01"/>
    <s v="IMOBILIZAÇÕES EM ANDAMENTO"/>
    <s v="1.2.5.01.001"/>
    <x v="25"/>
    <s v="624"/>
    <s v=""/>
    <x v="0"/>
    <s v=""/>
    <s v="DEBITO"/>
    <n v="640"/>
    <n v="640"/>
    <s v=""/>
    <n v="2023"/>
    <n v="11"/>
    <n v="640"/>
    <x v="0"/>
    <s v=""/>
    <x v="0"/>
    <n v="0"/>
    <s v="80.050"/>
    <x v="1"/>
    <s v=""/>
  </r>
  <r>
    <s v="01/11/2023"/>
    <s v="2023"/>
    <s v="1.234"/>
    <s v="CESAR AUGUSTO CAROLLO SILVESTRI FILHO"/>
    <x v="1"/>
    <s v="NF 80.050 DE SAO LUIZ MATERIAIS PARA CONSTRUCAO LTDA  10 UN1 DE ENGATE  50CM BRANCO"/>
    <s v="80.050"/>
    <s v="NotaFiscalDeFornecedor"/>
    <s v="1"/>
    <s v="ATIVO"/>
    <x v="2"/>
    <x v="2"/>
    <s v="1.2.5"/>
    <s v="IMOBILIZAÇÕES EM ANDAMENTO"/>
    <s v="1.2.5.01"/>
    <s v="IMOBILIZAÇÕES EM ANDAMENTO"/>
    <s v="1.2.5.01.001"/>
    <x v="25"/>
    <s v="624"/>
    <s v=""/>
    <x v="0"/>
    <s v=""/>
    <s v="DEBITO"/>
    <n v="75"/>
    <n v="75"/>
    <s v=""/>
    <n v="2023"/>
    <n v="11"/>
    <n v="75"/>
    <x v="0"/>
    <s v=""/>
    <x v="0"/>
    <n v="0"/>
    <s v="80.050"/>
    <x v="1"/>
    <s v=""/>
  </r>
  <r>
    <s v="01/11/2023"/>
    <s v="2023"/>
    <s v="1.234"/>
    <s v="CESAR AUGUSTO CAROLLO SILVESTRI FILHO"/>
    <x v="1"/>
    <s v="NF 80.050 DE SAO LUIZ MATERIAIS PARA CONSTRUCAO LTDA  8 UN1 DE PARAF P/SANITARIO B. 8 (UN)"/>
    <s v="80.050"/>
    <s v="NotaFiscalDeFornecedor"/>
    <s v="1"/>
    <s v="ATIVO"/>
    <x v="2"/>
    <x v="2"/>
    <s v="1.2.5"/>
    <s v="IMOBILIZAÇÕES EM ANDAMENTO"/>
    <s v="1.2.5.01"/>
    <s v="IMOBILIZAÇÕES EM ANDAMENTO"/>
    <s v="1.2.5.01.001"/>
    <x v="25"/>
    <s v="624"/>
    <s v=""/>
    <x v="0"/>
    <s v=""/>
    <s v="DEBITO"/>
    <n v="16"/>
    <n v="16"/>
    <s v=""/>
    <n v="2023"/>
    <n v="11"/>
    <n v="16"/>
    <x v="0"/>
    <s v=""/>
    <x v="0"/>
    <n v="0"/>
    <s v="80.050"/>
    <x v="1"/>
    <s v=""/>
  </r>
  <r>
    <s v="01/11/2023"/>
    <s v="2023"/>
    <s v="1.234"/>
    <s v="CESAR AUGUSTO CAROLLO SILVESTRI FILHO"/>
    <x v="1"/>
    <s v="NF 80.050 DE SAO LUIZ MATERIAIS PARA CONSTRUCAO LTDA  4 UN1 DE PARAF P/SANITARIO B.10 (UN)"/>
    <s v="80.050"/>
    <s v="NotaFiscalDeFornecedor"/>
    <s v="1"/>
    <s v="ATIVO"/>
    <x v="2"/>
    <x v="2"/>
    <s v="1.2.5"/>
    <s v="IMOBILIZAÇÕES EM ANDAMENTO"/>
    <s v="1.2.5.01"/>
    <s v="IMOBILIZAÇÕES EM ANDAMENTO"/>
    <s v="1.2.5.01.001"/>
    <x v="25"/>
    <s v="624"/>
    <s v=""/>
    <x v="0"/>
    <s v=""/>
    <s v="DEBITO"/>
    <n v="10"/>
    <n v="10"/>
    <s v=""/>
    <n v="2023"/>
    <n v="11"/>
    <n v="10"/>
    <x v="0"/>
    <s v=""/>
    <x v="0"/>
    <n v="0"/>
    <s v="80.050"/>
    <x v="1"/>
    <s v=""/>
  </r>
  <r>
    <s v="01/11/2023"/>
    <s v="2023"/>
    <s v="1.234"/>
    <s v="CESAR AUGUSTO CAROLLO SILVESTRI FILHO"/>
    <x v="1"/>
    <s v="NF 80.050 DE SAO LUIZ MATERIAIS PARA CONSTRUCAO LTDA  1 UN1 DE REJ QUART FLEX CZ PLATINA 5KG"/>
    <s v="80.050"/>
    <s v="NotaFiscalDeFornecedor"/>
    <s v="1"/>
    <s v="ATIVO"/>
    <x v="2"/>
    <x v="2"/>
    <s v="1.2.5"/>
    <s v="IMOBILIZAÇÕES EM ANDAMENTO"/>
    <s v="1.2.5.01"/>
    <s v="IMOBILIZAÇÕES EM ANDAMENTO"/>
    <s v="1.2.5.01.001"/>
    <x v="25"/>
    <s v="624"/>
    <s v=""/>
    <x v="0"/>
    <s v=""/>
    <s v="DEBITO"/>
    <n v="39.5"/>
    <n v="39.5"/>
    <s v=""/>
    <n v="2023"/>
    <n v="11"/>
    <n v="39.5"/>
    <x v="0"/>
    <s v=""/>
    <x v="0"/>
    <n v="0"/>
    <s v="80.050"/>
    <x v="1"/>
    <s v=""/>
  </r>
  <r>
    <s v="01/11/2023"/>
    <s v="2023"/>
    <s v="1.234"/>
    <s v="CESAR AUGUSTO CAROLLO SILVESTRI FILHO"/>
    <x v="1"/>
    <s v="NF 80.050 DE SAO LUIZ MATERIAIS PARA CONSTRUCAO LTDA  1 UN1 DE FLANGE  32X1"/>
    <s v="80.050"/>
    <s v="NotaFiscalDeFornecedor"/>
    <s v="1"/>
    <s v="ATIVO"/>
    <x v="2"/>
    <x v="2"/>
    <s v="1.2.5"/>
    <s v="IMOBILIZAÇÕES EM ANDAMENTO"/>
    <s v="1.2.5.01"/>
    <s v="IMOBILIZAÇÕES EM ANDAMENTO"/>
    <s v="1.2.5.01.001"/>
    <x v="25"/>
    <s v="624"/>
    <s v=""/>
    <x v="0"/>
    <s v=""/>
    <s v="DEBITO"/>
    <n v="17"/>
    <n v="17"/>
    <s v=""/>
    <n v="2023"/>
    <n v="11"/>
    <n v="17"/>
    <x v="0"/>
    <s v=""/>
    <x v="0"/>
    <n v="0"/>
    <s v="80.050"/>
    <x v="1"/>
    <s v=""/>
  </r>
  <r>
    <s v="01/11/2023"/>
    <s v="2023"/>
    <s v="1.236"/>
    <s v="CESAR AUGUSTO CAROLLO SILVESTRI FILHO"/>
    <x v="1"/>
    <s v="NF 2.236 DE MASTER CAMPUS REVENDA MAQ. AGR. LTDA "/>
    <s v="2.236"/>
    <s v="NotaFiscalDeFornecedor"/>
    <s v="2"/>
    <s v="PASSIVO"/>
    <x v="1"/>
    <x v="1"/>
    <s v="2.1.1"/>
    <s v="CONTAS A PAGAR"/>
    <s v="2.1.1.01"/>
    <s v="CONTAS A PAGAR"/>
    <s v="2.1.1.01.001"/>
    <x v="1"/>
    <s v="291"/>
    <s v=""/>
    <x v="0"/>
    <s v="MASTER CAMPUS REVENDA MAQ. AGR. LTDA"/>
    <s v="CREDITO"/>
    <n v="1679.65"/>
    <s v=""/>
    <n v="1679.65"/>
    <n v="2023"/>
    <n v="11"/>
    <n v="-1679.65"/>
    <x v="0"/>
    <s v=""/>
    <x v="0"/>
    <n v="0"/>
    <s v="2.236"/>
    <x v="1"/>
    <s v=""/>
  </r>
  <r>
    <s v="01/11/2023"/>
    <s v="2023"/>
    <s v="1.236"/>
    <s v="CESAR AUGUSTO CAROLLO SILVESTRI FILHO"/>
    <x v="1"/>
    <s v="NF 2.236 DE MASTER CAMPUS REVENDA MAQ. AGR. LTDA  1 UN DE PLACA DO COMPUTADOR JMC V1.3 COMPLETA"/>
    <s v="2.236"/>
    <s v="NotaFiscalDeFornecedor"/>
    <s v="4"/>
    <s v="CUSTOS E DESPESAS"/>
    <x v="3"/>
    <x v="3"/>
    <s v="4.1.1"/>
    <s v="CUSTOS"/>
    <s v="4.1.1.04"/>
    <s v="CUSTOS DE MANUTENÇÃO DO ATIVO FIXO"/>
    <s v="4.1.1.04.002"/>
    <x v="13"/>
    <s v="166"/>
    <s v="FAZENDA DOS PORCOS - PALMEIRINHA"/>
    <x v="4"/>
    <s v=""/>
    <s v="DEBITO"/>
    <n v="767.15"/>
    <n v="767.15"/>
    <s v=""/>
    <n v="2023"/>
    <n v="11"/>
    <n v="767.15"/>
    <x v="3"/>
    <s v="Manutenção de Máquinas e Implementos Agrícolas"/>
    <x v="3"/>
    <s v="Direto"/>
    <s v="2.236"/>
    <x v="1"/>
    <s v="Custos de Manutenção do Ativo Fixo"/>
  </r>
  <r>
    <s v="01/11/2023"/>
    <s v="2023"/>
    <s v="1.236"/>
    <s v="CESAR AUGUSTO CAROLLO SILVESTRI FILHO"/>
    <x v="1"/>
    <s v="NF 2.236 DE MASTER CAMPUS REVENDA MAQ. AGR. LTDA  20 UN DE DIAFRAGMA EMBALADO"/>
    <s v="2.236"/>
    <s v="NotaFiscalDeFornecedor"/>
    <s v="4"/>
    <s v="CUSTOS E DESPESAS"/>
    <x v="3"/>
    <x v="3"/>
    <s v="4.1.1"/>
    <s v="CUSTOS"/>
    <s v="4.1.1.04"/>
    <s v="CUSTOS DE MANUTENÇÃO DO ATIVO FIXO"/>
    <s v="4.1.1.04.002"/>
    <x v="13"/>
    <s v="166"/>
    <s v="FAZENDA DOS PORCOS - PALMEIRINHA"/>
    <x v="4"/>
    <s v=""/>
    <s v="DEBITO"/>
    <n v="98.6"/>
    <n v="98.6"/>
    <s v=""/>
    <n v="2023"/>
    <n v="11"/>
    <n v="98.6"/>
    <x v="3"/>
    <s v="Manutenção de Máquinas e Implementos Agrícolas"/>
    <x v="3"/>
    <s v="Direto"/>
    <s v="2.236"/>
    <x v="1"/>
    <s v="Custos de Manutenção do Ativo Fixo"/>
  </r>
  <r>
    <s v="01/11/2023"/>
    <s v="2023"/>
    <s v="1.236"/>
    <s v="CESAR AUGUSTO CAROLLO SILVESTRI FILHO"/>
    <x v="1"/>
    <s v="NF 2.236 DE MASTER CAMPUS REVENDA MAQ. AGR. LTDA  1 UN DE SUPORTE DISCOS DUPLOS SEMENTES"/>
    <s v="2.236"/>
    <s v="NotaFiscalDeFornecedor"/>
    <s v="4"/>
    <s v="CUSTOS E DESPESAS"/>
    <x v="3"/>
    <x v="3"/>
    <s v="4.1.1"/>
    <s v="CUSTOS"/>
    <s v="4.1.1.04"/>
    <s v="CUSTOS DE MANUTENÇÃO DO ATIVO FIXO"/>
    <s v="4.1.1.04.002"/>
    <x v="13"/>
    <s v="166"/>
    <s v="FAZENDA DOS PORCOS - PALMEIRINHA"/>
    <x v="4"/>
    <s v=""/>
    <s v="DEBITO"/>
    <n v="813.9"/>
    <n v="813.9"/>
    <s v=""/>
    <n v="2023"/>
    <n v="11"/>
    <n v="813.9"/>
    <x v="3"/>
    <s v="Manutenção de Máquinas e Implementos Agrícolas"/>
    <x v="3"/>
    <s v="Direto"/>
    <s v="2.236"/>
    <x v="1"/>
    <s v="Custos de Manutenção do Ativo Fixo"/>
  </r>
  <r>
    <s v="01/11/2023"/>
    <s v="2023"/>
    <s v="1.237"/>
    <s v="CESAR AUGUSTO CAROLLO SILVESTRI FILHO"/>
    <x v="1"/>
    <s v="NF 7.447 DE BEGNINI COMERCIO DE COMBUSTIVEIS EIRELI - EPP "/>
    <s v="7.447"/>
    <s v="NotaFiscalDeFornecedor"/>
    <s v="2"/>
    <s v="PASSIVO"/>
    <x v="1"/>
    <x v="1"/>
    <s v="2.1.1"/>
    <s v="CONTAS A PAGAR"/>
    <s v="2.1.1.01"/>
    <s v="CONTAS A PAGAR"/>
    <s v="2.1.1.01.001"/>
    <x v="1"/>
    <s v="291"/>
    <s v=""/>
    <x v="0"/>
    <s v="BEGNINI COMERCIO DE COMBUSTIVEIS LTDA"/>
    <s v="CREDITO"/>
    <n v="3023.49"/>
    <s v=""/>
    <n v="3023.49"/>
    <n v="2023"/>
    <n v="11"/>
    <n v="-3023.49"/>
    <x v="0"/>
    <s v=""/>
    <x v="0"/>
    <n v="0"/>
    <s v="7.447"/>
    <x v="1"/>
    <s v=""/>
  </r>
  <r>
    <s v="01/11/2023"/>
    <s v="2023"/>
    <s v="1.237"/>
    <s v="CESAR AUGUSTO CAROLLO SILVESTRI FILHO"/>
    <x v="1"/>
    <s v="NF 7.447 DE BEGNINI COMERCIO DE COMBUSTIVEIS EIRELI - EPP  2 UN DE EMPANADA DE FRANGO E REQUEIJAO SELECT"/>
    <s v="7.447"/>
    <s v="NotaFiscalDeFornecedor"/>
    <s v="4"/>
    <s v="CUSTOS E DESPESAS"/>
    <x v="3"/>
    <x v="3"/>
    <s v="4.1.2"/>
    <s v="DESPESAS"/>
    <s v="4.1.2.01"/>
    <s v="DESPESAS GERAIS E ADMINISTRATIVAS"/>
    <s v="4.1.2.01.009"/>
    <x v="38"/>
    <s v="187"/>
    <s v="ADMINISTRAÇÃO"/>
    <x v="5"/>
    <s v=""/>
    <s v="DEBITO"/>
    <n v="13.98"/>
    <n v="13.98"/>
    <s v=""/>
    <n v="2023"/>
    <n v="11"/>
    <n v="13.98"/>
    <x v="2"/>
    <s v="Refeições e Lanches"/>
    <x v="2"/>
    <s v="ADM"/>
    <s v="7.447"/>
    <x v="1"/>
    <s v="Despesas Gerais e Administrativas"/>
  </r>
  <r>
    <s v="01/11/2023"/>
    <s v="2023"/>
    <s v="1.237"/>
    <s v="CESAR AUGUSTO CAROLLO SILVESTRI FILHO"/>
    <x v="1"/>
    <s v="NF 7.447 DE BEGNINI COMERCIO DE COMBUSTIVEIS EIRELI - EPP  157,0212 L DE GASOLINA COMUM"/>
    <s v="7.447"/>
    <s v="NotaFiscalDeFornecedor"/>
    <s v="4"/>
    <s v="CUSTOS E DESPESAS"/>
    <x v="3"/>
    <x v="3"/>
    <s v="4.1.1"/>
    <s v="CUSTOS"/>
    <s v="4.1.1.01"/>
    <s v="CUSTOS COM MATERIAIS E INSUMOS"/>
    <s v="4.1.1.01.051"/>
    <x v="43"/>
    <s v="168"/>
    <s v="ADMINISTRAÇÃO"/>
    <x v="5"/>
    <s v=""/>
    <s v="DEBITO"/>
    <n v="893.45"/>
    <n v="893.45"/>
    <s v=""/>
    <n v="2023"/>
    <n v="11"/>
    <n v="893.45"/>
    <x v="1"/>
    <s v="Combustiveis e Lubrificantes"/>
    <x v="2"/>
    <s v="ADM"/>
    <s v="7.447"/>
    <x v="1"/>
    <s v="Custos com Materiais e Insumos"/>
  </r>
  <r>
    <s v="01/11/2023"/>
    <s v="2023"/>
    <s v="1.237"/>
    <s v="CESAR AUGUSTO CAROLLO SILVESTRI FILHO"/>
    <x v="1"/>
    <s v="NF 7.447 DE BEGNINI COMERCIO DE COMBUSTIVEIS EIRELI - EPP  1 UN DE BOMBOM SITT BELGA DOCE DE LEITE"/>
    <s v="7.447"/>
    <s v="NotaFiscalDeFornecedor"/>
    <s v="4"/>
    <s v="CUSTOS E DESPESAS"/>
    <x v="3"/>
    <x v="3"/>
    <s v="4.1.2"/>
    <s v="DESPESAS"/>
    <s v="4.1.2.01"/>
    <s v="DESPESAS GERAIS E ADMINISTRATIVAS"/>
    <s v="4.1.2.01.009"/>
    <x v="38"/>
    <s v="187"/>
    <s v="ADMINISTRAÇÃO"/>
    <x v="5"/>
    <s v=""/>
    <s v="DEBITO"/>
    <n v="2.9"/>
    <n v="2.9"/>
    <s v=""/>
    <n v="2023"/>
    <n v="11"/>
    <n v="2.9"/>
    <x v="2"/>
    <s v="Refeições e Lanches"/>
    <x v="2"/>
    <s v="ADM"/>
    <s v="7.447"/>
    <x v="1"/>
    <s v="Despesas Gerais e Administrativas"/>
  </r>
  <r>
    <s v="01/11/2023"/>
    <s v="2023"/>
    <s v="1.237"/>
    <s v="CESAR AUGUSTO CAROLLO SILVESTRI FILHO"/>
    <x v="1"/>
    <s v="NF 7.447 DE BEGNINI COMERCIO DE COMBUSTIVEIS EIRELI - EPP  156,5143 L DE DIESEL S-10 ADITIVADO"/>
    <s v="7.447"/>
    <s v="NotaFiscalDeFornecedor"/>
    <s v="4"/>
    <s v="CUSTOS E DESPESAS"/>
    <x v="3"/>
    <x v="3"/>
    <s v="4.1.1"/>
    <s v="CUSTOS"/>
    <s v="4.1.1.01"/>
    <s v="CUSTOS COM MATERIAIS E INSUMOS"/>
    <s v="4.1.1.01.051"/>
    <x v="43"/>
    <s v="168"/>
    <s v="ADMINISTRAÇÃO"/>
    <x v="5"/>
    <s v=""/>
    <s v="DEBITO"/>
    <n v="953.17"/>
    <n v="953.17"/>
    <s v=""/>
    <n v="2023"/>
    <n v="11"/>
    <n v="953.17"/>
    <x v="1"/>
    <s v="Combustiveis e Lubrificantes"/>
    <x v="2"/>
    <s v="ADM"/>
    <s v="7.447"/>
    <x v="1"/>
    <s v="Custos com Materiais e Insumos"/>
  </r>
  <r>
    <s v="01/11/2023"/>
    <s v="2023"/>
    <s v="1.237"/>
    <s v="CESAR AUGUSTO CAROLLO SILVESTRI FILHO"/>
    <x v="1"/>
    <s v="NF 7.447 DE BEGNINI COMERCIO DE COMBUSTIVEIS EIRELI - EPP  1 UN DE AGUA CRISTAL PREMIUM 510ML"/>
    <s v="7.447"/>
    <s v="NotaFiscalDeFornecedor"/>
    <s v="4"/>
    <s v="CUSTOS E DESPESAS"/>
    <x v="3"/>
    <x v="3"/>
    <s v="4.1.2"/>
    <s v="DESPESAS"/>
    <s v="4.1.2.01"/>
    <s v="DESPESAS GERAIS E ADMINISTRATIVAS"/>
    <s v="4.1.2.01.009"/>
    <x v="38"/>
    <s v="187"/>
    <s v="ADMINISTRAÇÃO"/>
    <x v="5"/>
    <s v=""/>
    <s v="DEBITO"/>
    <n v="2.99"/>
    <n v="2.99"/>
    <s v=""/>
    <n v="2023"/>
    <n v="11"/>
    <n v="2.99"/>
    <x v="2"/>
    <s v="Refeições e Lanches"/>
    <x v="2"/>
    <s v="ADM"/>
    <s v="7.447"/>
    <x v="1"/>
    <s v="Despesas Gerais e Administrativas"/>
  </r>
  <r>
    <s v="01/11/2023"/>
    <s v="2023"/>
    <s v="1.237"/>
    <s v="CESAR AUGUSTO CAROLLO SILVESTRI FILHO"/>
    <x v="1"/>
    <s v="NF 7.447 DE BEGNINI COMERCIO DE COMBUSTIVEIS EIRELI - EPP  2 UN DE FF PAO DE BATATA CALABRESA"/>
    <s v="7.447"/>
    <s v="NotaFiscalDeFornecedor"/>
    <s v="4"/>
    <s v="CUSTOS E DESPESAS"/>
    <x v="3"/>
    <x v="3"/>
    <s v="4.1.2"/>
    <s v="DESPESAS"/>
    <s v="4.1.2.01"/>
    <s v="DESPESAS GERAIS E ADMINISTRATIVAS"/>
    <s v="4.1.2.01.009"/>
    <x v="38"/>
    <s v="187"/>
    <s v="ADMINISTRAÇÃO"/>
    <x v="5"/>
    <s v=""/>
    <s v="DEBITO"/>
    <n v="17"/>
    <n v="17"/>
    <s v=""/>
    <n v="2023"/>
    <n v="11"/>
    <n v="17"/>
    <x v="2"/>
    <s v="Refeições e Lanches"/>
    <x v="2"/>
    <s v="ADM"/>
    <s v="7.447"/>
    <x v="1"/>
    <s v="Despesas Gerais e Administrativas"/>
  </r>
  <r>
    <s v="01/11/2023"/>
    <s v="2023"/>
    <s v="1.237"/>
    <s v="CESAR AUGUSTO CAROLLO SILVESTRI FILHO"/>
    <x v="1"/>
    <s v="NF 7.447 DE BEGNINI COMERCIO DE COMBUSTIVEIS EIRELI - EPP  1 UN DE ISQUEIRO BIC MAXXI"/>
    <s v="7.447"/>
    <s v="NotaFiscalDeFornecedor"/>
    <s v="4"/>
    <s v="CUSTOS E DESPESAS"/>
    <x v="3"/>
    <x v="3"/>
    <s v="4.1.2"/>
    <s v="DESPESAS"/>
    <s v="4.1.2.01"/>
    <s v="DESPESAS GERAIS E ADMINISTRATIVAS"/>
    <s v="4.1.2.01.009"/>
    <x v="38"/>
    <s v="187"/>
    <s v="ADMINISTRAÇÃO"/>
    <x v="5"/>
    <s v=""/>
    <s v="DEBITO"/>
    <n v="7.5"/>
    <n v="7.5"/>
    <s v=""/>
    <n v="2023"/>
    <n v="11"/>
    <n v="7.5"/>
    <x v="2"/>
    <s v="Refeições e Lanches"/>
    <x v="2"/>
    <s v="ADM"/>
    <s v="7.447"/>
    <x v="1"/>
    <s v="Despesas Gerais e Administrativas"/>
  </r>
  <r>
    <s v="01/11/2023"/>
    <s v="2023"/>
    <s v="1.237"/>
    <s v="CESAR AUGUSTO CAROLLO SILVESTRI FILHO"/>
    <x v="1"/>
    <s v="NF 7.447 DE BEGNINI COMERCIO DE COMBUSTIVEIS EIRELI - EPP  166,8145 L DE DIESEL S-10 ADITIVADO"/>
    <s v="7.447"/>
    <s v="NotaFiscalDeFornecedor"/>
    <s v="4"/>
    <s v="CUSTOS E DESPESAS"/>
    <x v="3"/>
    <x v="3"/>
    <s v="4.1.1"/>
    <s v="CUSTOS"/>
    <s v="4.1.1.01"/>
    <s v="CUSTOS COM MATERIAIS E INSUMOS"/>
    <s v="4.1.1.01.051"/>
    <x v="43"/>
    <s v="168"/>
    <s v="ADMINISTRAÇÃO"/>
    <x v="5"/>
    <s v=""/>
    <s v="DEBITO"/>
    <n v="1032.58"/>
    <n v="1032.58"/>
    <s v=""/>
    <n v="2023"/>
    <n v="11"/>
    <n v="1032.58"/>
    <x v="1"/>
    <s v="Combustiveis e Lubrificantes"/>
    <x v="2"/>
    <s v="ADM"/>
    <s v="7.447"/>
    <x v="1"/>
    <s v="Custos com Materiais e Insumos"/>
  </r>
  <r>
    <s v="01/11/2023"/>
    <s v="2023"/>
    <s v="1.237"/>
    <s v="CESAR AUGUSTO CAROLLO SILVESTRI FILHO"/>
    <x v="1"/>
    <s v="NF 7.447 DE BEGNINI COMERCIO DE COMBUSTIVEIS EIRELI - EPP  1 UN DE GOMA DE MASCAR MENTOS PURE FRESH MINT GARRAFA 56GR"/>
    <s v="7.447"/>
    <s v="NotaFiscalDeFornecedor"/>
    <s v="4"/>
    <s v="CUSTOS E DESPESAS"/>
    <x v="3"/>
    <x v="3"/>
    <s v="4.1.2"/>
    <s v="DESPESAS"/>
    <s v="4.1.2.01"/>
    <s v="DESPESAS GERAIS E ADMINISTRATIVAS"/>
    <s v="4.1.2.01.009"/>
    <x v="38"/>
    <s v="187"/>
    <s v="ADMINISTRAÇÃO"/>
    <x v="5"/>
    <s v=""/>
    <s v="DEBITO"/>
    <n v="16.5"/>
    <n v="16.5"/>
    <s v=""/>
    <n v="2023"/>
    <n v="11"/>
    <n v="16.5"/>
    <x v="2"/>
    <s v="Refeições e Lanches"/>
    <x v="2"/>
    <s v="ADM"/>
    <s v="7.447"/>
    <x v="1"/>
    <s v="Despesas Gerais e Administrativas"/>
  </r>
  <r>
    <s v="01/11/2023"/>
    <s v="2023"/>
    <s v="1.237"/>
    <s v="CESAR AUGUSTO CAROLLO SILVESTRI FILHO"/>
    <x v="1"/>
    <s v="NF 7.447 DE BEGNINI COMERCIO DE COMBUSTIVEIS EIRELI - EPP  1 UN DE CHOC SNICKERS PE DE MOLEQUE 42GR"/>
    <s v="7.447"/>
    <s v="NotaFiscalDeFornecedor"/>
    <s v="4"/>
    <s v="CUSTOS E DESPESAS"/>
    <x v="3"/>
    <x v="3"/>
    <s v="4.1.2"/>
    <s v="DESPESAS"/>
    <s v="4.1.2.01"/>
    <s v="DESPESAS GERAIS E ADMINISTRATIVAS"/>
    <s v="4.1.2.01.009"/>
    <x v="38"/>
    <s v="187"/>
    <s v="ADMINISTRAÇÃO"/>
    <x v="5"/>
    <s v=""/>
    <s v="DEBITO"/>
    <n v="3.33"/>
    <n v="3.33"/>
    <s v=""/>
    <n v="2023"/>
    <n v="11"/>
    <n v="3.33"/>
    <x v="2"/>
    <s v="Refeições e Lanches"/>
    <x v="2"/>
    <s v="ADM"/>
    <s v="7.447"/>
    <x v="1"/>
    <s v="Despesas Gerais e Administrativas"/>
  </r>
  <r>
    <s v="01/11/2023"/>
    <s v="2023"/>
    <s v="1.237"/>
    <s v="CESAR AUGUSTO CAROLLO SILVESTRI FILHO"/>
    <x v="1"/>
    <s v="NF 7.447 DE BEGNINI COMERCIO DE COMBUSTIVEIS EIRELI - EPP  2 UN DE CHOC SNICKERS NOUGAT 45GR"/>
    <s v="7.447"/>
    <s v="NotaFiscalDeFornecedor"/>
    <s v="4"/>
    <s v="CUSTOS E DESPESAS"/>
    <x v="3"/>
    <x v="3"/>
    <s v="4.1.2"/>
    <s v="DESPESAS"/>
    <s v="4.1.2.01"/>
    <s v="DESPESAS GERAIS E ADMINISTRATIVAS"/>
    <s v="4.1.2.01.009"/>
    <x v="38"/>
    <s v="187"/>
    <s v="ADMINISTRAÇÃO"/>
    <x v="5"/>
    <s v=""/>
    <s v="DEBITO"/>
    <n v="6.66"/>
    <n v="6.66"/>
    <s v=""/>
    <n v="2023"/>
    <n v="11"/>
    <n v="6.66"/>
    <x v="2"/>
    <s v="Refeições e Lanches"/>
    <x v="2"/>
    <s v="ADM"/>
    <s v="7.447"/>
    <x v="1"/>
    <s v="Despesas Gerais e Administrativas"/>
  </r>
  <r>
    <s v="01/11/2023"/>
    <s v="2023"/>
    <s v="1.237"/>
    <s v="CESAR AUGUSTO CAROLLO SILVESTRI FILHO"/>
    <x v="1"/>
    <s v="NF 7.447 DE BEGNINI COMERCIO DE COMBUSTIVEIS EIRELI - EPP  1 UN DE ACHOC FAST ALPINO 280ML"/>
    <s v="7.447"/>
    <s v="NotaFiscalDeFornecedor"/>
    <s v="4"/>
    <s v="CUSTOS E DESPESAS"/>
    <x v="3"/>
    <x v="3"/>
    <s v="4.1.2"/>
    <s v="DESPESAS"/>
    <s v="4.1.2.01"/>
    <s v="DESPESAS GERAIS E ADMINISTRATIVAS"/>
    <s v="4.1.2.01.009"/>
    <x v="38"/>
    <s v="187"/>
    <s v="ADMINISTRAÇÃO"/>
    <x v="5"/>
    <s v=""/>
    <s v="DEBITO"/>
    <n v="7.5"/>
    <n v="7.5"/>
    <s v=""/>
    <n v="2023"/>
    <n v="11"/>
    <n v="7.5"/>
    <x v="2"/>
    <s v="Refeições e Lanches"/>
    <x v="2"/>
    <s v="ADM"/>
    <s v="7.447"/>
    <x v="1"/>
    <s v="Despesas Gerais e Administrativas"/>
  </r>
  <r>
    <s v="01/11/2023"/>
    <s v="2023"/>
    <s v="1.237"/>
    <s v="CESAR AUGUSTO CAROLLO SILVESTRI FILHO"/>
    <x v="1"/>
    <s v="NF 7.447 DE BEGNINI COMERCIO DE COMBUSTIVEIS EIRELI - EPP  1 UN DE ENROLADINHO FRITO DE FRANGO"/>
    <s v="7.447"/>
    <s v="NotaFiscalDeFornecedor"/>
    <s v="4"/>
    <s v="CUSTOS E DESPESAS"/>
    <x v="3"/>
    <x v="3"/>
    <s v="4.1.2"/>
    <s v="DESPESAS"/>
    <s v="4.1.2.01"/>
    <s v="DESPESAS GERAIS E ADMINISTRATIVAS"/>
    <s v="4.1.2.01.009"/>
    <x v="38"/>
    <s v="187"/>
    <s v="ADMINISTRAÇÃO"/>
    <x v="5"/>
    <s v=""/>
    <s v="DEBITO"/>
    <n v="7.99"/>
    <n v="7.99"/>
    <s v=""/>
    <n v="2023"/>
    <n v="11"/>
    <n v="7.99"/>
    <x v="2"/>
    <s v="Refeições e Lanches"/>
    <x v="2"/>
    <s v="ADM"/>
    <s v="7.447"/>
    <x v="1"/>
    <s v="Despesas Gerais e Administrativas"/>
  </r>
  <r>
    <s v="01/11/2023"/>
    <s v="2023"/>
    <s v="1.237"/>
    <s v="CESAR AUGUSTO CAROLLO SILVESTRI FILHO"/>
    <x v="1"/>
    <s v="NF 7.447 DE BEGNINI COMERCIO DE COMBUSTIVEIS EIRELI - EPP  4 UN DE FF CAFE COM LEITE ALEGRIA"/>
    <s v="7.447"/>
    <s v="NotaFiscalDeFornecedor"/>
    <s v="4"/>
    <s v="CUSTOS E DESPESAS"/>
    <x v="3"/>
    <x v="3"/>
    <s v="4.1.2"/>
    <s v="DESPESAS"/>
    <s v="4.1.2.01"/>
    <s v="DESPESAS GERAIS E ADMINISTRATIVAS"/>
    <s v="4.1.2.01.009"/>
    <x v="38"/>
    <s v="187"/>
    <s v="ADMINISTRAÇÃO"/>
    <x v="5"/>
    <s v=""/>
    <s v="DEBITO"/>
    <n v="26"/>
    <n v="26"/>
    <s v=""/>
    <n v="2023"/>
    <n v="11"/>
    <n v="26"/>
    <x v="2"/>
    <s v="Refeições e Lanches"/>
    <x v="2"/>
    <s v="ADM"/>
    <s v="7.447"/>
    <x v="1"/>
    <s v="Despesas Gerais e Administrativas"/>
  </r>
  <r>
    <s v="01/11/2023"/>
    <s v="2023"/>
    <s v="1.237"/>
    <s v="CESAR AUGUSTO CAROLLO SILVESTRI FILHO"/>
    <x v="1"/>
    <s v="NF 7.447 DE BEGNINI COMERCIO DE COMBUSTIVEIS EIRELI - EPP  1 UN DE GOMA DE MASCAR TRIDENT XFRESH CEREJA 8GR"/>
    <s v="7.447"/>
    <s v="NotaFiscalDeFornecedor"/>
    <s v="4"/>
    <s v="CUSTOS E DESPESAS"/>
    <x v="3"/>
    <x v="3"/>
    <s v="4.1.2"/>
    <s v="DESPESAS"/>
    <s v="4.1.2.01"/>
    <s v="DESPESAS GERAIS E ADMINISTRATIVAS"/>
    <s v="4.1.2.01.009"/>
    <x v="38"/>
    <s v="187"/>
    <s v="ADMINISTRAÇÃO"/>
    <x v="5"/>
    <s v=""/>
    <s v="DEBITO"/>
    <n v="3.25"/>
    <n v="3.25"/>
    <s v=""/>
    <n v="2023"/>
    <n v="11"/>
    <n v="3.25"/>
    <x v="2"/>
    <s v="Refeições e Lanches"/>
    <x v="2"/>
    <s v="ADM"/>
    <s v="7.447"/>
    <x v="1"/>
    <s v="Despesas Gerais e Administrativas"/>
  </r>
  <r>
    <s v="01/11/2023"/>
    <s v="2023"/>
    <s v="1.237"/>
    <s v="CESAR AUGUSTO CAROLLO SILVESTRI FILHO"/>
    <x v="1"/>
    <s v="NF 7.447 DE BEGNINI COMERCIO DE COMBUSTIVEIS EIRELI - EPP  1 UN DE FF BOLO DE CENOURA KIT KAT 100GR"/>
    <s v="7.447"/>
    <s v="NotaFiscalDeFornecedor"/>
    <s v="4"/>
    <s v="CUSTOS E DESPESAS"/>
    <x v="3"/>
    <x v="3"/>
    <s v="4.1.2"/>
    <s v="DESPESAS"/>
    <s v="4.1.2.01"/>
    <s v="DESPESAS GERAIS E ADMINISTRATIVAS"/>
    <s v="4.1.2.01.009"/>
    <x v="38"/>
    <s v="187"/>
    <s v="ADMINISTRAÇÃO"/>
    <x v="5"/>
    <s v=""/>
    <s v="DEBITO"/>
    <n v="6.9"/>
    <n v="6.9"/>
    <s v=""/>
    <n v="2023"/>
    <n v="11"/>
    <n v="6.9"/>
    <x v="2"/>
    <s v="Refeições e Lanches"/>
    <x v="2"/>
    <s v="ADM"/>
    <s v="7.447"/>
    <x v="1"/>
    <s v="Despesas Gerais e Administrativas"/>
  </r>
  <r>
    <s v="01/11/2023"/>
    <s v="2023"/>
    <s v="1.237"/>
    <s v="CESAR AUGUSTO CAROLLO SILVESTRI FILHO"/>
    <x v="1"/>
    <s v="NF 7.447 DE BEGNINI COMERCIO DE COMBUSTIVEIS EIRELI - EPP  2 UN DE MISTO QUENTE PRESUNTO E QUEIJO"/>
    <s v="7.447"/>
    <s v="NotaFiscalDeFornecedor"/>
    <s v="4"/>
    <s v="CUSTOS E DESPESAS"/>
    <x v="3"/>
    <x v="3"/>
    <s v="4.1.2"/>
    <s v="DESPESAS"/>
    <s v="4.1.2.01"/>
    <s v="DESPESAS GERAIS E ADMINISTRATIVAS"/>
    <s v="4.1.2.01.009"/>
    <x v="38"/>
    <s v="187"/>
    <s v="ADMINISTRAÇÃO"/>
    <x v="5"/>
    <s v=""/>
    <s v="DEBITO"/>
    <n v="17.8"/>
    <n v="17.8"/>
    <s v=""/>
    <n v="2023"/>
    <n v="11"/>
    <n v="17.8"/>
    <x v="2"/>
    <s v="Refeições e Lanches"/>
    <x v="2"/>
    <s v="ADM"/>
    <s v="7.447"/>
    <x v="1"/>
    <s v="Despesas Gerais e Administrativas"/>
  </r>
  <r>
    <s v="01/11/2023"/>
    <s v="2023"/>
    <s v="1.237"/>
    <s v="CESAR AUGUSTO CAROLLO SILVESTRI FILHO"/>
    <x v="1"/>
    <s v="NF 7.447 DE BEGNINI COMERCIO DE COMBUSTIVEIS EIRELI - EPP  1 UN DE FF PAO DE QUEIJO SELECT ASSADO 70GR"/>
    <s v="7.447"/>
    <s v="NotaFiscalDeFornecedor"/>
    <s v="4"/>
    <s v="CUSTOS E DESPESAS"/>
    <x v="3"/>
    <x v="3"/>
    <s v="4.1.2"/>
    <s v="DESPESAS"/>
    <s v="4.1.2.01"/>
    <s v="DESPESAS GERAIS E ADMINISTRATIVAS"/>
    <s v="4.1.2.01.009"/>
    <x v="38"/>
    <s v="187"/>
    <s v="ADMINISTRAÇÃO"/>
    <x v="5"/>
    <s v=""/>
    <s v="DEBITO"/>
    <n v="3.99"/>
    <n v="3.99"/>
    <s v=""/>
    <n v="2023"/>
    <n v="11"/>
    <n v="3.99"/>
    <x v="2"/>
    <s v="Refeições e Lanches"/>
    <x v="2"/>
    <s v="ADM"/>
    <s v="7.447"/>
    <x v="1"/>
    <s v="Despesas Gerais e Administrativas"/>
  </r>
  <r>
    <s v="01/11/2023"/>
    <s v="2023"/>
    <s v="1.240"/>
    <s v="CESAR AUGUSTO CAROLLO SILVESTRI FILHO"/>
    <x v="1"/>
    <s v="CONTA A PAGAR A LUIZ ALEXANDRE HORST VENCIMENTO 01/11/2023"/>
    <s v=""/>
    <s v="ContasAPagar"/>
    <s v="2"/>
    <s v="PASSIVO"/>
    <x v="1"/>
    <x v="1"/>
    <s v="2.1.1"/>
    <s v="CONTAS A PAGAR"/>
    <s v="2.1.1.01"/>
    <s v="CONTAS A PAGAR"/>
    <s v="2.1.1.01.001"/>
    <x v="1"/>
    <s v="291"/>
    <s v=""/>
    <x v="0"/>
    <s v="LUIZ ALEXANDRE HORST"/>
    <s v="CREDITO"/>
    <n v="343"/>
    <s v=""/>
    <n v="343"/>
    <n v="2023"/>
    <n v="11"/>
    <n v="-343"/>
    <x v="0"/>
    <s v=""/>
    <x v="0"/>
    <n v="0"/>
    <s v=""/>
    <x v="1"/>
    <s v=""/>
  </r>
  <r>
    <s v="01/11/2023"/>
    <s v="2023"/>
    <s v="1.240"/>
    <s v="CESAR AUGUSTO CAROLLO SILVESTRI FILHO"/>
    <x v="1"/>
    <s v="CONTA A PAGAR A LUIZ ALEXANDRE HORST VENCIMENTO 01/11/2023"/>
    <s v=""/>
    <s v="ContasAPagar"/>
    <s v="4"/>
    <s v="CUSTOS E DESPESAS"/>
    <x v="3"/>
    <x v="3"/>
    <s v="4.1.2"/>
    <s v="DESPESAS"/>
    <s v="4.1.2.01"/>
    <s v="DESPESAS GERAIS E ADMINISTRATIVAS"/>
    <s v="4.1.2.01.009"/>
    <x v="38"/>
    <s v="187"/>
    <s v="FAZENDA MARMELEIRO - LARANJEIRAS DO SUL"/>
    <x v="6"/>
    <s v=""/>
    <s v="DEBITO"/>
    <n v="343"/>
    <n v="343"/>
    <s v=""/>
    <n v="2023"/>
    <n v="11"/>
    <n v="343"/>
    <x v="2"/>
    <s v="Refeições e Lanches"/>
    <x v="3"/>
    <s v="Direto"/>
    <s v=""/>
    <x v="1"/>
    <s v="Despesas Gerais e Administrativas"/>
  </r>
  <r>
    <s v="01/11/2023"/>
    <s v="2023"/>
    <s v="1.241"/>
    <s v="CESAR AUGUSTO CAROLLO SILVESTRI FILHO"/>
    <x v="1"/>
    <s v="PGTO A LUIZ ALEXANDRE HORST  VENC.01/11/2023"/>
    <s v=""/>
    <s v="MovimentacaoFinanceira"/>
    <s v="2"/>
    <s v="PASSIVO"/>
    <x v="1"/>
    <x v="1"/>
    <s v="2.1.1"/>
    <s v="CONTAS A PAGAR"/>
    <s v="2.1.1.01"/>
    <s v="CONTAS A PAGAR"/>
    <s v="2.1.1.01.001"/>
    <x v="1"/>
    <s v="291"/>
    <s v=""/>
    <x v="0"/>
    <s v="LUIZ ALEXANDRE HORST"/>
    <s v="DEBITO"/>
    <n v="343"/>
    <n v="343"/>
    <s v=""/>
    <n v="2023"/>
    <n v="11"/>
    <n v="343"/>
    <x v="0"/>
    <s v=""/>
    <x v="0"/>
    <n v="0"/>
    <s v=""/>
    <x v="1"/>
    <s v=""/>
  </r>
  <r>
    <s v="01/11/2023"/>
    <s v="2023"/>
    <s v="1.241"/>
    <s v="CESAR AUGUSTO CAROLLO SILVESTRI FILHO"/>
    <x v="1"/>
    <s v="PGTO A LUIZ ALEXANDRE HORST  VENC.01/11/2023"/>
    <s v=""/>
    <s v="MovimentacaoFinanceira"/>
    <s v="1"/>
    <s v="ATIVO"/>
    <x v="0"/>
    <x v="0"/>
    <s v="1.1.1"/>
    <s v="DISPONÍVEL"/>
    <s v="1.1.1.02"/>
    <s v="BANCOS CONTA MOVIMENTO"/>
    <s v="1.1.1.02.001"/>
    <x v="47"/>
    <s v="477"/>
    <s v=""/>
    <x v="0"/>
    <s v=""/>
    <s v="CREDITO"/>
    <n v="343"/>
    <s v=""/>
    <n v="343"/>
    <n v="2023"/>
    <n v="11"/>
    <n v="-343"/>
    <x v="0"/>
    <s v=""/>
    <x v="0"/>
    <n v="0"/>
    <s v=""/>
    <x v="1"/>
    <s v=""/>
  </r>
  <r>
    <s v="01/11/2023"/>
    <s v="2023"/>
    <s v="1.242"/>
    <s v="CESAR AUGUSTO CAROLLO SILVESTRI FILHO"/>
    <x v="1"/>
    <s v="RECEBIDO DE CESAR AUGUSTO CAROLLO SILVESTRI FILHO REF. APORTE "/>
    <s v=""/>
    <s v="MovimentacaoFinanceira"/>
    <s v="1"/>
    <s v="ATIVO"/>
    <x v="0"/>
    <x v="0"/>
    <s v="1.1.1"/>
    <s v="DISPONÍVEL"/>
    <s v="1.1.1.02"/>
    <s v="BANCOS CONTA MOVIMENTO"/>
    <s v="1.1.1.02.001"/>
    <x v="47"/>
    <s v="477"/>
    <s v=""/>
    <x v="0"/>
    <s v=""/>
    <s v="DEBITO"/>
    <n v="10000"/>
    <n v="10000"/>
    <s v=""/>
    <n v="2023"/>
    <n v="11"/>
    <n v="10000"/>
    <x v="0"/>
    <s v=""/>
    <x v="0"/>
    <n v="0"/>
    <s v=""/>
    <x v="1"/>
    <s v=""/>
  </r>
  <r>
    <s v="01/11/2023"/>
    <s v="2023"/>
    <s v="1.242"/>
    <s v="CESAR AUGUSTO CAROLLO SILVESTRI FILHO"/>
    <x v="1"/>
    <s v="RECEBIDO DE CESAR AUGUSTO CAROLLO SILVESTRI FILHO REF. APORTE "/>
    <s v=""/>
    <s v="MovimentacaoFinanceira"/>
    <s v="2"/>
    <s v="PASSIVO"/>
    <x v="5"/>
    <x v="5"/>
    <s v="2.4.3"/>
    <s v="APORTES DE SOCIOS"/>
    <s v="2.4.3.01"/>
    <s v="APORTES DE SOCIOS"/>
    <s v="2.4.3.01.001"/>
    <x v="28"/>
    <s v="614"/>
    <s v=""/>
    <x v="0"/>
    <s v=""/>
    <s v="CREDITO"/>
    <n v="10000"/>
    <s v=""/>
    <n v="10000"/>
    <n v="2023"/>
    <n v="11"/>
    <n v="-10000"/>
    <x v="0"/>
    <s v=""/>
    <x v="0"/>
    <n v="0"/>
    <s v=""/>
    <x v="1"/>
    <s v=""/>
  </r>
  <r>
    <s v="01/11/2023"/>
    <s v="2023"/>
    <s v="1.247"/>
    <s v="CESAR AUGUSTO CAROLLO SILVESTRI FILHO"/>
    <x v="1"/>
    <s v="CONTA A PAGAR A ADEMICON ADMINISTRADORA DE CONSORCIOS  VENCIMENTO 05/11/2023"/>
    <s v=""/>
    <s v="ContasAPagar"/>
    <s v="2"/>
    <s v="PASSIVO"/>
    <x v="1"/>
    <x v="1"/>
    <s v="2.1.1"/>
    <s v="CONTAS A PAGAR"/>
    <s v="2.1.1.01"/>
    <s v="CONTAS A PAGAR"/>
    <s v="2.1.1.01.001"/>
    <x v="1"/>
    <s v="291"/>
    <s v=""/>
    <x v="0"/>
    <s v="ADEMICON ADMINISTRADORA DE CONSORCIOS "/>
    <s v="CREDITO"/>
    <n v="1943.99"/>
    <s v=""/>
    <n v="1943.99"/>
    <n v="2023"/>
    <n v="11"/>
    <n v="-1943.99"/>
    <x v="0"/>
    <s v=""/>
    <x v="0"/>
    <n v="0"/>
    <s v=""/>
    <x v="1"/>
    <s v=""/>
  </r>
  <r>
    <s v="01/11/2023"/>
    <s v="2023"/>
    <s v="1.247"/>
    <s v="CESAR AUGUSTO CAROLLO SILVESTRI FILHO"/>
    <x v="1"/>
    <s v="CONTA A PAGAR A ADEMICON ADMINISTRADORA DE CONSORCIOS  VENCIMENTO 05/11/2023"/>
    <s v=""/>
    <s v="ContasAPagar"/>
    <s v="1"/>
    <s v="ATIVO"/>
    <x v="2"/>
    <x v="2"/>
    <s v="1.2.2"/>
    <s v="INVESTIMENTOS"/>
    <s v="1.2.2.04"/>
    <s v="CONSÓRCIOS"/>
    <s v="1.2.2.04.001"/>
    <x v="77"/>
    <s v="615"/>
    <s v=""/>
    <x v="0"/>
    <s v=""/>
    <s v="DEBITO"/>
    <n v="1943.99"/>
    <n v="1943.99"/>
    <s v=""/>
    <n v="2023"/>
    <n v="11"/>
    <n v="1943.99"/>
    <x v="0"/>
    <s v=""/>
    <x v="0"/>
    <n v="0"/>
    <s v=""/>
    <x v="1"/>
    <s v=""/>
  </r>
  <r>
    <s v="01/11/2023"/>
    <s v="2023"/>
    <s v="1.270"/>
    <s v="CESAR AUGUSTO CAROLLO SILVESTRI FILHO"/>
    <x v="1"/>
    <s v="RECEBIDO DE BANCO ITAU  REF. REND PAGO APLIC AUT MAIS"/>
    <s v=""/>
    <s v="MovimentacaoFinanceira"/>
    <s v="1"/>
    <s v="ATIVO"/>
    <x v="0"/>
    <x v="0"/>
    <s v="1.1.1"/>
    <s v="DISPONÍVEL"/>
    <s v="1.1.1.02"/>
    <s v="BANCOS CONTA MOVIMENTO"/>
    <s v="1.1.1.02.002"/>
    <x v="11"/>
    <s v="283"/>
    <s v=""/>
    <x v="0"/>
    <s v=""/>
    <s v="DEBITO"/>
    <n v="0.03"/>
    <n v="0.03"/>
    <s v=""/>
    <n v="2023"/>
    <n v="11"/>
    <n v="0.03"/>
    <x v="0"/>
    <s v=""/>
    <x v="0"/>
    <n v="0"/>
    <s v=""/>
    <x v="1"/>
    <s v=""/>
  </r>
  <r>
    <s v="01/11/2023"/>
    <s v="2023"/>
    <s v="1.270"/>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3"/>
    <s v=""/>
    <n v="0.03"/>
    <n v="2023"/>
    <n v="11"/>
    <n v="-0.03"/>
    <x v="5"/>
    <s v="Rendimentos de Aplicações Financeiras"/>
    <x v="4"/>
    <n v="0"/>
    <s v=""/>
    <x v="1"/>
    <s v="Receitas Financeiras"/>
  </r>
  <r>
    <s v="01/11/2023"/>
    <s v="2023"/>
    <s v="1.605"/>
    <s v="CESAR AUGUSTO CAROLLO SILVESTRI FILHO"/>
    <x v="1"/>
    <s v="NF 20.515 DE COASUL TRANSP. REVENDEDORA RETALHISTA DE COMB. LTDA  2.000 L DE DIESEL S-500"/>
    <s v="20.515"/>
    <s v="NotaFiscalDeFornecedor"/>
    <s v="4"/>
    <s v="CUSTOS E DESPESAS"/>
    <x v="3"/>
    <x v="3"/>
    <s v="4.1.1"/>
    <s v="CUSTOS"/>
    <s v="4.1.1.01"/>
    <s v="CUSTOS COM MATERIAIS E INSUMOS"/>
    <s v="4.1.1.01.051"/>
    <x v="43"/>
    <s v="168"/>
    <s v="FAZENDA MARMELEIRO - LARANJEIRAS DO SUL"/>
    <x v="6"/>
    <s v=""/>
    <s v="DEBITO"/>
    <n v="11460"/>
    <n v="11460"/>
    <s v=""/>
    <n v="2023"/>
    <n v="11"/>
    <n v="11460"/>
    <x v="1"/>
    <s v="Combustiveis e Lubrificantes"/>
    <x v="3"/>
    <s v="Direto"/>
    <s v="20.515"/>
    <x v="1"/>
    <s v="Custos com Materiais e Insumos"/>
  </r>
  <r>
    <s v="01/11/2023"/>
    <s v="2023"/>
    <s v="1.605"/>
    <s v="CESAR AUGUSTO CAROLLO SILVESTRI FILHO"/>
    <x v="1"/>
    <s v="NF 20.515 DE COASUL TRANSP. REVENDEDORA RETALHISTA DE COMB. LTDA "/>
    <s v="20.515"/>
    <s v="NotaFiscalDeFornecedor"/>
    <s v="2"/>
    <s v="PASSIVO"/>
    <x v="1"/>
    <x v="1"/>
    <s v="2.1.1"/>
    <s v="CONTAS A PAGAR"/>
    <s v="2.1.1.01"/>
    <s v="CONTAS A PAGAR"/>
    <s v="2.1.1.01.001"/>
    <x v="1"/>
    <s v="291"/>
    <s v=""/>
    <x v="0"/>
    <s v="COASUL TRANS. REV. RET. DE COMBUSTIVEIS LTDA"/>
    <s v="CREDITO"/>
    <n v="11460"/>
    <s v=""/>
    <n v="11460"/>
    <n v="2023"/>
    <n v="11"/>
    <n v="-11460"/>
    <x v="0"/>
    <s v=""/>
    <x v="0"/>
    <n v="0"/>
    <s v="20.515"/>
    <x v="1"/>
    <s v=""/>
  </r>
  <r>
    <s v="03/11/2023"/>
    <s v="2023"/>
    <s v="1.243"/>
    <s v="CESAR AUGUSTO CAROLLO SILVESTRI FILHO"/>
    <x v="1"/>
    <s v="CONTA A PAGAR A OPERADOR NACIONAL DO REGISTRO VENCIMENTO 03/11/2023"/>
    <s v=""/>
    <s v="ContasAPagar"/>
    <s v="2"/>
    <s v="PASSIVO"/>
    <x v="1"/>
    <x v="1"/>
    <s v="2.1.1"/>
    <s v="CONTAS A PAGAR"/>
    <s v="2.1.1.01"/>
    <s v="CONTAS A PAGAR"/>
    <s v="2.1.1.01.001"/>
    <x v="1"/>
    <s v="291"/>
    <s v=""/>
    <x v="0"/>
    <s v="OPERADOR NACIONAL DO REGISTRO"/>
    <s v="CREDITO"/>
    <n v="264.74"/>
    <s v=""/>
    <n v="264.74"/>
    <n v="2023"/>
    <n v="11"/>
    <n v="-264.74"/>
    <x v="0"/>
    <s v=""/>
    <x v="0"/>
    <n v="0"/>
    <s v=""/>
    <x v="1"/>
    <s v=""/>
  </r>
  <r>
    <s v="03/11/2023"/>
    <s v="2023"/>
    <s v="1.243"/>
    <s v="CESAR AUGUSTO CAROLLO SILVESTRI FILHO"/>
    <x v="1"/>
    <s v="CONTA A PAGAR A OPERADOR NACIONAL DO REGISTRO VENCIMENTO 03/11/2023"/>
    <s v=""/>
    <s v="ContasAPagar"/>
    <s v="4"/>
    <s v="CUSTOS E DESPESAS"/>
    <x v="3"/>
    <x v="3"/>
    <s v="4.1.2"/>
    <s v="DESPESAS"/>
    <s v="4.1.2.01"/>
    <s v="DESPESAS GERAIS E ADMINISTRATIVAS"/>
    <s v="4.1.2.01.004"/>
    <x v="10"/>
    <s v="172"/>
    <s v="ADMINISTRAÇÃO"/>
    <x v="5"/>
    <s v=""/>
    <s v="DEBITO"/>
    <n v="264.74"/>
    <n v="264.74"/>
    <s v=""/>
    <n v="2023"/>
    <n v="11"/>
    <n v="264.74"/>
    <x v="2"/>
    <s v="Cartórios"/>
    <x v="2"/>
    <s v="ADM"/>
    <s v=""/>
    <x v="1"/>
    <s v="Despesas Gerais e Administrativas"/>
  </r>
  <r>
    <s v="03/11/2023"/>
    <s v="2023"/>
    <s v="1.244"/>
    <s v="CESAR AUGUSTO CAROLLO SILVESTRI FILHO"/>
    <x v="1"/>
    <s v="PGTO A OPERADOR NACIONAL DO REGISTRO  VENC.03/11/2023"/>
    <s v=""/>
    <s v="MovimentacaoFinanceira"/>
    <s v="2"/>
    <s v="PASSIVO"/>
    <x v="1"/>
    <x v="1"/>
    <s v="2.1.1"/>
    <s v="CONTAS A PAGAR"/>
    <s v="2.1.1.01"/>
    <s v="CONTAS A PAGAR"/>
    <s v="2.1.1.01.001"/>
    <x v="1"/>
    <s v="291"/>
    <s v=""/>
    <x v="0"/>
    <s v="OPERADOR NACIONAL DO REGISTRO"/>
    <s v="DEBITO"/>
    <n v="264.74"/>
    <n v="264.74"/>
    <s v=""/>
    <n v="2023"/>
    <n v="11"/>
    <n v="264.74"/>
    <x v="0"/>
    <s v=""/>
    <x v="0"/>
    <n v="0"/>
    <s v=""/>
    <x v="1"/>
    <s v=""/>
  </r>
  <r>
    <s v="03/11/2023"/>
    <s v="2023"/>
    <s v="1.244"/>
    <s v="CESAR AUGUSTO CAROLLO SILVESTRI FILHO"/>
    <x v="1"/>
    <s v="PGTO A OPERADOR NACIONAL DO REGISTRO  VENC.03/11/2023"/>
    <s v=""/>
    <s v="MovimentacaoFinanceira"/>
    <s v="1"/>
    <s v="ATIVO"/>
    <x v="0"/>
    <x v="0"/>
    <s v="1.1.1"/>
    <s v="DISPONÍVEL"/>
    <s v="1.1.1.02"/>
    <s v="BANCOS CONTA MOVIMENTO"/>
    <s v="1.1.1.02.001"/>
    <x v="47"/>
    <s v="477"/>
    <s v=""/>
    <x v="0"/>
    <s v=""/>
    <s v="CREDITO"/>
    <n v="264.74"/>
    <s v=""/>
    <n v="264.74"/>
    <n v="2023"/>
    <n v="11"/>
    <n v="-264.74"/>
    <x v="0"/>
    <s v=""/>
    <x v="0"/>
    <n v="0"/>
    <s v=""/>
    <x v="1"/>
    <s v=""/>
  </r>
  <r>
    <s v="03/11/2023"/>
    <s v="2023"/>
    <s v="1.245"/>
    <s v="CESAR AUGUSTO CAROLLO SILVESTRI FILHO"/>
    <x v="1"/>
    <s v="PGTO A GRUMMT &amp; CIA LTDA NF 1.079 PARC.1/2 VENC.05/11/2023"/>
    <s v=""/>
    <s v="MovimentacaoFinanceira"/>
    <s v="2"/>
    <s v="PASSIVO"/>
    <x v="1"/>
    <x v="1"/>
    <s v="2.1.1"/>
    <s v="CONTAS A PAGAR"/>
    <s v="2.1.1.01"/>
    <s v="CONTAS A PAGAR"/>
    <s v="2.1.1.01.001"/>
    <x v="1"/>
    <s v="291"/>
    <s v=""/>
    <x v="0"/>
    <s v="GRUMMT &amp; CIA LTDA"/>
    <s v="DEBITO"/>
    <n v="175"/>
    <n v="175"/>
    <s v=""/>
    <n v="2023"/>
    <n v="11"/>
    <n v="175"/>
    <x v="0"/>
    <s v=""/>
    <x v="0"/>
    <n v="0"/>
    <s v=""/>
    <x v="1"/>
    <s v=""/>
  </r>
  <r>
    <s v="03/11/2023"/>
    <s v="2023"/>
    <s v="1.245"/>
    <s v="CESAR AUGUSTO CAROLLO SILVESTRI FILHO"/>
    <x v="1"/>
    <s v="PGTO A GRUMMT &amp; CIA LTDA NF 1.079 PARC.1/2 VENC.05/11/2023"/>
    <s v=""/>
    <s v="MovimentacaoFinanceira"/>
    <s v="1"/>
    <s v="ATIVO"/>
    <x v="0"/>
    <x v="0"/>
    <s v="1.1.1"/>
    <s v="DISPONÍVEL"/>
    <s v="1.1.1.02"/>
    <s v="BANCOS CONTA MOVIMENTO"/>
    <s v="1.1.1.02.001"/>
    <x v="47"/>
    <s v="477"/>
    <s v=""/>
    <x v="0"/>
    <s v=""/>
    <s v="CREDITO"/>
    <n v="175"/>
    <s v=""/>
    <n v="175"/>
    <n v="2023"/>
    <n v="11"/>
    <n v="-175"/>
    <x v="0"/>
    <s v=""/>
    <x v="0"/>
    <n v="0"/>
    <s v=""/>
    <x v="1"/>
    <s v=""/>
  </r>
  <r>
    <s v="03/11/2023"/>
    <s v="2023"/>
    <s v="1.246"/>
    <s v="CESAR AUGUSTO CAROLLO SILVESTRI FILHO"/>
    <x v="1"/>
    <s v="PGTO A SERVISOM ACESSORIOS PARA VEICULOS LTDA NF 261 PARC.1/2 VENC.05/11/2023"/>
    <s v=""/>
    <s v="MovimentacaoFinanceira"/>
    <s v="2"/>
    <s v="PASSIVO"/>
    <x v="1"/>
    <x v="1"/>
    <s v="2.1.1"/>
    <s v="CONTAS A PAGAR"/>
    <s v="2.1.1.01"/>
    <s v="CONTAS A PAGAR"/>
    <s v="2.1.1.01.001"/>
    <x v="1"/>
    <s v="291"/>
    <s v=""/>
    <x v="0"/>
    <s v="SERVISOM ACESSORIOS PARA VEICULOS LTDA"/>
    <s v="DEBITO"/>
    <n v="455"/>
    <n v="455"/>
    <s v=""/>
    <n v="2023"/>
    <n v="11"/>
    <n v="455"/>
    <x v="0"/>
    <s v=""/>
    <x v="0"/>
    <n v="0"/>
    <s v=""/>
    <x v="1"/>
    <s v=""/>
  </r>
  <r>
    <s v="03/11/2023"/>
    <s v="2023"/>
    <s v="1.246"/>
    <s v="CESAR AUGUSTO CAROLLO SILVESTRI FILHO"/>
    <x v="1"/>
    <s v="PGTO A SERVISOM ACESSORIOS PARA VEICULOS LTDA NF 261 PARC.1/2 VENC.05/11/2023"/>
    <s v=""/>
    <s v="MovimentacaoFinanceira"/>
    <s v="1"/>
    <s v="ATIVO"/>
    <x v="0"/>
    <x v="0"/>
    <s v="1.1.1"/>
    <s v="DISPONÍVEL"/>
    <s v="1.1.1.02"/>
    <s v="BANCOS CONTA MOVIMENTO"/>
    <s v="1.1.1.02.001"/>
    <x v="47"/>
    <s v="477"/>
    <s v=""/>
    <x v="0"/>
    <s v=""/>
    <s v="CREDITO"/>
    <n v="455"/>
    <s v=""/>
    <n v="455"/>
    <n v="2023"/>
    <n v="11"/>
    <n v="-455"/>
    <x v="0"/>
    <s v=""/>
    <x v="0"/>
    <n v="0"/>
    <s v=""/>
    <x v="1"/>
    <s v=""/>
  </r>
  <r>
    <s v="03/11/2023"/>
    <s v="2023"/>
    <s v="1.248"/>
    <s v="CESAR AUGUSTO CAROLLO SILVESTRI FILHO"/>
    <x v="1"/>
    <s v="PGTO A ADEMICON ADMINISTRADORA DE CONSORCIOS  PARC.7/12 VENC.05/11/2023"/>
    <s v=""/>
    <s v="MovimentacaoFinanceira"/>
    <s v="2"/>
    <s v="PASSIVO"/>
    <x v="1"/>
    <x v="1"/>
    <s v="2.1.1"/>
    <s v="CONTAS A PAGAR"/>
    <s v="2.1.1.01"/>
    <s v="CONTAS A PAGAR"/>
    <s v="2.1.1.01.001"/>
    <x v="1"/>
    <s v="291"/>
    <s v=""/>
    <x v="0"/>
    <s v="ADEMICON ADMINISTRADORA DE CONSORCIOS "/>
    <s v="DEBITO"/>
    <n v="1943.99"/>
    <n v="1943.99"/>
    <s v=""/>
    <n v="2023"/>
    <n v="11"/>
    <n v="1943.99"/>
    <x v="0"/>
    <s v=""/>
    <x v="0"/>
    <n v="0"/>
    <s v=""/>
    <x v="1"/>
    <s v=""/>
  </r>
  <r>
    <s v="03/11/2023"/>
    <s v="2023"/>
    <s v="1.248"/>
    <s v="CESAR AUGUSTO CAROLLO SILVESTRI FILHO"/>
    <x v="1"/>
    <s v="PGTO A ADEMICON ADMINISTRADORA DE CONSORCIOS  PARC.7/12 VENC.05/11/2023"/>
    <s v=""/>
    <s v="MovimentacaoFinanceira"/>
    <s v="1"/>
    <s v="ATIVO"/>
    <x v="0"/>
    <x v="0"/>
    <s v="1.1.1"/>
    <s v="DISPONÍVEL"/>
    <s v="1.1.1.02"/>
    <s v="BANCOS CONTA MOVIMENTO"/>
    <s v="1.1.1.02.001"/>
    <x v="47"/>
    <s v="477"/>
    <s v=""/>
    <x v="0"/>
    <s v=""/>
    <s v="CREDITO"/>
    <n v="1943.99"/>
    <s v=""/>
    <n v="1943.99"/>
    <n v="2023"/>
    <n v="11"/>
    <n v="-1943.99"/>
    <x v="0"/>
    <s v=""/>
    <x v="0"/>
    <n v="0"/>
    <s v=""/>
    <x v="1"/>
    <s v=""/>
  </r>
  <r>
    <s v="03/11/2023"/>
    <s v="2023"/>
    <s v="1.253"/>
    <s v="CESAR AUGUSTO CAROLLO SILVESTRI FILHO"/>
    <x v="1"/>
    <s v="NF 23.626 DE AUTO POSTO BERLITZ LTDA  40,0718 L DE GASOLINA COMUM C"/>
    <s v="23.626"/>
    <s v="NotaFiscalDeFornecedor"/>
    <s v="4"/>
    <s v="CUSTOS E DESPESAS"/>
    <x v="3"/>
    <x v="3"/>
    <s v="4.1.1"/>
    <s v="CUSTOS"/>
    <s v="4.1.1.01"/>
    <s v="CUSTOS COM MATERIAIS E INSUMOS"/>
    <s v="4.1.1.01.051"/>
    <x v="43"/>
    <s v="168"/>
    <s v="FAZENDA GUARITÁ - MS"/>
    <x v="3"/>
    <s v=""/>
    <s v="DEBITO"/>
    <n v="146.41"/>
    <n v="146.41"/>
    <s v=""/>
    <n v="2023"/>
    <n v="11"/>
    <n v="146.41"/>
    <x v="1"/>
    <s v="Combustiveis e Lubrificantes"/>
    <x v="3"/>
    <s v="Direto"/>
    <s v="23.626"/>
    <x v="1"/>
    <s v="Custos com Materiais e Insumos"/>
  </r>
  <r>
    <s v="03/11/2023"/>
    <s v="2023"/>
    <s v="1.253"/>
    <s v="CESAR AUGUSTO CAROLLO SILVESTRI FILHO"/>
    <x v="1"/>
    <s v="NF 23.626 DE AUTO POSTO BERLITZ LTDA  40,0718 L DE GASOLINA COMUM C"/>
    <s v="23.626"/>
    <s v="NotaFiscalDeFornecedor"/>
    <s v="4"/>
    <s v="CUSTOS E DESPESAS"/>
    <x v="3"/>
    <x v="3"/>
    <s v="4.1.1"/>
    <s v="CUSTOS"/>
    <s v="4.1.1.01"/>
    <s v="CUSTOS COM MATERIAIS E INSUMOS"/>
    <s v="4.1.1.01.051"/>
    <x v="43"/>
    <s v="168"/>
    <s v="FAZENDA GUARITÁ - MS"/>
    <x v="7"/>
    <s v=""/>
    <s v="DEBITO"/>
    <n v="93.62"/>
    <n v="93.62"/>
    <s v=""/>
    <n v="2023"/>
    <n v="11"/>
    <n v="93.62"/>
    <x v="1"/>
    <s v="Combustiveis e Lubrificantes"/>
    <x v="2"/>
    <s v="Direto"/>
    <s v="23.626"/>
    <x v="1"/>
    <s v="Custos com Materiais e Insumos"/>
  </r>
  <r>
    <s v="03/11/2023"/>
    <s v="2023"/>
    <s v="1.253"/>
    <s v="CESAR AUGUSTO CAROLLO SILVESTRI FILHO"/>
    <x v="1"/>
    <s v="NF 23.626 DE AUTO POSTO BERLITZ LTDA  154,5698 L DE GASOLINA COMUM C"/>
    <s v="23.626"/>
    <s v="NotaFiscalDeFornecedor"/>
    <s v="4"/>
    <s v="CUSTOS E DESPESAS"/>
    <x v="3"/>
    <x v="3"/>
    <s v="4.1.1"/>
    <s v="CUSTOS"/>
    <s v="4.1.1.01"/>
    <s v="CUSTOS COM MATERIAIS E INSUMOS"/>
    <s v="4.1.1.01.051"/>
    <x v="43"/>
    <s v="168"/>
    <s v="FAZENDA GUARITÁ - MS"/>
    <x v="3"/>
    <s v=""/>
    <s v="DEBITO"/>
    <n v="574.21"/>
    <n v="574.21"/>
    <s v=""/>
    <n v="2023"/>
    <n v="11"/>
    <n v="574.21"/>
    <x v="1"/>
    <s v="Combustiveis e Lubrificantes"/>
    <x v="3"/>
    <s v="Direto"/>
    <s v="23.626"/>
    <x v="1"/>
    <s v="Custos com Materiais e Insumos"/>
  </r>
  <r>
    <s v="03/11/2023"/>
    <s v="2023"/>
    <s v="1.253"/>
    <s v="CESAR AUGUSTO CAROLLO SILVESTRI FILHO"/>
    <x v="1"/>
    <s v="NF 23.626 DE AUTO POSTO BERLITZ LTDA  154,5698 L DE GASOLINA COMUM C"/>
    <s v="23.626"/>
    <s v="NotaFiscalDeFornecedor"/>
    <s v="4"/>
    <s v="CUSTOS E DESPESAS"/>
    <x v="3"/>
    <x v="3"/>
    <s v="4.1.1"/>
    <s v="CUSTOS"/>
    <s v="4.1.1.01"/>
    <s v="CUSTOS COM MATERIAIS E INSUMOS"/>
    <s v="4.1.1.01.051"/>
    <x v="43"/>
    <s v="168"/>
    <s v="FAZENDA GUARITÁ - MS"/>
    <x v="7"/>
    <s v=""/>
    <s v="DEBITO"/>
    <n v="367.12"/>
    <n v="367.12"/>
    <s v=""/>
    <n v="2023"/>
    <n v="11"/>
    <n v="367.12"/>
    <x v="1"/>
    <s v="Combustiveis e Lubrificantes"/>
    <x v="2"/>
    <s v="Direto"/>
    <s v="23.626"/>
    <x v="1"/>
    <s v="Custos com Materiais e Insumos"/>
  </r>
  <r>
    <s v="03/11/2023"/>
    <s v="2023"/>
    <s v="1.253"/>
    <s v="CESAR AUGUSTO CAROLLO SILVESTRI FILHO"/>
    <x v="1"/>
    <s v="NF 23.626 DE AUTO POSTO BERLITZ LTDA  32,6217 L DE GASOLINA PETROBRAS GRID"/>
    <s v="23.626"/>
    <s v="NotaFiscalDeFornecedor"/>
    <s v="4"/>
    <s v="CUSTOS E DESPESAS"/>
    <x v="3"/>
    <x v="3"/>
    <s v="4.1.1"/>
    <s v="CUSTOS"/>
    <s v="4.1.1.01"/>
    <s v="CUSTOS COM MATERIAIS E INSUMOS"/>
    <s v="4.1.1.01.051"/>
    <x v="43"/>
    <s v="168"/>
    <s v="FAZENDA GUARITÁ - MS"/>
    <x v="3"/>
    <s v=""/>
    <s v="DEBITO"/>
    <n v="120.98"/>
    <n v="120.98"/>
    <s v=""/>
    <n v="2023"/>
    <n v="11"/>
    <n v="120.98"/>
    <x v="1"/>
    <s v="Combustiveis e Lubrificantes"/>
    <x v="3"/>
    <s v="Direto"/>
    <s v="23.626"/>
    <x v="1"/>
    <s v="Custos com Materiais e Insumos"/>
  </r>
  <r>
    <s v="03/11/2023"/>
    <s v="2023"/>
    <s v="1.253"/>
    <s v="CESAR AUGUSTO CAROLLO SILVESTRI FILHO"/>
    <x v="1"/>
    <s v="NF 23.626 DE AUTO POSTO BERLITZ LTDA  32,6217 L DE GASOLINA PETROBRAS GRID"/>
    <s v="23.626"/>
    <s v="NotaFiscalDeFornecedor"/>
    <s v="4"/>
    <s v="CUSTOS E DESPESAS"/>
    <x v="3"/>
    <x v="3"/>
    <s v="4.1.1"/>
    <s v="CUSTOS"/>
    <s v="4.1.1.01"/>
    <s v="CUSTOS COM MATERIAIS E INSUMOS"/>
    <s v="4.1.1.01.051"/>
    <x v="43"/>
    <s v="168"/>
    <s v="FAZENDA GUARITÁ - MS"/>
    <x v="7"/>
    <s v=""/>
    <s v="DEBITO"/>
    <n v="77.36"/>
    <n v="77.36"/>
    <s v=""/>
    <n v="2023"/>
    <n v="11"/>
    <n v="77.36"/>
    <x v="1"/>
    <s v="Combustiveis e Lubrificantes"/>
    <x v="2"/>
    <s v="Direto"/>
    <s v="23.626"/>
    <x v="1"/>
    <s v="Custos com Materiais e Insumos"/>
  </r>
  <r>
    <s v="03/11/2023"/>
    <s v="2023"/>
    <s v="1.253"/>
    <s v="CESAR AUGUSTO CAROLLO SILVESTRI FILHO"/>
    <x v="1"/>
    <s v="NF 23.626 DE AUTO POSTO BERLITZ LTDA  30,6995 L DE GASOLINA PETROBRAS GRID"/>
    <s v="23.626"/>
    <s v="NotaFiscalDeFornecedor"/>
    <s v="4"/>
    <s v="CUSTOS E DESPESAS"/>
    <x v="3"/>
    <x v="3"/>
    <s v="4.1.1"/>
    <s v="CUSTOS"/>
    <s v="4.1.1.01"/>
    <s v="CUSTOS COM MATERIAIS E INSUMOS"/>
    <s v="4.1.1.01.051"/>
    <x v="43"/>
    <s v="168"/>
    <s v="FAZENDA GUARITÁ - MS"/>
    <x v="3"/>
    <s v=""/>
    <s v="DEBITO"/>
    <n v="115.91"/>
    <n v="115.91"/>
    <s v=""/>
    <n v="2023"/>
    <n v="11"/>
    <n v="115.91"/>
    <x v="1"/>
    <s v="Combustiveis e Lubrificantes"/>
    <x v="3"/>
    <s v="Direto"/>
    <s v="23.626"/>
    <x v="1"/>
    <s v="Custos com Materiais e Insumos"/>
  </r>
  <r>
    <s v="03/11/2023"/>
    <s v="2023"/>
    <s v="1.253"/>
    <s v="CESAR AUGUSTO CAROLLO SILVESTRI FILHO"/>
    <x v="1"/>
    <s v="NF 23.626 DE AUTO POSTO BERLITZ LTDA  30,6995 L DE GASOLINA PETROBRAS GRID"/>
    <s v="23.626"/>
    <s v="NotaFiscalDeFornecedor"/>
    <s v="4"/>
    <s v="CUSTOS E DESPESAS"/>
    <x v="3"/>
    <x v="3"/>
    <s v="4.1.1"/>
    <s v="CUSTOS"/>
    <s v="4.1.1.01"/>
    <s v="CUSTOS COM MATERIAIS E INSUMOS"/>
    <s v="4.1.1.01.051"/>
    <x v="43"/>
    <s v="168"/>
    <s v="FAZENDA GUARITÁ - MS"/>
    <x v="7"/>
    <s v=""/>
    <s v="DEBITO"/>
    <n v="74.12"/>
    <n v="74.12"/>
    <s v=""/>
    <n v="2023"/>
    <n v="11"/>
    <n v="74.12"/>
    <x v="1"/>
    <s v="Combustiveis e Lubrificantes"/>
    <x v="2"/>
    <s v="Direto"/>
    <s v="23.626"/>
    <x v="1"/>
    <s v="Custos com Materiais e Insumos"/>
  </r>
  <r>
    <s v="03/11/2023"/>
    <s v="2023"/>
    <s v="1.253"/>
    <s v="CESAR AUGUSTO CAROLLO SILVESTRI FILHO"/>
    <x v="1"/>
    <s v="NF 23.626 DE AUTO POSTO BERLITZ LTDA  1 UN DE ACE.WURTH LIMPA PARABRISA 100ML"/>
    <s v="23.626"/>
    <s v="NotaFiscalDeFornecedor"/>
    <s v="4"/>
    <s v="CUSTOS E DESPESAS"/>
    <x v="3"/>
    <x v="3"/>
    <s v="4.1.1"/>
    <s v="CUSTOS"/>
    <s v="4.1.1.01"/>
    <s v="CUSTOS COM MATERIAIS E INSUMOS"/>
    <s v="4.1.1.01.051"/>
    <x v="43"/>
    <s v="168"/>
    <s v="FAZENDA GUARITÁ - MS"/>
    <x v="3"/>
    <s v=""/>
    <s v="DEBITO"/>
    <n v="5"/>
    <n v="5"/>
    <s v=""/>
    <n v="2023"/>
    <n v="11"/>
    <n v="5"/>
    <x v="1"/>
    <s v="Combustiveis e Lubrificantes"/>
    <x v="3"/>
    <s v="Direto"/>
    <s v="23.626"/>
    <x v="1"/>
    <s v="Custos com Materiais e Insumos"/>
  </r>
  <r>
    <s v="03/11/2023"/>
    <s v="2023"/>
    <s v="1.253"/>
    <s v="CESAR AUGUSTO CAROLLO SILVESTRI FILHO"/>
    <x v="1"/>
    <s v="NF 23.626 DE AUTO POSTO BERLITZ LTDA  32,0406 L DE OLEO DIESEL B S10 ADIT PETROBRAS GRID"/>
    <s v="23.626"/>
    <s v="NotaFiscalDeFornecedor"/>
    <s v="4"/>
    <s v="CUSTOS E DESPESAS"/>
    <x v="3"/>
    <x v="3"/>
    <s v="4.1.1"/>
    <s v="CUSTOS"/>
    <s v="4.1.1.01"/>
    <s v="CUSTOS COM MATERIAIS E INSUMOS"/>
    <s v="4.1.1.01.051"/>
    <x v="43"/>
    <s v="168"/>
    <s v="FAZENDA GUARITÁ - MS"/>
    <x v="3"/>
    <s v=""/>
    <s v="DEBITO"/>
    <n v="129.97"/>
    <n v="129.97"/>
    <s v=""/>
    <n v="2023"/>
    <n v="11"/>
    <n v="129.97"/>
    <x v="1"/>
    <s v="Combustiveis e Lubrificantes"/>
    <x v="3"/>
    <s v="Direto"/>
    <s v="23.626"/>
    <x v="1"/>
    <s v="Custos com Materiais e Insumos"/>
  </r>
  <r>
    <s v="03/11/2023"/>
    <s v="2023"/>
    <s v="1.253"/>
    <s v="CESAR AUGUSTO CAROLLO SILVESTRI FILHO"/>
    <x v="1"/>
    <s v="NF 23.626 DE AUTO POSTO BERLITZ LTDA  32,0406 L DE OLEO DIESEL B S10 ADIT PETROBRAS GRID"/>
    <s v="23.626"/>
    <s v="NotaFiscalDeFornecedor"/>
    <s v="4"/>
    <s v="CUSTOS E DESPESAS"/>
    <x v="3"/>
    <x v="3"/>
    <s v="4.1.1"/>
    <s v="CUSTOS"/>
    <s v="4.1.1.01"/>
    <s v="CUSTOS COM MATERIAIS E INSUMOS"/>
    <s v="4.1.1.01.051"/>
    <x v="43"/>
    <s v="168"/>
    <s v="FAZENDA GUARITÁ - MS"/>
    <x v="7"/>
    <s v=""/>
    <s v="DEBITO"/>
    <n v="83.1"/>
    <n v="83.1"/>
    <s v=""/>
    <n v="2023"/>
    <n v="11"/>
    <n v="83.1"/>
    <x v="1"/>
    <s v="Combustiveis e Lubrificantes"/>
    <x v="2"/>
    <s v="Direto"/>
    <s v="23.626"/>
    <x v="1"/>
    <s v="Custos com Materiais e Insumos"/>
  </r>
  <r>
    <s v="03/11/2023"/>
    <s v="2023"/>
    <s v="1.253"/>
    <s v="CESAR AUGUSTO CAROLLO SILVESTRI FILHO"/>
    <x v="1"/>
    <s v="NF 23.626 DE AUTO POSTO BERLITZ LTDA  218,5516 L DE OLEO DIESEL B S10 ADIT PETROBRAS GRID"/>
    <s v="23.626"/>
    <s v="NotaFiscalDeFornecedor"/>
    <s v="4"/>
    <s v="CUSTOS E DESPESAS"/>
    <x v="3"/>
    <x v="3"/>
    <s v="4.1.1"/>
    <s v="CUSTOS"/>
    <s v="4.1.1.01"/>
    <s v="CUSTOS COM MATERIAIS E INSUMOS"/>
    <s v="4.1.1.01.051"/>
    <x v="43"/>
    <s v="168"/>
    <s v="FAZENDA GUARITÁ - MS"/>
    <x v="3"/>
    <s v=""/>
    <s v="DEBITO"/>
    <n v="903.88"/>
    <n v="903.88"/>
    <s v=""/>
    <n v="2023"/>
    <n v="11"/>
    <n v="903.88"/>
    <x v="1"/>
    <s v="Combustiveis e Lubrificantes"/>
    <x v="3"/>
    <s v="Direto"/>
    <s v="23.626"/>
    <x v="1"/>
    <s v="Custos com Materiais e Insumos"/>
  </r>
  <r>
    <s v="03/11/2023"/>
    <s v="2023"/>
    <s v="1.253"/>
    <s v="CESAR AUGUSTO CAROLLO SILVESTRI FILHO"/>
    <x v="1"/>
    <s v="NF 23.626 DE AUTO POSTO BERLITZ LTDA  218,5516 L DE OLEO DIESEL B S10 ADIT PETROBRAS GRID"/>
    <s v="23.626"/>
    <s v="NotaFiscalDeFornecedor"/>
    <s v="4"/>
    <s v="CUSTOS E DESPESAS"/>
    <x v="3"/>
    <x v="3"/>
    <s v="4.1.1"/>
    <s v="CUSTOS"/>
    <s v="4.1.1.01"/>
    <s v="CUSTOS COM MATERIAIS E INSUMOS"/>
    <s v="4.1.1.01.051"/>
    <x v="43"/>
    <s v="168"/>
    <s v="FAZENDA GUARITÁ - MS"/>
    <x v="7"/>
    <s v=""/>
    <s v="DEBITO"/>
    <n v="577.9"/>
    <n v="577.9"/>
    <s v=""/>
    <n v="2023"/>
    <n v="11"/>
    <n v="577.9"/>
    <x v="1"/>
    <s v="Combustiveis e Lubrificantes"/>
    <x v="2"/>
    <s v="Direto"/>
    <s v="23.626"/>
    <x v="1"/>
    <s v="Custos com Materiais e Insumos"/>
  </r>
  <r>
    <s v="03/11/2023"/>
    <s v="2023"/>
    <s v="1.253"/>
    <s v="CESAR AUGUSTO CAROLLO SILVESTRI FILHO"/>
    <x v="1"/>
    <s v="NF 23.626 DE AUTO POSTO BERLITZ LTDA  58,0295 L DE OLEO DIESEL B S10 ADIT PETROBRAS GRID"/>
    <s v="23.626"/>
    <s v="NotaFiscalDeFornecedor"/>
    <s v="4"/>
    <s v="CUSTOS E DESPESAS"/>
    <x v="3"/>
    <x v="3"/>
    <s v="4.1.1"/>
    <s v="CUSTOS"/>
    <s v="4.1.1.01"/>
    <s v="CUSTOS COM MATERIAIS E INSUMOS"/>
    <s v="4.1.1.01.051"/>
    <x v="43"/>
    <s v="168"/>
    <s v="FAZENDA GUARITÁ - MS"/>
    <x v="3"/>
    <s v=""/>
    <s v="DEBITO"/>
    <n v="240.35"/>
    <n v="240.35"/>
    <s v=""/>
    <n v="2023"/>
    <n v="11"/>
    <n v="240.35"/>
    <x v="1"/>
    <s v="Combustiveis e Lubrificantes"/>
    <x v="3"/>
    <s v="Direto"/>
    <s v="23.626"/>
    <x v="1"/>
    <s v="Custos com Materiais e Insumos"/>
  </r>
  <r>
    <s v="03/11/2023"/>
    <s v="2023"/>
    <s v="1.253"/>
    <s v="CESAR AUGUSTO CAROLLO SILVESTRI FILHO"/>
    <x v="1"/>
    <s v="NF 23.626 DE AUTO POSTO BERLITZ LTDA  58,0295 L DE OLEO DIESEL B S10 ADIT PETROBRAS GRID"/>
    <s v="23.626"/>
    <s v="NotaFiscalDeFornecedor"/>
    <s v="4"/>
    <s v="CUSTOS E DESPESAS"/>
    <x v="3"/>
    <x v="3"/>
    <s v="4.1.1"/>
    <s v="CUSTOS"/>
    <s v="4.1.1.01"/>
    <s v="CUSTOS COM MATERIAIS E INSUMOS"/>
    <s v="4.1.1.01.051"/>
    <x v="43"/>
    <s v="168"/>
    <s v="FAZENDA GUARITÁ - MS"/>
    <x v="7"/>
    <s v=""/>
    <s v="DEBITO"/>
    <n v="153.66999999999999"/>
    <n v="153.66999999999999"/>
    <s v=""/>
    <n v="2023"/>
    <n v="11"/>
    <n v="153.66999999999999"/>
    <x v="1"/>
    <s v="Combustiveis e Lubrificantes"/>
    <x v="2"/>
    <s v="Direto"/>
    <s v="23.626"/>
    <x v="1"/>
    <s v="Custos com Materiais e Insumos"/>
  </r>
  <r>
    <s v="03/11/2023"/>
    <s v="2023"/>
    <s v="1.253"/>
    <s v="CESAR AUGUSTO CAROLLO SILVESTRI FILHO"/>
    <x v="1"/>
    <s v="NF 23.626 DE AUTO POSTO BERLITZ LTDA "/>
    <s v="23.626"/>
    <s v="NotaFiscalDeFornecedor"/>
    <s v="2"/>
    <s v="PASSIVO"/>
    <x v="1"/>
    <x v="1"/>
    <s v="2.1.1"/>
    <s v="CONTAS A PAGAR"/>
    <s v="2.1.1.01"/>
    <s v="CONTAS A PAGAR"/>
    <s v="2.1.1.01.001"/>
    <x v="1"/>
    <s v="291"/>
    <s v=""/>
    <x v="0"/>
    <s v="AUTO POSTO BERLITZ LTDA"/>
    <s v="CREDITO"/>
    <n v="3663.6"/>
    <s v=""/>
    <n v="3663.6"/>
    <n v="2023"/>
    <n v="11"/>
    <n v="-3663.6"/>
    <x v="0"/>
    <s v=""/>
    <x v="0"/>
    <n v="0"/>
    <s v="23.626"/>
    <x v="1"/>
    <s v=""/>
  </r>
  <r>
    <s v="03/11/2023"/>
    <s v="2023"/>
    <s v="1.362"/>
    <s v="CESAR AUGUSTO CAROLLO SILVESTRI FILHO"/>
    <x v="1"/>
    <s v="NF 10.304 DE LIDER MASTER ELECTRIC LTDA  1 UN DE CABO PARA TRANSF BATERIA COM EMBALAGEM"/>
    <s v="10.304"/>
    <s v="NotaFiscalDeFornecedor"/>
    <s v="4"/>
    <s v="CUSTOS E DESPESAS"/>
    <x v="3"/>
    <x v="3"/>
    <s v="4.1.1"/>
    <s v="CUSTOS"/>
    <s v="4.1.1.04"/>
    <s v="CUSTOS DE MANUTENÇÃO DO ATIVO FIXO"/>
    <s v="4.1.1.04.002"/>
    <x v="13"/>
    <s v="166"/>
    <s v="FAZENDA DOS PORCOS - PALMEIRINHA"/>
    <x v="4"/>
    <s v=""/>
    <s v="DEBITO"/>
    <n v="149"/>
    <n v="149"/>
    <s v=""/>
    <n v="2023"/>
    <n v="11"/>
    <n v="149"/>
    <x v="3"/>
    <s v="Manutenção de Máquinas e Implementos Agrícolas"/>
    <x v="3"/>
    <s v="Direto"/>
    <s v="10.304"/>
    <x v="1"/>
    <s v="Custos de Manutenção do Ativo Fixo"/>
  </r>
  <r>
    <s v="03/11/2023"/>
    <s v="2023"/>
    <s v="1.362"/>
    <s v="CESAR AUGUSTO CAROLLO SILVESTRI FILHO"/>
    <x v="1"/>
    <s v="NF 10.304 DE LIDER MASTER ELECTRIC LTDA  1 UN DE LAMPADA AUTOM HB3 12V 60W"/>
    <s v="10.304"/>
    <s v="NotaFiscalDeFornecedor"/>
    <s v="4"/>
    <s v="CUSTOS E DESPESAS"/>
    <x v="3"/>
    <x v="3"/>
    <s v="4.1.1"/>
    <s v="CUSTOS"/>
    <s v="4.1.1.04"/>
    <s v="CUSTOS DE MANUTENÇÃO DO ATIVO FIXO"/>
    <s v="4.1.1.04.002"/>
    <x v="13"/>
    <s v="166"/>
    <s v="FAZENDA DOS PORCOS - PALMEIRINHA"/>
    <x v="4"/>
    <s v=""/>
    <s v="DEBITO"/>
    <n v="45"/>
    <n v="45"/>
    <s v=""/>
    <n v="2023"/>
    <n v="11"/>
    <n v="45"/>
    <x v="3"/>
    <s v="Manutenção de Máquinas e Implementos Agrícolas"/>
    <x v="3"/>
    <s v="Direto"/>
    <s v="10.304"/>
    <x v="1"/>
    <s v="Custos de Manutenção do Ativo Fixo"/>
  </r>
  <r>
    <s v="03/11/2023"/>
    <s v="2023"/>
    <s v="1.362"/>
    <s v="CESAR AUGUSTO CAROLLO SILVESTRI FILHO"/>
    <x v="1"/>
    <s v="NF 10.304 DE LIDER MASTER ELECTRIC LTDA  1 UN DE LAMPADA AUTOM HB3 12V 60W TECH ONE"/>
    <s v="10.304"/>
    <s v="NotaFiscalDeFornecedor"/>
    <s v="4"/>
    <s v="CUSTOS E DESPESAS"/>
    <x v="3"/>
    <x v="3"/>
    <s v="4.1.1"/>
    <s v="CUSTOS"/>
    <s v="4.1.1.04"/>
    <s v="CUSTOS DE MANUTENÇÃO DO ATIVO FIXO"/>
    <s v="4.1.1.04.002"/>
    <x v="13"/>
    <s v="166"/>
    <s v="FAZENDA DOS PORCOS - PALMEIRINHA"/>
    <x v="4"/>
    <s v=""/>
    <s v="DEBITO"/>
    <n v="45"/>
    <n v="45"/>
    <s v=""/>
    <n v="2023"/>
    <n v="11"/>
    <n v="45"/>
    <x v="3"/>
    <s v="Manutenção de Máquinas e Implementos Agrícolas"/>
    <x v="3"/>
    <s v="Direto"/>
    <s v="10.304"/>
    <x v="1"/>
    <s v="Custos de Manutenção do Ativo Fixo"/>
  </r>
  <r>
    <s v="03/11/2023"/>
    <s v="2023"/>
    <s v="1.362"/>
    <s v="CESAR AUGUSTO CAROLLO SILVESTRI FILHO"/>
    <x v="1"/>
    <s v="NF 10.304 DE LIDER MASTER ELECTRIC LTDA  2 UN DE LAMPADA H7 OSRAM 12V 55W CLC"/>
    <s v="10.304"/>
    <s v="NotaFiscalDeFornecedor"/>
    <s v="4"/>
    <s v="CUSTOS E DESPESAS"/>
    <x v="3"/>
    <x v="3"/>
    <s v="4.1.1"/>
    <s v="CUSTOS"/>
    <s v="4.1.1.04"/>
    <s v="CUSTOS DE MANUTENÇÃO DO ATIVO FIXO"/>
    <s v="4.1.1.04.002"/>
    <x v="13"/>
    <s v="166"/>
    <s v="FAZENDA DOS PORCOS - PALMEIRINHA"/>
    <x v="4"/>
    <s v=""/>
    <s v="DEBITO"/>
    <n v="90"/>
    <n v="90"/>
    <s v=""/>
    <n v="2023"/>
    <n v="11"/>
    <n v="90"/>
    <x v="3"/>
    <s v="Manutenção de Máquinas e Implementos Agrícolas"/>
    <x v="3"/>
    <s v="Direto"/>
    <s v="10.304"/>
    <x v="1"/>
    <s v="Custos de Manutenção do Ativo Fixo"/>
  </r>
  <r>
    <s v="03/11/2023"/>
    <s v="2023"/>
    <s v="1.362"/>
    <s v="CESAR AUGUSTO CAROLLO SILVESTRI FILHO"/>
    <x v="1"/>
    <s v="NF 10.304 DE LIDER MASTER ELECTRIC LTDA "/>
    <s v="10.304"/>
    <s v="NotaFiscalDeFornecedor"/>
    <s v="2"/>
    <s v="PASSIVO"/>
    <x v="1"/>
    <x v="1"/>
    <s v="2.1.1"/>
    <s v="CONTAS A PAGAR"/>
    <s v="2.1.1.01"/>
    <s v="CONTAS A PAGAR"/>
    <s v="2.1.1.01.001"/>
    <x v="1"/>
    <s v="291"/>
    <s v=""/>
    <x v="0"/>
    <s v="LIDER MASTER ELECTRIC LTDA"/>
    <s v="CREDITO"/>
    <n v="329"/>
    <s v=""/>
    <n v="329"/>
    <n v="2023"/>
    <n v="11"/>
    <n v="-329"/>
    <x v="0"/>
    <s v=""/>
    <x v="0"/>
    <n v="0"/>
    <s v="10.304"/>
    <x v="1"/>
    <s v=""/>
  </r>
  <r>
    <s v="03/11/2023"/>
    <s v="2023"/>
    <s v="1.606"/>
    <s v="CESAR AUGUSTO CAROLLO SILVESTRI FILHO"/>
    <x v="1"/>
    <s v="NF 20.552 DE COASUL TRANSP. REVENDEDORA RETALHISTA DE COMB. LTDA  600 L DE DIESEL S-500"/>
    <s v="20.552"/>
    <s v="NotaFiscalDeFornecedor"/>
    <s v="4"/>
    <s v="CUSTOS E DESPESAS"/>
    <x v="3"/>
    <x v="3"/>
    <s v="4.1.1"/>
    <s v="CUSTOS"/>
    <s v="4.1.1.01"/>
    <s v="CUSTOS COM MATERIAIS E INSUMOS"/>
    <s v="4.1.1.01.051"/>
    <x v="43"/>
    <s v="168"/>
    <s v="FAZENDA MARMELEIRO - LARANJEIRAS DO SUL"/>
    <x v="6"/>
    <s v=""/>
    <s v="DEBITO"/>
    <n v="3438"/>
    <n v="3438"/>
    <s v=""/>
    <n v="2023"/>
    <n v="11"/>
    <n v="3438"/>
    <x v="1"/>
    <s v="Combustiveis e Lubrificantes"/>
    <x v="3"/>
    <s v="Direto"/>
    <s v="20.552"/>
    <x v="1"/>
    <s v="Custos com Materiais e Insumos"/>
  </r>
  <r>
    <s v="03/11/2023"/>
    <s v="2023"/>
    <s v="1.606"/>
    <s v="CESAR AUGUSTO CAROLLO SILVESTRI FILHO"/>
    <x v="1"/>
    <s v="NF 20.552 DE COASUL TRANSP. REVENDEDORA RETALHISTA DE COMB. LTDA "/>
    <s v="20.552"/>
    <s v="NotaFiscalDeFornecedor"/>
    <s v="2"/>
    <s v="PASSIVO"/>
    <x v="1"/>
    <x v="1"/>
    <s v="2.1.1"/>
    <s v="CONTAS A PAGAR"/>
    <s v="2.1.1.01"/>
    <s v="CONTAS A PAGAR"/>
    <s v="2.1.1.01.001"/>
    <x v="1"/>
    <s v="291"/>
    <s v=""/>
    <x v="0"/>
    <s v="COASUL TRANS. REV. RET. DE COMBUSTIVEIS LTDA"/>
    <s v="CREDITO"/>
    <n v="3438"/>
    <s v=""/>
    <n v="3438"/>
    <n v="2023"/>
    <n v="11"/>
    <n v="-3438"/>
    <x v="0"/>
    <s v=""/>
    <x v="0"/>
    <n v="0"/>
    <s v="20.552"/>
    <x v="1"/>
    <s v=""/>
  </r>
  <r>
    <s v="03/11/2023"/>
    <s v="2023"/>
    <s v="2.042"/>
    <s v="CESAR AUGUSTO CAROLLO SILVESTRI FILHO"/>
    <x v="1"/>
    <s v="NF 83.379 DE LAR COOPERATIVA AGROINDUSTRIAL  80 PCT 5KG DE HERB. GLIFOSATO 720WG STINGER 5KG"/>
    <s v="83.379"/>
    <s v="NotaFiscalDeFornecedor"/>
    <s v="1"/>
    <s v="ATIVO"/>
    <x v="0"/>
    <x v="0"/>
    <s v="1.1.6"/>
    <s v="ESTOQUES "/>
    <s v="1.1.6.01"/>
    <s v="ESTOQUES"/>
    <s v="1.1.6.01.001"/>
    <x v="5"/>
    <s v="30"/>
    <s v=""/>
    <x v="0"/>
    <s v=""/>
    <s v="DEBITO"/>
    <n v="12415.2"/>
    <n v="12415.2"/>
    <s v=""/>
    <n v="2023"/>
    <n v="11"/>
    <n v="12415.2"/>
    <x v="0"/>
    <s v=""/>
    <x v="0"/>
    <n v="0"/>
    <s v="83.379"/>
    <x v="1"/>
    <s v=""/>
  </r>
  <r>
    <s v="03/11/2023"/>
    <s v="2023"/>
    <s v="2.042"/>
    <s v="CESAR AUGUSTO CAROLLO SILVESTRI FILHO"/>
    <x v="1"/>
    <s v="NF 83.379 DE LAR COOPERATIVA AGROINDUSTRIAL "/>
    <s v="83.379"/>
    <s v="NotaFiscalDeFornecedor"/>
    <s v="2"/>
    <s v="PASSIVO"/>
    <x v="1"/>
    <x v="1"/>
    <s v="2.1.1"/>
    <s v="CONTAS A PAGAR"/>
    <s v="2.1.1.01"/>
    <s v="CONTAS A PAGAR"/>
    <s v="2.1.1.01.001"/>
    <x v="1"/>
    <s v="291"/>
    <s v=""/>
    <x v="0"/>
    <s v="LAR COOPERATIVA AGROINDUSTRIAL"/>
    <s v="CREDITO"/>
    <n v="12415.2"/>
    <s v=""/>
    <n v="12415.2"/>
    <n v="2023"/>
    <n v="11"/>
    <n v="-12415.2"/>
    <x v="0"/>
    <s v=""/>
    <x v="0"/>
    <n v="0"/>
    <s v="83.379"/>
    <x v="1"/>
    <s v=""/>
  </r>
  <r>
    <s v="03/11/2023"/>
    <s v="2023"/>
    <s v="2.043"/>
    <s v="CESAR AUGUSTO CAROLLO SILVESTRI FILHO"/>
    <x v="1"/>
    <s v="NF 83.381 DE LAR COOPERATIVA AGROINDUSTRIAL  5 KG DE GRAFITE GRAFSOLO 5KG"/>
    <s v="83.381"/>
    <s v="NotaFiscalDeFornecedor"/>
    <s v="4"/>
    <s v="CUSTOS E DESPESAS"/>
    <x v="3"/>
    <x v="3"/>
    <s v="4.1.1"/>
    <s v="CUSTOS"/>
    <s v="4.1.1.01"/>
    <s v="CUSTOS COM MATERIAIS E INSUMOS"/>
    <s v="4.1.1.01.058"/>
    <x v="87"/>
    <s v="626"/>
    <s v="FAZENDA GUARITÁ - MS"/>
    <x v="3"/>
    <s v=""/>
    <s v="DEBITO"/>
    <n v="139.19999999999999"/>
    <n v="139.19999999999999"/>
    <s v=""/>
    <n v="2023"/>
    <n v="11"/>
    <n v="139.19999999999999"/>
    <x v="4"/>
    <s v="Adjuvantes"/>
    <x v="2"/>
    <s v="Direto"/>
    <s v="83.381"/>
    <x v="1"/>
    <s v="Custos com Materiais e Insumos"/>
  </r>
  <r>
    <s v="03/11/2023"/>
    <s v="2023"/>
    <s v="2.043"/>
    <s v="CESAR AUGUSTO CAROLLO SILVESTRI FILHO"/>
    <x v="1"/>
    <s v="NF 83.381 DE LAR COOPERATIVA AGROINDUSTRIAL  5 KG DE GRAFITE GRAFSOLO 5KG"/>
    <s v="83.381"/>
    <s v="NotaFiscalDeFornecedor"/>
    <s v="4"/>
    <s v="CUSTOS E DESPESAS"/>
    <x v="3"/>
    <x v="3"/>
    <s v="4.1.1"/>
    <s v="CUSTOS"/>
    <s v="4.1.1.01"/>
    <s v="CUSTOS COM MATERIAIS E INSUMOS"/>
    <s v="4.1.1.01.058"/>
    <x v="87"/>
    <s v="626"/>
    <s v="FAZENDA GUARITÁ - MS"/>
    <x v="7"/>
    <s v=""/>
    <s v="DEBITO"/>
    <n v="89"/>
    <n v="89"/>
    <s v=""/>
    <n v="2023"/>
    <n v="11"/>
    <n v="89"/>
    <x v="4"/>
    <s v="Adjuvantes"/>
    <x v="2"/>
    <s v="Direto"/>
    <s v="83.381"/>
    <x v="1"/>
    <s v="Custos com Materiais e Insumos"/>
  </r>
  <r>
    <s v="03/11/2023"/>
    <s v="2023"/>
    <s v="2.043"/>
    <s v="CESAR AUGUSTO CAROLLO SILVESTRI FILHO"/>
    <x v="1"/>
    <s v="NF 83.381 DE LAR COOPERATIVA AGROINDUSTRIAL  8 TON DE STE SOJA 6802XTD BAYER 5MM STES"/>
    <s v="83.381"/>
    <s v="NotaFiscalDeFornecedor"/>
    <s v="1"/>
    <s v="ATIVO"/>
    <x v="0"/>
    <x v="0"/>
    <s v="1.1.6"/>
    <s v="ESTOQUES "/>
    <s v="1.1.6.01"/>
    <s v="ESTOQUES"/>
    <s v="1.1.6.01.001"/>
    <x v="5"/>
    <s v="30"/>
    <s v=""/>
    <x v="0"/>
    <s v=""/>
    <s v="DEBITO"/>
    <n v="68800.08"/>
    <n v="68800.08"/>
    <s v=""/>
    <n v="2023"/>
    <n v="11"/>
    <n v="68800.08"/>
    <x v="0"/>
    <s v=""/>
    <x v="0"/>
    <n v="0"/>
    <s v="83.381"/>
    <x v="1"/>
    <s v=""/>
  </r>
  <r>
    <s v="03/11/2023"/>
    <s v="2023"/>
    <s v="2.043"/>
    <s v="CESAR AUGUSTO CAROLLO SILVESTRI FILHO"/>
    <x v="1"/>
    <s v="NF 83.381 DE LAR COOPERATIVA AGROINDUSTRIAL "/>
    <s v="83.381"/>
    <s v="NotaFiscalDeFornecedor"/>
    <s v="2"/>
    <s v="PASSIVO"/>
    <x v="1"/>
    <x v="1"/>
    <s v="2.1.1"/>
    <s v="CONTAS A PAGAR"/>
    <s v="2.1.1.01"/>
    <s v="CONTAS A PAGAR"/>
    <s v="2.1.1.01.001"/>
    <x v="1"/>
    <s v="291"/>
    <s v=""/>
    <x v="0"/>
    <s v="LAR COOPERATIVA AGROINDUSTRIAL"/>
    <s v="CREDITO"/>
    <n v="69028.28"/>
    <s v=""/>
    <n v="69028.28"/>
    <n v="2023"/>
    <n v="11"/>
    <n v="-69028.28"/>
    <x v="0"/>
    <s v=""/>
    <x v="0"/>
    <n v="0"/>
    <s v="83.381"/>
    <x v="1"/>
    <s v=""/>
  </r>
  <r>
    <s v="04/11/2023"/>
    <s v="2023"/>
    <s v="1.254"/>
    <s v="CESAR AUGUSTO CAROLLO SILVESTRI FILHO"/>
    <x v="1"/>
    <s v="NF 72.917 DE TRANSPORTADORA DE DERIVADOS DE PETROLEO BERLITZ LTDA  3.000 L DE OLEO DIESEL B S500"/>
    <s v="72.917"/>
    <s v="NotaFiscalDeFornecedor"/>
    <s v="4"/>
    <s v="CUSTOS E DESPESAS"/>
    <x v="3"/>
    <x v="3"/>
    <s v="4.1.1"/>
    <s v="CUSTOS"/>
    <s v="4.1.1.01"/>
    <s v="CUSTOS COM MATERIAIS E INSUMOS"/>
    <s v="4.1.1.01.051"/>
    <x v="43"/>
    <s v="168"/>
    <s v="FAZENDA GUARITÁ - MS"/>
    <x v="3"/>
    <s v=""/>
    <s v="DEBITO"/>
    <n v="10522.5"/>
    <n v="10522.5"/>
    <s v=""/>
    <n v="2023"/>
    <n v="11"/>
    <n v="10522.5"/>
    <x v="1"/>
    <s v="Combustiveis e Lubrificantes"/>
    <x v="3"/>
    <s v="Direto"/>
    <s v="72.917"/>
    <x v="1"/>
    <s v="Custos com Materiais e Insumos"/>
  </r>
  <r>
    <s v="04/11/2023"/>
    <s v="2023"/>
    <s v="1.254"/>
    <s v="CESAR AUGUSTO CAROLLO SILVESTRI FILHO"/>
    <x v="1"/>
    <s v="NF 72.917 DE TRANSPORTADORA DE DERIVADOS DE PETROLEO BERLITZ LTDA  3.000 L DE OLEO DIESEL B S500"/>
    <s v="72.917"/>
    <s v="NotaFiscalDeFornecedor"/>
    <s v="4"/>
    <s v="CUSTOS E DESPESAS"/>
    <x v="3"/>
    <x v="3"/>
    <s v="4.1.1"/>
    <s v="CUSTOS"/>
    <s v="4.1.1.01"/>
    <s v="CUSTOS COM MATERIAIS E INSUMOS"/>
    <s v="4.1.1.01.051"/>
    <x v="43"/>
    <s v="168"/>
    <s v="FAZENDA GUARITÁ - MS"/>
    <x v="7"/>
    <s v=""/>
    <s v="DEBITO"/>
    <n v="6727.5"/>
    <n v="6727.5"/>
    <s v=""/>
    <n v="2023"/>
    <n v="11"/>
    <n v="6727.5"/>
    <x v="1"/>
    <s v="Combustiveis e Lubrificantes"/>
    <x v="2"/>
    <s v="Direto"/>
    <s v="72.917"/>
    <x v="1"/>
    <s v="Custos com Materiais e Insumos"/>
  </r>
  <r>
    <s v="04/11/2023"/>
    <s v="2023"/>
    <s v="1.254"/>
    <s v="CESAR AUGUSTO CAROLLO SILVESTRI FILHO"/>
    <x v="1"/>
    <s v="NF 72.917 DE TRANSPORTADORA DE DERIVADOS DE PETROLEO BERLITZ LTDA "/>
    <s v="72.917"/>
    <s v="NotaFiscalDeFornecedor"/>
    <s v="2"/>
    <s v="PASSIVO"/>
    <x v="1"/>
    <x v="1"/>
    <s v="2.1.1"/>
    <s v="CONTAS A PAGAR"/>
    <s v="2.1.1.01"/>
    <s v="CONTAS A PAGAR"/>
    <s v="2.1.1.01.001"/>
    <x v="1"/>
    <s v="291"/>
    <s v=""/>
    <x v="0"/>
    <s v="TRANSPORTADORA DE DERIVADOS DE PETROLEO BERLITZ LTDA"/>
    <s v="CREDITO"/>
    <n v="17250"/>
    <s v=""/>
    <n v="17250"/>
    <n v="2023"/>
    <n v="11"/>
    <n v="-17250"/>
    <x v="0"/>
    <s v=""/>
    <x v="0"/>
    <n v="0"/>
    <s v="72.917"/>
    <x v="1"/>
    <s v=""/>
  </r>
  <r>
    <s v="04/11/2023"/>
    <s v="2023"/>
    <s v="1.255"/>
    <s v="CESAR AUGUSTO CAROLLO SILVESTRI FILHO"/>
    <x v="1"/>
    <s v="NF 122.271 DE COASUL COOPERATIVA AGROINDUSTRIAL  1 UN DE CINTA C/CATRACA DE CARGA 3TON.9MT 50MM"/>
    <s v="122.271"/>
    <s v="NotaFiscalDeFornecedor"/>
    <s v="4"/>
    <s v="CUSTOS E DESPESAS"/>
    <x v="3"/>
    <x v="3"/>
    <s v="4.1.2"/>
    <s v="DESPESAS"/>
    <s v="4.1.2.03"/>
    <s v="DESPESAS COM PESSOAL"/>
    <s v="4.1.2.03.017"/>
    <x v="56"/>
    <s v="189"/>
    <s v="FAZENDA DOS PORCOS - PALMEIRINHA"/>
    <x v="4"/>
    <s v=""/>
    <s v="DEBITO"/>
    <n v="173.42"/>
    <n v="173.42"/>
    <s v=""/>
    <n v="2023"/>
    <n v="11"/>
    <n v="173.42"/>
    <x v="2"/>
    <s v="Uniformes e EPI"/>
    <x v="3"/>
    <s v="Direto"/>
    <s v="122.271"/>
    <x v="1"/>
    <s v="Despesas com Pessoal"/>
  </r>
  <r>
    <s v="04/11/2023"/>
    <s v="2023"/>
    <s v="1.255"/>
    <s v="CESAR AUGUSTO CAROLLO SILVESTRI FILHO"/>
    <x v="1"/>
    <s v="NF 122.271 DE COASUL COOPERATIVA AGROINDUSTRIAL "/>
    <s v="122.271"/>
    <s v="NotaFiscalDeFornecedor"/>
    <s v="2"/>
    <s v="PASSIVO"/>
    <x v="1"/>
    <x v="1"/>
    <s v="2.1.1"/>
    <s v="CONTAS A PAGAR"/>
    <s v="2.1.1.01"/>
    <s v="CONTAS A PAGAR"/>
    <s v="2.1.1.01.001"/>
    <x v="1"/>
    <s v="291"/>
    <s v=""/>
    <x v="0"/>
    <s v="COASUL COOPERATIVA AGROINDUSTRIAL"/>
    <s v="CREDITO"/>
    <n v="173.42"/>
    <s v=""/>
    <n v="173.42"/>
    <n v="2023"/>
    <n v="11"/>
    <n v="-173.42"/>
    <x v="0"/>
    <s v=""/>
    <x v="0"/>
    <n v="0"/>
    <s v="122.271"/>
    <x v="1"/>
    <s v=""/>
  </r>
  <r>
    <s v="04/11/2023"/>
    <s v="2023"/>
    <s v="1.256"/>
    <s v="CESAR AUGUSTO CAROLLO SILVESTRI FILHO"/>
    <x v="1"/>
    <s v="NF 46.251 DE CIARAMA MAQUINAS LTDA "/>
    <s v="46.251"/>
    <s v="NotaFiscalDeFornecedor"/>
    <s v="2"/>
    <s v="PASSIVO"/>
    <x v="1"/>
    <x v="1"/>
    <s v="2.1.1"/>
    <s v="CONTAS A PAGAR"/>
    <s v="2.1.1.01"/>
    <s v="CONTAS A PAGAR"/>
    <s v="2.1.1.01.001"/>
    <x v="1"/>
    <s v="291"/>
    <s v=""/>
    <x v="0"/>
    <s v="CIARAMA MAQUINAS LTDA"/>
    <s v="CREDITO"/>
    <n v="1871.77"/>
    <s v=""/>
    <n v="1871.77"/>
    <n v="2023"/>
    <n v="11"/>
    <n v="-1871.77"/>
    <x v="0"/>
    <s v=""/>
    <x v="0"/>
    <n v="0"/>
    <s v="46.251"/>
    <x v="1"/>
    <s v=""/>
  </r>
  <r>
    <s v="04/11/2023"/>
    <s v="2023"/>
    <s v="1.256"/>
    <s v="CESAR AUGUSTO CAROLLO SILVESTRI FILHO"/>
    <x v="1"/>
    <s v="NF 46.251 DE CIARAMA MAQUINAS LTDA  2 UN DE SENSOR"/>
    <s v="46.251"/>
    <s v="NotaFiscalDeFornecedor"/>
    <s v="4"/>
    <s v="CUSTOS E DESPESAS"/>
    <x v="3"/>
    <x v="3"/>
    <s v="4.1.1"/>
    <s v="CUSTOS"/>
    <s v="4.1.1.04"/>
    <s v="CUSTOS DE MANUTENÇÃO DO ATIVO FIXO"/>
    <s v="4.1.1.04.002"/>
    <x v="13"/>
    <s v="166"/>
    <s v="FAZENDA GUARITÁ - MS"/>
    <x v="3"/>
    <s v=""/>
    <s v="DEBITO"/>
    <n v="1871.77"/>
    <n v="1871.77"/>
    <s v=""/>
    <n v="2023"/>
    <n v="11"/>
    <n v="1871.77"/>
    <x v="3"/>
    <s v="Manutenção de Máquinas e Implementos Agrícolas"/>
    <x v="3"/>
    <s v="Direto"/>
    <s v="46.251"/>
    <x v="1"/>
    <s v="Custos de Manutenção do Ativo Fixo"/>
  </r>
  <r>
    <s v="04/11/2023"/>
    <s v="2023"/>
    <s v="1.356"/>
    <s v="CESAR AUGUSTO CAROLLO SILVESTRI FILHO"/>
    <x v="1"/>
    <s v="NF 1.042 DE E VAN TRANSPORTES DE CARGAS E LOCACAO DE VEICULOS LTDA "/>
    <s v="1.042"/>
    <s v="NotaFiscalDeFornecedor"/>
    <s v="2"/>
    <s v="PASSIVO"/>
    <x v="1"/>
    <x v="1"/>
    <s v="2.1.1"/>
    <s v="CONTAS A PAGAR"/>
    <s v="2.1.1.01"/>
    <s v="CONTAS A PAGAR"/>
    <s v="2.1.1.01.001"/>
    <x v="1"/>
    <s v="291"/>
    <s v=""/>
    <x v="0"/>
    <s v="E VAN TRANSPORTES DE CARGAS E LOCACAO DE VEICULOS LTDA"/>
    <s v="CREDITO"/>
    <n v="11413"/>
    <s v=""/>
    <n v="11413"/>
    <n v="2023"/>
    <n v="11"/>
    <n v="-11413"/>
    <x v="0"/>
    <s v=""/>
    <x v="0"/>
    <n v="0"/>
    <s v="1.042"/>
    <x v="1"/>
    <s v=""/>
  </r>
  <r>
    <s v="04/11/2023"/>
    <s v="2023"/>
    <s v="1.356"/>
    <s v="CESAR AUGUSTO CAROLLO SILVESTRI FILHO"/>
    <x v="1"/>
    <s v="NF 1.042 DE E VAN TRANSPORTES DE CARGAS E LOCACAO DE VEICULOS LTDA  1 UN DE FRETE TRATOR E PLATAFORMA"/>
    <s v="1.042"/>
    <s v="NotaFiscalDeFornecedor"/>
    <s v="4"/>
    <s v="CUSTOS E DESPESAS"/>
    <x v="3"/>
    <x v="3"/>
    <s v="4.1.1"/>
    <s v="CUSTOS"/>
    <s v="4.1.1.03"/>
    <s v="CUSTOS COM SERVIÇOS"/>
    <s v="4.1.1.03.003"/>
    <x v="16"/>
    <s v="156"/>
    <s v="FAZENDA DOS PORCOS - PALMEIRINHA"/>
    <x v="4"/>
    <s v=""/>
    <s v="DEBITO"/>
    <n v="11413"/>
    <n v="11413"/>
    <s v=""/>
    <n v="2023"/>
    <n v="11"/>
    <n v="11413"/>
    <x v="1"/>
    <s v="Fretes e Carretos"/>
    <x v="3"/>
    <s v="Direto"/>
    <s v="1.042"/>
    <x v="1"/>
    <s v="Custos com Serviços"/>
  </r>
  <r>
    <s v="04/11/2023"/>
    <s v="2023"/>
    <s v="3.156"/>
    <s v="CESAR AUGUSTO CAROLLO SILVESTRI FILHO"/>
    <x v="1"/>
    <s v="NF 413.973 DE COAMO AGROINDUSTRIAL COOPERATIVA "/>
    <s v="413.973"/>
    <s v="NotaFiscalDeFornecedor"/>
    <s v="2"/>
    <s v="PASSIVO"/>
    <x v="1"/>
    <x v="1"/>
    <s v="2.1.1"/>
    <s v="CONTAS A PAGAR"/>
    <s v="2.1.1.01"/>
    <s v="CONTAS A PAGAR"/>
    <s v="2.1.1.01.001"/>
    <x v="1"/>
    <s v="291"/>
    <s v=""/>
    <x v="0"/>
    <s v="COAMO AGROINDUSTRIAL COOPERATIVA"/>
    <s v="CREDITO"/>
    <n v="194.97"/>
    <s v=""/>
    <n v="194.97"/>
    <n v="2023"/>
    <n v="11"/>
    <n v="-194.97"/>
    <x v="0"/>
    <s v=""/>
    <x v="0"/>
    <n v="0"/>
    <s v="413.973"/>
    <x v="1"/>
    <s v=""/>
  </r>
  <r>
    <s v="04/11/2023"/>
    <s v="2023"/>
    <s v="3.156"/>
    <s v="CESAR AUGUSTO CAROLLO SILVESTRI FILHO"/>
    <x v="1"/>
    <s v="NF 413.973 DE COAMO AGROINDUSTRIAL COOPERATIVA  3 PC DE CINTA P/ AMARRACAO 5T 9MTS 817"/>
    <s v="413.973"/>
    <s v="NotaFiscalDeFornecedor"/>
    <s v="4"/>
    <s v="CUSTOS E DESPESAS"/>
    <x v="3"/>
    <x v="3"/>
    <s v="4.1.2"/>
    <s v="DESPESAS"/>
    <s v="4.1.2.03"/>
    <s v="DESPESAS COM PESSOAL"/>
    <s v="4.1.2.03.017"/>
    <x v="56"/>
    <s v="189"/>
    <s v="FAZENDA RODEIOZINHO - CANTAGALO "/>
    <x v="2"/>
    <s v=""/>
    <s v="DEBITO"/>
    <n v="194.97"/>
    <n v="194.97"/>
    <s v=""/>
    <n v="2023"/>
    <n v="11"/>
    <n v="194.97"/>
    <x v="2"/>
    <s v="Uniformes e EPI"/>
    <x v="2"/>
    <s v="Direto"/>
    <s v="413.973"/>
    <x v="1"/>
    <s v="Despesas com Pessoal"/>
  </r>
  <r>
    <s v="04/11/2023"/>
    <s v="2023"/>
    <s v="3.157"/>
    <s v="CESAR AUGUSTO CAROLLO SILVESTRI FILHO"/>
    <x v="1"/>
    <s v="NF 413.974 DE COAMO AGROINDUSTRIAL COOPERATIVA "/>
    <s v="413.974"/>
    <s v="NotaFiscalDeFornecedor"/>
    <s v="2"/>
    <s v="PASSIVO"/>
    <x v="1"/>
    <x v="1"/>
    <s v="2.1.1"/>
    <s v="CONTAS A PAGAR"/>
    <s v="2.1.1.01"/>
    <s v="CONTAS A PAGAR"/>
    <s v="2.1.1.01.001"/>
    <x v="1"/>
    <s v="291"/>
    <s v=""/>
    <x v="0"/>
    <s v="COAMO AGROINDUSTRIAL COOPERATIVA"/>
    <s v="CREDITO"/>
    <n v="217.89"/>
    <s v=""/>
    <n v="217.89"/>
    <n v="2023"/>
    <n v="11"/>
    <n v="-217.89"/>
    <x v="0"/>
    <s v=""/>
    <x v="0"/>
    <n v="0"/>
    <s v="413.974"/>
    <x v="1"/>
    <s v=""/>
  </r>
  <r>
    <s v="04/11/2023"/>
    <s v="2023"/>
    <s v="3.157"/>
    <s v="CESAR AUGUSTO CAROLLO SILVESTRI FILHO"/>
    <x v="1"/>
    <s v="NF 413.974 DE COAMO AGROINDUSTRIAL COOPERATIVA  3 PC DE CATRACA P/ AMARRACAO 5TON.    (812)"/>
    <s v="413.974"/>
    <s v="NotaFiscalDeFornecedor"/>
    <s v="4"/>
    <s v="CUSTOS E DESPESAS"/>
    <x v="3"/>
    <x v="3"/>
    <s v="4.1.2"/>
    <s v="DESPESAS"/>
    <s v="4.1.2.03"/>
    <s v="DESPESAS COM PESSOAL"/>
    <s v="4.1.2.03.017"/>
    <x v="56"/>
    <s v="189"/>
    <s v="FAZENDA RODEIOZINHO - CANTAGALO "/>
    <x v="2"/>
    <s v=""/>
    <s v="DEBITO"/>
    <n v="217.89"/>
    <n v="217.89"/>
    <s v=""/>
    <n v="2023"/>
    <n v="11"/>
    <n v="217.89"/>
    <x v="2"/>
    <s v="Uniformes e EPI"/>
    <x v="2"/>
    <s v="Direto"/>
    <s v="413.974"/>
    <x v="1"/>
    <s v="Despesas com Pessoal"/>
  </r>
  <r>
    <s v="06/11/2023"/>
    <s v="2023"/>
    <s v="1.249"/>
    <s v="CESAR AUGUSTO CAROLLO SILVESTRI FILHO"/>
    <x v="1"/>
    <s v="CONTA A PAGAR A EVELEN MARA SOPCHUK VENCIMENTO 06/11/2023"/>
    <s v=""/>
    <s v="ContasAPagar"/>
    <s v="2"/>
    <s v="PASSIVO"/>
    <x v="1"/>
    <x v="1"/>
    <s v="2.1.1"/>
    <s v="CONTAS A PAGAR"/>
    <s v="2.1.1.01"/>
    <s v="CONTAS A PAGAR"/>
    <s v="2.1.1.01.001"/>
    <x v="1"/>
    <s v="291"/>
    <s v=""/>
    <x v="0"/>
    <s v="EVELEN MARA SOPCHUK"/>
    <s v="CREDITO"/>
    <n v="414.85"/>
    <s v=""/>
    <n v="414.85"/>
    <n v="2023"/>
    <n v="11"/>
    <n v="-414.85"/>
    <x v="0"/>
    <s v=""/>
    <x v="0"/>
    <n v="0"/>
    <s v=""/>
    <x v="1"/>
    <s v=""/>
  </r>
  <r>
    <s v="06/11/2023"/>
    <s v="2023"/>
    <s v="1.249"/>
    <s v="CESAR AUGUSTO CAROLLO SILVESTRI FILHO"/>
    <x v="1"/>
    <s v="CONTA A PAGAR A EVELEN MARA SOPCHUK VENCIMENTO 06/11/2023"/>
    <s v=""/>
    <s v="ContasAPagar"/>
    <s v="4"/>
    <s v="CUSTOS E DESPESAS"/>
    <x v="3"/>
    <x v="3"/>
    <s v="4.1.2"/>
    <s v="DESPESAS"/>
    <s v="4.1.2.01"/>
    <s v="DESPESAS GERAIS E ADMINISTRATIVAS"/>
    <s v="4.1.2.01.009"/>
    <x v="38"/>
    <s v="187"/>
    <s v="FAZENDA RODEIOZINHO - CANTAGALO "/>
    <x v="2"/>
    <s v=""/>
    <s v="DEBITO"/>
    <n v="414.85"/>
    <n v="414.85"/>
    <s v=""/>
    <n v="2023"/>
    <n v="11"/>
    <n v="414.85"/>
    <x v="2"/>
    <s v="Refeições e Lanches"/>
    <x v="2"/>
    <s v="Direto"/>
    <s v=""/>
    <x v="1"/>
    <s v="Despesas Gerais e Administrativas"/>
  </r>
  <r>
    <s v="06/11/2023"/>
    <s v="2023"/>
    <s v="1.250"/>
    <s v="CESAR AUGUSTO CAROLLO SILVESTRI FILHO"/>
    <x v="1"/>
    <s v="PGTO A EVELEN MARA SOPCHUK  VENC.06/11/2023"/>
    <s v=""/>
    <s v="MovimentacaoFinanceira"/>
    <s v="2"/>
    <s v="PASSIVO"/>
    <x v="1"/>
    <x v="1"/>
    <s v="2.1.1"/>
    <s v="CONTAS A PAGAR"/>
    <s v="2.1.1.01"/>
    <s v="CONTAS A PAGAR"/>
    <s v="2.1.1.01.001"/>
    <x v="1"/>
    <s v="291"/>
    <s v=""/>
    <x v="0"/>
    <s v="EVELEN MARA SOPCHUK"/>
    <s v="DEBITO"/>
    <n v="414.85"/>
    <n v="414.85"/>
    <s v=""/>
    <n v="2023"/>
    <n v="11"/>
    <n v="414.85"/>
    <x v="0"/>
    <s v=""/>
    <x v="0"/>
    <n v="0"/>
    <s v=""/>
    <x v="1"/>
    <s v=""/>
  </r>
  <r>
    <s v="06/11/2023"/>
    <s v="2023"/>
    <s v="1.250"/>
    <s v="CESAR AUGUSTO CAROLLO SILVESTRI FILHO"/>
    <x v="1"/>
    <s v="PGTO A EVELEN MARA SOPCHUK  VENC.06/11/2023"/>
    <s v=""/>
    <s v="MovimentacaoFinanceira"/>
    <s v="1"/>
    <s v="ATIVO"/>
    <x v="0"/>
    <x v="0"/>
    <s v="1.1.1"/>
    <s v="DISPONÍVEL"/>
    <s v="1.1.1.02"/>
    <s v="BANCOS CONTA MOVIMENTO"/>
    <s v="1.1.1.02.001"/>
    <x v="47"/>
    <s v="477"/>
    <s v=""/>
    <x v="0"/>
    <s v=""/>
    <s v="CREDITO"/>
    <n v="414.85"/>
    <s v=""/>
    <n v="414.85"/>
    <n v="2023"/>
    <n v="11"/>
    <n v="-414.85"/>
    <x v="0"/>
    <s v=""/>
    <x v="0"/>
    <n v="0"/>
    <s v=""/>
    <x v="1"/>
    <s v=""/>
  </r>
  <r>
    <s v="06/11/2023"/>
    <s v="2023"/>
    <s v="1.251"/>
    <s v="CESAR AUGUSTO CAROLLO SILVESTRI FILHO"/>
    <x v="1"/>
    <s v="CONTA A PAGAR A AOS TELECOM LTDA VENCIMENTO 06/11/2023"/>
    <s v=""/>
    <s v="ContasAPagar"/>
    <s v="2"/>
    <s v="PASSIVO"/>
    <x v="1"/>
    <x v="1"/>
    <s v="2.1.1"/>
    <s v="CONTAS A PAGAR"/>
    <s v="2.1.1.01"/>
    <s v="CONTAS A PAGAR"/>
    <s v="2.1.1.01.001"/>
    <x v="1"/>
    <s v="291"/>
    <s v=""/>
    <x v="0"/>
    <s v="AOS TELECOM LTDA"/>
    <s v="CREDITO"/>
    <n v="120"/>
    <s v=""/>
    <n v="120"/>
    <n v="2023"/>
    <n v="11"/>
    <n v="-120"/>
    <x v="0"/>
    <s v=""/>
    <x v="0"/>
    <n v="0"/>
    <s v=""/>
    <x v="1"/>
    <s v=""/>
  </r>
  <r>
    <s v="06/11/2023"/>
    <s v="2023"/>
    <s v="1.251"/>
    <s v="CESAR AUGUSTO CAROLLO SILVESTRI FILHO"/>
    <x v="1"/>
    <s v="CONTA A PAGAR A AOS TELECOM LTDA VENCIMENTO 06/11/2023"/>
    <s v=""/>
    <s v="ContasAPagar"/>
    <s v="1"/>
    <s v="ATIVO"/>
    <x v="2"/>
    <x v="2"/>
    <s v="1.2.1"/>
    <s v="REALIZÁVEL A LONGO PRAZO"/>
    <s v="1.2.1.02"/>
    <s v="RETIRADA SOCIOS"/>
    <s v="1.2.1.02.002"/>
    <x v="21"/>
    <s v="250"/>
    <s v=""/>
    <x v="0"/>
    <s v=""/>
    <s v="DEBITO"/>
    <n v="120"/>
    <n v="120"/>
    <s v=""/>
    <n v="2023"/>
    <n v="11"/>
    <n v="120"/>
    <x v="0"/>
    <s v=""/>
    <x v="0"/>
    <n v="0"/>
    <s v=""/>
    <x v="1"/>
    <s v=""/>
  </r>
  <r>
    <s v="06/11/2023"/>
    <s v="2023"/>
    <s v="1.252"/>
    <s v="CESAR AUGUSTO CAROLLO SILVESTRI FILHO"/>
    <x v="1"/>
    <s v="PGTO A AOS TELECOM LTDA  VENC.06/11/2023"/>
    <s v=""/>
    <s v="MovimentacaoFinanceira"/>
    <s v="2"/>
    <s v="PASSIVO"/>
    <x v="1"/>
    <x v="1"/>
    <s v="2.1.1"/>
    <s v="CONTAS A PAGAR"/>
    <s v="2.1.1.01"/>
    <s v="CONTAS A PAGAR"/>
    <s v="2.1.1.01.001"/>
    <x v="1"/>
    <s v="291"/>
    <s v=""/>
    <x v="0"/>
    <s v="AOS TELECOM LTDA"/>
    <s v="DEBITO"/>
    <n v="120"/>
    <n v="120"/>
    <s v=""/>
    <n v="2023"/>
    <n v="11"/>
    <n v="120"/>
    <x v="0"/>
    <s v=""/>
    <x v="0"/>
    <n v="0"/>
    <s v=""/>
    <x v="1"/>
    <s v=""/>
  </r>
  <r>
    <s v="06/11/2023"/>
    <s v="2023"/>
    <s v="1.252"/>
    <s v="CESAR AUGUSTO CAROLLO SILVESTRI FILHO"/>
    <x v="1"/>
    <s v="PGTO A AOS TELECOM LTDA  VENC.06/11/2023"/>
    <s v=""/>
    <s v="MovimentacaoFinanceira"/>
    <s v="1"/>
    <s v="ATIVO"/>
    <x v="0"/>
    <x v="0"/>
    <s v="1.1.1"/>
    <s v="DISPONÍVEL"/>
    <s v="1.1.1.02"/>
    <s v="BANCOS CONTA MOVIMENTO"/>
    <s v="1.1.1.02.001"/>
    <x v="47"/>
    <s v="477"/>
    <s v=""/>
    <x v="0"/>
    <s v=""/>
    <s v="CREDITO"/>
    <n v="120"/>
    <s v=""/>
    <n v="120"/>
    <n v="2023"/>
    <n v="11"/>
    <n v="-120"/>
    <x v="0"/>
    <s v=""/>
    <x v="0"/>
    <n v="0"/>
    <s v=""/>
    <x v="1"/>
    <s v=""/>
  </r>
  <r>
    <s v="06/11/2023"/>
    <s v="2023"/>
    <s v="1.257"/>
    <s v="CESAR AUGUSTO CAROLLO SILVESTRI FILHO"/>
    <x v="1"/>
    <s v="PGTO A AMPAGRIL AMAMBAI PECAS AGRICOLAS LTDA NF 29.062 VENC.07/11/2023"/>
    <s v=""/>
    <s v="MovimentacaoFinanceira"/>
    <s v="2"/>
    <s v="PASSIVO"/>
    <x v="1"/>
    <x v="1"/>
    <s v="2.1.1"/>
    <s v="CONTAS A PAGAR"/>
    <s v="2.1.1.01"/>
    <s v="CONTAS A PAGAR"/>
    <s v="2.1.1.01.001"/>
    <x v="1"/>
    <s v="291"/>
    <s v=""/>
    <x v="0"/>
    <s v="AMPAGRIL AMAMBAI PECAS AGRICOLAS LTDA"/>
    <s v="DEBITO"/>
    <n v="2218.31"/>
    <n v="2218.31"/>
    <s v=""/>
    <n v="2023"/>
    <n v="11"/>
    <n v="2218.31"/>
    <x v="0"/>
    <s v=""/>
    <x v="0"/>
    <n v="0"/>
    <s v=""/>
    <x v="1"/>
    <s v=""/>
  </r>
  <r>
    <s v="06/11/2023"/>
    <s v="2023"/>
    <s v="1.257"/>
    <s v="CESAR AUGUSTO CAROLLO SILVESTRI FILHO"/>
    <x v="1"/>
    <s v="PGTO A AMPAGRIL AMAMBAI PECAS AGRICOLAS LTDA NF 29.062 VENC.07/11/2023"/>
    <s v=""/>
    <s v="MovimentacaoFinanceira"/>
    <s v="1"/>
    <s v="ATIVO"/>
    <x v="0"/>
    <x v="0"/>
    <s v="1.1.1"/>
    <s v="DISPONÍVEL"/>
    <s v="1.1.1.02"/>
    <s v="BANCOS CONTA MOVIMENTO"/>
    <s v="1.1.1.02.002"/>
    <x v="11"/>
    <s v="283"/>
    <s v=""/>
    <x v="0"/>
    <s v=""/>
    <s v="CREDITO"/>
    <n v="2218.31"/>
    <s v=""/>
    <n v="2218.31"/>
    <n v="2023"/>
    <n v="11"/>
    <n v="-2218.31"/>
    <x v="0"/>
    <s v=""/>
    <x v="0"/>
    <n v="0"/>
    <s v=""/>
    <x v="1"/>
    <s v=""/>
  </r>
  <r>
    <s v="06/11/2023"/>
    <s v="2023"/>
    <s v="1.258"/>
    <s v="CESAR AUGUSTO CAROLLO SILVESTRI FILHO"/>
    <x v="1"/>
    <s v="CONTA A PAGAR A LUIZ PAULO AGUELHO ALVES VENCIMENTO 06/11/2023"/>
    <s v=""/>
    <s v="ContasAPagar"/>
    <s v="2"/>
    <s v="PASSIVO"/>
    <x v="1"/>
    <x v="1"/>
    <s v="2.1.1"/>
    <s v="CONTAS A PAGAR"/>
    <s v="2.1.1.01"/>
    <s v="CONTAS A PAGAR"/>
    <s v="2.1.1.01.001"/>
    <x v="1"/>
    <s v="291"/>
    <s v=""/>
    <x v="0"/>
    <s v="LUIZ PAULO AGUELHO ALVES"/>
    <s v="CREDITO"/>
    <n v="475"/>
    <s v=""/>
    <n v="475"/>
    <n v="2023"/>
    <n v="11"/>
    <n v="-475"/>
    <x v="0"/>
    <s v=""/>
    <x v="0"/>
    <n v="0"/>
    <s v=""/>
    <x v="1"/>
    <s v=""/>
  </r>
  <r>
    <s v="06/11/2023"/>
    <s v="2023"/>
    <s v="1.258"/>
    <s v="CESAR AUGUSTO CAROLLO SILVESTRI FILHO"/>
    <x v="1"/>
    <s v="CONTA A PAGAR A LUIZ PAULO AGUELHO ALVES VENCIMENTO 06/11/2023"/>
    <s v=""/>
    <s v="ContasAPagar"/>
    <s v="4"/>
    <s v="CUSTOS E DESPESAS"/>
    <x v="3"/>
    <x v="3"/>
    <s v="4.1.1"/>
    <s v="CUSTOS"/>
    <s v="4.1.1.03"/>
    <s v="CUSTOS COM SERVIÇOS"/>
    <s v="4.1.1.03.001"/>
    <x v="19"/>
    <s v="154"/>
    <s v="FAZENDA GUARITÁ - MS"/>
    <x v="7"/>
    <s v=""/>
    <s v="DEBITO"/>
    <n v="185.25"/>
    <n v="185.25"/>
    <s v=""/>
    <n v="2023"/>
    <n v="11"/>
    <n v="185.25"/>
    <x v="3"/>
    <s v="Serviços de Terceiros PF"/>
    <x v="2"/>
    <s v="Direto"/>
    <s v=""/>
    <x v="1"/>
    <s v="Custos com Serviços"/>
  </r>
  <r>
    <s v="06/11/2023"/>
    <s v="2023"/>
    <s v="1.258"/>
    <s v="CESAR AUGUSTO CAROLLO SILVESTRI FILHO"/>
    <x v="1"/>
    <s v="CONTA A PAGAR A LUIZ PAULO AGUELHO ALVES VENCIMENTO 06/11/2023"/>
    <s v=""/>
    <s v="ContasAPagar"/>
    <s v="4"/>
    <s v="CUSTOS E DESPESAS"/>
    <x v="3"/>
    <x v="3"/>
    <s v="4.1.1"/>
    <s v="CUSTOS"/>
    <s v="4.1.1.03"/>
    <s v="CUSTOS COM SERVIÇOS"/>
    <s v="4.1.1.03.001"/>
    <x v="19"/>
    <s v="154"/>
    <s v="FAZENDA GUARITÁ - MS"/>
    <x v="3"/>
    <s v=""/>
    <s v="DEBITO"/>
    <n v="289.75"/>
    <n v="289.75"/>
    <s v=""/>
    <n v="2023"/>
    <n v="11"/>
    <n v="289.75"/>
    <x v="3"/>
    <s v="Serviços de Terceiros PF"/>
    <x v="3"/>
    <s v="Direto"/>
    <s v=""/>
    <x v="1"/>
    <s v="Custos com Serviços"/>
  </r>
  <r>
    <s v="06/11/2023"/>
    <s v="2023"/>
    <s v="1.259"/>
    <s v="CESAR AUGUSTO CAROLLO SILVESTRI FILHO"/>
    <x v="1"/>
    <s v="PGTO A LUIZ PAULO AGUELHO ALVES  VENC.06/11/2023"/>
    <s v=""/>
    <s v="MovimentacaoFinanceira"/>
    <s v="2"/>
    <s v="PASSIVO"/>
    <x v="1"/>
    <x v="1"/>
    <s v="2.1.1"/>
    <s v="CONTAS A PAGAR"/>
    <s v="2.1.1.01"/>
    <s v="CONTAS A PAGAR"/>
    <s v="2.1.1.01.001"/>
    <x v="1"/>
    <s v="291"/>
    <s v=""/>
    <x v="0"/>
    <s v="LUIZ PAULO AGUELHO ALVES"/>
    <s v="DEBITO"/>
    <n v="475"/>
    <n v="475"/>
    <s v=""/>
    <n v="2023"/>
    <n v="11"/>
    <n v="475"/>
    <x v="0"/>
    <s v=""/>
    <x v="0"/>
    <n v="0"/>
    <s v=""/>
    <x v="1"/>
    <s v=""/>
  </r>
  <r>
    <s v="06/11/2023"/>
    <s v="2023"/>
    <s v="1.259"/>
    <s v="CESAR AUGUSTO CAROLLO SILVESTRI FILHO"/>
    <x v="1"/>
    <s v="PGTO A LUIZ PAULO AGUELHO ALVES  VENC.06/11/2023"/>
    <s v=""/>
    <s v="MovimentacaoFinanceira"/>
    <s v="1"/>
    <s v="ATIVO"/>
    <x v="0"/>
    <x v="0"/>
    <s v="1.1.1"/>
    <s v="DISPONÍVEL"/>
    <s v="1.1.1.02"/>
    <s v="BANCOS CONTA MOVIMENTO"/>
    <s v="1.1.1.02.002"/>
    <x v="11"/>
    <s v="283"/>
    <s v=""/>
    <x v="0"/>
    <s v=""/>
    <s v="CREDITO"/>
    <n v="475"/>
    <s v=""/>
    <n v="475"/>
    <n v="2023"/>
    <n v="11"/>
    <n v="-475"/>
    <x v="0"/>
    <s v=""/>
    <x v="0"/>
    <n v="0"/>
    <s v=""/>
    <x v="1"/>
    <s v=""/>
  </r>
  <r>
    <s v="06/11/2023"/>
    <s v="2023"/>
    <s v="1.260"/>
    <s v="CESAR AUGUSTO CAROLLO SILVESTRI FILHO"/>
    <x v="1"/>
    <s v="CONTA A PAGAR A ANDRE SOARES DE CASTRO VENCIMENTO 06/11/2023"/>
    <s v=""/>
    <s v="ContasAPagar"/>
    <s v="2"/>
    <s v="PASSIVO"/>
    <x v="1"/>
    <x v="1"/>
    <s v="2.1.1"/>
    <s v="CONTAS A PAGAR"/>
    <s v="2.1.1.01"/>
    <s v="CONTAS A PAGAR"/>
    <s v="2.1.1.01.001"/>
    <x v="1"/>
    <s v="291"/>
    <s v=""/>
    <x v="0"/>
    <s v="ANDRE SOARES DE CASTRO"/>
    <s v="CREDITO"/>
    <n v="3850"/>
    <s v=""/>
    <n v="3850"/>
    <n v="2023"/>
    <n v="11"/>
    <n v="-3850"/>
    <x v="0"/>
    <s v=""/>
    <x v="0"/>
    <n v="0"/>
    <s v=""/>
    <x v="1"/>
    <s v=""/>
  </r>
  <r>
    <s v="06/11/2023"/>
    <s v="2023"/>
    <s v="1.260"/>
    <s v="CESAR AUGUSTO CAROLLO SILVESTRI FILHO"/>
    <x v="1"/>
    <s v="CONTA A PAGAR A ANDRE SOARES DE CASTRO VENCIMENTO 06/11/2023"/>
    <s v=""/>
    <s v="ContasAPagar"/>
    <s v="4"/>
    <s v="CUSTOS E DESPESAS"/>
    <x v="3"/>
    <x v="3"/>
    <s v="4.1.1"/>
    <s v="CUSTOS"/>
    <s v="4.1.1.03"/>
    <s v="CUSTOS COM SERVIÇOS"/>
    <s v="4.1.1.03.001"/>
    <x v="19"/>
    <s v="154"/>
    <s v="FAZENDA GUARITÁ - MS"/>
    <x v="3"/>
    <s v=""/>
    <s v="DEBITO"/>
    <n v="2348.5"/>
    <n v="2348.5"/>
    <s v=""/>
    <n v="2023"/>
    <n v="11"/>
    <n v="2348.5"/>
    <x v="3"/>
    <s v="Serviços de Terceiros PF"/>
    <x v="3"/>
    <s v="Direto"/>
    <s v=""/>
    <x v="1"/>
    <s v="Custos com Serviços"/>
  </r>
  <r>
    <s v="06/11/2023"/>
    <s v="2023"/>
    <s v="1.260"/>
    <s v="CESAR AUGUSTO CAROLLO SILVESTRI FILHO"/>
    <x v="1"/>
    <s v="CONTA A PAGAR A ANDRE SOARES DE CASTRO VENCIMENTO 06/11/2023"/>
    <s v=""/>
    <s v="ContasAPagar"/>
    <s v="4"/>
    <s v="CUSTOS E DESPESAS"/>
    <x v="3"/>
    <x v="3"/>
    <s v="4.1.1"/>
    <s v="CUSTOS"/>
    <s v="4.1.1.03"/>
    <s v="CUSTOS COM SERVIÇOS"/>
    <s v="4.1.1.03.001"/>
    <x v="19"/>
    <s v="154"/>
    <s v="FAZENDA GUARITÁ - MS"/>
    <x v="7"/>
    <s v=""/>
    <s v="DEBITO"/>
    <n v="1501.5"/>
    <n v="1501.5"/>
    <s v=""/>
    <n v="2023"/>
    <n v="11"/>
    <n v="1501.5"/>
    <x v="3"/>
    <s v="Serviços de Terceiros PF"/>
    <x v="2"/>
    <s v="Direto"/>
    <s v=""/>
    <x v="1"/>
    <s v="Custos com Serviços"/>
  </r>
  <r>
    <s v="06/11/2023"/>
    <s v="2023"/>
    <s v="1.262"/>
    <s v="CESAR AUGUSTO CAROLLO SILVESTRI FILHO"/>
    <x v="1"/>
    <s v="CONTA A PAGAR A ROSALIA JOSE SIQUEIRA VENCIMENTO 06/11/2023"/>
    <s v=""/>
    <s v="ContasAPagar"/>
    <s v="2"/>
    <s v="PASSIVO"/>
    <x v="1"/>
    <x v="1"/>
    <s v="2.1.1"/>
    <s v="CONTAS A PAGAR"/>
    <s v="2.1.1.01"/>
    <s v="CONTAS A PAGAR"/>
    <s v="2.1.1.01.001"/>
    <x v="1"/>
    <s v="291"/>
    <s v=""/>
    <x v="0"/>
    <s v="ROSALIA JOSE SIQUEIRA"/>
    <s v="CREDITO"/>
    <n v="2700"/>
    <s v=""/>
    <n v="2700"/>
    <n v="2023"/>
    <n v="11"/>
    <n v="-2700"/>
    <x v="0"/>
    <s v=""/>
    <x v="0"/>
    <n v="0"/>
    <s v=""/>
    <x v="1"/>
    <s v=""/>
  </r>
  <r>
    <s v="06/11/2023"/>
    <s v="2023"/>
    <s v="1.262"/>
    <s v="CESAR AUGUSTO CAROLLO SILVESTRI FILHO"/>
    <x v="1"/>
    <s v="CONTA A PAGAR A ROSALIA JOSE SIQUEIRA VENCIMENTO 06/11/2023"/>
    <s v=""/>
    <s v="ContasAPagar"/>
    <s v="4"/>
    <s v="CUSTOS E DESPESAS"/>
    <x v="3"/>
    <x v="3"/>
    <s v="4.1.1"/>
    <s v="CUSTOS"/>
    <s v="4.1.1.03"/>
    <s v="CUSTOS COM SERVIÇOS"/>
    <s v="4.1.1.03.001"/>
    <x v="19"/>
    <s v="154"/>
    <s v="FAZENDA GUARITÁ - MS"/>
    <x v="7"/>
    <s v=""/>
    <s v="DEBITO"/>
    <n v="1053"/>
    <n v="1053"/>
    <s v=""/>
    <n v="2023"/>
    <n v="11"/>
    <n v="1053"/>
    <x v="3"/>
    <s v="Serviços de Terceiros PF"/>
    <x v="2"/>
    <s v="Direto"/>
    <s v=""/>
    <x v="1"/>
    <s v="Custos com Serviços"/>
  </r>
  <r>
    <s v="06/11/2023"/>
    <s v="2023"/>
    <s v="1.262"/>
    <s v="CESAR AUGUSTO CAROLLO SILVESTRI FILHO"/>
    <x v="1"/>
    <s v="CONTA A PAGAR A ROSALIA JOSE SIQUEIRA VENCIMENTO 06/11/2023"/>
    <s v=""/>
    <s v="ContasAPagar"/>
    <s v="4"/>
    <s v="CUSTOS E DESPESAS"/>
    <x v="3"/>
    <x v="3"/>
    <s v="4.1.1"/>
    <s v="CUSTOS"/>
    <s v="4.1.1.03"/>
    <s v="CUSTOS COM SERVIÇOS"/>
    <s v="4.1.1.03.001"/>
    <x v="19"/>
    <s v="154"/>
    <s v="FAZENDA GUARITÁ - MS"/>
    <x v="3"/>
    <s v=""/>
    <s v="DEBITO"/>
    <n v="1647"/>
    <n v="1647"/>
    <s v=""/>
    <n v="2023"/>
    <n v="11"/>
    <n v="1647"/>
    <x v="3"/>
    <s v="Serviços de Terceiros PF"/>
    <x v="3"/>
    <s v="Direto"/>
    <s v=""/>
    <x v="1"/>
    <s v="Custos com Serviços"/>
  </r>
  <r>
    <s v="06/11/2023"/>
    <s v="2023"/>
    <s v="1.264"/>
    <s v="CESAR AUGUSTO CAROLLO SILVESTRI FILHO"/>
    <x v="1"/>
    <s v="CONTA A PAGAR A LOURIVAL FERREIRA DOS SANTOS VENCIMENTO 06/11/2023"/>
    <s v=""/>
    <s v="ContasAPagar"/>
    <s v="2"/>
    <s v="PASSIVO"/>
    <x v="1"/>
    <x v="1"/>
    <s v="2.1.1"/>
    <s v="CONTAS A PAGAR"/>
    <s v="2.1.1.01"/>
    <s v="CONTAS A PAGAR"/>
    <s v="2.1.1.01.001"/>
    <x v="1"/>
    <s v="291"/>
    <s v=""/>
    <x v="0"/>
    <s v="LOURIVAL FERREIRA DOS SANTOS"/>
    <s v="CREDITO"/>
    <n v="1725"/>
    <s v=""/>
    <n v="1725"/>
    <n v="2023"/>
    <n v="11"/>
    <n v="-1725"/>
    <x v="0"/>
    <s v=""/>
    <x v="0"/>
    <n v="0"/>
    <s v=""/>
    <x v="1"/>
    <s v=""/>
  </r>
  <r>
    <s v="06/11/2023"/>
    <s v="2023"/>
    <s v="1.264"/>
    <s v="CESAR AUGUSTO CAROLLO SILVESTRI FILHO"/>
    <x v="1"/>
    <s v="CONTA A PAGAR A LOURIVAL FERREIRA DOS SANTOS VENCIMENTO 06/11/2023"/>
    <s v=""/>
    <s v="ContasAPagar"/>
    <s v="4"/>
    <s v="CUSTOS E DESPESAS"/>
    <x v="3"/>
    <x v="3"/>
    <s v="4.1.1"/>
    <s v="CUSTOS"/>
    <s v="4.1.1.03"/>
    <s v="CUSTOS COM SERVIÇOS"/>
    <s v="4.1.1.03.001"/>
    <x v="19"/>
    <s v="154"/>
    <s v="FAZENDA GUARITÁ - MS"/>
    <x v="7"/>
    <s v=""/>
    <s v="DEBITO"/>
    <n v="672.75"/>
    <n v="672.75"/>
    <s v=""/>
    <n v="2023"/>
    <n v="11"/>
    <n v="672.75"/>
    <x v="3"/>
    <s v="Serviços de Terceiros PF"/>
    <x v="2"/>
    <s v="Direto"/>
    <s v=""/>
    <x v="1"/>
    <s v="Custos com Serviços"/>
  </r>
  <r>
    <s v="06/11/2023"/>
    <s v="2023"/>
    <s v="1.264"/>
    <s v="CESAR AUGUSTO CAROLLO SILVESTRI FILHO"/>
    <x v="1"/>
    <s v="CONTA A PAGAR A LOURIVAL FERREIRA DOS SANTOS VENCIMENTO 06/11/2023"/>
    <s v=""/>
    <s v="ContasAPagar"/>
    <s v="4"/>
    <s v="CUSTOS E DESPESAS"/>
    <x v="3"/>
    <x v="3"/>
    <s v="4.1.1"/>
    <s v="CUSTOS"/>
    <s v="4.1.1.03"/>
    <s v="CUSTOS COM SERVIÇOS"/>
    <s v="4.1.1.03.001"/>
    <x v="19"/>
    <s v="154"/>
    <s v="FAZENDA GUARITÁ - MS"/>
    <x v="3"/>
    <s v=""/>
    <s v="DEBITO"/>
    <n v="1052.25"/>
    <n v="1052.25"/>
    <s v=""/>
    <n v="2023"/>
    <n v="11"/>
    <n v="1052.25"/>
    <x v="3"/>
    <s v="Serviços de Terceiros PF"/>
    <x v="3"/>
    <s v="Direto"/>
    <s v=""/>
    <x v="1"/>
    <s v="Custos com Serviços"/>
  </r>
  <r>
    <s v="06/11/2023"/>
    <s v="2023"/>
    <s v="1.266"/>
    <s v="CESAR AUGUSTO CAROLLO SILVESTRI FILHO"/>
    <x v="1"/>
    <s v="CONTA A PAGAR A JOAO PAULO ALVES DOS SANTOS VENCIMENTO 06/11/2023"/>
    <s v=""/>
    <s v="ContasAPagar"/>
    <s v="2"/>
    <s v="PASSIVO"/>
    <x v="1"/>
    <x v="1"/>
    <s v="2.1.1"/>
    <s v="CONTAS A PAGAR"/>
    <s v="2.1.1.01"/>
    <s v="CONTAS A PAGAR"/>
    <s v="2.1.1.01.001"/>
    <x v="1"/>
    <s v="291"/>
    <s v=""/>
    <x v="0"/>
    <s v="JOAO PAULO ALVES DOS SANTOS"/>
    <s v="CREDITO"/>
    <n v="3750"/>
    <s v=""/>
    <n v="3750"/>
    <n v="2023"/>
    <n v="11"/>
    <n v="-3750"/>
    <x v="0"/>
    <s v=""/>
    <x v="0"/>
    <n v="0"/>
    <s v=""/>
    <x v="1"/>
    <s v=""/>
  </r>
  <r>
    <s v="06/11/2023"/>
    <s v="2023"/>
    <s v="1.266"/>
    <s v="CESAR AUGUSTO CAROLLO SILVESTRI FILHO"/>
    <x v="1"/>
    <s v="CONTA A PAGAR A JOAO PAULO ALVES DOS SANTOS VENCIMENTO 06/11/2023"/>
    <s v=""/>
    <s v="ContasAPagar"/>
    <s v="4"/>
    <s v="CUSTOS E DESPESAS"/>
    <x v="3"/>
    <x v="3"/>
    <s v="4.1.1"/>
    <s v="CUSTOS"/>
    <s v="4.1.1.03"/>
    <s v="CUSTOS COM SERVIÇOS"/>
    <s v="4.1.1.03.001"/>
    <x v="19"/>
    <s v="154"/>
    <s v="FAZENDA GUARITÁ - MS"/>
    <x v="7"/>
    <s v=""/>
    <s v="DEBITO"/>
    <n v="1462.5"/>
    <n v="1462.5"/>
    <s v=""/>
    <n v="2023"/>
    <n v="11"/>
    <n v="1462.5"/>
    <x v="3"/>
    <s v="Serviços de Terceiros PF"/>
    <x v="2"/>
    <s v="Direto"/>
    <s v=""/>
    <x v="1"/>
    <s v="Custos com Serviços"/>
  </r>
  <r>
    <s v="06/11/2023"/>
    <s v="2023"/>
    <s v="1.266"/>
    <s v="CESAR AUGUSTO CAROLLO SILVESTRI FILHO"/>
    <x v="1"/>
    <s v="CONTA A PAGAR A JOAO PAULO ALVES DOS SANTOS VENCIMENTO 06/11/2023"/>
    <s v=""/>
    <s v="ContasAPagar"/>
    <s v="4"/>
    <s v="CUSTOS E DESPESAS"/>
    <x v="3"/>
    <x v="3"/>
    <s v="4.1.1"/>
    <s v="CUSTOS"/>
    <s v="4.1.1.03"/>
    <s v="CUSTOS COM SERVIÇOS"/>
    <s v="4.1.1.03.001"/>
    <x v="19"/>
    <s v="154"/>
    <s v="FAZENDA GUARITÁ - MS"/>
    <x v="3"/>
    <s v=""/>
    <s v="DEBITO"/>
    <n v="2287.5"/>
    <n v="2287.5"/>
    <s v=""/>
    <n v="2023"/>
    <n v="11"/>
    <n v="2287.5"/>
    <x v="3"/>
    <s v="Serviços de Terceiros PF"/>
    <x v="3"/>
    <s v="Direto"/>
    <s v=""/>
    <x v="1"/>
    <s v="Custos com Serviços"/>
  </r>
  <r>
    <s v="06/11/2023"/>
    <s v="2023"/>
    <s v="1.268"/>
    <s v="CESAR AUGUSTO CAROLLO SILVESTRI FILHO"/>
    <x v="1"/>
    <s v="CONTA A PAGAR A CLEUDIVANI ALVES DE SOUZA VENCIMENTO 06/11/2023"/>
    <s v=""/>
    <s v="ContasAPagar"/>
    <s v="2"/>
    <s v="PASSIVO"/>
    <x v="1"/>
    <x v="1"/>
    <s v="2.1.1"/>
    <s v="CONTAS A PAGAR"/>
    <s v="2.1.1.01"/>
    <s v="CONTAS A PAGAR"/>
    <s v="2.1.1.01.001"/>
    <x v="1"/>
    <s v="291"/>
    <s v=""/>
    <x v="0"/>
    <s v="CLEUDIVANI ALVES DE SOUZA"/>
    <s v="CREDITO"/>
    <n v="385"/>
    <s v=""/>
    <n v="385"/>
    <n v="2023"/>
    <n v="11"/>
    <n v="-385"/>
    <x v="0"/>
    <s v=""/>
    <x v="0"/>
    <n v="0"/>
    <s v=""/>
    <x v="1"/>
    <s v=""/>
  </r>
  <r>
    <s v="06/11/2023"/>
    <s v="2023"/>
    <s v="1.268"/>
    <s v="CESAR AUGUSTO CAROLLO SILVESTRI FILHO"/>
    <x v="1"/>
    <s v="CONTA A PAGAR A CLEUDIVANI ALVES DE SOUZA VENCIMENTO 06/11/2023"/>
    <s v=""/>
    <s v="ContasAPagar"/>
    <s v="4"/>
    <s v="CUSTOS E DESPESAS"/>
    <x v="3"/>
    <x v="3"/>
    <s v="4.1.1"/>
    <s v="CUSTOS"/>
    <s v="4.1.1.03"/>
    <s v="CUSTOS COM SERVIÇOS"/>
    <s v="4.1.1.03.001"/>
    <x v="19"/>
    <s v="154"/>
    <s v="FAZENDA GUARITÁ - MS"/>
    <x v="7"/>
    <s v=""/>
    <s v="DEBITO"/>
    <n v="150.15"/>
    <n v="150.15"/>
    <s v=""/>
    <n v="2023"/>
    <n v="11"/>
    <n v="150.15"/>
    <x v="3"/>
    <s v="Serviços de Terceiros PF"/>
    <x v="2"/>
    <s v="Direto"/>
    <s v=""/>
    <x v="1"/>
    <s v="Custos com Serviços"/>
  </r>
  <r>
    <s v="06/11/2023"/>
    <s v="2023"/>
    <s v="1.268"/>
    <s v="CESAR AUGUSTO CAROLLO SILVESTRI FILHO"/>
    <x v="1"/>
    <s v="CONTA A PAGAR A CLEUDIVANI ALVES DE SOUZA VENCIMENTO 06/11/2023"/>
    <s v=""/>
    <s v="ContasAPagar"/>
    <s v="4"/>
    <s v="CUSTOS E DESPESAS"/>
    <x v="3"/>
    <x v="3"/>
    <s v="4.1.1"/>
    <s v="CUSTOS"/>
    <s v="4.1.1.03"/>
    <s v="CUSTOS COM SERVIÇOS"/>
    <s v="4.1.1.03.001"/>
    <x v="19"/>
    <s v="154"/>
    <s v="FAZENDA GUARITÁ - MS"/>
    <x v="3"/>
    <s v=""/>
    <s v="DEBITO"/>
    <n v="234.85"/>
    <n v="234.85"/>
    <s v=""/>
    <n v="2023"/>
    <n v="11"/>
    <n v="234.85"/>
    <x v="3"/>
    <s v="Serviços de Terceiros PF"/>
    <x v="3"/>
    <s v="Direto"/>
    <s v=""/>
    <x v="1"/>
    <s v="Custos com Serviços"/>
  </r>
  <r>
    <s v="06/11/2023"/>
    <s v="2023"/>
    <s v="1.271"/>
    <s v="CESAR AUGUSTO CAROLLO SILVESTRI FILHO"/>
    <x v="1"/>
    <s v="RECEBIDO DE BANCO ITAU  REF. REND PAGO APLIC AUT MAIS"/>
    <s v=""/>
    <s v="MovimentacaoFinanceira"/>
    <s v="1"/>
    <s v="ATIVO"/>
    <x v="0"/>
    <x v="0"/>
    <s v="1.1.1"/>
    <s v="DISPONÍVEL"/>
    <s v="1.1.1.02"/>
    <s v="BANCOS CONTA MOVIMENTO"/>
    <s v="1.1.1.02.002"/>
    <x v="11"/>
    <s v="283"/>
    <s v=""/>
    <x v="0"/>
    <s v=""/>
    <s v="DEBITO"/>
    <n v="0.01"/>
    <n v="0.01"/>
    <s v=""/>
    <n v="2023"/>
    <n v="11"/>
    <n v="0.01"/>
    <x v="0"/>
    <s v=""/>
    <x v="0"/>
    <n v="0"/>
    <s v=""/>
    <x v="1"/>
    <s v=""/>
  </r>
  <r>
    <s v="06/11/2023"/>
    <s v="2023"/>
    <s v="1.271"/>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1"/>
    <s v=""/>
    <n v="0.01"/>
    <n v="2023"/>
    <n v="11"/>
    <n v="-0.01"/>
    <x v="5"/>
    <s v="Rendimentos de Aplicações Financeiras"/>
    <x v="4"/>
    <n v="0"/>
    <s v=""/>
    <x v="1"/>
    <s v="Receitas Financeiras"/>
  </r>
  <r>
    <s v="06/11/2023"/>
    <s v="2023"/>
    <s v="1.321"/>
    <s v="CESAR AUGUSTO CAROLLO SILVESTRI FILHO"/>
    <x v="1"/>
    <s v="CONTA A PAGAR A ESCOLA SANTA TEREZINHA VENCIMENTO 06/11/2023"/>
    <s v=""/>
    <s v="ContasAPagar"/>
    <s v="2"/>
    <s v="PASSIVO"/>
    <x v="1"/>
    <x v="1"/>
    <s v="2.1.1"/>
    <s v="CONTAS A PAGAR"/>
    <s v="2.1.1.01"/>
    <s v="CONTAS A PAGAR"/>
    <s v="2.1.1.01.001"/>
    <x v="1"/>
    <s v="291"/>
    <s v=""/>
    <x v="0"/>
    <s v="ESCOLA SANTA TEREZINHA"/>
    <s v="CREDITO"/>
    <n v="1359"/>
    <s v=""/>
    <n v="1359"/>
    <n v="2023"/>
    <n v="11"/>
    <n v="-1359"/>
    <x v="0"/>
    <s v=""/>
    <x v="0"/>
    <n v="0"/>
    <s v=""/>
    <x v="1"/>
    <s v=""/>
  </r>
  <r>
    <s v="06/11/2023"/>
    <s v="2023"/>
    <s v="1.321"/>
    <s v="CESAR AUGUSTO CAROLLO SILVESTRI FILHO"/>
    <x v="1"/>
    <s v="CONTA A PAGAR A ESCOLA SANTA TEREZINHA VENCIMENTO 06/11/2023"/>
    <s v=""/>
    <s v="ContasAPagar"/>
    <s v="1"/>
    <s v="ATIVO"/>
    <x v="2"/>
    <x v="2"/>
    <s v="1.2.1"/>
    <s v="REALIZÁVEL A LONGO PRAZO"/>
    <s v="1.2.1.02"/>
    <s v="RETIRADA SOCIOS"/>
    <s v="1.2.1.02.002"/>
    <x v="21"/>
    <s v="250"/>
    <s v=""/>
    <x v="0"/>
    <s v=""/>
    <s v="DEBITO"/>
    <n v="1359"/>
    <n v="1359"/>
    <s v=""/>
    <n v="2023"/>
    <n v="11"/>
    <n v="1359"/>
    <x v="0"/>
    <s v=""/>
    <x v="0"/>
    <n v="0"/>
    <s v=""/>
    <x v="1"/>
    <s v=""/>
  </r>
  <r>
    <s v="06/11/2023"/>
    <s v="2023"/>
    <s v="1.322"/>
    <s v="CESAR AUGUSTO CAROLLO SILVESTRI FILHO"/>
    <x v="1"/>
    <s v="PGTO A ESCOLA SANTA TEREZINHA  VENC.06/11/2023"/>
    <s v=""/>
    <s v="MovimentacaoFinanceira"/>
    <s v="2"/>
    <s v="PASSIVO"/>
    <x v="1"/>
    <x v="1"/>
    <s v="2.1.1"/>
    <s v="CONTAS A PAGAR"/>
    <s v="2.1.1.01"/>
    <s v="CONTAS A PAGAR"/>
    <s v="2.1.1.01.001"/>
    <x v="1"/>
    <s v="291"/>
    <s v=""/>
    <x v="0"/>
    <s v="ESCOLA SANTA TEREZINHA"/>
    <s v="DEBITO"/>
    <n v="1359"/>
    <n v="1359"/>
    <s v=""/>
    <n v="2023"/>
    <n v="11"/>
    <n v="1359"/>
    <x v="0"/>
    <s v=""/>
    <x v="0"/>
    <n v="0"/>
    <s v=""/>
    <x v="1"/>
    <s v=""/>
  </r>
  <r>
    <s v="06/11/2023"/>
    <s v="2023"/>
    <s v="1.322"/>
    <s v="CESAR AUGUSTO CAROLLO SILVESTRI FILHO"/>
    <x v="1"/>
    <s v="PGTO A ESCOLA SANTA TEREZINHA  VENC.06/11/2023"/>
    <s v=""/>
    <s v="MovimentacaoFinanceira"/>
    <s v="1"/>
    <s v="ATIVO"/>
    <x v="0"/>
    <x v="0"/>
    <s v="1.1.1"/>
    <s v="DISPONÍVEL"/>
    <s v="1.1.1.02"/>
    <s v="BANCOS CONTA MOVIMENTO"/>
    <s v="1.1.1.02.001"/>
    <x v="47"/>
    <s v="477"/>
    <s v=""/>
    <x v="0"/>
    <s v=""/>
    <s v="CREDITO"/>
    <n v="1359"/>
    <s v=""/>
    <n v="1359"/>
    <n v="2023"/>
    <n v="11"/>
    <n v="-1359"/>
    <x v="0"/>
    <s v=""/>
    <x v="0"/>
    <n v="0"/>
    <s v=""/>
    <x v="1"/>
    <s v=""/>
  </r>
  <r>
    <s v="07/11/2023"/>
    <s v="2023"/>
    <s v="1.272"/>
    <s v="CESAR AUGUSTO CAROLLO SILVESTRI FILHO"/>
    <x v="1"/>
    <s v="PGTO A ANDRE SOARES DE CASTRO  VENC.06/11/2023"/>
    <s v=""/>
    <s v="MovimentacaoFinanceira"/>
    <s v="2"/>
    <s v="PASSIVO"/>
    <x v="1"/>
    <x v="1"/>
    <s v="2.1.1"/>
    <s v="CONTAS A PAGAR"/>
    <s v="2.1.1.01"/>
    <s v="CONTAS A PAGAR"/>
    <s v="2.1.1.01.001"/>
    <x v="1"/>
    <s v="291"/>
    <s v=""/>
    <x v="0"/>
    <s v="ANDRE SOARES DE CASTRO"/>
    <s v="DEBITO"/>
    <n v="3850"/>
    <n v="3850"/>
    <s v=""/>
    <n v="2023"/>
    <n v="11"/>
    <n v="3850"/>
    <x v="0"/>
    <s v=""/>
    <x v="0"/>
    <n v="0"/>
    <s v=""/>
    <x v="1"/>
    <s v=""/>
  </r>
  <r>
    <s v="07/11/2023"/>
    <s v="2023"/>
    <s v="1.272"/>
    <s v="CESAR AUGUSTO CAROLLO SILVESTRI FILHO"/>
    <x v="1"/>
    <s v="PGTO A ANDRE SOARES DE CASTRO  VENC.06/11/2023"/>
    <s v=""/>
    <s v="MovimentacaoFinanceira"/>
    <s v="1"/>
    <s v="ATIVO"/>
    <x v="0"/>
    <x v="0"/>
    <s v="1.1.1"/>
    <s v="DISPONÍVEL"/>
    <s v="1.1.1.02"/>
    <s v="BANCOS CONTA MOVIMENTO"/>
    <s v="1.1.1.02.002"/>
    <x v="11"/>
    <s v="283"/>
    <s v=""/>
    <x v="0"/>
    <s v=""/>
    <s v="CREDITO"/>
    <n v="3850"/>
    <s v=""/>
    <n v="3850"/>
    <n v="2023"/>
    <n v="11"/>
    <n v="-3850"/>
    <x v="0"/>
    <s v=""/>
    <x v="0"/>
    <n v="0"/>
    <s v=""/>
    <x v="1"/>
    <s v=""/>
  </r>
  <r>
    <s v="07/11/2023"/>
    <s v="2023"/>
    <s v="1.273"/>
    <s v="CESAR AUGUSTO CAROLLO SILVESTRI FILHO"/>
    <x v="1"/>
    <s v="PGTO A ROSALIA JOSE SIQUEIRA  VENC.06/11/2023"/>
    <s v=""/>
    <s v="MovimentacaoFinanceira"/>
    <s v="2"/>
    <s v="PASSIVO"/>
    <x v="1"/>
    <x v="1"/>
    <s v="2.1.1"/>
    <s v="CONTAS A PAGAR"/>
    <s v="2.1.1.01"/>
    <s v="CONTAS A PAGAR"/>
    <s v="2.1.1.01.001"/>
    <x v="1"/>
    <s v="291"/>
    <s v=""/>
    <x v="0"/>
    <s v="ROSALIA JOSE SIQUEIRA"/>
    <s v="DEBITO"/>
    <n v="2700"/>
    <n v="2700"/>
    <s v=""/>
    <n v="2023"/>
    <n v="11"/>
    <n v="2700"/>
    <x v="0"/>
    <s v=""/>
    <x v="0"/>
    <n v="0"/>
    <s v=""/>
    <x v="1"/>
    <s v=""/>
  </r>
  <r>
    <s v="07/11/2023"/>
    <s v="2023"/>
    <s v="1.273"/>
    <s v="CESAR AUGUSTO CAROLLO SILVESTRI FILHO"/>
    <x v="1"/>
    <s v="PGTO A ROSALIA JOSE SIQUEIRA  VENC.06/11/2023"/>
    <s v=""/>
    <s v="MovimentacaoFinanceira"/>
    <s v="1"/>
    <s v="ATIVO"/>
    <x v="0"/>
    <x v="0"/>
    <s v="1.1.1"/>
    <s v="DISPONÍVEL"/>
    <s v="1.1.1.02"/>
    <s v="BANCOS CONTA MOVIMENTO"/>
    <s v="1.1.1.02.002"/>
    <x v="11"/>
    <s v="283"/>
    <s v=""/>
    <x v="0"/>
    <s v=""/>
    <s v="CREDITO"/>
    <n v="2700"/>
    <s v=""/>
    <n v="2700"/>
    <n v="2023"/>
    <n v="11"/>
    <n v="-2700"/>
    <x v="0"/>
    <s v=""/>
    <x v="0"/>
    <n v="0"/>
    <s v=""/>
    <x v="1"/>
    <s v=""/>
  </r>
  <r>
    <s v="07/11/2023"/>
    <s v="2023"/>
    <s v="1.274"/>
    <s v="CESAR AUGUSTO CAROLLO SILVESTRI FILHO"/>
    <x v="1"/>
    <s v="PGTO A JOAO PAULO ALVES DOS SANTOS  VENC.06/11/2023"/>
    <s v=""/>
    <s v="MovimentacaoFinanceira"/>
    <s v="2"/>
    <s v="PASSIVO"/>
    <x v="1"/>
    <x v="1"/>
    <s v="2.1.1"/>
    <s v="CONTAS A PAGAR"/>
    <s v="2.1.1.01"/>
    <s v="CONTAS A PAGAR"/>
    <s v="2.1.1.01.001"/>
    <x v="1"/>
    <s v="291"/>
    <s v=""/>
    <x v="0"/>
    <s v="JOAO PAULO ALVES DOS SANTOS"/>
    <s v="DEBITO"/>
    <n v="3750"/>
    <n v="3750"/>
    <s v=""/>
    <n v="2023"/>
    <n v="11"/>
    <n v="3750"/>
    <x v="0"/>
    <s v=""/>
    <x v="0"/>
    <n v="0"/>
    <s v=""/>
    <x v="1"/>
    <s v=""/>
  </r>
  <r>
    <s v="07/11/2023"/>
    <s v="2023"/>
    <s v="1.274"/>
    <s v="CESAR AUGUSTO CAROLLO SILVESTRI FILHO"/>
    <x v="1"/>
    <s v="PGTO A JOAO PAULO ALVES DOS SANTOS  VENC.06/11/2023"/>
    <s v=""/>
    <s v="MovimentacaoFinanceira"/>
    <s v="1"/>
    <s v="ATIVO"/>
    <x v="0"/>
    <x v="0"/>
    <s v="1.1.1"/>
    <s v="DISPONÍVEL"/>
    <s v="1.1.1.02"/>
    <s v="BANCOS CONTA MOVIMENTO"/>
    <s v="1.1.1.02.002"/>
    <x v="11"/>
    <s v="283"/>
    <s v=""/>
    <x v="0"/>
    <s v=""/>
    <s v="CREDITO"/>
    <n v="3750"/>
    <s v=""/>
    <n v="3750"/>
    <n v="2023"/>
    <n v="11"/>
    <n v="-3750"/>
    <x v="0"/>
    <s v=""/>
    <x v="0"/>
    <n v="0"/>
    <s v=""/>
    <x v="1"/>
    <s v=""/>
  </r>
  <r>
    <s v="07/11/2023"/>
    <s v="2023"/>
    <s v="1.275"/>
    <s v="CESAR AUGUSTO CAROLLO SILVESTRI FILHO"/>
    <x v="1"/>
    <s v="PGTO A CLEUDIVANI ALVES DE SOUZA  VENC.06/11/2023"/>
    <s v=""/>
    <s v="MovimentacaoFinanceira"/>
    <s v="2"/>
    <s v="PASSIVO"/>
    <x v="1"/>
    <x v="1"/>
    <s v="2.1.1"/>
    <s v="CONTAS A PAGAR"/>
    <s v="2.1.1.01"/>
    <s v="CONTAS A PAGAR"/>
    <s v="2.1.1.01.001"/>
    <x v="1"/>
    <s v="291"/>
    <s v=""/>
    <x v="0"/>
    <s v="CLEUDIVANI ALVES DE SOUZA"/>
    <s v="DEBITO"/>
    <n v="385"/>
    <n v="385"/>
    <s v=""/>
    <n v="2023"/>
    <n v="11"/>
    <n v="385"/>
    <x v="0"/>
    <s v=""/>
    <x v="0"/>
    <n v="0"/>
    <s v=""/>
    <x v="1"/>
    <s v=""/>
  </r>
  <r>
    <s v="07/11/2023"/>
    <s v="2023"/>
    <s v="1.275"/>
    <s v="CESAR AUGUSTO CAROLLO SILVESTRI FILHO"/>
    <x v="1"/>
    <s v="PGTO A CLEUDIVANI ALVES DE SOUZA  VENC.06/11/2023"/>
    <s v=""/>
    <s v="MovimentacaoFinanceira"/>
    <s v="1"/>
    <s v="ATIVO"/>
    <x v="0"/>
    <x v="0"/>
    <s v="1.1.1"/>
    <s v="DISPONÍVEL"/>
    <s v="1.1.1.02"/>
    <s v="BANCOS CONTA MOVIMENTO"/>
    <s v="1.1.1.02.002"/>
    <x v="11"/>
    <s v="283"/>
    <s v=""/>
    <x v="0"/>
    <s v=""/>
    <s v="CREDITO"/>
    <n v="385"/>
    <s v=""/>
    <n v="385"/>
    <n v="2023"/>
    <n v="11"/>
    <n v="-385"/>
    <x v="0"/>
    <s v=""/>
    <x v="0"/>
    <n v="0"/>
    <s v=""/>
    <x v="1"/>
    <s v=""/>
  </r>
  <r>
    <s v="07/11/2023"/>
    <s v="2023"/>
    <s v="1.276"/>
    <s v="CESAR AUGUSTO CAROLLO SILVESTRI FILHO"/>
    <x v="1"/>
    <s v="CONTA A PAGAR A EVERTON OLIVEIRA DOS SANTOS VENCIMENTO 07/11/2023"/>
    <s v=""/>
    <s v="ContasAPagar"/>
    <s v="2"/>
    <s v="PASSIVO"/>
    <x v="1"/>
    <x v="1"/>
    <s v="2.1.1"/>
    <s v="CONTAS A PAGAR"/>
    <s v="2.1.1.01"/>
    <s v="CONTAS A PAGAR"/>
    <s v="2.1.1.01.001"/>
    <x v="1"/>
    <s v="291"/>
    <s v=""/>
    <x v="0"/>
    <s v="EVERTON OLIVEIRA DOS SANTOS"/>
    <s v="CREDITO"/>
    <n v="4800"/>
    <s v=""/>
    <n v="4800"/>
    <n v="2023"/>
    <n v="11"/>
    <n v="-4800"/>
    <x v="0"/>
    <s v=""/>
    <x v="0"/>
    <n v="0"/>
    <s v=""/>
    <x v="1"/>
    <s v=""/>
  </r>
  <r>
    <s v="07/11/2023"/>
    <s v="2023"/>
    <s v="1.276"/>
    <s v="CESAR AUGUSTO CAROLLO SILVESTRI FILHO"/>
    <x v="1"/>
    <s v="CONTA A PAGAR A EVERTON OLIVEIRA DOS SANTOS VENCIMENTO 07/11/2023"/>
    <s v=""/>
    <s v="ContasAPagar"/>
    <s v="4"/>
    <s v="CUSTOS E DESPESAS"/>
    <x v="3"/>
    <x v="3"/>
    <s v="4.1.1"/>
    <s v="CUSTOS"/>
    <s v="4.1.1.03"/>
    <s v="CUSTOS COM SERVIÇOS"/>
    <s v="4.1.1.03.001"/>
    <x v="19"/>
    <s v="154"/>
    <s v="FAZENDA GUARITÁ - MS"/>
    <x v="3"/>
    <s v=""/>
    <s v="DEBITO"/>
    <n v="2928"/>
    <n v="2928"/>
    <s v=""/>
    <n v="2023"/>
    <n v="11"/>
    <n v="2928"/>
    <x v="3"/>
    <s v="Serviços de Terceiros PF"/>
    <x v="3"/>
    <s v="Direto"/>
    <s v=""/>
    <x v="1"/>
    <s v="Custos com Serviços"/>
  </r>
  <r>
    <s v="07/11/2023"/>
    <s v="2023"/>
    <s v="1.276"/>
    <s v="CESAR AUGUSTO CAROLLO SILVESTRI FILHO"/>
    <x v="1"/>
    <s v="CONTA A PAGAR A EVERTON OLIVEIRA DOS SANTOS VENCIMENTO 07/11/2023"/>
    <s v=""/>
    <s v="ContasAPagar"/>
    <s v="4"/>
    <s v="CUSTOS E DESPESAS"/>
    <x v="3"/>
    <x v="3"/>
    <s v="4.1.1"/>
    <s v="CUSTOS"/>
    <s v="4.1.1.03"/>
    <s v="CUSTOS COM SERVIÇOS"/>
    <s v="4.1.1.03.001"/>
    <x v="19"/>
    <s v="154"/>
    <s v="FAZENDA GUARITÁ - MS"/>
    <x v="7"/>
    <s v=""/>
    <s v="DEBITO"/>
    <n v="1872"/>
    <n v="1872"/>
    <s v=""/>
    <n v="2023"/>
    <n v="11"/>
    <n v="1872"/>
    <x v="3"/>
    <s v="Serviços de Terceiros PF"/>
    <x v="2"/>
    <s v="Direto"/>
    <s v=""/>
    <x v="1"/>
    <s v="Custos com Serviços"/>
  </r>
  <r>
    <s v="07/11/2023"/>
    <s v="2023"/>
    <s v="1.277"/>
    <s v="CESAR AUGUSTO CAROLLO SILVESTRI FILHO"/>
    <x v="1"/>
    <s v="PGTO A EVERTON OLIVEIRA DOS SANTOS  VENC.07/11/2023"/>
    <s v=""/>
    <s v="MovimentacaoFinanceira"/>
    <s v="2"/>
    <s v="PASSIVO"/>
    <x v="1"/>
    <x v="1"/>
    <s v="2.1.1"/>
    <s v="CONTAS A PAGAR"/>
    <s v="2.1.1.01"/>
    <s v="CONTAS A PAGAR"/>
    <s v="2.1.1.01.001"/>
    <x v="1"/>
    <s v="291"/>
    <s v=""/>
    <x v="0"/>
    <s v="EVERTON OLIVEIRA DOS SANTOS"/>
    <s v="DEBITO"/>
    <n v="4800"/>
    <n v="4800"/>
    <s v=""/>
    <n v="2023"/>
    <n v="11"/>
    <n v="4800"/>
    <x v="0"/>
    <s v=""/>
    <x v="0"/>
    <n v="0"/>
    <s v=""/>
    <x v="1"/>
    <s v=""/>
  </r>
  <r>
    <s v="07/11/2023"/>
    <s v="2023"/>
    <s v="1.277"/>
    <s v="CESAR AUGUSTO CAROLLO SILVESTRI FILHO"/>
    <x v="1"/>
    <s v="PGTO A EVERTON OLIVEIRA DOS SANTOS  VENC.07/11/2023"/>
    <s v=""/>
    <s v="MovimentacaoFinanceira"/>
    <s v="1"/>
    <s v="ATIVO"/>
    <x v="0"/>
    <x v="0"/>
    <s v="1.1.1"/>
    <s v="DISPONÍVEL"/>
    <s v="1.1.1.02"/>
    <s v="BANCOS CONTA MOVIMENTO"/>
    <s v="1.1.1.02.002"/>
    <x v="11"/>
    <s v="283"/>
    <s v=""/>
    <x v="0"/>
    <s v=""/>
    <s v="CREDITO"/>
    <n v="4800"/>
    <s v=""/>
    <n v="4800"/>
    <n v="2023"/>
    <n v="11"/>
    <n v="-4800"/>
    <x v="0"/>
    <s v=""/>
    <x v="0"/>
    <n v="0"/>
    <s v=""/>
    <x v="1"/>
    <s v=""/>
  </r>
  <r>
    <s v="07/11/2023"/>
    <s v="2023"/>
    <s v="1.278"/>
    <s v="CESAR AUGUSTO CAROLLO SILVESTRI FILHO"/>
    <x v="1"/>
    <s v="PGTO A LOURIVAL FERREIRA DOS SANTOS  VENC.06/11/2023"/>
    <s v=""/>
    <s v="MovimentacaoFinanceira"/>
    <s v="2"/>
    <s v="PASSIVO"/>
    <x v="1"/>
    <x v="1"/>
    <s v="2.1.1"/>
    <s v="CONTAS A PAGAR"/>
    <s v="2.1.1.01"/>
    <s v="CONTAS A PAGAR"/>
    <s v="2.1.1.01.001"/>
    <x v="1"/>
    <s v="291"/>
    <s v=""/>
    <x v="0"/>
    <s v="LOURIVAL FERREIRA DOS SANTOS"/>
    <s v="DEBITO"/>
    <n v="1725"/>
    <n v="1725"/>
    <s v=""/>
    <n v="2023"/>
    <n v="11"/>
    <n v="1725"/>
    <x v="0"/>
    <s v=""/>
    <x v="0"/>
    <n v="0"/>
    <s v=""/>
    <x v="1"/>
    <s v=""/>
  </r>
  <r>
    <s v="07/11/2023"/>
    <s v="2023"/>
    <s v="1.278"/>
    <s v="CESAR AUGUSTO CAROLLO SILVESTRI FILHO"/>
    <x v="1"/>
    <s v="PGTO A LOURIVAL FERREIRA DOS SANTOS  VENC.06/11/2023"/>
    <s v=""/>
    <s v="MovimentacaoFinanceira"/>
    <s v="1"/>
    <s v="ATIVO"/>
    <x v="0"/>
    <x v="0"/>
    <s v="1.1.1"/>
    <s v="DISPONÍVEL"/>
    <s v="1.1.1.02"/>
    <s v="BANCOS CONTA MOVIMENTO"/>
    <s v="1.1.1.02.002"/>
    <x v="11"/>
    <s v="283"/>
    <s v=""/>
    <x v="0"/>
    <s v=""/>
    <s v="CREDITO"/>
    <n v="1725"/>
    <s v=""/>
    <n v="1725"/>
    <n v="2023"/>
    <n v="11"/>
    <n v="-1725"/>
    <x v="0"/>
    <s v=""/>
    <x v="0"/>
    <n v="0"/>
    <s v=""/>
    <x v="1"/>
    <s v=""/>
  </r>
  <r>
    <s v="07/11/2023"/>
    <s v="2023"/>
    <s v="1.279"/>
    <s v="CESAR AUGUSTO CAROLLO SILVESTRI FILHO"/>
    <x v="1"/>
    <s v="RECEBIDO DE BANCO ITAU  REF. REND PAGO APLIC AUT MAIS"/>
    <s v=""/>
    <s v="MovimentacaoFinanceira"/>
    <s v="1"/>
    <s v="ATIVO"/>
    <x v="0"/>
    <x v="0"/>
    <s v="1.1.1"/>
    <s v="DISPONÍVEL"/>
    <s v="1.1.1.02"/>
    <s v="BANCOS CONTA MOVIMENTO"/>
    <s v="1.1.1.02.002"/>
    <x v="11"/>
    <s v="283"/>
    <s v=""/>
    <x v="0"/>
    <s v=""/>
    <s v="DEBITO"/>
    <n v="0.12"/>
    <n v="0.12"/>
    <s v=""/>
    <n v="2023"/>
    <n v="11"/>
    <n v="0.12"/>
    <x v="0"/>
    <s v=""/>
    <x v="0"/>
    <n v="0"/>
    <s v=""/>
    <x v="1"/>
    <s v=""/>
  </r>
  <r>
    <s v="07/11/2023"/>
    <s v="2023"/>
    <s v="1.279"/>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12"/>
    <s v=""/>
    <n v="0.12"/>
    <n v="2023"/>
    <n v="11"/>
    <n v="-0.12"/>
    <x v="5"/>
    <s v="Rendimentos de Aplicações Financeiras"/>
    <x v="4"/>
    <n v="0"/>
    <s v=""/>
    <x v="1"/>
    <s v="Receitas Financeiras"/>
  </r>
  <r>
    <s v="07/11/2023"/>
    <s v="2023"/>
    <s v="1.299"/>
    <s v="CESAR AUGUSTO CAROLLO SILVESTRI FILHO"/>
    <x v="1"/>
    <s v="PGTO SALÁRIO MENSAL LUIZ HENRIQUE GREIN REF. 11/2023"/>
    <s v=""/>
    <s v="MovimentacaoFinanceira"/>
    <s v="2"/>
    <s v="PASSIVO"/>
    <x v="1"/>
    <x v="1"/>
    <s v="2.1.1"/>
    <s v="CONTAS A PAGAR"/>
    <s v="2.1.1.02"/>
    <s v="OBRIGAÇÕES COM PESSOAL"/>
    <s v="2.1.1.02.001"/>
    <x v="39"/>
    <s v="411"/>
    <s v=""/>
    <x v="0"/>
    <s v="LUIZ HENRIQUE GREIN"/>
    <s v="DEBITO"/>
    <n v="3786"/>
    <n v="3786"/>
    <s v=""/>
    <n v="2023"/>
    <n v="11"/>
    <n v="3786"/>
    <x v="0"/>
    <s v=""/>
    <x v="0"/>
    <n v="0"/>
    <s v=""/>
    <x v="1"/>
    <s v=""/>
  </r>
  <r>
    <s v="07/11/2023"/>
    <s v="2023"/>
    <s v="1.299"/>
    <s v="CESAR AUGUSTO CAROLLO SILVESTRI FILHO"/>
    <x v="1"/>
    <s v="PGTO SALÁRIO MENSAL LUIZ HENRIQUE GREIN REF. 11/2023"/>
    <s v=""/>
    <s v="MovimentacaoFinanceira"/>
    <s v="1"/>
    <s v="ATIVO"/>
    <x v="0"/>
    <x v="0"/>
    <s v="1.1.1"/>
    <s v="DISPONÍVEL"/>
    <s v="1.1.1.02"/>
    <s v="BANCOS CONTA MOVIMENTO"/>
    <s v="1.1.1.02.001"/>
    <x v="47"/>
    <s v="477"/>
    <s v=""/>
    <x v="0"/>
    <s v=""/>
    <s v="CREDITO"/>
    <n v="3786"/>
    <s v=""/>
    <n v="3786"/>
    <n v="2023"/>
    <n v="11"/>
    <n v="-3786"/>
    <x v="0"/>
    <s v=""/>
    <x v="0"/>
    <n v="0"/>
    <s v=""/>
    <x v="1"/>
    <s v=""/>
  </r>
  <r>
    <s v="07/11/2023"/>
    <s v="2023"/>
    <s v="1.301"/>
    <s v="CESAR AUGUSTO CAROLLO SILVESTRI FILHO"/>
    <x v="1"/>
    <s v="CONTA A PAGAR A CEF (FGTS A RECOLHER) VENCIMENTO 07/11/2023"/>
    <s v=""/>
    <s v="ContasAPagar"/>
    <s v="2"/>
    <s v="PASSIVO"/>
    <x v="1"/>
    <x v="1"/>
    <s v="2.1.1"/>
    <s v="CONTAS A PAGAR"/>
    <s v="2.1.1.02"/>
    <s v="OBRIGAÇÕES COM PESSOAL"/>
    <s v="2.1.1.02.003"/>
    <x v="88"/>
    <s v="414"/>
    <s v=""/>
    <x v="0"/>
    <s v="CEF (FGTS A RECOLHER)"/>
    <s v="CREDITO"/>
    <n v="3136.32"/>
    <s v=""/>
    <n v="3136.32"/>
    <n v="2023"/>
    <n v="11"/>
    <n v="-3136.32"/>
    <x v="0"/>
    <s v=""/>
    <x v="0"/>
    <n v="0"/>
    <s v=""/>
    <x v="1"/>
    <s v=""/>
  </r>
  <r>
    <s v="07/11/2023"/>
    <s v="2023"/>
    <s v="1.301"/>
    <s v="CESAR AUGUSTO CAROLLO SILVESTRI FILHO"/>
    <x v="1"/>
    <s v="CONTA A PAGAR A CEF (FGTS A RECOLHER) VENCIMENTO 07/11/2023"/>
    <s v=""/>
    <s v="ContasAPagar"/>
    <s v="4"/>
    <s v="CUSTOS E DESPESAS"/>
    <x v="3"/>
    <x v="3"/>
    <s v="4.1.2"/>
    <s v="DESPESAS"/>
    <s v="4.1.2.03"/>
    <s v="DESPESAS COM PESSOAL"/>
    <s v="4.1.2.03.003"/>
    <x v="50"/>
    <s v="165"/>
    <s v="ADMINISTRAÇÃO"/>
    <x v="5"/>
    <s v=""/>
    <s v="DEBITO"/>
    <n v="3136.32"/>
    <n v="3136.32"/>
    <s v=""/>
    <n v="2023"/>
    <n v="11"/>
    <n v="3136.32"/>
    <x v="2"/>
    <s v="FGTS Sobre Folha de Pagamento"/>
    <x v="2"/>
    <s v="ADM"/>
    <s v=""/>
    <x v="1"/>
    <s v="Despesas com Pessoal"/>
  </r>
  <r>
    <s v="07/11/2023"/>
    <s v="2023"/>
    <s v="1.302"/>
    <s v="CESAR AUGUSTO CAROLLO SILVESTRI FILHO"/>
    <x v="1"/>
    <s v="PGTO A RECEITA FEDERAL  VENC.20/11/2023"/>
    <s v=""/>
    <s v="MovimentacaoFinanceira"/>
    <s v="2"/>
    <s v="PASSIVO"/>
    <x v="1"/>
    <x v="1"/>
    <s v="2.1.1"/>
    <s v="CONTAS A PAGAR"/>
    <s v="2.1.1.02"/>
    <s v="OBRIGAÇÕES COM PESSOAL"/>
    <s v="2.1.1.02.002"/>
    <x v="29"/>
    <s v="413"/>
    <s v=""/>
    <x v="0"/>
    <s v="RECEITA FEDERAL "/>
    <s v="DEBITO"/>
    <n v="16089.97"/>
    <n v="16089.97"/>
    <s v=""/>
    <n v="2023"/>
    <n v="11"/>
    <n v="16089.97"/>
    <x v="0"/>
    <s v=""/>
    <x v="0"/>
    <n v="0"/>
    <s v=""/>
    <x v="1"/>
    <s v=""/>
  </r>
  <r>
    <s v="07/11/2023"/>
    <s v="2023"/>
    <s v="1.302"/>
    <s v="CESAR AUGUSTO CAROLLO SILVESTRI FILHO"/>
    <x v="1"/>
    <s v="PGTO A RECEITA FEDERAL  VENC.20/11/2023"/>
    <s v=""/>
    <s v="MovimentacaoFinanceira"/>
    <s v="1"/>
    <s v="ATIVO"/>
    <x v="0"/>
    <x v="0"/>
    <s v="1.1.1"/>
    <s v="DISPONÍVEL"/>
    <s v="1.1.1.02"/>
    <s v="BANCOS CONTA MOVIMENTO"/>
    <s v="1.1.1.02.001"/>
    <x v="47"/>
    <s v="477"/>
    <s v=""/>
    <x v="0"/>
    <s v=""/>
    <s v="CREDITO"/>
    <n v="16089.97"/>
    <s v=""/>
    <n v="16089.97"/>
    <n v="2023"/>
    <n v="11"/>
    <n v="-16089.97"/>
    <x v="0"/>
    <s v=""/>
    <x v="0"/>
    <n v="0"/>
    <s v=""/>
    <x v="1"/>
    <s v=""/>
  </r>
  <r>
    <s v="07/11/2023"/>
    <s v="2023"/>
    <s v="1.303"/>
    <s v="CESAR AUGUSTO CAROLLO SILVESTRI FILHO"/>
    <x v="1"/>
    <s v="PGTO A CEF (FGTS A RECOLHER)  VENC.07/11/2023"/>
    <s v=""/>
    <s v="MovimentacaoFinanceira"/>
    <s v="2"/>
    <s v="PASSIVO"/>
    <x v="1"/>
    <x v="1"/>
    <s v="2.1.1"/>
    <s v="CONTAS A PAGAR"/>
    <s v="2.1.1.02"/>
    <s v="OBRIGAÇÕES COM PESSOAL"/>
    <s v="2.1.1.02.003"/>
    <x v="88"/>
    <s v="414"/>
    <s v=""/>
    <x v="0"/>
    <s v="CEF (FGTS A RECOLHER)"/>
    <s v="DEBITO"/>
    <n v="3136.32"/>
    <n v="3136.32"/>
    <s v=""/>
    <n v="2023"/>
    <n v="11"/>
    <n v="3136.32"/>
    <x v="0"/>
    <s v=""/>
    <x v="0"/>
    <n v="0"/>
    <s v=""/>
    <x v="1"/>
    <s v=""/>
  </r>
  <r>
    <s v="07/11/2023"/>
    <s v="2023"/>
    <s v="1.303"/>
    <s v="CESAR AUGUSTO CAROLLO SILVESTRI FILHO"/>
    <x v="1"/>
    <s v="PGTO A CEF (FGTS A RECOLHER)  VENC.07/11/2023"/>
    <s v=""/>
    <s v="MovimentacaoFinanceira"/>
    <s v="1"/>
    <s v="ATIVO"/>
    <x v="0"/>
    <x v="0"/>
    <s v="1.1.1"/>
    <s v="DISPONÍVEL"/>
    <s v="1.1.1.02"/>
    <s v="BANCOS CONTA MOVIMENTO"/>
    <s v="1.1.1.02.001"/>
    <x v="47"/>
    <s v="477"/>
    <s v=""/>
    <x v="0"/>
    <s v=""/>
    <s v="CREDITO"/>
    <n v="3136.32"/>
    <s v=""/>
    <n v="3136.32"/>
    <n v="2023"/>
    <n v="11"/>
    <n v="-3136.32"/>
    <x v="0"/>
    <s v=""/>
    <x v="0"/>
    <n v="0"/>
    <s v=""/>
    <x v="1"/>
    <s v=""/>
  </r>
  <r>
    <s v="07/11/2023"/>
    <s v="2023"/>
    <s v="1.304"/>
    <s v="CESAR AUGUSTO CAROLLO SILVESTRI FILHO"/>
    <x v="1"/>
    <s v="PGTO SALÁRIO MENSAL CELSO HENRIQUE OCHIOVI REF. 10/2023"/>
    <s v=""/>
    <s v="MovimentacaoFinanceira"/>
    <s v="2"/>
    <s v="PASSIVO"/>
    <x v="1"/>
    <x v="1"/>
    <s v="2.1.1"/>
    <s v="CONTAS A PAGAR"/>
    <s v="2.1.1.02"/>
    <s v="OBRIGAÇÕES COM PESSOAL"/>
    <s v="2.1.1.02.001"/>
    <x v="39"/>
    <s v="411"/>
    <s v=""/>
    <x v="0"/>
    <s v="CELSO HENRIQUE OCHIOVI"/>
    <s v="DEBITO"/>
    <n v="5120"/>
    <n v="5120"/>
    <s v=""/>
    <n v="2023"/>
    <n v="11"/>
    <n v="5120"/>
    <x v="0"/>
    <s v=""/>
    <x v="0"/>
    <n v="0"/>
    <s v=""/>
    <x v="1"/>
    <s v=""/>
  </r>
  <r>
    <s v="07/11/2023"/>
    <s v="2023"/>
    <s v="1.304"/>
    <s v="CESAR AUGUSTO CAROLLO SILVESTRI FILHO"/>
    <x v="1"/>
    <s v="PGTO SALÁRIO MENSAL CELSO HENRIQUE OCHIOVI REF. 10/2023"/>
    <s v=""/>
    <s v="MovimentacaoFinanceira"/>
    <s v="1"/>
    <s v="ATIVO"/>
    <x v="0"/>
    <x v="0"/>
    <s v="1.1.1"/>
    <s v="DISPONÍVEL"/>
    <s v="1.1.1.02"/>
    <s v="BANCOS CONTA MOVIMENTO"/>
    <s v="1.1.1.02.001"/>
    <x v="47"/>
    <s v="477"/>
    <s v=""/>
    <x v="0"/>
    <s v=""/>
    <s v="CREDITO"/>
    <n v="5120"/>
    <s v=""/>
    <n v="5120"/>
    <n v="2023"/>
    <n v="11"/>
    <n v="-5120"/>
    <x v="0"/>
    <s v=""/>
    <x v="0"/>
    <n v="0"/>
    <s v=""/>
    <x v="1"/>
    <s v=""/>
  </r>
  <r>
    <s v="07/11/2023"/>
    <s v="2023"/>
    <s v="1.305"/>
    <s v="CESAR AUGUSTO CAROLLO SILVESTRI FILHO"/>
    <x v="1"/>
    <s v="PGTO SALÁRIO MENSAL DOUGLAS LOPES REF. 10/2023"/>
    <s v=""/>
    <s v="MovimentacaoFinanceira"/>
    <s v="2"/>
    <s v="PASSIVO"/>
    <x v="1"/>
    <x v="1"/>
    <s v="2.1.1"/>
    <s v="CONTAS A PAGAR"/>
    <s v="2.1.1.02"/>
    <s v="OBRIGAÇÕES COM PESSOAL"/>
    <s v="2.1.1.02.001"/>
    <x v="39"/>
    <s v="411"/>
    <s v=""/>
    <x v="0"/>
    <s v="DOUGLAS LOPES"/>
    <s v="DEBITO"/>
    <n v="4240"/>
    <n v="4240"/>
    <s v=""/>
    <n v="2023"/>
    <n v="11"/>
    <n v="4240"/>
    <x v="0"/>
    <s v=""/>
    <x v="0"/>
    <n v="0"/>
    <s v=""/>
    <x v="1"/>
    <s v=""/>
  </r>
  <r>
    <s v="07/11/2023"/>
    <s v="2023"/>
    <s v="1.305"/>
    <s v="CESAR AUGUSTO CAROLLO SILVESTRI FILHO"/>
    <x v="1"/>
    <s v="PGTO SALÁRIO MENSAL DOUGLAS LOPES REF. 10/2023"/>
    <s v=""/>
    <s v="MovimentacaoFinanceira"/>
    <s v="1"/>
    <s v="ATIVO"/>
    <x v="0"/>
    <x v="0"/>
    <s v="1.1.1"/>
    <s v="DISPONÍVEL"/>
    <s v="1.1.1.02"/>
    <s v="BANCOS CONTA MOVIMENTO"/>
    <s v="1.1.1.02.001"/>
    <x v="47"/>
    <s v="477"/>
    <s v=""/>
    <x v="0"/>
    <s v=""/>
    <s v="CREDITO"/>
    <n v="4240"/>
    <s v=""/>
    <n v="4240"/>
    <n v="2023"/>
    <n v="11"/>
    <n v="-4240"/>
    <x v="0"/>
    <s v=""/>
    <x v="0"/>
    <n v="0"/>
    <s v=""/>
    <x v="1"/>
    <s v=""/>
  </r>
  <r>
    <s v="07/11/2023"/>
    <s v="2023"/>
    <s v="1.306"/>
    <s v="CESAR AUGUSTO CAROLLO SILVESTRI FILHO"/>
    <x v="1"/>
    <s v="PGTO SALÁRIO MENSAL FABIO ALVES PADILHA REF. 10/2023"/>
    <s v=""/>
    <s v="MovimentacaoFinanceira"/>
    <s v="2"/>
    <s v="PASSIVO"/>
    <x v="1"/>
    <x v="1"/>
    <s v="2.1.1"/>
    <s v="CONTAS A PAGAR"/>
    <s v="2.1.1.02"/>
    <s v="OBRIGAÇÕES COM PESSOAL"/>
    <s v="2.1.1.02.001"/>
    <x v="39"/>
    <s v="411"/>
    <s v=""/>
    <x v="0"/>
    <s v="FABIO ALVES PADILHA"/>
    <s v="DEBITO"/>
    <n v="3903"/>
    <n v="3903"/>
    <s v=""/>
    <n v="2023"/>
    <n v="11"/>
    <n v="3903"/>
    <x v="0"/>
    <s v=""/>
    <x v="0"/>
    <n v="0"/>
    <s v=""/>
    <x v="1"/>
    <s v=""/>
  </r>
  <r>
    <s v="07/11/2023"/>
    <s v="2023"/>
    <s v="1.306"/>
    <s v="CESAR AUGUSTO CAROLLO SILVESTRI FILHO"/>
    <x v="1"/>
    <s v="PGTO SALÁRIO MENSAL FABIO ALVES PADILHA REF. 10/2023"/>
    <s v=""/>
    <s v="MovimentacaoFinanceira"/>
    <s v="1"/>
    <s v="ATIVO"/>
    <x v="0"/>
    <x v="0"/>
    <s v="1.1.1"/>
    <s v="DISPONÍVEL"/>
    <s v="1.1.1.02"/>
    <s v="BANCOS CONTA MOVIMENTO"/>
    <s v="1.1.1.02.001"/>
    <x v="47"/>
    <s v="477"/>
    <s v=""/>
    <x v="0"/>
    <s v=""/>
    <s v="CREDITO"/>
    <n v="3903"/>
    <s v=""/>
    <n v="3903"/>
    <n v="2023"/>
    <n v="11"/>
    <n v="-3903"/>
    <x v="0"/>
    <s v=""/>
    <x v="0"/>
    <n v="0"/>
    <s v=""/>
    <x v="1"/>
    <s v=""/>
  </r>
  <r>
    <s v="07/11/2023"/>
    <s v="2023"/>
    <s v="1.307"/>
    <s v="CESAR AUGUSTO CAROLLO SILVESTRI FILHO"/>
    <x v="1"/>
    <s v="PGTO SALÁRIO MENSAL FRANCISCO SOARES DE ARAUJO  REF. 11/2023"/>
    <s v=""/>
    <s v="MovimentacaoFinanceira"/>
    <s v="2"/>
    <s v="PASSIVO"/>
    <x v="1"/>
    <x v="1"/>
    <s v="2.1.1"/>
    <s v="CONTAS A PAGAR"/>
    <s v="2.1.1.02"/>
    <s v="OBRIGAÇÕES COM PESSOAL"/>
    <s v="2.1.1.02.001"/>
    <x v="39"/>
    <s v="411"/>
    <s v=""/>
    <x v="0"/>
    <s v="FRANCISCO SOARES DE ARAUJO "/>
    <s v="DEBITO"/>
    <n v="1233"/>
    <n v="1233"/>
    <s v=""/>
    <n v="2023"/>
    <n v="11"/>
    <n v="1233"/>
    <x v="0"/>
    <s v=""/>
    <x v="0"/>
    <n v="0"/>
    <s v=""/>
    <x v="1"/>
    <s v=""/>
  </r>
  <r>
    <s v="07/11/2023"/>
    <s v="2023"/>
    <s v="1.307"/>
    <s v="CESAR AUGUSTO CAROLLO SILVESTRI FILHO"/>
    <x v="1"/>
    <s v="PGTO SALÁRIO MENSAL FRANCISCO SOARES DE ARAUJO  REF. 11/2023"/>
    <s v=""/>
    <s v="MovimentacaoFinanceira"/>
    <s v="1"/>
    <s v="ATIVO"/>
    <x v="0"/>
    <x v="0"/>
    <s v="1.1.1"/>
    <s v="DISPONÍVEL"/>
    <s v="1.1.1.02"/>
    <s v="BANCOS CONTA MOVIMENTO"/>
    <s v="1.1.1.02.001"/>
    <x v="47"/>
    <s v="477"/>
    <s v=""/>
    <x v="0"/>
    <s v=""/>
    <s v="CREDITO"/>
    <n v="1233"/>
    <s v=""/>
    <n v="1233"/>
    <n v="2023"/>
    <n v="11"/>
    <n v="-1233"/>
    <x v="0"/>
    <s v=""/>
    <x v="0"/>
    <n v="0"/>
    <s v=""/>
    <x v="1"/>
    <s v=""/>
  </r>
  <r>
    <s v="07/11/2023"/>
    <s v="2023"/>
    <s v="1.308"/>
    <s v="CESAR AUGUSTO CAROLLO SILVESTRI FILHO"/>
    <x v="1"/>
    <s v="CONTA A PAGAR A FRANCISCO SOARES DE ARAUJO  VENCIMENTO 07/11/2023"/>
    <s v=""/>
    <s v="ContasAPagar"/>
    <s v="2"/>
    <s v="PASSIVO"/>
    <x v="1"/>
    <x v="1"/>
    <s v="2.1.1"/>
    <s v="CONTAS A PAGAR"/>
    <s v="2.1.1.02"/>
    <s v="OBRIGAÇÕES COM PESSOAL"/>
    <s v="2.1.1.02.001"/>
    <x v="39"/>
    <s v="411"/>
    <s v=""/>
    <x v="0"/>
    <s v="FRANCISCO SOARES DE ARAUJO "/>
    <s v="CREDITO"/>
    <n v="767"/>
    <s v=""/>
    <n v="767"/>
    <n v="2023"/>
    <n v="11"/>
    <n v="-767"/>
    <x v="0"/>
    <s v=""/>
    <x v="0"/>
    <n v="0"/>
    <s v=""/>
    <x v="1"/>
    <s v=""/>
  </r>
  <r>
    <s v="07/11/2023"/>
    <s v="2023"/>
    <s v="1.308"/>
    <s v="CESAR AUGUSTO CAROLLO SILVESTRI FILHO"/>
    <x v="1"/>
    <s v="CONTA A PAGAR A FRANCISCO SOARES DE ARAUJO  VENCIMENTO 07/11/2023"/>
    <s v=""/>
    <s v="ContasAPagar"/>
    <s v="4"/>
    <s v="CUSTOS E DESPESAS"/>
    <x v="3"/>
    <x v="3"/>
    <s v="4.1.2"/>
    <s v="DESPESAS"/>
    <s v="4.1.2.03"/>
    <s v="DESPESAS COM PESSOAL"/>
    <s v="4.1.2.03.001"/>
    <x v="40"/>
    <s v="160"/>
    <s v="FAZENDA MARMELEIRO - LARANJEIRAS DO SUL"/>
    <x v="6"/>
    <s v=""/>
    <s v="DEBITO"/>
    <n v="767"/>
    <n v="767"/>
    <s v=""/>
    <n v="2023"/>
    <n v="11"/>
    <n v="767"/>
    <x v="2"/>
    <s v="Salários, Rescisões e Indenizações"/>
    <x v="3"/>
    <s v="Direto"/>
    <s v=""/>
    <x v="1"/>
    <s v="Despesas com Pessoal"/>
  </r>
  <r>
    <s v="07/11/2023"/>
    <s v="2023"/>
    <s v="1.309"/>
    <s v="CESAR AUGUSTO CAROLLO SILVESTRI FILHO"/>
    <x v="1"/>
    <s v="PGTO A FRANCISCO SOARES DE ARAUJO  VENC.07/11/2023"/>
    <s v=""/>
    <s v="MovimentacaoFinanceira"/>
    <s v="2"/>
    <s v="PASSIVO"/>
    <x v="1"/>
    <x v="1"/>
    <s v="2.1.1"/>
    <s v="CONTAS A PAGAR"/>
    <s v="2.1.1.02"/>
    <s v="OBRIGAÇÕES COM PESSOAL"/>
    <s v="2.1.1.02.001"/>
    <x v="39"/>
    <s v="411"/>
    <s v=""/>
    <x v="0"/>
    <s v="FRANCISCO SOARES DE ARAUJO "/>
    <s v="DEBITO"/>
    <n v="767"/>
    <n v="767"/>
    <s v=""/>
    <n v="2023"/>
    <n v="11"/>
    <n v="767"/>
    <x v="0"/>
    <s v=""/>
    <x v="0"/>
    <n v="0"/>
    <s v=""/>
    <x v="1"/>
    <s v=""/>
  </r>
  <r>
    <s v="07/11/2023"/>
    <s v="2023"/>
    <s v="1.309"/>
    <s v="CESAR AUGUSTO CAROLLO SILVESTRI FILHO"/>
    <x v="1"/>
    <s v="PGTO A FRANCISCO SOARES DE ARAUJO  VENC.07/11/2023"/>
    <s v=""/>
    <s v="MovimentacaoFinanceira"/>
    <s v="1"/>
    <s v="ATIVO"/>
    <x v="0"/>
    <x v="0"/>
    <s v="1.1.1"/>
    <s v="DISPONÍVEL"/>
    <s v="1.1.1.02"/>
    <s v="BANCOS CONTA MOVIMENTO"/>
    <s v="1.1.1.02.001"/>
    <x v="47"/>
    <s v="477"/>
    <s v=""/>
    <x v="0"/>
    <s v=""/>
    <s v="CREDITO"/>
    <n v="767"/>
    <s v=""/>
    <n v="767"/>
    <n v="2023"/>
    <n v="11"/>
    <n v="-767"/>
    <x v="0"/>
    <s v=""/>
    <x v="0"/>
    <n v="0"/>
    <s v=""/>
    <x v="1"/>
    <s v=""/>
  </r>
  <r>
    <s v="07/11/2023"/>
    <s v="2023"/>
    <s v="1.310"/>
    <s v="CESAR AUGUSTO CAROLLO SILVESTRI FILHO"/>
    <x v="1"/>
    <s v="PGTO SALÁRIO MENSAL LUCAS SANT ANA DA SILVA REF. 11/2023"/>
    <s v=""/>
    <s v="MovimentacaoFinanceira"/>
    <s v="2"/>
    <s v="PASSIVO"/>
    <x v="1"/>
    <x v="1"/>
    <s v="2.1.1"/>
    <s v="CONTAS A PAGAR"/>
    <s v="2.1.1.02"/>
    <s v="OBRIGAÇÕES COM PESSOAL"/>
    <s v="2.1.1.02.001"/>
    <x v="39"/>
    <s v="411"/>
    <s v=""/>
    <x v="0"/>
    <s v="LUCAS SANT ANA DA SILVA"/>
    <s v="DEBITO"/>
    <n v="5527"/>
    <n v="5527"/>
    <s v=""/>
    <n v="2023"/>
    <n v="11"/>
    <n v="5527"/>
    <x v="0"/>
    <s v=""/>
    <x v="0"/>
    <n v="0"/>
    <s v=""/>
    <x v="1"/>
    <s v=""/>
  </r>
  <r>
    <s v="07/11/2023"/>
    <s v="2023"/>
    <s v="1.310"/>
    <s v="CESAR AUGUSTO CAROLLO SILVESTRI FILHO"/>
    <x v="1"/>
    <s v="PGTO SALÁRIO MENSAL LUCAS SANT ANA DA SILVA REF. 11/2023"/>
    <s v=""/>
    <s v="MovimentacaoFinanceira"/>
    <s v="1"/>
    <s v="ATIVO"/>
    <x v="0"/>
    <x v="0"/>
    <s v="1.1.1"/>
    <s v="DISPONÍVEL"/>
    <s v="1.1.1.02"/>
    <s v="BANCOS CONTA MOVIMENTO"/>
    <s v="1.1.1.02.001"/>
    <x v="47"/>
    <s v="477"/>
    <s v=""/>
    <x v="0"/>
    <s v=""/>
    <s v="CREDITO"/>
    <n v="5527"/>
    <s v=""/>
    <n v="5527"/>
    <n v="2023"/>
    <n v="11"/>
    <n v="-5527"/>
    <x v="0"/>
    <s v=""/>
    <x v="0"/>
    <n v="0"/>
    <s v=""/>
    <x v="1"/>
    <s v=""/>
  </r>
  <r>
    <s v="07/11/2023"/>
    <s v="2023"/>
    <s v="1.311"/>
    <s v="CESAR AUGUSTO CAROLLO SILVESTRI FILHO"/>
    <x v="1"/>
    <s v="CONTA A PAGAR A LUCAS SANT ANA DA SILVA VENCIMENTO 07/11/2023"/>
    <s v=""/>
    <s v="ContasAPagar"/>
    <s v="2"/>
    <s v="PASSIVO"/>
    <x v="1"/>
    <x v="1"/>
    <s v="2.1.1"/>
    <s v="CONTAS A PAGAR"/>
    <s v="2.1.1.01"/>
    <s v="CONTAS A PAGAR"/>
    <s v="2.1.1.01.001"/>
    <x v="1"/>
    <s v="291"/>
    <s v=""/>
    <x v="0"/>
    <s v="LUCAS SANT ANA DA SILVA"/>
    <s v="CREDITO"/>
    <n v="5000"/>
    <s v=""/>
    <n v="5000"/>
    <n v="2023"/>
    <n v="11"/>
    <n v="-5000"/>
    <x v="0"/>
    <s v=""/>
    <x v="0"/>
    <n v="0"/>
    <s v=""/>
    <x v="1"/>
    <s v=""/>
  </r>
  <r>
    <s v="07/11/2023"/>
    <s v="2023"/>
    <s v="1.311"/>
    <s v="CESAR AUGUSTO CAROLLO SILVESTRI FILHO"/>
    <x v="1"/>
    <s v="CONTA A PAGAR A LUCAS SANT ANA DA SILVA VENCIMENTO 07/11/2023"/>
    <s v=""/>
    <s v="ContasAPagar"/>
    <s v="4"/>
    <s v="CUSTOS E DESPESAS"/>
    <x v="3"/>
    <x v="3"/>
    <s v="4.1.2"/>
    <s v="DESPESAS"/>
    <s v="4.1.2.05"/>
    <s v="DESPESAS COMERCIAIS"/>
    <s v="4.1.2.05.003"/>
    <x v="17"/>
    <s v="524"/>
    <s v="ADMINISTRAÇÃO"/>
    <x v="5"/>
    <s v=""/>
    <s v="DEBITO"/>
    <n v="5000"/>
    <n v="5000"/>
    <s v=""/>
    <n v="2023"/>
    <n v="11"/>
    <n v="5000"/>
    <x v="2"/>
    <s v="Comissões e Corretagens"/>
    <x v="2"/>
    <s v="ADM"/>
    <s v=""/>
    <x v="1"/>
    <s v="Despesas Comerciais"/>
  </r>
  <r>
    <s v="07/11/2023"/>
    <s v="2023"/>
    <s v="1.312"/>
    <s v="CESAR AUGUSTO CAROLLO SILVESTRI FILHO"/>
    <x v="1"/>
    <s v="PGTO A LUCAS SANT ANA DA SILVA  VENC.07/11/2023"/>
    <s v=""/>
    <s v="MovimentacaoFinanceira"/>
    <s v="2"/>
    <s v="PASSIVO"/>
    <x v="1"/>
    <x v="1"/>
    <s v="2.1.1"/>
    <s v="CONTAS A PAGAR"/>
    <s v="2.1.1.01"/>
    <s v="CONTAS A PAGAR"/>
    <s v="2.1.1.01.001"/>
    <x v="1"/>
    <s v="291"/>
    <s v=""/>
    <x v="0"/>
    <s v="LUCAS SANT ANA DA SILVA"/>
    <s v="DEBITO"/>
    <n v="5000"/>
    <n v="5000"/>
    <s v=""/>
    <n v="2023"/>
    <n v="11"/>
    <n v="5000"/>
    <x v="0"/>
    <s v=""/>
    <x v="0"/>
    <n v="0"/>
    <s v=""/>
    <x v="1"/>
    <s v=""/>
  </r>
  <r>
    <s v="07/11/2023"/>
    <s v="2023"/>
    <s v="1.312"/>
    <s v="CESAR AUGUSTO CAROLLO SILVESTRI FILHO"/>
    <x v="1"/>
    <s v="PGTO A LUCAS SANT ANA DA SILVA  VENC.07/11/2023"/>
    <s v=""/>
    <s v="MovimentacaoFinanceira"/>
    <s v="1"/>
    <s v="ATIVO"/>
    <x v="0"/>
    <x v="0"/>
    <s v="1.1.1"/>
    <s v="DISPONÍVEL"/>
    <s v="1.1.1.02"/>
    <s v="BANCOS CONTA MOVIMENTO"/>
    <s v="1.1.1.02.001"/>
    <x v="47"/>
    <s v="477"/>
    <s v=""/>
    <x v="0"/>
    <s v=""/>
    <s v="CREDITO"/>
    <n v="5000"/>
    <s v=""/>
    <n v="5000"/>
    <n v="2023"/>
    <n v="11"/>
    <n v="-5000"/>
    <x v="0"/>
    <s v=""/>
    <x v="0"/>
    <n v="0"/>
    <s v=""/>
    <x v="1"/>
    <s v=""/>
  </r>
  <r>
    <s v="07/11/2023"/>
    <s v="2023"/>
    <s v="1.313"/>
    <s v="CESAR AUGUSTO CAROLLO SILVESTRI FILHO"/>
    <x v="1"/>
    <s v="CONTA A PAGAR A KARINA THAINEL SIMAO VENCIMENTO 07/11/2023"/>
    <s v=""/>
    <s v="ContasAPagar"/>
    <s v="2"/>
    <s v="PASSIVO"/>
    <x v="1"/>
    <x v="1"/>
    <s v="2.1.1"/>
    <s v="CONTAS A PAGAR"/>
    <s v="2.1.1.01"/>
    <s v="CONTAS A PAGAR"/>
    <s v="2.1.1.01.001"/>
    <x v="1"/>
    <s v="291"/>
    <s v=""/>
    <x v="0"/>
    <s v="KARINA"/>
    <s v="CREDITO"/>
    <n v="4500"/>
    <s v=""/>
    <n v="4500"/>
    <n v="2023"/>
    <n v="11"/>
    <n v="-4500"/>
    <x v="0"/>
    <s v=""/>
    <x v="0"/>
    <n v="0"/>
    <s v=""/>
    <x v="1"/>
    <s v=""/>
  </r>
  <r>
    <s v="07/11/2023"/>
    <s v="2023"/>
    <s v="1.313"/>
    <s v="CESAR AUGUSTO CAROLLO SILVESTRI FILHO"/>
    <x v="1"/>
    <s v="CONTA A PAGAR A KARINA THAINEL SIMAO VENCIMENTO 07/11/2023"/>
    <s v=""/>
    <s v="ContasAPagar"/>
    <s v="4"/>
    <s v="CUSTOS E DESPESAS"/>
    <x v="3"/>
    <x v="3"/>
    <s v="4.1.2"/>
    <s v="DESPESAS"/>
    <s v="4.1.2.03"/>
    <s v="DESPESAS COM PESSOAL"/>
    <s v="4.1.2.03.001"/>
    <x v="40"/>
    <s v="160"/>
    <s v="ADMINISTRAÇÃO"/>
    <x v="5"/>
    <s v=""/>
    <s v="DEBITO"/>
    <n v="4500"/>
    <n v="4500"/>
    <s v=""/>
    <n v="2023"/>
    <n v="11"/>
    <n v="4500"/>
    <x v="2"/>
    <s v="Salários, Rescisões e Indenizações"/>
    <x v="2"/>
    <s v="ADM"/>
    <s v=""/>
    <x v="1"/>
    <s v="Despesas com Pessoal"/>
  </r>
  <r>
    <s v="07/11/2023"/>
    <s v="2023"/>
    <s v="1.314"/>
    <s v="CESAR AUGUSTO CAROLLO SILVESTRI FILHO"/>
    <x v="1"/>
    <s v="PGTO A KARINA THAINEL SIMAO  VENC.07/11/2023"/>
    <s v=""/>
    <s v="MovimentacaoFinanceira"/>
    <s v="2"/>
    <s v="PASSIVO"/>
    <x v="1"/>
    <x v="1"/>
    <s v="2.1.1"/>
    <s v="CONTAS A PAGAR"/>
    <s v="2.1.1.01"/>
    <s v="CONTAS A PAGAR"/>
    <s v="2.1.1.01.001"/>
    <x v="1"/>
    <s v="291"/>
    <s v=""/>
    <x v="0"/>
    <s v="KARINA"/>
    <s v="DEBITO"/>
    <n v="4500"/>
    <n v="4500"/>
    <s v=""/>
    <n v="2023"/>
    <n v="11"/>
    <n v="4500"/>
    <x v="0"/>
    <s v=""/>
    <x v="0"/>
    <n v="0"/>
    <s v=""/>
    <x v="1"/>
    <s v=""/>
  </r>
  <r>
    <s v="07/11/2023"/>
    <s v="2023"/>
    <s v="1.314"/>
    <s v="CESAR AUGUSTO CAROLLO SILVESTRI FILHO"/>
    <x v="1"/>
    <s v="PGTO A KARINA THAINEL SIMAO  VENC.07/11/2023"/>
    <s v=""/>
    <s v="MovimentacaoFinanceira"/>
    <s v="1"/>
    <s v="ATIVO"/>
    <x v="0"/>
    <x v="0"/>
    <s v="1.1.1"/>
    <s v="DISPONÍVEL"/>
    <s v="1.1.1.02"/>
    <s v="BANCOS CONTA MOVIMENTO"/>
    <s v="1.1.1.02.001"/>
    <x v="47"/>
    <s v="477"/>
    <s v=""/>
    <x v="0"/>
    <s v=""/>
    <s v="CREDITO"/>
    <n v="4500"/>
    <s v=""/>
    <n v="4500"/>
    <n v="2023"/>
    <n v="11"/>
    <n v="-4500"/>
    <x v="0"/>
    <s v=""/>
    <x v="0"/>
    <n v="0"/>
    <s v=""/>
    <x v="1"/>
    <s v=""/>
  </r>
  <r>
    <s v="07/11/2023"/>
    <s v="2023"/>
    <s v="1.317"/>
    <s v="CESAR AUGUSTO CAROLLO SILVESTRI FILHO"/>
    <x v="1"/>
    <s v="CONTA A PAGAR A GIOVANNY KRIZONOSKI CESCON VENCIMENTO 07/11/2023"/>
    <s v=""/>
    <s v="ContasAPagar"/>
    <s v="2"/>
    <s v="PASSIVO"/>
    <x v="1"/>
    <x v="1"/>
    <s v="2.1.1"/>
    <s v="CONTAS A PAGAR"/>
    <s v="2.1.1.01"/>
    <s v="CONTAS A PAGAR"/>
    <s v="2.1.1.01.001"/>
    <x v="1"/>
    <s v="291"/>
    <s v=""/>
    <x v="0"/>
    <s v="GIOVANNY KRIZONOSKI CESCON"/>
    <s v="CREDITO"/>
    <n v="805"/>
    <s v=""/>
    <n v="805"/>
    <n v="2023"/>
    <n v="11"/>
    <n v="-805"/>
    <x v="0"/>
    <s v=""/>
    <x v="0"/>
    <n v="0"/>
    <s v=""/>
    <x v="1"/>
    <s v=""/>
  </r>
  <r>
    <s v="07/11/2023"/>
    <s v="2023"/>
    <s v="1.317"/>
    <s v="CESAR AUGUSTO CAROLLO SILVESTRI FILHO"/>
    <x v="1"/>
    <s v="CONTA A PAGAR A GIOVANNY KRIZONOSKI CESCON VENCIMENTO 07/11/2023"/>
    <s v=""/>
    <s v="ContasAPagar"/>
    <s v="4"/>
    <s v="CUSTOS E DESPESAS"/>
    <x v="3"/>
    <x v="3"/>
    <s v="4.1.1"/>
    <s v="CUSTOS"/>
    <s v="4.1.1.01"/>
    <s v="CUSTOS COM MATERIAIS E INSUMOS"/>
    <s v="4.1.1.01.052"/>
    <x v="81"/>
    <s v="577"/>
    <s v="PECUÁRIA PARANÁ"/>
    <x v="1"/>
    <s v=""/>
    <s v="DEBITO"/>
    <n v="805"/>
    <n v="805"/>
    <s v=""/>
    <n v="2023"/>
    <n v="11"/>
    <n v="805"/>
    <x v="4"/>
    <s v="Vacinas e Medicamentos Pecuários"/>
    <x v="1"/>
    <s v="Direto"/>
    <s v=""/>
    <x v="1"/>
    <s v="Custos com Materiais e Insumos"/>
  </r>
  <r>
    <s v="07/11/2023"/>
    <s v="2023"/>
    <s v="1.318"/>
    <s v="CESAR AUGUSTO CAROLLO SILVESTRI FILHO"/>
    <x v="1"/>
    <s v="PGTO A GIOVANNY KRIZONOSKI CESCON  VENC.07/11/2023"/>
    <s v=""/>
    <s v="MovimentacaoFinanceira"/>
    <s v="2"/>
    <s v="PASSIVO"/>
    <x v="1"/>
    <x v="1"/>
    <s v="2.1.1"/>
    <s v="CONTAS A PAGAR"/>
    <s v="2.1.1.01"/>
    <s v="CONTAS A PAGAR"/>
    <s v="2.1.1.01.001"/>
    <x v="1"/>
    <s v="291"/>
    <s v=""/>
    <x v="0"/>
    <s v="GIOVANNY KRIZONOSKI CESCON"/>
    <s v="DEBITO"/>
    <n v="805"/>
    <n v="805"/>
    <s v=""/>
    <n v="2023"/>
    <n v="11"/>
    <n v="805"/>
    <x v="0"/>
    <s v=""/>
    <x v="0"/>
    <n v="0"/>
    <s v=""/>
    <x v="1"/>
    <s v=""/>
  </r>
  <r>
    <s v="07/11/2023"/>
    <s v="2023"/>
    <s v="1.318"/>
    <s v="CESAR AUGUSTO CAROLLO SILVESTRI FILHO"/>
    <x v="1"/>
    <s v="PGTO A GIOVANNY KRIZONOSKI CESCON  VENC.07/11/2023"/>
    <s v=""/>
    <s v="MovimentacaoFinanceira"/>
    <s v="1"/>
    <s v="ATIVO"/>
    <x v="0"/>
    <x v="0"/>
    <s v="1.1.1"/>
    <s v="DISPONÍVEL"/>
    <s v="1.1.1.02"/>
    <s v="BANCOS CONTA MOVIMENTO"/>
    <s v="1.1.1.02.001"/>
    <x v="47"/>
    <s v="477"/>
    <s v=""/>
    <x v="0"/>
    <s v=""/>
    <s v="CREDITO"/>
    <n v="805"/>
    <s v=""/>
    <n v="805"/>
    <n v="2023"/>
    <n v="11"/>
    <n v="-805"/>
    <x v="0"/>
    <s v=""/>
    <x v="0"/>
    <n v="0"/>
    <s v=""/>
    <x v="1"/>
    <s v=""/>
  </r>
  <r>
    <s v="07/11/2023"/>
    <s v="2023"/>
    <s v="1.319"/>
    <s v="CESAR AUGUSTO CAROLLO SILVESTRI FILHO"/>
    <x v="1"/>
    <s v="CONTA A PAGAR A GIOVANNY KRIZONOSKI CESCON VENCIMENTO 07/11/2023"/>
    <s v=""/>
    <s v="ContasAPagar"/>
    <s v="2"/>
    <s v="PASSIVO"/>
    <x v="1"/>
    <x v="1"/>
    <s v="2.1.1"/>
    <s v="CONTAS A PAGAR"/>
    <s v="2.1.1.01"/>
    <s v="CONTAS A PAGAR"/>
    <s v="2.1.1.01.001"/>
    <x v="1"/>
    <s v="291"/>
    <s v=""/>
    <x v="0"/>
    <s v="GIOVANNY KRIZONOSKI CESCON"/>
    <s v="CREDITO"/>
    <n v="600"/>
    <s v=""/>
    <n v="600"/>
    <n v="2023"/>
    <n v="11"/>
    <n v="-600"/>
    <x v="0"/>
    <s v=""/>
    <x v="0"/>
    <n v="0"/>
    <s v=""/>
    <x v="1"/>
    <s v=""/>
  </r>
  <r>
    <s v="07/11/2023"/>
    <s v="2023"/>
    <s v="1.319"/>
    <s v="CESAR AUGUSTO CAROLLO SILVESTRI FILHO"/>
    <x v="1"/>
    <s v="CONTA A PAGAR A GIOVANNY KRIZONOSKI CESCON VENCIMENTO 07/11/2023"/>
    <s v=""/>
    <s v="ContasAPagar"/>
    <s v="4"/>
    <s v="CUSTOS E DESPESAS"/>
    <x v="3"/>
    <x v="3"/>
    <s v="4.1.1"/>
    <s v="CUSTOS"/>
    <s v="4.1.1.05"/>
    <s v="OUTROS CUSTOS"/>
    <s v="4.1.1.05.099"/>
    <x v="3"/>
    <s v="492"/>
    <s v="PECUÁRIA PARANÁ"/>
    <x v="1"/>
    <s v=""/>
    <s v="DEBITO"/>
    <n v="600"/>
    <n v="600"/>
    <s v=""/>
    <n v="2023"/>
    <n v="11"/>
    <n v="600"/>
    <x v="1"/>
    <s v="Outros Custos da Pecuária"/>
    <x v="1"/>
    <s v="Direto"/>
    <s v=""/>
    <x v="1"/>
    <s v="Outros Custos"/>
  </r>
  <r>
    <s v="07/11/2023"/>
    <s v="2023"/>
    <s v="1.320"/>
    <s v="CESAR AUGUSTO CAROLLO SILVESTRI FILHO"/>
    <x v="1"/>
    <s v="PGTO A GIOVANNY KRIZONOSKI CESCON  VENC.07/11/2023"/>
    <s v=""/>
    <s v="MovimentacaoFinanceira"/>
    <s v="2"/>
    <s v="PASSIVO"/>
    <x v="1"/>
    <x v="1"/>
    <s v="2.1.1"/>
    <s v="CONTAS A PAGAR"/>
    <s v="2.1.1.01"/>
    <s v="CONTAS A PAGAR"/>
    <s v="2.1.1.01.001"/>
    <x v="1"/>
    <s v="291"/>
    <s v=""/>
    <x v="0"/>
    <s v="GIOVANNY KRIZONOSKI CESCON"/>
    <s v="DEBITO"/>
    <n v="600"/>
    <n v="600"/>
    <s v=""/>
    <n v="2023"/>
    <n v="11"/>
    <n v="600"/>
    <x v="0"/>
    <s v=""/>
    <x v="0"/>
    <n v="0"/>
    <s v=""/>
    <x v="1"/>
    <s v=""/>
  </r>
  <r>
    <s v="07/11/2023"/>
    <s v="2023"/>
    <s v="1.320"/>
    <s v="CESAR AUGUSTO CAROLLO SILVESTRI FILHO"/>
    <x v="1"/>
    <s v="PGTO A GIOVANNY KRIZONOSKI CESCON  VENC.07/11/2023"/>
    <s v=""/>
    <s v="MovimentacaoFinanceira"/>
    <s v="1"/>
    <s v="ATIVO"/>
    <x v="0"/>
    <x v="0"/>
    <s v="1.1.1"/>
    <s v="DISPONÍVEL"/>
    <s v="1.1.1.02"/>
    <s v="BANCOS CONTA MOVIMENTO"/>
    <s v="1.1.1.02.001"/>
    <x v="47"/>
    <s v="477"/>
    <s v=""/>
    <x v="0"/>
    <s v=""/>
    <s v="CREDITO"/>
    <n v="600"/>
    <s v=""/>
    <n v="600"/>
    <n v="2023"/>
    <n v="11"/>
    <n v="-600"/>
    <x v="0"/>
    <s v=""/>
    <x v="0"/>
    <n v="0"/>
    <s v=""/>
    <x v="1"/>
    <s v=""/>
  </r>
  <r>
    <s v="07/11/2023"/>
    <s v="2023"/>
    <s v="1.323"/>
    <s v="CESAR AUGUSTO CAROLLO SILVESTRI FILHO"/>
    <x v="1"/>
    <s v="RECEBIDO DE CESAR AUGUSTO CAROLLO SILVESTRI FILHO REF. APORTE "/>
    <s v=""/>
    <s v="MovimentacaoFinanceira"/>
    <s v="1"/>
    <s v="ATIVO"/>
    <x v="0"/>
    <x v="0"/>
    <s v="1.1.1"/>
    <s v="DISPONÍVEL"/>
    <s v="1.1.1.02"/>
    <s v="BANCOS CONTA MOVIMENTO"/>
    <s v="1.1.1.02.001"/>
    <x v="47"/>
    <s v="477"/>
    <s v=""/>
    <x v="0"/>
    <s v=""/>
    <s v="DEBITO"/>
    <n v="57500"/>
    <n v="57500"/>
    <s v=""/>
    <n v="2023"/>
    <n v="11"/>
    <n v="57500"/>
    <x v="0"/>
    <s v=""/>
    <x v="0"/>
    <n v="0"/>
    <s v=""/>
    <x v="1"/>
    <s v=""/>
  </r>
  <r>
    <s v="07/11/2023"/>
    <s v="2023"/>
    <s v="1.323"/>
    <s v="CESAR AUGUSTO CAROLLO SILVESTRI FILHO"/>
    <x v="1"/>
    <s v="RECEBIDO DE CESAR AUGUSTO CAROLLO SILVESTRI FILHO REF. APORTE "/>
    <s v=""/>
    <s v="MovimentacaoFinanceira"/>
    <s v="2"/>
    <s v="PASSIVO"/>
    <x v="5"/>
    <x v="5"/>
    <s v="2.4.3"/>
    <s v="APORTES DE SOCIOS"/>
    <s v="2.4.3.01"/>
    <s v="APORTES DE SOCIOS"/>
    <s v="2.4.3.01.001"/>
    <x v="28"/>
    <s v="614"/>
    <s v=""/>
    <x v="0"/>
    <s v=""/>
    <s v="CREDITO"/>
    <n v="57500"/>
    <s v=""/>
    <n v="57500"/>
    <n v="2023"/>
    <n v="11"/>
    <n v="-57500"/>
    <x v="0"/>
    <s v=""/>
    <x v="0"/>
    <n v="0"/>
    <s v=""/>
    <x v="1"/>
    <s v=""/>
  </r>
  <r>
    <s v="07/11/2023"/>
    <s v="2023"/>
    <s v="1.325"/>
    <s v="CESAR AUGUSTO CAROLLO SILVESTRI FILHO"/>
    <x v="1"/>
    <s v="PGTO A UNIP ASSISTENCIA LTDA NF 435 VENC.07/11/2023"/>
    <s v=""/>
    <s v="MovimentacaoFinanceira"/>
    <s v="2"/>
    <s v="PASSIVO"/>
    <x v="1"/>
    <x v="1"/>
    <s v="2.1.1"/>
    <s v="CONTAS A PAGAR"/>
    <s v="2.1.1.01"/>
    <s v="CONTAS A PAGAR"/>
    <s v="2.1.1.01.001"/>
    <x v="1"/>
    <s v="291"/>
    <s v=""/>
    <x v="0"/>
    <s v="UNIP ASSISTENCIA LTDA"/>
    <s v="DEBITO"/>
    <n v="3025"/>
    <n v="3025"/>
    <s v=""/>
    <n v="2023"/>
    <n v="11"/>
    <n v="3025"/>
    <x v="0"/>
    <s v=""/>
    <x v="0"/>
    <n v="0"/>
    <s v=""/>
    <x v="1"/>
    <s v=""/>
  </r>
  <r>
    <s v="07/11/2023"/>
    <s v="2023"/>
    <s v="1.325"/>
    <s v="CESAR AUGUSTO CAROLLO SILVESTRI FILHO"/>
    <x v="1"/>
    <s v="PGTO A UNIP ASSISTENCIA LTDA NF 435 VENC.07/11/2023"/>
    <s v=""/>
    <s v="MovimentacaoFinanceira"/>
    <s v="1"/>
    <s v="ATIVO"/>
    <x v="0"/>
    <x v="0"/>
    <s v="1.1.1"/>
    <s v="DISPONÍVEL"/>
    <s v="1.1.1.02"/>
    <s v="BANCOS CONTA MOVIMENTO"/>
    <s v="1.1.1.02.001"/>
    <x v="47"/>
    <s v="477"/>
    <s v=""/>
    <x v="0"/>
    <s v=""/>
    <s v="CREDITO"/>
    <n v="3025"/>
    <s v=""/>
    <n v="3025"/>
    <n v="2023"/>
    <n v="11"/>
    <n v="-3025"/>
    <x v="0"/>
    <s v=""/>
    <x v="0"/>
    <n v="0"/>
    <s v=""/>
    <x v="1"/>
    <s v=""/>
  </r>
  <r>
    <s v="07/11/2023"/>
    <s v="2023"/>
    <s v="1.326"/>
    <s v="CESAR AUGUSTO CAROLLO SILVESTRI FILHO"/>
    <x v="1"/>
    <s v="PAGO A BANCO DO BRASIL 299-2   REF. TARIFA TED"/>
    <s v=""/>
    <s v="MovimentacaoFinanceira"/>
    <s v="4"/>
    <s v="CUSTOS E DESPESAS"/>
    <x v="3"/>
    <x v="3"/>
    <s v="4.1.2"/>
    <s v="DESPESAS"/>
    <s v="4.1.2.04"/>
    <s v="DESPESAS TRIBUTÁRIAS"/>
    <s v="4.1.2.04.017"/>
    <x v="89"/>
    <s v="602"/>
    <s v="ADMINISTRAÇÃO"/>
    <x v="5"/>
    <s v=""/>
    <s v="DEBITO"/>
    <n v="47.2"/>
    <n v="47.2"/>
    <s v=""/>
    <n v="2023"/>
    <n v="11"/>
    <n v="47.2"/>
    <x v="2"/>
    <s v="Taxas"/>
    <x v="2"/>
    <s v="ADM"/>
    <s v=""/>
    <x v="1"/>
    <s v="Despesas Tributárias"/>
  </r>
  <r>
    <s v="07/11/2023"/>
    <s v="2023"/>
    <s v="1.326"/>
    <s v="CESAR AUGUSTO CAROLLO SILVESTRI FILHO"/>
    <x v="1"/>
    <s v="PAGO A BANCO DO BRASIL 299-2   REF. TARIFA TED"/>
    <s v=""/>
    <s v="MovimentacaoFinanceira"/>
    <s v="1"/>
    <s v="ATIVO"/>
    <x v="0"/>
    <x v="0"/>
    <s v="1.1.1"/>
    <s v="DISPONÍVEL"/>
    <s v="1.1.1.02"/>
    <s v="BANCOS CONTA MOVIMENTO"/>
    <s v="1.1.1.02.001"/>
    <x v="47"/>
    <s v="477"/>
    <s v=""/>
    <x v="0"/>
    <s v=""/>
    <s v="CREDITO"/>
    <n v="47.2"/>
    <s v=""/>
    <n v="47.2"/>
    <n v="2023"/>
    <n v="11"/>
    <n v="-47.2"/>
    <x v="0"/>
    <s v=""/>
    <x v="0"/>
    <n v="0"/>
    <s v=""/>
    <x v="1"/>
    <s v=""/>
  </r>
  <r>
    <s v="08/11/2023"/>
    <s v="2023"/>
    <s v="1.350"/>
    <s v="CESAR AUGUSTO CAROLLO SILVESTRI FILHO"/>
    <x v="1"/>
    <s v="NF 32.067 DE KONJUNSKI KONJUNSKI  CIA LTDA  69,0096 LITRO DE GASOLINA COMUM"/>
    <s v="32.067"/>
    <s v="NotaFiscalDeFornecedor"/>
    <s v="4"/>
    <s v="CUSTOS E DESPESAS"/>
    <x v="3"/>
    <x v="3"/>
    <s v="4.1.1"/>
    <s v="CUSTOS"/>
    <s v="4.1.1.01"/>
    <s v="CUSTOS COM MATERIAIS E INSUMOS"/>
    <s v="4.1.1.01.051"/>
    <x v="43"/>
    <s v="168"/>
    <s v="FAZENDA RODEIOZINHO - CANTAGALO "/>
    <x v="2"/>
    <s v=""/>
    <s v="DEBITO"/>
    <n v="431.31"/>
    <n v="431.31"/>
    <s v=""/>
    <n v="2023"/>
    <n v="11"/>
    <n v="431.31"/>
    <x v="1"/>
    <s v="Combustiveis e Lubrificantes"/>
    <x v="2"/>
    <s v="Direto"/>
    <s v="32.067"/>
    <x v="1"/>
    <s v="Custos com Materiais e Insumos"/>
  </r>
  <r>
    <s v="08/11/2023"/>
    <s v="2023"/>
    <s v="1.350"/>
    <s v="CESAR AUGUSTO CAROLLO SILVESTRI FILHO"/>
    <x v="1"/>
    <s v="NF 32.067 DE KONJUNSKI KONJUNSKI  CIA LTDA  2.000 LITRO DE DIESEL S500"/>
    <s v="32.067"/>
    <s v="NotaFiscalDeFornecedor"/>
    <s v="4"/>
    <s v="CUSTOS E DESPESAS"/>
    <x v="3"/>
    <x v="3"/>
    <s v="4.1.1"/>
    <s v="CUSTOS"/>
    <s v="4.1.1.01"/>
    <s v="CUSTOS COM MATERIAIS E INSUMOS"/>
    <s v="4.1.1.01.051"/>
    <x v="43"/>
    <s v="168"/>
    <s v="FAZENDA RODEIOZINHO - CANTAGALO "/>
    <x v="2"/>
    <s v=""/>
    <s v="DEBITO"/>
    <n v="12180"/>
    <n v="12180"/>
    <s v=""/>
    <n v="2023"/>
    <n v="11"/>
    <n v="12180"/>
    <x v="1"/>
    <s v="Combustiveis e Lubrificantes"/>
    <x v="2"/>
    <s v="Direto"/>
    <s v="32.067"/>
    <x v="1"/>
    <s v="Custos com Materiais e Insumos"/>
  </r>
  <r>
    <s v="08/11/2023"/>
    <s v="2023"/>
    <s v="1.350"/>
    <s v="CESAR AUGUSTO CAROLLO SILVESTRI FILHO"/>
    <x v="1"/>
    <s v="NF 32.067 DE KONJUNSKI KONJUNSKI  CIA LTDA  106,2388 LITRO DE DIESEL S10"/>
    <s v="32.067"/>
    <s v="NotaFiscalDeFornecedor"/>
    <s v="4"/>
    <s v="CUSTOS E DESPESAS"/>
    <x v="3"/>
    <x v="3"/>
    <s v="4.1.1"/>
    <s v="CUSTOS"/>
    <s v="4.1.1.01"/>
    <s v="CUSTOS COM MATERIAIS E INSUMOS"/>
    <s v="4.1.1.01.051"/>
    <x v="43"/>
    <s v="168"/>
    <s v="FAZENDA RODEIOZINHO - CANTAGALO "/>
    <x v="2"/>
    <s v=""/>
    <s v="DEBITO"/>
    <n v="689.49"/>
    <n v="689.49"/>
    <s v=""/>
    <n v="2023"/>
    <n v="11"/>
    <n v="689.49"/>
    <x v="1"/>
    <s v="Combustiveis e Lubrificantes"/>
    <x v="2"/>
    <s v="Direto"/>
    <s v="32.067"/>
    <x v="1"/>
    <s v="Custos com Materiais e Insumos"/>
  </r>
  <r>
    <s v="08/11/2023"/>
    <s v="2023"/>
    <s v="1.350"/>
    <s v="CESAR AUGUSTO CAROLLO SILVESTRI FILHO"/>
    <x v="1"/>
    <s v="NF 32.067 DE KONJUNSKI KONJUNSKI  CIA LTDA  105,5509 LITRO DE GASOLINA COMUM"/>
    <s v="32.067"/>
    <s v="NotaFiscalDeFornecedor"/>
    <s v="4"/>
    <s v="CUSTOS E DESPESAS"/>
    <x v="3"/>
    <x v="3"/>
    <s v="4.1.1"/>
    <s v="CUSTOS"/>
    <s v="4.1.1.01"/>
    <s v="CUSTOS COM MATERIAIS E INSUMOS"/>
    <s v="4.1.1.01.051"/>
    <x v="43"/>
    <s v="168"/>
    <s v="FAZENDA RODEIOZINHO - CANTAGALO "/>
    <x v="2"/>
    <s v=""/>
    <s v="DEBITO"/>
    <n v="632.25"/>
    <n v="632.25"/>
    <s v=""/>
    <n v="2023"/>
    <n v="11"/>
    <n v="632.25"/>
    <x v="1"/>
    <s v="Combustiveis e Lubrificantes"/>
    <x v="2"/>
    <s v="Direto"/>
    <s v="32.067"/>
    <x v="1"/>
    <s v="Custos com Materiais e Insumos"/>
  </r>
  <r>
    <s v="08/11/2023"/>
    <s v="2023"/>
    <s v="1.350"/>
    <s v="CESAR AUGUSTO CAROLLO SILVESTRI FILHO"/>
    <x v="1"/>
    <s v="NF 32.067 DE KONJUNSKI KONJUNSKI  CIA LTDA  70,7997 LITRO DE GASOLINA ADITIVADA V-POWER"/>
    <s v="32.067"/>
    <s v="NotaFiscalDeFornecedor"/>
    <s v="4"/>
    <s v="CUSTOS E DESPESAS"/>
    <x v="3"/>
    <x v="3"/>
    <s v="4.1.1"/>
    <s v="CUSTOS"/>
    <s v="4.1.1.01"/>
    <s v="CUSTOS COM MATERIAIS E INSUMOS"/>
    <s v="4.1.1.01.051"/>
    <x v="43"/>
    <s v="168"/>
    <s v="FAZENDA RODEIOZINHO - CANTAGALO "/>
    <x v="2"/>
    <s v=""/>
    <s v="DEBITO"/>
    <n v="438.25"/>
    <n v="438.25"/>
    <s v=""/>
    <n v="2023"/>
    <n v="11"/>
    <n v="438.25"/>
    <x v="1"/>
    <s v="Combustiveis e Lubrificantes"/>
    <x v="2"/>
    <s v="Direto"/>
    <s v="32.067"/>
    <x v="1"/>
    <s v="Custos com Materiais e Insumos"/>
  </r>
  <r>
    <s v="08/11/2023"/>
    <s v="2023"/>
    <s v="1.350"/>
    <s v="CESAR AUGUSTO CAROLLO SILVESTRI FILHO"/>
    <x v="1"/>
    <s v="NF 32.067 DE KONJUNSKI KONJUNSKI  CIA LTDA  105,7599 LITRO DE DIESEL S500"/>
    <s v="32.067"/>
    <s v="NotaFiscalDeFornecedor"/>
    <s v="4"/>
    <s v="CUSTOS E DESPESAS"/>
    <x v="3"/>
    <x v="3"/>
    <s v="4.1.1"/>
    <s v="CUSTOS"/>
    <s v="4.1.1.01"/>
    <s v="CUSTOS COM MATERIAIS E INSUMOS"/>
    <s v="4.1.1.01.051"/>
    <x v="43"/>
    <s v="168"/>
    <s v="FAZENDA RODEIOZINHO - CANTAGALO "/>
    <x v="2"/>
    <s v=""/>
    <s v="DEBITO"/>
    <n v="665.23"/>
    <n v="665.23"/>
    <s v=""/>
    <n v="2023"/>
    <n v="11"/>
    <n v="665.23"/>
    <x v="1"/>
    <s v="Combustiveis e Lubrificantes"/>
    <x v="2"/>
    <s v="Direto"/>
    <s v="32.067"/>
    <x v="1"/>
    <s v="Custos com Materiais e Insumos"/>
  </r>
  <r>
    <s v="08/11/2023"/>
    <s v="2023"/>
    <s v="1.350"/>
    <s v="CESAR AUGUSTO CAROLLO SILVESTRI FILHO"/>
    <x v="1"/>
    <s v="NF 32.067 DE KONJUNSKI KONJUNSKI  CIA LTDA "/>
    <s v="32.067"/>
    <s v="NotaFiscalDeFornecedor"/>
    <s v="2"/>
    <s v="PASSIVO"/>
    <x v="1"/>
    <x v="1"/>
    <s v="2.1.1"/>
    <s v="CONTAS A PAGAR"/>
    <s v="2.1.1.01"/>
    <s v="CONTAS A PAGAR"/>
    <s v="2.1.1.01.001"/>
    <x v="1"/>
    <s v="291"/>
    <s v=""/>
    <x v="0"/>
    <s v="KONJUNSKI KONJUNSKI &amp; CIA LTDA"/>
    <s v="CREDITO"/>
    <n v="15036.53"/>
    <s v=""/>
    <n v="15036.53"/>
    <n v="2023"/>
    <n v="11"/>
    <n v="-15036.53"/>
    <x v="0"/>
    <s v=""/>
    <x v="0"/>
    <n v="0"/>
    <s v="32.067"/>
    <x v="1"/>
    <s v=""/>
  </r>
  <r>
    <s v="08/11/2023"/>
    <s v="2023"/>
    <s v="1.351"/>
    <s v="CESAR AUGUSTO CAROLLO SILVESTRI FILHO"/>
    <x v="1"/>
    <s v="NF 4.880 DE COASUL COOPERATIVA AGROINDUSTRIAL "/>
    <s v="4.880"/>
    <s v="NotaFiscalDeFornecedor"/>
    <s v="2"/>
    <s v="PASSIVO"/>
    <x v="1"/>
    <x v="1"/>
    <s v="2.1.1"/>
    <s v="CONTAS A PAGAR"/>
    <s v="2.1.1.01"/>
    <s v="CONTAS A PAGAR"/>
    <s v="2.1.1.01.001"/>
    <x v="1"/>
    <s v="291"/>
    <s v=""/>
    <x v="0"/>
    <s v="COASUL COOPERATIVA AGROINDUSTRIAL"/>
    <s v="CREDITO"/>
    <n v="170.21"/>
    <s v=""/>
    <n v="170.21"/>
    <n v="2023"/>
    <n v="11"/>
    <n v="-170.21"/>
    <x v="0"/>
    <s v=""/>
    <x v="0"/>
    <n v="0"/>
    <s v="4.880"/>
    <x v="1"/>
    <s v=""/>
  </r>
  <r>
    <s v="08/11/2023"/>
    <s v="2023"/>
    <s v="1.351"/>
    <s v="CESAR AUGUSTO CAROLLO SILVESTRI FILHO"/>
    <x v="1"/>
    <s v="NF 4.880 DE COASUL COOPERATIVA AGROINDUSTRIAL  1,73 L DE GASOLINA COMUM"/>
    <s v="4.880"/>
    <s v="NotaFiscalDeFornecedor"/>
    <s v="4"/>
    <s v="CUSTOS E DESPESAS"/>
    <x v="3"/>
    <x v="3"/>
    <s v="4.1.1"/>
    <s v="CUSTOS"/>
    <s v="4.1.1.01"/>
    <s v="CUSTOS COM MATERIAIS E INSUMOS"/>
    <s v="4.1.1.01.051"/>
    <x v="43"/>
    <s v="168"/>
    <s v="FAZENDA MARMELEIRO - LARANJEIRAS DO SUL"/>
    <x v="6"/>
    <s v=""/>
    <s v="DEBITO"/>
    <n v="9.67"/>
    <n v="9.67"/>
    <s v=""/>
    <n v="2023"/>
    <n v="11"/>
    <n v="9.67"/>
    <x v="1"/>
    <s v="Combustiveis e Lubrificantes"/>
    <x v="3"/>
    <s v="Direto"/>
    <s v="4.880"/>
    <x v="1"/>
    <s v="Custos com Materiais e Insumos"/>
  </r>
  <r>
    <s v="08/11/2023"/>
    <s v="2023"/>
    <s v="1.351"/>
    <s v="CESAR AUGUSTO CAROLLO SILVESTRI FILHO"/>
    <x v="1"/>
    <s v="NF 4.880 DE COASUL COOPERATIVA AGROINDUSTRIAL  28,72 L DE GASOLINA COMUM"/>
    <s v="4.880"/>
    <s v="NotaFiscalDeFornecedor"/>
    <s v="4"/>
    <s v="CUSTOS E DESPESAS"/>
    <x v="3"/>
    <x v="3"/>
    <s v="4.1.1"/>
    <s v="CUSTOS"/>
    <s v="4.1.1.01"/>
    <s v="CUSTOS COM MATERIAIS E INSUMOS"/>
    <s v="4.1.1.01.051"/>
    <x v="43"/>
    <s v="168"/>
    <s v="FAZENDA MARMELEIRO - LARANJEIRAS DO SUL"/>
    <x v="6"/>
    <s v=""/>
    <s v="DEBITO"/>
    <n v="160.54"/>
    <n v="160.54"/>
    <s v=""/>
    <n v="2023"/>
    <n v="11"/>
    <n v="160.54"/>
    <x v="1"/>
    <s v="Combustiveis e Lubrificantes"/>
    <x v="3"/>
    <s v="Direto"/>
    <s v="4.880"/>
    <x v="1"/>
    <s v="Custos com Materiais e Insumos"/>
  </r>
  <r>
    <s v="08/11/2023"/>
    <s v="2023"/>
    <s v="3.441"/>
    <s v="CESAR AUGUSTO CAROLLO SILVESTRI FILHO"/>
    <x v="1"/>
    <s v="NF 71 DE H NANOTECNOLOGIA LTDA "/>
    <s v="71"/>
    <s v="NotaFiscalDeFornecedor"/>
    <s v="2"/>
    <s v="PASSIVO"/>
    <x v="1"/>
    <x v="1"/>
    <s v="2.1.1"/>
    <s v="CONTAS A PAGAR"/>
    <s v="2.1.1.01"/>
    <s v="CONTAS A PAGAR"/>
    <s v="2.1.1.01.001"/>
    <x v="1"/>
    <s v="291"/>
    <s v=""/>
    <x v="0"/>
    <s v="H NANOTECNOLOGIA LTDA"/>
    <s v="CREDITO"/>
    <n v="3862.2"/>
    <s v=""/>
    <n v="3862.2"/>
    <n v="2023"/>
    <n v="11"/>
    <n v="-3862.2"/>
    <x v="0"/>
    <s v=""/>
    <x v="0"/>
    <n v="0"/>
    <s v="71"/>
    <x v="1"/>
    <s v=""/>
  </r>
  <r>
    <s v="08/11/2023"/>
    <s v="2023"/>
    <s v="3.441"/>
    <s v="CESAR AUGUSTO CAROLLO SILVESTRI FILHO"/>
    <x v="1"/>
    <s v="NF 71 DE H NANOTECNOLOGIA LTDA  3 L DE TSM BORO - 20 LITROS"/>
    <s v="71"/>
    <s v="NotaFiscalDeFornecedor"/>
    <s v="1"/>
    <s v="ATIVO"/>
    <x v="0"/>
    <x v="0"/>
    <s v="1.1.6"/>
    <s v="ESTOQUES "/>
    <s v="1.1.6.01"/>
    <s v="ESTOQUES"/>
    <s v="1.1.6.01.001"/>
    <x v="5"/>
    <s v="30"/>
    <s v=""/>
    <x v="0"/>
    <s v=""/>
    <s v="DEBITO"/>
    <n v="3862.2"/>
    <n v="3862.2"/>
    <s v=""/>
    <n v="2023"/>
    <n v="11"/>
    <n v="3862.2"/>
    <x v="0"/>
    <s v=""/>
    <x v="0"/>
    <n v="0"/>
    <s v="71"/>
    <x v="1"/>
    <s v=""/>
  </r>
  <r>
    <s v="09/11/2023"/>
    <s v="2023"/>
    <s v="476"/>
    <s v="CESAR AUGUSTO CAROLLO SILVESTRI FILHO"/>
    <x v="1"/>
    <s v="CONTA A PAGAR A LIGANETT TELECOMUNICACOES LTDA VENCIMENTO 09/11/2023"/>
    <s v=""/>
    <s v="ContasAPagar"/>
    <s v="2"/>
    <s v="PASSIVO"/>
    <x v="1"/>
    <x v="1"/>
    <s v="2.1.1"/>
    <s v="CONTAS A PAGAR"/>
    <s v="2.1.1.01"/>
    <s v="CONTAS A PAGAR"/>
    <s v="2.1.1.01.001"/>
    <x v="1"/>
    <s v="291"/>
    <s v=""/>
    <x v="0"/>
    <s v="LIGANETT TELECOMUNICACOES LTDA"/>
    <s v="CREDITO"/>
    <n v="120"/>
    <s v=""/>
    <n v="120"/>
    <n v="2023"/>
    <n v="11"/>
    <n v="-120"/>
    <x v="0"/>
    <s v=""/>
    <x v="0"/>
    <n v="0"/>
    <s v=""/>
    <x v="1"/>
    <s v=""/>
  </r>
  <r>
    <s v="09/11/2023"/>
    <s v="2023"/>
    <s v="476"/>
    <s v="CESAR AUGUSTO CAROLLO SILVESTRI FILHO"/>
    <x v="1"/>
    <s v="CONTA A PAGAR A LIGANETT TELECOMUNICACOES LTDA VENCIMENTO 09/11/2023"/>
    <s v=""/>
    <s v="ContasAPagar"/>
    <s v="4"/>
    <s v="CUSTOS E DESPESAS"/>
    <x v="3"/>
    <x v="3"/>
    <s v="4.1.2"/>
    <s v="DESPESAS"/>
    <s v="4.1.2.01"/>
    <s v="DESPESAS GERAIS E ADMINISTRATIVAS"/>
    <s v="4.1.2.01.005"/>
    <x v="4"/>
    <s v="175"/>
    <s v="FAZENDA MARMELEIRO - LARANJEIRAS DO SUL"/>
    <x v="6"/>
    <s v=""/>
    <s v="DEBITO"/>
    <n v="120"/>
    <n v="120"/>
    <s v=""/>
    <n v="2023"/>
    <n v="11"/>
    <n v="120"/>
    <x v="2"/>
    <s v="Telefone, Internet e Comunicações"/>
    <x v="3"/>
    <s v="Direto"/>
    <s v=""/>
    <x v="1"/>
    <s v="Despesas Gerais e Administrativas"/>
  </r>
  <r>
    <s v="09/11/2023"/>
    <s v="2023"/>
    <s v="490"/>
    <s v="CESAR AUGUSTO CAROLLO SILVESTRI FILHO"/>
    <x v="1"/>
    <s v="CONTA A PAGAR A ESCOLA SANTA TEREZINHA VENCIMENTO 09/11/2023"/>
    <s v=""/>
    <s v="ContasAPagar"/>
    <s v="2"/>
    <s v="PASSIVO"/>
    <x v="1"/>
    <x v="1"/>
    <s v="2.1.1"/>
    <s v="CONTAS A PAGAR"/>
    <s v="2.1.1.01"/>
    <s v="CONTAS A PAGAR"/>
    <s v="2.1.1.01.001"/>
    <x v="1"/>
    <s v="291"/>
    <s v=""/>
    <x v="0"/>
    <s v="ESCOLA SANTA TEREZINHA"/>
    <s v="CREDITO"/>
    <n v="666"/>
    <s v=""/>
    <n v="666"/>
    <n v="2023"/>
    <n v="11"/>
    <n v="-666"/>
    <x v="0"/>
    <s v=""/>
    <x v="0"/>
    <n v="0"/>
    <s v=""/>
    <x v="1"/>
    <s v=""/>
  </r>
  <r>
    <s v="09/11/2023"/>
    <s v="2023"/>
    <s v="490"/>
    <s v="CESAR AUGUSTO CAROLLO SILVESTRI FILHO"/>
    <x v="1"/>
    <s v="CONTA A PAGAR A ESCOLA SANTA TEREZINHA VENCIMENTO 09/11/2023"/>
    <s v=""/>
    <s v="ContasAPagar"/>
    <s v="1"/>
    <s v="ATIVO"/>
    <x v="2"/>
    <x v="2"/>
    <s v="1.2.1"/>
    <s v="REALIZÁVEL A LONGO PRAZO"/>
    <s v="1.2.1.02"/>
    <s v="RETIRADA SOCIOS"/>
    <s v="1.2.1.02.002"/>
    <x v="21"/>
    <s v="250"/>
    <s v=""/>
    <x v="0"/>
    <s v=""/>
    <s v="DEBITO"/>
    <n v="666"/>
    <n v="666"/>
    <s v=""/>
    <n v="2023"/>
    <n v="11"/>
    <n v="666"/>
    <x v="0"/>
    <s v=""/>
    <x v="0"/>
    <n v="0"/>
    <s v=""/>
    <x v="1"/>
    <s v=""/>
  </r>
  <r>
    <s v="09/11/2023"/>
    <s v="2023"/>
    <s v="494"/>
    <s v="CESAR AUGUSTO CAROLLO SILVESTRI FILHO"/>
    <x v="1"/>
    <s v="CONTA A PAGAR A ESCOLA SANTA TEREZINHA VENCIMENTO 09/11/2023"/>
    <s v=""/>
    <s v="ContasAPagar"/>
    <s v="2"/>
    <s v="PASSIVO"/>
    <x v="1"/>
    <x v="1"/>
    <s v="2.1.1"/>
    <s v="CONTAS A PAGAR"/>
    <s v="2.1.1.01"/>
    <s v="CONTAS A PAGAR"/>
    <s v="2.1.1.01.001"/>
    <x v="1"/>
    <s v="291"/>
    <s v=""/>
    <x v="0"/>
    <s v="ESCOLA SANTA TEREZINHA"/>
    <s v="CREDITO"/>
    <n v="693"/>
    <s v=""/>
    <n v="693"/>
    <n v="2023"/>
    <n v="11"/>
    <n v="-693"/>
    <x v="0"/>
    <s v=""/>
    <x v="0"/>
    <n v="0"/>
    <s v=""/>
    <x v="1"/>
    <s v=""/>
  </r>
  <r>
    <s v="09/11/2023"/>
    <s v="2023"/>
    <s v="494"/>
    <s v="CESAR AUGUSTO CAROLLO SILVESTRI FILHO"/>
    <x v="1"/>
    <s v="CONTA A PAGAR A ESCOLA SANTA TEREZINHA VENCIMENTO 09/11/2023"/>
    <s v=""/>
    <s v="ContasAPagar"/>
    <s v="1"/>
    <s v="ATIVO"/>
    <x v="2"/>
    <x v="2"/>
    <s v="1.2.1"/>
    <s v="REALIZÁVEL A LONGO PRAZO"/>
    <s v="1.2.1.02"/>
    <s v="RETIRADA SOCIOS"/>
    <s v="1.2.1.02.002"/>
    <x v="21"/>
    <s v="250"/>
    <s v=""/>
    <x v="0"/>
    <s v=""/>
    <s v="DEBITO"/>
    <n v="693"/>
    <n v="693"/>
    <s v=""/>
    <n v="2023"/>
    <n v="11"/>
    <n v="693"/>
    <x v="0"/>
    <s v=""/>
    <x v="0"/>
    <n v="0"/>
    <s v=""/>
    <x v="1"/>
    <s v=""/>
  </r>
  <r>
    <s v="09/11/2023"/>
    <s v="2023"/>
    <s v="1.352"/>
    <s v="CESAR AUGUSTO CAROLLO SILVESTRI FILHO"/>
    <x v="1"/>
    <s v="NF 2.290 DE MASTER CAMPUS REVENDA MAQ. AGR. LTDA "/>
    <s v="2.290"/>
    <s v="NotaFiscalDeFornecedor"/>
    <s v="2"/>
    <s v="PASSIVO"/>
    <x v="1"/>
    <x v="1"/>
    <s v="2.1.1"/>
    <s v="CONTAS A PAGAR"/>
    <s v="2.1.1.01"/>
    <s v="CONTAS A PAGAR"/>
    <s v="2.1.1.01.001"/>
    <x v="1"/>
    <s v="291"/>
    <s v=""/>
    <x v="0"/>
    <s v="MASTER CAMPUS REVENDA MAQ. AGR. LTDA"/>
    <s v="CREDITO"/>
    <n v="1859.04"/>
    <s v=""/>
    <n v="1859.04"/>
    <n v="2023"/>
    <n v="11"/>
    <n v="-1859.04"/>
    <x v="0"/>
    <s v=""/>
    <x v="0"/>
    <n v="0"/>
    <s v="2.290"/>
    <x v="1"/>
    <s v=""/>
  </r>
  <r>
    <s v="09/11/2023"/>
    <s v="2023"/>
    <s v="1.352"/>
    <s v="CESAR AUGUSTO CAROLLO SILVESTRI FILHO"/>
    <x v="1"/>
    <s v="NF 2.290 DE MASTER CAMPUS REVENDA MAQ. AGR. LTDA  4 UN DE ABRACADEIRA PARA TUBO 80X80"/>
    <s v="2.290"/>
    <s v="NotaFiscalDeFornecedor"/>
    <s v="4"/>
    <s v="CUSTOS E DESPESAS"/>
    <x v="3"/>
    <x v="3"/>
    <s v="4.1.1"/>
    <s v="CUSTOS"/>
    <s v="4.1.1.04"/>
    <s v="CUSTOS DE MANUTENÇÃO DO ATIVO FIXO"/>
    <s v="4.1.1.04.002"/>
    <x v="13"/>
    <s v="166"/>
    <s v="FAZENDA DOS PORCOS - PALMEIRINHA"/>
    <x v="4"/>
    <s v=""/>
    <s v="DEBITO"/>
    <n v="940.04"/>
    <n v="940.04"/>
    <s v=""/>
    <n v="2023"/>
    <n v="11"/>
    <n v="940.04"/>
    <x v="3"/>
    <s v="Manutenção de Máquinas e Implementos Agrícolas"/>
    <x v="3"/>
    <s v="Direto"/>
    <s v="2.290"/>
    <x v="1"/>
    <s v="Custos de Manutenção do Ativo Fixo"/>
  </r>
  <r>
    <s v="09/11/2023"/>
    <s v="2023"/>
    <s v="1.352"/>
    <s v="CESAR AUGUSTO CAROLLO SILVESTRI FILHO"/>
    <x v="1"/>
    <s v="NF 2.290 DE MASTER CAMPUS REVENDA MAQ. AGR. LTDA  1 UN DE JOGO DE REPARO JP - 150"/>
    <s v="2.290"/>
    <s v="NotaFiscalDeFornecedor"/>
    <s v="4"/>
    <s v="CUSTOS E DESPESAS"/>
    <x v="3"/>
    <x v="3"/>
    <s v="4.1.1"/>
    <s v="CUSTOS"/>
    <s v="4.1.1.04"/>
    <s v="CUSTOS DE MANUTENÇÃO DO ATIVO FIXO"/>
    <s v="4.1.1.04.002"/>
    <x v="13"/>
    <s v="166"/>
    <s v="FAZENDA DOS PORCOS - PALMEIRINHA"/>
    <x v="4"/>
    <s v=""/>
    <s v="DEBITO"/>
    <n v="427"/>
    <n v="427"/>
    <s v=""/>
    <n v="2023"/>
    <n v="11"/>
    <n v="427"/>
    <x v="3"/>
    <s v="Manutenção de Máquinas e Implementos Agrícolas"/>
    <x v="3"/>
    <s v="Direto"/>
    <s v="2.290"/>
    <x v="1"/>
    <s v="Custos de Manutenção do Ativo Fixo"/>
  </r>
  <r>
    <s v="09/11/2023"/>
    <s v="2023"/>
    <s v="1.352"/>
    <s v="CESAR AUGUSTO CAROLLO SILVESTRI FILHO"/>
    <x v="1"/>
    <s v="NF 2.290 DE MASTER CAMPUS REVENDA MAQ. AGR. LTDA  6 UN DE VALVULA P. BOMBA JP - 150"/>
    <s v="2.290"/>
    <s v="NotaFiscalDeFornecedor"/>
    <s v="4"/>
    <s v="CUSTOS E DESPESAS"/>
    <x v="3"/>
    <x v="3"/>
    <s v="4.1.1"/>
    <s v="CUSTOS"/>
    <s v="4.1.1.04"/>
    <s v="CUSTOS DE MANUTENÇÃO DO ATIVO FIXO"/>
    <s v="4.1.1.04.002"/>
    <x v="13"/>
    <s v="166"/>
    <s v="FAZENDA DOS PORCOS - PALMEIRINHA"/>
    <x v="4"/>
    <s v=""/>
    <s v="DEBITO"/>
    <n v="492"/>
    <n v="492"/>
    <s v=""/>
    <n v="2023"/>
    <n v="11"/>
    <n v="492"/>
    <x v="3"/>
    <s v="Manutenção de Máquinas e Implementos Agrícolas"/>
    <x v="3"/>
    <s v="Direto"/>
    <s v="2.290"/>
    <x v="1"/>
    <s v="Custos de Manutenção do Ativo Fixo"/>
  </r>
  <r>
    <s v="09/11/2023"/>
    <s v="2023"/>
    <s v="1.358"/>
    <s v="CESAR AUGUSTO CAROLLO SILVESTRI FILHO"/>
    <x v="1"/>
    <s v="NF 4.555 DE B - UZ COMERCIO DE EQUIPAMENTOS LTDA "/>
    <s v="4.555"/>
    <s v="NotaFiscalDeFornecedor"/>
    <s v="2"/>
    <s v="PASSIVO"/>
    <x v="1"/>
    <x v="1"/>
    <s v="2.1.1"/>
    <s v="CONTAS A PAGAR"/>
    <s v="2.1.1.01"/>
    <s v="CONTAS A PAGAR"/>
    <s v="2.1.1.01.001"/>
    <x v="1"/>
    <s v="291"/>
    <s v=""/>
    <x v="0"/>
    <s v="B - UZ COMERCIO DE EQUIPAMENTOS LTDA"/>
    <s v="CREDITO"/>
    <n v="35460"/>
    <s v=""/>
    <n v="35460"/>
    <n v="2023"/>
    <n v="11"/>
    <n v="-35460"/>
    <x v="0"/>
    <s v=""/>
    <x v="0"/>
    <n v="0"/>
    <s v="4.555"/>
    <x v="1"/>
    <s v=""/>
  </r>
  <r>
    <s v="09/11/2023"/>
    <s v="2023"/>
    <s v="1.358"/>
    <s v="CESAR AUGUSTO CAROLLO SILVESTRI FILHO"/>
    <x v="1"/>
    <s v="NF 4.555 DE B - UZ COMERCIO DE EQUIPAMENTOS LTDA  1 UN DE MODULO DE CORTE Z 4 VIAS JACTO"/>
    <s v="4.555"/>
    <s v="NotaFiscalDeFornecedor"/>
    <s v="1"/>
    <s v="ATIVO"/>
    <x v="2"/>
    <x v="2"/>
    <s v="1.2.4"/>
    <s v="IMOBILIZADO"/>
    <s v="1.2.4.01"/>
    <s v="BENS MÓVEIS"/>
    <s v="1.2.4.01.001"/>
    <x v="2"/>
    <s v="51"/>
    <s v=""/>
    <x v="0"/>
    <s v=""/>
    <s v="DEBITO"/>
    <n v="3900"/>
    <n v="3900"/>
    <s v=""/>
    <n v="2023"/>
    <n v="11"/>
    <n v="3900"/>
    <x v="0"/>
    <s v=""/>
    <x v="0"/>
    <n v="0"/>
    <s v="4.555"/>
    <x v="1"/>
    <s v=""/>
  </r>
  <r>
    <s v="09/11/2023"/>
    <s v="2023"/>
    <s v="1.358"/>
    <s v="CESAR AUGUSTO CAROLLO SILVESTRI FILHO"/>
    <x v="1"/>
    <s v="NF 4.555 DE B - UZ COMERCIO DE EQUIPAMENTOS LTDA  1 UN DE BLPLUS COM PILOTO ELETRICO MACHINERY GUIDE"/>
    <s v="4.555"/>
    <s v="NotaFiscalDeFornecedor"/>
    <s v="1"/>
    <s v="ATIVO"/>
    <x v="2"/>
    <x v="2"/>
    <s v="1.2.4"/>
    <s v="IMOBILIZADO"/>
    <s v="1.2.4.01"/>
    <s v="BENS MÓVEIS"/>
    <s v="1.2.4.01.001"/>
    <x v="2"/>
    <s v="51"/>
    <s v=""/>
    <x v="0"/>
    <s v=""/>
    <s v="DEBITO"/>
    <n v="31560"/>
    <n v="31560"/>
    <s v=""/>
    <n v="2023"/>
    <n v="11"/>
    <n v="31560"/>
    <x v="0"/>
    <s v=""/>
    <x v="0"/>
    <n v="0"/>
    <s v="4.555"/>
    <x v="1"/>
    <s v=""/>
  </r>
  <r>
    <s v="10/11/2023"/>
    <s v="2023"/>
    <s v="472"/>
    <s v="CESAR AUGUSTO CAROLLO SILVESTRI FILHO"/>
    <x v="1"/>
    <s v="CONTA A PAGAR A CONCEPT FIBRA VENCIMENTO 10/11/2023"/>
    <s v=""/>
    <s v="ContasAPagar"/>
    <s v="2"/>
    <s v="PASSIVO"/>
    <x v="1"/>
    <x v="1"/>
    <s v="2.1.1"/>
    <s v="CONTAS A PAGAR"/>
    <s v="2.1.1.01"/>
    <s v="CONTAS A PAGAR"/>
    <s v="2.1.1.01.001"/>
    <x v="1"/>
    <s v="291"/>
    <s v=""/>
    <x v="0"/>
    <s v="CONCEPT FIBRA"/>
    <s v="CREDITO"/>
    <n v="89.9"/>
    <s v=""/>
    <n v="89.9"/>
    <n v="2023"/>
    <n v="11"/>
    <n v="-89.9"/>
    <x v="0"/>
    <s v=""/>
    <x v="0"/>
    <n v="0"/>
    <s v=""/>
    <x v="1"/>
    <s v=""/>
  </r>
  <r>
    <s v="10/11/2023"/>
    <s v="2023"/>
    <s v="472"/>
    <s v="CESAR AUGUSTO CAROLLO SILVESTRI FILHO"/>
    <x v="1"/>
    <s v="CONTA A PAGAR A CONCEPT FIBRA VENCIMENTO 10/11/2023"/>
    <s v=""/>
    <s v="ContasAPagar"/>
    <s v="4"/>
    <s v="CUSTOS E DESPESAS"/>
    <x v="3"/>
    <x v="3"/>
    <s v="4.1.2"/>
    <s v="DESPESAS"/>
    <s v="4.1.2.01"/>
    <s v="DESPESAS GERAIS E ADMINISTRATIVAS"/>
    <s v="4.1.2.01.005"/>
    <x v="4"/>
    <s v="175"/>
    <s v="FAZENDA RODEIOZINHO - CANTAGALO "/>
    <x v="2"/>
    <s v=""/>
    <s v="DEBITO"/>
    <n v="89.9"/>
    <n v="89.9"/>
    <s v=""/>
    <n v="2023"/>
    <n v="11"/>
    <n v="89.9"/>
    <x v="2"/>
    <s v="Telefone, Internet e Comunicações"/>
    <x v="2"/>
    <s v="Direto"/>
    <s v=""/>
    <x v="1"/>
    <s v="Despesas Gerais e Administrativas"/>
  </r>
  <r>
    <s v="10/11/2023"/>
    <s v="2023"/>
    <s v="1.280"/>
    <s v="CESAR AUGUSTO CAROLLO SILVESTRI FILHO"/>
    <x v="1"/>
    <s v="PGTO A SAO LUIZ MATERIAIS PARA CONSTRUCAO LTDA NFs 79.834/80.050 VENC.10/11/2023"/>
    <s v=""/>
    <s v="MovimentacaoFinanceira"/>
    <s v="2"/>
    <s v="PASSIVO"/>
    <x v="1"/>
    <x v="1"/>
    <s v="2.1.1"/>
    <s v="CONTAS A PAGAR"/>
    <s v="2.1.1.01"/>
    <s v="CONTAS A PAGAR"/>
    <s v="2.1.1.01.001"/>
    <x v="1"/>
    <s v="291"/>
    <s v=""/>
    <x v="0"/>
    <s v="SAO LUIZ MATERIAIS PARA CONSTRUCAO LTDA"/>
    <s v="DEBITO"/>
    <n v="35706.620000000003"/>
    <n v="35706.620000000003"/>
    <s v=""/>
    <n v="2023"/>
    <n v="11"/>
    <n v="35706.620000000003"/>
    <x v="0"/>
    <s v=""/>
    <x v="0"/>
    <n v="0"/>
    <s v=""/>
    <x v="1"/>
    <s v=""/>
  </r>
  <r>
    <s v="10/11/2023"/>
    <s v="2023"/>
    <s v="1.280"/>
    <s v="CESAR AUGUSTO CAROLLO SILVESTRI FILHO"/>
    <x v="1"/>
    <s v="PGTO A SAO LUIZ MATERIAIS PARA CONSTRUCAO LTDA NFs 79.834/80.050 VENC.10/11/2023"/>
    <s v=""/>
    <s v="MovimentacaoFinanceira"/>
    <s v="1"/>
    <s v="ATIVO"/>
    <x v="0"/>
    <x v="0"/>
    <s v="1.1.1"/>
    <s v="DISPONÍVEL"/>
    <s v="1.1.1.02"/>
    <s v="BANCOS CONTA MOVIMENTO"/>
    <s v="1.1.1.02.002"/>
    <x v="11"/>
    <s v="283"/>
    <s v=""/>
    <x v="0"/>
    <s v=""/>
    <s v="CREDITO"/>
    <n v="35706.620000000003"/>
    <s v=""/>
    <n v="35706.620000000003"/>
    <n v="2023"/>
    <n v="11"/>
    <n v="-35706.620000000003"/>
    <x v="0"/>
    <s v=""/>
    <x v="0"/>
    <n v="0"/>
    <s v=""/>
    <x v="1"/>
    <s v=""/>
  </r>
  <r>
    <s v="10/11/2023"/>
    <s v="2023"/>
    <s v="1.281"/>
    <s v="CESAR AUGUSTO CAROLLO SILVESTRI FILHO"/>
    <x v="1"/>
    <s v="PGTO A AUTO POSTO BERLITZ LTDA NF 23.626 VENC.10/11/2023"/>
    <s v=""/>
    <s v="MovimentacaoFinanceira"/>
    <s v="2"/>
    <s v="PASSIVO"/>
    <x v="1"/>
    <x v="1"/>
    <s v="2.1.1"/>
    <s v="CONTAS A PAGAR"/>
    <s v="2.1.1.01"/>
    <s v="CONTAS A PAGAR"/>
    <s v="2.1.1.01.001"/>
    <x v="1"/>
    <s v="291"/>
    <s v=""/>
    <x v="0"/>
    <s v="AUTO POSTO BERLITZ LTDA"/>
    <s v="DEBITO"/>
    <n v="3663.6"/>
    <n v="3663.6"/>
    <s v=""/>
    <n v="2023"/>
    <n v="11"/>
    <n v="3663.6"/>
    <x v="0"/>
    <s v=""/>
    <x v="0"/>
    <n v="0"/>
    <s v=""/>
    <x v="1"/>
    <s v=""/>
  </r>
  <r>
    <s v="10/11/2023"/>
    <s v="2023"/>
    <s v="1.281"/>
    <s v="CESAR AUGUSTO CAROLLO SILVESTRI FILHO"/>
    <x v="1"/>
    <s v="PGTO A AUTO POSTO BERLITZ LTDA NF 23.626 VENC.10/11/2023"/>
    <s v=""/>
    <s v="MovimentacaoFinanceira"/>
    <s v="1"/>
    <s v="ATIVO"/>
    <x v="0"/>
    <x v="0"/>
    <s v="1.1.1"/>
    <s v="DISPONÍVEL"/>
    <s v="1.1.1.02"/>
    <s v="BANCOS CONTA MOVIMENTO"/>
    <s v="1.1.1.02.002"/>
    <x v="11"/>
    <s v="283"/>
    <s v=""/>
    <x v="0"/>
    <s v=""/>
    <s v="CREDITO"/>
    <n v="3663.6"/>
    <s v=""/>
    <n v="3663.6"/>
    <n v="2023"/>
    <n v="11"/>
    <n v="-3663.6"/>
    <x v="0"/>
    <s v=""/>
    <x v="0"/>
    <n v="0"/>
    <s v=""/>
    <x v="1"/>
    <s v=""/>
  </r>
  <r>
    <s v="10/11/2023"/>
    <s v="2023"/>
    <s v="1.282"/>
    <s v="CESAR AUGUSTO CAROLLO SILVESTRI FILHO"/>
    <x v="1"/>
    <s v="RECEBIDO DE CESAR AUGUSTO CAROLLO SILVESTRI FILHO REF. APORTE "/>
    <s v=""/>
    <s v="MovimentacaoFinanceira"/>
    <s v="1"/>
    <s v="ATIVO"/>
    <x v="0"/>
    <x v="0"/>
    <s v="1.1.1"/>
    <s v="DISPONÍVEL"/>
    <s v="1.1.1.02"/>
    <s v="BANCOS CONTA MOVIMENTO"/>
    <s v="1.1.1.02.002"/>
    <x v="11"/>
    <s v="283"/>
    <s v=""/>
    <x v="0"/>
    <s v=""/>
    <s v="DEBITO"/>
    <n v="3200"/>
    <n v="3200"/>
    <s v=""/>
    <n v="2023"/>
    <n v="11"/>
    <n v="3200"/>
    <x v="0"/>
    <s v=""/>
    <x v="0"/>
    <n v="0"/>
    <s v=""/>
    <x v="1"/>
    <s v=""/>
  </r>
  <r>
    <s v="10/11/2023"/>
    <s v="2023"/>
    <s v="1.282"/>
    <s v="CESAR AUGUSTO CAROLLO SILVESTRI FILHO"/>
    <x v="1"/>
    <s v="RECEBIDO DE CESAR AUGUSTO CAROLLO SILVESTRI FILHO REF. APORTE "/>
    <s v=""/>
    <s v="MovimentacaoFinanceira"/>
    <s v="2"/>
    <s v="PASSIVO"/>
    <x v="5"/>
    <x v="5"/>
    <s v="2.4.3"/>
    <s v="APORTES DE SOCIOS"/>
    <s v="2.4.3.01"/>
    <s v="APORTES DE SOCIOS"/>
    <s v="2.4.3.01.001"/>
    <x v="28"/>
    <s v="614"/>
    <s v=""/>
    <x v="0"/>
    <s v=""/>
    <s v="CREDITO"/>
    <n v="3200"/>
    <s v=""/>
    <n v="3200"/>
    <n v="2023"/>
    <n v="11"/>
    <n v="-3200"/>
    <x v="0"/>
    <s v=""/>
    <x v="0"/>
    <n v="0"/>
    <s v=""/>
    <x v="1"/>
    <s v=""/>
  </r>
  <r>
    <s v="10/11/2023"/>
    <s v="2023"/>
    <s v="1.283"/>
    <s v="CESAR AUGUSTO CAROLLO SILVESTRI FILHO"/>
    <x v="1"/>
    <s v="RECEBIDO DE BANCO ITAU  REF. REND PAGO APLIC AUT MAIS"/>
    <s v=""/>
    <s v="MovimentacaoFinanceira"/>
    <s v="1"/>
    <s v="ATIVO"/>
    <x v="0"/>
    <x v="0"/>
    <s v="1.1.1"/>
    <s v="DISPONÍVEL"/>
    <s v="1.1.1.02"/>
    <s v="BANCOS CONTA MOVIMENTO"/>
    <s v="1.1.1.02.002"/>
    <x v="11"/>
    <s v="283"/>
    <s v=""/>
    <x v="0"/>
    <s v=""/>
    <s v="DEBITO"/>
    <n v="0.62"/>
    <n v="0.62"/>
    <s v=""/>
    <n v="2023"/>
    <n v="11"/>
    <n v="0.62"/>
    <x v="0"/>
    <s v=""/>
    <x v="0"/>
    <n v="0"/>
    <s v=""/>
    <x v="1"/>
    <s v=""/>
  </r>
  <r>
    <s v="10/11/2023"/>
    <s v="2023"/>
    <s v="1.283"/>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62"/>
    <s v=""/>
    <n v="0.62"/>
    <n v="2023"/>
    <n v="11"/>
    <n v="-0.62"/>
    <x v="5"/>
    <s v="Rendimentos de Aplicações Financeiras"/>
    <x v="4"/>
    <n v="0"/>
    <s v=""/>
    <x v="1"/>
    <s v="Receitas Financeiras"/>
  </r>
  <r>
    <s v="10/11/2023"/>
    <s v="2023"/>
    <s v="1.327"/>
    <s v="CESAR AUGUSTO CAROLLO SILVESTRI FILHO"/>
    <x v="1"/>
    <s v="RECEBIDO DE CESAR AUGUSTO CAROLLO SILVESTRI FILHO REF. APORTE "/>
    <s v=""/>
    <s v="MovimentacaoFinanceira"/>
    <s v="1"/>
    <s v="ATIVO"/>
    <x v="0"/>
    <x v="0"/>
    <s v="1.1.1"/>
    <s v="DISPONÍVEL"/>
    <s v="1.1.1.02"/>
    <s v="BANCOS CONTA MOVIMENTO"/>
    <s v="1.1.1.02.001"/>
    <x v="47"/>
    <s v="477"/>
    <s v=""/>
    <x v="0"/>
    <s v=""/>
    <s v="DEBITO"/>
    <n v="42600"/>
    <n v="42600"/>
    <s v=""/>
    <n v="2023"/>
    <n v="11"/>
    <n v="42600"/>
    <x v="0"/>
    <s v=""/>
    <x v="0"/>
    <n v="0"/>
    <s v=""/>
    <x v="1"/>
    <s v=""/>
  </r>
  <r>
    <s v="10/11/2023"/>
    <s v="2023"/>
    <s v="1.327"/>
    <s v="CESAR AUGUSTO CAROLLO SILVESTRI FILHO"/>
    <x v="1"/>
    <s v="RECEBIDO DE CESAR AUGUSTO CAROLLO SILVESTRI FILHO REF. APORTE "/>
    <s v=""/>
    <s v="MovimentacaoFinanceira"/>
    <s v="2"/>
    <s v="PASSIVO"/>
    <x v="5"/>
    <x v="5"/>
    <s v="2.4.3"/>
    <s v="APORTES DE SOCIOS"/>
    <s v="2.4.3.01"/>
    <s v="APORTES DE SOCIOS"/>
    <s v="2.4.3.01.001"/>
    <x v="28"/>
    <s v="614"/>
    <s v=""/>
    <x v="0"/>
    <s v=""/>
    <s v="CREDITO"/>
    <n v="42600"/>
    <s v=""/>
    <n v="42600"/>
    <n v="2023"/>
    <n v="11"/>
    <n v="-42600"/>
    <x v="0"/>
    <s v=""/>
    <x v="0"/>
    <n v="0"/>
    <s v=""/>
    <x v="1"/>
    <s v=""/>
  </r>
  <r>
    <s v="10/11/2023"/>
    <s v="2023"/>
    <s v="1.328"/>
    <s v="CESAR AUGUSTO CAROLLO SILVESTRI FILHO"/>
    <x v="1"/>
    <s v="CONTA A PAGAR A FABIO ALVES PADILHA VENCIMENTO 10/11/2023"/>
    <s v=""/>
    <s v="ContasAPagar"/>
    <s v="2"/>
    <s v="PASSIVO"/>
    <x v="1"/>
    <x v="1"/>
    <s v="2.1.1"/>
    <s v="CONTAS A PAGAR"/>
    <s v="2.1.1.02"/>
    <s v="OBRIGAÇÕES COM PESSOAL"/>
    <s v="2.1.1.02.001"/>
    <x v="39"/>
    <s v="411"/>
    <s v=""/>
    <x v="0"/>
    <s v="FABIO ALVES PADILHA"/>
    <s v="CREDITO"/>
    <n v="1250"/>
    <s v=""/>
    <n v="1250"/>
    <n v="2023"/>
    <n v="11"/>
    <n v="-1250"/>
    <x v="0"/>
    <s v=""/>
    <x v="0"/>
    <n v="0"/>
    <s v=""/>
    <x v="1"/>
    <s v=""/>
  </r>
  <r>
    <s v="10/11/2023"/>
    <s v="2023"/>
    <s v="1.328"/>
    <s v="CESAR AUGUSTO CAROLLO SILVESTRI FILHO"/>
    <x v="1"/>
    <s v="CONTA A PAGAR A FABIO ALVES PADILHA VENCIMENTO 10/11/2023"/>
    <s v=""/>
    <s v="ContasAPagar"/>
    <s v="4"/>
    <s v="CUSTOS E DESPESAS"/>
    <x v="3"/>
    <x v="3"/>
    <s v="4.1.2"/>
    <s v="DESPESAS"/>
    <s v="4.1.2.03"/>
    <s v="DESPESAS COM PESSOAL"/>
    <s v="4.1.2.03.006"/>
    <x v="48"/>
    <s v="161"/>
    <s v="FAZENDA DOS PORCOS - PALMEIRINHA"/>
    <x v="4"/>
    <s v=""/>
    <s v="DEBITO"/>
    <n v="1250"/>
    <n v="1250"/>
    <s v=""/>
    <n v="2023"/>
    <n v="11"/>
    <n v="1250"/>
    <x v="2"/>
    <s v="Férias"/>
    <x v="3"/>
    <s v="Direto"/>
    <s v=""/>
    <x v="1"/>
    <s v="Despesas com Pessoal"/>
  </r>
  <r>
    <s v="10/11/2023"/>
    <s v="2023"/>
    <s v="1.329"/>
    <s v="CESAR AUGUSTO CAROLLO SILVESTRI FILHO"/>
    <x v="1"/>
    <s v="PGTO A FABIO ALVES PADILHA  VENC.10/11/2023"/>
    <s v=""/>
    <s v="MovimentacaoFinanceira"/>
    <s v="2"/>
    <s v="PASSIVO"/>
    <x v="1"/>
    <x v="1"/>
    <s v="2.1.1"/>
    <s v="CONTAS A PAGAR"/>
    <s v="2.1.1.02"/>
    <s v="OBRIGAÇÕES COM PESSOAL"/>
    <s v="2.1.1.02.001"/>
    <x v="39"/>
    <s v="411"/>
    <s v=""/>
    <x v="0"/>
    <s v="FABIO ALVES PADILHA"/>
    <s v="DEBITO"/>
    <n v="1250"/>
    <n v="1250"/>
    <s v=""/>
    <n v="2023"/>
    <n v="11"/>
    <n v="1250"/>
    <x v="0"/>
    <s v=""/>
    <x v="0"/>
    <n v="0"/>
    <s v=""/>
    <x v="1"/>
    <s v=""/>
  </r>
  <r>
    <s v="10/11/2023"/>
    <s v="2023"/>
    <s v="1.329"/>
    <s v="CESAR AUGUSTO CAROLLO SILVESTRI FILHO"/>
    <x v="1"/>
    <s v="PGTO A FABIO ALVES PADILHA  VENC.10/11/2023"/>
    <s v=""/>
    <s v="MovimentacaoFinanceira"/>
    <s v="1"/>
    <s v="ATIVO"/>
    <x v="0"/>
    <x v="0"/>
    <s v="1.1.1"/>
    <s v="DISPONÍVEL"/>
    <s v="1.1.1.02"/>
    <s v="BANCOS CONTA MOVIMENTO"/>
    <s v="1.1.1.02.001"/>
    <x v="47"/>
    <s v="477"/>
    <s v=""/>
    <x v="0"/>
    <s v=""/>
    <s v="CREDITO"/>
    <n v="1250"/>
    <s v=""/>
    <n v="1250"/>
    <n v="2023"/>
    <n v="11"/>
    <n v="-1250"/>
    <x v="0"/>
    <s v=""/>
    <x v="0"/>
    <n v="0"/>
    <s v=""/>
    <x v="1"/>
    <s v=""/>
  </r>
  <r>
    <s v="10/11/2023"/>
    <s v="2023"/>
    <s v="1.330"/>
    <s v="CESAR AUGUSTO CAROLLO SILVESTRI FILHO"/>
    <x v="1"/>
    <s v="CONTA A PAGAR A CELSO HENRIQUE OCHIOVI VENCIMENTO 10/11/2023"/>
    <s v=""/>
    <s v="ContasAPagar"/>
    <s v="2"/>
    <s v="PASSIVO"/>
    <x v="1"/>
    <x v="1"/>
    <s v="2.1.1"/>
    <s v="CONTAS A PAGAR"/>
    <s v="2.1.1.01"/>
    <s v="CONTAS A PAGAR"/>
    <s v="2.1.1.01.001"/>
    <x v="1"/>
    <s v="291"/>
    <s v=""/>
    <x v="0"/>
    <s v="CELSO HENRIQUE OCHIOVI"/>
    <s v="CREDITO"/>
    <n v="1179"/>
    <s v=""/>
    <n v="1179"/>
    <n v="2023"/>
    <n v="11"/>
    <n v="-1179"/>
    <x v="0"/>
    <s v=""/>
    <x v="0"/>
    <n v="0"/>
    <s v=""/>
    <x v="1"/>
    <s v=""/>
  </r>
  <r>
    <s v="10/11/2023"/>
    <s v="2023"/>
    <s v="1.330"/>
    <s v="CESAR AUGUSTO CAROLLO SILVESTRI FILHO"/>
    <x v="1"/>
    <s v="CONTA A PAGAR A CELSO HENRIQUE OCHIOVI VENCIMENTO 10/11/2023"/>
    <s v=""/>
    <s v="ContasAPagar"/>
    <s v="4"/>
    <s v="CUSTOS E DESPESAS"/>
    <x v="3"/>
    <x v="3"/>
    <s v="4.1.2"/>
    <s v="DESPESAS"/>
    <s v="4.1.2.03"/>
    <s v="DESPESAS COM PESSOAL"/>
    <s v="4.1.2.03.006"/>
    <x v="48"/>
    <s v="161"/>
    <s v="FAZENDA MARMELEIRO - LARANJEIRAS DO SUL"/>
    <x v="6"/>
    <s v=""/>
    <s v="DEBITO"/>
    <n v="1179"/>
    <n v="1179"/>
    <s v=""/>
    <n v="2023"/>
    <n v="11"/>
    <n v="1179"/>
    <x v="2"/>
    <s v="Férias"/>
    <x v="3"/>
    <s v="Direto"/>
    <s v=""/>
    <x v="1"/>
    <s v="Despesas com Pessoal"/>
  </r>
  <r>
    <s v="10/11/2023"/>
    <s v="2023"/>
    <s v="1.331"/>
    <s v="CESAR AUGUSTO CAROLLO SILVESTRI FILHO"/>
    <x v="1"/>
    <s v="PGTO A CELSO HENRIQUE OCHIOVI  VENC.10/11/2023"/>
    <s v=""/>
    <s v="MovimentacaoFinanceira"/>
    <s v="2"/>
    <s v="PASSIVO"/>
    <x v="1"/>
    <x v="1"/>
    <s v="2.1.1"/>
    <s v="CONTAS A PAGAR"/>
    <s v="2.1.1.01"/>
    <s v="CONTAS A PAGAR"/>
    <s v="2.1.1.01.001"/>
    <x v="1"/>
    <s v="291"/>
    <s v=""/>
    <x v="0"/>
    <s v="CELSO HENRIQUE OCHIOVI"/>
    <s v="DEBITO"/>
    <n v="1179"/>
    <n v="1179"/>
    <s v=""/>
    <n v="2023"/>
    <n v="11"/>
    <n v="1179"/>
    <x v="0"/>
    <s v=""/>
    <x v="0"/>
    <n v="0"/>
    <s v=""/>
    <x v="1"/>
    <s v=""/>
  </r>
  <r>
    <s v="10/11/2023"/>
    <s v="2023"/>
    <s v="1.331"/>
    <s v="CESAR AUGUSTO CAROLLO SILVESTRI FILHO"/>
    <x v="1"/>
    <s v="PGTO A CELSO HENRIQUE OCHIOVI  VENC.10/11/2023"/>
    <s v=""/>
    <s v="MovimentacaoFinanceira"/>
    <s v="1"/>
    <s v="ATIVO"/>
    <x v="0"/>
    <x v="0"/>
    <s v="1.1.1"/>
    <s v="DISPONÍVEL"/>
    <s v="1.1.1.02"/>
    <s v="BANCOS CONTA MOVIMENTO"/>
    <s v="1.1.1.02.001"/>
    <x v="47"/>
    <s v="477"/>
    <s v=""/>
    <x v="0"/>
    <s v=""/>
    <s v="CREDITO"/>
    <n v="1179"/>
    <s v=""/>
    <n v="1179"/>
    <n v="2023"/>
    <n v="11"/>
    <n v="-1179"/>
    <x v="0"/>
    <s v=""/>
    <x v="0"/>
    <n v="0"/>
    <s v=""/>
    <x v="1"/>
    <s v=""/>
  </r>
  <r>
    <s v="10/11/2023"/>
    <s v="2023"/>
    <s v="1.332"/>
    <s v="CESAR AUGUSTO CAROLLO SILVESTRI FILHO"/>
    <x v="1"/>
    <s v="CONTA A PAGAR A CELSO HENRIQUE OCHIOVI VENCIMENTO 10/11/2023"/>
    <s v=""/>
    <s v="ContasAPagar"/>
    <s v="2"/>
    <s v="PASSIVO"/>
    <x v="1"/>
    <x v="1"/>
    <s v="2.1.1"/>
    <s v="CONTAS A PAGAR"/>
    <s v="2.1.1.01"/>
    <s v="CONTAS A PAGAR"/>
    <s v="2.1.1.01.001"/>
    <x v="1"/>
    <s v="291"/>
    <s v=""/>
    <x v="0"/>
    <s v="CELSO HENRIQUE OCHIOVI"/>
    <s v="CREDITO"/>
    <n v="1050"/>
    <s v=""/>
    <n v="1050"/>
    <n v="2023"/>
    <n v="11"/>
    <n v="-1050"/>
    <x v="0"/>
    <s v=""/>
    <x v="0"/>
    <n v="0"/>
    <s v=""/>
    <x v="1"/>
    <s v=""/>
  </r>
  <r>
    <s v="10/11/2023"/>
    <s v="2023"/>
    <s v="1.332"/>
    <s v="CESAR AUGUSTO CAROLLO SILVESTRI FILHO"/>
    <x v="1"/>
    <s v="CONTA A PAGAR A CELSO HENRIQUE OCHIOVI VENCIMENTO 10/11/2023"/>
    <s v=""/>
    <s v="ContasAPagar"/>
    <s v="4"/>
    <s v="CUSTOS E DESPESAS"/>
    <x v="3"/>
    <x v="3"/>
    <s v="4.1.2"/>
    <s v="DESPESAS"/>
    <s v="4.1.2.01"/>
    <s v="DESPESAS GERAIS E ADMINISTRATIVAS"/>
    <s v="4.1.2.01.009"/>
    <x v="38"/>
    <s v="187"/>
    <s v="FAZENDA MARMELEIRO - LARANJEIRAS DO SUL"/>
    <x v="6"/>
    <s v=""/>
    <s v="DEBITO"/>
    <n v="1050"/>
    <n v="1050"/>
    <s v=""/>
    <n v="2023"/>
    <n v="11"/>
    <n v="1050"/>
    <x v="2"/>
    <s v="Refeições e Lanches"/>
    <x v="3"/>
    <s v="Direto"/>
    <s v=""/>
    <x v="1"/>
    <s v="Despesas Gerais e Administrativas"/>
  </r>
  <r>
    <s v="10/11/2023"/>
    <s v="2023"/>
    <s v="1.333"/>
    <s v="CESAR AUGUSTO CAROLLO SILVESTRI FILHO"/>
    <x v="1"/>
    <s v="PGTO A CELSO HENRIQUE OCHIOVI  VENC.10/11/2023"/>
    <s v=""/>
    <s v="MovimentacaoFinanceira"/>
    <s v="2"/>
    <s v="PASSIVO"/>
    <x v="1"/>
    <x v="1"/>
    <s v="2.1.1"/>
    <s v="CONTAS A PAGAR"/>
    <s v="2.1.1.01"/>
    <s v="CONTAS A PAGAR"/>
    <s v="2.1.1.01.001"/>
    <x v="1"/>
    <s v="291"/>
    <s v=""/>
    <x v="0"/>
    <s v="CELSO HENRIQUE OCHIOVI"/>
    <s v="DEBITO"/>
    <n v="1050"/>
    <n v="1050"/>
    <s v=""/>
    <n v="2023"/>
    <n v="11"/>
    <n v="1050"/>
    <x v="0"/>
    <s v=""/>
    <x v="0"/>
    <n v="0"/>
    <s v=""/>
    <x v="1"/>
    <s v=""/>
  </r>
  <r>
    <s v="10/11/2023"/>
    <s v="2023"/>
    <s v="1.333"/>
    <s v="CESAR AUGUSTO CAROLLO SILVESTRI FILHO"/>
    <x v="1"/>
    <s v="PGTO A CELSO HENRIQUE OCHIOVI  VENC.10/11/2023"/>
    <s v=""/>
    <s v="MovimentacaoFinanceira"/>
    <s v="1"/>
    <s v="ATIVO"/>
    <x v="0"/>
    <x v="0"/>
    <s v="1.1.1"/>
    <s v="DISPONÍVEL"/>
    <s v="1.1.1.02"/>
    <s v="BANCOS CONTA MOVIMENTO"/>
    <s v="1.1.1.02.001"/>
    <x v="47"/>
    <s v="477"/>
    <s v=""/>
    <x v="0"/>
    <s v=""/>
    <s v="CREDITO"/>
    <n v="1050"/>
    <s v=""/>
    <n v="1050"/>
    <n v="2023"/>
    <n v="11"/>
    <n v="-1050"/>
    <x v="0"/>
    <s v=""/>
    <x v="0"/>
    <n v="0"/>
    <s v=""/>
    <x v="1"/>
    <s v=""/>
  </r>
  <r>
    <s v="10/11/2023"/>
    <s v="2023"/>
    <s v="1.334"/>
    <s v="CESAR AUGUSTO CAROLLO SILVESTRI FILHO"/>
    <x v="1"/>
    <s v="PGTO A CASA RURAL DE ORTIGUEIRA LTDA NF 60.753 VENC.10/11/2023"/>
    <s v=""/>
    <s v="MovimentacaoFinanceira"/>
    <s v="2"/>
    <s v="PASSIVO"/>
    <x v="1"/>
    <x v="1"/>
    <s v="2.1.1"/>
    <s v="CONTAS A PAGAR"/>
    <s v="2.1.1.01"/>
    <s v="CONTAS A PAGAR"/>
    <s v="2.1.1.01.001"/>
    <x v="1"/>
    <s v="291"/>
    <s v=""/>
    <x v="0"/>
    <s v="CASA RURAL DE ORTIGUEIRA LTDA"/>
    <s v="DEBITO"/>
    <n v="57"/>
    <n v="57"/>
    <s v=""/>
    <n v="2023"/>
    <n v="11"/>
    <n v="57"/>
    <x v="0"/>
    <s v=""/>
    <x v="0"/>
    <n v="0"/>
    <s v=""/>
    <x v="1"/>
    <s v=""/>
  </r>
  <r>
    <s v="10/11/2023"/>
    <s v="2023"/>
    <s v="1.334"/>
    <s v="CESAR AUGUSTO CAROLLO SILVESTRI FILHO"/>
    <x v="1"/>
    <s v="PGTO A CASA RURAL DE ORTIGUEIRA LTDA NF 60.753 VENC.10/11/2023"/>
    <s v=""/>
    <s v="MovimentacaoFinanceira"/>
    <s v="1"/>
    <s v="ATIVO"/>
    <x v="0"/>
    <x v="0"/>
    <s v="1.1.1"/>
    <s v="DISPONÍVEL"/>
    <s v="1.1.1.02"/>
    <s v="BANCOS CONTA MOVIMENTO"/>
    <s v="1.1.1.02.001"/>
    <x v="47"/>
    <s v="477"/>
    <s v=""/>
    <x v="0"/>
    <s v=""/>
    <s v="CREDITO"/>
    <n v="57"/>
    <s v=""/>
    <n v="57"/>
    <n v="2023"/>
    <n v="11"/>
    <n v="-57"/>
    <x v="0"/>
    <s v=""/>
    <x v="0"/>
    <n v="0"/>
    <s v=""/>
    <x v="1"/>
    <s v=""/>
  </r>
  <r>
    <s v="10/11/2023"/>
    <s v="2023"/>
    <s v="1.335"/>
    <s v="CESAR AUGUSTO CAROLLO SILVESTRI FILHO"/>
    <x v="1"/>
    <s v="PGTO A CONCEPT FIBRA  PARC.2/3 VENC.10/11/2023"/>
    <s v=""/>
    <s v="MovimentacaoFinanceira"/>
    <s v="2"/>
    <s v="PASSIVO"/>
    <x v="1"/>
    <x v="1"/>
    <s v="2.1.1"/>
    <s v="CONTAS A PAGAR"/>
    <s v="2.1.1.01"/>
    <s v="CONTAS A PAGAR"/>
    <s v="2.1.1.01.001"/>
    <x v="1"/>
    <s v="291"/>
    <s v=""/>
    <x v="0"/>
    <s v="CONCEPT FIBRA"/>
    <s v="DEBITO"/>
    <n v="89.9"/>
    <n v="89.9"/>
    <s v=""/>
    <n v="2023"/>
    <n v="11"/>
    <n v="89.9"/>
    <x v="0"/>
    <s v=""/>
    <x v="0"/>
    <n v="0"/>
    <s v=""/>
    <x v="1"/>
    <s v=""/>
  </r>
  <r>
    <s v="10/11/2023"/>
    <s v="2023"/>
    <s v="1.335"/>
    <s v="CESAR AUGUSTO CAROLLO SILVESTRI FILHO"/>
    <x v="1"/>
    <s v="PGTO A CONCEPT FIBRA  PARC.2/3 VENC.10/11/2023"/>
    <s v=""/>
    <s v="MovimentacaoFinanceira"/>
    <s v="1"/>
    <s v="ATIVO"/>
    <x v="0"/>
    <x v="0"/>
    <s v="1.1.1"/>
    <s v="DISPONÍVEL"/>
    <s v="1.1.1.02"/>
    <s v="BANCOS CONTA MOVIMENTO"/>
    <s v="1.1.1.02.001"/>
    <x v="47"/>
    <s v="477"/>
    <s v=""/>
    <x v="0"/>
    <s v=""/>
    <s v="CREDITO"/>
    <n v="89.9"/>
    <s v=""/>
    <n v="89.9"/>
    <n v="2023"/>
    <n v="11"/>
    <n v="-89.9"/>
    <x v="0"/>
    <s v=""/>
    <x v="0"/>
    <n v="0"/>
    <s v=""/>
    <x v="1"/>
    <s v=""/>
  </r>
  <r>
    <s v="10/11/2023"/>
    <s v="2023"/>
    <s v="1.336"/>
    <s v="CESAR AUGUSTO CAROLLO SILVESTRI FILHO"/>
    <x v="1"/>
    <s v="PGTO A LIGANETT TELECOMUNICACOES LTDA  PARC.2/3 VENC.09/11/2023"/>
    <s v=""/>
    <s v="MovimentacaoFinanceira"/>
    <s v="2"/>
    <s v="PASSIVO"/>
    <x v="1"/>
    <x v="1"/>
    <s v="2.1.1"/>
    <s v="CONTAS A PAGAR"/>
    <s v="2.1.1.01"/>
    <s v="CONTAS A PAGAR"/>
    <s v="2.1.1.01.001"/>
    <x v="1"/>
    <s v="291"/>
    <s v=""/>
    <x v="0"/>
    <s v="LIGANETT TELECOMUNICACOES LTDA"/>
    <s v="DEBITO"/>
    <n v="120"/>
    <n v="120"/>
    <s v=""/>
    <n v="2023"/>
    <n v="11"/>
    <n v="120"/>
    <x v="0"/>
    <s v=""/>
    <x v="0"/>
    <n v="0"/>
    <s v=""/>
    <x v="1"/>
    <s v=""/>
  </r>
  <r>
    <s v="10/11/2023"/>
    <s v="2023"/>
    <s v="1.336"/>
    <s v="CESAR AUGUSTO CAROLLO SILVESTRI FILHO"/>
    <x v="1"/>
    <s v="PGTO A LIGANETT TELECOMUNICACOES LTDA  PARC.2/3 VENC.09/11/2023"/>
    <s v=""/>
    <s v="MovimentacaoFinanceira"/>
    <s v="1"/>
    <s v="ATIVO"/>
    <x v="0"/>
    <x v="0"/>
    <s v="1.1.1"/>
    <s v="DISPONÍVEL"/>
    <s v="1.1.1.02"/>
    <s v="BANCOS CONTA MOVIMENTO"/>
    <s v="1.1.1.02.001"/>
    <x v="47"/>
    <s v="477"/>
    <s v=""/>
    <x v="0"/>
    <s v=""/>
    <s v="CREDITO"/>
    <n v="120"/>
    <s v=""/>
    <n v="120"/>
    <n v="2023"/>
    <n v="11"/>
    <n v="-120"/>
    <x v="0"/>
    <s v=""/>
    <x v="0"/>
    <n v="0"/>
    <s v=""/>
    <x v="1"/>
    <s v=""/>
  </r>
  <r>
    <s v="10/11/2023"/>
    <s v="2023"/>
    <s v="1.337"/>
    <s v="CESAR AUGUSTO CAROLLO SILVESTRI FILHO"/>
    <x v="1"/>
    <s v="PGTO A CASA DOS PARAFUSOS LTDA ME NF 8.775 VENC.09/11/2023"/>
    <s v=""/>
    <s v="MovimentacaoFinanceira"/>
    <s v="2"/>
    <s v="PASSIVO"/>
    <x v="1"/>
    <x v="1"/>
    <s v="2.1.1"/>
    <s v="CONTAS A PAGAR"/>
    <s v="2.1.1.01"/>
    <s v="CONTAS A PAGAR"/>
    <s v="2.1.1.01.001"/>
    <x v="1"/>
    <s v="291"/>
    <s v=""/>
    <x v="0"/>
    <s v="CASA DOS PARAFUSOS LTDA ME"/>
    <s v="DEBITO"/>
    <n v="152.06"/>
    <n v="152.06"/>
    <s v=""/>
    <n v="2023"/>
    <n v="11"/>
    <n v="152.06"/>
    <x v="0"/>
    <s v=""/>
    <x v="0"/>
    <n v="0"/>
    <s v=""/>
    <x v="1"/>
    <s v=""/>
  </r>
  <r>
    <s v="10/11/2023"/>
    <s v="2023"/>
    <s v="1.337"/>
    <s v="CESAR AUGUSTO CAROLLO SILVESTRI FILHO"/>
    <x v="1"/>
    <s v="PGTO A CASA DOS PARAFUSOS LTDA ME NF 8.775 VENC.09/11/2023"/>
    <s v=""/>
    <s v="MovimentacaoFinanceira"/>
    <s v="1"/>
    <s v="ATIVO"/>
    <x v="0"/>
    <x v="0"/>
    <s v="1.1.1"/>
    <s v="DISPONÍVEL"/>
    <s v="1.1.1.02"/>
    <s v="BANCOS CONTA MOVIMENTO"/>
    <s v="1.1.1.02.001"/>
    <x v="47"/>
    <s v="477"/>
    <s v=""/>
    <x v="0"/>
    <s v=""/>
    <s v="CREDITO"/>
    <n v="152.06"/>
    <s v=""/>
    <n v="152.06"/>
    <n v="2023"/>
    <n v="11"/>
    <n v="-152.06"/>
    <x v="0"/>
    <s v=""/>
    <x v="0"/>
    <n v="0"/>
    <s v=""/>
    <x v="1"/>
    <s v=""/>
  </r>
  <r>
    <s v="10/11/2023"/>
    <s v="2023"/>
    <s v="1.338"/>
    <s v="CESAR AUGUSTO CAROLLO SILVESTRI FILHO"/>
    <x v="1"/>
    <s v="PGTO A MARCOLINA MATERIAIS DE CONSTRUCAO LTDA NF 47.471 VENC.10/11/2023"/>
    <s v=""/>
    <s v="MovimentacaoFinanceira"/>
    <s v="2"/>
    <s v="PASSIVO"/>
    <x v="1"/>
    <x v="1"/>
    <s v="2.1.1"/>
    <s v="CONTAS A PAGAR"/>
    <s v="2.1.1.01"/>
    <s v="CONTAS A PAGAR"/>
    <s v="2.1.1.01.001"/>
    <x v="1"/>
    <s v="291"/>
    <s v=""/>
    <x v="0"/>
    <s v="MARCOLINA MATERIAIS DE CONSTRUCAO LTDA"/>
    <s v="DEBITO"/>
    <n v="156"/>
    <n v="156"/>
    <s v=""/>
    <n v="2023"/>
    <n v="11"/>
    <n v="156"/>
    <x v="0"/>
    <s v=""/>
    <x v="0"/>
    <n v="0"/>
    <s v=""/>
    <x v="1"/>
    <s v=""/>
  </r>
  <r>
    <s v="10/11/2023"/>
    <s v="2023"/>
    <s v="1.338"/>
    <s v="CESAR AUGUSTO CAROLLO SILVESTRI FILHO"/>
    <x v="1"/>
    <s v="PGTO A MARCOLINA MATERIAIS DE CONSTRUCAO LTDA NF 47.471 VENC.10/11/2023"/>
    <s v=""/>
    <s v="MovimentacaoFinanceira"/>
    <s v="1"/>
    <s v="ATIVO"/>
    <x v="0"/>
    <x v="0"/>
    <s v="1.1.1"/>
    <s v="DISPONÍVEL"/>
    <s v="1.1.1.02"/>
    <s v="BANCOS CONTA MOVIMENTO"/>
    <s v="1.1.1.02.001"/>
    <x v="47"/>
    <s v="477"/>
    <s v=""/>
    <x v="0"/>
    <s v=""/>
    <s v="CREDITO"/>
    <n v="156"/>
    <s v=""/>
    <n v="156"/>
    <n v="2023"/>
    <n v="11"/>
    <n v="-156"/>
    <x v="0"/>
    <s v=""/>
    <x v="0"/>
    <n v="0"/>
    <s v=""/>
    <x v="1"/>
    <s v=""/>
  </r>
  <r>
    <s v="10/11/2023"/>
    <s v="2023"/>
    <s v="1.339"/>
    <s v="CESAR AUGUSTO CAROLLO SILVESTRI FILHO"/>
    <x v="1"/>
    <s v="PGTO A PAGHIPER - CLUBE DE CAÇA E TIRO 2023/2024 PARC.7/12 VENC.10/11/2023"/>
    <s v=""/>
    <s v="MovimentacaoFinanceira"/>
    <s v="2"/>
    <s v="PASSIVO"/>
    <x v="1"/>
    <x v="1"/>
    <s v="2.1.1"/>
    <s v="CONTAS A PAGAR"/>
    <s v="2.1.1.01"/>
    <s v="CONTAS A PAGAR"/>
    <s v="2.1.1.01.001"/>
    <x v="1"/>
    <s v="291"/>
    <s v=""/>
    <x v="0"/>
    <s v="PAGHIPER "/>
    <s v="DEBITO"/>
    <n v="350"/>
    <n v="350"/>
    <s v=""/>
    <n v="2023"/>
    <n v="11"/>
    <n v="350"/>
    <x v="0"/>
    <s v=""/>
    <x v="0"/>
    <n v="0"/>
    <s v=""/>
    <x v="1"/>
    <s v=""/>
  </r>
  <r>
    <s v="10/11/2023"/>
    <s v="2023"/>
    <s v="1.339"/>
    <s v="CESAR AUGUSTO CAROLLO SILVESTRI FILHO"/>
    <x v="1"/>
    <s v="PGTO A PAGHIPER - CLUBE DE CAÇA E TIRO 2023/2024 PARC.7/12 VENC.10/11/2023"/>
    <s v=""/>
    <s v="MovimentacaoFinanceira"/>
    <s v="1"/>
    <s v="ATIVO"/>
    <x v="0"/>
    <x v="0"/>
    <s v="1.1.1"/>
    <s v="DISPONÍVEL"/>
    <s v="1.1.1.02"/>
    <s v="BANCOS CONTA MOVIMENTO"/>
    <s v="1.1.1.02.001"/>
    <x v="47"/>
    <s v="477"/>
    <s v=""/>
    <x v="0"/>
    <s v=""/>
    <s v="CREDITO"/>
    <n v="350"/>
    <s v=""/>
    <n v="350"/>
    <n v="2023"/>
    <n v="11"/>
    <n v="-350"/>
    <x v="0"/>
    <s v=""/>
    <x v="0"/>
    <n v="0"/>
    <s v=""/>
    <x v="1"/>
    <s v=""/>
  </r>
  <r>
    <s v="10/11/2023"/>
    <s v="2023"/>
    <s v="1.340"/>
    <s v="CESAR AUGUSTO CAROLLO SILVESTRI FILHO"/>
    <x v="1"/>
    <s v="PGTO A ESCOLA SANTA TEREZINHA  PARC.2/3 VENC.09/11/2023"/>
    <s v=""/>
    <s v="MovimentacaoFinanceira"/>
    <s v="2"/>
    <s v="PASSIVO"/>
    <x v="1"/>
    <x v="1"/>
    <s v="2.1.1"/>
    <s v="CONTAS A PAGAR"/>
    <s v="2.1.1.01"/>
    <s v="CONTAS A PAGAR"/>
    <s v="2.1.1.01.001"/>
    <x v="1"/>
    <s v="291"/>
    <s v=""/>
    <x v="0"/>
    <s v="ESCOLA SANTA TEREZINHA"/>
    <s v="DEBITO"/>
    <n v="666"/>
    <n v="666"/>
    <s v=""/>
    <n v="2023"/>
    <n v="11"/>
    <n v="666"/>
    <x v="0"/>
    <s v=""/>
    <x v="0"/>
    <n v="0"/>
    <s v=""/>
    <x v="1"/>
    <s v=""/>
  </r>
  <r>
    <s v="10/11/2023"/>
    <s v="2023"/>
    <s v="1.340"/>
    <s v="CESAR AUGUSTO CAROLLO SILVESTRI FILHO"/>
    <x v="1"/>
    <s v="PGTO A ESCOLA SANTA TEREZINHA  PARC.2/3 VENC.09/11/2023"/>
    <s v=""/>
    <s v="MovimentacaoFinanceira"/>
    <s v="1"/>
    <s v="ATIVO"/>
    <x v="0"/>
    <x v="0"/>
    <s v="1.1.1"/>
    <s v="DISPONÍVEL"/>
    <s v="1.1.1.02"/>
    <s v="BANCOS CONTA MOVIMENTO"/>
    <s v="1.1.1.02.001"/>
    <x v="47"/>
    <s v="477"/>
    <s v=""/>
    <x v="0"/>
    <s v=""/>
    <s v="CREDITO"/>
    <n v="666"/>
    <s v=""/>
    <n v="666"/>
    <n v="2023"/>
    <n v="11"/>
    <n v="-666"/>
    <x v="0"/>
    <s v=""/>
    <x v="0"/>
    <n v="0"/>
    <s v=""/>
    <x v="1"/>
    <s v=""/>
  </r>
  <r>
    <s v="10/11/2023"/>
    <s v="2023"/>
    <s v="1.341"/>
    <s v="CESAR AUGUSTO CAROLLO SILVESTRI FILHO"/>
    <x v="1"/>
    <s v="PGTO A ESCOLA SANTA TEREZINHA  PARC.2/3 VENC.09/11/2023"/>
    <s v=""/>
    <s v="MovimentacaoFinanceira"/>
    <s v="2"/>
    <s v="PASSIVO"/>
    <x v="1"/>
    <x v="1"/>
    <s v="2.1.1"/>
    <s v="CONTAS A PAGAR"/>
    <s v="2.1.1.01"/>
    <s v="CONTAS A PAGAR"/>
    <s v="2.1.1.01.001"/>
    <x v="1"/>
    <s v="291"/>
    <s v=""/>
    <x v="0"/>
    <s v="ESCOLA SANTA TEREZINHA"/>
    <s v="DEBITO"/>
    <n v="693"/>
    <n v="693"/>
    <s v=""/>
    <n v="2023"/>
    <n v="11"/>
    <n v="693"/>
    <x v="0"/>
    <s v=""/>
    <x v="0"/>
    <n v="0"/>
    <s v=""/>
    <x v="1"/>
    <s v=""/>
  </r>
  <r>
    <s v="10/11/2023"/>
    <s v="2023"/>
    <s v="1.341"/>
    <s v="CESAR AUGUSTO CAROLLO SILVESTRI FILHO"/>
    <x v="1"/>
    <s v="PGTO A ESCOLA SANTA TEREZINHA  PARC.2/3 VENC.09/11/2023"/>
    <s v=""/>
    <s v="MovimentacaoFinanceira"/>
    <s v="1"/>
    <s v="ATIVO"/>
    <x v="0"/>
    <x v="0"/>
    <s v="1.1.1"/>
    <s v="DISPONÍVEL"/>
    <s v="1.1.1.02"/>
    <s v="BANCOS CONTA MOVIMENTO"/>
    <s v="1.1.1.02.001"/>
    <x v="47"/>
    <s v="477"/>
    <s v=""/>
    <x v="0"/>
    <s v=""/>
    <s v="CREDITO"/>
    <n v="693"/>
    <s v=""/>
    <n v="693"/>
    <n v="2023"/>
    <n v="11"/>
    <n v="-693"/>
    <x v="0"/>
    <s v=""/>
    <x v="0"/>
    <n v="0"/>
    <s v=""/>
    <x v="1"/>
    <s v=""/>
  </r>
  <r>
    <s v="10/11/2023"/>
    <s v="2023"/>
    <s v="1.342"/>
    <s v="CESAR AUGUSTO CAROLLO SILVESTRI FILHO"/>
    <x v="1"/>
    <s v="PGTO A BEGNINI COMERCIO DE COMBUSTIVEIS EIRELI - EPP NF 7.447 VENC.10/11/2023"/>
    <s v=""/>
    <s v="MovimentacaoFinanceira"/>
    <s v="2"/>
    <s v="PASSIVO"/>
    <x v="1"/>
    <x v="1"/>
    <s v="2.1.1"/>
    <s v="CONTAS A PAGAR"/>
    <s v="2.1.1.01"/>
    <s v="CONTAS A PAGAR"/>
    <s v="2.1.1.01.001"/>
    <x v="1"/>
    <s v="291"/>
    <s v=""/>
    <x v="0"/>
    <s v="BEGNINI COMERCIO DE COMBUSTIVEIS LTDA"/>
    <s v="DEBITO"/>
    <n v="3023.49"/>
    <n v="3023.49"/>
    <s v=""/>
    <n v="2023"/>
    <n v="11"/>
    <n v="3023.49"/>
    <x v="0"/>
    <s v=""/>
    <x v="0"/>
    <n v="0"/>
    <s v=""/>
    <x v="1"/>
    <s v=""/>
  </r>
  <r>
    <s v="10/11/2023"/>
    <s v="2023"/>
    <s v="1.342"/>
    <s v="CESAR AUGUSTO CAROLLO SILVESTRI FILHO"/>
    <x v="1"/>
    <s v="PGTO A BEGNINI COMERCIO DE COMBUSTIVEIS EIRELI - EPP NF 7.447 VENC.10/11/2023"/>
    <s v=""/>
    <s v="MovimentacaoFinanceira"/>
    <s v="1"/>
    <s v="ATIVO"/>
    <x v="0"/>
    <x v="0"/>
    <s v="1.1.1"/>
    <s v="DISPONÍVEL"/>
    <s v="1.1.1.02"/>
    <s v="BANCOS CONTA MOVIMENTO"/>
    <s v="1.1.1.02.001"/>
    <x v="47"/>
    <s v="477"/>
    <s v=""/>
    <x v="0"/>
    <s v=""/>
    <s v="CREDITO"/>
    <n v="3023.49"/>
    <s v=""/>
    <n v="3023.49"/>
    <n v="2023"/>
    <n v="11"/>
    <n v="-3023.49"/>
    <x v="0"/>
    <s v=""/>
    <x v="0"/>
    <n v="0"/>
    <s v=""/>
    <x v="1"/>
    <s v=""/>
  </r>
  <r>
    <s v="10/11/2023"/>
    <s v="2023"/>
    <s v="1.343"/>
    <s v="CESAR AUGUSTO CAROLLO SILVESTRI FILHO"/>
    <x v="1"/>
    <s v="PGTO A ENERGISA 9/2733995-1 - 2022/2023 PARC.7/12 VENC.15/11/2023"/>
    <s v=""/>
    <s v="MovimentacaoFinanceira"/>
    <s v="2"/>
    <s v="PASSIVO"/>
    <x v="1"/>
    <x v="1"/>
    <s v="2.1.1"/>
    <s v="CONTAS A PAGAR"/>
    <s v="2.1.1.01"/>
    <s v="CONTAS A PAGAR"/>
    <s v="2.1.1.01.001"/>
    <x v="1"/>
    <s v="291"/>
    <s v=""/>
    <x v="0"/>
    <s v="ENERGISA"/>
    <s v="DEBITO"/>
    <n v="149.54"/>
    <n v="149.54"/>
    <s v=""/>
    <n v="2023"/>
    <n v="11"/>
    <n v="149.54"/>
    <x v="0"/>
    <s v=""/>
    <x v="0"/>
    <n v="0"/>
    <s v=""/>
    <x v="1"/>
    <s v=""/>
  </r>
  <r>
    <s v="10/11/2023"/>
    <s v="2023"/>
    <s v="1.343"/>
    <s v="CESAR AUGUSTO CAROLLO SILVESTRI FILHO"/>
    <x v="1"/>
    <s v="PGTO A ENERGISA 9/2733995-1 - 2022/2023 PARC.7/12 VENC.15/11/2023"/>
    <s v=""/>
    <s v="MovimentacaoFinanceira"/>
    <s v="1"/>
    <s v="ATIVO"/>
    <x v="0"/>
    <x v="0"/>
    <s v="1.1.1"/>
    <s v="DISPONÍVEL"/>
    <s v="1.1.1.02"/>
    <s v="BANCOS CONTA MOVIMENTO"/>
    <s v="1.1.1.02.001"/>
    <x v="47"/>
    <s v="477"/>
    <s v=""/>
    <x v="0"/>
    <s v=""/>
    <s v="CREDITO"/>
    <n v="149.54"/>
    <s v=""/>
    <n v="149.54"/>
    <n v="2023"/>
    <n v="11"/>
    <n v="-149.54"/>
    <x v="0"/>
    <s v=""/>
    <x v="0"/>
    <n v="0"/>
    <s v=""/>
    <x v="1"/>
    <s v=""/>
  </r>
  <r>
    <s v="10/11/2023"/>
    <s v="2023"/>
    <s v="1.357"/>
    <s v="CESAR AUGUSTO CAROLLO SILVESTRI FILHO"/>
    <x v="1"/>
    <s v="PGTO A E VAN TRANSPORTES DE CARGAS E LOCACAO DE VEICULOS LTDA NF 1.042 VENC.10/11/2023"/>
    <s v=""/>
    <s v="MovimentacaoFinanceira"/>
    <s v="2"/>
    <s v="PASSIVO"/>
    <x v="1"/>
    <x v="1"/>
    <s v="2.1.1"/>
    <s v="CONTAS A PAGAR"/>
    <s v="2.1.1.01"/>
    <s v="CONTAS A PAGAR"/>
    <s v="2.1.1.01.001"/>
    <x v="1"/>
    <s v="291"/>
    <s v=""/>
    <x v="0"/>
    <s v="E VAN TRANSPORTES DE CARGAS E LOCACAO DE VEICULOS LTDA"/>
    <s v="DEBITO"/>
    <n v="11413"/>
    <n v="11413"/>
    <s v=""/>
    <n v="2023"/>
    <n v="11"/>
    <n v="11413"/>
    <x v="0"/>
    <s v=""/>
    <x v="0"/>
    <n v="0"/>
    <s v=""/>
    <x v="1"/>
    <s v=""/>
  </r>
  <r>
    <s v="10/11/2023"/>
    <s v="2023"/>
    <s v="1.357"/>
    <s v="CESAR AUGUSTO CAROLLO SILVESTRI FILHO"/>
    <x v="1"/>
    <s v="PGTO A E VAN TRANSPORTES DE CARGAS E LOCACAO DE VEICULOS LTDA NF 1.042 VENC.10/11/2023"/>
    <s v=""/>
    <s v="MovimentacaoFinanceira"/>
    <s v="1"/>
    <s v="ATIVO"/>
    <x v="0"/>
    <x v="0"/>
    <s v="1.1.1"/>
    <s v="DISPONÍVEL"/>
    <s v="1.1.1.02"/>
    <s v="BANCOS CONTA MOVIMENTO"/>
    <s v="1.1.1.02.001"/>
    <x v="47"/>
    <s v="477"/>
    <s v=""/>
    <x v="0"/>
    <s v=""/>
    <s v="CREDITO"/>
    <n v="11413"/>
    <s v=""/>
    <n v="11413"/>
    <n v="2023"/>
    <n v="11"/>
    <n v="-11413"/>
    <x v="0"/>
    <s v=""/>
    <x v="0"/>
    <n v="0"/>
    <s v=""/>
    <x v="1"/>
    <s v=""/>
  </r>
  <r>
    <s v="10/11/2023"/>
    <s v="2023"/>
    <s v="1.408"/>
    <s v="CESAR AUGUSTO CAROLLO SILVESTRI FILHO"/>
    <x v="1"/>
    <s v="CONTA A PAGAR A BANCO DO BRASIL S.A. VENCIMENTO 10/11/2023"/>
    <s v=""/>
    <s v="ContasAPagar"/>
    <s v="2"/>
    <s v="PASSIVO"/>
    <x v="1"/>
    <x v="1"/>
    <s v="2.1.1"/>
    <s v="CONTAS A PAGAR"/>
    <s v="2.1.1.01"/>
    <s v="CONTAS A PAGAR"/>
    <s v="2.1.1.01.001"/>
    <x v="1"/>
    <s v="291"/>
    <s v=""/>
    <x v="0"/>
    <s v="BANCO DO BRASIL S.A."/>
    <s v="CREDITO"/>
    <n v="19028.099999999999"/>
    <s v=""/>
    <n v="19028.099999999999"/>
    <n v="2023"/>
    <n v="11"/>
    <n v="-19028.099999999999"/>
    <x v="0"/>
    <s v=""/>
    <x v="0"/>
    <n v="0"/>
    <s v=""/>
    <x v="1"/>
    <s v=""/>
  </r>
  <r>
    <s v="10/11/2023"/>
    <s v="2023"/>
    <s v="1.408"/>
    <s v="CESAR AUGUSTO CAROLLO SILVESTRI FILHO"/>
    <x v="1"/>
    <s v="CONTA A PAGAR A BANCO DO BRASIL S.A. VENCIMENTO 10/11/2023"/>
    <s v=""/>
    <s v="ContasAPagar"/>
    <s v="4"/>
    <s v="CUSTOS E DESPESAS"/>
    <x v="3"/>
    <x v="3"/>
    <s v="4.1.2"/>
    <s v="DESPESAS"/>
    <s v="4.1.2.01"/>
    <s v="DESPESAS GERAIS E ADMINISTRATIVAS"/>
    <s v="4.1.2.01.002"/>
    <x v="34"/>
    <s v="170"/>
    <s v="FAZENDA GUARITÁ - MS"/>
    <x v="3"/>
    <s v=""/>
    <s v="DEBITO"/>
    <n v="1917.1"/>
    <n v="1917.1"/>
    <s v=""/>
    <n v="2023"/>
    <n v="11"/>
    <n v="1917.1"/>
    <x v="2"/>
    <s v="Viagens e Estadias"/>
    <x v="3"/>
    <s v="Direto"/>
    <s v=""/>
    <x v="1"/>
    <s v="Despesas Gerais e Administrativas"/>
  </r>
  <r>
    <s v="10/11/2023"/>
    <s v="2023"/>
    <s v="1.408"/>
    <s v="CESAR AUGUSTO CAROLLO SILVESTRI FILHO"/>
    <x v="1"/>
    <s v="CONTA A PAGAR A BANCO DO BRASIL S.A. VENCIMENTO 10/11/2023"/>
    <s v=""/>
    <s v="ContasAPagar"/>
    <s v="4"/>
    <s v="CUSTOS E DESPESAS"/>
    <x v="3"/>
    <x v="3"/>
    <s v="4.1.2"/>
    <s v="DESPESAS"/>
    <s v="4.1.2.01"/>
    <s v="DESPESAS GERAIS E ADMINISTRATIVAS"/>
    <s v="4.1.2.01.009"/>
    <x v="38"/>
    <s v="187"/>
    <s v="ADMINISTRAÇÃO"/>
    <x v="5"/>
    <s v=""/>
    <s v="DEBITO"/>
    <n v="1654.12"/>
    <n v="1654.12"/>
    <s v=""/>
    <n v="2023"/>
    <n v="11"/>
    <n v="1654.12"/>
    <x v="2"/>
    <s v="Refeições e Lanches"/>
    <x v="2"/>
    <s v="ADM"/>
    <s v=""/>
    <x v="1"/>
    <s v="Despesas Gerais e Administrativas"/>
  </r>
  <r>
    <s v="10/11/2023"/>
    <s v="2023"/>
    <s v="1.408"/>
    <s v="CESAR AUGUSTO CAROLLO SILVESTRI FILHO"/>
    <x v="1"/>
    <s v="CONTA A PAGAR A BANCO DO BRASIL S.A. VENCIMENTO 10/11/2023"/>
    <s v=""/>
    <s v="ContasAPagar"/>
    <s v="4"/>
    <s v="CUSTOS E DESPESAS"/>
    <x v="3"/>
    <x v="3"/>
    <s v="4.1.1"/>
    <s v="CUSTOS"/>
    <s v="4.1.1.01"/>
    <s v="CUSTOS COM MATERIAIS E INSUMOS"/>
    <s v="4.1.1.01.051"/>
    <x v="43"/>
    <s v="168"/>
    <s v="ADMINISTRAÇÃO"/>
    <x v="5"/>
    <s v=""/>
    <s v="DEBITO"/>
    <n v="1134.32"/>
    <n v="1134.32"/>
    <s v=""/>
    <n v="2023"/>
    <n v="11"/>
    <n v="1134.32"/>
    <x v="1"/>
    <s v="Combustiveis e Lubrificantes"/>
    <x v="2"/>
    <s v="ADM"/>
    <s v=""/>
    <x v="1"/>
    <s v="Custos com Materiais e Insumos"/>
  </r>
  <r>
    <s v="10/11/2023"/>
    <s v="2023"/>
    <s v="1.408"/>
    <s v="CESAR AUGUSTO CAROLLO SILVESTRI FILHO"/>
    <x v="1"/>
    <s v="CONTA A PAGAR A BANCO DO BRASIL S.A. VENCIMENTO 10/11/2023"/>
    <s v=""/>
    <s v="ContasAPagar"/>
    <s v="4"/>
    <s v="CUSTOS E DESPESAS"/>
    <x v="3"/>
    <x v="3"/>
    <s v="4.1.1"/>
    <s v="CUSTOS"/>
    <s v="4.1.1.04"/>
    <s v="CUSTOS DE MANUTENÇÃO DO ATIVO FIXO"/>
    <s v="4.1.1.04.011"/>
    <x v="37"/>
    <s v="451"/>
    <s v="ADMINISTRAÇÃO"/>
    <x v="5"/>
    <s v=""/>
    <s v="DEBITO"/>
    <n v="879.49"/>
    <n v="879.49"/>
    <s v=""/>
    <n v="2023"/>
    <n v="11"/>
    <n v="879.49"/>
    <x v="3"/>
    <s v="Seguros Patrimoniais"/>
    <x v="2"/>
    <s v="ADM"/>
    <s v=""/>
    <x v="1"/>
    <s v="Custos de Manutenção do Ativo Fixo"/>
  </r>
  <r>
    <s v="10/11/2023"/>
    <s v="2023"/>
    <s v="1.408"/>
    <s v="CESAR AUGUSTO CAROLLO SILVESTRI FILHO"/>
    <x v="1"/>
    <s v="CONTA A PAGAR A BANCO DO BRASIL S.A. VENCIMENTO 10/11/2023"/>
    <s v=""/>
    <s v="ContasAPagar"/>
    <s v="1"/>
    <s v="ATIVO"/>
    <x v="2"/>
    <x v="2"/>
    <s v="1.2.4"/>
    <s v="IMOBILIZADO"/>
    <s v="1.2.4.01"/>
    <s v="BENS MÓVEIS"/>
    <s v="1.2.4.01.002"/>
    <x v="72"/>
    <s v="52"/>
    <s v=""/>
    <x v="0"/>
    <s v=""/>
    <s v="DEBITO"/>
    <n v="1177.3800000000001"/>
    <n v="1177.3800000000001"/>
    <s v=""/>
    <n v="2023"/>
    <n v="11"/>
    <n v="1177.3800000000001"/>
    <x v="0"/>
    <s v=""/>
    <x v="0"/>
    <n v="0"/>
    <s v=""/>
    <x v="1"/>
    <s v=""/>
  </r>
  <r>
    <s v="10/11/2023"/>
    <s v="2023"/>
    <s v="1.408"/>
    <s v="CESAR AUGUSTO CAROLLO SILVESTRI FILHO"/>
    <x v="1"/>
    <s v="CONTA A PAGAR A BANCO DO BRASIL S.A. VENCIMENTO 10/11/2023"/>
    <s v=""/>
    <s v="ContasAPagar"/>
    <s v="4"/>
    <s v="CUSTOS E DESPESAS"/>
    <x v="3"/>
    <x v="3"/>
    <s v="4.1.1"/>
    <s v="CUSTOS"/>
    <s v="4.1.1.01"/>
    <s v="CUSTOS COM MATERIAIS E INSUMOS"/>
    <s v="4.1.1.01.009"/>
    <x v="26"/>
    <s v="150"/>
    <s v="FAZENDA GUARITÁ - MS"/>
    <x v="3"/>
    <s v=""/>
    <s v="DEBITO"/>
    <n v="12265.69"/>
    <n v="12265.69"/>
    <s v=""/>
    <n v="2023"/>
    <n v="11"/>
    <n v="12265.69"/>
    <x v="1"/>
    <s v="Ferramentas e Utensílios"/>
    <x v="3"/>
    <s v="Direto"/>
    <s v=""/>
    <x v="1"/>
    <s v="Custos com Materiais e Insumos"/>
  </r>
  <r>
    <s v="10/11/2023"/>
    <s v="2023"/>
    <s v="1.409"/>
    <s v="CESAR AUGUSTO CAROLLO SILVESTRI FILHO"/>
    <x v="1"/>
    <s v="PGTO A BANCO DO BRASIL S.A.  VENC.10/11/2023"/>
    <s v=""/>
    <s v="MovimentacaoFinanceira"/>
    <s v="2"/>
    <s v="PASSIVO"/>
    <x v="1"/>
    <x v="1"/>
    <s v="2.1.1"/>
    <s v="CONTAS A PAGAR"/>
    <s v="2.1.1.01"/>
    <s v="CONTAS A PAGAR"/>
    <s v="2.1.1.01.001"/>
    <x v="1"/>
    <s v="291"/>
    <s v=""/>
    <x v="0"/>
    <s v="BANCO DO BRASIL S.A."/>
    <s v="DEBITO"/>
    <n v="19028.099999999999"/>
    <n v="19028.099999999999"/>
    <s v=""/>
    <n v="2023"/>
    <n v="11"/>
    <n v="19028.099999999999"/>
    <x v="0"/>
    <s v=""/>
    <x v="0"/>
    <n v="0"/>
    <s v=""/>
    <x v="1"/>
    <s v=""/>
  </r>
  <r>
    <s v="10/11/2023"/>
    <s v="2023"/>
    <s v="1.409"/>
    <s v="CESAR AUGUSTO CAROLLO SILVESTRI FILHO"/>
    <x v="1"/>
    <s v="PGTO A BANCO DO BRASIL S.A.  VENC.10/11/2023"/>
    <s v=""/>
    <s v="MovimentacaoFinanceira"/>
    <s v="1"/>
    <s v="ATIVO"/>
    <x v="0"/>
    <x v="0"/>
    <s v="1.1.1"/>
    <s v="DISPONÍVEL"/>
    <s v="1.1.1.02"/>
    <s v="BANCOS CONTA MOVIMENTO"/>
    <s v="1.1.1.02.001"/>
    <x v="47"/>
    <s v="477"/>
    <s v=""/>
    <x v="0"/>
    <s v=""/>
    <s v="CREDITO"/>
    <n v="19028.099999999999"/>
    <s v=""/>
    <n v="19028.099999999999"/>
    <n v="2023"/>
    <n v="11"/>
    <n v="-19028.099999999999"/>
    <x v="0"/>
    <s v=""/>
    <x v="0"/>
    <n v="0"/>
    <s v=""/>
    <x v="1"/>
    <s v=""/>
  </r>
  <r>
    <s v="10/11/2023"/>
    <s v="2023"/>
    <s v="1.410"/>
    <s v="CESAR AUGUSTO CAROLLO SILVESTRI FILHO"/>
    <x v="1"/>
    <s v="PAGO A CESAR AUGUSTO CAROLLO SILVESTRI FILHO REF. RETIRADA CESAR "/>
    <s v=""/>
    <s v="MovimentacaoFinanceira"/>
    <s v="1"/>
    <s v="ATIVO"/>
    <x v="2"/>
    <x v="2"/>
    <s v="1.2.1"/>
    <s v="REALIZÁVEL A LONGO PRAZO"/>
    <s v="1.2.1.02"/>
    <s v="RETIRADA SOCIOS"/>
    <s v="1.2.1.02.002"/>
    <x v="21"/>
    <s v="250"/>
    <s v=""/>
    <x v="0"/>
    <s v=""/>
    <s v="DEBITO"/>
    <n v="3200"/>
    <n v="3200"/>
    <s v=""/>
    <n v="2023"/>
    <n v="11"/>
    <n v="3200"/>
    <x v="0"/>
    <s v=""/>
    <x v="0"/>
    <n v="0"/>
    <s v=""/>
    <x v="1"/>
    <s v=""/>
  </r>
  <r>
    <s v="10/11/2023"/>
    <s v="2023"/>
    <s v="1.410"/>
    <s v="CESAR AUGUSTO CAROLLO SILVESTRI FILHO"/>
    <x v="1"/>
    <s v="PAGO A CESAR AUGUSTO CAROLLO SILVESTRI FILHO REF. RETIRADA CESAR "/>
    <s v=""/>
    <s v="MovimentacaoFinanceira"/>
    <s v="1"/>
    <s v="ATIVO"/>
    <x v="0"/>
    <x v="0"/>
    <s v="1.1.1"/>
    <s v="DISPONÍVEL"/>
    <s v="1.1.1.02"/>
    <s v="BANCOS CONTA MOVIMENTO"/>
    <s v="1.1.1.02.001"/>
    <x v="47"/>
    <s v="477"/>
    <s v=""/>
    <x v="0"/>
    <s v=""/>
    <s v="CREDITO"/>
    <n v="3200"/>
    <s v=""/>
    <n v="3200"/>
    <n v="2023"/>
    <n v="11"/>
    <n v="-3200"/>
    <x v="0"/>
    <s v=""/>
    <x v="0"/>
    <n v="0"/>
    <s v=""/>
    <x v="1"/>
    <s v=""/>
  </r>
  <r>
    <s v="10/11/2023"/>
    <s v="2023"/>
    <s v="2.044"/>
    <s v="CESAR AUGUSTO CAROLLO SILVESTRI FILHO"/>
    <x v="1"/>
    <s v="NF 83.683 DE LAR COOPERATIVA AGROINDUSTRIAL  34 GALÃO 5 L DE UBYFOL COMO ML 14 5L"/>
    <s v="83.683"/>
    <s v="NotaFiscalDeFornecedor"/>
    <s v="1"/>
    <s v="ATIVO"/>
    <x v="0"/>
    <x v="0"/>
    <s v="1.1.3"/>
    <s v="CRÉDITOS DIVERSOS - CURTO PRAZO"/>
    <s v="1.1.3.03"/>
    <s v="CRÉDITOS DIVERSOS - CURTO PRAZO"/>
    <s v="1.1.3.03.002"/>
    <x v="46"/>
    <s v="423"/>
    <s v=""/>
    <x v="0"/>
    <s v="LAR COOPERATIVA AGROINDUSTRIAL"/>
    <s v="DEBITO"/>
    <n v="25483"/>
    <n v="25483"/>
    <s v=""/>
    <n v="2023"/>
    <n v="11"/>
    <n v="25483"/>
    <x v="0"/>
    <s v=""/>
    <x v="0"/>
    <n v="0"/>
    <s v="83.683"/>
    <x v="1"/>
    <s v=""/>
  </r>
  <r>
    <s v="10/11/2023"/>
    <s v="2023"/>
    <s v="2.044"/>
    <s v="CESAR AUGUSTO CAROLLO SILVESTRI FILHO"/>
    <x v="1"/>
    <s v="NF 83.683 DE LAR COOPERATIVA AGROINDUSTRIAL  21 BALDE 20 L DE FUNG. FOX XPRO 20L"/>
    <s v="83.683"/>
    <s v="NotaFiscalDeFornecedor"/>
    <s v="1"/>
    <s v="ATIVO"/>
    <x v="0"/>
    <x v="0"/>
    <s v="1.1.3"/>
    <s v="CRÉDITOS DIVERSOS - CURTO PRAZO"/>
    <s v="1.1.3.03"/>
    <s v="CRÉDITOS DIVERSOS - CURTO PRAZO"/>
    <s v="1.1.3.03.002"/>
    <x v="46"/>
    <s v="423"/>
    <s v=""/>
    <x v="0"/>
    <s v="LAR COOPERATIVA AGROINDUSTRIAL"/>
    <s v="DEBITO"/>
    <n v="111258"/>
    <n v="111258"/>
    <s v=""/>
    <n v="2023"/>
    <n v="11"/>
    <n v="111258"/>
    <x v="0"/>
    <s v=""/>
    <x v="0"/>
    <n v="0"/>
    <s v="83.683"/>
    <x v="1"/>
    <s v=""/>
  </r>
  <r>
    <s v="10/11/2023"/>
    <s v="2023"/>
    <s v="2.044"/>
    <s v="CESAR AUGUSTO CAROLLO SILVESTRI FILHO"/>
    <x v="1"/>
    <s v="NF 83.683 DE LAR COOPERATIVA AGROINDUSTRIAL  40 BALDE 10 L DE FUNG. ATIVUM EC 10L"/>
    <s v="83.683"/>
    <s v="NotaFiscalDeFornecedor"/>
    <s v="1"/>
    <s v="ATIVO"/>
    <x v="0"/>
    <x v="0"/>
    <s v="1.1.3"/>
    <s v="CRÉDITOS DIVERSOS - CURTO PRAZO"/>
    <s v="1.1.3.03"/>
    <s v="CRÉDITOS DIVERSOS - CURTO PRAZO"/>
    <s v="1.1.3.03.002"/>
    <x v="46"/>
    <s v="423"/>
    <s v=""/>
    <x v="0"/>
    <s v="LAR COOPERATIVA AGROINDUSTRIAL"/>
    <s v="DEBITO"/>
    <n v="63600"/>
    <n v="63600"/>
    <s v=""/>
    <n v="2023"/>
    <n v="11"/>
    <n v="63600"/>
    <x v="0"/>
    <s v=""/>
    <x v="0"/>
    <n v="0"/>
    <s v="83.683"/>
    <x v="1"/>
    <s v=""/>
  </r>
  <r>
    <s v="10/11/2023"/>
    <s v="2023"/>
    <s v="2.044"/>
    <s v="CESAR AUGUSTO CAROLLO SILVESTRI FILHO"/>
    <x v="1"/>
    <s v="NF 83.683 DE LAR COOPERATIVA AGROINDUSTRIAL  51 BALDE 10 L DE FUNG. VIOVAN 10L"/>
    <s v="83.683"/>
    <s v="NotaFiscalDeFornecedor"/>
    <s v="1"/>
    <s v="ATIVO"/>
    <x v="0"/>
    <x v="0"/>
    <s v="1.1.3"/>
    <s v="CRÉDITOS DIVERSOS - CURTO PRAZO"/>
    <s v="1.1.3.03"/>
    <s v="CRÉDITOS DIVERSOS - CURTO PRAZO"/>
    <s v="1.1.3.03.002"/>
    <x v="46"/>
    <s v="423"/>
    <s v=""/>
    <x v="0"/>
    <s v="LAR COOPERATIVA AGROINDUSTRIAL"/>
    <s v="DEBITO"/>
    <n v="101949"/>
    <n v="101949"/>
    <s v=""/>
    <n v="2023"/>
    <n v="11"/>
    <n v="101949"/>
    <x v="0"/>
    <s v=""/>
    <x v="0"/>
    <n v="0"/>
    <s v="83.683"/>
    <x v="1"/>
    <s v=""/>
  </r>
  <r>
    <s v="10/11/2023"/>
    <s v="2023"/>
    <s v="2.044"/>
    <s v="CESAR AUGUSTO CAROLLO SILVESTRI FILHO"/>
    <x v="1"/>
    <s v="NF 83.683 DE LAR COOPERATIVA AGROINDUSTRIAL  30 BALDE 20 L DE FUNG. CLOROTALONIL BRAVONIL 720 20L"/>
    <s v="83.683"/>
    <s v="NotaFiscalDeFornecedor"/>
    <s v="1"/>
    <s v="ATIVO"/>
    <x v="0"/>
    <x v="0"/>
    <s v="1.1.3"/>
    <s v="CRÉDITOS DIVERSOS - CURTO PRAZO"/>
    <s v="1.1.3.03"/>
    <s v="CRÉDITOS DIVERSOS - CURTO PRAZO"/>
    <s v="1.1.3.03.002"/>
    <x v="46"/>
    <s v="423"/>
    <s v=""/>
    <x v="0"/>
    <s v="LAR COOPERATIVA AGROINDUSTRIAL"/>
    <s v="DEBITO"/>
    <n v="13200"/>
    <n v="13200"/>
    <s v=""/>
    <n v="2023"/>
    <n v="11"/>
    <n v="13200"/>
    <x v="0"/>
    <s v=""/>
    <x v="0"/>
    <n v="0"/>
    <s v="83.683"/>
    <x v="1"/>
    <s v=""/>
  </r>
  <r>
    <s v="10/11/2023"/>
    <s v="2023"/>
    <s v="2.044"/>
    <s v="CESAR AUGUSTO CAROLLO SILVESTRI FILHO"/>
    <x v="1"/>
    <s v="NF 83.683 DE LAR COOPERATIVA AGROINDUSTRIAL  20 GALÃO 5 L DE INSETICIDA PIREPHOS EC 5L"/>
    <s v="83.683"/>
    <s v="NotaFiscalDeFornecedor"/>
    <s v="1"/>
    <s v="ATIVO"/>
    <x v="0"/>
    <x v="0"/>
    <s v="1.1.3"/>
    <s v="CRÉDITOS DIVERSOS - CURTO PRAZO"/>
    <s v="1.1.3.03"/>
    <s v="CRÉDITOS DIVERSOS - CURTO PRAZO"/>
    <s v="1.1.3.03.002"/>
    <x v="46"/>
    <s v="423"/>
    <s v=""/>
    <x v="0"/>
    <s v="LAR COOPERATIVA AGROINDUSTRIAL"/>
    <s v="DEBITO"/>
    <n v="10600"/>
    <n v="10600"/>
    <s v=""/>
    <n v="2023"/>
    <n v="11"/>
    <n v="10600"/>
    <x v="0"/>
    <s v=""/>
    <x v="0"/>
    <n v="0"/>
    <s v="83.683"/>
    <x v="1"/>
    <s v=""/>
  </r>
  <r>
    <s v="10/11/2023"/>
    <s v="2023"/>
    <s v="2.044"/>
    <s v="CESAR AUGUSTO CAROLLO SILVESTRI FILHO"/>
    <x v="1"/>
    <s v="NF 83.683 DE LAR COOPERATIVA AGROINDUSTRIAL "/>
    <s v="83.683"/>
    <s v="NotaFiscalDeFornecedor"/>
    <s v="2"/>
    <s v="PASSIVO"/>
    <x v="1"/>
    <x v="1"/>
    <s v="2.1.1"/>
    <s v="CONTAS A PAGAR"/>
    <s v="2.1.1.01"/>
    <s v="CONTAS A PAGAR"/>
    <s v="2.1.1.01.001"/>
    <x v="1"/>
    <s v="291"/>
    <s v=""/>
    <x v="0"/>
    <s v="LAR COOPERATIVA AGROINDUSTRIAL"/>
    <s v="CREDITO"/>
    <n v="326090"/>
    <s v=""/>
    <n v="326090"/>
    <n v="2023"/>
    <n v="11"/>
    <n v="-326090"/>
    <x v="0"/>
    <s v=""/>
    <x v="0"/>
    <n v="0"/>
    <s v="83.683"/>
    <x v="1"/>
    <s v=""/>
  </r>
  <r>
    <s v="10/11/2023"/>
    <s v="2023"/>
    <s v="2.045"/>
    <s v="CESAR AUGUSTO CAROLLO SILVESTRI FILHO"/>
    <x v="1"/>
    <s v="NF 83.689 DE LAR COOPERATIVA AGROINDUSTRIAL  51 GALÃO 5 L DE INSETICIDA EXPEDITION 5L"/>
    <s v="83.689"/>
    <s v="NotaFiscalDeFornecedor"/>
    <s v="1"/>
    <s v="ATIVO"/>
    <x v="0"/>
    <x v="0"/>
    <s v="1.1.3"/>
    <s v="CRÉDITOS DIVERSOS - CURTO PRAZO"/>
    <s v="1.1.3.03"/>
    <s v="CRÉDITOS DIVERSOS - CURTO PRAZO"/>
    <s v="1.1.3.03.002"/>
    <x v="46"/>
    <s v="423"/>
    <s v=""/>
    <x v="0"/>
    <s v="LAR COOPERATIVA AGROINDUSTRIAL"/>
    <s v="DEBITO"/>
    <n v="44625"/>
    <n v="44625"/>
    <s v=""/>
    <n v="2023"/>
    <n v="11"/>
    <n v="44625"/>
    <x v="0"/>
    <s v=""/>
    <x v="0"/>
    <n v="0"/>
    <s v="83.689"/>
    <x v="1"/>
    <s v=""/>
  </r>
  <r>
    <s v="10/11/2023"/>
    <s v="2023"/>
    <s v="2.045"/>
    <s v="CESAR AUGUSTO CAROLLO SILVESTRI FILHO"/>
    <x v="1"/>
    <s v="NF 83.689 DE LAR COOPERATIVA AGROINDUSTRIAL  85 SC 10 KG DE INSETICIDA PERITO 10KG"/>
    <s v="83.689"/>
    <s v="NotaFiscalDeFornecedor"/>
    <s v="1"/>
    <s v="ATIVO"/>
    <x v="0"/>
    <x v="0"/>
    <s v="1.1.3"/>
    <s v="CRÉDITOS DIVERSOS - CURTO PRAZO"/>
    <s v="1.1.3.03"/>
    <s v="CRÉDITOS DIVERSOS - CURTO PRAZO"/>
    <s v="1.1.3.03.002"/>
    <x v="46"/>
    <s v="423"/>
    <s v=""/>
    <x v="0"/>
    <s v="LAR COOPERATIVA AGROINDUSTRIAL"/>
    <s v="DEBITO"/>
    <n v="66424.100000000006"/>
    <n v="66424.100000000006"/>
    <s v=""/>
    <n v="2023"/>
    <n v="11"/>
    <n v="66424.100000000006"/>
    <x v="0"/>
    <s v=""/>
    <x v="0"/>
    <n v="0"/>
    <s v="83.689"/>
    <x v="1"/>
    <s v=""/>
  </r>
  <r>
    <s v="10/11/2023"/>
    <s v="2023"/>
    <s v="2.045"/>
    <s v="CESAR AUGUSTO CAROLLO SILVESTRI FILHO"/>
    <x v="1"/>
    <s v="NF 83.689 DE LAR COOPERATIVA AGROINDUSTRIAL  20 L DE INSETICIDA PREMIO SC 1L"/>
    <s v="83.689"/>
    <s v="NotaFiscalDeFornecedor"/>
    <s v="1"/>
    <s v="ATIVO"/>
    <x v="0"/>
    <x v="0"/>
    <s v="1.1.3"/>
    <s v="CRÉDITOS DIVERSOS - CURTO PRAZO"/>
    <s v="1.1.3.03"/>
    <s v="CRÉDITOS DIVERSOS - CURTO PRAZO"/>
    <s v="1.1.3.03.002"/>
    <x v="46"/>
    <s v="423"/>
    <s v=""/>
    <x v="0"/>
    <s v="LAR COOPERATIVA AGROINDUSTRIAL"/>
    <s v="DEBITO"/>
    <n v="13198"/>
    <n v="13198"/>
    <s v=""/>
    <n v="2023"/>
    <n v="11"/>
    <n v="13198"/>
    <x v="0"/>
    <s v=""/>
    <x v="0"/>
    <n v="0"/>
    <s v="83.689"/>
    <x v="1"/>
    <s v=""/>
  </r>
  <r>
    <s v="10/11/2023"/>
    <s v="2023"/>
    <s v="2.045"/>
    <s v="CESAR AUGUSTO CAROLLO SILVESTRI FILHO"/>
    <x v="1"/>
    <s v="NF 83.689 DE LAR COOPERATIVA AGROINDUSTRIAL  85 BALDE 10 L DE YARAVITA BORTRAC 10L"/>
    <s v="83.689"/>
    <s v="NotaFiscalDeFornecedor"/>
    <s v="1"/>
    <s v="ATIVO"/>
    <x v="0"/>
    <x v="0"/>
    <s v="1.1.3"/>
    <s v="CRÉDITOS DIVERSOS - CURTO PRAZO"/>
    <s v="1.1.3.03"/>
    <s v="CRÉDITOS DIVERSOS - CURTO PRAZO"/>
    <s v="1.1.3.03.002"/>
    <x v="46"/>
    <s v="423"/>
    <s v=""/>
    <x v="0"/>
    <s v="LAR COOPERATIVA AGROINDUSTRIAL"/>
    <s v="DEBITO"/>
    <n v="28900"/>
    <n v="28900"/>
    <s v=""/>
    <n v="2023"/>
    <n v="11"/>
    <n v="28900"/>
    <x v="0"/>
    <s v=""/>
    <x v="0"/>
    <n v="0"/>
    <s v="83.689"/>
    <x v="1"/>
    <s v=""/>
  </r>
  <r>
    <s v="10/11/2023"/>
    <s v="2023"/>
    <s v="2.045"/>
    <s v="CESAR AUGUSTO CAROLLO SILVESTRI FILHO"/>
    <x v="1"/>
    <s v="NF 83.689 DE LAR COOPERATIVA AGROINDUSTRIAL  80 PCT 5KG DE HERB. GLIFOSATO 720WG ZAFERA 5KG"/>
    <s v="83.689"/>
    <s v="NotaFiscalDeFornecedor"/>
    <s v="1"/>
    <s v="ATIVO"/>
    <x v="0"/>
    <x v="0"/>
    <s v="1.1.3"/>
    <s v="CRÉDITOS DIVERSOS - CURTO PRAZO"/>
    <s v="1.1.3.03"/>
    <s v="CRÉDITOS DIVERSOS - CURTO PRAZO"/>
    <s v="1.1.3.03.002"/>
    <x v="46"/>
    <s v="423"/>
    <s v=""/>
    <x v="0"/>
    <s v="LAR COOPERATIVA AGROINDUSTRIAL"/>
    <s v="DEBITO"/>
    <n v="11600"/>
    <n v="11600"/>
    <s v=""/>
    <n v="2023"/>
    <n v="11"/>
    <n v="11600"/>
    <x v="0"/>
    <s v=""/>
    <x v="0"/>
    <n v="0"/>
    <s v="83.689"/>
    <x v="1"/>
    <s v=""/>
  </r>
  <r>
    <s v="10/11/2023"/>
    <s v="2023"/>
    <s v="2.045"/>
    <s v="CESAR AUGUSTO CAROLLO SILVESTRI FILHO"/>
    <x v="1"/>
    <s v="NF 83.689 DE LAR COOPERATIVA AGROINDUSTRIAL "/>
    <s v="83.689"/>
    <s v="NotaFiscalDeFornecedor"/>
    <s v="2"/>
    <s v="PASSIVO"/>
    <x v="1"/>
    <x v="1"/>
    <s v="2.1.1"/>
    <s v="CONTAS A PAGAR"/>
    <s v="2.1.1.01"/>
    <s v="CONTAS A PAGAR"/>
    <s v="2.1.1.01.001"/>
    <x v="1"/>
    <s v="291"/>
    <s v=""/>
    <x v="0"/>
    <s v="LAR COOPERATIVA AGROINDUSTRIAL"/>
    <s v="CREDITO"/>
    <n v="164747.1"/>
    <s v=""/>
    <n v="164747.1"/>
    <n v="2023"/>
    <n v="11"/>
    <n v="-164747.1"/>
    <x v="0"/>
    <s v=""/>
    <x v="0"/>
    <n v="0"/>
    <s v="83.689"/>
    <x v="1"/>
    <s v=""/>
  </r>
  <r>
    <s v="10/11/2023"/>
    <s v="2023"/>
    <s v="2.049"/>
    <s v="CESAR AUGUSTO CAROLLO SILVESTRI FILHO"/>
    <x v="1"/>
    <s v="NF 83.692 DE LAR COOPERATIVA AGROINDUSTRIAL  25 BALDE 10 L DE FUNG. VIOVAN 10L"/>
    <s v="83.692"/>
    <s v="NotaFiscalDeFornecedor"/>
    <s v="1"/>
    <s v="ATIVO"/>
    <x v="0"/>
    <x v="0"/>
    <s v="1.1.6"/>
    <s v="ESTOQUES "/>
    <s v="1.1.6.01"/>
    <s v="ESTOQUES"/>
    <s v="1.1.6.01.001"/>
    <x v="5"/>
    <s v="30"/>
    <s v=""/>
    <x v="0"/>
    <s v=""/>
    <s v="DEBITO"/>
    <n v="49975"/>
    <n v="49975"/>
    <s v=""/>
    <n v="2023"/>
    <n v="11"/>
    <n v="49975"/>
    <x v="0"/>
    <s v=""/>
    <x v="0"/>
    <n v="0"/>
    <s v="83.692"/>
    <x v="1"/>
    <s v=""/>
  </r>
  <r>
    <s v="10/11/2023"/>
    <s v="2023"/>
    <s v="2.049"/>
    <s v="CESAR AUGUSTO CAROLLO SILVESTRI FILHO"/>
    <x v="1"/>
    <s v="NF 83.692 DE LAR COOPERATIVA AGROINDUSTRIAL "/>
    <s v="83.692"/>
    <s v="NotaFiscalDeFornecedor"/>
    <s v="1"/>
    <s v="ATIVO"/>
    <x v="0"/>
    <x v="0"/>
    <s v="1.1.3"/>
    <s v="CRÉDITOS DIVERSOS - CURTO PRAZO"/>
    <s v="1.1.3.03"/>
    <s v="CRÉDITOS DIVERSOS - CURTO PRAZO"/>
    <s v="1.1.3.03.002"/>
    <x v="46"/>
    <s v="423"/>
    <s v=""/>
    <x v="0"/>
    <s v="LAR COOPERATIVA AGROINDUSTRIAL"/>
    <s v="CREDITO"/>
    <n v="49975"/>
    <s v=""/>
    <n v="49975"/>
    <n v="2023"/>
    <n v="11"/>
    <n v="-49975"/>
    <x v="0"/>
    <s v=""/>
    <x v="0"/>
    <n v="0"/>
    <s v="83.692"/>
    <x v="1"/>
    <s v=""/>
  </r>
  <r>
    <s v="10/11/2023"/>
    <s v="2023"/>
    <s v="2.114"/>
    <s v="CESAR AUGUSTO CAROLLO SILVESTRI FILHO"/>
    <x v="1"/>
    <s v="NF 83.691 DE LAR COOPERATIVA AGROINDUSTRIAL  80 PCT 5KG DE HERB. GLIFOSATO 720WG ZAFERA 5KG"/>
    <s v="83.691"/>
    <s v="NotaFiscalDeFornecedor"/>
    <s v="1"/>
    <s v="ATIVO"/>
    <x v="0"/>
    <x v="0"/>
    <s v="1.1.6"/>
    <s v="ESTOQUES "/>
    <s v="1.1.6.01"/>
    <s v="ESTOQUES"/>
    <s v="1.1.6.01.001"/>
    <x v="5"/>
    <s v="30"/>
    <s v=""/>
    <x v="0"/>
    <s v=""/>
    <s v="DEBITO"/>
    <n v="11600"/>
    <n v="11600"/>
    <s v=""/>
    <n v="2023"/>
    <n v="11"/>
    <n v="11600"/>
    <x v="0"/>
    <s v=""/>
    <x v="0"/>
    <n v="0"/>
    <s v="83.691"/>
    <x v="1"/>
    <s v=""/>
  </r>
  <r>
    <s v="10/11/2023"/>
    <s v="2023"/>
    <s v="2.114"/>
    <s v="CESAR AUGUSTO CAROLLO SILVESTRI FILHO"/>
    <x v="1"/>
    <s v="NF 83.691 DE LAR COOPERATIVA AGROINDUSTRIAL "/>
    <s v="83.691"/>
    <s v="NotaFiscalDeFornecedor"/>
    <s v="1"/>
    <s v="ATIVO"/>
    <x v="0"/>
    <x v="0"/>
    <s v="1.1.3"/>
    <s v="CRÉDITOS DIVERSOS - CURTO PRAZO"/>
    <s v="1.1.3.03"/>
    <s v="CRÉDITOS DIVERSOS - CURTO PRAZO"/>
    <s v="1.1.3.03.002"/>
    <x v="46"/>
    <s v="423"/>
    <s v=""/>
    <x v="0"/>
    <s v="LAR COOPERATIVA AGROINDUSTRIAL"/>
    <s v="CREDITO"/>
    <n v="11600"/>
    <s v=""/>
    <n v="11600"/>
    <n v="2023"/>
    <n v="11"/>
    <n v="-11600"/>
    <x v="0"/>
    <s v=""/>
    <x v="0"/>
    <n v="0"/>
    <s v="83.691"/>
    <x v="1"/>
    <s v=""/>
  </r>
  <r>
    <s v="11/11/2023"/>
    <s v="2023"/>
    <s v="1.353"/>
    <s v="CESAR AUGUSTO CAROLLO SILVESTRI FILHO"/>
    <x v="1"/>
    <s v="NF 210.461 DE SIMEX MAQUINAS AGRICOLAS LTDA "/>
    <s v="210.461"/>
    <s v="NotaFiscalDeFornecedor"/>
    <s v="2"/>
    <s v="PASSIVO"/>
    <x v="1"/>
    <x v="1"/>
    <s v="2.1.1"/>
    <s v="CONTAS A PAGAR"/>
    <s v="2.1.1.01"/>
    <s v="CONTAS A PAGAR"/>
    <s v="2.1.1.01.001"/>
    <x v="1"/>
    <s v="291"/>
    <s v=""/>
    <x v="0"/>
    <s v="SIMEX MAQUINAS AGRICOLAS LTDA"/>
    <s v="CREDITO"/>
    <n v="5417.6"/>
    <s v=""/>
    <n v="5417.6"/>
    <n v="2023"/>
    <n v="11"/>
    <n v="-5417.6"/>
    <x v="0"/>
    <s v=""/>
    <x v="0"/>
    <n v="0"/>
    <s v="210.461"/>
    <x v="1"/>
    <s v=""/>
  </r>
  <r>
    <s v="11/11/2023"/>
    <s v="2023"/>
    <s v="1.353"/>
    <s v="CESAR AUGUSTO CAROLLO SILVESTRI FILHO"/>
    <x v="1"/>
    <s v="NF 210.461 DE SIMEX MAQUINAS AGRICOLAS LTDA  5 PEÇA DE PASTILHA DE FRE"/>
    <s v="210.461"/>
    <s v="NotaFiscalDeFornecedor"/>
    <s v="4"/>
    <s v="CUSTOS E DESPESAS"/>
    <x v="3"/>
    <x v="3"/>
    <s v="4.1.1"/>
    <s v="CUSTOS"/>
    <s v="4.1.1.04"/>
    <s v="CUSTOS DE MANUTENÇÃO DO ATIVO FIXO"/>
    <s v="4.1.1.04.002"/>
    <x v="13"/>
    <s v="166"/>
    <s v="FAZENDA DOS PORCOS - PALMEIRINHA"/>
    <x v="4"/>
    <s v=""/>
    <s v="DEBITO"/>
    <n v="2700"/>
    <n v="2700"/>
    <s v=""/>
    <n v="2023"/>
    <n v="11"/>
    <n v="2700"/>
    <x v="3"/>
    <s v="Manutenção de Máquinas e Implementos Agrícolas"/>
    <x v="3"/>
    <s v="Direto"/>
    <s v="210.461"/>
    <x v="1"/>
    <s v="Custos de Manutenção do Ativo Fixo"/>
  </r>
  <r>
    <s v="11/11/2023"/>
    <s v="2023"/>
    <s v="1.353"/>
    <s v="CESAR AUGUSTO CAROLLO SILVESTRI FILHO"/>
    <x v="1"/>
    <s v="NF 210.461 DE SIMEX MAQUINAS AGRICOLAS LTDA  1 PEÇA DE LIXA 100 FERRO"/>
    <s v="210.461"/>
    <s v="NotaFiscalDeFornecedor"/>
    <s v="4"/>
    <s v="CUSTOS E DESPESAS"/>
    <x v="3"/>
    <x v="3"/>
    <s v="4.1.1"/>
    <s v="CUSTOS"/>
    <s v="4.1.1.04"/>
    <s v="CUSTOS DE MANUTENÇÃO DO ATIVO FIXO"/>
    <s v="4.1.1.04.002"/>
    <x v="13"/>
    <s v="166"/>
    <s v="FAZENDA DOS PORCOS - PALMEIRINHA"/>
    <x v="4"/>
    <s v=""/>
    <s v="DEBITO"/>
    <n v="12.6"/>
    <n v="12.6"/>
    <s v=""/>
    <n v="2023"/>
    <n v="11"/>
    <n v="12.6"/>
    <x v="3"/>
    <s v="Manutenção de Máquinas e Implementos Agrícolas"/>
    <x v="3"/>
    <s v="Direto"/>
    <s v="210.461"/>
    <x v="1"/>
    <s v="Custos de Manutenção do Ativo Fixo"/>
  </r>
  <r>
    <s v="11/11/2023"/>
    <s v="2023"/>
    <s v="1.353"/>
    <s v="CESAR AUGUSTO CAROLLO SILVESTRI FILHO"/>
    <x v="1"/>
    <s v="NF 210.461 DE SIMEX MAQUINAS AGRICOLAS LTDA  1 PEÇA DE DESENGRIPANTE"/>
    <s v="210.461"/>
    <s v="NotaFiscalDeFornecedor"/>
    <s v="4"/>
    <s v="CUSTOS E DESPESAS"/>
    <x v="3"/>
    <x v="3"/>
    <s v="4.1.1"/>
    <s v="CUSTOS"/>
    <s v="4.1.1.04"/>
    <s v="CUSTOS DE MANUTENÇÃO DO ATIVO FIXO"/>
    <s v="4.1.1.04.002"/>
    <x v="13"/>
    <s v="166"/>
    <s v="FAZENDA DOS PORCOS - PALMEIRINHA"/>
    <x v="4"/>
    <s v=""/>
    <s v="DEBITO"/>
    <n v="45"/>
    <n v="45"/>
    <s v=""/>
    <n v="2023"/>
    <n v="11"/>
    <n v="45"/>
    <x v="3"/>
    <s v="Manutenção de Máquinas e Implementos Agrícolas"/>
    <x v="3"/>
    <s v="Direto"/>
    <s v="210.461"/>
    <x v="1"/>
    <s v="Custos de Manutenção do Ativo Fixo"/>
  </r>
  <r>
    <s v="11/11/2023"/>
    <s v="2023"/>
    <s v="1.353"/>
    <s v="CESAR AUGUSTO CAROLLO SILVESTRI FILHO"/>
    <x v="1"/>
    <s v="NF 210.461 DE SIMEX MAQUINAS AGRICOLAS LTDA  1 PEÇA DE SILICONE BLACK"/>
    <s v="210.461"/>
    <s v="NotaFiscalDeFornecedor"/>
    <s v="4"/>
    <s v="CUSTOS E DESPESAS"/>
    <x v="3"/>
    <x v="3"/>
    <s v="4.1.1"/>
    <s v="CUSTOS"/>
    <s v="4.1.1.04"/>
    <s v="CUSTOS DE MANUTENÇÃO DO ATIVO FIXO"/>
    <s v="4.1.1.04.002"/>
    <x v="13"/>
    <s v="166"/>
    <s v="FAZENDA DOS PORCOS - PALMEIRINHA"/>
    <x v="4"/>
    <s v=""/>
    <s v="DEBITO"/>
    <n v="45"/>
    <n v="45"/>
    <s v=""/>
    <n v="2023"/>
    <n v="11"/>
    <n v="45"/>
    <x v="3"/>
    <s v="Manutenção de Máquinas e Implementos Agrícolas"/>
    <x v="3"/>
    <s v="Direto"/>
    <s v="210.461"/>
    <x v="1"/>
    <s v="Custos de Manutenção do Ativo Fixo"/>
  </r>
  <r>
    <s v="11/11/2023"/>
    <s v="2023"/>
    <s v="1.353"/>
    <s v="CESAR AUGUSTO CAROLLO SILVESTRI FILHO"/>
    <x v="1"/>
    <s v="NF 210.461 DE SIMEX MAQUINAS AGRICOLAS LTDA  2 PEÇA DE PASTILHA DE FRE"/>
    <s v="210.461"/>
    <s v="NotaFiscalDeFornecedor"/>
    <s v="4"/>
    <s v="CUSTOS E DESPESAS"/>
    <x v="3"/>
    <x v="3"/>
    <s v="4.1.1"/>
    <s v="CUSTOS"/>
    <s v="4.1.1.04"/>
    <s v="CUSTOS DE MANUTENÇÃO DO ATIVO FIXO"/>
    <s v="4.1.1.04.002"/>
    <x v="13"/>
    <s v="166"/>
    <s v="FAZENDA DOS PORCOS - PALMEIRINHA"/>
    <x v="4"/>
    <s v=""/>
    <s v="DEBITO"/>
    <n v="660"/>
    <n v="660"/>
    <s v=""/>
    <n v="2023"/>
    <n v="11"/>
    <n v="660"/>
    <x v="3"/>
    <s v="Manutenção de Máquinas e Implementos Agrícolas"/>
    <x v="3"/>
    <s v="Direto"/>
    <s v="210.461"/>
    <x v="1"/>
    <s v="Custos de Manutenção do Ativo Fixo"/>
  </r>
  <r>
    <s v="11/11/2023"/>
    <s v="2023"/>
    <s v="1.353"/>
    <s v="CESAR AUGUSTO CAROLLO SILVESTRI FILHO"/>
    <x v="1"/>
    <s v="NF 210.461 DE SIMEX MAQUINAS AGRICOLAS LTDA  1 BL DE MULTIG 10W30 B"/>
    <s v="210.461"/>
    <s v="NotaFiscalDeFornecedor"/>
    <s v="4"/>
    <s v="CUSTOS E DESPESAS"/>
    <x v="3"/>
    <x v="3"/>
    <s v="4.1.1"/>
    <s v="CUSTOS"/>
    <s v="4.1.1.04"/>
    <s v="CUSTOS DE MANUTENÇÃO DO ATIVO FIXO"/>
    <s v="4.1.1.04.002"/>
    <x v="13"/>
    <s v="166"/>
    <s v="FAZENDA DOS PORCOS - PALMEIRINHA"/>
    <x v="4"/>
    <s v=""/>
    <s v="DEBITO"/>
    <n v="680"/>
    <n v="680"/>
    <s v=""/>
    <n v="2023"/>
    <n v="11"/>
    <n v="680"/>
    <x v="3"/>
    <s v="Manutenção de Máquinas e Implementos Agrícolas"/>
    <x v="3"/>
    <s v="Direto"/>
    <s v="210.461"/>
    <x v="1"/>
    <s v="Custos de Manutenção do Ativo Fixo"/>
  </r>
  <r>
    <s v="11/11/2023"/>
    <s v="2023"/>
    <s v="1.353"/>
    <s v="CESAR AUGUSTO CAROLLO SILVESTRI FILHO"/>
    <x v="1"/>
    <s v="NF 210.461 DE SIMEX MAQUINAS AGRICOLAS LTDA  1 PEÇA DE TRAVA ROSCA"/>
    <s v="210.461"/>
    <s v="NotaFiscalDeFornecedor"/>
    <s v="4"/>
    <s v="CUSTOS E DESPESAS"/>
    <x v="3"/>
    <x v="3"/>
    <s v="4.1.1"/>
    <s v="CUSTOS"/>
    <s v="4.1.1.04"/>
    <s v="CUSTOS DE MANUTENÇÃO DO ATIVO FIXO"/>
    <s v="4.1.1.04.002"/>
    <x v="13"/>
    <s v="166"/>
    <s v="FAZENDA DOS PORCOS - PALMEIRINHA"/>
    <x v="4"/>
    <s v=""/>
    <s v="DEBITO"/>
    <n v="120"/>
    <n v="120"/>
    <s v=""/>
    <n v="2023"/>
    <n v="11"/>
    <n v="120"/>
    <x v="3"/>
    <s v="Manutenção de Máquinas e Implementos Agrícolas"/>
    <x v="3"/>
    <s v="Direto"/>
    <s v="210.461"/>
    <x v="1"/>
    <s v="Custos de Manutenção do Ativo Fixo"/>
  </r>
  <r>
    <s v="11/11/2023"/>
    <s v="2023"/>
    <s v="1.353"/>
    <s v="CESAR AUGUSTO CAROLLO SILVESTRI FILHO"/>
    <x v="1"/>
    <s v="NF 210.461 DE SIMEX MAQUINAS AGRICOLAS LTDA  1 PEÇA DE VEDA FLANGE"/>
    <s v="210.461"/>
    <s v="NotaFiscalDeFornecedor"/>
    <s v="4"/>
    <s v="CUSTOS E DESPESAS"/>
    <x v="3"/>
    <x v="3"/>
    <s v="4.1.1"/>
    <s v="CUSTOS"/>
    <s v="4.1.1.04"/>
    <s v="CUSTOS DE MANUTENÇÃO DO ATIVO FIXO"/>
    <s v="4.1.1.04.002"/>
    <x v="13"/>
    <s v="166"/>
    <s v="FAZENDA DOS PORCOS - PALMEIRINHA"/>
    <x v="4"/>
    <s v=""/>
    <s v="DEBITO"/>
    <n v="160"/>
    <n v="160"/>
    <s v=""/>
    <n v="2023"/>
    <n v="11"/>
    <n v="160"/>
    <x v="3"/>
    <s v="Manutenção de Máquinas e Implementos Agrícolas"/>
    <x v="3"/>
    <s v="Direto"/>
    <s v="210.461"/>
    <x v="1"/>
    <s v="Custos de Manutenção do Ativo Fixo"/>
  </r>
  <r>
    <s v="11/11/2023"/>
    <s v="2023"/>
    <s v="1.353"/>
    <s v="CESAR AUGUSTO CAROLLO SILVESTRI FILHO"/>
    <x v="1"/>
    <s v="NF 210.461 DE SIMEX MAQUINAS AGRICOLAS LTDA  1 PEÇA DE CJ. CABO - FREI"/>
    <s v="210.461"/>
    <s v="NotaFiscalDeFornecedor"/>
    <s v="4"/>
    <s v="CUSTOS E DESPESAS"/>
    <x v="3"/>
    <x v="3"/>
    <s v="4.1.1"/>
    <s v="CUSTOS"/>
    <s v="4.1.1.04"/>
    <s v="CUSTOS DE MANUTENÇÃO DO ATIVO FIXO"/>
    <s v="4.1.1.04.002"/>
    <x v="13"/>
    <s v="166"/>
    <s v="FAZENDA DOS PORCOS - PALMEIRINHA"/>
    <x v="4"/>
    <s v=""/>
    <s v="DEBITO"/>
    <n v="995"/>
    <n v="995"/>
    <s v=""/>
    <n v="2023"/>
    <n v="11"/>
    <n v="995"/>
    <x v="3"/>
    <s v="Manutenção de Máquinas e Implementos Agrícolas"/>
    <x v="3"/>
    <s v="Direto"/>
    <s v="210.461"/>
    <x v="1"/>
    <s v="Custos de Manutenção do Ativo Fixo"/>
  </r>
  <r>
    <s v="11/11/2023"/>
    <s v="2023"/>
    <s v="1.604"/>
    <s v="CESAR AUGUSTO CAROLLO SILVESTRI FILHO"/>
    <x v="1"/>
    <s v="NF 5.853 DE SIMEX MAQUINAS AGRICOLAS LTDA "/>
    <s v="5.853"/>
    <s v="NotaFiscalDeFornecedor"/>
    <s v="2"/>
    <s v="PASSIVO"/>
    <x v="1"/>
    <x v="1"/>
    <s v="2.1.1"/>
    <s v="CONTAS A PAGAR"/>
    <s v="2.1.1.01"/>
    <s v="CONTAS A PAGAR"/>
    <s v="2.1.1.01.001"/>
    <x v="1"/>
    <s v="291"/>
    <s v=""/>
    <x v="0"/>
    <s v="SIMEX MAQUINAS AGRICOLAS LTDA"/>
    <s v="CREDITO"/>
    <n v="6827.5"/>
    <s v=""/>
    <n v="6827.5"/>
    <n v="2023"/>
    <n v="11"/>
    <n v="-6827.5"/>
    <x v="0"/>
    <s v=""/>
    <x v="0"/>
    <n v="0"/>
    <s v="5.853"/>
    <x v="1"/>
    <s v=""/>
  </r>
  <r>
    <s v="11/11/2023"/>
    <s v="2023"/>
    <s v="1.604"/>
    <s v="CESAR AUGUSTO CAROLLO SILVESTRI FILHO"/>
    <x v="1"/>
    <s v="NF 5.853 DE SIMEX MAQUINAS AGRICOLAS LTDA  1 UN DE MAO OBRA NNF217760"/>
    <s v="5.853"/>
    <s v="NotaFiscalDeFornecedor"/>
    <s v="4"/>
    <s v="CUSTOS E DESPESAS"/>
    <x v="3"/>
    <x v="3"/>
    <s v="4.1.1"/>
    <s v="CUSTOS"/>
    <s v="4.1.1.04"/>
    <s v="CUSTOS DE MANUTENÇÃO DO ATIVO FIXO"/>
    <s v="4.1.1.04.002"/>
    <x v="13"/>
    <s v="166"/>
    <s v="FAZENDA DOS PORCOS - PALMEIRINHA"/>
    <x v="4"/>
    <s v=""/>
    <s v="DEBITO"/>
    <n v="6827.5"/>
    <n v="6827.5"/>
    <s v=""/>
    <n v="2023"/>
    <n v="11"/>
    <n v="6827.5"/>
    <x v="3"/>
    <s v="Manutenção de Máquinas e Implementos Agrícolas"/>
    <x v="3"/>
    <s v="Direto"/>
    <s v="5.853"/>
    <x v="1"/>
    <s v="Custos de Manutenção do Ativo Fixo"/>
  </r>
  <r>
    <s v="11/11/2023"/>
    <s v="2023"/>
    <s v="2.050"/>
    <s v="CESAR AUGUSTO CAROLLO SILVESTRI FILHO"/>
    <x v="1"/>
    <s v="NF 83.742 DE LAR COOPERATIVA AGROINDUSTRIAL  35 BALDE 10 L DE YARAVITA PHOSAMCOBIO 10L"/>
    <s v="83.742"/>
    <s v="NotaFiscalDeFornecedor"/>
    <s v="1"/>
    <s v="ATIVO"/>
    <x v="0"/>
    <x v="0"/>
    <s v="1.1.3"/>
    <s v="CRÉDITOS DIVERSOS - CURTO PRAZO"/>
    <s v="1.1.3.03"/>
    <s v="CRÉDITOS DIVERSOS - CURTO PRAZO"/>
    <s v="1.1.3.03.002"/>
    <x v="46"/>
    <s v="423"/>
    <s v=""/>
    <x v="0"/>
    <s v="LAR COOPERATIVA AGROINDUSTRIAL"/>
    <s v="DEBITO"/>
    <n v="12600"/>
    <n v="12600"/>
    <s v=""/>
    <n v="2023"/>
    <n v="11"/>
    <n v="12600"/>
    <x v="0"/>
    <s v=""/>
    <x v="0"/>
    <n v="0"/>
    <s v="83.742"/>
    <x v="1"/>
    <s v=""/>
  </r>
  <r>
    <s v="11/11/2023"/>
    <s v="2023"/>
    <s v="2.050"/>
    <s v="CESAR AUGUSTO CAROLLO SILVESTRI FILHO"/>
    <x v="1"/>
    <s v="NF 83.742 DE LAR COOPERATIVA AGROINDUSTRIAL  35 BALDE 10 L DE YARAVITA GLYTREL 10L"/>
    <s v="83.742"/>
    <s v="NotaFiscalDeFornecedor"/>
    <s v="1"/>
    <s v="ATIVO"/>
    <x v="0"/>
    <x v="0"/>
    <s v="1.1.3"/>
    <s v="CRÉDITOS DIVERSOS - CURTO PRAZO"/>
    <s v="1.1.3.03"/>
    <s v="CRÉDITOS DIVERSOS - CURTO PRAZO"/>
    <s v="1.1.3.03.002"/>
    <x v="46"/>
    <s v="423"/>
    <s v=""/>
    <x v="0"/>
    <s v="LAR COOPERATIVA AGROINDUSTRIAL"/>
    <s v="DEBITO"/>
    <n v="9380"/>
    <n v="9380"/>
    <s v=""/>
    <n v="2023"/>
    <n v="11"/>
    <n v="9380"/>
    <x v="0"/>
    <s v=""/>
    <x v="0"/>
    <n v="0"/>
    <s v="83.742"/>
    <x v="1"/>
    <s v=""/>
  </r>
  <r>
    <s v="11/11/2023"/>
    <s v="2023"/>
    <s v="2.050"/>
    <s v="CESAR AUGUSTO CAROLLO SILVESTRI FILHO"/>
    <x v="1"/>
    <s v="NF 83.742 DE LAR COOPERATIVA AGROINDUSTRIAL  40 PCT 5KG DE HERB. GLIFOSATO 720WG ZAFERA 5KG"/>
    <s v="83.742"/>
    <s v="NotaFiscalDeFornecedor"/>
    <s v="1"/>
    <s v="ATIVO"/>
    <x v="0"/>
    <x v="0"/>
    <s v="1.1.3"/>
    <s v="CRÉDITOS DIVERSOS - CURTO PRAZO"/>
    <s v="1.1.3.03"/>
    <s v="CRÉDITOS DIVERSOS - CURTO PRAZO"/>
    <s v="1.1.3.03.002"/>
    <x v="46"/>
    <s v="423"/>
    <s v=""/>
    <x v="0"/>
    <s v="LAR COOPERATIVA AGROINDUSTRIAL"/>
    <s v="DEBITO"/>
    <n v="5800"/>
    <n v="5800"/>
    <s v=""/>
    <n v="2023"/>
    <n v="11"/>
    <n v="5800"/>
    <x v="0"/>
    <s v=""/>
    <x v="0"/>
    <n v="0"/>
    <s v="83.742"/>
    <x v="1"/>
    <s v=""/>
  </r>
  <r>
    <s v="11/11/2023"/>
    <s v="2023"/>
    <s v="2.050"/>
    <s v="CESAR AUGUSTO CAROLLO SILVESTRI FILHO"/>
    <x v="1"/>
    <s v="NF 83.742 DE LAR COOPERATIVA AGROINDUSTRIAL "/>
    <s v="83.742"/>
    <s v="NotaFiscalDeFornecedor"/>
    <s v="2"/>
    <s v="PASSIVO"/>
    <x v="1"/>
    <x v="1"/>
    <s v="2.1.1"/>
    <s v="CONTAS A PAGAR"/>
    <s v="2.1.1.01"/>
    <s v="CONTAS A PAGAR"/>
    <s v="2.1.1.01.001"/>
    <x v="1"/>
    <s v="291"/>
    <s v=""/>
    <x v="0"/>
    <s v="LAR COOPERATIVA AGROINDUSTRIAL"/>
    <s v="CREDITO"/>
    <n v="27780"/>
    <s v=""/>
    <n v="27780"/>
    <n v="2023"/>
    <n v="11"/>
    <n v="-27780"/>
    <x v="0"/>
    <s v=""/>
    <x v="0"/>
    <n v="0"/>
    <s v="83.742"/>
    <x v="1"/>
    <s v=""/>
  </r>
  <r>
    <s v="11/11/2023"/>
    <s v="2023"/>
    <s v="2.115"/>
    <s v="CESAR AUGUSTO CAROLLO SILVESTRI FILHO"/>
    <x v="1"/>
    <s v="NF 83.744 DE LAR COOPERATIVA AGROINDUSTRIAL  12 BALDE 10 L DE FUNG. VIOVAN 10L"/>
    <s v="83.744"/>
    <s v="NotaFiscalDeFornecedor"/>
    <s v="1"/>
    <s v="ATIVO"/>
    <x v="0"/>
    <x v="0"/>
    <s v="1.1.6"/>
    <s v="ESTOQUES "/>
    <s v="1.1.6.01"/>
    <s v="ESTOQUES"/>
    <s v="1.1.6.01.001"/>
    <x v="5"/>
    <s v="30"/>
    <s v=""/>
    <x v="0"/>
    <s v=""/>
    <s v="DEBITO"/>
    <n v="23988"/>
    <n v="23988"/>
    <s v=""/>
    <n v="2023"/>
    <n v="11"/>
    <n v="23988"/>
    <x v="0"/>
    <s v=""/>
    <x v="0"/>
    <n v="0"/>
    <s v="83.744"/>
    <x v="1"/>
    <s v=""/>
  </r>
  <r>
    <s v="11/11/2023"/>
    <s v="2023"/>
    <s v="2.115"/>
    <s v="CESAR AUGUSTO CAROLLO SILVESTRI FILHO"/>
    <x v="1"/>
    <s v="NF 83.744 DE LAR COOPERATIVA AGROINDUSTRIAL "/>
    <s v="83.744"/>
    <s v="NotaFiscalDeFornecedor"/>
    <s v="1"/>
    <s v="ATIVO"/>
    <x v="0"/>
    <x v="0"/>
    <s v="1.1.3"/>
    <s v="CRÉDITOS DIVERSOS - CURTO PRAZO"/>
    <s v="1.1.3.03"/>
    <s v="CRÉDITOS DIVERSOS - CURTO PRAZO"/>
    <s v="1.1.3.03.002"/>
    <x v="46"/>
    <s v="423"/>
    <s v=""/>
    <x v="0"/>
    <s v="LAR COOPERATIVA AGROINDUSTRIAL"/>
    <s v="CREDITO"/>
    <n v="23988"/>
    <s v=""/>
    <n v="23988"/>
    <n v="2023"/>
    <n v="11"/>
    <n v="-23988"/>
    <x v="0"/>
    <s v=""/>
    <x v="0"/>
    <n v="0"/>
    <s v="83.744"/>
    <x v="1"/>
    <s v=""/>
  </r>
  <r>
    <s v="11/11/2023"/>
    <s v="2023"/>
    <s v="2.116"/>
    <s v="CESAR AUGUSTO CAROLLO SILVESTRI FILHO"/>
    <x v="1"/>
    <s v="NF 83.745 DE LAR COOPERATIVA AGROINDUSTRIAL  20 BALDE 10 L DE YARAVITA PHOSAMCOBIO 10L"/>
    <s v="83.745"/>
    <s v="NotaFiscalDeFornecedor"/>
    <s v="1"/>
    <s v="ATIVO"/>
    <x v="0"/>
    <x v="0"/>
    <s v="1.1.6"/>
    <s v="ESTOQUES "/>
    <s v="1.1.6.01"/>
    <s v="ESTOQUES"/>
    <s v="1.1.6.01.001"/>
    <x v="5"/>
    <s v="30"/>
    <s v=""/>
    <x v="0"/>
    <s v=""/>
    <s v="DEBITO"/>
    <n v="7200"/>
    <n v="7200"/>
    <s v=""/>
    <n v="2023"/>
    <n v="11"/>
    <n v="7200"/>
    <x v="0"/>
    <s v=""/>
    <x v="0"/>
    <n v="0"/>
    <s v="83.745"/>
    <x v="1"/>
    <s v=""/>
  </r>
  <r>
    <s v="11/11/2023"/>
    <s v="2023"/>
    <s v="2.116"/>
    <s v="CESAR AUGUSTO CAROLLO SILVESTRI FILHO"/>
    <x v="1"/>
    <s v="NF 83.745 DE LAR COOPERATIVA AGROINDUSTRIAL  10 BALDE 10 L DE YARAVITA GLYTREL 10L"/>
    <s v="83.745"/>
    <s v="NotaFiscalDeFornecedor"/>
    <s v="1"/>
    <s v="ATIVO"/>
    <x v="0"/>
    <x v="0"/>
    <s v="1.1.6"/>
    <s v="ESTOQUES "/>
    <s v="1.1.6.01"/>
    <s v="ESTOQUES"/>
    <s v="1.1.6.01.001"/>
    <x v="5"/>
    <s v="30"/>
    <s v=""/>
    <x v="0"/>
    <s v=""/>
    <s v="DEBITO"/>
    <n v="2680"/>
    <n v="2680"/>
    <s v=""/>
    <n v="2023"/>
    <n v="11"/>
    <n v="2680"/>
    <x v="0"/>
    <s v=""/>
    <x v="0"/>
    <n v="0"/>
    <s v="83.745"/>
    <x v="1"/>
    <s v=""/>
  </r>
  <r>
    <s v="11/11/2023"/>
    <s v="2023"/>
    <s v="2.116"/>
    <s v="CESAR AUGUSTO CAROLLO SILVESTRI FILHO"/>
    <x v="1"/>
    <s v="NF 83.745 DE LAR COOPERATIVA AGROINDUSTRIAL  40 PCT 5KG DE HERB. GLIFOSATO 720WG ZAFERA 5KG"/>
    <s v="83.745"/>
    <s v="NotaFiscalDeFornecedor"/>
    <s v="1"/>
    <s v="ATIVO"/>
    <x v="0"/>
    <x v="0"/>
    <s v="1.1.6"/>
    <s v="ESTOQUES "/>
    <s v="1.1.6.01"/>
    <s v="ESTOQUES"/>
    <s v="1.1.6.01.001"/>
    <x v="5"/>
    <s v="30"/>
    <s v=""/>
    <x v="0"/>
    <s v=""/>
    <s v="DEBITO"/>
    <n v="5800"/>
    <n v="5800"/>
    <s v=""/>
    <n v="2023"/>
    <n v="11"/>
    <n v="5800"/>
    <x v="0"/>
    <s v=""/>
    <x v="0"/>
    <n v="0"/>
    <s v="83.745"/>
    <x v="1"/>
    <s v=""/>
  </r>
  <r>
    <s v="11/11/2023"/>
    <s v="2023"/>
    <s v="2.116"/>
    <s v="CESAR AUGUSTO CAROLLO SILVESTRI FILHO"/>
    <x v="1"/>
    <s v="NF 83.745 DE LAR COOPERATIVA AGROINDUSTRIAL "/>
    <s v="83.745"/>
    <s v="NotaFiscalDeFornecedor"/>
    <s v="1"/>
    <s v="ATIVO"/>
    <x v="0"/>
    <x v="0"/>
    <s v="1.1.3"/>
    <s v="CRÉDITOS DIVERSOS - CURTO PRAZO"/>
    <s v="1.1.3.03"/>
    <s v="CRÉDITOS DIVERSOS - CURTO PRAZO"/>
    <s v="1.1.3.03.002"/>
    <x v="46"/>
    <s v="423"/>
    <s v=""/>
    <x v="0"/>
    <s v="LAR COOPERATIVA AGROINDUSTRIAL"/>
    <s v="CREDITO"/>
    <n v="15680"/>
    <s v=""/>
    <n v="15680"/>
    <n v="2023"/>
    <n v="11"/>
    <n v="-15680"/>
    <x v="0"/>
    <s v=""/>
    <x v="0"/>
    <n v="0"/>
    <s v="83.745"/>
    <x v="1"/>
    <s v=""/>
  </r>
  <r>
    <s v="11/11/2023"/>
    <s v="2023"/>
    <s v="2.174"/>
    <s v="CESAR AUGUSTO CAROLLO SILVESTRI FILHO"/>
    <x v="1"/>
    <s v="NF 415.010 DE COAMO AGROINDUSTRIAL COOPERATIVA "/>
    <s v="415.010"/>
    <s v="NotaFiscalDeFornecedor"/>
    <s v="2"/>
    <s v="PASSIVO"/>
    <x v="1"/>
    <x v="1"/>
    <s v="2.1.1"/>
    <s v="CONTAS A PAGAR"/>
    <s v="2.1.1.01"/>
    <s v="CONTAS A PAGAR"/>
    <s v="2.1.1.01.001"/>
    <x v="1"/>
    <s v="291"/>
    <s v=""/>
    <x v="0"/>
    <s v="COAMO AGROINDUSTRIAL COOPERATIVA"/>
    <s v="CREDITO"/>
    <n v="542.64"/>
    <s v=""/>
    <n v="542.64"/>
    <n v="2023"/>
    <n v="11"/>
    <n v="-542.64"/>
    <x v="0"/>
    <s v=""/>
    <x v="0"/>
    <n v="0"/>
    <s v="415.010"/>
    <x v="1"/>
    <s v=""/>
  </r>
  <r>
    <s v="11/11/2023"/>
    <s v="2023"/>
    <s v="2.174"/>
    <s v="CESAR AUGUSTO CAROLLO SILVESTRI FILHO"/>
    <x v="1"/>
    <s v="NF 415.010 DE COAMO AGROINDUSTRIAL COOPERATIVA  4 PC DE CATRACA P/ AMARRACAO 5TON.    (812)"/>
    <s v="415.010"/>
    <s v="NotaFiscalDeFornecedor"/>
    <s v="4"/>
    <s v="CUSTOS E DESPESAS"/>
    <x v="3"/>
    <x v="3"/>
    <s v="4.1.2"/>
    <s v="DESPESAS"/>
    <s v="4.1.2.03"/>
    <s v="DESPESAS COM PESSOAL"/>
    <s v="4.1.2.03.017"/>
    <x v="56"/>
    <s v="189"/>
    <s v="FAZENDA MARMELEIRO - LARANJEIRAS DO SUL"/>
    <x v="6"/>
    <s v=""/>
    <s v="DEBITO"/>
    <n v="286.39999999999998"/>
    <n v="286.39999999999998"/>
    <s v=""/>
    <n v="2023"/>
    <n v="11"/>
    <n v="286.39999999999998"/>
    <x v="2"/>
    <s v="Uniformes e EPI"/>
    <x v="3"/>
    <s v="Direto"/>
    <s v="415.010"/>
    <x v="1"/>
    <s v="Despesas com Pessoal"/>
  </r>
  <r>
    <s v="11/11/2023"/>
    <s v="2023"/>
    <s v="2.174"/>
    <s v="CESAR AUGUSTO CAROLLO SILVESTRI FILHO"/>
    <x v="1"/>
    <s v="NF 415.010 DE COAMO AGROINDUSTRIAL COOPERATIVA  4 PC DE CINTA P/ AMARRACAO 5T 9MTS 817"/>
    <s v="415.010"/>
    <s v="NotaFiscalDeFornecedor"/>
    <s v="4"/>
    <s v="CUSTOS E DESPESAS"/>
    <x v="3"/>
    <x v="3"/>
    <s v="4.1.2"/>
    <s v="DESPESAS"/>
    <s v="4.1.2.03"/>
    <s v="DESPESAS COM PESSOAL"/>
    <s v="4.1.2.03.017"/>
    <x v="56"/>
    <s v="189"/>
    <s v="FAZENDA MARMELEIRO - LARANJEIRAS DO SUL"/>
    <x v="6"/>
    <s v=""/>
    <s v="DEBITO"/>
    <n v="256.24"/>
    <n v="256.24"/>
    <s v=""/>
    <n v="2023"/>
    <n v="11"/>
    <n v="256.24"/>
    <x v="2"/>
    <s v="Uniformes e EPI"/>
    <x v="3"/>
    <s v="Direto"/>
    <s v="415.010"/>
    <x v="1"/>
    <s v="Despesas com Pessoal"/>
  </r>
  <r>
    <s v="13/11/2023"/>
    <s v="2023"/>
    <s v="1.284"/>
    <s v="CESAR AUGUSTO CAROLLO SILVESTRI FILHO"/>
    <x v="1"/>
    <s v="RECEBIDO DE CESAR AUGUSTO CAROLLO SILVESTRI FILHO REF. APORTE "/>
    <s v=""/>
    <s v="MovimentacaoFinanceira"/>
    <s v="1"/>
    <s v="ATIVO"/>
    <x v="0"/>
    <x v="0"/>
    <s v="1.1.1"/>
    <s v="DISPONÍVEL"/>
    <s v="1.1.1.02"/>
    <s v="BANCOS CONTA MOVIMENTO"/>
    <s v="1.1.1.02.002"/>
    <x v="11"/>
    <s v="283"/>
    <s v=""/>
    <x v="0"/>
    <s v=""/>
    <s v="DEBITO"/>
    <n v="15000"/>
    <n v="15000"/>
    <s v=""/>
    <n v="2023"/>
    <n v="11"/>
    <n v="15000"/>
    <x v="0"/>
    <s v=""/>
    <x v="0"/>
    <n v="0"/>
    <s v=""/>
    <x v="1"/>
    <s v=""/>
  </r>
  <r>
    <s v="13/11/2023"/>
    <s v="2023"/>
    <s v="1.284"/>
    <s v="CESAR AUGUSTO CAROLLO SILVESTRI FILHO"/>
    <x v="1"/>
    <s v="RECEBIDO DE CESAR AUGUSTO CAROLLO SILVESTRI FILHO REF. APORTE "/>
    <s v=""/>
    <s v="MovimentacaoFinanceira"/>
    <s v="2"/>
    <s v="PASSIVO"/>
    <x v="5"/>
    <x v="5"/>
    <s v="2.4.3"/>
    <s v="APORTES DE SOCIOS"/>
    <s v="2.4.3.01"/>
    <s v="APORTES DE SOCIOS"/>
    <s v="2.4.3.01.001"/>
    <x v="28"/>
    <s v="614"/>
    <s v=""/>
    <x v="0"/>
    <s v=""/>
    <s v="CREDITO"/>
    <n v="15000"/>
    <s v=""/>
    <n v="15000"/>
    <n v="2023"/>
    <n v="11"/>
    <n v="-15000"/>
    <x v="0"/>
    <s v=""/>
    <x v="0"/>
    <n v="0"/>
    <s v=""/>
    <x v="1"/>
    <s v=""/>
  </r>
  <r>
    <s v="13/11/2023"/>
    <s v="2023"/>
    <s v="1.285"/>
    <s v="CESAR AUGUSTO CAROLLO SILVESTRI FILHO"/>
    <x v="1"/>
    <s v="CONTA A PAGAR A MATHEUS VENANCIO IFRAN VENCIMENTO 13/11/2023"/>
    <s v=""/>
    <s v="ContasAPagar"/>
    <s v="2"/>
    <s v="PASSIVO"/>
    <x v="1"/>
    <x v="1"/>
    <s v="2.1.1"/>
    <s v="CONTAS A PAGAR"/>
    <s v="2.1.1.01"/>
    <s v="CONTAS A PAGAR"/>
    <s v="2.1.1.01.001"/>
    <x v="1"/>
    <s v="291"/>
    <s v=""/>
    <x v="0"/>
    <s v="MATHEUS VENANCIO IFRAN"/>
    <s v="CREDITO"/>
    <n v="3750"/>
    <s v=""/>
    <n v="3750"/>
    <n v="2023"/>
    <n v="11"/>
    <n v="-3750"/>
    <x v="0"/>
    <s v=""/>
    <x v="0"/>
    <n v="0"/>
    <s v=""/>
    <x v="1"/>
    <s v=""/>
  </r>
  <r>
    <s v="13/11/2023"/>
    <s v="2023"/>
    <s v="1.285"/>
    <s v="CESAR AUGUSTO CAROLLO SILVESTRI FILHO"/>
    <x v="1"/>
    <s v="CONTA A PAGAR A MATHEUS VENANCIO IFRAN VENCIMENTO 13/11/2023"/>
    <s v=""/>
    <s v="ContasAPagar"/>
    <s v="4"/>
    <s v="CUSTOS E DESPESAS"/>
    <x v="3"/>
    <x v="3"/>
    <s v="4.1.1"/>
    <s v="CUSTOS"/>
    <s v="4.1.1.03"/>
    <s v="CUSTOS COM SERVIÇOS"/>
    <s v="4.1.1.03.001"/>
    <x v="19"/>
    <s v="154"/>
    <s v="FAZENDA GUARITÁ - MS"/>
    <x v="7"/>
    <s v=""/>
    <s v="DEBITO"/>
    <n v="1462.5"/>
    <n v="1462.5"/>
    <s v=""/>
    <n v="2023"/>
    <n v="11"/>
    <n v="1462.5"/>
    <x v="3"/>
    <s v="Serviços de Terceiros PF"/>
    <x v="2"/>
    <s v="Direto"/>
    <s v=""/>
    <x v="1"/>
    <s v="Custos com Serviços"/>
  </r>
  <r>
    <s v="13/11/2023"/>
    <s v="2023"/>
    <s v="1.285"/>
    <s v="CESAR AUGUSTO CAROLLO SILVESTRI FILHO"/>
    <x v="1"/>
    <s v="CONTA A PAGAR A MATHEUS VENANCIO IFRAN VENCIMENTO 13/11/2023"/>
    <s v=""/>
    <s v="ContasAPagar"/>
    <s v="4"/>
    <s v="CUSTOS E DESPESAS"/>
    <x v="3"/>
    <x v="3"/>
    <s v="4.1.1"/>
    <s v="CUSTOS"/>
    <s v="4.1.1.03"/>
    <s v="CUSTOS COM SERVIÇOS"/>
    <s v="4.1.1.03.001"/>
    <x v="19"/>
    <s v="154"/>
    <s v="FAZENDA GUARITÁ - MS"/>
    <x v="3"/>
    <s v=""/>
    <s v="DEBITO"/>
    <n v="2287.5"/>
    <n v="2287.5"/>
    <s v=""/>
    <n v="2023"/>
    <n v="11"/>
    <n v="2287.5"/>
    <x v="3"/>
    <s v="Serviços de Terceiros PF"/>
    <x v="3"/>
    <s v="Direto"/>
    <s v=""/>
    <x v="1"/>
    <s v="Custos com Serviços"/>
  </r>
  <r>
    <s v="13/11/2023"/>
    <s v="2023"/>
    <s v="1.286"/>
    <s v="CESAR AUGUSTO CAROLLO SILVESTRI FILHO"/>
    <x v="1"/>
    <s v="PGTO A MATHEUS VENANCIO IFRAN  VENC.13/11/2023"/>
    <s v=""/>
    <s v="MovimentacaoFinanceira"/>
    <s v="2"/>
    <s v="PASSIVO"/>
    <x v="1"/>
    <x v="1"/>
    <s v="2.1.1"/>
    <s v="CONTAS A PAGAR"/>
    <s v="2.1.1.01"/>
    <s v="CONTAS A PAGAR"/>
    <s v="2.1.1.01.001"/>
    <x v="1"/>
    <s v="291"/>
    <s v=""/>
    <x v="0"/>
    <s v="MATHEUS VENANCIO IFRAN"/>
    <s v="DEBITO"/>
    <n v="3750"/>
    <n v="3750"/>
    <s v=""/>
    <n v="2023"/>
    <n v="11"/>
    <n v="3750"/>
    <x v="0"/>
    <s v=""/>
    <x v="0"/>
    <n v="0"/>
    <s v=""/>
    <x v="1"/>
    <s v=""/>
  </r>
  <r>
    <s v="13/11/2023"/>
    <s v="2023"/>
    <s v="1.286"/>
    <s v="CESAR AUGUSTO CAROLLO SILVESTRI FILHO"/>
    <x v="1"/>
    <s v="PGTO A MATHEUS VENANCIO IFRAN  VENC.13/11/2023"/>
    <s v=""/>
    <s v="MovimentacaoFinanceira"/>
    <s v="1"/>
    <s v="ATIVO"/>
    <x v="0"/>
    <x v="0"/>
    <s v="1.1.1"/>
    <s v="DISPONÍVEL"/>
    <s v="1.1.1.02"/>
    <s v="BANCOS CONTA MOVIMENTO"/>
    <s v="1.1.1.02.002"/>
    <x v="11"/>
    <s v="283"/>
    <s v=""/>
    <x v="0"/>
    <s v=""/>
    <s v="CREDITO"/>
    <n v="3750"/>
    <s v=""/>
    <n v="3750"/>
    <n v="2023"/>
    <n v="11"/>
    <n v="-3750"/>
    <x v="0"/>
    <s v=""/>
    <x v="0"/>
    <n v="0"/>
    <s v=""/>
    <x v="1"/>
    <s v=""/>
  </r>
  <r>
    <s v="13/11/2023"/>
    <s v="2023"/>
    <s v="1.287"/>
    <s v="CESAR AUGUSTO CAROLLO SILVESTRI FILHO"/>
    <x v="1"/>
    <s v="RECEBIDO DE CESAR AUGUSTO CAROLLO SILVESTRI FILHO REF. APORTE "/>
    <s v=""/>
    <s v="MovimentacaoFinanceira"/>
    <s v="1"/>
    <s v="ATIVO"/>
    <x v="0"/>
    <x v="0"/>
    <s v="1.1.1"/>
    <s v="DISPONÍVEL"/>
    <s v="1.1.1.02"/>
    <s v="BANCOS CONTA MOVIMENTO"/>
    <s v="1.1.1.02.002"/>
    <x v="11"/>
    <s v="283"/>
    <s v=""/>
    <x v="0"/>
    <s v=""/>
    <s v="DEBITO"/>
    <n v="25000"/>
    <n v="25000"/>
    <s v=""/>
    <n v="2023"/>
    <n v="11"/>
    <n v="25000"/>
    <x v="0"/>
    <s v=""/>
    <x v="0"/>
    <n v="0"/>
    <s v=""/>
    <x v="1"/>
    <s v=""/>
  </r>
  <r>
    <s v="13/11/2023"/>
    <s v="2023"/>
    <s v="1.287"/>
    <s v="CESAR AUGUSTO CAROLLO SILVESTRI FILHO"/>
    <x v="1"/>
    <s v="RECEBIDO DE CESAR AUGUSTO CAROLLO SILVESTRI FILHO REF. APORTE "/>
    <s v=""/>
    <s v="MovimentacaoFinanceira"/>
    <s v="2"/>
    <s v="PASSIVO"/>
    <x v="5"/>
    <x v="5"/>
    <s v="2.4.3"/>
    <s v="APORTES DE SOCIOS"/>
    <s v="2.4.3.01"/>
    <s v="APORTES DE SOCIOS"/>
    <s v="2.4.3.01.001"/>
    <x v="28"/>
    <s v="614"/>
    <s v=""/>
    <x v="0"/>
    <s v=""/>
    <s v="CREDITO"/>
    <n v="25000"/>
    <s v=""/>
    <n v="25000"/>
    <n v="2023"/>
    <n v="11"/>
    <n v="-25000"/>
    <x v="0"/>
    <s v=""/>
    <x v="0"/>
    <n v="0"/>
    <s v=""/>
    <x v="1"/>
    <s v=""/>
  </r>
  <r>
    <s v="13/11/2023"/>
    <s v="2023"/>
    <s v="1.289"/>
    <s v="CESAR AUGUSTO CAROLLO SILVESTRI FILHO"/>
    <x v="1"/>
    <s v="PGTO A AMPAGRIL AMAMBAI PECAS AGRICOLAS LTDA NF 29.139 VENC.13/11/2023"/>
    <s v=""/>
    <s v="MovimentacaoFinanceira"/>
    <s v="2"/>
    <s v="PASSIVO"/>
    <x v="1"/>
    <x v="1"/>
    <s v="2.1.1"/>
    <s v="CONTAS A PAGAR"/>
    <s v="2.1.1.01"/>
    <s v="CONTAS A PAGAR"/>
    <s v="2.1.1.01.001"/>
    <x v="1"/>
    <s v="291"/>
    <s v=""/>
    <x v="0"/>
    <s v="AMPAGRIL AMAMBAI PECAS AGRICOLAS LTDA"/>
    <s v="DEBITO"/>
    <n v="4398.08"/>
    <n v="4398.08"/>
    <s v=""/>
    <n v="2023"/>
    <n v="11"/>
    <n v="4398.08"/>
    <x v="0"/>
    <s v=""/>
    <x v="0"/>
    <n v="0"/>
    <s v=""/>
    <x v="1"/>
    <s v=""/>
  </r>
  <r>
    <s v="13/11/2023"/>
    <s v="2023"/>
    <s v="1.289"/>
    <s v="CESAR AUGUSTO CAROLLO SILVESTRI FILHO"/>
    <x v="1"/>
    <s v="PGTO A AMPAGRIL AMAMBAI PECAS AGRICOLAS LTDA NF 29.139 VENC.13/11/2023"/>
    <s v=""/>
    <s v="MovimentacaoFinanceira"/>
    <s v="1"/>
    <s v="ATIVO"/>
    <x v="0"/>
    <x v="0"/>
    <s v="1.1.1"/>
    <s v="DISPONÍVEL"/>
    <s v="1.1.1.02"/>
    <s v="BANCOS CONTA MOVIMENTO"/>
    <s v="1.1.1.02.002"/>
    <x v="11"/>
    <s v="283"/>
    <s v=""/>
    <x v="0"/>
    <s v=""/>
    <s v="CREDITO"/>
    <n v="4398.08"/>
    <s v=""/>
    <n v="4398.08"/>
    <n v="2023"/>
    <n v="11"/>
    <n v="-4398.08"/>
    <x v="0"/>
    <s v=""/>
    <x v="0"/>
    <n v="0"/>
    <s v=""/>
    <x v="1"/>
    <s v=""/>
  </r>
  <r>
    <s v="13/11/2023"/>
    <s v="2023"/>
    <s v="1.290"/>
    <s v="CESAR AUGUSTO CAROLLO SILVESTRI FILHO"/>
    <x v="1"/>
    <s v="PGTO A TRANSPORTADORA DE DERIVADOS DE PETROLEO BERLITZ LTDA NF 72.917 VENC.13/11/2023"/>
    <s v=""/>
    <s v="MovimentacaoFinanceira"/>
    <s v="2"/>
    <s v="PASSIVO"/>
    <x v="1"/>
    <x v="1"/>
    <s v="2.1.1"/>
    <s v="CONTAS A PAGAR"/>
    <s v="2.1.1.01"/>
    <s v="CONTAS A PAGAR"/>
    <s v="2.1.1.01.001"/>
    <x v="1"/>
    <s v="291"/>
    <s v=""/>
    <x v="0"/>
    <s v="TRANSPORTADORA DE DERIVADOS DE PETROLEO BERLITZ LTDA"/>
    <s v="DEBITO"/>
    <n v="17250"/>
    <n v="17250"/>
    <s v=""/>
    <n v="2023"/>
    <n v="11"/>
    <n v="17250"/>
    <x v="0"/>
    <s v=""/>
    <x v="0"/>
    <n v="0"/>
    <s v=""/>
    <x v="1"/>
    <s v=""/>
  </r>
  <r>
    <s v="13/11/2023"/>
    <s v="2023"/>
    <s v="1.290"/>
    <s v="CESAR AUGUSTO CAROLLO SILVESTRI FILHO"/>
    <x v="1"/>
    <s v="PGTO A TRANSPORTADORA DE DERIVADOS DE PETROLEO BERLITZ LTDA NF 72.917 VENC.13/11/2023"/>
    <s v=""/>
    <s v="MovimentacaoFinanceira"/>
    <s v="1"/>
    <s v="ATIVO"/>
    <x v="0"/>
    <x v="0"/>
    <s v="1.1.1"/>
    <s v="DISPONÍVEL"/>
    <s v="1.1.1.02"/>
    <s v="BANCOS CONTA MOVIMENTO"/>
    <s v="1.1.1.02.002"/>
    <x v="11"/>
    <s v="283"/>
    <s v=""/>
    <x v="0"/>
    <s v=""/>
    <s v="CREDITO"/>
    <n v="17250"/>
    <s v=""/>
    <n v="17250"/>
    <n v="2023"/>
    <n v="11"/>
    <n v="-17250"/>
    <x v="0"/>
    <s v=""/>
    <x v="0"/>
    <n v="0"/>
    <s v=""/>
    <x v="1"/>
    <s v=""/>
  </r>
  <r>
    <s v="13/11/2023"/>
    <s v="2023"/>
    <s v="1.291"/>
    <s v="CESAR AUGUSTO CAROLLO SILVESTRI FILHO"/>
    <x v="1"/>
    <s v="CONTA A PAGAR A FASTLOC LOCACAO DE MAQUINAS E EQUIPAMENTOS LTDA VENCIMENTO 13/11/2023"/>
    <s v=""/>
    <s v="ContasAPagar"/>
    <s v="2"/>
    <s v="PASSIVO"/>
    <x v="1"/>
    <x v="1"/>
    <s v="2.1.1"/>
    <s v="CONTAS A PAGAR"/>
    <s v="2.1.1.01"/>
    <s v="CONTAS A PAGAR"/>
    <s v="2.1.1.01.001"/>
    <x v="1"/>
    <s v="291"/>
    <s v=""/>
    <x v="0"/>
    <s v="FASTLOC LOCACAO DE MAQUINAS E EQUIPAMENTOS LTDA"/>
    <s v="CREDITO"/>
    <n v="1000"/>
    <s v=""/>
    <n v="1000"/>
    <n v="2023"/>
    <n v="11"/>
    <n v="-1000"/>
    <x v="0"/>
    <s v=""/>
    <x v="0"/>
    <n v="0"/>
    <s v=""/>
    <x v="1"/>
    <s v=""/>
  </r>
  <r>
    <s v="13/11/2023"/>
    <s v="2023"/>
    <s v="1.291"/>
    <s v="CESAR AUGUSTO CAROLLO SILVESTRI FILHO"/>
    <x v="1"/>
    <s v="CONTA A PAGAR A FASTLOC LOCACAO DE MAQUINAS E EQUIPAMENTOS LTDA VENCIMENTO 13/11/2023"/>
    <s v=""/>
    <s v="ContasAPagar"/>
    <s v="4"/>
    <s v="CUSTOS E DESPESAS"/>
    <x v="3"/>
    <x v="3"/>
    <s v="4.1.1"/>
    <s v="CUSTOS"/>
    <s v="4.1.1.03"/>
    <s v="CUSTOS COM SERVIÇOS"/>
    <s v="4.1.1.03.015"/>
    <x v="36"/>
    <s v="623"/>
    <s v="FAZENDA GUARITÁ - MS"/>
    <x v="3"/>
    <s v=""/>
    <s v="DEBITO"/>
    <n v="1000"/>
    <n v="1000"/>
    <s v=""/>
    <n v="2023"/>
    <n v="11"/>
    <n v="1000"/>
    <x v="3"/>
    <s v="Locações de Maquinas em Geral "/>
    <x v="3"/>
    <s v="Direto"/>
    <s v=""/>
    <x v="1"/>
    <s v="Custos com Serviços"/>
  </r>
  <r>
    <s v="13/11/2023"/>
    <s v="2023"/>
    <s v="1.292"/>
    <s v="CESAR AUGUSTO CAROLLO SILVESTRI FILHO"/>
    <x v="1"/>
    <s v="PGTO A FASTLOC LOCACAO DE MAQUINAS E EQUIPAMENTOS LTDA  VENC.13/11/2023"/>
    <s v=""/>
    <s v="MovimentacaoFinanceira"/>
    <s v="2"/>
    <s v="PASSIVO"/>
    <x v="1"/>
    <x v="1"/>
    <s v="2.1.1"/>
    <s v="CONTAS A PAGAR"/>
    <s v="2.1.1.01"/>
    <s v="CONTAS A PAGAR"/>
    <s v="2.1.1.01.001"/>
    <x v="1"/>
    <s v="291"/>
    <s v=""/>
    <x v="0"/>
    <s v="FASTLOC LOCACAO DE MAQUINAS E EQUIPAMENTOS LTDA"/>
    <s v="DEBITO"/>
    <n v="1000"/>
    <n v="1000"/>
    <s v=""/>
    <n v="2023"/>
    <n v="11"/>
    <n v="1000"/>
    <x v="0"/>
    <s v=""/>
    <x v="0"/>
    <n v="0"/>
    <s v=""/>
    <x v="1"/>
    <s v=""/>
  </r>
  <r>
    <s v="13/11/2023"/>
    <s v="2023"/>
    <s v="1.292"/>
    <s v="CESAR AUGUSTO CAROLLO SILVESTRI FILHO"/>
    <x v="1"/>
    <s v="PGTO A FASTLOC LOCACAO DE MAQUINAS E EQUIPAMENTOS LTDA  VENC.13/11/2023"/>
    <s v=""/>
    <s v="MovimentacaoFinanceira"/>
    <s v="1"/>
    <s v="ATIVO"/>
    <x v="0"/>
    <x v="0"/>
    <s v="1.1.1"/>
    <s v="DISPONÍVEL"/>
    <s v="1.1.1.02"/>
    <s v="BANCOS CONTA MOVIMENTO"/>
    <s v="1.1.1.02.002"/>
    <x v="11"/>
    <s v="283"/>
    <s v=""/>
    <x v="0"/>
    <s v=""/>
    <s v="CREDITO"/>
    <n v="1000"/>
    <s v=""/>
    <n v="1000"/>
    <n v="2023"/>
    <n v="11"/>
    <n v="-1000"/>
    <x v="0"/>
    <s v=""/>
    <x v="0"/>
    <n v="0"/>
    <s v=""/>
    <x v="1"/>
    <s v=""/>
  </r>
  <r>
    <s v="13/11/2023"/>
    <s v="2023"/>
    <s v="1.347"/>
    <s v="CESAR AUGUSTO CAROLLO SILVESTRI FILHO"/>
    <x v="1"/>
    <s v="PGTO A COAMO AGROINDUSTRIAL COOPERATIVA NF 578.873 VENC.27/09/2023"/>
    <s v=""/>
    <s v="MovimentacaoFinanceira"/>
    <s v="2"/>
    <s v="PASSIVO"/>
    <x v="1"/>
    <x v="1"/>
    <s v="2.1.1"/>
    <s v="CONTAS A PAGAR"/>
    <s v="2.1.1.01"/>
    <s v="CONTAS A PAGAR"/>
    <s v="2.1.1.01.001"/>
    <x v="1"/>
    <s v="291"/>
    <s v=""/>
    <x v="0"/>
    <s v="COAMO AGROINDUSTRIAL COOPERATIVA"/>
    <s v="DEBITO"/>
    <n v="198.65"/>
    <n v="198.65"/>
    <s v=""/>
    <n v="2023"/>
    <n v="11"/>
    <n v="198.65"/>
    <x v="0"/>
    <s v=""/>
    <x v="0"/>
    <n v="0"/>
    <s v=""/>
    <x v="1"/>
    <s v=""/>
  </r>
  <r>
    <s v="13/11/2023"/>
    <s v="2023"/>
    <s v="1.347"/>
    <s v="CESAR AUGUSTO CAROLLO SILVESTRI FILHO"/>
    <x v="1"/>
    <s v="PGTO A COAMO AGROINDUSTRIAL COOPERATIVA NF 578.873 VENC.27/09/2023"/>
    <s v=""/>
    <s v="MovimentacaoFinanceira"/>
    <s v="4"/>
    <s v="CUSTOS E DESPESAS"/>
    <x v="3"/>
    <x v="3"/>
    <s v="4.1.2"/>
    <s v="DESPESAS"/>
    <s v="4.1.2.02"/>
    <s v="DESPESAS FINANCEIRAS"/>
    <s v="4.1.2.02.009"/>
    <x v="55"/>
    <s v="540"/>
    <s v="FAZENDA GUARITÁ - MS"/>
    <x v="3"/>
    <s v=""/>
    <s v="DEBITO"/>
    <n v="0.1"/>
    <n v="0.1"/>
    <s v=""/>
    <n v="2023"/>
    <n v="11"/>
    <n v="0.1"/>
    <x v="6"/>
    <s v="Multas e Juros de Mora"/>
    <x v="4"/>
    <s v="Direto"/>
    <s v=""/>
    <x v="1"/>
    <s v="Despesas Financeiras"/>
  </r>
  <r>
    <s v="13/11/2023"/>
    <s v="2023"/>
    <s v="1.347"/>
    <s v="CESAR AUGUSTO CAROLLO SILVESTRI FILHO"/>
    <x v="1"/>
    <s v="PGTO A COAMO AGROINDUSTRIAL COOPERATIVA NF 578.873 VENC.27/09/2023"/>
    <s v=""/>
    <s v="MovimentacaoFinanceira"/>
    <s v="1"/>
    <s v="ATIVO"/>
    <x v="0"/>
    <x v="0"/>
    <s v="1.1.1"/>
    <s v="DISPONÍVEL"/>
    <s v="1.1.1.02"/>
    <s v="BANCOS CONTA MOVIMENTO"/>
    <s v="1.1.1.02.002"/>
    <x v="11"/>
    <s v="283"/>
    <s v=""/>
    <x v="0"/>
    <s v=""/>
    <s v="CREDITO"/>
    <n v="198.75"/>
    <s v=""/>
    <n v="198.75"/>
    <n v="2023"/>
    <n v="11"/>
    <n v="-198.75"/>
    <x v="0"/>
    <s v=""/>
    <x v="0"/>
    <n v="0"/>
    <s v=""/>
    <x v="1"/>
    <s v=""/>
  </r>
  <r>
    <s v="13/11/2023"/>
    <s v="2023"/>
    <s v="1.354"/>
    <s v="CESAR AUGUSTO CAROLLO SILVESTRI FILHO"/>
    <x v="1"/>
    <s v="NF 2.309 DE MASTER CAMPUS REVENDA MAQ. AGR. LTDA "/>
    <s v="2.309"/>
    <s v="NotaFiscalDeFornecedor"/>
    <s v="2"/>
    <s v="PASSIVO"/>
    <x v="1"/>
    <x v="1"/>
    <s v="2.1.1"/>
    <s v="CONTAS A PAGAR"/>
    <s v="2.1.1.01"/>
    <s v="CONTAS A PAGAR"/>
    <s v="2.1.1.01.001"/>
    <x v="1"/>
    <s v="291"/>
    <s v=""/>
    <x v="0"/>
    <s v="MASTER CAMPUS REVENDA MAQ. AGR. LTDA"/>
    <s v="CREDITO"/>
    <n v="816.46"/>
    <s v=""/>
    <n v="816.46"/>
    <n v="2023"/>
    <n v="11"/>
    <n v="-816.46"/>
    <x v="0"/>
    <s v=""/>
    <x v="0"/>
    <n v="0"/>
    <s v="2.309"/>
    <x v="1"/>
    <s v=""/>
  </r>
  <r>
    <s v="13/11/2023"/>
    <s v="2023"/>
    <s v="1.354"/>
    <s v="CESAR AUGUSTO CAROLLO SILVESTRI FILHO"/>
    <x v="1"/>
    <s v="NF 2.309 DE MASTER CAMPUS REVENDA MAQ. AGR. LTDA  1 UN DE ARRUELA LISA N.210 X 500 X 63,5"/>
    <s v="2.309"/>
    <s v="NotaFiscalDeFornecedor"/>
    <s v="4"/>
    <s v="CUSTOS E DESPESAS"/>
    <x v="3"/>
    <x v="3"/>
    <s v="4.1.1"/>
    <s v="CUSTOS"/>
    <s v="4.1.1.04"/>
    <s v="CUSTOS DE MANUTENÇÃO DO ATIVO FIXO"/>
    <s v="4.1.1.04.002"/>
    <x v="13"/>
    <s v="166"/>
    <s v="FAZENDA DOS PORCOS - PALMEIRINHA"/>
    <x v="4"/>
    <s v=""/>
    <s v="DEBITO"/>
    <n v="10.87"/>
    <n v="10.87"/>
    <s v=""/>
    <n v="2023"/>
    <n v="11"/>
    <n v="10.87"/>
    <x v="3"/>
    <s v="Manutenção de Máquinas e Implementos Agrícolas"/>
    <x v="3"/>
    <s v="Direto"/>
    <s v="2.309"/>
    <x v="1"/>
    <s v="Custos de Manutenção do Ativo Fixo"/>
  </r>
  <r>
    <s v="13/11/2023"/>
    <s v="2023"/>
    <s v="1.354"/>
    <s v="CESAR AUGUSTO CAROLLO SILVESTRI FILHO"/>
    <x v="1"/>
    <s v="NF 2.309 DE MASTER CAMPUS REVENDA MAQ. AGR. LTDA  1 UN DE CHAVETA RET 8X10X15 ACO 1040.45 H9"/>
    <s v="2.309"/>
    <s v="NotaFiscalDeFornecedor"/>
    <s v="4"/>
    <s v="CUSTOS E DESPESAS"/>
    <x v="3"/>
    <x v="3"/>
    <s v="4.1.1"/>
    <s v="CUSTOS"/>
    <s v="4.1.1.04"/>
    <s v="CUSTOS DE MANUTENÇÃO DO ATIVO FIXO"/>
    <s v="4.1.1.04.002"/>
    <x v="13"/>
    <s v="166"/>
    <s v="FAZENDA DOS PORCOS - PALMEIRINHA"/>
    <x v="4"/>
    <s v=""/>
    <s v="DEBITO"/>
    <n v="19.71"/>
    <n v="19.71"/>
    <s v=""/>
    <n v="2023"/>
    <n v="11"/>
    <n v="19.71"/>
    <x v="3"/>
    <s v="Manutenção de Máquinas e Implementos Agrícolas"/>
    <x v="3"/>
    <s v="Direto"/>
    <s v="2.309"/>
    <x v="1"/>
    <s v="Custos de Manutenção do Ativo Fixo"/>
  </r>
  <r>
    <s v="13/11/2023"/>
    <s v="2023"/>
    <s v="1.354"/>
    <s v="CESAR AUGUSTO CAROLLO SILVESTRI FILHO"/>
    <x v="1"/>
    <s v="NF 2.309 DE MASTER CAMPUS REVENDA MAQ. AGR. LTDA  1 UN DE ENGRENAGEM ANSI60 . Z17 .USINADO"/>
    <s v="2.309"/>
    <s v="NotaFiscalDeFornecedor"/>
    <s v="4"/>
    <s v="CUSTOS E DESPESAS"/>
    <x v="3"/>
    <x v="3"/>
    <s v="4.1.1"/>
    <s v="CUSTOS"/>
    <s v="4.1.1.04"/>
    <s v="CUSTOS DE MANUTENÇÃO DO ATIVO FIXO"/>
    <s v="4.1.1.04.002"/>
    <x v="13"/>
    <s v="166"/>
    <s v="FAZENDA DOS PORCOS - PALMEIRINHA"/>
    <x v="4"/>
    <s v=""/>
    <s v="DEBITO"/>
    <n v="785.88"/>
    <n v="785.88"/>
    <s v=""/>
    <n v="2023"/>
    <n v="11"/>
    <n v="785.88"/>
    <x v="3"/>
    <s v="Manutenção de Máquinas e Implementos Agrícolas"/>
    <x v="3"/>
    <s v="Direto"/>
    <s v="2.309"/>
    <x v="1"/>
    <s v="Custos de Manutenção do Ativo Fixo"/>
  </r>
  <r>
    <s v="13/11/2023"/>
    <s v="2023"/>
    <s v="1.355"/>
    <s v="CESAR AUGUSTO CAROLLO SILVESTRI FILHO"/>
    <x v="1"/>
    <s v="NF 29.414 DE AMPAGRIL AMAMBAI PECAS AGRICOLAS LTDA  1,5 MT DE MANGUEIRA CRISTAL 3/4 X 2.0"/>
    <s v="29.414"/>
    <s v="NotaFiscalDeFornecedor"/>
    <s v="4"/>
    <s v="CUSTOS E DESPESAS"/>
    <x v="3"/>
    <x v="3"/>
    <s v="4.1.1"/>
    <s v="CUSTOS"/>
    <s v="4.1.1.04"/>
    <s v="CUSTOS DE MANUTENÇÃO DO ATIVO FIXO"/>
    <s v="4.1.1.04.002"/>
    <x v="13"/>
    <s v="166"/>
    <s v="FAZENDA GUARITÁ - MS"/>
    <x v="3"/>
    <s v=""/>
    <s v="DEBITO"/>
    <n v="12.62"/>
    <n v="12.62"/>
    <s v=""/>
    <n v="2023"/>
    <n v="11"/>
    <n v="12.62"/>
    <x v="3"/>
    <s v="Manutenção de Máquinas e Implementos Agrícolas"/>
    <x v="3"/>
    <s v="Direto"/>
    <s v="29.414"/>
    <x v="1"/>
    <s v="Custos de Manutenção do Ativo Fixo"/>
  </r>
  <r>
    <s v="13/11/2023"/>
    <s v="2023"/>
    <s v="1.355"/>
    <s v="CESAR AUGUSTO CAROLLO SILVESTRI FILHO"/>
    <x v="1"/>
    <s v="NF 29.414 DE AMPAGRIL AMAMBAI PECAS AGRICOLAS LTDA  2 UN DE PISTAO INOX MS-6 / MS-51 / MSG-51"/>
    <s v="29.414"/>
    <s v="NotaFiscalDeFornecedor"/>
    <s v="4"/>
    <s v="CUSTOS E DESPESAS"/>
    <x v="3"/>
    <x v="3"/>
    <s v="4.1.1"/>
    <s v="CUSTOS"/>
    <s v="4.1.1.04"/>
    <s v="CUSTOS DE MANUTENÇÃO DO ATIVO FIXO"/>
    <s v="4.1.1.04.002"/>
    <x v="13"/>
    <s v="166"/>
    <s v="FAZENDA GUARITÁ - MS"/>
    <x v="3"/>
    <s v=""/>
    <s v="DEBITO"/>
    <n v="554.91999999999996"/>
    <n v="554.91999999999996"/>
    <s v=""/>
    <n v="2023"/>
    <n v="11"/>
    <n v="554.91999999999996"/>
    <x v="3"/>
    <s v="Manutenção de Máquinas e Implementos Agrícolas"/>
    <x v="3"/>
    <s v="Direto"/>
    <s v="29.414"/>
    <x v="1"/>
    <s v="Custos de Manutenção do Ativo Fixo"/>
  </r>
  <r>
    <s v="13/11/2023"/>
    <s v="2023"/>
    <s v="1.355"/>
    <s v="CESAR AUGUSTO CAROLLO SILVESTRI FILHO"/>
    <x v="1"/>
    <s v="NF 29.414 DE AMPAGRIL AMAMBAI PECAS AGRICOLAS LTDA  1 UN DE RETENTOR DO CILINDRO PAR - PB 51"/>
    <s v="29.414"/>
    <s v="NotaFiscalDeFornecedor"/>
    <s v="4"/>
    <s v="CUSTOS E DESPESAS"/>
    <x v="3"/>
    <x v="3"/>
    <s v="4.1.1"/>
    <s v="CUSTOS"/>
    <s v="4.1.1.04"/>
    <s v="CUSTOS DE MANUTENÇÃO DO ATIVO FIXO"/>
    <s v="4.1.1.04.002"/>
    <x v="13"/>
    <s v="166"/>
    <s v="FAZENDA GUARITÁ - MS"/>
    <x v="3"/>
    <s v=""/>
    <s v="DEBITO"/>
    <n v="31.9"/>
    <n v="31.9"/>
    <s v=""/>
    <n v="2023"/>
    <n v="11"/>
    <n v="31.9"/>
    <x v="3"/>
    <s v="Manutenção de Máquinas e Implementos Agrícolas"/>
    <x v="3"/>
    <s v="Direto"/>
    <s v="29.414"/>
    <x v="1"/>
    <s v="Custos de Manutenção do Ativo Fixo"/>
  </r>
  <r>
    <s v="13/11/2023"/>
    <s v="2023"/>
    <s v="1.355"/>
    <s v="CESAR AUGUSTO CAROLLO SILVESTRI FILHO"/>
    <x v="1"/>
    <s v="NF 29.414 DE AMPAGRIL AMAMBAI PECAS AGRICOLAS LTDA  1,5 MT DE MANGUEIRA PULVERIZADOR LARANJA 1&quot; 700 LB"/>
    <s v="29.414"/>
    <s v="NotaFiscalDeFornecedor"/>
    <s v="4"/>
    <s v="CUSTOS E DESPESAS"/>
    <x v="3"/>
    <x v="3"/>
    <s v="4.1.1"/>
    <s v="CUSTOS"/>
    <s v="4.1.1.04"/>
    <s v="CUSTOS DE MANUTENÇÃO DO ATIVO FIXO"/>
    <s v="4.1.1.04.002"/>
    <x v="13"/>
    <s v="166"/>
    <s v="FAZENDA GUARITÁ - MS"/>
    <x v="3"/>
    <s v=""/>
    <s v="DEBITO"/>
    <n v="36.44"/>
    <n v="36.44"/>
    <s v=""/>
    <n v="2023"/>
    <n v="11"/>
    <n v="36.44"/>
    <x v="3"/>
    <s v="Manutenção de Máquinas e Implementos Agrícolas"/>
    <x v="3"/>
    <s v="Direto"/>
    <s v="29.414"/>
    <x v="1"/>
    <s v="Custos de Manutenção do Ativo Fixo"/>
  </r>
  <r>
    <s v="13/11/2023"/>
    <s v="2023"/>
    <s v="1.355"/>
    <s v="CESAR AUGUSTO CAROLLO SILVESTRI FILHO"/>
    <x v="1"/>
    <s v="NF 29.414 DE AMPAGRIL AMAMBAI PECAS AGRICOLAS LTDA  2 UN DE ESPIGAO P/LAVAGEM 1/2 C/CANAL ACO"/>
    <s v="29.414"/>
    <s v="NotaFiscalDeFornecedor"/>
    <s v="4"/>
    <s v="CUSTOS E DESPESAS"/>
    <x v="3"/>
    <x v="3"/>
    <s v="4.1.1"/>
    <s v="CUSTOS"/>
    <s v="4.1.1.04"/>
    <s v="CUSTOS DE MANUTENÇÃO DO ATIVO FIXO"/>
    <s v="4.1.1.04.002"/>
    <x v="13"/>
    <s v="166"/>
    <s v="FAZENDA GUARITÁ - MS"/>
    <x v="3"/>
    <s v=""/>
    <s v="DEBITO"/>
    <n v="32.9"/>
    <n v="32.9"/>
    <s v=""/>
    <n v="2023"/>
    <n v="11"/>
    <n v="32.9"/>
    <x v="3"/>
    <s v="Manutenção de Máquinas e Implementos Agrícolas"/>
    <x v="3"/>
    <s v="Direto"/>
    <s v="29.414"/>
    <x v="1"/>
    <s v="Custos de Manutenção do Ativo Fixo"/>
  </r>
  <r>
    <s v="13/11/2023"/>
    <s v="2023"/>
    <s v="1.355"/>
    <s v="CESAR AUGUSTO CAROLLO SILVESTRI FILHO"/>
    <x v="1"/>
    <s v="NF 29.414 DE AMPAGRIL AMAMBAI PECAS AGRICOLAS LTDA  1,5 UN DE GAXETA 1/4 ENSEBADA - 15MT P/ KL"/>
    <s v="29.414"/>
    <s v="NotaFiscalDeFornecedor"/>
    <s v="4"/>
    <s v="CUSTOS E DESPESAS"/>
    <x v="3"/>
    <x v="3"/>
    <s v="4.1.1"/>
    <s v="CUSTOS"/>
    <s v="4.1.1.04"/>
    <s v="CUSTOS DE MANUTENÇÃO DO ATIVO FIXO"/>
    <s v="4.1.1.04.002"/>
    <x v="13"/>
    <s v="166"/>
    <s v="FAZENDA GUARITÁ - MS"/>
    <x v="3"/>
    <s v=""/>
    <s v="DEBITO"/>
    <n v="8.99"/>
    <n v="8.99"/>
    <s v=""/>
    <n v="2023"/>
    <n v="11"/>
    <n v="8.99"/>
    <x v="3"/>
    <s v="Manutenção de Máquinas e Implementos Agrícolas"/>
    <x v="3"/>
    <s v="Direto"/>
    <s v="29.414"/>
    <x v="1"/>
    <s v="Custos de Manutenção do Ativo Fixo"/>
  </r>
  <r>
    <s v="13/11/2023"/>
    <s v="2023"/>
    <s v="1.355"/>
    <s v="CESAR AUGUSTO CAROLLO SILVESTRI FILHO"/>
    <x v="1"/>
    <s v="NF 29.414 DE AMPAGRIL AMAMBAI PECAS AGRICOLAS LTDA  2 UN DE ABRACADEIRA FLEXIVEL CARBONO 25 X 38"/>
    <s v="29.414"/>
    <s v="NotaFiscalDeFornecedor"/>
    <s v="4"/>
    <s v="CUSTOS E DESPESAS"/>
    <x v="3"/>
    <x v="3"/>
    <s v="4.1.1"/>
    <s v="CUSTOS"/>
    <s v="4.1.1.04"/>
    <s v="CUSTOS DE MANUTENÇÃO DO ATIVO FIXO"/>
    <s v="4.1.1.04.002"/>
    <x v="13"/>
    <s v="166"/>
    <s v="FAZENDA GUARITÁ - MS"/>
    <x v="3"/>
    <s v=""/>
    <s v="DEBITO"/>
    <n v="9.8800000000000008"/>
    <n v="9.8800000000000008"/>
    <s v=""/>
    <n v="2023"/>
    <n v="11"/>
    <n v="9.8800000000000008"/>
    <x v="3"/>
    <s v="Manutenção de Máquinas e Implementos Agrícolas"/>
    <x v="3"/>
    <s v="Direto"/>
    <s v="29.414"/>
    <x v="1"/>
    <s v="Custos de Manutenção do Ativo Fixo"/>
  </r>
  <r>
    <s v="13/11/2023"/>
    <s v="2023"/>
    <s v="1.355"/>
    <s v="CESAR AUGUSTO CAROLLO SILVESTRI FILHO"/>
    <x v="1"/>
    <s v="NF 29.414 DE AMPAGRIL AMAMBAI PECAS AGRICOLAS LTDA  15 MT DE MANGUEIRA LAVAZUL 1/2 - PT3000"/>
    <s v="29.414"/>
    <s v="NotaFiscalDeFornecedor"/>
    <s v="4"/>
    <s v="CUSTOS E DESPESAS"/>
    <x v="3"/>
    <x v="3"/>
    <s v="4.1.1"/>
    <s v="CUSTOS"/>
    <s v="4.1.1.04"/>
    <s v="CUSTOS DE MANUTENÇÃO DO ATIVO FIXO"/>
    <s v="4.1.1.04.002"/>
    <x v="13"/>
    <s v="166"/>
    <s v="FAZENDA GUARITÁ - MS"/>
    <x v="3"/>
    <s v=""/>
    <s v="DEBITO"/>
    <n v="362.55"/>
    <n v="362.55"/>
    <s v=""/>
    <n v="2023"/>
    <n v="11"/>
    <n v="362.55"/>
    <x v="3"/>
    <s v="Manutenção de Máquinas e Implementos Agrícolas"/>
    <x v="3"/>
    <s v="Direto"/>
    <s v="29.414"/>
    <x v="1"/>
    <s v="Custos de Manutenção do Ativo Fixo"/>
  </r>
  <r>
    <s v="13/11/2023"/>
    <s v="2023"/>
    <s v="1.355"/>
    <s v="CESAR AUGUSTO CAROLLO SILVESTRI FILHO"/>
    <x v="1"/>
    <s v="NF 29.414 DE AMPAGRIL AMAMBAI PECAS AGRICOLAS LTDA  2 LT DE INTERMAX A/C VERDAO 2LT"/>
    <s v="29.414"/>
    <s v="NotaFiscalDeFornecedor"/>
    <s v="4"/>
    <s v="CUSTOS E DESPESAS"/>
    <x v="3"/>
    <x v="3"/>
    <s v="4.1.1"/>
    <s v="CUSTOS"/>
    <s v="4.1.1.04"/>
    <s v="CUSTOS DE MANUTENÇÃO DO ATIVO FIXO"/>
    <s v="4.1.1.04.002"/>
    <x v="13"/>
    <s v="166"/>
    <s v="FAZENDA GUARITÁ - MS"/>
    <x v="3"/>
    <s v=""/>
    <s v="DEBITO"/>
    <n v="151"/>
    <n v="151"/>
    <s v=""/>
    <n v="2023"/>
    <n v="11"/>
    <n v="151"/>
    <x v="3"/>
    <s v="Manutenção de Máquinas e Implementos Agrícolas"/>
    <x v="3"/>
    <s v="Direto"/>
    <s v="29.414"/>
    <x v="1"/>
    <s v="Custos de Manutenção do Ativo Fixo"/>
  </r>
  <r>
    <s v="13/11/2023"/>
    <s v="2023"/>
    <s v="1.355"/>
    <s v="CESAR AUGUSTO CAROLLO SILVESTRI FILHO"/>
    <x v="1"/>
    <s v="NF 29.414 DE AMPAGRIL AMAMBAI PECAS AGRICOLAS LTDA  2 LT DE SULOPAN TA R4 A/C 2LT"/>
    <s v="29.414"/>
    <s v="NotaFiscalDeFornecedor"/>
    <s v="4"/>
    <s v="CUSTOS E DESPESAS"/>
    <x v="3"/>
    <x v="3"/>
    <s v="4.1.1"/>
    <s v="CUSTOS"/>
    <s v="4.1.1.04"/>
    <s v="CUSTOS DE MANUTENÇÃO DO ATIVO FIXO"/>
    <s v="4.1.1.04.002"/>
    <x v="13"/>
    <s v="166"/>
    <s v="FAZENDA GUARITÁ - MS"/>
    <x v="3"/>
    <s v=""/>
    <s v="DEBITO"/>
    <n v="140.56"/>
    <n v="140.56"/>
    <s v=""/>
    <n v="2023"/>
    <n v="11"/>
    <n v="140.56"/>
    <x v="3"/>
    <s v="Manutenção de Máquinas e Implementos Agrícolas"/>
    <x v="3"/>
    <s v="Direto"/>
    <s v="29.414"/>
    <x v="1"/>
    <s v="Custos de Manutenção do Ativo Fixo"/>
  </r>
  <r>
    <s v="13/11/2023"/>
    <s v="2023"/>
    <s v="1.355"/>
    <s v="CESAR AUGUSTO CAROLLO SILVESTRI FILHO"/>
    <x v="1"/>
    <s v="NF 29.414 DE AMPAGRIL AMAMBAI PECAS AGRICOLAS LTDA  2 UN DE ABRACADEIRA LAVADOR 1/2 X 25MM"/>
    <s v="29.414"/>
    <s v="NotaFiscalDeFornecedor"/>
    <s v="4"/>
    <s v="CUSTOS E DESPESAS"/>
    <x v="3"/>
    <x v="3"/>
    <s v="4.1.1"/>
    <s v="CUSTOS"/>
    <s v="4.1.1.04"/>
    <s v="CUSTOS DE MANUTENÇÃO DO ATIVO FIXO"/>
    <s v="4.1.1.04.002"/>
    <x v="13"/>
    <s v="166"/>
    <s v="FAZENDA GUARITÁ - MS"/>
    <x v="3"/>
    <s v=""/>
    <s v="DEBITO"/>
    <n v="38.479999999999997"/>
    <n v="38.479999999999997"/>
    <s v=""/>
    <n v="2023"/>
    <n v="11"/>
    <n v="38.479999999999997"/>
    <x v="3"/>
    <s v="Manutenção de Máquinas e Implementos Agrícolas"/>
    <x v="3"/>
    <s v="Direto"/>
    <s v="29.414"/>
    <x v="1"/>
    <s v="Custos de Manutenção do Ativo Fixo"/>
  </r>
  <r>
    <s v="13/11/2023"/>
    <s v="2023"/>
    <s v="1.355"/>
    <s v="CESAR AUGUSTO CAROLLO SILVESTRI FILHO"/>
    <x v="1"/>
    <s v="NF 29.414 DE AMPAGRIL AMAMBAI PECAS AGRICOLAS LTDA  4 UN DE ANEL DE VEDACAO ORI-227 977306"/>
    <s v="29.414"/>
    <s v="NotaFiscalDeFornecedor"/>
    <s v="4"/>
    <s v="CUSTOS E DESPESAS"/>
    <x v="3"/>
    <x v="3"/>
    <s v="4.1.1"/>
    <s v="CUSTOS"/>
    <s v="4.1.1.04"/>
    <s v="CUSTOS DE MANUTENÇÃO DO ATIVO FIXO"/>
    <s v="4.1.1.04.002"/>
    <x v="13"/>
    <s v="166"/>
    <s v="FAZENDA GUARITÁ - MS"/>
    <x v="3"/>
    <s v=""/>
    <s v="DEBITO"/>
    <n v="30.32"/>
    <n v="30.32"/>
    <s v=""/>
    <n v="2023"/>
    <n v="11"/>
    <n v="30.32"/>
    <x v="3"/>
    <s v="Manutenção de Máquinas e Implementos Agrícolas"/>
    <x v="3"/>
    <s v="Direto"/>
    <s v="29.414"/>
    <x v="1"/>
    <s v="Custos de Manutenção do Ativo Fixo"/>
  </r>
  <r>
    <s v="13/11/2023"/>
    <s v="2023"/>
    <s v="1.355"/>
    <s v="CESAR AUGUSTO CAROLLO SILVESTRI FILHO"/>
    <x v="1"/>
    <s v="NF 29.414 DE AMPAGRIL AMAMBAI PECAS AGRICOLAS LTDA  1 UN DE LIMPA PARABRISA ORBI CLEAN 100ML"/>
    <s v="29.414"/>
    <s v="NotaFiscalDeFornecedor"/>
    <s v="4"/>
    <s v="CUSTOS E DESPESAS"/>
    <x v="3"/>
    <x v="3"/>
    <s v="4.1.1"/>
    <s v="CUSTOS"/>
    <s v="4.1.1.04"/>
    <s v="CUSTOS DE MANUTENÇÃO DO ATIVO FIXO"/>
    <s v="4.1.1.04.002"/>
    <x v="13"/>
    <s v="166"/>
    <s v="FAZENDA GUARITÁ - MS"/>
    <x v="3"/>
    <s v=""/>
    <s v="DEBITO"/>
    <n v="3.84"/>
    <n v="3.84"/>
    <s v=""/>
    <n v="2023"/>
    <n v="11"/>
    <n v="3.84"/>
    <x v="3"/>
    <s v="Manutenção de Máquinas e Implementos Agrícolas"/>
    <x v="3"/>
    <s v="Direto"/>
    <s v="29.414"/>
    <x v="1"/>
    <s v="Custos de Manutenção do Ativo Fixo"/>
  </r>
  <r>
    <s v="13/11/2023"/>
    <s v="2023"/>
    <s v="1.355"/>
    <s v="CESAR AUGUSTO CAROLLO SILVESTRI FILHO"/>
    <x v="1"/>
    <s v="NF 29.414 DE AMPAGRIL AMAMBAI PECAS AGRICOLAS LTDA "/>
    <s v="29.414"/>
    <s v="NotaFiscalDeFornecedor"/>
    <s v="2"/>
    <s v="PASSIVO"/>
    <x v="1"/>
    <x v="1"/>
    <s v="2.1.1"/>
    <s v="CONTAS A PAGAR"/>
    <s v="2.1.1.01"/>
    <s v="CONTAS A PAGAR"/>
    <s v="2.1.1.01.001"/>
    <x v="1"/>
    <s v="291"/>
    <s v=""/>
    <x v="0"/>
    <s v="AMPAGRIL AMAMBAI PECAS AGRICOLAS LTDA"/>
    <s v="CREDITO"/>
    <n v="1414.4"/>
    <s v=""/>
    <n v="1414.4"/>
    <n v="2023"/>
    <n v="11"/>
    <n v="-1414.4"/>
    <x v="0"/>
    <s v=""/>
    <x v="0"/>
    <n v="0"/>
    <s v="29.414"/>
    <x v="1"/>
    <s v=""/>
  </r>
  <r>
    <s v="13/11/2023"/>
    <s v="2023"/>
    <s v="1.382"/>
    <s v="CESAR AUGUSTO CAROLLO SILVESTRI FILHO"/>
    <x v="1"/>
    <s v="CONTA A PAGAR A FABIO ALVES PADILHA VENCIMENTO 13/11/2023"/>
    <s v=""/>
    <s v="ContasAPagar"/>
    <s v="2"/>
    <s v="PASSIVO"/>
    <x v="1"/>
    <x v="1"/>
    <s v="2.1.1"/>
    <s v="CONTAS A PAGAR"/>
    <s v="2.1.1.02"/>
    <s v="OBRIGAÇÕES COM PESSOAL"/>
    <s v="2.1.1.02.001"/>
    <x v="39"/>
    <s v="411"/>
    <s v=""/>
    <x v="0"/>
    <s v="FABIO ALVES PADILHA"/>
    <s v="CREDITO"/>
    <n v="1000"/>
    <s v=""/>
    <n v="1000"/>
    <n v="2023"/>
    <n v="11"/>
    <n v="-1000"/>
    <x v="0"/>
    <s v=""/>
    <x v="0"/>
    <n v="0"/>
    <s v=""/>
    <x v="1"/>
    <s v=""/>
  </r>
  <r>
    <s v="13/11/2023"/>
    <s v="2023"/>
    <s v="1.382"/>
    <s v="CESAR AUGUSTO CAROLLO SILVESTRI FILHO"/>
    <x v="1"/>
    <s v="CONTA A PAGAR A FABIO ALVES PADILHA VENCIMENTO 13/11/2023"/>
    <s v=""/>
    <s v="ContasAPagar"/>
    <s v="4"/>
    <s v="CUSTOS E DESPESAS"/>
    <x v="3"/>
    <x v="3"/>
    <s v="4.1.2"/>
    <s v="DESPESAS"/>
    <s v="4.1.2.01"/>
    <s v="DESPESAS GERAIS E ADMINISTRATIVAS"/>
    <s v="4.1.2.01.009"/>
    <x v="38"/>
    <s v="187"/>
    <s v="FAZENDA DOS PORCOS - PALMEIRINHA"/>
    <x v="4"/>
    <s v=""/>
    <s v="DEBITO"/>
    <n v="1000"/>
    <n v="1000"/>
    <s v=""/>
    <n v="2023"/>
    <n v="11"/>
    <n v="1000"/>
    <x v="2"/>
    <s v="Refeições e Lanches"/>
    <x v="3"/>
    <s v="Direto"/>
    <s v=""/>
    <x v="1"/>
    <s v="Despesas Gerais e Administrativas"/>
  </r>
  <r>
    <s v="13/11/2023"/>
    <s v="2023"/>
    <s v="1.383"/>
    <s v="CESAR AUGUSTO CAROLLO SILVESTRI FILHO"/>
    <x v="1"/>
    <s v="PGTO A FABIO ALVES PADILHA  VENC.13/11/2023"/>
    <s v=""/>
    <s v="MovimentacaoFinanceira"/>
    <s v="2"/>
    <s v="PASSIVO"/>
    <x v="1"/>
    <x v="1"/>
    <s v="2.1.1"/>
    <s v="CONTAS A PAGAR"/>
    <s v="2.1.1.02"/>
    <s v="OBRIGAÇÕES COM PESSOAL"/>
    <s v="2.1.1.02.001"/>
    <x v="39"/>
    <s v="411"/>
    <s v=""/>
    <x v="0"/>
    <s v="FABIO ALVES PADILHA"/>
    <s v="DEBITO"/>
    <n v="1000"/>
    <n v="1000"/>
    <s v=""/>
    <n v="2023"/>
    <n v="11"/>
    <n v="1000"/>
    <x v="0"/>
    <s v=""/>
    <x v="0"/>
    <n v="0"/>
    <s v=""/>
    <x v="1"/>
    <s v=""/>
  </r>
  <r>
    <s v="13/11/2023"/>
    <s v="2023"/>
    <s v="1.383"/>
    <s v="CESAR AUGUSTO CAROLLO SILVESTRI FILHO"/>
    <x v="1"/>
    <s v="PGTO A FABIO ALVES PADILHA  VENC.13/11/2023"/>
    <s v=""/>
    <s v="MovimentacaoFinanceira"/>
    <s v="1"/>
    <s v="ATIVO"/>
    <x v="0"/>
    <x v="0"/>
    <s v="1.1.1"/>
    <s v="DISPONÍVEL"/>
    <s v="1.1.1.02"/>
    <s v="BANCOS CONTA MOVIMENTO"/>
    <s v="1.1.1.02.001"/>
    <x v="47"/>
    <s v="477"/>
    <s v=""/>
    <x v="0"/>
    <s v=""/>
    <s v="CREDITO"/>
    <n v="1000"/>
    <s v=""/>
    <n v="1000"/>
    <n v="2023"/>
    <n v="11"/>
    <n v="-1000"/>
    <x v="0"/>
    <s v=""/>
    <x v="0"/>
    <n v="0"/>
    <s v=""/>
    <x v="1"/>
    <s v=""/>
  </r>
  <r>
    <s v="13/11/2023"/>
    <s v="2023"/>
    <s v="1.389"/>
    <s v="CESAR AUGUSTO CAROLLO SILVESTRI FILHO"/>
    <x v="1"/>
    <s v="NF 454 DE UNIP ASSISTENCIA LTDA "/>
    <s v="454"/>
    <s v="NotaFiscalDeFornecedor"/>
    <s v="2"/>
    <s v="PASSIVO"/>
    <x v="1"/>
    <x v="1"/>
    <s v="2.1.1"/>
    <s v="CONTAS A PAGAR"/>
    <s v="2.1.1.01"/>
    <s v="CONTAS A PAGAR"/>
    <s v="2.1.1.01.001"/>
    <x v="1"/>
    <s v="291"/>
    <s v=""/>
    <x v="0"/>
    <s v="UNIP ASSISTENCIA LTDA"/>
    <s v="CREDITO"/>
    <n v="825"/>
    <s v=""/>
    <n v="825"/>
    <n v="2023"/>
    <n v="11"/>
    <n v="-825"/>
    <x v="0"/>
    <s v=""/>
    <x v="0"/>
    <n v="0"/>
    <s v="454"/>
    <x v="1"/>
    <s v=""/>
  </r>
  <r>
    <s v="13/11/2023"/>
    <s v="2023"/>
    <s v="1.389"/>
    <s v="CESAR AUGUSTO CAROLLO SILVESTRI FILHO"/>
    <x v="1"/>
    <s v="NF 454 DE UNIP ASSISTENCIA LTDA  1 UN DE SERVIÇO UP2530 JACTO (VAZAMENTO NA BOMBA)"/>
    <s v="454"/>
    <s v="NotaFiscalDeFornecedor"/>
    <s v="4"/>
    <s v="CUSTOS E DESPESAS"/>
    <x v="3"/>
    <x v="3"/>
    <s v="4.1.1"/>
    <s v="CUSTOS"/>
    <s v="4.1.1.04"/>
    <s v="CUSTOS DE MANUTENÇÃO DO ATIVO FIXO"/>
    <s v="4.1.1.04.002"/>
    <x v="13"/>
    <s v="166"/>
    <s v="FAZENDA RODEIOZINHO - CANTAGALO "/>
    <x v="2"/>
    <s v=""/>
    <s v="DEBITO"/>
    <n v="825"/>
    <n v="825"/>
    <s v=""/>
    <n v="2023"/>
    <n v="11"/>
    <n v="825"/>
    <x v="3"/>
    <s v="Manutenção de Máquinas e Implementos Agrícolas"/>
    <x v="2"/>
    <s v="Direto"/>
    <s v="454"/>
    <x v="1"/>
    <s v="Custos de Manutenção do Ativo Fixo"/>
  </r>
  <r>
    <s v="13/11/2023"/>
    <s v="2023"/>
    <s v="1.411"/>
    <s v="CESAR AUGUSTO CAROLLO SILVESTRI FILHO"/>
    <x v="1"/>
    <s v="RECEBIDO DE CESAR AUGUSTO CAROLLO SILVESTRI FILHO REF. APORTE "/>
    <s v=""/>
    <s v="MovimentacaoFinanceira"/>
    <s v="1"/>
    <s v="ATIVO"/>
    <x v="0"/>
    <x v="0"/>
    <s v="1.1.1"/>
    <s v="DISPONÍVEL"/>
    <s v="1.1.1.02"/>
    <s v="BANCOS CONTA MOVIMENTO"/>
    <s v="1.1.1.02.001"/>
    <x v="47"/>
    <s v="477"/>
    <s v=""/>
    <x v="0"/>
    <s v=""/>
    <s v="DEBITO"/>
    <n v="5000"/>
    <n v="5000"/>
    <s v=""/>
    <n v="2023"/>
    <n v="11"/>
    <n v="5000"/>
    <x v="0"/>
    <s v=""/>
    <x v="0"/>
    <n v="0"/>
    <s v=""/>
    <x v="1"/>
    <s v=""/>
  </r>
  <r>
    <s v="13/11/2023"/>
    <s v="2023"/>
    <s v="1.411"/>
    <s v="CESAR AUGUSTO CAROLLO SILVESTRI FILHO"/>
    <x v="1"/>
    <s v="RECEBIDO DE CESAR AUGUSTO CAROLLO SILVESTRI FILHO REF. APORTE "/>
    <s v=""/>
    <s v="MovimentacaoFinanceira"/>
    <s v="2"/>
    <s v="PASSIVO"/>
    <x v="5"/>
    <x v="5"/>
    <s v="2.4.3"/>
    <s v="APORTES DE SOCIOS"/>
    <s v="2.4.3.01"/>
    <s v="APORTES DE SOCIOS"/>
    <s v="2.4.3.01.001"/>
    <x v="28"/>
    <s v="614"/>
    <s v=""/>
    <x v="0"/>
    <s v=""/>
    <s v="CREDITO"/>
    <n v="5000"/>
    <s v=""/>
    <n v="5000"/>
    <n v="2023"/>
    <n v="11"/>
    <n v="-5000"/>
    <x v="0"/>
    <s v=""/>
    <x v="0"/>
    <n v="0"/>
    <s v=""/>
    <x v="1"/>
    <s v=""/>
  </r>
  <r>
    <s v="13/11/2023"/>
    <s v="2023"/>
    <s v="1.641"/>
    <s v="CESAR AUGUSTO CAROLLO SILVESTRI FILHO"/>
    <x v="1"/>
    <s v="NF 4.677 DE SEVEN MOTORS COMERCIO DE VEICULOS LTDA "/>
    <s v="4.677"/>
    <s v="NotaFiscalDeFornecedor"/>
    <s v="2"/>
    <s v="PASSIVO"/>
    <x v="1"/>
    <x v="1"/>
    <s v="2.1.1"/>
    <s v="CONTAS A PAGAR"/>
    <s v="2.1.1.01"/>
    <s v="CONTAS A PAGAR"/>
    <s v="2.1.1.01.001"/>
    <x v="1"/>
    <s v="291"/>
    <s v=""/>
    <x v="0"/>
    <s v="SEVEN MOTORS COMERCIO DE VEICULOS LTDA"/>
    <s v="CREDITO"/>
    <n v="1909"/>
    <s v=""/>
    <n v="1909"/>
    <n v="2023"/>
    <n v="11"/>
    <n v="-1909"/>
    <x v="0"/>
    <s v=""/>
    <x v="0"/>
    <n v="0"/>
    <s v="4.677"/>
    <x v="1"/>
    <s v=""/>
  </r>
  <r>
    <s v="13/11/2023"/>
    <s v="2023"/>
    <s v="1.641"/>
    <s v="CESAR AUGUSTO CAROLLO SILVESTRI FILHO"/>
    <x v="1"/>
    <s v="NF 4.677 DE SEVEN MOTORS COMERCIO DE VEICULOS LTDA  1 UN DE REVISAO 10.000KM"/>
    <s v="4.677"/>
    <s v="NotaFiscalDeFornecedor"/>
    <s v="4"/>
    <s v="CUSTOS E DESPESAS"/>
    <x v="3"/>
    <x v="3"/>
    <s v="4.1.1"/>
    <s v="CUSTOS"/>
    <s v="4.1.1.04"/>
    <s v="CUSTOS DE MANUTENÇÃO DO ATIVO FIXO"/>
    <s v="4.1.1.04.003"/>
    <x v="14"/>
    <s v="182"/>
    <s v="ADMINISTRAÇÃO"/>
    <x v="5"/>
    <s v=""/>
    <s v="DEBITO"/>
    <n v="300"/>
    <n v="300"/>
    <s v=""/>
    <n v="2023"/>
    <n v="11"/>
    <n v="300"/>
    <x v="3"/>
    <s v="Manutenção de Veículos"/>
    <x v="2"/>
    <s v="ADM"/>
    <s v="4.677"/>
    <x v="1"/>
    <s v="Custos de Manutenção do Ativo Fixo"/>
  </r>
  <r>
    <s v="13/11/2023"/>
    <s v="2023"/>
    <s v="1.641"/>
    <s v="CESAR AUGUSTO CAROLLO SILVESTRI FILHO"/>
    <x v="1"/>
    <s v="NF 4.677 DE SEVEN MOTORS COMERCIO DE VEICULOS LTDA  1 UN DE LIMPEZA COMPLETA DO RADIADOR"/>
    <s v="4.677"/>
    <s v="NotaFiscalDeFornecedor"/>
    <s v="4"/>
    <s v="CUSTOS E DESPESAS"/>
    <x v="3"/>
    <x v="3"/>
    <s v="4.1.1"/>
    <s v="CUSTOS"/>
    <s v="4.1.1.04"/>
    <s v="CUSTOS DE MANUTENÇÃO DO ATIVO FIXO"/>
    <s v="4.1.1.04.003"/>
    <x v="14"/>
    <s v="182"/>
    <s v="ADMINISTRAÇÃO"/>
    <x v="5"/>
    <s v=""/>
    <s v="DEBITO"/>
    <n v="450"/>
    <n v="450"/>
    <s v=""/>
    <n v="2023"/>
    <n v="11"/>
    <n v="450"/>
    <x v="3"/>
    <s v="Manutenção de Veículos"/>
    <x v="2"/>
    <s v="ADM"/>
    <s v="4.677"/>
    <x v="1"/>
    <s v="Custos de Manutenção do Ativo Fixo"/>
  </r>
  <r>
    <s v="13/11/2023"/>
    <s v="2023"/>
    <s v="1.641"/>
    <s v="CESAR AUGUSTO CAROLLO SILVESTRI FILHO"/>
    <x v="1"/>
    <s v="NF 4.677 DE SEVEN MOTORS COMERCIO DE VEICULOS LTDA  1 UN DE OXI-SANITIZAÇÃO- AR CONDICIONADO"/>
    <s v="4.677"/>
    <s v="NotaFiscalDeFornecedor"/>
    <s v="4"/>
    <s v="CUSTOS E DESPESAS"/>
    <x v="3"/>
    <x v="3"/>
    <s v="4.1.1"/>
    <s v="CUSTOS"/>
    <s v="4.1.1.04"/>
    <s v="CUSTOS DE MANUTENÇÃO DO ATIVO FIXO"/>
    <s v="4.1.1.04.003"/>
    <x v="14"/>
    <s v="182"/>
    <s v="ADMINISTRAÇÃO"/>
    <x v="5"/>
    <s v=""/>
    <s v="DEBITO"/>
    <n v="100"/>
    <n v="100"/>
    <s v=""/>
    <n v="2023"/>
    <n v="11"/>
    <n v="100"/>
    <x v="3"/>
    <s v="Manutenção de Veículos"/>
    <x v="2"/>
    <s v="ADM"/>
    <s v="4.677"/>
    <x v="1"/>
    <s v="Custos de Manutenção do Ativo Fixo"/>
  </r>
  <r>
    <s v="13/11/2023"/>
    <s v="2023"/>
    <s v="1.641"/>
    <s v="CESAR AUGUSTO CAROLLO SILVESTRI FILHO"/>
    <x v="1"/>
    <s v="NF 4.677 DE SEVEN MOTORS COMERCIO DE VEICULOS LTDA  1 UN DE LIMPEZA DA CX EVAPORADORA"/>
    <s v="4.677"/>
    <s v="NotaFiscalDeFornecedor"/>
    <s v="4"/>
    <s v="CUSTOS E DESPESAS"/>
    <x v="3"/>
    <x v="3"/>
    <s v="4.1.1"/>
    <s v="CUSTOS"/>
    <s v="4.1.1.04"/>
    <s v="CUSTOS DE MANUTENÇÃO DO ATIVO FIXO"/>
    <s v="4.1.1.04.003"/>
    <x v="14"/>
    <s v="182"/>
    <s v="ADMINISTRAÇÃO"/>
    <x v="5"/>
    <s v=""/>
    <s v="DEBITO"/>
    <n v="300"/>
    <n v="300"/>
    <s v=""/>
    <n v="2023"/>
    <n v="11"/>
    <n v="300"/>
    <x v="3"/>
    <s v="Manutenção de Veículos"/>
    <x v="2"/>
    <s v="ADM"/>
    <s v="4.677"/>
    <x v="1"/>
    <s v="Custos de Manutenção do Ativo Fixo"/>
  </r>
  <r>
    <s v="13/11/2023"/>
    <s v="2023"/>
    <s v="1.641"/>
    <s v="CESAR AUGUSTO CAROLLO SILVESTRI FILHO"/>
    <x v="1"/>
    <s v="NF 4.677 DE SEVEN MOTORS COMERCIO DE VEICULOS LTDA  1 UN DE LIMPEZA DE FREIOS"/>
    <s v="4.677"/>
    <s v="NotaFiscalDeFornecedor"/>
    <s v="4"/>
    <s v="CUSTOS E DESPESAS"/>
    <x v="3"/>
    <x v="3"/>
    <s v="4.1.1"/>
    <s v="CUSTOS"/>
    <s v="4.1.1.04"/>
    <s v="CUSTOS DE MANUTENÇÃO DO ATIVO FIXO"/>
    <s v="4.1.1.04.003"/>
    <x v="14"/>
    <s v="182"/>
    <s v="ADMINISTRAÇÃO"/>
    <x v="5"/>
    <s v=""/>
    <s v="DEBITO"/>
    <n v="300"/>
    <n v="300"/>
    <s v=""/>
    <n v="2023"/>
    <n v="11"/>
    <n v="300"/>
    <x v="3"/>
    <s v="Manutenção de Veículos"/>
    <x v="2"/>
    <s v="ADM"/>
    <s v="4.677"/>
    <x v="1"/>
    <s v="Custos de Manutenção do Ativo Fixo"/>
  </r>
  <r>
    <s v="13/11/2023"/>
    <s v="2023"/>
    <s v="1.641"/>
    <s v="CESAR AUGUSTO CAROLLO SILVESTRI FILHO"/>
    <x v="1"/>
    <s v="NF 4.677 DE SEVEN MOTORS COMERCIO DE VEICULOS LTDA  1 UN DE ALINHAMENTO E BALANCEAMENTO"/>
    <s v="4.677"/>
    <s v="NotaFiscalDeFornecedor"/>
    <s v="4"/>
    <s v="CUSTOS E DESPESAS"/>
    <x v="3"/>
    <x v="3"/>
    <s v="4.1.1"/>
    <s v="CUSTOS"/>
    <s v="4.1.1.04"/>
    <s v="CUSTOS DE MANUTENÇÃO DO ATIVO FIXO"/>
    <s v="4.1.1.04.003"/>
    <x v="14"/>
    <s v="182"/>
    <s v="ADMINISTRAÇÃO"/>
    <x v="5"/>
    <s v=""/>
    <s v="DEBITO"/>
    <n v="210"/>
    <n v="210"/>
    <s v=""/>
    <n v="2023"/>
    <n v="11"/>
    <n v="210"/>
    <x v="3"/>
    <s v="Manutenção de Veículos"/>
    <x v="2"/>
    <s v="ADM"/>
    <s v="4.677"/>
    <x v="1"/>
    <s v="Custos de Manutenção do Ativo Fixo"/>
  </r>
  <r>
    <s v="13/11/2023"/>
    <s v="2023"/>
    <s v="1.641"/>
    <s v="CESAR AUGUSTO CAROLLO SILVESTRI FILHO"/>
    <x v="1"/>
    <s v="NF 4.677 DE SEVEN MOTORS COMERCIO DE VEICULOS LTDA  1 UN DE TRAT PRIME"/>
    <s v="4.677"/>
    <s v="NotaFiscalDeFornecedor"/>
    <s v="4"/>
    <s v="CUSTOS E DESPESAS"/>
    <x v="3"/>
    <x v="3"/>
    <s v="4.1.1"/>
    <s v="CUSTOS"/>
    <s v="4.1.1.04"/>
    <s v="CUSTOS DE MANUTENÇÃO DO ATIVO FIXO"/>
    <s v="4.1.1.04.003"/>
    <x v="14"/>
    <s v="182"/>
    <s v="ADMINISTRAÇÃO"/>
    <x v="5"/>
    <s v=""/>
    <s v="DEBITO"/>
    <n v="249"/>
    <n v="249"/>
    <s v=""/>
    <n v="2023"/>
    <n v="11"/>
    <n v="249"/>
    <x v="3"/>
    <s v="Manutenção de Veículos"/>
    <x v="2"/>
    <s v="ADM"/>
    <s v="4.677"/>
    <x v="1"/>
    <s v="Custos de Manutenção do Ativo Fixo"/>
  </r>
  <r>
    <s v="13/11/2023"/>
    <s v="2023"/>
    <s v="1.642"/>
    <s v="CESAR AUGUSTO CAROLLO SILVESTRI FILHO"/>
    <x v="1"/>
    <s v="NF 13.007 DE SEVEN MOTORS COMERCIO DE VEICULOS LTDA "/>
    <s v="13.007"/>
    <s v="NotaFiscalDeFornecedor"/>
    <s v="2"/>
    <s v="PASSIVO"/>
    <x v="1"/>
    <x v="1"/>
    <s v="2.1.1"/>
    <s v="CONTAS A PAGAR"/>
    <s v="2.1.1.01"/>
    <s v="CONTAS A PAGAR"/>
    <s v="2.1.1.01.001"/>
    <x v="1"/>
    <s v="291"/>
    <s v=""/>
    <x v="0"/>
    <s v="SEVEN MOTORS COMERCIO DE VEICULOS LTDA"/>
    <s v="CREDITO"/>
    <n v="1614.76"/>
    <s v=""/>
    <n v="1614.76"/>
    <n v="2023"/>
    <n v="11"/>
    <n v="-1614.76"/>
    <x v="0"/>
    <s v=""/>
    <x v="0"/>
    <n v="0"/>
    <s v="13.007"/>
    <x v="1"/>
    <s v=""/>
  </r>
  <r>
    <s v="13/11/2023"/>
    <s v="2023"/>
    <s v="1.642"/>
    <s v="CESAR AUGUSTO CAROLLO SILVESTRI FILHO"/>
    <x v="1"/>
    <s v="NF 13.007 DE SEVEN MOTORS COMERCIO DE VEICULOS LTDA  1 PC DE ELEMENTO, FILTRANTE AR MOTOR"/>
    <s v="13.007"/>
    <s v="NotaFiscalDeFornecedor"/>
    <s v="4"/>
    <s v="CUSTOS E DESPESAS"/>
    <x v="3"/>
    <x v="3"/>
    <s v="4.1.1"/>
    <s v="CUSTOS"/>
    <s v="4.1.1.04"/>
    <s v="CUSTOS DE MANUTENÇÃO DO ATIVO FIXO"/>
    <s v="4.1.1.04.003"/>
    <x v="14"/>
    <s v="182"/>
    <s v="ADMINISTRAÇÃO"/>
    <x v="5"/>
    <s v=""/>
    <s v="DEBITO"/>
    <n v="309.70999999999998"/>
    <n v="309.70999999999998"/>
    <s v=""/>
    <n v="2023"/>
    <n v="11"/>
    <n v="309.70999999999998"/>
    <x v="3"/>
    <s v="Manutenção de Veículos"/>
    <x v="2"/>
    <s v="ADM"/>
    <s v="13.007"/>
    <x v="1"/>
    <s v="Custos de Manutenção do Ativo Fixo"/>
  </r>
  <r>
    <s v="13/11/2023"/>
    <s v="2023"/>
    <s v="1.642"/>
    <s v="CESAR AUGUSTO CAROLLO SILVESTRI FILHO"/>
    <x v="1"/>
    <s v="NF 13.007 DE SEVEN MOTORS COMERCIO DE VEICULOS LTDA  1 UN DE JUNTA, VEDACAO DRENO OLEO MOTO"/>
    <s v="13.007"/>
    <s v="NotaFiscalDeFornecedor"/>
    <s v="4"/>
    <s v="CUSTOS E DESPESAS"/>
    <x v="3"/>
    <x v="3"/>
    <s v="4.1.1"/>
    <s v="CUSTOS"/>
    <s v="4.1.1.04"/>
    <s v="CUSTOS DE MANUTENÇÃO DO ATIVO FIXO"/>
    <s v="4.1.1.04.003"/>
    <x v="14"/>
    <s v="182"/>
    <s v="ADMINISTRAÇÃO"/>
    <x v="5"/>
    <s v=""/>
    <s v="DEBITO"/>
    <n v="18.48"/>
    <n v="18.48"/>
    <s v=""/>
    <n v="2023"/>
    <n v="11"/>
    <n v="18.48"/>
    <x v="3"/>
    <s v="Manutenção de Veículos"/>
    <x v="2"/>
    <s v="ADM"/>
    <s v="13.007"/>
    <x v="1"/>
    <s v="Custos de Manutenção do Ativo Fixo"/>
  </r>
  <r>
    <s v="13/11/2023"/>
    <s v="2023"/>
    <s v="1.642"/>
    <s v="CESAR AUGUSTO CAROLLO SILVESTRI FILHO"/>
    <x v="1"/>
    <s v="NF 13.007 DE SEVEN MOTORS COMERCIO DE VEICULOS LTDA  1 UN DE KIT LUBRIFICACAO I - MTECH"/>
    <s v="13.007"/>
    <s v="NotaFiscalDeFornecedor"/>
    <s v="4"/>
    <s v="CUSTOS E DESPESAS"/>
    <x v="3"/>
    <x v="3"/>
    <s v="4.1.1"/>
    <s v="CUSTOS"/>
    <s v="4.1.1.04"/>
    <s v="CUSTOS DE MANUTENÇÃO DO ATIVO FIXO"/>
    <s v="4.1.1.04.003"/>
    <x v="14"/>
    <s v="182"/>
    <s v="ADMINISTRAÇÃO"/>
    <x v="5"/>
    <s v=""/>
    <s v="DEBITO"/>
    <n v="80.150000000000006"/>
    <n v="80.150000000000006"/>
    <s v=""/>
    <n v="2023"/>
    <n v="11"/>
    <n v="80.150000000000006"/>
    <x v="3"/>
    <s v="Manutenção de Veículos"/>
    <x v="2"/>
    <s v="ADM"/>
    <s v="13.007"/>
    <x v="1"/>
    <s v="Custos de Manutenção do Ativo Fixo"/>
  </r>
  <r>
    <s v="13/11/2023"/>
    <s v="2023"/>
    <s v="1.642"/>
    <s v="CESAR AUGUSTO CAROLLO SILVESTRI FILHO"/>
    <x v="1"/>
    <s v="NF 13.007 DE SEVEN MOTORS COMERCIO DE VEICULOS LTDA  1 PC DE LIMPADOR, SISTEMA COMB - DIESE"/>
    <s v="13.007"/>
    <s v="NotaFiscalDeFornecedor"/>
    <s v="4"/>
    <s v="CUSTOS E DESPESAS"/>
    <x v="3"/>
    <x v="3"/>
    <s v="4.1.1"/>
    <s v="CUSTOS"/>
    <s v="4.1.1.04"/>
    <s v="CUSTOS DE MANUTENÇÃO DO ATIVO FIXO"/>
    <s v="4.1.1.04.003"/>
    <x v="14"/>
    <s v="182"/>
    <s v="ADMINISTRAÇÃO"/>
    <x v="5"/>
    <s v=""/>
    <s v="DEBITO"/>
    <n v="201.96"/>
    <n v="201.96"/>
    <s v=""/>
    <n v="2023"/>
    <n v="11"/>
    <n v="201.96"/>
    <x v="3"/>
    <s v="Manutenção de Veículos"/>
    <x v="2"/>
    <s v="ADM"/>
    <s v="13.007"/>
    <x v="1"/>
    <s v="Custos de Manutenção do Ativo Fixo"/>
  </r>
  <r>
    <s v="13/11/2023"/>
    <s v="2023"/>
    <s v="1.642"/>
    <s v="CESAR AUGUSTO CAROLLO SILVESTRI FILHO"/>
    <x v="1"/>
    <s v="NF 13.007 DE SEVEN MOTORS COMERCIO DE VEICULOS LTDA  1 PC DE FILTRO CJ, CABINE, CARVAO"/>
    <s v="13.007"/>
    <s v="NotaFiscalDeFornecedor"/>
    <s v="4"/>
    <s v="CUSTOS E DESPESAS"/>
    <x v="3"/>
    <x v="3"/>
    <s v="4.1.1"/>
    <s v="CUSTOS"/>
    <s v="4.1.1.04"/>
    <s v="CUSTOS DE MANUTENÇÃO DO ATIVO FIXO"/>
    <s v="4.1.1.04.003"/>
    <x v="14"/>
    <s v="182"/>
    <s v="ADMINISTRAÇÃO"/>
    <x v="5"/>
    <s v=""/>
    <s v="DEBITO"/>
    <n v="204.34"/>
    <n v="204.34"/>
    <s v=""/>
    <n v="2023"/>
    <n v="11"/>
    <n v="204.34"/>
    <x v="3"/>
    <s v="Manutenção de Veículos"/>
    <x v="2"/>
    <s v="ADM"/>
    <s v="13.007"/>
    <x v="1"/>
    <s v="Custos de Manutenção do Ativo Fixo"/>
  </r>
  <r>
    <s v="13/11/2023"/>
    <s v="2023"/>
    <s v="1.642"/>
    <s v="CESAR AUGUSTO CAROLLO SILVESTRI FILHO"/>
    <x v="1"/>
    <s v="NF 13.007 DE SEVEN MOTORS COMERCIO DE VEICULOS LTDA  1 PC DE FILTRO, COMBUSTIVEL MOTOR - 4N"/>
    <s v="13.007"/>
    <s v="NotaFiscalDeFornecedor"/>
    <s v="4"/>
    <s v="CUSTOS E DESPESAS"/>
    <x v="3"/>
    <x v="3"/>
    <s v="4.1.1"/>
    <s v="CUSTOS"/>
    <s v="4.1.1.04"/>
    <s v="CUSTOS DE MANUTENÇÃO DO ATIVO FIXO"/>
    <s v="4.1.1.04.003"/>
    <x v="14"/>
    <s v="182"/>
    <s v="ADMINISTRAÇÃO"/>
    <x v="5"/>
    <s v=""/>
    <s v="DEBITO"/>
    <n v="121.42"/>
    <n v="121.42"/>
    <s v=""/>
    <n v="2023"/>
    <n v="11"/>
    <n v="121.42"/>
    <x v="3"/>
    <s v="Manutenção de Veículos"/>
    <x v="2"/>
    <s v="ADM"/>
    <s v="13.007"/>
    <x v="1"/>
    <s v="Custos de Manutenção do Ativo Fixo"/>
  </r>
  <r>
    <s v="13/11/2023"/>
    <s v="2023"/>
    <s v="1.642"/>
    <s v="CESAR AUGUSTO CAROLLO SILVESTRI FILHO"/>
    <x v="1"/>
    <s v="NF 13.007 DE SEVEN MOTORS COMERCIO DE VEICULOS LTDA  1 PC DE FILTRO, OLEO MOTOR - 2.5L"/>
    <s v="13.007"/>
    <s v="NotaFiscalDeFornecedor"/>
    <s v="4"/>
    <s v="CUSTOS E DESPESAS"/>
    <x v="3"/>
    <x v="3"/>
    <s v="4.1.1"/>
    <s v="CUSTOS"/>
    <s v="4.1.1.04"/>
    <s v="CUSTOS DE MANUTENÇÃO DO ATIVO FIXO"/>
    <s v="4.1.1.04.003"/>
    <x v="14"/>
    <s v="182"/>
    <s v="ADMINISTRAÇÃO"/>
    <x v="5"/>
    <s v=""/>
    <s v="DEBITO"/>
    <n v="53.74"/>
    <n v="53.74"/>
    <s v=""/>
    <n v="2023"/>
    <n v="11"/>
    <n v="53.74"/>
    <x v="3"/>
    <s v="Manutenção de Veículos"/>
    <x v="2"/>
    <s v="ADM"/>
    <s v="13.007"/>
    <x v="1"/>
    <s v="Custos de Manutenção do Ativo Fixo"/>
  </r>
  <r>
    <s v="13/11/2023"/>
    <s v="2023"/>
    <s v="1.642"/>
    <s v="CESAR AUGUSTO CAROLLO SILVESTRI FILHO"/>
    <x v="1"/>
    <s v="NF 13.007 DE SEVEN MOTORS COMERCIO DE VEICULOS LTDA  9 LT DE OLEO, MOTOR - SAE 10W30 API SN"/>
    <s v="13.007"/>
    <s v="NotaFiscalDeFornecedor"/>
    <s v="4"/>
    <s v="CUSTOS E DESPESAS"/>
    <x v="3"/>
    <x v="3"/>
    <s v="4.1.1"/>
    <s v="CUSTOS"/>
    <s v="4.1.1.04"/>
    <s v="CUSTOS DE MANUTENÇÃO DO ATIVO FIXO"/>
    <s v="4.1.1.04.003"/>
    <x v="14"/>
    <s v="182"/>
    <s v="ADMINISTRAÇÃO"/>
    <x v="5"/>
    <s v=""/>
    <s v="DEBITO"/>
    <n v="624.96"/>
    <n v="624.96"/>
    <s v=""/>
    <n v="2023"/>
    <n v="11"/>
    <n v="624.96"/>
    <x v="3"/>
    <s v="Manutenção de Veículos"/>
    <x v="2"/>
    <s v="ADM"/>
    <s v="13.007"/>
    <x v="1"/>
    <s v="Custos de Manutenção do Ativo Fixo"/>
  </r>
  <r>
    <s v="13/11/2023"/>
    <s v="2023"/>
    <s v="2.012"/>
    <s v="CESAR AUGUSTO CAROLLO SILVESTRI FILHO"/>
    <x v="1"/>
    <s v="NF 4.936 DE SEVEN MOTORS COMERCIO DE VEICULOS LTDA "/>
    <s v="4.936"/>
    <s v="NotaFiscalDeFornecedor"/>
    <s v="2"/>
    <s v="PASSIVO"/>
    <x v="1"/>
    <x v="1"/>
    <s v="2.1.1"/>
    <s v="CONTAS A PAGAR"/>
    <s v="2.1.1.01"/>
    <s v="CONTAS A PAGAR"/>
    <s v="2.1.1.01.001"/>
    <x v="1"/>
    <s v="291"/>
    <s v=""/>
    <x v="0"/>
    <s v="SEVEN MOTORS COMERCIO DE VEICULOS LTDA"/>
    <s v="CREDITO"/>
    <n v="1305"/>
    <s v=""/>
    <n v="1305"/>
    <n v="2023"/>
    <n v="11"/>
    <n v="-1305"/>
    <x v="0"/>
    <s v=""/>
    <x v="0"/>
    <n v="0"/>
    <s v="4.936"/>
    <x v="1"/>
    <s v=""/>
  </r>
  <r>
    <s v="13/11/2023"/>
    <s v="2023"/>
    <s v="2.012"/>
    <s v="CESAR AUGUSTO CAROLLO SILVESTRI FILHO"/>
    <x v="1"/>
    <s v="NF 4.936 DE SEVEN MOTORS COMERCIO DE VEICULOS LTDA  1 UN DE REVISÃO, LIMPEZA COMPLETA"/>
    <s v="4.936"/>
    <s v="NotaFiscalDeFornecedor"/>
    <s v="4"/>
    <s v="CUSTOS E DESPESAS"/>
    <x v="3"/>
    <x v="3"/>
    <s v="4.1.1"/>
    <s v="CUSTOS"/>
    <s v="4.1.1.04"/>
    <s v="CUSTOS DE MANUTENÇÃO DO ATIVO FIXO"/>
    <s v="4.1.1.04.003"/>
    <x v="14"/>
    <s v="182"/>
    <s v="ADMINISTRAÇÃO"/>
    <x v="5"/>
    <s v=""/>
    <s v="DEBITO"/>
    <n v="1305"/>
    <n v="1305"/>
    <s v=""/>
    <n v="2023"/>
    <n v="11"/>
    <n v="1305"/>
    <x v="3"/>
    <s v="Manutenção de Veículos"/>
    <x v="2"/>
    <s v="ADM"/>
    <s v="4.936"/>
    <x v="1"/>
    <s v="Custos de Manutenção do Ativo Fixo"/>
  </r>
  <r>
    <s v="14/11/2023"/>
    <s v="2023"/>
    <s v="1.359"/>
    <s v="CESAR AUGUSTO CAROLLO SILVESTRI FILHO"/>
    <x v="1"/>
    <s v="NF 4.394 DE COASUL COOPERATIVA AGROINDUSTRIAL "/>
    <s v="4.394"/>
    <s v="NotaFiscalDeFornecedor"/>
    <s v="2"/>
    <s v="PASSIVO"/>
    <x v="1"/>
    <x v="1"/>
    <s v="2.1.1"/>
    <s v="CONTAS A PAGAR"/>
    <s v="2.1.1.01"/>
    <s v="CONTAS A PAGAR"/>
    <s v="2.1.1.01.001"/>
    <x v="1"/>
    <s v="291"/>
    <s v=""/>
    <x v="0"/>
    <s v="COASUL COOPERATIVA AGROINDUSTRIAL"/>
    <s v="CREDITO"/>
    <n v="371.01"/>
    <s v=""/>
    <n v="371.01"/>
    <n v="2023"/>
    <n v="11"/>
    <n v="-371.01"/>
    <x v="0"/>
    <s v=""/>
    <x v="0"/>
    <n v="0"/>
    <s v="4.394"/>
    <x v="1"/>
    <s v=""/>
  </r>
  <r>
    <s v="14/11/2023"/>
    <s v="2023"/>
    <s v="1.359"/>
    <s v="CESAR AUGUSTO CAROLLO SILVESTRI FILHO"/>
    <x v="1"/>
    <s v="NF 4.394 DE COASUL COOPERATIVA AGROINDUSTRIAL  66,371 L DE GASOLINA COMUM"/>
    <s v="4.394"/>
    <s v="NotaFiscalDeFornecedor"/>
    <s v="4"/>
    <s v="CUSTOS E DESPESAS"/>
    <x v="3"/>
    <x v="3"/>
    <s v="4.1.1"/>
    <s v="CUSTOS"/>
    <s v="4.1.1.01"/>
    <s v="CUSTOS COM MATERIAIS E INSUMOS"/>
    <s v="4.1.1.01.051"/>
    <x v="43"/>
    <s v="168"/>
    <s v="FAZENDA DOS PORCOS - PALMEIRINHA"/>
    <x v="4"/>
    <s v=""/>
    <s v="DEBITO"/>
    <n v="371.01"/>
    <n v="371.01"/>
    <s v=""/>
    <n v="2023"/>
    <n v="11"/>
    <n v="371.01"/>
    <x v="1"/>
    <s v="Combustiveis e Lubrificantes"/>
    <x v="3"/>
    <s v="Direto"/>
    <s v="4.394"/>
    <x v="1"/>
    <s v="Custos com Materiais e Insumos"/>
  </r>
  <r>
    <s v="14/11/2023"/>
    <s v="2023"/>
    <s v="1.360"/>
    <s v="CESAR AUGUSTO CAROLLO SILVESTRI FILHO"/>
    <x v="1"/>
    <s v="NF 123.270 DE COASUL COOPERATIVA AGROINDUSTRIAL  2 SC 40 KG DE MILHO COMERCIAL (40KG)"/>
    <s v="123.270"/>
    <s v="NotaFiscalDeFornecedor"/>
    <s v="4"/>
    <s v="CUSTOS E DESPESAS"/>
    <x v="3"/>
    <x v="3"/>
    <s v="4.1.1"/>
    <s v="CUSTOS"/>
    <s v="4.1.1.01"/>
    <s v="CUSTOS COM MATERIAIS E INSUMOS"/>
    <s v="4.1.1.01.002"/>
    <x v="42"/>
    <s v="148"/>
    <s v="PECUÁRIA PARANÁ"/>
    <x v="1"/>
    <s v=""/>
    <s v="DEBITO"/>
    <n v="92.47"/>
    <n v="92.47"/>
    <s v=""/>
    <n v="2023"/>
    <n v="11"/>
    <n v="92.47"/>
    <x v="4"/>
    <s v="Sementes e Mudas"/>
    <x v="1"/>
    <s v="Direto"/>
    <s v="123.270"/>
    <x v="1"/>
    <s v="Custos com Materiais e Insumos"/>
  </r>
  <r>
    <s v="14/11/2023"/>
    <s v="2023"/>
    <s v="1.360"/>
    <s v="CESAR AUGUSTO CAROLLO SILVESTRI FILHO"/>
    <x v="1"/>
    <s v="NF 123.270 DE COASUL COOPERATIVA AGROINDUSTRIAL  1 SC 40 KG DE RACAO POSH/GORDOK CAES ADULTO"/>
    <s v="123.270"/>
    <s v="NotaFiscalDeFornecedor"/>
    <s v="4"/>
    <s v="CUSTOS E DESPESAS"/>
    <x v="3"/>
    <x v="3"/>
    <s v="4.1.1"/>
    <s v="CUSTOS"/>
    <s v="4.1.1.01"/>
    <s v="CUSTOS COM MATERIAIS E INSUMOS"/>
    <s v="4.1.1.01.053"/>
    <x v="41"/>
    <s v="578"/>
    <s v="PECUÁRIA PARANÁ"/>
    <x v="1"/>
    <s v=""/>
    <s v="DEBITO"/>
    <n v="60.18"/>
    <n v="60.18"/>
    <s v=""/>
    <n v="2023"/>
    <n v="11"/>
    <n v="60.18"/>
    <x v="4"/>
    <s v="Rações e Concentrados"/>
    <x v="1"/>
    <s v="Direto"/>
    <s v="123.270"/>
    <x v="1"/>
    <s v="Custos com Materiais e Insumos"/>
  </r>
  <r>
    <s v="14/11/2023"/>
    <s v="2023"/>
    <s v="1.360"/>
    <s v="CESAR AUGUSTO CAROLLO SILVESTRI FILHO"/>
    <x v="1"/>
    <s v="NF 123.270 DE COASUL COOPERATIVA AGROINDUSTRIAL "/>
    <s v="123.270"/>
    <s v="NotaFiscalDeFornecedor"/>
    <s v="2"/>
    <s v="PASSIVO"/>
    <x v="1"/>
    <x v="1"/>
    <s v="2.1.1"/>
    <s v="CONTAS A PAGAR"/>
    <s v="2.1.1.01"/>
    <s v="CONTAS A PAGAR"/>
    <s v="2.1.1.01.001"/>
    <x v="1"/>
    <s v="291"/>
    <s v=""/>
    <x v="0"/>
    <s v="COASUL COOPERATIVA AGROINDUSTRIAL"/>
    <s v="CREDITO"/>
    <n v="152.65"/>
    <s v=""/>
    <n v="152.65"/>
    <n v="2023"/>
    <n v="11"/>
    <n v="-152.65"/>
    <x v="0"/>
    <s v=""/>
    <x v="0"/>
    <n v="0"/>
    <s v="123.270"/>
    <x v="1"/>
    <s v=""/>
  </r>
  <r>
    <s v="14/11/2023"/>
    <s v="2023"/>
    <s v="1.374"/>
    <s v="CESAR AUGUSTO CAROLLO SILVESTRI FILHO"/>
    <x v="1"/>
    <s v="NF 29 DE AGRICOLA JAM "/>
    <s v="29"/>
    <s v="NotaFiscalDeFornecedor"/>
    <s v="2"/>
    <s v="PASSIVO"/>
    <x v="1"/>
    <x v="1"/>
    <s v="2.1.1"/>
    <s v="CONTAS A PAGAR"/>
    <s v="2.1.1.01"/>
    <s v="CONTAS A PAGAR"/>
    <s v="2.1.1.01.001"/>
    <x v="1"/>
    <s v="291"/>
    <s v=""/>
    <x v="0"/>
    <s v="AGRICOLA JAM"/>
    <s v="CREDITO"/>
    <n v="20508"/>
    <s v=""/>
    <n v="20508"/>
    <n v="2023"/>
    <n v="11"/>
    <n v="-20508"/>
    <x v="0"/>
    <s v=""/>
    <x v="0"/>
    <n v="0"/>
    <s v="29"/>
    <x v="1"/>
    <s v=""/>
  </r>
  <r>
    <s v="14/11/2023"/>
    <s v="2023"/>
    <s v="1.374"/>
    <s v="CESAR AUGUSTO CAROLLO SILVESTRI FILHO"/>
    <x v="1"/>
    <s v="NF 29 DE AGRICOLA JAM  1 UN DE SERVIÇO PLANTIO FAZENDA ARROZAL"/>
    <s v="29"/>
    <s v="NotaFiscalDeFornecedor"/>
    <s v="4"/>
    <s v="CUSTOS E DESPESAS"/>
    <x v="3"/>
    <x v="3"/>
    <s v="4.1.1"/>
    <s v="CUSTOS"/>
    <s v="4.1.1.03"/>
    <s v="CUSTOS COM SERVIÇOS"/>
    <s v="4.1.1.03.001"/>
    <x v="19"/>
    <s v="154"/>
    <s v="FAZENDA GUARITÁ - MS"/>
    <x v="7"/>
    <s v=""/>
    <s v="DEBITO"/>
    <n v="20508"/>
    <n v="20508"/>
    <s v=""/>
    <n v="2023"/>
    <n v="11"/>
    <n v="20508"/>
    <x v="3"/>
    <s v="Serviços de Terceiros PF"/>
    <x v="2"/>
    <s v="Direto"/>
    <s v="29"/>
    <x v="1"/>
    <s v="Custos com Serviços"/>
  </r>
  <r>
    <s v="14/11/2023"/>
    <s v="2023"/>
    <s v="1.384"/>
    <s v="CESAR AUGUSTO CAROLLO SILVESTRI FILHO"/>
    <x v="1"/>
    <s v="PGTO A PARAFUSOS GUARAPUAVA LTDA. EPP NF 36.449 VENC.14/11/2023"/>
    <s v=""/>
    <s v="MovimentacaoFinanceira"/>
    <s v="2"/>
    <s v="PASSIVO"/>
    <x v="1"/>
    <x v="1"/>
    <s v="2.1.1"/>
    <s v="CONTAS A PAGAR"/>
    <s v="2.1.1.01"/>
    <s v="CONTAS A PAGAR"/>
    <s v="2.1.1.01.001"/>
    <x v="1"/>
    <s v="291"/>
    <s v=""/>
    <x v="0"/>
    <s v="PARAFUSOS GUARAPUAVA LTDA. EPP"/>
    <s v="DEBITO"/>
    <n v="240"/>
    <n v="240"/>
    <s v=""/>
    <n v="2023"/>
    <n v="11"/>
    <n v="240"/>
    <x v="0"/>
    <s v=""/>
    <x v="0"/>
    <n v="0"/>
    <s v=""/>
    <x v="1"/>
    <s v=""/>
  </r>
  <r>
    <s v="14/11/2023"/>
    <s v="2023"/>
    <s v="1.384"/>
    <s v="CESAR AUGUSTO CAROLLO SILVESTRI FILHO"/>
    <x v="1"/>
    <s v="PGTO A PARAFUSOS GUARAPUAVA LTDA. EPP NF 36.449 VENC.14/11/2023"/>
    <s v=""/>
    <s v="MovimentacaoFinanceira"/>
    <s v="1"/>
    <s v="ATIVO"/>
    <x v="0"/>
    <x v="0"/>
    <s v="1.1.1"/>
    <s v="DISPONÍVEL"/>
    <s v="1.1.1.02"/>
    <s v="BANCOS CONTA MOVIMENTO"/>
    <s v="1.1.1.02.001"/>
    <x v="47"/>
    <s v="477"/>
    <s v=""/>
    <x v="0"/>
    <s v=""/>
    <s v="CREDITO"/>
    <n v="240"/>
    <s v=""/>
    <n v="240"/>
    <n v="2023"/>
    <n v="11"/>
    <n v="-240"/>
    <x v="0"/>
    <s v=""/>
    <x v="0"/>
    <n v="0"/>
    <s v=""/>
    <x v="1"/>
    <s v=""/>
  </r>
  <r>
    <s v="14/11/2023"/>
    <s v="2023"/>
    <s v="1.385"/>
    <s v="CESAR AUGUSTO CAROLLO SILVESTRI FILHO"/>
    <x v="1"/>
    <s v="CONTA A PAGAR A FABIO ALVES PADILHA VENCIMENTO 14/11/2023"/>
    <s v=""/>
    <s v="ContasAPagar"/>
    <s v="2"/>
    <s v="PASSIVO"/>
    <x v="1"/>
    <x v="1"/>
    <s v="2.1.1"/>
    <s v="CONTAS A PAGAR"/>
    <s v="2.1.1.02"/>
    <s v="OBRIGAÇÕES COM PESSOAL"/>
    <s v="2.1.1.02.001"/>
    <x v="39"/>
    <s v="411"/>
    <s v=""/>
    <x v="0"/>
    <s v="FABIO ALVES PADILHA"/>
    <s v="CREDITO"/>
    <n v="522.80999999999995"/>
    <s v=""/>
    <n v="522.80999999999995"/>
    <n v="2023"/>
    <n v="11"/>
    <n v="-522.80999999999995"/>
    <x v="0"/>
    <s v=""/>
    <x v="0"/>
    <n v="0"/>
    <s v=""/>
    <x v="1"/>
    <s v=""/>
  </r>
  <r>
    <s v="14/11/2023"/>
    <s v="2023"/>
    <s v="1.385"/>
    <s v="CESAR AUGUSTO CAROLLO SILVESTRI FILHO"/>
    <x v="1"/>
    <s v="CONTA A PAGAR A FABIO ALVES PADILHA VENCIMENTO 14/11/2023"/>
    <s v=""/>
    <s v="ContasAPagar"/>
    <s v="4"/>
    <s v="CUSTOS E DESPESAS"/>
    <x v="3"/>
    <x v="3"/>
    <s v="4.1.1"/>
    <s v="CUSTOS"/>
    <s v="4.1.1.03"/>
    <s v="CUSTOS COM SERVIÇOS"/>
    <s v="4.1.1.03.001"/>
    <x v="19"/>
    <s v="154"/>
    <s v="FAZENDA DOS PORCOS - PALMEIRINHA"/>
    <x v="4"/>
    <s v=""/>
    <s v="DEBITO"/>
    <n v="522.80999999999995"/>
    <n v="522.80999999999995"/>
    <s v=""/>
    <n v="2023"/>
    <n v="11"/>
    <n v="522.80999999999995"/>
    <x v="3"/>
    <s v="Serviços de Terceiros PF"/>
    <x v="3"/>
    <s v="Direto"/>
    <s v=""/>
    <x v="1"/>
    <s v="Custos com Serviços"/>
  </r>
  <r>
    <s v="14/11/2023"/>
    <s v="2023"/>
    <s v="1.386"/>
    <s v="CESAR AUGUSTO CAROLLO SILVESTRI FILHO"/>
    <x v="1"/>
    <s v="PGTO A FABIO ALVES PADILHA  VENC.14/11/2023"/>
    <s v=""/>
    <s v="MovimentacaoFinanceira"/>
    <s v="2"/>
    <s v="PASSIVO"/>
    <x v="1"/>
    <x v="1"/>
    <s v="2.1.1"/>
    <s v="CONTAS A PAGAR"/>
    <s v="2.1.1.02"/>
    <s v="OBRIGAÇÕES COM PESSOAL"/>
    <s v="2.1.1.02.001"/>
    <x v="39"/>
    <s v="411"/>
    <s v=""/>
    <x v="0"/>
    <s v="FABIO ALVES PADILHA"/>
    <s v="DEBITO"/>
    <n v="522.80999999999995"/>
    <n v="522.80999999999995"/>
    <s v=""/>
    <n v="2023"/>
    <n v="11"/>
    <n v="522.80999999999995"/>
    <x v="0"/>
    <s v=""/>
    <x v="0"/>
    <n v="0"/>
    <s v=""/>
    <x v="1"/>
    <s v=""/>
  </r>
  <r>
    <s v="14/11/2023"/>
    <s v="2023"/>
    <s v="1.386"/>
    <s v="CESAR AUGUSTO CAROLLO SILVESTRI FILHO"/>
    <x v="1"/>
    <s v="PGTO A FABIO ALVES PADILHA  VENC.14/11/2023"/>
    <s v=""/>
    <s v="MovimentacaoFinanceira"/>
    <s v="1"/>
    <s v="ATIVO"/>
    <x v="0"/>
    <x v="0"/>
    <s v="1.1.1"/>
    <s v="DISPONÍVEL"/>
    <s v="1.1.1.02"/>
    <s v="BANCOS CONTA MOVIMENTO"/>
    <s v="1.1.1.02.001"/>
    <x v="47"/>
    <s v="477"/>
    <s v=""/>
    <x v="0"/>
    <s v=""/>
    <s v="CREDITO"/>
    <n v="522.80999999999995"/>
    <s v=""/>
    <n v="522.80999999999995"/>
    <n v="2023"/>
    <n v="11"/>
    <n v="-522.80999999999995"/>
    <x v="0"/>
    <s v=""/>
    <x v="0"/>
    <n v="0"/>
    <s v=""/>
    <x v="1"/>
    <s v=""/>
  </r>
  <r>
    <s v="14/11/2023"/>
    <s v="2023"/>
    <s v="1.387"/>
    <s v="CESAR AUGUSTO CAROLLO SILVESTRI FILHO"/>
    <x v="1"/>
    <s v="CONTA A PAGAR A THAIS DOS SANTOS PANIZZON (JOSE VERCI) VENCIMENTO 14/11/2023"/>
    <s v=""/>
    <s v="ContasAPagar"/>
    <s v="2"/>
    <s v="PASSIVO"/>
    <x v="1"/>
    <x v="1"/>
    <s v="2.1.1"/>
    <s v="CONTAS A PAGAR"/>
    <s v="2.1.1.01"/>
    <s v="CONTAS A PAGAR"/>
    <s v="2.1.1.01.001"/>
    <x v="1"/>
    <s v="291"/>
    <s v=""/>
    <x v="0"/>
    <s v="THAIS DOS SANTOS PANIZZON (JOSE VERCI)"/>
    <s v="CREDITO"/>
    <n v="900"/>
    <s v=""/>
    <n v="900"/>
    <n v="2023"/>
    <n v="11"/>
    <n v="-900"/>
    <x v="0"/>
    <s v=""/>
    <x v="0"/>
    <n v="0"/>
    <s v=""/>
    <x v="1"/>
    <s v=""/>
  </r>
  <r>
    <s v="14/11/2023"/>
    <s v="2023"/>
    <s v="1.387"/>
    <s v="CESAR AUGUSTO CAROLLO SILVESTRI FILHO"/>
    <x v="1"/>
    <s v="CONTA A PAGAR A THAIS DOS SANTOS PANIZZON (JOSE VERCI) VENCIMENTO 14/11/2023"/>
    <s v=""/>
    <s v="ContasAPagar"/>
    <s v="4"/>
    <s v="CUSTOS E DESPESAS"/>
    <x v="3"/>
    <x v="3"/>
    <s v="4.1.1"/>
    <s v="CUSTOS"/>
    <s v="4.1.1.03"/>
    <s v="CUSTOS COM SERVIÇOS"/>
    <s v="4.1.1.03.003"/>
    <x v="16"/>
    <s v="156"/>
    <s v="FAZENDA DOS PORCOS - PALMEIRINHA"/>
    <x v="4"/>
    <s v=""/>
    <s v="DEBITO"/>
    <n v="900"/>
    <n v="900"/>
    <s v=""/>
    <n v="2023"/>
    <n v="11"/>
    <n v="900"/>
    <x v="1"/>
    <s v="Fretes e Carretos"/>
    <x v="3"/>
    <s v="Direto"/>
    <s v=""/>
    <x v="1"/>
    <s v="Custos com Serviços"/>
  </r>
  <r>
    <s v="14/11/2023"/>
    <s v="2023"/>
    <s v="1.388"/>
    <s v="CESAR AUGUSTO CAROLLO SILVESTRI FILHO"/>
    <x v="1"/>
    <s v="PGTO A THAIS DOS SANTOS PANIZZON (JOSE VERCI)  VENC.14/11/2023"/>
    <s v=""/>
    <s v="MovimentacaoFinanceira"/>
    <s v="2"/>
    <s v="PASSIVO"/>
    <x v="1"/>
    <x v="1"/>
    <s v="2.1.1"/>
    <s v="CONTAS A PAGAR"/>
    <s v="2.1.1.01"/>
    <s v="CONTAS A PAGAR"/>
    <s v="2.1.1.01.001"/>
    <x v="1"/>
    <s v="291"/>
    <s v=""/>
    <x v="0"/>
    <s v="THAIS DOS SANTOS PANIZZON (JOSE VERCI)"/>
    <s v="DEBITO"/>
    <n v="900"/>
    <n v="900"/>
    <s v=""/>
    <n v="2023"/>
    <n v="11"/>
    <n v="900"/>
    <x v="0"/>
    <s v=""/>
    <x v="0"/>
    <n v="0"/>
    <s v=""/>
    <x v="1"/>
    <s v=""/>
  </r>
  <r>
    <s v="14/11/2023"/>
    <s v="2023"/>
    <s v="1.388"/>
    <s v="CESAR AUGUSTO CAROLLO SILVESTRI FILHO"/>
    <x v="1"/>
    <s v="PGTO A THAIS DOS SANTOS PANIZZON (JOSE VERCI)  VENC.14/11/2023"/>
    <s v=""/>
    <s v="MovimentacaoFinanceira"/>
    <s v="1"/>
    <s v="ATIVO"/>
    <x v="0"/>
    <x v="0"/>
    <s v="1.1.1"/>
    <s v="DISPONÍVEL"/>
    <s v="1.1.1.02"/>
    <s v="BANCOS CONTA MOVIMENTO"/>
    <s v="1.1.1.02.001"/>
    <x v="47"/>
    <s v="477"/>
    <s v=""/>
    <x v="0"/>
    <s v=""/>
    <s v="CREDITO"/>
    <n v="900"/>
    <s v=""/>
    <n v="900"/>
    <n v="2023"/>
    <n v="11"/>
    <n v="-900"/>
    <x v="0"/>
    <s v=""/>
    <x v="0"/>
    <n v="0"/>
    <s v=""/>
    <x v="1"/>
    <s v=""/>
  </r>
  <r>
    <s v="14/11/2023"/>
    <s v="2023"/>
    <s v="1.392"/>
    <s v="CESAR AUGUSTO CAROLLO SILVESTRI FILHO"/>
    <x v="1"/>
    <s v="PGTO A UNIP ASSISTENCIA LTDA NF 454 VENC.14/11/2023"/>
    <s v=""/>
    <s v="MovimentacaoFinanceira"/>
    <s v="2"/>
    <s v="PASSIVO"/>
    <x v="1"/>
    <x v="1"/>
    <s v="2.1.1"/>
    <s v="CONTAS A PAGAR"/>
    <s v="2.1.1.01"/>
    <s v="CONTAS A PAGAR"/>
    <s v="2.1.1.01.001"/>
    <x v="1"/>
    <s v="291"/>
    <s v=""/>
    <x v="0"/>
    <s v="UNIP ASSISTENCIA LTDA"/>
    <s v="DEBITO"/>
    <n v="825"/>
    <n v="825"/>
    <s v=""/>
    <n v="2023"/>
    <n v="11"/>
    <n v="825"/>
    <x v="0"/>
    <s v=""/>
    <x v="0"/>
    <n v="0"/>
    <s v=""/>
    <x v="1"/>
    <s v=""/>
  </r>
  <r>
    <s v="14/11/2023"/>
    <s v="2023"/>
    <s v="1.392"/>
    <s v="CESAR AUGUSTO CAROLLO SILVESTRI FILHO"/>
    <x v="1"/>
    <s v="PGTO A UNIP ASSISTENCIA LTDA NF 454 VENC.14/11/2023"/>
    <s v=""/>
    <s v="MovimentacaoFinanceira"/>
    <s v="1"/>
    <s v="ATIVO"/>
    <x v="0"/>
    <x v="0"/>
    <s v="1.1.1"/>
    <s v="DISPONÍVEL"/>
    <s v="1.1.1.02"/>
    <s v="BANCOS CONTA MOVIMENTO"/>
    <s v="1.1.1.02.001"/>
    <x v="47"/>
    <s v="477"/>
    <s v=""/>
    <x v="0"/>
    <s v=""/>
    <s v="CREDITO"/>
    <n v="825"/>
    <s v=""/>
    <n v="825"/>
    <n v="2023"/>
    <n v="11"/>
    <n v="-825"/>
    <x v="0"/>
    <s v=""/>
    <x v="0"/>
    <n v="0"/>
    <s v=""/>
    <x v="1"/>
    <s v=""/>
  </r>
  <r>
    <s v="15/11/2023"/>
    <s v="2023"/>
    <s v="162"/>
    <s v="CESAR AUGUSTO CAROLLO SILVESTRI FILHO"/>
    <x v="1"/>
    <s v="CONTA A PAGAR A NUCLEO DE CRIADORES DE CAVALO VENCIMENTO 15/11/2023"/>
    <s v=""/>
    <s v="ContasAPagar"/>
    <s v="2"/>
    <s v="PASSIVO"/>
    <x v="1"/>
    <x v="1"/>
    <s v="2.1.1"/>
    <s v="CONTAS A PAGAR"/>
    <s v="2.1.1.01"/>
    <s v="CONTAS A PAGAR"/>
    <s v="2.1.1.01.001"/>
    <x v="1"/>
    <s v="291"/>
    <s v=""/>
    <x v="0"/>
    <s v="NUCLEO DE CRIADORES DE CAVALO"/>
    <s v="CREDITO"/>
    <n v="650"/>
    <s v=""/>
    <n v="650"/>
    <n v="2023"/>
    <n v="11"/>
    <n v="-650"/>
    <x v="0"/>
    <s v=""/>
    <x v="0"/>
    <n v="0"/>
    <s v=""/>
    <x v="1"/>
    <s v=""/>
  </r>
  <r>
    <s v="15/11/2023"/>
    <s v="2023"/>
    <s v="162"/>
    <s v="CESAR AUGUSTO CAROLLO SILVESTRI FILHO"/>
    <x v="1"/>
    <s v="CONTA A PAGAR A NUCLEO DE CRIADORES DE CAVALO VENCIMENTO 15/11/2023"/>
    <s v=""/>
    <s v="ContasAPagar"/>
    <s v="4"/>
    <s v="CUSTOS E DESPESAS"/>
    <x v="3"/>
    <x v="3"/>
    <s v="4.1.1"/>
    <s v="CUSTOS"/>
    <s v="4.1.1.05"/>
    <s v="OUTROS CUSTOS"/>
    <s v="4.1.1.05.099"/>
    <x v="3"/>
    <s v="492"/>
    <s v="PECUÁRIA PARANÁ"/>
    <x v="1"/>
    <s v=""/>
    <s v="DEBITO"/>
    <n v="650"/>
    <n v="650"/>
    <s v=""/>
    <n v="2023"/>
    <n v="11"/>
    <n v="650"/>
    <x v="1"/>
    <s v="Outros Custos da Pecuária"/>
    <x v="1"/>
    <s v="Direto"/>
    <s v=""/>
    <x v="1"/>
    <s v="Outros Custos"/>
  </r>
  <r>
    <s v="16/11/2023"/>
    <s v="2023"/>
    <s v="1.348"/>
    <s v="CESAR AUGUSTO CAROLLO SILVESTRI FILHO"/>
    <x v="1"/>
    <s v="PGTO A AMPAGRIL AMAMBAI PECAS AGRICOLAS LTDA NF 29.249 PARC.1/2 VENC.19/11/2023"/>
    <s v=""/>
    <s v="MovimentacaoFinanceira"/>
    <s v="2"/>
    <s v="PASSIVO"/>
    <x v="1"/>
    <x v="1"/>
    <s v="2.1.1"/>
    <s v="CONTAS A PAGAR"/>
    <s v="2.1.1.01"/>
    <s v="CONTAS A PAGAR"/>
    <s v="2.1.1.01.001"/>
    <x v="1"/>
    <s v="291"/>
    <s v=""/>
    <x v="0"/>
    <s v="AMPAGRIL AMAMBAI PECAS AGRICOLAS LTDA"/>
    <s v="DEBITO"/>
    <n v="1974.69"/>
    <n v="1974.69"/>
    <s v=""/>
    <n v="2023"/>
    <n v="11"/>
    <n v="1974.69"/>
    <x v="0"/>
    <s v=""/>
    <x v="0"/>
    <n v="0"/>
    <s v=""/>
    <x v="1"/>
    <s v=""/>
  </r>
  <r>
    <s v="16/11/2023"/>
    <s v="2023"/>
    <s v="1.348"/>
    <s v="CESAR AUGUSTO CAROLLO SILVESTRI FILHO"/>
    <x v="1"/>
    <s v="PGTO A AMPAGRIL AMAMBAI PECAS AGRICOLAS LTDA NF 29.249 PARC.1/2 VENC.19/11/2023"/>
    <s v=""/>
    <s v="MovimentacaoFinanceira"/>
    <s v="1"/>
    <s v="ATIVO"/>
    <x v="0"/>
    <x v="0"/>
    <s v="1.1.1"/>
    <s v="DISPONÍVEL"/>
    <s v="1.1.1.02"/>
    <s v="BANCOS CONTA MOVIMENTO"/>
    <s v="1.1.1.02.002"/>
    <x v="11"/>
    <s v="283"/>
    <s v=""/>
    <x v="0"/>
    <s v=""/>
    <s v="CREDITO"/>
    <n v="1974.69"/>
    <s v=""/>
    <n v="1974.69"/>
    <n v="2023"/>
    <n v="11"/>
    <n v="-1974.69"/>
    <x v="0"/>
    <s v=""/>
    <x v="0"/>
    <n v="0"/>
    <s v=""/>
    <x v="1"/>
    <s v=""/>
  </r>
  <r>
    <s v="16/11/2023"/>
    <s v="2023"/>
    <s v="1.349"/>
    <s v="CESAR AUGUSTO CAROLLO SILVESTRI FILHO"/>
    <x v="1"/>
    <s v="PGTO A AXA SEGUROS  PARC.3/6 VENC.21/11/2023"/>
    <s v=""/>
    <s v="MovimentacaoFinanceira"/>
    <s v="2"/>
    <s v="PASSIVO"/>
    <x v="1"/>
    <x v="1"/>
    <s v="2.1.1"/>
    <s v="CONTAS A PAGAR"/>
    <s v="2.1.1.01"/>
    <s v="CONTAS A PAGAR"/>
    <s v="2.1.1.01.001"/>
    <x v="1"/>
    <s v="291"/>
    <s v=""/>
    <x v="0"/>
    <s v="AXA SEGUROS"/>
    <s v="DEBITO"/>
    <n v="219.75"/>
    <n v="219.75"/>
    <s v=""/>
    <n v="2023"/>
    <n v="11"/>
    <n v="219.75"/>
    <x v="0"/>
    <s v=""/>
    <x v="0"/>
    <n v="0"/>
    <s v=""/>
    <x v="1"/>
    <s v=""/>
  </r>
  <r>
    <s v="16/11/2023"/>
    <s v="2023"/>
    <s v="1.349"/>
    <s v="CESAR AUGUSTO CAROLLO SILVESTRI FILHO"/>
    <x v="1"/>
    <s v="PGTO A AXA SEGUROS  PARC.3/6 VENC.21/11/2023"/>
    <s v=""/>
    <s v="MovimentacaoFinanceira"/>
    <s v="1"/>
    <s v="ATIVO"/>
    <x v="0"/>
    <x v="0"/>
    <s v="1.1.1"/>
    <s v="DISPONÍVEL"/>
    <s v="1.1.1.02"/>
    <s v="BANCOS CONTA MOVIMENTO"/>
    <s v="1.1.1.02.002"/>
    <x v="11"/>
    <s v="283"/>
    <s v=""/>
    <x v="0"/>
    <s v=""/>
    <s v="CREDITO"/>
    <n v="219.75"/>
    <s v=""/>
    <n v="219.75"/>
    <n v="2023"/>
    <n v="11"/>
    <n v="-219.75"/>
    <x v="0"/>
    <s v=""/>
    <x v="0"/>
    <n v="0"/>
    <s v=""/>
    <x v="1"/>
    <s v=""/>
  </r>
  <r>
    <s v="16/11/2023"/>
    <s v="2023"/>
    <s v="1.361"/>
    <s v="CESAR AUGUSTO CAROLLO SILVESTRI FILHO"/>
    <x v="1"/>
    <s v="NF 2.339 DE MASTER CAMPUS REVENDA MAQ. AGR. LTDA "/>
    <s v="2.339"/>
    <s v="NotaFiscalDeFornecedor"/>
    <s v="2"/>
    <s v="PASSIVO"/>
    <x v="1"/>
    <x v="1"/>
    <s v="2.1.1"/>
    <s v="CONTAS A PAGAR"/>
    <s v="2.1.1.01"/>
    <s v="CONTAS A PAGAR"/>
    <s v="2.1.1.01.001"/>
    <x v="1"/>
    <s v="291"/>
    <s v=""/>
    <x v="0"/>
    <s v="MASTER CAMPUS REVENDA MAQ. AGR. LTDA"/>
    <s v="CREDITO"/>
    <n v="1175"/>
    <s v=""/>
    <n v="1175"/>
    <n v="2023"/>
    <n v="11"/>
    <n v="-1175"/>
    <x v="0"/>
    <s v=""/>
    <x v="0"/>
    <n v="0"/>
    <s v="2.339"/>
    <x v="1"/>
    <s v=""/>
  </r>
  <r>
    <s v="16/11/2023"/>
    <s v="2023"/>
    <s v="1.361"/>
    <s v="CESAR AUGUSTO CAROLLO SILVESTRI FILHO"/>
    <x v="1"/>
    <s v="NF 2.339 DE MASTER CAMPUS REVENDA MAQ. AGR. LTDA  5 UN DE ABRACADEIRA PARA TUBO 80X80"/>
    <s v="2.339"/>
    <s v="NotaFiscalDeFornecedor"/>
    <s v="4"/>
    <s v="CUSTOS E DESPESAS"/>
    <x v="3"/>
    <x v="3"/>
    <s v="4.1.1"/>
    <s v="CUSTOS"/>
    <s v="4.1.1.04"/>
    <s v="CUSTOS DE MANUTENÇÃO DO ATIVO FIXO"/>
    <s v="4.1.1.04.002"/>
    <x v="13"/>
    <s v="166"/>
    <s v="FAZENDA DOS PORCOS - PALMEIRINHA"/>
    <x v="4"/>
    <s v=""/>
    <s v="DEBITO"/>
    <n v="1175"/>
    <n v="1175"/>
    <s v=""/>
    <n v="2023"/>
    <n v="11"/>
    <n v="1175"/>
    <x v="3"/>
    <s v="Manutenção de Máquinas e Implementos Agrícolas"/>
    <x v="3"/>
    <s v="Direto"/>
    <s v="2.339"/>
    <x v="1"/>
    <s v="Custos de Manutenção do Ativo Fixo"/>
  </r>
  <r>
    <s v="16/11/2023"/>
    <s v="2023"/>
    <s v="1.367"/>
    <s v="CESAR AUGUSTO CAROLLO SILVESTRI FILHO"/>
    <x v="1"/>
    <s v="PGTO A LUBRICENTER LUBRIFICANTES LTDA  PARC.2/2 VENC.27/10/2023"/>
    <s v=""/>
    <s v="MovimentacaoFinanceira"/>
    <s v="2"/>
    <s v="PASSIVO"/>
    <x v="1"/>
    <x v="1"/>
    <s v="2.1.1"/>
    <s v="CONTAS A PAGAR"/>
    <s v="2.1.1.01"/>
    <s v="CONTAS A PAGAR"/>
    <s v="2.1.1.01.001"/>
    <x v="1"/>
    <s v="291"/>
    <s v=""/>
    <x v="0"/>
    <s v="LUBRICENTER LUBRIFICANTES LTDA"/>
    <s v="DEBITO"/>
    <n v="5270"/>
    <n v="5270"/>
    <s v=""/>
    <n v="2023"/>
    <n v="11"/>
    <n v="5270"/>
    <x v="0"/>
    <s v=""/>
    <x v="0"/>
    <n v="0"/>
    <s v=""/>
    <x v="1"/>
    <s v=""/>
  </r>
  <r>
    <s v="16/11/2023"/>
    <s v="2023"/>
    <s v="1.367"/>
    <s v="CESAR AUGUSTO CAROLLO SILVESTRI FILHO"/>
    <x v="1"/>
    <s v="PGTO A LUBRICENTER LUBRIFICANTES LTDA  PARC.2/2 VENC.27/10/2023"/>
    <s v=""/>
    <s v="MovimentacaoFinanceira"/>
    <s v="1"/>
    <s v="ATIVO"/>
    <x v="0"/>
    <x v="0"/>
    <s v="1.1.1"/>
    <s v="DISPONÍVEL"/>
    <s v="1.1.1.02"/>
    <s v="BANCOS CONTA MOVIMENTO"/>
    <s v="1.1.1.02.002"/>
    <x v="11"/>
    <s v="283"/>
    <s v=""/>
    <x v="0"/>
    <s v=""/>
    <s v="CREDITO"/>
    <n v="5270"/>
    <s v=""/>
    <n v="5270"/>
    <n v="2023"/>
    <n v="11"/>
    <n v="-5270"/>
    <x v="0"/>
    <s v=""/>
    <x v="0"/>
    <n v="0"/>
    <s v=""/>
    <x v="1"/>
    <s v=""/>
  </r>
  <r>
    <s v="16/11/2023"/>
    <s v="2023"/>
    <s v="1.368"/>
    <s v="CESAR AUGUSTO CAROLLO SILVESTRI FILHO"/>
    <x v="1"/>
    <s v="RECEBIDO DE CESAR AUGUSTO CAROLLO SILVESTRI FILHO REF. APORTE "/>
    <s v=""/>
    <s v="MovimentacaoFinanceira"/>
    <s v="1"/>
    <s v="ATIVO"/>
    <x v="0"/>
    <x v="0"/>
    <s v="1.1.1"/>
    <s v="DISPONÍVEL"/>
    <s v="1.1.1.02"/>
    <s v="BANCOS CONTA MOVIMENTO"/>
    <s v="1.1.1.02.002"/>
    <x v="11"/>
    <s v="283"/>
    <s v=""/>
    <x v="0"/>
    <s v=""/>
    <s v="DEBITO"/>
    <n v="12000"/>
    <n v="12000"/>
    <s v=""/>
    <n v="2023"/>
    <n v="11"/>
    <n v="12000"/>
    <x v="0"/>
    <s v=""/>
    <x v="0"/>
    <n v="0"/>
    <s v=""/>
    <x v="1"/>
    <s v=""/>
  </r>
  <r>
    <s v="16/11/2023"/>
    <s v="2023"/>
    <s v="1.368"/>
    <s v="CESAR AUGUSTO CAROLLO SILVESTRI FILHO"/>
    <x v="1"/>
    <s v="RECEBIDO DE CESAR AUGUSTO CAROLLO SILVESTRI FILHO REF. APORTE "/>
    <s v=""/>
    <s v="MovimentacaoFinanceira"/>
    <s v="2"/>
    <s v="PASSIVO"/>
    <x v="5"/>
    <x v="5"/>
    <s v="2.4.3"/>
    <s v="APORTES DE SOCIOS"/>
    <s v="2.4.3.01"/>
    <s v="APORTES DE SOCIOS"/>
    <s v="2.4.3.01.001"/>
    <x v="28"/>
    <s v="614"/>
    <s v=""/>
    <x v="0"/>
    <s v=""/>
    <s v="CREDITO"/>
    <n v="12000"/>
    <s v=""/>
    <n v="12000"/>
    <n v="2023"/>
    <n v="11"/>
    <n v="-12000"/>
    <x v="0"/>
    <s v=""/>
    <x v="0"/>
    <n v="0"/>
    <s v=""/>
    <x v="1"/>
    <s v=""/>
  </r>
  <r>
    <s v="16/11/2023"/>
    <s v="2023"/>
    <s v="1.372"/>
    <s v="CESAR AUGUSTO CAROLLO SILVESTRI FILHO"/>
    <x v="1"/>
    <s v="NF 237 DE PIROLI COMERCIO DE LENHA E SERVIÇOS LTDA  1 UN DE FRETE CALCÁRIO FAZENDA GUARITÁ PARA FAZENDA ARROZAL"/>
    <s v="237"/>
    <s v="NotaFiscalDeFornecedor"/>
    <s v="1"/>
    <s v="ATIVO"/>
    <x v="2"/>
    <x v="2"/>
    <s v="1.2.2"/>
    <s v="INVESTIMENTOS"/>
    <s v="1.2.2.05"/>
    <s v="MELHORAMENTO DO SOLO FAZENDA ARROZAL"/>
    <s v="1.2.2.05.006"/>
    <x v="74"/>
    <s v="621"/>
    <s v=""/>
    <x v="0"/>
    <s v=""/>
    <s v="DEBITO"/>
    <n v="6000"/>
    <n v="6000"/>
    <s v=""/>
    <n v="2023"/>
    <n v="11"/>
    <n v="6000"/>
    <x v="0"/>
    <s v=""/>
    <x v="0"/>
    <n v="0"/>
    <s v="237"/>
    <x v="1"/>
    <s v=""/>
  </r>
  <r>
    <s v="16/11/2023"/>
    <s v="2023"/>
    <s v="1.372"/>
    <s v="CESAR AUGUSTO CAROLLO SILVESTRI FILHO"/>
    <x v="1"/>
    <s v="NF 237 DE PIROLI COMERCIO DE LENHA E SERVIÇOS LTDA "/>
    <s v="237"/>
    <s v="NotaFiscalDeFornecedor"/>
    <s v="2"/>
    <s v="PASSIVO"/>
    <x v="1"/>
    <x v="1"/>
    <s v="2.1.1"/>
    <s v="CONTAS A PAGAR"/>
    <s v="2.1.1.01"/>
    <s v="CONTAS A PAGAR"/>
    <s v="2.1.1.01.001"/>
    <x v="1"/>
    <s v="291"/>
    <s v=""/>
    <x v="0"/>
    <s v="PIROLI COMERCIO DE LENHA E SERVIÇOS LTDA"/>
    <s v="CREDITO"/>
    <n v="12000"/>
    <s v=""/>
    <n v="12000"/>
    <n v="2023"/>
    <n v="11"/>
    <n v="-12000"/>
    <x v="0"/>
    <s v=""/>
    <x v="0"/>
    <n v="0"/>
    <s v="237"/>
    <x v="1"/>
    <s v=""/>
  </r>
  <r>
    <s v="16/11/2023"/>
    <s v="2023"/>
    <s v="1.372"/>
    <s v="CESAR AUGUSTO CAROLLO SILVESTRI FILHO"/>
    <x v="1"/>
    <s v="NF 237 DE PIROLI COMERCIO DE LENHA E SERVIÇOS LTDA  1 UN DE TERRAPLANAGEM BARRACÃO"/>
    <s v="237"/>
    <s v="NotaFiscalDeFornecedor"/>
    <s v="1"/>
    <s v="ATIVO"/>
    <x v="2"/>
    <x v="2"/>
    <s v="1.2.2"/>
    <s v="INVESTIMENTOS"/>
    <s v="1.2.2.06"/>
    <s v="MELHORAMENTO DO SOLO FAZENDA GUARITÁ"/>
    <s v="1.2.2.06.002"/>
    <x v="18"/>
    <s v="617"/>
    <s v=""/>
    <x v="0"/>
    <s v=""/>
    <s v="DEBITO"/>
    <n v="6000"/>
    <n v="6000"/>
    <s v=""/>
    <n v="2023"/>
    <n v="11"/>
    <n v="6000"/>
    <x v="0"/>
    <s v=""/>
    <x v="0"/>
    <n v="0"/>
    <s v="237"/>
    <x v="1"/>
    <s v=""/>
  </r>
  <r>
    <s v="16/11/2023"/>
    <s v="2023"/>
    <s v="1.390"/>
    <s v="CESAR AUGUSTO CAROLLO SILVESTRI FILHO"/>
    <x v="1"/>
    <s v="PGTO A NUCLEO DE CRIADORES DE CAVALO  PARC.3/5 VENC.15/11/2023"/>
    <s v=""/>
    <s v="MovimentacaoFinanceira"/>
    <s v="2"/>
    <s v="PASSIVO"/>
    <x v="1"/>
    <x v="1"/>
    <s v="2.1.1"/>
    <s v="CONTAS A PAGAR"/>
    <s v="2.1.1.01"/>
    <s v="CONTAS A PAGAR"/>
    <s v="2.1.1.01.001"/>
    <x v="1"/>
    <s v="291"/>
    <s v=""/>
    <x v="0"/>
    <s v="NUCLEO DE CRIADORES DE CAVALO"/>
    <s v="DEBITO"/>
    <n v="650"/>
    <n v="650"/>
    <s v=""/>
    <n v="2023"/>
    <n v="11"/>
    <n v="650"/>
    <x v="0"/>
    <s v=""/>
    <x v="0"/>
    <n v="0"/>
    <s v=""/>
    <x v="1"/>
    <s v=""/>
  </r>
  <r>
    <s v="16/11/2023"/>
    <s v="2023"/>
    <s v="1.390"/>
    <s v="CESAR AUGUSTO CAROLLO SILVESTRI FILHO"/>
    <x v="1"/>
    <s v="PGTO A NUCLEO DE CRIADORES DE CAVALO  PARC.3/5 VENC.15/11/2023"/>
    <s v=""/>
    <s v="MovimentacaoFinanceira"/>
    <s v="1"/>
    <s v="ATIVO"/>
    <x v="0"/>
    <x v="0"/>
    <s v="1.1.1"/>
    <s v="DISPONÍVEL"/>
    <s v="1.1.1.02"/>
    <s v="BANCOS CONTA MOVIMENTO"/>
    <s v="1.1.1.02.001"/>
    <x v="47"/>
    <s v="477"/>
    <s v=""/>
    <x v="0"/>
    <s v=""/>
    <s v="CREDITO"/>
    <n v="650"/>
    <s v=""/>
    <n v="650"/>
    <n v="2023"/>
    <n v="11"/>
    <n v="-650"/>
    <x v="0"/>
    <s v=""/>
    <x v="0"/>
    <n v="0"/>
    <s v=""/>
    <x v="1"/>
    <s v=""/>
  </r>
  <r>
    <s v="16/11/2023"/>
    <s v="2023"/>
    <s v="1.391"/>
    <s v="CESAR AUGUSTO CAROLLO SILVESTRI FILHO"/>
    <x v="1"/>
    <s v="PGTO A PARAFUSOS GUARAPUAVA LTDA. EPP NF 35.886 VENC.17/11/2023"/>
    <s v=""/>
    <s v="MovimentacaoFinanceira"/>
    <s v="2"/>
    <s v="PASSIVO"/>
    <x v="1"/>
    <x v="1"/>
    <s v="2.1.1"/>
    <s v="CONTAS A PAGAR"/>
    <s v="2.1.1.01"/>
    <s v="CONTAS A PAGAR"/>
    <s v="2.1.1.01.001"/>
    <x v="1"/>
    <s v="291"/>
    <s v=""/>
    <x v="0"/>
    <s v="PARAFUSOS GUARAPUAVA LTDA. EPP"/>
    <s v="DEBITO"/>
    <n v="1327.03"/>
    <n v="1327.03"/>
    <s v=""/>
    <n v="2023"/>
    <n v="11"/>
    <n v="1327.03"/>
    <x v="0"/>
    <s v=""/>
    <x v="0"/>
    <n v="0"/>
    <s v=""/>
    <x v="1"/>
    <s v=""/>
  </r>
  <r>
    <s v="16/11/2023"/>
    <s v="2023"/>
    <s v="1.391"/>
    <s v="CESAR AUGUSTO CAROLLO SILVESTRI FILHO"/>
    <x v="1"/>
    <s v="PGTO A PARAFUSOS GUARAPUAVA LTDA. EPP NF 35.886 VENC.17/11/2023"/>
    <s v=""/>
    <s v="MovimentacaoFinanceira"/>
    <s v="1"/>
    <s v="ATIVO"/>
    <x v="0"/>
    <x v="0"/>
    <s v="1.1.1"/>
    <s v="DISPONÍVEL"/>
    <s v="1.1.1.02"/>
    <s v="BANCOS CONTA MOVIMENTO"/>
    <s v="1.1.1.02.001"/>
    <x v="47"/>
    <s v="477"/>
    <s v=""/>
    <x v="0"/>
    <s v=""/>
    <s v="CREDITO"/>
    <n v="1327.03"/>
    <s v=""/>
    <n v="1327.03"/>
    <n v="2023"/>
    <n v="11"/>
    <n v="-1327.03"/>
    <x v="0"/>
    <s v=""/>
    <x v="0"/>
    <n v="0"/>
    <s v=""/>
    <x v="1"/>
    <s v=""/>
  </r>
  <r>
    <s v="16/11/2023"/>
    <s v="2023"/>
    <s v="1.412"/>
    <s v="CESAR AUGUSTO CAROLLO SILVESTRI FILHO"/>
    <x v="1"/>
    <s v="RECEBIDO DE CESAR AUGUSTO CAROLLO SILVESTRI FILHO REF. APORTE "/>
    <s v=""/>
    <s v="MovimentacaoFinanceira"/>
    <s v="1"/>
    <s v="ATIVO"/>
    <x v="0"/>
    <x v="0"/>
    <s v="1.1.1"/>
    <s v="DISPONÍVEL"/>
    <s v="1.1.1.02"/>
    <s v="BANCOS CONTA MOVIMENTO"/>
    <s v="1.1.1.02.001"/>
    <x v="47"/>
    <s v="477"/>
    <s v=""/>
    <x v="0"/>
    <s v=""/>
    <s v="DEBITO"/>
    <n v="2000"/>
    <n v="2000"/>
    <s v=""/>
    <n v="2023"/>
    <n v="11"/>
    <n v="2000"/>
    <x v="0"/>
    <s v=""/>
    <x v="0"/>
    <n v="0"/>
    <s v=""/>
    <x v="1"/>
    <s v=""/>
  </r>
  <r>
    <s v="16/11/2023"/>
    <s v="2023"/>
    <s v="1.412"/>
    <s v="CESAR AUGUSTO CAROLLO SILVESTRI FILHO"/>
    <x v="1"/>
    <s v="RECEBIDO DE CESAR AUGUSTO CAROLLO SILVESTRI FILHO REF. APORTE "/>
    <s v=""/>
    <s v="MovimentacaoFinanceira"/>
    <s v="2"/>
    <s v="PASSIVO"/>
    <x v="5"/>
    <x v="5"/>
    <s v="2.4.3"/>
    <s v="APORTES DE SOCIOS"/>
    <s v="2.4.3.01"/>
    <s v="APORTES DE SOCIOS"/>
    <s v="2.4.3.01.001"/>
    <x v="28"/>
    <s v="614"/>
    <s v=""/>
    <x v="0"/>
    <s v=""/>
    <s v="CREDITO"/>
    <n v="2000"/>
    <s v=""/>
    <n v="2000"/>
    <n v="2023"/>
    <n v="11"/>
    <n v="-2000"/>
    <x v="0"/>
    <s v=""/>
    <x v="0"/>
    <n v="0"/>
    <s v=""/>
    <x v="1"/>
    <s v=""/>
  </r>
  <r>
    <s v="16/11/2023"/>
    <s v="2023"/>
    <s v="2.117"/>
    <s v="CESAR AUGUSTO CAROLLO SILVESTRI FILHO"/>
    <x v="1"/>
    <s v="NF 83.846 DE LAR COOPERATIVA AGROINDUSTRIAL  15 BALDE 10 L DE YARAVITA PHOSAMCOBIO 10L"/>
    <s v="83.846"/>
    <s v="NotaFiscalDeFornecedor"/>
    <s v="1"/>
    <s v="ATIVO"/>
    <x v="0"/>
    <x v="0"/>
    <s v="1.1.6"/>
    <s v="ESTOQUES "/>
    <s v="1.1.6.01"/>
    <s v="ESTOQUES"/>
    <s v="1.1.6.01.001"/>
    <x v="5"/>
    <s v="30"/>
    <s v=""/>
    <x v="0"/>
    <s v=""/>
    <s v="DEBITO"/>
    <n v="5400"/>
    <n v="5400"/>
    <s v=""/>
    <n v="2023"/>
    <n v="11"/>
    <n v="5400"/>
    <x v="0"/>
    <s v=""/>
    <x v="0"/>
    <n v="0"/>
    <s v="83.846"/>
    <x v="1"/>
    <s v=""/>
  </r>
  <r>
    <s v="16/11/2023"/>
    <s v="2023"/>
    <s v="2.117"/>
    <s v="CESAR AUGUSTO CAROLLO SILVESTRI FILHO"/>
    <x v="1"/>
    <s v="NF 83.846 DE LAR COOPERATIVA AGROINDUSTRIAL "/>
    <s v="83.846"/>
    <s v="NotaFiscalDeFornecedor"/>
    <s v="1"/>
    <s v="ATIVO"/>
    <x v="0"/>
    <x v="0"/>
    <s v="1.1.3"/>
    <s v="CRÉDITOS DIVERSOS - CURTO PRAZO"/>
    <s v="1.1.3.03"/>
    <s v="CRÉDITOS DIVERSOS - CURTO PRAZO"/>
    <s v="1.1.3.03.002"/>
    <x v="46"/>
    <s v="423"/>
    <s v=""/>
    <x v="0"/>
    <s v="LAR COOPERATIVA AGROINDUSTRIAL"/>
    <s v="CREDITO"/>
    <n v="5400"/>
    <s v=""/>
    <n v="5400"/>
    <n v="2023"/>
    <n v="11"/>
    <n v="-5400"/>
    <x v="0"/>
    <s v=""/>
    <x v="0"/>
    <n v="0"/>
    <s v="83.846"/>
    <x v="1"/>
    <s v=""/>
  </r>
  <r>
    <s v="16/11/2023"/>
    <s v="2023"/>
    <s v="3.121"/>
    <s v="CESAR AUGUSTO CAROLLO SILVESTRI FILHO"/>
    <x v="1"/>
    <s v="NF 47.821 DE COOPERATIVA AGRÁRIA AGROINDUSTRIAL "/>
    <s v="47.821"/>
    <s v="NotaFiscalDeFornecedor"/>
    <s v="2"/>
    <s v="PASSIVO"/>
    <x v="1"/>
    <x v="1"/>
    <s v="2.1.1"/>
    <s v="CONTAS A PAGAR"/>
    <s v="2.1.1.01"/>
    <s v="CONTAS A PAGAR"/>
    <s v="2.1.1.01.001"/>
    <x v="1"/>
    <s v="291"/>
    <s v=""/>
    <x v="0"/>
    <s v="COOPERATIVA AGRÁRIA AGROINDUSTRIAL"/>
    <s v="CREDITO"/>
    <n v="10392.780000000001"/>
    <s v=""/>
    <n v="10392.780000000001"/>
    <n v="2023"/>
    <n v="11"/>
    <n v="-10392.780000000001"/>
    <x v="0"/>
    <s v=""/>
    <x v="0"/>
    <n v="0"/>
    <s v="47.821"/>
    <x v="1"/>
    <s v=""/>
  </r>
  <r>
    <s v="16/11/2023"/>
    <s v="2023"/>
    <s v="3.121"/>
    <s v="CESAR AUGUSTO CAROLLO SILVESTRI FILHO"/>
    <x v="1"/>
    <s v="NF 47.821 DE COOPERATIVA AGRÁRIA AGROINDUSTRIAL  17 GALÃO 5 L DE AD YARAVITA COMO GL5"/>
    <s v="47.821"/>
    <s v="NotaFiscalDeFornecedor"/>
    <s v="1"/>
    <s v="ATIVO"/>
    <x v="0"/>
    <x v="0"/>
    <s v="1.1.6"/>
    <s v="ESTOQUES "/>
    <s v="1.1.6.01"/>
    <s v="ESTOQUES"/>
    <s v="1.1.6.01.001"/>
    <x v="5"/>
    <s v="30"/>
    <s v=""/>
    <x v="0"/>
    <s v=""/>
    <s v="DEBITO"/>
    <n v="10392.780000000001"/>
    <n v="10392.780000000001"/>
    <s v=""/>
    <n v="2023"/>
    <n v="11"/>
    <n v="10392.780000000001"/>
    <x v="0"/>
    <s v=""/>
    <x v="0"/>
    <n v="0"/>
    <s v="47.821"/>
    <x v="1"/>
    <s v=""/>
  </r>
  <r>
    <s v="16/11/2023"/>
    <s v="2023"/>
    <s v="3.122"/>
    <s v="CESAR AUGUSTO CAROLLO SILVESTRI FILHO"/>
    <x v="1"/>
    <s v="NF 47.822 DE COOPERATIVA AGRÁRIA AGROINDUSTRIAL "/>
    <s v="47.822"/>
    <s v="NotaFiscalDeFornecedor"/>
    <s v="2"/>
    <s v="PASSIVO"/>
    <x v="1"/>
    <x v="1"/>
    <s v="2.1.1"/>
    <s v="CONTAS A PAGAR"/>
    <s v="2.1.1.01"/>
    <s v="CONTAS A PAGAR"/>
    <s v="2.1.1.01.001"/>
    <x v="1"/>
    <s v="291"/>
    <s v=""/>
    <x v="0"/>
    <s v="COOPERATIVA AGRÁRIA AGROINDUSTRIAL"/>
    <s v="CREDITO"/>
    <n v="31085.77"/>
    <s v=""/>
    <n v="31085.77"/>
    <n v="2023"/>
    <n v="11"/>
    <n v="-31085.77"/>
    <x v="0"/>
    <s v=""/>
    <x v="0"/>
    <n v="0"/>
    <s v="47.822"/>
    <x v="1"/>
    <s v=""/>
  </r>
  <r>
    <s v="16/11/2023"/>
    <s v="2023"/>
    <s v="3.122"/>
    <s v="CESAR AUGUSTO CAROLLO SILVESTRI FILHO"/>
    <x v="1"/>
    <s v="NF 47.822 DE COOPERATIVA AGRÁRIA AGROINDUSTRIAL  6 GALÃO 5 L DE AMPLIGO GL5"/>
    <s v="47.822"/>
    <s v="NotaFiscalDeFornecedor"/>
    <s v="1"/>
    <s v="ATIVO"/>
    <x v="0"/>
    <x v="0"/>
    <s v="1.1.6"/>
    <s v="ESTOQUES "/>
    <s v="1.1.6.01"/>
    <s v="ESTOQUES"/>
    <s v="1.1.6.01.001"/>
    <x v="5"/>
    <s v="30"/>
    <s v=""/>
    <x v="0"/>
    <s v=""/>
    <s v="DEBITO"/>
    <n v="9438.18"/>
    <n v="9438.18"/>
    <s v=""/>
    <n v="2023"/>
    <n v="11"/>
    <n v="9438.18"/>
    <x v="0"/>
    <s v=""/>
    <x v="0"/>
    <n v="0"/>
    <s v="47.822"/>
    <x v="1"/>
    <s v=""/>
  </r>
  <r>
    <s v="16/11/2023"/>
    <s v="2023"/>
    <s v="3.122"/>
    <s v="CESAR AUGUSTO CAROLLO SILVESTRI FILHO"/>
    <x v="1"/>
    <s v="NF 47.822 DE COOPERATIVA AGRÁRIA AGROINDUSTRIAL  3 L DE AMPLIGO FR1"/>
    <s v="47.822"/>
    <s v="NotaFiscalDeFornecedor"/>
    <s v="1"/>
    <s v="ATIVO"/>
    <x v="0"/>
    <x v="0"/>
    <s v="1.1.6"/>
    <s v="ESTOQUES "/>
    <s v="1.1.6.01"/>
    <s v="ESTOQUES"/>
    <s v="1.1.6.01.001"/>
    <x v="5"/>
    <s v="30"/>
    <s v=""/>
    <x v="0"/>
    <s v=""/>
    <s v="DEBITO"/>
    <n v="943.83"/>
    <n v="943.83"/>
    <s v=""/>
    <n v="2023"/>
    <n v="11"/>
    <n v="943.83"/>
    <x v="0"/>
    <s v=""/>
    <x v="0"/>
    <n v="0"/>
    <s v="47.822"/>
    <x v="1"/>
    <s v=""/>
  </r>
  <r>
    <s v="16/11/2023"/>
    <s v="2023"/>
    <s v="3.122"/>
    <s v="CESAR AUGUSTO CAROLLO SILVESTRI FILHO"/>
    <x v="1"/>
    <s v="NF 47.822 DE COOPERATIVA AGRÁRIA AGROINDUSTRIAL  1 L DE AMPLIGO FR1"/>
    <s v="47.822"/>
    <s v="NotaFiscalDeFornecedor"/>
    <s v="1"/>
    <s v="ATIVO"/>
    <x v="0"/>
    <x v="0"/>
    <s v="1.1.6"/>
    <s v="ESTOQUES "/>
    <s v="1.1.6.01"/>
    <s v="ESTOQUES"/>
    <s v="1.1.6.01.001"/>
    <x v="5"/>
    <s v="30"/>
    <s v=""/>
    <x v="0"/>
    <s v=""/>
    <s v="DEBITO"/>
    <n v="314.61"/>
    <n v="314.61"/>
    <s v=""/>
    <n v="2023"/>
    <n v="11"/>
    <n v="314.61"/>
    <x v="0"/>
    <s v=""/>
    <x v="0"/>
    <n v="0"/>
    <s v="47.822"/>
    <x v="1"/>
    <s v=""/>
  </r>
  <r>
    <s v="16/11/2023"/>
    <s v="2023"/>
    <s v="3.122"/>
    <s v="CESAR AUGUSTO CAROLLO SILVESTRI FILHO"/>
    <x v="1"/>
    <s v="NF 47.822 DE COOPERATIVA AGRÁRIA AGROINDUSTRIAL  19 BALDE 20 L DE ROUNDUP TRANSORB R BD20"/>
    <s v="47.822"/>
    <s v="NotaFiscalDeFornecedor"/>
    <s v="1"/>
    <s v="ATIVO"/>
    <x v="0"/>
    <x v="0"/>
    <s v="1.1.6"/>
    <s v="ESTOQUES "/>
    <s v="1.1.6.01"/>
    <s v="ESTOQUES"/>
    <s v="1.1.6.01.001"/>
    <x v="5"/>
    <s v="30"/>
    <s v=""/>
    <x v="0"/>
    <s v=""/>
    <s v="DEBITO"/>
    <n v="11355.16"/>
    <n v="11355.16"/>
    <s v=""/>
    <n v="2023"/>
    <n v="11"/>
    <n v="11355.16"/>
    <x v="0"/>
    <s v=""/>
    <x v="0"/>
    <n v="0"/>
    <s v="47.822"/>
    <x v="1"/>
    <s v=""/>
  </r>
  <r>
    <s v="16/11/2023"/>
    <s v="2023"/>
    <s v="3.122"/>
    <s v="CESAR AUGUSTO CAROLLO SILVESTRI FILHO"/>
    <x v="1"/>
    <s v="NF 47.822 DE COOPERATIVA AGRÁRIA AGROINDUSTRIAL  20 GALÃO 5 L DE SCORE GL5"/>
    <s v="47.822"/>
    <s v="NotaFiscalDeFornecedor"/>
    <s v="1"/>
    <s v="ATIVO"/>
    <x v="0"/>
    <x v="0"/>
    <s v="1.1.6"/>
    <s v="ESTOQUES "/>
    <s v="1.1.6.01"/>
    <s v="ESTOQUES"/>
    <s v="1.1.6.01.001"/>
    <x v="5"/>
    <s v="30"/>
    <s v=""/>
    <x v="0"/>
    <s v=""/>
    <s v="DEBITO"/>
    <n v="8603.7999999999993"/>
    <n v="8603.7999999999993"/>
    <s v=""/>
    <n v="2023"/>
    <n v="11"/>
    <n v="8603.7999999999993"/>
    <x v="0"/>
    <s v=""/>
    <x v="0"/>
    <n v="0"/>
    <s v="47.822"/>
    <x v="1"/>
    <s v=""/>
  </r>
  <r>
    <s v="16/11/2023"/>
    <s v="2023"/>
    <s v="3.122"/>
    <s v="CESAR AUGUSTO CAROLLO SILVESTRI FILHO"/>
    <x v="1"/>
    <s v="NF 47.822 DE COOPERATIVA AGRÁRIA AGROINDUSTRIAL  1 GALÃO 5 L DE SCORE GL5"/>
    <s v="47.822"/>
    <s v="NotaFiscalDeFornecedor"/>
    <s v="1"/>
    <s v="ATIVO"/>
    <x v="0"/>
    <x v="0"/>
    <s v="1.1.6"/>
    <s v="ESTOQUES "/>
    <s v="1.1.6.01"/>
    <s v="ESTOQUES"/>
    <s v="1.1.6.01.001"/>
    <x v="5"/>
    <s v="30"/>
    <s v=""/>
    <x v="0"/>
    <s v=""/>
    <s v="DEBITO"/>
    <n v="430.19"/>
    <n v="430.19"/>
    <s v=""/>
    <n v="2023"/>
    <n v="11"/>
    <n v="430.19"/>
    <x v="0"/>
    <s v=""/>
    <x v="0"/>
    <n v="0"/>
    <s v="47.822"/>
    <x v="1"/>
    <s v=""/>
  </r>
  <r>
    <s v="17/11/2023"/>
    <s v="2023"/>
    <s v="1.373"/>
    <s v="CESAR AUGUSTO CAROLLO SILVESTRI FILHO"/>
    <x v="1"/>
    <s v="PGTO A PIROLI COMERCIO DE LENHA E SERVIÇOS LTDA NF 237 VENC.17/11/2023"/>
    <s v=""/>
    <s v="MovimentacaoFinanceira"/>
    <s v="2"/>
    <s v="PASSIVO"/>
    <x v="1"/>
    <x v="1"/>
    <s v="2.1.1"/>
    <s v="CONTAS A PAGAR"/>
    <s v="2.1.1.01"/>
    <s v="CONTAS A PAGAR"/>
    <s v="2.1.1.01.001"/>
    <x v="1"/>
    <s v="291"/>
    <s v=""/>
    <x v="0"/>
    <s v="PIROLI COMERCIO DE LENHA E SERVIÇOS LTDA"/>
    <s v="DEBITO"/>
    <n v="12000"/>
    <n v="12000"/>
    <s v=""/>
    <n v="2023"/>
    <n v="11"/>
    <n v="12000"/>
    <x v="0"/>
    <s v=""/>
    <x v="0"/>
    <n v="0"/>
    <s v=""/>
    <x v="1"/>
    <s v=""/>
  </r>
  <r>
    <s v="17/11/2023"/>
    <s v="2023"/>
    <s v="1.373"/>
    <s v="CESAR AUGUSTO CAROLLO SILVESTRI FILHO"/>
    <x v="1"/>
    <s v="PGTO A PIROLI COMERCIO DE LENHA E SERVIÇOS LTDA NF 237 VENC.17/11/2023"/>
    <s v=""/>
    <s v="MovimentacaoFinanceira"/>
    <s v="1"/>
    <s v="ATIVO"/>
    <x v="0"/>
    <x v="0"/>
    <s v="1.1.1"/>
    <s v="DISPONÍVEL"/>
    <s v="1.1.1.02"/>
    <s v="BANCOS CONTA MOVIMENTO"/>
    <s v="1.1.1.02.002"/>
    <x v="11"/>
    <s v="283"/>
    <s v=""/>
    <x v="0"/>
    <s v=""/>
    <s v="CREDITO"/>
    <n v="12000"/>
    <s v=""/>
    <n v="12000"/>
    <n v="2023"/>
    <n v="11"/>
    <n v="-12000"/>
    <x v="0"/>
    <s v=""/>
    <x v="0"/>
    <n v="0"/>
    <s v=""/>
    <x v="1"/>
    <s v=""/>
  </r>
  <r>
    <s v="17/11/2023"/>
    <s v="2023"/>
    <s v="1.375"/>
    <s v="CESAR AUGUSTO CAROLLO SILVESTRI FILHO"/>
    <x v="1"/>
    <s v="PGTO A AGRICOLA JAM NF 29 VENC.17/11/2023"/>
    <s v=""/>
    <s v="MovimentacaoFinanceira"/>
    <s v="2"/>
    <s v="PASSIVO"/>
    <x v="1"/>
    <x v="1"/>
    <s v="2.1.1"/>
    <s v="CONTAS A PAGAR"/>
    <s v="2.1.1.01"/>
    <s v="CONTAS A PAGAR"/>
    <s v="2.1.1.01.001"/>
    <x v="1"/>
    <s v="291"/>
    <s v=""/>
    <x v="0"/>
    <s v="AGRICOLA JAM"/>
    <s v="DEBITO"/>
    <n v="20508"/>
    <n v="20508"/>
    <s v=""/>
    <n v="2023"/>
    <n v="11"/>
    <n v="20508"/>
    <x v="0"/>
    <s v=""/>
    <x v="0"/>
    <n v="0"/>
    <s v=""/>
    <x v="1"/>
    <s v=""/>
  </r>
  <r>
    <s v="17/11/2023"/>
    <s v="2023"/>
    <s v="1.375"/>
    <s v="CESAR AUGUSTO CAROLLO SILVESTRI FILHO"/>
    <x v="1"/>
    <s v="PGTO A AGRICOLA JAM NF 29 VENC.17/11/2023"/>
    <s v=""/>
    <s v="MovimentacaoFinanceira"/>
    <s v="1"/>
    <s v="ATIVO"/>
    <x v="0"/>
    <x v="0"/>
    <s v="1.1.1"/>
    <s v="DISPONÍVEL"/>
    <s v="1.1.1.02"/>
    <s v="BANCOS CONTA MOVIMENTO"/>
    <s v="1.1.1.02.002"/>
    <x v="11"/>
    <s v="283"/>
    <s v=""/>
    <x v="0"/>
    <s v=""/>
    <s v="CREDITO"/>
    <n v="20508"/>
    <s v=""/>
    <n v="20508"/>
    <n v="2023"/>
    <n v="11"/>
    <n v="-20508"/>
    <x v="0"/>
    <s v=""/>
    <x v="0"/>
    <n v="0"/>
    <s v=""/>
    <x v="1"/>
    <s v=""/>
  </r>
  <r>
    <s v="17/11/2023"/>
    <s v="2023"/>
    <s v="1.376"/>
    <s v="CESAR AUGUSTO CAROLLO SILVESTRI FILHO"/>
    <x v="1"/>
    <s v="CONTA A PAGAR A LOURIVAL FERREIRA DOS SANTOS VENCIMENTO 17/11/2023"/>
    <s v=""/>
    <s v="ContasAPagar"/>
    <s v="2"/>
    <s v="PASSIVO"/>
    <x v="1"/>
    <x v="1"/>
    <s v="2.1.1"/>
    <s v="CONTAS A PAGAR"/>
    <s v="2.1.1.01"/>
    <s v="CONTAS A PAGAR"/>
    <s v="2.1.1.01.001"/>
    <x v="1"/>
    <s v="291"/>
    <s v=""/>
    <x v="0"/>
    <s v="LOURIVAL FERREIRA DOS SANTOS"/>
    <s v="CREDITO"/>
    <n v="575"/>
    <s v=""/>
    <n v="575"/>
    <n v="2023"/>
    <n v="11"/>
    <n v="-575"/>
    <x v="0"/>
    <s v=""/>
    <x v="0"/>
    <n v="0"/>
    <s v=""/>
    <x v="1"/>
    <s v=""/>
  </r>
  <r>
    <s v="17/11/2023"/>
    <s v="2023"/>
    <s v="1.376"/>
    <s v="CESAR AUGUSTO CAROLLO SILVESTRI FILHO"/>
    <x v="1"/>
    <s v="CONTA A PAGAR A LOURIVAL FERREIRA DOS SANTOS VENCIMENTO 17/11/2023"/>
    <s v=""/>
    <s v="ContasAPagar"/>
    <s v="4"/>
    <s v="CUSTOS E DESPESAS"/>
    <x v="3"/>
    <x v="3"/>
    <s v="4.1.1"/>
    <s v="CUSTOS"/>
    <s v="4.1.1.03"/>
    <s v="CUSTOS COM SERVIÇOS"/>
    <s v="4.1.1.03.001"/>
    <x v="19"/>
    <s v="154"/>
    <s v="FAZENDA GUARITÁ - MS"/>
    <x v="3"/>
    <s v=""/>
    <s v="DEBITO"/>
    <n v="350.75"/>
    <n v="350.75"/>
    <s v=""/>
    <n v="2023"/>
    <n v="11"/>
    <n v="350.75"/>
    <x v="3"/>
    <s v="Serviços de Terceiros PF"/>
    <x v="3"/>
    <s v="Direto"/>
    <s v=""/>
    <x v="1"/>
    <s v="Custos com Serviços"/>
  </r>
  <r>
    <s v="17/11/2023"/>
    <s v="2023"/>
    <s v="1.376"/>
    <s v="CESAR AUGUSTO CAROLLO SILVESTRI FILHO"/>
    <x v="1"/>
    <s v="CONTA A PAGAR A LOURIVAL FERREIRA DOS SANTOS VENCIMENTO 17/11/2023"/>
    <s v=""/>
    <s v="ContasAPagar"/>
    <s v="4"/>
    <s v="CUSTOS E DESPESAS"/>
    <x v="3"/>
    <x v="3"/>
    <s v="4.1.1"/>
    <s v="CUSTOS"/>
    <s v="4.1.1.03"/>
    <s v="CUSTOS COM SERVIÇOS"/>
    <s v="4.1.1.03.001"/>
    <x v="19"/>
    <s v="154"/>
    <s v="FAZENDA GUARITÁ - MS"/>
    <x v="7"/>
    <s v=""/>
    <s v="DEBITO"/>
    <n v="224.25"/>
    <n v="224.25"/>
    <s v=""/>
    <n v="2023"/>
    <n v="11"/>
    <n v="224.25"/>
    <x v="3"/>
    <s v="Serviços de Terceiros PF"/>
    <x v="2"/>
    <s v="Direto"/>
    <s v=""/>
    <x v="1"/>
    <s v="Custos com Serviços"/>
  </r>
  <r>
    <s v="17/11/2023"/>
    <s v="2023"/>
    <s v="1.377"/>
    <s v="CESAR AUGUSTO CAROLLO SILVESTRI FILHO"/>
    <x v="1"/>
    <s v="PGTO A LOURIVAL FERREIRA DOS SANTOS  VENC.17/11/2023"/>
    <s v=""/>
    <s v="MovimentacaoFinanceira"/>
    <s v="2"/>
    <s v="PASSIVO"/>
    <x v="1"/>
    <x v="1"/>
    <s v="2.1.1"/>
    <s v="CONTAS A PAGAR"/>
    <s v="2.1.1.01"/>
    <s v="CONTAS A PAGAR"/>
    <s v="2.1.1.01.001"/>
    <x v="1"/>
    <s v="291"/>
    <s v=""/>
    <x v="0"/>
    <s v="LOURIVAL FERREIRA DOS SANTOS"/>
    <s v="DEBITO"/>
    <n v="575"/>
    <n v="575"/>
    <s v=""/>
    <n v="2023"/>
    <n v="11"/>
    <n v="575"/>
    <x v="0"/>
    <s v=""/>
    <x v="0"/>
    <n v="0"/>
    <s v=""/>
    <x v="1"/>
    <s v=""/>
  </r>
  <r>
    <s v="17/11/2023"/>
    <s v="2023"/>
    <s v="1.377"/>
    <s v="CESAR AUGUSTO CAROLLO SILVESTRI FILHO"/>
    <x v="1"/>
    <s v="PGTO A LOURIVAL FERREIRA DOS SANTOS  VENC.17/11/2023"/>
    <s v=""/>
    <s v="MovimentacaoFinanceira"/>
    <s v="1"/>
    <s v="ATIVO"/>
    <x v="0"/>
    <x v="0"/>
    <s v="1.1.1"/>
    <s v="DISPONÍVEL"/>
    <s v="1.1.1.02"/>
    <s v="BANCOS CONTA MOVIMENTO"/>
    <s v="1.1.1.02.002"/>
    <x v="11"/>
    <s v="283"/>
    <s v=""/>
    <x v="0"/>
    <s v=""/>
    <s v="CREDITO"/>
    <n v="575"/>
    <s v=""/>
    <n v="575"/>
    <n v="2023"/>
    <n v="11"/>
    <n v="-575"/>
    <x v="0"/>
    <s v=""/>
    <x v="0"/>
    <n v="0"/>
    <s v=""/>
    <x v="1"/>
    <s v=""/>
  </r>
  <r>
    <s v="17/11/2023"/>
    <s v="2023"/>
    <s v="1.378"/>
    <s v="CESAR AUGUSTO CAROLLO SILVESTRI FILHO"/>
    <x v="1"/>
    <s v="RECEBIDO DE CESAR AUGUSTO CAROLLO SILVESTRI FILHO REF. APORTE "/>
    <s v=""/>
    <s v="MovimentacaoFinanceira"/>
    <s v="1"/>
    <s v="ATIVO"/>
    <x v="0"/>
    <x v="0"/>
    <s v="1.1.1"/>
    <s v="DISPONÍVEL"/>
    <s v="1.1.1.02"/>
    <s v="BANCOS CONTA MOVIMENTO"/>
    <s v="1.1.1.02.002"/>
    <x v="11"/>
    <s v="283"/>
    <s v=""/>
    <x v="0"/>
    <s v=""/>
    <s v="DEBITO"/>
    <n v="26000"/>
    <n v="26000"/>
    <s v=""/>
    <n v="2023"/>
    <n v="11"/>
    <n v="26000"/>
    <x v="0"/>
    <s v=""/>
    <x v="0"/>
    <n v="0"/>
    <s v=""/>
    <x v="1"/>
    <s v=""/>
  </r>
  <r>
    <s v="17/11/2023"/>
    <s v="2023"/>
    <s v="1.378"/>
    <s v="CESAR AUGUSTO CAROLLO SILVESTRI FILHO"/>
    <x v="1"/>
    <s v="RECEBIDO DE CESAR AUGUSTO CAROLLO SILVESTRI FILHO REF. APORTE "/>
    <s v=""/>
    <s v="MovimentacaoFinanceira"/>
    <s v="2"/>
    <s v="PASSIVO"/>
    <x v="5"/>
    <x v="5"/>
    <s v="2.4.3"/>
    <s v="APORTES DE SOCIOS"/>
    <s v="2.4.3.01"/>
    <s v="APORTES DE SOCIOS"/>
    <s v="2.4.3.01.001"/>
    <x v="28"/>
    <s v="614"/>
    <s v=""/>
    <x v="0"/>
    <s v=""/>
    <s v="CREDITO"/>
    <n v="26000"/>
    <s v=""/>
    <n v="26000"/>
    <n v="2023"/>
    <n v="11"/>
    <n v="-26000"/>
    <x v="0"/>
    <s v=""/>
    <x v="0"/>
    <n v="0"/>
    <s v=""/>
    <x v="1"/>
    <s v=""/>
  </r>
  <r>
    <s v="17/11/2023"/>
    <s v="2023"/>
    <s v="1.379"/>
    <s v="CESAR AUGUSTO CAROLLO SILVESTRI FILHO"/>
    <x v="1"/>
    <s v="CONTA A PAGAR A CARTÓRIO JUDICIÁRIO DO DISTRITO DE BOQUEIRAO  VENCIMENTO 17/11/2023"/>
    <s v=""/>
    <s v="ContasAPagar"/>
    <s v="2"/>
    <s v="PASSIVO"/>
    <x v="1"/>
    <x v="1"/>
    <s v="2.1.1"/>
    <s v="CONTAS A PAGAR"/>
    <s v="2.1.1.01"/>
    <s v="CONTAS A PAGAR"/>
    <s v="2.1.1.01.001"/>
    <x v="1"/>
    <s v="291"/>
    <s v=""/>
    <x v="0"/>
    <s v="CARTÓRIO JUDICIÁRIO DO DISTRITO DE BOQUEIRAO "/>
    <s v="CREDITO"/>
    <n v="155.9"/>
    <s v=""/>
    <n v="155.9"/>
    <n v="2023"/>
    <n v="11"/>
    <n v="-155.9"/>
    <x v="0"/>
    <s v=""/>
    <x v="0"/>
    <n v="0"/>
    <s v=""/>
    <x v="1"/>
    <s v=""/>
  </r>
  <r>
    <s v="17/11/2023"/>
    <s v="2023"/>
    <s v="1.379"/>
    <s v="CESAR AUGUSTO CAROLLO SILVESTRI FILHO"/>
    <x v="1"/>
    <s v="CONTA A PAGAR A CARTÓRIO JUDICIÁRIO DO DISTRITO DE BOQUEIRAO  VENCIMENTO 17/11/2023"/>
    <s v=""/>
    <s v="ContasAPagar"/>
    <s v="4"/>
    <s v="CUSTOS E DESPESAS"/>
    <x v="3"/>
    <x v="3"/>
    <s v="4.1.2"/>
    <s v="DESPESAS"/>
    <s v="4.1.2.01"/>
    <s v="DESPESAS GERAIS E ADMINISTRATIVAS"/>
    <s v="4.1.2.01.004"/>
    <x v="10"/>
    <s v="172"/>
    <s v="FAZENDA GUARITÁ - MS"/>
    <x v="3"/>
    <s v=""/>
    <s v="DEBITO"/>
    <n v="155.9"/>
    <n v="155.9"/>
    <s v=""/>
    <n v="2023"/>
    <n v="11"/>
    <n v="155.9"/>
    <x v="2"/>
    <s v="Cartórios"/>
    <x v="3"/>
    <s v="Direto"/>
    <s v=""/>
    <x v="1"/>
    <s v="Despesas Gerais e Administrativas"/>
  </r>
  <r>
    <s v="17/11/2023"/>
    <s v="2023"/>
    <s v="1.380"/>
    <s v="CESAR AUGUSTO CAROLLO SILVESTRI FILHO"/>
    <x v="1"/>
    <s v="PGTO A CARTÓRIO JUDICIÁRIO DO DISTRITO DE BOQUEIRAO  VENC.17/11/2023"/>
    <s v=""/>
    <s v="MovimentacaoFinanceira"/>
    <s v="2"/>
    <s v="PASSIVO"/>
    <x v="1"/>
    <x v="1"/>
    <s v="2.1.1"/>
    <s v="CONTAS A PAGAR"/>
    <s v="2.1.1.01"/>
    <s v="CONTAS A PAGAR"/>
    <s v="2.1.1.01.001"/>
    <x v="1"/>
    <s v="291"/>
    <s v=""/>
    <x v="0"/>
    <s v="CARTÓRIO JUDICIÁRIO DO DISTRITO DE BOQUEIRAO "/>
    <s v="DEBITO"/>
    <n v="155.9"/>
    <n v="155.9"/>
    <s v=""/>
    <n v="2023"/>
    <n v="11"/>
    <n v="155.9"/>
    <x v="0"/>
    <s v=""/>
    <x v="0"/>
    <n v="0"/>
    <s v=""/>
    <x v="1"/>
    <s v=""/>
  </r>
  <r>
    <s v="17/11/2023"/>
    <s v="2023"/>
    <s v="1.380"/>
    <s v="CESAR AUGUSTO CAROLLO SILVESTRI FILHO"/>
    <x v="1"/>
    <s v="PGTO A CARTÓRIO JUDICIÁRIO DO DISTRITO DE BOQUEIRAO  VENC.17/11/2023"/>
    <s v=""/>
    <s v="MovimentacaoFinanceira"/>
    <s v="1"/>
    <s v="ATIVO"/>
    <x v="0"/>
    <x v="0"/>
    <s v="1.1.1"/>
    <s v="DISPONÍVEL"/>
    <s v="1.1.1.02"/>
    <s v="BANCOS CONTA MOVIMENTO"/>
    <s v="1.1.1.02.002"/>
    <x v="11"/>
    <s v="283"/>
    <s v=""/>
    <x v="0"/>
    <s v=""/>
    <s v="CREDITO"/>
    <n v="155.9"/>
    <s v=""/>
    <n v="155.9"/>
    <n v="2023"/>
    <n v="11"/>
    <n v="-155.9"/>
    <x v="0"/>
    <s v=""/>
    <x v="0"/>
    <n v="0"/>
    <s v=""/>
    <x v="1"/>
    <s v=""/>
  </r>
  <r>
    <s v="17/11/2023"/>
    <s v="2023"/>
    <s v="1.381"/>
    <s v="CESAR AUGUSTO CAROLLO SILVESTRI FILHO"/>
    <x v="1"/>
    <s v="RECEBIDO DE BANCO ITAU  REF. REND PAGO APLIC AUT MAIS"/>
    <s v=""/>
    <s v="MovimentacaoFinanceira"/>
    <s v="1"/>
    <s v="ATIVO"/>
    <x v="0"/>
    <x v="0"/>
    <s v="1.1.1"/>
    <s v="DISPONÍVEL"/>
    <s v="1.1.1.02"/>
    <s v="BANCOS CONTA MOVIMENTO"/>
    <s v="1.1.1.02.002"/>
    <x v="11"/>
    <s v="283"/>
    <s v=""/>
    <x v="0"/>
    <s v=""/>
    <s v="DEBITO"/>
    <n v="0.04"/>
    <n v="0.04"/>
    <s v=""/>
    <n v="2023"/>
    <n v="11"/>
    <n v="0.04"/>
    <x v="0"/>
    <s v=""/>
    <x v="0"/>
    <n v="0"/>
    <s v=""/>
    <x v="1"/>
    <s v=""/>
  </r>
  <r>
    <s v="17/11/2023"/>
    <s v="2023"/>
    <s v="1.381"/>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4"/>
    <s v=""/>
    <n v="0.04"/>
    <n v="2023"/>
    <n v="11"/>
    <n v="-0.04"/>
    <x v="5"/>
    <s v="Rendimentos de Aplicações Financeiras"/>
    <x v="4"/>
    <n v="0"/>
    <s v=""/>
    <x v="1"/>
    <s v="Receitas Financeiras"/>
  </r>
  <r>
    <s v="17/11/2023"/>
    <s v="2023"/>
    <s v="1.393"/>
    <s v="CESAR AUGUSTO CAROLLO SILVESTRI FILHO"/>
    <x v="1"/>
    <s v="RECEBIDO DE CESAR AUGUSTO CAROLLO SILVESTRI FILHO REF. APORTE "/>
    <s v=""/>
    <s v="MovimentacaoFinanceira"/>
    <s v="1"/>
    <s v="ATIVO"/>
    <x v="0"/>
    <x v="0"/>
    <s v="1.1.1"/>
    <s v="DISPONÍVEL"/>
    <s v="1.1.1.02"/>
    <s v="BANCOS CONTA MOVIMENTO"/>
    <s v="1.1.1.02.001"/>
    <x v="47"/>
    <s v="477"/>
    <s v=""/>
    <x v="0"/>
    <s v=""/>
    <s v="DEBITO"/>
    <n v="10000"/>
    <n v="10000"/>
    <s v=""/>
    <n v="2023"/>
    <n v="11"/>
    <n v="10000"/>
    <x v="0"/>
    <s v=""/>
    <x v="0"/>
    <n v="0"/>
    <s v=""/>
    <x v="1"/>
    <s v=""/>
  </r>
  <r>
    <s v="17/11/2023"/>
    <s v="2023"/>
    <s v="1.393"/>
    <s v="CESAR AUGUSTO CAROLLO SILVESTRI FILHO"/>
    <x v="1"/>
    <s v="RECEBIDO DE CESAR AUGUSTO CAROLLO SILVESTRI FILHO REF. APORTE "/>
    <s v=""/>
    <s v="MovimentacaoFinanceira"/>
    <s v="2"/>
    <s v="PASSIVO"/>
    <x v="5"/>
    <x v="5"/>
    <s v="2.4.3"/>
    <s v="APORTES DE SOCIOS"/>
    <s v="2.4.3.01"/>
    <s v="APORTES DE SOCIOS"/>
    <s v="2.4.3.01.001"/>
    <x v="28"/>
    <s v="614"/>
    <s v=""/>
    <x v="0"/>
    <s v=""/>
    <s v="CREDITO"/>
    <n v="10000"/>
    <s v=""/>
    <n v="10000"/>
    <n v="2023"/>
    <n v="11"/>
    <n v="-10000"/>
    <x v="0"/>
    <s v=""/>
    <x v="0"/>
    <n v="0"/>
    <s v=""/>
    <x v="1"/>
    <s v=""/>
  </r>
  <r>
    <s v="17/11/2023"/>
    <s v="2023"/>
    <s v="1.394"/>
    <s v="CESAR AUGUSTO CAROLLO SILVESTRI FILHO"/>
    <x v="1"/>
    <s v="RECEBIDO DE CESAR AUGUSTO CAROLLO SILVESTRI FILHO REF. APORTE "/>
    <s v=""/>
    <s v="MovimentacaoFinanceira"/>
    <s v="1"/>
    <s v="ATIVO"/>
    <x v="0"/>
    <x v="0"/>
    <s v="1.1.1"/>
    <s v="DISPONÍVEL"/>
    <s v="1.1.1.02"/>
    <s v="BANCOS CONTA MOVIMENTO"/>
    <s v="1.1.1.02.001"/>
    <x v="47"/>
    <s v="477"/>
    <s v=""/>
    <x v="0"/>
    <s v=""/>
    <s v="DEBITO"/>
    <n v="24000"/>
    <n v="24000"/>
    <s v=""/>
    <n v="2023"/>
    <n v="11"/>
    <n v="24000"/>
    <x v="0"/>
    <s v=""/>
    <x v="0"/>
    <n v="0"/>
    <s v=""/>
    <x v="1"/>
    <s v=""/>
  </r>
  <r>
    <s v="17/11/2023"/>
    <s v="2023"/>
    <s v="1.394"/>
    <s v="CESAR AUGUSTO CAROLLO SILVESTRI FILHO"/>
    <x v="1"/>
    <s v="RECEBIDO DE CESAR AUGUSTO CAROLLO SILVESTRI FILHO REF. APORTE "/>
    <s v=""/>
    <s v="MovimentacaoFinanceira"/>
    <s v="2"/>
    <s v="PASSIVO"/>
    <x v="5"/>
    <x v="5"/>
    <s v="2.4.3"/>
    <s v="APORTES DE SOCIOS"/>
    <s v="2.4.3.01"/>
    <s v="APORTES DE SOCIOS"/>
    <s v="2.4.3.01.001"/>
    <x v="28"/>
    <s v="614"/>
    <s v=""/>
    <x v="0"/>
    <s v=""/>
    <s v="CREDITO"/>
    <n v="24000"/>
    <s v=""/>
    <n v="24000"/>
    <n v="2023"/>
    <n v="11"/>
    <n v="-24000"/>
    <x v="0"/>
    <s v=""/>
    <x v="0"/>
    <n v="0"/>
    <s v=""/>
    <x v="1"/>
    <s v=""/>
  </r>
  <r>
    <s v="17/11/2023"/>
    <s v="2023"/>
    <s v="1.396"/>
    <s v="CESAR AUGUSTO CAROLLO SILVESTRI FILHO"/>
    <x v="1"/>
    <s v="PGTO A SEVEN MOTORS COMERCIO DE VEICULOS LTDA NF 4.547 VENC.17/11/2023"/>
    <s v=""/>
    <s v="MovimentacaoFinanceira"/>
    <s v="2"/>
    <s v="PASSIVO"/>
    <x v="1"/>
    <x v="1"/>
    <s v="2.1.1"/>
    <s v="CONTAS A PAGAR"/>
    <s v="2.1.1.01"/>
    <s v="CONTAS A PAGAR"/>
    <s v="2.1.1.01.001"/>
    <x v="1"/>
    <s v="291"/>
    <s v=""/>
    <x v="0"/>
    <s v="SEVEN MOTORS COMERCIO DE VEICULOS LTDA"/>
    <s v="DEBITO"/>
    <n v="270"/>
    <n v="270"/>
    <s v=""/>
    <n v="2023"/>
    <n v="11"/>
    <n v="270"/>
    <x v="0"/>
    <s v=""/>
    <x v="0"/>
    <n v="0"/>
    <s v=""/>
    <x v="1"/>
    <s v=""/>
  </r>
  <r>
    <s v="17/11/2023"/>
    <s v="2023"/>
    <s v="1.396"/>
    <s v="CESAR AUGUSTO CAROLLO SILVESTRI FILHO"/>
    <x v="1"/>
    <s v="PGTO A SEVEN MOTORS COMERCIO DE VEICULOS LTDA NF 4.547 VENC.17/11/2023"/>
    <s v=""/>
    <s v="MovimentacaoFinanceira"/>
    <s v="1"/>
    <s v="ATIVO"/>
    <x v="0"/>
    <x v="0"/>
    <s v="1.1.1"/>
    <s v="DISPONÍVEL"/>
    <s v="1.1.1.02"/>
    <s v="BANCOS CONTA MOVIMENTO"/>
    <s v="1.1.1.02.001"/>
    <x v="47"/>
    <s v="477"/>
    <s v=""/>
    <x v="0"/>
    <s v=""/>
    <s v="CREDITO"/>
    <n v="270"/>
    <s v=""/>
    <n v="270"/>
    <n v="2023"/>
    <n v="11"/>
    <n v="-270"/>
    <x v="0"/>
    <s v=""/>
    <x v="0"/>
    <n v="0"/>
    <s v=""/>
    <x v="1"/>
    <s v=""/>
  </r>
  <r>
    <s v="17/11/2023"/>
    <s v="2023"/>
    <s v="1.397"/>
    <s v="CESAR AUGUSTO CAROLLO SILVESTRI FILHO"/>
    <x v="1"/>
    <s v="CONTA A PAGAR A COPEL VENCIMENTO 17/11/2023"/>
    <s v=""/>
    <s v="ContasAPagar"/>
    <s v="2"/>
    <s v="PASSIVO"/>
    <x v="1"/>
    <x v="1"/>
    <s v="2.1.1"/>
    <s v="CONTAS A PAGAR"/>
    <s v="2.1.1.01"/>
    <s v="CONTAS A PAGAR"/>
    <s v="2.1.1.01.001"/>
    <x v="1"/>
    <s v="291"/>
    <s v=""/>
    <x v="0"/>
    <s v="COPEL"/>
    <s v="CREDITO"/>
    <n v="73.599999999999994"/>
    <s v=""/>
    <n v="73.599999999999994"/>
    <n v="2023"/>
    <n v="11"/>
    <n v="-73.599999999999994"/>
    <x v="0"/>
    <s v=""/>
    <x v="0"/>
    <n v="0"/>
    <s v=""/>
    <x v="1"/>
    <s v=""/>
  </r>
  <r>
    <s v="17/11/2023"/>
    <s v="2023"/>
    <s v="1.397"/>
    <s v="CESAR AUGUSTO CAROLLO SILVESTRI FILHO"/>
    <x v="1"/>
    <s v="CONTA A PAGAR A COPEL VENCIMENTO 17/11/2023"/>
    <s v=""/>
    <s v="ContasAPagar"/>
    <s v="4"/>
    <s v="CUSTOS E DESPESAS"/>
    <x v="3"/>
    <x v="3"/>
    <s v="4.1.1"/>
    <s v="CUSTOS"/>
    <s v="4.1.1.03"/>
    <s v="CUSTOS COM SERVIÇOS"/>
    <s v="4.1.1.03.004"/>
    <x v="52"/>
    <s v="176"/>
    <s v="FAZENDA RODEIOZINHO - CANTAGALO "/>
    <x v="2"/>
    <s v=""/>
    <s v="DEBITO"/>
    <n v="73.599999999999994"/>
    <n v="73.599999999999994"/>
    <s v=""/>
    <n v="2023"/>
    <n v="11"/>
    <n v="73.599999999999994"/>
    <x v="1"/>
    <s v="Energia Elétrica"/>
    <x v="2"/>
    <s v="Direto"/>
    <s v=""/>
    <x v="1"/>
    <s v="Custos com Serviços"/>
  </r>
  <r>
    <s v="17/11/2023"/>
    <s v="2023"/>
    <s v="1.398"/>
    <s v="CESAR AUGUSTO CAROLLO SILVESTRI FILHO"/>
    <x v="1"/>
    <s v="PGTO A COPEL  VENC.17/11/2023"/>
    <s v=""/>
    <s v="MovimentacaoFinanceira"/>
    <s v="2"/>
    <s v="PASSIVO"/>
    <x v="1"/>
    <x v="1"/>
    <s v="2.1.1"/>
    <s v="CONTAS A PAGAR"/>
    <s v="2.1.1.01"/>
    <s v="CONTAS A PAGAR"/>
    <s v="2.1.1.01.001"/>
    <x v="1"/>
    <s v="291"/>
    <s v=""/>
    <x v="0"/>
    <s v="COPEL"/>
    <s v="DEBITO"/>
    <n v="73.599999999999994"/>
    <n v="73.599999999999994"/>
    <s v=""/>
    <n v="2023"/>
    <n v="11"/>
    <n v="73.599999999999994"/>
    <x v="0"/>
    <s v=""/>
    <x v="0"/>
    <n v="0"/>
    <s v=""/>
    <x v="1"/>
    <s v=""/>
  </r>
  <r>
    <s v="17/11/2023"/>
    <s v="2023"/>
    <s v="1.398"/>
    <s v="CESAR AUGUSTO CAROLLO SILVESTRI FILHO"/>
    <x v="1"/>
    <s v="PGTO A COPEL  VENC.17/11/2023"/>
    <s v=""/>
    <s v="MovimentacaoFinanceira"/>
    <s v="1"/>
    <s v="ATIVO"/>
    <x v="0"/>
    <x v="0"/>
    <s v="1.1.1"/>
    <s v="DISPONÍVEL"/>
    <s v="1.1.1.02"/>
    <s v="BANCOS CONTA MOVIMENTO"/>
    <s v="1.1.1.02.001"/>
    <x v="47"/>
    <s v="477"/>
    <s v=""/>
    <x v="0"/>
    <s v=""/>
    <s v="CREDITO"/>
    <n v="73.599999999999994"/>
    <s v=""/>
    <n v="73.599999999999994"/>
    <n v="2023"/>
    <n v="11"/>
    <n v="-73.599999999999994"/>
    <x v="0"/>
    <s v=""/>
    <x v="0"/>
    <n v="0"/>
    <s v=""/>
    <x v="1"/>
    <s v=""/>
  </r>
  <r>
    <s v="17/11/2023"/>
    <s v="2023"/>
    <s v="1.399"/>
    <s v="CESAR AUGUSTO CAROLLO SILVESTRI FILHO"/>
    <x v="1"/>
    <s v="CONTA A PAGAR A COPEL VENCIMENTO 17/11/2023"/>
    <s v=""/>
    <s v="ContasAPagar"/>
    <s v="2"/>
    <s v="PASSIVO"/>
    <x v="1"/>
    <x v="1"/>
    <s v="2.1.1"/>
    <s v="CONTAS A PAGAR"/>
    <s v="2.1.1.01"/>
    <s v="CONTAS A PAGAR"/>
    <s v="2.1.1.01.001"/>
    <x v="1"/>
    <s v="291"/>
    <s v=""/>
    <x v="0"/>
    <s v="COPEL"/>
    <s v="CREDITO"/>
    <n v="328.88"/>
    <s v=""/>
    <n v="328.88"/>
    <n v="2023"/>
    <n v="11"/>
    <n v="-328.88"/>
    <x v="0"/>
    <s v=""/>
    <x v="0"/>
    <n v="0"/>
    <s v=""/>
    <x v="1"/>
    <s v=""/>
  </r>
  <r>
    <s v="17/11/2023"/>
    <s v="2023"/>
    <s v="1.399"/>
    <s v="CESAR AUGUSTO CAROLLO SILVESTRI FILHO"/>
    <x v="1"/>
    <s v="CONTA A PAGAR A COPEL VENCIMENTO 17/11/2023"/>
    <s v=""/>
    <s v="ContasAPagar"/>
    <s v="4"/>
    <s v="CUSTOS E DESPESAS"/>
    <x v="3"/>
    <x v="3"/>
    <s v="4.1.1"/>
    <s v="CUSTOS"/>
    <s v="4.1.1.03"/>
    <s v="CUSTOS COM SERVIÇOS"/>
    <s v="4.1.1.03.004"/>
    <x v="52"/>
    <s v="176"/>
    <s v="FAZENDA MARMELEIRO - LARANJEIRAS DO SUL"/>
    <x v="6"/>
    <s v=""/>
    <s v="DEBITO"/>
    <n v="328.88"/>
    <n v="328.88"/>
    <s v=""/>
    <n v="2023"/>
    <n v="11"/>
    <n v="328.88"/>
    <x v="1"/>
    <s v="Energia Elétrica"/>
    <x v="3"/>
    <s v="Direto"/>
    <s v=""/>
    <x v="1"/>
    <s v="Custos com Serviços"/>
  </r>
  <r>
    <s v="17/11/2023"/>
    <s v="2023"/>
    <s v="1.400"/>
    <s v="CESAR AUGUSTO CAROLLO SILVESTRI FILHO"/>
    <x v="1"/>
    <s v="PGTO A COPEL  VENC.17/11/2023"/>
    <s v=""/>
    <s v="MovimentacaoFinanceira"/>
    <s v="2"/>
    <s v="PASSIVO"/>
    <x v="1"/>
    <x v="1"/>
    <s v="2.1.1"/>
    <s v="CONTAS A PAGAR"/>
    <s v="2.1.1.01"/>
    <s v="CONTAS A PAGAR"/>
    <s v="2.1.1.01.001"/>
    <x v="1"/>
    <s v="291"/>
    <s v=""/>
    <x v="0"/>
    <s v="COPEL"/>
    <s v="DEBITO"/>
    <n v="328.88"/>
    <n v="328.88"/>
    <s v=""/>
    <n v="2023"/>
    <n v="11"/>
    <n v="328.88"/>
    <x v="0"/>
    <s v=""/>
    <x v="0"/>
    <n v="0"/>
    <s v=""/>
    <x v="1"/>
    <s v=""/>
  </r>
  <r>
    <s v="17/11/2023"/>
    <s v="2023"/>
    <s v="1.400"/>
    <s v="CESAR AUGUSTO CAROLLO SILVESTRI FILHO"/>
    <x v="1"/>
    <s v="PGTO A COPEL  VENC.17/11/2023"/>
    <s v=""/>
    <s v="MovimentacaoFinanceira"/>
    <s v="1"/>
    <s v="ATIVO"/>
    <x v="0"/>
    <x v="0"/>
    <s v="1.1.1"/>
    <s v="DISPONÍVEL"/>
    <s v="1.1.1.02"/>
    <s v="BANCOS CONTA MOVIMENTO"/>
    <s v="1.1.1.02.001"/>
    <x v="47"/>
    <s v="477"/>
    <s v=""/>
    <x v="0"/>
    <s v=""/>
    <s v="CREDITO"/>
    <n v="328.88"/>
    <s v=""/>
    <n v="328.88"/>
    <n v="2023"/>
    <n v="11"/>
    <n v="-328.88"/>
    <x v="0"/>
    <s v=""/>
    <x v="0"/>
    <n v="0"/>
    <s v=""/>
    <x v="1"/>
    <s v=""/>
  </r>
  <r>
    <s v="17/11/2023"/>
    <s v="2023"/>
    <s v="1.403"/>
    <s v="CESAR AUGUSTO CAROLLO SILVESTRI FILHO"/>
    <x v="1"/>
    <s v="PGTO A COASUL COOPERATIVA AGROINDUSTRIAL NF 3.610 VENC.16/11/2023"/>
    <s v=""/>
    <s v="MovimentacaoFinanceira"/>
    <s v="2"/>
    <s v="PASSIVO"/>
    <x v="1"/>
    <x v="1"/>
    <s v="2.1.1"/>
    <s v="CONTAS A PAGAR"/>
    <s v="2.1.1.01"/>
    <s v="CONTAS A PAGAR"/>
    <s v="2.1.1.01.001"/>
    <x v="1"/>
    <s v="291"/>
    <s v=""/>
    <x v="0"/>
    <s v="COASUL COOPERATIVA AGROINDUSTRIAL"/>
    <s v="DEBITO"/>
    <n v="3970.9"/>
    <n v="3970.9"/>
    <s v=""/>
    <n v="2023"/>
    <n v="11"/>
    <n v="3970.9"/>
    <x v="0"/>
    <s v=""/>
    <x v="0"/>
    <n v="0"/>
    <s v=""/>
    <x v="1"/>
    <s v=""/>
  </r>
  <r>
    <s v="17/11/2023"/>
    <s v="2023"/>
    <s v="1.403"/>
    <s v="CESAR AUGUSTO CAROLLO SILVESTRI FILHO"/>
    <x v="1"/>
    <s v="PGTO A COASUL COOPERATIVA AGROINDUSTRIAL NF 3.610 VENC.16/11/2023"/>
    <s v=""/>
    <s v="MovimentacaoFinanceira"/>
    <s v="4"/>
    <s v="CUSTOS E DESPESAS"/>
    <x v="3"/>
    <x v="3"/>
    <s v="4.1.2"/>
    <s v="DESPESAS"/>
    <s v="4.1.2.02"/>
    <s v="DESPESAS FINANCEIRAS"/>
    <s v="4.1.2.02.009"/>
    <x v="55"/>
    <s v="540"/>
    <s v="ADMINISTRAÇÃO"/>
    <x v="5"/>
    <s v=""/>
    <s v="DEBITO"/>
    <n v="5.51"/>
    <n v="5.51"/>
    <s v=""/>
    <n v="2023"/>
    <n v="11"/>
    <n v="5.51"/>
    <x v="6"/>
    <s v="Multas e Juros de Mora"/>
    <x v="2"/>
    <s v="ADM"/>
    <s v=""/>
    <x v="1"/>
    <s v="Despesas Financeiras"/>
  </r>
  <r>
    <s v="17/11/2023"/>
    <s v="2023"/>
    <s v="1.403"/>
    <s v="CESAR AUGUSTO CAROLLO SILVESTRI FILHO"/>
    <x v="1"/>
    <s v="PGTO A COASUL COOPERATIVA AGROINDUSTRIAL NF 3.610 VENC.16/11/2023"/>
    <s v=""/>
    <s v="MovimentacaoFinanceira"/>
    <s v="1"/>
    <s v="ATIVO"/>
    <x v="0"/>
    <x v="0"/>
    <s v="1.1.1"/>
    <s v="DISPONÍVEL"/>
    <s v="1.1.1.02"/>
    <s v="BANCOS CONTA MOVIMENTO"/>
    <s v="1.1.1.02.001"/>
    <x v="47"/>
    <s v="477"/>
    <s v=""/>
    <x v="0"/>
    <s v=""/>
    <s v="CREDITO"/>
    <n v="3976.41"/>
    <s v=""/>
    <n v="3976.41"/>
    <n v="2023"/>
    <n v="11"/>
    <n v="-3976.41"/>
    <x v="0"/>
    <s v=""/>
    <x v="0"/>
    <n v="0"/>
    <s v=""/>
    <x v="1"/>
    <s v=""/>
  </r>
  <r>
    <s v="17/11/2023"/>
    <s v="2023"/>
    <s v="1.404"/>
    <s v="CESAR AUGUSTO CAROLLO SILVESTRI FILHO"/>
    <x v="1"/>
    <s v="PGTO A COASUL COOPERATIVA AGROINDUSTRIAL NF 4.054 VENC.18/11/2023"/>
    <s v=""/>
    <s v="MovimentacaoFinanceira"/>
    <s v="2"/>
    <s v="PASSIVO"/>
    <x v="1"/>
    <x v="1"/>
    <s v="2.1.1"/>
    <s v="CONTAS A PAGAR"/>
    <s v="2.1.1.01"/>
    <s v="CONTAS A PAGAR"/>
    <s v="2.1.1.01.001"/>
    <x v="1"/>
    <s v="291"/>
    <s v=""/>
    <x v="0"/>
    <s v="COASUL COOPERATIVA AGROINDUSTRIAL"/>
    <s v="DEBITO"/>
    <n v="986.93"/>
    <n v="986.93"/>
    <s v=""/>
    <n v="2023"/>
    <n v="11"/>
    <n v="986.93"/>
    <x v="0"/>
    <s v=""/>
    <x v="0"/>
    <n v="0"/>
    <s v=""/>
    <x v="1"/>
    <s v=""/>
  </r>
  <r>
    <s v="17/11/2023"/>
    <s v="2023"/>
    <s v="1.404"/>
    <s v="CESAR AUGUSTO CAROLLO SILVESTRI FILHO"/>
    <x v="1"/>
    <s v="PGTO A COASUL COOPERATIVA AGROINDUSTRIAL NF 4.054 VENC.18/11/2023"/>
    <s v=""/>
    <s v="MovimentacaoFinanceira"/>
    <s v="1"/>
    <s v="ATIVO"/>
    <x v="0"/>
    <x v="0"/>
    <s v="1.1.1"/>
    <s v="DISPONÍVEL"/>
    <s v="1.1.1.02"/>
    <s v="BANCOS CONTA MOVIMENTO"/>
    <s v="1.1.1.02.001"/>
    <x v="47"/>
    <s v="477"/>
    <s v=""/>
    <x v="0"/>
    <s v=""/>
    <s v="CREDITO"/>
    <n v="986.93"/>
    <s v=""/>
    <n v="986.93"/>
    <n v="2023"/>
    <n v="11"/>
    <n v="-986.93"/>
    <x v="0"/>
    <s v=""/>
    <x v="0"/>
    <n v="0"/>
    <s v=""/>
    <x v="1"/>
    <s v=""/>
  </r>
  <r>
    <s v="17/11/2023"/>
    <s v="2023"/>
    <s v="1.405"/>
    <s v="CESAR AUGUSTO CAROLLO SILVESTRI FILHO"/>
    <x v="1"/>
    <s v="PGTO A COASUL TRANSP. REVENDEDORA RETALHISTA DE COMB. LTDA NF 20.264 VENC.18/11/2023"/>
    <s v=""/>
    <s v="MovimentacaoFinanceira"/>
    <s v="2"/>
    <s v="PASSIVO"/>
    <x v="1"/>
    <x v="1"/>
    <s v="2.1.1"/>
    <s v="CONTAS A PAGAR"/>
    <s v="2.1.1.01"/>
    <s v="CONTAS A PAGAR"/>
    <s v="2.1.1.01.001"/>
    <x v="1"/>
    <s v="291"/>
    <s v=""/>
    <x v="0"/>
    <s v="COASUL TRANS. REV. RET. DE COMBUSTIVEIS LTDA"/>
    <s v="DEBITO"/>
    <n v="16860"/>
    <n v="16860"/>
    <s v=""/>
    <n v="2023"/>
    <n v="11"/>
    <n v="16860"/>
    <x v="0"/>
    <s v=""/>
    <x v="0"/>
    <n v="0"/>
    <s v=""/>
    <x v="1"/>
    <s v=""/>
  </r>
  <r>
    <s v="17/11/2023"/>
    <s v="2023"/>
    <s v="1.405"/>
    <s v="CESAR AUGUSTO CAROLLO SILVESTRI FILHO"/>
    <x v="1"/>
    <s v="PGTO A COASUL TRANSP. REVENDEDORA RETALHISTA DE COMB. LTDA NF 20.264 VENC.18/11/2023"/>
    <s v=""/>
    <s v="MovimentacaoFinanceira"/>
    <s v="1"/>
    <s v="ATIVO"/>
    <x v="0"/>
    <x v="0"/>
    <s v="1.1.1"/>
    <s v="DISPONÍVEL"/>
    <s v="1.1.1.02"/>
    <s v="BANCOS CONTA MOVIMENTO"/>
    <s v="1.1.1.02.001"/>
    <x v="47"/>
    <s v="477"/>
    <s v=""/>
    <x v="0"/>
    <s v=""/>
    <s v="CREDITO"/>
    <n v="16860"/>
    <s v=""/>
    <n v="16860"/>
    <n v="2023"/>
    <n v="11"/>
    <n v="-16860"/>
    <x v="0"/>
    <s v=""/>
    <x v="0"/>
    <n v="0"/>
    <s v=""/>
    <x v="1"/>
    <s v=""/>
  </r>
  <r>
    <s v="17/11/2023"/>
    <s v="2023"/>
    <s v="1.406"/>
    <s v="CESAR AUGUSTO CAROLLO SILVESTRI FILHO"/>
    <x v="1"/>
    <s v="CONTA A PAGAR A OTAMAR CIVA JUNIOR  VENCIMENTO 17/11/2023"/>
    <s v=""/>
    <s v="ContasAPagar"/>
    <s v="2"/>
    <s v="PASSIVO"/>
    <x v="1"/>
    <x v="1"/>
    <s v="2.1.1"/>
    <s v="CONTAS A PAGAR"/>
    <s v="2.1.1.01"/>
    <s v="CONTAS A PAGAR"/>
    <s v="2.1.1.01.001"/>
    <x v="1"/>
    <s v="291"/>
    <s v=""/>
    <x v="0"/>
    <s v="OTAMAR CIVA JUNIOR "/>
    <s v="CREDITO"/>
    <n v="12000"/>
    <s v=""/>
    <n v="12000"/>
    <n v="2023"/>
    <n v="11"/>
    <n v="-12000"/>
    <x v="0"/>
    <s v=""/>
    <x v="0"/>
    <n v="0"/>
    <s v=""/>
    <x v="1"/>
    <s v=""/>
  </r>
  <r>
    <s v="17/11/2023"/>
    <s v="2023"/>
    <s v="1.406"/>
    <s v="CESAR AUGUSTO CAROLLO SILVESTRI FILHO"/>
    <x v="1"/>
    <s v="CONTA A PAGAR A OTAMAR CIVA JUNIOR  VENCIMENTO 17/11/2023"/>
    <s v=""/>
    <s v="ContasAPagar"/>
    <s v="4"/>
    <s v="CUSTOS E DESPESAS"/>
    <x v="3"/>
    <x v="3"/>
    <s v="4.1.1"/>
    <s v="CUSTOS"/>
    <s v="4.1.1.03"/>
    <s v="CUSTOS COM SERVIÇOS"/>
    <s v="4.1.1.03.015"/>
    <x v="36"/>
    <s v="623"/>
    <s v="FAZENDA MARMELEIRO - LARANJEIRAS DO SUL"/>
    <x v="6"/>
    <s v=""/>
    <s v="DEBITO"/>
    <n v="5000"/>
    <n v="5000"/>
    <s v=""/>
    <n v="2023"/>
    <n v="11"/>
    <n v="5000"/>
    <x v="3"/>
    <s v="Locações de Maquinas em Geral "/>
    <x v="3"/>
    <s v="Direto"/>
    <s v=""/>
    <x v="1"/>
    <s v="Custos com Serviços"/>
  </r>
  <r>
    <s v="17/11/2023"/>
    <s v="2023"/>
    <s v="1.406"/>
    <s v="CESAR AUGUSTO CAROLLO SILVESTRI FILHO"/>
    <x v="1"/>
    <s v="CONTA A PAGAR A OTAMAR CIVA JUNIOR  VENCIMENTO 17/11/2023"/>
    <s v=""/>
    <s v="ContasAPagar"/>
    <s v="4"/>
    <s v="CUSTOS E DESPESAS"/>
    <x v="3"/>
    <x v="3"/>
    <s v="4.1.1"/>
    <s v="CUSTOS"/>
    <s v="4.1.1.03"/>
    <s v="CUSTOS COM SERVIÇOS"/>
    <s v="4.1.1.03.003"/>
    <x v="16"/>
    <s v="156"/>
    <s v="FAZENDA MARMELEIRO - LARANJEIRAS DO SUL"/>
    <x v="6"/>
    <s v=""/>
    <s v="DEBITO"/>
    <n v="2500"/>
    <n v="2500"/>
    <s v=""/>
    <n v="2023"/>
    <n v="11"/>
    <n v="2500"/>
    <x v="1"/>
    <s v="Fretes e Carretos"/>
    <x v="3"/>
    <s v="Direto"/>
    <s v=""/>
    <x v="1"/>
    <s v="Custos com Serviços"/>
  </r>
  <r>
    <s v="17/11/2023"/>
    <s v="2023"/>
    <s v="1.406"/>
    <s v="CESAR AUGUSTO CAROLLO SILVESTRI FILHO"/>
    <x v="1"/>
    <s v="CONTA A PAGAR A OTAMAR CIVA JUNIOR  VENCIMENTO 17/11/2023"/>
    <s v=""/>
    <s v="ContasAPagar"/>
    <s v="4"/>
    <s v="CUSTOS E DESPESAS"/>
    <x v="3"/>
    <x v="3"/>
    <s v="4.1.1"/>
    <s v="CUSTOS"/>
    <s v="4.1.1.03"/>
    <s v="CUSTOS COM SERVIÇOS"/>
    <s v="4.1.1.03.003"/>
    <x v="16"/>
    <s v="156"/>
    <s v="FAZENDA MARMELEIRO - LARANJEIRAS DO SUL"/>
    <x v="6"/>
    <s v=""/>
    <s v="DEBITO"/>
    <n v="2000"/>
    <n v="2000"/>
    <s v=""/>
    <n v="2023"/>
    <n v="11"/>
    <n v="2000"/>
    <x v="1"/>
    <s v="Fretes e Carretos"/>
    <x v="3"/>
    <s v="Direto"/>
    <s v=""/>
    <x v="1"/>
    <s v="Custos com Serviços"/>
  </r>
  <r>
    <s v="17/11/2023"/>
    <s v="2023"/>
    <s v="1.406"/>
    <s v="CESAR AUGUSTO CAROLLO SILVESTRI FILHO"/>
    <x v="1"/>
    <s v="CONTA A PAGAR A OTAMAR CIVA JUNIOR  VENCIMENTO 17/11/2023"/>
    <s v=""/>
    <s v="ContasAPagar"/>
    <s v="4"/>
    <s v="CUSTOS E DESPESAS"/>
    <x v="3"/>
    <x v="3"/>
    <s v="4.1.1"/>
    <s v="CUSTOS"/>
    <s v="4.1.1.03"/>
    <s v="CUSTOS COM SERVIÇOS"/>
    <s v="4.1.1.03.001"/>
    <x v="19"/>
    <s v="154"/>
    <s v="FAZENDA MARMELEIRO - LARANJEIRAS DO SUL"/>
    <x v="6"/>
    <s v=""/>
    <s v="DEBITO"/>
    <n v="1000"/>
    <n v="1000"/>
    <s v=""/>
    <n v="2023"/>
    <n v="11"/>
    <n v="1000"/>
    <x v="3"/>
    <s v="Serviços de Terceiros PF"/>
    <x v="3"/>
    <s v="Direto"/>
    <s v=""/>
    <x v="1"/>
    <s v="Custos com Serviços"/>
  </r>
  <r>
    <s v="17/11/2023"/>
    <s v="2023"/>
    <s v="1.406"/>
    <s v="CESAR AUGUSTO CAROLLO SILVESTRI FILHO"/>
    <x v="1"/>
    <s v="CONTA A PAGAR A OTAMAR CIVA JUNIOR  VENCIMENTO 17/11/2023"/>
    <s v=""/>
    <s v="ContasAPagar"/>
    <s v="4"/>
    <s v="CUSTOS E DESPESAS"/>
    <x v="3"/>
    <x v="3"/>
    <s v="4.1.1"/>
    <s v="CUSTOS"/>
    <s v="4.1.1.03"/>
    <s v="CUSTOS COM SERVIÇOS"/>
    <s v="4.1.1.03.003"/>
    <x v="16"/>
    <s v="156"/>
    <s v="FAZENDA MARMELEIRO - LARANJEIRAS DO SUL"/>
    <x v="6"/>
    <s v=""/>
    <s v="DEBITO"/>
    <n v="1500"/>
    <n v="1500"/>
    <s v=""/>
    <n v="2023"/>
    <n v="11"/>
    <n v="1500"/>
    <x v="1"/>
    <s v="Fretes e Carretos"/>
    <x v="3"/>
    <s v="Direto"/>
    <s v=""/>
    <x v="1"/>
    <s v="Custos com Serviços"/>
  </r>
  <r>
    <s v="17/11/2023"/>
    <s v="2023"/>
    <s v="1.407"/>
    <s v="CESAR AUGUSTO CAROLLO SILVESTRI FILHO"/>
    <x v="1"/>
    <s v="PGTO A OTAMAR CIVA JUNIOR  VENC.17/11/2023"/>
    <s v=""/>
    <s v="MovimentacaoFinanceira"/>
    <s v="2"/>
    <s v="PASSIVO"/>
    <x v="1"/>
    <x v="1"/>
    <s v="2.1.1"/>
    <s v="CONTAS A PAGAR"/>
    <s v="2.1.1.01"/>
    <s v="CONTAS A PAGAR"/>
    <s v="2.1.1.01.001"/>
    <x v="1"/>
    <s v="291"/>
    <s v=""/>
    <x v="0"/>
    <s v="OTAMAR CIVA JUNIOR "/>
    <s v="DEBITO"/>
    <n v="12000"/>
    <n v="12000"/>
    <s v=""/>
    <n v="2023"/>
    <n v="11"/>
    <n v="12000"/>
    <x v="0"/>
    <s v=""/>
    <x v="0"/>
    <n v="0"/>
    <s v=""/>
    <x v="1"/>
    <s v=""/>
  </r>
  <r>
    <s v="17/11/2023"/>
    <s v="2023"/>
    <s v="1.407"/>
    <s v="CESAR AUGUSTO CAROLLO SILVESTRI FILHO"/>
    <x v="1"/>
    <s v="PGTO A OTAMAR CIVA JUNIOR  VENC.17/11/2023"/>
    <s v=""/>
    <s v="MovimentacaoFinanceira"/>
    <s v="1"/>
    <s v="ATIVO"/>
    <x v="0"/>
    <x v="0"/>
    <s v="1.1.1"/>
    <s v="DISPONÍVEL"/>
    <s v="1.1.1.02"/>
    <s v="BANCOS CONTA MOVIMENTO"/>
    <s v="1.1.1.02.001"/>
    <x v="47"/>
    <s v="477"/>
    <s v=""/>
    <x v="0"/>
    <s v=""/>
    <s v="CREDITO"/>
    <n v="12000"/>
    <s v=""/>
    <n v="12000"/>
    <n v="2023"/>
    <n v="11"/>
    <n v="-12000"/>
    <x v="0"/>
    <s v=""/>
    <x v="0"/>
    <n v="0"/>
    <s v=""/>
    <x v="1"/>
    <s v=""/>
  </r>
  <r>
    <s v="18/11/2023"/>
    <s v="2023"/>
    <s v="1.369"/>
    <s v="CESAR AUGUSTO CAROLLO SILVESTRI FILHO"/>
    <x v="1"/>
    <s v="NF 322 DE VIDRACARIA TEM TEM LTDA - ME  "/>
    <s v="322"/>
    <s v="NotaFiscalDeFornecedor"/>
    <s v="2"/>
    <s v="PASSIVO"/>
    <x v="1"/>
    <x v="1"/>
    <s v="2.1.1"/>
    <s v="CONTAS A PAGAR"/>
    <s v="2.1.1.01"/>
    <s v="CONTAS A PAGAR"/>
    <s v="2.1.1.01.001"/>
    <x v="1"/>
    <s v="291"/>
    <s v=""/>
    <x v="0"/>
    <s v="VIDRACARIA TEM TEM LTDA - ME "/>
    <s v="CREDITO"/>
    <n v="1650"/>
    <s v=""/>
    <n v="1650"/>
    <n v="2023"/>
    <n v="11"/>
    <n v="-1650"/>
    <x v="0"/>
    <s v=""/>
    <x v="0"/>
    <n v="0"/>
    <s v="322"/>
    <x v="1"/>
    <s v=""/>
  </r>
  <r>
    <s v="18/11/2023"/>
    <s v="2023"/>
    <s v="1.369"/>
    <s v="CESAR AUGUSTO CAROLLO SILVESTRI FILHO"/>
    <x v="1"/>
    <s v="NF 322 DE VIDRACARIA TEM TEM LTDA - ME   1 UN DE JANELA DE CORRER 4 FOLHAS FUME 8MM"/>
    <s v="322"/>
    <s v="NotaFiscalDeFornecedor"/>
    <s v="1"/>
    <s v="ATIVO"/>
    <x v="2"/>
    <x v="2"/>
    <s v="1.2.5"/>
    <s v="IMOBILIZAÇÕES EM ANDAMENTO"/>
    <s v="1.2.5.01"/>
    <s v="IMOBILIZAÇÕES EM ANDAMENTO"/>
    <s v="1.2.5.01.001"/>
    <x v="25"/>
    <s v="624"/>
    <s v=""/>
    <x v="0"/>
    <s v=""/>
    <s v="DEBITO"/>
    <n v="1350"/>
    <n v="1350"/>
    <s v=""/>
    <n v="2023"/>
    <n v="11"/>
    <n v="1350"/>
    <x v="0"/>
    <s v=""/>
    <x v="0"/>
    <n v="0"/>
    <s v="322"/>
    <x v="1"/>
    <s v=""/>
  </r>
  <r>
    <s v="18/11/2023"/>
    <s v="2023"/>
    <s v="1.369"/>
    <s v="CESAR AUGUSTO CAROLLO SILVESTRI FILHO"/>
    <x v="1"/>
    <s v="NF 322 DE VIDRACARIA TEM TEM LTDA - ME   1 UN DE JANELA DE CORRER 2 FOLHAS COM BATE E FECHA FUME 8MM"/>
    <s v="322"/>
    <s v="NotaFiscalDeFornecedor"/>
    <s v="1"/>
    <s v="ATIVO"/>
    <x v="2"/>
    <x v="2"/>
    <s v="1.2.5"/>
    <s v="IMOBILIZAÇÕES EM ANDAMENTO"/>
    <s v="1.2.5.01"/>
    <s v="IMOBILIZAÇÕES EM ANDAMENTO"/>
    <s v="1.2.5.01.001"/>
    <x v="25"/>
    <s v="624"/>
    <s v=""/>
    <x v="0"/>
    <s v=""/>
    <s v="DEBITO"/>
    <n v="300"/>
    <n v="300"/>
    <s v=""/>
    <n v="2023"/>
    <n v="11"/>
    <n v="300"/>
    <x v="0"/>
    <s v=""/>
    <x v="0"/>
    <n v="0"/>
    <s v="322"/>
    <x v="1"/>
    <s v=""/>
  </r>
  <r>
    <s v="20/11/2023"/>
    <s v="2023"/>
    <s v="1.370"/>
    <s v="CESAR AUGUSTO CAROLLO SILVESTRI FILHO"/>
    <x v="1"/>
    <s v="PGTO A VIDRACARIA TEM TEM LTDA - ME NF 318 PARC.2/2 VENC.23/11/2023"/>
    <s v=""/>
    <s v="MovimentacaoFinanceira"/>
    <s v="2"/>
    <s v="PASSIVO"/>
    <x v="1"/>
    <x v="1"/>
    <s v="2.1.1"/>
    <s v="CONTAS A PAGAR"/>
    <s v="2.1.1.01"/>
    <s v="CONTAS A PAGAR"/>
    <s v="2.1.1.01.001"/>
    <x v="1"/>
    <s v="291"/>
    <s v=""/>
    <x v="0"/>
    <s v="VIDRACARIA TEM TEM LTDA - ME "/>
    <s v="DEBITO"/>
    <n v="6802.98"/>
    <n v="6802.98"/>
    <s v=""/>
    <n v="2023"/>
    <n v="11"/>
    <n v="6802.98"/>
    <x v="0"/>
    <s v=""/>
    <x v="0"/>
    <n v="0"/>
    <s v=""/>
    <x v="1"/>
    <s v=""/>
  </r>
  <r>
    <s v="20/11/2023"/>
    <s v="2023"/>
    <s v="1.370"/>
    <s v="CESAR AUGUSTO CAROLLO SILVESTRI FILHO"/>
    <x v="1"/>
    <s v="PGTO A VIDRACARIA TEM TEM LTDA - ME NF 318 PARC.2/2 VENC.23/11/2023"/>
    <s v=""/>
    <s v="MovimentacaoFinanceira"/>
    <s v="1"/>
    <s v="ATIVO"/>
    <x v="2"/>
    <x v="2"/>
    <s v="1.2.4"/>
    <s v="IMOBILIZADO"/>
    <s v="1.2.4.02"/>
    <s v="BENS IMÓVEIS"/>
    <s v="1.2.4.02.003"/>
    <x v="44"/>
    <s v="269"/>
    <s v=""/>
    <x v="0"/>
    <s v=""/>
    <s v="DEBITO"/>
    <n v="97.02"/>
    <n v="97.02"/>
    <s v=""/>
    <n v="2023"/>
    <n v="11"/>
    <n v="97.02"/>
    <x v="0"/>
    <s v=""/>
    <x v="0"/>
    <n v="0"/>
    <s v=""/>
    <x v="1"/>
    <s v=""/>
  </r>
  <r>
    <s v="20/11/2023"/>
    <s v="2023"/>
    <s v="1.370"/>
    <s v="CESAR AUGUSTO CAROLLO SILVESTRI FILHO"/>
    <x v="1"/>
    <s v="PGTO A VIDRACARIA TEM TEM LTDA - ME NF 318 PARC.2/2 VENC.23/11/2023"/>
    <s v=""/>
    <s v="MovimentacaoFinanceira"/>
    <s v="1"/>
    <s v="ATIVO"/>
    <x v="0"/>
    <x v="0"/>
    <s v="1.1.1"/>
    <s v="DISPONÍVEL"/>
    <s v="1.1.1.02"/>
    <s v="BANCOS CONTA MOVIMENTO"/>
    <s v="1.1.1.02.002"/>
    <x v="11"/>
    <s v="283"/>
    <s v=""/>
    <x v="0"/>
    <s v=""/>
    <s v="CREDITO"/>
    <n v="6900"/>
    <s v=""/>
    <n v="6900"/>
    <n v="2023"/>
    <n v="11"/>
    <n v="-6900"/>
    <x v="0"/>
    <s v=""/>
    <x v="0"/>
    <n v="0"/>
    <s v=""/>
    <x v="1"/>
    <s v=""/>
  </r>
  <r>
    <s v="20/11/2023"/>
    <s v="2023"/>
    <s v="1.371"/>
    <s v="CESAR AUGUSTO CAROLLO SILVESTRI FILHO"/>
    <x v="1"/>
    <s v="PGTO A VIDRACARIA TEM TEM LTDA - ME NF 322 VENC.20/11/2023"/>
    <s v=""/>
    <s v="MovimentacaoFinanceira"/>
    <s v="2"/>
    <s v="PASSIVO"/>
    <x v="1"/>
    <x v="1"/>
    <s v="2.1.1"/>
    <s v="CONTAS A PAGAR"/>
    <s v="2.1.1.01"/>
    <s v="CONTAS A PAGAR"/>
    <s v="2.1.1.01.001"/>
    <x v="1"/>
    <s v="291"/>
    <s v=""/>
    <x v="0"/>
    <s v="VIDRACARIA TEM TEM LTDA - ME "/>
    <s v="DEBITO"/>
    <n v="1650"/>
    <n v="1650"/>
    <s v=""/>
    <n v="2023"/>
    <n v="11"/>
    <n v="1650"/>
    <x v="0"/>
    <s v=""/>
    <x v="0"/>
    <n v="0"/>
    <s v=""/>
    <x v="1"/>
    <s v=""/>
  </r>
  <r>
    <s v="20/11/2023"/>
    <s v="2023"/>
    <s v="1.371"/>
    <s v="CESAR AUGUSTO CAROLLO SILVESTRI FILHO"/>
    <x v="1"/>
    <s v="PGTO A VIDRACARIA TEM TEM LTDA - ME NF 322 VENC.20/11/2023"/>
    <s v=""/>
    <s v="MovimentacaoFinanceira"/>
    <s v="1"/>
    <s v="ATIVO"/>
    <x v="0"/>
    <x v="0"/>
    <s v="1.1.1"/>
    <s v="DISPONÍVEL"/>
    <s v="1.1.1.02"/>
    <s v="BANCOS CONTA MOVIMENTO"/>
    <s v="1.1.1.02.002"/>
    <x v="11"/>
    <s v="283"/>
    <s v=""/>
    <x v="0"/>
    <s v=""/>
    <s v="CREDITO"/>
    <n v="1650"/>
    <s v=""/>
    <n v="1650"/>
    <n v="2023"/>
    <n v="11"/>
    <n v="-1650"/>
    <x v="0"/>
    <s v=""/>
    <x v="0"/>
    <n v="0"/>
    <s v=""/>
    <x v="1"/>
    <s v=""/>
  </r>
  <r>
    <s v="20/11/2023"/>
    <s v="2023"/>
    <s v="1.413"/>
    <s v="CESAR AUGUSTO CAROLLO SILVESTRI FILHO"/>
    <x v="1"/>
    <s v="RECEBIDO DE CESAR AUGUSTO CAROLLO SILVESTRI FILHO REF. APORTE "/>
    <s v=""/>
    <s v="MovimentacaoFinanceira"/>
    <s v="1"/>
    <s v="ATIVO"/>
    <x v="0"/>
    <x v="0"/>
    <s v="1.1.1"/>
    <s v="DISPONÍVEL"/>
    <s v="1.1.1.02"/>
    <s v="BANCOS CONTA MOVIMENTO"/>
    <s v="1.1.1.02.001"/>
    <x v="47"/>
    <s v="477"/>
    <s v=""/>
    <x v="0"/>
    <s v=""/>
    <s v="DEBITO"/>
    <n v="24574"/>
    <n v="24574"/>
    <s v=""/>
    <n v="2023"/>
    <n v="11"/>
    <n v="24574"/>
    <x v="0"/>
    <s v=""/>
    <x v="0"/>
    <n v="0"/>
    <s v=""/>
    <x v="1"/>
    <s v=""/>
  </r>
  <r>
    <s v="20/11/2023"/>
    <s v="2023"/>
    <s v="1.413"/>
    <s v="CESAR AUGUSTO CAROLLO SILVESTRI FILHO"/>
    <x v="1"/>
    <s v="RECEBIDO DE CESAR AUGUSTO CAROLLO SILVESTRI FILHO REF. APORTE "/>
    <s v=""/>
    <s v="MovimentacaoFinanceira"/>
    <s v="2"/>
    <s v="PASSIVO"/>
    <x v="5"/>
    <x v="5"/>
    <s v="2.4.3"/>
    <s v="APORTES DE SOCIOS"/>
    <s v="2.4.3.01"/>
    <s v="APORTES DE SOCIOS"/>
    <s v="2.4.3.01.001"/>
    <x v="28"/>
    <s v="614"/>
    <s v=""/>
    <x v="0"/>
    <s v=""/>
    <s v="CREDITO"/>
    <n v="24574"/>
    <s v=""/>
    <n v="24574"/>
    <n v="2023"/>
    <n v="11"/>
    <n v="-24574"/>
    <x v="0"/>
    <s v=""/>
    <x v="0"/>
    <n v="0"/>
    <s v=""/>
    <x v="1"/>
    <s v=""/>
  </r>
  <r>
    <s v="20/11/2023"/>
    <s v="2023"/>
    <s v="1.414"/>
    <s v="CESAR AUGUSTO CAROLLO SILVESTRI FILHO"/>
    <x v="1"/>
    <s v="NF 11 DE LUIS FELIPE BOLSANELLA  1 UN DE CARGA DE GÁS _x000a_ TROCA FILTRO DE AR DO MOTOR"/>
    <s v="11"/>
    <s v="NotaFiscalDeFornecedor"/>
    <s v="4"/>
    <s v="CUSTOS E DESPESAS"/>
    <x v="3"/>
    <x v="3"/>
    <s v="4.1.1"/>
    <s v="CUSTOS"/>
    <s v="4.1.1.04"/>
    <s v="CUSTOS DE MANUTENÇÃO DO ATIVO FIXO"/>
    <s v="4.1.1.04.003"/>
    <x v="14"/>
    <s v="182"/>
    <s v="ADMINISTRAÇÃO"/>
    <x v="5"/>
    <s v=""/>
    <s v="DEBITO"/>
    <n v="246"/>
    <n v="246"/>
    <s v=""/>
    <n v="2023"/>
    <n v="11"/>
    <n v="246"/>
    <x v="3"/>
    <s v="Manutenção de Veículos"/>
    <x v="2"/>
    <s v="ADM"/>
    <s v="11"/>
    <x v="1"/>
    <s v="Custos de Manutenção do Ativo Fixo"/>
  </r>
  <r>
    <s v="20/11/2023"/>
    <s v="2023"/>
    <s v="1.414"/>
    <s v="CESAR AUGUSTO CAROLLO SILVESTRI FILHO"/>
    <x v="1"/>
    <s v="NF 11 DE LUIS FELIPE BOLSANELLA "/>
    <s v="11"/>
    <s v="NotaFiscalDeFornecedor"/>
    <s v="2"/>
    <s v="PASSIVO"/>
    <x v="1"/>
    <x v="1"/>
    <s v="2.1.1"/>
    <s v="CONTAS A PAGAR"/>
    <s v="2.1.1.01"/>
    <s v="CONTAS A PAGAR"/>
    <s v="2.1.1.01.001"/>
    <x v="1"/>
    <s v="291"/>
    <s v=""/>
    <x v="0"/>
    <s v="LUIS FELIPE BOLSANELLA"/>
    <s v="CREDITO"/>
    <n v="246"/>
    <s v=""/>
    <n v="246"/>
    <n v="2023"/>
    <n v="11"/>
    <n v="-246"/>
    <x v="0"/>
    <s v=""/>
    <x v="0"/>
    <n v="0"/>
    <s v="11"/>
    <x v="1"/>
    <s v=""/>
  </r>
  <r>
    <s v="20/11/2023"/>
    <s v="2023"/>
    <s v="1.415"/>
    <s v="CESAR AUGUSTO CAROLLO SILVESTRI FILHO"/>
    <x v="1"/>
    <s v="PGTO A LUIS FELIPE BOLSANELLA NF 11 VENC.20/11/2023"/>
    <s v=""/>
    <s v="MovimentacaoFinanceira"/>
    <s v="2"/>
    <s v="PASSIVO"/>
    <x v="1"/>
    <x v="1"/>
    <s v="2.1.1"/>
    <s v="CONTAS A PAGAR"/>
    <s v="2.1.1.01"/>
    <s v="CONTAS A PAGAR"/>
    <s v="2.1.1.01.001"/>
    <x v="1"/>
    <s v="291"/>
    <s v=""/>
    <x v="0"/>
    <s v="LUIS FELIPE BOLSANELLA"/>
    <s v="DEBITO"/>
    <n v="246"/>
    <n v="246"/>
    <s v=""/>
    <n v="2023"/>
    <n v="11"/>
    <n v="246"/>
    <x v="0"/>
    <s v=""/>
    <x v="0"/>
    <n v="0"/>
    <s v=""/>
    <x v="1"/>
    <s v=""/>
  </r>
  <r>
    <s v="20/11/2023"/>
    <s v="2023"/>
    <s v="1.415"/>
    <s v="CESAR AUGUSTO CAROLLO SILVESTRI FILHO"/>
    <x v="1"/>
    <s v="PGTO A LUIS FELIPE BOLSANELLA NF 11 VENC.20/11/2023"/>
    <s v=""/>
    <s v="MovimentacaoFinanceira"/>
    <s v="1"/>
    <s v="ATIVO"/>
    <x v="0"/>
    <x v="0"/>
    <s v="1.1.1"/>
    <s v="DISPONÍVEL"/>
    <s v="1.1.1.02"/>
    <s v="BANCOS CONTA MOVIMENTO"/>
    <s v="1.1.1.02.001"/>
    <x v="47"/>
    <s v="477"/>
    <s v=""/>
    <x v="0"/>
    <s v=""/>
    <s v="CREDITO"/>
    <n v="246"/>
    <s v=""/>
    <n v="246"/>
    <n v="2023"/>
    <n v="11"/>
    <n v="-246"/>
    <x v="0"/>
    <s v=""/>
    <x v="0"/>
    <n v="0"/>
    <s v=""/>
    <x v="1"/>
    <s v=""/>
  </r>
  <r>
    <s v="20/11/2023"/>
    <s v="2023"/>
    <s v="1.416"/>
    <s v="CESAR AUGUSTO CAROLLO SILVESTRI FILHO"/>
    <x v="1"/>
    <s v="PGTO A PERFORMANCE INTERNET  PARC.7/12 VENC.20/11/2023"/>
    <s v=""/>
    <s v="MovimentacaoFinanceira"/>
    <s v="2"/>
    <s v="PASSIVO"/>
    <x v="1"/>
    <x v="1"/>
    <s v="2.1.1"/>
    <s v="CONTAS A PAGAR"/>
    <s v="2.1.1.01"/>
    <s v="CONTAS A PAGAR"/>
    <s v="2.1.1.01.001"/>
    <x v="1"/>
    <s v="291"/>
    <s v=""/>
    <x v="0"/>
    <s v="PERFORMANCE INTERNET"/>
    <s v="DEBITO"/>
    <n v="125"/>
    <n v="125"/>
    <s v=""/>
    <n v="2023"/>
    <n v="11"/>
    <n v="125"/>
    <x v="0"/>
    <s v=""/>
    <x v="0"/>
    <n v="0"/>
    <s v=""/>
    <x v="1"/>
    <s v=""/>
  </r>
  <r>
    <s v="20/11/2023"/>
    <s v="2023"/>
    <s v="1.416"/>
    <s v="CESAR AUGUSTO CAROLLO SILVESTRI FILHO"/>
    <x v="1"/>
    <s v="PGTO A PERFORMANCE INTERNET  PARC.7/12 VENC.20/11/2023"/>
    <s v=""/>
    <s v="MovimentacaoFinanceira"/>
    <s v="1"/>
    <s v="ATIVO"/>
    <x v="0"/>
    <x v="0"/>
    <s v="1.1.1"/>
    <s v="DISPONÍVEL"/>
    <s v="1.1.1.02"/>
    <s v="BANCOS CONTA MOVIMENTO"/>
    <s v="1.1.1.02.001"/>
    <x v="47"/>
    <s v="477"/>
    <s v=""/>
    <x v="0"/>
    <s v=""/>
    <s v="CREDITO"/>
    <n v="125"/>
    <s v=""/>
    <n v="125"/>
    <n v="2023"/>
    <n v="11"/>
    <n v="-125"/>
    <x v="0"/>
    <s v=""/>
    <x v="0"/>
    <n v="0"/>
    <s v=""/>
    <x v="1"/>
    <s v=""/>
  </r>
  <r>
    <s v="20/11/2023"/>
    <s v="2023"/>
    <s v="1.417"/>
    <s v="CESAR AUGUSTO CAROLLO SILVESTRI FILHO"/>
    <x v="1"/>
    <s v="CONTA A PAGAR A BACK CONSULTORIA VENCIMENTO 20/11/2023"/>
    <s v=""/>
    <s v="ContasAPagar"/>
    <s v="2"/>
    <s v="PASSIVO"/>
    <x v="1"/>
    <x v="1"/>
    <s v="2.1.1"/>
    <s v="CONTAS A PAGAR"/>
    <s v="2.1.1.01"/>
    <s v="CONTAS A PAGAR"/>
    <s v="2.1.1.01.001"/>
    <x v="1"/>
    <s v="291"/>
    <s v=""/>
    <x v="0"/>
    <s v="BACK CONSULTORIA"/>
    <s v="CREDITO"/>
    <n v="425"/>
    <s v=""/>
    <n v="425"/>
    <n v="2023"/>
    <n v="11"/>
    <n v="-425"/>
    <x v="0"/>
    <s v=""/>
    <x v="0"/>
    <n v="0"/>
    <s v=""/>
    <x v="1"/>
    <s v=""/>
  </r>
  <r>
    <s v="20/11/2023"/>
    <s v="2023"/>
    <s v="1.417"/>
    <s v="CESAR AUGUSTO CAROLLO SILVESTRI FILHO"/>
    <x v="1"/>
    <s v="CONTA A PAGAR A BACK CONSULTORIA VENCIMENTO 20/11/2023"/>
    <s v=""/>
    <s v="ContasAPagar"/>
    <s v="4"/>
    <s v="CUSTOS E DESPESAS"/>
    <x v="3"/>
    <x v="3"/>
    <s v="4.1.1"/>
    <s v="CUSTOS"/>
    <s v="4.1.1.03"/>
    <s v="CUSTOS COM SERVIÇOS"/>
    <s v="4.1.1.03.002"/>
    <x v="90"/>
    <s v="155"/>
    <s v="ADMINISTRAÇÃO"/>
    <x v="5"/>
    <s v=""/>
    <s v="DEBITO"/>
    <n v="425"/>
    <n v="425"/>
    <s v=""/>
    <n v="2023"/>
    <n v="11"/>
    <n v="425"/>
    <x v="3"/>
    <s v="Serviços de Terceiros PJ"/>
    <x v="2"/>
    <s v="ADM"/>
    <s v=""/>
    <x v="1"/>
    <s v="Custos com Serviços"/>
  </r>
  <r>
    <s v="20/11/2023"/>
    <s v="2023"/>
    <s v="1.418"/>
    <s v="CESAR AUGUSTO CAROLLO SILVESTRI FILHO"/>
    <x v="1"/>
    <s v="PGTO A BACK CONSULTORIA  VENC.20/11/2023"/>
    <s v=""/>
    <s v="MovimentacaoFinanceira"/>
    <s v="2"/>
    <s v="PASSIVO"/>
    <x v="1"/>
    <x v="1"/>
    <s v="2.1.1"/>
    <s v="CONTAS A PAGAR"/>
    <s v="2.1.1.01"/>
    <s v="CONTAS A PAGAR"/>
    <s v="2.1.1.01.001"/>
    <x v="1"/>
    <s v="291"/>
    <s v=""/>
    <x v="0"/>
    <s v="BACK CONSULTORIA"/>
    <s v="DEBITO"/>
    <n v="425"/>
    <n v="425"/>
    <s v=""/>
    <n v="2023"/>
    <n v="11"/>
    <n v="425"/>
    <x v="0"/>
    <s v=""/>
    <x v="0"/>
    <n v="0"/>
    <s v=""/>
    <x v="1"/>
    <s v=""/>
  </r>
  <r>
    <s v="20/11/2023"/>
    <s v="2023"/>
    <s v="1.418"/>
    <s v="CESAR AUGUSTO CAROLLO SILVESTRI FILHO"/>
    <x v="1"/>
    <s v="PGTO A BACK CONSULTORIA  VENC.20/11/2023"/>
    <s v=""/>
    <s v="MovimentacaoFinanceira"/>
    <s v="1"/>
    <s v="ATIVO"/>
    <x v="0"/>
    <x v="0"/>
    <s v="1.1.1"/>
    <s v="DISPONÍVEL"/>
    <s v="1.1.1.02"/>
    <s v="BANCOS CONTA MOVIMENTO"/>
    <s v="1.1.1.02.001"/>
    <x v="47"/>
    <s v="477"/>
    <s v=""/>
    <x v="0"/>
    <s v=""/>
    <s v="CREDITO"/>
    <n v="425"/>
    <s v=""/>
    <n v="425"/>
    <n v="2023"/>
    <n v="11"/>
    <n v="-425"/>
    <x v="0"/>
    <s v=""/>
    <x v="0"/>
    <n v="0"/>
    <s v=""/>
    <x v="1"/>
    <s v=""/>
  </r>
  <r>
    <s v="20/11/2023"/>
    <s v="2023"/>
    <s v="1.419"/>
    <s v="CESAR AUGUSTO CAROLLO SILVESTRI FILHO"/>
    <x v="1"/>
    <s v="CONTA A PAGAR A BACK CONSULTORIA VENCIMENTO 20/11/2023"/>
    <s v=""/>
    <s v="ContasAPagar"/>
    <s v="2"/>
    <s v="PASSIVO"/>
    <x v="1"/>
    <x v="1"/>
    <s v="2.1.1"/>
    <s v="CONTAS A PAGAR"/>
    <s v="2.1.1.01"/>
    <s v="CONTAS A PAGAR"/>
    <s v="2.1.1.01.001"/>
    <x v="1"/>
    <s v="291"/>
    <s v=""/>
    <x v="0"/>
    <s v="BACK CONSULTORIA"/>
    <s v="CREDITO"/>
    <n v="1500"/>
    <s v=""/>
    <n v="1500"/>
    <n v="2023"/>
    <n v="11"/>
    <n v="-1500"/>
    <x v="0"/>
    <s v=""/>
    <x v="0"/>
    <n v="0"/>
    <s v=""/>
    <x v="1"/>
    <s v=""/>
  </r>
  <r>
    <s v="20/11/2023"/>
    <s v="2023"/>
    <s v="1.419"/>
    <s v="CESAR AUGUSTO CAROLLO SILVESTRI FILHO"/>
    <x v="1"/>
    <s v="CONTA A PAGAR A BACK CONSULTORIA VENCIMENTO 20/11/2023"/>
    <s v=""/>
    <s v="ContasAPagar"/>
    <s v="4"/>
    <s v="CUSTOS E DESPESAS"/>
    <x v="3"/>
    <x v="3"/>
    <s v="4.1.1"/>
    <s v="CUSTOS"/>
    <s v="4.1.1.03"/>
    <s v="CUSTOS COM SERVIÇOS"/>
    <s v="4.1.1.03.002"/>
    <x v="90"/>
    <s v="155"/>
    <s v="ADMINISTRAÇÃO"/>
    <x v="5"/>
    <s v=""/>
    <s v="DEBITO"/>
    <n v="1500"/>
    <n v="1500"/>
    <s v=""/>
    <n v="2023"/>
    <n v="11"/>
    <n v="1500"/>
    <x v="3"/>
    <s v="Serviços de Terceiros PJ"/>
    <x v="2"/>
    <s v="ADM"/>
    <s v=""/>
    <x v="1"/>
    <s v="Custos com Serviços"/>
  </r>
  <r>
    <s v="20/11/2023"/>
    <s v="2023"/>
    <s v="1.420"/>
    <s v="CESAR AUGUSTO CAROLLO SILVESTRI FILHO"/>
    <x v="1"/>
    <s v="PGTO A BACK CONSULTORIA  VENC.20/11/2023"/>
    <s v=""/>
    <s v="MovimentacaoFinanceira"/>
    <s v="2"/>
    <s v="PASSIVO"/>
    <x v="1"/>
    <x v="1"/>
    <s v="2.1.1"/>
    <s v="CONTAS A PAGAR"/>
    <s v="2.1.1.01"/>
    <s v="CONTAS A PAGAR"/>
    <s v="2.1.1.01.001"/>
    <x v="1"/>
    <s v="291"/>
    <s v=""/>
    <x v="0"/>
    <s v="BACK CONSULTORIA"/>
    <s v="DEBITO"/>
    <n v="1500"/>
    <n v="1500"/>
    <s v=""/>
    <n v="2023"/>
    <n v="11"/>
    <n v="1500"/>
    <x v="0"/>
    <s v=""/>
    <x v="0"/>
    <n v="0"/>
    <s v=""/>
    <x v="1"/>
    <s v=""/>
  </r>
  <r>
    <s v="20/11/2023"/>
    <s v="2023"/>
    <s v="1.420"/>
    <s v="CESAR AUGUSTO CAROLLO SILVESTRI FILHO"/>
    <x v="1"/>
    <s v="PGTO A BACK CONSULTORIA  VENC.20/11/2023"/>
    <s v=""/>
    <s v="MovimentacaoFinanceira"/>
    <s v="1"/>
    <s v="ATIVO"/>
    <x v="0"/>
    <x v="0"/>
    <s v="1.1.1"/>
    <s v="DISPONÍVEL"/>
    <s v="1.1.1.02"/>
    <s v="BANCOS CONTA MOVIMENTO"/>
    <s v="1.1.1.02.001"/>
    <x v="47"/>
    <s v="477"/>
    <s v=""/>
    <x v="0"/>
    <s v=""/>
    <s v="CREDITO"/>
    <n v="1500"/>
    <s v=""/>
    <n v="1500"/>
    <n v="2023"/>
    <n v="11"/>
    <n v="-1500"/>
    <x v="0"/>
    <s v=""/>
    <x v="0"/>
    <n v="0"/>
    <s v=""/>
    <x v="1"/>
    <s v=""/>
  </r>
  <r>
    <s v="20/11/2023"/>
    <s v="2023"/>
    <s v="1.421"/>
    <s v="CESAR AUGUSTO CAROLLO SILVESTRI FILHO"/>
    <x v="1"/>
    <s v="PGTO A B - UZ COMERCIO DE EQUIPAMENTOS LTDA NF 4.555 PARC.1/4 VENC.20/11/2023"/>
    <s v=""/>
    <s v="MovimentacaoFinanceira"/>
    <s v="2"/>
    <s v="PASSIVO"/>
    <x v="1"/>
    <x v="1"/>
    <s v="2.1.1"/>
    <s v="CONTAS A PAGAR"/>
    <s v="2.1.1.01"/>
    <s v="CONTAS A PAGAR"/>
    <s v="2.1.1.01.001"/>
    <x v="1"/>
    <s v="291"/>
    <s v=""/>
    <x v="0"/>
    <s v="B - UZ COMERCIO DE EQUIPAMENTOS LTDA"/>
    <s v="DEBITO"/>
    <n v="7092"/>
    <n v="7092"/>
    <s v=""/>
    <n v="2023"/>
    <n v="11"/>
    <n v="7092"/>
    <x v="0"/>
    <s v=""/>
    <x v="0"/>
    <n v="0"/>
    <s v=""/>
    <x v="1"/>
    <s v=""/>
  </r>
  <r>
    <s v="20/11/2023"/>
    <s v="2023"/>
    <s v="1.421"/>
    <s v="CESAR AUGUSTO CAROLLO SILVESTRI FILHO"/>
    <x v="1"/>
    <s v="PGTO A B - UZ COMERCIO DE EQUIPAMENTOS LTDA NF 4.555 PARC.1/4 VENC.20/11/2023"/>
    <s v=""/>
    <s v="MovimentacaoFinanceira"/>
    <s v="1"/>
    <s v="ATIVO"/>
    <x v="0"/>
    <x v="0"/>
    <s v="1.1.1"/>
    <s v="DISPONÍVEL"/>
    <s v="1.1.1.02"/>
    <s v="BANCOS CONTA MOVIMENTO"/>
    <s v="1.1.1.02.001"/>
    <x v="47"/>
    <s v="477"/>
    <s v=""/>
    <x v="0"/>
    <s v=""/>
    <s v="CREDITO"/>
    <n v="7092"/>
    <s v=""/>
    <n v="7092"/>
    <n v="2023"/>
    <n v="11"/>
    <n v="-7092"/>
    <x v="0"/>
    <s v=""/>
    <x v="0"/>
    <n v="0"/>
    <s v=""/>
    <x v="1"/>
    <s v=""/>
  </r>
  <r>
    <s v="20/11/2023"/>
    <s v="2023"/>
    <s v="1.422"/>
    <s v="CESAR AUGUSTO CAROLLO SILVESTRI FILHO"/>
    <x v="1"/>
    <s v="PGTO A KONJUNSKI KONJUNSKI CIA LTDA NF 32.067 VENC.20/11/2023"/>
    <s v=""/>
    <s v="MovimentacaoFinanceira"/>
    <s v="2"/>
    <s v="PASSIVO"/>
    <x v="1"/>
    <x v="1"/>
    <s v="2.1.1"/>
    <s v="CONTAS A PAGAR"/>
    <s v="2.1.1.01"/>
    <s v="CONTAS A PAGAR"/>
    <s v="2.1.1.01.001"/>
    <x v="1"/>
    <s v="291"/>
    <s v=""/>
    <x v="0"/>
    <s v="KONJUNSKI KONJUNSKI &amp; CIA LTDA"/>
    <s v="DEBITO"/>
    <n v="15036.53"/>
    <n v="15036.53"/>
    <s v=""/>
    <n v="2023"/>
    <n v="11"/>
    <n v="15036.53"/>
    <x v="0"/>
    <s v=""/>
    <x v="0"/>
    <n v="0"/>
    <s v=""/>
    <x v="1"/>
    <s v=""/>
  </r>
  <r>
    <s v="20/11/2023"/>
    <s v="2023"/>
    <s v="1.422"/>
    <s v="CESAR AUGUSTO CAROLLO SILVESTRI FILHO"/>
    <x v="1"/>
    <s v="PGTO A KONJUNSKI KONJUNSKI CIA LTDA NF 32.067 VENC.20/11/2023"/>
    <s v=""/>
    <s v="MovimentacaoFinanceira"/>
    <s v="1"/>
    <s v="ATIVO"/>
    <x v="0"/>
    <x v="0"/>
    <s v="1.1.1"/>
    <s v="DISPONÍVEL"/>
    <s v="1.1.1.02"/>
    <s v="BANCOS CONTA MOVIMENTO"/>
    <s v="1.1.1.02.001"/>
    <x v="47"/>
    <s v="477"/>
    <s v=""/>
    <x v="0"/>
    <s v=""/>
    <s v="CREDITO"/>
    <n v="15036.53"/>
    <s v=""/>
    <n v="15036.53"/>
    <n v="2023"/>
    <n v="11"/>
    <n v="-15036.53"/>
    <x v="0"/>
    <s v=""/>
    <x v="0"/>
    <n v="0"/>
    <s v=""/>
    <x v="1"/>
    <s v=""/>
  </r>
  <r>
    <s v="20/11/2023"/>
    <s v="2023"/>
    <s v="1.423"/>
    <s v="CESAR AUGUSTO CAROLLO SILVESTRI FILHO"/>
    <x v="1"/>
    <s v="PGTO A CIARAMA MAQUINAS LTDA NF 51.987 VENC.20/11/2023"/>
    <s v=""/>
    <s v="MovimentacaoFinanceira"/>
    <s v="2"/>
    <s v="PASSIVO"/>
    <x v="1"/>
    <x v="1"/>
    <s v="2.1.1"/>
    <s v="CONTAS A PAGAR"/>
    <s v="2.1.1.01"/>
    <s v="CONTAS A PAGAR"/>
    <s v="2.1.1.01.001"/>
    <x v="1"/>
    <s v="291"/>
    <s v=""/>
    <x v="0"/>
    <s v="CIARAMA MAQUINAS LTDA"/>
    <s v="DEBITO"/>
    <n v="1611.84"/>
    <n v="1611.84"/>
    <s v=""/>
    <n v="2023"/>
    <n v="11"/>
    <n v="1611.84"/>
    <x v="0"/>
    <s v=""/>
    <x v="0"/>
    <n v="0"/>
    <s v=""/>
    <x v="1"/>
    <s v=""/>
  </r>
  <r>
    <s v="20/11/2023"/>
    <s v="2023"/>
    <s v="1.423"/>
    <s v="CESAR AUGUSTO CAROLLO SILVESTRI FILHO"/>
    <x v="1"/>
    <s v="PGTO A CIARAMA MAQUINAS LTDA NF 51.987 VENC.20/11/2023"/>
    <s v=""/>
    <s v="MovimentacaoFinanceira"/>
    <s v="1"/>
    <s v="ATIVO"/>
    <x v="0"/>
    <x v="0"/>
    <s v="1.1.1"/>
    <s v="DISPONÍVEL"/>
    <s v="1.1.1.02"/>
    <s v="BANCOS CONTA MOVIMENTO"/>
    <s v="1.1.1.02.002"/>
    <x v="11"/>
    <s v="283"/>
    <s v=""/>
    <x v="0"/>
    <s v=""/>
    <s v="CREDITO"/>
    <n v="1611.84"/>
    <s v=""/>
    <n v="1611.84"/>
    <n v="2023"/>
    <n v="11"/>
    <n v="-1611.84"/>
    <x v="0"/>
    <s v=""/>
    <x v="0"/>
    <n v="0"/>
    <s v=""/>
    <x v="1"/>
    <s v=""/>
  </r>
  <r>
    <s v="20/11/2023"/>
    <s v="2023"/>
    <s v="1.424"/>
    <s v="CESAR AUGUSTO CAROLLO SILVESTRI FILHO"/>
    <x v="1"/>
    <s v="PGTO A CIARAMA MAQUINAS LTDA NF 51.978 VENC.20/11/2023"/>
    <s v=""/>
    <s v="MovimentacaoFinanceira"/>
    <s v="2"/>
    <s v="PASSIVO"/>
    <x v="1"/>
    <x v="1"/>
    <s v="2.1.1"/>
    <s v="CONTAS A PAGAR"/>
    <s v="2.1.1.01"/>
    <s v="CONTAS A PAGAR"/>
    <s v="2.1.1.01.001"/>
    <x v="1"/>
    <s v="291"/>
    <s v=""/>
    <x v="0"/>
    <s v="CIARAMA MAQUINAS LTDA"/>
    <s v="DEBITO"/>
    <n v="1894.29"/>
    <n v="1894.29"/>
    <s v=""/>
    <n v="2023"/>
    <n v="11"/>
    <n v="1894.29"/>
    <x v="0"/>
    <s v=""/>
    <x v="0"/>
    <n v="0"/>
    <s v=""/>
    <x v="1"/>
    <s v=""/>
  </r>
  <r>
    <s v="20/11/2023"/>
    <s v="2023"/>
    <s v="1.424"/>
    <s v="CESAR AUGUSTO CAROLLO SILVESTRI FILHO"/>
    <x v="1"/>
    <s v="PGTO A CIARAMA MAQUINAS LTDA NF 51.978 VENC.20/11/2023"/>
    <s v=""/>
    <s v="MovimentacaoFinanceira"/>
    <s v="1"/>
    <s v="ATIVO"/>
    <x v="0"/>
    <x v="0"/>
    <s v="1.1.1"/>
    <s v="DISPONÍVEL"/>
    <s v="1.1.1.02"/>
    <s v="BANCOS CONTA MOVIMENTO"/>
    <s v="1.1.1.02.002"/>
    <x v="11"/>
    <s v="283"/>
    <s v=""/>
    <x v="0"/>
    <s v=""/>
    <s v="CREDITO"/>
    <n v="1894.29"/>
    <s v=""/>
    <n v="1894.29"/>
    <n v="2023"/>
    <n v="11"/>
    <n v="-1894.29"/>
    <x v="0"/>
    <s v=""/>
    <x v="0"/>
    <n v="0"/>
    <s v=""/>
    <x v="1"/>
    <s v=""/>
  </r>
  <r>
    <s v="20/11/2023"/>
    <s v="2023"/>
    <s v="1.425"/>
    <s v="CESAR AUGUSTO CAROLLO SILVESTRI FILHO"/>
    <x v="1"/>
    <s v="PGTO A CIARAMA MAQUINAS LTDA NF 51.957 VENC.20/11/2023"/>
    <s v=""/>
    <s v="MovimentacaoFinanceira"/>
    <s v="2"/>
    <s v="PASSIVO"/>
    <x v="1"/>
    <x v="1"/>
    <s v="2.1.1"/>
    <s v="CONTAS A PAGAR"/>
    <s v="2.1.1.01"/>
    <s v="CONTAS A PAGAR"/>
    <s v="2.1.1.01.001"/>
    <x v="1"/>
    <s v="291"/>
    <s v=""/>
    <x v="0"/>
    <s v="CIARAMA MAQUINAS LTDA"/>
    <s v="DEBITO"/>
    <n v="1305.57"/>
    <n v="1305.57"/>
    <s v=""/>
    <n v="2023"/>
    <n v="11"/>
    <n v="1305.57"/>
    <x v="0"/>
    <s v=""/>
    <x v="0"/>
    <n v="0"/>
    <s v=""/>
    <x v="1"/>
    <s v=""/>
  </r>
  <r>
    <s v="20/11/2023"/>
    <s v="2023"/>
    <s v="1.425"/>
    <s v="CESAR AUGUSTO CAROLLO SILVESTRI FILHO"/>
    <x v="1"/>
    <s v="PGTO A CIARAMA MAQUINAS LTDA NF 51.957 VENC.20/11/2023"/>
    <s v=""/>
    <s v="MovimentacaoFinanceira"/>
    <s v="1"/>
    <s v="ATIVO"/>
    <x v="0"/>
    <x v="0"/>
    <s v="1.1.1"/>
    <s v="DISPONÍVEL"/>
    <s v="1.1.1.02"/>
    <s v="BANCOS CONTA MOVIMENTO"/>
    <s v="1.1.1.02.002"/>
    <x v="11"/>
    <s v="283"/>
    <s v=""/>
    <x v="0"/>
    <s v=""/>
    <s v="CREDITO"/>
    <n v="1305.57"/>
    <s v=""/>
    <n v="1305.57"/>
    <n v="2023"/>
    <n v="11"/>
    <n v="-1305.57"/>
    <x v="0"/>
    <s v=""/>
    <x v="0"/>
    <n v="0"/>
    <s v=""/>
    <x v="1"/>
    <s v=""/>
  </r>
  <r>
    <s v="20/11/2023"/>
    <s v="2023"/>
    <s v="1.427"/>
    <s v="CESAR AUGUSTO CAROLLO SILVESTRI FILHO"/>
    <x v="1"/>
    <s v="NF 115 DE BINI &amp; SANTOS LTDA "/>
    <s v="115"/>
    <s v="NotaFiscalDeFornecedor"/>
    <s v="2"/>
    <s v="PASSIVO"/>
    <x v="1"/>
    <x v="1"/>
    <s v="2.1.1"/>
    <s v="CONTAS A PAGAR"/>
    <s v="2.1.1.01"/>
    <s v="CONTAS A PAGAR"/>
    <s v="2.1.1.01.001"/>
    <x v="1"/>
    <s v="291"/>
    <s v=""/>
    <x v="0"/>
    <s v="BINI &amp; SANTOS LTDA"/>
    <s v="CREDITO"/>
    <n v="600"/>
    <s v=""/>
    <n v="600"/>
    <n v="2023"/>
    <n v="11"/>
    <n v="-600"/>
    <x v="0"/>
    <s v=""/>
    <x v="0"/>
    <n v="0"/>
    <s v="115"/>
    <x v="1"/>
    <s v=""/>
  </r>
  <r>
    <s v="20/11/2023"/>
    <s v="2023"/>
    <s v="1.427"/>
    <s v="CESAR AUGUSTO CAROLLO SILVESTRI FILHO"/>
    <x v="1"/>
    <s v="NF 115 DE BINI &amp; SANTOS LTDA  1 UN DE SERVIÇO DE PINTURA RANGER"/>
    <s v="115"/>
    <s v="NotaFiscalDeFornecedor"/>
    <s v="4"/>
    <s v="CUSTOS E DESPESAS"/>
    <x v="3"/>
    <x v="3"/>
    <s v="4.1.1"/>
    <s v="CUSTOS"/>
    <s v="4.1.1.04"/>
    <s v="CUSTOS DE MANUTENÇÃO DO ATIVO FIXO"/>
    <s v="4.1.1.04.003"/>
    <x v="14"/>
    <s v="182"/>
    <s v="ADMINISTRAÇÃO"/>
    <x v="5"/>
    <s v=""/>
    <s v="DEBITO"/>
    <n v="600"/>
    <n v="600"/>
    <s v=""/>
    <n v="2023"/>
    <n v="11"/>
    <n v="600"/>
    <x v="3"/>
    <s v="Manutenção de Veículos"/>
    <x v="2"/>
    <s v="ADM"/>
    <s v="115"/>
    <x v="1"/>
    <s v="Custos de Manutenção do Ativo Fixo"/>
  </r>
  <r>
    <s v="20/11/2023"/>
    <s v="2023"/>
    <s v="1.428"/>
    <s v="CESAR AUGUSTO CAROLLO SILVESTRI FILHO"/>
    <x v="1"/>
    <s v="PGTO A BINI &amp; SANTOS LTDA NF 115 VENC.20/11/2023"/>
    <s v=""/>
    <s v="MovimentacaoFinanceira"/>
    <s v="2"/>
    <s v="PASSIVO"/>
    <x v="1"/>
    <x v="1"/>
    <s v="2.1.1"/>
    <s v="CONTAS A PAGAR"/>
    <s v="2.1.1.01"/>
    <s v="CONTAS A PAGAR"/>
    <s v="2.1.1.01.001"/>
    <x v="1"/>
    <s v="291"/>
    <s v=""/>
    <x v="0"/>
    <s v="BINI &amp; SANTOS LTDA"/>
    <s v="DEBITO"/>
    <n v="600"/>
    <n v="600"/>
    <s v=""/>
    <n v="2023"/>
    <n v="11"/>
    <n v="600"/>
    <x v="0"/>
    <s v=""/>
    <x v="0"/>
    <n v="0"/>
    <s v=""/>
    <x v="1"/>
    <s v=""/>
  </r>
  <r>
    <s v="20/11/2023"/>
    <s v="2023"/>
    <s v="1.428"/>
    <s v="CESAR AUGUSTO CAROLLO SILVESTRI FILHO"/>
    <x v="1"/>
    <s v="PGTO A BINI &amp; SANTOS LTDA NF 115 VENC.20/11/2023"/>
    <s v=""/>
    <s v="MovimentacaoFinanceira"/>
    <s v="1"/>
    <s v="ATIVO"/>
    <x v="0"/>
    <x v="0"/>
    <s v="1.1.1"/>
    <s v="DISPONÍVEL"/>
    <s v="1.1.1.02"/>
    <s v="BANCOS CONTA MOVIMENTO"/>
    <s v="1.1.1.02.001"/>
    <x v="47"/>
    <s v="477"/>
    <s v=""/>
    <x v="0"/>
    <s v=""/>
    <s v="CREDITO"/>
    <n v="600"/>
    <s v=""/>
    <n v="600"/>
    <n v="2023"/>
    <n v="11"/>
    <n v="-600"/>
    <x v="0"/>
    <s v=""/>
    <x v="0"/>
    <n v="0"/>
    <s v=""/>
    <x v="1"/>
    <s v=""/>
  </r>
  <r>
    <s v="20/11/2023"/>
    <s v="2023"/>
    <s v="1.438"/>
    <s v="CESAR AUGUSTO CAROLLO SILVESTRI FILHO"/>
    <x v="1"/>
    <s v="NF 210.736 DE SIMEX MAQUINAS AGRICOLAS LTDA "/>
    <s v="210.736"/>
    <s v="NotaFiscalDeFornecedor"/>
    <s v="2"/>
    <s v="PASSIVO"/>
    <x v="1"/>
    <x v="1"/>
    <s v="2.1.1"/>
    <s v="CONTAS A PAGAR"/>
    <s v="2.1.1.01"/>
    <s v="CONTAS A PAGAR"/>
    <s v="2.1.1.01.001"/>
    <x v="1"/>
    <s v="291"/>
    <s v=""/>
    <x v="0"/>
    <s v="SIMEX MAQUINAS AGRICOLAS LTDA"/>
    <s v="CREDITO"/>
    <n v="1051.93"/>
    <s v=""/>
    <n v="1051.93"/>
    <n v="2023"/>
    <n v="11"/>
    <n v="-1051.93"/>
    <x v="0"/>
    <s v=""/>
    <x v="0"/>
    <n v="0"/>
    <s v="210.736"/>
    <x v="1"/>
    <s v=""/>
  </r>
  <r>
    <s v="20/11/2023"/>
    <s v="2023"/>
    <s v="1.438"/>
    <s v="CESAR AUGUSTO CAROLLO SILVESTRI FILHO"/>
    <x v="1"/>
    <s v="NF 210.736 DE SIMEX MAQUINAS AGRICOLAS LTDA  1 PEÇA DE JUNTA DE BORRAC"/>
    <s v="210.736"/>
    <s v="NotaFiscalDeFornecedor"/>
    <s v="4"/>
    <s v="CUSTOS E DESPESAS"/>
    <x v="3"/>
    <x v="3"/>
    <s v="4.1.1"/>
    <s v="CUSTOS"/>
    <s v="4.1.1.04"/>
    <s v="CUSTOS DE MANUTENÇÃO DO ATIVO FIXO"/>
    <s v="4.1.1.04.002"/>
    <x v="13"/>
    <s v="166"/>
    <s v="FAZENDA DOS PORCOS - PALMEIRINHA"/>
    <x v="4"/>
    <s v=""/>
    <s v="DEBITO"/>
    <n v="77.930000000000007"/>
    <n v="77.930000000000007"/>
    <s v=""/>
    <n v="2023"/>
    <n v="11"/>
    <n v="77.930000000000007"/>
    <x v="3"/>
    <s v="Manutenção de Máquinas e Implementos Agrícolas"/>
    <x v="3"/>
    <s v="Direto"/>
    <s v="210.736"/>
    <x v="1"/>
    <s v="Custos de Manutenção do Ativo Fixo"/>
  </r>
  <r>
    <s v="20/11/2023"/>
    <s v="2023"/>
    <s v="1.438"/>
    <s v="CESAR AUGUSTO CAROLLO SILVESTRI FILHO"/>
    <x v="1"/>
    <s v="NF 210.736 DE SIMEX MAQUINAS AGRICOLAS LTDA  2 PEÇA DE CJ FILTRO COMBU"/>
    <s v="210.736"/>
    <s v="NotaFiscalDeFornecedor"/>
    <s v="4"/>
    <s v="CUSTOS E DESPESAS"/>
    <x v="3"/>
    <x v="3"/>
    <s v="4.1.1"/>
    <s v="CUSTOS"/>
    <s v="4.1.1.04"/>
    <s v="CUSTOS DE MANUTENÇÃO DO ATIVO FIXO"/>
    <s v="4.1.1.04.002"/>
    <x v="13"/>
    <s v="166"/>
    <s v="FAZENDA DOS PORCOS - PALMEIRINHA"/>
    <x v="4"/>
    <s v=""/>
    <s v="DEBITO"/>
    <n v="360"/>
    <n v="360"/>
    <s v=""/>
    <n v="2023"/>
    <n v="11"/>
    <n v="360"/>
    <x v="3"/>
    <s v="Manutenção de Máquinas e Implementos Agrícolas"/>
    <x v="3"/>
    <s v="Direto"/>
    <s v="210.736"/>
    <x v="1"/>
    <s v="Custos de Manutenção do Ativo Fixo"/>
  </r>
  <r>
    <s v="20/11/2023"/>
    <s v="2023"/>
    <s v="1.438"/>
    <s v="CESAR AUGUSTO CAROLLO SILVESTRI FILHO"/>
    <x v="1"/>
    <s v="NF 210.736 DE SIMEX MAQUINAS AGRICOLAS LTDA  2 PEÇA DE FILTRO DE COMBU"/>
    <s v="210.736"/>
    <s v="NotaFiscalDeFornecedor"/>
    <s v="4"/>
    <s v="CUSTOS E DESPESAS"/>
    <x v="3"/>
    <x v="3"/>
    <s v="4.1.1"/>
    <s v="CUSTOS"/>
    <s v="4.1.1.04"/>
    <s v="CUSTOS DE MANUTENÇÃO DO ATIVO FIXO"/>
    <s v="4.1.1.04.002"/>
    <x v="13"/>
    <s v="166"/>
    <s v="FAZENDA DOS PORCOS - PALMEIRINHA"/>
    <x v="4"/>
    <s v=""/>
    <s v="DEBITO"/>
    <n v="396"/>
    <n v="396"/>
    <s v=""/>
    <n v="2023"/>
    <n v="11"/>
    <n v="396"/>
    <x v="3"/>
    <s v="Manutenção de Máquinas e Implementos Agrícolas"/>
    <x v="3"/>
    <s v="Direto"/>
    <s v="210.736"/>
    <x v="1"/>
    <s v="Custos de Manutenção do Ativo Fixo"/>
  </r>
  <r>
    <s v="20/11/2023"/>
    <s v="2023"/>
    <s v="1.438"/>
    <s v="CESAR AUGUSTO CAROLLO SILVESTRI FILHO"/>
    <x v="1"/>
    <s v="NF 210.736 DE SIMEX MAQUINAS AGRICOLAS LTDA  2 PEÇA DE FILTRO DE OLEO"/>
    <s v="210.736"/>
    <s v="NotaFiscalDeFornecedor"/>
    <s v="4"/>
    <s v="CUSTOS E DESPESAS"/>
    <x v="3"/>
    <x v="3"/>
    <s v="4.1.1"/>
    <s v="CUSTOS"/>
    <s v="4.1.1.04"/>
    <s v="CUSTOS DE MANUTENÇÃO DO ATIVO FIXO"/>
    <s v="4.1.1.04.002"/>
    <x v="13"/>
    <s v="166"/>
    <s v="FAZENDA DOS PORCOS - PALMEIRINHA"/>
    <x v="4"/>
    <s v=""/>
    <s v="DEBITO"/>
    <n v="218"/>
    <n v="218"/>
    <s v=""/>
    <n v="2023"/>
    <n v="11"/>
    <n v="218"/>
    <x v="3"/>
    <s v="Manutenção de Máquinas e Implementos Agrícolas"/>
    <x v="3"/>
    <s v="Direto"/>
    <s v="210.736"/>
    <x v="1"/>
    <s v="Custos de Manutenção do Ativo Fixo"/>
  </r>
  <r>
    <s v="20/11/2023"/>
    <s v="2023"/>
    <s v="1.506"/>
    <s v="CESAR AUGUSTO CAROLLO SILVESTRI FILHO"/>
    <x v="1"/>
    <s v="RECEBIDO DE CESAR AUGUSTO CAROLLO SILVESTRI FILHO REF. APORTE "/>
    <s v=""/>
    <s v="MovimentacaoFinanceira"/>
    <s v="1"/>
    <s v="ATIVO"/>
    <x v="0"/>
    <x v="0"/>
    <s v="1.1.1"/>
    <s v="DISPONÍVEL"/>
    <s v="1.1.1.02"/>
    <s v="BANCOS CONTA MOVIMENTO"/>
    <s v="1.1.1.02.002"/>
    <x v="11"/>
    <s v="283"/>
    <s v=""/>
    <x v="0"/>
    <s v=""/>
    <s v="DEBITO"/>
    <n v="4811"/>
    <n v="4811"/>
    <s v=""/>
    <n v="2023"/>
    <n v="11"/>
    <n v="4811"/>
    <x v="0"/>
    <s v=""/>
    <x v="0"/>
    <n v="0"/>
    <s v=""/>
    <x v="1"/>
    <s v=""/>
  </r>
  <r>
    <s v="20/11/2023"/>
    <s v="2023"/>
    <s v="1.506"/>
    <s v="CESAR AUGUSTO CAROLLO SILVESTRI FILHO"/>
    <x v="1"/>
    <s v="RECEBIDO DE CESAR AUGUSTO CAROLLO SILVESTRI FILHO REF. APORTE "/>
    <s v=""/>
    <s v="MovimentacaoFinanceira"/>
    <s v="2"/>
    <s v="PASSIVO"/>
    <x v="5"/>
    <x v="5"/>
    <s v="2.4.3"/>
    <s v="APORTES DE SOCIOS"/>
    <s v="2.4.3.01"/>
    <s v="APORTES DE SOCIOS"/>
    <s v="2.4.3.01.001"/>
    <x v="28"/>
    <s v="614"/>
    <s v=""/>
    <x v="0"/>
    <s v=""/>
    <s v="CREDITO"/>
    <n v="4811"/>
    <s v=""/>
    <n v="4811"/>
    <n v="2023"/>
    <n v="11"/>
    <n v="-4811"/>
    <x v="0"/>
    <s v=""/>
    <x v="0"/>
    <n v="0"/>
    <s v=""/>
    <x v="1"/>
    <s v=""/>
  </r>
  <r>
    <s v="20/11/2023"/>
    <s v="2023"/>
    <s v="1.507"/>
    <s v="CESAR AUGUSTO CAROLLO SILVESTRI FILHO"/>
    <x v="1"/>
    <s v="RECEBIDO DE BANCO ITAU  REF. REND PAGO APLIC AUT MAIS"/>
    <s v=""/>
    <s v="MovimentacaoFinanceira"/>
    <s v="1"/>
    <s v="ATIVO"/>
    <x v="0"/>
    <x v="0"/>
    <s v="1.1.1"/>
    <s v="DISPONÍVEL"/>
    <s v="1.1.1.02"/>
    <s v="BANCOS CONTA MOVIMENTO"/>
    <s v="1.1.1.02.002"/>
    <x v="11"/>
    <s v="283"/>
    <s v=""/>
    <x v="0"/>
    <s v=""/>
    <s v="DEBITO"/>
    <n v="0.05"/>
    <n v="0.05"/>
    <s v=""/>
    <n v="2023"/>
    <n v="11"/>
    <n v="0.05"/>
    <x v="0"/>
    <s v=""/>
    <x v="0"/>
    <n v="0"/>
    <s v=""/>
    <x v="1"/>
    <s v=""/>
  </r>
  <r>
    <s v="20/11/2023"/>
    <s v="2023"/>
    <s v="1.507"/>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5"/>
    <s v=""/>
    <n v="0.05"/>
    <n v="2023"/>
    <n v="11"/>
    <n v="-0.05"/>
    <x v="5"/>
    <s v="Rendimentos de Aplicações Financeiras"/>
    <x v="4"/>
    <n v="0"/>
    <s v=""/>
    <x v="1"/>
    <s v="Receitas Financeiras"/>
  </r>
  <r>
    <s v="20/11/2023"/>
    <s v="2023"/>
    <s v="1.743"/>
    <s v="CESAR AUGUSTO CAROLLO SILVESTRI FILHO"/>
    <x v="1"/>
    <s v="NF 20.898 DE COASUL TRANSP. REVENDEDORA RETALHISTA DE COMB. LTDA  2.000 L DE DIESEL S-500"/>
    <s v="20.898"/>
    <s v="NotaFiscalDeFornecedor"/>
    <s v="4"/>
    <s v="CUSTOS E DESPESAS"/>
    <x v="3"/>
    <x v="3"/>
    <s v="4.1.1"/>
    <s v="CUSTOS"/>
    <s v="4.1.1.01"/>
    <s v="CUSTOS COM MATERIAIS E INSUMOS"/>
    <s v="4.1.1.01.051"/>
    <x v="43"/>
    <s v="168"/>
    <s v="FAZENDA GUARITÁ - MS"/>
    <x v="3"/>
    <s v=""/>
    <s v="DEBITO"/>
    <n v="11100"/>
    <n v="11100"/>
    <s v=""/>
    <n v="2023"/>
    <n v="11"/>
    <n v="11100"/>
    <x v="1"/>
    <s v="Combustiveis e Lubrificantes"/>
    <x v="3"/>
    <s v="Direto"/>
    <s v="20.898"/>
    <x v="1"/>
    <s v="Custos com Materiais e Insumos"/>
  </r>
  <r>
    <s v="20/11/2023"/>
    <s v="2023"/>
    <s v="1.743"/>
    <s v="CESAR AUGUSTO CAROLLO SILVESTRI FILHO"/>
    <x v="1"/>
    <s v="NF 20.898 DE COASUL TRANSP. REVENDEDORA RETALHISTA DE COMB. LTDA "/>
    <s v="20.898"/>
    <s v="NotaFiscalDeFornecedor"/>
    <s v="2"/>
    <s v="PASSIVO"/>
    <x v="1"/>
    <x v="1"/>
    <s v="2.1.1"/>
    <s v="CONTAS A PAGAR"/>
    <s v="2.1.1.01"/>
    <s v="CONTAS A PAGAR"/>
    <s v="2.1.1.01.001"/>
    <x v="1"/>
    <s v="291"/>
    <s v=""/>
    <x v="0"/>
    <s v="COASUL TRANS. REV. RET. DE COMBUSTIVEIS LTDA"/>
    <s v="CREDITO"/>
    <n v="11100"/>
    <s v=""/>
    <n v="11100"/>
    <n v="2023"/>
    <n v="11"/>
    <n v="-11100"/>
    <x v="0"/>
    <s v=""/>
    <x v="0"/>
    <n v="0"/>
    <s v="20.898"/>
    <x v="1"/>
    <s v=""/>
  </r>
  <r>
    <s v="20/11/2023"/>
    <s v="2023"/>
    <s v="2.051"/>
    <s v="CESAR AUGUSTO CAROLLO SILVESTRI FILHO"/>
    <x v="1"/>
    <s v="NF 83.911 DE LAR COOPERATIVA AGROINDUSTRIAL  100 PCT 5KG DE HERB. GLIFOSATO 720WG STINGER 5KG"/>
    <s v="83.911"/>
    <s v="NotaFiscalDeFornecedor"/>
    <s v="1"/>
    <s v="ATIVO"/>
    <x v="0"/>
    <x v="0"/>
    <s v="1.1.6"/>
    <s v="ESTOQUES "/>
    <s v="1.1.6.01"/>
    <s v="ESTOQUES"/>
    <s v="1.1.6.01.001"/>
    <x v="5"/>
    <s v="30"/>
    <s v=""/>
    <x v="0"/>
    <s v=""/>
    <s v="DEBITO"/>
    <n v="14500"/>
    <n v="14500"/>
    <s v=""/>
    <n v="2023"/>
    <n v="11"/>
    <n v="14500"/>
    <x v="0"/>
    <s v=""/>
    <x v="0"/>
    <n v="0"/>
    <s v="83.911"/>
    <x v="1"/>
    <s v=""/>
  </r>
  <r>
    <s v="20/11/2023"/>
    <s v="2023"/>
    <s v="2.051"/>
    <s v="CESAR AUGUSTO CAROLLO SILVESTRI FILHO"/>
    <x v="1"/>
    <s v="NF 83.911 DE LAR COOPERATIVA AGROINDUSTRIAL "/>
    <s v="83.911"/>
    <s v="NotaFiscalDeFornecedor"/>
    <s v="2"/>
    <s v="PASSIVO"/>
    <x v="1"/>
    <x v="1"/>
    <s v="2.1.1"/>
    <s v="CONTAS A PAGAR"/>
    <s v="2.1.1.01"/>
    <s v="CONTAS A PAGAR"/>
    <s v="2.1.1.01.001"/>
    <x v="1"/>
    <s v="291"/>
    <s v=""/>
    <x v="0"/>
    <s v="LAR COOPERATIVA AGROINDUSTRIAL"/>
    <s v="CREDITO"/>
    <n v="14500"/>
    <s v=""/>
    <n v="14500"/>
    <n v="2023"/>
    <n v="11"/>
    <n v="-14500"/>
    <x v="0"/>
    <s v=""/>
    <x v="0"/>
    <n v="0"/>
    <s v="83.911"/>
    <x v="1"/>
    <s v=""/>
  </r>
  <r>
    <s v="20/11/2023"/>
    <s v="2023"/>
    <s v="2.119"/>
    <s v="CESAR AUGUSTO CAROLLO SILVESTRI FILHO"/>
    <x v="1"/>
    <s v="NF 83.921 DE LAR COOPERATIVA AGROINDUSTRIAL  30 TON DE KCL OUROFERTIL 1000KG"/>
    <s v="83.921"/>
    <s v="NotaFiscalDeFornecedor"/>
    <s v="1"/>
    <s v="ATIVO"/>
    <x v="0"/>
    <x v="0"/>
    <s v="1.1.6"/>
    <s v="ESTOQUES "/>
    <s v="1.1.6.01"/>
    <s v="ESTOQUES"/>
    <s v="1.1.6.01.001"/>
    <x v="5"/>
    <s v="30"/>
    <s v=""/>
    <x v="0"/>
    <s v=""/>
    <s v="DEBITO"/>
    <n v="78600"/>
    <n v="78600"/>
    <s v=""/>
    <n v="2023"/>
    <n v="11"/>
    <n v="78600"/>
    <x v="0"/>
    <s v=""/>
    <x v="0"/>
    <n v="0"/>
    <s v="83.921"/>
    <x v="1"/>
    <s v=""/>
  </r>
  <r>
    <s v="20/11/2023"/>
    <s v="2023"/>
    <s v="2.119"/>
    <s v="CESAR AUGUSTO CAROLLO SILVESTRI FILHO"/>
    <x v="1"/>
    <s v="NF 83.921 DE LAR COOPERATIVA AGROINDUSTRIAL "/>
    <s v="83.921"/>
    <s v="NotaFiscalDeFornecedor"/>
    <s v="1"/>
    <s v="ATIVO"/>
    <x v="0"/>
    <x v="0"/>
    <s v="1.1.3"/>
    <s v="CRÉDITOS DIVERSOS - CURTO PRAZO"/>
    <s v="1.1.3.03"/>
    <s v="CRÉDITOS DIVERSOS - CURTO PRAZO"/>
    <s v="1.1.3.03.002"/>
    <x v="46"/>
    <s v="423"/>
    <s v=""/>
    <x v="0"/>
    <s v="LAR COOPERATIVA AGROINDUSTRIAL"/>
    <s v="CREDITO"/>
    <n v="78600"/>
    <s v=""/>
    <n v="78600"/>
    <n v="2023"/>
    <n v="11"/>
    <n v="-78600"/>
    <x v="0"/>
    <s v=""/>
    <x v="0"/>
    <n v="0"/>
    <s v="83.921"/>
    <x v="1"/>
    <s v=""/>
  </r>
  <r>
    <s v="21/11/2023"/>
    <s v="2023"/>
    <s v="1.439"/>
    <s v="CESAR AUGUSTO CAROLLO SILVESTRI FILHO"/>
    <x v="1"/>
    <s v="NF 10.385 DE LIDER MASTER ELECTRIC LTDA  1 UN DE BATERIA MOTO MOURA MA5-D"/>
    <s v="10.385"/>
    <s v="NotaFiscalDeFornecedor"/>
    <s v="4"/>
    <s v="CUSTOS E DESPESAS"/>
    <x v="3"/>
    <x v="3"/>
    <s v="4.1.1"/>
    <s v="CUSTOS"/>
    <s v="4.1.1.04"/>
    <s v="CUSTOS DE MANUTENÇÃO DO ATIVO FIXO"/>
    <s v="4.1.1.04.002"/>
    <x v="13"/>
    <s v="166"/>
    <s v="FAZENDA DOS PORCOS - PALMEIRINHA"/>
    <x v="4"/>
    <s v=""/>
    <s v="DEBITO"/>
    <n v="190"/>
    <n v="190"/>
    <s v=""/>
    <n v="2023"/>
    <n v="11"/>
    <n v="190"/>
    <x v="3"/>
    <s v="Manutenção de Máquinas e Implementos Agrícolas"/>
    <x v="3"/>
    <s v="Direto"/>
    <s v="10.385"/>
    <x v="1"/>
    <s v="Custos de Manutenção do Ativo Fixo"/>
  </r>
  <r>
    <s v="21/11/2023"/>
    <s v="2023"/>
    <s v="1.439"/>
    <s v="CESAR AUGUSTO CAROLLO SILVESTRI FILHO"/>
    <x v="1"/>
    <s v="NF 10.385 DE LIDER MASTER ELECTRIC LTDA "/>
    <s v="10.385"/>
    <s v="NotaFiscalDeFornecedor"/>
    <s v="2"/>
    <s v="PASSIVO"/>
    <x v="1"/>
    <x v="1"/>
    <s v="2.1.1"/>
    <s v="CONTAS A PAGAR"/>
    <s v="2.1.1.01"/>
    <s v="CONTAS A PAGAR"/>
    <s v="2.1.1.01.001"/>
    <x v="1"/>
    <s v="291"/>
    <s v=""/>
    <x v="0"/>
    <s v="LIDER MASTER ELECTRIC LTDA"/>
    <s v="CREDITO"/>
    <n v="190"/>
    <s v=""/>
    <n v="190"/>
    <n v="2023"/>
    <n v="11"/>
    <n v="-190"/>
    <x v="0"/>
    <s v=""/>
    <x v="0"/>
    <n v="0"/>
    <s v="10.385"/>
    <x v="1"/>
    <s v=""/>
  </r>
  <r>
    <s v="21/11/2023"/>
    <s v="2023"/>
    <s v="1.440"/>
    <s v="CESAR AUGUSTO CAROLLO SILVESTRI FILHO"/>
    <x v="1"/>
    <s v="NF 2.368 DE MASTER CAMPUS REVENDA MAQ. AGR. LTDA "/>
    <s v="2.368"/>
    <s v="NotaFiscalDeFornecedor"/>
    <s v="2"/>
    <s v="PASSIVO"/>
    <x v="1"/>
    <x v="1"/>
    <s v="2.1.1"/>
    <s v="CONTAS A PAGAR"/>
    <s v="2.1.1.01"/>
    <s v="CONTAS A PAGAR"/>
    <s v="2.1.1.01.001"/>
    <x v="1"/>
    <s v="291"/>
    <s v=""/>
    <x v="0"/>
    <s v="MASTER CAMPUS REVENDA MAQ. AGR. LTDA"/>
    <s v="CREDITO"/>
    <n v="571.69000000000005"/>
    <s v=""/>
    <n v="571.69000000000005"/>
    <n v="2023"/>
    <n v="11"/>
    <n v="-571.69000000000005"/>
    <x v="0"/>
    <s v=""/>
    <x v="0"/>
    <n v="0"/>
    <s v="2.368"/>
    <x v="1"/>
    <s v=""/>
  </r>
  <r>
    <s v="21/11/2023"/>
    <s v="2023"/>
    <s v="1.440"/>
    <s v="CESAR AUGUSTO CAROLLO SILVESTRI FILHO"/>
    <x v="1"/>
    <s v="NF 2.368 DE MASTER CAMPUS REVENDA MAQ. AGR. LTDA  1 UN DE REGULADOR 8V COMPLETO"/>
    <s v="2.368"/>
    <s v="NotaFiscalDeFornecedor"/>
    <s v="4"/>
    <s v="CUSTOS E DESPESAS"/>
    <x v="3"/>
    <x v="3"/>
    <s v="4.1.1"/>
    <s v="CUSTOS"/>
    <s v="4.1.1.04"/>
    <s v="CUSTOS DE MANUTENÇÃO DO ATIVO FIXO"/>
    <s v="4.1.1.04.002"/>
    <x v="13"/>
    <s v="166"/>
    <s v="FAZENDA DOS PORCOS - PALMEIRINHA"/>
    <x v="4"/>
    <s v=""/>
    <s v="DEBITO"/>
    <n v="571.69000000000005"/>
    <n v="571.69000000000005"/>
    <s v=""/>
    <n v="2023"/>
    <n v="11"/>
    <n v="571.69000000000005"/>
    <x v="3"/>
    <s v="Manutenção de Máquinas e Implementos Agrícolas"/>
    <x v="3"/>
    <s v="Direto"/>
    <s v="2.368"/>
    <x v="1"/>
    <s v="Custos de Manutenção do Ativo Fixo"/>
  </r>
  <r>
    <s v="22/11/2023"/>
    <s v="2023"/>
    <s v="1.429"/>
    <s v="CESAR AUGUSTO CAROLLO SILVESTRI FILHO"/>
    <x v="1"/>
    <s v="PGTO A CASA RURAL DE ORTIGUEIRA LTDA NF 67.077 VENC.23/11/2023"/>
    <s v=""/>
    <s v="MovimentacaoFinanceira"/>
    <s v="2"/>
    <s v="PASSIVO"/>
    <x v="1"/>
    <x v="1"/>
    <s v="2.1.1"/>
    <s v="CONTAS A PAGAR"/>
    <s v="2.1.1.01"/>
    <s v="CONTAS A PAGAR"/>
    <s v="2.1.1.01.001"/>
    <x v="1"/>
    <s v="291"/>
    <s v=""/>
    <x v="0"/>
    <s v="CASA RURAL DE ORTIGUEIRA LTDA"/>
    <s v="DEBITO"/>
    <n v="48"/>
    <n v="48"/>
    <s v=""/>
    <n v="2023"/>
    <n v="11"/>
    <n v="48"/>
    <x v="0"/>
    <s v=""/>
    <x v="0"/>
    <n v="0"/>
    <s v=""/>
    <x v="1"/>
    <s v=""/>
  </r>
  <r>
    <s v="22/11/2023"/>
    <s v="2023"/>
    <s v="1.429"/>
    <s v="CESAR AUGUSTO CAROLLO SILVESTRI FILHO"/>
    <x v="1"/>
    <s v="PGTO A CASA RURAL DE ORTIGUEIRA LTDA NF 67.077 VENC.23/11/2023"/>
    <s v=""/>
    <s v="MovimentacaoFinanceira"/>
    <s v="1"/>
    <s v="ATIVO"/>
    <x v="0"/>
    <x v="0"/>
    <s v="1.1.1"/>
    <s v="DISPONÍVEL"/>
    <s v="1.1.1.02"/>
    <s v="BANCOS CONTA MOVIMENTO"/>
    <s v="1.1.1.02.001"/>
    <x v="47"/>
    <s v="477"/>
    <s v=""/>
    <x v="0"/>
    <s v=""/>
    <s v="CREDITO"/>
    <n v="48"/>
    <s v=""/>
    <n v="48"/>
    <n v="2023"/>
    <n v="11"/>
    <n v="-48"/>
    <x v="0"/>
    <s v=""/>
    <x v="0"/>
    <n v="0"/>
    <s v=""/>
    <x v="1"/>
    <s v=""/>
  </r>
  <r>
    <s v="22/11/2023"/>
    <s v="2023"/>
    <s v="1.430"/>
    <s v="CESAR AUGUSTO CAROLLO SILVESTRI FILHO"/>
    <x v="1"/>
    <s v="PGTO A SEVEN MOTORS COMERCIO DE VEICULOS LTDA NF 4.466 VENC.22/11/2023"/>
    <s v=""/>
    <s v="MovimentacaoFinanceira"/>
    <s v="2"/>
    <s v="PASSIVO"/>
    <x v="1"/>
    <x v="1"/>
    <s v="2.1.1"/>
    <s v="CONTAS A PAGAR"/>
    <s v="2.1.1.01"/>
    <s v="CONTAS A PAGAR"/>
    <s v="2.1.1.01.001"/>
    <x v="1"/>
    <s v="291"/>
    <s v=""/>
    <x v="0"/>
    <s v="SEVEN MOTORS COMERCIO DE VEICULOS LTDA"/>
    <s v="DEBITO"/>
    <n v="210"/>
    <n v="210"/>
    <s v=""/>
    <n v="2023"/>
    <n v="11"/>
    <n v="210"/>
    <x v="0"/>
    <s v=""/>
    <x v="0"/>
    <n v="0"/>
    <s v=""/>
    <x v="1"/>
    <s v=""/>
  </r>
  <r>
    <s v="22/11/2023"/>
    <s v="2023"/>
    <s v="1.430"/>
    <s v="CESAR AUGUSTO CAROLLO SILVESTRI FILHO"/>
    <x v="1"/>
    <s v="PGTO A SEVEN MOTORS COMERCIO DE VEICULOS LTDA NF 4.466 VENC.22/11/2023"/>
    <s v=""/>
    <s v="MovimentacaoFinanceira"/>
    <s v="1"/>
    <s v="ATIVO"/>
    <x v="0"/>
    <x v="0"/>
    <s v="1.1.1"/>
    <s v="DISPONÍVEL"/>
    <s v="1.1.1.02"/>
    <s v="BANCOS CONTA MOVIMENTO"/>
    <s v="1.1.1.02.001"/>
    <x v="47"/>
    <s v="477"/>
    <s v=""/>
    <x v="0"/>
    <s v=""/>
    <s v="CREDITO"/>
    <n v="210"/>
    <s v=""/>
    <n v="210"/>
    <n v="2023"/>
    <n v="11"/>
    <n v="-210"/>
    <x v="0"/>
    <s v=""/>
    <x v="0"/>
    <n v="0"/>
    <s v=""/>
    <x v="1"/>
    <s v=""/>
  </r>
  <r>
    <s v="22/11/2023"/>
    <s v="2023"/>
    <s v="1.431"/>
    <s v="CESAR AUGUSTO CAROLLO SILVESTRI FILHO"/>
    <x v="1"/>
    <s v="NF 7.750 DE OSVALDO GRAD E CIA LTDA - ME "/>
    <s v="7.750"/>
    <s v="NotaFiscalDeFornecedor"/>
    <s v="2"/>
    <s v="PASSIVO"/>
    <x v="1"/>
    <x v="1"/>
    <s v="2.1.1"/>
    <s v="CONTAS A PAGAR"/>
    <s v="2.1.1.01"/>
    <s v="CONTAS A PAGAR"/>
    <s v="2.1.1.01.001"/>
    <x v="1"/>
    <s v="291"/>
    <s v=""/>
    <x v="0"/>
    <s v="OSVALDO GRAD E CIA LTDA - ME"/>
    <s v="CREDITO"/>
    <n v="7565"/>
    <s v=""/>
    <n v="7565"/>
    <n v="2023"/>
    <n v="11"/>
    <n v="-7565"/>
    <x v="0"/>
    <s v=""/>
    <x v="0"/>
    <n v="0"/>
    <s v="7.750"/>
    <x v="1"/>
    <s v=""/>
  </r>
  <r>
    <s v="22/11/2023"/>
    <s v="2023"/>
    <s v="1.431"/>
    <s v="CESAR AUGUSTO CAROLLO SILVESTRI FILHO"/>
    <x v="1"/>
    <s v="NF 7.750 DE OSVALDO GRAD E CIA LTDA - ME  1 UN DE TUBO REFRIGERACAO TURBINA RANGER"/>
    <s v="7.750"/>
    <s v="NotaFiscalDeFornecedor"/>
    <s v="4"/>
    <s v="CUSTOS E DESPESAS"/>
    <x v="3"/>
    <x v="3"/>
    <s v="4.1.1"/>
    <s v="CUSTOS"/>
    <s v="4.1.1.04"/>
    <s v="CUSTOS DE MANUTENÇÃO DO ATIVO FIXO"/>
    <s v="4.1.1.04.003"/>
    <x v="14"/>
    <s v="182"/>
    <s v="ADMINISTRAÇÃO"/>
    <x v="5"/>
    <s v=""/>
    <s v="DEBITO"/>
    <n v="875"/>
    <n v="875"/>
    <s v=""/>
    <n v="2023"/>
    <n v="11"/>
    <n v="875"/>
    <x v="3"/>
    <s v="Manutenção de Veículos"/>
    <x v="2"/>
    <s v="ADM"/>
    <s v="7.750"/>
    <x v="1"/>
    <s v="Custos de Manutenção do Ativo Fixo"/>
  </r>
  <r>
    <s v="22/11/2023"/>
    <s v="2023"/>
    <s v="1.431"/>
    <s v="CESAR AUGUSTO CAROLLO SILVESTRI FILHO"/>
    <x v="1"/>
    <s v="NF 7.750 DE OSVALDO GRAD E CIA LTDA - ME  1 UN DE TAMPA DE DISTRIBUICAO DIANTEIRA MOTOR RANGER 2.2"/>
    <s v="7.750"/>
    <s v="NotaFiscalDeFornecedor"/>
    <s v="4"/>
    <s v="CUSTOS E DESPESAS"/>
    <x v="3"/>
    <x v="3"/>
    <s v="4.1.1"/>
    <s v="CUSTOS"/>
    <s v="4.1.1.04"/>
    <s v="CUSTOS DE MANUTENÇÃO DO ATIVO FIXO"/>
    <s v="4.1.1.04.003"/>
    <x v="14"/>
    <s v="182"/>
    <s v="ADMINISTRAÇÃO"/>
    <x v="5"/>
    <s v=""/>
    <s v="DEBITO"/>
    <n v="720"/>
    <n v="720"/>
    <s v=""/>
    <n v="2023"/>
    <n v="11"/>
    <n v="720"/>
    <x v="3"/>
    <s v="Manutenção de Veículos"/>
    <x v="2"/>
    <s v="ADM"/>
    <s v="7.750"/>
    <x v="1"/>
    <s v="Custos de Manutenção do Ativo Fixo"/>
  </r>
  <r>
    <s v="22/11/2023"/>
    <s v="2023"/>
    <s v="1.431"/>
    <s v="CESAR AUGUSTO CAROLLO SILVESTRI FILHO"/>
    <x v="1"/>
    <s v="NF 7.750 DE OSVALDO GRAD E CIA LTDA - ME  1 UN DE FILTRO AR FORD TECFI ARS 7994"/>
    <s v="7.750"/>
    <s v="NotaFiscalDeFornecedor"/>
    <s v="4"/>
    <s v="CUSTOS E DESPESAS"/>
    <x v="3"/>
    <x v="3"/>
    <s v="4.1.1"/>
    <s v="CUSTOS"/>
    <s v="4.1.1.04"/>
    <s v="CUSTOS DE MANUTENÇÃO DO ATIVO FIXO"/>
    <s v="4.1.1.04.003"/>
    <x v="14"/>
    <s v="182"/>
    <s v="ADMINISTRAÇÃO"/>
    <x v="5"/>
    <s v=""/>
    <s v="DEBITO"/>
    <n v="120"/>
    <n v="120"/>
    <s v=""/>
    <n v="2023"/>
    <n v="11"/>
    <n v="120"/>
    <x v="3"/>
    <s v="Manutenção de Veículos"/>
    <x v="2"/>
    <s v="ADM"/>
    <s v="7.750"/>
    <x v="1"/>
    <s v="Custos de Manutenção do Ativo Fixo"/>
  </r>
  <r>
    <s v="22/11/2023"/>
    <s v="2023"/>
    <s v="1.431"/>
    <s v="CESAR AUGUSTO CAROLLO SILVESTRI FILHO"/>
    <x v="1"/>
    <s v="NF 7.750 DE OSVALDO GRAD E CIA LTDA - ME  6 UN DE ADITIVO DE RADIADOR"/>
    <s v="7.750"/>
    <s v="NotaFiscalDeFornecedor"/>
    <s v="4"/>
    <s v="CUSTOS E DESPESAS"/>
    <x v="3"/>
    <x v="3"/>
    <s v="4.1.1"/>
    <s v="CUSTOS"/>
    <s v="4.1.1.04"/>
    <s v="CUSTOS DE MANUTENÇÃO DO ATIVO FIXO"/>
    <s v="4.1.1.04.003"/>
    <x v="14"/>
    <s v="182"/>
    <s v="ADMINISTRAÇÃO"/>
    <x v="5"/>
    <s v=""/>
    <s v="DEBITO"/>
    <n v="150"/>
    <n v="150"/>
    <s v=""/>
    <n v="2023"/>
    <n v="11"/>
    <n v="150"/>
    <x v="3"/>
    <s v="Manutenção de Veículos"/>
    <x v="2"/>
    <s v="ADM"/>
    <s v="7.750"/>
    <x v="1"/>
    <s v="Custos de Manutenção do Ativo Fixo"/>
  </r>
  <r>
    <s v="22/11/2023"/>
    <s v="2023"/>
    <s v="1.431"/>
    <s v="CESAR AUGUSTO CAROLLO SILVESTRI FILHO"/>
    <x v="1"/>
    <s v="NF 7.750 DE OSVALDO GRAD E CIA LTDA - ME  4 UN DE PISTAO COM ANEL RANGER 2.2"/>
    <s v="7.750"/>
    <s v="NotaFiscalDeFornecedor"/>
    <s v="4"/>
    <s v="CUSTOS E DESPESAS"/>
    <x v="3"/>
    <x v="3"/>
    <s v="4.1.1"/>
    <s v="CUSTOS"/>
    <s v="4.1.1.04"/>
    <s v="CUSTOS DE MANUTENÇÃO DO ATIVO FIXO"/>
    <s v="4.1.1.04.003"/>
    <x v="14"/>
    <s v="182"/>
    <s v="ADMINISTRAÇÃO"/>
    <x v="5"/>
    <s v=""/>
    <s v="DEBITO"/>
    <n v="3000"/>
    <n v="3000"/>
    <s v=""/>
    <n v="2023"/>
    <n v="11"/>
    <n v="3000"/>
    <x v="3"/>
    <s v="Manutenção de Veículos"/>
    <x v="2"/>
    <s v="ADM"/>
    <s v="7.750"/>
    <x v="1"/>
    <s v="Custos de Manutenção do Ativo Fixo"/>
  </r>
  <r>
    <s v="22/11/2023"/>
    <s v="2023"/>
    <s v="1.431"/>
    <s v="CESAR AUGUSTO CAROLLO SILVESTRI FILHO"/>
    <x v="1"/>
    <s v="NF 7.750 DE OSVALDO GRAD E CIA LTDA - ME  1 UN DE JG DE JUNTAS MOTOR"/>
    <s v="7.750"/>
    <s v="NotaFiscalDeFornecedor"/>
    <s v="4"/>
    <s v="CUSTOS E DESPESAS"/>
    <x v="3"/>
    <x v="3"/>
    <s v="4.1.1"/>
    <s v="CUSTOS"/>
    <s v="4.1.1.04"/>
    <s v="CUSTOS DE MANUTENÇÃO DO ATIVO FIXO"/>
    <s v="4.1.1.04.003"/>
    <x v="14"/>
    <s v="182"/>
    <s v="ADMINISTRAÇÃO"/>
    <x v="5"/>
    <s v=""/>
    <s v="DEBITO"/>
    <n v="1265"/>
    <n v="1265"/>
    <s v=""/>
    <n v="2023"/>
    <n v="11"/>
    <n v="1265"/>
    <x v="3"/>
    <s v="Manutenção de Veículos"/>
    <x v="2"/>
    <s v="ADM"/>
    <s v="7.750"/>
    <x v="1"/>
    <s v="Custos de Manutenção do Ativo Fixo"/>
  </r>
  <r>
    <s v="22/11/2023"/>
    <s v="2023"/>
    <s v="1.431"/>
    <s v="CESAR AUGUSTO CAROLLO SILVESTRI FILHO"/>
    <x v="1"/>
    <s v="NF 7.750 DE OSVALDO GRAD E CIA LTDA - ME  1 UN DE JUNTA CABECOTE"/>
    <s v="7.750"/>
    <s v="NotaFiscalDeFornecedor"/>
    <s v="4"/>
    <s v="CUSTOS E DESPESAS"/>
    <x v="3"/>
    <x v="3"/>
    <s v="4.1.1"/>
    <s v="CUSTOS"/>
    <s v="4.1.1.04"/>
    <s v="CUSTOS DE MANUTENÇÃO DO ATIVO FIXO"/>
    <s v="4.1.1.04.003"/>
    <x v="14"/>
    <s v="182"/>
    <s v="ADMINISTRAÇÃO"/>
    <x v="5"/>
    <s v=""/>
    <s v="DEBITO"/>
    <n v="735"/>
    <n v="735"/>
    <s v=""/>
    <n v="2023"/>
    <n v="11"/>
    <n v="735"/>
    <x v="3"/>
    <s v="Manutenção de Veículos"/>
    <x v="2"/>
    <s v="ADM"/>
    <s v="7.750"/>
    <x v="1"/>
    <s v="Custos de Manutenção do Ativo Fixo"/>
  </r>
  <r>
    <s v="22/11/2023"/>
    <s v="2023"/>
    <s v="1.431"/>
    <s v="CESAR AUGUSTO CAROLLO SILVESTRI FILHO"/>
    <x v="1"/>
    <s v="NF 7.750 DE OSVALDO GRAD E CIA LTDA - ME  1 UN DE FILTRO LUBRIFICANTE FORD RANGER 2 TECFIL PEL 309"/>
    <s v="7.750"/>
    <s v="NotaFiscalDeFornecedor"/>
    <s v="4"/>
    <s v="CUSTOS E DESPESAS"/>
    <x v="3"/>
    <x v="3"/>
    <s v="4.1.1"/>
    <s v="CUSTOS"/>
    <s v="4.1.1.04"/>
    <s v="CUSTOS DE MANUTENÇÃO DO ATIVO FIXO"/>
    <s v="4.1.1.04.003"/>
    <x v="14"/>
    <s v="182"/>
    <s v="ADMINISTRAÇÃO"/>
    <x v="5"/>
    <s v=""/>
    <s v="DEBITO"/>
    <n v="65"/>
    <n v="65"/>
    <s v=""/>
    <n v="2023"/>
    <n v="11"/>
    <n v="65"/>
    <x v="3"/>
    <s v="Manutenção de Veículos"/>
    <x v="2"/>
    <s v="ADM"/>
    <s v="7.750"/>
    <x v="1"/>
    <s v="Custos de Manutenção do Ativo Fixo"/>
  </r>
  <r>
    <s v="22/11/2023"/>
    <s v="2023"/>
    <s v="1.431"/>
    <s v="CESAR AUGUSTO CAROLLO SILVESTRI FILHO"/>
    <x v="1"/>
    <s v="NF 7.750 DE OSVALDO GRAD E CIA LTDA - ME  9 UN DE OLEO SN 5W-30 VALORA"/>
    <s v="7.750"/>
    <s v="NotaFiscalDeFornecedor"/>
    <s v="4"/>
    <s v="CUSTOS E DESPESAS"/>
    <x v="3"/>
    <x v="3"/>
    <s v="4.1.1"/>
    <s v="CUSTOS"/>
    <s v="4.1.1.04"/>
    <s v="CUSTOS DE MANUTENÇÃO DO ATIVO FIXO"/>
    <s v="4.1.1.04.003"/>
    <x v="14"/>
    <s v="182"/>
    <s v="ADMINISTRAÇÃO"/>
    <x v="5"/>
    <s v=""/>
    <s v="DEBITO"/>
    <n v="585"/>
    <n v="585"/>
    <s v=""/>
    <n v="2023"/>
    <n v="11"/>
    <n v="585"/>
    <x v="3"/>
    <s v="Manutenção de Veículos"/>
    <x v="2"/>
    <s v="ADM"/>
    <s v="7.750"/>
    <x v="1"/>
    <s v="Custos de Manutenção do Ativo Fixo"/>
  </r>
  <r>
    <s v="22/11/2023"/>
    <s v="2023"/>
    <s v="1.431"/>
    <s v="CESAR AUGUSTO CAROLLO SILVESTRI FILHO"/>
    <x v="1"/>
    <s v="NF 7.750 DE OSVALDO GRAD E CIA LTDA - ME  1 UN DE SILICONE 598 BLACK LOCTIT"/>
    <s v="7.750"/>
    <s v="NotaFiscalDeFornecedor"/>
    <s v="4"/>
    <s v="CUSTOS E DESPESAS"/>
    <x v="3"/>
    <x v="3"/>
    <s v="4.1.1"/>
    <s v="CUSTOS"/>
    <s v="4.1.1.04"/>
    <s v="CUSTOS DE MANUTENÇÃO DO ATIVO FIXO"/>
    <s v="4.1.1.04.003"/>
    <x v="14"/>
    <s v="182"/>
    <s v="ADMINISTRAÇÃO"/>
    <x v="5"/>
    <s v=""/>
    <s v="DEBITO"/>
    <n v="50"/>
    <n v="50"/>
    <s v=""/>
    <n v="2023"/>
    <n v="11"/>
    <n v="50"/>
    <x v="3"/>
    <s v="Manutenção de Veículos"/>
    <x v="2"/>
    <s v="ADM"/>
    <s v="7.750"/>
    <x v="1"/>
    <s v="Custos de Manutenção do Ativo Fixo"/>
  </r>
  <r>
    <s v="22/11/2023"/>
    <s v="2023"/>
    <s v="1.432"/>
    <s v="CESAR AUGUSTO CAROLLO SILVESTRI FILHO"/>
    <x v="1"/>
    <s v="PGTO A OSVALDO GRAD E CIA LTDA - ME NF 7.750 PARC.1/2 VENC.10/10/2023"/>
    <s v=""/>
    <s v="MovimentacaoFinanceira"/>
    <s v="2"/>
    <s v="PASSIVO"/>
    <x v="1"/>
    <x v="1"/>
    <s v="2.1.1"/>
    <s v="CONTAS A PAGAR"/>
    <s v="2.1.1.01"/>
    <s v="CONTAS A PAGAR"/>
    <s v="2.1.1.01.001"/>
    <x v="1"/>
    <s v="291"/>
    <s v=""/>
    <x v="0"/>
    <s v="OSVALDO GRAD E CIA LTDA - ME"/>
    <s v="DEBITO"/>
    <n v="5700"/>
    <n v="5700"/>
    <s v=""/>
    <n v="2023"/>
    <n v="11"/>
    <n v="5700"/>
    <x v="0"/>
    <s v=""/>
    <x v="0"/>
    <n v="0"/>
    <s v=""/>
    <x v="1"/>
    <s v=""/>
  </r>
  <r>
    <s v="22/11/2023"/>
    <s v="2023"/>
    <s v="1.432"/>
    <s v="CESAR AUGUSTO CAROLLO SILVESTRI FILHO"/>
    <x v="1"/>
    <s v="PGTO A OSVALDO GRAD E CIA LTDA - ME NF 7.750 PARC.1/2 VENC.10/10/2023"/>
    <s v=""/>
    <s v="MovimentacaoFinanceira"/>
    <s v="1"/>
    <s v="ATIVO"/>
    <x v="0"/>
    <x v="0"/>
    <s v="1.1.1"/>
    <s v="DISPONÍVEL"/>
    <s v="1.1.1.01"/>
    <s v="CAIXA GERAL"/>
    <s v="1.1.1.01.005"/>
    <x v="0"/>
    <s v="613"/>
    <s v=""/>
    <x v="0"/>
    <s v=""/>
    <s v="CREDITO"/>
    <n v="5700"/>
    <s v=""/>
    <n v="5700"/>
    <n v="2023"/>
    <n v="11"/>
    <n v="-5700"/>
    <x v="0"/>
    <s v=""/>
    <x v="0"/>
    <n v="0"/>
    <s v=""/>
    <x v="1"/>
    <s v=""/>
  </r>
  <r>
    <s v="22/11/2023"/>
    <s v="2023"/>
    <s v="1.433"/>
    <s v="CESAR AUGUSTO CAROLLO SILVESTRI FILHO"/>
    <x v="1"/>
    <s v="RECEBIDO DE CESAR AUGUSTO CAROLLO SILVESTRI FILHO REF. APORTE "/>
    <s v=""/>
    <s v="MovimentacaoFinanceira"/>
    <s v="1"/>
    <s v="ATIVO"/>
    <x v="0"/>
    <x v="0"/>
    <s v="1.1.1"/>
    <s v="DISPONÍVEL"/>
    <s v="1.1.1.02"/>
    <s v="BANCOS CONTA MOVIMENTO"/>
    <s v="1.1.1.02.001"/>
    <x v="47"/>
    <s v="477"/>
    <s v=""/>
    <x v="0"/>
    <s v=""/>
    <s v="DEBITO"/>
    <n v="7100"/>
    <n v="7100"/>
    <s v=""/>
    <n v="2023"/>
    <n v="11"/>
    <n v="7100"/>
    <x v="0"/>
    <s v=""/>
    <x v="0"/>
    <n v="0"/>
    <s v=""/>
    <x v="1"/>
    <s v=""/>
  </r>
  <r>
    <s v="22/11/2023"/>
    <s v="2023"/>
    <s v="1.433"/>
    <s v="CESAR AUGUSTO CAROLLO SILVESTRI FILHO"/>
    <x v="1"/>
    <s v="RECEBIDO DE CESAR AUGUSTO CAROLLO SILVESTRI FILHO REF. APORTE "/>
    <s v=""/>
    <s v="MovimentacaoFinanceira"/>
    <s v="2"/>
    <s v="PASSIVO"/>
    <x v="5"/>
    <x v="5"/>
    <s v="2.4.3"/>
    <s v="APORTES DE SOCIOS"/>
    <s v="2.4.3.01"/>
    <s v="APORTES DE SOCIOS"/>
    <s v="2.4.3.01.001"/>
    <x v="28"/>
    <s v="614"/>
    <s v=""/>
    <x v="0"/>
    <s v=""/>
    <s v="CREDITO"/>
    <n v="7100"/>
    <s v=""/>
    <n v="7100"/>
    <n v="2023"/>
    <n v="11"/>
    <n v="-7100"/>
    <x v="0"/>
    <s v=""/>
    <x v="0"/>
    <n v="0"/>
    <s v=""/>
    <x v="1"/>
    <s v=""/>
  </r>
  <r>
    <s v="22/11/2023"/>
    <s v="2023"/>
    <s v="1.434"/>
    <s v="CESAR AUGUSTO CAROLLO SILVESTRI FILHO"/>
    <x v="1"/>
    <s v="PGTO A SEVEN MOTORS COMERCIO DE VEICULOS LTDA NFs 12.529/455 PARC.1/4 VENC.29/10/2023"/>
    <s v=""/>
    <s v="MovimentacaoFinanceira"/>
    <s v="2"/>
    <s v="PASSIVO"/>
    <x v="1"/>
    <x v="1"/>
    <s v="2.1.1"/>
    <s v="CONTAS A PAGAR"/>
    <s v="2.1.1.01"/>
    <s v="CONTAS A PAGAR"/>
    <s v="2.1.1.01.001"/>
    <x v="1"/>
    <s v="291"/>
    <s v=""/>
    <x v="0"/>
    <s v="SEVEN MOTORS COMERCIO DE VEICULOS LTDA"/>
    <s v="DEBITO"/>
    <n v="1025"/>
    <n v="1025"/>
    <s v=""/>
    <n v="2023"/>
    <n v="11"/>
    <n v="1025"/>
    <x v="0"/>
    <s v=""/>
    <x v="0"/>
    <n v="0"/>
    <s v=""/>
    <x v="1"/>
    <s v=""/>
  </r>
  <r>
    <s v="22/11/2023"/>
    <s v="2023"/>
    <s v="1.434"/>
    <s v="CESAR AUGUSTO CAROLLO SILVESTRI FILHO"/>
    <x v="1"/>
    <s v="PGTO A SEVEN MOTORS COMERCIO DE VEICULOS LTDA NFs 12.529/455 PARC.1/4 VENC.29/10/2023"/>
    <s v=""/>
    <s v="MovimentacaoFinanceira"/>
    <s v="1"/>
    <s v="ATIVO"/>
    <x v="0"/>
    <x v="0"/>
    <s v="1.1.1"/>
    <s v="DISPONÍVEL"/>
    <s v="1.1.1.02"/>
    <s v="BANCOS CONTA MOVIMENTO"/>
    <s v="1.1.1.02.001"/>
    <x v="47"/>
    <s v="477"/>
    <s v=""/>
    <x v="0"/>
    <s v=""/>
    <s v="CREDITO"/>
    <n v="1025"/>
    <s v=""/>
    <n v="1025"/>
    <n v="2023"/>
    <n v="11"/>
    <n v="-1025"/>
    <x v="0"/>
    <s v=""/>
    <x v="0"/>
    <n v="0"/>
    <s v=""/>
    <x v="1"/>
    <s v=""/>
  </r>
  <r>
    <s v="22/11/2023"/>
    <s v="2023"/>
    <s v="1.435"/>
    <s v="CESAR AUGUSTO CAROLLO SILVESTRI FILHO"/>
    <x v="1"/>
    <s v="CONTA A PAGAR A RENATO RIBEIRO VENCIMENTO 22/11/2023"/>
    <s v=""/>
    <s v="ContasAPagar"/>
    <s v="2"/>
    <s v="PASSIVO"/>
    <x v="1"/>
    <x v="1"/>
    <s v="2.1.1"/>
    <s v="CONTAS A PAGAR"/>
    <s v="2.1.1.01"/>
    <s v="CONTAS A PAGAR"/>
    <s v="2.1.1.01.001"/>
    <x v="1"/>
    <s v="291"/>
    <s v=""/>
    <x v="0"/>
    <s v="RENATO RIBEIRO"/>
    <s v="CREDITO"/>
    <n v="4200"/>
    <s v=""/>
    <n v="4200"/>
    <n v="2023"/>
    <n v="11"/>
    <n v="-4200"/>
    <x v="0"/>
    <s v=""/>
    <x v="0"/>
    <n v="0"/>
    <s v=""/>
    <x v="1"/>
    <s v=""/>
  </r>
  <r>
    <s v="22/11/2023"/>
    <s v="2023"/>
    <s v="1.435"/>
    <s v="CESAR AUGUSTO CAROLLO SILVESTRI FILHO"/>
    <x v="1"/>
    <s v="CONTA A PAGAR A RENATO RIBEIRO VENCIMENTO 22/11/2023"/>
    <s v=""/>
    <s v="ContasAPagar"/>
    <s v="4"/>
    <s v="CUSTOS E DESPESAS"/>
    <x v="3"/>
    <x v="3"/>
    <s v="4.1.1"/>
    <s v="CUSTOS"/>
    <s v="4.1.1.03"/>
    <s v="CUSTOS COM SERVIÇOS"/>
    <s v="4.1.1.03.001"/>
    <x v="19"/>
    <s v="154"/>
    <s v="FAZENDA RODEIOZINHO - CANTAGALO "/>
    <x v="2"/>
    <s v=""/>
    <s v="DEBITO"/>
    <n v="4200"/>
    <n v="4200"/>
    <s v=""/>
    <n v="2023"/>
    <n v="11"/>
    <n v="4200"/>
    <x v="3"/>
    <s v="Serviços de Terceiros PF"/>
    <x v="2"/>
    <s v="Direto"/>
    <s v=""/>
    <x v="1"/>
    <s v="Custos com Serviços"/>
  </r>
  <r>
    <s v="22/11/2023"/>
    <s v="2023"/>
    <s v="1.436"/>
    <s v="CESAR AUGUSTO CAROLLO SILVESTRI FILHO"/>
    <x v="1"/>
    <s v="PGTO A RENATO RIBEIRO  VENC.22/11/2023"/>
    <s v=""/>
    <s v="MovimentacaoFinanceira"/>
    <s v="2"/>
    <s v="PASSIVO"/>
    <x v="1"/>
    <x v="1"/>
    <s v="2.1.1"/>
    <s v="CONTAS A PAGAR"/>
    <s v="2.1.1.01"/>
    <s v="CONTAS A PAGAR"/>
    <s v="2.1.1.01.001"/>
    <x v="1"/>
    <s v="291"/>
    <s v=""/>
    <x v="0"/>
    <s v="RENATO RIBEIRO"/>
    <s v="DEBITO"/>
    <n v="4200"/>
    <n v="4200"/>
    <s v=""/>
    <n v="2023"/>
    <n v="11"/>
    <n v="4200"/>
    <x v="0"/>
    <s v=""/>
    <x v="0"/>
    <n v="0"/>
    <s v=""/>
    <x v="1"/>
    <s v=""/>
  </r>
  <r>
    <s v="22/11/2023"/>
    <s v="2023"/>
    <s v="1.436"/>
    <s v="CESAR AUGUSTO CAROLLO SILVESTRI FILHO"/>
    <x v="1"/>
    <s v="PGTO A RENATO RIBEIRO  VENC.22/11/2023"/>
    <s v=""/>
    <s v="MovimentacaoFinanceira"/>
    <s v="1"/>
    <s v="ATIVO"/>
    <x v="0"/>
    <x v="0"/>
    <s v="1.1.1"/>
    <s v="DISPONÍVEL"/>
    <s v="1.1.1.02"/>
    <s v="BANCOS CONTA MOVIMENTO"/>
    <s v="1.1.1.02.001"/>
    <x v="47"/>
    <s v="477"/>
    <s v=""/>
    <x v="0"/>
    <s v=""/>
    <s v="CREDITO"/>
    <n v="4200"/>
    <s v=""/>
    <n v="4200"/>
    <n v="2023"/>
    <n v="11"/>
    <n v="-4200"/>
    <x v="0"/>
    <s v=""/>
    <x v="0"/>
    <n v="0"/>
    <s v=""/>
    <x v="1"/>
    <s v=""/>
  </r>
  <r>
    <s v="22/11/2023"/>
    <s v="2023"/>
    <s v="1.437"/>
    <s v="CESAR AUGUSTO CAROLLO SILVESTRI FILHO"/>
    <x v="1"/>
    <s v="PGTO A OSVALDO GRAD E CIA LTDA - ME NF 7.750 PARC.2/2 VENC.22/11/2023"/>
    <s v=""/>
    <s v="MovimentacaoFinanceira"/>
    <s v="2"/>
    <s v="PASSIVO"/>
    <x v="1"/>
    <x v="1"/>
    <s v="2.1.1"/>
    <s v="CONTAS A PAGAR"/>
    <s v="2.1.1.01"/>
    <s v="CONTAS A PAGAR"/>
    <s v="2.1.1.01.001"/>
    <x v="1"/>
    <s v="291"/>
    <s v=""/>
    <x v="0"/>
    <s v="OSVALDO GRAD E CIA LTDA - ME"/>
    <s v="DEBITO"/>
    <n v="1865"/>
    <n v="1865"/>
    <s v=""/>
    <n v="2023"/>
    <n v="11"/>
    <n v="1865"/>
    <x v="0"/>
    <s v=""/>
    <x v="0"/>
    <n v="0"/>
    <s v=""/>
    <x v="1"/>
    <s v=""/>
  </r>
  <r>
    <s v="22/11/2023"/>
    <s v="2023"/>
    <s v="1.437"/>
    <s v="CESAR AUGUSTO CAROLLO SILVESTRI FILHO"/>
    <x v="1"/>
    <s v="PGTO A OSVALDO GRAD E CIA LTDA - ME NF 7.750 PARC.2/2 VENC.22/11/2023"/>
    <s v=""/>
    <s v="MovimentacaoFinanceira"/>
    <s v="1"/>
    <s v="ATIVO"/>
    <x v="0"/>
    <x v="0"/>
    <s v="1.1.1"/>
    <s v="DISPONÍVEL"/>
    <s v="1.1.1.02"/>
    <s v="BANCOS CONTA MOVIMENTO"/>
    <s v="1.1.1.02.001"/>
    <x v="47"/>
    <s v="477"/>
    <s v=""/>
    <x v="0"/>
    <s v=""/>
    <s v="CREDITO"/>
    <n v="1865"/>
    <s v=""/>
    <n v="1865"/>
    <n v="2023"/>
    <n v="11"/>
    <n v="-1865"/>
    <x v="0"/>
    <s v=""/>
    <x v="0"/>
    <n v="0"/>
    <s v=""/>
    <x v="1"/>
    <s v=""/>
  </r>
  <r>
    <s v="22/11/2023"/>
    <s v="2023"/>
    <s v="1.441"/>
    <s v="CESAR AUGUSTO CAROLLO SILVESTRI FILHO"/>
    <x v="1"/>
    <s v="NF 73.178 DE TRANSPORTADORA DE DERIVADOS DE PETROLEO BERLITZ LTDA  3.000 L DE OLEO DIESEL B S500"/>
    <s v="73.178"/>
    <s v="NotaFiscalDeFornecedor"/>
    <s v="4"/>
    <s v="CUSTOS E DESPESAS"/>
    <x v="3"/>
    <x v="3"/>
    <s v="4.1.1"/>
    <s v="CUSTOS"/>
    <s v="4.1.1.01"/>
    <s v="CUSTOS COM MATERIAIS E INSUMOS"/>
    <s v="4.1.1.01.051"/>
    <x v="43"/>
    <s v="168"/>
    <s v="FAZENDA GUARITÁ - MS"/>
    <x v="3"/>
    <s v=""/>
    <s v="DEBITO"/>
    <n v="10248"/>
    <n v="10248"/>
    <s v=""/>
    <n v="2023"/>
    <n v="11"/>
    <n v="10248"/>
    <x v="1"/>
    <s v="Combustiveis e Lubrificantes"/>
    <x v="3"/>
    <s v="Direto"/>
    <s v="73.178"/>
    <x v="1"/>
    <s v="Custos com Materiais e Insumos"/>
  </r>
  <r>
    <s v="22/11/2023"/>
    <s v="2023"/>
    <s v="1.441"/>
    <s v="CESAR AUGUSTO CAROLLO SILVESTRI FILHO"/>
    <x v="1"/>
    <s v="NF 73.178 DE TRANSPORTADORA DE DERIVADOS DE PETROLEO BERLITZ LTDA  3.000 L DE OLEO DIESEL B S500"/>
    <s v="73.178"/>
    <s v="NotaFiscalDeFornecedor"/>
    <s v="4"/>
    <s v="CUSTOS E DESPESAS"/>
    <x v="3"/>
    <x v="3"/>
    <s v="4.1.1"/>
    <s v="CUSTOS"/>
    <s v="4.1.1.01"/>
    <s v="CUSTOS COM MATERIAIS E INSUMOS"/>
    <s v="4.1.1.01.051"/>
    <x v="43"/>
    <s v="168"/>
    <s v="FAZENDA GUARITÁ - MS"/>
    <x v="7"/>
    <s v=""/>
    <s v="DEBITO"/>
    <n v="6552"/>
    <n v="6552"/>
    <s v=""/>
    <n v="2023"/>
    <n v="11"/>
    <n v="6552"/>
    <x v="1"/>
    <s v="Combustiveis e Lubrificantes"/>
    <x v="2"/>
    <s v="Direto"/>
    <s v="73.178"/>
    <x v="1"/>
    <s v="Custos com Materiais e Insumos"/>
  </r>
  <r>
    <s v="22/11/2023"/>
    <s v="2023"/>
    <s v="1.441"/>
    <s v="CESAR AUGUSTO CAROLLO SILVESTRI FILHO"/>
    <x v="1"/>
    <s v="NF 73.178 DE TRANSPORTADORA DE DERIVADOS DE PETROLEO BERLITZ LTDA "/>
    <s v="73.178"/>
    <s v="NotaFiscalDeFornecedor"/>
    <s v="2"/>
    <s v="PASSIVO"/>
    <x v="1"/>
    <x v="1"/>
    <s v="2.1.1"/>
    <s v="CONTAS A PAGAR"/>
    <s v="2.1.1.01"/>
    <s v="CONTAS A PAGAR"/>
    <s v="2.1.1.01.001"/>
    <x v="1"/>
    <s v="291"/>
    <s v=""/>
    <x v="0"/>
    <s v="TRANSPORTADORA DE DERIVADOS DE PETROLEO BERLITZ LTDA"/>
    <s v="CREDITO"/>
    <n v="16800"/>
    <s v=""/>
    <n v="16800"/>
    <n v="2023"/>
    <n v="11"/>
    <n v="-16800"/>
    <x v="0"/>
    <s v=""/>
    <x v="0"/>
    <n v="0"/>
    <s v="73.178"/>
    <x v="1"/>
    <s v=""/>
  </r>
  <r>
    <s v="22/11/2023"/>
    <s v="2023"/>
    <s v="1.442"/>
    <s v="CESAR AUGUSTO CAROLLO SILVESTRI FILHO"/>
    <x v="1"/>
    <s v="NF 210.864 DE SIMEX MAQUINAS AGRICOLAS LTDA "/>
    <s v="210.864"/>
    <s v="NotaFiscalDeFornecedor"/>
    <s v="2"/>
    <s v="PASSIVO"/>
    <x v="1"/>
    <x v="1"/>
    <s v="2.1.1"/>
    <s v="CONTAS A PAGAR"/>
    <s v="2.1.1.01"/>
    <s v="CONTAS A PAGAR"/>
    <s v="2.1.1.01.001"/>
    <x v="1"/>
    <s v="291"/>
    <s v=""/>
    <x v="0"/>
    <s v="SIMEX MAQUINAS AGRICOLAS LTDA"/>
    <s v="CREDITO"/>
    <n v="170.93"/>
    <s v=""/>
    <n v="170.93"/>
    <n v="2023"/>
    <n v="11"/>
    <n v="-170.93"/>
    <x v="0"/>
    <s v=""/>
    <x v="0"/>
    <n v="0"/>
    <s v="210.864"/>
    <x v="1"/>
    <s v=""/>
  </r>
  <r>
    <s v="22/11/2023"/>
    <s v="2023"/>
    <s v="1.442"/>
    <s v="CESAR AUGUSTO CAROLLO SILVESTRI FILHO"/>
    <x v="1"/>
    <s v="NF 210.864 DE SIMEX MAQUINAS AGRICOLAS LTDA  1 PEÇA DE JUNTA DE BORRAC"/>
    <s v="210.864"/>
    <s v="NotaFiscalDeFornecedor"/>
    <s v="4"/>
    <s v="CUSTOS E DESPESAS"/>
    <x v="3"/>
    <x v="3"/>
    <s v="4.1.1"/>
    <s v="CUSTOS"/>
    <s v="4.1.1.04"/>
    <s v="CUSTOS DE MANUTENÇÃO DO ATIVO FIXO"/>
    <s v="4.1.1.04.002"/>
    <x v="13"/>
    <s v="166"/>
    <s v="FAZENDA DOS PORCOS - PALMEIRINHA"/>
    <x v="4"/>
    <s v=""/>
    <s v="DEBITO"/>
    <n v="77.930000000000007"/>
    <n v="77.930000000000007"/>
    <s v=""/>
    <n v="2023"/>
    <n v="11"/>
    <n v="77.930000000000007"/>
    <x v="3"/>
    <s v="Manutenção de Máquinas e Implementos Agrícolas"/>
    <x v="3"/>
    <s v="Direto"/>
    <s v="210.864"/>
    <x v="1"/>
    <s v="Custos de Manutenção do Ativo Fixo"/>
  </r>
  <r>
    <s v="22/11/2023"/>
    <s v="2023"/>
    <s v="1.442"/>
    <s v="CESAR AUGUSTO CAROLLO SILVESTRI FILHO"/>
    <x v="1"/>
    <s v="NF 210.864 DE SIMEX MAQUINAS AGRICOLAS LTDA  1 PEÇA DE FILTRO COMBUSTI"/>
    <s v="210.864"/>
    <s v="NotaFiscalDeFornecedor"/>
    <s v="4"/>
    <s v="CUSTOS E DESPESAS"/>
    <x v="3"/>
    <x v="3"/>
    <s v="4.1.1"/>
    <s v="CUSTOS"/>
    <s v="4.1.1.04"/>
    <s v="CUSTOS DE MANUTENÇÃO DO ATIVO FIXO"/>
    <s v="4.1.1.04.002"/>
    <x v="13"/>
    <s v="166"/>
    <s v="FAZENDA DOS PORCOS - PALMEIRINHA"/>
    <x v="4"/>
    <s v=""/>
    <s v="DEBITO"/>
    <n v="50"/>
    <n v="50"/>
    <s v=""/>
    <n v="2023"/>
    <n v="11"/>
    <n v="50"/>
    <x v="3"/>
    <s v="Manutenção de Máquinas e Implementos Agrícolas"/>
    <x v="3"/>
    <s v="Direto"/>
    <s v="210.864"/>
    <x v="1"/>
    <s v="Custos de Manutenção do Ativo Fixo"/>
  </r>
  <r>
    <s v="22/11/2023"/>
    <s v="2023"/>
    <s v="1.442"/>
    <s v="CESAR AUGUSTO CAROLLO SILVESTRI FILHO"/>
    <x v="1"/>
    <s v="NF 210.864 DE SIMEX MAQUINAS AGRICOLAS LTDA  1 PEÇA DE MOLA HELICOIDAL"/>
    <s v="210.864"/>
    <s v="NotaFiscalDeFornecedor"/>
    <s v="4"/>
    <s v="CUSTOS E DESPESAS"/>
    <x v="3"/>
    <x v="3"/>
    <s v="4.1.1"/>
    <s v="CUSTOS"/>
    <s v="4.1.1.04"/>
    <s v="CUSTOS DE MANUTENÇÃO DO ATIVO FIXO"/>
    <s v="4.1.1.04.002"/>
    <x v="13"/>
    <s v="166"/>
    <s v="FAZENDA DOS PORCOS - PALMEIRINHA"/>
    <x v="4"/>
    <s v=""/>
    <s v="DEBITO"/>
    <n v="43"/>
    <n v="43"/>
    <s v=""/>
    <n v="2023"/>
    <n v="11"/>
    <n v="43"/>
    <x v="3"/>
    <s v="Manutenção de Máquinas e Implementos Agrícolas"/>
    <x v="3"/>
    <s v="Direto"/>
    <s v="210.864"/>
    <x v="1"/>
    <s v="Custos de Manutenção do Ativo Fixo"/>
  </r>
  <r>
    <s v="22/11/2023"/>
    <s v="2023"/>
    <s v="1.443"/>
    <s v="CESAR AUGUSTO CAROLLO SILVESTRI FILHO"/>
    <x v="1"/>
    <s v="NF 210.886 DE SIMEX MAQUINAS AGRICOLAS LTDA "/>
    <s v="210.886"/>
    <s v="NotaFiscalDeFornecedor"/>
    <s v="2"/>
    <s v="PASSIVO"/>
    <x v="1"/>
    <x v="1"/>
    <s v="2.1.1"/>
    <s v="CONTAS A PAGAR"/>
    <s v="2.1.1.01"/>
    <s v="CONTAS A PAGAR"/>
    <s v="2.1.1.01.001"/>
    <x v="1"/>
    <s v="291"/>
    <s v=""/>
    <x v="0"/>
    <s v="SIMEX MAQUINAS AGRICOLAS LTDA"/>
    <s v="CREDITO"/>
    <n v="1885.74"/>
    <s v=""/>
    <n v="1885.74"/>
    <n v="2023"/>
    <n v="11"/>
    <n v="-1885.74"/>
    <x v="0"/>
    <s v=""/>
    <x v="0"/>
    <n v="0"/>
    <s v="210.886"/>
    <x v="1"/>
    <s v=""/>
  </r>
  <r>
    <s v="22/11/2023"/>
    <s v="2023"/>
    <s v="1.443"/>
    <s v="CESAR AUGUSTO CAROLLO SILVESTRI FILHO"/>
    <x v="1"/>
    <s v="NF 210.886 DE SIMEX MAQUINAS AGRICOLAS LTDA  3 BL DE MULTIG 10W30 B"/>
    <s v="210.886"/>
    <s v="NotaFiscalDeFornecedor"/>
    <s v="4"/>
    <s v="CUSTOS E DESPESAS"/>
    <x v="3"/>
    <x v="3"/>
    <s v="4.1.1"/>
    <s v="CUSTOS"/>
    <s v="4.1.1.04"/>
    <s v="CUSTOS DE MANUTENÇÃO DO ATIVO FIXO"/>
    <s v="4.1.1.04.002"/>
    <x v="13"/>
    <s v="166"/>
    <s v="FAZENDA DOS PORCOS - PALMEIRINHA"/>
    <x v="4"/>
    <s v=""/>
    <s v="DEBITO"/>
    <n v="1885.74"/>
    <n v="1885.74"/>
    <s v=""/>
    <n v="2023"/>
    <n v="11"/>
    <n v="1885.74"/>
    <x v="3"/>
    <s v="Manutenção de Máquinas e Implementos Agrícolas"/>
    <x v="3"/>
    <s v="Direto"/>
    <s v="210.886"/>
    <x v="1"/>
    <s v="Custos de Manutenção do Ativo Fixo"/>
  </r>
  <r>
    <s v="22/11/2023"/>
    <s v="2023"/>
    <s v="2.120"/>
    <s v="CESAR AUGUSTO CAROLLO SILVESTRI FILHO"/>
    <x v="1"/>
    <s v="NF 83.957 DE LAR COOPERATIVA AGROINDUSTRIAL  22 TON DE KCL OUROFERTIL 1000KG"/>
    <s v="83.957"/>
    <s v="NotaFiscalDeFornecedor"/>
    <s v="1"/>
    <s v="ATIVO"/>
    <x v="0"/>
    <x v="0"/>
    <s v="1.1.6"/>
    <s v="ESTOQUES "/>
    <s v="1.1.6.01"/>
    <s v="ESTOQUES"/>
    <s v="1.1.6.01.001"/>
    <x v="5"/>
    <s v="30"/>
    <s v=""/>
    <x v="0"/>
    <s v=""/>
    <s v="DEBITO"/>
    <n v="57640"/>
    <n v="57640"/>
    <s v=""/>
    <n v="2023"/>
    <n v="11"/>
    <n v="57640"/>
    <x v="0"/>
    <s v=""/>
    <x v="0"/>
    <n v="0"/>
    <s v="83.957"/>
    <x v="1"/>
    <s v=""/>
  </r>
  <r>
    <s v="22/11/2023"/>
    <s v="2023"/>
    <s v="2.120"/>
    <s v="CESAR AUGUSTO CAROLLO SILVESTRI FILHO"/>
    <x v="1"/>
    <s v="NF 83.957 DE LAR COOPERATIVA AGROINDUSTRIAL "/>
    <s v="83.957"/>
    <s v="NotaFiscalDeFornecedor"/>
    <s v="1"/>
    <s v="ATIVO"/>
    <x v="0"/>
    <x v="0"/>
    <s v="1.1.3"/>
    <s v="CRÉDITOS DIVERSOS - CURTO PRAZO"/>
    <s v="1.1.3.03"/>
    <s v="CRÉDITOS DIVERSOS - CURTO PRAZO"/>
    <s v="1.1.3.03.002"/>
    <x v="46"/>
    <s v="423"/>
    <s v=""/>
    <x v="0"/>
    <s v="LAR COOPERATIVA AGROINDUSTRIAL"/>
    <s v="CREDITO"/>
    <n v="57640"/>
    <s v=""/>
    <n v="57640"/>
    <n v="2023"/>
    <n v="11"/>
    <n v="-57640"/>
    <x v="0"/>
    <s v=""/>
    <x v="0"/>
    <n v="0"/>
    <s v="83.957"/>
    <x v="1"/>
    <s v=""/>
  </r>
  <r>
    <s v="22/11/2023"/>
    <s v="2023"/>
    <s v="2.131"/>
    <s v="CESAR AUGUSTO CAROLLO SILVESTRI FILHO"/>
    <x v="1"/>
    <s v="NF 83.958 DE LAR COOPERATIVA AGROINDUSTRIAL  8 TON DE KCL OUROFERTIL 1000KG"/>
    <s v="83.958"/>
    <s v="NotaFiscalDeFornecedor"/>
    <s v="1"/>
    <s v="ATIVO"/>
    <x v="0"/>
    <x v="0"/>
    <s v="1.1.6"/>
    <s v="ESTOQUES "/>
    <s v="1.1.6.01"/>
    <s v="ESTOQUES"/>
    <s v="1.1.6.01.001"/>
    <x v="5"/>
    <s v="30"/>
    <s v=""/>
    <x v="0"/>
    <s v=""/>
    <s v="DEBITO"/>
    <n v="21599.68"/>
    <n v="21599.68"/>
    <s v=""/>
    <n v="2023"/>
    <n v="11"/>
    <n v="21599.68"/>
    <x v="0"/>
    <s v=""/>
    <x v="0"/>
    <n v="0"/>
    <s v="83.958"/>
    <x v="1"/>
    <s v=""/>
  </r>
  <r>
    <s v="22/11/2023"/>
    <s v="2023"/>
    <s v="2.131"/>
    <s v="CESAR AUGUSTO CAROLLO SILVESTRI FILHO"/>
    <x v="1"/>
    <s v="NF 83.958 DE LAR COOPERATIVA AGROINDUSTRIAL "/>
    <s v="83.958"/>
    <s v="NotaFiscalDeFornecedor"/>
    <s v="1"/>
    <s v="ATIVO"/>
    <x v="0"/>
    <x v="0"/>
    <s v="1.1.3"/>
    <s v="CRÉDITOS DIVERSOS - CURTO PRAZO"/>
    <s v="1.1.3.03"/>
    <s v="CRÉDITOS DIVERSOS - CURTO PRAZO"/>
    <s v="1.1.3.03.002"/>
    <x v="46"/>
    <s v="423"/>
    <s v=""/>
    <x v="0"/>
    <s v="LAR COOPERATIVA AGROINDUSTRIAL"/>
    <s v="CREDITO"/>
    <n v="21599.68"/>
    <s v=""/>
    <n v="21599.68"/>
    <n v="2023"/>
    <n v="11"/>
    <n v="-21599.68"/>
    <x v="0"/>
    <s v=""/>
    <x v="0"/>
    <n v="0"/>
    <s v="83.958"/>
    <x v="1"/>
    <s v=""/>
  </r>
  <r>
    <s v="22/11/2023"/>
    <s v="2023"/>
    <s v="2.132"/>
    <s v="CESAR AUGUSTO CAROLLO SILVESTRI FILHO"/>
    <x v="1"/>
    <s v="NF 83.967 DE LAR COOPERATIVA AGROINDUSTRIAL  30 TON DE KCL OUROFERTIL 1000KG"/>
    <s v="83.967"/>
    <s v="NotaFiscalDeFornecedor"/>
    <s v="1"/>
    <s v="ATIVO"/>
    <x v="0"/>
    <x v="0"/>
    <s v="1.1.6"/>
    <s v="ESTOQUES "/>
    <s v="1.1.6.01"/>
    <s v="ESTOQUES"/>
    <s v="1.1.6.01.001"/>
    <x v="5"/>
    <s v="30"/>
    <s v=""/>
    <x v="0"/>
    <s v=""/>
    <s v="DEBITO"/>
    <n v="80998.8"/>
    <n v="80998.8"/>
    <s v=""/>
    <n v="2023"/>
    <n v="11"/>
    <n v="80998.8"/>
    <x v="0"/>
    <s v=""/>
    <x v="0"/>
    <n v="0"/>
    <s v="83.967"/>
    <x v="1"/>
    <s v=""/>
  </r>
  <r>
    <s v="22/11/2023"/>
    <s v="2023"/>
    <s v="2.132"/>
    <s v="CESAR AUGUSTO CAROLLO SILVESTRI FILHO"/>
    <x v="1"/>
    <s v="NF 83.967 DE LAR COOPERATIVA AGROINDUSTRIAL "/>
    <s v="83.967"/>
    <s v="NotaFiscalDeFornecedor"/>
    <s v="1"/>
    <s v="ATIVO"/>
    <x v="0"/>
    <x v="0"/>
    <s v="1.1.3"/>
    <s v="CRÉDITOS DIVERSOS - CURTO PRAZO"/>
    <s v="1.1.3.03"/>
    <s v="CRÉDITOS DIVERSOS - CURTO PRAZO"/>
    <s v="1.1.3.03.002"/>
    <x v="46"/>
    <s v="423"/>
    <s v=""/>
    <x v="0"/>
    <s v="LAR COOPERATIVA AGROINDUSTRIAL"/>
    <s v="CREDITO"/>
    <n v="80998.8"/>
    <s v=""/>
    <n v="80998.8"/>
    <n v="2023"/>
    <n v="11"/>
    <n v="-80998.8"/>
    <x v="0"/>
    <s v=""/>
    <x v="0"/>
    <n v="0"/>
    <s v="83.967"/>
    <x v="1"/>
    <s v=""/>
  </r>
  <r>
    <s v="22/11/2023"/>
    <s v="2023"/>
    <s v="2.133"/>
    <s v="CESAR AUGUSTO CAROLLO SILVESTRI FILHO"/>
    <x v="1"/>
    <s v="NF 83.968 DE LAR COOPERATIVA AGROINDUSTRIAL  2 TON DE KCL INTERFERTIL 1000KG"/>
    <s v="83.968"/>
    <s v="NotaFiscalDeFornecedor"/>
    <s v="1"/>
    <s v="ATIVO"/>
    <x v="0"/>
    <x v="0"/>
    <s v="1.1.6"/>
    <s v="ESTOQUES "/>
    <s v="1.1.6.01"/>
    <s v="ESTOQUES"/>
    <s v="1.1.6.01.001"/>
    <x v="5"/>
    <s v="30"/>
    <s v=""/>
    <x v="0"/>
    <s v=""/>
    <s v="DEBITO"/>
    <n v="5399.92"/>
    <n v="5399.92"/>
    <s v=""/>
    <n v="2023"/>
    <n v="11"/>
    <n v="5399.92"/>
    <x v="0"/>
    <s v=""/>
    <x v="0"/>
    <n v="0"/>
    <s v="83.968"/>
    <x v="1"/>
    <s v=""/>
  </r>
  <r>
    <s v="22/11/2023"/>
    <s v="2023"/>
    <s v="2.133"/>
    <s v="CESAR AUGUSTO CAROLLO SILVESTRI FILHO"/>
    <x v="1"/>
    <s v="NF 83.968 DE LAR COOPERATIVA AGROINDUSTRIAL "/>
    <s v="83.968"/>
    <s v="NotaFiscalDeFornecedor"/>
    <s v="1"/>
    <s v="ATIVO"/>
    <x v="0"/>
    <x v="0"/>
    <s v="1.1.3"/>
    <s v="CRÉDITOS DIVERSOS - CURTO PRAZO"/>
    <s v="1.1.3.03"/>
    <s v="CRÉDITOS DIVERSOS - CURTO PRAZO"/>
    <s v="1.1.3.03.002"/>
    <x v="46"/>
    <s v="423"/>
    <s v=""/>
    <x v="0"/>
    <s v="LAR COOPERATIVA AGROINDUSTRIAL"/>
    <s v="CREDITO"/>
    <n v="5399.92"/>
    <s v=""/>
    <n v="5399.92"/>
    <n v="2023"/>
    <n v="11"/>
    <n v="-5399.92"/>
    <x v="0"/>
    <s v=""/>
    <x v="0"/>
    <n v="0"/>
    <s v="83.968"/>
    <x v="1"/>
    <s v=""/>
  </r>
  <r>
    <s v="23/11/2023"/>
    <s v="2023"/>
    <s v="1.444"/>
    <s v="CESAR AUGUSTO CAROLLO SILVESTRI FILHO"/>
    <x v="1"/>
    <s v="NF 2.396 DE MASTER CAMPUS REVENDA MAQ. AGR. LTDA "/>
    <s v="2.396"/>
    <s v="NotaFiscalDeFornecedor"/>
    <s v="2"/>
    <s v="PASSIVO"/>
    <x v="1"/>
    <x v="1"/>
    <s v="2.1.1"/>
    <s v="CONTAS A PAGAR"/>
    <s v="2.1.1.01"/>
    <s v="CONTAS A PAGAR"/>
    <s v="2.1.1.01.001"/>
    <x v="1"/>
    <s v="291"/>
    <s v=""/>
    <x v="0"/>
    <s v="MASTER CAMPUS REVENDA MAQ. AGR. LTDA"/>
    <s v="CREDITO"/>
    <n v="1405.39"/>
    <s v=""/>
    <n v="1405.39"/>
    <n v="2023"/>
    <n v="11"/>
    <n v="-1405.39"/>
    <x v="0"/>
    <s v=""/>
    <x v="0"/>
    <n v="0"/>
    <s v="2.396"/>
    <x v="1"/>
    <s v=""/>
  </r>
  <r>
    <s v="23/11/2023"/>
    <s v="2023"/>
    <s v="1.444"/>
    <s v="CESAR AUGUSTO CAROLLO SILVESTRI FILHO"/>
    <x v="1"/>
    <s v="NF 2.396 DE MASTER CAMPUS REVENDA MAQ. AGR. LTDA  1 UN DE FILTRO OLEO LF3970"/>
    <s v="2.396"/>
    <s v="NotaFiscalDeFornecedor"/>
    <s v="4"/>
    <s v="CUSTOS E DESPESAS"/>
    <x v="3"/>
    <x v="3"/>
    <s v="4.1.1"/>
    <s v="CUSTOS"/>
    <s v="4.1.1.04"/>
    <s v="CUSTOS DE MANUTENÇÃO DO ATIVO FIXO"/>
    <s v="4.1.1.04.002"/>
    <x v="13"/>
    <s v="166"/>
    <s v="FAZENDA DOS PORCOS - PALMEIRINHA"/>
    <x v="4"/>
    <s v=""/>
    <s v="DEBITO"/>
    <n v="120"/>
    <n v="120"/>
    <s v=""/>
    <n v="2023"/>
    <n v="11"/>
    <n v="120"/>
    <x v="3"/>
    <s v="Manutenção de Máquinas e Implementos Agrícolas"/>
    <x v="3"/>
    <s v="Direto"/>
    <s v="2.396"/>
    <x v="1"/>
    <s v="Custos de Manutenção do Ativo Fixo"/>
  </r>
  <r>
    <s v="23/11/2023"/>
    <s v="2023"/>
    <s v="1.444"/>
    <s v="CESAR AUGUSTO CAROLLO SILVESTRI FILHO"/>
    <x v="1"/>
    <s v="NF 2.396 DE MASTER CAMPUS REVENDA MAQ. AGR. LTDA  1 UN DE FILTRO DE OLEO DO MOTOR A DIESEL REF FF5612"/>
    <s v="2.396"/>
    <s v="NotaFiscalDeFornecedor"/>
    <s v="4"/>
    <s v="CUSTOS E DESPESAS"/>
    <x v="3"/>
    <x v="3"/>
    <s v="4.1.1"/>
    <s v="CUSTOS"/>
    <s v="4.1.1.04"/>
    <s v="CUSTOS DE MANUTENÇÃO DO ATIVO FIXO"/>
    <s v="4.1.1.04.002"/>
    <x v="13"/>
    <s v="166"/>
    <s v="FAZENDA DOS PORCOS - PALMEIRINHA"/>
    <x v="4"/>
    <s v=""/>
    <s v="DEBITO"/>
    <n v="445"/>
    <n v="445"/>
    <s v=""/>
    <n v="2023"/>
    <n v="11"/>
    <n v="445"/>
    <x v="3"/>
    <s v="Manutenção de Máquinas e Implementos Agrícolas"/>
    <x v="3"/>
    <s v="Direto"/>
    <s v="2.396"/>
    <x v="1"/>
    <s v="Custos de Manutenção do Ativo Fixo"/>
  </r>
  <r>
    <s v="23/11/2023"/>
    <s v="2023"/>
    <s v="1.444"/>
    <s v="CESAR AUGUSTO CAROLLO SILVESTRI FILHO"/>
    <x v="1"/>
    <s v="NF 2.396 DE MASTER CAMPUS REVENDA MAQ. AGR. LTDA  1 UN DE ELEMENTO DO FILTRO DE COMBUSTIVEL"/>
    <s v="2.396"/>
    <s v="NotaFiscalDeFornecedor"/>
    <s v="4"/>
    <s v="CUSTOS E DESPESAS"/>
    <x v="3"/>
    <x v="3"/>
    <s v="4.1.1"/>
    <s v="CUSTOS"/>
    <s v="4.1.1.04"/>
    <s v="CUSTOS DE MANUTENÇÃO DO ATIVO FIXO"/>
    <s v="4.1.1.04.002"/>
    <x v="13"/>
    <s v="166"/>
    <s v="FAZENDA DOS PORCOS - PALMEIRINHA"/>
    <x v="4"/>
    <s v=""/>
    <s v="DEBITO"/>
    <n v="190"/>
    <n v="190"/>
    <s v=""/>
    <n v="2023"/>
    <n v="11"/>
    <n v="190"/>
    <x v="3"/>
    <s v="Manutenção de Máquinas e Implementos Agrícolas"/>
    <x v="3"/>
    <s v="Direto"/>
    <s v="2.396"/>
    <x v="1"/>
    <s v="Custos de Manutenção do Ativo Fixo"/>
  </r>
  <r>
    <s v="23/11/2023"/>
    <s v="2023"/>
    <s v="1.444"/>
    <s v="CESAR AUGUSTO CAROLLO SILVESTRI FILHO"/>
    <x v="1"/>
    <s v="NF 2.396 DE MASTER CAMPUS REVENDA MAQ. AGR. LTDA  1 UN DE ANEL DE VEDACAO"/>
    <s v="2.396"/>
    <s v="NotaFiscalDeFornecedor"/>
    <s v="4"/>
    <s v="CUSTOS E DESPESAS"/>
    <x v="3"/>
    <x v="3"/>
    <s v="4.1.1"/>
    <s v="CUSTOS"/>
    <s v="4.1.1.04"/>
    <s v="CUSTOS DE MANUTENÇÃO DO ATIVO FIXO"/>
    <s v="4.1.1.04.002"/>
    <x v="13"/>
    <s v="166"/>
    <s v="FAZENDA DOS PORCOS - PALMEIRINHA"/>
    <x v="4"/>
    <s v=""/>
    <s v="DEBITO"/>
    <n v="180"/>
    <n v="180"/>
    <s v=""/>
    <n v="2023"/>
    <n v="11"/>
    <n v="180"/>
    <x v="3"/>
    <s v="Manutenção de Máquinas e Implementos Agrícolas"/>
    <x v="3"/>
    <s v="Direto"/>
    <s v="2.396"/>
    <x v="1"/>
    <s v="Custos de Manutenção do Ativo Fixo"/>
  </r>
  <r>
    <s v="23/11/2023"/>
    <s v="2023"/>
    <s v="1.444"/>
    <s v="CESAR AUGUSTO CAROLLO SILVESTRI FILHO"/>
    <x v="1"/>
    <s v="NF 2.396 DE MASTER CAMPUS REVENDA MAQ. AGR. LTDA  1 UN DE URSA PREMIUM TDX 15W40 20L"/>
    <s v="2.396"/>
    <s v="NotaFiscalDeFornecedor"/>
    <s v="4"/>
    <s v="CUSTOS E DESPESAS"/>
    <x v="3"/>
    <x v="3"/>
    <s v="4.1.1"/>
    <s v="CUSTOS"/>
    <s v="4.1.1.04"/>
    <s v="CUSTOS DE MANUTENÇÃO DO ATIVO FIXO"/>
    <s v="4.1.1.04.002"/>
    <x v="13"/>
    <s v="166"/>
    <s v="FAZENDA DOS PORCOS - PALMEIRINHA"/>
    <x v="4"/>
    <s v=""/>
    <s v="DEBITO"/>
    <n v="470.39"/>
    <n v="470.39"/>
    <s v=""/>
    <n v="2023"/>
    <n v="11"/>
    <n v="470.39"/>
    <x v="3"/>
    <s v="Manutenção de Máquinas e Implementos Agrícolas"/>
    <x v="3"/>
    <s v="Direto"/>
    <s v="2.396"/>
    <x v="1"/>
    <s v="Custos de Manutenção do Ativo Fixo"/>
  </r>
  <r>
    <s v="23/11/2023"/>
    <s v="2023"/>
    <s v="1.445"/>
    <s v="CESAR AUGUSTO CAROLLO SILVESTRI FILHO"/>
    <x v="1"/>
    <s v="NF 38.240 DE PARAFUSOS GUARAPUAVA LTDA. EPP "/>
    <s v="38.240"/>
    <s v="NotaFiscalDeFornecedor"/>
    <s v="2"/>
    <s v="PASSIVO"/>
    <x v="1"/>
    <x v="1"/>
    <s v="2.1.1"/>
    <s v="CONTAS A PAGAR"/>
    <s v="2.1.1.01"/>
    <s v="CONTAS A PAGAR"/>
    <s v="2.1.1.01.001"/>
    <x v="1"/>
    <s v="291"/>
    <s v=""/>
    <x v="0"/>
    <s v="PARAFUSOS GUARAPUAVA LTDA. EPP"/>
    <s v="CREDITO"/>
    <n v="4168.0200000000004"/>
    <s v=""/>
    <n v="4168.0200000000004"/>
    <n v="2023"/>
    <n v="11"/>
    <n v="-4168.0200000000004"/>
    <x v="0"/>
    <s v=""/>
    <x v="0"/>
    <n v="0"/>
    <s v="38.240"/>
    <x v="1"/>
    <s v=""/>
  </r>
  <r>
    <s v="23/11/2023"/>
    <s v="2023"/>
    <s v="1.445"/>
    <s v="CESAR AUGUSTO CAROLLO SILVESTRI FILHO"/>
    <x v="1"/>
    <s v="NF 38.240 DE PARAFUSOS GUARAPUAVA LTDA. EPP  2 UN DE CINTO ELEVACAO 180MM X 06 M 06 TON. MARROM PAN TOOLS 52534"/>
    <s v="38.240"/>
    <s v="NotaFiscalDeFornecedor"/>
    <s v="4"/>
    <s v="CUSTOS E DESPESAS"/>
    <x v="3"/>
    <x v="3"/>
    <s v="4.1.2"/>
    <s v="DESPESAS"/>
    <s v="4.1.2.03"/>
    <s v="DESPESAS COM PESSOAL"/>
    <s v="4.1.2.03.017"/>
    <x v="56"/>
    <s v="189"/>
    <s v="FAZENDA DOS PORCOS - PALMEIRINHA"/>
    <x v="4"/>
    <s v=""/>
    <s v="DEBITO"/>
    <n v="996"/>
    <n v="996"/>
    <s v=""/>
    <n v="2023"/>
    <n v="11"/>
    <n v="996"/>
    <x v="2"/>
    <s v="Uniformes e EPI"/>
    <x v="3"/>
    <s v="Direto"/>
    <s v="38.240"/>
    <x v="1"/>
    <s v="Despesas com Pessoal"/>
  </r>
  <r>
    <s v="23/11/2023"/>
    <s v="2023"/>
    <s v="1.445"/>
    <s v="CESAR AUGUSTO CAROLLO SILVESTRI FILHO"/>
    <x v="1"/>
    <s v="NF 38.240 DE PARAFUSOS GUARAPUAVA LTDA. EPP  1 UN DE CINTO ELEVACAO 120MM X 06 M 04 TON. CINZA PAN TOOLS 52525"/>
    <s v="38.240"/>
    <s v="NotaFiscalDeFornecedor"/>
    <s v="4"/>
    <s v="CUSTOS E DESPESAS"/>
    <x v="3"/>
    <x v="3"/>
    <s v="4.1.2"/>
    <s v="DESPESAS"/>
    <s v="4.1.2.03"/>
    <s v="DESPESAS COM PESSOAL"/>
    <s v="4.1.2.03.017"/>
    <x v="56"/>
    <s v="189"/>
    <s v="FAZENDA DOS PORCOS - PALMEIRINHA"/>
    <x v="4"/>
    <s v=""/>
    <s v="DEBITO"/>
    <n v="320"/>
    <n v="320"/>
    <s v=""/>
    <n v="2023"/>
    <n v="11"/>
    <n v="320"/>
    <x v="2"/>
    <s v="Uniformes e EPI"/>
    <x v="3"/>
    <s v="Direto"/>
    <s v="38.240"/>
    <x v="1"/>
    <s v="Despesas com Pessoal"/>
  </r>
  <r>
    <s v="23/11/2023"/>
    <s v="2023"/>
    <s v="1.445"/>
    <s v="CESAR AUGUSTO CAROLLO SILVESTRI FILHO"/>
    <x v="1"/>
    <s v="NF 38.240 DE PARAFUSOS GUARAPUAVA LTDA. EPP  2 UN DE PF SX MA 20XX250 SXRP20X25088"/>
    <s v="38.240"/>
    <s v="NotaFiscalDeFornecedor"/>
    <s v="4"/>
    <s v="CUSTOS E DESPESAS"/>
    <x v="3"/>
    <x v="3"/>
    <s v="4.1.1"/>
    <s v="CUSTOS"/>
    <s v="4.1.1.01"/>
    <s v="CUSTOS COM MATERIAIS E INSUMOS"/>
    <s v="4.1.1.01.009"/>
    <x v="26"/>
    <s v="150"/>
    <s v="FAZENDA DOS PORCOS - PALMEIRINHA"/>
    <x v="4"/>
    <s v=""/>
    <s v="DEBITO"/>
    <n v="93.42"/>
    <n v="93.42"/>
    <s v=""/>
    <n v="2023"/>
    <n v="11"/>
    <n v="93.42"/>
    <x v="1"/>
    <s v="Ferramentas e Utensílios"/>
    <x v="3"/>
    <s v="Direto"/>
    <s v="38.240"/>
    <x v="1"/>
    <s v="Custos com Materiais e Insumos"/>
  </r>
  <r>
    <s v="23/11/2023"/>
    <s v="2023"/>
    <s v="1.445"/>
    <s v="CESAR AUGUSTO CAROLLO SILVESTRI FILHO"/>
    <x v="1"/>
    <s v="NF 38.240 DE PARAFUSOS GUARAPUAVA LTDA. EPP  1 UN DE CHAVE GRIFO CANO 12&quot; IRWIN 274106"/>
    <s v="38.240"/>
    <s v="NotaFiscalDeFornecedor"/>
    <s v="4"/>
    <s v="CUSTOS E DESPESAS"/>
    <x v="3"/>
    <x v="3"/>
    <s v="4.1.1"/>
    <s v="CUSTOS"/>
    <s v="4.1.1.01"/>
    <s v="CUSTOS COM MATERIAIS E INSUMOS"/>
    <s v="4.1.1.01.009"/>
    <x v="26"/>
    <s v="150"/>
    <s v="FAZENDA DOS PORCOS - PALMEIRINHA"/>
    <x v="4"/>
    <s v=""/>
    <s v="DEBITO"/>
    <n v="140"/>
    <n v="140"/>
    <s v=""/>
    <n v="2023"/>
    <n v="11"/>
    <n v="140"/>
    <x v="1"/>
    <s v="Ferramentas e Utensílios"/>
    <x v="3"/>
    <s v="Direto"/>
    <s v="38.240"/>
    <x v="1"/>
    <s v="Custos com Materiais e Insumos"/>
  </r>
  <r>
    <s v="23/11/2023"/>
    <s v="2023"/>
    <s v="1.445"/>
    <s v="CESAR AUGUSTO CAROLLO SILVESTRI FILHO"/>
    <x v="1"/>
    <s v="NF 38.240 DE PARAFUSOS GUARAPUAVA LTDA. EPP  2 UN DE JOGO CHAVE COMB. 06A32MM 15 PCS 42241/215 TRAMONTINA 42241/215"/>
    <s v="38.240"/>
    <s v="NotaFiscalDeFornecedor"/>
    <s v="4"/>
    <s v="CUSTOS E DESPESAS"/>
    <x v="3"/>
    <x v="3"/>
    <s v="4.1.1"/>
    <s v="CUSTOS"/>
    <s v="4.1.1.01"/>
    <s v="CUSTOS COM MATERIAIS E INSUMOS"/>
    <s v="4.1.1.01.009"/>
    <x v="26"/>
    <s v="150"/>
    <s v="FAZENDA DOS PORCOS - PALMEIRINHA"/>
    <x v="4"/>
    <s v=""/>
    <s v="DEBITO"/>
    <n v="980"/>
    <n v="980"/>
    <s v=""/>
    <n v="2023"/>
    <n v="11"/>
    <n v="980"/>
    <x v="1"/>
    <s v="Ferramentas e Utensílios"/>
    <x v="3"/>
    <s v="Direto"/>
    <s v="38.240"/>
    <x v="1"/>
    <s v="Custos com Materiais e Insumos"/>
  </r>
  <r>
    <s v="23/11/2023"/>
    <s v="2023"/>
    <s v="1.445"/>
    <s v="CESAR AUGUSTO CAROLLO SILVESTRI FILHO"/>
    <x v="1"/>
    <s v="NF 38.240 DE PARAFUSOS GUARAPUAVA LTDA. EPP  1 UN DE CHAVE COMBINADA M36 GEDORE 002526"/>
    <s v="38.240"/>
    <s v="NotaFiscalDeFornecedor"/>
    <s v="4"/>
    <s v="CUSTOS E DESPESAS"/>
    <x v="3"/>
    <x v="3"/>
    <s v="4.1.1"/>
    <s v="CUSTOS"/>
    <s v="4.1.1.01"/>
    <s v="CUSTOS COM MATERIAIS E INSUMOS"/>
    <s v="4.1.1.01.009"/>
    <x v="26"/>
    <s v="150"/>
    <s v="FAZENDA DOS PORCOS - PALMEIRINHA"/>
    <x v="4"/>
    <s v=""/>
    <s v="DEBITO"/>
    <n v="185"/>
    <n v="185"/>
    <s v=""/>
    <n v="2023"/>
    <n v="11"/>
    <n v="185"/>
    <x v="1"/>
    <s v="Ferramentas e Utensílios"/>
    <x v="3"/>
    <s v="Direto"/>
    <s v="38.240"/>
    <x v="1"/>
    <s v="Custos com Materiais e Insumos"/>
  </r>
  <r>
    <s v="23/11/2023"/>
    <s v="2023"/>
    <s v="1.445"/>
    <s v="CESAR AUGUSTO CAROLLO SILVESTRI FILHO"/>
    <x v="1"/>
    <s v="NF 38.240 DE PARAFUSOS GUARAPUAVA LTDA. EPP  1 UN DE CAIXA FERRAMENTA 05 GAV. 50CM MARCON (550) 550"/>
    <s v="38.240"/>
    <s v="NotaFiscalDeFornecedor"/>
    <s v="4"/>
    <s v="CUSTOS E DESPESAS"/>
    <x v="3"/>
    <x v="3"/>
    <s v="4.1.1"/>
    <s v="CUSTOS"/>
    <s v="4.1.1.01"/>
    <s v="CUSTOS COM MATERIAIS E INSUMOS"/>
    <s v="4.1.1.01.009"/>
    <x v="26"/>
    <s v="150"/>
    <s v="FAZENDA DOS PORCOS - PALMEIRINHA"/>
    <x v="4"/>
    <s v=""/>
    <s v="DEBITO"/>
    <n v="190"/>
    <n v="190"/>
    <s v=""/>
    <n v="2023"/>
    <n v="11"/>
    <n v="190"/>
    <x v="1"/>
    <s v="Ferramentas e Utensílios"/>
    <x v="3"/>
    <s v="Direto"/>
    <s v="38.240"/>
    <x v="1"/>
    <s v="Custos com Materiais e Insumos"/>
  </r>
  <r>
    <s v="23/11/2023"/>
    <s v="2023"/>
    <s v="1.445"/>
    <s v="CESAR AUGUSTO CAROLLO SILVESTRI FILHO"/>
    <x v="1"/>
    <s v="NF 38.240 DE PARAFUSOS GUARAPUAVA LTDA. EPP  1 UN DE JOGO CHAVE ALLEN LONGA 1,5 A 10 41408/209 TRAMONTI 41408/209"/>
    <s v="38.240"/>
    <s v="NotaFiscalDeFornecedor"/>
    <s v="4"/>
    <s v="CUSTOS E DESPESAS"/>
    <x v="3"/>
    <x v="3"/>
    <s v="4.1.1"/>
    <s v="CUSTOS"/>
    <s v="4.1.1.01"/>
    <s v="CUSTOS COM MATERIAIS E INSUMOS"/>
    <s v="4.1.1.01.009"/>
    <x v="26"/>
    <s v="150"/>
    <s v="FAZENDA DOS PORCOS - PALMEIRINHA"/>
    <x v="4"/>
    <s v=""/>
    <s v="DEBITO"/>
    <n v="64"/>
    <n v="64"/>
    <s v=""/>
    <n v="2023"/>
    <n v="11"/>
    <n v="64"/>
    <x v="1"/>
    <s v="Ferramentas e Utensílios"/>
    <x v="3"/>
    <s v="Direto"/>
    <s v="38.240"/>
    <x v="1"/>
    <s v="Custos com Materiais e Insumos"/>
  </r>
  <r>
    <s v="23/11/2023"/>
    <s v="2023"/>
    <s v="1.445"/>
    <s v="CESAR AUGUSTO CAROLLO SILVESTRI FILHO"/>
    <x v="1"/>
    <s v="NF 38.240 DE PARAFUSOS GUARAPUAVA LTDA. EPP  1 UN DE CADEADO PADO 25MM VERDE 51016403"/>
    <s v="38.240"/>
    <s v="NotaFiscalDeFornecedor"/>
    <s v="4"/>
    <s v="CUSTOS E DESPESAS"/>
    <x v="3"/>
    <x v="3"/>
    <s v="4.1.1"/>
    <s v="CUSTOS"/>
    <s v="4.1.1.01"/>
    <s v="CUSTOS COM MATERIAIS E INSUMOS"/>
    <s v="4.1.1.01.009"/>
    <x v="26"/>
    <s v="150"/>
    <s v="FAZENDA DOS PORCOS - PALMEIRINHA"/>
    <x v="4"/>
    <s v=""/>
    <s v="DEBITO"/>
    <n v="22"/>
    <n v="22"/>
    <s v=""/>
    <n v="2023"/>
    <n v="11"/>
    <n v="22"/>
    <x v="1"/>
    <s v="Ferramentas e Utensílios"/>
    <x v="3"/>
    <s v="Direto"/>
    <s v="38.240"/>
    <x v="1"/>
    <s v="Custos com Materiais e Insumos"/>
  </r>
  <r>
    <s v="23/11/2023"/>
    <s v="2023"/>
    <s v="1.445"/>
    <s v="CESAR AUGUSTO CAROLLO SILVESTRI FILHO"/>
    <x v="1"/>
    <s v="NF 38.240 DE PARAFUSOS GUARAPUAVA LTDA. EPP  1 JG DE JOGO CHAVES DE FENDA 14PCS 41516/514 TRAMONTINA 41516/514"/>
    <s v="38.240"/>
    <s v="NotaFiscalDeFornecedor"/>
    <s v="4"/>
    <s v="CUSTOS E DESPESAS"/>
    <x v="3"/>
    <x v="3"/>
    <s v="4.1.1"/>
    <s v="CUSTOS"/>
    <s v="4.1.1.01"/>
    <s v="CUSTOS COM MATERIAIS E INSUMOS"/>
    <s v="4.1.1.01.009"/>
    <x v="26"/>
    <s v="150"/>
    <s v="FAZENDA DOS PORCOS - PALMEIRINHA"/>
    <x v="4"/>
    <s v=""/>
    <s v="DEBITO"/>
    <n v="136"/>
    <n v="136"/>
    <s v=""/>
    <n v="2023"/>
    <n v="11"/>
    <n v="136"/>
    <x v="1"/>
    <s v="Ferramentas e Utensílios"/>
    <x v="3"/>
    <s v="Direto"/>
    <s v="38.240"/>
    <x v="1"/>
    <s v="Custos com Materiais e Insumos"/>
  </r>
  <r>
    <s v="23/11/2023"/>
    <s v="2023"/>
    <s v="1.445"/>
    <s v="CESAR AUGUSTO CAROLLO SILVESTRI FILHO"/>
    <x v="1"/>
    <s v="NF 38.240 DE PARAFUSOS GUARAPUAVA LTDA. EPP  1 UN DE CHAVE AJUSTAVEL 18&quot; NOLL 3790006"/>
    <s v="38.240"/>
    <s v="NotaFiscalDeFornecedor"/>
    <s v="4"/>
    <s v="CUSTOS E DESPESAS"/>
    <x v="3"/>
    <x v="3"/>
    <s v="4.1.1"/>
    <s v="CUSTOS"/>
    <s v="4.1.1.01"/>
    <s v="CUSTOS COM MATERIAIS E INSUMOS"/>
    <s v="4.1.1.01.009"/>
    <x v="26"/>
    <s v="150"/>
    <s v="FAZENDA DOS PORCOS - PALMEIRINHA"/>
    <x v="4"/>
    <s v=""/>
    <s v="DEBITO"/>
    <n v="550"/>
    <n v="550"/>
    <s v=""/>
    <n v="2023"/>
    <n v="11"/>
    <n v="550"/>
    <x v="1"/>
    <s v="Ferramentas e Utensílios"/>
    <x v="3"/>
    <s v="Direto"/>
    <s v="38.240"/>
    <x v="1"/>
    <s v="Custos com Materiais e Insumos"/>
  </r>
  <r>
    <s v="23/11/2023"/>
    <s v="2023"/>
    <s v="1.445"/>
    <s v="CESAR AUGUSTO CAROLLO SILVESTRI FILHO"/>
    <x v="1"/>
    <s v="NF 38.240 DE PARAFUSOS GUARAPUAVA LTDA. EPP  1 UN DE ALICATE PRESSAO 10&quot; R27210010 GEDORE RED 3301832"/>
    <s v="38.240"/>
    <s v="NotaFiscalDeFornecedor"/>
    <s v="4"/>
    <s v="CUSTOS E DESPESAS"/>
    <x v="3"/>
    <x v="3"/>
    <s v="4.1.1"/>
    <s v="CUSTOS"/>
    <s v="4.1.1.01"/>
    <s v="CUSTOS COM MATERIAIS E INSUMOS"/>
    <s v="4.1.1.01.009"/>
    <x v="26"/>
    <s v="150"/>
    <s v="FAZENDA DOS PORCOS - PALMEIRINHA"/>
    <x v="4"/>
    <s v=""/>
    <s v="DEBITO"/>
    <n v="60"/>
    <n v="60"/>
    <s v=""/>
    <n v="2023"/>
    <n v="11"/>
    <n v="60"/>
    <x v="1"/>
    <s v="Ferramentas e Utensílios"/>
    <x v="3"/>
    <s v="Direto"/>
    <s v="38.240"/>
    <x v="1"/>
    <s v="Custos com Materiais e Insumos"/>
  </r>
  <r>
    <s v="23/11/2023"/>
    <s v="2023"/>
    <s v="1.445"/>
    <s v="CESAR AUGUSTO CAROLLO SILVESTRI FILHO"/>
    <x v="1"/>
    <s v="NF 38.240 DE PARAFUSOS GUARAPUAVA LTDA. EPP  1 UN DE ALICATE UNIVERSAL 08&quot; RO28301200 GEDORE RED 3301821"/>
    <s v="38.240"/>
    <s v="NotaFiscalDeFornecedor"/>
    <s v="4"/>
    <s v="CUSTOS E DESPESAS"/>
    <x v="3"/>
    <x v="3"/>
    <s v="4.1.1"/>
    <s v="CUSTOS"/>
    <s v="4.1.1.01"/>
    <s v="CUSTOS COM MATERIAIS E INSUMOS"/>
    <s v="4.1.1.01.009"/>
    <x v="26"/>
    <s v="150"/>
    <s v="FAZENDA DOS PORCOS - PALMEIRINHA"/>
    <x v="4"/>
    <s v=""/>
    <s v="DEBITO"/>
    <n v="49.9"/>
    <n v="49.9"/>
    <s v=""/>
    <n v="2023"/>
    <n v="11"/>
    <n v="49.9"/>
    <x v="1"/>
    <s v="Ferramentas e Utensílios"/>
    <x v="3"/>
    <s v="Direto"/>
    <s v="38.240"/>
    <x v="1"/>
    <s v="Custos com Materiais e Insumos"/>
  </r>
  <r>
    <s v="23/11/2023"/>
    <s v="2023"/>
    <s v="1.445"/>
    <s v="CESAR AUGUSTO CAROLLO SILVESTRI FILHO"/>
    <x v="1"/>
    <s v="NF 38.240 DE PARAFUSOS GUARAPUAVA LTDA. EPP  2 UN DE PF SX NC 3/4XX10 15253404"/>
    <s v="38.240"/>
    <s v="NotaFiscalDeFornecedor"/>
    <s v="4"/>
    <s v="CUSTOS E DESPESAS"/>
    <x v="3"/>
    <x v="3"/>
    <s v="4.1.1"/>
    <s v="CUSTOS"/>
    <s v="4.1.1.01"/>
    <s v="CUSTOS COM MATERIAIS E INSUMOS"/>
    <s v="4.1.1.01.009"/>
    <x v="26"/>
    <s v="150"/>
    <s v="FAZENDA DOS PORCOS - PALMEIRINHA"/>
    <x v="4"/>
    <s v=""/>
    <s v="DEBITO"/>
    <n v="71.42"/>
    <n v="71.42"/>
    <s v=""/>
    <n v="2023"/>
    <n v="11"/>
    <n v="71.42"/>
    <x v="1"/>
    <s v="Ferramentas e Utensílios"/>
    <x v="3"/>
    <s v="Direto"/>
    <s v="38.240"/>
    <x v="1"/>
    <s v="Custos com Materiais e Insumos"/>
  </r>
  <r>
    <s v="23/11/2023"/>
    <s v="2023"/>
    <s v="1.445"/>
    <s v="CESAR AUGUSTO CAROLLO SILVESTRI FILHO"/>
    <x v="1"/>
    <s v="NF 38.240 DE PARAFUSOS GUARAPUAVA LTDA. EPP  2 UN DE PORCA TRAVANTE 3/4 POTRAL3/4ZI"/>
    <s v="38.240"/>
    <s v="NotaFiscalDeFornecedor"/>
    <s v="4"/>
    <s v="CUSTOS E DESPESAS"/>
    <x v="3"/>
    <x v="3"/>
    <s v="4.1.1"/>
    <s v="CUSTOS"/>
    <s v="4.1.1.01"/>
    <s v="CUSTOS COM MATERIAIS E INSUMOS"/>
    <s v="4.1.1.01.009"/>
    <x v="26"/>
    <s v="150"/>
    <s v="FAZENDA DOS PORCOS - PALMEIRINHA"/>
    <x v="4"/>
    <s v=""/>
    <s v="DEBITO"/>
    <n v="9.84"/>
    <n v="9.84"/>
    <s v=""/>
    <n v="2023"/>
    <n v="11"/>
    <n v="9.84"/>
    <x v="1"/>
    <s v="Ferramentas e Utensílios"/>
    <x v="3"/>
    <s v="Direto"/>
    <s v="38.240"/>
    <x v="1"/>
    <s v="Custos com Materiais e Insumos"/>
  </r>
  <r>
    <s v="23/11/2023"/>
    <s v="2023"/>
    <s v="1.445"/>
    <s v="CESAR AUGUSTO CAROLLO SILVESTRI FILHO"/>
    <x v="1"/>
    <s v="NF 38.240 DE PARAFUSOS GUARAPUAVA LTDA. EPP  2 UN DE PORCA TRAVANTE M 20 11026301"/>
    <s v="38.240"/>
    <s v="NotaFiscalDeFornecedor"/>
    <s v="4"/>
    <s v="CUSTOS E DESPESAS"/>
    <x v="3"/>
    <x v="3"/>
    <s v="4.1.1"/>
    <s v="CUSTOS"/>
    <s v="4.1.1.01"/>
    <s v="CUSTOS COM MATERIAIS E INSUMOS"/>
    <s v="4.1.1.01.009"/>
    <x v="26"/>
    <s v="150"/>
    <s v="FAZENDA DOS PORCOS - PALMEIRINHA"/>
    <x v="4"/>
    <s v=""/>
    <s v="DEBITO"/>
    <n v="9.94"/>
    <n v="9.94"/>
    <s v=""/>
    <n v="2023"/>
    <n v="11"/>
    <n v="9.94"/>
    <x v="1"/>
    <s v="Ferramentas e Utensílios"/>
    <x v="3"/>
    <s v="Direto"/>
    <s v="38.240"/>
    <x v="1"/>
    <s v="Custos com Materiais e Insumos"/>
  </r>
  <r>
    <s v="23/11/2023"/>
    <s v="2023"/>
    <s v="1.445"/>
    <s v="CESAR AUGUSTO CAROLLO SILVESTRI FILHO"/>
    <x v="1"/>
    <s v="NF 38.240 DE PARAFUSOS GUARAPUAVA LTDA. EPP  4,5 M DE MANGUEIRA HIDRAULICA 1/2&quot; 2 TRAMA HIDRAFLUX HR2AT-8"/>
    <s v="38.240"/>
    <s v="NotaFiscalDeFornecedor"/>
    <s v="4"/>
    <s v="CUSTOS E DESPESAS"/>
    <x v="3"/>
    <x v="3"/>
    <s v="4.1.1"/>
    <s v="CUSTOS"/>
    <s v="4.1.1.01"/>
    <s v="CUSTOS COM MATERIAIS E INSUMOS"/>
    <s v="4.1.1.01.009"/>
    <x v="26"/>
    <s v="150"/>
    <s v="FAZENDA DOS PORCOS - PALMEIRINHA"/>
    <x v="4"/>
    <s v=""/>
    <s v="DEBITO"/>
    <n v="175.5"/>
    <n v="175.5"/>
    <s v=""/>
    <n v="2023"/>
    <n v="11"/>
    <n v="175.5"/>
    <x v="1"/>
    <s v="Ferramentas e Utensílios"/>
    <x v="3"/>
    <s v="Direto"/>
    <s v="38.240"/>
    <x v="1"/>
    <s v="Custos com Materiais e Insumos"/>
  </r>
  <r>
    <s v="23/11/2023"/>
    <s v="2023"/>
    <s v="1.445"/>
    <s v="CESAR AUGUSTO CAROLLO SILVESTRI FILHO"/>
    <x v="1"/>
    <s v="NF 38.240 DE PARAFUSOS GUARAPUAVA LTDA. EPP  1 UN DE TERMINAL FG O..RING 90. M22 P1,5 X 1/2&quot; TUBO 15 DKO FMOX9022-8T15"/>
    <s v="38.240"/>
    <s v="NotaFiscalDeFornecedor"/>
    <s v="4"/>
    <s v="CUSTOS E DESPESAS"/>
    <x v="3"/>
    <x v="3"/>
    <s v="4.1.1"/>
    <s v="CUSTOS"/>
    <s v="4.1.1.01"/>
    <s v="CUSTOS COM MATERIAIS E INSUMOS"/>
    <s v="4.1.1.01.009"/>
    <x v="26"/>
    <s v="150"/>
    <s v="FAZENDA DOS PORCOS - PALMEIRINHA"/>
    <x v="4"/>
    <s v=""/>
    <s v="DEBITO"/>
    <n v="29"/>
    <n v="29"/>
    <s v=""/>
    <n v="2023"/>
    <n v="11"/>
    <n v="29"/>
    <x v="1"/>
    <s v="Ferramentas e Utensílios"/>
    <x v="3"/>
    <s v="Direto"/>
    <s v="38.240"/>
    <x v="1"/>
    <s v="Custos com Materiais e Insumos"/>
  </r>
  <r>
    <s v="23/11/2023"/>
    <s v="2023"/>
    <s v="1.445"/>
    <s v="CESAR AUGUSTO CAROLLO SILVESTRI FILHO"/>
    <x v="1"/>
    <s v="NF 38.240 DE PARAFUSOS GUARAPUAVA LTDA. EPP  1 UN DE TERMINAL FG ORING M22 P1,5 X 1/2&quot; TB15 DKO FMOH22-8T15"/>
    <s v="38.240"/>
    <s v="NotaFiscalDeFornecedor"/>
    <s v="4"/>
    <s v="CUSTOS E DESPESAS"/>
    <x v="3"/>
    <x v="3"/>
    <s v="4.1.1"/>
    <s v="CUSTOS"/>
    <s v="4.1.1.01"/>
    <s v="CUSTOS COM MATERIAIS E INSUMOS"/>
    <s v="4.1.1.01.009"/>
    <x v="26"/>
    <s v="150"/>
    <s v="FAZENDA DOS PORCOS - PALMEIRINHA"/>
    <x v="4"/>
    <s v=""/>
    <s v="DEBITO"/>
    <n v="24"/>
    <n v="24"/>
    <s v=""/>
    <n v="2023"/>
    <n v="11"/>
    <n v="24"/>
    <x v="1"/>
    <s v="Ferramentas e Utensílios"/>
    <x v="3"/>
    <s v="Direto"/>
    <s v="38.240"/>
    <x v="1"/>
    <s v="Custos com Materiais e Insumos"/>
  </r>
  <r>
    <s v="23/11/2023"/>
    <s v="2023"/>
    <s v="1.445"/>
    <s v="CESAR AUGUSTO CAROLLO SILVESTRI FILHO"/>
    <x v="1"/>
    <s v="NF 38.240 DE PARAFUSOS GUARAPUAVA LTDA. EPP  1 JG DE JOGO CHAVE ALLEN CURTA 1/16&quot; A 3/8&quot; 42-9P GEDORE 012154"/>
    <s v="38.240"/>
    <s v="NotaFiscalDeFornecedor"/>
    <s v="4"/>
    <s v="CUSTOS E DESPESAS"/>
    <x v="3"/>
    <x v="3"/>
    <s v="4.1.1"/>
    <s v="CUSTOS"/>
    <s v="4.1.1.01"/>
    <s v="CUSTOS COM MATERIAIS E INSUMOS"/>
    <s v="4.1.1.01.009"/>
    <x v="26"/>
    <s v="150"/>
    <s v="FAZENDA DOS PORCOS - PALMEIRINHA"/>
    <x v="4"/>
    <s v=""/>
    <s v="DEBITO"/>
    <n v="62"/>
    <n v="62"/>
    <s v=""/>
    <n v="2023"/>
    <n v="11"/>
    <n v="62"/>
    <x v="1"/>
    <s v="Ferramentas e Utensílios"/>
    <x v="3"/>
    <s v="Direto"/>
    <s v="38.240"/>
    <x v="1"/>
    <s v="Custos com Materiais e Insumos"/>
  </r>
  <r>
    <s v="23/11/2023"/>
    <s v="2023"/>
    <s v="1.447"/>
    <s v="CESAR AUGUSTO CAROLLO SILVESTRI FILHO"/>
    <x v="1"/>
    <s v="PGTO A SIMEX MAQUINAS AGRICOLAS LTDA NF 209.726 VENC.25/10/2023"/>
    <s v=""/>
    <s v="MovimentacaoFinanceira"/>
    <s v="2"/>
    <s v="PASSIVO"/>
    <x v="1"/>
    <x v="1"/>
    <s v="2.1.1"/>
    <s v="CONTAS A PAGAR"/>
    <s v="2.1.1.01"/>
    <s v="CONTAS A PAGAR"/>
    <s v="2.1.1.01.001"/>
    <x v="1"/>
    <s v="291"/>
    <s v=""/>
    <x v="0"/>
    <s v="SIMEX MAQUINAS AGRICOLAS LTDA"/>
    <s v="DEBITO"/>
    <n v="334.13"/>
    <n v="334.13"/>
    <s v=""/>
    <n v="2023"/>
    <n v="11"/>
    <n v="334.13"/>
    <x v="0"/>
    <s v=""/>
    <x v="0"/>
    <n v="0"/>
    <s v=""/>
    <x v="1"/>
    <s v=""/>
  </r>
  <r>
    <s v="23/11/2023"/>
    <s v="2023"/>
    <s v="1.447"/>
    <s v="CESAR AUGUSTO CAROLLO SILVESTRI FILHO"/>
    <x v="1"/>
    <s v="PGTO A SIMEX MAQUINAS AGRICOLAS LTDA NF 209.726 VENC.25/10/2023"/>
    <s v=""/>
    <s v="MovimentacaoFinanceira"/>
    <s v="3"/>
    <s v="RECEITAS"/>
    <x v="6"/>
    <x v="6"/>
    <s v="3.1.1"/>
    <s v="RECEITAS OPERACIONAIS"/>
    <s v="3.1.1.06"/>
    <s v="RECEITAS FINANCEIRAS"/>
    <s v="3.1.1.06.002"/>
    <x v="62"/>
    <s v="418"/>
    <s v="ADMINISTRAÇÃO"/>
    <x v="0"/>
    <s v=""/>
    <s v="CREDITO"/>
    <n v="0.13"/>
    <s v=""/>
    <n v="0.13"/>
    <n v="2023"/>
    <n v="11"/>
    <n v="-0.13"/>
    <x v="5"/>
    <s v="Descontos Obtidos"/>
    <x v="2"/>
    <n v="0"/>
    <s v=""/>
    <x v="1"/>
    <s v="Receitas Financeiras"/>
  </r>
  <r>
    <s v="23/11/2023"/>
    <s v="2023"/>
    <s v="1.447"/>
    <s v="CESAR AUGUSTO CAROLLO SILVESTRI FILHO"/>
    <x v="1"/>
    <s v="PGTO A SIMEX MAQUINAS AGRICOLAS LTDA NF 209.726 VENC.25/10/2023"/>
    <s v=""/>
    <s v="MovimentacaoFinanceira"/>
    <s v="1"/>
    <s v="ATIVO"/>
    <x v="0"/>
    <x v="0"/>
    <s v="1.1.1"/>
    <s v="DISPONÍVEL"/>
    <s v="1.1.1.02"/>
    <s v="BANCOS CONTA MOVIMENTO"/>
    <s v="1.1.1.02.001"/>
    <x v="47"/>
    <s v="477"/>
    <s v=""/>
    <x v="0"/>
    <s v=""/>
    <s v="CREDITO"/>
    <n v="334"/>
    <s v=""/>
    <n v="334"/>
    <n v="2023"/>
    <n v="11"/>
    <n v="-334"/>
    <x v="0"/>
    <s v=""/>
    <x v="0"/>
    <n v="0"/>
    <s v=""/>
    <x v="1"/>
    <s v=""/>
  </r>
  <r>
    <s v="23/11/2023"/>
    <s v="2023"/>
    <s v="1.561"/>
    <s v="CESAR AUGUSTO CAROLLO SILVESTRI FILHO"/>
    <x v="1"/>
    <s v="NF 210.948 DE SIMEX MAQUINAS AGRICOLAS LTDA "/>
    <s v="210.948"/>
    <s v="NotaFiscalDeFornecedor"/>
    <s v="2"/>
    <s v="PASSIVO"/>
    <x v="1"/>
    <x v="1"/>
    <s v="2.1.1"/>
    <s v="CONTAS A PAGAR"/>
    <s v="2.1.1.01"/>
    <s v="CONTAS A PAGAR"/>
    <s v="2.1.1.01.001"/>
    <x v="1"/>
    <s v="291"/>
    <s v=""/>
    <x v="0"/>
    <s v="SIMEX MAQUINAS AGRICOLAS LTDA"/>
    <s v="CREDITO"/>
    <n v="5981.06"/>
    <s v=""/>
    <n v="5981.06"/>
    <n v="2023"/>
    <n v="11"/>
    <n v="-5981.06"/>
    <x v="0"/>
    <s v=""/>
    <x v="0"/>
    <n v="0"/>
    <s v="210.948"/>
    <x v="1"/>
    <s v=""/>
  </r>
  <r>
    <s v="23/11/2023"/>
    <s v="2023"/>
    <s v="1.561"/>
    <s v="CESAR AUGUSTO CAROLLO SILVESTRI FILHO"/>
    <x v="1"/>
    <s v="NF 210.948 DE SIMEX MAQUINAS AGRICOLAS LTDA  2 PEÇA DE FILTRO OLEO HID"/>
    <s v="210.948"/>
    <s v="NotaFiscalDeFornecedor"/>
    <s v="4"/>
    <s v="CUSTOS E DESPESAS"/>
    <x v="3"/>
    <x v="3"/>
    <s v="4.1.1"/>
    <s v="CUSTOS"/>
    <s v="4.1.1.04"/>
    <s v="CUSTOS DE MANUTENÇÃO DO ATIVO FIXO"/>
    <s v="4.1.1.04.002"/>
    <x v="13"/>
    <s v="166"/>
    <s v="FAZENDA DOS PORCOS - PALMEIRINHA"/>
    <x v="4"/>
    <s v=""/>
    <s v="DEBITO"/>
    <n v="1363.31"/>
    <n v="1363.31"/>
    <s v=""/>
    <n v="2023"/>
    <n v="11"/>
    <n v="1363.31"/>
    <x v="3"/>
    <s v="Manutenção de Máquinas e Implementos Agrícolas"/>
    <x v="3"/>
    <s v="Direto"/>
    <s v="210.948"/>
    <x v="1"/>
    <s v="Custos de Manutenção do Ativo Fixo"/>
  </r>
  <r>
    <s v="23/11/2023"/>
    <s v="2023"/>
    <s v="1.561"/>
    <s v="CESAR AUGUSTO CAROLLO SILVESTRI FILHO"/>
    <x v="1"/>
    <s v="NF 210.948 DE SIMEX MAQUINAS AGRICOLAS LTDA  2 PEÇA DE FILTRO DE OLEO"/>
    <s v="210.948"/>
    <s v="NotaFiscalDeFornecedor"/>
    <s v="4"/>
    <s v="CUSTOS E DESPESAS"/>
    <x v="3"/>
    <x v="3"/>
    <s v="4.1.1"/>
    <s v="CUSTOS"/>
    <s v="4.1.1.04"/>
    <s v="CUSTOS DE MANUTENÇÃO DO ATIVO FIXO"/>
    <s v="4.1.1.04.002"/>
    <x v="13"/>
    <s v="166"/>
    <s v="FAZENDA DOS PORCOS - PALMEIRINHA"/>
    <x v="4"/>
    <s v=""/>
    <s v="DEBITO"/>
    <n v="180.33"/>
    <n v="180.33"/>
    <s v=""/>
    <n v="2023"/>
    <n v="11"/>
    <n v="180.33"/>
    <x v="3"/>
    <s v="Manutenção de Máquinas e Implementos Agrícolas"/>
    <x v="3"/>
    <s v="Direto"/>
    <s v="210.948"/>
    <x v="1"/>
    <s v="Custos de Manutenção do Ativo Fixo"/>
  </r>
  <r>
    <s v="23/11/2023"/>
    <s v="2023"/>
    <s v="1.561"/>
    <s v="CESAR AUGUSTO CAROLLO SILVESTRI FILHO"/>
    <x v="1"/>
    <s v="NF 210.948 DE SIMEX MAQUINAS AGRICOLAS LTDA  2 PEÇA DE CJ FILTRO COMBU"/>
    <s v="210.948"/>
    <s v="NotaFiscalDeFornecedor"/>
    <s v="4"/>
    <s v="CUSTOS E DESPESAS"/>
    <x v="3"/>
    <x v="3"/>
    <s v="4.1.1"/>
    <s v="CUSTOS"/>
    <s v="4.1.1.04"/>
    <s v="CUSTOS DE MANUTENÇÃO DO ATIVO FIXO"/>
    <s v="4.1.1.04.002"/>
    <x v="13"/>
    <s v="166"/>
    <s v="FAZENDA DOS PORCOS - PALMEIRINHA"/>
    <x v="4"/>
    <s v=""/>
    <s v="DEBITO"/>
    <n v="297.19"/>
    <n v="297.19"/>
    <s v=""/>
    <n v="2023"/>
    <n v="11"/>
    <n v="297.19"/>
    <x v="3"/>
    <s v="Manutenção de Máquinas e Implementos Agrícolas"/>
    <x v="3"/>
    <s v="Direto"/>
    <s v="210.948"/>
    <x v="1"/>
    <s v="Custos de Manutenção do Ativo Fixo"/>
  </r>
  <r>
    <s v="23/11/2023"/>
    <s v="2023"/>
    <s v="1.561"/>
    <s v="CESAR AUGUSTO CAROLLO SILVESTRI FILHO"/>
    <x v="1"/>
    <s v="NF 210.948 DE SIMEX MAQUINAS AGRICOLAS LTDA  2 PEÇA DE FILTRO DE COMBU"/>
    <s v="210.948"/>
    <s v="NotaFiscalDeFornecedor"/>
    <s v="4"/>
    <s v="CUSTOS E DESPESAS"/>
    <x v="3"/>
    <x v="3"/>
    <s v="4.1.1"/>
    <s v="CUSTOS"/>
    <s v="4.1.1.04"/>
    <s v="CUSTOS DE MANUTENÇÃO DO ATIVO FIXO"/>
    <s v="4.1.1.04.002"/>
    <x v="13"/>
    <s v="166"/>
    <s v="FAZENDA DOS PORCOS - PALMEIRINHA"/>
    <x v="4"/>
    <s v=""/>
    <s v="DEBITO"/>
    <n v="327.41000000000003"/>
    <n v="327.41000000000003"/>
    <s v=""/>
    <n v="2023"/>
    <n v="11"/>
    <n v="327.41000000000003"/>
    <x v="3"/>
    <s v="Manutenção de Máquinas e Implementos Agrícolas"/>
    <x v="3"/>
    <s v="Direto"/>
    <s v="210.948"/>
    <x v="1"/>
    <s v="Custos de Manutenção do Ativo Fixo"/>
  </r>
  <r>
    <s v="23/11/2023"/>
    <s v="2023"/>
    <s v="1.561"/>
    <s v="CESAR AUGUSTO CAROLLO SILVESTRI FILHO"/>
    <x v="1"/>
    <s v="NF 210.948 DE SIMEX MAQUINAS AGRICOLAS LTDA  2 PEÇA DE ELEMENTO FILTRO"/>
    <s v="210.948"/>
    <s v="NotaFiscalDeFornecedor"/>
    <s v="4"/>
    <s v="CUSTOS E DESPESAS"/>
    <x v="3"/>
    <x v="3"/>
    <s v="4.1.1"/>
    <s v="CUSTOS"/>
    <s v="4.1.1.04"/>
    <s v="CUSTOS DE MANUTENÇÃO DO ATIVO FIXO"/>
    <s v="4.1.1.04.002"/>
    <x v="13"/>
    <s v="166"/>
    <s v="FAZENDA DOS PORCOS - PALMEIRINHA"/>
    <x v="4"/>
    <s v=""/>
    <s v="DEBITO"/>
    <n v="808.49"/>
    <n v="808.49"/>
    <s v=""/>
    <n v="2023"/>
    <n v="11"/>
    <n v="808.49"/>
    <x v="3"/>
    <s v="Manutenção de Máquinas e Implementos Agrícolas"/>
    <x v="3"/>
    <s v="Direto"/>
    <s v="210.948"/>
    <x v="1"/>
    <s v="Custos de Manutenção do Ativo Fixo"/>
  </r>
  <r>
    <s v="23/11/2023"/>
    <s v="2023"/>
    <s v="1.561"/>
    <s v="CESAR AUGUSTO CAROLLO SILVESTRI FILHO"/>
    <x v="1"/>
    <s v="NF 210.948 DE SIMEX MAQUINAS AGRICOLAS LTDA  2 PEÇA DE FILTRO DE AR"/>
    <s v="210.948"/>
    <s v="NotaFiscalDeFornecedor"/>
    <s v="4"/>
    <s v="CUSTOS E DESPESAS"/>
    <x v="3"/>
    <x v="3"/>
    <s v="4.1.1"/>
    <s v="CUSTOS"/>
    <s v="4.1.1.04"/>
    <s v="CUSTOS DE MANUTENÇÃO DO ATIVO FIXO"/>
    <s v="4.1.1.04.002"/>
    <x v="13"/>
    <s v="166"/>
    <s v="FAZENDA DOS PORCOS - PALMEIRINHA"/>
    <x v="4"/>
    <s v=""/>
    <s v="DEBITO"/>
    <n v="1593.83"/>
    <n v="1593.83"/>
    <s v=""/>
    <n v="2023"/>
    <n v="11"/>
    <n v="1593.83"/>
    <x v="3"/>
    <s v="Manutenção de Máquinas e Implementos Agrícolas"/>
    <x v="3"/>
    <s v="Direto"/>
    <s v="210.948"/>
    <x v="1"/>
    <s v="Custos de Manutenção do Ativo Fixo"/>
  </r>
  <r>
    <s v="23/11/2023"/>
    <s v="2023"/>
    <s v="1.561"/>
    <s v="CESAR AUGUSTO CAROLLO SILVESTRI FILHO"/>
    <x v="1"/>
    <s v="NF 210.948 DE SIMEX MAQUINAS AGRICOLAS LTDA  2 PEÇA DE FILTRO DE AR"/>
    <s v="210.948"/>
    <s v="NotaFiscalDeFornecedor"/>
    <s v="4"/>
    <s v="CUSTOS E DESPESAS"/>
    <x v="3"/>
    <x v="3"/>
    <s v="4.1.1"/>
    <s v="CUSTOS"/>
    <s v="4.1.1.04"/>
    <s v="CUSTOS DE MANUTENÇÃO DO ATIVO FIXO"/>
    <s v="4.1.1.04.002"/>
    <x v="13"/>
    <s v="166"/>
    <s v="FAZENDA DOS PORCOS - PALMEIRINHA"/>
    <x v="4"/>
    <s v=""/>
    <s v="DEBITO"/>
    <n v="394.05"/>
    <n v="394.05"/>
    <s v=""/>
    <n v="2023"/>
    <n v="11"/>
    <n v="394.05"/>
    <x v="3"/>
    <s v="Manutenção de Máquinas e Implementos Agrícolas"/>
    <x v="3"/>
    <s v="Direto"/>
    <s v="210.948"/>
    <x v="1"/>
    <s v="Custos de Manutenção do Ativo Fixo"/>
  </r>
  <r>
    <s v="23/11/2023"/>
    <s v="2023"/>
    <s v="1.561"/>
    <s v="CESAR AUGUSTO CAROLLO SILVESTRI FILHO"/>
    <x v="1"/>
    <s v="NF 210.948 DE SIMEX MAQUINAS AGRICOLAS LTDA  20 PEÇA DE REBITE- POP"/>
    <s v="210.948"/>
    <s v="NotaFiscalDeFornecedor"/>
    <s v="4"/>
    <s v="CUSTOS E DESPESAS"/>
    <x v="3"/>
    <x v="3"/>
    <s v="4.1.1"/>
    <s v="CUSTOS"/>
    <s v="4.1.1.04"/>
    <s v="CUSTOS DE MANUTENÇÃO DO ATIVO FIXO"/>
    <s v="4.1.1.04.002"/>
    <x v="13"/>
    <s v="166"/>
    <s v="FAZENDA DOS PORCOS - PALMEIRINHA"/>
    <x v="4"/>
    <s v=""/>
    <s v="DEBITO"/>
    <n v="74.959999999999994"/>
    <n v="74.959999999999994"/>
    <s v=""/>
    <n v="2023"/>
    <n v="11"/>
    <n v="74.959999999999994"/>
    <x v="3"/>
    <s v="Manutenção de Máquinas e Implementos Agrícolas"/>
    <x v="3"/>
    <s v="Direto"/>
    <s v="210.948"/>
    <x v="1"/>
    <s v="Custos de Manutenção do Ativo Fixo"/>
  </r>
  <r>
    <s v="23/11/2023"/>
    <s v="2023"/>
    <s v="1.561"/>
    <s v="CESAR AUGUSTO CAROLLO SILVESTRI FILHO"/>
    <x v="1"/>
    <s v="NF 210.948 DE SIMEX MAQUINAS AGRICOLAS LTDA  2 BL DE OLEO 15W40MOTOR"/>
    <s v="210.948"/>
    <s v="NotaFiscalDeFornecedor"/>
    <s v="4"/>
    <s v="CUSTOS E DESPESAS"/>
    <x v="3"/>
    <x v="3"/>
    <s v="4.1.1"/>
    <s v="CUSTOS"/>
    <s v="4.1.1.04"/>
    <s v="CUSTOS DE MANUTENÇÃO DO ATIVO FIXO"/>
    <s v="4.1.1.04.002"/>
    <x v="13"/>
    <s v="166"/>
    <s v="FAZENDA DOS PORCOS - PALMEIRINHA"/>
    <x v="4"/>
    <s v=""/>
    <s v="DEBITO"/>
    <n v="941.49"/>
    <n v="941.49"/>
    <s v=""/>
    <n v="2023"/>
    <n v="11"/>
    <n v="941.49"/>
    <x v="3"/>
    <s v="Manutenção de Máquinas e Implementos Agrícolas"/>
    <x v="3"/>
    <s v="Direto"/>
    <s v="210.948"/>
    <x v="1"/>
    <s v="Custos de Manutenção do Ativo Fixo"/>
  </r>
  <r>
    <s v="23/11/2023"/>
    <s v="2023"/>
    <s v="1.562"/>
    <s v="CESAR AUGUSTO CAROLLO SILVESTRI FILHO"/>
    <x v="1"/>
    <s v="NF 5.448 DE COASUL COOPERATIVA AGROINDUSTRIAL "/>
    <s v="5.448"/>
    <s v="NotaFiscalDeFornecedor"/>
    <s v="2"/>
    <s v="PASSIVO"/>
    <x v="1"/>
    <x v="1"/>
    <s v="2.1.1"/>
    <s v="CONTAS A PAGAR"/>
    <s v="2.1.1.01"/>
    <s v="CONTAS A PAGAR"/>
    <s v="2.1.1.01.001"/>
    <x v="1"/>
    <s v="291"/>
    <s v=""/>
    <x v="0"/>
    <s v="COASUL COOPERATIVA AGROINDUSTRIAL"/>
    <s v="CREDITO"/>
    <n v="151.1"/>
    <s v=""/>
    <n v="151.1"/>
    <n v="2023"/>
    <n v="11"/>
    <n v="-151.1"/>
    <x v="0"/>
    <s v=""/>
    <x v="0"/>
    <n v="0"/>
    <s v="5.448"/>
    <x v="1"/>
    <s v=""/>
  </r>
  <r>
    <s v="23/11/2023"/>
    <s v="2023"/>
    <s v="1.562"/>
    <s v="CESAR AUGUSTO CAROLLO SILVESTRI FILHO"/>
    <x v="1"/>
    <s v="NF 5.448 DE COASUL COOPERATIVA AGROINDUSTRIAL  27,031 L DE GASOLINA COMUM"/>
    <s v="5.448"/>
    <s v="NotaFiscalDeFornecedor"/>
    <s v="4"/>
    <s v="CUSTOS E DESPESAS"/>
    <x v="3"/>
    <x v="3"/>
    <s v="4.1.1"/>
    <s v="CUSTOS"/>
    <s v="4.1.1.01"/>
    <s v="CUSTOS COM MATERIAIS E INSUMOS"/>
    <s v="4.1.1.01.051"/>
    <x v="43"/>
    <s v="168"/>
    <s v="FAZENDA DOS PORCOS - PALMEIRINHA"/>
    <x v="4"/>
    <s v=""/>
    <s v="DEBITO"/>
    <n v="151.1"/>
    <n v="151.1"/>
    <s v=""/>
    <n v="2023"/>
    <n v="11"/>
    <n v="151.1"/>
    <x v="1"/>
    <s v="Combustiveis e Lubrificantes"/>
    <x v="3"/>
    <s v="Direto"/>
    <s v="5.448"/>
    <x v="1"/>
    <s v="Custos com Materiais e Insumos"/>
  </r>
  <r>
    <s v="24/11/2023"/>
    <s v="2023"/>
    <s v="1.448"/>
    <s v="CESAR AUGUSTO CAROLLO SILVESTRI FILHO"/>
    <x v="1"/>
    <s v="RECEBIDO DE CESAR AUGUSTO CAROLLO SILVESTRI FILHO REF. APORTE "/>
    <s v=""/>
    <s v="MovimentacaoFinanceira"/>
    <s v="1"/>
    <s v="ATIVO"/>
    <x v="0"/>
    <x v="0"/>
    <s v="1.1.1"/>
    <s v="DISPONÍVEL"/>
    <s v="1.1.1.02"/>
    <s v="BANCOS CONTA MOVIMENTO"/>
    <s v="1.1.1.02.001"/>
    <x v="47"/>
    <s v="477"/>
    <s v=""/>
    <x v="0"/>
    <s v=""/>
    <s v="DEBITO"/>
    <n v="56600"/>
    <n v="56600"/>
    <s v=""/>
    <n v="2023"/>
    <n v="11"/>
    <n v="56600"/>
    <x v="0"/>
    <s v=""/>
    <x v="0"/>
    <n v="0"/>
    <s v=""/>
    <x v="1"/>
    <s v=""/>
  </r>
  <r>
    <s v="24/11/2023"/>
    <s v="2023"/>
    <s v="1.448"/>
    <s v="CESAR AUGUSTO CAROLLO SILVESTRI FILHO"/>
    <x v="1"/>
    <s v="RECEBIDO DE CESAR AUGUSTO CAROLLO SILVESTRI FILHO REF. APORTE "/>
    <s v=""/>
    <s v="MovimentacaoFinanceira"/>
    <s v="2"/>
    <s v="PASSIVO"/>
    <x v="5"/>
    <x v="5"/>
    <s v="2.4.3"/>
    <s v="APORTES DE SOCIOS"/>
    <s v="2.4.3.01"/>
    <s v="APORTES DE SOCIOS"/>
    <s v="2.4.3.01.001"/>
    <x v="28"/>
    <s v="614"/>
    <s v=""/>
    <x v="0"/>
    <s v=""/>
    <s v="CREDITO"/>
    <n v="56600"/>
    <s v=""/>
    <n v="56600"/>
    <n v="2023"/>
    <n v="11"/>
    <n v="-56600"/>
    <x v="0"/>
    <s v=""/>
    <x v="0"/>
    <n v="0"/>
    <s v=""/>
    <x v="1"/>
    <s v=""/>
  </r>
  <r>
    <s v="24/11/2023"/>
    <s v="2023"/>
    <s v="1.449"/>
    <s v="CESAR AUGUSTO CAROLLO SILVESTRI FILHO"/>
    <x v="1"/>
    <s v="RECEBIDO DE CESAR AUGUSTO CAROLLO SILVESTRI FILHO REF. APORTE "/>
    <s v=""/>
    <s v="MovimentacaoFinanceira"/>
    <s v="1"/>
    <s v="ATIVO"/>
    <x v="0"/>
    <x v="0"/>
    <s v="1.1.1"/>
    <s v="DISPONÍVEL"/>
    <s v="1.1.1.02"/>
    <s v="BANCOS CONTA MOVIMENTO"/>
    <s v="1.1.1.02.001"/>
    <x v="47"/>
    <s v="477"/>
    <s v=""/>
    <x v="0"/>
    <s v=""/>
    <s v="DEBITO"/>
    <n v="16721"/>
    <n v="16721"/>
    <s v=""/>
    <n v="2023"/>
    <n v="11"/>
    <n v="16721"/>
    <x v="0"/>
    <s v=""/>
    <x v="0"/>
    <n v="0"/>
    <s v=""/>
    <x v="1"/>
    <s v=""/>
  </r>
  <r>
    <s v="24/11/2023"/>
    <s v="2023"/>
    <s v="1.449"/>
    <s v="CESAR AUGUSTO CAROLLO SILVESTRI FILHO"/>
    <x v="1"/>
    <s v="RECEBIDO DE CESAR AUGUSTO CAROLLO SILVESTRI FILHO REF. APORTE "/>
    <s v=""/>
    <s v="MovimentacaoFinanceira"/>
    <s v="2"/>
    <s v="PASSIVO"/>
    <x v="5"/>
    <x v="5"/>
    <s v="2.4.3"/>
    <s v="APORTES DE SOCIOS"/>
    <s v="2.4.3.01"/>
    <s v="APORTES DE SOCIOS"/>
    <s v="2.4.3.01.001"/>
    <x v="28"/>
    <s v="614"/>
    <s v=""/>
    <x v="0"/>
    <s v=""/>
    <s v="CREDITO"/>
    <n v="16721"/>
    <s v=""/>
    <n v="16721"/>
    <n v="2023"/>
    <n v="11"/>
    <n v="-16721"/>
    <x v="0"/>
    <s v=""/>
    <x v="0"/>
    <n v="0"/>
    <s v=""/>
    <x v="1"/>
    <s v=""/>
  </r>
  <r>
    <s v="24/11/2023"/>
    <s v="2023"/>
    <s v="1.450"/>
    <s v="CESAR AUGUSTO CAROLLO SILVESTRI FILHO"/>
    <x v="1"/>
    <s v="RECEBIDO DE CESAR AUGUSTO CAROLLO SILVESTRI FILHO REF. APORTE "/>
    <s v=""/>
    <s v="MovimentacaoFinanceira"/>
    <s v="1"/>
    <s v="ATIVO"/>
    <x v="0"/>
    <x v="0"/>
    <s v="1.1.1"/>
    <s v="DISPONÍVEL"/>
    <s v="1.1.1.02"/>
    <s v="BANCOS CONTA MOVIMENTO"/>
    <s v="1.1.1.02.001"/>
    <x v="47"/>
    <s v="477"/>
    <s v=""/>
    <x v="0"/>
    <s v=""/>
    <s v="DEBITO"/>
    <n v="1250"/>
    <n v="1250"/>
    <s v=""/>
    <n v="2023"/>
    <n v="11"/>
    <n v="1250"/>
    <x v="0"/>
    <s v=""/>
    <x v="0"/>
    <n v="0"/>
    <s v=""/>
    <x v="1"/>
    <s v=""/>
  </r>
  <r>
    <s v="24/11/2023"/>
    <s v="2023"/>
    <s v="1.450"/>
    <s v="CESAR AUGUSTO CAROLLO SILVESTRI FILHO"/>
    <x v="1"/>
    <s v="RECEBIDO DE CESAR AUGUSTO CAROLLO SILVESTRI FILHO REF. APORTE "/>
    <s v=""/>
    <s v="MovimentacaoFinanceira"/>
    <s v="2"/>
    <s v="PASSIVO"/>
    <x v="5"/>
    <x v="5"/>
    <s v="2.4.3"/>
    <s v="APORTES DE SOCIOS"/>
    <s v="2.4.3.01"/>
    <s v="APORTES DE SOCIOS"/>
    <s v="2.4.3.01.001"/>
    <x v="28"/>
    <s v="614"/>
    <s v=""/>
    <x v="0"/>
    <s v=""/>
    <s v="CREDITO"/>
    <n v="1250"/>
    <s v=""/>
    <n v="1250"/>
    <n v="2023"/>
    <n v="11"/>
    <n v="-1250"/>
    <x v="0"/>
    <s v=""/>
    <x v="0"/>
    <n v="0"/>
    <s v=""/>
    <x v="1"/>
    <s v=""/>
  </r>
  <r>
    <s v="24/11/2023"/>
    <s v="2023"/>
    <s v="1.451"/>
    <s v="CESAR AUGUSTO CAROLLO SILVESTRI FILHO"/>
    <x v="1"/>
    <s v="CONTA A PAGAR A EDIO SANDER &amp; FILHOS ESCRITORIO CONTABIL VENCIMENTO 24/11/2023"/>
    <s v=""/>
    <s v="ContasAPagar"/>
    <s v="2"/>
    <s v="PASSIVO"/>
    <x v="1"/>
    <x v="1"/>
    <s v="2.1.1"/>
    <s v="CONTAS A PAGAR"/>
    <s v="2.1.1.01"/>
    <s v="CONTAS A PAGAR"/>
    <s v="2.1.1.01.001"/>
    <x v="1"/>
    <s v="291"/>
    <s v=""/>
    <x v="0"/>
    <s v="EDIO SANDER &amp; FILHOS ESCRITORIO CONTABIL"/>
    <s v="CREDITO"/>
    <n v="2160"/>
    <s v=""/>
    <n v="2160"/>
    <n v="2023"/>
    <n v="11"/>
    <n v="-2160"/>
    <x v="0"/>
    <s v=""/>
    <x v="0"/>
    <n v="0"/>
    <s v=""/>
    <x v="1"/>
    <s v=""/>
  </r>
  <r>
    <s v="24/11/2023"/>
    <s v="2023"/>
    <s v="1.451"/>
    <s v="CESAR AUGUSTO CAROLLO SILVESTRI FILHO"/>
    <x v="1"/>
    <s v="CONTA A PAGAR A EDIO SANDER &amp; FILHOS ESCRITORIO CONTABIL VENCIMENTO 24/11/2023"/>
    <s v=""/>
    <s v="ContasAPagar"/>
    <s v="4"/>
    <s v="CUSTOS E DESPESAS"/>
    <x v="3"/>
    <x v="3"/>
    <s v="4.1.2"/>
    <s v="DESPESAS"/>
    <s v="4.1.2.01"/>
    <s v="DESPESAS GERAIS E ADMINISTRATIVAS"/>
    <s v="4.1.2.01.011"/>
    <x v="75"/>
    <s v="201"/>
    <s v="ADMINISTRAÇÃO"/>
    <x v="5"/>
    <s v=""/>
    <s v="DEBITO"/>
    <n v="2160"/>
    <n v="2160"/>
    <s v=""/>
    <n v="2023"/>
    <n v="11"/>
    <n v="2160"/>
    <x v="2"/>
    <s v="Honorários Contábeis"/>
    <x v="2"/>
    <s v="ADM"/>
    <s v=""/>
    <x v="1"/>
    <s v="Despesas Gerais e Administrativas"/>
  </r>
  <r>
    <s v="24/11/2023"/>
    <s v="2023"/>
    <s v="1.452"/>
    <s v="CESAR AUGUSTO CAROLLO SILVESTRI FILHO"/>
    <x v="1"/>
    <s v="PGTO A EDIO SANDER &amp; FILHOS ESCRITORIO CONTABIL  VENC.24/11/2023"/>
    <s v=""/>
    <s v="MovimentacaoFinanceira"/>
    <s v="2"/>
    <s v="PASSIVO"/>
    <x v="1"/>
    <x v="1"/>
    <s v="2.1.1"/>
    <s v="CONTAS A PAGAR"/>
    <s v="2.1.1.01"/>
    <s v="CONTAS A PAGAR"/>
    <s v="2.1.1.01.001"/>
    <x v="1"/>
    <s v="291"/>
    <s v=""/>
    <x v="0"/>
    <s v="EDIO SANDER &amp; FILHOS ESCRITORIO CONTABIL"/>
    <s v="DEBITO"/>
    <n v="2160"/>
    <n v="2160"/>
    <s v=""/>
    <n v="2023"/>
    <n v="11"/>
    <n v="2160"/>
    <x v="0"/>
    <s v=""/>
    <x v="0"/>
    <n v="0"/>
    <s v=""/>
    <x v="1"/>
    <s v=""/>
  </r>
  <r>
    <s v="24/11/2023"/>
    <s v="2023"/>
    <s v="1.452"/>
    <s v="CESAR AUGUSTO CAROLLO SILVESTRI FILHO"/>
    <x v="1"/>
    <s v="PGTO A EDIO SANDER &amp; FILHOS ESCRITORIO CONTABIL  VENC.24/11/2023"/>
    <s v=""/>
    <s v="MovimentacaoFinanceira"/>
    <s v="1"/>
    <s v="ATIVO"/>
    <x v="0"/>
    <x v="0"/>
    <s v="1.1.1"/>
    <s v="DISPONÍVEL"/>
    <s v="1.1.1.02"/>
    <s v="BANCOS CONTA MOVIMENTO"/>
    <s v="1.1.1.02.001"/>
    <x v="47"/>
    <s v="477"/>
    <s v=""/>
    <x v="0"/>
    <s v=""/>
    <s v="CREDITO"/>
    <n v="2160"/>
    <s v=""/>
    <n v="2160"/>
    <n v="2023"/>
    <n v="11"/>
    <n v="-2160"/>
    <x v="0"/>
    <s v=""/>
    <x v="0"/>
    <n v="0"/>
    <s v=""/>
    <x v="1"/>
    <s v=""/>
  </r>
  <r>
    <s v="24/11/2023"/>
    <s v="2023"/>
    <s v="1.453"/>
    <s v="CESAR AUGUSTO CAROLLO SILVESTRI FILHO"/>
    <x v="1"/>
    <s v="CONTA A PAGAR A OTAMAR CIVA JUNIOR  VENCIMENTO 24/11/2023"/>
    <s v=""/>
    <s v="ContasAPagar"/>
    <s v="2"/>
    <s v="PASSIVO"/>
    <x v="1"/>
    <x v="1"/>
    <s v="2.1.1"/>
    <s v="CONTAS A PAGAR"/>
    <s v="2.1.1.01"/>
    <s v="CONTAS A PAGAR"/>
    <s v="2.1.1.01.001"/>
    <x v="1"/>
    <s v="291"/>
    <s v=""/>
    <x v="0"/>
    <s v="OTAMAR CIVA JUNIOR "/>
    <s v="CREDITO"/>
    <n v="35500"/>
    <s v=""/>
    <n v="35500"/>
    <n v="2023"/>
    <n v="11"/>
    <n v="-35500"/>
    <x v="0"/>
    <s v=""/>
    <x v="0"/>
    <n v="0"/>
    <s v=""/>
    <x v="1"/>
    <s v=""/>
  </r>
  <r>
    <s v="24/11/2023"/>
    <s v="2023"/>
    <s v="1.453"/>
    <s v="CESAR AUGUSTO CAROLLO SILVESTRI FILHO"/>
    <x v="1"/>
    <s v="CONTA A PAGAR A OTAMAR CIVA JUNIOR  VENCIMENTO 24/11/2023"/>
    <s v=""/>
    <s v="ContasAPagar"/>
    <s v="4"/>
    <s v="CUSTOS E DESPESAS"/>
    <x v="3"/>
    <x v="3"/>
    <s v="4.1.1"/>
    <s v="CUSTOS"/>
    <s v="4.1.1.03"/>
    <s v="CUSTOS COM SERVIÇOS"/>
    <s v="4.1.1.03.003"/>
    <x v="16"/>
    <s v="156"/>
    <s v="FAZENDA MARMELEIRO - LARANJEIRAS DO SUL"/>
    <x v="6"/>
    <s v=""/>
    <s v="DEBITO"/>
    <n v="35500"/>
    <n v="35500"/>
    <s v=""/>
    <n v="2023"/>
    <n v="11"/>
    <n v="35500"/>
    <x v="1"/>
    <s v="Fretes e Carretos"/>
    <x v="3"/>
    <s v="Direto"/>
    <s v=""/>
    <x v="1"/>
    <s v="Custos com Serviços"/>
  </r>
  <r>
    <s v="24/11/2023"/>
    <s v="2023"/>
    <s v="1.454"/>
    <s v="CESAR AUGUSTO CAROLLO SILVESTRI FILHO"/>
    <x v="1"/>
    <s v="PGTO A OTAMAR CIVA JUNIOR  VENC.24/11/2023"/>
    <s v=""/>
    <s v="MovimentacaoFinanceira"/>
    <s v="2"/>
    <s v="PASSIVO"/>
    <x v="1"/>
    <x v="1"/>
    <s v="2.1.1"/>
    <s v="CONTAS A PAGAR"/>
    <s v="2.1.1.01"/>
    <s v="CONTAS A PAGAR"/>
    <s v="2.1.1.01.001"/>
    <x v="1"/>
    <s v="291"/>
    <s v=""/>
    <x v="0"/>
    <s v="OTAMAR CIVA JUNIOR "/>
    <s v="DEBITO"/>
    <n v="35500"/>
    <n v="35500"/>
    <s v=""/>
    <n v="2023"/>
    <n v="11"/>
    <n v="35500"/>
    <x v="0"/>
    <s v=""/>
    <x v="0"/>
    <n v="0"/>
    <s v=""/>
    <x v="1"/>
    <s v=""/>
  </r>
  <r>
    <s v="24/11/2023"/>
    <s v="2023"/>
    <s v="1.454"/>
    <s v="CESAR AUGUSTO CAROLLO SILVESTRI FILHO"/>
    <x v="1"/>
    <s v="PGTO A OTAMAR CIVA JUNIOR  VENC.24/11/2023"/>
    <s v=""/>
    <s v="MovimentacaoFinanceira"/>
    <s v="1"/>
    <s v="ATIVO"/>
    <x v="0"/>
    <x v="0"/>
    <s v="1.1.1"/>
    <s v="DISPONÍVEL"/>
    <s v="1.1.1.02"/>
    <s v="BANCOS CONTA MOVIMENTO"/>
    <s v="1.1.1.02.001"/>
    <x v="47"/>
    <s v="477"/>
    <s v=""/>
    <x v="0"/>
    <s v=""/>
    <s v="CREDITO"/>
    <n v="35500"/>
    <s v=""/>
    <n v="35500"/>
    <n v="2023"/>
    <n v="11"/>
    <n v="-35500"/>
    <x v="0"/>
    <s v=""/>
    <x v="0"/>
    <n v="0"/>
    <s v=""/>
    <x v="1"/>
    <s v=""/>
  </r>
  <r>
    <s v="24/11/2023"/>
    <s v="2023"/>
    <s v="1.455"/>
    <s v="CESAR AUGUSTO CAROLLO SILVESTRI FILHO"/>
    <x v="1"/>
    <s v="CONTA A PAGAR A TATIANE APARECIDA DE OLIVEIRA VENCIMENTO 24/11/2023"/>
    <s v=""/>
    <s v="ContasAPagar"/>
    <s v="2"/>
    <s v="PASSIVO"/>
    <x v="1"/>
    <x v="1"/>
    <s v="2.1.1"/>
    <s v="CONTAS A PAGAR"/>
    <s v="2.1.1.01"/>
    <s v="CONTAS A PAGAR"/>
    <s v="2.1.1.01.001"/>
    <x v="1"/>
    <s v="291"/>
    <s v=""/>
    <x v="0"/>
    <s v="TATIANE APARECIDA DE OLIVEIRA"/>
    <s v="CREDITO"/>
    <n v="4650"/>
    <s v=""/>
    <n v="4650"/>
    <n v="2023"/>
    <n v="11"/>
    <n v="-4650"/>
    <x v="0"/>
    <s v=""/>
    <x v="0"/>
    <n v="0"/>
    <s v=""/>
    <x v="1"/>
    <s v=""/>
  </r>
  <r>
    <s v="24/11/2023"/>
    <s v="2023"/>
    <s v="1.455"/>
    <s v="CESAR AUGUSTO CAROLLO SILVESTRI FILHO"/>
    <x v="1"/>
    <s v="CONTA A PAGAR A TATIANE APARECIDA DE OLIVEIRA VENCIMENTO 24/11/2023"/>
    <s v=""/>
    <s v="ContasAPagar"/>
    <s v="4"/>
    <s v="CUSTOS E DESPESAS"/>
    <x v="3"/>
    <x v="3"/>
    <s v="4.1.1"/>
    <s v="CUSTOS"/>
    <s v="4.1.1.04"/>
    <s v="CUSTOS DE MANUTENÇÃO DO ATIVO FIXO"/>
    <s v="4.1.1.04.003"/>
    <x v="14"/>
    <s v="182"/>
    <s v="ADMINISTRAÇÃO"/>
    <x v="5"/>
    <s v=""/>
    <s v="DEBITO"/>
    <n v="4650"/>
    <n v="4650"/>
    <s v=""/>
    <n v="2023"/>
    <n v="11"/>
    <n v="4650"/>
    <x v="3"/>
    <s v="Manutenção de Veículos"/>
    <x v="2"/>
    <s v="ADM"/>
    <s v=""/>
    <x v="1"/>
    <s v="Custos de Manutenção do Ativo Fixo"/>
  </r>
  <r>
    <s v="24/11/2023"/>
    <s v="2023"/>
    <s v="1.456"/>
    <s v="CESAR AUGUSTO CAROLLO SILVESTRI FILHO"/>
    <x v="1"/>
    <s v="PGTO A TATIANE APARECIDA DE OLIVEIRA  VENC.24/11/2023"/>
    <s v=""/>
    <s v="MovimentacaoFinanceira"/>
    <s v="2"/>
    <s v="PASSIVO"/>
    <x v="1"/>
    <x v="1"/>
    <s v="2.1.1"/>
    <s v="CONTAS A PAGAR"/>
    <s v="2.1.1.01"/>
    <s v="CONTAS A PAGAR"/>
    <s v="2.1.1.01.001"/>
    <x v="1"/>
    <s v="291"/>
    <s v=""/>
    <x v="0"/>
    <s v="TATIANE APARECIDA DE OLIVEIRA"/>
    <s v="DEBITO"/>
    <n v="4650"/>
    <n v="4650"/>
    <s v=""/>
    <n v="2023"/>
    <n v="11"/>
    <n v="4650"/>
    <x v="0"/>
    <s v=""/>
    <x v="0"/>
    <n v="0"/>
    <s v=""/>
    <x v="1"/>
    <s v=""/>
  </r>
  <r>
    <s v="24/11/2023"/>
    <s v="2023"/>
    <s v="1.456"/>
    <s v="CESAR AUGUSTO CAROLLO SILVESTRI FILHO"/>
    <x v="1"/>
    <s v="PGTO A TATIANE APARECIDA DE OLIVEIRA  VENC.24/11/2023"/>
    <s v=""/>
    <s v="MovimentacaoFinanceira"/>
    <s v="1"/>
    <s v="ATIVO"/>
    <x v="0"/>
    <x v="0"/>
    <s v="1.1.1"/>
    <s v="DISPONÍVEL"/>
    <s v="1.1.1.02"/>
    <s v="BANCOS CONTA MOVIMENTO"/>
    <s v="1.1.1.02.001"/>
    <x v="47"/>
    <s v="477"/>
    <s v=""/>
    <x v="0"/>
    <s v=""/>
    <s v="CREDITO"/>
    <n v="4650"/>
    <s v=""/>
    <n v="4650"/>
    <n v="2023"/>
    <n v="11"/>
    <n v="-4650"/>
    <x v="0"/>
    <s v=""/>
    <x v="0"/>
    <n v="0"/>
    <s v=""/>
    <x v="1"/>
    <s v=""/>
  </r>
  <r>
    <s v="24/11/2023"/>
    <s v="2023"/>
    <s v="1.457"/>
    <s v="CESAR AUGUSTO CAROLLO SILVESTRI FILHO"/>
    <x v="1"/>
    <s v="PGTO A COASUL COOPERATIVA AGROINDUSTRIAL NF 4.303 VENC.23/11/2023"/>
    <s v=""/>
    <s v="MovimentacaoFinanceira"/>
    <s v="2"/>
    <s v="PASSIVO"/>
    <x v="1"/>
    <x v="1"/>
    <s v="2.1.1"/>
    <s v="CONTAS A PAGAR"/>
    <s v="2.1.1.01"/>
    <s v="CONTAS A PAGAR"/>
    <s v="2.1.1.01.001"/>
    <x v="1"/>
    <s v="291"/>
    <s v=""/>
    <x v="0"/>
    <s v="COASUL COOPERATIVA AGROINDUSTRIAL"/>
    <s v="DEBITO"/>
    <n v="500"/>
    <n v="500"/>
    <s v=""/>
    <n v="2023"/>
    <n v="11"/>
    <n v="500"/>
    <x v="0"/>
    <s v=""/>
    <x v="0"/>
    <n v="0"/>
    <s v=""/>
    <x v="1"/>
    <s v=""/>
  </r>
  <r>
    <s v="24/11/2023"/>
    <s v="2023"/>
    <s v="1.457"/>
    <s v="CESAR AUGUSTO CAROLLO SILVESTRI FILHO"/>
    <x v="1"/>
    <s v="PGTO A COASUL COOPERATIVA AGROINDUSTRIAL NF 4.303 VENC.23/11/2023"/>
    <s v=""/>
    <s v="MovimentacaoFinanceira"/>
    <s v="1"/>
    <s v="ATIVO"/>
    <x v="0"/>
    <x v="0"/>
    <s v="1.1.1"/>
    <s v="DISPONÍVEL"/>
    <s v="1.1.1.02"/>
    <s v="BANCOS CONTA MOVIMENTO"/>
    <s v="1.1.1.02.001"/>
    <x v="47"/>
    <s v="477"/>
    <s v=""/>
    <x v="0"/>
    <s v=""/>
    <s v="CREDITO"/>
    <n v="500"/>
    <s v=""/>
    <n v="500"/>
    <n v="2023"/>
    <n v="11"/>
    <n v="-500"/>
    <x v="0"/>
    <s v=""/>
    <x v="0"/>
    <n v="0"/>
    <s v=""/>
    <x v="1"/>
    <s v=""/>
  </r>
  <r>
    <s v="24/11/2023"/>
    <s v="2023"/>
    <s v="1.458"/>
    <s v="CESAR AUGUSTO CAROLLO SILVESTRI FILHO"/>
    <x v="1"/>
    <s v="PGTO A COASUL COOPERATIVA AGROINDUSTRIAL NF 4.332 VENC.24/11/2023"/>
    <s v=""/>
    <s v="MovimentacaoFinanceira"/>
    <s v="2"/>
    <s v="PASSIVO"/>
    <x v="1"/>
    <x v="1"/>
    <s v="2.1.1"/>
    <s v="CONTAS A PAGAR"/>
    <s v="2.1.1.01"/>
    <s v="CONTAS A PAGAR"/>
    <s v="2.1.1.01.001"/>
    <x v="1"/>
    <s v="291"/>
    <s v=""/>
    <x v="0"/>
    <s v="COASUL COOPERATIVA AGROINDUSTRIAL"/>
    <s v="DEBITO"/>
    <n v="150"/>
    <n v="150"/>
    <s v=""/>
    <n v="2023"/>
    <n v="11"/>
    <n v="150"/>
    <x v="0"/>
    <s v=""/>
    <x v="0"/>
    <n v="0"/>
    <s v=""/>
    <x v="1"/>
    <s v=""/>
  </r>
  <r>
    <s v="24/11/2023"/>
    <s v="2023"/>
    <s v="1.458"/>
    <s v="CESAR AUGUSTO CAROLLO SILVESTRI FILHO"/>
    <x v="1"/>
    <s v="PGTO A COASUL COOPERATIVA AGROINDUSTRIAL NF 4.332 VENC.24/11/2023"/>
    <s v=""/>
    <s v="MovimentacaoFinanceira"/>
    <s v="1"/>
    <s v="ATIVO"/>
    <x v="0"/>
    <x v="0"/>
    <s v="1.1.1"/>
    <s v="DISPONÍVEL"/>
    <s v="1.1.1.02"/>
    <s v="BANCOS CONTA MOVIMENTO"/>
    <s v="1.1.1.02.001"/>
    <x v="47"/>
    <s v="477"/>
    <s v=""/>
    <x v="0"/>
    <s v=""/>
    <s v="CREDITO"/>
    <n v="150"/>
    <s v=""/>
    <n v="150"/>
    <n v="2023"/>
    <n v="11"/>
    <n v="-150"/>
    <x v="0"/>
    <s v=""/>
    <x v="0"/>
    <n v="0"/>
    <s v=""/>
    <x v="1"/>
    <s v=""/>
  </r>
  <r>
    <s v="24/11/2023"/>
    <s v="2023"/>
    <s v="1.459"/>
    <s v="CESAR AUGUSTO CAROLLO SILVESTRI FILHO"/>
    <x v="1"/>
    <s v="PGTO A COASUL COOPERATIVA AGROINDUSTRIAL NF 4.380 VENC.25/11/2023"/>
    <s v=""/>
    <s v="MovimentacaoFinanceira"/>
    <s v="2"/>
    <s v="PASSIVO"/>
    <x v="1"/>
    <x v="1"/>
    <s v="2.1.1"/>
    <s v="CONTAS A PAGAR"/>
    <s v="2.1.1.01"/>
    <s v="CONTAS A PAGAR"/>
    <s v="2.1.1.01.001"/>
    <x v="1"/>
    <s v="291"/>
    <s v=""/>
    <x v="0"/>
    <s v="COASUL COOPERATIVA AGROINDUSTRIAL"/>
    <s v="DEBITO"/>
    <n v="428.79"/>
    <n v="428.79"/>
    <s v=""/>
    <n v="2023"/>
    <n v="11"/>
    <n v="428.79"/>
    <x v="0"/>
    <s v=""/>
    <x v="0"/>
    <n v="0"/>
    <s v=""/>
    <x v="1"/>
    <s v=""/>
  </r>
  <r>
    <s v="24/11/2023"/>
    <s v="2023"/>
    <s v="1.459"/>
    <s v="CESAR AUGUSTO CAROLLO SILVESTRI FILHO"/>
    <x v="1"/>
    <s v="PGTO A COASUL COOPERATIVA AGROINDUSTRIAL NF 4.380 VENC.25/11/2023"/>
    <s v=""/>
    <s v="MovimentacaoFinanceira"/>
    <s v="1"/>
    <s v="ATIVO"/>
    <x v="0"/>
    <x v="0"/>
    <s v="1.1.1"/>
    <s v="DISPONÍVEL"/>
    <s v="1.1.1.02"/>
    <s v="BANCOS CONTA MOVIMENTO"/>
    <s v="1.1.1.02.001"/>
    <x v="47"/>
    <s v="477"/>
    <s v=""/>
    <x v="0"/>
    <s v=""/>
    <s v="CREDITO"/>
    <n v="428.79"/>
    <s v=""/>
    <n v="428.79"/>
    <n v="2023"/>
    <n v="11"/>
    <n v="-428.79"/>
    <x v="0"/>
    <s v=""/>
    <x v="0"/>
    <n v="0"/>
    <s v=""/>
    <x v="1"/>
    <s v=""/>
  </r>
  <r>
    <s v="24/11/2023"/>
    <s v="2023"/>
    <s v="1.460"/>
    <s v="CESAR AUGUSTO CAROLLO SILVESTRI FILHO"/>
    <x v="1"/>
    <s v="PGTO A SIMEX MAQUINAS AGRICOLAS LTDA NF 5.748 PARC.1/3 VENC.24/11/2023"/>
    <s v=""/>
    <s v="MovimentacaoFinanceira"/>
    <s v="2"/>
    <s v="PASSIVO"/>
    <x v="1"/>
    <x v="1"/>
    <s v="2.1.1"/>
    <s v="CONTAS A PAGAR"/>
    <s v="2.1.1.01"/>
    <s v="CONTAS A PAGAR"/>
    <s v="2.1.1.01.001"/>
    <x v="1"/>
    <s v="291"/>
    <s v=""/>
    <x v="0"/>
    <s v="SIMEX MAQUINAS AGRICOLAS LTDA"/>
    <s v="DEBITO"/>
    <n v="833.33"/>
    <n v="833.33"/>
    <s v=""/>
    <n v="2023"/>
    <n v="11"/>
    <n v="833.33"/>
    <x v="0"/>
    <s v=""/>
    <x v="0"/>
    <n v="0"/>
    <s v=""/>
    <x v="1"/>
    <s v=""/>
  </r>
  <r>
    <s v="24/11/2023"/>
    <s v="2023"/>
    <s v="1.460"/>
    <s v="CESAR AUGUSTO CAROLLO SILVESTRI FILHO"/>
    <x v="1"/>
    <s v="PGTO A SIMEX MAQUINAS AGRICOLAS LTDA NF 5.748 PARC.1/3 VENC.24/11/2023"/>
    <s v=""/>
    <s v="MovimentacaoFinanceira"/>
    <s v="1"/>
    <s v="ATIVO"/>
    <x v="0"/>
    <x v="0"/>
    <s v="1.1.1"/>
    <s v="DISPONÍVEL"/>
    <s v="1.1.1.02"/>
    <s v="BANCOS CONTA MOVIMENTO"/>
    <s v="1.1.1.02.001"/>
    <x v="47"/>
    <s v="477"/>
    <s v=""/>
    <x v="0"/>
    <s v=""/>
    <s v="CREDITO"/>
    <n v="833.33"/>
    <s v=""/>
    <n v="833.33"/>
    <n v="2023"/>
    <n v="11"/>
    <n v="-833.33"/>
    <x v="0"/>
    <s v=""/>
    <x v="0"/>
    <n v="0"/>
    <s v=""/>
    <x v="1"/>
    <s v=""/>
  </r>
  <r>
    <s v="24/11/2023"/>
    <s v="2023"/>
    <s v="1.461"/>
    <s v="CESAR AUGUSTO CAROLLO SILVESTRI FILHO"/>
    <x v="1"/>
    <s v="PGTO A SIMEX MAQUINAS AGRICOLAS LTDA NF 209.725 PARC.1/3 VENC.24/11/2023"/>
    <s v=""/>
    <s v="MovimentacaoFinanceira"/>
    <s v="2"/>
    <s v="PASSIVO"/>
    <x v="1"/>
    <x v="1"/>
    <s v="2.1.1"/>
    <s v="CONTAS A PAGAR"/>
    <s v="2.1.1.01"/>
    <s v="CONTAS A PAGAR"/>
    <s v="2.1.1.01.001"/>
    <x v="1"/>
    <s v="291"/>
    <s v=""/>
    <x v="0"/>
    <s v="SIMEX MAQUINAS AGRICOLAS LTDA"/>
    <s v="DEBITO"/>
    <n v="1250"/>
    <n v="1250"/>
    <s v=""/>
    <n v="2023"/>
    <n v="11"/>
    <n v="1250"/>
    <x v="0"/>
    <s v=""/>
    <x v="0"/>
    <n v="0"/>
    <s v=""/>
    <x v="1"/>
    <s v=""/>
  </r>
  <r>
    <s v="24/11/2023"/>
    <s v="2023"/>
    <s v="1.461"/>
    <s v="CESAR AUGUSTO CAROLLO SILVESTRI FILHO"/>
    <x v="1"/>
    <s v="PGTO A SIMEX MAQUINAS AGRICOLAS LTDA NF 209.725 PARC.1/3 VENC.24/11/2023"/>
    <s v=""/>
    <s v="MovimentacaoFinanceira"/>
    <s v="1"/>
    <s v="ATIVO"/>
    <x v="0"/>
    <x v="0"/>
    <s v="1.1.1"/>
    <s v="DISPONÍVEL"/>
    <s v="1.1.1.02"/>
    <s v="BANCOS CONTA MOVIMENTO"/>
    <s v="1.1.1.02.001"/>
    <x v="47"/>
    <s v="477"/>
    <s v=""/>
    <x v="0"/>
    <s v=""/>
    <s v="CREDITO"/>
    <n v="1250"/>
    <s v=""/>
    <n v="1250"/>
    <n v="2023"/>
    <n v="11"/>
    <n v="-1250"/>
    <x v="0"/>
    <s v=""/>
    <x v="0"/>
    <n v="0"/>
    <s v=""/>
    <x v="1"/>
    <s v=""/>
  </r>
  <r>
    <s v="24/11/2023"/>
    <s v="2023"/>
    <s v="1.462"/>
    <s v="CESAR AUGUSTO CAROLLO SILVESTRI FILHO"/>
    <x v="1"/>
    <s v="PGTO A SIMEX MAQUINAS AGRICOLAS LTDA NF 5.772 VENC.24/11/2023"/>
    <s v=""/>
    <s v="MovimentacaoFinanceira"/>
    <s v="2"/>
    <s v="PASSIVO"/>
    <x v="1"/>
    <x v="1"/>
    <s v="2.1.1"/>
    <s v="CONTAS A PAGAR"/>
    <s v="2.1.1.01"/>
    <s v="CONTAS A PAGAR"/>
    <s v="2.1.1.01.001"/>
    <x v="1"/>
    <s v="291"/>
    <s v=""/>
    <x v="0"/>
    <s v="SIMEX MAQUINAS AGRICOLAS LTDA"/>
    <s v="DEBITO"/>
    <n v="1837"/>
    <n v="1837"/>
    <s v=""/>
    <n v="2023"/>
    <n v="11"/>
    <n v="1837"/>
    <x v="0"/>
    <s v=""/>
    <x v="0"/>
    <n v="0"/>
    <s v=""/>
    <x v="1"/>
    <s v=""/>
  </r>
  <r>
    <s v="24/11/2023"/>
    <s v="2023"/>
    <s v="1.462"/>
    <s v="CESAR AUGUSTO CAROLLO SILVESTRI FILHO"/>
    <x v="1"/>
    <s v="PGTO A SIMEX MAQUINAS AGRICOLAS LTDA NF 5.772 VENC.24/11/2023"/>
    <s v=""/>
    <s v="MovimentacaoFinanceira"/>
    <s v="1"/>
    <s v="ATIVO"/>
    <x v="0"/>
    <x v="0"/>
    <s v="1.1.1"/>
    <s v="DISPONÍVEL"/>
    <s v="1.1.1.02"/>
    <s v="BANCOS CONTA MOVIMENTO"/>
    <s v="1.1.1.02.001"/>
    <x v="47"/>
    <s v="477"/>
    <s v=""/>
    <x v="0"/>
    <s v=""/>
    <s v="CREDITO"/>
    <n v="1837"/>
    <s v=""/>
    <n v="1837"/>
    <n v="2023"/>
    <n v="11"/>
    <n v="-1837"/>
    <x v="0"/>
    <s v=""/>
    <x v="0"/>
    <n v="0"/>
    <s v=""/>
    <x v="1"/>
    <s v=""/>
  </r>
  <r>
    <s v="24/11/2023"/>
    <s v="2023"/>
    <s v="1.463"/>
    <s v="CESAR AUGUSTO CAROLLO SILVESTRI FILHO"/>
    <x v="1"/>
    <s v="CONTA A PAGAR A CENTRO DE TREINAMENTO MUARES HE VENCIMENTO 24/11/2023"/>
    <s v=""/>
    <s v="ContasAPagar"/>
    <s v="2"/>
    <s v="PASSIVO"/>
    <x v="1"/>
    <x v="1"/>
    <s v="2.1.1"/>
    <s v="CONTAS A PAGAR"/>
    <s v="2.1.1.01"/>
    <s v="CONTAS A PAGAR"/>
    <s v="2.1.1.01.001"/>
    <x v="1"/>
    <s v="291"/>
    <s v=""/>
    <x v="0"/>
    <s v="CENTRO DE TREINAMENTO MUARES HE"/>
    <s v="CREDITO"/>
    <n v="750"/>
    <s v=""/>
    <n v="750"/>
    <n v="2023"/>
    <n v="11"/>
    <n v="-750"/>
    <x v="0"/>
    <s v=""/>
    <x v="0"/>
    <n v="0"/>
    <s v=""/>
    <x v="1"/>
    <s v=""/>
  </r>
  <r>
    <s v="24/11/2023"/>
    <s v="2023"/>
    <s v="1.463"/>
    <s v="CESAR AUGUSTO CAROLLO SILVESTRI FILHO"/>
    <x v="1"/>
    <s v="CONTA A PAGAR A CENTRO DE TREINAMENTO MUARES HE VENCIMENTO 24/11/2023"/>
    <s v=""/>
    <s v="ContasAPagar"/>
    <s v="4"/>
    <s v="CUSTOS E DESPESAS"/>
    <x v="3"/>
    <x v="3"/>
    <s v="4.1.1"/>
    <s v="CUSTOS"/>
    <s v="4.1.1.05"/>
    <s v="OUTROS CUSTOS"/>
    <s v="4.1.1.05.099"/>
    <x v="3"/>
    <s v="492"/>
    <s v="PECUÁRIA PARANÁ"/>
    <x v="1"/>
    <s v=""/>
    <s v="DEBITO"/>
    <n v="750"/>
    <n v="750"/>
    <s v=""/>
    <n v="2023"/>
    <n v="11"/>
    <n v="750"/>
    <x v="1"/>
    <s v="Outros Custos da Pecuária"/>
    <x v="1"/>
    <s v="Direto"/>
    <s v=""/>
    <x v="1"/>
    <s v="Outros Custos"/>
  </r>
  <r>
    <s v="24/11/2023"/>
    <s v="2023"/>
    <s v="1.464"/>
    <s v="CESAR AUGUSTO CAROLLO SILVESTRI FILHO"/>
    <x v="1"/>
    <s v="PGTO A CENTRO DE TREINAMENTO MUARES HE  VENC.24/11/2023"/>
    <s v=""/>
    <s v="MovimentacaoFinanceira"/>
    <s v="2"/>
    <s v="PASSIVO"/>
    <x v="1"/>
    <x v="1"/>
    <s v="2.1.1"/>
    <s v="CONTAS A PAGAR"/>
    <s v="2.1.1.01"/>
    <s v="CONTAS A PAGAR"/>
    <s v="2.1.1.01.001"/>
    <x v="1"/>
    <s v="291"/>
    <s v=""/>
    <x v="0"/>
    <s v="CENTRO DE TREINAMENTO MUARES HE"/>
    <s v="DEBITO"/>
    <n v="750"/>
    <n v="750"/>
    <s v=""/>
    <n v="2023"/>
    <n v="11"/>
    <n v="750"/>
    <x v="0"/>
    <s v=""/>
    <x v="0"/>
    <n v="0"/>
    <s v=""/>
    <x v="1"/>
    <s v=""/>
  </r>
  <r>
    <s v="24/11/2023"/>
    <s v="2023"/>
    <s v="1.464"/>
    <s v="CESAR AUGUSTO CAROLLO SILVESTRI FILHO"/>
    <x v="1"/>
    <s v="PGTO A CENTRO DE TREINAMENTO MUARES HE  VENC.24/11/2023"/>
    <s v=""/>
    <s v="MovimentacaoFinanceira"/>
    <s v="1"/>
    <s v="ATIVO"/>
    <x v="0"/>
    <x v="0"/>
    <s v="1.1.1"/>
    <s v="DISPONÍVEL"/>
    <s v="1.1.1.02"/>
    <s v="BANCOS CONTA MOVIMENTO"/>
    <s v="1.1.1.02.001"/>
    <x v="47"/>
    <s v="477"/>
    <s v=""/>
    <x v="0"/>
    <s v=""/>
    <s v="CREDITO"/>
    <n v="750"/>
    <s v=""/>
    <n v="750"/>
    <n v="2023"/>
    <n v="11"/>
    <n v="-750"/>
    <x v="0"/>
    <s v=""/>
    <x v="0"/>
    <n v="0"/>
    <s v=""/>
    <x v="1"/>
    <s v=""/>
  </r>
  <r>
    <s v="24/11/2023"/>
    <s v="2023"/>
    <s v="1.465"/>
    <s v="CESAR AUGUSTO CAROLLO SILVESTRI FILHO"/>
    <x v="1"/>
    <s v="PGTO A SIMEX MAQUINAS AGRICOLAS LTDA NF 5.749 PARC.1/3 VENC.25/11/2023"/>
    <s v=""/>
    <s v="MovimentacaoFinanceira"/>
    <s v="2"/>
    <s v="PASSIVO"/>
    <x v="1"/>
    <x v="1"/>
    <s v="2.1.1"/>
    <s v="CONTAS A PAGAR"/>
    <s v="2.1.1.01"/>
    <s v="CONTAS A PAGAR"/>
    <s v="2.1.1.01.001"/>
    <x v="1"/>
    <s v="291"/>
    <s v=""/>
    <x v="0"/>
    <s v="SIMEX MAQUINAS AGRICOLAS LTDA"/>
    <s v="DEBITO"/>
    <n v="2041.76"/>
    <n v="2041.76"/>
    <s v=""/>
    <n v="2023"/>
    <n v="11"/>
    <n v="2041.76"/>
    <x v="0"/>
    <s v=""/>
    <x v="0"/>
    <n v="0"/>
    <s v=""/>
    <x v="1"/>
    <s v=""/>
  </r>
  <r>
    <s v="24/11/2023"/>
    <s v="2023"/>
    <s v="1.465"/>
    <s v="CESAR AUGUSTO CAROLLO SILVESTRI FILHO"/>
    <x v="1"/>
    <s v="PGTO A SIMEX MAQUINAS AGRICOLAS LTDA NF 5.749 PARC.1/3 VENC.25/11/2023"/>
    <s v=""/>
    <s v="MovimentacaoFinanceira"/>
    <s v="1"/>
    <s v="ATIVO"/>
    <x v="0"/>
    <x v="0"/>
    <s v="1.1.1"/>
    <s v="DISPONÍVEL"/>
    <s v="1.1.1.02"/>
    <s v="BANCOS CONTA MOVIMENTO"/>
    <s v="1.1.1.02.001"/>
    <x v="47"/>
    <s v="477"/>
    <s v=""/>
    <x v="0"/>
    <s v=""/>
    <s v="CREDITO"/>
    <n v="2041.76"/>
    <s v=""/>
    <n v="2041.76"/>
    <n v="2023"/>
    <n v="11"/>
    <n v="-2041.76"/>
    <x v="0"/>
    <s v=""/>
    <x v="0"/>
    <n v="0"/>
    <s v=""/>
    <x v="1"/>
    <s v=""/>
  </r>
  <r>
    <s v="24/11/2023"/>
    <s v="2023"/>
    <s v="1.466"/>
    <s v="CESAR AUGUSTO CAROLLO SILVESTRI FILHO"/>
    <x v="1"/>
    <s v="PGTO A BAHLS E FERREIRA COMERCIO DE PECAS AGRICOLAS LTDA NF 1.032 PARC.2/2 VENC.25/11/2023"/>
    <s v=""/>
    <s v="MovimentacaoFinanceira"/>
    <s v="2"/>
    <s v="PASSIVO"/>
    <x v="1"/>
    <x v="1"/>
    <s v="2.1.1"/>
    <s v="CONTAS A PAGAR"/>
    <s v="2.1.1.01"/>
    <s v="CONTAS A PAGAR"/>
    <s v="2.1.1.01.001"/>
    <x v="1"/>
    <s v="291"/>
    <s v=""/>
    <x v="0"/>
    <s v="BAHLS E FERREIRA COMERCIO DE PECAS AGRICOLAS LTDA"/>
    <s v="DEBITO"/>
    <n v="8450"/>
    <n v="8450"/>
    <s v=""/>
    <n v="2023"/>
    <n v="11"/>
    <n v="8450"/>
    <x v="0"/>
    <s v=""/>
    <x v="0"/>
    <n v="0"/>
    <s v=""/>
    <x v="1"/>
    <s v=""/>
  </r>
  <r>
    <s v="24/11/2023"/>
    <s v="2023"/>
    <s v="1.466"/>
    <s v="CESAR AUGUSTO CAROLLO SILVESTRI FILHO"/>
    <x v="1"/>
    <s v="PGTO A BAHLS E FERREIRA COMERCIO DE PECAS AGRICOLAS LTDA NF 1.032 PARC.2/2 VENC.25/11/2023"/>
    <s v=""/>
    <s v="MovimentacaoFinanceira"/>
    <s v="1"/>
    <s v="ATIVO"/>
    <x v="0"/>
    <x v="0"/>
    <s v="1.1.1"/>
    <s v="DISPONÍVEL"/>
    <s v="1.1.1.02"/>
    <s v="BANCOS CONTA MOVIMENTO"/>
    <s v="1.1.1.02.001"/>
    <x v="47"/>
    <s v="477"/>
    <s v=""/>
    <x v="0"/>
    <s v=""/>
    <s v="CREDITO"/>
    <n v="8450"/>
    <s v=""/>
    <n v="8450"/>
    <n v="2023"/>
    <n v="11"/>
    <n v="-8450"/>
    <x v="0"/>
    <s v=""/>
    <x v="0"/>
    <n v="0"/>
    <s v=""/>
    <x v="1"/>
    <s v=""/>
  </r>
  <r>
    <s v="24/11/2023"/>
    <s v="2023"/>
    <s v="1.467"/>
    <s v="CESAR AUGUSTO CAROLLO SILVESTRI FILHO"/>
    <x v="1"/>
    <s v="CONTA A PAGAR A EDIO SANDER &amp; FILHOS ESCRITORIO CONTABIL VENCIMENTO 24/11/2023"/>
    <s v=""/>
    <s v="ContasAPagar"/>
    <s v="2"/>
    <s v="PASSIVO"/>
    <x v="1"/>
    <x v="1"/>
    <s v="2.1.1"/>
    <s v="CONTAS A PAGAR"/>
    <s v="2.1.1.01"/>
    <s v="CONTAS A PAGAR"/>
    <s v="2.1.1.01.001"/>
    <x v="1"/>
    <s v="291"/>
    <s v=""/>
    <x v="0"/>
    <s v="EDIO SANDER &amp; FILHOS ESCRITORIO CONTABIL"/>
    <s v="CREDITO"/>
    <n v="4029"/>
    <s v=""/>
    <n v="4029"/>
    <n v="2023"/>
    <n v="11"/>
    <n v="-4029"/>
    <x v="0"/>
    <s v=""/>
    <x v="0"/>
    <n v="0"/>
    <s v=""/>
    <x v="1"/>
    <s v=""/>
  </r>
  <r>
    <s v="24/11/2023"/>
    <s v="2023"/>
    <s v="1.467"/>
    <s v="CESAR AUGUSTO CAROLLO SILVESTRI FILHO"/>
    <x v="1"/>
    <s v="CONTA A PAGAR A EDIO SANDER &amp; FILHOS ESCRITORIO CONTABIL VENCIMENTO 24/11/2023"/>
    <s v=""/>
    <s v="ContasAPagar"/>
    <s v="4"/>
    <s v="CUSTOS E DESPESAS"/>
    <x v="3"/>
    <x v="3"/>
    <s v="4.1.2"/>
    <s v="DESPESAS"/>
    <s v="4.1.2.01"/>
    <s v="DESPESAS GERAIS E ADMINISTRATIVAS"/>
    <s v="4.1.2.01.011"/>
    <x v="75"/>
    <s v="201"/>
    <s v="ADMINISTRAÇÃO"/>
    <x v="5"/>
    <s v=""/>
    <s v="DEBITO"/>
    <n v="4029"/>
    <n v="4029"/>
    <s v=""/>
    <n v="2023"/>
    <n v="11"/>
    <n v="4029"/>
    <x v="2"/>
    <s v="Honorários Contábeis"/>
    <x v="2"/>
    <s v="ADM"/>
    <s v=""/>
    <x v="1"/>
    <s v="Despesas Gerais e Administrativas"/>
  </r>
  <r>
    <s v="24/11/2023"/>
    <s v="2023"/>
    <s v="1.468"/>
    <s v="CESAR AUGUSTO CAROLLO SILVESTRI FILHO"/>
    <x v="1"/>
    <s v="PGTO A EDIO SANDER &amp; FILHOS ESCRITORIO CONTABIL  VENC.24/11/2023"/>
    <s v=""/>
    <s v="MovimentacaoFinanceira"/>
    <s v="2"/>
    <s v="PASSIVO"/>
    <x v="1"/>
    <x v="1"/>
    <s v="2.1.1"/>
    <s v="CONTAS A PAGAR"/>
    <s v="2.1.1.01"/>
    <s v="CONTAS A PAGAR"/>
    <s v="2.1.1.01.001"/>
    <x v="1"/>
    <s v="291"/>
    <s v=""/>
    <x v="0"/>
    <s v="EDIO SANDER &amp; FILHOS ESCRITORIO CONTABIL"/>
    <s v="DEBITO"/>
    <n v="4029"/>
    <n v="4029"/>
    <s v=""/>
    <n v="2023"/>
    <n v="11"/>
    <n v="4029"/>
    <x v="0"/>
    <s v=""/>
    <x v="0"/>
    <n v="0"/>
    <s v=""/>
    <x v="1"/>
    <s v=""/>
  </r>
  <r>
    <s v="24/11/2023"/>
    <s v="2023"/>
    <s v="1.468"/>
    <s v="CESAR AUGUSTO CAROLLO SILVESTRI FILHO"/>
    <x v="1"/>
    <s v="PGTO A EDIO SANDER &amp; FILHOS ESCRITORIO CONTABIL  VENC.24/11/2023"/>
    <s v=""/>
    <s v="MovimentacaoFinanceira"/>
    <s v="1"/>
    <s v="ATIVO"/>
    <x v="0"/>
    <x v="0"/>
    <s v="1.1.1"/>
    <s v="DISPONÍVEL"/>
    <s v="1.1.1.02"/>
    <s v="BANCOS CONTA MOVIMENTO"/>
    <s v="1.1.1.02.001"/>
    <x v="47"/>
    <s v="477"/>
    <s v=""/>
    <x v="0"/>
    <s v=""/>
    <s v="CREDITO"/>
    <n v="4029"/>
    <s v=""/>
    <n v="4029"/>
    <n v="2023"/>
    <n v="11"/>
    <n v="-4029"/>
    <x v="0"/>
    <s v=""/>
    <x v="0"/>
    <n v="0"/>
    <s v=""/>
    <x v="1"/>
    <s v=""/>
  </r>
  <r>
    <s v="24/11/2023"/>
    <s v="2023"/>
    <s v="1.469"/>
    <s v="CESAR AUGUSTO CAROLLO SILVESTRI FILHO"/>
    <x v="1"/>
    <s v="CONTA A PAGAR A MAISA MONSTEIRO DA SILVA VENCIMENTO 24/11/2023"/>
    <s v=""/>
    <s v="ContasAPagar"/>
    <s v="2"/>
    <s v="PASSIVO"/>
    <x v="1"/>
    <x v="1"/>
    <s v="2.1.1"/>
    <s v="CONTAS A PAGAR"/>
    <s v="2.1.1.01"/>
    <s v="CONTAS A PAGAR"/>
    <s v="2.1.1.01.001"/>
    <x v="1"/>
    <s v="291"/>
    <s v=""/>
    <x v="0"/>
    <s v="MAISA MONSTEIRO DA SILVA"/>
    <s v="CREDITO"/>
    <n v="360"/>
    <s v=""/>
    <n v="360"/>
    <n v="2023"/>
    <n v="11"/>
    <n v="-360"/>
    <x v="0"/>
    <s v=""/>
    <x v="0"/>
    <n v="0"/>
    <s v=""/>
    <x v="1"/>
    <s v=""/>
  </r>
  <r>
    <s v="24/11/2023"/>
    <s v="2023"/>
    <s v="1.469"/>
    <s v="CESAR AUGUSTO CAROLLO SILVESTRI FILHO"/>
    <x v="1"/>
    <s v="CONTA A PAGAR A MAISA MONSTEIRO DA SILVA VENCIMENTO 24/11/2023"/>
    <s v=""/>
    <s v="ContasAPagar"/>
    <s v="4"/>
    <s v="CUSTOS E DESPESAS"/>
    <x v="3"/>
    <x v="3"/>
    <s v="4.1.2"/>
    <s v="DESPESAS"/>
    <s v="4.1.2.03"/>
    <s v="DESPESAS COM PESSOAL"/>
    <s v="4.1.2.03.017"/>
    <x v="56"/>
    <s v="189"/>
    <s v="ADMINISTRAÇÃO"/>
    <x v="5"/>
    <s v=""/>
    <s v="DEBITO"/>
    <n v="360"/>
    <n v="360"/>
    <s v=""/>
    <n v="2023"/>
    <n v="11"/>
    <n v="360"/>
    <x v="2"/>
    <s v="Uniformes e EPI"/>
    <x v="2"/>
    <s v="ADM"/>
    <s v=""/>
    <x v="1"/>
    <s v="Despesas com Pessoal"/>
  </r>
  <r>
    <s v="24/11/2023"/>
    <s v="2023"/>
    <s v="1.470"/>
    <s v="CESAR AUGUSTO CAROLLO SILVESTRI FILHO"/>
    <x v="1"/>
    <s v="PGTO A MAISA MONSTEIRO DA SILVA  VENC.24/11/2023"/>
    <s v=""/>
    <s v="MovimentacaoFinanceira"/>
    <s v="2"/>
    <s v="PASSIVO"/>
    <x v="1"/>
    <x v="1"/>
    <s v="2.1.1"/>
    <s v="CONTAS A PAGAR"/>
    <s v="2.1.1.01"/>
    <s v="CONTAS A PAGAR"/>
    <s v="2.1.1.01.001"/>
    <x v="1"/>
    <s v="291"/>
    <s v=""/>
    <x v="0"/>
    <s v="MAISA MONSTEIRO DA SILVA"/>
    <s v="DEBITO"/>
    <n v="360"/>
    <n v="360"/>
    <s v=""/>
    <n v="2023"/>
    <n v="11"/>
    <n v="360"/>
    <x v="0"/>
    <s v=""/>
    <x v="0"/>
    <n v="0"/>
    <s v=""/>
    <x v="1"/>
    <s v=""/>
  </r>
  <r>
    <s v="24/11/2023"/>
    <s v="2023"/>
    <s v="1.470"/>
    <s v="CESAR AUGUSTO CAROLLO SILVESTRI FILHO"/>
    <x v="1"/>
    <s v="PGTO A MAISA MONSTEIRO DA SILVA  VENC.24/11/2023"/>
    <s v=""/>
    <s v="MovimentacaoFinanceira"/>
    <s v="1"/>
    <s v="ATIVO"/>
    <x v="0"/>
    <x v="0"/>
    <s v="1.1.1"/>
    <s v="DISPONÍVEL"/>
    <s v="1.1.1.02"/>
    <s v="BANCOS CONTA MOVIMENTO"/>
    <s v="1.1.1.02.001"/>
    <x v="47"/>
    <s v="477"/>
    <s v=""/>
    <x v="0"/>
    <s v=""/>
    <s v="CREDITO"/>
    <n v="360"/>
    <s v=""/>
    <n v="360"/>
    <n v="2023"/>
    <n v="11"/>
    <n v="-360"/>
    <x v="0"/>
    <s v=""/>
    <x v="0"/>
    <n v="0"/>
    <s v=""/>
    <x v="1"/>
    <s v=""/>
  </r>
  <r>
    <s v="24/11/2023"/>
    <s v="2023"/>
    <s v="1.471"/>
    <s v="CESAR AUGUSTO CAROLLO SILVESTRI FILHO"/>
    <x v="1"/>
    <s v="ADIANTAMENTO DÉCIMO TERCEIRO A LUIZ HENRIQUE GREIN VENCIMENTO 24/11/2023"/>
    <s v=""/>
    <s v="ContasAPagar"/>
    <s v="2"/>
    <s v="PASSIVO"/>
    <x v="1"/>
    <x v="1"/>
    <s v="2.1.1"/>
    <s v="CONTAS A PAGAR"/>
    <s v="2.1.1.01"/>
    <s v="CONTAS A PAGAR"/>
    <s v="2.1.1.01.001"/>
    <x v="1"/>
    <s v="291"/>
    <s v=""/>
    <x v="0"/>
    <s v="LUIZ HENRIQUE GREIN"/>
    <s v="CREDITO"/>
    <n v="1179.27"/>
    <s v=""/>
    <n v="1179.27"/>
    <n v="2023"/>
    <n v="11"/>
    <n v="-1179.27"/>
    <x v="0"/>
    <s v=""/>
    <x v="0"/>
    <n v="0"/>
    <s v=""/>
    <x v="1"/>
    <s v=""/>
  </r>
  <r>
    <s v="24/11/2023"/>
    <s v="2023"/>
    <s v="1.471"/>
    <s v="CESAR AUGUSTO CAROLLO SILVESTRI FILHO"/>
    <x v="1"/>
    <s v="ADIANTAMENTO DÉCIMO TERCEIRO A LUIZ HENRIQUE GREIN VENCIMENTO 24/11/2023"/>
    <s v=""/>
    <s v="ContasAPagar"/>
    <s v="1"/>
    <s v="ATIVO"/>
    <x v="0"/>
    <x v="0"/>
    <s v="1.1.3"/>
    <s v="CRÉDITOS DIVERSOS - CURTO PRAZO"/>
    <s v="1.1.3.04"/>
    <s v="ADIANTAMENTOS A FUNCIONÁRIOS"/>
    <s v="1.1.3.04.002"/>
    <x v="91"/>
    <s v="435"/>
    <s v=""/>
    <x v="0"/>
    <s v=""/>
    <s v="DEBITO"/>
    <n v="1179.27"/>
    <n v="1179.27"/>
    <s v=""/>
    <n v="2023"/>
    <n v="11"/>
    <n v="1179.27"/>
    <x v="0"/>
    <s v=""/>
    <x v="0"/>
    <n v="0"/>
    <s v=""/>
    <x v="1"/>
    <s v=""/>
  </r>
  <r>
    <s v="24/11/2023"/>
    <s v="2023"/>
    <s v="1.472"/>
    <s v="CESAR AUGUSTO CAROLLO SILVESTRI FILHO"/>
    <x v="1"/>
    <s v="PGTO A LUIZ HENRIQUE GREIN  VENC.24/11/2023"/>
    <s v=""/>
    <s v="MovimentacaoFinanceira"/>
    <s v="2"/>
    <s v="PASSIVO"/>
    <x v="1"/>
    <x v="1"/>
    <s v="2.1.1"/>
    <s v="CONTAS A PAGAR"/>
    <s v="2.1.1.01"/>
    <s v="CONTAS A PAGAR"/>
    <s v="2.1.1.01.001"/>
    <x v="1"/>
    <s v="291"/>
    <s v=""/>
    <x v="0"/>
    <s v="LUIZ HENRIQUE GREIN"/>
    <s v="DEBITO"/>
    <n v="1179.27"/>
    <n v="1179.27"/>
    <s v=""/>
    <n v="2023"/>
    <n v="11"/>
    <n v="1179.27"/>
    <x v="0"/>
    <s v=""/>
    <x v="0"/>
    <n v="0"/>
    <s v=""/>
    <x v="1"/>
    <s v=""/>
  </r>
  <r>
    <s v="24/11/2023"/>
    <s v="2023"/>
    <s v="1.472"/>
    <s v="CESAR AUGUSTO CAROLLO SILVESTRI FILHO"/>
    <x v="1"/>
    <s v="PGTO A LUIZ HENRIQUE GREIN  VENC.24/11/2023"/>
    <s v=""/>
    <s v="MovimentacaoFinanceira"/>
    <s v="1"/>
    <s v="ATIVO"/>
    <x v="0"/>
    <x v="0"/>
    <s v="1.1.1"/>
    <s v="DISPONÍVEL"/>
    <s v="1.1.1.02"/>
    <s v="BANCOS CONTA MOVIMENTO"/>
    <s v="1.1.1.02.001"/>
    <x v="47"/>
    <s v="477"/>
    <s v=""/>
    <x v="0"/>
    <s v=""/>
    <s v="CREDITO"/>
    <n v="1179.27"/>
    <s v=""/>
    <n v="1179.27"/>
    <n v="2023"/>
    <n v="11"/>
    <n v="-1179.27"/>
    <x v="0"/>
    <s v=""/>
    <x v="0"/>
    <n v="0"/>
    <s v=""/>
    <x v="1"/>
    <s v=""/>
  </r>
  <r>
    <s v="24/11/2023"/>
    <s v="2023"/>
    <s v="1.473"/>
    <s v="CESAR AUGUSTO CAROLLO SILVESTRI FILHO"/>
    <x v="1"/>
    <s v="ADIANTAMENTO DÉCIMO TERCEIRO  A CELSO HENRIQUE OCHIOVI VENCIMENTO 24/11/2023"/>
    <s v=""/>
    <s v="ContasAPagar"/>
    <s v="2"/>
    <s v="PASSIVO"/>
    <x v="1"/>
    <x v="1"/>
    <s v="2.1.1"/>
    <s v="CONTAS A PAGAR"/>
    <s v="2.1.1.01"/>
    <s v="CONTAS A PAGAR"/>
    <s v="2.1.1.01.001"/>
    <x v="1"/>
    <s v="291"/>
    <s v=""/>
    <x v="0"/>
    <s v="CELSO HENRIQUE OCHIOVI"/>
    <s v="CREDITO"/>
    <n v="1768.48"/>
    <s v=""/>
    <n v="1768.48"/>
    <n v="2023"/>
    <n v="11"/>
    <n v="-1768.48"/>
    <x v="0"/>
    <s v=""/>
    <x v="0"/>
    <n v="0"/>
    <s v=""/>
    <x v="1"/>
    <s v=""/>
  </r>
  <r>
    <s v="24/11/2023"/>
    <s v="2023"/>
    <s v="1.473"/>
    <s v="CESAR AUGUSTO CAROLLO SILVESTRI FILHO"/>
    <x v="1"/>
    <s v="ADIANTAMENTO DÉCIMO TERCEIRO  A CELSO HENRIQUE OCHIOVI VENCIMENTO 24/11/2023"/>
    <s v=""/>
    <s v="ContasAPagar"/>
    <s v="1"/>
    <s v="ATIVO"/>
    <x v="0"/>
    <x v="0"/>
    <s v="1.1.3"/>
    <s v="CRÉDITOS DIVERSOS - CURTO PRAZO"/>
    <s v="1.1.3.04"/>
    <s v="ADIANTAMENTOS A FUNCIONÁRIOS"/>
    <s v="1.1.3.04.002"/>
    <x v="91"/>
    <s v="435"/>
    <s v=""/>
    <x v="0"/>
    <s v=""/>
    <s v="DEBITO"/>
    <n v="1768.48"/>
    <n v="1768.48"/>
    <s v=""/>
    <n v="2023"/>
    <n v="11"/>
    <n v="1768.48"/>
    <x v="0"/>
    <s v=""/>
    <x v="0"/>
    <n v="0"/>
    <s v=""/>
    <x v="1"/>
    <s v=""/>
  </r>
  <r>
    <s v="24/11/2023"/>
    <s v="2023"/>
    <s v="1.474"/>
    <s v="CESAR AUGUSTO CAROLLO SILVESTRI FILHO"/>
    <x v="1"/>
    <s v="PGTO A CELSO HENRIQUE OCHIOVI  VENC.24/11/2023"/>
    <s v=""/>
    <s v="MovimentacaoFinanceira"/>
    <s v="2"/>
    <s v="PASSIVO"/>
    <x v="1"/>
    <x v="1"/>
    <s v="2.1.1"/>
    <s v="CONTAS A PAGAR"/>
    <s v="2.1.1.01"/>
    <s v="CONTAS A PAGAR"/>
    <s v="2.1.1.01.001"/>
    <x v="1"/>
    <s v="291"/>
    <s v=""/>
    <x v="0"/>
    <s v="CELSO HENRIQUE OCHIOVI"/>
    <s v="DEBITO"/>
    <n v="1768.48"/>
    <n v="1768.48"/>
    <s v=""/>
    <n v="2023"/>
    <n v="11"/>
    <n v="1768.48"/>
    <x v="0"/>
    <s v=""/>
    <x v="0"/>
    <n v="0"/>
    <s v=""/>
    <x v="1"/>
    <s v=""/>
  </r>
  <r>
    <s v="24/11/2023"/>
    <s v="2023"/>
    <s v="1.474"/>
    <s v="CESAR AUGUSTO CAROLLO SILVESTRI FILHO"/>
    <x v="1"/>
    <s v="PGTO A CELSO HENRIQUE OCHIOVI  VENC.24/11/2023"/>
    <s v=""/>
    <s v="MovimentacaoFinanceira"/>
    <s v="1"/>
    <s v="ATIVO"/>
    <x v="0"/>
    <x v="0"/>
    <s v="1.1.1"/>
    <s v="DISPONÍVEL"/>
    <s v="1.1.1.02"/>
    <s v="BANCOS CONTA MOVIMENTO"/>
    <s v="1.1.1.02.001"/>
    <x v="47"/>
    <s v="477"/>
    <s v=""/>
    <x v="0"/>
    <s v=""/>
    <s v="CREDITO"/>
    <n v="1768.48"/>
    <s v=""/>
    <n v="1768.48"/>
    <n v="2023"/>
    <n v="11"/>
    <n v="-1768.48"/>
    <x v="0"/>
    <s v=""/>
    <x v="0"/>
    <n v="0"/>
    <s v=""/>
    <x v="1"/>
    <s v=""/>
  </r>
  <r>
    <s v="24/11/2023"/>
    <s v="2023"/>
    <s v="1.475"/>
    <s v="CESAR AUGUSTO CAROLLO SILVESTRI FILHO"/>
    <x v="1"/>
    <s v="ADIANTAMENTO DÉCIMO TERCEIRO A DOUGLAS LOPES VENCIMENTO 24/11/2023"/>
    <s v=""/>
    <s v="ContasAPagar"/>
    <s v="2"/>
    <s v="PASSIVO"/>
    <x v="1"/>
    <x v="1"/>
    <s v="2.1.1"/>
    <s v="CONTAS A PAGAR"/>
    <s v="2.1.1.02"/>
    <s v="OBRIGAÇÕES COM PESSOAL"/>
    <s v="2.1.1.02.001"/>
    <x v="39"/>
    <s v="411"/>
    <s v=""/>
    <x v="0"/>
    <s v="DOUGLAS LOPES"/>
    <s v="CREDITO"/>
    <n v="1177.56"/>
    <s v=""/>
    <n v="1177.56"/>
    <n v="2023"/>
    <n v="11"/>
    <n v="-1177.56"/>
    <x v="0"/>
    <s v=""/>
    <x v="0"/>
    <n v="0"/>
    <s v=""/>
    <x v="1"/>
    <s v=""/>
  </r>
  <r>
    <s v="24/11/2023"/>
    <s v="2023"/>
    <s v="1.475"/>
    <s v="CESAR AUGUSTO CAROLLO SILVESTRI FILHO"/>
    <x v="1"/>
    <s v="ADIANTAMENTO DÉCIMO TERCEIRO A DOUGLAS LOPES VENCIMENTO 24/11/2023"/>
    <s v=""/>
    <s v="ContasAPagar"/>
    <s v="1"/>
    <s v="ATIVO"/>
    <x v="0"/>
    <x v="0"/>
    <s v="1.1.3"/>
    <s v="CRÉDITOS DIVERSOS - CURTO PRAZO"/>
    <s v="1.1.3.04"/>
    <s v="ADIANTAMENTOS A FUNCIONÁRIOS"/>
    <s v="1.1.3.04.002"/>
    <x v="91"/>
    <s v="435"/>
    <s v=""/>
    <x v="0"/>
    <s v=""/>
    <s v="DEBITO"/>
    <n v="1177.56"/>
    <n v="1177.56"/>
    <s v=""/>
    <n v="2023"/>
    <n v="11"/>
    <n v="1177.56"/>
    <x v="0"/>
    <s v=""/>
    <x v="0"/>
    <n v="0"/>
    <s v=""/>
    <x v="1"/>
    <s v=""/>
  </r>
  <r>
    <s v="24/11/2023"/>
    <s v="2023"/>
    <s v="1.476"/>
    <s v="CESAR AUGUSTO CAROLLO SILVESTRI FILHO"/>
    <x v="1"/>
    <s v="PGTO A DOUGLAS LOPES  VENC.24/11/2023"/>
    <s v=""/>
    <s v="MovimentacaoFinanceira"/>
    <s v="2"/>
    <s v="PASSIVO"/>
    <x v="1"/>
    <x v="1"/>
    <s v="2.1.1"/>
    <s v="CONTAS A PAGAR"/>
    <s v="2.1.1.02"/>
    <s v="OBRIGAÇÕES COM PESSOAL"/>
    <s v="2.1.1.02.001"/>
    <x v="39"/>
    <s v="411"/>
    <s v=""/>
    <x v="0"/>
    <s v="DOUGLAS LOPES"/>
    <s v="DEBITO"/>
    <n v="1177.56"/>
    <n v="1177.56"/>
    <s v=""/>
    <n v="2023"/>
    <n v="11"/>
    <n v="1177.56"/>
    <x v="0"/>
    <s v=""/>
    <x v="0"/>
    <n v="0"/>
    <s v=""/>
    <x v="1"/>
    <s v=""/>
  </r>
  <r>
    <s v="24/11/2023"/>
    <s v="2023"/>
    <s v="1.476"/>
    <s v="CESAR AUGUSTO CAROLLO SILVESTRI FILHO"/>
    <x v="1"/>
    <s v="PGTO A DOUGLAS LOPES  VENC.24/11/2023"/>
    <s v=""/>
    <s v="MovimentacaoFinanceira"/>
    <s v="1"/>
    <s v="ATIVO"/>
    <x v="0"/>
    <x v="0"/>
    <s v="1.1.1"/>
    <s v="DISPONÍVEL"/>
    <s v="1.1.1.02"/>
    <s v="BANCOS CONTA MOVIMENTO"/>
    <s v="1.1.1.02.001"/>
    <x v="47"/>
    <s v="477"/>
    <s v=""/>
    <x v="0"/>
    <s v=""/>
    <s v="CREDITO"/>
    <n v="1177.56"/>
    <s v=""/>
    <n v="1177.56"/>
    <n v="2023"/>
    <n v="11"/>
    <n v="-1177.56"/>
    <x v="0"/>
    <s v=""/>
    <x v="0"/>
    <n v="0"/>
    <s v=""/>
    <x v="1"/>
    <s v=""/>
  </r>
  <r>
    <s v="24/11/2023"/>
    <s v="2023"/>
    <s v="1.477"/>
    <s v="CESAR AUGUSTO CAROLLO SILVESTRI FILHO"/>
    <x v="1"/>
    <s v="ADIANTAMENTO DÉCIMO TERCEIRO A FABIO ALVES PADILHA VENCIMENTO 24/11/2023"/>
    <s v=""/>
    <s v="ContasAPagar"/>
    <s v="2"/>
    <s v="PASSIVO"/>
    <x v="1"/>
    <x v="1"/>
    <s v="2.1.1"/>
    <s v="CONTAS A PAGAR"/>
    <s v="2.1.1.02"/>
    <s v="OBRIGAÇÕES COM PESSOAL"/>
    <s v="2.1.1.02.001"/>
    <x v="39"/>
    <s v="411"/>
    <s v=""/>
    <x v="0"/>
    <s v="FABIO ALVES PADILHA"/>
    <s v="CREDITO"/>
    <n v="1875"/>
    <s v=""/>
    <n v="1875"/>
    <n v="2023"/>
    <n v="11"/>
    <n v="-1875"/>
    <x v="0"/>
    <s v=""/>
    <x v="0"/>
    <n v="0"/>
    <s v=""/>
    <x v="1"/>
    <s v=""/>
  </r>
  <r>
    <s v="24/11/2023"/>
    <s v="2023"/>
    <s v="1.477"/>
    <s v="CESAR AUGUSTO CAROLLO SILVESTRI FILHO"/>
    <x v="1"/>
    <s v="ADIANTAMENTO DÉCIMO TERCEIRO A FABIO ALVES PADILHA VENCIMENTO 24/11/2023"/>
    <s v=""/>
    <s v="ContasAPagar"/>
    <s v="1"/>
    <s v="ATIVO"/>
    <x v="0"/>
    <x v="0"/>
    <s v="1.1.3"/>
    <s v="CRÉDITOS DIVERSOS - CURTO PRAZO"/>
    <s v="1.1.3.04"/>
    <s v="ADIANTAMENTOS A FUNCIONÁRIOS"/>
    <s v="1.1.3.04.002"/>
    <x v="91"/>
    <s v="435"/>
    <s v=""/>
    <x v="0"/>
    <s v=""/>
    <s v="DEBITO"/>
    <n v="1875"/>
    <n v="1875"/>
    <s v=""/>
    <n v="2023"/>
    <n v="11"/>
    <n v="1875"/>
    <x v="0"/>
    <s v=""/>
    <x v="0"/>
    <n v="0"/>
    <s v=""/>
    <x v="1"/>
    <s v=""/>
  </r>
  <r>
    <s v="24/11/2023"/>
    <s v="2023"/>
    <s v="1.478"/>
    <s v="CESAR AUGUSTO CAROLLO SILVESTRI FILHO"/>
    <x v="1"/>
    <s v="ADIANTAMENTO DÉCIMO TERCEIRO A FRANCISCO SOARES DE ARAUJO  VENCIMENTO 24/11/2023"/>
    <s v=""/>
    <s v="ContasAPagar"/>
    <s v="2"/>
    <s v="PASSIVO"/>
    <x v="1"/>
    <x v="1"/>
    <s v="2.1.1"/>
    <s v="CONTAS A PAGAR"/>
    <s v="2.1.1.02"/>
    <s v="OBRIGAÇÕES COM PESSOAL"/>
    <s v="2.1.1.02.001"/>
    <x v="39"/>
    <s v="411"/>
    <s v=""/>
    <x v="0"/>
    <s v="FRANCISCO SOARES DE ARAUJO "/>
    <s v="CREDITO"/>
    <n v="634.38"/>
    <s v=""/>
    <n v="634.38"/>
    <n v="2023"/>
    <n v="11"/>
    <n v="-634.38"/>
    <x v="0"/>
    <s v=""/>
    <x v="0"/>
    <n v="0"/>
    <s v=""/>
    <x v="1"/>
    <s v=""/>
  </r>
  <r>
    <s v="24/11/2023"/>
    <s v="2023"/>
    <s v="1.478"/>
    <s v="CESAR AUGUSTO CAROLLO SILVESTRI FILHO"/>
    <x v="1"/>
    <s v="ADIANTAMENTO DÉCIMO TERCEIRO A FRANCISCO SOARES DE ARAUJO  VENCIMENTO 24/11/2023"/>
    <s v=""/>
    <s v="ContasAPagar"/>
    <s v="1"/>
    <s v="ATIVO"/>
    <x v="0"/>
    <x v="0"/>
    <s v="1.1.3"/>
    <s v="CRÉDITOS DIVERSOS - CURTO PRAZO"/>
    <s v="1.1.3.04"/>
    <s v="ADIANTAMENTOS A FUNCIONÁRIOS"/>
    <s v="1.1.3.04.002"/>
    <x v="91"/>
    <s v="435"/>
    <s v=""/>
    <x v="0"/>
    <s v=""/>
    <s v="DEBITO"/>
    <n v="634.38"/>
    <n v="634.38"/>
    <s v=""/>
    <n v="2023"/>
    <n v="11"/>
    <n v="634.38"/>
    <x v="0"/>
    <s v=""/>
    <x v="0"/>
    <n v="0"/>
    <s v=""/>
    <x v="1"/>
    <s v=""/>
  </r>
  <r>
    <s v="24/11/2023"/>
    <s v="2023"/>
    <s v="1.479"/>
    <s v="CESAR AUGUSTO CAROLLO SILVESTRI FILHO"/>
    <x v="1"/>
    <s v="PGTO A FRANCISCO SOARES DE ARAUJO  VENC.24/11/2023"/>
    <s v=""/>
    <s v="MovimentacaoFinanceira"/>
    <s v="2"/>
    <s v="PASSIVO"/>
    <x v="1"/>
    <x v="1"/>
    <s v="2.1.1"/>
    <s v="CONTAS A PAGAR"/>
    <s v="2.1.1.02"/>
    <s v="OBRIGAÇÕES COM PESSOAL"/>
    <s v="2.1.1.02.001"/>
    <x v="39"/>
    <s v="411"/>
    <s v=""/>
    <x v="0"/>
    <s v="FRANCISCO SOARES DE ARAUJO "/>
    <s v="DEBITO"/>
    <n v="634.38"/>
    <n v="634.38"/>
    <s v=""/>
    <n v="2023"/>
    <n v="11"/>
    <n v="634.38"/>
    <x v="0"/>
    <s v=""/>
    <x v="0"/>
    <n v="0"/>
    <s v=""/>
    <x v="1"/>
    <s v=""/>
  </r>
  <r>
    <s v="24/11/2023"/>
    <s v="2023"/>
    <s v="1.479"/>
    <s v="CESAR AUGUSTO CAROLLO SILVESTRI FILHO"/>
    <x v="1"/>
    <s v="PGTO A FRANCISCO SOARES DE ARAUJO  VENC.24/11/2023"/>
    <s v=""/>
    <s v="MovimentacaoFinanceira"/>
    <s v="1"/>
    <s v="ATIVO"/>
    <x v="0"/>
    <x v="0"/>
    <s v="1.1.1"/>
    <s v="DISPONÍVEL"/>
    <s v="1.1.1.02"/>
    <s v="BANCOS CONTA MOVIMENTO"/>
    <s v="1.1.1.02.001"/>
    <x v="47"/>
    <s v="477"/>
    <s v=""/>
    <x v="0"/>
    <s v=""/>
    <s v="CREDITO"/>
    <n v="634.38"/>
    <s v=""/>
    <n v="634.38"/>
    <n v="2023"/>
    <n v="11"/>
    <n v="-634.38"/>
    <x v="0"/>
    <s v=""/>
    <x v="0"/>
    <n v="0"/>
    <s v=""/>
    <x v="1"/>
    <s v=""/>
  </r>
  <r>
    <s v="24/11/2023"/>
    <s v="2023"/>
    <s v="1.480"/>
    <s v="CESAR AUGUSTO CAROLLO SILVESTRI FILHO"/>
    <x v="1"/>
    <s v="ADIANTAMENTO DÉCIMO TERCEIRO A LUCAS SANT ANA DA SILVA VENCIMENTO 24/11/2023"/>
    <s v=""/>
    <s v="ContasAPagar"/>
    <s v="2"/>
    <s v="PASSIVO"/>
    <x v="1"/>
    <x v="1"/>
    <s v="2.1.1"/>
    <s v="CONTAS A PAGAR"/>
    <s v="2.1.1.01"/>
    <s v="CONTAS A PAGAR"/>
    <s v="2.1.1.01.001"/>
    <x v="1"/>
    <s v="291"/>
    <s v=""/>
    <x v="0"/>
    <s v="LUCAS SANT ANA DA SILVA"/>
    <s v="CREDITO"/>
    <n v="3537.82"/>
    <s v=""/>
    <n v="3537.82"/>
    <n v="2023"/>
    <n v="11"/>
    <n v="-3537.82"/>
    <x v="0"/>
    <s v=""/>
    <x v="0"/>
    <n v="0"/>
    <s v=""/>
    <x v="1"/>
    <s v=""/>
  </r>
  <r>
    <s v="24/11/2023"/>
    <s v="2023"/>
    <s v="1.480"/>
    <s v="CESAR AUGUSTO CAROLLO SILVESTRI FILHO"/>
    <x v="1"/>
    <s v="ADIANTAMENTO DÉCIMO TERCEIRO A LUCAS SANT ANA DA SILVA VENCIMENTO 24/11/2023"/>
    <s v=""/>
    <s v="ContasAPagar"/>
    <s v="1"/>
    <s v="ATIVO"/>
    <x v="0"/>
    <x v="0"/>
    <s v="1.1.3"/>
    <s v="CRÉDITOS DIVERSOS - CURTO PRAZO"/>
    <s v="1.1.3.04"/>
    <s v="ADIANTAMENTOS A FUNCIONÁRIOS"/>
    <s v="1.1.3.04.002"/>
    <x v="91"/>
    <s v="435"/>
    <s v=""/>
    <x v="0"/>
    <s v=""/>
    <s v="DEBITO"/>
    <n v="3537.82"/>
    <n v="3537.82"/>
    <s v=""/>
    <n v="2023"/>
    <n v="11"/>
    <n v="3537.82"/>
    <x v="0"/>
    <s v=""/>
    <x v="0"/>
    <n v="0"/>
    <s v=""/>
    <x v="1"/>
    <s v=""/>
  </r>
  <r>
    <s v="24/11/2023"/>
    <s v="2023"/>
    <s v="1.481"/>
    <s v="CESAR AUGUSTO CAROLLO SILVESTRI FILHO"/>
    <x v="1"/>
    <s v="PGTO A LUCAS SANT ANA DA SILVA  VENC.24/11/2023"/>
    <s v=""/>
    <s v="MovimentacaoFinanceira"/>
    <s v="2"/>
    <s v="PASSIVO"/>
    <x v="1"/>
    <x v="1"/>
    <s v="2.1.1"/>
    <s v="CONTAS A PAGAR"/>
    <s v="2.1.1.01"/>
    <s v="CONTAS A PAGAR"/>
    <s v="2.1.1.01.001"/>
    <x v="1"/>
    <s v="291"/>
    <s v=""/>
    <x v="0"/>
    <s v="LUCAS SANT ANA DA SILVA"/>
    <s v="DEBITO"/>
    <n v="3537.82"/>
    <n v="3537.82"/>
    <s v=""/>
    <n v="2023"/>
    <n v="11"/>
    <n v="3537.82"/>
    <x v="0"/>
    <s v=""/>
    <x v="0"/>
    <n v="0"/>
    <s v=""/>
    <x v="1"/>
    <s v=""/>
  </r>
  <r>
    <s v="24/11/2023"/>
    <s v="2023"/>
    <s v="1.481"/>
    <s v="CESAR AUGUSTO CAROLLO SILVESTRI FILHO"/>
    <x v="1"/>
    <s v="PGTO A LUCAS SANT ANA DA SILVA  VENC.24/11/2023"/>
    <s v=""/>
    <s v="MovimentacaoFinanceira"/>
    <s v="1"/>
    <s v="ATIVO"/>
    <x v="0"/>
    <x v="0"/>
    <s v="1.1.1"/>
    <s v="DISPONÍVEL"/>
    <s v="1.1.1.02"/>
    <s v="BANCOS CONTA MOVIMENTO"/>
    <s v="1.1.1.02.001"/>
    <x v="47"/>
    <s v="477"/>
    <s v=""/>
    <x v="0"/>
    <s v=""/>
    <s v="CREDITO"/>
    <n v="3537.82"/>
    <s v=""/>
    <n v="3537.82"/>
    <n v="2023"/>
    <n v="11"/>
    <n v="-3537.82"/>
    <x v="0"/>
    <s v=""/>
    <x v="0"/>
    <n v="0"/>
    <s v=""/>
    <x v="1"/>
    <s v=""/>
  </r>
  <r>
    <s v="24/11/2023"/>
    <s v="2023"/>
    <s v="1.482"/>
    <s v="CESAR AUGUSTO CAROLLO SILVESTRI FILHO"/>
    <x v="1"/>
    <s v="ADIANTAMENTO DÉCIMO TERCEIRO A KARINA THAINEL SIMAO VENCIMENTO 24/11/2023"/>
    <s v=""/>
    <s v="ContasAPagar"/>
    <s v="2"/>
    <s v="PASSIVO"/>
    <x v="1"/>
    <x v="1"/>
    <s v="2.1.1"/>
    <s v="CONTAS A PAGAR"/>
    <s v="2.1.1.01"/>
    <s v="CONTAS A PAGAR"/>
    <s v="2.1.1.01.001"/>
    <x v="1"/>
    <s v="291"/>
    <s v=""/>
    <x v="0"/>
    <s v="KARINA"/>
    <s v="CREDITO"/>
    <n v="1250"/>
    <s v=""/>
    <n v="1250"/>
    <n v="2023"/>
    <n v="11"/>
    <n v="-1250"/>
    <x v="0"/>
    <s v=""/>
    <x v="0"/>
    <n v="0"/>
    <s v=""/>
    <x v="1"/>
    <s v=""/>
  </r>
  <r>
    <s v="24/11/2023"/>
    <s v="2023"/>
    <s v="1.482"/>
    <s v="CESAR AUGUSTO CAROLLO SILVESTRI FILHO"/>
    <x v="1"/>
    <s v="ADIANTAMENTO DÉCIMO TERCEIRO A KARINA THAINEL SIMAO VENCIMENTO 24/11/2023"/>
    <s v=""/>
    <s v="ContasAPagar"/>
    <s v="1"/>
    <s v="ATIVO"/>
    <x v="0"/>
    <x v="0"/>
    <s v="1.1.3"/>
    <s v="CRÉDITOS DIVERSOS - CURTO PRAZO"/>
    <s v="1.1.3.04"/>
    <s v="ADIANTAMENTOS A FUNCIONÁRIOS"/>
    <s v="1.1.3.04.002"/>
    <x v="91"/>
    <s v="435"/>
    <s v=""/>
    <x v="0"/>
    <s v=""/>
    <s v="DEBITO"/>
    <n v="1250"/>
    <n v="1250"/>
    <s v=""/>
    <n v="2023"/>
    <n v="11"/>
    <n v="1250"/>
    <x v="0"/>
    <s v=""/>
    <x v="0"/>
    <n v="0"/>
    <s v=""/>
    <x v="1"/>
    <s v=""/>
  </r>
  <r>
    <s v="24/11/2023"/>
    <s v="2023"/>
    <s v="1.483"/>
    <s v="CESAR AUGUSTO CAROLLO SILVESTRI FILHO"/>
    <x v="1"/>
    <s v="PGTO A KARINA THAINEL SIMAO  VENC.24/11/2023"/>
    <s v=""/>
    <s v="MovimentacaoFinanceira"/>
    <s v="2"/>
    <s v="PASSIVO"/>
    <x v="1"/>
    <x v="1"/>
    <s v="2.1.1"/>
    <s v="CONTAS A PAGAR"/>
    <s v="2.1.1.01"/>
    <s v="CONTAS A PAGAR"/>
    <s v="2.1.1.01.001"/>
    <x v="1"/>
    <s v="291"/>
    <s v=""/>
    <x v="0"/>
    <s v="KARINA"/>
    <s v="DEBITO"/>
    <n v="1250"/>
    <n v="1250"/>
    <s v=""/>
    <n v="2023"/>
    <n v="11"/>
    <n v="1250"/>
    <x v="0"/>
    <s v=""/>
    <x v="0"/>
    <n v="0"/>
    <s v=""/>
    <x v="1"/>
    <s v=""/>
  </r>
  <r>
    <s v="24/11/2023"/>
    <s v="2023"/>
    <s v="1.483"/>
    <s v="CESAR AUGUSTO CAROLLO SILVESTRI FILHO"/>
    <x v="1"/>
    <s v="PGTO A KARINA THAINEL SIMAO  VENC.24/11/2023"/>
    <s v=""/>
    <s v="MovimentacaoFinanceira"/>
    <s v="1"/>
    <s v="ATIVO"/>
    <x v="0"/>
    <x v="0"/>
    <s v="1.1.1"/>
    <s v="DISPONÍVEL"/>
    <s v="1.1.1.02"/>
    <s v="BANCOS CONTA MOVIMENTO"/>
    <s v="1.1.1.02.001"/>
    <x v="47"/>
    <s v="477"/>
    <s v=""/>
    <x v="0"/>
    <s v=""/>
    <s v="CREDITO"/>
    <n v="1250"/>
    <s v=""/>
    <n v="1250"/>
    <n v="2023"/>
    <n v="11"/>
    <n v="-1250"/>
    <x v="0"/>
    <s v=""/>
    <x v="0"/>
    <n v="0"/>
    <s v=""/>
    <x v="1"/>
    <s v=""/>
  </r>
  <r>
    <s v="24/11/2023"/>
    <s v="2023"/>
    <s v="1.484"/>
    <s v="CESAR AUGUSTO CAROLLO SILVESTRI FILHO"/>
    <x v="1"/>
    <s v="PAGO A BANCO DO BRASIL S.A. REF. TARIFA TED"/>
    <s v=""/>
    <s v="MovimentacaoFinanceira"/>
    <s v="4"/>
    <s v="CUSTOS E DESPESAS"/>
    <x v="3"/>
    <x v="3"/>
    <s v="4.1.2"/>
    <s v="DESPESAS"/>
    <s v="4.1.2.02"/>
    <s v="DESPESAS FINANCEIRAS"/>
    <s v="4.1.2.02.001"/>
    <x v="58"/>
    <s v="221"/>
    <s v="ADMINISTRAÇÃO"/>
    <x v="5"/>
    <s v=""/>
    <s v="DEBITO"/>
    <n v="11.8"/>
    <n v="11.8"/>
    <s v=""/>
    <n v="2023"/>
    <n v="11"/>
    <n v="11.8"/>
    <x v="6"/>
    <s v="Tarifas Bancárias"/>
    <x v="2"/>
    <s v="ADM"/>
    <s v=""/>
    <x v="1"/>
    <s v="Despesas Financeiras"/>
  </r>
  <r>
    <s v="24/11/2023"/>
    <s v="2023"/>
    <s v="1.484"/>
    <s v="CESAR AUGUSTO CAROLLO SILVESTRI FILHO"/>
    <x v="1"/>
    <s v="PAGO A BANCO DO BRASIL S.A. REF. TARIFA TED"/>
    <s v=""/>
    <s v="MovimentacaoFinanceira"/>
    <s v="1"/>
    <s v="ATIVO"/>
    <x v="0"/>
    <x v="0"/>
    <s v="1.1.1"/>
    <s v="DISPONÍVEL"/>
    <s v="1.1.1.02"/>
    <s v="BANCOS CONTA MOVIMENTO"/>
    <s v="1.1.1.02.001"/>
    <x v="47"/>
    <s v="477"/>
    <s v=""/>
    <x v="0"/>
    <s v=""/>
    <s v="CREDITO"/>
    <n v="11.8"/>
    <s v=""/>
    <n v="11.8"/>
    <n v="2023"/>
    <n v="11"/>
    <n v="-11.8"/>
    <x v="0"/>
    <s v=""/>
    <x v="0"/>
    <n v="0"/>
    <s v=""/>
    <x v="1"/>
    <s v=""/>
  </r>
  <r>
    <s v="24/11/2023"/>
    <s v="2023"/>
    <s v="1.485"/>
    <s v="CESAR AUGUSTO CAROLLO SILVESTRI FILHO"/>
    <x v="1"/>
    <s v="PGTO A FABIO ALVES PADILHA  VENC.24/11/2023"/>
    <s v=""/>
    <s v="MovimentacaoFinanceira"/>
    <s v="2"/>
    <s v="PASSIVO"/>
    <x v="1"/>
    <x v="1"/>
    <s v="2.1.1"/>
    <s v="CONTAS A PAGAR"/>
    <s v="2.1.1.02"/>
    <s v="OBRIGAÇÕES COM PESSOAL"/>
    <s v="2.1.1.02.001"/>
    <x v="39"/>
    <s v="411"/>
    <s v=""/>
    <x v="0"/>
    <s v="FABIO ALVES PADILHA"/>
    <s v="DEBITO"/>
    <n v="1875"/>
    <n v="1875"/>
    <s v=""/>
    <n v="2023"/>
    <n v="11"/>
    <n v="1875"/>
    <x v="0"/>
    <s v=""/>
    <x v="0"/>
    <n v="0"/>
    <s v=""/>
    <x v="1"/>
    <s v=""/>
  </r>
  <r>
    <s v="24/11/2023"/>
    <s v="2023"/>
    <s v="1.485"/>
    <s v="CESAR AUGUSTO CAROLLO SILVESTRI FILHO"/>
    <x v="1"/>
    <s v="PGTO A FABIO ALVES PADILHA  VENC.24/11/2023"/>
    <s v=""/>
    <s v="MovimentacaoFinanceira"/>
    <s v="1"/>
    <s v="ATIVO"/>
    <x v="0"/>
    <x v="0"/>
    <s v="1.1.1"/>
    <s v="DISPONÍVEL"/>
    <s v="1.1.1.02"/>
    <s v="BANCOS CONTA MOVIMENTO"/>
    <s v="1.1.1.02.001"/>
    <x v="47"/>
    <s v="477"/>
    <s v=""/>
    <x v="0"/>
    <s v=""/>
    <s v="CREDITO"/>
    <n v="1875"/>
    <s v=""/>
    <n v="1875"/>
    <n v="2023"/>
    <n v="11"/>
    <n v="-1875"/>
    <x v="0"/>
    <s v=""/>
    <x v="0"/>
    <n v="0"/>
    <s v=""/>
    <x v="1"/>
    <s v=""/>
  </r>
  <r>
    <s v="24/11/2023"/>
    <s v="2023"/>
    <s v="3.452"/>
    <s v="CESAR AUGUSTO CAROLLO SILVESTRI FILHO"/>
    <x v="1"/>
    <s v="NF 92.864 DE COOPERATIVA AGRARIA AGROINDUSTRIAL  7 TON DE SEM SOJA 51IX51RSF I2X S1 7,0 T98"/>
    <s v="92.864"/>
    <s v="NotaFiscalDeFornecedor"/>
    <s v="1"/>
    <s v="ATIVO"/>
    <x v="0"/>
    <x v="0"/>
    <s v="1.1.6"/>
    <s v="ESTOQUES "/>
    <s v="1.1.6.01"/>
    <s v="ESTOQUES"/>
    <s v="1.1.6.01.001"/>
    <x v="5"/>
    <s v="30"/>
    <s v=""/>
    <x v="0"/>
    <s v=""/>
    <s v="DEBITO"/>
    <n v="92719.49"/>
    <n v="92719.49"/>
    <s v=""/>
    <n v="2023"/>
    <n v="11"/>
    <n v="92719.49"/>
    <x v="0"/>
    <s v=""/>
    <x v="0"/>
    <n v="0"/>
    <s v="92.864"/>
    <x v="1"/>
    <s v=""/>
  </r>
  <r>
    <s v="24/11/2023"/>
    <s v="2023"/>
    <s v="3.452"/>
    <s v="CESAR AUGUSTO CAROLLO SILVESTRI FILHO"/>
    <x v="1"/>
    <s v="NF 92.864 DE COOPERATIVA AGRARIA AGROINDUSTRIAL "/>
    <s v="92.864"/>
    <s v="NotaFiscalDeFornecedor"/>
    <s v="2"/>
    <s v="PASSIVO"/>
    <x v="1"/>
    <x v="1"/>
    <s v="2.1.1"/>
    <s v="CONTAS A PAGAR"/>
    <s v="2.1.1.01"/>
    <s v="CONTAS A PAGAR"/>
    <s v="2.1.1.01.001"/>
    <x v="1"/>
    <s v="291"/>
    <s v=""/>
    <x v="0"/>
    <s v="COOPERATIVA AGRARIA AGROINDUSTRIAL"/>
    <s v="CREDITO"/>
    <n v="92719.49"/>
    <s v=""/>
    <n v="92719.49"/>
    <n v="2023"/>
    <n v="11"/>
    <n v="-92719.49"/>
    <x v="0"/>
    <s v=""/>
    <x v="0"/>
    <n v="0"/>
    <s v="92.864"/>
    <x v="1"/>
    <s v=""/>
  </r>
  <r>
    <s v="25/11/2023"/>
    <s v="2023"/>
    <s v="273"/>
    <s v="CESAR AUGUSTO CAROLLO SILVESTRI FILHO"/>
    <x v="0"/>
    <s v="CONTA A PAGAR A ANTON ANNAS VENCIMENTO 25/11/2023"/>
    <s v=""/>
    <s v="ContasAPagar"/>
    <s v="2"/>
    <s v="PASSIVO"/>
    <x v="1"/>
    <x v="1"/>
    <s v="2.1.1"/>
    <s v="CONTAS A PAGAR"/>
    <s v="2.1.1.01"/>
    <s v="CONTAS A PAGAR"/>
    <s v="2.1.1.01.001"/>
    <x v="1"/>
    <s v="291"/>
    <s v=""/>
    <x v="0"/>
    <s v="ANTON ANNAS"/>
    <s v="CREDITO"/>
    <n v="220"/>
    <s v=""/>
    <n v="220"/>
    <n v="2023"/>
    <n v="11"/>
    <n v="-220"/>
    <x v="0"/>
    <s v=""/>
    <x v="0"/>
    <n v="0"/>
    <s v=""/>
    <x v="1"/>
    <s v=""/>
  </r>
  <r>
    <s v="25/11/2023"/>
    <s v="2023"/>
    <s v="273"/>
    <s v="CESAR AUGUSTO CAROLLO SILVESTRI FILHO"/>
    <x v="0"/>
    <s v="CONTA A PAGAR A ANTON ANNAS VENCIMENTO 25/11/2023"/>
    <s v=""/>
    <s v="ContasAPagar"/>
    <s v="4"/>
    <s v="CUSTOS E DESPESAS"/>
    <x v="3"/>
    <x v="3"/>
    <s v="4.1.1"/>
    <s v="CUSTOS"/>
    <s v="4.1.1.05"/>
    <s v="OUTROS CUSTOS"/>
    <s v="4.1.1.05.099"/>
    <x v="3"/>
    <s v="492"/>
    <s v="PECUÁRIA PARANÁ"/>
    <x v="1"/>
    <s v=""/>
    <s v="DEBITO"/>
    <n v="220"/>
    <n v="220"/>
    <s v=""/>
    <n v="2023"/>
    <n v="11"/>
    <n v="220"/>
    <x v="1"/>
    <s v="Outros Custos da Pecuária"/>
    <x v="1"/>
    <s v="Direto"/>
    <s v=""/>
    <x v="1"/>
    <s v="Outros Custos"/>
  </r>
  <r>
    <s v="25/11/2023"/>
    <s v="2023"/>
    <s v="2.121"/>
    <s v="CESAR AUGUSTO CAROLLO SILVESTRI FILHO"/>
    <x v="1"/>
    <s v="NF 84.008 DE LAR COOPERATIVA AGROINDUSTRIAL  34 GALÃO 5 L DE UBYFOL COMO ML 14 5L"/>
    <s v="84.008"/>
    <s v="NotaFiscalDeFornecedor"/>
    <s v="1"/>
    <s v="ATIVO"/>
    <x v="0"/>
    <x v="0"/>
    <s v="1.1.6"/>
    <s v="ESTOQUES "/>
    <s v="1.1.6.01"/>
    <s v="ESTOQUES"/>
    <s v="1.1.6.01.001"/>
    <x v="5"/>
    <s v="30"/>
    <s v=""/>
    <x v="0"/>
    <s v=""/>
    <s v="DEBITO"/>
    <n v="25483"/>
    <n v="25483"/>
    <s v=""/>
    <n v="2023"/>
    <n v="11"/>
    <n v="25483"/>
    <x v="0"/>
    <s v=""/>
    <x v="0"/>
    <n v="0"/>
    <s v="84.008"/>
    <x v="1"/>
    <s v=""/>
  </r>
  <r>
    <s v="25/11/2023"/>
    <s v="2023"/>
    <s v="2.121"/>
    <s v="CESAR AUGUSTO CAROLLO SILVESTRI FILHO"/>
    <x v="1"/>
    <s v="NF 84.008 DE LAR COOPERATIVA AGROINDUSTRIAL  10 BALDE 20 L DE FUNG. FOX XPRO 20L"/>
    <s v="84.008"/>
    <s v="NotaFiscalDeFornecedor"/>
    <s v="1"/>
    <s v="ATIVO"/>
    <x v="0"/>
    <x v="0"/>
    <s v="1.1.6"/>
    <s v="ESTOQUES "/>
    <s v="1.1.6.01"/>
    <s v="ESTOQUES"/>
    <s v="1.1.6.01.001"/>
    <x v="5"/>
    <s v="30"/>
    <s v=""/>
    <x v="0"/>
    <s v=""/>
    <s v="DEBITO"/>
    <n v="52980"/>
    <n v="52980"/>
    <s v=""/>
    <n v="2023"/>
    <n v="11"/>
    <n v="52980"/>
    <x v="0"/>
    <s v=""/>
    <x v="0"/>
    <n v="0"/>
    <s v="84.008"/>
    <x v="1"/>
    <s v=""/>
  </r>
  <r>
    <s v="25/11/2023"/>
    <s v="2023"/>
    <s v="2.121"/>
    <s v="CESAR AUGUSTO CAROLLO SILVESTRI FILHO"/>
    <x v="1"/>
    <s v="NF 84.008 DE LAR COOPERATIVA AGROINDUSTRIAL  14 BALDE 10 L DE FUNG. VIOVAN 10L"/>
    <s v="84.008"/>
    <s v="NotaFiscalDeFornecedor"/>
    <s v="1"/>
    <s v="ATIVO"/>
    <x v="0"/>
    <x v="0"/>
    <s v="1.1.6"/>
    <s v="ESTOQUES "/>
    <s v="1.1.6.01"/>
    <s v="ESTOQUES"/>
    <s v="1.1.6.01.001"/>
    <x v="5"/>
    <s v="30"/>
    <s v=""/>
    <x v="0"/>
    <s v=""/>
    <s v="DEBITO"/>
    <n v="27986"/>
    <n v="27986"/>
    <s v=""/>
    <n v="2023"/>
    <n v="11"/>
    <n v="27986"/>
    <x v="0"/>
    <s v=""/>
    <x v="0"/>
    <n v="0"/>
    <s v="84.008"/>
    <x v="1"/>
    <s v=""/>
  </r>
  <r>
    <s v="25/11/2023"/>
    <s v="2023"/>
    <s v="2.121"/>
    <s v="CESAR AUGUSTO CAROLLO SILVESTRI FILHO"/>
    <x v="1"/>
    <s v="NF 84.008 DE LAR COOPERATIVA AGROINDUSTRIAL "/>
    <s v="84.008"/>
    <s v="NotaFiscalDeFornecedor"/>
    <s v="1"/>
    <s v="ATIVO"/>
    <x v="0"/>
    <x v="0"/>
    <s v="1.1.3"/>
    <s v="CRÉDITOS DIVERSOS - CURTO PRAZO"/>
    <s v="1.1.3.03"/>
    <s v="CRÉDITOS DIVERSOS - CURTO PRAZO"/>
    <s v="1.1.3.03.002"/>
    <x v="46"/>
    <s v="423"/>
    <s v=""/>
    <x v="0"/>
    <s v="LAR COOPERATIVA AGROINDUSTRIAL"/>
    <s v="CREDITO"/>
    <n v="106449"/>
    <s v=""/>
    <n v="106449"/>
    <n v="2023"/>
    <n v="11"/>
    <n v="-106449"/>
    <x v="0"/>
    <s v=""/>
    <x v="0"/>
    <n v="0"/>
    <s v="84.008"/>
    <x v="1"/>
    <s v=""/>
  </r>
  <r>
    <s v="25/11/2023"/>
    <s v="2023"/>
    <s v="2.125"/>
    <s v="CESAR AUGUSTO CAROLLO SILVESTRI FILHO"/>
    <x v="1"/>
    <s v="NF 84.012 DE LAR COOPERATIVA AGROINDUSTRIAL  51 GALÃO 5 L DE INSETICIDA EXPEDITION 5L"/>
    <s v="84.012"/>
    <s v="NotaFiscalDeFornecedor"/>
    <s v="1"/>
    <s v="ATIVO"/>
    <x v="0"/>
    <x v="0"/>
    <s v="1.1.6"/>
    <s v="ESTOQUES "/>
    <s v="1.1.6.01"/>
    <s v="ESTOQUES"/>
    <s v="1.1.6.01.001"/>
    <x v="5"/>
    <s v="30"/>
    <s v=""/>
    <x v="0"/>
    <s v=""/>
    <s v="DEBITO"/>
    <n v="44625"/>
    <n v="44625"/>
    <s v=""/>
    <n v="2023"/>
    <n v="11"/>
    <n v="44625"/>
    <x v="0"/>
    <s v=""/>
    <x v="0"/>
    <n v="0"/>
    <s v="84.012"/>
    <x v="1"/>
    <s v=""/>
  </r>
  <r>
    <s v="25/11/2023"/>
    <s v="2023"/>
    <s v="2.125"/>
    <s v="CESAR AUGUSTO CAROLLO SILVESTRI FILHO"/>
    <x v="1"/>
    <s v="NF 84.012 DE LAR COOPERATIVA AGROINDUSTRIAL  55 BALDE 10 L DE YARAVITA BORTRAC 10L"/>
    <s v="84.012"/>
    <s v="NotaFiscalDeFornecedor"/>
    <s v="1"/>
    <s v="ATIVO"/>
    <x v="0"/>
    <x v="0"/>
    <s v="1.1.6"/>
    <s v="ESTOQUES "/>
    <s v="1.1.6.01"/>
    <s v="ESTOQUES"/>
    <s v="1.1.6.01.001"/>
    <x v="5"/>
    <s v="30"/>
    <s v=""/>
    <x v="0"/>
    <s v=""/>
    <s v="DEBITO"/>
    <n v="18700"/>
    <n v="18700"/>
    <s v=""/>
    <n v="2023"/>
    <n v="11"/>
    <n v="18700"/>
    <x v="0"/>
    <s v=""/>
    <x v="0"/>
    <n v="0"/>
    <s v="84.012"/>
    <x v="1"/>
    <s v=""/>
  </r>
  <r>
    <s v="25/11/2023"/>
    <s v="2023"/>
    <s v="2.125"/>
    <s v="CESAR AUGUSTO CAROLLO SILVESTRI FILHO"/>
    <x v="1"/>
    <s v="NF 84.012 DE LAR COOPERATIVA AGROINDUSTRIAL "/>
    <s v="84.012"/>
    <s v="NotaFiscalDeFornecedor"/>
    <s v="1"/>
    <s v="ATIVO"/>
    <x v="0"/>
    <x v="0"/>
    <s v="1.1.3"/>
    <s v="CRÉDITOS DIVERSOS - CURTO PRAZO"/>
    <s v="1.1.3.03"/>
    <s v="CRÉDITOS DIVERSOS - CURTO PRAZO"/>
    <s v="1.1.3.03.002"/>
    <x v="46"/>
    <s v="423"/>
    <s v=""/>
    <x v="0"/>
    <s v="LAR COOPERATIVA AGROINDUSTRIAL"/>
    <s v="CREDITO"/>
    <n v="63325"/>
    <s v=""/>
    <n v="63325"/>
    <n v="2023"/>
    <n v="11"/>
    <n v="-63325"/>
    <x v="0"/>
    <s v=""/>
    <x v="0"/>
    <n v="0"/>
    <s v="84.012"/>
    <x v="1"/>
    <s v=""/>
  </r>
  <r>
    <s v="25/11/2023"/>
    <s v="2023"/>
    <s v="2.126"/>
    <s v="CESAR AUGUSTO CAROLLO SILVESTRI FILHO"/>
    <x v="1"/>
    <s v="NF 84.028 DE LAR COOPERATIVA AGROINDUSTRIAL  30 BALDE 10 L DE YARAVITA BORTRAC 10L"/>
    <s v="84.028"/>
    <s v="NotaFiscalDeFornecedor"/>
    <s v="1"/>
    <s v="ATIVO"/>
    <x v="0"/>
    <x v="0"/>
    <s v="1.1.6"/>
    <s v="ESTOQUES "/>
    <s v="1.1.6.01"/>
    <s v="ESTOQUES"/>
    <s v="1.1.6.01.001"/>
    <x v="5"/>
    <s v="30"/>
    <s v=""/>
    <x v="0"/>
    <s v=""/>
    <s v="DEBITO"/>
    <n v="10200"/>
    <n v="10200"/>
    <s v=""/>
    <n v="2023"/>
    <n v="11"/>
    <n v="10200"/>
    <x v="0"/>
    <s v=""/>
    <x v="0"/>
    <n v="0"/>
    <s v="84.028"/>
    <x v="1"/>
    <s v=""/>
  </r>
  <r>
    <s v="25/11/2023"/>
    <s v="2023"/>
    <s v="2.126"/>
    <s v="CESAR AUGUSTO CAROLLO SILVESTRI FILHO"/>
    <x v="1"/>
    <s v="NF 84.028 DE LAR COOPERATIVA AGROINDUSTRIAL "/>
    <s v="84.028"/>
    <s v="NotaFiscalDeFornecedor"/>
    <s v="1"/>
    <s v="ATIVO"/>
    <x v="0"/>
    <x v="0"/>
    <s v="1.1.3"/>
    <s v="CRÉDITOS DIVERSOS - CURTO PRAZO"/>
    <s v="1.1.3.03"/>
    <s v="CRÉDITOS DIVERSOS - CURTO PRAZO"/>
    <s v="1.1.3.03.002"/>
    <x v="46"/>
    <s v="423"/>
    <s v=""/>
    <x v="0"/>
    <s v="LAR COOPERATIVA AGROINDUSTRIAL"/>
    <s v="CREDITO"/>
    <n v="10200"/>
    <s v=""/>
    <n v="10200"/>
    <n v="2023"/>
    <n v="11"/>
    <n v="-10200"/>
    <x v="0"/>
    <s v=""/>
    <x v="0"/>
    <n v="0"/>
    <s v="84.028"/>
    <x v="1"/>
    <s v=""/>
  </r>
  <r>
    <s v="25/11/2023"/>
    <s v="2023"/>
    <s v="2.135"/>
    <s v="CESAR AUGUSTO CAROLLO SILVESTRI FILHO"/>
    <x v="1"/>
    <s v="NF 84.013 DE LAR COOPERATIVA AGROINDUSTRIAL "/>
    <s v="84.013"/>
    <s v="NotaFiscalDeFornecedor"/>
    <s v="1"/>
    <s v="ATIVO"/>
    <x v="0"/>
    <x v="0"/>
    <s v="1.1.3"/>
    <s v="CRÉDITOS DIVERSOS - CURTO PRAZO"/>
    <s v="1.1.3.03"/>
    <s v="CRÉDITOS DIVERSOS - CURTO PRAZO"/>
    <s v="1.1.3.03.002"/>
    <x v="46"/>
    <s v="423"/>
    <s v=""/>
    <x v="0"/>
    <s v="LAR COOPERATIVA AGROINDUSTRIAL"/>
    <s v="CREDITO"/>
    <n v="6700"/>
    <s v=""/>
    <n v="6700"/>
    <n v="2023"/>
    <n v="11"/>
    <n v="-6700"/>
    <x v="0"/>
    <s v=""/>
    <x v="0"/>
    <n v="0"/>
    <s v="84.013"/>
    <x v="1"/>
    <s v=""/>
  </r>
  <r>
    <s v="25/11/2023"/>
    <s v="2023"/>
    <s v="2.135"/>
    <s v="CESAR AUGUSTO CAROLLO SILVESTRI FILHO"/>
    <x v="1"/>
    <s v="NF 84.013 DE LAR COOPERATIVA AGROINDUSTRIAL  25 BALDE 10 L DE YARAVITA GLYTREL 10L"/>
    <s v="84.013"/>
    <s v="NotaFiscalDeFornecedor"/>
    <s v="1"/>
    <s v="ATIVO"/>
    <x v="0"/>
    <x v="0"/>
    <s v="1.1.6"/>
    <s v="ESTOQUES "/>
    <s v="1.1.6.01"/>
    <s v="ESTOQUES"/>
    <s v="1.1.6.01.001"/>
    <x v="5"/>
    <s v="30"/>
    <s v=""/>
    <x v="0"/>
    <s v=""/>
    <s v="DEBITO"/>
    <n v="6700"/>
    <n v="6700"/>
    <s v=""/>
    <n v="2023"/>
    <n v="11"/>
    <n v="6700"/>
    <x v="0"/>
    <s v=""/>
    <x v="0"/>
    <n v="0"/>
    <s v="84.013"/>
    <x v="1"/>
    <s v=""/>
  </r>
  <r>
    <s v="27/11/2023"/>
    <s v="2023"/>
    <s v="1.486"/>
    <s v="CESAR AUGUSTO CAROLLO SILVESTRI FILHO"/>
    <x v="1"/>
    <s v="RECEBIDO DE CESAR AUGUSTO CAROLLO SILVESTRI FILHO REF. APORTE "/>
    <s v=""/>
    <s v="MovimentacaoFinanceira"/>
    <s v="1"/>
    <s v="ATIVO"/>
    <x v="0"/>
    <x v="0"/>
    <s v="1.1.1"/>
    <s v="DISPONÍVEL"/>
    <s v="1.1.1.02"/>
    <s v="BANCOS CONTA MOVIMENTO"/>
    <s v="1.1.1.02.001"/>
    <x v="47"/>
    <s v="477"/>
    <s v=""/>
    <x v="0"/>
    <s v=""/>
    <s v="DEBITO"/>
    <n v="1100"/>
    <n v="1100"/>
    <s v=""/>
    <n v="2023"/>
    <n v="11"/>
    <n v="1100"/>
    <x v="0"/>
    <s v=""/>
    <x v="0"/>
    <n v="0"/>
    <s v=""/>
    <x v="1"/>
    <s v=""/>
  </r>
  <r>
    <s v="27/11/2023"/>
    <s v="2023"/>
    <s v="1.486"/>
    <s v="CESAR AUGUSTO CAROLLO SILVESTRI FILHO"/>
    <x v="1"/>
    <s v="RECEBIDO DE CESAR AUGUSTO CAROLLO SILVESTRI FILHO REF. APORTE "/>
    <s v=""/>
    <s v="MovimentacaoFinanceira"/>
    <s v="2"/>
    <s v="PASSIVO"/>
    <x v="5"/>
    <x v="5"/>
    <s v="2.4.3"/>
    <s v="APORTES DE SOCIOS"/>
    <s v="2.4.3.01"/>
    <s v="APORTES DE SOCIOS"/>
    <s v="2.4.3.01.001"/>
    <x v="28"/>
    <s v="614"/>
    <s v=""/>
    <x v="0"/>
    <s v=""/>
    <s v="CREDITO"/>
    <n v="1100"/>
    <s v=""/>
    <n v="1100"/>
    <n v="2023"/>
    <n v="11"/>
    <n v="-1100"/>
    <x v="0"/>
    <s v=""/>
    <x v="0"/>
    <n v="0"/>
    <s v=""/>
    <x v="1"/>
    <s v=""/>
  </r>
  <r>
    <s v="27/11/2023"/>
    <s v="2023"/>
    <s v="1.488"/>
    <s v="CESAR AUGUSTO CAROLLO SILVESTRI FILHO"/>
    <x v="1"/>
    <s v="CONTA A PAGAR A KAUE CORDEIRO PADILHA VENCIMENTO 27/11/2023"/>
    <s v=""/>
    <s v="ContasAPagar"/>
    <s v="2"/>
    <s v="PASSIVO"/>
    <x v="1"/>
    <x v="1"/>
    <s v="2.1.1"/>
    <s v="CONTAS A PAGAR"/>
    <s v="2.1.1.01"/>
    <s v="CONTAS A PAGAR"/>
    <s v="2.1.1.01.001"/>
    <x v="1"/>
    <s v="291"/>
    <s v=""/>
    <x v="0"/>
    <s v="KAUE CORDEIRO PADILHA"/>
    <s v="CREDITO"/>
    <n v="1100"/>
    <s v=""/>
    <n v="1100"/>
    <n v="2023"/>
    <n v="11"/>
    <n v="-1100"/>
    <x v="0"/>
    <s v=""/>
    <x v="0"/>
    <n v="0"/>
    <s v=""/>
    <x v="1"/>
    <s v=""/>
  </r>
  <r>
    <s v="27/11/2023"/>
    <s v="2023"/>
    <s v="1.488"/>
    <s v="CESAR AUGUSTO CAROLLO SILVESTRI FILHO"/>
    <x v="1"/>
    <s v="CONTA A PAGAR A KAUE CORDEIRO PADILHA VENCIMENTO 27/11/2023"/>
    <s v=""/>
    <s v="ContasAPagar"/>
    <s v="4"/>
    <s v="CUSTOS E DESPESAS"/>
    <x v="3"/>
    <x v="3"/>
    <s v="4.1.1"/>
    <s v="CUSTOS"/>
    <s v="4.1.1.03"/>
    <s v="CUSTOS COM SERVIÇOS"/>
    <s v="4.1.1.03.001"/>
    <x v="19"/>
    <s v="154"/>
    <s v="FAZENDA RODEIOZINHO - CANTAGALO "/>
    <x v="2"/>
    <s v=""/>
    <s v="DEBITO"/>
    <n v="1100"/>
    <n v="1100"/>
    <s v=""/>
    <n v="2023"/>
    <n v="11"/>
    <n v="1100"/>
    <x v="3"/>
    <s v="Serviços de Terceiros PF"/>
    <x v="2"/>
    <s v="Direto"/>
    <s v=""/>
    <x v="1"/>
    <s v="Custos com Serviços"/>
  </r>
  <r>
    <s v="27/11/2023"/>
    <s v="2023"/>
    <s v="1.489"/>
    <s v="CESAR AUGUSTO CAROLLO SILVESTRI FILHO"/>
    <x v="1"/>
    <s v="PGTO A KAUE CORDEIRO PADILHA  VENC.27/11/2023"/>
    <s v=""/>
    <s v="MovimentacaoFinanceira"/>
    <s v="2"/>
    <s v="PASSIVO"/>
    <x v="1"/>
    <x v="1"/>
    <s v="2.1.1"/>
    <s v="CONTAS A PAGAR"/>
    <s v="2.1.1.01"/>
    <s v="CONTAS A PAGAR"/>
    <s v="2.1.1.01.001"/>
    <x v="1"/>
    <s v="291"/>
    <s v=""/>
    <x v="0"/>
    <s v="KAUE CORDEIRO PADILHA"/>
    <s v="DEBITO"/>
    <n v="1100"/>
    <n v="1100"/>
    <s v=""/>
    <n v="2023"/>
    <n v="11"/>
    <n v="1100"/>
    <x v="0"/>
    <s v=""/>
    <x v="0"/>
    <n v="0"/>
    <s v=""/>
    <x v="1"/>
    <s v=""/>
  </r>
  <r>
    <s v="27/11/2023"/>
    <s v="2023"/>
    <s v="1.489"/>
    <s v="CESAR AUGUSTO CAROLLO SILVESTRI FILHO"/>
    <x v="1"/>
    <s v="PGTO A KAUE CORDEIRO PADILHA  VENC.27/11/2023"/>
    <s v=""/>
    <s v="MovimentacaoFinanceira"/>
    <s v="1"/>
    <s v="ATIVO"/>
    <x v="0"/>
    <x v="0"/>
    <s v="1.1.1"/>
    <s v="DISPONÍVEL"/>
    <s v="1.1.1.02"/>
    <s v="BANCOS CONTA MOVIMENTO"/>
    <s v="1.1.1.02.001"/>
    <x v="47"/>
    <s v="477"/>
    <s v=""/>
    <x v="0"/>
    <s v=""/>
    <s v="CREDITO"/>
    <n v="1100"/>
    <s v=""/>
    <n v="1100"/>
    <n v="2023"/>
    <n v="11"/>
    <n v="-1100"/>
    <x v="0"/>
    <s v=""/>
    <x v="0"/>
    <n v="0"/>
    <s v=""/>
    <x v="1"/>
    <s v=""/>
  </r>
  <r>
    <s v="27/11/2023"/>
    <s v="2023"/>
    <s v="1.587"/>
    <s v="CESAR AUGUSTO CAROLLO SILVESTRI FILHO"/>
    <x v="1"/>
    <s v="SALÁRIO MENSAL FABIO ALVES PADILHA REF. 11/2023"/>
    <s v=""/>
    <s v="Folha Pgto"/>
    <s v="1"/>
    <s v="ATIVO"/>
    <x v="0"/>
    <x v="0"/>
    <s v="1.1.3"/>
    <s v="CRÉDITOS DIVERSOS - CURTO PRAZO"/>
    <s v="1.1.3.04"/>
    <s v="ADIANTAMENTOS A FUNCIONÁRIOS"/>
    <s v="1.1.3.04.004"/>
    <x v="92"/>
    <s v="517"/>
    <s v=""/>
    <x v="0"/>
    <s v=""/>
    <s v="DEBITO"/>
    <n v="17802.23"/>
    <n v="17802.23"/>
    <s v=""/>
    <n v="2023"/>
    <n v="11"/>
    <n v="17802.23"/>
    <x v="0"/>
    <s v=""/>
    <x v="0"/>
    <n v="0"/>
    <s v=""/>
    <x v="1"/>
    <s v=""/>
  </r>
  <r>
    <s v="27/11/2023"/>
    <s v="2023"/>
    <s v="1.587"/>
    <s v="CESAR AUGUSTO CAROLLO SILVESTRI FILHO"/>
    <x v="1"/>
    <s v="SALÁRIO MENSAL FABIO ALVES PADILHA REF. 11/2023"/>
    <s v=""/>
    <s v="Folha Pgto"/>
    <s v="1"/>
    <s v="ATIVO"/>
    <x v="0"/>
    <x v="0"/>
    <s v="1.1.3"/>
    <s v="CRÉDITOS DIVERSOS - CURTO PRAZO"/>
    <s v="1.1.3.04"/>
    <s v="ADIANTAMENTOS A FUNCIONÁRIOS"/>
    <s v="1.1.3.04.004"/>
    <x v="92"/>
    <s v="517"/>
    <s v=""/>
    <x v="0"/>
    <s v=""/>
    <s v="CREDITO"/>
    <n v="5498.03"/>
    <s v=""/>
    <n v="5498.03"/>
    <n v="2023"/>
    <n v="11"/>
    <n v="-5498.03"/>
    <x v="0"/>
    <s v=""/>
    <x v="0"/>
    <n v="0"/>
    <s v=""/>
    <x v="1"/>
    <s v=""/>
  </r>
  <r>
    <s v="27/11/2023"/>
    <s v="2023"/>
    <s v="1.587"/>
    <s v="CESAR AUGUSTO CAROLLO SILVESTRI FILHO"/>
    <x v="1"/>
    <s v="SALÁRIO MENSAL FABIO ALVES PADILHA REF. 11/2023"/>
    <s v=""/>
    <s v="Folha Pgto"/>
    <s v="2"/>
    <s v="PASSIVO"/>
    <x v="1"/>
    <x v="1"/>
    <s v="2.1.1"/>
    <s v="CONTAS A PAGAR"/>
    <s v="2.1.1.02"/>
    <s v="OBRIGAÇÕES COM PESSOAL"/>
    <s v="2.1.1.02.009"/>
    <x v="93"/>
    <s v="549"/>
    <s v=""/>
    <x v="0"/>
    <s v="FABIO ALVES PADILHA"/>
    <s v="CREDITO"/>
    <n v="12304.2"/>
    <s v=""/>
    <n v="12304.2"/>
    <n v="2023"/>
    <n v="11"/>
    <n v="-12304.2"/>
    <x v="0"/>
    <s v=""/>
    <x v="0"/>
    <n v="0"/>
    <s v=""/>
    <x v="1"/>
    <s v=""/>
  </r>
  <r>
    <s v="27/11/2023"/>
    <s v="2023"/>
    <s v="1.588"/>
    <s v="CESAR AUGUSTO CAROLLO SILVESTRI FILHO"/>
    <x v="1"/>
    <s v="SALÁRIO MENSAL CELSO HENRIQUE OCHIOVI REF. 11/2023"/>
    <s v=""/>
    <s v="Folha Pgto"/>
    <s v="2"/>
    <s v="PASSIVO"/>
    <x v="1"/>
    <x v="1"/>
    <s v="2.1.1"/>
    <s v="CONTAS A PAGAR"/>
    <s v="2.1.1.02"/>
    <s v="OBRIGAÇÕES COM PESSOAL"/>
    <s v="2.1.1.02.001"/>
    <x v="39"/>
    <s v="411"/>
    <s v=""/>
    <x v="0"/>
    <s v="CELSO HENRIQUE OCHIOVI"/>
    <s v="CREDITO"/>
    <n v="7501"/>
    <s v=""/>
    <n v="7501"/>
    <n v="2023"/>
    <n v="11"/>
    <n v="-7501"/>
    <x v="0"/>
    <s v=""/>
    <x v="0"/>
    <n v="0"/>
    <s v=""/>
    <x v="1"/>
    <s v=""/>
  </r>
  <r>
    <s v="27/11/2023"/>
    <s v="2023"/>
    <s v="1.588"/>
    <s v="CESAR AUGUSTO CAROLLO SILVESTRI FILHO"/>
    <x v="1"/>
    <s v="SALÁRIO MENSAL CELSO HENRIQUE OCHIOVI REF. 11/2023"/>
    <s v=""/>
    <s v="Folha Pgto"/>
    <s v="4"/>
    <s v="CUSTOS E DESPESAS"/>
    <x v="3"/>
    <x v="3"/>
    <s v="4.1.2"/>
    <s v="DESPESAS"/>
    <s v="4.1.2.03"/>
    <s v="DESPESAS COM PESSOAL"/>
    <s v="4.1.2.03.001"/>
    <x v="40"/>
    <s v="160"/>
    <s v="FAZENDA MARMELEIRO - LARANJEIRAS DO SUL"/>
    <x v="6"/>
    <s v=""/>
    <s v="DEBITO"/>
    <n v="10019.76"/>
    <n v="10019.76"/>
    <s v=""/>
    <n v="2023"/>
    <n v="11"/>
    <n v="10019.76"/>
    <x v="2"/>
    <s v="Salários, Rescisões e Indenizações"/>
    <x v="3"/>
    <s v="Direto"/>
    <s v=""/>
    <x v="1"/>
    <s v="Despesas com Pessoal"/>
  </r>
  <r>
    <s v="27/11/2023"/>
    <s v="2023"/>
    <s v="1.588"/>
    <s v="CESAR AUGUSTO CAROLLO SILVESTRI FILHO"/>
    <x v="1"/>
    <s v="SALÁRIO MENSAL CELSO HENRIQUE OCHIOVI REF. 11/2023"/>
    <s v=""/>
    <s v="Folha Pgto"/>
    <s v="4"/>
    <s v="CUSTOS E DESPESAS"/>
    <x v="3"/>
    <x v="3"/>
    <s v="4.1.2"/>
    <s v="DESPESAS"/>
    <s v="4.1.2.03"/>
    <s v="DESPESAS COM PESSOAL"/>
    <s v="4.1.2.03.001"/>
    <x v="40"/>
    <s v="160"/>
    <s v="FAZENDA MARMELEIRO - LARANJEIRAS DO SUL"/>
    <x v="6"/>
    <s v=""/>
    <s v="CREDITO"/>
    <n v="17"/>
    <s v=""/>
    <n v="17"/>
    <n v="2023"/>
    <n v="11"/>
    <n v="-17"/>
    <x v="2"/>
    <s v="Salários, Rescisões e Indenizações"/>
    <x v="3"/>
    <s v="Direto"/>
    <s v=""/>
    <x v="1"/>
    <s v="Despesas com Pessoal"/>
  </r>
  <r>
    <s v="27/11/2023"/>
    <s v="2023"/>
    <s v="1.588"/>
    <s v="CESAR AUGUSTO CAROLLO SILVESTRI FILHO"/>
    <x v="1"/>
    <s v="SALÁRIO MENSAL CELSO HENRIQUE OCHIOVI REF. 11/2023"/>
    <s v=""/>
    <s v="Folha Pgto"/>
    <s v="2"/>
    <s v="PASSIVO"/>
    <x v="1"/>
    <x v="1"/>
    <s v="2.1.1"/>
    <s v="CONTAS A PAGAR"/>
    <s v="2.1.1.04"/>
    <s v="TRANSITÓRIAS DE APURAÇÃO DE TRIBUTOS"/>
    <s v="2.1.1.04.001"/>
    <x v="31"/>
    <s v="611"/>
    <s v=""/>
    <x v="0"/>
    <s v=""/>
    <s v="CREDITO"/>
    <n v="876.95"/>
    <s v=""/>
    <n v="876.95"/>
    <n v="2023"/>
    <n v="11"/>
    <n v="-876.95"/>
    <x v="0"/>
    <s v=""/>
    <x v="0"/>
    <n v="0"/>
    <s v=""/>
    <x v="1"/>
    <s v=""/>
  </r>
  <r>
    <s v="27/11/2023"/>
    <s v="2023"/>
    <s v="1.588"/>
    <s v="CESAR AUGUSTO CAROLLO SILVESTRI FILHO"/>
    <x v="1"/>
    <s v="SALÁRIO MENSAL CELSO HENRIQUE OCHIOVI REF. 11/2023"/>
    <s v=""/>
    <s v="Folha Pgto"/>
    <s v="2"/>
    <s v="PASSIVO"/>
    <x v="1"/>
    <x v="1"/>
    <s v="2.1.1"/>
    <s v="CONTAS A PAGAR"/>
    <s v="2.1.1.04"/>
    <s v="TRANSITÓRIAS DE APURAÇÃO DE TRIBUTOS"/>
    <s v="2.1.1.04.002"/>
    <x v="30"/>
    <s v="612"/>
    <s v=""/>
    <x v="0"/>
    <s v=""/>
    <s v="CREDITO"/>
    <n v="1624.81"/>
    <s v=""/>
    <n v="1624.81"/>
    <n v="2023"/>
    <n v="11"/>
    <n v="-1624.81"/>
    <x v="0"/>
    <s v=""/>
    <x v="0"/>
    <n v="0"/>
    <s v=""/>
    <x v="1"/>
    <s v=""/>
  </r>
  <r>
    <s v="27/11/2023"/>
    <s v="2023"/>
    <s v="1.589"/>
    <s v="CESAR AUGUSTO CAROLLO SILVESTRI FILHO"/>
    <x v="1"/>
    <s v="SALÁRIO MENSAL DOUGLAS LOPES REF. 11/2023"/>
    <s v=""/>
    <s v="Folha Pgto"/>
    <s v="2"/>
    <s v="PASSIVO"/>
    <x v="1"/>
    <x v="1"/>
    <s v="2.1.1"/>
    <s v="CONTAS A PAGAR"/>
    <s v="2.1.1.02"/>
    <s v="OBRIGAÇÕES COM PESSOAL"/>
    <s v="2.1.1.02.001"/>
    <x v="39"/>
    <s v="411"/>
    <s v=""/>
    <x v="0"/>
    <s v="DOUGLAS LOPES"/>
    <s v="CREDITO"/>
    <n v="4423"/>
    <s v=""/>
    <n v="4423"/>
    <n v="2023"/>
    <n v="11"/>
    <n v="-4423"/>
    <x v="0"/>
    <s v=""/>
    <x v="0"/>
    <n v="0"/>
    <s v=""/>
    <x v="1"/>
    <s v=""/>
  </r>
  <r>
    <s v="27/11/2023"/>
    <s v="2023"/>
    <s v="1.589"/>
    <s v="CESAR AUGUSTO CAROLLO SILVESTRI FILHO"/>
    <x v="1"/>
    <s v="SALÁRIO MENSAL DOUGLAS LOPES REF. 11/2023"/>
    <s v=""/>
    <s v="Folha Pgto"/>
    <s v="4"/>
    <s v="CUSTOS E DESPESAS"/>
    <x v="3"/>
    <x v="3"/>
    <s v="4.1.2"/>
    <s v="DESPESAS"/>
    <s v="4.1.2.03"/>
    <s v="DESPESAS COM PESSOAL"/>
    <s v="4.1.2.03.001"/>
    <x v="40"/>
    <s v="160"/>
    <s v="FAZENDA DOS PORCOS - PALMEIRINHA"/>
    <x v="4"/>
    <s v=""/>
    <s v="DEBITO"/>
    <n v="5349.35"/>
    <n v="5349.35"/>
    <s v=""/>
    <n v="2023"/>
    <n v="11"/>
    <n v="5349.35"/>
    <x v="2"/>
    <s v="Salários, Rescisões e Indenizações"/>
    <x v="3"/>
    <s v="Direto"/>
    <s v=""/>
    <x v="1"/>
    <s v="Despesas com Pessoal"/>
  </r>
  <r>
    <s v="27/11/2023"/>
    <s v="2023"/>
    <s v="1.589"/>
    <s v="CESAR AUGUSTO CAROLLO SILVESTRI FILHO"/>
    <x v="1"/>
    <s v="SALÁRIO MENSAL DOUGLAS LOPES REF. 11/2023"/>
    <s v=""/>
    <s v="Folha Pgto"/>
    <s v="4"/>
    <s v="CUSTOS E DESPESAS"/>
    <x v="3"/>
    <x v="3"/>
    <s v="4.1.2"/>
    <s v="DESPESAS"/>
    <s v="4.1.2.03"/>
    <s v="DESPESAS COM PESSOAL"/>
    <s v="4.1.2.03.001"/>
    <x v="40"/>
    <s v="160"/>
    <s v="FAZENDA DOS PORCOS - PALMEIRINHA"/>
    <x v="4"/>
    <s v=""/>
    <s v="CREDITO"/>
    <n v="21.49"/>
    <s v=""/>
    <n v="21.49"/>
    <n v="2023"/>
    <n v="11"/>
    <n v="-21.49"/>
    <x v="2"/>
    <s v="Salários, Rescisões e Indenizações"/>
    <x v="3"/>
    <s v="Direto"/>
    <s v=""/>
    <x v="1"/>
    <s v="Despesas com Pessoal"/>
  </r>
  <r>
    <s v="27/11/2023"/>
    <s v="2023"/>
    <s v="1.589"/>
    <s v="CESAR AUGUSTO CAROLLO SILVESTRI FILHO"/>
    <x v="1"/>
    <s v="SALÁRIO MENSAL DOUGLAS LOPES REF. 11/2023"/>
    <s v=""/>
    <s v="Folha Pgto"/>
    <s v="2"/>
    <s v="PASSIVO"/>
    <x v="1"/>
    <x v="1"/>
    <s v="2.1.1"/>
    <s v="CONTAS A PAGAR"/>
    <s v="2.1.1.04"/>
    <s v="TRANSITÓRIAS DE APURAÇÃO DE TRIBUTOS"/>
    <s v="2.1.1.04.001"/>
    <x v="31"/>
    <s v="611"/>
    <s v=""/>
    <x v="0"/>
    <s v=""/>
    <s v="CREDITO"/>
    <n v="571.79999999999995"/>
    <s v=""/>
    <n v="571.79999999999995"/>
    <n v="2023"/>
    <n v="11"/>
    <n v="-571.79999999999995"/>
    <x v="0"/>
    <s v=""/>
    <x v="0"/>
    <n v="0"/>
    <s v=""/>
    <x v="1"/>
    <s v=""/>
  </r>
  <r>
    <s v="27/11/2023"/>
    <s v="2023"/>
    <s v="1.589"/>
    <s v="CESAR AUGUSTO CAROLLO SILVESTRI FILHO"/>
    <x v="1"/>
    <s v="SALÁRIO MENSAL DOUGLAS LOPES REF. 11/2023"/>
    <s v=""/>
    <s v="Folha Pgto"/>
    <s v="2"/>
    <s v="PASSIVO"/>
    <x v="1"/>
    <x v="1"/>
    <s v="2.1.1"/>
    <s v="CONTAS A PAGAR"/>
    <s v="2.1.1.04"/>
    <s v="TRANSITÓRIAS DE APURAÇÃO DE TRIBUTOS"/>
    <s v="2.1.1.04.002"/>
    <x v="30"/>
    <s v="612"/>
    <s v=""/>
    <x v="0"/>
    <s v=""/>
    <s v="CREDITO"/>
    <n v="333.06"/>
    <s v=""/>
    <n v="333.06"/>
    <n v="2023"/>
    <n v="11"/>
    <n v="-333.06"/>
    <x v="0"/>
    <s v=""/>
    <x v="0"/>
    <n v="0"/>
    <s v=""/>
    <x v="1"/>
    <s v=""/>
  </r>
  <r>
    <s v="27/11/2023"/>
    <s v="2023"/>
    <s v="1.590"/>
    <s v="CESAR AUGUSTO CAROLLO SILVESTRI FILHO"/>
    <x v="1"/>
    <s v="SALÁRIO MENSAL LUCAS SANT ANA DA SILVA REF. 11/2023"/>
    <s v=""/>
    <s v="Folha Pgto"/>
    <s v="4"/>
    <s v="CUSTOS E DESPESAS"/>
    <x v="3"/>
    <x v="3"/>
    <s v="4.1.2"/>
    <s v="DESPESAS"/>
    <s v="4.1.2.03"/>
    <s v="DESPESAS COM PESSOAL"/>
    <s v="4.1.2.03.001"/>
    <x v="40"/>
    <s v="160"/>
    <s v="ADMINISTRAÇÃO"/>
    <x v="5"/>
    <s v=""/>
    <s v="DEBITO"/>
    <n v="7076.14"/>
    <n v="7076.14"/>
    <s v=""/>
    <n v="2023"/>
    <n v="11"/>
    <n v="7076.14"/>
    <x v="2"/>
    <s v="Salários, Rescisões e Indenizações"/>
    <x v="2"/>
    <s v="ADM"/>
    <s v=""/>
    <x v="1"/>
    <s v="Despesas com Pessoal"/>
  </r>
  <r>
    <s v="27/11/2023"/>
    <s v="2023"/>
    <s v="1.590"/>
    <s v="CESAR AUGUSTO CAROLLO SILVESTRI FILHO"/>
    <x v="1"/>
    <s v="SALÁRIO MENSAL LUCAS SANT ANA DA SILVA REF. 11/2023"/>
    <s v=""/>
    <s v="Folha Pgto"/>
    <s v="4"/>
    <s v="CUSTOS E DESPESAS"/>
    <x v="3"/>
    <x v="3"/>
    <s v="4.1.2"/>
    <s v="DESPESAS"/>
    <s v="4.1.2.03"/>
    <s v="DESPESAS COM PESSOAL"/>
    <s v="4.1.2.03.001"/>
    <x v="40"/>
    <s v="160"/>
    <s v="ADMINISTRAÇÃO"/>
    <x v="5"/>
    <s v=""/>
    <s v="CREDITO"/>
    <n v="0.62"/>
    <s v=""/>
    <n v="0.62"/>
    <n v="2023"/>
    <n v="11"/>
    <n v="-0.62"/>
    <x v="2"/>
    <s v="Salários, Rescisões e Indenizações"/>
    <x v="2"/>
    <s v="ADM"/>
    <s v=""/>
    <x v="1"/>
    <s v="Despesas com Pessoal"/>
  </r>
  <r>
    <s v="27/11/2023"/>
    <s v="2023"/>
    <s v="1.590"/>
    <s v="CESAR AUGUSTO CAROLLO SILVESTRI FILHO"/>
    <x v="1"/>
    <s v="SALÁRIO MENSAL LUCAS SANT ANA DA SILVA REF. 11/2023"/>
    <s v=""/>
    <s v="Folha Pgto"/>
    <s v="2"/>
    <s v="PASSIVO"/>
    <x v="1"/>
    <x v="1"/>
    <s v="2.1.1"/>
    <s v="CONTAS A PAGAR"/>
    <s v="2.1.1.04"/>
    <s v="TRANSITÓRIAS DE APURAÇÃO DE TRIBUTOS"/>
    <s v="2.1.1.04.001"/>
    <x v="31"/>
    <s v="611"/>
    <s v=""/>
    <x v="0"/>
    <s v=""/>
    <s v="CREDITO"/>
    <n v="816.49"/>
    <s v=""/>
    <n v="816.49"/>
    <n v="2023"/>
    <n v="11"/>
    <n v="-816.49"/>
    <x v="0"/>
    <s v=""/>
    <x v="0"/>
    <n v="0"/>
    <s v=""/>
    <x v="1"/>
    <s v=""/>
  </r>
  <r>
    <s v="27/11/2023"/>
    <s v="2023"/>
    <s v="1.590"/>
    <s v="CESAR AUGUSTO CAROLLO SILVESTRI FILHO"/>
    <x v="1"/>
    <s v="SALÁRIO MENSAL LUCAS SANT ANA DA SILVA REF. 11/2023"/>
    <s v=""/>
    <s v="Folha Pgto"/>
    <s v="2"/>
    <s v="PASSIVO"/>
    <x v="1"/>
    <x v="1"/>
    <s v="2.1.1"/>
    <s v="CONTAS A PAGAR"/>
    <s v="2.1.1.04"/>
    <s v="TRANSITÓRIAS DE APURAÇÃO DE TRIBUTOS"/>
    <s v="2.1.1.04.002"/>
    <x v="30"/>
    <s v="612"/>
    <s v=""/>
    <x v="0"/>
    <s v=""/>
    <s v="CREDITO"/>
    <n v="732.03"/>
    <s v=""/>
    <n v="732.03"/>
    <n v="2023"/>
    <n v="11"/>
    <n v="-732.03"/>
    <x v="0"/>
    <s v=""/>
    <x v="0"/>
    <n v="0"/>
    <s v=""/>
    <x v="1"/>
    <s v=""/>
  </r>
  <r>
    <s v="27/11/2023"/>
    <s v="2023"/>
    <s v="1.590"/>
    <s v="CESAR AUGUSTO CAROLLO SILVESTRI FILHO"/>
    <x v="1"/>
    <s v="SALÁRIO MENSAL LUCAS SANT ANA DA SILVA REF. 11/2023"/>
    <s v=""/>
    <s v="Folha Pgto"/>
    <s v="2"/>
    <s v="PASSIVO"/>
    <x v="1"/>
    <x v="1"/>
    <s v="2.1.1"/>
    <s v="CONTAS A PAGAR"/>
    <s v="2.1.1.02"/>
    <s v="OBRIGAÇÕES COM PESSOAL"/>
    <s v="2.1.1.02.001"/>
    <x v="39"/>
    <s v="411"/>
    <s v=""/>
    <x v="0"/>
    <s v="LUCAS SANT ANA DA SILVA"/>
    <s v="CREDITO"/>
    <n v="5527"/>
    <s v=""/>
    <n v="5527"/>
    <n v="2023"/>
    <n v="11"/>
    <n v="-5527"/>
    <x v="0"/>
    <s v=""/>
    <x v="0"/>
    <n v="0"/>
    <s v=""/>
    <x v="1"/>
    <s v=""/>
  </r>
  <r>
    <s v="27/11/2023"/>
    <s v="2023"/>
    <s v="1.591"/>
    <s v="CESAR AUGUSTO CAROLLO SILVESTRI FILHO"/>
    <x v="1"/>
    <s v="SALÁRIO MENSAL LUIZ HENRIQUE GREIN REF. 11/2023"/>
    <s v=""/>
    <s v="Folha Pgto"/>
    <s v="2"/>
    <s v="PASSIVO"/>
    <x v="1"/>
    <x v="1"/>
    <s v="2.1.1"/>
    <s v="CONTAS A PAGAR"/>
    <s v="2.1.1.02"/>
    <s v="OBRIGAÇÕES COM PESSOAL"/>
    <s v="2.1.1.02.001"/>
    <x v="39"/>
    <s v="411"/>
    <s v=""/>
    <x v="0"/>
    <s v="LUIZ HENRIQUE GREIN"/>
    <s v="CREDITO"/>
    <n v="4205"/>
    <s v=""/>
    <n v="4205"/>
    <n v="2023"/>
    <n v="11"/>
    <n v="-4205"/>
    <x v="0"/>
    <s v=""/>
    <x v="0"/>
    <n v="0"/>
    <s v=""/>
    <x v="1"/>
    <s v=""/>
  </r>
  <r>
    <s v="27/11/2023"/>
    <s v="2023"/>
    <s v="1.591"/>
    <s v="CESAR AUGUSTO CAROLLO SILVESTRI FILHO"/>
    <x v="1"/>
    <s v="SALÁRIO MENSAL LUIZ HENRIQUE GREIN REF. 11/2023"/>
    <s v=""/>
    <s v="Folha Pgto"/>
    <s v="4"/>
    <s v="CUSTOS E DESPESAS"/>
    <x v="3"/>
    <x v="3"/>
    <s v="4.1.2"/>
    <s v="DESPESAS"/>
    <s v="4.1.2.03"/>
    <s v="DESPESAS COM PESSOAL"/>
    <s v="4.1.2.03.001"/>
    <x v="40"/>
    <s v="160"/>
    <s v="FAZENDA RODEIOZINHO - CANTAGALO "/>
    <x v="2"/>
    <s v=""/>
    <s v="DEBITO"/>
    <n v="5160.62"/>
    <n v="5160.62"/>
    <s v=""/>
    <n v="2023"/>
    <n v="11"/>
    <n v="5160.62"/>
    <x v="2"/>
    <s v="Salários, Rescisões e Indenizações"/>
    <x v="2"/>
    <s v="Direto"/>
    <s v=""/>
    <x v="1"/>
    <s v="Despesas com Pessoal"/>
  </r>
  <r>
    <s v="27/11/2023"/>
    <s v="2023"/>
    <s v="1.591"/>
    <s v="CESAR AUGUSTO CAROLLO SILVESTRI FILHO"/>
    <x v="1"/>
    <s v="SALÁRIO MENSAL LUIZ HENRIQUE GREIN REF. 11/2023"/>
    <s v=""/>
    <s v="Folha Pgto"/>
    <s v="4"/>
    <s v="CUSTOS E DESPESAS"/>
    <x v="3"/>
    <x v="3"/>
    <s v="4.1.2"/>
    <s v="DESPESAS"/>
    <s v="4.1.2.03"/>
    <s v="DESPESAS COM PESSOAL"/>
    <s v="4.1.2.03.001"/>
    <x v="40"/>
    <s v="160"/>
    <s v="FAZENDA RODEIOZINHO - CANTAGALO "/>
    <x v="2"/>
    <s v=""/>
    <s v="CREDITO"/>
    <n v="32.24"/>
    <s v=""/>
    <n v="32.24"/>
    <n v="2023"/>
    <n v="11"/>
    <n v="-32.24"/>
    <x v="2"/>
    <s v="Salários, Rescisões e Indenizações"/>
    <x v="2"/>
    <s v="Direto"/>
    <s v=""/>
    <x v="1"/>
    <s v="Despesas com Pessoal"/>
  </r>
  <r>
    <s v="27/11/2023"/>
    <s v="2023"/>
    <s v="1.591"/>
    <s v="CESAR AUGUSTO CAROLLO SILVESTRI FILHO"/>
    <x v="1"/>
    <s v="SALÁRIO MENSAL LUIZ HENRIQUE GREIN REF. 11/2023"/>
    <s v=""/>
    <s v="Folha Pgto"/>
    <s v="2"/>
    <s v="PASSIVO"/>
    <x v="1"/>
    <x v="1"/>
    <s v="2.1.1"/>
    <s v="CONTAS A PAGAR"/>
    <s v="2.1.1.04"/>
    <s v="TRANSITÓRIAS DE APURAÇÃO DE TRIBUTOS"/>
    <s v="2.1.1.04.001"/>
    <x v="31"/>
    <s v="611"/>
    <s v=""/>
    <x v="0"/>
    <s v=""/>
    <s v="CREDITO"/>
    <n v="543.76"/>
    <s v=""/>
    <n v="543.76"/>
    <n v="2023"/>
    <n v="11"/>
    <n v="-543.76"/>
    <x v="0"/>
    <s v=""/>
    <x v="0"/>
    <n v="0"/>
    <s v=""/>
    <x v="1"/>
    <s v=""/>
  </r>
  <r>
    <s v="27/11/2023"/>
    <s v="2023"/>
    <s v="1.591"/>
    <s v="CESAR AUGUSTO CAROLLO SILVESTRI FILHO"/>
    <x v="1"/>
    <s v="SALÁRIO MENSAL LUIZ HENRIQUE GREIN REF. 11/2023"/>
    <s v=""/>
    <s v="Folha Pgto"/>
    <s v="2"/>
    <s v="PASSIVO"/>
    <x v="1"/>
    <x v="1"/>
    <s v="2.1.1"/>
    <s v="CONTAS A PAGAR"/>
    <s v="2.1.1.04"/>
    <s v="TRANSITÓRIAS DE APURAÇÃO DE TRIBUTOS"/>
    <s v="2.1.1.04.002"/>
    <x v="30"/>
    <s v="612"/>
    <s v=""/>
    <x v="0"/>
    <s v=""/>
    <s v="CREDITO"/>
    <n v="379.62"/>
    <s v=""/>
    <n v="379.62"/>
    <n v="2023"/>
    <n v="11"/>
    <n v="-379.62"/>
    <x v="0"/>
    <s v=""/>
    <x v="0"/>
    <n v="0"/>
    <s v=""/>
    <x v="1"/>
    <s v=""/>
  </r>
  <r>
    <s v="28/11/2023"/>
    <s v="2023"/>
    <s v="1.538"/>
    <s v="CESAR AUGUSTO CAROLLO SILVESTRI FILHO"/>
    <x v="1"/>
    <s v="NF 296 DE SERVISOM ACESSORIOS PARA VEICULOS LTDA  1 PEÇA DE ANTENA MV-35EAM CABO 5MT E CONECTOR UM-6 130/174MH"/>
    <s v="296"/>
    <s v="NotaFiscalDeFornecedor"/>
    <s v="4"/>
    <s v="CUSTOS E DESPESAS"/>
    <x v="3"/>
    <x v="3"/>
    <s v="4.1.1"/>
    <s v="CUSTOS"/>
    <s v="4.1.1.04"/>
    <s v="CUSTOS DE MANUTENÇÃO DO ATIVO FIXO"/>
    <s v="4.1.1.04.003"/>
    <x v="14"/>
    <s v="182"/>
    <s v="ADMINISTRAÇÃO"/>
    <x v="5"/>
    <s v=""/>
    <s v="DEBITO"/>
    <n v="259"/>
    <n v="259"/>
    <s v=""/>
    <n v="2023"/>
    <n v="11"/>
    <n v="259"/>
    <x v="3"/>
    <s v="Manutenção de Veículos"/>
    <x v="2"/>
    <s v="ADM"/>
    <s v="296"/>
    <x v="1"/>
    <s v="Custos de Manutenção do Ativo Fixo"/>
  </r>
  <r>
    <s v="28/11/2023"/>
    <s v="2023"/>
    <s v="1.538"/>
    <s v="CESAR AUGUSTO CAROLLO SILVESTRI FILHO"/>
    <x v="1"/>
    <s v="NF 296 DE SERVISOM ACESSORIOS PARA VEICULOS LTDA  1 PEÇA DE SUPORTE P/ ANT. CAMINHONETE M-650"/>
    <s v="296"/>
    <s v="NotaFiscalDeFornecedor"/>
    <s v="4"/>
    <s v="CUSTOS E DESPESAS"/>
    <x v="3"/>
    <x v="3"/>
    <s v="4.1.1"/>
    <s v="CUSTOS"/>
    <s v="4.1.1.04"/>
    <s v="CUSTOS DE MANUTENÇÃO DO ATIVO FIXO"/>
    <s v="4.1.1.04.003"/>
    <x v="14"/>
    <s v="182"/>
    <s v="ADMINISTRAÇÃO"/>
    <x v="5"/>
    <s v=""/>
    <s v="DEBITO"/>
    <n v="110"/>
    <n v="110"/>
    <s v=""/>
    <n v="2023"/>
    <n v="11"/>
    <n v="110"/>
    <x v="3"/>
    <s v="Manutenção de Veículos"/>
    <x v="2"/>
    <s v="ADM"/>
    <s v="296"/>
    <x v="1"/>
    <s v="Custos de Manutenção do Ativo Fixo"/>
  </r>
  <r>
    <s v="28/11/2023"/>
    <s v="2023"/>
    <s v="1.538"/>
    <s v="CESAR AUGUSTO CAROLLO SILVESTRI FILHO"/>
    <x v="1"/>
    <s v="NF 296 DE SERVISOM ACESSORIOS PARA VEICULOS LTDA "/>
    <s v="296"/>
    <s v="NotaFiscalDeFornecedor"/>
    <s v="2"/>
    <s v="PASSIVO"/>
    <x v="1"/>
    <x v="1"/>
    <s v="2.1.1"/>
    <s v="CONTAS A PAGAR"/>
    <s v="2.1.1.01"/>
    <s v="CONTAS A PAGAR"/>
    <s v="2.1.1.01.001"/>
    <x v="1"/>
    <s v="291"/>
    <s v=""/>
    <x v="0"/>
    <s v="SERVISOM ACESSORIOS PARA VEICULOS LTDA"/>
    <s v="CREDITO"/>
    <n v="369"/>
    <s v=""/>
    <n v="369"/>
    <n v="2023"/>
    <n v="11"/>
    <n v="-369"/>
    <x v="0"/>
    <s v=""/>
    <x v="0"/>
    <n v="0"/>
    <s v="296"/>
    <x v="1"/>
    <s v=""/>
  </r>
  <r>
    <s v="28/11/2023"/>
    <s v="2023"/>
    <s v="1.539"/>
    <s v="CESAR AUGUSTO CAROLLO SILVESTRI FILHO"/>
    <x v="1"/>
    <s v="NF 1.110 DE GRUMMT &amp; CIA LTDA "/>
    <s v="1.110"/>
    <s v="NotaFiscalDeFornecedor"/>
    <s v="2"/>
    <s v="PASSIVO"/>
    <x v="1"/>
    <x v="1"/>
    <s v="2.1.1"/>
    <s v="CONTAS A PAGAR"/>
    <s v="2.1.1.01"/>
    <s v="CONTAS A PAGAR"/>
    <s v="2.1.1.01.001"/>
    <x v="1"/>
    <s v="291"/>
    <s v=""/>
    <x v="0"/>
    <s v="GRUMMT &amp; CIA LTDA"/>
    <s v="CREDITO"/>
    <n v="150"/>
    <s v=""/>
    <n v="150"/>
    <n v="2023"/>
    <n v="11"/>
    <n v="-150"/>
    <x v="0"/>
    <s v=""/>
    <x v="0"/>
    <n v="0"/>
    <s v="1.110"/>
    <x v="1"/>
    <s v=""/>
  </r>
  <r>
    <s v="28/11/2023"/>
    <s v="2023"/>
    <s v="1.539"/>
    <s v="CESAR AUGUSTO CAROLLO SILVESTRI FILHO"/>
    <x v="1"/>
    <s v="NF 1.110 DE GRUMMT &amp; CIA LTDA  1 UN DE SERVIÇO DE SOLDA"/>
    <s v="1.110"/>
    <s v="NotaFiscalDeFornecedor"/>
    <s v="4"/>
    <s v="CUSTOS E DESPESAS"/>
    <x v="3"/>
    <x v="3"/>
    <s v="4.1.1"/>
    <s v="CUSTOS"/>
    <s v="4.1.1.04"/>
    <s v="CUSTOS DE MANUTENÇÃO DO ATIVO FIXO"/>
    <s v="4.1.1.04.003"/>
    <x v="14"/>
    <s v="182"/>
    <s v="ADMINISTRAÇÃO"/>
    <x v="5"/>
    <s v=""/>
    <s v="DEBITO"/>
    <n v="100"/>
    <n v="100"/>
    <s v=""/>
    <n v="2023"/>
    <n v="11"/>
    <n v="100"/>
    <x v="3"/>
    <s v="Manutenção de Veículos"/>
    <x v="2"/>
    <s v="ADM"/>
    <s v="1.110"/>
    <x v="1"/>
    <s v="Custos de Manutenção do Ativo Fixo"/>
  </r>
  <r>
    <s v="28/11/2023"/>
    <s v="2023"/>
    <s v="1.539"/>
    <s v="CESAR AUGUSTO CAROLLO SILVESTRI FILHO"/>
    <x v="1"/>
    <s v="NF 1.110 DE GRUMMT &amp; CIA LTDA  1 UN DE INSTALAÇÃO"/>
    <s v="1.110"/>
    <s v="NotaFiscalDeFornecedor"/>
    <s v="4"/>
    <s v="CUSTOS E DESPESAS"/>
    <x v="3"/>
    <x v="3"/>
    <s v="4.1.1"/>
    <s v="CUSTOS"/>
    <s v="4.1.1.04"/>
    <s v="CUSTOS DE MANUTENÇÃO DO ATIVO FIXO"/>
    <s v="4.1.1.04.003"/>
    <x v="14"/>
    <s v="182"/>
    <s v="ADMINISTRAÇÃO"/>
    <x v="5"/>
    <s v=""/>
    <s v="DEBITO"/>
    <n v="50"/>
    <n v="50"/>
    <s v=""/>
    <n v="2023"/>
    <n v="11"/>
    <n v="50"/>
    <x v="3"/>
    <s v="Manutenção de Veículos"/>
    <x v="2"/>
    <s v="ADM"/>
    <s v="1.110"/>
    <x v="1"/>
    <s v="Custos de Manutenção do Ativo Fixo"/>
  </r>
  <r>
    <s v="28/11/2023"/>
    <s v="2023"/>
    <s v="1.563"/>
    <s v="CESAR AUGUSTO CAROLLO SILVESTRI FILHO"/>
    <x v="1"/>
    <s v="NF 8.875 DE CASA DOS PARAFUSOS LTDA ME "/>
    <s v="8.875"/>
    <s v="NotaFiscalDeFornecedor"/>
    <s v="2"/>
    <s v="PASSIVO"/>
    <x v="1"/>
    <x v="1"/>
    <s v="2.1.1"/>
    <s v="CONTAS A PAGAR"/>
    <s v="2.1.1.01"/>
    <s v="CONTAS A PAGAR"/>
    <s v="2.1.1.01.001"/>
    <x v="1"/>
    <s v="291"/>
    <s v=""/>
    <x v="0"/>
    <s v="CASA DOS PARAFUSOS LTDA ME"/>
    <s v="CREDITO"/>
    <n v="618.65"/>
    <s v=""/>
    <n v="618.65"/>
    <n v="2023"/>
    <n v="11"/>
    <n v="-618.65"/>
    <x v="0"/>
    <s v=""/>
    <x v="0"/>
    <n v="0"/>
    <s v="8.875"/>
    <x v="1"/>
    <s v=""/>
  </r>
  <r>
    <s v="28/11/2023"/>
    <s v="2023"/>
    <s v="1.563"/>
    <s v="CESAR AUGUSTO CAROLLO SILVESTRI FILHO"/>
    <x v="1"/>
    <s v="NF 8.875 DE CASA DOS PARAFUSOS LTDA ME  1 UN DE PARAFUSO SEXTAVADO 14 X 150 ACO 8.8"/>
    <s v="8.875"/>
    <s v="NotaFiscalDeFornecedor"/>
    <s v="4"/>
    <s v="CUSTOS E DESPESAS"/>
    <x v="3"/>
    <x v="3"/>
    <s v="4.1.1"/>
    <s v="CUSTOS"/>
    <s v="4.1.1.01"/>
    <s v="CUSTOS COM MATERIAIS E INSUMOS"/>
    <s v="4.1.1.01.009"/>
    <x v="26"/>
    <s v="150"/>
    <s v="FAZENDA MARMELEIRO - LARANJEIRAS DO SUL"/>
    <x v="6"/>
    <s v=""/>
    <s v="DEBITO"/>
    <n v="12.9"/>
    <n v="12.9"/>
    <s v=""/>
    <n v="2023"/>
    <n v="11"/>
    <n v="12.9"/>
    <x v="1"/>
    <s v="Ferramentas e Utensílios"/>
    <x v="3"/>
    <s v="Direto"/>
    <s v="8.875"/>
    <x v="1"/>
    <s v="Custos com Materiais e Insumos"/>
  </r>
  <r>
    <s v="28/11/2023"/>
    <s v="2023"/>
    <s v="1.563"/>
    <s v="CESAR AUGUSTO CAROLLO SILVESTRI FILHO"/>
    <x v="1"/>
    <s v="NF 8.875 DE CASA DOS PARAFUSOS LTDA ME  1 UN DE PORCA SEXTAVADA 14MM ACO"/>
    <s v="8.875"/>
    <s v="NotaFiscalDeFornecedor"/>
    <s v="4"/>
    <s v="CUSTOS E DESPESAS"/>
    <x v="3"/>
    <x v="3"/>
    <s v="4.1.1"/>
    <s v="CUSTOS"/>
    <s v="4.1.1.01"/>
    <s v="CUSTOS COM MATERIAIS E INSUMOS"/>
    <s v="4.1.1.01.009"/>
    <x v="26"/>
    <s v="150"/>
    <s v="FAZENDA MARMELEIRO - LARANJEIRAS DO SUL"/>
    <x v="6"/>
    <s v=""/>
    <s v="DEBITO"/>
    <n v="1.69"/>
    <n v="1.69"/>
    <s v=""/>
    <n v="2023"/>
    <n v="11"/>
    <n v="1.69"/>
    <x v="1"/>
    <s v="Ferramentas e Utensílios"/>
    <x v="3"/>
    <s v="Direto"/>
    <s v="8.875"/>
    <x v="1"/>
    <s v="Custos com Materiais e Insumos"/>
  </r>
  <r>
    <s v="28/11/2023"/>
    <s v="2023"/>
    <s v="1.563"/>
    <s v="CESAR AUGUSTO CAROLLO SILVESTRI FILHO"/>
    <x v="1"/>
    <s v="NF 8.875 DE CASA DOS PARAFUSOS LTDA ME  1 M DE REPARO MANGUEIRA HIDRAULICA"/>
    <s v="8.875"/>
    <s v="NotaFiscalDeFornecedor"/>
    <s v="4"/>
    <s v="CUSTOS E DESPESAS"/>
    <x v="3"/>
    <x v="3"/>
    <s v="4.1.1"/>
    <s v="CUSTOS"/>
    <s v="4.1.1.01"/>
    <s v="CUSTOS COM MATERIAIS E INSUMOS"/>
    <s v="4.1.1.01.009"/>
    <x v="26"/>
    <s v="150"/>
    <s v="FAZENDA MARMELEIRO - LARANJEIRAS DO SUL"/>
    <x v="6"/>
    <s v=""/>
    <s v="DEBITO"/>
    <n v="80"/>
    <n v="80"/>
    <s v=""/>
    <n v="2023"/>
    <n v="11"/>
    <n v="80"/>
    <x v="1"/>
    <s v="Ferramentas e Utensílios"/>
    <x v="3"/>
    <s v="Direto"/>
    <s v="8.875"/>
    <x v="1"/>
    <s v="Custos com Materiais e Insumos"/>
  </r>
  <r>
    <s v="28/11/2023"/>
    <s v="2023"/>
    <s v="1.563"/>
    <s v="CESAR AUGUSTO CAROLLO SILVESTRI FILHO"/>
    <x v="1"/>
    <s v="NF 8.875 DE CASA DOS PARAFUSOS LTDA ME  1 UN DE SOQUETE 3/4 - 36 MM - TRAMONTINA PRO"/>
    <s v="8.875"/>
    <s v="NotaFiscalDeFornecedor"/>
    <s v="4"/>
    <s v="CUSTOS E DESPESAS"/>
    <x v="3"/>
    <x v="3"/>
    <s v="4.1.1"/>
    <s v="CUSTOS"/>
    <s v="4.1.1.01"/>
    <s v="CUSTOS COM MATERIAIS E INSUMOS"/>
    <s v="4.1.1.01.009"/>
    <x v="26"/>
    <s v="150"/>
    <s v="FAZENDA MARMELEIRO - LARANJEIRAS DO SUL"/>
    <x v="6"/>
    <s v=""/>
    <s v="DEBITO"/>
    <n v="76.64"/>
    <n v="76.64"/>
    <s v=""/>
    <n v="2023"/>
    <n v="11"/>
    <n v="76.64"/>
    <x v="1"/>
    <s v="Ferramentas e Utensílios"/>
    <x v="3"/>
    <s v="Direto"/>
    <s v="8.875"/>
    <x v="1"/>
    <s v="Custos com Materiais e Insumos"/>
  </r>
  <r>
    <s v="28/11/2023"/>
    <s v="2023"/>
    <s v="1.563"/>
    <s v="CESAR AUGUSTO CAROLLO SILVESTRI FILHO"/>
    <x v="1"/>
    <s v="NF 8.875 DE CASA DOS PARAFUSOS LTDA ME  1 PEÇA DE ABRACADEIRA NYLON PRETA 4.6X300 C/100 FORCEM"/>
    <s v="8.875"/>
    <s v="NotaFiscalDeFornecedor"/>
    <s v="4"/>
    <s v="CUSTOS E DESPESAS"/>
    <x v="3"/>
    <x v="3"/>
    <s v="4.1.1"/>
    <s v="CUSTOS"/>
    <s v="4.1.1.01"/>
    <s v="CUSTOS COM MATERIAIS E INSUMOS"/>
    <s v="4.1.1.01.009"/>
    <x v="26"/>
    <s v="150"/>
    <s v="FAZENDA MARMELEIRO - LARANJEIRAS DO SUL"/>
    <x v="6"/>
    <s v=""/>
    <s v="DEBITO"/>
    <n v="23.77"/>
    <n v="23.77"/>
    <s v=""/>
    <n v="2023"/>
    <n v="11"/>
    <n v="23.77"/>
    <x v="1"/>
    <s v="Ferramentas e Utensílios"/>
    <x v="3"/>
    <s v="Direto"/>
    <s v="8.875"/>
    <x v="1"/>
    <s v="Custos com Materiais e Insumos"/>
  </r>
  <r>
    <s v="28/11/2023"/>
    <s v="2023"/>
    <s v="1.563"/>
    <s v="CESAR AUGUSTO CAROLLO SILVESTRI FILHO"/>
    <x v="1"/>
    <s v="NF 8.875 DE CASA DOS PARAFUSOS LTDA ME  1 UN DE ADAPTADOR 1/2 X 3/4 - TRAM/PRO- 44848/102"/>
    <s v="8.875"/>
    <s v="NotaFiscalDeFornecedor"/>
    <s v="4"/>
    <s v="CUSTOS E DESPESAS"/>
    <x v="3"/>
    <x v="3"/>
    <s v="4.1.1"/>
    <s v="CUSTOS"/>
    <s v="4.1.1.01"/>
    <s v="CUSTOS COM MATERIAIS E INSUMOS"/>
    <s v="4.1.1.01.009"/>
    <x v="26"/>
    <s v="150"/>
    <s v="FAZENDA MARMELEIRO - LARANJEIRAS DO SUL"/>
    <x v="6"/>
    <s v=""/>
    <s v="DEBITO"/>
    <n v="73.66"/>
    <n v="73.66"/>
    <s v=""/>
    <n v="2023"/>
    <n v="11"/>
    <n v="73.66"/>
    <x v="1"/>
    <s v="Ferramentas e Utensílios"/>
    <x v="3"/>
    <s v="Direto"/>
    <s v="8.875"/>
    <x v="1"/>
    <s v="Custos com Materiais e Insumos"/>
  </r>
  <r>
    <s v="28/11/2023"/>
    <s v="2023"/>
    <s v="1.563"/>
    <s v="CESAR AUGUSTO CAROLLO SILVESTRI FILHO"/>
    <x v="1"/>
    <s v="NF 8.875 DE CASA DOS PARAFUSOS LTDA ME  1 PEÇA DE CINTA P/ELEVACAO FORCEM L:12CM/C:5.0M/4.0T CINZA"/>
    <s v="8.875"/>
    <s v="NotaFiscalDeFornecedor"/>
    <s v="4"/>
    <s v="CUSTOS E DESPESAS"/>
    <x v="3"/>
    <x v="3"/>
    <s v="4.1.1"/>
    <s v="CUSTOS"/>
    <s v="4.1.1.01"/>
    <s v="CUSTOS COM MATERIAIS E INSUMOS"/>
    <s v="4.1.1.01.009"/>
    <x v="26"/>
    <s v="150"/>
    <s v="FAZENDA MARMELEIRO - LARANJEIRAS DO SUL"/>
    <x v="6"/>
    <s v=""/>
    <s v="DEBITO"/>
    <n v="349.99"/>
    <n v="349.99"/>
    <s v=""/>
    <n v="2023"/>
    <n v="11"/>
    <n v="349.99"/>
    <x v="1"/>
    <s v="Ferramentas e Utensílios"/>
    <x v="3"/>
    <s v="Direto"/>
    <s v="8.875"/>
    <x v="1"/>
    <s v="Custos com Materiais e Insumos"/>
  </r>
  <r>
    <s v="29/11/2023"/>
    <s v="2023"/>
    <s v="1.487"/>
    <s v="CESAR AUGUSTO CAROLLO SILVESTRI FILHO"/>
    <x v="1"/>
    <s v="RECEBIDO DE CESAR AUGUSTO CAROLLO SILVESTRI FILHO REF. APORTE "/>
    <s v=""/>
    <s v="MovimentacaoFinanceira"/>
    <s v="1"/>
    <s v="ATIVO"/>
    <x v="0"/>
    <x v="0"/>
    <s v="1.1.1"/>
    <s v="DISPONÍVEL"/>
    <s v="1.1.1.02"/>
    <s v="BANCOS CONTA MOVIMENTO"/>
    <s v="1.1.1.02.001"/>
    <x v="47"/>
    <s v="477"/>
    <s v=""/>
    <x v="0"/>
    <s v=""/>
    <s v="DEBITO"/>
    <n v="16400"/>
    <n v="16400"/>
    <s v=""/>
    <n v="2023"/>
    <n v="11"/>
    <n v="16400"/>
    <x v="0"/>
    <s v=""/>
    <x v="0"/>
    <n v="0"/>
    <s v=""/>
    <x v="1"/>
    <s v=""/>
  </r>
  <r>
    <s v="29/11/2023"/>
    <s v="2023"/>
    <s v="1.487"/>
    <s v="CESAR AUGUSTO CAROLLO SILVESTRI FILHO"/>
    <x v="1"/>
    <s v="RECEBIDO DE CESAR AUGUSTO CAROLLO SILVESTRI FILHO REF. APORTE "/>
    <s v=""/>
    <s v="MovimentacaoFinanceira"/>
    <s v="2"/>
    <s v="PASSIVO"/>
    <x v="5"/>
    <x v="5"/>
    <s v="2.4.3"/>
    <s v="APORTES DE SOCIOS"/>
    <s v="2.4.3.01"/>
    <s v="APORTES DE SOCIOS"/>
    <s v="2.4.3.01.001"/>
    <x v="28"/>
    <s v="614"/>
    <s v=""/>
    <x v="0"/>
    <s v=""/>
    <s v="CREDITO"/>
    <n v="16400"/>
    <s v=""/>
    <n v="16400"/>
    <n v="2023"/>
    <n v="11"/>
    <n v="-16400"/>
    <x v="0"/>
    <s v=""/>
    <x v="0"/>
    <n v="0"/>
    <s v=""/>
    <x v="1"/>
    <s v=""/>
  </r>
  <r>
    <s v="29/11/2023"/>
    <s v="2023"/>
    <s v="1.490"/>
    <s v="CESAR AUGUSTO CAROLLO SILVESTRI FILHO"/>
    <x v="1"/>
    <s v="PGTO A ANTON ANNAS  PARC.8/50 VENC.25/11/2023"/>
    <s v=""/>
    <s v="MovimentacaoFinanceira"/>
    <s v="2"/>
    <s v="PASSIVO"/>
    <x v="1"/>
    <x v="1"/>
    <s v="2.1.1"/>
    <s v="CONTAS A PAGAR"/>
    <s v="2.1.1.01"/>
    <s v="CONTAS A PAGAR"/>
    <s v="2.1.1.01.001"/>
    <x v="1"/>
    <s v="291"/>
    <s v=""/>
    <x v="0"/>
    <s v="ANTON ANNAS"/>
    <s v="DEBITO"/>
    <n v="220"/>
    <n v="220"/>
    <s v=""/>
    <n v="2023"/>
    <n v="11"/>
    <n v="220"/>
    <x v="0"/>
    <s v=""/>
    <x v="0"/>
    <n v="0"/>
    <s v=""/>
    <x v="1"/>
    <s v=""/>
  </r>
  <r>
    <s v="29/11/2023"/>
    <s v="2023"/>
    <s v="1.490"/>
    <s v="CESAR AUGUSTO CAROLLO SILVESTRI FILHO"/>
    <x v="1"/>
    <s v="PGTO A ANTON ANNAS  PARC.8/50 VENC.25/11/2023"/>
    <s v=""/>
    <s v="MovimentacaoFinanceira"/>
    <s v="4"/>
    <s v="CUSTOS E DESPESAS"/>
    <x v="3"/>
    <x v="3"/>
    <s v="4.1.2"/>
    <s v="DESPESAS"/>
    <s v="4.1.2.02"/>
    <s v="DESPESAS FINANCEIRAS"/>
    <s v="4.1.2.02.009"/>
    <x v="55"/>
    <s v="540"/>
    <s v="ADMINISTRAÇÃO"/>
    <x v="5"/>
    <s v=""/>
    <s v="DEBITO"/>
    <n v="4.54"/>
    <n v="4.54"/>
    <s v=""/>
    <n v="2023"/>
    <n v="11"/>
    <n v="4.54"/>
    <x v="6"/>
    <s v="Multas e Juros de Mora"/>
    <x v="2"/>
    <s v="ADM"/>
    <s v=""/>
    <x v="1"/>
    <s v="Despesas Financeiras"/>
  </r>
  <r>
    <s v="29/11/2023"/>
    <s v="2023"/>
    <s v="1.490"/>
    <s v="CESAR AUGUSTO CAROLLO SILVESTRI FILHO"/>
    <x v="1"/>
    <s v="PGTO A ANTON ANNAS  PARC.8/50 VENC.25/11/2023"/>
    <s v=""/>
    <s v="MovimentacaoFinanceira"/>
    <s v="1"/>
    <s v="ATIVO"/>
    <x v="0"/>
    <x v="0"/>
    <s v="1.1.1"/>
    <s v="DISPONÍVEL"/>
    <s v="1.1.1.02"/>
    <s v="BANCOS CONTA MOVIMENTO"/>
    <s v="1.1.1.02.001"/>
    <x v="47"/>
    <s v="477"/>
    <s v=""/>
    <x v="0"/>
    <s v=""/>
    <s v="CREDITO"/>
    <n v="224.54"/>
    <s v=""/>
    <n v="224.54"/>
    <n v="2023"/>
    <n v="11"/>
    <n v="-224.54"/>
    <x v="0"/>
    <s v=""/>
    <x v="0"/>
    <n v="0"/>
    <s v=""/>
    <x v="1"/>
    <s v=""/>
  </r>
  <r>
    <s v="29/11/2023"/>
    <s v="2023"/>
    <s v="1.491"/>
    <s v="CESAR AUGUSTO CAROLLO SILVESTRI FILHO"/>
    <x v="1"/>
    <s v="CONTA A PAGAR A VINICIUS VIRMOND KRUGER VENCIMENTO 29/11/2023"/>
    <s v=""/>
    <s v="ContasAPagar"/>
    <s v="2"/>
    <s v="PASSIVO"/>
    <x v="1"/>
    <x v="1"/>
    <s v="2.1.1"/>
    <s v="CONTAS A PAGAR"/>
    <s v="2.1.1.01"/>
    <s v="CONTAS A PAGAR"/>
    <s v="2.1.1.01.001"/>
    <x v="1"/>
    <s v="291"/>
    <s v=""/>
    <x v="0"/>
    <s v="VINICIUS VIRMOND KRUGER"/>
    <s v="CREDITO"/>
    <n v="533.33000000000004"/>
    <s v=""/>
    <n v="533.33000000000004"/>
    <n v="2023"/>
    <n v="11"/>
    <n v="-533.33000000000004"/>
    <x v="0"/>
    <s v=""/>
    <x v="0"/>
    <n v="0"/>
    <s v=""/>
    <x v="1"/>
    <s v=""/>
  </r>
  <r>
    <s v="29/11/2023"/>
    <s v="2023"/>
    <s v="1.491"/>
    <s v="CESAR AUGUSTO CAROLLO SILVESTRI FILHO"/>
    <x v="1"/>
    <s v="CONTA A PAGAR A VINICIUS VIRMOND KRUGER VENCIMENTO 29/11/2023"/>
    <s v=""/>
    <s v="ContasAPagar"/>
    <s v="4"/>
    <s v="CUSTOS E DESPESAS"/>
    <x v="3"/>
    <x v="3"/>
    <s v="4.1.1"/>
    <s v="CUSTOS"/>
    <s v="4.1.1.05"/>
    <s v="OUTROS CUSTOS"/>
    <s v="4.1.1.05.099"/>
    <x v="3"/>
    <s v="492"/>
    <s v="PECUÁRIA PARANÁ"/>
    <x v="1"/>
    <s v=""/>
    <s v="DEBITO"/>
    <n v="533.33000000000004"/>
    <n v="533.33000000000004"/>
    <s v=""/>
    <n v="2023"/>
    <n v="11"/>
    <n v="533.33000000000004"/>
    <x v="1"/>
    <s v="Outros Custos da Pecuária"/>
    <x v="1"/>
    <s v="Direto"/>
    <s v=""/>
    <x v="1"/>
    <s v="Outros Custos"/>
  </r>
  <r>
    <s v="29/11/2023"/>
    <s v="2023"/>
    <s v="1.492"/>
    <s v="CESAR AUGUSTO CAROLLO SILVESTRI FILHO"/>
    <x v="1"/>
    <s v="PGTO A VINICIUS VIRMOND KRUGER  VENC.29/11/2023"/>
    <s v=""/>
    <s v="MovimentacaoFinanceira"/>
    <s v="2"/>
    <s v="PASSIVO"/>
    <x v="1"/>
    <x v="1"/>
    <s v="2.1.1"/>
    <s v="CONTAS A PAGAR"/>
    <s v="2.1.1.01"/>
    <s v="CONTAS A PAGAR"/>
    <s v="2.1.1.01.001"/>
    <x v="1"/>
    <s v="291"/>
    <s v=""/>
    <x v="0"/>
    <s v="VINICIUS VIRMOND KRUGER"/>
    <s v="DEBITO"/>
    <n v="533.33000000000004"/>
    <n v="533.33000000000004"/>
    <s v=""/>
    <n v="2023"/>
    <n v="11"/>
    <n v="533.33000000000004"/>
    <x v="0"/>
    <s v=""/>
    <x v="0"/>
    <n v="0"/>
    <s v=""/>
    <x v="1"/>
    <s v=""/>
  </r>
  <r>
    <s v="29/11/2023"/>
    <s v="2023"/>
    <s v="1.492"/>
    <s v="CESAR AUGUSTO CAROLLO SILVESTRI FILHO"/>
    <x v="1"/>
    <s v="PGTO A VINICIUS VIRMOND KRUGER  VENC.29/11/2023"/>
    <s v=""/>
    <s v="MovimentacaoFinanceira"/>
    <s v="1"/>
    <s v="ATIVO"/>
    <x v="0"/>
    <x v="0"/>
    <s v="1.1.1"/>
    <s v="DISPONÍVEL"/>
    <s v="1.1.1.02"/>
    <s v="BANCOS CONTA MOVIMENTO"/>
    <s v="1.1.1.02.001"/>
    <x v="47"/>
    <s v="477"/>
    <s v=""/>
    <x v="0"/>
    <s v=""/>
    <s v="CREDITO"/>
    <n v="533.33000000000004"/>
    <s v=""/>
    <n v="533.33000000000004"/>
    <n v="2023"/>
    <n v="11"/>
    <n v="-533.33000000000004"/>
    <x v="0"/>
    <s v=""/>
    <x v="0"/>
    <n v="0"/>
    <s v=""/>
    <x v="1"/>
    <s v=""/>
  </r>
  <r>
    <s v="29/11/2023"/>
    <s v="2023"/>
    <s v="1.494"/>
    <s v="CESAR AUGUSTO CAROLLO SILVESTRI FILHO"/>
    <x v="1"/>
    <s v="PGTO A MASTER CAMPUS REVENDA MAQ. AGR. LTDA NF 2.290 VENC.01/12/2023"/>
    <s v=""/>
    <s v="MovimentacaoFinanceira"/>
    <s v="2"/>
    <s v="PASSIVO"/>
    <x v="1"/>
    <x v="1"/>
    <s v="2.1.1"/>
    <s v="CONTAS A PAGAR"/>
    <s v="2.1.1.01"/>
    <s v="CONTAS A PAGAR"/>
    <s v="2.1.1.01.001"/>
    <x v="1"/>
    <s v="291"/>
    <s v=""/>
    <x v="0"/>
    <s v="MASTER CAMPUS REVENDA MAQ. AGR. LTDA"/>
    <s v="DEBITO"/>
    <n v="1859.04"/>
    <n v="1859.04"/>
    <s v=""/>
    <n v="2023"/>
    <n v="11"/>
    <n v="1859.04"/>
    <x v="0"/>
    <s v=""/>
    <x v="0"/>
    <n v="0"/>
    <s v=""/>
    <x v="1"/>
    <s v=""/>
  </r>
  <r>
    <s v="29/11/2023"/>
    <s v="2023"/>
    <s v="1.494"/>
    <s v="CESAR AUGUSTO CAROLLO SILVESTRI FILHO"/>
    <x v="1"/>
    <s v="PGTO A MASTER CAMPUS REVENDA MAQ. AGR. LTDA NF 2.290 VENC.01/12/2023"/>
    <s v=""/>
    <s v="MovimentacaoFinanceira"/>
    <s v="1"/>
    <s v="ATIVO"/>
    <x v="0"/>
    <x v="0"/>
    <s v="1.1.1"/>
    <s v="DISPONÍVEL"/>
    <s v="1.1.1.02"/>
    <s v="BANCOS CONTA MOVIMENTO"/>
    <s v="1.1.1.02.001"/>
    <x v="47"/>
    <s v="477"/>
    <s v=""/>
    <x v="0"/>
    <s v=""/>
    <s v="CREDITO"/>
    <n v="1859.04"/>
    <s v=""/>
    <n v="1859.04"/>
    <n v="2023"/>
    <n v="11"/>
    <n v="-1859.04"/>
    <x v="0"/>
    <s v=""/>
    <x v="0"/>
    <n v="0"/>
    <s v=""/>
    <x v="1"/>
    <s v=""/>
  </r>
  <r>
    <s v="29/11/2023"/>
    <s v="2023"/>
    <s v="1.496"/>
    <s v="CESAR AUGUSTO CAROLLO SILVESTRI FILHO"/>
    <x v="1"/>
    <s v="PGTO A LIDER MASTER ELECTRIC LTDA NF 10.304 VENC.29/11/2023"/>
    <s v=""/>
    <s v="MovimentacaoFinanceira"/>
    <s v="2"/>
    <s v="PASSIVO"/>
    <x v="1"/>
    <x v="1"/>
    <s v="2.1.1"/>
    <s v="CONTAS A PAGAR"/>
    <s v="2.1.1.01"/>
    <s v="CONTAS A PAGAR"/>
    <s v="2.1.1.01.001"/>
    <x v="1"/>
    <s v="291"/>
    <s v=""/>
    <x v="0"/>
    <s v="LIDER MASTER ELECTRIC LTDA"/>
    <s v="DEBITO"/>
    <n v="329"/>
    <n v="329"/>
    <s v=""/>
    <n v="2023"/>
    <n v="11"/>
    <n v="329"/>
    <x v="0"/>
    <s v=""/>
    <x v="0"/>
    <n v="0"/>
    <s v=""/>
    <x v="1"/>
    <s v=""/>
  </r>
  <r>
    <s v="29/11/2023"/>
    <s v="2023"/>
    <s v="1.496"/>
    <s v="CESAR AUGUSTO CAROLLO SILVESTRI FILHO"/>
    <x v="1"/>
    <s v="PGTO A LIDER MASTER ELECTRIC LTDA NF 10.304 VENC.29/11/2023"/>
    <s v=""/>
    <s v="MovimentacaoFinanceira"/>
    <s v="1"/>
    <s v="ATIVO"/>
    <x v="0"/>
    <x v="0"/>
    <s v="1.1.1"/>
    <s v="DISPONÍVEL"/>
    <s v="1.1.1.02"/>
    <s v="BANCOS CONTA MOVIMENTO"/>
    <s v="1.1.1.02.001"/>
    <x v="47"/>
    <s v="477"/>
    <s v=""/>
    <x v="0"/>
    <s v=""/>
    <s v="CREDITO"/>
    <n v="329"/>
    <s v=""/>
    <n v="329"/>
    <n v="2023"/>
    <n v="11"/>
    <n v="-329"/>
    <x v="0"/>
    <s v=""/>
    <x v="0"/>
    <n v="0"/>
    <s v=""/>
    <x v="1"/>
    <s v=""/>
  </r>
  <r>
    <s v="29/11/2023"/>
    <s v="2023"/>
    <s v="1.497"/>
    <s v="CESAR AUGUSTO CAROLLO SILVESTRI FILHO"/>
    <x v="1"/>
    <s v="PGTO A TRATORCASE MAQUINAS AGRICOLAS S/A NFs 2.673/64.280 PARC.3/3 VENC.29/12/2023"/>
    <s v=""/>
    <s v="MovimentacaoFinanceira"/>
    <s v="2"/>
    <s v="PASSIVO"/>
    <x v="1"/>
    <x v="1"/>
    <s v="2.1.1"/>
    <s v="CONTAS A PAGAR"/>
    <s v="2.1.1.01"/>
    <s v="CONTAS A PAGAR"/>
    <s v="2.1.1.01.001"/>
    <x v="1"/>
    <s v="291"/>
    <s v=""/>
    <x v="0"/>
    <s v="TRATORCASE MAQUINAS AGRICOLAS S/A"/>
    <s v="DEBITO"/>
    <n v="7417.52"/>
    <n v="7417.52"/>
    <s v=""/>
    <n v="2023"/>
    <n v="11"/>
    <n v="7417.52"/>
    <x v="0"/>
    <s v=""/>
    <x v="0"/>
    <n v="0"/>
    <s v=""/>
    <x v="1"/>
    <s v=""/>
  </r>
  <r>
    <s v="29/11/2023"/>
    <s v="2023"/>
    <s v="1.497"/>
    <s v="CESAR AUGUSTO CAROLLO SILVESTRI FILHO"/>
    <x v="1"/>
    <s v="PGTO A TRATORCASE MAQUINAS AGRICOLAS S/A NFs 2.673/64.280 PARC.3/3 VENC.29/12/2023"/>
    <s v=""/>
    <s v="MovimentacaoFinanceira"/>
    <s v="3"/>
    <s v="RECEITAS"/>
    <x v="6"/>
    <x v="6"/>
    <s v="3.1.1"/>
    <s v="RECEITAS OPERACIONAIS"/>
    <s v="3.1.1.06"/>
    <s v="RECEITAS FINANCEIRAS"/>
    <s v="3.1.1.06.002"/>
    <x v="62"/>
    <s v="418"/>
    <s v="ADMINISTRAÇÃO"/>
    <x v="0"/>
    <s v=""/>
    <s v="CREDITO"/>
    <n v="0.01"/>
    <s v=""/>
    <n v="0.01"/>
    <n v="2023"/>
    <n v="11"/>
    <n v="-0.01"/>
    <x v="5"/>
    <s v="Descontos Obtidos"/>
    <x v="2"/>
    <n v="0"/>
    <s v=""/>
    <x v="1"/>
    <s v="Receitas Financeiras"/>
  </r>
  <r>
    <s v="29/11/2023"/>
    <s v="2023"/>
    <s v="1.497"/>
    <s v="CESAR AUGUSTO CAROLLO SILVESTRI FILHO"/>
    <x v="1"/>
    <s v="PGTO A TRATORCASE MAQUINAS AGRICOLAS S/A NFs 2.673/64.280 PARC.3/3 VENC.29/12/2023"/>
    <s v=""/>
    <s v="MovimentacaoFinanceira"/>
    <s v="1"/>
    <s v="ATIVO"/>
    <x v="0"/>
    <x v="0"/>
    <s v="1.1.1"/>
    <s v="DISPONÍVEL"/>
    <s v="1.1.1.02"/>
    <s v="BANCOS CONTA MOVIMENTO"/>
    <s v="1.1.1.02.001"/>
    <x v="47"/>
    <s v="477"/>
    <s v=""/>
    <x v="0"/>
    <s v=""/>
    <s v="CREDITO"/>
    <n v="7417.51"/>
    <s v=""/>
    <n v="7417.51"/>
    <n v="2023"/>
    <n v="11"/>
    <n v="-7417.51"/>
    <x v="0"/>
    <s v=""/>
    <x v="0"/>
    <n v="0"/>
    <s v=""/>
    <x v="1"/>
    <s v=""/>
  </r>
  <r>
    <s v="29/11/2023"/>
    <s v="2023"/>
    <s v="1.508"/>
    <s v="CESAR AUGUSTO CAROLLO SILVESTRI FILHO"/>
    <x v="1"/>
    <s v="CONTA A PAGAR A EXITO CONTABILIDADE VENCIMENTO 29/11/2023"/>
    <s v=""/>
    <s v="ContasAPagar"/>
    <s v="2"/>
    <s v="PASSIVO"/>
    <x v="1"/>
    <x v="1"/>
    <s v="2.1.1"/>
    <s v="CONTAS A PAGAR"/>
    <s v="2.1.1.01"/>
    <s v="CONTAS A PAGAR"/>
    <s v="2.1.1.01.001"/>
    <x v="1"/>
    <s v="291"/>
    <s v=""/>
    <x v="0"/>
    <s v="EXITO CONTABILIDADE"/>
    <s v="CREDITO"/>
    <n v="1200"/>
    <s v=""/>
    <n v="1200"/>
    <n v="2023"/>
    <n v="11"/>
    <n v="-1200"/>
    <x v="0"/>
    <s v=""/>
    <x v="0"/>
    <n v="0"/>
    <s v=""/>
    <x v="1"/>
    <s v=""/>
  </r>
  <r>
    <s v="29/11/2023"/>
    <s v="2023"/>
    <s v="1.508"/>
    <s v="CESAR AUGUSTO CAROLLO SILVESTRI FILHO"/>
    <x v="1"/>
    <s v="CONTA A PAGAR A EXITO CONTABILIDADE VENCIMENTO 29/11/2023"/>
    <s v=""/>
    <s v="ContasAPagar"/>
    <s v="4"/>
    <s v="CUSTOS E DESPESAS"/>
    <x v="3"/>
    <x v="3"/>
    <s v="4.1.2"/>
    <s v="DESPESAS"/>
    <s v="4.1.2.01"/>
    <s v="DESPESAS GERAIS E ADMINISTRATIVAS"/>
    <s v="4.1.2.01.004"/>
    <x v="10"/>
    <s v="172"/>
    <s v="FAZENDA GUARITÁ - MS"/>
    <x v="7"/>
    <s v=""/>
    <s v="DEBITO"/>
    <n v="1200"/>
    <n v="1200"/>
    <s v=""/>
    <n v="2023"/>
    <n v="11"/>
    <n v="1200"/>
    <x v="2"/>
    <s v="Cartórios"/>
    <x v="2"/>
    <s v="Direto"/>
    <s v=""/>
    <x v="1"/>
    <s v="Despesas Gerais e Administrativas"/>
  </r>
  <r>
    <s v="29/11/2023"/>
    <s v="2023"/>
    <s v="1.509"/>
    <s v="CESAR AUGUSTO CAROLLO SILVESTRI FILHO"/>
    <x v="1"/>
    <s v="PGTO A EXITO CONTABILIDADE  VENC.29/11/2023"/>
    <s v=""/>
    <s v="MovimentacaoFinanceira"/>
    <s v="2"/>
    <s v="PASSIVO"/>
    <x v="1"/>
    <x v="1"/>
    <s v="2.1.1"/>
    <s v="CONTAS A PAGAR"/>
    <s v="2.1.1.01"/>
    <s v="CONTAS A PAGAR"/>
    <s v="2.1.1.01.001"/>
    <x v="1"/>
    <s v="291"/>
    <s v=""/>
    <x v="0"/>
    <s v="EXITO CONTABILIDADE"/>
    <s v="DEBITO"/>
    <n v="1200"/>
    <n v="1200"/>
    <s v=""/>
    <n v="2023"/>
    <n v="11"/>
    <n v="1200"/>
    <x v="0"/>
    <s v=""/>
    <x v="0"/>
    <n v="0"/>
    <s v=""/>
    <x v="1"/>
    <s v=""/>
  </r>
  <r>
    <s v="29/11/2023"/>
    <s v="2023"/>
    <s v="1.509"/>
    <s v="CESAR AUGUSTO CAROLLO SILVESTRI FILHO"/>
    <x v="1"/>
    <s v="PGTO A EXITO CONTABILIDADE  VENC.29/11/2023"/>
    <s v=""/>
    <s v="MovimentacaoFinanceira"/>
    <s v="1"/>
    <s v="ATIVO"/>
    <x v="0"/>
    <x v="0"/>
    <s v="1.1.1"/>
    <s v="DISPONÍVEL"/>
    <s v="1.1.1.02"/>
    <s v="BANCOS CONTA MOVIMENTO"/>
    <s v="1.1.1.02.002"/>
    <x v="11"/>
    <s v="283"/>
    <s v=""/>
    <x v="0"/>
    <s v=""/>
    <s v="CREDITO"/>
    <n v="1200"/>
    <s v=""/>
    <n v="1200"/>
    <n v="2023"/>
    <n v="11"/>
    <n v="-1200"/>
    <x v="0"/>
    <s v=""/>
    <x v="0"/>
    <n v="0"/>
    <s v=""/>
    <x v="1"/>
    <s v=""/>
  </r>
  <r>
    <s v="29/11/2023"/>
    <s v="2023"/>
    <s v="1.510"/>
    <s v="CESAR AUGUSTO CAROLLO SILVESTRI FILHO"/>
    <x v="1"/>
    <s v="RECEBIDO DE BANCO ITAU  REF. REND PAGO APLIC AUT MAIS"/>
    <s v=""/>
    <s v="MovimentacaoFinanceira"/>
    <s v="1"/>
    <s v="ATIVO"/>
    <x v="0"/>
    <x v="0"/>
    <s v="1.1.1"/>
    <s v="DISPONÍVEL"/>
    <s v="1.1.1.02"/>
    <s v="BANCOS CONTA MOVIMENTO"/>
    <s v="1.1.1.02.002"/>
    <x v="11"/>
    <s v="283"/>
    <s v=""/>
    <x v="0"/>
    <s v=""/>
    <s v="DEBITO"/>
    <n v="0.04"/>
    <n v="0.04"/>
    <s v=""/>
    <n v="2023"/>
    <n v="11"/>
    <n v="0.04"/>
    <x v="0"/>
    <s v=""/>
    <x v="0"/>
    <n v="0"/>
    <s v=""/>
    <x v="1"/>
    <s v=""/>
  </r>
  <r>
    <s v="29/11/2023"/>
    <s v="2023"/>
    <s v="1.510"/>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4"/>
    <s v=""/>
    <n v="0.04"/>
    <n v="2023"/>
    <n v="11"/>
    <n v="-0.04"/>
    <x v="5"/>
    <s v="Rendimentos de Aplicações Financeiras"/>
    <x v="4"/>
    <n v="0"/>
    <s v=""/>
    <x v="1"/>
    <s v="Receitas Financeiras"/>
  </r>
  <r>
    <s v="30/11/2023"/>
    <s v="2023"/>
    <s v="1.498"/>
    <s v="CESAR AUGUSTO CAROLLO SILVESTRI FILHO"/>
    <x v="1"/>
    <s v="PGTO A COASUL COOPERATIVA AGROINDUSTRIAL NF 117.448 VENC.30/11/2023"/>
    <s v=""/>
    <s v="MovimentacaoFinanceira"/>
    <s v="2"/>
    <s v="PASSIVO"/>
    <x v="1"/>
    <x v="1"/>
    <s v="2.1.1"/>
    <s v="CONTAS A PAGAR"/>
    <s v="2.1.1.01"/>
    <s v="CONTAS A PAGAR"/>
    <s v="2.1.1.01.001"/>
    <x v="1"/>
    <s v="291"/>
    <s v=""/>
    <x v="0"/>
    <s v="COASUL COOPERATIVA AGROINDUSTRIAL"/>
    <s v="DEBITO"/>
    <n v="2340.98"/>
    <n v="2340.98"/>
    <s v=""/>
    <n v="2023"/>
    <n v="11"/>
    <n v="2340.98"/>
    <x v="0"/>
    <s v=""/>
    <x v="0"/>
    <n v="0"/>
    <s v=""/>
    <x v="1"/>
    <s v=""/>
  </r>
  <r>
    <s v="30/11/2023"/>
    <s v="2023"/>
    <s v="1.498"/>
    <s v="CESAR AUGUSTO CAROLLO SILVESTRI FILHO"/>
    <x v="1"/>
    <s v="PGTO A COASUL COOPERATIVA AGROINDUSTRIAL NF 117.448 VENC.30/11/2023"/>
    <s v=""/>
    <s v="MovimentacaoFinanceira"/>
    <s v="3"/>
    <s v="RECEITAS"/>
    <x v="6"/>
    <x v="6"/>
    <s v="3.1.1"/>
    <s v="RECEITAS OPERACIONAIS"/>
    <s v="3.1.1.06"/>
    <s v="RECEITAS FINANCEIRAS"/>
    <s v="3.1.1.06.002"/>
    <x v="62"/>
    <s v="418"/>
    <s v="ADMINISTRAÇÃO"/>
    <x v="0"/>
    <s v=""/>
    <s v="CREDITO"/>
    <n v="1.38"/>
    <s v=""/>
    <n v="1.38"/>
    <n v="2023"/>
    <n v="11"/>
    <n v="-1.38"/>
    <x v="5"/>
    <s v="Descontos Obtidos"/>
    <x v="2"/>
    <n v="0"/>
    <s v=""/>
    <x v="1"/>
    <s v="Receitas Financeiras"/>
  </r>
  <r>
    <s v="30/11/2023"/>
    <s v="2023"/>
    <s v="1.498"/>
    <s v="CESAR AUGUSTO CAROLLO SILVESTRI FILHO"/>
    <x v="1"/>
    <s v="PGTO A COASUL COOPERATIVA AGROINDUSTRIAL NF 117.448 VENC.30/11/2023"/>
    <s v=""/>
    <s v="MovimentacaoFinanceira"/>
    <s v="1"/>
    <s v="ATIVO"/>
    <x v="0"/>
    <x v="0"/>
    <s v="1.1.1"/>
    <s v="DISPONÍVEL"/>
    <s v="1.1.1.02"/>
    <s v="BANCOS CONTA MOVIMENTO"/>
    <s v="1.1.1.02.001"/>
    <x v="47"/>
    <s v="477"/>
    <s v=""/>
    <x v="0"/>
    <s v=""/>
    <s v="CREDITO"/>
    <n v="2339.6"/>
    <s v=""/>
    <n v="2339.6"/>
    <n v="2023"/>
    <n v="11"/>
    <n v="-2339.6"/>
    <x v="0"/>
    <s v=""/>
    <x v="0"/>
    <n v="0"/>
    <s v=""/>
    <x v="1"/>
    <s v=""/>
  </r>
  <r>
    <s v="30/11/2023"/>
    <s v="2023"/>
    <s v="1.499"/>
    <s v="CESAR AUGUSTO CAROLLO SILVESTRI FILHO"/>
    <x v="1"/>
    <s v="PGTO A COASUL COOPERATIVA AGROINDUSTRIAL NF 4.004 VENC.30/11/2023"/>
    <s v=""/>
    <s v="MovimentacaoFinanceira"/>
    <s v="2"/>
    <s v="PASSIVO"/>
    <x v="1"/>
    <x v="1"/>
    <s v="2.1.1"/>
    <s v="CONTAS A PAGAR"/>
    <s v="2.1.1.01"/>
    <s v="CONTAS A PAGAR"/>
    <s v="2.1.1.01.001"/>
    <x v="1"/>
    <s v="291"/>
    <s v=""/>
    <x v="0"/>
    <s v="COASUL COOPERATIVA AGROINDUSTRIAL"/>
    <s v="DEBITO"/>
    <n v="139.02000000000001"/>
    <n v="139.02000000000001"/>
    <s v=""/>
    <n v="2023"/>
    <n v="11"/>
    <n v="139.02000000000001"/>
    <x v="0"/>
    <s v=""/>
    <x v="0"/>
    <n v="0"/>
    <s v=""/>
    <x v="1"/>
    <s v=""/>
  </r>
  <r>
    <s v="30/11/2023"/>
    <s v="2023"/>
    <s v="1.499"/>
    <s v="CESAR AUGUSTO CAROLLO SILVESTRI FILHO"/>
    <x v="1"/>
    <s v="PGTO A COASUL COOPERATIVA AGROINDUSTRIAL NF 4.004 VENC.30/11/2023"/>
    <s v=""/>
    <s v="MovimentacaoFinanceira"/>
    <s v="1"/>
    <s v="ATIVO"/>
    <x v="0"/>
    <x v="0"/>
    <s v="1.1.1"/>
    <s v="DISPONÍVEL"/>
    <s v="1.1.1.02"/>
    <s v="BANCOS CONTA MOVIMENTO"/>
    <s v="1.1.1.02.001"/>
    <x v="47"/>
    <s v="477"/>
    <s v=""/>
    <x v="0"/>
    <s v=""/>
    <s v="CREDITO"/>
    <n v="139.02000000000001"/>
    <s v=""/>
    <n v="139.02000000000001"/>
    <n v="2023"/>
    <n v="11"/>
    <n v="-139.02000000000001"/>
    <x v="0"/>
    <s v=""/>
    <x v="0"/>
    <n v="0"/>
    <s v=""/>
    <x v="1"/>
    <s v=""/>
  </r>
  <r>
    <s v="30/11/2023"/>
    <s v="2023"/>
    <s v="1.500"/>
    <s v="CESAR AUGUSTO CAROLLO SILVESTRI FILHO"/>
    <x v="1"/>
    <s v="PGTO A COASUL COOPERATIVA AGROINDUSTRIAL NF 119.973 VENC.30/11/2023"/>
    <s v=""/>
    <s v="MovimentacaoFinanceira"/>
    <s v="2"/>
    <s v="PASSIVO"/>
    <x v="1"/>
    <x v="1"/>
    <s v="2.1.1"/>
    <s v="CONTAS A PAGAR"/>
    <s v="2.1.1.01"/>
    <s v="CONTAS A PAGAR"/>
    <s v="2.1.1.01.001"/>
    <x v="1"/>
    <s v="291"/>
    <s v=""/>
    <x v="0"/>
    <s v="COASUL COOPERATIVA AGROINDUSTRIAL"/>
    <s v="DEBITO"/>
    <n v="105.31"/>
    <n v="105.31"/>
    <s v=""/>
    <n v="2023"/>
    <n v="11"/>
    <n v="105.31"/>
    <x v="0"/>
    <s v=""/>
    <x v="0"/>
    <n v="0"/>
    <s v=""/>
    <x v="1"/>
    <s v=""/>
  </r>
  <r>
    <s v="30/11/2023"/>
    <s v="2023"/>
    <s v="1.500"/>
    <s v="CESAR AUGUSTO CAROLLO SILVESTRI FILHO"/>
    <x v="1"/>
    <s v="PGTO A COASUL COOPERATIVA AGROINDUSTRIAL NF 119.973 VENC.30/11/2023"/>
    <s v=""/>
    <s v="MovimentacaoFinanceira"/>
    <s v="1"/>
    <s v="ATIVO"/>
    <x v="0"/>
    <x v="0"/>
    <s v="1.1.1"/>
    <s v="DISPONÍVEL"/>
    <s v="1.1.1.02"/>
    <s v="BANCOS CONTA MOVIMENTO"/>
    <s v="1.1.1.02.001"/>
    <x v="47"/>
    <s v="477"/>
    <s v=""/>
    <x v="0"/>
    <s v=""/>
    <s v="CREDITO"/>
    <n v="105.31"/>
    <s v=""/>
    <n v="105.31"/>
    <n v="2023"/>
    <n v="11"/>
    <n v="-105.31"/>
    <x v="0"/>
    <s v=""/>
    <x v="0"/>
    <n v="0"/>
    <s v=""/>
    <x v="1"/>
    <s v=""/>
  </r>
  <r>
    <s v="30/11/2023"/>
    <s v="2023"/>
    <s v="1.501"/>
    <s v="CESAR AUGUSTO CAROLLO SILVESTRI FILHO"/>
    <x v="1"/>
    <s v="PGTO A COASUL COOPERATIVA AGROINDUSTRIAL NF 121.747 VENC.30/11/2023"/>
    <s v=""/>
    <s v="MovimentacaoFinanceira"/>
    <s v="2"/>
    <s v="PASSIVO"/>
    <x v="1"/>
    <x v="1"/>
    <s v="2.1.1"/>
    <s v="CONTAS A PAGAR"/>
    <s v="2.1.1.01"/>
    <s v="CONTAS A PAGAR"/>
    <s v="2.1.1.01.001"/>
    <x v="1"/>
    <s v="291"/>
    <s v=""/>
    <x v="0"/>
    <s v="COASUL COOPERATIVA AGROINDUSTRIAL"/>
    <s v="DEBITO"/>
    <n v="44.72"/>
    <n v="44.72"/>
    <s v=""/>
    <n v="2023"/>
    <n v="11"/>
    <n v="44.72"/>
    <x v="0"/>
    <s v=""/>
    <x v="0"/>
    <n v="0"/>
    <s v=""/>
    <x v="1"/>
    <s v=""/>
  </r>
  <r>
    <s v="30/11/2023"/>
    <s v="2023"/>
    <s v="1.501"/>
    <s v="CESAR AUGUSTO CAROLLO SILVESTRI FILHO"/>
    <x v="1"/>
    <s v="PGTO A COASUL COOPERATIVA AGROINDUSTRIAL NF 121.747 VENC.30/11/2023"/>
    <s v=""/>
    <s v="MovimentacaoFinanceira"/>
    <s v="1"/>
    <s v="ATIVO"/>
    <x v="0"/>
    <x v="0"/>
    <s v="1.1.1"/>
    <s v="DISPONÍVEL"/>
    <s v="1.1.1.02"/>
    <s v="BANCOS CONTA MOVIMENTO"/>
    <s v="1.1.1.02.001"/>
    <x v="47"/>
    <s v="477"/>
    <s v=""/>
    <x v="0"/>
    <s v=""/>
    <s v="CREDITO"/>
    <n v="44.72"/>
    <s v=""/>
    <n v="44.72"/>
    <n v="2023"/>
    <n v="11"/>
    <n v="-44.72"/>
    <x v="0"/>
    <s v=""/>
    <x v="0"/>
    <n v="0"/>
    <s v=""/>
    <x v="1"/>
    <s v=""/>
  </r>
  <r>
    <s v="30/11/2023"/>
    <s v="2023"/>
    <s v="1.502"/>
    <s v="CESAR AUGUSTO CAROLLO SILVESTRI FILHO"/>
    <x v="1"/>
    <s v="PGTO A COASUL COOPERATIVA AGROINDUSTRIAL NF 121.749 VENC.30/11/2023"/>
    <s v=""/>
    <s v="MovimentacaoFinanceira"/>
    <s v="2"/>
    <s v="PASSIVO"/>
    <x v="1"/>
    <x v="1"/>
    <s v="2.1.1"/>
    <s v="CONTAS A PAGAR"/>
    <s v="2.1.1.01"/>
    <s v="CONTAS A PAGAR"/>
    <s v="2.1.1.01.001"/>
    <x v="1"/>
    <s v="291"/>
    <s v=""/>
    <x v="0"/>
    <s v="COASUL COOPERATIVA AGROINDUSTRIAL"/>
    <s v="DEBITO"/>
    <n v="19.02"/>
    <n v="19.02"/>
    <s v=""/>
    <n v="2023"/>
    <n v="11"/>
    <n v="19.02"/>
    <x v="0"/>
    <s v=""/>
    <x v="0"/>
    <n v="0"/>
    <s v=""/>
    <x v="1"/>
    <s v=""/>
  </r>
  <r>
    <s v="30/11/2023"/>
    <s v="2023"/>
    <s v="1.502"/>
    <s v="CESAR AUGUSTO CAROLLO SILVESTRI FILHO"/>
    <x v="1"/>
    <s v="PGTO A COASUL COOPERATIVA AGROINDUSTRIAL NF 121.749 VENC.30/11/2023"/>
    <s v=""/>
    <s v="MovimentacaoFinanceira"/>
    <s v="1"/>
    <s v="ATIVO"/>
    <x v="0"/>
    <x v="0"/>
    <s v="1.1.1"/>
    <s v="DISPONÍVEL"/>
    <s v="1.1.1.02"/>
    <s v="BANCOS CONTA MOVIMENTO"/>
    <s v="1.1.1.02.001"/>
    <x v="47"/>
    <s v="477"/>
    <s v=""/>
    <x v="0"/>
    <s v=""/>
    <s v="CREDITO"/>
    <n v="19.02"/>
    <s v=""/>
    <n v="19.02"/>
    <n v="2023"/>
    <n v="11"/>
    <n v="-19.02"/>
    <x v="0"/>
    <s v=""/>
    <x v="0"/>
    <n v="0"/>
    <s v=""/>
    <x v="1"/>
    <s v=""/>
  </r>
  <r>
    <s v="30/11/2023"/>
    <s v="2023"/>
    <s v="1.503"/>
    <s v="CESAR AUGUSTO CAROLLO SILVESTRI FILHO"/>
    <x v="1"/>
    <s v="PGTO A COASUL COOPERATIVA AGROINDUSTRIAL NF 121.824 VENC.30/11/2023"/>
    <s v=""/>
    <s v="MovimentacaoFinanceira"/>
    <s v="2"/>
    <s v="PASSIVO"/>
    <x v="1"/>
    <x v="1"/>
    <s v="2.1.1"/>
    <s v="CONTAS A PAGAR"/>
    <s v="2.1.1.01"/>
    <s v="CONTAS A PAGAR"/>
    <s v="2.1.1.01.001"/>
    <x v="1"/>
    <s v="291"/>
    <s v=""/>
    <x v="0"/>
    <s v="COASUL COOPERATIVA AGROINDUSTRIAL"/>
    <s v="DEBITO"/>
    <n v="28.75"/>
    <n v="28.75"/>
    <s v=""/>
    <n v="2023"/>
    <n v="11"/>
    <n v="28.75"/>
    <x v="0"/>
    <s v=""/>
    <x v="0"/>
    <n v="0"/>
    <s v=""/>
    <x v="1"/>
    <s v=""/>
  </r>
  <r>
    <s v="30/11/2023"/>
    <s v="2023"/>
    <s v="1.503"/>
    <s v="CESAR AUGUSTO CAROLLO SILVESTRI FILHO"/>
    <x v="1"/>
    <s v="PGTO A COASUL COOPERATIVA AGROINDUSTRIAL NF 121.824 VENC.30/11/2023"/>
    <s v=""/>
    <s v="MovimentacaoFinanceira"/>
    <s v="1"/>
    <s v="ATIVO"/>
    <x v="0"/>
    <x v="0"/>
    <s v="1.1.1"/>
    <s v="DISPONÍVEL"/>
    <s v="1.1.1.02"/>
    <s v="BANCOS CONTA MOVIMENTO"/>
    <s v="1.1.1.02.001"/>
    <x v="47"/>
    <s v="477"/>
    <s v=""/>
    <x v="0"/>
    <s v=""/>
    <s v="CREDITO"/>
    <n v="28.75"/>
    <s v=""/>
    <n v="28.75"/>
    <n v="2023"/>
    <n v="11"/>
    <n v="-28.75"/>
    <x v="0"/>
    <s v=""/>
    <x v="0"/>
    <n v="0"/>
    <s v=""/>
    <x v="1"/>
    <s v=""/>
  </r>
  <r>
    <s v="30/11/2023"/>
    <s v="2023"/>
    <s v="1.504"/>
    <s v="CESAR AUGUSTO CAROLLO SILVESTRI FILHO"/>
    <x v="1"/>
    <s v="CONTA A PAGAR A ALCIDES GREIN VENCIMENTO 30/11/2023"/>
    <s v=""/>
    <s v="ContasAPagar"/>
    <s v="2"/>
    <s v="PASSIVO"/>
    <x v="1"/>
    <x v="1"/>
    <s v="2.1.1"/>
    <s v="CONTAS A PAGAR"/>
    <s v="2.1.1.01"/>
    <s v="CONTAS A PAGAR"/>
    <s v="2.1.1.01.001"/>
    <x v="1"/>
    <s v="291"/>
    <s v=""/>
    <x v="0"/>
    <s v="ALCIDES GREIN"/>
    <s v="CREDITO"/>
    <n v="2942.48"/>
    <s v=""/>
    <n v="2942.48"/>
    <n v="2023"/>
    <n v="11"/>
    <n v="-2942.48"/>
    <x v="0"/>
    <s v=""/>
    <x v="0"/>
    <n v="0"/>
    <s v=""/>
    <x v="1"/>
    <s v=""/>
  </r>
  <r>
    <s v="30/11/2023"/>
    <s v="2023"/>
    <s v="1.504"/>
    <s v="CESAR AUGUSTO CAROLLO SILVESTRI FILHO"/>
    <x v="1"/>
    <s v="CONTA A PAGAR A ALCIDES GREIN VENCIMENTO 30/11/2023"/>
    <s v=""/>
    <s v="ContasAPagar"/>
    <s v="4"/>
    <s v="CUSTOS E DESPESAS"/>
    <x v="3"/>
    <x v="3"/>
    <s v="4.1.2"/>
    <s v="DESPESAS"/>
    <s v="4.1.2.01"/>
    <s v="DESPESAS GERAIS E ADMINISTRATIVAS"/>
    <s v="4.1.2.01.009"/>
    <x v="38"/>
    <s v="187"/>
    <s v="FAZENDA RODEIOZINHO - CANTAGALO "/>
    <x v="2"/>
    <s v=""/>
    <s v="DEBITO"/>
    <n v="950.67"/>
    <n v="950.67"/>
    <s v=""/>
    <n v="2023"/>
    <n v="11"/>
    <n v="950.67"/>
    <x v="2"/>
    <s v="Refeições e Lanches"/>
    <x v="2"/>
    <s v="Direto"/>
    <s v=""/>
    <x v="1"/>
    <s v="Despesas Gerais e Administrativas"/>
  </r>
  <r>
    <s v="30/11/2023"/>
    <s v="2023"/>
    <s v="1.504"/>
    <s v="CESAR AUGUSTO CAROLLO SILVESTRI FILHO"/>
    <x v="1"/>
    <s v="CONTA A PAGAR A ALCIDES GREIN VENCIMENTO 30/11/2023"/>
    <s v=""/>
    <s v="ContasAPagar"/>
    <s v="4"/>
    <s v="CUSTOS E DESPESAS"/>
    <x v="3"/>
    <x v="3"/>
    <s v="4.1.1"/>
    <s v="CUSTOS"/>
    <s v="4.1.1.04"/>
    <s v="CUSTOS DE MANUTENÇÃO DO ATIVO FIXO"/>
    <s v="4.1.1.04.002"/>
    <x v="13"/>
    <s v="166"/>
    <s v="FAZENDA RODEIOZINHO - CANTAGALO "/>
    <x v="2"/>
    <s v=""/>
    <s v="DEBITO"/>
    <n v="691.81"/>
    <n v="691.81"/>
    <s v=""/>
    <n v="2023"/>
    <n v="11"/>
    <n v="691.81"/>
    <x v="3"/>
    <s v="Manutenção de Máquinas e Implementos Agrícolas"/>
    <x v="2"/>
    <s v="Direto"/>
    <s v=""/>
    <x v="1"/>
    <s v="Custos de Manutenção do Ativo Fixo"/>
  </r>
  <r>
    <s v="30/11/2023"/>
    <s v="2023"/>
    <s v="1.504"/>
    <s v="CESAR AUGUSTO CAROLLO SILVESTRI FILHO"/>
    <x v="1"/>
    <s v="CONTA A PAGAR A ALCIDES GREIN VENCIMENTO 30/11/2023"/>
    <s v=""/>
    <s v="ContasAPagar"/>
    <s v="4"/>
    <s v="CUSTOS E DESPESAS"/>
    <x v="3"/>
    <x v="3"/>
    <s v="4.1.1"/>
    <s v="CUSTOS"/>
    <s v="4.1.1.03"/>
    <s v="CUSTOS COM SERVIÇOS"/>
    <s v="4.1.1.03.001"/>
    <x v="19"/>
    <s v="154"/>
    <s v="FAZENDA RODEIOZINHO - CANTAGALO "/>
    <x v="2"/>
    <s v=""/>
    <s v="DEBITO"/>
    <n v="1300"/>
    <n v="1300"/>
    <s v=""/>
    <n v="2023"/>
    <n v="11"/>
    <n v="1300"/>
    <x v="3"/>
    <s v="Serviços de Terceiros PF"/>
    <x v="2"/>
    <s v="Direto"/>
    <s v=""/>
    <x v="1"/>
    <s v="Custos com Serviços"/>
  </r>
  <r>
    <s v="30/11/2023"/>
    <s v="2023"/>
    <s v="1.505"/>
    <s v="CESAR AUGUSTO CAROLLO SILVESTRI FILHO"/>
    <x v="1"/>
    <s v="PGTO A ALCIDES GREIN  VENC.30/11/2023"/>
    <s v=""/>
    <s v="MovimentacaoFinanceira"/>
    <s v="2"/>
    <s v="PASSIVO"/>
    <x v="1"/>
    <x v="1"/>
    <s v="2.1.1"/>
    <s v="CONTAS A PAGAR"/>
    <s v="2.1.1.01"/>
    <s v="CONTAS A PAGAR"/>
    <s v="2.1.1.01.001"/>
    <x v="1"/>
    <s v="291"/>
    <s v=""/>
    <x v="0"/>
    <s v="ALCIDES GREIN"/>
    <s v="DEBITO"/>
    <n v="2942.48"/>
    <n v="2942.48"/>
    <s v=""/>
    <n v="2023"/>
    <n v="11"/>
    <n v="2942.48"/>
    <x v="0"/>
    <s v=""/>
    <x v="0"/>
    <n v="0"/>
    <s v=""/>
    <x v="1"/>
    <s v=""/>
  </r>
  <r>
    <s v="30/11/2023"/>
    <s v="2023"/>
    <s v="1.505"/>
    <s v="CESAR AUGUSTO CAROLLO SILVESTRI FILHO"/>
    <x v="1"/>
    <s v="PGTO A ALCIDES GREIN  VENC.30/11/2023"/>
    <s v=""/>
    <s v="MovimentacaoFinanceira"/>
    <s v="1"/>
    <s v="ATIVO"/>
    <x v="0"/>
    <x v="0"/>
    <s v="1.1.1"/>
    <s v="DISPONÍVEL"/>
    <s v="1.1.1.02"/>
    <s v="BANCOS CONTA MOVIMENTO"/>
    <s v="1.1.1.02.001"/>
    <x v="47"/>
    <s v="477"/>
    <s v=""/>
    <x v="0"/>
    <s v=""/>
    <s v="CREDITO"/>
    <n v="2942.48"/>
    <s v=""/>
    <n v="2942.48"/>
    <n v="2023"/>
    <n v="11"/>
    <n v="-2942.48"/>
    <x v="0"/>
    <s v=""/>
    <x v="0"/>
    <n v="0"/>
    <s v=""/>
    <x v="1"/>
    <s v=""/>
  </r>
  <r>
    <s v="30/11/2023"/>
    <s v="2023"/>
    <s v="1.512"/>
    <s v="CESAR AUGUSTO CAROLLO SILVESTRI FILHO"/>
    <x v="1"/>
    <s v="PGTO A TRANSPORTADORA DE DERIVADOS DE PETROLEO BERLITZ LTDA NF 73.178 VENC.29/11/2023"/>
    <s v=""/>
    <s v="MovimentacaoFinanceira"/>
    <s v="2"/>
    <s v="PASSIVO"/>
    <x v="1"/>
    <x v="1"/>
    <s v="2.1.1"/>
    <s v="CONTAS A PAGAR"/>
    <s v="2.1.1.01"/>
    <s v="CONTAS A PAGAR"/>
    <s v="2.1.1.01.001"/>
    <x v="1"/>
    <s v="291"/>
    <s v=""/>
    <x v="0"/>
    <s v="TRANSPORTADORA DE DERIVADOS DE PETROLEO BERLITZ LTDA"/>
    <s v="DEBITO"/>
    <n v="16800"/>
    <n v="16800"/>
    <s v=""/>
    <n v="2023"/>
    <n v="11"/>
    <n v="16800"/>
    <x v="0"/>
    <s v=""/>
    <x v="0"/>
    <n v="0"/>
    <s v=""/>
    <x v="1"/>
    <s v=""/>
  </r>
  <r>
    <s v="30/11/2023"/>
    <s v="2023"/>
    <s v="1.512"/>
    <s v="CESAR AUGUSTO CAROLLO SILVESTRI FILHO"/>
    <x v="1"/>
    <s v="PGTO A TRANSPORTADORA DE DERIVADOS DE PETROLEO BERLITZ LTDA NF 73.178 VENC.29/11/2023"/>
    <s v=""/>
    <s v="MovimentacaoFinanceira"/>
    <s v="4"/>
    <s v="CUSTOS E DESPESAS"/>
    <x v="3"/>
    <x v="3"/>
    <s v="4.1.2"/>
    <s v="DESPESAS"/>
    <s v="4.1.2.02"/>
    <s v="DESPESAS FINANCEIRAS"/>
    <s v="4.1.2.02.009"/>
    <x v="55"/>
    <s v="540"/>
    <s v="FAZENDA GUARITÁ - MS"/>
    <x v="3"/>
    <s v=""/>
    <s v="DEBITO"/>
    <n v="28"/>
    <n v="28"/>
    <s v=""/>
    <n v="2023"/>
    <n v="11"/>
    <n v="28"/>
    <x v="6"/>
    <s v="Multas e Juros de Mora"/>
    <x v="4"/>
    <s v="Direto"/>
    <s v=""/>
    <x v="1"/>
    <s v="Despesas Financeiras"/>
  </r>
  <r>
    <s v="30/11/2023"/>
    <s v="2023"/>
    <s v="1.512"/>
    <s v="CESAR AUGUSTO CAROLLO SILVESTRI FILHO"/>
    <x v="1"/>
    <s v="PGTO A TRANSPORTADORA DE DERIVADOS DE PETROLEO BERLITZ LTDA NF 73.178 VENC.29/11/2023"/>
    <s v=""/>
    <s v="MovimentacaoFinanceira"/>
    <s v="1"/>
    <s v="ATIVO"/>
    <x v="0"/>
    <x v="0"/>
    <s v="1.1.1"/>
    <s v="DISPONÍVEL"/>
    <s v="1.1.1.02"/>
    <s v="BANCOS CONTA MOVIMENTO"/>
    <s v="1.1.1.02.002"/>
    <x v="11"/>
    <s v="283"/>
    <s v=""/>
    <x v="0"/>
    <s v=""/>
    <s v="CREDITO"/>
    <n v="16828"/>
    <s v=""/>
    <n v="16828"/>
    <n v="2023"/>
    <n v="11"/>
    <n v="-16828"/>
    <x v="0"/>
    <s v=""/>
    <x v="0"/>
    <n v="0"/>
    <s v=""/>
    <x v="1"/>
    <s v=""/>
  </r>
  <r>
    <s v="30/11/2023"/>
    <s v="2023"/>
    <s v="1.513"/>
    <s v="CESAR AUGUSTO CAROLLO SILVESTRI FILHO"/>
    <x v="1"/>
    <s v="RECEBIDO DE CESAR AUGUSTO CAROLLO SILVESTRI FILHO REF. APORTE "/>
    <s v=""/>
    <s v="MovimentacaoFinanceira"/>
    <s v="1"/>
    <s v="ATIVO"/>
    <x v="0"/>
    <x v="0"/>
    <s v="1.1.1"/>
    <s v="DISPONÍVEL"/>
    <s v="1.1.1.02"/>
    <s v="BANCOS CONTA MOVIMENTO"/>
    <s v="1.1.1.02.002"/>
    <x v="11"/>
    <s v="283"/>
    <s v=""/>
    <x v="0"/>
    <s v=""/>
    <s v="DEBITO"/>
    <n v="16800"/>
    <n v="16800"/>
    <s v=""/>
    <n v="2023"/>
    <n v="11"/>
    <n v="16800"/>
    <x v="0"/>
    <s v=""/>
    <x v="0"/>
    <n v="0"/>
    <s v=""/>
    <x v="1"/>
    <s v=""/>
  </r>
  <r>
    <s v="30/11/2023"/>
    <s v="2023"/>
    <s v="1.513"/>
    <s v="CESAR AUGUSTO CAROLLO SILVESTRI FILHO"/>
    <x v="1"/>
    <s v="RECEBIDO DE CESAR AUGUSTO CAROLLO SILVESTRI FILHO REF. APORTE "/>
    <s v=""/>
    <s v="MovimentacaoFinanceira"/>
    <s v="2"/>
    <s v="PASSIVO"/>
    <x v="5"/>
    <x v="5"/>
    <s v="2.4.3"/>
    <s v="APORTES DE SOCIOS"/>
    <s v="2.4.3.01"/>
    <s v="APORTES DE SOCIOS"/>
    <s v="2.4.3.01.001"/>
    <x v="28"/>
    <s v="614"/>
    <s v=""/>
    <x v="0"/>
    <s v=""/>
    <s v="CREDITO"/>
    <n v="16800"/>
    <s v=""/>
    <n v="16800"/>
    <n v="2023"/>
    <n v="11"/>
    <n v="-16800"/>
    <x v="0"/>
    <s v=""/>
    <x v="0"/>
    <n v="0"/>
    <s v=""/>
    <x v="1"/>
    <s v=""/>
  </r>
  <r>
    <s v="30/11/2023"/>
    <s v="2023"/>
    <s v="1.564"/>
    <s v="CESAR AUGUSTO CAROLLO SILVESTRI FILHO"/>
    <x v="1"/>
    <s v="NF 47.525 DE MARCOLINA MATERIAIS DE CONSTRUCAO LTDA  2 UN DE PLUGUE LUZ MACHO 10 AP 57420/901 TRAMONTINA"/>
    <s v="47.525"/>
    <s v="NotaFiscalDeFornecedor"/>
    <s v="4"/>
    <s v="CUSTOS E DESPESAS"/>
    <x v="3"/>
    <x v="3"/>
    <s v="4.1.1"/>
    <s v="CUSTOS"/>
    <s v="4.1.1.01"/>
    <s v="CUSTOS COM MATERIAIS E INSUMOS"/>
    <s v="4.1.1.01.009"/>
    <x v="26"/>
    <s v="150"/>
    <s v="FAZENDA RODEIOZINHO - CANTAGALO "/>
    <x v="2"/>
    <s v=""/>
    <s v="DEBITO"/>
    <n v="9.34"/>
    <n v="9.34"/>
    <s v=""/>
    <n v="2023"/>
    <n v="11"/>
    <n v="9.34"/>
    <x v="1"/>
    <s v="Ferramentas e Utensílios"/>
    <x v="2"/>
    <s v="Direto"/>
    <s v="47.525"/>
    <x v="1"/>
    <s v="Custos com Materiais e Insumos"/>
  </r>
  <r>
    <s v="30/11/2023"/>
    <s v="2023"/>
    <s v="1.564"/>
    <s v="CESAR AUGUSTO CAROLLO SILVESTRI FILHO"/>
    <x v="1"/>
    <s v="NF 47.525 DE MARCOLINA MATERIAIS DE CONSTRUCAO LTDA  1 UN DE PLUGUE FEMEA 10AP 57420/952 TRAMONTINA"/>
    <s v="47.525"/>
    <s v="NotaFiscalDeFornecedor"/>
    <s v="4"/>
    <s v="CUSTOS E DESPESAS"/>
    <x v="3"/>
    <x v="3"/>
    <s v="4.1.1"/>
    <s v="CUSTOS"/>
    <s v="4.1.1.01"/>
    <s v="CUSTOS COM MATERIAIS E INSUMOS"/>
    <s v="4.1.1.01.009"/>
    <x v="26"/>
    <s v="150"/>
    <s v="FAZENDA RODEIOZINHO - CANTAGALO "/>
    <x v="2"/>
    <s v=""/>
    <s v="DEBITO"/>
    <n v="4.76"/>
    <n v="4.76"/>
    <s v=""/>
    <n v="2023"/>
    <n v="11"/>
    <n v="4.76"/>
    <x v="1"/>
    <s v="Ferramentas e Utensílios"/>
    <x v="2"/>
    <s v="Direto"/>
    <s v="47.525"/>
    <x v="1"/>
    <s v="Custos com Materiais e Insumos"/>
  </r>
  <r>
    <s v="30/11/2023"/>
    <s v="2023"/>
    <s v="1.564"/>
    <s v="CESAR AUGUSTO CAROLLO SILVESTRI FILHO"/>
    <x v="1"/>
    <s v="NF 47.525 DE MARCOLINA MATERIAIS DE CONSTRUCAO LTDA  1 UN DE PLUGUE FEMEA 20AP 57402/055 TRAMON"/>
    <s v="47.525"/>
    <s v="NotaFiscalDeFornecedor"/>
    <s v="4"/>
    <s v="CUSTOS E DESPESAS"/>
    <x v="3"/>
    <x v="3"/>
    <s v="4.1.1"/>
    <s v="CUSTOS"/>
    <s v="4.1.1.01"/>
    <s v="CUSTOS COM MATERIAIS E INSUMOS"/>
    <s v="4.1.1.01.009"/>
    <x v="26"/>
    <s v="150"/>
    <s v="FAZENDA RODEIOZINHO - CANTAGALO "/>
    <x v="2"/>
    <s v=""/>
    <s v="DEBITO"/>
    <n v="7.8"/>
    <n v="7.8"/>
    <s v=""/>
    <n v="2023"/>
    <n v="11"/>
    <n v="7.8"/>
    <x v="1"/>
    <s v="Ferramentas e Utensílios"/>
    <x v="2"/>
    <s v="Direto"/>
    <s v="47.525"/>
    <x v="1"/>
    <s v="Custos com Materiais e Insumos"/>
  </r>
  <r>
    <s v="30/11/2023"/>
    <s v="2023"/>
    <s v="1.564"/>
    <s v="CESAR AUGUSTO CAROLLO SILVESTRI FILHO"/>
    <x v="1"/>
    <s v="NF 47.525 DE MARCOLINA MATERIAIS DE CONSTRUCAO LTDA  12 MT DE FIO FLEXIVEL CABO PP 2X4,0 MM CONTROLLER"/>
    <s v="47.525"/>
    <s v="NotaFiscalDeFornecedor"/>
    <s v="4"/>
    <s v="CUSTOS E DESPESAS"/>
    <x v="3"/>
    <x v="3"/>
    <s v="4.1.1"/>
    <s v="CUSTOS"/>
    <s v="4.1.1.01"/>
    <s v="CUSTOS COM MATERIAIS E INSUMOS"/>
    <s v="4.1.1.01.009"/>
    <x v="26"/>
    <s v="150"/>
    <s v="FAZENDA RODEIOZINHO - CANTAGALO "/>
    <x v="2"/>
    <s v=""/>
    <s v="DEBITO"/>
    <n v="128.71"/>
    <n v="128.71"/>
    <s v=""/>
    <n v="2023"/>
    <n v="11"/>
    <n v="128.71"/>
    <x v="1"/>
    <s v="Ferramentas e Utensílios"/>
    <x v="2"/>
    <s v="Direto"/>
    <s v="47.525"/>
    <x v="1"/>
    <s v="Custos com Materiais e Insumos"/>
  </r>
  <r>
    <s v="30/11/2023"/>
    <s v="2023"/>
    <s v="1.564"/>
    <s v="CESAR AUGUSTO CAROLLO SILVESTRI FILHO"/>
    <x v="1"/>
    <s v="NF 47.525 DE MARCOLINA MATERIAIS DE CONSTRUCAO LTDA  1 UN DE FITA ISOLANTE 19MMX20M"/>
    <s v="47.525"/>
    <s v="NotaFiscalDeFornecedor"/>
    <s v="4"/>
    <s v="CUSTOS E DESPESAS"/>
    <x v="3"/>
    <x v="3"/>
    <s v="4.1.1"/>
    <s v="CUSTOS"/>
    <s v="4.1.1.01"/>
    <s v="CUSTOS COM MATERIAIS E INSUMOS"/>
    <s v="4.1.1.01.009"/>
    <x v="26"/>
    <s v="150"/>
    <s v="FAZENDA RODEIOZINHO - CANTAGALO "/>
    <x v="2"/>
    <s v=""/>
    <s v="DEBITO"/>
    <n v="13.31"/>
    <n v="13.31"/>
    <s v=""/>
    <n v="2023"/>
    <n v="11"/>
    <n v="13.31"/>
    <x v="1"/>
    <s v="Ferramentas e Utensílios"/>
    <x v="2"/>
    <s v="Direto"/>
    <s v="47.525"/>
    <x v="1"/>
    <s v="Custos com Materiais e Insumos"/>
  </r>
  <r>
    <s v="30/11/2023"/>
    <s v="2023"/>
    <s v="1.564"/>
    <s v="CESAR AUGUSTO CAROLLO SILVESTRI FILHO"/>
    <x v="1"/>
    <s v="NF 47.525 DE MARCOLINA MATERIAIS DE CONSTRUCAO LTDA  2 UN DE PINO ENGATE C/ARGOLA 1'X145"/>
    <s v="47.525"/>
    <s v="NotaFiscalDeFornecedor"/>
    <s v="4"/>
    <s v="CUSTOS E DESPESAS"/>
    <x v="3"/>
    <x v="3"/>
    <s v="4.1.1"/>
    <s v="CUSTOS"/>
    <s v="4.1.1.01"/>
    <s v="CUSTOS COM MATERIAIS E INSUMOS"/>
    <s v="4.1.1.01.009"/>
    <x v="26"/>
    <s v="150"/>
    <s v="FAZENDA RODEIOZINHO - CANTAGALO "/>
    <x v="2"/>
    <s v=""/>
    <s v="DEBITO"/>
    <n v="88.9"/>
    <n v="88.9"/>
    <s v=""/>
    <n v="2023"/>
    <n v="11"/>
    <n v="88.9"/>
    <x v="1"/>
    <s v="Ferramentas e Utensílios"/>
    <x v="2"/>
    <s v="Direto"/>
    <s v="47.525"/>
    <x v="1"/>
    <s v="Custos com Materiais e Insumos"/>
  </r>
  <r>
    <s v="30/11/2023"/>
    <s v="2023"/>
    <s v="1.564"/>
    <s v="CESAR AUGUSTO CAROLLO SILVESTRI FILHO"/>
    <x v="1"/>
    <s v="NF 47.525 DE MARCOLINA MATERIAIS DE CONSTRUCAO LTDA  2 UN DE GRAMPO R 5X120"/>
    <s v="47.525"/>
    <s v="NotaFiscalDeFornecedor"/>
    <s v="4"/>
    <s v="CUSTOS E DESPESAS"/>
    <x v="3"/>
    <x v="3"/>
    <s v="4.1.1"/>
    <s v="CUSTOS"/>
    <s v="4.1.1.01"/>
    <s v="CUSTOS COM MATERIAIS E INSUMOS"/>
    <s v="4.1.1.01.009"/>
    <x v="26"/>
    <s v="150"/>
    <s v="FAZENDA RODEIOZINHO - CANTAGALO "/>
    <x v="2"/>
    <s v=""/>
    <s v="DEBITO"/>
    <n v="5.18"/>
    <n v="5.18"/>
    <s v=""/>
    <n v="2023"/>
    <n v="11"/>
    <n v="5.18"/>
    <x v="1"/>
    <s v="Ferramentas e Utensílios"/>
    <x v="2"/>
    <s v="Direto"/>
    <s v="47.525"/>
    <x v="1"/>
    <s v="Custos com Materiais e Insumos"/>
  </r>
  <r>
    <s v="30/11/2023"/>
    <s v="2023"/>
    <s v="1.564"/>
    <s v="CESAR AUGUSTO CAROLLO SILVESTRI FILHO"/>
    <x v="1"/>
    <s v="NF 47.525 DE MARCOLINA MATERIAIS DE CONSTRUCAO LTDA "/>
    <s v="47.525"/>
    <s v="NotaFiscalDeFornecedor"/>
    <s v="2"/>
    <s v="PASSIVO"/>
    <x v="1"/>
    <x v="1"/>
    <s v="2.1.1"/>
    <s v="CONTAS A PAGAR"/>
    <s v="2.1.1.01"/>
    <s v="CONTAS A PAGAR"/>
    <s v="2.1.1.01.001"/>
    <x v="1"/>
    <s v="291"/>
    <s v=""/>
    <x v="0"/>
    <s v="MARCOLINA MATERIAIS DE CONSTRUCAO LTDA"/>
    <s v="CREDITO"/>
    <n v="258"/>
    <s v=""/>
    <n v="258"/>
    <n v="2023"/>
    <n v="11"/>
    <n v="-258"/>
    <x v="0"/>
    <s v=""/>
    <x v="0"/>
    <n v="0"/>
    <s v="47.525"/>
    <x v="1"/>
    <s v=""/>
  </r>
  <r>
    <s v="30/11/2023"/>
    <s v="2023"/>
    <s v="1.565"/>
    <s v="CESAR AUGUSTO CAROLLO SILVESTRI FILHO"/>
    <x v="1"/>
    <s v="NF 211.260 DE SIMEX MAQUINAS AGRICOLAS LTDA "/>
    <s v="211.260"/>
    <s v="NotaFiscalDeFornecedor"/>
    <s v="2"/>
    <s v="PASSIVO"/>
    <x v="1"/>
    <x v="1"/>
    <s v="2.1.1"/>
    <s v="CONTAS A PAGAR"/>
    <s v="2.1.1.01"/>
    <s v="CONTAS A PAGAR"/>
    <s v="2.1.1.01.001"/>
    <x v="1"/>
    <s v="291"/>
    <s v=""/>
    <x v="0"/>
    <s v="SIMEX MAQUINAS AGRICOLAS LTDA"/>
    <s v="CREDITO"/>
    <n v="14"/>
    <s v=""/>
    <n v="14"/>
    <n v="2023"/>
    <n v="11"/>
    <n v="-14"/>
    <x v="0"/>
    <s v=""/>
    <x v="0"/>
    <n v="0"/>
    <s v="211.260"/>
    <x v="1"/>
    <s v=""/>
  </r>
  <r>
    <s v="30/11/2023"/>
    <s v="2023"/>
    <s v="1.565"/>
    <s v="CESAR AUGUSTO CAROLLO SILVESTRI FILHO"/>
    <x v="1"/>
    <s v="NF 211.260 DE SIMEX MAQUINAS AGRICOLAS LTDA  20 PEÇA DE REBITE"/>
    <s v="211.260"/>
    <s v="NotaFiscalDeFornecedor"/>
    <s v="4"/>
    <s v="CUSTOS E DESPESAS"/>
    <x v="3"/>
    <x v="3"/>
    <s v="4.1.1"/>
    <s v="CUSTOS"/>
    <s v="4.1.1.01"/>
    <s v="CUSTOS COM MATERIAIS E INSUMOS"/>
    <s v="4.1.1.01.009"/>
    <x v="26"/>
    <s v="150"/>
    <s v="FAZENDA DOS PORCOS - PALMEIRINHA"/>
    <x v="4"/>
    <s v=""/>
    <s v="DEBITO"/>
    <n v="14"/>
    <n v="14"/>
    <s v=""/>
    <n v="2023"/>
    <n v="11"/>
    <n v="14"/>
    <x v="1"/>
    <s v="Ferramentas e Utensílios"/>
    <x v="3"/>
    <s v="Direto"/>
    <s v="211.260"/>
    <x v="1"/>
    <s v="Custos com Materiais e Insumos"/>
  </r>
  <r>
    <s v="30/11/2023"/>
    <s v="2023"/>
    <s v="1.566"/>
    <s v="CESAR AUGUSTO CAROLLO SILVESTRI FILHO"/>
    <x v="1"/>
    <s v="NF 4.990 DE COASUL COOPERATIVA AGROINDUSTRIAL "/>
    <s v="4.990"/>
    <s v="NotaFiscalDeFornecedor"/>
    <s v="2"/>
    <s v="PASSIVO"/>
    <x v="1"/>
    <x v="1"/>
    <s v="2.1.1"/>
    <s v="CONTAS A PAGAR"/>
    <s v="2.1.1.01"/>
    <s v="CONTAS A PAGAR"/>
    <s v="2.1.1.01.001"/>
    <x v="1"/>
    <s v="291"/>
    <s v=""/>
    <x v="0"/>
    <s v="COASUL COOPERATIVA AGROINDUSTRIAL"/>
    <s v="CREDITO"/>
    <n v="100"/>
    <s v=""/>
    <n v="100"/>
    <n v="2023"/>
    <n v="11"/>
    <n v="-100"/>
    <x v="0"/>
    <s v=""/>
    <x v="0"/>
    <n v="0"/>
    <s v="4.990"/>
    <x v="1"/>
    <s v=""/>
  </r>
  <r>
    <s v="30/11/2023"/>
    <s v="2023"/>
    <s v="1.566"/>
    <s v="CESAR AUGUSTO CAROLLO SILVESTRI FILHO"/>
    <x v="1"/>
    <s v="NF 4.990 DE COASUL COOPERATIVA AGROINDUSTRIAL  17,575 L DE GASOLINA COMUM"/>
    <s v="4.990"/>
    <s v="NotaFiscalDeFornecedor"/>
    <s v="4"/>
    <s v="CUSTOS E DESPESAS"/>
    <x v="3"/>
    <x v="3"/>
    <s v="4.1.1"/>
    <s v="CUSTOS"/>
    <s v="4.1.1.01"/>
    <s v="CUSTOS COM MATERIAIS E INSUMOS"/>
    <s v="4.1.1.01.051"/>
    <x v="43"/>
    <s v="168"/>
    <s v="FAZENDA MARMELEIRO - LARANJEIRAS DO SUL"/>
    <x v="6"/>
    <s v=""/>
    <s v="DEBITO"/>
    <n v="100"/>
    <n v="100"/>
    <s v=""/>
    <n v="2023"/>
    <n v="11"/>
    <n v="100"/>
    <x v="1"/>
    <s v="Combustiveis e Lubrificantes"/>
    <x v="3"/>
    <s v="Direto"/>
    <s v="4.990"/>
    <x v="1"/>
    <s v="Custos com Materiais e Insumos"/>
  </r>
  <r>
    <s v="30/11/2023"/>
    <s v="2023"/>
    <s v="1.592"/>
    <s v="CESAR AUGUSTO CAROLLO SILVESTRI FILHO"/>
    <x v="1"/>
    <s v="IRRF/INSS SOBRE FOLHA DE PAGAMENTO REF. 11/2023"/>
    <s v=""/>
    <s v="Tributo Sobre Folha"/>
    <s v="2"/>
    <s v="PASSIVO"/>
    <x v="1"/>
    <x v="1"/>
    <s v="2.1.1"/>
    <s v="CONTAS A PAGAR"/>
    <s v="2.1.1.02"/>
    <s v="OBRIGAÇÕES COM PESSOAL"/>
    <s v="2.1.1.02.002"/>
    <x v="29"/>
    <s v="413"/>
    <s v=""/>
    <x v="0"/>
    <s v="RECEITA FEDERAL "/>
    <s v="CREDITO"/>
    <n v="18479.23"/>
    <s v=""/>
    <n v="18479.23"/>
    <n v="2023"/>
    <n v="11"/>
    <n v="-18479.23"/>
    <x v="0"/>
    <s v=""/>
    <x v="0"/>
    <n v="0"/>
    <s v=""/>
    <x v="1"/>
    <s v=""/>
  </r>
  <r>
    <s v="30/11/2023"/>
    <s v="2023"/>
    <s v="1.592"/>
    <s v="CESAR AUGUSTO CAROLLO SILVESTRI FILHO"/>
    <x v="1"/>
    <s v="IRRF/INSS SOBRE FOLHA DE PAGAMENTO REF. 11/2023"/>
    <s v=""/>
    <s v="Tributo Sobre Folha"/>
    <s v="2"/>
    <s v="PASSIVO"/>
    <x v="1"/>
    <x v="1"/>
    <s v="2.1.1"/>
    <s v="CONTAS A PAGAR"/>
    <s v="2.1.1.04"/>
    <s v="TRANSITÓRIAS DE APURAÇÃO DE TRIBUTOS"/>
    <s v="2.1.1.04.002"/>
    <x v="30"/>
    <s v="612"/>
    <s v=""/>
    <x v="0"/>
    <s v=""/>
    <s v="DEBITO"/>
    <n v="3069.52"/>
    <n v="3069.52"/>
    <s v=""/>
    <n v="2023"/>
    <n v="11"/>
    <n v="3069.52"/>
    <x v="0"/>
    <s v=""/>
    <x v="0"/>
    <n v="0"/>
    <s v=""/>
    <x v="1"/>
    <s v=""/>
  </r>
  <r>
    <s v="30/11/2023"/>
    <s v="2023"/>
    <s v="1.592"/>
    <s v="CESAR AUGUSTO CAROLLO SILVESTRI FILHO"/>
    <x v="1"/>
    <s v="IRRF/INSS SOBRE FOLHA DE PAGAMENTO REF. 11/2023"/>
    <s v=""/>
    <s v="Tributo Sobre Folha"/>
    <s v="2"/>
    <s v="PASSIVO"/>
    <x v="1"/>
    <x v="1"/>
    <s v="2.1.1"/>
    <s v="CONTAS A PAGAR"/>
    <s v="2.1.1.04"/>
    <s v="TRANSITÓRIAS DE APURAÇÃO DE TRIBUTOS"/>
    <s v="2.1.1.04.001"/>
    <x v="31"/>
    <s v="611"/>
    <s v=""/>
    <x v="0"/>
    <s v=""/>
    <s v="DEBITO"/>
    <n v="4460.83"/>
    <n v="4460.83"/>
    <s v=""/>
    <n v="2023"/>
    <n v="11"/>
    <n v="4460.83"/>
    <x v="0"/>
    <s v=""/>
    <x v="0"/>
    <n v="0"/>
    <s v=""/>
    <x v="1"/>
    <s v=""/>
  </r>
  <r>
    <s v="30/11/2023"/>
    <s v="2023"/>
    <s v="1.592"/>
    <s v="CESAR AUGUSTO CAROLLO SILVESTRI FILHO"/>
    <x v="1"/>
    <s v="IRRF/INSS SOBRE FOLHA DE PAGAMENTO REF. 11/2023"/>
    <s v=""/>
    <s v="Tributo Sobre Folha"/>
    <s v="4"/>
    <s v="CUSTOS E DESPESAS"/>
    <x v="3"/>
    <x v="3"/>
    <s v="4.1.2"/>
    <s v="DESPESAS"/>
    <s v="4.1.2.03"/>
    <s v="DESPESAS COM PESSOAL"/>
    <s v="4.1.2.03.002"/>
    <x v="32"/>
    <s v="164"/>
    <s v="FAZENDA MARMELEIRO - LARANJEIRAS DO SUL"/>
    <x v="6"/>
    <s v=""/>
    <s v="DEBITO"/>
    <n v="2148.63"/>
    <n v="2148.63"/>
    <s v=""/>
    <n v="2023"/>
    <n v="11"/>
    <n v="2148.63"/>
    <x v="2"/>
    <s v="INSS Sobre Folha de Pagamento"/>
    <x v="3"/>
    <s v="Direto"/>
    <s v=""/>
    <x v="1"/>
    <s v="Despesas com Pessoal"/>
  </r>
  <r>
    <s v="30/11/2023"/>
    <s v="2023"/>
    <s v="1.592"/>
    <s v="CESAR AUGUSTO CAROLLO SILVESTRI FILHO"/>
    <x v="1"/>
    <s v="IRRF/INSS SOBRE FOLHA DE PAGAMENTO REF. 11/2023"/>
    <s v=""/>
    <s v="Tributo Sobre Folha"/>
    <s v="4"/>
    <s v="CUSTOS E DESPESAS"/>
    <x v="3"/>
    <x v="3"/>
    <s v="4.1.2"/>
    <s v="DESPESAS"/>
    <s v="4.1.2.03"/>
    <s v="DESPESAS COM PESSOAL"/>
    <s v="4.1.2.03.002"/>
    <x v="32"/>
    <s v="164"/>
    <s v="ADMINISTRAÇÃO"/>
    <x v="5"/>
    <s v=""/>
    <s v="DEBITO"/>
    <n v="2719.38"/>
    <n v="2719.38"/>
    <s v=""/>
    <n v="2023"/>
    <n v="11"/>
    <n v="2719.38"/>
    <x v="2"/>
    <s v="INSS Sobre Folha de Pagamento"/>
    <x v="2"/>
    <s v="ADM"/>
    <s v=""/>
    <x v="1"/>
    <s v="Despesas com Pessoal"/>
  </r>
  <r>
    <s v="30/11/2023"/>
    <s v="2023"/>
    <s v="1.592"/>
    <s v="CESAR AUGUSTO CAROLLO SILVESTRI FILHO"/>
    <x v="1"/>
    <s v="IRRF/INSS SOBRE FOLHA DE PAGAMENTO REF. 11/2023"/>
    <s v=""/>
    <s v="Tributo Sobre Folha"/>
    <s v="4"/>
    <s v="CUSTOS E DESPESAS"/>
    <x v="3"/>
    <x v="3"/>
    <s v="4.1.2"/>
    <s v="DESPESAS"/>
    <s v="4.1.2.03"/>
    <s v="DESPESAS COM PESSOAL"/>
    <s v="4.1.2.03.002"/>
    <x v="32"/>
    <s v="164"/>
    <s v="FAZENDA RODEIOZINHO - CANTAGALO "/>
    <x v="2"/>
    <s v=""/>
    <s v="DEBITO"/>
    <n v="1965.86"/>
    <n v="1965.86"/>
    <s v=""/>
    <n v="2023"/>
    <n v="11"/>
    <n v="1965.86"/>
    <x v="2"/>
    <s v="INSS Sobre Folha de Pagamento"/>
    <x v="2"/>
    <s v="Direto"/>
    <s v=""/>
    <x v="1"/>
    <s v="Despesas com Pessoal"/>
  </r>
  <r>
    <s v="30/11/2023"/>
    <s v="2023"/>
    <s v="1.592"/>
    <s v="CESAR AUGUSTO CAROLLO SILVESTRI FILHO"/>
    <x v="1"/>
    <s v="IRRF/INSS SOBRE FOLHA DE PAGAMENTO REF. 11/2023"/>
    <s v=""/>
    <s v="Tributo Sobre Folha"/>
    <s v="4"/>
    <s v="CUSTOS E DESPESAS"/>
    <x v="3"/>
    <x v="3"/>
    <s v="4.1.2"/>
    <s v="DESPESAS"/>
    <s v="4.1.2.03"/>
    <s v="DESPESAS COM PESSOAL"/>
    <s v="4.1.2.03.002"/>
    <x v="32"/>
    <s v="164"/>
    <s v="FAZENDA DOS PORCOS - PALMEIRINHA"/>
    <x v="4"/>
    <s v=""/>
    <s v="DEBITO"/>
    <n v="4115.01"/>
    <n v="4115.01"/>
    <s v=""/>
    <n v="2023"/>
    <n v="11"/>
    <n v="4115.01"/>
    <x v="2"/>
    <s v="INSS Sobre Folha de Pagamento"/>
    <x v="3"/>
    <s v="Direto"/>
    <s v=""/>
    <x v="1"/>
    <s v="Despesas com Pessoal"/>
  </r>
  <r>
    <s v="30/11/2023"/>
    <s v="2023"/>
    <s v="1.593"/>
    <s v="CESAR AUGUSTO CAROLLO SILVESTRI FILHO"/>
    <x v="1"/>
    <s v="IRRF/INSS SOBRE FOLHA DE PAGAMENTO REF. 11/2023"/>
    <s v=""/>
    <s v="Tributo Sobre Folha"/>
    <s v="2"/>
    <s v="PASSIVO"/>
    <x v="1"/>
    <x v="1"/>
    <s v="2.1.1"/>
    <s v="CONTAS A PAGAR"/>
    <s v="2.1.1.02"/>
    <s v="OBRIGAÇÕES COM PESSOAL"/>
    <s v="2.1.1.02.002"/>
    <x v="29"/>
    <s v="413"/>
    <s v=""/>
    <x v="0"/>
    <s v="RECEITA FEDERAL "/>
    <s v="CREDITO"/>
    <n v="4246.01"/>
    <s v=""/>
    <n v="4246.01"/>
    <n v="2023"/>
    <n v="11"/>
    <n v="-4246.01"/>
    <x v="0"/>
    <s v=""/>
    <x v="0"/>
    <n v="0"/>
    <s v=""/>
    <x v="1"/>
    <s v=""/>
  </r>
  <r>
    <s v="30/11/2023"/>
    <s v="2023"/>
    <s v="1.593"/>
    <s v="CESAR AUGUSTO CAROLLO SILVESTRI FILHO"/>
    <x v="1"/>
    <s v="IRRF/INSS SOBRE FOLHA DE PAGAMENTO REF. 11/2023"/>
    <s v=""/>
    <s v="Tributo Sobre Folha"/>
    <s v="4"/>
    <s v="CUSTOS E DESPESAS"/>
    <x v="3"/>
    <x v="3"/>
    <s v="4.1.2"/>
    <s v="DESPESAS"/>
    <s v="4.1.2.03"/>
    <s v="DESPESAS COM PESSOAL"/>
    <s v="4.1.2.03.003"/>
    <x v="50"/>
    <s v="165"/>
    <s v="FAZENDA MARMELEIRO - LARANJEIRAS DO SUL"/>
    <x v="6"/>
    <s v=""/>
    <s v="DEBITO"/>
    <n v="833.25"/>
    <n v="833.25"/>
    <s v=""/>
    <n v="2023"/>
    <n v="11"/>
    <n v="833.25"/>
    <x v="2"/>
    <s v="FGTS Sobre Folha de Pagamento"/>
    <x v="3"/>
    <s v="Direto"/>
    <s v=""/>
    <x v="1"/>
    <s v="Despesas com Pessoal"/>
  </r>
  <r>
    <s v="30/11/2023"/>
    <s v="2023"/>
    <s v="1.593"/>
    <s v="CESAR AUGUSTO CAROLLO SILVESTRI FILHO"/>
    <x v="1"/>
    <s v="IRRF/INSS SOBRE FOLHA DE PAGAMENTO REF. 11/2023"/>
    <s v=""/>
    <s v="Tributo Sobre Folha"/>
    <s v="4"/>
    <s v="CUSTOS E DESPESAS"/>
    <x v="3"/>
    <x v="3"/>
    <s v="4.1.2"/>
    <s v="DESPESAS"/>
    <s v="4.1.2.03"/>
    <s v="DESPESAS COM PESSOAL"/>
    <s v="4.1.2.03.003"/>
    <x v="50"/>
    <s v="165"/>
    <s v="ADMINISTRAÇÃO"/>
    <x v="5"/>
    <s v=""/>
    <s v="DEBITO"/>
    <n v="1054.58"/>
    <n v="1054.58"/>
    <s v=""/>
    <n v="2023"/>
    <n v="11"/>
    <n v="1054.58"/>
    <x v="2"/>
    <s v="FGTS Sobre Folha de Pagamento"/>
    <x v="2"/>
    <s v="ADM"/>
    <s v=""/>
    <x v="1"/>
    <s v="Despesas com Pessoal"/>
  </r>
  <r>
    <s v="30/11/2023"/>
    <s v="2023"/>
    <s v="1.593"/>
    <s v="CESAR AUGUSTO CAROLLO SILVESTRI FILHO"/>
    <x v="1"/>
    <s v="IRRF/INSS SOBRE FOLHA DE PAGAMENTO REF. 11/2023"/>
    <s v=""/>
    <s v="Tributo Sobre Folha"/>
    <s v="4"/>
    <s v="CUSTOS E DESPESAS"/>
    <x v="3"/>
    <x v="3"/>
    <s v="4.1.2"/>
    <s v="DESPESAS"/>
    <s v="4.1.2.03"/>
    <s v="DESPESAS COM PESSOAL"/>
    <s v="4.1.2.03.003"/>
    <x v="50"/>
    <s v="165"/>
    <s v="FAZENDA RODEIOZINHO - CANTAGALO "/>
    <x v="2"/>
    <s v=""/>
    <s v="DEBITO"/>
    <n v="762.36"/>
    <n v="762.36"/>
    <s v=""/>
    <n v="2023"/>
    <n v="11"/>
    <n v="762.36"/>
    <x v="2"/>
    <s v="FGTS Sobre Folha de Pagamento"/>
    <x v="2"/>
    <s v="Direto"/>
    <s v=""/>
    <x v="1"/>
    <s v="Despesas com Pessoal"/>
  </r>
  <r>
    <s v="30/11/2023"/>
    <s v="2023"/>
    <s v="1.593"/>
    <s v="CESAR AUGUSTO CAROLLO SILVESTRI FILHO"/>
    <x v="1"/>
    <s v="IRRF/INSS SOBRE FOLHA DE PAGAMENTO REF. 11/2023"/>
    <s v=""/>
    <s v="Tributo Sobre Folha"/>
    <s v="4"/>
    <s v="CUSTOS E DESPESAS"/>
    <x v="3"/>
    <x v="3"/>
    <s v="4.1.2"/>
    <s v="DESPESAS"/>
    <s v="4.1.2.03"/>
    <s v="DESPESAS COM PESSOAL"/>
    <s v="4.1.2.03.003"/>
    <x v="50"/>
    <s v="165"/>
    <s v="FAZENDA DOS PORCOS - PALMEIRINHA"/>
    <x v="4"/>
    <s v=""/>
    <s v="DEBITO"/>
    <n v="1595.82"/>
    <n v="1595.82"/>
    <s v=""/>
    <n v="2023"/>
    <n v="11"/>
    <n v="1595.82"/>
    <x v="2"/>
    <s v="FGTS Sobre Folha de Pagamento"/>
    <x v="3"/>
    <s v="Direto"/>
    <s v=""/>
    <x v="1"/>
    <s v="Despesas com Pessoal"/>
  </r>
  <r>
    <s v="30/11/2023"/>
    <s v="2023"/>
    <s v="1.676"/>
    <s v="CESAR AUGUSTO CAROLLO SILVESTRI FILHO"/>
    <x v="1"/>
    <s v="IRRF/INSS SOBRE FOLHA DE PAGAMENTO REF. 11/2023"/>
    <s v=""/>
    <s v="Tributo Sobre Folha"/>
    <s v="2"/>
    <s v="PASSIVO"/>
    <x v="1"/>
    <x v="1"/>
    <s v="2.1.1"/>
    <s v="CONTAS A PAGAR"/>
    <s v="2.1.1.02"/>
    <s v="OBRIGAÇÕES COM PESSOAL"/>
    <s v="2.1.1.02.002"/>
    <x v="29"/>
    <s v="413"/>
    <s v=""/>
    <x v="0"/>
    <s v="RECEITA FEDERAL "/>
    <s v="CREDITO"/>
    <n v="8686.26"/>
    <s v=""/>
    <n v="8686.26"/>
    <n v="2023"/>
    <n v="11"/>
    <n v="-8686.26"/>
    <x v="0"/>
    <s v=""/>
    <x v="0"/>
    <n v="0"/>
    <s v=""/>
    <x v="1"/>
    <s v=""/>
  </r>
  <r>
    <s v="30/11/2023"/>
    <s v="2023"/>
    <s v="1.676"/>
    <s v="CESAR AUGUSTO CAROLLO SILVESTRI FILHO"/>
    <x v="1"/>
    <s v="IRRF/INSS SOBRE FOLHA DE PAGAMENTO REF. 11/2023"/>
    <s v=""/>
    <s v="Tributo Sobre Folha"/>
    <s v="2"/>
    <s v="PASSIVO"/>
    <x v="1"/>
    <x v="1"/>
    <s v="2.1.1"/>
    <s v="CONTAS A PAGAR"/>
    <s v="2.1.1.04"/>
    <s v="TRANSITÓRIAS DE APURAÇÃO DE TRIBUTOS"/>
    <s v="2.1.1.04.001"/>
    <x v="31"/>
    <s v="611"/>
    <s v=""/>
    <x v="0"/>
    <s v=""/>
    <s v="DEBITO"/>
    <n v="2556.5"/>
    <n v="2556.5"/>
    <s v=""/>
    <n v="2023"/>
    <n v="11"/>
    <n v="2556.5"/>
    <x v="0"/>
    <s v=""/>
    <x v="0"/>
    <n v="0"/>
    <s v=""/>
    <x v="1"/>
    <s v=""/>
  </r>
  <r>
    <s v="30/11/2023"/>
    <s v="2023"/>
    <s v="1.676"/>
    <s v="CESAR AUGUSTO CAROLLO SILVESTRI FILHO"/>
    <x v="1"/>
    <s v="IRRF/INSS SOBRE FOLHA DE PAGAMENTO REF. 11/2023"/>
    <s v=""/>
    <s v="Tributo Sobre Folha"/>
    <s v="4"/>
    <s v="CUSTOS E DESPESAS"/>
    <x v="3"/>
    <x v="3"/>
    <s v="4.1.2"/>
    <s v="DESPESAS"/>
    <s v="4.1.2.03"/>
    <s v="DESPESAS COM PESSOAL"/>
    <s v="4.1.2.03.002"/>
    <x v="32"/>
    <s v="164"/>
    <s v="FAZENDA MARMELEIRO - LARANJEIRAS DO SUL"/>
    <x v="6"/>
    <s v=""/>
    <s v="DEBITO"/>
    <n v="1202.92"/>
    <n v="1202.92"/>
    <s v=""/>
    <n v="2023"/>
    <n v="11"/>
    <n v="1202.92"/>
    <x v="2"/>
    <s v="INSS Sobre Folha de Pagamento"/>
    <x v="3"/>
    <s v="Direto"/>
    <s v=""/>
    <x v="1"/>
    <s v="Despesas com Pessoal"/>
  </r>
  <r>
    <s v="30/11/2023"/>
    <s v="2023"/>
    <s v="1.676"/>
    <s v="CESAR AUGUSTO CAROLLO SILVESTRI FILHO"/>
    <x v="1"/>
    <s v="IRRF/INSS SOBRE FOLHA DE PAGAMENTO REF. 11/2023"/>
    <s v=""/>
    <s v="Tributo Sobre Folha"/>
    <s v="4"/>
    <s v="CUSTOS E DESPESAS"/>
    <x v="3"/>
    <x v="3"/>
    <s v="4.1.2"/>
    <s v="DESPESAS"/>
    <s v="4.1.2.03"/>
    <s v="DESPESAS COM PESSOAL"/>
    <s v="4.1.2.03.002"/>
    <x v="32"/>
    <s v="164"/>
    <s v="ADMINISTRAÇÃO"/>
    <x v="5"/>
    <s v=""/>
    <s v="DEBITO"/>
    <n v="1522.46"/>
    <n v="1522.46"/>
    <s v=""/>
    <n v="2023"/>
    <n v="11"/>
    <n v="1522.46"/>
    <x v="2"/>
    <s v="INSS Sobre Folha de Pagamento"/>
    <x v="2"/>
    <s v="ADM"/>
    <s v=""/>
    <x v="1"/>
    <s v="Despesas com Pessoal"/>
  </r>
  <r>
    <s v="30/11/2023"/>
    <s v="2023"/>
    <s v="1.676"/>
    <s v="CESAR AUGUSTO CAROLLO SILVESTRI FILHO"/>
    <x v="1"/>
    <s v="IRRF/INSS SOBRE FOLHA DE PAGAMENTO REF. 11/2023"/>
    <s v=""/>
    <s v="Tributo Sobre Folha"/>
    <s v="4"/>
    <s v="CUSTOS E DESPESAS"/>
    <x v="3"/>
    <x v="3"/>
    <s v="4.1.2"/>
    <s v="DESPESAS"/>
    <s v="4.1.2.03"/>
    <s v="DESPESAS COM PESSOAL"/>
    <s v="4.1.2.03.002"/>
    <x v="32"/>
    <s v="164"/>
    <s v="FAZENDA RODEIOZINHO - CANTAGALO "/>
    <x v="2"/>
    <s v=""/>
    <s v="DEBITO"/>
    <n v="1100.58"/>
    <n v="1100.58"/>
    <s v=""/>
    <n v="2023"/>
    <n v="11"/>
    <n v="1100.58"/>
    <x v="2"/>
    <s v="INSS Sobre Folha de Pagamento"/>
    <x v="2"/>
    <s v="Direto"/>
    <s v=""/>
    <x v="1"/>
    <s v="Despesas com Pessoal"/>
  </r>
  <r>
    <s v="30/11/2023"/>
    <s v="2023"/>
    <s v="1.676"/>
    <s v="CESAR AUGUSTO CAROLLO SILVESTRI FILHO"/>
    <x v="1"/>
    <s v="IRRF/INSS SOBRE FOLHA DE PAGAMENTO REF. 11/2023"/>
    <s v=""/>
    <s v="Tributo Sobre Folha"/>
    <s v="4"/>
    <s v="CUSTOS E DESPESAS"/>
    <x v="3"/>
    <x v="3"/>
    <s v="4.1.2"/>
    <s v="DESPESAS"/>
    <s v="4.1.2.03"/>
    <s v="DESPESAS COM PESSOAL"/>
    <s v="4.1.2.03.002"/>
    <x v="32"/>
    <s v="164"/>
    <s v="FAZENDA DOS PORCOS - PALMEIRINHA"/>
    <x v="4"/>
    <s v=""/>
    <s v="DEBITO"/>
    <n v="2303.8000000000002"/>
    <n v="2303.8000000000002"/>
    <s v=""/>
    <n v="2023"/>
    <n v="11"/>
    <n v="2303.8000000000002"/>
    <x v="2"/>
    <s v="INSS Sobre Folha de Pagamento"/>
    <x v="3"/>
    <s v="Direto"/>
    <s v=""/>
    <x v="1"/>
    <s v="Despesas com Pessoal"/>
  </r>
  <r>
    <s v="01/12/2023"/>
    <s v="2023"/>
    <s v="43"/>
    <s v="CESAR AUGUSTO CAROLLO SILVESTRI FILHO"/>
    <x v="1"/>
    <s v="CONTA A PAGAR A PJ BANK - CONDOMINIO VENCIMENTO 04/12/2023"/>
    <s v="2023/2024"/>
    <s v="ContasAPagar"/>
    <s v="2"/>
    <s v="PASSIVO"/>
    <x v="1"/>
    <x v="1"/>
    <s v="2.1.1"/>
    <s v="CONTAS A PAGAR"/>
    <s v="2.1.1.01"/>
    <s v="CONTAS A PAGAR"/>
    <s v="2.1.1.01.001"/>
    <x v="1"/>
    <s v="291"/>
    <s v=""/>
    <x v="0"/>
    <s v="PJ BANK - CONDOMINIO"/>
    <s v="CREDITO"/>
    <n v="1753.27"/>
    <s v=""/>
    <n v="1753.27"/>
    <n v="2023"/>
    <n v="12"/>
    <n v="-1753.27"/>
    <x v="0"/>
    <s v=""/>
    <x v="0"/>
    <n v="0"/>
    <s v="2023/2024"/>
    <x v="1"/>
    <s v=""/>
  </r>
  <r>
    <s v="01/12/2023"/>
    <s v="2023"/>
    <s v="43"/>
    <s v="CESAR AUGUSTO CAROLLO SILVESTRI FILHO"/>
    <x v="1"/>
    <s v="CONTA A PAGAR A PJ BANK - CONDOMINIO VENCIMENTO 04/12/2023"/>
    <s v="2023/2024"/>
    <s v="ContasAPagar"/>
    <s v="1"/>
    <s v="ATIVO"/>
    <x v="2"/>
    <x v="2"/>
    <s v="1.2.1"/>
    <s v="REALIZÁVEL A LONGO PRAZO"/>
    <s v="1.2.1.02"/>
    <s v="RETIRADA SOCIOS"/>
    <s v="1.2.1.02.002"/>
    <x v="21"/>
    <s v="250"/>
    <s v=""/>
    <x v="0"/>
    <s v=""/>
    <s v="DEBITO"/>
    <n v="1753.27"/>
    <n v="1753.27"/>
    <s v=""/>
    <n v="2023"/>
    <n v="12"/>
    <n v="1753.27"/>
    <x v="0"/>
    <s v=""/>
    <x v="0"/>
    <n v="0"/>
    <s v="2023/2024"/>
    <x v="1"/>
    <s v=""/>
  </r>
  <r>
    <s v="01/12/2023"/>
    <s v="2023"/>
    <s v="78"/>
    <s v="CESAR AUGUSTO CAROLLO SILVESTRI FILHO"/>
    <x v="1"/>
    <s v="CONTA A PAGAR A ENERGISA VENCIMENTO 15/12/2023"/>
    <s v="9/2733995-1 - 2022/2023"/>
    <s v="ContasAPagar"/>
    <s v="2"/>
    <s v="PASSIVO"/>
    <x v="1"/>
    <x v="1"/>
    <s v="2.1.1"/>
    <s v="CONTAS A PAGAR"/>
    <s v="2.1.1.01"/>
    <s v="CONTAS A PAGAR"/>
    <s v="2.1.1.01.001"/>
    <x v="1"/>
    <s v="291"/>
    <s v=""/>
    <x v="0"/>
    <s v="ENERGISA"/>
    <s v="CREDITO"/>
    <n v="98.63"/>
    <s v=""/>
    <n v="98.63"/>
    <n v="2023"/>
    <n v="12"/>
    <n v="-98.63"/>
    <x v="0"/>
    <s v=""/>
    <x v="0"/>
    <n v="0"/>
    <s v="9/2733995-1 - 2022/2023"/>
    <x v="1"/>
    <s v=""/>
  </r>
  <r>
    <s v="01/12/2023"/>
    <s v="2023"/>
    <s v="78"/>
    <s v="CESAR AUGUSTO CAROLLO SILVESTRI FILHO"/>
    <x v="1"/>
    <s v="CONTA A PAGAR A ENERGISA VENCIMENTO 15/12/2023"/>
    <s v="9/2733995-1 - 2022/2023"/>
    <s v="ContasAPagar"/>
    <s v="4"/>
    <s v="CUSTOS E DESPESAS"/>
    <x v="3"/>
    <x v="3"/>
    <s v="4.1.1"/>
    <s v="CUSTOS"/>
    <s v="4.1.1.03"/>
    <s v="CUSTOS COM SERVIÇOS"/>
    <s v="4.1.1.03.004"/>
    <x v="52"/>
    <s v="176"/>
    <s v="FAZENDA SANTO ANTONIO - GOIOXIM"/>
    <x v="8"/>
    <s v=""/>
    <s v="DEBITO"/>
    <n v="98.63"/>
    <n v="98.63"/>
    <s v=""/>
    <n v="2023"/>
    <n v="12"/>
    <n v="98.63"/>
    <x v="1"/>
    <s v="Energia Elétrica"/>
    <x v="4"/>
    <s v="Direto"/>
    <s v="9/2733995-1 - 2022/2023"/>
    <x v="1"/>
    <s v="Custos com Serviços"/>
  </r>
  <r>
    <s v="01/12/2023"/>
    <s v="2023"/>
    <s v="99"/>
    <s v="CESAR AUGUSTO CAROLLO SILVESTRI FILHO"/>
    <x v="1"/>
    <s v="CONTA A PAGAR A PAGHIPER - CLUBE DE CAÇA E TIRO VENCIMENTO 10/12/2023"/>
    <s v="2023/2024"/>
    <s v="ContasAPagar"/>
    <s v="2"/>
    <s v="PASSIVO"/>
    <x v="1"/>
    <x v="1"/>
    <s v="2.1.1"/>
    <s v="CONTAS A PAGAR"/>
    <s v="2.1.1.01"/>
    <s v="CONTAS A PAGAR"/>
    <s v="2.1.1.01.001"/>
    <x v="1"/>
    <s v="291"/>
    <s v=""/>
    <x v="0"/>
    <s v="PAGHIPER "/>
    <s v="CREDITO"/>
    <n v="350"/>
    <s v=""/>
    <n v="350"/>
    <n v="2023"/>
    <n v="12"/>
    <n v="-350"/>
    <x v="0"/>
    <s v=""/>
    <x v="0"/>
    <n v="0"/>
    <s v="2023/2024"/>
    <x v="1"/>
    <s v=""/>
  </r>
  <r>
    <s v="01/12/2023"/>
    <s v="2023"/>
    <s v="99"/>
    <s v="CESAR AUGUSTO CAROLLO SILVESTRI FILHO"/>
    <x v="1"/>
    <s v="CONTA A PAGAR A PAGHIPER - CLUBE DE CAÇA E TIRO VENCIMENTO 10/12/2023"/>
    <s v="2023/2024"/>
    <s v="ContasAPagar"/>
    <s v="1"/>
    <s v="ATIVO"/>
    <x v="2"/>
    <x v="2"/>
    <s v="1.2.1"/>
    <s v="REALIZÁVEL A LONGO PRAZO"/>
    <s v="1.2.1.02"/>
    <s v="RETIRADA SOCIOS"/>
    <s v="1.2.1.02.002"/>
    <x v="21"/>
    <s v="250"/>
    <s v=""/>
    <x v="0"/>
    <s v=""/>
    <s v="DEBITO"/>
    <n v="350"/>
    <n v="350"/>
    <s v=""/>
    <n v="2023"/>
    <n v="12"/>
    <n v="350"/>
    <x v="0"/>
    <s v=""/>
    <x v="0"/>
    <n v="0"/>
    <s v="2023/2024"/>
    <x v="1"/>
    <s v=""/>
  </r>
  <r>
    <s v="01/12/2023"/>
    <s v="2023"/>
    <s v="173"/>
    <s v="CESAR AUGUSTO CAROLLO SILVESTRI FILHO"/>
    <x v="1"/>
    <s v="CONTA A PAGAR A PERFORMANCE INTERNET VENCIMENTO 20/12/2023"/>
    <s v=""/>
    <s v="ContasAPagar"/>
    <s v="2"/>
    <s v="PASSIVO"/>
    <x v="1"/>
    <x v="1"/>
    <s v="2.1.1"/>
    <s v="CONTAS A PAGAR"/>
    <s v="2.1.1.01"/>
    <s v="CONTAS A PAGAR"/>
    <s v="2.1.1.01.001"/>
    <x v="1"/>
    <s v="291"/>
    <s v=""/>
    <x v="0"/>
    <s v="PERFORMANCE INTERNET"/>
    <s v="CREDITO"/>
    <n v="125"/>
    <s v=""/>
    <n v="125"/>
    <n v="2023"/>
    <n v="12"/>
    <n v="-125"/>
    <x v="0"/>
    <s v=""/>
    <x v="0"/>
    <n v="0"/>
    <s v=""/>
    <x v="1"/>
    <s v=""/>
  </r>
  <r>
    <s v="01/12/2023"/>
    <s v="2023"/>
    <s v="173"/>
    <s v="CESAR AUGUSTO CAROLLO SILVESTRI FILHO"/>
    <x v="1"/>
    <s v="CONTA A PAGAR A PERFORMANCE INTERNET VENCIMENTO 20/12/2023"/>
    <s v=""/>
    <s v="ContasAPagar"/>
    <s v="4"/>
    <s v="CUSTOS E DESPESAS"/>
    <x v="3"/>
    <x v="3"/>
    <s v="4.1.2"/>
    <s v="DESPESAS"/>
    <s v="4.1.2.01"/>
    <s v="DESPESAS GERAIS E ADMINISTRATIVAS"/>
    <s v="4.1.2.01.005"/>
    <x v="4"/>
    <s v="175"/>
    <s v="FAZENDA RODEIOZINHO - CANTAGALO "/>
    <x v="2"/>
    <s v=""/>
    <s v="DEBITO"/>
    <n v="125"/>
    <n v="125"/>
    <s v=""/>
    <n v="2023"/>
    <n v="12"/>
    <n v="125"/>
    <x v="2"/>
    <s v="Telefone, Internet e Comunicações"/>
    <x v="2"/>
    <s v="Direto"/>
    <s v=""/>
    <x v="1"/>
    <s v="Despesas Gerais e Administrativas"/>
  </r>
  <r>
    <s v="01/12/2023"/>
    <s v="2023"/>
    <s v="1.514"/>
    <s v="CESAR AUGUSTO CAROLLO SILVESTRI FILHO"/>
    <x v="1"/>
    <s v="NF 354 DE CLEVERTON TALES DE SOUZA FONSECA "/>
    <s v="354"/>
    <s v="NotaFiscalDeFornecedor"/>
    <s v="2"/>
    <s v="PASSIVO"/>
    <x v="1"/>
    <x v="1"/>
    <s v="2.1.1"/>
    <s v="CONTAS A PAGAR"/>
    <s v="2.1.1.01"/>
    <s v="CONTAS A PAGAR"/>
    <s v="2.1.1.01.001"/>
    <x v="1"/>
    <s v="291"/>
    <s v=""/>
    <x v="0"/>
    <s v="CLEVERTON TALES DE SOUZA FONSECA"/>
    <s v="CREDITO"/>
    <n v="1545.67"/>
    <s v=""/>
    <n v="1545.67"/>
    <n v="2023"/>
    <n v="12"/>
    <n v="-1545.67"/>
    <x v="0"/>
    <s v=""/>
    <x v="0"/>
    <n v="0"/>
    <s v="354"/>
    <x v="1"/>
    <s v=""/>
  </r>
  <r>
    <s v="01/12/2023"/>
    <s v="2023"/>
    <s v="1.514"/>
    <s v="CESAR AUGUSTO CAROLLO SILVESTRI FILHO"/>
    <x v="1"/>
    <s v="NF 354 DE CLEVERTON TALES DE SOUZA FONSECA  10 UN DE CAPA 1/2"/>
    <s v="354"/>
    <s v="NotaFiscalDeFornecedor"/>
    <s v="4"/>
    <s v="CUSTOS E DESPESAS"/>
    <x v="3"/>
    <x v="3"/>
    <s v="4.1.1"/>
    <s v="CUSTOS"/>
    <s v="4.1.1.04"/>
    <s v="CUSTOS DE MANUTENÇÃO DO ATIVO FIXO"/>
    <s v="4.1.1.04.002"/>
    <x v="13"/>
    <s v="166"/>
    <s v="FAZENDA GUARITÁ - MS"/>
    <x v="3"/>
    <s v=""/>
    <s v="DEBITO"/>
    <n v="150"/>
    <n v="150"/>
    <s v=""/>
    <n v="2023"/>
    <n v="12"/>
    <n v="150"/>
    <x v="3"/>
    <s v="Manutenção de Máquinas e Implementos Agrícolas"/>
    <x v="3"/>
    <s v="Direto"/>
    <s v="354"/>
    <x v="1"/>
    <s v="Custos de Manutenção do Ativo Fixo"/>
  </r>
  <r>
    <s v="01/12/2023"/>
    <s v="2023"/>
    <s v="1.514"/>
    <s v="CESAR AUGUSTO CAROLLO SILVESTRI FILHO"/>
    <x v="1"/>
    <s v="NF 354 DE CLEVERTON TALES DE SOUZA FONSECA  5 UN DE NPT 1/2 X 1/2"/>
    <s v="354"/>
    <s v="NotaFiscalDeFornecedor"/>
    <s v="4"/>
    <s v="CUSTOS E DESPESAS"/>
    <x v="3"/>
    <x v="3"/>
    <s v="4.1.1"/>
    <s v="CUSTOS"/>
    <s v="4.1.1.04"/>
    <s v="CUSTOS DE MANUTENÇÃO DO ATIVO FIXO"/>
    <s v="4.1.1.04.002"/>
    <x v="13"/>
    <s v="166"/>
    <s v="FAZENDA GUARITÁ - MS"/>
    <x v="3"/>
    <s v=""/>
    <s v="DEBITO"/>
    <n v="160.5"/>
    <n v="160.5"/>
    <s v=""/>
    <n v="2023"/>
    <n v="12"/>
    <n v="160.5"/>
    <x v="3"/>
    <s v="Manutenção de Máquinas e Implementos Agrícolas"/>
    <x v="3"/>
    <s v="Direto"/>
    <s v="354"/>
    <x v="1"/>
    <s v="Custos de Manutenção do Ativo Fixo"/>
  </r>
  <r>
    <s v="01/12/2023"/>
    <s v="2023"/>
    <s v="1.514"/>
    <s v="CESAR AUGUSTO CAROLLO SILVESTRI FILHO"/>
    <x v="1"/>
    <s v="NF 354 DE CLEVERTON TALES DE SOUZA FONSECA  1 UN DE SEDE PLANA 90 13/16 X 1/2"/>
    <s v="354"/>
    <s v="NotaFiscalDeFornecedor"/>
    <s v="4"/>
    <s v="CUSTOS E DESPESAS"/>
    <x v="3"/>
    <x v="3"/>
    <s v="4.1.1"/>
    <s v="CUSTOS"/>
    <s v="4.1.1.04"/>
    <s v="CUSTOS DE MANUTENÇÃO DO ATIVO FIXO"/>
    <s v="4.1.1.04.002"/>
    <x v="13"/>
    <s v="166"/>
    <s v="FAZENDA GUARITÁ - MS"/>
    <x v="3"/>
    <s v=""/>
    <s v="DEBITO"/>
    <n v="43.22"/>
    <n v="43.22"/>
    <s v=""/>
    <n v="2023"/>
    <n v="12"/>
    <n v="43.22"/>
    <x v="3"/>
    <s v="Manutenção de Máquinas e Implementos Agrícolas"/>
    <x v="3"/>
    <s v="Direto"/>
    <s v="354"/>
    <x v="1"/>
    <s v="Custos de Manutenção do Ativo Fixo"/>
  </r>
  <r>
    <s v="01/12/2023"/>
    <s v="2023"/>
    <s v="1.514"/>
    <s v="CESAR AUGUSTO CAROLLO SILVESTRI FILHO"/>
    <x v="1"/>
    <s v="NF 354 DE CLEVERTON TALES DE SOUZA FONSECA  4 UN DE JIC 90 7/8 X 1/2"/>
    <s v="354"/>
    <s v="NotaFiscalDeFornecedor"/>
    <s v="4"/>
    <s v="CUSTOS E DESPESAS"/>
    <x v="3"/>
    <x v="3"/>
    <s v="4.1.1"/>
    <s v="CUSTOS"/>
    <s v="4.1.1.04"/>
    <s v="CUSTOS DE MANUTENÇÃO DO ATIVO FIXO"/>
    <s v="4.1.1.04.002"/>
    <x v="13"/>
    <s v="166"/>
    <s v="FAZENDA GUARITÁ - MS"/>
    <x v="3"/>
    <s v=""/>
    <s v="DEBITO"/>
    <n v="219.44"/>
    <n v="219.44"/>
    <s v=""/>
    <n v="2023"/>
    <n v="12"/>
    <n v="219.44"/>
    <x v="3"/>
    <s v="Manutenção de Máquinas e Implementos Agrícolas"/>
    <x v="3"/>
    <s v="Direto"/>
    <s v="354"/>
    <x v="1"/>
    <s v="Custos de Manutenção do Ativo Fixo"/>
  </r>
  <r>
    <s v="01/12/2023"/>
    <s v="2023"/>
    <s v="1.514"/>
    <s v="CESAR AUGUSTO CAROLLO SILVESTRI FILHO"/>
    <x v="1"/>
    <s v="NF 354 DE CLEVERTON TALES DE SOUZA FONSECA  4 UN DE ENGATE HIDR. MACHO NPT X12 (CACAMBA)"/>
    <s v="354"/>
    <s v="NotaFiscalDeFornecedor"/>
    <s v="4"/>
    <s v="CUSTOS E DESPESAS"/>
    <x v="3"/>
    <x v="3"/>
    <s v="4.1.1"/>
    <s v="CUSTOS"/>
    <s v="4.1.1.04"/>
    <s v="CUSTOS DE MANUTENÇÃO DO ATIVO FIXO"/>
    <s v="4.1.1.04.002"/>
    <x v="13"/>
    <s v="166"/>
    <s v="FAZENDA GUARITÁ - MS"/>
    <x v="3"/>
    <s v=""/>
    <s v="DEBITO"/>
    <n v="184"/>
    <n v="184"/>
    <s v=""/>
    <n v="2023"/>
    <n v="12"/>
    <n v="184"/>
    <x v="3"/>
    <s v="Manutenção de Máquinas e Implementos Agrícolas"/>
    <x v="3"/>
    <s v="Direto"/>
    <s v="354"/>
    <x v="1"/>
    <s v="Custos de Manutenção do Ativo Fixo"/>
  </r>
  <r>
    <s v="01/12/2023"/>
    <s v="2023"/>
    <s v="1.514"/>
    <s v="CESAR AUGUSTO CAROLLO SILVESTRI FILHO"/>
    <x v="1"/>
    <s v="NF 354 DE CLEVERTON TALES DE SOUZA FONSECA  11,92 MT DE MG 1/2 2T H LEMMAN"/>
    <s v="354"/>
    <s v="NotaFiscalDeFornecedor"/>
    <s v="4"/>
    <s v="CUSTOS E DESPESAS"/>
    <x v="3"/>
    <x v="3"/>
    <s v="4.1.1"/>
    <s v="CUSTOS"/>
    <s v="4.1.1.04"/>
    <s v="CUSTOS DE MANUTENÇÃO DO ATIVO FIXO"/>
    <s v="4.1.1.04.002"/>
    <x v="13"/>
    <s v="166"/>
    <s v="FAZENDA GUARITÁ - MS"/>
    <x v="3"/>
    <s v=""/>
    <s v="DEBITO"/>
    <n v="788.51"/>
    <n v="788.51"/>
    <s v=""/>
    <n v="2023"/>
    <n v="12"/>
    <n v="788.51"/>
    <x v="3"/>
    <s v="Manutenção de Máquinas e Implementos Agrícolas"/>
    <x v="3"/>
    <s v="Direto"/>
    <s v="354"/>
    <x v="1"/>
    <s v="Custos de Manutenção do Ativo Fixo"/>
  </r>
  <r>
    <s v="01/12/2023"/>
    <s v="2023"/>
    <s v="1.518"/>
    <s v="CESAR AUGUSTO CAROLLO SILVESTRI FILHO"/>
    <x v="1"/>
    <s v="NF 6.631 DE RECOPAL PNEUS "/>
    <s v="6.631"/>
    <s v="NotaFiscalDeFornecedor"/>
    <s v="2"/>
    <s v="PASSIVO"/>
    <x v="1"/>
    <x v="1"/>
    <s v="2.1.1"/>
    <s v="CONTAS A PAGAR"/>
    <s v="2.1.1.01"/>
    <s v="CONTAS A PAGAR"/>
    <s v="2.1.1.01.001"/>
    <x v="1"/>
    <s v="291"/>
    <s v=""/>
    <x v="0"/>
    <s v="RECOPAL PNEUS"/>
    <s v="CREDITO"/>
    <n v="1195"/>
    <s v=""/>
    <n v="1195"/>
    <n v="2023"/>
    <n v="12"/>
    <n v="-1195"/>
    <x v="0"/>
    <s v=""/>
    <x v="0"/>
    <n v="0"/>
    <s v="6.631"/>
    <x v="1"/>
    <s v=""/>
  </r>
  <r>
    <s v="01/12/2023"/>
    <s v="2023"/>
    <s v="1.518"/>
    <s v="CESAR AUGUSTO CAROLLO SILVESTRI FILHO"/>
    <x v="1"/>
    <s v="NF 6.631 DE RECOPAL PNEUS  1 UN DE CONSERTO PNEU TRATOR"/>
    <s v="6.631"/>
    <s v="NotaFiscalDeFornecedor"/>
    <s v="4"/>
    <s v="CUSTOS E DESPESAS"/>
    <x v="3"/>
    <x v="3"/>
    <s v="4.1.1"/>
    <s v="CUSTOS"/>
    <s v="4.1.1.04"/>
    <s v="CUSTOS DE MANUTENÇÃO DO ATIVO FIXO"/>
    <s v="4.1.1.04.002"/>
    <x v="13"/>
    <s v="166"/>
    <s v="FAZENDA GUARITÁ - MS"/>
    <x v="3"/>
    <s v=""/>
    <s v="DEBITO"/>
    <n v="1195"/>
    <n v="1195"/>
    <s v=""/>
    <n v="2023"/>
    <n v="12"/>
    <n v="1195"/>
    <x v="3"/>
    <s v="Manutenção de Máquinas e Implementos Agrícolas"/>
    <x v="3"/>
    <s v="Direto"/>
    <s v="6.631"/>
    <x v="1"/>
    <s v="Custos de Manutenção do Ativo Fixo"/>
  </r>
  <r>
    <s v="01/12/2023"/>
    <s v="2023"/>
    <s v="1.534"/>
    <s v="CESAR AUGUSTO CAROLLO SILVESTRI FILHO"/>
    <x v="1"/>
    <s v="CONTA A PAGAR A ADEMICON ADMINISTRADORA DE CONSORCIOS  VENCIMENTO 05/12/2023"/>
    <s v=""/>
    <s v="ContasAPagar"/>
    <s v="2"/>
    <s v="PASSIVO"/>
    <x v="1"/>
    <x v="1"/>
    <s v="2.1.1"/>
    <s v="CONTAS A PAGAR"/>
    <s v="2.1.1.01"/>
    <s v="CONTAS A PAGAR"/>
    <s v="2.1.1.01.001"/>
    <x v="1"/>
    <s v="291"/>
    <s v=""/>
    <x v="0"/>
    <s v="ADEMICON ADMINISTRADORA DE CONSORCIOS "/>
    <s v="CREDITO"/>
    <n v="1943.99"/>
    <s v=""/>
    <n v="1943.99"/>
    <n v="2023"/>
    <n v="12"/>
    <n v="-1943.99"/>
    <x v="0"/>
    <s v=""/>
    <x v="0"/>
    <n v="0"/>
    <s v=""/>
    <x v="1"/>
    <s v=""/>
  </r>
  <r>
    <s v="01/12/2023"/>
    <s v="2023"/>
    <s v="1.534"/>
    <s v="CESAR AUGUSTO CAROLLO SILVESTRI FILHO"/>
    <x v="1"/>
    <s v="CONTA A PAGAR A ADEMICON ADMINISTRADORA DE CONSORCIOS  VENCIMENTO 05/12/2023"/>
    <s v=""/>
    <s v="ContasAPagar"/>
    <s v="1"/>
    <s v="ATIVO"/>
    <x v="2"/>
    <x v="2"/>
    <s v="1.2.2"/>
    <s v="INVESTIMENTOS"/>
    <s v="1.2.2.04"/>
    <s v="CONSÓRCIOS"/>
    <s v="1.2.2.04.001"/>
    <x v="77"/>
    <s v="615"/>
    <s v=""/>
    <x v="0"/>
    <s v=""/>
    <s v="DEBITO"/>
    <n v="1943.99"/>
    <n v="1943.99"/>
    <s v=""/>
    <n v="2023"/>
    <n v="12"/>
    <n v="1943.99"/>
    <x v="0"/>
    <s v=""/>
    <x v="0"/>
    <n v="0"/>
    <s v=""/>
    <x v="1"/>
    <s v=""/>
  </r>
  <r>
    <s v="01/12/2023"/>
    <s v="2023"/>
    <s v="1.603"/>
    <s v="CESAR AUGUSTO CAROLLO SILVESTRI FILHO"/>
    <x v="1"/>
    <s v="NF 7.592 DE BEGNINI COMERCIO DE COMBUSTIVEIS EIRELI - EPP "/>
    <s v="7.592"/>
    <s v="NotaFiscalDeFornecedor"/>
    <s v="2"/>
    <s v="PASSIVO"/>
    <x v="1"/>
    <x v="1"/>
    <s v="2.1.1"/>
    <s v="CONTAS A PAGAR"/>
    <s v="2.1.1.01"/>
    <s v="CONTAS A PAGAR"/>
    <s v="2.1.1.01.001"/>
    <x v="1"/>
    <s v="291"/>
    <s v=""/>
    <x v="0"/>
    <s v="BEGNINI COMERCIO DE COMBUSTIVEIS LTDA"/>
    <s v="CREDITO"/>
    <n v="5721.84"/>
    <s v=""/>
    <n v="5721.84"/>
    <n v="2023"/>
    <n v="12"/>
    <n v="-5721.84"/>
    <x v="0"/>
    <s v=""/>
    <x v="0"/>
    <n v="0"/>
    <s v="7.592"/>
    <x v="1"/>
    <s v=""/>
  </r>
  <r>
    <s v="01/12/2023"/>
    <s v="2023"/>
    <s v="1.603"/>
    <s v="CESAR AUGUSTO CAROLLO SILVESTRI FILHO"/>
    <x v="1"/>
    <s v="NF 7.592 DE BEGNINI COMERCIO DE COMBUSTIVEIS EIRELI - EPP  442,1439 L DE DIESEL S-10 ADITIVADO"/>
    <s v="7.592"/>
    <s v="NotaFiscalDeFornecedor"/>
    <s v="4"/>
    <s v="CUSTOS E DESPESAS"/>
    <x v="3"/>
    <x v="3"/>
    <s v="4.1.1"/>
    <s v="CUSTOS"/>
    <s v="4.1.1.01"/>
    <s v="CUSTOS COM MATERIAIS E INSUMOS"/>
    <s v="4.1.1.01.051"/>
    <x v="43"/>
    <s v="168"/>
    <s v="ADMINISTRAÇÃO"/>
    <x v="5"/>
    <s v=""/>
    <s v="DEBITO"/>
    <n v="2736.87"/>
    <n v="2736.87"/>
    <s v=""/>
    <n v="2023"/>
    <n v="12"/>
    <n v="2736.87"/>
    <x v="1"/>
    <s v="Combustiveis e Lubrificantes"/>
    <x v="2"/>
    <s v="ADM"/>
    <s v="7.592"/>
    <x v="1"/>
    <s v="Custos com Materiais e Insumos"/>
  </r>
  <r>
    <s v="01/12/2023"/>
    <s v="2023"/>
    <s v="1.603"/>
    <s v="CESAR AUGUSTO CAROLLO SILVESTRI FILHO"/>
    <x v="1"/>
    <s v="NF 7.592 DE BEGNINI COMERCIO DE COMBUSTIVEIS EIRELI - EPP  1 UN DE FF CAPPUCCINO ALPINO ALEGRIA"/>
    <s v="7.592"/>
    <s v="NotaFiscalDeFornecedor"/>
    <s v="4"/>
    <s v="CUSTOS E DESPESAS"/>
    <x v="3"/>
    <x v="3"/>
    <s v="4.1.2"/>
    <s v="DESPESAS"/>
    <s v="4.1.2.01"/>
    <s v="DESPESAS GERAIS E ADMINISTRATIVAS"/>
    <s v="4.1.2.01.009"/>
    <x v="38"/>
    <s v="187"/>
    <s v="ADMINISTRAÇÃO"/>
    <x v="5"/>
    <s v=""/>
    <s v="DEBITO"/>
    <n v="6.5"/>
    <n v="6.5"/>
    <s v=""/>
    <n v="2023"/>
    <n v="12"/>
    <n v="6.5"/>
    <x v="2"/>
    <s v="Refeições e Lanches"/>
    <x v="2"/>
    <s v="ADM"/>
    <s v="7.592"/>
    <x v="1"/>
    <s v="Despesas Gerais e Administrativas"/>
  </r>
  <r>
    <s v="01/12/2023"/>
    <s v="2023"/>
    <s v="1.603"/>
    <s v="CESAR AUGUSTO CAROLLO SILVESTRI FILHO"/>
    <x v="1"/>
    <s v="NF 7.592 DE BEGNINI COMERCIO DE COMBUSTIVEIS EIRELI - EPP  1 UN DE CERV HEINEKEN LONG NECK 330ML"/>
    <s v="7.592"/>
    <s v="NotaFiscalDeFornecedor"/>
    <s v="4"/>
    <s v="CUSTOS E DESPESAS"/>
    <x v="3"/>
    <x v="3"/>
    <s v="4.1.2"/>
    <s v="DESPESAS"/>
    <s v="4.1.2.01"/>
    <s v="DESPESAS GERAIS E ADMINISTRATIVAS"/>
    <s v="4.1.2.01.009"/>
    <x v="38"/>
    <s v="187"/>
    <s v="ADMINISTRAÇÃO"/>
    <x v="5"/>
    <s v=""/>
    <s v="DEBITO"/>
    <n v="8.99"/>
    <n v="8.99"/>
    <s v=""/>
    <n v="2023"/>
    <n v="12"/>
    <n v="8.99"/>
    <x v="2"/>
    <s v="Refeições e Lanches"/>
    <x v="2"/>
    <s v="ADM"/>
    <s v="7.592"/>
    <x v="1"/>
    <s v="Despesas Gerais e Administrativas"/>
  </r>
  <r>
    <s v="01/12/2023"/>
    <s v="2023"/>
    <s v="1.603"/>
    <s v="CESAR AUGUSTO CAROLLO SILVESTRI FILHO"/>
    <x v="1"/>
    <s v="NF 7.592 DE BEGNINI COMERCIO DE COMBUSTIVEIS EIRELI - EPP  1 UN DE FF PAO DE BATATA REQUEIJAO"/>
    <s v="7.592"/>
    <s v="NotaFiscalDeFornecedor"/>
    <s v="4"/>
    <s v="CUSTOS E DESPESAS"/>
    <x v="3"/>
    <x v="3"/>
    <s v="4.1.2"/>
    <s v="DESPESAS"/>
    <s v="4.1.2.01"/>
    <s v="DESPESAS GERAIS E ADMINISTRATIVAS"/>
    <s v="4.1.2.01.009"/>
    <x v="38"/>
    <s v="187"/>
    <s v="ADMINISTRAÇÃO"/>
    <x v="5"/>
    <s v=""/>
    <s v="DEBITO"/>
    <n v="8.5"/>
    <n v="8.5"/>
    <s v=""/>
    <n v="2023"/>
    <n v="12"/>
    <n v="8.5"/>
    <x v="2"/>
    <s v="Refeições e Lanches"/>
    <x v="2"/>
    <s v="ADM"/>
    <s v="7.592"/>
    <x v="1"/>
    <s v="Despesas Gerais e Administrativas"/>
  </r>
  <r>
    <s v="01/12/2023"/>
    <s v="2023"/>
    <s v="1.603"/>
    <s v="CESAR AUGUSTO CAROLLO SILVESTRI FILHO"/>
    <x v="1"/>
    <s v="NF 7.592 DE BEGNINI COMERCIO DE COMBUSTIVEIS EIRELI - EPP  2 UN DE FF CAFE COM LEITE ALEGRIA"/>
    <s v="7.592"/>
    <s v="NotaFiscalDeFornecedor"/>
    <s v="4"/>
    <s v="CUSTOS E DESPESAS"/>
    <x v="3"/>
    <x v="3"/>
    <s v="4.1.2"/>
    <s v="DESPESAS"/>
    <s v="4.1.2.01"/>
    <s v="DESPESAS GERAIS E ADMINISTRATIVAS"/>
    <s v="4.1.2.01.009"/>
    <x v="38"/>
    <s v="187"/>
    <s v="ADMINISTRAÇÃO"/>
    <x v="5"/>
    <s v=""/>
    <s v="DEBITO"/>
    <n v="13"/>
    <n v="13"/>
    <s v=""/>
    <n v="2023"/>
    <n v="12"/>
    <n v="13"/>
    <x v="2"/>
    <s v="Refeições e Lanches"/>
    <x v="2"/>
    <s v="ADM"/>
    <s v="7.592"/>
    <x v="1"/>
    <s v="Despesas Gerais e Administrativas"/>
  </r>
  <r>
    <s v="01/12/2023"/>
    <s v="2023"/>
    <s v="1.603"/>
    <s v="CESAR AUGUSTO CAROLLO SILVESTRI FILHO"/>
    <x v="1"/>
    <s v="NF 7.592 DE BEGNINI COMERCIO DE COMBUSTIVEIS EIRELI - EPP  2 UN DE LIMPA PARABRISA BLACK BRASIL 100ML"/>
    <s v="7.592"/>
    <s v="NotaFiscalDeFornecedor"/>
    <s v="4"/>
    <s v="CUSTOS E DESPESAS"/>
    <x v="3"/>
    <x v="3"/>
    <s v="4.1.1"/>
    <s v="CUSTOS"/>
    <s v="4.1.1.01"/>
    <s v="CUSTOS COM MATERIAIS E INSUMOS"/>
    <s v="4.1.1.01.051"/>
    <x v="43"/>
    <s v="168"/>
    <s v="ADMINISTRAÇÃO"/>
    <x v="5"/>
    <s v=""/>
    <s v="DEBITO"/>
    <n v="16"/>
    <n v="16"/>
    <s v=""/>
    <n v="2023"/>
    <n v="12"/>
    <n v="16"/>
    <x v="1"/>
    <s v="Combustiveis e Lubrificantes"/>
    <x v="2"/>
    <s v="ADM"/>
    <s v="7.592"/>
    <x v="1"/>
    <s v="Custos com Materiais e Insumos"/>
  </r>
  <r>
    <s v="01/12/2023"/>
    <s v="2023"/>
    <s v="1.603"/>
    <s v="CESAR AUGUSTO CAROLLO SILVESTRI FILHO"/>
    <x v="1"/>
    <s v="NF 7.592 DE BEGNINI COMERCIO DE COMBUSTIVEIS EIRELI - EPP  1 UN DE FF ACHOC ALPINO ALEGRIA"/>
    <s v="7.592"/>
    <s v="NotaFiscalDeFornecedor"/>
    <s v="4"/>
    <s v="CUSTOS E DESPESAS"/>
    <x v="3"/>
    <x v="3"/>
    <s v="4.1.2"/>
    <s v="DESPESAS"/>
    <s v="4.1.2.01"/>
    <s v="DESPESAS GERAIS E ADMINISTRATIVAS"/>
    <s v="4.1.2.01.009"/>
    <x v="38"/>
    <s v="187"/>
    <s v="ADMINISTRAÇÃO"/>
    <x v="5"/>
    <s v=""/>
    <s v="DEBITO"/>
    <n v="6.5"/>
    <n v="6.5"/>
    <s v=""/>
    <n v="2023"/>
    <n v="12"/>
    <n v="6.5"/>
    <x v="2"/>
    <s v="Refeições e Lanches"/>
    <x v="2"/>
    <s v="ADM"/>
    <s v="7.592"/>
    <x v="1"/>
    <s v="Despesas Gerais e Administrativas"/>
  </r>
  <r>
    <s v="01/12/2023"/>
    <s v="2023"/>
    <s v="1.603"/>
    <s v="CESAR AUGUSTO CAROLLO SILVESTRI FILHO"/>
    <x v="1"/>
    <s v="NF 7.592 DE BEGNINI COMERCIO DE COMBUSTIVEIS EIRELI - EPP  1 UN DE ENERG RED BULL COCO E ACAI 250ML"/>
    <s v="7.592"/>
    <s v="NotaFiscalDeFornecedor"/>
    <s v="4"/>
    <s v="CUSTOS E DESPESAS"/>
    <x v="3"/>
    <x v="3"/>
    <s v="4.1.2"/>
    <s v="DESPESAS"/>
    <s v="4.1.2.01"/>
    <s v="DESPESAS GERAIS E ADMINISTRATIVAS"/>
    <s v="4.1.2.01.009"/>
    <x v="38"/>
    <s v="187"/>
    <s v="ADMINISTRAÇÃO"/>
    <x v="5"/>
    <s v=""/>
    <s v="DEBITO"/>
    <n v="9.99"/>
    <n v="9.99"/>
    <s v=""/>
    <n v="2023"/>
    <n v="12"/>
    <n v="9.99"/>
    <x v="2"/>
    <s v="Refeições e Lanches"/>
    <x v="2"/>
    <s v="ADM"/>
    <s v="7.592"/>
    <x v="1"/>
    <s v="Despesas Gerais e Administrativas"/>
  </r>
  <r>
    <s v="01/12/2023"/>
    <s v="2023"/>
    <s v="1.603"/>
    <s v="CESAR AUGUSTO CAROLLO SILVESTRI FILHO"/>
    <x v="1"/>
    <s v="NF 7.592 DE BEGNINI COMERCIO DE COMBUSTIVEIS EIRELI - EPP  1 UN DE MISTO QUENTE PRESUNTO E QUEIJO"/>
    <s v="7.592"/>
    <s v="NotaFiscalDeFornecedor"/>
    <s v="4"/>
    <s v="CUSTOS E DESPESAS"/>
    <x v="3"/>
    <x v="3"/>
    <s v="4.1.2"/>
    <s v="DESPESAS"/>
    <s v="4.1.2.01"/>
    <s v="DESPESAS GERAIS E ADMINISTRATIVAS"/>
    <s v="4.1.2.01.009"/>
    <x v="38"/>
    <s v="187"/>
    <s v="ADMINISTRAÇÃO"/>
    <x v="5"/>
    <s v=""/>
    <s v="DEBITO"/>
    <n v="8.9"/>
    <n v="8.9"/>
    <s v=""/>
    <n v="2023"/>
    <n v="12"/>
    <n v="8.9"/>
    <x v="2"/>
    <s v="Refeições e Lanches"/>
    <x v="2"/>
    <s v="ADM"/>
    <s v="7.592"/>
    <x v="1"/>
    <s v="Despesas Gerais e Administrativas"/>
  </r>
  <r>
    <s v="01/12/2023"/>
    <s v="2023"/>
    <s v="1.603"/>
    <s v="CESAR AUGUSTO CAROLLO SILVESTRI FILHO"/>
    <x v="1"/>
    <s v="NF 7.592 DE BEGNINI COMERCIO DE COMBUSTIVEIS EIRELI - EPP  1 UN DE CERV ANTARCTICA ORIGINAL LT 350ML"/>
    <s v="7.592"/>
    <s v="NotaFiscalDeFornecedor"/>
    <s v="4"/>
    <s v="CUSTOS E DESPESAS"/>
    <x v="3"/>
    <x v="3"/>
    <s v="4.1.2"/>
    <s v="DESPESAS"/>
    <s v="4.1.2.01"/>
    <s v="DESPESAS GERAIS E ADMINISTRATIVAS"/>
    <s v="4.1.2.01.009"/>
    <x v="38"/>
    <s v="187"/>
    <s v="ADMINISTRAÇÃO"/>
    <x v="5"/>
    <s v=""/>
    <s v="DEBITO"/>
    <n v="5.5"/>
    <n v="5.5"/>
    <s v=""/>
    <n v="2023"/>
    <n v="12"/>
    <n v="5.5"/>
    <x v="2"/>
    <s v="Refeições e Lanches"/>
    <x v="2"/>
    <s v="ADM"/>
    <s v="7.592"/>
    <x v="1"/>
    <s v="Despesas Gerais e Administrativas"/>
  </r>
  <r>
    <s v="01/12/2023"/>
    <s v="2023"/>
    <s v="1.603"/>
    <s v="CESAR AUGUSTO CAROLLO SILVESTRI FILHO"/>
    <x v="1"/>
    <s v="NF 7.592 DE BEGNINI COMERCIO DE COMBUSTIVEIS EIRELI - EPP  250,0952 L DE GASOLINA COMUM"/>
    <s v="7.592"/>
    <s v="NotaFiscalDeFornecedor"/>
    <s v="4"/>
    <s v="CUSTOS E DESPESAS"/>
    <x v="3"/>
    <x v="3"/>
    <s v="4.1.1"/>
    <s v="CUSTOS"/>
    <s v="4.1.1.01"/>
    <s v="CUSTOS COM MATERIAIS E INSUMOS"/>
    <s v="4.1.1.01.051"/>
    <x v="43"/>
    <s v="168"/>
    <s v="ADMINISTRAÇÃO"/>
    <x v="5"/>
    <s v=""/>
    <s v="DEBITO"/>
    <n v="1398.03"/>
    <n v="1398.03"/>
    <s v=""/>
    <n v="2023"/>
    <n v="12"/>
    <n v="1398.03"/>
    <x v="1"/>
    <s v="Combustiveis e Lubrificantes"/>
    <x v="2"/>
    <s v="ADM"/>
    <s v="7.592"/>
    <x v="1"/>
    <s v="Custos com Materiais e Insumos"/>
  </r>
  <r>
    <s v="01/12/2023"/>
    <s v="2023"/>
    <s v="1.603"/>
    <s v="CESAR AUGUSTO CAROLLO SILVESTRI FILHO"/>
    <x v="1"/>
    <s v="NF 7.592 DE BEGNINI COMERCIO DE COMBUSTIVEIS EIRELI - EPP  244,4275 L DE DIESEL S-10 ADITIVADO"/>
    <s v="7.592"/>
    <s v="NotaFiscalDeFornecedor"/>
    <s v="4"/>
    <s v="CUSTOS E DESPESAS"/>
    <x v="3"/>
    <x v="3"/>
    <s v="4.1.1"/>
    <s v="CUSTOS"/>
    <s v="4.1.1.01"/>
    <s v="CUSTOS COM MATERIAIS E INSUMOS"/>
    <s v="4.1.1.01.051"/>
    <x v="43"/>
    <s v="168"/>
    <s v="ADMINISTRAÇÃO"/>
    <x v="5"/>
    <s v=""/>
    <s v="DEBITO"/>
    <n v="1488.56"/>
    <n v="1488.56"/>
    <s v=""/>
    <n v="2023"/>
    <n v="12"/>
    <n v="1488.56"/>
    <x v="1"/>
    <s v="Combustiveis e Lubrificantes"/>
    <x v="2"/>
    <s v="ADM"/>
    <s v="7.592"/>
    <x v="1"/>
    <s v="Custos com Materiais e Insumos"/>
  </r>
  <r>
    <s v="01/12/2023"/>
    <s v="2023"/>
    <s v="1.603"/>
    <s v="CESAR AUGUSTO CAROLLO SILVESTRI FILHO"/>
    <x v="1"/>
    <s v="NF 7.592 DE BEGNINI COMERCIO DE COMBUSTIVEIS EIRELI - EPP  2 UN DE GELO ICE DRINK 800G"/>
    <s v="7.592"/>
    <s v="NotaFiscalDeFornecedor"/>
    <s v="4"/>
    <s v="CUSTOS E DESPESAS"/>
    <x v="3"/>
    <x v="3"/>
    <s v="4.1.2"/>
    <s v="DESPESAS"/>
    <s v="4.1.2.01"/>
    <s v="DESPESAS GERAIS E ADMINISTRATIVAS"/>
    <s v="4.1.2.01.009"/>
    <x v="38"/>
    <s v="187"/>
    <s v="ADMINISTRAÇÃO"/>
    <x v="5"/>
    <s v=""/>
    <s v="DEBITO"/>
    <n v="6"/>
    <n v="6"/>
    <s v=""/>
    <n v="2023"/>
    <n v="12"/>
    <n v="6"/>
    <x v="2"/>
    <s v="Refeições e Lanches"/>
    <x v="2"/>
    <s v="ADM"/>
    <s v="7.592"/>
    <x v="1"/>
    <s v="Despesas Gerais e Administrativas"/>
  </r>
  <r>
    <s v="01/12/2023"/>
    <s v="2023"/>
    <s v="1.603"/>
    <s v="CESAR AUGUSTO CAROLLO SILVESTRI FILHO"/>
    <x v="1"/>
    <s v="NF 7.592 DE BEGNINI COMERCIO DE COMBUSTIVEIS EIRELI - EPP  1 UN DE FF PAO DE BATATA CALABRESA"/>
    <s v="7.592"/>
    <s v="NotaFiscalDeFornecedor"/>
    <s v="4"/>
    <s v="CUSTOS E DESPESAS"/>
    <x v="3"/>
    <x v="3"/>
    <s v="4.1.2"/>
    <s v="DESPESAS"/>
    <s v="4.1.2.01"/>
    <s v="DESPESAS GERAIS E ADMINISTRATIVAS"/>
    <s v="4.1.2.01.009"/>
    <x v="38"/>
    <s v="187"/>
    <s v="ADMINISTRAÇÃO"/>
    <x v="5"/>
    <s v=""/>
    <s v="DEBITO"/>
    <n v="8.5"/>
    <n v="8.5"/>
    <s v=""/>
    <n v="2023"/>
    <n v="12"/>
    <n v="8.5"/>
    <x v="2"/>
    <s v="Refeições e Lanches"/>
    <x v="2"/>
    <s v="ADM"/>
    <s v="7.592"/>
    <x v="1"/>
    <s v="Despesas Gerais e Administrativas"/>
  </r>
  <r>
    <s v="01/12/2023"/>
    <s v="2023"/>
    <s v="1.633"/>
    <s v="CESAR AUGUSTO CAROLLO SILVESTRI FILHO"/>
    <x v="1"/>
    <s v="NF 28.717 DE CARVALHAES E OLIVEIRA LTDA "/>
    <s v="28.717"/>
    <s v="NotaFiscalDeFornecedor"/>
    <s v="2"/>
    <s v="PASSIVO"/>
    <x v="1"/>
    <x v="1"/>
    <s v="2.1.1"/>
    <s v="CONTAS A PAGAR"/>
    <s v="2.1.1.01"/>
    <s v="CONTAS A PAGAR"/>
    <s v="2.1.1.01.001"/>
    <x v="1"/>
    <s v="291"/>
    <s v=""/>
    <x v="0"/>
    <s v="CARVALHAES E OLIVEIRA LTDA"/>
    <s v="CREDITO"/>
    <n v="4432.53"/>
    <s v=""/>
    <n v="4432.53"/>
    <n v="2023"/>
    <n v="12"/>
    <n v="-4432.53"/>
    <x v="0"/>
    <s v=""/>
    <x v="0"/>
    <n v="0"/>
    <s v="28.717"/>
    <x v="1"/>
    <s v=""/>
  </r>
  <r>
    <s v="01/12/2023"/>
    <s v="2023"/>
    <s v="1.633"/>
    <s v="CESAR AUGUSTO CAROLLO SILVESTRI FILHO"/>
    <x v="1"/>
    <s v="NF 28.717 DE CARVALHAES E OLIVEIRA LTDA  1 UN DE GAIOLA COM BOMBA DE ABASTECIMENTO"/>
    <s v="28.717"/>
    <s v="NotaFiscalDeFornecedor"/>
    <s v="4"/>
    <s v="CUSTOS E DESPESAS"/>
    <x v="3"/>
    <x v="3"/>
    <s v="4.1.1"/>
    <s v="CUSTOS"/>
    <s v="4.1.1.01"/>
    <s v="CUSTOS COM MATERIAIS E INSUMOS"/>
    <s v="4.1.1.01.009"/>
    <x v="26"/>
    <s v="150"/>
    <s v="FAZENDA DOS PORCOS - PALMEIRINHA"/>
    <x v="4"/>
    <s v=""/>
    <s v="DEBITO"/>
    <n v="4200"/>
    <n v="4200"/>
    <s v=""/>
    <n v="2023"/>
    <n v="12"/>
    <n v="4200"/>
    <x v="1"/>
    <s v="Ferramentas e Utensílios"/>
    <x v="3"/>
    <s v="Direto"/>
    <s v="28.717"/>
    <x v="1"/>
    <s v="Custos com Materiais e Insumos"/>
  </r>
  <r>
    <s v="01/12/2023"/>
    <s v="2023"/>
    <s v="1.633"/>
    <s v="CESAR AUGUSTO CAROLLO SILVESTRI FILHO"/>
    <x v="1"/>
    <s v="NF 28.717 DE CARVALHAES E OLIVEIRA LTDA  2 UN DE KIT CATRACA E CINTA 50MM 3T 9.5MTS LARANJA"/>
    <s v="28.717"/>
    <s v="NotaFiscalDeFornecedor"/>
    <s v="4"/>
    <s v="CUSTOS E DESPESAS"/>
    <x v="3"/>
    <x v="3"/>
    <s v="4.1.2"/>
    <s v="DESPESAS"/>
    <s v="4.1.2.03"/>
    <s v="DESPESAS COM PESSOAL"/>
    <s v="4.1.2.03.017"/>
    <x v="56"/>
    <s v="189"/>
    <s v="FAZENDA DOS PORCOS - PALMEIRINHA"/>
    <x v="4"/>
    <s v=""/>
    <s v="DEBITO"/>
    <n v="202.4"/>
    <n v="202.4"/>
    <s v=""/>
    <n v="2023"/>
    <n v="12"/>
    <n v="202.4"/>
    <x v="2"/>
    <s v="Uniformes e EPI"/>
    <x v="3"/>
    <s v="Direto"/>
    <s v="28.717"/>
    <x v="1"/>
    <s v="Despesas com Pessoal"/>
  </r>
  <r>
    <s v="01/12/2023"/>
    <s v="2023"/>
    <s v="1.633"/>
    <s v="CESAR AUGUSTO CAROLLO SILVESTRI FILHO"/>
    <x v="1"/>
    <s v="NF 28.717 DE CARVALHAES E OLIVEIRA LTDA  1 UN DE LIMA ENXADA 8&quot; - NICHOLSON"/>
    <s v="28.717"/>
    <s v="NotaFiscalDeFornecedor"/>
    <s v="4"/>
    <s v="CUSTOS E DESPESAS"/>
    <x v="3"/>
    <x v="3"/>
    <s v="4.1.1"/>
    <s v="CUSTOS"/>
    <s v="4.1.1.01"/>
    <s v="CUSTOS COM MATERIAIS E INSUMOS"/>
    <s v="4.1.1.01.009"/>
    <x v="26"/>
    <s v="150"/>
    <s v="FAZENDA DOS PORCOS - PALMEIRINHA"/>
    <x v="4"/>
    <s v=""/>
    <s v="DEBITO"/>
    <n v="30.13"/>
    <n v="30.13"/>
    <s v=""/>
    <n v="2023"/>
    <n v="12"/>
    <n v="30.13"/>
    <x v="1"/>
    <s v="Ferramentas e Utensílios"/>
    <x v="3"/>
    <s v="Direto"/>
    <s v="28.717"/>
    <x v="1"/>
    <s v="Custos com Materiais e Insumos"/>
  </r>
  <r>
    <s v="02/12/2023"/>
    <s v="2023"/>
    <s v="1.523"/>
    <s v="CESAR AUGUSTO CAROLLO SILVESTRI FILHO"/>
    <x v="1"/>
    <s v="NF 24.044 DE AUTO POSTO BERLITZ LTDA  20,09 L DE GASOLINA COMUM C"/>
    <s v="24.044"/>
    <s v="NotaFiscalDeFornecedor"/>
    <s v="4"/>
    <s v="CUSTOS E DESPESAS"/>
    <x v="3"/>
    <x v="3"/>
    <s v="4.1.1"/>
    <s v="CUSTOS"/>
    <s v="4.1.1.01"/>
    <s v="CUSTOS COM MATERIAIS E INSUMOS"/>
    <s v="4.1.1.01.051"/>
    <x v="43"/>
    <s v="168"/>
    <s v="FAZENDA GUARITÁ - MS"/>
    <x v="7"/>
    <s v=""/>
    <s v="DEBITO"/>
    <n v="46.15"/>
    <n v="46.15"/>
    <s v=""/>
    <n v="2023"/>
    <n v="12"/>
    <n v="46.15"/>
    <x v="1"/>
    <s v="Combustiveis e Lubrificantes"/>
    <x v="2"/>
    <s v="Direto"/>
    <s v="24.044"/>
    <x v="1"/>
    <s v="Custos com Materiais e Insumos"/>
  </r>
  <r>
    <s v="02/12/2023"/>
    <s v="2023"/>
    <s v="1.523"/>
    <s v="CESAR AUGUSTO CAROLLO SILVESTRI FILHO"/>
    <x v="1"/>
    <s v="NF 24.044 DE AUTO POSTO BERLITZ LTDA  20,09 L DE GASOLINA COMUM C"/>
    <s v="24.044"/>
    <s v="NotaFiscalDeFornecedor"/>
    <s v="4"/>
    <s v="CUSTOS E DESPESAS"/>
    <x v="3"/>
    <x v="3"/>
    <s v="4.1.1"/>
    <s v="CUSTOS"/>
    <s v="4.1.1.01"/>
    <s v="CUSTOS COM MATERIAIS E INSUMOS"/>
    <s v="4.1.1.01.051"/>
    <x v="43"/>
    <s v="168"/>
    <s v="FAZENDA GUARITÁ - MS"/>
    <x v="3"/>
    <s v=""/>
    <s v="DEBITO"/>
    <n v="72.180000000000007"/>
    <n v="72.180000000000007"/>
    <s v=""/>
    <n v="2023"/>
    <n v="12"/>
    <n v="72.180000000000007"/>
    <x v="1"/>
    <s v="Combustiveis e Lubrificantes"/>
    <x v="3"/>
    <s v="Direto"/>
    <s v="24.044"/>
    <x v="1"/>
    <s v="Custos com Materiais e Insumos"/>
  </r>
  <r>
    <s v="02/12/2023"/>
    <s v="2023"/>
    <s v="1.523"/>
    <s v="CESAR AUGUSTO CAROLLO SILVESTRI FILHO"/>
    <x v="1"/>
    <s v="NF 24.044 DE AUTO POSTO BERLITZ LTDA  193,7145 L DE GASOLINA COMUM C"/>
    <s v="24.044"/>
    <s v="NotaFiscalDeFornecedor"/>
    <s v="4"/>
    <s v="CUSTOS E DESPESAS"/>
    <x v="3"/>
    <x v="3"/>
    <s v="4.1.1"/>
    <s v="CUSTOS"/>
    <s v="4.1.1.01"/>
    <s v="CUSTOS COM MATERIAIS E INSUMOS"/>
    <s v="4.1.1.01.051"/>
    <x v="43"/>
    <s v="168"/>
    <s v="FAZENDA GUARITÁ - MS"/>
    <x v="3"/>
    <s v=""/>
    <s v="DEBITO"/>
    <n v="707.81"/>
    <n v="707.81"/>
    <s v=""/>
    <n v="2023"/>
    <n v="12"/>
    <n v="707.81"/>
    <x v="1"/>
    <s v="Combustiveis e Lubrificantes"/>
    <x v="3"/>
    <s v="Direto"/>
    <s v="24.044"/>
    <x v="1"/>
    <s v="Custos com Materiais e Insumos"/>
  </r>
  <r>
    <s v="02/12/2023"/>
    <s v="2023"/>
    <s v="1.523"/>
    <s v="CESAR AUGUSTO CAROLLO SILVESTRI FILHO"/>
    <x v="1"/>
    <s v="NF 24.044 DE AUTO POSTO BERLITZ LTDA  193,7145 L DE GASOLINA COMUM C"/>
    <s v="24.044"/>
    <s v="NotaFiscalDeFornecedor"/>
    <s v="4"/>
    <s v="CUSTOS E DESPESAS"/>
    <x v="3"/>
    <x v="3"/>
    <s v="4.1.1"/>
    <s v="CUSTOS"/>
    <s v="4.1.1.01"/>
    <s v="CUSTOS COM MATERIAIS E INSUMOS"/>
    <s v="4.1.1.01.051"/>
    <x v="43"/>
    <s v="168"/>
    <s v="FAZENDA GUARITÁ - MS"/>
    <x v="7"/>
    <s v=""/>
    <s v="DEBITO"/>
    <n v="452.54"/>
    <n v="452.54"/>
    <s v=""/>
    <n v="2023"/>
    <n v="12"/>
    <n v="452.54"/>
    <x v="1"/>
    <s v="Combustiveis e Lubrificantes"/>
    <x v="2"/>
    <s v="Direto"/>
    <s v="24.044"/>
    <x v="1"/>
    <s v="Custos com Materiais e Insumos"/>
  </r>
  <r>
    <s v="02/12/2023"/>
    <s v="2023"/>
    <s v="1.523"/>
    <s v="CESAR AUGUSTO CAROLLO SILVESTRI FILHO"/>
    <x v="1"/>
    <s v="NF 24.044 DE AUTO POSTO BERLITZ LTDA  64,6093 L DE GASOLINA PETROBRAS GRID"/>
    <s v="24.044"/>
    <s v="NotaFiscalDeFornecedor"/>
    <s v="4"/>
    <s v="CUSTOS E DESPESAS"/>
    <x v="3"/>
    <x v="3"/>
    <s v="4.1.1"/>
    <s v="CUSTOS"/>
    <s v="4.1.1.01"/>
    <s v="CUSTOS COM MATERIAIS E INSUMOS"/>
    <s v="4.1.1.01.051"/>
    <x v="43"/>
    <s v="168"/>
    <s v="FAZENDA GUARITÁ - MS"/>
    <x v="3"/>
    <s v=""/>
    <s v="DEBITO"/>
    <n v="236.07"/>
    <n v="236.07"/>
    <s v=""/>
    <n v="2023"/>
    <n v="12"/>
    <n v="236.07"/>
    <x v="1"/>
    <s v="Combustiveis e Lubrificantes"/>
    <x v="3"/>
    <s v="Direto"/>
    <s v="24.044"/>
    <x v="1"/>
    <s v="Custos com Materiais e Insumos"/>
  </r>
  <r>
    <s v="02/12/2023"/>
    <s v="2023"/>
    <s v="1.523"/>
    <s v="CESAR AUGUSTO CAROLLO SILVESTRI FILHO"/>
    <x v="1"/>
    <s v="NF 24.044 DE AUTO POSTO BERLITZ LTDA  64,6093 L DE GASOLINA PETROBRAS GRID"/>
    <s v="24.044"/>
    <s v="NotaFiscalDeFornecedor"/>
    <s v="4"/>
    <s v="CUSTOS E DESPESAS"/>
    <x v="3"/>
    <x v="3"/>
    <s v="4.1.1"/>
    <s v="CUSTOS"/>
    <s v="4.1.1.01"/>
    <s v="CUSTOS COM MATERIAIS E INSUMOS"/>
    <s v="4.1.1.01.051"/>
    <x v="43"/>
    <s v="168"/>
    <s v="FAZENDA GUARITÁ - MS"/>
    <x v="7"/>
    <s v=""/>
    <s v="DEBITO"/>
    <n v="150.94"/>
    <n v="150.94"/>
    <s v=""/>
    <n v="2023"/>
    <n v="12"/>
    <n v="150.94"/>
    <x v="1"/>
    <s v="Combustiveis e Lubrificantes"/>
    <x v="2"/>
    <s v="Direto"/>
    <s v="24.044"/>
    <x v="1"/>
    <s v="Custos com Materiais e Insumos"/>
  </r>
  <r>
    <s v="02/12/2023"/>
    <s v="2023"/>
    <s v="1.523"/>
    <s v="CESAR AUGUSTO CAROLLO SILVESTRI FILHO"/>
    <x v="1"/>
    <s v="NF 24.044 DE AUTO POSTO BERLITZ LTDA  125,8191 L DE GASOLINA PETROBRAS GRID"/>
    <s v="24.044"/>
    <s v="NotaFiscalDeFornecedor"/>
    <s v="4"/>
    <s v="CUSTOS E DESPESAS"/>
    <x v="3"/>
    <x v="3"/>
    <s v="4.1.1"/>
    <s v="CUSTOS"/>
    <s v="4.1.1.01"/>
    <s v="CUSTOS COM MATERIAIS E INSUMOS"/>
    <s v="4.1.1.01.051"/>
    <x v="43"/>
    <s v="168"/>
    <s v="FAZENDA GUARITÁ - MS"/>
    <x v="3"/>
    <s v=""/>
    <s v="DEBITO"/>
    <n v="466.63"/>
    <n v="466.63"/>
    <s v=""/>
    <n v="2023"/>
    <n v="12"/>
    <n v="466.63"/>
    <x v="1"/>
    <s v="Combustiveis e Lubrificantes"/>
    <x v="3"/>
    <s v="Direto"/>
    <s v="24.044"/>
    <x v="1"/>
    <s v="Custos com Materiais e Insumos"/>
  </r>
  <r>
    <s v="02/12/2023"/>
    <s v="2023"/>
    <s v="1.523"/>
    <s v="CESAR AUGUSTO CAROLLO SILVESTRI FILHO"/>
    <x v="1"/>
    <s v="NF 24.044 DE AUTO POSTO BERLITZ LTDA  125,8191 L DE GASOLINA PETROBRAS GRID"/>
    <s v="24.044"/>
    <s v="NotaFiscalDeFornecedor"/>
    <s v="4"/>
    <s v="CUSTOS E DESPESAS"/>
    <x v="3"/>
    <x v="3"/>
    <s v="4.1.1"/>
    <s v="CUSTOS"/>
    <s v="4.1.1.01"/>
    <s v="CUSTOS COM MATERIAIS E INSUMOS"/>
    <s v="4.1.1.01.051"/>
    <x v="43"/>
    <s v="168"/>
    <s v="FAZENDA GUARITÁ - MS"/>
    <x v="7"/>
    <s v=""/>
    <s v="DEBITO"/>
    <n v="298.35000000000002"/>
    <n v="298.35000000000002"/>
    <s v=""/>
    <n v="2023"/>
    <n v="12"/>
    <n v="298.35000000000002"/>
    <x v="1"/>
    <s v="Combustiveis e Lubrificantes"/>
    <x v="2"/>
    <s v="Direto"/>
    <s v="24.044"/>
    <x v="1"/>
    <s v="Custos com Materiais e Insumos"/>
  </r>
  <r>
    <s v="02/12/2023"/>
    <s v="2023"/>
    <s v="1.523"/>
    <s v="CESAR AUGUSTO CAROLLO SILVESTRI FILHO"/>
    <x v="1"/>
    <s v="NF 24.044 DE AUTO POSTO BERLITZ LTDA  1 UN DE ACE.WURTH LIMPA PARABRISA 100ML"/>
    <s v="24.044"/>
    <s v="NotaFiscalDeFornecedor"/>
    <s v="4"/>
    <s v="CUSTOS E DESPESAS"/>
    <x v="3"/>
    <x v="3"/>
    <s v="4.1.1"/>
    <s v="CUSTOS"/>
    <s v="4.1.1.01"/>
    <s v="CUSTOS COM MATERIAIS E INSUMOS"/>
    <s v="4.1.1.01.051"/>
    <x v="43"/>
    <s v="168"/>
    <s v="FAZENDA GUARITÁ - MS"/>
    <x v="3"/>
    <s v=""/>
    <s v="DEBITO"/>
    <n v="5"/>
    <n v="5"/>
    <s v=""/>
    <n v="2023"/>
    <n v="12"/>
    <n v="5"/>
    <x v="1"/>
    <s v="Combustiveis e Lubrificantes"/>
    <x v="3"/>
    <s v="Direto"/>
    <s v="24.044"/>
    <x v="1"/>
    <s v="Custos com Materiais e Insumos"/>
  </r>
  <r>
    <s v="02/12/2023"/>
    <s v="2023"/>
    <s v="1.523"/>
    <s v="CESAR AUGUSTO CAROLLO SILVESTRI FILHO"/>
    <x v="1"/>
    <s v="NF 24.044 DE AUTO POSTO BERLITZ LTDA  137,6188 L DE OLEO DIESEL B S10 ADIT PETROBRAS GRID"/>
    <s v="24.044"/>
    <s v="NotaFiscalDeFornecedor"/>
    <s v="4"/>
    <s v="CUSTOS E DESPESAS"/>
    <x v="3"/>
    <x v="3"/>
    <s v="4.1.1"/>
    <s v="CUSTOS"/>
    <s v="4.1.1.01"/>
    <s v="CUSTOS COM MATERIAIS E INSUMOS"/>
    <s v="4.1.1.01.051"/>
    <x v="43"/>
    <s v="168"/>
    <s v="FAZENDA GUARITÁ - MS"/>
    <x v="3"/>
    <s v=""/>
    <s v="DEBITO"/>
    <n v="561.6"/>
    <n v="561.6"/>
    <s v=""/>
    <n v="2023"/>
    <n v="12"/>
    <n v="561.6"/>
    <x v="1"/>
    <s v="Combustiveis e Lubrificantes"/>
    <x v="3"/>
    <s v="Direto"/>
    <s v="24.044"/>
    <x v="1"/>
    <s v="Custos com Materiais e Insumos"/>
  </r>
  <r>
    <s v="02/12/2023"/>
    <s v="2023"/>
    <s v="1.523"/>
    <s v="CESAR AUGUSTO CAROLLO SILVESTRI FILHO"/>
    <x v="1"/>
    <s v="NF 24.044 DE AUTO POSTO BERLITZ LTDA  137,6188 L DE OLEO DIESEL B S10 ADIT PETROBRAS GRID"/>
    <s v="24.044"/>
    <s v="NotaFiscalDeFornecedor"/>
    <s v="4"/>
    <s v="CUSTOS E DESPESAS"/>
    <x v="3"/>
    <x v="3"/>
    <s v="4.1.1"/>
    <s v="CUSTOS"/>
    <s v="4.1.1.01"/>
    <s v="CUSTOS COM MATERIAIS E INSUMOS"/>
    <s v="4.1.1.01.051"/>
    <x v="43"/>
    <s v="168"/>
    <s v="FAZENDA GUARITÁ - MS"/>
    <x v="7"/>
    <s v=""/>
    <s v="DEBITO"/>
    <n v="359.07"/>
    <n v="359.07"/>
    <s v=""/>
    <n v="2023"/>
    <n v="12"/>
    <n v="359.07"/>
    <x v="1"/>
    <s v="Combustiveis e Lubrificantes"/>
    <x v="2"/>
    <s v="Direto"/>
    <s v="24.044"/>
    <x v="1"/>
    <s v="Custos com Materiais e Insumos"/>
  </r>
  <r>
    <s v="02/12/2023"/>
    <s v="2023"/>
    <s v="1.523"/>
    <s v="CESAR AUGUSTO CAROLLO SILVESTRI FILHO"/>
    <x v="1"/>
    <s v="NF 24.044 DE AUTO POSTO BERLITZ LTDA  126,6701 L DE OLEO DIESEL B S10 ADIT PETROBRAS GRID"/>
    <s v="24.044"/>
    <s v="NotaFiscalDeFornecedor"/>
    <s v="4"/>
    <s v="CUSTOS E DESPESAS"/>
    <x v="3"/>
    <x v="3"/>
    <s v="4.1.1"/>
    <s v="CUSTOS"/>
    <s v="4.1.1.01"/>
    <s v="CUSTOS COM MATERIAIS E INSUMOS"/>
    <s v="4.1.1.01.051"/>
    <x v="43"/>
    <s v="168"/>
    <s v="FAZENDA GUARITÁ - MS"/>
    <x v="3"/>
    <s v=""/>
    <s v="DEBITO"/>
    <n v="524.65"/>
    <n v="524.65"/>
    <s v=""/>
    <n v="2023"/>
    <n v="12"/>
    <n v="524.65"/>
    <x v="1"/>
    <s v="Combustiveis e Lubrificantes"/>
    <x v="3"/>
    <s v="Direto"/>
    <s v="24.044"/>
    <x v="1"/>
    <s v="Custos com Materiais e Insumos"/>
  </r>
  <r>
    <s v="02/12/2023"/>
    <s v="2023"/>
    <s v="1.523"/>
    <s v="CESAR AUGUSTO CAROLLO SILVESTRI FILHO"/>
    <x v="1"/>
    <s v="NF 24.044 DE AUTO POSTO BERLITZ LTDA  126,6701 L DE OLEO DIESEL B S10 ADIT PETROBRAS GRID"/>
    <s v="24.044"/>
    <s v="NotaFiscalDeFornecedor"/>
    <s v="4"/>
    <s v="CUSTOS E DESPESAS"/>
    <x v="3"/>
    <x v="3"/>
    <s v="4.1.1"/>
    <s v="CUSTOS"/>
    <s v="4.1.1.01"/>
    <s v="CUSTOS COM MATERIAIS E INSUMOS"/>
    <s v="4.1.1.01.051"/>
    <x v="43"/>
    <s v="168"/>
    <s v="FAZENDA GUARITÁ - MS"/>
    <x v="7"/>
    <s v=""/>
    <s v="DEBITO"/>
    <n v="335.44"/>
    <n v="335.44"/>
    <s v=""/>
    <n v="2023"/>
    <n v="12"/>
    <n v="335.44"/>
    <x v="1"/>
    <s v="Combustiveis e Lubrificantes"/>
    <x v="2"/>
    <s v="Direto"/>
    <s v="24.044"/>
    <x v="1"/>
    <s v="Custos com Materiais e Insumos"/>
  </r>
  <r>
    <s v="02/12/2023"/>
    <s v="2023"/>
    <s v="1.523"/>
    <s v="CESAR AUGUSTO CAROLLO SILVESTRI FILHO"/>
    <x v="1"/>
    <s v="NF 24.044 DE AUTO POSTO BERLITZ LTDA  2 ML DE CASTROL CHAINSAW MOTOR OIL 500 ML"/>
    <s v="24.044"/>
    <s v="NotaFiscalDeFornecedor"/>
    <s v="4"/>
    <s v="CUSTOS E DESPESAS"/>
    <x v="3"/>
    <x v="3"/>
    <s v="4.1.1"/>
    <s v="CUSTOS"/>
    <s v="4.1.1.01"/>
    <s v="CUSTOS COM MATERIAIS E INSUMOS"/>
    <s v="4.1.1.01.051"/>
    <x v="43"/>
    <s v="168"/>
    <s v="FAZENDA GUARITÁ - MS"/>
    <x v="3"/>
    <s v=""/>
    <s v="DEBITO"/>
    <n v="36.6"/>
    <n v="36.6"/>
    <s v=""/>
    <n v="2023"/>
    <n v="12"/>
    <n v="36.6"/>
    <x v="1"/>
    <s v="Combustiveis e Lubrificantes"/>
    <x v="3"/>
    <s v="Direto"/>
    <s v="24.044"/>
    <x v="1"/>
    <s v="Custos com Materiais e Insumos"/>
  </r>
  <r>
    <s v="02/12/2023"/>
    <s v="2023"/>
    <s v="1.523"/>
    <s v="CESAR AUGUSTO CAROLLO SILVESTRI FILHO"/>
    <x v="1"/>
    <s v="NF 24.044 DE AUTO POSTO BERLITZ LTDA  2 ML DE CASTROL CHAINSAW MOTOR OIL 500 ML"/>
    <s v="24.044"/>
    <s v="NotaFiscalDeFornecedor"/>
    <s v="4"/>
    <s v="CUSTOS E DESPESAS"/>
    <x v="3"/>
    <x v="3"/>
    <s v="4.1.1"/>
    <s v="CUSTOS"/>
    <s v="4.1.1.01"/>
    <s v="CUSTOS COM MATERIAIS E INSUMOS"/>
    <s v="4.1.1.01.051"/>
    <x v="43"/>
    <s v="168"/>
    <s v="FAZENDA GUARITÁ - MS"/>
    <x v="7"/>
    <s v=""/>
    <s v="DEBITO"/>
    <n v="23.4"/>
    <n v="23.4"/>
    <s v=""/>
    <n v="2023"/>
    <n v="12"/>
    <n v="23.4"/>
    <x v="1"/>
    <s v="Combustiveis e Lubrificantes"/>
    <x v="2"/>
    <s v="Direto"/>
    <s v="24.044"/>
    <x v="1"/>
    <s v="Custos com Materiais e Insumos"/>
  </r>
  <r>
    <s v="02/12/2023"/>
    <s v="2023"/>
    <s v="1.523"/>
    <s v="CESAR AUGUSTO CAROLLO SILVESTRI FILHO"/>
    <x v="1"/>
    <s v="NF 24.044 DE AUTO POSTO BERLITZ LTDA "/>
    <s v="24.044"/>
    <s v="NotaFiscalDeFornecedor"/>
    <s v="2"/>
    <s v="PASSIVO"/>
    <x v="1"/>
    <x v="1"/>
    <s v="2.1.1"/>
    <s v="CONTAS A PAGAR"/>
    <s v="2.1.1.01"/>
    <s v="CONTAS A PAGAR"/>
    <s v="2.1.1.01.001"/>
    <x v="1"/>
    <s v="291"/>
    <s v=""/>
    <x v="0"/>
    <s v="AUTO POSTO BERLITZ LTDA"/>
    <s v="CREDITO"/>
    <n v="4276.43"/>
    <s v=""/>
    <n v="4276.43"/>
    <n v="2023"/>
    <n v="12"/>
    <n v="-4276.43"/>
    <x v="0"/>
    <s v=""/>
    <x v="0"/>
    <n v="0"/>
    <s v="24.044"/>
    <x v="1"/>
    <s v=""/>
  </r>
  <r>
    <s v="02/12/2023"/>
    <s v="2023"/>
    <s v="1.536"/>
    <s v="CESAR AUGUSTO CAROLLO SILVESTRI FILHO"/>
    <x v="1"/>
    <s v="NF 2.735 DE LIDER SEGURANCA E MEDICINA DO TRABALHO  1 UN DE EXAME DEMISSIONAL"/>
    <s v="2.735"/>
    <s v="NotaFiscalDeFornecedor"/>
    <s v="2"/>
    <s v="PASSIVO"/>
    <x v="1"/>
    <x v="1"/>
    <s v="2.1.1"/>
    <s v="CONTAS A PAGAR"/>
    <s v="2.1.1.02"/>
    <s v="OBRIGAÇÕES COM PESSOAL"/>
    <s v="2.1.1.02.009"/>
    <x v="93"/>
    <s v="549"/>
    <s v=""/>
    <x v="0"/>
    <s v=""/>
    <s v="DEBITO"/>
    <n v="270"/>
    <n v="270"/>
    <s v=""/>
    <n v="2023"/>
    <n v="12"/>
    <n v="270"/>
    <x v="0"/>
    <s v=""/>
    <x v="0"/>
    <n v="0"/>
    <s v="2.735"/>
    <x v="1"/>
    <s v=""/>
  </r>
  <r>
    <s v="02/12/2023"/>
    <s v="2023"/>
    <s v="1.536"/>
    <s v="CESAR AUGUSTO CAROLLO SILVESTRI FILHO"/>
    <x v="1"/>
    <s v="NF 2.735 DE LIDER SEGURANCA E MEDICINA DO TRABALHO "/>
    <s v="2.735"/>
    <s v="NotaFiscalDeFornecedor"/>
    <s v="2"/>
    <s v="PASSIVO"/>
    <x v="1"/>
    <x v="1"/>
    <s v="2.1.1"/>
    <s v="CONTAS A PAGAR"/>
    <s v="2.1.1.01"/>
    <s v="CONTAS A PAGAR"/>
    <s v="2.1.1.01.001"/>
    <x v="1"/>
    <s v="291"/>
    <s v=""/>
    <x v="0"/>
    <s v="LIDER SEGURANCA E MEDICINA DO TRABALHO"/>
    <s v="CREDITO"/>
    <n v="270"/>
    <s v=""/>
    <n v="270"/>
    <n v="2023"/>
    <n v="12"/>
    <n v="-270"/>
    <x v="0"/>
    <s v=""/>
    <x v="0"/>
    <n v="0"/>
    <s v="2.735"/>
    <x v="1"/>
    <s v=""/>
  </r>
  <r>
    <s v="03/12/2023"/>
    <s v="2023"/>
    <s v="522"/>
    <s v="CESAR AUGUSTO CAROLLO SILVESTRI FILHO"/>
    <x v="1"/>
    <s v="CONTA A PAGAR A JAIME JOSE HELMICH VENCIMENTO 03/12/2023"/>
    <s v=""/>
    <s v="ContasAPagar"/>
    <s v="2"/>
    <s v="PASSIVO"/>
    <x v="1"/>
    <x v="1"/>
    <s v="2.1.1"/>
    <s v="CONTAS A PAGAR"/>
    <s v="2.1.1.01"/>
    <s v="CONTAS A PAGAR"/>
    <s v="2.1.1.01.001"/>
    <x v="1"/>
    <s v="291"/>
    <s v=""/>
    <x v="0"/>
    <s v="JAIME JOSE HELMICH"/>
    <s v="CREDITO"/>
    <n v="2500"/>
    <s v=""/>
    <n v="2500"/>
    <n v="2023"/>
    <n v="12"/>
    <n v="-2500"/>
    <x v="0"/>
    <s v=""/>
    <x v="0"/>
    <n v="0"/>
    <s v=""/>
    <x v="1"/>
    <s v=""/>
  </r>
  <r>
    <s v="03/12/2023"/>
    <s v="2023"/>
    <s v="522"/>
    <s v="CESAR AUGUSTO CAROLLO SILVESTRI FILHO"/>
    <x v="1"/>
    <s v="CONTA A PAGAR A JAIME JOSE HELMICH VENCIMENTO 03/12/2023"/>
    <s v=""/>
    <s v="ContasAPagar"/>
    <s v="4"/>
    <s v="CUSTOS E DESPESAS"/>
    <x v="3"/>
    <x v="3"/>
    <s v="4.1.1"/>
    <s v="CUSTOS"/>
    <s v="4.1.1.03"/>
    <s v="CUSTOS COM SERVIÇOS"/>
    <s v="4.1.1.03.001"/>
    <x v="19"/>
    <s v="154"/>
    <s v="FAZENDA GUARITÁ - MS"/>
    <x v="3"/>
    <s v=""/>
    <s v="DEBITO"/>
    <n v="1525"/>
    <n v="1525"/>
    <s v=""/>
    <n v="2023"/>
    <n v="12"/>
    <n v="1525"/>
    <x v="3"/>
    <s v="Serviços de Terceiros PF"/>
    <x v="3"/>
    <s v="Direto"/>
    <s v=""/>
    <x v="1"/>
    <s v="Custos com Serviços"/>
  </r>
  <r>
    <s v="03/12/2023"/>
    <s v="2023"/>
    <s v="522"/>
    <s v="CESAR AUGUSTO CAROLLO SILVESTRI FILHO"/>
    <x v="1"/>
    <s v="CONTA A PAGAR A JAIME JOSE HELMICH VENCIMENTO 03/12/2023"/>
    <s v=""/>
    <s v="ContasAPagar"/>
    <s v="4"/>
    <s v="CUSTOS E DESPESAS"/>
    <x v="3"/>
    <x v="3"/>
    <s v="4.1.1"/>
    <s v="CUSTOS"/>
    <s v="4.1.1.03"/>
    <s v="CUSTOS COM SERVIÇOS"/>
    <s v="4.1.1.03.001"/>
    <x v="19"/>
    <s v="154"/>
    <s v="FAZENDA GUARITÁ - MS"/>
    <x v="7"/>
    <s v=""/>
    <s v="DEBITO"/>
    <n v="975"/>
    <n v="975"/>
    <s v=""/>
    <n v="2023"/>
    <n v="12"/>
    <n v="975"/>
    <x v="3"/>
    <s v="Serviços de Terceiros PF"/>
    <x v="2"/>
    <s v="Direto"/>
    <s v=""/>
    <x v="1"/>
    <s v="Custos com Serviços"/>
  </r>
  <r>
    <s v="04/12/2023"/>
    <s v="2023"/>
    <s v="1.515"/>
    <s v="CESAR AUGUSTO CAROLLO SILVESTRI FILHO"/>
    <x v="1"/>
    <s v="NF 424 DE MECANICA SANTOS &amp; CIA LTDA "/>
    <s v="424"/>
    <s v="NotaFiscalDeFornecedor"/>
    <s v="2"/>
    <s v="PASSIVO"/>
    <x v="1"/>
    <x v="1"/>
    <s v="2.1.1"/>
    <s v="CONTAS A PAGAR"/>
    <s v="2.1.1.01"/>
    <s v="CONTAS A PAGAR"/>
    <s v="2.1.1.01.001"/>
    <x v="1"/>
    <s v="291"/>
    <s v=""/>
    <x v="0"/>
    <s v="MECANICA SANTOS &amp; CIA LTDA"/>
    <s v="CREDITO"/>
    <n v="128"/>
    <s v=""/>
    <n v="128"/>
    <n v="2023"/>
    <n v="12"/>
    <n v="-128"/>
    <x v="0"/>
    <s v=""/>
    <x v="0"/>
    <n v="0"/>
    <s v="424"/>
    <x v="1"/>
    <s v=""/>
  </r>
  <r>
    <s v="04/12/2023"/>
    <s v="2023"/>
    <s v="1.515"/>
    <s v="CESAR AUGUSTO CAROLLO SILVESTRI FILHO"/>
    <x v="1"/>
    <s v="NF 424 DE MECANICA SANTOS &amp; CIA LTDA  1  DE CONFECÇÃO DE 8 FUROS EM 2 ARRUELAS, 4 FUROS EM CADA"/>
    <s v="424"/>
    <s v="NotaFiscalDeFornecedor"/>
    <s v="4"/>
    <s v="CUSTOS E DESPESAS"/>
    <x v="3"/>
    <x v="3"/>
    <s v="4.1.1"/>
    <s v="CUSTOS"/>
    <s v="4.1.1.04"/>
    <s v="CUSTOS DE MANUTENÇÃO DO ATIVO FIXO"/>
    <s v="4.1.1.04.002"/>
    <x v="13"/>
    <s v="166"/>
    <s v="FAZENDA GUARITÁ - MS"/>
    <x v="3"/>
    <s v=""/>
    <s v="DEBITO"/>
    <n v="128"/>
    <n v="128"/>
    <s v=""/>
    <n v="2023"/>
    <n v="12"/>
    <n v="128"/>
    <x v="3"/>
    <s v="Manutenção de Máquinas e Implementos Agrícolas"/>
    <x v="3"/>
    <s v="Direto"/>
    <s v="424"/>
    <x v="1"/>
    <s v="Custos de Manutenção do Ativo Fixo"/>
  </r>
  <r>
    <s v="04/12/2023"/>
    <s v="2023"/>
    <s v="1.516"/>
    <s v="CESAR AUGUSTO CAROLLO SILVESTRI FILHO"/>
    <x v="1"/>
    <s v="PGTO A MECANICA SANTOS &amp; CIA LTDA NF 424 VENC.04/12/2023"/>
    <s v=""/>
    <s v="MovimentacaoFinanceira"/>
    <s v="2"/>
    <s v="PASSIVO"/>
    <x v="1"/>
    <x v="1"/>
    <s v="2.1.1"/>
    <s v="CONTAS A PAGAR"/>
    <s v="2.1.1.01"/>
    <s v="CONTAS A PAGAR"/>
    <s v="2.1.1.01.001"/>
    <x v="1"/>
    <s v="291"/>
    <s v=""/>
    <x v="0"/>
    <s v="MECANICA SANTOS &amp; CIA LTDA"/>
    <s v="DEBITO"/>
    <n v="128"/>
    <n v="128"/>
    <s v=""/>
    <n v="2023"/>
    <n v="12"/>
    <n v="128"/>
    <x v="0"/>
    <s v=""/>
    <x v="0"/>
    <n v="0"/>
    <s v=""/>
    <x v="1"/>
    <s v=""/>
  </r>
  <r>
    <s v="04/12/2023"/>
    <s v="2023"/>
    <s v="1.516"/>
    <s v="CESAR AUGUSTO CAROLLO SILVESTRI FILHO"/>
    <x v="1"/>
    <s v="PGTO A MECANICA SANTOS &amp; CIA LTDA NF 424 VENC.04/12/2023"/>
    <s v=""/>
    <s v="MovimentacaoFinanceira"/>
    <s v="1"/>
    <s v="ATIVO"/>
    <x v="0"/>
    <x v="0"/>
    <s v="1.1.1"/>
    <s v="DISPONÍVEL"/>
    <s v="1.1.1.02"/>
    <s v="BANCOS CONTA MOVIMENTO"/>
    <s v="1.1.1.02.002"/>
    <x v="11"/>
    <s v="283"/>
    <s v=""/>
    <x v="0"/>
    <s v=""/>
    <s v="CREDITO"/>
    <n v="128"/>
    <s v=""/>
    <n v="128"/>
    <n v="2023"/>
    <n v="12"/>
    <n v="-128"/>
    <x v="0"/>
    <s v=""/>
    <x v="0"/>
    <n v="0"/>
    <s v=""/>
    <x v="1"/>
    <s v=""/>
  </r>
  <r>
    <s v="04/12/2023"/>
    <s v="2023"/>
    <s v="1.517"/>
    <s v="CESAR AUGUSTO CAROLLO SILVESTRI FILHO"/>
    <x v="1"/>
    <s v="PGTO A CLEVERTON TALES DE SOUZA FONSECA NF 354 VENC.04/12/2023"/>
    <s v=""/>
    <s v="MovimentacaoFinanceira"/>
    <s v="2"/>
    <s v="PASSIVO"/>
    <x v="1"/>
    <x v="1"/>
    <s v="2.1.1"/>
    <s v="CONTAS A PAGAR"/>
    <s v="2.1.1.01"/>
    <s v="CONTAS A PAGAR"/>
    <s v="2.1.1.01.001"/>
    <x v="1"/>
    <s v="291"/>
    <s v=""/>
    <x v="0"/>
    <s v="CLEVERTON TALES DE SOUZA FONSECA"/>
    <s v="DEBITO"/>
    <n v="1545.67"/>
    <n v="1545.67"/>
    <s v=""/>
    <n v="2023"/>
    <n v="12"/>
    <n v="1545.67"/>
    <x v="0"/>
    <s v=""/>
    <x v="0"/>
    <n v="0"/>
    <s v=""/>
    <x v="1"/>
    <s v=""/>
  </r>
  <r>
    <s v="04/12/2023"/>
    <s v="2023"/>
    <s v="1.517"/>
    <s v="CESAR AUGUSTO CAROLLO SILVESTRI FILHO"/>
    <x v="1"/>
    <s v="PGTO A CLEVERTON TALES DE SOUZA FONSECA NF 354 VENC.04/12/2023"/>
    <s v=""/>
    <s v="MovimentacaoFinanceira"/>
    <s v="1"/>
    <s v="ATIVO"/>
    <x v="0"/>
    <x v="0"/>
    <s v="1.1.1"/>
    <s v="DISPONÍVEL"/>
    <s v="1.1.1.02"/>
    <s v="BANCOS CONTA MOVIMENTO"/>
    <s v="1.1.1.02.002"/>
    <x v="11"/>
    <s v="283"/>
    <s v=""/>
    <x v="0"/>
    <s v=""/>
    <s v="CREDITO"/>
    <n v="1545.67"/>
    <s v=""/>
    <n v="1545.67"/>
    <n v="2023"/>
    <n v="12"/>
    <n v="-1545.67"/>
    <x v="0"/>
    <s v=""/>
    <x v="0"/>
    <n v="0"/>
    <s v=""/>
    <x v="1"/>
    <s v=""/>
  </r>
  <r>
    <s v="04/12/2023"/>
    <s v="2023"/>
    <s v="1.519"/>
    <s v="CESAR AUGUSTO CAROLLO SILVESTRI FILHO"/>
    <x v="1"/>
    <s v="PGTO A RECOPAL PNEUS NF 6.631 VENC.04/12/2023"/>
    <s v=""/>
    <s v="MovimentacaoFinanceira"/>
    <s v="2"/>
    <s v="PASSIVO"/>
    <x v="1"/>
    <x v="1"/>
    <s v="2.1.1"/>
    <s v="CONTAS A PAGAR"/>
    <s v="2.1.1.01"/>
    <s v="CONTAS A PAGAR"/>
    <s v="2.1.1.01.001"/>
    <x v="1"/>
    <s v="291"/>
    <s v=""/>
    <x v="0"/>
    <s v="RECOPAL PNEUS"/>
    <s v="DEBITO"/>
    <n v="1195"/>
    <n v="1195"/>
    <s v=""/>
    <n v="2023"/>
    <n v="12"/>
    <n v="1195"/>
    <x v="0"/>
    <s v=""/>
    <x v="0"/>
    <n v="0"/>
    <s v=""/>
    <x v="1"/>
    <s v=""/>
  </r>
  <r>
    <s v="04/12/2023"/>
    <s v="2023"/>
    <s v="1.519"/>
    <s v="CESAR AUGUSTO CAROLLO SILVESTRI FILHO"/>
    <x v="1"/>
    <s v="PGTO A RECOPAL PNEUS NF 6.631 VENC.04/12/2023"/>
    <s v=""/>
    <s v="MovimentacaoFinanceira"/>
    <s v="1"/>
    <s v="ATIVO"/>
    <x v="0"/>
    <x v="0"/>
    <s v="1.1.1"/>
    <s v="DISPONÍVEL"/>
    <s v="1.1.1.02"/>
    <s v="BANCOS CONTA MOVIMENTO"/>
    <s v="1.1.1.02.002"/>
    <x v="11"/>
    <s v="283"/>
    <s v=""/>
    <x v="0"/>
    <s v=""/>
    <s v="CREDITO"/>
    <n v="1195"/>
    <s v=""/>
    <n v="1195"/>
    <n v="2023"/>
    <n v="12"/>
    <n v="-1195"/>
    <x v="0"/>
    <s v=""/>
    <x v="0"/>
    <n v="0"/>
    <s v=""/>
    <x v="1"/>
    <s v=""/>
  </r>
  <r>
    <s v="04/12/2023"/>
    <s v="2023"/>
    <s v="1.520"/>
    <s v="CESAR AUGUSTO CAROLLO SILVESTRI FILHO"/>
    <x v="1"/>
    <s v="CONTA A PAGAR A OSMARIO RODRIGUES FERREIRA FILHO VENCIMENTO 04/12/2023"/>
    <s v=""/>
    <s v="ContasAPagar"/>
    <s v="2"/>
    <s v="PASSIVO"/>
    <x v="1"/>
    <x v="1"/>
    <s v="2.1.1"/>
    <s v="CONTAS A PAGAR"/>
    <s v="2.1.1.01"/>
    <s v="CONTAS A PAGAR"/>
    <s v="2.1.1.01.001"/>
    <x v="1"/>
    <s v="291"/>
    <s v=""/>
    <x v="0"/>
    <s v="OSMARIO RODRIGUES FERREIRA FILHO"/>
    <s v="CREDITO"/>
    <n v="26700"/>
    <s v=""/>
    <n v="26700"/>
    <n v="2023"/>
    <n v="12"/>
    <n v="-26700"/>
    <x v="0"/>
    <s v=""/>
    <x v="0"/>
    <n v="0"/>
    <s v=""/>
    <x v="1"/>
    <s v=""/>
  </r>
  <r>
    <s v="04/12/2023"/>
    <s v="2023"/>
    <s v="1.520"/>
    <s v="CESAR AUGUSTO CAROLLO SILVESTRI FILHO"/>
    <x v="1"/>
    <s v="CONTA A PAGAR A OSMARIO RODRIGUES FERREIRA FILHO VENCIMENTO 04/12/2023"/>
    <s v=""/>
    <s v="ContasAPagar"/>
    <s v="1"/>
    <s v="ATIVO"/>
    <x v="2"/>
    <x v="2"/>
    <s v="1.2.5"/>
    <s v="IMOBILIZAÇÕES EM ANDAMENTO"/>
    <s v="1.2.5.01"/>
    <s v="IMOBILIZAÇÕES EM ANDAMENTO"/>
    <s v="1.2.5.01.001"/>
    <x v="25"/>
    <s v="624"/>
    <s v=""/>
    <x v="0"/>
    <s v=""/>
    <s v="DEBITO"/>
    <n v="26700"/>
    <n v="26700"/>
    <s v=""/>
    <n v="2023"/>
    <n v="12"/>
    <n v="26700"/>
    <x v="0"/>
    <s v=""/>
    <x v="0"/>
    <n v="0"/>
    <s v=""/>
    <x v="1"/>
    <s v=""/>
  </r>
  <r>
    <s v="04/12/2023"/>
    <s v="2023"/>
    <s v="1.521"/>
    <s v="CESAR AUGUSTO CAROLLO SILVESTRI FILHO"/>
    <x v="1"/>
    <s v="PGTO A OSMARIO RODRIGUES FERREIRA FILHO  VENC.04/12/2023"/>
    <s v=""/>
    <s v="MovimentacaoFinanceira"/>
    <s v="2"/>
    <s v="PASSIVO"/>
    <x v="1"/>
    <x v="1"/>
    <s v="2.1.1"/>
    <s v="CONTAS A PAGAR"/>
    <s v="2.1.1.01"/>
    <s v="CONTAS A PAGAR"/>
    <s v="2.1.1.01.001"/>
    <x v="1"/>
    <s v="291"/>
    <s v=""/>
    <x v="0"/>
    <s v="OSMARIO RODRIGUES FERREIRA FILHO"/>
    <s v="DEBITO"/>
    <n v="26700"/>
    <n v="26700"/>
    <s v=""/>
    <n v="2023"/>
    <n v="12"/>
    <n v="26700"/>
    <x v="0"/>
    <s v=""/>
    <x v="0"/>
    <n v="0"/>
    <s v=""/>
    <x v="1"/>
    <s v=""/>
  </r>
  <r>
    <s v="04/12/2023"/>
    <s v="2023"/>
    <s v="1.521"/>
    <s v="CESAR AUGUSTO CAROLLO SILVESTRI FILHO"/>
    <x v="1"/>
    <s v="PGTO A OSMARIO RODRIGUES FERREIRA FILHO  VENC.04/12/2023"/>
    <s v=""/>
    <s v="MovimentacaoFinanceira"/>
    <s v="1"/>
    <s v="ATIVO"/>
    <x v="0"/>
    <x v="0"/>
    <s v="1.1.1"/>
    <s v="DISPONÍVEL"/>
    <s v="1.1.1.02"/>
    <s v="BANCOS CONTA MOVIMENTO"/>
    <s v="1.1.1.02.002"/>
    <x v="11"/>
    <s v="283"/>
    <s v=""/>
    <x v="0"/>
    <s v=""/>
    <s v="CREDITO"/>
    <n v="26700"/>
    <s v=""/>
    <n v="26700"/>
    <n v="2023"/>
    <n v="12"/>
    <n v="-26700"/>
    <x v="0"/>
    <s v=""/>
    <x v="0"/>
    <n v="0"/>
    <s v=""/>
    <x v="1"/>
    <s v=""/>
  </r>
  <r>
    <s v="04/12/2023"/>
    <s v="2023"/>
    <s v="1.522"/>
    <s v="CESAR AUGUSTO CAROLLO SILVESTRI FILHO"/>
    <x v="1"/>
    <s v="PGTO A JAIME JOSE HELMICH  PARC.3/4 VENC.04/12/2023"/>
    <s v=""/>
    <s v="MovimentacaoFinanceira"/>
    <s v="2"/>
    <s v="PASSIVO"/>
    <x v="1"/>
    <x v="1"/>
    <s v="2.1.1"/>
    <s v="CONTAS A PAGAR"/>
    <s v="2.1.1.01"/>
    <s v="CONTAS A PAGAR"/>
    <s v="2.1.1.01.001"/>
    <x v="1"/>
    <s v="291"/>
    <s v=""/>
    <x v="0"/>
    <s v="JAIME JOSE HELMICH"/>
    <s v="DEBITO"/>
    <n v="2500"/>
    <n v="2500"/>
    <s v=""/>
    <n v="2023"/>
    <n v="12"/>
    <n v="2500"/>
    <x v="0"/>
    <s v=""/>
    <x v="0"/>
    <n v="0"/>
    <s v=""/>
    <x v="1"/>
    <s v=""/>
  </r>
  <r>
    <s v="04/12/2023"/>
    <s v="2023"/>
    <s v="1.522"/>
    <s v="CESAR AUGUSTO CAROLLO SILVESTRI FILHO"/>
    <x v="1"/>
    <s v="PGTO A JAIME JOSE HELMICH  PARC.3/4 VENC.04/12/2023"/>
    <s v=""/>
    <s v="MovimentacaoFinanceira"/>
    <s v="1"/>
    <s v="ATIVO"/>
    <x v="0"/>
    <x v="0"/>
    <s v="1.1.1"/>
    <s v="DISPONÍVEL"/>
    <s v="1.1.1.02"/>
    <s v="BANCOS CONTA MOVIMENTO"/>
    <s v="1.1.1.02.002"/>
    <x v="11"/>
    <s v="283"/>
    <s v=""/>
    <x v="0"/>
    <s v=""/>
    <s v="CREDITO"/>
    <n v="2500"/>
    <s v=""/>
    <n v="2500"/>
    <n v="2023"/>
    <n v="12"/>
    <n v="-2500"/>
    <x v="0"/>
    <s v=""/>
    <x v="0"/>
    <n v="0"/>
    <s v=""/>
    <x v="1"/>
    <s v=""/>
  </r>
  <r>
    <s v="04/12/2023"/>
    <s v="2023"/>
    <s v="1.524"/>
    <s v="CESAR AUGUSTO CAROLLO SILVESTRI FILHO"/>
    <x v="1"/>
    <s v="PGTO A AUTO POSTO BERLITZ LTDA NF 24.044 VENC.04/12/2023"/>
    <s v=""/>
    <s v="MovimentacaoFinanceira"/>
    <s v="2"/>
    <s v="PASSIVO"/>
    <x v="1"/>
    <x v="1"/>
    <s v="2.1.1"/>
    <s v="CONTAS A PAGAR"/>
    <s v="2.1.1.01"/>
    <s v="CONTAS A PAGAR"/>
    <s v="2.1.1.01.001"/>
    <x v="1"/>
    <s v="291"/>
    <s v=""/>
    <x v="0"/>
    <s v="AUTO POSTO BERLITZ LTDA"/>
    <s v="DEBITO"/>
    <n v="4276.43"/>
    <n v="4276.43"/>
    <s v=""/>
    <n v="2023"/>
    <n v="12"/>
    <n v="4276.43"/>
    <x v="0"/>
    <s v=""/>
    <x v="0"/>
    <n v="0"/>
    <s v=""/>
    <x v="1"/>
    <s v=""/>
  </r>
  <r>
    <s v="04/12/2023"/>
    <s v="2023"/>
    <s v="1.524"/>
    <s v="CESAR AUGUSTO CAROLLO SILVESTRI FILHO"/>
    <x v="1"/>
    <s v="PGTO A AUTO POSTO BERLITZ LTDA NF 24.044 VENC.04/12/2023"/>
    <s v=""/>
    <s v="MovimentacaoFinanceira"/>
    <s v="1"/>
    <s v="ATIVO"/>
    <x v="0"/>
    <x v="0"/>
    <s v="1.1.1"/>
    <s v="DISPONÍVEL"/>
    <s v="1.1.1.02"/>
    <s v="BANCOS CONTA MOVIMENTO"/>
    <s v="1.1.1.02.002"/>
    <x v="11"/>
    <s v="283"/>
    <s v=""/>
    <x v="0"/>
    <s v=""/>
    <s v="CREDITO"/>
    <n v="4276.43"/>
    <s v=""/>
    <n v="4276.43"/>
    <n v="2023"/>
    <n v="12"/>
    <n v="-4276.43"/>
    <x v="0"/>
    <s v=""/>
    <x v="0"/>
    <n v="0"/>
    <s v=""/>
    <x v="1"/>
    <s v=""/>
  </r>
  <r>
    <s v="04/12/2023"/>
    <s v="2023"/>
    <s v="1.525"/>
    <s v="CESAR AUGUSTO CAROLLO SILVESTRI FILHO"/>
    <x v="1"/>
    <s v="RECEBIDO DE CESAR AUGUSTO CAROLLO SILVESTRI FILHO REF. APORTE "/>
    <s v=""/>
    <s v="MovimentacaoFinanceira"/>
    <s v="1"/>
    <s v="ATIVO"/>
    <x v="0"/>
    <x v="0"/>
    <s v="1.1.1"/>
    <s v="DISPONÍVEL"/>
    <s v="1.1.1.02"/>
    <s v="BANCOS CONTA MOVIMENTO"/>
    <s v="1.1.1.02.002"/>
    <x v="11"/>
    <s v="283"/>
    <s v=""/>
    <x v="0"/>
    <s v=""/>
    <s v="DEBITO"/>
    <n v="38216"/>
    <n v="38216"/>
    <s v=""/>
    <n v="2023"/>
    <n v="12"/>
    <n v="38216"/>
    <x v="0"/>
    <s v=""/>
    <x v="0"/>
    <n v="0"/>
    <s v=""/>
    <x v="1"/>
    <s v=""/>
  </r>
  <r>
    <s v="04/12/2023"/>
    <s v="2023"/>
    <s v="1.525"/>
    <s v="CESAR AUGUSTO CAROLLO SILVESTRI FILHO"/>
    <x v="1"/>
    <s v="RECEBIDO DE CESAR AUGUSTO CAROLLO SILVESTRI FILHO REF. APORTE "/>
    <s v=""/>
    <s v="MovimentacaoFinanceira"/>
    <s v="2"/>
    <s v="PASSIVO"/>
    <x v="5"/>
    <x v="5"/>
    <s v="2.4.3"/>
    <s v="APORTES DE SOCIOS"/>
    <s v="2.4.3.01"/>
    <s v="APORTES DE SOCIOS"/>
    <s v="2.4.3.01.001"/>
    <x v="28"/>
    <s v="614"/>
    <s v=""/>
    <x v="0"/>
    <s v=""/>
    <s v="CREDITO"/>
    <n v="38216"/>
    <s v=""/>
    <n v="38216"/>
    <n v="2023"/>
    <n v="12"/>
    <n v="-38216"/>
    <x v="0"/>
    <s v=""/>
    <x v="0"/>
    <n v="0"/>
    <s v=""/>
    <x v="1"/>
    <s v=""/>
  </r>
  <r>
    <s v="04/12/2023"/>
    <s v="2023"/>
    <s v="1.526"/>
    <s v="CESAR AUGUSTO CAROLLO SILVESTRI FILHO"/>
    <x v="1"/>
    <s v="CONTA A PAGAR A VANDERLEI JOSE DOS SANTOS  VENCIMENTO 04/12/2023"/>
    <s v=""/>
    <s v="ContasAPagar"/>
    <s v="2"/>
    <s v="PASSIVO"/>
    <x v="1"/>
    <x v="1"/>
    <s v="2.1.1"/>
    <s v="CONTAS A PAGAR"/>
    <s v="2.1.1.01"/>
    <s v="CONTAS A PAGAR"/>
    <s v="2.1.1.01.001"/>
    <x v="1"/>
    <s v="291"/>
    <s v=""/>
    <x v="0"/>
    <s v="VANDERLEI JOSE DOS SANTOS "/>
    <s v="CREDITO"/>
    <n v="872"/>
    <s v=""/>
    <n v="872"/>
    <n v="2023"/>
    <n v="12"/>
    <n v="-872"/>
    <x v="0"/>
    <s v=""/>
    <x v="0"/>
    <n v="0"/>
    <s v=""/>
    <x v="1"/>
    <s v=""/>
  </r>
  <r>
    <s v="04/12/2023"/>
    <s v="2023"/>
    <s v="1.526"/>
    <s v="CESAR AUGUSTO CAROLLO SILVESTRI FILHO"/>
    <x v="1"/>
    <s v="CONTA A PAGAR A VANDERLEI JOSE DOS SANTOS  VENCIMENTO 04/12/2023"/>
    <s v=""/>
    <s v="ContasAPagar"/>
    <s v="4"/>
    <s v="CUSTOS E DESPESAS"/>
    <x v="3"/>
    <x v="3"/>
    <s v="4.1.1"/>
    <s v="CUSTOS"/>
    <s v="4.1.1.05"/>
    <s v="OUTROS CUSTOS"/>
    <s v="4.1.1.05.099"/>
    <x v="3"/>
    <s v="492"/>
    <s v="PECUÁRIA PARANÁ"/>
    <x v="1"/>
    <s v=""/>
    <s v="DEBITO"/>
    <n v="872"/>
    <n v="872"/>
    <s v=""/>
    <n v="2023"/>
    <n v="12"/>
    <n v="872"/>
    <x v="1"/>
    <s v="Outros Custos da Pecuária"/>
    <x v="1"/>
    <s v="Direto"/>
    <s v=""/>
    <x v="1"/>
    <s v="Outros Custos"/>
  </r>
  <r>
    <s v="04/12/2023"/>
    <s v="2023"/>
    <s v="1.527"/>
    <s v="CESAR AUGUSTO CAROLLO SILVESTRI FILHO"/>
    <x v="1"/>
    <s v="PGTO A VANDERLEI JOSE DOS SANTOS  VENC.04/12/2023"/>
    <s v=""/>
    <s v="MovimentacaoFinanceira"/>
    <s v="2"/>
    <s v="PASSIVO"/>
    <x v="1"/>
    <x v="1"/>
    <s v="2.1.1"/>
    <s v="CONTAS A PAGAR"/>
    <s v="2.1.1.01"/>
    <s v="CONTAS A PAGAR"/>
    <s v="2.1.1.01.001"/>
    <x v="1"/>
    <s v="291"/>
    <s v=""/>
    <x v="0"/>
    <s v="VANDERLEI JOSE DOS SANTOS "/>
    <s v="DEBITO"/>
    <n v="872"/>
    <n v="872"/>
    <s v=""/>
    <n v="2023"/>
    <n v="12"/>
    <n v="872"/>
    <x v="0"/>
    <s v=""/>
    <x v="0"/>
    <n v="0"/>
    <s v=""/>
    <x v="1"/>
    <s v=""/>
  </r>
  <r>
    <s v="04/12/2023"/>
    <s v="2023"/>
    <s v="1.527"/>
    <s v="CESAR AUGUSTO CAROLLO SILVESTRI FILHO"/>
    <x v="1"/>
    <s v="PGTO A VANDERLEI JOSE DOS SANTOS  VENC.04/12/2023"/>
    <s v=""/>
    <s v="MovimentacaoFinanceira"/>
    <s v="1"/>
    <s v="ATIVO"/>
    <x v="0"/>
    <x v="0"/>
    <s v="1.1.1"/>
    <s v="DISPONÍVEL"/>
    <s v="1.1.1.02"/>
    <s v="BANCOS CONTA MOVIMENTO"/>
    <s v="1.1.1.02.001"/>
    <x v="47"/>
    <s v="477"/>
    <s v=""/>
    <x v="0"/>
    <s v=""/>
    <s v="CREDITO"/>
    <n v="872"/>
    <s v=""/>
    <n v="872"/>
    <n v="2023"/>
    <n v="12"/>
    <n v="-872"/>
    <x v="0"/>
    <s v=""/>
    <x v="0"/>
    <n v="0"/>
    <s v=""/>
    <x v="1"/>
    <s v=""/>
  </r>
  <r>
    <s v="04/12/2023"/>
    <s v="2023"/>
    <s v="1.528"/>
    <s v="CESAR AUGUSTO CAROLLO SILVESTRI FILHO"/>
    <x v="1"/>
    <s v="PGTO A MASTER CAMPUS REVENDA MAQ. AGR. LTDA NF 2.236 VENC.04/12/2023"/>
    <s v=""/>
    <s v="MovimentacaoFinanceira"/>
    <s v="2"/>
    <s v="PASSIVO"/>
    <x v="1"/>
    <x v="1"/>
    <s v="2.1.1"/>
    <s v="CONTAS A PAGAR"/>
    <s v="2.1.1.01"/>
    <s v="CONTAS A PAGAR"/>
    <s v="2.1.1.01.001"/>
    <x v="1"/>
    <s v="291"/>
    <s v=""/>
    <x v="0"/>
    <s v="MASTER CAMPUS REVENDA MAQ. AGR. LTDA"/>
    <s v="DEBITO"/>
    <n v="1679.65"/>
    <n v="1679.65"/>
    <s v=""/>
    <n v="2023"/>
    <n v="12"/>
    <n v="1679.65"/>
    <x v="0"/>
    <s v=""/>
    <x v="0"/>
    <n v="0"/>
    <s v=""/>
    <x v="1"/>
    <s v=""/>
  </r>
  <r>
    <s v="04/12/2023"/>
    <s v="2023"/>
    <s v="1.528"/>
    <s v="CESAR AUGUSTO CAROLLO SILVESTRI FILHO"/>
    <x v="1"/>
    <s v="PGTO A MASTER CAMPUS REVENDA MAQ. AGR. LTDA NF 2.236 VENC.04/12/2023"/>
    <s v=""/>
    <s v="MovimentacaoFinanceira"/>
    <s v="1"/>
    <s v="ATIVO"/>
    <x v="0"/>
    <x v="0"/>
    <s v="1.1.1"/>
    <s v="DISPONÍVEL"/>
    <s v="1.1.1.02"/>
    <s v="BANCOS CONTA MOVIMENTO"/>
    <s v="1.1.1.02.001"/>
    <x v="47"/>
    <s v="477"/>
    <s v=""/>
    <x v="0"/>
    <s v=""/>
    <s v="CREDITO"/>
    <n v="1679.65"/>
    <s v=""/>
    <n v="1679.65"/>
    <n v="2023"/>
    <n v="12"/>
    <n v="-1679.65"/>
    <x v="0"/>
    <s v=""/>
    <x v="0"/>
    <n v="0"/>
    <s v=""/>
    <x v="1"/>
    <s v=""/>
  </r>
  <r>
    <s v="04/12/2023"/>
    <s v="2023"/>
    <s v="1.529"/>
    <s v="CESAR AUGUSTO CAROLLO SILVESTRI FILHO"/>
    <x v="1"/>
    <s v="PGTO A GRUMMT &amp; CIA LTDA NF 1.079 PARC.2/2 VENC.05/12/2023"/>
    <s v=""/>
    <s v="MovimentacaoFinanceira"/>
    <s v="2"/>
    <s v="PASSIVO"/>
    <x v="1"/>
    <x v="1"/>
    <s v="2.1.1"/>
    <s v="CONTAS A PAGAR"/>
    <s v="2.1.1.01"/>
    <s v="CONTAS A PAGAR"/>
    <s v="2.1.1.01.001"/>
    <x v="1"/>
    <s v="291"/>
    <s v=""/>
    <x v="0"/>
    <s v="GRUMMT &amp; CIA LTDA"/>
    <s v="DEBITO"/>
    <n v="175"/>
    <n v="175"/>
    <s v=""/>
    <n v="2023"/>
    <n v="12"/>
    <n v="175"/>
    <x v="0"/>
    <s v=""/>
    <x v="0"/>
    <n v="0"/>
    <s v=""/>
    <x v="1"/>
    <s v=""/>
  </r>
  <r>
    <s v="04/12/2023"/>
    <s v="2023"/>
    <s v="1.529"/>
    <s v="CESAR AUGUSTO CAROLLO SILVESTRI FILHO"/>
    <x v="1"/>
    <s v="PGTO A GRUMMT &amp; CIA LTDA NF 1.079 PARC.2/2 VENC.05/12/2023"/>
    <s v=""/>
    <s v="MovimentacaoFinanceira"/>
    <s v="1"/>
    <s v="ATIVO"/>
    <x v="0"/>
    <x v="0"/>
    <s v="1.1.1"/>
    <s v="DISPONÍVEL"/>
    <s v="1.1.1.02"/>
    <s v="BANCOS CONTA MOVIMENTO"/>
    <s v="1.1.1.02.001"/>
    <x v="47"/>
    <s v="477"/>
    <s v=""/>
    <x v="0"/>
    <s v=""/>
    <s v="CREDITO"/>
    <n v="175"/>
    <s v=""/>
    <n v="175"/>
    <n v="2023"/>
    <n v="12"/>
    <n v="-175"/>
    <x v="0"/>
    <s v=""/>
    <x v="0"/>
    <n v="0"/>
    <s v=""/>
    <x v="1"/>
    <s v=""/>
  </r>
  <r>
    <s v="04/12/2023"/>
    <s v="2023"/>
    <s v="1.530"/>
    <s v="CESAR AUGUSTO CAROLLO SILVESTRI FILHO"/>
    <x v="1"/>
    <s v="PGTO A SERVISOM ACESSORIOS PARA VEICULOS LTDA NF 261 PARC.2/2 VENC.05/12/2023"/>
    <s v=""/>
    <s v="MovimentacaoFinanceira"/>
    <s v="2"/>
    <s v="PASSIVO"/>
    <x v="1"/>
    <x v="1"/>
    <s v="2.1.1"/>
    <s v="CONTAS A PAGAR"/>
    <s v="2.1.1.01"/>
    <s v="CONTAS A PAGAR"/>
    <s v="2.1.1.01.001"/>
    <x v="1"/>
    <s v="291"/>
    <s v=""/>
    <x v="0"/>
    <s v="SERVISOM ACESSORIOS PARA VEICULOS LTDA"/>
    <s v="DEBITO"/>
    <n v="455"/>
    <n v="455"/>
    <s v=""/>
    <n v="2023"/>
    <n v="12"/>
    <n v="455"/>
    <x v="0"/>
    <s v=""/>
    <x v="0"/>
    <n v="0"/>
    <s v=""/>
    <x v="1"/>
    <s v=""/>
  </r>
  <r>
    <s v="04/12/2023"/>
    <s v="2023"/>
    <s v="1.530"/>
    <s v="CESAR AUGUSTO CAROLLO SILVESTRI FILHO"/>
    <x v="1"/>
    <s v="PGTO A SERVISOM ACESSORIOS PARA VEICULOS LTDA NF 261 PARC.2/2 VENC.05/12/2023"/>
    <s v=""/>
    <s v="MovimentacaoFinanceira"/>
    <s v="1"/>
    <s v="ATIVO"/>
    <x v="0"/>
    <x v="0"/>
    <s v="1.1.1"/>
    <s v="DISPONÍVEL"/>
    <s v="1.1.1.02"/>
    <s v="BANCOS CONTA MOVIMENTO"/>
    <s v="1.1.1.02.001"/>
    <x v="47"/>
    <s v="477"/>
    <s v=""/>
    <x v="0"/>
    <s v=""/>
    <s v="CREDITO"/>
    <n v="455"/>
    <s v=""/>
    <n v="455"/>
    <n v="2023"/>
    <n v="12"/>
    <n v="-455"/>
    <x v="0"/>
    <s v=""/>
    <x v="0"/>
    <n v="0"/>
    <s v=""/>
    <x v="1"/>
    <s v=""/>
  </r>
  <r>
    <s v="04/12/2023"/>
    <s v="2023"/>
    <s v="1.532"/>
    <s v="CESAR AUGUSTO CAROLLO SILVESTRI FILHO"/>
    <x v="1"/>
    <s v="RECEBIDO DE CESAR AUGUSTO CAROLLO SILVESTRI FILHO REF. APORTE "/>
    <s v=""/>
    <s v="MovimentacaoFinanceira"/>
    <s v="1"/>
    <s v="ATIVO"/>
    <x v="0"/>
    <x v="0"/>
    <s v="1.1.1"/>
    <s v="DISPONÍVEL"/>
    <s v="1.1.1.02"/>
    <s v="BANCOS CONTA MOVIMENTO"/>
    <s v="1.1.1.02.001"/>
    <x v="47"/>
    <s v="477"/>
    <s v=""/>
    <x v="0"/>
    <s v=""/>
    <s v="DEBITO"/>
    <n v="38800"/>
    <n v="38800"/>
    <s v=""/>
    <n v="2023"/>
    <n v="12"/>
    <n v="38800"/>
    <x v="0"/>
    <s v=""/>
    <x v="0"/>
    <n v="0"/>
    <s v=""/>
    <x v="1"/>
    <s v=""/>
  </r>
  <r>
    <s v="04/12/2023"/>
    <s v="2023"/>
    <s v="1.532"/>
    <s v="CESAR AUGUSTO CAROLLO SILVESTRI FILHO"/>
    <x v="1"/>
    <s v="RECEBIDO DE CESAR AUGUSTO CAROLLO SILVESTRI FILHO REF. APORTE "/>
    <s v=""/>
    <s v="MovimentacaoFinanceira"/>
    <s v="2"/>
    <s v="PASSIVO"/>
    <x v="5"/>
    <x v="5"/>
    <s v="2.4.3"/>
    <s v="APORTES DE SOCIOS"/>
    <s v="2.4.3.01"/>
    <s v="APORTES DE SOCIOS"/>
    <s v="2.4.3.01.001"/>
    <x v="28"/>
    <s v="614"/>
    <s v=""/>
    <x v="0"/>
    <s v=""/>
    <s v="CREDITO"/>
    <n v="38800"/>
    <s v=""/>
    <n v="38800"/>
    <n v="2023"/>
    <n v="12"/>
    <n v="-38800"/>
    <x v="0"/>
    <s v=""/>
    <x v="0"/>
    <n v="0"/>
    <s v=""/>
    <x v="1"/>
    <s v=""/>
  </r>
  <r>
    <s v="04/12/2023"/>
    <s v="2023"/>
    <s v="1.533"/>
    <s v="CESAR AUGUSTO CAROLLO SILVESTRI FILHO"/>
    <x v="1"/>
    <s v="PGTO A PJ BANK - CONDOMINIO 2023/2024 PARC.8/12 VENC.04/12/2023"/>
    <s v=""/>
    <s v="MovimentacaoFinanceira"/>
    <s v="2"/>
    <s v="PASSIVO"/>
    <x v="1"/>
    <x v="1"/>
    <s v="2.1.1"/>
    <s v="CONTAS A PAGAR"/>
    <s v="2.1.1.01"/>
    <s v="CONTAS A PAGAR"/>
    <s v="2.1.1.01.001"/>
    <x v="1"/>
    <s v="291"/>
    <s v=""/>
    <x v="0"/>
    <s v="PJ BANK - CONDOMINIO"/>
    <s v="DEBITO"/>
    <n v="1753.27"/>
    <n v="1753.27"/>
    <s v=""/>
    <n v="2023"/>
    <n v="12"/>
    <n v="1753.27"/>
    <x v="0"/>
    <s v=""/>
    <x v="0"/>
    <n v="0"/>
    <s v=""/>
    <x v="1"/>
    <s v=""/>
  </r>
  <r>
    <s v="04/12/2023"/>
    <s v="2023"/>
    <s v="1.533"/>
    <s v="CESAR AUGUSTO CAROLLO SILVESTRI FILHO"/>
    <x v="1"/>
    <s v="PGTO A PJ BANK - CONDOMINIO 2023/2024 PARC.8/12 VENC.04/12/2023"/>
    <s v=""/>
    <s v="MovimentacaoFinanceira"/>
    <s v="1"/>
    <s v="ATIVO"/>
    <x v="0"/>
    <x v="0"/>
    <s v="1.1.1"/>
    <s v="DISPONÍVEL"/>
    <s v="1.1.1.02"/>
    <s v="BANCOS CONTA MOVIMENTO"/>
    <s v="1.1.1.02.001"/>
    <x v="47"/>
    <s v="477"/>
    <s v=""/>
    <x v="0"/>
    <s v=""/>
    <s v="CREDITO"/>
    <n v="1753.27"/>
    <s v=""/>
    <n v="1753.27"/>
    <n v="2023"/>
    <n v="12"/>
    <n v="-1753.27"/>
    <x v="0"/>
    <s v=""/>
    <x v="0"/>
    <n v="0"/>
    <s v=""/>
    <x v="1"/>
    <s v=""/>
  </r>
  <r>
    <s v="04/12/2023"/>
    <s v="2023"/>
    <s v="1.535"/>
    <s v="CESAR AUGUSTO CAROLLO SILVESTRI FILHO"/>
    <x v="1"/>
    <s v="PGTO A ADEMICON ADMINISTRADORA DE CONSORCIOS  PARC.8/12 VENC.05/12/2023"/>
    <s v=""/>
    <s v="MovimentacaoFinanceira"/>
    <s v="2"/>
    <s v="PASSIVO"/>
    <x v="1"/>
    <x v="1"/>
    <s v="2.1.1"/>
    <s v="CONTAS A PAGAR"/>
    <s v="2.1.1.01"/>
    <s v="CONTAS A PAGAR"/>
    <s v="2.1.1.01.001"/>
    <x v="1"/>
    <s v="291"/>
    <s v=""/>
    <x v="0"/>
    <s v="ADEMICON ADMINISTRADORA DE CONSORCIOS "/>
    <s v="DEBITO"/>
    <n v="1943.99"/>
    <n v="1943.99"/>
    <s v=""/>
    <n v="2023"/>
    <n v="12"/>
    <n v="1943.99"/>
    <x v="0"/>
    <s v=""/>
    <x v="0"/>
    <n v="0"/>
    <s v=""/>
    <x v="1"/>
    <s v=""/>
  </r>
  <r>
    <s v="04/12/2023"/>
    <s v="2023"/>
    <s v="1.535"/>
    <s v="CESAR AUGUSTO CAROLLO SILVESTRI FILHO"/>
    <x v="1"/>
    <s v="PGTO A ADEMICON ADMINISTRADORA DE CONSORCIOS  PARC.8/12 VENC.05/12/2023"/>
    <s v=""/>
    <s v="MovimentacaoFinanceira"/>
    <s v="1"/>
    <s v="ATIVO"/>
    <x v="0"/>
    <x v="0"/>
    <s v="1.1.1"/>
    <s v="DISPONÍVEL"/>
    <s v="1.1.1.02"/>
    <s v="BANCOS CONTA MOVIMENTO"/>
    <s v="1.1.1.02.001"/>
    <x v="47"/>
    <s v="477"/>
    <s v=""/>
    <x v="0"/>
    <s v=""/>
    <s v="CREDITO"/>
    <n v="1943.99"/>
    <s v=""/>
    <n v="1943.99"/>
    <n v="2023"/>
    <n v="12"/>
    <n v="-1943.99"/>
    <x v="0"/>
    <s v=""/>
    <x v="0"/>
    <n v="0"/>
    <s v=""/>
    <x v="1"/>
    <s v=""/>
  </r>
  <r>
    <s v="04/12/2023"/>
    <s v="2023"/>
    <s v="1.537"/>
    <s v="CESAR AUGUSTO CAROLLO SILVESTRI FILHO"/>
    <x v="1"/>
    <s v="PGTO A LIDER SEGURANCA E MEDICINA DO TRABALHO NF 2.735 VENC.04/12/2023"/>
    <s v=""/>
    <s v="MovimentacaoFinanceira"/>
    <s v="2"/>
    <s v="PASSIVO"/>
    <x v="1"/>
    <x v="1"/>
    <s v="2.1.1"/>
    <s v="CONTAS A PAGAR"/>
    <s v="2.1.1.01"/>
    <s v="CONTAS A PAGAR"/>
    <s v="2.1.1.01.001"/>
    <x v="1"/>
    <s v="291"/>
    <s v=""/>
    <x v="0"/>
    <s v="LIDER SEGURANCA E MEDICINA DO TRABALHO"/>
    <s v="DEBITO"/>
    <n v="270"/>
    <n v="270"/>
    <s v=""/>
    <n v="2023"/>
    <n v="12"/>
    <n v="270"/>
    <x v="0"/>
    <s v=""/>
    <x v="0"/>
    <n v="0"/>
    <s v=""/>
    <x v="1"/>
    <s v=""/>
  </r>
  <r>
    <s v="04/12/2023"/>
    <s v="2023"/>
    <s v="1.537"/>
    <s v="CESAR AUGUSTO CAROLLO SILVESTRI FILHO"/>
    <x v="1"/>
    <s v="PGTO A LIDER SEGURANCA E MEDICINA DO TRABALHO NF 2.735 VENC.04/12/2023"/>
    <s v=""/>
    <s v="MovimentacaoFinanceira"/>
    <s v="1"/>
    <s v="ATIVO"/>
    <x v="0"/>
    <x v="0"/>
    <s v="1.1.1"/>
    <s v="DISPONÍVEL"/>
    <s v="1.1.1.02"/>
    <s v="BANCOS CONTA MOVIMENTO"/>
    <s v="1.1.1.02.001"/>
    <x v="47"/>
    <s v="477"/>
    <s v=""/>
    <x v="0"/>
    <s v=""/>
    <s v="CREDITO"/>
    <n v="270"/>
    <s v=""/>
    <n v="270"/>
    <n v="2023"/>
    <n v="12"/>
    <n v="-270"/>
    <x v="0"/>
    <s v=""/>
    <x v="0"/>
    <n v="0"/>
    <s v=""/>
    <x v="1"/>
    <s v=""/>
  </r>
  <r>
    <s v="04/12/2023"/>
    <s v="2023"/>
    <s v="1.540"/>
    <s v="CESAR AUGUSTO CAROLLO SILVESTRI FILHO"/>
    <x v="1"/>
    <s v="PGTO A GRUMMT &amp; CIA LTDA NF 1.110 VENC.04/12/2023"/>
    <s v=""/>
    <s v="MovimentacaoFinanceira"/>
    <s v="2"/>
    <s v="PASSIVO"/>
    <x v="1"/>
    <x v="1"/>
    <s v="2.1.1"/>
    <s v="CONTAS A PAGAR"/>
    <s v="2.1.1.01"/>
    <s v="CONTAS A PAGAR"/>
    <s v="2.1.1.01.001"/>
    <x v="1"/>
    <s v="291"/>
    <s v=""/>
    <x v="0"/>
    <s v="GRUMMT &amp; CIA LTDA"/>
    <s v="DEBITO"/>
    <n v="150"/>
    <n v="150"/>
    <s v=""/>
    <n v="2023"/>
    <n v="12"/>
    <n v="150"/>
    <x v="0"/>
    <s v=""/>
    <x v="0"/>
    <n v="0"/>
    <s v=""/>
    <x v="1"/>
    <s v=""/>
  </r>
  <r>
    <s v="04/12/2023"/>
    <s v="2023"/>
    <s v="1.540"/>
    <s v="CESAR AUGUSTO CAROLLO SILVESTRI FILHO"/>
    <x v="1"/>
    <s v="PGTO A GRUMMT &amp; CIA LTDA NF 1.110 VENC.04/12/2023"/>
    <s v=""/>
    <s v="MovimentacaoFinanceira"/>
    <s v="1"/>
    <s v="ATIVO"/>
    <x v="0"/>
    <x v="0"/>
    <s v="1.1.1"/>
    <s v="DISPONÍVEL"/>
    <s v="1.1.1.02"/>
    <s v="BANCOS CONTA MOVIMENTO"/>
    <s v="1.1.1.02.001"/>
    <x v="47"/>
    <s v="477"/>
    <s v=""/>
    <x v="0"/>
    <s v=""/>
    <s v="CREDITO"/>
    <n v="150"/>
    <s v=""/>
    <n v="150"/>
    <n v="2023"/>
    <n v="12"/>
    <n v="-150"/>
    <x v="0"/>
    <s v=""/>
    <x v="0"/>
    <n v="0"/>
    <s v=""/>
    <x v="1"/>
    <s v=""/>
  </r>
  <r>
    <s v="04/12/2023"/>
    <s v="2023"/>
    <s v="1.541"/>
    <s v="CESAR AUGUSTO CAROLLO SILVESTRI FILHO"/>
    <x v="1"/>
    <s v="PGTO A SERVISOM ACESSORIOS PARA VEICULOS LTDA NF 296 VENC.04/12/2023"/>
    <s v=""/>
    <s v="MovimentacaoFinanceira"/>
    <s v="2"/>
    <s v="PASSIVO"/>
    <x v="1"/>
    <x v="1"/>
    <s v="2.1.1"/>
    <s v="CONTAS A PAGAR"/>
    <s v="2.1.1.01"/>
    <s v="CONTAS A PAGAR"/>
    <s v="2.1.1.01.001"/>
    <x v="1"/>
    <s v="291"/>
    <s v=""/>
    <x v="0"/>
    <s v="SERVISOM ACESSORIOS PARA VEICULOS LTDA"/>
    <s v="DEBITO"/>
    <n v="369"/>
    <n v="369"/>
    <s v=""/>
    <n v="2023"/>
    <n v="12"/>
    <n v="369"/>
    <x v="0"/>
    <s v=""/>
    <x v="0"/>
    <n v="0"/>
    <s v=""/>
    <x v="1"/>
    <s v=""/>
  </r>
  <r>
    <s v="04/12/2023"/>
    <s v="2023"/>
    <s v="1.541"/>
    <s v="CESAR AUGUSTO CAROLLO SILVESTRI FILHO"/>
    <x v="1"/>
    <s v="PGTO A SERVISOM ACESSORIOS PARA VEICULOS LTDA NF 296 VENC.04/12/2023"/>
    <s v=""/>
    <s v="MovimentacaoFinanceira"/>
    <s v="1"/>
    <s v="ATIVO"/>
    <x v="0"/>
    <x v="0"/>
    <s v="1.1.1"/>
    <s v="DISPONÍVEL"/>
    <s v="1.1.1.02"/>
    <s v="BANCOS CONTA MOVIMENTO"/>
    <s v="1.1.1.02.001"/>
    <x v="47"/>
    <s v="477"/>
    <s v=""/>
    <x v="0"/>
    <s v=""/>
    <s v="CREDITO"/>
    <n v="369"/>
    <s v=""/>
    <n v="369"/>
    <n v="2023"/>
    <n v="12"/>
    <n v="-369"/>
    <x v="0"/>
    <s v=""/>
    <x v="0"/>
    <n v="0"/>
    <s v=""/>
    <x v="1"/>
    <s v=""/>
  </r>
  <r>
    <s v="04/12/2023"/>
    <s v="2023"/>
    <s v="1.542"/>
    <s v="CESAR AUGUSTO CAROLLO SILVESTRI FILHO"/>
    <x v="1"/>
    <s v="CONTA A PAGAR A CASSIANO TURI DA ROSA VENCIMENTO 04/12/2023"/>
    <s v=""/>
    <s v="ContasAPagar"/>
    <s v="2"/>
    <s v="PASSIVO"/>
    <x v="1"/>
    <x v="1"/>
    <s v="2.1.1"/>
    <s v="CONTAS A PAGAR"/>
    <s v="2.1.1.01"/>
    <s v="CONTAS A PAGAR"/>
    <s v="2.1.1.01.001"/>
    <x v="1"/>
    <s v="291"/>
    <s v=""/>
    <x v="0"/>
    <s v="CASSIANO TURI DA ROSA"/>
    <s v="CREDITO"/>
    <n v="4005"/>
    <s v=""/>
    <n v="4005"/>
    <n v="2023"/>
    <n v="12"/>
    <n v="-4005"/>
    <x v="0"/>
    <s v=""/>
    <x v="0"/>
    <n v="0"/>
    <s v=""/>
    <x v="1"/>
    <s v=""/>
  </r>
  <r>
    <s v="04/12/2023"/>
    <s v="2023"/>
    <s v="1.542"/>
    <s v="CESAR AUGUSTO CAROLLO SILVESTRI FILHO"/>
    <x v="1"/>
    <s v="CONTA A PAGAR A CASSIANO TURI DA ROSA VENCIMENTO 04/12/2023"/>
    <s v=""/>
    <s v="ContasAPagar"/>
    <s v="4"/>
    <s v="CUSTOS E DESPESAS"/>
    <x v="3"/>
    <x v="3"/>
    <s v="4.1.1"/>
    <s v="CUSTOS"/>
    <s v="4.1.1.03"/>
    <s v="CUSTOS COM SERVIÇOS"/>
    <s v="4.1.1.03.003"/>
    <x v="16"/>
    <s v="156"/>
    <s v="FAZENDA DOS PORCOS - PALMEIRINHA"/>
    <x v="4"/>
    <s v=""/>
    <s v="DEBITO"/>
    <n v="4005"/>
    <n v="4005"/>
    <s v=""/>
    <n v="2023"/>
    <n v="12"/>
    <n v="4005"/>
    <x v="1"/>
    <s v="Fretes e Carretos"/>
    <x v="3"/>
    <s v="Direto"/>
    <s v=""/>
    <x v="1"/>
    <s v="Custos com Serviços"/>
  </r>
  <r>
    <s v="04/12/2023"/>
    <s v="2023"/>
    <s v="1.543"/>
    <s v="CESAR AUGUSTO CAROLLO SILVESTRI FILHO"/>
    <x v="1"/>
    <s v="PGTO A CASSIANO TURI DA ROSA  VENC.04/12/2023"/>
    <s v=""/>
    <s v="MovimentacaoFinanceira"/>
    <s v="2"/>
    <s v="PASSIVO"/>
    <x v="1"/>
    <x v="1"/>
    <s v="2.1.1"/>
    <s v="CONTAS A PAGAR"/>
    <s v="2.1.1.01"/>
    <s v="CONTAS A PAGAR"/>
    <s v="2.1.1.01.001"/>
    <x v="1"/>
    <s v="291"/>
    <s v=""/>
    <x v="0"/>
    <s v="CASSIANO TURI DA ROSA"/>
    <s v="DEBITO"/>
    <n v="4005"/>
    <n v="4005"/>
    <s v=""/>
    <n v="2023"/>
    <n v="12"/>
    <n v="4005"/>
    <x v="0"/>
    <s v=""/>
    <x v="0"/>
    <n v="0"/>
    <s v=""/>
    <x v="1"/>
    <s v=""/>
  </r>
  <r>
    <s v="04/12/2023"/>
    <s v="2023"/>
    <s v="1.543"/>
    <s v="CESAR AUGUSTO CAROLLO SILVESTRI FILHO"/>
    <x v="1"/>
    <s v="PGTO A CASSIANO TURI DA ROSA  VENC.04/12/2023"/>
    <s v=""/>
    <s v="MovimentacaoFinanceira"/>
    <s v="1"/>
    <s v="ATIVO"/>
    <x v="0"/>
    <x v="0"/>
    <s v="1.1.1"/>
    <s v="DISPONÍVEL"/>
    <s v="1.1.1.02"/>
    <s v="BANCOS CONTA MOVIMENTO"/>
    <s v="1.1.1.02.001"/>
    <x v="47"/>
    <s v="477"/>
    <s v=""/>
    <x v="0"/>
    <s v=""/>
    <s v="CREDITO"/>
    <n v="4005"/>
    <s v=""/>
    <n v="4005"/>
    <n v="2023"/>
    <n v="12"/>
    <n v="-4005"/>
    <x v="0"/>
    <s v=""/>
    <x v="0"/>
    <n v="0"/>
    <s v=""/>
    <x v="1"/>
    <s v=""/>
  </r>
  <r>
    <s v="04/12/2023"/>
    <s v="2023"/>
    <s v="1.544"/>
    <s v="CESAR AUGUSTO CAROLLO SILVESTRI FILHO"/>
    <x v="1"/>
    <s v="CONTA A PAGAR A JEAN TURI DA ROSA VENCIMENTO 04/12/2023"/>
    <s v=""/>
    <s v="ContasAPagar"/>
    <s v="2"/>
    <s v="PASSIVO"/>
    <x v="1"/>
    <x v="1"/>
    <s v="2.1.1"/>
    <s v="CONTAS A PAGAR"/>
    <s v="2.1.1.01"/>
    <s v="CONTAS A PAGAR"/>
    <s v="2.1.1.01.001"/>
    <x v="1"/>
    <s v="291"/>
    <s v=""/>
    <x v="0"/>
    <s v="JEAN TURI DA ROSA"/>
    <s v="CREDITO"/>
    <n v="3587"/>
    <s v=""/>
    <n v="3587"/>
    <n v="2023"/>
    <n v="12"/>
    <n v="-3587"/>
    <x v="0"/>
    <s v=""/>
    <x v="0"/>
    <n v="0"/>
    <s v=""/>
    <x v="1"/>
    <s v=""/>
  </r>
  <r>
    <s v="04/12/2023"/>
    <s v="2023"/>
    <s v="1.544"/>
    <s v="CESAR AUGUSTO CAROLLO SILVESTRI FILHO"/>
    <x v="1"/>
    <s v="CONTA A PAGAR A JEAN TURI DA ROSA VENCIMENTO 04/12/2023"/>
    <s v=""/>
    <s v="ContasAPagar"/>
    <s v="4"/>
    <s v="CUSTOS E DESPESAS"/>
    <x v="3"/>
    <x v="3"/>
    <s v="4.1.1"/>
    <s v="CUSTOS"/>
    <s v="4.1.1.03"/>
    <s v="CUSTOS COM SERVIÇOS"/>
    <s v="4.1.1.03.003"/>
    <x v="16"/>
    <s v="156"/>
    <s v="FAZENDA DOS PORCOS - PALMEIRINHA"/>
    <x v="4"/>
    <s v=""/>
    <s v="DEBITO"/>
    <n v="3587"/>
    <n v="3587"/>
    <s v=""/>
    <n v="2023"/>
    <n v="12"/>
    <n v="3587"/>
    <x v="1"/>
    <s v="Fretes e Carretos"/>
    <x v="3"/>
    <s v="Direto"/>
    <s v=""/>
    <x v="1"/>
    <s v="Custos com Serviços"/>
  </r>
  <r>
    <s v="04/12/2023"/>
    <s v="2023"/>
    <s v="1.545"/>
    <s v="CESAR AUGUSTO CAROLLO SILVESTRI FILHO"/>
    <x v="1"/>
    <s v="PGTO A JEAN TURI DA ROSA  VENC.04/12/2023"/>
    <s v=""/>
    <s v="MovimentacaoFinanceira"/>
    <s v="2"/>
    <s v="PASSIVO"/>
    <x v="1"/>
    <x v="1"/>
    <s v="2.1.1"/>
    <s v="CONTAS A PAGAR"/>
    <s v="2.1.1.01"/>
    <s v="CONTAS A PAGAR"/>
    <s v="2.1.1.01.001"/>
    <x v="1"/>
    <s v="291"/>
    <s v=""/>
    <x v="0"/>
    <s v="JEAN TURI DA ROSA"/>
    <s v="DEBITO"/>
    <n v="3587"/>
    <n v="3587"/>
    <s v=""/>
    <n v="2023"/>
    <n v="12"/>
    <n v="3587"/>
    <x v="0"/>
    <s v=""/>
    <x v="0"/>
    <n v="0"/>
    <s v=""/>
    <x v="1"/>
    <s v=""/>
  </r>
  <r>
    <s v="04/12/2023"/>
    <s v="2023"/>
    <s v="1.545"/>
    <s v="CESAR AUGUSTO CAROLLO SILVESTRI FILHO"/>
    <x v="1"/>
    <s v="PGTO A JEAN TURI DA ROSA  VENC.04/12/2023"/>
    <s v=""/>
    <s v="MovimentacaoFinanceira"/>
    <s v="1"/>
    <s v="ATIVO"/>
    <x v="0"/>
    <x v="0"/>
    <s v="1.1.1"/>
    <s v="DISPONÍVEL"/>
    <s v="1.1.1.02"/>
    <s v="BANCOS CONTA MOVIMENTO"/>
    <s v="1.1.1.02.001"/>
    <x v="47"/>
    <s v="477"/>
    <s v=""/>
    <x v="0"/>
    <s v=""/>
    <s v="CREDITO"/>
    <n v="3587"/>
    <s v=""/>
    <n v="3587"/>
    <n v="2023"/>
    <n v="12"/>
    <n v="-3587"/>
    <x v="0"/>
    <s v=""/>
    <x v="0"/>
    <n v="0"/>
    <s v=""/>
    <x v="1"/>
    <s v=""/>
  </r>
  <r>
    <s v="04/12/2023"/>
    <s v="2023"/>
    <s v="1.546"/>
    <s v="CESAR AUGUSTO CAROLLO SILVESTRI FILHO"/>
    <x v="1"/>
    <s v="CONTA A PAGAR A EPIDOMONDQAS DA SILVA NETO VENCIMENTO 04/12/2023"/>
    <s v=""/>
    <s v="ContasAPagar"/>
    <s v="2"/>
    <s v="PASSIVO"/>
    <x v="1"/>
    <x v="1"/>
    <s v="2.1.1"/>
    <s v="CONTAS A PAGAR"/>
    <s v="2.1.1.01"/>
    <s v="CONTAS A PAGAR"/>
    <s v="2.1.1.01.001"/>
    <x v="1"/>
    <s v="291"/>
    <s v=""/>
    <x v="0"/>
    <s v="EPIDOMONDQAS DA SILVA NETO"/>
    <s v="CREDITO"/>
    <n v="8841"/>
    <s v=""/>
    <n v="8841"/>
    <n v="2023"/>
    <n v="12"/>
    <n v="-8841"/>
    <x v="0"/>
    <s v=""/>
    <x v="0"/>
    <n v="0"/>
    <s v=""/>
    <x v="1"/>
    <s v=""/>
  </r>
  <r>
    <s v="04/12/2023"/>
    <s v="2023"/>
    <s v="1.546"/>
    <s v="CESAR AUGUSTO CAROLLO SILVESTRI FILHO"/>
    <x v="1"/>
    <s v="CONTA A PAGAR A EPIDOMONDQAS DA SILVA NETO VENCIMENTO 04/12/2023"/>
    <s v=""/>
    <s v="ContasAPagar"/>
    <s v="4"/>
    <s v="CUSTOS E DESPESAS"/>
    <x v="3"/>
    <x v="3"/>
    <s v="4.1.1"/>
    <s v="CUSTOS"/>
    <s v="4.1.1.03"/>
    <s v="CUSTOS COM SERVIÇOS"/>
    <s v="4.1.1.03.003"/>
    <x v="16"/>
    <s v="156"/>
    <s v="FAZENDA DOS PORCOS - PALMEIRINHA"/>
    <x v="4"/>
    <s v=""/>
    <s v="DEBITO"/>
    <n v="8841"/>
    <n v="8841"/>
    <s v=""/>
    <n v="2023"/>
    <n v="12"/>
    <n v="8841"/>
    <x v="1"/>
    <s v="Fretes e Carretos"/>
    <x v="3"/>
    <s v="Direto"/>
    <s v=""/>
    <x v="1"/>
    <s v="Custos com Serviços"/>
  </r>
  <r>
    <s v="04/12/2023"/>
    <s v="2023"/>
    <s v="1.547"/>
    <s v="CESAR AUGUSTO CAROLLO SILVESTRI FILHO"/>
    <x v="1"/>
    <s v="PGTO A EPIDOMONDQAS DA SILVA NETO  VENC.04/12/2023"/>
    <s v=""/>
    <s v="MovimentacaoFinanceira"/>
    <s v="2"/>
    <s v="PASSIVO"/>
    <x v="1"/>
    <x v="1"/>
    <s v="2.1.1"/>
    <s v="CONTAS A PAGAR"/>
    <s v="2.1.1.01"/>
    <s v="CONTAS A PAGAR"/>
    <s v="2.1.1.01.001"/>
    <x v="1"/>
    <s v="291"/>
    <s v=""/>
    <x v="0"/>
    <s v="EPIDOMONDQAS DA SILVA NETO"/>
    <s v="DEBITO"/>
    <n v="8841"/>
    <n v="8841"/>
    <s v=""/>
    <n v="2023"/>
    <n v="12"/>
    <n v="8841"/>
    <x v="0"/>
    <s v=""/>
    <x v="0"/>
    <n v="0"/>
    <s v=""/>
    <x v="1"/>
    <s v=""/>
  </r>
  <r>
    <s v="04/12/2023"/>
    <s v="2023"/>
    <s v="1.547"/>
    <s v="CESAR AUGUSTO CAROLLO SILVESTRI FILHO"/>
    <x v="1"/>
    <s v="PGTO A EPIDOMONDQAS DA SILVA NETO  VENC.04/12/2023"/>
    <s v=""/>
    <s v="MovimentacaoFinanceira"/>
    <s v="1"/>
    <s v="ATIVO"/>
    <x v="0"/>
    <x v="0"/>
    <s v="1.1.1"/>
    <s v="DISPONÍVEL"/>
    <s v="1.1.1.02"/>
    <s v="BANCOS CONTA MOVIMENTO"/>
    <s v="1.1.1.02.001"/>
    <x v="47"/>
    <s v="477"/>
    <s v=""/>
    <x v="0"/>
    <s v=""/>
    <s v="CREDITO"/>
    <n v="8841"/>
    <s v=""/>
    <n v="8841"/>
    <n v="2023"/>
    <n v="12"/>
    <n v="-8841"/>
    <x v="0"/>
    <s v=""/>
    <x v="0"/>
    <n v="0"/>
    <s v=""/>
    <x v="1"/>
    <s v=""/>
  </r>
  <r>
    <s v="04/12/2023"/>
    <s v="2023"/>
    <s v="1.548"/>
    <s v="CESAR AUGUSTO CAROLLO SILVESTRI FILHO"/>
    <x v="1"/>
    <s v="CONTA A PAGAR A FELIPE DITTERT TAQUES DE MACEDO CRUZ VENCIMENTO 04/12/2023"/>
    <s v=""/>
    <s v="ContasAPagar"/>
    <s v="2"/>
    <s v="PASSIVO"/>
    <x v="1"/>
    <x v="1"/>
    <s v="2.1.1"/>
    <s v="CONTAS A PAGAR"/>
    <s v="2.1.1.01"/>
    <s v="CONTAS A PAGAR"/>
    <s v="2.1.1.01.001"/>
    <x v="1"/>
    <s v="291"/>
    <s v=""/>
    <x v="0"/>
    <s v="FELIPE DITTERT TAQUES DE MACEDO CRUZ"/>
    <s v="CREDITO"/>
    <n v="1116"/>
    <s v=""/>
    <n v="1116"/>
    <n v="2023"/>
    <n v="12"/>
    <n v="-1116"/>
    <x v="0"/>
    <s v=""/>
    <x v="0"/>
    <n v="0"/>
    <s v=""/>
    <x v="1"/>
    <s v=""/>
  </r>
  <r>
    <s v="04/12/2023"/>
    <s v="2023"/>
    <s v="1.548"/>
    <s v="CESAR AUGUSTO CAROLLO SILVESTRI FILHO"/>
    <x v="1"/>
    <s v="CONTA A PAGAR A FELIPE DITTERT TAQUES DE MACEDO CRUZ VENCIMENTO 04/12/2023"/>
    <s v=""/>
    <s v="ContasAPagar"/>
    <s v="4"/>
    <s v="CUSTOS E DESPESAS"/>
    <x v="3"/>
    <x v="3"/>
    <s v="4.1.1"/>
    <s v="CUSTOS"/>
    <s v="4.1.1.03"/>
    <s v="CUSTOS COM SERVIÇOS"/>
    <s v="4.1.1.03.003"/>
    <x v="16"/>
    <s v="156"/>
    <s v="FAZENDA DOS PORCOS - PALMEIRINHA"/>
    <x v="4"/>
    <s v=""/>
    <s v="DEBITO"/>
    <n v="1116"/>
    <n v="1116"/>
    <s v=""/>
    <n v="2023"/>
    <n v="12"/>
    <n v="1116"/>
    <x v="1"/>
    <s v="Fretes e Carretos"/>
    <x v="3"/>
    <s v="Direto"/>
    <s v=""/>
    <x v="1"/>
    <s v="Custos com Serviços"/>
  </r>
  <r>
    <s v="04/12/2023"/>
    <s v="2023"/>
    <s v="1.549"/>
    <s v="CESAR AUGUSTO CAROLLO SILVESTRI FILHO"/>
    <x v="1"/>
    <s v="PGTO A FELIPE DITTERT TAQUES DE MACEDO CRUZ  VENC.04/12/2023"/>
    <s v=""/>
    <s v="MovimentacaoFinanceira"/>
    <s v="2"/>
    <s v="PASSIVO"/>
    <x v="1"/>
    <x v="1"/>
    <s v="2.1.1"/>
    <s v="CONTAS A PAGAR"/>
    <s v="2.1.1.01"/>
    <s v="CONTAS A PAGAR"/>
    <s v="2.1.1.01.001"/>
    <x v="1"/>
    <s v="291"/>
    <s v=""/>
    <x v="0"/>
    <s v="FELIPE DITTERT TAQUES DE MACEDO CRUZ"/>
    <s v="DEBITO"/>
    <n v="1116"/>
    <n v="1116"/>
    <s v=""/>
    <n v="2023"/>
    <n v="12"/>
    <n v="1116"/>
    <x v="0"/>
    <s v=""/>
    <x v="0"/>
    <n v="0"/>
    <s v=""/>
    <x v="1"/>
    <s v=""/>
  </r>
  <r>
    <s v="04/12/2023"/>
    <s v="2023"/>
    <s v="1.549"/>
    <s v="CESAR AUGUSTO CAROLLO SILVESTRI FILHO"/>
    <x v="1"/>
    <s v="PGTO A FELIPE DITTERT TAQUES DE MACEDO CRUZ  VENC.04/12/2023"/>
    <s v=""/>
    <s v="MovimentacaoFinanceira"/>
    <s v="1"/>
    <s v="ATIVO"/>
    <x v="0"/>
    <x v="0"/>
    <s v="1.1.1"/>
    <s v="DISPONÍVEL"/>
    <s v="1.1.1.02"/>
    <s v="BANCOS CONTA MOVIMENTO"/>
    <s v="1.1.1.02.001"/>
    <x v="47"/>
    <s v="477"/>
    <s v=""/>
    <x v="0"/>
    <s v=""/>
    <s v="CREDITO"/>
    <n v="1116"/>
    <s v=""/>
    <n v="1116"/>
    <n v="2023"/>
    <n v="12"/>
    <n v="-1116"/>
    <x v="0"/>
    <s v=""/>
    <x v="0"/>
    <n v="0"/>
    <s v=""/>
    <x v="1"/>
    <s v=""/>
  </r>
  <r>
    <s v="04/12/2023"/>
    <s v="2023"/>
    <s v="1.550"/>
    <s v="CESAR AUGUSTO CAROLLO SILVESTRI FILHO"/>
    <x v="1"/>
    <s v="CONTA A PAGAR A HERACIR ROSEIRA VENCIMENTO 04/12/2023"/>
    <s v=""/>
    <s v="ContasAPagar"/>
    <s v="2"/>
    <s v="PASSIVO"/>
    <x v="1"/>
    <x v="1"/>
    <s v="2.1.1"/>
    <s v="CONTAS A PAGAR"/>
    <s v="2.1.1.01"/>
    <s v="CONTAS A PAGAR"/>
    <s v="2.1.1.01.001"/>
    <x v="1"/>
    <s v="291"/>
    <s v=""/>
    <x v="0"/>
    <s v="HERACIR ROSEIRA"/>
    <s v="CREDITO"/>
    <n v="4500"/>
    <s v=""/>
    <n v="4500"/>
    <n v="2023"/>
    <n v="12"/>
    <n v="-4500"/>
    <x v="0"/>
    <s v=""/>
    <x v="0"/>
    <n v="0"/>
    <s v=""/>
    <x v="1"/>
    <s v=""/>
  </r>
  <r>
    <s v="04/12/2023"/>
    <s v="2023"/>
    <s v="1.550"/>
    <s v="CESAR AUGUSTO CAROLLO SILVESTRI FILHO"/>
    <x v="1"/>
    <s v="CONTA A PAGAR A HERACIR ROSEIRA VENCIMENTO 04/12/2023"/>
    <s v=""/>
    <s v="ContasAPagar"/>
    <s v="4"/>
    <s v="CUSTOS E DESPESAS"/>
    <x v="3"/>
    <x v="3"/>
    <s v="4.1.1"/>
    <s v="CUSTOS"/>
    <s v="4.1.1.03"/>
    <s v="CUSTOS COM SERVIÇOS"/>
    <s v="4.1.1.03.003"/>
    <x v="16"/>
    <s v="156"/>
    <s v="FAZENDA DOS PORCOS - PALMEIRINHA"/>
    <x v="4"/>
    <s v=""/>
    <s v="DEBITO"/>
    <n v="4500"/>
    <n v="4500"/>
    <s v=""/>
    <n v="2023"/>
    <n v="12"/>
    <n v="4500"/>
    <x v="1"/>
    <s v="Fretes e Carretos"/>
    <x v="3"/>
    <s v="Direto"/>
    <s v=""/>
    <x v="1"/>
    <s v="Custos com Serviços"/>
  </r>
  <r>
    <s v="04/12/2023"/>
    <s v="2023"/>
    <s v="1.551"/>
    <s v="CESAR AUGUSTO CAROLLO SILVESTRI FILHO"/>
    <x v="1"/>
    <s v="PGTO A HERACIR ROSEIRA  VENC.04/12/2023"/>
    <s v=""/>
    <s v="MovimentacaoFinanceira"/>
    <s v="2"/>
    <s v="PASSIVO"/>
    <x v="1"/>
    <x v="1"/>
    <s v="2.1.1"/>
    <s v="CONTAS A PAGAR"/>
    <s v="2.1.1.01"/>
    <s v="CONTAS A PAGAR"/>
    <s v="2.1.1.01.001"/>
    <x v="1"/>
    <s v="291"/>
    <s v=""/>
    <x v="0"/>
    <s v="HERACIR ROSEIRA"/>
    <s v="DEBITO"/>
    <n v="4500"/>
    <n v="4500"/>
    <s v=""/>
    <n v="2023"/>
    <n v="12"/>
    <n v="4500"/>
    <x v="0"/>
    <s v=""/>
    <x v="0"/>
    <n v="0"/>
    <s v=""/>
    <x v="1"/>
    <s v=""/>
  </r>
  <r>
    <s v="04/12/2023"/>
    <s v="2023"/>
    <s v="1.551"/>
    <s v="CESAR AUGUSTO CAROLLO SILVESTRI FILHO"/>
    <x v="1"/>
    <s v="PGTO A HERACIR ROSEIRA  VENC.04/12/2023"/>
    <s v=""/>
    <s v="MovimentacaoFinanceira"/>
    <s v="1"/>
    <s v="ATIVO"/>
    <x v="0"/>
    <x v="0"/>
    <s v="1.1.1"/>
    <s v="DISPONÍVEL"/>
    <s v="1.1.1.02"/>
    <s v="BANCOS CONTA MOVIMENTO"/>
    <s v="1.1.1.02.001"/>
    <x v="47"/>
    <s v="477"/>
    <s v=""/>
    <x v="0"/>
    <s v=""/>
    <s v="CREDITO"/>
    <n v="4500"/>
    <s v=""/>
    <n v="4500"/>
    <n v="2023"/>
    <n v="12"/>
    <n v="-4500"/>
    <x v="0"/>
    <s v=""/>
    <x v="0"/>
    <n v="0"/>
    <s v=""/>
    <x v="1"/>
    <s v=""/>
  </r>
  <r>
    <s v="04/12/2023"/>
    <s v="2023"/>
    <s v="1.552"/>
    <s v="CESAR AUGUSTO CAROLLO SILVESTRI FILHO"/>
    <x v="1"/>
    <s v="CONTA A PAGAR A EDENILSON PRUCH VENCIMENTO 04/12/2023"/>
    <s v=""/>
    <s v="ContasAPagar"/>
    <s v="2"/>
    <s v="PASSIVO"/>
    <x v="1"/>
    <x v="1"/>
    <s v="2.1.1"/>
    <s v="CONTAS A PAGAR"/>
    <s v="2.1.1.01"/>
    <s v="CONTAS A PAGAR"/>
    <s v="2.1.1.01.001"/>
    <x v="1"/>
    <s v="291"/>
    <s v=""/>
    <x v="0"/>
    <s v="EDENILSON PRUCH"/>
    <s v="CREDITO"/>
    <n v="8000"/>
    <s v=""/>
    <n v="8000"/>
    <n v="2023"/>
    <n v="12"/>
    <n v="-8000"/>
    <x v="0"/>
    <s v=""/>
    <x v="0"/>
    <n v="0"/>
    <s v=""/>
    <x v="1"/>
    <s v=""/>
  </r>
  <r>
    <s v="04/12/2023"/>
    <s v="2023"/>
    <s v="1.552"/>
    <s v="CESAR AUGUSTO CAROLLO SILVESTRI FILHO"/>
    <x v="1"/>
    <s v="CONTA A PAGAR A EDENILSON PRUCH VENCIMENTO 04/12/2023"/>
    <s v=""/>
    <s v="ContasAPagar"/>
    <s v="4"/>
    <s v="CUSTOS E DESPESAS"/>
    <x v="3"/>
    <x v="3"/>
    <s v="4.1.1"/>
    <s v="CUSTOS"/>
    <s v="4.1.1.03"/>
    <s v="CUSTOS COM SERVIÇOS"/>
    <s v="4.1.1.03.003"/>
    <x v="16"/>
    <s v="156"/>
    <s v="FAZENDA DOS PORCOS - PALMEIRINHA"/>
    <x v="4"/>
    <s v=""/>
    <s v="DEBITO"/>
    <n v="8000"/>
    <n v="8000"/>
    <s v=""/>
    <n v="2023"/>
    <n v="12"/>
    <n v="8000"/>
    <x v="1"/>
    <s v="Fretes e Carretos"/>
    <x v="3"/>
    <s v="Direto"/>
    <s v=""/>
    <x v="1"/>
    <s v="Custos com Serviços"/>
  </r>
  <r>
    <s v="04/12/2023"/>
    <s v="2023"/>
    <s v="1.553"/>
    <s v="CESAR AUGUSTO CAROLLO SILVESTRI FILHO"/>
    <x v="1"/>
    <s v="PGTO A EDENILSON PRUCH  VENC.04/12/2023"/>
    <s v=""/>
    <s v="MovimentacaoFinanceira"/>
    <s v="2"/>
    <s v="PASSIVO"/>
    <x v="1"/>
    <x v="1"/>
    <s v="2.1.1"/>
    <s v="CONTAS A PAGAR"/>
    <s v="2.1.1.01"/>
    <s v="CONTAS A PAGAR"/>
    <s v="2.1.1.01.001"/>
    <x v="1"/>
    <s v="291"/>
    <s v=""/>
    <x v="0"/>
    <s v="EDENILSON PRUCH"/>
    <s v="DEBITO"/>
    <n v="8000"/>
    <n v="8000"/>
    <s v=""/>
    <n v="2023"/>
    <n v="12"/>
    <n v="8000"/>
    <x v="0"/>
    <s v=""/>
    <x v="0"/>
    <n v="0"/>
    <s v=""/>
    <x v="1"/>
    <s v=""/>
  </r>
  <r>
    <s v="04/12/2023"/>
    <s v="2023"/>
    <s v="1.553"/>
    <s v="CESAR AUGUSTO CAROLLO SILVESTRI FILHO"/>
    <x v="1"/>
    <s v="PGTO A EDENILSON PRUCH  VENC.04/12/2023"/>
    <s v=""/>
    <s v="MovimentacaoFinanceira"/>
    <s v="1"/>
    <s v="ATIVO"/>
    <x v="0"/>
    <x v="0"/>
    <s v="1.1.1"/>
    <s v="DISPONÍVEL"/>
    <s v="1.1.1.02"/>
    <s v="BANCOS CONTA MOVIMENTO"/>
    <s v="1.1.1.02.001"/>
    <x v="47"/>
    <s v="477"/>
    <s v=""/>
    <x v="0"/>
    <s v=""/>
    <s v="CREDITO"/>
    <n v="8000"/>
    <s v=""/>
    <n v="8000"/>
    <n v="2023"/>
    <n v="12"/>
    <n v="-8000"/>
    <x v="0"/>
    <s v=""/>
    <x v="0"/>
    <n v="0"/>
    <s v=""/>
    <x v="1"/>
    <s v=""/>
  </r>
  <r>
    <s v="04/12/2023"/>
    <s v="2023"/>
    <s v="1.555"/>
    <s v="CESAR AUGUSTO CAROLLO SILVESTRI FILHO"/>
    <x v="1"/>
    <s v="NF 812 DE CENTENARO &amp; MODOLON LTDA "/>
    <s v="812"/>
    <s v="NotaFiscalDeFornecedor"/>
    <s v="2"/>
    <s v="PASSIVO"/>
    <x v="1"/>
    <x v="1"/>
    <s v="2.1.1"/>
    <s v="CONTAS A PAGAR"/>
    <s v="2.1.1.01"/>
    <s v="CONTAS A PAGAR"/>
    <s v="2.1.1.01.001"/>
    <x v="1"/>
    <s v="291"/>
    <s v=""/>
    <x v="0"/>
    <s v="CENTENARO &amp; MODOLON LTDA"/>
    <s v="CREDITO"/>
    <n v="5513"/>
    <s v=""/>
    <n v="5513"/>
    <n v="2023"/>
    <n v="12"/>
    <n v="-5513"/>
    <x v="0"/>
    <s v=""/>
    <x v="0"/>
    <n v="0"/>
    <s v="812"/>
    <x v="1"/>
    <s v=""/>
  </r>
  <r>
    <s v="04/12/2023"/>
    <s v="2023"/>
    <s v="1.555"/>
    <s v="CESAR AUGUSTO CAROLLO SILVESTRI FILHO"/>
    <x v="1"/>
    <s v="NF 812 DE CENTENARO &amp; MODOLON LTDA  1 UN DE FRETE CASA6150 MAQUINHO - GOIOXIM _x000a_ FRETE TRATOR T260 - LAMINA  MARQUINHO - GOIOXIM"/>
    <s v="812"/>
    <s v="NotaFiscalDeFornecedor"/>
    <s v="4"/>
    <s v="CUSTOS E DESPESAS"/>
    <x v="3"/>
    <x v="3"/>
    <s v="4.1.1"/>
    <s v="CUSTOS"/>
    <s v="4.1.1.03"/>
    <s v="CUSTOS COM SERVIÇOS"/>
    <s v="4.1.1.03.003"/>
    <x v="16"/>
    <s v="156"/>
    <s v="FAZENDA MARMELEIRO - LARANJEIRAS DO SUL"/>
    <x v="6"/>
    <s v=""/>
    <s v="DEBITO"/>
    <n v="5513"/>
    <n v="5513"/>
    <s v=""/>
    <n v="2023"/>
    <n v="12"/>
    <n v="5513"/>
    <x v="1"/>
    <s v="Fretes e Carretos"/>
    <x v="3"/>
    <s v="Direto"/>
    <s v="812"/>
    <x v="1"/>
    <s v="Custos com Serviços"/>
  </r>
  <r>
    <s v="04/12/2023"/>
    <s v="2023"/>
    <s v="1.556"/>
    <s v="CESAR AUGUSTO CAROLLO SILVESTRI FILHO"/>
    <x v="1"/>
    <s v="PGTO A CENTENARO &amp; MODOLON LTDA NF 812 VENC.04/12/2023"/>
    <s v=""/>
    <s v="MovimentacaoFinanceira"/>
    <s v="2"/>
    <s v="PASSIVO"/>
    <x v="1"/>
    <x v="1"/>
    <s v="2.1.1"/>
    <s v="CONTAS A PAGAR"/>
    <s v="2.1.1.01"/>
    <s v="CONTAS A PAGAR"/>
    <s v="2.1.1.01.001"/>
    <x v="1"/>
    <s v="291"/>
    <s v=""/>
    <x v="0"/>
    <s v="CENTENARO &amp; MODOLON LTDA"/>
    <s v="DEBITO"/>
    <n v="5513"/>
    <n v="5513"/>
    <s v=""/>
    <n v="2023"/>
    <n v="12"/>
    <n v="5513"/>
    <x v="0"/>
    <s v=""/>
    <x v="0"/>
    <n v="0"/>
    <s v=""/>
    <x v="1"/>
    <s v=""/>
  </r>
  <r>
    <s v="04/12/2023"/>
    <s v="2023"/>
    <s v="1.556"/>
    <s v="CESAR AUGUSTO CAROLLO SILVESTRI FILHO"/>
    <x v="1"/>
    <s v="PGTO A CENTENARO &amp; MODOLON LTDA NF 812 VENC.04/12/2023"/>
    <s v=""/>
    <s v="MovimentacaoFinanceira"/>
    <s v="1"/>
    <s v="ATIVO"/>
    <x v="0"/>
    <x v="0"/>
    <s v="1.1.1"/>
    <s v="DISPONÍVEL"/>
    <s v="1.1.1.02"/>
    <s v="BANCOS CONTA MOVIMENTO"/>
    <s v="1.1.1.02.001"/>
    <x v="47"/>
    <s v="477"/>
    <s v=""/>
    <x v="0"/>
    <s v=""/>
    <s v="CREDITO"/>
    <n v="5513"/>
    <s v=""/>
    <n v="5513"/>
    <n v="2023"/>
    <n v="12"/>
    <n v="-5513"/>
    <x v="0"/>
    <s v=""/>
    <x v="0"/>
    <n v="0"/>
    <s v=""/>
    <x v="1"/>
    <s v=""/>
  </r>
  <r>
    <s v="04/12/2023"/>
    <s v="2023"/>
    <s v="1.557"/>
    <s v="CESAR AUGUSTO CAROLLO SILVESTRI FILHO"/>
    <x v="1"/>
    <s v="RECEBIDO DE CESAR AUGUSTO CAROLLO SILVESTRI FILHO REF. APORTE "/>
    <s v=""/>
    <s v="MovimentacaoFinanceira"/>
    <s v="1"/>
    <s v="ATIVO"/>
    <x v="0"/>
    <x v="0"/>
    <s v="1.1.1"/>
    <s v="DISPONÍVEL"/>
    <s v="1.1.1.02"/>
    <s v="BANCOS CONTA MOVIMENTO"/>
    <s v="1.1.1.02.001"/>
    <x v="47"/>
    <s v="477"/>
    <s v=""/>
    <x v="0"/>
    <s v=""/>
    <s v="DEBITO"/>
    <n v="9500"/>
    <n v="9500"/>
    <s v=""/>
    <n v="2023"/>
    <n v="12"/>
    <n v="9500"/>
    <x v="0"/>
    <s v=""/>
    <x v="0"/>
    <n v="0"/>
    <s v=""/>
    <x v="1"/>
    <s v=""/>
  </r>
  <r>
    <s v="04/12/2023"/>
    <s v="2023"/>
    <s v="1.557"/>
    <s v="CESAR AUGUSTO CAROLLO SILVESTRI FILHO"/>
    <x v="1"/>
    <s v="RECEBIDO DE CESAR AUGUSTO CAROLLO SILVESTRI FILHO REF. APORTE "/>
    <s v=""/>
    <s v="MovimentacaoFinanceira"/>
    <s v="2"/>
    <s v="PASSIVO"/>
    <x v="5"/>
    <x v="5"/>
    <s v="2.4.3"/>
    <s v="APORTES DE SOCIOS"/>
    <s v="2.4.3.01"/>
    <s v="APORTES DE SOCIOS"/>
    <s v="2.4.3.01.001"/>
    <x v="28"/>
    <s v="614"/>
    <s v=""/>
    <x v="0"/>
    <s v=""/>
    <s v="CREDITO"/>
    <n v="9500"/>
    <s v=""/>
    <n v="9500"/>
    <n v="2023"/>
    <n v="12"/>
    <n v="-9500"/>
    <x v="0"/>
    <s v=""/>
    <x v="0"/>
    <n v="0"/>
    <s v=""/>
    <x v="1"/>
    <s v=""/>
  </r>
  <r>
    <s v="04/12/2023"/>
    <s v="2023"/>
    <s v="1.558"/>
    <s v="CESAR AUGUSTO CAROLLO SILVESTRI FILHO"/>
    <x v="1"/>
    <s v="PGTO A PARAFUSOS GUARAPUAVA LTDA. EPP NF 32.986 PARC.3/4 VENC.05/12/2023"/>
    <s v=""/>
    <s v="MovimentacaoFinanceira"/>
    <s v="2"/>
    <s v="PASSIVO"/>
    <x v="1"/>
    <x v="1"/>
    <s v="2.1.1"/>
    <s v="CONTAS A PAGAR"/>
    <s v="2.1.1.01"/>
    <s v="CONTAS A PAGAR"/>
    <s v="2.1.1.01.001"/>
    <x v="1"/>
    <s v="291"/>
    <s v=""/>
    <x v="0"/>
    <s v="PARAFUSOS GUARAPUAVA LTDA. EPP"/>
    <s v="DEBITO"/>
    <n v="1115.42"/>
    <n v="1115.42"/>
    <s v=""/>
    <n v="2023"/>
    <n v="12"/>
    <n v="1115.42"/>
    <x v="0"/>
    <s v=""/>
    <x v="0"/>
    <n v="0"/>
    <s v=""/>
    <x v="1"/>
    <s v=""/>
  </r>
  <r>
    <s v="04/12/2023"/>
    <s v="2023"/>
    <s v="1.558"/>
    <s v="CESAR AUGUSTO CAROLLO SILVESTRI FILHO"/>
    <x v="1"/>
    <s v="PGTO A PARAFUSOS GUARAPUAVA LTDA. EPP NF 32.986 PARC.3/4 VENC.05/12/2023"/>
    <s v=""/>
    <s v="MovimentacaoFinanceira"/>
    <s v="4"/>
    <s v="CUSTOS E DESPESAS"/>
    <x v="3"/>
    <x v="3"/>
    <s v="4.1.2"/>
    <s v="DESPESAS"/>
    <s v="4.1.2.02"/>
    <s v="DESPESAS FINANCEIRAS"/>
    <s v="4.1.2.02.009"/>
    <x v="55"/>
    <s v="540"/>
    <s v="FAZENDA GUARITÁ - MS"/>
    <x v="3"/>
    <s v=""/>
    <s v="DEBITO"/>
    <n v="0.01"/>
    <n v="0.01"/>
    <s v=""/>
    <n v="2023"/>
    <n v="12"/>
    <n v="0.01"/>
    <x v="6"/>
    <s v="Multas e Juros de Mora"/>
    <x v="4"/>
    <s v="Direto"/>
    <s v=""/>
    <x v="1"/>
    <s v="Despesas Financeiras"/>
  </r>
  <r>
    <s v="04/12/2023"/>
    <s v="2023"/>
    <s v="1.558"/>
    <s v="CESAR AUGUSTO CAROLLO SILVESTRI FILHO"/>
    <x v="1"/>
    <s v="PGTO A PARAFUSOS GUARAPUAVA LTDA. EPP NF 32.986 PARC.3/4 VENC.05/12/2023"/>
    <s v=""/>
    <s v="MovimentacaoFinanceira"/>
    <s v="1"/>
    <s v="ATIVO"/>
    <x v="0"/>
    <x v="0"/>
    <s v="1.1.1"/>
    <s v="DISPONÍVEL"/>
    <s v="1.1.1.02"/>
    <s v="BANCOS CONTA MOVIMENTO"/>
    <s v="1.1.1.02.001"/>
    <x v="47"/>
    <s v="477"/>
    <s v=""/>
    <x v="0"/>
    <s v=""/>
    <s v="CREDITO"/>
    <n v="1115.43"/>
    <s v=""/>
    <n v="1115.43"/>
    <n v="2023"/>
    <n v="12"/>
    <n v="-1115.43"/>
    <x v="0"/>
    <s v=""/>
    <x v="0"/>
    <n v="0"/>
    <s v=""/>
    <x v="1"/>
    <s v=""/>
  </r>
  <r>
    <s v="04/12/2023"/>
    <s v="2023"/>
    <s v="1.559"/>
    <s v="CESAR AUGUSTO CAROLLO SILVESTRI FILHO"/>
    <x v="1"/>
    <s v="CONTA A PAGAR A MINISTERIO DA JUSTICA VENCIMENTO 04/12/2023"/>
    <s v=""/>
    <s v="ContasAPagar"/>
    <s v="2"/>
    <s v="PASSIVO"/>
    <x v="1"/>
    <x v="1"/>
    <s v="2.1.1"/>
    <s v="CONTAS A PAGAR"/>
    <s v="2.1.1.01"/>
    <s v="CONTAS A PAGAR"/>
    <s v="2.1.1.01.001"/>
    <x v="1"/>
    <s v="291"/>
    <s v=""/>
    <x v="0"/>
    <s v="MINISTERIO DA JUSTICA"/>
    <s v="CREDITO"/>
    <n v="156.19"/>
    <s v=""/>
    <n v="156.19"/>
    <n v="2023"/>
    <n v="12"/>
    <n v="-156.19"/>
    <x v="0"/>
    <s v=""/>
    <x v="0"/>
    <n v="0"/>
    <s v=""/>
    <x v="1"/>
    <s v=""/>
  </r>
  <r>
    <s v="04/12/2023"/>
    <s v="2023"/>
    <s v="1.559"/>
    <s v="CESAR AUGUSTO CAROLLO SILVESTRI FILHO"/>
    <x v="1"/>
    <s v="CONTA A PAGAR A MINISTERIO DA JUSTICA VENCIMENTO 04/12/2023"/>
    <s v=""/>
    <s v="ContasAPagar"/>
    <s v="4"/>
    <s v="CUSTOS E DESPESAS"/>
    <x v="3"/>
    <x v="3"/>
    <s v="4.1.2"/>
    <s v="DESPESAS"/>
    <s v="4.1.2.01"/>
    <s v="DESPESAS GERAIS E ADMINISTRATIVAS"/>
    <s v="4.1.2.01.017"/>
    <x v="94"/>
    <s v="251"/>
    <s v="ADMINISTRAÇÃO"/>
    <x v="5"/>
    <s v=""/>
    <s v="DEBITO"/>
    <n v="156.19"/>
    <n v="156.19"/>
    <s v=""/>
    <n v="2023"/>
    <n v="12"/>
    <n v="156.19"/>
    <x v="2"/>
    <s v="Multas De Trânsito"/>
    <x v="2"/>
    <s v="ADM"/>
    <s v=""/>
    <x v="1"/>
    <s v="Despesas Gerais e Administrativas"/>
  </r>
  <r>
    <s v="04/12/2023"/>
    <s v="2023"/>
    <s v="1.560"/>
    <s v="CESAR AUGUSTO CAROLLO SILVESTRI FILHO"/>
    <x v="1"/>
    <s v="PGTO A MINISTERIO DA JUSTICA  VENC.04/12/2023"/>
    <s v=""/>
    <s v="MovimentacaoFinanceira"/>
    <s v="2"/>
    <s v="PASSIVO"/>
    <x v="1"/>
    <x v="1"/>
    <s v="2.1.1"/>
    <s v="CONTAS A PAGAR"/>
    <s v="2.1.1.01"/>
    <s v="CONTAS A PAGAR"/>
    <s v="2.1.1.01.001"/>
    <x v="1"/>
    <s v="291"/>
    <s v=""/>
    <x v="0"/>
    <s v="MINISTERIO DA JUSTICA"/>
    <s v="DEBITO"/>
    <n v="156.19"/>
    <n v="156.19"/>
    <s v=""/>
    <n v="2023"/>
    <n v="12"/>
    <n v="156.19"/>
    <x v="0"/>
    <s v=""/>
    <x v="0"/>
    <n v="0"/>
    <s v=""/>
    <x v="1"/>
    <s v=""/>
  </r>
  <r>
    <s v="04/12/2023"/>
    <s v="2023"/>
    <s v="1.560"/>
    <s v="CESAR AUGUSTO CAROLLO SILVESTRI FILHO"/>
    <x v="1"/>
    <s v="PGTO A MINISTERIO DA JUSTICA  VENC.04/12/2023"/>
    <s v=""/>
    <s v="MovimentacaoFinanceira"/>
    <s v="1"/>
    <s v="ATIVO"/>
    <x v="0"/>
    <x v="0"/>
    <s v="1.1.1"/>
    <s v="DISPONÍVEL"/>
    <s v="1.1.1.02"/>
    <s v="BANCOS CONTA MOVIMENTO"/>
    <s v="1.1.1.02.001"/>
    <x v="47"/>
    <s v="477"/>
    <s v=""/>
    <x v="0"/>
    <s v=""/>
    <s v="CREDITO"/>
    <n v="156.19"/>
    <s v=""/>
    <n v="156.19"/>
    <n v="2023"/>
    <n v="12"/>
    <n v="-156.19"/>
    <x v="0"/>
    <s v=""/>
    <x v="0"/>
    <n v="0"/>
    <s v=""/>
    <x v="1"/>
    <s v=""/>
  </r>
  <r>
    <s v="04/12/2023"/>
    <s v="2023"/>
    <s v="1.567"/>
    <s v="CESAR AUGUSTO CAROLLO SILVESTRI FILHO"/>
    <x v="1"/>
    <s v="CONTA A PAGAR A MAIKON APARECIDO MARCONDES SILVA AUTOCENTER VENCIMENTO 04/12/2023"/>
    <s v=""/>
    <s v="ContasAPagar"/>
    <s v="4"/>
    <s v="CUSTOS E DESPESAS"/>
    <x v="3"/>
    <x v="3"/>
    <s v="4.1.1"/>
    <s v="CUSTOS"/>
    <s v="4.1.1.04"/>
    <s v="CUSTOS DE MANUTENÇÃO DO ATIVO FIXO"/>
    <s v="4.1.1.04.002"/>
    <x v="13"/>
    <s v="166"/>
    <s v="FAZENDA SANTO ANTONIO - GOIOXIM"/>
    <x v="8"/>
    <s v=""/>
    <s v="DEBITO"/>
    <n v="290"/>
    <n v="290"/>
    <s v=""/>
    <n v="2023"/>
    <n v="12"/>
    <n v="290"/>
    <x v="3"/>
    <s v="Manutenção de Máquinas e Implementos Agrícolas"/>
    <x v="4"/>
    <s v="Direto"/>
    <s v=""/>
    <x v="1"/>
    <s v="Custos de Manutenção do Ativo Fixo"/>
  </r>
  <r>
    <s v="04/12/2023"/>
    <s v="2023"/>
    <s v="1.567"/>
    <s v="CESAR AUGUSTO CAROLLO SILVESTRI FILHO"/>
    <x v="1"/>
    <s v="CONTA A PAGAR A MAIKON APARECIDO MARCONDES SILVA AUTOCENTER VENCIMENTO 04/12/2023"/>
    <s v=""/>
    <s v="ContasAPagar"/>
    <s v="2"/>
    <s v="PASSIVO"/>
    <x v="1"/>
    <x v="1"/>
    <s v="2.1.1"/>
    <s v="CONTAS A PAGAR"/>
    <s v="2.1.1.01"/>
    <s v="CONTAS A PAGAR"/>
    <s v="2.1.1.01.001"/>
    <x v="1"/>
    <s v="291"/>
    <s v=""/>
    <x v="0"/>
    <s v="MAIKON APARECIDO MARCONDES SILVA AUTOCENTER"/>
    <s v="CREDITO"/>
    <n v="290"/>
    <s v=""/>
    <n v="290"/>
    <n v="2023"/>
    <n v="12"/>
    <n v="-290"/>
    <x v="0"/>
    <s v=""/>
    <x v="0"/>
    <n v="0"/>
    <s v=""/>
    <x v="1"/>
    <s v=""/>
  </r>
  <r>
    <s v="04/12/2023"/>
    <s v="2023"/>
    <s v="1.568"/>
    <s v="CESAR AUGUSTO CAROLLO SILVESTRI FILHO"/>
    <x v="1"/>
    <s v="PGTO A MAIKON APARECIDO MARCONDES SILVA AUTOCENTER  VENC.04/12/2023"/>
    <s v=""/>
    <s v="MovimentacaoFinanceira"/>
    <s v="2"/>
    <s v="PASSIVO"/>
    <x v="1"/>
    <x v="1"/>
    <s v="2.1.1"/>
    <s v="CONTAS A PAGAR"/>
    <s v="2.1.1.01"/>
    <s v="CONTAS A PAGAR"/>
    <s v="2.1.1.01.001"/>
    <x v="1"/>
    <s v="291"/>
    <s v=""/>
    <x v="0"/>
    <s v="MAIKON APARECIDO MARCONDES SILVA AUTOCENTER"/>
    <s v="DEBITO"/>
    <n v="290"/>
    <n v="290"/>
    <s v=""/>
    <n v="2023"/>
    <n v="12"/>
    <n v="290"/>
    <x v="0"/>
    <s v=""/>
    <x v="0"/>
    <n v="0"/>
    <s v=""/>
    <x v="1"/>
    <s v=""/>
  </r>
  <r>
    <s v="04/12/2023"/>
    <s v="2023"/>
    <s v="1.568"/>
    <s v="CESAR AUGUSTO CAROLLO SILVESTRI FILHO"/>
    <x v="1"/>
    <s v="PGTO A MAIKON APARECIDO MARCONDES SILVA AUTOCENTER  VENC.04/12/2023"/>
    <s v=""/>
    <s v="MovimentacaoFinanceira"/>
    <s v="1"/>
    <s v="ATIVO"/>
    <x v="0"/>
    <x v="0"/>
    <s v="1.1.1"/>
    <s v="DISPONÍVEL"/>
    <s v="1.1.1.02"/>
    <s v="BANCOS CONTA MOVIMENTO"/>
    <s v="1.1.1.02.001"/>
    <x v="47"/>
    <s v="477"/>
    <s v=""/>
    <x v="0"/>
    <s v=""/>
    <s v="CREDITO"/>
    <n v="290"/>
    <s v=""/>
    <n v="290"/>
    <n v="2023"/>
    <n v="12"/>
    <n v="-290"/>
    <x v="0"/>
    <s v=""/>
    <x v="0"/>
    <n v="0"/>
    <s v=""/>
    <x v="1"/>
    <s v=""/>
  </r>
  <r>
    <s v="04/12/2023"/>
    <s v="2023"/>
    <s v="1.569"/>
    <s v="CESAR AUGUSTO CAROLLO SILVESTRI FILHO"/>
    <x v="1"/>
    <s v="NF 80.859 DE SAO LUIZ MATERIAIS PARA CONSTRUCAO LTDA  2 UN1 DE COLA  PVC  175GR"/>
    <s v="80.859"/>
    <s v="NotaFiscalDeFornecedor"/>
    <s v="1"/>
    <s v="ATIVO"/>
    <x v="2"/>
    <x v="2"/>
    <s v="1.2.5"/>
    <s v="IMOBILIZAÇÕES EM ANDAMENTO"/>
    <s v="1.2.5.01"/>
    <s v="IMOBILIZAÇÕES EM ANDAMENTO"/>
    <s v="1.2.5.01.001"/>
    <x v="25"/>
    <s v="624"/>
    <s v=""/>
    <x v="0"/>
    <s v=""/>
    <s v="DEBITO"/>
    <n v="44.5"/>
    <n v="44.5"/>
    <s v=""/>
    <n v="2023"/>
    <n v="12"/>
    <n v="44.5"/>
    <x v="0"/>
    <s v=""/>
    <x v="0"/>
    <n v="0"/>
    <s v="80.859"/>
    <x v="1"/>
    <s v=""/>
  </r>
  <r>
    <s v="04/12/2023"/>
    <s v="2023"/>
    <s v="1.569"/>
    <s v="CESAR AUGUSTO CAROLLO SILVESTRI FILHO"/>
    <x v="1"/>
    <s v="NF 80.859 DE SAO LUIZ MATERIAIS PARA CONSTRUCAO LTDA  2 UN1 DE ADAP 32 X 1"/>
    <s v="80.859"/>
    <s v="NotaFiscalDeFornecedor"/>
    <s v="1"/>
    <s v="ATIVO"/>
    <x v="2"/>
    <x v="2"/>
    <s v="1.2.5"/>
    <s v="IMOBILIZAÇÕES EM ANDAMENTO"/>
    <s v="1.2.5.01"/>
    <s v="IMOBILIZAÇÕES EM ANDAMENTO"/>
    <s v="1.2.5.01.001"/>
    <x v="25"/>
    <s v="624"/>
    <s v=""/>
    <x v="0"/>
    <s v=""/>
    <s v="DEBITO"/>
    <n v="5"/>
    <n v="5"/>
    <s v=""/>
    <n v="2023"/>
    <n v="12"/>
    <n v="5"/>
    <x v="0"/>
    <s v=""/>
    <x v="0"/>
    <n v="0"/>
    <s v="80.859"/>
    <x v="1"/>
    <s v=""/>
  </r>
  <r>
    <s v="04/12/2023"/>
    <s v="2023"/>
    <s v="1.569"/>
    <s v="CESAR AUGUSTO CAROLLO SILVESTRI FILHO"/>
    <x v="1"/>
    <s v="NF 80.859 DE SAO LUIZ MATERIAIS PARA CONSTRUCAO LTDA  5 UN1 DE PLUG  1/2"/>
    <s v="80.859"/>
    <s v="NotaFiscalDeFornecedor"/>
    <s v="1"/>
    <s v="ATIVO"/>
    <x v="2"/>
    <x v="2"/>
    <s v="1.2.5"/>
    <s v="IMOBILIZAÇÕES EM ANDAMENTO"/>
    <s v="1.2.5.01"/>
    <s v="IMOBILIZAÇÕES EM ANDAMENTO"/>
    <s v="1.2.5.01.001"/>
    <x v="25"/>
    <s v="624"/>
    <s v=""/>
    <x v="0"/>
    <s v=""/>
    <s v="DEBITO"/>
    <n v="6.75"/>
    <n v="6.75"/>
    <s v=""/>
    <n v="2023"/>
    <n v="12"/>
    <n v="6.75"/>
    <x v="0"/>
    <s v=""/>
    <x v="0"/>
    <n v="0"/>
    <s v="80.859"/>
    <x v="1"/>
    <s v=""/>
  </r>
  <r>
    <s v="04/12/2023"/>
    <s v="2023"/>
    <s v="1.569"/>
    <s v="CESAR AUGUSTO CAROLLO SILVESTRI FILHO"/>
    <x v="1"/>
    <s v="NF 80.859 DE SAO LUIZ MATERIAIS PARA CONSTRUCAO LTDA  4 UN1 DE NIPEL  1/2"/>
    <s v="80.859"/>
    <s v="NotaFiscalDeFornecedor"/>
    <s v="1"/>
    <s v="ATIVO"/>
    <x v="2"/>
    <x v="2"/>
    <s v="1.2.5"/>
    <s v="IMOBILIZAÇÕES EM ANDAMENTO"/>
    <s v="1.2.5.01"/>
    <s v="IMOBILIZAÇÕES EM ANDAMENTO"/>
    <s v="1.2.5.01.001"/>
    <x v="25"/>
    <s v="624"/>
    <s v=""/>
    <x v="0"/>
    <s v=""/>
    <s v="DEBITO"/>
    <n v="4.4000000000000004"/>
    <n v="4.4000000000000004"/>
    <s v=""/>
    <n v="2023"/>
    <n v="12"/>
    <n v="4.4000000000000004"/>
    <x v="0"/>
    <s v=""/>
    <x v="0"/>
    <n v="0"/>
    <s v="80.859"/>
    <x v="1"/>
    <s v=""/>
  </r>
  <r>
    <s v="04/12/2023"/>
    <s v="2023"/>
    <s v="1.569"/>
    <s v="CESAR AUGUSTO CAROLLO SILVESTRI FILHO"/>
    <x v="1"/>
    <s v="NF 80.859 DE SAO LUIZ MATERIAIS PARA CONSTRUCAO LTDA  1 UN1 DE ADAP P MANG 3/4 X 1/2"/>
    <s v="80.859"/>
    <s v="NotaFiscalDeFornecedor"/>
    <s v="1"/>
    <s v="ATIVO"/>
    <x v="2"/>
    <x v="2"/>
    <s v="1.2.5"/>
    <s v="IMOBILIZAÇÕES EM ANDAMENTO"/>
    <s v="1.2.5.01"/>
    <s v="IMOBILIZAÇÕES EM ANDAMENTO"/>
    <s v="1.2.5.01.001"/>
    <x v="25"/>
    <s v="624"/>
    <s v=""/>
    <x v="0"/>
    <s v=""/>
    <s v="DEBITO"/>
    <n v="1.4"/>
    <n v="1.4"/>
    <s v=""/>
    <n v="2023"/>
    <n v="12"/>
    <n v="1.4"/>
    <x v="0"/>
    <s v=""/>
    <x v="0"/>
    <n v="0"/>
    <s v="80.859"/>
    <x v="1"/>
    <s v=""/>
  </r>
  <r>
    <s v="04/12/2023"/>
    <s v="2023"/>
    <s v="1.569"/>
    <s v="CESAR AUGUSTO CAROLLO SILVESTRI FILHO"/>
    <x v="1"/>
    <s v="NF 80.859 DE SAO LUIZ MATERIAIS PARA CONSTRUCAO LTDA  1 UN1 DE TEE ROSC  3/4"/>
    <s v="80.859"/>
    <s v="NotaFiscalDeFornecedor"/>
    <s v="1"/>
    <s v="ATIVO"/>
    <x v="2"/>
    <x v="2"/>
    <s v="1.2.5"/>
    <s v="IMOBILIZAÇÕES EM ANDAMENTO"/>
    <s v="1.2.5.01"/>
    <s v="IMOBILIZAÇÕES EM ANDAMENTO"/>
    <s v="1.2.5.01.001"/>
    <x v="25"/>
    <s v="624"/>
    <s v=""/>
    <x v="0"/>
    <s v=""/>
    <s v="DEBITO"/>
    <n v="6"/>
    <n v="6"/>
    <s v=""/>
    <n v="2023"/>
    <n v="12"/>
    <n v="6"/>
    <x v="0"/>
    <s v=""/>
    <x v="0"/>
    <n v="0"/>
    <s v="80.859"/>
    <x v="1"/>
    <s v=""/>
  </r>
  <r>
    <s v="04/12/2023"/>
    <s v="2023"/>
    <s v="1.569"/>
    <s v="CESAR AUGUSTO CAROLLO SILVESTRI FILHO"/>
    <x v="1"/>
    <s v="NF 80.859 DE SAO LUIZ MATERIAIS PARA CONSTRUCAO LTDA  10 UN1 DE LUVA SOLD 32MM"/>
    <s v="80.859"/>
    <s v="NotaFiscalDeFornecedor"/>
    <s v="1"/>
    <s v="ATIVO"/>
    <x v="2"/>
    <x v="2"/>
    <s v="1.2.5"/>
    <s v="IMOBILIZAÇÕES EM ANDAMENTO"/>
    <s v="1.2.5.01"/>
    <s v="IMOBILIZAÇÕES EM ANDAMENTO"/>
    <s v="1.2.5.01.001"/>
    <x v="25"/>
    <s v="624"/>
    <s v=""/>
    <x v="0"/>
    <s v=""/>
    <s v="DEBITO"/>
    <n v="27.5"/>
    <n v="27.5"/>
    <s v=""/>
    <n v="2023"/>
    <n v="12"/>
    <n v="27.5"/>
    <x v="0"/>
    <s v=""/>
    <x v="0"/>
    <n v="0"/>
    <s v="80.859"/>
    <x v="1"/>
    <s v=""/>
  </r>
  <r>
    <s v="04/12/2023"/>
    <s v="2023"/>
    <s v="1.569"/>
    <s v="CESAR AUGUSTO CAROLLO SILVESTRI FILHO"/>
    <x v="1"/>
    <s v="NF 80.859 DE SAO LUIZ MATERIAIS PARA CONSTRUCAO LTDA  1 PC1 DE PREGO 16 X 24 1 KG"/>
    <s v="80.859"/>
    <s v="NotaFiscalDeFornecedor"/>
    <s v="1"/>
    <s v="ATIVO"/>
    <x v="2"/>
    <x v="2"/>
    <s v="1.2.5"/>
    <s v="IMOBILIZAÇÕES EM ANDAMENTO"/>
    <s v="1.2.5.01"/>
    <s v="IMOBILIZAÇÕES EM ANDAMENTO"/>
    <s v="1.2.5.01.001"/>
    <x v="25"/>
    <s v="624"/>
    <s v=""/>
    <x v="0"/>
    <s v=""/>
    <s v="DEBITO"/>
    <n v="18.5"/>
    <n v="18.5"/>
    <s v=""/>
    <n v="2023"/>
    <n v="12"/>
    <n v="18.5"/>
    <x v="0"/>
    <s v=""/>
    <x v="0"/>
    <n v="0"/>
    <s v="80.859"/>
    <x v="1"/>
    <s v=""/>
  </r>
  <r>
    <s v="04/12/2023"/>
    <s v="2023"/>
    <s v="1.569"/>
    <s v="CESAR AUGUSTO CAROLLO SILVESTRI FILHO"/>
    <x v="1"/>
    <s v="NF 80.859 DE SAO LUIZ MATERIAIS PARA CONSTRUCAO LTDA  1 UN1 DE NIPEL 1"/>
    <s v="80.859"/>
    <s v="NotaFiscalDeFornecedor"/>
    <s v="1"/>
    <s v="ATIVO"/>
    <x v="2"/>
    <x v="2"/>
    <s v="1.2.5"/>
    <s v="IMOBILIZAÇÕES EM ANDAMENTO"/>
    <s v="1.2.5.01"/>
    <s v="IMOBILIZAÇÕES EM ANDAMENTO"/>
    <s v="1.2.5.01.001"/>
    <x v="25"/>
    <s v="624"/>
    <s v=""/>
    <x v="0"/>
    <s v=""/>
    <s v="DEBITO"/>
    <n v="3.5"/>
    <n v="3.5"/>
    <s v=""/>
    <n v="2023"/>
    <n v="12"/>
    <n v="3.5"/>
    <x v="0"/>
    <s v=""/>
    <x v="0"/>
    <n v="0"/>
    <s v="80.859"/>
    <x v="1"/>
    <s v=""/>
  </r>
  <r>
    <s v="04/12/2023"/>
    <s v="2023"/>
    <s v="1.569"/>
    <s v="CESAR AUGUSTO CAROLLO SILVESTRI FILHO"/>
    <x v="1"/>
    <s v="NF 80.859 DE SAO LUIZ MATERIAIS PARA CONSTRUCAO LTDA  1 UN1 DE LUVA DE COURO MULTICOR  7CM"/>
    <s v="80.859"/>
    <s v="NotaFiscalDeFornecedor"/>
    <s v="1"/>
    <s v="ATIVO"/>
    <x v="2"/>
    <x v="2"/>
    <s v="1.2.5"/>
    <s v="IMOBILIZAÇÕES EM ANDAMENTO"/>
    <s v="1.2.5.01"/>
    <s v="IMOBILIZAÇÕES EM ANDAMENTO"/>
    <s v="1.2.5.01.001"/>
    <x v="25"/>
    <s v="624"/>
    <s v=""/>
    <x v="0"/>
    <s v=""/>
    <s v="DEBITO"/>
    <n v="33.5"/>
    <n v="33.5"/>
    <s v=""/>
    <n v="2023"/>
    <n v="12"/>
    <n v="33.5"/>
    <x v="0"/>
    <s v=""/>
    <x v="0"/>
    <n v="0"/>
    <s v="80.859"/>
    <x v="1"/>
    <s v=""/>
  </r>
  <r>
    <s v="04/12/2023"/>
    <s v="2023"/>
    <s v="1.569"/>
    <s v="CESAR AUGUSTO CAROLLO SILVESTRI FILHO"/>
    <x v="1"/>
    <s v="NF 80.859 DE SAO LUIZ MATERIAIS PARA CONSTRUCAO LTDA  1 UN1 DE LAMP LED OURO LUX ANT INSETO/6500K"/>
    <s v="80.859"/>
    <s v="NotaFiscalDeFornecedor"/>
    <s v="1"/>
    <s v="ATIVO"/>
    <x v="2"/>
    <x v="2"/>
    <s v="1.2.5"/>
    <s v="IMOBILIZAÇÕES EM ANDAMENTO"/>
    <s v="1.2.5.01"/>
    <s v="IMOBILIZAÇÕES EM ANDAMENTO"/>
    <s v="1.2.5.01.001"/>
    <x v="25"/>
    <s v="624"/>
    <s v=""/>
    <x v="0"/>
    <s v=""/>
    <s v="DEBITO"/>
    <n v="26.9"/>
    <n v="26.9"/>
    <s v=""/>
    <n v="2023"/>
    <n v="12"/>
    <n v="26.9"/>
    <x v="0"/>
    <s v=""/>
    <x v="0"/>
    <n v="0"/>
    <s v="80.859"/>
    <x v="1"/>
    <s v=""/>
  </r>
  <r>
    <s v="04/12/2023"/>
    <s v="2023"/>
    <s v="1.569"/>
    <s v="CESAR AUGUSTO CAROLLO SILVESTRI FILHO"/>
    <x v="1"/>
    <s v="NF 80.859 DE SAO LUIZ MATERIAIS PARA CONSTRUCAO LTDA  1 UN1 DE MACARICO GAS GT6019"/>
    <s v="80.859"/>
    <s v="NotaFiscalDeFornecedor"/>
    <s v="1"/>
    <s v="ATIVO"/>
    <x v="2"/>
    <x v="2"/>
    <s v="1.2.5"/>
    <s v="IMOBILIZAÇÕES EM ANDAMENTO"/>
    <s v="1.2.5.01"/>
    <s v="IMOBILIZAÇÕES EM ANDAMENTO"/>
    <s v="1.2.5.01.001"/>
    <x v="25"/>
    <s v="624"/>
    <s v=""/>
    <x v="0"/>
    <s v=""/>
    <s v="DEBITO"/>
    <n v="43"/>
    <n v="43"/>
    <s v=""/>
    <n v="2023"/>
    <n v="12"/>
    <n v="43"/>
    <x v="0"/>
    <s v=""/>
    <x v="0"/>
    <n v="0"/>
    <s v="80.859"/>
    <x v="1"/>
    <s v=""/>
  </r>
  <r>
    <s v="04/12/2023"/>
    <s v="2023"/>
    <s v="1.569"/>
    <s v="CESAR AUGUSTO CAROLLO SILVESTRI FILHO"/>
    <x v="1"/>
    <s v="NF 80.859 DE SAO LUIZ MATERIAIS PARA CONSTRUCAO LTDA  1 UN1 DE GAS BUTANO/PROPANO 200/227GR"/>
    <s v="80.859"/>
    <s v="NotaFiscalDeFornecedor"/>
    <s v="1"/>
    <s v="ATIVO"/>
    <x v="2"/>
    <x v="2"/>
    <s v="1.2.5"/>
    <s v="IMOBILIZAÇÕES EM ANDAMENTO"/>
    <s v="1.2.5.01"/>
    <s v="IMOBILIZAÇÕES EM ANDAMENTO"/>
    <s v="1.2.5.01.001"/>
    <x v="25"/>
    <s v="624"/>
    <s v=""/>
    <x v="0"/>
    <s v=""/>
    <s v="DEBITO"/>
    <n v="14"/>
    <n v="14"/>
    <s v=""/>
    <n v="2023"/>
    <n v="12"/>
    <n v="14"/>
    <x v="0"/>
    <s v=""/>
    <x v="0"/>
    <n v="0"/>
    <s v="80.859"/>
    <x v="1"/>
    <s v=""/>
  </r>
  <r>
    <s v="04/12/2023"/>
    <s v="2023"/>
    <s v="1.569"/>
    <s v="CESAR AUGUSTO CAROLLO SILVESTRI FILHO"/>
    <x v="1"/>
    <s v="NF 80.859 DE SAO LUIZ MATERIAIS PARA CONSTRUCAO LTDA  1 UN1 DE GAB BALCONY 65 565ACI SAARA"/>
    <s v="80.859"/>
    <s v="NotaFiscalDeFornecedor"/>
    <s v="1"/>
    <s v="ATIVO"/>
    <x v="2"/>
    <x v="2"/>
    <s v="1.2.5"/>
    <s v="IMOBILIZAÇÕES EM ANDAMENTO"/>
    <s v="1.2.5.01"/>
    <s v="IMOBILIZAÇÕES EM ANDAMENTO"/>
    <s v="1.2.5.01.001"/>
    <x v="25"/>
    <s v="624"/>
    <s v=""/>
    <x v="0"/>
    <s v=""/>
    <s v="DEBITO"/>
    <n v="810"/>
    <n v="810"/>
    <s v=""/>
    <n v="2023"/>
    <n v="12"/>
    <n v="810"/>
    <x v="0"/>
    <s v=""/>
    <x v="0"/>
    <n v="0"/>
    <s v="80.859"/>
    <x v="1"/>
    <s v=""/>
  </r>
  <r>
    <s v="04/12/2023"/>
    <s v="2023"/>
    <s v="1.569"/>
    <s v="CESAR AUGUSTO CAROLLO SILVESTRI FILHO"/>
    <x v="1"/>
    <s v="NF 80.859 DE SAO LUIZ MATERIAIS PARA CONSTRUCAO LTDA "/>
    <s v="80.859"/>
    <s v="NotaFiscalDeFornecedor"/>
    <s v="2"/>
    <s v="PASSIVO"/>
    <x v="1"/>
    <x v="1"/>
    <s v="2.1.1"/>
    <s v="CONTAS A PAGAR"/>
    <s v="2.1.1.01"/>
    <s v="CONTAS A PAGAR"/>
    <s v="2.1.1.01.001"/>
    <x v="1"/>
    <s v="291"/>
    <s v=""/>
    <x v="0"/>
    <s v="SAO LUIZ MATERIAIS PARA CONSTRUCAO LTDA"/>
    <s v="CREDITO"/>
    <n v="4190.2"/>
    <s v=""/>
    <n v="4190.2"/>
    <n v="2023"/>
    <n v="12"/>
    <n v="-4190.2"/>
    <x v="0"/>
    <s v=""/>
    <x v="0"/>
    <n v="0"/>
    <s v="80.859"/>
    <x v="1"/>
    <s v=""/>
  </r>
  <r>
    <s v="04/12/2023"/>
    <s v="2023"/>
    <s v="1.569"/>
    <s v="CESAR AUGUSTO CAROLLO SILVESTRI FILHO"/>
    <x v="1"/>
    <s v="NF 80.859 DE SAO LUIZ MATERIAIS PARA CONSTRUCAO LTDA  1 UN1 DE TOR ESFERA WOG JD 1/2"/>
    <s v="80.859"/>
    <s v="NotaFiscalDeFornecedor"/>
    <s v="1"/>
    <s v="ATIVO"/>
    <x v="2"/>
    <x v="2"/>
    <s v="1.2.5"/>
    <s v="IMOBILIZAÇÕES EM ANDAMENTO"/>
    <s v="1.2.5.01"/>
    <s v="IMOBILIZAÇÕES EM ANDAMENTO"/>
    <s v="1.2.5.01.001"/>
    <x v="25"/>
    <s v="624"/>
    <s v=""/>
    <x v="0"/>
    <s v=""/>
    <s v="DEBITO"/>
    <n v="56"/>
    <n v="56"/>
    <s v=""/>
    <n v="2023"/>
    <n v="12"/>
    <n v="56"/>
    <x v="0"/>
    <s v=""/>
    <x v="0"/>
    <n v="0"/>
    <s v="80.859"/>
    <x v="1"/>
    <s v=""/>
  </r>
  <r>
    <s v="04/12/2023"/>
    <s v="2023"/>
    <s v="1.569"/>
    <s v="CESAR AUGUSTO CAROLLO SILVESTRI FILHO"/>
    <x v="1"/>
    <s v="NF 80.859 DE SAO LUIZ MATERIAIS PARA CONSTRUCAO LTDA  1 UN1 DE ENXADA TRAMONT ESTREITA C/ CABO"/>
    <s v="80.859"/>
    <s v="NotaFiscalDeFornecedor"/>
    <s v="1"/>
    <s v="ATIVO"/>
    <x v="2"/>
    <x v="2"/>
    <s v="1.2.5"/>
    <s v="IMOBILIZAÇÕES EM ANDAMENTO"/>
    <s v="1.2.5.01"/>
    <s v="IMOBILIZAÇÕES EM ANDAMENTO"/>
    <s v="1.2.5.01.001"/>
    <x v="25"/>
    <s v="624"/>
    <s v=""/>
    <x v="0"/>
    <s v=""/>
    <s v="DEBITO"/>
    <n v="66"/>
    <n v="66"/>
    <s v=""/>
    <n v="2023"/>
    <n v="12"/>
    <n v="66"/>
    <x v="0"/>
    <s v=""/>
    <x v="0"/>
    <n v="0"/>
    <s v="80.859"/>
    <x v="1"/>
    <s v=""/>
  </r>
  <r>
    <s v="04/12/2023"/>
    <s v="2023"/>
    <s v="1.569"/>
    <s v="CESAR AUGUSTO CAROLLO SILVESTRI FILHO"/>
    <x v="1"/>
    <s v="NF 80.859 DE SAO LUIZ MATERIAIS PARA CONSTRUCAO LTDA  6 UN1 DE JOELHO ESG  40X90"/>
    <s v="80.859"/>
    <s v="NotaFiscalDeFornecedor"/>
    <s v="1"/>
    <s v="ATIVO"/>
    <x v="2"/>
    <x v="2"/>
    <s v="1.2.5"/>
    <s v="IMOBILIZAÇÕES EM ANDAMENTO"/>
    <s v="1.2.5.01"/>
    <s v="IMOBILIZAÇÕES EM ANDAMENTO"/>
    <s v="1.2.5.01.001"/>
    <x v="25"/>
    <s v="624"/>
    <s v=""/>
    <x v="0"/>
    <s v=""/>
    <s v="DEBITO"/>
    <n v="8.1"/>
    <n v="8.1"/>
    <s v=""/>
    <n v="2023"/>
    <n v="12"/>
    <n v="8.1"/>
    <x v="0"/>
    <s v=""/>
    <x v="0"/>
    <n v="0"/>
    <s v="80.859"/>
    <x v="1"/>
    <s v=""/>
  </r>
  <r>
    <s v="04/12/2023"/>
    <s v="2023"/>
    <s v="1.569"/>
    <s v="CESAR AUGUSTO CAROLLO SILVESTRI FILHO"/>
    <x v="1"/>
    <s v="NF 80.859 DE SAO LUIZ MATERIAIS PARA CONSTRUCAO LTDA  6 UN1 DE JOELHO SOLD  25MM"/>
    <s v="80.859"/>
    <s v="NotaFiscalDeFornecedor"/>
    <s v="1"/>
    <s v="ATIVO"/>
    <x v="2"/>
    <x v="2"/>
    <s v="1.2.5"/>
    <s v="IMOBILIZAÇÕES EM ANDAMENTO"/>
    <s v="1.2.5.01"/>
    <s v="IMOBILIZAÇÕES EM ANDAMENTO"/>
    <s v="1.2.5.01.001"/>
    <x v="25"/>
    <s v="624"/>
    <s v=""/>
    <x v="0"/>
    <s v=""/>
    <s v="DEBITO"/>
    <n v="5.4"/>
    <n v="5.4"/>
    <s v=""/>
    <n v="2023"/>
    <n v="12"/>
    <n v="5.4"/>
    <x v="0"/>
    <s v=""/>
    <x v="0"/>
    <n v="0"/>
    <s v="80.859"/>
    <x v="1"/>
    <s v=""/>
  </r>
  <r>
    <s v="04/12/2023"/>
    <s v="2023"/>
    <s v="1.569"/>
    <s v="CESAR AUGUSTO CAROLLO SILVESTRI FILHO"/>
    <x v="1"/>
    <s v="NF 80.859 DE SAO LUIZ MATERIAIS PARA CONSTRUCAO LTDA  1 UN1 DE JOELHO P/MANG ROSC 1"/>
    <s v="80.859"/>
    <s v="NotaFiscalDeFornecedor"/>
    <s v="1"/>
    <s v="ATIVO"/>
    <x v="2"/>
    <x v="2"/>
    <s v="1.2.5"/>
    <s v="IMOBILIZAÇÕES EM ANDAMENTO"/>
    <s v="1.2.5.01"/>
    <s v="IMOBILIZAÇÕES EM ANDAMENTO"/>
    <s v="1.2.5.01.001"/>
    <x v="25"/>
    <s v="624"/>
    <s v=""/>
    <x v="0"/>
    <s v=""/>
    <s v="DEBITO"/>
    <n v="4.2"/>
    <n v="4.2"/>
    <s v=""/>
    <n v="2023"/>
    <n v="12"/>
    <n v="4.2"/>
    <x v="0"/>
    <s v=""/>
    <x v="0"/>
    <n v="0"/>
    <s v="80.859"/>
    <x v="1"/>
    <s v=""/>
  </r>
  <r>
    <s v="04/12/2023"/>
    <s v="2023"/>
    <s v="1.569"/>
    <s v="CESAR AUGUSTO CAROLLO SILVESTRI FILHO"/>
    <x v="1"/>
    <s v="NF 80.859 DE SAO LUIZ MATERIAIS PARA CONSTRUCAO LTDA  1 KG DE ELETRODO GERDAU 3,25MM  35 P/KG"/>
    <s v="80.859"/>
    <s v="NotaFiscalDeFornecedor"/>
    <s v="1"/>
    <s v="ATIVO"/>
    <x v="2"/>
    <x v="2"/>
    <s v="1.2.5"/>
    <s v="IMOBILIZAÇÕES EM ANDAMENTO"/>
    <s v="1.2.5.01"/>
    <s v="IMOBILIZAÇÕES EM ANDAMENTO"/>
    <s v="1.2.5.01.001"/>
    <x v="25"/>
    <s v="624"/>
    <s v=""/>
    <x v="0"/>
    <s v=""/>
    <s v="DEBITO"/>
    <n v="27.9"/>
    <n v="27.9"/>
    <s v=""/>
    <n v="2023"/>
    <n v="12"/>
    <n v="27.9"/>
    <x v="0"/>
    <s v=""/>
    <x v="0"/>
    <n v="0"/>
    <s v="80.859"/>
    <x v="1"/>
    <s v=""/>
  </r>
  <r>
    <s v="04/12/2023"/>
    <s v="2023"/>
    <s v="1.569"/>
    <s v="CESAR AUGUSTO CAROLLO SILVESTRI FILHO"/>
    <x v="1"/>
    <s v="NF 80.859 DE SAO LUIZ MATERIAIS PARA CONSTRUCAO LTDA  2 UN1 DE LIXA DAGUA  150 3M"/>
    <s v="80.859"/>
    <s v="NotaFiscalDeFornecedor"/>
    <s v="1"/>
    <s v="ATIVO"/>
    <x v="2"/>
    <x v="2"/>
    <s v="1.2.5"/>
    <s v="IMOBILIZAÇÕES EM ANDAMENTO"/>
    <s v="1.2.5.01"/>
    <s v="IMOBILIZAÇÕES EM ANDAMENTO"/>
    <s v="1.2.5.01.001"/>
    <x v="25"/>
    <s v="624"/>
    <s v=""/>
    <x v="0"/>
    <s v=""/>
    <s v="DEBITO"/>
    <n v="4.4000000000000004"/>
    <n v="4.4000000000000004"/>
    <s v=""/>
    <n v="2023"/>
    <n v="12"/>
    <n v="4.4000000000000004"/>
    <x v="0"/>
    <s v=""/>
    <x v="0"/>
    <n v="0"/>
    <s v="80.859"/>
    <x v="1"/>
    <s v=""/>
  </r>
  <r>
    <s v="04/12/2023"/>
    <s v="2023"/>
    <s v="1.569"/>
    <s v="CESAR AUGUSTO CAROLLO SILVESTRI FILHO"/>
    <x v="1"/>
    <s v="NF 80.859 DE SAO LUIZ MATERIAIS PARA CONSTRUCAO LTDA  1 UN1 DE FECH ALIANCA INOX EXT F2600"/>
    <s v="80.859"/>
    <s v="NotaFiscalDeFornecedor"/>
    <s v="1"/>
    <s v="ATIVO"/>
    <x v="2"/>
    <x v="2"/>
    <s v="1.2.5"/>
    <s v="IMOBILIZAÇÕES EM ANDAMENTO"/>
    <s v="1.2.5.01"/>
    <s v="IMOBILIZAÇÕES EM ANDAMENTO"/>
    <s v="1.2.5.01.001"/>
    <x v="25"/>
    <s v="624"/>
    <s v=""/>
    <x v="0"/>
    <s v=""/>
    <s v="DEBITO"/>
    <n v="55"/>
    <n v="55"/>
    <s v=""/>
    <n v="2023"/>
    <n v="12"/>
    <n v="55"/>
    <x v="0"/>
    <s v=""/>
    <x v="0"/>
    <n v="0"/>
    <s v="80.859"/>
    <x v="1"/>
    <s v=""/>
  </r>
  <r>
    <s v="04/12/2023"/>
    <s v="2023"/>
    <s v="1.569"/>
    <s v="CESAR AUGUSTO CAROLLO SILVESTRI FILHO"/>
    <x v="1"/>
    <s v="NF 80.859 DE SAO LUIZ MATERIAIS PARA CONSTRUCAO LTDA  2 UN1 DE REG DOCOL ESFERA 3/4"/>
    <s v="80.859"/>
    <s v="NotaFiscalDeFornecedor"/>
    <s v="1"/>
    <s v="ATIVO"/>
    <x v="2"/>
    <x v="2"/>
    <s v="1.2.5"/>
    <s v="IMOBILIZAÇÕES EM ANDAMENTO"/>
    <s v="1.2.5.01"/>
    <s v="IMOBILIZAÇÕES EM ANDAMENTO"/>
    <s v="1.2.5.01.001"/>
    <x v="25"/>
    <s v="624"/>
    <s v=""/>
    <x v="0"/>
    <s v=""/>
    <s v="DEBITO"/>
    <n v="142"/>
    <n v="142"/>
    <s v=""/>
    <n v="2023"/>
    <n v="12"/>
    <n v="142"/>
    <x v="0"/>
    <s v=""/>
    <x v="0"/>
    <n v="0"/>
    <s v="80.859"/>
    <x v="1"/>
    <s v=""/>
  </r>
  <r>
    <s v="04/12/2023"/>
    <s v="2023"/>
    <s v="1.569"/>
    <s v="CESAR AUGUSTO CAROLLO SILVESTRI FILHO"/>
    <x v="1"/>
    <s v="NF 80.859 DE SAO LUIZ MATERIAIS PARA CONSTRUCAO LTDA  15 SC 10 KG DE ARGAMASSA QUAR AC-1 INT 20 KG"/>
    <s v="80.859"/>
    <s v="NotaFiscalDeFornecedor"/>
    <s v="1"/>
    <s v="ATIVO"/>
    <x v="2"/>
    <x v="2"/>
    <s v="1.2.5"/>
    <s v="IMOBILIZAÇÕES EM ANDAMENTO"/>
    <s v="1.2.5.01"/>
    <s v="IMOBILIZAÇÕES EM ANDAMENTO"/>
    <s v="1.2.5.01.001"/>
    <x v="25"/>
    <s v="624"/>
    <s v=""/>
    <x v="0"/>
    <s v=""/>
    <s v="DEBITO"/>
    <n v="275.25"/>
    <n v="275.25"/>
    <s v=""/>
    <n v="2023"/>
    <n v="12"/>
    <n v="275.25"/>
    <x v="0"/>
    <s v=""/>
    <x v="0"/>
    <n v="0"/>
    <s v="80.859"/>
    <x v="1"/>
    <s v=""/>
  </r>
  <r>
    <s v="04/12/2023"/>
    <s v="2023"/>
    <s v="1.569"/>
    <s v="CESAR AUGUSTO CAROLLO SILVESTRI FILHO"/>
    <x v="1"/>
    <s v="NF 80.859 DE SAO LUIZ MATERIAIS PARA CONSTRUCAO LTDA  1 KG DE PREGO 10 X 10 1 KG"/>
    <s v="80.859"/>
    <s v="NotaFiscalDeFornecedor"/>
    <s v="1"/>
    <s v="ATIVO"/>
    <x v="2"/>
    <x v="2"/>
    <s v="1.2.5"/>
    <s v="IMOBILIZAÇÕES EM ANDAMENTO"/>
    <s v="1.2.5.01"/>
    <s v="IMOBILIZAÇÕES EM ANDAMENTO"/>
    <s v="1.2.5.01.001"/>
    <x v="25"/>
    <s v="624"/>
    <s v=""/>
    <x v="0"/>
    <s v=""/>
    <s v="DEBITO"/>
    <n v="36.5"/>
    <n v="36.5"/>
    <s v=""/>
    <n v="2023"/>
    <n v="12"/>
    <n v="36.5"/>
    <x v="0"/>
    <s v=""/>
    <x v="0"/>
    <n v="0"/>
    <s v="80.859"/>
    <x v="1"/>
    <s v=""/>
  </r>
  <r>
    <s v="04/12/2023"/>
    <s v="2023"/>
    <s v="1.569"/>
    <s v="CESAR AUGUSTO CAROLLO SILVESTRI FILHO"/>
    <x v="1"/>
    <s v="NF 80.859 DE SAO LUIZ MATERIAIS PARA CONSTRUCAO LTDA  1 UN1 DE ADAP P MANG  1/2"/>
    <s v="80.859"/>
    <s v="NotaFiscalDeFornecedor"/>
    <s v="1"/>
    <s v="ATIVO"/>
    <x v="2"/>
    <x v="2"/>
    <s v="1.2.5"/>
    <s v="IMOBILIZAÇÕES EM ANDAMENTO"/>
    <s v="1.2.5.01"/>
    <s v="IMOBILIZAÇÕES EM ANDAMENTO"/>
    <s v="1.2.5.01.001"/>
    <x v="25"/>
    <s v="624"/>
    <s v=""/>
    <x v="0"/>
    <s v=""/>
    <s v="DEBITO"/>
    <n v="1.1000000000000001"/>
    <n v="1.1000000000000001"/>
    <s v=""/>
    <n v="2023"/>
    <n v="12"/>
    <n v="1.1000000000000001"/>
    <x v="0"/>
    <s v=""/>
    <x v="0"/>
    <n v="0"/>
    <s v="80.859"/>
    <x v="1"/>
    <s v=""/>
  </r>
  <r>
    <s v="04/12/2023"/>
    <s v="2023"/>
    <s v="1.569"/>
    <s v="CESAR AUGUSTO CAROLLO SILVESTRI FILHO"/>
    <x v="1"/>
    <s v="NF 80.859 DE SAO LUIZ MATERIAIS PARA CONSTRUCAO LTDA  2 UN1 DE ADAP P MANG  3/4"/>
    <s v="80.859"/>
    <s v="NotaFiscalDeFornecedor"/>
    <s v="1"/>
    <s v="ATIVO"/>
    <x v="2"/>
    <x v="2"/>
    <s v="1.2.5"/>
    <s v="IMOBILIZAÇÕES EM ANDAMENTO"/>
    <s v="1.2.5.01"/>
    <s v="IMOBILIZAÇÕES EM ANDAMENTO"/>
    <s v="1.2.5.01.001"/>
    <x v="25"/>
    <s v="624"/>
    <s v=""/>
    <x v="0"/>
    <s v=""/>
    <s v="DEBITO"/>
    <n v="2.6"/>
    <n v="2.6"/>
    <s v=""/>
    <n v="2023"/>
    <n v="12"/>
    <n v="2.6"/>
    <x v="0"/>
    <s v=""/>
    <x v="0"/>
    <n v="0"/>
    <s v="80.859"/>
    <x v="1"/>
    <s v=""/>
  </r>
  <r>
    <s v="04/12/2023"/>
    <s v="2023"/>
    <s v="1.569"/>
    <s v="CESAR AUGUSTO CAROLLO SILVESTRI FILHO"/>
    <x v="1"/>
    <s v="NF 80.859 DE SAO LUIZ MATERIAIS PARA CONSTRUCAO LTDA  2 UN1 DE TOR PLAST  JARDIM 1/2 - 3/4"/>
    <s v="80.859"/>
    <s v="NotaFiscalDeFornecedor"/>
    <s v="1"/>
    <s v="ATIVO"/>
    <x v="2"/>
    <x v="2"/>
    <s v="1.2.5"/>
    <s v="IMOBILIZAÇÕES EM ANDAMENTO"/>
    <s v="1.2.5.01"/>
    <s v="IMOBILIZAÇÕES EM ANDAMENTO"/>
    <s v="1.2.5.01.001"/>
    <x v="25"/>
    <s v="624"/>
    <s v=""/>
    <x v="0"/>
    <s v=""/>
    <s v="DEBITO"/>
    <n v="11"/>
    <n v="11"/>
    <s v=""/>
    <n v="2023"/>
    <n v="12"/>
    <n v="11"/>
    <x v="0"/>
    <s v=""/>
    <x v="0"/>
    <n v="0"/>
    <s v="80.859"/>
    <x v="1"/>
    <s v=""/>
  </r>
  <r>
    <s v="04/12/2023"/>
    <s v="2023"/>
    <s v="1.569"/>
    <s v="CESAR AUGUSTO CAROLLO SILVESTRI FILHO"/>
    <x v="1"/>
    <s v="NF 80.859 DE SAO LUIZ MATERIAIS PARA CONSTRUCAO LTDA  1 UN1 DE VALV  BR LAV S /UNHO VL3/S"/>
    <s v="80.859"/>
    <s v="NotaFiscalDeFornecedor"/>
    <s v="1"/>
    <s v="ATIVO"/>
    <x v="2"/>
    <x v="2"/>
    <s v="1.2.5"/>
    <s v="IMOBILIZAÇÕES EM ANDAMENTO"/>
    <s v="1.2.5.01"/>
    <s v="IMOBILIZAÇÕES EM ANDAMENTO"/>
    <s v="1.2.5.01.001"/>
    <x v="25"/>
    <s v="624"/>
    <s v=""/>
    <x v="0"/>
    <s v=""/>
    <s v="DEBITO"/>
    <n v="5.5"/>
    <n v="5.5"/>
    <s v=""/>
    <n v="2023"/>
    <n v="12"/>
    <n v="5.5"/>
    <x v="0"/>
    <s v=""/>
    <x v="0"/>
    <n v="0"/>
    <s v="80.859"/>
    <x v="1"/>
    <s v=""/>
  </r>
  <r>
    <s v="04/12/2023"/>
    <s v="2023"/>
    <s v="1.569"/>
    <s v="CESAR AUGUSTO CAROLLO SILVESTRI FILHO"/>
    <x v="1"/>
    <s v="NF 80.859 DE SAO LUIZ MATERIAIS PARA CONSTRUCAO LTDA  1 UN1 DE SOQUETE E-27 PORCELANA 40.09"/>
    <s v="80.859"/>
    <s v="NotaFiscalDeFornecedor"/>
    <s v="1"/>
    <s v="ATIVO"/>
    <x v="2"/>
    <x v="2"/>
    <s v="1.2.5"/>
    <s v="IMOBILIZAÇÕES EM ANDAMENTO"/>
    <s v="1.2.5.01"/>
    <s v="IMOBILIZAÇÕES EM ANDAMENTO"/>
    <s v="1.2.5.01.001"/>
    <x v="25"/>
    <s v="624"/>
    <s v=""/>
    <x v="0"/>
    <s v=""/>
    <s v="DEBITO"/>
    <n v="4.5"/>
    <n v="4.5"/>
    <s v=""/>
    <n v="2023"/>
    <n v="12"/>
    <n v="4.5"/>
    <x v="0"/>
    <s v=""/>
    <x v="0"/>
    <n v="0"/>
    <s v="80.859"/>
    <x v="1"/>
    <s v=""/>
  </r>
  <r>
    <s v="04/12/2023"/>
    <s v="2023"/>
    <s v="1.569"/>
    <s v="CESAR AUGUSTO CAROLLO SILVESTRI FILHO"/>
    <x v="1"/>
    <s v="NF 80.859 DE SAO LUIZ MATERIAIS PARA CONSTRUCAO LTDA  1 UN1 DE VEDA ROSCA 18 X 25M"/>
    <s v="80.859"/>
    <s v="NotaFiscalDeFornecedor"/>
    <s v="1"/>
    <s v="ATIVO"/>
    <x v="2"/>
    <x v="2"/>
    <s v="1.2.5"/>
    <s v="IMOBILIZAÇÕES EM ANDAMENTO"/>
    <s v="1.2.5.01"/>
    <s v="IMOBILIZAÇÕES EM ANDAMENTO"/>
    <s v="1.2.5.01.001"/>
    <x v="25"/>
    <s v="624"/>
    <s v=""/>
    <x v="0"/>
    <s v=""/>
    <s v="DEBITO"/>
    <n v="5.5"/>
    <n v="5.5"/>
    <s v=""/>
    <n v="2023"/>
    <n v="12"/>
    <n v="5.5"/>
    <x v="0"/>
    <s v=""/>
    <x v="0"/>
    <n v="0"/>
    <s v="80.859"/>
    <x v="1"/>
    <s v=""/>
  </r>
  <r>
    <s v="04/12/2023"/>
    <s v="2023"/>
    <s v="1.569"/>
    <s v="CESAR AUGUSTO CAROLLO SILVESTRI FILHO"/>
    <x v="1"/>
    <s v="NF 80.859 DE SAO LUIZ MATERIAIS PARA CONSTRUCAO LTDA  1 KG DE PREGO 18 X 24 1 KG"/>
    <s v="80.859"/>
    <s v="NotaFiscalDeFornecedor"/>
    <s v="1"/>
    <s v="ATIVO"/>
    <x v="2"/>
    <x v="2"/>
    <s v="1.2.5"/>
    <s v="IMOBILIZAÇÕES EM ANDAMENTO"/>
    <s v="1.2.5.01"/>
    <s v="IMOBILIZAÇÕES EM ANDAMENTO"/>
    <s v="1.2.5.01.001"/>
    <x v="25"/>
    <s v="624"/>
    <s v=""/>
    <x v="0"/>
    <s v=""/>
    <s v="DEBITO"/>
    <n v="16.899999999999999"/>
    <n v="16.899999999999999"/>
    <s v=""/>
    <n v="2023"/>
    <n v="12"/>
    <n v="16.899999999999999"/>
    <x v="0"/>
    <s v=""/>
    <x v="0"/>
    <n v="0"/>
    <s v="80.859"/>
    <x v="1"/>
    <s v=""/>
  </r>
  <r>
    <s v="04/12/2023"/>
    <s v="2023"/>
    <s v="1.569"/>
    <s v="CESAR AUGUSTO CAROLLO SILVESTRI FILHO"/>
    <x v="1"/>
    <s v="NF 80.859 DE SAO LUIZ MATERIAIS PARA CONSTRUCAO LTDA  1 KG DE PREGO 20 X 30 1 KG"/>
    <s v="80.859"/>
    <s v="NotaFiscalDeFornecedor"/>
    <s v="1"/>
    <s v="ATIVO"/>
    <x v="2"/>
    <x v="2"/>
    <s v="1.2.5"/>
    <s v="IMOBILIZAÇÕES EM ANDAMENTO"/>
    <s v="1.2.5.01"/>
    <s v="IMOBILIZAÇÕES EM ANDAMENTO"/>
    <s v="1.2.5.01.001"/>
    <x v="25"/>
    <s v="624"/>
    <s v=""/>
    <x v="0"/>
    <s v=""/>
    <s v="DEBITO"/>
    <n v="16.899999999999999"/>
    <n v="16.899999999999999"/>
    <s v=""/>
    <n v="2023"/>
    <n v="12"/>
    <n v="16.899999999999999"/>
    <x v="0"/>
    <s v=""/>
    <x v="0"/>
    <n v="0"/>
    <s v="80.859"/>
    <x v="1"/>
    <s v=""/>
  </r>
  <r>
    <s v="04/12/2023"/>
    <s v="2023"/>
    <s v="1.569"/>
    <s v="CESAR AUGUSTO CAROLLO SILVESTRI FILHO"/>
    <x v="1"/>
    <s v="NF 80.859 DE SAO LUIZ MATERIAIS PARA CONSTRUCAO LTDA  2 UN1 DE VEDA ROSCA 18 X 50M"/>
    <s v="80.859"/>
    <s v="NotaFiscalDeFornecedor"/>
    <s v="1"/>
    <s v="ATIVO"/>
    <x v="2"/>
    <x v="2"/>
    <s v="1.2.5"/>
    <s v="IMOBILIZAÇÕES EM ANDAMENTO"/>
    <s v="1.2.5.01"/>
    <s v="IMOBILIZAÇÕES EM ANDAMENTO"/>
    <s v="1.2.5.01.001"/>
    <x v="25"/>
    <s v="624"/>
    <s v=""/>
    <x v="0"/>
    <s v=""/>
    <s v="DEBITO"/>
    <n v="17"/>
    <n v="17"/>
    <s v=""/>
    <n v="2023"/>
    <n v="12"/>
    <n v="17"/>
    <x v="0"/>
    <s v=""/>
    <x v="0"/>
    <n v="0"/>
    <s v="80.859"/>
    <x v="1"/>
    <s v=""/>
  </r>
  <r>
    <s v="04/12/2023"/>
    <s v="2023"/>
    <s v="1.569"/>
    <s v="CESAR AUGUSTO CAROLLO SILVESTRI FILHO"/>
    <x v="1"/>
    <s v="NF 80.859 DE SAO LUIZ MATERIAIS PARA CONSTRUCAO LTDA  1 UN1 DE FLANGE  32X1"/>
    <s v="80.859"/>
    <s v="NotaFiscalDeFornecedor"/>
    <s v="1"/>
    <s v="ATIVO"/>
    <x v="2"/>
    <x v="2"/>
    <s v="1.2.5"/>
    <s v="IMOBILIZAÇÕES EM ANDAMENTO"/>
    <s v="1.2.5.01"/>
    <s v="IMOBILIZAÇÕES EM ANDAMENTO"/>
    <s v="1.2.5.01.001"/>
    <x v="25"/>
    <s v="624"/>
    <s v=""/>
    <x v="0"/>
    <s v=""/>
    <s v="DEBITO"/>
    <n v="17"/>
    <n v="17"/>
    <s v=""/>
    <n v="2023"/>
    <n v="12"/>
    <n v="17"/>
    <x v="0"/>
    <s v=""/>
    <x v="0"/>
    <n v="0"/>
    <s v="80.859"/>
    <x v="1"/>
    <s v=""/>
  </r>
  <r>
    <s v="04/12/2023"/>
    <s v="2023"/>
    <s v="1.569"/>
    <s v="CESAR AUGUSTO CAROLLO SILVESTRI FILHO"/>
    <x v="1"/>
    <s v="NF 80.859 DE SAO LUIZ MATERIAIS PARA CONSTRUCAO LTDA  4 UN1 DE TUBO SOLD 25MM 1 LINHA"/>
    <s v="80.859"/>
    <s v="NotaFiscalDeFornecedor"/>
    <s v="1"/>
    <s v="ATIVO"/>
    <x v="2"/>
    <x v="2"/>
    <s v="1.2.5"/>
    <s v="IMOBILIZAÇÕES EM ANDAMENTO"/>
    <s v="1.2.5.01"/>
    <s v="IMOBILIZAÇÕES EM ANDAMENTO"/>
    <s v="1.2.5.01.001"/>
    <x v="25"/>
    <s v="624"/>
    <s v=""/>
    <x v="0"/>
    <s v=""/>
    <s v="DEBITO"/>
    <n v="71.599999999999994"/>
    <n v="71.599999999999994"/>
    <s v=""/>
    <n v="2023"/>
    <n v="12"/>
    <n v="71.599999999999994"/>
    <x v="0"/>
    <s v=""/>
    <x v="0"/>
    <n v="0"/>
    <s v="80.859"/>
    <x v="1"/>
    <s v=""/>
  </r>
  <r>
    <s v="04/12/2023"/>
    <s v="2023"/>
    <s v="1.569"/>
    <s v="CESAR AUGUSTO CAROLLO SILVESTRI FILHO"/>
    <x v="1"/>
    <s v="NF 80.859 DE SAO LUIZ MATERIAIS PARA CONSTRUCAO LTDA  2 UN1 DE BROCA CHATA 1/2"/>
    <s v="80.859"/>
    <s v="NotaFiscalDeFornecedor"/>
    <s v="1"/>
    <s v="ATIVO"/>
    <x v="2"/>
    <x v="2"/>
    <s v="1.2.5"/>
    <s v="IMOBILIZAÇÕES EM ANDAMENTO"/>
    <s v="1.2.5.01"/>
    <s v="IMOBILIZAÇÕES EM ANDAMENTO"/>
    <s v="1.2.5.01.001"/>
    <x v="25"/>
    <s v="624"/>
    <s v=""/>
    <x v="0"/>
    <s v=""/>
    <s v="DEBITO"/>
    <n v="42"/>
    <n v="42"/>
    <s v=""/>
    <n v="2023"/>
    <n v="12"/>
    <n v="42"/>
    <x v="0"/>
    <s v=""/>
    <x v="0"/>
    <n v="0"/>
    <s v="80.859"/>
    <x v="1"/>
    <s v=""/>
  </r>
  <r>
    <s v="04/12/2023"/>
    <s v="2023"/>
    <s v="1.569"/>
    <s v="CESAR AUGUSTO CAROLLO SILVESTRI FILHO"/>
    <x v="1"/>
    <s v="NF 80.859 DE SAO LUIZ MATERIAIS PARA CONSTRUCAO LTDA  2 UN1 DE CONECTOR TAPIT C25"/>
    <s v="80.859"/>
    <s v="NotaFiscalDeFornecedor"/>
    <s v="1"/>
    <s v="ATIVO"/>
    <x v="2"/>
    <x v="2"/>
    <s v="1.2.5"/>
    <s v="IMOBILIZAÇÕES EM ANDAMENTO"/>
    <s v="1.2.5.01"/>
    <s v="IMOBILIZAÇÕES EM ANDAMENTO"/>
    <s v="1.2.5.01.001"/>
    <x v="25"/>
    <s v="624"/>
    <s v=""/>
    <x v="0"/>
    <s v=""/>
    <s v="DEBITO"/>
    <n v="11"/>
    <n v="11"/>
    <s v=""/>
    <n v="2023"/>
    <n v="12"/>
    <n v="11"/>
    <x v="0"/>
    <s v=""/>
    <x v="0"/>
    <n v="0"/>
    <s v="80.859"/>
    <x v="1"/>
    <s v=""/>
  </r>
  <r>
    <s v="04/12/2023"/>
    <s v="2023"/>
    <s v="1.569"/>
    <s v="CESAR AUGUSTO CAROLLO SILVESTRI FILHO"/>
    <x v="1"/>
    <s v="NF 80.859 DE SAO LUIZ MATERIAIS PARA CONSTRUCAO LTDA  1 UN1 DE ADAP P MANG 2"/>
    <s v="80.859"/>
    <s v="NotaFiscalDeFornecedor"/>
    <s v="1"/>
    <s v="ATIVO"/>
    <x v="2"/>
    <x v="2"/>
    <s v="1.2.5"/>
    <s v="IMOBILIZAÇÕES EM ANDAMENTO"/>
    <s v="1.2.5.01"/>
    <s v="IMOBILIZAÇÕES EM ANDAMENTO"/>
    <s v="1.2.5.01.001"/>
    <x v="25"/>
    <s v="624"/>
    <s v=""/>
    <x v="0"/>
    <s v=""/>
    <s v="DEBITO"/>
    <n v="8.5"/>
    <n v="8.5"/>
    <s v=""/>
    <n v="2023"/>
    <n v="12"/>
    <n v="8.5"/>
    <x v="0"/>
    <s v=""/>
    <x v="0"/>
    <n v="0"/>
    <s v="80.859"/>
    <x v="1"/>
    <s v=""/>
  </r>
  <r>
    <s v="04/12/2023"/>
    <s v="2023"/>
    <s v="1.569"/>
    <s v="CESAR AUGUSTO CAROLLO SILVESTRI FILHO"/>
    <x v="1"/>
    <s v="NF 80.859 DE SAO LUIZ MATERIAIS PARA CONSTRUCAO LTDA  1 UN1 DE JOELHO GALV 1"/>
    <s v="80.859"/>
    <s v="NotaFiscalDeFornecedor"/>
    <s v="1"/>
    <s v="ATIVO"/>
    <x v="2"/>
    <x v="2"/>
    <s v="1.2.5"/>
    <s v="IMOBILIZAÇÕES EM ANDAMENTO"/>
    <s v="1.2.5.01"/>
    <s v="IMOBILIZAÇÕES EM ANDAMENTO"/>
    <s v="1.2.5.01.001"/>
    <x v="25"/>
    <s v="624"/>
    <s v=""/>
    <x v="0"/>
    <s v=""/>
    <s v="DEBITO"/>
    <n v="14.9"/>
    <n v="14.9"/>
    <s v=""/>
    <n v="2023"/>
    <n v="12"/>
    <n v="14.9"/>
    <x v="0"/>
    <s v=""/>
    <x v="0"/>
    <n v="0"/>
    <s v="80.859"/>
    <x v="1"/>
    <s v=""/>
  </r>
  <r>
    <s v="04/12/2023"/>
    <s v="2023"/>
    <s v="1.569"/>
    <s v="CESAR AUGUSTO CAROLLO SILVESTRI FILHO"/>
    <x v="1"/>
    <s v="NF 80.859 DE SAO LUIZ MATERIAIS PARA CONSTRUCAO LTDA  1 UN1 DE CURVA GALV MF 1"/>
    <s v="80.859"/>
    <s v="NotaFiscalDeFornecedor"/>
    <s v="1"/>
    <s v="ATIVO"/>
    <x v="2"/>
    <x v="2"/>
    <s v="1.2.5"/>
    <s v="IMOBILIZAÇÕES EM ANDAMENTO"/>
    <s v="1.2.5.01"/>
    <s v="IMOBILIZAÇÕES EM ANDAMENTO"/>
    <s v="1.2.5.01.001"/>
    <x v="25"/>
    <s v="624"/>
    <s v=""/>
    <x v="0"/>
    <s v=""/>
    <s v="DEBITO"/>
    <n v="36"/>
    <n v="36"/>
    <s v=""/>
    <n v="2023"/>
    <n v="12"/>
    <n v="36"/>
    <x v="0"/>
    <s v=""/>
    <x v="0"/>
    <n v="0"/>
    <s v="80.859"/>
    <x v="1"/>
    <s v=""/>
  </r>
  <r>
    <s v="04/12/2023"/>
    <s v="2023"/>
    <s v="1.569"/>
    <s v="CESAR AUGUSTO CAROLLO SILVESTRI FILHO"/>
    <x v="1"/>
    <s v="NF 80.859 DE SAO LUIZ MATERIAIS PARA CONSTRUCAO LTDA  1 UN1 DE TEE GALV 1"/>
    <s v="80.859"/>
    <s v="NotaFiscalDeFornecedor"/>
    <s v="1"/>
    <s v="ATIVO"/>
    <x v="2"/>
    <x v="2"/>
    <s v="1.2.5"/>
    <s v="IMOBILIZAÇÕES EM ANDAMENTO"/>
    <s v="1.2.5.01"/>
    <s v="IMOBILIZAÇÕES EM ANDAMENTO"/>
    <s v="1.2.5.01.001"/>
    <x v="25"/>
    <s v="624"/>
    <s v=""/>
    <x v="0"/>
    <s v=""/>
    <s v="DEBITO"/>
    <n v="19"/>
    <n v="19"/>
    <s v=""/>
    <n v="2023"/>
    <n v="12"/>
    <n v="19"/>
    <x v="0"/>
    <s v=""/>
    <x v="0"/>
    <n v="0"/>
    <s v="80.859"/>
    <x v="1"/>
    <s v=""/>
  </r>
  <r>
    <s v="04/12/2023"/>
    <s v="2023"/>
    <s v="1.569"/>
    <s v="CESAR AUGUSTO CAROLLO SILVESTRI FILHO"/>
    <x v="1"/>
    <s v="NF 80.859 DE SAO LUIZ MATERIAIS PARA CONSTRUCAO LTDA  5 BG DE TUBO ESG  40MM TIGRE"/>
    <s v="80.859"/>
    <s v="NotaFiscalDeFornecedor"/>
    <s v="1"/>
    <s v="ATIVO"/>
    <x v="2"/>
    <x v="2"/>
    <s v="1.2.5"/>
    <s v="IMOBILIZAÇÕES EM ANDAMENTO"/>
    <s v="1.2.5.01"/>
    <s v="IMOBILIZAÇÕES EM ANDAMENTO"/>
    <s v="1.2.5.01.001"/>
    <x v="25"/>
    <s v="624"/>
    <s v=""/>
    <x v="0"/>
    <s v=""/>
    <s v="DEBITO"/>
    <n v="205"/>
    <n v="205"/>
    <s v=""/>
    <n v="2023"/>
    <n v="12"/>
    <n v="205"/>
    <x v="0"/>
    <s v=""/>
    <x v="0"/>
    <n v="0"/>
    <s v="80.859"/>
    <x v="1"/>
    <s v=""/>
  </r>
  <r>
    <s v="04/12/2023"/>
    <s v="2023"/>
    <s v="1.569"/>
    <s v="CESAR AUGUSTO CAROLLO SILVESTRI FILHO"/>
    <x v="1"/>
    <s v="NF 80.859 DE SAO LUIZ MATERIAIS PARA CONSTRUCAO LTDA  5 UN1 DE RED ROSC 1 X 3/4"/>
    <s v="80.859"/>
    <s v="NotaFiscalDeFornecedor"/>
    <s v="1"/>
    <s v="ATIVO"/>
    <x v="2"/>
    <x v="2"/>
    <s v="1.2.5"/>
    <s v="IMOBILIZAÇÕES EM ANDAMENTO"/>
    <s v="1.2.5.01"/>
    <s v="IMOBILIZAÇÕES EM ANDAMENTO"/>
    <s v="1.2.5.01.001"/>
    <x v="25"/>
    <s v="624"/>
    <s v=""/>
    <x v="0"/>
    <s v=""/>
    <s v="DEBITO"/>
    <n v="17.5"/>
    <n v="17.5"/>
    <s v=""/>
    <n v="2023"/>
    <n v="12"/>
    <n v="17.5"/>
    <x v="0"/>
    <s v=""/>
    <x v="0"/>
    <n v="0"/>
    <s v="80.859"/>
    <x v="1"/>
    <s v=""/>
  </r>
  <r>
    <s v="04/12/2023"/>
    <s v="2023"/>
    <s v="1.569"/>
    <s v="CESAR AUGUSTO CAROLLO SILVESTRI FILHO"/>
    <x v="1"/>
    <s v="NF 80.859 DE SAO LUIZ MATERIAIS PARA CONSTRUCAO LTDA  1 UN1 DE JOELHO GALV 2"/>
    <s v="80.859"/>
    <s v="NotaFiscalDeFornecedor"/>
    <s v="1"/>
    <s v="ATIVO"/>
    <x v="2"/>
    <x v="2"/>
    <s v="1.2.5"/>
    <s v="IMOBILIZAÇÕES EM ANDAMENTO"/>
    <s v="1.2.5.01"/>
    <s v="IMOBILIZAÇÕES EM ANDAMENTO"/>
    <s v="1.2.5.01.001"/>
    <x v="25"/>
    <s v="624"/>
    <s v=""/>
    <x v="0"/>
    <s v=""/>
    <s v="DEBITO"/>
    <n v="44"/>
    <n v="44"/>
    <s v=""/>
    <n v="2023"/>
    <n v="12"/>
    <n v="44"/>
    <x v="0"/>
    <s v=""/>
    <x v="0"/>
    <n v="0"/>
    <s v="80.859"/>
    <x v="1"/>
    <s v=""/>
  </r>
  <r>
    <s v="04/12/2023"/>
    <s v="2023"/>
    <s v="1.569"/>
    <s v="CESAR AUGUSTO CAROLLO SILVESTRI FILHO"/>
    <x v="1"/>
    <s v="NF 80.859 DE SAO LUIZ MATERIAIS PARA CONSTRUCAO LTDA  2 UN1 DE ADAP P MANG ALUM 1    AER"/>
    <s v="80.859"/>
    <s v="NotaFiscalDeFornecedor"/>
    <s v="1"/>
    <s v="ATIVO"/>
    <x v="2"/>
    <x v="2"/>
    <s v="1.2.5"/>
    <s v="IMOBILIZAÇÕES EM ANDAMENTO"/>
    <s v="1.2.5.01"/>
    <s v="IMOBILIZAÇÕES EM ANDAMENTO"/>
    <s v="1.2.5.01.001"/>
    <x v="25"/>
    <s v="624"/>
    <s v=""/>
    <x v="0"/>
    <s v=""/>
    <s v="DEBITO"/>
    <n v="31"/>
    <n v="31"/>
    <s v=""/>
    <n v="2023"/>
    <n v="12"/>
    <n v="31"/>
    <x v="0"/>
    <s v=""/>
    <x v="0"/>
    <n v="0"/>
    <s v="80.859"/>
    <x v="1"/>
    <s v=""/>
  </r>
  <r>
    <s v="04/12/2023"/>
    <s v="2023"/>
    <s v="1.569"/>
    <s v="CESAR AUGUSTO CAROLLO SILVESTRI FILHO"/>
    <x v="1"/>
    <s v="NF 80.859 DE SAO LUIZ MATERIAIS PARA CONSTRUCAO LTDA  1 UN1 DE INTERR TRAM  LIZ 1T SIMP 001/201"/>
    <s v="80.859"/>
    <s v="NotaFiscalDeFornecedor"/>
    <s v="1"/>
    <s v="ATIVO"/>
    <x v="2"/>
    <x v="2"/>
    <s v="1.2.5"/>
    <s v="IMOBILIZAÇÕES EM ANDAMENTO"/>
    <s v="1.2.5.01"/>
    <s v="IMOBILIZAÇÕES EM ANDAMENTO"/>
    <s v="1.2.5.01.001"/>
    <x v="25"/>
    <s v="624"/>
    <s v=""/>
    <x v="0"/>
    <s v=""/>
    <s v="DEBITO"/>
    <n v="9.9"/>
    <n v="9.9"/>
    <s v=""/>
    <n v="2023"/>
    <n v="12"/>
    <n v="9.9"/>
    <x v="0"/>
    <s v=""/>
    <x v="0"/>
    <n v="0"/>
    <s v="80.859"/>
    <x v="1"/>
    <s v=""/>
  </r>
  <r>
    <s v="04/12/2023"/>
    <s v="2023"/>
    <s v="1.569"/>
    <s v="CESAR AUGUSTO CAROLLO SILVESTRI FILHO"/>
    <x v="1"/>
    <s v="NF 80.859 DE SAO LUIZ MATERIAIS PARA CONSTRUCAO LTDA  13 UN1 DE LAMP LED ELGIN 15W 6500K"/>
    <s v="80.859"/>
    <s v="NotaFiscalDeFornecedor"/>
    <s v="1"/>
    <s v="ATIVO"/>
    <x v="2"/>
    <x v="2"/>
    <s v="1.2.5"/>
    <s v="IMOBILIZAÇÕES EM ANDAMENTO"/>
    <s v="1.2.5.01"/>
    <s v="IMOBILIZAÇÕES EM ANDAMENTO"/>
    <s v="1.2.5.01.001"/>
    <x v="25"/>
    <s v="624"/>
    <s v=""/>
    <x v="0"/>
    <s v=""/>
    <s v="DEBITO"/>
    <n v="128.69999999999999"/>
    <n v="128.69999999999999"/>
    <s v=""/>
    <n v="2023"/>
    <n v="12"/>
    <n v="128.69999999999999"/>
    <x v="0"/>
    <s v=""/>
    <x v="0"/>
    <n v="0"/>
    <s v="80.859"/>
    <x v="1"/>
    <s v=""/>
  </r>
  <r>
    <s v="04/12/2023"/>
    <s v="2023"/>
    <s v="1.569"/>
    <s v="CESAR AUGUSTO CAROLLO SILVESTRI FILHO"/>
    <x v="1"/>
    <s v="NF 80.859 DE SAO LUIZ MATERIAIS PARA CONSTRUCAO LTDA  15 UN1 DE MASCARA DESC RHINO AZUL"/>
    <s v="80.859"/>
    <s v="NotaFiscalDeFornecedor"/>
    <s v="1"/>
    <s v="ATIVO"/>
    <x v="2"/>
    <x v="2"/>
    <s v="1.2.5"/>
    <s v="IMOBILIZAÇÕES EM ANDAMENTO"/>
    <s v="1.2.5.01"/>
    <s v="IMOBILIZAÇÕES EM ANDAMENTO"/>
    <s v="1.2.5.01.001"/>
    <x v="25"/>
    <s v="624"/>
    <s v=""/>
    <x v="0"/>
    <s v=""/>
    <s v="DEBITO"/>
    <n v="45"/>
    <n v="45"/>
    <s v=""/>
    <n v="2023"/>
    <n v="12"/>
    <n v="45"/>
    <x v="0"/>
    <s v=""/>
    <x v="0"/>
    <n v="0"/>
    <s v="80.859"/>
    <x v="1"/>
    <s v=""/>
  </r>
  <r>
    <s v="04/12/2023"/>
    <s v="2023"/>
    <s v="1.569"/>
    <s v="CESAR AUGUSTO CAROLLO SILVESTRI FILHO"/>
    <x v="1"/>
    <s v="NF 80.859 DE SAO LUIZ MATERIAIS PARA CONSTRUCAO LTDA  2 UN1 DE CONECTOR DE PORCEL BIP 16MM"/>
    <s v="80.859"/>
    <s v="NotaFiscalDeFornecedor"/>
    <s v="1"/>
    <s v="ATIVO"/>
    <x v="2"/>
    <x v="2"/>
    <s v="1.2.5"/>
    <s v="IMOBILIZAÇÕES EM ANDAMENTO"/>
    <s v="1.2.5.01"/>
    <s v="IMOBILIZAÇÕES EM ANDAMENTO"/>
    <s v="1.2.5.01.001"/>
    <x v="25"/>
    <s v="624"/>
    <s v=""/>
    <x v="0"/>
    <s v=""/>
    <s v="DEBITO"/>
    <n v="9"/>
    <n v="9"/>
    <s v=""/>
    <n v="2023"/>
    <n v="12"/>
    <n v="9"/>
    <x v="0"/>
    <s v=""/>
    <x v="0"/>
    <n v="0"/>
    <s v="80.859"/>
    <x v="1"/>
    <s v=""/>
  </r>
  <r>
    <s v="04/12/2023"/>
    <s v="2023"/>
    <s v="1.569"/>
    <s v="CESAR AUGUSTO CAROLLO SILVESTRI FILHO"/>
    <x v="1"/>
    <s v="NF 80.859 DE SAO LUIZ MATERIAIS PARA CONSTRUCAO LTDA  1 PC1 DE OCULOS DE SOLDA SPECTRA CARB."/>
    <s v="80.859"/>
    <s v="NotaFiscalDeFornecedor"/>
    <s v="1"/>
    <s v="ATIVO"/>
    <x v="2"/>
    <x v="2"/>
    <s v="1.2.5"/>
    <s v="IMOBILIZAÇÕES EM ANDAMENTO"/>
    <s v="1.2.5.01"/>
    <s v="IMOBILIZAÇÕES EM ANDAMENTO"/>
    <s v="1.2.5.01.001"/>
    <x v="25"/>
    <s v="624"/>
    <s v=""/>
    <x v="0"/>
    <s v=""/>
    <s v="DEBITO"/>
    <n v="41"/>
    <n v="41"/>
    <s v=""/>
    <n v="2023"/>
    <n v="12"/>
    <n v="41"/>
    <x v="0"/>
    <s v=""/>
    <x v="0"/>
    <n v="0"/>
    <s v="80.859"/>
    <x v="1"/>
    <s v=""/>
  </r>
  <r>
    <s v="04/12/2023"/>
    <s v="2023"/>
    <s v="1.569"/>
    <s v="CESAR AUGUSTO CAROLLO SILVESTRI FILHO"/>
    <x v="1"/>
    <s v="NF 80.859 DE SAO LUIZ MATERIAIS PARA CONSTRUCAO LTDA  1 UN1 DE ENXADAO LARGO C/ CABO"/>
    <s v="80.859"/>
    <s v="NotaFiscalDeFornecedor"/>
    <s v="1"/>
    <s v="ATIVO"/>
    <x v="2"/>
    <x v="2"/>
    <s v="1.2.5"/>
    <s v="IMOBILIZAÇÕES EM ANDAMENTO"/>
    <s v="1.2.5.01"/>
    <s v="IMOBILIZAÇÕES EM ANDAMENTO"/>
    <s v="1.2.5.01.001"/>
    <x v="25"/>
    <s v="624"/>
    <s v=""/>
    <x v="0"/>
    <s v=""/>
    <s v="DEBITO"/>
    <n v="75"/>
    <n v="75"/>
    <s v=""/>
    <n v="2023"/>
    <n v="12"/>
    <n v="75"/>
    <x v="0"/>
    <s v=""/>
    <x v="0"/>
    <n v="0"/>
    <s v="80.859"/>
    <x v="1"/>
    <s v=""/>
  </r>
  <r>
    <s v="04/12/2023"/>
    <s v="2023"/>
    <s v="1.569"/>
    <s v="CESAR AUGUSTO CAROLLO SILVESTRI FILHO"/>
    <x v="1"/>
    <s v="NF 80.859 DE SAO LUIZ MATERIAIS PARA CONSTRUCAO LTDA  1 UN1 DE RED GALV 1 X 3/4"/>
    <s v="80.859"/>
    <s v="NotaFiscalDeFornecedor"/>
    <s v="1"/>
    <s v="ATIVO"/>
    <x v="2"/>
    <x v="2"/>
    <s v="1.2.5"/>
    <s v="IMOBILIZAÇÕES EM ANDAMENTO"/>
    <s v="1.2.5.01"/>
    <s v="IMOBILIZAÇÕES EM ANDAMENTO"/>
    <s v="1.2.5.01.001"/>
    <x v="25"/>
    <s v="624"/>
    <s v=""/>
    <x v="0"/>
    <s v=""/>
    <s v="DEBITO"/>
    <n v="11"/>
    <n v="11"/>
    <s v=""/>
    <n v="2023"/>
    <n v="12"/>
    <n v="11"/>
    <x v="0"/>
    <s v=""/>
    <x v="0"/>
    <n v="0"/>
    <s v="80.859"/>
    <x v="1"/>
    <s v=""/>
  </r>
  <r>
    <s v="04/12/2023"/>
    <s v="2023"/>
    <s v="1.569"/>
    <s v="CESAR AUGUSTO CAROLLO SILVESTRI FILHO"/>
    <x v="1"/>
    <s v="NF 80.859 DE SAO LUIZ MATERIAIS PARA CONSTRUCAO LTDA  1 UN1 DE FLANGE  20X1/2"/>
    <s v="80.859"/>
    <s v="NotaFiscalDeFornecedor"/>
    <s v="1"/>
    <s v="ATIVO"/>
    <x v="2"/>
    <x v="2"/>
    <s v="1.2.5"/>
    <s v="IMOBILIZAÇÕES EM ANDAMENTO"/>
    <s v="1.2.5.01"/>
    <s v="IMOBILIZAÇÕES EM ANDAMENTO"/>
    <s v="1.2.5.01.001"/>
    <x v="25"/>
    <s v="624"/>
    <s v=""/>
    <x v="0"/>
    <s v=""/>
    <s v="DEBITO"/>
    <n v="9"/>
    <n v="9"/>
    <s v=""/>
    <n v="2023"/>
    <n v="12"/>
    <n v="9"/>
    <x v="0"/>
    <s v=""/>
    <x v="0"/>
    <n v="0"/>
    <s v="80.859"/>
    <x v="1"/>
    <s v=""/>
  </r>
  <r>
    <s v="04/12/2023"/>
    <s v="2023"/>
    <s v="1.569"/>
    <s v="CESAR AUGUSTO CAROLLO SILVESTRI FILHO"/>
    <x v="1"/>
    <s v="NF 80.859 DE SAO LUIZ MATERIAIS PARA CONSTRUCAO LTDA  8 UN1 DE CIMENTO  TODAS OBRAS 50 KG"/>
    <s v="80.859"/>
    <s v="NotaFiscalDeFornecedor"/>
    <s v="1"/>
    <s v="ATIVO"/>
    <x v="2"/>
    <x v="2"/>
    <s v="1.2.5"/>
    <s v="IMOBILIZAÇÕES EM ANDAMENTO"/>
    <s v="1.2.5.01"/>
    <s v="IMOBILIZAÇÕES EM ANDAMENTO"/>
    <s v="1.2.5.01.001"/>
    <x v="25"/>
    <s v="624"/>
    <s v=""/>
    <x v="0"/>
    <s v=""/>
    <s v="DEBITO"/>
    <n v="399.2"/>
    <n v="399.2"/>
    <s v=""/>
    <n v="2023"/>
    <n v="12"/>
    <n v="399.2"/>
    <x v="0"/>
    <s v=""/>
    <x v="0"/>
    <n v="0"/>
    <s v="80.859"/>
    <x v="1"/>
    <s v=""/>
  </r>
  <r>
    <s v="04/12/2023"/>
    <s v="2023"/>
    <s v="1.569"/>
    <s v="CESAR AUGUSTO CAROLLO SILVESTRI FILHO"/>
    <x v="1"/>
    <s v="NF 80.859 DE SAO LUIZ MATERIAIS PARA CONSTRUCAO LTDA  1 UN1 DE FECH STAN 602/03 PORTA FERRO"/>
    <s v="80.859"/>
    <s v="NotaFiscalDeFornecedor"/>
    <s v="1"/>
    <s v="ATIVO"/>
    <x v="2"/>
    <x v="2"/>
    <s v="1.2.5"/>
    <s v="IMOBILIZAÇÕES EM ANDAMENTO"/>
    <s v="1.2.5.01"/>
    <s v="IMOBILIZAÇÕES EM ANDAMENTO"/>
    <s v="1.2.5.01.001"/>
    <x v="25"/>
    <s v="624"/>
    <s v=""/>
    <x v="0"/>
    <s v=""/>
    <s v="DEBITO"/>
    <n v="62"/>
    <n v="62"/>
    <s v=""/>
    <n v="2023"/>
    <n v="12"/>
    <n v="62"/>
    <x v="0"/>
    <s v=""/>
    <x v="0"/>
    <n v="0"/>
    <s v="80.859"/>
    <x v="1"/>
    <s v=""/>
  </r>
  <r>
    <s v="04/12/2023"/>
    <s v="2023"/>
    <s v="1.569"/>
    <s v="CESAR AUGUSTO CAROLLO SILVESTRI FILHO"/>
    <x v="1"/>
    <s v="NF 80.859 DE SAO LUIZ MATERIAIS PARA CONSTRUCAO LTDA  1 UN1 DE REG ESFERA PVC ROSC   1/2"/>
    <s v="80.859"/>
    <s v="NotaFiscalDeFornecedor"/>
    <s v="1"/>
    <s v="ATIVO"/>
    <x v="2"/>
    <x v="2"/>
    <s v="1.2.5"/>
    <s v="IMOBILIZAÇÕES EM ANDAMENTO"/>
    <s v="1.2.5.01"/>
    <s v="IMOBILIZAÇÕES EM ANDAMENTO"/>
    <s v="1.2.5.01.001"/>
    <x v="25"/>
    <s v="624"/>
    <s v=""/>
    <x v="0"/>
    <s v=""/>
    <s v="DEBITO"/>
    <n v="11"/>
    <n v="11"/>
    <s v=""/>
    <n v="2023"/>
    <n v="12"/>
    <n v="11"/>
    <x v="0"/>
    <s v=""/>
    <x v="0"/>
    <n v="0"/>
    <s v="80.859"/>
    <x v="1"/>
    <s v=""/>
  </r>
  <r>
    <s v="04/12/2023"/>
    <s v="2023"/>
    <s v="1.569"/>
    <s v="CESAR AUGUSTO CAROLLO SILVESTRI FILHO"/>
    <x v="1"/>
    <s v="NF 80.859 DE SAO LUIZ MATERIAIS PARA CONSTRUCAO LTDA  1 UN1 DE VALV CROM LAV S/LADR VL4/S"/>
    <s v="80.859"/>
    <s v="NotaFiscalDeFornecedor"/>
    <s v="1"/>
    <s v="ATIVO"/>
    <x v="2"/>
    <x v="2"/>
    <s v="1.2.5"/>
    <s v="IMOBILIZAÇÕES EM ANDAMENTO"/>
    <s v="1.2.5.01"/>
    <s v="IMOBILIZAÇÕES EM ANDAMENTO"/>
    <s v="1.2.5.01.001"/>
    <x v="25"/>
    <s v="624"/>
    <s v=""/>
    <x v="0"/>
    <s v=""/>
    <s v="DEBITO"/>
    <n v="11.7"/>
    <n v="11.7"/>
    <s v=""/>
    <n v="2023"/>
    <n v="12"/>
    <n v="11.7"/>
    <x v="0"/>
    <s v=""/>
    <x v="0"/>
    <n v="0"/>
    <s v="80.859"/>
    <x v="1"/>
    <s v=""/>
  </r>
  <r>
    <s v="04/12/2023"/>
    <s v="2023"/>
    <s v="1.569"/>
    <s v="CESAR AUGUSTO CAROLLO SILVESTRI FILHO"/>
    <x v="1"/>
    <s v="NF 80.859 DE SAO LUIZ MATERIAIS PARA CONSTRUCAO LTDA  1 UN1 DE FLANGE  60X2"/>
    <s v="80.859"/>
    <s v="NotaFiscalDeFornecedor"/>
    <s v="1"/>
    <s v="ATIVO"/>
    <x v="2"/>
    <x v="2"/>
    <s v="1.2.5"/>
    <s v="IMOBILIZAÇÕES EM ANDAMENTO"/>
    <s v="1.2.5.01"/>
    <s v="IMOBILIZAÇÕES EM ANDAMENTO"/>
    <s v="1.2.5.01.001"/>
    <x v="25"/>
    <s v="624"/>
    <s v=""/>
    <x v="0"/>
    <s v=""/>
    <s v="DEBITO"/>
    <n v="33.5"/>
    <n v="33.5"/>
    <s v=""/>
    <n v="2023"/>
    <n v="12"/>
    <n v="33.5"/>
    <x v="0"/>
    <s v=""/>
    <x v="0"/>
    <n v="0"/>
    <s v="80.859"/>
    <x v="1"/>
    <s v=""/>
  </r>
  <r>
    <s v="04/12/2023"/>
    <s v="2023"/>
    <s v="1.569"/>
    <s v="CESAR AUGUSTO CAROLLO SILVESTRI FILHO"/>
    <x v="1"/>
    <s v="NF 80.859 DE SAO LUIZ MATERIAIS PARA CONSTRUCAO LTDA  1 UN1 DE REG ESFERA PVC ROSC  1"/>
    <s v="80.859"/>
    <s v="NotaFiscalDeFornecedor"/>
    <s v="1"/>
    <s v="ATIVO"/>
    <x v="2"/>
    <x v="2"/>
    <s v="1.2.5"/>
    <s v="IMOBILIZAÇÕES EM ANDAMENTO"/>
    <s v="1.2.5.01"/>
    <s v="IMOBILIZAÇÕES EM ANDAMENTO"/>
    <s v="1.2.5.01.001"/>
    <x v="25"/>
    <s v="624"/>
    <s v=""/>
    <x v="0"/>
    <s v=""/>
    <s v="DEBITO"/>
    <n v="17.5"/>
    <n v="17.5"/>
    <s v=""/>
    <n v="2023"/>
    <n v="12"/>
    <n v="17.5"/>
    <x v="0"/>
    <s v=""/>
    <x v="0"/>
    <n v="0"/>
    <s v="80.859"/>
    <x v="1"/>
    <s v=""/>
  </r>
  <r>
    <s v="04/12/2023"/>
    <s v="2023"/>
    <s v="1.569"/>
    <s v="CESAR AUGUSTO CAROLLO SILVESTRI FILHO"/>
    <x v="1"/>
    <s v="NF 80.859 DE SAO LUIZ MATERIAIS PARA CONSTRUCAO LTDA  1 UN1 DE PINO FEMEA FAME 2P+T 10A 7270"/>
    <s v="80.859"/>
    <s v="NotaFiscalDeFornecedor"/>
    <s v="1"/>
    <s v="ATIVO"/>
    <x v="2"/>
    <x v="2"/>
    <s v="1.2.5"/>
    <s v="IMOBILIZAÇÕES EM ANDAMENTO"/>
    <s v="1.2.5.01"/>
    <s v="IMOBILIZAÇÕES EM ANDAMENTO"/>
    <s v="1.2.5.01.001"/>
    <x v="25"/>
    <s v="624"/>
    <s v=""/>
    <x v="0"/>
    <s v=""/>
    <s v="DEBITO"/>
    <n v="11.5"/>
    <n v="11.5"/>
    <s v=""/>
    <n v="2023"/>
    <n v="12"/>
    <n v="11.5"/>
    <x v="0"/>
    <s v=""/>
    <x v="0"/>
    <n v="0"/>
    <s v="80.859"/>
    <x v="1"/>
    <s v=""/>
  </r>
  <r>
    <s v="04/12/2023"/>
    <s v="2023"/>
    <s v="1.569"/>
    <s v="CESAR AUGUSTO CAROLLO SILVESTRI FILHO"/>
    <x v="1"/>
    <s v="NF 80.859 DE SAO LUIZ MATERIAIS PARA CONSTRUCAO LTDA  1 UN1 DE REG ESFERA P/ MANG 3/4 X 25MM"/>
    <s v="80.859"/>
    <s v="NotaFiscalDeFornecedor"/>
    <s v="1"/>
    <s v="ATIVO"/>
    <x v="2"/>
    <x v="2"/>
    <s v="1.2.5"/>
    <s v="IMOBILIZAÇÕES EM ANDAMENTO"/>
    <s v="1.2.5.01"/>
    <s v="IMOBILIZAÇÕES EM ANDAMENTO"/>
    <s v="1.2.5.01.001"/>
    <x v="25"/>
    <s v="624"/>
    <s v=""/>
    <x v="0"/>
    <s v=""/>
    <s v="DEBITO"/>
    <n v="16"/>
    <n v="16"/>
    <s v=""/>
    <n v="2023"/>
    <n v="12"/>
    <n v="16"/>
    <x v="0"/>
    <s v=""/>
    <x v="0"/>
    <n v="0"/>
    <s v="80.859"/>
    <x v="1"/>
    <s v=""/>
  </r>
  <r>
    <s v="04/12/2023"/>
    <s v="2023"/>
    <s v="1.569"/>
    <s v="CESAR AUGUSTO CAROLLO SILVESTRI FILHO"/>
    <x v="1"/>
    <s v="NF 80.859 DE SAO LUIZ MATERIAIS PARA CONSTRUCAO LTDA  1,5 UN1 DE MANG JARDIM TRAM 3/4 TRANSP TRANC"/>
    <s v="80.859"/>
    <s v="NotaFiscalDeFornecedor"/>
    <s v="1"/>
    <s v="ATIVO"/>
    <x v="2"/>
    <x v="2"/>
    <s v="1.2.5"/>
    <s v="IMOBILIZAÇÕES EM ANDAMENTO"/>
    <s v="1.2.5.01"/>
    <s v="IMOBILIZAÇÕES EM ANDAMENTO"/>
    <s v="1.2.5.01.001"/>
    <x v="25"/>
    <s v="624"/>
    <s v=""/>
    <x v="0"/>
    <s v=""/>
    <s v="DEBITO"/>
    <n v="13.35"/>
    <n v="13.35"/>
    <s v=""/>
    <n v="2023"/>
    <n v="12"/>
    <n v="13.35"/>
    <x v="0"/>
    <s v=""/>
    <x v="0"/>
    <n v="0"/>
    <s v="80.859"/>
    <x v="1"/>
    <s v=""/>
  </r>
  <r>
    <s v="04/12/2023"/>
    <s v="2023"/>
    <s v="1.569"/>
    <s v="CESAR AUGUSTO CAROLLO SILVESTRI FILHO"/>
    <x v="1"/>
    <s v="NF 80.859 DE SAO LUIZ MATERIAIS PARA CONSTRUCAO LTDA  1 UN1 DE PINO MACHO FAME 2P+T 10A 7290"/>
    <s v="80.859"/>
    <s v="NotaFiscalDeFornecedor"/>
    <s v="1"/>
    <s v="ATIVO"/>
    <x v="2"/>
    <x v="2"/>
    <s v="1.2.5"/>
    <s v="IMOBILIZAÇÕES EM ANDAMENTO"/>
    <s v="1.2.5.01"/>
    <s v="IMOBILIZAÇÕES EM ANDAMENTO"/>
    <s v="1.2.5.01.001"/>
    <x v="25"/>
    <s v="624"/>
    <s v=""/>
    <x v="0"/>
    <s v=""/>
    <s v="DEBITO"/>
    <n v="8"/>
    <n v="8"/>
    <s v=""/>
    <n v="2023"/>
    <n v="12"/>
    <n v="8"/>
    <x v="0"/>
    <s v=""/>
    <x v="0"/>
    <n v="0"/>
    <s v="80.859"/>
    <x v="1"/>
    <s v=""/>
  </r>
  <r>
    <s v="04/12/2023"/>
    <s v="2023"/>
    <s v="1.569"/>
    <s v="CESAR AUGUSTO CAROLLO SILVESTRI FILHO"/>
    <x v="1"/>
    <s v="NF 80.859 DE SAO LUIZ MATERIAIS PARA CONSTRUCAO LTDA  1 UN1 DE VEDA ROSCA TIGRE 18X25"/>
    <s v="80.859"/>
    <s v="NotaFiscalDeFornecedor"/>
    <s v="1"/>
    <s v="ATIVO"/>
    <x v="2"/>
    <x v="2"/>
    <s v="1.2.5"/>
    <s v="IMOBILIZAÇÕES EM ANDAMENTO"/>
    <s v="1.2.5.01"/>
    <s v="IMOBILIZAÇÕES EM ANDAMENTO"/>
    <s v="1.2.5.01.001"/>
    <x v="25"/>
    <s v="624"/>
    <s v=""/>
    <x v="0"/>
    <s v=""/>
    <s v="DEBITO"/>
    <n v="9.5"/>
    <n v="9.5"/>
    <s v=""/>
    <n v="2023"/>
    <n v="12"/>
    <n v="9.5"/>
    <x v="0"/>
    <s v=""/>
    <x v="0"/>
    <n v="0"/>
    <s v="80.859"/>
    <x v="1"/>
    <s v=""/>
  </r>
  <r>
    <s v="04/12/2023"/>
    <s v="2023"/>
    <s v="1.569"/>
    <s v="CESAR AUGUSTO CAROLLO SILVESTRI FILHO"/>
    <x v="1"/>
    <s v="NF 80.859 DE SAO LUIZ MATERIAIS PARA CONSTRUCAO LTDA  2 UN1 DE CHUV LOR TOPJET ELET 127V"/>
    <s v="80.859"/>
    <s v="NotaFiscalDeFornecedor"/>
    <s v="1"/>
    <s v="ATIVO"/>
    <x v="2"/>
    <x v="2"/>
    <s v="1.2.5"/>
    <s v="IMOBILIZAÇÕES EM ANDAMENTO"/>
    <s v="1.2.5.01"/>
    <s v="IMOBILIZAÇÕES EM ANDAMENTO"/>
    <s v="1.2.5.01.001"/>
    <x v="25"/>
    <s v="624"/>
    <s v=""/>
    <x v="0"/>
    <s v=""/>
    <s v="DEBITO"/>
    <n v="318"/>
    <n v="318"/>
    <s v=""/>
    <n v="2023"/>
    <n v="12"/>
    <n v="318"/>
    <x v="0"/>
    <s v=""/>
    <x v="0"/>
    <n v="0"/>
    <s v="80.859"/>
    <x v="1"/>
    <s v=""/>
  </r>
  <r>
    <s v="04/12/2023"/>
    <s v="2023"/>
    <s v="1.569"/>
    <s v="CESAR AUGUSTO CAROLLO SILVESTRI FILHO"/>
    <x v="1"/>
    <s v="NF 80.859 DE SAO LUIZ MATERIAIS PARA CONSTRUCAO LTDA  1 UN1 DE CANALETA C/ FITA ADES  20X10X2M BR"/>
    <s v="80.859"/>
    <s v="NotaFiscalDeFornecedor"/>
    <s v="1"/>
    <s v="ATIVO"/>
    <x v="2"/>
    <x v="2"/>
    <s v="1.2.5"/>
    <s v="IMOBILIZAÇÕES EM ANDAMENTO"/>
    <s v="1.2.5.01"/>
    <s v="IMOBILIZAÇÕES EM ANDAMENTO"/>
    <s v="1.2.5.01.001"/>
    <x v="25"/>
    <s v="624"/>
    <s v=""/>
    <x v="0"/>
    <s v=""/>
    <s v="DEBITO"/>
    <n v="9.9"/>
    <n v="9.9"/>
    <s v=""/>
    <n v="2023"/>
    <n v="12"/>
    <n v="9.9"/>
    <x v="0"/>
    <s v=""/>
    <x v="0"/>
    <n v="0"/>
    <s v="80.859"/>
    <x v="1"/>
    <s v=""/>
  </r>
  <r>
    <s v="04/12/2023"/>
    <s v="2023"/>
    <s v="1.569"/>
    <s v="CESAR AUGUSTO CAROLLO SILVESTRI FILHO"/>
    <x v="1"/>
    <s v="NF 80.859 DE SAO LUIZ MATERIAIS PARA CONSTRUCAO LTDA  3 UN1 DE DISCO DE CORTE INOX  7"/>
    <s v="80.859"/>
    <s v="NotaFiscalDeFornecedor"/>
    <s v="1"/>
    <s v="ATIVO"/>
    <x v="2"/>
    <x v="2"/>
    <s v="1.2.5"/>
    <s v="IMOBILIZAÇÕES EM ANDAMENTO"/>
    <s v="1.2.5.01"/>
    <s v="IMOBILIZAÇÕES EM ANDAMENTO"/>
    <s v="1.2.5.01.001"/>
    <x v="25"/>
    <s v="624"/>
    <s v=""/>
    <x v="0"/>
    <s v=""/>
    <s v="DEBITO"/>
    <n v="22.5"/>
    <n v="22.5"/>
    <s v=""/>
    <n v="2023"/>
    <n v="12"/>
    <n v="22.5"/>
    <x v="0"/>
    <s v=""/>
    <x v="0"/>
    <n v="0"/>
    <s v="80.859"/>
    <x v="1"/>
    <s v=""/>
  </r>
  <r>
    <s v="04/12/2023"/>
    <s v="2023"/>
    <s v="1.569"/>
    <s v="CESAR AUGUSTO CAROLLO SILVESTRI FILHO"/>
    <x v="1"/>
    <s v="NF 80.859 DE SAO LUIZ MATERIAIS PARA CONSTRUCAO LTDA  1 KG DE ELETRODO STAR/OK 3,25 35P/KG"/>
    <s v="80.859"/>
    <s v="NotaFiscalDeFornecedor"/>
    <s v="1"/>
    <s v="ATIVO"/>
    <x v="2"/>
    <x v="2"/>
    <s v="1.2.5"/>
    <s v="IMOBILIZAÇÕES EM ANDAMENTO"/>
    <s v="1.2.5.01"/>
    <s v="IMOBILIZAÇÕES EM ANDAMENTO"/>
    <s v="1.2.5.01.001"/>
    <x v="25"/>
    <s v="624"/>
    <s v=""/>
    <x v="0"/>
    <s v=""/>
    <s v="DEBITO"/>
    <n v="26.5"/>
    <n v="26.5"/>
    <s v=""/>
    <n v="2023"/>
    <n v="12"/>
    <n v="26.5"/>
    <x v="0"/>
    <s v=""/>
    <x v="0"/>
    <n v="0"/>
    <s v="80.859"/>
    <x v="1"/>
    <s v=""/>
  </r>
  <r>
    <s v="04/12/2023"/>
    <s v="2023"/>
    <s v="1.569"/>
    <s v="CESAR AUGUSTO CAROLLO SILVESTRI FILHO"/>
    <x v="1"/>
    <s v="NF 80.859 DE SAO LUIZ MATERIAIS PARA CONSTRUCAO LTDA  ,5 KG DE ELETRODO STAR/OK 2,5  50P/KG"/>
    <s v="80.859"/>
    <s v="NotaFiscalDeFornecedor"/>
    <s v="1"/>
    <s v="ATIVO"/>
    <x v="2"/>
    <x v="2"/>
    <s v="1.2.5"/>
    <s v="IMOBILIZAÇÕES EM ANDAMENTO"/>
    <s v="1.2.5.01"/>
    <s v="IMOBILIZAÇÕES EM ANDAMENTO"/>
    <s v="1.2.5.01.001"/>
    <x v="25"/>
    <s v="624"/>
    <s v=""/>
    <x v="0"/>
    <s v=""/>
    <s v="DEBITO"/>
    <n v="13.25"/>
    <n v="13.25"/>
    <s v=""/>
    <n v="2023"/>
    <n v="12"/>
    <n v="13.25"/>
    <x v="0"/>
    <s v=""/>
    <x v="0"/>
    <n v="0"/>
    <s v="80.859"/>
    <x v="1"/>
    <s v=""/>
  </r>
  <r>
    <s v="04/12/2023"/>
    <s v="2023"/>
    <s v="1.569"/>
    <s v="CESAR AUGUSTO CAROLLO SILVESTRI FILHO"/>
    <x v="1"/>
    <s v="NF 80.859 DE SAO LUIZ MATERIAIS PARA CONSTRUCAO LTDA  2 UN1 DE TOR ICO 1/4 LAV GIR 1195 CS 33"/>
    <s v="80.859"/>
    <s v="NotaFiscalDeFornecedor"/>
    <s v="1"/>
    <s v="ATIVO"/>
    <x v="2"/>
    <x v="2"/>
    <s v="1.2.5"/>
    <s v="IMOBILIZAÇÕES EM ANDAMENTO"/>
    <s v="1.2.5.01"/>
    <s v="IMOBILIZAÇÕES EM ANDAMENTO"/>
    <s v="1.2.5.01.001"/>
    <x v="25"/>
    <s v="624"/>
    <s v=""/>
    <x v="0"/>
    <s v=""/>
    <s v="DEBITO"/>
    <n v="240"/>
    <n v="240"/>
    <s v=""/>
    <n v="2023"/>
    <n v="12"/>
    <n v="240"/>
    <x v="0"/>
    <s v=""/>
    <x v="0"/>
    <n v="0"/>
    <s v="80.859"/>
    <x v="1"/>
    <s v=""/>
  </r>
  <r>
    <s v="04/12/2023"/>
    <s v="2023"/>
    <s v="1.569"/>
    <s v="CESAR AUGUSTO CAROLLO SILVESTRI FILHO"/>
    <x v="1"/>
    <s v="NF 80.859 DE SAO LUIZ MATERIAIS PARA CONSTRUCAO LTDA  1 UN1 DE LAMP HALOG  100X127V"/>
    <s v="80.859"/>
    <s v="NotaFiscalDeFornecedor"/>
    <s v="1"/>
    <s v="ATIVO"/>
    <x v="2"/>
    <x v="2"/>
    <s v="1.2.5"/>
    <s v="IMOBILIZAÇÕES EM ANDAMENTO"/>
    <s v="1.2.5.01"/>
    <s v="IMOBILIZAÇÕES EM ANDAMENTO"/>
    <s v="1.2.5.01.001"/>
    <x v="25"/>
    <s v="624"/>
    <s v=""/>
    <x v="0"/>
    <s v=""/>
    <s v="DEBITO"/>
    <n v="6.5"/>
    <n v="6.5"/>
    <s v=""/>
    <n v="2023"/>
    <n v="12"/>
    <n v="6.5"/>
    <x v="0"/>
    <s v=""/>
    <x v="0"/>
    <n v="0"/>
    <s v="80.859"/>
    <x v="1"/>
    <s v=""/>
  </r>
  <r>
    <s v="04/12/2023"/>
    <s v="2023"/>
    <s v="1.569"/>
    <s v="CESAR AUGUSTO CAROLLO SILVESTRI FILHO"/>
    <x v="1"/>
    <s v="NF 80.859 DE SAO LUIZ MATERIAIS PARA CONSTRUCAO LTDA  1 UN1 DE COLA ALMA SUPER 20G"/>
    <s v="80.859"/>
    <s v="NotaFiscalDeFornecedor"/>
    <s v="1"/>
    <s v="ATIVO"/>
    <x v="2"/>
    <x v="2"/>
    <s v="1.2.5"/>
    <s v="IMOBILIZAÇÕES EM ANDAMENTO"/>
    <s v="1.2.5.01"/>
    <s v="IMOBILIZAÇÕES EM ANDAMENTO"/>
    <s v="1.2.5.01.001"/>
    <x v="25"/>
    <s v="624"/>
    <s v=""/>
    <x v="0"/>
    <s v=""/>
    <s v="DEBITO"/>
    <n v="7"/>
    <n v="7"/>
    <s v=""/>
    <n v="2023"/>
    <n v="12"/>
    <n v="7"/>
    <x v="0"/>
    <s v=""/>
    <x v="0"/>
    <n v="0"/>
    <s v="80.859"/>
    <x v="1"/>
    <s v=""/>
  </r>
  <r>
    <s v="04/12/2023"/>
    <s v="2023"/>
    <s v="1.569"/>
    <s v="CESAR AUGUSTO CAROLLO SILVESTRI FILHO"/>
    <x v="1"/>
    <s v="NF 80.859 DE SAO LUIZ MATERIAIS PARA CONSTRUCAO LTDA  1 UN1 DE FECH STAN 1801/21 INOX EXT"/>
    <s v="80.859"/>
    <s v="NotaFiscalDeFornecedor"/>
    <s v="1"/>
    <s v="ATIVO"/>
    <x v="2"/>
    <x v="2"/>
    <s v="1.2.5"/>
    <s v="IMOBILIZAÇÕES EM ANDAMENTO"/>
    <s v="1.2.5.01"/>
    <s v="IMOBILIZAÇÕES EM ANDAMENTO"/>
    <s v="1.2.5.01.001"/>
    <x v="25"/>
    <s v="624"/>
    <s v=""/>
    <x v="0"/>
    <s v=""/>
    <s v="DEBITO"/>
    <n v="90"/>
    <n v="90"/>
    <s v=""/>
    <n v="2023"/>
    <n v="12"/>
    <n v="90"/>
    <x v="0"/>
    <s v=""/>
    <x v="0"/>
    <n v="0"/>
    <s v="80.859"/>
    <x v="1"/>
    <s v=""/>
  </r>
  <r>
    <s v="04/12/2023"/>
    <s v="2023"/>
    <s v="1.569"/>
    <s v="CESAR AUGUSTO CAROLLO SILVESTRI FILHO"/>
    <x v="1"/>
    <s v="NF 80.859 DE SAO LUIZ MATERIAIS PARA CONSTRUCAO LTDA  1 UN1 DE DISCO DIAM CORTAG 43/8 P.PLUS 61314"/>
    <s v="80.859"/>
    <s v="NotaFiscalDeFornecedor"/>
    <s v="1"/>
    <s v="ATIVO"/>
    <x v="2"/>
    <x v="2"/>
    <s v="1.2.5"/>
    <s v="IMOBILIZAÇÕES EM ANDAMENTO"/>
    <s v="1.2.5.01"/>
    <s v="IMOBILIZAÇÕES EM ANDAMENTO"/>
    <s v="1.2.5.01.001"/>
    <x v="25"/>
    <s v="624"/>
    <s v=""/>
    <x v="0"/>
    <s v=""/>
    <s v="DEBITO"/>
    <n v="65"/>
    <n v="65"/>
    <s v=""/>
    <n v="2023"/>
    <n v="12"/>
    <n v="65"/>
    <x v="0"/>
    <s v=""/>
    <x v="0"/>
    <n v="0"/>
    <s v="80.859"/>
    <x v="1"/>
    <s v=""/>
  </r>
  <r>
    <s v="04/12/2023"/>
    <s v="2023"/>
    <s v="1.569"/>
    <s v="CESAR AUGUSTO CAROLLO SILVESTRI FILHO"/>
    <x v="1"/>
    <s v="NF 80.859 DE SAO LUIZ MATERIAIS PARA CONSTRUCAO LTDA  1 UN1 DE MARTELO TRAMONT. 34MM"/>
    <s v="80.859"/>
    <s v="NotaFiscalDeFornecedor"/>
    <s v="1"/>
    <s v="ATIVO"/>
    <x v="2"/>
    <x v="2"/>
    <s v="1.2.5"/>
    <s v="IMOBILIZAÇÕES EM ANDAMENTO"/>
    <s v="1.2.5.01"/>
    <s v="IMOBILIZAÇÕES EM ANDAMENTO"/>
    <s v="1.2.5.01.001"/>
    <x v="25"/>
    <s v="624"/>
    <s v=""/>
    <x v="0"/>
    <s v=""/>
    <s v="DEBITO"/>
    <n v="65.5"/>
    <n v="65.5"/>
    <s v=""/>
    <n v="2023"/>
    <n v="12"/>
    <n v="65.5"/>
    <x v="0"/>
    <s v=""/>
    <x v="0"/>
    <n v="0"/>
    <s v="80.859"/>
    <x v="1"/>
    <s v=""/>
  </r>
  <r>
    <s v="04/12/2023"/>
    <s v="2023"/>
    <s v="1.569"/>
    <s v="CESAR AUGUSTO CAROLLO SILVESTRI FILHO"/>
    <x v="1"/>
    <s v="NF 80.859 DE SAO LUIZ MATERIAIS PARA CONSTRUCAO LTDA  5 MT1 DE FIO SILICONE A.TEMP 2,5MM"/>
    <s v="80.859"/>
    <s v="NotaFiscalDeFornecedor"/>
    <s v="1"/>
    <s v="ATIVO"/>
    <x v="2"/>
    <x v="2"/>
    <s v="1.2.5"/>
    <s v="IMOBILIZAÇÕES EM ANDAMENTO"/>
    <s v="1.2.5.01"/>
    <s v="IMOBILIZAÇÕES EM ANDAMENTO"/>
    <s v="1.2.5.01.001"/>
    <x v="25"/>
    <s v="624"/>
    <s v=""/>
    <x v="0"/>
    <s v=""/>
    <s v="DEBITO"/>
    <n v="26"/>
    <n v="26"/>
    <s v=""/>
    <n v="2023"/>
    <n v="12"/>
    <n v="26"/>
    <x v="0"/>
    <s v=""/>
    <x v="0"/>
    <n v="0"/>
    <s v="80.859"/>
    <x v="1"/>
    <s v=""/>
  </r>
  <r>
    <s v="04/12/2023"/>
    <s v="2023"/>
    <s v="1.569"/>
    <s v="CESAR AUGUSTO CAROLLO SILVESTRI FILHO"/>
    <x v="1"/>
    <s v="NF 80.859 DE SAO LUIZ MATERIAIS PARA CONSTRUCAO LTDA  1 UN1 DE OCULOS SEG 3M VISION 3000 INC"/>
    <s v="80.859"/>
    <s v="NotaFiscalDeFornecedor"/>
    <s v="1"/>
    <s v="ATIVO"/>
    <x v="2"/>
    <x v="2"/>
    <s v="1.2.5"/>
    <s v="IMOBILIZAÇÕES EM ANDAMENTO"/>
    <s v="1.2.5.01"/>
    <s v="IMOBILIZAÇÕES EM ANDAMENTO"/>
    <s v="1.2.5.01.001"/>
    <x v="25"/>
    <s v="624"/>
    <s v=""/>
    <x v="0"/>
    <s v=""/>
    <s v="DEBITO"/>
    <n v="12"/>
    <n v="12"/>
    <s v=""/>
    <n v="2023"/>
    <n v="12"/>
    <n v="12"/>
    <x v="0"/>
    <s v=""/>
    <x v="0"/>
    <n v="0"/>
    <s v="80.859"/>
    <x v="1"/>
    <s v=""/>
  </r>
  <r>
    <s v="04/12/2023"/>
    <s v="2023"/>
    <s v="1.569"/>
    <s v="CESAR AUGUSTO CAROLLO SILVESTRI FILHO"/>
    <x v="1"/>
    <s v="NF 80.859 DE SAO LUIZ MATERIAIS PARA CONSTRUCAO LTDA  2,5 MT1 DE MANG CRISTAL 1 TRANCADA"/>
    <s v="80.859"/>
    <s v="NotaFiscalDeFornecedor"/>
    <s v="1"/>
    <s v="ATIVO"/>
    <x v="2"/>
    <x v="2"/>
    <s v="1.2.5"/>
    <s v="IMOBILIZAÇÕES EM ANDAMENTO"/>
    <s v="1.2.5.01"/>
    <s v="IMOBILIZAÇÕES EM ANDAMENTO"/>
    <s v="1.2.5.01.001"/>
    <x v="25"/>
    <s v="624"/>
    <s v=""/>
    <x v="0"/>
    <s v=""/>
    <s v="DEBITO"/>
    <n v="42"/>
    <n v="42"/>
    <s v=""/>
    <n v="2023"/>
    <n v="12"/>
    <n v="42"/>
    <x v="0"/>
    <s v=""/>
    <x v="0"/>
    <n v="0"/>
    <s v="80.859"/>
    <x v="1"/>
    <s v=""/>
  </r>
  <r>
    <s v="04/12/2023"/>
    <s v="2023"/>
    <s v="3.127"/>
    <s v="CESAR AUGUSTO CAROLLO SILVESTRI FILHO"/>
    <x v="1"/>
    <s v="NF 50.217 DE COOPERATIVA AGRÁRIA AGROINDUSTRIAL "/>
    <s v="50.217"/>
    <s v="NotaFiscalDeFornecedor"/>
    <s v="2"/>
    <s v="PASSIVO"/>
    <x v="1"/>
    <x v="1"/>
    <s v="2.1.1"/>
    <s v="CONTAS A PAGAR"/>
    <s v="2.1.1.01"/>
    <s v="CONTAS A PAGAR"/>
    <s v="2.1.1.01.001"/>
    <x v="1"/>
    <s v="291"/>
    <s v=""/>
    <x v="0"/>
    <s v="COOPERATIVA AGRÁRIA AGROINDUSTRIAL"/>
    <s v="CREDITO"/>
    <n v="54480.44"/>
    <s v=""/>
    <n v="54480.44"/>
    <n v="2023"/>
    <n v="12"/>
    <n v="-54480.44"/>
    <x v="0"/>
    <s v=""/>
    <x v="0"/>
    <n v="0"/>
    <s v="50.217"/>
    <x v="1"/>
    <s v=""/>
  </r>
  <r>
    <s v="04/12/2023"/>
    <s v="2023"/>
    <s v="3.127"/>
    <s v="CESAR AUGUSTO CAROLLO SILVESTRI FILHO"/>
    <x v="1"/>
    <s v="NF 50.217 DE COOPERATIVA AGRÁRIA AGROINDUSTRIAL  7 GALÃO 5 L DE INTREPID 240 SC GL5"/>
    <s v="50.217"/>
    <s v="NotaFiscalDeFornecedor"/>
    <s v="1"/>
    <s v="ATIVO"/>
    <x v="0"/>
    <x v="0"/>
    <s v="1.1.6"/>
    <s v="ESTOQUES "/>
    <s v="1.1.6.01"/>
    <s v="ESTOQUES"/>
    <s v="1.1.6.01.001"/>
    <x v="5"/>
    <s v="30"/>
    <s v=""/>
    <x v="0"/>
    <s v=""/>
    <s v="DEBITO"/>
    <n v="5153.96"/>
    <n v="5153.96"/>
    <s v=""/>
    <n v="2023"/>
    <n v="12"/>
    <n v="5153.96"/>
    <x v="0"/>
    <s v=""/>
    <x v="0"/>
    <n v="0"/>
    <s v="50.217"/>
    <x v="1"/>
    <s v=""/>
  </r>
  <r>
    <s v="04/12/2023"/>
    <s v="2023"/>
    <s v="3.127"/>
    <s v="CESAR AUGUSTO CAROLLO SILVESTRI FILHO"/>
    <x v="1"/>
    <s v="NF 50.217 DE COOPERATIVA AGRÁRIA AGROINDUSTRIAL  8 GALÃO 5 L DE INTREPID 240 SC GL5"/>
    <s v="50.217"/>
    <s v="NotaFiscalDeFornecedor"/>
    <s v="1"/>
    <s v="ATIVO"/>
    <x v="0"/>
    <x v="0"/>
    <s v="1.1.6"/>
    <s v="ESTOQUES "/>
    <s v="1.1.6.01"/>
    <s v="ESTOQUES"/>
    <s v="1.1.6.01.001"/>
    <x v="5"/>
    <s v="30"/>
    <s v=""/>
    <x v="0"/>
    <s v=""/>
    <s v="DEBITO"/>
    <n v="5890.24"/>
    <n v="5890.24"/>
    <s v=""/>
    <n v="2023"/>
    <n v="12"/>
    <n v="5890.24"/>
    <x v="0"/>
    <s v=""/>
    <x v="0"/>
    <n v="0"/>
    <s v="50.217"/>
    <x v="1"/>
    <s v=""/>
  </r>
  <r>
    <s v="04/12/2023"/>
    <s v="2023"/>
    <s v="3.127"/>
    <s v="CESAR AUGUSTO CAROLLO SILVESTRI FILHO"/>
    <x v="1"/>
    <s v="NF 50.217 DE COOPERATIVA AGRÁRIA AGROINDUSTRIAL  19 PCT 5KG DE APPROVE PAC5"/>
    <s v="50.217"/>
    <s v="NotaFiscalDeFornecedor"/>
    <s v="1"/>
    <s v="ATIVO"/>
    <x v="0"/>
    <x v="0"/>
    <s v="1.1.6"/>
    <s v="ESTOQUES "/>
    <s v="1.1.6.01"/>
    <s v="ESTOQUES"/>
    <s v="1.1.6.01.001"/>
    <x v="5"/>
    <s v="30"/>
    <s v=""/>
    <x v="0"/>
    <s v=""/>
    <s v="DEBITO"/>
    <n v="13855.37"/>
    <n v="13855.37"/>
    <s v=""/>
    <n v="2023"/>
    <n v="12"/>
    <n v="13855.37"/>
    <x v="0"/>
    <s v=""/>
    <x v="0"/>
    <n v="0"/>
    <s v="50.217"/>
    <x v="1"/>
    <s v=""/>
  </r>
  <r>
    <s v="04/12/2023"/>
    <s v="2023"/>
    <s v="3.127"/>
    <s v="CESAR AUGUSTO CAROLLO SILVESTRI FILHO"/>
    <x v="1"/>
    <s v="NF 50.217 DE COOPERATIVA AGRÁRIA AGROINDUSTRIAL  8 GALÃO 5 L DE FOX XPRO GL5"/>
    <s v="50.217"/>
    <s v="NotaFiscalDeFornecedor"/>
    <s v="1"/>
    <s v="ATIVO"/>
    <x v="0"/>
    <x v="0"/>
    <s v="1.1.6"/>
    <s v="ESTOQUES "/>
    <s v="1.1.6.01"/>
    <s v="ESTOQUES"/>
    <s v="1.1.6.01.001"/>
    <x v="5"/>
    <s v="30"/>
    <s v=""/>
    <x v="0"/>
    <s v=""/>
    <s v="DEBITO"/>
    <n v="12439.68"/>
    <n v="12439.68"/>
    <s v=""/>
    <n v="2023"/>
    <n v="12"/>
    <n v="12439.68"/>
    <x v="0"/>
    <s v=""/>
    <x v="0"/>
    <n v="0"/>
    <s v="50.217"/>
    <x v="1"/>
    <s v=""/>
  </r>
  <r>
    <s v="04/12/2023"/>
    <s v="2023"/>
    <s v="3.127"/>
    <s v="CESAR AUGUSTO CAROLLO SILVESTRI FILHO"/>
    <x v="1"/>
    <s v="NF 50.217 DE COOPERATIVA AGRÁRIA AGROINDUSTRIAL  10 GALÃO 5 L DE FOX XPRO GL5"/>
    <s v="50.217"/>
    <s v="NotaFiscalDeFornecedor"/>
    <s v="1"/>
    <s v="ATIVO"/>
    <x v="0"/>
    <x v="0"/>
    <s v="1.1.6"/>
    <s v="ESTOQUES "/>
    <s v="1.1.6.01"/>
    <s v="ESTOQUES"/>
    <s v="1.1.6.01.001"/>
    <x v="5"/>
    <s v="30"/>
    <s v=""/>
    <x v="0"/>
    <s v=""/>
    <s v="DEBITO"/>
    <n v="15549.6"/>
    <n v="15549.6"/>
    <s v=""/>
    <n v="2023"/>
    <n v="12"/>
    <n v="15549.6"/>
    <x v="0"/>
    <s v=""/>
    <x v="0"/>
    <n v="0"/>
    <s v="50.217"/>
    <x v="1"/>
    <s v=""/>
  </r>
  <r>
    <s v="04/12/2023"/>
    <s v="2023"/>
    <s v="3.127"/>
    <s v="CESAR AUGUSTO CAROLLO SILVESTRI FILHO"/>
    <x v="1"/>
    <s v="NF 50.217 DE COOPERATIVA AGRÁRIA AGROINDUSTRIAL  3 BALDE 20 L DE IHAROL GOLD BD20"/>
    <s v="50.217"/>
    <s v="NotaFiscalDeFornecedor"/>
    <s v="1"/>
    <s v="ATIVO"/>
    <x v="0"/>
    <x v="0"/>
    <s v="1.1.6"/>
    <s v="ESTOQUES "/>
    <s v="1.1.6.01"/>
    <s v="ESTOQUES"/>
    <s v="1.1.6.01.001"/>
    <x v="5"/>
    <s v="30"/>
    <s v=""/>
    <x v="0"/>
    <s v=""/>
    <s v="DEBITO"/>
    <n v="1591.59"/>
    <n v="1591.59"/>
    <s v=""/>
    <n v="2023"/>
    <n v="12"/>
    <n v="1591.59"/>
    <x v="0"/>
    <s v=""/>
    <x v="0"/>
    <n v="0"/>
    <s v="50.217"/>
    <x v="1"/>
    <s v=""/>
  </r>
  <r>
    <s v="05/12/2023"/>
    <s v="2023"/>
    <s v="1.570"/>
    <s v="CESAR AUGUSTO CAROLLO SILVESTRI FILHO"/>
    <x v="1"/>
    <s v="CONTA A PAGAR A LUIZ CARLOS NOGUEIRA VENCIMENTO 05/12/2023"/>
    <s v=""/>
    <s v="ContasAPagar"/>
    <s v="2"/>
    <s v="PASSIVO"/>
    <x v="1"/>
    <x v="1"/>
    <s v="2.1.1"/>
    <s v="CONTAS A PAGAR"/>
    <s v="2.1.1.01"/>
    <s v="CONTAS A PAGAR"/>
    <s v="2.1.1.01.001"/>
    <x v="1"/>
    <s v="291"/>
    <s v=""/>
    <x v="0"/>
    <s v="LUIZ CARLOS NOGUEIRA"/>
    <s v="CREDITO"/>
    <n v="1412"/>
    <s v=""/>
    <n v="1412"/>
    <n v="2023"/>
    <n v="12"/>
    <n v="-1412"/>
    <x v="0"/>
    <s v=""/>
    <x v="0"/>
    <n v="0"/>
    <s v=""/>
    <x v="1"/>
    <s v=""/>
  </r>
  <r>
    <s v="05/12/2023"/>
    <s v="2023"/>
    <s v="1.570"/>
    <s v="CESAR AUGUSTO CAROLLO SILVESTRI FILHO"/>
    <x v="1"/>
    <s v="CONTA A PAGAR A LUIZ CARLOS NOGUEIRA VENCIMENTO 05/12/2023"/>
    <s v=""/>
    <s v="ContasAPagar"/>
    <s v="4"/>
    <s v="CUSTOS E DESPESAS"/>
    <x v="3"/>
    <x v="3"/>
    <s v="4.1.1"/>
    <s v="CUSTOS"/>
    <s v="4.1.1.03"/>
    <s v="CUSTOS COM SERVIÇOS"/>
    <s v="4.1.1.03.003"/>
    <x v="16"/>
    <s v="156"/>
    <s v="FAZENDA DOS PORCOS - PALMEIRINHA"/>
    <x v="4"/>
    <s v=""/>
    <s v="DEBITO"/>
    <n v="1412"/>
    <n v="1412"/>
    <s v=""/>
    <n v="2023"/>
    <n v="12"/>
    <n v="1412"/>
    <x v="1"/>
    <s v="Fretes e Carretos"/>
    <x v="3"/>
    <s v="Direto"/>
    <s v=""/>
    <x v="1"/>
    <s v="Custos com Serviços"/>
  </r>
  <r>
    <s v="05/12/2023"/>
    <s v="2023"/>
    <s v="1.571"/>
    <s v="CESAR AUGUSTO CAROLLO SILVESTRI FILHO"/>
    <x v="1"/>
    <s v="PGTO A LUIZ CARLOS NOGUEIRA  VENC.05/12/2023"/>
    <s v=""/>
    <s v="MovimentacaoFinanceira"/>
    <s v="2"/>
    <s v="PASSIVO"/>
    <x v="1"/>
    <x v="1"/>
    <s v="2.1.1"/>
    <s v="CONTAS A PAGAR"/>
    <s v="2.1.1.01"/>
    <s v="CONTAS A PAGAR"/>
    <s v="2.1.1.01.001"/>
    <x v="1"/>
    <s v="291"/>
    <s v=""/>
    <x v="0"/>
    <s v="LUIZ CARLOS NOGUEIRA"/>
    <s v="DEBITO"/>
    <n v="1412"/>
    <n v="1412"/>
    <s v=""/>
    <n v="2023"/>
    <n v="12"/>
    <n v="1412"/>
    <x v="0"/>
    <s v=""/>
    <x v="0"/>
    <n v="0"/>
    <s v=""/>
    <x v="1"/>
    <s v=""/>
  </r>
  <r>
    <s v="05/12/2023"/>
    <s v="2023"/>
    <s v="1.571"/>
    <s v="CESAR AUGUSTO CAROLLO SILVESTRI FILHO"/>
    <x v="1"/>
    <s v="PGTO A LUIZ CARLOS NOGUEIRA  VENC.05/12/2023"/>
    <s v=""/>
    <s v="MovimentacaoFinanceira"/>
    <s v="1"/>
    <s v="ATIVO"/>
    <x v="0"/>
    <x v="0"/>
    <s v="1.1.1"/>
    <s v="DISPONÍVEL"/>
    <s v="1.1.1.02"/>
    <s v="BANCOS CONTA MOVIMENTO"/>
    <s v="1.1.1.02.001"/>
    <x v="47"/>
    <s v="477"/>
    <s v=""/>
    <x v="0"/>
    <s v=""/>
    <s v="CREDITO"/>
    <n v="1412"/>
    <s v=""/>
    <n v="1412"/>
    <n v="2023"/>
    <n v="12"/>
    <n v="-1412"/>
    <x v="0"/>
    <s v=""/>
    <x v="0"/>
    <n v="0"/>
    <s v=""/>
    <x v="1"/>
    <s v=""/>
  </r>
  <r>
    <s v="05/12/2023"/>
    <s v="2023"/>
    <s v="1.572"/>
    <s v="CESAR AUGUSTO CAROLLO SILVESTRI FILHO"/>
    <x v="1"/>
    <s v="CONTA A PAGAR A GIOVANNY KRIZONOSKI CESCON VENCIMENTO 05/12/2023"/>
    <s v=""/>
    <s v="ContasAPagar"/>
    <s v="2"/>
    <s v="PASSIVO"/>
    <x v="1"/>
    <x v="1"/>
    <s v="2.1.1"/>
    <s v="CONTAS A PAGAR"/>
    <s v="2.1.1.01"/>
    <s v="CONTAS A PAGAR"/>
    <s v="2.1.1.01.001"/>
    <x v="1"/>
    <s v="291"/>
    <s v=""/>
    <x v="0"/>
    <s v="GIOVANNY KRIZONOSKI CESCON"/>
    <s v="CREDITO"/>
    <n v="1000"/>
    <s v=""/>
    <n v="1000"/>
    <n v="2023"/>
    <n v="12"/>
    <n v="-1000"/>
    <x v="0"/>
    <s v=""/>
    <x v="0"/>
    <n v="0"/>
    <s v=""/>
    <x v="1"/>
    <s v=""/>
  </r>
  <r>
    <s v="05/12/2023"/>
    <s v="2023"/>
    <s v="1.572"/>
    <s v="CESAR AUGUSTO CAROLLO SILVESTRI FILHO"/>
    <x v="1"/>
    <s v="CONTA A PAGAR A GIOVANNY KRIZONOSKI CESCON VENCIMENTO 05/12/2023"/>
    <s v=""/>
    <s v="ContasAPagar"/>
    <s v="4"/>
    <s v="CUSTOS E DESPESAS"/>
    <x v="3"/>
    <x v="3"/>
    <s v="4.1.1"/>
    <s v="CUSTOS"/>
    <s v="4.1.1.05"/>
    <s v="OUTROS CUSTOS"/>
    <s v="4.1.1.05.099"/>
    <x v="3"/>
    <s v="492"/>
    <s v="PECUÁRIA PARANÁ"/>
    <x v="1"/>
    <s v=""/>
    <s v="DEBITO"/>
    <n v="1000"/>
    <n v="1000"/>
    <s v=""/>
    <n v="2023"/>
    <n v="12"/>
    <n v="1000"/>
    <x v="1"/>
    <s v="Outros Custos da Pecuária"/>
    <x v="1"/>
    <s v="Direto"/>
    <s v=""/>
    <x v="1"/>
    <s v="Outros Custos"/>
  </r>
  <r>
    <s v="05/12/2023"/>
    <s v="2023"/>
    <s v="1.573"/>
    <s v="CESAR AUGUSTO CAROLLO SILVESTRI FILHO"/>
    <x v="1"/>
    <s v="PGTO A GIOVANNY KRIZONOSKI CESCON  VENC.05/12/2023"/>
    <s v=""/>
    <s v="MovimentacaoFinanceira"/>
    <s v="2"/>
    <s v="PASSIVO"/>
    <x v="1"/>
    <x v="1"/>
    <s v="2.1.1"/>
    <s v="CONTAS A PAGAR"/>
    <s v="2.1.1.01"/>
    <s v="CONTAS A PAGAR"/>
    <s v="2.1.1.01.001"/>
    <x v="1"/>
    <s v="291"/>
    <s v=""/>
    <x v="0"/>
    <s v="GIOVANNY KRIZONOSKI CESCON"/>
    <s v="DEBITO"/>
    <n v="1000"/>
    <n v="1000"/>
    <s v=""/>
    <n v="2023"/>
    <n v="12"/>
    <n v="1000"/>
    <x v="0"/>
    <s v=""/>
    <x v="0"/>
    <n v="0"/>
    <s v=""/>
    <x v="1"/>
    <s v=""/>
  </r>
  <r>
    <s v="05/12/2023"/>
    <s v="2023"/>
    <s v="1.573"/>
    <s v="CESAR AUGUSTO CAROLLO SILVESTRI FILHO"/>
    <x v="1"/>
    <s v="PGTO A GIOVANNY KRIZONOSKI CESCON  VENC.05/12/2023"/>
    <s v=""/>
    <s v="MovimentacaoFinanceira"/>
    <s v="1"/>
    <s v="ATIVO"/>
    <x v="0"/>
    <x v="0"/>
    <s v="1.1.1"/>
    <s v="DISPONÍVEL"/>
    <s v="1.1.1.02"/>
    <s v="BANCOS CONTA MOVIMENTO"/>
    <s v="1.1.1.02.001"/>
    <x v="47"/>
    <s v="477"/>
    <s v=""/>
    <x v="0"/>
    <s v=""/>
    <s v="CREDITO"/>
    <n v="1000"/>
    <s v=""/>
    <n v="1000"/>
    <n v="2023"/>
    <n v="12"/>
    <n v="-1000"/>
    <x v="0"/>
    <s v=""/>
    <x v="0"/>
    <n v="0"/>
    <s v=""/>
    <x v="1"/>
    <s v=""/>
  </r>
  <r>
    <s v="05/12/2023"/>
    <s v="2023"/>
    <s v="1.574"/>
    <s v="CESAR AUGUSTO CAROLLO SILVESTRI FILHO"/>
    <x v="1"/>
    <s v="RECEBIDO DE CESAR AUGUSTO CAROLLO SILVESTRI FILHO REF. APORTE "/>
    <s v=""/>
    <s v="MovimentacaoFinanceira"/>
    <s v="1"/>
    <s v="ATIVO"/>
    <x v="0"/>
    <x v="0"/>
    <s v="1.1.1"/>
    <s v="DISPONÍVEL"/>
    <s v="1.1.1.02"/>
    <s v="BANCOS CONTA MOVIMENTO"/>
    <s v="1.1.1.02.001"/>
    <x v="47"/>
    <s v="477"/>
    <s v=""/>
    <x v="0"/>
    <s v=""/>
    <s v="DEBITO"/>
    <n v="15000"/>
    <n v="15000"/>
    <s v=""/>
    <n v="2023"/>
    <n v="12"/>
    <n v="15000"/>
    <x v="0"/>
    <s v=""/>
    <x v="0"/>
    <n v="0"/>
    <s v=""/>
    <x v="1"/>
    <s v=""/>
  </r>
  <r>
    <s v="05/12/2023"/>
    <s v="2023"/>
    <s v="1.574"/>
    <s v="CESAR AUGUSTO CAROLLO SILVESTRI FILHO"/>
    <x v="1"/>
    <s v="RECEBIDO DE CESAR AUGUSTO CAROLLO SILVESTRI FILHO REF. APORTE "/>
    <s v=""/>
    <s v="MovimentacaoFinanceira"/>
    <s v="2"/>
    <s v="PASSIVO"/>
    <x v="5"/>
    <x v="5"/>
    <s v="2.4.3"/>
    <s v="APORTES DE SOCIOS"/>
    <s v="2.4.3.01"/>
    <s v="APORTES DE SOCIOS"/>
    <s v="2.4.3.01.001"/>
    <x v="28"/>
    <s v="614"/>
    <s v=""/>
    <x v="0"/>
    <s v=""/>
    <s v="CREDITO"/>
    <n v="15000"/>
    <s v=""/>
    <n v="15000"/>
    <n v="2023"/>
    <n v="12"/>
    <n v="-15000"/>
    <x v="0"/>
    <s v=""/>
    <x v="0"/>
    <n v="0"/>
    <s v=""/>
    <x v="1"/>
    <s v=""/>
  </r>
  <r>
    <s v="05/12/2023"/>
    <s v="2023"/>
    <s v="1.575"/>
    <s v="CESAR AUGUSTO CAROLLO SILVESTRI FILHO"/>
    <x v="1"/>
    <s v="RECEBIDO DE CESAR AUGUSTO CAROLLO SILVESTRI FILHO REF. APORTE "/>
    <s v=""/>
    <s v="MovimentacaoFinanceira"/>
    <s v="1"/>
    <s v="ATIVO"/>
    <x v="0"/>
    <x v="0"/>
    <s v="1.1.1"/>
    <s v="DISPONÍVEL"/>
    <s v="1.1.1.02"/>
    <s v="BANCOS CONTA MOVIMENTO"/>
    <s v="1.1.1.02.001"/>
    <x v="47"/>
    <s v="477"/>
    <s v=""/>
    <x v="0"/>
    <s v=""/>
    <s v="DEBITO"/>
    <n v="2000"/>
    <n v="2000"/>
    <s v=""/>
    <n v="2023"/>
    <n v="12"/>
    <n v="2000"/>
    <x v="0"/>
    <s v=""/>
    <x v="0"/>
    <n v="0"/>
    <s v=""/>
    <x v="1"/>
    <s v=""/>
  </r>
  <r>
    <s v="05/12/2023"/>
    <s v="2023"/>
    <s v="1.575"/>
    <s v="CESAR AUGUSTO CAROLLO SILVESTRI FILHO"/>
    <x v="1"/>
    <s v="RECEBIDO DE CESAR AUGUSTO CAROLLO SILVESTRI FILHO REF. APORTE "/>
    <s v=""/>
    <s v="MovimentacaoFinanceira"/>
    <s v="2"/>
    <s v="PASSIVO"/>
    <x v="5"/>
    <x v="5"/>
    <s v="2.4.3"/>
    <s v="APORTES DE SOCIOS"/>
    <s v="2.4.3.01"/>
    <s v="APORTES DE SOCIOS"/>
    <s v="2.4.3.01.001"/>
    <x v="28"/>
    <s v="614"/>
    <s v=""/>
    <x v="0"/>
    <s v=""/>
    <s v="CREDITO"/>
    <n v="2000"/>
    <s v=""/>
    <n v="2000"/>
    <n v="2023"/>
    <n v="12"/>
    <n v="-2000"/>
    <x v="0"/>
    <s v=""/>
    <x v="0"/>
    <n v="0"/>
    <s v=""/>
    <x v="1"/>
    <s v=""/>
  </r>
  <r>
    <s v="05/12/2023"/>
    <s v="2023"/>
    <s v="1.576"/>
    <s v="CESAR AUGUSTO CAROLLO SILVESTRI FILHO"/>
    <x v="1"/>
    <s v="PAGO A BANCO DO BRASIL S.A. REF. TARIFA TED"/>
    <s v=""/>
    <s v="MovimentacaoFinanceira"/>
    <s v="4"/>
    <s v="CUSTOS E DESPESAS"/>
    <x v="3"/>
    <x v="3"/>
    <s v="4.1.2"/>
    <s v="DESPESAS"/>
    <s v="4.1.2.02"/>
    <s v="DESPESAS FINANCEIRAS"/>
    <s v="4.1.2.02.001"/>
    <x v="58"/>
    <s v="221"/>
    <s v="ADMINISTRAÇÃO"/>
    <x v="5"/>
    <s v=""/>
    <s v="DEBITO"/>
    <n v="11.8"/>
    <n v="11.8"/>
    <s v=""/>
    <n v="2023"/>
    <n v="12"/>
    <n v="11.8"/>
    <x v="6"/>
    <s v="Tarifas Bancárias"/>
    <x v="2"/>
    <s v="ADM"/>
    <s v=""/>
    <x v="1"/>
    <s v="Despesas Financeiras"/>
  </r>
  <r>
    <s v="05/12/2023"/>
    <s v="2023"/>
    <s v="1.576"/>
    <s v="CESAR AUGUSTO CAROLLO SILVESTRI FILHO"/>
    <x v="1"/>
    <s v="PAGO A BANCO DO BRASIL S.A. REF. TARIFA TED"/>
    <s v=""/>
    <s v="MovimentacaoFinanceira"/>
    <s v="1"/>
    <s v="ATIVO"/>
    <x v="0"/>
    <x v="0"/>
    <s v="1.1.1"/>
    <s v="DISPONÍVEL"/>
    <s v="1.1.1.02"/>
    <s v="BANCOS CONTA MOVIMENTO"/>
    <s v="1.1.1.02.001"/>
    <x v="47"/>
    <s v="477"/>
    <s v=""/>
    <x v="0"/>
    <s v=""/>
    <s v="CREDITO"/>
    <n v="11.8"/>
    <s v=""/>
    <n v="11.8"/>
    <n v="2023"/>
    <n v="12"/>
    <n v="-11.8"/>
    <x v="0"/>
    <s v=""/>
    <x v="0"/>
    <n v="0"/>
    <s v=""/>
    <x v="1"/>
    <s v=""/>
  </r>
  <r>
    <s v="05/12/2023"/>
    <s v="2023"/>
    <s v="1.611"/>
    <s v="CESAR AUGUSTO CAROLLO SILVESTRI FILHO"/>
    <x v="1"/>
    <s v="RECEBIDO DE BANCO ITAU  REF. REND PAGO APLIC AUT MAIS"/>
    <s v=""/>
    <s v="MovimentacaoFinanceira"/>
    <s v="1"/>
    <s v="ATIVO"/>
    <x v="0"/>
    <x v="0"/>
    <s v="1.1.1"/>
    <s v="DISPONÍVEL"/>
    <s v="1.1.1.02"/>
    <s v="BANCOS CONTA MOVIMENTO"/>
    <s v="1.1.1.02.002"/>
    <x v="11"/>
    <s v="283"/>
    <s v=""/>
    <x v="0"/>
    <s v=""/>
    <s v="DEBITO"/>
    <n v="0.04"/>
    <n v="0.04"/>
    <s v=""/>
    <n v="2023"/>
    <n v="12"/>
    <n v="0.04"/>
    <x v="0"/>
    <s v=""/>
    <x v="0"/>
    <n v="0"/>
    <s v=""/>
    <x v="1"/>
    <s v=""/>
  </r>
  <r>
    <s v="05/12/2023"/>
    <s v="2023"/>
    <s v="1.611"/>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4"/>
    <s v=""/>
    <n v="0.04"/>
    <n v="2023"/>
    <n v="12"/>
    <n v="-0.04"/>
    <x v="5"/>
    <s v="Rendimentos de Aplicações Financeiras"/>
    <x v="4"/>
    <n v="0"/>
    <s v=""/>
    <x v="1"/>
    <s v="Receitas Financeiras"/>
  </r>
  <r>
    <s v="05/12/2023"/>
    <s v="2023"/>
    <s v="1.613"/>
    <s v="CESAR AUGUSTO CAROLLO SILVESTRI FILHO"/>
    <x v="1"/>
    <s v="PGTO A CIARAMA MAQUINAS LTDA NF 46.251 VENC.02/12/2023"/>
    <s v=""/>
    <s v="MovimentacaoFinanceira"/>
    <s v="2"/>
    <s v="PASSIVO"/>
    <x v="1"/>
    <x v="1"/>
    <s v="2.1.1"/>
    <s v="CONTAS A PAGAR"/>
    <s v="2.1.1.01"/>
    <s v="CONTAS A PAGAR"/>
    <s v="2.1.1.01.001"/>
    <x v="1"/>
    <s v="291"/>
    <s v=""/>
    <x v="0"/>
    <s v="CIARAMA MAQUINAS LTDA"/>
    <s v="DEBITO"/>
    <n v="1871.77"/>
    <n v="1871.77"/>
    <s v=""/>
    <n v="2023"/>
    <n v="12"/>
    <n v="1871.77"/>
    <x v="0"/>
    <s v=""/>
    <x v="0"/>
    <n v="0"/>
    <s v=""/>
    <x v="1"/>
    <s v=""/>
  </r>
  <r>
    <s v="05/12/2023"/>
    <s v="2023"/>
    <s v="1.613"/>
    <s v="CESAR AUGUSTO CAROLLO SILVESTRI FILHO"/>
    <x v="1"/>
    <s v="PGTO A CIARAMA MAQUINAS LTDA NF 46.251 VENC.02/12/2023"/>
    <s v=""/>
    <s v="MovimentacaoFinanceira"/>
    <s v="3"/>
    <s v="RECEITAS"/>
    <x v="6"/>
    <x v="6"/>
    <s v="3.1.1"/>
    <s v="RECEITAS OPERACIONAIS"/>
    <s v="3.1.1.06"/>
    <s v="RECEITAS FINANCEIRAS"/>
    <s v="3.1.1.06.002"/>
    <x v="62"/>
    <s v="418"/>
    <s v="FAZENDA GUARITÁ - MS"/>
    <x v="0"/>
    <s v=""/>
    <s v="CREDITO"/>
    <n v="1405.57"/>
    <s v=""/>
    <n v="1405.57"/>
    <n v="2023"/>
    <n v="12"/>
    <n v="-1405.57"/>
    <x v="5"/>
    <s v="Descontos Obtidos"/>
    <x v="4"/>
    <n v="0"/>
    <s v=""/>
    <x v="1"/>
    <s v="Receitas Financeiras"/>
  </r>
  <r>
    <s v="05/12/2023"/>
    <s v="2023"/>
    <s v="1.613"/>
    <s v="CESAR AUGUSTO CAROLLO SILVESTRI FILHO"/>
    <x v="1"/>
    <s v="PGTO A CIARAMA MAQUINAS LTDA NF 46.251 VENC.02/12/2023"/>
    <s v=""/>
    <s v="MovimentacaoFinanceira"/>
    <s v="1"/>
    <s v="ATIVO"/>
    <x v="0"/>
    <x v="0"/>
    <s v="1.1.1"/>
    <s v="DISPONÍVEL"/>
    <s v="1.1.1.02"/>
    <s v="BANCOS CONTA MOVIMENTO"/>
    <s v="1.1.1.02.002"/>
    <x v="11"/>
    <s v="283"/>
    <s v=""/>
    <x v="0"/>
    <s v=""/>
    <s v="CREDITO"/>
    <n v="466.2"/>
    <s v=""/>
    <n v="466.2"/>
    <n v="2023"/>
    <n v="12"/>
    <n v="-466.2"/>
    <x v="0"/>
    <s v=""/>
    <x v="0"/>
    <n v="0"/>
    <s v=""/>
    <x v="1"/>
    <s v=""/>
  </r>
  <r>
    <s v="05/12/2023"/>
    <s v="2023"/>
    <s v="1.658"/>
    <s v="CESAR AUGUSTO CAROLLO SILVESTRI FILHO"/>
    <x v="1"/>
    <s v="NF 32.326 DE KONJUNSKI KONJUNSKI  CIA LTDA  64,3722 LITRO DE GASOLINA COMUM"/>
    <s v="32.326"/>
    <s v="NotaFiscalDeFornecedor"/>
    <s v="4"/>
    <s v="CUSTOS E DESPESAS"/>
    <x v="3"/>
    <x v="3"/>
    <s v="4.1.1"/>
    <s v="CUSTOS"/>
    <s v="4.1.1.01"/>
    <s v="CUSTOS COM MATERIAIS E INSUMOS"/>
    <s v="4.1.1.01.051"/>
    <x v="43"/>
    <s v="168"/>
    <s v="FAZENDA RODEIOZINHO - CANTAGALO "/>
    <x v="2"/>
    <s v=""/>
    <s v="DEBITO"/>
    <n v="370.14"/>
    <n v="370.14"/>
    <s v=""/>
    <n v="2023"/>
    <n v="12"/>
    <n v="370.14"/>
    <x v="1"/>
    <s v="Combustiveis e Lubrificantes"/>
    <x v="2"/>
    <s v="Direto"/>
    <s v="32.326"/>
    <x v="1"/>
    <s v="Custos com Materiais e Insumos"/>
  </r>
  <r>
    <s v="05/12/2023"/>
    <s v="2023"/>
    <s v="1.658"/>
    <s v="CESAR AUGUSTO CAROLLO SILVESTRI FILHO"/>
    <x v="1"/>
    <s v="NF 32.326 DE KONJUNSKI KONJUNSKI  CIA LTDA  162,4804 LITRO DE DIESEL S10"/>
    <s v="32.326"/>
    <s v="NotaFiscalDeFornecedor"/>
    <s v="4"/>
    <s v="CUSTOS E DESPESAS"/>
    <x v="3"/>
    <x v="3"/>
    <s v="4.1.1"/>
    <s v="CUSTOS"/>
    <s v="4.1.1.01"/>
    <s v="CUSTOS COM MATERIAIS E INSUMOS"/>
    <s v="4.1.1.01.051"/>
    <x v="43"/>
    <s v="168"/>
    <s v="FAZENDA RODEIOZINHO - CANTAGALO "/>
    <x v="2"/>
    <s v=""/>
    <s v="DEBITO"/>
    <n v="1038.25"/>
    <n v="1038.25"/>
    <s v=""/>
    <n v="2023"/>
    <n v="12"/>
    <n v="1038.25"/>
    <x v="1"/>
    <s v="Combustiveis e Lubrificantes"/>
    <x v="2"/>
    <s v="Direto"/>
    <s v="32.326"/>
    <x v="1"/>
    <s v="Custos com Materiais e Insumos"/>
  </r>
  <r>
    <s v="05/12/2023"/>
    <s v="2023"/>
    <s v="1.658"/>
    <s v="CESAR AUGUSTO CAROLLO SILVESTRI FILHO"/>
    <x v="1"/>
    <s v="NF 32.326 DE KONJUNSKI KONJUNSKI  CIA LTDA "/>
    <s v="32.326"/>
    <s v="NotaFiscalDeFornecedor"/>
    <s v="2"/>
    <s v="PASSIVO"/>
    <x v="1"/>
    <x v="1"/>
    <s v="2.1.1"/>
    <s v="CONTAS A PAGAR"/>
    <s v="2.1.1.01"/>
    <s v="CONTAS A PAGAR"/>
    <s v="2.1.1.01.001"/>
    <x v="1"/>
    <s v="291"/>
    <s v=""/>
    <x v="0"/>
    <s v="KONJUNSKI KONJUNSKI &amp; CIA LTDA"/>
    <s v="CREDITO"/>
    <n v="10650.95"/>
    <s v=""/>
    <n v="10650.95"/>
    <n v="2023"/>
    <n v="12"/>
    <n v="-10650.95"/>
    <x v="0"/>
    <s v=""/>
    <x v="0"/>
    <n v="0"/>
    <s v="32.326"/>
    <x v="1"/>
    <s v=""/>
  </r>
  <r>
    <s v="05/12/2023"/>
    <s v="2023"/>
    <s v="1.658"/>
    <s v="CESAR AUGUSTO CAROLLO SILVESTRI FILHO"/>
    <x v="1"/>
    <s v="NF 32.326 DE KONJUNSKI KONJUNSKI  CIA LTDA  93,5393 LITRO DE DIESEL S10"/>
    <s v="32.326"/>
    <s v="NotaFiscalDeFornecedor"/>
    <s v="4"/>
    <s v="CUSTOS E DESPESAS"/>
    <x v="3"/>
    <x v="3"/>
    <s v="4.1.1"/>
    <s v="CUSTOS"/>
    <s v="4.1.1.01"/>
    <s v="CUSTOS COM MATERIAIS E INSUMOS"/>
    <s v="4.1.1.01.051"/>
    <x v="43"/>
    <s v="168"/>
    <s v="FAZENDA RODEIOZINHO - CANTAGALO "/>
    <x v="2"/>
    <s v=""/>
    <s v="DEBITO"/>
    <n v="607.07000000000005"/>
    <n v="607.07000000000005"/>
    <s v=""/>
    <n v="2023"/>
    <n v="12"/>
    <n v="607.07000000000005"/>
    <x v="1"/>
    <s v="Combustiveis e Lubrificantes"/>
    <x v="2"/>
    <s v="Direto"/>
    <s v="32.326"/>
    <x v="1"/>
    <s v="Custos com Materiais e Insumos"/>
  </r>
  <r>
    <s v="05/12/2023"/>
    <s v="2023"/>
    <s v="1.658"/>
    <s v="CESAR AUGUSTO CAROLLO SILVESTRI FILHO"/>
    <x v="1"/>
    <s v="NF 32.326 DE KONJUNSKI KONJUNSKI  CIA LTDA  103,5493 LITRO DE GASOLINA COMUM"/>
    <s v="32.326"/>
    <s v="NotaFiscalDeFornecedor"/>
    <s v="4"/>
    <s v="CUSTOS E DESPESAS"/>
    <x v="3"/>
    <x v="3"/>
    <s v="4.1.1"/>
    <s v="CUSTOS"/>
    <s v="4.1.1.01"/>
    <s v="CUSTOS COM MATERIAIS E INSUMOS"/>
    <s v="4.1.1.01.051"/>
    <x v="43"/>
    <s v="168"/>
    <s v="FAZENDA RODEIOZINHO - CANTAGALO "/>
    <x v="2"/>
    <s v=""/>
    <s v="DEBITO"/>
    <n v="620.26"/>
    <n v="620.26"/>
    <s v=""/>
    <n v="2023"/>
    <n v="12"/>
    <n v="620.26"/>
    <x v="1"/>
    <s v="Combustiveis e Lubrificantes"/>
    <x v="2"/>
    <s v="Direto"/>
    <s v="32.326"/>
    <x v="1"/>
    <s v="Custos com Materiais e Insumos"/>
  </r>
  <r>
    <s v="05/12/2023"/>
    <s v="2023"/>
    <s v="1.658"/>
    <s v="CESAR AUGUSTO CAROLLO SILVESTRI FILHO"/>
    <x v="1"/>
    <s v="NF 32.326 DE KONJUNSKI KONJUNSKI  CIA LTDA  1.218,6296 LITRO DE DIESEL S500"/>
    <s v="32.326"/>
    <s v="NotaFiscalDeFornecedor"/>
    <s v="4"/>
    <s v="CUSTOS E DESPESAS"/>
    <x v="3"/>
    <x v="3"/>
    <s v="4.1.1"/>
    <s v="CUSTOS"/>
    <s v="4.1.1.01"/>
    <s v="CUSTOS COM MATERIAIS E INSUMOS"/>
    <s v="4.1.1.01.051"/>
    <x v="43"/>
    <s v="168"/>
    <s v="FAZENDA RODEIOZINHO - CANTAGALO "/>
    <x v="2"/>
    <s v=""/>
    <s v="DEBITO"/>
    <n v="7665.18"/>
    <n v="7665.18"/>
    <s v=""/>
    <n v="2023"/>
    <n v="12"/>
    <n v="7665.18"/>
    <x v="1"/>
    <s v="Combustiveis e Lubrificantes"/>
    <x v="2"/>
    <s v="Direto"/>
    <s v="32.326"/>
    <x v="1"/>
    <s v="Custos com Materiais e Insumos"/>
  </r>
  <r>
    <s v="05/12/2023"/>
    <s v="2023"/>
    <s v="1.658"/>
    <s v="CESAR AUGUSTO CAROLLO SILVESTRI FILHO"/>
    <x v="1"/>
    <s v="NF 32.326 DE KONJUNSKI KONJUNSKI  CIA LTDA  59,8376 LITRO DE GASOLINA COMUM"/>
    <s v="32.326"/>
    <s v="NotaFiscalDeFornecedor"/>
    <s v="4"/>
    <s v="CUSTOS E DESPESAS"/>
    <x v="3"/>
    <x v="3"/>
    <s v="4.1.1"/>
    <s v="CUSTOS"/>
    <s v="4.1.1.01"/>
    <s v="CUSTOS COM MATERIAIS E INSUMOS"/>
    <s v="4.1.1.01.051"/>
    <x v="43"/>
    <s v="168"/>
    <s v="FAZENDA RODEIOZINHO - CANTAGALO "/>
    <x v="2"/>
    <s v=""/>
    <s v="DEBITO"/>
    <n v="350.05"/>
    <n v="350.05"/>
    <s v=""/>
    <n v="2023"/>
    <n v="12"/>
    <n v="350.05"/>
    <x v="1"/>
    <s v="Combustiveis e Lubrificantes"/>
    <x v="2"/>
    <s v="Direto"/>
    <s v="32.326"/>
    <x v="1"/>
    <s v="Custos com Materiais e Insumos"/>
  </r>
  <r>
    <s v="05/12/2023"/>
    <s v="2023"/>
    <s v="2.122"/>
    <s v="CESAR AUGUSTO CAROLLO SILVESTRI FILHO"/>
    <x v="1"/>
    <s v="NF 84.399 DE LAR COOPERATIVA AGROINDUSTRIAL  2 BALDE 20 L DE FUNG. FOX XPRO 20L"/>
    <s v="84.399"/>
    <s v="NotaFiscalDeFornecedor"/>
    <s v="1"/>
    <s v="ATIVO"/>
    <x v="0"/>
    <x v="0"/>
    <s v="1.1.6"/>
    <s v="ESTOQUES "/>
    <s v="1.1.6.01"/>
    <s v="ESTOQUES"/>
    <s v="1.1.6.01.001"/>
    <x v="5"/>
    <s v="30"/>
    <s v=""/>
    <x v="0"/>
    <s v=""/>
    <s v="DEBITO"/>
    <n v="10596"/>
    <n v="10596"/>
    <s v=""/>
    <n v="2023"/>
    <n v="12"/>
    <n v="10596"/>
    <x v="0"/>
    <s v=""/>
    <x v="0"/>
    <n v="0"/>
    <s v="84.399"/>
    <x v="1"/>
    <s v=""/>
  </r>
  <r>
    <s v="05/12/2023"/>
    <s v="2023"/>
    <s v="2.122"/>
    <s v="CESAR AUGUSTO CAROLLO SILVESTRI FILHO"/>
    <x v="1"/>
    <s v="NF 84.399 DE LAR COOPERATIVA AGROINDUSTRIAL "/>
    <s v="84.399"/>
    <s v="NotaFiscalDeFornecedor"/>
    <s v="1"/>
    <s v="ATIVO"/>
    <x v="0"/>
    <x v="0"/>
    <s v="1.1.3"/>
    <s v="CRÉDITOS DIVERSOS - CURTO PRAZO"/>
    <s v="1.1.3.03"/>
    <s v="CRÉDITOS DIVERSOS - CURTO PRAZO"/>
    <s v="1.1.3.03.002"/>
    <x v="46"/>
    <s v="423"/>
    <s v=""/>
    <x v="0"/>
    <s v="LAR COOPERATIVA AGROINDUSTRIAL"/>
    <s v="CREDITO"/>
    <n v="10596"/>
    <s v=""/>
    <n v="10596"/>
    <n v="2023"/>
    <n v="12"/>
    <n v="-10596"/>
    <x v="0"/>
    <s v=""/>
    <x v="0"/>
    <n v="0"/>
    <s v="84.399"/>
    <x v="1"/>
    <s v=""/>
  </r>
  <r>
    <s v="06/12/2023"/>
    <s v="2023"/>
    <s v="1.577"/>
    <s v="CESAR AUGUSTO CAROLLO SILVESTRI FILHO"/>
    <x v="1"/>
    <s v="RECEBIDO DE CESAR AUGUSTO CAROLLO SILVESTRI FILHO REF. APORTE "/>
    <s v=""/>
    <s v="MovimentacaoFinanceira"/>
    <s v="1"/>
    <s v="ATIVO"/>
    <x v="0"/>
    <x v="0"/>
    <s v="1.1.1"/>
    <s v="DISPONÍVEL"/>
    <s v="1.1.1.02"/>
    <s v="BANCOS CONTA MOVIMENTO"/>
    <s v="1.1.1.02.001"/>
    <x v="47"/>
    <s v="477"/>
    <s v=""/>
    <x v="0"/>
    <s v=""/>
    <s v="DEBITO"/>
    <n v="25000"/>
    <n v="25000"/>
    <s v=""/>
    <n v="2023"/>
    <n v="12"/>
    <n v="25000"/>
    <x v="0"/>
    <s v=""/>
    <x v="0"/>
    <n v="0"/>
    <s v=""/>
    <x v="1"/>
    <s v=""/>
  </r>
  <r>
    <s v="06/12/2023"/>
    <s v="2023"/>
    <s v="1.577"/>
    <s v="CESAR AUGUSTO CAROLLO SILVESTRI FILHO"/>
    <x v="1"/>
    <s v="RECEBIDO DE CESAR AUGUSTO CAROLLO SILVESTRI FILHO REF. APORTE "/>
    <s v=""/>
    <s v="MovimentacaoFinanceira"/>
    <s v="2"/>
    <s v="PASSIVO"/>
    <x v="5"/>
    <x v="5"/>
    <s v="2.4.3"/>
    <s v="APORTES DE SOCIOS"/>
    <s v="2.4.3.01"/>
    <s v="APORTES DE SOCIOS"/>
    <s v="2.4.3.01.001"/>
    <x v="28"/>
    <s v="614"/>
    <s v=""/>
    <x v="0"/>
    <s v=""/>
    <s v="CREDITO"/>
    <n v="25000"/>
    <s v=""/>
    <n v="25000"/>
    <n v="2023"/>
    <n v="12"/>
    <n v="-25000"/>
    <x v="0"/>
    <s v=""/>
    <x v="0"/>
    <n v="0"/>
    <s v=""/>
    <x v="1"/>
    <s v=""/>
  </r>
  <r>
    <s v="06/12/2023"/>
    <s v="2023"/>
    <s v="1.578"/>
    <s v="CESAR AUGUSTO CAROLLO SILVESTRI FILHO"/>
    <x v="1"/>
    <s v="RECEBIDO DE CESAR AUGUSTO CAROLLO SILVESTRI FILHO REF. APORTE "/>
    <s v=""/>
    <s v="MovimentacaoFinanceira"/>
    <s v="1"/>
    <s v="ATIVO"/>
    <x v="0"/>
    <x v="0"/>
    <s v="1.1.1"/>
    <s v="DISPONÍVEL"/>
    <s v="1.1.1.02"/>
    <s v="BANCOS CONTA MOVIMENTO"/>
    <s v="1.1.1.02.001"/>
    <x v="47"/>
    <s v="477"/>
    <s v=""/>
    <x v="0"/>
    <s v=""/>
    <s v="DEBITO"/>
    <n v="15000"/>
    <n v="15000"/>
    <s v=""/>
    <n v="2023"/>
    <n v="12"/>
    <n v="15000"/>
    <x v="0"/>
    <s v=""/>
    <x v="0"/>
    <n v="0"/>
    <s v=""/>
    <x v="1"/>
    <s v=""/>
  </r>
  <r>
    <s v="06/12/2023"/>
    <s v="2023"/>
    <s v="1.578"/>
    <s v="CESAR AUGUSTO CAROLLO SILVESTRI FILHO"/>
    <x v="1"/>
    <s v="RECEBIDO DE CESAR AUGUSTO CAROLLO SILVESTRI FILHO REF. APORTE "/>
    <s v=""/>
    <s v="MovimentacaoFinanceira"/>
    <s v="2"/>
    <s v="PASSIVO"/>
    <x v="5"/>
    <x v="5"/>
    <s v="2.4.3"/>
    <s v="APORTES DE SOCIOS"/>
    <s v="2.4.3.01"/>
    <s v="APORTES DE SOCIOS"/>
    <s v="2.4.3.01.001"/>
    <x v="28"/>
    <s v="614"/>
    <s v=""/>
    <x v="0"/>
    <s v=""/>
    <s v="CREDITO"/>
    <n v="15000"/>
    <s v=""/>
    <n v="15000"/>
    <n v="2023"/>
    <n v="12"/>
    <n v="-15000"/>
    <x v="0"/>
    <s v=""/>
    <x v="0"/>
    <n v="0"/>
    <s v=""/>
    <x v="1"/>
    <s v=""/>
  </r>
  <r>
    <s v="06/12/2023"/>
    <s v="2023"/>
    <s v="1.579"/>
    <s v="CESAR AUGUSTO CAROLLO SILVESTRI FILHO"/>
    <x v="1"/>
    <s v="CONTA A PAGAR A LUCAS SANT ANA DA SILVA VENCIMENTO 06/12/2023"/>
    <s v=""/>
    <s v="ContasAPagar"/>
    <s v="2"/>
    <s v="PASSIVO"/>
    <x v="1"/>
    <x v="1"/>
    <s v="2.1.1"/>
    <s v="CONTAS A PAGAR"/>
    <s v="2.1.1.01"/>
    <s v="CONTAS A PAGAR"/>
    <s v="2.1.1.01.001"/>
    <x v="1"/>
    <s v="291"/>
    <s v=""/>
    <x v="0"/>
    <s v="LUCAS SANT ANA DA SILVA"/>
    <s v="CREDITO"/>
    <n v="5000"/>
    <s v=""/>
    <n v="5000"/>
    <n v="2023"/>
    <n v="12"/>
    <n v="-5000"/>
    <x v="0"/>
    <s v=""/>
    <x v="0"/>
    <n v="0"/>
    <s v=""/>
    <x v="1"/>
    <s v=""/>
  </r>
  <r>
    <s v="06/12/2023"/>
    <s v="2023"/>
    <s v="1.579"/>
    <s v="CESAR AUGUSTO CAROLLO SILVESTRI FILHO"/>
    <x v="1"/>
    <s v="CONTA A PAGAR A LUCAS SANT ANA DA SILVA VENCIMENTO 06/12/2023"/>
    <s v=""/>
    <s v="ContasAPagar"/>
    <s v="4"/>
    <s v="CUSTOS E DESPESAS"/>
    <x v="3"/>
    <x v="3"/>
    <s v="4.1.2"/>
    <s v="DESPESAS"/>
    <s v="4.1.2.05"/>
    <s v="DESPESAS COMERCIAIS"/>
    <s v="4.1.2.05.003"/>
    <x v="17"/>
    <s v="524"/>
    <s v="ADMINISTRAÇÃO"/>
    <x v="5"/>
    <s v=""/>
    <s v="DEBITO"/>
    <n v="5000"/>
    <n v="5000"/>
    <s v=""/>
    <n v="2023"/>
    <n v="12"/>
    <n v="5000"/>
    <x v="2"/>
    <s v="Comissões e Corretagens"/>
    <x v="2"/>
    <s v="ADM"/>
    <s v=""/>
    <x v="1"/>
    <s v="Despesas Comerciais"/>
  </r>
  <r>
    <s v="06/12/2023"/>
    <s v="2023"/>
    <s v="1.580"/>
    <s v="CESAR AUGUSTO CAROLLO SILVESTRI FILHO"/>
    <x v="1"/>
    <s v="PGTO A LUCAS SANT ANA DA SILVA  VENC.06/12/2023"/>
    <s v=""/>
    <s v="MovimentacaoFinanceira"/>
    <s v="2"/>
    <s v="PASSIVO"/>
    <x v="1"/>
    <x v="1"/>
    <s v="2.1.1"/>
    <s v="CONTAS A PAGAR"/>
    <s v="2.1.1.01"/>
    <s v="CONTAS A PAGAR"/>
    <s v="2.1.1.01.001"/>
    <x v="1"/>
    <s v="291"/>
    <s v=""/>
    <x v="0"/>
    <s v="LUCAS SANT ANA DA SILVA"/>
    <s v="DEBITO"/>
    <n v="5000"/>
    <n v="5000"/>
    <s v=""/>
    <n v="2023"/>
    <n v="12"/>
    <n v="5000"/>
    <x v="0"/>
    <s v=""/>
    <x v="0"/>
    <n v="0"/>
    <s v=""/>
    <x v="1"/>
    <s v=""/>
  </r>
  <r>
    <s v="06/12/2023"/>
    <s v="2023"/>
    <s v="1.580"/>
    <s v="CESAR AUGUSTO CAROLLO SILVESTRI FILHO"/>
    <x v="1"/>
    <s v="PGTO A LUCAS SANT ANA DA SILVA  VENC.06/12/2023"/>
    <s v=""/>
    <s v="MovimentacaoFinanceira"/>
    <s v="1"/>
    <s v="ATIVO"/>
    <x v="0"/>
    <x v="0"/>
    <s v="1.1.1"/>
    <s v="DISPONÍVEL"/>
    <s v="1.1.1.02"/>
    <s v="BANCOS CONTA MOVIMENTO"/>
    <s v="1.1.1.02.001"/>
    <x v="47"/>
    <s v="477"/>
    <s v=""/>
    <x v="0"/>
    <s v=""/>
    <s v="CREDITO"/>
    <n v="5000"/>
    <s v=""/>
    <n v="5000"/>
    <n v="2023"/>
    <n v="12"/>
    <n v="-5000"/>
    <x v="0"/>
    <s v=""/>
    <x v="0"/>
    <n v="0"/>
    <s v=""/>
    <x v="1"/>
    <s v=""/>
  </r>
  <r>
    <s v="06/12/2023"/>
    <s v="2023"/>
    <s v="1.581"/>
    <s v="CESAR AUGUSTO CAROLLO SILVESTRI FILHO"/>
    <x v="1"/>
    <s v="CONTA A PAGAR A KARINA THAINEL SIMAO VENCIMENTO 06/12/2023"/>
    <s v=""/>
    <s v="ContasAPagar"/>
    <s v="2"/>
    <s v="PASSIVO"/>
    <x v="1"/>
    <x v="1"/>
    <s v="2.1.1"/>
    <s v="CONTAS A PAGAR"/>
    <s v="2.1.1.01"/>
    <s v="CONTAS A PAGAR"/>
    <s v="2.1.1.01.001"/>
    <x v="1"/>
    <s v="291"/>
    <s v=""/>
    <x v="0"/>
    <s v="KARINA"/>
    <s v="CREDITO"/>
    <n v="4500"/>
    <s v=""/>
    <n v="4500"/>
    <n v="2023"/>
    <n v="12"/>
    <n v="-4500"/>
    <x v="0"/>
    <s v=""/>
    <x v="0"/>
    <n v="0"/>
    <s v=""/>
    <x v="1"/>
    <s v=""/>
  </r>
  <r>
    <s v="06/12/2023"/>
    <s v="2023"/>
    <s v="1.581"/>
    <s v="CESAR AUGUSTO CAROLLO SILVESTRI FILHO"/>
    <x v="1"/>
    <s v="CONTA A PAGAR A KARINA THAINEL SIMAO VENCIMENTO 06/12/2023"/>
    <s v=""/>
    <s v="ContasAPagar"/>
    <s v="4"/>
    <s v="CUSTOS E DESPESAS"/>
    <x v="3"/>
    <x v="3"/>
    <s v="4.1.1"/>
    <s v="CUSTOS"/>
    <s v="4.1.1.03"/>
    <s v="CUSTOS COM SERVIÇOS"/>
    <s v="4.1.1.03.001"/>
    <x v="19"/>
    <s v="154"/>
    <s v="ADMINISTRAÇÃO"/>
    <x v="5"/>
    <s v=""/>
    <s v="DEBITO"/>
    <n v="4500"/>
    <n v="4500"/>
    <s v=""/>
    <n v="2023"/>
    <n v="12"/>
    <n v="4500"/>
    <x v="3"/>
    <s v="Serviços de Terceiros PF"/>
    <x v="2"/>
    <s v="ADM"/>
    <s v=""/>
    <x v="1"/>
    <s v="Custos com Serviços"/>
  </r>
  <r>
    <s v="06/12/2023"/>
    <s v="2023"/>
    <s v="1.582"/>
    <s v="CESAR AUGUSTO CAROLLO SILVESTRI FILHO"/>
    <x v="1"/>
    <s v="PGTO A KARINA THAINEL SIMAO  VENC.06/12/2023"/>
    <s v=""/>
    <s v="MovimentacaoFinanceira"/>
    <s v="2"/>
    <s v="PASSIVO"/>
    <x v="1"/>
    <x v="1"/>
    <s v="2.1.1"/>
    <s v="CONTAS A PAGAR"/>
    <s v="2.1.1.01"/>
    <s v="CONTAS A PAGAR"/>
    <s v="2.1.1.01.001"/>
    <x v="1"/>
    <s v="291"/>
    <s v=""/>
    <x v="0"/>
    <s v="KARINA"/>
    <s v="DEBITO"/>
    <n v="4500"/>
    <n v="4500"/>
    <s v=""/>
    <n v="2023"/>
    <n v="12"/>
    <n v="4500"/>
    <x v="0"/>
    <s v=""/>
    <x v="0"/>
    <n v="0"/>
    <s v=""/>
    <x v="1"/>
    <s v=""/>
  </r>
  <r>
    <s v="06/12/2023"/>
    <s v="2023"/>
    <s v="1.582"/>
    <s v="CESAR AUGUSTO CAROLLO SILVESTRI FILHO"/>
    <x v="1"/>
    <s v="PGTO A KARINA THAINEL SIMAO  VENC.06/12/2023"/>
    <s v=""/>
    <s v="MovimentacaoFinanceira"/>
    <s v="1"/>
    <s v="ATIVO"/>
    <x v="0"/>
    <x v="0"/>
    <s v="1.1.1"/>
    <s v="DISPONÍVEL"/>
    <s v="1.1.1.02"/>
    <s v="BANCOS CONTA MOVIMENTO"/>
    <s v="1.1.1.02.001"/>
    <x v="47"/>
    <s v="477"/>
    <s v=""/>
    <x v="0"/>
    <s v=""/>
    <s v="CREDITO"/>
    <n v="4500"/>
    <s v=""/>
    <n v="4500"/>
    <n v="2023"/>
    <n v="12"/>
    <n v="-4500"/>
    <x v="0"/>
    <s v=""/>
    <x v="0"/>
    <n v="0"/>
    <s v=""/>
    <x v="1"/>
    <s v=""/>
  </r>
  <r>
    <s v="06/12/2023"/>
    <s v="2023"/>
    <s v="1.583"/>
    <s v="CESAR AUGUSTO CAROLLO SILVESTRI FILHO"/>
    <x v="1"/>
    <s v="CONTA A PAGAR A LUIZ MARCELO DOS SANTOS VENCIMENTO 06/12/2023"/>
    <s v=""/>
    <s v="ContasAPagar"/>
    <s v="2"/>
    <s v="PASSIVO"/>
    <x v="1"/>
    <x v="1"/>
    <s v="2.1.1"/>
    <s v="CONTAS A PAGAR"/>
    <s v="2.1.1.01"/>
    <s v="CONTAS A PAGAR"/>
    <s v="2.1.1.01.001"/>
    <x v="1"/>
    <s v="291"/>
    <s v=""/>
    <x v="0"/>
    <s v="LUIZ MARCELO DOS SANTOS"/>
    <s v="CREDITO"/>
    <n v="600"/>
    <s v=""/>
    <n v="600"/>
    <n v="2023"/>
    <n v="12"/>
    <n v="-600"/>
    <x v="0"/>
    <s v=""/>
    <x v="0"/>
    <n v="0"/>
    <s v=""/>
    <x v="1"/>
    <s v=""/>
  </r>
  <r>
    <s v="06/12/2023"/>
    <s v="2023"/>
    <s v="1.583"/>
    <s v="CESAR AUGUSTO CAROLLO SILVESTRI FILHO"/>
    <x v="1"/>
    <s v="CONTA A PAGAR A LUIZ MARCELO DOS SANTOS VENCIMENTO 06/12/2023"/>
    <s v=""/>
    <s v="ContasAPagar"/>
    <s v="4"/>
    <s v="CUSTOS E DESPESAS"/>
    <x v="3"/>
    <x v="3"/>
    <s v="4.1.1"/>
    <s v="CUSTOS"/>
    <s v="4.1.1.03"/>
    <s v="CUSTOS COM SERVIÇOS"/>
    <s v="4.1.1.03.001"/>
    <x v="19"/>
    <s v="154"/>
    <s v="FAZENDA DOS PORCOS - PALMEIRINHA"/>
    <x v="4"/>
    <s v=""/>
    <s v="DEBITO"/>
    <n v="600"/>
    <n v="600"/>
    <s v=""/>
    <n v="2023"/>
    <n v="12"/>
    <n v="600"/>
    <x v="3"/>
    <s v="Serviços de Terceiros PF"/>
    <x v="3"/>
    <s v="Direto"/>
    <s v=""/>
    <x v="1"/>
    <s v="Custos com Serviços"/>
  </r>
  <r>
    <s v="06/12/2023"/>
    <s v="2023"/>
    <s v="1.584"/>
    <s v="CESAR AUGUSTO CAROLLO SILVESTRI FILHO"/>
    <x v="1"/>
    <s v="PGTO A LUIZ MARCELO DOS SANTOS  VENC.06/12/2023"/>
    <s v=""/>
    <s v="MovimentacaoFinanceira"/>
    <s v="2"/>
    <s v="PASSIVO"/>
    <x v="1"/>
    <x v="1"/>
    <s v="2.1.1"/>
    <s v="CONTAS A PAGAR"/>
    <s v="2.1.1.01"/>
    <s v="CONTAS A PAGAR"/>
    <s v="2.1.1.01.001"/>
    <x v="1"/>
    <s v="291"/>
    <s v=""/>
    <x v="0"/>
    <s v="LUIZ MARCELO DOS SANTOS"/>
    <s v="DEBITO"/>
    <n v="600"/>
    <n v="600"/>
    <s v=""/>
    <n v="2023"/>
    <n v="12"/>
    <n v="600"/>
    <x v="0"/>
    <s v=""/>
    <x v="0"/>
    <n v="0"/>
    <s v=""/>
    <x v="1"/>
    <s v=""/>
  </r>
  <r>
    <s v="06/12/2023"/>
    <s v="2023"/>
    <s v="1.584"/>
    <s v="CESAR AUGUSTO CAROLLO SILVESTRI FILHO"/>
    <x v="1"/>
    <s v="PGTO A LUIZ MARCELO DOS SANTOS  VENC.06/12/2023"/>
    <s v=""/>
    <s v="MovimentacaoFinanceira"/>
    <s v="1"/>
    <s v="ATIVO"/>
    <x v="0"/>
    <x v="0"/>
    <s v="1.1.1"/>
    <s v="DISPONÍVEL"/>
    <s v="1.1.1.02"/>
    <s v="BANCOS CONTA MOVIMENTO"/>
    <s v="1.1.1.02.001"/>
    <x v="47"/>
    <s v="477"/>
    <s v=""/>
    <x v="0"/>
    <s v=""/>
    <s v="CREDITO"/>
    <n v="600"/>
    <s v=""/>
    <n v="600"/>
    <n v="2023"/>
    <n v="12"/>
    <n v="-600"/>
    <x v="0"/>
    <s v=""/>
    <x v="0"/>
    <n v="0"/>
    <s v=""/>
    <x v="1"/>
    <s v=""/>
  </r>
  <r>
    <s v="06/12/2023"/>
    <s v="2023"/>
    <s v="1.585"/>
    <s v="CESAR AUGUSTO CAROLLO SILVESTRI FILHO"/>
    <x v="1"/>
    <s v="CONTA A PAGAR A MATEUS RIBEIRO VENCIMENTO 06/12/2023"/>
    <s v=""/>
    <s v="ContasAPagar"/>
    <s v="2"/>
    <s v="PASSIVO"/>
    <x v="1"/>
    <x v="1"/>
    <s v="2.1.1"/>
    <s v="CONTAS A PAGAR"/>
    <s v="2.1.1.01"/>
    <s v="CONTAS A PAGAR"/>
    <s v="2.1.1.01.001"/>
    <x v="1"/>
    <s v="291"/>
    <s v=""/>
    <x v="0"/>
    <s v="MATEUS RIBEIRO"/>
    <s v="CREDITO"/>
    <n v="3100"/>
    <s v=""/>
    <n v="3100"/>
    <n v="2023"/>
    <n v="12"/>
    <n v="-3100"/>
    <x v="0"/>
    <s v=""/>
    <x v="0"/>
    <n v="0"/>
    <s v=""/>
    <x v="1"/>
    <s v=""/>
  </r>
  <r>
    <s v="06/12/2023"/>
    <s v="2023"/>
    <s v="1.585"/>
    <s v="CESAR AUGUSTO CAROLLO SILVESTRI FILHO"/>
    <x v="1"/>
    <s v="CONTA A PAGAR A MATEUS RIBEIRO VENCIMENTO 06/12/2023"/>
    <s v=""/>
    <s v="ContasAPagar"/>
    <s v="4"/>
    <s v="CUSTOS E DESPESAS"/>
    <x v="3"/>
    <x v="3"/>
    <s v="4.1.1"/>
    <s v="CUSTOS"/>
    <s v="4.1.1.03"/>
    <s v="CUSTOS COM SERVIÇOS"/>
    <s v="4.1.1.03.001"/>
    <x v="19"/>
    <s v="154"/>
    <s v="FAZENDA MARMELEIRO - LARANJEIRAS DO SUL"/>
    <x v="6"/>
    <s v=""/>
    <s v="DEBITO"/>
    <n v="3100"/>
    <n v="3100"/>
    <s v=""/>
    <n v="2023"/>
    <n v="12"/>
    <n v="3100"/>
    <x v="3"/>
    <s v="Serviços de Terceiros PF"/>
    <x v="3"/>
    <s v="Direto"/>
    <s v=""/>
    <x v="1"/>
    <s v="Custos com Serviços"/>
  </r>
  <r>
    <s v="06/12/2023"/>
    <s v="2023"/>
    <s v="1.586"/>
    <s v="CESAR AUGUSTO CAROLLO SILVESTRI FILHO"/>
    <x v="1"/>
    <s v="PGTO A MATEUS RIBEIRO  VENC.06/12/2023"/>
    <s v=""/>
    <s v="MovimentacaoFinanceira"/>
    <s v="2"/>
    <s v="PASSIVO"/>
    <x v="1"/>
    <x v="1"/>
    <s v="2.1.1"/>
    <s v="CONTAS A PAGAR"/>
    <s v="2.1.1.01"/>
    <s v="CONTAS A PAGAR"/>
    <s v="2.1.1.01.001"/>
    <x v="1"/>
    <s v="291"/>
    <s v=""/>
    <x v="0"/>
    <s v="MATEUS RIBEIRO"/>
    <s v="DEBITO"/>
    <n v="3100"/>
    <n v="3100"/>
    <s v=""/>
    <n v="2023"/>
    <n v="12"/>
    <n v="3100"/>
    <x v="0"/>
    <s v=""/>
    <x v="0"/>
    <n v="0"/>
    <s v=""/>
    <x v="1"/>
    <s v=""/>
  </r>
  <r>
    <s v="06/12/2023"/>
    <s v="2023"/>
    <s v="1.586"/>
    <s v="CESAR AUGUSTO CAROLLO SILVESTRI FILHO"/>
    <x v="1"/>
    <s v="PGTO A MATEUS RIBEIRO  VENC.06/12/2023"/>
    <s v=""/>
    <s v="MovimentacaoFinanceira"/>
    <s v="1"/>
    <s v="ATIVO"/>
    <x v="0"/>
    <x v="0"/>
    <s v="1.1.1"/>
    <s v="DISPONÍVEL"/>
    <s v="1.1.1.02"/>
    <s v="BANCOS CONTA MOVIMENTO"/>
    <s v="1.1.1.02.001"/>
    <x v="47"/>
    <s v="477"/>
    <s v=""/>
    <x v="0"/>
    <s v=""/>
    <s v="CREDITO"/>
    <n v="3100"/>
    <s v=""/>
    <n v="3100"/>
    <n v="2023"/>
    <n v="12"/>
    <n v="-3100"/>
    <x v="0"/>
    <s v=""/>
    <x v="0"/>
    <n v="0"/>
    <s v=""/>
    <x v="1"/>
    <s v=""/>
  </r>
  <r>
    <s v="06/12/2023"/>
    <s v="2023"/>
    <s v="1.594"/>
    <s v="CESAR AUGUSTO CAROLLO SILVESTRI FILHO"/>
    <x v="1"/>
    <s v="PGTO SALÁRIO MENSAL LUIZ HENRIQUE GREIN REF. 11/2023"/>
    <s v=""/>
    <s v="MovimentacaoFinanceira"/>
    <s v="2"/>
    <s v="PASSIVO"/>
    <x v="1"/>
    <x v="1"/>
    <s v="2.1.1"/>
    <s v="CONTAS A PAGAR"/>
    <s v="2.1.1.02"/>
    <s v="OBRIGAÇÕES COM PESSOAL"/>
    <s v="2.1.1.02.001"/>
    <x v="39"/>
    <s v="411"/>
    <s v=""/>
    <x v="0"/>
    <s v="LUIZ HENRIQUE GREIN"/>
    <s v="DEBITO"/>
    <n v="4205"/>
    <n v="4205"/>
    <s v=""/>
    <n v="2023"/>
    <n v="12"/>
    <n v="4205"/>
    <x v="0"/>
    <s v=""/>
    <x v="0"/>
    <n v="0"/>
    <s v=""/>
    <x v="1"/>
    <s v=""/>
  </r>
  <r>
    <s v="06/12/2023"/>
    <s v="2023"/>
    <s v="1.594"/>
    <s v="CESAR AUGUSTO CAROLLO SILVESTRI FILHO"/>
    <x v="1"/>
    <s v="PGTO SALÁRIO MENSAL LUIZ HENRIQUE GREIN REF. 11/2023"/>
    <s v=""/>
    <s v="MovimentacaoFinanceira"/>
    <s v="1"/>
    <s v="ATIVO"/>
    <x v="0"/>
    <x v="0"/>
    <s v="1.1.1"/>
    <s v="DISPONÍVEL"/>
    <s v="1.1.1.02"/>
    <s v="BANCOS CONTA MOVIMENTO"/>
    <s v="1.1.1.02.001"/>
    <x v="47"/>
    <s v="477"/>
    <s v=""/>
    <x v="0"/>
    <s v=""/>
    <s v="CREDITO"/>
    <n v="4205"/>
    <s v=""/>
    <n v="4205"/>
    <n v="2023"/>
    <n v="12"/>
    <n v="-4205"/>
    <x v="0"/>
    <s v=""/>
    <x v="0"/>
    <n v="0"/>
    <s v=""/>
    <x v="1"/>
    <s v=""/>
  </r>
  <r>
    <s v="06/12/2023"/>
    <s v="2023"/>
    <s v="1.595"/>
    <s v="CESAR AUGUSTO CAROLLO SILVESTRI FILHO"/>
    <x v="1"/>
    <s v="PGTO SALÁRIO MENSAL FABIO ALVES PADILHA REF. 11/2023"/>
    <s v=""/>
    <s v="MovimentacaoFinanceira"/>
    <s v="2"/>
    <s v="PASSIVO"/>
    <x v="1"/>
    <x v="1"/>
    <s v="2.1.1"/>
    <s v="CONTAS A PAGAR"/>
    <s v="2.1.1.02"/>
    <s v="OBRIGAÇÕES COM PESSOAL"/>
    <s v="2.1.1.02.009"/>
    <x v="93"/>
    <s v="549"/>
    <s v=""/>
    <x v="0"/>
    <s v="FABIO ALVES PADILHA"/>
    <s v="DEBITO"/>
    <n v="12304.2"/>
    <n v="12304.2"/>
    <s v=""/>
    <n v="2023"/>
    <n v="12"/>
    <n v="12304.2"/>
    <x v="0"/>
    <s v=""/>
    <x v="0"/>
    <n v="0"/>
    <s v=""/>
    <x v="1"/>
    <s v=""/>
  </r>
  <r>
    <s v="06/12/2023"/>
    <s v="2023"/>
    <s v="1.595"/>
    <s v="CESAR AUGUSTO CAROLLO SILVESTRI FILHO"/>
    <x v="1"/>
    <s v="PGTO SALÁRIO MENSAL FABIO ALVES PADILHA REF. 11/2023"/>
    <s v=""/>
    <s v="MovimentacaoFinanceira"/>
    <s v="1"/>
    <s v="ATIVO"/>
    <x v="0"/>
    <x v="0"/>
    <s v="1.1.1"/>
    <s v="DISPONÍVEL"/>
    <s v="1.1.1.02"/>
    <s v="BANCOS CONTA MOVIMENTO"/>
    <s v="1.1.1.02.001"/>
    <x v="47"/>
    <s v="477"/>
    <s v=""/>
    <x v="0"/>
    <s v=""/>
    <s v="CREDITO"/>
    <n v="12304.2"/>
    <s v=""/>
    <n v="12304.2"/>
    <n v="2023"/>
    <n v="12"/>
    <n v="-12304.2"/>
    <x v="0"/>
    <s v=""/>
    <x v="0"/>
    <n v="0"/>
    <s v=""/>
    <x v="1"/>
    <s v=""/>
  </r>
  <r>
    <s v="06/12/2023"/>
    <s v="2023"/>
    <s v="1.596"/>
    <s v="CESAR AUGUSTO CAROLLO SILVESTRI FILHO"/>
    <x v="1"/>
    <s v="PGTO SALÁRIO MENSAL CELSO HENRIQUE OCHIOVI REF. 11/2023"/>
    <s v=""/>
    <s v="MovimentacaoFinanceira"/>
    <s v="2"/>
    <s v="PASSIVO"/>
    <x v="1"/>
    <x v="1"/>
    <s v="2.1.1"/>
    <s v="CONTAS A PAGAR"/>
    <s v="2.1.1.02"/>
    <s v="OBRIGAÇÕES COM PESSOAL"/>
    <s v="2.1.1.02.001"/>
    <x v="39"/>
    <s v="411"/>
    <s v=""/>
    <x v="0"/>
    <s v="CELSO HENRIQUE OCHIOVI"/>
    <s v="DEBITO"/>
    <n v="7501"/>
    <n v="7501"/>
    <s v=""/>
    <n v="2023"/>
    <n v="12"/>
    <n v="7501"/>
    <x v="0"/>
    <s v=""/>
    <x v="0"/>
    <n v="0"/>
    <s v=""/>
    <x v="1"/>
    <s v=""/>
  </r>
  <r>
    <s v="06/12/2023"/>
    <s v="2023"/>
    <s v="1.596"/>
    <s v="CESAR AUGUSTO CAROLLO SILVESTRI FILHO"/>
    <x v="1"/>
    <s v="PGTO SALÁRIO MENSAL CELSO HENRIQUE OCHIOVI REF. 11/2023"/>
    <s v=""/>
    <s v="MovimentacaoFinanceira"/>
    <s v="1"/>
    <s v="ATIVO"/>
    <x v="0"/>
    <x v="0"/>
    <s v="1.1.1"/>
    <s v="DISPONÍVEL"/>
    <s v="1.1.1.02"/>
    <s v="BANCOS CONTA MOVIMENTO"/>
    <s v="1.1.1.02.001"/>
    <x v="47"/>
    <s v="477"/>
    <s v=""/>
    <x v="0"/>
    <s v=""/>
    <s v="CREDITO"/>
    <n v="7501"/>
    <s v=""/>
    <n v="7501"/>
    <n v="2023"/>
    <n v="12"/>
    <n v="-7501"/>
    <x v="0"/>
    <s v=""/>
    <x v="0"/>
    <n v="0"/>
    <s v=""/>
    <x v="1"/>
    <s v=""/>
  </r>
  <r>
    <s v="06/12/2023"/>
    <s v="2023"/>
    <s v="1.597"/>
    <s v="CESAR AUGUSTO CAROLLO SILVESTRI FILHO"/>
    <x v="1"/>
    <s v="PGTO SALÁRIO MENSAL DOUGLAS LOPES REF. 11/2023"/>
    <s v=""/>
    <s v="MovimentacaoFinanceira"/>
    <s v="2"/>
    <s v="PASSIVO"/>
    <x v="1"/>
    <x v="1"/>
    <s v="2.1.1"/>
    <s v="CONTAS A PAGAR"/>
    <s v="2.1.1.02"/>
    <s v="OBRIGAÇÕES COM PESSOAL"/>
    <s v="2.1.1.02.001"/>
    <x v="39"/>
    <s v="411"/>
    <s v=""/>
    <x v="0"/>
    <s v="DOUGLAS LOPES"/>
    <s v="DEBITO"/>
    <n v="4423"/>
    <n v="4423"/>
    <s v=""/>
    <n v="2023"/>
    <n v="12"/>
    <n v="4423"/>
    <x v="0"/>
    <s v=""/>
    <x v="0"/>
    <n v="0"/>
    <s v=""/>
    <x v="1"/>
    <s v=""/>
  </r>
  <r>
    <s v="06/12/2023"/>
    <s v="2023"/>
    <s v="1.597"/>
    <s v="CESAR AUGUSTO CAROLLO SILVESTRI FILHO"/>
    <x v="1"/>
    <s v="PGTO SALÁRIO MENSAL DOUGLAS LOPES REF. 11/2023"/>
    <s v=""/>
    <s v="MovimentacaoFinanceira"/>
    <s v="1"/>
    <s v="ATIVO"/>
    <x v="0"/>
    <x v="0"/>
    <s v="1.1.1"/>
    <s v="DISPONÍVEL"/>
    <s v="1.1.1.02"/>
    <s v="BANCOS CONTA MOVIMENTO"/>
    <s v="1.1.1.02.001"/>
    <x v="47"/>
    <s v="477"/>
    <s v=""/>
    <x v="0"/>
    <s v=""/>
    <s v="CREDITO"/>
    <n v="4423"/>
    <s v=""/>
    <n v="4423"/>
    <n v="2023"/>
    <n v="12"/>
    <n v="-4423"/>
    <x v="0"/>
    <s v=""/>
    <x v="0"/>
    <n v="0"/>
    <s v=""/>
    <x v="1"/>
    <s v=""/>
  </r>
  <r>
    <s v="06/12/2023"/>
    <s v="2023"/>
    <s v="1.598"/>
    <s v="CESAR AUGUSTO CAROLLO SILVESTRI FILHO"/>
    <x v="1"/>
    <s v="PGTO SALÁRIO MENSAL LUCAS SANT ANA DA SILVA REF. 11/2023"/>
    <s v=""/>
    <s v="MovimentacaoFinanceira"/>
    <s v="2"/>
    <s v="PASSIVO"/>
    <x v="1"/>
    <x v="1"/>
    <s v="2.1.1"/>
    <s v="CONTAS A PAGAR"/>
    <s v="2.1.1.02"/>
    <s v="OBRIGAÇÕES COM PESSOAL"/>
    <s v="2.1.1.02.001"/>
    <x v="39"/>
    <s v="411"/>
    <s v=""/>
    <x v="0"/>
    <s v="LUCAS SANT ANA DA SILVA"/>
    <s v="DEBITO"/>
    <n v="5527"/>
    <n v="5527"/>
    <s v=""/>
    <n v="2023"/>
    <n v="12"/>
    <n v="5527"/>
    <x v="0"/>
    <s v=""/>
    <x v="0"/>
    <n v="0"/>
    <s v=""/>
    <x v="1"/>
    <s v=""/>
  </r>
  <r>
    <s v="06/12/2023"/>
    <s v="2023"/>
    <s v="1.598"/>
    <s v="CESAR AUGUSTO CAROLLO SILVESTRI FILHO"/>
    <x v="1"/>
    <s v="PGTO SALÁRIO MENSAL LUCAS SANT ANA DA SILVA REF. 11/2023"/>
    <s v=""/>
    <s v="MovimentacaoFinanceira"/>
    <s v="1"/>
    <s v="ATIVO"/>
    <x v="0"/>
    <x v="0"/>
    <s v="1.1.1"/>
    <s v="DISPONÍVEL"/>
    <s v="1.1.1.02"/>
    <s v="BANCOS CONTA MOVIMENTO"/>
    <s v="1.1.1.02.001"/>
    <x v="47"/>
    <s v="477"/>
    <s v=""/>
    <x v="0"/>
    <s v=""/>
    <s v="CREDITO"/>
    <n v="5527"/>
    <s v=""/>
    <n v="5527"/>
    <n v="2023"/>
    <n v="12"/>
    <n v="-5527"/>
    <x v="0"/>
    <s v=""/>
    <x v="0"/>
    <n v="0"/>
    <s v=""/>
    <x v="1"/>
    <s v=""/>
  </r>
  <r>
    <s v="06/12/2023"/>
    <s v="2023"/>
    <s v="1.599"/>
    <s v="CESAR AUGUSTO CAROLLO SILVESTRI FILHO"/>
    <x v="1"/>
    <s v="PGTO A RECEITA FEDERAL  VENC.07/12/2023"/>
    <s v=""/>
    <s v="MovimentacaoFinanceira"/>
    <s v="2"/>
    <s v="PASSIVO"/>
    <x v="1"/>
    <x v="1"/>
    <s v="2.1.1"/>
    <s v="CONTAS A PAGAR"/>
    <s v="2.1.1.02"/>
    <s v="OBRIGAÇÕES COM PESSOAL"/>
    <s v="2.1.1.02.002"/>
    <x v="29"/>
    <s v="413"/>
    <s v=""/>
    <x v="0"/>
    <s v="RECEITA FEDERAL "/>
    <s v="DEBITO"/>
    <n v="4246.01"/>
    <n v="4246.01"/>
    <s v=""/>
    <n v="2023"/>
    <n v="12"/>
    <n v="4246.01"/>
    <x v="0"/>
    <s v=""/>
    <x v="0"/>
    <n v="0"/>
    <s v=""/>
    <x v="1"/>
    <s v=""/>
  </r>
  <r>
    <s v="06/12/2023"/>
    <s v="2023"/>
    <s v="1.599"/>
    <s v="CESAR AUGUSTO CAROLLO SILVESTRI FILHO"/>
    <x v="1"/>
    <s v="PGTO A RECEITA FEDERAL  VENC.07/12/2023"/>
    <s v=""/>
    <s v="MovimentacaoFinanceira"/>
    <s v="1"/>
    <s v="ATIVO"/>
    <x v="0"/>
    <x v="0"/>
    <s v="1.1.1"/>
    <s v="DISPONÍVEL"/>
    <s v="1.1.1.02"/>
    <s v="BANCOS CONTA MOVIMENTO"/>
    <s v="1.1.1.02.001"/>
    <x v="47"/>
    <s v="477"/>
    <s v=""/>
    <x v="0"/>
    <s v=""/>
    <s v="CREDITO"/>
    <n v="4246.01"/>
    <s v=""/>
    <n v="4246.01"/>
    <n v="2023"/>
    <n v="12"/>
    <n v="-4246.01"/>
    <x v="0"/>
    <s v=""/>
    <x v="0"/>
    <n v="0"/>
    <s v=""/>
    <x v="1"/>
    <s v=""/>
  </r>
  <r>
    <s v="06/12/2023"/>
    <s v="2023"/>
    <s v="1.600"/>
    <s v="CESAR AUGUSTO CAROLLO SILVESTRI FILHO"/>
    <x v="1"/>
    <s v="CONTA A PAGAR A FRANCISCO SOARES DE ARAUJO  VENCIMENTO 06/12/2023"/>
    <s v=""/>
    <s v="ContasAPagar"/>
    <s v="2"/>
    <s v="PASSIVO"/>
    <x v="1"/>
    <x v="1"/>
    <s v="2.1.1"/>
    <s v="CONTAS A PAGAR"/>
    <s v="2.1.1.02"/>
    <s v="OBRIGAÇÕES COM PESSOAL"/>
    <s v="2.1.1.02.001"/>
    <x v="39"/>
    <s v="411"/>
    <s v=""/>
    <x v="0"/>
    <s v="FRANCISCO SOARES DE ARAUJO "/>
    <s v="CREDITO"/>
    <n v="2000"/>
    <s v=""/>
    <n v="2000"/>
    <n v="2023"/>
    <n v="12"/>
    <n v="-2000"/>
    <x v="0"/>
    <s v=""/>
    <x v="0"/>
    <n v="0"/>
    <s v=""/>
    <x v="1"/>
    <s v=""/>
  </r>
  <r>
    <s v="06/12/2023"/>
    <s v="2023"/>
    <s v="1.600"/>
    <s v="CESAR AUGUSTO CAROLLO SILVESTRI FILHO"/>
    <x v="1"/>
    <s v="CONTA A PAGAR A FRANCISCO SOARES DE ARAUJO  VENCIMENTO 06/12/2023"/>
    <s v=""/>
    <s v="ContasAPagar"/>
    <s v="4"/>
    <s v="CUSTOS E DESPESAS"/>
    <x v="3"/>
    <x v="3"/>
    <s v="4.1.2"/>
    <s v="DESPESAS"/>
    <s v="4.1.2.03"/>
    <s v="DESPESAS COM PESSOAL"/>
    <s v="4.1.2.03.001"/>
    <x v="40"/>
    <s v="160"/>
    <s v="FAZENDA MARMELEIRO - LARANJEIRAS DO SUL"/>
    <x v="6"/>
    <s v=""/>
    <s v="DEBITO"/>
    <n v="2000"/>
    <n v="2000"/>
    <s v=""/>
    <n v="2023"/>
    <n v="12"/>
    <n v="2000"/>
    <x v="2"/>
    <s v="Salários, Rescisões e Indenizações"/>
    <x v="3"/>
    <s v="Direto"/>
    <s v=""/>
    <x v="1"/>
    <s v="Despesas com Pessoal"/>
  </r>
  <r>
    <s v="06/12/2023"/>
    <s v="2023"/>
    <s v="1.601"/>
    <s v="CESAR AUGUSTO CAROLLO SILVESTRI FILHO"/>
    <x v="1"/>
    <s v="PGTO A FRANCISCO SOARES DE ARAUJO  VENC.06/12/2023"/>
    <s v=""/>
    <s v="MovimentacaoFinanceira"/>
    <s v="2"/>
    <s v="PASSIVO"/>
    <x v="1"/>
    <x v="1"/>
    <s v="2.1.1"/>
    <s v="CONTAS A PAGAR"/>
    <s v="2.1.1.02"/>
    <s v="OBRIGAÇÕES COM PESSOAL"/>
    <s v="2.1.1.02.001"/>
    <x v="39"/>
    <s v="411"/>
    <s v=""/>
    <x v="0"/>
    <s v="FRANCISCO SOARES DE ARAUJO "/>
    <s v="DEBITO"/>
    <n v="2000"/>
    <n v="2000"/>
    <s v=""/>
    <n v="2023"/>
    <n v="12"/>
    <n v="2000"/>
    <x v="0"/>
    <s v=""/>
    <x v="0"/>
    <n v="0"/>
    <s v=""/>
    <x v="1"/>
    <s v=""/>
  </r>
  <r>
    <s v="06/12/2023"/>
    <s v="2023"/>
    <s v="1.601"/>
    <s v="CESAR AUGUSTO CAROLLO SILVESTRI FILHO"/>
    <x v="1"/>
    <s v="PGTO A FRANCISCO SOARES DE ARAUJO  VENC.06/12/2023"/>
    <s v=""/>
    <s v="MovimentacaoFinanceira"/>
    <s v="1"/>
    <s v="ATIVO"/>
    <x v="0"/>
    <x v="0"/>
    <s v="1.1.1"/>
    <s v="DISPONÍVEL"/>
    <s v="1.1.1.02"/>
    <s v="BANCOS CONTA MOVIMENTO"/>
    <s v="1.1.1.02.001"/>
    <x v="47"/>
    <s v="477"/>
    <s v=""/>
    <x v="0"/>
    <s v=""/>
    <s v="CREDITO"/>
    <n v="2000"/>
    <s v=""/>
    <n v="2000"/>
    <n v="2023"/>
    <n v="12"/>
    <n v="-2000"/>
    <x v="0"/>
    <s v=""/>
    <x v="0"/>
    <n v="0"/>
    <s v=""/>
    <x v="1"/>
    <s v=""/>
  </r>
  <r>
    <s v="06/12/2023"/>
    <s v="2023"/>
    <s v="1.602"/>
    <s v="CESAR AUGUSTO CAROLLO SILVESTRI FILHO"/>
    <x v="1"/>
    <s v="PAGO A BANCO DO BRASIL S.A. REF. TARIFA TED"/>
    <s v=""/>
    <s v="MovimentacaoFinanceira"/>
    <s v="1"/>
    <s v="ATIVO"/>
    <x v="0"/>
    <x v="0"/>
    <s v="1.1.1"/>
    <s v="DISPONÍVEL"/>
    <s v="1.1.1.02"/>
    <s v="BANCOS CONTA MOVIMENTO"/>
    <s v="1.1.1.02.001"/>
    <x v="47"/>
    <s v="477"/>
    <s v=""/>
    <x v="0"/>
    <s v=""/>
    <s v="CREDITO"/>
    <n v="11.8"/>
    <s v=""/>
    <n v="11.8"/>
    <n v="2023"/>
    <n v="12"/>
    <n v="-11.8"/>
    <x v="0"/>
    <s v=""/>
    <x v="0"/>
    <n v="0"/>
    <s v=""/>
    <x v="1"/>
    <s v=""/>
  </r>
  <r>
    <s v="06/12/2023"/>
    <s v="2023"/>
    <s v="1.602"/>
    <s v="CESAR AUGUSTO CAROLLO SILVESTRI FILHO"/>
    <x v="1"/>
    <s v="PAGO A BANCO DO BRASIL S.A. REF. TARIFA TED"/>
    <s v=""/>
    <s v="MovimentacaoFinanceira"/>
    <s v="4"/>
    <s v="CUSTOS E DESPESAS"/>
    <x v="3"/>
    <x v="3"/>
    <s v="4.1.2"/>
    <s v="DESPESAS"/>
    <s v="4.1.2.02"/>
    <s v="DESPESAS FINANCEIRAS"/>
    <s v="4.1.2.02.001"/>
    <x v="58"/>
    <s v="221"/>
    <s v="ADMINISTRAÇÃO"/>
    <x v="5"/>
    <s v=""/>
    <s v="DEBITO"/>
    <n v="11.8"/>
    <n v="11.8"/>
    <s v=""/>
    <n v="2023"/>
    <n v="12"/>
    <n v="11.8"/>
    <x v="6"/>
    <s v="Tarifas Bancárias"/>
    <x v="2"/>
    <s v="ADM"/>
    <s v=""/>
    <x v="1"/>
    <s v="Despesas Financeiras"/>
  </r>
  <r>
    <s v="07/12/2023"/>
    <s v="2023"/>
    <s v="1.660"/>
    <s v="CESAR AUGUSTO CAROLLO SILVESTRI FILHO"/>
    <x v="1"/>
    <s v="NF 125.714 DE COASUL COOPERATIVA AGROINDUSTRIAL  1 SC 40 KG DE MILHO COMERCIAL (40KG)"/>
    <s v="125.714"/>
    <s v="NotaFiscalDeFornecedor"/>
    <s v="4"/>
    <s v="CUSTOS E DESPESAS"/>
    <x v="3"/>
    <x v="3"/>
    <s v="4.1.1"/>
    <s v="CUSTOS"/>
    <s v="4.1.1.01"/>
    <s v="CUSTOS COM MATERIAIS E INSUMOS"/>
    <s v="4.1.1.01.053"/>
    <x v="41"/>
    <s v="578"/>
    <s v="PECUÁRIA PARANÁ"/>
    <x v="1"/>
    <s v=""/>
    <s v="DEBITO"/>
    <n v="47.25"/>
    <n v="47.25"/>
    <s v=""/>
    <n v="2023"/>
    <n v="12"/>
    <n v="47.25"/>
    <x v="4"/>
    <s v="Rações e Concentrados"/>
    <x v="1"/>
    <s v="Direto"/>
    <s v="125.714"/>
    <x v="1"/>
    <s v="Custos com Materiais e Insumos"/>
  </r>
  <r>
    <s v="07/12/2023"/>
    <s v="2023"/>
    <s v="1.660"/>
    <s v="CESAR AUGUSTO CAROLLO SILVESTRI FILHO"/>
    <x v="1"/>
    <s v="NF 125.714 DE COASUL COOPERATIVA AGROINDUSTRIAL  1 SC 40 KG DE RACAO POSH/GORDOK CAES ADULTO"/>
    <s v="125.714"/>
    <s v="NotaFiscalDeFornecedor"/>
    <s v="4"/>
    <s v="CUSTOS E DESPESAS"/>
    <x v="3"/>
    <x v="3"/>
    <s v="4.1.1"/>
    <s v="CUSTOS"/>
    <s v="4.1.1.01"/>
    <s v="CUSTOS COM MATERIAIS E INSUMOS"/>
    <s v="4.1.1.01.053"/>
    <x v="41"/>
    <s v="578"/>
    <s v="PECUÁRIA PARANÁ"/>
    <x v="1"/>
    <s v=""/>
    <s v="DEBITO"/>
    <n v="59.74"/>
    <n v="59.74"/>
    <s v=""/>
    <n v="2023"/>
    <n v="12"/>
    <n v="59.74"/>
    <x v="4"/>
    <s v="Rações e Concentrados"/>
    <x v="1"/>
    <s v="Direto"/>
    <s v="125.714"/>
    <x v="1"/>
    <s v="Custos com Materiais e Insumos"/>
  </r>
  <r>
    <s v="07/12/2023"/>
    <s v="2023"/>
    <s v="1.660"/>
    <s v="CESAR AUGUSTO CAROLLO SILVESTRI FILHO"/>
    <x v="1"/>
    <s v="NF 125.714 DE COASUL COOPERATIVA AGROINDUSTRIAL "/>
    <s v="125.714"/>
    <s v="NotaFiscalDeFornecedor"/>
    <s v="2"/>
    <s v="PASSIVO"/>
    <x v="1"/>
    <x v="1"/>
    <s v="2.1.1"/>
    <s v="CONTAS A PAGAR"/>
    <s v="2.1.1.01"/>
    <s v="CONTAS A PAGAR"/>
    <s v="2.1.1.01.001"/>
    <x v="1"/>
    <s v="291"/>
    <s v=""/>
    <x v="0"/>
    <s v="COASUL COOPERATIVA AGROINDUSTRIAL"/>
    <s v="CREDITO"/>
    <n v="106.99"/>
    <s v=""/>
    <n v="106.99"/>
    <n v="2023"/>
    <n v="12"/>
    <n v="-106.99"/>
    <x v="0"/>
    <s v=""/>
    <x v="0"/>
    <n v="0"/>
    <s v="125.714"/>
    <x v="1"/>
    <s v=""/>
  </r>
  <r>
    <s v="08/12/2023"/>
    <s v="2023"/>
    <s v="1.659"/>
    <s v="CESAR AUGUSTO CAROLLO SILVESTRI FILHO"/>
    <x v="1"/>
    <s v="NF 2.503 DE MASTER CAMPUS REVENDA MAQ. AGR. LTDA "/>
    <s v="2.503"/>
    <s v="NotaFiscalDeFornecedor"/>
    <s v="2"/>
    <s v="PASSIVO"/>
    <x v="1"/>
    <x v="1"/>
    <s v="2.1.1"/>
    <s v="CONTAS A PAGAR"/>
    <s v="2.1.1.01"/>
    <s v="CONTAS A PAGAR"/>
    <s v="2.1.1.01.001"/>
    <x v="1"/>
    <s v="291"/>
    <s v=""/>
    <x v="0"/>
    <s v="MASTER CAMPUS REVENDA MAQ. AGR. LTDA"/>
    <s v="CREDITO"/>
    <n v="727"/>
    <s v=""/>
    <n v="727"/>
    <n v="2023"/>
    <n v="12"/>
    <n v="-727"/>
    <x v="0"/>
    <s v=""/>
    <x v="0"/>
    <n v="0"/>
    <s v="2.503"/>
    <x v="1"/>
    <s v=""/>
  </r>
  <r>
    <s v="08/12/2023"/>
    <s v="2023"/>
    <s v="1.659"/>
    <s v="CESAR AUGUSTO CAROLLO SILVESTRI FILHO"/>
    <x v="1"/>
    <s v="NF 2.503 DE MASTER CAMPUS REVENDA MAQ. AGR. LTDA  1 UN DE PORCA SEXTAVADA PARLOCK M20 X 1,5"/>
    <s v="2.503"/>
    <s v="NotaFiscalDeFornecedor"/>
    <s v="4"/>
    <s v="CUSTOS E DESPESAS"/>
    <x v="3"/>
    <x v="3"/>
    <s v="4.1.1"/>
    <s v="CUSTOS"/>
    <s v="4.1.1.04"/>
    <s v="CUSTOS DE MANUTENÇÃO DO ATIVO FIXO"/>
    <s v="4.1.1.04.002"/>
    <x v="13"/>
    <s v="166"/>
    <s v="FAZENDA DOS PORCOS - PALMEIRINHA"/>
    <x v="4"/>
    <s v=""/>
    <s v="DEBITO"/>
    <n v="7"/>
    <n v="7"/>
    <s v=""/>
    <n v="2023"/>
    <n v="12"/>
    <n v="7"/>
    <x v="3"/>
    <s v="Manutenção de Máquinas e Implementos Agrícolas"/>
    <x v="3"/>
    <s v="Direto"/>
    <s v="2.503"/>
    <x v="1"/>
    <s v="Custos de Manutenção do Ativo Fixo"/>
  </r>
  <r>
    <s v="08/12/2023"/>
    <s v="2023"/>
    <s v="1.659"/>
    <s v="CESAR AUGUSTO CAROLLO SILVESTRI FILHO"/>
    <x v="1"/>
    <s v="NF 2.503 DE MASTER CAMPUS REVENDA MAQ. AGR. LTDA  1 UN DE PARAFUSO 168"/>
    <s v="2.503"/>
    <s v="NotaFiscalDeFornecedor"/>
    <s v="4"/>
    <s v="CUSTOS E DESPESAS"/>
    <x v="3"/>
    <x v="3"/>
    <s v="4.1.1"/>
    <s v="CUSTOS"/>
    <s v="4.1.1.04"/>
    <s v="CUSTOS DE MANUTENÇÃO DO ATIVO FIXO"/>
    <s v="4.1.1.04.002"/>
    <x v="13"/>
    <s v="166"/>
    <s v="FAZENDA DOS PORCOS - PALMEIRINHA"/>
    <x v="4"/>
    <s v=""/>
    <s v="DEBITO"/>
    <n v="90"/>
    <n v="90"/>
    <s v=""/>
    <n v="2023"/>
    <n v="12"/>
    <n v="90"/>
    <x v="3"/>
    <s v="Manutenção de Máquinas e Implementos Agrícolas"/>
    <x v="3"/>
    <s v="Direto"/>
    <s v="2.503"/>
    <x v="1"/>
    <s v="Custos de Manutenção do Ativo Fixo"/>
  </r>
  <r>
    <s v="08/12/2023"/>
    <s v="2023"/>
    <s v="1.659"/>
    <s v="CESAR AUGUSTO CAROLLO SILVESTRI FILHO"/>
    <x v="1"/>
    <s v="NF 2.503 DE MASTER CAMPUS REVENDA MAQ. AGR. LTDA  1 UN DE PINO ESPECIAL DIAM35 X 165"/>
    <s v="2.503"/>
    <s v="NotaFiscalDeFornecedor"/>
    <s v="4"/>
    <s v="CUSTOS E DESPESAS"/>
    <x v="3"/>
    <x v="3"/>
    <s v="4.1.1"/>
    <s v="CUSTOS"/>
    <s v="4.1.1.04"/>
    <s v="CUSTOS DE MANUTENÇÃO DO ATIVO FIXO"/>
    <s v="4.1.1.04.002"/>
    <x v="13"/>
    <s v="166"/>
    <s v="FAZENDA DOS PORCOS - PALMEIRINHA"/>
    <x v="4"/>
    <s v=""/>
    <s v="DEBITO"/>
    <n v="390"/>
    <n v="390"/>
    <s v=""/>
    <n v="2023"/>
    <n v="12"/>
    <n v="390"/>
    <x v="3"/>
    <s v="Manutenção de Máquinas e Implementos Agrícolas"/>
    <x v="3"/>
    <s v="Direto"/>
    <s v="2.503"/>
    <x v="1"/>
    <s v="Custos de Manutenção do Ativo Fixo"/>
  </r>
  <r>
    <s v="08/12/2023"/>
    <s v="2023"/>
    <s v="1.659"/>
    <s v="CESAR AUGUSTO CAROLLO SILVESTRI FILHO"/>
    <x v="1"/>
    <s v="NF 2.503 DE MASTER CAMPUS REVENDA MAQ. AGR. LTDA  2 UN DE BUCHA FLUTUANTE DIAM 44,45 X DIAM 25X60"/>
    <s v="2.503"/>
    <s v="NotaFiscalDeFornecedor"/>
    <s v="4"/>
    <s v="CUSTOS E DESPESAS"/>
    <x v="3"/>
    <x v="3"/>
    <s v="4.1.1"/>
    <s v="CUSTOS"/>
    <s v="4.1.1.04"/>
    <s v="CUSTOS DE MANUTENÇÃO DO ATIVO FIXO"/>
    <s v="4.1.1.04.002"/>
    <x v="13"/>
    <s v="166"/>
    <s v="FAZENDA DOS PORCOS - PALMEIRINHA"/>
    <x v="4"/>
    <s v=""/>
    <s v="DEBITO"/>
    <n v="240"/>
    <n v="240"/>
    <s v=""/>
    <n v="2023"/>
    <n v="12"/>
    <n v="240"/>
    <x v="3"/>
    <s v="Manutenção de Máquinas e Implementos Agrícolas"/>
    <x v="3"/>
    <s v="Direto"/>
    <s v="2.503"/>
    <x v="1"/>
    <s v="Custos de Manutenção do Ativo Fixo"/>
  </r>
  <r>
    <s v="08/12/2023"/>
    <s v="2023"/>
    <s v="2.127"/>
    <s v="CESAR AUGUSTO CAROLLO SILVESTRI FILHO"/>
    <x v="1"/>
    <s v="NF 84.560 DE LAR COOPERATIVA AGROINDUSTRIAL  40 SC 10 KG DE INSETICIDA PERITO 10KG"/>
    <s v="84.560"/>
    <s v="NotaFiscalDeFornecedor"/>
    <s v="1"/>
    <s v="ATIVO"/>
    <x v="0"/>
    <x v="0"/>
    <s v="1.1.6"/>
    <s v="ESTOQUES "/>
    <s v="1.1.6.01"/>
    <s v="ESTOQUES"/>
    <s v="1.1.6.01.001"/>
    <x v="5"/>
    <s v="30"/>
    <s v=""/>
    <x v="0"/>
    <s v=""/>
    <s v="DEBITO"/>
    <n v="31258.400000000001"/>
    <n v="31258.400000000001"/>
    <s v=""/>
    <n v="2023"/>
    <n v="12"/>
    <n v="31258.400000000001"/>
    <x v="0"/>
    <s v=""/>
    <x v="0"/>
    <n v="0"/>
    <s v="84.560"/>
    <x v="1"/>
    <s v=""/>
  </r>
  <r>
    <s v="08/12/2023"/>
    <s v="2023"/>
    <s v="2.127"/>
    <s v="CESAR AUGUSTO CAROLLO SILVESTRI FILHO"/>
    <x v="1"/>
    <s v="NF 84.560 DE LAR COOPERATIVA AGROINDUSTRIAL "/>
    <s v="84.560"/>
    <s v="NotaFiscalDeFornecedor"/>
    <s v="1"/>
    <s v="ATIVO"/>
    <x v="0"/>
    <x v="0"/>
    <s v="1.1.3"/>
    <s v="CRÉDITOS DIVERSOS - CURTO PRAZO"/>
    <s v="1.1.3.03"/>
    <s v="CRÉDITOS DIVERSOS - CURTO PRAZO"/>
    <s v="1.1.3.03.002"/>
    <x v="46"/>
    <s v="423"/>
    <s v=""/>
    <x v="0"/>
    <s v="LAR COOPERATIVA AGROINDUSTRIAL"/>
    <s v="CREDITO"/>
    <n v="31258.400000000001"/>
    <s v=""/>
    <n v="31258.400000000001"/>
    <n v="2023"/>
    <n v="12"/>
    <n v="-31258.400000000001"/>
    <x v="0"/>
    <s v=""/>
    <x v="0"/>
    <n v="0"/>
    <s v="84.560"/>
    <x v="1"/>
    <s v=""/>
  </r>
  <r>
    <s v="08/12/2023"/>
    <s v="2023"/>
    <s v="2.409"/>
    <s v="CESAR AUGUSTO CAROLLO SILVESTRI FILHO"/>
    <x v="1"/>
    <s v="NF 24.781 DE AGRO DIRECTA PRODUTOS AGRICOLAS LTDA "/>
    <s v="24.781"/>
    <s v="NotaFiscalDeFornecedor"/>
    <s v="2"/>
    <s v="PASSIVO"/>
    <x v="1"/>
    <x v="1"/>
    <s v="2.1.1"/>
    <s v="CONTAS A PAGAR"/>
    <s v="2.1.1.01"/>
    <s v="CONTAS A PAGAR"/>
    <s v="2.1.1.01.001"/>
    <x v="1"/>
    <s v="291"/>
    <s v=""/>
    <x v="0"/>
    <s v="AGRO DIRECTA PRODUTOS AGRICOLAS LTDA"/>
    <s v="CREDITO"/>
    <n v="12700"/>
    <s v=""/>
    <n v="12700"/>
    <n v="2023"/>
    <n v="12"/>
    <n v="-12700"/>
    <x v="0"/>
    <s v=""/>
    <x v="0"/>
    <n v="0"/>
    <s v="24.781"/>
    <x v="1"/>
    <s v=""/>
  </r>
  <r>
    <s v="08/12/2023"/>
    <s v="2023"/>
    <s v="2.409"/>
    <s v="CESAR AUGUSTO CAROLLO SILVESTRI FILHO"/>
    <x v="1"/>
    <s v="NF 24.781 DE AGRO DIRECTA PRODUTOS AGRICOLAS LTDA  300 L DE CONCORDE RN(20)"/>
    <s v="24.781"/>
    <s v="NotaFiscalDeFornecedor"/>
    <s v="1"/>
    <s v="ATIVO"/>
    <x v="0"/>
    <x v="0"/>
    <s v="1.1.6"/>
    <s v="ESTOQUES "/>
    <s v="1.1.6.01"/>
    <s v="ESTOQUES"/>
    <s v="1.1.6.01.001"/>
    <x v="5"/>
    <s v="30"/>
    <s v=""/>
    <x v="0"/>
    <s v=""/>
    <s v="DEBITO"/>
    <n v="9600"/>
    <n v="9600"/>
    <s v=""/>
    <n v="2023"/>
    <n v="12"/>
    <n v="9600"/>
    <x v="0"/>
    <s v=""/>
    <x v="0"/>
    <n v="0"/>
    <s v="24.781"/>
    <x v="1"/>
    <s v=""/>
  </r>
  <r>
    <s v="08/12/2023"/>
    <s v="2023"/>
    <s v="2.409"/>
    <s v="CESAR AUGUSTO CAROLLO SILVESTRI FILHO"/>
    <x v="1"/>
    <s v="NF 24.781 DE AGRO DIRECTA PRODUTOS AGRICOLAS LTDA  100 SC 10 KG DE PROFOL PRODUTIVIDADE ADT(10KG)"/>
    <s v="24.781"/>
    <s v="NotaFiscalDeFornecedor"/>
    <s v="1"/>
    <s v="ATIVO"/>
    <x v="0"/>
    <x v="0"/>
    <s v="1.1.6"/>
    <s v="ESTOQUES "/>
    <s v="1.1.6.01"/>
    <s v="ESTOQUES"/>
    <s v="1.1.6.01.001"/>
    <x v="5"/>
    <s v="30"/>
    <s v=""/>
    <x v="0"/>
    <s v=""/>
    <s v="DEBITO"/>
    <n v="3100"/>
    <n v="3100"/>
    <s v=""/>
    <n v="2023"/>
    <n v="12"/>
    <n v="3100"/>
    <x v="0"/>
    <s v=""/>
    <x v="0"/>
    <n v="0"/>
    <s v="24.781"/>
    <x v="1"/>
    <s v=""/>
  </r>
  <r>
    <s v="08/12/2023"/>
    <s v="2023"/>
    <s v="2.412"/>
    <s v="CESAR AUGUSTO CAROLLO SILVESTRI FILHO"/>
    <x v="1"/>
    <s v="NF 24.780 DE AGRO DIRECTA PRODUTOS AGRICOLAS LTDA "/>
    <s v="24.780"/>
    <s v="NotaFiscalDeFornecedor"/>
    <s v="2"/>
    <s v="PASSIVO"/>
    <x v="1"/>
    <x v="1"/>
    <s v="2.1.1"/>
    <s v="CONTAS A PAGAR"/>
    <s v="2.1.1.01"/>
    <s v="CONTAS A PAGAR"/>
    <s v="2.1.1.01.001"/>
    <x v="1"/>
    <s v="291"/>
    <s v=""/>
    <x v="0"/>
    <s v="AGRO DIRECTA PRODUTOS AGRICOLAS LTDA"/>
    <s v="CREDITO"/>
    <n v="17380"/>
    <s v=""/>
    <n v="17380"/>
    <n v="2023"/>
    <n v="12"/>
    <n v="-17380"/>
    <x v="0"/>
    <s v=""/>
    <x v="0"/>
    <n v="0"/>
    <s v="24.780"/>
    <x v="1"/>
    <s v=""/>
  </r>
  <r>
    <s v="08/12/2023"/>
    <s v="2023"/>
    <s v="2.412"/>
    <s v="CESAR AUGUSTO CAROLLO SILVESTRI FILHO"/>
    <x v="1"/>
    <s v="NF 24.780 DE AGRO DIRECTA PRODUTOS AGRICOLAS LTDA  320 L DE CONCORDE RN(20)"/>
    <s v="24.780"/>
    <s v="NotaFiscalDeFornecedor"/>
    <s v="1"/>
    <s v="ATIVO"/>
    <x v="0"/>
    <x v="0"/>
    <s v="1.1.6"/>
    <s v="ESTOQUES "/>
    <s v="1.1.6.01"/>
    <s v="ESTOQUES"/>
    <s v="1.1.6.01.001"/>
    <x v="5"/>
    <s v="30"/>
    <s v=""/>
    <x v="0"/>
    <s v=""/>
    <s v="DEBITO"/>
    <n v="10240"/>
    <n v="10240"/>
    <s v=""/>
    <n v="2023"/>
    <n v="12"/>
    <n v="10240"/>
    <x v="0"/>
    <s v=""/>
    <x v="0"/>
    <n v="0"/>
    <s v="24.780"/>
    <x v="1"/>
    <s v=""/>
  </r>
  <r>
    <s v="08/12/2023"/>
    <s v="2023"/>
    <s v="2.412"/>
    <s v="CESAR AUGUSTO CAROLLO SILVESTRI FILHO"/>
    <x v="1"/>
    <s v="NF 24.780 DE AGRO DIRECTA PRODUTOS AGRICOLAS LTDA  85 GALÃO 5 L DE JUDOKA SUPER 250 SC(5L)LAMBDA-CIALOTRINA"/>
    <s v="24.780"/>
    <s v="NotaFiscalDeFornecedor"/>
    <s v="1"/>
    <s v="ATIVO"/>
    <x v="0"/>
    <x v="0"/>
    <s v="1.1.6"/>
    <s v="ESTOQUES "/>
    <s v="1.1.6.01"/>
    <s v="ESTOQUES"/>
    <s v="1.1.6.01.001"/>
    <x v="5"/>
    <s v="30"/>
    <s v=""/>
    <x v="0"/>
    <s v=""/>
    <s v="DEBITO"/>
    <n v="7140"/>
    <n v="7140"/>
    <s v=""/>
    <n v="2023"/>
    <n v="12"/>
    <n v="7140"/>
    <x v="0"/>
    <s v=""/>
    <x v="0"/>
    <n v="0"/>
    <s v="24.780"/>
    <x v="1"/>
    <s v=""/>
  </r>
  <r>
    <s v="08/12/2023"/>
    <s v="2023"/>
    <s v="3.159"/>
    <s v="CESAR AUGUSTO CAROLLO SILVESTRI FILHO"/>
    <x v="1"/>
    <s v="NF 598.773 DE COAMO AGROINDUSTRIAL COOPERATIVA "/>
    <s v="598.773"/>
    <s v="NotaFiscalDeFornecedor"/>
    <s v="2"/>
    <s v="PASSIVO"/>
    <x v="1"/>
    <x v="1"/>
    <s v="2.1.1"/>
    <s v="CONTAS A PAGAR"/>
    <s v="2.1.1.01"/>
    <s v="CONTAS A PAGAR"/>
    <s v="2.1.1.01.001"/>
    <x v="1"/>
    <s v="291"/>
    <s v=""/>
    <x v="0"/>
    <s v="COAMO AGROINDUSTRIAL COOPERATIVA"/>
    <s v="CREDITO"/>
    <n v="2996.22"/>
    <s v=""/>
    <n v="2996.22"/>
    <n v="2023"/>
    <n v="12"/>
    <n v="-2996.22"/>
    <x v="0"/>
    <s v=""/>
    <x v="0"/>
    <n v="0"/>
    <s v="598.773"/>
    <x v="1"/>
    <s v=""/>
  </r>
  <r>
    <s v="08/12/2023"/>
    <s v="2023"/>
    <s v="3.159"/>
    <s v="CESAR AUGUSTO CAROLLO SILVESTRI FILHO"/>
    <x v="1"/>
    <s v="NF 598.773 DE COAMO AGROINDUSTRIAL COOPERATIVA  1 PC DE PNEU 10.00-16TT 8PR TD500   1401200"/>
    <s v="598.773"/>
    <s v="NotaFiscalDeFornecedor"/>
    <s v="4"/>
    <s v="CUSTOS E DESPESAS"/>
    <x v="3"/>
    <x v="3"/>
    <s v="4.1.1"/>
    <s v="CUSTOS"/>
    <s v="4.1.1.04"/>
    <s v="CUSTOS DE MANUTENÇÃO DO ATIVO FIXO"/>
    <s v="4.1.1.04.002"/>
    <x v="13"/>
    <s v="166"/>
    <s v="FAZENDA GUARITÁ - MS"/>
    <x v="3"/>
    <s v=""/>
    <s v="DEBITO"/>
    <n v="1498.11"/>
    <n v="1498.11"/>
    <s v=""/>
    <n v="2023"/>
    <n v="12"/>
    <n v="1498.11"/>
    <x v="3"/>
    <s v="Manutenção de Máquinas e Implementos Agrícolas"/>
    <x v="3"/>
    <s v="Direto"/>
    <s v="598.773"/>
    <x v="1"/>
    <s v="Custos de Manutenção do Ativo Fixo"/>
  </r>
  <r>
    <s v="08/12/2023"/>
    <s v="2023"/>
    <s v="3.159"/>
    <s v="CESAR AUGUSTO CAROLLO SILVESTRI FILHO"/>
    <x v="1"/>
    <s v="NF 598.773 DE COAMO AGROINDUSTRIAL COOPERATIVA  1 PC DE PNEU 10.00-16TT 8PR TD500   1401200"/>
    <s v="598.773"/>
    <s v="NotaFiscalDeFornecedor"/>
    <s v="4"/>
    <s v="CUSTOS E DESPESAS"/>
    <x v="3"/>
    <x v="3"/>
    <s v="4.1.1"/>
    <s v="CUSTOS"/>
    <s v="4.1.1.04"/>
    <s v="CUSTOS DE MANUTENÇÃO DO ATIVO FIXO"/>
    <s v="4.1.1.04.002"/>
    <x v="13"/>
    <s v="166"/>
    <s v="FAZENDA GUARITÁ - MS"/>
    <x v="3"/>
    <s v=""/>
    <s v="DEBITO"/>
    <n v="1498.11"/>
    <n v="1498.11"/>
    <s v=""/>
    <n v="2023"/>
    <n v="12"/>
    <n v="1498.11"/>
    <x v="3"/>
    <s v="Manutenção de Máquinas e Implementos Agrícolas"/>
    <x v="3"/>
    <s v="Direto"/>
    <s v="598.773"/>
    <x v="1"/>
    <s v="Custos de Manutenção do Ativo Fixo"/>
  </r>
  <r>
    <s v="08/12/2023"/>
    <s v="2023"/>
    <s v="3.160"/>
    <s v="CESAR AUGUSTO CAROLLO SILVESTRI FILHO"/>
    <x v="1"/>
    <s v="NF 598.776 DE COAMO AGROINDUSTRIAL COOPERATIVA "/>
    <s v="598.776"/>
    <s v="NotaFiscalDeFornecedor"/>
    <s v="2"/>
    <s v="PASSIVO"/>
    <x v="1"/>
    <x v="1"/>
    <s v="2.1.1"/>
    <s v="CONTAS A PAGAR"/>
    <s v="2.1.1.01"/>
    <s v="CONTAS A PAGAR"/>
    <s v="2.1.1.01.001"/>
    <x v="1"/>
    <s v="291"/>
    <s v=""/>
    <x v="0"/>
    <s v="COAMO AGROINDUSTRIAL COOPERATIVA"/>
    <s v="CREDITO"/>
    <n v="174.38"/>
    <s v=""/>
    <n v="174.38"/>
    <n v="2023"/>
    <n v="12"/>
    <n v="-174.38"/>
    <x v="0"/>
    <s v=""/>
    <x v="0"/>
    <n v="0"/>
    <s v="598.776"/>
    <x v="1"/>
    <s v=""/>
  </r>
  <r>
    <s v="08/12/2023"/>
    <s v="2023"/>
    <s v="3.160"/>
    <s v="CESAR AUGUSTO CAROLLO SILVESTRI FILHO"/>
    <x v="1"/>
    <s v="NF 598.776 DE COAMO AGROINDUSTRIAL COOPERATIVA  2 PC DE CAMARA 16L450 7.00/7.50 3827110"/>
    <s v="598.776"/>
    <s v="NotaFiscalDeFornecedor"/>
    <s v="4"/>
    <s v="CUSTOS E DESPESAS"/>
    <x v="3"/>
    <x v="3"/>
    <s v="4.1.1"/>
    <s v="CUSTOS"/>
    <s v="4.1.1.04"/>
    <s v="CUSTOS DE MANUTENÇÃO DO ATIVO FIXO"/>
    <s v="4.1.1.04.002"/>
    <x v="13"/>
    <s v="166"/>
    <s v="FAZENDA GUARITÁ - MS"/>
    <x v="3"/>
    <s v=""/>
    <s v="DEBITO"/>
    <n v="174.38"/>
    <n v="174.38"/>
    <s v=""/>
    <n v="2023"/>
    <n v="12"/>
    <n v="174.38"/>
    <x v="3"/>
    <s v="Manutenção de Máquinas e Implementos Agrícolas"/>
    <x v="3"/>
    <s v="Direto"/>
    <s v="598.776"/>
    <x v="1"/>
    <s v="Custos de Manutenção do Ativo Fixo"/>
  </r>
  <r>
    <s v="09/12/2023"/>
    <s v="2023"/>
    <s v="477"/>
    <s v="CESAR AUGUSTO CAROLLO SILVESTRI FILHO"/>
    <x v="1"/>
    <s v="CONTA A PAGAR A LIGANETT TELECOMUNICACOES LTDA VENCIMENTO 09/12/2023"/>
    <s v=""/>
    <s v="ContasAPagar"/>
    <s v="2"/>
    <s v="PASSIVO"/>
    <x v="1"/>
    <x v="1"/>
    <s v="2.1.1"/>
    <s v="CONTAS A PAGAR"/>
    <s v="2.1.1.01"/>
    <s v="CONTAS A PAGAR"/>
    <s v="2.1.1.01.001"/>
    <x v="1"/>
    <s v="291"/>
    <s v=""/>
    <x v="0"/>
    <s v="LIGANETT TELECOMUNICACOES LTDA"/>
    <s v="CREDITO"/>
    <n v="120"/>
    <s v=""/>
    <n v="120"/>
    <n v="2023"/>
    <n v="12"/>
    <n v="-120"/>
    <x v="0"/>
    <s v=""/>
    <x v="0"/>
    <n v="0"/>
    <s v=""/>
    <x v="1"/>
    <s v=""/>
  </r>
  <r>
    <s v="09/12/2023"/>
    <s v="2023"/>
    <s v="477"/>
    <s v="CESAR AUGUSTO CAROLLO SILVESTRI FILHO"/>
    <x v="1"/>
    <s v="CONTA A PAGAR A LIGANETT TELECOMUNICACOES LTDA VENCIMENTO 09/12/2023"/>
    <s v=""/>
    <s v="ContasAPagar"/>
    <s v="4"/>
    <s v="CUSTOS E DESPESAS"/>
    <x v="3"/>
    <x v="3"/>
    <s v="4.1.2"/>
    <s v="DESPESAS"/>
    <s v="4.1.2.01"/>
    <s v="DESPESAS GERAIS E ADMINISTRATIVAS"/>
    <s v="4.1.2.01.005"/>
    <x v="4"/>
    <s v="175"/>
    <s v="FAZENDA MARMELEIRO - LARANJEIRAS DO SUL"/>
    <x v="6"/>
    <s v=""/>
    <s v="DEBITO"/>
    <n v="120"/>
    <n v="120"/>
    <s v=""/>
    <n v="2023"/>
    <n v="12"/>
    <n v="120"/>
    <x v="2"/>
    <s v="Telefone, Internet e Comunicações"/>
    <x v="3"/>
    <s v="Direto"/>
    <s v=""/>
    <x v="1"/>
    <s v="Despesas Gerais e Administrativas"/>
  </r>
  <r>
    <s v="09/12/2023"/>
    <s v="2023"/>
    <s v="491"/>
    <s v="CESAR AUGUSTO CAROLLO SILVESTRI FILHO"/>
    <x v="1"/>
    <s v="CONTA A PAGAR A ESCOLA SANTA TEREZINHA VENCIMENTO 09/12/2023"/>
    <s v=""/>
    <s v="ContasAPagar"/>
    <s v="2"/>
    <s v="PASSIVO"/>
    <x v="1"/>
    <x v="1"/>
    <s v="2.1.1"/>
    <s v="CONTAS A PAGAR"/>
    <s v="2.1.1.01"/>
    <s v="CONTAS A PAGAR"/>
    <s v="2.1.1.01.001"/>
    <x v="1"/>
    <s v="291"/>
    <s v=""/>
    <x v="0"/>
    <s v="ESCOLA SANTA TEREZINHA"/>
    <s v="CREDITO"/>
    <n v="666"/>
    <s v=""/>
    <n v="666"/>
    <n v="2023"/>
    <n v="12"/>
    <n v="-666"/>
    <x v="0"/>
    <s v=""/>
    <x v="0"/>
    <n v="0"/>
    <s v=""/>
    <x v="1"/>
    <s v=""/>
  </r>
  <r>
    <s v="09/12/2023"/>
    <s v="2023"/>
    <s v="491"/>
    <s v="CESAR AUGUSTO CAROLLO SILVESTRI FILHO"/>
    <x v="1"/>
    <s v="CONTA A PAGAR A ESCOLA SANTA TEREZINHA VENCIMENTO 09/12/2023"/>
    <s v=""/>
    <s v="ContasAPagar"/>
    <s v="1"/>
    <s v="ATIVO"/>
    <x v="2"/>
    <x v="2"/>
    <s v="1.2.1"/>
    <s v="REALIZÁVEL A LONGO PRAZO"/>
    <s v="1.2.1.02"/>
    <s v="RETIRADA SOCIOS"/>
    <s v="1.2.1.02.002"/>
    <x v="21"/>
    <s v="250"/>
    <s v=""/>
    <x v="0"/>
    <s v=""/>
    <s v="DEBITO"/>
    <n v="666"/>
    <n v="666"/>
    <s v=""/>
    <n v="2023"/>
    <n v="12"/>
    <n v="666"/>
    <x v="0"/>
    <s v=""/>
    <x v="0"/>
    <n v="0"/>
    <s v=""/>
    <x v="1"/>
    <s v=""/>
  </r>
  <r>
    <s v="09/12/2023"/>
    <s v="2023"/>
    <s v="495"/>
    <s v="CESAR AUGUSTO CAROLLO SILVESTRI FILHO"/>
    <x v="1"/>
    <s v="CONTA A PAGAR A ESCOLA SANTA TEREZINHA VENCIMENTO 09/12/2023"/>
    <s v=""/>
    <s v="ContasAPagar"/>
    <s v="2"/>
    <s v="PASSIVO"/>
    <x v="1"/>
    <x v="1"/>
    <s v="2.1.1"/>
    <s v="CONTAS A PAGAR"/>
    <s v="2.1.1.01"/>
    <s v="CONTAS A PAGAR"/>
    <s v="2.1.1.01.001"/>
    <x v="1"/>
    <s v="291"/>
    <s v=""/>
    <x v="0"/>
    <s v="ESCOLA SANTA TEREZINHA"/>
    <s v="CREDITO"/>
    <n v="693"/>
    <s v=""/>
    <n v="693"/>
    <n v="2023"/>
    <n v="12"/>
    <n v="-693"/>
    <x v="0"/>
    <s v=""/>
    <x v="0"/>
    <n v="0"/>
    <s v=""/>
    <x v="1"/>
    <s v=""/>
  </r>
  <r>
    <s v="09/12/2023"/>
    <s v="2023"/>
    <s v="495"/>
    <s v="CESAR AUGUSTO CAROLLO SILVESTRI FILHO"/>
    <x v="1"/>
    <s v="CONTA A PAGAR A ESCOLA SANTA TEREZINHA VENCIMENTO 09/12/2023"/>
    <s v=""/>
    <s v="ContasAPagar"/>
    <s v="1"/>
    <s v="ATIVO"/>
    <x v="2"/>
    <x v="2"/>
    <s v="1.2.1"/>
    <s v="REALIZÁVEL A LONGO PRAZO"/>
    <s v="1.2.1.02"/>
    <s v="RETIRADA SOCIOS"/>
    <s v="1.2.1.02.002"/>
    <x v="21"/>
    <s v="250"/>
    <s v=""/>
    <x v="0"/>
    <s v=""/>
    <s v="DEBITO"/>
    <n v="693"/>
    <n v="693"/>
    <s v=""/>
    <n v="2023"/>
    <n v="12"/>
    <n v="693"/>
    <x v="0"/>
    <s v=""/>
    <x v="0"/>
    <n v="0"/>
    <s v=""/>
    <x v="1"/>
    <s v=""/>
  </r>
  <r>
    <s v="09/12/2023"/>
    <s v="2023"/>
    <s v="1.661"/>
    <s v="CESAR AUGUSTO CAROLLO SILVESTRI FILHO"/>
    <x v="1"/>
    <s v="NF 5.337 DE COASUL COOPERATIVA AGROINDUSTRIAL "/>
    <s v="5.337"/>
    <s v="NotaFiscalDeFornecedor"/>
    <s v="2"/>
    <s v="PASSIVO"/>
    <x v="1"/>
    <x v="1"/>
    <s v="2.1.1"/>
    <s v="CONTAS A PAGAR"/>
    <s v="2.1.1.01"/>
    <s v="CONTAS A PAGAR"/>
    <s v="2.1.1.01.001"/>
    <x v="1"/>
    <s v="291"/>
    <s v=""/>
    <x v="0"/>
    <s v="COASUL COOPERATIVA AGROINDUSTRIAL"/>
    <s v="CREDITO"/>
    <n v="195.01"/>
    <s v=""/>
    <n v="195.01"/>
    <n v="2023"/>
    <n v="12"/>
    <n v="-195.01"/>
    <x v="0"/>
    <s v=""/>
    <x v="0"/>
    <n v="0"/>
    <s v="5.337"/>
    <x v="1"/>
    <s v=""/>
  </r>
  <r>
    <s v="09/12/2023"/>
    <s v="2023"/>
    <s v="1.661"/>
    <s v="CESAR AUGUSTO CAROLLO SILVESTRI FILHO"/>
    <x v="1"/>
    <s v="NF 5.337 DE COASUL COOPERATIVA AGROINDUSTRIAL  36,451 L DE GASOLINA COMUM"/>
    <s v="5.337"/>
    <s v="NotaFiscalDeFornecedor"/>
    <s v="4"/>
    <s v="CUSTOS E DESPESAS"/>
    <x v="3"/>
    <x v="3"/>
    <s v="4.1.1"/>
    <s v="CUSTOS"/>
    <s v="4.1.1.01"/>
    <s v="CUSTOS COM MATERIAIS E INSUMOS"/>
    <s v="4.1.1.01.051"/>
    <x v="43"/>
    <s v="168"/>
    <s v="FAZENDA MARMELEIRO - LARANJEIRAS DO SUL"/>
    <x v="6"/>
    <s v=""/>
    <s v="DEBITO"/>
    <n v="195.01"/>
    <n v="195.01"/>
    <s v=""/>
    <n v="2023"/>
    <n v="12"/>
    <n v="195.01"/>
    <x v="1"/>
    <s v="Combustiveis e Lubrificantes"/>
    <x v="3"/>
    <s v="Direto"/>
    <s v="5.337"/>
    <x v="1"/>
    <s v="Custos com Materiais e Insumos"/>
  </r>
  <r>
    <s v="09/12/2023"/>
    <s v="2023"/>
    <s v="2.414"/>
    <s v="CESAR AUGUSTO CAROLLO SILVESTRI FILHO"/>
    <x v="1"/>
    <s v="NF 24.786 DE AGRO DIRECTA PRODUTOS AGRICOLAS LTDA "/>
    <s v="24.786"/>
    <s v="NotaFiscalDeFornecedor"/>
    <s v="2"/>
    <s v="PASSIVO"/>
    <x v="1"/>
    <x v="1"/>
    <s v="2.1.1"/>
    <s v="CONTAS A PAGAR"/>
    <s v="2.1.1.01"/>
    <s v="CONTAS A PAGAR"/>
    <s v="2.1.1.01.001"/>
    <x v="1"/>
    <s v="291"/>
    <s v=""/>
    <x v="0"/>
    <s v="AGRO DIRECTA PRODUTOS AGRICOLAS LTDA"/>
    <s v="CREDITO"/>
    <n v="3200"/>
    <s v=""/>
    <n v="3200"/>
    <n v="2023"/>
    <n v="12"/>
    <n v="-3200"/>
    <x v="0"/>
    <s v=""/>
    <x v="0"/>
    <n v="0"/>
    <s v="24.786"/>
    <x v="1"/>
    <s v=""/>
  </r>
  <r>
    <s v="09/12/2023"/>
    <s v="2023"/>
    <s v="2.414"/>
    <s v="CESAR AUGUSTO CAROLLO SILVESTRI FILHO"/>
    <x v="1"/>
    <s v="NF 24.786 DE AGRO DIRECTA PRODUTOS AGRICOLAS LTDA  100 L DE CONCORDE RN(20)"/>
    <s v="24.786"/>
    <s v="NotaFiscalDeFornecedor"/>
    <s v="1"/>
    <s v="ATIVO"/>
    <x v="0"/>
    <x v="0"/>
    <s v="1.1.6"/>
    <s v="ESTOQUES "/>
    <s v="1.1.6.01"/>
    <s v="ESTOQUES"/>
    <s v="1.1.6.01.001"/>
    <x v="5"/>
    <s v="30"/>
    <s v=""/>
    <x v="0"/>
    <s v=""/>
    <s v="DEBITO"/>
    <n v="3200"/>
    <n v="3200"/>
    <s v=""/>
    <n v="2023"/>
    <n v="12"/>
    <n v="3200"/>
    <x v="0"/>
    <s v=""/>
    <x v="0"/>
    <n v="0"/>
    <s v="24.786"/>
    <x v="1"/>
    <s v=""/>
  </r>
  <r>
    <s v="10/12/2023"/>
    <s v="2023"/>
    <s v="473"/>
    <s v="CESAR AUGUSTO CAROLLO SILVESTRI FILHO"/>
    <x v="1"/>
    <s v="CONTA A PAGAR A CONCEPT FIBRA VENCIMENTO 10/12/2023"/>
    <s v=""/>
    <s v="ContasAPagar"/>
    <s v="2"/>
    <s v="PASSIVO"/>
    <x v="1"/>
    <x v="1"/>
    <s v="2.1.1"/>
    <s v="CONTAS A PAGAR"/>
    <s v="2.1.1.01"/>
    <s v="CONTAS A PAGAR"/>
    <s v="2.1.1.01.001"/>
    <x v="1"/>
    <s v="291"/>
    <s v=""/>
    <x v="0"/>
    <s v="CONCEPT FIBRA"/>
    <s v="CREDITO"/>
    <n v="89.9"/>
    <s v=""/>
    <n v="89.9"/>
    <n v="2023"/>
    <n v="12"/>
    <n v="-89.9"/>
    <x v="0"/>
    <s v=""/>
    <x v="0"/>
    <n v="0"/>
    <s v=""/>
    <x v="1"/>
    <s v=""/>
  </r>
  <r>
    <s v="10/12/2023"/>
    <s v="2023"/>
    <s v="473"/>
    <s v="CESAR AUGUSTO CAROLLO SILVESTRI FILHO"/>
    <x v="1"/>
    <s v="CONTA A PAGAR A CONCEPT FIBRA VENCIMENTO 10/12/2023"/>
    <s v=""/>
    <s v="ContasAPagar"/>
    <s v="4"/>
    <s v="CUSTOS E DESPESAS"/>
    <x v="3"/>
    <x v="3"/>
    <s v="4.1.2"/>
    <s v="DESPESAS"/>
    <s v="4.1.2.01"/>
    <s v="DESPESAS GERAIS E ADMINISTRATIVAS"/>
    <s v="4.1.2.01.005"/>
    <x v="4"/>
    <s v="175"/>
    <s v="FAZENDA RODEIOZINHO - CANTAGALO "/>
    <x v="2"/>
    <s v=""/>
    <s v="DEBITO"/>
    <n v="89.9"/>
    <n v="89.9"/>
    <s v=""/>
    <n v="2023"/>
    <n v="12"/>
    <n v="89.9"/>
    <x v="2"/>
    <s v="Telefone, Internet e Comunicações"/>
    <x v="2"/>
    <s v="Direto"/>
    <s v=""/>
    <x v="1"/>
    <s v="Despesas Gerais e Administrativas"/>
  </r>
  <r>
    <s v="11/12/2023"/>
    <s v="2023"/>
    <s v="163"/>
    <s v="CESAR AUGUSTO CAROLLO SILVESTRI FILHO"/>
    <x v="1"/>
    <s v="CONTA A PAGAR A NUCLEO DE CRIADORES DE CAVALO VENCIMENTO 15/12/2023"/>
    <s v=""/>
    <s v="ContasAPagar"/>
    <s v="2"/>
    <s v="PASSIVO"/>
    <x v="1"/>
    <x v="1"/>
    <s v="2.1.1"/>
    <s v="CONTAS A PAGAR"/>
    <s v="2.1.1.01"/>
    <s v="CONTAS A PAGAR"/>
    <s v="2.1.1.01.001"/>
    <x v="1"/>
    <s v="291"/>
    <s v=""/>
    <x v="0"/>
    <s v="NUCLEO DE CRIADORES DE CAVALO"/>
    <s v="CREDITO"/>
    <n v="650"/>
    <s v=""/>
    <n v="650"/>
    <n v="2023"/>
    <n v="12"/>
    <n v="-650"/>
    <x v="0"/>
    <s v=""/>
    <x v="0"/>
    <n v="0"/>
    <s v=""/>
    <x v="1"/>
    <s v=""/>
  </r>
  <r>
    <s v="11/12/2023"/>
    <s v="2023"/>
    <s v="163"/>
    <s v="CESAR AUGUSTO CAROLLO SILVESTRI FILHO"/>
    <x v="1"/>
    <s v="CONTA A PAGAR A NUCLEO DE CRIADORES DE CAVALO VENCIMENTO 15/12/2023"/>
    <s v=""/>
    <s v="ContasAPagar"/>
    <s v="4"/>
    <s v="CUSTOS E DESPESAS"/>
    <x v="3"/>
    <x v="3"/>
    <s v="4.1.1"/>
    <s v="CUSTOS"/>
    <s v="4.1.1.05"/>
    <s v="OUTROS CUSTOS"/>
    <s v="4.1.1.05.099"/>
    <x v="3"/>
    <s v="492"/>
    <s v="PECUÁRIA PARANÁ"/>
    <x v="1"/>
    <s v=""/>
    <s v="DEBITO"/>
    <n v="650"/>
    <n v="650"/>
    <s v=""/>
    <n v="2023"/>
    <n v="12"/>
    <n v="650"/>
    <x v="1"/>
    <s v="Outros Custos da Pecuária"/>
    <x v="1"/>
    <s v="Direto"/>
    <s v=""/>
    <x v="1"/>
    <s v="Outros Custos"/>
  </r>
  <r>
    <s v="11/12/2023"/>
    <s v="2023"/>
    <s v="1.607"/>
    <s v="CESAR AUGUSTO CAROLLO SILVESTRI FILHO"/>
    <x v="1"/>
    <s v="CONTA A PAGAR A ANDRE SOARES DE CASTRO VENCIMENTO 11/12/2023"/>
    <s v=""/>
    <s v="ContasAPagar"/>
    <s v="2"/>
    <s v="PASSIVO"/>
    <x v="1"/>
    <x v="1"/>
    <s v="2.1.1"/>
    <s v="CONTAS A PAGAR"/>
    <s v="2.1.1.01"/>
    <s v="CONTAS A PAGAR"/>
    <s v="2.1.1.01.001"/>
    <x v="1"/>
    <s v="291"/>
    <s v=""/>
    <x v="0"/>
    <s v="ANDRE SOARES DE CASTRO"/>
    <s v="CREDITO"/>
    <n v="4000"/>
    <s v=""/>
    <n v="4000"/>
    <n v="2023"/>
    <n v="12"/>
    <n v="-4000"/>
    <x v="0"/>
    <s v=""/>
    <x v="0"/>
    <n v="0"/>
    <s v=""/>
    <x v="1"/>
    <s v=""/>
  </r>
  <r>
    <s v="11/12/2023"/>
    <s v="2023"/>
    <s v="1.607"/>
    <s v="CESAR AUGUSTO CAROLLO SILVESTRI FILHO"/>
    <x v="1"/>
    <s v="CONTA A PAGAR A ANDRE SOARES DE CASTRO VENCIMENTO 11/12/2023"/>
    <s v=""/>
    <s v="ContasAPagar"/>
    <s v="4"/>
    <s v="CUSTOS E DESPESAS"/>
    <x v="3"/>
    <x v="3"/>
    <s v="4.1.1"/>
    <s v="CUSTOS"/>
    <s v="4.1.1.03"/>
    <s v="CUSTOS COM SERVIÇOS"/>
    <s v="4.1.1.03.001"/>
    <x v="19"/>
    <s v="154"/>
    <s v="FAZENDA GUARITÁ - MS"/>
    <x v="7"/>
    <s v=""/>
    <s v="DEBITO"/>
    <n v="1560"/>
    <n v="1560"/>
    <s v=""/>
    <n v="2023"/>
    <n v="12"/>
    <n v="1560"/>
    <x v="3"/>
    <s v="Serviços de Terceiros PF"/>
    <x v="2"/>
    <s v="Direto"/>
    <s v=""/>
    <x v="1"/>
    <s v="Custos com Serviços"/>
  </r>
  <r>
    <s v="11/12/2023"/>
    <s v="2023"/>
    <s v="1.607"/>
    <s v="CESAR AUGUSTO CAROLLO SILVESTRI FILHO"/>
    <x v="1"/>
    <s v="CONTA A PAGAR A ANDRE SOARES DE CASTRO VENCIMENTO 11/12/2023"/>
    <s v=""/>
    <s v="ContasAPagar"/>
    <s v="4"/>
    <s v="CUSTOS E DESPESAS"/>
    <x v="3"/>
    <x v="3"/>
    <s v="4.1.1"/>
    <s v="CUSTOS"/>
    <s v="4.1.1.03"/>
    <s v="CUSTOS COM SERVIÇOS"/>
    <s v="4.1.1.03.001"/>
    <x v="19"/>
    <s v="154"/>
    <s v="FAZENDA GUARITÁ - MS"/>
    <x v="3"/>
    <s v=""/>
    <s v="DEBITO"/>
    <n v="2440"/>
    <n v="2440"/>
    <s v=""/>
    <n v="2023"/>
    <n v="12"/>
    <n v="2440"/>
    <x v="3"/>
    <s v="Serviços de Terceiros PF"/>
    <x v="3"/>
    <s v="Direto"/>
    <s v=""/>
    <x v="1"/>
    <s v="Custos com Serviços"/>
  </r>
  <r>
    <s v="11/12/2023"/>
    <s v="2023"/>
    <s v="1.608"/>
    <s v="CESAR AUGUSTO CAROLLO SILVESTRI FILHO"/>
    <x v="1"/>
    <s v="PGTO A ANDRE SOARES DE CASTRO  VENC.11/12/2023"/>
    <s v=""/>
    <s v="MovimentacaoFinanceira"/>
    <s v="2"/>
    <s v="PASSIVO"/>
    <x v="1"/>
    <x v="1"/>
    <s v="2.1.1"/>
    <s v="CONTAS A PAGAR"/>
    <s v="2.1.1.01"/>
    <s v="CONTAS A PAGAR"/>
    <s v="2.1.1.01.001"/>
    <x v="1"/>
    <s v="291"/>
    <s v=""/>
    <x v="0"/>
    <s v="ANDRE SOARES DE CASTRO"/>
    <s v="DEBITO"/>
    <n v="4000"/>
    <n v="4000"/>
    <s v=""/>
    <n v="2023"/>
    <n v="12"/>
    <n v="4000"/>
    <x v="0"/>
    <s v=""/>
    <x v="0"/>
    <n v="0"/>
    <s v=""/>
    <x v="1"/>
    <s v=""/>
  </r>
  <r>
    <s v="11/12/2023"/>
    <s v="2023"/>
    <s v="1.608"/>
    <s v="CESAR AUGUSTO CAROLLO SILVESTRI FILHO"/>
    <x v="1"/>
    <s v="PGTO A ANDRE SOARES DE CASTRO  VENC.11/12/2023"/>
    <s v=""/>
    <s v="MovimentacaoFinanceira"/>
    <s v="1"/>
    <s v="ATIVO"/>
    <x v="0"/>
    <x v="0"/>
    <s v="1.1.1"/>
    <s v="DISPONÍVEL"/>
    <s v="1.1.1.02"/>
    <s v="BANCOS CONTA MOVIMENTO"/>
    <s v="1.1.1.02.002"/>
    <x v="11"/>
    <s v="283"/>
    <s v=""/>
    <x v="0"/>
    <s v=""/>
    <s v="CREDITO"/>
    <n v="4000"/>
    <s v=""/>
    <n v="4000"/>
    <n v="2023"/>
    <n v="12"/>
    <n v="-4000"/>
    <x v="0"/>
    <s v=""/>
    <x v="0"/>
    <n v="0"/>
    <s v=""/>
    <x v="1"/>
    <s v=""/>
  </r>
  <r>
    <s v="11/12/2023"/>
    <s v="2023"/>
    <s v="1.609"/>
    <s v="CESAR AUGUSTO CAROLLO SILVESTRI FILHO"/>
    <x v="1"/>
    <s v="PGTO A AMPAGRIL AMAMBAI PECAS AGRICOLAS LTDA NF 29.414 VENC.11/12/2023"/>
    <s v=""/>
    <s v="MovimentacaoFinanceira"/>
    <s v="2"/>
    <s v="PASSIVO"/>
    <x v="1"/>
    <x v="1"/>
    <s v="2.1.1"/>
    <s v="CONTAS A PAGAR"/>
    <s v="2.1.1.01"/>
    <s v="CONTAS A PAGAR"/>
    <s v="2.1.1.01.001"/>
    <x v="1"/>
    <s v="291"/>
    <s v=""/>
    <x v="0"/>
    <s v="AMPAGRIL AMAMBAI PECAS AGRICOLAS LTDA"/>
    <s v="DEBITO"/>
    <n v="1414.4"/>
    <n v="1414.4"/>
    <s v=""/>
    <n v="2023"/>
    <n v="12"/>
    <n v="1414.4"/>
    <x v="0"/>
    <s v=""/>
    <x v="0"/>
    <n v="0"/>
    <s v=""/>
    <x v="1"/>
    <s v=""/>
  </r>
  <r>
    <s v="11/12/2023"/>
    <s v="2023"/>
    <s v="1.609"/>
    <s v="CESAR AUGUSTO CAROLLO SILVESTRI FILHO"/>
    <x v="1"/>
    <s v="PGTO A AMPAGRIL AMAMBAI PECAS AGRICOLAS LTDA NF 29.414 VENC.11/12/2023"/>
    <s v=""/>
    <s v="MovimentacaoFinanceira"/>
    <s v="1"/>
    <s v="ATIVO"/>
    <x v="0"/>
    <x v="0"/>
    <s v="1.1.1"/>
    <s v="DISPONÍVEL"/>
    <s v="1.1.1.02"/>
    <s v="BANCOS CONTA MOVIMENTO"/>
    <s v="1.1.1.02.002"/>
    <x v="11"/>
    <s v="283"/>
    <s v=""/>
    <x v="0"/>
    <s v=""/>
    <s v="CREDITO"/>
    <n v="1414.4"/>
    <s v=""/>
    <n v="1414.4"/>
    <n v="2023"/>
    <n v="12"/>
    <n v="-1414.4"/>
    <x v="0"/>
    <s v=""/>
    <x v="0"/>
    <n v="0"/>
    <s v=""/>
    <x v="1"/>
    <s v=""/>
  </r>
  <r>
    <s v="11/12/2023"/>
    <s v="2023"/>
    <s v="1.610"/>
    <s v="CESAR AUGUSTO CAROLLO SILVESTRI FILHO"/>
    <x v="1"/>
    <s v="PGTO A SAO LUIZ MATERIAIS PARA CONSTRUCAO LTDA NF 80.859 VENC.10/12/2023"/>
    <s v=""/>
    <s v="MovimentacaoFinanceira"/>
    <s v="2"/>
    <s v="PASSIVO"/>
    <x v="1"/>
    <x v="1"/>
    <s v="2.1.1"/>
    <s v="CONTAS A PAGAR"/>
    <s v="2.1.1.01"/>
    <s v="CONTAS A PAGAR"/>
    <s v="2.1.1.01.001"/>
    <x v="1"/>
    <s v="291"/>
    <s v=""/>
    <x v="0"/>
    <s v="SAO LUIZ MATERIAIS PARA CONSTRUCAO LTDA"/>
    <s v="DEBITO"/>
    <n v="4190.2"/>
    <n v="4190.2"/>
    <s v=""/>
    <n v="2023"/>
    <n v="12"/>
    <n v="4190.2"/>
    <x v="0"/>
    <s v=""/>
    <x v="0"/>
    <n v="0"/>
    <s v=""/>
    <x v="1"/>
    <s v=""/>
  </r>
  <r>
    <s v="11/12/2023"/>
    <s v="2023"/>
    <s v="1.610"/>
    <s v="CESAR AUGUSTO CAROLLO SILVESTRI FILHO"/>
    <x v="1"/>
    <s v="PGTO A SAO LUIZ MATERIAIS PARA CONSTRUCAO LTDA NF 80.859 VENC.10/12/2023"/>
    <s v=""/>
    <s v="MovimentacaoFinanceira"/>
    <s v="1"/>
    <s v="ATIVO"/>
    <x v="0"/>
    <x v="0"/>
    <s v="1.1.1"/>
    <s v="DISPONÍVEL"/>
    <s v="1.1.1.02"/>
    <s v="BANCOS CONTA MOVIMENTO"/>
    <s v="1.1.1.02.002"/>
    <x v="11"/>
    <s v="283"/>
    <s v=""/>
    <x v="0"/>
    <s v=""/>
    <s v="CREDITO"/>
    <n v="4190.2"/>
    <s v=""/>
    <n v="4190.2"/>
    <n v="2023"/>
    <n v="12"/>
    <n v="-4190.2"/>
    <x v="0"/>
    <s v=""/>
    <x v="0"/>
    <n v="0"/>
    <s v=""/>
    <x v="1"/>
    <s v=""/>
  </r>
  <r>
    <s v="11/12/2023"/>
    <s v="2023"/>
    <s v="1.614"/>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18000"/>
    <s v=""/>
    <n v="18000"/>
    <n v="2023"/>
    <n v="12"/>
    <n v="-18000"/>
    <x v="0"/>
    <s v=""/>
    <x v="0"/>
    <n v="0"/>
    <s v=""/>
    <x v="1"/>
    <s v=""/>
  </r>
  <r>
    <s v="11/12/2023"/>
    <s v="2023"/>
    <s v="1.614"/>
    <s v="CESAR AUGUSTO CAROLLO SILVESTRI FILHO"/>
    <x v="1"/>
    <s v="RECEBIDO DE CESAR AUGUSTO CAROLLO SILVESTRI FILHO REF. APORTE "/>
    <s v=""/>
    <s v="MovimentacaoFinanceira"/>
    <s v="1"/>
    <s v="ATIVO"/>
    <x v="0"/>
    <x v="0"/>
    <s v="1.1.1"/>
    <s v="DISPONÍVEL"/>
    <s v="1.1.1.02"/>
    <s v="BANCOS CONTA MOVIMENTO"/>
    <s v="1.1.1.02.002"/>
    <x v="11"/>
    <s v="283"/>
    <s v=""/>
    <x v="0"/>
    <s v=""/>
    <s v="DEBITO"/>
    <n v="18000"/>
    <n v="18000"/>
    <s v=""/>
    <n v="2023"/>
    <n v="12"/>
    <n v="18000"/>
    <x v="0"/>
    <s v=""/>
    <x v="0"/>
    <n v="0"/>
    <s v=""/>
    <x v="1"/>
    <s v=""/>
  </r>
  <r>
    <s v="11/12/2023"/>
    <s v="2023"/>
    <s v="1.615"/>
    <s v="CESAR AUGUSTO CAROLLO SILVESTRI FILHO"/>
    <x v="1"/>
    <s v="PGTO A COASUL COOPERATIVA AGROINDUSTRIAL NF 4.880 VENC.08/12/2023"/>
    <s v=""/>
    <s v="MovimentacaoFinanceira"/>
    <s v="2"/>
    <s v="PASSIVO"/>
    <x v="1"/>
    <x v="1"/>
    <s v="2.1.1"/>
    <s v="CONTAS A PAGAR"/>
    <s v="2.1.1.01"/>
    <s v="CONTAS A PAGAR"/>
    <s v="2.1.1.01.001"/>
    <x v="1"/>
    <s v="291"/>
    <s v=""/>
    <x v="0"/>
    <s v="COASUL COOPERATIVA AGROINDUSTRIAL"/>
    <s v="DEBITO"/>
    <n v="170.21"/>
    <n v="170.21"/>
    <s v=""/>
    <n v="2023"/>
    <n v="12"/>
    <n v="170.21"/>
    <x v="0"/>
    <s v=""/>
    <x v="0"/>
    <n v="0"/>
    <s v=""/>
    <x v="1"/>
    <s v=""/>
  </r>
  <r>
    <s v="11/12/2023"/>
    <s v="2023"/>
    <s v="1.615"/>
    <s v="CESAR AUGUSTO CAROLLO SILVESTRI FILHO"/>
    <x v="1"/>
    <s v="PGTO A COASUL COOPERATIVA AGROINDUSTRIAL NF 4.880 VENC.08/12/2023"/>
    <s v=""/>
    <s v="MovimentacaoFinanceira"/>
    <s v="1"/>
    <s v="ATIVO"/>
    <x v="0"/>
    <x v="0"/>
    <s v="1.1.1"/>
    <s v="DISPONÍVEL"/>
    <s v="1.1.1.02"/>
    <s v="BANCOS CONTA MOVIMENTO"/>
    <s v="1.1.1.02.001"/>
    <x v="47"/>
    <s v="477"/>
    <s v=""/>
    <x v="0"/>
    <s v=""/>
    <s v="CREDITO"/>
    <n v="170.21"/>
    <s v=""/>
    <n v="170.21"/>
    <n v="2023"/>
    <n v="12"/>
    <n v="-170.21"/>
    <x v="0"/>
    <s v=""/>
    <x v="0"/>
    <n v="0"/>
    <s v=""/>
    <x v="1"/>
    <s v=""/>
  </r>
  <r>
    <s v="11/12/2023"/>
    <s v="2023"/>
    <s v="1.616"/>
    <s v="CESAR AUGUSTO CAROLLO SILVESTRI FILHO"/>
    <x v="1"/>
    <s v="PGTO A COASUL TRANSP. REVENDEDORA RETALHISTA DE COMB. LTDA NF 20.515 VENC.11/12/2023"/>
    <s v=""/>
    <s v="MovimentacaoFinanceira"/>
    <s v="1"/>
    <s v="ATIVO"/>
    <x v="0"/>
    <x v="0"/>
    <s v="1.1.1"/>
    <s v="DISPONÍVEL"/>
    <s v="1.1.1.02"/>
    <s v="BANCOS CONTA MOVIMENTO"/>
    <s v="1.1.1.02.001"/>
    <x v="47"/>
    <s v="477"/>
    <s v=""/>
    <x v="0"/>
    <s v=""/>
    <s v="CREDITO"/>
    <n v="11559.12"/>
    <s v=""/>
    <n v="11559.12"/>
    <n v="2023"/>
    <n v="12"/>
    <n v="-11559.12"/>
    <x v="0"/>
    <s v=""/>
    <x v="0"/>
    <n v="0"/>
    <s v=""/>
    <x v="1"/>
    <s v=""/>
  </r>
  <r>
    <s v="11/12/2023"/>
    <s v="2023"/>
    <s v="1.616"/>
    <s v="CESAR AUGUSTO CAROLLO SILVESTRI FILHO"/>
    <x v="1"/>
    <s v="PGTO A COASUL TRANSP. REVENDEDORA RETALHISTA DE COMB. LTDA NF 20.515 VENC.11/12/2023"/>
    <s v=""/>
    <s v="MovimentacaoFinanceira"/>
    <s v="2"/>
    <s v="PASSIVO"/>
    <x v="1"/>
    <x v="1"/>
    <s v="2.1.1"/>
    <s v="CONTAS A PAGAR"/>
    <s v="2.1.1.01"/>
    <s v="CONTAS A PAGAR"/>
    <s v="2.1.1.01.001"/>
    <x v="1"/>
    <s v="291"/>
    <s v=""/>
    <x v="0"/>
    <s v="COASUL TRANS. REV. RET. DE COMBUSTIVEIS LTDA"/>
    <s v="DEBITO"/>
    <n v="11460"/>
    <n v="11460"/>
    <s v=""/>
    <n v="2023"/>
    <n v="12"/>
    <n v="11460"/>
    <x v="0"/>
    <s v=""/>
    <x v="0"/>
    <n v="0"/>
    <s v=""/>
    <x v="1"/>
    <s v=""/>
  </r>
  <r>
    <s v="11/12/2023"/>
    <s v="2023"/>
    <s v="1.616"/>
    <s v="CESAR AUGUSTO CAROLLO SILVESTRI FILHO"/>
    <x v="1"/>
    <s v="PGTO A COASUL TRANSP. REVENDEDORA RETALHISTA DE COMB. LTDA NF 20.515 VENC.11/12/2023"/>
    <s v=""/>
    <s v="MovimentacaoFinanceira"/>
    <s v="4"/>
    <s v="CUSTOS E DESPESAS"/>
    <x v="3"/>
    <x v="3"/>
    <s v="4.1.2"/>
    <s v="DESPESAS"/>
    <s v="4.1.2.02"/>
    <s v="DESPESAS FINANCEIRAS"/>
    <s v="4.1.2.02.009"/>
    <x v="55"/>
    <s v="540"/>
    <s v="ADMINISTRAÇÃO"/>
    <x v="5"/>
    <s v=""/>
    <s v="DEBITO"/>
    <n v="99.12"/>
    <n v="99.12"/>
    <s v=""/>
    <n v="2023"/>
    <n v="12"/>
    <n v="99.12"/>
    <x v="6"/>
    <s v="Multas e Juros de Mora"/>
    <x v="2"/>
    <s v="ADM"/>
    <s v=""/>
    <x v="1"/>
    <s v="Despesas Financeiras"/>
  </r>
  <r>
    <s v="11/12/2023"/>
    <s v="2023"/>
    <s v="1.617"/>
    <s v="CESAR AUGUSTO CAROLLO SILVESTRI FILHO"/>
    <x v="1"/>
    <s v="PGTO A COASUL TRANSP. REVENDEDORA RETALHISTA DE COMB. LTDA NF 20.552 VENC.11/12/2023"/>
    <s v=""/>
    <s v="MovimentacaoFinanceira"/>
    <s v="2"/>
    <s v="PASSIVO"/>
    <x v="1"/>
    <x v="1"/>
    <s v="2.1.1"/>
    <s v="CONTAS A PAGAR"/>
    <s v="2.1.1.01"/>
    <s v="CONTAS A PAGAR"/>
    <s v="2.1.1.01.001"/>
    <x v="1"/>
    <s v="291"/>
    <s v=""/>
    <x v="0"/>
    <s v="COASUL TRANS. REV. RET. DE COMBUSTIVEIS LTDA"/>
    <s v="DEBITO"/>
    <n v="3438"/>
    <n v="3438"/>
    <s v=""/>
    <n v="2023"/>
    <n v="12"/>
    <n v="3438"/>
    <x v="0"/>
    <s v=""/>
    <x v="0"/>
    <n v="0"/>
    <s v=""/>
    <x v="1"/>
    <s v=""/>
  </r>
  <r>
    <s v="11/12/2023"/>
    <s v="2023"/>
    <s v="1.617"/>
    <s v="CESAR AUGUSTO CAROLLO SILVESTRI FILHO"/>
    <x v="1"/>
    <s v="PGTO A COASUL TRANSP. REVENDEDORA RETALHISTA DE COMB. LTDA NF 20.552 VENC.11/12/2023"/>
    <s v=""/>
    <s v="MovimentacaoFinanceira"/>
    <s v="1"/>
    <s v="ATIVO"/>
    <x v="0"/>
    <x v="0"/>
    <s v="1.1.1"/>
    <s v="DISPONÍVEL"/>
    <s v="1.1.1.02"/>
    <s v="BANCOS CONTA MOVIMENTO"/>
    <s v="1.1.1.02.001"/>
    <x v="47"/>
    <s v="477"/>
    <s v=""/>
    <x v="0"/>
    <s v=""/>
    <s v="CREDITO"/>
    <n v="3438"/>
    <s v=""/>
    <n v="3438"/>
    <n v="2023"/>
    <n v="12"/>
    <n v="-3438"/>
    <x v="0"/>
    <s v=""/>
    <x v="0"/>
    <n v="0"/>
    <s v=""/>
    <x v="1"/>
    <s v=""/>
  </r>
  <r>
    <s v="11/12/2023"/>
    <s v="2023"/>
    <s v="1.618"/>
    <s v="CESAR AUGUSTO CAROLLO SILVESTRI FILHO"/>
    <x v="1"/>
    <s v="RECEBIDO DE CESAR AUGUSTO CAROLLO SILVESTRI FILHO REF. APORTE "/>
    <s v=""/>
    <s v="MovimentacaoFinanceira"/>
    <s v="1"/>
    <s v="ATIVO"/>
    <x v="0"/>
    <x v="0"/>
    <s v="1.1.1"/>
    <s v="DISPONÍVEL"/>
    <s v="1.1.1.02"/>
    <s v="BANCOS CONTA MOVIMENTO"/>
    <s v="1.1.1.02.001"/>
    <x v="47"/>
    <s v="477"/>
    <s v=""/>
    <x v="0"/>
    <s v=""/>
    <s v="DEBITO"/>
    <n v="58000"/>
    <n v="58000"/>
    <s v=""/>
    <n v="2023"/>
    <n v="12"/>
    <n v="58000"/>
    <x v="0"/>
    <s v=""/>
    <x v="0"/>
    <n v="0"/>
    <s v=""/>
    <x v="1"/>
    <s v=""/>
  </r>
  <r>
    <s v="11/12/2023"/>
    <s v="2023"/>
    <s v="1.618"/>
    <s v="CESAR AUGUSTO CAROLLO SILVESTRI FILHO"/>
    <x v="1"/>
    <s v="RECEBIDO DE CESAR AUGUSTO CAROLLO SILVESTRI FILHO REF. APORTE "/>
    <s v=""/>
    <s v="MovimentacaoFinanceira"/>
    <s v="2"/>
    <s v="PASSIVO"/>
    <x v="5"/>
    <x v="5"/>
    <s v="2.4.3"/>
    <s v="APORTES DE SOCIOS"/>
    <s v="2.4.3.01"/>
    <s v="APORTES DE SOCIOS"/>
    <s v="2.4.3.01.001"/>
    <x v="28"/>
    <s v="614"/>
    <s v=""/>
    <x v="0"/>
    <s v=""/>
    <s v="CREDITO"/>
    <n v="58000"/>
    <s v=""/>
    <n v="58000"/>
    <n v="2023"/>
    <n v="12"/>
    <n v="-58000"/>
    <x v="0"/>
    <s v=""/>
    <x v="0"/>
    <n v="0"/>
    <s v=""/>
    <x v="1"/>
    <s v=""/>
  </r>
  <r>
    <s v="11/12/2023"/>
    <s v="2023"/>
    <s v="1.619"/>
    <s v="CESAR AUGUSTO CAROLLO SILVESTRI FILHO"/>
    <x v="1"/>
    <s v="PGTO A ENERGISA 9/2733995-1 - 2022/2023 PARC.8/12 VENC.15/12/2023"/>
    <s v=""/>
    <s v="MovimentacaoFinanceira"/>
    <s v="2"/>
    <s v="PASSIVO"/>
    <x v="1"/>
    <x v="1"/>
    <s v="2.1.1"/>
    <s v="CONTAS A PAGAR"/>
    <s v="2.1.1.01"/>
    <s v="CONTAS A PAGAR"/>
    <s v="2.1.1.01.001"/>
    <x v="1"/>
    <s v="291"/>
    <s v=""/>
    <x v="0"/>
    <s v="ENERGISA"/>
    <s v="DEBITO"/>
    <n v="98.63"/>
    <n v="98.63"/>
    <s v=""/>
    <n v="2023"/>
    <n v="12"/>
    <n v="98.63"/>
    <x v="0"/>
    <s v=""/>
    <x v="0"/>
    <n v="0"/>
    <s v=""/>
    <x v="1"/>
    <s v=""/>
  </r>
  <r>
    <s v="11/12/2023"/>
    <s v="2023"/>
    <s v="1.619"/>
    <s v="CESAR AUGUSTO CAROLLO SILVESTRI FILHO"/>
    <x v="1"/>
    <s v="PGTO A ENERGISA 9/2733995-1 - 2022/2023 PARC.8/12 VENC.15/12/2023"/>
    <s v=""/>
    <s v="MovimentacaoFinanceira"/>
    <s v="1"/>
    <s v="ATIVO"/>
    <x v="0"/>
    <x v="0"/>
    <s v="1.1.1"/>
    <s v="DISPONÍVEL"/>
    <s v="1.1.1.02"/>
    <s v="BANCOS CONTA MOVIMENTO"/>
    <s v="1.1.1.02.001"/>
    <x v="47"/>
    <s v="477"/>
    <s v=""/>
    <x v="0"/>
    <s v=""/>
    <s v="CREDITO"/>
    <n v="98.63"/>
    <s v=""/>
    <n v="98.63"/>
    <n v="2023"/>
    <n v="12"/>
    <n v="-98.63"/>
    <x v="0"/>
    <s v=""/>
    <x v="0"/>
    <n v="0"/>
    <s v=""/>
    <x v="1"/>
    <s v=""/>
  </r>
  <r>
    <s v="11/12/2023"/>
    <s v="2023"/>
    <s v="1.620"/>
    <s v="CESAR AUGUSTO CAROLLO SILVESTRI FILHO"/>
    <x v="1"/>
    <s v="PGTO A CONCEPT FIBRA  PARC.3/3 VENC.10/12/2023"/>
    <s v=""/>
    <s v="MovimentacaoFinanceira"/>
    <s v="2"/>
    <s v="PASSIVO"/>
    <x v="1"/>
    <x v="1"/>
    <s v="2.1.1"/>
    <s v="CONTAS A PAGAR"/>
    <s v="2.1.1.01"/>
    <s v="CONTAS A PAGAR"/>
    <s v="2.1.1.01.001"/>
    <x v="1"/>
    <s v="291"/>
    <s v=""/>
    <x v="0"/>
    <s v="CONCEPT FIBRA"/>
    <s v="DEBITO"/>
    <n v="89.9"/>
    <n v="89.9"/>
    <s v=""/>
    <n v="2023"/>
    <n v="12"/>
    <n v="89.9"/>
    <x v="0"/>
    <s v=""/>
    <x v="0"/>
    <n v="0"/>
    <s v=""/>
    <x v="1"/>
    <s v=""/>
  </r>
  <r>
    <s v="11/12/2023"/>
    <s v="2023"/>
    <s v="1.620"/>
    <s v="CESAR AUGUSTO CAROLLO SILVESTRI FILHO"/>
    <x v="1"/>
    <s v="PGTO A CONCEPT FIBRA  PARC.3/3 VENC.10/12/2023"/>
    <s v=""/>
    <s v="MovimentacaoFinanceira"/>
    <s v="1"/>
    <s v="ATIVO"/>
    <x v="0"/>
    <x v="0"/>
    <s v="1.1.1"/>
    <s v="DISPONÍVEL"/>
    <s v="1.1.1.02"/>
    <s v="BANCOS CONTA MOVIMENTO"/>
    <s v="1.1.1.02.001"/>
    <x v="47"/>
    <s v="477"/>
    <s v=""/>
    <x v="0"/>
    <s v=""/>
    <s v="CREDITO"/>
    <n v="89.9"/>
    <s v=""/>
    <n v="89.9"/>
    <n v="2023"/>
    <n v="12"/>
    <n v="-89.9"/>
    <x v="0"/>
    <s v=""/>
    <x v="0"/>
    <n v="0"/>
    <s v=""/>
    <x v="1"/>
    <s v=""/>
  </r>
  <r>
    <s v="11/12/2023"/>
    <s v="2023"/>
    <s v="1.621"/>
    <s v="CESAR AUGUSTO CAROLLO SILVESTRI FILHO"/>
    <x v="1"/>
    <s v="PGTO A LIGANETT TELECOMUNICACOES LTDA  PARC.3/3 VENC.09/12/2023"/>
    <s v=""/>
    <s v="MovimentacaoFinanceira"/>
    <s v="2"/>
    <s v="PASSIVO"/>
    <x v="1"/>
    <x v="1"/>
    <s v="2.1.1"/>
    <s v="CONTAS A PAGAR"/>
    <s v="2.1.1.01"/>
    <s v="CONTAS A PAGAR"/>
    <s v="2.1.1.01.001"/>
    <x v="1"/>
    <s v="291"/>
    <s v=""/>
    <x v="0"/>
    <s v="LIGANETT TELECOMUNICACOES LTDA"/>
    <s v="DEBITO"/>
    <n v="120"/>
    <n v="120"/>
    <s v=""/>
    <n v="2023"/>
    <n v="12"/>
    <n v="120"/>
    <x v="0"/>
    <s v=""/>
    <x v="0"/>
    <n v="0"/>
    <s v=""/>
    <x v="1"/>
    <s v=""/>
  </r>
  <r>
    <s v="11/12/2023"/>
    <s v="2023"/>
    <s v="1.621"/>
    <s v="CESAR AUGUSTO CAROLLO SILVESTRI FILHO"/>
    <x v="1"/>
    <s v="PGTO A LIGANETT TELECOMUNICACOES LTDA  PARC.3/3 VENC.09/12/2023"/>
    <s v=""/>
    <s v="MovimentacaoFinanceira"/>
    <s v="1"/>
    <s v="ATIVO"/>
    <x v="0"/>
    <x v="0"/>
    <s v="1.1.1"/>
    <s v="DISPONÍVEL"/>
    <s v="1.1.1.02"/>
    <s v="BANCOS CONTA MOVIMENTO"/>
    <s v="1.1.1.02.001"/>
    <x v="47"/>
    <s v="477"/>
    <s v=""/>
    <x v="0"/>
    <s v=""/>
    <s v="CREDITO"/>
    <n v="120"/>
    <s v=""/>
    <n v="120"/>
    <n v="2023"/>
    <n v="12"/>
    <n v="-120"/>
    <x v="0"/>
    <s v=""/>
    <x v="0"/>
    <n v="0"/>
    <s v=""/>
    <x v="1"/>
    <s v=""/>
  </r>
  <r>
    <s v="11/12/2023"/>
    <s v="2023"/>
    <s v="1.622"/>
    <s v="CESAR AUGUSTO CAROLLO SILVESTRI FILHO"/>
    <x v="1"/>
    <s v="PGTO A MARCOLINA MATERIAIS DE CONSTRUCAO LTDA NF 47.525 VENC.10/12/2023"/>
    <s v=""/>
    <s v="MovimentacaoFinanceira"/>
    <s v="2"/>
    <s v="PASSIVO"/>
    <x v="1"/>
    <x v="1"/>
    <s v="2.1.1"/>
    <s v="CONTAS A PAGAR"/>
    <s v="2.1.1.01"/>
    <s v="CONTAS A PAGAR"/>
    <s v="2.1.1.01.001"/>
    <x v="1"/>
    <s v="291"/>
    <s v=""/>
    <x v="0"/>
    <s v="MARCOLINA MATERIAIS DE CONSTRUCAO LTDA"/>
    <s v="DEBITO"/>
    <n v="258"/>
    <n v="258"/>
    <s v=""/>
    <n v="2023"/>
    <n v="12"/>
    <n v="258"/>
    <x v="0"/>
    <s v=""/>
    <x v="0"/>
    <n v="0"/>
    <s v=""/>
    <x v="1"/>
    <s v=""/>
  </r>
  <r>
    <s v="11/12/2023"/>
    <s v="2023"/>
    <s v="1.622"/>
    <s v="CESAR AUGUSTO CAROLLO SILVESTRI FILHO"/>
    <x v="1"/>
    <s v="PGTO A MARCOLINA MATERIAIS DE CONSTRUCAO LTDA NF 47.525 VENC.10/12/2023"/>
    <s v=""/>
    <s v="MovimentacaoFinanceira"/>
    <s v="1"/>
    <s v="ATIVO"/>
    <x v="0"/>
    <x v="0"/>
    <s v="1.1.1"/>
    <s v="DISPONÍVEL"/>
    <s v="1.1.1.02"/>
    <s v="BANCOS CONTA MOVIMENTO"/>
    <s v="1.1.1.02.001"/>
    <x v="47"/>
    <s v="477"/>
    <s v=""/>
    <x v="0"/>
    <s v=""/>
    <s v="CREDITO"/>
    <n v="258"/>
    <s v=""/>
    <n v="258"/>
    <n v="2023"/>
    <n v="12"/>
    <n v="-258"/>
    <x v="0"/>
    <s v=""/>
    <x v="0"/>
    <n v="0"/>
    <s v=""/>
    <x v="1"/>
    <s v=""/>
  </r>
  <r>
    <s v="11/12/2023"/>
    <s v="2023"/>
    <s v="1.623"/>
    <s v="CESAR AUGUSTO CAROLLO SILVESTRI FILHO"/>
    <x v="1"/>
    <s v="CONTA A PAGAR A BACK CONSULTORIA VENCIMENTO 11/12/2023"/>
    <s v=""/>
    <s v="ContasAPagar"/>
    <s v="2"/>
    <s v="PASSIVO"/>
    <x v="1"/>
    <x v="1"/>
    <s v="2.1.1"/>
    <s v="CONTAS A PAGAR"/>
    <s v="2.1.1.01"/>
    <s v="CONTAS A PAGAR"/>
    <s v="2.1.1.01.001"/>
    <x v="1"/>
    <s v="291"/>
    <s v=""/>
    <x v="0"/>
    <s v="BACK CONSULTORIA"/>
    <s v="CREDITO"/>
    <n v="425"/>
    <s v=""/>
    <n v="425"/>
    <n v="2023"/>
    <n v="12"/>
    <n v="-425"/>
    <x v="0"/>
    <s v=""/>
    <x v="0"/>
    <n v="0"/>
    <s v=""/>
    <x v="1"/>
    <s v=""/>
  </r>
  <r>
    <s v="11/12/2023"/>
    <s v="2023"/>
    <s v="1.623"/>
    <s v="CESAR AUGUSTO CAROLLO SILVESTRI FILHO"/>
    <x v="1"/>
    <s v="CONTA A PAGAR A BACK CONSULTORIA VENCIMENTO 11/12/2023"/>
    <s v=""/>
    <s v="ContasAPagar"/>
    <s v="4"/>
    <s v="CUSTOS E DESPESAS"/>
    <x v="3"/>
    <x v="3"/>
    <s v="4.1.1"/>
    <s v="CUSTOS"/>
    <s v="4.1.1.03"/>
    <s v="CUSTOS COM SERVIÇOS"/>
    <s v="4.1.1.03.002"/>
    <x v="90"/>
    <s v="155"/>
    <s v="ADMINISTRAÇÃO"/>
    <x v="5"/>
    <s v=""/>
    <s v="DEBITO"/>
    <n v="425"/>
    <n v="425"/>
    <s v=""/>
    <n v="2023"/>
    <n v="12"/>
    <n v="425"/>
    <x v="3"/>
    <s v="Serviços de Terceiros PJ"/>
    <x v="2"/>
    <s v="ADM"/>
    <s v=""/>
    <x v="1"/>
    <s v="Custos com Serviços"/>
  </r>
  <r>
    <s v="11/12/2023"/>
    <s v="2023"/>
    <s v="1.624"/>
    <s v="CESAR AUGUSTO CAROLLO SILVESTRI FILHO"/>
    <x v="1"/>
    <s v="PGTO A BACK CONSULTORIA  VENC.11/12/2023"/>
    <s v=""/>
    <s v="MovimentacaoFinanceira"/>
    <s v="2"/>
    <s v="PASSIVO"/>
    <x v="1"/>
    <x v="1"/>
    <s v="2.1.1"/>
    <s v="CONTAS A PAGAR"/>
    <s v="2.1.1.01"/>
    <s v="CONTAS A PAGAR"/>
    <s v="2.1.1.01.001"/>
    <x v="1"/>
    <s v="291"/>
    <s v=""/>
    <x v="0"/>
    <s v="BACK CONSULTORIA"/>
    <s v="DEBITO"/>
    <n v="425"/>
    <n v="425"/>
    <s v=""/>
    <n v="2023"/>
    <n v="12"/>
    <n v="425"/>
    <x v="0"/>
    <s v=""/>
    <x v="0"/>
    <n v="0"/>
    <s v=""/>
    <x v="1"/>
    <s v=""/>
  </r>
  <r>
    <s v="11/12/2023"/>
    <s v="2023"/>
    <s v="1.624"/>
    <s v="CESAR AUGUSTO CAROLLO SILVESTRI FILHO"/>
    <x v="1"/>
    <s v="PGTO A BACK CONSULTORIA  VENC.11/12/2023"/>
    <s v=""/>
    <s v="MovimentacaoFinanceira"/>
    <s v="1"/>
    <s v="ATIVO"/>
    <x v="0"/>
    <x v="0"/>
    <s v="1.1.1"/>
    <s v="DISPONÍVEL"/>
    <s v="1.1.1.02"/>
    <s v="BANCOS CONTA MOVIMENTO"/>
    <s v="1.1.1.02.001"/>
    <x v="47"/>
    <s v="477"/>
    <s v=""/>
    <x v="0"/>
    <s v=""/>
    <s v="CREDITO"/>
    <n v="425"/>
    <s v=""/>
    <n v="425"/>
    <n v="2023"/>
    <n v="12"/>
    <n v="-425"/>
    <x v="0"/>
    <s v=""/>
    <x v="0"/>
    <n v="0"/>
    <s v=""/>
    <x v="1"/>
    <s v=""/>
  </r>
  <r>
    <s v="11/12/2023"/>
    <s v="2023"/>
    <s v="1.625"/>
    <s v="CESAR AUGUSTO CAROLLO SILVESTRI FILHO"/>
    <x v="1"/>
    <s v="PGTO A BEGNINI COMERCIO DE COMBUSTIVEIS EIRELI - EPP NF 7.592 VENC.11/12/2023"/>
    <s v=""/>
    <s v="MovimentacaoFinanceira"/>
    <s v="2"/>
    <s v="PASSIVO"/>
    <x v="1"/>
    <x v="1"/>
    <s v="2.1.1"/>
    <s v="CONTAS A PAGAR"/>
    <s v="2.1.1.01"/>
    <s v="CONTAS A PAGAR"/>
    <s v="2.1.1.01.001"/>
    <x v="1"/>
    <s v="291"/>
    <s v=""/>
    <x v="0"/>
    <s v="BEGNINI COMERCIO DE COMBUSTIVEIS LTDA"/>
    <s v="DEBITO"/>
    <n v="5721.84"/>
    <n v="5721.84"/>
    <s v=""/>
    <n v="2023"/>
    <n v="12"/>
    <n v="5721.84"/>
    <x v="0"/>
    <s v=""/>
    <x v="0"/>
    <n v="0"/>
    <s v=""/>
    <x v="1"/>
    <s v=""/>
  </r>
  <r>
    <s v="11/12/2023"/>
    <s v="2023"/>
    <s v="1.625"/>
    <s v="CESAR AUGUSTO CAROLLO SILVESTRI FILHO"/>
    <x v="1"/>
    <s v="PGTO A BEGNINI COMERCIO DE COMBUSTIVEIS EIRELI - EPP NF 7.592 VENC.11/12/2023"/>
    <s v=""/>
    <s v="MovimentacaoFinanceira"/>
    <s v="1"/>
    <s v="ATIVO"/>
    <x v="0"/>
    <x v="0"/>
    <s v="1.1.1"/>
    <s v="DISPONÍVEL"/>
    <s v="1.1.1.02"/>
    <s v="BANCOS CONTA MOVIMENTO"/>
    <s v="1.1.1.02.001"/>
    <x v="47"/>
    <s v="477"/>
    <s v=""/>
    <x v="0"/>
    <s v=""/>
    <s v="CREDITO"/>
    <n v="5721.84"/>
    <s v=""/>
    <n v="5721.84"/>
    <n v="2023"/>
    <n v="12"/>
    <n v="-5721.84"/>
    <x v="0"/>
    <s v=""/>
    <x v="0"/>
    <n v="0"/>
    <s v=""/>
    <x v="1"/>
    <s v=""/>
  </r>
  <r>
    <s v="11/12/2023"/>
    <s v="2023"/>
    <s v="1.626"/>
    <s v="CESAR AUGUSTO CAROLLO SILVESTRI FILHO"/>
    <x v="1"/>
    <s v="PGTO A PAGHIPER - CLUBE DE CAÇA E TIRO 2023/2024 PARC.8/12 VENC.10/12/2023"/>
    <s v=""/>
    <s v="MovimentacaoFinanceira"/>
    <s v="2"/>
    <s v="PASSIVO"/>
    <x v="1"/>
    <x v="1"/>
    <s v="2.1.1"/>
    <s v="CONTAS A PAGAR"/>
    <s v="2.1.1.01"/>
    <s v="CONTAS A PAGAR"/>
    <s v="2.1.1.01.001"/>
    <x v="1"/>
    <s v="291"/>
    <s v=""/>
    <x v="0"/>
    <s v="PAGHIPER "/>
    <s v="DEBITO"/>
    <n v="350"/>
    <n v="350"/>
    <s v=""/>
    <n v="2023"/>
    <n v="12"/>
    <n v="350"/>
    <x v="0"/>
    <s v=""/>
    <x v="0"/>
    <n v="0"/>
    <s v=""/>
    <x v="1"/>
    <s v=""/>
  </r>
  <r>
    <s v="11/12/2023"/>
    <s v="2023"/>
    <s v="1.626"/>
    <s v="CESAR AUGUSTO CAROLLO SILVESTRI FILHO"/>
    <x v="1"/>
    <s v="PGTO A PAGHIPER - CLUBE DE CAÇA E TIRO 2023/2024 PARC.8/12 VENC.10/12/2023"/>
    <s v=""/>
    <s v="MovimentacaoFinanceira"/>
    <s v="1"/>
    <s v="ATIVO"/>
    <x v="0"/>
    <x v="0"/>
    <s v="1.1.1"/>
    <s v="DISPONÍVEL"/>
    <s v="1.1.1.02"/>
    <s v="BANCOS CONTA MOVIMENTO"/>
    <s v="1.1.1.02.001"/>
    <x v="47"/>
    <s v="477"/>
    <s v=""/>
    <x v="0"/>
    <s v=""/>
    <s v="CREDITO"/>
    <n v="350"/>
    <s v=""/>
    <n v="350"/>
    <n v="2023"/>
    <n v="12"/>
    <n v="-350"/>
    <x v="0"/>
    <s v=""/>
    <x v="0"/>
    <n v="0"/>
    <s v=""/>
    <x v="1"/>
    <s v=""/>
  </r>
  <r>
    <s v="11/12/2023"/>
    <s v="2023"/>
    <s v="1.627"/>
    <s v="CESAR AUGUSTO CAROLLO SILVESTRI FILHO"/>
    <x v="1"/>
    <s v="CONTA A PAGAR A BANCO DO BRASIL S.A. VENCIMENTO 11/12/2023"/>
    <s v=""/>
    <s v="ContasAPagar"/>
    <s v="2"/>
    <s v="PASSIVO"/>
    <x v="1"/>
    <x v="1"/>
    <s v="2.1.1"/>
    <s v="CONTAS A PAGAR"/>
    <s v="2.1.1.01"/>
    <s v="CONTAS A PAGAR"/>
    <s v="2.1.1.01.001"/>
    <x v="1"/>
    <s v="291"/>
    <s v=""/>
    <x v="0"/>
    <s v="BANCO DO BRASIL S.A."/>
    <s v="CREDITO"/>
    <n v="9217.06"/>
    <s v=""/>
    <n v="9217.06"/>
    <n v="2023"/>
    <n v="12"/>
    <n v="-9217.06"/>
    <x v="0"/>
    <s v=""/>
    <x v="0"/>
    <n v="0"/>
    <s v=""/>
    <x v="1"/>
    <s v=""/>
  </r>
  <r>
    <s v="11/12/2023"/>
    <s v="2023"/>
    <s v="1.627"/>
    <s v="CESAR AUGUSTO CAROLLO SILVESTRI FILHO"/>
    <x v="1"/>
    <s v="CONTA A PAGAR A BANCO DO BRASIL S.A. VENCIMENTO 11/12/2023"/>
    <s v=""/>
    <s v="ContasAPagar"/>
    <s v="4"/>
    <s v="CUSTOS E DESPESAS"/>
    <x v="3"/>
    <x v="3"/>
    <s v="4.1.2"/>
    <s v="DESPESAS"/>
    <s v="4.1.2.01"/>
    <s v="DESPESAS GERAIS E ADMINISTRATIVAS"/>
    <s v="4.1.2.01.009"/>
    <x v="38"/>
    <s v="187"/>
    <s v="ADMINISTRAÇÃO"/>
    <x v="5"/>
    <s v=""/>
    <s v="DEBITO"/>
    <n v="996.76"/>
    <n v="996.76"/>
    <s v=""/>
    <n v="2023"/>
    <n v="12"/>
    <n v="996.76"/>
    <x v="2"/>
    <s v="Refeições e Lanches"/>
    <x v="2"/>
    <s v="ADM"/>
    <s v=""/>
    <x v="1"/>
    <s v="Despesas Gerais e Administrativas"/>
  </r>
  <r>
    <s v="11/12/2023"/>
    <s v="2023"/>
    <s v="1.627"/>
    <s v="CESAR AUGUSTO CAROLLO SILVESTRI FILHO"/>
    <x v="1"/>
    <s v="CONTA A PAGAR A BANCO DO BRASIL S.A. VENCIMENTO 11/12/2023"/>
    <s v=""/>
    <s v="ContasAPagar"/>
    <s v="4"/>
    <s v="CUSTOS E DESPESAS"/>
    <x v="3"/>
    <x v="3"/>
    <s v="4.1.2"/>
    <s v="DESPESAS"/>
    <s v="4.1.2.01"/>
    <s v="DESPESAS GERAIS E ADMINISTRATIVAS"/>
    <s v="4.1.2.01.009"/>
    <x v="38"/>
    <s v="187"/>
    <s v="FAZENDA GUARITÁ - MS"/>
    <x v="3"/>
    <s v=""/>
    <s v="DEBITO"/>
    <n v="1183.8"/>
    <n v="1183.8"/>
    <s v=""/>
    <n v="2023"/>
    <n v="12"/>
    <n v="1183.8"/>
    <x v="2"/>
    <s v="Refeições e Lanches"/>
    <x v="3"/>
    <s v="Direto"/>
    <s v=""/>
    <x v="1"/>
    <s v="Despesas Gerais e Administrativas"/>
  </r>
  <r>
    <s v="11/12/2023"/>
    <s v="2023"/>
    <s v="1.627"/>
    <s v="CESAR AUGUSTO CAROLLO SILVESTRI FILHO"/>
    <x v="1"/>
    <s v="CONTA A PAGAR A BANCO DO BRASIL S.A. VENCIMENTO 11/12/2023"/>
    <s v=""/>
    <s v="ContasAPagar"/>
    <s v="4"/>
    <s v="CUSTOS E DESPESAS"/>
    <x v="3"/>
    <x v="3"/>
    <s v="4.1.1"/>
    <s v="CUSTOS"/>
    <s v="4.1.1.01"/>
    <s v="CUSTOS COM MATERIAIS E INSUMOS"/>
    <s v="4.1.1.01.051"/>
    <x v="43"/>
    <s v="168"/>
    <s v="ADMINISTRAÇÃO"/>
    <x v="5"/>
    <s v=""/>
    <s v="DEBITO"/>
    <n v="1224.43"/>
    <n v="1224.43"/>
    <s v=""/>
    <n v="2023"/>
    <n v="12"/>
    <n v="1224.43"/>
    <x v="1"/>
    <s v="Combustiveis e Lubrificantes"/>
    <x v="2"/>
    <s v="ADM"/>
    <s v=""/>
    <x v="1"/>
    <s v="Custos com Materiais e Insumos"/>
  </r>
  <r>
    <s v="11/12/2023"/>
    <s v="2023"/>
    <s v="1.627"/>
    <s v="CESAR AUGUSTO CAROLLO SILVESTRI FILHO"/>
    <x v="1"/>
    <s v="CONTA A PAGAR A BANCO DO BRASIL S.A. VENCIMENTO 11/12/2023"/>
    <s v=""/>
    <s v="ContasAPagar"/>
    <s v="4"/>
    <s v="CUSTOS E DESPESAS"/>
    <x v="3"/>
    <x v="3"/>
    <s v="4.1.1"/>
    <s v="CUSTOS"/>
    <s v="4.1.1.04"/>
    <s v="CUSTOS DE MANUTENÇÃO DO ATIVO FIXO"/>
    <s v="4.1.1.04.011"/>
    <x v="37"/>
    <s v="451"/>
    <s v="ADMINISTRAÇÃO"/>
    <x v="5"/>
    <s v=""/>
    <s v="DEBITO"/>
    <n v="879.49"/>
    <n v="879.49"/>
    <s v=""/>
    <n v="2023"/>
    <n v="12"/>
    <n v="879.49"/>
    <x v="3"/>
    <s v="Seguros Patrimoniais"/>
    <x v="2"/>
    <s v="ADM"/>
    <s v=""/>
    <x v="1"/>
    <s v="Custos de Manutenção do Ativo Fixo"/>
  </r>
  <r>
    <s v="11/12/2023"/>
    <s v="2023"/>
    <s v="1.627"/>
    <s v="CESAR AUGUSTO CAROLLO SILVESTRI FILHO"/>
    <x v="1"/>
    <s v="CONTA A PAGAR A BANCO DO BRASIL S.A. VENCIMENTO 11/12/2023"/>
    <s v=""/>
    <s v="ContasAPagar"/>
    <s v="4"/>
    <s v="CUSTOS E DESPESAS"/>
    <x v="3"/>
    <x v="3"/>
    <s v="4.1.2"/>
    <s v="DESPESAS"/>
    <s v="4.1.2.01"/>
    <s v="DESPESAS GERAIS E ADMINISTRATIVAS"/>
    <s v="4.1.2.01.002"/>
    <x v="34"/>
    <s v="170"/>
    <s v="ADMINISTRAÇÃO"/>
    <x v="5"/>
    <s v=""/>
    <s v="DEBITO"/>
    <n v="150"/>
    <n v="150"/>
    <s v=""/>
    <n v="2023"/>
    <n v="12"/>
    <n v="150"/>
    <x v="2"/>
    <s v="Viagens e Estadias"/>
    <x v="2"/>
    <s v="ADM"/>
    <s v=""/>
    <x v="1"/>
    <s v="Despesas Gerais e Administrativas"/>
  </r>
  <r>
    <s v="11/12/2023"/>
    <s v="2023"/>
    <s v="1.627"/>
    <s v="CESAR AUGUSTO CAROLLO SILVESTRI FILHO"/>
    <x v="1"/>
    <s v="CONTA A PAGAR A BANCO DO BRASIL S.A. VENCIMENTO 11/12/2023"/>
    <s v=""/>
    <s v="ContasAPagar"/>
    <s v="4"/>
    <s v="CUSTOS E DESPESAS"/>
    <x v="3"/>
    <x v="3"/>
    <s v="4.1.1"/>
    <s v="CUSTOS"/>
    <s v="4.1.1.04"/>
    <s v="CUSTOS DE MANUTENÇÃO DO ATIVO FIXO"/>
    <s v="4.1.1.04.002"/>
    <x v="13"/>
    <s v="166"/>
    <s v="ADMINISTRAÇÃO"/>
    <x v="5"/>
    <s v=""/>
    <s v="DEBITO"/>
    <n v="4782.58"/>
    <n v="4782.58"/>
    <s v=""/>
    <n v="2023"/>
    <n v="12"/>
    <n v="4782.58"/>
    <x v="3"/>
    <s v="Manutenção de Máquinas e Implementos Agrícolas"/>
    <x v="2"/>
    <s v="ADM"/>
    <s v=""/>
    <x v="1"/>
    <s v="Custos de Manutenção do Ativo Fixo"/>
  </r>
  <r>
    <s v="11/12/2023"/>
    <s v="2023"/>
    <s v="1.628"/>
    <s v="CESAR AUGUSTO CAROLLO SILVESTRI FILHO"/>
    <x v="1"/>
    <s v="PGTO A BANCO DO BRASIL S.A.  VENC.11/12/2023"/>
    <s v=""/>
    <s v="MovimentacaoFinanceira"/>
    <s v="2"/>
    <s v="PASSIVO"/>
    <x v="1"/>
    <x v="1"/>
    <s v="2.1.1"/>
    <s v="CONTAS A PAGAR"/>
    <s v="2.1.1.01"/>
    <s v="CONTAS A PAGAR"/>
    <s v="2.1.1.01.001"/>
    <x v="1"/>
    <s v="291"/>
    <s v=""/>
    <x v="0"/>
    <s v="BANCO DO BRASIL S.A."/>
    <s v="DEBITO"/>
    <n v="9217.06"/>
    <n v="9217.06"/>
    <s v=""/>
    <n v="2023"/>
    <n v="12"/>
    <n v="9217.06"/>
    <x v="0"/>
    <s v=""/>
    <x v="0"/>
    <n v="0"/>
    <s v=""/>
    <x v="1"/>
    <s v=""/>
  </r>
  <r>
    <s v="11/12/2023"/>
    <s v="2023"/>
    <s v="1.628"/>
    <s v="CESAR AUGUSTO CAROLLO SILVESTRI FILHO"/>
    <x v="1"/>
    <s v="PGTO A BANCO DO BRASIL S.A.  VENC.11/12/2023"/>
    <s v=""/>
    <s v="MovimentacaoFinanceira"/>
    <s v="1"/>
    <s v="ATIVO"/>
    <x v="0"/>
    <x v="0"/>
    <s v="1.1.1"/>
    <s v="DISPONÍVEL"/>
    <s v="1.1.1.02"/>
    <s v="BANCOS CONTA MOVIMENTO"/>
    <s v="1.1.1.02.001"/>
    <x v="47"/>
    <s v="477"/>
    <s v=""/>
    <x v="0"/>
    <s v=""/>
    <s v="CREDITO"/>
    <n v="9217.06"/>
    <s v=""/>
    <n v="9217.06"/>
    <n v="2023"/>
    <n v="12"/>
    <n v="-9217.06"/>
    <x v="0"/>
    <s v=""/>
    <x v="0"/>
    <n v="0"/>
    <s v=""/>
    <x v="1"/>
    <s v=""/>
  </r>
  <r>
    <s v="11/12/2023"/>
    <s v="2023"/>
    <s v="1.629"/>
    <s v="CESAR AUGUSTO CAROLLO SILVESTRI FILHO"/>
    <x v="1"/>
    <s v="PGTO A CASA DOS PARAFUSOS LTDA ME NF 8.875 VENC.11/12/2023"/>
    <s v=""/>
    <s v="MovimentacaoFinanceira"/>
    <s v="2"/>
    <s v="PASSIVO"/>
    <x v="1"/>
    <x v="1"/>
    <s v="2.1.1"/>
    <s v="CONTAS A PAGAR"/>
    <s v="2.1.1.01"/>
    <s v="CONTAS A PAGAR"/>
    <s v="2.1.1.01.001"/>
    <x v="1"/>
    <s v="291"/>
    <s v=""/>
    <x v="0"/>
    <s v="CASA DOS PARAFUSOS LTDA ME"/>
    <s v="DEBITO"/>
    <n v="618.65"/>
    <n v="618.65"/>
    <s v=""/>
    <n v="2023"/>
    <n v="12"/>
    <n v="618.65"/>
    <x v="0"/>
    <s v=""/>
    <x v="0"/>
    <n v="0"/>
    <s v=""/>
    <x v="1"/>
    <s v=""/>
  </r>
  <r>
    <s v="11/12/2023"/>
    <s v="2023"/>
    <s v="1.629"/>
    <s v="CESAR AUGUSTO CAROLLO SILVESTRI FILHO"/>
    <x v="1"/>
    <s v="PGTO A CASA DOS PARAFUSOS LTDA ME NF 8.875 VENC.11/12/2023"/>
    <s v=""/>
    <s v="MovimentacaoFinanceira"/>
    <s v="1"/>
    <s v="ATIVO"/>
    <x v="0"/>
    <x v="0"/>
    <s v="1.1.1"/>
    <s v="DISPONÍVEL"/>
    <s v="1.1.1.02"/>
    <s v="BANCOS CONTA MOVIMENTO"/>
    <s v="1.1.1.02.001"/>
    <x v="47"/>
    <s v="477"/>
    <s v=""/>
    <x v="0"/>
    <s v=""/>
    <s v="CREDITO"/>
    <n v="618.65"/>
    <s v=""/>
    <n v="618.65"/>
    <n v="2023"/>
    <n v="12"/>
    <n v="-618.65"/>
    <x v="0"/>
    <s v=""/>
    <x v="0"/>
    <n v="0"/>
    <s v=""/>
    <x v="1"/>
    <s v=""/>
  </r>
  <r>
    <s v="11/12/2023"/>
    <s v="2023"/>
    <s v="1.630"/>
    <s v="CESAR AUGUSTO CAROLLO SILVESTRI FILHO"/>
    <x v="1"/>
    <s v="PGTO A ESCOLA SANTA TEREZINHA  PARC.3/3 VENC.09/12/2023"/>
    <s v=""/>
    <s v="MovimentacaoFinanceira"/>
    <s v="2"/>
    <s v="PASSIVO"/>
    <x v="1"/>
    <x v="1"/>
    <s v="2.1.1"/>
    <s v="CONTAS A PAGAR"/>
    <s v="2.1.1.01"/>
    <s v="CONTAS A PAGAR"/>
    <s v="2.1.1.01.001"/>
    <x v="1"/>
    <s v="291"/>
    <s v=""/>
    <x v="0"/>
    <s v="ESCOLA SANTA TEREZINHA"/>
    <s v="DEBITO"/>
    <n v="666"/>
    <n v="666"/>
    <s v=""/>
    <n v="2023"/>
    <n v="12"/>
    <n v="666"/>
    <x v="0"/>
    <s v=""/>
    <x v="0"/>
    <n v="0"/>
    <s v=""/>
    <x v="1"/>
    <s v=""/>
  </r>
  <r>
    <s v="11/12/2023"/>
    <s v="2023"/>
    <s v="1.630"/>
    <s v="CESAR AUGUSTO CAROLLO SILVESTRI FILHO"/>
    <x v="1"/>
    <s v="PGTO A ESCOLA SANTA TEREZINHA  PARC.3/3 VENC.09/12/2023"/>
    <s v=""/>
    <s v="MovimentacaoFinanceira"/>
    <s v="1"/>
    <s v="ATIVO"/>
    <x v="0"/>
    <x v="0"/>
    <s v="1.1.1"/>
    <s v="DISPONÍVEL"/>
    <s v="1.1.1.02"/>
    <s v="BANCOS CONTA MOVIMENTO"/>
    <s v="1.1.1.02.001"/>
    <x v="47"/>
    <s v="477"/>
    <s v=""/>
    <x v="0"/>
    <s v=""/>
    <s v="CREDITO"/>
    <n v="666"/>
    <s v=""/>
    <n v="666"/>
    <n v="2023"/>
    <n v="12"/>
    <n v="-666"/>
    <x v="0"/>
    <s v=""/>
    <x v="0"/>
    <n v="0"/>
    <s v=""/>
    <x v="1"/>
    <s v=""/>
  </r>
  <r>
    <s v="11/12/2023"/>
    <s v="2023"/>
    <s v="1.631"/>
    <s v="CESAR AUGUSTO CAROLLO SILVESTRI FILHO"/>
    <x v="1"/>
    <s v="PGTO A ESCOLA SANTA TEREZINHA  PARC.3/3 VENC.09/12/2023"/>
    <s v=""/>
    <s v="MovimentacaoFinanceira"/>
    <s v="2"/>
    <s v="PASSIVO"/>
    <x v="1"/>
    <x v="1"/>
    <s v="2.1.1"/>
    <s v="CONTAS A PAGAR"/>
    <s v="2.1.1.01"/>
    <s v="CONTAS A PAGAR"/>
    <s v="2.1.1.01.001"/>
    <x v="1"/>
    <s v="291"/>
    <s v=""/>
    <x v="0"/>
    <s v="ESCOLA SANTA TEREZINHA"/>
    <s v="DEBITO"/>
    <n v="693"/>
    <n v="693"/>
    <s v=""/>
    <n v="2023"/>
    <n v="12"/>
    <n v="693"/>
    <x v="0"/>
    <s v=""/>
    <x v="0"/>
    <n v="0"/>
    <s v=""/>
    <x v="1"/>
    <s v=""/>
  </r>
  <r>
    <s v="11/12/2023"/>
    <s v="2023"/>
    <s v="1.631"/>
    <s v="CESAR AUGUSTO CAROLLO SILVESTRI FILHO"/>
    <x v="1"/>
    <s v="PGTO A ESCOLA SANTA TEREZINHA  PARC.3/3 VENC.09/12/2023"/>
    <s v=""/>
    <s v="MovimentacaoFinanceira"/>
    <s v="1"/>
    <s v="ATIVO"/>
    <x v="0"/>
    <x v="0"/>
    <s v="1.1.1"/>
    <s v="DISPONÍVEL"/>
    <s v="1.1.1.02"/>
    <s v="BANCOS CONTA MOVIMENTO"/>
    <s v="1.1.1.02.001"/>
    <x v="47"/>
    <s v="477"/>
    <s v=""/>
    <x v="0"/>
    <s v=""/>
    <s v="CREDITO"/>
    <n v="693"/>
    <s v=""/>
    <n v="693"/>
    <n v="2023"/>
    <n v="12"/>
    <n v="-693"/>
    <x v="0"/>
    <s v=""/>
    <x v="0"/>
    <n v="0"/>
    <s v=""/>
    <x v="1"/>
    <s v=""/>
  </r>
  <r>
    <s v="11/12/2023"/>
    <s v="2023"/>
    <s v="1.632"/>
    <s v="CESAR AUGUSTO CAROLLO SILVESTRI FILHO"/>
    <x v="1"/>
    <s v="PGTO A SIMEX MAQUINAS AGRICOLAS LTDA NF 5.853 PARC.1/3 VENC.11/12/2023"/>
    <s v=""/>
    <s v="MovimentacaoFinanceira"/>
    <s v="2"/>
    <s v="PASSIVO"/>
    <x v="1"/>
    <x v="1"/>
    <s v="2.1.1"/>
    <s v="CONTAS A PAGAR"/>
    <s v="2.1.1.01"/>
    <s v="CONTAS A PAGAR"/>
    <s v="2.1.1.01.001"/>
    <x v="1"/>
    <s v="291"/>
    <s v=""/>
    <x v="0"/>
    <s v="SIMEX MAQUINAS AGRICOLAS LTDA"/>
    <s v="DEBITO"/>
    <n v="2275.83"/>
    <n v="2275.83"/>
    <s v=""/>
    <n v="2023"/>
    <n v="12"/>
    <n v="2275.83"/>
    <x v="0"/>
    <s v=""/>
    <x v="0"/>
    <n v="0"/>
    <s v=""/>
    <x v="1"/>
    <s v=""/>
  </r>
  <r>
    <s v="11/12/2023"/>
    <s v="2023"/>
    <s v="1.632"/>
    <s v="CESAR AUGUSTO CAROLLO SILVESTRI FILHO"/>
    <x v="1"/>
    <s v="PGTO A SIMEX MAQUINAS AGRICOLAS LTDA NF 5.853 PARC.1/3 VENC.11/12/2023"/>
    <s v=""/>
    <s v="MovimentacaoFinanceira"/>
    <s v="1"/>
    <s v="ATIVO"/>
    <x v="0"/>
    <x v="0"/>
    <s v="1.1.1"/>
    <s v="DISPONÍVEL"/>
    <s v="1.1.1.02"/>
    <s v="BANCOS CONTA MOVIMENTO"/>
    <s v="1.1.1.02.001"/>
    <x v="47"/>
    <s v="477"/>
    <s v=""/>
    <x v="0"/>
    <s v=""/>
    <s v="CREDITO"/>
    <n v="2275.83"/>
    <s v=""/>
    <n v="2275.83"/>
    <n v="2023"/>
    <n v="12"/>
    <n v="-2275.83"/>
    <x v="0"/>
    <s v=""/>
    <x v="0"/>
    <n v="0"/>
    <s v=""/>
    <x v="1"/>
    <s v=""/>
  </r>
  <r>
    <s v="11/12/2023"/>
    <s v="2023"/>
    <s v="1.636"/>
    <s v="CESAR AUGUSTO CAROLLO SILVESTRI FILHO"/>
    <x v="1"/>
    <s v="PGTO A RECEITA FEDERAL  VENC.11/12/2023"/>
    <s v=""/>
    <s v="MovimentacaoFinanceira"/>
    <s v="2"/>
    <s v="PASSIVO"/>
    <x v="1"/>
    <x v="1"/>
    <s v="2.1.1"/>
    <s v="CONTAS A PAGAR"/>
    <s v="2.1.1.02"/>
    <s v="OBRIGAÇÕES COM PESSOAL"/>
    <s v="2.1.1.02.002"/>
    <x v="29"/>
    <s v="413"/>
    <s v=""/>
    <x v="0"/>
    <s v="RECEITA FEDERAL "/>
    <s v="DEBITO"/>
    <n v="3445.97"/>
    <n v="3445.97"/>
    <s v=""/>
    <n v="2023"/>
    <n v="12"/>
    <n v="3445.97"/>
    <x v="0"/>
    <s v=""/>
    <x v="0"/>
    <n v="0"/>
    <s v=""/>
    <x v="1"/>
    <s v=""/>
  </r>
  <r>
    <s v="11/12/2023"/>
    <s v="2023"/>
    <s v="1.636"/>
    <s v="CESAR AUGUSTO CAROLLO SILVESTRI FILHO"/>
    <x v="1"/>
    <s v="PGTO A RECEITA FEDERAL  VENC.11/12/2023"/>
    <s v=""/>
    <s v="MovimentacaoFinanceira"/>
    <s v="1"/>
    <s v="ATIVO"/>
    <x v="0"/>
    <x v="0"/>
    <s v="1.1.1"/>
    <s v="DISPONÍVEL"/>
    <s v="1.1.1.02"/>
    <s v="BANCOS CONTA MOVIMENTO"/>
    <s v="1.1.1.02.001"/>
    <x v="47"/>
    <s v="477"/>
    <s v=""/>
    <x v="0"/>
    <s v=""/>
    <s v="CREDITO"/>
    <n v="3445.97"/>
    <s v=""/>
    <n v="3445.97"/>
    <n v="2023"/>
    <n v="12"/>
    <n v="-3445.97"/>
    <x v="0"/>
    <s v=""/>
    <x v="0"/>
    <n v="0"/>
    <s v=""/>
    <x v="1"/>
    <s v=""/>
  </r>
  <r>
    <s v="11/12/2023"/>
    <s v="2023"/>
    <s v="1.637"/>
    <s v="CESAR AUGUSTO CAROLLO SILVESTRI FILHO"/>
    <x v="1"/>
    <s v="PGTO A SEVEN MOTORS COMERCIO DE VEICULOS LTDA NFs 12.529/455 PARC.2/4 VENC.28/11/2023"/>
    <s v=""/>
    <s v="MovimentacaoFinanceira"/>
    <s v="2"/>
    <s v="PASSIVO"/>
    <x v="1"/>
    <x v="1"/>
    <s v="2.1.1"/>
    <s v="CONTAS A PAGAR"/>
    <s v="2.1.1.01"/>
    <s v="CONTAS A PAGAR"/>
    <s v="2.1.1.01.001"/>
    <x v="1"/>
    <s v="291"/>
    <s v=""/>
    <x v="0"/>
    <s v="SEVEN MOTORS COMERCIO DE VEICULOS LTDA"/>
    <s v="DEBITO"/>
    <n v="1025"/>
    <n v="1025"/>
    <s v=""/>
    <n v="2023"/>
    <n v="12"/>
    <n v="1025"/>
    <x v="0"/>
    <s v=""/>
    <x v="0"/>
    <n v="0"/>
    <s v=""/>
    <x v="1"/>
    <s v=""/>
  </r>
  <r>
    <s v="11/12/2023"/>
    <s v="2023"/>
    <s v="1.637"/>
    <s v="CESAR AUGUSTO CAROLLO SILVESTRI FILHO"/>
    <x v="1"/>
    <s v="PGTO A SEVEN MOTORS COMERCIO DE VEICULOS LTDA NFs 12.529/455 PARC.2/4 VENC.28/11/2023"/>
    <s v=""/>
    <s v="MovimentacaoFinanceira"/>
    <s v="1"/>
    <s v="ATIVO"/>
    <x v="0"/>
    <x v="0"/>
    <s v="1.1.1"/>
    <s v="DISPONÍVEL"/>
    <s v="1.1.1.02"/>
    <s v="BANCOS CONTA MOVIMENTO"/>
    <s v="1.1.1.02.001"/>
    <x v="47"/>
    <s v="477"/>
    <s v=""/>
    <x v="0"/>
    <s v=""/>
    <s v="CREDITO"/>
    <n v="1025"/>
    <s v=""/>
    <n v="1025"/>
    <n v="2023"/>
    <n v="12"/>
    <n v="-1025"/>
    <x v="0"/>
    <s v=""/>
    <x v="0"/>
    <n v="0"/>
    <s v=""/>
    <x v="1"/>
    <s v=""/>
  </r>
  <r>
    <s v="11/12/2023"/>
    <s v="2023"/>
    <s v="1.638"/>
    <s v="CESAR AUGUSTO CAROLLO SILVESTRI FILHO"/>
    <x v="1"/>
    <s v="PGTO A NUCLEO DE CRIADORES DE CAVALO  PARC.4/5 VENC.15/12/2023"/>
    <s v=""/>
    <s v="MovimentacaoFinanceira"/>
    <s v="2"/>
    <s v="PASSIVO"/>
    <x v="1"/>
    <x v="1"/>
    <s v="2.1.1"/>
    <s v="CONTAS A PAGAR"/>
    <s v="2.1.1.01"/>
    <s v="CONTAS A PAGAR"/>
    <s v="2.1.1.01.001"/>
    <x v="1"/>
    <s v="291"/>
    <s v=""/>
    <x v="0"/>
    <s v="NUCLEO DE CRIADORES DE CAVALO"/>
    <s v="DEBITO"/>
    <n v="650"/>
    <n v="650"/>
    <s v=""/>
    <n v="2023"/>
    <n v="12"/>
    <n v="650"/>
    <x v="0"/>
    <s v=""/>
    <x v="0"/>
    <n v="0"/>
    <s v=""/>
    <x v="1"/>
    <s v=""/>
  </r>
  <r>
    <s v="11/12/2023"/>
    <s v="2023"/>
    <s v="1.638"/>
    <s v="CESAR AUGUSTO CAROLLO SILVESTRI FILHO"/>
    <x v="1"/>
    <s v="PGTO A NUCLEO DE CRIADORES DE CAVALO  PARC.4/5 VENC.15/12/2023"/>
    <s v=""/>
    <s v="MovimentacaoFinanceira"/>
    <s v="1"/>
    <s v="ATIVO"/>
    <x v="0"/>
    <x v="0"/>
    <s v="1.1.1"/>
    <s v="DISPONÍVEL"/>
    <s v="1.1.1.02"/>
    <s v="BANCOS CONTA MOVIMENTO"/>
    <s v="1.1.1.02.001"/>
    <x v="47"/>
    <s v="477"/>
    <s v=""/>
    <x v="0"/>
    <s v=""/>
    <s v="CREDITO"/>
    <n v="650"/>
    <s v=""/>
    <n v="650"/>
    <n v="2023"/>
    <n v="12"/>
    <n v="-650"/>
    <x v="0"/>
    <s v=""/>
    <x v="0"/>
    <n v="0"/>
    <s v=""/>
    <x v="1"/>
    <s v=""/>
  </r>
  <r>
    <s v="11/12/2023"/>
    <s v="2023"/>
    <s v="1.639"/>
    <s v="CESAR AUGUSTO CAROLLO SILVESTRI FILHO"/>
    <x v="1"/>
    <s v="PGTO A PARAFUSOS GUARAPUAVA LTDA. EPP NF 38.240 VENC.15/12/2023"/>
    <s v=""/>
    <s v="MovimentacaoFinanceira"/>
    <s v="2"/>
    <s v="PASSIVO"/>
    <x v="1"/>
    <x v="1"/>
    <s v="2.1.1"/>
    <s v="CONTAS A PAGAR"/>
    <s v="2.1.1.01"/>
    <s v="CONTAS A PAGAR"/>
    <s v="2.1.1.01.001"/>
    <x v="1"/>
    <s v="291"/>
    <s v=""/>
    <x v="0"/>
    <s v="PARAFUSOS GUARAPUAVA LTDA. EPP"/>
    <s v="DEBITO"/>
    <n v="4168.0200000000004"/>
    <n v="4168.0200000000004"/>
    <s v=""/>
    <n v="2023"/>
    <n v="12"/>
    <n v="4168.0200000000004"/>
    <x v="0"/>
    <s v=""/>
    <x v="0"/>
    <n v="0"/>
    <s v=""/>
    <x v="1"/>
    <s v=""/>
  </r>
  <r>
    <s v="11/12/2023"/>
    <s v="2023"/>
    <s v="1.639"/>
    <s v="CESAR AUGUSTO CAROLLO SILVESTRI FILHO"/>
    <x v="1"/>
    <s v="PGTO A PARAFUSOS GUARAPUAVA LTDA. EPP NF 38.240 VENC.15/12/2023"/>
    <s v=""/>
    <s v="MovimentacaoFinanceira"/>
    <s v="1"/>
    <s v="ATIVO"/>
    <x v="0"/>
    <x v="0"/>
    <s v="1.1.1"/>
    <s v="DISPONÍVEL"/>
    <s v="1.1.1.02"/>
    <s v="BANCOS CONTA MOVIMENTO"/>
    <s v="1.1.1.02.001"/>
    <x v="47"/>
    <s v="477"/>
    <s v=""/>
    <x v="0"/>
    <s v=""/>
    <s v="CREDITO"/>
    <n v="4168.0200000000004"/>
    <s v=""/>
    <n v="4168.0200000000004"/>
    <n v="2023"/>
    <n v="12"/>
    <n v="-4168.0200000000004"/>
    <x v="0"/>
    <s v=""/>
    <x v="0"/>
    <n v="0"/>
    <s v=""/>
    <x v="1"/>
    <s v=""/>
  </r>
  <r>
    <s v="11/12/2023"/>
    <s v="2023"/>
    <s v="1.640"/>
    <s v="CESAR AUGUSTO CAROLLO SILVESTRI FILHO"/>
    <x v="1"/>
    <s v="PGTO A SIMEX MAQUINAS AGRICOLAS LTDA NF 210.461 PARC.1/3 VENC.11/12/2023"/>
    <s v=""/>
    <s v="MovimentacaoFinanceira"/>
    <s v="2"/>
    <s v="PASSIVO"/>
    <x v="1"/>
    <x v="1"/>
    <s v="2.1.1"/>
    <s v="CONTAS A PAGAR"/>
    <s v="2.1.1.01"/>
    <s v="CONTAS A PAGAR"/>
    <s v="2.1.1.01.001"/>
    <x v="1"/>
    <s v="291"/>
    <s v=""/>
    <x v="0"/>
    <s v="SIMEX MAQUINAS AGRICOLAS LTDA"/>
    <s v="DEBITO"/>
    <n v="1805.86"/>
    <n v="1805.86"/>
    <s v=""/>
    <n v="2023"/>
    <n v="12"/>
    <n v="1805.86"/>
    <x v="0"/>
    <s v=""/>
    <x v="0"/>
    <n v="0"/>
    <s v=""/>
    <x v="1"/>
    <s v=""/>
  </r>
  <r>
    <s v="11/12/2023"/>
    <s v="2023"/>
    <s v="1.640"/>
    <s v="CESAR AUGUSTO CAROLLO SILVESTRI FILHO"/>
    <x v="1"/>
    <s v="PGTO A SIMEX MAQUINAS AGRICOLAS LTDA NF 210.461 PARC.1/3 VENC.11/12/2023"/>
    <s v=""/>
    <s v="MovimentacaoFinanceira"/>
    <s v="1"/>
    <s v="ATIVO"/>
    <x v="0"/>
    <x v="0"/>
    <s v="1.1.1"/>
    <s v="DISPONÍVEL"/>
    <s v="1.1.1.02"/>
    <s v="BANCOS CONTA MOVIMENTO"/>
    <s v="1.1.1.02.001"/>
    <x v="47"/>
    <s v="477"/>
    <s v=""/>
    <x v="0"/>
    <s v=""/>
    <s v="CREDITO"/>
    <n v="1805.86"/>
    <s v=""/>
    <n v="1805.86"/>
    <n v="2023"/>
    <n v="12"/>
    <n v="-1805.86"/>
    <x v="0"/>
    <s v=""/>
    <x v="0"/>
    <n v="0"/>
    <s v=""/>
    <x v="1"/>
    <s v=""/>
  </r>
  <r>
    <s v="11/12/2023"/>
    <s v="2023"/>
    <s v="1.643"/>
    <s v="CESAR AUGUSTO CAROLLO SILVESTRI FILHO"/>
    <x v="1"/>
    <s v="PGTO A SEVEN MOTORS COMERCIO DE VEICULOS LTDA NFs 13.007/4.677 PARC.1/3 VENC.13/12/2023"/>
    <s v=""/>
    <s v="MovimentacaoFinanceira"/>
    <s v="2"/>
    <s v="PASSIVO"/>
    <x v="1"/>
    <x v="1"/>
    <s v="2.1.1"/>
    <s v="CONTAS A PAGAR"/>
    <s v="2.1.1.01"/>
    <s v="CONTAS A PAGAR"/>
    <s v="2.1.1.01.001"/>
    <x v="1"/>
    <s v="291"/>
    <s v=""/>
    <x v="0"/>
    <s v="SEVEN MOTORS COMERCIO DE VEICULOS LTDA"/>
    <s v="DEBITO"/>
    <n v="1174.5899999999999"/>
    <n v="1174.5899999999999"/>
    <s v=""/>
    <n v="2023"/>
    <n v="12"/>
    <n v="1174.5899999999999"/>
    <x v="0"/>
    <s v=""/>
    <x v="0"/>
    <n v="0"/>
    <s v=""/>
    <x v="1"/>
    <s v=""/>
  </r>
  <r>
    <s v="11/12/2023"/>
    <s v="2023"/>
    <s v="1.643"/>
    <s v="CESAR AUGUSTO CAROLLO SILVESTRI FILHO"/>
    <x v="1"/>
    <s v="PGTO A SEVEN MOTORS COMERCIO DE VEICULOS LTDA NFs 13.007/4.677 PARC.1/3 VENC.13/12/2023"/>
    <s v=""/>
    <s v="MovimentacaoFinanceira"/>
    <s v="1"/>
    <s v="ATIVO"/>
    <x v="0"/>
    <x v="0"/>
    <s v="1.1.1"/>
    <s v="DISPONÍVEL"/>
    <s v="1.1.1.02"/>
    <s v="BANCOS CONTA MOVIMENTO"/>
    <s v="1.1.1.02.001"/>
    <x v="47"/>
    <s v="477"/>
    <s v=""/>
    <x v="0"/>
    <s v=""/>
    <s v="CREDITO"/>
    <n v="1174.5899999999999"/>
    <s v=""/>
    <n v="1174.5899999999999"/>
    <n v="2023"/>
    <n v="12"/>
    <n v="-1174.5899999999999"/>
    <x v="0"/>
    <s v=""/>
    <x v="0"/>
    <n v="0"/>
    <s v=""/>
    <x v="1"/>
    <s v=""/>
  </r>
  <r>
    <s v="11/12/2023"/>
    <s v="2023"/>
    <s v="1.644"/>
    <s v="CESAR AUGUSTO CAROLLO SILVESTRI FILHO"/>
    <x v="1"/>
    <s v="CONTA A PAGAR A REGINALDO DE OLIVEIRA VENCIMENTO 11/12/2023"/>
    <s v=""/>
    <s v="ContasAPagar"/>
    <s v="2"/>
    <s v="PASSIVO"/>
    <x v="1"/>
    <x v="1"/>
    <s v="2.1.1"/>
    <s v="CONTAS A PAGAR"/>
    <s v="2.1.1.01"/>
    <s v="CONTAS A PAGAR"/>
    <s v="2.1.1.01.001"/>
    <x v="1"/>
    <s v="291"/>
    <s v=""/>
    <x v="0"/>
    <s v="REGINALDO DE OLIVEIRA"/>
    <s v="CREDITO"/>
    <n v="2000"/>
    <s v=""/>
    <n v="2000"/>
    <n v="2023"/>
    <n v="12"/>
    <n v="-2000"/>
    <x v="0"/>
    <s v=""/>
    <x v="0"/>
    <n v="0"/>
    <s v=""/>
    <x v="1"/>
    <s v=""/>
  </r>
  <r>
    <s v="11/12/2023"/>
    <s v="2023"/>
    <s v="1.644"/>
    <s v="CESAR AUGUSTO CAROLLO SILVESTRI FILHO"/>
    <x v="1"/>
    <s v="CONTA A PAGAR A REGINALDO DE OLIVEIRA VENCIMENTO 11/12/2023"/>
    <s v=""/>
    <s v="ContasAPagar"/>
    <s v="4"/>
    <s v="CUSTOS E DESPESAS"/>
    <x v="3"/>
    <x v="3"/>
    <s v="4.1.1"/>
    <s v="CUSTOS"/>
    <s v="4.1.1.03"/>
    <s v="CUSTOS COM SERVIÇOS"/>
    <s v="4.1.1.03.002"/>
    <x v="90"/>
    <s v="155"/>
    <s v="FAZENDA SANTO ANTONIO - GOIOXIM"/>
    <x v="8"/>
    <s v=""/>
    <s v="DEBITO"/>
    <n v="2000"/>
    <n v="2000"/>
    <s v=""/>
    <n v="2023"/>
    <n v="12"/>
    <n v="2000"/>
    <x v="3"/>
    <s v="Serviços de Terceiros PJ"/>
    <x v="4"/>
    <s v="Direto"/>
    <s v=""/>
    <x v="1"/>
    <s v="Custos com Serviços"/>
  </r>
  <r>
    <s v="11/12/2023"/>
    <s v="2023"/>
    <s v="1.645"/>
    <s v="CESAR AUGUSTO CAROLLO SILVESTRI FILHO"/>
    <x v="1"/>
    <s v="PGTO A REGINALDO DE OLIVEIRA  VENC.11/12/2023"/>
    <s v=""/>
    <s v="MovimentacaoFinanceira"/>
    <s v="2"/>
    <s v="PASSIVO"/>
    <x v="1"/>
    <x v="1"/>
    <s v="2.1.1"/>
    <s v="CONTAS A PAGAR"/>
    <s v="2.1.1.01"/>
    <s v="CONTAS A PAGAR"/>
    <s v="2.1.1.01.001"/>
    <x v="1"/>
    <s v="291"/>
    <s v=""/>
    <x v="0"/>
    <s v="REGINALDO DE OLIVEIRA"/>
    <s v="DEBITO"/>
    <n v="2000"/>
    <n v="2000"/>
    <s v=""/>
    <n v="2023"/>
    <n v="12"/>
    <n v="2000"/>
    <x v="0"/>
    <s v=""/>
    <x v="0"/>
    <n v="0"/>
    <s v=""/>
    <x v="1"/>
    <s v=""/>
  </r>
  <r>
    <s v="11/12/2023"/>
    <s v="2023"/>
    <s v="1.645"/>
    <s v="CESAR AUGUSTO CAROLLO SILVESTRI FILHO"/>
    <x v="1"/>
    <s v="PGTO A REGINALDO DE OLIVEIRA  VENC.11/12/2023"/>
    <s v=""/>
    <s v="MovimentacaoFinanceira"/>
    <s v="1"/>
    <s v="ATIVO"/>
    <x v="0"/>
    <x v="0"/>
    <s v="1.1.1"/>
    <s v="DISPONÍVEL"/>
    <s v="1.1.1.02"/>
    <s v="BANCOS CONTA MOVIMENTO"/>
    <s v="1.1.1.02.001"/>
    <x v="47"/>
    <s v="477"/>
    <s v=""/>
    <x v="0"/>
    <s v=""/>
    <s v="CREDITO"/>
    <n v="2000"/>
    <s v=""/>
    <n v="2000"/>
    <n v="2023"/>
    <n v="12"/>
    <n v="-2000"/>
    <x v="0"/>
    <s v=""/>
    <x v="0"/>
    <n v="0"/>
    <s v=""/>
    <x v="1"/>
    <s v=""/>
  </r>
  <r>
    <s v="11/12/2023"/>
    <s v="2023"/>
    <s v="1.646"/>
    <s v="CESAR AUGUSTO CAROLLO SILVESTRI FILHO"/>
    <x v="1"/>
    <s v="PGTO A B - UZ COMERCIO DE EQUIPAMENTOS LTDA NF 4.555 PARC.2/4 VENC.11/12/2023"/>
    <s v=""/>
    <s v="MovimentacaoFinanceira"/>
    <s v="2"/>
    <s v="PASSIVO"/>
    <x v="1"/>
    <x v="1"/>
    <s v="2.1.1"/>
    <s v="CONTAS A PAGAR"/>
    <s v="2.1.1.01"/>
    <s v="CONTAS A PAGAR"/>
    <s v="2.1.1.01.001"/>
    <x v="1"/>
    <s v="291"/>
    <s v=""/>
    <x v="0"/>
    <s v="B - UZ COMERCIO DE EQUIPAMENTOS LTDA"/>
    <s v="DEBITO"/>
    <n v="9456"/>
    <n v="9456"/>
    <s v=""/>
    <n v="2023"/>
    <n v="12"/>
    <n v="9456"/>
    <x v="0"/>
    <s v=""/>
    <x v="0"/>
    <n v="0"/>
    <s v=""/>
    <x v="1"/>
    <s v=""/>
  </r>
  <r>
    <s v="11/12/2023"/>
    <s v="2023"/>
    <s v="1.646"/>
    <s v="CESAR AUGUSTO CAROLLO SILVESTRI FILHO"/>
    <x v="1"/>
    <s v="PGTO A B - UZ COMERCIO DE EQUIPAMENTOS LTDA NF 4.555 PARC.2/4 VENC.11/12/2023"/>
    <s v=""/>
    <s v="MovimentacaoFinanceira"/>
    <s v="1"/>
    <s v="ATIVO"/>
    <x v="0"/>
    <x v="0"/>
    <s v="1.1.1"/>
    <s v="DISPONÍVEL"/>
    <s v="1.1.1.02"/>
    <s v="BANCOS CONTA MOVIMENTO"/>
    <s v="1.1.1.02.001"/>
    <x v="47"/>
    <s v="477"/>
    <s v=""/>
    <x v="0"/>
    <s v=""/>
    <s v="CREDITO"/>
    <n v="9456"/>
    <s v=""/>
    <n v="9456"/>
    <n v="2023"/>
    <n v="12"/>
    <n v="-9456"/>
    <x v="0"/>
    <s v=""/>
    <x v="0"/>
    <n v="0"/>
    <s v=""/>
    <x v="1"/>
    <s v=""/>
  </r>
  <r>
    <s v="11/12/2023"/>
    <s v="2023"/>
    <s v="1.647"/>
    <s v="CESAR AUGUSTO CAROLLO SILVESTRI FILHO"/>
    <x v="1"/>
    <s v="CONTA A PAGAR A LUCAS TOBIAS DE OLIVEIRA VENCIMENTO 11/12/2023"/>
    <s v=""/>
    <s v="ContasAPagar"/>
    <s v="2"/>
    <s v="PASSIVO"/>
    <x v="1"/>
    <x v="1"/>
    <s v="2.1.1"/>
    <s v="CONTAS A PAGAR"/>
    <s v="2.1.1.01"/>
    <s v="CONTAS A PAGAR"/>
    <s v="2.1.1.01.001"/>
    <x v="1"/>
    <s v="291"/>
    <s v=""/>
    <x v="0"/>
    <s v="LUCAS TOBIAS DE OLIVEIRA"/>
    <s v="CREDITO"/>
    <n v="3300"/>
    <s v=""/>
    <n v="3300"/>
    <n v="2023"/>
    <n v="12"/>
    <n v="-3300"/>
    <x v="0"/>
    <s v=""/>
    <x v="0"/>
    <n v="0"/>
    <s v=""/>
    <x v="1"/>
    <s v=""/>
  </r>
  <r>
    <s v="11/12/2023"/>
    <s v="2023"/>
    <s v="1.647"/>
    <s v="CESAR AUGUSTO CAROLLO SILVESTRI FILHO"/>
    <x v="1"/>
    <s v="CONTA A PAGAR A LUCAS TOBIAS DE OLIVEIRA VENCIMENTO 11/12/2023"/>
    <s v=""/>
    <s v="ContasAPagar"/>
    <s v="4"/>
    <s v="CUSTOS E DESPESAS"/>
    <x v="3"/>
    <x v="3"/>
    <s v="4.1.1"/>
    <s v="CUSTOS"/>
    <s v="4.1.1.03"/>
    <s v="CUSTOS COM SERVIÇOS"/>
    <s v="4.1.1.03.001"/>
    <x v="19"/>
    <s v="154"/>
    <s v="FAZENDA GUARITÁ - MS"/>
    <x v="3"/>
    <s v=""/>
    <s v="DEBITO"/>
    <n v="2013"/>
    <n v="2013"/>
    <s v=""/>
    <n v="2023"/>
    <n v="12"/>
    <n v="2013"/>
    <x v="3"/>
    <s v="Serviços de Terceiros PF"/>
    <x v="3"/>
    <s v="Direto"/>
    <s v=""/>
    <x v="1"/>
    <s v="Custos com Serviços"/>
  </r>
  <r>
    <s v="11/12/2023"/>
    <s v="2023"/>
    <s v="1.647"/>
    <s v="CESAR AUGUSTO CAROLLO SILVESTRI FILHO"/>
    <x v="1"/>
    <s v="CONTA A PAGAR A LUCAS TOBIAS DE OLIVEIRA VENCIMENTO 11/12/2023"/>
    <s v=""/>
    <s v="ContasAPagar"/>
    <s v="4"/>
    <s v="CUSTOS E DESPESAS"/>
    <x v="3"/>
    <x v="3"/>
    <s v="4.1.1"/>
    <s v="CUSTOS"/>
    <s v="4.1.1.03"/>
    <s v="CUSTOS COM SERVIÇOS"/>
    <s v="4.1.1.03.001"/>
    <x v="19"/>
    <s v="154"/>
    <s v="FAZENDA GUARITÁ - MS"/>
    <x v="7"/>
    <s v=""/>
    <s v="DEBITO"/>
    <n v="1287"/>
    <n v="1287"/>
    <s v=""/>
    <n v="2023"/>
    <n v="12"/>
    <n v="1287"/>
    <x v="3"/>
    <s v="Serviços de Terceiros PF"/>
    <x v="2"/>
    <s v="Direto"/>
    <s v=""/>
    <x v="1"/>
    <s v="Custos com Serviços"/>
  </r>
  <r>
    <s v="11/12/2023"/>
    <s v="2023"/>
    <s v="1.648"/>
    <s v="CESAR AUGUSTO CAROLLO SILVESTRI FILHO"/>
    <x v="1"/>
    <s v="PGTO A LUCAS TOBIAS DE OLIVEIRA  VENC.11/12/2023"/>
    <s v=""/>
    <s v="MovimentacaoFinanceira"/>
    <s v="2"/>
    <s v="PASSIVO"/>
    <x v="1"/>
    <x v="1"/>
    <s v="2.1.1"/>
    <s v="CONTAS A PAGAR"/>
    <s v="2.1.1.01"/>
    <s v="CONTAS A PAGAR"/>
    <s v="2.1.1.01.001"/>
    <x v="1"/>
    <s v="291"/>
    <s v=""/>
    <x v="0"/>
    <s v="LUCAS TOBIAS DE OLIVEIRA"/>
    <s v="DEBITO"/>
    <n v="3300"/>
    <n v="3300"/>
    <s v=""/>
    <n v="2023"/>
    <n v="12"/>
    <n v="3300"/>
    <x v="0"/>
    <s v=""/>
    <x v="0"/>
    <n v="0"/>
    <s v=""/>
    <x v="1"/>
    <s v=""/>
  </r>
  <r>
    <s v="11/12/2023"/>
    <s v="2023"/>
    <s v="1.648"/>
    <s v="CESAR AUGUSTO CAROLLO SILVESTRI FILHO"/>
    <x v="1"/>
    <s v="PGTO A LUCAS TOBIAS DE OLIVEIRA  VENC.11/12/2023"/>
    <s v=""/>
    <s v="MovimentacaoFinanceira"/>
    <s v="1"/>
    <s v="ATIVO"/>
    <x v="0"/>
    <x v="0"/>
    <s v="1.1.1"/>
    <s v="DISPONÍVEL"/>
    <s v="1.1.1.02"/>
    <s v="BANCOS CONTA MOVIMENTO"/>
    <s v="1.1.1.02.002"/>
    <x v="11"/>
    <s v="283"/>
    <s v=""/>
    <x v="0"/>
    <s v=""/>
    <s v="CREDITO"/>
    <n v="3300"/>
    <s v=""/>
    <n v="3300"/>
    <n v="2023"/>
    <n v="12"/>
    <n v="-3300"/>
    <x v="0"/>
    <s v=""/>
    <x v="0"/>
    <n v="0"/>
    <s v=""/>
    <x v="1"/>
    <s v=""/>
  </r>
  <r>
    <s v="11/12/2023"/>
    <s v="2023"/>
    <s v="1.649"/>
    <s v="CESAR AUGUSTO CAROLLO SILVESTRI FILHO"/>
    <x v="1"/>
    <s v="CONTA A PAGAR A JOAO PAULO ALVES DOS SANTOS VENCIMENTO 11/12/2023"/>
    <s v=""/>
    <s v="ContasAPagar"/>
    <s v="2"/>
    <s v="PASSIVO"/>
    <x v="1"/>
    <x v="1"/>
    <s v="2.1.1"/>
    <s v="CONTAS A PAGAR"/>
    <s v="2.1.1.01"/>
    <s v="CONTAS A PAGAR"/>
    <s v="2.1.1.01.001"/>
    <x v="1"/>
    <s v="291"/>
    <s v=""/>
    <x v="0"/>
    <s v="JOAO PAULO ALVES DOS SANTOS"/>
    <s v="CREDITO"/>
    <n v="2700"/>
    <s v=""/>
    <n v="2700"/>
    <n v="2023"/>
    <n v="12"/>
    <n v="-2700"/>
    <x v="0"/>
    <s v=""/>
    <x v="0"/>
    <n v="0"/>
    <s v=""/>
    <x v="1"/>
    <s v=""/>
  </r>
  <r>
    <s v="11/12/2023"/>
    <s v="2023"/>
    <s v="1.649"/>
    <s v="CESAR AUGUSTO CAROLLO SILVESTRI FILHO"/>
    <x v="1"/>
    <s v="CONTA A PAGAR A JOAO PAULO ALVES DOS SANTOS VENCIMENTO 11/12/2023"/>
    <s v=""/>
    <s v="ContasAPagar"/>
    <s v="4"/>
    <s v="CUSTOS E DESPESAS"/>
    <x v="3"/>
    <x v="3"/>
    <s v="4.1.1"/>
    <s v="CUSTOS"/>
    <s v="4.1.1.03"/>
    <s v="CUSTOS COM SERVIÇOS"/>
    <s v="4.1.1.03.001"/>
    <x v="19"/>
    <s v="154"/>
    <s v="FAZENDA GUARITÁ - MS"/>
    <x v="3"/>
    <s v=""/>
    <s v="DEBITO"/>
    <n v="1647"/>
    <n v="1647"/>
    <s v=""/>
    <n v="2023"/>
    <n v="12"/>
    <n v="1647"/>
    <x v="3"/>
    <s v="Serviços de Terceiros PF"/>
    <x v="3"/>
    <s v="Direto"/>
    <s v=""/>
    <x v="1"/>
    <s v="Custos com Serviços"/>
  </r>
  <r>
    <s v="11/12/2023"/>
    <s v="2023"/>
    <s v="1.649"/>
    <s v="CESAR AUGUSTO CAROLLO SILVESTRI FILHO"/>
    <x v="1"/>
    <s v="CONTA A PAGAR A JOAO PAULO ALVES DOS SANTOS VENCIMENTO 11/12/2023"/>
    <s v=""/>
    <s v="ContasAPagar"/>
    <s v="4"/>
    <s v="CUSTOS E DESPESAS"/>
    <x v="3"/>
    <x v="3"/>
    <s v="4.1.1"/>
    <s v="CUSTOS"/>
    <s v="4.1.1.03"/>
    <s v="CUSTOS COM SERVIÇOS"/>
    <s v="4.1.1.03.001"/>
    <x v="19"/>
    <s v="154"/>
    <s v="FAZENDA GUARITÁ - MS"/>
    <x v="7"/>
    <s v=""/>
    <s v="DEBITO"/>
    <n v="1053"/>
    <n v="1053"/>
    <s v=""/>
    <n v="2023"/>
    <n v="12"/>
    <n v="1053"/>
    <x v="3"/>
    <s v="Serviços de Terceiros PF"/>
    <x v="2"/>
    <s v="Direto"/>
    <s v=""/>
    <x v="1"/>
    <s v="Custos com Serviços"/>
  </r>
  <r>
    <s v="11/12/2023"/>
    <s v="2023"/>
    <s v="1.650"/>
    <s v="CESAR AUGUSTO CAROLLO SILVESTRI FILHO"/>
    <x v="1"/>
    <s v="PGTO A JOAO PAULO ALVES DOS SANTOS  VENC.11/12/2023"/>
    <s v=""/>
    <s v="MovimentacaoFinanceira"/>
    <s v="2"/>
    <s v="PASSIVO"/>
    <x v="1"/>
    <x v="1"/>
    <s v="2.1.1"/>
    <s v="CONTAS A PAGAR"/>
    <s v="2.1.1.01"/>
    <s v="CONTAS A PAGAR"/>
    <s v="2.1.1.01.001"/>
    <x v="1"/>
    <s v="291"/>
    <s v=""/>
    <x v="0"/>
    <s v="JOAO PAULO ALVES DOS SANTOS"/>
    <s v="DEBITO"/>
    <n v="2700"/>
    <n v="2700"/>
    <s v=""/>
    <n v="2023"/>
    <n v="12"/>
    <n v="2700"/>
    <x v="0"/>
    <s v=""/>
    <x v="0"/>
    <n v="0"/>
    <s v=""/>
    <x v="1"/>
    <s v=""/>
  </r>
  <r>
    <s v="11/12/2023"/>
    <s v="2023"/>
    <s v="1.650"/>
    <s v="CESAR AUGUSTO CAROLLO SILVESTRI FILHO"/>
    <x v="1"/>
    <s v="PGTO A JOAO PAULO ALVES DOS SANTOS  VENC.11/12/2023"/>
    <s v=""/>
    <s v="MovimentacaoFinanceira"/>
    <s v="1"/>
    <s v="ATIVO"/>
    <x v="0"/>
    <x v="0"/>
    <s v="1.1.1"/>
    <s v="DISPONÍVEL"/>
    <s v="1.1.1.02"/>
    <s v="BANCOS CONTA MOVIMENTO"/>
    <s v="1.1.1.02.002"/>
    <x v="11"/>
    <s v="283"/>
    <s v=""/>
    <x v="0"/>
    <s v=""/>
    <s v="CREDITO"/>
    <n v="2700"/>
    <s v=""/>
    <n v="2700"/>
    <n v="2023"/>
    <n v="12"/>
    <n v="-2700"/>
    <x v="0"/>
    <s v=""/>
    <x v="0"/>
    <n v="0"/>
    <s v=""/>
    <x v="1"/>
    <s v=""/>
  </r>
  <r>
    <s v="11/12/2023"/>
    <s v="2023"/>
    <s v="1.653"/>
    <s v="CESAR AUGUSTO CAROLLO SILVESTRI FILHO"/>
    <x v="1"/>
    <s v="DÉCIMO TERCEIRO FRANCISCO SOARES DE ARAUJO  REF. 12/2023"/>
    <s v=""/>
    <s v="Folha Pgto"/>
    <s v="4"/>
    <s v="CUSTOS E DESPESAS"/>
    <x v="3"/>
    <x v="3"/>
    <s v="4.1.2"/>
    <s v="DESPESAS"/>
    <s v="4.1.2.03"/>
    <s v="DESPESAS COM PESSOAL"/>
    <s v="4.1.2.03.007"/>
    <x v="95"/>
    <s v="163"/>
    <s v="FAZENDA MARMELEIRO - LARANJEIRAS DO SUL"/>
    <x v="6"/>
    <s v=""/>
    <s v="DEBITO"/>
    <n v="1485.02"/>
    <n v="1485.02"/>
    <s v=""/>
    <n v="2023"/>
    <n v="12"/>
    <n v="1485.02"/>
    <x v="2"/>
    <s v="13° Salário"/>
    <x v="3"/>
    <s v="Direto"/>
    <s v=""/>
    <x v="1"/>
    <s v="Despesas com Pessoal"/>
  </r>
  <r>
    <s v="11/12/2023"/>
    <s v="2023"/>
    <s v="1.653"/>
    <s v="CESAR AUGUSTO CAROLLO SILVESTRI FILHO"/>
    <x v="1"/>
    <s v="DÉCIMO TERCEIRO FRANCISCO SOARES DE ARAUJO  REF. 12/2023"/>
    <s v=""/>
    <s v="Folha Pgto"/>
    <s v="1"/>
    <s v="ATIVO"/>
    <x v="0"/>
    <x v="0"/>
    <s v="1.1.3"/>
    <s v="CRÉDITOS DIVERSOS - CURTO PRAZO"/>
    <s v="1.1.3.04"/>
    <s v="ADIANTAMENTOS A FUNCIONÁRIOS"/>
    <s v="1.1.3.04.002"/>
    <x v="91"/>
    <s v="435"/>
    <s v=""/>
    <x v="0"/>
    <s v=""/>
    <s v="CREDITO"/>
    <n v="634.38"/>
    <s v=""/>
    <n v="634.38"/>
    <n v="2023"/>
    <n v="12"/>
    <n v="-634.38"/>
    <x v="0"/>
    <s v=""/>
    <x v="0"/>
    <n v="0"/>
    <s v=""/>
    <x v="1"/>
    <s v=""/>
  </r>
  <r>
    <s v="11/12/2023"/>
    <s v="2023"/>
    <s v="1.653"/>
    <s v="CESAR AUGUSTO CAROLLO SILVESTRI FILHO"/>
    <x v="1"/>
    <s v="DÉCIMO TERCEIRO FRANCISCO SOARES DE ARAUJO  REF. 12/2023"/>
    <s v=""/>
    <s v="Folha Pgto"/>
    <s v="4"/>
    <s v="CUSTOS E DESPESAS"/>
    <x v="3"/>
    <x v="3"/>
    <s v="4.1.2"/>
    <s v="DESPESAS"/>
    <s v="4.1.2.03"/>
    <s v="DESPESAS COM PESSOAL"/>
    <s v="4.1.2.03.007"/>
    <x v="95"/>
    <s v="163"/>
    <s v="FAZENDA MARMELEIRO - LARANJEIRAS DO SUL"/>
    <x v="6"/>
    <s v=""/>
    <s v="CREDITO"/>
    <n v="113.85"/>
    <s v=""/>
    <n v="113.85"/>
    <n v="2023"/>
    <n v="12"/>
    <n v="-113.85"/>
    <x v="2"/>
    <s v="13° Salário"/>
    <x v="3"/>
    <s v="Direto"/>
    <s v=""/>
    <x v="1"/>
    <s v="Despesas com Pessoal"/>
  </r>
  <r>
    <s v="11/12/2023"/>
    <s v="2023"/>
    <s v="1.653"/>
    <s v="CESAR AUGUSTO CAROLLO SILVESTRI FILHO"/>
    <x v="1"/>
    <s v="DÉCIMO TERCEIRO FRANCISCO SOARES DE ARAUJO  REF. 12/2023"/>
    <s v=""/>
    <s v="Folha Pgto"/>
    <s v="2"/>
    <s v="PASSIVO"/>
    <x v="1"/>
    <x v="1"/>
    <s v="2.1.1"/>
    <s v="CONTAS A PAGAR"/>
    <s v="2.1.1.02"/>
    <s v="OBRIGAÇÕES COM PESSOAL"/>
    <s v="2.1.1.02.005"/>
    <x v="96"/>
    <s v="428"/>
    <s v=""/>
    <x v="0"/>
    <s v="FRANCISCO SOARES DE ARAUJO "/>
    <s v="CREDITO"/>
    <n v="736.79"/>
    <s v=""/>
    <n v="736.79"/>
    <n v="2023"/>
    <n v="12"/>
    <n v="-736.79"/>
    <x v="0"/>
    <s v=""/>
    <x v="0"/>
    <n v="0"/>
    <s v=""/>
    <x v="1"/>
    <s v=""/>
  </r>
  <r>
    <s v="11/12/2023"/>
    <s v="2023"/>
    <s v="1.654"/>
    <s v="CESAR AUGUSTO CAROLLO SILVESTRI FILHO"/>
    <x v="1"/>
    <s v="DÉCIMO TERCEIRO DOUGLAS LOPES REF. 12/2023"/>
    <s v=""/>
    <s v="Folha Pgto"/>
    <s v="2"/>
    <s v="PASSIVO"/>
    <x v="1"/>
    <x v="1"/>
    <s v="2.1.1"/>
    <s v="CONTAS A PAGAR"/>
    <s v="2.1.1.02"/>
    <s v="OBRIGAÇÕES COM PESSOAL"/>
    <s v="2.1.1.02.005"/>
    <x v="96"/>
    <s v="428"/>
    <s v=""/>
    <x v="0"/>
    <s v="DOUGLAS LOPES"/>
    <s v="CREDITO"/>
    <n v="2660.32"/>
    <s v=""/>
    <n v="2660.32"/>
    <n v="2023"/>
    <n v="12"/>
    <n v="-2660.32"/>
    <x v="0"/>
    <s v=""/>
    <x v="0"/>
    <n v="0"/>
    <s v=""/>
    <x v="1"/>
    <s v=""/>
  </r>
  <r>
    <s v="11/12/2023"/>
    <s v="2023"/>
    <s v="1.654"/>
    <s v="CESAR AUGUSTO CAROLLO SILVESTRI FILHO"/>
    <x v="1"/>
    <s v="DÉCIMO TERCEIRO DOUGLAS LOPES REF. 12/2023"/>
    <s v=""/>
    <s v="Folha Pgto"/>
    <s v="4"/>
    <s v="CUSTOS E DESPESAS"/>
    <x v="3"/>
    <x v="3"/>
    <s v="4.1.2"/>
    <s v="DESPESAS"/>
    <s v="4.1.2.03"/>
    <s v="DESPESAS COM PESSOAL"/>
    <s v="4.1.2.03.007"/>
    <x v="95"/>
    <s v="163"/>
    <s v="FAZENDA DOS PORCOS - PALMEIRINHA"/>
    <x v="4"/>
    <s v=""/>
    <s v="DEBITO"/>
    <n v="4463.24"/>
    <n v="4463.24"/>
    <s v=""/>
    <n v="2023"/>
    <n v="12"/>
    <n v="4463.24"/>
    <x v="2"/>
    <s v="13° Salário"/>
    <x v="3"/>
    <s v="Direto"/>
    <s v=""/>
    <x v="1"/>
    <s v="Despesas com Pessoal"/>
  </r>
  <r>
    <s v="11/12/2023"/>
    <s v="2023"/>
    <s v="1.654"/>
    <s v="CESAR AUGUSTO CAROLLO SILVESTRI FILHO"/>
    <x v="1"/>
    <s v="DÉCIMO TERCEIRO DOUGLAS LOPES REF. 12/2023"/>
    <s v=""/>
    <s v="Folha Pgto"/>
    <s v="1"/>
    <s v="ATIVO"/>
    <x v="0"/>
    <x v="0"/>
    <s v="1.1.3"/>
    <s v="CRÉDITOS DIVERSOS - CURTO PRAZO"/>
    <s v="1.1.3.04"/>
    <s v="ADIANTAMENTOS A FUNCIONÁRIOS"/>
    <s v="1.1.3.04.002"/>
    <x v="91"/>
    <s v="435"/>
    <s v=""/>
    <x v="0"/>
    <s v=""/>
    <s v="CREDITO"/>
    <n v="1177.56"/>
    <s v=""/>
    <n v="1177.56"/>
    <n v="2023"/>
    <n v="12"/>
    <n v="-1177.56"/>
    <x v="0"/>
    <s v=""/>
    <x v="0"/>
    <n v="0"/>
    <s v=""/>
    <x v="1"/>
    <s v=""/>
  </r>
  <r>
    <s v="11/12/2023"/>
    <s v="2023"/>
    <s v="1.654"/>
    <s v="CESAR AUGUSTO CAROLLO SILVESTRI FILHO"/>
    <x v="1"/>
    <s v="DÉCIMO TERCEIRO DOUGLAS LOPES REF. 12/2023"/>
    <s v=""/>
    <s v="Folha Pgto"/>
    <s v="4"/>
    <s v="CUSTOS E DESPESAS"/>
    <x v="3"/>
    <x v="3"/>
    <s v="4.1.2"/>
    <s v="DESPESAS"/>
    <s v="4.1.2.03"/>
    <s v="DESPESAS COM PESSOAL"/>
    <s v="4.1.2.03.007"/>
    <x v="95"/>
    <s v="163"/>
    <s v="FAZENDA DOS PORCOS - PALMEIRINHA"/>
    <x v="4"/>
    <s v=""/>
    <s v="CREDITO"/>
    <n v="625.36"/>
    <s v=""/>
    <n v="625.36"/>
    <n v="2023"/>
    <n v="12"/>
    <n v="-625.36"/>
    <x v="2"/>
    <s v="13° Salário"/>
    <x v="3"/>
    <s v="Direto"/>
    <s v=""/>
    <x v="1"/>
    <s v="Despesas com Pessoal"/>
  </r>
  <r>
    <s v="11/12/2023"/>
    <s v="2023"/>
    <s v="1.655"/>
    <s v="CESAR AUGUSTO CAROLLO SILVESTRI FILHO"/>
    <x v="1"/>
    <s v="DÉCIMO TERCEIRO CELSO HENRIQUE OCHIOVI REF. 12/2023"/>
    <s v=""/>
    <s v="Folha Pgto"/>
    <s v="2"/>
    <s v="PASSIVO"/>
    <x v="1"/>
    <x v="1"/>
    <s v="2.1.1"/>
    <s v="CONTAS A PAGAR"/>
    <s v="2.1.1.02"/>
    <s v="OBRIGAÇÕES COM PESSOAL"/>
    <s v="2.1.1.02.005"/>
    <x v="96"/>
    <s v="428"/>
    <s v=""/>
    <x v="0"/>
    <s v="CELSO HENRIQUE OCHIOVI"/>
    <s v="CREDITO"/>
    <n v="3830.73"/>
    <s v=""/>
    <n v="3830.73"/>
    <n v="2023"/>
    <n v="12"/>
    <n v="-3830.73"/>
    <x v="0"/>
    <s v=""/>
    <x v="0"/>
    <n v="0"/>
    <s v=""/>
    <x v="1"/>
    <s v=""/>
  </r>
  <r>
    <s v="11/12/2023"/>
    <s v="2023"/>
    <s v="1.655"/>
    <s v="CESAR AUGUSTO CAROLLO SILVESTRI FILHO"/>
    <x v="1"/>
    <s v="DÉCIMO TERCEIRO CELSO HENRIQUE OCHIOVI REF. 12/2023"/>
    <s v=""/>
    <s v="Folha Pgto"/>
    <s v="4"/>
    <s v="CUSTOS E DESPESAS"/>
    <x v="3"/>
    <x v="3"/>
    <s v="4.1.2"/>
    <s v="DESPESAS"/>
    <s v="4.1.2.03"/>
    <s v="DESPESAS COM PESSOAL"/>
    <s v="4.1.2.03.007"/>
    <x v="95"/>
    <s v="163"/>
    <s v="FAZENDA MARMELEIRO - LARANJEIRAS DO SUL"/>
    <x v="6"/>
    <s v=""/>
    <s v="DEBITO"/>
    <n v="7358.5"/>
    <n v="7358.5"/>
    <s v=""/>
    <n v="2023"/>
    <n v="12"/>
    <n v="7358.5"/>
    <x v="2"/>
    <s v="13° Salário"/>
    <x v="3"/>
    <s v="Direto"/>
    <s v=""/>
    <x v="1"/>
    <s v="Despesas com Pessoal"/>
  </r>
  <r>
    <s v="11/12/2023"/>
    <s v="2023"/>
    <s v="1.655"/>
    <s v="CESAR AUGUSTO CAROLLO SILVESTRI FILHO"/>
    <x v="1"/>
    <s v="DÉCIMO TERCEIRO CELSO HENRIQUE OCHIOVI REF. 12/2023"/>
    <s v=""/>
    <s v="Folha Pgto"/>
    <s v="1"/>
    <s v="ATIVO"/>
    <x v="0"/>
    <x v="0"/>
    <s v="1.1.3"/>
    <s v="CRÉDITOS DIVERSOS - CURTO PRAZO"/>
    <s v="1.1.3.04"/>
    <s v="ADIANTAMENTOS A FUNCIONÁRIOS"/>
    <s v="1.1.3.04.002"/>
    <x v="91"/>
    <s v="435"/>
    <s v=""/>
    <x v="0"/>
    <s v=""/>
    <s v="CREDITO"/>
    <n v="1768.48"/>
    <s v=""/>
    <n v="1768.48"/>
    <n v="2023"/>
    <n v="12"/>
    <n v="-1768.48"/>
    <x v="0"/>
    <s v=""/>
    <x v="0"/>
    <n v="0"/>
    <s v=""/>
    <x v="1"/>
    <s v=""/>
  </r>
  <r>
    <s v="11/12/2023"/>
    <s v="2023"/>
    <s v="1.655"/>
    <s v="CESAR AUGUSTO CAROLLO SILVESTRI FILHO"/>
    <x v="1"/>
    <s v="DÉCIMO TERCEIRO CELSO HENRIQUE OCHIOVI REF. 12/2023"/>
    <s v=""/>
    <s v="Folha Pgto"/>
    <s v="4"/>
    <s v="CUSTOS E DESPESAS"/>
    <x v="3"/>
    <x v="3"/>
    <s v="4.1.2"/>
    <s v="DESPESAS"/>
    <s v="4.1.2.03"/>
    <s v="DESPESAS COM PESSOAL"/>
    <s v="4.1.2.03.007"/>
    <x v="95"/>
    <s v="163"/>
    <s v="FAZENDA MARMELEIRO - LARANJEIRAS DO SUL"/>
    <x v="6"/>
    <s v=""/>
    <s v="CREDITO"/>
    <n v="1759.29"/>
    <s v=""/>
    <n v="1759.29"/>
    <n v="2023"/>
    <n v="12"/>
    <n v="-1759.29"/>
    <x v="2"/>
    <s v="13° Salário"/>
    <x v="3"/>
    <s v="Direto"/>
    <s v=""/>
    <x v="1"/>
    <s v="Despesas com Pessoal"/>
  </r>
  <r>
    <s v="11/12/2023"/>
    <s v="2023"/>
    <s v="1.656"/>
    <s v="CESAR AUGUSTO CAROLLO SILVESTRI FILHO"/>
    <x v="1"/>
    <s v="DÉCIMO TERCEIRO LUCAS SANT ANA DA SILVA REF. 12/2023"/>
    <s v=""/>
    <s v="Folha Pgto"/>
    <s v="4"/>
    <s v="CUSTOS E DESPESAS"/>
    <x v="3"/>
    <x v="3"/>
    <s v="4.1.2"/>
    <s v="DESPESAS"/>
    <s v="4.1.2.03"/>
    <s v="DESPESAS COM PESSOAL"/>
    <s v="4.1.2.03.007"/>
    <x v="95"/>
    <s v="163"/>
    <s v="ADMINISTRAÇÃO"/>
    <x v="5"/>
    <s v=""/>
    <s v="DEBITO"/>
    <n v="7075.64"/>
    <n v="7075.64"/>
    <s v=""/>
    <n v="2023"/>
    <n v="12"/>
    <n v="7075.64"/>
    <x v="2"/>
    <s v="13° Salário"/>
    <x v="2"/>
    <s v="ADM"/>
    <s v=""/>
    <x v="1"/>
    <s v="Despesas com Pessoal"/>
  </r>
  <r>
    <s v="11/12/2023"/>
    <s v="2023"/>
    <s v="1.656"/>
    <s v="CESAR AUGUSTO CAROLLO SILVESTRI FILHO"/>
    <x v="1"/>
    <s v="DÉCIMO TERCEIRO LUCAS SANT ANA DA SILVA REF. 12/2023"/>
    <s v=""/>
    <s v="Folha Pgto"/>
    <s v="1"/>
    <s v="ATIVO"/>
    <x v="0"/>
    <x v="0"/>
    <s v="1.1.3"/>
    <s v="CRÉDITOS DIVERSOS - CURTO PRAZO"/>
    <s v="1.1.3.04"/>
    <s v="ADIANTAMENTOS A FUNCIONÁRIOS"/>
    <s v="1.1.3.04.002"/>
    <x v="91"/>
    <s v="435"/>
    <s v=""/>
    <x v="0"/>
    <s v=""/>
    <s v="CREDITO"/>
    <n v="3537.82"/>
    <s v=""/>
    <n v="3537.82"/>
    <n v="2023"/>
    <n v="12"/>
    <n v="-3537.82"/>
    <x v="0"/>
    <s v=""/>
    <x v="0"/>
    <n v="0"/>
    <s v=""/>
    <x v="1"/>
    <s v=""/>
  </r>
  <r>
    <s v="11/12/2023"/>
    <s v="2023"/>
    <s v="1.656"/>
    <s v="CESAR AUGUSTO CAROLLO SILVESTRI FILHO"/>
    <x v="1"/>
    <s v="DÉCIMO TERCEIRO LUCAS SANT ANA DA SILVA REF. 12/2023"/>
    <s v=""/>
    <s v="Folha Pgto"/>
    <s v="4"/>
    <s v="CUSTOS E DESPESAS"/>
    <x v="3"/>
    <x v="3"/>
    <s v="4.1.2"/>
    <s v="DESPESAS"/>
    <s v="4.1.2.03"/>
    <s v="DESPESAS COM PESSOAL"/>
    <s v="4.1.2.03.007"/>
    <x v="95"/>
    <s v="163"/>
    <s v="ADMINISTRAÇÃO"/>
    <x v="5"/>
    <s v=""/>
    <s v="CREDITO"/>
    <n v="1548.52"/>
    <s v=""/>
    <n v="1548.52"/>
    <n v="2023"/>
    <n v="12"/>
    <n v="-1548.52"/>
    <x v="2"/>
    <s v="13° Salário"/>
    <x v="2"/>
    <s v="ADM"/>
    <s v=""/>
    <x v="1"/>
    <s v="Despesas com Pessoal"/>
  </r>
  <r>
    <s v="11/12/2023"/>
    <s v="2023"/>
    <s v="1.656"/>
    <s v="CESAR AUGUSTO CAROLLO SILVESTRI FILHO"/>
    <x v="1"/>
    <s v="DÉCIMO TERCEIRO LUCAS SANT ANA DA SILVA REF. 12/2023"/>
    <s v=""/>
    <s v="Folha Pgto"/>
    <s v="2"/>
    <s v="PASSIVO"/>
    <x v="1"/>
    <x v="1"/>
    <s v="2.1.1"/>
    <s v="CONTAS A PAGAR"/>
    <s v="2.1.1.02"/>
    <s v="OBRIGAÇÕES COM PESSOAL"/>
    <s v="2.1.1.02.005"/>
    <x v="96"/>
    <s v="428"/>
    <s v=""/>
    <x v="0"/>
    <s v="LUCAS SANT ANA DA SILVA"/>
    <s v="CREDITO"/>
    <n v="1989.3"/>
    <s v=""/>
    <n v="1989.3"/>
    <n v="2023"/>
    <n v="12"/>
    <n v="-1989.3"/>
    <x v="0"/>
    <s v=""/>
    <x v="0"/>
    <n v="0"/>
    <s v=""/>
    <x v="1"/>
    <s v=""/>
  </r>
  <r>
    <s v="11/12/2023"/>
    <s v="2023"/>
    <s v="1.657"/>
    <s v="CESAR AUGUSTO CAROLLO SILVESTRI FILHO"/>
    <x v="1"/>
    <s v="DÉCIMO TERCEIRO LUIZ HENRIQUE GREIN REF. 12/2023"/>
    <s v=""/>
    <s v="Folha Pgto"/>
    <s v="2"/>
    <s v="PASSIVO"/>
    <x v="1"/>
    <x v="1"/>
    <s v="2.1.1"/>
    <s v="CONTAS A PAGAR"/>
    <s v="2.1.1.02"/>
    <s v="OBRIGAÇÕES COM PESSOAL"/>
    <s v="2.1.1.02.005"/>
    <x v="96"/>
    <s v="428"/>
    <s v=""/>
    <x v="0"/>
    <s v="LUIZ HENRIQUE GREIN"/>
    <s v="CREDITO"/>
    <n v="1899.56"/>
    <s v=""/>
    <n v="1899.56"/>
    <n v="2023"/>
    <n v="12"/>
    <n v="-1899.56"/>
    <x v="0"/>
    <s v=""/>
    <x v="0"/>
    <n v="0"/>
    <s v=""/>
    <x v="1"/>
    <s v=""/>
  </r>
  <r>
    <s v="11/12/2023"/>
    <s v="2023"/>
    <s v="1.657"/>
    <s v="CESAR AUGUSTO CAROLLO SILVESTRI FILHO"/>
    <x v="1"/>
    <s v="DÉCIMO TERCEIRO LUIZ HENRIQUE GREIN REF. 12/2023"/>
    <s v=""/>
    <s v="Folha Pgto"/>
    <s v="4"/>
    <s v="CUSTOS E DESPESAS"/>
    <x v="3"/>
    <x v="3"/>
    <s v="4.1.2"/>
    <s v="DESPESAS"/>
    <s v="4.1.2.03"/>
    <s v="DESPESAS COM PESSOAL"/>
    <s v="4.1.2.03.007"/>
    <x v="95"/>
    <s v="163"/>
    <s v="FAZENDA RODEIOZINHO - CANTAGALO "/>
    <x v="2"/>
    <s v=""/>
    <s v="DEBITO"/>
    <n v="3468.87"/>
    <n v="3468.87"/>
    <s v=""/>
    <n v="2023"/>
    <n v="12"/>
    <n v="3468.87"/>
    <x v="2"/>
    <s v="13° Salário"/>
    <x v="2"/>
    <s v="Direto"/>
    <s v=""/>
    <x v="1"/>
    <s v="Despesas com Pessoal"/>
  </r>
  <r>
    <s v="11/12/2023"/>
    <s v="2023"/>
    <s v="1.657"/>
    <s v="CESAR AUGUSTO CAROLLO SILVESTRI FILHO"/>
    <x v="1"/>
    <s v="DÉCIMO TERCEIRO LUIZ HENRIQUE GREIN REF. 12/2023"/>
    <s v=""/>
    <s v="Folha Pgto"/>
    <s v="1"/>
    <s v="ATIVO"/>
    <x v="0"/>
    <x v="0"/>
    <s v="1.1.3"/>
    <s v="CRÉDITOS DIVERSOS - CURTO PRAZO"/>
    <s v="1.1.3.04"/>
    <s v="ADIANTAMENTOS A FUNCIONÁRIOS"/>
    <s v="1.1.3.04.002"/>
    <x v="91"/>
    <s v="435"/>
    <s v=""/>
    <x v="0"/>
    <s v=""/>
    <s v="CREDITO"/>
    <n v="1179.27"/>
    <s v=""/>
    <n v="1179.27"/>
    <n v="2023"/>
    <n v="12"/>
    <n v="-1179.27"/>
    <x v="0"/>
    <s v=""/>
    <x v="0"/>
    <n v="0"/>
    <s v=""/>
    <x v="1"/>
    <s v=""/>
  </r>
  <r>
    <s v="11/12/2023"/>
    <s v="2023"/>
    <s v="1.657"/>
    <s v="CESAR AUGUSTO CAROLLO SILVESTRI FILHO"/>
    <x v="1"/>
    <s v="DÉCIMO TERCEIRO LUIZ HENRIQUE GREIN REF. 12/2023"/>
    <s v=""/>
    <s v="Folha Pgto"/>
    <s v="4"/>
    <s v="CUSTOS E DESPESAS"/>
    <x v="3"/>
    <x v="3"/>
    <s v="4.1.2"/>
    <s v="DESPESAS"/>
    <s v="4.1.2.03"/>
    <s v="DESPESAS COM PESSOAL"/>
    <s v="4.1.2.03.007"/>
    <x v="95"/>
    <s v="163"/>
    <s v="FAZENDA RODEIOZINHO - CANTAGALO "/>
    <x v="2"/>
    <s v=""/>
    <s v="CREDITO"/>
    <n v="390.04"/>
    <s v=""/>
    <n v="390.04"/>
    <n v="2023"/>
    <n v="12"/>
    <n v="-390.04"/>
    <x v="2"/>
    <s v="13° Salário"/>
    <x v="2"/>
    <s v="Direto"/>
    <s v=""/>
    <x v="1"/>
    <s v="Despesas com Pessoal"/>
  </r>
  <r>
    <s v="11/12/2023"/>
    <s v="2023"/>
    <s v="1.662"/>
    <s v="CESAR AUGUSTO CAROLLO SILVESTRI FILHO"/>
    <x v="1"/>
    <s v="NF 39.626 DE PARAFUSOS GUARAPUAVA LTDA. EPP "/>
    <s v="39.626"/>
    <s v="NotaFiscalDeFornecedor"/>
    <s v="2"/>
    <s v="PASSIVO"/>
    <x v="1"/>
    <x v="1"/>
    <s v="2.1.1"/>
    <s v="CONTAS A PAGAR"/>
    <s v="2.1.1.01"/>
    <s v="CONTAS A PAGAR"/>
    <s v="2.1.1.01.001"/>
    <x v="1"/>
    <s v="291"/>
    <s v=""/>
    <x v="0"/>
    <s v="PARAFUSOS GUARAPUAVA LTDA. EPP"/>
    <s v="CREDITO"/>
    <n v="221"/>
    <s v=""/>
    <n v="221"/>
    <n v="2023"/>
    <n v="12"/>
    <n v="-221"/>
    <x v="0"/>
    <s v=""/>
    <x v="0"/>
    <n v="0"/>
    <s v="39.626"/>
    <x v="1"/>
    <s v=""/>
  </r>
  <r>
    <s v="11/12/2023"/>
    <s v="2023"/>
    <s v="1.662"/>
    <s v="CESAR AUGUSTO CAROLLO SILVESTRI FILHO"/>
    <x v="1"/>
    <s v="NF 39.626 DE PARAFUSOS GUARAPUAVA LTDA. EPP  1 UN DE TALHADEIRA SEXTAVADO 200X22MM GEDORE RED 3369852"/>
    <s v="39.626"/>
    <s v="NotaFiscalDeFornecedor"/>
    <s v="4"/>
    <s v="CUSTOS E DESPESAS"/>
    <x v="3"/>
    <x v="3"/>
    <s v="4.1.1"/>
    <s v="CUSTOS"/>
    <s v="4.1.1.01"/>
    <s v="CUSTOS COM MATERIAIS E INSUMOS"/>
    <s v="4.1.1.01.009"/>
    <x v="26"/>
    <s v="150"/>
    <s v="FAZENDA DOS PORCOS - PALMEIRINHA"/>
    <x v="4"/>
    <s v=""/>
    <s v="DEBITO"/>
    <n v="69"/>
    <n v="69"/>
    <s v=""/>
    <n v="2023"/>
    <n v="12"/>
    <n v="69"/>
    <x v="1"/>
    <s v="Ferramentas e Utensílios"/>
    <x v="3"/>
    <s v="Direto"/>
    <s v="39.626"/>
    <x v="1"/>
    <s v="Custos com Materiais e Insumos"/>
  </r>
  <r>
    <s v="11/12/2023"/>
    <s v="2023"/>
    <s v="1.662"/>
    <s v="CESAR AUGUSTO CAROLLO SILVESTRI FILHO"/>
    <x v="1"/>
    <s v="NF 39.626 DE PARAFUSOS GUARAPUAVA LTDA. EPP  1 UN DE SACA PINO PARALELO 04MM GEDORE RED 3369985"/>
    <s v="39.626"/>
    <s v="NotaFiscalDeFornecedor"/>
    <s v="4"/>
    <s v="CUSTOS E DESPESAS"/>
    <x v="3"/>
    <x v="3"/>
    <s v="4.1.1"/>
    <s v="CUSTOS"/>
    <s v="4.1.1.01"/>
    <s v="CUSTOS COM MATERIAIS E INSUMOS"/>
    <s v="4.1.1.01.009"/>
    <x v="26"/>
    <s v="150"/>
    <s v="FAZENDA DOS PORCOS - PALMEIRINHA"/>
    <x v="4"/>
    <s v=""/>
    <s v="DEBITO"/>
    <n v="30"/>
    <n v="30"/>
    <s v=""/>
    <n v="2023"/>
    <n v="12"/>
    <n v="30"/>
    <x v="1"/>
    <s v="Ferramentas e Utensílios"/>
    <x v="3"/>
    <s v="Direto"/>
    <s v="39.626"/>
    <x v="1"/>
    <s v="Custos com Materiais e Insumos"/>
  </r>
  <r>
    <s v="11/12/2023"/>
    <s v="2023"/>
    <s v="1.662"/>
    <s v="CESAR AUGUSTO CAROLLO SILVESTRI FILHO"/>
    <x v="1"/>
    <s v="NF 39.626 DE PARAFUSOS GUARAPUAVA LTDA. EPP  1 UN DE SACA PINO PARALELO 06MM GEDORE RED 3369987"/>
    <s v="39.626"/>
    <s v="NotaFiscalDeFornecedor"/>
    <s v="4"/>
    <s v="CUSTOS E DESPESAS"/>
    <x v="3"/>
    <x v="3"/>
    <s v="4.1.1"/>
    <s v="CUSTOS"/>
    <s v="4.1.1.01"/>
    <s v="CUSTOS COM MATERIAIS E INSUMOS"/>
    <s v="4.1.1.01.009"/>
    <x v="26"/>
    <s v="150"/>
    <s v="FAZENDA DOS PORCOS - PALMEIRINHA"/>
    <x v="4"/>
    <s v=""/>
    <s v="DEBITO"/>
    <n v="32"/>
    <n v="32"/>
    <s v=""/>
    <n v="2023"/>
    <n v="12"/>
    <n v="32"/>
    <x v="1"/>
    <s v="Ferramentas e Utensílios"/>
    <x v="3"/>
    <s v="Direto"/>
    <s v="39.626"/>
    <x v="1"/>
    <s v="Custos com Materiais e Insumos"/>
  </r>
  <r>
    <s v="11/12/2023"/>
    <s v="2023"/>
    <s v="1.662"/>
    <s v="CESAR AUGUSTO CAROLLO SILVESTRI FILHO"/>
    <x v="1"/>
    <s v="NF 39.626 DE PARAFUSOS GUARAPUAVA LTDA. EPP  9 UN DE LUVA NITRILICA NEOPREX TAM. G KALIPSO 020613"/>
    <s v="39.626"/>
    <s v="NotaFiscalDeFornecedor"/>
    <s v="4"/>
    <s v="CUSTOS E DESPESAS"/>
    <x v="3"/>
    <x v="3"/>
    <s v="4.1.1"/>
    <s v="CUSTOS"/>
    <s v="4.1.1.01"/>
    <s v="CUSTOS COM MATERIAIS E INSUMOS"/>
    <s v="4.1.1.01.009"/>
    <x v="26"/>
    <s v="150"/>
    <s v="FAZENDA DOS PORCOS - PALMEIRINHA"/>
    <x v="4"/>
    <s v=""/>
    <s v="DEBITO"/>
    <n v="90"/>
    <n v="90"/>
    <s v=""/>
    <n v="2023"/>
    <n v="12"/>
    <n v="90"/>
    <x v="1"/>
    <s v="Ferramentas e Utensílios"/>
    <x v="3"/>
    <s v="Direto"/>
    <s v="39.626"/>
    <x v="1"/>
    <s v="Custos com Materiais e Insumos"/>
  </r>
  <r>
    <s v="11/12/2023"/>
    <s v="2023"/>
    <s v="1.663"/>
    <s v="CESAR AUGUSTO CAROLLO SILVESTRI FILHO"/>
    <x v="1"/>
    <s v="RECEBIDO DE CESAR AUGUSTO CAROLLO SILVESTRI FILHO REF. APORTE "/>
    <s v=""/>
    <s v="MovimentacaoFinanceira"/>
    <s v="1"/>
    <s v="ATIVO"/>
    <x v="0"/>
    <x v="0"/>
    <s v="1.1.1"/>
    <s v="DISPONÍVEL"/>
    <s v="1.1.1.02"/>
    <s v="BANCOS CONTA MOVIMENTO"/>
    <s v="1.1.1.02.001"/>
    <x v="47"/>
    <s v="477"/>
    <s v=""/>
    <x v="0"/>
    <s v=""/>
    <s v="DEBITO"/>
    <n v="43000"/>
    <n v="43000"/>
    <s v=""/>
    <n v="2023"/>
    <n v="12"/>
    <n v="43000"/>
    <x v="0"/>
    <s v=""/>
    <x v="0"/>
    <n v="0"/>
    <s v=""/>
    <x v="1"/>
    <s v=""/>
  </r>
  <r>
    <s v="11/12/2023"/>
    <s v="2023"/>
    <s v="1.663"/>
    <s v="CESAR AUGUSTO CAROLLO SILVESTRI FILHO"/>
    <x v="1"/>
    <s v="RECEBIDO DE CESAR AUGUSTO CAROLLO SILVESTRI FILHO REF. APORTE "/>
    <s v=""/>
    <s v="MovimentacaoFinanceira"/>
    <s v="2"/>
    <s v="PASSIVO"/>
    <x v="5"/>
    <x v="5"/>
    <s v="2.4.3"/>
    <s v="APORTES DE SOCIOS"/>
    <s v="2.4.3.01"/>
    <s v="APORTES DE SOCIOS"/>
    <s v="2.4.3.01.001"/>
    <x v="28"/>
    <s v="614"/>
    <s v=""/>
    <x v="0"/>
    <s v=""/>
    <s v="CREDITO"/>
    <n v="43000"/>
    <s v=""/>
    <n v="43000"/>
    <n v="2023"/>
    <n v="12"/>
    <n v="-43000"/>
    <x v="0"/>
    <s v=""/>
    <x v="0"/>
    <n v="0"/>
    <s v=""/>
    <x v="1"/>
    <s v=""/>
  </r>
  <r>
    <s v="11/12/2023"/>
    <s v="2023"/>
    <s v="1.664"/>
    <s v="CESAR AUGUSTO CAROLLO SILVESTRI FILHO"/>
    <x v="1"/>
    <s v="PAGO A BANCO DO BRASIL S.A. REF. TARIFA TED"/>
    <s v=""/>
    <s v="MovimentacaoFinanceira"/>
    <s v="4"/>
    <s v="CUSTOS E DESPESAS"/>
    <x v="3"/>
    <x v="3"/>
    <s v="4.1.2"/>
    <s v="DESPESAS"/>
    <s v="4.1.2.02"/>
    <s v="DESPESAS FINANCEIRAS"/>
    <s v="4.1.2.02.001"/>
    <x v="58"/>
    <s v="221"/>
    <s v="ADMINISTRAÇÃO"/>
    <x v="5"/>
    <s v=""/>
    <s v="DEBITO"/>
    <n v="7.27"/>
    <n v="7.27"/>
    <s v=""/>
    <n v="2023"/>
    <n v="12"/>
    <n v="7.27"/>
    <x v="6"/>
    <s v="Tarifas Bancárias"/>
    <x v="2"/>
    <s v="ADM"/>
    <s v=""/>
    <x v="1"/>
    <s v="Despesas Financeiras"/>
  </r>
  <r>
    <s v="11/12/2023"/>
    <s v="2023"/>
    <s v="1.664"/>
    <s v="CESAR AUGUSTO CAROLLO SILVESTRI FILHO"/>
    <x v="1"/>
    <s v="PAGO A BANCO DO BRASIL S.A. REF. TARIFA TED"/>
    <s v=""/>
    <s v="MovimentacaoFinanceira"/>
    <s v="1"/>
    <s v="ATIVO"/>
    <x v="0"/>
    <x v="0"/>
    <s v="1.1.1"/>
    <s v="DISPONÍVEL"/>
    <s v="1.1.1.02"/>
    <s v="BANCOS CONTA MOVIMENTO"/>
    <s v="1.1.1.02.001"/>
    <x v="47"/>
    <s v="477"/>
    <s v=""/>
    <x v="0"/>
    <s v=""/>
    <s v="CREDITO"/>
    <n v="7.27"/>
    <s v=""/>
    <n v="7.27"/>
    <n v="2023"/>
    <n v="12"/>
    <n v="-7.27"/>
    <x v="0"/>
    <s v=""/>
    <x v="0"/>
    <n v="0"/>
    <s v=""/>
    <x v="1"/>
    <s v=""/>
  </r>
  <r>
    <s v="11/12/2023"/>
    <s v="2023"/>
    <s v="1.687"/>
    <s v="CESAR AUGUSTO CAROLLO SILVESTRI FILHO"/>
    <x v="1"/>
    <s v="RECEBIDO DE BANCO ITAU  REF. APL APLIC AUT MAIS"/>
    <s v=""/>
    <s v="MovimentacaoFinanceira"/>
    <s v="1"/>
    <s v="ATIVO"/>
    <x v="0"/>
    <x v="0"/>
    <s v="1.1.1"/>
    <s v="DISPONÍVEL"/>
    <s v="1.1.1.02"/>
    <s v="BANCOS CONTA MOVIMENTO"/>
    <s v="1.1.1.02.002"/>
    <x v="11"/>
    <s v="283"/>
    <s v=""/>
    <x v="0"/>
    <s v=""/>
    <s v="DEBITO"/>
    <n v="7.0000000000000007E-2"/>
    <n v="7.0000000000000007E-2"/>
    <s v=""/>
    <n v="2023"/>
    <n v="12"/>
    <n v="7.0000000000000007E-2"/>
    <x v="0"/>
    <s v=""/>
    <x v="0"/>
    <n v="0"/>
    <s v=""/>
    <x v="1"/>
    <s v=""/>
  </r>
  <r>
    <s v="11/12/2023"/>
    <s v="2023"/>
    <s v="1.687"/>
    <s v="CESAR AUGUSTO CAROLLO SILVESTRI FILHO"/>
    <x v="1"/>
    <s v="RECEBIDO DE BANCO ITAU  REF. APL APLIC AUT MAIS"/>
    <s v=""/>
    <s v="MovimentacaoFinanceira"/>
    <s v="3"/>
    <s v="RECEITAS"/>
    <x v="6"/>
    <x v="6"/>
    <s v="3.1.1"/>
    <s v="RECEITAS OPERACIONAIS"/>
    <s v="3.1.1.06"/>
    <s v="RECEITAS FINANCEIRAS"/>
    <s v="3.1.1.06.001"/>
    <x v="22"/>
    <s v="399"/>
    <s v="FAZENDA GUARITÁ - MS"/>
    <x v="0"/>
    <s v=""/>
    <s v="CREDITO"/>
    <n v="7.0000000000000007E-2"/>
    <s v=""/>
    <n v="7.0000000000000007E-2"/>
    <n v="2023"/>
    <n v="12"/>
    <n v="-7.0000000000000007E-2"/>
    <x v="5"/>
    <s v="Rendimentos de Aplicações Financeiras"/>
    <x v="4"/>
    <n v="0"/>
    <s v=""/>
    <x v="1"/>
    <s v="Receitas Financeiras"/>
  </r>
  <r>
    <s v="11/12/2023"/>
    <s v="2023"/>
    <s v="1.688"/>
    <s v="CESAR AUGUSTO CAROLLO SILVESTRI FILHO"/>
    <x v="1"/>
    <s v="CONTA A PAGAR A KARINA THAINEL SIMAO VENCIMENTO 11/12/2023"/>
    <s v=""/>
    <s v="ContasAPagar"/>
    <s v="2"/>
    <s v="PASSIVO"/>
    <x v="1"/>
    <x v="1"/>
    <s v="2.1.1"/>
    <s v="CONTAS A PAGAR"/>
    <s v="2.1.1.01"/>
    <s v="CONTAS A PAGAR"/>
    <s v="2.1.1.01.001"/>
    <x v="1"/>
    <s v="291"/>
    <s v=""/>
    <x v="0"/>
    <s v="KARINA"/>
    <s v="CREDITO"/>
    <n v="3000"/>
    <s v=""/>
    <n v="3000"/>
    <n v="2023"/>
    <n v="12"/>
    <n v="-3000"/>
    <x v="0"/>
    <s v=""/>
    <x v="0"/>
    <n v="0"/>
    <s v=""/>
    <x v="1"/>
    <s v=""/>
  </r>
  <r>
    <s v="11/12/2023"/>
    <s v="2023"/>
    <s v="1.688"/>
    <s v="CESAR AUGUSTO CAROLLO SILVESTRI FILHO"/>
    <x v="1"/>
    <s v="CONTA A PAGAR A KARINA THAINEL SIMAO VENCIMENTO 11/12/2023"/>
    <s v=""/>
    <s v="ContasAPagar"/>
    <s v="4"/>
    <s v="CUSTOS E DESPESAS"/>
    <x v="3"/>
    <x v="3"/>
    <s v="4.1.1"/>
    <s v="CUSTOS"/>
    <s v="4.1.1.03"/>
    <s v="CUSTOS COM SERVIÇOS"/>
    <s v="4.1.1.03.001"/>
    <x v="19"/>
    <s v="154"/>
    <s v="FAZENDA GUARITÁ - MS"/>
    <x v="3"/>
    <s v=""/>
    <s v="DEBITO"/>
    <n v="3000"/>
    <n v="3000"/>
    <s v=""/>
    <n v="2023"/>
    <n v="12"/>
    <n v="3000"/>
    <x v="3"/>
    <s v="Serviços de Terceiros PF"/>
    <x v="3"/>
    <s v="Direto"/>
    <s v=""/>
    <x v="1"/>
    <s v="Custos com Serviços"/>
  </r>
  <r>
    <s v="11/12/2023"/>
    <s v="2023"/>
    <s v="1.689"/>
    <s v="CESAR AUGUSTO CAROLLO SILVESTRI FILHO"/>
    <x v="1"/>
    <s v="PGTO A KARINA THAINEL SIMAO  VENC.11/12/2023"/>
    <s v=""/>
    <s v="MovimentacaoFinanceira"/>
    <s v="2"/>
    <s v="PASSIVO"/>
    <x v="1"/>
    <x v="1"/>
    <s v="2.1.1"/>
    <s v="CONTAS A PAGAR"/>
    <s v="2.1.1.01"/>
    <s v="CONTAS A PAGAR"/>
    <s v="2.1.1.01.001"/>
    <x v="1"/>
    <s v="291"/>
    <s v=""/>
    <x v="0"/>
    <s v="KARINA"/>
    <s v="DEBITO"/>
    <n v="3000"/>
    <n v="3000"/>
    <s v=""/>
    <n v="2023"/>
    <n v="12"/>
    <n v="3000"/>
    <x v="0"/>
    <s v=""/>
    <x v="0"/>
    <n v="0"/>
    <s v=""/>
    <x v="1"/>
    <s v=""/>
  </r>
  <r>
    <s v="11/12/2023"/>
    <s v="2023"/>
    <s v="1.689"/>
    <s v="CESAR AUGUSTO CAROLLO SILVESTRI FILHO"/>
    <x v="1"/>
    <s v="PGTO A KARINA THAINEL SIMAO  VENC.11/12/2023"/>
    <s v=""/>
    <s v="MovimentacaoFinanceira"/>
    <s v="1"/>
    <s v="ATIVO"/>
    <x v="0"/>
    <x v="0"/>
    <s v="1.1.1"/>
    <s v="DISPONÍVEL"/>
    <s v="1.1.1.02"/>
    <s v="BANCOS CONTA MOVIMENTO"/>
    <s v="1.1.1.02.002"/>
    <x v="11"/>
    <s v="283"/>
    <s v=""/>
    <x v="0"/>
    <s v=""/>
    <s v="CREDITO"/>
    <n v="3000"/>
    <s v=""/>
    <n v="3000"/>
    <n v="2023"/>
    <n v="12"/>
    <n v="-3000"/>
    <x v="0"/>
    <s v=""/>
    <x v="0"/>
    <n v="0"/>
    <s v=""/>
    <x v="1"/>
    <s v=""/>
  </r>
  <r>
    <s v="11/12/2023"/>
    <s v="2023"/>
    <s v="2.075"/>
    <s v="CESAR AUGUSTO CAROLLO SILVESTRI FILHO"/>
    <x v="1"/>
    <s v="NF 327 DE NUTRI POWER ADUBOS E FERTILIZANTES - EIRELI - PR  67 L DE ADJUVANTE EFFETIVE F - 1 LITRO"/>
    <s v="327"/>
    <s v="NotaFiscalDeFornecedor"/>
    <s v="1"/>
    <s v="ATIVO"/>
    <x v="0"/>
    <x v="0"/>
    <s v="1.1.6"/>
    <s v="ESTOQUES "/>
    <s v="1.1.6.01"/>
    <s v="ESTOQUES"/>
    <s v="1.1.6.01.001"/>
    <x v="5"/>
    <s v="30"/>
    <s v=""/>
    <x v="0"/>
    <s v=""/>
    <s v="DEBITO"/>
    <n v="7370"/>
    <n v="7370"/>
    <s v=""/>
    <n v="2023"/>
    <n v="12"/>
    <n v="7370"/>
    <x v="0"/>
    <s v=""/>
    <x v="0"/>
    <n v="0"/>
    <s v="327"/>
    <x v="1"/>
    <s v=""/>
  </r>
  <r>
    <s v="11/12/2023"/>
    <s v="2023"/>
    <s v="2.075"/>
    <s v="CESAR AUGUSTO CAROLLO SILVESTRI FILHO"/>
    <x v="1"/>
    <s v="NF 327 DE NUTRI POWER ADUBOS E FERTILIZANTES - EIRELI - PR  4 L DE ADJUVANTE EXPANCE - 5 LITROS"/>
    <s v="327"/>
    <s v="NotaFiscalDeFornecedor"/>
    <s v="1"/>
    <s v="ATIVO"/>
    <x v="0"/>
    <x v="0"/>
    <s v="1.1.6"/>
    <s v="ESTOQUES "/>
    <s v="1.1.6.01"/>
    <s v="ESTOQUES"/>
    <s v="1.1.6.01.001"/>
    <x v="5"/>
    <s v="30"/>
    <s v=""/>
    <x v="0"/>
    <s v=""/>
    <s v="DEBITO"/>
    <n v="2700"/>
    <n v="2700"/>
    <s v=""/>
    <n v="2023"/>
    <n v="12"/>
    <n v="2700"/>
    <x v="0"/>
    <s v=""/>
    <x v="0"/>
    <n v="0"/>
    <s v="327"/>
    <x v="1"/>
    <s v=""/>
  </r>
  <r>
    <s v="11/12/2023"/>
    <s v="2023"/>
    <s v="2.075"/>
    <s v="CESAR AUGUSTO CAROLLO SILVESTRI FILHO"/>
    <x v="1"/>
    <s v="NF 327 DE NUTRI POWER ADUBOS E FERTILIZANTES - EIRELI - PR  63 L DE ADJUVANTE EFFETIVE H - 1 LITRO"/>
    <s v="327"/>
    <s v="NotaFiscalDeFornecedor"/>
    <s v="1"/>
    <s v="ATIVO"/>
    <x v="0"/>
    <x v="0"/>
    <s v="1.1.6"/>
    <s v="ESTOQUES "/>
    <s v="1.1.6.01"/>
    <s v="ESTOQUES"/>
    <s v="1.1.6.01.001"/>
    <x v="5"/>
    <s v="30"/>
    <s v=""/>
    <x v="0"/>
    <s v=""/>
    <s v="DEBITO"/>
    <n v="6930"/>
    <n v="6930"/>
    <s v=""/>
    <n v="2023"/>
    <n v="12"/>
    <n v="6930"/>
    <x v="0"/>
    <s v=""/>
    <x v="0"/>
    <n v="0"/>
    <s v="327"/>
    <x v="1"/>
    <s v=""/>
  </r>
  <r>
    <s v="11/12/2023"/>
    <s v="2023"/>
    <s v="2.075"/>
    <s v="CESAR AUGUSTO CAROLLO SILVESTRI FILHO"/>
    <x v="1"/>
    <s v="NF 327 DE NUTRI POWER ADUBOS E FERTILIZANTES - EIRELI - PR  24 L DE ADJUVANTE EFFETIVE CLEAN - 1 LITRO"/>
    <s v="327"/>
    <s v="NotaFiscalDeFornecedor"/>
    <s v="1"/>
    <s v="ATIVO"/>
    <x v="0"/>
    <x v="0"/>
    <s v="1.1.6"/>
    <s v="ESTOQUES "/>
    <s v="1.1.6.01"/>
    <s v="ESTOQUES"/>
    <s v="1.1.6.01.001"/>
    <x v="5"/>
    <s v="30"/>
    <s v=""/>
    <x v="0"/>
    <s v=""/>
    <s v="DEBITO"/>
    <n v="2640"/>
    <n v="2640"/>
    <s v=""/>
    <n v="2023"/>
    <n v="12"/>
    <n v="2640"/>
    <x v="0"/>
    <s v=""/>
    <x v="0"/>
    <n v="0"/>
    <s v="327"/>
    <x v="1"/>
    <s v=""/>
  </r>
  <r>
    <s v="11/12/2023"/>
    <s v="2023"/>
    <s v="2.075"/>
    <s v="CESAR AUGUSTO CAROLLO SILVESTRI FILHO"/>
    <x v="1"/>
    <s v="NF 327 DE NUTRI POWER ADUBOS E FERTILIZANTES - EIRELI - PR "/>
    <s v="327"/>
    <s v="NotaFiscalDeFornecedor"/>
    <s v="2"/>
    <s v="PASSIVO"/>
    <x v="1"/>
    <x v="1"/>
    <s v="2.1.1"/>
    <s v="CONTAS A PAGAR"/>
    <s v="2.1.1.01"/>
    <s v="CONTAS A PAGAR"/>
    <s v="2.1.1.01.001"/>
    <x v="1"/>
    <s v="291"/>
    <s v=""/>
    <x v="0"/>
    <s v="NUTRI POWER ADUBOS E FERTILIZANTES - EIRELI"/>
    <s v="CREDITO"/>
    <n v="19640"/>
    <s v=""/>
    <n v="19640"/>
    <n v="2023"/>
    <n v="12"/>
    <n v="-19640"/>
    <x v="0"/>
    <s v=""/>
    <x v="0"/>
    <n v="0"/>
    <s v="327"/>
    <x v="1"/>
    <s v=""/>
  </r>
  <r>
    <s v="12/12/2023"/>
    <s v="2023"/>
    <s v="1.665"/>
    <s v="CESAR AUGUSTO CAROLLO SILVESTRI FILHO"/>
    <x v="1"/>
    <s v="CONTA A PAGAR A KARINA THAINEL SIMAO VENCIMENTO 12/12/2023"/>
    <s v=""/>
    <s v="ContasAPagar"/>
    <s v="2"/>
    <s v="PASSIVO"/>
    <x v="1"/>
    <x v="1"/>
    <s v="2.1.1"/>
    <s v="CONTAS A PAGAR"/>
    <s v="2.1.1.01"/>
    <s v="CONTAS A PAGAR"/>
    <s v="2.1.1.01.001"/>
    <x v="1"/>
    <s v="291"/>
    <s v=""/>
    <x v="0"/>
    <s v="KARINA"/>
    <s v="CREDITO"/>
    <n v="1250"/>
    <s v=""/>
    <n v="1250"/>
    <n v="2023"/>
    <n v="12"/>
    <n v="-1250"/>
    <x v="0"/>
    <s v=""/>
    <x v="0"/>
    <n v="0"/>
    <s v=""/>
    <x v="1"/>
    <s v=""/>
  </r>
  <r>
    <s v="12/12/2023"/>
    <s v="2023"/>
    <s v="1.665"/>
    <s v="CESAR AUGUSTO CAROLLO SILVESTRI FILHO"/>
    <x v="1"/>
    <s v="CONTA A PAGAR A KARINA THAINEL SIMAO VENCIMENTO 12/12/2023"/>
    <s v=""/>
    <s v="ContasAPagar"/>
    <s v="4"/>
    <s v="CUSTOS E DESPESAS"/>
    <x v="3"/>
    <x v="3"/>
    <s v="4.1.1"/>
    <s v="CUSTOS"/>
    <s v="4.1.1.03"/>
    <s v="CUSTOS COM SERVIÇOS"/>
    <s v="4.1.1.03.001"/>
    <x v="19"/>
    <s v="154"/>
    <s v="ADMINISTRAÇÃO"/>
    <x v="5"/>
    <s v=""/>
    <s v="DEBITO"/>
    <n v="1250"/>
    <n v="1250"/>
    <s v=""/>
    <n v="2023"/>
    <n v="12"/>
    <n v="1250"/>
    <x v="3"/>
    <s v="Serviços de Terceiros PF"/>
    <x v="2"/>
    <s v="ADM"/>
    <s v=""/>
    <x v="1"/>
    <s v="Custos com Serviços"/>
  </r>
  <r>
    <s v="12/12/2023"/>
    <s v="2023"/>
    <s v="1.666"/>
    <s v="CESAR AUGUSTO CAROLLO SILVESTRI FILHO"/>
    <x v="1"/>
    <s v="PGTO DÉCIMO TERCEIRO CELSO HENRIQUE OCHIOVI REF. 12/2023"/>
    <s v=""/>
    <s v="MovimentacaoFinanceira"/>
    <s v="2"/>
    <s v="PASSIVO"/>
    <x v="1"/>
    <x v="1"/>
    <s v="2.1.1"/>
    <s v="CONTAS A PAGAR"/>
    <s v="2.1.1.02"/>
    <s v="OBRIGAÇÕES COM PESSOAL"/>
    <s v="2.1.1.02.005"/>
    <x v="96"/>
    <s v="428"/>
    <s v=""/>
    <x v="0"/>
    <s v="CELSO HENRIQUE OCHIOVI"/>
    <s v="DEBITO"/>
    <n v="3830.73"/>
    <n v="3830.73"/>
    <s v=""/>
    <n v="2023"/>
    <n v="12"/>
    <n v="3830.73"/>
    <x v="0"/>
    <s v=""/>
    <x v="0"/>
    <n v="0"/>
    <s v=""/>
    <x v="1"/>
    <s v=""/>
  </r>
  <r>
    <s v="12/12/2023"/>
    <s v="2023"/>
    <s v="1.666"/>
    <s v="CESAR AUGUSTO CAROLLO SILVESTRI FILHO"/>
    <x v="1"/>
    <s v="PGTO DÉCIMO TERCEIRO CELSO HENRIQUE OCHIOVI REF. 12/2023"/>
    <s v=""/>
    <s v="MovimentacaoFinanceira"/>
    <s v="1"/>
    <s v="ATIVO"/>
    <x v="0"/>
    <x v="0"/>
    <s v="1.1.1"/>
    <s v="DISPONÍVEL"/>
    <s v="1.1.1.02"/>
    <s v="BANCOS CONTA MOVIMENTO"/>
    <s v="1.1.1.02.001"/>
    <x v="47"/>
    <s v="477"/>
    <s v=""/>
    <x v="0"/>
    <s v=""/>
    <s v="CREDITO"/>
    <n v="3830.73"/>
    <s v=""/>
    <n v="3830.73"/>
    <n v="2023"/>
    <n v="12"/>
    <n v="-3830.73"/>
    <x v="0"/>
    <s v=""/>
    <x v="0"/>
    <n v="0"/>
    <s v=""/>
    <x v="1"/>
    <s v=""/>
  </r>
  <r>
    <s v="12/12/2023"/>
    <s v="2023"/>
    <s v="1.667"/>
    <s v="CESAR AUGUSTO CAROLLO SILVESTRI FILHO"/>
    <x v="1"/>
    <s v="PGTO DÉCIMO TERCEIRO DOUGLAS LOPES REF. 12/2023"/>
    <s v=""/>
    <s v="MovimentacaoFinanceira"/>
    <s v="2"/>
    <s v="PASSIVO"/>
    <x v="1"/>
    <x v="1"/>
    <s v="2.1.1"/>
    <s v="CONTAS A PAGAR"/>
    <s v="2.1.1.02"/>
    <s v="OBRIGAÇÕES COM PESSOAL"/>
    <s v="2.1.1.02.005"/>
    <x v="96"/>
    <s v="428"/>
    <s v=""/>
    <x v="0"/>
    <s v="DOUGLAS LOPES"/>
    <s v="DEBITO"/>
    <n v="2660.32"/>
    <n v="2660.32"/>
    <s v=""/>
    <n v="2023"/>
    <n v="12"/>
    <n v="2660.32"/>
    <x v="0"/>
    <s v=""/>
    <x v="0"/>
    <n v="0"/>
    <s v=""/>
    <x v="1"/>
    <s v=""/>
  </r>
  <r>
    <s v="12/12/2023"/>
    <s v="2023"/>
    <s v="1.667"/>
    <s v="CESAR AUGUSTO CAROLLO SILVESTRI FILHO"/>
    <x v="1"/>
    <s v="PGTO DÉCIMO TERCEIRO DOUGLAS LOPES REF. 12/2023"/>
    <s v=""/>
    <s v="MovimentacaoFinanceira"/>
    <s v="1"/>
    <s v="ATIVO"/>
    <x v="0"/>
    <x v="0"/>
    <s v="1.1.1"/>
    <s v="DISPONÍVEL"/>
    <s v="1.1.1.02"/>
    <s v="BANCOS CONTA MOVIMENTO"/>
    <s v="1.1.1.02.001"/>
    <x v="47"/>
    <s v="477"/>
    <s v=""/>
    <x v="0"/>
    <s v=""/>
    <s v="CREDITO"/>
    <n v="2660.32"/>
    <s v=""/>
    <n v="2660.32"/>
    <n v="2023"/>
    <n v="12"/>
    <n v="-2660.32"/>
    <x v="0"/>
    <s v=""/>
    <x v="0"/>
    <n v="0"/>
    <s v=""/>
    <x v="1"/>
    <s v=""/>
  </r>
  <r>
    <s v="12/12/2023"/>
    <s v="2023"/>
    <s v="1.668"/>
    <s v="CESAR AUGUSTO CAROLLO SILVESTRI FILHO"/>
    <x v="1"/>
    <s v="PGTO DÉCIMO TERCEIRO LUCAS SANT ANA DA SILVA REF. 12/2023"/>
    <s v=""/>
    <s v="MovimentacaoFinanceira"/>
    <s v="2"/>
    <s v="PASSIVO"/>
    <x v="1"/>
    <x v="1"/>
    <s v="2.1.1"/>
    <s v="CONTAS A PAGAR"/>
    <s v="2.1.1.02"/>
    <s v="OBRIGAÇÕES COM PESSOAL"/>
    <s v="2.1.1.02.005"/>
    <x v="96"/>
    <s v="428"/>
    <s v=""/>
    <x v="0"/>
    <s v="LUCAS SANT ANA DA SILVA"/>
    <s v="DEBITO"/>
    <n v="1989.3"/>
    <n v="1989.3"/>
    <s v=""/>
    <n v="2023"/>
    <n v="12"/>
    <n v="1989.3"/>
    <x v="0"/>
    <s v=""/>
    <x v="0"/>
    <n v="0"/>
    <s v=""/>
    <x v="1"/>
    <s v=""/>
  </r>
  <r>
    <s v="12/12/2023"/>
    <s v="2023"/>
    <s v="1.668"/>
    <s v="CESAR AUGUSTO CAROLLO SILVESTRI FILHO"/>
    <x v="1"/>
    <s v="PGTO DÉCIMO TERCEIRO LUCAS SANT ANA DA SILVA REF. 12/2023"/>
    <s v=""/>
    <s v="MovimentacaoFinanceira"/>
    <s v="1"/>
    <s v="ATIVO"/>
    <x v="0"/>
    <x v="0"/>
    <s v="1.1.1"/>
    <s v="DISPONÍVEL"/>
    <s v="1.1.1.02"/>
    <s v="BANCOS CONTA MOVIMENTO"/>
    <s v="1.1.1.02.001"/>
    <x v="47"/>
    <s v="477"/>
    <s v=""/>
    <x v="0"/>
    <s v=""/>
    <s v="CREDITO"/>
    <n v="1989.3"/>
    <s v=""/>
    <n v="1989.3"/>
    <n v="2023"/>
    <n v="12"/>
    <n v="-1989.3"/>
    <x v="0"/>
    <s v=""/>
    <x v="0"/>
    <n v="0"/>
    <s v=""/>
    <x v="1"/>
    <s v=""/>
  </r>
  <r>
    <s v="12/12/2023"/>
    <s v="2023"/>
    <s v="1.669"/>
    <s v="CESAR AUGUSTO CAROLLO SILVESTRI FILHO"/>
    <x v="1"/>
    <s v="PGTO A KARINA THAINEL SIMAO  VENC.12/12/2023"/>
    <s v=""/>
    <s v="MovimentacaoFinanceira"/>
    <s v="2"/>
    <s v="PASSIVO"/>
    <x v="1"/>
    <x v="1"/>
    <s v="2.1.1"/>
    <s v="CONTAS A PAGAR"/>
    <s v="2.1.1.01"/>
    <s v="CONTAS A PAGAR"/>
    <s v="2.1.1.01.001"/>
    <x v="1"/>
    <s v="291"/>
    <s v=""/>
    <x v="0"/>
    <s v="KARINA"/>
    <s v="DEBITO"/>
    <n v="1250"/>
    <n v="1250"/>
    <s v=""/>
    <n v="2023"/>
    <n v="12"/>
    <n v="1250"/>
    <x v="0"/>
    <s v=""/>
    <x v="0"/>
    <n v="0"/>
    <s v=""/>
    <x v="1"/>
    <s v=""/>
  </r>
  <r>
    <s v="12/12/2023"/>
    <s v="2023"/>
    <s v="1.669"/>
    <s v="CESAR AUGUSTO CAROLLO SILVESTRI FILHO"/>
    <x v="1"/>
    <s v="PGTO A KARINA THAINEL SIMAO  VENC.12/12/2023"/>
    <s v=""/>
    <s v="MovimentacaoFinanceira"/>
    <s v="1"/>
    <s v="ATIVO"/>
    <x v="0"/>
    <x v="0"/>
    <s v="1.1.1"/>
    <s v="DISPONÍVEL"/>
    <s v="1.1.1.02"/>
    <s v="BANCOS CONTA MOVIMENTO"/>
    <s v="1.1.1.02.001"/>
    <x v="47"/>
    <s v="477"/>
    <s v=""/>
    <x v="0"/>
    <s v=""/>
    <s v="CREDITO"/>
    <n v="1250"/>
    <s v=""/>
    <n v="1250"/>
    <n v="2023"/>
    <n v="12"/>
    <n v="-1250"/>
    <x v="0"/>
    <s v=""/>
    <x v="0"/>
    <n v="0"/>
    <s v=""/>
    <x v="1"/>
    <s v=""/>
  </r>
  <r>
    <s v="12/12/2023"/>
    <s v="2023"/>
    <s v="1.670"/>
    <s v="CESAR AUGUSTO CAROLLO SILVESTRI FILHO"/>
    <x v="1"/>
    <s v="PGTO DÉCIMO TERCEIRO LUIZ HENRIQUE GREIN REF. 12/2023"/>
    <s v=""/>
    <s v="MovimentacaoFinanceira"/>
    <s v="2"/>
    <s v="PASSIVO"/>
    <x v="1"/>
    <x v="1"/>
    <s v="2.1.1"/>
    <s v="CONTAS A PAGAR"/>
    <s v="2.1.1.02"/>
    <s v="OBRIGAÇÕES COM PESSOAL"/>
    <s v="2.1.1.02.005"/>
    <x v="96"/>
    <s v="428"/>
    <s v=""/>
    <x v="0"/>
    <s v="LUIZ HENRIQUE GREIN"/>
    <s v="DEBITO"/>
    <n v="1899.56"/>
    <n v="1899.56"/>
    <s v=""/>
    <n v="2023"/>
    <n v="12"/>
    <n v="1899.56"/>
    <x v="0"/>
    <s v=""/>
    <x v="0"/>
    <n v="0"/>
    <s v=""/>
    <x v="1"/>
    <s v=""/>
  </r>
  <r>
    <s v="12/12/2023"/>
    <s v="2023"/>
    <s v="1.670"/>
    <s v="CESAR AUGUSTO CAROLLO SILVESTRI FILHO"/>
    <x v="1"/>
    <s v="PGTO DÉCIMO TERCEIRO LUIZ HENRIQUE GREIN REF. 12/2023"/>
    <s v=""/>
    <s v="MovimentacaoFinanceira"/>
    <s v="1"/>
    <s v="ATIVO"/>
    <x v="0"/>
    <x v="0"/>
    <s v="1.1.1"/>
    <s v="DISPONÍVEL"/>
    <s v="1.1.1.02"/>
    <s v="BANCOS CONTA MOVIMENTO"/>
    <s v="1.1.1.02.001"/>
    <x v="47"/>
    <s v="477"/>
    <s v=""/>
    <x v="0"/>
    <s v=""/>
    <s v="CREDITO"/>
    <n v="1899.56"/>
    <s v=""/>
    <n v="1899.56"/>
    <n v="2023"/>
    <n v="12"/>
    <n v="-1899.56"/>
    <x v="0"/>
    <s v=""/>
    <x v="0"/>
    <n v="0"/>
    <s v=""/>
    <x v="1"/>
    <s v=""/>
  </r>
  <r>
    <s v="12/12/2023"/>
    <s v="2023"/>
    <s v="1.671"/>
    <s v="CESAR AUGUSTO CAROLLO SILVESTRI FILHO"/>
    <x v="1"/>
    <s v="PGTO DÉCIMO TERCEIRO FRANCISCO SOARES DE ARAUJO  REF. 12/2023"/>
    <s v=""/>
    <s v="MovimentacaoFinanceira"/>
    <s v="2"/>
    <s v="PASSIVO"/>
    <x v="1"/>
    <x v="1"/>
    <s v="2.1.1"/>
    <s v="CONTAS A PAGAR"/>
    <s v="2.1.1.02"/>
    <s v="OBRIGAÇÕES COM PESSOAL"/>
    <s v="2.1.1.02.005"/>
    <x v="96"/>
    <s v="428"/>
    <s v=""/>
    <x v="0"/>
    <s v="FRANCISCO SOARES DE ARAUJO "/>
    <s v="DEBITO"/>
    <n v="736.79"/>
    <n v="736.79"/>
    <s v=""/>
    <n v="2023"/>
    <n v="12"/>
    <n v="736.79"/>
    <x v="0"/>
    <s v=""/>
    <x v="0"/>
    <n v="0"/>
    <s v=""/>
    <x v="1"/>
    <s v=""/>
  </r>
  <r>
    <s v="12/12/2023"/>
    <s v="2023"/>
    <s v="1.671"/>
    <s v="CESAR AUGUSTO CAROLLO SILVESTRI FILHO"/>
    <x v="1"/>
    <s v="PGTO DÉCIMO TERCEIRO FRANCISCO SOARES DE ARAUJO  REF. 12/2023"/>
    <s v=""/>
    <s v="MovimentacaoFinanceira"/>
    <s v="1"/>
    <s v="ATIVO"/>
    <x v="0"/>
    <x v="0"/>
    <s v="1.1.1"/>
    <s v="DISPONÍVEL"/>
    <s v="1.1.1.02"/>
    <s v="BANCOS CONTA MOVIMENTO"/>
    <s v="1.1.1.02.001"/>
    <x v="47"/>
    <s v="477"/>
    <s v=""/>
    <x v="0"/>
    <s v=""/>
    <s v="CREDITO"/>
    <n v="736.79"/>
    <s v=""/>
    <n v="736.79"/>
    <n v="2023"/>
    <n v="12"/>
    <n v="-736.79"/>
    <x v="0"/>
    <s v=""/>
    <x v="0"/>
    <n v="0"/>
    <s v=""/>
    <x v="1"/>
    <s v=""/>
  </r>
  <r>
    <s v="12/12/2023"/>
    <s v="2023"/>
    <s v="1.672"/>
    <s v="CESAR AUGUSTO CAROLLO SILVESTRI FILHO"/>
    <x v="1"/>
    <s v="PGTO A RECEITA FEDERAL  VENC.20/12/2023"/>
    <s v=""/>
    <s v="MovimentacaoFinanceira"/>
    <s v="2"/>
    <s v="PASSIVO"/>
    <x v="1"/>
    <x v="1"/>
    <s v="2.1.1"/>
    <s v="CONTAS A PAGAR"/>
    <s v="2.1.1.02"/>
    <s v="OBRIGAÇÕES COM PESSOAL"/>
    <s v="2.1.1.02.002"/>
    <x v="29"/>
    <s v="413"/>
    <s v=""/>
    <x v="0"/>
    <s v="RECEITA FEDERAL "/>
    <s v="DEBITO"/>
    <n v="18479.23"/>
    <n v="18479.23"/>
    <s v=""/>
    <n v="2023"/>
    <n v="12"/>
    <n v="18479.23"/>
    <x v="0"/>
    <s v=""/>
    <x v="0"/>
    <n v="0"/>
    <s v=""/>
    <x v="1"/>
    <s v=""/>
  </r>
  <r>
    <s v="12/12/2023"/>
    <s v="2023"/>
    <s v="1.672"/>
    <s v="CESAR AUGUSTO CAROLLO SILVESTRI FILHO"/>
    <x v="1"/>
    <s v="PGTO A RECEITA FEDERAL  VENC.20/12/2023"/>
    <s v=""/>
    <s v="MovimentacaoFinanceira"/>
    <s v="1"/>
    <s v="ATIVO"/>
    <x v="0"/>
    <x v="0"/>
    <s v="1.1.1"/>
    <s v="DISPONÍVEL"/>
    <s v="1.1.1.02"/>
    <s v="BANCOS CONTA MOVIMENTO"/>
    <s v="1.1.1.02.001"/>
    <x v="47"/>
    <s v="477"/>
    <s v=""/>
    <x v="0"/>
    <s v=""/>
    <s v="CREDITO"/>
    <n v="18479.23"/>
    <s v=""/>
    <n v="18479.23"/>
    <n v="2023"/>
    <n v="12"/>
    <n v="-18479.23"/>
    <x v="0"/>
    <s v=""/>
    <x v="0"/>
    <n v="0"/>
    <s v=""/>
    <x v="1"/>
    <s v=""/>
  </r>
  <r>
    <s v="12/12/2023"/>
    <s v="2023"/>
    <s v="1.673"/>
    <s v="CESAR AUGUSTO CAROLLO SILVESTRI FILHO"/>
    <x v="1"/>
    <s v="CONTA A PAGAR A COPEL VENCIMENTO 12/12/2023"/>
    <s v=""/>
    <s v="ContasAPagar"/>
    <s v="2"/>
    <s v="PASSIVO"/>
    <x v="1"/>
    <x v="1"/>
    <s v="2.1.1"/>
    <s v="CONTAS A PAGAR"/>
    <s v="2.1.1.01"/>
    <s v="CONTAS A PAGAR"/>
    <s v="2.1.1.01.001"/>
    <x v="1"/>
    <s v="291"/>
    <s v=""/>
    <x v="0"/>
    <s v="COPEL"/>
    <s v="CREDITO"/>
    <n v="376.88"/>
    <s v=""/>
    <n v="376.88"/>
    <n v="2023"/>
    <n v="12"/>
    <n v="-376.88"/>
    <x v="0"/>
    <s v=""/>
    <x v="0"/>
    <n v="0"/>
    <s v=""/>
    <x v="1"/>
    <s v=""/>
  </r>
  <r>
    <s v="12/12/2023"/>
    <s v="2023"/>
    <s v="1.673"/>
    <s v="CESAR AUGUSTO CAROLLO SILVESTRI FILHO"/>
    <x v="1"/>
    <s v="CONTA A PAGAR A COPEL VENCIMENTO 12/12/2023"/>
    <s v=""/>
    <s v="ContasAPagar"/>
    <s v="4"/>
    <s v="CUSTOS E DESPESAS"/>
    <x v="3"/>
    <x v="3"/>
    <s v="4.1.1"/>
    <s v="CUSTOS"/>
    <s v="4.1.1.03"/>
    <s v="CUSTOS COM SERVIÇOS"/>
    <s v="4.1.1.03.004"/>
    <x v="52"/>
    <s v="176"/>
    <s v="FAZENDA MARMELEIRO - LARANJEIRAS DO SUL"/>
    <x v="6"/>
    <s v=""/>
    <s v="DEBITO"/>
    <n v="376.88"/>
    <n v="376.88"/>
    <s v=""/>
    <n v="2023"/>
    <n v="12"/>
    <n v="376.88"/>
    <x v="1"/>
    <s v="Energia Elétrica"/>
    <x v="3"/>
    <s v="Direto"/>
    <s v=""/>
    <x v="1"/>
    <s v="Custos com Serviços"/>
  </r>
  <r>
    <s v="12/12/2023"/>
    <s v="2023"/>
    <s v="1.674"/>
    <s v="CESAR AUGUSTO CAROLLO SILVESTRI FILHO"/>
    <x v="1"/>
    <s v="PGTO A COPEL  VENC.12/12/2023"/>
    <s v=""/>
    <s v="MovimentacaoFinanceira"/>
    <s v="2"/>
    <s v="PASSIVO"/>
    <x v="1"/>
    <x v="1"/>
    <s v="2.1.1"/>
    <s v="CONTAS A PAGAR"/>
    <s v="2.1.1.01"/>
    <s v="CONTAS A PAGAR"/>
    <s v="2.1.1.01.001"/>
    <x v="1"/>
    <s v="291"/>
    <s v=""/>
    <x v="0"/>
    <s v="COPEL"/>
    <s v="DEBITO"/>
    <n v="376.88"/>
    <n v="376.88"/>
    <s v=""/>
    <n v="2023"/>
    <n v="12"/>
    <n v="376.88"/>
    <x v="0"/>
    <s v=""/>
    <x v="0"/>
    <n v="0"/>
    <s v=""/>
    <x v="1"/>
    <s v=""/>
  </r>
  <r>
    <s v="12/12/2023"/>
    <s v="2023"/>
    <s v="1.674"/>
    <s v="CESAR AUGUSTO CAROLLO SILVESTRI FILHO"/>
    <x v="1"/>
    <s v="PGTO A COPEL  VENC.12/12/2023"/>
    <s v=""/>
    <s v="MovimentacaoFinanceira"/>
    <s v="1"/>
    <s v="ATIVO"/>
    <x v="0"/>
    <x v="0"/>
    <s v="1.1.1"/>
    <s v="DISPONÍVEL"/>
    <s v="1.1.1.02"/>
    <s v="BANCOS CONTA MOVIMENTO"/>
    <s v="1.1.1.02.001"/>
    <x v="47"/>
    <s v="477"/>
    <s v=""/>
    <x v="0"/>
    <s v=""/>
    <s v="CREDITO"/>
    <n v="376.88"/>
    <s v=""/>
    <n v="376.88"/>
    <n v="2023"/>
    <n v="12"/>
    <n v="-376.88"/>
    <x v="0"/>
    <s v=""/>
    <x v="0"/>
    <n v="0"/>
    <s v=""/>
    <x v="1"/>
    <s v=""/>
  </r>
  <r>
    <s v="12/12/2023"/>
    <s v="2023"/>
    <s v="1.675"/>
    <s v="CESAR AUGUSTO CAROLLO SILVESTRI FILHO"/>
    <x v="1"/>
    <s v="PGTO A COASUL COOPERATIVA AGROINDUSTRIAL NF 4.394 VENC.13/12/2023"/>
    <s v=""/>
    <s v="MovimentacaoFinanceira"/>
    <s v="2"/>
    <s v="PASSIVO"/>
    <x v="1"/>
    <x v="1"/>
    <s v="2.1.1"/>
    <s v="CONTAS A PAGAR"/>
    <s v="2.1.1.01"/>
    <s v="CONTAS A PAGAR"/>
    <s v="2.1.1.01.001"/>
    <x v="1"/>
    <s v="291"/>
    <s v=""/>
    <x v="0"/>
    <s v="COASUL COOPERATIVA AGROINDUSTRIAL"/>
    <s v="DEBITO"/>
    <n v="371.01"/>
    <n v="371.01"/>
    <s v=""/>
    <n v="2023"/>
    <n v="12"/>
    <n v="371.01"/>
    <x v="0"/>
    <s v=""/>
    <x v="0"/>
    <n v="0"/>
    <s v=""/>
    <x v="1"/>
    <s v=""/>
  </r>
  <r>
    <s v="12/12/2023"/>
    <s v="2023"/>
    <s v="1.675"/>
    <s v="CESAR AUGUSTO CAROLLO SILVESTRI FILHO"/>
    <x v="1"/>
    <s v="PGTO A COASUL COOPERATIVA AGROINDUSTRIAL NF 4.394 VENC.13/12/2023"/>
    <s v=""/>
    <s v="MovimentacaoFinanceira"/>
    <s v="1"/>
    <s v="ATIVO"/>
    <x v="0"/>
    <x v="0"/>
    <s v="1.1.1"/>
    <s v="DISPONÍVEL"/>
    <s v="1.1.1.02"/>
    <s v="BANCOS CONTA MOVIMENTO"/>
    <s v="1.1.1.02.001"/>
    <x v="47"/>
    <s v="477"/>
    <s v=""/>
    <x v="0"/>
    <s v=""/>
    <s v="CREDITO"/>
    <n v="371.01"/>
    <s v=""/>
    <n v="371.01"/>
    <n v="2023"/>
    <n v="12"/>
    <n v="-371.01"/>
    <x v="0"/>
    <s v=""/>
    <x v="0"/>
    <n v="0"/>
    <s v=""/>
    <x v="1"/>
    <s v=""/>
  </r>
  <r>
    <s v="12/12/2023"/>
    <s v="2023"/>
    <s v="1.677"/>
    <s v="CESAR AUGUSTO CAROLLO SILVESTRI FILHO"/>
    <x v="1"/>
    <s v="PGTO A RECEITA FEDERAL  VENC.20/12/2023"/>
    <s v=""/>
    <s v="MovimentacaoFinanceira"/>
    <s v="2"/>
    <s v="PASSIVO"/>
    <x v="1"/>
    <x v="1"/>
    <s v="2.1.1"/>
    <s v="CONTAS A PAGAR"/>
    <s v="2.1.1.02"/>
    <s v="OBRIGAÇÕES COM PESSOAL"/>
    <s v="2.1.1.02.002"/>
    <x v="29"/>
    <s v="413"/>
    <s v=""/>
    <x v="0"/>
    <s v="RECEITA FEDERAL "/>
    <s v="DEBITO"/>
    <n v="8686.26"/>
    <n v="8686.26"/>
    <s v=""/>
    <n v="2023"/>
    <n v="12"/>
    <n v="8686.26"/>
    <x v="0"/>
    <s v=""/>
    <x v="0"/>
    <n v="0"/>
    <s v=""/>
    <x v="1"/>
    <s v=""/>
  </r>
  <r>
    <s v="12/12/2023"/>
    <s v="2023"/>
    <s v="1.677"/>
    <s v="CESAR AUGUSTO CAROLLO SILVESTRI FILHO"/>
    <x v="1"/>
    <s v="PGTO A RECEITA FEDERAL  VENC.20/12/2023"/>
    <s v=""/>
    <s v="MovimentacaoFinanceira"/>
    <s v="1"/>
    <s v="ATIVO"/>
    <x v="0"/>
    <x v="0"/>
    <s v="1.1.1"/>
    <s v="DISPONÍVEL"/>
    <s v="1.1.1.02"/>
    <s v="BANCOS CONTA MOVIMENTO"/>
    <s v="1.1.1.02.001"/>
    <x v="47"/>
    <s v="477"/>
    <s v=""/>
    <x v="0"/>
    <s v=""/>
    <s v="CREDITO"/>
    <n v="8686.26"/>
    <s v=""/>
    <n v="8686.26"/>
    <n v="2023"/>
    <n v="12"/>
    <n v="-8686.26"/>
    <x v="0"/>
    <s v=""/>
    <x v="0"/>
    <n v="0"/>
    <s v=""/>
    <x v="1"/>
    <s v=""/>
  </r>
  <r>
    <s v="12/12/2023"/>
    <s v="2023"/>
    <s v="1.678"/>
    <s v="CESAR AUGUSTO CAROLLO SILVESTRI FILHO"/>
    <x v="1"/>
    <s v="PGTO A CARVALHAES E OLIVEIRA LTDA NF 28.717 VENC.11/12/2023"/>
    <s v=""/>
    <s v="MovimentacaoFinanceira"/>
    <s v="2"/>
    <s v="PASSIVO"/>
    <x v="1"/>
    <x v="1"/>
    <s v="2.1.1"/>
    <s v="CONTAS A PAGAR"/>
    <s v="2.1.1.01"/>
    <s v="CONTAS A PAGAR"/>
    <s v="2.1.1.01.001"/>
    <x v="1"/>
    <s v="291"/>
    <s v=""/>
    <x v="0"/>
    <s v="CARVALHAES E OLIVEIRA LTDA"/>
    <s v="DEBITO"/>
    <n v="4432.53"/>
    <n v="4432.53"/>
    <s v=""/>
    <n v="2023"/>
    <n v="12"/>
    <n v="4432.53"/>
    <x v="0"/>
    <s v=""/>
    <x v="0"/>
    <n v="0"/>
    <s v=""/>
    <x v="1"/>
    <s v=""/>
  </r>
  <r>
    <s v="12/12/2023"/>
    <s v="2023"/>
    <s v="1.678"/>
    <s v="CESAR AUGUSTO CAROLLO SILVESTRI FILHO"/>
    <x v="1"/>
    <s v="PGTO A CARVALHAES E OLIVEIRA LTDA NF 28.717 VENC.11/12/2023"/>
    <s v=""/>
    <s v="MovimentacaoFinanceira"/>
    <s v="1"/>
    <s v="ATIVO"/>
    <x v="0"/>
    <x v="0"/>
    <s v="1.1.1"/>
    <s v="DISPONÍVEL"/>
    <s v="1.1.1.02"/>
    <s v="BANCOS CONTA MOVIMENTO"/>
    <s v="1.1.1.02.001"/>
    <x v="47"/>
    <s v="477"/>
    <s v=""/>
    <x v="0"/>
    <s v=""/>
    <s v="CREDITO"/>
    <n v="4432.53"/>
    <s v=""/>
    <n v="4432.53"/>
    <n v="2023"/>
    <n v="12"/>
    <n v="-4432.53"/>
    <x v="0"/>
    <s v=""/>
    <x v="0"/>
    <n v="0"/>
    <s v=""/>
    <x v="1"/>
    <s v=""/>
  </r>
  <r>
    <s v="12/12/2023"/>
    <s v="2023"/>
    <s v="1.712"/>
    <s v="CESAR AUGUSTO CAROLLO SILVESTRI FILHO"/>
    <x v="1"/>
    <s v="PAGO A BANCO DO BRASIL 299-2   REF. TARIFA TED"/>
    <s v=""/>
    <s v="MovimentacaoFinanceira"/>
    <s v="4"/>
    <s v="CUSTOS E DESPESAS"/>
    <x v="3"/>
    <x v="3"/>
    <s v="4.1.2"/>
    <s v="DESPESAS"/>
    <s v="4.1.2.02"/>
    <s v="DESPESAS FINANCEIRAS"/>
    <s v="4.1.2.02.001"/>
    <x v="58"/>
    <s v="221"/>
    <s v="ADMINISTRAÇÃO"/>
    <x v="5"/>
    <s v=""/>
    <s v="DEBITO"/>
    <n v="11.8"/>
    <n v="11.8"/>
    <s v=""/>
    <n v="2023"/>
    <n v="12"/>
    <n v="11.8"/>
    <x v="6"/>
    <s v="Tarifas Bancárias"/>
    <x v="2"/>
    <s v="ADM"/>
    <s v=""/>
    <x v="1"/>
    <s v="Despesas Financeiras"/>
  </r>
  <r>
    <s v="12/12/2023"/>
    <s v="2023"/>
    <s v="1.712"/>
    <s v="CESAR AUGUSTO CAROLLO SILVESTRI FILHO"/>
    <x v="1"/>
    <s v="PAGO A BANCO DO BRASIL 299-2   REF. TARIFA TED"/>
    <s v=""/>
    <s v="MovimentacaoFinanceira"/>
    <s v="1"/>
    <s v="ATIVO"/>
    <x v="0"/>
    <x v="0"/>
    <s v="1.1.1"/>
    <s v="DISPONÍVEL"/>
    <s v="1.1.1.02"/>
    <s v="BANCOS CONTA MOVIMENTO"/>
    <s v="1.1.1.02.001"/>
    <x v="47"/>
    <s v="477"/>
    <s v=""/>
    <x v="0"/>
    <s v=""/>
    <s v="CREDITO"/>
    <n v="11.8"/>
    <s v=""/>
    <n v="11.8"/>
    <n v="2023"/>
    <n v="12"/>
    <n v="-11.8"/>
    <x v="0"/>
    <s v=""/>
    <x v="0"/>
    <n v="0"/>
    <s v=""/>
    <x v="1"/>
    <s v=""/>
  </r>
  <r>
    <s v="12/12/2023"/>
    <s v="2023"/>
    <s v="1.731"/>
    <s v="CESAR AUGUSTO CAROLLO SILVESTRI FILHO"/>
    <x v="1"/>
    <s v="NF 13.271 DE SEVEN MOTORS COMERCIO DE VEICULOS LTDA "/>
    <s v="13.271"/>
    <s v="NotaFiscalDeFornecedor"/>
    <s v="2"/>
    <s v="PASSIVO"/>
    <x v="1"/>
    <x v="1"/>
    <s v="2.1.1"/>
    <s v="CONTAS A PAGAR"/>
    <s v="2.1.1.01"/>
    <s v="CONTAS A PAGAR"/>
    <s v="2.1.1.01.001"/>
    <x v="1"/>
    <s v="291"/>
    <s v=""/>
    <x v="0"/>
    <s v="SEVEN MOTORS COMERCIO DE VEICULOS LTDA"/>
    <s v="CREDITO"/>
    <n v="126"/>
    <s v=""/>
    <n v="126"/>
    <n v="2023"/>
    <n v="12"/>
    <n v="-126"/>
    <x v="0"/>
    <s v=""/>
    <x v="0"/>
    <n v="0"/>
    <s v="13.271"/>
    <x v="1"/>
    <s v=""/>
  </r>
  <r>
    <s v="12/12/2023"/>
    <s v="2023"/>
    <s v="1.731"/>
    <s v="CESAR AUGUSTO CAROLLO SILVESTRI FILHO"/>
    <x v="1"/>
    <s v="NF 13.271 DE SEVEN MOTORS COMERCIO DE VEICULOS LTDA  1 PC DE FILTRO, COMBUSTIVEL MOTOR - 4N"/>
    <s v="13.271"/>
    <s v="NotaFiscalDeFornecedor"/>
    <s v="4"/>
    <s v="CUSTOS E DESPESAS"/>
    <x v="3"/>
    <x v="3"/>
    <s v="4.1.1"/>
    <s v="CUSTOS"/>
    <s v="4.1.1.04"/>
    <s v="CUSTOS DE MANUTENÇÃO DO ATIVO FIXO"/>
    <s v="4.1.1.04.003"/>
    <x v="14"/>
    <s v="182"/>
    <s v="ADMINISTRAÇÃO"/>
    <x v="5"/>
    <s v=""/>
    <s v="DEBITO"/>
    <n v="126"/>
    <n v="126"/>
    <s v=""/>
    <n v="2023"/>
    <n v="12"/>
    <n v="126"/>
    <x v="3"/>
    <s v="Manutenção de Veículos"/>
    <x v="2"/>
    <s v="ADM"/>
    <s v="13.271"/>
    <x v="1"/>
    <s v="Custos de Manutenção do Ativo Fixo"/>
  </r>
  <r>
    <s v="12/12/2023"/>
    <s v="2023"/>
    <s v="1.732"/>
    <s v="CESAR AUGUSTO CAROLLO SILVESTRI FILHO"/>
    <x v="1"/>
    <s v="NF 4.853 DE SEVEN MOTORS COMERCIO DE VEICULOS LTDA "/>
    <s v="4.853"/>
    <s v="NotaFiscalDeFornecedor"/>
    <s v="2"/>
    <s v="PASSIVO"/>
    <x v="1"/>
    <x v="1"/>
    <s v="2.1.1"/>
    <s v="CONTAS A PAGAR"/>
    <s v="2.1.1.01"/>
    <s v="CONTAS A PAGAR"/>
    <s v="2.1.1.01.001"/>
    <x v="1"/>
    <s v="291"/>
    <s v=""/>
    <x v="0"/>
    <s v="SEVEN MOTORS COMERCIO DE VEICULOS LTDA"/>
    <s v="CREDITO"/>
    <n v="30"/>
    <s v=""/>
    <n v="30"/>
    <n v="2023"/>
    <n v="12"/>
    <n v="-30"/>
    <x v="0"/>
    <s v=""/>
    <x v="0"/>
    <n v="0"/>
    <s v="4.853"/>
    <x v="1"/>
    <s v=""/>
  </r>
  <r>
    <s v="12/12/2023"/>
    <s v="2023"/>
    <s v="1.732"/>
    <s v="CESAR AUGUSTO CAROLLO SILVESTRI FILHO"/>
    <x v="1"/>
    <s v="NF 4.853 DE SEVEN MOTORS COMERCIO DE VEICULOS LTDA  1 UN DE TROCA DE FILTRO"/>
    <s v="4.853"/>
    <s v="NotaFiscalDeFornecedor"/>
    <s v="4"/>
    <s v="CUSTOS E DESPESAS"/>
    <x v="3"/>
    <x v="3"/>
    <s v="4.1.1"/>
    <s v="CUSTOS"/>
    <s v="4.1.1.04"/>
    <s v="CUSTOS DE MANUTENÇÃO DO ATIVO FIXO"/>
    <s v="4.1.1.04.003"/>
    <x v="14"/>
    <s v="182"/>
    <s v="ADMINISTRAÇÃO"/>
    <x v="5"/>
    <s v=""/>
    <s v="DEBITO"/>
    <n v="30"/>
    <n v="30"/>
    <s v=""/>
    <n v="2023"/>
    <n v="12"/>
    <n v="30"/>
    <x v="3"/>
    <s v="Manutenção de Veículos"/>
    <x v="2"/>
    <s v="ADM"/>
    <s v="4.853"/>
    <x v="1"/>
    <s v="Custos de Manutenção do Ativo Fixo"/>
  </r>
  <r>
    <s v="12/12/2023"/>
    <s v="2023"/>
    <s v="1.733"/>
    <s v="CESAR AUGUSTO CAROLLO SILVESTRI FILHO"/>
    <x v="1"/>
    <s v="NF 4.863 DE SEVEN MOTORS COMERCIO DE VEICULOS LTDA "/>
    <s v="4.863"/>
    <s v="NotaFiscalDeFornecedor"/>
    <s v="2"/>
    <s v="PASSIVO"/>
    <x v="1"/>
    <x v="1"/>
    <s v="2.1.1"/>
    <s v="CONTAS A PAGAR"/>
    <s v="2.1.1.01"/>
    <s v="CONTAS A PAGAR"/>
    <s v="2.1.1.01.001"/>
    <x v="1"/>
    <s v="291"/>
    <s v=""/>
    <x v="0"/>
    <s v="SEVEN MOTORS COMERCIO DE VEICULOS LTDA"/>
    <s v="CREDITO"/>
    <n v="210"/>
    <s v=""/>
    <n v="210"/>
    <n v="2023"/>
    <n v="12"/>
    <n v="-210"/>
    <x v="0"/>
    <s v=""/>
    <x v="0"/>
    <n v="0"/>
    <s v="4.863"/>
    <x v="1"/>
    <s v=""/>
  </r>
  <r>
    <s v="12/12/2023"/>
    <s v="2023"/>
    <s v="1.733"/>
    <s v="CESAR AUGUSTO CAROLLO SILVESTRI FILHO"/>
    <x v="1"/>
    <s v="NF 4.863 DE SEVEN MOTORS COMERCIO DE VEICULOS LTDA  1 UN DE ALINHAMENTO E BALANCEAMENTO"/>
    <s v="4.863"/>
    <s v="NotaFiscalDeFornecedor"/>
    <s v="4"/>
    <s v="CUSTOS E DESPESAS"/>
    <x v="3"/>
    <x v="3"/>
    <s v="4.1.1"/>
    <s v="CUSTOS"/>
    <s v="4.1.1.04"/>
    <s v="CUSTOS DE MANUTENÇÃO DO ATIVO FIXO"/>
    <s v="4.1.1.04.003"/>
    <x v="14"/>
    <s v="182"/>
    <s v="ADMINISTRAÇÃO"/>
    <x v="5"/>
    <s v=""/>
    <s v="DEBITO"/>
    <n v="210"/>
    <n v="210"/>
    <s v=""/>
    <n v="2023"/>
    <n v="12"/>
    <n v="210"/>
    <x v="3"/>
    <s v="Manutenção de Veículos"/>
    <x v="2"/>
    <s v="ADM"/>
    <s v="4.863"/>
    <x v="1"/>
    <s v="Custos de Manutenção do Ativo Fixo"/>
  </r>
  <r>
    <s v="12/12/2023"/>
    <s v="2023"/>
    <s v="1.734"/>
    <s v="CESAR AUGUSTO CAROLLO SILVESTRI FILHO"/>
    <x v="1"/>
    <s v="NF 29.688 DE AMPAGRIL AMAMBAI PECAS AGRICOLAS LTDA  5 UN DE REMENDO FRIO REDONDO R-03"/>
    <s v="29.688"/>
    <s v="NotaFiscalDeFornecedor"/>
    <s v="4"/>
    <s v="CUSTOS E DESPESAS"/>
    <x v="3"/>
    <x v="3"/>
    <s v="4.1.1"/>
    <s v="CUSTOS"/>
    <s v="4.1.1.04"/>
    <s v="CUSTOS DE MANUTENÇÃO DO ATIVO FIXO"/>
    <s v="4.1.1.04.002"/>
    <x v="13"/>
    <s v="166"/>
    <s v="FAZENDA GUARITÁ - MS"/>
    <x v="3"/>
    <s v=""/>
    <s v="DEBITO"/>
    <n v="9.9"/>
    <n v="9.9"/>
    <s v=""/>
    <n v="2023"/>
    <n v="12"/>
    <n v="9.9"/>
    <x v="3"/>
    <s v="Manutenção de Máquinas e Implementos Agrícolas"/>
    <x v="3"/>
    <s v="Direto"/>
    <s v="29.688"/>
    <x v="1"/>
    <s v="Custos de Manutenção do Ativo Fixo"/>
  </r>
  <r>
    <s v="12/12/2023"/>
    <s v="2023"/>
    <s v="1.734"/>
    <s v="CESAR AUGUSTO CAROLLO SILVESTRI FILHO"/>
    <x v="1"/>
    <s v="NF 29.688 DE AMPAGRIL AMAMBAI PECAS AGRICOLAS LTDA  10 UN DE PORCA SEXTAVADA 8MM MA"/>
    <s v="29.688"/>
    <s v="NotaFiscalDeFornecedor"/>
    <s v="4"/>
    <s v="CUSTOS E DESPESAS"/>
    <x v="3"/>
    <x v="3"/>
    <s v="4.1.1"/>
    <s v="CUSTOS"/>
    <s v="4.1.1.04"/>
    <s v="CUSTOS DE MANUTENÇÃO DO ATIVO FIXO"/>
    <s v="4.1.1.04.002"/>
    <x v="13"/>
    <s v="166"/>
    <s v="FAZENDA GUARITÁ - MS"/>
    <x v="3"/>
    <s v=""/>
    <s v="DEBITO"/>
    <n v="2.8"/>
    <n v="2.8"/>
    <s v=""/>
    <n v="2023"/>
    <n v="12"/>
    <n v="2.8"/>
    <x v="3"/>
    <s v="Manutenção de Máquinas e Implementos Agrícolas"/>
    <x v="3"/>
    <s v="Direto"/>
    <s v="29.688"/>
    <x v="1"/>
    <s v="Custos de Manutenção do Ativo Fixo"/>
  </r>
  <r>
    <s v="12/12/2023"/>
    <s v="2023"/>
    <s v="1.734"/>
    <s v="CESAR AUGUSTO CAROLLO SILVESTRI FILHO"/>
    <x v="1"/>
    <s v="NF 29.688 DE AMPAGRIL AMAMBAI PECAS AGRICOLAS LTDA  1 UN DE LUVA 6 ESTRIAS 1.3/8 - TCN 10"/>
    <s v="29.688"/>
    <s v="NotaFiscalDeFornecedor"/>
    <s v="4"/>
    <s v="CUSTOS E DESPESAS"/>
    <x v="3"/>
    <x v="3"/>
    <s v="4.1.1"/>
    <s v="CUSTOS"/>
    <s v="4.1.1.04"/>
    <s v="CUSTOS DE MANUTENÇÃO DO ATIVO FIXO"/>
    <s v="4.1.1.04.002"/>
    <x v="13"/>
    <s v="166"/>
    <s v="FAZENDA GUARITÁ - MS"/>
    <x v="3"/>
    <s v=""/>
    <s v="DEBITO"/>
    <n v="57.12"/>
    <n v="57.12"/>
    <s v=""/>
    <n v="2023"/>
    <n v="12"/>
    <n v="57.12"/>
    <x v="3"/>
    <s v="Manutenção de Máquinas e Implementos Agrícolas"/>
    <x v="3"/>
    <s v="Direto"/>
    <s v="29.688"/>
    <x v="1"/>
    <s v="Custos de Manutenção do Ativo Fixo"/>
  </r>
  <r>
    <s v="12/12/2023"/>
    <s v="2023"/>
    <s v="1.734"/>
    <s v="CESAR AUGUSTO CAROLLO SILVESTRI FILHO"/>
    <x v="1"/>
    <s v="NF 29.688 DE AMPAGRIL AMAMBAI PECAS AGRICOLAS LTDA  1 UN DE CUBO - 326470"/>
    <s v="29.688"/>
    <s v="NotaFiscalDeFornecedor"/>
    <s v="4"/>
    <s v="CUSTOS E DESPESAS"/>
    <x v="3"/>
    <x v="3"/>
    <s v="4.1.1"/>
    <s v="CUSTOS"/>
    <s v="4.1.1.04"/>
    <s v="CUSTOS DE MANUTENÇÃO DO ATIVO FIXO"/>
    <s v="4.1.1.04.002"/>
    <x v="13"/>
    <s v="166"/>
    <s v="FAZENDA GUARITÁ - MS"/>
    <x v="3"/>
    <s v=""/>
    <s v="DEBITO"/>
    <n v="116.08"/>
    <n v="116.08"/>
    <s v=""/>
    <n v="2023"/>
    <n v="12"/>
    <n v="116.08"/>
    <x v="3"/>
    <s v="Manutenção de Máquinas e Implementos Agrícolas"/>
    <x v="3"/>
    <s v="Direto"/>
    <s v="29.688"/>
    <x v="1"/>
    <s v="Custos de Manutenção do Ativo Fixo"/>
  </r>
  <r>
    <s v="12/12/2023"/>
    <s v="2023"/>
    <s v="1.734"/>
    <s v="CESAR AUGUSTO CAROLLO SILVESTRI FILHO"/>
    <x v="1"/>
    <s v="NF 29.688 DE AMPAGRIL AMAMBAI PECAS AGRICOLAS LTDA  10 UN DE PORCA 3/8 UNC SEXTAVADA"/>
    <s v="29.688"/>
    <s v="NotaFiscalDeFornecedor"/>
    <s v="4"/>
    <s v="CUSTOS E DESPESAS"/>
    <x v="3"/>
    <x v="3"/>
    <s v="4.1.1"/>
    <s v="CUSTOS"/>
    <s v="4.1.1.04"/>
    <s v="CUSTOS DE MANUTENÇÃO DO ATIVO FIXO"/>
    <s v="4.1.1.04.002"/>
    <x v="13"/>
    <s v="166"/>
    <s v="FAZENDA GUARITÁ - MS"/>
    <x v="3"/>
    <s v=""/>
    <s v="DEBITO"/>
    <n v="2.2999999999999998"/>
    <n v="2.2999999999999998"/>
    <s v=""/>
    <n v="2023"/>
    <n v="12"/>
    <n v="2.2999999999999998"/>
    <x v="3"/>
    <s v="Manutenção de Máquinas e Implementos Agrícolas"/>
    <x v="3"/>
    <s v="Direto"/>
    <s v="29.688"/>
    <x v="1"/>
    <s v="Custos de Manutenção do Ativo Fixo"/>
  </r>
  <r>
    <s v="12/12/2023"/>
    <s v="2023"/>
    <s v="1.734"/>
    <s v="CESAR AUGUSTO CAROLLO SILVESTRI FILHO"/>
    <x v="1"/>
    <s v="NF 29.688 DE AMPAGRIL AMAMBAI PECAS AGRICOLAS LTDA  1 UN DE PINO ENROLADO 5 X 50 - 122064"/>
    <s v="29.688"/>
    <s v="NotaFiscalDeFornecedor"/>
    <s v="4"/>
    <s v="CUSTOS E DESPESAS"/>
    <x v="3"/>
    <x v="3"/>
    <s v="4.1.1"/>
    <s v="CUSTOS"/>
    <s v="4.1.1.04"/>
    <s v="CUSTOS DE MANUTENÇÃO DO ATIVO FIXO"/>
    <s v="4.1.1.04.002"/>
    <x v="13"/>
    <s v="166"/>
    <s v="FAZENDA GUARITÁ - MS"/>
    <x v="3"/>
    <s v=""/>
    <s v="DEBITO"/>
    <n v="0.85"/>
    <n v="0.85"/>
    <s v=""/>
    <n v="2023"/>
    <n v="12"/>
    <n v="0.85"/>
    <x v="3"/>
    <s v="Manutenção de Máquinas e Implementos Agrícolas"/>
    <x v="3"/>
    <s v="Direto"/>
    <s v="29.688"/>
    <x v="1"/>
    <s v="Custos de Manutenção do Ativo Fixo"/>
  </r>
  <r>
    <s v="12/12/2023"/>
    <s v="2023"/>
    <s v="1.734"/>
    <s v="CESAR AUGUSTO CAROLLO SILVESTRI FILHO"/>
    <x v="1"/>
    <s v="NF 29.688 DE AMPAGRIL AMAMBAI PECAS AGRICOLAS LTDA  ,5 MT DE BARRA QUADRADA MACHO S-2000 MQ 29"/>
    <s v="29.688"/>
    <s v="NotaFiscalDeFornecedor"/>
    <s v="4"/>
    <s v="CUSTOS E DESPESAS"/>
    <x v="3"/>
    <x v="3"/>
    <s v="4.1.1"/>
    <s v="CUSTOS"/>
    <s v="4.1.1.04"/>
    <s v="CUSTOS DE MANUTENÇÃO DO ATIVO FIXO"/>
    <s v="4.1.1.04.002"/>
    <x v="13"/>
    <s v="166"/>
    <s v="FAZENDA GUARITÁ - MS"/>
    <x v="3"/>
    <s v=""/>
    <s v="DEBITO"/>
    <n v="104.52"/>
    <n v="104.52"/>
    <s v=""/>
    <n v="2023"/>
    <n v="12"/>
    <n v="104.52"/>
    <x v="3"/>
    <s v="Manutenção de Máquinas e Implementos Agrícolas"/>
    <x v="3"/>
    <s v="Direto"/>
    <s v="29.688"/>
    <x v="1"/>
    <s v="Custos de Manutenção do Ativo Fixo"/>
  </r>
  <r>
    <s v="12/12/2023"/>
    <s v="2023"/>
    <s v="1.734"/>
    <s v="CESAR AUGUSTO CAROLLO SILVESTRI FILHO"/>
    <x v="1"/>
    <s v="NF 29.688 DE AMPAGRIL AMAMBAI PECAS AGRICOLAS LTDA  1 UN DE PINO ENROLADO 8 X 50 - 122125"/>
    <s v="29.688"/>
    <s v="NotaFiscalDeFornecedor"/>
    <s v="4"/>
    <s v="CUSTOS E DESPESAS"/>
    <x v="3"/>
    <x v="3"/>
    <s v="4.1.1"/>
    <s v="CUSTOS"/>
    <s v="4.1.1.04"/>
    <s v="CUSTOS DE MANUTENÇÃO DO ATIVO FIXO"/>
    <s v="4.1.1.04.002"/>
    <x v="13"/>
    <s v="166"/>
    <s v="FAZENDA GUARITÁ - MS"/>
    <x v="3"/>
    <s v=""/>
    <s v="DEBITO"/>
    <n v="2.35"/>
    <n v="2.35"/>
    <s v=""/>
    <n v="2023"/>
    <n v="12"/>
    <n v="2.35"/>
    <x v="3"/>
    <s v="Manutenção de Máquinas e Implementos Agrícolas"/>
    <x v="3"/>
    <s v="Direto"/>
    <s v="29.688"/>
    <x v="1"/>
    <s v="Custos de Manutenção do Ativo Fixo"/>
  </r>
  <r>
    <s v="12/12/2023"/>
    <s v="2023"/>
    <s v="1.734"/>
    <s v="CESAR AUGUSTO CAROLLO SILVESTRI FILHO"/>
    <x v="1"/>
    <s v="NF 29.688 DE AMPAGRIL AMAMBAI PECAS AGRICOLAS LTDA  10 UN DE ARRUELA LISA 3/8 - 180 PCS/ KG"/>
    <s v="29.688"/>
    <s v="NotaFiscalDeFornecedor"/>
    <s v="4"/>
    <s v="CUSTOS E DESPESAS"/>
    <x v="3"/>
    <x v="3"/>
    <s v="4.1.1"/>
    <s v="CUSTOS"/>
    <s v="4.1.1.04"/>
    <s v="CUSTOS DE MANUTENÇÃO DO ATIVO FIXO"/>
    <s v="4.1.1.04.002"/>
    <x v="13"/>
    <s v="166"/>
    <s v="FAZENDA GUARITÁ - MS"/>
    <x v="3"/>
    <s v=""/>
    <s v="DEBITO"/>
    <n v="2.8"/>
    <n v="2.8"/>
    <s v=""/>
    <n v="2023"/>
    <n v="12"/>
    <n v="2.8"/>
    <x v="3"/>
    <s v="Manutenção de Máquinas e Implementos Agrícolas"/>
    <x v="3"/>
    <s v="Direto"/>
    <s v="29.688"/>
    <x v="1"/>
    <s v="Custos de Manutenção do Ativo Fixo"/>
  </r>
  <r>
    <s v="12/12/2023"/>
    <s v="2023"/>
    <s v="1.734"/>
    <s v="CESAR AUGUSTO CAROLLO SILVESTRI FILHO"/>
    <x v="1"/>
    <s v="NF 29.688 DE AMPAGRIL AMAMBAI PECAS AGRICOLAS LTDA  10 UN DE PARAFUSO 3/8 X 1 UNC G.5"/>
    <s v="29.688"/>
    <s v="NotaFiscalDeFornecedor"/>
    <s v="4"/>
    <s v="CUSTOS E DESPESAS"/>
    <x v="3"/>
    <x v="3"/>
    <s v="4.1.1"/>
    <s v="CUSTOS"/>
    <s v="4.1.1.04"/>
    <s v="CUSTOS DE MANUTENÇÃO DO ATIVO FIXO"/>
    <s v="4.1.1.04.002"/>
    <x v="13"/>
    <s v="166"/>
    <s v="FAZENDA GUARITÁ - MS"/>
    <x v="3"/>
    <s v=""/>
    <s v="DEBITO"/>
    <n v="12.5"/>
    <n v="12.5"/>
    <s v=""/>
    <n v="2023"/>
    <n v="12"/>
    <n v="12.5"/>
    <x v="3"/>
    <s v="Manutenção de Máquinas e Implementos Agrícolas"/>
    <x v="3"/>
    <s v="Direto"/>
    <s v="29.688"/>
    <x v="1"/>
    <s v="Custos de Manutenção do Ativo Fixo"/>
  </r>
  <r>
    <s v="12/12/2023"/>
    <s v="2023"/>
    <s v="1.734"/>
    <s v="CESAR AUGUSTO CAROLLO SILVESTRI FILHO"/>
    <x v="1"/>
    <s v="NF 29.688 DE AMPAGRIL AMAMBAI PECAS AGRICOLAS LTDA  1 UN DE BICO DO LAVADOR - 561365"/>
    <s v="29.688"/>
    <s v="NotaFiscalDeFornecedor"/>
    <s v="4"/>
    <s v="CUSTOS E DESPESAS"/>
    <x v="3"/>
    <x v="3"/>
    <s v="4.1.1"/>
    <s v="CUSTOS"/>
    <s v="4.1.1.04"/>
    <s v="CUSTOS DE MANUTENÇÃO DO ATIVO FIXO"/>
    <s v="4.1.1.04.002"/>
    <x v="13"/>
    <s v="166"/>
    <s v="FAZENDA GUARITÁ - MS"/>
    <x v="3"/>
    <s v=""/>
    <s v="DEBITO"/>
    <n v="102.62"/>
    <n v="102.62"/>
    <s v=""/>
    <n v="2023"/>
    <n v="12"/>
    <n v="102.62"/>
    <x v="3"/>
    <s v="Manutenção de Máquinas e Implementos Agrícolas"/>
    <x v="3"/>
    <s v="Direto"/>
    <s v="29.688"/>
    <x v="1"/>
    <s v="Custos de Manutenção do Ativo Fixo"/>
  </r>
  <r>
    <s v="12/12/2023"/>
    <s v="2023"/>
    <s v="1.734"/>
    <s v="CESAR AUGUSTO CAROLLO SILVESTRI FILHO"/>
    <x v="1"/>
    <s v="NF 29.688 DE AMPAGRIL AMAMBAI PECAS AGRICOLAS LTDA  1 UN DE GAXETA DO MEXEDOR MECANICO - 424325"/>
    <s v="29.688"/>
    <s v="NotaFiscalDeFornecedor"/>
    <s v="4"/>
    <s v="CUSTOS E DESPESAS"/>
    <x v="3"/>
    <x v="3"/>
    <s v="4.1.1"/>
    <s v="CUSTOS"/>
    <s v="4.1.1.04"/>
    <s v="CUSTOS DE MANUTENÇÃO DO ATIVO FIXO"/>
    <s v="4.1.1.04.002"/>
    <x v="13"/>
    <s v="166"/>
    <s v="FAZENDA GUARITÁ - MS"/>
    <x v="3"/>
    <s v=""/>
    <s v="DEBITO"/>
    <n v="3.36"/>
    <n v="3.36"/>
    <s v=""/>
    <n v="2023"/>
    <n v="12"/>
    <n v="3.36"/>
    <x v="3"/>
    <s v="Manutenção de Máquinas e Implementos Agrícolas"/>
    <x v="3"/>
    <s v="Direto"/>
    <s v="29.688"/>
    <x v="1"/>
    <s v="Custos de Manutenção do Ativo Fixo"/>
  </r>
  <r>
    <s v="12/12/2023"/>
    <s v="2023"/>
    <s v="1.734"/>
    <s v="CESAR AUGUSTO CAROLLO SILVESTRI FILHO"/>
    <x v="1"/>
    <s v="NF 29.688 DE AMPAGRIL AMAMBAI PECAS AGRICOLAS LTDA  1 UN DE LUVA FURO QUADRADO 7/8 - MQ11"/>
    <s v="29.688"/>
    <s v="NotaFiscalDeFornecedor"/>
    <s v="4"/>
    <s v="CUSTOS E DESPESAS"/>
    <x v="3"/>
    <x v="3"/>
    <s v="4.1.1"/>
    <s v="CUSTOS"/>
    <s v="4.1.1.04"/>
    <s v="CUSTOS DE MANUTENÇÃO DO ATIVO FIXO"/>
    <s v="4.1.1.04.002"/>
    <x v="13"/>
    <s v="166"/>
    <s v="FAZENDA GUARITÁ - MS"/>
    <x v="3"/>
    <s v=""/>
    <s v="DEBITO"/>
    <n v="57.15"/>
    <n v="57.15"/>
    <s v=""/>
    <n v="2023"/>
    <n v="12"/>
    <n v="57.15"/>
    <x v="3"/>
    <s v="Manutenção de Máquinas e Implementos Agrícolas"/>
    <x v="3"/>
    <s v="Direto"/>
    <s v="29.688"/>
    <x v="1"/>
    <s v="Custos de Manutenção do Ativo Fixo"/>
  </r>
  <r>
    <s v="12/12/2023"/>
    <s v="2023"/>
    <s v="1.734"/>
    <s v="CESAR AUGUSTO CAROLLO SILVESTRI FILHO"/>
    <x v="1"/>
    <s v="NF 29.688 DE AMPAGRIL AMAMBAI PECAS AGRICOLAS LTDA  2 UN DE PINO ENGATE RAPIDO 13,7 X 75MM - MQ31P"/>
    <s v="29.688"/>
    <s v="NotaFiscalDeFornecedor"/>
    <s v="4"/>
    <s v="CUSTOS E DESPESAS"/>
    <x v="3"/>
    <x v="3"/>
    <s v="4.1.1"/>
    <s v="CUSTOS"/>
    <s v="4.1.1.04"/>
    <s v="CUSTOS DE MANUTENÇÃO DO ATIVO FIXO"/>
    <s v="4.1.1.04.002"/>
    <x v="13"/>
    <s v="166"/>
    <s v="FAZENDA GUARITÁ - MS"/>
    <x v="3"/>
    <s v=""/>
    <s v="DEBITO"/>
    <n v="23.34"/>
    <n v="23.34"/>
    <s v=""/>
    <n v="2023"/>
    <n v="12"/>
    <n v="23.34"/>
    <x v="3"/>
    <s v="Manutenção de Máquinas e Implementos Agrícolas"/>
    <x v="3"/>
    <s v="Direto"/>
    <s v="29.688"/>
    <x v="1"/>
    <s v="Custos de Manutenção do Ativo Fixo"/>
  </r>
  <r>
    <s v="12/12/2023"/>
    <s v="2023"/>
    <s v="1.734"/>
    <s v="CESAR AUGUSTO CAROLLO SILVESTRI FILHO"/>
    <x v="1"/>
    <s v="NF 29.688 DE AMPAGRIL AMAMBAI PECAS AGRICOLAS LTDA "/>
    <s v="29.688"/>
    <s v="NotaFiscalDeFornecedor"/>
    <s v="2"/>
    <s v="PASSIVO"/>
    <x v="1"/>
    <x v="1"/>
    <s v="2.1.1"/>
    <s v="CONTAS A PAGAR"/>
    <s v="2.1.1.01"/>
    <s v="CONTAS A PAGAR"/>
    <s v="2.1.1.01.001"/>
    <x v="1"/>
    <s v="291"/>
    <s v=""/>
    <x v="0"/>
    <s v="AMPAGRIL AMAMBAI PECAS AGRICOLAS LTDA"/>
    <s v="CREDITO"/>
    <n v="811.11"/>
    <s v=""/>
    <n v="811.11"/>
    <n v="2023"/>
    <n v="12"/>
    <n v="-811.11"/>
    <x v="0"/>
    <s v=""/>
    <x v="0"/>
    <n v="0"/>
    <s v="29.688"/>
    <x v="1"/>
    <s v=""/>
  </r>
  <r>
    <s v="12/12/2023"/>
    <s v="2023"/>
    <s v="1.734"/>
    <s v="CESAR AUGUSTO CAROLLO SILVESTRI FILHO"/>
    <x v="1"/>
    <s v="NF 29.688 DE AMPAGRIL AMAMBAI PECAS AGRICOLAS LTDA  4 UN DE ELO FLEXIVEL 125 - 326447"/>
    <s v="29.688"/>
    <s v="NotaFiscalDeFornecedor"/>
    <s v="4"/>
    <s v="CUSTOS E DESPESAS"/>
    <x v="3"/>
    <x v="3"/>
    <s v="4.1.1"/>
    <s v="CUSTOS"/>
    <s v="4.1.1.04"/>
    <s v="CUSTOS DE MANUTENÇÃO DO ATIVO FIXO"/>
    <s v="4.1.1.04.002"/>
    <x v="13"/>
    <s v="166"/>
    <s v="FAZENDA GUARITÁ - MS"/>
    <x v="3"/>
    <s v=""/>
    <s v="DEBITO"/>
    <n v="155.76"/>
    <n v="155.76"/>
    <s v=""/>
    <n v="2023"/>
    <n v="12"/>
    <n v="155.76"/>
    <x v="3"/>
    <s v="Manutenção de Máquinas e Implementos Agrícolas"/>
    <x v="3"/>
    <s v="Direto"/>
    <s v="29.688"/>
    <x v="1"/>
    <s v="Custos de Manutenção do Ativo Fixo"/>
  </r>
  <r>
    <s v="12/12/2023"/>
    <s v="2023"/>
    <s v="1.734"/>
    <s v="CESAR AUGUSTO CAROLLO SILVESTRI FILHO"/>
    <x v="1"/>
    <s v="NF 29.688 DE AMPAGRIL AMAMBAI PECAS AGRICOLAS LTDA  5 UN DE REMENDO FRIO REDONDO R-04"/>
    <s v="29.688"/>
    <s v="NotaFiscalDeFornecedor"/>
    <s v="4"/>
    <s v="CUSTOS E DESPESAS"/>
    <x v="3"/>
    <x v="3"/>
    <s v="4.1.1"/>
    <s v="CUSTOS"/>
    <s v="4.1.1.04"/>
    <s v="CUSTOS DE MANUTENÇÃO DO ATIVO FIXO"/>
    <s v="4.1.1.04.002"/>
    <x v="13"/>
    <s v="166"/>
    <s v="FAZENDA GUARITÁ - MS"/>
    <x v="3"/>
    <s v=""/>
    <s v="DEBITO"/>
    <n v="10.75"/>
    <n v="10.75"/>
    <s v=""/>
    <n v="2023"/>
    <n v="12"/>
    <n v="10.75"/>
    <x v="3"/>
    <s v="Manutenção de Máquinas e Implementos Agrícolas"/>
    <x v="3"/>
    <s v="Direto"/>
    <s v="29.688"/>
    <x v="1"/>
    <s v="Custos de Manutenção do Ativo Fixo"/>
  </r>
  <r>
    <s v="12/12/2023"/>
    <s v="2023"/>
    <s v="1.734"/>
    <s v="CESAR AUGUSTO CAROLLO SILVESTRI FILHO"/>
    <x v="1"/>
    <s v="NF 29.688 DE AMPAGRIL AMAMBAI PECAS AGRICOLAS LTDA  1 UN DE CRUZETA HCZ 101 - STAHL CC 04"/>
    <s v="29.688"/>
    <s v="NotaFiscalDeFornecedor"/>
    <s v="4"/>
    <s v="CUSTOS E DESPESAS"/>
    <x v="3"/>
    <x v="3"/>
    <s v="4.1.1"/>
    <s v="CUSTOS"/>
    <s v="4.1.1.04"/>
    <s v="CUSTOS DE MANUTENÇÃO DO ATIVO FIXO"/>
    <s v="4.1.1.04.002"/>
    <x v="13"/>
    <s v="166"/>
    <s v="FAZENDA GUARITÁ - MS"/>
    <x v="3"/>
    <s v=""/>
    <s v="DEBITO"/>
    <n v="42.78"/>
    <n v="42.78"/>
    <s v=""/>
    <n v="2023"/>
    <n v="12"/>
    <n v="42.78"/>
    <x v="3"/>
    <s v="Manutenção de Máquinas e Implementos Agrícolas"/>
    <x v="3"/>
    <s v="Direto"/>
    <s v="29.688"/>
    <x v="1"/>
    <s v="Custos de Manutenção do Ativo Fixo"/>
  </r>
  <r>
    <s v="12/12/2023"/>
    <s v="2023"/>
    <s v="1.734"/>
    <s v="CESAR AUGUSTO CAROLLO SILVESTRI FILHO"/>
    <x v="1"/>
    <s v="NF 29.688 DE AMPAGRIL AMAMBAI PECAS AGRICOLAS LTDA  2 UN DE ARRUELA LISA 2&quot; 10 PCS"/>
    <s v="29.688"/>
    <s v="NotaFiscalDeFornecedor"/>
    <s v="4"/>
    <s v="CUSTOS E DESPESAS"/>
    <x v="3"/>
    <x v="3"/>
    <s v="4.1.1"/>
    <s v="CUSTOS"/>
    <s v="4.1.1.04"/>
    <s v="CUSTOS DE MANUTENÇÃO DO ATIVO FIXO"/>
    <s v="4.1.1.04.002"/>
    <x v="13"/>
    <s v="166"/>
    <s v="FAZENDA GUARITÁ - MS"/>
    <x v="3"/>
    <s v=""/>
    <s v="DEBITO"/>
    <n v="12.72"/>
    <n v="12.72"/>
    <s v=""/>
    <n v="2023"/>
    <n v="12"/>
    <n v="12.72"/>
    <x v="3"/>
    <s v="Manutenção de Máquinas e Implementos Agrícolas"/>
    <x v="3"/>
    <s v="Direto"/>
    <s v="29.688"/>
    <x v="1"/>
    <s v="Custos de Manutenção do Ativo Fixo"/>
  </r>
  <r>
    <s v="12/12/2023"/>
    <s v="2023"/>
    <s v="1.734"/>
    <s v="CESAR AUGUSTO CAROLLO SILVESTRI FILHO"/>
    <x v="1"/>
    <s v="NF 29.688 DE AMPAGRIL AMAMBAI PECAS AGRICOLAS LTDA  10 UN DE ARRUELA LISA 5/16"/>
    <s v="29.688"/>
    <s v="NotaFiscalDeFornecedor"/>
    <s v="4"/>
    <s v="CUSTOS E DESPESAS"/>
    <x v="3"/>
    <x v="3"/>
    <s v="4.1.1"/>
    <s v="CUSTOS"/>
    <s v="4.1.1.04"/>
    <s v="CUSTOS DE MANUTENÇÃO DO ATIVO FIXO"/>
    <s v="4.1.1.04.002"/>
    <x v="13"/>
    <s v="166"/>
    <s v="FAZENDA GUARITÁ - MS"/>
    <x v="3"/>
    <s v=""/>
    <s v="DEBITO"/>
    <n v="2.2999999999999998"/>
    <n v="2.2999999999999998"/>
    <s v=""/>
    <n v="2023"/>
    <n v="12"/>
    <n v="2.2999999999999998"/>
    <x v="3"/>
    <s v="Manutenção de Máquinas e Implementos Agrícolas"/>
    <x v="3"/>
    <s v="Direto"/>
    <s v="29.688"/>
    <x v="1"/>
    <s v="Custos de Manutenção do Ativo Fixo"/>
  </r>
  <r>
    <s v="12/12/2023"/>
    <s v="2023"/>
    <s v="1.734"/>
    <s v="CESAR AUGUSTO CAROLLO SILVESTRI FILHO"/>
    <x v="1"/>
    <s v="NF 29.688 DE AMPAGRIL AMAMBAI PECAS AGRICOLAS LTDA  2 UN DE ANTI FERRUGEM WHITE LUB"/>
    <s v="29.688"/>
    <s v="NotaFiscalDeFornecedor"/>
    <s v="4"/>
    <s v="CUSTOS E DESPESAS"/>
    <x v="3"/>
    <x v="3"/>
    <s v="4.1.1"/>
    <s v="CUSTOS"/>
    <s v="4.1.1.04"/>
    <s v="CUSTOS DE MANUTENÇÃO DO ATIVO FIXO"/>
    <s v="4.1.1.04.002"/>
    <x v="13"/>
    <s v="166"/>
    <s v="FAZENDA GUARITÁ - MS"/>
    <x v="3"/>
    <s v=""/>
    <s v="DEBITO"/>
    <n v="34.94"/>
    <n v="34.94"/>
    <s v=""/>
    <n v="2023"/>
    <n v="12"/>
    <n v="34.94"/>
    <x v="3"/>
    <s v="Manutenção de Máquinas e Implementos Agrícolas"/>
    <x v="3"/>
    <s v="Direto"/>
    <s v="29.688"/>
    <x v="1"/>
    <s v="Custos de Manutenção do Ativo Fixo"/>
  </r>
  <r>
    <s v="12/12/2023"/>
    <s v="2023"/>
    <s v="1.734"/>
    <s v="CESAR AUGUSTO CAROLLO SILVESTRI FILHO"/>
    <x v="1"/>
    <s v="NF 29.688 DE AMPAGRIL AMAMBAI PECAS AGRICOLAS LTDA  1 UN DE ANTI FERRUGEM STARRETT 300ML"/>
    <s v="29.688"/>
    <s v="NotaFiscalDeFornecedor"/>
    <s v="4"/>
    <s v="CUSTOS E DESPESAS"/>
    <x v="3"/>
    <x v="3"/>
    <s v="4.1.1"/>
    <s v="CUSTOS"/>
    <s v="4.1.1.04"/>
    <s v="CUSTOS DE MANUTENÇÃO DO ATIVO FIXO"/>
    <s v="4.1.1.04.002"/>
    <x v="13"/>
    <s v="166"/>
    <s v="FAZENDA GUARITÁ - MS"/>
    <x v="3"/>
    <s v=""/>
    <s v="DEBITO"/>
    <n v="26.23"/>
    <n v="26.23"/>
    <s v=""/>
    <n v="2023"/>
    <n v="12"/>
    <n v="26.23"/>
    <x v="3"/>
    <s v="Manutenção de Máquinas e Implementos Agrícolas"/>
    <x v="3"/>
    <s v="Direto"/>
    <s v="29.688"/>
    <x v="1"/>
    <s v="Custos de Manutenção do Ativo Fixo"/>
  </r>
  <r>
    <s v="12/12/2023"/>
    <s v="2023"/>
    <s v="1.734"/>
    <s v="CESAR AUGUSTO CAROLLO SILVESTRI FILHO"/>
    <x v="1"/>
    <s v="NF 29.688 DE AMPAGRIL AMAMBAI PECAS AGRICOLAS LTDA  2 UN DE COLA P/ REMENDO FRIO BV-02"/>
    <s v="29.688"/>
    <s v="NotaFiscalDeFornecedor"/>
    <s v="4"/>
    <s v="CUSTOS E DESPESAS"/>
    <x v="3"/>
    <x v="3"/>
    <s v="4.1.1"/>
    <s v="CUSTOS"/>
    <s v="4.1.1.04"/>
    <s v="CUSTOS DE MANUTENÇÃO DO ATIVO FIXO"/>
    <s v="4.1.1.04.002"/>
    <x v="13"/>
    <s v="166"/>
    <s v="FAZENDA GUARITÁ - MS"/>
    <x v="3"/>
    <s v=""/>
    <s v="DEBITO"/>
    <n v="22.54"/>
    <n v="22.54"/>
    <s v=""/>
    <n v="2023"/>
    <n v="12"/>
    <n v="22.54"/>
    <x v="3"/>
    <s v="Manutenção de Máquinas e Implementos Agrícolas"/>
    <x v="3"/>
    <s v="Direto"/>
    <s v="29.688"/>
    <x v="1"/>
    <s v="Custos de Manutenção do Ativo Fixo"/>
  </r>
  <r>
    <s v="12/12/2023"/>
    <s v="2023"/>
    <s v="1.734"/>
    <s v="CESAR AUGUSTO CAROLLO SILVESTRI FILHO"/>
    <x v="1"/>
    <s v="NF 29.688 DE AMPAGRIL AMAMBAI PECAS AGRICOLAS LTDA  10 UN DE PARAFUSO 8 X 25 MA"/>
    <s v="29.688"/>
    <s v="NotaFiscalDeFornecedor"/>
    <s v="4"/>
    <s v="CUSTOS E DESPESAS"/>
    <x v="3"/>
    <x v="3"/>
    <s v="4.1.1"/>
    <s v="CUSTOS"/>
    <s v="4.1.1.04"/>
    <s v="CUSTOS DE MANUTENÇÃO DO ATIVO FIXO"/>
    <s v="4.1.1.04.002"/>
    <x v="13"/>
    <s v="166"/>
    <s v="FAZENDA GUARITÁ - MS"/>
    <x v="3"/>
    <s v=""/>
    <s v="DEBITO"/>
    <n v="5.4"/>
    <n v="5.4"/>
    <s v=""/>
    <n v="2023"/>
    <n v="12"/>
    <n v="5.4"/>
    <x v="3"/>
    <s v="Manutenção de Máquinas e Implementos Agrícolas"/>
    <x v="3"/>
    <s v="Direto"/>
    <s v="29.688"/>
    <x v="1"/>
    <s v="Custos de Manutenção do Ativo Fixo"/>
  </r>
  <r>
    <s v="13/12/2023"/>
    <s v="2023"/>
    <s v="1.690"/>
    <s v="CESAR AUGUSTO CAROLLO SILVESTRI FILHO"/>
    <x v="1"/>
    <s v="CONTA A PAGAR A AUTO SOCORRO GUINCHOS LTDA VENCIMENTO 13/12/2023"/>
    <s v=""/>
    <s v="ContasAPagar"/>
    <s v="2"/>
    <s v="PASSIVO"/>
    <x v="1"/>
    <x v="1"/>
    <s v="2.1.1"/>
    <s v="CONTAS A PAGAR"/>
    <s v="2.1.1.01"/>
    <s v="CONTAS A PAGAR"/>
    <s v="2.1.1.01.001"/>
    <x v="1"/>
    <s v="291"/>
    <s v=""/>
    <x v="0"/>
    <s v="AUTO SOCORRO GUINCHOS LTDA"/>
    <s v="CREDITO"/>
    <n v="2350"/>
    <s v=""/>
    <n v="2350"/>
    <n v="2023"/>
    <n v="12"/>
    <n v="-2350"/>
    <x v="0"/>
    <s v=""/>
    <x v="0"/>
    <n v="0"/>
    <s v=""/>
    <x v="1"/>
    <s v=""/>
  </r>
  <r>
    <s v="13/12/2023"/>
    <s v="2023"/>
    <s v="1.690"/>
    <s v="CESAR AUGUSTO CAROLLO SILVESTRI FILHO"/>
    <x v="1"/>
    <s v="CONTA A PAGAR A AUTO SOCORRO GUINCHOS LTDA VENCIMENTO 13/12/2023"/>
    <s v=""/>
    <s v="ContasAPagar"/>
    <s v="1"/>
    <s v="ATIVO"/>
    <x v="2"/>
    <x v="2"/>
    <s v="1.2.4"/>
    <s v="IMOBILIZADO"/>
    <s v="1.2.4.02"/>
    <s v="BENS IMÓVEIS"/>
    <s v="1.2.4.02.003"/>
    <x v="44"/>
    <s v="269"/>
    <s v=""/>
    <x v="0"/>
    <s v=""/>
    <s v="DEBITO"/>
    <n v="2350"/>
    <n v="2350"/>
    <s v=""/>
    <n v="2023"/>
    <n v="12"/>
    <n v="2350"/>
    <x v="0"/>
    <s v=""/>
    <x v="0"/>
    <n v="0"/>
    <s v=""/>
    <x v="1"/>
    <s v=""/>
  </r>
  <r>
    <s v="13/12/2023"/>
    <s v="2023"/>
    <s v="1.691"/>
    <s v="CESAR AUGUSTO CAROLLO SILVESTRI FILHO"/>
    <x v="1"/>
    <s v="PGTO A AUTO SOCORRO GUINCHOS LTDA  VENC.13/12/2023"/>
    <s v=""/>
    <s v="MovimentacaoFinanceira"/>
    <s v="2"/>
    <s v="PASSIVO"/>
    <x v="1"/>
    <x v="1"/>
    <s v="2.1.1"/>
    <s v="CONTAS A PAGAR"/>
    <s v="2.1.1.01"/>
    <s v="CONTAS A PAGAR"/>
    <s v="2.1.1.01.001"/>
    <x v="1"/>
    <s v="291"/>
    <s v=""/>
    <x v="0"/>
    <s v="AUTO SOCORRO GUINCHOS LTDA"/>
    <s v="DEBITO"/>
    <n v="2350"/>
    <n v="2350"/>
    <s v=""/>
    <n v="2023"/>
    <n v="12"/>
    <n v="2350"/>
    <x v="0"/>
    <s v=""/>
    <x v="0"/>
    <n v="0"/>
    <s v=""/>
    <x v="1"/>
    <s v=""/>
  </r>
  <r>
    <s v="13/12/2023"/>
    <s v="2023"/>
    <s v="1.691"/>
    <s v="CESAR AUGUSTO CAROLLO SILVESTRI FILHO"/>
    <x v="1"/>
    <s v="PGTO A AUTO SOCORRO GUINCHOS LTDA  VENC.13/12/2023"/>
    <s v=""/>
    <s v="MovimentacaoFinanceira"/>
    <s v="1"/>
    <s v="ATIVO"/>
    <x v="0"/>
    <x v="0"/>
    <s v="1.1.1"/>
    <s v="DISPONÍVEL"/>
    <s v="1.1.1.02"/>
    <s v="BANCOS CONTA MOVIMENTO"/>
    <s v="1.1.1.02.002"/>
    <x v="11"/>
    <s v="283"/>
    <s v=""/>
    <x v="0"/>
    <s v=""/>
    <s v="CREDITO"/>
    <n v="2350"/>
    <s v=""/>
    <n v="2350"/>
    <n v="2023"/>
    <n v="12"/>
    <n v="-2350"/>
    <x v="0"/>
    <s v=""/>
    <x v="0"/>
    <n v="0"/>
    <s v=""/>
    <x v="1"/>
    <s v=""/>
  </r>
  <r>
    <s v="13/12/2023"/>
    <s v="2023"/>
    <s v="1.692"/>
    <s v="CESAR AUGUSTO CAROLLO SILVESTRI FILHO"/>
    <x v="1"/>
    <s v="RECEBIDO DE CESAR AUGUSTO CAROLLO SILVESTRI FILHO REF. APORTE "/>
    <s v=""/>
    <s v="MovimentacaoFinanceira"/>
    <s v="1"/>
    <s v="ATIVO"/>
    <x v="0"/>
    <x v="0"/>
    <s v="1.1.1"/>
    <s v="DISPONÍVEL"/>
    <s v="1.1.1.02"/>
    <s v="BANCOS CONTA MOVIMENTO"/>
    <s v="1.1.1.02.002"/>
    <x v="11"/>
    <s v="283"/>
    <s v=""/>
    <x v="0"/>
    <s v=""/>
    <s v="DEBITO"/>
    <n v="700"/>
    <n v="700"/>
    <s v=""/>
    <n v="2023"/>
    <n v="12"/>
    <n v="700"/>
    <x v="0"/>
    <s v=""/>
    <x v="0"/>
    <n v="0"/>
    <s v=""/>
    <x v="1"/>
    <s v=""/>
  </r>
  <r>
    <s v="13/12/2023"/>
    <s v="2023"/>
    <s v="1.692"/>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700"/>
    <s v=""/>
    <n v="700"/>
    <n v="2023"/>
    <n v="12"/>
    <n v="-700"/>
    <x v="0"/>
    <s v=""/>
    <x v="0"/>
    <n v="0"/>
    <s v=""/>
    <x v="1"/>
    <s v=""/>
  </r>
  <r>
    <s v="13/12/2023"/>
    <s v="2023"/>
    <s v="1.693"/>
    <s v="CESAR AUGUSTO CAROLLO SILVESTRI FILHO"/>
    <x v="1"/>
    <s v="RECEBIDO DE BANCO ITAU  REF. CPR FINANCIAMENTO"/>
    <s v=""/>
    <s v="MovimentacaoFinanceira"/>
    <s v="1"/>
    <s v="ATIVO"/>
    <x v="0"/>
    <x v="0"/>
    <s v="1.1.1"/>
    <s v="DISPONÍVEL"/>
    <s v="1.1.1.02"/>
    <s v="BANCOS CONTA MOVIMENTO"/>
    <s v="1.1.1.02.002"/>
    <x v="11"/>
    <s v="283"/>
    <s v=""/>
    <x v="0"/>
    <s v=""/>
    <s v="DEBITO"/>
    <n v="1091640"/>
    <n v="1091640"/>
    <s v=""/>
    <n v="2023"/>
    <n v="12"/>
    <n v="1091640"/>
    <x v="0"/>
    <s v=""/>
    <x v="0"/>
    <n v="0"/>
    <s v=""/>
    <x v="1"/>
    <s v=""/>
  </r>
  <r>
    <s v="13/12/2023"/>
    <s v="2023"/>
    <s v="1.693"/>
    <s v="CESAR AUGUSTO CAROLLO SILVESTRI FILHO"/>
    <x v="1"/>
    <s v="RECEBIDO DE BANCO ITAU  REF. CPR FINANCIAMENTO"/>
    <s v=""/>
    <s v="MovimentacaoFinanceira"/>
    <s v="1"/>
    <s v="ATIVO"/>
    <x v="0"/>
    <x v="0"/>
    <s v="1.1.3"/>
    <s v="CRÉDITOS DIVERSOS - CURTO PRAZO"/>
    <s v="1.1.3.03"/>
    <s v="CRÉDITOS DIVERSOS - CURTO PRAZO"/>
    <s v="1.1.3.03.009"/>
    <x v="8"/>
    <s v="459"/>
    <s v=""/>
    <x v="0"/>
    <s v=""/>
    <s v="CREDITO"/>
    <n v="1091640"/>
    <s v=""/>
    <n v="1091640"/>
    <n v="2023"/>
    <n v="12"/>
    <n v="-1091640"/>
    <x v="0"/>
    <s v=""/>
    <x v="0"/>
    <n v="0"/>
    <s v=""/>
    <x v="1"/>
    <s v=""/>
  </r>
  <r>
    <s v="13/12/2023"/>
    <s v="2023"/>
    <s v="1.694"/>
    <s v="CESAR AUGUSTO CAROLLO SILVESTRI FILHO"/>
    <x v="1"/>
    <s v="PAGO A BANCO ITAU  REF. FINANCIAMENTO"/>
    <s v=""/>
    <s v="MovimentacaoFinanceira"/>
    <s v="1"/>
    <s v="ATIVO"/>
    <x v="2"/>
    <x v="2"/>
    <s v="1.2.1"/>
    <s v="REALIZÁVEL A LONGO PRAZO"/>
    <s v="1.2.1.02"/>
    <s v="RETIRADA SOCIOS"/>
    <s v="1.2.1.02.002"/>
    <x v="21"/>
    <s v="250"/>
    <s v=""/>
    <x v="0"/>
    <s v=""/>
    <s v="DEBITO"/>
    <n v="1085903.21"/>
    <n v="1085903.21"/>
    <s v=""/>
    <n v="2023"/>
    <n v="12"/>
    <n v="1085903.21"/>
    <x v="0"/>
    <s v=""/>
    <x v="0"/>
    <n v="0"/>
    <s v=""/>
    <x v="1"/>
    <s v=""/>
  </r>
  <r>
    <s v="13/12/2023"/>
    <s v="2023"/>
    <s v="1.694"/>
    <s v="CESAR AUGUSTO CAROLLO SILVESTRI FILHO"/>
    <x v="1"/>
    <s v="PAGO A BANCO ITAU  REF. FINANCIAMENTO"/>
    <s v=""/>
    <s v="MovimentacaoFinanceira"/>
    <s v="1"/>
    <s v="ATIVO"/>
    <x v="0"/>
    <x v="0"/>
    <s v="1.1.1"/>
    <s v="DISPONÍVEL"/>
    <s v="1.1.1.02"/>
    <s v="BANCOS CONTA MOVIMENTO"/>
    <s v="1.1.1.02.002"/>
    <x v="11"/>
    <s v="283"/>
    <s v=""/>
    <x v="0"/>
    <s v=""/>
    <s v="CREDITO"/>
    <n v="1085903.21"/>
    <s v=""/>
    <n v="1085903.21"/>
    <n v="2023"/>
    <n v="12"/>
    <n v="-1085903.21"/>
    <x v="0"/>
    <s v=""/>
    <x v="0"/>
    <n v="0"/>
    <s v=""/>
    <x v="1"/>
    <s v=""/>
  </r>
  <r>
    <s v="13/12/2023"/>
    <s v="2023"/>
    <s v="2.660"/>
    <s v="CESAR AUGUSTO CAROLLO SILVESTRI FILHO"/>
    <x v="1"/>
    <s v="EMPRÉSTIMO/FINANCIAMENTO TOMADO DE BANCO ITAU  REF. VERIFICAR"/>
    <s v="3"/>
    <s v="Financiamento - Valor principal"/>
    <s v="2"/>
    <s v="PASSIVO"/>
    <x v="1"/>
    <x v="1"/>
    <s v="2.1.2"/>
    <s v="EMPRÉSTIMOS E FINANCIAMENTOS CURTO PRAZO"/>
    <s v="2.1.2.02"/>
    <s v="FINANCIAMENTOS DE CUSTEIO"/>
    <s v="2.1.2.02.005"/>
    <x v="97"/>
    <s v="636"/>
    <s v=""/>
    <x v="0"/>
    <s v="BANCO ITAU "/>
    <s v="CREDITO"/>
    <n v="1091640"/>
    <s v=""/>
    <n v="1091640"/>
    <n v="2023"/>
    <n v="12"/>
    <n v="-1091640"/>
    <x v="0"/>
    <s v=""/>
    <x v="0"/>
    <n v="0"/>
    <s v="3"/>
    <x v="1"/>
    <s v=""/>
  </r>
  <r>
    <s v="13/12/2023"/>
    <s v="2023"/>
    <s v="2.660"/>
    <s v="CESAR AUGUSTO CAROLLO SILVESTRI FILHO"/>
    <x v="1"/>
    <s v="EMPRÉSTIMO/FINANCIAMENTO TOMADO DE BANCO ITAU  REF. VERIFICAR"/>
    <s v="3"/>
    <s v="Financiamento - Valor principal"/>
    <s v="1"/>
    <s v="ATIVO"/>
    <x v="0"/>
    <x v="0"/>
    <s v="1.1.3"/>
    <s v="CRÉDITOS DIVERSOS - CURTO PRAZO"/>
    <s v="1.1.3.03"/>
    <s v="CRÉDITOS DIVERSOS - CURTO PRAZO"/>
    <s v="1.1.3.03.009"/>
    <x v="8"/>
    <s v="459"/>
    <s v=""/>
    <x v="0"/>
    <s v=""/>
    <s v="DEBITO"/>
    <n v="1091640"/>
    <n v="1091640"/>
    <s v=""/>
    <n v="2023"/>
    <n v="12"/>
    <n v="1091640"/>
    <x v="0"/>
    <s v=""/>
    <x v="0"/>
    <n v="0"/>
    <s v="3"/>
    <x v="1"/>
    <s v=""/>
  </r>
  <r>
    <s v="13/12/2023"/>
    <s v="2023"/>
    <s v="2.661"/>
    <s v="CESAR AUGUSTO CAROLLO SILVESTRI FILHO"/>
    <x v="1"/>
    <s v="PROVISÃO P/PGTO DE JUROS EMPRÉSTIMO/FINANCIAMENTO TOMADO DE BANCO ITAU  REF. VERIFICAR"/>
    <s v="3"/>
    <s v="Financiamento - Provisão Juros"/>
    <s v="2"/>
    <s v="PASSIVO"/>
    <x v="1"/>
    <x v="1"/>
    <s v="2.1.2"/>
    <s v="EMPRÉSTIMOS E FINANCIAMENTOS CURTO PRAZO"/>
    <s v="2.1.2.02"/>
    <s v="FINANCIAMENTOS DE CUSTEIO"/>
    <s v="2.1.2.02.005"/>
    <x v="97"/>
    <s v="636"/>
    <s v=""/>
    <x v="0"/>
    <s v="BANCO ITAU "/>
    <s v="CREDITO"/>
    <n v="109477.6"/>
    <s v=""/>
    <n v="109477.6"/>
    <n v="2023"/>
    <n v="12"/>
    <n v="-109477.6"/>
    <x v="0"/>
    <s v=""/>
    <x v="0"/>
    <n v="0"/>
    <s v="3"/>
    <x v="1"/>
    <s v=""/>
  </r>
  <r>
    <s v="13/12/2023"/>
    <s v="2023"/>
    <s v="2.661"/>
    <s v="CESAR AUGUSTO CAROLLO SILVESTRI FILHO"/>
    <x v="1"/>
    <s v="PROVISÃO P/PGTO DE JUROS EMPRÉSTIMO/FINANCIAMENTO TOMADO DE BANCO ITAU  REF. VERIFICAR"/>
    <s v="3"/>
    <s v="Financiamento - Provisão Juros"/>
    <s v="1"/>
    <s v="ATIVO"/>
    <x v="4"/>
    <x v="4"/>
    <s v="1.10.1"/>
    <s v="DESPESAS A REALIZAR"/>
    <s v="1.10.1.01"/>
    <s v="PROVISÕES"/>
    <s v="1.10.1.01.002"/>
    <x v="9"/>
    <s v="541"/>
    <s v=""/>
    <x v="0"/>
    <s v=""/>
    <s v="DEBITO"/>
    <n v="109477.6"/>
    <n v="109477.6"/>
    <s v=""/>
    <n v="2023"/>
    <n v="12"/>
    <n v="109477.6"/>
    <x v="0"/>
    <s v=""/>
    <x v="0"/>
    <n v="0"/>
    <s v="3"/>
    <x v="1"/>
    <s v=""/>
  </r>
  <r>
    <s v="14/12/2023"/>
    <s v="2023"/>
    <s v="1.713"/>
    <s v="CESAR AUGUSTO CAROLLO SILVESTRI FILHO"/>
    <x v="1"/>
    <s v="CONTA A PAGAR A THAIS DOS SANTOS PANIZZON (JOSE VERCI) VENCIMENTO 14/12/2023"/>
    <s v=""/>
    <s v="ContasAPagar"/>
    <s v="2"/>
    <s v="PASSIVO"/>
    <x v="1"/>
    <x v="1"/>
    <s v="2.1.1"/>
    <s v="CONTAS A PAGAR"/>
    <s v="2.1.1.01"/>
    <s v="CONTAS A PAGAR"/>
    <s v="2.1.1.01.001"/>
    <x v="1"/>
    <s v="291"/>
    <s v=""/>
    <x v="0"/>
    <s v="THAIS DOS SANTOS PANIZZON (JOSE VERCI)"/>
    <s v="CREDITO"/>
    <n v="1000"/>
    <s v=""/>
    <n v="1000"/>
    <n v="2023"/>
    <n v="12"/>
    <n v="-1000"/>
    <x v="0"/>
    <s v=""/>
    <x v="0"/>
    <n v="0"/>
    <s v=""/>
    <x v="1"/>
    <s v=""/>
  </r>
  <r>
    <s v="14/12/2023"/>
    <s v="2023"/>
    <s v="1.713"/>
    <s v="CESAR AUGUSTO CAROLLO SILVESTRI FILHO"/>
    <x v="1"/>
    <s v="CONTA A PAGAR A THAIS DOS SANTOS PANIZZON (JOSE VERCI) VENCIMENTO 14/12/2023"/>
    <s v=""/>
    <s v="ContasAPagar"/>
    <s v="4"/>
    <s v="CUSTOS E DESPESAS"/>
    <x v="3"/>
    <x v="3"/>
    <s v="4.1.1"/>
    <s v="CUSTOS"/>
    <s v="4.1.1.01"/>
    <s v="CUSTOS COM MATERIAIS E INSUMOS"/>
    <s v="4.1.1.01.057"/>
    <x v="76"/>
    <s v="601"/>
    <s v="FAZENDA SANTO ANTONIO - GOIOXIM"/>
    <x v="8"/>
    <s v=""/>
    <s v="DEBITO"/>
    <n v="1000"/>
    <n v="1000"/>
    <s v=""/>
    <n v="2023"/>
    <n v="12"/>
    <n v="1000"/>
    <x v="4"/>
    <s v="Fretes Adubo"/>
    <x v="4"/>
    <s v="Direto"/>
    <s v=""/>
    <x v="1"/>
    <s v="Custos com Materiais e Insumos"/>
  </r>
  <r>
    <s v="14/12/2023"/>
    <s v="2023"/>
    <s v="1.714"/>
    <s v="CESAR AUGUSTO CAROLLO SILVESTRI FILHO"/>
    <x v="1"/>
    <s v="PGTO A THAIS DOS SANTOS PANIZZON (JOSE VERCI)  VENC.14/12/2023"/>
    <s v=""/>
    <s v="MovimentacaoFinanceira"/>
    <s v="2"/>
    <s v="PASSIVO"/>
    <x v="1"/>
    <x v="1"/>
    <s v="2.1.1"/>
    <s v="CONTAS A PAGAR"/>
    <s v="2.1.1.01"/>
    <s v="CONTAS A PAGAR"/>
    <s v="2.1.1.01.001"/>
    <x v="1"/>
    <s v="291"/>
    <s v=""/>
    <x v="0"/>
    <s v="THAIS DOS SANTOS PANIZZON (JOSE VERCI)"/>
    <s v="DEBITO"/>
    <n v="1000"/>
    <n v="1000"/>
    <s v=""/>
    <n v="2023"/>
    <n v="12"/>
    <n v="1000"/>
    <x v="0"/>
    <s v=""/>
    <x v="0"/>
    <n v="0"/>
    <s v=""/>
    <x v="1"/>
    <s v=""/>
  </r>
  <r>
    <s v="14/12/2023"/>
    <s v="2023"/>
    <s v="1.714"/>
    <s v="CESAR AUGUSTO CAROLLO SILVESTRI FILHO"/>
    <x v="1"/>
    <s v="PGTO A THAIS DOS SANTOS PANIZZON (JOSE VERCI)  VENC.14/12/2023"/>
    <s v=""/>
    <s v="MovimentacaoFinanceira"/>
    <s v="1"/>
    <s v="ATIVO"/>
    <x v="0"/>
    <x v="0"/>
    <s v="1.1.1"/>
    <s v="DISPONÍVEL"/>
    <s v="1.1.1.02"/>
    <s v="BANCOS CONTA MOVIMENTO"/>
    <s v="1.1.1.02.001"/>
    <x v="47"/>
    <s v="477"/>
    <s v=""/>
    <x v="0"/>
    <s v=""/>
    <s v="CREDITO"/>
    <n v="1000"/>
    <s v=""/>
    <n v="1000"/>
    <n v="2023"/>
    <n v="12"/>
    <n v="-1000"/>
    <x v="0"/>
    <s v=""/>
    <x v="0"/>
    <n v="0"/>
    <s v=""/>
    <x v="1"/>
    <s v=""/>
  </r>
  <r>
    <s v="14/12/2023"/>
    <s v="2023"/>
    <s v="1.738"/>
    <s v="CESAR AUGUSTO CAROLLO SILVESTRI FILHO"/>
    <x v="1"/>
    <s v="NF 333 DE NUTRI POWER ADUBOS E FERTILIZANTES - EIRELI - PR  36 L DE ADJUVANTE EFFETIVE H - 1 LITRO"/>
    <s v="333"/>
    <s v="NotaFiscalDeFornecedor"/>
    <s v="1"/>
    <s v="ATIVO"/>
    <x v="0"/>
    <x v="0"/>
    <s v="1.1.6"/>
    <s v="ESTOQUES "/>
    <s v="1.1.6.01"/>
    <s v="ESTOQUES"/>
    <s v="1.1.6.01.001"/>
    <x v="5"/>
    <s v="30"/>
    <s v=""/>
    <x v="0"/>
    <s v=""/>
    <s v="DEBITO"/>
    <n v="3960"/>
    <n v="3960"/>
    <s v=""/>
    <n v="2023"/>
    <n v="12"/>
    <n v="3960"/>
    <x v="0"/>
    <s v=""/>
    <x v="0"/>
    <n v="0"/>
    <s v="333"/>
    <x v="1"/>
    <s v=""/>
  </r>
  <r>
    <s v="14/12/2023"/>
    <s v="2023"/>
    <s v="1.738"/>
    <s v="CESAR AUGUSTO CAROLLO SILVESTRI FILHO"/>
    <x v="1"/>
    <s v="NF 333 DE NUTRI POWER ADUBOS E FERTILIZANTES - EIRELI - PR  36 L DE ADJUVANTE EFFETIVE F - 1 LITRO"/>
    <s v="333"/>
    <s v="NotaFiscalDeFornecedor"/>
    <s v="1"/>
    <s v="ATIVO"/>
    <x v="0"/>
    <x v="0"/>
    <s v="1.1.6"/>
    <s v="ESTOQUES "/>
    <s v="1.1.6.01"/>
    <s v="ESTOQUES"/>
    <s v="1.1.6.01.001"/>
    <x v="5"/>
    <s v="30"/>
    <s v=""/>
    <x v="0"/>
    <s v=""/>
    <s v="DEBITO"/>
    <n v="3960"/>
    <n v="3960"/>
    <s v=""/>
    <n v="2023"/>
    <n v="12"/>
    <n v="3960"/>
    <x v="0"/>
    <s v=""/>
    <x v="0"/>
    <n v="0"/>
    <s v="333"/>
    <x v="1"/>
    <s v=""/>
  </r>
  <r>
    <s v="14/12/2023"/>
    <s v="2023"/>
    <s v="1.738"/>
    <s v="CESAR AUGUSTO CAROLLO SILVESTRI FILHO"/>
    <x v="1"/>
    <s v="NF 333 DE NUTRI POWER ADUBOS E FERTILIZANTES - EIRELI - PR  48 L DE ADJUVANTE EFFETIVE CLEAN - 1 LITRO"/>
    <s v="333"/>
    <s v="NotaFiscalDeFornecedor"/>
    <s v="1"/>
    <s v="ATIVO"/>
    <x v="0"/>
    <x v="0"/>
    <s v="1.1.6"/>
    <s v="ESTOQUES "/>
    <s v="1.1.6.01"/>
    <s v="ESTOQUES"/>
    <s v="1.1.6.01.001"/>
    <x v="5"/>
    <s v="30"/>
    <s v=""/>
    <x v="0"/>
    <s v=""/>
    <s v="DEBITO"/>
    <n v="5280"/>
    <n v="5280"/>
    <s v=""/>
    <n v="2023"/>
    <n v="12"/>
    <n v="5280"/>
    <x v="0"/>
    <s v=""/>
    <x v="0"/>
    <n v="0"/>
    <s v="333"/>
    <x v="1"/>
    <s v=""/>
  </r>
  <r>
    <s v="14/12/2023"/>
    <s v="2023"/>
    <s v="1.738"/>
    <s v="CESAR AUGUSTO CAROLLO SILVESTRI FILHO"/>
    <x v="1"/>
    <s v="NF 333 DE NUTRI POWER ADUBOS E FERTILIZANTES - EIRELI - PR  5 BALDE 20 L DE FERTILIZANTE ESTIMULLAR AP - 20 LITROS (REG. MAPA SP - 004629-9.000003)"/>
    <s v="333"/>
    <s v="NotaFiscalDeFornecedor"/>
    <s v="1"/>
    <s v="ATIVO"/>
    <x v="0"/>
    <x v="0"/>
    <s v="1.1.6"/>
    <s v="ESTOQUES "/>
    <s v="1.1.6.01"/>
    <s v="ESTOQUES"/>
    <s v="1.1.6.01.001"/>
    <x v="5"/>
    <s v="30"/>
    <s v=""/>
    <x v="0"/>
    <s v=""/>
    <s v="DEBITO"/>
    <n v="11000"/>
    <n v="11000"/>
    <s v=""/>
    <n v="2023"/>
    <n v="12"/>
    <n v="11000"/>
    <x v="0"/>
    <s v=""/>
    <x v="0"/>
    <n v="0"/>
    <s v="333"/>
    <x v="1"/>
    <s v=""/>
  </r>
  <r>
    <s v="14/12/2023"/>
    <s v="2023"/>
    <s v="1.738"/>
    <s v="CESAR AUGUSTO CAROLLO SILVESTRI FILHO"/>
    <x v="1"/>
    <s v="NF 333 DE NUTRI POWER ADUBOS E FERTILIZANTES - EIRELI - PR  4 BALDE 20 L DE FERTILIZANTE ESTIMULLAR KS - 20 LITROS (REG. MAPA SP - 004629-9.000001)"/>
    <s v="333"/>
    <s v="NotaFiscalDeFornecedor"/>
    <s v="1"/>
    <s v="ATIVO"/>
    <x v="0"/>
    <x v="0"/>
    <s v="1.1.6"/>
    <s v="ESTOQUES "/>
    <s v="1.1.6.01"/>
    <s v="ESTOQUES"/>
    <s v="1.1.6.01.001"/>
    <x v="5"/>
    <s v="30"/>
    <s v=""/>
    <x v="0"/>
    <s v=""/>
    <s v="DEBITO"/>
    <n v="5600"/>
    <n v="5600"/>
    <s v=""/>
    <n v="2023"/>
    <n v="12"/>
    <n v="5600"/>
    <x v="0"/>
    <s v=""/>
    <x v="0"/>
    <n v="0"/>
    <s v="333"/>
    <x v="1"/>
    <s v=""/>
  </r>
  <r>
    <s v="14/12/2023"/>
    <s v="2023"/>
    <s v="1.738"/>
    <s v="CESAR AUGUSTO CAROLLO SILVESTRI FILHO"/>
    <x v="1"/>
    <s v="NF 333 DE NUTRI POWER ADUBOS E FERTILIZANTES - EIRELI - PR  4 GALÃO 5 L DE ADJUVANTE EXPANCE - 5 LITROS"/>
    <s v="333"/>
    <s v="NotaFiscalDeFornecedor"/>
    <s v="1"/>
    <s v="ATIVO"/>
    <x v="0"/>
    <x v="0"/>
    <s v="1.1.6"/>
    <s v="ESTOQUES "/>
    <s v="1.1.6.01"/>
    <s v="ESTOQUES"/>
    <s v="1.1.6.01.001"/>
    <x v="5"/>
    <s v="30"/>
    <s v=""/>
    <x v="0"/>
    <s v=""/>
    <s v="DEBITO"/>
    <n v="2600"/>
    <n v="2600"/>
    <s v=""/>
    <n v="2023"/>
    <n v="12"/>
    <n v="2600"/>
    <x v="0"/>
    <s v=""/>
    <x v="0"/>
    <n v="0"/>
    <s v="333"/>
    <x v="1"/>
    <s v=""/>
  </r>
  <r>
    <s v="14/12/2023"/>
    <s v="2023"/>
    <s v="1.738"/>
    <s v="CESAR AUGUSTO CAROLLO SILVESTRI FILHO"/>
    <x v="1"/>
    <s v="NF 333 DE NUTRI POWER ADUBOS E FERTILIZANTES - EIRELI - PR "/>
    <s v="333"/>
    <s v="NotaFiscalDeFornecedor"/>
    <s v="2"/>
    <s v="PASSIVO"/>
    <x v="1"/>
    <x v="1"/>
    <s v="2.1.1"/>
    <s v="CONTAS A PAGAR"/>
    <s v="2.1.1.01"/>
    <s v="CONTAS A PAGAR"/>
    <s v="2.1.1.01.001"/>
    <x v="1"/>
    <s v="291"/>
    <s v=""/>
    <x v="0"/>
    <s v="NUTRI POWER ADUBOS E FERTILIZANTES - EIRELI"/>
    <s v="CREDITO"/>
    <n v="32400"/>
    <s v=""/>
    <n v="32400"/>
    <n v="2023"/>
    <n v="12"/>
    <n v="-32400"/>
    <x v="0"/>
    <s v=""/>
    <x v="0"/>
    <n v="0"/>
    <s v="333"/>
    <x v="1"/>
    <s v=""/>
  </r>
  <r>
    <s v="14/12/2023"/>
    <s v="2023"/>
    <s v="1.739"/>
    <s v="CESAR AUGUSTO CAROLLO SILVESTRI FILHO"/>
    <x v="1"/>
    <s v="NF 332 DE NUTRI POWER ADUBOS E FERTILIZANTES - EIRELI - PR  48 L DE ADJUVANTE EFFETIVE H - 1 LITRO"/>
    <s v="332"/>
    <s v="NotaFiscalDeFornecedor"/>
    <s v="1"/>
    <s v="ATIVO"/>
    <x v="0"/>
    <x v="0"/>
    <s v="1.1.6"/>
    <s v="ESTOQUES "/>
    <s v="1.1.6.01"/>
    <s v="ESTOQUES"/>
    <s v="1.1.6.01.001"/>
    <x v="5"/>
    <s v="30"/>
    <s v=""/>
    <x v="0"/>
    <s v=""/>
    <s v="DEBITO"/>
    <n v="5280"/>
    <n v="5280"/>
    <s v=""/>
    <n v="2023"/>
    <n v="12"/>
    <n v="5280"/>
    <x v="0"/>
    <s v=""/>
    <x v="0"/>
    <n v="0"/>
    <s v="332"/>
    <x v="1"/>
    <s v=""/>
  </r>
  <r>
    <s v="14/12/2023"/>
    <s v="2023"/>
    <s v="1.739"/>
    <s v="CESAR AUGUSTO CAROLLO SILVESTRI FILHO"/>
    <x v="1"/>
    <s v="NF 332 DE NUTRI POWER ADUBOS E FERTILIZANTES - EIRELI - PR  48 L DE ADJUVANTE EFFETIVE F - 1 LITRO"/>
    <s v="332"/>
    <s v="NotaFiscalDeFornecedor"/>
    <s v="1"/>
    <s v="ATIVO"/>
    <x v="0"/>
    <x v="0"/>
    <s v="1.1.6"/>
    <s v="ESTOQUES "/>
    <s v="1.1.6.01"/>
    <s v="ESTOQUES"/>
    <s v="1.1.6.01.001"/>
    <x v="5"/>
    <s v="30"/>
    <s v=""/>
    <x v="0"/>
    <s v=""/>
    <s v="DEBITO"/>
    <n v="5280"/>
    <n v="5280"/>
    <s v=""/>
    <n v="2023"/>
    <n v="12"/>
    <n v="5280"/>
    <x v="0"/>
    <s v=""/>
    <x v="0"/>
    <n v="0"/>
    <s v="332"/>
    <x v="1"/>
    <s v=""/>
  </r>
  <r>
    <s v="14/12/2023"/>
    <s v="2023"/>
    <s v="1.739"/>
    <s v="CESAR AUGUSTO CAROLLO SILVESTRI FILHO"/>
    <x v="1"/>
    <s v="NF 332 DE NUTRI POWER ADUBOS E FERTILIZANTES - EIRELI - PR  24 L DE ADJUVANTE EFFETIVE EXPANCE - 1 LITRO"/>
    <s v="332"/>
    <s v="NotaFiscalDeFornecedor"/>
    <s v="1"/>
    <s v="ATIVO"/>
    <x v="0"/>
    <x v="0"/>
    <s v="1.1.6"/>
    <s v="ESTOQUES "/>
    <s v="1.1.6.01"/>
    <s v="ESTOQUES"/>
    <s v="1.1.6.01.001"/>
    <x v="5"/>
    <s v="30"/>
    <s v=""/>
    <x v="0"/>
    <s v=""/>
    <s v="DEBITO"/>
    <n v="3120"/>
    <n v="3120"/>
    <s v=""/>
    <n v="2023"/>
    <n v="12"/>
    <n v="3120"/>
    <x v="0"/>
    <s v=""/>
    <x v="0"/>
    <n v="0"/>
    <s v="332"/>
    <x v="1"/>
    <s v=""/>
  </r>
  <r>
    <s v="14/12/2023"/>
    <s v="2023"/>
    <s v="1.739"/>
    <s v="CESAR AUGUSTO CAROLLO SILVESTRI FILHO"/>
    <x v="1"/>
    <s v="NF 332 DE NUTRI POWER ADUBOS E FERTILIZANTES - EIRELI - PR  3 BALDE 20 L DE FERTILIZANTE ESTIMULLAR AP - 20 LITROS (REG. MAPA SP - 004629-9.000003)"/>
    <s v="332"/>
    <s v="NotaFiscalDeFornecedor"/>
    <s v="1"/>
    <s v="ATIVO"/>
    <x v="0"/>
    <x v="0"/>
    <s v="1.1.6"/>
    <s v="ESTOQUES "/>
    <s v="1.1.6.01"/>
    <s v="ESTOQUES"/>
    <s v="1.1.6.01.001"/>
    <x v="5"/>
    <s v="30"/>
    <s v=""/>
    <x v="0"/>
    <s v=""/>
    <s v="DEBITO"/>
    <n v="6600"/>
    <n v="6600"/>
    <s v=""/>
    <n v="2023"/>
    <n v="12"/>
    <n v="6600"/>
    <x v="0"/>
    <s v=""/>
    <x v="0"/>
    <n v="0"/>
    <s v="332"/>
    <x v="1"/>
    <s v=""/>
  </r>
  <r>
    <s v="14/12/2023"/>
    <s v="2023"/>
    <s v="1.739"/>
    <s v="CESAR AUGUSTO CAROLLO SILVESTRI FILHO"/>
    <x v="1"/>
    <s v="NF 332 DE NUTRI POWER ADUBOS E FERTILIZANTES - EIRELI - PR  3 BALDE 20 L DE FERTILIZANTE ESTIMULLAR KS - 20 LITROS (REG. MAPA SP - 004629-9.000001)"/>
    <s v="332"/>
    <s v="NotaFiscalDeFornecedor"/>
    <s v="1"/>
    <s v="ATIVO"/>
    <x v="0"/>
    <x v="0"/>
    <s v="1.1.6"/>
    <s v="ESTOQUES "/>
    <s v="1.1.6.01"/>
    <s v="ESTOQUES"/>
    <s v="1.1.6.01.001"/>
    <x v="5"/>
    <s v="30"/>
    <s v=""/>
    <x v="0"/>
    <s v=""/>
    <s v="DEBITO"/>
    <n v="4200"/>
    <n v="4200"/>
    <s v=""/>
    <n v="2023"/>
    <n v="12"/>
    <n v="4200"/>
    <x v="0"/>
    <s v=""/>
    <x v="0"/>
    <n v="0"/>
    <s v="332"/>
    <x v="1"/>
    <s v=""/>
  </r>
  <r>
    <s v="14/12/2023"/>
    <s v="2023"/>
    <s v="1.739"/>
    <s v="CESAR AUGUSTO CAROLLO SILVESTRI FILHO"/>
    <x v="1"/>
    <s v="NF 332 DE NUTRI POWER ADUBOS E FERTILIZANTES - EIRELI - PR "/>
    <s v="332"/>
    <s v="NotaFiscalDeFornecedor"/>
    <s v="2"/>
    <s v="PASSIVO"/>
    <x v="1"/>
    <x v="1"/>
    <s v="2.1.1"/>
    <s v="CONTAS A PAGAR"/>
    <s v="2.1.1.01"/>
    <s v="CONTAS A PAGAR"/>
    <s v="2.1.1.01.001"/>
    <x v="1"/>
    <s v="291"/>
    <s v=""/>
    <x v="0"/>
    <s v="NUTRI POWER ADUBOS E FERTILIZANTES - EIRELI"/>
    <s v="CREDITO"/>
    <n v="24480"/>
    <s v=""/>
    <n v="24480"/>
    <n v="2023"/>
    <n v="12"/>
    <n v="-24480"/>
    <x v="0"/>
    <s v=""/>
    <x v="0"/>
    <n v="0"/>
    <s v="332"/>
    <x v="1"/>
    <s v=""/>
  </r>
  <r>
    <s v="14/12/2023"/>
    <s v="2023"/>
    <s v="1.841"/>
    <s v="CESAR AUGUSTO CAROLLO SILVESTRI FILHO"/>
    <x v="1"/>
    <s v="NF 211.780 DE SIMEX MAQUINAS AGRICOLAS LTDA "/>
    <s v="211.780"/>
    <s v="NotaFiscalDeFornecedor"/>
    <s v="2"/>
    <s v="PASSIVO"/>
    <x v="1"/>
    <x v="1"/>
    <s v="2.1.1"/>
    <s v="CONTAS A PAGAR"/>
    <s v="2.1.1.01"/>
    <s v="CONTAS A PAGAR"/>
    <s v="2.1.1.01.001"/>
    <x v="1"/>
    <s v="291"/>
    <s v=""/>
    <x v="0"/>
    <s v="SIMEX MAQUINAS AGRICOLAS LTDA"/>
    <s v="CREDITO"/>
    <n v="4471"/>
    <s v=""/>
    <n v="4471"/>
    <n v="2023"/>
    <n v="12"/>
    <n v="-4471"/>
    <x v="0"/>
    <s v=""/>
    <x v="0"/>
    <n v="0"/>
    <s v="211.780"/>
    <x v="1"/>
    <s v=""/>
  </r>
  <r>
    <s v="14/12/2023"/>
    <s v="2023"/>
    <s v="1.841"/>
    <s v="CESAR AUGUSTO CAROLLO SILVESTRI FILHO"/>
    <x v="1"/>
    <s v="NF 211.780 DE SIMEX MAQUINAS AGRICOLAS LTDA  1 PEÇA DE FILTRO DE OLEO"/>
    <s v="211.780"/>
    <s v="NotaFiscalDeFornecedor"/>
    <s v="4"/>
    <s v="CUSTOS E DESPESAS"/>
    <x v="3"/>
    <x v="3"/>
    <s v="4.1.1"/>
    <s v="CUSTOS"/>
    <s v="4.1.1.04"/>
    <s v="CUSTOS DE MANUTENÇÃO DO ATIVO FIXO"/>
    <s v="4.1.1.04.002"/>
    <x v="13"/>
    <s v="166"/>
    <s v="FAZENDA DOS PORCOS - PALMEIRINHA"/>
    <x v="4"/>
    <s v=""/>
    <s v="DEBITO"/>
    <n v="110"/>
    <n v="110"/>
    <s v=""/>
    <n v="2023"/>
    <n v="12"/>
    <n v="110"/>
    <x v="3"/>
    <s v="Manutenção de Máquinas e Implementos Agrícolas"/>
    <x v="3"/>
    <s v="Direto"/>
    <s v="211.780"/>
    <x v="1"/>
    <s v="Custos de Manutenção do Ativo Fixo"/>
  </r>
  <r>
    <s v="14/12/2023"/>
    <s v="2023"/>
    <s v="1.841"/>
    <s v="CESAR AUGUSTO CAROLLO SILVESTRI FILHO"/>
    <x v="1"/>
    <s v="NF 211.780 DE SIMEX MAQUINAS AGRICOLAS LTDA  1 PEÇA DE FILTRO OLEO HID"/>
    <s v="211.780"/>
    <s v="NotaFiscalDeFornecedor"/>
    <s v="4"/>
    <s v="CUSTOS E DESPESAS"/>
    <x v="3"/>
    <x v="3"/>
    <s v="4.1.1"/>
    <s v="CUSTOS"/>
    <s v="4.1.1.04"/>
    <s v="CUSTOS DE MANUTENÇÃO DO ATIVO FIXO"/>
    <s v="4.1.1.04.002"/>
    <x v="13"/>
    <s v="166"/>
    <s v="FAZENDA DOS PORCOS - PALMEIRINHA"/>
    <x v="4"/>
    <s v=""/>
    <s v="DEBITO"/>
    <n v="830"/>
    <n v="830"/>
    <s v=""/>
    <n v="2023"/>
    <n v="12"/>
    <n v="830"/>
    <x v="3"/>
    <s v="Manutenção de Máquinas e Implementos Agrícolas"/>
    <x v="3"/>
    <s v="Direto"/>
    <s v="211.780"/>
    <x v="1"/>
    <s v="Custos de Manutenção do Ativo Fixo"/>
  </r>
  <r>
    <s v="14/12/2023"/>
    <s v="2023"/>
    <s v="1.841"/>
    <s v="CESAR AUGUSTO CAROLLO SILVESTRI FILHO"/>
    <x v="1"/>
    <s v="NF 211.780 DE SIMEX MAQUINAS AGRICOLAS LTDA  1 PEÇA DE FILTRO OLEO HID"/>
    <s v="211.780"/>
    <s v="NotaFiscalDeFornecedor"/>
    <s v="4"/>
    <s v="CUSTOS E DESPESAS"/>
    <x v="3"/>
    <x v="3"/>
    <s v="4.1.1"/>
    <s v="CUSTOS"/>
    <s v="4.1.1.04"/>
    <s v="CUSTOS DE MANUTENÇÃO DO ATIVO FIXO"/>
    <s v="4.1.1.04.002"/>
    <x v="13"/>
    <s v="166"/>
    <s v="FAZENDA DOS PORCOS - PALMEIRINHA"/>
    <x v="4"/>
    <s v=""/>
    <s v="DEBITO"/>
    <n v="405"/>
    <n v="405"/>
    <s v=""/>
    <n v="2023"/>
    <n v="12"/>
    <n v="405"/>
    <x v="3"/>
    <s v="Manutenção de Máquinas e Implementos Agrícolas"/>
    <x v="3"/>
    <s v="Direto"/>
    <s v="211.780"/>
    <x v="1"/>
    <s v="Custos de Manutenção do Ativo Fixo"/>
  </r>
  <r>
    <s v="14/12/2023"/>
    <s v="2023"/>
    <s v="1.841"/>
    <s v="CESAR AUGUSTO CAROLLO SILVESTRI FILHO"/>
    <x v="1"/>
    <s v="NF 211.780 DE SIMEX MAQUINAS AGRICOLAS LTDA  1 PEÇA DE FILTRO DE COMBU"/>
    <s v="211.780"/>
    <s v="NotaFiscalDeFornecedor"/>
    <s v="4"/>
    <s v="CUSTOS E DESPESAS"/>
    <x v="3"/>
    <x v="3"/>
    <s v="4.1.1"/>
    <s v="CUSTOS"/>
    <s v="4.1.1.04"/>
    <s v="CUSTOS DE MANUTENÇÃO DO ATIVO FIXO"/>
    <s v="4.1.1.04.002"/>
    <x v="13"/>
    <s v="166"/>
    <s v="FAZENDA DOS PORCOS - PALMEIRINHA"/>
    <x v="4"/>
    <s v=""/>
    <s v="DEBITO"/>
    <n v="200"/>
    <n v="200"/>
    <s v=""/>
    <n v="2023"/>
    <n v="12"/>
    <n v="200"/>
    <x v="3"/>
    <s v="Manutenção de Máquinas e Implementos Agrícolas"/>
    <x v="3"/>
    <s v="Direto"/>
    <s v="211.780"/>
    <x v="1"/>
    <s v="Custos de Manutenção do Ativo Fixo"/>
  </r>
  <r>
    <s v="14/12/2023"/>
    <s v="2023"/>
    <s v="1.841"/>
    <s v="CESAR AUGUSTO CAROLLO SILVESTRI FILHO"/>
    <x v="1"/>
    <s v="NF 211.780 DE SIMEX MAQUINAS AGRICOLAS LTDA  1 PEÇA DE CJ FILTRO COMBU"/>
    <s v="211.780"/>
    <s v="NotaFiscalDeFornecedor"/>
    <s v="4"/>
    <s v="CUSTOS E DESPESAS"/>
    <x v="3"/>
    <x v="3"/>
    <s v="4.1.1"/>
    <s v="CUSTOS"/>
    <s v="4.1.1.04"/>
    <s v="CUSTOS DE MANUTENÇÃO DO ATIVO FIXO"/>
    <s v="4.1.1.04.002"/>
    <x v="13"/>
    <s v="166"/>
    <s v="FAZENDA DOS PORCOS - PALMEIRINHA"/>
    <x v="4"/>
    <s v=""/>
    <s v="DEBITO"/>
    <n v="180"/>
    <n v="180"/>
    <s v=""/>
    <n v="2023"/>
    <n v="12"/>
    <n v="180"/>
    <x v="3"/>
    <s v="Manutenção de Máquinas e Implementos Agrícolas"/>
    <x v="3"/>
    <s v="Direto"/>
    <s v="211.780"/>
    <x v="1"/>
    <s v="Custos de Manutenção do Ativo Fixo"/>
  </r>
  <r>
    <s v="14/12/2023"/>
    <s v="2023"/>
    <s v="1.841"/>
    <s v="CESAR AUGUSTO CAROLLO SILVESTRI FILHO"/>
    <x v="1"/>
    <s v="NF 211.780 DE SIMEX MAQUINAS AGRICOLAS LTDA  1 BL DE MULTIG 10W30 B"/>
    <s v="211.780"/>
    <s v="NotaFiscalDeFornecedor"/>
    <s v="4"/>
    <s v="CUSTOS E DESPESAS"/>
    <x v="3"/>
    <x v="3"/>
    <s v="4.1.1"/>
    <s v="CUSTOS"/>
    <s v="4.1.1.04"/>
    <s v="CUSTOS DE MANUTENÇÃO DO ATIVO FIXO"/>
    <s v="4.1.1.04.002"/>
    <x v="13"/>
    <s v="166"/>
    <s v="FAZENDA DOS PORCOS - PALMEIRINHA"/>
    <x v="4"/>
    <s v=""/>
    <s v="DEBITO"/>
    <n v="680"/>
    <n v="680"/>
    <s v=""/>
    <n v="2023"/>
    <n v="12"/>
    <n v="680"/>
    <x v="3"/>
    <s v="Manutenção de Máquinas e Implementos Agrícolas"/>
    <x v="3"/>
    <s v="Direto"/>
    <s v="211.780"/>
    <x v="1"/>
    <s v="Custos de Manutenção do Ativo Fixo"/>
  </r>
  <r>
    <s v="14/12/2023"/>
    <s v="2023"/>
    <s v="1.841"/>
    <s v="CESAR AUGUSTO CAROLLO SILVESTRI FILHO"/>
    <x v="1"/>
    <s v="NF 211.780 DE SIMEX MAQUINAS AGRICOLAS LTDA  1 BL DE OLEO 15W40MOTOR"/>
    <s v="211.780"/>
    <s v="NotaFiscalDeFornecedor"/>
    <s v="4"/>
    <s v="CUSTOS E DESPESAS"/>
    <x v="3"/>
    <x v="3"/>
    <s v="4.1.1"/>
    <s v="CUSTOS"/>
    <s v="4.1.1.04"/>
    <s v="CUSTOS DE MANUTENÇÃO DO ATIVO FIXO"/>
    <s v="4.1.1.04.002"/>
    <x v="13"/>
    <s v="166"/>
    <s v="FAZENDA DOS PORCOS - PALMEIRINHA"/>
    <x v="4"/>
    <s v=""/>
    <s v="DEBITO"/>
    <n v="600"/>
    <n v="600"/>
    <s v=""/>
    <n v="2023"/>
    <n v="12"/>
    <n v="600"/>
    <x v="3"/>
    <s v="Manutenção de Máquinas e Implementos Agrícolas"/>
    <x v="3"/>
    <s v="Direto"/>
    <s v="211.780"/>
    <x v="1"/>
    <s v="Custos de Manutenção do Ativo Fixo"/>
  </r>
  <r>
    <s v="14/12/2023"/>
    <s v="2023"/>
    <s v="1.841"/>
    <s v="CESAR AUGUSTO CAROLLO SILVESTRI FILHO"/>
    <x v="1"/>
    <s v="NF 211.780 DE SIMEX MAQUINAS AGRICOLAS LTDA  1 PEÇA DE FILTRO DE AR"/>
    <s v="211.780"/>
    <s v="NotaFiscalDeFornecedor"/>
    <s v="4"/>
    <s v="CUSTOS E DESPESAS"/>
    <x v="3"/>
    <x v="3"/>
    <s v="4.1.1"/>
    <s v="CUSTOS"/>
    <s v="4.1.1.04"/>
    <s v="CUSTOS DE MANUTENÇÃO DO ATIVO FIXO"/>
    <s v="4.1.1.04.002"/>
    <x v="13"/>
    <s v="166"/>
    <s v="FAZENDA DOS PORCOS - PALMEIRINHA"/>
    <x v="4"/>
    <s v=""/>
    <s v="DEBITO"/>
    <n v="966"/>
    <n v="966"/>
    <s v=""/>
    <n v="2023"/>
    <n v="12"/>
    <n v="966"/>
    <x v="3"/>
    <s v="Manutenção de Máquinas e Implementos Agrícolas"/>
    <x v="3"/>
    <s v="Direto"/>
    <s v="211.780"/>
    <x v="1"/>
    <s v="Custos de Manutenção do Ativo Fixo"/>
  </r>
  <r>
    <s v="14/12/2023"/>
    <s v="2023"/>
    <s v="1.841"/>
    <s v="CESAR AUGUSTO CAROLLO SILVESTRI FILHO"/>
    <x v="1"/>
    <s v="NF 211.780 DE SIMEX MAQUINAS AGRICOLAS LTDA  1 PEÇA DE ELEMENTO FILTRO"/>
    <s v="211.780"/>
    <s v="NotaFiscalDeFornecedor"/>
    <s v="4"/>
    <s v="CUSTOS E DESPESAS"/>
    <x v="3"/>
    <x v="3"/>
    <s v="4.1.1"/>
    <s v="CUSTOS"/>
    <s v="4.1.1.04"/>
    <s v="CUSTOS DE MANUTENÇÃO DO ATIVO FIXO"/>
    <s v="4.1.1.04.002"/>
    <x v="13"/>
    <s v="166"/>
    <s v="FAZENDA DOS PORCOS - PALMEIRINHA"/>
    <x v="4"/>
    <s v=""/>
    <s v="DEBITO"/>
    <n v="500"/>
    <n v="500"/>
    <s v=""/>
    <n v="2023"/>
    <n v="12"/>
    <n v="500"/>
    <x v="3"/>
    <s v="Manutenção de Máquinas e Implementos Agrícolas"/>
    <x v="3"/>
    <s v="Direto"/>
    <s v="211.780"/>
    <x v="1"/>
    <s v="Custos de Manutenção do Ativo Fixo"/>
  </r>
  <r>
    <s v="14/12/2023"/>
    <s v="2023"/>
    <s v="1.844"/>
    <s v="CESAR AUGUSTO CAROLLO SILVESTRI FILHO"/>
    <x v="1"/>
    <s v="NF 6.110 DE SIMEX MAQUINAS AGRICOLAS LTDA "/>
    <s v="6.110"/>
    <s v="NotaFiscalDeFornecedor"/>
    <s v="2"/>
    <s v="PASSIVO"/>
    <x v="1"/>
    <x v="1"/>
    <s v="2.1.1"/>
    <s v="CONTAS A PAGAR"/>
    <s v="2.1.1.01"/>
    <s v="CONTAS A PAGAR"/>
    <s v="2.1.1.01.001"/>
    <x v="1"/>
    <s v="291"/>
    <s v=""/>
    <x v="0"/>
    <s v="SIMEX MAQUINAS AGRICOLAS LTDA"/>
    <s v="CREDITO"/>
    <n v="1200"/>
    <s v=""/>
    <n v="1200"/>
    <n v="2023"/>
    <n v="12"/>
    <n v="-1200"/>
    <x v="0"/>
    <s v=""/>
    <x v="0"/>
    <n v="0"/>
    <s v="6.110"/>
    <x v="1"/>
    <s v=""/>
  </r>
  <r>
    <s v="14/12/2023"/>
    <s v="2023"/>
    <s v="1.844"/>
    <s v="CESAR AUGUSTO CAROLLO SILVESTRI FILHO"/>
    <x v="1"/>
    <s v="NF 6.110 DE SIMEX MAQUINAS AGRICOLAS LTDA  1 UN DE MAO DE OBRA O.S221407 REF MQ LINHA 0109 MODELO: T7.245"/>
    <s v="6.110"/>
    <s v="NotaFiscalDeFornecedor"/>
    <s v="4"/>
    <s v="CUSTOS E DESPESAS"/>
    <x v="3"/>
    <x v="3"/>
    <s v="4.1.1"/>
    <s v="CUSTOS"/>
    <s v="4.1.1.04"/>
    <s v="CUSTOS DE MANUTENÇÃO DO ATIVO FIXO"/>
    <s v="4.1.1.04.002"/>
    <x v="13"/>
    <s v="166"/>
    <s v="FAZENDA DOS PORCOS - PALMEIRINHA"/>
    <x v="4"/>
    <s v=""/>
    <s v="DEBITO"/>
    <n v="1200"/>
    <n v="1200"/>
    <s v=""/>
    <n v="2023"/>
    <n v="12"/>
    <n v="1200"/>
    <x v="3"/>
    <s v="Manutenção de Máquinas e Implementos Agrícolas"/>
    <x v="3"/>
    <s v="Direto"/>
    <s v="6.110"/>
    <x v="1"/>
    <s v="Custos de Manutenção do Ativo Fixo"/>
  </r>
  <r>
    <s v="14/12/2023"/>
    <s v="2023"/>
    <s v="1.845"/>
    <s v="CESAR AUGUSTO CAROLLO SILVESTRI FILHO"/>
    <x v="1"/>
    <s v="NF 6.108 DE SIMEX MAQUINAS AGRICOLAS LTDA "/>
    <s v="6.108"/>
    <s v="NotaFiscalDeFornecedor"/>
    <s v="2"/>
    <s v="PASSIVO"/>
    <x v="1"/>
    <x v="1"/>
    <s v="2.1.1"/>
    <s v="CONTAS A PAGAR"/>
    <s v="2.1.1.01"/>
    <s v="CONTAS A PAGAR"/>
    <s v="2.1.1.01.001"/>
    <x v="1"/>
    <s v="291"/>
    <s v=""/>
    <x v="0"/>
    <s v="SIMEX MAQUINAS AGRICOLAS LTDA"/>
    <s v="CREDITO"/>
    <n v="585"/>
    <s v=""/>
    <n v="585"/>
    <n v="2023"/>
    <n v="12"/>
    <n v="-585"/>
    <x v="0"/>
    <s v=""/>
    <x v="0"/>
    <n v="0"/>
    <s v="6.108"/>
    <x v="1"/>
    <s v=""/>
  </r>
  <r>
    <s v="14/12/2023"/>
    <s v="2023"/>
    <s v="1.845"/>
    <s v="CESAR AUGUSTO CAROLLO SILVESTRI FILHO"/>
    <x v="1"/>
    <s v="NF 6.108 DE SIMEX MAQUINAS AGRICOLAS LTDA  1 UN DE MAO DE OBRA OS 220898 REF MQ LINHA 0109 MODELO T7.240"/>
    <s v="6.108"/>
    <s v="NotaFiscalDeFornecedor"/>
    <s v="4"/>
    <s v="CUSTOS E DESPESAS"/>
    <x v="3"/>
    <x v="3"/>
    <s v="4.1.1"/>
    <s v="CUSTOS"/>
    <s v="4.1.1.04"/>
    <s v="CUSTOS DE MANUTENÇÃO DO ATIVO FIXO"/>
    <s v="4.1.1.04.002"/>
    <x v="13"/>
    <s v="166"/>
    <s v="FAZENDA DOS PORCOS - PALMEIRINHA"/>
    <x v="4"/>
    <s v=""/>
    <s v="DEBITO"/>
    <n v="585"/>
    <n v="585"/>
    <s v=""/>
    <n v="2023"/>
    <n v="12"/>
    <n v="585"/>
    <x v="3"/>
    <s v="Manutenção de Máquinas e Implementos Agrícolas"/>
    <x v="3"/>
    <s v="Direto"/>
    <s v="6.108"/>
    <x v="1"/>
    <s v="Custos de Manutenção do Ativo Fixo"/>
  </r>
  <r>
    <s v="14/12/2023"/>
    <s v="2023"/>
    <s v="1.846"/>
    <s v="CESAR AUGUSTO CAROLLO SILVESTRI FILHO"/>
    <x v="1"/>
    <s v="NF 6.109 DE SIMEX MAQUINAS AGRICOLAS LTDA "/>
    <s v="6.109"/>
    <s v="NotaFiscalDeFornecedor"/>
    <s v="2"/>
    <s v="PASSIVO"/>
    <x v="1"/>
    <x v="1"/>
    <s v="2.1.1"/>
    <s v="CONTAS A PAGAR"/>
    <s v="2.1.1.01"/>
    <s v="CONTAS A PAGAR"/>
    <s v="2.1.1.01.001"/>
    <x v="1"/>
    <s v="291"/>
    <s v=""/>
    <x v="0"/>
    <s v="SIMEX MAQUINAS AGRICOLAS LTDA"/>
    <s v="CREDITO"/>
    <n v="1200"/>
    <s v=""/>
    <n v="1200"/>
    <n v="2023"/>
    <n v="12"/>
    <n v="-1200"/>
    <x v="0"/>
    <s v=""/>
    <x v="0"/>
    <n v="0"/>
    <s v="6.109"/>
    <x v="1"/>
    <s v=""/>
  </r>
  <r>
    <s v="14/12/2023"/>
    <s v="2023"/>
    <s v="1.846"/>
    <s v="CESAR AUGUSTO CAROLLO SILVESTRI FILHO"/>
    <x v="1"/>
    <s v="NF 6.109 DE SIMEX MAQUINAS AGRICOLAS LTDA  1 UN DE MAO DE OBRA CONFORME OS 221405 REF MAQ LINHA 0109 MODELO T7.245"/>
    <s v="6.109"/>
    <s v="NotaFiscalDeFornecedor"/>
    <s v="4"/>
    <s v="CUSTOS E DESPESAS"/>
    <x v="3"/>
    <x v="3"/>
    <s v="4.1.1"/>
    <s v="CUSTOS"/>
    <s v="4.1.1.04"/>
    <s v="CUSTOS DE MANUTENÇÃO DO ATIVO FIXO"/>
    <s v="4.1.1.04.002"/>
    <x v="13"/>
    <s v="166"/>
    <s v="FAZENDA DOS PORCOS - PALMEIRINHA"/>
    <x v="4"/>
    <s v=""/>
    <s v="DEBITO"/>
    <n v="1200"/>
    <n v="1200"/>
    <s v=""/>
    <n v="2023"/>
    <n v="12"/>
    <n v="1200"/>
    <x v="3"/>
    <s v="Manutenção de Máquinas e Implementos Agrícolas"/>
    <x v="3"/>
    <s v="Direto"/>
    <s v="6.109"/>
    <x v="1"/>
    <s v="Custos de Manutenção do Ativo Fixo"/>
  </r>
  <r>
    <s v="14/12/2023"/>
    <s v="2023"/>
    <s v="1.966"/>
    <s v="CESAR AUGUSTO CAROLLO SILVESTRI FILHO"/>
    <x v="1"/>
    <s v="NF 2.641 DE EDIO SANDER &amp; FILHOS ESCRITORIO CONTABIL "/>
    <s v="2.641"/>
    <s v="NotaFiscalDeFornecedor"/>
    <s v="2"/>
    <s v="PASSIVO"/>
    <x v="1"/>
    <x v="1"/>
    <s v="2.1.1"/>
    <s v="CONTAS A PAGAR"/>
    <s v="2.1.1.01"/>
    <s v="CONTAS A PAGAR"/>
    <s v="2.1.1.01.001"/>
    <x v="1"/>
    <s v="291"/>
    <s v=""/>
    <x v="0"/>
    <s v="EDIO SANDER &amp; FILHOS ESCRITORIO CONTABIL"/>
    <s v="CREDITO"/>
    <n v="4029"/>
    <s v=""/>
    <n v="4029"/>
    <n v="2023"/>
    <n v="12"/>
    <n v="-4029"/>
    <x v="0"/>
    <s v=""/>
    <x v="0"/>
    <n v="0"/>
    <s v="2.641"/>
    <x v="1"/>
    <s v=""/>
  </r>
  <r>
    <s v="14/12/2023"/>
    <s v="2023"/>
    <s v="1.966"/>
    <s v="CESAR AUGUSTO CAROLLO SILVESTRI FILHO"/>
    <x v="1"/>
    <s v="NF 2.641 DE EDIO SANDER &amp; FILHOS ESCRITORIO CONTABIL  1 UN DE CONTABILIDADE FISCAL, RECURSOS HUMANOS, IMPOSTO DE  RENDA, CADPRO/ICMS/ CADASTROS, LIVRO CAI"/>
    <s v="2.641"/>
    <s v="NotaFiscalDeFornecedor"/>
    <s v="4"/>
    <s v="CUSTOS E DESPESAS"/>
    <x v="3"/>
    <x v="3"/>
    <s v="4.1.2"/>
    <s v="DESPESAS"/>
    <s v="4.1.2.01"/>
    <s v="DESPESAS GERAIS E ADMINISTRATIVAS"/>
    <s v="4.1.2.01.011"/>
    <x v="75"/>
    <s v="201"/>
    <s v="ADMINISTRAÇÃO"/>
    <x v="5"/>
    <s v=""/>
    <s v="DEBITO"/>
    <n v="4029"/>
    <n v="4029"/>
    <s v=""/>
    <n v="2023"/>
    <n v="12"/>
    <n v="4029"/>
    <x v="2"/>
    <s v="Honorários Contábeis"/>
    <x v="2"/>
    <s v="ADM"/>
    <s v="2.641"/>
    <x v="1"/>
    <s v="Despesas Gerais e Administrativas"/>
  </r>
  <r>
    <s v="14/12/2023"/>
    <s v="2023"/>
    <s v="3.089"/>
    <s v="CESAR AUGUSTO CAROLLO SILVESTRI FILHO"/>
    <x v="1"/>
    <s v="NF 51.470 DE COOPERATIVA AGRÁRIA AGROINDUSTRIAL "/>
    <s v="51.470"/>
    <s v="NotaFiscalDeFornecedor"/>
    <s v="2"/>
    <s v="PASSIVO"/>
    <x v="1"/>
    <x v="1"/>
    <s v="2.1.1"/>
    <s v="CONTAS A PAGAR"/>
    <s v="2.1.1.01"/>
    <s v="CONTAS A PAGAR"/>
    <s v="2.1.1.01.001"/>
    <x v="1"/>
    <s v="291"/>
    <s v=""/>
    <x v="0"/>
    <s v="COOPERATIVA AGRÁRIA AGROINDUSTRIAL"/>
    <s v="CREDITO"/>
    <n v="33348.31"/>
    <s v=""/>
    <n v="33348.31"/>
    <n v="2023"/>
    <n v="12"/>
    <n v="-33348.31"/>
    <x v="0"/>
    <s v=""/>
    <x v="0"/>
    <n v="0"/>
    <s v="51.470"/>
    <x v="1"/>
    <s v=""/>
  </r>
  <r>
    <s v="14/12/2023"/>
    <s v="2023"/>
    <s v="3.089"/>
    <s v="CESAR AUGUSTO CAROLLO SILVESTRI FILHO"/>
    <x v="1"/>
    <s v="NF 51.470 DE COOPERATIVA AGRÁRIA AGROINDUSTRIAL  9 BALDE 20 L DE ROUNDUP TRANSORB R BD20"/>
    <s v="51.470"/>
    <s v="NotaFiscalDeFornecedor"/>
    <s v="1"/>
    <s v="ATIVO"/>
    <x v="0"/>
    <x v="0"/>
    <s v="1.1.6"/>
    <s v="ESTOQUES "/>
    <s v="1.1.6.01"/>
    <s v="ESTOQUES"/>
    <s v="1.1.6.01.001"/>
    <x v="5"/>
    <s v="30"/>
    <s v=""/>
    <x v="0"/>
    <s v=""/>
    <s v="DEBITO"/>
    <n v="5536.53"/>
    <n v="5536.53"/>
    <s v=""/>
    <n v="2023"/>
    <n v="12"/>
    <n v="5536.53"/>
    <x v="0"/>
    <s v=""/>
    <x v="0"/>
    <n v="0"/>
    <s v="51.470"/>
    <x v="1"/>
    <s v=""/>
  </r>
  <r>
    <s v="14/12/2023"/>
    <s v="2023"/>
    <s v="3.089"/>
    <s v="CESAR AUGUSTO CAROLLO SILVESTRI FILHO"/>
    <x v="1"/>
    <s v="NF 51.470 DE COOPERATIVA AGRÁRIA AGROINDUSTRIAL  5 GALÃO 5 L DE SCORE FLEXI GL5"/>
    <s v="51.470"/>
    <s v="NotaFiscalDeFornecedor"/>
    <s v="1"/>
    <s v="ATIVO"/>
    <x v="0"/>
    <x v="0"/>
    <s v="1.1.6"/>
    <s v="ESTOQUES "/>
    <s v="1.1.6.01"/>
    <s v="ESTOQUES"/>
    <s v="1.1.6.01.001"/>
    <x v="5"/>
    <s v="30"/>
    <s v=""/>
    <x v="0"/>
    <s v=""/>
    <s v="DEBITO"/>
    <n v="5845.15"/>
    <n v="5845.15"/>
    <s v=""/>
    <n v="2023"/>
    <n v="12"/>
    <n v="5845.15"/>
    <x v="0"/>
    <s v=""/>
    <x v="0"/>
    <n v="0"/>
    <s v="51.470"/>
    <x v="1"/>
    <s v=""/>
  </r>
  <r>
    <s v="14/12/2023"/>
    <s v="2023"/>
    <s v="3.089"/>
    <s v="CESAR AUGUSTO CAROLLO SILVESTRI FILHO"/>
    <x v="1"/>
    <s v="NF 51.470 DE COOPERATIVA AGRÁRIA AGROINDUSTRIAL  1 BALDE 20 L DE ROUNDUP TRANSORB R BD20"/>
    <s v="51.470"/>
    <s v="NotaFiscalDeFornecedor"/>
    <s v="1"/>
    <s v="ATIVO"/>
    <x v="0"/>
    <x v="0"/>
    <s v="1.1.6"/>
    <s v="ESTOQUES "/>
    <s v="1.1.6.01"/>
    <s v="ESTOQUES"/>
    <s v="1.1.6.01.001"/>
    <x v="5"/>
    <s v="30"/>
    <s v=""/>
    <x v="0"/>
    <s v=""/>
    <s v="DEBITO"/>
    <n v="615.16999999999996"/>
    <n v="615.16999999999996"/>
    <s v=""/>
    <n v="2023"/>
    <n v="12"/>
    <n v="615.16999999999996"/>
    <x v="0"/>
    <s v=""/>
    <x v="0"/>
    <n v="0"/>
    <s v="51.470"/>
    <x v="1"/>
    <s v=""/>
  </r>
  <r>
    <s v="14/12/2023"/>
    <s v="2023"/>
    <s v="3.089"/>
    <s v="CESAR AUGUSTO CAROLLO SILVESTRI FILHO"/>
    <x v="1"/>
    <s v="NF 51.470 DE COOPERATIVA AGRÁRIA AGROINDUSTRIAL  7 BALDE 20 L DE ROUNDUP TRANSORB R BD20"/>
    <s v="51.470"/>
    <s v="NotaFiscalDeFornecedor"/>
    <s v="1"/>
    <s v="ATIVO"/>
    <x v="0"/>
    <x v="0"/>
    <s v="1.1.6"/>
    <s v="ESTOQUES "/>
    <s v="1.1.6.01"/>
    <s v="ESTOQUES"/>
    <s v="1.1.6.01.001"/>
    <x v="5"/>
    <s v="30"/>
    <s v=""/>
    <x v="0"/>
    <s v=""/>
    <s v="DEBITO"/>
    <n v="4221.91"/>
    <n v="4221.91"/>
    <s v=""/>
    <n v="2023"/>
    <n v="12"/>
    <n v="4221.91"/>
    <x v="0"/>
    <s v=""/>
    <x v="0"/>
    <n v="0"/>
    <s v="51.470"/>
    <x v="1"/>
    <s v=""/>
  </r>
  <r>
    <s v="14/12/2023"/>
    <s v="2023"/>
    <s v="3.089"/>
    <s v="CESAR AUGUSTO CAROLLO SILVESTRI FILHO"/>
    <x v="1"/>
    <s v="NF 51.470 DE COOPERATIVA AGRÁRIA AGROINDUSTRIAL  100 KG DE SUMILEX 500 WP PAC1"/>
    <s v="51.470"/>
    <s v="NotaFiscalDeFornecedor"/>
    <s v="1"/>
    <s v="ATIVO"/>
    <x v="0"/>
    <x v="0"/>
    <s v="1.1.6"/>
    <s v="ESTOQUES "/>
    <s v="1.1.6.01"/>
    <s v="ESTOQUES"/>
    <s v="1.1.6.01.001"/>
    <x v="5"/>
    <s v="30"/>
    <s v=""/>
    <x v="0"/>
    <s v=""/>
    <s v="DEBITO"/>
    <n v="11399"/>
    <n v="11399"/>
    <s v=""/>
    <n v="2023"/>
    <n v="12"/>
    <n v="11399"/>
    <x v="0"/>
    <s v=""/>
    <x v="0"/>
    <n v="0"/>
    <s v="51.470"/>
    <x v="1"/>
    <s v=""/>
  </r>
  <r>
    <s v="14/12/2023"/>
    <s v="2023"/>
    <s v="3.089"/>
    <s v="CESAR AUGUSTO CAROLLO SILVESTRI FILHO"/>
    <x v="1"/>
    <s v="NF 51.470 DE COOPERATIVA AGRÁRIA AGROINDUSTRIAL  5 GALÃO 5 L DE SCORE FLEXI GL5"/>
    <s v="51.470"/>
    <s v="NotaFiscalDeFornecedor"/>
    <s v="1"/>
    <s v="ATIVO"/>
    <x v="0"/>
    <x v="0"/>
    <s v="1.1.6"/>
    <s v="ESTOQUES "/>
    <s v="1.1.6.01"/>
    <s v="ESTOQUES"/>
    <s v="1.1.6.01.001"/>
    <x v="5"/>
    <s v="30"/>
    <s v=""/>
    <x v="0"/>
    <s v=""/>
    <s v="DEBITO"/>
    <n v="5730.55"/>
    <n v="5730.55"/>
    <s v=""/>
    <n v="2023"/>
    <n v="12"/>
    <n v="5730.55"/>
    <x v="0"/>
    <s v=""/>
    <x v="0"/>
    <n v="0"/>
    <s v="51.470"/>
    <x v="1"/>
    <s v=""/>
  </r>
  <r>
    <s v="15/12/2023"/>
    <s v="2023"/>
    <s v="2.128"/>
    <s v="CESAR AUGUSTO CAROLLO SILVESTRI FILHO"/>
    <x v="1"/>
    <s v="NF 84.772 DE LAR COOPERATIVA AGROINDUSTRIAL  45 SC 10 KG DE INSETICIDA PERITO 10KG"/>
    <s v="84.772"/>
    <s v="NotaFiscalDeFornecedor"/>
    <s v="1"/>
    <s v="ATIVO"/>
    <x v="0"/>
    <x v="0"/>
    <s v="1.1.6"/>
    <s v="ESTOQUES "/>
    <s v="1.1.6.01"/>
    <s v="ESTOQUES"/>
    <s v="1.1.6.01.001"/>
    <x v="5"/>
    <s v="30"/>
    <s v=""/>
    <x v="0"/>
    <s v=""/>
    <s v="DEBITO"/>
    <n v="35165.699999999997"/>
    <n v="35165.699999999997"/>
    <s v=""/>
    <n v="2023"/>
    <n v="12"/>
    <n v="35165.699999999997"/>
    <x v="0"/>
    <s v=""/>
    <x v="0"/>
    <n v="0"/>
    <s v="84.772"/>
    <x v="1"/>
    <s v=""/>
  </r>
  <r>
    <s v="15/12/2023"/>
    <s v="2023"/>
    <s v="2.128"/>
    <s v="CESAR AUGUSTO CAROLLO SILVESTRI FILHO"/>
    <x v="1"/>
    <s v="NF 84.772 DE LAR COOPERATIVA AGROINDUSTRIAL "/>
    <s v="84.772"/>
    <s v="NotaFiscalDeFornecedor"/>
    <s v="1"/>
    <s v="ATIVO"/>
    <x v="0"/>
    <x v="0"/>
    <s v="1.1.3"/>
    <s v="CRÉDITOS DIVERSOS - CURTO PRAZO"/>
    <s v="1.1.3.03"/>
    <s v="CRÉDITOS DIVERSOS - CURTO PRAZO"/>
    <s v="1.1.3.03.002"/>
    <x v="46"/>
    <s v="423"/>
    <s v=""/>
    <x v="0"/>
    <s v="LAR COOPERATIVA AGROINDUSTRIAL"/>
    <s v="CREDITO"/>
    <n v="35165.699999999997"/>
    <s v=""/>
    <n v="35165.699999999997"/>
    <n v="2023"/>
    <n v="12"/>
    <n v="-35165.699999999997"/>
    <x v="0"/>
    <s v=""/>
    <x v="0"/>
    <n v="0"/>
    <s v="84.772"/>
    <x v="1"/>
    <s v=""/>
  </r>
  <r>
    <s v="16/12/2023"/>
    <s v="2023"/>
    <s v="1.835"/>
    <s v="CESAR AUGUSTO CAROLLO SILVESTRI FILHO"/>
    <x v="1"/>
    <s v="NF 126.530 DE COASUL COOPERATIVA AGROINDUSTRIAL "/>
    <s v="126.530"/>
    <s v="NotaFiscalDeFornecedor"/>
    <s v="2"/>
    <s v="PASSIVO"/>
    <x v="1"/>
    <x v="1"/>
    <s v="2.1.1"/>
    <s v="CONTAS A PAGAR"/>
    <s v="2.1.1.01"/>
    <s v="CONTAS A PAGAR"/>
    <s v="2.1.1.01.001"/>
    <x v="1"/>
    <s v="291"/>
    <s v=""/>
    <x v="0"/>
    <s v="COASUL COOPERATIVA AGROINDUSTRIAL"/>
    <s v="CREDITO"/>
    <n v="109.08"/>
    <s v=""/>
    <n v="109.08"/>
    <n v="2023"/>
    <n v="12"/>
    <n v="-109.08"/>
    <x v="0"/>
    <s v=""/>
    <x v="0"/>
    <n v="0"/>
    <s v="126.530"/>
    <x v="1"/>
    <s v=""/>
  </r>
  <r>
    <s v="16/12/2023"/>
    <s v="2023"/>
    <s v="1.835"/>
    <s v="CESAR AUGUSTO CAROLLO SILVESTRI FILHO"/>
    <x v="1"/>
    <s v="NF 126.530 DE COASUL COOPERATIVA AGROINDUSTRIAL  1 SC 40 KG DE RACAO P/PEIXE 32% EXT.3MM"/>
    <s v="126.530"/>
    <s v="NotaFiscalDeFornecedor"/>
    <s v="4"/>
    <s v="CUSTOS E DESPESAS"/>
    <x v="3"/>
    <x v="3"/>
    <s v="4.1.1"/>
    <s v="CUSTOS"/>
    <s v="4.1.1.01"/>
    <s v="CUSTOS COM MATERIAIS E INSUMOS"/>
    <s v="4.1.1.01.053"/>
    <x v="41"/>
    <s v="578"/>
    <s v="PECUÁRIA PARANÁ"/>
    <x v="1"/>
    <s v=""/>
    <s v="DEBITO"/>
    <n v="93.79"/>
    <n v="93.79"/>
    <s v=""/>
    <n v="2023"/>
    <n v="12"/>
    <n v="93.79"/>
    <x v="4"/>
    <s v="Rações e Concentrados"/>
    <x v="1"/>
    <s v="Direto"/>
    <s v="126.530"/>
    <x v="1"/>
    <s v="Custos com Materiais e Insumos"/>
  </r>
  <r>
    <s v="16/12/2023"/>
    <s v="2023"/>
    <s v="1.835"/>
    <s v="CESAR AUGUSTO CAROLLO SILVESTRI FILHO"/>
    <x v="1"/>
    <s v="NF 126.530 DE COASUL COOPERATIVA AGROINDUSTRIAL  1 KG DE PREGO 17X27 GERDAU"/>
    <s v="126.530"/>
    <s v="NotaFiscalDeFornecedor"/>
    <s v="4"/>
    <s v="CUSTOS E DESPESAS"/>
    <x v="3"/>
    <x v="3"/>
    <s v="4.1.1"/>
    <s v="CUSTOS"/>
    <s v="4.1.1.01"/>
    <s v="CUSTOS COM MATERIAIS E INSUMOS"/>
    <s v="4.1.1.01.009"/>
    <x v="26"/>
    <s v="150"/>
    <s v="PECUÁRIA PARANÁ"/>
    <x v="1"/>
    <s v=""/>
    <s v="DEBITO"/>
    <n v="15.29"/>
    <n v="15.29"/>
    <s v=""/>
    <n v="2023"/>
    <n v="12"/>
    <n v="15.29"/>
    <x v="1"/>
    <s v="Ferramentas e Utensílios"/>
    <x v="1"/>
    <s v="Direto"/>
    <s v="126.530"/>
    <x v="1"/>
    <s v="Custos com Materiais e Insumos"/>
  </r>
  <r>
    <s v="16/12/2023"/>
    <s v="2023"/>
    <s v="1.981"/>
    <s v="CESAR AUGUSTO CAROLLO SILVESTRI FILHO"/>
    <x v="1"/>
    <s v="CONTA A PAGAR A COOPERATIVA AGROINDUSTRIAL DE LONDRINA VENCIMENTO 16/12/2023"/>
    <s v=""/>
    <s v="ContasAPagar"/>
    <s v="2"/>
    <s v="PASSIVO"/>
    <x v="1"/>
    <x v="1"/>
    <s v="2.1.1"/>
    <s v="CONTAS A PAGAR"/>
    <s v="2.1.1.01"/>
    <s v="CONTAS A PAGAR"/>
    <s v="2.1.1.01.001"/>
    <x v="1"/>
    <s v="291"/>
    <s v=""/>
    <x v="0"/>
    <s v="COOPERATIVA AGROINDUSTRIAL DE LONDRINA"/>
    <s v="CREDITO"/>
    <n v="166.94"/>
    <s v=""/>
    <n v="166.94"/>
    <n v="2023"/>
    <n v="12"/>
    <n v="-166.94"/>
    <x v="0"/>
    <s v=""/>
    <x v="0"/>
    <n v="0"/>
    <s v=""/>
    <x v="1"/>
    <s v=""/>
  </r>
  <r>
    <s v="16/12/2023"/>
    <s v="2023"/>
    <s v="1.981"/>
    <s v="CESAR AUGUSTO CAROLLO SILVESTRI FILHO"/>
    <x v="1"/>
    <s v="CONTA A PAGAR A COOPERATIVA AGROINDUSTRIAL DE LONDRINA VENCIMENTO 16/12/2023"/>
    <s v=""/>
    <s v="ContasAPagar"/>
    <s v="4"/>
    <s v="CUSTOS E DESPESAS"/>
    <x v="3"/>
    <x v="3"/>
    <s v="4.1.1"/>
    <s v="CUSTOS"/>
    <s v="4.1.1.01"/>
    <s v="CUSTOS COM MATERIAIS E INSUMOS"/>
    <s v="4.1.1.01.053"/>
    <x v="41"/>
    <s v="578"/>
    <s v="FAZENDA DOS PORCOS - PALMEIRINHA"/>
    <x v="4"/>
    <s v=""/>
    <s v="DEBITO"/>
    <n v="166.94"/>
    <n v="166.94"/>
    <s v=""/>
    <n v="2023"/>
    <n v="12"/>
    <n v="166.94"/>
    <x v="4"/>
    <s v="Rações e Concentrados"/>
    <x v="1"/>
    <s v="Direto"/>
    <s v=""/>
    <x v="1"/>
    <s v="Custos com Materiais e Insumos"/>
  </r>
  <r>
    <s v="16/12/2023"/>
    <s v="2023"/>
    <s v="1.983"/>
    <s v="CESAR AUGUSTO CAROLLO SILVESTRI FILHO"/>
    <x v="1"/>
    <s v="CONTA A PAGAR A COOPERATIVA AGROINDUSTRIAL DE LONDRINA VENCIMENTO 16/12/2023"/>
    <s v=""/>
    <s v="ContasAPagar"/>
    <s v="2"/>
    <s v="PASSIVO"/>
    <x v="1"/>
    <x v="1"/>
    <s v="2.1.1"/>
    <s v="CONTAS A PAGAR"/>
    <s v="2.1.1.01"/>
    <s v="CONTAS A PAGAR"/>
    <s v="2.1.1.01.001"/>
    <x v="1"/>
    <s v="291"/>
    <s v=""/>
    <x v="0"/>
    <s v="COOPERATIVA AGROINDUSTRIAL DE LONDRINA"/>
    <s v="CREDITO"/>
    <n v="95.13"/>
    <s v=""/>
    <n v="95.13"/>
    <n v="2023"/>
    <n v="12"/>
    <n v="-95.13"/>
    <x v="0"/>
    <s v=""/>
    <x v="0"/>
    <n v="0"/>
    <s v=""/>
    <x v="1"/>
    <s v=""/>
  </r>
  <r>
    <s v="16/12/2023"/>
    <s v="2023"/>
    <s v="1.983"/>
    <s v="CESAR AUGUSTO CAROLLO SILVESTRI FILHO"/>
    <x v="1"/>
    <s v="CONTA A PAGAR A COOPERATIVA AGROINDUSTRIAL DE LONDRINA VENCIMENTO 16/12/2023"/>
    <s v=""/>
    <s v="ContasAPagar"/>
    <s v="4"/>
    <s v="CUSTOS E DESPESAS"/>
    <x v="3"/>
    <x v="3"/>
    <s v="4.1.1"/>
    <s v="CUSTOS"/>
    <s v="4.1.1.01"/>
    <s v="CUSTOS COM MATERIAIS E INSUMOS"/>
    <s v="4.1.1.01.053"/>
    <x v="41"/>
    <s v="578"/>
    <s v="FAZENDA DOS PORCOS - PALMEIRINHA"/>
    <x v="4"/>
    <s v=""/>
    <s v="DEBITO"/>
    <n v="95.13"/>
    <n v="95.13"/>
    <s v=""/>
    <n v="2023"/>
    <n v="12"/>
    <n v="95.13"/>
    <x v="4"/>
    <s v="Rações e Concentrados"/>
    <x v="1"/>
    <s v="Direto"/>
    <s v=""/>
    <x v="1"/>
    <s v="Custos com Materiais e Insumos"/>
  </r>
  <r>
    <s v="18/12/2023"/>
    <s v="2023"/>
    <s v="1.695"/>
    <s v="CESAR AUGUSTO CAROLLO SILVESTRI FILHO"/>
    <x v="1"/>
    <s v="CONTA A PAGAR A ANDRE SOARES DE CASTRO VENCIMENTO 19/12/2023"/>
    <s v=""/>
    <s v="ContasAPagar"/>
    <s v="2"/>
    <s v="PASSIVO"/>
    <x v="1"/>
    <x v="1"/>
    <s v="2.1.1"/>
    <s v="CONTAS A PAGAR"/>
    <s v="2.1.1.01"/>
    <s v="CONTAS A PAGAR"/>
    <s v="2.1.1.01.001"/>
    <x v="1"/>
    <s v="291"/>
    <s v=""/>
    <x v="0"/>
    <s v="ANDRE SOARES DE CASTRO"/>
    <s v="CREDITO"/>
    <n v="762.06"/>
    <s v=""/>
    <n v="762.06"/>
    <n v="2023"/>
    <n v="12"/>
    <n v="-762.06"/>
    <x v="0"/>
    <s v=""/>
    <x v="0"/>
    <n v="0"/>
    <s v=""/>
    <x v="1"/>
    <s v=""/>
  </r>
  <r>
    <s v="18/12/2023"/>
    <s v="2023"/>
    <s v="1.695"/>
    <s v="CESAR AUGUSTO CAROLLO SILVESTRI FILHO"/>
    <x v="1"/>
    <s v="CONTA A PAGAR A ANDRE SOARES DE CASTRO VENCIMENTO 19/12/2023"/>
    <s v=""/>
    <s v="ContasAPagar"/>
    <s v="4"/>
    <s v="CUSTOS E DESPESAS"/>
    <x v="3"/>
    <x v="3"/>
    <s v="4.1.2"/>
    <s v="DESPESAS"/>
    <s v="4.1.2.01"/>
    <s v="DESPESAS GERAIS E ADMINISTRATIVAS"/>
    <s v="4.1.2.01.009"/>
    <x v="38"/>
    <s v="187"/>
    <s v="FAZENDA GUARITÁ - MS"/>
    <x v="3"/>
    <s v=""/>
    <s v="DEBITO"/>
    <n v="441.96"/>
    <n v="441.96"/>
    <s v=""/>
    <n v="2023"/>
    <n v="12"/>
    <n v="441.96"/>
    <x v="2"/>
    <s v="Refeições e Lanches"/>
    <x v="3"/>
    <s v="Direto"/>
    <s v=""/>
    <x v="1"/>
    <s v="Despesas Gerais e Administrativas"/>
  </r>
  <r>
    <s v="18/12/2023"/>
    <s v="2023"/>
    <s v="1.695"/>
    <s v="CESAR AUGUSTO CAROLLO SILVESTRI FILHO"/>
    <x v="1"/>
    <s v="CONTA A PAGAR A ANDRE SOARES DE CASTRO VENCIMENTO 19/12/2023"/>
    <s v=""/>
    <s v="ContasAPagar"/>
    <s v="4"/>
    <s v="CUSTOS E DESPESAS"/>
    <x v="3"/>
    <x v="3"/>
    <s v="4.1.1"/>
    <s v="CUSTOS"/>
    <s v="4.1.1.04"/>
    <s v="CUSTOS DE MANUTENÇÃO DO ATIVO FIXO"/>
    <s v="4.1.1.04.003"/>
    <x v="14"/>
    <s v="182"/>
    <s v="FAZENDA GUARITÁ - MS"/>
    <x v="3"/>
    <s v=""/>
    <s v="DEBITO"/>
    <n v="80"/>
    <n v="80"/>
    <s v=""/>
    <n v="2023"/>
    <n v="12"/>
    <n v="80"/>
    <x v="3"/>
    <s v="Manutenção de Veículos"/>
    <x v="3"/>
    <s v="Direto"/>
    <s v=""/>
    <x v="1"/>
    <s v="Custos de Manutenção do Ativo Fixo"/>
  </r>
  <r>
    <s v="18/12/2023"/>
    <s v="2023"/>
    <s v="1.695"/>
    <s v="CESAR AUGUSTO CAROLLO SILVESTRI FILHO"/>
    <x v="1"/>
    <s v="CONTA A PAGAR A ANDRE SOARES DE CASTRO VENCIMENTO 19/12/2023"/>
    <s v=""/>
    <s v="ContasAPagar"/>
    <s v="4"/>
    <s v="CUSTOS E DESPESAS"/>
    <x v="3"/>
    <x v="3"/>
    <s v="4.1.1"/>
    <s v="CUSTOS"/>
    <s v="4.1.1.01"/>
    <s v="CUSTOS COM MATERIAIS E INSUMOS"/>
    <s v="4.1.1.01.009"/>
    <x v="26"/>
    <s v="150"/>
    <s v="FAZENDA GUARITÁ - MS"/>
    <x v="3"/>
    <s v=""/>
    <s v="DEBITO"/>
    <n v="240.1"/>
    <n v="240.1"/>
    <s v=""/>
    <n v="2023"/>
    <n v="12"/>
    <n v="240.1"/>
    <x v="1"/>
    <s v="Ferramentas e Utensílios"/>
    <x v="3"/>
    <s v="Direto"/>
    <s v=""/>
    <x v="1"/>
    <s v="Custos com Materiais e Insumos"/>
  </r>
  <r>
    <s v="18/12/2023"/>
    <s v="2023"/>
    <s v="1.696"/>
    <s v="CESAR AUGUSTO CAROLLO SILVESTRI FILHO"/>
    <x v="1"/>
    <s v="PGTO A ANDRE SOARES DE CASTRO  VENC.19/12/2023"/>
    <s v=""/>
    <s v="MovimentacaoFinanceira"/>
    <s v="2"/>
    <s v="PASSIVO"/>
    <x v="1"/>
    <x v="1"/>
    <s v="2.1.1"/>
    <s v="CONTAS A PAGAR"/>
    <s v="2.1.1.01"/>
    <s v="CONTAS A PAGAR"/>
    <s v="2.1.1.01.001"/>
    <x v="1"/>
    <s v="291"/>
    <s v=""/>
    <x v="0"/>
    <s v="ANDRE SOARES DE CASTRO"/>
    <s v="DEBITO"/>
    <n v="762.06"/>
    <n v="762.06"/>
    <s v=""/>
    <n v="2023"/>
    <n v="12"/>
    <n v="762.06"/>
    <x v="0"/>
    <s v=""/>
    <x v="0"/>
    <n v="0"/>
    <s v=""/>
    <x v="1"/>
    <s v=""/>
  </r>
  <r>
    <s v="18/12/2023"/>
    <s v="2023"/>
    <s v="1.696"/>
    <s v="CESAR AUGUSTO CAROLLO SILVESTRI FILHO"/>
    <x v="1"/>
    <s v="PGTO A ANDRE SOARES DE CASTRO  VENC.19/12/2023"/>
    <s v=""/>
    <s v="MovimentacaoFinanceira"/>
    <s v="1"/>
    <s v="ATIVO"/>
    <x v="0"/>
    <x v="0"/>
    <s v="1.1.1"/>
    <s v="DISPONÍVEL"/>
    <s v="1.1.1.02"/>
    <s v="BANCOS CONTA MOVIMENTO"/>
    <s v="1.1.1.02.002"/>
    <x v="11"/>
    <s v="283"/>
    <s v=""/>
    <x v="0"/>
    <s v=""/>
    <s v="CREDITO"/>
    <n v="762.06"/>
    <s v=""/>
    <n v="762.06"/>
    <n v="2023"/>
    <n v="12"/>
    <n v="-762.06"/>
    <x v="0"/>
    <s v=""/>
    <x v="0"/>
    <n v="0"/>
    <s v=""/>
    <x v="1"/>
    <s v=""/>
  </r>
  <r>
    <s v="18/12/2023"/>
    <s v="2023"/>
    <s v="1.697"/>
    <s v="CESAR AUGUSTO CAROLLO SILVESTRI FILHO"/>
    <x v="1"/>
    <s v="RECEBIDO DE BANCO ITAU  REF. REND PAGO APLIC AUT MAIS"/>
    <s v=""/>
    <s v="MovimentacaoFinanceira"/>
    <s v="1"/>
    <s v="ATIVO"/>
    <x v="0"/>
    <x v="0"/>
    <s v="1.1.1"/>
    <s v="DISPONÍVEL"/>
    <s v="1.1.1.02"/>
    <s v="BANCOS CONTA MOVIMENTO"/>
    <s v="1.1.1.02.002"/>
    <x v="11"/>
    <s v="283"/>
    <s v=""/>
    <x v="0"/>
    <s v=""/>
    <s v="DEBITO"/>
    <n v="0.03"/>
    <n v="0.03"/>
    <s v=""/>
    <n v="2023"/>
    <n v="12"/>
    <n v="0.03"/>
    <x v="0"/>
    <s v=""/>
    <x v="0"/>
    <n v="0"/>
    <s v=""/>
    <x v="1"/>
    <s v=""/>
  </r>
  <r>
    <s v="18/12/2023"/>
    <s v="2023"/>
    <s v="1.697"/>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3"/>
    <s v=""/>
    <n v="0.03"/>
    <n v="2023"/>
    <n v="12"/>
    <n v="-0.03"/>
    <x v="5"/>
    <s v="Rendimentos de Aplicações Financeiras"/>
    <x v="4"/>
    <n v="0"/>
    <s v=""/>
    <x v="1"/>
    <s v="Receitas Financeiras"/>
  </r>
  <r>
    <s v="18/12/2023"/>
    <s v="2023"/>
    <s v="1.698"/>
    <s v="CESAR AUGUSTO CAROLLO SILVESTRI FILHO"/>
    <x v="1"/>
    <s v="NF 434 DE MECANICA SANTOS &amp; CIA LTDA "/>
    <s v="434"/>
    <s v="NotaFiscalDeFornecedor"/>
    <s v="2"/>
    <s v="PASSIVO"/>
    <x v="1"/>
    <x v="1"/>
    <s v="2.1.1"/>
    <s v="CONTAS A PAGAR"/>
    <s v="2.1.1.01"/>
    <s v="CONTAS A PAGAR"/>
    <s v="2.1.1.01.001"/>
    <x v="1"/>
    <s v="291"/>
    <s v=""/>
    <x v="0"/>
    <s v="MECANICA SANTOS &amp; CIA LTDA"/>
    <s v="CREDITO"/>
    <n v="110"/>
    <s v=""/>
    <n v="110"/>
    <n v="2023"/>
    <n v="12"/>
    <n v="-110"/>
    <x v="0"/>
    <s v=""/>
    <x v="0"/>
    <n v="0"/>
    <s v="434"/>
    <x v="1"/>
    <s v=""/>
  </r>
  <r>
    <s v="18/12/2023"/>
    <s v="2023"/>
    <s v="1.698"/>
    <s v="CESAR AUGUSTO CAROLLO SILVESTRI FILHO"/>
    <x v="1"/>
    <s v="NF 434 DE MECANICA SANTOS &amp; CIA LTDA  1 UN DE SERVIÇO DE TROCA CRUZETA DO CARDAM, SERVIÇO DE REFURAR MACHO DO CARDAM"/>
    <s v="434"/>
    <s v="NotaFiscalDeFornecedor"/>
    <s v="4"/>
    <s v="CUSTOS E DESPESAS"/>
    <x v="3"/>
    <x v="3"/>
    <s v="4.1.1"/>
    <s v="CUSTOS"/>
    <s v="4.1.1.04"/>
    <s v="CUSTOS DE MANUTENÇÃO DO ATIVO FIXO"/>
    <s v="4.1.1.04.003"/>
    <x v="14"/>
    <s v="182"/>
    <s v="FAZENDA GUARITÁ - MS"/>
    <x v="3"/>
    <s v=""/>
    <s v="DEBITO"/>
    <n v="110"/>
    <n v="110"/>
    <s v=""/>
    <n v="2023"/>
    <n v="12"/>
    <n v="110"/>
    <x v="3"/>
    <s v="Manutenção de Veículos"/>
    <x v="3"/>
    <s v="Direto"/>
    <s v="434"/>
    <x v="1"/>
    <s v="Custos de Manutenção do Ativo Fixo"/>
  </r>
  <r>
    <s v="18/12/2023"/>
    <s v="2023"/>
    <s v="1.709"/>
    <s v="CESAR AUGUSTO CAROLLO SILVESTRI FILHO"/>
    <x v="1"/>
    <s v="NF 814 DE CENTENARO &amp; MODOLON LTDA "/>
    <s v="814"/>
    <s v="NotaFiscalDeFornecedor"/>
    <s v="2"/>
    <s v="PASSIVO"/>
    <x v="1"/>
    <x v="1"/>
    <s v="2.1.1"/>
    <s v="CONTAS A PAGAR"/>
    <s v="2.1.1.01"/>
    <s v="CONTAS A PAGAR"/>
    <s v="2.1.1.01.001"/>
    <x v="1"/>
    <s v="291"/>
    <s v=""/>
    <x v="0"/>
    <s v="CENTENARO &amp; MODOLON LTDA"/>
    <s v="CREDITO"/>
    <n v="1440"/>
    <s v=""/>
    <n v="1440"/>
    <n v="2023"/>
    <n v="12"/>
    <n v="-1440"/>
    <x v="0"/>
    <s v=""/>
    <x v="0"/>
    <n v="0"/>
    <s v="814"/>
    <x v="1"/>
    <s v=""/>
  </r>
  <r>
    <s v="18/12/2023"/>
    <s v="2023"/>
    <s v="1.709"/>
    <s v="CESAR AUGUSTO CAROLLO SILVESTRI FILHO"/>
    <x v="1"/>
    <s v="NF 814 DE CENTENARO &amp; MODOLON LTDA  1 UN DE FRETE GRADE ARADORA"/>
    <s v="814"/>
    <s v="NotaFiscalDeFornecedor"/>
    <s v="4"/>
    <s v="CUSTOS E DESPESAS"/>
    <x v="3"/>
    <x v="3"/>
    <s v="4.1.1"/>
    <s v="CUSTOS"/>
    <s v="4.1.1.03"/>
    <s v="CUSTOS COM SERVIÇOS"/>
    <s v="4.1.1.03.003"/>
    <x v="16"/>
    <s v="156"/>
    <s v="FAZENDA DOS PORCOS - PALMEIRINHA"/>
    <x v="4"/>
    <s v=""/>
    <s v="DEBITO"/>
    <n v="1440"/>
    <n v="1440"/>
    <s v=""/>
    <n v="2023"/>
    <n v="12"/>
    <n v="1440"/>
    <x v="1"/>
    <s v="Fretes e Carretos"/>
    <x v="3"/>
    <s v="Direto"/>
    <s v="814"/>
    <x v="1"/>
    <s v="Custos com Serviços"/>
  </r>
  <r>
    <s v="18/12/2023"/>
    <s v="2023"/>
    <s v="1.842"/>
    <s v="CESAR AUGUSTO CAROLLO SILVESTRI FILHO"/>
    <x v="1"/>
    <s v="NF 5.798 DE COASUL COOPERATIVA AGROINDUSTRIAL "/>
    <s v="5.798"/>
    <s v="NotaFiscalDeFornecedor"/>
    <s v="2"/>
    <s v="PASSIVO"/>
    <x v="1"/>
    <x v="1"/>
    <s v="2.1.1"/>
    <s v="CONTAS A PAGAR"/>
    <s v="2.1.1.01"/>
    <s v="CONTAS A PAGAR"/>
    <s v="2.1.1.01.001"/>
    <x v="1"/>
    <s v="291"/>
    <s v=""/>
    <x v="0"/>
    <s v="COASUL COOPERATIVA AGROINDUSTRIAL"/>
    <s v="CREDITO"/>
    <n v="258.69"/>
    <s v=""/>
    <n v="258.69"/>
    <n v="2023"/>
    <n v="12"/>
    <n v="-258.69"/>
    <x v="0"/>
    <s v=""/>
    <x v="0"/>
    <n v="0"/>
    <s v="5.798"/>
    <x v="1"/>
    <s v=""/>
  </r>
  <r>
    <s v="18/12/2023"/>
    <s v="2023"/>
    <s v="1.842"/>
    <s v="CESAR AUGUSTO CAROLLO SILVESTRI FILHO"/>
    <x v="1"/>
    <s v="NF 5.798 DE COASUL COOPERATIVA AGROINDUSTRIAL  44,679 L DE IPIMAX GASOLINA ADITIVADA"/>
    <s v="5.798"/>
    <s v="NotaFiscalDeFornecedor"/>
    <s v="4"/>
    <s v="CUSTOS E DESPESAS"/>
    <x v="3"/>
    <x v="3"/>
    <s v="4.1.1"/>
    <s v="CUSTOS"/>
    <s v="4.1.1.01"/>
    <s v="CUSTOS COM MATERIAIS E INSUMOS"/>
    <s v="4.1.1.01.051"/>
    <x v="43"/>
    <s v="168"/>
    <s v="FAZENDA MARMELEIRO - LARANJEIRAS DO SUL"/>
    <x v="6"/>
    <s v=""/>
    <s v="DEBITO"/>
    <n v="258.69"/>
    <n v="258.69"/>
    <s v=""/>
    <n v="2023"/>
    <n v="12"/>
    <n v="258.69"/>
    <x v="1"/>
    <s v="Combustiveis e Lubrificantes"/>
    <x v="3"/>
    <s v="Direto"/>
    <s v="5.798"/>
    <x v="1"/>
    <s v="Custos com Materiais e Insumos"/>
  </r>
  <r>
    <s v="18/12/2023"/>
    <s v="2023"/>
    <s v="2.168"/>
    <s v="CESAR AUGUSTO CAROLLO SILVESTRI FILHO"/>
    <x v="1"/>
    <s v="NF 419.439 DE COAMO AGROINDUSTRIAL COOPERATIVA "/>
    <s v="419.439"/>
    <s v="NotaFiscalDeFornecedor"/>
    <s v="2"/>
    <s v="PASSIVO"/>
    <x v="1"/>
    <x v="1"/>
    <s v="2.1.1"/>
    <s v="CONTAS A PAGAR"/>
    <s v="2.1.1.01"/>
    <s v="CONTAS A PAGAR"/>
    <s v="2.1.1.01.001"/>
    <x v="1"/>
    <s v="291"/>
    <s v=""/>
    <x v="0"/>
    <s v="COAMO AGROINDUSTRIAL COOPERATIVA"/>
    <s v="CREDITO"/>
    <n v="728.92"/>
    <s v=""/>
    <n v="728.92"/>
    <n v="2023"/>
    <n v="12"/>
    <n v="-728.92"/>
    <x v="0"/>
    <s v=""/>
    <x v="0"/>
    <n v="0"/>
    <s v="419.439"/>
    <x v="1"/>
    <s v=""/>
  </r>
  <r>
    <s v="18/12/2023"/>
    <s v="2023"/>
    <s v="2.168"/>
    <s v="CESAR AUGUSTO CAROLLO SILVESTRI FILHO"/>
    <x v="1"/>
    <s v="NF 419.439 DE COAMO AGROINDUSTRIAL COOPERATIVA  1 PC DE BOMBA ABAST. DIESEL S/FIL ELET.12V"/>
    <s v="419.439"/>
    <s v="NotaFiscalDeFornecedor"/>
    <s v="4"/>
    <s v="CUSTOS E DESPESAS"/>
    <x v="3"/>
    <x v="3"/>
    <s v="4.1.1"/>
    <s v="CUSTOS"/>
    <s v="4.1.1.04"/>
    <s v="CUSTOS DE MANUTENÇÃO DO ATIVO FIXO"/>
    <s v="4.1.1.04.002"/>
    <x v="13"/>
    <s v="166"/>
    <s v="FAZENDA RODEIOZINHO - CANTAGALO "/>
    <x v="2"/>
    <s v=""/>
    <s v="DEBITO"/>
    <n v="427.56"/>
    <n v="427.56"/>
    <s v=""/>
    <n v="2023"/>
    <n v="12"/>
    <n v="427.56"/>
    <x v="3"/>
    <s v="Manutenção de Máquinas e Implementos Agrícolas"/>
    <x v="2"/>
    <s v="Direto"/>
    <s v="419.439"/>
    <x v="1"/>
    <s v="Custos de Manutenção do Ativo Fixo"/>
  </r>
  <r>
    <s v="18/12/2023"/>
    <s v="2023"/>
    <s v="2.168"/>
    <s v="CESAR AUGUSTO CAROLLO SILVESTRI FILHO"/>
    <x v="1"/>
    <s v="NF 419.439 DE COAMO AGROINDUSTRIAL COOPERATIVA  3 PC DE PORTA BICO DUPLO 340992/482224"/>
    <s v="419.439"/>
    <s v="NotaFiscalDeFornecedor"/>
    <s v="4"/>
    <s v="CUSTOS E DESPESAS"/>
    <x v="3"/>
    <x v="3"/>
    <s v="4.1.1"/>
    <s v="CUSTOS"/>
    <s v="4.1.1.04"/>
    <s v="CUSTOS DE MANUTENÇÃO DO ATIVO FIXO"/>
    <s v="4.1.1.04.002"/>
    <x v="13"/>
    <s v="166"/>
    <s v="FAZENDA RODEIOZINHO - CANTAGALO "/>
    <x v="2"/>
    <s v=""/>
    <s v="DEBITO"/>
    <n v="110.16"/>
    <n v="110.16"/>
    <s v=""/>
    <n v="2023"/>
    <n v="12"/>
    <n v="110.16"/>
    <x v="3"/>
    <s v="Manutenção de Máquinas e Implementos Agrícolas"/>
    <x v="2"/>
    <s v="Direto"/>
    <s v="419.439"/>
    <x v="1"/>
    <s v="Custos de Manutenção do Ativo Fixo"/>
  </r>
  <r>
    <s v="18/12/2023"/>
    <s v="2023"/>
    <s v="2.168"/>
    <s v="CESAR AUGUSTO CAROLLO SILVESTRI FILHO"/>
    <x v="1"/>
    <s v="NF 419.439 DE COAMO AGROINDUSTRIAL COOPERATIVA  1 PC DE VALVULA TRANSF.COMPLETA 841056"/>
    <s v="419.439"/>
    <s v="NotaFiscalDeFornecedor"/>
    <s v="4"/>
    <s v="CUSTOS E DESPESAS"/>
    <x v="3"/>
    <x v="3"/>
    <s v="4.1.1"/>
    <s v="CUSTOS"/>
    <s v="4.1.1.04"/>
    <s v="CUSTOS DE MANUTENÇÃO DO ATIVO FIXO"/>
    <s v="4.1.1.04.002"/>
    <x v="13"/>
    <s v="166"/>
    <s v="FAZENDA RODEIOZINHO - CANTAGALO "/>
    <x v="2"/>
    <s v=""/>
    <s v="DEBITO"/>
    <n v="89.76"/>
    <n v="89.76"/>
    <s v=""/>
    <n v="2023"/>
    <n v="12"/>
    <n v="89.76"/>
    <x v="3"/>
    <s v="Manutenção de Máquinas e Implementos Agrícolas"/>
    <x v="2"/>
    <s v="Direto"/>
    <s v="419.439"/>
    <x v="1"/>
    <s v="Custos de Manutenção do Ativo Fixo"/>
  </r>
  <r>
    <s v="18/12/2023"/>
    <s v="2023"/>
    <s v="2.168"/>
    <s v="CESAR AUGUSTO CAROLLO SILVESTRI FILHO"/>
    <x v="1"/>
    <s v="NF 419.439 DE COAMO AGROINDUSTRIAL COOPERATIVA  1 PC DE INSERTO METALICO 841007"/>
    <s v="419.439"/>
    <s v="NotaFiscalDeFornecedor"/>
    <s v="4"/>
    <s v="CUSTOS E DESPESAS"/>
    <x v="3"/>
    <x v="3"/>
    <s v="4.1.1"/>
    <s v="CUSTOS"/>
    <s v="4.1.1.04"/>
    <s v="CUSTOS DE MANUTENÇÃO DO ATIVO FIXO"/>
    <s v="4.1.1.04.002"/>
    <x v="13"/>
    <s v="166"/>
    <s v="FAZENDA RODEIOZINHO - CANTAGALO "/>
    <x v="2"/>
    <s v=""/>
    <s v="DEBITO"/>
    <n v="101.44"/>
    <n v="101.44"/>
    <s v=""/>
    <n v="2023"/>
    <n v="12"/>
    <n v="101.44"/>
    <x v="3"/>
    <s v="Manutenção de Máquinas e Implementos Agrícolas"/>
    <x v="2"/>
    <s v="Direto"/>
    <s v="419.439"/>
    <x v="1"/>
    <s v="Custos de Manutenção do Ativo Fixo"/>
  </r>
  <r>
    <s v="19/12/2023"/>
    <s v="2023"/>
    <s v="1.683"/>
    <s v="CESAR AUGUSTO CAROLLO SILVESTRI FILHO"/>
    <x v="1"/>
    <s v="PGTO A COAMO AGROINDUSTRIAL COOPERATIVA NF 558.470 VENC.01/12/2023"/>
    <s v=""/>
    <s v="MovimentacaoFinanceira"/>
    <s v="2"/>
    <s v="PASSIVO"/>
    <x v="1"/>
    <x v="1"/>
    <s v="2.1.1"/>
    <s v="CONTAS A PAGAR"/>
    <s v="2.1.1.01"/>
    <s v="CONTAS A PAGAR"/>
    <s v="2.1.1.01.001"/>
    <x v="1"/>
    <s v="291"/>
    <s v=""/>
    <x v="0"/>
    <s v="COAMO AGROINDUSTRIAL COOPERATIVA"/>
    <s v="DEBITO"/>
    <n v="1677.12"/>
    <n v="1677.12"/>
    <s v=""/>
    <n v="2023"/>
    <n v="12"/>
    <n v="1677.12"/>
    <x v="0"/>
    <s v=""/>
    <x v="0"/>
    <n v="0"/>
    <s v=""/>
    <x v="1"/>
    <s v=""/>
  </r>
  <r>
    <s v="19/12/2023"/>
    <s v="2023"/>
    <s v="1.683"/>
    <s v="CESAR AUGUSTO CAROLLO SILVESTRI FILHO"/>
    <x v="1"/>
    <s v="PGTO A COAMO AGROINDUSTRIAL COOPERATIVA NF 558.470 VENC.01/12/2023"/>
    <s v=""/>
    <s v="MovimentacaoFinanceira"/>
    <s v="4"/>
    <s v="CUSTOS E DESPESAS"/>
    <x v="3"/>
    <x v="3"/>
    <s v="4.1.2"/>
    <s v="DESPESAS"/>
    <s v="4.1.2.02"/>
    <s v="DESPESAS FINANCEIRAS"/>
    <s v="4.1.2.02.009"/>
    <x v="55"/>
    <s v="540"/>
    <s v="FAZENDA GUARITÁ - MS"/>
    <x v="3"/>
    <s v=""/>
    <s v="DEBITO"/>
    <n v="47.78"/>
    <n v="47.78"/>
    <s v=""/>
    <n v="2023"/>
    <n v="12"/>
    <n v="47.78"/>
    <x v="6"/>
    <s v="Multas e Juros de Mora"/>
    <x v="4"/>
    <s v="Direto"/>
    <s v=""/>
    <x v="1"/>
    <s v="Despesas Financeiras"/>
  </r>
  <r>
    <s v="19/12/2023"/>
    <s v="2023"/>
    <s v="1.683"/>
    <s v="CESAR AUGUSTO CAROLLO SILVESTRI FILHO"/>
    <x v="1"/>
    <s v="PGTO A COAMO AGROINDUSTRIAL COOPERATIVA NF 558.470 VENC.01/12/2023"/>
    <s v=""/>
    <s v="MovimentacaoFinanceira"/>
    <s v="1"/>
    <s v="ATIVO"/>
    <x v="0"/>
    <x v="0"/>
    <s v="1.1.1"/>
    <s v="DISPONÍVEL"/>
    <s v="1.1.1.02"/>
    <s v="BANCOS CONTA MOVIMENTO"/>
    <s v="1.1.1.02.002"/>
    <x v="11"/>
    <s v="283"/>
    <s v=""/>
    <x v="0"/>
    <s v=""/>
    <s v="CREDITO"/>
    <n v="1724.9"/>
    <s v=""/>
    <n v="1724.9"/>
    <n v="2023"/>
    <n v="12"/>
    <n v="-1724.9"/>
    <x v="0"/>
    <s v=""/>
    <x v="0"/>
    <n v="0"/>
    <s v=""/>
    <x v="1"/>
    <s v=""/>
  </r>
  <r>
    <s v="19/12/2023"/>
    <s v="2023"/>
    <s v="1.684"/>
    <s v="CESAR AUGUSTO CAROLLO SILVESTRI FILHO"/>
    <x v="1"/>
    <s v="PGTO A COAMO AGROINDUSTRIAL COOPERATIVA NF 559.736 VENC.01/12/2023"/>
    <s v=""/>
    <s v="MovimentacaoFinanceira"/>
    <s v="2"/>
    <s v="PASSIVO"/>
    <x v="1"/>
    <x v="1"/>
    <s v="2.1.1"/>
    <s v="CONTAS A PAGAR"/>
    <s v="2.1.1.01"/>
    <s v="CONTAS A PAGAR"/>
    <s v="2.1.1.01.001"/>
    <x v="1"/>
    <s v="291"/>
    <s v=""/>
    <x v="0"/>
    <s v="COAMO AGROINDUSTRIAL COOPERATIVA"/>
    <s v="DEBITO"/>
    <n v="419.19"/>
    <n v="419.19"/>
    <s v=""/>
    <n v="2023"/>
    <n v="12"/>
    <n v="419.19"/>
    <x v="0"/>
    <s v=""/>
    <x v="0"/>
    <n v="0"/>
    <s v=""/>
    <x v="1"/>
    <s v=""/>
  </r>
  <r>
    <s v="19/12/2023"/>
    <s v="2023"/>
    <s v="1.684"/>
    <s v="CESAR AUGUSTO CAROLLO SILVESTRI FILHO"/>
    <x v="1"/>
    <s v="PGTO A COAMO AGROINDUSTRIAL COOPERATIVA NF 559.736 VENC.01/12/2023"/>
    <s v=""/>
    <s v="MovimentacaoFinanceira"/>
    <s v="1"/>
    <s v="ATIVO"/>
    <x v="0"/>
    <x v="0"/>
    <s v="1.1.1"/>
    <s v="DISPONÍVEL"/>
    <s v="1.1.1.02"/>
    <s v="BANCOS CONTA MOVIMENTO"/>
    <s v="1.1.1.02.002"/>
    <x v="11"/>
    <s v="283"/>
    <s v=""/>
    <x v="0"/>
    <s v=""/>
    <s v="CREDITO"/>
    <n v="419.19"/>
    <s v=""/>
    <n v="419.19"/>
    <n v="2023"/>
    <n v="12"/>
    <n v="-419.19"/>
    <x v="0"/>
    <s v=""/>
    <x v="0"/>
    <n v="0"/>
    <s v=""/>
    <x v="1"/>
    <s v=""/>
  </r>
  <r>
    <s v="19/12/2023"/>
    <s v="2023"/>
    <s v="1.685"/>
    <s v="CESAR AUGUSTO CAROLLO SILVESTRI FILHO"/>
    <x v="1"/>
    <s v="PGTO A COAMO AGROINDUSTRIAL COOPERATIVA NF 567.708 VENC.01/12/2023"/>
    <s v=""/>
    <s v="MovimentacaoFinanceira"/>
    <s v="2"/>
    <s v="PASSIVO"/>
    <x v="1"/>
    <x v="1"/>
    <s v="2.1.1"/>
    <s v="CONTAS A PAGAR"/>
    <s v="2.1.1.01"/>
    <s v="CONTAS A PAGAR"/>
    <s v="2.1.1.01.001"/>
    <x v="1"/>
    <s v="291"/>
    <s v=""/>
    <x v="0"/>
    <s v="COAMO AGROINDUSTRIAL COOPERATIVA"/>
    <s v="DEBITO"/>
    <n v="600.03"/>
    <n v="600.03"/>
    <s v=""/>
    <n v="2023"/>
    <n v="12"/>
    <n v="600.03"/>
    <x v="0"/>
    <s v=""/>
    <x v="0"/>
    <n v="0"/>
    <s v=""/>
    <x v="1"/>
    <s v=""/>
  </r>
  <r>
    <s v="19/12/2023"/>
    <s v="2023"/>
    <s v="1.685"/>
    <s v="CESAR AUGUSTO CAROLLO SILVESTRI FILHO"/>
    <x v="1"/>
    <s v="PGTO A COAMO AGROINDUSTRIAL COOPERATIVA NF 567.708 VENC.01/12/2023"/>
    <s v=""/>
    <s v="MovimentacaoFinanceira"/>
    <s v="1"/>
    <s v="ATIVO"/>
    <x v="0"/>
    <x v="0"/>
    <s v="1.1.1"/>
    <s v="DISPONÍVEL"/>
    <s v="1.1.1.02"/>
    <s v="BANCOS CONTA MOVIMENTO"/>
    <s v="1.1.1.02.002"/>
    <x v="11"/>
    <s v="283"/>
    <s v=""/>
    <x v="0"/>
    <s v=""/>
    <s v="CREDITO"/>
    <n v="600.03"/>
    <s v=""/>
    <n v="600.03"/>
    <n v="2023"/>
    <n v="12"/>
    <n v="-600.03"/>
    <x v="0"/>
    <s v=""/>
    <x v="0"/>
    <n v="0"/>
    <s v=""/>
    <x v="1"/>
    <s v=""/>
  </r>
  <r>
    <s v="19/12/2023"/>
    <s v="2023"/>
    <s v="1.686"/>
    <s v="CESAR AUGUSTO CAROLLO SILVESTRI FILHO"/>
    <x v="1"/>
    <s v="PGTO A COAMO AGROINDUSTRIAL COOPERATIVA NF 567.722 VENC.01/12/2023"/>
    <s v=""/>
    <s v="MovimentacaoFinanceira"/>
    <s v="2"/>
    <s v="PASSIVO"/>
    <x v="1"/>
    <x v="1"/>
    <s v="2.1.1"/>
    <s v="CONTAS A PAGAR"/>
    <s v="2.1.1.01"/>
    <s v="CONTAS A PAGAR"/>
    <s v="2.1.1.01.001"/>
    <x v="1"/>
    <s v="291"/>
    <s v=""/>
    <x v="0"/>
    <s v="COAMO AGROINDUSTRIAL COOPERATIVA"/>
    <s v="DEBITO"/>
    <n v="103"/>
    <n v="103"/>
    <s v=""/>
    <n v="2023"/>
    <n v="12"/>
    <n v="103"/>
    <x v="0"/>
    <s v=""/>
    <x v="0"/>
    <n v="0"/>
    <s v=""/>
    <x v="1"/>
    <s v=""/>
  </r>
  <r>
    <s v="19/12/2023"/>
    <s v="2023"/>
    <s v="1.686"/>
    <s v="CESAR AUGUSTO CAROLLO SILVESTRI FILHO"/>
    <x v="1"/>
    <s v="PGTO A COAMO AGROINDUSTRIAL COOPERATIVA NF 567.722 VENC.01/12/2023"/>
    <s v=""/>
    <s v="MovimentacaoFinanceira"/>
    <s v="1"/>
    <s v="ATIVO"/>
    <x v="0"/>
    <x v="0"/>
    <s v="1.1.1"/>
    <s v="DISPONÍVEL"/>
    <s v="1.1.1.02"/>
    <s v="BANCOS CONTA MOVIMENTO"/>
    <s v="1.1.1.02.002"/>
    <x v="11"/>
    <s v="283"/>
    <s v=""/>
    <x v="0"/>
    <s v=""/>
    <s v="CREDITO"/>
    <n v="103"/>
    <s v=""/>
    <n v="103"/>
    <n v="2023"/>
    <n v="12"/>
    <n v="-103"/>
    <x v="0"/>
    <s v=""/>
    <x v="0"/>
    <n v="0"/>
    <s v=""/>
    <x v="1"/>
    <s v=""/>
  </r>
  <r>
    <s v="19/12/2023"/>
    <s v="2023"/>
    <s v="1.699"/>
    <s v="CESAR AUGUSTO CAROLLO SILVESTRI FILHO"/>
    <x v="1"/>
    <s v="PGTO A MECANICA SANTOS &amp; CIA LTDA NF 434 VENC.19/12/2023"/>
    <s v=""/>
    <s v="MovimentacaoFinanceira"/>
    <s v="2"/>
    <s v="PASSIVO"/>
    <x v="1"/>
    <x v="1"/>
    <s v="2.1.1"/>
    <s v="CONTAS A PAGAR"/>
    <s v="2.1.1.01"/>
    <s v="CONTAS A PAGAR"/>
    <s v="2.1.1.01.001"/>
    <x v="1"/>
    <s v="291"/>
    <s v=""/>
    <x v="0"/>
    <s v="MECANICA SANTOS &amp; CIA LTDA"/>
    <s v="DEBITO"/>
    <n v="110"/>
    <n v="110"/>
    <s v=""/>
    <n v="2023"/>
    <n v="12"/>
    <n v="110"/>
    <x v="0"/>
    <s v=""/>
    <x v="0"/>
    <n v="0"/>
    <s v=""/>
    <x v="1"/>
    <s v=""/>
  </r>
  <r>
    <s v="19/12/2023"/>
    <s v="2023"/>
    <s v="1.699"/>
    <s v="CESAR AUGUSTO CAROLLO SILVESTRI FILHO"/>
    <x v="1"/>
    <s v="PGTO A MECANICA SANTOS &amp; CIA LTDA NF 434 VENC.19/12/2023"/>
    <s v=""/>
    <s v="MovimentacaoFinanceira"/>
    <s v="1"/>
    <s v="ATIVO"/>
    <x v="0"/>
    <x v="0"/>
    <s v="1.1.1"/>
    <s v="DISPONÍVEL"/>
    <s v="1.1.1.02"/>
    <s v="BANCOS CONTA MOVIMENTO"/>
    <s v="1.1.1.02.002"/>
    <x v="11"/>
    <s v="283"/>
    <s v=""/>
    <x v="0"/>
    <s v=""/>
    <s v="CREDITO"/>
    <n v="110"/>
    <s v=""/>
    <n v="110"/>
    <n v="2023"/>
    <n v="12"/>
    <n v="-110"/>
    <x v="0"/>
    <s v=""/>
    <x v="0"/>
    <n v="0"/>
    <s v=""/>
    <x v="1"/>
    <s v=""/>
  </r>
  <r>
    <s v="19/12/2023"/>
    <s v="2023"/>
    <s v="1.700"/>
    <s v="CESAR AUGUSTO CAROLLO SILVESTRI FILHO"/>
    <x v="1"/>
    <s v="PGTO A AXA SEGUROS  PARC.4/6 VENC.21/12/2023"/>
    <s v=""/>
    <s v="MovimentacaoFinanceira"/>
    <s v="2"/>
    <s v="PASSIVO"/>
    <x v="1"/>
    <x v="1"/>
    <s v="2.1.1"/>
    <s v="CONTAS A PAGAR"/>
    <s v="2.1.1.01"/>
    <s v="CONTAS A PAGAR"/>
    <s v="2.1.1.01.001"/>
    <x v="1"/>
    <s v="291"/>
    <s v=""/>
    <x v="0"/>
    <s v="AXA SEGUROS"/>
    <s v="DEBITO"/>
    <n v="219.75"/>
    <n v="219.75"/>
    <s v=""/>
    <n v="2023"/>
    <n v="12"/>
    <n v="219.75"/>
    <x v="0"/>
    <s v=""/>
    <x v="0"/>
    <n v="0"/>
    <s v=""/>
    <x v="1"/>
    <s v=""/>
  </r>
  <r>
    <s v="19/12/2023"/>
    <s v="2023"/>
    <s v="1.700"/>
    <s v="CESAR AUGUSTO CAROLLO SILVESTRI FILHO"/>
    <x v="1"/>
    <s v="PGTO A AXA SEGUROS  PARC.4/6 VENC.21/12/2023"/>
    <s v=""/>
    <s v="MovimentacaoFinanceira"/>
    <s v="1"/>
    <s v="ATIVO"/>
    <x v="0"/>
    <x v="0"/>
    <s v="1.1.1"/>
    <s v="DISPONÍVEL"/>
    <s v="1.1.1.02"/>
    <s v="BANCOS CONTA MOVIMENTO"/>
    <s v="1.1.1.02.002"/>
    <x v="11"/>
    <s v="283"/>
    <s v=""/>
    <x v="0"/>
    <s v=""/>
    <s v="CREDITO"/>
    <n v="219.75"/>
    <s v=""/>
    <n v="219.75"/>
    <n v="2023"/>
    <n v="12"/>
    <n v="-219.75"/>
    <x v="0"/>
    <s v=""/>
    <x v="0"/>
    <n v="0"/>
    <s v=""/>
    <x v="1"/>
    <s v=""/>
  </r>
  <r>
    <s v="19/12/2023"/>
    <s v="2023"/>
    <s v="1.701"/>
    <s v="CESAR AUGUSTO CAROLLO SILVESTRI FILHO"/>
    <x v="1"/>
    <s v="PGTO A AMPAGRIL AMAMBAI PECAS AGRICOLAS LTDA NF 29.249 PARC.2/2 VENC.19/12/2023"/>
    <s v=""/>
    <s v="MovimentacaoFinanceira"/>
    <s v="2"/>
    <s v="PASSIVO"/>
    <x v="1"/>
    <x v="1"/>
    <s v="2.1.1"/>
    <s v="CONTAS A PAGAR"/>
    <s v="2.1.1.01"/>
    <s v="CONTAS A PAGAR"/>
    <s v="2.1.1.01.001"/>
    <x v="1"/>
    <s v="291"/>
    <s v=""/>
    <x v="0"/>
    <s v="AMPAGRIL AMAMBAI PECAS AGRICOLAS LTDA"/>
    <s v="DEBITO"/>
    <n v="1974.69"/>
    <n v="1974.69"/>
    <s v=""/>
    <n v="2023"/>
    <n v="12"/>
    <n v="1974.69"/>
    <x v="0"/>
    <s v=""/>
    <x v="0"/>
    <n v="0"/>
    <s v=""/>
    <x v="1"/>
    <s v=""/>
  </r>
  <r>
    <s v="19/12/2023"/>
    <s v="2023"/>
    <s v="1.701"/>
    <s v="CESAR AUGUSTO CAROLLO SILVESTRI FILHO"/>
    <x v="1"/>
    <s v="PGTO A AMPAGRIL AMAMBAI PECAS AGRICOLAS LTDA NF 29.249 PARC.2/2 VENC.19/12/2023"/>
    <s v=""/>
    <s v="MovimentacaoFinanceira"/>
    <s v="1"/>
    <s v="ATIVO"/>
    <x v="0"/>
    <x v="0"/>
    <s v="1.1.1"/>
    <s v="DISPONÍVEL"/>
    <s v="1.1.1.02"/>
    <s v="BANCOS CONTA MOVIMENTO"/>
    <s v="1.1.1.02.002"/>
    <x v="11"/>
    <s v="283"/>
    <s v=""/>
    <x v="0"/>
    <s v=""/>
    <s v="CREDITO"/>
    <n v="1974.69"/>
    <s v=""/>
    <n v="1974.69"/>
    <n v="2023"/>
    <n v="12"/>
    <n v="-1974.69"/>
    <x v="0"/>
    <s v=""/>
    <x v="0"/>
    <n v="0"/>
    <s v=""/>
    <x v="1"/>
    <s v=""/>
  </r>
  <r>
    <s v="19/12/2023"/>
    <s v="2023"/>
    <s v="1.704"/>
    <s v="CESAR AUGUSTO CAROLLO SILVESTRI FILHO"/>
    <x v="1"/>
    <s v="PGTO A KONJUNSKI KONJUNSKI CIA LTDA NF 32.326 VENC.20/12/2023"/>
    <s v=""/>
    <s v="MovimentacaoFinanceira"/>
    <s v="2"/>
    <s v="PASSIVO"/>
    <x v="1"/>
    <x v="1"/>
    <s v="2.1.1"/>
    <s v="CONTAS A PAGAR"/>
    <s v="2.1.1.01"/>
    <s v="CONTAS A PAGAR"/>
    <s v="2.1.1.01.001"/>
    <x v="1"/>
    <s v="291"/>
    <s v=""/>
    <x v="0"/>
    <s v="KONJUNSKI KONJUNSKI &amp; CIA LTDA"/>
    <s v="DEBITO"/>
    <n v="10650.95"/>
    <n v="10650.95"/>
    <s v=""/>
    <n v="2023"/>
    <n v="12"/>
    <n v="10650.95"/>
    <x v="0"/>
    <s v=""/>
    <x v="0"/>
    <n v="0"/>
    <s v=""/>
    <x v="1"/>
    <s v=""/>
  </r>
  <r>
    <s v="19/12/2023"/>
    <s v="2023"/>
    <s v="1.704"/>
    <s v="CESAR AUGUSTO CAROLLO SILVESTRI FILHO"/>
    <x v="1"/>
    <s v="PGTO A KONJUNSKI KONJUNSKI CIA LTDA NF 32.326 VENC.20/12/2023"/>
    <s v=""/>
    <s v="MovimentacaoFinanceira"/>
    <s v="1"/>
    <s v="ATIVO"/>
    <x v="0"/>
    <x v="0"/>
    <s v="1.1.1"/>
    <s v="DISPONÍVEL"/>
    <s v="1.1.1.02"/>
    <s v="BANCOS CONTA MOVIMENTO"/>
    <s v="1.1.1.02.001"/>
    <x v="47"/>
    <s v="477"/>
    <s v=""/>
    <x v="0"/>
    <s v=""/>
    <s v="CREDITO"/>
    <n v="10650.95"/>
    <s v=""/>
    <n v="10650.95"/>
    <n v="2023"/>
    <n v="12"/>
    <n v="-10650.95"/>
    <x v="0"/>
    <s v=""/>
    <x v="0"/>
    <n v="0"/>
    <s v=""/>
    <x v="1"/>
    <s v=""/>
  </r>
  <r>
    <s v="19/12/2023"/>
    <s v="2023"/>
    <s v="1.705"/>
    <s v="CESAR AUGUSTO CAROLLO SILVESTRI FILHO"/>
    <x v="1"/>
    <s v="PGTO A LIDER MASTER ELECTRIC LTDA NF 10.385 VENC.21/12/2023"/>
    <s v=""/>
    <s v="MovimentacaoFinanceira"/>
    <s v="2"/>
    <s v="PASSIVO"/>
    <x v="1"/>
    <x v="1"/>
    <s v="2.1.1"/>
    <s v="CONTAS A PAGAR"/>
    <s v="2.1.1.01"/>
    <s v="CONTAS A PAGAR"/>
    <s v="2.1.1.01.001"/>
    <x v="1"/>
    <s v="291"/>
    <s v=""/>
    <x v="0"/>
    <s v="LIDER MASTER ELECTRIC LTDA"/>
    <s v="DEBITO"/>
    <n v="190"/>
    <n v="190"/>
    <s v=""/>
    <n v="2023"/>
    <n v="12"/>
    <n v="190"/>
    <x v="0"/>
    <s v=""/>
    <x v="0"/>
    <n v="0"/>
    <s v=""/>
    <x v="1"/>
    <s v=""/>
  </r>
  <r>
    <s v="19/12/2023"/>
    <s v="2023"/>
    <s v="1.705"/>
    <s v="CESAR AUGUSTO CAROLLO SILVESTRI FILHO"/>
    <x v="1"/>
    <s v="PGTO A LIDER MASTER ELECTRIC LTDA NF 10.385 VENC.21/12/2023"/>
    <s v=""/>
    <s v="MovimentacaoFinanceira"/>
    <s v="1"/>
    <s v="ATIVO"/>
    <x v="0"/>
    <x v="0"/>
    <s v="1.1.1"/>
    <s v="DISPONÍVEL"/>
    <s v="1.1.1.02"/>
    <s v="BANCOS CONTA MOVIMENTO"/>
    <s v="1.1.1.02.001"/>
    <x v="47"/>
    <s v="477"/>
    <s v=""/>
    <x v="0"/>
    <s v=""/>
    <s v="CREDITO"/>
    <n v="190"/>
    <s v=""/>
    <n v="190"/>
    <n v="2023"/>
    <n v="12"/>
    <n v="-190"/>
    <x v="0"/>
    <s v=""/>
    <x v="0"/>
    <n v="0"/>
    <s v=""/>
    <x v="1"/>
    <s v=""/>
  </r>
  <r>
    <s v="19/12/2023"/>
    <s v="2023"/>
    <s v="1.706"/>
    <s v="CESAR AUGUSTO CAROLLO SILVESTRI FILHO"/>
    <x v="1"/>
    <s v="PGTO A SIMEX MAQUINAS AGRICOLAS LTDA NF 210.886 PARC.1/3 VENC.22/12/2023"/>
    <s v=""/>
    <s v="MovimentacaoFinanceira"/>
    <s v="2"/>
    <s v="PASSIVO"/>
    <x v="1"/>
    <x v="1"/>
    <s v="2.1.1"/>
    <s v="CONTAS A PAGAR"/>
    <s v="2.1.1.01"/>
    <s v="CONTAS A PAGAR"/>
    <s v="2.1.1.01.001"/>
    <x v="1"/>
    <s v="291"/>
    <s v=""/>
    <x v="0"/>
    <s v="SIMEX MAQUINAS AGRICOLAS LTDA"/>
    <s v="DEBITO"/>
    <n v="628.58000000000004"/>
    <n v="628.58000000000004"/>
    <s v=""/>
    <n v="2023"/>
    <n v="12"/>
    <n v="628.58000000000004"/>
    <x v="0"/>
    <s v=""/>
    <x v="0"/>
    <n v="0"/>
    <s v=""/>
    <x v="1"/>
    <s v=""/>
  </r>
  <r>
    <s v="19/12/2023"/>
    <s v="2023"/>
    <s v="1.706"/>
    <s v="CESAR AUGUSTO CAROLLO SILVESTRI FILHO"/>
    <x v="1"/>
    <s v="PGTO A SIMEX MAQUINAS AGRICOLAS LTDA NF 210.886 PARC.1/3 VENC.22/12/2023"/>
    <s v=""/>
    <s v="MovimentacaoFinanceira"/>
    <s v="1"/>
    <s v="ATIVO"/>
    <x v="0"/>
    <x v="0"/>
    <s v="1.1.1"/>
    <s v="DISPONÍVEL"/>
    <s v="1.1.1.02"/>
    <s v="BANCOS CONTA MOVIMENTO"/>
    <s v="1.1.1.02.001"/>
    <x v="47"/>
    <s v="477"/>
    <s v=""/>
    <x v="0"/>
    <s v=""/>
    <s v="CREDITO"/>
    <n v="628.58000000000004"/>
    <s v=""/>
    <n v="628.58000000000004"/>
    <n v="2023"/>
    <n v="12"/>
    <n v="-628.58000000000004"/>
    <x v="0"/>
    <s v=""/>
    <x v="0"/>
    <n v="0"/>
    <s v=""/>
    <x v="1"/>
    <s v=""/>
  </r>
  <r>
    <s v="19/12/2023"/>
    <s v="2023"/>
    <s v="1.707"/>
    <s v="CESAR AUGUSTO CAROLLO SILVESTRI FILHO"/>
    <x v="1"/>
    <s v="CONTA A PAGAR A FELIPE BALDO KRUGER VENCIMENTO 19/12/2023"/>
    <s v=""/>
    <s v="ContasAPagar"/>
    <s v="2"/>
    <s v="PASSIVO"/>
    <x v="1"/>
    <x v="1"/>
    <s v="2.1.1"/>
    <s v="CONTAS A PAGAR"/>
    <s v="2.1.1.01"/>
    <s v="CONTAS A PAGAR"/>
    <s v="2.1.1.01.001"/>
    <x v="1"/>
    <s v="291"/>
    <s v=""/>
    <x v="0"/>
    <s v="FELIPE BALDO KRUGER"/>
    <s v="CREDITO"/>
    <n v="1230"/>
    <s v=""/>
    <n v="1230"/>
    <n v="2023"/>
    <n v="12"/>
    <n v="-1230"/>
    <x v="0"/>
    <s v=""/>
    <x v="0"/>
    <n v="0"/>
    <s v=""/>
    <x v="1"/>
    <s v=""/>
  </r>
  <r>
    <s v="19/12/2023"/>
    <s v="2023"/>
    <s v="1.707"/>
    <s v="CESAR AUGUSTO CAROLLO SILVESTRI FILHO"/>
    <x v="1"/>
    <s v="CONTA A PAGAR A FELIPE BALDO KRUGER VENCIMENTO 19/12/2023"/>
    <s v=""/>
    <s v="ContasAPagar"/>
    <s v="4"/>
    <s v="CUSTOS E DESPESAS"/>
    <x v="3"/>
    <x v="3"/>
    <s v="4.1.1"/>
    <s v="CUSTOS"/>
    <s v="4.1.1.05"/>
    <s v="OUTROS CUSTOS"/>
    <s v="4.1.1.05.099"/>
    <x v="3"/>
    <s v="492"/>
    <s v="PECUÁRIA PARANÁ"/>
    <x v="1"/>
    <s v=""/>
    <s v="DEBITO"/>
    <n v="1230"/>
    <n v="1230"/>
    <s v=""/>
    <n v="2023"/>
    <n v="12"/>
    <n v="1230"/>
    <x v="1"/>
    <s v="Outros Custos da Pecuária"/>
    <x v="1"/>
    <s v="Direto"/>
    <s v=""/>
    <x v="1"/>
    <s v="Outros Custos"/>
  </r>
  <r>
    <s v="19/12/2023"/>
    <s v="2023"/>
    <s v="1.708"/>
    <s v="CESAR AUGUSTO CAROLLO SILVESTRI FILHO"/>
    <x v="1"/>
    <s v="PGTO A FELIPE BALDO KRUGER  VENC.19/12/2023"/>
    <s v=""/>
    <s v="MovimentacaoFinanceira"/>
    <s v="2"/>
    <s v="PASSIVO"/>
    <x v="1"/>
    <x v="1"/>
    <s v="2.1.1"/>
    <s v="CONTAS A PAGAR"/>
    <s v="2.1.1.01"/>
    <s v="CONTAS A PAGAR"/>
    <s v="2.1.1.01.001"/>
    <x v="1"/>
    <s v="291"/>
    <s v=""/>
    <x v="0"/>
    <s v="FELIPE BALDO KRUGER"/>
    <s v="DEBITO"/>
    <n v="1230"/>
    <n v="1230"/>
    <s v=""/>
    <n v="2023"/>
    <n v="12"/>
    <n v="1230"/>
    <x v="0"/>
    <s v=""/>
    <x v="0"/>
    <n v="0"/>
    <s v=""/>
    <x v="1"/>
    <s v=""/>
  </r>
  <r>
    <s v="19/12/2023"/>
    <s v="2023"/>
    <s v="1.708"/>
    <s v="CESAR AUGUSTO CAROLLO SILVESTRI FILHO"/>
    <x v="1"/>
    <s v="PGTO A FELIPE BALDO KRUGER  VENC.19/12/2023"/>
    <s v=""/>
    <s v="MovimentacaoFinanceira"/>
    <s v="1"/>
    <s v="ATIVO"/>
    <x v="0"/>
    <x v="0"/>
    <s v="1.1.1"/>
    <s v="DISPONÍVEL"/>
    <s v="1.1.1.02"/>
    <s v="BANCOS CONTA MOVIMENTO"/>
    <s v="1.1.1.02.001"/>
    <x v="47"/>
    <s v="477"/>
    <s v=""/>
    <x v="0"/>
    <s v=""/>
    <s v="CREDITO"/>
    <n v="1230"/>
    <s v=""/>
    <n v="1230"/>
    <n v="2023"/>
    <n v="12"/>
    <n v="-1230"/>
    <x v="0"/>
    <s v=""/>
    <x v="0"/>
    <n v="0"/>
    <s v=""/>
    <x v="1"/>
    <s v=""/>
  </r>
  <r>
    <s v="19/12/2023"/>
    <s v="2023"/>
    <s v="1.710"/>
    <s v="CESAR AUGUSTO CAROLLO SILVESTRI FILHO"/>
    <x v="1"/>
    <s v="PGTO A CENTENARO &amp; MODOLON LTDA NF 814 VENC.19/12/2023"/>
    <s v=""/>
    <s v="MovimentacaoFinanceira"/>
    <s v="2"/>
    <s v="PASSIVO"/>
    <x v="1"/>
    <x v="1"/>
    <s v="2.1.1"/>
    <s v="CONTAS A PAGAR"/>
    <s v="2.1.1.01"/>
    <s v="CONTAS A PAGAR"/>
    <s v="2.1.1.01.001"/>
    <x v="1"/>
    <s v="291"/>
    <s v=""/>
    <x v="0"/>
    <s v="CENTENARO &amp; MODOLON LTDA"/>
    <s v="DEBITO"/>
    <n v="1440"/>
    <n v="1440"/>
    <s v=""/>
    <n v="2023"/>
    <n v="12"/>
    <n v="1440"/>
    <x v="0"/>
    <s v=""/>
    <x v="0"/>
    <n v="0"/>
    <s v=""/>
    <x v="1"/>
    <s v=""/>
  </r>
  <r>
    <s v="19/12/2023"/>
    <s v="2023"/>
    <s v="1.710"/>
    <s v="CESAR AUGUSTO CAROLLO SILVESTRI FILHO"/>
    <x v="1"/>
    <s v="PGTO A CENTENARO &amp; MODOLON LTDA NF 814 VENC.19/12/2023"/>
    <s v=""/>
    <s v="MovimentacaoFinanceira"/>
    <s v="1"/>
    <s v="ATIVO"/>
    <x v="0"/>
    <x v="0"/>
    <s v="1.1.1"/>
    <s v="DISPONÍVEL"/>
    <s v="1.1.1.02"/>
    <s v="BANCOS CONTA MOVIMENTO"/>
    <s v="1.1.1.02.001"/>
    <x v="47"/>
    <s v="477"/>
    <s v=""/>
    <x v="0"/>
    <s v=""/>
    <s v="CREDITO"/>
    <n v="1440"/>
    <s v=""/>
    <n v="1440"/>
    <n v="2023"/>
    <n v="12"/>
    <n v="-1440"/>
    <x v="0"/>
    <s v=""/>
    <x v="0"/>
    <n v="0"/>
    <s v=""/>
    <x v="1"/>
    <s v=""/>
  </r>
  <r>
    <s v="19/12/2023"/>
    <s v="2023"/>
    <s v="1.711"/>
    <s v="CESAR AUGUSTO CAROLLO SILVESTRI FILHO"/>
    <x v="1"/>
    <s v="PGTO A COASUL COOPERATIVA AGROINDUSTRIAL NF 5.448 VENC.23/12/2023"/>
    <s v=""/>
    <s v="MovimentacaoFinanceira"/>
    <s v="2"/>
    <s v="PASSIVO"/>
    <x v="1"/>
    <x v="1"/>
    <s v="2.1.1"/>
    <s v="CONTAS A PAGAR"/>
    <s v="2.1.1.01"/>
    <s v="CONTAS A PAGAR"/>
    <s v="2.1.1.01.001"/>
    <x v="1"/>
    <s v="291"/>
    <s v=""/>
    <x v="0"/>
    <s v="COASUL COOPERATIVA AGROINDUSTRIAL"/>
    <s v="DEBITO"/>
    <n v="151.1"/>
    <n v="151.1"/>
    <s v=""/>
    <n v="2023"/>
    <n v="12"/>
    <n v="151.1"/>
    <x v="0"/>
    <s v=""/>
    <x v="0"/>
    <n v="0"/>
    <s v=""/>
    <x v="1"/>
    <s v=""/>
  </r>
  <r>
    <s v="19/12/2023"/>
    <s v="2023"/>
    <s v="1.711"/>
    <s v="CESAR AUGUSTO CAROLLO SILVESTRI FILHO"/>
    <x v="1"/>
    <s v="PGTO A COASUL COOPERATIVA AGROINDUSTRIAL NF 5.448 VENC.23/12/2023"/>
    <s v=""/>
    <s v="MovimentacaoFinanceira"/>
    <s v="1"/>
    <s v="ATIVO"/>
    <x v="0"/>
    <x v="0"/>
    <s v="1.1.1"/>
    <s v="DISPONÍVEL"/>
    <s v="1.1.1.02"/>
    <s v="BANCOS CONTA MOVIMENTO"/>
    <s v="1.1.1.02.001"/>
    <x v="47"/>
    <s v="477"/>
    <s v=""/>
    <x v="0"/>
    <s v=""/>
    <s v="CREDITO"/>
    <n v="151.1"/>
    <s v=""/>
    <n v="151.1"/>
    <n v="2023"/>
    <n v="12"/>
    <n v="-151.1"/>
    <x v="0"/>
    <s v=""/>
    <x v="0"/>
    <n v="0"/>
    <s v=""/>
    <x v="1"/>
    <s v=""/>
  </r>
  <r>
    <s v="19/12/2023"/>
    <s v="2023"/>
    <s v="1.715"/>
    <s v="CESAR AUGUSTO CAROLLO SILVESTRI FILHO"/>
    <x v="1"/>
    <s v="RECEBIDO DE CESAR AUGUSTO CAROLLO SILVESTRI FILHO REF. APORTE "/>
    <s v=""/>
    <s v="MovimentacaoFinanceira"/>
    <s v="1"/>
    <s v="ATIVO"/>
    <x v="0"/>
    <x v="0"/>
    <s v="1.1.1"/>
    <s v="DISPONÍVEL"/>
    <s v="1.1.1.02"/>
    <s v="BANCOS CONTA MOVIMENTO"/>
    <s v="1.1.1.02.001"/>
    <x v="47"/>
    <s v="477"/>
    <s v=""/>
    <x v="0"/>
    <s v=""/>
    <s v="DEBITO"/>
    <n v="25000"/>
    <n v="25000"/>
    <s v=""/>
    <n v="2023"/>
    <n v="12"/>
    <n v="25000"/>
    <x v="0"/>
    <s v=""/>
    <x v="0"/>
    <n v="0"/>
    <s v=""/>
    <x v="1"/>
    <s v=""/>
  </r>
  <r>
    <s v="19/12/2023"/>
    <s v="2023"/>
    <s v="1.715"/>
    <s v="CESAR AUGUSTO CAROLLO SILVESTRI FILHO"/>
    <x v="1"/>
    <s v="RECEBIDO DE CESAR AUGUSTO CAROLLO SILVESTRI FILHO REF. APORTE "/>
    <s v=""/>
    <s v="MovimentacaoFinanceira"/>
    <s v="2"/>
    <s v="PASSIVO"/>
    <x v="5"/>
    <x v="5"/>
    <s v="2.4.3"/>
    <s v="APORTES DE SOCIOS"/>
    <s v="2.4.3.01"/>
    <s v="APORTES DE SOCIOS"/>
    <s v="2.4.3.01.001"/>
    <x v="28"/>
    <s v="614"/>
    <s v=""/>
    <x v="0"/>
    <s v=""/>
    <s v="CREDITO"/>
    <n v="25000"/>
    <s v=""/>
    <n v="25000"/>
    <n v="2023"/>
    <n v="12"/>
    <n v="-25000"/>
    <x v="0"/>
    <s v=""/>
    <x v="0"/>
    <n v="0"/>
    <s v=""/>
    <x v="1"/>
    <s v=""/>
  </r>
  <r>
    <s v="19/12/2023"/>
    <s v="2023"/>
    <s v="1.717"/>
    <s v="CESAR AUGUSTO CAROLLO SILVESTRI FILHO"/>
    <x v="1"/>
    <s v="PGTO A SIMEX MAQUINAS AGRICOLAS LTDA NF 209.725 PARC.2/3 VENC.24/12/2023"/>
    <s v=""/>
    <s v="MovimentacaoFinanceira"/>
    <s v="2"/>
    <s v="PASSIVO"/>
    <x v="1"/>
    <x v="1"/>
    <s v="2.1.1"/>
    <s v="CONTAS A PAGAR"/>
    <s v="2.1.1.01"/>
    <s v="CONTAS A PAGAR"/>
    <s v="2.1.1.01.001"/>
    <x v="1"/>
    <s v="291"/>
    <s v=""/>
    <x v="0"/>
    <s v="SIMEX MAQUINAS AGRICOLAS LTDA"/>
    <s v="DEBITO"/>
    <n v="1250"/>
    <n v="1250"/>
    <s v=""/>
    <n v="2023"/>
    <n v="12"/>
    <n v="1250"/>
    <x v="0"/>
    <s v=""/>
    <x v="0"/>
    <n v="0"/>
    <s v=""/>
    <x v="1"/>
    <s v=""/>
  </r>
  <r>
    <s v="19/12/2023"/>
    <s v="2023"/>
    <s v="1.717"/>
    <s v="CESAR AUGUSTO CAROLLO SILVESTRI FILHO"/>
    <x v="1"/>
    <s v="PGTO A SIMEX MAQUINAS AGRICOLAS LTDA NF 209.725 PARC.2/3 VENC.24/12/2023"/>
    <s v=""/>
    <s v="MovimentacaoFinanceira"/>
    <s v="1"/>
    <s v="ATIVO"/>
    <x v="0"/>
    <x v="0"/>
    <s v="1.1.1"/>
    <s v="DISPONÍVEL"/>
    <s v="1.1.1.02"/>
    <s v="BANCOS CONTA MOVIMENTO"/>
    <s v="1.1.1.02.001"/>
    <x v="47"/>
    <s v="477"/>
    <s v=""/>
    <x v="0"/>
    <s v=""/>
    <s v="CREDITO"/>
    <n v="1250"/>
    <s v=""/>
    <n v="1250"/>
    <n v="2023"/>
    <n v="12"/>
    <n v="-1250"/>
    <x v="0"/>
    <s v=""/>
    <x v="0"/>
    <n v="0"/>
    <s v=""/>
    <x v="1"/>
    <s v=""/>
  </r>
  <r>
    <s v="19/12/2023"/>
    <s v="2023"/>
    <s v="1.718"/>
    <s v="CESAR AUGUSTO CAROLLO SILVESTRI FILHO"/>
    <x v="1"/>
    <s v="PGTO A SIMEX MAQUINAS AGRICOLAS LTDA NF 5.748 PARC.2/3 VENC.24/12/2023"/>
    <s v=""/>
    <s v="MovimentacaoFinanceira"/>
    <s v="2"/>
    <s v="PASSIVO"/>
    <x v="1"/>
    <x v="1"/>
    <s v="2.1.1"/>
    <s v="CONTAS A PAGAR"/>
    <s v="2.1.1.01"/>
    <s v="CONTAS A PAGAR"/>
    <s v="2.1.1.01.001"/>
    <x v="1"/>
    <s v="291"/>
    <s v=""/>
    <x v="0"/>
    <s v="SIMEX MAQUINAS AGRICOLAS LTDA"/>
    <s v="DEBITO"/>
    <n v="833.33"/>
    <n v="833.33"/>
    <s v=""/>
    <n v="2023"/>
    <n v="12"/>
    <n v="833.33"/>
    <x v="0"/>
    <s v=""/>
    <x v="0"/>
    <n v="0"/>
    <s v=""/>
    <x v="1"/>
    <s v=""/>
  </r>
  <r>
    <s v="19/12/2023"/>
    <s v="2023"/>
    <s v="1.718"/>
    <s v="CESAR AUGUSTO CAROLLO SILVESTRI FILHO"/>
    <x v="1"/>
    <s v="PGTO A SIMEX MAQUINAS AGRICOLAS LTDA NF 5.748 PARC.2/3 VENC.24/12/2023"/>
    <s v=""/>
    <s v="MovimentacaoFinanceira"/>
    <s v="1"/>
    <s v="ATIVO"/>
    <x v="0"/>
    <x v="0"/>
    <s v="1.1.1"/>
    <s v="DISPONÍVEL"/>
    <s v="1.1.1.02"/>
    <s v="BANCOS CONTA MOVIMENTO"/>
    <s v="1.1.1.02.001"/>
    <x v="47"/>
    <s v="477"/>
    <s v=""/>
    <x v="0"/>
    <s v=""/>
    <s v="CREDITO"/>
    <n v="833.33"/>
    <s v=""/>
    <n v="833.33"/>
    <n v="2023"/>
    <n v="12"/>
    <n v="-833.33"/>
    <x v="0"/>
    <s v=""/>
    <x v="0"/>
    <n v="0"/>
    <s v=""/>
    <x v="1"/>
    <s v=""/>
  </r>
  <r>
    <s v="19/12/2023"/>
    <s v="2023"/>
    <s v="1.719"/>
    <s v="CESAR AUGUSTO CAROLLO SILVESTRI FILHO"/>
    <x v="1"/>
    <s v="CONTA A PAGAR A FRANCISCO ADIR DE PAULA VENCIMENTO 19/12/2023"/>
    <s v=""/>
    <s v="ContasAPagar"/>
    <s v="2"/>
    <s v="PASSIVO"/>
    <x v="1"/>
    <x v="1"/>
    <s v="2.1.1"/>
    <s v="CONTAS A PAGAR"/>
    <s v="2.1.1.01"/>
    <s v="CONTAS A PAGAR"/>
    <s v="2.1.1.01.001"/>
    <x v="1"/>
    <s v="291"/>
    <s v=""/>
    <x v="0"/>
    <s v="FRANCISCO ADIR DE PAULA"/>
    <s v="CREDITO"/>
    <n v="200"/>
    <s v=""/>
    <n v="200"/>
    <n v="2023"/>
    <n v="12"/>
    <n v="-200"/>
    <x v="0"/>
    <s v=""/>
    <x v="0"/>
    <n v="0"/>
    <s v=""/>
    <x v="1"/>
    <s v=""/>
  </r>
  <r>
    <s v="19/12/2023"/>
    <s v="2023"/>
    <s v="1.719"/>
    <s v="CESAR AUGUSTO CAROLLO SILVESTRI FILHO"/>
    <x v="1"/>
    <s v="CONTA A PAGAR A FRANCISCO ADIR DE PAULA VENCIMENTO 19/12/2023"/>
    <s v=""/>
    <s v="ContasAPagar"/>
    <s v="1"/>
    <s v="ATIVO"/>
    <x v="2"/>
    <x v="2"/>
    <s v="1.2.1"/>
    <s v="REALIZÁVEL A LONGO PRAZO"/>
    <s v="1.2.1.02"/>
    <s v="RETIRADA SOCIOS"/>
    <s v="1.2.1.02.002"/>
    <x v="21"/>
    <s v="250"/>
    <s v=""/>
    <x v="0"/>
    <s v=""/>
    <s v="DEBITO"/>
    <n v="200"/>
    <n v="200"/>
    <s v=""/>
    <n v="2023"/>
    <n v="12"/>
    <n v="200"/>
    <x v="0"/>
    <s v=""/>
    <x v="0"/>
    <n v="0"/>
    <s v=""/>
    <x v="1"/>
    <s v=""/>
  </r>
  <r>
    <s v="19/12/2023"/>
    <s v="2023"/>
    <s v="1.720"/>
    <s v="CESAR AUGUSTO CAROLLO SILVESTRI FILHO"/>
    <x v="1"/>
    <s v="PGTO A FRANCISCO ADIR DE PAULA  VENC.19/12/2023"/>
    <s v=""/>
    <s v="MovimentacaoFinanceira"/>
    <s v="2"/>
    <s v="PASSIVO"/>
    <x v="1"/>
    <x v="1"/>
    <s v="2.1.1"/>
    <s v="CONTAS A PAGAR"/>
    <s v="2.1.1.01"/>
    <s v="CONTAS A PAGAR"/>
    <s v="2.1.1.01.001"/>
    <x v="1"/>
    <s v="291"/>
    <s v=""/>
    <x v="0"/>
    <s v="FRANCISCO ADIR DE PAULA"/>
    <s v="DEBITO"/>
    <n v="200"/>
    <n v="200"/>
    <s v=""/>
    <n v="2023"/>
    <n v="12"/>
    <n v="200"/>
    <x v="0"/>
    <s v=""/>
    <x v="0"/>
    <n v="0"/>
    <s v=""/>
    <x v="1"/>
    <s v=""/>
  </r>
  <r>
    <s v="19/12/2023"/>
    <s v="2023"/>
    <s v="1.720"/>
    <s v="CESAR AUGUSTO CAROLLO SILVESTRI FILHO"/>
    <x v="1"/>
    <s v="PGTO A FRANCISCO ADIR DE PAULA  VENC.19/12/2023"/>
    <s v=""/>
    <s v="MovimentacaoFinanceira"/>
    <s v="1"/>
    <s v="ATIVO"/>
    <x v="0"/>
    <x v="0"/>
    <s v="1.1.1"/>
    <s v="DISPONÍVEL"/>
    <s v="1.1.1.02"/>
    <s v="BANCOS CONTA MOVIMENTO"/>
    <s v="1.1.1.02.001"/>
    <x v="47"/>
    <s v="477"/>
    <s v=""/>
    <x v="0"/>
    <s v=""/>
    <s v="CREDITO"/>
    <n v="200"/>
    <s v=""/>
    <n v="200"/>
    <n v="2023"/>
    <n v="12"/>
    <n v="-200"/>
    <x v="0"/>
    <s v=""/>
    <x v="0"/>
    <n v="0"/>
    <s v=""/>
    <x v="1"/>
    <s v=""/>
  </r>
  <r>
    <s v="19/12/2023"/>
    <s v="2023"/>
    <s v="1.723"/>
    <s v="CESAR AUGUSTO CAROLLO SILVESTRI FILHO"/>
    <x v="1"/>
    <s v="CONTA A PAGAR A CENTRO DE TREINAMENTO MUARES HE VENCIMENTO 19/12/2023"/>
    <s v=""/>
    <s v="ContasAPagar"/>
    <s v="2"/>
    <s v="PASSIVO"/>
    <x v="1"/>
    <x v="1"/>
    <s v="2.1.1"/>
    <s v="CONTAS A PAGAR"/>
    <s v="2.1.1.01"/>
    <s v="CONTAS A PAGAR"/>
    <s v="2.1.1.01.001"/>
    <x v="1"/>
    <s v="291"/>
    <s v=""/>
    <x v="0"/>
    <s v="CENTRO DE TREINAMENTO MUARES HE"/>
    <s v="CREDITO"/>
    <n v="750"/>
    <s v=""/>
    <n v="750"/>
    <n v="2023"/>
    <n v="12"/>
    <n v="-750"/>
    <x v="0"/>
    <s v=""/>
    <x v="0"/>
    <n v="0"/>
    <s v=""/>
    <x v="1"/>
    <s v=""/>
  </r>
  <r>
    <s v="19/12/2023"/>
    <s v="2023"/>
    <s v="1.723"/>
    <s v="CESAR AUGUSTO CAROLLO SILVESTRI FILHO"/>
    <x v="1"/>
    <s v="CONTA A PAGAR A CENTRO DE TREINAMENTO MUARES HE VENCIMENTO 19/12/2023"/>
    <s v=""/>
    <s v="ContasAPagar"/>
    <s v="4"/>
    <s v="CUSTOS E DESPESAS"/>
    <x v="3"/>
    <x v="3"/>
    <s v="4.1.1"/>
    <s v="CUSTOS"/>
    <s v="4.1.1.05"/>
    <s v="OUTROS CUSTOS"/>
    <s v="4.1.1.05.099"/>
    <x v="3"/>
    <s v="492"/>
    <s v="PECUÁRIA PARANÁ"/>
    <x v="1"/>
    <s v=""/>
    <s v="DEBITO"/>
    <n v="750"/>
    <n v="750"/>
    <s v=""/>
    <n v="2023"/>
    <n v="12"/>
    <n v="750"/>
    <x v="1"/>
    <s v="Outros Custos da Pecuária"/>
    <x v="1"/>
    <s v="Direto"/>
    <s v=""/>
    <x v="1"/>
    <s v="Outros Custos"/>
  </r>
  <r>
    <s v="19/12/2023"/>
    <s v="2023"/>
    <s v="1.724"/>
    <s v="CESAR AUGUSTO CAROLLO SILVESTRI FILHO"/>
    <x v="1"/>
    <s v="PGTO A CENTRO DE TREINAMENTO MUARES HE  VENC.19/12/2023"/>
    <s v=""/>
    <s v="MovimentacaoFinanceira"/>
    <s v="2"/>
    <s v="PASSIVO"/>
    <x v="1"/>
    <x v="1"/>
    <s v="2.1.1"/>
    <s v="CONTAS A PAGAR"/>
    <s v="2.1.1.01"/>
    <s v="CONTAS A PAGAR"/>
    <s v="2.1.1.01.001"/>
    <x v="1"/>
    <s v="291"/>
    <s v=""/>
    <x v="0"/>
    <s v="CENTRO DE TREINAMENTO MUARES HE"/>
    <s v="DEBITO"/>
    <n v="750"/>
    <n v="750"/>
    <s v=""/>
    <n v="2023"/>
    <n v="12"/>
    <n v="750"/>
    <x v="0"/>
    <s v=""/>
    <x v="0"/>
    <n v="0"/>
    <s v=""/>
    <x v="1"/>
    <s v=""/>
  </r>
  <r>
    <s v="19/12/2023"/>
    <s v="2023"/>
    <s v="1.724"/>
    <s v="CESAR AUGUSTO CAROLLO SILVESTRI FILHO"/>
    <x v="1"/>
    <s v="PGTO A CENTRO DE TREINAMENTO MUARES HE  VENC.19/12/2023"/>
    <s v=""/>
    <s v="MovimentacaoFinanceira"/>
    <s v="1"/>
    <s v="ATIVO"/>
    <x v="0"/>
    <x v="0"/>
    <s v="1.1.1"/>
    <s v="DISPONÍVEL"/>
    <s v="1.1.1.02"/>
    <s v="BANCOS CONTA MOVIMENTO"/>
    <s v="1.1.1.02.001"/>
    <x v="47"/>
    <s v="477"/>
    <s v=""/>
    <x v="0"/>
    <s v=""/>
    <s v="CREDITO"/>
    <n v="750"/>
    <s v=""/>
    <n v="750"/>
    <n v="2023"/>
    <n v="12"/>
    <n v="-750"/>
    <x v="0"/>
    <s v=""/>
    <x v="0"/>
    <n v="0"/>
    <s v=""/>
    <x v="1"/>
    <s v=""/>
  </r>
  <r>
    <s v="19/12/2023"/>
    <s v="2023"/>
    <s v="1.725"/>
    <s v="CESAR AUGUSTO CAROLLO SILVESTRI FILHO"/>
    <x v="1"/>
    <s v="PGTO A SIMEX MAQUINAS AGRICOLAS LTDA NF 5.749 PARC.2/3 VENC.25/12/2023"/>
    <s v=""/>
    <s v="MovimentacaoFinanceira"/>
    <s v="2"/>
    <s v="PASSIVO"/>
    <x v="1"/>
    <x v="1"/>
    <s v="2.1.1"/>
    <s v="CONTAS A PAGAR"/>
    <s v="2.1.1.01"/>
    <s v="CONTAS A PAGAR"/>
    <s v="2.1.1.01.001"/>
    <x v="1"/>
    <s v="291"/>
    <s v=""/>
    <x v="0"/>
    <s v="SIMEX MAQUINAS AGRICOLAS LTDA"/>
    <s v="DEBITO"/>
    <n v="2041.76"/>
    <n v="2041.76"/>
    <s v=""/>
    <n v="2023"/>
    <n v="12"/>
    <n v="2041.76"/>
    <x v="0"/>
    <s v=""/>
    <x v="0"/>
    <n v="0"/>
    <s v=""/>
    <x v="1"/>
    <s v=""/>
  </r>
  <r>
    <s v="19/12/2023"/>
    <s v="2023"/>
    <s v="1.725"/>
    <s v="CESAR AUGUSTO CAROLLO SILVESTRI FILHO"/>
    <x v="1"/>
    <s v="PGTO A SIMEX MAQUINAS AGRICOLAS LTDA NF 5.749 PARC.2/3 VENC.25/12/2023"/>
    <s v=""/>
    <s v="MovimentacaoFinanceira"/>
    <s v="1"/>
    <s v="ATIVO"/>
    <x v="0"/>
    <x v="0"/>
    <s v="1.1.1"/>
    <s v="DISPONÍVEL"/>
    <s v="1.1.1.02"/>
    <s v="BANCOS CONTA MOVIMENTO"/>
    <s v="1.1.1.02.001"/>
    <x v="47"/>
    <s v="477"/>
    <s v=""/>
    <x v="0"/>
    <s v=""/>
    <s v="CREDITO"/>
    <n v="2041.76"/>
    <s v=""/>
    <n v="2041.76"/>
    <n v="2023"/>
    <n v="12"/>
    <n v="-2041.76"/>
    <x v="0"/>
    <s v=""/>
    <x v="0"/>
    <n v="0"/>
    <s v=""/>
    <x v="1"/>
    <s v=""/>
  </r>
  <r>
    <s v="19/12/2023"/>
    <s v="2023"/>
    <s v="1.727"/>
    <s v="CESAR AUGUSTO CAROLLO SILVESTRI FILHO"/>
    <x v="1"/>
    <s v="PGTO A SIMEX MAQUINAS AGRICOLAS LTDA NF 210.736 VENC.20/12/2023"/>
    <s v=""/>
    <s v="MovimentacaoFinanceira"/>
    <s v="2"/>
    <s v="PASSIVO"/>
    <x v="1"/>
    <x v="1"/>
    <s v="2.1.1"/>
    <s v="CONTAS A PAGAR"/>
    <s v="2.1.1.01"/>
    <s v="CONTAS A PAGAR"/>
    <s v="2.1.1.01.001"/>
    <x v="1"/>
    <s v="291"/>
    <s v=""/>
    <x v="0"/>
    <s v="SIMEX MAQUINAS AGRICOLAS LTDA"/>
    <s v="DEBITO"/>
    <n v="1051.93"/>
    <n v="1051.93"/>
    <s v=""/>
    <n v="2023"/>
    <n v="12"/>
    <n v="1051.93"/>
    <x v="0"/>
    <s v=""/>
    <x v="0"/>
    <n v="0"/>
    <s v=""/>
    <x v="1"/>
    <s v=""/>
  </r>
  <r>
    <s v="19/12/2023"/>
    <s v="2023"/>
    <s v="1.727"/>
    <s v="CESAR AUGUSTO CAROLLO SILVESTRI FILHO"/>
    <x v="1"/>
    <s v="PGTO A SIMEX MAQUINAS AGRICOLAS LTDA NF 210.736 VENC.20/12/2023"/>
    <s v=""/>
    <s v="MovimentacaoFinanceira"/>
    <s v="3"/>
    <s v="RECEITAS"/>
    <x v="6"/>
    <x v="6"/>
    <s v="3.1.1"/>
    <s v="RECEITAS OPERACIONAIS"/>
    <s v="3.1.1.06"/>
    <s v="RECEITAS FINANCEIRAS"/>
    <s v="3.1.1.06.002"/>
    <x v="62"/>
    <s v="418"/>
    <s v="ADMINISTRAÇÃO"/>
    <x v="0"/>
    <s v=""/>
    <s v="CREDITO"/>
    <n v="77.930000000000007"/>
    <s v=""/>
    <n v="77.930000000000007"/>
    <n v="2023"/>
    <n v="12"/>
    <n v="-77.930000000000007"/>
    <x v="5"/>
    <s v="Descontos Obtidos"/>
    <x v="2"/>
    <n v="0"/>
    <s v=""/>
    <x v="1"/>
    <s v="Receitas Financeiras"/>
  </r>
  <r>
    <s v="19/12/2023"/>
    <s v="2023"/>
    <s v="1.727"/>
    <s v="CESAR AUGUSTO CAROLLO SILVESTRI FILHO"/>
    <x v="1"/>
    <s v="PGTO A SIMEX MAQUINAS AGRICOLAS LTDA NF 210.736 VENC.20/12/2023"/>
    <s v=""/>
    <s v="MovimentacaoFinanceira"/>
    <s v="1"/>
    <s v="ATIVO"/>
    <x v="0"/>
    <x v="0"/>
    <s v="1.1.1"/>
    <s v="DISPONÍVEL"/>
    <s v="1.1.1.02"/>
    <s v="BANCOS CONTA MOVIMENTO"/>
    <s v="1.1.1.02.001"/>
    <x v="47"/>
    <s v="477"/>
    <s v=""/>
    <x v="0"/>
    <s v=""/>
    <s v="CREDITO"/>
    <n v="974"/>
    <s v=""/>
    <n v="974"/>
    <n v="2023"/>
    <n v="12"/>
    <n v="-974"/>
    <x v="0"/>
    <s v=""/>
    <x v="0"/>
    <n v="0"/>
    <s v=""/>
    <x v="1"/>
    <s v=""/>
  </r>
  <r>
    <s v="19/12/2023"/>
    <s v="2023"/>
    <s v="1.728"/>
    <s v="CESAR AUGUSTO CAROLLO SILVESTRI FILHO"/>
    <x v="1"/>
    <s v="PGTO A SIMEX MAQUINAS AGRICOLAS LTDA NF 210.948 PARC.1/3 VENC.23/12/2023"/>
    <s v=""/>
    <s v="MovimentacaoFinanceira"/>
    <s v="2"/>
    <s v="PASSIVO"/>
    <x v="1"/>
    <x v="1"/>
    <s v="2.1.1"/>
    <s v="CONTAS A PAGAR"/>
    <s v="2.1.1.01"/>
    <s v="CONTAS A PAGAR"/>
    <s v="2.1.1.01.001"/>
    <x v="1"/>
    <s v="291"/>
    <s v=""/>
    <x v="0"/>
    <s v="SIMEX MAQUINAS AGRICOLAS LTDA"/>
    <s v="DEBITO"/>
    <n v="1993.68"/>
    <n v="1993.68"/>
    <s v=""/>
    <n v="2023"/>
    <n v="12"/>
    <n v="1993.68"/>
    <x v="0"/>
    <s v=""/>
    <x v="0"/>
    <n v="0"/>
    <s v=""/>
    <x v="1"/>
    <s v=""/>
  </r>
  <r>
    <s v="19/12/2023"/>
    <s v="2023"/>
    <s v="1.728"/>
    <s v="CESAR AUGUSTO CAROLLO SILVESTRI FILHO"/>
    <x v="1"/>
    <s v="PGTO A SIMEX MAQUINAS AGRICOLAS LTDA NF 210.948 PARC.1/3 VENC.23/12/2023"/>
    <s v=""/>
    <s v="MovimentacaoFinanceira"/>
    <s v="1"/>
    <s v="ATIVO"/>
    <x v="0"/>
    <x v="0"/>
    <s v="1.1.1"/>
    <s v="DISPONÍVEL"/>
    <s v="1.1.1.02"/>
    <s v="BANCOS CONTA MOVIMENTO"/>
    <s v="1.1.1.02.001"/>
    <x v="47"/>
    <s v="477"/>
    <s v=""/>
    <x v="0"/>
    <s v=""/>
    <s v="CREDITO"/>
    <n v="1993.68"/>
    <s v=""/>
    <n v="1993.68"/>
    <n v="2023"/>
    <n v="12"/>
    <n v="-1993.68"/>
    <x v="0"/>
    <s v=""/>
    <x v="0"/>
    <n v="0"/>
    <s v=""/>
    <x v="1"/>
    <s v=""/>
  </r>
  <r>
    <s v="19/12/2023"/>
    <s v="2023"/>
    <s v="1.729"/>
    <s v="CESAR AUGUSTO CAROLLO SILVESTRI FILHO"/>
    <x v="1"/>
    <s v="PGTO A SIMEX MAQUINAS AGRICOLAS LTDA NF 209.726 PARC.2/3 VENC.25/12/2023"/>
    <s v=""/>
    <s v="MovimentacaoFinanceira"/>
    <s v="2"/>
    <s v="PASSIVO"/>
    <x v="1"/>
    <x v="1"/>
    <s v="2.1.1"/>
    <s v="CONTAS A PAGAR"/>
    <s v="2.1.1.01"/>
    <s v="CONTAS A PAGAR"/>
    <s v="2.1.1.01.001"/>
    <x v="1"/>
    <s v="291"/>
    <s v=""/>
    <x v="0"/>
    <s v="SIMEX MAQUINAS AGRICOLAS LTDA"/>
    <s v="DEBITO"/>
    <n v="334.13"/>
    <n v="334.13"/>
    <s v=""/>
    <n v="2023"/>
    <n v="12"/>
    <n v="334.13"/>
    <x v="0"/>
    <s v=""/>
    <x v="0"/>
    <n v="0"/>
    <s v=""/>
    <x v="1"/>
    <s v=""/>
  </r>
  <r>
    <s v="19/12/2023"/>
    <s v="2023"/>
    <s v="1.729"/>
    <s v="CESAR AUGUSTO CAROLLO SILVESTRI FILHO"/>
    <x v="1"/>
    <s v="PGTO A SIMEX MAQUINAS AGRICOLAS LTDA NF 209.726 PARC.2/3 VENC.25/12/2023"/>
    <s v=""/>
    <s v="MovimentacaoFinanceira"/>
    <s v="3"/>
    <s v="RECEITAS"/>
    <x v="6"/>
    <x v="6"/>
    <s v="3.1.1"/>
    <s v="RECEITAS OPERACIONAIS"/>
    <s v="3.1.1.06"/>
    <s v="RECEITAS FINANCEIRAS"/>
    <s v="3.1.1.06.002"/>
    <x v="62"/>
    <s v="418"/>
    <s v="ADMINISTRAÇÃO"/>
    <x v="0"/>
    <s v=""/>
    <s v="CREDITO"/>
    <n v="0.13"/>
    <s v=""/>
    <n v="0.13"/>
    <n v="2023"/>
    <n v="12"/>
    <n v="-0.13"/>
    <x v="5"/>
    <s v="Descontos Obtidos"/>
    <x v="2"/>
    <n v="0"/>
    <s v=""/>
    <x v="1"/>
    <s v="Receitas Financeiras"/>
  </r>
  <r>
    <s v="19/12/2023"/>
    <s v="2023"/>
    <s v="1.729"/>
    <s v="CESAR AUGUSTO CAROLLO SILVESTRI FILHO"/>
    <x v="1"/>
    <s v="PGTO A SIMEX MAQUINAS AGRICOLAS LTDA NF 209.726 PARC.2/3 VENC.25/12/2023"/>
    <s v=""/>
    <s v="MovimentacaoFinanceira"/>
    <s v="1"/>
    <s v="ATIVO"/>
    <x v="0"/>
    <x v="0"/>
    <s v="1.1.1"/>
    <s v="DISPONÍVEL"/>
    <s v="1.1.1.02"/>
    <s v="BANCOS CONTA MOVIMENTO"/>
    <s v="1.1.1.02.001"/>
    <x v="47"/>
    <s v="477"/>
    <s v=""/>
    <x v="0"/>
    <s v=""/>
    <s v="CREDITO"/>
    <n v="334"/>
    <s v=""/>
    <n v="334"/>
    <n v="2023"/>
    <n v="12"/>
    <n v="-334"/>
    <x v="0"/>
    <s v=""/>
    <x v="0"/>
    <n v="0"/>
    <s v=""/>
    <x v="1"/>
    <s v=""/>
  </r>
  <r>
    <s v="19/12/2023"/>
    <s v="2023"/>
    <s v="1.737"/>
    <s v="CESAR AUGUSTO CAROLLO SILVESTRI FILHO"/>
    <x v="1"/>
    <s v="NF 7.057 DE ATAIDE LYCENKO "/>
    <s v="7.057"/>
    <s v="NotaFiscalDeFornecedor"/>
    <s v="2"/>
    <s v="PASSIVO"/>
    <x v="1"/>
    <x v="1"/>
    <s v="2.1.1"/>
    <s v="CONTAS A PAGAR"/>
    <s v="2.1.1.01"/>
    <s v="CONTAS A PAGAR"/>
    <s v="2.1.1.01.001"/>
    <x v="1"/>
    <s v="291"/>
    <s v=""/>
    <x v="0"/>
    <s v="ATAIDE LYCENKO"/>
    <s v="CREDITO"/>
    <n v="105"/>
    <s v=""/>
    <n v="105"/>
    <n v="2023"/>
    <n v="12"/>
    <n v="-105"/>
    <x v="0"/>
    <s v=""/>
    <x v="0"/>
    <n v="0"/>
    <s v="7.057"/>
    <x v="1"/>
    <s v=""/>
  </r>
  <r>
    <s v="19/12/2023"/>
    <s v="2023"/>
    <s v="1.737"/>
    <s v="CESAR AUGUSTO CAROLLO SILVESTRI FILHO"/>
    <x v="1"/>
    <s v="NF 7.057 DE ATAIDE LYCENKO  3 UN DE PORTA BICO C/ANTI GOTEJO DUPLO"/>
    <s v="7.057"/>
    <s v="NotaFiscalDeFornecedor"/>
    <s v="4"/>
    <s v="CUSTOS E DESPESAS"/>
    <x v="3"/>
    <x v="3"/>
    <s v="4.1.1"/>
    <s v="CUSTOS"/>
    <s v="4.1.1.01"/>
    <s v="CUSTOS COM MATERIAIS E INSUMOS"/>
    <s v="4.1.1.01.009"/>
    <x v="26"/>
    <s v="150"/>
    <s v="FAZENDA RODEIOZINHO - CANTAGALO "/>
    <x v="2"/>
    <s v=""/>
    <s v="DEBITO"/>
    <n v="105"/>
    <n v="105"/>
    <s v=""/>
    <n v="2023"/>
    <n v="12"/>
    <n v="105"/>
    <x v="1"/>
    <s v="Ferramentas e Utensílios"/>
    <x v="2"/>
    <s v="Direto"/>
    <s v="7.057"/>
    <x v="1"/>
    <s v="Custos com Materiais e Insumos"/>
  </r>
  <r>
    <s v="19/12/2023"/>
    <s v="2023"/>
    <s v="1.786"/>
    <s v="CESAR AUGUSTO CAROLLO SILVESTRI FILHO"/>
    <x v="1"/>
    <s v="RECEBIDO DE BANCO ITAU  REF. REND PAGO APLIC AUT MAIS"/>
    <s v=""/>
    <s v="MovimentacaoFinanceira"/>
    <s v="1"/>
    <s v="ATIVO"/>
    <x v="0"/>
    <x v="0"/>
    <s v="1.1.1"/>
    <s v="DISPONÍVEL"/>
    <s v="1.1.1.02"/>
    <s v="BANCOS CONTA MOVIMENTO"/>
    <s v="1.1.1.02.002"/>
    <x v="11"/>
    <s v="283"/>
    <s v=""/>
    <x v="0"/>
    <s v=""/>
    <s v="DEBITO"/>
    <n v="7.0000000000000007E-2"/>
    <n v="7.0000000000000007E-2"/>
    <s v=""/>
    <n v="2023"/>
    <n v="12"/>
    <n v="7.0000000000000007E-2"/>
    <x v="0"/>
    <s v=""/>
    <x v="0"/>
    <n v="0"/>
    <s v=""/>
    <x v="1"/>
    <s v=""/>
  </r>
  <r>
    <s v="19/12/2023"/>
    <s v="2023"/>
    <s v="1.786"/>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7.0000000000000007E-2"/>
    <s v=""/>
    <n v="7.0000000000000007E-2"/>
    <n v="2023"/>
    <n v="12"/>
    <n v="-7.0000000000000007E-2"/>
    <x v="5"/>
    <s v="Rendimentos de Aplicações Financeiras"/>
    <x v="4"/>
    <n v="0"/>
    <s v=""/>
    <x v="1"/>
    <s v="Receitas Financeiras"/>
  </r>
  <r>
    <s v="20/12/2023"/>
    <s v="2023"/>
    <s v="1.730"/>
    <s v="CESAR AUGUSTO CAROLLO SILVESTRI FILHO"/>
    <x v="1"/>
    <s v="PGTO A PERFORMANCE INTERNET  PARC.8/12 VENC.20/12/2023"/>
    <s v=""/>
    <s v="MovimentacaoFinanceira"/>
    <s v="2"/>
    <s v="PASSIVO"/>
    <x v="1"/>
    <x v="1"/>
    <s v="2.1.1"/>
    <s v="CONTAS A PAGAR"/>
    <s v="2.1.1.01"/>
    <s v="CONTAS A PAGAR"/>
    <s v="2.1.1.01.001"/>
    <x v="1"/>
    <s v="291"/>
    <s v=""/>
    <x v="0"/>
    <s v="PERFORMANCE INTERNET"/>
    <s v="DEBITO"/>
    <n v="125"/>
    <n v="125"/>
    <s v=""/>
    <n v="2023"/>
    <n v="12"/>
    <n v="125"/>
    <x v="0"/>
    <s v=""/>
    <x v="0"/>
    <n v="0"/>
    <s v=""/>
    <x v="1"/>
    <s v=""/>
  </r>
  <r>
    <s v="20/12/2023"/>
    <s v="2023"/>
    <s v="1.730"/>
    <s v="CESAR AUGUSTO CAROLLO SILVESTRI FILHO"/>
    <x v="1"/>
    <s v="PGTO A PERFORMANCE INTERNET  PARC.8/12 VENC.20/12/2023"/>
    <s v=""/>
    <s v="MovimentacaoFinanceira"/>
    <s v="1"/>
    <s v="ATIVO"/>
    <x v="0"/>
    <x v="0"/>
    <s v="1.1.1"/>
    <s v="DISPONÍVEL"/>
    <s v="1.1.1.02"/>
    <s v="BANCOS CONTA MOVIMENTO"/>
    <s v="1.1.1.02.001"/>
    <x v="47"/>
    <s v="477"/>
    <s v=""/>
    <x v="0"/>
    <s v=""/>
    <s v="CREDITO"/>
    <n v="125"/>
    <s v=""/>
    <n v="125"/>
    <n v="2023"/>
    <n v="12"/>
    <n v="-125"/>
    <x v="0"/>
    <s v=""/>
    <x v="0"/>
    <n v="0"/>
    <s v=""/>
    <x v="1"/>
    <s v=""/>
  </r>
  <r>
    <s v="20/12/2023"/>
    <s v="2023"/>
    <s v="1.735"/>
    <s v="CESAR AUGUSTO CAROLLO SILVESTRI FILHO"/>
    <x v="1"/>
    <s v="CONTA A PAGAR A COPEL VENCIMENTO 20/12/2023"/>
    <s v=""/>
    <s v="ContasAPagar"/>
    <s v="2"/>
    <s v="PASSIVO"/>
    <x v="1"/>
    <x v="1"/>
    <s v="2.1.1"/>
    <s v="CONTAS A PAGAR"/>
    <s v="2.1.1.01"/>
    <s v="CONTAS A PAGAR"/>
    <s v="2.1.1.01.001"/>
    <x v="1"/>
    <s v="291"/>
    <s v=""/>
    <x v="0"/>
    <s v="COPEL"/>
    <s v="CREDITO"/>
    <n v="51.7"/>
    <s v=""/>
    <n v="51.7"/>
    <n v="2023"/>
    <n v="12"/>
    <n v="-51.7"/>
    <x v="0"/>
    <s v=""/>
    <x v="0"/>
    <n v="0"/>
    <s v=""/>
    <x v="1"/>
    <s v=""/>
  </r>
  <r>
    <s v="20/12/2023"/>
    <s v="2023"/>
    <s v="1.735"/>
    <s v="CESAR AUGUSTO CAROLLO SILVESTRI FILHO"/>
    <x v="1"/>
    <s v="CONTA A PAGAR A COPEL VENCIMENTO 20/12/2023"/>
    <s v=""/>
    <s v="ContasAPagar"/>
    <s v="4"/>
    <s v="CUSTOS E DESPESAS"/>
    <x v="3"/>
    <x v="3"/>
    <s v="4.1.1"/>
    <s v="CUSTOS"/>
    <s v="4.1.1.03"/>
    <s v="CUSTOS COM SERVIÇOS"/>
    <s v="4.1.1.03.004"/>
    <x v="52"/>
    <s v="176"/>
    <s v="FAZENDA RODEIOZINHO - CANTAGALO "/>
    <x v="2"/>
    <s v=""/>
    <s v="DEBITO"/>
    <n v="51.7"/>
    <n v="51.7"/>
    <s v=""/>
    <n v="2023"/>
    <n v="12"/>
    <n v="51.7"/>
    <x v="1"/>
    <s v="Energia Elétrica"/>
    <x v="2"/>
    <s v="Direto"/>
    <s v=""/>
    <x v="1"/>
    <s v="Custos com Serviços"/>
  </r>
  <r>
    <s v="20/12/2023"/>
    <s v="2023"/>
    <s v="1.736"/>
    <s v="CESAR AUGUSTO CAROLLO SILVESTRI FILHO"/>
    <x v="1"/>
    <s v="PGTO A COPEL  VENC.20/12/2023"/>
    <s v=""/>
    <s v="MovimentacaoFinanceira"/>
    <s v="2"/>
    <s v="PASSIVO"/>
    <x v="1"/>
    <x v="1"/>
    <s v="2.1.1"/>
    <s v="CONTAS A PAGAR"/>
    <s v="2.1.1.01"/>
    <s v="CONTAS A PAGAR"/>
    <s v="2.1.1.01.001"/>
    <x v="1"/>
    <s v="291"/>
    <s v=""/>
    <x v="0"/>
    <s v="COPEL"/>
    <s v="DEBITO"/>
    <n v="51.7"/>
    <n v="51.7"/>
    <s v=""/>
    <n v="2023"/>
    <n v="12"/>
    <n v="51.7"/>
    <x v="0"/>
    <s v=""/>
    <x v="0"/>
    <n v="0"/>
    <s v=""/>
    <x v="1"/>
    <s v=""/>
  </r>
  <r>
    <s v="20/12/2023"/>
    <s v="2023"/>
    <s v="1.736"/>
    <s v="CESAR AUGUSTO CAROLLO SILVESTRI FILHO"/>
    <x v="1"/>
    <s v="PGTO A COPEL  VENC.20/12/2023"/>
    <s v=""/>
    <s v="MovimentacaoFinanceira"/>
    <s v="1"/>
    <s v="ATIVO"/>
    <x v="0"/>
    <x v="0"/>
    <s v="1.1.1"/>
    <s v="DISPONÍVEL"/>
    <s v="1.1.1.02"/>
    <s v="BANCOS CONTA MOVIMENTO"/>
    <s v="1.1.1.02.001"/>
    <x v="47"/>
    <s v="477"/>
    <s v=""/>
    <x v="0"/>
    <s v=""/>
    <s v="CREDITO"/>
    <n v="51.7"/>
    <s v=""/>
    <n v="51.7"/>
    <n v="2023"/>
    <n v="12"/>
    <n v="-51.7"/>
    <x v="0"/>
    <s v=""/>
    <x v="0"/>
    <n v="0"/>
    <s v=""/>
    <x v="1"/>
    <s v=""/>
  </r>
  <r>
    <s v="20/12/2023"/>
    <s v="2023"/>
    <s v="1.787"/>
    <s v="CESAR AUGUSTO CAROLLO SILVESTRI FILHO"/>
    <x v="1"/>
    <s v="RECEBIDO DE CESAR AUGUSTO CAROLLO SILVESTRI FILHO REF. APORTE "/>
    <s v=""/>
    <s v="MovimentacaoFinanceira"/>
    <s v="1"/>
    <s v="ATIVO"/>
    <x v="0"/>
    <x v="0"/>
    <s v="1.1.1"/>
    <s v="DISPONÍVEL"/>
    <s v="1.1.1.02"/>
    <s v="BANCOS CONTA MOVIMENTO"/>
    <s v="1.1.1.02.002"/>
    <x v="11"/>
    <s v="283"/>
    <s v=""/>
    <x v="0"/>
    <s v=""/>
    <s v="DEBITO"/>
    <n v="5000"/>
    <n v="5000"/>
    <s v=""/>
    <n v="2023"/>
    <n v="12"/>
    <n v="5000"/>
    <x v="0"/>
    <s v=""/>
    <x v="0"/>
    <n v="0"/>
    <s v=""/>
    <x v="1"/>
    <s v=""/>
  </r>
  <r>
    <s v="20/12/2023"/>
    <s v="2023"/>
    <s v="1.787"/>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5000"/>
    <s v=""/>
    <n v="5000"/>
    <n v="2023"/>
    <n v="12"/>
    <n v="-5000"/>
    <x v="0"/>
    <s v=""/>
    <x v="0"/>
    <n v="0"/>
    <s v=""/>
    <x v="1"/>
    <s v=""/>
  </r>
  <r>
    <s v="20/12/2023"/>
    <s v="2023"/>
    <s v="1.843"/>
    <s v="CESAR AUGUSTO CAROLLO SILVESTRI FILHO"/>
    <x v="1"/>
    <s v="NF 211.993 DE SIMEX MAQUINAS AGRICOLAS LTDA "/>
    <s v="211.993"/>
    <s v="NotaFiscalDeFornecedor"/>
    <s v="2"/>
    <s v="PASSIVO"/>
    <x v="1"/>
    <x v="1"/>
    <s v="2.1.1"/>
    <s v="CONTAS A PAGAR"/>
    <s v="2.1.1.01"/>
    <s v="CONTAS A PAGAR"/>
    <s v="2.1.1.01.001"/>
    <x v="1"/>
    <s v="291"/>
    <s v=""/>
    <x v="0"/>
    <s v="SIMEX MAQUINAS AGRICOLAS LTDA"/>
    <s v="CREDITO"/>
    <n v="724.5"/>
    <s v=""/>
    <n v="724.5"/>
    <n v="2023"/>
    <n v="12"/>
    <n v="-724.5"/>
    <x v="0"/>
    <s v=""/>
    <x v="0"/>
    <n v="0"/>
    <s v="211.993"/>
    <x v="1"/>
    <s v=""/>
  </r>
  <r>
    <s v="20/12/2023"/>
    <s v="2023"/>
    <s v="1.843"/>
    <s v="CESAR AUGUSTO CAROLLO SILVESTRI FILHO"/>
    <x v="1"/>
    <s v="NF 211.993 DE SIMEX MAQUINAS AGRICOLAS LTDA  4 PEÇA DE ANEL O RING"/>
    <s v="211.993"/>
    <s v="NotaFiscalDeFornecedor"/>
    <s v="4"/>
    <s v="CUSTOS E DESPESAS"/>
    <x v="3"/>
    <x v="3"/>
    <s v="4.1.1"/>
    <s v="CUSTOS"/>
    <s v="4.1.1.04"/>
    <s v="CUSTOS DE MANUTENÇÃO DO ATIVO FIXO"/>
    <s v="4.1.1.04.002"/>
    <x v="13"/>
    <s v="166"/>
    <s v="FAZENDA DOS PORCOS - PALMEIRINHA"/>
    <x v="4"/>
    <s v=""/>
    <s v="DEBITO"/>
    <n v="9.08"/>
    <n v="9.08"/>
    <s v=""/>
    <n v="2023"/>
    <n v="12"/>
    <n v="9.08"/>
    <x v="3"/>
    <s v="Manutenção de Máquinas e Implementos Agrícolas"/>
    <x v="3"/>
    <s v="Direto"/>
    <s v="211.993"/>
    <x v="1"/>
    <s v="Custos de Manutenção do Ativo Fixo"/>
  </r>
  <r>
    <s v="20/12/2023"/>
    <s v="2023"/>
    <s v="1.843"/>
    <s v="CESAR AUGUSTO CAROLLO SILVESTRI FILHO"/>
    <x v="1"/>
    <s v="NF 211.993 DE SIMEX MAQUINAS AGRICOLAS LTDA  2 PEÇA DE O-RING 0.094X"/>
    <s v="211.993"/>
    <s v="NotaFiscalDeFornecedor"/>
    <s v="4"/>
    <s v="CUSTOS E DESPESAS"/>
    <x v="3"/>
    <x v="3"/>
    <s v="4.1.1"/>
    <s v="CUSTOS"/>
    <s v="4.1.1.04"/>
    <s v="CUSTOS DE MANUTENÇÃO DO ATIVO FIXO"/>
    <s v="4.1.1.04.002"/>
    <x v="13"/>
    <s v="166"/>
    <s v="FAZENDA DOS PORCOS - PALMEIRINHA"/>
    <x v="4"/>
    <s v=""/>
    <s v="DEBITO"/>
    <n v="35.42"/>
    <n v="35.42"/>
    <s v=""/>
    <n v="2023"/>
    <n v="12"/>
    <n v="35.42"/>
    <x v="3"/>
    <s v="Manutenção de Máquinas e Implementos Agrícolas"/>
    <x v="3"/>
    <s v="Direto"/>
    <s v="211.993"/>
    <x v="1"/>
    <s v="Custos de Manutenção do Ativo Fixo"/>
  </r>
  <r>
    <s v="20/12/2023"/>
    <s v="2023"/>
    <s v="1.843"/>
    <s v="CESAR AUGUSTO CAROLLO SILVESTRI FILHO"/>
    <x v="1"/>
    <s v="NF 211.993 DE SIMEX MAQUINAS AGRICOLAS LTDA  1 BL DE MULTIG 10W30 B"/>
    <s v="211.993"/>
    <s v="NotaFiscalDeFornecedor"/>
    <s v="4"/>
    <s v="CUSTOS E DESPESAS"/>
    <x v="3"/>
    <x v="3"/>
    <s v="4.1.1"/>
    <s v="CUSTOS"/>
    <s v="4.1.1.04"/>
    <s v="CUSTOS DE MANUTENÇÃO DO ATIVO FIXO"/>
    <s v="4.1.1.04.002"/>
    <x v="13"/>
    <s v="166"/>
    <s v="FAZENDA DOS PORCOS - PALMEIRINHA"/>
    <x v="4"/>
    <s v=""/>
    <s v="DEBITO"/>
    <n v="680"/>
    <n v="680"/>
    <s v=""/>
    <n v="2023"/>
    <n v="12"/>
    <n v="680"/>
    <x v="3"/>
    <s v="Manutenção de Máquinas e Implementos Agrícolas"/>
    <x v="3"/>
    <s v="Direto"/>
    <s v="211.993"/>
    <x v="1"/>
    <s v="Custos de Manutenção do Ativo Fixo"/>
  </r>
  <r>
    <s v="20/12/2023"/>
    <s v="2023"/>
    <s v="1.847"/>
    <s v="CESAR AUGUSTO CAROLLO SILVESTRI FILHO"/>
    <x v="1"/>
    <s v="NF 6.142 DE SIMEX MAQUINAS AGRICOLAS LTDA "/>
    <s v="6.142"/>
    <s v="NotaFiscalDeFornecedor"/>
    <s v="2"/>
    <s v="PASSIVO"/>
    <x v="1"/>
    <x v="1"/>
    <s v="2.1.1"/>
    <s v="CONTAS A PAGAR"/>
    <s v="2.1.1.01"/>
    <s v="CONTAS A PAGAR"/>
    <s v="2.1.1.01.001"/>
    <x v="1"/>
    <s v="291"/>
    <s v=""/>
    <x v="0"/>
    <s v="SIMEX MAQUINAS AGRICOLAS LTDA"/>
    <s v="CREDITO"/>
    <n v="2624.5"/>
    <s v=""/>
    <n v="2624.5"/>
    <n v="2023"/>
    <n v="12"/>
    <n v="-2624.5"/>
    <x v="0"/>
    <s v=""/>
    <x v="0"/>
    <n v="0"/>
    <s v="6.142"/>
    <x v="1"/>
    <s v=""/>
  </r>
  <r>
    <s v="20/12/2023"/>
    <s v="2023"/>
    <s v="1.847"/>
    <s v="CESAR AUGUSTO CAROLLO SILVESTRI FILHO"/>
    <x v="1"/>
    <s v="NF 6.142 DE SIMEX MAQUINAS AGRICOLAS LTDA  1 UN DE MAO DE OBRA CONFORME OS 221469 REF MQ LINHA 0109 MODELO T6.110"/>
    <s v="6.142"/>
    <s v="NotaFiscalDeFornecedor"/>
    <s v="4"/>
    <s v="CUSTOS E DESPESAS"/>
    <x v="3"/>
    <x v="3"/>
    <s v="4.1.1"/>
    <s v="CUSTOS"/>
    <s v="4.1.1.04"/>
    <s v="CUSTOS DE MANUTENÇÃO DO ATIVO FIXO"/>
    <s v="4.1.1.04.002"/>
    <x v="13"/>
    <s v="166"/>
    <s v="FAZENDA DOS PORCOS - PALMEIRINHA"/>
    <x v="4"/>
    <s v=""/>
    <s v="DEBITO"/>
    <n v="2624.5"/>
    <n v="2624.5"/>
    <s v=""/>
    <n v="2023"/>
    <n v="12"/>
    <n v="2624.5"/>
    <x v="3"/>
    <s v="Manutenção de Máquinas e Implementos Agrícolas"/>
    <x v="3"/>
    <s v="Direto"/>
    <s v="6.142"/>
    <x v="1"/>
    <s v="Custos de Manutenção do Ativo Fixo"/>
  </r>
  <r>
    <s v="21/12/2023"/>
    <s v="2023"/>
    <s v="1.740"/>
    <s v="CESAR AUGUSTO CAROLLO SILVESTRI FILHO"/>
    <x v="1"/>
    <s v="RECEBIDO DE CESAR AUGUSTO CAROLLO SILVESTRI FILHO REF. APORTE "/>
    <s v=""/>
    <s v="MovimentacaoFinanceira"/>
    <s v="1"/>
    <s v="ATIVO"/>
    <x v="0"/>
    <x v="0"/>
    <s v="1.1.1"/>
    <s v="DISPONÍVEL"/>
    <s v="1.1.1.02"/>
    <s v="BANCOS CONTA MOVIMENTO"/>
    <s v="1.1.1.02.001"/>
    <x v="47"/>
    <s v="477"/>
    <s v=""/>
    <x v="0"/>
    <s v=""/>
    <s v="DEBITO"/>
    <n v="300"/>
    <n v="300"/>
    <s v=""/>
    <n v="2023"/>
    <n v="12"/>
    <n v="300"/>
    <x v="0"/>
    <s v=""/>
    <x v="0"/>
    <n v="0"/>
    <s v=""/>
    <x v="1"/>
    <s v=""/>
  </r>
  <r>
    <s v="21/12/2023"/>
    <s v="2023"/>
    <s v="1.740"/>
    <s v="CESAR AUGUSTO CAROLLO SILVESTRI FILHO"/>
    <x v="1"/>
    <s v="RECEBIDO DE CESAR AUGUSTO CAROLLO SILVESTRI FILHO REF. APORTE "/>
    <s v=""/>
    <s v="MovimentacaoFinanceira"/>
    <s v="2"/>
    <s v="PASSIVO"/>
    <x v="5"/>
    <x v="5"/>
    <s v="2.4.3"/>
    <s v="APORTES DE SOCIOS"/>
    <s v="2.4.3.01"/>
    <s v="APORTES DE SOCIOS"/>
    <s v="2.4.3.01.001"/>
    <x v="28"/>
    <s v="614"/>
    <s v=""/>
    <x v="0"/>
    <s v=""/>
    <s v="CREDITO"/>
    <n v="300"/>
    <s v=""/>
    <n v="300"/>
    <n v="2023"/>
    <n v="12"/>
    <n v="-300"/>
    <x v="0"/>
    <s v=""/>
    <x v="0"/>
    <n v="0"/>
    <s v=""/>
    <x v="1"/>
    <s v=""/>
  </r>
  <r>
    <s v="21/12/2023"/>
    <s v="2023"/>
    <s v="1.741"/>
    <s v="CESAR AUGUSTO CAROLLO SILVESTRI FILHO"/>
    <x v="1"/>
    <s v="CONTA A PAGAR A ELIO VANDERLEI WRUBLEWSKI VENCIMENTO 27/12/2023"/>
    <s v=""/>
    <s v="ContasAPagar"/>
    <s v="2"/>
    <s v="PASSIVO"/>
    <x v="1"/>
    <x v="1"/>
    <s v="2.1.1"/>
    <s v="CONTAS A PAGAR"/>
    <s v="2.1.1.01"/>
    <s v="CONTAS A PAGAR"/>
    <s v="2.1.1.01.001"/>
    <x v="1"/>
    <s v="291"/>
    <s v=""/>
    <x v="0"/>
    <s v="ELIO VANDERLEI WRUBLEWSKI"/>
    <s v="CREDITO"/>
    <n v="143"/>
    <s v=""/>
    <n v="143"/>
    <n v="2023"/>
    <n v="12"/>
    <n v="-143"/>
    <x v="0"/>
    <s v=""/>
    <x v="0"/>
    <n v="0"/>
    <s v=""/>
    <x v="1"/>
    <s v=""/>
  </r>
  <r>
    <s v="21/12/2023"/>
    <s v="2023"/>
    <s v="1.741"/>
    <s v="CESAR AUGUSTO CAROLLO SILVESTRI FILHO"/>
    <x v="1"/>
    <s v="CONTA A PAGAR A ELIO VANDERLEI WRUBLEWSKI VENCIMENTO 27/12/2023"/>
    <s v=""/>
    <s v="ContasAPagar"/>
    <s v="4"/>
    <s v="CUSTOS E DESPESAS"/>
    <x v="3"/>
    <x v="3"/>
    <s v="4.1.2"/>
    <s v="DESPESAS"/>
    <s v="4.1.2.01"/>
    <s v="DESPESAS GERAIS E ADMINISTRATIVAS"/>
    <s v="4.1.2.01.004"/>
    <x v="10"/>
    <s v="172"/>
    <s v="ADMINISTRAÇÃO"/>
    <x v="5"/>
    <s v=""/>
    <s v="DEBITO"/>
    <n v="143"/>
    <n v="143"/>
    <s v=""/>
    <n v="2023"/>
    <n v="12"/>
    <n v="143"/>
    <x v="2"/>
    <s v="Cartórios"/>
    <x v="2"/>
    <s v="ADM"/>
    <s v=""/>
    <x v="1"/>
    <s v="Despesas Gerais e Administrativas"/>
  </r>
  <r>
    <s v="21/12/2023"/>
    <s v="2023"/>
    <s v="1.742"/>
    <s v="CESAR AUGUSTO CAROLLO SILVESTRI FILHO"/>
    <x v="1"/>
    <s v="PGTO A ELIO VANDERLEI WRUBLEWSKI  VENC.27/12/2023"/>
    <s v=""/>
    <s v="MovimentacaoFinanceira"/>
    <s v="2"/>
    <s v="PASSIVO"/>
    <x v="1"/>
    <x v="1"/>
    <s v="2.1.1"/>
    <s v="CONTAS A PAGAR"/>
    <s v="2.1.1.01"/>
    <s v="CONTAS A PAGAR"/>
    <s v="2.1.1.01.001"/>
    <x v="1"/>
    <s v="291"/>
    <s v=""/>
    <x v="0"/>
    <s v="ELIO VANDERLEI WRUBLEWSKI"/>
    <s v="DEBITO"/>
    <n v="143"/>
    <n v="143"/>
    <s v=""/>
    <n v="2023"/>
    <n v="12"/>
    <n v="143"/>
    <x v="0"/>
    <s v=""/>
    <x v="0"/>
    <n v="0"/>
    <s v=""/>
    <x v="1"/>
    <s v=""/>
  </r>
  <r>
    <s v="21/12/2023"/>
    <s v="2023"/>
    <s v="1.742"/>
    <s v="CESAR AUGUSTO CAROLLO SILVESTRI FILHO"/>
    <x v="1"/>
    <s v="PGTO A ELIO VANDERLEI WRUBLEWSKI  VENC.27/12/2023"/>
    <s v=""/>
    <s v="MovimentacaoFinanceira"/>
    <s v="1"/>
    <s v="ATIVO"/>
    <x v="0"/>
    <x v="0"/>
    <s v="1.1.1"/>
    <s v="DISPONÍVEL"/>
    <s v="1.1.1.02"/>
    <s v="BANCOS CONTA MOVIMENTO"/>
    <s v="1.1.1.02.001"/>
    <x v="47"/>
    <s v="477"/>
    <s v=""/>
    <x v="0"/>
    <s v=""/>
    <s v="CREDITO"/>
    <n v="143"/>
    <s v=""/>
    <n v="143"/>
    <n v="2023"/>
    <n v="12"/>
    <n v="-143"/>
    <x v="0"/>
    <s v=""/>
    <x v="0"/>
    <n v="0"/>
    <s v=""/>
    <x v="1"/>
    <s v=""/>
  </r>
  <r>
    <s v="21/12/2023"/>
    <s v="2023"/>
    <s v="1.744"/>
    <s v="CESAR AUGUSTO CAROLLO SILVESTRI FILHO"/>
    <x v="1"/>
    <s v="PGTO A COASUL TRANSP. REVENDEDORA RETALHISTA DE COMB. LTDA NF 20.898 VENC.20/12/2023"/>
    <s v=""/>
    <s v="MovimentacaoFinanceira"/>
    <s v="2"/>
    <s v="PASSIVO"/>
    <x v="1"/>
    <x v="1"/>
    <s v="2.1.1"/>
    <s v="CONTAS A PAGAR"/>
    <s v="2.1.1.01"/>
    <s v="CONTAS A PAGAR"/>
    <s v="2.1.1.01.001"/>
    <x v="1"/>
    <s v="291"/>
    <s v=""/>
    <x v="0"/>
    <s v="COASUL TRANS. REV. RET. DE COMBUSTIVEIS LTDA"/>
    <s v="DEBITO"/>
    <n v="11100"/>
    <n v="11100"/>
    <s v=""/>
    <n v="2023"/>
    <n v="12"/>
    <n v="11100"/>
    <x v="0"/>
    <s v=""/>
    <x v="0"/>
    <n v="0"/>
    <s v=""/>
    <x v="1"/>
    <s v=""/>
  </r>
  <r>
    <s v="21/12/2023"/>
    <s v="2023"/>
    <s v="1.744"/>
    <s v="CESAR AUGUSTO CAROLLO SILVESTRI FILHO"/>
    <x v="1"/>
    <s v="PGTO A COASUL TRANSP. REVENDEDORA RETALHISTA DE COMB. LTDA NF 20.898 VENC.20/12/2023"/>
    <s v=""/>
    <s v="MovimentacaoFinanceira"/>
    <s v="3"/>
    <s v="RECEITAS"/>
    <x v="6"/>
    <x v="6"/>
    <s v="3.1.1"/>
    <s v="RECEITAS OPERACIONAIS"/>
    <s v="3.1.1.06"/>
    <s v="RECEITAS FINANCEIRAS"/>
    <s v="3.1.1.06.002"/>
    <x v="62"/>
    <s v="418"/>
    <s v="ADMINISTRAÇÃO"/>
    <x v="0"/>
    <s v=""/>
    <s v="CREDITO"/>
    <n v="7761.31"/>
    <s v=""/>
    <n v="7761.31"/>
    <n v="2023"/>
    <n v="12"/>
    <n v="-7761.31"/>
    <x v="5"/>
    <s v="Descontos Obtidos"/>
    <x v="2"/>
    <n v="0"/>
    <s v=""/>
    <x v="1"/>
    <s v="Receitas Financeiras"/>
  </r>
  <r>
    <s v="21/12/2023"/>
    <s v="2023"/>
    <s v="1.744"/>
    <s v="CESAR AUGUSTO CAROLLO SILVESTRI FILHO"/>
    <x v="1"/>
    <s v="PGTO A COASUL TRANSP. REVENDEDORA RETALHISTA DE COMB. LTDA NF 20.898 VENC.20/12/2023"/>
    <s v=""/>
    <s v="MovimentacaoFinanceira"/>
    <s v="1"/>
    <s v="ATIVO"/>
    <x v="0"/>
    <x v="0"/>
    <s v="1.1.1"/>
    <s v="DISPONÍVEL"/>
    <s v="1.1.1.02"/>
    <s v="BANCOS CONTA MOVIMENTO"/>
    <s v="1.1.1.02.001"/>
    <x v="47"/>
    <s v="477"/>
    <s v=""/>
    <x v="0"/>
    <s v=""/>
    <s v="CREDITO"/>
    <n v="3338.69"/>
    <s v=""/>
    <n v="3338.69"/>
    <n v="2023"/>
    <n v="12"/>
    <n v="-3338.69"/>
    <x v="0"/>
    <s v=""/>
    <x v="0"/>
    <n v="0"/>
    <s v=""/>
    <x v="1"/>
    <s v=""/>
  </r>
  <r>
    <s v="21/12/2023"/>
    <s v="2023"/>
    <s v="1.789"/>
    <s v="CESAR AUGUSTO CAROLLO SILVESTRI FILHO"/>
    <x v="1"/>
    <s v="CONTA A PAGAR A LUCAS SANT ANA DA SILVA VENCIMENTO 21/12/2023"/>
    <s v=""/>
    <s v="ContasAPagar"/>
    <s v="2"/>
    <s v="PASSIVO"/>
    <x v="1"/>
    <x v="1"/>
    <s v="2.1.1"/>
    <s v="CONTAS A PAGAR"/>
    <s v="2.1.1.01"/>
    <s v="CONTAS A PAGAR"/>
    <s v="2.1.1.01.001"/>
    <x v="1"/>
    <s v="291"/>
    <s v=""/>
    <x v="0"/>
    <s v="LUCAS SANT ANA DA SILVA"/>
    <s v="CREDITO"/>
    <n v="500"/>
    <s v=""/>
    <n v="500"/>
    <n v="2023"/>
    <n v="12"/>
    <n v="-500"/>
    <x v="0"/>
    <s v=""/>
    <x v="0"/>
    <n v="0"/>
    <s v=""/>
    <x v="1"/>
    <s v=""/>
  </r>
  <r>
    <s v="21/12/2023"/>
    <s v="2023"/>
    <s v="1.789"/>
    <s v="CESAR AUGUSTO CAROLLO SILVESTRI FILHO"/>
    <x v="1"/>
    <s v="CONTA A PAGAR A LUCAS SANT ANA DA SILVA VENCIMENTO 21/12/2023"/>
    <s v=""/>
    <s v="ContasAPagar"/>
    <s v="4"/>
    <s v="CUSTOS E DESPESAS"/>
    <x v="3"/>
    <x v="3"/>
    <s v="4.1.2"/>
    <s v="DESPESAS"/>
    <s v="4.1.2.01"/>
    <s v="DESPESAS GERAIS E ADMINISTRATIVAS"/>
    <s v="4.1.2.01.009"/>
    <x v="38"/>
    <s v="187"/>
    <s v="FAZENDA GUARITÁ - MS"/>
    <x v="3"/>
    <s v=""/>
    <s v="DEBITO"/>
    <n v="500"/>
    <n v="500"/>
    <s v=""/>
    <n v="2023"/>
    <n v="12"/>
    <n v="500"/>
    <x v="2"/>
    <s v="Refeições e Lanches"/>
    <x v="3"/>
    <s v="Direto"/>
    <s v=""/>
    <x v="1"/>
    <s v="Despesas Gerais e Administrativas"/>
  </r>
  <r>
    <s v="21/12/2023"/>
    <s v="2023"/>
    <s v="1.790"/>
    <s v="CESAR AUGUSTO CAROLLO SILVESTRI FILHO"/>
    <x v="1"/>
    <s v="PGTO A LUCAS SANT ANA DA SILVA  VENC.21/12/2023"/>
    <s v=""/>
    <s v="MovimentacaoFinanceira"/>
    <s v="2"/>
    <s v="PASSIVO"/>
    <x v="1"/>
    <x v="1"/>
    <s v="2.1.1"/>
    <s v="CONTAS A PAGAR"/>
    <s v="2.1.1.01"/>
    <s v="CONTAS A PAGAR"/>
    <s v="2.1.1.01.001"/>
    <x v="1"/>
    <s v="291"/>
    <s v=""/>
    <x v="0"/>
    <s v="LUCAS SANT ANA DA SILVA"/>
    <s v="DEBITO"/>
    <n v="500"/>
    <n v="500"/>
    <s v=""/>
    <n v="2023"/>
    <n v="12"/>
    <n v="500"/>
    <x v="0"/>
    <s v=""/>
    <x v="0"/>
    <n v="0"/>
    <s v=""/>
    <x v="1"/>
    <s v=""/>
  </r>
  <r>
    <s v="21/12/2023"/>
    <s v="2023"/>
    <s v="1.790"/>
    <s v="CESAR AUGUSTO CAROLLO SILVESTRI FILHO"/>
    <x v="1"/>
    <s v="PGTO A LUCAS SANT ANA DA SILVA  VENC.21/12/2023"/>
    <s v=""/>
    <s v="MovimentacaoFinanceira"/>
    <s v="1"/>
    <s v="ATIVO"/>
    <x v="0"/>
    <x v="0"/>
    <s v="1.1.1"/>
    <s v="DISPONÍVEL"/>
    <s v="1.1.1.02"/>
    <s v="BANCOS CONTA MOVIMENTO"/>
    <s v="1.1.1.02.002"/>
    <x v="11"/>
    <s v="283"/>
    <s v=""/>
    <x v="0"/>
    <s v=""/>
    <s v="CREDITO"/>
    <n v="500"/>
    <s v=""/>
    <n v="500"/>
    <n v="2023"/>
    <n v="12"/>
    <n v="-500"/>
    <x v="0"/>
    <s v=""/>
    <x v="0"/>
    <n v="0"/>
    <s v=""/>
    <x v="1"/>
    <s v=""/>
  </r>
  <r>
    <s v="21/12/2023"/>
    <s v="2023"/>
    <s v="1.793"/>
    <s v="CESAR AUGUSTO CAROLLO SILVESTRI FILHO"/>
    <x v="1"/>
    <s v="CONTA A PAGAR A DANIEL LUAN PEREIRA ESPINDOLA VENCIMENTO 21/12/2023"/>
    <s v=""/>
    <s v="ContasAPagar"/>
    <s v="2"/>
    <s v="PASSIVO"/>
    <x v="1"/>
    <x v="1"/>
    <s v="2.1.1"/>
    <s v="CONTAS A PAGAR"/>
    <s v="2.1.1.01"/>
    <s v="CONTAS A PAGAR"/>
    <s v="2.1.1.01.001"/>
    <x v="1"/>
    <s v="291"/>
    <s v=""/>
    <x v="0"/>
    <s v="DANIEL LUAN PEREIRA ESPINDOLA"/>
    <s v="CREDITO"/>
    <n v="3500"/>
    <s v=""/>
    <n v="3500"/>
    <n v="2023"/>
    <n v="12"/>
    <n v="-3500"/>
    <x v="0"/>
    <s v=""/>
    <x v="0"/>
    <n v="0"/>
    <s v=""/>
    <x v="1"/>
    <s v=""/>
  </r>
  <r>
    <s v="21/12/2023"/>
    <s v="2023"/>
    <s v="1.793"/>
    <s v="CESAR AUGUSTO CAROLLO SILVESTRI FILHO"/>
    <x v="1"/>
    <s v="CONTA A PAGAR A DANIEL LUAN PEREIRA ESPINDOLA VENCIMENTO 21/12/2023"/>
    <s v=""/>
    <s v="ContasAPagar"/>
    <s v="4"/>
    <s v="CUSTOS E DESPESAS"/>
    <x v="3"/>
    <x v="3"/>
    <s v="4.1.1"/>
    <s v="CUSTOS"/>
    <s v="4.1.1.03"/>
    <s v="CUSTOS COM SERVIÇOS"/>
    <s v="4.1.1.03.001"/>
    <x v="19"/>
    <s v="154"/>
    <s v="FAZENDA GUARITÁ - MS"/>
    <x v="3"/>
    <s v=""/>
    <s v="DEBITO"/>
    <n v="3500"/>
    <n v="3500"/>
    <s v=""/>
    <n v="2023"/>
    <n v="12"/>
    <n v="3500"/>
    <x v="3"/>
    <s v="Serviços de Terceiros PF"/>
    <x v="3"/>
    <s v="Direto"/>
    <s v=""/>
    <x v="1"/>
    <s v="Custos com Serviços"/>
  </r>
  <r>
    <s v="21/12/2023"/>
    <s v="2023"/>
    <s v="1.794"/>
    <s v="CESAR AUGUSTO CAROLLO SILVESTRI FILHO"/>
    <x v="1"/>
    <s v="PGTO A DANIEL LUAN PEREIRA ESPINDOLA  VENC.21/12/2023"/>
    <s v=""/>
    <s v="MovimentacaoFinanceira"/>
    <s v="2"/>
    <s v="PASSIVO"/>
    <x v="1"/>
    <x v="1"/>
    <s v="2.1.1"/>
    <s v="CONTAS A PAGAR"/>
    <s v="2.1.1.01"/>
    <s v="CONTAS A PAGAR"/>
    <s v="2.1.1.01.001"/>
    <x v="1"/>
    <s v="291"/>
    <s v=""/>
    <x v="0"/>
    <s v="DANIEL LUAN PEREIRA ESPINDOLA"/>
    <s v="DEBITO"/>
    <n v="3500"/>
    <n v="3500"/>
    <s v=""/>
    <n v="2023"/>
    <n v="12"/>
    <n v="3500"/>
    <x v="0"/>
    <s v=""/>
    <x v="0"/>
    <n v="0"/>
    <s v=""/>
    <x v="1"/>
    <s v=""/>
  </r>
  <r>
    <s v="21/12/2023"/>
    <s v="2023"/>
    <s v="1.794"/>
    <s v="CESAR AUGUSTO CAROLLO SILVESTRI FILHO"/>
    <x v="1"/>
    <s v="PGTO A DANIEL LUAN PEREIRA ESPINDOLA  VENC.21/12/2023"/>
    <s v=""/>
    <s v="MovimentacaoFinanceira"/>
    <s v="1"/>
    <s v="ATIVO"/>
    <x v="0"/>
    <x v="0"/>
    <s v="1.1.1"/>
    <s v="DISPONÍVEL"/>
    <s v="1.1.1.02"/>
    <s v="BANCOS CONTA MOVIMENTO"/>
    <s v="1.1.1.02.002"/>
    <x v="11"/>
    <s v="283"/>
    <s v=""/>
    <x v="0"/>
    <s v=""/>
    <s v="CREDITO"/>
    <n v="3500"/>
    <s v=""/>
    <n v="3500"/>
    <n v="2023"/>
    <n v="12"/>
    <n v="-3500"/>
    <x v="0"/>
    <s v=""/>
    <x v="0"/>
    <n v="0"/>
    <s v=""/>
    <x v="1"/>
    <s v=""/>
  </r>
  <r>
    <s v="21/12/2023"/>
    <s v="2023"/>
    <s v="1.798"/>
    <s v="CESAR AUGUSTO CAROLLO SILVESTRI FILHO"/>
    <x v="1"/>
    <s v="RECEBIDO DE CESAR AUGUSTO CAROLLO SILVESTRI FILHO REF. APORTE "/>
    <s v=""/>
    <s v="MovimentacaoFinanceira"/>
    <s v="1"/>
    <s v="ATIVO"/>
    <x v="0"/>
    <x v="0"/>
    <s v="1.1.1"/>
    <s v="DISPONÍVEL"/>
    <s v="1.1.1.02"/>
    <s v="BANCOS CONTA MOVIMENTO"/>
    <s v="1.1.1.02.002"/>
    <x v="11"/>
    <s v="283"/>
    <s v=""/>
    <x v="0"/>
    <s v=""/>
    <s v="DEBITO"/>
    <n v="500"/>
    <n v="500"/>
    <s v=""/>
    <n v="2023"/>
    <n v="12"/>
    <n v="500"/>
    <x v="0"/>
    <s v=""/>
    <x v="0"/>
    <n v="0"/>
    <s v=""/>
    <x v="1"/>
    <s v=""/>
  </r>
  <r>
    <s v="21/12/2023"/>
    <s v="2023"/>
    <s v="1.798"/>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500"/>
    <s v=""/>
    <n v="500"/>
    <n v="2023"/>
    <n v="12"/>
    <n v="-500"/>
    <x v="0"/>
    <s v=""/>
    <x v="0"/>
    <n v="0"/>
    <s v=""/>
    <x v="1"/>
    <s v=""/>
  </r>
  <r>
    <s v="21/12/2023"/>
    <s v="2023"/>
    <s v="2.123"/>
    <s v="CESAR AUGUSTO CAROLLO SILVESTRI FILHO"/>
    <x v="1"/>
    <s v="NF 84.897 DE LAR COOPERATIVA AGROINDUSTRIAL "/>
    <s v="84.897"/>
    <s v="NotaFiscalDeFornecedor"/>
    <s v="1"/>
    <s v="ATIVO"/>
    <x v="0"/>
    <x v="0"/>
    <s v="1.1.3"/>
    <s v="CRÉDITOS DIVERSOS - CURTO PRAZO"/>
    <s v="1.1.3.03"/>
    <s v="CRÉDITOS DIVERSOS - CURTO PRAZO"/>
    <s v="1.1.3.03.002"/>
    <x v="46"/>
    <s v="423"/>
    <s v=""/>
    <x v="0"/>
    <s v="LAR COOPERATIVA AGROINDUSTRIAL"/>
    <s v="CREDITO"/>
    <n v="87400"/>
    <s v=""/>
    <n v="87400"/>
    <n v="2023"/>
    <n v="12"/>
    <n v="-87400"/>
    <x v="0"/>
    <s v=""/>
    <x v="0"/>
    <n v="0"/>
    <s v="84.897"/>
    <x v="1"/>
    <s v=""/>
  </r>
  <r>
    <s v="21/12/2023"/>
    <s v="2023"/>
    <s v="2.123"/>
    <s v="CESAR AUGUSTO CAROLLO SILVESTRI FILHO"/>
    <x v="1"/>
    <s v="NF 84.897 DE LAR COOPERATIVA AGROINDUSTRIAL  40 BALDE 10 L DE FUNG. ATIVUM EC 10L"/>
    <s v="84.897"/>
    <s v="NotaFiscalDeFornecedor"/>
    <s v="1"/>
    <s v="ATIVO"/>
    <x v="0"/>
    <x v="0"/>
    <s v="1.1.6"/>
    <s v="ESTOQUES "/>
    <s v="1.1.6.01"/>
    <s v="ESTOQUES"/>
    <s v="1.1.6.01.001"/>
    <x v="5"/>
    <s v="30"/>
    <s v=""/>
    <x v="0"/>
    <s v=""/>
    <s v="DEBITO"/>
    <n v="63600"/>
    <n v="63600"/>
    <s v=""/>
    <n v="2023"/>
    <n v="12"/>
    <n v="63600"/>
    <x v="0"/>
    <s v=""/>
    <x v="0"/>
    <n v="0"/>
    <s v="84.897"/>
    <x v="1"/>
    <s v=""/>
  </r>
  <r>
    <s v="21/12/2023"/>
    <s v="2023"/>
    <s v="2.123"/>
    <s v="CESAR AUGUSTO CAROLLO SILVESTRI FILHO"/>
    <x v="1"/>
    <s v="NF 84.897 DE LAR COOPERATIVA AGROINDUSTRIAL  30 BALDE 20 L DE FUNG. CLOROTALONIL BRAVONIL 720 20L"/>
    <s v="84.897"/>
    <s v="NotaFiscalDeFornecedor"/>
    <s v="1"/>
    <s v="ATIVO"/>
    <x v="0"/>
    <x v="0"/>
    <s v="1.1.6"/>
    <s v="ESTOQUES "/>
    <s v="1.1.6.01"/>
    <s v="ESTOQUES"/>
    <s v="1.1.6.01.001"/>
    <x v="5"/>
    <s v="30"/>
    <s v=""/>
    <x v="0"/>
    <s v=""/>
    <s v="DEBITO"/>
    <n v="13200"/>
    <n v="13200"/>
    <s v=""/>
    <n v="2023"/>
    <n v="12"/>
    <n v="13200"/>
    <x v="0"/>
    <s v=""/>
    <x v="0"/>
    <n v="0"/>
    <s v="84.897"/>
    <x v="1"/>
    <s v=""/>
  </r>
  <r>
    <s v="21/12/2023"/>
    <s v="2023"/>
    <s v="2.123"/>
    <s v="CESAR AUGUSTO CAROLLO SILVESTRI FILHO"/>
    <x v="1"/>
    <s v="NF 84.897 DE LAR COOPERATIVA AGROINDUSTRIAL  20 GALÃO 5 L DE INSETICIDA PIREPHOS EC 5L"/>
    <s v="84.897"/>
    <s v="NotaFiscalDeFornecedor"/>
    <s v="1"/>
    <s v="ATIVO"/>
    <x v="0"/>
    <x v="0"/>
    <s v="1.1.6"/>
    <s v="ESTOQUES "/>
    <s v="1.1.6.01"/>
    <s v="ESTOQUES"/>
    <s v="1.1.6.01.001"/>
    <x v="5"/>
    <s v="30"/>
    <s v=""/>
    <x v="0"/>
    <s v=""/>
    <s v="DEBITO"/>
    <n v="10600"/>
    <n v="10600"/>
    <s v=""/>
    <n v="2023"/>
    <n v="12"/>
    <n v="10600"/>
    <x v="0"/>
    <s v=""/>
    <x v="0"/>
    <n v="0"/>
    <s v="84.897"/>
    <x v="1"/>
    <s v=""/>
  </r>
  <r>
    <s v="21/12/2023"/>
    <s v="2023"/>
    <s v="2.129"/>
    <s v="CESAR AUGUSTO CAROLLO SILVESTRI FILHO"/>
    <x v="1"/>
    <s v="NF 84.896 DE LAR COOPERATIVA AGROINDUSTRIAL "/>
    <s v="84.896"/>
    <s v="NotaFiscalDeFornecedor"/>
    <s v="1"/>
    <s v="ATIVO"/>
    <x v="0"/>
    <x v="0"/>
    <s v="1.1.3"/>
    <s v="CRÉDITOS DIVERSOS - CURTO PRAZO"/>
    <s v="1.1.3.03"/>
    <s v="CRÉDITOS DIVERSOS - CURTO PRAZO"/>
    <s v="1.1.3.03.002"/>
    <x v="46"/>
    <s v="423"/>
    <s v=""/>
    <x v="0"/>
    <s v="LAR COOPERATIVA AGROINDUSTRIAL"/>
    <s v="CREDITO"/>
    <n v="13198"/>
    <s v=""/>
    <n v="13198"/>
    <n v="2023"/>
    <n v="12"/>
    <n v="-13198"/>
    <x v="0"/>
    <s v=""/>
    <x v="0"/>
    <n v="0"/>
    <s v="84.896"/>
    <x v="1"/>
    <s v=""/>
  </r>
  <r>
    <s v="21/12/2023"/>
    <s v="2023"/>
    <s v="2.129"/>
    <s v="CESAR AUGUSTO CAROLLO SILVESTRI FILHO"/>
    <x v="1"/>
    <s v="NF 84.896 DE LAR COOPERATIVA AGROINDUSTRIAL  20 L DE INSETICIDA PREMIO SC 1L"/>
    <s v="84.896"/>
    <s v="NotaFiscalDeFornecedor"/>
    <s v="1"/>
    <s v="ATIVO"/>
    <x v="0"/>
    <x v="0"/>
    <s v="1.1.6"/>
    <s v="ESTOQUES "/>
    <s v="1.1.6.01"/>
    <s v="ESTOQUES"/>
    <s v="1.1.6.01.001"/>
    <x v="5"/>
    <s v="30"/>
    <s v=""/>
    <x v="0"/>
    <s v=""/>
    <s v="DEBITO"/>
    <n v="13198"/>
    <n v="13198"/>
    <s v=""/>
    <n v="2023"/>
    <n v="12"/>
    <n v="13198"/>
    <x v="0"/>
    <s v=""/>
    <x v="0"/>
    <n v="0"/>
    <s v="84.896"/>
    <x v="1"/>
    <s v=""/>
  </r>
  <r>
    <s v="21/12/2023"/>
    <s v="2023"/>
    <s v="2.163"/>
    <s v="CESAR AUGUSTO CAROLLO SILVESTRI FILHO"/>
    <x v="1"/>
    <s v="NF 84.900 DE LAR COOPERATIVA AGROINDUSTRIAL  30 L DE INSETICIDA PREMIO SC 1L"/>
    <s v="84.900"/>
    <s v="NotaFiscalDeFornecedor"/>
    <s v="1"/>
    <s v="ATIVO"/>
    <x v="0"/>
    <x v="0"/>
    <s v="1.1.6"/>
    <s v="ESTOQUES "/>
    <s v="1.1.6.01"/>
    <s v="ESTOQUES"/>
    <s v="1.1.6.01.001"/>
    <x v="5"/>
    <s v="30"/>
    <s v=""/>
    <x v="0"/>
    <s v=""/>
    <s v="DEBITO"/>
    <n v="18660"/>
    <n v="18660"/>
    <s v=""/>
    <n v="2023"/>
    <n v="12"/>
    <n v="18660"/>
    <x v="0"/>
    <s v=""/>
    <x v="0"/>
    <n v="0"/>
    <s v="84.900"/>
    <x v="1"/>
    <s v=""/>
  </r>
  <r>
    <s v="21/12/2023"/>
    <s v="2023"/>
    <s v="2.163"/>
    <s v="CESAR AUGUSTO CAROLLO SILVESTRI FILHO"/>
    <x v="1"/>
    <s v="NF 84.900 DE LAR COOPERATIVA AGROINDUSTRIAL  30 PCT 5KG DE HERB. GLIFOSATO 720WG MAXIZATO 5KG"/>
    <s v="84.900"/>
    <s v="NotaFiscalDeFornecedor"/>
    <s v="1"/>
    <s v="ATIVO"/>
    <x v="0"/>
    <x v="0"/>
    <s v="1.1.6"/>
    <s v="ESTOQUES "/>
    <s v="1.1.6.01"/>
    <s v="ESTOQUES"/>
    <s v="1.1.6.01.001"/>
    <x v="5"/>
    <s v="30"/>
    <s v=""/>
    <x v="0"/>
    <s v=""/>
    <s v="DEBITO"/>
    <n v="4050"/>
    <n v="4050"/>
    <s v=""/>
    <n v="2023"/>
    <n v="12"/>
    <n v="4050"/>
    <x v="0"/>
    <s v=""/>
    <x v="0"/>
    <n v="0"/>
    <s v="84.900"/>
    <x v="1"/>
    <s v=""/>
  </r>
  <r>
    <s v="21/12/2023"/>
    <s v="2023"/>
    <s v="2.163"/>
    <s v="CESAR AUGUSTO CAROLLO SILVESTRI FILHO"/>
    <x v="1"/>
    <s v="NF 84.900 DE LAR COOPERATIVA AGROINDUSTRIAL "/>
    <s v="84.900"/>
    <s v="NotaFiscalDeFornecedor"/>
    <s v="2"/>
    <s v="PASSIVO"/>
    <x v="1"/>
    <x v="1"/>
    <s v="2.1.1"/>
    <s v="CONTAS A PAGAR"/>
    <s v="2.1.1.01"/>
    <s v="CONTAS A PAGAR"/>
    <s v="2.1.1.01.001"/>
    <x v="1"/>
    <s v="291"/>
    <s v=""/>
    <x v="0"/>
    <s v="LAR COOPERATIVA AGROINDUSTRIAL"/>
    <s v="CREDITO"/>
    <n v="22710"/>
    <s v=""/>
    <n v="22710"/>
    <n v="2023"/>
    <n v="12"/>
    <n v="-22710"/>
    <x v="0"/>
    <s v=""/>
    <x v="0"/>
    <n v="0"/>
    <s v="84.900"/>
    <x v="1"/>
    <s v=""/>
  </r>
  <r>
    <s v="21/12/2023"/>
    <s v="2023"/>
    <s v="3.125"/>
    <s v="CESAR AUGUSTO CAROLLO SILVESTRI FILHO"/>
    <x v="1"/>
    <s v="NF 52.337 DE COOPERATIVA AGRÁRIA AGROINDUSTRIAL "/>
    <s v="52.337"/>
    <s v="NotaFiscalDeFornecedor"/>
    <s v="2"/>
    <s v="PASSIVO"/>
    <x v="1"/>
    <x v="1"/>
    <s v="2.1.1"/>
    <s v="CONTAS A PAGAR"/>
    <s v="2.1.1.01"/>
    <s v="CONTAS A PAGAR"/>
    <s v="2.1.1.01.001"/>
    <x v="1"/>
    <s v="291"/>
    <s v=""/>
    <x v="0"/>
    <s v="COOPERATIVA AGRÁRIA AGROINDUSTRIAL"/>
    <s v="CREDITO"/>
    <n v="7009.92"/>
    <s v=""/>
    <n v="7009.92"/>
    <n v="2023"/>
    <n v="12"/>
    <n v="-7009.92"/>
    <x v="0"/>
    <s v=""/>
    <x v="0"/>
    <n v="0"/>
    <s v="52.337"/>
    <x v="1"/>
    <s v=""/>
  </r>
  <r>
    <s v="21/12/2023"/>
    <s v="2023"/>
    <s v="3.125"/>
    <s v="CESAR AUGUSTO CAROLLO SILVESTRI FILHO"/>
    <x v="1"/>
    <s v="NF 52.337 DE COOPERATIVA AGRÁRIA AGROINDUSTRIAL  9 BALDE 20 L DE BRAVONIL 720 BD20"/>
    <s v="52.337"/>
    <s v="NotaFiscalDeFornecedor"/>
    <s v="1"/>
    <s v="ATIVO"/>
    <x v="0"/>
    <x v="0"/>
    <s v="1.1.6"/>
    <s v="ESTOQUES "/>
    <s v="1.1.6.01"/>
    <s v="ESTOQUES"/>
    <s v="1.1.6.01.001"/>
    <x v="5"/>
    <s v="30"/>
    <s v=""/>
    <x v="0"/>
    <s v=""/>
    <s v="DEBITO"/>
    <n v="7009.92"/>
    <n v="7009.92"/>
    <s v=""/>
    <n v="2023"/>
    <n v="12"/>
    <n v="7009.92"/>
    <x v="0"/>
    <s v=""/>
    <x v="0"/>
    <n v="0"/>
    <s v="52.337"/>
    <x v="1"/>
    <s v=""/>
  </r>
  <r>
    <s v="21/12/2023"/>
    <s v="2023"/>
    <s v="3.126"/>
    <s v="CESAR AUGUSTO CAROLLO SILVESTRI FILHO"/>
    <x v="1"/>
    <s v="NF 52.338 DE COOPERATIVA AGRÁRIA AGROINDUSTRIAL "/>
    <s v="52.338"/>
    <s v="NotaFiscalDeFornecedor"/>
    <s v="2"/>
    <s v="PASSIVO"/>
    <x v="1"/>
    <x v="1"/>
    <s v="2.1.1"/>
    <s v="CONTAS A PAGAR"/>
    <s v="2.1.1.01"/>
    <s v="CONTAS A PAGAR"/>
    <s v="2.1.1.01.001"/>
    <x v="1"/>
    <s v="291"/>
    <s v=""/>
    <x v="0"/>
    <s v="COOPERATIVA AGRÁRIA AGROINDUSTRIAL"/>
    <s v="CREDITO"/>
    <n v="104566.28"/>
    <s v=""/>
    <n v="104566.28"/>
    <n v="2023"/>
    <n v="12"/>
    <n v="-104566.28"/>
    <x v="0"/>
    <s v=""/>
    <x v="0"/>
    <n v="0"/>
    <s v="52.338"/>
    <x v="1"/>
    <s v=""/>
  </r>
  <r>
    <s v="21/12/2023"/>
    <s v="2023"/>
    <s v="3.126"/>
    <s v="CESAR AUGUSTO CAROLLO SILVESTRI FILHO"/>
    <x v="1"/>
    <s v="NF 52.338 DE COOPERATIVA AGRÁRIA AGROINDUSTRIAL  4 GALÃO 5 L DE VERTIMEC 84 SC GL5"/>
    <s v="52.338"/>
    <s v="NotaFiscalDeFornecedor"/>
    <s v="1"/>
    <s v="ATIVO"/>
    <x v="0"/>
    <x v="0"/>
    <s v="1.1.6"/>
    <s v="ESTOQUES "/>
    <s v="1.1.6.01"/>
    <s v="ESTOQUES"/>
    <s v="1.1.6.01.001"/>
    <x v="5"/>
    <s v="30"/>
    <s v=""/>
    <x v="0"/>
    <s v=""/>
    <s v="DEBITO"/>
    <n v="2895.44"/>
    <n v="2895.44"/>
    <s v=""/>
    <n v="2023"/>
    <n v="12"/>
    <n v="2895.44"/>
    <x v="0"/>
    <s v=""/>
    <x v="0"/>
    <n v="0"/>
    <s v="52.338"/>
    <x v="1"/>
    <s v=""/>
  </r>
  <r>
    <s v="21/12/2023"/>
    <s v="2023"/>
    <s v="3.126"/>
    <s v="CESAR AUGUSTO CAROLLO SILVESTRI FILHO"/>
    <x v="1"/>
    <s v="NF 52.338 DE COOPERATIVA AGRÁRIA AGROINDUSTRIAL  3 BALDE 20 L DE CYPRESS 400 EC BD20"/>
    <s v="52.338"/>
    <s v="NotaFiscalDeFornecedor"/>
    <s v="1"/>
    <s v="ATIVO"/>
    <x v="0"/>
    <x v="0"/>
    <s v="1.1.6"/>
    <s v="ESTOQUES "/>
    <s v="1.1.6.01"/>
    <s v="ESTOQUES"/>
    <s v="1.1.6.01.001"/>
    <x v="5"/>
    <s v="30"/>
    <s v=""/>
    <x v="0"/>
    <s v=""/>
    <s v="DEBITO"/>
    <n v="12052.05"/>
    <n v="12052.05"/>
    <s v=""/>
    <n v="2023"/>
    <n v="12"/>
    <n v="12052.05"/>
    <x v="0"/>
    <s v=""/>
    <x v="0"/>
    <n v="0"/>
    <s v="52.338"/>
    <x v="1"/>
    <s v=""/>
  </r>
  <r>
    <s v="21/12/2023"/>
    <s v="2023"/>
    <s v="3.126"/>
    <s v="CESAR AUGUSTO CAROLLO SILVESTRI FILHO"/>
    <x v="1"/>
    <s v="NF 52.338 DE COOPERATIVA AGRÁRIA AGROINDUSTRIAL  9 PCT 5KG DE SPERTO PAC5"/>
    <s v="52.338"/>
    <s v="NotaFiscalDeFornecedor"/>
    <s v="1"/>
    <s v="ATIVO"/>
    <x v="0"/>
    <x v="0"/>
    <s v="1.1.6"/>
    <s v="ESTOQUES "/>
    <s v="1.1.6.01"/>
    <s v="ESTOQUES"/>
    <s v="1.1.6.01.001"/>
    <x v="5"/>
    <s v="30"/>
    <s v=""/>
    <x v="0"/>
    <s v=""/>
    <s v="DEBITO"/>
    <n v="9358.11"/>
    <n v="9358.11"/>
    <s v=""/>
    <n v="2023"/>
    <n v="12"/>
    <n v="9358.11"/>
    <x v="0"/>
    <s v=""/>
    <x v="0"/>
    <n v="0"/>
    <s v="52.338"/>
    <x v="1"/>
    <s v=""/>
  </r>
  <r>
    <s v="21/12/2023"/>
    <s v="2023"/>
    <s v="3.126"/>
    <s v="CESAR AUGUSTO CAROLLO SILVESTRI FILHO"/>
    <x v="1"/>
    <s v="NF 52.338 DE COOPERATIVA AGRÁRIA AGROINDUSTRIAL  4 GALÃO 5 L DE PLETHORA BR GL5"/>
    <s v="52.338"/>
    <s v="NotaFiscalDeFornecedor"/>
    <s v="1"/>
    <s v="ATIVO"/>
    <x v="0"/>
    <x v="0"/>
    <s v="1.1.6"/>
    <s v="ESTOQUES "/>
    <s v="1.1.6.01"/>
    <s v="ESTOQUES"/>
    <s v="1.1.6.01.001"/>
    <x v="5"/>
    <s v="30"/>
    <s v=""/>
    <x v="0"/>
    <s v=""/>
    <s v="DEBITO"/>
    <n v="9407.56"/>
    <n v="9407.56"/>
    <s v=""/>
    <n v="2023"/>
    <n v="12"/>
    <n v="9407.56"/>
    <x v="0"/>
    <s v=""/>
    <x v="0"/>
    <n v="0"/>
    <s v="52.338"/>
    <x v="1"/>
    <s v=""/>
  </r>
  <r>
    <s v="21/12/2023"/>
    <s v="2023"/>
    <s v="3.126"/>
    <s v="CESAR AUGUSTO CAROLLO SILVESTRI FILHO"/>
    <x v="1"/>
    <s v="NF 52.338 DE COOPERATIVA AGRÁRIA AGROINDUSTRIAL  4 L DE PLETHORA BR GL5"/>
    <s v="52.338"/>
    <s v="NotaFiscalDeFornecedor"/>
    <s v="1"/>
    <s v="ATIVO"/>
    <x v="0"/>
    <x v="0"/>
    <s v="1.1.6"/>
    <s v="ESTOQUES "/>
    <s v="1.1.6.01"/>
    <s v="ESTOQUES"/>
    <s v="1.1.6.01.001"/>
    <x v="5"/>
    <s v="30"/>
    <s v=""/>
    <x v="0"/>
    <s v=""/>
    <s v="DEBITO"/>
    <n v="9407.56"/>
    <n v="9407.56"/>
    <s v=""/>
    <n v="2023"/>
    <n v="12"/>
    <n v="9407.56"/>
    <x v="0"/>
    <s v=""/>
    <x v="0"/>
    <n v="0"/>
    <s v="52.338"/>
    <x v="1"/>
    <s v=""/>
  </r>
  <r>
    <s v="21/12/2023"/>
    <s v="2023"/>
    <s v="3.126"/>
    <s v="CESAR AUGUSTO CAROLLO SILVESTRI FILHO"/>
    <x v="1"/>
    <s v="NF 52.338 DE COOPERATIVA AGRÁRIA AGROINDUSTRIAL  11 BALDE 10 L DE VESSARYA BD10"/>
    <s v="52.338"/>
    <s v="NotaFiscalDeFornecedor"/>
    <s v="1"/>
    <s v="ATIVO"/>
    <x v="0"/>
    <x v="0"/>
    <s v="1.1.6"/>
    <s v="ESTOQUES "/>
    <s v="1.1.6.01"/>
    <s v="ESTOQUES"/>
    <s v="1.1.6.01.001"/>
    <x v="5"/>
    <s v="30"/>
    <s v=""/>
    <x v="0"/>
    <s v=""/>
    <s v="DEBITO"/>
    <n v="25256.33"/>
    <n v="25256.33"/>
    <s v=""/>
    <n v="2023"/>
    <n v="12"/>
    <n v="25256.33"/>
    <x v="0"/>
    <s v=""/>
    <x v="0"/>
    <n v="0"/>
    <s v="52.338"/>
    <x v="1"/>
    <s v=""/>
  </r>
  <r>
    <s v="21/12/2023"/>
    <s v="2023"/>
    <s v="3.126"/>
    <s v="CESAR AUGUSTO CAROLLO SILVESTRI FILHO"/>
    <x v="1"/>
    <s v="NF 52.338 DE COOPERATIVA AGRÁRIA AGROINDUSTRIAL  43 GALÃO 5 L DE ZIGNAL GL5"/>
    <s v="52.338"/>
    <s v="NotaFiscalDeFornecedor"/>
    <s v="1"/>
    <s v="ATIVO"/>
    <x v="0"/>
    <x v="0"/>
    <s v="1.1.6"/>
    <s v="ESTOQUES "/>
    <s v="1.1.6.01"/>
    <s v="ESTOQUES"/>
    <s v="1.1.6.01.001"/>
    <x v="5"/>
    <s v="30"/>
    <s v=""/>
    <x v="0"/>
    <s v=""/>
    <s v="DEBITO"/>
    <n v="36189.230000000003"/>
    <n v="36189.230000000003"/>
    <s v=""/>
    <n v="2023"/>
    <n v="12"/>
    <n v="36189.230000000003"/>
    <x v="0"/>
    <s v=""/>
    <x v="0"/>
    <n v="0"/>
    <s v="52.338"/>
    <x v="1"/>
    <s v=""/>
  </r>
  <r>
    <s v="22/12/2023"/>
    <s v="2023"/>
    <s v="1.763"/>
    <s v="CESAR AUGUSTO CAROLLO SILVESTRI FILHO"/>
    <x v="1"/>
    <s v="NF 59.654 DE AUGUSTIN E CIA LTDA  2 PC DE GRAFITE EM PO 5KG"/>
    <s v="59.654"/>
    <s v="NotaFiscalDeFornecedor"/>
    <s v="4"/>
    <s v="CUSTOS E DESPESAS"/>
    <x v="3"/>
    <x v="3"/>
    <s v="4.1.1"/>
    <s v="CUSTOS"/>
    <s v="4.1.1.01"/>
    <s v="CUSTOS COM MATERIAIS E INSUMOS"/>
    <s v="4.1.1.01.053"/>
    <x v="41"/>
    <s v="578"/>
    <s v="FAZENDA DOS PORCOS - PALMEIRINHA"/>
    <x v="4"/>
    <s v=""/>
    <s v="DEBITO"/>
    <n v="99.8"/>
    <n v="99.8"/>
    <s v=""/>
    <n v="2023"/>
    <n v="12"/>
    <n v="99.8"/>
    <x v="4"/>
    <s v="Rações e Concentrados"/>
    <x v="1"/>
    <s v="Direto"/>
    <s v="59.654"/>
    <x v="1"/>
    <s v="Custos com Materiais e Insumos"/>
  </r>
  <r>
    <s v="22/12/2023"/>
    <s v="2023"/>
    <s v="1.763"/>
    <s v="CESAR AUGUSTO CAROLLO SILVESTRI FILHO"/>
    <x v="1"/>
    <s v="NF 59.654 DE AUGUSTIN E CIA LTDA "/>
    <s v="59.654"/>
    <s v="NotaFiscalDeFornecedor"/>
    <s v="2"/>
    <s v="PASSIVO"/>
    <x v="1"/>
    <x v="1"/>
    <s v="2.1.1"/>
    <s v="CONTAS A PAGAR"/>
    <s v="2.1.1.01"/>
    <s v="CONTAS A PAGAR"/>
    <s v="2.1.1.01.001"/>
    <x v="1"/>
    <s v="291"/>
    <s v=""/>
    <x v="0"/>
    <s v="AUGUSTIN E CIA LTDA"/>
    <s v="CREDITO"/>
    <n v="99.8"/>
    <s v=""/>
    <n v="99.8"/>
    <n v="2023"/>
    <n v="12"/>
    <n v="-99.8"/>
    <x v="0"/>
    <s v=""/>
    <x v="0"/>
    <n v="0"/>
    <s v="59.654"/>
    <x v="1"/>
    <s v=""/>
  </r>
  <r>
    <s v="22/12/2023"/>
    <s v="2023"/>
    <s v="1.801"/>
    <s v="CESAR AUGUSTO CAROLLO SILVESTRI FILHO"/>
    <x v="1"/>
    <s v="NF 73.532 DE TRANSPORTADORA DE DERIVADOS DE PETROLEO BERLITZ LTDA  4.000 L DE OLEO DIESEL B S500"/>
    <s v="73.532"/>
    <s v="NotaFiscalDeFornecedor"/>
    <s v="4"/>
    <s v="CUSTOS E DESPESAS"/>
    <x v="3"/>
    <x v="3"/>
    <s v="4.1.1"/>
    <s v="CUSTOS"/>
    <s v="4.1.1.01"/>
    <s v="CUSTOS COM MATERIAIS E INSUMOS"/>
    <s v="4.1.1.01.051"/>
    <x v="43"/>
    <s v="168"/>
    <s v="FAZENDA GUARITÁ - MS"/>
    <x v="3"/>
    <s v=""/>
    <s v="DEBITO"/>
    <n v="12834.4"/>
    <n v="12834.4"/>
    <s v=""/>
    <n v="2023"/>
    <n v="12"/>
    <n v="12834.4"/>
    <x v="1"/>
    <s v="Combustiveis e Lubrificantes"/>
    <x v="3"/>
    <s v="Direto"/>
    <s v="73.532"/>
    <x v="1"/>
    <s v="Custos com Materiais e Insumos"/>
  </r>
  <r>
    <s v="22/12/2023"/>
    <s v="2023"/>
    <s v="1.801"/>
    <s v="CESAR AUGUSTO CAROLLO SILVESTRI FILHO"/>
    <x v="1"/>
    <s v="NF 73.532 DE TRANSPORTADORA DE DERIVADOS DE PETROLEO BERLITZ LTDA  4.000 L DE OLEO DIESEL B S500"/>
    <s v="73.532"/>
    <s v="NotaFiscalDeFornecedor"/>
    <s v="4"/>
    <s v="CUSTOS E DESPESAS"/>
    <x v="3"/>
    <x v="3"/>
    <s v="4.1.1"/>
    <s v="CUSTOS"/>
    <s v="4.1.1.01"/>
    <s v="CUSTOS COM MATERIAIS E INSUMOS"/>
    <s v="4.1.1.01.051"/>
    <x v="43"/>
    <s v="168"/>
    <s v="FAZENDA GUARITÁ - MS"/>
    <x v="7"/>
    <s v=""/>
    <s v="DEBITO"/>
    <n v="8205.6"/>
    <n v="8205.6"/>
    <s v=""/>
    <n v="2023"/>
    <n v="12"/>
    <n v="8205.6"/>
    <x v="1"/>
    <s v="Combustiveis e Lubrificantes"/>
    <x v="2"/>
    <s v="Direto"/>
    <s v="73.532"/>
    <x v="1"/>
    <s v="Custos com Materiais e Insumos"/>
  </r>
  <r>
    <s v="22/12/2023"/>
    <s v="2023"/>
    <s v="1.801"/>
    <s v="CESAR AUGUSTO CAROLLO SILVESTRI FILHO"/>
    <x v="1"/>
    <s v="NF 73.532 DE TRANSPORTADORA DE DERIVADOS DE PETROLEO BERLITZ LTDA "/>
    <s v="73.532"/>
    <s v="NotaFiscalDeFornecedor"/>
    <s v="2"/>
    <s v="PASSIVO"/>
    <x v="1"/>
    <x v="1"/>
    <s v="2.1.1"/>
    <s v="CONTAS A PAGAR"/>
    <s v="2.1.1.01"/>
    <s v="CONTAS A PAGAR"/>
    <s v="2.1.1.01.001"/>
    <x v="1"/>
    <s v="291"/>
    <s v=""/>
    <x v="0"/>
    <s v="TRANSPORTADORA DE DERIVADOS DE PETROLEO BERLITZ LTDA"/>
    <s v="CREDITO"/>
    <n v="21040"/>
    <s v=""/>
    <n v="21040"/>
    <n v="2023"/>
    <n v="12"/>
    <n v="-21040"/>
    <x v="0"/>
    <s v=""/>
    <x v="0"/>
    <n v="0"/>
    <s v="73.532"/>
    <x v="1"/>
    <s v=""/>
  </r>
  <r>
    <s v="22/12/2023"/>
    <s v="2023"/>
    <s v="2.011"/>
    <s v="CESAR AUGUSTO CAROLLO SILVESTRI FILHO"/>
    <x v="1"/>
    <s v="NF 13.405 DE SEVEN MOTORS COMERCIO DE VEICULOS LTDA "/>
    <s v="13.405"/>
    <s v="NotaFiscalDeFornecedor"/>
    <s v="2"/>
    <s v="PASSIVO"/>
    <x v="1"/>
    <x v="1"/>
    <s v="2.1.1"/>
    <s v="CONTAS A PAGAR"/>
    <s v="2.1.1.01"/>
    <s v="CONTAS A PAGAR"/>
    <s v="2.1.1.01.001"/>
    <x v="1"/>
    <s v="291"/>
    <s v=""/>
    <x v="0"/>
    <s v="SEVEN MOTORS COMERCIO DE VEICULOS LTDA"/>
    <s v="CREDITO"/>
    <n v="1647.68"/>
    <s v=""/>
    <n v="1647.68"/>
    <n v="2023"/>
    <n v="12"/>
    <n v="-1647.68"/>
    <x v="0"/>
    <s v=""/>
    <x v="0"/>
    <n v="0"/>
    <s v="13.405"/>
    <x v="1"/>
    <s v=""/>
  </r>
  <r>
    <s v="22/12/2023"/>
    <s v="2023"/>
    <s v="2.011"/>
    <s v="CESAR AUGUSTO CAROLLO SILVESTRI FILHO"/>
    <x v="1"/>
    <s v="NF 13.405 DE SEVEN MOTORS COMERCIO DE VEICULOS LTDA  9 LT DE OLEO, MOTOR - SAE 10W30 API SN"/>
    <s v="13.405"/>
    <s v="NotaFiscalDeFornecedor"/>
    <s v="4"/>
    <s v="CUSTOS E DESPESAS"/>
    <x v="3"/>
    <x v="3"/>
    <s v="4.1.1"/>
    <s v="CUSTOS"/>
    <s v="4.1.1.04"/>
    <s v="CUSTOS DE MANUTENÇÃO DO ATIVO FIXO"/>
    <s v="4.1.1.04.003"/>
    <x v="14"/>
    <s v="182"/>
    <s v="ADMINISTRAÇÃO"/>
    <x v="5"/>
    <s v=""/>
    <s v="DEBITO"/>
    <n v="624.96"/>
    <n v="624.96"/>
    <s v=""/>
    <n v="2023"/>
    <n v="12"/>
    <n v="624.96"/>
    <x v="3"/>
    <s v="Manutenção de Veículos"/>
    <x v="2"/>
    <s v="ADM"/>
    <s v="13.405"/>
    <x v="1"/>
    <s v="Custos de Manutenção do Ativo Fixo"/>
  </r>
  <r>
    <s v="22/12/2023"/>
    <s v="2023"/>
    <s v="2.011"/>
    <s v="CESAR AUGUSTO CAROLLO SILVESTRI FILHO"/>
    <x v="1"/>
    <s v="NF 13.405 DE SEVEN MOTORS COMERCIO DE VEICULOS LTDA  1 UN DE JUNTA, VEDACAO DRENO OLEO MOTO"/>
    <s v="13.405"/>
    <s v="NotaFiscalDeFornecedor"/>
    <s v="4"/>
    <s v="CUSTOS E DESPESAS"/>
    <x v="3"/>
    <x v="3"/>
    <s v="4.1.1"/>
    <s v="CUSTOS"/>
    <s v="4.1.1.04"/>
    <s v="CUSTOS DE MANUTENÇÃO DO ATIVO FIXO"/>
    <s v="4.1.1.04.003"/>
    <x v="14"/>
    <s v="182"/>
    <s v="ADMINISTRAÇÃO"/>
    <x v="5"/>
    <s v=""/>
    <s v="DEBITO"/>
    <n v="18.48"/>
    <n v="18.48"/>
    <s v=""/>
    <n v="2023"/>
    <n v="12"/>
    <n v="18.48"/>
    <x v="3"/>
    <s v="Manutenção de Veículos"/>
    <x v="2"/>
    <s v="ADM"/>
    <s v="13.405"/>
    <x v="1"/>
    <s v="Custos de Manutenção do Ativo Fixo"/>
  </r>
  <r>
    <s v="22/12/2023"/>
    <s v="2023"/>
    <s v="2.011"/>
    <s v="CESAR AUGUSTO CAROLLO SILVESTRI FILHO"/>
    <x v="1"/>
    <s v="NF 13.405 DE SEVEN MOTORS COMERCIO DE VEICULOS LTDA  1 PC DE LIMPADOR, SISTEMA COMB - DIESE"/>
    <s v="13.405"/>
    <s v="NotaFiscalDeFornecedor"/>
    <s v="4"/>
    <s v="CUSTOS E DESPESAS"/>
    <x v="3"/>
    <x v="3"/>
    <s v="4.1.1"/>
    <s v="CUSTOS"/>
    <s v="4.1.1.04"/>
    <s v="CUSTOS DE MANUTENÇÃO DO ATIVO FIXO"/>
    <s v="4.1.1.04.003"/>
    <x v="14"/>
    <s v="182"/>
    <s v="ADMINISTRAÇÃO"/>
    <x v="5"/>
    <s v=""/>
    <s v="DEBITO"/>
    <n v="201.96"/>
    <n v="201.96"/>
    <s v=""/>
    <n v="2023"/>
    <n v="12"/>
    <n v="201.96"/>
    <x v="3"/>
    <s v="Manutenção de Veículos"/>
    <x v="2"/>
    <s v="ADM"/>
    <s v="13.405"/>
    <x v="1"/>
    <s v="Custos de Manutenção do Ativo Fixo"/>
  </r>
  <r>
    <s v="22/12/2023"/>
    <s v="2023"/>
    <s v="2.011"/>
    <s v="CESAR AUGUSTO CAROLLO SILVESTRI FILHO"/>
    <x v="1"/>
    <s v="NF 13.405 DE SEVEN MOTORS COMERCIO DE VEICULOS LTDA  1 UN DE KIT LUBRIFICACAO I - MTECH"/>
    <s v="13.405"/>
    <s v="NotaFiscalDeFornecedor"/>
    <s v="4"/>
    <s v="CUSTOS E DESPESAS"/>
    <x v="3"/>
    <x v="3"/>
    <s v="4.1.1"/>
    <s v="CUSTOS"/>
    <s v="4.1.1.04"/>
    <s v="CUSTOS DE MANUTENÇÃO DO ATIVO FIXO"/>
    <s v="4.1.1.04.003"/>
    <x v="14"/>
    <s v="182"/>
    <s v="ADMINISTRAÇÃO"/>
    <x v="5"/>
    <s v=""/>
    <s v="DEBITO"/>
    <n v="80.150000000000006"/>
    <n v="80.150000000000006"/>
    <s v=""/>
    <n v="2023"/>
    <n v="12"/>
    <n v="80.150000000000006"/>
    <x v="3"/>
    <s v="Manutenção de Veículos"/>
    <x v="2"/>
    <s v="ADM"/>
    <s v="13.405"/>
    <x v="1"/>
    <s v="Custos de Manutenção do Ativo Fixo"/>
  </r>
  <r>
    <s v="22/12/2023"/>
    <s v="2023"/>
    <s v="2.011"/>
    <s v="CESAR AUGUSTO CAROLLO SILVESTRI FILHO"/>
    <x v="1"/>
    <s v="NF 13.405 DE SEVEN MOTORS COMERCIO DE VEICULOS LTDA  1 PC DE FILTRO CJ, CABINE, CARVAO"/>
    <s v="13.405"/>
    <s v="NotaFiscalDeFornecedor"/>
    <s v="4"/>
    <s v="CUSTOS E DESPESAS"/>
    <x v="3"/>
    <x v="3"/>
    <s v="4.1.1"/>
    <s v="CUSTOS"/>
    <s v="4.1.1.04"/>
    <s v="CUSTOS DE MANUTENÇÃO DO ATIVO FIXO"/>
    <s v="4.1.1.04.003"/>
    <x v="14"/>
    <s v="182"/>
    <s v="ADMINISTRAÇÃO"/>
    <x v="5"/>
    <s v=""/>
    <s v="DEBITO"/>
    <n v="204.34"/>
    <n v="204.34"/>
    <s v=""/>
    <n v="2023"/>
    <n v="12"/>
    <n v="204.34"/>
    <x v="3"/>
    <s v="Manutenção de Veículos"/>
    <x v="2"/>
    <s v="ADM"/>
    <s v="13.405"/>
    <x v="1"/>
    <s v="Custos de Manutenção do Ativo Fixo"/>
  </r>
  <r>
    <s v="22/12/2023"/>
    <s v="2023"/>
    <s v="2.011"/>
    <s v="CESAR AUGUSTO CAROLLO SILVESTRI FILHO"/>
    <x v="1"/>
    <s v="NF 13.405 DE SEVEN MOTORS COMERCIO DE VEICULOS LTDA  1 PC DE FILTRO, OLEO MOTOR - 2.5L"/>
    <s v="13.405"/>
    <s v="NotaFiscalDeFornecedor"/>
    <s v="4"/>
    <s v="CUSTOS E DESPESAS"/>
    <x v="3"/>
    <x v="3"/>
    <s v="4.1.1"/>
    <s v="CUSTOS"/>
    <s v="4.1.1.04"/>
    <s v="CUSTOS DE MANUTENÇÃO DO ATIVO FIXO"/>
    <s v="4.1.1.04.003"/>
    <x v="14"/>
    <s v="182"/>
    <s v="ADMINISTRAÇÃO"/>
    <x v="5"/>
    <s v=""/>
    <s v="DEBITO"/>
    <n v="53.74"/>
    <n v="53.74"/>
    <s v=""/>
    <n v="2023"/>
    <n v="12"/>
    <n v="53.74"/>
    <x v="3"/>
    <s v="Manutenção de Veículos"/>
    <x v="2"/>
    <s v="ADM"/>
    <s v="13.405"/>
    <x v="1"/>
    <s v="Custos de Manutenção do Ativo Fixo"/>
  </r>
  <r>
    <s v="22/12/2023"/>
    <s v="2023"/>
    <s v="2.011"/>
    <s v="CESAR AUGUSTO CAROLLO SILVESTRI FILHO"/>
    <x v="1"/>
    <s v="NF 13.405 DE SEVEN MOTORS COMERCIO DE VEICULOS LTDA  1 PC DE FILTRO, COMBUSTIVEL MOTOR - 4N"/>
    <s v="13.405"/>
    <s v="NotaFiscalDeFornecedor"/>
    <s v="4"/>
    <s v="CUSTOS E DESPESAS"/>
    <x v="3"/>
    <x v="3"/>
    <s v="4.1.1"/>
    <s v="CUSTOS"/>
    <s v="4.1.1.04"/>
    <s v="CUSTOS DE MANUTENÇÃO DO ATIVO FIXO"/>
    <s v="4.1.1.04.003"/>
    <x v="14"/>
    <s v="182"/>
    <s v="ADMINISTRAÇÃO"/>
    <x v="5"/>
    <s v=""/>
    <s v="DEBITO"/>
    <n v="121.42"/>
    <n v="121.42"/>
    <s v=""/>
    <n v="2023"/>
    <n v="12"/>
    <n v="121.42"/>
    <x v="3"/>
    <s v="Manutenção de Veículos"/>
    <x v="2"/>
    <s v="ADM"/>
    <s v="13.405"/>
    <x v="1"/>
    <s v="Custos de Manutenção do Ativo Fixo"/>
  </r>
  <r>
    <s v="22/12/2023"/>
    <s v="2023"/>
    <s v="2.011"/>
    <s v="CESAR AUGUSTO CAROLLO SILVESTRI FILHO"/>
    <x v="1"/>
    <s v="NF 13.405 DE SEVEN MOTORS COMERCIO DE VEICULOS LTDA  1 PC DE LAMPADA, FAROL - 12V-5W"/>
    <s v="13.405"/>
    <s v="NotaFiscalDeFornecedor"/>
    <s v="4"/>
    <s v="CUSTOS E DESPESAS"/>
    <x v="3"/>
    <x v="3"/>
    <s v="4.1.1"/>
    <s v="CUSTOS"/>
    <s v="4.1.1.04"/>
    <s v="CUSTOS DE MANUTENÇÃO DO ATIVO FIXO"/>
    <s v="4.1.1.04.003"/>
    <x v="14"/>
    <s v="182"/>
    <s v="ADMINISTRAÇÃO"/>
    <x v="5"/>
    <s v=""/>
    <s v="DEBITO"/>
    <n v="32.92"/>
    <n v="32.92"/>
    <s v=""/>
    <n v="2023"/>
    <n v="12"/>
    <n v="32.92"/>
    <x v="3"/>
    <s v="Manutenção de Veículos"/>
    <x v="2"/>
    <s v="ADM"/>
    <s v="13.405"/>
    <x v="1"/>
    <s v="Custos de Manutenção do Ativo Fixo"/>
  </r>
  <r>
    <s v="22/12/2023"/>
    <s v="2023"/>
    <s v="2.011"/>
    <s v="CESAR AUGUSTO CAROLLO SILVESTRI FILHO"/>
    <x v="1"/>
    <s v="NF 13.405 DE SEVEN MOTORS COMERCIO DE VEICULOS LTDA  1 PC DE ELEMENTO, FILTRANTE AR MOTOR"/>
    <s v="13.405"/>
    <s v="NotaFiscalDeFornecedor"/>
    <s v="4"/>
    <s v="CUSTOS E DESPESAS"/>
    <x v="3"/>
    <x v="3"/>
    <s v="4.1.1"/>
    <s v="CUSTOS"/>
    <s v="4.1.1.04"/>
    <s v="CUSTOS DE MANUTENÇÃO DO ATIVO FIXO"/>
    <s v="4.1.1.04.003"/>
    <x v="14"/>
    <s v="182"/>
    <s v="ADMINISTRAÇÃO"/>
    <x v="5"/>
    <s v=""/>
    <s v="DEBITO"/>
    <n v="309.70999999999998"/>
    <n v="309.70999999999998"/>
    <s v=""/>
    <n v="2023"/>
    <n v="12"/>
    <n v="309.70999999999998"/>
    <x v="3"/>
    <s v="Manutenção de Veículos"/>
    <x v="2"/>
    <s v="ADM"/>
    <s v="13.405"/>
    <x v="1"/>
    <s v="Custos de Manutenção do Ativo Fixo"/>
  </r>
  <r>
    <s v="23/12/2023"/>
    <s v="2023"/>
    <s v="2.048"/>
    <s v="CESAR AUGUSTO CAROLLO SILVESTRI FILHO"/>
    <x v="1"/>
    <s v="NF 21.614 DE COASUL TRANSP. REVENDEDORA RETALHISTA DE COMB. LTDA  640 L DE DIESEL S-500"/>
    <s v="21.614"/>
    <s v="NotaFiscalDeFornecedor"/>
    <s v="4"/>
    <s v="CUSTOS E DESPESAS"/>
    <x v="3"/>
    <x v="3"/>
    <s v="4.1.1"/>
    <s v="CUSTOS"/>
    <s v="4.1.1.01"/>
    <s v="CUSTOS COM MATERIAIS E INSUMOS"/>
    <s v="4.1.1.01.051"/>
    <x v="43"/>
    <s v="168"/>
    <s v="FAZENDA MARMELEIRO - LARANJEIRAS DO SUL"/>
    <x v="6"/>
    <s v=""/>
    <s v="DEBITO"/>
    <n v="3456"/>
    <n v="3456"/>
    <s v=""/>
    <n v="2023"/>
    <n v="12"/>
    <n v="3456"/>
    <x v="1"/>
    <s v="Combustiveis e Lubrificantes"/>
    <x v="3"/>
    <s v="Direto"/>
    <s v="21.614"/>
    <x v="1"/>
    <s v="Custos com Materiais e Insumos"/>
  </r>
  <r>
    <s v="23/12/2023"/>
    <s v="2023"/>
    <s v="2.048"/>
    <s v="CESAR AUGUSTO CAROLLO SILVESTRI FILHO"/>
    <x v="1"/>
    <s v="NF 21.614 DE COASUL TRANSP. REVENDEDORA RETALHISTA DE COMB. LTDA "/>
    <s v="21.614"/>
    <s v="NotaFiscalDeFornecedor"/>
    <s v="2"/>
    <s v="PASSIVO"/>
    <x v="1"/>
    <x v="1"/>
    <s v="2.1.1"/>
    <s v="CONTAS A PAGAR"/>
    <s v="2.1.1.01"/>
    <s v="CONTAS A PAGAR"/>
    <s v="2.1.1.01.001"/>
    <x v="1"/>
    <s v="291"/>
    <s v=""/>
    <x v="0"/>
    <s v="COASUL TRANS. REV. RET. DE COMBUSTIVEIS LTDA"/>
    <s v="CREDITO"/>
    <n v="3456"/>
    <s v=""/>
    <n v="3456"/>
    <n v="2023"/>
    <n v="12"/>
    <n v="-3456"/>
    <x v="0"/>
    <s v=""/>
    <x v="0"/>
    <n v="0"/>
    <s v="21.614"/>
    <x v="1"/>
    <s v=""/>
  </r>
  <r>
    <s v="25/12/2023"/>
    <s v="2023"/>
    <s v="274"/>
    <s v="CESAR AUGUSTO CAROLLO SILVESTRI FILHO"/>
    <x v="0"/>
    <s v="CONTA A PAGAR A ANTON ANNAS VENCIMENTO 25/12/2023"/>
    <s v=""/>
    <s v="ContasAPagar"/>
    <s v="2"/>
    <s v="PASSIVO"/>
    <x v="1"/>
    <x v="1"/>
    <s v="2.1.1"/>
    <s v="CONTAS A PAGAR"/>
    <s v="2.1.1.01"/>
    <s v="CONTAS A PAGAR"/>
    <s v="2.1.1.01.001"/>
    <x v="1"/>
    <s v="291"/>
    <s v=""/>
    <x v="0"/>
    <s v="ANTON ANNAS"/>
    <s v="CREDITO"/>
    <n v="220"/>
    <s v=""/>
    <n v="220"/>
    <n v="2023"/>
    <n v="12"/>
    <n v="-220"/>
    <x v="0"/>
    <s v=""/>
    <x v="0"/>
    <n v="0"/>
    <s v=""/>
    <x v="1"/>
    <s v=""/>
  </r>
  <r>
    <s v="25/12/2023"/>
    <s v="2023"/>
    <s v="274"/>
    <s v="CESAR AUGUSTO CAROLLO SILVESTRI FILHO"/>
    <x v="0"/>
    <s v="CONTA A PAGAR A ANTON ANNAS VENCIMENTO 25/12/2023"/>
    <s v=""/>
    <s v="ContasAPagar"/>
    <s v="4"/>
    <s v="CUSTOS E DESPESAS"/>
    <x v="3"/>
    <x v="3"/>
    <s v="4.1.1"/>
    <s v="CUSTOS"/>
    <s v="4.1.1.05"/>
    <s v="OUTROS CUSTOS"/>
    <s v="4.1.1.05.099"/>
    <x v="3"/>
    <s v="492"/>
    <s v="PECUÁRIA PARANÁ"/>
    <x v="1"/>
    <s v=""/>
    <s v="DEBITO"/>
    <n v="220"/>
    <n v="220"/>
    <s v=""/>
    <n v="2023"/>
    <n v="12"/>
    <n v="220"/>
    <x v="1"/>
    <s v="Outros Custos da Pecuária"/>
    <x v="1"/>
    <s v="Direto"/>
    <s v=""/>
    <x v="1"/>
    <s v="Outros Custos"/>
  </r>
  <r>
    <s v="26/12/2023"/>
    <s v="2023"/>
    <s v="1.795"/>
    <s v="CESAR AUGUSTO CAROLLO SILVESTRI FILHO"/>
    <x v="1"/>
    <s v="CONTA A PAGAR A LUCAS DE MATOS LOPES VENCIMENTO 26/12/2023"/>
    <s v=""/>
    <s v="ContasAPagar"/>
    <s v="2"/>
    <s v="PASSIVO"/>
    <x v="1"/>
    <x v="1"/>
    <s v="2.1.1"/>
    <s v="CONTAS A PAGAR"/>
    <s v="2.1.1.01"/>
    <s v="CONTAS A PAGAR"/>
    <s v="2.1.1.01.001"/>
    <x v="1"/>
    <s v="291"/>
    <s v=""/>
    <x v="0"/>
    <s v="LUCAS DE MATOS LOPES"/>
    <s v="CREDITO"/>
    <n v="3393"/>
    <s v=""/>
    <n v="3393"/>
    <n v="2023"/>
    <n v="12"/>
    <n v="-3393"/>
    <x v="0"/>
    <s v=""/>
    <x v="0"/>
    <n v="0"/>
    <s v=""/>
    <x v="1"/>
    <s v=""/>
  </r>
  <r>
    <s v="26/12/2023"/>
    <s v="2023"/>
    <s v="1.795"/>
    <s v="CESAR AUGUSTO CAROLLO SILVESTRI FILHO"/>
    <x v="1"/>
    <s v="CONTA A PAGAR A LUCAS DE MATOS LOPES VENCIMENTO 26/12/2023"/>
    <s v=""/>
    <s v="ContasAPagar"/>
    <s v="4"/>
    <s v="CUSTOS E DESPESAS"/>
    <x v="3"/>
    <x v="3"/>
    <s v="4.1.1"/>
    <s v="CUSTOS"/>
    <s v="4.1.1.04"/>
    <s v="CUSTOS DE MANUTENÇÃO DO ATIVO FIXO"/>
    <s v="4.1.1.04.007"/>
    <x v="33"/>
    <s v="271"/>
    <s v="FAZENDA GUARITÁ - MS"/>
    <x v="3"/>
    <s v=""/>
    <s v="DEBITO"/>
    <n v="3393"/>
    <n v="3393"/>
    <s v=""/>
    <n v="2023"/>
    <n v="12"/>
    <n v="3393"/>
    <x v="3"/>
    <s v="Manutenção de Construções e Instalações"/>
    <x v="3"/>
    <s v="Direto"/>
    <s v=""/>
    <x v="1"/>
    <s v="Custos de Manutenção do Ativo Fixo"/>
  </r>
  <r>
    <s v="26/12/2023"/>
    <s v="2023"/>
    <s v="1.796"/>
    <s v="CESAR AUGUSTO CAROLLO SILVESTRI FILHO"/>
    <x v="1"/>
    <s v="PGTO A LUCAS DE MATOS LOPES  VENC.26/12/2023"/>
    <s v=""/>
    <s v="MovimentacaoFinanceira"/>
    <s v="2"/>
    <s v="PASSIVO"/>
    <x v="1"/>
    <x v="1"/>
    <s v="2.1.1"/>
    <s v="CONTAS A PAGAR"/>
    <s v="2.1.1.01"/>
    <s v="CONTAS A PAGAR"/>
    <s v="2.1.1.01.001"/>
    <x v="1"/>
    <s v="291"/>
    <s v=""/>
    <x v="0"/>
    <s v="LUCAS DE MATOS LOPES"/>
    <s v="DEBITO"/>
    <n v="3393"/>
    <n v="3393"/>
    <s v=""/>
    <n v="2023"/>
    <n v="12"/>
    <n v="3393"/>
    <x v="0"/>
    <s v=""/>
    <x v="0"/>
    <n v="0"/>
    <s v=""/>
    <x v="1"/>
    <s v=""/>
  </r>
  <r>
    <s v="26/12/2023"/>
    <s v="2023"/>
    <s v="1.796"/>
    <s v="CESAR AUGUSTO CAROLLO SILVESTRI FILHO"/>
    <x v="1"/>
    <s v="PGTO A LUCAS DE MATOS LOPES  VENC.26/12/2023"/>
    <s v=""/>
    <s v="MovimentacaoFinanceira"/>
    <s v="1"/>
    <s v="ATIVO"/>
    <x v="0"/>
    <x v="0"/>
    <s v="1.1.1"/>
    <s v="DISPONÍVEL"/>
    <s v="1.1.1.02"/>
    <s v="BANCOS CONTA MOVIMENTO"/>
    <s v="1.1.1.02.002"/>
    <x v="11"/>
    <s v="283"/>
    <s v=""/>
    <x v="0"/>
    <s v=""/>
    <s v="CREDITO"/>
    <n v="3393"/>
    <s v=""/>
    <n v="3393"/>
    <n v="2023"/>
    <n v="12"/>
    <n v="-3393"/>
    <x v="0"/>
    <s v=""/>
    <x v="0"/>
    <n v="0"/>
    <s v=""/>
    <x v="1"/>
    <s v=""/>
  </r>
  <r>
    <s v="26/12/2023"/>
    <s v="2023"/>
    <s v="1.799"/>
    <s v="CESAR AUGUSTO CAROLLO SILVESTRI FILHO"/>
    <x v="1"/>
    <s v="RECEBIDO DE CESAR AUGUSTO CAROLLO SILVESTRI FILHO REF. APORTE "/>
    <s v=""/>
    <s v="MovimentacaoFinanceira"/>
    <s v="1"/>
    <s v="ATIVO"/>
    <x v="0"/>
    <x v="0"/>
    <s v="1.1.1"/>
    <s v="DISPONÍVEL"/>
    <s v="1.1.1.02"/>
    <s v="BANCOS CONTA MOVIMENTO"/>
    <s v="1.1.1.02.002"/>
    <x v="11"/>
    <s v="283"/>
    <s v=""/>
    <x v="0"/>
    <s v=""/>
    <s v="DEBITO"/>
    <n v="5000"/>
    <n v="5000"/>
    <s v=""/>
    <n v="2023"/>
    <n v="12"/>
    <n v="5000"/>
    <x v="0"/>
    <s v=""/>
    <x v="0"/>
    <n v="0"/>
    <s v=""/>
    <x v="1"/>
    <s v=""/>
  </r>
  <r>
    <s v="26/12/2023"/>
    <s v="2023"/>
    <s v="1.799"/>
    <s v="CESAR AUGUSTO CAROLLO SILVESTRI FILHO"/>
    <x v="1"/>
    <s v="RECEBIDO DE CESAR AUGUSTO CAROLLO SILVESTRI FILHO REF. APORTE "/>
    <s v=""/>
    <s v="MovimentacaoFinanceira"/>
    <s v="2"/>
    <s v="PASSIVO"/>
    <x v="5"/>
    <x v="5"/>
    <s v="2.4.3"/>
    <s v="APORTES DE SOCIOS"/>
    <s v="2.4.3.01"/>
    <s v="APORTES DE SOCIOS"/>
    <s v="2.4.3.01.001"/>
    <x v="28"/>
    <s v="614"/>
    <s v="FAZENDA GUARITÁ - MS"/>
    <x v="0"/>
    <s v=""/>
    <s v="CREDITO"/>
    <n v="5000"/>
    <s v=""/>
    <n v="5000"/>
    <n v="2023"/>
    <n v="12"/>
    <n v="-5000"/>
    <x v="0"/>
    <s v=""/>
    <x v="0"/>
    <n v="0"/>
    <s v=""/>
    <x v="1"/>
    <s v=""/>
  </r>
  <r>
    <s v="26/12/2023"/>
    <s v="2023"/>
    <s v="1.848"/>
    <s v="CESAR AUGUSTO CAROLLO SILVESTRI FILHO"/>
    <x v="1"/>
    <s v="NF 106 DE FIUZA OBAL &amp;AMP; SCALABRIN LTDA EPP "/>
    <s v="106"/>
    <s v="NotaFiscalDeFornecedor"/>
    <s v="2"/>
    <s v="PASSIVO"/>
    <x v="1"/>
    <x v="1"/>
    <s v="2.1.1"/>
    <s v="CONTAS A PAGAR"/>
    <s v="2.1.1.01"/>
    <s v="CONTAS A PAGAR"/>
    <s v="2.1.1.01.001"/>
    <x v="1"/>
    <s v="291"/>
    <s v=""/>
    <x v="0"/>
    <s v="FIUZA OBAL &amp;AMP; SCALABRIN LTDA EPP"/>
    <s v="CREDITO"/>
    <n v="133.74"/>
    <s v=""/>
    <n v="133.74"/>
    <n v="2023"/>
    <n v="12"/>
    <n v="-133.74"/>
    <x v="0"/>
    <s v=""/>
    <x v="0"/>
    <n v="0"/>
    <s v="106"/>
    <x v="1"/>
    <s v=""/>
  </r>
  <r>
    <s v="26/12/2023"/>
    <s v="2023"/>
    <s v="1.848"/>
    <s v="CESAR AUGUSTO CAROLLO SILVESTRI FILHO"/>
    <x v="1"/>
    <s v="NF 106 DE FIUZA OBAL &amp;AMP; SCALABRIN LTDA EPP  2 PC DE CAPA DE CHUVA BRASCAMP AM CA 28449 GG EXG"/>
    <s v="106"/>
    <s v="NotaFiscalDeFornecedor"/>
    <s v="4"/>
    <s v="CUSTOS E DESPESAS"/>
    <x v="3"/>
    <x v="3"/>
    <s v="4.1.2"/>
    <s v="DESPESAS"/>
    <s v="4.1.2.03"/>
    <s v="DESPESAS COM PESSOAL"/>
    <s v="4.1.2.03.017"/>
    <x v="56"/>
    <s v="189"/>
    <s v="FAZENDA DOS PORCOS - PALMEIRINHA"/>
    <x v="4"/>
    <s v=""/>
    <s v="DEBITO"/>
    <n v="45.9"/>
    <n v="45.9"/>
    <s v=""/>
    <n v="2023"/>
    <n v="12"/>
    <n v="45.9"/>
    <x v="2"/>
    <s v="Uniformes e EPI"/>
    <x v="3"/>
    <s v="Direto"/>
    <s v="106"/>
    <x v="1"/>
    <s v="Despesas com Pessoal"/>
  </r>
  <r>
    <s v="26/12/2023"/>
    <s v="2023"/>
    <s v="1.848"/>
    <s v="CESAR AUGUSTO CAROLLO SILVESTRI FILHO"/>
    <x v="1"/>
    <s v="NF 106 DE FIUZA OBAL &amp;AMP; SCALABRIN LTDA EPP  1 PAR DE BOTA DE PVC C/POLAINA PEGA FORTE AZUL 39"/>
    <s v="106"/>
    <s v="NotaFiscalDeFornecedor"/>
    <s v="4"/>
    <s v="CUSTOS E DESPESAS"/>
    <x v="3"/>
    <x v="3"/>
    <s v="4.1.2"/>
    <s v="DESPESAS"/>
    <s v="4.1.2.03"/>
    <s v="DESPESAS COM PESSOAL"/>
    <s v="4.1.2.03.017"/>
    <x v="56"/>
    <s v="189"/>
    <s v="FAZENDA DOS PORCOS - PALMEIRINHA"/>
    <x v="4"/>
    <s v=""/>
    <s v="DEBITO"/>
    <n v="87.84"/>
    <n v="87.84"/>
    <s v=""/>
    <n v="2023"/>
    <n v="12"/>
    <n v="87.84"/>
    <x v="2"/>
    <s v="Uniformes e EPI"/>
    <x v="3"/>
    <s v="Direto"/>
    <s v="106"/>
    <x v="1"/>
    <s v="Despesas com Pessoal"/>
  </r>
  <r>
    <s v="26/12/2023"/>
    <s v="2023"/>
    <s v="2.162"/>
    <s v="CESAR AUGUSTO CAROLLO SILVESTRI FILHO"/>
    <x v="1"/>
    <s v="NF 84.971 DE LAR COOPERATIVA AGROINDUSTRIAL  9 BALDE 20 L DE FUNG. FOX XPRO 20L"/>
    <s v="84.971"/>
    <s v="NotaFiscalDeFornecedor"/>
    <s v="1"/>
    <s v="ATIVO"/>
    <x v="0"/>
    <x v="0"/>
    <s v="1.1.6"/>
    <s v="ESTOQUES "/>
    <s v="1.1.6.01"/>
    <s v="ESTOQUES"/>
    <s v="1.1.6.01.001"/>
    <x v="5"/>
    <s v="30"/>
    <s v=""/>
    <x v="0"/>
    <s v=""/>
    <s v="DEBITO"/>
    <n v="47682"/>
    <n v="47682"/>
    <s v=""/>
    <n v="2023"/>
    <n v="12"/>
    <n v="47682"/>
    <x v="0"/>
    <s v=""/>
    <x v="0"/>
    <n v="0"/>
    <s v="84.971"/>
    <x v="1"/>
    <s v=""/>
  </r>
  <r>
    <s v="26/12/2023"/>
    <s v="2023"/>
    <s v="2.162"/>
    <s v="CESAR AUGUSTO CAROLLO SILVESTRI FILHO"/>
    <x v="1"/>
    <s v="NF 84.971 DE LAR COOPERATIVA AGROINDUSTRIAL "/>
    <s v="84.971"/>
    <s v="NotaFiscalDeFornecedor"/>
    <s v="1"/>
    <s v="ATIVO"/>
    <x v="0"/>
    <x v="0"/>
    <s v="1.1.3"/>
    <s v="CRÉDITOS DIVERSOS - CURTO PRAZO"/>
    <s v="1.1.3.03"/>
    <s v="CRÉDITOS DIVERSOS - CURTO PRAZO"/>
    <s v="1.1.3.03.002"/>
    <x v="46"/>
    <s v="423"/>
    <s v=""/>
    <x v="0"/>
    <s v="LAR COOPERATIVA AGROINDUSTRIAL"/>
    <s v="CREDITO"/>
    <n v="47682"/>
    <s v=""/>
    <n v="47682"/>
    <n v="2023"/>
    <n v="12"/>
    <n v="-47682"/>
    <x v="0"/>
    <s v=""/>
    <x v="0"/>
    <n v="0"/>
    <s v="84.971"/>
    <x v="1"/>
    <s v=""/>
  </r>
  <r>
    <s v="26/12/2023"/>
    <s v="2023"/>
    <s v="2.164"/>
    <s v="CESAR AUGUSTO CAROLLO SILVESTRI FILHO"/>
    <x v="1"/>
    <s v="NF 84.973 DE LAR COOPERATIVA AGROINDUSTRIAL  1 BALDE 20 L DE FUNG. FOX XPRO 20L"/>
    <s v="84.973"/>
    <s v="NotaFiscalDeFornecedor"/>
    <s v="1"/>
    <s v="ATIVO"/>
    <x v="0"/>
    <x v="0"/>
    <s v="1.1.6"/>
    <s v="ESTOQUES "/>
    <s v="1.1.6.01"/>
    <s v="ESTOQUES"/>
    <s v="1.1.6.01.001"/>
    <x v="5"/>
    <s v="30"/>
    <s v=""/>
    <x v="0"/>
    <s v=""/>
    <s v="DEBITO"/>
    <n v="5551.87"/>
    <n v="5551.87"/>
    <s v=""/>
    <n v="2023"/>
    <n v="12"/>
    <n v="5551.87"/>
    <x v="0"/>
    <s v=""/>
    <x v="0"/>
    <n v="0"/>
    <s v="84.973"/>
    <x v="1"/>
    <s v=""/>
  </r>
  <r>
    <s v="26/12/2023"/>
    <s v="2023"/>
    <s v="2.164"/>
    <s v="CESAR AUGUSTO CAROLLO SILVESTRI FILHO"/>
    <x v="1"/>
    <s v="NF 84.973 DE LAR COOPERATIVA AGROINDUSTRIAL  2 GALÃO 5 L DE INSETICIDA EXPEDITION 5L"/>
    <s v="84.973"/>
    <s v="NotaFiscalDeFornecedor"/>
    <s v="1"/>
    <s v="ATIVO"/>
    <x v="0"/>
    <x v="0"/>
    <s v="1.1.6"/>
    <s v="ESTOQUES "/>
    <s v="1.1.6.01"/>
    <s v="ESTOQUES"/>
    <s v="1.1.6.01.001"/>
    <x v="5"/>
    <s v="30"/>
    <s v=""/>
    <x v="0"/>
    <s v=""/>
    <s v="DEBITO"/>
    <n v="1990"/>
    <n v="1990"/>
    <s v=""/>
    <n v="2023"/>
    <n v="12"/>
    <n v="1990"/>
    <x v="0"/>
    <s v=""/>
    <x v="0"/>
    <n v="0"/>
    <s v="84.973"/>
    <x v="1"/>
    <s v=""/>
  </r>
  <r>
    <s v="26/12/2023"/>
    <s v="2023"/>
    <s v="2.164"/>
    <s v="CESAR AUGUSTO CAROLLO SILVESTRI FILHO"/>
    <x v="1"/>
    <s v="NF 84.973 DE LAR COOPERATIVA AGROINDUSTRIAL "/>
    <s v="84.973"/>
    <s v="NotaFiscalDeFornecedor"/>
    <s v="2"/>
    <s v="PASSIVO"/>
    <x v="1"/>
    <x v="1"/>
    <s v="2.1.1"/>
    <s v="CONTAS A PAGAR"/>
    <s v="2.1.1.01"/>
    <s v="CONTAS A PAGAR"/>
    <s v="2.1.1.01.001"/>
    <x v="1"/>
    <s v="291"/>
    <s v=""/>
    <x v="0"/>
    <s v="LAR COOPERATIVA AGROINDUSTRIAL"/>
    <s v="CREDITO"/>
    <n v="7541.87"/>
    <s v=""/>
    <n v="7541.87"/>
    <n v="2023"/>
    <n v="12"/>
    <n v="-7541.87"/>
    <x v="0"/>
    <s v=""/>
    <x v="0"/>
    <n v="0"/>
    <s v="84.973"/>
    <x v="1"/>
    <s v=""/>
  </r>
  <r>
    <s v="27/12/2023"/>
    <s v="2023"/>
    <s v="1.745"/>
    <s v="CESAR AUGUSTO CAROLLO SILVESTRI FILHO"/>
    <x v="1"/>
    <s v="RECEBIDO DE CESAR AUGUSTO CAROLLO SILVESTRI FILHO REF. APORTE "/>
    <s v=""/>
    <s v="MovimentacaoFinanceira"/>
    <s v="1"/>
    <s v="ATIVO"/>
    <x v="0"/>
    <x v="0"/>
    <s v="1.1.1"/>
    <s v="DISPONÍVEL"/>
    <s v="1.1.1.02"/>
    <s v="BANCOS CONTA MOVIMENTO"/>
    <s v="1.1.1.02.001"/>
    <x v="47"/>
    <s v="477"/>
    <s v=""/>
    <x v="0"/>
    <s v=""/>
    <s v="DEBITO"/>
    <n v="18000"/>
    <n v="18000"/>
    <s v=""/>
    <n v="2023"/>
    <n v="12"/>
    <n v="18000"/>
    <x v="0"/>
    <s v=""/>
    <x v="0"/>
    <n v="0"/>
    <s v=""/>
    <x v="1"/>
    <s v=""/>
  </r>
  <r>
    <s v="27/12/2023"/>
    <s v="2023"/>
    <s v="1.745"/>
    <s v="CESAR AUGUSTO CAROLLO SILVESTRI FILHO"/>
    <x v="1"/>
    <s v="RECEBIDO DE CESAR AUGUSTO CAROLLO SILVESTRI FILHO REF. APORTE "/>
    <s v=""/>
    <s v="MovimentacaoFinanceira"/>
    <s v="2"/>
    <s v="PASSIVO"/>
    <x v="5"/>
    <x v="5"/>
    <s v="2.4.3"/>
    <s v="APORTES DE SOCIOS"/>
    <s v="2.4.3.01"/>
    <s v="APORTES DE SOCIOS"/>
    <s v="2.4.3.01.001"/>
    <x v="28"/>
    <s v="614"/>
    <s v=""/>
    <x v="0"/>
    <s v=""/>
    <s v="CREDITO"/>
    <n v="18000"/>
    <s v=""/>
    <n v="18000"/>
    <n v="2023"/>
    <n v="12"/>
    <n v="-18000"/>
    <x v="0"/>
    <s v=""/>
    <x v="0"/>
    <n v="0"/>
    <s v=""/>
    <x v="1"/>
    <s v=""/>
  </r>
  <r>
    <s v="27/12/2023"/>
    <s v="2023"/>
    <s v="1.746"/>
    <s v="CESAR AUGUSTO CAROLLO SILVESTRI FILHO"/>
    <x v="1"/>
    <s v="PGTO A ANTON ANNAS  PARC.9/50 VENC.25/12/2023"/>
    <s v=""/>
    <s v="MovimentacaoFinanceira"/>
    <s v="2"/>
    <s v="PASSIVO"/>
    <x v="1"/>
    <x v="1"/>
    <s v="2.1.1"/>
    <s v="CONTAS A PAGAR"/>
    <s v="2.1.1.01"/>
    <s v="CONTAS A PAGAR"/>
    <s v="2.1.1.01.001"/>
    <x v="1"/>
    <s v="291"/>
    <s v=""/>
    <x v="0"/>
    <s v="ANTON ANNAS"/>
    <s v="DEBITO"/>
    <n v="220"/>
    <n v="220"/>
    <s v=""/>
    <n v="2023"/>
    <n v="12"/>
    <n v="220"/>
    <x v="0"/>
    <s v=""/>
    <x v="0"/>
    <n v="0"/>
    <s v=""/>
    <x v="1"/>
    <s v=""/>
  </r>
  <r>
    <s v="27/12/2023"/>
    <s v="2023"/>
    <s v="1.746"/>
    <s v="CESAR AUGUSTO CAROLLO SILVESTRI FILHO"/>
    <x v="1"/>
    <s v="PGTO A ANTON ANNAS  PARC.9/50 VENC.25/12/2023"/>
    <s v=""/>
    <s v="MovimentacaoFinanceira"/>
    <s v="1"/>
    <s v="ATIVO"/>
    <x v="0"/>
    <x v="0"/>
    <s v="1.1.1"/>
    <s v="DISPONÍVEL"/>
    <s v="1.1.1.02"/>
    <s v="BANCOS CONTA MOVIMENTO"/>
    <s v="1.1.1.02.001"/>
    <x v="47"/>
    <s v="477"/>
    <s v=""/>
    <x v="0"/>
    <s v=""/>
    <s v="CREDITO"/>
    <n v="220"/>
    <s v=""/>
    <n v="220"/>
    <n v="2023"/>
    <n v="12"/>
    <n v="-220"/>
    <x v="0"/>
    <s v=""/>
    <x v="0"/>
    <n v="0"/>
    <s v=""/>
    <x v="1"/>
    <s v=""/>
  </r>
  <r>
    <s v="27/12/2023"/>
    <s v="2023"/>
    <s v="1.748"/>
    <s v="CESAR AUGUSTO CAROLLO SILVESTRI FILHO"/>
    <x v="1"/>
    <s v="PGTO A SEVEN MOTORS COMERCIO DE VEICULOS LTDA NFs 13.271/4.853 VENC.29/12/2023"/>
    <s v=""/>
    <s v="MovimentacaoFinanceira"/>
    <s v="2"/>
    <s v="PASSIVO"/>
    <x v="1"/>
    <x v="1"/>
    <s v="2.1.1"/>
    <s v="CONTAS A PAGAR"/>
    <s v="2.1.1.01"/>
    <s v="CONTAS A PAGAR"/>
    <s v="2.1.1.01.001"/>
    <x v="1"/>
    <s v="291"/>
    <s v=""/>
    <x v="0"/>
    <s v="SEVEN MOTORS COMERCIO DE VEICULOS LTDA"/>
    <s v="DEBITO"/>
    <n v="156"/>
    <n v="156"/>
    <s v=""/>
    <n v="2023"/>
    <n v="12"/>
    <n v="156"/>
    <x v="0"/>
    <s v=""/>
    <x v="0"/>
    <n v="0"/>
    <s v=""/>
    <x v="1"/>
    <s v=""/>
  </r>
  <r>
    <s v="27/12/2023"/>
    <s v="2023"/>
    <s v="1.748"/>
    <s v="CESAR AUGUSTO CAROLLO SILVESTRI FILHO"/>
    <x v="1"/>
    <s v="PGTO A SEVEN MOTORS COMERCIO DE VEICULOS LTDA NFs 13.271/4.853 VENC.29/12/2023"/>
    <s v=""/>
    <s v="MovimentacaoFinanceira"/>
    <s v="1"/>
    <s v="ATIVO"/>
    <x v="0"/>
    <x v="0"/>
    <s v="1.1.1"/>
    <s v="DISPONÍVEL"/>
    <s v="1.1.1.02"/>
    <s v="BANCOS CONTA MOVIMENTO"/>
    <s v="1.1.1.02.001"/>
    <x v="47"/>
    <s v="477"/>
    <s v=""/>
    <x v="0"/>
    <s v=""/>
    <s v="CREDITO"/>
    <n v="156"/>
    <s v=""/>
    <n v="156"/>
    <n v="2023"/>
    <n v="12"/>
    <n v="-156"/>
    <x v="0"/>
    <s v=""/>
    <x v="0"/>
    <n v="0"/>
    <s v=""/>
    <x v="1"/>
    <s v=""/>
  </r>
  <r>
    <s v="27/12/2023"/>
    <s v="2023"/>
    <s v="1.749"/>
    <s v="CESAR AUGUSTO CAROLLO SILVESTRI FILHO"/>
    <x v="1"/>
    <s v="PGTO A SEVEN MOTORS COMERCIO DE VEICULOS LTDA NF 4.863 VENC.29/12/2023"/>
    <s v=""/>
    <s v="MovimentacaoFinanceira"/>
    <s v="2"/>
    <s v="PASSIVO"/>
    <x v="1"/>
    <x v="1"/>
    <s v="2.1.1"/>
    <s v="CONTAS A PAGAR"/>
    <s v="2.1.1.01"/>
    <s v="CONTAS A PAGAR"/>
    <s v="2.1.1.01.001"/>
    <x v="1"/>
    <s v="291"/>
    <s v=""/>
    <x v="0"/>
    <s v="SEVEN MOTORS COMERCIO DE VEICULOS LTDA"/>
    <s v="DEBITO"/>
    <n v="210"/>
    <n v="210"/>
    <s v=""/>
    <n v="2023"/>
    <n v="12"/>
    <n v="210"/>
    <x v="0"/>
    <s v=""/>
    <x v="0"/>
    <n v="0"/>
    <s v=""/>
    <x v="1"/>
    <s v=""/>
  </r>
  <r>
    <s v="27/12/2023"/>
    <s v="2023"/>
    <s v="1.749"/>
    <s v="CESAR AUGUSTO CAROLLO SILVESTRI FILHO"/>
    <x v="1"/>
    <s v="PGTO A SEVEN MOTORS COMERCIO DE VEICULOS LTDA NF 4.863 VENC.29/12/2023"/>
    <s v=""/>
    <s v="MovimentacaoFinanceira"/>
    <s v="1"/>
    <s v="ATIVO"/>
    <x v="0"/>
    <x v="0"/>
    <s v="1.1.1"/>
    <s v="DISPONÍVEL"/>
    <s v="1.1.1.02"/>
    <s v="BANCOS CONTA MOVIMENTO"/>
    <s v="1.1.1.02.001"/>
    <x v="47"/>
    <s v="477"/>
    <s v=""/>
    <x v="0"/>
    <s v=""/>
    <s v="CREDITO"/>
    <n v="210"/>
    <s v=""/>
    <n v="210"/>
    <n v="2023"/>
    <n v="12"/>
    <n v="-210"/>
    <x v="0"/>
    <s v=""/>
    <x v="0"/>
    <n v="0"/>
    <s v=""/>
    <x v="1"/>
    <s v=""/>
  </r>
  <r>
    <s v="27/12/2023"/>
    <s v="2023"/>
    <s v="1.750"/>
    <s v="CESAR AUGUSTO CAROLLO SILVESTRI FILHO"/>
    <x v="1"/>
    <s v="PGTO A PARAFUSOS GUARAPUAVA LTDA. EPP NF 39.626 VENC.29/12/2023"/>
    <s v=""/>
    <s v="MovimentacaoFinanceira"/>
    <s v="2"/>
    <s v="PASSIVO"/>
    <x v="1"/>
    <x v="1"/>
    <s v="2.1.1"/>
    <s v="CONTAS A PAGAR"/>
    <s v="2.1.1.01"/>
    <s v="CONTAS A PAGAR"/>
    <s v="2.1.1.01.001"/>
    <x v="1"/>
    <s v="291"/>
    <s v=""/>
    <x v="0"/>
    <s v="PARAFUSOS GUARAPUAVA LTDA. EPP"/>
    <s v="DEBITO"/>
    <n v="221"/>
    <n v="221"/>
    <s v=""/>
    <n v="2023"/>
    <n v="12"/>
    <n v="221"/>
    <x v="0"/>
    <s v=""/>
    <x v="0"/>
    <n v="0"/>
    <s v=""/>
    <x v="1"/>
    <s v=""/>
  </r>
  <r>
    <s v="27/12/2023"/>
    <s v="2023"/>
    <s v="1.750"/>
    <s v="CESAR AUGUSTO CAROLLO SILVESTRI FILHO"/>
    <x v="1"/>
    <s v="PGTO A PARAFUSOS GUARAPUAVA LTDA. EPP NF 39.626 VENC.29/12/2023"/>
    <s v=""/>
    <s v="MovimentacaoFinanceira"/>
    <s v="1"/>
    <s v="ATIVO"/>
    <x v="0"/>
    <x v="0"/>
    <s v="1.1.1"/>
    <s v="DISPONÍVEL"/>
    <s v="1.1.1.02"/>
    <s v="BANCOS CONTA MOVIMENTO"/>
    <s v="1.1.1.02.001"/>
    <x v="47"/>
    <s v="477"/>
    <s v=""/>
    <x v="0"/>
    <s v=""/>
    <s v="CREDITO"/>
    <n v="221"/>
    <s v=""/>
    <n v="221"/>
    <n v="2023"/>
    <n v="12"/>
    <n v="-221"/>
    <x v="0"/>
    <s v=""/>
    <x v="0"/>
    <n v="0"/>
    <s v=""/>
    <x v="1"/>
    <s v=""/>
  </r>
  <r>
    <s v="27/12/2023"/>
    <s v="2023"/>
    <s v="1.751"/>
    <s v="CESAR AUGUSTO CAROLLO SILVESTRI FILHO"/>
    <x v="1"/>
    <s v="CONTA A PAGAR A VINICIUS VIRMOND KRUGER VENCIMENTO 27/12/2023"/>
    <s v=""/>
    <s v="ContasAPagar"/>
    <s v="2"/>
    <s v="PASSIVO"/>
    <x v="1"/>
    <x v="1"/>
    <s v="2.1.1"/>
    <s v="CONTAS A PAGAR"/>
    <s v="2.1.1.01"/>
    <s v="CONTAS A PAGAR"/>
    <s v="2.1.1.01.001"/>
    <x v="1"/>
    <s v="291"/>
    <s v=""/>
    <x v="0"/>
    <s v="VINICIUS VIRMOND KRUGER"/>
    <s v="CREDITO"/>
    <n v="533.33000000000004"/>
    <s v=""/>
    <n v="533.33000000000004"/>
    <n v="2023"/>
    <n v="12"/>
    <n v="-533.33000000000004"/>
    <x v="0"/>
    <s v=""/>
    <x v="0"/>
    <n v="0"/>
    <s v=""/>
    <x v="1"/>
    <s v=""/>
  </r>
  <r>
    <s v="27/12/2023"/>
    <s v="2023"/>
    <s v="1.751"/>
    <s v="CESAR AUGUSTO CAROLLO SILVESTRI FILHO"/>
    <x v="1"/>
    <s v="CONTA A PAGAR A VINICIUS VIRMOND KRUGER VENCIMENTO 27/12/2023"/>
    <s v=""/>
    <s v="ContasAPagar"/>
    <s v="4"/>
    <s v="CUSTOS E DESPESAS"/>
    <x v="3"/>
    <x v="3"/>
    <s v="4.1.1"/>
    <s v="CUSTOS"/>
    <s v="4.1.1.05"/>
    <s v="OUTROS CUSTOS"/>
    <s v="4.1.1.05.099"/>
    <x v="3"/>
    <s v="492"/>
    <s v="PECUÁRIA PARANÁ"/>
    <x v="1"/>
    <s v=""/>
    <s v="DEBITO"/>
    <n v="533.33000000000004"/>
    <n v="533.33000000000004"/>
    <s v=""/>
    <n v="2023"/>
    <n v="12"/>
    <n v="533.33000000000004"/>
    <x v="1"/>
    <s v="Outros Custos da Pecuária"/>
    <x v="1"/>
    <s v="Direto"/>
    <s v=""/>
    <x v="1"/>
    <s v="Outros Custos"/>
  </r>
  <r>
    <s v="27/12/2023"/>
    <s v="2023"/>
    <s v="1.752"/>
    <s v="CESAR AUGUSTO CAROLLO SILVESTRI FILHO"/>
    <x v="1"/>
    <s v="PGTO A VINICIUS VIRMOND KRUGER  VENC.27/12/2023"/>
    <s v=""/>
    <s v="MovimentacaoFinanceira"/>
    <s v="2"/>
    <s v="PASSIVO"/>
    <x v="1"/>
    <x v="1"/>
    <s v="2.1.1"/>
    <s v="CONTAS A PAGAR"/>
    <s v="2.1.1.01"/>
    <s v="CONTAS A PAGAR"/>
    <s v="2.1.1.01.001"/>
    <x v="1"/>
    <s v="291"/>
    <s v=""/>
    <x v="0"/>
    <s v="VINICIUS VIRMOND KRUGER"/>
    <s v="DEBITO"/>
    <n v="533.33000000000004"/>
    <n v="533.33000000000004"/>
    <s v=""/>
    <n v="2023"/>
    <n v="12"/>
    <n v="533.33000000000004"/>
    <x v="0"/>
    <s v=""/>
    <x v="0"/>
    <n v="0"/>
    <s v=""/>
    <x v="1"/>
    <s v=""/>
  </r>
  <r>
    <s v="27/12/2023"/>
    <s v="2023"/>
    <s v="1.752"/>
    <s v="CESAR AUGUSTO CAROLLO SILVESTRI FILHO"/>
    <x v="1"/>
    <s v="PGTO A VINICIUS VIRMOND KRUGER  VENC.27/12/2023"/>
    <s v=""/>
    <s v="MovimentacaoFinanceira"/>
    <s v="1"/>
    <s v="ATIVO"/>
    <x v="0"/>
    <x v="0"/>
    <s v="1.1.1"/>
    <s v="DISPONÍVEL"/>
    <s v="1.1.1.02"/>
    <s v="BANCOS CONTA MOVIMENTO"/>
    <s v="1.1.1.02.001"/>
    <x v="47"/>
    <s v="477"/>
    <s v=""/>
    <x v="0"/>
    <s v=""/>
    <s v="CREDITO"/>
    <n v="533.33000000000004"/>
    <s v=""/>
    <n v="533.33000000000004"/>
    <n v="2023"/>
    <n v="12"/>
    <n v="-533.33000000000004"/>
    <x v="0"/>
    <s v=""/>
    <x v="0"/>
    <n v="0"/>
    <s v=""/>
    <x v="1"/>
    <s v=""/>
  </r>
  <r>
    <s v="27/12/2023"/>
    <s v="2023"/>
    <s v="1.753"/>
    <s v="CESAR AUGUSTO CAROLLO SILVESTRI FILHO"/>
    <x v="1"/>
    <s v="PGTO A SIMEX MAQUINAS AGRICOLAS LTDA NF 210.864 VENC.30/12/2023"/>
    <s v=""/>
    <s v="MovimentacaoFinanceira"/>
    <s v="2"/>
    <s v="PASSIVO"/>
    <x v="1"/>
    <x v="1"/>
    <s v="2.1.1"/>
    <s v="CONTAS A PAGAR"/>
    <s v="2.1.1.01"/>
    <s v="CONTAS A PAGAR"/>
    <s v="2.1.1.01.001"/>
    <x v="1"/>
    <s v="291"/>
    <s v=""/>
    <x v="0"/>
    <s v="SIMEX MAQUINAS AGRICOLAS LTDA"/>
    <s v="DEBITO"/>
    <n v="170.93"/>
    <n v="170.93"/>
    <s v=""/>
    <n v="2023"/>
    <n v="12"/>
    <n v="170.93"/>
    <x v="0"/>
    <s v=""/>
    <x v="0"/>
    <n v="0"/>
    <s v=""/>
    <x v="1"/>
    <s v=""/>
  </r>
  <r>
    <s v="27/12/2023"/>
    <s v="2023"/>
    <s v="1.753"/>
    <s v="CESAR AUGUSTO CAROLLO SILVESTRI FILHO"/>
    <x v="1"/>
    <s v="PGTO A SIMEX MAQUINAS AGRICOLAS LTDA NF 210.864 VENC.30/12/2023"/>
    <s v=""/>
    <s v="MovimentacaoFinanceira"/>
    <s v="1"/>
    <s v="ATIVO"/>
    <x v="0"/>
    <x v="0"/>
    <s v="1.1.1"/>
    <s v="DISPONÍVEL"/>
    <s v="1.1.1.02"/>
    <s v="BANCOS CONTA MOVIMENTO"/>
    <s v="1.1.1.02.001"/>
    <x v="47"/>
    <s v="477"/>
    <s v=""/>
    <x v="0"/>
    <s v=""/>
    <s v="CREDITO"/>
    <n v="170.93"/>
    <s v=""/>
    <n v="170.93"/>
    <n v="2023"/>
    <n v="12"/>
    <n v="-170.93"/>
    <x v="0"/>
    <s v=""/>
    <x v="0"/>
    <n v="0"/>
    <s v=""/>
    <x v="1"/>
    <s v=""/>
  </r>
  <r>
    <s v="27/12/2023"/>
    <s v="2023"/>
    <s v="1.754"/>
    <s v="CESAR AUGUSTO CAROLLO SILVESTRI FILHO"/>
    <x v="1"/>
    <s v="CONTA A PAGAR A DAIANE C SMYSZNIUK VENCIMENTO 27/12/2023"/>
    <s v=""/>
    <s v="ContasAPagar"/>
    <s v="2"/>
    <s v="PASSIVO"/>
    <x v="1"/>
    <x v="1"/>
    <s v="2.1.1"/>
    <s v="CONTAS A PAGAR"/>
    <s v="2.1.1.01"/>
    <s v="CONTAS A PAGAR"/>
    <s v="2.1.1.01.001"/>
    <x v="1"/>
    <s v="291"/>
    <s v=""/>
    <x v="0"/>
    <s v="DAIANE C SMYSZNIUK"/>
    <s v="CREDITO"/>
    <n v="3120"/>
    <s v=""/>
    <n v="3120"/>
    <n v="2023"/>
    <n v="12"/>
    <n v="-3120"/>
    <x v="0"/>
    <s v=""/>
    <x v="0"/>
    <n v="0"/>
    <s v=""/>
    <x v="1"/>
    <s v=""/>
  </r>
  <r>
    <s v="27/12/2023"/>
    <s v="2023"/>
    <s v="1.754"/>
    <s v="CESAR AUGUSTO CAROLLO SILVESTRI FILHO"/>
    <x v="1"/>
    <s v="CONTA A PAGAR A DAIANE C SMYSZNIUK VENCIMENTO 27/12/2023"/>
    <s v=""/>
    <s v="ContasAPagar"/>
    <s v="4"/>
    <s v="CUSTOS E DESPESAS"/>
    <x v="3"/>
    <x v="3"/>
    <s v="4.1.1"/>
    <s v="CUSTOS"/>
    <s v="4.1.1.05"/>
    <s v="OUTROS CUSTOS"/>
    <s v="4.1.1.05.099"/>
    <x v="3"/>
    <s v="492"/>
    <s v="PECUÁRIA PARANÁ"/>
    <x v="1"/>
    <s v=""/>
    <s v="DEBITO"/>
    <n v="3120"/>
    <n v="3120"/>
    <s v=""/>
    <n v="2023"/>
    <n v="12"/>
    <n v="3120"/>
    <x v="1"/>
    <s v="Outros Custos da Pecuária"/>
    <x v="1"/>
    <s v="Direto"/>
    <s v=""/>
    <x v="1"/>
    <s v="Outros Custos"/>
  </r>
  <r>
    <s v="27/12/2023"/>
    <s v="2023"/>
    <s v="1.755"/>
    <s v="CESAR AUGUSTO CAROLLO SILVESTRI FILHO"/>
    <x v="1"/>
    <s v="PGTO A DAIANE C SMYSZNIUK  VENC.27/12/2023"/>
    <s v=""/>
    <s v="MovimentacaoFinanceira"/>
    <s v="2"/>
    <s v="PASSIVO"/>
    <x v="1"/>
    <x v="1"/>
    <s v="2.1.1"/>
    <s v="CONTAS A PAGAR"/>
    <s v="2.1.1.01"/>
    <s v="CONTAS A PAGAR"/>
    <s v="2.1.1.01.001"/>
    <x v="1"/>
    <s v="291"/>
    <s v=""/>
    <x v="0"/>
    <s v="DAIANE C SMYSZNIUK"/>
    <s v="DEBITO"/>
    <n v="3120"/>
    <n v="3120"/>
    <s v=""/>
    <n v="2023"/>
    <n v="12"/>
    <n v="3120"/>
    <x v="0"/>
    <s v=""/>
    <x v="0"/>
    <n v="0"/>
    <s v=""/>
    <x v="1"/>
    <s v=""/>
  </r>
  <r>
    <s v="27/12/2023"/>
    <s v="2023"/>
    <s v="1.755"/>
    <s v="CESAR AUGUSTO CAROLLO SILVESTRI FILHO"/>
    <x v="1"/>
    <s v="PGTO A DAIANE C SMYSZNIUK  VENC.27/12/2023"/>
    <s v=""/>
    <s v="MovimentacaoFinanceira"/>
    <s v="1"/>
    <s v="ATIVO"/>
    <x v="0"/>
    <x v="0"/>
    <s v="1.1.1"/>
    <s v="DISPONÍVEL"/>
    <s v="1.1.1.02"/>
    <s v="BANCOS CONTA MOVIMENTO"/>
    <s v="1.1.1.02.001"/>
    <x v="47"/>
    <s v="477"/>
    <s v=""/>
    <x v="0"/>
    <s v=""/>
    <s v="CREDITO"/>
    <n v="3120"/>
    <s v=""/>
    <n v="3120"/>
    <n v="2023"/>
    <n v="12"/>
    <n v="-3120"/>
    <x v="0"/>
    <s v=""/>
    <x v="0"/>
    <n v="0"/>
    <s v=""/>
    <x v="1"/>
    <s v=""/>
  </r>
  <r>
    <s v="27/12/2023"/>
    <s v="2023"/>
    <s v="1.756"/>
    <s v="CESAR AUGUSTO CAROLLO SILVESTRI FILHO"/>
    <x v="1"/>
    <s v="PGTO A COASUL COOPERATIVA AGROINDUSTRIAL NF 122.271 VENC.30/12/2023"/>
    <s v=""/>
    <s v="MovimentacaoFinanceira"/>
    <s v="2"/>
    <s v="PASSIVO"/>
    <x v="1"/>
    <x v="1"/>
    <s v="2.1.1"/>
    <s v="CONTAS A PAGAR"/>
    <s v="2.1.1.01"/>
    <s v="CONTAS A PAGAR"/>
    <s v="2.1.1.01.001"/>
    <x v="1"/>
    <s v="291"/>
    <s v=""/>
    <x v="0"/>
    <s v="COASUL COOPERATIVA AGROINDUSTRIAL"/>
    <s v="DEBITO"/>
    <n v="173.42"/>
    <n v="173.42"/>
    <s v=""/>
    <n v="2023"/>
    <n v="12"/>
    <n v="173.42"/>
    <x v="0"/>
    <s v=""/>
    <x v="0"/>
    <n v="0"/>
    <s v=""/>
    <x v="1"/>
    <s v=""/>
  </r>
  <r>
    <s v="27/12/2023"/>
    <s v="2023"/>
    <s v="1.756"/>
    <s v="CESAR AUGUSTO CAROLLO SILVESTRI FILHO"/>
    <x v="1"/>
    <s v="PGTO A COASUL COOPERATIVA AGROINDUSTRIAL NF 122.271 VENC.30/12/2023"/>
    <s v=""/>
    <s v="MovimentacaoFinanceira"/>
    <s v="3"/>
    <s v="RECEITAS"/>
    <x v="6"/>
    <x v="6"/>
    <s v="3.1.1"/>
    <s v="RECEITAS OPERACIONAIS"/>
    <s v="3.1.1.06"/>
    <s v="RECEITAS FINANCEIRAS"/>
    <s v="3.1.1.06.002"/>
    <x v="62"/>
    <s v="418"/>
    <s v="ADMINISTRAÇÃO"/>
    <x v="0"/>
    <s v=""/>
    <s v="CREDITO"/>
    <n v="17.78"/>
    <s v=""/>
    <n v="17.78"/>
    <n v="2023"/>
    <n v="12"/>
    <n v="-17.78"/>
    <x v="5"/>
    <s v="Descontos Obtidos"/>
    <x v="2"/>
    <n v="0"/>
    <s v=""/>
    <x v="1"/>
    <s v="Receitas Financeiras"/>
  </r>
  <r>
    <s v="27/12/2023"/>
    <s v="2023"/>
    <s v="1.756"/>
    <s v="CESAR AUGUSTO CAROLLO SILVESTRI FILHO"/>
    <x v="1"/>
    <s v="PGTO A COASUL COOPERATIVA AGROINDUSTRIAL NF 122.271 VENC.30/12/2023"/>
    <s v=""/>
    <s v="MovimentacaoFinanceira"/>
    <s v="1"/>
    <s v="ATIVO"/>
    <x v="0"/>
    <x v="0"/>
    <s v="1.1.1"/>
    <s v="DISPONÍVEL"/>
    <s v="1.1.1.02"/>
    <s v="BANCOS CONTA MOVIMENTO"/>
    <s v="1.1.1.02.001"/>
    <x v="47"/>
    <s v="477"/>
    <s v=""/>
    <x v="0"/>
    <s v=""/>
    <s v="CREDITO"/>
    <n v="155.63999999999999"/>
    <s v=""/>
    <n v="155.63999999999999"/>
    <n v="2023"/>
    <n v="12"/>
    <n v="-155.63999999999999"/>
    <x v="0"/>
    <s v=""/>
    <x v="0"/>
    <n v="0"/>
    <s v=""/>
    <x v="1"/>
    <s v=""/>
  </r>
  <r>
    <s v="27/12/2023"/>
    <s v="2023"/>
    <s v="1.757"/>
    <s v="CESAR AUGUSTO CAROLLO SILVESTRI FILHO"/>
    <x v="1"/>
    <s v="PGTO A COASUL COOPERATIVA AGROINDUSTRIAL NF 123.270 VENC.30/12/2023"/>
    <s v=""/>
    <s v="MovimentacaoFinanceira"/>
    <s v="2"/>
    <s v="PASSIVO"/>
    <x v="1"/>
    <x v="1"/>
    <s v="2.1.1"/>
    <s v="CONTAS A PAGAR"/>
    <s v="2.1.1.01"/>
    <s v="CONTAS A PAGAR"/>
    <s v="2.1.1.01.001"/>
    <x v="1"/>
    <s v="291"/>
    <s v=""/>
    <x v="0"/>
    <s v="COASUL COOPERATIVA AGROINDUSTRIAL"/>
    <s v="DEBITO"/>
    <n v="152.65"/>
    <n v="152.65"/>
    <s v=""/>
    <n v="2023"/>
    <n v="12"/>
    <n v="152.65"/>
    <x v="0"/>
    <s v=""/>
    <x v="0"/>
    <n v="0"/>
    <s v=""/>
    <x v="1"/>
    <s v=""/>
  </r>
  <r>
    <s v="27/12/2023"/>
    <s v="2023"/>
    <s v="1.757"/>
    <s v="CESAR AUGUSTO CAROLLO SILVESTRI FILHO"/>
    <x v="1"/>
    <s v="PGTO A COASUL COOPERATIVA AGROINDUSTRIAL NF 123.270 VENC.30/12/2023"/>
    <s v=""/>
    <s v="MovimentacaoFinanceira"/>
    <s v="1"/>
    <s v="ATIVO"/>
    <x v="0"/>
    <x v="0"/>
    <s v="1.1.1"/>
    <s v="DISPONÍVEL"/>
    <s v="1.1.1.02"/>
    <s v="BANCOS CONTA MOVIMENTO"/>
    <s v="1.1.1.02.001"/>
    <x v="47"/>
    <s v="477"/>
    <s v=""/>
    <x v="0"/>
    <s v=""/>
    <s v="CREDITO"/>
    <n v="152.65"/>
    <s v=""/>
    <n v="152.65"/>
    <n v="2023"/>
    <n v="12"/>
    <n v="-152.65"/>
    <x v="0"/>
    <s v=""/>
    <x v="0"/>
    <n v="0"/>
    <s v=""/>
    <x v="1"/>
    <s v=""/>
  </r>
  <r>
    <s v="27/12/2023"/>
    <s v="2023"/>
    <s v="1.758"/>
    <s v="CESAR AUGUSTO CAROLLO SILVESTRI FILHO"/>
    <x v="1"/>
    <s v="PGTO A COASUL COOPERATIVA AGROINDUSTRIAL NF 4.990 VENC.29/12/2023"/>
    <s v=""/>
    <s v="MovimentacaoFinanceira"/>
    <s v="2"/>
    <s v="PASSIVO"/>
    <x v="1"/>
    <x v="1"/>
    <s v="2.1.1"/>
    <s v="CONTAS A PAGAR"/>
    <s v="2.1.1.01"/>
    <s v="CONTAS A PAGAR"/>
    <s v="2.1.1.01.001"/>
    <x v="1"/>
    <s v="291"/>
    <s v=""/>
    <x v="0"/>
    <s v="COASUL COOPERATIVA AGROINDUSTRIAL"/>
    <s v="DEBITO"/>
    <n v="100"/>
    <n v="100"/>
    <s v=""/>
    <n v="2023"/>
    <n v="12"/>
    <n v="100"/>
    <x v="0"/>
    <s v=""/>
    <x v="0"/>
    <n v="0"/>
    <s v=""/>
    <x v="1"/>
    <s v=""/>
  </r>
  <r>
    <s v="27/12/2023"/>
    <s v="2023"/>
    <s v="1.758"/>
    <s v="CESAR AUGUSTO CAROLLO SILVESTRI FILHO"/>
    <x v="1"/>
    <s v="PGTO A COASUL COOPERATIVA AGROINDUSTRIAL NF 4.990 VENC.29/12/2023"/>
    <s v=""/>
    <s v="MovimentacaoFinanceira"/>
    <s v="1"/>
    <s v="ATIVO"/>
    <x v="0"/>
    <x v="0"/>
    <s v="1.1.1"/>
    <s v="DISPONÍVEL"/>
    <s v="1.1.1.02"/>
    <s v="BANCOS CONTA MOVIMENTO"/>
    <s v="1.1.1.02.001"/>
    <x v="47"/>
    <s v="477"/>
    <s v=""/>
    <x v="0"/>
    <s v=""/>
    <s v="CREDITO"/>
    <n v="100"/>
    <s v=""/>
    <n v="100"/>
    <n v="2023"/>
    <n v="12"/>
    <n v="-100"/>
    <x v="0"/>
    <s v=""/>
    <x v="0"/>
    <n v="0"/>
    <s v=""/>
    <x v="1"/>
    <s v=""/>
  </r>
  <r>
    <s v="27/12/2023"/>
    <s v="2023"/>
    <s v="1.759"/>
    <s v="CESAR AUGUSTO CAROLLO SILVESTRI FILHO"/>
    <x v="1"/>
    <s v="CONTA A PAGAR A CELSO HENRIQUE OCHIOVI VENCIMENTO 27/12/2023"/>
    <s v=""/>
    <s v="ContasAPagar"/>
    <s v="2"/>
    <s v="PASSIVO"/>
    <x v="1"/>
    <x v="1"/>
    <s v="2.1.1"/>
    <s v="CONTAS A PAGAR"/>
    <s v="2.1.1.01"/>
    <s v="CONTAS A PAGAR"/>
    <s v="2.1.1.01.001"/>
    <x v="1"/>
    <s v="291"/>
    <s v=""/>
    <x v="0"/>
    <s v="CELSO HENRIQUE OCHIOVI"/>
    <s v="CREDITO"/>
    <n v="2900"/>
    <s v=""/>
    <n v="2900"/>
    <n v="2023"/>
    <n v="12"/>
    <n v="-2900"/>
    <x v="0"/>
    <s v=""/>
    <x v="0"/>
    <n v="0"/>
    <s v=""/>
    <x v="1"/>
    <s v=""/>
  </r>
  <r>
    <s v="27/12/2023"/>
    <s v="2023"/>
    <s v="1.759"/>
    <s v="CESAR AUGUSTO CAROLLO SILVESTRI FILHO"/>
    <x v="1"/>
    <s v="CONTA A PAGAR A CELSO HENRIQUE OCHIOVI VENCIMENTO 27/12/2023"/>
    <s v=""/>
    <s v="ContasAPagar"/>
    <s v="4"/>
    <s v="CUSTOS E DESPESAS"/>
    <x v="3"/>
    <x v="3"/>
    <s v="4.1.2"/>
    <s v="DESPESAS"/>
    <s v="4.1.2.01"/>
    <s v="DESPESAS GERAIS E ADMINISTRATIVAS"/>
    <s v="4.1.2.01.009"/>
    <x v="38"/>
    <s v="187"/>
    <s v="FAZENDA MARMELEIRO - LARANJEIRAS DO SUL"/>
    <x v="6"/>
    <s v=""/>
    <s v="DEBITO"/>
    <n v="2900"/>
    <n v="2900"/>
    <s v=""/>
    <n v="2023"/>
    <n v="12"/>
    <n v="2900"/>
    <x v="2"/>
    <s v="Refeições e Lanches"/>
    <x v="3"/>
    <s v="Direto"/>
    <s v=""/>
    <x v="1"/>
    <s v="Despesas Gerais e Administrativas"/>
  </r>
  <r>
    <s v="27/12/2023"/>
    <s v="2023"/>
    <s v="1.760"/>
    <s v="CESAR AUGUSTO CAROLLO SILVESTRI FILHO"/>
    <x v="1"/>
    <s v="PGTO A CELSO HENRIQUE OCHIOVI  VENC.27/12/2023"/>
    <s v=""/>
    <s v="MovimentacaoFinanceira"/>
    <s v="2"/>
    <s v="PASSIVO"/>
    <x v="1"/>
    <x v="1"/>
    <s v="2.1.1"/>
    <s v="CONTAS A PAGAR"/>
    <s v="2.1.1.01"/>
    <s v="CONTAS A PAGAR"/>
    <s v="2.1.1.01.001"/>
    <x v="1"/>
    <s v="291"/>
    <s v=""/>
    <x v="0"/>
    <s v="CELSO HENRIQUE OCHIOVI"/>
    <s v="DEBITO"/>
    <n v="2900"/>
    <n v="2900"/>
    <s v=""/>
    <n v="2023"/>
    <n v="12"/>
    <n v="2900"/>
    <x v="0"/>
    <s v=""/>
    <x v="0"/>
    <n v="0"/>
    <s v=""/>
    <x v="1"/>
    <s v=""/>
  </r>
  <r>
    <s v="27/12/2023"/>
    <s v="2023"/>
    <s v="1.760"/>
    <s v="CESAR AUGUSTO CAROLLO SILVESTRI FILHO"/>
    <x v="1"/>
    <s v="PGTO A CELSO HENRIQUE OCHIOVI  VENC.27/12/2023"/>
    <s v=""/>
    <s v="MovimentacaoFinanceira"/>
    <s v="1"/>
    <s v="ATIVO"/>
    <x v="0"/>
    <x v="0"/>
    <s v="1.1.1"/>
    <s v="DISPONÍVEL"/>
    <s v="1.1.1.02"/>
    <s v="BANCOS CONTA MOVIMENTO"/>
    <s v="1.1.1.02.001"/>
    <x v="47"/>
    <s v="477"/>
    <s v=""/>
    <x v="0"/>
    <s v=""/>
    <s v="CREDITO"/>
    <n v="2900"/>
    <s v=""/>
    <n v="2900"/>
    <n v="2023"/>
    <n v="12"/>
    <n v="-2900"/>
    <x v="0"/>
    <s v=""/>
    <x v="0"/>
    <n v="0"/>
    <s v=""/>
    <x v="1"/>
    <s v=""/>
  </r>
  <r>
    <s v="27/12/2023"/>
    <s v="2023"/>
    <s v="1.778"/>
    <s v="CESAR AUGUSTO CAROLLO SILVESTRI FILHO"/>
    <x v="1"/>
    <s v="PGTO A SEVEN MOTORS COMERCIO DE VEICULOS LTDA NFs 12.529/455 PARC.3/4 VENC.28/12/2023"/>
    <s v=""/>
    <s v="MovimentacaoFinanceira"/>
    <s v="2"/>
    <s v="PASSIVO"/>
    <x v="1"/>
    <x v="1"/>
    <s v="2.1.1"/>
    <s v="CONTAS A PAGAR"/>
    <s v="2.1.1.01"/>
    <s v="CONTAS A PAGAR"/>
    <s v="2.1.1.01.001"/>
    <x v="1"/>
    <s v="291"/>
    <s v=""/>
    <x v="0"/>
    <s v="SEVEN MOTORS COMERCIO DE VEICULOS LTDA"/>
    <s v="DEBITO"/>
    <n v="1025"/>
    <n v="1025"/>
    <s v=""/>
    <n v="2023"/>
    <n v="12"/>
    <n v="1025"/>
    <x v="0"/>
    <s v=""/>
    <x v="0"/>
    <n v="0"/>
    <s v=""/>
    <x v="1"/>
    <s v=""/>
  </r>
  <r>
    <s v="27/12/2023"/>
    <s v="2023"/>
    <s v="1.778"/>
    <s v="CESAR AUGUSTO CAROLLO SILVESTRI FILHO"/>
    <x v="1"/>
    <s v="PGTO A SEVEN MOTORS COMERCIO DE VEICULOS LTDA NFs 12.529/455 PARC.3/4 VENC.28/12/2023"/>
    <s v=""/>
    <s v="MovimentacaoFinanceira"/>
    <s v="4"/>
    <s v="CUSTOS E DESPESAS"/>
    <x v="3"/>
    <x v="3"/>
    <s v="4.1.2"/>
    <s v="DESPESAS"/>
    <s v="4.1.2.02"/>
    <s v="DESPESAS FINANCEIRAS"/>
    <s v="4.1.2.02.009"/>
    <x v="55"/>
    <s v="540"/>
    <s v="ADMINISTRAÇÃO"/>
    <x v="5"/>
    <s v=""/>
    <s v="DEBITO"/>
    <n v="0.05"/>
    <n v="0.05"/>
    <s v=""/>
    <n v="2023"/>
    <n v="12"/>
    <n v="0.05"/>
    <x v="6"/>
    <s v="Multas e Juros de Mora"/>
    <x v="2"/>
    <s v="ADM"/>
    <s v=""/>
    <x v="1"/>
    <s v="Despesas Financeiras"/>
  </r>
  <r>
    <s v="27/12/2023"/>
    <s v="2023"/>
    <s v="1.778"/>
    <s v="CESAR AUGUSTO CAROLLO SILVESTRI FILHO"/>
    <x v="1"/>
    <s v="PGTO A SEVEN MOTORS COMERCIO DE VEICULOS LTDA NFs 12.529/455 PARC.3/4 VENC.28/12/2023"/>
    <s v=""/>
    <s v="MovimentacaoFinanceira"/>
    <s v="1"/>
    <s v="ATIVO"/>
    <x v="0"/>
    <x v="0"/>
    <s v="1.1.1"/>
    <s v="DISPONÍVEL"/>
    <s v="1.1.1.02"/>
    <s v="BANCOS CONTA MOVIMENTO"/>
    <s v="1.1.1.02.001"/>
    <x v="47"/>
    <s v="477"/>
    <s v=""/>
    <x v="0"/>
    <s v=""/>
    <s v="CREDITO"/>
    <n v="1025.05"/>
    <s v=""/>
    <n v="1025.05"/>
    <n v="2023"/>
    <n v="12"/>
    <n v="-1025.05"/>
    <x v="0"/>
    <s v=""/>
    <x v="0"/>
    <n v="0"/>
    <s v=""/>
    <x v="1"/>
    <s v=""/>
  </r>
  <r>
    <s v="27/12/2023"/>
    <s v="2023"/>
    <s v="1.791"/>
    <s v="CESAR AUGUSTO CAROLLO SILVESTRI FILHO"/>
    <x v="1"/>
    <s v="CONTA A PAGAR A JOSE NERYS ALMEIDA DE LIMA VENCIMENTO 21/12/2023"/>
    <s v=""/>
    <s v="ContasAPagar"/>
    <s v="2"/>
    <s v="PASSIVO"/>
    <x v="1"/>
    <x v="1"/>
    <s v="2.1.1"/>
    <s v="CONTAS A PAGAR"/>
    <s v="2.1.1.01"/>
    <s v="CONTAS A PAGAR"/>
    <s v="2.1.1.01.001"/>
    <x v="1"/>
    <s v="291"/>
    <s v=""/>
    <x v="0"/>
    <s v="JOSE NERYS ALMEIDA DE LIMA"/>
    <s v="CREDITO"/>
    <n v="1200"/>
    <s v=""/>
    <n v="1200"/>
    <n v="2023"/>
    <n v="12"/>
    <n v="-1200"/>
    <x v="0"/>
    <s v=""/>
    <x v="0"/>
    <n v="0"/>
    <s v=""/>
    <x v="1"/>
    <s v=""/>
  </r>
  <r>
    <s v="27/12/2023"/>
    <s v="2023"/>
    <s v="1.791"/>
    <s v="CESAR AUGUSTO CAROLLO SILVESTRI FILHO"/>
    <x v="1"/>
    <s v="CONTA A PAGAR A JOSE NERYS ALMEIDA DE LIMA VENCIMENTO 21/12/2023"/>
    <s v=""/>
    <s v="ContasAPagar"/>
    <s v="4"/>
    <s v="CUSTOS E DESPESAS"/>
    <x v="3"/>
    <x v="3"/>
    <s v="4.1.1"/>
    <s v="CUSTOS"/>
    <s v="4.1.1.03"/>
    <s v="CUSTOS COM SERVIÇOS"/>
    <s v="4.1.1.03.001"/>
    <x v="19"/>
    <s v="154"/>
    <s v="FAZENDA GUARITÁ - MS"/>
    <x v="3"/>
    <s v=""/>
    <s v="DEBITO"/>
    <n v="1200"/>
    <n v="1200"/>
    <s v=""/>
    <n v="2023"/>
    <n v="12"/>
    <n v="1200"/>
    <x v="3"/>
    <s v="Serviços de Terceiros PF"/>
    <x v="3"/>
    <s v="Direto"/>
    <s v=""/>
    <x v="1"/>
    <s v="Custos com Serviços"/>
  </r>
  <r>
    <s v="27/12/2023"/>
    <s v="2023"/>
    <s v="1.792"/>
    <s v="CESAR AUGUSTO CAROLLO SILVESTRI FILHO"/>
    <x v="1"/>
    <s v="PGTO A JOSE NERYS ALMEIDA DE LIMA  VENC.21/12/2023"/>
    <s v=""/>
    <s v="MovimentacaoFinanceira"/>
    <s v="2"/>
    <s v="PASSIVO"/>
    <x v="1"/>
    <x v="1"/>
    <s v="2.1.1"/>
    <s v="CONTAS A PAGAR"/>
    <s v="2.1.1.01"/>
    <s v="CONTAS A PAGAR"/>
    <s v="2.1.1.01.001"/>
    <x v="1"/>
    <s v="291"/>
    <s v=""/>
    <x v="0"/>
    <s v="JOSE NERYS ALMEIDA DE LIMA"/>
    <s v="DEBITO"/>
    <n v="1200"/>
    <n v="1200"/>
    <s v=""/>
    <n v="2023"/>
    <n v="12"/>
    <n v="1200"/>
    <x v="0"/>
    <s v=""/>
    <x v="0"/>
    <n v="0"/>
    <s v=""/>
    <x v="1"/>
    <s v=""/>
  </r>
  <r>
    <s v="27/12/2023"/>
    <s v="2023"/>
    <s v="1.792"/>
    <s v="CESAR AUGUSTO CAROLLO SILVESTRI FILHO"/>
    <x v="1"/>
    <s v="PGTO A JOSE NERYS ALMEIDA DE LIMA  VENC.21/12/2023"/>
    <s v=""/>
    <s v="MovimentacaoFinanceira"/>
    <s v="1"/>
    <s v="ATIVO"/>
    <x v="0"/>
    <x v="0"/>
    <s v="1.1.1"/>
    <s v="DISPONÍVEL"/>
    <s v="1.1.1.02"/>
    <s v="BANCOS CONTA MOVIMENTO"/>
    <s v="1.1.1.02.002"/>
    <x v="11"/>
    <s v="283"/>
    <s v=""/>
    <x v="0"/>
    <s v=""/>
    <s v="CREDITO"/>
    <n v="1200"/>
    <s v=""/>
    <n v="1200"/>
    <n v="2023"/>
    <n v="12"/>
    <n v="-1200"/>
    <x v="0"/>
    <s v=""/>
    <x v="0"/>
    <n v="0"/>
    <s v=""/>
    <x v="1"/>
    <s v=""/>
  </r>
  <r>
    <s v="27/12/2023"/>
    <s v="2023"/>
    <s v="1.800"/>
    <s v="CESAR AUGUSTO CAROLLO SILVESTRI FILHO"/>
    <x v="1"/>
    <s v="RECEBIDO DE BANCO ITAU  REF. REND PAGO APLIC AUT MAIS"/>
    <s v=""/>
    <s v="MovimentacaoFinanceira"/>
    <s v="1"/>
    <s v="ATIVO"/>
    <x v="0"/>
    <x v="0"/>
    <s v="1.1.1"/>
    <s v="DISPONÍVEL"/>
    <s v="1.1.1.02"/>
    <s v="BANCOS CONTA MOVIMENTO"/>
    <s v="1.1.1.02.002"/>
    <x v="11"/>
    <s v="283"/>
    <s v=""/>
    <x v="0"/>
    <s v=""/>
    <s v="DEBITO"/>
    <n v="0.01"/>
    <n v="0.01"/>
    <s v=""/>
    <n v="2023"/>
    <n v="12"/>
    <n v="0.01"/>
    <x v="0"/>
    <s v=""/>
    <x v="0"/>
    <n v="0"/>
    <s v=""/>
    <x v="1"/>
    <s v=""/>
  </r>
  <r>
    <s v="27/12/2023"/>
    <s v="2023"/>
    <s v="1.800"/>
    <s v="CESAR AUGUSTO CAROLLO SILVESTRI FILHO"/>
    <x v="1"/>
    <s v="RECEBIDO DE BANCO ITAU  REF. REND PAGO APLIC AUT MAIS"/>
    <s v=""/>
    <s v="MovimentacaoFinanceira"/>
    <s v="3"/>
    <s v="RECEITAS"/>
    <x v="6"/>
    <x v="6"/>
    <s v="3.1.1"/>
    <s v="RECEITAS OPERACIONAIS"/>
    <s v="3.1.1.06"/>
    <s v="RECEITAS FINANCEIRAS"/>
    <s v="3.1.1.06.001"/>
    <x v="22"/>
    <s v="399"/>
    <s v="FAZENDA GUARITÁ - MS"/>
    <x v="0"/>
    <s v=""/>
    <s v="CREDITO"/>
    <n v="0.01"/>
    <s v=""/>
    <n v="0.01"/>
    <n v="2023"/>
    <n v="12"/>
    <n v="-0.01"/>
    <x v="5"/>
    <s v="Rendimentos de Aplicações Financeiras"/>
    <x v="4"/>
    <n v="0"/>
    <s v=""/>
    <x v="1"/>
    <s v="Receitas Financeiras"/>
  </r>
  <r>
    <s v="27/12/2023"/>
    <s v="2023"/>
    <s v="1.849"/>
    <s v="CESAR AUGUSTO CAROLLO SILVESTRI FILHO"/>
    <x v="1"/>
    <s v="NF 2.639 DE MASTER CAMPUS REVENDA MAQ. AGR. LTDA "/>
    <s v="2.639"/>
    <s v="NotaFiscalDeFornecedor"/>
    <s v="2"/>
    <s v="PASSIVO"/>
    <x v="1"/>
    <x v="1"/>
    <s v="2.1.1"/>
    <s v="CONTAS A PAGAR"/>
    <s v="2.1.1.01"/>
    <s v="CONTAS A PAGAR"/>
    <s v="2.1.1.01.001"/>
    <x v="1"/>
    <s v="291"/>
    <s v=""/>
    <x v="0"/>
    <s v="MASTER CAMPUS REVENDA MAQ. AGR. LTDA"/>
    <s v="CREDITO"/>
    <n v="190.68"/>
    <s v=""/>
    <n v="190.68"/>
    <n v="2023"/>
    <n v="12"/>
    <n v="-190.68"/>
    <x v="0"/>
    <s v=""/>
    <x v="0"/>
    <n v="0"/>
    <s v="2.639"/>
    <x v="1"/>
    <s v=""/>
  </r>
  <r>
    <s v="27/12/2023"/>
    <s v="2023"/>
    <s v="1.849"/>
    <s v="CESAR AUGUSTO CAROLLO SILVESTRI FILHO"/>
    <x v="1"/>
    <s v="NF 2.639 DE MASTER CAMPUS REVENDA MAQ. AGR. LTDA  2 UN DE TINTA SPRAY LARANJA JACTO"/>
    <s v="2.639"/>
    <s v="NotaFiscalDeFornecedor"/>
    <s v="4"/>
    <s v="CUSTOS E DESPESAS"/>
    <x v="3"/>
    <x v="3"/>
    <s v="4.1.1"/>
    <s v="CUSTOS"/>
    <s v="4.1.1.04"/>
    <s v="CUSTOS DE MANUTENÇÃO DO ATIVO FIXO"/>
    <s v="4.1.1.04.002"/>
    <x v="13"/>
    <s v="166"/>
    <s v="FAZENDA DOS PORCOS - PALMEIRINHA"/>
    <x v="4"/>
    <s v=""/>
    <s v="DEBITO"/>
    <n v="120"/>
    <n v="120"/>
    <s v=""/>
    <n v="2023"/>
    <n v="12"/>
    <n v="120"/>
    <x v="3"/>
    <s v="Manutenção de Máquinas e Implementos Agrícolas"/>
    <x v="3"/>
    <s v="Direto"/>
    <s v="2.639"/>
    <x v="1"/>
    <s v="Custos de Manutenção do Ativo Fixo"/>
  </r>
  <r>
    <s v="27/12/2023"/>
    <s v="2023"/>
    <s v="1.849"/>
    <s v="CESAR AUGUSTO CAROLLO SILVESTRI FILHO"/>
    <x v="1"/>
    <s v="NF 2.639 DE MASTER CAMPUS REVENDA MAQ. AGR. LTDA  2 UN DE CHAVETA RET 8X10X15 ACO 1040.45 H9"/>
    <s v="2.639"/>
    <s v="NotaFiscalDeFornecedor"/>
    <s v="4"/>
    <s v="CUSTOS E DESPESAS"/>
    <x v="3"/>
    <x v="3"/>
    <s v="4.1.1"/>
    <s v="CUSTOS"/>
    <s v="4.1.1.04"/>
    <s v="CUSTOS DE MANUTENÇÃO DO ATIVO FIXO"/>
    <s v="4.1.1.04.002"/>
    <x v="13"/>
    <s v="166"/>
    <s v="FAZENDA DOS PORCOS - PALMEIRINHA"/>
    <x v="4"/>
    <s v=""/>
    <s v="DEBITO"/>
    <n v="43.68"/>
    <n v="43.68"/>
    <s v=""/>
    <n v="2023"/>
    <n v="12"/>
    <n v="43.68"/>
    <x v="3"/>
    <s v="Manutenção de Máquinas e Implementos Agrícolas"/>
    <x v="3"/>
    <s v="Direto"/>
    <s v="2.639"/>
    <x v="1"/>
    <s v="Custos de Manutenção do Ativo Fixo"/>
  </r>
  <r>
    <s v="27/12/2023"/>
    <s v="2023"/>
    <s v="1.849"/>
    <s v="CESAR AUGUSTO CAROLLO SILVESTRI FILHO"/>
    <x v="1"/>
    <s v="NF 2.639 DE MASTER CAMPUS REVENDA MAQ. AGR. LTDA  2 UN DE PORCAM 18X1,5"/>
    <s v="2.639"/>
    <s v="NotaFiscalDeFornecedor"/>
    <s v="4"/>
    <s v="CUSTOS E DESPESAS"/>
    <x v="3"/>
    <x v="3"/>
    <s v="4.1.1"/>
    <s v="CUSTOS"/>
    <s v="4.1.1.04"/>
    <s v="CUSTOS DE MANUTENÇÃO DO ATIVO FIXO"/>
    <s v="4.1.1.04.002"/>
    <x v="13"/>
    <s v="166"/>
    <s v="FAZENDA DOS PORCOS - PALMEIRINHA"/>
    <x v="4"/>
    <s v=""/>
    <s v="DEBITO"/>
    <n v="26.5"/>
    <n v="26.5"/>
    <s v=""/>
    <n v="2023"/>
    <n v="12"/>
    <n v="26.5"/>
    <x v="3"/>
    <s v="Manutenção de Máquinas e Implementos Agrícolas"/>
    <x v="3"/>
    <s v="Direto"/>
    <s v="2.639"/>
    <x v="1"/>
    <s v="Custos de Manutenção do Ativo Fixo"/>
  </r>
  <r>
    <s v="27/12/2023"/>
    <s v="2023"/>
    <s v="1.849"/>
    <s v="CESAR AUGUSTO CAROLLO SILVESTRI FILHO"/>
    <x v="1"/>
    <s v="NF 2.639 DE MASTER CAMPUS REVENDA MAQ. AGR. LTDA  1 UN DE CONTRAPINO 1/8X2"/>
    <s v="2.639"/>
    <s v="NotaFiscalDeFornecedor"/>
    <s v="4"/>
    <s v="CUSTOS E DESPESAS"/>
    <x v="3"/>
    <x v="3"/>
    <s v="4.1.1"/>
    <s v="CUSTOS"/>
    <s v="4.1.1.04"/>
    <s v="CUSTOS DE MANUTENÇÃO DO ATIVO FIXO"/>
    <s v="4.1.1.04.002"/>
    <x v="13"/>
    <s v="166"/>
    <s v="FAZENDA DOS PORCOS - PALMEIRINHA"/>
    <x v="4"/>
    <s v=""/>
    <s v="DEBITO"/>
    <n v="0.5"/>
    <n v="0.5"/>
    <s v=""/>
    <n v="2023"/>
    <n v="12"/>
    <n v="0.5"/>
    <x v="3"/>
    <s v="Manutenção de Máquinas e Implementos Agrícolas"/>
    <x v="3"/>
    <s v="Direto"/>
    <s v="2.639"/>
    <x v="1"/>
    <s v="Custos de Manutenção do Ativo Fixo"/>
  </r>
  <r>
    <s v="27/12/2023"/>
    <s v="2023"/>
    <s v="1.987"/>
    <s v="CESAR AUGUSTO CAROLLO SILVESTRI FILHO"/>
    <x v="1"/>
    <s v="PGTO A PJ BANK - CONDOMINIO 2023/2024 PARC.6/12 VENC.04/10/2023"/>
    <s v=""/>
    <s v="MovimentacaoFinanceira"/>
    <s v="2"/>
    <s v="PASSIVO"/>
    <x v="1"/>
    <x v="1"/>
    <s v="2.1.1"/>
    <s v="CONTAS A PAGAR"/>
    <s v="2.1.1.01"/>
    <s v="CONTAS A PAGAR"/>
    <s v="2.1.1.01.001"/>
    <x v="1"/>
    <s v="291"/>
    <s v=""/>
    <x v="0"/>
    <s v="PJ BANK - CONDOMINIO"/>
    <s v="DEBITO"/>
    <n v="81.31"/>
    <n v="81.31"/>
    <s v=""/>
    <n v="2023"/>
    <n v="12"/>
    <n v="81.31"/>
    <x v="0"/>
    <s v=""/>
    <x v="0"/>
    <n v="0"/>
    <s v=""/>
    <x v="1"/>
    <s v=""/>
  </r>
  <r>
    <s v="27/12/2023"/>
    <s v="2023"/>
    <s v="1.987"/>
    <s v="CESAR AUGUSTO CAROLLO SILVESTRI FILHO"/>
    <x v="1"/>
    <s v="PGTO A PJ BANK - CONDOMINIO 2023/2024 PARC.6/12 VENC.04/10/2023"/>
    <s v=""/>
    <s v="MovimentacaoFinanceira"/>
    <s v="3"/>
    <s v="RECEITAS"/>
    <x v="6"/>
    <x v="6"/>
    <s v="3.1.1"/>
    <s v="RECEITAS OPERACIONAIS"/>
    <s v="3.1.1.06"/>
    <s v="RECEITAS FINANCEIRAS"/>
    <s v="3.1.1.06.002"/>
    <x v="62"/>
    <s v="418"/>
    <s v="PARTICULAR"/>
    <x v="0"/>
    <s v=""/>
    <s v="CREDITO"/>
    <n v="81.31"/>
    <s v=""/>
    <n v="81.31"/>
    <n v="2023"/>
    <n v="12"/>
    <n v="-81.31"/>
    <x v="5"/>
    <s v="Descontos Obtidos"/>
    <x v="1"/>
    <n v="0"/>
    <s v=""/>
    <x v="1"/>
    <s v="Receitas Financeiras"/>
  </r>
  <r>
    <s v="28/12/2023"/>
    <s v="2023"/>
    <s v="1.885"/>
    <s v="CESAR AUGUSTO CAROLLO SILVESTRI FILHO"/>
    <x v="1"/>
    <s v="NF 8.959 DE CASA DOS PARAFUSOS LTDA ME "/>
    <s v="8.959"/>
    <s v="NotaFiscalDeFornecedor"/>
    <s v="2"/>
    <s v="PASSIVO"/>
    <x v="1"/>
    <x v="1"/>
    <s v="2.1.1"/>
    <s v="CONTAS A PAGAR"/>
    <s v="2.1.1.01"/>
    <s v="CONTAS A PAGAR"/>
    <s v="2.1.1.01.001"/>
    <x v="1"/>
    <s v="291"/>
    <s v=""/>
    <x v="0"/>
    <s v="CASA DOS PARAFUSOS LTDA ME"/>
    <s v="CREDITO"/>
    <n v="389.49"/>
    <s v=""/>
    <n v="389.49"/>
    <n v="2023"/>
    <n v="12"/>
    <n v="-389.49"/>
    <x v="0"/>
    <s v=""/>
    <x v="0"/>
    <n v="0"/>
    <s v="8.959"/>
    <x v="1"/>
    <s v=""/>
  </r>
  <r>
    <s v="28/12/2023"/>
    <s v="2023"/>
    <s v="1.885"/>
    <s v="CESAR AUGUSTO CAROLLO SILVESTRI FILHO"/>
    <x v="1"/>
    <s v="NF 8.959 DE CASA DOS PARAFUSOS LTDA ME  1 UN DE CHAVE COMBINADA 11MM - TRAMONTINA MASTER"/>
    <s v="8.959"/>
    <s v="NotaFiscalDeFornecedor"/>
    <s v="4"/>
    <s v="CUSTOS E DESPESAS"/>
    <x v="3"/>
    <x v="3"/>
    <s v="4.1.1"/>
    <s v="CUSTOS"/>
    <s v="4.1.1.01"/>
    <s v="CUSTOS COM MATERIAIS E INSUMOS"/>
    <s v="4.1.1.01.009"/>
    <x v="26"/>
    <s v="150"/>
    <s v="FAZENDA MARMELEIRO - LARANJEIRAS DO SUL"/>
    <x v="6"/>
    <s v=""/>
    <s v="DEBITO"/>
    <n v="18.32"/>
    <n v="18.32"/>
    <s v=""/>
    <n v="2023"/>
    <n v="12"/>
    <n v="18.32"/>
    <x v="1"/>
    <s v="Ferramentas e Utensílios"/>
    <x v="3"/>
    <s v="Direto"/>
    <s v="8.959"/>
    <x v="1"/>
    <s v="Custos com Materiais e Insumos"/>
  </r>
  <r>
    <s v="28/12/2023"/>
    <s v="2023"/>
    <s v="1.885"/>
    <s v="CESAR AUGUSTO CAROLLO SILVESTRI FILHO"/>
    <x v="1"/>
    <s v="NF 8.959 DE CASA DOS PARAFUSOS LTDA ME  1 UN DE CHAVE COMBINADA 15 MM, CORPO EM ACO ESPECIAL, CROM"/>
    <s v="8.959"/>
    <s v="NotaFiscalDeFornecedor"/>
    <s v="4"/>
    <s v="CUSTOS E DESPESAS"/>
    <x v="3"/>
    <x v="3"/>
    <s v="4.1.1"/>
    <s v="CUSTOS"/>
    <s v="4.1.1.01"/>
    <s v="CUSTOS COM MATERIAIS E INSUMOS"/>
    <s v="4.1.1.01.009"/>
    <x v="26"/>
    <s v="150"/>
    <s v="FAZENDA MARMELEIRO - LARANJEIRAS DO SUL"/>
    <x v="6"/>
    <s v=""/>
    <s v="DEBITO"/>
    <n v="18.559999999999999"/>
    <n v="18.559999999999999"/>
    <s v=""/>
    <n v="2023"/>
    <n v="12"/>
    <n v="18.559999999999999"/>
    <x v="1"/>
    <s v="Ferramentas e Utensílios"/>
    <x v="3"/>
    <s v="Direto"/>
    <s v="8.959"/>
    <x v="1"/>
    <s v="Custos com Materiais e Insumos"/>
  </r>
  <r>
    <s v="28/12/2023"/>
    <s v="2023"/>
    <s v="1.885"/>
    <s v="CESAR AUGUSTO CAROLLO SILVESTRI FILHO"/>
    <x v="1"/>
    <s v="NF 8.959 DE CASA DOS PARAFUSOS LTDA ME  4 UN DE CLIPS CABO DE ACO 1/4"/>
    <s v="8.959"/>
    <s v="NotaFiscalDeFornecedor"/>
    <s v="4"/>
    <s v="CUSTOS E DESPESAS"/>
    <x v="3"/>
    <x v="3"/>
    <s v="4.1.1"/>
    <s v="CUSTOS"/>
    <s v="4.1.1.01"/>
    <s v="CUSTOS COM MATERIAIS E INSUMOS"/>
    <s v="4.1.1.01.009"/>
    <x v="26"/>
    <s v="150"/>
    <s v="FAZENDA MARMELEIRO - LARANJEIRAS DO SUL"/>
    <x v="6"/>
    <s v=""/>
    <s v="DEBITO"/>
    <n v="4.76"/>
    <n v="4.76"/>
    <s v=""/>
    <n v="2023"/>
    <n v="12"/>
    <n v="4.76"/>
    <x v="1"/>
    <s v="Ferramentas e Utensílios"/>
    <x v="3"/>
    <s v="Direto"/>
    <s v="8.959"/>
    <x v="1"/>
    <s v="Custos com Materiais e Insumos"/>
  </r>
  <r>
    <s v="28/12/2023"/>
    <s v="2023"/>
    <s v="1.885"/>
    <s v="CESAR AUGUSTO CAROLLO SILVESTRI FILHO"/>
    <x v="1"/>
    <s v="NF 8.959 DE CASA DOS PARAFUSOS LTDA ME  1 PEÇA DE GAS DE MACARICO 410ML/227G - KALA GAS"/>
    <s v="8.959"/>
    <s v="NotaFiscalDeFornecedor"/>
    <s v="4"/>
    <s v="CUSTOS E DESPESAS"/>
    <x v="3"/>
    <x v="3"/>
    <s v="4.1.1"/>
    <s v="CUSTOS"/>
    <s v="4.1.1.01"/>
    <s v="CUSTOS COM MATERIAIS E INSUMOS"/>
    <s v="4.1.1.01.009"/>
    <x v="26"/>
    <s v="150"/>
    <s v="FAZENDA MARMELEIRO - LARANJEIRAS DO SUL"/>
    <x v="6"/>
    <s v=""/>
    <s v="DEBITO"/>
    <n v="18.989999999999998"/>
    <n v="18.989999999999998"/>
    <s v=""/>
    <n v="2023"/>
    <n v="12"/>
    <n v="18.989999999999998"/>
    <x v="1"/>
    <s v="Ferramentas e Utensílios"/>
    <x v="3"/>
    <s v="Direto"/>
    <s v="8.959"/>
    <x v="1"/>
    <s v="Custos com Materiais e Insumos"/>
  </r>
  <r>
    <s v="28/12/2023"/>
    <s v="2023"/>
    <s v="1.885"/>
    <s v="CESAR AUGUSTO CAROLLO SILVESTRI FILHO"/>
    <x v="1"/>
    <s v="NF 8.959 DE CASA DOS PARAFUSOS LTDA ME  5 UN DE PARAFUSO SEXTAVADO 12 X 50 ACO 8.8"/>
    <s v="8.959"/>
    <s v="NotaFiscalDeFornecedor"/>
    <s v="4"/>
    <s v="CUSTOS E DESPESAS"/>
    <x v="3"/>
    <x v="3"/>
    <s v="4.1.1"/>
    <s v="CUSTOS"/>
    <s v="4.1.1.01"/>
    <s v="CUSTOS COM MATERIAIS E INSUMOS"/>
    <s v="4.1.1.01.009"/>
    <x v="26"/>
    <s v="150"/>
    <s v="FAZENDA MARMELEIRO - LARANJEIRAS DO SUL"/>
    <x v="6"/>
    <s v=""/>
    <s v="DEBITO"/>
    <n v="14.45"/>
    <n v="14.45"/>
    <s v=""/>
    <n v="2023"/>
    <n v="12"/>
    <n v="14.45"/>
    <x v="1"/>
    <s v="Ferramentas e Utensílios"/>
    <x v="3"/>
    <s v="Direto"/>
    <s v="8.959"/>
    <x v="1"/>
    <s v="Custos com Materiais e Insumos"/>
  </r>
  <r>
    <s v="28/12/2023"/>
    <s v="2023"/>
    <s v="1.885"/>
    <s v="CESAR AUGUSTO CAROLLO SILVESTRI FILHO"/>
    <x v="1"/>
    <s v="NF 8.959 DE CASA DOS PARAFUSOS LTDA ME  1 PEÇA DE R27210010 ALICATE PRESSAO - GEDORE"/>
    <s v="8.959"/>
    <s v="NotaFiscalDeFornecedor"/>
    <s v="4"/>
    <s v="CUSTOS E DESPESAS"/>
    <x v="3"/>
    <x v="3"/>
    <s v="4.1.1"/>
    <s v="CUSTOS"/>
    <s v="4.1.1.01"/>
    <s v="CUSTOS COM MATERIAIS E INSUMOS"/>
    <s v="4.1.1.01.009"/>
    <x v="26"/>
    <s v="150"/>
    <s v="FAZENDA MARMELEIRO - LARANJEIRAS DO SUL"/>
    <x v="6"/>
    <s v=""/>
    <s v="DEBITO"/>
    <n v="71.62"/>
    <n v="71.62"/>
    <s v=""/>
    <n v="2023"/>
    <n v="12"/>
    <n v="71.62"/>
    <x v="1"/>
    <s v="Ferramentas e Utensílios"/>
    <x v="3"/>
    <s v="Direto"/>
    <s v="8.959"/>
    <x v="1"/>
    <s v="Custos com Materiais e Insumos"/>
  </r>
  <r>
    <s v="28/12/2023"/>
    <s v="2023"/>
    <s v="1.885"/>
    <s v="CESAR AUGUSTO CAROLLO SILVESTRI FILHO"/>
    <x v="1"/>
    <s v="NF 8.959 DE CASA DOS PARAFUSOS LTDA ME  4 UN DE ABRACADEIRA MANGUEIRA 12 A 16 SUPRENS"/>
    <s v="8.959"/>
    <s v="NotaFiscalDeFornecedor"/>
    <s v="4"/>
    <s v="CUSTOS E DESPESAS"/>
    <x v="3"/>
    <x v="3"/>
    <s v="4.1.1"/>
    <s v="CUSTOS"/>
    <s v="4.1.1.01"/>
    <s v="CUSTOS COM MATERIAIS E INSUMOS"/>
    <s v="4.1.1.01.009"/>
    <x v="26"/>
    <s v="150"/>
    <s v="FAZENDA MARMELEIRO - LARANJEIRAS DO SUL"/>
    <x v="6"/>
    <s v=""/>
    <s v="DEBITO"/>
    <n v="14.14"/>
    <n v="14.14"/>
    <s v=""/>
    <n v="2023"/>
    <n v="12"/>
    <n v="14.14"/>
    <x v="1"/>
    <s v="Ferramentas e Utensílios"/>
    <x v="3"/>
    <s v="Direto"/>
    <s v="8.959"/>
    <x v="1"/>
    <s v="Custos com Materiais e Insumos"/>
  </r>
  <r>
    <s v="28/12/2023"/>
    <s v="2023"/>
    <s v="1.885"/>
    <s v="CESAR AUGUSTO CAROLLO SILVESTRI FILHO"/>
    <x v="1"/>
    <s v="NF 8.959 DE CASA DOS PARAFUSOS LTDA ME  4 UN DE ABRACADEIRA MANGUEIRA 14 A 22 SUPRENS"/>
    <s v="8.959"/>
    <s v="NotaFiscalDeFornecedor"/>
    <s v="4"/>
    <s v="CUSTOS E DESPESAS"/>
    <x v="3"/>
    <x v="3"/>
    <s v="4.1.1"/>
    <s v="CUSTOS"/>
    <s v="4.1.1.01"/>
    <s v="CUSTOS COM MATERIAIS E INSUMOS"/>
    <s v="4.1.1.01.009"/>
    <x v="26"/>
    <s v="150"/>
    <s v="FAZENDA MARMELEIRO - LARANJEIRAS DO SUL"/>
    <x v="6"/>
    <s v=""/>
    <s v="DEBITO"/>
    <n v="14.29"/>
    <n v="14.29"/>
    <s v=""/>
    <n v="2023"/>
    <n v="12"/>
    <n v="14.29"/>
    <x v="1"/>
    <s v="Ferramentas e Utensílios"/>
    <x v="3"/>
    <s v="Direto"/>
    <s v="8.959"/>
    <x v="1"/>
    <s v="Custos com Materiais e Insumos"/>
  </r>
  <r>
    <s v="28/12/2023"/>
    <s v="2023"/>
    <s v="1.885"/>
    <s v="CESAR AUGUSTO CAROLLO SILVESTRI FILHO"/>
    <x v="1"/>
    <s v="NF 8.959 DE CASA DOS PARAFUSOS LTDA ME  1 PEÇA DE ABRACADEIRA NYLON PRETA 4.8X450 C/100 FORCEM"/>
    <s v="8.959"/>
    <s v="NotaFiscalDeFornecedor"/>
    <s v="4"/>
    <s v="CUSTOS E DESPESAS"/>
    <x v="3"/>
    <x v="3"/>
    <s v="4.1.1"/>
    <s v="CUSTOS"/>
    <s v="4.1.1.01"/>
    <s v="CUSTOS COM MATERIAIS E INSUMOS"/>
    <s v="4.1.1.01.009"/>
    <x v="26"/>
    <s v="150"/>
    <s v="FAZENDA MARMELEIRO - LARANJEIRAS DO SUL"/>
    <x v="6"/>
    <s v=""/>
    <s v="DEBITO"/>
    <n v="61.46"/>
    <n v="61.46"/>
    <s v=""/>
    <n v="2023"/>
    <n v="12"/>
    <n v="61.46"/>
    <x v="1"/>
    <s v="Ferramentas e Utensílios"/>
    <x v="3"/>
    <s v="Direto"/>
    <s v="8.959"/>
    <x v="1"/>
    <s v="Custos com Materiais e Insumos"/>
  </r>
  <r>
    <s v="28/12/2023"/>
    <s v="2023"/>
    <s v="1.885"/>
    <s v="CESAR AUGUSTO CAROLLO SILVESTRI FILHO"/>
    <x v="1"/>
    <s v="NF 8.959 DE CASA DOS PARAFUSOS LTDA ME  1 PEÇA DE ANCINHO 12 DENTES C/CABO 360022"/>
    <s v="8.959"/>
    <s v="NotaFiscalDeFornecedor"/>
    <s v="4"/>
    <s v="CUSTOS E DESPESAS"/>
    <x v="3"/>
    <x v="3"/>
    <s v="4.1.1"/>
    <s v="CUSTOS"/>
    <s v="4.1.1.01"/>
    <s v="CUSTOS COM MATERIAIS E INSUMOS"/>
    <s v="4.1.1.01.009"/>
    <x v="26"/>
    <s v="150"/>
    <s v="FAZENDA MARMELEIRO - LARANJEIRAS DO SUL"/>
    <x v="6"/>
    <s v=""/>
    <s v="DEBITO"/>
    <n v="48.87"/>
    <n v="48.87"/>
    <s v=""/>
    <n v="2023"/>
    <n v="12"/>
    <n v="48.87"/>
    <x v="1"/>
    <s v="Ferramentas e Utensílios"/>
    <x v="3"/>
    <s v="Direto"/>
    <s v="8.959"/>
    <x v="1"/>
    <s v="Custos com Materiais e Insumos"/>
  </r>
  <r>
    <s v="28/12/2023"/>
    <s v="2023"/>
    <s v="1.885"/>
    <s v="CESAR AUGUSTO CAROLLO SILVESTRI FILHO"/>
    <x v="1"/>
    <s v="NF 8.959 DE CASA DOS PARAFUSOS LTDA ME  1 UN DE ANTICORROSIVO SPRAY 300ML - MUNDIAL"/>
    <s v="8.959"/>
    <s v="NotaFiscalDeFornecedor"/>
    <s v="4"/>
    <s v="CUSTOS E DESPESAS"/>
    <x v="3"/>
    <x v="3"/>
    <s v="4.1.1"/>
    <s v="CUSTOS"/>
    <s v="4.1.1.01"/>
    <s v="CUSTOS COM MATERIAIS E INSUMOS"/>
    <s v="4.1.1.01.009"/>
    <x v="26"/>
    <s v="150"/>
    <s v="FAZENDA MARMELEIRO - LARANJEIRAS DO SUL"/>
    <x v="6"/>
    <s v=""/>
    <s v="DEBITO"/>
    <n v="12.99"/>
    <n v="12.99"/>
    <s v=""/>
    <n v="2023"/>
    <n v="12"/>
    <n v="12.99"/>
    <x v="1"/>
    <s v="Ferramentas e Utensílios"/>
    <x v="3"/>
    <s v="Direto"/>
    <s v="8.959"/>
    <x v="1"/>
    <s v="Custos com Materiais e Insumos"/>
  </r>
  <r>
    <s v="28/12/2023"/>
    <s v="2023"/>
    <s v="1.885"/>
    <s v="CESAR AUGUSTO CAROLLO SILVESTRI FILHO"/>
    <x v="1"/>
    <s v="NF 8.959 DE CASA DOS PARAFUSOS LTDA ME  1 UN DE BROCA VIDIA 5MM DORMER"/>
    <s v="8.959"/>
    <s v="NotaFiscalDeFornecedor"/>
    <s v="4"/>
    <s v="CUSTOS E DESPESAS"/>
    <x v="3"/>
    <x v="3"/>
    <s v="4.1.1"/>
    <s v="CUSTOS"/>
    <s v="4.1.1.01"/>
    <s v="CUSTOS COM MATERIAIS E INSUMOS"/>
    <s v="4.1.1.01.009"/>
    <x v="26"/>
    <s v="150"/>
    <s v="FAZENDA MARMELEIRO - LARANJEIRAS DO SUL"/>
    <x v="6"/>
    <s v=""/>
    <s v="DEBITO"/>
    <n v="13.76"/>
    <n v="13.76"/>
    <s v=""/>
    <n v="2023"/>
    <n v="12"/>
    <n v="13.76"/>
    <x v="1"/>
    <s v="Ferramentas e Utensílios"/>
    <x v="3"/>
    <s v="Direto"/>
    <s v="8.959"/>
    <x v="1"/>
    <s v="Custos com Materiais e Insumos"/>
  </r>
  <r>
    <s v="28/12/2023"/>
    <s v="2023"/>
    <s v="1.885"/>
    <s v="CESAR AUGUSTO CAROLLO SILVESTRI FILHO"/>
    <x v="1"/>
    <s v="NF 8.959 DE CASA DOS PARAFUSOS LTDA ME  1 UN DE BROCA VIDIA 8MM DORMER"/>
    <s v="8.959"/>
    <s v="NotaFiscalDeFornecedor"/>
    <s v="4"/>
    <s v="CUSTOS E DESPESAS"/>
    <x v="3"/>
    <x v="3"/>
    <s v="4.1.1"/>
    <s v="CUSTOS"/>
    <s v="4.1.1.01"/>
    <s v="CUSTOS COM MATERIAIS E INSUMOS"/>
    <s v="4.1.1.01.009"/>
    <x v="26"/>
    <s v="150"/>
    <s v="FAZENDA MARMELEIRO - LARANJEIRAS DO SUL"/>
    <x v="6"/>
    <s v=""/>
    <s v="DEBITO"/>
    <n v="21.81"/>
    <n v="21.81"/>
    <s v=""/>
    <n v="2023"/>
    <n v="12"/>
    <n v="21.81"/>
    <x v="1"/>
    <s v="Ferramentas e Utensílios"/>
    <x v="3"/>
    <s v="Direto"/>
    <s v="8.959"/>
    <x v="1"/>
    <s v="Custos com Materiais e Insumos"/>
  </r>
  <r>
    <s v="28/12/2023"/>
    <s v="2023"/>
    <s v="1.885"/>
    <s v="CESAR AUGUSTO CAROLLO SILVESTRI FILHO"/>
    <x v="1"/>
    <s v="NF 8.959 DE CASA DOS PARAFUSOS LTDA ME  1,5 UN DE CABO DE ACO 3/16 PLASTIFICADO PARA PESCA"/>
    <s v="8.959"/>
    <s v="NotaFiscalDeFornecedor"/>
    <s v="4"/>
    <s v="CUSTOS E DESPESAS"/>
    <x v="3"/>
    <x v="3"/>
    <s v="4.1.1"/>
    <s v="CUSTOS"/>
    <s v="4.1.1.01"/>
    <s v="CUSTOS COM MATERIAIS E INSUMOS"/>
    <s v="4.1.1.01.009"/>
    <x v="26"/>
    <s v="150"/>
    <s v="FAZENDA MARMELEIRO - LARANJEIRAS DO SUL"/>
    <x v="6"/>
    <s v=""/>
    <s v="DEBITO"/>
    <n v="3.63"/>
    <n v="3.63"/>
    <s v=""/>
    <n v="2023"/>
    <n v="12"/>
    <n v="3.63"/>
    <x v="1"/>
    <s v="Ferramentas e Utensílios"/>
    <x v="3"/>
    <s v="Direto"/>
    <s v="8.959"/>
    <x v="1"/>
    <s v="Custos com Materiais e Insumos"/>
  </r>
  <r>
    <s v="28/12/2023"/>
    <s v="2023"/>
    <s v="1.885"/>
    <s v="CESAR AUGUSTO CAROLLO SILVESTRI FILHO"/>
    <x v="1"/>
    <s v="NF 8.959 DE CASA DOS PARAFUSOS LTDA ME  1 UN DE CAPA 1 E 2 TRAMAS S/ DESCASQUE 04-1/4 WI"/>
    <s v="8.959"/>
    <s v="NotaFiscalDeFornecedor"/>
    <s v="4"/>
    <s v="CUSTOS E DESPESAS"/>
    <x v="3"/>
    <x v="3"/>
    <s v="4.1.1"/>
    <s v="CUSTOS"/>
    <s v="4.1.1.01"/>
    <s v="CUSTOS COM MATERIAIS E INSUMOS"/>
    <s v="4.1.1.01.009"/>
    <x v="26"/>
    <s v="150"/>
    <s v="FAZENDA MARMELEIRO - LARANJEIRAS DO SUL"/>
    <x v="6"/>
    <s v=""/>
    <s v="DEBITO"/>
    <n v="10.17"/>
    <n v="10.17"/>
    <s v=""/>
    <n v="2023"/>
    <n v="12"/>
    <n v="10.17"/>
    <x v="1"/>
    <s v="Ferramentas e Utensílios"/>
    <x v="3"/>
    <s v="Direto"/>
    <s v="8.959"/>
    <x v="1"/>
    <s v="Custos com Materiais e Insumos"/>
  </r>
  <r>
    <s v="28/12/2023"/>
    <s v="2023"/>
    <s v="1.885"/>
    <s v="CESAR AUGUSTO CAROLLO SILVESTRI FILHO"/>
    <x v="1"/>
    <s v="NF 8.959 DE CASA DOS PARAFUSOS LTDA ME  1 UN DE CHAVE COMBINADA 10MM - TRAMONTINA MASTER"/>
    <s v="8.959"/>
    <s v="NotaFiscalDeFornecedor"/>
    <s v="4"/>
    <s v="CUSTOS E DESPESAS"/>
    <x v="3"/>
    <x v="3"/>
    <s v="4.1.1"/>
    <s v="CUSTOS"/>
    <s v="4.1.1.01"/>
    <s v="CUSTOS COM MATERIAIS E INSUMOS"/>
    <s v="4.1.1.01.009"/>
    <x v="26"/>
    <s v="150"/>
    <s v="FAZENDA MARMELEIRO - LARANJEIRAS DO SUL"/>
    <x v="6"/>
    <s v=""/>
    <s v="DEBITO"/>
    <n v="16.97"/>
    <n v="16.97"/>
    <s v=""/>
    <n v="2023"/>
    <n v="12"/>
    <n v="16.97"/>
    <x v="1"/>
    <s v="Ferramentas e Utensílios"/>
    <x v="3"/>
    <s v="Direto"/>
    <s v="8.959"/>
    <x v="1"/>
    <s v="Custos com Materiais e Insumos"/>
  </r>
  <r>
    <s v="28/12/2023"/>
    <s v="2023"/>
    <s v="1.885"/>
    <s v="CESAR AUGUSTO CAROLLO SILVESTRI FILHO"/>
    <x v="1"/>
    <s v="NF 8.959 DE CASA DOS PARAFUSOS LTDA ME  1 UND DE TERMINAL FGC 90 1/2 JIC X 1/4 BA"/>
    <s v="8.959"/>
    <s v="NotaFiscalDeFornecedor"/>
    <s v="4"/>
    <s v="CUSTOS E DESPESAS"/>
    <x v="3"/>
    <x v="3"/>
    <s v="4.1.1"/>
    <s v="CUSTOS"/>
    <s v="4.1.1.01"/>
    <s v="CUSTOS COM MATERIAIS E INSUMOS"/>
    <s v="4.1.1.01.009"/>
    <x v="26"/>
    <s v="150"/>
    <s v="FAZENDA MARMELEIRO - LARANJEIRAS DO SUL"/>
    <x v="6"/>
    <s v=""/>
    <s v="DEBITO"/>
    <n v="24.7"/>
    <n v="24.7"/>
    <s v=""/>
    <n v="2023"/>
    <n v="12"/>
    <n v="24.7"/>
    <x v="1"/>
    <s v="Ferramentas e Utensílios"/>
    <x v="3"/>
    <s v="Direto"/>
    <s v="8.959"/>
    <x v="1"/>
    <s v="Custos com Materiais e Insumos"/>
  </r>
  <r>
    <s v="28/12/2023"/>
    <s v="2023"/>
    <s v="3.093"/>
    <s v="CESAR AUGUSTO CAROLLO SILVESTRI FILHO"/>
    <x v="1"/>
    <s v="NF 52.940 DE COOPERATIVA AGRÁRIA AGROINDUSTRIAL "/>
    <s v="52.940"/>
    <s v="NotaFiscalDeFornecedor"/>
    <s v="2"/>
    <s v="PASSIVO"/>
    <x v="1"/>
    <x v="1"/>
    <s v="2.1.1"/>
    <s v="CONTAS A PAGAR"/>
    <s v="2.1.1.01"/>
    <s v="CONTAS A PAGAR"/>
    <s v="2.1.1.01.001"/>
    <x v="1"/>
    <s v="291"/>
    <s v=""/>
    <x v="0"/>
    <s v="COOPERATIVA AGRÁRIA AGROINDUSTRIAL"/>
    <s v="CREDITO"/>
    <n v="63021.77"/>
    <s v=""/>
    <n v="63021.77"/>
    <n v="2023"/>
    <n v="12"/>
    <n v="-63021.77"/>
    <x v="0"/>
    <s v=""/>
    <x v="0"/>
    <n v="0"/>
    <s v="52.940"/>
    <x v="1"/>
    <s v=""/>
  </r>
  <r>
    <s v="28/12/2023"/>
    <s v="2023"/>
    <s v="3.093"/>
    <s v="CESAR AUGUSTO CAROLLO SILVESTRI FILHO"/>
    <x v="1"/>
    <s v="NF 52.940 DE COOPERATIVA AGRÁRIA AGROINDUSTRIAL  12 GALÃO 5 L DE INTREPID 240 SC GL5"/>
    <s v="52.940"/>
    <s v="NotaFiscalDeFornecedor"/>
    <s v="1"/>
    <s v="ATIVO"/>
    <x v="0"/>
    <x v="0"/>
    <s v="1.1.6"/>
    <s v="ESTOQUES "/>
    <s v="1.1.6.01"/>
    <s v="ESTOQUES"/>
    <s v="1.1.6.01.001"/>
    <x v="5"/>
    <s v="30"/>
    <s v=""/>
    <x v="0"/>
    <s v=""/>
    <s v="DEBITO"/>
    <n v="8835.36"/>
    <n v="8835.36"/>
    <s v=""/>
    <n v="2023"/>
    <n v="12"/>
    <n v="8835.36"/>
    <x v="0"/>
    <s v=""/>
    <x v="0"/>
    <n v="0"/>
    <s v="52.940"/>
    <x v="1"/>
    <s v=""/>
  </r>
  <r>
    <s v="28/12/2023"/>
    <s v="2023"/>
    <s v="3.093"/>
    <s v="CESAR AUGUSTO CAROLLO SILVESTRI FILHO"/>
    <x v="1"/>
    <s v="NF 52.940 DE COOPERATIVA AGRÁRIA AGROINDUSTRIAL  5 GALÃO 5 L DE GALIL SC GL5"/>
    <s v="52.940"/>
    <s v="NotaFiscalDeFornecedor"/>
    <s v="1"/>
    <s v="ATIVO"/>
    <x v="0"/>
    <x v="0"/>
    <s v="1.1.6"/>
    <s v="ESTOQUES "/>
    <s v="1.1.6.01"/>
    <s v="ESTOQUES"/>
    <s v="1.1.6.01.001"/>
    <x v="5"/>
    <s v="30"/>
    <s v=""/>
    <x v="0"/>
    <s v=""/>
    <s v="DEBITO"/>
    <n v="3532.6"/>
    <n v="3532.6"/>
    <s v=""/>
    <n v="2023"/>
    <n v="12"/>
    <n v="3532.6"/>
    <x v="0"/>
    <s v=""/>
    <x v="0"/>
    <n v="0"/>
    <s v="52.940"/>
    <x v="1"/>
    <s v=""/>
  </r>
  <r>
    <s v="28/12/2023"/>
    <s v="2023"/>
    <s v="3.093"/>
    <s v="CESAR AUGUSTO CAROLLO SILVESTRI FILHO"/>
    <x v="1"/>
    <s v="NF 52.940 DE COOPERATIVA AGRÁRIA AGROINDUSTRIAL  30 PCT 5KG DE APPROVE PAC5"/>
    <s v="52.940"/>
    <s v="NotaFiscalDeFornecedor"/>
    <s v="1"/>
    <s v="ATIVO"/>
    <x v="0"/>
    <x v="0"/>
    <s v="1.1.6"/>
    <s v="ESTOQUES "/>
    <s v="1.1.6.01"/>
    <s v="ESTOQUES"/>
    <s v="1.1.6.01.001"/>
    <x v="5"/>
    <s v="30"/>
    <s v=""/>
    <x v="0"/>
    <s v=""/>
    <s v="DEBITO"/>
    <n v="21876.9"/>
    <n v="21876.9"/>
    <s v=""/>
    <n v="2023"/>
    <n v="12"/>
    <n v="21876.9"/>
    <x v="0"/>
    <s v=""/>
    <x v="0"/>
    <n v="0"/>
    <s v="52.940"/>
    <x v="1"/>
    <s v=""/>
  </r>
  <r>
    <s v="28/12/2023"/>
    <s v="2023"/>
    <s v="3.093"/>
    <s v="CESAR AUGUSTO CAROLLO SILVESTRI FILHO"/>
    <x v="1"/>
    <s v="NF 52.940 DE COOPERATIVA AGRÁRIA AGROINDUSTRIAL  17 GALÃO 5 L DE FOX XPRO GL5"/>
    <s v="52.940"/>
    <s v="NotaFiscalDeFornecedor"/>
    <s v="1"/>
    <s v="ATIVO"/>
    <x v="0"/>
    <x v="0"/>
    <s v="1.1.6"/>
    <s v="ESTOQUES "/>
    <s v="1.1.6.01"/>
    <s v="ESTOQUES"/>
    <s v="1.1.6.01.001"/>
    <x v="5"/>
    <s v="30"/>
    <s v=""/>
    <x v="0"/>
    <s v=""/>
    <s v="DEBITO"/>
    <n v="26434.32"/>
    <n v="26434.32"/>
    <s v=""/>
    <n v="2023"/>
    <n v="12"/>
    <n v="26434.32"/>
    <x v="0"/>
    <s v=""/>
    <x v="0"/>
    <n v="0"/>
    <s v="52.940"/>
    <x v="1"/>
    <s v=""/>
  </r>
  <r>
    <s v="28/12/2023"/>
    <s v="2023"/>
    <s v="3.093"/>
    <s v="CESAR AUGUSTO CAROLLO SILVESTRI FILHO"/>
    <x v="1"/>
    <s v="NF 52.940 DE COOPERATIVA AGRÁRIA AGROINDUSTRIAL  3 BALDE 20 L DE IHAROL GOLD BD20"/>
    <s v="52.940"/>
    <s v="NotaFiscalDeFornecedor"/>
    <s v="1"/>
    <s v="ATIVO"/>
    <x v="0"/>
    <x v="0"/>
    <s v="1.1.6"/>
    <s v="ESTOQUES "/>
    <s v="1.1.6.01"/>
    <s v="ESTOQUES"/>
    <s v="1.1.6.01.001"/>
    <x v="5"/>
    <s v="30"/>
    <s v=""/>
    <x v="0"/>
    <s v=""/>
    <s v="DEBITO"/>
    <n v="1591.59"/>
    <n v="1591.59"/>
    <s v=""/>
    <n v="2023"/>
    <n v="12"/>
    <n v="1591.59"/>
    <x v="0"/>
    <s v=""/>
    <x v="0"/>
    <n v="0"/>
    <s v="52.940"/>
    <x v="1"/>
    <s v=""/>
  </r>
  <r>
    <s v="28/12/2023"/>
    <s v="2023"/>
    <s v="3.093"/>
    <s v="CESAR AUGUSTO CAROLLO SILVESTRI FILHO"/>
    <x v="1"/>
    <s v="NF 52.940 DE COOPERATIVA AGRÁRIA AGROINDUSTRIAL  1 GALÃO 5 L DE INTREPID 240 SC GL5"/>
    <s v="52.940"/>
    <s v="NotaFiscalDeFornecedor"/>
    <s v="1"/>
    <s v="ATIVO"/>
    <x v="0"/>
    <x v="0"/>
    <s v="1.1.6"/>
    <s v="ESTOQUES "/>
    <s v="1.1.6.01"/>
    <s v="ESTOQUES"/>
    <s v="1.1.6.01.001"/>
    <x v="5"/>
    <s v="30"/>
    <s v=""/>
    <x v="0"/>
    <s v=""/>
    <s v="DEBITO"/>
    <n v="751"/>
    <n v="751"/>
    <s v=""/>
    <n v="2023"/>
    <n v="12"/>
    <n v="751"/>
    <x v="0"/>
    <s v=""/>
    <x v="0"/>
    <n v="0"/>
    <s v="52.940"/>
    <x v="1"/>
    <s v=""/>
  </r>
  <r>
    <s v="28/12/2023"/>
    <s v="2023"/>
    <s v="3.094"/>
    <s v="CESAR AUGUSTO CAROLLO SILVESTRI FILHO"/>
    <x v="1"/>
    <s v="NF 52.941 DE COOPERATIVA AGRÁRIA AGROINDUSTRIAL "/>
    <s v="52.941"/>
    <s v="NotaFiscalDeFornecedor"/>
    <s v="2"/>
    <s v="PASSIVO"/>
    <x v="1"/>
    <x v="1"/>
    <s v="2.1.1"/>
    <s v="CONTAS A PAGAR"/>
    <s v="2.1.1.01"/>
    <s v="CONTAS A PAGAR"/>
    <s v="2.1.1.01.001"/>
    <x v="1"/>
    <s v="291"/>
    <s v=""/>
    <x v="0"/>
    <s v="COOPERATIVA AGRÁRIA AGROINDUSTRIAL"/>
    <s v="CREDITO"/>
    <n v="2187.69"/>
    <s v=""/>
    <n v="2187.69"/>
    <n v="2023"/>
    <n v="12"/>
    <n v="-2187.69"/>
    <x v="0"/>
    <s v=""/>
    <x v="0"/>
    <n v="0"/>
    <s v="52.941"/>
    <x v="1"/>
    <s v=""/>
  </r>
  <r>
    <s v="28/12/2023"/>
    <s v="2023"/>
    <s v="3.094"/>
    <s v="CESAR AUGUSTO CAROLLO SILVESTRI FILHO"/>
    <x v="1"/>
    <s v="NF 52.941 DE COOPERATIVA AGRÁRIA AGROINDUSTRIAL  3 PCT 5KG DE APPROVE PAC5"/>
    <s v="52.941"/>
    <s v="NotaFiscalDeFornecedor"/>
    <s v="1"/>
    <s v="ATIVO"/>
    <x v="0"/>
    <x v="0"/>
    <s v="1.1.6"/>
    <s v="ESTOQUES "/>
    <s v="1.1.6.01"/>
    <s v="ESTOQUES"/>
    <s v="1.1.6.01.001"/>
    <x v="5"/>
    <s v="30"/>
    <s v=""/>
    <x v="0"/>
    <s v=""/>
    <s v="DEBITO"/>
    <n v="2187.69"/>
    <n v="2187.69"/>
    <s v=""/>
    <n v="2023"/>
    <n v="12"/>
    <n v="2187.69"/>
    <x v="0"/>
    <s v=""/>
    <x v="0"/>
    <n v="0"/>
    <s v="52.941"/>
    <x v="1"/>
    <s v=""/>
  </r>
  <r>
    <s v="29/12/2023"/>
    <s v="2023"/>
    <s v="1.829"/>
    <s v="CESAR AUGUSTO CAROLLO SILVESTRI FILHO"/>
    <x v="1"/>
    <s v="NF 29.844 DE AMPAGRIL AMAMBAI PECAS AGRICOLAS LTDA  8 UN DE ABRACADEIRA MICRO CARBONO MAB 9 X 13"/>
    <s v="29.844"/>
    <s v="NotaFiscalDeFornecedor"/>
    <s v="4"/>
    <s v="CUSTOS E DESPESAS"/>
    <x v="3"/>
    <x v="3"/>
    <s v="4.1.1"/>
    <s v="CUSTOS"/>
    <s v="4.1.1.04"/>
    <s v="CUSTOS DE MANUTENÇÃO DO ATIVO FIXO"/>
    <s v="4.1.1.04.002"/>
    <x v="13"/>
    <s v="166"/>
    <s v="FAZENDA GUARITÁ - MS"/>
    <x v="3"/>
    <s v=""/>
    <s v="DEBITO"/>
    <n v="15.28"/>
    <n v="15.28"/>
    <s v=""/>
    <n v="2023"/>
    <n v="12"/>
    <n v="15.28"/>
    <x v="3"/>
    <s v="Manutenção de Máquinas e Implementos Agrícolas"/>
    <x v="3"/>
    <s v="Direto"/>
    <s v="29.844"/>
    <x v="1"/>
    <s v="Custos de Manutenção do Ativo Fixo"/>
  </r>
  <r>
    <s v="29/12/2023"/>
    <s v="2023"/>
    <s v="1.829"/>
    <s v="CESAR AUGUSTO CAROLLO SILVESTRI FILHO"/>
    <x v="1"/>
    <s v="NF 29.844 DE AMPAGRIL AMAMBAI PECAS AGRICOLAS LTDA  1 UN DE MASCARA RESPIRATORIA S/ CARTUCHO - CG 306 CARBOGRAFITE"/>
    <s v="29.844"/>
    <s v="NotaFiscalDeFornecedor"/>
    <s v="4"/>
    <s v="CUSTOS E DESPESAS"/>
    <x v="3"/>
    <x v="3"/>
    <s v="4.1.1"/>
    <s v="CUSTOS"/>
    <s v="4.1.1.04"/>
    <s v="CUSTOS DE MANUTENÇÃO DO ATIVO FIXO"/>
    <s v="4.1.1.04.002"/>
    <x v="13"/>
    <s v="166"/>
    <s v="FAZENDA GUARITÁ - MS"/>
    <x v="3"/>
    <s v=""/>
    <s v="DEBITO"/>
    <n v="49.82"/>
    <n v="49.82"/>
    <s v=""/>
    <n v="2023"/>
    <n v="12"/>
    <n v="49.82"/>
    <x v="3"/>
    <s v="Manutenção de Máquinas e Implementos Agrícolas"/>
    <x v="3"/>
    <s v="Direto"/>
    <s v="29.844"/>
    <x v="1"/>
    <s v="Custos de Manutenção do Ativo Fixo"/>
  </r>
  <r>
    <s v="29/12/2023"/>
    <s v="2023"/>
    <s v="1.829"/>
    <s v="CESAR AUGUSTO CAROLLO SILVESTRI FILHO"/>
    <x v="1"/>
    <s v="NF 29.844 DE AMPAGRIL AMAMBAI PECAS AGRICOLAS LTDA  4 UN DE CARTUCHO - RC 203"/>
    <s v="29.844"/>
    <s v="NotaFiscalDeFornecedor"/>
    <s v="4"/>
    <s v="CUSTOS E DESPESAS"/>
    <x v="3"/>
    <x v="3"/>
    <s v="4.1.1"/>
    <s v="CUSTOS"/>
    <s v="4.1.1.04"/>
    <s v="CUSTOS DE MANUTENÇÃO DO ATIVO FIXO"/>
    <s v="4.1.1.04.002"/>
    <x v="13"/>
    <s v="166"/>
    <s v="FAZENDA GUARITÁ - MS"/>
    <x v="3"/>
    <s v=""/>
    <s v="DEBITO"/>
    <n v="83.88"/>
    <n v="83.88"/>
    <s v=""/>
    <n v="2023"/>
    <n v="12"/>
    <n v="83.88"/>
    <x v="3"/>
    <s v="Manutenção de Máquinas e Implementos Agrícolas"/>
    <x v="3"/>
    <s v="Direto"/>
    <s v="29.844"/>
    <x v="1"/>
    <s v="Custos de Manutenção do Ativo Fixo"/>
  </r>
  <r>
    <s v="29/12/2023"/>
    <s v="2023"/>
    <s v="1.829"/>
    <s v="CESAR AUGUSTO CAROLLO SILVESTRI FILHO"/>
    <x v="1"/>
    <s v="NF 29.844 DE AMPAGRIL AMAMBAI PECAS AGRICOLAS LTDA  1 BALDE 20 L DE OLEO S4 SHELL SPIRAX TXM - 20LT"/>
    <s v="29.844"/>
    <s v="NotaFiscalDeFornecedor"/>
    <s v="4"/>
    <s v="CUSTOS E DESPESAS"/>
    <x v="3"/>
    <x v="3"/>
    <s v="4.1.1"/>
    <s v="CUSTOS"/>
    <s v="4.1.1.04"/>
    <s v="CUSTOS DE MANUTENÇÃO DO ATIVO FIXO"/>
    <s v="4.1.1.04.002"/>
    <x v="13"/>
    <s v="166"/>
    <s v="FAZENDA GUARITÁ - MS"/>
    <x v="3"/>
    <s v=""/>
    <s v="DEBITO"/>
    <n v="708.87"/>
    <n v="708.87"/>
    <s v=""/>
    <n v="2023"/>
    <n v="12"/>
    <n v="708.87"/>
    <x v="3"/>
    <s v="Manutenção de Máquinas e Implementos Agrícolas"/>
    <x v="3"/>
    <s v="Direto"/>
    <s v="29.844"/>
    <x v="1"/>
    <s v="Custos de Manutenção do Ativo Fixo"/>
  </r>
  <r>
    <s v="29/12/2023"/>
    <s v="2023"/>
    <s v="1.829"/>
    <s v="CESAR AUGUSTO CAROLLO SILVESTRI FILHO"/>
    <x v="1"/>
    <s v="NF 29.844 DE AMPAGRIL AMAMBAI PECAS AGRICOLAS LTDA  2,5 MT DE MANGUEIRA COMBUSTIVEL 6.0 MM IBIRA"/>
    <s v="29.844"/>
    <s v="NotaFiscalDeFornecedor"/>
    <s v="4"/>
    <s v="CUSTOS E DESPESAS"/>
    <x v="3"/>
    <x v="3"/>
    <s v="4.1.1"/>
    <s v="CUSTOS"/>
    <s v="4.1.1.04"/>
    <s v="CUSTOS DE MANUTENÇÃO DO ATIVO FIXO"/>
    <s v="4.1.1.04.002"/>
    <x v="13"/>
    <s v="166"/>
    <s v="FAZENDA GUARITÁ - MS"/>
    <x v="3"/>
    <s v=""/>
    <s v="DEBITO"/>
    <n v="22.28"/>
    <n v="22.28"/>
    <s v=""/>
    <n v="2023"/>
    <n v="12"/>
    <n v="22.28"/>
    <x v="3"/>
    <s v="Manutenção de Máquinas e Implementos Agrícolas"/>
    <x v="3"/>
    <s v="Direto"/>
    <s v="29.844"/>
    <x v="1"/>
    <s v="Custos de Manutenção do Ativo Fixo"/>
  </r>
  <r>
    <s v="29/12/2023"/>
    <s v="2023"/>
    <s v="1.829"/>
    <s v="CESAR AUGUSTO CAROLLO SILVESTRI FILHO"/>
    <x v="1"/>
    <s v="NF 29.844 DE AMPAGRIL AMAMBAI PECAS AGRICOLAS LTDA "/>
    <s v="29.844"/>
    <s v="NotaFiscalDeFornecedor"/>
    <s v="2"/>
    <s v="PASSIVO"/>
    <x v="1"/>
    <x v="1"/>
    <s v="2.1.1"/>
    <s v="CONTAS A PAGAR"/>
    <s v="2.1.1.01"/>
    <s v="CONTAS A PAGAR"/>
    <s v="2.1.1.01.001"/>
    <x v="1"/>
    <s v="291"/>
    <s v=""/>
    <x v="0"/>
    <s v="AMPAGRIL AMAMBAI PECAS AGRICOLAS LTDA"/>
    <s v="CREDITO"/>
    <n v="880.13"/>
    <s v=""/>
    <n v="880.13"/>
    <n v="2023"/>
    <n v="12"/>
    <n v="-880.13"/>
    <x v="0"/>
    <s v=""/>
    <x v="0"/>
    <n v="0"/>
    <s v="29.844"/>
    <x v="1"/>
    <s v=""/>
  </r>
  <r>
    <s v="31/12/2023"/>
    <s v="2023"/>
    <s v="1.836"/>
    <s v="CESAR AUGUSTO CAROLLO SILVESTRI FILHO"/>
    <x v="1"/>
    <s v="SALÁRIO MENSAL CELSO HENRIQUE OCHIOVI REF. 12/2023"/>
    <s v=""/>
    <s v="Folha Pgto"/>
    <s v="2"/>
    <s v="PASSIVO"/>
    <x v="1"/>
    <x v="1"/>
    <s v="2.1.1"/>
    <s v="CONTAS A PAGAR"/>
    <s v="2.1.1.02"/>
    <s v="OBRIGAÇÕES COM PESSOAL"/>
    <s v="2.1.1.02.001"/>
    <x v="39"/>
    <s v="411"/>
    <s v=""/>
    <x v="0"/>
    <s v="CELSO HENRIQUE OCHIOVI"/>
    <s v="CREDITO"/>
    <n v="6445"/>
    <s v=""/>
    <n v="6445"/>
    <n v="2023"/>
    <n v="12"/>
    <n v="-6445"/>
    <x v="0"/>
    <s v=""/>
    <x v="0"/>
    <n v="0"/>
    <s v=""/>
    <x v="1"/>
    <s v=""/>
  </r>
  <r>
    <s v="31/12/2023"/>
    <s v="2023"/>
    <s v="1.836"/>
    <s v="CESAR AUGUSTO CAROLLO SILVESTRI FILHO"/>
    <x v="1"/>
    <s v="SALÁRIO MENSAL CELSO HENRIQUE OCHIOVI REF. 12/2023"/>
    <s v=""/>
    <s v="Folha Pgto"/>
    <s v="4"/>
    <s v="CUSTOS E DESPESAS"/>
    <x v="3"/>
    <x v="3"/>
    <s v="4.1.2"/>
    <s v="DESPESAS"/>
    <s v="4.1.2.03"/>
    <s v="DESPESAS COM PESSOAL"/>
    <s v="4.1.2.03.001"/>
    <x v="40"/>
    <s v="160"/>
    <s v="FAZENDA MARMELEIRO - LARANJEIRAS DO SUL"/>
    <x v="6"/>
    <s v=""/>
    <s v="DEBITO"/>
    <n v="8464.27"/>
    <n v="8464.27"/>
    <s v=""/>
    <n v="2023"/>
    <n v="12"/>
    <n v="8464.27"/>
    <x v="2"/>
    <s v="Salários, Rescisões e Indenizações"/>
    <x v="3"/>
    <s v="Direto"/>
    <s v=""/>
    <x v="1"/>
    <s v="Despesas com Pessoal"/>
  </r>
  <r>
    <s v="31/12/2023"/>
    <s v="2023"/>
    <s v="1.836"/>
    <s v="CESAR AUGUSTO CAROLLO SILVESTRI FILHO"/>
    <x v="1"/>
    <s v="SALÁRIO MENSAL CELSO HENRIQUE OCHIOVI REF. 12/2023"/>
    <s v=""/>
    <s v="Folha Pgto"/>
    <s v="4"/>
    <s v="CUSTOS E DESPESAS"/>
    <x v="3"/>
    <x v="3"/>
    <s v="4.1.2"/>
    <s v="DESPESAS"/>
    <s v="4.1.2.03"/>
    <s v="DESPESAS COM PESSOAL"/>
    <s v="4.1.2.03.007"/>
    <x v="95"/>
    <s v="163"/>
    <s v="FAZENDA MARMELEIRO - LARANJEIRAS DO SUL"/>
    <x v="6"/>
    <s v=""/>
    <s v="DEBITO"/>
    <n v="95.17"/>
    <n v="95.17"/>
    <s v=""/>
    <n v="2023"/>
    <n v="12"/>
    <n v="95.17"/>
    <x v="2"/>
    <s v="13° Salário"/>
    <x v="3"/>
    <s v="Direto"/>
    <s v=""/>
    <x v="1"/>
    <s v="Despesas com Pessoal"/>
  </r>
  <r>
    <s v="31/12/2023"/>
    <s v="2023"/>
    <s v="1.836"/>
    <s v="CESAR AUGUSTO CAROLLO SILVESTRI FILHO"/>
    <x v="1"/>
    <s v="SALÁRIO MENSAL CELSO HENRIQUE OCHIOVI REF. 12/2023"/>
    <s v=""/>
    <s v="Folha Pgto"/>
    <s v="4"/>
    <s v="CUSTOS E DESPESAS"/>
    <x v="3"/>
    <x v="3"/>
    <s v="4.1.2"/>
    <s v="DESPESAS"/>
    <s v="4.1.2.03"/>
    <s v="DESPESAS COM PESSOAL"/>
    <s v="4.1.2.03.001"/>
    <x v="40"/>
    <s v="160"/>
    <s v="FAZENDA MARMELEIRO - LARANJEIRAS DO SUL"/>
    <x v="6"/>
    <s v=""/>
    <s v="CREDITO"/>
    <n v="0.3"/>
    <s v=""/>
    <n v="0.3"/>
    <n v="2023"/>
    <n v="12"/>
    <n v="-0.3"/>
    <x v="2"/>
    <s v="Salários, Rescisões e Indenizações"/>
    <x v="3"/>
    <s v="Direto"/>
    <s v=""/>
    <x v="1"/>
    <s v="Despesas com Pessoal"/>
  </r>
  <r>
    <s v="31/12/2023"/>
    <s v="2023"/>
    <s v="1.836"/>
    <s v="CESAR AUGUSTO CAROLLO SILVESTRI FILHO"/>
    <x v="1"/>
    <s v="SALÁRIO MENSAL CELSO HENRIQUE OCHIOVI REF. 12/2023"/>
    <s v=""/>
    <s v="Folha Pgto"/>
    <s v="2"/>
    <s v="PASSIVO"/>
    <x v="1"/>
    <x v="1"/>
    <s v="2.1.1"/>
    <s v="CONTAS A PAGAR"/>
    <s v="2.1.1.04"/>
    <s v="TRANSITÓRIAS DE APURAÇÃO DE TRIBUTOS"/>
    <s v="2.1.1.04.001"/>
    <x v="31"/>
    <s v="611"/>
    <s v=""/>
    <x v="0"/>
    <s v=""/>
    <s v="CREDITO"/>
    <n v="876.95"/>
    <s v=""/>
    <n v="876.95"/>
    <n v="2023"/>
    <n v="12"/>
    <n v="-876.95"/>
    <x v="0"/>
    <s v=""/>
    <x v="0"/>
    <n v="0"/>
    <s v=""/>
    <x v="1"/>
    <s v=""/>
  </r>
  <r>
    <s v="31/12/2023"/>
    <s v="2023"/>
    <s v="1.836"/>
    <s v="CESAR AUGUSTO CAROLLO SILVESTRI FILHO"/>
    <x v="1"/>
    <s v="SALÁRIO MENSAL CELSO HENRIQUE OCHIOVI REF. 12/2023"/>
    <s v=""/>
    <s v="Folha Pgto"/>
    <s v="2"/>
    <s v="PASSIVO"/>
    <x v="1"/>
    <x v="1"/>
    <s v="2.1.1"/>
    <s v="CONTAS A PAGAR"/>
    <s v="2.1.1.04"/>
    <s v="TRANSITÓRIAS DE APURAÇÃO DE TRIBUTOS"/>
    <s v="2.1.1.04.002"/>
    <x v="30"/>
    <s v="612"/>
    <s v=""/>
    <x v="0"/>
    <s v=""/>
    <s v="CREDITO"/>
    <n v="1201.3499999999999"/>
    <s v=""/>
    <n v="1201.3499999999999"/>
    <n v="2023"/>
    <n v="12"/>
    <n v="-1201.3499999999999"/>
    <x v="0"/>
    <s v=""/>
    <x v="0"/>
    <n v="0"/>
    <s v=""/>
    <x v="1"/>
    <s v=""/>
  </r>
  <r>
    <s v="31/12/2023"/>
    <s v="2023"/>
    <s v="1.836"/>
    <s v="CESAR AUGUSTO CAROLLO SILVESTRI FILHO"/>
    <x v="1"/>
    <s v="SALÁRIO MENSAL CELSO HENRIQUE OCHIOVI REF. 12/2023"/>
    <s v=""/>
    <s v="Folha Pgto"/>
    <s v="4"/>
    <s v="CUSTOS E DESPESAS"/>
    <x v="3"/>
    <x v="3"/>
    <s v="4.1.2"/>
    <s v="DESPESAS"/>
    <s v="4.1.2.03"/>
    <s v="DESPESAS COM PESSOAL"/>
    <s v="4.1.2.03.007"/>
    <x v="95"/>
    <s v="163"/>
    <s v="FAZENDA MARMELEIRO - LARANJEIRAS DO SUL"/>
    <x v="6"/>
    <s v=""/>
    <s v="CREDITO"/>
    <n v="35.840000000000003"/>
    <s v=""/>
    <n v="35.840000000000003"/>
    <n v="2023"/>
    <n v="12"/>
    <n v="-35.840000000000003"/>
    <x v="2"/>
    <s v="13° Salário"/>
    <x v="3"/>
    <s v="Direto"/>
    <s v=""/>
    <x v="1"/>
    <s v="Despesas com Pessoal"/>
  </r>
  <r>
    <s v="31/12/2023"/>
    <s v="2023"/>
    <s v="1.837"/>
    <s v="CESAR AUGUSTO CAROLLO SILVESTRI FILHO"/>
    <x v="1"/>
    <s v="SALÁRIO MENSAL DOUGLAS LOPES REF. 12/2023"/>
    <s v=""/>
    <s v="Folha Pgto"/>
    <s v="2"/>
    <s v="PASSIVO"/>
    <x v="1"/>
    <x v="1"/>
    <s v="2.1.1"/>
    <s v="CONTAS A PAGAR"/>
    <s v="2.1.1.02"/>
    <s v="OBRIGAÇÕES COM PESSOAL"/>
    <s v="2.1.1.02.001"/>
    <x v="39"/>
    <s v="411"/>
    <s v=""/>
    <x v="0"/>
    <s v="DOUGLAS LOPES"/>
    <s v="CREDITO"/>
    <n v="4081"/>
    <s v=""/>
    <n v="4081"/>
    <n v="2023"/>
    <n v="12"/>
    <n v="-4081"/>
    <x v="0"/>
    <s v=""/>
    <x v="0"/>
    <n v="0"/>
    <s v=""/>
    <x v="1"/>
    <s v=""/>
  </r>
  <r>
    <s v="31/12/2023"/>
    <s v="2023"/>
    <s v="1.837"/>
    <s v="CESAR AUGUSTO CAROLLO SILVESTRI FILHO"/>
    <x v="1"/>
    <s v="SALÁRIO MENSAL DOUGLAS LOPES REF. 12/2023"/>
    <s v=""/>
    <s v="Folha Pgto"/>
    <s v="4"/>
    <s v="CUSTOS E DESPESAS"/>
    <x v="3"/>
    <x v="3"/>
    <s v="4.1.2"/>
    <s